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001"/>
  <workbookPr defaultThemeVersion="166925"/>
  <mc:AlternateContent xmlns:mc="http://schemas.openxmlformats.org/markup-compatibility/2006">
    <mc:Choice Requires="x15">
      <x15ac:absPath xmlns:x15ac="http://schemas.microsoft.com/office/spreadsheetml/2010/11/ac" url="D:\pythontest\pythonScript\"/>
    </mc:Choice>
  </mc:AlternateContent>
  <xr:revisionPtr revIDLastSave="0" documentId="8_{7D50341C-6FED-4653-9D4F-E8B9D3882CD7}" xr6:coauthVersionLast="38" xr6:coauthVersionMax="38" xr10:uidLastSave="{00000000-0000-0000-0000-000000000000}"/>
  <bookViews>
    <workbookView xWindow="0" yWindow="0" windowWidth="28800" windowHeight="12165" activeTab="1" xr2:uid="{A8618100-2099-41E9-9823-F9F9274FE58F}"/>
  </bookViews>
  <sheets>
    <sheet name="Ark3" sheetId="3" r:id="rId1"/>
    <sheet name="Ark2" sheetId="2" r:id="rId2"/>
    <sheet name="Ark1" sheetId="1" r:id="rId3"/>
  </sheets>
  <definedNames>
    <definedName name="EksterneData_1" localSheetId="1" hidden="1">'Ark2'!$A$1:$R$330001</definedName>
  </definedNames>
  <calcPr calcId="1790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C21774C-FC64-4D3F-BE91-D0F58232DF13}" keepAlive="1" name="Spørring - renset_data" description="Tilkobling til spørringen renset_data i arbeidsboken." type="5" refreshedVersion="6" background="1" saveData="1">
    <dbPr connection="Provider=Microsoft.Mashup.OleDb.1;Data Source=$Workbook$;Location=renset_data;Extended Properties=&quot;&quot;" command="SELECT * FROM [renset_data]"/>
  </connection>
  <connection id="2" xr16:uid="{96E48059-097A-44BD-9E03-40864036B93F}" keepAlive="1" name="Spørring - renset_data2" description="Tilkobling til spørringen renset_data2 i arbeidsboken." type="5" refreshedVersion="6" background="1">
    <dbPr connection="Provider=Microsoft.Mashup.OleDb.1;Data Source=$Workbook$;Location=renset_data2;Extended Properties=&quot;&quot;" command="SELECT * FROM [renset_data2]"/>
  </connection>
</connections>
</file>

<file path=xl/sharedStrings.xml><?xml version="1.0" encoding="utf-8"?>
<sst xmlns="http://schemas.openxmlformats.org/spreadsheetml/2006/main" count="2954487" uniqueCount="742727">
  <si>
    <t>Name</t>
  </si>
  <si>
    <t>created_at</t>
  </si>
  <si>
    <t>text</t>
  </si>
  <si>
    <t>source</t>
  </si>
  <si>
    <t>.user_id</t>
  </si>
  <si>
    <t>name</t>
  </si>
  <si>
    <t>screen_name</t>
  </si>
  <si>
    <t>location</t>
  </si>
  <si>
    <t>description</t>
  </si>
  <si>
    <t>verified</t>
  </si>
  <si>
    <t>followers_count</t>
  </si>
  <si>
    <t>friends_count</t>
  </si>
  <si>
    <t>favourites_count</t>
  </si>
  <si>
    <t>statuses_count</t>
  </si>
  <si>
    <t>user_created_at</t>
  </si>
  <si>
    <t>geo_enabled</t>
  </si>
  <si>
    <t>lang</t>
  </si>
  <si>
    <t>hashtag_1</t>
  </si>
  <si>
    <t>hashtag_2</t>
  </si>
  <si>
    <t>2018-10-05 13:55:20</t>
  </si>
  <si>
    <t>RT @lolesports: Take a closer look at @Zeitnotlol's moves on Caitlyn from @supmass' Play-In Group Stage game against G2! #Worlds2018 https:…</t>
  </si>
  <si>
    <t>Twitter for iPhone</t>
  </si>
  <si>
    <t>しゅらるん</t>
  </si>
  <si>
    <t>b_chi9</t>
  </si>
  <si>
    <t>http://block.fm/m-flo/rip slyme_x000D_
眠るツイートとかリアルタイムで見つけたら反応するかも。</t>
  </si>
  <si>
    <t>2012-08-06 12:16:19</t>
  </si>
  <si>
    <t>ja</t>
  </si>
  <si>
    <t>2018-10-05 13:55:28</t>
  </si>
  <si>
    <t>RT @SkyshockGG_Ego: #LosRostrosDeLaPasion #Worlds2018 https://t.co/FH6iGqg7gN</t>
  </si>
  <si>
    <t>Twitter for Android</t>
  </si>
  <si>
    <t>R7 David Vel</t>
  </si>
  <si>
    <t>RachetStaminUp</t>
  </si>
  <si>
    <t>México</t>
  </si>
  <si>
    <t>Just monas chinas y memes;
Estudiante de la ingeniería en Robotica Industrial del Instituto Politécnico Nacional :3. La técnica al servicio de la patria alv!</t>
  </si>
  <si>
    <t>2014-11-10 22:59:10</t>
  </si>
  <si>
    <t>es</t>
  </si>
  <si>
    <t>losrostrosdelapasion</t>
  </si>
  <si>
    <t>2018-10-05 13:55:39</t>
  </si>
  <si>
    <t>RT @lolesports: The #Worlds2018 Play-In Knockout Stage:
@Cloud9 vs. @GambitEsports 
@EDG_Edward vs. @team_detonation 
@G2esports vs. @InFi…</t>
  </si>
  <si>
    <t>Twitter Lite</t>
  </si>
  <si>
    <t>hyoz@ひょず</t>
  </si>
  <si>
    <t>hyozlol127</t>
  </si>
  <si>
    <t>SN: hyoz    silver3</t>
  </si>
  <si>
    <t>茨城住みの高2 LOL poppy main 誘ってください！ ソシャゲはアナデンなどなど ヘッダーは@pixelink404</t>
  </si>
  <si>
    <t>2017-05-21 07:17:01</t>
  </si>
  <si>
    <t>2018-10-05 13:55:54</t>
  </si>
  <si>
    <t>RT @Official_LJL: 【Worlds2018 - Real Voices 02】
Worldsで成果を出す。―その悲願のため、戦い続けてきた彼らの「苦悩と歓喜の声」をお届けします。#Worlds2018 https://t.co/kU7Z8OniKf</t>
  </si>
  <si>
    <t>るっきー@祝！マギレコアニメ化！</t>
  </si>
  <si>
    <t>ruckyBB</t>
  </si>
  <si>
    <t>日本 東京</t>
  </si>
  <si>
    <t>ボーダーブレイク Ver.3.5産ACE Lv.56のパチンカススロッカス
 LoL/マギレコ/ハースストーン
あとはサバゲとかプラモとか
 フォロー・リムーブお気軽に</t>
  </si>
  <si>
    <t>2011-07-16 04:35:25</t>
  </si>
  <si>
    <t>2018-10-05 13:56:03</t>
  </si>
  <si>
    <t>RT @LVPcol: #LeagueOfLegends | ¡@Cotopaco sigue resonando en los medios nacionales! 📰
@ELTIEMPO hace cobertura de su avance en #Worlds2018…</t>
  </si>
  <si>
    <t>Twitter Web Client</t>
  </si>
  <si>
    <t>Diego Sánchez</t>
  </si>
  <si>
    <t>DiegoSnchezA</t>
  </si>
  <si>
    <t>2016-08-05 13:37:47</t>
  </si>
  <si>
    <t>leagueoflegends</t>
  </si>
  <si>
    <t>2018-10-05 13:56:28</t>
  </si>
  <si>
    <t>RT @ZeltGG: Que calidad que te casteen en Coreano omg https://t.co/34En4791Ov</t>
  </si>
  <si>
    <t>El Cuervo Ikki</t>
  </si>
  <si>
    <t>ElCuervoIkki</t>
  </si>
  <si>
    <t>Main Shyvana</t>
  </si>
  <si>
    <t>2010-06-23 18:34:44</t>
  </si>
  <si>
    <t>2018-10-05 13:56:34</t>
  </si>
  <si>
    <t>Jeff C.</t>
  </si>
  <si>
    <t>JeffCotrona</t>
  </si>
  <si>
    <t>WNE '17 | Bay Path '13</t>
  </si>
  <si>
    <t>2012-05-25 23:14:41</t>
  </si>
  <si>
    <t>en</t>
  </si>
  <si>
    <t>RT @kouya9503123: #今日 の #空 は、 #曇り 時々 #晴れ ⛅️ #しば犬こころ と #阿賀野川 沿いを #散歩 🐕🐾 #台風25 の影響 #フェーン現象 暑かったです💦 鳩の背後にこころ😳
#日本 #新潟 #にっぽん #アジア #ふぉと #sky #Ja…</t>
  </si>
  <si>
    <t>鴨杖もよ</t>
  </si>
  <si>
    <t>Moyo_Kamodzue</t>
  </si>
  <si>
    <t>主にオリジナルを中心に絵を描いています(*˘︶˘*).｡.:*♡
Deviant Art:https://moyokamodzue.deviantart.com/ Twitch:https://www.twitch.tv/moyo_kamodzue</t>
  </si>
  <si>
    <t>2018-04-30 11:26:30</t>
  </si>
  <si>
    <t>今日</t>
  </si>
  <si>
    <t>空</t>
  </si>
  <si>
    <t>2018-10-05 13:56:52</t>
  </si>
  <si>
    <t>zBlueLabel</t>
  </si>
  <si>
    <t>MrFelipeCruz</t>
  </si>
  <si>
    <t>2014-08-07 04:48:46</t>
  </si>
  <si>
    <t>pt</t>
  </si>
  <si>
    <t>2018-10-05 13:56:57</t>
  </si>
  <si>
    <t>RT @LogicoolG: 【#LogicoolGCUP G304キャンペーン】
#Worlds2018 の熱気冷めやまぬ中、本日は #LogicoolGCUP です😎こちらも勢いをつけていきましょう！
1. @LogicoolG をフォロー
2. 当ツイートをリツイートして…</t>
  </si>
  <si>
    <t>お勉強</t>
  </si>
  <si>
    <t>center2016max</t>
  </si>
  <si>
    <t>関東</t>
  </si>
  <si>
    <t>2015-09-24 11:42:05</t>
  </si>
  <si>
    <t>logicoolgcup</t>
  </si>
  <si>
    <t>2018-10-05 13:56:59</t>
  </si>
  <si>
    <t>たいちゃ</t>
  </si>
  <si>
    <t>taicya</t>
  </si>
  <si>
    <t>変なことを考えて、お金を稼いで、生きる。iconはcrypkoで生成されたものです。</t>
  </si>
  <si>
    <t>2008-11-15 04:09:38</t>
  </si>
  <si>
    <t>2018-10-05 13:57:05</t>
  </si>
  <si>
    <t>kenji gotou</t>
  </si>
  <si>
    <t>DddGotou</t>
  </si>
  <si>
    <t>2014-07-20 22:16:59</t>
  </si>
  <si>
    <t>2018-10-05 13:57:45</t>
  </si>
  <si>
    <t>RT @lolesports: "RISE" (feat. @theglitchmob, @WeAreMako &amp;amp; @TheWordAlive) #Worlds2018
📺 https://t.co/oYygL0Gtp3 https://t.co/1Gono8wRDy</t>
  </si>
  <si>
    <t>ебливый алень</t>
  </si>
  <si>
    <t>Acell9931</t>
  </si>
  <si>
    <t>Диссоциативно- расстроившийся художник</t>
  </si>
  <si>
    <t>2017-04-08 20:55:47</t>
  </si>
  <si>
    <t>ru</t>
  </si>
  <si>
    <t>2018-10-05 13:57:46</t>
  </si>
  <si>
    <t>RT @GenGLoL: 가을은 젠지의 계절! 
Autumn🍁 is here, which means Gen.G time!
https://t.co/H4CKcO21VU
#WeAreGenG #GenG #GenGWIN #LCK #Worlds2018 #LoL</t>
  </si>
  <si>
    <t>☁️</t>
  </si>
  <si>
    <t>Gen_G_0228_</t>
  </si>
  <si>
    <t>가을젠지 최고다😆</t>
  </si>
  <si>
    <t>Gen.G LOL</t>
  </si>
  <si>
    <t>2018-09-16 14:23:06</t>
  </si>
  <si>
    <t>wearegeng</t>
  </si>
  <si>
    <t>geng</t>
  </si>
  <si>
    <t>2018-10-05 13:58:35</t>
  </si>
  <si>
    <t>MUMU</t>
  </si>
  <si>
    <t>MUMUZOU0206</t>
  </si>
  <si>
    <t>PUBG・CSGO・R6Sの放送を毎日２０時から放送しています。 https://goo.gl/geU2ps スポンサー様募集中。 欲しい物リストはこちら http://amzn.asia/1bDhqRDc</t>
  </si>
  <si>
    <t>2017-07-10 04:03:31</t>
  </si>
  <si>
    <t>2018-10-05 13:58:41</t>
  </si>
  <si>
    <t>RT @lolesports: The final #Worlds2018 Play-In Group standings: https://t.co/tdR7WuqOe1</t>
  </si>
  <si>
    <t>JoanFnc#FNCWIN</t>
  </si>
  <si>
    <t>Saskehn</t>
  </si>
  <si>
    <t>España</t>
  </si>
  <si>
    <t>Surviland😙 Api 14/07/17 Noni, Dagar, Lorena y Prodigy. La Pandilla 🐽🐻🐿 #ShooterArmy .Por siempre y para siempre💜
Follow : Prodi😍 MiniLink😏 EpicLudius😙</t>
  </si>
  <si>
    <t>2014-07-13 13:22:28</t>
  </si>
  <si>
    <t>2018-10-05 13:58:47</t>
  </si>
  <si>
    <t>Ozan Erdoğan</t>
  </si>
  <si>
    <t>keinxlol</t>
  </si>
  <si>
    <t>DENDEN 🌟</t>
  </si>
  <si>
    <t>2016-10-23 09:16:47</t>
  </si>
  <si>
    <t>tr</t>
  </si>
  <si>
    <t>2018-10-05 13:58:52</t>
  </si>
  <si>
    <t>TweetDeck</t>
  </si>
  <si>
    <t>NaGiSA</t>
  </si>
  <si>
    <t>NaGiSA147</t>
  </si>
  <si>
    <t>WoWs Asia / osu!</t>
  </si>
  <si>
    <t>IGN : NaGiSA147 　 自作PC / FPS / Thank You Trident / さよならSF2 ブログにてosu!のスキン配布中</t>
  </si>
  <si>
    <t>2017-03-17 09:17:12</t>
  </si>
  <si>
    <t>2018-10-05 13:59:13</t>
  </si>
  <si>
    <t>とくぽ</t>
  </si>
  <si>
    <t>pad_youtube</t>
  </si>
  <si>
    <t xml:space="preserve">日本 </t>
  </si>
  <si>
    <t>よろしくお願いします！</t>
  </si>
  <si>
    <t>2010-10-25 08:01:31</t>
  </si>
  <si>
    <t>2018-10-05 13:59:31</t>
  </si>
  <si>
    <t>へかのあ</t>
  </si>
  <si>
    <t>Noir660</t>
  </si>
  <si>
    <t>＜へカリムプロダクション[ヘカプロ]所属。＞
スバリスト</t>
  </si>
  <si>
    <t>2015-08-22 14:29:43</t>
  </si>
  <si>
    <t>2018-10-05 14:00:02</t>
  </si>
  <si>
    <t>社畜</t>
  </si>
  <si>
    <t>Wage_slave_</t>
  </si>
  <si>
    <t>2015-09-21 14:43:01</t>
  </si>
  <si>
    <t>2018-10-05 14:01:09</t>
  </si>
  <si>
    <t>信者 IFB</t>
  </si>
  <si>
    <t>aisjz</t>
  </si>
  <si>
    <t>happy yeah!!</t>
  </si>
  <si>
    <t>2015-09-10 12:16:05</t>
  </si>
  <si>
    <t>2018-10-05 14:01:16</t>
  </si>
  <si>
    <t>RT @demarkegaming: Bahçeşehir SuperMassive oyuncusu Zeitnot'un, G2 karşısında Caitlyn ile oynadığı o mükemmel anlar #Worlds2018 #SUPWIN htt…</t>
  </si>
  <si>
    <t>kkbj</t>
  </si>
  <si>
    <t>LOLkkbj</t>
  </si>
  <si>
    <t>超えろ the limit</t>
  </si>
  <si>
    <t>2017-03-24 21:38:41</t>
  </si>
  <si>
    <t>supwin</t>
  </si>
  <si>
    <t>2018-10-05 14:01:17</t>
  </si>
  <si>
    <t>もう明日試合か、はやい～</t>
  </si>
  <si>
    <t>さらる@例大祭え38a</t>
  </si>
  <si>
    <t>sararu1213</t>
  </si>
  <si>
    <t>愛知←金沢←富山</t>
  </si>
  <si>
    <t>女性エンジニア。[好み]⇒音ゲ(リフレクclass零・ノスタルジア5級・弐寺元七段)/League of Legends/すみっコぐらし/東方project/舞音KAGURA/お絵描き/自作PC(ASUS主体、logicool)/チャンカレ症候群など。同人垢→@sararu12131</t>
  </si>
  <si>
    <t>2010-02-18 04:05:21</t>
  </si>
  <si>
    <t>2018-10-05 14:01:31</t>
  </si>
  <si>
    <t>RT @Official_LJL: 【#Worlds2018 PLAY IN KNOCK OUTS DAY1】
10月6日（土）13:00〜
@Cloud9 vs @GambitEsports
@EDG_Edward vs @team_detonation 
勝者はグループ…</t>
  </si>
  <si>
    <t>荒瀬 基弘</t>
  </si>
  <si>
    <t>arase_rock69</t>
  </si>
  <si>
    <t>1%のひらめきがなければ99%の努力は無駄である</t>
  </si>
  <si>
    <t>2011-05-10 04:18:26</t>
  </si>
  <si>
    <t>2018-10-05 14:02:29</t>
  </si>
  <si>
    <t>RT @OGTVLoL: Née des cendres de Young Generation, Phong Vũ Buffalo s'avance sur la scène mondiale en tant qu'unique représentante du Viêt N…</t>
  </si>
  <si>
    <t>Arthur Gariglio</t>
  </si>
  <si>
    <t>Flemm___</t>
  </si>
  <si>
    <t>Strasbourg, Alsace</t>
  </si>
  <si>
    <t>LPL &amp; LCK writer for @Ogaming_TV. Former Hearthstone player. Metalhead. Kingzone is love, Kingzone is life.</t>
  </si>
  <si>
    <t>2014-09-08 00:01:16</t>
  </si>
  <si>
    <t>fr</t>
  </si>
  <si>
    <t>2018-10-05 14:02:37</t>
  </si>
  <si>
    <t>魚</t>
  </si>
  <si>
    <t>deadbody0128</t>
  </si>
  <si>
    <t>寿司</t>
  </si>
  <si>
    <t>2015-11-03 13:44:29</t>
  </si>
  <si>
    <t>2018-10-05 14:03:18</t>
  </si>
  <si>
    <t>RT @lolesports: "Students would talk about who was the best player in each class, what champions were meta, how to climb the ladder."
A Ko…</t>
  </si>
  <si>
    <t>Zeusdraw</t>
  </si>
  <si>
    <t>Zeus_draw</t>
  </si>
  <si>
    <t>Dibujante rumbo a mangaka. Escritor de libros sin acabar.</t>
  </si>
  <si>
    <t>2018-08-27 15:10:42</t>
  </si>
  <si>
    <t>AT</t>
  </si>
  <si>
    <t>atlimitedjapan</t>
  </si>
  <si>
    <t>MADE IN JAPAN</t>
  </si>
  <si>
    <t>ONE PIECEとサッカーで出来ているただの日本人です☆関東4人家族の自営業☆</t>
  </si>
  <si>
    <t>2012-01-20 03:26:08</t>
  </si>
  <si>
    <t>2018-10-05 14:04:01</t>
  </si>
  <si>
    <t>トランプ</t>
  </si>
  <si>
    <t>254_784</t>
  </si>
  <si>
    <t>　　　　　　　　　　Japan</t>
  </si>
  <si>
    <t>✨!! キング👑 young $</t>
  </si>
  <si>
    <t>2012-12-10 20:39:19</t>
  </si>
  <si>
    <t>2018-10-05 14:04:34</t>
  </si>
  <si>
    <t>RT @GenGLoL: Gen.G LoL ✨sneakers👟 for #Worlds2018 (feat #Nike) 
#WeAreGenG #GenG #LoL https://t.co/hrD1ObVvvo</t>
  </si>
  <si>
    <t>imperialおにおん</t>
  </si>
  <si>
    <t>nikomionion</t>
  </si>
  <si>
    <t>Gen.G  FNC</t>
  </si>
  <si>
    <t>下手糞です
シンジドメインです🏃💨</t>
  </si>
  <si>
    <t>2017-10-13 14:16:32</t>
  </si>
  <si>
    <t>nike</t>
  </si>
  <si>
    <t>2018-10-05 14:04:39</t>
  </si>
  <si>
    <t>こーりゅー</t>
  </si>
  <si>
    <t>wakana_anr</t>
  </si>
  <si>
    <t>2018/2/3 鳴沢臨海ホール</t>
  </si>
  <si>
    <t>1'st EVOLUTION→ / ハクア・ド・ロット・ヘルミニウム(cv.早見沙織) DJしがち</t>
  </si>
  <si>
    <t>2017-05-23 11:32:03</t>
  </si>
  <si>
    <t>2018-10-05 14:04:40</t>
  </si>
  <si>
    <t>NA 4-0 POGGERS</t>
  </si>
  <si>
    <t>sigh-ahn</t>
  </si>
  <si>
    <t>cyanirde</t>
  </si>
  <si>
    <t>a 5 foot 4 nerd // gab’s</t>
  </si>
  <si>
    <t>2013-09-12 13:03:11</t>
  </si>
  <si>
    <t>2018-10-05 14:05:07</t>
  </si>
  <si>
    <t>Yo que G2, iba preparando mi maleta pa regresarme 🤔</t>
  </si>
  <si>
    <t>Mon 🧡🖤</t>
  </si>
  <si>
    <t>mondelimon</t>
  </si>
  <si>
    <t>Nenúfares de Monet.</t>
  </si>
  <si>
    <t>☄️🔭 Your sucess is the derivative of your hard work ⚛️🔬.
Physics student. I like playing League of legends and petting dogs. #FNCWIN #AlwaysFnatic</t>
  </si>
  <si>
    <t>2011-04-19 22:56:35</t>
  </si>
  <si>
    <t>2018-10-05 14:05:49</t>
  </si>
  <si>
    <t>ねこめし</t>
  </si>
  <si>
    <t>i_am_Catrice</t>
  </si>
  <si>
    <t>童貞らしい</t>
  </si>
  <si>
    <t>2014-07-13 05:45:20</t>
  </si>
  <si>
    <t>2018-10-05 14:05:56</t>
  </si>
  <si>
    <t>get</t>
  </si>
  <si>
    <t>kurakurukura</t>
  </si>
  <si>
    <t>2010-07-04 01:29:32</t>
  </si>
  <si>
    <t>2018-10-05 14:06:01</t>
  </si>
  <si>
    <t>RT @lolesports: You can't bamboozle Nocturne #Worlds2018 https://t.co/GwayAPuWVl</t>
  </si>
  <si>
    <t>なにげ</t>
  </si>
  <si>
    <t>nanige1021</t>
  </si>
  <si>
    <t>なにげです pso2（アンスール）VSシリーズと音ゲーをぼちぼちやってます</t>
  </si>
  <si>
    <t>2016-12-17 07:22:01</t>
  </si>
  <si>
    <t>2018-10-05 14:06:31</t>
  </si>
  <si>
    <t>夢見る少女＠お仕事募集中</t>
  </si>
  <si>
    <t>461cat</t>
  </si>
  <si>
    <t>俺、人間やめて美少女になる。 お仕事あったらください。 メール：461cat461@gmail.com https://www.pixiv.net/member.php?id=4944467</t>
  </si>
  <si>
    <t>2013-07-18 14:00:15</t>
  </si>
  <si>
    <t>2018-10-05 14:06:44</t>
  </si>
  <si>
    <t>sasamimi</t>
  </si>
  <si>
    <t>shirokuronami</t>
  </si>
  <si>
    <t>2011-05-28 16:06:25</t>
  </si>
  <si>
    <t>2018-10-05 14:06:57</t>
  </si>
  <si>
    <t>【lolブログ更新】決戦直前！ソロキューを見て妄想しよう！ #DFMWIN 『誰が１番？DFMメンバーのKR opggアカウント』 https://t.co/SL25l2KcTJ #ロルスク #worlds2018</t>
  </si>
  <si>
    <t>Buffer</t>
  </si>
  <si>
    <t>lolブログ@ロルスク</t>
  </si>
  <si>
    <t>lolschool</t>
  </si>
  <si>
    <t>サモナーズリフト</t>
  </si>
  <si>
    <t>誰でもゴールドになれるlol講座ブログ「ロルスク」書いてます #LoLjp #LeagueOfLegends #eスポーツ
中の人はSF2卒 OW中退 HS復帰 PUBG・DBD・R6S現役 スト5入門 #prfm</t>
  </si>
  <si>
    <t>2017-01-15 06:59:39</t>
  </si>
  <si>
    <t>dfmwin</t>
  </si>
  <si>
    <t>ロルスク</t>
  </si>
  <si>
    <t>2018-10-05 14:07:07</t>
  </si>
  <si>
    <t>Harry(ハリー)</t>
  </si>
  <si>
    <t>tji72</t>
  </si>
  <si>
    <t>こんにちハロー</t>
  </si>
  <si>
    <t>2017-05-05 23:09:14</t>
  </si>
  <si>
    <t>2018-10-05 14:07:20</t>
  </si>
  <si>
    <t>リリィ@メイドさん</t>
  </si>
  <si>
    <t>Lily_Flail</t>
  </si>
  <si>
    <t>FC/Blast イフ鯖</t>
  </si>
  <si>
    <t>いつも、ニコニコ貴方の背後に這い寄るメイドさん！リリィ・フレイルのff14用垢です٩(๑❛ᴗ❛๑)۶メインは占星術師です！ メイン垢はこちら @toririd</t>
  </si>
  <si>
    <t>2018-08-19 07:50:19</t>
  </si>
  <si>
    <t>2018-10-05 14:07:24</t>
  </si>
  <si>
    <t>れ お た</t>
  </si>
  <si>
    <t>mimo_reota0624</t>
  </si>
  <si>
    <t>声優 コスプレイヤー プロレス Shadowverse r6s</t>
  </si>
  <si>
    <t>2014-09-27 06:04:45</t>
  </si>
  <si>
    <t>2018-10-05 14:07:23</t>
  </si>
  <si>
    <t>#LoL  #Worlds2018  .@lolesports https://t.co/EukwMETR8g</t>
  </si>
  <si>
    <t>kenzi #worlds2018</t>
  </si>
  <si>
    <t>kenzi131</t>
  </si>
  <si>
    <t>seoul, korea</t>
  </si>
  <si>
    <t>korea esports media http://fomos.kr Reporter and photographer. e-mail : kenzi@fomos.co.kr https://www.flickr.com/photos/hiljus/albums</t>
  </si>
  <si>
    <t>2011-06-10 10:29:26</t>
  </si>
  <si>
    <t>ko</t>
  </si>
  <si>
    <t>lol</t>
  </si>
  <si>
    <t>2018-10-05 14:07:41</t>
  </si>
  <si>
    <t>パイ🐻piecegrlo</t>
  </si>
  <si>
    <t>lol_XANFORT</t>
  </si>
  <si>
    <t>Botlane duo w/@iliryELF 👼 #PGMWIN #SKTWIN #KZWIN #ASC #KDMWIN #C9WIN 
                      2nd supporter for CkAtk [ไทย : ENG : 日本語 : 한국어]</t>
  </si>
  <si>
    <t>2018-01-03 02:30:02</t>
  </si>
  <si>
    <t>2018-10-05 14:08:00</t>
  </si>
  <si>
    <t>In episode 4 of our #Worlds2018 series the boys enjoy an evening at the arcade &amp;amp; devour some incredible Korean BBQ!… https://t.co/gQh75D8sRi</t>
  </si>
  <si>
    <t>Media Studio</t>
  </si>
  <si>
    <t>G2 Esports</t>
  </si>
  <si>
    <t>G2esports</t>
  </si>
  <si>
    <t>G2 HQ - Berlin</t>
  </si>
  <si>
    <t>Official Twitter of G2 Esports | World premier esports club | Join us on Discord: http://discord.gg/G2Esports</t>
  </si>
  <si>
    <t>2013-01-27 11:04:11</t>
  </si>
  <si>
    <t>2018-10-05 14:08:03</t>
  </si>
  <si>
    <t>RT @salt_esports: .@InFinitye_sport ganando en coreano. #Worlds2018 https://t.co/sNdBJyOgMD</t>
  </si>
  <si>
    <t>David</t>
  </si>
  <si>
    <t>DJ_PANDA3</t>
  </si>
  <si>
    <t>Bogotá, D.C., Colombia</t>
  </si>
  <si>
    <t>Usar el  estoy bien como sinónimo de ya me he acostumbrado a que todo salga mal.</t>
  </si>
  <si>
    <t>2011-06-09 21:19:45</t>
  </si>
  <si>
    <t>2018-10-05 14:08:13</t>
  </si>
  <si>
    <t>RT @G2esports: In episode 4 of our #Worlds2018 series the boys enjoy an evening at the arcade &amp;amp; devour some incredible Korean BBQ!
📽️ WATC…</t>
  </si>
  <si>
    <t>G2 Thomas 🇨🇵</t>
  </si>
  <si>
    <t>Oravan_</t>
  </si>
  <si>
    <t>Berlin, Germany</t>
  </si>
  <si>
    <t>Thomas Navaro 🇫🇷 Graphic Designer for @G2esports 👊 #G2ARMY</t>
  </si>
  <si>
    <t>2009-03-18 15:19:30</t>
  </si>
  <si>
    <t>2018-10-05 14:08:23</t>
  </si>
  <si>
    <t>ゆねっと</t>
  </si>
  <si>
    <t>varopue_jp</t>
  </si>
  <si>
    <t>ゲーム好きです。LoLやってます。主にADCとMiDです。</t>
  </si>
  <si>
    <t>2017-11-08 03:27:17</t>
  </si>
  <si>
    <t>2018-10-05 14:08:36</t>
  </si>
  <si>
    <t>asonominamide</t>
  </si>
  <si>
    <t>088_088_088</t>
  </si>
  <si>
    <t>熊本ヴォルターズのＢ1昇格を祈念して応援中・ぼるたんを絶賛応援中</t>
  </si>
  <si>
    <t>2016-07-20 14:50:31</t>
  </si>
  <si>
    <t>2018-10-05 14:08:41</t>
  </si>
  <si>
    <t>Kaixety</t>
  </si>
  <si>
    <t>RickyFzz</t>
  </si>
  <si>
    <t>everyone have something to write here, i don’t</t>
  </si>
  <si>
    <t>2015-10-26 00:01:33</t>
  </si>
  <si>
    <t>2018-10-05 14:08:43</t>
  </si>
  <si>
    <t>RT @lolesports: "The arenas from League's early days were smaller. The player and the audience were much closer together."
A Korean Pro's…</t>
  </si>
  <si>
    <t>Rick</t>
  </si>
  <si>
    <t>RuzRick</t>
  </si>
  <si>
    <t>cavite</t>
  </si>
  <si>
    <t>22/Aljane/|-//video games fanboy/ⓟⓗ/ Summoner's Rift/sisig burger enthusiast/</t>
  </si>
  <si>
    <t>2014-04-13 23:47:29</t>
  </si>
  <si>
    <t>2018-10-05 14:09:12</t>
  </si>
  <si>
    <t>Fabian Lohmann</t>
  </si>
  <si>
    <t>G2GrabbZ</t>
  </si>
  <si>
    <t>Berlin</t>
  </si>
  <si>
    <t>Headcoach for @G2esports LoL-Team. Tweets are my own opinion.   Contact: lohmann.grabbz@gmail.com</t>
  </si>
  <si>
    <t>2013-10-14 21:43:11</t>
  </si>
  <si>
    <t>de</t>
  </si>
  <si>
    <t>2018-10-05 14:09:18</t>
  </si>
  <si>
    <t>ワルツ</t>
  </si>
  <si>
    <t>syumimi892</t>
  </si>
  <si>
    <t>E-sports &amp; Anime &amp; EDM &amp; Ninja</t>
  </si>
  <si>
    <t>OPENREC Twitch Youtube https://www.youtube.com/channel/UC87fblmcan2Cxk-USNslFsQ 三度の飯よりE-sportsが好き ぽよし@Kpoyox 本家公認ぽよし応援bot OW LOL R6S PUBG Fortnite Minecraft</t>
  </si>
  <si>
    <t>2016-03-30 14:14:30</t>
  </si>
  <si>
    <t>2018-10-05 14:09:26</t>
  </si>
  <si>
    <t>RT @lolesports: "In my memory, Sangam Stadium, which I had only seen on TV, hosted the major sporting events. Stepping out on stage, it was…</t>
  </si>
  <si>
    <t>쇼뗭</t>
  </si>
  <si>
    <t>chopin_ow</t>
  </si>
  <si>
    <t>twitch.tv/frog135</t>
  </si>
  <si>
    <t>게굴추 팬 구독계 외 이스포츠 리트윗봇임</t>
  </si>
  <si>
    <t>2017-06-30 05:38:42</t>
  </si>
  <si>
    <t>2018-10-05 14:09:33</t>
  </si>
  <si>
    <t>Kellen Shea</t>
  </si>
  <si>
    <t>PizzaGuy861</t>
  </si>
  <si>
    <t>2016-09-26 01:42:59</t>
  </si>
  <si>
    <t>2018-10-05 14:09:45</t>
  </si>
  <si>
    <t>しぇるが</t>
  </si>
  <si>
    <t>syeruga</t>
  </si>
  <si>
    <t>欲しいものリストじゃなくて宣伝やが</t>
  </si>
  <si>
    <t>FPS LOL plat</t>
  </si>
  <si>
    <t>2014-02-23 13:53:47</t>
  </si>
  <si>
    <t>2018-10-05 14:10:26</t>
  </si>
  <si>
    <t>Lamb⭐Kach</t>
  </si>
  <si>
    <t>Kachx</t>
  </si>
  <si>
    <t>Poland</t>
  </si>
  <si>
    <t>♥kocham @SeciorGG ponad życie♥ - i tweet about llsif/food fantasy/league of legends #G2ARMY - nico best girl &amp; jankos is my sunshine💕 - av by @qiwinner</t>
  </si>
  <si>
    <t>2010-01-04 19:53:24</t>
  </si>
  <si>
    <t>2018-10-05 14:10:29</t>
  </si>
  <si>
    <t>fam D</t>
  </si>
  <si>
    <t>dex334</t>
  </si>
  <si>
    <t>JAPAN</t>
  </si>
  <si>
    <t>I’m love it 笑</t>
  </si>
  <si>
    <t>2018-04-25 11:43:25</t>
  </si>
  <si>
    <t>2018-10-05 14:11:00</t>
  </si>
  <si>
    <t>#SUPWIN</t>
  </si>
  <si>
    <t>sıpaydi</t>
  </si>
  <si>
    <t>zurnaciorumcek</t>
  </si>
  <si>
    <t>➕✖️</t>
  </si>
  <si>
    <t>revolt! #SUPWIN</t>
  </si>
  <si>
    <t>2013-06-11 05:13:54</t>
  </si>
  <si>
    <t>2018-10-05 14:11:25</t>
  </si>
  <si>
    <t>komataka</t>
  </si>
  <si>
    <t>komataka_lol</t>
  </si>
  <si>
    <t>東京 千代田区</t>
  </si>
  <si>
    <t>LOL用のアカウント。2016年11月下旬から日本鯖でlol始めました。なんとかブロ4に、、、。頑張ってmidエコーで出たい。トリスターナとかサポモルガナもやってます。同時期に始めた人とかいたら是非、フレ申請お願いします。komatakaまで(*^ω^*)</t>
  </si>
  <si>
    <t>2017-01-25 06:26:04</t>
  </si>
  <si>
    <t>2018-10-05 14:11:29</t>
  </si>
  <si>
    <t>RT @takumansaga: DFMの対戦相手EDGに決まったのか！ 中国最強クラスのチームだぞ。楽しみすぎる https://t.co/NADruZBVWP</t>
  </si>
  <si>
    <t>つゆぎり</t>
  </si>
  <si>
    <t>tuyugiri800</t>
  </si>
  <si>
    <t>His coming buck again →@17serenity17</t>
  </si>
  <si>
    <t>2013-01-27 08:55:43</t>
  </si>
  <si>
    <t>2018-10-05 14:11:34</t>
  </si>
  <si>
    <t>RT @pfb_esports: ¿Qué equipos pasarán a la fase de grupos de #Worlds2018 de #LeagueOfLegends?
Cloud9 🆚 Gambit
EDG 🆚 DetonatioN
G2 🆚 Infini…</t>
  </si>
  <si>
    <t>Playfulbet</t>
  </si>
  <si>
    <t>playfulbet</t>
  </si>
  <si>
    <t>Juego social de pronósticos deportivos y #eSports. Acumula #coins y gana fantásticos #premios #gratis | Contacto: http://bit.ly/supportPFB</t>
  </si>
  <si>
    <t>2012-06-18 15:48:37</t>
  </si>
  <si>
    <t>2018-10-05 14:11:40</t>
  </si>
  <si>
    <t>Kristann</t>
  </si>
  <si>
    <t>istannLoL</t>
  </si>
  <si>
    <t>Gentle Fudge</t>
  </si>
  <si>
    <t>2012-10-03 11:28:52</t>
  </si>
  <si>
    <t>2018-10-05 14:11:43</t>
  </si>
  <si>
    <t>ルパソ</t>
  </si>
  <si>
    <t>rupaso3sei_o</t>
  </si>
  <si>
    <t>高知県</t>
  </si>
  <si>
    <t>LOL楽しい(● ˃̶͈̀ロ˂̶͈́)੭ꠥ⁾⁾ sup大好き人間であります！</t>
  </si>
  <si>
    <t>2016-03-13 09:41:07</t>
  </si>
  <si>
    <t>2018-10-05 14:11:49</t>
  </si>
  <si>
    <t>翔</t>
  </si>
  <si>
    <t>Kakeru_Aida</t>
  </si>
  <si>
    <t>機動戦士ガンダムAGE 魔法少女まどかマギカ https://www.youtube.com/channel/UC2aAsO_meCbTMbCt9k0LGOg</t>
  </si>
  <si>
    <t>2018-01-14 15:21:23</t>
  </si>
  <si>
    <t>2018-10-05 14:11:59</t>
  </si>
  <si>
    <t>This is actually a pretty badass video. G</t>
  </si>
  <si>
    <t>Will isn't as cool as you.</t>
  </si>
  <si>
    <t>Antanith</t>
  </si>
  <si>
    <t>Weslaco, TX</t>
  </si>
  <si>
    <t>SeemsGood. Tryhard in DotA2. Freelance Shitposter. Evil half-drow Warlock. Part-time DM. I do library stuff.</t>
  </si>
  <si>
    <t>2014-10-01 15:46:28</t>
  </si>
  <si>
    <t>2018-10-05 14:12:23</t>
  </si>
  <si>
    <t>ぬまくろ</t>
  </si>
  <si>
    <t>afk_nmkr</t>
  </si>
  <si>
    <t>raizin3ふぁんぼ りえりーふぁんぼ LoL fortnite</t>
  </si>
  <si>
    <t>2015-07-28 15:26:12</t>
  </si>
  <si>
    <t>2018-10-05 14:12:45</t>
  </si>
  <si>
    <t>SPECIAL MOVE: PHANTOM MENACE</t>
  </si>
  <si>
    <t>RivenFanGrill</t>
  </si>
  <si>
    <t>金持ちになるつもり
|| Esp,Eng,日,한</t>
  </si>
  <si>
    <t>2014-07-22 15:28:06</t>
  </si>
  <si>
    <t>2018-10-05 14:13:46</t>
  </si>
  <si>
    <t>しま</t>
  </si>
  <si>
    <t>hankouseimei</t>
  </si>
  <si>
    <t>北海道札幌</t>
  </si>
  <si>
    <t>音ゲーをするゲームプログラマー LoLプラチナⅣ  デレステ 195407262</t>
  </si>
  <si>
    <t>2010-08-13 03:47:03</t>
  </si>
  <si>
    <t>2018-10-05 14:13:57</t>
  </si>
  <si>
    <t>るきあ</t>
  </si>
  <si>
    <t>RukiAh_Kendall</t>
  </si>
  <si>
    <t>R6S PC-RukiAh.
       PS4-haruharu82939
Discord-RukiAh #0607</t>
  </si>
  <si>
    <t>2018-09-09 05:54:05</t>
  </si>
  <si>
    <t>2018-10-05 14:14:26</t>
  </si>
  <si>
    <t>さと</t>
  </si>
  <si>
    <t>june0608rk</t>
  </si>
  <si>
    <t>20代1児の母⊂(  ･ω･ )⊃写真とスイーツ大好き💮育児奮闘中🍼洋楽/読書/散歩/美容</t>
  </si>
  <si>
    <t>2017-09-02 10:51:20</t>
  </si>
  <si>
    <t>2018-10-05 14:14:33</t>
  </si>
  <si>
    <t>hot dog</t>
  </si>
  <si>
    <t>DoogHot</t>
  </si>
  <si>
    <t>i7-8700k  ASUS 1070Ti RAM16GB  無言フォロー失礼します。</t>
  </si>
  <si>
    <t>2016-12-10 08:39:02</t>
  </si>
  <si>
    <t>2018-10-05 14:14:34</t>
  </si>
  <si>
    <t>Mechanic</t>
  </si>
  <si>
    <t>toshi_19XX</t>
  </si>
  <si>
    <t>2016-03-08 09:33:32</t>
  </si>
  <si>
    <t>2018-10-05 14:14:42</t>
  </si>
  <si>
    <t>ichi</t>
  </si>
  <si>
    <t>aoki160</t>
  </si>
  <si>
    <t>ねこ JUJUに癒された一人です(ToT)       タコ🐙  カニ🦀  タコ🐙  イカ🦑</t>
  </si>
  <si>
    <t>2011-03-14 10:36:38</t>
  </si>
  <si>
    <t>2018-10-05 14:14:52</t>
  </si>
  <si>
    <t>卵 相互 followback</t>
  </si>
  <si>
    <t>hdiwodhdue72u2</t>
  </si>
  <si>
    <t>I'm Dr.  CEO</t>
  </si>
  <si>
    <t>2014-03-01 13:05:14</t>
  </si>
  <si>
    <t>2018-10-05 14:15:20</t>
  </si>
  <si>
    <t>RT @kenzi131: #LoL  #Worlds2018  .@lolesports https://t.co/EukwMETR8g</t>
  </si>
  <si>
    <t>vivian</t>
  </si>
  <si>
    <t>V_vianxD</t>
  </si>
  <si>
    <t>Stalk me if you can.</t>
  </si>
  <si>
    <t>2013-03-17 06:18:22</t>
  </si>
  <si>
    <t>2018-10-05 14:15:47</t>
  </si>
  <si>
    <t>ふみしゅう</t>
  </si>
  <si>
    <t>kyomei06</t>
  </si>
  <si>
    <t>夏草の揺れる丘</t>
  </si>
  <si>
    <t>銀河遊牧民</t>
  </si>
  <si>
    <t>2009-11-26 06:27:29</t>
  </si>
  <si>
    <t>2018-10-05 14:15:56</t>
  </si>
  <si>
    <t>재미 #G2WIN</t>
  </si>
  <si>
    <t>jamii_w_</t>
  </si>
  <si>
    <t>LOL / 16kt 17bbq 18G2 / @forsure_u</t>
  </si>
  <si>
    <t>2016-11-09 05:07:27</t>
  </si>
  <si>
    <t>2018-10-05 14:16:03</t>
  </si>
  <si>
    <t>RT @lolschool: 【lolブログ更新】決戦直前！ソロキューを見て妄想しよう！ #DFMWIN 『誰が１番？DFMメンバーのKR opggアカウント』 https://t.co/SL25l2KcTJ #ロルスク #worlds2018</t>
  </si>
  <si>
    <t>オダギリとアヒゅ</t>
  </si>
  <si>
    <t>AHYU120</t>
  </si>
  <si>
    <t>discord#7611/SW-1816-2696-4396</t>
  </si>
  <si>
    <t>最強イラオイ使いになる。ネイサスとガーチョスﾏﾁﾞズッ友</t>
  </si>
  <si>
    <t>2013-06-13 10:20:34</t>
  </si>
  <si>
    <t>2018-10-05 14:16:04</t>
  </si>
  <si>
    <t>ソロキルした時のみんなのナイスがやばい😭😭😭😭</t>
  </si>
  <si>
    <t>2018-10-05 14:16:13</t>
  </si>
  <si>
    <t>県民</t>
  </si>
  <si>
    <t>kenmintter</t>
  </si>
  <si>
    <t>都民でも道民でも府民でもない県民</t>
  </si>
  <si>
    <t>2018-01-18 10:38:32</t>
  </si>
  <si>
    <t>2018-10-05 14:16:21</t>
  </si>
  <si>
    <t>Wadid</t>
  </si>
  <si>
    <t>G2Wadid</t>
  </si>
  <si>
    <t>대한민국</t>
  </si>
  <si>
    <t>🇰🇷 Kim 'Wadid' Bae-in , Professional LoL Player. Support for @G2Esports | Contact : lolwadid@gmail.com</t>
  </si>
  <si>
    <t>2016-12-04 07:01:45</t>
  </si>
  <si>
    <t>2018-10-05 14:16:36</t>
  </si>
  <si>
    <t>peopeo</t>
  </si>
  <si>
    <t>fusa2ya</t>
  </si>
  <si>
    <t>何となくむかーしのアカウントでイラストとかリツイートし始めた</t>
  </si>
  <si>
    <t>2014-01-12 16:01:07</t>
  </si>
  <si>
    <t>2018-10-05 14:16:48</t>
  </si>
  <si>
    <t>ら３ら</t>
  </si>
  <si>
    <t>la3la_77</t>
  </si>
  <si>
    <t>2015-09-24 11:56:40</t>
  </si>
  <si>
    <t>2018-10-05 14:16:59</t>
  </si>
  <si>
    <t>むた</t>
  </si>
  <si>
    <t>omeeepaaa</t>
  </si>
  <si>
    <t>2012-03-16 23:12:40</t>
  </si>
  <si>
    <t>2018-10-05 14:17:03</t>
  </si>
  <si>
    <t>TimeMonarch</t>
  </si>
  <si>
    <t>ポケカ MTG LoL</t>
  </si>
  <si>
    <t>2010-01-03 15:36:51</t>
  </si>
  <si>
    <t>2018-10-05 14:17:09</t>
  </si>
  <si>
    <t>欲しい方はDMへ🙏🏻</t>
  </si>
  <si>
    <t>mosi117</t>
  </si>
  <si>
    <t>日本</t>
  </si>
  <si>
    <t>DMへ (取引実績100件↑) 安心取引👍🏼</t>
  </si>
  <si>
    <t>2014-12-12 02:23:23</t>
  </si>
  <si>
    <t>2018-10-05 14:17:37</t>
  </si>
  <si>
    <t>雪凪</t>
  </si>
  <si>
    <t>oEX1Ao</t>
  </si>
  <si>
    <t>//色々してました//今は内定決まって残り少ない学生生活をしてます//</t>
  </si>
  <si>
    <t>2013-12-19 10:34:13</t>
  </si>
  <si>
    <t>2018-10-05 14:18:00</t>
  </si>
  <si>
    <t>たろう</t>
  </si>
  <si>
    <t>d_crusher</t>
  </si>
  <si>
    <t>西日本</t>
  </si>
  <si>
    <t>実況したり懸賞したり（※主催はしていません）</t>
  </si>
  <si>
    <t>2010-06-09 13:35:43</t>
  </si>
  <si>
    <t>2018-10-05 14:18:02</t>
  </si>
  <si>
    <t>りべんじ</t>
  </si>
  <si>
    <t>RE_VENGEx</t>
  </si>
  <si>
    <t>ンデスデス。</t>
  </si>
  <si>
    <t>2015-08-24 17:00:21</t>
  </si>
  <si>
    <t>2018-10-05 14:18:29</t>
  </si>
  <si>
    <t>Mactor</t>
  </si>
  <si>
    <t>Mactorlol</t>
  </si>
  <si>
    <t>Bot Lane | Toulouse</t>
  </si>
  <si>
    <t>Challenger ADC s5/s6/s7  http://twitch.tv/mactorlol  Contact pro : mactorcontact@gmail.com One in a million / Once</t>
  </si>
  <si>
    <t>2012-02-11 12:13:32</t>
  </si>
  <si>
    <t>2018-10-05 14:18:53</t>
  </si>
  <si>
    <t>Preparing for tmr’s plays in group oct6-7 
#Worlds2018 
@lolesports  #oct7 https://t.co/ERVX5OvjKO</t>
  </si>
  <si>
    <t>Terence ow( TL TOBH )</t>
  </si>
  <si>
    <t>TTobh</t>
  </si>
  <si>
    <t>@twitch @alienware @hyperx @TeamLiquid follow me in twitch( http://twitch.tv/tltobh)</t>
  </si>
  <si>
    <t>2018-05-19 06:37:23</t>
  </si>
  <si>
    <t>oct7</t>
  </si>
  <si>
    <t>2018-10-05 14:19:12</t>
  </si>
  <si>
    <t>Justin Bieber です</t>
  </si>
  <si>
    <t>UTcjx</t>
  </si>
  <si>
    <t>@JustinBieber followed me 2015 8.17</t>
  </si>
  <si>
    <t>2015-05-15 12:36:44</t>
  </si>
  <si>
    <t>2018-10-05 14:19:23</t>
  </si>
  <si>
    <t>かぜはら㌠</t>
  </si>
  <si>
    <t>kzhr3_</t>
  </si>
  <si>
    <t>LoL / FFXIV / PUBG / ホークス</t>
  </si>
  <si>
    <t>2010-10-27 18:44:39</t>
  </si>
  <si>
    <t>2018-10-05 14:19:27</t>
  </si>
  <si>
    <t>Ricardo Fernandez</t>
  </si>
  <si>
    <t>RICARDOXD117</t>
  </si>
  <si>
    <t>Colombia</t>
  </si>
  <si>
    <t>2015-07-21 15:01:14</t>
  </si>
  <si>
    <t>2018-10-05 14:19:50</t>
  </si>
  <si>
    <t>俺</t>
  </si>
  <si>
    <t>hol2GAwAYAmXk9i</t>
  </si>
  <si>
    <t>アナーキー•エーカー</t>
  </si>
  <si>
    <t>しゃっす！トマトですぅ⤴︎</t>
  </si>
  <si>
    <t>2018-01-04 15:54:48</t>
  </si>
  <si>
    <t>2018-10-05 14:19:55</t>
  </si>
  <si>
    <t>もんごろいど@( ＾◞౪◟＾)</t>
  </si>
  <si>
    <t>kouotu07</t>
  </si>
  <si>
    <t>北海道</t>
  </si>
  <si>
    <t>北海道在住で某ゲーム会社勤務してます。東京転勤なう。</t>
  </si>
  <si>
    <t>2012-03-02 05:01:45</t>
  </si>
  <si>
    <t>2018-10-05 14:20:14</t>
  </si>
  <si>
    <t>Hasretin Hasreti</t>
  </si>
  <si>
    <t>hasretdogan34</t>
  </si>
  <si>
    <t>Türkiye</t>
  </si>
  <si>
    <t>2013-10-01 17:59:56</t>
  </si>
  <si>
    <t>2018-10-05 14:20:15</t>
  </si>
  <si>
    <t>RT @OGTVLoL: Quand t'essaies de justifier un move flairant 🤣 @Tweekzila #OGWorlds #Worlds2018 https://t.co/6rDcFenPVA</t>
  </si>
  <si>
    <t>Une Poule</t>
  </si>
  <si>
    <t>UnePouIe</t>
  </si>
  <si>
    <t>2017-11-26 08:39:57</t>
  </si>
  <si>
    <t>ogworlds</t>
  </si>
  <si>
    <t>2018-10-05 14:20:55</t>
  </si>
  <si>
    <t>brii</t>
  </si>
  <si>
    <t>armasbrii</t>
  </si>
  <si>
    <t>Dota 2</t>
  </si>
  <si>
    <t>Basic nigga</t>
  </si>
  <si>
    <t>2016-07-08 11:56:43</t>
  </si>
  <si>
    <t>2018-10-05 14:21:01</t>
  </si>
  <si>
    <t>ひろりん</t>
  </si>
  <si>
    <t>hiro_6010</t>
  </si>
  <si>
    <t>2010-10-28 23:23:33</t>
  </si>
  <si>
    <t>2018-10-05 14:21:09</t>
  </si>
  <si>
    <t>RT @Bynjee: All champions played during Play In Groups.
Play In stats: https://t.co/bXURwsvgNl
#Worlds2018 https://t.co/FTG5XRjyR5</t>
  </si>
  <si>
    <t>夜光N(猫耳)/YakΦh N</t>
  </si>
  <si>
    <t>cat_ear_oc</t>
  </si>
  <si>
    <t>銀髪娘大好き侍</t>
  </si>
  <si>
    <t>まったりとゲーム実況する日々。毎週金・土曜日にFRESH!で22:30~から生放送。Twitter、FRESH!へのコメントもお気軽にどうぞ！(現在進行形の放送→ソウルワーカー)</t>
  </si>
  <si>
    <t>2015-03-13 14:19:18</t>
  </si>
  <si>
    <t>2018-10-05 14:21:31</t>
  </si>
  <si>
    <t>스웩펭구(스웩펭구단머장)</t>
  </si>
  <si>
    <t>SHON1218</t>
  </si>
  <si>
    <t>펭구조아/❤FAKER,DEFT,HUNI,TEDDY❤</t>
  </si>
  <si>
    <t>2011-01-19 05:06:04</t>
  </si>
  <si>
    <t>2018-10-05 14:21:36</t>
  </si>
  <si>
    <t>Selena Gomez だよ^o^</t>
  </si>
  <si>
    <t>hsjsige628</t>
  </si>
  <si>
    <t>#REVIVAL Selena Gomez</t>
  </si>
  <si>
    <t>2015-06-23 13:27:05</t>
  </si>
  <si>
    <t>2018-10-05 14:22:15</t>
  </si>
  <si>
    <t>江頭 秀一郎／赤の人</t>
  </si>
  <si>
    <t>se1125_red_2</t>
  </si>
  <si>
    <t>糸島市</t>
  </si>
  <si>
    <t>福岡でACTOLという会社を起業しようとしている高校生です。 お問い合わせは、僕へ直接メッセージもしくは下記のページにお願いします。 https://twitter.com/actol_official?lang=ja https://actol-net.amebaownd.com/</t>
  </si>
  <si>
    <t>2018-05-19 12:30:20</t>
  </si>
  <si>
    <t>2018-10-05 14:22:38</t>
  </si>
  <si>
    <t>たる。</t>
  </si>
  <si>
    <t>Tarrubou</t>
  </si>
  <si>
    <t>アニーちゃん天使教団</t>
  </si>
  <si>
    <t>アニーちゃんまじ天使。
（ゲーム中はAll muteにしていますので、話しかけられても聞こえません・・）</t>
  </si>
  <si>
    <t>2013-04-28 04:47:14</t>
  </si>
  <si>
    <t>2018-10-05 14:22:52</t>
  </si>
  <si>
    <t>Carlos - ocelote</t>
  </si>
  <si>
    <t>CarlosR</t>
  </si>
  <si>
    <t>The Greatest Showman</t>
  </si>
  <si>
    <t>Founding CEO @G2esports / http://www.youtube.com/oceloteWorld / Legendary esports athlete / Gaming entrepreneur / King 👑 #forward 👊</t>
  </si>
  <si>
    <t>2011-06-19 19:11:58</t>
  </si>
  <si>
    <t>2018-10-05 14:23:08</t>
  </si>
  <si>
    <t>Fernando Serra</t>
  </si>
  <si>
    <t>SerrallongaJF</t>
  </si>
  <si>
    <t>2017-07-27 01:38:04</t>
  </si>
  <si>
    <t>2018-10-05 14:23:09</t>
  </si>
  <si>
    <t>RT @lolesportsla: #GoINF #SomosLATAM #Worlds2018 https://t.co/mK56ZjOI3j</t>
  </si>
  <si>
    <t>Armando</t>
  </si>
  <si>
    <t>bigcastlearmy</t>
  </si>
  <si>
    <t>2013-02-18 21:06:00</t>
  </si>
  <si>
    <t>goinf</t>
  </si>
  <si>
    <t>somoslatam</t>
  </si>
  <si>
    <t>2018-10-05 14:24:13</t>
  </si>
  <si>
    <t>しゅー@赤の人</t>
  </si>
  <si>
    <t>SE1125_red_9</t>
  </si>
  <si>
    <t>Thought Contagion</t>
  </si>
  <si>
    <t>I love muse and I want you meet you! I’m Japanese high school student. And I like red.</t>
  </si>
  <si>
    <t>2016-09-18 12:21:12</t>
  </si>
  <si>
    <t>2018-10-05 14:24:15</t>
  </si>
  <si>
    <t>Donald</t>
  </si>
  <si>
    <t>Captain_Jammers</t>
  </si>
  <si>
    <t>Tennessee, USA</t>
  </si>
  <si>
    <t>Tennessee and Philly sports all day y'all. #FlyEaglesFly #TrustTheProcess #StandWithUs #BeBold</t>
  </si>
  <si>
    <t>2015-10-23 19:57:32</t>
  </si>
  <si>
    <t>2018-10-05 14:24:22</t>
  </si>
  <si>
    <t>天照</t>
  </si>
  <si>
    <t>Jusuwher8x</t>
  </si>
  <si>
    <t>キラキラ🤩</t>
  </si>
  <si>
    <t>2015-08-14 00:12:03</t>
  </si>
  <si>
    <t>2018-10-05 14:24:28</t>
  </si>
  <si>
    <t>hiyoku369</t>
  </si>
  <si>
    <t>日本 静岡</t>
  </si>
  <si>
    <t>特にない</t>
  </si>
  <si>
    <t>2018-04-06 08:58:34</t>
  </si>
  <si>
    <t>2018-10-05 14:25:10</t>
  </si>
  <si>
    <t>zero-one</t>
  </si>
  <si>
    <t>zero_one_max</t>
  </si>
  <si>
    <t>2011-12-11 10:35:05</t>
  </si>
  <si>
    <t>2018-10-05 14:25:16</t>
  </si>
  <si>
    <t>Une belle histoire :)
Demain les #Worlds2018 c’est à 5h30 ☕️☕️☕️ ! #OGWorlds</t>
  </si>
  <si>
    <t>O’Gaming TV</t>
  </si>
  <si>
    <t>OGaming_TV</t>
  </si>
  <si>
    <t>Vous, nous, une bande de potes, de l'esport, des jeux vidéo, du fun, une Web TV 24/24, des événements et un Twitter communautaire. #OGTV http://shop.ogaming.tv</t>
  </si>
  <si>
    <t>2011-12-08 10:42:41</t>
  </si>
  <si>
    <t>2018-10-05 14:26:01</t>
  </si>
  <si>
    <t>RT @TwitchEsports: LATAM! @InFinitye_sport upset EDG with a wild comeback! #INFWIN #Worlds2018 https://t.co/rOFu4iM5WI</t>
  </si>
  <si>
    <t>infwin</t>
  </si>
  <si>
    <t>2018-10-05 14:26:11</t>
  </si>
  <si>
    <t>りんどう</t>
  </si>
  <si>
    <t>rindo36</t>
  </si>
  <si>
    <t>近畿人</t>
  </si>
  <si>
    <t>ＰＣやＰＳ４でゲームする渋谷凛Ｐ LoLやデレステをしています</t>
  </si>
  <si>
    <t>2011-09-01 06:33:17</t>
  </si>
  <si>
    <t>2018-10-05 14:26:25</t>
  </si>
  <si>
    <t>Ahmet Ozan ama Narsist</t>
  </si>
  <si>
    <t>uzayylii</t>
  </si>
  <si>
    <t>07.05.2015</t>
  </si>
  <si>
    <t>u dont wanna get salut by  gun dispute</t>
  </si>
  <si>
    <t>2014-03-08 17:41:52</t>
  </si>
  <si>
    <t>2018-10-05 14:26:36</t>
  </si>
  <si>
    <t>ジョン</t>
  </si>
  <si>
    <t>mqg780</t>
  </si>
  <si>
    <t>helloハロー</t>
  </si>
  <si>
    <t>2017-08-18 08:04:47</t>
  </si>
  <si>
    <t>2018-10-05 14:27:00</t>
  </si>
  <si>
    <t>cando</t>
  </si>
  <si>
    <t>C4N_DO</t>
  </si>
  <si>
    <t>LOL</t>
  </si>
  <si>
    <t>2018-03-29 01:49:34</t>
  </si>
  <si>
    <t>2018-10-05 14:27:38</t>
  </si>
  <si>
    <t>もと</t>
  </si>
  <si>
    <t>moto_danchi</t>
  </si>
  <si>
    <t>中国</t>
  </si>
  <si>
    <t>仲良くしましょう</t>
  </si>
  <si>
    <t>2018-08-30 13:37:21</t>
  </si>
  <si>
    <t>2018-10-05 14:28:04</t>
  </si>
  <si>
    <t>ほめぱい</t>
  </si>
  <si>
    <t>homepie116</t>
  </si>
  <si>
    <t>SW-2097-0194-0626</t>
  </si>
  <si>
    <t>ヤクルト/LOL/マリオカート/スプラトゥーン/人狼J/dbd/ボドゲ/麻雀/将棋/Fortnite/PUBG/civ5</t>
  </si>
  <si>
    <t>2012-03-29 05:57:48</t>
  </si>
  <si>
    <t>2018-10-05 14:28:23</t>
  </si>
  <si>
    <t>Airo</t>
  </si>
  <si>
    <t>AiroEUW</t>
  </si>
  <si>
    <t>Plat 3</t>
  </si>
  <si>
    <t>2018-06-01 04:48:19</t>
  </si>
  <si>
    <t>2018-10-05 14:28:39</t>
  </si>
  <si>
    <t>マシン(・Д・)ノ🇯🇵</t>
  </si>
  <si>
    <t>tokyo_acario</t>
  </si>
  <si>
    <t>超高層マンション                 の隣の公園</t>
  </si>
  <si>
    <t>車、PC関連、YouTube、Amazon、マクドナルドが好きな♂
𝐂σмeт⚡のクラマス
やってるゲーム:餅鯖,Agario,PCars2,CS:GO,L4D2,ふぉとな   とか色々あるけど全部下手
けど餅鯖はプロです(?)
うるさいです
非常用。こっちもフォローしといて下さい@_Machine____</t>
  </si>
  <si>
    <t>2017-07-14 11:11:32</t>
  </si>
  <si>
    <t>2018-10-05 14:28:41</t>
  </si>
  <si>
    <t>@ericat_lol Pra mim o verdadeiro matou a charada https://t.co/C9nIF9MLFP</t>
  </si>
  <si>
    <t>Kaick</t>
  </si>
  <si>
    <t>KaickMarinho1</t>
  </si>
  <si>
    <t>4° período em Direito, porém ja formado depois de 7 temporadas de Suits • D5 eterno no lolzinho • @lolodecristal ❤</t>
  </si>
  <si>
    <t>2011-06-16 22:55:33</t>
  </si>
  <si>
    <t>2018-10-05 14:28:45</t>
  </si>
  <si>
    <t>発破</t>
  </si>
  <si>
    <t>kazuma0905</t>
  </si>
  <si>
    <t>埼玉県</t>
  </si>
  <si>
    <t>基本的には放置っス(´-ω-｀)
@KaseihuMina（女将）同アカです。あしからず</t>
  </si>
  <si>
    <t>2010-04-21 04:05:47</t>
  </si>
  <si>
    <t>2018-10-05 14:28:58</t>
  </si>
  <si>
    <t>みつなり</t>
  </si>
  <si>
    <t>Garen_mitsu</t>
  </si>
  <si>
    <t>LOL、PUBG、グラブルアカウントとなっています。LOL日本鯖でプレイしています。みつなりと申します。シルバーⅤという魔境を彷徨っています。主にTOPでGarenを使ってます。いきなりフォローしてすいません…LOLを通じて色んな人とプレイして色んな事を学びたいです。</t>
  </si>
  <si>
    <t>2017-09-19 00:29:13</t>
  </si>
  <si>
    <t>2018-10-05 14:28:59</t>
  </si>
  <si>
    <t>RT @lolesports: thank mr forg1ven #Worlds2018 https://t.co/gsfTsSXilo</t>
  </si>
  <si>
    <t>Fringilla</t>
  </si>
  <si>
    <t>FringillaLoL</t>
  </si>
  <si>
    <t>Poznań, Poland</t>
  </si>
  <si>
    <t>20 years old, League of Legends maniac. I also eat tons of food and watch lots of tv shows. Full with #Pride🌈</t>
  </si>
  <si>
    <t>2012-05-26 11:37:32</t>
  </si>
  <si>
    <t>pl</t>
  </si>
  <si>
    <t>2018-10-05 14:29:01</t>
  </si>
  <si>
    <t>Retweet mokumoku</t>
  </si>
  <si>
    <t>collco</t>
  </si>
  <si>
    <t>ecllco</t>
  </si>
  <si>
    <t>日本 大阪</t>
  </si>
  <si>
    <t>リツイートはこっちでします。。</t>
  </si>
  <si>
    <t>2017-11-15 08:40:13</t>
  </si>
  <si>
    <t>2018-10-05 14:29:09</t>
  </si>
  <si>
    <t>RT @OPENREC: 【#Worlds2018】
LJL勢初のプレイイングループステージを
突破した @team_detonation 🎉
本戦出場をかけた
運命の一戦の対戦相手は
中国の強豪 "EDward Gaming"
日本から@team_detonation の勝…</t>
  </si>
  <si>
    <t>Sano/鎖の</t>
  </si>
  <si>
    <t>sanojoker</t>
  </si>
  <si>
    <t>静岡県 浜松市</t>
  </si>
  <si>
    <t>北海道から引越しで静岡に来ました  pubg/lol/パチスロ/カラオケ/ロードバイク/777/キンスレ</t>
  </si>
  <si>
    <t>2014-09-03 15:49:25</t>
  </si>
  <si>
    <t>2018-10-05 14:29:38</t>
  </si>
  <si>
    <t>おいどん</t>
  </si>
  <si>
    <t>oidon0620</t>
  </si>
  <si>
    <t>いつもポチありがとう！ ニュースや情報など私が気になった事を好き勝手につぶやくよ。クリックしてみてね。 相互フォロー大歓迎です。(アフェリエイト、儲け話除く）</t>
  </si>
  <si>
    <t>2015-05-29 21:04:50</t>
  </si>
  <si>
    <t>2018-10-05 14:29:41</t>
  </si>
  <si>
    <t>RT @lolesportsbr: As Eliminatórias da Fase de Entrada estão decididas! #Worlds2018 
Sábado, 06/10: @Cloud9 vs @GambitEsports // @EDG_Edwar…</t>
  </si>
  <si>
    <t>Ronaldo Água</t>
  </si>
  <si>
    <t>ronaldo_agha</t>
  </si>
  <si>
    <t>São Paulo, Brasil</t>
  </si>
  <si>
    <t>faço nada da vida, só estudo e jogo lolzin.</t>
  </si>
  <si>
    <t>2017-05-01 01:57:06</t>
  </si>
  <si>
    <t>2018-10-05 14:29:53</t>
  </si>
  <si>
    <t>たまくんmama</t>
  </si>
  <si>
    <t>mama00850167</t>
  </si>
  <si>
    <t>今日もあしたもしあわせを。</t>
  </si>
  <si>
    <t>2018-01-20 07:15:00</t>
  </si>
  <si>
    <t>2018-10-05 14:29:54</t>
  </si>
  <si>
    <t>カイリューくん</t>
  </si>
  <si>
    <t>pokemongooglego</t>
  </si>
  <si>
    <t>ジム:黄色チーム 図鑑:145/151 TL:36 イーブイ</t>
  </si>
  <si>
    <t>2016-08-10 00:51:44</t>
  </si>
  <si>
    <t>2018-10-05 14:30:37</t>
  </si>
  <si>
    <t>Here are 2018 League of Legends World Championship Knockout Stage matches.
Two more perfect days awaits us before g… https://t.co/HHgAvpwBHm</t>
  </si>
  <si>
    <t>Archiver of League</t>
  </si>
  <si>
    <t>ArchiverL</t>
  </si>
  <si>
    <t>Archiver account for League of Legends</t>
  </si>
  <si>
    <t>2018-10-05 13:41:24</t>
  </si>
  <si>
    <t>2018-10-05 14:30:56</t>
  </si>
  <si>
    <t>sif</t>
  </si>
  <si>
    <t>sivzerobook</t>
  </si>
  <si>
    <t>てぇしょお</t>
  </si>
  <si>
    <t>大学生ゲーマー  esports,ゲーム配信大好き人間です
 LoL現在G3 sn:sivkwist bbps4 rankB4 cn:朱雀 機材をそろえて配信したいです flied potato daichi is holy joke lol.</t>
  </si>
  <si>
    <t>2017-10-08 05:11:43</t>
  </si>
  <si>
    <t>2018-10-05 14:31:23</t>
  </si>
  <si>
    <t>RT @lolesports: "Whether it's words of encouragement online or chants in the crowd, the support of my fans has always kept me going..."
A…</t>
  </si>
  <si>
    <t>elchigua</t>
  </si>
  <si>
    <t>all3n_htx</t>
  </si>
  <si>
    <t>Houston, TX</t>
  </si>
  <si>
    <t>2016-06-04 02:18:24</t>
  </si>
  <si>
    <t>2018-10-05 14:31:32</t>
  </si>
  <si>
    <t>れんた</t>
  </si>
  <si>
    <t>RusichLA4444</t>
  </si>
  <si>
    <t>乃木坂にハマってしまいました。一言あればフォロバします。</t>
  </si>
  <si>
    <t>2018-03-29 13:02:11</t>
  </si>
  <si>
    <t>2018-10-05 14:31:34</t>
  </si>
  <si>
    <t>RT @lolesportsla: ¡Que manera de cerrar una partida! @InFinitye_sport se lleva la partida en contra de @DireWolves con el primer Pentakill…</t>
  </si>
  <si>
    <t>2018-10-05 14:31:42</t>
  </si>
  <si>
    <t>끝</t>
  </si>
  <si>
    <t>NannieThetokki</t>
  </si>
  <si>
    <t>🎤SNSD | BP | BOL4 | AKMU | GOT7 🎮My Main ♡Peanut ♡Faker ♡Smeb ♡Deft ♡Meiko [ Cheering!! #KZWIN #SKTWIN #KTWIN ]</t>
  </si>
  <si>
    <t>2018-01-22 10:24:31</t>
  </si>
  <si>
    <t>2018-10-05 14:31:49</t>
  </si>
  <si>
    <t>plus</t>
  </si>
  <si>
    <t>plus_gohann</t>
  </si>
  <si>
    <t>回線だけ海外</t>
  </si>
  <si>
    <t>ゲームが上手くなりたいンゴォ... DbDメインに最近はMHWにお熱</t>
  </si>
  <si>
    <t>2018-04-03 23:58:32</t>
  </si>
  <si>
    <t>2018-10-05 14:31:53</t>
  </si>
  <si>
    <t>RT @supmass: #Worlds2018 5 maçlık seride rakibimiz Tayvan temsilcisi G-REX oluyor...
#SUPWIN https://t.co/LgSqr8mXI2</t>
  </si>
  <si>
    <t>Faruk Mert Menteş</t>
  </si>
  <si>
    <t>Nocommet19</t>
  </si>
  <si>
    <t>Çorum, Türkiye</t>
  </si>
  <si>
    <t>2012-09-15 21:08:54</t>
  </si>
  <si>
    <t>Marcin Jankowski</t>
  </si>
  <si>
    <t>G2Jankos</t>
  </si>
  <si>
    <t>Jungler</t>
  </si>
  <si>
    <t>2013-11-26 21:18:45</t>
  </si>
  <si>
    <t>2018-10-05 14:32:10</t>
  </si>
  <si>
    <t>たくべた</t>
  </si>
  <si>
    <t>reco_p</t>
  </si>
  <si>
    <t>canada</t>
  </si>
  <si>
    <t>lol SN:ReFine/PUBG/チュウニズム[90664525140]/オンゲキ「90664121100」</t>
  </si>
  <si>
    <t>2012-05-01 02:47:00</t>
  </si>
  <si>
    <t>2018-10-05 14:32:28</t>
  </si>
  <si>
    <t>2018-10-05 14:32:36</t>
  </si>
  <si>
    <t>RT @katsudion: 😭 https://t.co/bEOpmASMNH</t>
  </si>
  <si>
    <t>アイカツシステム搭載パイルバンカー</t>
  </si>
  <si>
    <t>pilepierce</t>
  </si>
  <si>
    <t>育ちの悪そうなドラムを叩きます
リック&amp;モーティのピクルスリックです</t>
  </si>
  <si>
    <t>2011-04-23 04:44:31</t>
  </si>
  <si>
    <t>2018-10-05 14:32:42</t>
  </si>
  <si>
    <t>salsa</t>
  </si>
  <si>
    <t>salsa980</t>
  </si>
  <si>
    <t>Indonesia</t>
  </si>
  <si>
    <t>Love to playing a game....
Like #G2ARMY</t>
  </si>
  <si>
    <t>2011-10-19 00:45:38</t>
  </si>
  <si>
    <t>2018-10-05 14:33:22</t>
  </si>
  <si>
    <t>るる</t>
  </si>
  <si>
    <t>rurudayoooo</t>
  </si>
  <si>
    <t>るるです！よろしくお願いします！ʕ •́؈•̀ ) pc/destiny2/Fortnite pve pvp /PUBG/DBD/FGO</t>
  </si>
  <si>
    <t>2017-03-08 08:03:45</t>
  </si>
  <si>
    <t>2018-10-05 14:33:36</t>
  </si>
  <si>
    <t>RT @lolesports: .@Cloud9 secure 1st place in Group C of the #Worlds2018 Play-Ins as they take down @KaBuMESports once more! #C9WIN https://…</t>
  </si>
  <si>
    <t>CG</t>
  </si>
  <si>
    <t>Dragoknight2218</t>
  </si>
  <si>
    <t>Gamer</t>
  </si>
  <si>
    <t>2016-06-05 03:14:06</t>
  </si>
  <si>
    <t>c9win</t>
  </si>
  <si>
    <t>2018-10-05 14:33:57</t>
  </si>
  <si>
    <t>RT @PredatorsEsport: Gracias a su arduo trabajo y esfuerzo, @InFinitye_sport ha logrado vencer en #Worlds2018 a uno de los equipos con mayo…</t>
  </si>
  <si>
    <t>AlexMora™</t>
  </si>
  <si>
    <t>GGlAlexMora</t>
  </si>
  <si>
    <t>Oaxaca de Juárez, Oaxaca</t>
  </si>
  <si>
    <t>Jefe en Imagen de @GuardiansGM ,Técnico Programador en progreso🔜💻 
Analista en y coach en @GuandiansGM correo:yoguitz11@gmail.com</t>
  </si>
  <si>
    <t>2016-01-01 16:58:08</t>
  </si>
  <si>
    <t>2018-10-05 14:34:41</t>
  </si>
  <si>
    <t>RT @lolesports: "For many young people growing up in Korea, free time is spent either at home, at school or at a PC Bang."
A Korean Pro's…</t>
  </si>
  <si>
    <t>アレキサンダー🍭</t>
  </si>
  <si>
    <t>alxndrgmlol</t>
  </si>
  <si>
    <t>Somewhere in Twiceland</t>
  </si>
  <si>
    <t>StayOnce 🍭 All Time Low’s HUSTLER. Fan of anything and everything related to e-sports/Anime/Music. Twice is life. 사나 없인 사나 마나 MC RAIL. Dahyunism</t>
  </si>
  <si>
    <t>2011-05-05 09:30:39</t>
  </si>
  <si>
    <t>2018-10-05 14:34:55</t>
  </si>
  <si>
    <t>Jamie</t>
  </si>
  <si>
    <t>z1n0</t>
  </si>
  <si>
    <t>Copenhagen, Denmark</t>
  </si>
  <si>
    <t>Head of Gaming Development  @G2esports | business: jamie@g2esports.com</t>
  </si>
  <si>
    <t>2009-02-18 14:55:20</t>
  </si>
  <si>
    <t>2018-10-05 14:35:07</t>
  </si>
  <si>
    <t>Nehemia</t>
  </si>
  <si>
    <t>IINehemiaII</t>
  </si>
  <si>
    <t>🚫 Fanwars 🚫 Antis 💜 Fan account for BTS 💜  Professional MemeStealer 🇦🇺</t>
  </si>
  <si>
    <t>2013-02-28 06:41:39</t>
  </si>
  <si>
    <t>2018-10-05 14:35:13</t>
  </si>
  <si>
    <t>パズドラ</t>
  </si>
  <si>
    <t>Scat8uy</t>
  </si>
  <si>
    <t>マルチ連絡用</t>
  </si>
  <si>
    <t>2017-08-25 05:22:39</t>
  </si>
  <si>
    <t>2018-10-05 14:35:35</t>
  </si>
  <si>
    <t>スイニャン</t>
  </si>
  <si>
    <t>shuiniao</t>
  </si>
  <si>
    <t>Saitama, Japan</t>
  </si>
  <si>
    <t>観戦勢 / ライター(eSports journalist) / 韓国語通訳(통역) / LJL / C4 LAN / MC・実況【日本語 / 한국어 / 中文 / ไทย】StarCraft: Brood War, SC2, LoL, Vainglory, FPS, 格ゲー 【ふなっしー♡】</t>
  </si>
  <si>
    <t>2009-03-10 03:09:24</t>
  </si>
  <si>
    <t>2018-10-05 14:35:39</t>
  </si>
  <si>
    <t>[ Kira tu diosa. ]</t>
  </si>
  <si>
    <t>TreceFrost</t>
  </si>
  <si>
    <t xml:space="preserve">Taiwan </t>
  </si>
  <si>
    <t>I'm 18 years old, med school's student, chinese, poor Wattpad writer and currently play League of Legends.</t>
  </si>
  <si>
    <t>2016-05-11 01:39:52</t>
  </si>
  <si>
    <t>2018-10-05 14:35:41</t>
  </si>
  <si>
    <t>🐑OMOCHI/もん@SkinM引退🐑</t>
  </si>
  <si>
    <t>0moch1N0</t>
  </si>
  <si>
    <t>IGN:HipHit</t>
  </si>
  <si>
    <t>@haruiti0724's exclusive Skin maker. 太鼓やってます。☆10フル1譜面</t>
  </si>
  <si>
    <t>2017-02-12 07:49:24</t>
  </si>
  <si>
    <t>2018-10-05 14:35:45</t>
  </si>
  <si>
    <t>大きい豆</t>
  </si>
  <si>
    <t>daizu_0mame</t>
  </si>
  <si>
    <t>Dドライブ</t>
  </si>
  <si>
    <t>ゲームが好きです。成人済み サモナーネームも[大きい豆]です。</t>
  </si>
  <si>
    <t>2018-01-14 17:25:59</t>
  </si>
  <si>
    <t>ぺろ＠イクメンパパ</t>
  </si>
  <si>
    <t>perochan_nu</t>
  </si>
  <si>
    <t>SAGA,聖剣,アトリエ,軌跡,FEシリーズはコンプニ～ト済</t>
  </si>
  <si>
    <t>懸賞好きのイクメンパパなのです(´-ω-｀)
ゲーム(RPG)、アニメ、旅行大好き。相互フォロー歓迎します(o´∀`)b
ホントに欲しいものしかコメントは書いてないんですの♪
 #相互フォロー 片思いは定期的にリムします(´・ω・`)
当選履歴はモーメントにて公開中🎊</t>
  </si>
  <si>
    <t>2018-03-31 14:46:40</t>
  </si>
  <si>
    <t>2018-10-05 14:35:52</t>
  </si>
  <si>
    <t>れんず</t>
  </si>
  <si>
    <t>Lens_mh</t>
  </si>
  <si>
    <t>コバルトに光る地球</t>
  </si>
  <si>
    <t>日本鯖の日常というJP Streamerまとめ動画を投稿しています。↓URL
JG pls</t>
  </si>
  <si>
    <t>2012-11-12 13:10:15</t>
  </si>
  <si>
    <t>2018-10-05 14:35:59</t>
  </si>
  <si>
    <t>#Hype #GoFnatic #Worlds2018 https://t.co/uDKRyFkoER</t>
  </si>
  <si>
    <t>Javi #GoFnatic🔥</t>
  </si>
  <si>
    <t>JaviiRCCelta</t>
  </si>
  <si>
    <t>Vigo|Galiza Afouteza e Corazón</t>
  </si>
  <si>
    <t>#República💜 #Ecology🌍
#CircularEconomy🔄 #RBU☮
#Antifascista⛔#RCCelta💙#Cinéfilo🎬
Rey en el Norte🐺
•Encuentra lo que amas y deja que te mate• #CB</t>
  </si>
  <si>
    <t>2011-08-26 21:11:03</t>
  </si>
  <si>
    <t>hype</t>
  </si>
  <si>
    <t>gofnatic</t>
  </si>
  <si>
    <t>2018-10-05 14:36:41</t>
  </si>
  <si>
    <t>Dudsen</t>
  </si>
  <si>
    <t>Dudsen_lol</t>
  </si>
  <si>
    <t>90% winrate kat player</t>
  </si>
  <si>
    <t>2018-03-12 21:51:36</t>
  </si>
  <si>
    <t>2018-10-05 14:36:58</t>
  </si>
  <si>
    <t>もりめめんと</t>
  </si>
  <si>
    <t>mori_meme_ex</t>
  </si>
  <si>
    <t>森めめんと。ちょいちょいお絵かきしてます。東方、FGO、鉄拳勢。鉄拳は師範前後。毒いたりもするのでフォローする際はご注意を。</t>
  </si>
  <si>
    <t>2010-07-23 04:01:10</t>
  </si>
  <si>
    <t>2018-10-05 14:38:19</t>
  </si>
  <si>
    <t>Ale szpaaaan</t>
  </si>
  <si>
    <t>Marina“LOVA”Krylova</t>
  </si>
  <si>
    <t>Mar1naCrylova</t>
  </si>
  <si>
    <t>Warsaw, Poland</t>
  </si>
  <si>
    <t>Vagabond facing monsters. Movie content and host for Polsat Games. Watching tones League of Legends and kilos of CS:GO. I am about to ask you many questions🤓</t>
  </si>
  <si>
    <t>2015-10-16 18:53:48</t>
  </si>
  <si>
    <t>@lolesportsla @Cloud9 @GambitEsports @EDG_Edward @team_detonation @G2esports @InFinitye_sport @supmass… https://t.co/5GWI9WrPmg</t>
  </si>
  <si>
    <t>Rodrigo Bórquez</t>
  </si>
  <si>
    <t>zeukrob</t>
  </si>
  <si>
    <t>Entre nalgas</t>
  </si>
  <si>
    <t>2010-04-27 04:43:00</t>
  </si>
  <si>
    <t>2018-10-05 14:38:27</t>
  </si>
  <si>
    <t>しゃくれ</t>
  </si>
  <si>
    <t>syakure0628</t>
  </si>
  <si>
    <t>北海道某所</t>
  </si>
  <si>
    <t>ポケモンやらLOLやら好きです。
実況動画好きです。
実況あげてたりもするみたいです。</t>
  </si>
  <si>
    <t>2011-06-28 03:31:45</t>
  </si>
  <si>
    <t>2018-10-05 14:38:40</t>
  </si>
  <si>
    <t>shizuku</t>
  </si>
  <si>
    <t>AOI_Touma</t>
  </si>
  <si>
    <t>日本 北海道</t>
  </si>
  <si>
    <t>lolやるのも観戦するのも好き。ランクは察し。adcは消えたRWBY好き 趣味があったら仲良くしてください</t>
  </si>
  <si>
    <t>2014-03-26 16:04:55</t>
  </si>
  <si>
    <t>2018-10-05 14:38:54</t>
  </si>
  <si>
    <t>bless 聖ひ じ り</t>
  </si>
  <si>
    <t>wig819</t>
  </si>
  <si>
    <t>love and peace</t>
  </si>
  <si>
    <t>2018-04-26 16:17:01</t>
  </si>
  <si>
    <t>2018-10-05 14:39:09</t>
  </si>
  <si>
    <t>とつる</t>
  </si>
  <si>
    <t>puresy_yuto</t>
  </si>
  <si>
    <t>きらりんちょきらりんちょっちょちょす</t>
  </si>
  <si>
    <t>2014-08-21 09:20:25</t>
  </si>
  <si>
    <t>2018-10-05 14:39:22</t>
  </si>
  <si>
    <t>eto talaga dahilan kung bakit grind ako ng grind para mag diamond dati
pati yung dahilan kung bakit di na ako nagl… https://t.co/hDbhV8GH1B</t>
  </si>
  <si>
    <t>Ral</t>
  </si>
  <si>
    <t>mmaatt_</t>
  </si>
  <si>
    <t>Sydney, New South Wales</t>
  </si>
  <si>
    <t>slow dancing in the dark</t>
  </si>
  <si>
    <t>2013-08-17 08:35:38</t>
  </si>
  <si>
    <t>2018-10-05 14:39:37</t>
  </si>
  <si>
    <t>No saben que ganas tengo de que Infinity le borre esa sonrisita despectiva y burlona a Jankos, junglero de G2.… https://t.co/0E5ypuEtny</t>
  </si>
  <si>
    <t>Retador3s LoL</t>
  </si>
  <si>
    <t>RETADOR3S</t>
  </si>
  <si>
    <t>🕹️Rita+Roy+feR 🎮
Impulsamos la escena competitiva de League of Legends en Latinoamérica mediante contenidos divertidos, útiles e interactivos.#R3 #Retador3s</t>
  </si>
  <si>
    <t>2017-05-25 07:18:22</t>
  </si>
  <si>
    <t>2018-10-05 14:39:41</t>
  </si>
  <si>
    <t>엔리코</t>
  </si>
  <si>
    <t>noturshitgetout</t>
  </si>
  <si>
    <t>Salvador, Brasil</t>
  </si>
  <si>
    <t>futuro fotógrafo, mais breve do q o esperado qm sabe</t>
  </si>
  <si>
    <t>2012-05-03 01:28:57</t>
  </si>
  <si>
    <t>2018-10-05 14:39:49</t>
  </si>
  <si>
    <t>Jessetoofreshh</t>
  </si>
  <si>
    <t>jessetoofreshh</t>
  </si>
  <si>
    <t>California, USA</t>
  </si>
  <si>
    <t>Almighty.שדי. Shaddai.Gen-Rev
Send It gang
instagram- falalaj07
youtube.   - falalamedia
2youtube. - jessem media</t>
  </si>
  <si>
    <t>2018-10-05 05:43:06</t>
  </si>
  <si>
    <t>2018-10-05 14:39:55</t>
  </si>
  <si>
    <t>👻 {GFC/BS} Spooky Tetsu 👻</t>
  </si>
  <si>
    <t>VirtuosoTetsu</t>
  </si>
  <si>
    <t>@ViciosoTetsu/ HPSC</t>
  </si>
  <si>
    <t>Me gusta pokémon, la liga de las leyendas y el shitpost.</t>
  </si>
  <si>
    <t>2017-01-21 20:50:17</t>
  </si>
  <si>
    <t>2018-10-05 14:41:00</t>
  </si>
  <si>
    <t>しぐなる</t>
  </si>
  <si>
    <t>code_0signal</t>
  </si>
  <si>
    <t>気分屋</t>
  </si>
  <si>
    <t>2014-04-26 01:52:31</t>
  </si>
  <si>
    <t>Ayu</t>
  </si>
  <si>
    <t>INiTiaLiZedd</t>
  </si>
  <si>
    <t>LOL / FPS / Hypixel  有益な情報のRTやツイートなど！</t>
  </si>
  <si>
    <t>2015-09-27 05:57:06</t>
  </si>
  <si>
    <t>2018-10-05 14:41:33</t>
  </si>
  <si>
    <t>PoP</t>
  </si>
  <si>
    <t>samswies</t>
  </si>
  <si>
    <t>東京‼️</t>
  </si>
  <si>
    <t>どんどこドン！</t>
  </si>
  <si>
    <t>2018-05-03 04:50:39</t>
  </si>
  <si>
    <t>2018-10-05 14:41:38</t>
  </si>
  <si>
    <t>あやたか</t>
  </si>
  <si>
    <t>aytklia</t>
  </si>
  <si>
    <t>猫島</t>
  </si>
  <si>
    <t>PUBG/CoD/Fortnite/BF4/beginner-game</t>
  </si>
  <si>
    <t>2016-02-26 14:32:49</t>
  </si>
  <si>
    <t>2018-10-05 14:41:43</t>
  </si>
  <si>
    <t>くもじぃ</t>
  </si>
  <si>
    <t>takashi_takec</t>
  </si>
  <si>
    <t>宿毛湾</t>
  </si>
  <si>
    <t>お腹空いた</t>
  </si>
  <si>
    <t>2014-04-25 12:08:24</t>
  </si>
  <si>
    <t>2018-10-05 14:41:46</t>
  </si>
  <si>
    <t>+Christian+</t>
  </si>
  <si>
    <t>OfficalArytheus</t>
  </si>
  <si>
    <t>Tacoma, WA</t>
  </si>
  <si>
    <t>I really like sleep.
https://curiouscat.me/discover
https://steamcommunity.com/id/Arytheus/</t>
  </si>
  <si>
    <t>2014-09-13 15:58:17</t>
  </si>
  <si>
    <t>2018-10-05 14:41:54</t>
  </si>
  <si>
    <t>さくも牛</t>
  </si>
  <si>
    <t>sakumogyu</t>
  </si>
  <si>
    <t>台風の来ない町</t>
  </si>
  <si>
    <t>RoVクラマス？。BF4スナイパーやってました最近アサルトに移行。不定期で配信とかしてます。実況とかはやる気ないです</t>
  </si>
  <si>
    <t>2014-07-23 12:16:45</t>
  </si>
  <si>
    <t>2018-10-05 14:42:02</t>
  </si>
  <si>
    <t>TiyaTiya</t>
  </si>
  <si>
    <t>Tiyara1337</t>
  </si>
  <si>
    <t>Tsugu/Maru lover
Unbobo, Babanbo. Unbobo, Babanbo. Ungaro, Hoganga. Babanbo, Nnbobo. Bobon, Babanbo. Nnbo, Nnbaba. Unbobo, Babanbo! Unbobo, Babanbo!</t>
  </si>
  <si>
    <t>2017-06-05 22:34:30</t>
  </si>
  <si>
    <t>2018-10-05 14:42:10</t>
  </si>
  <si>
    <t>あすか</t>
  </si>
  <si>
    <t>momo0429m</t>
  </si>
  <si>
    <t>2人の娘がいる主婦です❤️たまにアルバイトしてます！主に #猫 ちゃん❤️と #懸賞🔰 について呟きますよ😁 好き✨#ディズニー #美容 #ダイエット #ミュージカル #アイドル #超特急 #スポーツ観戦 #漫画 #雑貨 #コーヒー #家庭菜園 闘病中でもあります。 いつかディズニーチケットが当たるのが夢です❤️</t>
  </si>
  <si>
    <t>2016-08-27 13:24:27</t>
  </si>
  <si>
    <t>2018-10-05 14:42:37</t>
  </si>
  <si>
    <t>2018-10-05 14:42:49</t>
  </si>
  <si>
    <t>2018-10-05 14:43:03</t>
  </si>
  <si>
    <t>合気</t>
  </si>
  <si>
    <t>aiki_SDGO</t>
  </si>
  <si>
    <t>愛知県瀬戸市</t>
  </si>
  <si>
    <t>RocketLeagueの布教活動を行っています オーバーウォッチも楽しくラインハルト専しています。 個人的に仕入れたロケットリーグの情報を広められたらなと思っています。ore-Revo所属ロケットリーグ部門となりました。今後はoreRevoとして定期大会を開催していきます。</t>
  </si>
  <si>
    <t>2016-03-19 09:51:21</t>
  </si>
  <si>
    <t>2018-10-05 14:43:04</t>
  </si>
  <si>
    <t>ふつぐ</t>
  </si>
  <si>
    <t>luneth_futugu</t>
  </si>
  <si>
    <t>ヒモになりたい。映画/ゲーム音楽/デスチャ/ドルフロ/OverWatch/LoL/etc...</t>
  </si>
  <si>
    <t>2011-11-29 15:06:48</t>
  </si>
  <si>
    <t>2018-10-05 14:43:24</t>
  </si>
  <si>
    <t>Hanakichi</t>
  </si>
  <si>
    <t>Hanakic25</t>
  </si>
  <si>
    <t>Hanakichiです。ツイッターでいろんな情報見るのが楽しみです。
初心者ですがよろしくお願いします。</t>
  </si>
  <si>
    <t>2018-02-24 06:12:12</t>
  </si>
  <si>
    <t>2018-10-05 14:43:34</t>
  </si>
  <si>
    <t>サラマ</t>
  </si>
  <si>
    <t>sarama19081</t>
  </si>
  <si>
    <t>e-sportsの世界</t>
  </si>
  <si>
    <t>lol/pubg/虹六/HSやってます。
どれも初心者なので初心者または教えてくれる中〜上級者のかたと一緒にやりたいです。
お誘いお待ちしてます。
最近はシージにお熱</t>
  </si>
  <si>
    <t>2013-03-14 22:56:32</t>
  </si>
  <si>
    <t>2018-10-05 14:43:56</t>
  </si>
  <si>
    <t>テンカス</t>
  </si>
  <si>
    <t>tennkasu_</t>
  </si>
  <si>
    <t>2017-08-03 01:17:48</t>
  </si>
  <si>
    <t>2018-10-05 14:44:09</t>
  </si>
  <si>
    <t>feather for iOS</t>
  </si>
  <si>
    <t>エン転職</t>
  </si>
  <si>
    <t>_SHINAKICHI_</t>
  </si>
  <si>
    <t>りーぐおぶれじぇんどやってます</t>
  </si>
  <si>
    <t>2013-08-20 01:59:38</t>
  </si>
  <si>
    <t>2018-10-05 14:44:26</t>
  </si>
  <si>
    <t>RT @Cloud9: Let @Jensen and @blaberfish2 take you on a house tour of their #Worlds2018 Bootcamp in Korea! 
😍 Big shout out to @OMENbyHP fo…</t>
  </si>
  <si>
    <t>thuyy</t>
  </si>
  <si>
    <t>japchaer</t>
  </si>
  <si>
    <t>♡ in bed sleeping hopefully ♡</t>
  </si>
  <si>
    <t>ethan♡♡ ; buy me riot points pls gamertag honigreentea ty</t>
  </si>
  <si>
    <t>2016-11-10 22:10:01</t>
  </si>
  <si>
    <t>2018-10-05 14:44:30</t>
  </si>
  <si>
    <t>hi im shin</t>
  </si>
  <si>
    <t>hi_im_shin</t>
  </si>
  <si>
    <t>LoLとPUBGがすき。下手くそですがゲームのことや自分のことをツイートします。無言フォローすいません。気軽に絡んでください！ #万年シルバー #DFMファンボ #yutapon最強</t>
  </si>
  <si>
    <t>2018-08-08 04:31:22</t>
  </si>
  <si>
    <t>2018-10-05 14:44:40</t>
  </si>
  <si>
    <t>kendelas謙</t>
  </si>
  <si>
    <t>kendelas</t>
  </si>
  <si>
    <t>とーきょー</t>
  </si>
  <si>
    <t>贈り物が欲しいです🎁</t>
  </si>
  <si>
    <t>2017-05-31 04:35:33</t>
  </si>
  <si>
    <t>2018-10-05 14:44:43</t>
  </si>
  <si>
    <t>だうえ</t>
  </si>
  <si>
    <t>daue____</t>
  </si>
  <si>
    <t>LoLから逃げない</t>
  </si>
  <si>
    <t>2016-03-13 09:57:49</t>
  </si>
  <si>
    <t>2018-10-05 14:45:01</t>
  </si>
  <si>
    <t>Lets go C9 #Worlds2018 @Cloud9</t>
  </si>
  <si>
    <t>2018-10-05 14:45:02</t>
  </si>
  <si>
    <t>Together with @LaserQuest024 we organize two viewing parties for the League of Legends #Worlds2018! Free entry, so… https://t.co/QZ2hqbRSA0</t>
  </si>
  <si>
    <t>Dorans E-sports</t>
  </si>
  <si>
    <t>doransesports</t>
  </si>
  <si>
    <t>Nijmegen, Nederland</t>
  </si>
  <si>
    <t>Dorans E-sports is a student e-sport organization based in Nijmegen, NL. We participate in a lot of League of Legends related tournaments and championships</t>
  </si>
  <si>
    <t>2017-05-19 15:11:19</t>
  </si>
  <si>
    <t>2018-10-05 14:45:07</t>
  </si>
  <si>
    <t>RT @MarcMerrill: Infinity! #worlds2018</t>
  </si>
  <si>
    <t>Manuel Núñez</t>
  </si>
  <si>
    <t>JMNM15</t>
  </si>
  <si>
    <t>Celaya Gto</t>
  </si>
  <si>
    <t>Estudiante de Psicología en la UG
Amante del Fútbol, videojuegos, lectura, música, cine y cositas varias.
En ocasiones pseudo fotógrafo 👀</t>
  </si>
  <si>
    <t>2012-02-09 22:27:49</t>
  </si>
  <si>
    <t>2018-10-05 14:45:13</t>
  </si>
  <si>
    <t>わぴ【】</t>
  </si>
  <si>
    <t>wapi1967</t>
  </si>
  <si>
    <t>三重県四日市市</t>
  </si>
  <si>
    <t>プロレス(WAVE、iceribbon、他女子全般、DDT、e.t.c)、クラシック、トランス、そして、馬が好き！
最近は、鉄分やや多め(笑)
ポケGO、どう森、絶賛稼働中！</t>
  </si>
  <si>
    <t>2009-11-12 01:09:33</t>
  </si>
  <si>
    <t>2018-10-05 14:45:26</t>
  </si>
  <si>
    <t>たのよし</t>
  </si>
  <si>
    <t>vg_tanoyoshi</t>
  </si>
  <si>
    <t>ハルシオンフォルド</t>
  </si>
  <si>
    <t>vainglory（6b/ign tanoyoshi/ギルドValuablePlayers ）、チュウニズム（13.03）ポッ拳（D2/ミューツー）ゆったり勢</t>
  </si>
  <si>
    <t>2016-09-04 13:41:51</t>
  </si>
  <si>
    <t>2018-10-05 14:46:43</t>
  </si>
  <si>
    <t>まあくん</t>
  </si>
  <si>
    <t>kumadako17</t>
  </si>
  <si>
    <t>アニメ………と………ゲーム………の………境目</t>
  </si>
  <si>
    <t>#bf4 \ #dbd / #pubg \ #ロケリ / #r6s \ #bf1 / #thecrew \ #kabounce / #csgo \ #スプラ2 / DPI 3200 x:8 y:6 AIM:64 fov:90 \ Yunomi 好き /1000円のマウスから変えたい! rival650ほすぃ</t>
  </si>
  <si>
    <t>2015-05-04 03:10:01</t>
  </si>
  <si>
    <t>2018-10-05 14:47:06</t>
  </si>
  <si>
    <t>Dankstroyer</t>
  </si>
  <si>
    <t>dankstroyer</t>
  </si>
  <si>
    <t>Vancouver, British Columbia</t>
  </si>
  <si>
    <t>Owner @AbstractEmpires / @EMULATECREW | JDM Cars enthusiast</t>
  </si>
  <si>
    <t>2014-07-24 21:11:15</t>
  </si>
  <si>
    <t>2018-10-05 14:47:07</t>
  </si>
  <si>
    <t>N&amp;N</t>
  </si>
  <si>
    <t>n_and_n</t>
  </si>
  <si>
    <t>ゲーセン</t>
  </si>
  <si>
    <t>アニメ見るおじさん /  FGO /  WLW /  MTG /  艦これ_横鎮 /  三国志大戦 /</t>
  </si>
  <si>
    <t>2009-11-04 10:08:30</t>
  </si>
  <si>
    <t>2018-10-05 14:47:10</t>
  </si>
  <si>
    <t>Luka</t>
  </si>
  <si>
    <t>G2Perkz</t>
  </si>
  <si>
    <t>Croatia</t>
  </si>
  <si>
    <t>20 years old. Professional League of Legends player @G2Esports business inquiries: jason@goape.gg  sc; luka.perkovic</t>
  </si>
  <si>
    <t>2013-08-05 15:36:04</t>
  </si>
  <si>
    <t>2018-10-05 14:47:15</t>
  </si>
  <si>
    <t>Shiki</t>
  </si>
  <si>
    <t>shiki_taburisu2</t>
  </si>
  <si>
    <t>冥界</t>
  </si>
  <si>
    <t>ps4/TABURISU0203 FGO968,647,922 『R6S・SAOFBをps4でやってます』 Fate好きです特に凛系統</t>
  </si>
  <si>
    <t>2017-12-10 06:14:46</t>
  </si>
  <si>
    <t>2018-10-05 14:47:20</t>
  </si>
  <si>
    <t>ホワイト</t>
  </si>
  <si>
    <t>shiro_white12</t>
  </si>
  <si>
    <t>アニメ不毛の地</t>
  </si>
  <si>
    <t>i ☆Risでは久保田未夢さん最推し、尊い アイコンはタツヨシさん(@tatsuyoshin )よりおかりしました</t>
  </si>
  <si>
    <t>2014-10-20 13:47:38</t>
  </si>
  <si>
    <t>2018-10-05 14:47:50</t>
  </si>
  <si>
    <t>Yuta #DFMWIN🇯🇵</t>
  </si>
  <si>
    <t>yutanimation</t>
  </si>
  <si>
    <t>Worlds 2018</t>
  </si>
  <si>
    <t>draw illustrations.</t>
  </si>
  <si>
    <t>2018-08-07 15:01:21</t>
  </si>
  <si>
    <t>2018-10-05 14:48:15</t>
  </si>
  <si>
    <t>Quais são suas apostas?
#eSporTV #LoL #Worlds2018 https://t.co/VapQud3nsv</t>
  </si>
  <si>
    <t>mLabs - Gestão de Redes Sociais</t>
  </si>
  <si>
    <t>e-SporTV</t>
  </si>
  <si>
    <t>esportv</t>
  </si>
  <si>
    <t>Brasil</t>
  </si>
  <si>
    <t>O novo canal de e-Sports do SporTV!
http://www.youtube.com/esportv</t>
  </si>
  <si>
    <t>2017-04-05 21:52:43</t>
  </si>
  <si>
    <t>2018-10-05 14:48:22</t>
  </si>
  <si>
    <t>RT @team_detonation: 【#Worlds2018  PLAY-IN GROUPS DAY3】「DetonatioN FocusMe vs KaBuM!  e-Sports」は序盤からの有利を最後まで活かしきり見事勝利しました！DFMはグループステージに繋がるノ…</t>
  </si>
  <si>
    <t>パピプリオ</t>
  </si>
  <si>
    <t>g08KHHZ5P62z8Ox</t>
  </si>
  <si>
    <t>2018-09-07 05:21:19</t>
  </si>
  <si>
    <t>2018-10-05 14:48:39</t>
  </si>
  <si>
    <t>hana</t>
  </si>
  <si>
    <t>bumbum_micco8</t>
  </si>
  <si>
    <t>音楽/海外ドラマ/コスメ/懸賞/pink</t>
  </si>
  <si>
    <t>2014-11-11 06:25:57</t>
  </si>
  <si>
    <t>2018-10-05 14:48:45</t>
  </si>
  <si>
    <t>@Peace00203</t>
  </si>
  <si>
    <t>Peace00203</t>
  </si>
  <si>
    <t>follow back</t>
  </si>
  <si>
    <t>2018-01-18 06:53:33</t>
  </si>
  <si>
    <t>2018-10-05 14:49:31</t>
  </si>
  <si>
    <t>RT @CristianFahren: Me emociona mucho que Infinity esté en esta situación. Amo mi trabajo, la comunidad y nuestros representantes &amp;lt;3
#Worl…</t>
  </si>
  <si>
    <t>Nicolas Segovia</t>
  </si>
  <si>
    <t>Sj0kz</t>
  </si>
  <si>
    <t>Santiago, Metropolitana de San</t>
  </si>
  <si>
    <t>Sj0kz (LoL)</t>
  </si>
  <si>
    <t>2011-06-23 00:05:37</t>
  </si>
  <si>
    <t>2018-10-05 14:49:35</t>
  </si>
  <si>
    <t>熊谷</t>
  </si>
  <si>
    <t>kouichi811</t>
  </si>
  <si>
    <t>長野県</t>
  </si>
  <si>
    <t>豊丘→長野高専土木48期卒→建設コンサル   MHFZ:KK811</t>
  </si>
  <si>
    <t>2010-07-24 09:01:16</t>
  </si>
  <si>
    <t>2018-10-05 14:49:38</t>
  </si>
  <si>
    <t>Cedric</t>
  </si>
  <si>
    <t>G2_1cU</t>
  </si>
  <si>
    <t>Berlin, Deutschland</t>
  </si>
  <si>
    <t>League of Legends Teammanager for G2 ESports</t>
  </si>
  <si>
    <t>2018-01-20 14:54:34</t>
  </si>
  <si>
    <t>2018-10-05 14:49:41</t>
  </si>
  <si>
    <t>Sabalt</t>
  </si>
  <si>
    <t>PouleDuMordor</t>
  </si>
  <si>
    <t>2014-02-22 11:53:01</t>
  </si>
  <si>
    <t>2018-10-05 14:49:43</t>
  </si>
  <si>
    <t>This interview was so funny and informative at the same time, I recommend you to read it:) #Worlds2018</t>
  </si>
  <si>
    <t>Fans of Caps</t>
  </si>
  <si>
    <t>FanpageCaps</t>
  </si>
  <si>
    <t>Fanpage dedicated to the best mid laner, Caps, currently playing for Fnatic :D</t>
  </si>
  <si>
    <t>2012-06-17 01:22:52</t>
  </si>
  <si>
    <t>2018-10-05 14:49:57</t>
  </si>
  <si>
    <t>💜 vayne 💜 #SUPWIN</t>
  </si>
  <si>
    <t>LoLoynayanbaek</t>
  </si>
  <si>
    <t>exo's heart</t>
  </si>
  <si>
    <t>exo-l x army x league of legends</t>
  </si>
  <si>
    <t>2018-07-05 07:28:10</t>
  </si>
  <si>
    <t>2018-10-05 14:50:08</t>
  </si>
  <si>
    <t>RT @Umezaki_CEO: 普段あまり感情を表に出さない選手、コーチ達がこんなに歓喜している姿は本当に嬉しい。
明日はなんとか勝ちたい！
#DFMWIN https://t.co/hvzvEpIeOz</t>
  </si>
  <si>
    <t>☆こ</t>
  </si>
  <si>
    <t>HoShiK_0</t>
  </si>
  <si>
    <t>京都</t>
  </si>
  <si>
    <t>試合を見るのもプレイするのもすき</t>
  </si>
  <si>
    <t>2017-07-31 17:24:35</t>
  </si>
  <si>
    <t>2018-10-05 14:50:37</t>
  </si>
  <si>
    <t>RT @LGITMonitorsAus: To celebrate the @DireWolves qualifying for #Worlds2018, we're giving away an LG UltraWide Gaming Monitor! To be in th…</t>
  </si>
  <si>
    <t>Punu</t>
  </si>
  <si>
    <t>Sonakii_fanguy</t>
  </si>
  <si>
    <t>Melbourne, Victoria</t>
  </si>
  <si>
    <t>OPL and league fanatic.                       #1 Autofiller OCE.                                          Gfriend and Eunha fanatic.</t>
  </si>
  <si>
    <t>2015-01-21 23:09:24</t>
  </si>
  <si>
    <t>2018-10-05 14:50:43</t>
  </si>
  <si>
    <t>sunny day ☀</t>
  </si>
  <si>
    <t>IswedWolf</t>
  </si>
  <si>
    <t>So what if I'm not you're version of perfect... ∆</t>
  </si>
  <si>
    <t>2013-05-11 21:08:17</t>
  </si>
  <si>
    <t>2018-10-05 14:51:10</t>
  </si>
  <si>
    <t>あおき</t>
  </si>
  <si>
    <t>usagi_0403</t>
  </si>
  <si>
    <t>対魔忍アサギ決戦アリーナ</t>
  </si>
  <si>
    <t>アイコンはチキコ先生に描いていただきました！</t>
  </si>
  <si>
    <t>2009-09-13 09:13:18</t>
  </si>
  <si>
    <t>2018-10-05 14:51:12</t>
  </si>
  <si>
    <t>ゆうや</t>
  </si>
  <si>
    <t>Uuuuuyaaaaa</t>
  </si>
  <si>
    <t>柄シャツ 中免をボロボロロードスターに錬金してほしい。スイスポもくれ 一眼レフを買いました。</t>
  </si>
  <si>
    <t>2016-06-13 13:39:21</t>
  </si>
  <si>
    <t>2018-10-05 14:51:23</t>
  </si>
  <si>
    <t>.  https://t.co/hbcc5keGcP</t>
  </si>
  <si>
    <t>Buğrahan Şenyiğit</t>
  </si>
  <si>
    <t>ismimsigmiyor</t>
  </si>
  <si>
    <t>Ankara &amp; Bursa</t>
  </si>
  <si>
    <t>Uludağ Tıp -  Social Media Manager at @esporincom</t>
  </si>
  <si>
    <t>2012-11-30 15:16:59</t>
  </si>
  <si>
    <t>2018-10-05 14:52:09</t>
  </si>
  <si>
    <t>ジャスティン熱フィーバー</t>
  </si>
  <si>
    <t>touhyiu11</t>
  </si>
  <si>
    <t>わっとドゥーゆーミーン？</t>
  </si>
  <si>
    <t>2015-11-15 07:46:45</t>
  </si>
  <si>
    <t>:0
#Worlds2018</t>
  </si>
  <si>
    <t>2018-10-05 14:52:15</t>
  </si>
  <si>
    <t>risusan3333</t>
  </si>
  <si>
    <t>risusan33331</t>
  </si>
  <si>
    <t>2018-02-05 14:39:54</t>
  </si>
  <si>
    <t>2018-10-05 14:52:39</t>
  </si>
  <si>
    <t>#Worlds2018 Ön Elemeleri'nin ilk dört gününde hangi oyuncular öne çıktı, hangi şampiyonlar seçildi, hangileri daha… https://t.co/eMXHoDsPXx</t>
  </si>
  <si>
    <t>LoLespor</t>
  </si>
  <si>
    <t>League of Legends espor resmi Twitter hesabı https://www.youtube.com/Lolespor https://www.facebook.com/lolespor</t>
  </si>
  <si>
    <t>2014-10-01 12:29:20</t>
  </si>
  <si>
    <t>2018-10-05 14:52:54</t>
  </si>
  <si>
    <t>Yuri</t>
  </si>
  <si>
    <t>yuri_calo</t>
  </si>
  <si>
    <t>Master procrastinator</t>
  </si>
  <si>
    <t>2018-09-29 16:43:56</t>
  </si>
  <si>
    <t>2018-10-05 14:52:59</t>
  </si>
  <si>
    <t>Continuando con la racha de derrotas...
#ReapersGaming
#LeagueOfLegends 
#Worlds2018</t>
  </si>
  <si>
    <t>Luis Salas  🎮🏀⚡️</t>
  </si>
  <si>
    <t>kaiserito14</t>
  </si>
  <si>
    <t>Concepción, Chile</t>
  </si>
  <si>
    <t>VideoJuegos🎮  basketball🏀 Electricista ⚡️en @KaisersElectric</t>
  </si>
  <si>
    <t>2011-03-13 15:56:54</t>
  </si>
  <si>
    <t>reapersgaming</t>
  </si>
  <si>
    <t>2018-10-05 14:53:14</t>
  </si>
  <si>
    <t>Haruka</t>
  </si>
  <si>
    <t>haruka_co_jp</t>
  </si>
  <si>
    <t>2015-07-27 15:38:38</t>
  </si>
  <si>
    <t>2018-10-05 14:54:03</t>
  </si>
  <si>
    <t>RT @RETADOR3S: No saben que ganas tengo de que Infinity le borre esa sonrisita despectiva y burlona a Jankos, junglero de G2.
#Worlds2018 h…</t>
  </si>
  <si>
    <t>[R7][PEX] AgustinGore 🌈🍍</t>
  </si>
  <si>
    <t>aguasstinXD</t>
  </si>
  <si>
    <t>santiago del estero / la banda</t>
  </si>
  <si>
    <t>#GoLyon #creoenlyon</t>
  </si>
  <si>
    <t>2010-09-04 06:35:20</t>
  </si>
  <si>
    <t>2018-10-05 14:54:30</t>
  </si>
  <si>
    <t>はしたか</t>
  </si>
  <si>
    <t>hasitakaman</t>
  </si>
  <si>
    <t>2015-05-22 09:46:14</t>
  </si>
  <si>
    <t>2018-10-05 14:54:42</t>
  </si>
  <si>
    <t>テッド</t>
  </si>
  <si>
    <t>lawpw</t>
  </si>
  <si>
    <t>2018-09-02 15:57:22</t>
  </si>
  <si>
    <t>2018-10-05 14:54:48</t>
  </si>
  <si>
    <t>コッフェ</t>
  </si>
  <si>
    <t>shiva9338</t>
  </si>
  <si>
    <t>lol Gold5</t>
  </si>
  <si>
    <t>2013-04-28 01:49:32</t>
  </si>
  <si>
    <t>2018-10-05 14:54:50</t>
  </si>
  <si>
    <t>かんなんか</t>
  </si>
  <si>
    <t>kanna_0036</t>
  </si>
  <si>
    <t>東京</t>
  </si>
  <si>
    <t>寝すぎて寝れない。2016.7～サザナミインコのソラちゃんと同居中。
#サザナミインコ</t>
  </si>
  <si>
    <t>2010-04-25 07:16:08</t>
  </si>
  <si>
    <t>2018-10-05 14:55:03</t>
  </si>
  <si>
    <t>よっしー</t>
  </si>
  <si>
    <t>Yoshi_1748</t>
  </si>
  <si>
    <t>よっしーです。YouTubeやってます。
AMDが好きです。</t>
  </si>
  <si>
    <t>2018-03-22 13:04:50</t>
  </si>
  <si>
    <t>2018-10-05 14:55:11</t>
  </si>
  <si>
    <t>RT @SkyshockGG_Ego: #LosRostrosDeLaPasion #Worlds2018 https://t.co/YLdtPCC7t5</t>
  </si>
  <si>
    <t>2018-10-05 14:55:23</t>
  </si>
  <si>
    <t>Fail</t>
  </si>
  <si>
    <t>Fail00638158</t>
  </si>
  <si>
    <t>2015-07-25 09:22:21</t>
  </si>
  <si>
    <t>2018-10-05 14:55:24</t>
  </si>
  <si>
    <t>RT @RETADOR3S: He visto la paritda de @InFinitye_sport vs EDG en todos los idiomas posibles, y sin lugar a dudas la narración de @CristianF…</t>
  </si>
  <si>
    <t>2018-10-05 14:55:30</t>
  </si>
  <si>
    <t>RT @G2esports: The countdown to our opening game is on! To celebrate, we've teamed up with @paysafecard to giveaway 10 pins to purchase you…</t>
  </si>
  <si>
    <t>Gleam Competition App</t>
  </si>
  <si>
    <t>Taquito</t>
  </si>
  <si>
    <t>taquito51</t>
  </si>
  <si>
    <t>A Coruña</t>
  </si>
  <si>
    <t>El 90 fue un gran año. Cobra Gamer. Best Mexico WoW Player segun Verdisha. Mucho jugar y poco trabajar hacen de Taco un puto vago.</t>
  </si>
  <si>
    <t>2009-06-22 12:38:20</t>
  </si>
  <si>
    <t>RT @G2esports: Grab the gold bundle in @LeagueOfLegends and showcase your support for us at #Worlds2018! 
What's your favourite item in th…</t>
  </si>
  <si>
    <t>2018-10-05 14:55:33</t>
  </si>
  <si>
    <t>いりこだし</t>
  </si>
  <si>
    <t>mama_salome</t>
  </si>
  <si>
    <t>Tokyo Japan</t>
  </si>
  <si>
    <t>座右の銘『無功徳』☺夫婦で多趣味😂旅行/美味しい物/お酒/街歩き/ｲﾍﾞﾝﾄ/映画/洋楽/GOT7/舞台/韓ﾄﾞﾗ/海ﾄﾞﾗ💕懸賞RT＆趣味ﾂｲ多し(ﾐｭｰﾄ推奨⚠️)飼猫9歳♂😸皆様いつも有難うございます😊🎵TLで見かけたらｲｲﾈしてます✨ﾌｫﾛﾊﾞは制限の為なかなか出来ず…ｽﾐﾏｾﾝ🐢💦</t>
  </si>
  <si>
    <t>2010-06-06 20:32:13</t>
  </si>
  <si>
    <t>2018-10-05 14:55:34</t>
  </si>
  <si>
    <t>Yossy</t>
  </si>
  <si>
    <t>YossyFPS</t>
  </si>
  <si>
    <t>Japan</t>
  </si>
  <si>
    <t>FPS・eスポーツ・ゲーミングデバイスを紹介するhttp://Negitaku.org(@negitaku)を2002年から運営。  CS1.6/CS:GO/Q3・QL/TF2/HoN/Dota 2/LoL ランニング・ラーメン・写真・ウェイト  アイコンは@pyocotan先生作</t>
  </si>
  <si>
    <t>2007-04-16 09:56:57</t>
  </si>
  <si>
    <t>2018-10-05 14:55:52</t>
  </si>
  <si>
    <t>うどん@DB映画!!!</t>
  </si>
  <si>
    <t>UDON_reb</t>
  </si>
  <si>
    <t>MHWとかBO4とか最近はウイイレ楽しい。楽しく遊びましょ～</t>
  </si>
  <si>
    <t>2018-02-25 16:24:28</t>
  </si>
  <si>
    <t>2018-10-05 14:56:04</t>
  </si>
  <si>
    <t>ツイタマ</t>
  </si>
  <si>
    <t>Katu</t>
  </si>
  <si>
    <t>Katu_Don_3</t>
  </si>
  <si>
    <t>大阪</t>
  </si>
  <si>
    <t>スマブラ/ポケモン/東方/ジョジョが好き。_x000D_
あんまり呟かないです。</t>
  </si>
  <si>
    <t>2010-04-09 19:16:04</t>
  </si>
  <si>
    <t>2018-10-05 14:56:34</t>
  </si>
  <si>
    <t>RT @EsportsDAmadeus: Felicidades @cotopaco, han dicho mas veces tu nombre en este stream que el de cualquier jugador de la LCS de NA XD htt…</t>
  </si>
  <si>
    <t>2018-10-05 14:56:37</t>
  </si>
  <si>
    <t>「レイチェル」</t>
  </si>
  <si>
    <t>PerReico</t>
  </si>
  <si>
    <t>。</t>
  </si>
  <si>
    <t>2013-04-21 15:02:10</t>
  </si>
  <si>
    <t>2018-10-05 14:56:40</t>
  </si>
  <si>
    <t>RT @SkyshockGG_Ego: #LosRostrosDeLaPasion #Worlds2018 https://t.co/O9OHPnRSHu</t>
  </si>
  <si>
    <t>2018-10-05 14:56:49</t>
  </si>
  <si>
    <t>インゲームVC入りドキュメンタリ動画という最高の公式コンテンツ…！
https://t.co/GHpV4c9fjb</t>
  </si>
  <si>
    <t>2018-10-05 14:56:52</t>
  </si>
  <si>
    <t>yabusame</t>
  </si>
  <si>
    <t>veslMyOHtKBxvrj</t>
  </si>
  <si>
    <t>PUBG／シャドバ／フォートナイト／クラロワ🏆4420🔥🔥←主にやってます！フォローお願いします🙇
募集結構かけると思うので参加してくれるとありがたいです！</t>
  </si>
  <si>
    <t>2018-06-02 12:03:16</t>
  </si>
  <si>
    <t>2018-10-05 14:56:54</t>
  </si>
  <si>
    <t>carverjames</t>
  </si>
  <si>
    <t>James40969530</t>
  </si>
  <si>
    <t>North East, England</t>
  </si>
  <si>
    <t>2017-12-24 11:02:08</t>
  </si>
  <si>
    <t>2018-10-05 14:57:11</t>
  </si>
  <si>
    <t>@LogicoolG 応募させて頂きます。素敵なプレゼントですね～！！
当たったら超ビックリです！！どうかご縁があります様に・・・☆彡
#LogicoolGCUP 
#Worlds2018 #LogicoolGCUP</t>
  </si>
  <si>
    <t>2018-10-05 14:57:19</t>
  </si>
  <si>
    <t>武士道P㌠＠Rosso Infinito</t>
  </si>
  <si>
    <t>Bushido_765</t>
  </si>
  <si>
    <t>Scuderia Ferrari 🇮🇹</t>
  </si>
  <si>
    <t>モタスポとPCが大好きなフレンズ（たまに🔞）。社畜育成プログラムから外れました。最近は個人輸入にハマり中。('A`)ｻﾑﾗｧｲ （'A`)ｻﾑﾗｧｲ (ﾟ∀ﾟ)ﾌﾞｼﾄﾞｫｫｫｫｩ!! 
※ 画像アイコンは@kurojill</t>
  </si>
  <si>
    <t>2013-09-03 00:13:58</t>
  </si>
  <si>
    <t>2018-10-05 14:57:31</t>
  </si>
  <si>
    <t>clqck</t>
  </si>
  <si>
    <t>暇人 ポルカドットスティングレイ</t>
  </si>
  <si>
    <t>2015-01-17 11:11:34</t>
  </si>
  <si>
    <t>2018-10-05 14:57:36</t>
  </si>
  <si>
    <t>route←</t>
  </si>
  <si>
    <t>assho1emouth</t>
  </si>
  <si>
    <t>ネオジャパン</t>
  </si>
  <si>
    <t>2015-07-01 02:57:14</t>
  </si>
  <si>
    <t>2018-10-05 14:57:38</t>
  </si>
  <si>
    <t>ルファ</t>
  </si>
  <si>
    <t>25rufa25</t>
  </si>
  <si>
    <t>Summoner's Rift</t>
  </si>
  <si>
    <t>LOL好き berusasu S6s2 S7g5 グラガス、サイオンメイン 主にEU,NA,LCK,LJLたまーにLPL　　　  好きなチーム FNC,LYN,TSM,KZ今季はAfreeca,JAGWも
アイマスP　担当 柚,未央,周子,奏,森久保,みく,加連,奈緒（ミリ）ジュリア</t>
  </si>
  <si>
    <t>2010-03-28 18:45:07</t>
  </si>
  <si>
    <t>2018-10-05 14:58:29</t>
  </si>
  <si>
    <t>ﾅｲﾌ</t>
  </si>
  <si>
    <t>knifesann</t>
  </si>
  <si>
    <t>百合が眺められるところ</t>
  </si>
  <si>
    <t>百合くれ。FEHeroes/プリコネ/LoL/overwatch/FF14/ダーツ/お酒 ゲーム関連のツイート多め。アイコンのルンバに乗ってultしてるリーパーは@mozimozi_san作です。</t>
  </si>
  <si>
    <t>2010-11-05 12:11:24</t>
  </si>
  <si>
    <t>2018-10-05 14:59:06</t>
  </si>
  <si>
    <t>JuGem:ドン田返し</t>
  </si>
  <si>
    <t>Ju_dndn_GOD</t>
  </si>
  <si>
    <t>幕臣勝海舟がいた島国JAPAN</t>
  </si>
  <si>
    <t>JuGemです。ピーターパンです。PUBG/スト5/LoL...  ゲーム部族</t>
  </si>
  <si>
    <t>2011-03-15 15:26:42</t>
  </si>
  <si>
    <t>RT @lolesports: THE PENTAKILL FOR @Renyu_lol! #Worlds2018 https://t.co/cgy0MGsZoo</t>
  </si>
  <si>
    <t>Blanc</t>
  </si>
  <si>
    <t>JNikulai</t>
  </si>
  <si>
    <t>Taguig City</t>
  </si>
  <si>
    <t>2015-09-13 01:43:01</t>
  </si>
  <si>
    <t>2018-10-05 14:59:17</t>
  </si>
  <si>
    <t>ALIENWARE ZONE</t>
  </si>
  <si>
    <t>alienwarezone</t>
  </si>
  <si>
    <t>ALIENWARE ZONEは読者が「PCゲームで勝ち抜くために」をサポートするためのPCゲーム情報メディア</t>
  </si>
  <si>
    <t>2016-10-25 01:28:54</t>
  </si>
  <si>
    <t>2018-10-05 14:59:21</t>
  </si>
  <si>
    <t>RT @lolesportsla: ¡Atentos a nuestro Instagram para un Live con @InFinitye_sport desde Corea en unas 10 horas! #Worlds2018 https://t.co/43J…</t>
  </si>
  <si>
    <t>BetiO Fernández</t>
  </si>
  <si>
    <t>betofour</t>
  </si>
  <si>
    <t>2010-06-29 20:47:16</t>
  </si>
  <si>
    <t>2018-10-05 14:59:31</t>
  </si>
  <si>
    <t>おもちPop</t>
  </si>
  <si>
    <t>aaaaaia0120</t>
  </si>
  <si>
    <t>都会の田舎</t>
  </si>
  <si>
    <t>LoLやります。プレイはLucian👼🏿が追加されたくらいから。観戦はS3のAllStarから。特にLCK🇰🇷,LPL🇨🇳。画像はアメリカ🇺🇸にいた時に飼ってたねこ🐈OWもやります。</t>
  </si>
  <si>
    <t>2018-05-28 00:25:37</t>
  </si>
  <si>
    <t>2018-10-05 14:59:38</t>
  </si>
  <si>
    <t>2018-10-05 14:59:39</t>
  </si>
  <si>
    <t>Sean Flynn</t>
  </si>
  <si>
    <t>barosflynn</t>
  </si>
  <si>
    <t>Hi</t>
  </si>
  <si>
    <t>2013-02-23 15:12:56</t>
  </si>
  <si>
    <t>2018-10-05 15:00:01</t>
  </si>
  <si>
    <t>藍咲奏</t>
  </si>
  <si>
    <t>aosakikanade</t>
  </si>
  <si>
    <t>現関連ジャンル　艦これ/グラブル/モバマス/FGO/アズレン/オリジナル　好きに絵を描いてます。　基本R-18絵及び発言多目なので申し訳ありませんが18歳未満（高校生含む）の方やそういった物が苦手な方はフォローを控えて頂けると幸いです。　最近LOLにお熱</t>
  </si>
  <si>
    <t>2009-11-21 01:14:45</t>
  </si>
  <si>
    <t>2018-10-05 15:00:23</t>
  </si>
  <si>
    <t>tedfud</t>
  </si>
  <si>
    <t>tedfuddd</t>
  </si>
  <si>
    <t>ゲーム機の劣化と所持金の問題でプレゼント企画に参加しまくってる人です。呼び方困る人いるみたいなんで[テッドフッド]って呼んでもらえると嬉しいです</t>
  </si>
  <si>
    <t>2018-07-29 03:35:34</t>
  </si>
  <si>
    <t>2018-10-05 15:00:26</t>
  </si>
  <si>
    <t>田中は痩せます</t>
  </si>
  <si>
    <t>kamikaze419</t>
  </si>
  <si>
    <t>俺は保険の先生が言った
『あなた痩せて黙ってればかっこいいのに。』という言葉を信じてる、ヘッダーはガチデブ時代</t>
  </si>
  <si>
    <t>2012-05-30 10:50:38</t>
  </si>
  <si>
    <t>2018-10-05 15:00:39</t>
  </si>
  <si>
    <t>execut1ve</t>
  </si>
  <si>
    <t>大阪府 和泉市</t>
  </si>
  <si>
    <t>@lo3jpの顔がバッタみたいな人。CS:GOの大会・イベント企画/オブザーバー #esports</t>
  </si>
  <si>
    <t>2015-11-19 04:30:29</t>
  </si>
  <si>
    <t>2018-10-05 15:00:53</t>
  </si>
  <si>
    <t>@MichaelHabana dude they got in on a upset win. Crazy</t>
  </si>
  <si>
    <t>$cuba $am</t>
  </si>
  <si>
    <t>MCSammer619</t>
  </si>
  <si>
    <t>Socal</t>
  </si>
  <si>
    <t>JUST WHO THE HELL DO YOU THINK I AM?!?!? SC: sammuth - IG: samrieta - Gaming/Streaming/Museums/Fitness</t>
  </si>
  <si>
    <t>2010-01-08 04:54:45</t>
  </si>
  <si>
    <t>2018-10-05 15:01:29</t>
  </si>
  <si>
    <t>EROC</t>
  </si>
  <si>
    <t>erocCSGO</t>
  </si>
  <si>
    <t>Japan Mie</t>
  </si>
  <si>
    <t>Playing CS:GO 元CFplayer MCバトル好きです。FGOもやってます。CS:GOやってる方は基本フォロー返します。</t>
  </si>
  <si>
    <t>2011-11-06 07:47:52</t>
  </si>
  <si>
    <t>2018-10-05 15:02:02</t>
  </si>
  <si>
    <t>りく</t>
  </si>
  <si>
    <t>riku1411</t>
  </si>
  <si>
    <t>ゲームしてたりITの勉強してたり色々してるニート。lol/python/AI こうして書くとlolもなんかIT関連っぽくなるよね。</t>
  </si>
  <si>
    <t>2013-03-01 08:20:13</t>
  </si>
  <si>
    <t>2018-10-05 15:02:13</t>
  </si>
  <si>
    <t>I'm enjoying the #worlds2018 #LeagueOfLegends play-in shows - especially how @Razleplasm 's style gets increasingly… https://t.co/9ac37ULAk9</t>
  </si>
  <si>
    <t>Ahdok</t>
  </si>
  <si>
    <t>AhdokGaming</t>
  </si>
  <si>
    <t>2015-02-21 15:24:04</t>
  </si>
  <si>
    <t>2018-10-05 15:03:41</t>
  </si>
  <si>
    <t>connor</t>
  </si>
  <si>
    <t>Instinxys</t>
  </si>
  <si>
    <t>United States</t>
  </si>
  <si>
    <t>[@kendricklamar] [@KidCudi] [@brckhmptn] [@DallasCowboys][@TeamLiquidLoL]</t>
  </si>
  <si>
    <t>2014-10-23 21:19:44</t>
  </si>
  <si>
    <t>2018-10-05 15:03:50</t>
  </si>
  <si>
    <t>さとる</t>
  </si>
  <si>
    <t>P4triot114</t>
  </si>
  <si>
    <t>とりあえずスクライドとガン×ソードを視聴するんだ</t>
  </si>
  <si>
    <t>2012-01-25 13:35:00</t>
  </si>
  <si>
    <t>2018-10-05 15:03:57</t>
  </si>
  <si>
    <t>Завтра, 6 октября, в 7:00 МСК @GambitEsports сыграют с @Cloud9 за выход в основной этап #Worlds2018. Болеем за наши… https://t.co/c6rJy1sPRv</t>
  </si>
  <si>
    <t>LoL: Киберспорт</t>
  </si>
  <si>
    <t>lolesportsru</t>
  </si>
  <si>
    <t>Москва, Россия</t>
  </si>
  <si>
    <t>Официальное киберспортивное СНГ-сообщество компьютерной игры League of Legends.</t>
  </si>
  <si>
    <t>2016-05-19 15:57:49</t>
  </si>
  <si>
    <t>2018-10-05 15:04:06</t>
  </si>
  <si>
    <t>Ahmet Güngör</t>
  </si>
  <si>
    <t>Ahmeett32</t>
  </si>
  <si>
    <t>2012-10-12 13:27:38</t>
  </si>
  <si>
    <t>2018-10-05 15:04:10</t>
  </si>
  <si>
    <t>にっかり</t>
  </si>
  <si>
    <t>glgl_nikkaRi</t>
  </si>
  <si>
    <t>Team:KARTOFFEL</t>
  </si>
  <si>
    <t>CS:GO/FGO/MHW/PUBG</t>
  </si>
  <si>
    <t>2015-11-01 16:37:59</t>
  </si>
  <si>
    <t>2018-10-05 15:04:48</t>
  </si>
  <si>
    <t>I'm so glad that we get to interview @Tierwulf . (Thanks for the interview! 😊) 
#Worlds2018 #CLS #lolesports #KLG 
https://t.co/UipTkuhxhj</t>
  </si>
  <si>
    <t>Patty Yu</t>
  </si>
  <si>
    <t>Patty_Esports</t>
  </si>
  <si>
    <t>Freelancer@AkshonEsports：LoL. Medievalist; Jap. Manga geek; Lit. Nerd; 就是一個孤獨的流浪者。  Email: cyu@akshonesports.com</t>
  </si>
  <si>
    <t>2017-06-14 11:51:29</t>
  </si>
  <si>
    <t>zh-tw</t>
  </si>
  <si>
    <t>cls</t>
  </si>
  <si>
    <t>lolesports</t>
  </si>
  <si>
    <t>2018-10-05 15:05:01</t>
  </si>
  <si>
    <t>『 Z ★ S H E Y 』</t>
  </si>
  <si>
    <t>Shey_Lanla</t>
  </si>
  <si>
    <t>♈ | J-Rock | B2ST | Z.TAO | S&amp;T | SVT |  #Ojicon #10069 #DooAll #006894 #Minwon</t>
  </si>
  <si>
    <t>2011-03-21 03:07:56</t>
  </si>
  <si>
    <t>th</t>
  </si>
  <si>
    <t>2018-10-05 15:05:07</t>
  </si>
  <si>
    <t>2018-10-05 15:05:16</t>
  </si>
  <si>
    <t>2018-10-05 15:05:17</t>
  </si>
  <si>
    <t>RT @ESPN_Esports: When Edward Gaming loses to Infinity at #Worlds2018 https://t.co/vkvCkMqqgp</t>
  </si>
  <si>
    <t>Crak3r🐙</t>
  </si>
  <si>
    <t>Crak3rGG</t>
  </si>
  <si>
    <t>Player ARG 🇦🇷 | Playing for @VamosManaosC</t>
  </si>
  <si>
    <t>2017-12-13 04:46:12</t>
  </si>
  <si>
    <t>2018-10-05 15:05:20</t>
  </si>
  <si>
    <t>RT @lolesportsla: Revisemos los movimientos de Zeinot con Caitlyn en su juego en contra de G2 #Worlds2018 https://t.co/VxQRJRAKro</t>
  </si>
  <si>
    <t>YisuscrY</t>
  </si>
  <si>
    <t>Zed10716</t>
  </si>
  <si>
    <t>2015-01-06 03:27:55</t>
  </si>
  <si>
    <t>2018-10-05 15:05:38</t>
  </si>
  <si>
    <t>RT @TheShotcallerGG: We're super happy about this one: @BroxahLoL has officially renewed his contract with Fnatic until 2019!
Which means…</t>
  </si>
  <si>
    <t>Michael</t>
  </si>
  <si>
    <t>lolAresInferno</t>
  </si>
  <si>
    <t>The Rift</t>
  </si>
  <si>
    <t>Casual but Unbenched. prophet of Sharima</t>
  </si>
  <si>
    <t>2018-03-25 18:59:19</t>
  </si>
  <si>
    <t>2018-10-05 15:06:01</t>
  </si>
  <si>
    <t>ものろふ</t>
  </si>
  <si>
    <t>day336</t>
  </si>
  <si>
    <t>長野県千曲市タライ校</t>
  </si>
  <si>
    <t>(ﾟ∀ﾟ)よろしくです。うさぎ。 最近はEscape from Tarkov，FGOやPUBG，steamで適当にPCゲームやってます。</t>
  </si>
  <si>
    <t>2009-11-05 15:19:35</t>
  </si>
  <si>
    <t>2018-10-05 15:06:20</t>
  </si>
  <si>
    <t>そらりん</t>
  </si>
  <si>
    <t>25meru</t>
  </si>
  <si>
    <t>懸賞大好きです😁✨無言フォローOK🙆‍♀️よろしくお願いします🐶</t>
  </si>
  <si>
    <t>2018-04-03 15:35:25</t>
  </si>
  <si>
    <t>2018-10-05 15:06:40</t>
  </si>
  <si>
    <t>Fabi</t>
  </si>
  <si>
    <t>DerZero01</t>
  </si>
  <si>
    <t>Gießen, Hessen</t>
  </si>
  <si>
    <t>21 Jahre alter Dude aus den grünen Herzen Deutschlands!☀️ Lehramtsstudent und hobbymäßiger Zocker/Fußballspieler⚽️</t>
  </si>
  <si>
    <t>2014-07-18 20:32:15</t>
  </si>
  <si>
    <t>2018-10-05 15:06:53</t>
  </si>
  <si>
    <t>Esto no se olvida vieja. Nunca más</t>
  </si>
  <si>
    <t>Gonza F</t>
  </si>
  <si>
    <t>cry1ngw0lf</t>
  </si>
  <si>
    <t xml:space="preserve">En un pozo sin fondo </t>
  </si>
  <si>
    <t>Y💚                                                                                     Sus burlas e insultos me alimentan de más conocimiento.</t>
  </si>
  <si>
    <t>2013-07-16 16:02:12</t>
  </si>
  <si>
    <t>2018-10-05 15:07:27</t>
  </si>
  <si>
    <t>ほいほい</t>
  </si>
  <si>
    <t>AsKucheat</t>
  </si>
  <si>
    <t>お前は、「王をも殴れる男」になったぞ。</t>
  </si>
  <si>
    <t>2014-03-14 07:02:22</t>
  </si>
  <si>
    <t>2018-10-05 15:07:47</t>
  </si>
  <si>
    <t>noobnen</t>
  </si>
  <si>
    <t>下手くそなりにlolやってます。SN:のぶねん</t>
  </si>
  <si>
    <t>2018-10-05 06:46:02</t>
  </si>
  <si>
    <t>2018-10-05 15:08:07</t>
  </si>
  <si>
    <t>ぱるぱり</t>
  </si>
  <si>
    <t>Puryuti</t>
  </si>
  <si>
    <t>わてちの手取りは12万 じぇしかの手取りは8万    中島の手取りは4万 ヤホーの手取りは17万</t>
  </si>
  <si>
    <t>2017-10-02 03:54:37</t>
  </si>
  <si>
    <t>2018-10-05 15:08:15</t>
  </si>
  <si>
    <t>実況者発掘bot</t>
  </si>
  <si>
    <t>jikkyoudouga</t>
  </si>
  <si>
    <t>小規模～中規模の実況主・動画をひたすら紹介するbotです。
あなたに合った実況者を探してみませんか？今から伸びそうな実況者をあなたの目で探して応援しよう！</t>
  </si>
  <si>
    <t>2017-01-15 01:49:59</t>
  </si>
  <si>
    <t>2018-10-05 15:08:45</t>
  </si>
  <si>
    <t>idk why they removed it, but there is only 24 ppl with the link, waiting for the play in knockout matches to start… https://t.co/rXUREBEAx3</t>
  </si>
  <si>
    <t>Mauri QHD</t>
  </si>
  <si>
    <t>MauriQHD</t>
  </si>
  <si>
    <t>Argentina</t>
  </si>
  <si>
    <t>Youtuber - Memer - TNTL maker - Tech Journalist - Film Director - Writer -  LoL/RR3/NFS Veteran - Weeb - EN/ESP</t>
  </si>
  <si>
    <t>2009-08-07 11:34:51</t>
  </si>
  <si>
    <t>2018-10-05 15:08:57</t>
  </si>
  <si>
    <t>@Uzuncocukkkk abiiiğğğğğğ o neeee</t>
  </si>
  <si>
    <t>Deniz Öztürk</t>
  </si>
  <si>
    <t>dnzzztrk</t>
  </si>
  <si>
    <t>Ankara Üniversitesi-
Gençlerbirliği 🔴⚫</t>
  </si>
  <si>
    <t>2016-11-14 17:05:32</t>
  </si>
  <si>
    <t>2018-10-05 15:09:03</t>
  </si>
  <si>
    <t>ゆゆ</t>
  </si>
  <si>
    <t>rp6SPbvNGJfNoSe</t>
  </si>
  <si>
    <t>2018-07-19 07:33:35</t>
  </si>
  <si>
    <t>2018-10-05 15:09:17</t>
  </si>
  <si>
    <t>らきゅGAME店</t>
  </si>
  <si>
    <t>rakyu_game</t>
  </si>
  <si>
    <t>Japan、大阪</t>
  </si>
  <si>
    <t>適度に(❓笑)ゲーム、アニメ、漫画、映画、PCパーツ、サプライ、気になった製品や情報など好きなことをつぶやいたりRTします。よろしくお願いします👍</t>
  </si>
  <si>
    <t>2018-06-22 11:06:26</t>
  </si>
  <si>
    <t>2018-10-05 15:09:19</t>
  </si>
  <si>
    <t>ぜぇろすぅ</t>
  </si>
  <si>
    <t>Xx_Aranawa_xX</t>
  </si>
  <si>
    <t>夢が叶う場所</t>
  </si>
  <si>
    <t>Contrabass Player ♫ | League Of Legends (LOL) / Logicool G | Amazoner / iPhotographer LOLSN:XeroGraN. インスタメイン</t>
  </si>
  <si>
    <t>2017-08-22 12:49:40</t>
  </si>
  <si>
    <t>2018-10-05 15:09:31</t>
  </si>
  <si>
    <t>ハメコ。 / hameko</t>
  </si>
  <si>
    <t>hameko</t>
  </si>
  <si>
    <t>tokyo,japan</t>
  </si>
  <si>
    <t>Freelance Writer | LoL Patchnote Japanizer | FGC Commentator | 最速風神拳 Vo&amp;Gt | PSID: hamesama | SN: hameko</t>
  </si>
  <si>
    <t>2007-06-13 01:21:29</t>
  </si>
  <si>
    <t>2018-10-05 15:09:46</t>
  </si>
  <si>
    <t>🐢アピハピ🐢</t>
  </si>
  <si>
    <t>apihapi2525</t>
  </si>
  <si>
    <t>好きなこと。</t>
  </si>
  <si>
    <t>2016-05-29 09:32:10</t>
  </si>
  <si>
    <t>2018-10-05 15:10:00</t>
  </si>
  <si>
    <t>IWDominate gets triggered, CaptainFlowers rap during LIVE #Worlds2018 broadcast, Crumbzz tells a story on how he le… https://t.co/LJB3LCGa9z</t>
  </si>
  <si>
    <t>Realm Games</t>
  </si>
  <si>
    <t>MachinimaRealm</t>
  </si>
  <si>
    <t>Los Angeles, CA</t>
  </si>
  <si>
    <t>For serious business inquiries: realmgamesbusinessinquiries@gmail.com Submit your League of Legends clips to http://goo.gl/forms/O4szaIYWenGlJ8XG3</t>
  </si>
  <si>
    <t>2010-08-10 17:28:00</t>
  </si>
  <si>
    <t>2018-10-05 15:10:07</t>
  </si>
  <si>
    <t>RT @SNAI_Official: eSport, al via le fasi finali di Worlds 2018 di League of Legends.
Ce ne parla il nostro… https://t.co/0emsdezzLg</t>
  </si>
  <si>
    <t>IFTTT</t>
  </si>
  <si>
    <t>Esports Italia</t>
  </si>
  <si>
    <t>italia_esports</t>
  </si>
  <si>
    <t>Milano, Lombardia</t>
  </si>
  <si>
    <t>Uno spazio di aggiornamento sul mondo degli E-sport in Italia.  
http://esports-italia.it 🎮 🎮 🎮</t>
  </si>
  <si>
    <t>2018-03-03 18:02:29</t>
  </si>
  <si>
    <t>it</t>
  </si>
  <si>
    <t>2018-10-05 15:10:09</t>
  </si>
  <si>
    <t>Cafer Kaya</t>
  </si>
  <si>
    <t>CaferKayaTT</t>
  </si>
  <si>
    <t>2014-04-01 07:15:16</t>
  </si>
  <si>
    <t>2018-10-05 15:10:10</t>
  </si>
  <si>
    <t>UNDERTTT</t>
  </si>
  <si>
    <t>UNDERTO_VG</t>
  </si>
  <si>
    <t>斜め下</t>
  </si>
  <si>
    <t>2013-11-26 13:17:54</t>
  </si>
  <si>
    <t>2018-10-05 15:10:24</t>
  </si>
  <si>
    <t>-門前雀羅-</t>
  </si>
  <si>
    <t>_monzenjakura_</t>
  </si>
  <si>
    <t>宜しく御願い致します。</t>
  </si>
  <si>
    <t>2015-09-13 05:09:12</t>
  </si>
  <si>
    <t>2018-10-05 15:11:15</t>
  </si>
  <si>
    <t>ayastar</t>
  </si>
  <si>
    <t>_____vGg</t>
  </si>
  <si>
    <t>静岡 浜松</t>
  </si>
  <si>
    <t>【所属:？？？？？】※発言は関係者、関係団体とは全く関係の無い個人によるものです</t>
  </si>
  <si>
    <t>2018-03-31 07:46:22</t>
  </si>
  <si>
    <t>2018-10-05 15:11:37</t>
  </si>
  <si>
    <t>ᴏᴅʏssᴇʏ Faye</t>
  </si>
  <si>
    <t>FayeTas</t>
  </si>
  <si>
    <t>Morning Star Spaceship</t>
  </si>
  <si>
    <t>Currently on hiatus until I get my net fixed! I play LoL and maybe other games too. Twits in English &amp; Español. 💜</t>
  </si>
  <si>
    <t>2018-03-13 20:40:28</t>
  </si>
  <si>
    <t>2018-10-05 15:12:23</t>
  </si>
  <si>
    <t>まゆみ</t>
  </si>
  <si>
    <t>mayumichan100</t>
  </si>
  <si>
    <t>2016-02-02 10:34:38</t>
  </si>
  <si>
    <t>2018-10-05 15:13:09</t>
  </si>
  <si>
    <t>Rotara@Shinryu</t>
  </si>
  <si>
    <t>Rotara_Cabonba</t>
  </si>
  <si>
    <t>shinryu鯖でまったりのんびり遊んでます。フレ募集中</t>
  </si>
  <si>
    <t>2015-02-16 01:17:38</t>
  </si>
  <si>
    <t>2018-10-05 15:13:26</t>
  </si>
  <si>
    <t>RT @inF_Monrrow: Salimos segundos en el grupo de la muerte de #worlds2018 
Ahora se viene el BO5
Esto aún no termina. Estamos acá para rom…</t>
  </si>
  <si>
    <t>K-rlos García Garcia</t>
  </si>
  <si>
    <t>carfolos12</t>
  </si>
  <si>
    <t>2015-05-06 00:16:17</t>
  </si>
  <si>
    <t>2018-10-05 15:13:37</t>
  </si>
  <si>
    <t>☺️ぴろ</t>
  </si>
  <si>
    <t>pokka_lemon_100</t>
  </si>
  <si>
    <t>ながーの</t>
  </si>
  <si>
    <t>邦ロックがだいすき</t>
  </si>
  <si>
    <t>2015-06-29 12:01:38</t>
  </si>
  <si>
    <t>2018-10-05 15:13:53</t>
  </si>
  <si>
    <t>tall</t>
  </si>
  <si>
    <t>tall61999637</t>
  </si>
  <si>
    <t>2017-08-13 20:27:28</t>
  </si>
  <si>
    <t>2018-10-05 15:13:54</t>
  </si>
  <si>
    <t>RT @SkyshockGG: Me hicieron llorar como niño. 
@InFinitye_sport @cotopaco @arce_chang @Renyu_lol @SolidSnakeLoL 
Muchas gracias. 
Mucha…</t>
  </si>
  <si>
    <t>DOBC</t>
  </si>
  <si>
    <t>JhoseOlyvaz</t>
  </si>
  <si>
    <t>2014-10-31 18:49:26</t>
  </si>
  <si>
    <t>2018-10-05 15:14:15</t>
  </si>
  <si>
    <t>ウサギ戦士</t>
  </si>
  <si>
    <t>usagisenshi</t>
  </si>
  <si>
    <t>2014-06-29 05:52:22</t>
  </si>
  <si>
    <t>2018-10-05 15:14:35</t>
  </si>
  <si>
    <t>〆tonton〆</t>
  </si>
  <si>
    <t>japan2384</t>
  </si>
  <si>
    <t>千葉県</t>
  </si>
  <si>
    <t>スプラ pubg R6S +α discordとんとん#5250 x2400(ほこ、あさり))オールX</t>
  </si>
  <si>
    <t>2015-10-24 18:00:40</t>
  </si>
  <si>
    <t>2018-10-05 15:14:40</t>
  </si>
  <si>
    <t>RT @lolesportsru: Завтра, 6 октября, в 7:00 МСК @GambitEsports сыграют с @Cloud9 за выход в основной этап #Worlds2018. Болеем за наших! htt…</t>
  </si>
  <si>
    <t>Edward</t>
  </si>
  <si>
    <t>EdwardCarryLoL</t>
  </si>
  <si>
    <t>Armenia</t>
  </si>
  <si>
    <t>Support and Captain for @GambitEsports League of Legends team!</t>
  </si>
  <si>
    <t>2013-01-13 02:50:55</t>
  </si>
  <si>
    <t>2018-10-05 15:15:07</t>
  </si>
  <si>
    <t>RT @katsudion: DFMのタイブレーク観戦の様子です。ただただ、うれしい。 #Worlds2018 https://t.co/9D3I1sQIzd</t>
  </si>
  <si>
    <t>インポ</t>
  </si>
  <si>
    <t>HighSchool1more</t>
  </si>
  <si>
    <t>再履修</t>
  </si>
  <si>
    <t>2015-10-09 07:00:57</t>
  </si>
  <si>
    <t>2018-10-05 15:15:11</t>
  </si>
  <si>
    <t>Madani Yanis</t>
  </si>
  <si>
    <t>madaniyanis1</t>
  </si>
  <si>
    <t>2016-04-06 17:18:48</t>
  </si>
  <si>
    <t>RT @SkyshockGG: PENTAAAAA 
COMO TE AMO @Renyu_lol 
@InFinitye_sport 
#Worlds2018
#SomosLAN
#SOMOSPINCHELAN</t>
  </si>
  <si>
    <t>somoslan</t>
  </si>
  <si>
    <t>somospinchelan</t>
  </si>
  <si>
    <t>2018-10-05 15:15:12</t>
  </si>
  <si>
    <t>モナコインオタク</t>
  </si>
  <si>
    <t>chitosesana3</t>
  </si>
  <si>
    <t>かぎのおとが 
おやがかぎわたしや 
もうだめぽ</t>
  </si>
  <si>
    <t>スマブラ   仮想通貨</t>
  </si>
  <si>
    <t>2011-03-06 09:31:17</t>
  </si>
  <si>
    <t>2018-10-05 15:15:34</t>
  </si>
  <si>
    <t>A moins d'une journée du round 2 des Play-In, qu'avez-vous pensez des performances des équipes notamment de nos rep… https://t.co/P87OLjMmNc</t>
  </si>
  <si>
    <t>O'Gaming LoL #OGWorlds</t>
  </si>
  <si>
    <t>OGTVLoL</t>
  </si>
  <si>
    <t>Paris</t>
  </si>
  <si>
    <t>Retrouvez toute l'actualité, les émissions et compétitions League Of Legends avec le crew O'Gaming ! #OGLOL Instagram/Snapchat : OgamingTV</t>
  </si>
  <si>
    <t>2012-02-23 15:54:16</t>
  </si>
  <si>
    <t>2018-10-05 15:15:38</t>
  </si>
  <si>
    <t>山本トモナリ</t>
  </si>
  <si>
    <t>relawo</t>
  </si>
  <si>
    <t>マドモアゼルなあなた達</t>
  </si>
  <si>
    <t>某ISP社のコンテンツ企画・制作。新潟県。アニメ『 聖痕のクェイサー 』Web担当P。伊集院光/ラーメンズ/サンドウィッチマン/JanneDaArc/AcidBlackCherry/Falilv/ストV(道場所属済み)/レインボーシックスシージ R6S/eスポーツ</t>
  </si>
  <si>
    <t>2009-10-18 12:47:14</t>
  </si>
  <si>
    <t>2018-10-05 15:15:42</t>
  </si>
  <si>
    <t>まるたけえびす</t>
  </si>
  <si>
    <t>RLa8TkLMyh4l8tv</t>
  </si>
  <si>
    <t>どうも！まるたけえびすです！Twitch配信にてLoLをメインに行います。また、余裕のある時間ができましたら、PUBGなどの人気ゲームも配信する予定ですので、フォローをお願い致します(^^)精一杯楽しい配信が出来るよう努力しますので、よろしくです(^^)Fateメイン</t>
  </si>
  <si>
    <t>2017-09-25 13:56:21</t>
  </si>
  <si>
    <t>2018-10-05 15:15:46</t>
  </si>
  <si>
    <t>Alejandro ค้้้</t>
  </si>
  <si>
    <t>AlexHdezGomez1</t>
  </si>
  <si>
    <t>De vez en cuando juego, veo series, películas, leo libros, etc.
Estudiante de Derecho. Universidad Veracruzana.</t>
  </si>
  <si>
    <t>2012-12-19 01:11:53</t>
  </si>
  <si>
    <t>2018-10-05 15:16:23</t>
  </si>
  <si>
    <t>Balanced kai'sa</t>
  </si>
  <si>
    <t>bestUltimate.tomato</t>
  </si>
  <si>
    <t>BestultimateT</t>
  </si>
  <si>
    <t>2018-09-30 21:56:18</t>
  </si>
  <si>
    <t>kittyguy</t>
  </si>
  <si>
    <t>k1ttyguy</t>
  </si>
  <si>
    <t>きちがいの聖域</t>
  </si>
  <si>
    <t>7144 / 社蓄 / PUBG / Steamゲーマー / FGO / PC版OW ： kittyguy#11986 / キチプレイの伝道師 / たけのこ派　きのこ滅すべし</t>
  </si>
  <si>
    <t>2017-04-19 16:39:49</t>
  </si>
  <si>
    <t>2018-10-05 15:16:28</t>
  </si>
  <si>
    <t>2018-10-05 15:16:53</t>
  </si>
  <si>
    <t>RT @OGTVLoL: A moins d'une journée du round 2 des Play-In, qu'avez-vous pensez des performances des équipes notamment de nos représentants…</t>
  </si>
  <si>
    <t>Laure Valée</t>
  </si>
  <si>
    <t>LaureBuliiV</t>
  </si>
  <si>
    <t>Europe</t>
  </si>
  <si>
    <t>Freelance journalist - esports hostess //@lolesports //@OGTVLoL //@ES1tv //@SkellFr// @ESJParis // Insta : laure_bv</t>
  </si>
  <si>
    <t>2014-09-01 16:46:07</t>
  </si>
  <si>
    <t>2018-10-05 15:17:03</t>
  </si>
  <si>
    <t>リクシム</t>
  </si>
  <si>
    <t>LIXIM_</t>
  </si>
  <si>
    <t>ブレスト</t>
  </si>
  <si>
    <t>悠遠の彼方にクソどうでもいいことつぶやきつつ、AEで映像作ってます。あとボイロ動画とか。ヘッダーは凸（凸正次郎）さん(@roadstroller715)の支援絵。動画作れ。作る。でも最近は動画以外のもの作ってみたい。立体物とか</t>
  </si>
  <si>
    <t>2016-03-01 15:21:25</t>
  </si>
  <si>
    <t>2018-10-05 15:17:04</t>
  </si>
  <si>
    <t>テルモ</t>
  </si>
  <si>
    <t>terumo0703</t>
  </si>
  <si>
    <t>しらんけど</t>
  </si>
  <si>
    <t>2017-12-09 08:32:25</t>
  </si>
  <si>
    <t>2018-10-05 15:17:24</t>
  </si>
  <si>
    <t>Julie Gilmer ✈️✈️✈️✈️✈️</t>
  </si>
  <si>
    <t>FlyNmom1</t>
  </si>
  <si>
    <t>Dallas Burbs, Colorado native</t>
  </si>
  <si>
    <t>Fly Girl in a constant state of jet lag ✈️</t>
  </si>
  <si>
    <t>2009-06-28 14:40:08</t>
  </si>
  <si>
    <t>2018-10-05 15:17:37</t>
  </si>
  <si>
    <t>🤔#Worlds2018 https://t.co/DaPYqKLRuv</t>
  </si>
  <si>
    <t>Pixelbet</t>
  </si>
  <si>
    <t>pixel_bet</t>
  </si>
  <si>
    <t>A home for anyone that enjoys esports and betting combined!</t>
  </si>
  <si>
    <t>2017-11-22 14:20:15</t>
  </si>
  <si>
    <t>2018-10-05 15:17:47</t>
  </si>
  <si>
    <t>K@AbemaTV</t>
  </si>
  <si>
    <t>buzzm_kei</t>
  </si>
  <si>
    <t>MOZER/テクノロジア魔法学校/Adobe #CC道場/ 来年4月より #AbemaTV #ウルトラゲームス #RAGE #OPENREC 🎮/ゲーム開発者とデザイナーを尊敬しゲームコミュニティが好きな人</t>
  </si>
  <si>
    <t>2017-03-23 11:09:05</t>
  </si>
  <si>
    <t>バベル2世</t>
  </si>
  <si>
    <t>LxmGKPYBF6EdaQ2</t>
  </si>
  <si>
    <t>作りたてホヤホヤの趣味アカウントです🎬🎬🎬🎬映画が大好きです アイコンは「PEFECT BLUE」のポスターより</t>
  </si>
  <si>
    <t>2018-07-03 12:54:56</t>
  </si>
  <si>
    <t>2018-10-05 15:18:16</t>
  </si>
  <si>
    <t>Umut Demirel</t>
  </si>
  <si>
    <t>supportprefer</t>
  </si>
  <si>
    <t>Istanbul, Turkey</t>
  </si>
  <si>
    <t>14 y/o euw d5 support http://euw.op.gg/summoner/userName=support+prefer</t>
  </si>
  <si>
    <t>2018-05-25 10:51:06</t>
  </si>
  <si>
    <t>からし</t>
  </si>
  <si>
    <t>karashi1125</t>
  </si>
  <si>
    <t>#LoL シルバーのクソザコナメクジ Sion main 無言フォロー失礼します 時々飯テロ</t>
  </si>
  <si>
    <t>2017-03-22 14:12:54</t>
  </si>
  <si>
    <t>2018-10-05 15:18:18</t>
  </si>
  <si>
    <t>さんだゆ</t>
  </si>
  <si>
    <t>pmlazq</t>
  </si>
  <si>
    <t>スプラトゥーン2とかLOLとか  LOLはもうやりたくないぐらい心折れた</t>
  </si>
  <si>
    <t>2015-06-18 16:17:49</t>
  </si>
  <si>
    <t>2018-10-05 15:18:33</t>
  </si>
  <si>
    <t>SHIN🍥</t>
  </si>
  <si>
    <t>ShinFaily</t>
  </si>
  <si>
    <t>LoL SH1N G3</t>
  </si>
  <si>
    <t>2017-11-18 17:39:45</t>
  </si>
  <si>
    <t>2018-10-05 15:18:34</t>
  </si>
  <si>
    <t>RT @pixel_bet: 🤔#Worlds2018 https://t.co/DaPYqKLRuv</t>
  </si>
  <si>
    <t>raz | Esport Betting</t>
  </si>
  <si>
    <t>razbetting</t>
  </si>
  <si>
    <t>@datguyraz I bet on esports, mostly csgo | €10k+ profit | I tweet out tips sometimes | Contact: razerngg@gmail.com</t>
  </si>
  <si>
    <t>2011-03-20 01:09:45</t>
  </si>
  <si>
    <t>2018-10-05 15:18:40</t>
  </si>
  <si>
    <t>TwitPane for Android</t>
  </si>
  <si>
    <t>にこ</t>
  </si>
  <si>
    <t>niko2552</t>
  </si>
  <si>
    <t>ウィンダス森の区</t>
  </si>
  <si>
    <t>AC ぐらぶる ろる きゃりばー</t>
  </si>
  <si>
    <t>2011-02-16 11:59:54</t>
  </si>
  <si>
    <t>2018-10-05 15:18:46</t>
  </si>
  <si>
    <t>O @ericat_lol fez seu ranking de 5 melhores ADCs do #Worlds2018 de #LeagueOfLegends. Confira: https://t.co/UynsLhAlLD</t>
  </si>
  <si>
    <t>Mais e-Sports</t>
  </si>
  <si>
    <t>maisesportsbr</t>
  </si>
  <si>
    <t>O seu portal de e-Sports! Acesse https://www.maisesports.com.br</t>
  </si>
  <si>
    <t>2015-09-13 14:36:11</t>
  </si>
  <si>
    <t>2018-10-05 15:18:53</t>
  </si>
  <si>
    <t>ジャイ</t>
  </si>
  <si>
    <t>jyai_dal</t>
  </si>
  <si>
    <t>過去にすごくはまったゲーム ・スパ2X-ダルシム ・ブラ三-mixi10鯖出身 現在はLOLにはまり中 S6シルバー S7ゴールド</t>
  </si>
  <si>
    <t>2016-02-12 00:21:39</t>
  </si>
  <si>
    <t>2018-10-05 15:19:07</t>
  </si>
  <si>
    <t>Mathias Johansen</t>
  </si>
  <si>
    <t>datguyraz</t>
  </si>
  <si>
    <t>Norway</t>
  </si>
  <si>
    <t>Esport Manager @Pixel_bet // csgo &amp; poker // ex @cme_gg @h2kgg</t>
  </si>
  <si>
    <t>2014-01-25 00:19:10</t>
  </si>
  <si>
    <t>2018-10-05 15:19:13</t>
  </si>
  <si>
    <t>ゆんゆん</t>
  </si>
  <si>
    <t>yumasaz</t>
  </si>
  <si>
    <t>6sysの鈴ヶ森（誤字）です。今日も元気に会社のトイレでエッチな絵をいいねしてます。</t>
  </si>
  <si>
    <t>2011-09-04 11:57:13</t>
  </si>
  <si>
    <t>2018-10-05 15:19:15</t>
  </si>
  <si>
    <t>雪風@河森信者</t>
  </si>
  <si>
    <t>yukikaze_lol</t>
  </si>
  <si>
    <t>【声優】スフィア・寿美菜子・高垣彩陽・戸松遥・豊崎愛生・番組制作【アニメ】マクロス・ファフナー・ヤマト【eスポーツ】LoL・ジャングラー・アムム・CLG EU/EG・スプラトゥーン・クラロワ・eスポーツライター Icon by @Ch_mako</t>
  </si>
  <si>
    <t>2012-10-02 01:08:33</t>
  </si>
  <si>
    <t>2018-10-05 15:19:41</t>
  </si>
  <si>
    <t>_faizaleje</t>
  </si>
  <si>
    <t>faizal_eje16</t>
  </si>
  <si>
    <t>2017-05-02 18:22:30</t>
  </si>
  <si>
    <t>2018-10-05 15:19:48</t>
  </si>
  <si>
    <t>Andrea Amaya</t>
  </si>
  <si>
    <t>_DreMaya</t>
  </si>
  <si>
    <t>San Salvador</t>
  </si>
  <si>
    <t>Designer, strategist, bird lover, kinda gamer, Valor e-Sports manager, olympic gun rifle; overthinking but cute💜💕</t>
  </si>
  <si>
    <t>2011-09-07 23:08:36</t>
  </si>
  <si>
    <t>2018-10-05 15:20:05</t>
  </si>
  <si>
    <t>Noriki.</t>
  </si>
  <si>
    <t>sinderera12_jp</t>
  </si>
  <si>
    <t>山口県</t>
  </si>
  <si>
    <t>※アイコンと実際はかなり異なります‼︎ 広島美容学校✂︎2-C焦りこそ最大のトラップ！ 名探偵コナンLove 《先入観・固定概念》PUBG•LOＬ</t>
  </si>
  <si>
    <t>2014-10-05 07:19:38</t>
  </si>
  <si>
    <t>2018-10-05 15:20:35</t>
  </si>
  <si>
    <t>RT @lolesportsla: ¡Arrancamos pronto el Live de Instagram con @InFinitye_sport! #Worlds2018 https://t.co/ltaZ1xtsoI</t>
  </si>
  <si>
    <t>Arnulfo Mtz</t>
  </si>
  <si>
    <t>taxawime</t>
  </si>
  <si>
    <t>^~😸Atolondrado ser humano, enamorado de los E-sports. Amante de los Video Juegos, y ver compulsivamente animé y sobre todo comer, dormir, comer....🍜</t>
  </si>
  <si>
    <t>2011-12-28 21:49:33</t>
  </si>
  <si>
    <t>WonDa Game</t>
  </si>
  <si>
    <t>WonDa_Games</t>
  </si>
  <si>
    <t>うさぎ飼いの格闘ゲーム大好きおじさん。Youtubeで動画を投稿しております。レジェンド世代でレジェンド化できなかった養分。現在はストⅤも勉強中。お気軽にフォローくださいませ。eスポーツ全般を応援しています。</t>
  </si>
  <si>
    <t>2017-07-14 04:25:55</t>
  </si>
  <si>
    <t>2018-10-05 15:20:47</t>
  </si>
  <si>
    <t>金田 月-Luna Kanada-</t>
  </si>
  <si>
    <t>fururuka7</t>
  </si>
  <si>
    <t>My icon have presented by @yanagawa5026 /rainbow six siege/Splatoon/CHUNITHM and other music games/shadowverse/Touhou project/VOICEROID/VOCALOID/virtualYouTuber</t>
  </si>
  <si>
    <t>2017-01-23 09:46:52</t>
  </si>
  <si>
    <t>2018-10-05 15:21:00</t>
  </si>
  <si>
    <t>Malgré un accroc ou deux, la phase de groupes des Play-In des #Worlds2018 se termine sans surprise avec NA, EU, CN… https://t.co/ym7F13unWy</t>
  </si>
  <si>
    <t>Sprout Social</t>
  </si>
  <si>
    <t>GINX Esports TV 🇫🇷</t>
  </si>
  <si>
    <t>GinxTVFrance</t>
  </si>
  <si>
    <t>France</t>
  </si>
  <si>
    <t>La première chaîne de télévision française esport disponible 24h/7j.  
Bouygues 138 || Free 97 || Orange 140 || Numericable et SFR 235</t>
  </si>
  <si>
    <t>2017-08-31 15:31:13</t>
  </si>
  <si>
    <t>2018-10-05 15:21:46</t>
  </si>
  <si>
    <t>イケボらしい･‿･ちゃこねぇ</t>
  </si>
  <si>
    <t>egoan0924</t>
  </si>
  <si>
    <t>える⭐️える🌟える💫える*✩</t>
  </si>
  <si>
    <t>募集垢&amp;野良コン用⇒@tyako0924。LOL…BO2…シャドバただいまプレイ中！！★仲良しこよし→@Lipton_Peach_tr★@XxodangoxX☆@xstarring☆@CODsekc★@psnd_rebell</t>
  </si>
  <si>
    <t>2016-09-17 17:04:25</t>
  </si>
  <si>
    <t>2018-10-05 15:22:13</t>
  </si>
  <si>
    <t>若本ノリ</t>
  </si>
  <si>
    <t>wakamotonori</t>
  </si>
  <si>
    <t>グラブル他のソシャゲの話だけの垢
たまに飯話</t>
  </si>
  <si>
    <t>2010-09-20 02:27:48</t>
  </si>
  <si>
    <t>2018-10-05 15:22:39</t>
  </si>
  <si>
    <t>BLT</t>
  </si>
  <si>
    <t>BeanLeTomato</t>
  </si>
  <si>
    <t>Still waiting for Australian OWL team, till then cheering on Custa and the Australian OWWC bois, lolesports also</t>
  </si>
  <si>
    <t>2016-08-02 10:05:22</t>
  </si>
  <si>
    <t>2018-10-05 15:22:51</t>
  </si>
  <si>
    <t>Twitter for iPad</t>
  </si>
  <si>
    <t>絵梨菜    それは、胆管炎  です</t>
  </si>
  <si>
    <t>54hsrw</t>
  </si>
  <si>
    <t>アニメ=銀魂(とーしろ)//ジョジョ(空条承太郎)//前田慶次//18↑/広告・不快なモノ・H系・金銭系ブロックします 。初めてのDMご遠慮下さい。//愛情と恨みは紙一重//上目線で草🎈</t>
  </si>
  <si>
    <t>2016-09-14 12:24:18</t>
  </si>
  <si>
    <t>2018-10-05 15:22:52</t>
  </si>
  <si>
    <t>NaZore0</t>
  </si>
  <si>
    <t>ihsousboskos93</t>
  </si>
  <si>
    <t>Greece</t>
  </si>
  <si>
    <t>flame club euw-eune</t>
  </si>
  <si>
    <t>2015-09-12 23:15:05</t>
  </si>
  <si>
    <t>2018-10-05 15:23:08</t>
  </si>
  <si>
    <t>RT @lolesportsbr: O #Worlds2018 tá AO VIVO! 
Vem com a gente porque hoje tem decisão! Quem vai disputar a Eliminatória da Fase de Entrada?…</t>
  </si>
  <si>
    <t>Oa3s</t>
  </si>
  <si>
    <t>Kanami_96</t>
  </si>
  <si>
    <t>Abdulsalam - Mix, mix, swirl, mix.</t>
  </si>
  <si>
    <t>2014-08-02 17:39:09</t>
  </si>
  <si>
    <t>2018-10-05 15:24:29</t>
  </si>
  <si>
    <t>葱忍＠タイチマン</t>
  </si>
  <si>
    <t>Kouta_M_Xperia</t>
  </si>
  <si>
    <t>Ninja250 16'葱カラー乗り
FF14@Tiamat　Ef Teao　メイン詩人
夏：コミネマン
冬：タイチマン</t>
  </si>
  <si>
    <t>2011-10-22 16:14:25</t>
  </si>
  <si>
    <t>2018-10-05 15:24:38</t>
  </si>
  <si>
    <t>RT @Patty_Esports: I'm so glad that we get to interview @Tierwulf . (Thanks for the interview! 😊) 
#Worlds2018 #CLS #lolesports #KLG 
http…</t>
  </si>
  <si>
    <t>Akshon Esports</t>
  </si>
  <si>
    <t>akshonesports</t>
  </si>
  <si>
    <t>Conveying the stories within the esports and gaming community. 🎮 https://t.co/DgQS1xmNpS | https://t.co/KLZkyb0PmT | https://t.co/TszM33JSrK</t>
  </si>
  <si>
    <t>2016-05-20 23:14:12</t>
  </si>
  <si>
    <t>en-gb</t>
  </si>
  <si>
    <t>2018-10-05 15:24:51</t>
  </si>
  <si>
    <t>홍하나</t>
  </si>
  <si>
    <t>hhhong_24</t>
  </si>
  <si>
    <t>❤롤 구 SSG KSV 현 GEN.G❤</t>
  </si>
  <si>
    <t>2017-11-30 21:54:34</t>
  </si>
  <si>
    <t>2018-10-05 15:24:54</t>
  </si>
  <si>
    <t>RT @AnalystSkin: Y ahí voy a estar... antes y después de cada game. Simplemente porque vine a trabajar con huevos y corazón. #GoINF #Worlds…</t>
  </si>
  <si>
    <t>Hullking</t>
  </si>
  <si>
    <t>Hullking1</t>
  </si>
  <si>
    <t>2013-09-30 14:43:25</t>
  </si>
  <si>
    <t>2018-10-05 15:25:00</t>
  </si>
  <si>
    <t>(ω・｀玉菜 彡)3</t>
  </si>
  <si>
    <t>Cabbage1428</t>
  </si>
  <si>
    <t>フォロー返しは適当に、どうぞよしなに</t>
  </si>
  <si>
    <t>2011-05-20 13:27:47</t>
  </si>
  <si>
    <t>2018-10-05 15:25:08</t>
  </si>
  <si>
    <t>Who will ganar and go a la fase principal de grupos?
#Worlds2018 #uwu</t>
  </si>
  <si>
    <t>Coca</t>
  </si>
  <si>
    <t>BetterCallCoca</t>
  </si>
  <si>
    <t>La concha de tu madre</t>
  </si>
  <si>
    <t>Intento de Shutuver</t>
  </si>
  <si>
    <t>2018-02-13 13:51:52</t>
  </si>
  <si>
    <t>uwu</t>
  </si>
  <si>
    <t>2018-10-05 15:25:12</t>
  </si>
  <si>
    <t>RT @maisesportsbr: O @ericat_lol fez seu ranking de 5 melhores ADCs do #Worlds2018 de #LeagueOfLegends. Confira: https://t.co/UynsLhAlLD</t>
  </si>
  <si>
    <t>Jhonis Duarte</t>
  </si>
  <si>
    <t>Vayne_Projeto</t>
  </si>
  <si>
    <t>Itumbiara, Brasil</t>
  </si>
  <si>
    <t>Nick: Vayne Projeto (Diamante V) | Estudante Cursando Automação Industrial pelo SENAI (IUB) | 17 Anos | Beatboxer |  Number: (64)9 9218-7718</t>
  </si>
  <si>
    <t>2018-06-21 10:59:20</t>
  </si>
  <si>
    <t>2018-10-05 15:25:37</t>
  </si>
  <si>
    <t>Fusion33TY</t>
  </si>
  <si>
    <t>Philippines</t>
  </si>
  <si>
    <t>2017-09-08 00:48:30</t>
  </si>
  <si>
    <t>2018-10-05 15:25:39</t>
  </si>
  <si>
    <t>2018-10-05 15:25:49</t>
  </si>
  <si>
    <t>💤</t>
  </si>
  <si>
    <t>kariyeen</t>
  </si>
  <si>
    <t>artist | 18 | ENG/ไทย | fanart &amp; original | anime | i play games</t>
  </si>
  <si>
    <t>2018-02-02 02:57:30</t>
  </si>
  <si>
    <t>2018-10-05 15:26:01</t>
  </si>
  <si>
    <t>Wunder: “Sería genial entrar en el grupo de Liquid y poder eliminarles” https://t.co/9NfGsVvZXm #Worlds2018 https://t.co/D7gVugotf6</t>
  </si>
  <si>
    <t>eSports ElDesmarque</t>
  </si>
  <si>
    <t>eSports4Players</t>
  </si>
  <si>
    <t>Tras la noticia gamer en el competitivo a nivel nacional e internacional del deporte electrónico: LOL, OW, CS:GO, COD, FIFA, CR y HS. esports@eldesmarque.com</t>
  </si>
  <si>
    <t>2016-05-11 15:51:46</t>
  </si>
  <si>
    <t>2018-10-05 15:26:09</t>
  </si>
  <si>
    <t>Gomasur1/EmT🇯🇵</t>
  </si>
  <si>
    <t>gomasuri_No1</t>
  </si>
  <si>
    <t>Rainbow Six Siege player🇯🇵 clan endurance uplay ID_Gomasur1.eR 玄人志向杯#6ベスト8 サブ垢 E-manga.Teacher</t>
  </si>
  <si>
    <t>2016-11-28 06:40:01</t>
  </si>
  <si>
    <t>2018-10-05 15:26:24</t>
  </si>
  <si>
    <t>¿Who va a pasar to the group tage?
#Worlds2018 #owo</t>
  </si>
  <si>
    <t>owo</t>
  </si>
  <si>
    <t>Karina Ziminaite</t>
  </si>
  <si>
    <t>ziminaite</t>
  </si>
  <si>
    <t>Head of Communications at @G2esports ❤ 🇱🇹Interviewer, journalist, proud dog owner</t>
  </si>
  <si>
    <t>2015-02-18 12:12:49</t>
  </si>
  <si>
    <t>2018-10-05 15:27:17</t>
  </si>
  <si>
    <t>真田丸</t>
  </si>
  <si>
    <t>ZsanadaZ</t>
  </si>
  <si>
    <t>Darius or Thresh</t>
  </si>
  <si>
    <t>はえ〜サンガツ  サモナーネーム:Sanadamaru</t>
  </si>
  <si>
    <t>2013-08-02 03:11:14</t>
  </si>
  <si>
    <t>2018-10-05 15:27:40</t>
  </si>
  <si>
    <t>@MoeWanders What team are you rooting for this year? #Worlds2018</t>
  </si>
  <si>
    <t>Andpa</t>
  </si>
  <si>
    <t>LazyPandaren</t>
  </si>
  <si>
    <t>Austria</t>
  </si>
  <si>
    <t>Gamer, occasional streamer (http://twitch.tv/lazypandaren), bad artist, support main and complete idiot.</t>
  </si>
  <si>
    <t>2016-03-01 22:30:30</t>
  </si>
  <si>
    <t>2018-10-05 15:28:10</t>
  </si>
  <si>
    <t>mxriin</t>
  </si>
  <si>
    <t>_Mxriin</t>
  </si>
  <si>
    <t>Nuevo León, México</t>
  </si>
  <si>
    <t>No te sientas ídolo si solo es fan, no te sientas Eminem si solo eres Stan!</t>
  </si>
  <si>
    <t>2011-07-03 15:40:14</t>
  </si>
  <si>
    <t>2018-10-05 15:28:19</t>
  </si>
  <si>
    <t>Pablo09</t>
  </si>
  <si>
    <t>dpablo0910</t>
  </si>
  <si>
    <t>tarragona</t>
  </si>
  <si>
    <t>2012-11-04 18:56:42</t>
  </si>
  <si>
    <t>2018-10-05 15:28:28</t>
  </si>
  <si>
    <t>Carlos M. Alipi Alós</t>
  </si>
  <si>
    <t>Carlos_Alipi</t>
  </si>
  <si>
    <t>Mexico</t>
  </si>
  <si>
    <t>Since 1990.                                                Normalmente estoy ebrio.</t>
  </si>
  <si>
    <t>2009-04-16 21:34:50</t>
  </si>
  <si>
    <t>2018-10-05 15:28:43</t>
  </si>
  <si>
    <t>Thirsty for Ezreal 💥💫💦😍 
#LoLRun #Worlds2018 https://t.co/YI1mhb3vOZ</t>
  </si>
  <si>
    <t>⚜︎Joanne⚜︎ @Worlds2018</t>
  </si>
  <si>
    <t>xwwehix28</t>
  </si>
  <si>
    <t>Seoul, Republic of Korea</t>
  </si>
  <si>
    <t>Are you a planet? Because you're pulling me towards you. | Bawk Bawk Bitch</t>
  </si>
  <si>
    <t>2009-05-06 02:15:41</t>
  </si>
  <si>
    <t>lolrun</t>
  </si>
  <si>
    <t>2018-10-05 15:29:05</t>
  </si>
  <si>
    <t>Guilherme Rosendal</t>
  </si>
  <si>
    <t>GuiRosendal</t>
  </si>
  <si>
    <t>Mauá-SP</t>
  </si>
  <si>
    <t>Cristão - Estudante de Análise e desenvolvimento de sistemas - Apaixonado por futebol e ESports - Instagram: gui_rosendal</t>
  </si>
  <si>
    <t>2011-04-03 00:28:08</t>
  </si>
  <si>
    <t>2018-10-05 15:29:10</t>
  </si>
  <si>
    <t>Igor abarai</t>
  </si>
  <si>
    <t>cafezenji</t>
  </si>
  <si>
    <t>2010-12-18 04:39:14</t>
  </si>
  <si>
    <t>2018-10-05 15:29:22</t>
  </si>
  <si>
    <t>#InfinityEsports ha derrotó al favorito de los #PlayIn, #EDwardGaming #Worlds2018 #LeagueOfLegends https://t.co/PswzPzRcmd</t>
  </si>
  <si>
    <t>Facebook</t>
  </si>
  <si>
    <t>osoplay.com</t>
  </si>
  <si>
    <t>osoplaynews</t>
  </si>
  <si>
    <t>http://Osoplay.com es un portal creado para informar los avances y noticias más recientes relacionadas al mundo del juego y entretenimiento.
Editar</t>
  </si>
  <si>
    <t>2018-03-20 23:14:43</t>
  </si>
  <si>
    <t>infinityesports</t>
  </si>
  <si>
    <t>playin</t>
  </si>
  <si>
    <t>2018-10-05 15:29:34</t>
  </si>
  <si>
    <t>2018-10-05 15:29:44</t>
  </si>
  <si>
    <t>yzchl</t>
  </si>
  <si>
    <t>yuzuchili</t>
  </si>
  <si>
    <t>FANART | TH/EN | 👑 SSG-Gen.G/KT/JAG</t>
  </si>
  <si>
    <t>2017-09-02 21:12:22</t>
  </si>
  <si>
    <t>2018-10-05 15:29:48</t>
  </si>
  <si>
    <t>2018-10-05 15:30:05</t>
  </si>
  <si>
    <t>Un éxito más para @InFinitye_sport, ¿Cómo les irá en la siguiente ronda? #Worlds2018 #leagueoflegends #lol… https://t.co/tSn4rAoKp5</t>
  </si>
  <si>
    <t>Craud Control</t>
  </si>
  <si>
    <t>CraudC</t>
  </si>
  <si>
    <t>2018-08-24 16:08:08</t>
  </si>
  <si>
    <t>ライアットゲームズのプロシーン作りへの本気度はすごい！ 『リーグ・オブ・レジェンド』“Worlds 2018”潜入リポート・パート2 #worlds2018 https://t.co/IaiQ5irsac https://t.co/2Txhho5lpT</t>
  </si>
  <si>
    <t>famibot</t>
  </si>
  <si>
    <t>ファミ通.com</t>
  </si>
  <si>
    <t>famitsu</t>
  </si>
  <si>
    <t>ゲーム、エンタメ情報を配信中！ ゲームファンの集うコミュニティもやってます！</t>
  </si>
  <si>
    <t>2007-05-10 05:03:05</t>
  </si>
  <si>
    <t>2018-10-05 15:30:13</t>
  </si>
  <si>
    <t>からすさん</t>
  </si>
  <si>
    <t>_karasu32</t>
  </si>
  <si>
    <t>karasuex54</t>
  </si>
  <si>
    <t>こちら童貞オンライン！夢の国にGOシュートだ！
UEC16 １類 CS</t>
  </si>
  <si>
    <t>2013-11-30 12:03:11</t>
  </si>
  <si>
    <t>2018-10-05 15:30:31</t>
  </si>
  <si>
    <t>Karakuchi</t>
  </si>
  <si>
    <t>Karakuchi3951</t>
  </si>
  <si>
    <t>TwitchではH1Z1の配信をしてます。
配信してたら、観てくれてた人に外周マスターと名付けられました。それ以降、外周マスターがなぜか定着して現在にいたります。
楽しくゲームやっていくのが大好きな30代です。</t>
  </si>
  <si>
    <t>2017-05-18 13:12:01</t>
  </si>
  <si>
    <t>2018-10-05 15:31:28</t>
  </si>
  <si>
    <t>CotoFaker representando a Colombia en los #Worlds2018 en Seúl, Corea.</t>
  </si>
  <si>
    <t>Camilo Andrés Rúa</t>
  </si>
  <si>
    <t>camilorua15</t>
  </si>
  <si>
    <t>Bucaramanga, Colombia</t>
  </si>
  <si>
    <t>Estudiante de Ingeniería Electrónica.
Universidad Industrial de Santander.</t>
  </si>
  <si>
    <t>2010-10-13 22:37:50</t>
  </si>
  <si>
    <t>2018-10-05 15:31:34</t>
  </si>
  <si>
    <t>Wow</t>
  </si>
  <si>
    <t>C9 Sniper</t>
  </si>
  <si>
    <t>jackobeejr1695</t>
  </si>
  <si>
    <t>Panamá</t>
  </si>
  <si>
    <t>Living for the sunset🍂🌴</t>
  </si>
  <si>
    <t>2014-12-17 01:39:46</t>
  </si>
  <si>
    <t>2018-10-05 15:31:36</t>
  </si>
  <si>
    <t>Computer Discount Inc</t>
  </si>
  <si>
    <t>discount_inc</t>
  </si>
  <si>
    <t>Toledo, Ohio</t>
  </si>
  <si>
    <t>The mission of Computer Discount Inc. is to provide an unparalleled customer experience. We build relationships through technology.</t>
  </si>
  <si>
    <t>2018-05-15 18:55:13</t>
  </si>
  <si>
    <t>2018-10-05 15:31:46</t>
  </si>
  <si>
    <t>RT @famitsu: ライアットゲームズのプロシーン作りへの本気度はすごい！ 『リーグ・オブ・レジェンド』“Worlds 2018”潜入リポート・パート2 #worlds2018 https://t.co/IaiQ5irsac https://t.co/2Txhho5lpT</t>
  </si>
  <si>
    <t>紅うた</t>
  </si>
  <si>
    <t>beniuta</t>
  </si>
  <si>
    <t>ゲームとLOLとe-sportsと美味い飯と程よいエロスがこよなく好きなオッサンです。 普段はしがないプログラマ。よくLOL関連をRTしたりつぶやいてます。 リプ等も気軽にどうぞ。</t>
  </si>
  <si>
    <t>2015-11-24 08:55:37</t>
  </si>
  <si>
    <t>2018-10-05 15:32:24</t>
  </si>
  <si>
    <t>プレゼント企画中のリボる</t>
  </si>
  <si>
    <t>ZG_REVOL</t>
  </si>
  <si>
    <t>広島在住 PUBG SA MHW⬇登録者数1800突破</t>
  </si>
  <si>
    <t>〔PSID: revol0213〕                                   R6S フォートナイトを一緒に楽しくプレイ出来る友達を探してます！初心者ですがよろしくお願いします！YouTubeにて配信もしてるので登録お願いします！ちなみにパソコンゲーもやってます。</t>
  </si>
  <si>
    <t>2015-05-16 23:27:26</t>
  </si>
  <si>
    <t>2018-10-05 15:32:28</t>
  </si>
  <si>
    <t>kuro</t>
  </si>
  <si>
    <t>noriko19690220</t>
  </si>
  <si>
    <t>2011-11-15 18:24:28</t>
  </si>
  <si>
    <t>2018-10-05 15:32:36</t>
  </si>
  <si>
    <t>2018-10-05 15:33:17</t>
  </si>
  <si>
    <t>romsen</t>
  </si>
  <si>
    <t>romsen753</t>
  </si>
  <si>
    <t>2018-03-30 02:38:46</t>
  </si>
  <si>
    <t>2018-10-05 15:33:27</t>
  </si>
  <si>
    <t>qweqwe</t>
  </si>
  <si>
    <t>JrDelacruzV</t>
  </si>
  <si>
    <t>gaming destiny</t>
  </si>
  <si>
    <t>aaaaaaaaaaaaaaaaaaaaaaa</t>
  </si>
  <si>
    <t>2016-08-07 04:26:15</t>
  </si>
  <si>
    <t>fil</t>
  </si>
  <si>
    <t>2018-10-05 15:33:35</t>
  </si>
  <si>
    <t>Recila(Lilimです)</t>
  </si>
  <si>
    <t>Recil_a</t>
  </si>
  <si>
    <t>owo愚痴しかいいません</t>
  </si>
  <si>
    <t>2017-01-21 13:12:31</t>
  </si>
  <si>
    <t>2018-10-05 15:33:36</t>
  </si>
  <si>
    <t>PBA|Uni</t>
  </si>
  <si>
    <t>seeigel_u2</t>
  </si>
  <si>
    <t>アテナ日本橋</t>
  </si>
  <si>
    <t>凍結されました（雲丹@ALEXANDRITE_U2） BBCFマコト/GG/BBTAG/スト5/P4U/DBF/三国志大戦/wlw/HS/lol top・mid/SV/グラブル アイコンはエンペさんから（ @empe0317） センジ/雲丹/ウニ/Uniknown</t>
  </si>
  <si>
    <t>2017-10-02 06:01:36</t>
  </si>
  <si>
    <t>2018-10-05 15:33:45</t>
  </si>
  <si>
    <t>Thought of @morgihurd when I saw this:  https://t.co/rf0QQplQ3b
#Worlds2018</t>
  </si>
  <si>
    <t>John Duxbury</t>
  </si>
  <si>
    <t>jhaydheeNYC</t>
  </si>
  <si>
    <t>Manhattan, NY</t>
  </si>
  <si>
    <t>2009-11-17 03:57:17</t>
  </si>
  <si>
    <t>2018-10-05 15:33:49</t>
  </si>
  <si>
    <t>Vitality e Gambit pelo amor não faz eu ficar puto</t>
  </si>
  <si>
    <t>JPflygon</t>
  </si>
  <si>
    <t>Santos, Brasil</t>
  </si>
  <si>
    <t>LOL MASTER TIER-BR TOP   @Team_Vitality🇫🇷 @GambitEsports🇷🇺 Otaku com anos de exp</t>
  </si>
  <si>
    <t>2015-01-01 12:41:09</t>
  </si>
  <si>
    <t>2018-10-05 15:33:58</t>
  </si>
  <si>
    <t>きょろ</t>
  </si>
  <si>
    <t>TNP_kyoro</t>
  </si>
  <si>
    <t>さいたま</t>
  </si>
  <si>
    <t>cod bo4/ww2/IW/BO3/Fortnite/FIFA18/ウイイレ2018/GTA5/DBD/基本夜やってます。フレンド募集中🤑 バイク🏍ninja250 サッカー⚽️好き</t>
  </si>
  <si>
    <t>2018-01-30 01:43:06</t>
  </si>
  <si>
    <t>2018-10-05 15:34:01</t>
  </si>
  <si>
    <t>書きました。いよいよ今日DFM対EDGですね……！
また現地からなにかお届けできればと思います！</t>
  </si>
  <si>
    <t>つつみ</t>
  </si>
  <si>
    <t>tsutsumi1007</t>
  </si>
  <si>
    <t>フリーのライターです。ゲームばかりします</t>
  </si>
  <si>
    <t>2010-02-24 06:00:23</t>
  </si>
  <si>
    <t>2018-10-05 15:35:19</t>
  </si>
  <si>
    <t>Brayan Daniel Angulo</t>
  </si>
  <si>
    <t>BrayanDanielAn6</t>
  </si>
  <si>
    <t>Othón P. Blanco, Quintana Roo</t>
  </si>
  <si>
    <t>Simplemente seguir adelante como si fuera el último día 📜⚜️</t>
  </si>
  <si>
    <t>2017-06-18 21:03:07</t>
  </si>
  <si>
    <t>ke1plus/Reqsi'a@ゲーム</t>
  </si>
  <si>
    <t>Reqsia_kei</t>
  </si>
  <si>
    <t>名古屋</t>
  </si>
  <si>
    <t>音楽と映画とカフェとフットボールが無いと生きていけません。なおゲームは下手の横好きの模様。LoL/D3/HS/OW</t>
  </si>
  <si>
    <t>2014-06-10 07:32:03</t>
  </si>
  <si>
    <t>2018-10-05 15:35:48</t>
  </si>
  <si>
    <t>Twitch@SORA OW勢</t>
  </si>
  <si>
    <t>niko_sora_SR</t>
  </si>
  <si>
    <t>関西人</t>
  </si>
  <si>
    <t>初めまして、生主のＳＯＲＡです(*´・ω・`*)知ってる方はよろしくねー(●´∀｀●)   主な配信ゲーム、やってるゲームはPSO2、Overwatch、PUBG、osu!、Fortniteその他色々になると思います。
OW SORA#14958  SR 2218</t>
  </si>
  <si>
    <t>2013-05-31 14:48:38</t>
  </si>
  <si>
    <t>2018-10-05 15:37:03</t>
  </si>
  <si>
    <t>Al fin una victoria!!!
#ReapersGaming
#LeagueOfLegends 
#Worlds2018</t>
  </si>
  <si>
    <t>2018-10-05 15:37:05</t>
  </si>
  <si>
    <t>とうしろう〜カマチョですが、何か？(Ō̥̥̥̥̥̥̥ ԑ Ō̥̥̥̥̥̥̥ ૢ) ੭່ʓ</t>
  </si>
  <si>
    <t>xxx22721332</t>
  </si>
  <si>
    <t>終わらせたいのに、終わり切れない//くっ付きたいのに、跳ね返る//人生は常に予想外//２度目の復活//3度目に旅立つ//してやったり。やると思った。もうやめた。あきたわ、行って//言ってる事がオカシイ。はっきり言えない、その甘さ</t>
  </si>
  <si>
    <t>2015-08-15 23:57:43</t>
  </si>
  <si>
    <t>2018-10-05 15:37:07</t>
  </si>
  <si>
    <t>CROW_msk</t>
  </si>
  <si>
    <t>2P8IxZ7Nyf9d0zq</t>
  </si>
  <si>
    <t>スタジオ</t>
  </si>
  <si>
    <t>ゲームのこと専用みたいな感じ/ハマってる人→ @hidemaruGaming /相方@BoUsITeKu /https://www.youtube.com/channel/UCFqeRQtw6icqDAnNSrqA6rg</t>
  </si>
  <si>
    <t>2017-05-04 01:26:54</t>
  </si>
  <si>
    <t>2018-10-05 15:38:09</t>
  </si>
  <si>
    <t>🐰</t>
  </si>
  <si>
    <t>STOPOVER0816</t>
  </si>
  <si>
    <t>ㅂㅅㅈ 131031~ing</t>
  </si>
  <si>
    <t>くなくなくんくんくん
LoL/PUBG Mobile</t>
  </si>
  <si>
    <t>2013-03-04 18:42:31</t>
  </si>
  <si>
    <t>2018-10-05 15:38:35</t>
  </si>
  <si>
    <t>夜さん</t>
  </si>
  <si>
    <t>80592759</t>
  </si>
  <si>
    <t>さきちゃん</t>
  </si>
  <si>
    <t>卍うるささ世界一卍/SF2【夜さんだよ】/PUBG/CS:GO/OW/マイクラ/ポケモン/なかのっち（なかふぁむ）/ダイエット/本好きの下剋上作者様『@miyakazuki01』すき咲ちゃん@saki_fps ねるっち@meonnell/ペア画↪︎ももちゃん/別垢の夜さん↪︎@yoru_0113</t>
  </si>
  <si>
    <t>2012-02-14 11:47:27</t>
  </si>
  <si>
    <t>2018-10-05 15:38:40</t>
  </si>
  <si>
    <t>Alvin Lin</t>
  </si>
  <si>
    <t>omgimanerd</t>
  </si>
  <si>
    <t>Brooklyn, NY</t>
  </si>
  <si>
    <t>I'm a software engineer from New York City with a permanent case of bed hair.</t>
  </si>
  <si>
    <t>2015-09-27 20:36:00</t>
  </si>
  <si>
    <t>2018-10-05 15:39:01</t>
  </si>
  <si>
    <t>syoーmu(愛の迷いビトーFEWC)</t>
  </si>
  <si>
    <t>5bcDXHvVyS4f9u4</t>
  </si>
  <si>
    <t>私と永遠には、貴方だけ。my mind/エロ系・副業系・お断り！/いきなりのDM・鍵垢のフォロー待ち、ごめんなさい</t>
  </si>
  <si>
    <t>2016-11-26 06:13:11</t>
  </si>
  <si>
    <t>2018-10-05 15:39:27</t>
  </si>
  <si>
    <t>FurFer</t>
  </si>
  <si>
    <t>iamfurfer</t>
  </si>
  <si>
    <t>Malaysia</t>
  </si>
  <si>
    <t>Marketing Manager of Gameloft MY/SG. Esports is growing huge in Malaysia. Im glad to be part in it</t>
  </si>
  <si>
    <t>2009-12-15 08:55:04</t>
  </si>
  <si>
    <t>2018-10-05 15:39:51</t>
  </si>
  <si>
    <t>#viaje #Viajes #viajeros #perjalanan #การท่องเที่ยว #여행 #캄보디아 #앙코르와트 #АнгкорВат #путешествовать #Reise #Kambodscha… https://t.co/n300f6eErG</t>
  </si>
  <si>
    <t>cambodia taxi driver</t>
  </si>
  <si>
    <t>CAMBODIADRIVER</t>
  </si>
  <si>
    <t>siem reap , cambodia , angkorwattemple</t>
  </si>
  <si>
    <t>My name is Same a private car taxi &amp; mini Van / tour guide to angkor wat temple &amp; transport around Cambodia
http://www.angkorbestdriver.com</t>
  </si>
  <si>
    <t>2010-03-16 07:33:02</t>
  </si>
  <si>
    <t>viaje</t>
  </si>
  <si>
    <t>viajes</t>
  </si>
  <si>
    <t>2018-10-05 15:40:28</t>
  </si>
  <si>
    <t>JustomatLP</t>
  </si>
  <si>
    <t>justomat15</t>
  </si>
  <si>
    <t>2015-10-07 19:36:43</t>
  </si>
  <si>
    <t>2018-10-05 15:40:37</t>
  </si>
  <si>
    <t>ezjo</t>
  </si>
  <si>
    <t>ezjo06</t>
  </si>
  <si>
    <t>シャドバ垢。マスター帯。</t>
  </si>
  <si>
    <t>2015-07-22 13:42:14</t>
  </si>
  <si>
    <t>2018-10-05 15:40:41</t>
  </si>
  <si>
    <t>Mike D</t>
  </si>
  <si>
    <t>JinviraLoL</t>
  </si>
  <si>
    <t>Deutschland</t>
  </si>
  <si>
    <t>High Elo League of Legends player 🇩🇪🇷🇴- The coolest support. Free Agent DM's open!</t>
  </si>
  <si>
    <t>2016-09-05 13:39:30</t>
  </si>
  <si>
    <t>No Na Ne Reo</t>
  </si>
  <si>
    <t>Live_Heavenly</t>
  </si>
  <si>
    <t>Vietnam</t>
  </si>
  <si>
    <t>just a little fangirl。◀ 4円 ♡ぐるたみん`~`足首 º﹃º まふまふ♔ Eve *' '~ エスペイ※ キクチリョウタ ☆ えるの /ω＼ Seori ♪♪Lit。▶ and a lot :3 But  sometimes I feel so afraid and confused...</t>
  </si>
  <si>
    <t>2012-12-08 13:41:16</t>
  </si>
  <si>
    <t>vi</t>
  </si>
  <si>
    <t>2018-10-05 15:40:47</t>
  </si>
  <si>
    <t>あいく- AIKU</t>
  </si>
  <si>
    <t>Heartless_aiku</t>
  </si>
  <si>
    <t>住みやすい町</t>
  </si>
  <si>
    <t>生まれからのレオ使いです そしてケン使いです キングダムハーツ大好きです 映像オペレーター アイコンは @ao_gravity ほんまありがとう</t>
  </si>
  <si>
    <t>2013-03-27 15:06:57</t>
  </si>
  <si>
    <t>2018-10-05 15:40:53</t>
  </si>
  <si>
    <t>2018-10-05 15:41:35</t>
  </si>
  <si>
    <t>龍@早朝と深夜以外浮上率減</t>
  </si>
  <si>
    <t>ryu10182040</t>
  </si>
  <si>
    <t>Tokyo</t>
  </si>
  <si>
    <t>2000年生まれ 高3 圧倒的多趣味 #音楽好きと繋がりたい #踊ってみた #ダンス好きと繋がりたい #踊り手さんと繋がりたい header → @gavirass icon→ @night_mare_lll    LoLやってます。  SN:Gossypium 無言フォロー多いかもしれません 申し訳ないです、</t>
  </si>
  <si>
    <t>2013-04-14 06:29:12</t>
  </si>
  <si>
    <t>SUおじさん(32)</t>
  </si>
  <si>
    <t>SU2525JP</t>
  </si>
  <si>
    <t>かんとう</t>
  </si>
  <si>
    <t>2015年6月7日～初めてのPCゲームでH1Z1を開始～ JAPAN KAPPA 戦績【solo Record BR season1：Rank 9】 【Championship 2017 Winter：Rank 19】【Record 5BR season2：team VORTEX Rank 4】</t>
  </si>
  <si>
    <t>2015-10-26 15:15:50</t>
  </si>
  <si>
    <t>2018-10-05 15:41:58</t>
  </si>
  <si>
    <t>SejuPoro@eSports</t>
  </si>
  <si>
    <t>SejuPoro_esport</t>
  </si>
  <si>
    <t>日本国外と国際のLoLプロシーンについてツイートします。試合結果には即時言及。他の運営方針は本アカウント @SejuPoro_lol に準じます。Tweets includes LoL pro tournament spoilers in Japanese.</t>
  </si>
  <si>
    <t>2016-10-01 16:05:36</t>
  </si>
  <si>
    <t>2018-10-05 15:42:36</t>
  </si>
  <si>
    <t>ゆきにゃん</t>
  </si>
  <si>
    <t>yukito_misogi</t>
  </si>
  <si>
    <t>おふとん</t>
  </si>
  <si>
    <t>よろしくお願いします</t>
  </si>
  <si>
    <t>2010-10-21 10:45:16</t>
  </si>
  <si>
    <t>2018-10-05 15:42:49</t>
  </si>
  <si>
    <t>RT @ESPN_Esports: Lights out at the LCK Arena? No problem.
It's ESPN Esports After Dark w/ @fionnonfire, @xgoomiho and @leagueofemily from…</t>
  </si>
  <si>
    <t>ESPN Esports</t>
  </si>
  <si>
    <t>ESPN_Esports</t>
  </si>
  <si>
    <t>The official Twitter handle of ESPN's esports coverage. We talk about esports. A lot.</t>
  </si>
  <si>
    <t>2015-12-09 16:09:46</t>
  </si>
  <si>
    <t>2018-10-05 15:43:22</t>
  </si>
  <si>
    <t>[NOT]みーん🐞𝑵𝒐𝒕_𝑴𝒊𝒚𝑵𝒛𝑳🐞</t>
  </si>
  <si>
    <t>MiyNzlol</t>
  </si>
  <si>
    <t>部屋の真ん中</t>
  </si>
  <si>
    <t>フォートナイトアカBANされました。新しくアカウント作って移行したばっかりだったのに😭😭😭もうめんどくさいから新しくアカウント作った。多分そっちでも課金する😶新ID:Not_MiyNzL EPICID:のっとみーんず</t>
  </si>
  <si>
    <t>2018-08-24 07:10:30</t>
  </si>
  <si>
    <t>2018-10-05 15:43:40</t>
  </si>
  <si>
    <t>ア　デ　セ　ン　の　女　神　（皇帝）
DFMのBO5楽しみにしています！#DFMWIN
＃LJLWIN #LJLFANART #Worlds2018 https://t.co/4iCtbR156v</t>
  </si>
  <si>
    <t>スイジュ</t>
  </si>
  <si>
    <t>morisui</t>
  </si>
  <si>
    <t>すぐカップリングにしたがる妖怪（ジャンルはpixivでどうぞ）◎Minecraft農工建〇LOLは設定＆ストーリーとARAMと観戦〇Skyrim廃人◎niconico動画mylist/49060499（マイクラ×アイマス）mylist/59728943（Skyrim）</t>
  </si>
  <si>
    <t>2010-01-31 01:43:41</t>
  </si>
  <si>
    <t>ljlwin</t>
  </si>
  <si>
    <t>2018-10-05 15:44:01</t>
  </si>
  <si>
    <t>てん@11a</t>
  </si>
  <si>
    <t>haidiwhqj</t>
  </si>
  <si>
    <t>のんびり色んな物をRTしてます（＾∇＾） 懸賞用アカ。アニメ</t>
  </si>
  <si>
    <t>2014-07-03 10:16:03</t>
  </si>
  <si>
    <t>2018-10-05 15:44:10</t>
  </si>
  <si>
    <t>ぶるかの</t>
  </si>
  <si>
    <t>HuMU3O4wGDlkgyv</t>
  </si>
  <si>
    <t>あめりか</t>
  </si>
  <si>
    <t>2018-01-21 15:47:57</t>
  </si>
  <si>
    <t>2018-10-05 15:45:09</t>
  </si>
  <si>
    <t>やまださん</t>
  </si>
  <si>
    <t>Yammtch</t>
  </si>
  <si>
    <t>闇が見たい人は裏垢へどうぞ</t>
  </si>
  <si>
    <t>せーとかいとげーむとあにめとえとせとら</t>
  </si>
  <si>
    <t>2015-02-11 12:56:38</t>
  </si>
  <si>
    <t>2018-10-05 15:45:12</t>
  </si>
  <si>
    <t>RT @maisesportsbr: Aquele "Rap God" do Captain FLowers na transmissão do #Worlds2018 de #LeagueOfLegends: https://t.co/z0Pnu8gIms</t>
  </si>
  <si>
    <t>Mychael M.</t>
  </si>
  <si>
    <t>Hirohamad4</t>
  </si>
  <si>
    <t>Cwb</t>
  </si>
  <si>
    <t>.. whats 041 88 Snap michael hck insta ; ligaaprobatmaan http://i-love-bad-bitchees.tumblr.com</t>
  </si>
  <si>
    <t>2010-09-26 03:41:27</t>
  </si>
  <si>
    <t>2018-10-05 15:45:16</t>
  </si>
  <si>
    <t>ゆん</t>
  </si>
  <si>
    <t>yun3488</t>
  </si>
  <si>
    <t>おにぎり美味い。</t>
  </si>
  <si>
    <t>2015-07-23 14:24:37</t>
  </si>
  <si>
    <t>2018-10-05 15:45:38</t>
  </si>
  <si>
    <t>RT @mondelimon: Yo que G2, iba preparando mi maleta pa regresarme 🤔 https://t.co/VrYWUyRNCG</t>
  </si>
  <si>
    <t>Hugoo</t>
  </si>
  <si>
    <t>HugoMoreano</t>
  </si>
  <si>
    <t>portoviejo-ecuador</t>
  </si>
  <si>
    <t>Natt i Stockholm / Ingeniero Civil / Portoviejo Rock City / José Madero - Melendi / Barcelona SC / League of Legends</t>
  </si>
  <si>
    <t>2011-05-19 20:23:13</t>
  </si>
  <si>
    <t>2018-10-05 15:45:44</t>
  </si>
  <si>
    <t>りりぱい</t>
  </si>
  <si>
    <t>ririkkuma_lol</t>
  </si>
  <si>
    <t>アラサーSE（育休中）/lol観戦メインDFMファン/ぽんさんファンガおばさん/YOIの妖精と英雄を邪な目で見てます</t>
  </si>
  <si>
    <t>2014-11-04 23:15:40</t>
  </si>
  <si>
    <t>2018-10-05 15:46:06</t>
  </si>
  <si>
    <t>Jadi</t>
  </si>
  <si>
    <t>JadiRibas</t>
  </si>
  <si>
    <t>💋</t>
  </si>
  <si>
    <t>2011-02-14 22:18:47</t>
  </si>
  <si>
    <t>2018-10-05 15:46:27</t>
  </si>
  <si>
    <t>Sengoku Gaming  🎮SG.LAN</t>
  </si>
  <si>
    <t>Sengoku_Gaming</t>
  </si>
  <si>
    <t>九州を拠点に活動中</t>
  </si>
  <si>
    <t>The official account for Sengoku Gaming. Sponsored by MSI(@msicomputerjp) CocaCola Bottlers Japan INC / Collaboration partner by NewERA(@newera_japan)</t>
  </si>
  <si>
    <t>2017-12-15 07:16:49</t>
  </si>
  <si>
    <t>2018-10-05 15:46:29</t>
  </si>
  <si>
    <t>@TELMEXSoluciona  ayuda! No tengo internet, no se por que fallo y mañana jugara @InFinitye_sport  para representar… https://t.co/An3PtEJbRG</t>
  </si>
  <si>
    <t>Ivan Villegas Rojas</t>
  </si>
  <si>
    <t>IvanVillegasRo1</t>
  </si>
  <si>
    <t>Puebla, México</t>
  </si>
  <si>
    <t>2018-09-05 17:59:00</t>
  </si>
  <si>
    <t>2018-10-05 15:46:32</t>
  </si>
  <si>
    <t>米澤　克弥</t>
  </si>
  <si>
    <t>yonedora2</t>
  </si>
  <si>
    <t>日本　静岡県　</t>
  </si>
  <si>
    <t>こんにちわこんばんわ
無言フォローしますヾ(ﾟдﾟ;)ｽｲﾏｾﾝ</t>
  </si>
  <si>
    <t>2015-03-16 07:42:48</t>
  </si>
  <si>
    <t>2018-10-05 15:46:59</t>
  </si>
  <si>
    <t>keybo</t>
  </si>
  <si>
    <t>keybohope</t>
  </si>
  <si>
    <t>2014-07-08 14:17:33</t>
  </si>
  <si>
    <t>2018-10-05 15:47:05</t>
  </si>
  <si>
    <t>Let's meet in Korea! Come on!
@RNGRoyal 
#Worlds2018</t>
  </si>
  <si>
    <t>BB</t>
  </si>
  <si>
    <t>BBbbasjtr</t>
  </si>
  <si>
    <t>🇨🇳</t>
  </si>
  <si>
    <t>League of Legends</t>
  </si>
  <si>
    <t>2017-12-11 08:52:51</t>
  </si>
  <si>
    <t>2018-10-05 15:47:30</t>
  </si>
  <si>
    <t>V3T_PSYCL0PS</t>
  </si>
  <si>
    <t>Trdrlv_TA</t>
  </si>
  <si>
    <t>🐢【@V3EsportsJP/@teamGtV5050】http://amzn.asia/7hs5T8Y</t>
  </si>
  <si>
    <t>2015-11-29 10:45:32</t>
  </si>
  <si>
    <t>2018-10-05 15:48:07</t>
  </si>
  <si>
    <t>RT @KaosLatinGamers: No logramos vencer las dos partidas del día y esto nos cuesta la salida de #Worlds2018. 
Nuestra concentración no fue…</t>
  </si>
  <si>
    <t>Geimestopbrallan</t>
  </si>
  <si>
    <t>BrianBrajas</t>
  </si>
  <si>
    <t>Ratilla de 31 minutos | Mi Infancia Se Resume en Tom y Jerry , BobEsponja y jugar futbol | Hacia videos en youtube | Jugador de Osu</t>
  </si>
  <si>
    <t>2013-01-25 20:07:19</t>
  </si>
  <si>
    <t>2018-10-05 15:48:13</t>
  </si>
  <si>
    <t>ゆっくす。</t>
  </si>
  <si>
    <t>Choir_yu</t>
  </si>
  <si>
    <t>ゲーマーとは程遠いですがゲームは好き。アニメも好き。社会人リーグ運営やってます。</t>
  </si>
  <si>
    <t>2014-01-04 06:27:41</t>
  </si>
  <si>
    <t>2018-10-05 15:48:22</t>
  </si>
  <si>
    <t>awa（泡）</t>
  </si>
  <si>
    <t>awanikoniko</t>
  </si>
  <si>
    <t>北海道札幌市中央区大通西7丁目</t>
  </si>
  <si>
    <t>ストレスの捌け口
実況動画とか生声配信とかVtuberごっことかしてる人 シミュレーション系のゲームが好き あとボイロとかLoLとかPUBGとか東方とか  質問箱http://peing.net/awanikoniko LoLは最高レートgold2です。 steam:awa112
csgo1.25</t>
  </si>
  <si>
    <t>2013-10-01 11:22:35</t>
  </si>
  <si>
    <t>2018-10-05 15:48:35</t>
  </si>
  <si>
    <t>Did I miss it again 🤔😞😣
I hope not... I want them so badly. They look soooo great ❤️</t>
  </si>
  <si>
    <t>나나</t>
  </si>
  <si>
    <t>NanasB155</t>
  </si>
  <si>
    <t>Germany</t>
  </si>
  <si>
    <t>~ Never forget who you are ~ (Lion King) ❤️
~ Never grow up ~ (Peter Pan) ❤️
E.L.F. 4 EVER 💙💙💙</t>
  </si>
  <si>
    <t>2009-08-16 14:07:48</t>
  </si>
  <si>
    <t>2018-10-05 15:48:58</t>
  </si>
  <si>
    <t>ぐりー</t>
  </si>
  <si>
    <t>Gryyyyyyyyyyy</t>
  </si>
  <si>
    <t>ぱぶじー、じーおー、らすと、ろる、 やってるhttp://steamcommunity.com/id/Gryyyyyyyyyyyy/</t>
  </si>
  <si>
    <t>2018-01-18 01:38:18</t>
  </si>
  <si>
    <t>2018-10-05 15:49:00</t>
  </si>
  <si>
    <t>ちーずぱん◢ ◤</t>
  </si>
  <si>
    <t>cheesebread0728</t>
  </si>
  <si>
    <t>チョンテセとムバッペ</t>
  </si>
  <si>
    <t>ただの全知全能のブスです。PUBG、シージ、DBD、ロケリをいちおーやってます</t>
  </si>
  <si>
    <t>2016-02-21 18:55:04</t>
  </si>
  <si>
    <t>2018-10-05 15:49:03</t>
  </si>
  <si>
    <t>Troll Face</t>
  </si>
  <si>
    <t>Tyrant68242193</t>
  </si>
  <si>
    <t>2018-06-18 15:32:48</t>
  </si>
  <si>
    <t>2018-10-05 15:49:05</t>
  </si>
  <si>
    <t>ツイタマ for Android</t>
  </si>
  <si>
    <t>あぷぷ</t>
  </si>
  <si>
    <t>apupuapupunapap</t>
  </si>
  <si>
    <t>絵画 漫画 イラストなど好きです。</t>
  </si>
  <si>
    <t>2011-12-07 11:43:47</t>
  </si>
  <si>
    <t>2018-10-05 15:49:19</t>
  </si>
  <si>
    <t>RT @GGOSNA: Erinnert ihr euch an die #EULCS, die wir zusammen im Pollyesther's geguckt haben? Wie wäre es mit einer Wiederholung? Größer? Z…</t>
  </si>
  <si>
    <t>Crystal Builder</t>
  </si>
  <si>
    <t>crystal_builder</t>
  </si>
  <si>
    <t>Love art, cosplay and gaming ♡</t>
  </si>
  <si>
    <t>2016-11-12 18:01:53</t>
  </si>
  <si>
    <t>eulcs</t>
  </si>
  <si>
    <t>2018-10-05 15:49:49</t>
  </si>
  <si>
    <t>Leonardo Cortes</t>
  </si>
  <si>
    <t>iLeoow</t>
  </si>
  <si>
    <t>Mexico df</t>
  </si>
  <si>
    <t>I love the coffe and music ❤️</t>
  </si>
  <si>
    <t>2016-03-10 20:02:17</t>
  </si>
  <si>
    <t>2018-10-05 15:49:51</t>
  </si>
  <si>
    <t>RT @brisasuavelive: Sobre o #Worlds2018 deixo com vocês palavras do verdadeiro @FalleNCS em uma entrevista feita ano passado para o @portal…</t>
  </si>
  <si>
    <t>Vivizinha top</t>
  </si>
  <si>
    <t>Viihfariasc</t>
  </si>
  <si>
    <t>Insta📷http://Instagram.com/viihfariasc
sou da sonserina me respeita</t>
  </si>
  <si>
    <t>2017-01-17 18:52:48</t>
  </si>
  <si>
    <t>2018-10-05 15:49:54</t>
  </si>
  <si>
    <t>Iaɳ Gerard🌊</t>
  </si>
  <si>
    <t>IanSeised</t>
  </si>
  <si>
    <t>El Paso, TX, USA</t>
  </si>
  <si>
    <t>2013-05-03 05:27:27</t>
  </si>
  <si>
    <t>2018-10-05 15:50:01</t>
  </si>
  <si>
    <t>. @G2esports is about to get rekt 👌</t>
  </si>
  <si>
    <t>SoyUnViejoLesbiano 🦖</t>
  </si>
  <si>
    <t>soyunrex</t>
  </si>
  <si>
    <t>Ciudad de México</t>
  </si>
  <si>
    <t>#DigitalMarketing #PR | Twitch Partner | Indie Games | #AsusROG #ROGuy | #Intel | #Gunnar | #Kultec | Team Manager for @6SenseMX</t>
  </si>
  <si>
    <t>2009-08-19 16:51:12</t>
  </si>
  <si>
    <t>2018-10-05 15:50:13</t>
  </si>
  <si>
    <t>INF Vayu</t>
  </si>
  <si>
    <t>CabezasMarko</t>
  </si>
  <si>
    <t>Tiquicia</t>
  </si>
  <si>
    <t>Infinity Fan 🇨🇷❤️ Marko - Vayu💥 @arce_chang es mi ídolo ❤️ @InFinitye_sport ❤️</t>
  </si>
  <si>
    <t>2017-04-24 22:03:12</t>
  </si>
  <si>
    <t>2018-10-05 15:51:13</t>
  </si>
  <si>
    <t>RT @LeridasD: Mega gehypt. Die vergangenen Public Viewings waren echt richtig gut. Kommt vorbei wenn ihr aus Osnabrück oder Umgebung kommt.…</t>
  </si>
  <si>
    <t>2018-10-05 15:51:21</t>
  </si>
  <si>
    <t>ゴキンゴキン</t>
  </si>
  <si>
    <t>gokingokin80</t>
  </si>
  <si>
    <t>2017-06-23 02:16:41</t>
  </si>
  <si>
    <t>2018-10-05 15:51:55</t>
  </si>
  <si>
    <t>白乃。</t>
  </si>
  <si>
    <t>siromel_lost</t>
  </si>
  <si>
    <t>高知</t>
  </si>
  <si>
    <t>キツイ事を言うことや懸賞ツイートが多めなのでフォローや閲覧の際はご注意を。 DM開放しています。 18↑の女性 フォロバ気まぐれ 投資やFXや仮想通貨関連アカウントのフォローお断り</t>
  </si>
  <si>
    <t>2015-11-23 15:32:36</t>
  </si>
  <si>
    <t>2018-10-05 15:52:12</t>
  </si>
  <si>
    <t>nami</t>
  </si>
  <si>
    <t>neon_chibi</t>
  </si>
  <si>
    <t>lost</t>
  </si>
  <si>
    <t>6/22/18</t>
  </si>
  <si>
    <t>2011-08-10 16:30:52</t>
  </si>
  <si>
    <t>2018-10-05 15:52:36</t>
  </si>
  <si>
    <t>Haru</t>
  </si>
  <si>
    <t>htn429</t>
  </si>
  <si>
    <t>無言フォローすいません rust R6S</t>
  </si>
  <si>
    <t>2015-09-13 03:15:19</t>
  </si>
  <si>
    <t>2018-10-05 15:52:39</t>
  </si>
  <si>
    <t>An incredible clip from my friends and former colleagues @riotgames @leagueoflegends worlds 2018 promo piece.… https://t.co/q5ff66R5Jl</t>
  </si>
  <si>
    <t>Charlie Wen</t>
  </si>
  <si>
    <t>imcharliewen</t>
  </si>
  <si>
    <t>Santa Monica, CA</t>
  </si>
  <si>
    <t>CEO/Founder @ TenSky Entertainment; co-Head/founder of Visual Dev@Marvel Studios; Dir. of Visual Dev@Sony (#GodofWar); Dir. @ Riot Games (#lol); Author</t>
  </si>
  <si>
    <t>2018-04-26 20:19:56</t>
  </si>
  <si>
    <t>2018-10-05 15:52:51</t>
  </si>
  <si>
    <t>かるしふぁー</t>
  </si>
  <si>
    <t>Cacacalucifer</t>
  </si>
  <si>
    <t>ゲーム用垢。LoL/TERA/WarThunder/BF4/SF2/WoWs/CSGO/AVA/H1Z1/7DTD/ハースストーン/ FF14バハムート鯖 LoL NA,JPN鯖 最近は専らLoLやってます。</t>
  </si>
  <si>
    <t>2013-11-18 18:50:07</t>
  </si>
  <si>
    <t>2018-10-05 15:53:13</t>
  </si>
  <si>
    <t>Echofon</t>
  </si>
  <si>
    <t>ǝʞn⅂ ／ル⃣   ー⃣   ク⃣</t>
  </si>
  <si>
    <t>ilv75</t>
  </si>
  <si>
    <t>CHICO with HoneyWorks</t>
  </si>
  <si>
    <t>2015-10-20 14:21:41</t>
  </si>
  <si>
    <t>2018-10-05 15:53:56</t>
  </si>
  <si>
    <t>@TLDoublelift Those are the most trustworthy people Mr. Lift... I can't believe I support you sir. Good luck at… https://t.co/q09sHy9FBU</t>
  </si>
  <si>
    <t>Tsuzy</t>
  </si>
  <si>
    <t>Tsuzy707</t>
  </si>
  <si>
    <t>Arizona</t>
  </si>
  <si>
    <t>First Time Streamer</t>
  </si>
  <si>
    <t>2018-10-03 13:27:13</t>
  </si>
  <si>
    <t>2018-10-05 15:54:12</t>
  </si>
  <si>
    <t>Nesse final de semana conheceremos os 4 times que irão para fase de grupos do #Worlds2018. Confira nosso guia e sai… https://t.co/CRqZrsCCKB</t>
  </si>
  <si>
    <t>Sprinklr</t>
  </si>
  <si>
    <t>Red Bull Brasil</t>
  </si>
  <si>
    <t>RedBullBR</t>
  </si>
  <si>
    <t>Bem-vindo ao mundo Red Bull! #tedáasas</t>
  </si>
  <si>
    <t>2009-06-18 14:47:27</t>
  </si>
  <si>
    <t>2018-10-05 15:54:17</t>
  </si>
  <si>
    <t>Meu ranking de top 5 ADC
Não botei o Rekkles na lista pela performance pífia dele no MSI e com isso o Betty entrou… https://t.co/Y4kc1AMakb</t>
  </si>
  <si>
    <t>Eric Teixeira 액세스</t>
  </si>
  <si>
    <t>ericat_lol</t>
  </si>
  <si>
    <t>Juiz de Fora, Brasil</t>
  </si>
  <si>
    <t>Dono e CEO do @maisesportsbr ADM da @idmacacada. Contato: eric@maisesports.com.br Acessa: http://www.maisesports.com.br</t>
  </si>
  <si>
    <t>2009-06-20 18:41:01</t>
  </si>
  <si>
    <t>2018-10-05 15:54:20</t>
  </si>
  <si>
    <t>RT @imcharliewen: An incredible clip from my friends and former colleagues @riotgames @leagueoflegends worlds 2018 promo piece. 
#Repost @…</t>
  </si>
  <si>
    <t>Esteban</t>
  </si>
  <si>
    <t>_peroDios</t>
  </si>
  <si>
    <t>San José, Costa Rica</t>
  </si>
  <si>
    <t>#secondchance
-we are Groot-
Be in the moment, not in your head.</t>
  </si>
  <si>
    <t>2009-07-06 04:13:14</t>
  </si>
  <si>
    <t>repost</t>
  </si>
  <si>
    <t>2018-10-05 15:55:01</t>
  </si>
  <si>
    <t>RT @RedBullBR: Nesse final de semana conheceremos os 4 times que irão para fase de grupos do #Worlds2018. Confira nosso guia e saiba tudo s…</t>
  </si>
  <si>
    <t>Jeancarlos Mota 🎮</t>
  </si>
  <si>
    <t>jeanmota</t>
  </si>
  <si>
    <t>games editor @RedBullBR, community manager e redator @puloduploBR, fã de esportes, geek.</t>
  </si>
  <si>
    <t>2008-12-29 22:40:28</t>
  </si>
  <si>
    <t>2018-10-05 15:55:03</t>
  </si>
  <si>
    <t>もも</t>
  </si>
  <si>
    <t>HomomoFPS</t>
  </si>
  <si>
    <t>ヘッダーとアイコンは頂いたものです。ありがとうございます</t>
  </si>
  <si>
    <t>( ´____＿＿＿´@caarrot3`＿＿____` )</t>
  </si>
  <si>
    <t>2017-10-13 15:22:29</t>
  </si>
  <si>
    <t>2018-10-05 15:55:28</t>
  </si>
  <si>
    <t>Gustavo Sant'Anna</t>
  </si>
  <si>
    <t>guuhsantanna</t>
  </si>
  <si>
    <t>São Paulo,Brasil</t>
  </si>
  <si>
    <t>Geek, apreciador de bom papo regado a cerveja :D</t>
  </si>
  <si>
    <t>2009-07-11 19:07:10</t>
  </si>
  <si>
    <t>2018-10-05 15:55:34</t>
  </si>
  <si>
    <t>RT @riotgames: The main control room countdown to each game start is the busiest 30 seconds all night. #WORLDS2018 https://t.co/3TvgDuvQXu</t>
  </si>
  <si>
    <t>✝ Kassi ✝</t>
  </si>
  <si>
    <t>AlvesKassandra</t>
  </si>
  <si>
    <t>2015-07-14 10:11:22</t>
  </si>
  <si>
    <t>2018-10-05 15:55:37</t>
  </si>
  <si>
    <t>天秤</t>
  </si>
  <si>
    <t>tNbin1221</t>
  </si>
  <si>
    <t>기사 회생</t>
  </si>
  <si>
    <t>2015-03-17 12:25:54</t>
  </si>
  <si>
    <t>2018-10-05 15:55:59</t>
  </si>
  <si>
    <t>Junior Planell</t>
  </si>
  <si>
    <t>LILCORE4</t>
  </si>
  <si>
    <t>Chasing my Dream, is that to much to ask? Check out my Stream at http://www.twitch.tv/lilcore4</t>
  </si>
  <si>
    <t>2012-08-10 13:24:43</t>
  </si>
  <si>
    <t>2018-10-05 15:56:14</t>
  </si>
  <si>
    <t>A1su</t>
  </si>
  <si>
    <t>A1suJP</t>
  </si>
  <si>
    <t>H1Z1(終) 28kill/PUBG 21kill</t>
  </si>
  <si>
    <t>2013-09-14 08:30:39</t>
  </si>
  <si>
    <t>2018-10-05 15:56:20</t>
  </si>
  <si>
    <t>RT @lolesports: #EDGWIN:
@EDG_Edward dominate @DireWolves and secure 1st place in Group A! #Worlds2018 https://t.co/K4onZbti8H</t>
  </si>
  <si>
    <t>space big ☆</t>
  </si>
  <si>
    <t>kempesatan</t>
  </si>
  <si>
    <t>oi gorda vadia</t>
  </si>
  <si>
    <t>2017-02-08 01:07:08</t>
  </si>
  <si>
    <t>edgwin</t>
  </si>
  <si>
    <t>2018-10-05 15:56:23</t>
  </si>
  <si>
    <t>ミス・ユースケ</t>
  </si>
  <si>
    <t>satoukousen</t>
  </si>
  <si>
    <t>ファミ通.comなどでPCオンラインゲームを担当している編集者です。派手な服を着ているので雑踏でも見つけやすいのが特徴です。</t>
  </si>
  <si>
    <t>2010-06-21 17:01:15</t>
  </si>
  <si>
    <t>2018-10-05 15:57:28</t>
  </si>
  <si>
    <t>Nmi🤧</t>
  </si>
  <si>
    <t>_noumi</t>
  </si>
  <si>
    <t>お互いバカ @hanamomos</t>
  </si>
  <si>
    <t>2012-03-29 10:47:02</t>
  </si>
  <si>
    <t>2018-10-05 15:57:45</t>
  </si>
  <si>
    <t>Se van a armar los madrazoooooos</t>
  </si>
  <si>
    <t>Vica</t>
  </si>
  <si>
    <t>Vicanoob</t>
  </si>
  <si>
    <t>Querétaro</t>
  </si>
  <si>
    <t>Esports Entrepreneur |Journalist | Occasionally streamer | FX &amp; Cosplay Makeup | ENG-ESP ✨</t>
  </si>
  <si>
    <t>2011-09-03 00:49:52</t>
  </si>
  <si>
    <t>2018-10-05 15:58:24</t>
  </si>
  <si>
    <t>Saudades do #Worlds2018? Então confira o que já fizemos sobre a competição até o momento!
Mundial de LoL: Agenda,… https://t.co/Y8BHsYl91n</t>
  </si>
  <si>
    <t>ESPN Esports Brasil</t>
  </si>
  <si>
    <t>ESPNEsportsBR</t>
  </si>
  <si>
    <t>Bem-vindo ao ESPN Esports! Saiba tudo o que acontece no mundo dos esports e simuladores esportivos aqui e em http://ESPN.com.br/esports</t>
  </si>
  <si>
    <t>2015-09-29 21:18:00</t>
  </si>
  <si>
    <t>2018-10-05 15:58:52</t>
  </si>
  <si>
    <t>Code-dee</t>
  </si>
  <si>
    <t>AttackDonkey27</t>
  </si>
  <si>
    <t>Lafayette, LA</t>
  </si>
  <si>
    <t>Streamer/Anime/Comics/Games.</t>
  </si>
  <si>
    <t>2013-11-08 10:08:03</t>
  </si>
  <si>
    <t>2018-10-05 15:59:21</t>
  </si>
  <si>
    <t>Shaners</t>
  </si>
  <si>
    <t>Shanerspring</t>
  </si>
  <si>
    <t>You don't know me</t>
  </si>
  <si>
    <t>2013-01-29 18:38:17</t>
  </si>
  <si>
    <t>2018-10-05 15:59:50</t>
  </si>
  <si>
    <t>Flank esportsa bakıyorum KT vs TL maçında çoğunluk TL alır demiş abi ciddi misiniz #Worlds2018</t>
  </si>
  <si>
    <t>Yeteneksiz olmayan</t>
  </si>
  <si>
    <t>Smebfanboy</t>
  </si>
  <si>
    <t>Trix Ssumdayden daha iyidir</t>
  </si>
  <si>
    <t>#RBWIN #KTWIN</t>
  </si>
  <si>
    <t>2017-06-24 15:23:49</t>
  </si>
  <si>
    <t>2018-10-05 16:00:11</t>
  </si>
  <si>
    <t>RT @ericat_lol: Meu ranking de top 5 ADC
Não botei o Rekkles na lista pela performance pífia dele no MSI e com isso o Betty entrou ali em…</t>
  </si>
  <si>
    <t>2018-10-05 16:00:18</t>
  </si>
  <si>
    <t>🏆 3 Kill + 1 Kule! #Worlds2018 
🔥 Dünkü @supmass vs. @ascgamingth maçından güzel anlar! https://t.co/CRTTsYVp2m</t>
  </si>
  <si>
    <t>Flank Esports</t>
  </si>
  <si>
    <t>flankesports</t>
  </si>
  <si>
    <t>Tüm espor, bir uygulama. Canlı skorlar, sonuçlar, zengin içerikler, oyun analiz araçları.  Hemen indir 👉 https://flank.app.link/twitter</t>
  </si>
  <si>
    <t>2017-03-27 21:45:18</t>
  </si>
  <si>
    <t>2018-10-05 16:00:42</t>
  </si>
  <si>
    <t>ゆんとり🐣🌳</t>
  </si>
  <si>
    <t>YunTori</t>
  </si>
  <si>
    <t>AviUtl:9 Ae:1 @hakuyyy</t>
  </si>
  <si>
    <t>@ClanVoXX @theBirdists @Hitoiki_cafe クリマネ-@MAFYClan @ClanFlora 多趣味 ❤︎ @urbrs6</t>
  </si>
  <si>
    <t>2014-03-10 14:17:45</t>
  </si>
  <si>
    <t>2018-10-05 16:00:51</t>
  </si>
  <si>
    <t>Bruno Rodrigues</t>
  </si>
  <si>
    <t>brunno_95</t>
  </si>
  <si>
    <t>Catalão, Brasil</t>
  </si>
  <si>
    <t>Writer at @maisesportsbr. Zven and Faker Fanboy. Don't take my tweets seriously.
Contato: bruno@maisesports.com.br</t>
  </si>
  <si>
    <t>2010-08-29 22:49:41</t>
  </si>
  <si>
    <t>2018-10-05 16:03:49</t>
  </si>
  <si>
    <t>オーカミ@Vtuber</t>
  </si>
  <si>
    <t>Ohkami_Virtual</t>
  </si>
  <si>
    <t>バーチャル森</t>
  </si>
  <si>
    <t>人狼（八割方狼）系vtuberのオーカミダ！変身失敗しタ…。バーチャルな皆様と仲良くしたいのでよかったらよろしく頼ム！ 質問箱→https://peing.net/ja/ohkami_virtual ハッシュタグは #オーカミ でお願いします！</t>
  </si>
  <si>
    <t>2018-03-03 13:41:23</t>
  </si>
  <si>
    <t>2018-10-05 16:04:19</t>
  </si>
  <si>
    <t>Así se hizo el tema oficial de los #worlds2018 de #leagueoflegends
https://t.co/81y1wFBcLT</t>
  </si>
  <si>
    <t>Carlos Varela</t>
  </si>
  <si>
    <t>ctvarela</t>
  </si>
  <si>
    <t>Galicia, España</t>
  </si>
  <si>
    <t>Informática, eSports, música y lo q se me ocurra. Risas y buen rollo son bien recibidos. Programado para decir exactamente lo contrario de lo que quieres oír 😅</t>
  </si>
  <si>
    <t>2010-07-01 09:41:23</t>
  </si>
  <si>
    <t>2018-10-05 16:04:22</t>
  </si>
  <si>
    <t>RT @lolesports: It is that time of year again #Worlds2018 https://t.co/d8Bg2gdNtj</t>
  </si>
  <si>
    <t>Anas ⭐️⭐️</t>
  </si>
  <si>
    <t>WayZ698</t>
  </si>
  <si>
    <t>Shin Sekai</t>
  </si>
  <si>
    <t>5 12 15 16 9 5</t>
  </si>
  <si>
    <t>2015-12-17 18:57:59</t>
  </si>
  <si>
    <t>2018-10-05 16:04:45</t>
  </si>
  <si>
    <t>Parazyte</t>
  </si>
  <si>
    <t>SParazyte</t>
  </si>
  <si>
    <t>Yo 19y @Leagueoflegends elo  D4/D3 main mid Midlane Team @GameHer_eSport.  WEEB</t>
  </si>
  <si>
    <t>2018-03-07 23:09:07</t>
  </si>
  <si>
    <t>2018-10-05 16:04:51</t>
  </si>
  <si>
    <t>RT @maisesportsbr: Estão com saudades do #Worlds2018???
Vamos só relembrar esta jogada incrível da Infinity contra a EDG? A equipe latina…</t>
  </si>
  <si>
    <t>Gabriel Carvalho</t>
  </si>
  <si>
    <t>Khaelor12</t>
  </si>
  <si>
    <t>Volta Redonda, Brasil</t>
  </si>
  <si>
    <t>Incapaz de tomar as decisões corretas
e tendo más ideias</t>
  </si>
  <si>
    <t>2017-03-25 20:58:53</t>
  </si>
  <si>
    <t>2018-10-05 16:04:53</t>
  </si>
  <si>
    <t>RT @tellesmith: Every day this song blows my mind
2.5+ million since Friday!? 🤯
It’s going to pass 3 million today on Spotify
It’s going…</t>
  </si>
  <si>
    <t>Aaliyah Fernandez</t>
  </si>
  <si>
    <t>Imaaliyah__</t>
  </si>
  <si>
    <t>Salt Lake City, UT</t>
  </si>
  <si>
    <t>I love to sing and play sports' for fun and go to concerts’ and paranormal investigating is awesome</t>
  </si>
  <si>
    <t>2013-12-09 04:06:47</t>
  </si>
  <si>
    <t>2018-10-05 16:04:55</t>
  </si>
  <si>
    <t>愛の狩人おけら@DFMふぁんぼ</t>
  </si>
  <si>
    <t>okeramorimori</t>
  </si>
  <si>
    <t>LOL(ARAM民)SN(tukinokuma)クラブ[美肌]主、プロチームDFMファンボーイです！※注※無言フォローは受け付けておりません※ヘッダーは友人の絵を許可貰い表紙にしましたので無断転載はお止めください。</t>
  </si>
  <si>
    <t>2013-10-26 04:54:12</t>
  </si>
  <si>
    <t>2018-10-05 16:05:04</t>
  </si>
  <si>
    <t>Incrediblé wolla</t>
  </si>
  <si>
    <t>2018-10-05 16:05:06</t>
  </si>
  <si>
    <t>2018-10-05 16:05:52</t>
  </si>
  <si>
    <t>Michael “Hexis” Ray</t>
  </si>
  <si>
    <t>Rose_Hexis</t>
  </si>
  <si>
    <t>Las Vegas, NV</t>
  </si>
  <si>
    <t>Jungler for League of Legends. Official Photographer and Supervisor of @Rose_Esports_</t>
  </si>
  <si>
    <t>2016-06-09 22:00:03</t>
  </si>
  <si>
    <t>2018-10-05 16:05:56</t>
  </si>
  <si>
    <t>롤드컵우승팀팬💓 에ㄹㄷㅏㅃㅣ</t>
  </si>
  <si>
    <t>elda_cos</t>
  </si>
  <si>
    <t>Korean Cosplayer☆ / League of Legend (LCK) / GEN.G(구SSG), 구아나키 / Mickey, Crown, CoreJJ / 07-ghost♥, Tsubasa+XXXHolic</t>
  </si>
  <si>
    <t>2012-12-31 02:39:26</t>
  </si>
  <si>
    <t>2018-10-05 16:06:02</t>
  </si>
  <si>
    <t>GFIZZL</t>
  </si>
  <si>
    <t>livin' the meme to become the dream</t>
  </si>
  <si>
    <t>2015-08-31 23:01:47</t>
  </si>
  <si>
    <t>2018-10-05 16:06:10</t>
  </si>
  <si>
    <t>RT @InvenGlobal: [Moment of Truth] 100 Thieves Korean Boot Camp: "We’re a team that excels on the mid/late game. That’s why the team tries…</t>
  </si>
  <si>
    <t>2018-10-05 16:06:38</t>
  </si>
  <si>
    <t>こうは</t>
  </si>
  <si>
    <t>kouha_overrow</t>
  </si>
  <si>
    <t>愛知</t>
  </si>
  <si>
    <t>LOL SN:こうは Friend 募集中 どなたでも気軽に申請してください〜 遊びましょう 他にもFPS、MMOとか色々してまっす</t>
  </si>
  <si>
    <t>2014-12-27 10:12:23</t>
  </si>
  <si>
    <t>2018-10-05 16:06:53</t>
  </si>
  <si>
    <t>2018-10-05 16:08:04</t>
  </si>
  <si>
    <t>Hoy pasaré de largo ctm, entre los #Worlds2018 del LoL y el Super Show-Down, creo que dormir no será una opción</t>
  </si>
  <si>
    <t>Cristian Bustos V.</t>
  </si>
  <si>
    <t>Sir_Crostian</t>
  </si>
  <si>
    <t>Santiago de Chile</t>
  </si>
  <si>
    <t>Unión Española 🇪🇸 • Videogames 🎮 • Casi CPA/Usach • WWE • One Piece ☠️ • Becky Lynch ❤️</t>
  </si>
  <si>
    <t>2010-03-01 01:59:06</t>
  </si>
  <si>
    <t>2018-10-05 16:08:18</t>
  </si>
  <si>
    <t>あきら6472kZ</t>
  </si>
  <si>
    <t>6472kz</t>
  </si>
  <si>
    <t>東京 北区</t>
  </si>
  <si>
    <t>📷カメラいじり(初心者) お花🌷・風景・ポートレート｜アニメ ポケモン ピカチュウ｜#みぃ(ぽむ) さん ｜声優 青二プロ #潘恵子|</t>
  </si>
  <si>
    <t>2018-02-17 05:03:07</t>
  </si>
  <si>
    <t>2018-10-05 16:08:34</t>
  </si>
  <si>
    <t>Cob</t>
  </si>
  <si>
    <t>JayDaProphet</t>
  </si>
  <si>
    <t>Arlington, TX</t>
  </si>
  <si>
    <t>Cook, Creator, Gamer enthused by life. An homosapien with infinitesimal intrigue. I'll share alot of pics from life&amp;some stuff I'm either working on or playing!</t>
  </si>
  <si>
    <t>2011-06-10 23:36:25</t>
  </si>
  <si>
    <t>2018-10-05 16:08:35</t>
  </si>
  <si>
    <t>zetsu</t>
  </si>
  <si>
    <t>MAKEOUTHILL007</t>
  </si>
  <si>
    <t>cARELess</t>
  </si>
  <si>
    <t>there is no end to the pain you must be numb</t>
  </si>
  <si>
    <t>2018-08-05 10:29:43</t>
  </si>
  <si>
    <t>2018-10-05 16:09:05</t>
  </si>
  <si>
    <t>あやせ</t>
  </si>
  <si>
    <t>Ayase_72_bot</t>
  </si>
  <si>
    <t>HU LOLサー シルバー5</t>
  </si>
  <si>
    <t>2014-11-18 13:49:56</t>
  </si>
  <si>
    <t>2018-10-05 16:09:17</t>
  </si>
  <si>
    <t>RT @SkyshockGG_Ego: Día 5: Arce sigue atrapado en Platino 1 en Korea 🙃 #Worlds2018</t>
  </si>
  <si>
    <t>Martin Ibarra Garcia</t>
  </si>
  <si>
    <t>minatoibarra</t>
  </si>
  <si>
    <t>CDMX</t>
  </si>
  <si>
    <t>Estudiante del IPN</t>
  </si>
  <si>
    <t>2013-12-27 00:43:13</t>
  </si>
  <si>
    <t>2018-10-05 16:09:55</t>
  </si>
  <si>
    <t>Andrei⚡</t>
  </si>
  <si>
    <t>Reijankananaman</t>
  </si>
  <si>
    <t>Pink skies</t>
  </si>
  <si>
    <t>couch/mouse potato</t>
  </si>
  <si>
    <t>2016-01-19 01:02:31</t>
  </si>
  <si>
    <t>2018-10-05 16:09:59</t>
  </si>
  <si>
    <t>2018-10-05 16:10:01</t>
  </si>
  <si>
    <t>kioさん</t>
  </si>
  <si>
    <t>kioceller</t>
  </si>
  <si>
    <t>一緒にゲームやってくれる人探してます。
アイコンはマイエンジェルみぃこです。
ヘッダーは麿神さまにとてもイケメンに描いてもらいました。
ラブテクニック検定マスター持ってます</t>
  </si>
  <si>
    <t>2013-12-21 05:16:16</t>
  </si>
  <si>
    <t>2018-10-05 16:10:05</t>
  </si>
  <si>
    <t>RT @LeagueOfLegends: #worlds2018</t>
  </si>
  <si>
    <t>niiisan J-73</t>
  </si>
  <si>
    <t>midoriyza</t>
  </si>
  <si>
    <t>no skt no worlds</t>
  </si>
  <si>
    <t>2018-09-04 13:07:31</t>
  </si>
  <si>
    <t>2018-10-05 16:10:10</t>
  </si>
  <si>
    <t>cX JordonAM 🌐</t>
  </si>
  <si>
    <t>JordonAM</t>
  </si>
  <si>
    <t>Indianapolis, IN</t>
  </si>
  <si>
    <t>"I Just A.M." a Gaming and eSports Enthusiast, Broadcaster and Director for @911WEDM, YouTuber, and entertainer. Captain and Support of @CyreXesport.</t>
  </si>
  <si>
    <t>2013-09-26 19:35:20</t>
  </si>
  <si>
    <t>2018-10-05 16:10:44</t>
  </si>
  <si>
    <t>The passion and fire for competition is global and universal. I love this!</t>
  </si>
  <si>
    <t>Steven Briggs</t>
  </si>
  <si>
    <t>TrnDaBeatAround</t>
  </si>
  <si>
    <t>Chicago, IL</t>
  </si>
  <si>
    <t>Support main in League of Legends, Magic Judge, and Champion for All People.  Follow my Support LoL stream http://www.twitch.tv/TurnDaBeatAround</t>
  </si>
  <si>
    <t>2012-01-23 02:54:18</t>
  </si>
  <si>
    <t>2018-10-05 16:11:03</t>
  </si>
  <si>
    <t>ふぃーふぉん</t>
  </si>
  <si>
    <t>NofiyF</t>
  </si>
  <si>
    <t>#NWAレポート</t>
  </si>
  <si>
    <t>グラブル2016/12/21開始</t>
  </si>
  <si>
    <t>2011-09-23 08:19:38</t>
  </si>
  <si>
    <t>2018-10-05 16:11:47</t>
  </si>
  <si>
    <t>ฮั่นเว่ย เลซี่บอย</t>
  </si>
  <si>
    <t>euiwoongx52hz</t>
  </si>
  <si>
    <t>#𝕎ℍ𝔸𝕃𝔼𝕔𝕠𝕞𝕖𝕋𝕆ƼՁℍℤ</t>
  </si>
  <si>
    <t>ไม่หล่อ ไม่ดี ไม่เก่ง ไม่รวย ไม่มีสมอง ไม่มีอะไรเลยหรอวะ</t>
  </si>
  <si>
    <t>2018-09-19 16:46:01</t>
  </si>
  <si>
    <t>2018-10-05 16:11:54</t>
  </si>
  <si>
    <t>Chris Hoffmeyer</t>
  </si>
  <si>
    <t>Sugardemon711</t>
  </si>
  <si>
    <t>2016-08-10 22:17:12</t>
  </si>
  <si>
    <t>2018-10-05 16:11:58</t>
  </si>
  <si>
    <t>hiro</t>
  </si>
  <si>
    <t>tv42inch</t>
  </si>
  <si>
    <t>2010-06-09 09:02:21</t>
  </si>
  <si>
    <t>2018-10-05 16:12:02</t>
  </si>
  <si>
    <t>MNB</t>
  </si>
  <si>
    <t>lol_mnb</t>
  </si>
  <si>
    <t>デジタルハリウッド大学LoLサークルの概念topレーナーのMNBです。 ティッター？というののを始めろとゆわれたので初めてみましした</t>
  </si>
  <si>
    <t>2017-11-14 13:24:28</t>
  </si>
  <si>
    <t>2018-10-05 16:12:12</t>
  </si>
  <si>
    <t>ゆずちゃん</t>
  </si>
  <si>
    <t>Yuzchan3</t>
  </si>
  <si>
    <t>東京都</t>
  </si>
  <si>
    <t>白と緑の組み合わせが好きな男の娘好きオーディオオタク！愛機ヘッドホン:AKGのN90QとCROSSZONEのCZ-1！ 男の娘好き！オーディオ関係好き！ねこ好き！イヤホンヘッドホンの話大好きです！現在TERAとFGOプレイ中。 日本のLOLプロリーグLJL観戦勢！ 海外の動画見たり音楽をじっくり聴いて毎日過ごしてます。</t>
  </si>
  <si>
    <t>2011-11-24 19:54:35</t>
  </si>
  <si>
    <t>2018-10-05 16:12:18</t>
  </si>
  <si>
    <t>2018-10-05 16:13:04</t>
  </si>
  <si>
    <t>matur( @台風接近</t>
  </si>
  <si>
    <t>hiyo_a_7</t>
  </si>
  <si>
    <t>PS4にてWHW2桁H新米ハンター
不定期にYouTubeにて配信します( *˙ω˙*)و ｸﾞｯ!
御用方はDMまでーリプライだと気づくのに時間かかるかも？
もんはん以外のことも呟くよ🐼◎</t>
  </si>
  <si>
    <t>2011-08-20 14:05:41</t>
  </si>
  <si>
    <t>2018-10-05 16:13:19</t>
  </si>
  <si>
    <t>vtnc kabum vcs me fazem acordar 1 dias 4 da manha</t>
  </si>
  <si>
    <t>lipe</t>
  </si>
  <si>
    <t>batgreewn</t>
  </si>
  <si>
    <t>in a galaxy far far away</t>
  </si>
  <si>
    <t>são-paulino e ouro</t>
  </si>
  <si>
    <t>2015-08-30 19:20:35</t>
  </si>
  <si>
    <t>2018-10-05 16:13:53</t>
  </si>
  <si>
    <t>トマティック</t>
  </si>
  <si>
    <t>fortnite_twice0</t>
  </si>
  <si>
    <t>乃木坂46とtwiceとゲーム好きです！フォロバ率100%です！</t>
  </si>
  <si>
    <t>2018-08-31 01:49:31</t>
  </si>
  <si>
    <t>2018-10-05 16:15:16</t>
  </si>
  <si>
    <t>Me ha gustado un vídeo de @YouTube (https://t.co/jd8Cd5BId3 - RESUMEN #WORLDS2018 DÍA CUATRO *INFINITY Y UN DÍA HISTÓRICO* ||</t>
  </si>
  <si>
    <t>Google</t>
  </si>
  <si>
    <t>Marlon Toala</t>
  </si>
  <si>
    <t>MarlonEToala</t>
  </si>
  <si>
    <t>Ecuador</t>
  </si>
  <si>
    <t>2013-11-16 15:02:23</t>
  </si>
  <si>
    <t>2018-10-05 16:16:23</t>
  </si>
  <si>
    <t>RT @LoL_France: Découvrez l'hymne des #Worlds2018 : "RISE" ! https://t.co/2YA1MEA1FF</t>
  </si>
  <si>
    <t>Baptiste Savadoux</t>
  </si>
  <si>
    <t>BSavadoux</t>
  </si>
  <si>
    <t>2018-04-26 13:40:24</t>
  </si>
  <si>
    <t>2018-10-05 16:16:24</t>
  </si>
  <si>
    <t>黒騎士</t>
  </si>
  <si>
    <t>BLACK_KNIGHT969</t>
  </si>
  <si>
    <t>今は亡きアナーキーエーカー</t>
  </si>
  <si>
    <t>2018-09-16 00:18:03</t>
  </si>
  <si>
    <t>2018-10-05 16:16:33</t>
  </si>
  <si>
    <t>RT @Official_LJL: 【#Worlds2018 PLAY-IN GROUPS DAY3 KBM vs DFM】
日本が国際大会に挑戦して8度目、
ついに、ついにPLAY-IN GROUPを突破！
#LJL は世界に通用する
それを@team_detonation…</t>
  </si>
  <si>
    <t>Zz (444/1000)</t>
  </si>
  <si>
    <t>apohelsan</t>
  </si>
  <si>
    <t>エルの塔防御戦</t>
  </si>
  <si>
    <t>#今日もヘルシャー可愛いね</t>
  </si>
  <si>
    <t>2016-12-25 23:47:42</t>
  </si>
  <si>
    <t>ljl</t>
  </si>
  <si>
    <t>2018-10-05 16:16:47</t>
  </si>
  <si>
    <t>Angel Kavanagh</t>
  </si>
  <si>
    <t>AngelD_Kavanagh</t>
  </si>
  <si>
    <t>....</t>
  </si>
  <si>
    <t>2012-09-30 00:52:09</t>
  </si>
  <si>
    <t>2018-10-05 16:17:24</t>
  </si>
  <si>
    <t>RT @liszt_lol: このULTマジで何回見てもプロの操作技術と反射速度スゲェなってなる…　俺のノクターンだったら絶対当たってないわ… https://t.co/S7uabBfNcF</t>
  </si>
  <si>
    <t>無職郎</t>
  </si>
  <si>
    <t>jg_612_</t>
  </si>
  <si>
    <t>不発弾の原産地</t>
  </si>
  <si>
    <t>在原七海さんのお陰で生き長らえてます　　　自分では気づきませんが糞リプって奴を送るらしいです　lol jg icown @saohahu さん</t>
  </si>
  <si>
    <t>2016-09-27 09:14:35</t>
  </si>
  <si>
    <t>2018-10-05 16:17:33</t>
  </si>
  <si>
    <t>この写真写りだとほんとにカンボジア代表に見えるｗｗ</t>
  </si>
  <si>
    <t>koala@天狐</t>
  </si>
  <si>
    <t>koala85180036</t>
  </si>
  <si>
    <t>愛知県豊川市</t>
  </si>
  <si>
    <t>ネトゲ遍歴:ドラゴニカ,c9,RanderZ,AA,PSO2,モンパレ,クリティカ,BnS,ブラウザ三国志,ガンジオ,ガンオンS鯖両軍,BLESSここまで引退,LOL JP シルバー(実質ブロンズ6) ,黒い砂漠(復帰勢)</t>
  </si>
  <si>
    <t>2013-03-21 04:09:19</t>
  </si>
  <si>
    <t>2018-10-05 16:17:38</t>
  </si>
  <si>
    <t>☆Ari☆#GoKT🇰🇷 #GoGREX</t>
  </si>
  <si>
    <t>FangirlDoYeo1</t>
  </si>
  <si>
    <t>Curitiba, Brasil</t>
  </si>
  <si>
    <t>[fan account] Yeo Changgu e Kim Donghan utt biased ☆Universe♡Carat☆Joyful♡Orbit ♡NCTzen☆ Main adc (nick: Ez Heteroflex) 💕KT 💕KZ 💕 Griffin💕 G-Rex💕 RNG 💕</t>
  </si>
  <si>
    <t>2015-03-08 06:32:37</t>
  </si>
  <si>
    <t>2018-10-05 16:19:24</t>
  </si>
  <si>
    <t>Su35 フランカー</t>
  </si>
  <si>
    <t>114Su35</t>
  </si>
  <si>
    <t>LoL@sylphide4(ARAMメイン）やってます。現在はLJL等LOLの大会観戦、スト５の大会観戦も楽しんでます。</t>
  </si>
  <si>
    <t>2014-12-03 14:03:56</t>
  </si>
  <si>
    <t>2018-10-05 16:19:25</t>
  </si>
  <si>
    <t>Boom!!! Sergio Silva @cotopaco es noticia en @ELTIEMPO 
#Worlds2018 
@InFinitye_sport 
https://t.co/ecIwLFjyOS</t>
  </si>
  <si>
    <t>Lxavier @ #SOFA2018</t>
  </si>
  <si>
    <t>lxvdat</t>
  </si>
  <si>
    <t>Colombia y México</t>
  </si>
  <si>
    <t>Hablamos de #anime, videojuegos, algo de #comics y vainas #geek; con #rock, #jWave y #FutureFunk. ¡Sea usted bienvenido!
Si no le gusta, ve con @superosas💜</t>
  </si>
  <si>
    <t>2015-03-04 04:32:39</t>
  </si>
  <si>
    <t>2018-10-05 16:19:34</t>
  </si>
  <si>
    <t>RT @Majose_41: @CCPMI @CoalicionPatria @CartagenaTribun @TribunaEspana @13abrelosojos13 @AngelBaena5 @ArminTenn @emimartingamez @CanalTLV1…</t>
  </si>
  <si>
    <t>Roque Barcia 🇩🇰</t>
  </si>
  <si>
    <t>RoqueBarcia</t>
  </si>
  <si>
    <t>Cartagena , España</t>
  </si>
  <si>
    <t>2012-01-22 15:27:58</t>
  </si>
  <si>
    <t>2018-10-05 16:20:13</t>
  </si>
  <si>
    <t>shun</t>
  </si>
  <si>
    <t>shun07181063</t>
  </si>
  <si>
    <t>2018-05-07 14:08:36</t>
  </si>
  <si>
    <t>2018-10-05 16:20:23</t>
  </si>
  <si>
    <t>Jorge L. Páramo</t>
  </si>
  <si>
    <t>jlparamo</t>
  </si>
  <si>
    <t>Zacatecas, Mexico</t>
  </si>
  <si>
    <t>Engineer, gamer &amp; teacher🎓📚💻💾
Player of league of legends &amp; pubg 💣🔫
SN Lan - lothbrok c9, NA - desmond92
Photography 📷
Gym &amp; health 💪🔝</t>
  </si>
  <si>
    <t>2011-08-17 13:17:08</t>
  </si>
  <si>
    <t>2018-10-05 16:20:37</t>
  </si>
  <si>
    <t>ぽあ子</t>
  </si>
  <si>
    <t>panco1003</t>
  </si>
  <si>
    <t>ぽあだな。</t>
  </si>
  <si>
    <t>2018-04-04 03:14:07</t>
  </si>
  <si>
    <t>2018-10-05 16:20:45</t>
  </si>
  <si>
    <t>2018-10-05 16:22:05</t>
  </si>
  <si>
    <t>Zen@牛丼特盛 煮卵</t>
  </si>
  <si>
    <t>Zen_0110</t>
  </si>
  <si>
    <t>赤坂見附</t>
  </si>
  <si>
    <t>PCゲーとスマホゲー好き。好きだけど対して上手くないヽ(´ー｀)ノ。本業は赤坂で働くアイポンアプリ作る人。PCやスマフォに関しても詳しいので質問バチコイ。 流行りのゲームは大体追いかけてるかも</t>
  </si>
  <si>
    <t>2011-12-13 09:04:51</t>
  </si>
  <si>
    <t>2018-10-05 16:22:08</t>
  </si>
  <si>
    <t>On compte sur vous demain 6h pétantes ! :D
Qui de #C9WIN ou #GMBWIN se qualifiera pour les #Worlds2018 ? https://t.co/KXXyBmJVUK</t>
  </si>
  <si>
    <t>Gameblr Esports</t>
  </si>
  <si>
    <t>Gam_blr</t>
  </si>
  <si>
    <t>Paris, France</t>
  </si>
  <si>
    <t>Fan d'#Esports ? #Pronostiquer en regardant les matchs pros LOL et gagne des cadeaux, 100% gratuit. 
Join our Discord: https://discord.gg/b2nJXHK</t>
  </si>
  <si>
    <t>2016-02-20 14:20:55</t>
  </si>
  <si>
    <t>gmbwin</t>
  </si>
  <si>
    <t>2018-10-05 16:22:20</t>
  </si>
  <si>
    <t>¡Estamos muy emocionados por lo que pasa en #Worlds2018!🤩
¿Quieres conocer como es el camino de un jugador profesi… https://t.co/pbn4Gynr2k</t>
  </si>
  <si>
    <t>LVPco</t>
  </si>
  <si>
    <t>LVPcol</t>
  </si>
  <si>
    <t>Liga de Videojuegos Profesional. Cuenta oficial de @LVPes para Colombia.</t>
  </si>
  <si>
    <t>2018-01-25 11:21:47</t>
  </si>
  <si>
    <t>2018-10-05 16:22:29</t>
  </si>
  <si>
    <t>До главного матча недели осталось совсем немного: уже завтра @GambitEsports встретятся с @Cloud9 в битве за путевку… https://t.co/a4lWKE0SKE</t>
  </si>
  <si>
    <t>2018-10-05 16:24:17</t>
  </si>
  <si>
    <t>まーちゃん</t>
  </si>
  <si>
    <t>masaya_0529_</t>
  </si>
  <si>
    <t>日本 岡山</t>
  </si>
  <si>
    <t>2018-03-17 09:46:16</t>
  </si>
  <si>
    <t>2018-10-05 16:24:46</t>
  </si>
  <si>
    <t>Diego Ferreira🇧🇷</t>
  </si>
  <si>
    <t>2diegoferreira</t>
  </si>
  <si>
    <t>Baiano de 23 anos, torcedor do @ECVitoria e estudante de Agronomia
Amante de aviação, futebol, esporte eletrônico e memes.</t>
  </si>
  <si>
    <t>2017-04-04 17:35:55</t>
  </si>
  <si>
    <t>2018-10-05 16:25:11</t>
  </si>
  <si>
    <t>Axel</t>
  </si>
  <si>
    <t>elrusso38</t>
  </si>
  <si>
    <t>.</t>
  </si>
  <si>
    <t>Nada que decir.</t>
  </si>
  <si>
    <t>2016-01-27 08:26:16</t>
  </si>
  <si>
    <t>2018-10-05 16:25:29</t>
  </si>
  <si>
    <t>ひでお</t>
  </si>
  <si>
    <t>hideo3421</t>
  </si>
  <si>
    <t>@ohide61239の趣味
スプラ/minecraft…
フォロワーが欲しい（切実）</t>
  </si>
  <si>
    <t>2018-05-09 16:23:14</t>
  </si>
  <si>
    <t>2018-10-05 16:25:34</t>
  </si>
  <si>
    <t>ペッパー</t>
  </si>
  <si>
    <t>hotpeppaa</t>
  </si>
  <si>
    <t>ペイロード</t>
  </si>
  <si>
    <t>LOL　SN　peppar　ランクはNAの頃ダイヤまで行って満足してそれ以降してまーせん！ブラサバ　龍1　フォローされてもリプこないと気付かない可能性たかいっす</t>
  </si>
  <si>
    <t>2010-02-03 20:13:06</t>
  </si>
  <si>
    <t>2018-10-05 16:26:13</t>
  </si>
  <si>
    <t>Salió Korean BBQ para festejar como se la dieron estos pibes #GoINF #Worlds2018 https://t.co/g1MuDFWd83</t>
  </si>
  <si>
    <t>Javier España</t>
  </si>
  <si>
    <t>RiotMaggical</t>
  </si>
  <si>
    <t>Santiago, Chile</t>
  </si>
  <si>
    <t>Esports Content Manager en @RiotGames para Latinoamérica. Gamer, Rolero, Fanático de la #NBA, #CSGO #LeagueOfLegends, y Orgulloso Padre de Familia...</t>
  </si>
  <si>
    <t>2009-07-31 13:41:50</t>
  </si>
  <si>
    <t>2018-10-05 16:26:45</t>
  </si>
  <si>
    <t>M&amp;M</t>
  </si>
  <si>
    <t>Matia5_M</t>
  </si>
  <si>
    <t>Uruguay</t>
  </si>
  <si>
    <t>Uff</t>
  </si>
  <si>
    <t>2012-05-07 18:33:09</t>
  </si>
  <si>
    <t>2018-10-05 16:27:08</t>
  </si>
  <si>
    <t>ぐりこ🐿</t>
  </si>
  <si>
    <t>guri_XIV</t>
  </si>
  <si>
    <t>そこらかしこ</t>
  </si>
  <si>
    <t>apopダンスバトルは現地に行くくらい好き☺️
ゲームはいろいろやる</t>
  </si>
  <si>
    <t>2010-03-18 13:12:24</t>
  </si>
  <si>
    <t>2018-10-05 16:27:29</t>
  </si>
  <si>
    <t>なぞべーむ🍅tokyo esports</t>
  </si>
  <si>
    <t>Nasobem_W</t>
  </si>
  <si>
    <t>↓tokyo esports→</t>
  </si>
  <si>
    <t>esportsの事業者やスポンサー、チーム、選手のためのメディア「tokyo esports」を運営中。面白かったゲームや科学の記事をシェアしたり。プロジェクトや取材など各種相談はお気軽にどうぞ。</t>
  </si>
  <si>
    <t>2008-05-10 09:00:27</t>
  </si>
  <si>
    <t>2018-10-05 16:27:52</t>
  </si>
  <si>
    <t>RT @RiotMaggical: Salió Korean BBQ para festejar como se la dieron estos pibes #GoINF #Worlds2018 https://t.co/g1MuDFWd83</t>
  </si>
  <si>
    <t>Hugo</t>
  </si>
  <si>
    <t>Mr_Huguti</t>
  </si>
  <si>
    <t>San Felipe, Chile</t>
  </si>
  <si>
    <t>Experiencia como coach en league of legends.
Jugador promedio de lol.
Jugador de smash. (aficionado)
Jugador de pokemon vgc.
Proyecto en YouTube.</t>
  </si>
  <si>
    <t>2015-11-11 06:44:52</t>
  </si>
  <si>
    <t>2018-10-05 16:28:01</t>
  </si>
  <si>
    <t>ミシマ</t>
  </si>
  <si>
    <t>MISHIMAKZ</t>
  </si>
  <si>
    <t>ジパング</t>
  </si>
  <si>
    <t>プラモとゲーム好きのおっさん。無言フォローマン。RT多めの趣味アカです。</t>
  </si>
  <si>
    <t>2010-06-21 07:26:16</t>
  </si>
  <si>
    <t>2018-10-05 16:29:10</t>
  </si>
  <si>
    <t>Mohsen 90</t>
  </si>
  <si>
    <t>mohsenbarh</t>
  </si>
  <si>
    <t>2013-04-10 01:43:34</t>
  </si>
  <si>
    <t>ar</t>
  </si>
  <si>
    <t>2018-10-05 16:29:12</t>
  </si>
  <si>
    <t>Mălina</t>
  </si>
  <si>
    <t>MalinaCM</t>
  </si>
  <si>
    <t>Romania</t>
  </si>
  <si>
    <t>Heyy❤. I'm Mălina and I'm 19. SNAPCHAT: malina26m</t>
  </si>
  <si>
    <t>2011-04-05 07:03:43</t>
  </si>
  <si>
    <t>2018-10-05 16:29:41</t>
  </si>
  <si>
    <t>sutoresu damu</t>
  </si>
  <si>
    <t>Abcdef1252Panda</t>
  </si>
  <si>
    <t>ストレス山</t>
  </si>
  <si>
    <t>I am mentally weak</t>
  </si>
  <si>
    <t>2017-04-06 22:45:33</t>
  </si>
  <si>
    <t>2018-10-05 16:29:51</t>
  </si>
  <si>
    <t>andres  henao</t>
  </si>
  <si>
    <t>ansehenao</t>
  </si>
  <si>
    <t>2010-09-29 15:59:26</t>
  </si>
  <si>
    <t>2018-10-05 16:30:03</t>
  </si>
  <si>
    <t>¡Estamos muy emocionados por lo que pasa en #Worlds2018!🤩
¿Quieres conocer cómo es el camino de un jugador profesi… https://t.co/UdOCRFrAMS</t>
  </si>
  <si>
    <t>2018-10-05 16:30:07</t>
  </si>
  <si>
    <t>ポーク</t>
  </si>
  <si>
    <t>Taku_1225_jp</t>
  </si>
  <si>
    <t>PS4持っているんなら一緒にやろう 😀 S_ kusu0213</t>
  </si>
  <si>
    <t>2017-08-06 16:29:54</t>
  </si>
  <si>
    <t>2018-10-05 16:30:51</t>
  </si>
  <si>
    <t>Rachelle</t>
  </si>
  <si>
    <t>panda_latte</t>
  </si>
  <si>
    <t>Somewhere only we know</t>
  </si>
  <si>
    <t>☔</t>
  </si>
  <si>
    <t>2011-05-16 09:15:43</t>
  </si>
  <si>
    <t>2018-10-05 16:31:02</t>
  </si>
  <si>
    <t>@cotopaco @ELTIEMPO @InFinitye_sport #Worlds2018 https://t.co/cFH35UNtXt</t>
  </si>
  <si>
    <t>2018-10-05 16:31:26</t>
  </si>
  <si>
    <t>🔥the new anthem is LIT🔥
Higher and higher you chase it
It's deep in your bones; go and take it
This is your moment,… https://t.co/9WpTeTHGKC</t>
  </si>
  <si>
    <t>ShiroNeko 🎤🐱白ねこ</t>
  </si>
  <si>
    <t>itsshironeko</t>
  </si>
  <si>
    <t>★ Singer, anime fan. Singing is my passion.✨🌸 歌手、アニメファン. 歌うことは私の情熱です。
Subscribe and turn notifications on!🔔</t>
  </si>
  <si>
    <t>2017-05-25 05:05:48</t>
  </si>
  <si>
    <t>2018-10-05 16:31:41</t>
  </si>
  <si>
    <t>Isr🎃G🎃mer_🎃R</t>
  </si>
  <si>
    <t>IsraGamer_AR</t>
  </si>
  <si>
    <t>Drey💎|RAXX|Geah|Diana|Mokeer💜|Damntec💙|Beanie💚|Pani|Nariz|ErickDeww|Twin|Edwin❤️|Dark|@alejandrog4mer|Cris❤️|CristianDraws|Tally|Gos|AleRDZ</t>
  </si>
  <si>
    <t>2016-08-06 04:30:22</t>
  </si>
  <si>
    <t>2018-10-05 16:32:05</t>
  </si>
  <si>
    <t>INF Arwald</t>
  </si>
  <si>
    <t>Arwald1394</t>
  </si>
  <si>
    <t>Distrito Federal, México</t>
  </si>
  <si>
    <t>Team manager de Infinity Esports</t>
  </si>
  <si>
    <t>2012-08-26 01:59:49</t>
  </si>
  <si>
    <t>2018-10-05 16:32:53</t>
  </si>
  <si>
    <t>Victor Macias</t>
  </si>
  <si>
    <t>Victormacias96</t>
  </si>
  <si>
    <t>Unidad Habitacional Pablo Valadez, Guadalajara</t>
  </si>
  <si>
    <t>Lvl- 21 - Pasando todos los días al máximo - Gamer - ADC, MID en Lol - Platino V y Subiendo - Próximamente mas inf.</t>
  </si>
  <si>
    <t>2010-06-08 20:45:07</t>
  </si>
  <si>
    <t>2018-10-05 16:33:25</t>
  </si>
  <si>
    <t>Fates</t>
  </si>
  <si>
    <t>SacredFates</t>
  </si>
  <si>
    <t>Ontario, Canada</t>
  </si>
  <si>
    <t>I'm Fates/Josh! Nice to meet you ♫♫ || Singer || Animator || I: @mochiplanet H: @SaintLuki/@saru_rkgk 【http://nicovideo.jp/mylist/61795692】</t>
  </si>
  <si>
    <t>2014-09-01 01:06:37</t>
  </si>
  <si>
    <t>2018-10-05 16:34:00</t>
  </si>
  <si>
    <t>長靴をはいた猫</t>
  </si>
  <si>
    <t>Nagagutu_Neko_</t>
  </si>
  <si>
    <t>微課金</t>
  </si>
  <si>
    <t>モンエナと二郎系が好き|•'-'•) ガンオン(S鯖)、PUBG マイクラ 無言フォローごめんなさい🙏</t>
  </si>
  <si>
    <t>2018-03-02 12:17:44</t>
  </si>
  <si>
    <t>shinzornw amed 014</t>
  </si>
  <si>
    <t>quaotd195</t>
  </si>
  <si>
    <t>2015-08-08 02:23:36</t>
  </si>
  <si>
    <t>2018-10-05 16:34:29</t>
  </si>
  <si>
    <t>Araeta</t>
  </si>
  <si>
    <t>AssuePsaba</t>
  </si>
  <si>
    <t>MoE 全鯖 ガンオンS連Araeta Sジ Assue 台湾ガンオン Ernest白浜 YouTubeたまに出してます 趣味 ゲーム 旅行 温泉 アニメ サバゲ バイク 恩師@rudess0104  師匠@ERRuKa_ttro</t>
  </si>
  <si>
    <t>2016-04-10 10:15:37</t>
  </si>
  <si>
    <t>2018-10-05 16:35:27</t>
  </si>
  <si>
    <t>Eri | エリサ @ School Again</t>
  </si>
  <si>
    <t>EriYoru</t>
  </si>
  <si>
    <t>Canada</t>
  </si>
  <si>
    <t>I'm ERI / Erisa ~ Illustrator • Vocalist • *Profanity Alert* • I/H: @erisupaisu * http://ko-fi.com/erisupaisu</t>
  </si>
  <si>
    <t>2012-04-22 00:34:46</t>
  </si>
  <si>
    <t>2018-10-05 16:36:14</t>
  </si>
  <si>
    <t>にゃん</t>
  </si>
  <si>
    <t>qhRd1fxhoxYV52G</t>
  </si>
  <si>
    <t>ライブと旅行が好き
東京都</t>
  </si>
  <si>
    <t>2017-05-17 01:54:17</t>
  </si>
  <si>
    <t>2018-10-05 16:36:39</t>
  </si>
  <si>
    <t>sadedomatestantuni #SUPWIN</t>
  </si>
  <si>
    <t>UmurBilgehan</t>
  </si>
  <si>
    <t>Mersin, Türkiye</t>
  </si>
  <si>
    <t>Mersin Üniversitesi w/ Felsefe📝 |  Futbol⚽️, voleybol🏐, tenis🎾, buz pateni⛸️, badminton🏸, espor🎮 izleyip yorumlarım. 👊</t>
  </si>
  <si>
    <t>2017-04-27 18:42:51</t>
  </si>
  <si>
    <t>2018-10-05 16:36:58</t>
  </si>
  <si>
    <t>Üs4g1 a.k.a obam4</t>
  </si>
  <si>
    <t>obama0402_</t>
  </si>
  <si>
    <t>TOKYO</t>
  </si>
  <si>
    <t>LoLしてるひと SN:JG界の藤井四段 下手くそです許してください i love banvox!!
Future bassとTrapが好き
たまにhiphopとかdubstep、houseとか</t>
  </si>
  <si>
    <t>2010-06-08 12:24:01</t>
  </si>
  <si>
    <t>2018-10-05 16:37:58</t>
  </si>
  <si>
    <t>Danny Leroux Smith</t>
  </si>
  <si>
    <t>Lerouxske</t>
  </si>
  <si>
    <t>houston texas</t>
  </si>
  <si>
    <t>im a crumpled up piece of paper lying here.
sc- Lerouxske13
instagram- Danthemn10
#IAmMyHair</t>
  </si>
  <si>
    <t>2011-06-05 15:52:51</t>
  </si>
  <si>
    <t>2018-10-05 16:38:09</t>
  </si>
  <si>
    <t>DeltaG</t>
  </si>
  <si>
    <t>AlexDelta8</t>
  </si>
  <si>
    <t>San Carlos, Venezuela</t>
  </si>
  <si>
    <t>17 años
Ex Jugador competitivo de LoL
Ex-Coach/Analista de diversos equipos semi-profesionales/profesionales de LoL.
Coach de @StareSportsCR</t>
  </si>
  <si>
    <t>2015-08-24 15:22:28</t>
  </si>
  <si>
    <t>2018-10-05 16:39:02</t>
  </si>
  <si>
    <t>Gaël 'Revo' J. 🇫🇷</t>
  </si>
  <si>
    <t>IRevo_</t>
  </si>
  <si>
    <t>France, 95</t>
  </si>
  <si>
    <t>Un papy du stream ...</t>
  </si>
  <si>
    <t>2011-07-31 04:26:56</t>
  </si>
  <si>
    <t>2018-10-05 16:39:24</t>
  </si>
  <si>
    <t>2018-10-05 16:39:25</t>
  </si>
  <si>
    <t>Rikukou@HN</t>
  </si>
  <si>
    <t>rikukou00</t>
  </si>
  <si>
    <t>@team_hanagumi Staff &amp; Streamer『Sponsor：Ozone Gaming/TREMAP』 モナコイナー blog→ https://rikukou.hatenablog.com/ Stream→https://www.twitch.tv/rikukou</t>
  </si>
  <si>
    <t>2012-07-16 12:31:10</t>
  </si>
  <si>
    <t>2018-10-05 16:39:27</t>
  </si>
  <si>
    <t>2018-10-05 16:40:17</t>
  </si>
  <si>
    <t>O @MELAOtreze analisou uma luta entre @Cloud9 e @team_detonation que rolou no primeiro dia do #Worlds2018! 
Vem qu… https://t.co/DyvKrpQo1R</t>
  </si>
  <si>
    <t>LoL Esports BR 🇧🇷 #CBLoL</t>
  </si>
  <si>
    <t>lolesportsbr</t>
  </si>
  <si>
    <t>Bem-vindos, fãs do Esport! 🏆🏅🇧🇷 Perfil OFICIAL do LoL Esports Brasil. Confira notícias e as principais novidades sobre o #CBLoL http://br.lolesports.com</t>
  </si>
  <si>
    <t>2014-11-18 19:20:46</t>
  </si>
  <si>
    <t>2018-10-05 16:40:25</t>
  </si>
  <si>
    <t>Simplemente hermoso</t>
  </si>
  <si>
    <t>Sergio I.</t>
  </si>
  <si>
    <t>R7DragonForce</t>
  </si>
  <si>
    <t>Bogotá</t>
  </si>
  <si>
    <t>Almost free, like a musician.   #StoneSourAColombiaPls uwu
Universidad Nacional de Colombia-Antropología c:</t>
  </si>
  <si>
    <t>2015-03-26 02:14:30</t>
  </si>
  <si>
    <t>タカマロさん</t>
  </si>
  <si>
    <t>takamaro_LoL</t>
  </si>
  <si>
    <t>大阪電気通信大学e-Sportsサークル</t>
  </si>
  <si>
    <t>[OELC所属(代表)］［WUL所属］［OE-Sports 所属］配信の活動もしています。普段の呟きは基本適当なのでご注意を…。e-Sportsだけではなくて、テニスやアニメも好きな大学生です！ LoL / PUBG / FFXIV / OW / ゆゆゆい / デレマス / ガルパ etc...</t>
  </si>
  <si>
    <t>2016-10-19 01:37:26</t>
  </si>
  <si>
    <t>2018-10-05 16:41:26</t>
  </si>
  <si>
    <t>2018-10-05 16:44:31</t>
  </si>
  <si>
    <t>ねぶそく</t>
  </si>
  <si>
    <t>nelight_</t>
  </si>
  <si>
    <t>今日もこの世界は緩やかに、而して確実に衰退を続けている</t>
  </si>
  <si>
    <t>ふぁぼ多め アイコンは僕 I love e-sports lately:OW R6S HS PUBG WF Fortnit</t>
  </si>
  <si>
    <t>2012-01-19 10:37:42</t>
  </si>
  <si>
    <t>2018-10-05 16:44:42</t>
  </si>
  <si>
    <t>dq5</t>
  </si>
  <si>
    <t>dq5_trpg</t>
  </si>
  <si>
    <t>広島市</t>
  </si>
  <si>
    <t>2016-03-24 14:28:56</t>
  </si>
  <si>
    <t>2018-10-05 16:44:56</t>
  </si>
  <si>
    <t>Today's video is highlights of VIT @CabochardLoL 🇫🇷🥖His Urgot is INSANE 😱if he plays like this on stage… https://t.co/d1e8b9cbBQ</t>
  </si>
  <si>
    <t>LOL PRO SOLOQ HIGHLIGHTS</t>
  </si>
  <si>
    <t>LolProSoloq</t>
  </si>
  <si>
    <t>Play. Watch. Record. Work. 
New Pro Soloq Highlights every day on my youtube chanel : https://www.youtube.com/channel/UCMn1flOjIfUvdzVglC02MKQ</t>
  </si>
  <si>
    <t>2018-09-26 11:53:24</t>
  </si>
  <si>
    <t>2018-10-05 16:44:58</t>
  </si>
  <si>
    <t>Sebas</t>
  </si>
  <si>
    <t>lolSt4rk</t>
  </si>
  <si>
    <t>HI I'm Sebastian| Manners Maketh Man| League of legends and Overwatch |Guitarist</t>
  </si>
  <si>
    <t>2014-04-29 11:23:43</t>
  </si>
  <si>
    <t>2018-10-05 16:45:34</t>
  </si>
  <si>
    <t>Cabane123</t>
  </si>
  <si>
    <t>Mitchou</t>
  </si>
  <si>
    <t>Mitchou_lol</t>
  </si>
  <si>
    <t>🎞️Freelance video maker 🎞️ League of Legends &amp; Fortnite Player. 
contact.bmpro@gmail.com📨</t>
  </si>
  <si>
    <t>2016-04-04 15:59:56</t>
  </si>
  <si>
    <t>2018-10-05 16:45:47</t>
  </si>
  <si>
    <t>𝒲 ✩</t>
  </si>
  <si>
    <t>Wn_TwS</t>
  </si>
  <si>
    <t>199x 🖤</t>
  </si>
  <si>
    <t>2016-06-18 04:42:55</t>
  </si>
  <si>
    <t>2018-10-05 16:45:52</t>
  </si>
  <si>
    <t>#Cabane123</t>
  </si>
  <si>
    <t>cabane123</t>
  </si>
  <si>
    <t>2018-10-05 16:46:18</t>
  </si>
  <si>
    <t>#R7LyonPorSiempre♥</t>
  </si>
  <si>
    <t>Saekeroo</t>
  </si>
  <si>
    <t>2010-09-11 21:06:40</t>
  </si>
  <si>
    <t>2018-10-05 16:46:38</t>
  </si>
  <si>
    <t>RT @sjokz: OMG! Japanese casters react to DFM advancing to the knockout stage ❤️ https://t.co/Z0SKOA5CVM</t>
  </si>
  <si>
    <t>Syed Haroon</t>
  </si>
  <si>
    <t>Syed408859</t>
  </si>
  <si>
    <t>Hong Kong</t>
  </si>
  <si>
    <t>Syed Haroon | سید ہارون HK🇭🇰 |PK🇵🇰 |18 Prefer good vibes. 
Crypto Enthusiast and Politically active.</t>
  </si>
  <si>
    <t>2014-04-16 14:22:44</t>
  </si>
  <si>
    <t>2018-10-05 16:46:47</t>
  </si>
  <si>
    <t>0/7/2のヤスオ許さない</t>
  </si>
  <si>
    <t>kuppiy_game</t>
  </si>
  <si>
    <t>LOLの味方ガチャを廃止して #League_of_Legends / #Hearthstone /#Overwatch</t>
  </si>
  <si>
    <t>2016-04-09 05:40:31</t>
  </si>
  <si>
    <t>2018-10-05 16:46:51</t>
  </si>
  <si>
    <t>えむふぉー</t>
  </si>
  <si>
    <t>rapi_t5</t>
  </si>
  <si>
    <t>らぴちゃん</t>
  </si>
  <si>
    <t>cod / fortnite えっちなお兄さん@zaku2_cod respect @Lise_noob</t>
  </si>
  <si>
    <t>2017-10-22 22:44:21</t>
  </si>
  <si>
    <t>2018-10-05 16:46:53</t>
  </si>
  <si>
    <t>ぺぱろに</t>
  </si>
  <si>
    <t>Peparoni1226</t>
  </si>
  <si>
    <t>新宿黒王はよ</t>
  </si>
  <si>
    <t>2017-08-03 13:58:10</t>
  </si>
  <si>
    <t>2018-10-05 16:46:59</t>
  </si>
  <si>
    <t>A propósito del duelo entre @InFinitye_sport y @G2esports
¿No les parece gracioso que G2 se consiere un equipo espa… https://t.co/M7FTCtnwPt</t>
  </si>
  <si>
    <t>2018-10-05 16:47:15</t>
  </si>
  <si>
    <t>RT @lolesportsbr: O @MELAOtreze analisou uma luta entre @Cloud9 e @team_detonation que rolou no primeiro dia do #Worlds2018! 
Vem que o #G…</t>
  </si>
  <si>
    <t>vini ᶜʳᶠ</t>
  </si>
  <si>
    <t>vinieCRF</t>
  </si>
  <si>
    <t>CRF • RM</t>
  </si>
  <si>
    <t>2014-12-10 22:51:03</t>
  </si>
  <si>
    <t>2018-10-05 16:47:18</t>
  </si>
  <si>
    <t>burak</t>
  </si>
  <si>
    <t>geekburak</t>
  </si>
  <si>
    <t>ankara</t>
  </si>
  <si>
    <t>hepiniz çok biliyonuz Nazilli Fen/AYBÜ MakineMüh. GEEK</t>
  </si>
  <si>
    <t>2013-05-06 19:08:12</t>
  </si>
  <si>
    <t>2018-10-05 16:47:28</t>
  </si>
  <si>
    <t>The first best-of-5 action from #Worlds2018 is here!
@I_Am_Kummel and @MuckHorner look at upset potential from the… https://t.co/COFWjY5rec</t>
  </si>
  <si>
    <t>League on Lock</t>
  </si>
  <si>
    <t>LeagueOnLock</t>
  </si>
  <si>
    <t>Toronto, Ontario</t>
  </si>
  <si>
    <t>🇨🇦 Dishing out the latest news, highlights and opinions from the @lolesports scene.  Airing M-F on @FNTSYSportsNet at 6PM EST LeagueonLock@gmail.com</t>
  </si>
  <si>
    <t>2018-03-13 14:55:32</t>
  </si>
  <si>
    <t>2018-10-05 16:47:41</t>
  </si>
  <si>
    <t>せ</t>
  </si>
  <si>
    <t>sentotintin</t>
  </si>
  <si>
    <t>イタリア県奈良市いみちゃんの隣</t>
  </si>
  <si>
    <t>結婚しました アイコン/@oton46さん</t>
  </si>
  <si>
    <t>2010-05-19 15:02:12</t>
  </si>
  <si>
    <t>2018-10-05 16:47:44</t>
  </si>
  <si>
    <t>RT @nosfehh: #SAVELAN Queremos nuestro competitivo de vuelta :( https://t.co/jOkDv75tBr</t>
  </si>
  <si>
    <t>♡ Stranger ♡</t>
  </si>
  <si>
    <t>goldendesire_</t>
  </si>
  <si>
    <t>nope</t>
  </si>
  <si>
    <t>2015-08-15 21:46:39</t>
  </si>
  <si>
    <t>savelan</t>
  </si>
  <si>
    <t>2018-10-05 16:48:04</t>
  </si>
  <si>
    <t>『      』</t>
  </si>
  <si>
    <t>YanDalandan</t>
  </si>
  <si>
    <t>Onii-chan, get a girlfriend.</t>
  </si>
  <si>
    <t>Onii-chan // Imouto</t>
  </si>
  <si>
    <t>2018-04-11 16:12:44</t>
  </si>
  <si>
    <t>2018-10-05 16:48:27</t>
  </si>
  <si>
    <t>Kevin Mendieta</t>
  </si>
  <si>
    <t>kevinmendietaP</t>
  </si>
  <si>
    <t>Bogotá, Colombia</t>
  </si>
  <si>
    <t>Love code, love food, love music and video games ❤️.   Software Development Student</t>
  </si>
  <si>
    <t>2011-07-15 23:41:15</t>
  </si>
  <si>
    <t>2018-10-05 16:48:29</t>
  </si>
  <si>
    <t>SA Biokinetix | Sergio Casares</t>
  </si>
  <si>
    <t>DJBiokinetix</t>
  </si>
  <si>
    <t>Ex Head Developer of @KohiLifeNetwork | Owner of @TheAvengerSPvp</t>
  </si>
  <si>
    <t>2016-07-26 03:11:31</t>
  </si>
  <si>
    <t>2018-10-05 16:48:47</t>
  </si>
  <si>
    <t>I am up to date with #Worlds2018 👏 Now I can watch live tomorrow!!</t>
  </si>
  <si>
    <t>marla 🌺 말라</t>
  </si>
  <si>
    <t>IntMarla</t>
  </si>
  <si>
    <t>Beach City // Switzerland</t>
  </si>
  <si>
    <t>🌵 slowly dying like the rain forest {multifandom} lactodumbass // 8627 6890 798 // Header by @16pxl</t>
  </si>
  <si>
    <t>2013-02-11 07:46:18</t>
  </si>
  <si>
    <t>2018-10-05 16:49:16</t>
  </si>
  <si>
    <t>2018-10-05 16:49:29</t>
  </si>
  <si>
    <t>2018-10-05 16:49:54</t>
  </si>
  <si>
    <t>Jordan</t>
  </si>
  <si>
    <t>JordanEduardo_</t>
  </si>
  <si>
    <t xml:space="preserve">Monterrey </t>
  </si>
  <si>
    <t>2011-05-03 23:43:56</t>
  </si>
  <si>
    <t>2018-10-05 16:49:57</t>
  </si>
  <si>
    <t>RT @morisui: ア　デ　セ　ン　の　女　神　（皇帝）
DFMのBO5楽しみにしています！#DFMWIN
＃LJLWIN #LJLFANART #Worlds2018 https://t.co/4iCtbR156v</t>
  </si>
  <si>
    <t>そんそん</t>
  </si>
  <si>
    <t>sonson_Ro</t>
  </si>
  <si>
    <t>成人有。１８歳未満禁止(ブロックします）フリーイラストレーターグラフィッカー。お仕事募集中、イラスト～塗りまで、ご依頼はDMかメールまで → sonsonworks ＠ http://gmail.com　コミッション依頼→作成中</t>
  </si>
  <si>
    <t>2009-05-12 00:27:31</t>
  </si>
  <si>
    <t>2018-10-05 16:51:28</t>
  </si>
  <si>
    <t>RT @Branislav_Melis: WORLD DAY of ANIMAL PROTECTION - Today
🐹🐻🐸🐵🐴🦒🦋🐍🐬🐳🐪🐘🦅🐶🦁🐯🦌
We should protect our Earth and all creatures! It is our du…</t>
  </si>
  <si>
    <t/>
  </si>
  <si>
    <t>PabloCa13585888</t>
  </si>
  <si>
    <t>2018-05-12 10:03:14</t>
  </si>
  <si>
    <t>2018-10-05 16:51:31</t>
  </si>
  <si>
    <t>Ch!ps</t>
  </si>
  <si>
    <t>Twisted_Chips</t>
  </si>
  <si>
    <t>Chips, League of Legends shoutcaster</t>
  </si>
  <si>
    <t>2013-05-07 14:59:40</t>
  </si>
  <si>
    <t>2018-10-05 16:52:00</t>
  </si>
  <si>
    <t>黒蜜</t>
  </si>
  <si>
    <t>pazusinkourin</t>
  </si>
  <si>
    <t>2015-08-28 17:05:26</t>
  </si>
  <si>
    <t>私はRussellです</t>
  </si>
  <si>
    <t>RusCat9</t>
  </si>
  <si>
    <t>Proud mother of 2 | 15 | I sexually identify as an apache combat helicopter | Blessed</t>
  </si>
  <si>
    <t>2015-06-12 04:18:36</t>
  </si>
  <si>
    <t>2018-10-05 16:52:20</t>
  </si>
  <si>
    <t>あのり</t>
  </si>
  <si>
    <t>anori_gct</t>
  </si>
  <si>
    <t>嗚呼、あわよくばジョン・ドゥと成らん事を。 アイコンは(@kazamidori_k)さんからお借りしています</t>
  </si>
  <si>
    <t>2012-01-20 08:26:34</t>
  </si>
  <si>
    <t>2018-10-05 16:52:25</t>
  </si>
  <si>
    <t>kazu</t>
  </si>
  <si>
    <t>kazuredjp</t>
  </si>
  <si>
    <t>子育て中🧒基本インドア派😀 
❤️好きな事❤️ 可愛い雑貨、買い物、ドライブ、旅行、映画、音楽、犬猫鳥動物全般、お酒、甘い物😍  ➡️最近、制限を解除すると何人かフォローが外れてしまう事が多いです😢基本的に一度フォローしたら外さないのですが･･･ 気付き次第、再度フォローさせていただきます🙇‍♀️</t>
  </si>
  <si>
    <t>2015-04-02 06:38:38</t>
  </si>
  <si>
    <t>2018-10-05 16:52:49</t>
  </si>
  <si>
    <t>もぐもぐ</t>
  </si>
  <si>
    <t>MAX_mogumogu</t>
  </si>
  <si>
    <t>もとかせ-ネットで手軽にもっとかせぎたい人の味方！</t>
  </si>
  <si>
    <t>もぐもぐと申します。 「もとかせ」を開設しました。ポイ活マスターの私が教える「みんなでお得に稼げる情報を集めて行きます」ツイートは記事や懸賞情報RTまとめ！ポケ森などでも遊んでいます。 良かったら固定RTお願いします。Facebook:https://www.facebook.com/mogumogusan</t>
  </si>
  <si>
    <t>2014-06-28 00:40:38</t>
  </si>
  <si>
    <t>2018-10-05 16:52:56</t>
  </si>
  <si>
    <t>The best</t>
  </si>
  <si>
    <t>空格未来</t>
  </si>
  <si>
    <t>six903</t>
  </si>
  <si>
    <t>China</t>
  </si>
  <si>
    <t>Ysera/Korrasami/Pharmercy/MaxChole/World of Warcraft 🐼Sorry for my clumsy English</t>
  </si>
  <si>
    <t>2014-02-07 15:15:18</t>
  </si>
  <si>
    <t>zh-cn</t>
  </si>
  <si>
    <t>2018-10-05 16:53:26</t>
  </si>
  <si>
    <t>Fear Royce S</t>
  </si>
  <si>
    <t>CrisCookie1</t>
  </si>
  <si>
    <t>Ciudad de México, México</t>
  </si>
  <si>
    <t>Por una razón estamos aquí✨.</t>
  </si>
  <si>
    <t>2014-12-15 03:19:27</t>
  </si>
  <si>
    <t>2018-10-05 16:53:31</t>
  </si>
  <si>
    <t>Lolitaa</t>
  </si>
  <si>
    <t>dollylolii</t>
  </si>
  <si>
    <t>Córdoba, Argentina</t>
  </si>
  <si>
    <t>My name is Ana Paula ~don't you worry..cause everything gonna be alright...~ JustinBieber?, dream come true 08/11/13 Bt.
Jugadora de League of legends.</t>
  </si>
  <si>
    <t>2012-04-17 21:53:14</t>
  </si>
  <si>
    <t>2018-10-05 16:53:34</t>
  </si>
  <si>
    <t>Sucre 🇲🇽</t>
  </si>
  <si>
    <t>SefaOzpecen</t>
  </si>
  <si>
    <t>Barbaros Bulvarı</t>
  </si>
  <si>
    <t>Powerlifter (181cm - 84kg - 20yo) Medipol University</t>
  </si>
  <si>
    <t>2011-07-06 21:36:05</t>
  </si>
  <si>
    <t>2018-10-05 16:53:38</t>
  </si>
  <si>
    <t>RT @lolesports: #SUPWIN🦉 #Worlds2018 https://t.co/61dZIKMQy0</t>
  </si>
  <si>
    <t>2018-10-05 16:54:07</t>
  </si>
  <si>
    <t>かのん</t>
  </si>
  <si>
    <t>ayachanai6</t>
  </si>
  <si>
    <t>可愛いもの、美容、食べ物♡好き好き♡無言フォロー失礼します♪趣味が合う方フォロバさせていただきます(*^^*)</t>
  </si>
  <si>
    <t>2015-03-15 17:59:52</t>
  </si>
  <si>
    <t>2018-10-05 16:54:08</t>
  </si>
  <si>
    <t>Register Now. #worlds2018
https://t.co/2jAzzlHA9Q</t>
  </si>
  <si>
    <t>FNATIC</t>
  </si>
  <si>
    <t>London, UK</t>
  </si>
  <si>
    <t>Since 2004, we have been a world-leading professional esports organisation. We are defined by our teams travelling the globe to compete for even more glory.</t>
  </si>
  <si>
    <t>2009-02-03 15:21:05</t>
  </si>
  <si>
    <t>2018-10-05 16:54:13</t>
  </si>
  <si>
    <t>椿屋にんじん</t>
  </si>
  <si>
    <t>nin2in</t>
  </si>
  <si>
    <t>マーダーブリッジ</t>
  </si>
  <si>
    <t>FTAからは卒業してしまったけど、ウクレレが楽しい。ボーダーブレイクPS4新規勢。</t>
  </si>
  <si>
    <t>2010-02-27 14:55:47</t>
  </si>
  <si>
    <t>2018-10-05 16:54:25</t>
  </si>
  <si>
    <t>RT @FNATIC: Register Now. #worlds2018
https://t.co/2jAzzlHA9Q</t>
  </si>
  <si>
    <t>อยากจนมาเป็นเด็กท่องเที่ยวซิคะ😉</t>
  </si>
  <si>
    <t>mypigletz</t>
  </si>
  <si>
    <t>Smile's Piglet</t>
  </si>
  <si>
    <t>❥ K.MoonFalling | League of Legends ー support : #NALCS #EULCS #LCK #LPL #LMS | TH/EN/JP</t>
  </si>
  <si>
    <t>2013-10-04 19:59:33</t>
  </si>
  <si>
    <t>2018-10-05 16:54:45</t>
  </si>
  <si>
    <t>Joel R. Ntz</t>
  </si>
  <si>
    <t>algeneix</t>
  </si>
  <si>
    <t>2012-03-18 22:32:31</t>
  </si>
  <si>
    <t>2018-10-05 16:54:54</t>
  </si>
  <si>
    <t>༜ Gwen | Spookfryy ࿏</t>
  </si>
  <si>
    <t>petitefryy</t>
  </si>
  <si>
    <t>Austin, TX</t>
  </si>
  <si>
    <t>aka Lena • 24 year old DMA Student • Harpist &amp; Researcher • @LegendOfSeraph 💍💜 • Video games enthusiast • Constantly nostalgic</t>
  </si>
  <si>
    <t>2011-02-08 13:47:39</t>
  </si>
  <si>
    <t>2018-10-05 16:54:55</t>
  </si>
  <si>
    <t>あお</t>
  </si>
  <si>
    <t>xA0x</t>
  </si>
  <si>
    <t>Minecraft/league of legends</t>
  </si>
  <si>
    <t>2010-09-12 11:13:56</t>
  </si>
  <si>
    <t>2018-10-05 16:55:00</t>
  </si>
  <si>
    <t>えいお</t>
  </si>
  <si>
    <t>ZeroGlit_Reio</t>
  </si>
  <si>
    <t>C21でゼログリッターオタクやってます 最近は虹6とPUBGやってるのでよかったらお誘いよろです</t>
  </si>
  <si>
    <t>2018-02-08 17:36:59</t>
  </si>
  <si>
    <t>2018-10-05 16:55:18</t>
  </si>
  <si>
    <t>You've seen our glorious EU jerseys at #Worlds2018 this week, here's your opportunity to own a piece of history.… https://t.co/0zQpEcP7hA</t>
  </si>
  <si>
    <t>2018-10-05 16:55:28</t>
  </si>
  <si>
    <t>Hidro</t>
  </si>
  <si>
    <t>ADN_lol</t>
  </si>
  <si>
    <t>Siempre LAN 💪🏻</t>
  </si>
  <si>
    <t>2017-08-28 05:39:21</t>
  </si>
  <si>
    <t>2018-10-05 16:55:41</t>
  </si>
  <si>
    <t>Solidsnakes-Ix D.</t>
  </si>
  <si>
    <t>SolidsnakesJr</t>
  </si>
  <si>
    <t>2012-09-12 16:17:41</t>
  </si>
  <si>
    <t>2018-10-05 16:55:47</t>
  </si>
  <si>
    <t>Kinyas 🇹🇷</t>
  </si>
  <si>
    <t>the_kinyas</t>
  </si>
  <si>
    <t>🇹🇷</t>
  </si>
  <si>
    <t>2017-12-28 17:55:44</t>
  </si>
  <si>
    <t>2018-10-05 16:55:56</t>
  </si>
  <si>
    <t>Diego Díaz</t>
  </si>
  <si>
    <t>DiegoDa76655403</t>
  </si>
  <si>
    <t>Lima - Perú</t>
  </si>
  <si>
    <t>Villa el Salvador</t>
  </si>
  <si>
    <t>2018-06-08 18:32:10</t>
  </si>
  <si>
    <t>2018-10-05 16:56:08</t>
  </si>
  <si>
    <t>kensan0617</t>
  </si>
  <si>
    <t>はじめまして❗️懸賞大好きです(*｀･ω･)ゞ動物🐱テレビ📺️ファッション👚グルメ🍔音楽🎧️などが趣味です。当選報告されてる方々のツイートを見るのも好きです‼️よろしくお願いします🙇</t>
  </si>
  <si>
    <t>2018-04-13 06:36:34</t>
  </si>
  <si>
    <t>2018-10-05 16:56:36</t>
  </si>
  <si>
    <t>RT @G2esports: You've seen our glorious EU jerseys at #Worlds2018 this week, here's your opportunity to own a piece of history. 
For a lim…</t>
  </si>
  <si>
    <t>2018-10-05 16:56:45</t>
  </si>
  <si>
    <t>Kaan Ayyıldız</t>
  </si>
  <si>
    <t>Kaan_xTriplex</t>
  </si>
  <si>
    <t>İstanbul, Türkiye</t>
  </si>
  <si>
    <t>What's a bio</t>
  </si>
  <si>
    <t>2012-07-17 16:57:26</t>
  </si>
  <si>
    <t>2018-10-05 16:56:48</t>
  </si>
  <si>
    <t>SHUT UP AND TAKE MY MONEY!</t>
  </si>
  <si>
    <t>RiftAnalyst</t>
  </si>
  <si>
    <t>http://bit.ly/riftyoutube</t>
  </si>
  <si>
    <t>The only tool you need to become a better @LeagueofLegends player.  Developed by @Fluendo.  Run into trouble? @RiftSupport ENG/ESP. LOL news &amp; info.</t>
  </si>
  <si>
    <t>2016-04-18 12:07:55</t>
  </si>
  <si>
    <t>2018-10-05 16:57:26</t>
  </si>
  <si>
    <t>Christian 愛-希望-忠誠</t>
  </si>
  <si>
    <t>Brutosaaur</t>
  </si>
  <si>
    <t>Italia</t>
  </si>
  <si>
    <t>N7💪🏻 //Coach 😍 🎮 // @fortniteGame 💙// @callofduty 🔫 // @PlayOverwatch 😎 // @NBA2k 🏀🔥 //  @BurnControllers ❤️❤️// grow up ✌🙏 //</t>
  </si>
  <si>
    <t>2016-07-26 13:09:23</t>
  </si>
  <si>
    <t>2018-10-05 16:57:50</t>
  </si>
  <si>
    <t>Rapzzer</t>
  </si>
  <si>
    <t>ARG_Rapzzer</t>
  </si>
  <si>
    <t>Nunca he sabido describirme, tal vez porque nunca le he dicho a mi alma que se mirase al espejo a ver qué veía.</t>
  </si>
  <si>
    <t>2010-10-10 02:31:09</t>
  </si>
  <si>
    <t>2018-10-05 16:59:04</t>
  </si>
  <si>
    <t>Mr Achsas</t>
  </si>
  <si>
    <t>MrAchsas</t>
  </si>
  <si>
    <t>Fuck die AFD</t>
  </si>
  <si>
    <t>2014-03-23 02:53:36</t>
  </si>
  <si>
    <t>2018-10-05 16:59:08</t>
  </si>
  <si>
    <t>Seyithan</t>
  </si>
  <si>
    <t>Jearflax</t>
  </si>
  <si>
    <t>iceland cool but istanbul now</t>
  </si>
  <si>
    <t>istanbul uni/law and surely gala</t>
  </si>
  <si>
    <t>2013-08-23 01:51:35</t>
  </si>
  <si>
    <t>2018-10-05 16:59:10</t>
  </si>
  <si>
    <t>hysthos</t>
  </si>
  <si>
    <t>hyst33</t>
  </si>
  <si>
    <t>Bordeaux, France</t>
  </si>
  <si>
    <t>2012-09-24 10:59:57</t>
  </si>
  <si>
    <t>2018-10-05 16:59:19</t>
  </si>
  <si>
    <t>@RipSesa somos unos genios de la prediccion</t>
  </si>
  <si>
    <t>he perdido la cuenta, junsu vuelve de una puta vez</t>
  </si>
  <si>
    <t>junsufurry</t>
  </si>
  <si>
    <t>Begin Again</t>
  </si>
  <si>
    <t>i love kim junsu, i also love infinite, boyfriend, TVXQ and JYJ - please call junsu 'patata' if you are following this account, thank you uwu</t>
  </si>
  <si>
    <t>2013-11-20 11:05:58</t>
  </si>
  <si>
    <t>2018-10-05 16:59:33</t>
  </si>
  <si>
    <t>We Are Nations</t>
  </si>
  <si>
    <t>wearenationsinc</t>
  </si>
  <si>
    <t>New York, NY</t>
  </si>
  <si>
    <t>We are performance esports clothing. For everyone. Everywhere.
http://fb.com/wearenationsinc
http://instagram.com/wearenationsinc</t>
  </si>
  <si>
    <t>2018-01-12 05:53:19</t>
  </si>
  <si>
    <t>2018-10-05 16:59:39</t>
  </si>
  <si>
    <t>En çok tercih edilen 6 şampiyonun 3'ü rework almış, 2'si yeni çıkmış. Gariban Alistar orada boynu bükük duruyor.</t>
  </si>
  <si>
    <t>Caner Dereboyu</t>
  </si>
  <si>
    <t>bulsaralol</t>
  </si>
  <si>
    <t>Stats... @lolespor - @esporincom</t>
  </si>
  <si>
    <t>2016-11-11 15:46:51</t>
  </si>
  <si>
    <t>2018-10-05 16:59:48</t>
  </si>
  <si>
    <t>Jime</t>
  </si>
  <si>
    <t>jimevz</t>
  </si>
  <si>
    <t>Santa Fe, Argentina</t>
  </si>
  <si>
    <t>Colón, Sonata Arctica, Gorda lolera. Official @Fnatic discord moderator.</t>
  </si>
  <si>
    <t>2009-12-02 19:08:31</t>
  </si>
  <si>
    <t>2018-10-05 17:00:27</t>
  </si>
  <si>
    <t>Relembrem essa fuga mitológica do @Jensen no jogo da @Cloud9 contra a @team_detonation! 
Conta pra gente qual a fu… https://t.co/2GrkFcLnRS</t>
  </si>
  <si>
    <t>Falcon Social Media Management</t>
  </si>
  <si>
    <t>2018-10-05 17:00:36</t>
  </si>
  <si>
    <t>EGGBERT</t>
  </si>
  <si>
    <t>eatdatpussy1337</t>
  </si>
  <si>
    <t>yalll are crazy mfuckers</t>
  </si>
  <si>
    <t>2016-11-13 00:49:57</t>
  </si>
  <si>
    <t>2018-10-05 17:00:41</t>
  </si>
  <si>
    <t>Are you searching for cheap SSL certificate providers at globe?
Here’s the list - https://t.co/UVjjHrEAll
#cheap… https://t.co/1wVY09yy8X</t>
  </si>
  <si>
    <t>AboutSSL</t>
  </si>
  <si>
    <t>aboutssl</t>
  </si>
  <si>
    <t>A completely #free resource to #learn about #SSL certificate - SSL #Reviews  SSL #Installation #Guide, SSL Comparison, SSL #News, SSL #Errors &amp; #Solutions, etc.</t>
  </si>
  <si>
    <t>2014-07-02 10:02:28</t>
  </si>
  <si>
    <t>cheap</t>
  </si>
  <si>
    <t>2018-10-05 17:00:59</t>
  </si>
  <si>
    <t>2018-10-05 17:01:05</t>
  </si>
  <si>
    <t>こんなん泣くじゃん</t>
  </si>
  <si>
    <t>あめおとこ@半目</t>
  </si>
  <si>
    <t>_Rain_Bringer_</t>
  </si>
  <si>
    <t>なぜかいつも雨が降る場所</t>
  </si>
  <si>
    <t>ゲームしたり実況見たり。 ゲーム仲間を増やしたい！ 三人称＊2BRO.☆Splatoon2＊シャドウバース＊MHW＊シャニライ……そして時々日常</t>
  </si>
  <si>
    <t>2017-10-11 00:16:41</t>
  </si>
  <si>
    <t>2018-10-05 17:01:11</t>
  </si>
  <si>
    <t>STY｜ジンベエザメ</t>
  </si>
  <si>
    <t>DDNS_ITO</t>
  </si>
  <si>
    <t>シャドバとグラブル サイゲの犬 WoTはRAISE</t>
  </si>
  <si>
    <t>2014-03-26 11:31:06</t>
  </si>
  <si>
    <t>2018-10-05 17:01:13</t>
  </si>
  <si>
    <t>RT @lolesportsbr: Relembrem essa fuga mitológica do @Jensen no jogo da @Cloud9 contra a @team_detonation! 
Conta pra gente qual a fuga mai…</t>
  </si>
  <si>
    <t>ॐ</t>
  </si>
  <si>
    <t>chapaceira</t>
  </si>
  <si>
    <t>cgms</t>
  </si>
  <si>
    <t>sempre fui sonhador é isso que me mantém vivo, barato é loco</t>
  </si>
  <si>
    <t>2010-10-03 14:55:36</t>
  </si>
  <si>
    <t>2018-10-05 17:01:21</t>
  </si>
  <si>
    <t>Hallovexween #NightAwake</t>
  </si>
  <si>
    <t>VexProxy</t>
  </si>
  <si>
    <t>Hell.</t>
  </si>
  <si>
    <t>Austro-libertário, jusnaturalista e individualista. | Who is John Galt?</t>
  </si>
  <si>
    <t>2016-10-06 05:12:07</t>
  </si>
  <si>
    <t>2018-10-05 17:02:12</t>
  </si>
  <si>
    <t>2018-10-05 17:02:37</t>
  </si>
  <si>
    <t>GreenBird</t>
  </si>
  <si>
    <t>xGreenBirdx</t>
  </si>
  <si>
    <t>京都 京都市</t>
  </si>
  <si>
    <t>PCゲー厶が主食(PS4もやってます)。横須賀生まれ横浜育ち。 自閉症(ASD)|HAL大阪卒業生|LoL(S8ブロンズ3)|OW|PUBG|BF4|FFXIV(Belias)etc アイコン:@Yue_Tung</t>
  </si>
  <si>
    <t>2011-06-09 14:34:34</t>
  </si>
  <si>
    <t>2018-10-05 17:02:54</t>
  </si>
  <si>
    <t>Emitê</t>
  </si>
  <si>
    <t>Emiterod07</t>
  </si>
  <si>
    <t>RJ</t>
  </si>
  <si>
    <t>Uma vez Flamengo, Flamengo até morrer ...✊🔴⚫</t>
  </si>
  <si>
    <t>2017-07-17 23:11:34</t>
  </si>
  <si>
    <t>2018-10-05 17:03:01</t>
  </si>
  <si>
    <t>ｵﾊﾊﾟﾝﾆｺﾙﾝ</t>
  </si>
  <si>
    <t>Apink_nicole</t>
  </si>
  <si>
    <t>BF/OW/LoL ヘッダー画像は自分で撮影した夜景です K-pop聞き始めて十数年の初心者です。 最近はLoLメインで遊んでます。KR鯖Diaになりました！#本日のスルギさん #定期的に見たくなるKpopシリーズ Apink RedVelvet Dreamcatcher etc...</t>
  </si>
  <si>
    <t>2015-04-06 17:02:50</t>
  </si>
  <si>
    <t>2018-10-05 17:03:10</t>
  </si>
  <si>
    <t>kokagemagic♎ヨシキ🍆</t>
  </si>
  <si>
    <t>his_brother</t>
  </si>
  <si>
    <t>偵都ヨコハマ</t>
  </si>
  <si>
    <t>RPGツクールフェスで「ハーベスト・フォレスト」公開中→ID:42185 GF(仮) LoL(watching NA/EU LCS/LCK/LJL) ツクールシリーズ KORG Gadget/M01D その他アニメ・ゲームなど雑多に</t>
  </si>
  <si>
    <t>2009-05-07 16:28:16</t>
  </si>
  <si>
    <t>2018-10-05 17:03:18</t>
  </si>
  <si>
    <t>RT @dimasdelg: esports &amp;lt;3 @team_detonation がんばれ! https://t.co/udcLoEecFn</t>
  </si>
  <si>
    <t>Dimas</t>
  </si>
  <si>
    <t>maxdimassrr</t>
  </si>
  <si>
    <t>República Eslovaca</t>
  </si>
  <si>
    <t>IGL &amp; Head coach for @Team_Deimos II Playing at @ESL II Caster amateur de LoL II Picks on #Worlds2018</t>
  </si>
  <si>
    <t>2012-04-01 17:10:46</t>
  </si>
  <si>
    <t>2018-10-05 17:03:30</t>
  </si>
  <si>
    <t>InfoLoLeSports</t>
  </si>
  <si>
    <t>InfoLoLesports</t>
  </si>
  <si>
    <t>Aquí encontrarás info. sobre el LoL competitivo; sobre todas las competiciones (Equipos, formatos, jugadores, horario..) Agradezco RTs y MGs. Experiencia en CM.</t>
  </si>
  <si>
    <t>2017-08-19 17:15:02</t>
  </si>
  <si>
    <t>2018-10-05 17:04:13</t>
  </si>
  <si>
    <t>Zeitnot is one of the best botlaner in World's and he is on same level with LCK players according to his teammate… https://t.co/VJ0XnsL5hB</t>
  </si>
  <si>
    <t>2018-10-05 17:04:39</t>
  </si>
  <si>
    <t>Redo</t>
  </si>
  <si>
    <t>318Aratai</t>
  </si>
  <si>
    <t>LOL FF14 OW PUBG</t>
  </si>
  <si>
    <t>2014-08-13 16:58:15</t>
  </si>
  <si>
    <t>2018-10-05 17:05:07</t>
  </si>
  <si>
    <t>hmm......</t>
  </si>
  <si>
    <t>2018-10-05 17:05:21</t>
  </si>
  <si>
    <t>Holy Poggers!</t>
  </si>
  <si>
    <t>2018-10-05 17:05:36</t>
  </si>
  <si>
    <t>2018-10-05 17:06:06</t>
  </si>
  <si>
    <t>堀村こたつ72</t>
  </si>
  <si>
    <t>uwasugoigyouza</t>
  </si>
  <si>
    <t>たのしいかーどばとる</t>
  </si>
  <si>
    <t>2017-09-09 14:09:03</t>
  </si>
  <si>
    <t>2018-10-05 17:06:35</t>
  </si>
  <si>
    <t>nao</t>
  </si>
  <si>
    <t>Nao_CSGO</t>
  </si>
  <si>
    <t>国会議事堂</t>
  </si>
  <si>
    <t>昔の夢は大統領/respect安倍晋三/光の戦士/</t>
  </si>
  <si>
    <t>2016-05-15 13:29:30</t>
  </si>
  <si>
    <t>2018-10-05 17:07:07</t>
  </si>
  <si>
    <t>fnatic JK 🌐</t>
  </si>
  <si>
    <t>epicJonatan</t>
  </si>
  <si>
    <t>Örebro, Sverige</t>
  </si>
  <si>
    <t>❤️snapchat:jonatan_jk 
❤Krimz
❤fnatic
❤Marilyn manson❤</t>
  </si>
  <si>
    <t>2016-04-30 17:52:09</t>
  </si>
  <si>
    <t>sv</t>
  </si>
  <si>
    <t>2018-10-05 17:07:46</t>
  </si>
  <si>
    <t>RT @FNATIC: 10 DAYS
#WORLDS2018 https://t.co/NrZyd7nSc9</t>
  </si>
  <si>
    <t>Zeni</t>
  </si>
  <si>
    <t>Zeniismad</t>
  </si>
  <si>
    <t>Zaragoza (spain)</t>
  </si>
  <si>
    <t>[27]. 
Futuro Técnico Superior en Dirección de Cocina.
Ex Futbolista (pero volveré).
Juego LOL, OW y Fornite en mis tiempos libres.
[BD]
Candado: @justZeni</t>
  </si>
  <si>
    <t>2011-03-17 19:41:45</t>
  </si>
  <si>
    <t>2018-10-05 17:08:01</t>
  </si>
  <si>
    <t>@Zeitnotlol is on same level with LCK players according to his teammate @GBM_lol. Agree? @supmass #LeagueOfLegends</t>
  </si>
  <si>
    <t>2018-10-05 17:08:34</t>
  </si>
  <si>
    <t>Pablo "AseL" Rodríguez</t>
  </si>
  <si>
    <t>PabloAseL</t>
  </si>
  <si>
    <t>Santa Cruz de Tenerife, España</t>
  </si>
  <si>
    <t>Free Agent Coach - 
Forner eMonkeyz 
 contact@pablorguez.net   🇮🇨</t>
  </si>
  <si>
    <t>2014-11-26 17:01:13</t>
  </si>
  <si>
    <t>2018-10-05 17:08:39</t>
  </si>
  <si>
    <t>RT @lolesportsbr: O @gstv1lol tem uma mensagem VERY IMPORTANT pra vocês! 👀
As Eliminatórias da Fase de Entrada do #Worlds2018 vão rolar nu…</t>
  </si>
  <si>
    <t>Gustavo Felix</t>
  </si>
  <si>
    <t>GuhFeliix</t>
  </si>
  <si>
    <t>2018-10-01 08:07:37</t>
  </si>
  <si>
    <t>2018-10-05 17:08:44</t>
  </si>
  <si>
    <t>やふーです💍婚約しました💍</t>
  </si>
  <si>
    <t>Retrlevalz</t>
  </si>
  <si>
    <t>flowertown  低浮上</t>
  </si>
  <si>
    <t>弟→@xRiqton 仲良し→@alnj @ScagIietti ごみ→@ImNaoki_దదిద</t>
  </si>
  <si>
    <t>2014-12-31 04:17:20</t>
  </si>
  <si>
    <t>2018-10-05 17:08:48</t>
  </si>
  <si>
    <t>I'm</t>
  </si>
  <si>
    <t>rootforjpnpro</t>
  </si>
  <si>
    <t>アカウント作ったばかりなので無言フォローすることもありますがその時は失礼します。日本のe-sportsプロゲーマーを応援しています！ マンガとゲーム好きです！</t>
  </si>
  <si>
    <t>2018-07-19 05:59:27</t>
  </si>
  <si>
    <t>2018-10-05 17:09:05</t>
  </si>
  <si>
    <t>708ん</t>
  </si>
  <si>
    <t>V708er</t>
  </si>
  <si>
    <t>桜ヶ淵市</t>
  </si>
  <si>
    <t>いつからかあなたが</t>
  </si>
  <si>
    <t>2016-08-03 00:46:52</t>
  </si>
  <si>
    <t>2018-10-05 17:09:17</t>
  </si>
  <si>
    <t>arturo tsukune aono</t>
  </si>
  <si>
    <t>ArturoAono</t>
  </si>
  <si>
    <t>México, Morelos, Xochitepec</t>
  </si>
  <si>
    <t>Que hay !!!? Siguéme!!!</t>
  </si>
  <si>
    <t>2011-09-24 01:00:35</t>
  </si>
  <si>
    <t>2018-10-05 17:09:56</t>
  </si>
  <si>
    <t>Jenni Nguyen</t>
  </si>
  <si>
    <t>JenniNguyenz</t>
  </si>
  <si>
    <t>Denmark</t>
  </si>
  <si>
    <t>2016-09-16 19:36:56</t>
  </si>
  <si>
    <t>da</t>
  </si>
  <si>
    <t>2018-10-05 17:10:41</t>
  </si>
  <si>
    <t>Noah</t>
  </si>
  <si>
    <t>XeGoDe</t>
  </si>
  <si>
    <t>18| Musik Fanatiker | LoL Suchti ♥️IGN:  XeGoDe | Sao Süchtig | Anime Fan| Here to be alone| #Fnaticforever| Bmth, Annisokay, Hollywood Undead,FFDP,Skillet🖤🖤</t>
  </si>
  <si>
    <t>2015-01-07 12:27:17</t>
  </si>
  <si>
    <t>2018-10-05 17:10:50</t>
  </si>
  <si>
    <t>みくしー</t>
  </si>
  <si>
    <t>GamePlaybyMxcy</t>
  </si>
  <si>
    <t>リビングゲーマー</t>
  </si>
  <si>
    <t>mxcyj  家庭音の塊</t>
  </si>
  <si>
    <t>2015-08-31 22:53:00</t>
  </si>
  <si>
    <t>2018-10-05 17:11:04</t>
  </si>
  <si>
    <t>Tampa Bay Esports</t>
  </si>
  <si>
    <t>TampaBayEsports</t>
  </si>
  <si>
    <t>Tampa, FL</t>
  </si>
  <si>
    <t>We love Tampa &amp; we love Esports ❤️ Official Community page of the Tampa Bay ........................................................... 👀#TeamTampaBay 🌞🎮🖱️🌴</t>
  </si>
  <si>
    <t>2018-07-15 08:43:24</t>
  </si>
  <si>
    <t>2018-10-05 17:12:23</t>
  </si>
  <si>
    <t>🦅🦅🦅 Mert BB -  🏁 🦅🦅🦅</t>
  </si>
  <si>
    <t>BigBoss_TR</t>
  </si>
  <si>
    <t>Beşiktaşk</t>
  </si>
  <si>
    <t>Beşiktaşk kalbimde...</t>
  </si>
  <si>
    <t>2012-04-07 16:48:32</t>
  </si>
  <si>
    <t>2018-10-05 17:12:27</t>
  </si>
  <si>
    <t>RT @supmass: #Worlds2018 eşitlik bozma maçında G2 Esports ekibine mağlup olarak grubu 2. sırada tamamlıyoruz. 
5 maçlık seri için rakibimi…</t>
  </si>
  <si>
    <t>2018-10-05 17:12:47</t>
  </si>
  <si>
    <t>ksmybt(トザワ)</t>
  </si>
  <si>
    <t>ksmybt_</t>
  </si>
  <si>
    <t>ww2.R6S.DBD.Frotnite ド陰キャ引きこもりニート K/D1.35の雑魚です</t>
  </si>
  <si>
    <t>2017-12-22 16:27:59</t>
  </si>
  <si>
    <t>2018-10-05 17:13:55</t>
  </si>
  <si>
    <t>Denis André</t>
  </si>
  <si>
    <t>denisandrek3</t>
  </si>
  <si>
    <t>Blumenau-sc</t>
  </si>
  <si>
    <t>1999</t>
  </si>
  <si>
    <t>2012-08-25 23:56:13</t>
  </si>
  <si>
    <t>2018-10-05 17:13:59</t>
  </si>
  <si>
    <t>Josu Álvarez #FNCWIN</t>
  </si>
  <si>
    <t>JoSich4sp</t>
  </si>
  <si>
    <t>San Sebastián, País Vasco</t>
  </si>
  <si>
    <t>Vasco, 15 | CS:GO player. También juego al LoL. "Basketball isn't a game, it's an art form." Vikingos y anime. Fnatic🕹️ &amp; Lakers🏀 fan.</t>
  </si>
  <si>
    <t>2014-11-20 19:15:49</t>
  </si>
  <si>
    <t>2018-10-05 17:14:23</t>
  </si>
  <si>
    <t>RT @Sidoniia: Watching @G2esports playing---&amp;gt; sketching sir @G2Perkz 👍🏻
#Worlds2018 https://t.co/pEVPBOHFvZ</t>
  </si>
  <si>
    <t>2018-10-05 17:15:06</t>
  </si>
  <si>
    <t>Onetti a secas</t>
  </si>
  <si>
    <t>onetti98</t>
  </si>
  <si>
    <t>Barcelona, South Africa</t>
  </si>
  <si>
    <t>F. C. Barcelona, Lolero, Drummer,  estudio quimica en la ub #G2WIN perkz fanboy, One piece (Marco es mi padre)</t>
  </si>
  <si>
    <t>2014-07-04 15:01:45</t>
  </si>
  <si>
    <t>2018-10-05 17:15:14</t>
  </si>
  <si>
    <t>Este es el sentimiento que genera nuestro deporte, sobrepasando idiomas, sobrepasando continentes. 🌎… https://t.co/og9YwEPr09</t>
  </si>
  <si>
    <t>InFinity eSPORTS</t>
  </si>
  <si>
    <t>InFinitye_sport</t>
  </si>
  <si>
    <t>Costa Rica</t>
  </si>
  <si>
    <t>Equipo Profesional Esports</t>
  </si>
  <si>
    <t>2015-01-07 00:59:12</t>
  </si>
  <si>
    <t>2018-10-05 17:15:41</t>
  </si>
  <si>
    <t>YouJaycee</t>
  </si>
  <si>
    <t>JCabalongski</t>
  </si>
  <si>
    <t>Piltover</t>
  </si>
  <si>
    <t>bring me down, try me.</t>
  </si>
  <si>
    <t>2016-08-15 04:33:22</t>
  </si>
  <si>
    <t>2018-10-05 17:15:43</t>
  </si>
  <si>
    <t>Cloud 9กับ G-Rexผมมา</t>
  </si>
  <si>
    <t>ที่จริงผมเป็นทายาทซาตาน</t>
  </si>
  <si>
    <t>chayapoj</t>
  </si>
  <si>
    <t>ใต้ฟ้าบนดิน</t>
  </si>
  <si>
    <t>SORRY</t>
  </si>
  <si>
    <t>2013-10-31 15:12:27</t>
  </si>
  <si>
    <t>2018-10-05 17:16:10</t>
  </si>
  <si>
    <t>RT @InFinitye_sport: Este es el sentimiento que genera nuestro deporte, sobrepasando idiomas, sobrepasando continentes. 🌎
#HagamosHistoria…</t>
  </si>
  <si>
    <t>Chus</t>
  </si>
  <si>
    <t>chuskalut</t>
  </si>
  <si>
    <t>A veces digo hacer rap o algo así. Corazón de Oro Alma de Plata y mecánicas de bronce</t>
  </si>
  <si>
    <t>2011-05-06 00:52:55</t>
  </si>
  <si>
    <t>hagamoshistoria</t>
  </si>
  <si>
    <t>2018-10-05 17:16:32</t>
  </si>
  <si>
    <t>Yohan Sama</t>
  </si>
  <si>
    <t>YohanLadd</t>
  </si>
  <si>
    <t>When will the voices in my head just stop and let me rest?</t>
  </si>
  <si>
    <t>2012-11-18 18:12:45</t>
  </si>
  <si>
    <t>2018-10-05 17:17:04</t>
  </si>
  <si>
    <t>odio ser pobre con todo mi corazón</t>
  </si>
  <si>
    <t>Andrea</t>
  </si>
  <si>
    <t>andreahuake</t>
  </si>
  <si>
    <t>valyria</t>
  </si>
  <si>
    <t>me gusta mucho el league of legends y soy muy pesada</t>
  </si>
  <si>
    <t>2014-11-08 11:40:22</t>
  </si>
  <si>
    <t>2018-10-05 17:17:12</t>
  </si>
  <si>
    <t>pedro savala🌈</t>
  </si>
  <si>
    <t>isaack_lol</t>
  </si>
  <si>
    <t>me gusta dormir.......€@&amp;!;@@/ #GoR7/
No todo lo que escribo deve tomarse con seriedad/ fan de R7</t>
  </si>
  <si>
    <t>2017-08-17 20:37:54</t>
  </si>
  <si>
    <t>2018-10-05 17:17:29</t>
  </si>
  <si>
    <t>がれっと</t>
  </si>
  <si>
    <t>GalettoXD</t>
  </si>
  <si>
    <t>2014-01-06 15:59:08</t>
  </si>
  <si>
    <t>2018-10-05 17:17:51</t>
  </si>
  <si>
    <t>KINK_mykL</t>
  </si>
  <si>
    <t>youngbin_ah</t>
  </si>
  <si>
    <t>#BurnBlue #AcesHigh</t>
  </si>
  <si>
    <t>An Austrian-Czech euphoric, overfeminine e-boy that talks about inappropriate stuff way too much.  Stan BoxBox guys pls&amp;thx  🇦🇹•🇨🇿</t>
  </si>
  <si>
    <t>2017-09-14 13:15:31</t>
  </si>
  <si>
    <t>2018-10-05 17:17:56</t>
  </si>
  <si>
    <t>きゃべじ〜</t>
  </si>
  <si>
    <t>khabegix_GG</t>
  </si>
  <si>
    <t>2018-09-18 15:35:27</t>
  </si>
  <si>
    <t>2018-10-05 17:17:57</t>
  </si>
  <si>
    <t>toshiZP</t>
  </si>
  <si>
    <t>toshipile</t>
  </si>
  <si>
    <t>2010-12-22 13:53:30</t>
  </si>
  <si>
    <t>2018-10-05 17:18:02</t>
  </si>
  <si>
    <t>Chris RaVe</t>
  </si>
  <si>
    <t>crisrave182</t>
  </si>
  <si>
    <t>Cartago, Costa Rica</t>
  </si>
  <si>
    <t>Amante del Rock y el Metal/ futuro diseñador industrial/ Tec</t>
  </si>
  <si>
    <t>2012-08-08 15:10:54</t>
  </si>
  <si>
    <t>2018-10-05 17:18:19</t>
  </si>
  <si>
    <t>RT @inF_Monrrow: No hemos ganado nada. Debemos seguir concentrados !!! 
#goinfinity2018 #worlds2018</t>
  </si>
  <si>
    <t>Akzzeí</t>
  </si>
  <si>
    <t>JoberOrlando</t>
  </si>
  <si>
    <t>San luis potosi</t>
  </si>
  <si>
    <t>Bueno.................Nada que decir</t>
  </si>
  <si>
    <t>2013-10-14 10:18:22</t>
  </si>
  <si>
    <t>goinfinity2018</t>
  </si>
  <si>
    <t>2018-10-05 17:18:39</t>
  </si>
  <si>
    <t>Fatih İpek</t>
  </si>
  <si>
    <t>Fatihpek6</t>
  </si>
  <si>
    <t>Antalya Kaş</t>
  </si>
  <si>
    <t>2012-12-03 22:22:06</t>
  </si>
  <si>
    <t>2018-10-05 17:19:10</t>
  </si>
  <si>
    <t>2018-10-05 17:19:15</t>
  </si>
  <si>
    <t>TOP_CORNER</t>
  </si>
  <si>
    <t>Zombie328</t>
  </si>
  <si>
    <t>△頂きに挑む△</t>
  </si>
  <si>
    <t>2014-03-26 08:08:24</t>
  </si>
  <si>
    <t>2018-10-05 17:19:26</t>
  </si>
  <si>
    <t>Gracias por carrearnos u.u</t>
  </si>
  <si>
    <t>Lastpick</t>
  </si>
  <si>
    <t>LastpickGG</t>
  </si>
  <si>
    <t>Chile</t>
  </si>
  <si>
    <t>Intento de Youtuber! 
Business: contactolastpick@gmail.com Youtube: http://youtube.com/c/lastpick
Facebook: http://goo.gl/pUU35M</t>
  </si>
  <si>
    <t>2015-04-05 01:33:34</t>
  </si>
  <si>
    <t>2018-10-05 17:19:28</t>
  </si>
  <si>
    <t>ORANGE</t>
  </si>
  <si>
    <t>a1_4_</t>
  </si>
  <si>
    <t>2016-11-17 07:15:15</t>
  </si>
  <si>
    <t>2018-10-05 17:19:30</t>
  </si>
  <si>
    <t>ぽけりｓ</t>
  </si>
  <si>
    <t>squirrel_0429</t>
  </si>
  <si>
    <t>池袋</t>
  </si>
  <si>
    <t>LoL(初心者)他ゲームもろもろ、東方、テニス、野球、ミステリー、料理、釣りetc</t>
  </si>
  <si>
    <t>2011-04-08 10:10:14</t>
  </si>
  <si>
    <t>2018-10-05 17:19:51</t>
  </si>
  <si>
    <t>Honeybull #GenGWIN</t>
  </si>
  <si>
    <t>honeybulllol</t>
  </si>
  <si>
    <t>Sometimes pics of LMS 
Fan of LCK😍 
Gen. G Crown/Ruler/Cuvee/CoreJJ/Ambition/Haru/Wraith/Stitch SKT/Faker/Bang/Wolf/Blank/Untara
#GenGWIN</t>
  </si>
  <si>
    <t>2016-11-17 16:16:56</t>
  </si>
  <si>
    <t>2018-10-05 17:19:59</t>
  </si>
  <si>
    <t>2018-10-05 17:20:05</t>
  </si>
  <si>
    <t>luis karev</t>
  </si>
  <si>
    <t>hi5339</t>
  </si>
  <si>
    <t>Nicaragua</t>
  </si>
  <si>
    <t>Nicaraguan LoL and Halo player. | Tengo 18 años aunque aparente tener 25, 3 hijos y 2 hipotecas.</t>
  </si>
  <si>
    <t>2013-08-25 01:41:47</t>
  </si>
  <si>
    <t>2018-10-05 17:20:18</t>
  </si>
  <si>
    <t>𝕰𝖑 𝖋𝖊𝖑𝖎𝖕𝖊</t>
  </si>
  <si>
    <t>JaimeCartero</t>
  </si>
  <si>
    <t>Bosnia y Herzegovina</t>
  </si>
  <si>
    <t>(っ◔◡◔)っ ♥ 99 lp lpm ♥</t>
  </si>
  <si>
    <t>2009-06-08 01:14:24</t>
  </si>
  <si>
    <t>2018-10-05 17:20:51</t>
  </si>
  <si>
    <t>ふし</t>
  </si>
  <si>
    <t>hushi3939</t>
  </si>
  <si>
    <t>自室</t>
  </si>
  <si>
    <t>山梨大学DJサークルBouncY所属のゲーマー。HardcoreをメインにDJし、いろいろなジャンルのイベントに遊びに行くのが好き。ゲームは家庭用からPCまで、ゲームジャンルもいろいろ。LoLは動画勢。最近はストVと新日本プロレスにお熱。昔は音ゲーマーだった。基本的ににわか。</t>
  </si>
  <si>
    <t>2011-01-29 01:01:36</t>
  </si>
  <si>
    <t>2018-10-05 17:20:56</t>
  </si>
  <si>
    <t>RT @CheddarSports: Right now on a brand new #CheddarSports show: 
We talk with @DrLupoOnTwitch at the #esportsbizsummit. Plus, @GFuelEnerg…</t>
  </si>
  <si>
    <t>Mario Party Wars</t>
  </si>
  <si>
    <t>MarioPartyWars</t>
  </si>
  <si>
    <t>Las Vegas</t>
  </si>
  <si>
    <t>Community organization at @unlv, we host a one of a kind #MarioParty #esports tourney. Come for the Party!! Stay for the War!!</t>
  </si>
  <si>
    <t>2015-01-20 04:27:56</t>
  </si>
  <si>
    <t>cheddarsports</t>
  </si>
  <si>
    <t>esportsbizsummit</t>
  </si>
  <si>
    <t>2018-10-05 17:21:31</t>
  </si>
  <si>
    <t>Trivi</t>
  </si>
  <si>
    <t>Trivi2000</t>
  </si>
  <si>
    <t>Intento de Streamer | IG LoL: Trivi2000 |  Manko en LoL :v</t>
  </si>
  <si>
    <t>2016-07-21 18:26:40</t>
  </si>
  <si>
    <t>2018-10-05 17:21:58</t>
  </si>
  <si>
    <t>LeyN</t>
  </si>
  <si>
    <t>oxy_gra</t>
  </si>
  <si>
    <t>ship3</t>
  </si>
  <si>
    <t>pso2:ship3 Team:さては当たりIDだなオメー。”れいん”2016/11/1 相互希望 fgo/ow//fortenite/pso2/mhw overwatch https://www.overbuff.com/players/pc/LeyN-11317</t>
  </si>
  <si>
    <t>2017-02-23 19:07:15</t>
  </si>
  <si>
    <t>2018-10-05 17:22:02</t>
  </si>
  <si>
    <t>2018-10-05 17:22:16</t>
  </si>
  <si>
    <t>Adam Renahan</t>
  </si>
  <si>
    <t>AdamRenahan</t>
  </si>
  <si>
    <t>Stockton-on- Tees</t>
  </si>
  <si>
    <t>23, Gamer, Games Art Grad, #WWE, @Penguins. @Boro #UTB. E-Sports @FNATIC #FNC.</t>
  </si>
  <si>
    <t>2009-10-15 18:47:16</t>
  </si>
  <si>
    <t>2018-10-05 17:22:17</t>
  </si>
  <si>
    <t>アケノ@DFMWIN</t>
  </si>
  <si>
    <t>Akeno_0427</t>
  </si>
  <si>
    <t>Niigata JAPAN</t>
  </si>
  <si>
    <t>野球⚾️/アルビレックス新潟⚽️/生涯の推しは南ことり/「LEAGUE OF LEGENDS」の競技シーン観戦が好き。 ハイマーディンガー⚙ 花江夏樹さんとLOLで共闘した男/くろくも☁︎推し@kurokumo_01 NEXT→ミルキィ仙台</t>
  </si>
  <si>
    <t>2014-04-05 08:19:42</t>
  </si>
  <si>
    <t>2018-10-05 17:22:24</t>
  </si>
  <si>
    <t>LoL Perú</t>
  </si>
  <si>
    <t>LoLPeruComunida</t>
  </si>
  <si>
    <t>Lima, Peru</t>
  </si>
  <si>
    <t>Somos una Comunidad de League of Legends en Perú #Leagueoflegends</t>
  </si>
  <si>
    <t>2017-08-29 23:32:53</t>
  </si>
  <si>
    <t>2018-10-05 17:22:49</t>
  </si>
  <si>
    <t>RT @italia_esports: RT @SNAI_Official: eSport, al via le fasi finali di Worlds 2018 di League of Legends.
Ce ne parla il nostro @DeugemoTwo…</t>
  </si>
  <si>
    <t>Francesco Lombardo #Worlds2018</t>
  </si>
  <si>
    <t>DeugemoTwo</t>
  </si>
  <si>
    <t>esport blogger @fattoquotidiano @everyeye @lUltimoUomo @SettoreGEC</t>
  </si>
  <si>
    <t>2013-03-28 14:56:08</t>
  </si>
  <si>
    <t>2018-10-05 17:23:01</t>
  </si>
  <si>
    <t>[INF] Used To</t>
  </si>
  <si>
    <t>iblazehdx</t>
  </si>
  <si>
    <t>error-</t>
  </si>
  <si>
    <t>b e // Stream http://www.twitch.tv/iblazehdx // Just a guy that write a few of his thoughts in tw // Football &amp; League of Legends fan // Platino l (NA/LAN)</t>
  </si>
  <si>
    <t>2012-07-12 20:54:44</t>
  </si>
  <si>
    <t>2018-10-05 17:23:54</t>
  </si>
  <si>
    <t>Tomorrow #Worlds2018 Play-Ins knockouts start at 04:30 UK time. My alarm is set and I'm really excited to see the g… https://t.co/MigwR7rHsE</t>
  </si>
  <si>
    <t>Trevor Henry</t>
  </si>
  <si>
    <t>RiotQuickshot</t>
  </si>
  <si>
    <t>Berlin Germany</t>
  </si>
  <si>
    <t>Shoutcaster🎙️ for League of Legends at Riot Games👊. I get excited and yell for a living. South African🇿🇦, that's why I talk funny.
EUW: Riot Quickshot</t>
  </si>
  <si>
    <t>2010-05-12 09:45:59</t>
  </si>
  <si>
    <t>2018-10-05 17:23:56</t>
  </si>
  <si>
    <t>。。。</t>
  </si>
  <si>
    <t>pdpd_____</t>
  </si>
  <si>
    <t>2017-07-02 14:19:24</t>
  </si>
  <si>
    <t>2018-10-05 17:24:18</t>
  </si>
  <si>
    <t>S𝒐𝒓a𝒚𝒂</t>
  </si>
  <si>
    <t>Zoreya_lol</t>
  </si>
  <si>
    <t>𝑳𝒆𝒂𝒈𝒖𝒆 𝒐𝒇 𝑳𝒆𝒈𝒆𝒏𝒅𝒔 𝑮𝒂𝒎𝒆𝒓 𝑮𝒊𝒓𝒍 - 𝑺𝒖𝒑𝒑𝒐𝒓𝒕 &amp; 𝑨𝑫𝑪 - 𝑩𝒐𝒕 𝑳𝒂𝒏𝒆 𝒊𝒔 𝒎𝒚💕    #𝑭𝑵𝑨𝑻𝑰𝑪</t>
  </si>
  <si>
    <t>2015-09-01 07:07:23</t>
  </si>
  <si>
    <t>2018-10-05 17:24:55</t>
  </si>
  <si>
    <t>Oh god will I have to wake up even earlier than normal??</t>
  </si>
  <si>
    <t>Trinares 👻🎃</t>
  </si>
  <si>
    <t>TrickyMagician</t>
  </si>
  <si>
    <t>Kindness is good, actually.</t>
  </si>
  <si>
    <t>2010-02-26 12:13:08</t>
  </si>
  <si>
    <t>2018-10-05 17:25:01</t>
  </si>
  <si>
    <t>マグロのロンリー</t>
  </si>
  <si>
    <t>maguro_tyousa</t>
  </si>
  <si>
    <t>海</t>
  </si>
  <si>
    <t>仮想マグロのロンリーです。 この世界の情報収集捜索を名目に暇つぶしをしています。Vtuber練習中</t>
  </si>
  <si>
    <t>2018-03-01 05:03:16</t>
  </si>
  <si>
    <t>2018-10-05 17:25:08</t>
  </si>
  <si>
    <t>Inzok</t>
  </si>
  <si>
    <t>Inzok1</t>
  </si>
  <si>
    <t>Shiny Hunter depuis 2011, sous côté depuis 2011
Memer de SH, B2I en poche et hardstuck S2
HARDWELL ♥</t>
  </si>
  <si>
    <t>2017-04-16 00:59:22</t>
  </si>
  <si>
    <t>2018-10-05 17:25:39</t>
  </si>
  <si>
    <t>みさみさ</t>
  </si>
  <si>
    <t>misaki9261</t>
  </si>
  <si>
    <t>2013-10-30 21:35:11</t>
  </si>
  <si>
    <t>2018-10-05 17:25:59</t>
  </si>
  <si>
    <t>GC Frenzy</t>
  </si>
  <si>
    <t>smgfrenzygc</t>
  </si>
  <si>
    <t>アメリカ合衆国</t>
  </si>
  <si>
    <t>Founder and CEO of @g_conquerors</t>
  </si>
  <si>
    <t>2017-02-11 02:31:00</t>
  </si>
  <si>
    <t>2018-10-05 17:26:01</t>
  </si>
  <si>
    <t>leiends never dai</t>
  </si>
  <si>
    <t>Ferminatorss1</t>
  </si>
  <si>
    <t>Todos están enfermos dijo el overhaul</t>
  </si>
  <si>
    <t>2013-07-26 18:06:54</t>
  </si>
  <si>
    <t>2018-10-05 17:26:35</t>
  </si>
  <si>
    <t>#Umzoeiroqualquer 😎</t>
  </si>
  <si>
    <t>ThanSDM</t>
  </si>
  <si>
    <t>Minha Vibe Positiva Eu Nao Vou Perde by:tauz
snap :nathan_silvad</t>
  </si>
  <si>
    <t>2012-04-29 12:47:12</t>
  </si>
  <si>
    <t>2018-10-05 17:26:58</t>
  </si>
  <si>
    <t>#Worlds2018 
Self-criticism
A Seed - Three Teams - ✔️
B Seed - Both Teams - ✔️
C Seed 
 KabuM - ❌
 Sup &amp;amp; GMB -… https://t.co/2gBFzFVTXH</t>
  </si>
  <si>
    <t>Esport_Stats</t>
  </si>
  <si>
    <t>stats_esport</t>
  </si>
  <si>
    <t>Madrid (Spa</t>
  </si>
  <si>
    <t>We draw drawings about LoL data
--
Dibujamos cosas sobre League of Legends</t>
  </si>
  <si>
    <t>2018-09-09 21:28:09</t>
  </si>
  <si>
    <t>2018-10-05 17:27:19</t>
  </si>
  <si>
    <t>Oscar Siria</t>
  </si>
  <si>
    <t>_MagoReke_</t>
  </si>
  <si>
    <t>Columbus, OH</t>
  </si>
  <si>
    <t>2017-01-13 00:57:12</t>
  </si>
  <si>
    <t>2018-10-05 17:27:37</t>
  </si>
  <si>
    <t>@cotopaco @Plugolol Toda sudada por Plugo wakala jajaja 😂
Te deseo todo lo mejor a tí y todo tu equipo hasta donde… https://t.co/dLllhr9KMC</t>
  </si>
  <si>
    <t>Testament LoL 🎮</t>
  </si>
  <si>
    <t>HECTORTESTAMENT</t>
  </si>
  <si>
    <t>Michoacán, México</t>
  </si>
  <si>
    <t>Jugador de League of Legends (mid laner), creador de contenido en YouTube, hago lo que muchos pero con bajo presupuesto
http://facebook.com/PlayerTestament</t>
  </si>
  <si>
    <t>2010-08-18 13:39:15</t>
  </si>
  <si>
    <t>2018-10-05 17:27:47</t>
  </si>
  <si>
    <t>RT @tsutsumi1007: 書きました。いよいよ今日DFM対EDGですね……！
また現地からなにかお届けできればと思います！ https://t.co/iNa8ZoTYbO</t>
  </si>
  <si>
    <t>温井裕子@ぬっく</t>
  </si>
  <si>
    <t>nukuiyuko</t>
  </si>
  <si>
    <t>絵描き/デザイナー。うしじまさんブランドPredatorRatでニーハイやTシャツのデザインコラボしてます。展示/似顔絵/漫画/LINEスタンプ/ゲーム大好き(LOL,OW)お問い合わせは（nukuiyuko@hotmail.co.jp）まで。</t>
  </si>
  <si>
    <t>2013-01-14 11:18:59</t>
  </si>
  <si>
    <t>2018-10-05 17:27:52</t>
  </si>
  <si>
    <t>GRANDE COTOFAKER❤  #Worlds2018       https://t.co/0KOpt55ZxD vía @eltiempo</t>
  </si>
  <si>
    <t>Juliana.</t>
  </si>
  <si>
    <t>Julianaechavar3</t>
  </si>
  <si>
    <t>El Punk es vida</t>
  </si>
  <si>
    <t>2012-01-13 19:13:52</t>
  </si>
  <si>
    <t>2018-10-05 17:28:35</t>
  </si>
  <si>
    <t>PudinSlayer</t>
  </si>
  <si>
    <t>2018-06-02 05:23:53</t>
  </si>
  <si>
    <t>2018-10-05 17:28:55</t>
  </si>
  <si>
    <t>Foxtimeswolf</t>
  </si>
  <si>
    <t>Foxtimeswolf2</t>
  </si>
  <si>
    <t>Hi! My name is Foxy, and I am making a new Youtube Channel. I want to make a video every day and build an awesome community that everyone will love 😊😊</t>
  </si>
  <si>
    <t>2017-08-07 14:25:58</t>
  </si>
  <si>
    <t>2018-10-05 17:29:22</t>
  </si>
  <si>
    <t>Cattleya🇫🇷</t>
  </si>
  <si>
    <t>Cattleya_i</t>
  </si>
  <si>
    <t>バーチャル弥彦山</t>
  </si>
  <si>
    <t>グラブルとプリコネ用なのに要素ほぼないのでフォロー非推奨</t>
  </si>
  <si>
    <t>2014-01-09 13:18:23</t>
  </si>
  <si>
    <t>2018-10-05 17:29:30</t>
  </si>
  <si>
    <t>KATARINA 1V9</t>
  </si>
  <si>
    <t>luismig73121263</t>
  </si>
  <si>
    <t>Disney World</t>
  </si>
  <si>
    <t>MONO KAT...THE BEST KAT DO BAIRRO! XD</t>
  </si>
  <si>
    <t>2018-06-03 20:56:24</t>
  </si>
  <si>
    <t>2018-10-05 17:30:15</t>
  </si>
  <si>
    <t>Melissa Yepez</t>
  </si>
  <si>
    <t>Liissa_Lol</t>
  </si>
  <si>
    <t>2015-06-02 23:01:53</t>
  </si>
  <si>
    <t>2018-10-05 17:30:17</t>
  </si>
  <si>
    <t>みつきち</t>
  </si>
  <si>
    <t>yuripex</t>
  </si>
  <si>
    <t>馬場ゼミ</t>
  </si>
  <si>
    <t>配信者を応援してます［115］兄@daicon_2wei #snowで盛れない顔 #LoL #PUBG #根暗  リプに対するいいねは既読感覚</t>
  </si>
  <si>
    <t>2017-01-01 09:11:21</t>
  </si>
  <si>
    <t>2018-10-05 17:30:19</t>
  </si>
  <si>
    <t>yoni</t>
  </si>
  <si>
    <t>JohnV368</t>
  </si>
  <si>
    <t>I just wanted to be one of The Strokes. // Ing. Física-TEC
©1999 
#RaFans</t>
  </si>
  <si>
    <t>2015-01-31 03:24:25</t>
  </si>
  <si>
    <t>2018-10-05 17:30:21</t>
  </si>
  <si>
    <t>H2Odio</t>
  </si>
  <si>
    <t>iranVPires</t>
  </si>
  <si>
    <t>bsbebado</t>
  </si>
  <si>
    <t>to deixando a vida me levar</t>
  </si>
  <si>
    <t>2016-12-30 18:18:42</t>
  </si>
  <si>
    <t>2018-10-05 17:30:35</t>
  </si>
  <si>
    <t>Buenísimo este contenido. Sencillo, original e impacta en cualquier región. Watch and learn</t>
  </si>
  <si>
    <t>Ukkyr</t>
  </si>
  <si>
    <t>ukkyrr</t>
  </si>
  <si>
    <t>Hafnet Esports Head Coach</t>
  </si>
  <si>
    <t>2017-10-13 14:02:13</t>
  </si>
  <si>
    <t>2018-10-05 17:30:53</t>
  </si>
  <si>
    <t>Infinity se mete a play-offs con el primer pentakill de #Worlds2018 https://t.co/2GW3r6QKPN https://t.co/H4wulGsjos</t>
  </si>
  <si>
    <t>CodigoEsports</t>
  </si>
  <si>
    <t>Latinoamérica</t>
  </si>
  <si>
    <t>El sitio de noticias sobre Esports #1 de América Latina</t>
  </si>
  <si>
    <t>2016-03-11 06:11:13</t>
  </si>
  <si>
    <t>2018-10-05 17:31:03</t>
  </si>
  <si>
    <t>Cris Furia</t>
  </si>
  <si>
    <t>CrisFuria</t>
  </si>
  <si>
    <t>Quito, Ecuador</t>
  </si>
  <si>
    <t>Diseñadora Gamer Queer 
Una filthy casual adicta al LoL</t>
  </si>
  <si>
    <t>2009-03-23 20:46:30</t>
  </si>
  <si>
    <t>2018-10-05 17:31:02</t>
  </si>
  <si>
    <t>darbell duff</t>
  </si>
  <si>
    <t>darbell6</t>
  </si>
  <si>
    <t>limbo</t>
  </si>
  <si>
    <t>ser loco es bueno =]</t>
  </si>
  <si>
    <t>2013-09-11 00:35:17</t>
  </si>
  <si>
    <t>2018-10-05 17:31:22</t>
  </si>
  <si>
    <t>Moussa44</t>
  </si>
  <si>
    <t>moussarammo44</t>
  </si>
  <si>
    <t>Niedersachsen, Deutschland</t>
  </si>
  <si>
    <t>2016-10-12 22:58:24</t>
  </si>
  <si>
    <t>2018-10-05 17:31:27</t>
  </si>
  <si>
    <t>yungfoxmain ☄️キグナス☄️ - New Eye’s Search</t>
  </si>
  <si>
    <t>VVideoneon</t>
  </si>
  <si>
    <t>Crypt of Sins</t>
  </si>
  <si>
    <t>Watch out! (SSBM Marth, Peach), (Guilty Gear), (Tekken), Idols, various cool things! Miku Hype! hate Trump! LINE - paypal - oceanvyuugolfcourse@gmail.com</t>
  </si>
  <si>
    <t>2013-11-25 20:42:26</t>
  </si>
  <si>
    <t>2018-10-05 17:31:31</t>
  </si>
  <si>
    <t>ましろ</t>
  </si>
  <si>
    <t>Mqs1ro_o</t>
  </si>
  <si>
    <t>😆👍❤️</t>
  </si>
  <si>
    <t>2016-01-26 13:50:32</t>
  </si>
  <si>
    <t>2018-10-05 17:31:57</t>
  </si>
  <si>
    <t>@itzmekoala 롤드컵 결승 다이아몬드C6구역 7.5에 한자리 자리양도합니다  @LeagueOfLegends 
#Worlds2018 #롤드컵 #롤드컵결승 
내일아침까지 연락없으면 자리취소합니당 https://t.co/jxPFroMEPp</t>
  </si>
  <si>
    <t>김동호</t>
  </si>
  <si>
    <t>dzer323</t>
  </si>
  <si>
    <t>2018-08-18 04:34:13</t>
  </si>
  <si>
    <t>롤드컵</t>
  </si>
  <si>
    <t>롤드컵결승</t>
  </si>
  <si>
    <t>2018-10-05 17:32:04</t>
  </si>
  <si>
    <t>prokiller50</t>
  </si>
  <si>
    <t>ricardogalind8</t>
  </si>
  <si>
    <t>Estudio diseño gráfico, soy amante de los videojuegos y de lo simétrico, la fotografía es lo mío.</t>
  </si>
  <si>
    <t>2012-05-22 00:37:33</t>
  </si>
  <si>
    <t>2018-10-05 17:32:10</t>
  </si>
  <si>
    <t>hamoooooon</t>
  </si>
  <si>
    <t>闇芝居6期</t>
  </si>
  <si>
    <t>Phara_online</t>
  </si>
  <si>
    <t>フォローしないで</t>
  </si>
  <si>
    <t>2011-07-28 05:45:22</t>
  </si>
  <si>
    <t>2018-10-05 17:32:32</t>
  </si>
  <si>
    <t>RT @andreahuake: odio ser pobre con todo mi corazón https://t.co/s07jHxVPiL</t>
  </si>
  <si>
    <t>mepicaelhuevOwO</t>
  </si>
  <si>
    <t>Omologado</t>
  </si>
  <si>
    <t>Moda, tendencias, sida sida sidaaa, hellow Twitter</t>
  </si>
  <si>
    <t>2018-02-02 00:06:01</t>
  </si>
  <si>
    <t>2018-10-05 17:32:45</t>
  </si>
  <si>
    <t>Charrua2002</t>
  </si>
  <si>
    <t>charrua2002</t>
  </si>
  <si>
    <t>Montevideo, Uruguay</t>
  </si>
  <si>
    <t>U got some memes m9?
Y el q quiera memes dm</t>
  </si>
  <si>
    <t>2016-01-09 13:51:12</t>
  </si>
  <si>
    <t>2018-10-05 17:33:28</t>
  </si>
  <si>
    <t>EIRIK！🇨🇴</t>
  </si>
  <si>
    <t>eirikpls</t>
  </si>
  <si>
    <t>DEN | BOS | ATL</t>
  </si>
  <si>
    <t>Splatoon guy, Smash TO, queer-jock-nerd hybrid. Thinking about curly fries. Say hi! 🇺🇸🇨🇴 | Owner @EndGame_TV Energy @smashgg | ex @IGN_AU | he/him</t>
  </si>
  <si>
    <t>2012-01-29 23:16:17</t>
  </si>
  <si>
    <t>2018-10-05 17:33:39</t>
  </si>
  <si>
    <t>Caits my bitch</t>
  </si>
  <si>
    <t>TheEmpress</t>
  </si>
  <si>
    <t>TheEmpressx3</t>
  </si>
  <si>
    <t>🇬🇷ღ ℒᵋᵅᵍᵘᵌ ᵒᶠ ℒᵌᵍᵋᵑᵈᴤ ღ 🇬🇷</t>
  </si>
  <si>
    <t>2016-02-12 19:18:59</t>
  </si>
  <si>
    <t>2018-10-05 17:34:04</t>
  </si>
  <si>
    <t>Matheus    ",</t>
  </si>
  <si>
    <t>Kodk_10</t>
  </si>
  <si>
    <t>Universitário, 23 anos, Cruzeirense, Streamer on https://www.twitch.tv/Kodk1M0</t>
  </si>
  <si>
    <t>2011-06-19 16:44:34</t>
  </si>
  <si>
    <t>2018-10-05 17:34:06</t>
  </si>
  <si>
    <t>ぽぽしゃん_gL  ★ホロ時代到来中★</t>
  </si>
  <si>
    <t>Popo_G_G</t>
  </si>
  <si>
    <t>毎日R6S民 。いーぐるっち、ぽぽのどちらかで呼んでください！クラン【GALE】【Enter】 ロック&amp;ドローン回し。全オペ使用可能。x45 y30 aim55 最高ランクプラチナ3 kd1.2 別垢1.5  プロフィール画像作製者→@kkkkkanosanさん ヘッダー画像→@kairi_r6sさん</t>
  </si>
  <si>
    <t>2017-02-19 15:03:23</t>
  </si>
  <si>
    <t>2018-10-05 17:34:26</t>
  </si>
  <si>
    <t>RT @lplenglish: #Worlds2018 , LPL is ready. https://t.co/GXsr6SK0l9</t>
  </si>
  <si>
    <t>Christoffer Ribeiro</t>
  </si>
  <si>
    <t>ChrisAzzolin</t>
  </si>
  <si>
    <t>Motherfucker</t>
  </si>
  <si>
    <t>2016-11-14 21:06:20</t>
  </si>
  <si>
    <t>2018-10-05 17:34:37</t>
  </si>
  <si>
    <t>天竜🕒🍤🕒</t>
  </si>
  <si>
    <t>tenryu4</t>
  </si>
  <si>
    <t>みかんとかが有名な場所</t>
  </si>
  <si>
    <t>名前はtennryuです～ シーズン3ではブロンズⅢでした。 こちらの垢はＬＯＬをメインに「@tennryu15」でアニメ漫画他のツイートしてます。ブロックやフォロー解除はご自由にどうぞ LJL1部で好きなチームはDFM です LJLキャスター陣のトークが大好きです</t>
  </si>
  <si>
    <t>2011-06-18 09:16:23</t>
  </si>
  <si>
    <t>2018-10-05 17:35:00</t>
  </si>
  <si>
    <t>carlos herrera</t>
  </si>
  <si>
    <t>cihman770</t>
  </si>
  <si>
    <t>2011-11-22 06:42:07</t>
  </si>
  <si>
    <t>2018-10-05 17:35:53</t>
  </si>
  <si>
    <t>Richster</t>
  </si>
  <si>
    <t>Nautiluuss</t>
  </si>
  <si>
    <t>Villa Ballester</t>
  </si>
  <si>
    <t>21. Club Atlético River Plate.-LPDA 16/4.  Ig: Juanrichster</t>
  </si>
  <si>
    <t>2010-09-26 13:46:53</t>
  </si>
  <si>
    <t>2018-10-05 17:36:58</t>
  </si>
  <si>
    <t>2018-10-05 17:37:01</t>
  </si>
  <si>
    <t>2018-10-05 17:37:07</t>
  </si>
  <si>
    <t>ジョアン</t>
  </si>
  <si>
    <t>WTHVITKS</t>
  </si>
  <si>
    <t>ピースサイン</t>
  </si>
  <si>
    <t>2014-09-08 13:08:57</t>
  </si>
  <si>
    <t>2018-10-05 17:37:29</t>
  </si>
  <si>
    <t>jack123kai</t>
  </si>
  <si>
    <t>2018-03-23 13:38:02</t>
  </si>
  <si>
    <t>2018-10-05 17:37:30</t>
  </si>
  <si>
    <t>RT @SejuPoro_esport: #Worlds2018 プレイイン・ノックアウトステージの組み合わせと日程
・10月6日（土）
・10月7日（日）
各日13時＆17時開始予定です。 https://t.co/mvCnyBarLR</t>
  </si>
  <si>
    <t>ほんけん</t>
  </si>
  <si>
    <t>HoN_KenkEnkeN</t>
  </si>
  <si>
    <t>LOL信州大学サークルの長</t>
  </si>
  <si>
    <t>2017-04-07 12:12:30</t>
  </si>
  <si>
    <t>2018-10-05 17:37:43</t>
  </si>
  <si>
    <t>かおかおまんぞく</t>
  </si>
  <si>
    <t>kaokaomanzoku</t>
  </si>
  <si>
    <t>迷惑な犬</t>
  </si>
  <si>
    <t>いろんなゲームやってる犬
LOL HS PUBGとか</t>
  </si>
  <si>
    <t>2014-12-17 16:17:35</t>
  </si>
  <si>
    <t>2018-10-05 17:38:21</t>
  </si>
  <si>
    <t>🤤🤤</t>
  </si>
  <si>
    <t>Lilian D. WarZa</t>
  </si>
  <si>
    <t>WarZaa_</t>
  </si>
  <si>
    <t>Madrisitas ☠️ Snap : lilian-mlt / #QLF #HalaMadrid/#RoadToFitBoy/18yo/Former semi-pro player COD and LoL Analyst</t>
  </si>
  <si>
    <t>2014-06-28 17:46:45</t>
  </si>
  <si>
    <t>2018-10-05 17:38:24</t>
  </si>
  <si>
    <t>alban denoyel</t>
  </si>
  <si>
    <t>albn</t>
  </si>
  <si>
    <t>NYC + Paris</t>
  </si>
  <si>
    <t>French entrepreneur 🇫🇷. Craftsman. Co-founder &amp; CEO of @Sketchfab, the largest platform to publish &amp; find 3D/VR/AR content http://sketchfab.com/alban</t>
  </si>
  <si>
    <t>2009-01-14 10:04:29</t>
  </si>
  <si>
    <t>2018-10-05 17:39:35</t>
  </si>
  <si>
    <t>2018-10-05 17:40:43</t>
  </si>
  <si>
    <t>Richard Gspan</t>
  </si>
  <si>
    <t>r_greenspan</t>
  </si>
  <si>
    <t>social media manager for myself. Technical Artist at @Respawn @EA working on a #StarWars project | Previously at: TenSky, Santa Monica Studio ( #GodofWar )</t>
  </si>
  <si>
    <t>2012-04-28 07:51:55</t>
  </si>
  <si>
    <t>2018-10-05 17:41:10</t>
  </si>
  <si>
    <t>gpto ( ͡° ͜ʖ ͡°)</t>
  </si>
  <si>
    <t>josemiguelcp</t>
  </si>
  <si>
    <t>England, United Kingdom</t>
  </si>
  <si>
    <t>Jienense viviendo en Inglaterra. But is it tho? #dodieyellow</t>
  </si>
  <si>
    <t>2011-05-03 18:19:29</t>
  </si>
  <si>
    <t>2018-10-05 17:41:25</t>
  </si>
  <si>
    <t>チョコポン酢ティー</t>
  </si>
  <si>
    <t>ChocoINice</t>
  </si>
  <si>
    <t>overwatchどハマりなう、チョコアイス,LOL,SINoALICE,ロケリ,幻想神域,自作PC,DENON,Nikon D5300,歯</t>
  </si>
  <si>
    <t>2017-10-25 13:54:26</t>
  </si>
  <si>
    <t>2018-10-05 17:41:59</t>
  </si>
  <si>
    <t>柏木</t>
  </si>
  <si>
    <t>kasiwagiiii2</t>
  </si>
  <si>
    <t>2018-07-12 19:27:03</t>
  </si>
  <si>
    <t>2018-10-05 17:42:35</t>
  </si>
  <si>
    <t>juan chavarria</t>
  </si>
  <si>
    <t>yolemiroso</t>
  </si>
  <si>
    <t>Antofagasta, Chile</t>
  </si>
  <si>
    <t>ya eres lo suficientemente feliz, entonces no tomes la felicidad de los demas</t>
  </si>
  <si>
    <t>2014-05-31 20:08:27</t>
  </si>
  <si>
    <t>2018-10-05 17:42:50</t>
  </si>
  <si>
    <t>MIGUEL ANGEL</t>
  </si>
  <si>
    <t>MIGUELA04061931</t>
  </si>
  <si>
    <t>JUGADOR DE LOL</t>
  </si>
  <si>
    <t>2017-09-24 19:58:36</t>
  </si>
  <si>
    <t>2018-10-05 17:43:05</t>
  </si>
  <si>
    <t>Eddy uwu</t>
  </si>
  <si>
    <t>eddy_jhoel14</t>
  </si>
  <si>
    <t>sólo soy un chico más xd</t>
  </si>
  <si>
    <t>2015-07-16 18:13:27</t>
  </si>
  <si>
    <t>2018-10-05 17:43:30</t>
  </si>
  <si>
    <t>HyenaLol</t>
  </si>
  <si>
    <t>HyenaLOL</t>
  </si>
  <si>
    <t>Ciudad Autónoma de Buenos Aire</t>
  </si>
  <si>
    <t>Whatever it Takes, on my own way. Todologo del LoL. Apasionado del Draft         FA-Casi Retirado- Former: Fuego/SKB/ CdR/ Tactical/ HAF/ UTN-P</t>
  </si>
  <si>
    <t>2015-07-25 19:41:40</t>
  </si>
  <si>
    <t>2018-10-05 17:43:52</t>
  </si>
  <si>
    <t>Team Myth</t>
  </si>
  <si>
    <t>TeamMythGaming</t>
  </si>
  <si>
    <t>Egypt</t>
  </si>
  <si>
    <t>A Gaming Community , also one of the BIGGEST fortnite communities in the MENA region, partner with @battlefy and @discordapp</t>
  </si>
  <si>
    <t>2018-04-29 13:17:08</t>
  </si>
  <si>
    <t>2018-10-05 17:43:57</t>
  </si>
  <si>
    <t>Júlio</t>
  </si>
  <si>
    <t>Zunin77</t>
  </si>
  <si>
    <t>Gang Gang broo Juninho leal Mano</t>
  </si>
  <si>
    <t>2018-07-02 02:00:08</t>
  </si>
  <si>
    <t>2018-10-05 17:43:58</t>
  </si>
  <si>
    <t>サクン</t>
  </si>
  <si>
    <t>sakun_gs</t>
  </si>
  <si>
    <t>始めたばかりの完全初心者です！クラン導入された時にはよろしくどうぞ #ガーディアンズ垢 20↑ 成人済 学生♂</t>
  </si>
  <si>
    <t>2018-06-15 13:11:12</t>
  </si>
  <si>
    <t>2018-10-05 17:44:00</t>
  </si>
  <si>
    <t>#Worlds2018 
@Cloud9 - @GambitEsports 
First, Gambit hasn't to pick 4 loser lines and bad scaling. Then, Diamond… https://t.co/GOBT9FBa8x</t>
  </si>
  <si>
    <t>2018-10-05 17:44:07</t>
  </si>
  <si>
    <t>football junkie</t>
  </si>
  <si>
    <t>footballjunkiez</t>
  </si>
  <si>
    <t>J.LEAGUE, world football</t>
  </si>
  <si>
    <t>2017-11-29 07:38:34</t>
  </si>
  <si>
    <t>2018-10-05 17:44:08</t>
  </si>
  <si>
    <t>ina</t>
  </si>
  <si>
    <t>yvesoki</t>
  </si>
  <si>
    <t xml:space="preserve">orbit </t>
  </si>
  <si>
    <t>- ̗̀ #이달의소녀   ̖́- ˡᵒᵛᵉ ᵇᵒᵗ 🍰 #이브 #현아 #하니 *:･*ૢ✧</t>
  </si>
  <si>
    <t>2012-10-21 11:04:19</t>
  </si>
  <si>
    <t>2018-10-05 17:44:13</t>
  </si>
  <si>
    <t>Juanc®ito</t>
  </si>
  <si>
    <t>Perro_flauto</t>
  </si>
  <si>
    <t>Compañero de vida</t>
  </si>
  <si>
    <t>2013-03-13 02:59:41</t>
  </si>
  <si>
    <t>2018-10-05 17:44:36</t>
  </si>
  <si>
    <t>RT @CaptainFlowers: Infinity Esports you guys should be so proud; holy shit what a comeback! The second time now I've seen a massive teamfi…</t>
  </si>
  <si>
    <t>David Vidarte</t>
  </si>
  <si>
    <t>LHDavidVidarte</t>
  </si>
  <si>
    <t>Columbia Británica, Canadá</t>
  </si>
  <si>
    <t>2017-02-01 16:13:45</t>
  </si>
  <si>
    <t>2018-10-05 17:45:03</t>
  </si>
  <si>
    <t>泣き虫@【XvS】Pro Gamer</t>
  </si>
  <si>
    <t>crYbqbYoooT_T</t>
  </si>
  <si>
    <t>プロゲーマーやっています。 PSID：crYbqbYoooT_T 呼び方は(泣き虫とクライ) 戦績：JCGOPEN優勝1回個人主催優勝1回Final出場1回 スポンサー様：Micolindun様、SPASA様http://spasa.me</t>
  </si>
  <si>
    <t>2018-05-19 06:41:24</t>
  </si>
  <si>
    <t>2018-10-05 17:45:09</t>
  </si>
  <si>
    <t>エルシー@フォロー制限</t>
  </si>
  <si>
    <t>elsie_drop</t>
  </si>
  <si>
    <t>布団の中</t>
  </si>
  <si>
    <t>LOLSN:S1ZuKU pso2ship10:エルシー サドン:Alias...' アニメ大好きです！楽しくお話しましょ！ アニメ好きな相互フォロワー募集中！</t>
  </si>
  <si>
    <t>2014-05-19 11:11:51</t>
  </si>
  <si>
    <t>2018-10-05 17:45:37</t>
  </si>
  <si>
    <t>☆ム～へ～☆</t>
  </si>
  <si>
    <t>motonobu5151</t>
  </si>
  <si>
    <t>2016-06-07 13:04:26</t>
  </si>
  <si>
    <t>2018-10-05 17:45:54</t>
  </si>
  <si>
    <t>にょんたか</t>
  </si>
  <si>
    <t>nyontaka_san</t>
  </si>
  <si>
    <t>ポケモン ポケカ 遊戯王 ヴァイス
アニメ 声優さん(種田梨沙/門脇舞以/折笠愛/川澄綾子/水樹奈々/田村ゆかり/堀江由衣/伊藤静/茅野愛衣/早見沙織/桑谷夏子/牧野由依/井上喜久子/沢城みゆき/三森すずこ/内田真礼/悠木碧/佐倉綾音/水瀬いのり/津田健次郎/中田譲治/ 速水奨/代永翼)が好きです</t>
  </si>
  <si>
    <t>2015-05-05 10:19:09</t>
  </si>
  <si>
    <t>2018-10-05 17:46:03</t>
  </si>
  <si>
    <t>"Playing through emotions for me is not really optimal so I try to rely on logic or rely on whatever is happening i… https://t.co/yVTYQlNmrM</t>
  </si>
  <si>
    <t>Team Liquid LoL</t>
  </si>
  <si>
    <t>TeamLiquidLoL</t>
  </si>
  <si>
    <t>Back to Back #NALCS Champions 🏆 #LetsGoLiquid |http://tl.gg/store2</t>
  </si>
  <si>
    <t>2012-11-22 16:15:12</t>
  </si>
  <si>
    <t>2018-10-05 17:46:15</t>
  </si>
  <si>
    <t>Por esa razón amo a #Faker @sktelecom_t1 &amp;lt;3
Nunca mueras nunca pls...</t>
  </si>
  <si>
    <t>Sanaitsuji</t>
  </si>
  <si>
    <t>cual editado(?) ;v
Música + Libros = Felicidad :3</t>
  </si>
  <si>
    <t>2015-08-19 12:03:58</t>
  </si>
  <si>
    <t>faker</t>
  </si>
  <si>
    <t>2018-10-05 17:46:23</t>
  </si>
  <si>
    <t>Johnny</t>
  </si>
  <si>
    <t>DarkSky524</t>
  </si>
  <si>
    <t>2017-02-10 03:51:25</t>
  </si>
  <si>
    <t>2018-10-05 17:46:46</t>
  </si>
  <si>
    <t>#Worlds2018 
@EDG_Edward - @team_detonation
Do you thing EDG will learn that they should ban xayah/rakan? 
In th… https://t.co/r9NbTacUvV</t>
  </si>
  <si>
    <t>2018-10-05 17:46:59</t>
  </si>
  <si>
    <t>Killer Shitposter</t>
  </si>
  <si>
    <t>DynamicDuo128</t>
  </si>
  <si>
    <t>Bulgaria</t>
  </si>
  <si>
    <t>Ur Mom Gey</t>
  </si>
  <si>
    <t>2016-12-19 19:25:53</t>
  </si>
  <si>
    <t>bg</t>
  </si>
  <si>
    <t>2018-10-05 17:47:19</t>
  </si>
  <si>
    <t>Ahhh me estoy muriendo de resfriado y dolor de huesos 🤧🤧
Si todo sale bien nos vemos en la noche (11 PM hora Méxic… https://t.co/9yExjInqev</t>
  </si>
  <si>
    <t>INF Yosho</t>
  </si>
  <si>
    <t>yosho__o</t>
  </si>
  <si>
    <t>Mi cuenta temporal en lo que me regresan mi cuenta @yosean_</t>
  </si>
  <si>
    <t>2018-09-02 18:17:48</t>
  </si>
  <si>
    <t>2018-10-05 17:47:25</t>
  </si>
  <si>
    <t>Zeertex 🇲🇽</t>
  </si>
  <si>
    <t>XZertex</t>
  </si>
  <si>
    <t>Chihuahua</t>
  </si>
  <si>
    <t>#HalaMadrid| #ASRoma #mufc |C9 , NiP fan (csgo).</t>
  </si>
  <si>
    <t>2014-02-07 22:34:53</t>
  </si>
  <si>
    <t>2018-10-05 17:47:38</t>
  </si>
  <si>
    <t>Tyler Jewell</t>
  </si>
  <si>
    <t>StichesTZ</t>
  </si>
  <si>
    <t>2018-02-22 18:30:17</t>
  </si>
  <si>
    <t>2018-10-05 17:48:12</t>
  </si>
  <si>
    <t>2018-10-05 17:48:38</t>
  </si>
  <si>
    <t>Chica de Humo ‏🐥</t>
  </si>
  <si>
    <t>Massytero</t>
  </si>
  <si>
    <t>Azeroth</t>
  </si>
  <si>
    <t>Haciendo la tesis en Derecho y viviendo para contarlo. Esports, mucho esports. Escribo para @lollatam. In search of the perfect nagashi somen</t>
  </si>
  <si>
    <t>2009-04-06 16:09:57</t>
  </si>
  <si>
    <t>2018-10-05 17:49:25</t>
  </si>
  <si>
    <t>Lloré</t>
  </si>
  <si>
    <t>INF_ErnestoRomero</t>
  </si>
  <si>
    <t>R7_ErnestoKaede</t>
  </si>
  <si>
    <t>2010-01-30 21:20:55</t>
  </si>
  <si>
    <t>2018-10-05 17:50:06</t>
  </si>
  <si>
    <t>E lá vai videozin, saiu o 3º episódio do Power Rank do#worlds2018 do @maisesportsbr!
https://t.co/KgAM5NPB0y
Ta sen… https://t.co/9uymxw0of5</t>
  </si>
  <si>
    <t>Luis 'Noon' Duarte</t>
  </si>
  <si>
    <t>noonduarte</t>
  </si>
  <si>
    <t>Produtor de conteúdo e filmmaker | Atualmente na @REDCanids
#PressREC #NoonArts #GoRED</t>
  </si>
  <si>
    <t>2017-03-05 04:25:44</t>
  </si>
  <si>
    <t>2018-10-05 17:50:28</t>
  </si>
  <si>
    <t>eyes1015</t>
  </si>
  <si>
    <t>フリーesports caster。LogicoolGブランドパートナー。 LJL2014～main casterを担当し継続中 PUBG.HS等も。 連絡先eyes1015lol@gmail.com http://ask.fm/eyes1015 http://www.twitch.tv/eyes1015</t>
  </si>
  <si>
    <t>2011-04-12 13:26:38</t>
  </si>
  <si>
    <t>2018-10-05 17:50:40</t>
  </si>
  <si>
    <t>ありがとう</t>
  </si>
  <si>
    <t>orekanaritsurai</t>
  </si>
  <si>
    <t>っち</t>
  </si>
  <si>
    <t>2018-08-14 10:43:17</t>
  </si>
  <si>
    <t>2018-10-05 17:50:46</t>
  </si>
  <si>
    <t>ふぃるらいと</t>
  </si>
  <si>
    <t>Q993t9NwJVSTfuz</t>
  </si>
  <si>
    <t>日本 千葉県</t>
  </si>
  <si>
    <t>千葉県～東京都に生息。ｸｿｻﾞｺカードゲーマー(特にdm、vg、ポケモン等)&amp;pc&amp;アニメｵﾀ。RT多め。最近の趣味は深夜に車で徘徊😄グルメ研究中。キングダムマニア10😃
フォローご自由に😚</t>
  </si>
  <si>
    <t>2018-02-21 16:46:41</t>
  </si>
  <si>
    <t>2018-10-05 17:50:58</t>
  </si>
  <si>
    <t>忍。</t>
  </si>
  <si>
    <t>mondora_shinobu</t>
  </si>
  <si>
    <t>元モンドラー プロフは頂き物 ゲーム名は大体やまうでやってます パワプロ2018やってます</t>
  </si>
  <si>
    <t>2010-01-17 07:36:06</t>
  </si>
  <si>
    <t>2018-10-05 17:51:14</t>
  </si>
  <si>
    <t>𝓛𝓮𝓸𝓷𝓲𝓮</t>
  </si>
  <si>
    <t>MissPinkyOrange</t>
  </si>
  <si>
    <t>Real life yordle tweeting about EU LCS games, law studies and LoL,#AlwaysFnatic i love the #EULCS and all of the teams with passion ♡, feminist bitch</t>
  </si>
  <si>
    <t>2010-12-10 12:24:15</t>
  </si>
  <si>
    <t>2018-10-05 17:51:53</t>
  </si>
  <si>
    <t>RT @TeamLiquidLoL: "Playing through emotions for me is not really optimal so I try to rely on logic or rely on whatever is happening in the…</t>
  </si>
  <si>
    <t>TL Xmithie</t>
  </si>
  <si>
    <t>Xmithie</t>
  </si>
  <si>
    <t>Jungler for @teamliquid</t>
  </si>
  <si>
    <t>2012-07-05 11:45:57</t>
  </si>
  <si>
    <t>2018-10-05 17:52:13</t>
  </si>
  <si>
    <t>#Worlds2018 
@G2esports - @InFinitye_sport 
Two teams with "same" trends. First bad day and good/excellent second… https://t.co/S3hP2iG44E</t>
  </si>
  <si>
    <t>2018-10-05 17:52:14</t>
  </si>
  <si>
    <t>#Worlds2018 
#G2WIN, 70%
#INFWIN , 30%</t>
  </si>
  <si>
    <t>g2win</t>
  </si>
  <si>
    <t>2018-10-05 17:52:30</t>
  </si>
  <si>
    <t>LONG</t>
  </si>
  <si>
    <t>LONG12971230</t>
  </si>
  <si>
    <t>2014-04-22 19:19:42</t>
  </si>
  <si>
    <t>2018-10-05 17:52:31</t>
  </si>
  <si>
    <t>涼</t>
  </si>
  <si>
    <t>RYO_SPR</t>
  </si>
  <si>
    <t>あのへん</t>
  </si>
  <si>
    <t>気分屋 LOLとタガタメ</t>
  </si>
  <si>
    <t>2011-11-15 08:06:43</t>
  </si>
  <si>
    <t>2018-10-05 17:52:40</t>
  </si>
  <si>
    <t>ぴ</t>
  </si>
  <si>
    <t>pudlest</t>
  </si>
  <si>
    <t>LOL/ロード/fgo()  icon:@mmzkmzkさん</t>
  </si>
  <si>
    <t>2015-06-13 15:41:15</t>
  </si>
  <si>
    <t>2018-10-05 17:52:44</t>
  </si>
  <si>
    <t>Trigrou</t>
  </si>
  <si>
    <t>trigrou</t>
  </si>
  <si>
    <t>Paris/NYC</t>
  </si>
  <si>
    <t>WebGL Developer -  @sketchfab co-founder</t>
  </si>
  <si>
    <t>2009-08-30 00:02:41</t>
  </si>
  <si>
    <t>2018-10-05 17:52:48</t>
  </si>
  <si>
    <t>しゅうまつ</t>
  </si>
  <si>
    <t>kamokamoseiro</t>
  </si>
  <si>
    <t>大須</t>
  </si>
  <si>
    <t>万能の君の幻を作りがち</t>
  </si>
  <si>
    <t>2016-09-04 15:21:44</t>
  </si>
  <si>
    <t>2018-10-05 17:53:13</t>
  </si>
  <si>
    <t>Fabio</t>
  </si>
  <si>
    <t>GG_BenQ_AlexIch</t>
  </si>
  <si>
    <t>Zürich, Schweiz</t>
  </si>
  <si>
    <t>Watamote, Gambit and Nemoto.</t>
  </si>
  <si>
    <t>2012-03-04 13:39:51</t>
  </si>
  <si>
    <t>2018-10-05 17:53:45</t>
  </si>
  <si>
    <t>baozi</t>
  </si>
  <si>
    <t>lol_slyycer</t>
  </si>
  <si>
    <t>United Kingdom</t>
  </si>
  <si>
    <t>General Manager @CompeteLeague Events &amp; Consultancy // ENG - GER - FR - KR  // 꿈, 희망, 전진 // @OJDCasts ♥</t>
  </si>
  <si>
    <t>2017-06-28 05:08:01</t>
  </si>
  <si>
    <t>2018-10-05 17:54:59</t>
  </si>
  <si>
    <t>にいとの</t>
  </si>
  <si>
    <t>neetono</t>
  </si>
  <si>
    <t>しぞーか</t>
  </si>
  <si>
    <t>一年に一回くらい秋葉のプロント行くマン、今年は行けるかなあ。変ないいねがあったらそれはだいたいスマホの誤タッチ</t>
  </si>
  <si>
    <t>2009-10-06 06:21:07</t>
  </si>
  <si>
    <t>2018-10-05 17:55:10</t>
  </si>
  <si>
    <t>🎃Spooky Scary Lawyerman🎃</t>
  </si>
  <si>
    <t>ValiantDorian</t>
  </si>
  <si>
    <t>Madison, Wisconsin</t>
  </si>
  <si>
    <t>21|ENFJ|Law Postgrad👨🏽‍🎓|GSCC|Activist✊🏽|The Little Conqueror 🤴🏽|Trans Lion Dad🦁|Kent|Madison|💉27/8/2018</t>
  </si>
  <si>
    <t>2012-01-25 12:23:12</t>
  </si>
  <si>
    <t>2018-10-05 17:55:28</t>
  </si>
  <si>
    <t>やべ早く寝ないとｗ</t>
  </si>
  <si>
    <t>orgap</t>
  </si>
  <si>
    <t>orgap1</t>
  </si>
  <si>
    <t>Follow me not to miss my vids of icarus online XD
 #イカロス Youtube:https://www.youtube.com/channel/UCL9hdFRbw39GIfmxu6GcItA  twitch:https://www.twitch.tv/orgap</t>
  </si>
  <si>
    <t>2018-06-15 16:22:24</t>
  </si>
  <si>
    <t>2018-10-05 17:55:41</t>
  </si>
  <si>
    <t>#Worlds2018 
GRex (@EESstars) - @supmass 
If Supermassive played as first day, they would win GRex. More seniorit… https://t.co/FfPZ9bA7qz</t>
  </si>
  <si>
    <t>2018-10-05 17:56:06</t>
  </si>
  <si>
    <t>William</t>
  </si>
  <si>
    <t>xJoster</t>
  </si>
  <si>
    <t>Chesapeake, VA</t>
  </si>
  <si>
    <t>Idk | Reserved | H: @raikou</t>
  </si>
  <si>
    <t>2013-04-22 23:26:43</t>
  </si>
  <si>
    <t>2018-10-05 17:56:08</t>
  </si>
  <si>
    <t>Danilo Gutierrez</t>
  </si>
  <si>
    <t>JuanDa_Duah</t>
  </si>
  <si>
    <t>colombia</t>
  </si>
  <si>
    <t>Hagale pues. Nada mejor que estar en la puta mierda, imaginando maricadas que nunca van a suceder.</t>
  </si>
  <si>
    <t>2010-05-16 20:54:42</t>
  </si>
  <si>
    <t>2018-10-05 17:56:23</t>
  </si>
  <si>
    <t>•§alaasß•</t>
  </si>
  <si>
    <t>KSGNova</t>
  </si>
  <si>
    <t>16| By the time they see you, it's too late. |Kaos Gaming</t>
  </si>
  <si>
    <t>2017-04-20 19:48:48</t>
  </si>
  <si>
    <t>2018-10-05 17:57:13</t>
  </si>
  <si>
    <t>RT @lolesportsbr: A @InFinitye_sport marca um ACE em cima da @EDG_Edward! 😱#Worlds2018 
💻 https://t.co/HN3sSYiNvX https://t.co/4vpVSnMETv</t>
  </si>
  <si>
    <t>Cristian ⚽🤘</t>
  </si>
  <si>
    <t>19Cristian46</t>
  </si>
  <si>
    <t>Bogotá - Zona Decima</t>
  </si>
  <si>
    <t>🐔💙MILLONARIOS FÚTBOL CLUB⚪️CLUB ATLÉTICO RIVER PLATE🔴🐔
⭐ Ing. Sistemas ⭐</t>
  </si>
  <si>
    <t>2012-08-08 04:32:05</t>
  </si>
  <si>
    <t>2018-10-05 17:57:40</t>
  </si>
  <si>
    <t>nanami</t>
  </si>
  <si>
    <t>nanablacks</t>
  </si>
  <si>
    <t>2012-08-16 23:04:25</t>
  </si>
  <si>
    <t>2018-10-05 17:57:43</t>
  </si>
  <si>
    <t>Pack Alpha 🐺🐾Sej</t>
  </si>
  <si>
    <t>Sejuanonymous</t>
  </si>
  <si>
    <t>Dog and Cat behaviorist by day, aspiring Twitch Streamer by night 🐺🐱💛 
profile pic done by Sebatticus on FB</t>
  </si>
  <si>
    <t>2015-09-16 03:18:35</t>
  </si>
  <si>
    <t>2018-10-05 17:57:51</t>
  </si>
  <si>
    <t>Ryo</t>
  </si>
  <si>
    <t>sunharuto</t>
  </si>
  <si>
    <t>#LoL #北見 #DERLANGER #椎名林檎 #CRAZE #V系絶頂期世代 #bass</t>
  </si>
  <si>
    <t>2012-07-03 01:39:59</t>
  </si>
  <si>
    <t>2018-10-05 17:58:08</t>
  </si>
  <si>
    <t>いり＠ティアロスト</t>
  </si>
  <si>
    <t>tearlost</t>
  </si>
  <si>
    <t>東京 世田谷区</t>
  </si>
  <si>
    <t>LOL PUBG サバゲ、  
yzf-R25乗り</t>
  </si>
  <si>
    <t>2010-05-18 20:48:01</t>
  </si>
  <si>
    <t>2018-10-05 17:58:35</t>
  </si>
  <si>
    <t>Stevie G</t>
  </si>
  <si>
    <t>SSGSAS</t>
  </si>
  <si>
    <t>2009-10-26 09:18:45</t>
  </si>
  <si>
    <t>2018-10-05 17:59:08</t>
  </si>
  <si>
    <t>RT @RiotQuickshot: Tomorrow #Worlds2018 Play-Ins knockouts start at 04:30 UK time. My alarm is set and I'm really excited to see the games…</t>
  </si>
  <si>
    <t>2018-10-05 17:59:26</t>
  </si>
  <si>
    <t>Jordan Maier</t>
  </si>
  <si>
    <t>FrenzyReloaded</t>
  </si>
  <si>
    <t>2015-07-10 01:59:17</t>
  </si>
  <si>
    <t>2018-10-05 17:59:31</t>
  </si>
  <si>
    <t>Süphan Akça</t>
  </si>
  <si>
    <t>suphanakca</t>
  </si>
  <si>
    <t>2017-03-31 11:27:40</t>
  </si>
  <si>
    <t>2018-10-05 17:59:37</t>
  </si>
  <si>
    <t>Mert Demir</t>
  </si>
  <si>
    <t>entelsosyolog</t>
  </si>
  <si>
    <t>İstanbul</t>
  </si>
  <si>
    <t>Galatasaray Üniversitesi</t>
  </si>
  <si>
    <t>2013-02-14 22:33:30</t>
  </si>
  <si>
    <t>2018-10-05 17:59:39</t>
  </si>
  <si>
    <t>ヤミー</t>
  </si>
  <si>
    <t>ak10030</t>
  </si>
  <si>
    <t>つらつらとツイートします♪コーヒー、甘いものが好きです💖</t>
  </si>
  <si>
    <t>2016-10-11 10:28:42</t>
  </si>
  <si>
    <t>2018-10-05 17:59:47</t>
  </si>
  <si>
    <t>鰤々ソーシャルゲーム左衛門</t>
  </si>
  <si>
    <t>buri_36</t>
  </si>
  <si>
    <t>彼岸</t>
  </si>
  <si>
    <t>社畜になりました。スクストとかLoLとか やります。ちんちんまんこうんちぶりぶり</t>
  </si>
  <si>
    <t>2015-08-28 20:30:18</t>
  </si>
  <si>
    <t>2018-10-05 17:59:53</t>
  </si>
  <si>
    <t>RT @noonduarte: E lá vai videozin, saiu o 3º episódio do Power Rank do#worlds2018 do @maisesportsbr!
https://t.co/KgAM5NPB0y
Ta sendo bem l…</t>
  </si>
  <si>
    <t>dans</t>
  </si>
  <si>
    <t>danszinho</t>
  </si>
  <si>
    <t>Pain is temporary, victory is forever ♟️</t>
  </si>
  <si>
    <t>2015-11-24 22:47:20</t>
  </si>
  <si>
    <t>2018-10-05 18:00:20</t>
  </si>
  <si>
    <t>🎄 David Graham 🎄</t>
  </si>
  <si>
    <t>SVADarkStar</t>
  </si>
  <si>
    <t>Southampton, England</t>
  </si>
  <si>
    <t>I'm a Gamer/Streamer, From Retro to League of Legends, I watch LOLEsports</t>
  </si>
  <si>
    <t>2017-01-25 00:18:18</t>
  </si>
  <si>
    <t>2018-10-05 18:00:25</t>
  </si>
  <si>
    <t>Sabadão tem mais #Worlds2018! 🏆😎
A primeira Md5 do dia será entre @Cloud9 e @GambitEsports! Na sequência,… https://t.co/VUoIuuBUff</t>
  </si>
  <si>
    <t>2018-10-05 18:00:37</t>
  </si>
  <si>
    <t>2018-10-05 18:00:56</t>
  </si>
  <si>
    <t>Moises Cerrato</t>
  </si>
  <si>
    <t>sirarquimedes99</t>
  </si>
  <si>
    <t>"Had to high high hopes for a living"</t>
  </si>
  <si>
    <t>2018-09-02 07:39:06</t>
  </si>
  <si>
    <t>River</t>
  </si>
  <si>
    <t>luisggmello</t>
  </si>
  <si>
    <t>Rio de Janeiro, Brasil</t>
  </si>
  <si>
    <t>Repórter do LoL Esports BR.</t>
  </si>
  <si>
    <t>2015-08-06 20:51:11</t>
  </si>
  <si>
    <t>2018-10-05 18:01:04</t>
  </si>
  <si>
    <t>¡Mira las partidas aquí! #Worlds2018 https://t.co/evuNWjxBxg</t>
  </si>
  <si>
    <t>Planeta Gaming</t>
  </si>
  <si>
    <t>PlanetagamingLA</t>
  </si>
  <si>
    <t>Llenamos tu mundo de juegos</t>
  </si>
  <si>
    <t>2017-10-08 14:43:18</t>
  </si>
  <si>
    <t>2018-10-05 18:01:07</t>
  </si>
  <si>
    <t>RT @lolesports: #G2WIN:
@G2esports get revenge in the rematch as they take down @supmass! #Worlds2018 https://t.co/CqW8vao8BX</t>
  </si>
  <si>
    <t>SofyanIsOnschuldig</t>
  </si>
  <si>
    <t>SofyanDoetNiets</t>
  </si>
  <si>
    <t>Dieren, The Netherlands</t>
  </si>
  <si>
    <t>*Artist ~ Gamer ~ Painter* In2= StreetArt/Graffiti; Underground/Underrated Music; Cult/Indie/Doujin Games; Esports; Food; ZUN-ism; Touhou-ism;</t>
  </si>
  <si>
    <t>2014-04-19 22:40:25</t>
  </si>
  <si>
    <t>nl</t>
  </si>
  <si>
    <t>2018-10-05 18:01:29</t>
  </si>
  <si>
    <t>Paly</t>
  </si>
  <si>
    <t>Palystirene</t>
  </si>
  <si>
    <t>Vivre sans regrets quitte à avoir des remords ~ Gameuse pc (lol - ow) &amp; consoles ~  Student</t>
  </si>
  <si>
    <t>2012-05-17 12:31:52</t>
  </si>
  <si>
    <t>2018-10-05 18:01:32</t>
  </si>
  <si>
    <t>YLow</t>
  </si>
  <si>
    <t>YLow159</t>
  </si>
  <si>
    <t>2018-09-08 17:37:03</t>
  </si>
  <si>
    <t>2018-10-05 18:01:51</t>
  </si>
  <si>
    <t>Chablé</t>
  </si>
  <si>
    <t>DanielChabl3</t>
  </si>
  <si>
    <t>De bajo de todos mis libros de</t>
  </si>
  <si>
    <t>Fanático del Anime, de los comics, de las series animadas, los videojuegos, loco por todo tipo de rock, futuro geologo y amante de un chingo de cosas más.</t>
  </si>
  <si>
    <t>2015-09-18 03:40:42</t>
  </si>
  <si>
    <t>2018-10-05 18:02:01</t>
  </si>
  <si>
    <t>RT @TommyACanaglia: #GIF #MondayMotivaton #Milano #Worlds2018 #1ottobre #meteo #chetempochefa https://t.co/mr4KJMDZRG</t>
  </si>
  <si>
    <t>Marzio</t>
  </si>
  <si>
    <t>Marzio94440654</t>
  </si>
  <si>
    <t>2018-07-31 21:47:56</t>
  </si>
  <si>
    <t>gif</t>
  </si>
  <si>
    <t>mondaymotivaton</t>
  </si>
  <si>
    <t>2018-10-05 18:02:17</t>
  </si>
  <si>
    <t>Hiram Estrada</t>
  </si>
  <si>
    <t>HiramEstradaB</t>
  </si>
  <si>
    <t>Aguascalientes, México</t>
  </si>
  <si>
    <t>Just a Mexican boi</t>
  </si>
  <si>
    <t>2015-05-03 03:22:25</t>
  </si>
  <si>
    <t>2018-10-05 18:02:43</t>
  </si>
  <si>
    <t>Ravily.☆</t>
  </si>
  <si>
    <t>anonanoda</t>
  </si>
  <si>
    <t>R6S Ravily.　🐰</t>
  </si>
  <si>
    <t>2010-03-16 09:05:00</t>
  </si>
  <si>
    <t>2018-10-05 18:02:58</t>
  </si>
  <si>
    <t>2018-10-05 18:03:11</t>
  </si>
  <si>
    <t>It's your time.</t>
  </si>
  <si>
    <t>2018-10-05 18:03:12</t>
  </si>
  <si>
    <t>2018-10-05 18:03:15</t>
  </si>
  <si>
    <t>#SaveLAN</t>
  </si>
  <si>
    <t>Kenneth Martin Gazo</t>
  </si>
  <si>
    <t>kengaz09</t>
  </si>
  <si>
    <t>Estudiante de Ing. Industrial Geek fan del Anime, Comic/Manga hater empedernido amante de la buena musica y experto en chistes malos</t>
  </si>
  <si>
    <t>2010-09-20 21:31:12</t>
  </si>
  <si>
    <t>2018-10-05 18:03:17</t>
  </si>
  <si>
    <t>もみじ</t>
  </si>
  <si>
    <t>lol_momiji</t>
  </si>
  <si>
    <t>LOL   シルバー  sn oもみじo</t>
  </si>
  <si>
    <t>2018-04-29 06:56:03</t>
  </si>
  <si>
    <t>2018-10-05 18:04:03</t>
  </si>
  <si>
    <t>TeNpA</t>
  </si>
  <si>
    <t>TeNpAlol</t>
  </si>
  <si>
    <t>福岡 福岡市 中央区</t>
  </si>
  <si>
    <t>LoL/PUBG/e-Sportsについて呟きます。気軽に絡んでください！元SwaggerJaguars mid/manager age:26</t>
  </si>
  <si>
    <t>2016-07-12 05:49:20</t>
  </si>
  <si>
    <t>2018-10-05 18:04:12</t>
  </si>
  <si>
    <t>Hope</t>
  </si>
  <si>
    <t>HopeSKu</t>
  </si>
  <si>
    <t>Delbrück, Deutschland</t>
  </si>
  <si>
    <t>Gamer Girl With Love, a Bit Fantasy and Soul
Mensch mit Autismus
instagram: hopesku</t>
  </si>
  <si>
    <t>2016-07-02 17:51:35</t>
  </si>
  <si>
    <t>2018-10-05 18:04:17</t>
  </si>
  <si>
    <t>Trevor Hall</t>
  </si>
  <si>
    <t>VolticLaw</t>
  </si>
  <si>
    <t>2015-09-04 21:10:18</t>
  </si>
  <si>
    <t>2018-10-05 18:04:34</t>
  </si>
  <si>
    <t>ぐろにゃん</t>
  </si>
  <si>
    <t>SOROMONS</t>
  </si>
  <si>
    <t>@ikepo1031</t>
  </si>
  <si>
    <t>GaLneryus所属 Steam部門 R6S部門    あらげ部門で活動しています ぐろたん鯖　https://discord.gg/rSBvWbr T4mabu96　TL荒れます　体の90％はわそん@wasson_himajin　steamフレンドよろしゅう↓↓URL↓↓</t>
  </si>
  <si>
    <t>2010-06-21 13:48:33</t>
  </si>
  <si>
    <t>RT @lolesports: .@InFinitye_sport ACE @EDG_Edward! #Worlds2018 https://t.co/USS9HwCM6D</t>
  </si>
  <si>
    <t>2018-10-05 18:04:37</t>
  </si>
  <si>
    <t>Fun Facts #Worlds2018: 
Gambit ha sido el único equipo que no consigue llevarse 2 buffs del heraldo que ellos han… https://t.co/8fBf6X3jqK</t>
  </si>
  <si>
    <t>Jennifer White</t>
  </si>
  <si>
    <t>JenniferOSlol</t>
  </si>
  <si>
    <t>#Worlds2018 / Data Scientist &amp; Computer Systems Engineer / Hablo de esports / LoL / Pokémon Competitivo / Discord Username: Jennifer#3850 / DM open</t>
  </si>
  <si>
    <t>2016-04-02 00:50:51</t>
  </si>
  <si>
    <t>2018-10-05 18:04:42</t>
  </si>
  <si>
    <t>VAMO GAMBIT PORRA CARALHO VAI TOMAR NO CU NUVEM 9</t>
  </si>
  <si>
    <t>「ZA WARUDO」</t>
  </si>
  <si>
    <t>felipposo</t>
  </si>
  <si>
    <t>fracassado free agent, Chaotic/Neutral</t>
  </si>
  <si>
    <t>2017-09-17 02:46:55</t>
  </si>
  <si>
    <t>2018-10-05 18:04:48</t>
  </si>
  <si>
    <t>2018-10-05 18:05:00</t>
  </si>
  <si>
    <t>KimJongWuKong</t>
  </si>
  <si>
    <t>SteelSwordNA</t>
  </si>
  <si>
    <t>Edmond, OK</t>
  </si>
  <si>
    <t>ok</t>
  </si>
  <si>
    <t>2017-04-13 04:40:42</t>
  </si>
  <si>
    <t>2018-10-05 18:05:07</t>
  </si>
  <si>
    <t>LolFinity</t>
  </si>
  <si>
    <t>LoL accounts for sale up to Level 30 to help you enjoy the game at its fullest and play with other Pros from around the world. Contact us for more info.</t>
  </si>
  <si>
    <t>2017-10-30 15:40:25</t>
  </si>
  <si>
    <t>2018-10-05 18:05:35</t>
  </si>
  <si>
    <t>Σ∀NINE</t>
  </si>
  <si>
    <t>Mazonine09</t>
  </si>
  <si>
    <t>ニョッヒラ</t>
  </si>
  <si>
    <t>銀符律村出身です。ゲームとかしてます。(LoL/弐寺/FGO/PUBG)アイマスは疎遠気味。狼と香辛料、LiSAがすき。最近は結月ゆかりとかボイロにお熱かも。</t>
  </si>
  <si>
    <t>2010-09-04 20:03:51</t>
  </si>
  <si>
    <t>2018-10-05 18:05:38</t>
  </si>
  <si>
    <t>あみ</t>
  </si>
  <si>
    <t>mouse_co3</t>
  </si>
  <si>
    <t>図書館勤めです。ゲーム、アイドル、アニメ、ソフトボール、釣り🎣が好きです。カラオケは毎週行きます🎤競馬場や競輪場へ行き写真を撮っています📷ニコ生 ツイキャス ふわっち たまーに内緒で放送🎧</t>
  </si>
  <si>
    <t>2017-10-11 17:35:13</t>
  </si>
  <si>
    <t>2018-10-05 18:05:46</t>
  </si>
  <si>
    <t>きょうすけ。a.k.aShuJiN</t>
  </si>
  <si>
    <t>kshujin</t>
  </si>
  <si>
    <t>Deファンの草野球人。FF14:Kyosuke Nelhah(Ultima鯖) steam:ShuJiN
フォートナイト垢: @Sh_ky_ary</t>
  </si>
  <si>
    <t>2013-11-23 15:08:44</t>
  </si>
  <si>
    <t>2018-10-05 18:06:11</t>
  </si>
  <si>
    <t>Sr. Gabardina</t>
  </si>
  <si>
    <t>Pekuod</t>
  </si>
  <si>
    <t>2015-09-20 19:54:54</t>
  </si>
  <si>
    <t>2018-10-05 18:07:03</t>
  </si>
  <si>
    <t>Worlds 2018: sabato e domenica l'ultima fase di Play-In
Come sono andati i gironi e i pronostici sui playoff. Ne p… https://t.co/Zht2GGhUkJ</t>
  </si>
  <si>
    <t>2018-10-05 18:07:54</t>
  </si>
  <si>
    <t>灰猫</t>
  </si>
  <si>
    <t>aquatimez02</t>
  </si>
  <si>
    <t>神奈川</t>
  </si>
  <si>
    <t>FGOとPUBGモバイルをメインにやっているんで気軽にフォローしてください</t>
  </si>
  <si>
    <t>2012-01-02 01:38:50</t>
  </si>
  <si>
    <t>2018-10-05 18:08:07</t>
  </si>
  <si>
    <t>sima_cyan</t>
  </si>
  <si>
    <t>デレステおじさん FFXIV(masamune) Luni Cyan</t>
  </si>
  <si>
    <t>2010-07-16 05:30:08</t>
  </si>
  <si>
    <t>2018-10-05 18:08:50</t>
  </si>
  <si>
    <t>ちょすこ</t>
  </si>
  <si>
    <t>ch05ty</t>
  </si>
  <si>
    <t>プログラミング勉強したい</t>
  </si>
  <si>
    <t>2011-05-27 13:34:06</t>
  </si>
  <si>
    <t>2018-10-05 18:09:47</t>
  </si>
  <si>
    <t>Carlos Fabián Oviedo</t>
  </si>
  <si>
    <t>Starwolf26</t>
  </si>
  <si>
    <t>2012-04-15 05:06:20</t>
  </si>
  <si>
    <t>2018-10-05 18:10:32</t>
  </si>
  <si>
    <t>ピアノマスター</t>
  </si>
  <si>
    <t>Piano_Mqster</t>
  </si>
  <si>
    <t>Pluto The First - White Wall ピアノ演奏者です！</t>
  </si>
  <si>
    <t>2015-05-08 13:46:04</t>
  </si>
  <si>
    <t>2018-10-05 18:11:13</t>
  </si>
  <si>
    <t>Andross</t>
  </si>
  <si>
    <t>Andross333</t>
  </si>
  <si>
    <t>Maracaibo, Venezuela</t>
  </si>
  <si>
    <t>🦅 Analista Venezolano 🏆</t>
  </si>
  <si>
    <t>2016-10-22 02:26:05</t>
  </si>
  <si>
    <t>2018-10-05 18:11:56</t>
  </si>
  <si>
    <t>https://t.co/vNRmXUeyyj #rise #Worlds2018 #LeagueOfLegends #lol</t>
  </si>
  <si>
    <t>Cátia Alessandra 🎐</t>
  </si>
  <si>
    <t>cati_alessandra</t>
  </si>
  <si>
    <t>Ijuí, Brasil</t>
  </si>
  <si>
    <t>música 🎶 livros 📕 filmes 📽️ séries 📺 animes ⛩️ games 🎮 profissional de TI 💻</t>
  </si>
  <si>
    <t>2009-08-13 13:32:58</t>
  </si>
  <si>
    <t>rise</t>
  </si>
  <si>
    <t>2018-10-05 18:12:29</t>
  </si>
  <si>
    <t>あ〜る🤧🥦</t>
  </si>
  <si>
    <t>Ahl_Right_Snows</t>
  </si>
  <si>
    <t>YouTube✴︎ Minecraft ✴︎実況→日常天パ組（ぺ・死・ト・ク）・赤髪・しう・ポッキー・たこらいす・茸・カズ✴︎ YTber→はじめ・はなお・HIKAKIN・TOMIKKU・PDR・瀬戸・etc… ✴︎バスケ🏀✴︎星野源✴︎lolはじめました✴︎ etc...</t>
  </si>
  <si>
    <t>2014-12-12 15:22:41</t>
  </si>
  <si>
    <t>2018-10-05 18:12:44</t>
  </si>
  <si>
    <t>五縦三桁</t>
  </si>
  <si>
    <t>gotate_ps4</t>
  </si>
  <si>
    <t>肉が美味い店</t>
  </si>
  <si>
    <t>お肉とCOMPを食べます/ TSと異和姦大好きカプ厨マン/ PS4スパイダーマンプレイ中/ ハースストーン(Sanketa#11466)/ アズールレーン(佐世保)/ LoL[日本鯖SN:五縦三桁]/ TRPG(SW2.0、DX3rd)/ 某居酒屋民/ アフィブログ転載お断り/ アイコン絵作者@Atra_YLS/</t>
  </si>
  <si>
    <t>2011-08-07 11:35:48</t>
  </si>
  <si>
    <t>2018-10-05 18:12:57</t>
  </si>
  <si>
    <t>RT @DeugemoTwo: Worlds 2018: sabato e domenica l'ultima fase di Play-In
Come sono andati i gironi e i pronostici sui playoff. Ne parlo su…</t>
  </si>
  <si>
    <t>Esports Retweet Bot</t>
  </si>
  <si>
    <t>Retweets[Esports]</t>
  </si>
  <si>
    <t>EsportsRetweeet</t>
  </si>
  <si>
    <t>Retweets Esports bot
Tweet #esports for a RT
Sponsored by Call of Fantasy:
https://callofantasy.com</t>
  </si>
  <si>
    <t>2018-03-28 23:33:08</t>
  </si>
  <si>
    <t>2018-10-05 18:13:02</t>
  </si>
  <si>
    <t>Fun Facts #Worlds2018: 
Gambit ha sido el único equipo que no consigue llevarse 2 buffs del heraldo que ellos han… https://t.co/yXUPdqgNcp</t>
  </si>
  <si>
    <t>2018-10-05 18:13:13</t>
  </si>
  <si>
    <t>RT @JenniferOSlol: Fun Facts #Worlds2018: 
Gambit ha sido el único equipo que no consigue llevarse 2 buffs del heraldo que ellos han matad…</t>
  </si>
  <si>
    <t>2018-10-05 18:13:30</t>
  </si>
  <si>
    <t>Jan He</t>
  </si>
  <si>
    <t>Fannerable</t>
  </si>
  <si>
    <t>僕は負けない</t>
  </si>
  <si>
    <t>2015-06-16 18:06:58</t>
  </si>
  <si>
    <t>2018-10-05 18:13:34</t>
  </si>
  <si>
    <t>RT @Official_LJL: 【#Worlds2018 PLAY-IN GROUPS DAY4 】
本日の対戦結果、抽選結果はこちら！
@team_detonation の対戦相手は
LPL " Edward Gaming ”
@team_detonation の勝利…</t>
  </si>
  <si>
    <t>aiharu</t>
  </si>
  <si>
    <t>aiharuharu</t>
  </si>
  <si>
    <t>gorilla</t>
  </si>
  <si>
    <t>2014-07-29 09:49:29</t>
  </si>
  <si>
    <t>2018-10-05 18:13:37</t>
  </si>
  <si>
    <t>Riccardo pizza moni</t>
  </si>
  <si>
    <t>Riccardo_pima</t>
  </si>
  <si>
    <t>Joinville, Brasil</t>
  </si>
  <si>
    <t>sto tisti ; -;</t>
  </si>
  <si>
    <t>2017-09-13 22:25:04</t>
  </si>
  <si>
    <t>2018-10-05 18:13:59</t>
  </si>
  <si>
    <t>Felicitaciones al equipo de Content Lab de @UpgradeComunica por el excelente contenido que nos están brindando dura… https://t.co/4mHyVefN5X</t>
  </si>
  <si>
    <t>Nicolas Lescano</t>
  </si>
  <si>
    <t>lesca_nico</t>
  </si>
  <si>
    <t>San José de Costa Rica</t>
  </si>
  <si>
    <t>Director en Upgrade Comunicación.</t>
  </si>
  <si>
    <t>2012-10-18 06:53:58</t>
  </si>
  <si>
    <t>2018-10-05 18:14:38</t>
  </si>
  <si>
    <t>ぺぷ</t>
  </si>
  <si>
    <t>pepu_kakuge</t>
  </si>
  <si>
    <t>三重</t>
  </si>
  <si>
    <t>GAX/LOL S7gold adc/ストⅣ/AVA/Fortnite</t>
  </si>
  <si>
    <t>2014-11-29 12:36:52</t>
  </si>
  <si>
    <t>2018-10-05 18:14:44</t>
  </si>
  <si>
    <t>すだち王国</t>
  </si>
  <si>
    <t>sudachi0318</t>
  </si>
  <si>
    <t>PCゲーマー🖥️徳島県民</t>
  </si>
  <si>
    <t>2013-11-17 06:15:08</t>
  </si>
  <si>
    <t>2018-10-05 18:15:32</t>
  </si>
  <si>
    <t>Our League of Legends team gets fully decked out for #Worlds2018 with apparel from @StockX and our new 100 Thieves… https://t.co/N6O78RCB1D</t>
  </si>
  <si>
    <t>100 Thieves</t>
  </si>
  <si>
    <t>100Thieves</t>
  </si>
  <si>
    <t>Gaming, entertainment, and apparel. We compete in League of Legends, Fortnite, Call of Duty, and Clash Royale. #100T #HonorAmongThieves</t>
  </si>
  <si>
    <t>2016-04-13 17:32:25</t>
  </si>
  <si>
    <t>2018-10-05 18:15:45</t>
  </si>
  <si>
    <t>RT @100Thieves: Our League of Legends team gets fully decked out for #Worlds2018 with apparel from @StockX and our new 100 Thieves 2018 Fal…</t>
  </si>
  <si>
    <t>SupSsumdady</t>
  </si>
  <si>
    <t>People's Republic of China</t>
  </si>
  <si>
    <t>#100WIN #SUPWIN</t>
  </si>
  <si>
    <t>2018-03-24 19:00:28</t>
  </si>
  <si>
    <t>Clay</t>
  </si>
  <si>
    <t>LordKage43</t>
  </si>
  <si>
    <t>20 | Casual Gamer | Manga &amp; Anime Addict | Fighting game addict |</t>
  </si>
  <si>
    <t>2013-06-09 23:45:24</t>
  </si>
  <si>
    <t>2018-10-05 18:15:47</t>
  </si>
  <si>
    <t>Upsla Corey | 46 Days Until My Bday 🎉🥳</t>
  </si>
  <si>
    <t>MentalCorey</t>
  </si>
  <si>
    <t>19 | Social Media Manager for @TeamUpsla | Use Code "Coreyy10" for 10% off @GalvanizedGrips |⁠ @OpTicGaming &amp; @100Thieves Fan For Life | @ItssHistorical 😈</t>
  </si>
  <si>
    <t>2016-08-01 22:55:30</t>
  </si>
  <si>
    <t>2018-10-05 18:15:54</t>
  </si>
  <si>
    <t>The Gaming Chief</t>
  </si>
  <si>
    <t>TheGamingChief6</t>
  </si>
  <si>
    <t>Anime is trash and so am I</t>
  </si>
  <si>
    <t>2014-09-16 02:49:58</t>
  </si>
  <si>
    <t>2018-10-05 18:16:03</t>
  </si>
  <si>
    <t>Neyyy</t>
  </si>
  <si>
    <t>Neyyy16</t>
  </si>
  <si>
    <t>Earth</t>
  </si>
  <si>
    <t>Canadian Maple Syrup 🇨🇦🍁 Lvl18 Half 🇧🇷 Lil Maple🍁😂</t>
  </si>
  <si>
    <t>2018-01-15 17:01:44</t>
  </si>
  <si>
    <t>2018-10-05 18:16:04</t>
  </si>
  <si>
    <t>It's here! #LeagueofDFS new Ep. with @BengalsIW Now on 
Youtube: https://t.co/cdAWwlr4NZ
SoundCloud:… https://t.co/JFZHHuB4u5</t>
  </si>
  <si>
    <t>League of Pr1m3</t>
  </si>
  <si>
    <t>Prim3_T1m3</t>
  </si>
  <si>
    <t>Miramar, FL</t>
  </si>
  <si>
    <t>aspiring to be the Adam Levitan of LoL DFS. cheatsheeter LoL DFS #EULCS #NALCS I don’t sell lineups #PlaylineArmy.</t>
  </si>
  <si>
    <t>2016-05-18 18:45:29</t>
  </si>
  <si>
    <t>leagueofdfs</t>
  </si>
  <si>
    <t>2018-10-05 18:16:08</t>
  </si>
  <si>
    <t>SpookySzn</t>
  </si>
  <si>
    <t>Ty_pete24</t>
  </si>
  <si>
    <t>Boynton Beach, FL</t>
  </si>
  <si>
    <t>#bigbumgaming #Greenwall</t>
  </si>
  <si>
    <t>2016-04-20 02:21:45</t>
  </si>
  <si>
    <t>2018-10-05 18:16:09</t>
  </si>
  <si>
    <t>Fifteenie_</t>
  </si>
  <si>
    <t>"20th Twitter Account" | '13 Years Young' | PSN: Fifteenie | Duo - @Hybrjd_ | Upcoming C.O.D Player | 🇦🇺 🇮🇩</t>
  </si>
  <si>
    <t>2018-10-03 08:27:10</t>
  </si>
  <si>
    <t>2018-10-05 18:16:10</t>
  </si>
  <si>
    <t>TakTakTakaTak</t>
  </si>
  <si>
    <t>TROLL_INHO</t>
  </si>
  <si>
    <t>2012-08-08 13:12:00</t>
  </si>
  <si>
    <t>2018-10-05 18:16:19</t>
  </si>
  <si>
    <t>quentin</t>
  </si>
  <si>
    <t>_playboiq</t>
  </si>
  <si>
    <t xml:space="preserve">playing the game </t>
  </si>
  <si>
    <t>2016-01-15 03:36:17</t>
  </si>
  <si>
    <t>2018-10-05 18:16:40</t>
  </si>
  <si>
    <t>【Roop】ゆーひ</t>
  </si>
  <si>
    <t>80708Yuuhi1</t>
  </si>
  <si>
    <t>IDyuhi0708</t>
  </si>
  <si>
    <t>2014-01-31 04:52:51</t>
  </si>
  <si>
    <t>2018-10-05 18:16:47</t>
  </si>
  <si>
    <t>SNIPERCLYSM</t>
  </si>
  <si>
    <t>Sniperclysm</t>
  </si>
  <si>
    <t>Streamer &amp; YouTuber (Coming Soon!) https://www.twitch.tv/sniperclysm 
|| https://www.facebook.com/Sniperclysm/ || https://www.instagram.com/sniperclysm/</t>
  </si>
  <si>
    <t>2016-08-03 19:24:33</t>
  </si>
  <si>
    <t>2018-10-05 18:17:18</t>
  </si>
  <si>
    <t>Noodlez</t>
  </si>
  <si>
    <t>NoodIez</t>
  </si>
  <si>
    <t>Twitch Streamer &amp; Competitive Fortnite Player | http://twitch.tv/heynoodlez | Photography : @ImDevinJordan</t>
  </si>
  <si>
    <t>2016-07-21 15:28:59</t>
  </si>
  <si>
    <t>2018-10-05 18:17:21</t>
  </si>
  <si>
    <t>水橋</t>
  </si>
  <si>
    <t>mzrp_</t>
  </si>
  <si>
    <t>🐹🐶</t>
  </si>
  <si>
    <t>ちょろはしってよばないで</t>
  </si>
  <si>
    <t>2015-11-14 13:50:28</t>
  </si>
  <si>
    <t>2018-10-05 18:17:22</t>
  </si>
  <si>
    <t>Shxdow</t>
  </si>
  <si>
    <t>xjjxrivershadow</t>
  </si>
  <si>
    <t>High School Graduate PVHS</t>
  </si>
  <si>
    <t>2012-06-06 02:38:30</t>
  </si>
  <si>
    <t>2018-10-05 18:17:23</t>
  </si>
  <si>
    <t>SirShiftyDuck</t>
  </si>
  <si>
    <t>Oviedo, FL</t>
  </si>
  <si>
    <t>im a gamer, streamer, anime and cosplay fan, Kpop fan and member of the Church of Jesus Christ of Latter-day Saints</t>
  </si>
  <si>
    <t>2017-11-12 14:49:58</t>
  </si>
  <si>
    <t>2018-10-05 18:17:54</t>
  </si>
  <si>
    <t>Tommy Pistol</t>
  </si>
  <si>
    <t>TommyPistol</t>
  </si>
  <si>
    <t>SAG/AFTRA
writer/director/actor of The Gruesome Death of Tommy Pistol/ Hosted the 2015 AVN Awards.  http://onlyfans.com/tommypistol</t>
  </si>
  <si>
    <t>2009-05-09 03:58:39</t>
  </si>
  <si>
    <t>2018-10-05 18:18:18</t>
  </si>
  <si>
    <t>RT @openmid_es: #Worlds2018 Ya tenemos las eliminatorias del Play In que se disputarán este fin de semana.
➡️https://t.co/hUWJIBKnLi
#Wor…</t>
  </si>
  <si>
    <t>OpenMid.es</t>
  </si>
  <si>
    <t>openmid_es</t>
  </si>
  <si>
    <t>Fans de lo esporst que hablan de esports. Contacta a través de la web: http://www.openmid.es/contacto.php o email: contacto@openmid.es</t>
  </si>
  <si>
    <t>2017-05-23 15:57:50</t>
  </si>
  <si>
    <t>2018-10-05 18:18:27</t>
  </si>
  <si>
    <t>クロノス</t>
  </si>
  <si>
    <t>2yunikon2</t>
  </si>
  <si>
    <t>最近r6s   pcに移行しました！ 慣れるまで大変だ(TT)</t>
  </si>
  <si>
    <t>2017-03-06 23:35:04</t>
  </si>
  <si>
    <t>2018-10-05 18:18:32</t>
  </si>
  <si>
    <t>Jacolby</t>
  </si>
  <si>
    <t>JacolbyTC</t>
  </si>
  <si>
    <t>Minnesota, USA</t>
  </si>
  <si>
    <t>College Student. MtG. Sooners. Future Math Teacher. Baker Mayfield.</t>
  </si>
  <si>
    <t>2012-10-09 22:16:58</t>
  </si>
  <si>
    <t>2018-10-05 18:18:36</t>
  </si>
  <si>
    <t>Osmar Montesinos</t>
  </si>
  <si>
    <t>OsmarMontesinos</t>
  </si>
  <si>
    <t>Peru</t>
  </si>
  <si>
    <t>2011-10-21 15:12:10</t>
  </si>
  <si>
    <t>2018-10-05 18:19:16</t>
  </si>
  <si>
    <t>mįçhåęł</t>
  </si>
  <si>
    <t>kage2k</t>
  </si>
  <si>
    <t>On Another Level</t>
  </si>
  <si>
    <t>its the little things...</t>
  </si>
  <si>
    <t>2015-06-26 03:10:47</t>
  </si>
  <si>
    <t>2018-10-05 18:20:28</t>
  </si>
  <si>
    <t>_xHydra</t>
  </si>
  <si>
    <t xml:space="preserve">Wherever there’s food </t>
  </si>
  <si>
    <t>Twitch affiliate, always hungry #HonorAmongThieves</t>
  </si>
  <si>
    <t>2013-05-25 03:39:36</t>
  </si>
  <si>
    <t>2018-10-05 18:20:41</t>
  </si>
  <si>
    <t>アキラ</t>
  </si>
  <si>
    <t>akirahimself</t>
  </si>
  <si>
    <t xml:space="preserve">Puebla </t>
  </si>
  <si>
    <t>私はだれ。</t>
  </si>
  <si>
    <t>2013-01-05 07:00:14</t>
  </si>
  <si>
    <t>2018-10-05 18:22:01</t>
  </si>
  <si>
    <t>Tom</t>
  </si>
  <si>
    <t>Codexcaster</t>
  </si>
  <si>
    <t>Wales, United Kingdom</t>
  </si>
  <si>
    <t>Freelance Esports writer and caster.
Business email: codexcaster@gmail.com</t>
  </si>
  <si>
    <t>2016-09-14 15:58:21</t>
  </si>
  <si>
    <t>2018-10-05 18:22:16</t>
  </si>
  <si>
    <t>2018-10-05 18:22:22</t>
  </si>
  <si>
    <t>Armando Valega 🦖</t>
  </si>
  <si>
    <t>A_valega</t>
  </si>
  <si>
    <t>Tabasco, México</t>
  </si>
  <si>
    <t>Quién soy? Eso mismo me gustaría saber a mi.</t>
  </si>
  <si>
    <t>2016-06-07 04:42:10</t>
  </si>
  <si>
    <t>2018-10-05 18:22:46</t>
  </si>
  <si>
    <t>L6 Orbits</t>
  </si>
  <si>
    <t>OrbitsCWL</t>
  </si>
  <si>
    <t>CoD Is Life.</t>
  </si>
  <si>
    <t>| Streamer For @Liquid6_US | Decide Your Own Destiny | http://twitch.tv/imdevlive</t>
  </si>
  <si>
    <t>2018-02-04 05:55:19</t>
  </si>
  <si>
    <t>2018-10-05 18:23:01</t>
  </si>
  <si>
    <t>BO-ZU</t>
  </si>
  <si>
    <t>BOZU01443323</t>
  </si>
  <si>
    <t>2014-04-27 06:28:41</t>
  </si>
  <si>
    <t>2018-10-05 18:24:25</t>
  </si>
  <si>
    <t>奈倉</t>
  </si>
  <si>
    <t>nakuraaaaa</t>
  </si>
  <si>
    <t>ろーそん</t>
  </si>
  <si>
    <t>Luluちゃんが好き。水色らぶ。彼女@Nats0n0
bcf7f7</t>
  </si>
  <si>
    <t>2015-07-28 14:20:29</t>
  </si>
  <si>
    <t>2018-10-05 18:24:37</t>
  </si>
  <si>
    <t>#100TUpdate</t>
  </si>
  <si>
    <t>100T__Update</t>
  </si>
  <si>
    <t>Official #100TUpdate Page | @100Thieves | Follow for updates #WhenDoes100TPlay #HonorAmongThieves</t>
  </si>
  <si>
    <t>2018-08-29 22:38:26</t>
  </si>
  <si>
    <t>2018-10-05 18:24:39</t>
  </si>
  <si>
    <t>@FuerzaVinotinto hay que reconocer también a @Relic_LoL capitán de @InFinitye_sport por su avance en la fase final… https://t.co/Occf21tXQd</t>
  </si>
  <si>
    <t>Samuel Garcia</t>
  </si>
  <si>
    <t>SG_99</t>
  </si>
  <si>
    <t>Venezuela</t>
  </si>
  <si>
    <t>A Simple Person Thinking Different😌</t>
  </si>
  <si>
    <t>2010-05-19 20:56:49</t>
  </si>
  <si>
    <t>2018-10-05 18:25:05</t>
  </si>
  <si>
    <t>Jonathan Arzate</t>
  </si>
  <si>
    <t>Jonathan_th1</t>
  </si>
  <si>
    <t>Web developer</t>
  </si>
  <si>
    <t>2010-08-11 18:52:11</t>
  </si>
  <si>
    <t>2018-10-05 18:25:07</t>
  </si>
  <si>
    <t>Cbucky20</t>
  </si>
  <si>
    <t>_cameronbh</t>
  </si>
  <si>
    <t>ig; Cbucky20</t>
  </si>
  <si>
    <t>19.</t>
  </si>
  <si>
    <t>2013-10-16 13:33:55</t>
  </si>
  <si>
    <t>RT @SomeWildCactus: Mis armas para el Humanos Vs Zombies de la uni. #Worlds2018 @LVPesLoL https://t.co/w7NgjXD0hX</t>
  </si>
  <si>
    <t>Joan Sànchez i Pujol</t>
  </si>
  <si>
    <t>Promland_cat</t>
  </si>
  <si>
    <t>Sant Adrià de Besòs, Catalunya</t>
  </si>
  <si>
    <t>Conseller Nacional i militant del Jovent Republicà Maresme i Baix Besòs  //*// ✊🏻  -18 anys ( Jove Indignat ☭ ) - Fotograf  - Estudiant de Batx.</t>
  </si>
  <si>
    <t>2013-06-22 06:41:21</t>
  </si>
  <si>
    <t>ca</t>
  </si>
  <si>
    <t>2018-10-05 18:25:21</t>
  </si>
  <si>
    <t>D9 Sebastian 'Hodr' Corso</t>
  </si>
  <si>
    <t>Corso2992</t>
  </si>
  <si>
    <t>En tu corazón (Colombia)</t>
  </si>
  <si>
    <t>Hincha de Santa Fe  y Fanatico de Dash9 Gaming| Jugador de League of Legends | Gold II y Gold IV LAN Unranked NA | Lv: 17. | Programador de Game Student. SadBoy</t>
  </si>
  <si>
    <t>2012-04-21 23:36:28</t>
  </si>
  <si>
    <t>2018-10-05 18:25:43</t>
  </si>
  <si>
    <t>あきあきら</t>
  </si>
  <si>
    <t>kino11p</t>
  </si>
  <si>
    <t>2013-10-27 21:34:39</t>
  </si>
  <si>
    <t>2018-10-05 18:26:10</t>
  </si>
  <si>
    <t>Clayster</t>
  </si>
  <si>
    <t>Clay_Crews_</t>
  </si>
  <si>
    <t>read about it</t>
  </si>
  <si>
    <t>bad vibes forever |</t>
  </si>
  <si>
    <t>2014-02-26 22:14:50</t>
  </si>
  <si>
    <t>2018-10-05 18:26:18</t>
  </si>
  <si>
    <t>INF Ángel Sakoda</t>
  </si>
  <si>
    <t>angelsak7</t>
  </si>
  <si>
    <t>2013-11-16 00:19:34</t>
  </si>
  <si>
    <t>2018-10-05 18:28:18</t>
  </si>
  <si>
    <t>this made my hypebeast boner go off</t>
  </si>
  <si>
    <t>Anna Molly</t>
  </si>
  <si>
    <t>imAnnaMolly</t>
  </si>
  <si>
    <t>Marketing @100Thieves, previously @tiktok_us. @UCLA alumna. 🇯🇵🇰🇷🇺🇸. http://instagram.com/imAnnaMolly</t>
  </si>
  <si>
    <t>2009-03-21 14:47:16</t>
  </si>
  <si>
    <t>2018-10-05 18:28:34</t>
  </si>
  <si>
    <t>2018-10-05 18:28:51</t>
  </si>
  <si>
    <t>Jesus Rodriguez</t>
  </si>
  <si>
    <t>JesusDR22</t>
  </si>
  <si>
    <t>Bebedor de cafes y cervezuela a y un friki de esos.</t>
  </si>
  <si>
    <t>2018-02-07 17:10:39</t>
  </si>
  <si>
    <t>2018-10-05 18:29:00</t>
  </si>
  <si>
    <t>Gerardo Alegre</t>
  </si>
  <si>
    <t>gera0011</t>
  </si>
  <si>
    <t>buenos aires</t>
  </si>
  <si>
    <t>Profe de Historia, Geografia, Militante de Peronismo Militante @PeronismoPM Bajista, DJ</t>
  </si>
  <si>
    <t>2010-12-19 13:17:30</t>
  </si>
  <si>
    <t>2018-10-05 18:29:10</t>
  </si>
  <si>
    <t>Shaky.</t>
  </si>
  <si>
    <t>rest_in_xanax</t>
  </si>
  <si>
    <t>Quizá para ti sea uno más en el Mundo, para mi tu eres mi Mundo. #SomosLAN</t>
  </si>
  <si>
    <t>2017-03-22 02:54:22</t>
  </si>
  <si>
    <t>2018-10-05 18:29:12</t>
  </si>
  <si>
    <t>@FuerzaVT También hay que darle apoyo al Venezolano @Relic_LoL capitán de @InFinitye_sport por su avance a la fase… https://t.co/4IAHvMJnX1</t>
  </si>
  <si>
    <t>2018-10-05 18:29:23</t>
  </si>
  <si>
    <t>K🦀🎧</t>
  </si>
  <si>
    <t>daydLEam_NiK</t>
  </si>
  <si>
    <t>関西</t>
  </si>
  <si>
    <t>隠居垢。きくうしをやっています。モラシム族。 GBF/LoL/VRC/Vtuber/Ramen/DollsFrontLine</t>
  </si>
  <si>
    <t>2018-08-12 17:36:45</t>
  </si>
  <si>
    <t>2018-10-05 18:29:42</t>
  </si>
  <si>
    <t>ぽらすてぃ</t>
  </si>
  <si>
    <t>Porus0308</t>
  </si>
  <si>
    <t>FEZ（I,K鯖）、LoL、PUBG、マイクラやってます。音ゲー好き（DDR）コスプレ好き</t>
  </si>
  <si>
    <t>2015-02-25 06:44:10</t>
  </si>
  <si>
    <t>2018-10-05 18:30:12</t>
  </si>
  <si>
    <t>Ricky</t>
  </si>
  <si>
    <t>lammricky</t>
  </si>
  <si>
    <t>Previously video producer for @clgaming  Content Strategist, Videographer, Editor. Analytics.
https://www.instagram.com/lammricky/</t>
  </si>
  <si>
    <t>2012-03-19 04:00:44</t>
  </si>
  <si>
    <t>2018-10-05 18:30:28</t>
  </si>
  <si>
    <t>2018-10-05 18:30:32</t>
  </si>
  <si>
    <t>enekonomista</t>
  </si>
  <si>
    <t>saltyenkonomist</t>
  </si>
  <si>
    <t>vitoria gasteiz</t>
  </si>
  <si>
    <t>hola a todos, siempre hay que ser curiosos.</t>
  </si>
  <si>
    <t>2012-10-18 13:44:39</t>
  </si>
  <si>
    <t>2018-10-05 18:30:54</t>
  </si>
  <si>
    <t>mai</t>
  </si>
  <si>
    <t>HealHarmony</t>
  </si>
  <si>
    <t>LJL観戦🖥将棋観戦が好きです。三浦大知💃モーニング娘。が好きです🎤ポエム好きです。あとは普通です(*･ω･)</t>
  </si>
  <si>
    <t>2014-08-13 15:41:55</t>
  </si>
  <si>
    <t>2018-10-05 18:30:56</t>
  </si>
  <si>
    <t>🇵🇭100T Kenny</t>
  </si>
  <si>
    <t>KuavoKenny</t>
  </si>
  <si>
    <t>901Ⓜ️emphis</t>
  </si>
  <si>
    <t>Pro @CallofDuty Player for @100Thieves 🦖 Instagram/Snapchat: KuavoKenny</t>
  </si>
  <si>
    <t>2012-09-18 22:08:13</t>
  </si>
  <si>
    <t>2018-10-05 18:31:18</t>
  </si>
  <si>
    <t>Huge hype for Worlds this year. Bring on the Group Stage! #RISE #Worlds2018 @LeagueOfLegends @loleu https://t.co/N5c5Xp0zQB</t>
  </si>
  <si>
    <t>Olli 🇬🇧</t>
  </si>
  <si>
    <t>OJDCasts</t>
  </si>
  <si>
    <t>East Midlands, England</t>
  </si>
  <si>
    <t>LoL // Analyst // Caster // Mistweaver
@lol_slyycer 💕</t>
  </si>
  <si>
    <t>2016-11-18 16:20:08</t>
  </si>
  <si>
    <t>2018-10-05 18:31:37</t>
  </si>
  <si>
    <t>RT @OJDCasts: Huge hype for Worlds this year. Bring on the Group Stage! #RISE #Worlds2018 @LeagueOfLegends @loleu https://t.co/N5c5Xp0zQB</t>
  </si>
  <si>
    <t>2018-10-05 18:31:46</t>
  </si>
  <si>
    <t>2018-10-05 18:31:52</t>
  </si>
  <si>
    <t>That moment... 😋
@lolesports 
#Worlds2018 #LeagueOfLegends #memes #ThatMomentWhen https://t.co/EtXmshBc7z</t>
  </si>
  <si>
    <t>Shikenso</t>
  </si>
  <si>
    <t>ShikensoMedia</t>
  </si>
  <si>
    <t>All about esports and streams  |  Promote your stream | Create your own personal esports/stream Calendar | Stream filter AI | Esports coverage |</t>
  </si>
  <si>
    <t>2017-06-14 11:42:21</t>
  </si>
  <si>
    <t>memes</t>
  </si>
  <si>
    <t>2018-10-05 18:31:54</t>
  </si>
  <si>
    <t>保罗</t>
  </si>
  <si>
    <t>Paul03582243</t>
  </si>
  <si>
    <t>Only good Vibes
Learn, let, live 
#KHIGHORDIE</t>
  </si>
  <si>
    <t>2012-12-27 22:55:34</t>
  </si>
  <si>
    <t>2018-10-05 18:32:26</t>
  </si>
  <si>
    <t>Rodrigo Haro</t>
  </si>
  <si>
    <t>Rodri_Haro30</t>
  </si>
  <si>
    <t>Ahome, Sinaloa</t>
  </si>
  <si>
    <t>Ola como stas espero que bien.</t>
  </si>
  <si>
    <t>2018-03-16 11:27:34</t>
  </si>
  <si>
    <t>2018-10-05 18:33:16</t>
  </si>
  <si>
    <t>Chase Campbell</t>
  </si>
  <si>
    <t>HypeManLyric</t>
  </si>
  <si>
    <t>Va</t>
  </si>
  <si>
    <t>Owner @S3enterprices VWU Alumni : @KontrolFreek Use Code "Lyric3"</t>
  </si>
  <si>
    <t>2015-03-04 14:55:50</t>
  </si>
  <si>
    <t>2018-10-05 18:33:19</t>
  </si>
  <si>
    <t>낙낙</t>
  </si>
  <si>
    <t>papannola</t>
  </si>
  <si>
    <t>칼바람나락</t>
  </si>
  <si>
    <t>롤LOL(타릭이즈)/ NSFW / 잡덕 /때때로 시끄러움/ 웹트 알람off 반응느림</t>
  </si>
  <si>
    <t>2014-07-26 22:25:33</t>
  </si>
  <si>
    <t>2018-10-05 18:33:39</t>
  </si>
  <si>
    <t>Vandecasteele Yohann</t>
  </si>
  <si>
    <t>Vandecasteele_Y</t>
  </si>
  <si>
    <t>Nord-Pas-de-Calais, France</t>
  </si>
  <si>
    <t>2013-11-10 17:31:54</t>
  </si>
  <si>
    <t>2018-10-05 18:33:46</t>
  </si>
  <si>
    <t>Sigo siendo un bastardo™</t>
  </si>
  <si>
    <t>My_Fateee</t>
  </si>
  <si>
    <t>En mi habitacion ya que no sal</t>
  </si>
  <si>
    <t>oc.|| instagram: @virtualfate ||</t>
  </si>
  <si>
    <t>2017-07-26 13:23:16</t>
  </si>
  <si>
    <t>2018-10-05 18:34:11</t>
  </si>
  <si>
    <t>God is an Astronaut</t>
  </si>
  <si>
    <t>Eduardo_Lujano</t>
  </si>
  <si>
    <t>México l Fotógrafo l Diseñador l Producción audiovisual l Amante de los eSports.</t>
  </si>
  <si>
    <t>2010-09-12 18:08:49</t>
  </si>
  <si>
    <t>2018-10-05 18:35:09</t>
  </si>
  <si>
    <t>2018-10-05 18:35:47</t>
  </si>
  <si>
    <t>2018-10-05 18:35:53</t>
  </si>
  <si>
    <t>RT @imAnnaMolly: this made my hypebeast boner go off https://t.co/NxJ1vdsDb7</t>
  </si>
  <si>
    <t>2018-10-05 18:35:54</t>
  </si>
  <si>
    <t>carlos sambrano</t>
  </si>
  <si>
    <t>Miracle_D3M0N14</t>
  </si>
  <si>
    <t>Barnegat nj</t>
  </si>
  <si>
    <t>https://www.twitch.tv/miracle_d3mon
https://m.youtube.com/user/lilchivasful</t>
  </si>
  <si>
    <t>2010-05-16 14:52:25</t>
  </si>
  <si>
    <t>2018-10-05 18:35:56</t>
  </si>
  <si>
    <t>The LionZX💯</t>
  </si>
  <si>
    <t>MemberTriggered</t>
  </si>
  <si>
    <t>“All religion is a foolish answer to a foolish question”</t>
  </si>
  <si>
    <t>2016-11-17 03:04:35</t>
  </si>
  <si>
    <t>2018-10-05 18:36:02</t>
  </si>
  <si>
    <t>RT @lolesportsbr: Sabadão tem mais #Worlds2018! 🏆😎
A primeira Md5 do dia será entre @Cloud9 e @GambitEsports! Na sequência, @EDG_Edward en…</t>
  </si>
  <si>
    <t>Uchiha</t>
  </si>
  <si>
    <t>luanj10</t>
  </si>
  <si>
    <t>2016-02-24 00:17:35</t>
  </si>
  <si>
    <t>2018-10-05 18:36:06</t>
  </si>
  <si>
    <t>FNC/KT vanessia 🦇</t>
  </si>
  <si>
    <t>vaniusix</t>
  </si>
  <si>
    <t>hs, ml, wh, th, dp, rw</t>
  </si>
  <si>
    <t>I'm a good girl, I am 🕸</t>
  </si>
  <si>
    <t>2014-09-15 21:06:09</t>
  </si>
  <si>
    <t>2018-10-05 18:36:52</t>
  </si>
  <si>
    <t>Ya empezaron los segmentos de #Worlds2018 en @SportsCenter_nt de #ESPN
¿Que jugadores podrían migrar?, ¿LAN es sem… https://t.co/iMpfpkwuV3</t>
  </si>
  <si>
    <t>XavyBecker</t>
  </si>
  <si>
    <t>Comentarista de Esports🎙Soy bien metalero, bastante geek, full norteño. Hago contenido de Esports. 
#TwitchPartner
Contacto: heavymetalxavi@gmail.com</t>
  </si>
  <si>
    <t>2009-09-02 20:50:41</t>
  </si>
  <si>
    <t>espn</t>
  </si>
  <si>
    <t>2018-10-05 18:37:14</t>
  </si>
  <si>
    <t>mamedsevf6iu</t>
  </si>
  <si>
    <t>El Segundo, CA</t>
  </si>
  <si>
    <t>All That Is Beautiful</t>
  </si>
  <si>
    <t>2012-04-03 17:13:24</t>
  </si>
  <si>
    <t>2018-10-05 18:37:20</t>
  </si>
  <si>
    <t>2018-10-05 18:38:26</t>
  </si>
  <si>
    <t>RT @lolesports: To Infinity and Beyond:
@InFinitye_sport TAKE DOWN @EDG_Edward! #Worlds2018 https://t.co/lk9aIxExGS</t>
  </si>
  <si>
    <t>2018-10-05 18:38:48</t>
  </si>
  <si>
    <t>2018-10-05 18:38:57</t>
  </si>
  <si>
    <t>RT @XavyBecker: Ya empezaron los segmentos de #Worlds2018 en @SportsCenter_nt de #ESPN
¿Que jugadores podrían migrar?, ¿LAN es semillero d…</t>
  </si>
  <si>
    <t>Carlos Antonio</t>
  </si>
  <si>
    <t>ShamblesGG</t>
  </si>
  <si>
    <t>I Keep My Ideals</t>
  </si>
  <si>
    <t>2017-08-23 18:10:56</t>
  </si>
  <si>
    <t>2018-10-05 18:39:12</t>
  </si>
  <si>
    <t>kerta@shinryu</t>
  </si>
  <si>
    <t>kerta_ff14</t>
  </si>
  <si>
    <t>ff14をしていた抜け殻 今はLoLとソシャゲ</t>
  </si>
  <si>
    <t>2016-02-16 08:18:36</t>
  </si>
  <si>
    <t>2018-10-05 18:39:37</t>
  </si>
  <si>
    <t>ふかひれ</t>
  </si>
  <si>
    <t>Lai_ni_co</t>
  </si>
  <si>
    <t>川神</t>
  </si>
  <si>
    <t>深き闇に挑みしぶろんず</t>
  </si>
  <si>
    <t>2013-03-11 12:06:18</t>
  </si>
  <si>
    <t>2018-10-05 18:39:50</t>
  </si>
  <si>
    <t>eSport Xpress</t>
  </si>
  <si>
    <t>EsportXpress</t>
  </si>
  <si>
    <t>Monterrey, Nuevo León</t>
  </si>
  <si>
    <t>eSport Xpress  tiene como objetivo comunicar las noticias más importantes de los eSports. Ven únete a nosotros. contacto@esportxpress.com.mx</t>
  </si>
  <si>
    <t>2017-04-14 06:43:00</t>
  </si>
  <si>
    <t>2018-10-05 18:40:03</t>
  </si>
  <si>
    <t>겸=</t>
  </si>
  <si>
    <t>Jadenplum</t>
  </si>
  <si>
    <t>모든 거짓과 기만과 사악함으로부터</t>
  </si>
  <si>
    <t>2013-12-24 16:49:05</t>
  </si>
  <si>
    <t>2018-10-05 18:40:08</t>
  </si>
  <si>
    <t>Maluco faz 3 semanas de bootcamp na Coréia e reclama de treinar em lanhouse eu não entendo esses BR, o dia que BR n… https://t.co/NgiBv1dyOb</t>
  </si>
  <si>
    <t>Jonas Fontoura</t>
  </si>
  <si>
    <t>JonnFontoura</t>
  </si>
  <si>
    <t>2010-12-04 20:24:43</t>
  </si>
  <si>
    <t>2018-10-05 18:40:57</t>
  </si>
  <si>
    <t>2018-10-05 18:42:21</t>
  </si>
  <si>
    <t>トゥリ</t>
  </si>
  <si>
    <t>ritu_666</t>
  </si>
  <si>
    <t>スカイプID:ritu_666</t>
  </si>
  <si>
    <t>2009-07-26 05:18:11</t>
  </si>
  <si>
    <t>2018-10-05 18:42:35</t>
  </si>
  <si>
    <t>Alejandro Apau</t>
  </si>
  <si>
    <t>PolaridadB</t>
  </si>
  <si>
    <t>Lima - Peru</t>
  </si>
  <si>
    <t>Amante de las Aves, caster de lol, main Quinn desde la beta y me gusta decir tonterías de vez en cuando hasta quedarme dormido</t>
  </si>
  <si>
    <t>2013-12-03 15:27:41</t>
  </si>
  <si>
    <t>2018-10-05 18:43:45</t>
  </si>
  <si>
    <t>Excited to work with @Fnatic on special edition apparel for LoL Worlds! The coolest part is the easter eggs they pu… https://t.co/Qx7Jz9EJG2</t>
  </si>
  <si>
    <t>2018-10-05 18:43:47</t>
  </si>
  <si>
    <t>다래 🌙☀️</t>
  </si>
  <si>
    <t>moonanddaylight</t>
  </si>
  <si>
    <t>LOL NA LCS Ssumday</t>
  </si>
  <si>
    <t>2010-10-29 23:59:05</t>
  </si>
  <si>
    <t>2018-10-05 18:44:03</t>
  </si>
  <si>
    <t>Oh RIP DFM</t>
  </si>
  <si>
    <t>☆Al @ [/travis voice] CRITICAL ROLE, CRITICAL ROLE</t>
  </si>
  <si>
    <t>KnightArcana</t>
  </si>
  <si>
    <t>NYC</t>
  </si>
  <si>
    <t>Al/NB/NYC ☆ ♑☉♈☾ ☆ Cosplayer, streamer &amp; full-time nerd ☆ Persona ☆ Fate/ ☆ CLAMP ☆ CritRole ☆ LoZ ☆ LoL Esports ☆ Follow @KnightArcanaTV for streaming updates!</t>
  </si>
  <si>
    <t>2014-09-08 18:58:12</t>
  </si>
  <si>
    <t>2018-10-05 18:44:22</t>
  </si>
  <si>
    <t>Re:ゼロ＠固ツイRTお願いします</t>
  </si>
  <si>
    <t>chi2016gmail1</t>
  </si>
  <si>
    <t>ラブライブ最終話良かった。あとは宝石の国、ブレンド・ｓも好き</t>
  </si>
  <si>
    <t>2016-09-01 04:44:19</t>
  </si>
  <si>
    <t>2018-10-05 18:44:36</t>
  </si>
  <si>
    <t>Olafafa 🌅</t>
  </si>
  <si>
    <t>Arocheff</t>
  </si>
  <si>
    <t>2015-09-06 04:11:22</t>
  </si>
  <si>
    <t>2018-10-05 18:45:14</t>
  </si>
  <si>
    <t>R.I.P Phizzurp</t>
  </si>
  <si>
    <t>Nullify_GG</t>
  </si>
  <si>
    <t>Just a kid trying to dabble a bit in photography | Member of the Penguin Pack.| “Pro SuhWiper“</t>
  </si>
  <si>
    <t>2014-10-14 01:22:01</t>
  </si>
  <si>
    <t>2018-10-05 18:45:22</t>
  </si>
  <si>
    <t>三河島</t>
  </si>
  <si>
    <t>my123my1</t>
  </si>
  <si>
    <t>2014-04-25 02:53:34</t>
  </si>
  <si>
    <t>2018-10-05 18:45:46</t>
  </si>
  <si>
    <t>하면 되는 아이 멤</t>
  </si>
  <si>
    <t>memempapapa</t>
  </si>
  <si>
    <t>잡다한 얘기. 요즘은 킹스레이드랑 MGSV 팬텀 페인. 교류는 언제나 환영, 구독 ok, 헤어질땐 블언블</t>
  </si>
  <si>
    <t>2018-07-05 20:33:07</t>
  </si>
  <si>
    <t>2018-10-05 18:46:53</t>
  </si>
  <si>
    <t>RT @famitsu: 『リーグ・オブ・レジェンド』世界大会“Worlds 2018”で歴史的快挙を達成した日本代表・DFMインタビュー「ここまで来たらファンをもう1回泣かせたい」 #Worlds2018 https://t.co/rrGl1ui6ZR https://t.c…</t>
  </si>
  <si>
    <t>とろい（ファンタスティック）</t>
  </si>
  <si>
    <t>troy5151</t>
  </si>
  <si>
    <t>うしじま組若頭補佐、うしじまパトリオッツ</t>
  </si>
  <si>
    <t>gaming team FTS、トレーニング、握力、ゲーム、ガンダム、相撲、柔道、格闘技、Razer、League of Legends、Overwatch、PUBG、スプラトゥーン２。  LOL、switch”とろい”__　PSN、steam”troy5151”＿</t>
  </si>
  <si>
    <t>2010-03-20 18:35:15</t>
  </si>
  <si>
    <t>2018-10-05 18:48:23</t>
  </si>
  <si>
    <t>caralho...</t>
  </si>
  <si>
    <t>Joaquim (2-1-1)</t>
  </si>
  <si>
    <t>In_gone</t>
  </si>
  <si>
    <t>Imperatriz, Brasil</t>
  </si>
  <si>
    <t>sei lá mano</t>
  </si>
  <si>
    <t>2013-10-08 23:12:17</t>
  </si>
  <si>
    <t>2018-10-05 18:48:58</t>
  </si>
  <si>
    <t>RT @Prim3_T1m3: It's here! #LeagueofDFS new Ep. with @BengalsIW Now on 
Youtube: https://t.co/cdAWwlr4NZ
SoundCloud: https://t.co/XuYLrafV4…</t>
  </si>
  <si>
    <t>ESPORTS DFS</t>
  </si>
  <si>
    <t>BengalsIW</t>
  </si>
  <si>
    <t>DraftKings.com</t>
  </si>
  <si>
    <t>esports DraftKings tout</t>
  </si>
  <si>
    <t>2016-12-24 03:03:44</t>
  </si>
  <si>
    <t>2018-10-05 18:49:21</t>
  </si>
  <si>
    <t>Utku</t>
  </si>
  <si>
    <t>kyriesimsek</t>
  </si>
  <si>
    <t>Istanbul Technical University 🐝  Food Engineering Clevland Cavaliers&amp;Boston Celtics
AAL'17</t>
  </si>
  <si>
    <t>2017-07-26 08:43:53</t>
  </si>
  <si>
    <t>2018-10-05 18:49:24</t>
  </si>
  <si>
    <t>Kendall Umaña</t>
  </si>
  <si>
    <t>kendaltuanis</t>
  </si>
  <si>
    <t>xD</t>
  </si>
  <si>
    <t>2011-08-17 21:16:12</t>
  </si>
  <si>
    <t>2018-10-05 18:49:41</t>
  </si>
  <si>
    <t>カズ</t>
  </si>
  <si>
    <t>DarkBeen1202</t>
  </si>
  <si>
    <t>日本 石川</t>
  </si>
  <si>
    <t>いろんなゲームやってました。マラソンが趣味です。42.195km完走しました。アイコン→@koretsuki_aduma様</t>
  </si>
  <si>
    <t>2011-12-22 11:28:11</t>
  </si>
  <si>
    <t>2018-10-05 18:50:17</t>
  </si>
  <si>
    <t>BG Luffy dragnell</t>
  </si>
  <si>
    <t>JesusSal104</t>
  </si>
  <si>
    <t>league of esiqie</t>
  </si>
  <si>
    <t>Amante de cocinar un futuro y troll por compromiso. Intento de jugador de LoL</t>
  </si>
  <si>
    <t>2011-05-03 01:12:20</t>
  </si>
  <si>
    <t>2018-10-05 18:50:29</t>
  </si>
  <si>
    <t>RT @LoLespor: Temsilcimiz @supmass'e pazar günü çıkacağı G-Rex serisinde başarılar dileriz! #SUPWIN #Worlds2018 https://t.co/cvZFmRKVJD</t>
  </si>
  <si>
    <t>2018-10-05 18:50:42</t>
  </si>
  <si>
    <t>gabriel</t>
  </si>
  <si>
    <t>Iggy_Yuson</t>
  </si>
  <si>
    <t>ayla</t>
  </si>
  <si>
    <t>2015-02-15 11:31:38</t>
  </si>
  <si>
    <t>2018-10-05 18:50:54</t>
  </si>
  <si>
    <t>stargazing</t>
  </si>
  <si>
    <t>valenciagmz</t>
  </si>
  <si>
    <t>Guadalajara, Jalisco</t>
  </si>
  <si>
    <t>22/7 Gamer - The other two hours I edit stuff and make videogames.</t>
  </si>
  <si>
    <t>2009-10-07 13:25:58</t>
  </si>
  <si>
    <t>2018-10-05 18:51:55</t>
  </si>
  <si>
    <t>LeagueOfLegends</t>
  </si>
  <si>
    <t>Download and Play League of Legends: http://signup.leagueoflegends.com
Need help? Contact support here: @RiotSupport</t>
  </si>
  <si>
    <t>2012-05-11 19:35:35</t>
  </si>
  <si>
    <t>2018-10-05 18:52:05</t>
  </si>
  <si>
    <t>2018-10-05 18:52:08</t>
  </si>
  <si>
    <t>2018-10-05 18:52:09</t>
  </si>
  <si>
    <t>•~ѕαιℓσя "ρѕу¢нσ" ωσσму~• 🎃[$PØØƙ¥]🎃</t>
  </si>
  <si>
    <t>BoomPsychoAegyo</t>
  </si>
  <si>
    <t>くコ:彡Fandom Jumping</t>
  </si>
  <si>
    <t>☿~Age 21 and Bi with bit Anxiety~ |Call Me Meezy or Kookie or Yoonie|: ❤️@RoyalForerunner❤️; ~Maknae~ [Animals] 💜K-Pop💜 ______________💕@Darkruler66💕 [Gamer]</t>
  </si>
  <si>
    <t>2015-02-24 03:09:59</t>
  </si>
  <si>
    <t>2018-10-05 18:52:12</t>
  </si>
  <si>
    <t>2018-10-05 18:52:17</t>
  </si>
  <si>
    <t>2018-10-05 18:52:20</t>
  </si>
  <si>
    <t>DissØlve</t>
  </si>
  <si>
    <t>luisquid11</t>
  </si>
  <si>
    <t>Have you met Luis? He is a Videogame Programmer, sad music composer, Unity3d Developer and dog lover.</t>
  </si>
  <si>
    <t>2011-08-31 04:44:05</t>
  </si>
  <si>
    <t>2018-10-05 18:52:25</t>
  </si>
  <si>
    <t>팔코</t>
  </si>
  <si>
    <t>alexfalco14</t>
  </si>
  <si>
    <t>Little Rock, AR</t>
  </si>
  <si>
    <t>Aspiring photographer🤧</t>
  </si>
  <si>
    <t>2012-11-07 04:52:30</t>
  </si>
  <si>
    <t>2018-10-05 18:52:29</t>
  </si>
  <si>
    <t>Mangel rogel</t>
  </si>
  <si>
    <t>Mangelr28622974</t>
  </si>
  <si>
    <t>2018-03-25 22:49:59</t>
  </si>
  <si>
    <t>2018-10-05 18:52:49</t>
  </si>
  <si>
    <t>てみるとん襲来</t>
  </si>
  <si>
    <t>Temi_lton</t>
  </si>
  <si>
    <t>ソバルトちゃんねるのてみるとんです 動画編集してるヤベェ奴 フォロー返せてなかったらリプください🙏 欲しいものリスト→https://goo.gl/JLcx4i</t>
  </si>
  <si>
    <t>2017-11-03 14:03:04</t>
  </si>
  <si>
    <t>2018-10-05 18:53:16</t>
  </si>
  <si>
    <t>Joshua Kongsy</t>
  </si>
  <si>
    <t>kongsy_joshua</t>
  </si>
  <si>
    <t>I breakdance and I'm up to any challenge(except for stupid ones...)</t>
  </si>
  <si>
    <t>2017-04-03 23:40:13</t>
  </si>
  <si>
    <t>2018-10-05 18:53:25</t>
  </si>
  <si>
    <t>Juuso</t>
  </si>
  <si>
    <t>juusopalsio</t>
  </si>
  <si>
    <t>15yrs old lol player. Finland.</t>
  </si>
  <si>
    <t>2016-09-12 10:10:30</t>
  </si>
  <si>
    <t>fi</t>
  </si>
  <si>
    <t>2018-10-05 18:53:33</t>
  </si>
  <si>
    <t>凛音たゃん</t>
  </si>
  <si>
    <t>ZC79_</t>
  </si>
  <si>
    <t>いいね欄は絶対に見ないで。</t>
  </si>
  <si>
    <t>icon｛@antr_003｝header｛@RenankoClarinet｝ㅤㅤㅤㅤに描いて頂きました。</t>
  </si>
  <si>
    <t>2018-07-04 07:21:12</t>
  </si>
  <si>
    <t>2018-10-05 18:53:36</t>
  </si>
  <si>
    <t>Adry_xx</t>
  </si>
  <si>
    <t>draconhonda</t>
  </si>
  <si>
    <t>Mi casa</t>
  </si>
  <si>
    <t>Fear is a human quality</t>
  </si>
  <si>
    <t>2014-09-13 17:20:00</t>
  </si>
  <si>
    <t>2018-10-05 18:53:47</t>
  </si>
  <si>
    <t>woof</t>
  </si>
  <si>
    <t>ReformedWoof</t>
  </si>
  <si>
    <t>대한민국 서울</t>
  </si>
  <si>
    <t>block me if u put cereal before milk</t>
  </si>
  <si>
    <t>2018-07-08 06:26:15</t>
  </si>
  <si>
    <t>2018-10-05 18:54:16</t>
  </si>
  <si>
    <t>ランタン</t>
  </si>
  <si>
    <t>lolbiginer</t>
  </si>
  <si>
    <t>LOLをやっています！</t>
  </si>
  <si>
    <t>2017-04-03 12:58:11</t>
  </si>
  <si>
    <t>2018-10-05 18:54:45</t>
  </si>
  <si>
    <t>Xavius HT</t>
  </si>
  <si>
    <t>13thShard</t>
  </si>
  <si>
    <t>I am and always be the optimist. The Upper of far flung and the dreamer of improbable dreams</t>
  </si>
  <si>
    <t>2015-08-28 17:24:59</t>
  </si>
  <si>
    <t>2018-10-05 18:55:05</t>
  </si>
  <si>
    <t>2018-10-05 18:55:10</t>
  </si>
  <si>
    <t>やみ</t>
  </si>
  <si>
    <t>yamineko0425</t>
  </si>
  <si>
    <t>VRchat</t>
  </si>
  <si>
    <t>LoL/PUBG/nana/siege/OW/VRchat/JPSN:進撃の闇ちゃん、やみくん/KRSN:Schwarzwald</t>
  </si>
  <si>
    <t>2014-10-19 11:53:59</t>
  </si>
  <si>
    <t>2018-10-05 18:55:15</t>
  </si>
  <si>
    <t>Misha @ Sasuke Uchiha’s Whore</t>
  </si>
  <si>
    <t>Mishakeet</t>
  </si>
  <si>
    <t>she/her・Never Been Owned Online・Berserk ❤️ Bandori ❤️ P1 Naruto ❤️ @blamedata 🐶❤️・NarHin OTP・Vocaloid Ruby・2% Skim Milk Hispanic・Strong Opinion Zone・#mishasart</t>
  </si>
  <si>
    <t>2009-12-15 02:27:18</t>
  </si>
  <si>
    <t>2018-10-05 18:55:20</t>
  </si>
  <si>
    <t>RT lolesports: "Whether it's words of encouragement online or chants in the crowd, the support of my fans has alway… https://t.co/VjUtW4KBVF</t>
  </si>
  <si>
    <t>samkwok</t>
  </si>
  <si>
    <t>sam9609181</t>
  </si>
  <si>
    <t>2016-08-30 02:54:00</t>
  </si>
  <si>
    <t>2018-10-05 18:55:21</t>
  </si>
  <si>
    <t>RT lolesports: "In my memory, Sangam Stadium, which I had only seen on TV, hosted the major sporting events. Steppi… https://t.co/aq28QKzvEm</t>
  </si>
  <si>
    <t>RT lolesports: "Students would talk about who was the best player in each class, what champions were meta, how to c… https://t.co/TuMHZcTVeu</t>
  </si>
  <si>
    <t>2018-10-05 18:55:22</t>
  </si>
  <si>
    <t>RT lolesports: "The arenas from League's early days were smaller. The player and the audience were much closer toge… https://t.co/RCfWMfumf0</t>
  </si>
  <si>
    <t>RT lolesports: "For many young people growing up in Korea, free time is spent either at home, at school or at a PC… https://t.co/ZSnKvMRqeX</t>
  </si>
  <si>
    <t>2018-10-05 18:55:27</t>
  </si>
  <si>
    <t>Yoni Ardi Husada</t>
  </si>
  <si>
    <t>yoniardihusada</t>
  </si>
  <si>
    <t>Green Street, Upton Park</t>
  </si>
  <si>
    <t>Persetan</t>
  </si>
  <si>
    <t>2012-10-06 18:12:12</t>
  </si>
  <si>
    <t>2018-10-05 18:55:28</t>
  </si>
  <si>
    <t>Koheris</t>
  </si>
  <si>
    <t>koheris_</t>
  </si>
  <si>
    <t>Barcelona, Catalunya</t>
  </si>
  <si>
    <t>Pingüino de nacimiento, el legado de noviembre.  Analizo League of Legends, si te interesa, contactame.
Koheris.analytics@gmail.com</t>
  </si>
  <si>
    <t>2016-04-29 13:26:08</t>
  </si>
  <si>
    <t>2018-10-05 18:55:30</t>
  </si>
  <si>
    <t>甘党🐼</t>
  </si>
  <si>
    <t>amatou_panda</t>
  </si>
  <si>
    <t>アイスボーン</t>
  </si>
  <si>
    <t>嫌いな食べ物:マヨネーズ</t>
  </si>
  <si>
    <t>2012-12-13 12:31:35</t>
  </si>
  <si>
    <t>2018-10-05 18:55:32</t>
  </si>
  <si>
    <t>「ラスカル」</t>
  </si>
  <si>
    <t>AlbertoRoca94</t>
  </si>
  <si>
    <t>Jerez</t>
  </si>
  <si>
    <t>I'm here to make you think about death and get sad and stuff. Hola stalker.
Instagram de dibujos: https://www.instagram.com/rascaldraws/</t>
  </si>
  <si>
    <t>2011-09-26 16:27:51</t>
  </si>
  <si>
    <t>2018-10-05 18:55:34</t>
  </si>
  <si>
    <t>tosshy_type89</t>
  </si>
  <si>
    <t>カスタムでメイドな3Dのエロゲ</t>
  </si>
  <si>
    <t>ハースストーンやったりsteamで色々やったりしてるっぽい。ガンオンは神アプデが来たら戻る。あとはLoLとか新作ゲームとか。たまにお絵描きしてます。89式5.56mm自動小銃が嫁。https://www.pixiv.net/member.php?id=7418853</t>
  </si>
  <si>
    <t>2015-03-02 22:22:29</t>
  </si>
  <si>
    <t>2018-10-05 18:55:48</t>
  </si>
  <si>
    <t>Niel$</t>
  </si>
  <si>
    <t>_dnlrmn</t>
  </si>
  <si>
    <t>NeverLand</t>
  </si>
  <si>
    <t>u don’t know how lovely u r</t>
  </si>
  <si>
    <t>2013-12-21 11:03:54</t>
  </si>
  <si>
    <t>2018-10-05 18:55:51</t>
  </si>
  <si>
    <t>Only Sivir</t>
  </si>
  <si>
    <t>CuervoGamer94</t>
  </si>
  <si>
    <t>Amante de los Videojuegos Miembro de la PC Gaming Master Race Jugador de LoL Main ADC 
Main Sivir de la Season 6</t>
  </si>
  <si>
    <t>2013-05-27 15:51:28</t>
  </si>
  <si>
    <t>2018-10-05 18:56:02</t>
  </si>
  <si>
    <t>BAGGA</t>
  </si>
  <si>
    <t>sahilbagga2002</t>
  </si>
  <si>
    <t>16 F/A HYBRID SLAYER
PSN: BAGGA05</t>
  </si>
  <si>
    <t>2015-11-06 23:24:13</t>
  </si>
  <si>
    <t>2018-10-05 18:56:22</t>
  </si>
  <si>
    <t>ASTROWORLD ADDICT/ MAD SCIENTIST</t>
  </si>
  <si>
    <t>Erwan_TheOne</t>
  </si>
  <si>
    <t>23.25 Nishinoya by far
On ne vit pas pour devoir  recommencer mais pour le meilleure n'est-ce pas Kurisu ?</t>
  </si>
  <si>
    <t>2015-10-30 09:59:45</t>
  </si>
  <si>
    <t>2018-10-05 18:56:27</t>
  </si>
  <si>
    <t>RT lolesports: "Whether it's words of encouragement online or chants in the crowd, the support of my fans has alway… https://t.co/Hzdk82uzqg</t>
  </si>
  <si>
    <t>sEBAREEK</t>
  </si>
  <si>
    <t>La Serena, Chile</t>
  </si>
  <si>
    <t>Si, que no, Pasapalabra.</t>
  </si>
  <si>
    <t>2018-09-10 22:48:27</t>
  </si>
  <si>
    <t>2018-10-05 18:56:28</t>
  </si>
  <si>
    <t>RT lolesports: "In my memory, Sangam Stadium, which I had only seen on TV, hosted the major sporting events. Steppi… https://t.co/jsHvCC2n39</t>
  </si>
  <si>
    <t>2018-10-05 18:56:29</t>
  </si>
  <si>
    <t>RT lolesports: "Students would talk about who was the best player in each class, what champions were meta, how to c… https://t.co/sluNa1lPFr</t>
  </si>
  <si>
    <t>RT lolesports: "The arenas from League's early days were smaller. The player and the audience were much closer toge… https://t.co/ZnQOFktv2R</t>
  </si>
  <si>
    <t>2018-10-05 18:56:30</t>
  </si>
  <si>
    <t>RT lolesports: "For many young people growing up in Korea, free time is spent either at home, at school or at a PC… https://t.co/cYG8T3OoKL</t>
  </si>
  <si>
    <t>2018-10-05 18:57:04</t>
  </si>
  <si>
    <t>BooMSTRA</t>
  </si>
  <si>
    <t>BooMSTRA123</t>
  </si>
  <si>
    <t>San Luis Potosí, México</t>
  </si>
  <si>
    <t>nada que ver aqui</t>
  </si>
  <si>
    <t>2014-07-30 00:48:15</t>
  </si>
  <si>
    <t>2018-10-05 18:57:05</t>
  </si>
  <si>
    <t>濱口竜介</t>
  </si>
  <si>
    <t>RTa3gg</t>
  </si>
  <si>
    <t>2018-05-21 00:23:39</t>
  </si>
  <si>
    <t>2018-10-05 18:57:18</t>
  </si>
  <si>
    <t>jojolion8</t>
  </si>
  <si>
    <t>jojolion888</t>
  </si>
  <si>
    <t>/male/not an RP/ Writer for @quillstreak icon by @eunamiku</t>
  </si>
  <si>
    <t>2014-07-30 00:56:25</t>
  </si>
  <si>
    <t>2018-10-05 18:57:20</t>
  </si>
  <si>
    <t>Carmona</t>
  </si>
  <si>
    <t>danielcm_99</t>
  </si>
  <si>
    <t>¿Quien sabe?</t>
  </si>
  <si>
    <t>No se si modelaré bien algún día, tampoco se si dibujaré a buen nivel o no. Pero que no digan que no lo intenté.</t>
  </si>
  <si>
    <t>2013-03-23 15:29:29</t>
  </si>
  <si>
    <t>2018-10-05 18:57:28</t>
  </si>
  <si>
    <t>2018-10-05 18:57:37</t>
  </si>
  <si>
    <t>omegalul</t>
  </si>
  <si>
    <t>salgadxl</t>
  </si>
  <si>
    <t>Niterói, Brasil</t>
  </si>
  <si>
    <t>Everything is going to be fine.</t>
  </si>
  <si>
    <t>2014-04-27 23:56:56</t>
  </si>
  <si>
    <t>2018-10-05 18:57:42</t>
  </si>
  <si>
    <t>Hisyam</t>
  </si>
  <si>
    <t>HisyamAzizi</t>
  </si>
  <si>
    <t>Selangor, Malaysia</t>
  </si>
  <si>
    <t>2012-09-29 21:42:07</t>
  </si>
  <si>
    <t>2018-10-05 18:57:45</t>
  </si>
  <si>
    <t>シシー</t>
  </si>
  <si>
    <t>sisi12s26</t>
  </si>
  <si>
    <t>2014-04-21 04:40:39</t>
  </si>
  <si>
    <t>2018-10-05 18:57:55</t>
  </si>
  <si>
    <t>§ysco</t>
  </si>
  <si>
    <t>xSysco</t>
  </si>
  <si>
    <t>ˡⁱˡ ᵇᵒ ᵖᵉᵉᵖ ʷⁱᵗʰ ᵃ ᵇʳᵃⁿᵈ ⁿᵉʷ ᵇⁱᵗᶜʰ ⁱⁿ ᵗʰᵉ ᵇᵃᶜᵏ ᵒᶠ ᵗʰᵉ ᶜˡᵘᵇ ʷⁱᵗʰ ᵗʰᵉ ᵍᵇᶜ ⁱᶜᵉᵈ ᵒᵘᵗ ᵗᵉᵉᵗʰ ᵒⁿ ᵃⁿ ⁱᶜᵉᵈ ᵒᵘᵗ ʷʰⁱᵖ ʷⁱᵗʰ ᵗʰᵉ ˡⁱᵐᵒᵘˢⁱⁿᵉ ᵗⁱⁿᵗˢ ᵘ ᶜᵃⁿ ˢᵘᶜᵏ ᵐʸ ᵈⁱᶜᵏ 💖</t>
  </si>
  <si>
    <t>2015-12-25 23:42:47</t>
  </si>
  <si>
    <t>2018-10-05 18:57:57</t>
  </si>
  <si>
    <t>ӇƛƝƝƛӇ</t>
  </si>
  <si>
    <t>hannicmor</t>
  </si>
  <si>
    <t>Joplin, MO</t>
  </si>
  <si>
    <t>My life isn’t interesting. I take really cool pictures of people. #carat &amp; #reveluv.</t>
  </si>
  <si>
    <t>2013-10-15 15:29:56</t>
  </si>
  <si>
    <t>2018-10-05 18:58:02</t>
  </si>
  <si>
    <t>2018-10-05 18:58:03</t>
  </si>
  <si>
    <t>cristianzhitoba</t>
  </si>
  <si>
    <t>Sabatierdinero</t>
  </si>
  <si>
    <t>2016-06-12 22:57:28</t>
  </si>
  <si>
    <t>Cristian coello</t>
  </si>
  <si>
    <t>cristian_coello</t>
  </si>
  <si>
    <t>Honduras</t>
  </si>
  <si>
    <t>2013-04-14 16:03:23</t>
  </si>
  <si>
    <t>2018-10-05 18:58:04</t>
  </si>
  <si>
    <t>chami‎</t>
  </si>
  <si>
    <t>chxmichou</t>
  </si>
  <si>
    <t>present: you</t>
  </si>
  <si>
    <t>2018-03-10 12:03:20</t>
  </si>
  <si>
    <t>2018-10-05 18:58:14</t>
  </si>
  <si>
    <t>Júswá</t>
  </si>
  <si>
    <t>ImJoshua013</t>
  </si>
  <si>
    <t>2012-10-03 07:42:57</t>
  </si>
  <si>
    <t>2018-10-05 18:58:36</t>
  </si>
  <si>
    <t>2018-10-05 18:58:38</t>
  </si>
  <si>
    <t>Axl Juarez</t>
  </si>
  <si>
    <t>AxlJuarez16</t>
  </si>
  <si>
    <t>mexico</t>
  </si>
  <si>
    <t>2011-01-10 04:18:36</t>
  </si>
  <si>
    <t>2018-10-05 18:58:45</t>
  </si>
  <si>
    <t>そると</t>
  </si>
  <si>
    <t>__SALT__2525</t>
  </si>
  <si>
    <t>東京(新宿渋谷によく居ます)</t>
  </si>
  <si>
    <t>大学1年生 陰キャ日記 ラーメンは醤油、焼き鳥はタレ、塩は好きじゃないけどこの名前。🍊が大好きです Splatoon2(公式大会元関東2位) PUBG Fortnite ポケカ(初心者)</t>
  </si>
  <si>
    <t>2016-05-27 11:40:21</t>
  </si>
  <si>
    <t>Mi carnal @XavyBecker siempre rompiéndola en @SportsCenter_nt junto a @EitanBenezra y @AndresXGM.</t>
  </si>
  <si>
    <t>JJ EX</t>
  </si>
  <si>
    <t>JJEXLoL</t>
  </si>
  <si>
    <t>Color caster y creador de contenido #LLN #SomosLAN #RiotLAN</t>
  </si>
  <si>
    <t>2011-05-10 03:13:42</t>
  </si>
  <si>
    <t>2018-10-05 18:58:46</t>
  </si>
  <si>
    <t>2018-10-05 18:58:51</t>
  </si>
  <si>
    <t>TheBronxYordle</t>
  </si>
  <si>
    <t>MegaYordel225</t>
  </si>
  <si>
    <t>Bronx, NY</t>
  </si>
  <si>
    <t>Just an akward bean who likes to game / doodle from time to time. Icon was drawn by @amphexamine. go follow them plz.</t>
  </si>
  <si>
    <t>2016-10-21 03:25:23</t>
  </si>
  <si>
    <t>2018-10-05 18:58:53</t>
  </si>
  <si>
    <t>2018-10-05 18:58:57</t>
  </si>
  <si>
    <t>가을타는 깨비</t>
  </si>
  <si>
    <t>kkaebi133</t>
  </si>
  <si>
    <t>대한민국 창원시 인장은 태!헤더는 용용님!</t>
  </si>
  <si>
    <t>뒷계 @qkdldh2 불만이야기하는계정 7년째 코청자 피버좋아 떡호떡 흥해라~!</t>
  </si>
  <si>
    <t>2016-01-07 07:26:28</t>
  </si>
  <si>
    <t>2018-10-05 18:59:01</t>
  </si>
  <si>
    <t>masterjakep</t>
  </si>
  <si>
    <t>masterjacobp</t>
  </si>
  <si>
    <t>love playing Rainbow 6, CSGO, and League of legends, I do YouTube as a side hobby</t>
  </si>
  <si>
    <t>2015-05-20 02:01:28</t>
  </si>
  <si>
    <t>2018-10-05 18:59:06</t>
  </si>
  <si>
    <t>Roy Mustang</t>
  </si>
  <si>
    <t>BNardTheJumper</t>
  </si>
  <si>
    <t>Gold Coast</t>
  </si>
  <si>
    <t>|19| 🇬🇭 VCU’21</t>
  </si>
  <si>
    <t>2012-08-29 02:52:12</t>
  </si>
  <si>
    <t>2018-10-05 18:59:07</t>
  </si>
  <si>
    <t>JOJO太郎©️</t>
  </si>
  <si>
    <t>Curious_Gorge14</t>
  </si>
  <si>
    <t>シャドウアイル</t>
  </si>
  <si>
    <t>オタクの墓を掘りしヨリックの化身 icon&amp;header→@smnniqe</t>
  </si>
  <si>
    <t>2015-03-28 05:26:58</t>
  </si>
  <si>
    <t>2018-10-05 18:59:18</t>
  </si>
  <si>
    <t>IDark</t>
  </si>
  <si>
    <t>BecauseIDark</t>
  </si>
  <si>
    <t>Loriguilla (valencia)/ Elche</t>
  </si>
  <si>
    <t>Lover of  videogames. L´cie trying to become a crystal. Apasionado de los deportes electrónicos.  Correo: becauseidark@hotmail.com</t>
  </si>
  <si>
    <t>2012-01-25 16:50:03</t>
  </si>
  <si>
    <t>2018-10-05 18:59:25</t>
  </si>
  <si>
    <t>2018-10-05 18:59:34</t>
  </si>
  <si>
    <t>RT @lolesports: The Triple Kill for @G2Hjarnan's Kai'Sa! #Worlds2018 https://t.co/xTMp1WnurI</t>
  </si>
  <si>
    <t>2018-10-05 18:59:36</t>
  </si>
  <si>
    <t>なのらん</t>
  </si>
  <si>
    <t>nanorann_St1</t>
  </si>
  <si>
    <t>画面の向こう</t>
  </si>
  <si>
    <t>最近健康思考。野菜食べろ。動画投稿してます。明日から本気出す精神で頑張ります。ヘッダは猫田さん。可愛いありがとう！【PUBG LOL Minecraft  FF14　MHW】</t>
  </si>
  <si>
    <t>2014-01-18 13:14:09</t>
  </si>
  <si>
    <t>2018-10-05 18:59:37</t>
  </si>
  <si>
    <t>wow, kalau aku dok kat skolah dia ada chance ntuk aku jadi pro gamer.</t>
  </si>
  <si>
    <t>Hadi</t>
  </si>
  <si>
    <t>HadiPeripherals</t>
  </si>
  <si>
    <t>SMKPI l TSP l KMB l UCSI</t>
  </si>
  <si>
    <t>became an old self ; uninterested with everything. jaded life</t>
  </si>
  <si>
    <t>2012-12-05 19:30:58</t>
  </si>
  <si>
    <t>2018-10-05 18:59:40</t>
  </si>
  <si>
    <t>2na</t>
  </si>
  <si>
    <t>tunaforce</t>
  </si>
  <si>
    <t>Yokohamaだった</t>
  </si>
  <si>
    <t>LoL [NA] Tuna Force [JP] tunaforce Steam: Tuna Force Blizzard:  tunaforce#1940 PCゲーム初心者・PUBG/DBD始めたー Add me! 炊かないﾌﾚ募集中 (◞‸◟) #気まぐれ配信 I love animals @ahreuminium</t>
  </si>
  <si>
    <t>2012-07-09 04:39:09</t>
  </si>
  <si>
    <t>2018-10-05 18:59:54</t>
  </si>
  <si>
    <t>NJ Dee</t>
  </si>
  <si>
    <t>TypoErrorKing</t>
  </si>
  <si>
    <t>#30th</t>
  </si>
  <si>
    <t>2011-03-22 07:22:09</t>
  </si>
  <si>
    <t>2018-10-05 18:59:55</t>
  </si>
  <si>
    <t>freddy cordero</t>
  </si>
  <si>
    <t>freddy_jos</t>
  </si>
  <si>
    <t>2010-07-25 21:15:46</t>
  </si>
  <si>
    <t>2018-10-05 18:59:59</t>
  </si>
  <si>
    <t>หลีกไปเรือพี่แรง</t>
  </si>
  <si>
    <t>c1nnamon_</t>
  </si>
  <si>
    <t>หยุดเดี๋ยวนี้หนาอีดอก หยุดชงได้แล้ว นี่มันเรียล ชงชิปอะไรไม่จำเป็น #ขิงเก่ง</t>
  </si>
  <si>
    <t>2017-07-12 03:22:02</t>
  </si>
  <si>
    <t>2018-10-05 19:00:04</t>
  </si>
  <si>
    <t>RT @lolesports: .@cotopaco gets the kill and makes it out alive! 😲 #Worlds2018 https://t.co/XmXp4ugjR6</t>
  </si>
  <si>
    <t>2018-10-05 19:00:22</t>
  </si>
  <si>
    <t>DavidsonjvP</t>
  </si>
  <si>
    <t>cashtneworks</t>
  </si>
  <si>
    <t>La finalidad es compartir, aprender y apoyarnos entre todos con una actitud positiva, sin juicios ni críticas. 😀😁👊 🇻🇪🇪🇨🇧🇴🇨🇴🇦🇷🇬🇹🇲🇽🇨🇱🇵🇪🇺🇾</t>
  </si>
  <si>
    <t>2018-05-03 05:37:54</t>
  </si>
  <si>
    <t>2018-10-05 19:00:34</t>
  </si>
  <si>
    <t>Maurice</t>
  </si>
  <si>
    <t>varsityplaya</t>
  </si>
  <si>
    <t>2015-01-29 00:18:10</t>
  </si>
  <si>
    <t>2018-10-05 19:00:40</t>
  </si>
  <si>
    <t>Butch Puchero</t>
  </si>
  <si>
    <t>ymithie</t>
  </si>
  <si>
    <t>Bellflower, CA</t>
  </si>
  <si>
    <t>#XmithieWin</t>
  </si>
  <si>
    <t>2015-08-24 22:19:41</t>
  </si>
  <si>
    <t>2018-10-05 19:00:51</t>
  </si>
  <si>
    <t>☔️</t>
  </si>
  <si>
    <t>ReinxAme</t>
  </si>
  <si>
    <t>lol, Pokémon Go</t>
  </si>
  <si>
    <t>2011-07-31 06:39:11</t>
  </si>
  <si>
    <t>2018-10-05 19:00:55</t>
  </si>
  <si>
    <t>Jam ~</t>
  </si>
  <si>
    <t>j_am99</t>
  </si>
  <si>
    <t>Girardot, Colombia</t>
  </si>
  <si>
    <t>Un friki más que sólo se la pasa en su habitación~</t>
  </si>
  <si>
    <t>2015-11-06 20:16:54</t>
  </si>
  <si>
    <t>2018-10-05 19:01:01</t>
  </si>
  <si>
    <t>2018-10-05 19:01:10</t>
  </si>
  <si>
    <t>2018-10-05 19:01:19</t>
  </si>
  <si>
    <t>2018-10-05 19:01:26</t>
  </si>
  <si>
    <t>2018-10-05 19:01:32</t>
  </si>
  <si>
    <t>2018-10-05 19:01:35</t>
  </si>
  <si>
    <t>Rafa</t>
  </si>
  <si>
    <t>RafaL0L</t>
  </si>
  <si>
    <t>Portuguese, Spain, Madrid</t>
  </si>
  <si>
    <t>🇵🇹🇪🇸|K♡| 2Accs Challenger Jungler EUW | Shotcaller | Acc: VGIA Rafa 2Acc: OhMaGaad | Coaching: https://t.co/5d4eaBiK0U | Contact: bepositive.rafa@gmail.com</t>
  </si>
  <si>
    <t>2014-07-26 04:08:50</t>
  </si>
  <si>
    <t>Skyshock</t>
  </si>
  <si>
    <t>SkyshockGG</t>
  </si>
  <si>
    <t>Esports Producer | Content Manager | Shoutcaster | Streamer | Youtuber | Fulltime Troll. 🇲🇽 erick.bgco@gmail.com</t>
  </si>
  <si>
    <t>2010-08-30 00:27:27</t>
  </si>
  <si>
    <t>2018-10-05 19:01:40</t>
  </si>
  <si>
    <t>Edgar Ulises Lopez</t>
  </si>
  <si>
    <t>edgarlopezgro</t>
  </si>
  <si>
    <t>Crecer significa cambiar, y cambiar implica riesgos, pasar de lo conocido a lo desconocido</t>
  </si>
  <si>
    <t>2014-01-14 03:00:47</t>
  </si>
  <si>
    <t>2018-10-05 19:02:03</t>
  </si>
  <si>
    <t>2018-10-05 19:02:09</t>
  </si>
  <si>
    <t>2018-10-05 19:02:56</t>
  </si>
  <si>
    <t>Anonima</t>
  </si>
  <si>
    <t>anonimada_</t>
  </si>
  <si>
    <t>Donde me lleven mis pies</t>
  </si>
  <si>
    <t>25.Amante de la naturaleza y futura escritora. Soy una gata que le canta a la luna</t>
  </si>
  <si>
    <t>2012-04-17 16:56:22</t>
  </si>
  <si>
    <t>2018-10-05 19:03:02</t>
  </si>
  <si>
    <t>Percy Wong</t>
  </si>
  <si>
    <t>PepboaPersi</t>
  </si>
  <si>
    <t>South West, England</t>
  </si>
  <si>
    <t>😃Live with Passion
Love for aquarium❤️🐠🐟🐡❤️
😍🎶BTS🎶😍
🍣🍱🍙🍛🍡🍢
Crave for Japanese food</t>
  </si>
  <si>
    <t>2016-03-27 03:56:51</t>
  </si>
  <si>
    <t>2018-10-05 19:03:04</t>
  </si>
  <si>
    <t>Rica D.R.</t>
  </si>
  <si>
    <t>bangbang__22</t>
  </si>
  <si>
    <t>luh</t>
  </si>
  <si>
    <t>2015-12-21 06:38:22</t>
  </si>
  <si>
    <t>2018-10-05 19:03:06</t>
  </si>
  <si>
    <t>Ethannn</t>
  </si>
  <si>
    <t>EthanTyk</t>
  </si>
  <si>
    <t>Singapore</t>
  </si>
  <si>
    <t>Lea</t>
  </si>
  <si>
    <t>2011-10-21 14:45:45</t>
  </si>
  <si>
    <t>2018-10-05 19:03:33</t>
  </si>
  <si>
    <t>zYuki #FreeKannaGang</t>
  </si>
  <si>
    <t>AmanoYukiteruu</t>
  </si>
  <si>
    <t>Alone in this fucking world.</t>
  </si>
  <si>
    <t>Lv20 / Me encanta el Anime / League Of Legend / Main ADC Love Vayne. Black Desert OP / Quiero el Nevergear de SAO :D</t>
  </si>
  <si>
    <t>2015-06-12 19:12:36</t>
  </si>
  <si>
    <t>2018-10-05 19:03:35</t>
  </si>
  <si>
    <t>Tenshi~Akari @ TheAngelsCove</t>
  </si>
  <si>
    <t>TheAngelsCove</t>
  </si>
  <si>
    <t>(~TA12~) Dedicated to Vocal Synths, anime, music, art, Sims, gaming &amp; just plain outright good times. (AKA The HAPPIER side of @TenshiAkari12.) 日本語OKです～！👋🏾😇</t>
  </si>
  <si>
    <t>2018-06-22 13:05:01</t>
  </si>
  <si>
    <t>2018-10-05 19:03:38</t>
  </si>
  <si>
    <t>2018-10-05 19:03:47</t>
  </si>
  <si>
    <t>schwank</t>
  </si>
  <si>
    <t>josh_schwanker</t>
  </si>
  <si>
    <t>Stockton, CA</t>
  </si>
  <si>
    <t>she give the top in the drop | 19 | 🇲🇽🇩🇪🇨🇺</t>
  </si>
  <si>
    <t>2014-08-08 05:32:01</t>
  </si>
  <si>
    <t>2018-10-05 19:03:58</t>
  </si>
  <si>
    <t>so cute :P</t>
  </si>
  <si>
    <t>2018-10-05 19:04:09</t>
  </si>
  <si>
    <t>young ramsay</t>
  </si>
  <si>
    <t>Alexvargas2161</t>
  </si>
  <si>
    <t>Palmdale, CA</t>
  </si>
  <si>
    <t>If you see him you see him</t>
  </si>
  <si>
    <t>2014-01-03 11:40:34</t>
  </si>
  <si>
    <t>2018-10-05 19:04:24</t>
  </si>
  <si>
    <t>🎃spooky gay🎃</t>
  </si>
  <si>
    <t>TheThotCrusader</t>
  </si>
  <si>
    <t>Bisexual | 18↓| Discord: ThotCrusader#1818 | crappy cosplayer | A gross fuckin weeb</t>
  </si>
  <si>
    <t>2018-05-16 15:19:01</t>
  </si>
  <si>
    <t>2018-10-05 19:04:41</t>
  </si>
  <si>
    <t>Jason</t>
  </si>
  <si>
    <t>Calendarguy523</t>
  </si>
  <si>
    <t>Barista, gamer, Cat dad, water drinker
Manners maketh man</t>
  </si>
  <si>
    <t>2015-12-02 18:12:34</t>
  </si>
  <si>
    <t>2018-10-05 19:04:54</t>
  </si>
  <si>
    <t>Cesar</t>
  </si>
  <si>
    <t>Cesar69722597</t>
  </si>
  <si>
    <t>Los Mochis Sinaloa</t>
  </si>
  <si>
    <t>Gettin a new skin</t>
  </si>
  <si>
    <t>2018-10-04 09:57:17</t>
  </si>
  <si>
    <t>2018-10-05 19:05:01</t>
  </si>
  <si>
    <t>🎃ザイヤ・ブルックサイド🎃</t>
  </si>
  <si>
    <t>COWxDOG8</t>
  </si>
  <si>
    <t>17|USE CODE “Toco”FOR 10% OFF @GFuelEnergy and 5% OFF @ScufGaming.Owner of @Kope__Nation</t>
  </si>
  <si>
    <t>2016-12-29 22:05:22</t>
  </si>
  <si>
    <t>2018-10-05 19:05:02</t>
  </si>
  <si>
    <t>Rotate | #SoaRRotate</t>
  </si>
  <si>
    <t>ImRotate</t>
  </si>
  <si>
    <t>Good Vibes</t>
  </si>
  <si>
    <t>Changing The Picture💯 | Affiliated Twitch Streamer😝 | Streamer For @FallenAngelsLLC | Want Some Good Vibes? Click the link below🍓❤️! #Rotation</t>
  </si>
  <si>
    <t>2015-11-24 02:42:20</t>
  </si>
  <si>
    <t>2018-10-05 19:05:44</t>
  </si>
  <si>
    <t>🇫🇷🏆 PriincesS ®🏆🇫🇷</t>
  </si>
  <si>
    <t>xRoseAli</t>
  </si>
  <si>
    <t>CounterStrike lover and player ! RIP skins 🔫 insta : princessxrose |https://facebook.com/RoseCsgo8 http://www.g2esports.com/shop/</t>
  </si>
  <si>
    <t>2013-07-04 13:59:47</t>
  </si>
  <si>
    <t>2018-10-05 19:06:24</t>
  </si>
  <si>
    <t>Güarapa Daddy</t>
  </si>
  <si>
    <t>BasedSano</t>
  </si>
  <si>
    <t>Luis. NSFW/Sports and eSports. Bartender. Güarapa entrepreneur.</t>
  </si>
  <si>
    <t>2011-05-18 00:55:07</t>
  </si>
  <si>
    <t>2018-10-05 19:06:55</t>
  </si>
  <si>
    <t>Aladiah</t>
  </si>
  <si>
    <t>Aladiah_97</t>
  </si>
  <si>
    <t>Madrid, España</t>
  </si>
  <si>
    <t>VG: Aladiah | LoL: Aladiah XIII | Battlenet: Aladiah#2105 | Discord: Aladiah#5531
Preferiría que nadie asumiera nada de mi. Si tienes alguna duda pregunta.</t>
  </si>
  <si>
    <t>2015-09-12 18:19:42</t>
  </si>
  <si>
    <t>2018-10-05 19:07:39</t>
  </si>
  <si>
    <t>そうたろう</t>
  </si>
  <si>
    <t>ペテルギウス教授</t>
  </si>
  <si>
    <t>Petelgeuse5963</t>
  </si>
  <si>
    <t>大阪 大阪市 天王寺区</t>
  </si>
  <si>
    <t>祝3000フォロワー‼️皆様のおかげでした‼️5000目指して相互フォローよろしくお願いいたします。
学長になりたいφ(．．)
あー、願望。
行きつけのレストランが禁煙になりました。
喫煙者です。
パイプします。
裏の世界では怪盗ですφ(．．)
#相互　#妄想
#100%　#学長</t>
  </si>
  <si>
    <t>2016-04-29 09:33:33</t>
  </si>
  <si>
    <t>2018-10-05 19:07:50</t>
  </si>
  <si>
    <t>Infinity Queen</t>
  </si>
  <si>
    <t>_InfinityQueen</t>
  </si>
  <si>
    <t>Reina de la casa y jefa indiscutible de @InFinitye_sport 👑</t>
  </si>
  <si>
    <t>2018-02-09 21:09:43</t>
  </si>
  <si>
    <t>2018-10-05 19:07:51</t>
  </si>
  <si>
    <t>Que se sienta el apoyo para @InFinitye_sport #GoInfinity2018  #Worlds2018 @SkyshockGG @nosfehh @XavyBecker https://t.co/QFSrnr0PRd</t>
  </si>
  <si>
    <t>Orannge</t>
  </si>
  <si>
    <t>OranngeGG</t>
  </si>
  <si>
    <t>Transmito en Twitch para 2 viewers...espera khé, borra eso men, está muy sad | Estudiante de TI</t>
  </si>
  <si>
    <t>2011-05-27 20:48:20</t>
  </si>
  <si>
    <t>2018-10-05 19:07:54</t>
  </si>
  <si>
    <t>BasketLife</t>
  </si>
  <si>
    <t>bskt4life</t>
  </si>
  <si>
    <t>Una vida sin baloncesto y sin rap no merecería ser vivida._x000D_ La ley de la L se la inventaron los bajitos para sentirse superiores</t>
  </si>
  <si>
    <t>2012-11-09 20:49:27</t>
  </si>
  <si>
    <t>2018-10-05 19:08:03</t>
  </si>
  <si>
    <t>2018-10-05 19:08:13</t>
  </si>
  <si>
    <t>The Jos Live</t>
  </si>
  <si>
    <t>The_JosLive13</t>
  </si>
  <si>
    <t>2017-02-26 20:47:00</t>
  </si>
  <si>
    <t>2018-10-05 19:08:21</t>
  </si>
  <si>
    <t>ltchy</t>
  </si>
  <si>
    <t>Kiwidemar</t>
  </si>
  <si>
    <t>Valencia , España</t>
  </si>
  <si>
    <t>Time waits for no one .  Studying at @UPV . Playing for @. También puedes llamarme Kiwi. @ShiroiCandado</t>
  </si>
  <si>
    <t>2013-01-07 20:25:02</t>
  </si>
  <si>
    <t>2018-10-05 19:08:56</t>
  </si>
  <si>
    <t>DAMNNN</t>
  </si>
  <si>
    <t>4damn_</t>
  </si>
  <si>
    <t>黒い死神</t>
  </si>
  <si>
    <t>ernaizati❤️</t>
  </si>
  <si>
    <t>2013-05-30 16:55:15</t>
  </si>
  <si>
    <t>2018-10-05 19:09:00</t>
  </si>
  <si>
    <t>spooky sab¹²⁷ 🔮</t>
  </si>
  <si>
    <t>spookymarkhyuck</t>
  </si>
  <si>
    <t>5HINee ☆</t>
  </si>
  <si>
    <t>ᵂʰᵉⁿ ⁱᵗ'ˢ ᶜᵒˡᵈ ᵃⁿᵈ ᵈᵃʳᵏ ᵃᵗ ⁿⁱᵍʰᵗ ᵃⁿᵈ ʷᵉ'ʳᵉ ᵃˡᵒⁿᵉ ᵗᵒᵍᵉᵗʰᵉʳ ᴵ ˡᵒⁿᵍ ᵗᵒ ᵗᵃᵏᵉ ʸᵒᵘ ⁱⁿ ᵐʸ ᵃʳᵐˢ ᵃⁿᵈ ᶜᵘᵈᵈˡᵉ ʸᵒᵘ ᶠᵒʳᵉᵛᵉʳ</t>
  </si>
  <si>
    <t>2014-06-26 10:30:16</t>
  </si>
  <si>
    <t>2018-10-05 19:09:13</t>
  </si>
  <si>
    <t>santiago parra</t>
  </si>
  <si>
    <t>OtroDobleParra</t>
  </si>
  <si>
    <t>Naturalmente Bogotano.</t>
  </si>
  <si>
    <t>2016-07-10 04:29:07</t>
  </si>
  <si>
    <t>2018-10-05 19:10:35</t>
  </si>
  <si>
    <t>RT @kenzi131: #LoL  #Worlds2018   .@EDG_Edward https://t.co/i2bLEbNp9C</t>
  </si>
  <si>
    <t>Fiona</t>
  </si>
  <si>
    <t>iced_caramel11</t>
  </si>
  <si>
    <t>LPL | LCK | Occasional translations | RNG IG EDG FW MAD GREX</t>
  </si>
  <si>
    <t>2016-03-20 23:51:03</t>
  </si>
  <si>
    <t>RT @DeugemoTwo: Worlds 2018: sabato e domenica l'ultima fase di Play-In
Come sono andati i gironi e i pronostici s… https://t.co/yr73mcS6Jb</t>
  </si>
  <si>
    <t>2018-10-05 19:10:52</t>
  </si>
  <si>
    <t>RT @G2esports: .@G2Hjarnan popped off against @ascgamingth yesterday! He finished with a solid 9/0/3 scoreline after this triple kill 👌🏼
#…</t>
  </si>
  <si>
    <t>MolyMoly</t>
  </si>
  <si>
    <t>SQMolyMoly</t>
  </si>
  <si>
    <t>Canelones, Uruguay</t>
  </si>
  <si>
    <t>Jugador de Fortnite (PC) para el equipo de Santo Squad [SQ]
1K+ Wins</t>
  </si>
  <si>
    <t>2018-09-24 17:58:07</t>
  </si>
  <si>
    <t>2018-10-05 19:10:57</t>
  </si>
  <si>
    <t>Carnal Pulpo</t>
  </si>
  <si>
    <t>jesusmanuelej</t>
  </si>
  <si>
    <t>2009-11-21 22:02:23</t>
  </si>
  <si>
    <t>2018-10-05 19:11:04</t>
  </si>
  <si>
    <t>きゃ　チプDel</t>
  </si>
  <si>
    <t>rorikon74</t>
  </si>
  <si>
    <t>つちのなか</t>
  </si>
  <si>
    <t>PS4ならフレ申待って(,,•д•,,) ﾝﾏ!! BF4.BF1.OW.GTAV.Minecraft .BO4   
PC版始めました Overwatch.Minecraft.FORTNITE.BF4.BFV</t>
  </si>
  <si>
    <t>2015-09-26 15:41:41</t>
  </si>
  <si>
    <t>2018-10-05 19:11:16</t>
  </si>
  <si>
    <t>2018-10-05 19:11:59</t>
  </si>
  <si>
    <t>2018-10-05 19:12:16</t>
  </si>
  <si>
    <t>Our first vlog from #Worlds2018 on Play-in Group Stage.
https://t.co/L8YJ9Ul03Z</t>
  </si>
  <si>
    <t>Gambit Esports</t>
  </si>
  <si>
    <t>GambitEsports</t>
  </si>
  <si>
    <t>Professional Esports Organization currently represented in CS:GO, League of Legends, Dota 2 FIFA 19 and Fortnite. For inquiries: info@gambit.gg</t>
  </si>
  <si>
    <t>2013-01-08 06:52:26</t>
  </si>
  <si>
    <t>2018-10-05 19:12:36</t>
  </si>
  <si>
    <t>maito</t>
  </si>
  <si>
    <t>SonGyoja</t>
  </si>
  <si>
    <t>2010-09-03 15:41:53</t>
  </si>
  <si>
    <t>2018-10-05 19:12:53</t>
  </si>
  <si>
    <t>Virginia</t>
  </si>
  <si>
    <t>colormehopeless</t>
  </si>
  <si>
    <t>Anzoátegui, Venezuela</t>
  </si>
  <si>
    <t>Warmness on the soul🍂</t>
  </si>
  <si>
    <t>2009-10-08 17:41:29</t>
  </si>
  <si>
    <t>2018-10-05 19:13:01</t>
  </si>
  <si>
    <t>Germán Cuevas</t>
  </si>
  <si>
    <t>germandcr</t>
  </si>
  <si>
    <t>Donde se me necesite</t>
  </si>
  <si>
    <t>Sports maniac, music junkie, y gamer cuando la vida me deja... always preaching for the good.</t>
  </si>
  <si>
    <t>2012-07-05 18:51:15</t>
  </si>
  <si>
    <t>2018-10-05 19:13:02</t>
  </si>
  <si>
    <t>말리나 🌪</t>
  </si>
  <si>
    <t>Mreen___</t>
  </si>
  <si>
    <t>iG : Mrn___</t>
  </si>
  <si>
    <t>2015-05-11 05:51:29</t>
  </si>
  <si>
    <t>2018-10-05 19:13:22</t>
  </si>
  <si>
    <t>Kirimei 👩🏻‍💻</t>
  </si>
  <si>
    <t>Sarah_Fuenciado</t>
  </si>
  <si>
    <t>On my turtle ship</t>
  </si>
  <si>
    <t>''Prove yourself and rise. Make them remember you.''
¦ Mathis(ハズバンド)❤️ 22916, 4326</t>
  </si>
  <si>
    <t>2011-07-09 08:06:17</t>
  </si>
  <si>
    <t>2018-10-05 19:13:52</t>
  </si>
  <si>
    <t>Get the inside scoop on @TeamLiquid's jungler @Xmithie , the face of Liquid Beauty's Smite Steal Setting Spray! 😂</t>
  </si>
  <si>
    <t>Vivian</t>
  </si>
  <si>
    <t>ViviContrast</t>
  </si>
  <si>
    <t>Community Manager, Engagement Coordinator, and Creative Writer @TeamLiquid 😊 Geeky and Nerdy at Heart ❤ Vegan Foodie 🌱  vivicontrast@gmail.com ✉</t>
  </si>
  <si>
    <t>2013-08-14 01:52:04</t>
  </si>
  <si>
    <t>2018-10-05 19:14:22</t>
  </si>
  <si>
    <t>YEE WICK</t>
  </si>
  <si>
    <t>sexy_KIMCHI</t>
  </si>
  <si>
    <t>일본</t>
  </si>
  <si>
    <t>🇰🇷👉🇷🇺👌🇯🇵
BRAIN DAMAGE</t>
  </si>
  <si>
    <t>2015-11-20 09:58:58</t>
  </si>
  <si>
    <t>2018-10-05 19:14:41</t>
  </si>
  <si>
    <t>F N A T I C 🇰🇷</t>
  </si>
  <si>
    <t>LeBronismo23</t>
  </si>
  <si>
    <t>Atlético de Madrid.</t>
  </si>
  <si>
    <t>2018-05-14 03:39:03</t>
  </si>
  <si>
    <t>2018-10-05 19:14:51</t>
  </si>
  <si>
    <t>osiruco</t>
  </si>
  <si>
    <t>osiruco_lol</t>
  </si>
  <si>
    <t>SN：osiruco</t>
  </si>
  <si>
    <t>一浪早慶全滅糞ゴミADHD衛門</t>
  </si>
  <si>
    <t>2016-10-09 11:22:35</t>
  </si>
  <si>
    <t>2018-10-05 19:15:06</t>
  </si>
  <si>
    <t>See below @GambitEsports vlog for #Worlds2018. #LeagueOfLegends</t>
  </si>
  <si>
    <t>2018-10-05 19:15:15</t>
  </si>
  <si>
    <t>moserMS 🇦🇹</t>
  </si>
  <si>
    <t>jmoser97_</t>
  </si>
  <si>
    <t>Pottenstein, Österreich</t>
  </si>
  <si>
    <t>Z1BR Player from 🇦🇹 , 21y/o</t>
  </si>
  <si>
    <t>2016-04-15 07:10:40</t>
  </si>
  <si>
    <t>2018-10-05 19:15:42</t>
  </si>
  <si>
    <t>IM CRYINGGGGGGG. 🖤🖤🖤😭😭😭</t>
  </si>
  <si>
    <t>ALi DLshad</t>
  </si>
  <si>
    <t>ALi_Dlshad</t>
  </si>
  <si>
    <t>Unicorn Island</t>
  </si>
  <si>
    <t>Let your smile change the world, But don't let the world change your smile.</t>
  </si>
  <si>
    <t>2012-05-22 11:21:53</t>
  </si>
  <si>
    <t>LFT Rémi</t>
  </si>
  <si>
    <t>GG_RightClick</t>
  </si>
  <si>
    <t>19 yo. {EPITECH} Nancy. League of Legends player, main ADC, Diamond 3.</t>
  </si>
  <si>
    <t>2013-02-22 23:02:27</t>
  </si>
  <si>
    <t>2018-10-05 19:15:56</t>
  </si>
  <si>
    <t>Francisco Costa 🇵🇹</t>
  </si>
  <si>
    <t>Kiko125PTTW</t>
  </si>
  <si>
    <t>Em Casa</t>
  </si>
  <si>
    <t>🇵🇹</t>
  </si>
  <si>
    <t>2017-04-30 09:41:30</t>
  </si>
  <si>
    <t>2018-10-05 19:15:57</t>
  </si>
  <si>
    <t>Ｊｅａｎｎｅ ｄ'Ａｒｃ [Ａｌｔｅｒ]</t>
  </si>
  <si>
    <t>WitchOfOrleans</t>
  </si>
  <si>
    <t>Master: @countrymagus</t>
  </si>
  <si>
    <t>If God exists, then I will certainly receive divine punishment. / / Header edit by @LUMlNOSlTE</t>
  </si>
  <si>
    <t>2018-04-12 07:23:40</t>
  </si>
  <si>
    <t>2018-10-05 19:15:59</t>
  </si>
  <si>
    <t>I’m going to start taking orders from all the streamer/youtuber friends I guess 🤷‍♂️
On va commencer les commandes… https://t.co/6DO3iW9JKh</t>
  </si>
  <si>
    <t>Martin Matin</t>
  </si>
  <si>
    <t>benJhoffner</t>
  </si>
  <si>
    <t>Shoreditch, London</t>
  </si>
  <si>
    <t>Everything Influencer &amp; 🇫🇷 Marketing related at @FNATIC - Your average 🇫🇷 lost in the 🇬🇧 - Tweets are my own</t>
  </si>
  <si>
    <t>2011-12-02 15:50:31</t>
  </si>
  <si>
    <t>2018-10-05 19:16:14</t>
  </si>
  <si>
    <t>JunkRein</t>
  </si>
  <si>
    <t>Forsaken1ne</t>
  </si>
  <si>
    <t>#grad_gamer_ask away_~_ _#FazeUp_#TSM_#Twitch_#anime_enthusiast</t>
  </si>
  <si>
    <t>2011-06-18 23:32:15</t>
  </si>
  <si>
    <t>2018-10-05 19:16:41</t>
  </si>
  <si>
    <t>FAKER : THE LOST LEGENDS</t>
  </si>
  <si>
    <t>Chèf</t>
  </si>
  <si>
    <t>zmir_two</t>
  </si>
  <si>
    <t>the 
land 
of 
depressing
tweets</t>
  </si>
  <si>
    <t>2011-05-12 16:27:42</t>
  </si>
  <si>
    <t>2018-10-05 19:16:51</t>
  </si>
  <si>
    <t>randam Tスピン スワン</t>
  </si>
  <si>
    <t>rorio6500</t>
  </si>
  <si>
    <t>サモリフ</t>
  </si>
  <si>
    <t>lol キンド　シャコ好き　ｊｇメイン残りも適度に。</t>
  </si>
  <si>
    <t>2011-02-08 17:56:26</t>
  </si>
  <si>
    <t>2018-10-05 19:16:57</t>
  </si>
  <si>
    <t>2018-10-05 19:17:06</t>
  </si>
  <si>
    <t>K. hoi 🐟</t>
  </si>
  <si>
    <t>DinoKane515</t>
  </si>
  <si>
    <t xml:space="preserve">Somewhere you’ll never be </t>
  </si>
  <si>
    <t>hangry 24/7</t>
  </si>
  <si>
    <t>2015-01-12 17:34:21</t>
  </si>
  <si>
    <t>2018-10-05 19:17:30</t>
  </si>
  <si>
    <t>Le ponçeur de fions</t>
  </si>
  <si>
    <t>PierreLoret</t>
  </si>
  <si>
    <t>*kero*</t>
  </si>
  <si>
    <t>2013-03-20 14:08:18</t>
  </si>
  <si>
    <t>2018-10-05 19:17:48</t>
  </si>
  <si>
    <t>Mummer</t>
  </si>
  <si>
    <t>Mummerpls</t>
  </si>
  <si>
    <t>Oklahoma, USA</t>
  </si>
  <si>
    <t>C9/FNC/Gen.G. Hardstuck Silver. Forgotten Fiddle main. Discord : Mummer#6682. Steam: Mummerpls</t>
  </si>
  <si>
    <t>2017-05-08 18:01:09</t>
  </si>
  <si>
    <t>2018-10-05 19:17:49</t>
  </si>
  <si>
    <t>2018-10-05 19:17:58</t>
  </si>
  <si>
    <t>SpOokIE Rene</t>
  </si>
  <si>
    <t>Txnksterrr</t>
  </si>
  <si>
    <t>San Diego, CA</t>
  </si>
  <si>
    <t>Streamer For @Twitch @RegentGaming</t>
  </si>
  <si>
    <t>2016-08-13 02:09:12</t>
  </si>
  <si>
    <t>2018-10-05 19:18:07</t>
  </si>
  <si>
    <t>2018-10-05 19:18:22</t>
  </si>
  <si>
    <t>John Robinson</t>
  </si>
  <si>
    <t>RohnJobinson</t>
  </si>
  <si>
    <t>President &amp; COO @100Thieves. Ohio expat. Sous chef for @itsjennazim.</t>
  </si>
  <si>
    <t>2007-11-28 22:00:43</t>
  </si>
  <si>
    <t>2018-10-05 19:19:03</t>
  </si>
  <si>
    <t>2018-10-05 19:19:28</t>
  </si>
  <si>
    <t>Gabriel Seletti</t>
  </si>
  <si>
    <t>SGGabslol</t>
  </si>
  <si>
    <t>Prata IV e muito rage com responsabilidade. Shinzou wo sasageyo! ¦ #BTS  #Corvinal  
🇯🇵🇰🇷</t>
  </si>
  <si>
    <t>2010-12-02 17:52:03</t>
  </si>
  <si>
    <t>hetare_001</t>
  </si>
  <si>
    <t>６年間ニートをしていた会社員のツイッターです。６年間のニート経験に史上最強の駄目人間になっています。駄目人間が呟く様をご覧ください。</t>
  </si>
  <si>
    <t>2012-01-10 10:15:58</t>
  </si>
  <si>
    <t>2018-10-05 19:20:38</t>
  </si>
  <si>
    <t>れいらいん</t>
  </si>
  <si>
    <t>LeyAthver</t>
  </si>
  <si>
    <t>ダンロップは先に行く</t>
  </si>
  <si>
    <t>2018-03-07 14:02:26</t>
  </si>
  <si>
    <t>2018-10-05 19:21:00</t>
  </si>
  <si>
    <t>松</t>
  </si>
  <si>
    <t>matu07matu</t>
  </si>
  <si>
    <t>2018-05-02 07:53:20</t>
  </si>
  <si>
    <t>2018-10-05 19:21:07</t>
  </si>
  <si>
    <t>#worlds2018 Люби меня. #FF_RU https://t.co/zR365ifI8C</t>
  </si>
  <si>
    <t>Артем</t>
  </si>
  <si>
    <t>audrey8507</t>
  </si>
  <si>
    <t>Я люблю кошек и котов))) И еще люблю делать сайты</t>
  </si>
  <si>
    <t>2014-08-14 08:22:28</t>
  </si>
  <si>
    <t>ff_ru</t>
  </si>
  <si>
    <t>2018-10-05 19:21:26</t>
  </si>
  <si>
    <t>the #Worlds2018 schedule is being terrible for me so far
waking up early, having awful nights and eating in invert… https://t.co/jfuJqdbrJx</t>
  </si>
  <si>
    <t>C9 Mateus</t>
  </si>
  <si>
    <t>Portilho</t>
  </si>
  <si>
    <t>20, Brazil | @Cloud9, @Spitfire, @Hurricane &amp; @TeamBrazilOW Social Media Manager | Único BR da OWL | Former: @Immortals | ENFJ-A | Contact: mateus@cloud9.gg</t>
  </si>
  <si>
    <t>2009-08-10 22:41:19</t>
  </si>
  <si>
    <t>2018-10-05 19:21:27</t>
  </si>
  <si>
    <t>Reminder: 
Der #Worlds2018-Stream beginnt morgen bereits 6Uhr mit @Cloud9 vs. @GambitEsports!
Schaut unseren Strea… https://t.co/Jyojd6ZG07</t>
  </si>
  <si>
    <t>Summoner's Inn</t>
  </si>
  <si>
    <t>SummonersInnDE</t>
  </si>
  <si>
    <t>Deutschlands League of Legends Community #1. http://summoners-inn.de VoDs: @SummonersInnVoD
Impressum: https://www.summoners-inn.de/de/statics/impressum</t>
  </si>
  <si>
    <t>2014-11-09 19:39:24</t>
  </si>
  <si>
    <t>2018-10-05 19:21:53</t>
  </si>
  <si>
    <t>Abinadar</t>
  </si>
  <si>
    <t>AbinadarR</t>
  </si>
  <si>
    <t>2013-12-31 07:12:35</t>
  </si>
  <si>
    <t>2018-10-05 19:22:00</t>
  </si>
  <si>
    <t>RT @JJEXLoL: Mi carnal @XavyBecker siempre rompiéndola en @SportsCenter_nt junto a @EitanBenezra y @AndresXGM. https://t.co/vQ2cUUeEsI</t>
  </si>
  <si>
    <t>KhaleesiMoD</t>
  </si>
  <si>
    <t>bpmeneses</t>
  </si>
  <si>
    <t>Hermosillo, Sonora</t>
  </si>
  <si>
    <t>Life's too short to even care at all...</t>
  </si>
  <si>
    <t>2010-04-11 17:24:06</t>
  </si>
  <si>
    <t>2018-10-05 19:22:23</t>
  </si>
  <si>
    <t>2018-10-05 19:22:53</t>
  </si>
  <si>
    <t>OH. DIOS. MÍO. PONEDME MIL PLS</t>
  </si>
  <si>
    <t>Sergio</t>
  </si>
  <si>
    <t>SrgMuri7</t>
  </si>
  <si>
    <t>Puertollano</t>
  </si>
  <si>
    <t>20 // TLoZ // #OGFamily // No cuentan tanto los 'Game Over' en la vida, si no las veces que elegimos 'Continuar'</t>
  </si>
  <si>
    <t>2014-03-18 15:23:43</t>
  </si>
  <si>
    <t>2018-10-05 19:22:59</t>
  </si>
  <si>
    <t>まんぞい@モチベ低</t>
  </si>
  <si>
    <t>mannzoi</t>
  </si>
  <si>
    <t>自転車盗難No.1</t>
  </si>
  <si>
    <t>留年上手なクソザコオタクプログラマー。秋葉原は庭。音ゲー/PUBG/マイクラ/LoL/steam/艦これ/アズレン よく記憶を飛ばすクソ雑魚クズの極み。フォロー、リフォローは気になったら。下ネタ、クソリプ、R18絵RT含む。詳細はツイプロ。</t>
  </si>
  <si>
    <t>2009-08-15 11:24:25</t>
  </si>
  <si>
    <t>2018-10-05 19:23:00</t>
  </si>
  <si>
    <t>2018-10-05 19:23:21</t>
  </si>
  <si>
    <t>A HACER HISTORIA CARAJO. #SOMOSLAN</t>
  </si>
  <si>
    <t>Púlsar Crowe</t>
  </si>
  <si>
    <t>MartFCV</t>
  </si>
  <si>
    <t>Everest is waiting for me. TOB</t>
  </si>
  <si>
    <t>2013-09-09 21:55:01</t>
  </si>
  <si>
    <t>2018-10-05 19:24:00</t>
  </si>
  <si>
    <t>Jul</t>
  </si>
  <si>
    <t>Jlsmgl</t>
  </si>
  <si>
    <t xml:space="preserve">Summoner's Rift </t>
  </si>
  <si>
    <t>A person who likes coffee, hugs, sleep and league</t>
  </si>
  <si>
    <t>2018-02-21 17:59:02</t>
  </si>
  <si>
    <t>2018-10-05 19:24:01</t>
  </si>
  <si>
    <t>2018-10-05 19:24:02</t>
  </si>
  <si>
    <t>2018-10-05 19:24:07</t>
  </si>
  <si>
    <t>Tanja H. 💙⚽💙</t>
  </si>
  <si>
    <t>westlife_fan76</t>
  </si>
  <si>
    <t>Baden-Württemberg, Deutschland</t>
  </si>
  <si>
    <t>Bücherwurm; lese so ziemlich alles außer Horror und Science-Fiction  Schalke04-Fan</t>
  </si>
  <si>
    <t>2012-01-23 10:00:27</t>
  </si>
  <si>
    <t>2018-10-05 19:24:20</t>
  </si>
  <si>
    <t>2018-10-05 19:24:21</t>
  </si>
  <si>
    <t>Momentum Speed Violence</t>
  </si>
  <si>
    <t>Alex Vash</t>
  </si>
  <si>
    <t>xV45H</t>
  </si>
  <si>
    <t>Querétaro, Querétaro Arteaga</t>
  </si>
  <si>
    <t>Perfil glichado</t>
  </si>
  <si>
    <t>2018-02-04 19:49:17</t>
  </si>
  <si>
    <t>2018-10-05 19:24:33</t>
  </si>
  <si>
    <t>ଓ Rose✩R ༊༅͙̥̇༄༅༄♡RTはその方のホームでね</t>
  </si>
  <si>
    <t>Rose729R</t>
  </si>
  <si>
    <t>I softly.📸🔰 DM✖︎Thank you observe. Sub plaque There. Low flying in. l con is not a Person. The Sky like. Thank you for the deviation.</t>
  </si>
  <si>
    <t>2015-05-27 15:35:47</t>
  </si>
  <si>
    <t>2018-10-05 19:25:31</t>
  </si>
  <si>
    <t>La beauté du Maillot FNATIC pour les WORLDS 2018 
https://t.co/C856seQIoO</t>
  </si>
  <si>
    <t>D4X 闇</t>
  </si>
  <si>
    <t>AllanD4rKneX</t>
  </si>
  <si>
    <t>Rennes, France</t>
  </si>
  <si>
    <t>Allan - D4rKneX, 23 ans, en partenariat avec @FNATICGEAR @ESL @Twitch @discordapp contact: d4rknexpro@gmail.com</t>
  </si>
  <si>
    <t>2011-06-07 17:01:40</t>
  </si>
  <si>
    <t>2018-10-05 19:25:53</t>
  </si>
  <si>
    <t>2018-10-05 19:26:01</t>
  </si>
  <si>
    <t>Shiosaku Newgate</t>
  </si>
  <si>
    <t>ShiosakuNewgate</t>
  </si>
  <si>
    <t>Mi arte es mi voz</t>
  </si>
  <si>
    <t>2013-04-10 01:36:20</t>
  </si>
  <si>
    <t>2018-10-05 19:26:18</t>
  </si>
  <si>
    <t>ABE👾👾👾</t>
  </si>
  <si>
    <t>abe_y99</t>
  </si>
  <si>
    <t>2011-02-19 08:25:17</t>
  </si>
  <si>
    <t>2018-10-05 19:26:43</t>
  </si>
  <si>
    <t>Beto</t>
  </si>
  <si>
    <t>Beto8897</t>
  </si>
  <si>
    <t>2015-02-08 22:22:44</t>
  </si>
  <si>
    <t>2018-10-05 19:26:47</t>
  </si>
  <si>
    <t>100T GILGAMESH</t>
  </si>
  <si>
    <t>Gilgamesh</t>
  </si>
  <si>
    <t>Cupertino, CA</t>
  </si>
  <si>
    <t>@100Thieves CR Coach/Player | CRNAO #7 Winner | RA Boys | The 99th Emperor of the Holy Britannian Empire | 🇹🇼🇺🇸 | Conqueror AoV</t>
  </si>
  <si>
    <t>2016-11-09 00:52:04</t>
  </si>
  <si>
    <t>2018-10-05 19:27:11</t>
  </si>
  <si>
    <t>2018-10-05 19:27:12</t>
  </si>
  <si>
    <t>Si #Fnatic gana las #Worlds2018 me tatúo el logo del team he dicho</t>
  </si>
  <si>
    <t>Lucas</t>
  </si>
  <si>
    <t>MorriLucas_</t>
  </si>
  <si>
    <t>Camilo Aldao</t>
  </si>
  <si>
    <t>another '98 fucked up kid.</t>
  </si>
  <si>
    <t>2017-12-14 11:36:44</t>
  </si>
  <si>
    <t>fnatic</t>
  </si>
  <si>
    <t>2018-10-05 19:27:26</t>
  </si>
  <si>
    <t>Outrage</t>
  </si>
  <si>
    <t>AoHHR</t>
  </si>
  <si>
    <t>2016-11-21 02:09:12</t>
  </si>
  <si>
    <t>2018-10-05 19:27:47</t>
  </si>
  <si>
    <t>Linus</t>
  </si>
  <si>
    <t>Linus_Brink</t>
  </si>
  <si>
    <t>2014-06-19 20:37:03</t>
  </si>
  <si>
    <t>2018-10-05 19:27:48</t>
  </si>
  <si>
    <t>Perfeita...</t>
  </si>
  <si>
    <t>Lean Cesar Gonçalves</t>
  </si>
  <si>
    <t>Fnatic_Lean</t>
  </si>
  <si>
    <t>Never One Without The Other</t>
  </si>
  <si>
    <t>2018-04-17 10:57:12</t>
  </si>
  <si>
    <t>2018-10-05 19:28:47</t>
  </si>
  <si>
    <t>RT @InFinitye_sport: La final latinoamericana en Chile terminó de la mejor manera, dimos la bienvenida a nuevos fans y nos aseguramos los c…</t>
  </si>
  <si>
    <t>2018-10-05 19:29:14</t>
  </si>
  <si>
    <t>😍</t>
  </si>
  <si>
    <t>Paweł</t>
  </si>
  <si>
    <t>Morean92</t>
  </si>
  <si>
    <t>Poznań, Wielkopolskie</t>
  </si>
  <si>
    <t>Happy Man, Agnostic and Polish. Gamer and (e)sports enthusiast. Arsenal / Rockets / Gen.G fan. Nature lover. Software Tester.</t>
  </si>
  <si>
    <t>2015-04-30 19:19:28</t>
  </si>
  <si>
    <t>2018-10-05 19:29:42</t>
  </si>
  <si>
    <t>The field is set for the #Worlds2018 knockout stage after G2, SuperMassive, DFM and EDG move on.… https://t.co/UviLkipKBl</t>
  </si>
  <si>
    <t>Recruit Rivals</t>
  </si>
  <si>
    <t>RecruitRivals</t>
  </si>
  <si>
    <t>College Esports Re-imagined! An all inclusive Collegiate Esports recruiting platform dedicated to your success! http://recruitrivals.com</t>
  </si>
  <si>
    <t>2017-12-28 19:20:31</t>
  </si>
  <si>
    <t>2018-10-05 19:30:00</t>
  </si>
  <si>
    <t>#LeagueOfLegends - The #Worlds2018 play-in stage knockout round will take place on Oct. 6 and 7, and four main even… https://t.co/qO2FO4PHBT</t>
  </si>
  <si>
    <t>Twitter Ads Composer</t>
  </si>
  <si>
    <t>Cybersport</t>
  </si>
  <si>
    <t>cybersportcom</t>
  </si>
  <si>
    <t>Esports and Games News!
Follow now and be updated on events, community stories, statistics and results.</t>
  </si>
  <si>
    <t>2017-03-29 06:04:07</t>
  </si>
  <si>
    <t>2018-10-05 19:30:36</t>
  </si>
  <si>
    <t>ひーさん(ヘッダーは担当です)</t>
  </si>
  <si>
    <t>mitsumitsu_0722</t>
  </si>
  <si>
    <t>主にデレステ  2016/02/11～(ヘッダーは担当達🔆古澤頼子、渋谷凛、佐藤心、前川みく 3周年もデレステ) ミリシタ(少しずつ。みんなすき特に765AS) バンドリ(たまに。氷川日菜) プリコネR(ミヤコのプリンになりたい) ウルトラマン仮面ライダー戦隊モノも好き #デレステPさんと繋がりたい</t>
  </si>
  <si>
    <t>2015-01-27 10:01:36</t>
  </si>
  <si>
    <t>2018-10-05 19:30:54</t>
  </si>
  <si>
    <t>2018-10-05 19:31:53</t>
  </si>
  <si>
    <t>Good instance to solidarity of China. Let's see will Chinese teams can achieve a fairytale on #Worlds2018 ?</t>
  </si>
  <si>
    <t>2018-10-05 19:32:15</t>
  </si>
  <si>
    <t>بالرغم من ان تجربتي بالرس بدال كوريا، وما وصلتني للاحتراف 🤦🏻‍♂️
الا انه I can relate مع كل كلمة يقولها.
بالثانوي كن… https://t.co/MunpawdVms</t>
  </si>
  <si>
    <t>F9eeL</t>
  </si>
  <si>
    <t>F9eel3883</t>
  </si>
  <si>
    <t>Riyadh</t>
  </si>
  <si>
    <t>a newbie ER resident. 420</t>
  </si>
  <si>
    <t>2012-03-28 21:49:35</t>
  </si>
  <si>
    <t>2018-10-05 19:32:18</t>
  </si>
  <si>
    <t>ヨンジ。</t>
  </si>
  <si>
    <t>G0DLYJ0NGIN</t>
  </si>
  <si>
    <t>JUNE 1ST KADI FREEDOM DAY</t>
  </si>
  <si>
    <t>King Jongin saw me and laugh because of my antics. #EXOrDIUMinMexico ✿ I, an enthusiastic SKT fan.</t>
  </si>
  <si>
    <t>2011-01-14 00:10:30</t>
  </si>
  <si>
    <t>2018-10-05 19:32:38</t>
  </si>
  <si>
    <t>山本</t>
  </si>
  <si>
    <t>kirakira83333</t>
  </si>
  <si>
    <t>2014-04-18 12:14:30</t>
  </si>
  <si>
    <t>2018-10-05 19:32:44</t>
  </si>
  <si>
    <t>𝐍‌𝐔‌𝐔‌𝐍‌𝐎</t>
  </si>
  <si>
    <t>NUUNO3t</t>
  </si>
  <si>
    <t>第八南西鎮守府一番棟202号室</t>
  </si>
  <si>
    <t>Vtuberはいいぞ。 アイコンはうちの子ぬうのちゃん(絵：ムルヂラスさん@murumurumuruchi マシュマロhttps://marshmallow-qa.com/nuuno3t?utm_medium=url_text&amp;utm_source=promotion</t>
  </si>
  <si>
    <t>2014-05-01 01:56:29</t>
  </si>
  <si>
    <t>2018-10-05 19:33:28</t>
  </si>
  <si>
    <t>はるんば</t>
  </si>
  <si>
    <t>harunba_2525</t>
  </si>
  <si>
    <t>lol放送やってますー！前シーズンゴールドなれました。 今シーズンはプラチナに！最高に下手くそですが、よろしくお願いします。 主にやってるロール adc 専よろしければサモナーネーム harunbaまでフレンドお願いします。</t>
  </si>
  <si>
    <t>2015-10-29 19:57:38</t>
  </si>
  <si>
    <t>2018-10-05 19:33:36</t>
  </si>
  <si>
    <t>Akihiko</t>
  </si>
  <si>
    <t>Akihiko70362988</t>
  </si>
  <si>
    <t>#DrakeMoonArmy</t>
  </si>
  <si>
    <t>2016-01-17 21:32:34</t>
  </si>
  <si>
    <t>2018-10-05 19:33:44</t>
  </si>
  <si>
    <t>Animu Salt</t>
  </si>
  <si>
    <t>AnimuSalt</t>
  </si>
  <si>
    <t>Japón</t>
  </si>
  <si>
    <t>Nani</t>
  </si>
  <si>
    <t>2012-08-29 23:19:54</t>
  </si>
  <si>
    <t>Jere</t>
  </si>
  <si>
    <t>batbaangbobomo</t>
  </si>
  <si>
    <t>19-8-5-18-18-25</t>
  </si>
  <si>
    <t>why tf my gf gotta be so cute?</t>
  </si>
  <si>
    <t>2016-07-30 15:34:19</t>
  </si>
  <si>
    <t>2018-10-05 19:34:02</t>
  </si>
  <si>
    <t>F. eZ</t>
  </si>
  <si>
    <t>fawelzhar</t>
  </si>
  <si>
    <t>Slow Learner</t>
  </si>
  <si>
    <t>2015-02-19 09:25:24</t>
  </si>
  <si>
    <t>2018-10-05 19:34:31</t>
  </si>
  <si>
    <t>Byron García</t>
  </si>
  <si>
    <t>ElverJr97</t>
  </si>
  <si>
    <t>2011-09-22 18:50:37</t>
  </si>
  <si>
    <t>2018-10-05 19:34:42</t>
  </si>
  <si>
    <t>2018-10-05 19:34:45</t>
  </si>
  <si>
    <t>2018-10-05 19:35:12</t>
  </si>
  <si>
    <t>2018-10-05 19:35:14</t>
  </si>
  <si>
    <t>RT @MexiNana24: Me encontré esto en Instagram 😂 #Worlds2018 https://t.co/bQ5jIQQeVi</t>
  </si>
  <si>
    <t>2018-10-05 19:35:32</t>
  </si>
  <si>
    <t>2018-10-05 19:35:43</t>
  </si>
  <si>
    <t>ᴿⁱᶜʰⁱᵉ 💫</t>
  </si>
  <si>
    <t>DynamicsRJG</t>
  </si>
  <si>
    <t>Dallas, TX</t>
  </si>
  <si>
    <t>Śtärbôÿ | GG | CoD comp player | EVERYDAY GOAT SHIT | Strictly Belligerent | Beamlife duo @JakeBain_ 😈</t>
  </si>
  <si>
    <t>2012-01-03 04:51:37</t>
  </si>
  <si>
    <t>2018-10-05 19:35:50</t>
  </si>
  <si>
    <t>2018-10-05 19:35:51</t>
  </si>
  <si>
    <t>2018-10-05 19:35:59</t>
  </si>
  <si>
    <t>ぎん</t>
  </si>
  <si>
    <t>_8gn</t>
  </si>
  <si>
    <t>酔生夢死を往ぐ</t>
  </si>
  <si>
    <t>2013-05-20 15:30:56</t>
  </si>
  <si>
    <t>2018-10-05 19:36:17</t>
  </si>
  <si>
    <t>REMINDER:
The #Worlds2018 Play-In Knockout Stage starts earlier!
@Cloud9 vs. @GambitEsports:
🌎 9PM PDT
🌍 6AM CEST… https://t.co/M523fdfbfn</t>
  </si>
  <si>
    <t>Worldwide</t>
  </si>
  <si>
    <t>The official @LeagueofLegends Esports Twitter account!</t>
  </si>
  <si>
    <t>2012-06-22 01:55:13</t>
  </si>
  <si>
    <t>2018-10-05 19:36:29</t>
  </si>
  <si>
    <t>RT @lolesports: REMINDER:
The #Worlds2018 Play-In Knockout Stage starts earlier!
@Cloud9 vs. @GambitEsports:
🌎 9PM PDT
🌍 6AM CEST
🌏 1PM K…</t>
  </si>
  <si>
    <t>Alex</t>
  </si>
  <si>
    <t>Bobbymangee</t>
  </si>
  <si>
    <t>2012-06-30 12:58:18</t>
  </si>
  <si>
    <t>2018-10-05 19:36:32</t>
  </si>
  <si>
    <t>詰め替え用あひる</t>
  </si>
  <si>
    <t>duckduckpso2</t>
  </si>
  <si>
    <t>PoE,LoL,PSO2 フォロー・リムーブご自由に(業者はお断りしてます）</t>
  </si>
  <si>
    <t>2012-08-15 05:51:35</t>
  </si>
  <si>
    <t>2018-10-05 19:36:34</t>
  </si>
  <si>
    <t>Christian</t>
  </si>
  <si>
    <t>UnfnshedProject</t>
  </si>
  <si>
    <t>2014-12-08 15:27:52</t>
  </si>
  <si>
    <t>2018-10-05 19:36:36</t>
  </si>
  <si>
    <t>bou</t>
  </si>
  <si>
    <t>bouisaslut</t>
  </si>
  <si>
    <t>I live only for idols and Bang Dream</t>
  </si>
  <si>
    <t>2017-12-31 22:37:28</t>
  </si>
  <si>
    <t>2018-10-05 19:36:43</t>
  </si>
  <si>
    <t>HAL48</t>
  </si>
  <si>
    <t>TheSixthman48</t>
  </si>
  <si>
    <t>officially support Cherprang, Jennis, Namsai, Oom #BNK48 / TU#73 / Law-TU#56 / photographer / movies / mufc / bvb / lol.esports / chick army / image.</t>
  </si>
  <si>
    <t>2012-05-13 13:34:38</t>
  </si>
  <si>
    <t>2018-10-05 19:36:44</t>
  </si>
  <si>
    <t>Cloud9</t>
  </si>
  <si>
    <t>Founded in 2013 Cloud9 fields teams in: LoL, CS:GO, HS, SSBM, RL, PUBG, H1Z1, OW, R6, FN, &amp; @C9ClashRoyale 📧: partners@cloud9.gg</t>
  </si>
  <si>
    <t>2013-05-23 21:10:31</t>
  </si>
  <si>
    <t>2018-10-05 19:36:47</t>
  </si>
  <si>
    <t>SPOOKY MOOBEAT</t>
  </si>
  <si>
    <t>moobeat</t>
  </si>
  <si>
    <t>Indiana</t>
  </si>
  <si>
    <t>Head honcho at Surrender at 20 -  an independent fansite dedicated to delivering League of Legends and PBE news.</t>
  </si>
  <si>
    <t>2009-03-07 04:59:28</t>
  </si>
  <si>
    <t>2018-10-05 19:36:55</t>
  </si>
  <si>
    <t>melonhead</t>
  </si>
  <si>
    <t>C_J_E</t>
  </si>
  <si>
    <t xml:space="preserve">Stevenage. </t>
  </si>
  <si>
    <t>I like sneaky. a lot. ;)</t>
  </si>
  <si>
    <t>2009-03-08 10:00:23</t>
  </si>
  <si>
    <t>2018-10-05 19:36:57</t>
  </si>
  <si>
    <t>ExodusXanimate (Jacob)</t>
  </si>
  <si>
    <t>ExodusXanimate</t>
  </si>
  <si>
    <t>Competitive Gamer | MNUFC Season Ticket Holder | Cloud9 fan | EDM</t>
  </si>
  <si>
    <t>2014-07-09 03:04:29</t>
  </si>
  <si>
    <t>2018-10-05 19:37:09</t>
  </si>
  <si>
    <t>🍑🍑🍑</t>
  </si>
  <si>
    <t>xxxxxs_sensored</t>
  </si>
  <si>
    <t>Xbox One; InnocenceKillz9 / SC; xxxxxs_sensored / LoL; xxxxxsensored / Easy going has never looked so stressed 🤷🏻‍♀️</t>
  </si>
  <si>
    <t>2010-05-22 15:32:09</t>
  </si>
  <si>
    <t>2018-10-05 19:37:13</t>
  </si>
  <si>
    <t>Rakuz</t>
  </si>
  <si>
    <t>RakuzVM</t>
  </si>
  <si>
    <t>Estudiante de Informática
- Solo juego por diversión y faneo los E-Sports</t>
  </si>
  <si>
    <t>2018-01-16 05:57:18</t>
  </si>
  <si>
    <t>2018-10-05 19:37:21</t>
  </si>
  <si>
    <t>Scofield</t>
  </si>
  <si>
    <t>FNCWistle</t>
  </si>
  <si>
    <t>Music is the answer. #RHCP #OH C.A.R.C. 🇦🇷 eSports ☄
Between [CAT - BCN] &amp; [ARG - ROS].
Ciència política. #UAB 📚 ML.
Indiana Pacers 🏀</t>
  </si>
  <si>
    <t>2016-10-12 12:10:55</t>
  </si>
  <si>
    <t>2018-10-05 19:37:29</t>
  </si>
  <si>
    <t>El C9 vs GMB va a ser bombazo pero paso de despertarme a las 6 de la mañana para verlo</t>
  </si>
  <si>
    <t>NeoCamu</t>
  </si>
  <si>
    <t>NeoCamu_</t>
  </si>
  <si>
    <t>Villaverde</t>
  </si>
  <si>
    <t>97. Rock keeps my heart beating.  A veces intento doblar cosas xd.⠀Live a life without regrets.</t>
  </si>
  <si>
    <t>2014-07-24 14:34:12</t>
  </si>
  <si>
    <t>2018-10-05 19:37:33</t>
  </si>
  <si>
    <t>CJ, but ‘spookier’</t>
  </si>
  <si>
    <t>TheDupsie</t>
  </si>
  <si>
    <t>“Basically the Van Gogh of Twitter”</t>
  </si>
  <si>
    <t>2013-04-06 03:44:26</t>
  </si>
  <si>
    <t>2018-10-05 19:37:35</t>
  </si>
  <si>
    <t>Justin</t>
  </si>
  <si>
    <t>OW_ZeaL</t>
  </si>
  <si>
    <t>California</t>
  </si>
  <si>
    <t>Christian. PC gamer. OW free agent/LFT. Work in IT. Married to @theeveningtide
Partner with @TheRogueEnergy http://bit.ly/2jIH3Ce</t>
  </si>
  <si>
    <t>2012-12-17 19:00:15</t>
  </si>
  <si>
    <t>2018-10-05 19:37:39</t>
  </si>
  <si>
    <t>Robert Sta-Ana</t>
  </si>
  <si>
    <t>PxndaLoL</t>
  </si>
  <si>
    <t>Flaaarida</t>
  </si>
  <si>
    <t>ΠΚΦ. Florida. AD Carry for ?</t>
  </si>
  <si>
    <t>2011-09-29 01:21:08</t>
  </si>
  <si>
    <t>2018-10-05 19:37:49</t>
  </si>
  <si>
    <t>てらしん</t>
  </si>
  <si>
    <t>terashin_0215</t>
  </si>
  <si>
    <t>夏川椎菜です</t>
  </si>
  <si>
    <t>2018-06-17 12:15:11</t>
  </si>
  <si>
    <t>2018-10-05 19:38:02</t>
  </si>
  <si>
    <t>Iustam</t>
  </si>
  <si>
    <t>gagagaga03291</t>
  </si>
  <si>
    <t>Christchurch City, New Zealand</t>
  </si>
  <si>
    <t>英語と日本語喋ります。LOL好きです。</t>
  </si>
  <si>
    <t>2016-07-16 06:06:48</t>
  </si>
  <si>
    <t>2018-10-05 19:38:06</t>
  </si>
  <si>
    <t>💖Mio💖</t>
  </si>
  <si>
    <t>anita_fanid</t>
  </si>
  <si>
    <t>Uppsala, Sverige</t>
  </si>
  <si>
    <t>I'm Mio and i stan BTS, Sally Amaki 😤😤😤 also a fan of critical role</t>
  </si>
  <si>
    <t>2012-10-13 18:46:04</t>
  </si>
  <si>
    <t>2018-10-05 19:38:08</t>
  </si>
  <si>
    <t>🌸 witchia @ c9!!! 🌸</t>
  </si>
  <si>
    <t>midoritakamine</t>
  </si>
  <si>
    <t>Cynthia/Michael ♡ 19 ♡ they/he ♡ ENG/FR/RUSS ♡ 💖 @cartoondogboy 💖 🌸 @oumatxt 🌸 @farrenheit451 🌸 @disupoison 🌸 @outersscience 🌸</t>
  </si>
  <si>
    <t>2014-07-25 20:14:50</t>
  </si>
  <si>
    <t>2018-10-05 19:38:23</t>
  </si>
  <si>
    <t>2018-10-05 19:38:24</t>
  </si>
  <si>
    <t>Tom Waibel</t>
  </si>
  <si>
    <t>fyre_zalman</t>
  </si>
  <si>
    <t>2016-11-19 16:12:54</t>
  </si>
  <si>
    <t>2018-10-05 19:38:26</t>
  </si>
  <si>
    <t>6AM omegaLUL</t>
  </si>
  <si>
    <t>vaya</t>
  </si>
  <si>
    <t>rokutomaru</t>
  </si>
  <si>
    <t>Alola</t>
  </si>
  <si>
    <t>La mayoría de veces sí, pero otras tampoco.
Translator at @GocaGames</t>
  </si>
  <si>
    <t>2011-05-17 19:22:22</t>
  </si>
  <si>
    <t>2018-10-05 19:38:31</t>
  </si>
  <si>
    <t>Oscar</t>
  </si>
  <si>
    <t>OscurrrV</t>
  </si>
  <si>
    <t>Houston, Tx</t>
  </si>
  <si>
    <t>22 | Texas Boi | Mrkd</t>
  </si>
  <si>
    <t>2013-12-31 11:03:30</t>
  </si>
  <si>
    <t>2018-10-05 19:38:33</t>
  </si>
  <si>
    <t>spooky kev</t>
  </si>
  <si>
    <t>kevstark</t>
  </si>
  <si>
    <t>SC</t>
  </si>
  <si>
    <t>welcome to the BDE club</t>
  </si>
  <si>
    <t>2010-11-24 21:24:04</t>
  </si>
  <si>
    <t>2018-10-05 19:38:34</t>
  </si>
  <si>
    <t>하퍼🌝</t>
  </si>
  <si>
    <t>MapfromUs</t>
  </si>
  <si>
    <t>너희들이 걷는 그 길을 항상 응원해</t>
  </si>
  <si>
    <t>개강의 늪에 빠져버린 새럼 / 롤좋아함 / T1조아</t>
  </si>
  <si>
    <t>2018-05-20 13:01:57</t>
  </si>
  <si>
    <t>2018-10-05 19:38:36</t>
  </si>
  <si>
    <t>øīå</t>
  </si>
  <si>
    <t>AlexThasgo</t>
  </si>
  <si>
    <t>Truñito 1°/Clamardón/NEXTX3N</t>
  </si>
  <si>
    <t>Lo que importa es la intención, la razón por la que escoges tu camino. Esa es la única decisión real que tenemos que tomar. 3,2,1, let's Jam</t>
  </si>
  <si>
    <t>2012-02-18 14:24:11</t>
  </si>
  <si>
    <t>2018-10-05 19:38:45</t>
  </si>
  <si>
    <t>ᴛʏꜱɪᴀ轉</t>
  </si>
  <si>
    <t>guccifuckgirl</t>
  </si>
  <si>
    <t>Daegu, Republic of Korea</t>
  </si>
  <si>
    <t>↳白い桜の花の季節は 遠く夢の中にだけ 舞い散る花びらの囁いた 忘れられない言葉 °fan account°🏳️‍🌈</t>
  </si>
  <si>
    <t>2016-09-15 14:04:16</t>
  </si>
  <si>
    <t>2018-10-05 19:38:47</t>
  </si>
  <si>
    <t>spooky joker 🍂</t>
  </si>
  <si>
    <t>shuakeshu</t>
  </si>
  <si>
    <t>goro haters can't joke about pancakes | priv @crowxjoker</t>
  </si>
  <si>
    <t>2016-01-23 19:54:15</t>
  </si>
  <si>
    <t>2018-10-05 19:38:50</t>
  </si>
  <si>
    <t>Ikari</t>
  </si>
  <si>
    <t>Ikarilol</t>
  </si>
  <si>
    <t>2015-01-15 01:10:38</t>
  </si>
  <si>
    <t>2018-10-05 19:39:06</t>
  </si>
  <si>
    <t>Lordbreeze</t>
  </si>
  <si>
    <t>Lordbreeze__</t>
  </si>
  <si>
    <t>Pennsylvania, USA</t>
  </si>
  <si>
    <t>Twitch Affiliated Broadcaster | Extrinity Admin</t>
  </si>
  <si>
    <t>2015-08-03 21:06:12</t>
  </si>
  <si>
    <t>2018-10-05 19:39:09</t>
  </si>
  <si>
    <t>Danielu Cnpay</t>
  </si>
  <si>
    <t>NitoriLoveruwu</t>
  </si>
  <si>
    <t>Juego LoL (Platino IV) | AMO TOUHOU ♥| Soy un weeb | Le entro duro a los memes y amo los videojuegos.</t>
  </si>
  <si>
    <t>2013-02-17 17:28:46</t>
  </si>
  <si>
    <t>2018-10-05 19:39:11</t>
  </si>
  <si>
    <t>Vivz</t>
  </si>
  <si>
    <t>ForFoxsSakeEU</t>
  </si>
  <si>
    <t>2015-02-11 11:06:18</t>
  </si>
  <si>
    <t>2018-10-05 19:39:19</t>
  </si>
  <si>
    <t>Rick Lowenstein</t>
  </si>
  <si>
    <t>RickLowenstein</t>
  </si>
  <si>
    <t>Louisville, KY</t>
  </si>
  <si>
    <t>Gunnery Sergeant, U.S. Marine Corps (ret)
UofL Alumni</t>
  </si>
  <si>
    <t>2010-01-18 00:11:29</t>
  </si>
  <si>
    <t>2018-10-05 19:39:20</t>
  </si>
  <si>
    <t>なべだぉ</t>
  </si>
  <si>
    <t>n4__dao</t>
  </si>
  <si>
    <t>pawoo.net</t>
  </si>
  <si>
    <t>キモオタク FGOボルテモンハンCOD アイコン:https://www.pixiv.net/member_illust.php?mode=medium&amp;illust_id=66226109 許可頂いてます</t>
  </si>
  <si>
    <t>2016-05-15 13:33:31</t>
  </si>
  <si>
    <t>2018-10-05 19:39:24</t>
  </si>
  <si>
    <t>Heyka</t>
  </si>
  <si>
    <t>ManuelPhuQuy</t>
  </si>
  <si>
    <t>Bastia</t>
  </si>
  <si>
    <t>Star Citizen player.
Code parrainage : STAR-P62R-LQDD</t>
  </si>
  <si>
    <t>2012-09-15 00:49:19</t>
  </si>
  <si>
    <t>2018-10-05 19:39:31</t>
  </si>
  <si>
    <t>RT @SummonersInnDE: Reminder: 
Der #Worlds2018-Stream beginnt morgen bereits 6Uhr mit @Cloud9 vs. @GambitEsports!
Schaut unseren Stream au…</t>
  </si>
  <si>
    <t>Franz Streckhardt</t>
  </si>
  <si>
    <t>FreshFriendz</t>
  </si>
  <si>
    <t>Spandau, Berlin</t>
  </si>
  <si>
    <t>Senior Product Manager | @SummonersInnDE | inquiries to franz.streckhardt(at)http://freaks4u.de | L4Job? http://freaks4u.de/jobs | Tweets are my own.</t>
  </si>
  <si>
    <t>2012-05-16 08:50:49</t>
  </si>
  <si>
    <t>2018-10-05 19:39:41</t>
  </si>
  <si>
    <t>Guess we’re up at 6am @SupportKiwi</t>
  </si>
  <si>
    <t>Martyn</t>
  </si>
  <si>
    <t>elknightino</t>
  </si>
  <si>
    <t>Seaham - England</t>
  </si>
  <si>
    <t>Mina bias</t>
  </si>
  <si>
    <t>2012-10-23 09:30:26</t>
  </si>
  <si>
    <t>2018-10-05 19:39:46</t>
  </si>
  <si>
    <t>Luis Palacios</t>
  </si>
  <si>
    <t>__luispalacios</t>
  </si>
  <si>
    <t>Jugador frustrado de league of legends. | Always striving to improve as a person.</t>
  </si>
  <si>
    <t>2015-12-24 04:23:52</t>
  </si>
  <si>
    <t>2018-10-05 19:39:48</t>
  </si>
  <si>
    <t>karelisss🍌💜</t>
  </si>
  <si>
    <t>Karelisss</t>
  </si>
  <si>
    <t>Valencia, Venezuela</t>
  </si>
  <si>
    <t>하하...
since 1992.
Made in Venezuela.</t>
  </si>
  <si>
    <t>2009-05-07 21:51:46</t>
  </si>
  <si>
    <t>2018-10-05 19:39:50</t>
  </si>
  <si>
    <t>𝖘𝖕𝖔𝖔𝖐𝖞 𝖓𝖞𝖝🌙 // worlds hype!!</t>
  </si>
  <si>
    <t>nyxthenocturnal</t>
  </si>
  <si>
    <t>Munich, Bavaria</t>
  </si>
  <si>
    <t>[GER/ENG]
artist | nerd | gamer | shitposter | horror addict | hobby-programmer | edgelord 
[they/she] 🥀
#C9WIN</t>
  </si>
  <si>
    <t>2015-12-23 23:34:19</t>
  </si>
  <si>
    <t>2018-10-05 19:40:20</t>
  </si>
  <si>
    <t>Paul Ledger</t>
  </si>
  <si>
    <t>MrKadroh</t>
  </si>
  <si>
    <t>Michigan, USA</t>
  </si>
  <si>
    <t>Real life wizard, ISO wizard hat HMU.</t>
  </si>
  <si>
    <t>2013-10-13 15:42:27</t>
  </si>
  <si>
    <t>2018-10-05 19:40:24</t>
  </si>
  <si>
    <t>MRMicrovolter08</t>
  </si>
  <si>
    <t>Nuevo Laredo, Tamaulipas</t>
  </si>
  <si>
    <t>Just a random dude</t>
  </si>
  <si>
    <t>2013-01-14 01:43:01</t>
  </si>
  <si>
    <t>2018-10-05 19:40:26</t>
  </si>
  <si>
    <t>Mike Moreno</t>
  </si>
  <si>
    <t>TM_Weeb</t>
  </si>
  <si>
    <t>I’m the Smash Bros head leader, Rocket league member, and an Assistant to Team Meteor. I’m also part of Team Equinox, esports team and a diamond 1-2.</t>
  </si>
  <si>
    <t>2018-01-07 08:20:36</t>
  </si>
  <si>
    <t>2018-10-05 19:40:28</t>
  </si>
  <si>
    <t>2018-10-05 19:40:29</t>
  </si>
  <si>
    <t>#C9WIN</t>
  </si>
  <si>
    <t>Dusty</t>
  </si>
  <si>
    <t>DustyFotter</t>
  </si>
  <si>
    <t>ARIZONA NUCKA</t>
  </si>
  <si>
    <t>Counseling graduate student, Therapist, Psychometrist, Fursuiter, Ex Pro Gamer, Friend</t>
  </si>
  <si>
    <t>2011-06-23 12:36:38</t>
  </si>
  <si>
    <t>2018-10-05 19:40:30</t>
  </si>
  <si>
    <t>Obradaovic Bey</t>
  </si>
  <si>
    <t>sylyeong</t>
  </si>
  <si>
    <t>Namı diğer ayvırsın</t>
  </si>
  <si>
    <t>2016-02-01 22:51:53</t>
  </si>
  <si>
    <t>2018-10-05 19:40:44</t>
  </si>
  <si>
    <t>Gabriel Z-J/Invert (Go Gen.G!)</t>
  </si>
  <si>
    <t>Invert_LoL</t>
  </si>
  <si>
    <t>@FlyquestSports Academy Head Coach | Former Writer @thescoreesports | Former Head Coach of UofT, the best college LoL team in the world | 🇨🇦</t>
  </si>
  <si>
    <t>2016-01-06 22:50:24</t>
  </si>
  <si>
    <t>2018-10-05 19:40:45</t>
  </si>
  <si>
    <t>「euleunge」</t>
  </si>
  <si>
    <t>hesnotakingyet</t>
  </si>
  <si>
    <t>#G2ARMY  Wadidi is my muse ❤️ 저는 을응에 입니다.</t>
  </si>
  <si>
    <t>2012-12-23 19:37:17</t>
  </si>
  <si>
    <t>2018-10-05 19:40:51</t>
  </si>
  <si>
    <t>Zubair Benyacoubزبير</t>
  </si>
  <si>
    <t>ZubiBeny</t>
  </si>
  <si>
    <t>PESH Senior
12/19/14 holds dear memories for me</t>
  </si>
  <si>
    <t>2015-08-24 22:52:57</t>
  </si>
  <si>
    <t>2018-10-05 19:41:10</t>
  </si>
  <si>
    <t>Just wrapped up a three week bootcamp today - a lot learned, a lot to be proud of. @TeamLiquidLoL will be heading o… https://t.co/oQOhtZwjLT</t>
  </si>
  <si>
    <t>Michael Artress</t>
  </si>
  <si>
    <t>MichaelArtress</t>
  </si>
  <si>
    <t>Manager of @TeamLiquidLoL // @TeamLiquid // @1UPGG Fanboy // Tweets represent my own opinions.</t>
  </si>
  <si>
    <t>2011-12-29 00:27:35</t>
  </si>
  <si>
    <t>2018-10-05 19:41:22</t>
  </si>
  <si>
    <t>2018-10-05 19:41:44</t>
  </si>
  <si>
    <t>TΞCNO_CR!3</t>
  </si>
  <si>
    <t>Tecno_Cris</t>
  </si>
  <si>
    <t>Los Angeles</t>
  </si>
  <si>
    <t>hey I'm A big fan of League of legends @Riotgames , And passionate everything about technology !! #Razer</t>
  </si>
  <si>
    <t>2011-11-21 04:34:10</t>
  </si>
  <si>
    <t>2018-10-05 19:41:51</t>
  </si>
  <si>
    <t>2018-10-05 19:42:02</t>
  </si>
  <si>
    <t>Spiros Alexandris</t>
  </si>
  <si>
    <t>erebusedits</t>
  </si>
  <si>
    <t>ErebusEdits©  Stream:http://twitch.tv/erebus198</t>
  </si>
  <si>
    <t>2013-10-22 12:41:21</t>
  </si>
  <si>
    <t>2018-10-05 19:42:12</t>
  </si>
  <si>
    <t>Ness 🎧 but a lil spooky</t>
  </si>
  <si>
    <t>C9Ness</t>
  </si>
  <si>
    <t>Earth C-137</t>
  </si>
  <si>
    <t>SadBoi.. Nyctophiliac.. Skater kid that doesn’t know how to skateboard. throw yo 🙅🏻‍♂️ up!</t>
  </si>
  <si>
    <t>2011-10-18 23:21:52</t>
  </si>
  <si>
    <t>2018-10-05 19:42:13</t>
  </si>
  <si>
    <t>👻Zaram</t>
  </si>
  <si>
    <t>Mih_Senpai</t>
  </si>
  <si>
    <t>always at her</t>
  </si>
  <si>
    <t>Anime Fan🐉 | Fotograf aus Leidenschaft📷 | #FürDieAllianz | #G2ARMY | #TeamTeemo | @Glueckskatzchen, @ShadowLuna_ &amp; @EinDaniel_ sind kuhl | ~Mih</t>
  </si>
  <si>
    <t>2016-07-26 07:47:20</t>
  </si>
  <si>
    <t>2018-10-05 19:42:33</t>
  </si>
  <si>
    <t>リフト◢ ◤まうすれんしゅーちゅー</t>
  </si>
  <si>
    <t>Lift0840</t>
  </si>
  <si>
    <t>顔面激戦区</t>
  </si>
  <si>
    <t>フォートナイトPAD勢(マウス練習1ヶ月目)
どんどん絡んでほしい！！
https://www.youtube.com/channel/UCI0GU-_3kce7VodmsutdnIA</t>
  </si>
  <si>
    <t>2018-06-28 14:42:22</t>
  </si>
  <si>
    <t>2018-10-05 19:42:34</t>
  </si>
  <si>
    <t>solari</t>
  </si>
  <si>
    <t>solariyeg</t>
  </si>
  <si>
    <t>scs2001🗡🦋</t>
  </si>
  <si>
    <t>2018-07-22 14:35:57</t>
  </si>
  <si>
    <t>2018-10-05 19:42:39</t>
  </si>
  <si>
    <t>6AM ffs. 😭</t>
  </si>
  <si>
    <t>Aurore</t>
  </si>
  <si>
    <t>lovesthekeyword</t>
  </si>
  <si>
    <t>🇧🇪 Puéricultrice / Paris / 31 /  #ForTheHorde / Man City  /  😒 emoji / 🧐</t>
  </si>
  <si>
    <t>2010-04-16 18:33:40</t>
  </si>
  <si>
    <t>2018-10-05 19:42:51</t>
  </si>
  <si>
    <t>Santi</t>
  </si>
  <si>
    <t>CrimsonnDay</t>
  </si>
  <si>
    <t>Me gustan los jueguitos de computadora</t>
  </si>
  <si>
    <t>2013-11-09 05:14:53</t>
  </si>
  <si>
    <t>Satılık Lol hesabı. İletişim DM.
#LeagueOfLegends #Lol #SUPWIN #Worlds2018</t>
  </si>
  <si>
    <t>Kadir</t>
  </si>
  <si>
    <t>kadirbozdemirr</t>
  </si>
  <si>
    <t>İzmir, Türkiye</t>
  </si>
  <si>
    <t>Satılık Lol Hesabı iletişim DM.
Amatör yazar. #LeagueOfLegends #CounterStrikeGlobalOffensive</t>
  </si>
  <si>
    <t>2013-02-16 17:56:03</t>
  </si>
  <si>
    <t>2018-10-05 19:42:55</t>
  </si>
  <si>
    <t>2018-10-05 19:42:56</t>
  </si>
  <si>
    <t>Oscar_20XD</t>
  </si>
  <si>
    <t>Costa Mesa, CA</t>
  </si>
  <si>
    <t>OC 🍊“Everything around you that you call life, was made up by people that were no smarter than you.” - Steve Jobs 1994</t>
  </si>
  <si>
    <t>2013-03-16 00:15:22</t>
  </si>
  <si>
    <t>kai</t>
  </si>
  <si>
    <t>net_71</t>
  </si>
  <si>
    <t>おばちゃんです😭</t>
  </si>
  <si>
    <t>2011-07-11 09:00:35</t>
  </si>
  <si>
    <t>2018-10-05 19:43:00</t>
  </si>
  <si>
    <t>6AM
fml</t>
  </si>
  <si>
    <t>Busy Bitch</t>
  </si>
  <si>
    <t>L17L6363</t>
  </si>
  <si>
    <t>Lost</t>
  </si>
  <si>
    <t>« Shit escalates » 💙 pronouns are whatever the fuck you want 💙 NSFW RT's</t>
  </si>
  <si>
    <t>2015-04-10 21:03:45</t>
  </si>
  <si>
    <t>2018-10-05 19:43:12</t>
  </si>
  <si>
    <t>Apoyo infinito a Infinty :v
aunque este implique dar resultados poco realistas</t>
  </si>
  <si>
    <t>Miguel Montilla</t>
  </si>
  <si>
    <t>Japo_LoL</t>
  </si>
  <si>
    <t>17. Aficionado por los Esports​, jugador casual de LoL, y Fanatico de la animación.</t>
  </si>
  <si>
    <t>2016-09-21 01:38:43</t>
  </si>
  <si>
    <t>2018-10-05 19:43:16</t>
  </si>
  <si>
    <t>I don't mean to flex or anything but I went from 14 day ban to playing with a rioter AND getting honoured by them s… https://t.co/lnPfzIdEO7</t>
  </si>
  <si>
    <t>Spencer</t>
  </si>
  <si>
    <t>aqqleslol</t>
  </si>
  <si>
    <t>//you just wanna break everything,, and I just wanna fix it//</t>
  </si>
  <si>
    <t>2016-06-16 02:55:50</t>
  </si>
  <si>
    <t>2018-10-05 19:43:17</t>
  </si>
  <si>
    <t>Haircut at the Ramen Stand</t>
  </si>
  <si>
    <t>wakimaniac</t>
  </si>
  <si>
    <t>Cancún, México</t>
  </si>
  <si>
    <t>Jorge Toledo, 21.
My twitter ain't gonna matter when the tripods come.</t>
  </si>
  <si>
    <t>2011-03-05 04:51:29</t>
  </si>
  <si>
    <t>2018-10-05 19:43:18</t>
  </si>
  <si>
    <t>セイヤー</t>
  </si>
  <si>
    <t>BigTooferBoye</t>
  </si>
  <si>
    <t>Just a friendly 20 year old Saber | Musician | Artist and Art Connoisseur | LoL | May contain NSFW.</t>
  </si>
  <si>
    <t>2017-05-25 18:19:32</t>
  </si>
  <si>
    <t>2018-10-05 19:43:20</t>
  </si>
  <si>
    <t>RT @MichaelArtress: Just wrapped up a three week bootcamp today - a lot learned, a lot to be proud of. @TeamLiquidLoL will be heading off t…</t>
  </si>
  <si>
    <t>Mike Milanov</t>
  </si>
  <si>
    <t>ThixNation</t>
  </si>
  <si>
    <t>COO @TeamLiquid - difficult takes a day, impossible takes a week.</t>
  </si>
  <si>
    <t>2013-06-10 03:31:04</t>
  </si>
  <si>
    <t>2018-10-05 19:43:26</t>
  </si>
  <si>
    <t>ひﾗめ。</t>
  </si>
  <si>
    <t>meosamashiteyo</t>
  </si>
  <si>
    <t>🦔</t>
  </si>
  <si>
    <t>2015-07-25 06:35:08</t>
  </si>
  <si>
    <t>2018-10-05 19:43:37</t>
  </si>
  <si>
    <t>NoMKey ༼ つ ◕_◕ ༽つ</t>
  </si>
  <si>
    <t>nonke_gunon</t>
  </si>
  <si>
    <t>ヵヮィィ画像をRTしてるぞ❤</t>
  </si>
  <si>
    <t>少女前線　釣りゲェジ　ショアジギするぞショアジギするぞショアジギするぞ</t>
  </si>
  <si>
    <t>2014-07-14 09:43:18</t>
  </si>
  <si>
    <t>2018-10-05 19:44:04</t>
  </si>
  <si>
    <t>2018-10-05 19:44:21</t>
  </si>
  <si>
    <t>Drajor</t>
  </si>
  <si>
    <t>Happlox</t>
  </si>
  <si>
    <t>Móstoles, España</t>
  </si>
  <si>
    <t>Me llaman Happy pero no lo soy xddd.
Lo unico que se me da bien es driftear en los juegos de carreras.
(Me gustan mucho los gatos)
Main mid D4 EUW : Drajor</t>
  </si>
  <si>
    <t>2013-04-04 17:43:04</t>
  </si>
  <si>
    <t>#C9 WIN</t>
  </si>
  <si>
    <t>asleepingflower</t>
  </si>
  <si>
    <t>🥀</t>
  </si>
  <si>
    <t>a sleepy girl 23 in love w A🌹</t>
  </si>
  <si>
    <t>2016-08-28 20:47:26</t>
  </si>
  <si>
    <t>2018-10-05 19:44:26</t>
  </si>
  <si>
    <t>REMINDER:
The #Worlds2018 Play-In Knockout Stage starts earlier!
Cloud9 vs. GambitEsports:
🌎 9PM PDT
🌍 6AM CEST
🌏… https://t.co/6NSQpMlCIg</t>
  </si>
  <si>
    <t>Ivan</t>
  </si>
  <si>
    <t>IvanFrigato</t>
  </si>
  <si>
    <t>League of Legends Analyst &amp; Community Manager</t>
  </si>
  <si>
    <t>2015-11-16 09:24:49</t>
  </si>
  <si>
    <t>2018-10-05 19:44:34</t>
  </si>
  <si>
    <t>2018-10-05 19:44:36</t>
  </si>
  <si>
    <t>Javier Piña Estrada</t>
  </si>
  <si>
    <t>javierestrada99</t>
  </si>
  <si>
    <t>Coahuila de Zaragoza, México</t>
  </si>
  <si>
    <t>22 Years - I love the Japanese Culture &amp; Electro music, Anime, K-Pop, Big Bang, Videogames :D..'Black Ops Zombies' Licenciado en Sistemas de Computo Admin. :')</t>
  </si>
  <si>
    <t>2013-03-08 22:17:02</t>
  </si>
  <si>
    <t>2018-10-05 19:44:41</t>
  </si>
  <si>
    <t>jin-geon la</t>
  </si>
  <si>
    <t>jenoxfail</t>
  </si>
  <si>
    <t>🥀🖤☠️🖤🥀</t>
  </si>
  <si>
    <t>without @seongwuxfail i'm a lost boy ,@adopxtaeyong @bonaxfail @saybbyutax</t>
  </si>
  <si>
    <t>2017-11-08 17:06:12</t>
  </si>
  <si>
    <t>2018-10-05 19:44:50</t>
  </si>
  <si>
    <t>2018-10-05 19:44:59</t>
  </si>
  <si>
    <t>RYAN ◢ ◤</t>
  </si>
  <si>
    <t>fullmetalmage</t>
  </si>
  <si>
    <t>ΣΑΕ. ΦΑ. | Emily Oswalt Feb 9, 2014 | PLUR | Progressive | Big Room | TL</t>
  </si>
  <si>
    <t>2013-07-13 07:39:00</t>
  </si>
  <si>
    <t>2018-10-05 19:45:01</t>
  </si>
  <si>
    <t>Daniel Mendoza</t>
  </si>
  <si>
    <t>DJSbro</t>
  </si>
  <si>
    <t>Los Mochis, Sinaloa, México</t>
  </si>
  <si>
    <t>Es bueno tener sueños, pero es preferible tener metas. 
Ingeniero en Software, Técnico en programación, Todologo, Dueño de un negocio, SML Team.</t>
  </si>
  <si>
    <t>2011-04-27 03:06:19</t>
  </si>
  <si>
    <t>2018-10-05 19:45:07</t>
  </si>
  <si>
    <t>2018-10-05 19:46:11</t>
  </si>
  <si>
    <t>🌱</t>
  </si>
  <si>
    <t>nemophilas</t>
  </si>
  <si>
    <t>idol heaven</t>
  </si>
  <si>
    <t>〔280616♡〕@Midnaitsnacks' heart 💕 ur local idol lover and shitposting enthusiast✨</t>
  </si>
  <si>
    <t>2016-04-03 04:34:12</t>
  </si>
  <si>
    <t>2018-10-05 19:46:13</t>
  </si>
  <si>
    <t>Reaper VX</t>
  </si>
  <si>
    <t>ReaperVX</t>
  </si>
  <si>
    <t>New York</t>
  </si>
  <si>
    <t>Owner of VXGaming | Streamer | Writer | Producer | Twitch Partner | Business Inquiries: VXGamingNet@gmail.com</t>
  </si>
  <si>
    <t>2012-08-29 10:36:14</t>
  </si>
  <si>
    <t>2018-10-05 19:46:15</t>
  </si>
  <si>
    <t>leandro</t>
  </si>
  <si>
    <t>owuzzz</t>
  </si>
  <si>
    <t>Porto, Portugal</t>
  </si>
  <si>
    <t>@FCPorto | @LFC | EDM</t>
  </si>
  <si>
    <t>2014-06-24 21:08:13</t>
  </si>
  <si>
    <t>2018-10-05 19:46:30</t>
  </si>
  <si>
    <t>RT @lolesports: #G2WIN:
@G2esports win the tie-breaker against @supmass and secure 1st place in Group B! #Worlds2018 https://t.co/Lmjjz82C…</t>
  </si>
  <si>
    <t>2018-10-05 19:46:32</t>
  </si>
  <si>
    <t>With @LeagueOfLegends #Worlds2018 underway, I thought it was about time to change my lock screen. Go Phong Vū Buffa… https://t.co/ERBZMCPgnq</t>
  </si>
  <si>
    <t>Brandon Ly</t>
  </si>
  <si>
    <t>Real_Brandon_Ly</t>
  </si>
  <si>
    <t>Ottawa, Ontario</t>
  </si>
  <si>
    <t>An aspiring politician from Ottawa, Ontario. @merivalehs Student. Avid gamer. Green-Tory. Views are my own. #OttawaWestNepean #KnoxdaleMerivale</t>
  </si>
  <si>
    <t>2017-01-19 20:25:10</t>
  </si>
  <si>
    <t>2018-10-05 19:46:55</t>
  </si>
  <si>
    <t>Blas Ojeda</t>
  </si>
  <si>
    <t>BlasOjeda</t>
  </si>
  <si>
    <t>Asunción - Paraguay</t>
  </si>
  <si>
    <t>Marketing y Relaciones Públicas!!!</t>
  </si>
  <si>
    <t>2010-02-23 01:57:55</t>
  </si>
  <si>
    <t>2018-10-05 19:47:12</t>
  </si>
  <si>
    <t>春鮫</t>
  </si>
  <si>
    <t>harusame3745151</t>
  </si>
  <si>
    <t>茨城県つくば市</t>
  </si>
  <si>
    <t>パソコンがないと死ぬ生き物です。暇つぶしにゲームでは、艦これ（ブイン基地）FKG、WoTAsia鯖、PSO2、mgo3、LoLなど。 Web小説なども読んだりします。</t>
  </si>
  <si>
    <t>2013-11-01 09:21:52</t>
  </si>
  <si>
    <t>2018-10-05 19:47:37</t>
  </si>
  <si>
    <t>Edwin Ramirez</t>
  </si>
  <si>
    <t>alexedramirez</t>
  </si>
  <si>
    <t>ㄣ⃒</t>
  </si>
  <si>
    <t>2011-04-01 03:58:35</t>
  </si>
  <si>
    <t>2018-10-05 19:47:46</t>
  </si>
  <si>
    <t>2018-10-05 19:47:57</t>
  </si>
  <si>
    <t>dreaa_sandovall</t>
  </si>
  <si>
    <t>senior @ whs 🏐🎷💛</t>
  </si>
  <si>
    <t>2016-08-17 19:04:25</t>
  </si>
  <si>
    <t>2018-10-05 19:47:58</t>
  </si>
  <si>
    <t>Angel Vazquez#C9win</t>
  </si>
  <si>
    <t>Angzgaming</t>
  </si>
  <si>
    <t>Florida, USA</t>
  </si>
  <si>
    <t>Hi I'm 15 and my name is angel aka angzgaming I do youtube im trying to become a Lol pro player @Angzgaming and I love everything Spider-Man #SpideySquad</t>
  </si>
  <si>
    <t>2016-08-16 06:37:26</t>
  </si>
  <si>
    <t>2018-10-05 19:49:05</t>
  </si>
  <si>
    <t>Jonas Kopf</t>
  </si>
  <si>
    <t>Darkrai_3110</t>
  </si>
  <si>
    <t>Neuruppin, Deutschland</t>
  </si>
  <si>
    <t>Ich weiß nicht wie du dich zu meinem Acc verirrt hast, aber ich bin Gaming Nerd und Anime Freak ^^ Mein Lieblingsanime ist mit Abstand NGE :D ASP/Feuerschwanz</t>
  </si>
  <si>
    <t>2017-08-19 10:36:17</t>
  </si>
  <si>
    <t>2018-10-05 19:49:14</t>
  </si>
  <si>
    <t>Orozco</t>
  </si>
  <si>
    <t>Remember__Reach</t>
  </si>
  <si>
    <t>A Hui Hou...Until We Meet Again</t>
  </si>
  <si>
    <t>2018-06-14 02:27:09</t>
  </si>
  <si>
    <t>2018-10-05 19:49:16</t>
  </si>
  <si>
    <t>Andrés Medina</t>
  </si>
  <si>
    <t>anmerob</t>
  </si>
  <si>
    <t>Chiapas, México</t>
  </si>
  <si>
    <t>Desarrollador. ISC. Sociable. Me gusta disfrutar de la vida y vivir del presente. Hobbies, gustos y demas cosas sobre mi cuando me conozcas</t>
  </si>
  <si>
    <t>2010-04-23 01:30:37</t>
  </si>
  <si>
    <t>2018-10-05 19:49:32</t>
  </si>
  <si>
    <t>Samurai 侍</t>
  </si>
  <si>
    <t>itherBVB</t>
  </si>
  <si>
    <t>Internet</t>
  </si>
  <si>
    <t>@BVB #EchteLiebe #SheikhJamalDC</t>
  </si>
  <si>
    <t>2015-02-15 15:47:31</t>
  </si>
  <si>
    <t>2018-10-05 19:49:34</t>
  </si>
  <si>
    <t>RT @salt_esports: Fusión de Ligas Cancelada Tras Clasificación de Infinity Esports a Eliminatorias:
https://t.co/nl9Hwrw7cK
#Worlds2018 #S…</t>
  </si>
  <si>
    <t>INF_Danny'G</t>
  </si>
  <si>
    <t>DannyGuerra23</t>
  </si>
  <si>
    <t>Hey, only me</t>
  </si>
  <si>
    <t>2013-08-01 19:30:12</t>
  </si>
  <si>
    <t>2018-10-05 19:49:47</t>
  </si>
  <si>
    <t>2018-10-05 19:50:11</t>
  </si>
  <si>
    <t>John The Wanderer</t>
  </si>
  <si>
    <t>minustheguy</t>
  </si>
  <si>
    <t>A good time consists of coffee, dice, and a bunch of idiots yelling in initiative.</t>
  </si>
  <si>
    <t>2013-09-16 18:21:22</t>
  </si>
  <si>
    <t>2018-10-05 19:50:15</t>
  </si>
  <si>
    <t>Loyd (Ovadose)</t>
  </si>
  <si>
    <t>Ovadose10</t>
  </si>
  <si>
    <t>🦋Lupe🦋 ❤️11-17-17❤️ Duo: 🕹 @Ay_Geist 🕹| PSN: Ovadose10| Streaming Manager</t>
  </si>
  <si>
    <t>2009-04-20 14:44:43</t>
  </si>
  <si>
    <t>2018-10-05 19:50:23</t>
  </si>
  <si>
    <t>Zane</t>
  </si>
  <si>
    <t>_ZRYP</t>
  </si>
  <si>
    <t>Whittier, CA</t>
  </si>
  <si>
    <t>I drink caffeine and eat pastries for a living</t>
  </si>
  <si>
    <t>2015-01-11 02:47:05</t>
  </si>
  <si>
    <t>2018-10-05 19:50:38</t>
  </si>
  <si>
    <t>El Tio Feeder</t>
  </si>
  <si>
    <t>SoloFeeders</t>
  </si>
  <si>
    <t>Youtuber de League apoyando a la comunidad de habla hispana! Pensamientos de bronza, corazón de Challenger 🤔
http://facebook.com/solofeeders</t>
  </si>
  <si>
    <t>2017-01-07 01:17:57</t>
  </si>
  <si>
    <t>2018-10-05 19:50:40</t>
  </si>
  <si>
    <t>Diogo Amaral</t>
  </si>
  <si>
    <t>LoJuba</t>
  </si>
  <si>
    <t>Aveiro, Portugal</t>
  </si>
  <si>
    <t>"Jesus was the first rock star. The Cross was his first merchandise"</t>
  </si>
  <si>
    <t>2014-01-26 19:31:52</t>
  </si>
  <si>
    <t>2018-10-05 19:50:45</t>
  </si>
  <si>
    <t>2018-10-05 19:50:48</t>
  </si>
  <si>
    <t>Juan bq</t>
  </si>
  <si>
    <t>gurnor</t>
  </si>
  <si>
    <t>lima / Peru</t>
  </si>
  <si>
    <t>2010-09-03 17:23:33</t>
  </si>
  <si>
    <t>2018-10-05 19:51:39</t>
  </si>
  <si>
    <t>kaczkaster</t>
  </si>
  <si>
    <t>aleex14__</t>
  </si>
  <si>
    <t>Buenos Aires, Argentina</t>
  </si>
  <si>
    <t>que te pasa con la coscu army?</t>
  </si>
  <si>
    <t>2018-08-04 06:52:09</t>
  </si>
  <si>
    <t>2018-10-05 19:51:40</t>
  </si>
  <si>
    <t>2018-10-05 19:51:51</t>
  </si>
  <si>
    <t>2018-10-05 19:52:00</t>
  </si>
  <si>
    <t>RT @JThorn_14: WORLDS 👏 IS 👏 THE 👏 BEST 👏 ANIME 👏 #Worlds2018</t>
  </si>
  <si>
    <t>#RIP XXXTENTACION  🇵🇹</t>
  </si>
  <si>
    <t>btw_oliveira</t>
  </si>
  <si>
    <t>愛西市, Penafiel</t>
  </si>
  <si>
    <t>💔... 444+222 | 18y 🤘🏻</t>
  </si>
  <si>
    <t>2012-09-22 18:33:35</t>
  </si>
  <si>
    <t>2018-10-05 19:52:05</t>
  </si>
  <si>
    <t>Instant buy</t>
  </si>
  <si>
    <t>vladimir</t>
  </si>
  <si>
    <t>vladimir_brt</t>
  </si>
  <si>
    <t>2017-08-24 19:40:49</t>
  </si>
  <si>
    <t>2018-10-05 19:52:18</t>
  </si>
  <si>
    <t>Danielle Drzewiecki</t>
  </si>
  <si>
    <t>ddriz11</t>
  </si>
  <si>
    <t>Throw caution to the wind and just do it.</t>
  </si>
  <si>
    <t>2011-02-23 21:34:19</t>
  </si>
  <si>
    <t>2018-10-05 19:52:27</t>
  </si>
  <si>
    <t>Bernardo reque</t>
  </si>
  <si>
    <t>requebernardo</t>
  </si>
  <si>
    <t>Siempre ten una sonrisa en tu cara aunque las cosas no sean como esperas :) al final de todo saldrá el sol y todo estará bien :)</t>
  </si>
  <si>
    <t>2014-01-30 00:32:23</t>
  </si>
  <si>
    <t>2018-10-05 19:52:31</t>
  </si>
  <si>
    <t>Aaron Preuss</t>
  </si>
  <si>
    <t>CL_Primus</t>
  </si>
  <si>
    <t>Ames, IA</t>
  </si>
  <si>
    <t>just a normal guy into mma, baseball, basketball, football, golf and video games</t>
  </si>
  <si>
    <t>2010-03-15 14:51:29</t>
  </si>
  <si>
    <t>2018-10-05 19:52:34</t>
  </si>
  <si>
    <t>2018-10-05 19:52:40</t>
  </si>
  <si>
    <t>냄</t>
  </si>
  <si>
    <t>nembee01</t>
  </si>
  <si>
    <t>프로게이머 응원합니다  / 그림그림 / 프사 사해님</t>
  </si>
  <si>
    <t>2013-01-17 03:57:04</t>
  </si>
  <si>
    <t>2018-10-05 19:52:49</t>
  </si>
  <si>
    <t>Holy crap it is Worlds time isn't it? Time flies. TIME TO TWEET #C9WIN</t>
  </si>
  <si>
    <t>Bradley David Brewer</t>
  </si>
  <si>
    <t>Bradthepsychic</t>
  </si>
  <si>
    <t>Jonesboro, AR</t>
  </si>
  <si>
    <t>Broadcast Journalism @ A-State '21; Host of Red Wolf Roundtable; @BeckyLynchWWE mark</t>
  </si>
  <si>
    <t>2013-11-22 02:36:59</t>
  </si>
  <si>
    <t>2018-10-05 19:53:38</t>
  </si>
  <si>
    <t>Mert</t>
  </si>
  <si>
    <t>MSTrey5</t>
  </si>
  <si>
    <t>GALATASARAY.</t>
  </si>
  <si>
    <t>2013-01-25 13:14:12</t>
  </si>
  <si>
    <t>2018-10-05 19:53:39</t>
  </si>
  <si>
    <t>Janetter for Android</t>
  </si>
  <si>
    <t>情報屋（johstar）</t>
  </si>
  <si>
    <t>johstar_tw</t>
  </si>
  <si>
    <t>おじさんゲーマー。春麗line管理人。ゲーム全般、ガンプラ、料理、野球観戦、glafit、等。</t>
  </si>
  <si>
    <t>2010-03-14 07:52:28</t>
  </si>
  <si>
    <t>Jake Russell</t>
  </si>
  <si>
    <t>Taghorian</t>
  </si>
  <si>
    <t>Wollongong, New South Wales</t>
  </si>
  <si>
    <t>Gamer, Musician, League of Legends/World of Warcraft</t>
  </si>
  <si>
    <t>2016-06-12 18:38:59</t>
  </si>
  <si>
    <t>2018-10-05 19:53:49</t>
  </si>
  <si>
    <t>@RoT_Cole make sure u get ur lube and tune in</t>
  </si>
  <si>
    <t>bomb</t>
  </si>
  <si>
    <t>Bombuhguh</t>
  </si>
  <si>
    <t>27 GDZ</t>
  </si>
  <si>
    <t>interesting freak</t>
  </si>
  <si>
    <t>2017-04-02 20:07:04</t>
  </si>
  <si>
    <t>2018-10-05 19:53:52</t>
  </si>
  <si>
    <t>「」Jay 「」</t>
  </si>
  <si>
    <t>lHxC_Toxic</t>
  </si>
  <si>
    <t>With my babe</t>
  </si>
  <si>
    <t>LoL NA teams: C9| Xbox, LoL,music is life|NA Boosted monkey Gold V | i love memes| ♥️ 💕X • XXI • MMXVIII💕 @_boyf_</t>
  </si>
  <si>
    <t>2010-05-30 17:54:51</t>
  </si>
  <si>
    <t>2018-10-05 19:54:01</t>
  </si>
  <si>
    <t>nel🐰</t>
  </si>
  <si>
    <t>Gray1th</t>
  </si>
  <si>
    <t>hamster cage or rabbit hole</t>
  </si>
  <si>
    <t>Prettiest Cabbage in the Cabbage Patch</t>
  </si>
  <si>
    <t>2011-03-09 11:47:38</t>
  </si>
  <si>
    <t>2018-10-05 19:54:14</t>
  </si>
  <si>
    <t>BENNIE</t>
  </si>
  <si>
    <t>BAP_32</t>
  </si>
  <si>
    <t>Kansas City, MO</t>
  </si>
  <si>
    <t>slight flex | Twitch Affiliate</t>
  </si>
  <si>
    <t>2011-05-28 01:05:23</t>
  </si>
  <si>
    <t>2018-10-05 19:54:17</t>
  </si>
  <si>
    <t>Diana☁</t>
  </si>
  <si>
    <t>dianamatiasc</t>
  </si>
  <si>
    <t>Jalisco, México</t>
  </si>
  <si>
    <t>He come back</t>
  </si>
  <si>
    <t>2012-07-01 14:19:18</t>
  </si>
  <si>
    <t>2018-10-05 19:54:18</t>
  </si>
  <si>
    <t>дмитрий мажей</t>
  </si>
  <si>
    <t>dimasik19941504</t>
  </si>
  <si>
    <t>2013-04-30 15:13:22</t>
  </si>
  <si>
    <t>2018-10-05 19:54:35</t>
  </si>
  <si>
    <t>ไม่เสือกดิ๊</t>
  </si>
  <si>
    <t>txxmlxxng</t>
  </si>
  <si>
    <t>ษะฏิวปิฎ</t>
  </si>
  <si>
    <t>|Sorry l was never good enough|บ่นนะหยาบนะบอกแล้วนะ|คิดถึงนะ:/</t>
  </si>
  <si>
    <t>2011-06-19 16:25:44</t>
  </si>
  <si>
    <t>2018-10-05 19:54:38</t>
  </si>
  <si>
    <t>Maxime</t>
  </si>
  <si>
    <t>ZouPeurMan</t>
  </si>
  <si>
    <t>Lyon</t>
  </si>
  <si>
    <t>2015-02-23 17:40:51</t>
  </si>
  <si>
    <t>2018-10-05 19:54:58</t>
  </si>
  <si>
    <t>💸💸💸</t>
  </si>
  <si>
    <t>Karla Dorantes</t>
  </si>
  <si>
    <t>Kiwii_melon</t>
  </si>
  <si>
    <t>PR en @G64Agency | videojuegos | gatos 💙 | anime | League of Legends | esports | I'm Batman</t>
  </si>
  <si>
    <t>2010-04-08 22:22:28</t>
  </si>
  <si>
    <t>2018-10-05 19:55:06</t>
  </si>
  <si>
    <t>Lockram 🇫🇷⭐️⭐️</t>
  </si>
  <si>
    <t>Lockram24</t>
  </si>
  <si>
    <t>Saint-Denis, France</t>
  </si>
  <si>
    <t>Je suis amoureux de Juliette.</t>
  </si>
  <si>
    <t>2015-10-24 23:29:57</t>
  </si>
  <si>
    <t>2018-10-05 19:55:27</t>
  </si>
  <si>
    <t>ΓΞ\/Θ™</t>
  </si>
  <si>
    <t>Ishan_at_ReVo</t>
  </si>
  <si>
    <t>Parma, Emilia Romagna</t>
  </si>
  <si>
    <t>Call Of Duty Fan #Faze_Up &amp; Song Lover
#twenty_One #Italy #Sri_Lanka
#Basketball #Hockey
#Taekwondo_Bluebelt          
PSN - ReVo___97</t>
  </si>
  <si>
    <t>2016-02-27 11:24:30</t>
  </si>
  <si>
    <t>2018-10-05 19:55:47</t>
  </si>
  <si>
    <t>2018-10-05 19:55:52</t>
  </si>
  <si>
    <t>伍嘉豪</t>
  </si>
  <si>
    <t>richardwu1204</t>
  </si>
  <si>
    <t>Life Sucks
So
Deal With It
.
.
. 
UC Davis '21</t>
  </si>
  <si>
    <t>2014-07-05 22:18:36</t>
  </si>
  <si>
    <t>2018-10-05 19:56:01</t>
  </si>
  <si>
    <t>mgr</t>
  </si>
  <si>
    <t>mgr77777</t>
  </si>
  <si>
    <t>懸賞メイン。無言フォロー失礼。</t>
  </si>
  <si>
    <t>2014-09-18 11:39:32</t>
  </si>
  <si>
    <t>2018-10-05 19:56:04</t>
  </si>
  <si>
    <t>oreuis</t>
  </si>
  <si>
    <t>_oreuis</t>
  </si>
  <si>
    <t>Polska</t>
  </si>
  <si>
    <t>G2 lover / violist / graphic designer</t>
  </si>
  <si>
    <t>2012-05-12 07:38:22</t>
  </si>
  <si>
    <t>2018-10-05 19:56:16</t>
  </si>
  <si>
    <t>6omu</t>
  </si>
  <si>
    <t>gomu_toituba</t>
  </si>
  <si>
    <t>麻雀　LoL　FGO　FX(デモ）</t>
  </si>
  <si>
    <t>LOL SN　どけすべふなたり
　　　Singedを日本で一番使ってる人
　　　　ガイドは下記リンク　　　　　　　　　天鳳６段　半引退</t>
  </si>
  <si>
    <t>2010-07-03 07:12:23</t>
  </si>
  <si>
    <t>2018-10-05 19:56:44</t>
  </si>
  <si>
    <t>Mikkel Gadegaard</t>
  </si>
  <si>
    <t>CaImcaciI</t>
  </si>
  <si>
    <t>Aalborg, Danmark</t>
  </si>
  <si>
    <t>2016-06-28 20:03:36</t>
  </si>
  <si>
    <t>2018-10-05 19:56:47</t>
  </si>
  <si>
    <t>Torres</t>
  </si>
  <si>
    <t>camaradaannov</t>
  </si>
  <si>
    <t>Lucky Strike</t>
  </si>
  <si>
    <t>2009-06-27 23:25:24</t>
  </si>
  <si>
    <t>2018-10-05 19:57:29</t>
  </si>
  <si>
    <t>Vamos para alla 8 horas y todavia son las 10 hoy no duermo nah. Mañana #C9WIN #Worlds2018 https://t.co/SGgtRDsNwO</t>
  </si>
  <si>
    <t>Chustaaf-sama 🦁</t>
  </si>
  <si>
    <t>Chustaaf</t>
  </si>
  <si>
    <t>Viladecans</t>
  </si>
  <si>
    <t>Estudiando: Fisica @usal .
One Piece FAN FAN.
http://instagram.com/gustavo_da_sil…
Interstellar 🚀 Working on Sevastol 🛰🛰</t>
  </si>
  <si>
    <t>2011-05-28 18:16:33</t>
  </si>
  <si>
    <t>2018-10-05 19:57:34</t>
  </si>
  <si>
    <t>RT @lesca_nico: Felicitaciones al equipo de Content Lab de @UpgradeComunica por el excelente contenido que nos están brindando durante los…</t>
  </si>
  <si>
    <t>2018-10-05 19:57:45</t>
  </si>
  <si>
    <t>KirkJoey L</t>
  </si>
  <si>
    <t>AngELazca</t>
  </si>
  <si>
    <t>Estudiante en ESIME Culhuacan.</t>
  </si>
  <si>
    <t>2010-04-13 22:58:20</t>
  </si>
  <si>
    <t>2018-10-05 19:57:47</t>
  </si>
  <si>
    <t>Tosth 🍞</t>
  </si>
  <si>
    <t>Tosthadita</t>
  </si>
  <si>
    <t>Buenos Aires, Argentina.</t>
  </si>
  <si>
    <t>Tosth 🍞 #RenzoSubiVideo hago vídeos en Youtube. 
Twitch: http://twitch.tv/itostadita.
Nada cambia si no nos arriesgamos.
『Email:contacto.tostadita@gmail.com』</t>
  </si>
  <si>
    <t>2013-02-21 22:57:56</t>
  </si>
  <si>
    <t>2018-10-05 19:57:48</t>
  </si>
  <si>
    <t>Fienggg 史迪奇! #GRXWIN</t>
  </si>
  <si>
    <t>Fieng2</t>
  </si>
  <si>
    <t>ees.zone</t>
  </si>
  <si>
    <t>LMS|LCK  ⭐GREX »史迪奇'STITCH▪PK   ✩FW ♡SSG                          tweet about LMS.                                                    http://ees.zone</t>
  </si>
  <si>
    <t>2018-07-03 12:34:16</t>
  </si>
  <si>
    <t>2018-10-05 19:57:55</t>
  </si>
  <si>
    <t>RT @albn: Excited to work with @Fnatic on special edition apparel for LoL Worlds! The coolest part is the easter eggs they put in the desig…</t>
  </si>
  <si>
    <t>Stroisel</t>
  </si>
  <si>
    <t>Martial Arts Machine 🇳🇿</t>
  </si>
  <si>
    <t>2014-02-17 20:15:47</t>
  </si>
  <si>
    <t>2018-10-05 19:58:19</t>
  </si>
  <si>
    <t>Seba Galas</t>
  </si>
  <si>
    <t>Sebaa2G</t>
  </si>
  <si>
    <t>Viña del Mar, Chile</t>
  </si>
  <si>
    <t>2016-08-21 00:00:13</t>
  </si>
  <si>
    <t>2018-10-05 19:58:22</t>
  </si>
  <si>
    <t>マリー・ベル</t>
  </si>
  <si>
    <t>miyu3602</t>
  </si>
  <si>
    <t>レイディー・フランシスがマリーに与えた50ポンドは、結婚祝いだった</t>
  </si>
  <si>
    <t>2014-12-08 21:12:25</t>
  </si>
  <si>
    <t>2018-10-05 19:58:28</t>
  </si>
  <si>
    <t>2018-10-05 19:58:32</t>
  </si>
  <si>
    <t>Ian</t>
  </si>
  <si>
    <t>ianjafet</t>
  </si>
  <si>
    <t>Yucatán, México</t>
  </si>
  <si>
    <t>I am a slave to this passion. My work asks questions, it never has answers.</t>
  </si>
  <si>
    <t>2011-12-22 02:58:51</t>
  </si>
  <si>
    <t>2018-10-05 19:58:52</t>
  </si>
  <si>
    <t>Alex Winston</t>
  </si>
  <si>
    <t>aswhockey2112</t>
  </si>
  <si>
    <t>2X national champ</t>
  </si>
  <si>
    <t>2013-09-05 02:31:03</t>
  </si>
  <si>
    <t>2018-10-05 19:59:46</t>
  </si>
  <si>
    <t>🌹 | dark</t>
  </si>
  <si>
    <t>DarkAmbience</t>
  </si>
  <si>
    <t>metrosexual ; slytherin</t>
  </si>
  <si>
    <t>interested in too many things.</t>
  </si>
  <si>
    <t>2011-02-01 06:53:13</t>
  </si>
  <si>
    <t>2018-10-05 20:00:00</t>
  </si>
  <si>
    <t>Fim de semana chegando e, felizmente, nem o #Worlds2018 vai afetar sua Extração da Odisséia. Já finalizou todas as… https://t.co/Fka1sNDspN</t>
  </si>
  <si>
    <t>League of Legends BR</t>
  </si>
  <si>
    <t>LoLegendsBR</t>
  </si>
  <si>
    <t>Twitter Oficial de League of Legends Brasil. https://support.riotgames.com/hc/pt-br</t>
  </si>
  <si>
    <t>2012-09-13 21:34:51</t>
  </si>
  <si>
    <t>2018-10-05 20:00:01</t>
  </si>
  <si>
    <t>No te pierdas nada de #Worlds2018 con esta guía. 
https://t.co/Grq8KFF17G https://t.co/azrnqhZW7E</t>
  </si>
  <si>
    <t>2018-10-05 20:00:37</t>
  </si>
  <si>
    <t>ろあ</t>
  </si>
  <si>
    <t>1SMTEfpuscDLRw3</t>
  </si>
  <si>
    <t>I love e-Sports. Vainglory→top laner/LOL/LJL→PGMファン/cod μ's/Aqours</t>
  </si>
  <si>
    <t>2018-03-17 04:54:08</t>
  </si>
  <si>
    <t>2018-10-05 20:00:42</t>
  </si>
  <si>
    <t>E já tivemos o primeiro PENTAKILL do #Worlds2018! 
Quem aí arrisca um palpite sobre quem vai dar o próximo penta? 😎 https://t.co/ijCKzMRxsN</t>
  </si>
  <si>
    <t>2018-10-05 20:01:00</t>
  </si>
  <si>
    <t>Sabor hispano en la primera PENTAKILL de los #Worlds2018 con la fantástica jugada de @Renyu_lol… https://t.co/J6USToBCEa</t>
  </si>
  <si>
    <t>2018-10-05 20:01:17</t>
  </si>
  <si>
    <t>かが</t>
  </si>
  <si>
    <t>_K4Ga</t>
  </si>
  <si>
    <t>MML_K4Gaとか言う奴</t>
  </si>
  <si>
    <t>イレイナと夏目真尋が好き💕 LoL/Fortnite/GranblueFantasy アイコンはオリジナル娘</t>
  </si>
  <si>
    <t>2015-08-29 12:17:04</t>
  </si>
  <si>
    <t>2018-10-05 20:01:31</t>
  </si>
  <si>
    <t>RT @eSports4Players: Sabor hispano en la primera PENTAKILL de los #Worlds2018 con la fantástica jugada de @Renyu_lol https://t.co/OKv09XLtk…</t>
  </si>
  <si>
    <t>Nachín #StreamLoots</t>
  </si>
  <si>
    <t>111STARBOY</t>
  </si>
  <si>
    <t>Gijón - Madrid - Valencia</t>
  </si>
  <si>
    <t>NO soy un gurú de los edeportes. 
@gamer_engage
@streamloots http://instagram.com/nachinachinachin</t>
  </si>
  <si>
    <t>2010-09-29 22:50:25</t>
  </si>
  <si>
    <t>2018-10-05 20:01:42</t>
  </si>
  <si>
    <t>Eliuth MarEst</t>
  </si>
  <si>
    <t>jemept</t>
  </si>
  <si>
    <t xml:space="preserve">Medellín </t>
  </si>
  <si>
    <t>http://jemept.tumblr.com</t>
  </si>
  <si>
    <t>2014-05-14 12:16:54</t>
  </si>
  <si>
    <t>2018-10-05 20:01:49</t>
  </si>
  <si>
    <t>Luke</t>
  </si>
  <si>
    <t>Maljy</t>
  </si>
  <si>
    <t>Central Coast, New South Wales</t>
  </si>
  <si>
    <t>Create your own fun.  Macka's #1 Fan</t>
  </si>
  <si>
    <t>2011-09-26 13:31:52</t>
  </si>
  <si>
    <t>2018-10-05 20:01:52</t>
  </si>
  <si>
    <t>felizmente terminei todas as missões dias atrás
nao quero nem ver mais essa disgraça</t>
  </si>
  <si>
    <t>🍥</t>
  </si>
  <si>
    <t>caffezineo</t>
  </si>
  <si>
    <t>fingindo que sou feliz ate esquecer que sou triste</t>
  </si>
  <si>
    <t>2011-10-29 16:37:23</t>
  </si>
  <si>
    <t>2018-10-05 20:02:05</t>
  </si>
  <si>
    <t>oh meu deus</t>
  </si>
  <si>
    <t>ㅤㅤ</t>
  </si>
  <si>
    <t>diazawas</t>
  </si>
  <si>
    <t xml:space="preserve">saah ♥︎ feeder ♥︎ lucas </t>
  </si>
  <si>
    <t>♡ eu amo a mozao @desunotos ♡ @the_strangerboy ♡</t>
  </si>
  <si>
    <t>2016-11-03 01:17:04</t>
  </si>
  <si>
    <t>2018-10-05 20:02:06</t>
  </si>
  <si>
    <t>Devon</t>
  </si>
  <si>
    <t>WPDevon</t>
  </si>
  <si>
    <t>Des Moines, IA</t>
  </si>
  <si>
    <t>20/college student/esports lover/Boyopol/married to a paper bag</t>
  </si>
  <si>
    <t>2013-12-10 02:13:47</t>
  </si>
  <si>
    <t>2018-10-05 20:02:13</t>
  </si>
  <si>
    <t>RT @PaoliCGPI: 🌐 #GAEC2018⚡@Sorrento
@GENERALI  #Agent 🔝#Worlds2018
🇮🇹 🇮🇳 🇩🇰 🇨🇭 🇪🇸 🇬🇧 🇧🇪 🇧🇫 🇱🇷 🇯🇵 🇲🇪
✔@JeanGranier : les #technologies perm…</t>
  </si>
  <si>
    <t>Mazzu U Cursinu</t>
  </si>
  <si>
    <t>MCursinu</t>
  </si>
  <si>
    <t>Ajaccio, France</t>
  </si>
  <si>
    <t>Passionné par les #Sangliers depuis ma plus tendre enfance,  accessoirement en coupe du monde de chasse à la #libellule dans le #Cruzzini #CorseDuSud</t>
  </si>
  <si>
    <t>2018-07-03 09:08:33</t>
  </si>
  <si>
    <t>gaec2018</t>
  </si>
  <si>
    <t>agent</t>
  </si>
  <si>
    <t>2018-10-05 20:02:14</t>
  </si>
  <si>
    <t>piyo🐥</t>
  </si>
  <si>
    <t>piyotokensho</t>
  </si>
  <si>
    <t>懸賞大好き♥ポイント貯めるの大好き♥ ちまちまお小遣いを貯めてる主婦です。 キャンペーン応募のRT多め、無言フォロー失礼します🙇 懸賞アカはフォロバしにいきます🌼 気軽に話しかけてください😺 ［ LINE友達追加でのプレゼント応募はしません❌ ］  Like : コスメ、ファッション、スイーツ、</t>
  </si>
  <si>
    <t>2018-06-08 04:04:11</t>
  </si>
  <si>
    <t>2018-10-05 20:02:18</t>
  </si>
  <si>
    <t>U No</t>
  </si>
  <si>
    <t>willy_hqz</t>
  </si>
  <si>
    <t>Negating ,tx</t>
  </si>
  <si>
    <t>lawl..</t>
  </si>
  <si>
    <t>2014-09-14 20:13:59</t>
  </si>
  <si>
    <t>2018-10-05 20:02:19</t>
  </si>
  <si>
    <t>Quiero ver y escuchar Castear otra vez a @SkyshockGG @nosfehh, esta dupla era otro nivel, me duermo escuchando los… https://t.co/WOiIjgFkUh</t>
  </si>
  <si>
    <t>Joao Saltos 👽</t>
  </si>
  <si>
    <t>yao_saltos</t>
  </si>
  <si>
    <t>Guayaquil, Ecuador</t>
  </si>
  <si>
    <t>Mi flor está allí, en alguna parte 
🌷</t>
  </si>
  <si>
    <t>2010-08-01 20:03:53</t>
  </si>
  <si>
    <t>2018-10-05 20:02:27</t>
  </si>
  <si>
    <t>Zurix</t>
  </si>
  <si>
    <t>zurix110</t>
  </si>
  <si>
    <t>Twitch Affiliate 📺🎮 | UX/UI Designer IRL: @adeguzman110 | DMs are Open for Twitch Channel Designs! | Twitch Business Inquiries: zurix110@gmail.com</t>
  </si>
  <si>
    <t>2014-05-10 12:25:00</t>
  </si>
  <si>
    <t>2018-10-05 20:02:37</t>
  </si>
  <si>
    <t>RT @lolesportsbr: E já tivemos o primeiro PENTAKILL do #Worlds2018! 
Quem aí arrisca um palpite sobre quem vai dar o próximo penta? 😎 http…</t>
  </si>
  <si>
    <t>Nergal</t>
  </si>
  <si>
    <t>xwdlys</t>
  </si>
  <si>
    <t>Que emoção sua você escondeu tão bem que, quando finalmente precisou, ela se perdeu?</t>
  </si>
  <si>
    <t>2016-06-19 22:45:48</t>
  </si>
  <si>
    <t>2018-10-05 20:02:39</t>
  </si>
  <si>
    <t>Sneaky é o atirador com maior porcentagem de dano a campeões até esse ponto da competição, com 36%. 
#eSporTV #LoL… https://t.co/VJncLIW01L</t>
  </si>
  <si>
    <t>2018-10-05 20:02:40</t>
  </si>
  <si>
    <t>En solo 8 horas, arranca la fase dos de los #Worlds2018, mañana tendremos dos Bo5 para ver quienes pasan a la fase… https://t.co/AJ3SCOPseu</t>
  </si>
  <si>
    <t>Stats Worlds 2018</t>
  </si>
  <si>
    <t>EstadisticasLol</t>
  </si>
  <si>
    <t>Sevilla, Andalucía</t>
  </si>
  <si>
    <t>LCS EU/Worlds en datos. Un RT me da la vida. Cuenta personal: @TitoClen</t>
  </si>
  <si>
    <t>2015-09-30 09:12:20</t>
  </si>
  <si>
    <t>2018-10-05 20:02:58</t>
  </si>
  <si>
    <t>2018-10-05 20:03:00</t>
  </si>
  <si>
    <t>RT @EstadisticasLol: En solo 8 horas, arranca la fase dos de los #Worlds2018, mañana tendremos dos Bo5 para ver quienes pasan a la fase 3!…</t>
  </si>
  <si>
    <t>TitoClen</t>
  </si>
  <si>
    <t>Sevilla</t>
  </si>
  <si>
    <t>24 años, sevillista y seguidor de la F1. Titanic, Harry Potter, Davy Jones, el Holandes Errante, League of legends, Ps4, Twitter de lol: @Estadisticaslol</t>
  </si>
  <si>
    <t>2011-12-29 00:10:22</t>
  </si>
  <si>
    <t>2018-10-05 20:03:02</t>
  </si>
  <si>
    <t>waifu</t>
  </si>
  <si>
    <t>Franklin Silva</t>
  </si>
  <si>
    <t>franklinsilva10</t>
  </si>
  <si>
    <t>Team GOdare. Só falo besteira, geralmente sobre Esportes, Poker, Música e Esports. PokerLab Elite</t>
  </si>
  <si>
    <t>2010-04-07 23:37:06</t>
  </si>
  <si>
    <t>2018-10-05 20:03:24</t>
  </si>
  <si>
    <t>E o penta foi de que? Kaisa o melhor champ do lol pqp</t>
  </si>
  <si>
    <t>Brabissimo</t>
  </si>
  <si>
    <t>Otvio08526184</t>
  </si>
  <si>
    <t>Itápolis, Brasil</t>
  </si>
  <si>
    <t>snap: otacurioni
My soul cries for victory.</t>
  </si>
  <si>
    <t>2017-12-31 00:02:33</t>
  </si>
  <si>
    <t>2018-10-05 20:03:31</t>
  </si>
  <si>
    <t>Así vivimos las victorias de @InFinitye_sport! | Los mejores momentos del Stream!: https://t.co/D2xLtKu3NS #SaveLan #SomosLan #Worlds2018</t>
  </si>
  <si>
    <t>Y ahora que hago?</t>
  </si>
  <si>
    <t>Arucardo</t>
  </si>
  <si>
    <t>A por ahí!</t>
  </si>
  <si>
    <t>Gamer de la vieja escuela, Streamer y sobreviviente de las quincenas largas!</t>
  </si>
  <si>
    <t>2009-05-03 17:29:02</t>
  </si>
  <si>
    <t>2018-10-05 20:03:41</t>
  </si>
  <si>
    <t>Já é padrão fazerem penta com isso</t>
  </si>
  <si>
    <t>dichavador de alho</t>
  </si>
  <si>
    <t>cgermanoo</t>
  </si>
  <si>
    <t>No cu do mundo</t>
  </si>
  <si>
    <t>Fala tu</t>
  </si>
  <si>
    <t>2015-04-04 14:20:50</t>
  </si>
  <si>
    <t>2018-10-05 20:03:43</t>
  </si>
  <si>
    <t>岡本尋</t>
  </si>
  <si>
    <t>Djinn_o</t>
  </si>
  <si>
    <t>愛知県名古屋市</t>
  </si>
  <si>
    <t>MTGエルダー。</t>
  </si>
  <si>
    <t>2010-03-25 12:03:58</t>
  </si>
  <si>
    <t>2018-10-05 20:03:50</t>
  </si>
  <si>
    <t>RT @LoLegendsBR: Fim de semana chegando e, felizmente, nem o #Worlds2018 vai afetar sua Extração da Odisséia. Já finalizou todas as missões…</t>
  </si>
  <si>
    <t>filipa</t>
  </si>
  <si>
    <t>WlNNERcircIe</t>
  </si>
  <si>
    <t>mx ⋅ gsd ⋅ t-ara ⋅ winner</t>
  </si>
  <si>
    <t>꒰ мιno + мιnaн + wonнo ꒱ ↛ stan talent ⇢ #위너 #티아라 #걸스데이 — ｢♡~ мaιn хayaн ↵ ; [fan account]</t>
  </si>
  <si>
    <t>2012-09-10 16:00:02</t>
  </si>
  <si>
    <t>2018-10-05 20:03:59</t>
  </si>
  <si>
    <t>Jacky #FNCWIN</t>
  </si>
  <si>
    <t>CooLifeGame</t>
  </si>
  <si>
    <t>Alicante/Madrid</t>
  </si>
  <si>
    <t>La primera gorra Youtuber, Legends Take All. BRONZAS 🐸❤️ | ЯRr | Amo el League of Legends. Con @FNATIC. #LeyendasTour ►https://www.twitch.tv/coolifegame◄</t>
  </si>
  <si>
    <t>2012-01-26 17:22:18</t>
  </si>
  <si>
    <t>2018-10-05 20:04:23</t>
  </si>
  <si>
    <t>Chicuelo &amp; Co⚡Fiers d'êtres Camarguais</t>
  </si>
  <si>
    <t>ChicueloEmbrunV</t>
  </si>
  <si>
    <t>Saintes-Maries-de-la-Mer, Fran</t>
  </si>
  <si>
    <t>De pure race #Camargue, Fier avec mes cousins Embrun &amp; Vega de porter cette identité/
Robustes et Agiles..ni le Vent..ni les Marais ne nous arrêtent..! 🐎 🐂 🐃</t>
  </si>
  <si>
    <t>2018-07-03 16:32:24</t>
  </si>
  <si>
    <t>2018-10-05 20:05:22</t>
  </si>
  <si>
    <t>Víctor Núñez Manzano</t>
  </si>
  <si>
    <t>VctorNezManzan2</t>
  </si>
  <si>
    <t>Sevilla, España</t>
  </si>
  <si>
    <t>Noesis E-Sports Coach</t>
  </si>
  <si>
    <t>2017-06-04 21:54:27</t>
  </si>
  <si>
    <t>2018-10-05 20:05:37</t>
  </si>
  <si>
    <t>林白 (🍀´艸`)</t>
  </si>
  <si>
    <t>XCotton_X</t>
  </si>
  <si>
    <t>感谢你出现在我的青春里。🌻 
역시 @weareoneexo 💕</t>
  </si>
  <si>
    <t>2012-09-23 08:49:06</t>
  </si>
  <si>
    <t>2018-10-05 20:05:42</t>
  </si>
  <si>
    <t>Pedro A.</t>
  </si>
  <si>
    <t>PedroA39572481</t>
  </si>
  <si>
    <t>Iônia</t>
  </si>
  <si>
    <t>apenas um main adc tentando sair do gold</t>
  </si>
  <si>
    <t>2018-04-16 16:25:49</t>
  </si>
  <si>
    <t>2018-10-05 20:05:58</t>
  </si>
  <si>
    <t>Guthrie Tabios</t>
  </si>
  <si>
    <t>guthriegutman</t>
  </si>
  <si>
    <t>I'm simple, yet fancy.</t>
  </si>
  <si>
    <t>2016-12-19 00:50:59</t>
  </si>
  <si>
    <t>2018-10-05 20:06:23</t>
  </si>
  <si>
    <t>Joe Ryan</t>
  </si>
  <si>
    <t>Joe__Ryan</t>
  </si>
  <si>
    <t>Music Industry Graduate; 
eSports and League of Legends Nerd; 
A Capella Enthusiast; 
http://plays.tv/u/JTRyan1303</t>
  </si>
  <si>
    <t>2011-02-08 03:15:35</t>
  </si>
  <si>
    <t>2018-10-05 20:06:45</t>
  </si>
  <si>
    <t>RT @JapanMeanwhile: Zeyzal「私達（C9）はCerosのZiggsと戦った後、Ziggsはいま強いと考えるようになった。Cerosは他にもheimのような面白いPoolを持っているし、少し驚かされた」 https://t.co/yP663L1lV8</t>
  </si>
  <si>
    <t>じゃりン子ネグセロ</t>
  </si>
  <si>
    <t>IraNegu</t>
  </si>
  <si>
    <t>ゲーム、麻雀が趣味.Falcom Love.ペルソナ、閃乱カグラ、FPS系が好き.psn negusero</t>
  </si>
  <si>
    <t>2014-12-18 12:59:27</t>
  </si>
  <si>
    <t>2018-10-05 20:06:51</t>
  </si>
  <si>
    <t>Johnatan Zarate</t>
  </si>
  <si>
    <t>TheLoliLegion</t>
  </si>
  <si>
    <t>La Puente, CA</t>
  </si>
  <si>
    <t>2016-07-28 05:05:46</t>
  </si>
  <si>
    <t>2018-10-05 20:07:37</t>
  </si>
  <si>
    <t>eu fiz uma missão mais diz que eu não fiz</t>
  </si>
  <si>
    <t>TH3_STUP1D_FUTUR3_K1D 🇧🇷🇭🇺</t>
  </si>
  <si>
    <t>futureboy8801</t>
  </si>
  <si>
    <t>São Gonçalo, Brasil</t>
  </si>
  <si>
    <t>lv:13/otaku/roqueiro/solteiro/cristão/signo cançer/meus anjinhos:  @httpviktuuri,@Spectre35846378,@kzcchan e @AnermResende</t>
  </si>
  <si>
    <t>2018-08-29 21:56:49</t>
  </si>
  <si>
    <t>2018-10-05 20:08:21</t>
  </si>
  <si>
    <t>oh THANK GOD</t>
  </si>
  <si>
    <t>KestrelGirl</t>
  </si>
  <si>
    <t>LoreBirb</t>
  </si>
  <si>
    <t>Lore/game stuff, birds, violin, bleeding liberal feminist salt, and other assorted nerdery. I show no mercy to the thirsty.</t>
  </si>
  <si>
    <t>2014-05-18 16:27:56</t>
  </si>
  <si>
    <t>2018-10-05 20:08:26</t>
  </si>
  <si>
    <t>Janjii</t>
  </si>
  <si>
    <t>pg13your</t>
  </si>
  <si>
    <t>SSG 💫 KSV | 💛 💙 💜 💚 ❤️ 🖤 | 🌸 Support Main | 👑 GEN Crown​</t>
  </si>
  <si>
    <t>2018-04-09 14:59:56</t>
  </si>
  <si>
    <t>2018-10-05 20:08:28</t>
  </si>
  <si>
    <t>RT @RiftAnalyst: No te pierdas nada de #Worlds2018 con esta guía. 
https://t.co/Grq8KFF17G https://t.co/azrnqhZW7E</t>
  </si>
  <si>
    <t>Tatooinne</t>
  </si>
  <si>
    <t>TatooinneLoL</t>
  </si>
  <si>
    <t>Player support at @lollatam | Specialist in Player Behavior and eSports.</t>
  </si>
  <si>
    <t>2018-01-20 11:39:37</t>
  </si>
  <si>
    <t>2018-10-05 20:09:28</t>
  </si>
  <si>
    <t>2018-10-05 20:09:43</t>
  </si>
  <si>
    <t>3,14K_grossa</t>
  </si>
  <si>
    <t>Dhalessandro1</t>
  </si>
  <si>
    <t>15y
Games🎮
Trap🎵</t>
  </si>
  <si>
    <t>2018-08-01 16:10:52</t>
  </si>
  <si>
    <t>2018-10-05 20:09:55</t>
  </si>
  <si>
    <t>ひよりん</t>
  </si>
  <si>
    <t>hinageshi55</t>
  </si>
  <si>
    <t>2015-01-08 07:53:11</t>
  </si>
  <si>
    <t>2018-10-05 20:10:21</t>
  </si>
  <si>
    <t>Vasco Macedo 🖤</t>
  </si>
  <si>
    <t>Vasco_Quartz</t>
  </si>
  <si>
    <t>Infelizmente não é no Japão</t>
  </si>
  <si>
    <t>“ Maybe what I really wanted was to prove that I could do things right “ .. | Artist on free time | PVZ | ESRP | Otaku Fedido mas feliz | 17 y</t>
  </si>
  <si>
    <t>2016-10-02 10:13:58</t>
  </si>
  <si>
    <t>2018-10-05 20:10:38</t>
  </si>
  <si>
    <t>Sergio Santana</t>
  </si>
  <si>
    <t>SergioSantana06</t>
  </si>
  <si>
    <t>2012-01-26 07:46:53</t>
  </si>
  <si>
    <t>2018-10-05 20:10:51</t>
  </si>
  <si>
    <t>Ha💤imata</t>
  </si>
  <si>
    <t>hazimata06</t>
  </si>
  <si>
    <t>ゲームしたり絵描いたりゲーム関係の文章書いたりしてます/お仕事募集してます　hazimata.06@gmail.com/ 欲しいやつ http://amzn.asia/3VrjznB /アイコンは2℃さん@nido_celsius</t>
  </si>
  <si>
    <t>2013-07-27 04:07:59</t>
  </si>
  <si>
    <t>2018-10-05 20:11:32</t>
  </si>
  <si>
    <t>RT @kenzi131: #LoL  #Worlds2018  .@G2esports  @G2Perkz https://t.co/TcsCWQQx2Y</t>
  </si>
  <si>
    <t>2018-10-05 20:11:45</t>
  </si>
  <si>
    <t>RT @OranngeGG: Que se sienta el apoyo para @InFinitye_sport #GoInfinity2018  #Worlds2018 @SkyshockGG @nosfehh @XavyBecker https://t.co/QFSr…</t>
  </si>
  <si>
    <t>victor saenz</t>
  </si>
  <si>
    <t>MDLelouch</t>
  </si>
  <si>
    <t>2014-05-03 22:58:52</t>
  </si>
  <si>
    <t>2018-10-05 20:11:47</t>
  </si>
  <si>
    <t>America 🏳️‍🌈</t>
  </si>
  <si>
    <t>AmericaTheKing</t>
  </si>
  <si>
    <t>Anaheim, CA</t>
  </si>
  <si>
    <t>Earper, HP nerd, video game enthusiast. Wreck 'em Tech!</t>
  </si>
  <si>
    <t>2012-07-09 23:03:12</t>
  </si>
  <si>
    <t>2018-10-05 20:12:26</t>
  </si>
  <si>
    <t>Bodied Fancast</t>
  </si>
  <si>
    <t>c9bodied</t>
  </si>
  <si>
    <t>2016-07-08 17:42:39</t>
  </si>
  <si>
    <t>2018-10-05 20:12:40</t>
  </si>
  <si>
    <t>ほしいろ</t>
  </si>
  <si>
    <t>hoshiiro_</t>
  </si>
  <si>
    <t>うんち</t>
  </si>
  <si>
    <t>2011-05-15 12:33:56</t>
  </si>
  <si>
    <t>2018-10-05 20:12:48</t>
  </si>
  <si>
    <t>Todo listo para despertarme a las 5 de la mañana y ver los #Worlds2018 https://t.co/R1ZoyPq64R</t>
  </si>
  <si>
    <t>Edgar ElSniper</t>
  </si>
  <si>
    <t>edgarelsniper</t>
  </si>
  <si>
    <t>Florencia, Toscana</t>
  </si>
  <si>
    <t>➣#YouTube: http://m.youtube.com/c/EdgarElSniper
➣Mis otras RRSS:
   • IG: http://m.instagram.com/edgarelsniper
   • Facebook: Edgar ElSniper</t>
  </si>
  <si>
    <t>2018-09-12 15:29:41</t>
  </si>
  <si>
    <t>2018-10-05 20:13:06</t>
  </si>
  <si>
    <t>a</t>
  </si>
  <si>
    <t>leafgyu</t>
  </si>
  <si>
    <t>the word "love" is not enough 이 아름다운 느낌</t>
  </si>
  <si>
    <t>2014-12-02 05:19:15</t>
  </si>
  <si>
    <t>2018-10-05 20:13:49</t>
  </si>
  <si>
    <t>はるはるς➹💟えたなー@撲滅たそ</t>
  </si>
  <si>
    <t>yh20160424</t>
  </si>
  <si>
    <t>h るきたそと💟 ¦ 推し 『@sera_0209』 『@Etanoworu』¦ ぴかてう ¦ 💟 🐼💊 💟</t>
  </si>
  <si>
    <t>2016-06-08 03:01:06</t>
  </si>
  <si>
    <t>2018-10-05 20:14:09</t>
  </si>
  <si>
    <t>Mostafa shaaban</t>
  </si>
  <si>
    <t>mostafaa43ban</t>
  </si>
  <si>
    <t>Muhalla, egypt</t>
  </si>
  <si>
    <t>Barça &amp; Ahly ❤❤</t>
  </si>
  <si>
    <t>2015-01-29 01:28:42</t>
  </si>
  <si>
    <t>Veysel Emre</t>
  </si>
  <si>
    <t>VeyselEmre19</t>
  </si>
  <si>
    <t>2018-06-25 07:48:19</t>
  </si>
  <si>
    <t>2018-10-05 20:15:01</t>
  </si>
  <si>
    <t>Ana🍌</t>
  </si>
  <si>
    <t>o3oimp</t>
  </si>
  <si>
    <t>(川ヮO)잡덕,r18
 웞뤖웞둾줪눲뭢퀎퉚궚뤖풦훲쉆붮궚뭢붮쉆췂퀎</t>
  </si>
  <si>
    <t>2015-01-11 08:59:32</t>
  </si>
  <si>
    <t>aoisugar@じゃっく</t>
  </si>
  <si>
    <t>aoisugary</t>
  </si>
  <si>
    <t>サモナーズリフトケイトリンの上</t>
  </si>
  <si>
    <t>LOLではaoisugar
ff14ではJack Zacks
無言フォローすいませんよろしくおねがいしますーー</t>
  </si>
  <si>
    <t>2018-08-02 14:26:17</t>
  </si>
  <si>
    <t>2018-10-05 20:15:06</t>
  </si>
  <si>
    <t>2018-10-05 20:15:09</t>
  </si>
  <si>
    <t>2018-10-05 20:15:14</t>
  </si>
  <si>
    <t>2018-10-05 20:15:18</t>
  </si>
  <si>
    <t>2018-10-05 20:15:37</t>
  </si>
  <si>
    <t>Synyster</t>
  </si>
  <si>
    <t>It_Synyster</t>
  </si>
  <si>
    <t>• A7X • 18• XB1</t>
  </si>
  <si>
    <t>2016-10-10 22:44:43</t>
  </si>
  <si>
    <t>2018-10-05 20:15:50</t>
  </si>
  <si>
    <t>Dotinha2Best</t>
  </si>
  <si>
    <t>Eleições 2018, Ciro gomes, haddad e bolsonaro são 3 pedaços de merda, com discursos ruins, especialmente bolsonaro e haddad, #Novo30JoãoAmoedo</t>
  </si>
  <si>
    <t>2014-07-23 00:41:12</t>
  </si>
  <si>
    <t>2018-10-05 20:16:09</t>
  </si>
  <si>
    <t>Comprada mi camiseta de @G2esports #G2ARMY</t>
  </si>
  <si>
    <t>Pablo Ruiz</t>
  </si>
  <si>
    <t>pabloartista</t>
  </si>
  <si>
    <t>Bético, de la ciudad del Betis. Campeón de España de la PESLeague 2016.</t>
  </si>
  <si>
    <t>2010-01-02 13:58:16</t>
  </si>
  <si>
    <t>g2army</t>
  </si>
  <si>
    <t>2018-10-05 20:16:23</t>
  </si>
  <si>
    <t>2018-10-05 20:16:32</t>
  </si>
  <si>
    <t>Can</t>
  </si>
  <si>
    <t>candy_k_y</t>
  </si>
  <si>
    <t>CST 海洋建築工</t>
  </si>
  <si>
    <t>お゛い゛！</t>
  </si>
  <si>
    <t>2014-09-08 12:35:54</t>
  </si>
  <si>
    <t>2018-10-05 20:16:45</t>
  </si>
  <si>
    <t>Fyan R.Z</t>
  </si>
  <si>
    <t>frzlongcatz</t>
  </si>
  <si>
    <t>Somewhere in Nowhere</t>
  </si>
  <si>
    <t>@Boro supporter #UTB
Currently managing @SLBenfica #fm17 #EPluribusUnum</t>
  </si>
  <si>
    <t>2010-07-02 06:17:40</t>
  </si>
  <si>
    <t>2018-10-05 20:17:18</t>
  </si>
  <si>
    <t>[C9] Marco A. López</t>
  </si>
  <si>
    <t>PixGlitterlance</t>
  </si>
  <si>
    <t>Entusiasta de las computadoras. Escritor y periodista independiente. Intento seguir de cerca el competitivo de LOL,</t>
  </si>
  <si>
    <t>2015-09-07 18:38:26</t>
  </si>
  <si>
    <t>2018-10-05 20:18:12</t>
  </si>
  <si>
    <t>Bastian Guzman</t>
  </si>
  <si>
    <t>Bastian_Elmo</t>
  </si>
  <si>
    <t>Esports Caster And Host para Riot Games LAS...Sencillo y muy risueño ♡ Mi Canal de streams:
http://twitch.tv/bastian_elmo</t>
  </si>
  <si>
    <t>2009-06-04 00:08:25</t>
  </si>
  <si>
    <t>2018-10-05 20:18:22</t>
  </si>
  <si>
    <t>Haig Karakashian</t>
  </si>
  <si>
    <t>HaigKarakashian</t>
  </si>
  <si>
    <t>Delaware, USA</t>
  </si>
  <si>
    <t>(New Account)
Kinda Funny Best Friend. Also your average Armenian, Gaming, PostHardcore, Nature Photographing human</t>
  </si>
  <si>
    <t>2018-06-05 01:43:17</t>
  </si>
  <si>
    <t>2018-10-05 20:18:41</t>
  </si>
  <si>
    <t>심유성</t>
  </si>
  <si>
    <t>sys5867gmail</t>
  </si>
  <si>
    <t>KAIST 16 SoC | KSA 13 | 프랑스 INSA Lyon 교환학생 (18.08~19.02)</t>
  </si>
  <si>
    <t>2015-07-17 02:29:14</t>
  </si>
  <si>
    <t>2018-10-05 20:18:49</t>
  </si>
  <si>
    <t>RT @MorriLucas_: Si #Fnatic gana las #Worlds2018 me tatúo el logo del team he dicho</t>
  </si>
  <si>
    <t>Hakai$hinn</t>
  </si>
  <si>
    <t>TinchoRosales_</t>
  </si>
  <si>
    <t>Sunchales perro</t>
  </si>
  <si>
    <t>Mucha risa para que no nos duela nada</t>
  </si>
  <si>
    <t>2016-10-09 22:23:37</t>
  </si>
  <si>
    <t>2018-10-05 20:19:03</t>
  </si>
  <si>
    <t>Daniel Patino</t>
  </si>
  <si>
    <t>Dapatino97</t>
  </si>
  <si>
    <t>Riverside, CA</t>
  </si>
  <si>
    <t>http://Twitch.tv/Dapatino97</t>
  </si>
  <si>
    <t>2014-10-24 01:27:53</t>
  </si>
  <si>
    <t>2018-10-05 20:19:18</t>
  </si>
  <si>
    <t>じゃ</t>
  </si>
  <si>
    <t>TakanoJanuary</t>
  </si>
  <si>
    <t>18歳 童貞 ニート</t>
  </si>
  <si>
    <t>2016-04-11 19:17:45</t>
  </si>
  <si>
    <t>2018-10-05 20:19:41</t>
  </si>
  <si>
    <t>ナウ</t>
  </si>
  <si>
    <t>ima751203</t>
  </si>
  <si>
    <t>奈良 大和郡山市</t>
  </si>
  <si>
    <t>チョコレート大好きですー</t>
  </si>
  <si>
    <t>2017-05-24 11:41:01</t>
  </si>
  <si>
    <t>2018-10-05 20:19:48</t>
  </si>
  <si>
    <t>あいすちゃん</t>
  </si>
  <si>
    <t>Icecream3001</t>
  </si>
  <si>
    <t>魔神さんビィィィム</t>
  </si>
  <si>
    <t>2011-12-12 19:08:24</t>
  </si>
  <si>
    <t>2018-10-05 20:20:20</t>
  </si>
  <si>
    <t>Puwer</t>
  </si>
  <si>
    <t>puwerlol</t>
  </si>
  <si>
    <t>จ.เพชรบูรณ์, ประเทศไทย</t>
  </si>
  <si>
    <t>2016-02-27 11:49:18</t>
  </si>
  <si>
    <t>2018-10-05 20:20:30</t>
  </si>
  <si>
    <t>Diego Alejandro</t>
  </si>
  <si>
    <t>DaLeXBuster</t>
  </si>
  <si>
    <t>Fuck Anxiety:)</t>
  </si>
  <si>
    <t>2014-01-19 22:58:26</t>
  </si>
  <si>
    <t>2018-10-05 20:21:00</t>
  </si>
  <si>
    <t>Ayer, @G2esports, @Cloud9, EDG y G-Rex lograron pasar primeros de sus respectivos grupos del Play-In del… https://t.co/1oTw4fguai</t>
  </si>
  <si>
    <t>Movistar eSports</t>
  </si>
  <si>
    <t>MovistareSports</t>
  </si>
  <si>
    <t>Para estar al día de todo lo que sucede en los eSports en España y el mundo. En TV síguenos en #TGHeSports y el dial 60 de @movistarplus</t>
  </si>
  <si>
    <t>2016-12-15 09:52:36</t>
  </si>
  <si>
    <t>2018-10-05 20:21:16</t>
  </si>
  <si>
    <t>Droggie</t>
  </si>
  <si>
    <t>DroggieTan</t>
  </si>
  <si>
    <t>Paraguay</t>
  </si>
  <si>
    <t>I take my plushies on travels. Everyday miscellaneous posting.
Gaming acc- @ArgentFucsia</t>
  </si>
  <si>
    <t>2016-07-10 19:40:33</t>
  </si>
  <si>
    <t>2018-10-05 20:21:19</t>
  </si>
  <si>
    <t>luiz gabriel</t>
  </si>
  <si>
    <t>luizgabriel_97</t>
  </si>
  <si>
    <t>coruripe</t>
  </si>
  <si>
    <t>Carioca,
Programador ,Twitteiro nas horas vagas.  Instagram: https://www.instagram.com/luizgabriel_biel/
Faço criticas para o site: http://amefuriblog.com.br</t>
  </si>
  <si>
    <t>2013-10-17 13:59:18</t>
  </si>
  <si>
    <t>2018-10-05 20:21:20</t>
  </si>
  <si>
    <t>#Rise
#TheGlitchMob
#Worlds2018 https://t.co/4TZbeU5MvP</t>
  </si>
  <si>
    <t>D474™</t>
  </si>
  <si>
    <t>D474designs</t>
  </si>
  <si>
    <t>I relay that reality,
spit automatically.
I create what is adjective:
classically.
#Media, #Gaming, and the #News.
MC #D474. #D474designs.
#Design &amp; #Promotion.</t>
  </si>
  <si>
    <t>2012-06-23 12:50:03</t>
  </si>
  <si>
    <t>theglitchmob</t>
  </si>
  <si>
    <t>2018-10-05 20:21:32</t>
  </si>
  <si>
    <t>GO INF exitos y con todo contra G2 #HagamosHistoria en #Worlds2018. 
#GoInfinity2018  #SomosLatam #SiempreSeremosLAN</t>
  </si>
  <si>
    <t>Ardàl</t>
  </si>
  <si>
    <t>ArdalSup</t>
  </si>
  <si>
    <t>Main Support en League of Legends</t>
  </si>
  <si>
    <t>2018-06-30 00:57:25</t>
  </si>
  <si>
    <t>2018-10-05 20:21:54</t>
  </si>
  <si>
    <t>WyKZii</t>
  </si>
  <si>
    <t>WyKZi</t>
  </si>
  <si>
    <t>French Gamer / 26 y/o / PC - Fortnite &amp; League of Legends / Fan # SKT T1 &amp; # TSM _ Enjoy video games ! Fan of # F1 # LECLERC # VETTEL # REAL MADRID</t>
  </si>
  <si>
    <t>2011-06-12 17:57:10</t>
  </si>
  <si>
    <t>2018-10-05 20:22:23</t>
  </si>
  <si>
    <t>'Jamin</t>
  </si>
  <si>
    <t>LimitedAsian</t>
  </si>
  <si>
    <t>non-self | UTSA</t>
  </si>
  <si>
    <t>2012-02-11 20:41:56</t>
  </si>
  <si>
    <t>2018-10-05 20:22:48</t>
  </si>
  <si>
    <t>This is inspiring tbh</t>
  </si>
  <si>
    <t>Raxeraki</t>
  </si>
  <si>
    <t>CaptainRaxi</t>
  </si>
  <si>
    <t>I stream, I make videos and I go on adventures.  Feed me ramen and sushi pls. Dogs are cool too!</t>
  </si>
  <si>
    <t>2018-08-17 18:28:11</t>
  </si>
  <si>
    <t>2018-10-05 20:23:20</t>
  </si>
  <si>
    <t>Gunter ~</t>
  </si>
  <si>
    <t>gunter_plz</t>
  </si>
  <si>
    <t>En algun lugar de mexico</t>
  </si>
  <si>
    <t>A geek. A freak. A dreamer. Middle time chef and also drummer wannabe. Niño Fraca.</t>
  </si>
  <si>
    <t>2013-09-25 08:55:33</t>
  </si>
  <si>
    <t>2018-10-05 20:23:26</t>
  </si>
  <si>
    <t>Supernova</t>
  </si>
  <si>
    <t>gerardgym17</t>
  </si>
  <si>
    <t>Comunidad de Madrid, España</t>
  </si>
  <si>
    <t>la vida es bella si sabes disfrutarla y buscando buena compañía...</t>
  </si>
  <si>
    <t>2014-12-04 14:36:13</t>
  </si>
  <si>
    <t>2018-10-05 20:23:36</t>
  </si>
  <si>
    <t>Alexia</t>
  </si>
  <si>
    <t>inventingshadow</t>
  </si>
  <si>
    <t>Long Beach, CA</t>
  </si>
  <si>
    <t>Holocaust and Genocide Historian 🇪🇺 LoL and Fnatic Fan. Pentaholic. 23. Tae &amp; Jin 🖤💗</t>
  </si>
  <si>
    <t>2010-08-03 02:50:27</t>
  </si>
  <si>
    <t>2018-10-05 20:24:10</t>
  </si>
  <si>
    <t>to muito triste 
eu amo Odisseia extração</t>
  </si>
  <si>
    <t>Wend Loyal</t>
  </si>
  <si>
    <t>WendLoyal</t>
  </si>
  <si>
    <t>2018-01-16 03:39:49</t>
  </si>
  <si>
    <t>2018-10-05 20:24:14</t>
  </si>
  <si>
    <t>Curse_snacks</t>
  </si>
  <si>
    <t>kittycat_snacks</t>
  </si>
  <si>
    <t>My mirror.. ~</t>
  </si>
  <si>
    <t>just a shy and quite girl that likes to draw, play games, and make YT videos
art trades: closed (for now)
commissions: TBA
•
soon.. ~</t>
  </si>
  <si>
    <t>2018-10-04 17:34:27</t>
  </si>
  <si>
    <t>2018-10-05 20:24:44</t>
  </si>
  <si>
    <t>RT @RiotPresRonnie: EU after G2's first showing at #Worlds2018. https://t.co/CixCHJL7vN</t>
  </si>
  <si>
    <t>Carmen</t>
  </si>
  <si>
    <t>vipinchoudhar43</t>
  </si>
  <si>
    <t>Jaipur, India</t>
  </si>
  <si>
    <t>📞,,9536217443</t>
  </si>
  <si>
    <t>2012-10-16 04:21:37</t>
  </si>
  <si>
    <t>2018-10-05 20:25:08</t>
  </si>
  <si>
    <t>ぽんちょ</t>
  </si>
  <si>
    <t>zaki777yama</t>
  </si>
  <si>
    <t>vainglory(PonchoAGH)/サンジャス(カスミガセキ)/シャドバ/WCCF</t>
  </si>
  <si>
    <t>2014-03-17 02:31:14</t>
  </si>
  <si>
    <t>2018-10-05 20:25:32</t>
  </si>
  <si>
    <t>C9 got this games💪</t>
  </si>
  <si>
    <t>Almighty.שדי. Shaddai.Gen-Rev
Send It gang #fz07 
instagram- falalaj07
youtube.   - falalamedia
2youtube. - jessem media</t>
  </si>
  <si>
    <t>2018-10-05 20:26:04</t>
  </si>
  <si>
    <t>100T ImAKeurig</t>
  </si>
  <si>
    <t>scottykulaga</t>
  </si>
  <si>
    <t>Asbury University</t>
  </si>
  <si>
    <t>Saved. Film Lover. Smash Player. Jungler For Life. Born on May the 4th Be With You. Director of Development for Treehouse Ministries.</t>
  </si>
  <si>
    <t>2013-08-13 19:32:47</t>
  </si>
  <si>
    <t>2018-10-05 20:27:03</t>
  </si>
  <si>
    <t>YOKU#DFMWIN</t>
  </si>
  <si>
    <t>2365_16</t>
  </si>
  <si>
    <t>過激派DFMファンボ #DFMWIN</t>
  </si>
  <si>
    <t>2016-08-23 11:53:31</t>
  </si>
  <si>
    <t>2018-10-05 20:27:06</t>
  </si>
  <si>
    <t>100T Xotic🔴⚫️⚪️</t>
  </si>
  <si>
    <t>100T_Xotic</t>
  </si>
  <si>
    <t>Finding my way | @100Thieves Moderator | @DCCSesports Team Manager | #HonorAmongThieves</t>
  </si>
  <si>
    <t>2016-12-04 00:56:37</t>
  </si>
  <si>
    <t>2018-10-05 20:28:00</t>
  </si>
  <si>
    <t>RT @KaickMarinho1: @ericat_lol Pra mim o verdadeiro matou a charada https://t.co/C9nIF9MLFP</t>
  </si>
  <si>
    <t>Tame Petralha</t>
  </si>
  <si>
    <t>fakedorodrigo</t>
  </si>
  <si>
    <t>Computer Scientist ------- Só tenho uma crush e ela se chama Python
Perfil temporário (até o twitter resolver liberar minha principal)</t>
  </si>
  <si>
    <t>2015-05-02 21:14:15</t>
  </si>
  <si>
    <t>2018-10-05 20:28:03</t>
  </si>
  <si>
    <t>2018-10-05 20:28:12</t>
  </si>
  <si>
    <t>lєภtєןค เггเtค๔ค 🖤</t>
  </si>
  <si>
    <t>SaltyCarl___v2</t>
  </si>
  <si>
    <t>LoL, BnS y Hollow Knight | problemas de autoestima con un poco de odio hacia todos | Amante del hentai. 🖤 | ｎｏ ｃｏｓｔ ｔｏｏ ｇｒｅａｔ</t>
  </si>
  <si>
    <t>2017-10-17 23:12:43</t>
  </si>
  <si>
    <t>2018-10-05 20:28:27</t>
  </si>
  <si>
    <t>2018-10-05 20:28:50</t>
  </si>
  <si>
    <t>Cyber Bunny</t>
  </si>
  <si>
    <t>Springg_trapp</t>
  </si>
  <si>
    <t>cloudbank</t>
  </si>
  <si>
    <t>Twitter can eat my actual ass
they/them
ace
queer as fuck</t>
  </si>
  <si>
    <t>2018-09-27 16:38:53</t>
  </si>
  <si>
    <t>2018-10-05 20:28:55</t>
  </si>
  <si>
    <t>RT @COAtweet: The @thrive_cheer Diamonds hit a great routine tonight in the Fieldhouse! We are proud to have you represent #COA &amp;amp; #TeamVars…</t>
  </si>
  <si>
    <t>abby</t>
  </si>
  <si>
    <t>abby75139051</t>
  </si>
  <si>
    <t>chs cheer || thrive diamonds || ☀️:)</t>
  </si>
  <si>
    <t>2018-10-05 20:00:35</t>
  </si>
  <si>
    <t>coa</t>
  </si>
  <si>
    <t>2018-10-05 20:29:42</t>
  </si>
  <si>
    <t>Следите за играми @GambitEsports на Live.Портале и получайте награды! Подробнее: https://t.co/YW5MQCa2ka… https://t.co/lXsEUgA7PS</t>
  </si>
  <si>
    <t>2018-10-05 20:30:31</t>
  </si>
  <si>
    <t>Carlos Colina</t>
  </si>
  <si>
    <t>Lodernix</t>
  </si>
  <si>
    <t>ÜT: 10.268207,-68.004219</t>
  </si>
  <si>
    <t>2010-01-29 19:17:54</t>
  </si>
  <si>
    <t>2018-10-05 20:31:35</t>
  </si>
  <si>
    <t>echo 'Daniel Leal'</t>
  </si>
  <si>
    <t>danielmatheus98</t>
  </si>
  <si>
    <t>Belford Roxo</t>
  </si>
  <si>
    <t>20 anos, nerd, técnico em Ti e estudante de Sistemas de Informação 💻📘</t>
  </si>
  <si>
    <t>2011-08-07 01:30:36</t>
  </si>
  <si>
    <t>2018-10-05 20:31:47</t>
  </si>
  <si>
    <t>スケメイド(Skemaid)</t>
  </si>
  <si>
    <t>skemaid</t>
  </si>
  <si>
    <t>プレヌビア島</t>
  </si>
  <si>
    <t>お絵かきがすきです　 ヘッダーとアイコンは職人ゾンビ兄貴(@zonbi_JJ9)、おかひじきさん(＠chikuwatomeron)、なべべべべさん(＠nabenger)、一月さん(＠yiyuejan)から！</t>
  </si>
  <si>
    <t>2013-12-13 10:49:17</t>
  </si>
  <si>
    <t>2018-10-05 20:32:32</t>
  </si>
  <si>
    <t>Esto es una joyita 😂 #Worlds2018 #LeagueOfLegends</t>
  </si>
  <si>
    <t>Ana del trueno</t>
  </si>
  <si>
    <t>lachikadenegro</t>
  </si>
  <si>
    <t>Filipenses 4:13
LoL las: Ana del Trueno</t>
  </si>
  <si>
    <t>2011-05-12 23:50:05</t>
  </si>
  <si>
    <t>2018-10-05 20:32:44</t>
  </si>
  <si>
    <t>Завтра, 6 октября, в 7:00 МСК трансляция плей-офф предварительного этапа #Worlds2018. @GambitEsports, @Cloud9,… https://t.co/OvJ52KKNdO</t>
  </si>
  <si>
    <t>2018-10-05 20:33:06</t>
  </si>
  <si>
    <t>Gustavo Jimenez</t>
  </si>
  <si>
    <t>iGujimenez</t>
  </si>
  <si>
    <t>Valencia</t>
  </si>
  <si>
    <t>29. Psicólogo, amante de los videojuegos y la música. Estableciendo una filosofía propia. #Ateo</t>
  </si>
  <si>
    <t>2010-11-28 01:54:31</t>
  </si>
  <si>
    <t>2018-10-05 20:33:58</t>
  </si>
  <si>
    <t>Bettie327</t>
  </si>
  <si>
    <t>Punkrocker, Ferret Owner, REDS  Supporter, and Game Lover</t>
  </si>
  <si>
    <t>2010-03-10 12:20:15</t>
  </si>
  <si>
    <t>2018-10-05 20:34:02</t>
  </si>
  <si>
    <t>taro tanaka</t>
  </si>
  <si>
    <t>tttaronaka</t>
  </si>
  <si>
    <t>2013-12-26 07:58:54</t>
  </si>
  <si>
    <t>2018-10-05 20:34:04</t>
  </si>
  <si>
    <t>RT @EsportsOneInc: Congrats to @Cloud9 as they go 4-0 in the #Worlds2018 Play In Groups Stage!! Who do you think they'll end up facing in P…</t>
  </si>
  <si>
    <t>starDust yandere</t>
  </si>
  <si>
    <t>chris_andel</t>
  </si>
  <si>
    <t xml:space="preserve">Akademi High </t>
  </si>
  <si>
    <t>will do any thing sempie will be mine   he doesn t get a choice</t>
  </si>
  <si>
    <t>2013-01-28 16:41:28</t>
  </si>
  <si>
    <t>2018-10-05 20:34:20</t>
  </si>
  <si>
    <t>Areyna(hino) 🎏</t>
  </si>
  <si>
    <t>QtPieMarth</t>
  </si>
  <si>
    <t>Texas</t>
  </si>
  <si>
    <t>🌟 Rikka Queen 🌟 ASL at GameStop 🌟 Corpus is a trashcan 🌟</t>
  </si>
  <si>
    <t>2011-06-19 18:36:44</t>
  </si>
  <si>
    <t>2018-10-05 20:35:12</t>
  </si>
  <si>
    <t>Need to wake up 5am tomorrow to watch #Worlds2018 ahhh 😥</t>
  </si>
  <si>
    <t>Jimmy Ip</t>
  </si>
  <si>
    <t>Edob0b</t>
  </si>
  <si>
    <t>Lee Sian debut waiting room</t>
  </si>
  <si>
    <t>‘Edo’ • 신비❤️ • 여자친구 • 🇬🇧🇭🇰 • MAMA HK 01/12/2017 • Season of GFriend 01/09/2018 • #G2ARMY •</t>
  </si>
  <si>
    <t>2012-03-09 21:35:20</t>
  </si>
  <si>
    <t>2018-10-05 20:35:30</t>
  </si>
  <si>
    <t>Cloud9 (11-7) Fnatic (14-4)</t>
  </si>
  <si>
    <t>WeepProph</t>
  </si>
  <si>
    <t>Send Help</t>
  </si>
  <si>
    <t>It is a period of civil war. Rebel spaceships, striking from a hidden base, have won their first victory against the evil Galactic Empire. During the battle, Re</t>
  </si>
  <si>
    <t>2016-08-28 14:44:40</t>
  </si>
  <si>
    <t>2018-10-05 20:36:41</t>
  </si>
  <si>
    <t>Cameron Hoyle</t>
  </si>
  <si>
    <t>CJ9000</t>
  </si>
  <si>
    <t>Indianapolis, Indiana</t>
  </si>
  <si>
    <t>Legue of Legends: II Kronos II; Just trying to live life</t>
  </si>
  <si>
    <t>2013-06-21 04:07:17</t>
  </si>
  <si>
    <t>2018-10-05 20:37:08</t>
  </si>
  <si>
    <t>Andrew Zier</t>
  </si>
  <si>
    <t>AndrewZier</t>
  </si>
  <si>
    <t>Nebraska</t>
  </si>
  <si>
    <t>Funny and comedic</t>
  </si>
  <si>
    <t>2015-09-17 03:18:30</t>
  </si>
  <si>
    <t>2018-10-05 20:37:12</t>
  </si>
  <si>
    <t>¡Felicidades a @InFinitye_sport por lograr pasar a la fase de eliminatorias! ¡Tienen todo nuestro apoyo! #SomosLAN… https://t.co/vpUpVDc9UM</t>
  </si>
  <si>
    <t>Rainbow7</t>
  </si>
  <si>
    <t>Rainbow7lol</t>
  </si>
  <si>
    <t>2016-08-28 16:02:09</t>
  </si>
  <si>
    <t>2018-10-05 20:37:29</t>
  </si>
  <si>
    <t>Richar95Xavi</t>
  </si>
  <si>
    <t>richar95xavi</t>
  </si>
  <si>
    <t>...</t>
  </si>
  <si>
    <t>2010-12-03 04:17:43</t>
  </si>
  <si>
    <t>2018-10-05 20:37:30</t>
  </si>
  <si>
    <t>Aumentativo de Elena</t>
  </si>
  <si>
    <t>nevenacapadocia</t>
  </si>
  <si>
    <t>🌸Eu sou uma piada interna feita por quem não tem senso de humor🌸 • Filha de Mutena</t>
  </si>
  <si>
    <t>2014-02-10 16:04:01</t>
  </si>
  <si>
    <t>2018-10-05 20:37:39</t>
  </si>
  <si>
    <t>RT @Rainbow7lol: ¡Felicidades a @InFinitye_sport por lograr pasar a la fase de eliminatorias! ¡Tienen todo nuestro apoyo! #SomosLAN 
Esta…</t>
  </si>
  <si>
    <t>Cesar Romario</t>
  </si>
  <si>
    <t>lp_7x</t>
  </si>
  <si>
    <t>2014-10-29 23:01:50</t>
  </si>
  <si>
    <t>2018-10-05 20:37:55</t>
  </si>
  <si>
    <t>Jhonathan Maila</t>
  </si>
  <si>
    <t>Maislow6</t>
  </si>
  <si>
    <t>Un simple chico más en Internet.
No uso esto a menudo.</t>
  </si>
  <si>
    <t>2011-09-11 22:46:12</t>
  </si>
  <si>
    <t>2018-10-05 20:38:04</t>
  </si>
  <si>
    <t>あーる！</t>
  </si>
  <si>
    <t>_r046</t>
  </si>
  <si>
    <t>ぐらんさいふぁー</t>
  </si>
  <si>
    <t>響の血が吸いたい時がある、1人のきくうし、めも : ＃めもであーる</t>
  </si>
  <si>
    <t>2015-08-30 12:37:35</t>
  </si>
  <si>
    <t>2018-10-05 20:39:03</t>
  </si>
  <si>
    <t>JakeTheSpookySnake</t>
  </si>
  <si>
    <t>UncleFranku</t>
  </si>
  <si>
    <t>The Void</t>
  </si>
  <si>
    <t>Real rat king hours 🐀 nicotine blood</t>
  </si>
  <si>
    <t>2016-03-31 03:05:06</t>
  </si>
  <si>
    <t>2018-10-05 20:39:48</t>
  </si>
  <si>
    <t>jeferson</t>
  </si>
  <si>
    <t>jefersonsav</t>
  </si>
  <si>
    <t>2015-02-10 01:58:33</t>
  </si>
  <si>
    <t>2018-10-05 20:39:49</t>
  </si>
  <si>
    <t>I still have to finish this for #worlds2018 and yes I am keeping Fly and all the KT players in there cause they des… https://t.co/PVU2EjCZWp</t>
  </si>
  <si>
    <t>KT AFS GEN 100T EDG Sien</t>
  </si>
  <si>
    <t>UltChangjae</t>
  </si>
  <si>
    <t>Sien, multifandom, mainly KT, SKT, Afreeca, http://MR.MR, Awaken-F, 24K and many more</t>
  </si>
  <si>
    <t>2013-05-26 18:28:00</t>
  </si>
  <si>
    <t>2018-10-05 20:39:58</t>
  </si>
  <si>
    <t>Desceu uma lágrima? sim, dentro do rift é só decepção e vergonha mas fora só orgulho</t>
  </si>
  <si>
    <t>Stinson 🇧🇷</t>
  </si>
  <si>
    <t>indiano_elfo</t>
  </si>
  <si>
    <t>Indiano mais bonito do meu quarto kkj
https://curiouscat.me/Somente_Indiano</t>
  </si>
  <si>
    <t>2017-08-30 01:06:04</t>
  </si>
  <si>
    <t>2018-10-05 20:40:18</t>
  </si>
  <si>
    <t>yumisumaho</t>
  </si>
  <si>
    <t>☆</t>
  </si>
  <si>
    <t>2014-12-02 05:23:01</t>
  </si>
  <si>
    <t>2018-10-05 20:40:21</t>
  </si>
  <si>
    <t>メディRジャパンニュース 紙が更新されました ! https://t.co/OIRf5zMTr5 #milkyholmes #worlds2018</t>
  </si>
  <si>
    <t>Paper.li</t>
  </si>
  <si>
    <t>メディRブログマガジン編集部広報係</t>
  </si>
  <si>
    <t>medir</t>
  </si>
  <si>
    <t>東京都心某ヒルズ</t>
  </si>
  <si>
    <t>おもに、気になる呟きに返信したり、ブログの更新情報を呟いています。 ブログは、日中は気になるニュース、夜から深夜・早朝は、アニメニュースを中心に更新しています。 なお、深夜・早朝分は、事前に作り、自動的に設定されるようになっていますのでご了承ください。 フォローはご自由に(*^^*)</t>
  </si>
  <si>
    <t>2009-09-05 12:24:46</t>
  </si>
  <si>
    <t>milkyholmes</t>
  </si>
  <si>
    <t>2018-10-05 20:40:25</t>
  </si>
  <si>
    <t>Fenix for Android</t>
  </si>
  <si>
    <t>Lyfeless</t>
  </si>
  <si>
    <t>Lyfeless__</t>
  </si>
  <si>
    <t xml:space="preserve">the Boot! </t>
  </si>
  <si>
    <t>Army. Twitch Affiliate. The real name is Kevin. Always down for a good time on stream. Feel free to drop in and join the fun.</t>
  </si>
  <si>
    <t>2018-07-20 05:34:53</t>
  </si>
  <si>
    <t>2018-10-05 20:40:41</t>
  </si>
  <si>
    <t>ねねっち</t>
  </si>
  <si>
    <t>chisa20162</t>
  </si>
  <si>
    <t>ねねっちかわいい♡</t>
  </si>
  <si>
    <t>2016-08-23 12:01:37</t>
  </si>
  <si>
    <t>2018-10-05 20:40:46</t>
  </si>
  <si>
    <t>Butter_Summer</t>
  </si>
  <si>
    <t>Butter_Summer16</t>
  </si>
  <si>
    <t>| The most thing I like in summer is You⭐ | 내가 제일 좋아하는 건 여름의 너⭐ |
- Do not re-upload my photo -</t>
  </si>
  <si>
    <t>2018-08-18 14:28:04</t>
  </si>
  <si>
    <t>2018-10-05 20:41:00</t>
  </si>
  <si>
    <t>2018-10-05 20:41:07</t>
  </si>
  <si>
    <t>2018-10-05 20:41:08</t>
  </si>
  <si>
    <t>LucyWeird •ω•🌈🍀</t>
  </si>
  <si>
    <t>LuciaWeird</t>
  </si>
  <si>
    <t>💖#WeirdArmy | ⭐️ Twitch Partner, Streamer Gamer &amp; Esports Nerd. | 🌸 http://www.instagram.com/luciaweird | Contacto: luweird1305@gmail.com</t>
  </si>
  <si>
    <t>2009-06-04 21:19:32</t>
  </si>
  <si>
    <t>2018-10-05 20:41:11</t>
  </si>
  <si>
    <t>Sr. Undertaker.  😈</t>
  </si>
  <si>
    <t>AzraelHell</t>
  </si>
  <si>
    <t>Chef apasionado, escritor en Cinéfilos Anónimos, amante de vivir, del whiskey &amp; el sexo. No hagas juicios de mí si no me conoces. 🧐 #RiseAboveHate #ThisIsMyYard</t>
  </si>
  <si>
    <t>2009-06-24 14:05:27</t>
  </si>
  <si>
    <t>2018-10-05 20:41:14</t>
  </si>
  <si>
    <t>Uuu se viene lo chido! 
#Worlds2018 https://t.co/LFxRQ6nzNW</t>
  </si>
  <si>
    <t>2018-10-05 20:41:26</t>
  </si>
  <si>
    <t>Nakuteiken</t>
  </si>
  <si>
    <t>Varsity League of Legends player for @SaintsGamingCA @LOLSaintsGaming  http://twitch.tv/nakuteiken
Rookie Stream Tech. on the side for Saints Gaming</t>
  </si>
  <si>
    <t>2011-07-29 00:59:18</t>
  </si>
  <si>
    <t>2018-10-05 20:41:53</t>
  </si>
  <si>
    <t>Hoje o dia amanheceu estranho pq não teve #Worlds2018</t>
  </si>
  <si>
    <t>2018-10-05 20:41:55</t>
  </si>
  <si>
    <t>Uriel MG</t>
  </si>
  <si>
    <t>UrielMa66774726</t>
  </si>
  <si>
    <t>Tultitlán, México</t>
  </si>
  <si>
    <t>2017-10-06 22:49:18</t>
  </si>
  <si>
    <t>2018-10-05 20:42:15</t>
  </si>
  <si>
    <t>ピクル</t>
  </si>
  <si>
    <t>Inohihi123</t>
  </si>
  <si>
    <t>ケモナーズリフト</t>
  </si>
  <si>
    <t>LOL/FGO/ﾊｰｽｽﾄｰﾝ/overwatch/osu/AVA/steamゲー/サバゲ</t>
  </si>
  <si>
    <t>2011-12-12 16:24:53</t>
  </si>
  <si>
    <t>2018-10-05 20:42:28</t>
  </si>
  <si>
    <t>2018-10-05 20:42:32</t>
  </si>
  <si>
    <t>Ramses Delgado</t>
  </si>
  <si>
    <t>Chisguisito</t>
  </si>
  <si>
    <t>Just a geeky guy fan of comics, coffee that watches a lot of series</t>
  </si>
  <si>
    <t>2013-07-10 16:40:25</t>
  </si>
  <si>
    <t>2018-10-05 20:42:47</t>
  </si>
  <si>
    <t>Foals</t>
  </si>
  <si>
    <t>faspp_</t>
  </si>
  <si>
    <t>Heaven</t>
  </si>
  <si>
    <t>25💘</t>
  </si>
  <si>
    <t>2017-04-22 23:47:44</t>
  </si>
  <si>
    <t>2018-10-05 20:43:13</t>
  </si>
  <si>
    <t>Didn't watch a lot of #Worlds2018 yet, but trust me with @G2esports having the toughest task in the upcoming bo5!</t>
  </si>
  <si>
    <t>Jan Pentenrieder 잔 펜텐리다</t>
  </si>
  <si>
    <t>CinarioLoL</t>
  </si>
  <si>
    <t>I love talking about @lolesports - hard work beats talent - BoA Audio Production - Tweeting a lot about LCK - Insta: Cinario_IG Mail: pentenriederjan@gmail.com</t>
  </si>
  <si>
    <t>2014-09-28 17:12:46</t>
  </si>
  <si>
    <t>2018-10-05 20:43:27</t>
  </si>
  <si>
    <t>Lots of games</t>
  </si>
  <si>
    <t>Martin92265781</t>
  </si>
  <si>
    <t>Me laisser transporter à travers les jeux</t>
  </si>
  <si>
    <t>2018-05-01 10:58:57</t>
  </si>
  <si>
    <t>2018-10-05 20:43:53</t>
  </si>
  <si>
    <t>泡ちゃん</t>
  </si>
  <si>
    <t>aja3pa2</t>
  </si>
  <si>
    <t>twitter始めてみました！よろしくお願いします。食べるの大好き、スイーツ大好き🧡</t>
  </si>
  <si>
    <t>2018-05-01 06:28:41</t>
  </si>
  <si>
    <t>2018-10-05 20:44:41</t>
  </si>
  <si>
    <t>Loekchan</t>
  </si>
  <si>
    <t>2017-07-23 20:29:44</t>
  </si>
  <si>
    <t>2018-10-05 20:45:11</t>
  </si>
  <si>
    <t>Eu vou comprar pão pq essa madrugada tem #Worlds2018 e eu quero assistir os jogos pra ter uma noção de como os time… https://t.co/tziXFpXRTg</t>
  </si>
  <si>
    <t>- Vittu</t>
  </si>
  <si>
    <t>poxaviitor_</t>
  </si>
  <si>
    <t>O que está morto não pode morrer ⚓️</t>
  </si>
  <si>
    <t>2010-05-29 17:05:25</t>
  </si>
  <si>
    <t>2018-10-05 20:45:14</t>
  </si>
  <si>
    <t>Watch_Doge</t>
  </si>
  <si>
    <t>Watch_DogeAlt</t>
  </si>
  <si>
    <t>@Watch_Doggo got locked| 18 | Mid Laner | I mostly tweet about League of Legends</t>
  </si>
  <si>
    <t>2018-07-13 22:54:54</t>
  </si>
  <si>
    <t>2018-10-05 20:46:08</t>
  </si>
  <si>
    <t>#C9WIN #DFMWIN</t>
  </si>
  <si>
    <t>iARiA</t>
  </si>
  <si>
    <t>iARiALoL1</t>
  </si>
  <si>
    <t>こにちわ！i can’t japanese but i trying to speak japanese and learning- わたしのなまえはいずみです. Just call me iARiA. just Diamond elo mid lanner. Next season i’ll become PRO!</t>
  </si>
  <si>
    <t>2018-07-21 18:30:41</t>
  </si>
  <si>
    <t>2018-10-05 20:46:10</t>
  </si>
  <si>
    <t>エンジョイマン</t>
  </si>
  <si>
    <t>enjoyman_taro</t>
  </si>
  <si>
    <t>Let's enjoy!</t>
  </si>
  <si>
    <t>2016-08-07 17:34:10</t>
  </si>
  <si>
    <t>2018-10-05 20:46:48</t>
  </si>
  <si>
    <t>ghostlyartist</t>
  </si>
  <si>
    <t>ghostlydrawer</t>
  </si>
  <si>
    <t>boo i’m a ghost! Here’s my YouTube : https://www.youtube.com/user/mvstudent1999</t>
  </si>
  <si>
    <t>2015-08-24 01:30:05</t>
  </si>
  <si>
    <t>2018-10-05 20:47:08</t>
  </si>
  <si>
    <t>yamadaP</t>
  </si>
  <si>
    <t>yamadaP1</t>
  </si>
  <si>
    <t>弐寺やってます。</t>
  </si>
  <si>
    <t>2014-04-16 07:36:52</t>
  </si>
  <si>
    <t>2018-10-05 20:47:36</t>
  </si>
  <si>
    <t>G. Miranda #FuimosLAN</t>
  </si>
  <si>
    <t>Peel_Me_Pls</t>
  </si>
  <si>
    <t>izcalli</t>
  </si>
  <si>
    <t>2011-02-05 18:44:08</t>
  </si>
  <si>
    <t>2018-10-05 20:48:21</t>
  </si>
  <si>
    <t>🧝‍♀️△⃒⃘  ც૦ՈՈɿ૯ ૭૭ 🕹</t>
  </si>
  <si>
    <t>BonnieGG_</t>
  </si>
  <si>
    <t>△⃒⃘ Streamer 🧝🏻‍♀️ • Dj🕹 •PC Gamer 🖥 • #B_GG 👽#Instagram BonnieGG_ @queen_bonniegg 15K @Bonniegg_Mx 11K 👉🏻👁 #Psiconauta 🧝🏻‍♀️🎹</t>
  </si>
  <si>
    <t>2015-07-31 05:17:16</t>
  </si>
  <si>
    <t>2018-10-05 20:48:27</t>
  </si>
  <si>
    <t>Carlos Sabishy</t>
  </si>
  <si>
    <t>Ryu_Sabishy</t>
  </si>
  <si>
    <t>75st con amsterdam avenue, Manhattan</t>
  </si>
  <si>
    <t>La felicidad depende de lo que somos, no de lo que tenemos</t>
  </si>
  <si>
    <t>2017-07-14 16:23:00</t>
  </si>
  <si>
    <t>2018-10-05 20:48:53</t>
  </si>
  <si>
    <t>2018-10-05 20:48:56</t>
  </si>
  <si>
    <t>失恋</t>
  </si>
  <si>
    <t>TwitchiVelocity</t>
  </si>
  <si>
    <t>Unknown</t>
  </si>
  <si>
    <t>💔Alex|Amateur Photographer|Dream Team @DareRising| Streamer/Recruiter/Scouter for @RiosEmpire| @Lizerdd|💔</t>
  </si>
  <si>
    <t>2016-11-16 21:15:37</t>
  </si>
  <si>
    <t>2018-10-05 20:49:23</t>
  </si>
  <si>
    <t>🧟‍♀️△⃒⃘ I͢ ͢a͢m͢ ͢a͢ ͢U͢n͢i͢c͢o͢r͢n͢ 🧟‍♀️</t>
  </si>
  <si>
    <t>queen_bonnieGG</t>
  </si>
  <si>
    <t>△⃒⃘ #Camgirl and Professional #Streamer 🤓 #Gamer •#DJ #Producer •👽🎧 🎹 Live #PsyTrance 📿🦄 @bonniegg_Mx @bonniegg_ 🐰#Psiconauta 🔮🧝🏻‍♀️👁️🙌🏻#B_GG</t>
  </si>
  <si>
    <t>2014-11-17 03:47:50</t>
  </si>
  <si>
    <t>2018-10-05 20:49:34</t>
  </si>
  <si>
    <t>ㄘ兯ㄑㄘ🍣</t>
  </si>
  <si>
    <t>Chakuchi_</t>
  </si>
  <si>
    <t>生き恥を晒して8年✨</t>
  </si>
  <si>
    <t>2010-11-14 09:17:28</t>
  </si>
  <si>
    <t>2018-10-05 20:49:41</t>
  </si>
  <si>
    <t>Toog.png</t>
  </si>
  <si>
    <t>Tognerisz</t>
  </si>
  <si>
    <t>Espírito Santo, Brasil</t>
  </si>
  <si>
    <t>14y e só isso que você precisa saber</t>
  </si>
  <si>
    <t>2015-06-09 18:31:29</t>
  </si>
  <si>
    <t>2018-10-05 20:50:43</t>
  </si>
  <si>
    <t>Dybalaᶜʳᶠ1⃣7⃣</t>
  </si>
  <si>
    <t>Dybala_aa</t>
  </si>
  <si>
    <t>São João de Meriti, Brasil</t>
  </si>
  <si>
    <t>Torcedor do @Flamengo/@RealMadrid/@juventusFC Gamer de league of legends torço para @RedCanids/@flaesports.</t>
  </si>
  <si>
    <t>2017-11-26 17:57:21</t>
  </si>
  <si>
    <t>2018-10-05 20:50:47</t>
  </si>
  <si>
    <t>Twidere for Android #7</t>
  </si>
  <si>
    <t>Fernando</t>
  </si>
  <si>
    <t>xFertrick</t>
  </si>
  <si>
    <t>“Una vida sencilla y tranquila aporta más alegría que la búsqueda del éxito en un desasosiego constante” - Albert Einstein</t>
  </si>
  <si>
    <t>2013-11-27 01:42:32</t>
  </si>
  <si>
    <t>2018-10-05 20:51:37</t>
  </si>
  <si>
    <t>2018-10-05 20:52:30</t>
  </si>
  <si>
    <t>#C9WIN #LETSGOC9</t>
  </si>
  <si>
    <t>maj</t>
  </si>
  <si>
    <t>xxjadm</t>
  </si>
  <si>
    <t>mnl south</t>
  </si>
  <si>
    <t>cheeseburgers</t>
  </si>
  <si>
    <t>2012-01-25 08:02:56</t>
  </si>
  <si>
    <t>letsgoc9</t>
  </si>
  <si>
    <t>2018-10-05 20:52:41</t>
  </si>
  <si>
    <t>ああ、仕事しないでプロゲーマーなりたい</t>
  </si>
  <si>
    <t>あ な た に や よ い っ ！</t>
  </si>
  <si>
    <t>Zepto7_</t>
  </si>
  <si>
    <t>SN→いつもやよい</t>
  </si>
  <si>
    <t>Zed MainのLJK｜ @3_9nn</t>
  </si>
  <si>
    <t>2017-01-06 03:27:49</t>
  </si>
  <si>
    <t>2018-10-05 20:53:42</t>
  </si>
  <si>
    <t>Tweetbot for iΟS</t>
  </si>
  <si>
    <t>Cmfhoc</t>
  </si>
  <si>
    <t>서울</t>
  </si>
  <si>
    <t>ラッキーは積みアタッカー ドラクエⅩ/ポケモンUSUM シングル ダブル/lol /シャドウバース/pso2 ship9/黒い砂漠/老害遊戯王 アイコンは消えてしまったけど @nawmm に描いてもらいました！
お勧めの動画マイリス http://nicovideo.jp/mylist/53356330</t>
  </si>
  <si>
    <t>2013-01-15 09:41:20</t>
  </si>
  <si>
    <t>2018-10-05 20:54:23</t>
  </si>
  <si>
    <t>ホイ☆</t>
  </si>
  <si>
    <t>hoippai</t>
  </si>
  <si>
    <t>ちるどれん( ´›ω‹｀)🧡みんなありがとう😊グルメ、コスメ、旅行</t>
  </si>
  <si>
    <t>2018-05-01 06:23:36</t>
  </si>
  <si>
    <t>2018-10-05 20:54:38</t>
  </si>
  <si>
    <t>Yayo</t>
  </si>
  <si>
    <t>KickapooLAN</t>
  </si>
  <si>
    <t>(ESP/ENG) Master tier stuck in a Bronze body *Occasionally Streams*  // Berserk .  ベルセルク💀 // GANTZ! ⚫ // LoL // One Piece 👺// H❌H // BNHA🐸 // +Geek stuff.</t>
  </si>
  <si>
    <t>2017-07-13 05:17:48</t>
  </si>
  <si>
    <t>2018-10-05 20:54:48</t>
  </si>
  <si>
    <t>GG?</t>
  </si>
  <si>
    <t>2018-10-05 20:54:59</t>
  </si>
  <si>
    <t>Yurhen Morales</t>
  </si>
  <si>
    <t>ImSmokerGamer</t>
  </si>
  <si>
    <t>Caracas, Venezuela</t>
  </si>
  <si>
    <t>No te aferres al pasado, mejor disfruta al máximo tu presente y no te preocupes demasiado por el futuro.
2/2 Equipo Dinamita™</t>
  </si>
  <si>
    <t>2017-09-26 04:37:54</t>
  </si>
  <si>
    <t>2018-10-05 20:55:43</t>
  </si>
  <si>
    <t>はやて-Raia-みずき</t>
  </si>
  <si>
    <t>h_Raia_SDVX</t>
  </si>
  <si>
    <t>初めまして(=・ω・）
主にテトリス、ぷよてと(主にps4。ps3.3ds)、麻雀、ビースト？弐寺、SDVXやってるよー(｡･ｗ･｡ )_x000D_
うまさなんて関係なしになかよくしてね ヾ（´・ω・｀）ﾉ</t>
  </si>
  <si>
    <t>2013-02-20 13:09:49</t>
  </si>
  <si>
    <t>2018-10-05 20:55:57</t>
  </si>
  <si>
    <t>Em nome de Jesus algm me ajuda a pegar meus ícones.
É só oq eu qrooo</t>
  </si>
  <si>
    <t>niana</t>
  </si>
  <si>
    <t>himrobinn</t>
  </si>
  <si>
    <t>qm qr saber?</t>
  </si>
  <si>
    <t>just a regular mess</t>
  </si>
  <si>
    <t>2016-07-03 23:38:38</t>
  </si>
  <si>
    <t>2018-10-05 20:57:33</t>
  </si>
  <si>
    <t>2018-10-05 20:57:39</t>
  </si>
  <si>
    <t>114154</t>
  </si>
  <si>
    <t>AaNanaRyuryu</t>
  </si>
  <si>
    <t>MMOおじさん 114154</t>
  </si>
  <si>
    <t>2017-04-26 03:43:35</t>
  </si>
  <si>
    <t>2018-10-05 20:57:59</t>
  </si>
  <si>
    <t>Ashhkier_</t>
  </si>
  <si>
    <t>Playing Life on Normal 🎮🕹</t>
  </si>
  <si>
    <t>Streamer; FPS/MOBAS/seasonal games. Send any and all business inquires to AshhkierBuissness@gmail.com</t>
  </si>
  <si>
    <t>2014-05-10 16:30:39</t>
  </si>
  <si>
    <t>2018-10-05 20:58:23</t>
  </si>
  <si>
    <t>NIC0T3T3</t>
  </si>
  <si>
    <t>NicoGme12</t>
  </si>
  <si>
    <t>2015-12-28 17:07:12</t>
  </si>
  <si>
    <t>2018-10-05 20:58:37</t>
  </si>
  <si>
    <t>2018-10-05 20:58:59</t>
  </si>
  <si>
    <t>Lucason Nguyen</t>
  </si>
  <si>
    <t>LucasonNguyen</t>
  </si>
  <si>
    <t>Greenwood, Indiana, US</t>
  </si>
  <si>
    <t>Currently a college student @IvyTechCC - Columbus | Whiteland High School 2013 graduate | Former Seaman Recruit @USNavy | #followback #teamfollowback</t>
  </si>
  <si>
    <t>2013-03-26 03:04:45</t>
  </si>
  <si>
    <t>2018-10-05 20:59:46</t>
  </si>
  <si>
    <t>az</t>
  </si>
  <si>
    <t>AnzelmoNobi</t>
  </si>
  <si>
    <t>mnl</t>
  </si>
  <si>
    <t>trust no one</t>
  </si>
  <si>
    <t>2015-01-02 12:29:57</t>
  </si>
  <si>
    <t>2018-10-05 21:00:00</t>
  </si>
  <si>
    <t>“No início do League, as arenas eram menores. Os jogadores e a plateia eram bem próximos.”
A jornada de um profiss… https://t.co/wSnZHmC4pc</t>
  </si>
  <si>
    <t>2018-10-05 21:00:01</t>
  </si>
  <si>
    <t>#LeagueOfLegends - @G2esports’s top laner @G2Wunder talked about the victory over @supmass and the coming match aga… https://t.co/H0vIeKD29k</t>
  </si>
  <si>
    <t>Diego</t>
  </si>
  <si>
    <t>Boldbp</t>
  </si>
  <si>
    <t>Sonora, México</t>
  </si>
  <si>
    <t>ISC🦌</t>
  </si>
  <si>
    <t>2011-10-28 04:26:13</t>
  </si>
  <si>
    <t>2018-10-05 21:00:23</t>
  </si>
  <si>
    <t>2018-10-05 21:00:30</t>
  </si>
  <si>
    <t>RT @lolesportsbr: “No início do League, as arenas eram menores. Os jogadores e a plateia eram bem próximos.”
A jornada de um profissional…</t>
  </si>
  <si>
    <t>Rafael Sanches</t>
  </si>
  <si>
    <t>xanxesz</t>
  </si>
  <si>
    <t>Itajubá, Brasil</t>
  </si>
  <si>
    <t>FC Zenit Portuguese blogger</t>
  </si>
  <si>
    <t>2017-09-27 17:59:27</t>
  </si>
  <si>
    <t>2018-10-05 21:00:49</t>
  </si>
  <si>
    <t>Sci-fi-sawa</t>
  </si>
  <si>
    <t>deus_fortuna</t>
  </si>
  <si>
    <t>Xochimilco, Distrito Federal</t>
  </si>
  <si>
    <t>🐸🔫</t>
  </si>
  <si>
    <t>2011-11-15 04:32:56</t>
  </si>
  <si>
    <t>2018-10-05 21:01:01</t>
  </si>
  <si>
    <t>Juan</t>
  </si>
  <si>
    <t>JuanE1227</t>
  </si>
  <si>
    <t>I will find a center in you, I will chew it up and leave</t>
  </si>
  <si>
    <t>2014-05-05 14:20:01</t>
  </si>
  <si>
    <t>2018-10-05 21:01:10</t>
  </si>
  <si>
    <t>2018-10-05 21:01:38</t>
  </si>
  <si>
    <t>2018-10-05 21:01:39</t>
  </si>
  <si>
    <t>Richie Farley</t>
  </si>
  <si>
    <t>rfarley_dude97</t>
  </si>
  <si>
    <t>San Diego, California</t>
  </si>
  <si>
    <t>21.  Part of the PokePod! Aspirations to become a football coach. Gaming type of guy "Stay humble."</t>
  </si>
  <si>
    <t>2012-03-25 00:31:10</t>
  </si>
  <si>
    <t>2018-10-05 21:02:06</t>
  </si>
  <si>
    <t>2018-10-05 21:02:08</t>
  </si>
  <si>
    <t>despiporri</t>
  </si>
  <si>
    <t>Barcelona, Cataluña</t>
  </si>
  <si>
    <t>Piso 21, me encantan los videojuegos y sobretodo su parte competitiva. Invocador: despiporri / Liga: Platino I</t>
  </si>
  <si>
    <t>2012-10-21 00:46:10</t>
  </si>
  <si>
    <t>2018-10-05 21:02:40</t>
  </si>
  <si>
    <t>Gabriel Durante</t>
  </si>
  <si>
    <t>gb_durante</t>
  </si>
  <si>
    <t>2017-08-06 00:26:15</t>
  </si>
  <si>
    <t>2018-10-05 21:03:14</t>
  </si>
  <si>
    <t>Camilo Alejandro Toro Sánchez</t>
  </si>
  <si>
    <t>CamiloToroSan</t>
  </si>
  <si>
    <t>2018-08-03 12:20:39</t>
  </si>
  <si>
    <t>2018-10-05 21:03:16</t>
  </si>
  <si>
    <t>ً ᴛɪɴᴇ</t>
  </si>
  <si>
    <t>christinicdao</t>
  </si>
  <si>
    <t>einstein</t>
  </si>
  <si>
    <t>ʜᴀᴘᴘʏ ᴘᴏᴛᴀᴛᴏ</t>
  </si>
  <si>
    <t>2015-09-05 13:50:58</t>
  </si>
  <si>
    <t>2018-10-05 21:04:38</t>
  </si>
  <si>
    <t>Yassine Ourtanane</t>
  </si>
  <si>
    <t>Yassinewoollf</t>
  </si>
  <si>
    <t>Agadir, Royaume du Maroc</t>
  </si>
  <si>
    <t>2014-10-12 23:03:07</t>
  </si>
  <si>
    <t>2018-10-05 21:04:40</t>
  </si>
  <si>
    <t>Os quatro campeões da rota do meio mais pickados durante os primeiros dia de Mundial. Qual deles você pickaria numa… https://t.co/KoEckoHfcH</t>
  </si>
  <si>
    <t>2018-10-05 21:05:10</t>
  </si>
  <si>
    <t>狼 🐺🔥</t>
  </si>
  <si>
    <t>HaleDavi</t>
  </si>
  <si>
    <t>Meu bonde incomoda igual cheiro de merda de gato 🤘🔥
(21) 976169701</t>
  </si>
  <si>
    <t>2017-06-18 22:58:21</t>
  </si>
  <si>
    <t>2018-10-05 21:05:22</t>
  </si>
  <si>
    <t>Martín Guzmán Orozco</t>
  </si>
  <si>
    <t>Martin281088</t>
  </si>
  <si>
    <t>2014-01-26 23:19:06</t>
  </si>
  <si>
    <t>2018-10-05 21:05:33</t>
  </si>
  <si>
    <t>Tato</t>
  </si>
  <si>
    <t>TatoBritos98</t>
  </si>
  <si>
    <t>Córdoba.</t>
  </si>
  <si>
    <t>Canceriano ♋. 20 años. Perdí la fe, no puedo ver, corté mis alas.  Instagram: tadeo.britos.</t>
  </si>
  <si>
    <t>2013-06-26 23:59:17</t>
  </si>
  <si>
    <t>2018-10-05 21:06:07</t>
  </si>
  <si>
    <t>hey 😆@Alcasia_fr  est aussi sur FB https://t.co/omDodPsobk 
n'hésite pas à la suivre 😉
#Fortnite #LeagueOfLegends #esport #Worlds2018</t>
  </si>
  <si>
    <t>[ALC] Rugboss</t>
  </si>
  <si>
    <t>rugbossvideo</t>
  </si>
  <si>
    <t>Poitiers, France</t>
  </si>
  <si>
    <t>yo. je suis un youtubers de 2800 abos objectif avoir les 5K avant fin 2018 . 
Président de Alcasia (Structure de E_Sport)</t>
  </si>
  <si>
    <t>2017-05-15 18:23:35</t>
  </si>
  <si>
    <t>fortnite</t>
  </si>
  <si>
    <t>2018-10-05 21:06:15</t>
  </si>
  <si>
    <t>Alexus</t>
  </si>
  <si>
    <t>filthykaisamain</t>
  </si>
  <si>
    <t>Wendy and Ina ♡</t>
  </si>
  <si>
    <t>Visions pray that one false step lead to the end 《@dattehiyo lets me use my matching icons</t>
  </si>
  <si>
    <t>2018-03-26 13:20:29</t>
  </si>
  <si>
    <t>alfredo flores</t>
  </si>
  <si>
    <t>alfred262414</t>
  </si>
  <si>
    <t>2012-02-25 16:08:53</t>
  </si>
  <si>
    <t>2018-10-05 21:06:51</t>
  </si>
  <si>
    <t>NicoThePico</t>
  </si>
  <si>
    <t>Head Coach @esports_exp. former Head Coach for @NiPGaming, @FNATIC &amp; @Origengg. http://fb.me/nicothepico https://www.gamersensei.com/senseis/nicothepico</t>
  </si>
  <si>
    <t>2014-09-19 15:08:34</t>
  </si>
  <si>
    <t>2018-10-05 21:07:22</t>
  </si>
  <si>
    <t>2018-10-05 21:07:23</t>
  </si>
  <si>
    <t>Xx_Solrac_xX</t>
  </si>
  <si>
    <t>2015-05-09 20:53:20</t>
  </si>
  <si>
    <t>2018-10-05 21:07:39</t>
  </si>
  <si>
    <t>Psyko</t>
  </si>
  <si>
    <t>psyko7</t>
  </si>
  <si>
    <t>2012-05-15 01:08:09</t>
  </si>
  <si>
    <t>2018-10-05 21:08:12</t>
  </si>
  <si>
    <t>Vamos @InFinitye_sport ustedes pueden , sin el orgullo de LAN #GoInfinity2018 #Worlds2018 #LeagueOfLegends… https://t.co/0ghLd6WIo4</t>
  </si>
  <si>
    <t>2018-10-05 21:08:22</t>
  </si>
  <si>
    <t>ねこねこ湊</t>
  </si>
  <si>
    <t>nekonekominato</t>
  </si>
  <si>
    <t>トータス</t>
  </si>
  <si>
    <t>harbor cat</t>
  </si>
  <si>
    <t>2015-10-20 13:55:07</t>
  </si>
  <si>
    <t>2018-10-05 21:08:25</t>
  </si>
  <si>
    <t>Méfio</t>
  </si>
  <si>
    <t>mefiozin</t>
  </si>
  <si>
    <t>Futuro streamer de sucesso, quem confia digita 1</t>
  </si>
  <si>
    <t>2017-11-10 21:31:53</t>
  </si>
  <si>
    <t>2018-10-05 21:08:28</t>
  </si>
  <si>
    <t>2018-10-05 21:08:47</t>
  </si>
  <si>
    <t>Someiyosino</t>
  </si>
  <si>
    <t>Someiyosino_R</t>
  </si>
  <si>
    <t>2017-07-04 09:32:39</t>
  </si>
  <si>
    <t>2018-10-05 21:09:07</t>
  </si>
  <si>
    <t>2018-10-05 21:09:10</t>
  </si>
  <si>
    <t>Diminui a dificuldade aí que tá brabo</t>
  </si>
  <si>
    <t>360° de curvatura</t>
  </si>
  <si>
    <t>Ninde_Ringeril</t>
  </si>
  <si>
    <t>Niteroi - RJ</t>
  </si>
  <si>
    <t>Aquela que come o último pedaço sempre. Trintei! 
Wishlist: http://www.posthaus.com.br/lista-de-desejos?action=visualizar&amp;sharedId=0404e9301</t>
  </si>
  <si>
    <t>2009-05-16 06:42:19</t>
  </si>
  <si>
    <t>2018-10-05 21:09:14</t>
  </si>
  <si>
    <t>ハナ</t>
  </si>
  <si>
    <t>lollipoppudding</t>
  </si>
  <si>
    <t>パス愛</t>
  </si>
  <si>
    <t>たまにつぶやく元ハガキ職人。懸賞RTするから適当にRT非表示にしてね。(気をつけてるつもりだけど、懸賞RT元のRT通知行っちゃってたら教えてね)</t>
  </si>
  <si>
    <t>2012-03-16 08:20:48</t>
  </si>
  <si>
    <t>2018-10-05 21:09:32</t>
  </si>
  <si>
    <t>The #Worlds2018 Play-In Knockout Stage starts with
🇺🇸@Cloud9 vs. 🇷🇺@GambitEsports @ 6:00 AM CEST https://t.co/8eWphvL00q</t>
  </si>
  <si>
    <t>BetOnBit</t>
  </si>
  <si>
    <t>BetOnBitcom</t>
  </si>
  <si>
    <t>The most comprehensive esport betting website in the world, featuring the best odds values, bitcoin support, and unique character to be used in the odds battle.</t>
  </si>
  <si>
    <t>2016-12-24 01:23:30</t>
  </si>
  <si>
    <t>2018-10-05 21:10:29</t>
  </si>
  <si>
    <t>GreyGrizzly :3</t>
  </si>
  <si>
    <t>GreyGrizzly99</t>
  </si>
  <si>
    <t>Österreich</t>
  </si>
  <si>
    <t>I love playing music, the dearest thing in my life | Shigatsu wa Kimi no Uso ❤ | 19 |
Osu! | LoL | I love Monolith Soft</t>
  </si>
  <si>
    <t>2015-12-16 18:33:40</t>
  </si>
  <si>
    <t>2018-10-05 21:10:33</t>
  </si>
  <si>
    <t>José Juan García</t>
  </si>
  <si>
    <t>Freakisimo</t>
  </si>
  <si>
    <t>Creando un mejor mundo a base de código y creyendo en una frase en particular: Las reglas son un desafío a la creatividad e  ingenió</t>
  </si>
  <si>
    <t>2010-08-31 17:45:47</t>
  </si>
  <si>
    <t>2018-10-05 21:10:58</t>
  </si>
  <si>
    <t>アーチスト</t>
  </si>
  <si>
    <t>artist_ameba</t>
  </si>
  <si>
    <t>新米ママ★ 名古屋出身関東住まい。 毎日のウォーキング、晩酌が楽しみですｗ 懸賞&amp;モニター ＜マイブーム＞ 三代目JSB 韓流ドラマ アニメ モンパレ 読書 色々なキャラクター集め</t>
  </si>
  <si>
    <t>2010-04-15 22:59:29</t>
  </si>
  <si>
    <t>2018-10-05 21:11:02</t>
  </si>
  <si>
    <t>Be ready for the #worlds2018 tomorrow with @warditnow! https://t.co/LOeO8LCE3C</t>
  </si>
  <si>
    <t>2018-10-05 21:11:46</t>
  </si>
  <si>
    <t>MasterPinger</t>
  </si>
  <si>
    <t>MasterWhoYT</t>
  </si>
  <si>
    <t>Pamplona, Navarra</t>
  </si>
  <si>
    <t>Youtuber principiante de 21 años y aspirante a DJ. Mi canal de YT:
https://www.youtube.com/user/MasterWhoYT</t>
  </si>
  <si>
    <t>2013-06-16 15:41:23</t>
  </si>
  <si>
    <t>2018-10-05 21:13:00</t>
  </si>
  <si>
    <t>2018-10-05 21:13:08</t>
  </si>
  <si>
    <t>RT @BetOnBitcom: The #Worlds2018 Play-In Knockout Stage starts with
🇺🇸@Cloud9 vs. 🇷🇺@GambitEsports @ 6:00 AM CEST https://t.co/8eWphvL00q</t>
  </si>
  <si>
    <t>LoL Core</t>
  </si>
  <si>
    <t>LoLCoreGG</t>
  </si>
  <si>
    <t>CORE COMMUNITY for the LoL!</t>
  </si>
  <si>
    <t>2017-09-04 22:37:33</t>
  </si>
  <si>
    <t>2018-10-05 21:13:15</t>
  </si>
  <si>
    <t>2018-10-05 21:14:09</t>
  </si>
  <si>
    <t>grotesque_memer</t>
  </si>
  <si>
    <t>GrotesqueMemer</t>
  </si>
  <si>
    <t>Your front porch</t>
  </si>
  <si>
    <t>I steal.....I mean make, memes | Spooktober</t>
  </si>
  <si>
    <t>2018-10-05 08:20:07</t>
  </si>
  <si>
    <t>2018-10-05 21:14:17</t>
  </si>
  <si>
    <t>Jehyun</t>
  </si>
  <si>
    <t>tjwpgus012</t>
  </si>
  <si>
    <t>Seoul</t>
  </si>
  <si>
    <t>Illust artist / 日本語少し / tjwpgus012@naver.comにメール下さい。 
팔로우 언제나 환영합니다 !!</t>
  </si>
  <si>
    <t>2016-09-08 23:53:25</t>
  </si>
  <si>
    <t>2018-10-05 21:15:17</t>
  </si>
  <si>
    <t>CutesyCracker45</t>
  </si>
  <si>
    <t>LordCutesy</t>
  </si>
  <si>
    <t>Hola juego adc en league of legends  ID League of legends:cutesycraker45.  GT:CutesyCracker45.</t>
  </si>
  <si>
    <t>2018-08-16 03:16:22</t>
  </si>
  <si>
    <t>2018-10-05 21:15:27</t>
  </si>
  <si>
    <t>2018-10-05 21:15:30</t>
  </si>
  <si>
    <t>#Worlds2018 is heating up, and the #Orion9000 is busy showing off its @IntelGaming Core™ i9 Extreme Edition process… https://t.co/4cn5k3wPzQ</t>
  </si>
  <si>
    <t>Predator Gaming</t>
  </si>
  <si>
    <t>PredatorGaming</t>
  </si>
  <si>
    <t>We’re minimizing the distance between you and the game to maximize immersion. #SummonYourStrength</t>
  </si>
  <si>
    <t>2017-03-29 09:42:14</t>
  </si>
  <si>
    <t>orion9000</t>
  </si>
  <si>
    <t>2018-10-05 21:15:55</t>
  </si>
  <si>
    <t>Avoh</t>
  </si>
  <si>
    <t>AvohLoL</t>
  </si>
  <si>
    <t>Masters Ahri Main, Inconsistent streamer And an Anime fanatic. #C9WIN</t>
  </si>
  <si>
    <t>2014-07-02 13:33:31</t>
  </si>
  <si>
    <t>2018-10-05 21:16:26</t>
  </si>
  <si>
    <t>🐶우주여햏🐷</t>
  </si>
  <si>
    <t>dwhan601</t>
  </si>
  <si>
    <t>하나요남편</t>
  </si>
  <si>
    <t>2014-02-22 13:07:07</t>
  </si>
  <si>
    <t>2018-10-05 21:16:57</t>
  </si>
  <si>
    <t>Alright guys @Cloud9 plays tonight at 12am est. I don’t need to be up past them but if it’s to watch my boys in blu… https://t.co/C4AbkGGdKB</t>
  </si>
  <si>
    <t>2018-10-05 21:18:47</t>
  </si>
  <si>
    <t>andrew  thompson</t>
  </si>
  <si>
    <t>KiKiru13</t>
  </si>
  <si>
    <t>camp pendleton califorina</t>
  </si>
  <si>
    <t>2009-07-10 10:51:42</t>
  </si>
  <si>
    <t>2018-10-05 21:19:00</t>
  </si>
  <si>
    <t>💙🇰🇷peacepanking🇰🇷💙</t>
  </si>
  <si>
    <t>Panchit50039564</t>
  </si>
  <si>
    <t>Lo bueno de tener un futuro tan negro es que combina con todo.</t>
  </si>
  <si>
    <t>2015-03-31 15:56:30</t>
  </si>
  <si>
    <t>2018-10-05 21:19:52</t>
  </si>
  <si>
    <t>サイレント悪魔 🐝</t>
  </si>
  <si>
    <t>xPlagues</t>
  </si>
  <si>
    <t>port vue, pa</t>
  </si>
  <si>
    <t>2009-12-19 20:04:47</t>
  </si>
  <si>
    <t>2018-10-05 21:20:17</t>
  </si>
  <si>
    <t>seungli G2™</t>
  </si>
  <si>
    <t>eclipscar</t>
  </si>
  <si>
    <t>NCTsmtown CUBECLC Stray_Kids</t>
  </si>
  <si>
    <t>marcin jankowski na prezydenta</t>
  </si>
  <si>
    <t>2015-07-08 09:25:47</t>
  </si>
  <si>
    <t>2018-10-05 21:20:31</t>
  </si>
  <si>
    <t>Fabian Rodriguez</t>
  </si>
  <si>
    <t>Farolarte</t>
  </si>
  <si>
    <t>Barranquilla, Colombia</t>
  </si>
  <si>
    <t>2012-06-26 22:33:26</t>
  </si>
  <si>
    <t>2018-10-05 21:21:20</t>
  </si>
  <si>
    <t>Akira</t>
  </si>
  <si>
    <t>Andreeas169</t>
  </si>
  <si>
    <t>Youkai-   妖怪 ー光りです 👹</t>
  </si>
  <si>
    <t>2012-12-28 17:36:34</t>
  </si>
  <si>
    <t>2018-10-05 21:21:32</t>
  </si>
  <si>
    <t>DMLM</t>
  </si>
  <si>
    <t>HighNoonF</t>
  </si>
  <si>
    <t>''Viver é mais que existir'' - Social Media e Quase um designer</t>
  </si>
  <si>
    <t>2017-09-06 02:08:32</t>
  </si>
  <si>
    <t>2018-10-05 21:21:44</t>
  </si>
  <si>
    <t>あきやまちゃん@OPB</t>
  </si>
  <si>
    <t>OPBakiyama</t>
  </si>
  <si>
    <t>OPBakiyamaことあきやまちゃん/エモートミュートしてます/ドラクエライバルズenjoy勢 vainglory OPBakiyama</t>
  </si>
  <si>
    <t>2012-03-31 10:54:34</t>
  </si>
  <si>
    <t>2018-10-05 21:22:10</t>
  </si>
  <si>
    <t>ねぎとろ</t>
  </si>
  <si>
    <t>qw2aaaaaaaa</t>
  </si>
  <si>
    <t>lol sn:ytytyt ow Splatoon2 ペーパーマンみょ勢 なんでも誘ってくださあ</t>
  </si>
  <si>
    <t>2017-04-28 16:15:25</t>
  </si>
  <si>
    <t>2018-10-05 21:22:12</t>
  </si>
  <si>
    <t>Syrzech</t>
  </si>
  <si>
    <t>SYRZECH2</t>
  </si>
  <si>
    <t>#army</t>
  </si>
  <si>
    <t>2018-07-10 04:10:45</t>
  </si>
  <si>
    <t>2018-10-05 21:22:19</t>
  </si>
  <si>
    <t>2018-10-05 21:22:23</t>
  </si>
  <si>
    <t>2018-10-05 21:22:27</t>
  </si>
  <si>
    <t>2018-10-05 21:22:29</t>
  </si>
  <si>
    <t>Predictions for today:
#C9WIN
#G2WIN
#EDGWIN
#GREXWIN
#Worlds2018</t>
  </si>
  <si>
    <t>Darxil</t>
  </si>
  <si>
    <t>DarxilCasts</t>
  </si>
  <si>
    <t>Ireland</t>
  </si>
  <si>
    <t>🇮🇪 Irish 🇮🇪 League of Legends PBP Shoutcaster &amp; Analyst // Esports Enthusiast // DM Open //  Business Email: darxilcasts@gmail.com</t>
  </si>
  <si>
    <t>2016-04-12 22:54:02</t>
  </si>
  <si>
    <t>2018-10-05 21:22:36</t>
  </si>
  <si>
    <t>Tristan S-C</t>
  </si>
  <si>
    <t>db_Joker_23</t>
  </si>
  <si>
    <t>Montréal, Québec</t>
  </si>
  <si>
    <t>follower</t>
  </si>
  <si>
    <t>2014-01-09 18:09:09</t>
  </si>
  <si>
    <t>2018-10-05 21:22:54</t>
  </si>
  <si>
    <t>JastersAccount</t>
  </si>
  <si>
    <t>League of legends, Ocarina of Time, Suikoden IV, and Yugioh TCG fan.</t>
  </si>
  <si>
    <t>2017-01-23 07:41:50</t>
  </si>
  <si>
    <t>2018-10-05 21:23:33</t>
  </si>
  <si>
    <t>Kounain</t>
  </si>
  <si>
    <t>koullaka</t>
  </si>
  <si>
    <t>Guam</t>
  </si>
  <si>
    <t>2011-05-27 13:57:04</t>
  </si>
  <si>
    <t>2018-10-05 21:23:58</t>
  </si>
  <si>
    <t>2018-10-05 21:24:01</t>
  </si>
  <si>
    <t>saori</t>
  </si>
  <si>
    <t>yabaaaiii</t>
  </si>
  <si>
    <t>相互フォロー希望😍🎵
0歳と6歳の母でただいま育休中(^^)空いた時間を使って懸賞に挑戦してます🎵毎日コツコツ当てれれば💕💕楽しいこと大好きです(^-^)無言フォロー大歓迎(*^_^*)インスタメイン（@na.1592)
.
副業、出会い系🙅🆖</t>
  </si>
  <si>
    <t>2014-01-07 04:50:33</t>
  </si>
  <si>
    <t>2018-10-05 21:26:00</t>
  </si>
  <si>
    <t>2018-10-05 21:26:08</t>
  </si>
  <si>
    <t>S~K~R</t>
  </si>
  <si>
    <t>zxjjx</t>
  </si>
  <si>
    <t>【PUBGTeam】PUBGRU→SPEM→Dear Ding-Dong（@Dear_DingDong）PUBGとR6Sやってます。サブ垢↪︎@moyq_欲しいものリスト↪︎https://goo.gl/h4kNcS</t>
  </si>
  <si>
    <t>2017-09-09 11:47:39</t>
  </si>
  <si>
    <t>2018-10-05 21:26:19</t>
  </si>
  <si>
    <t>M. Légende</t>
  </si>
  <si>
    <t>EraThom</t>
  </si>
  <si>
    <t>League of Legends player</t>
  </si>
  <si>
    <t>2016-03-06 17:21:06</t>
  </si>
  <si>
    <t>2018-10-05 21:28:03</t>
  </si>
  <si>
    <t>2018-10-05 21:28:33</t>
  </si>
  <si>
    <t>RT @esportv: Os quatro campeões da rota do meio mais pickados durante os primeiros dia de Mundial. Qual deles você pickaria numa ranked AGO…</t>
  </si>
  <si>
    <t>J🅾️🅰️🅾️</t>
  </si>
  <si>
    <t>joaoribeirofg</t>
  </si>
  <si>
    <t>Cataguases, Brasil</t>
  </si>
  <si>
    <t>@botafogo</t>
  </si>
  <si>
    <t>2018-05-08 02:15:23</t>
  </si>
  <si>
    <t>2018-10-05 21:28:36</t>
  </si>
  <si>
    <t>Horacio Pedroza</t>
  </si>
  <si>
    <t>HoracioPedroza1</t>
  </si>
  <si>
    <t>El honor es la conciencia externa, y la conciencia, el honor interno.</t>
  </si>
  <si>
    <t>2012-02-04 05:22:59</t>
  </si>
  <si>
    <t>2018-10-05 21:29:13</t>
  </si>
  <si>
    <t>おでん♨️</t>
  </si>
  <si>
    <t>odensoul</t>
  </si>
  <si>
    <t>もとあいち今とうきょう</t>
  </si>
  <si>
    <t>げーむすきなひと   らーめんたべたい</t>
  </si>
  <si>
    <t>2011-11-22 11:25:15</t>
  </si>
  <si>
    <t>2018-10-05 21:29:14</t>
  </si>
  <si>
    <t>ななし</t>
  </si>
  <si>
    <t>qqsgk</t>
  </si>
  <si>
    <t>ごみ溜め</t>
  </si>
  <si>
    <t>2017-04-13 14:26:26</t>
  </si>
  <si>
    <t>2018-10-05 21:29:34</t>
  </si>
  <si>
    <t>gen</t>
  </si>
  <si>
    <t>nyoomyatta</t>
  </si>
  <si>
    <t>she/her · 🐯🗽🐉</t>
  </si>
  <si>
    <t>dynasty clown first, tired gremlin second · ⓮ ⑦ · don’t repost my content without permission!</t>
  </si>
  <si>
    <t>2018-03-23 12:04:54</t>
  </si>
  <si>
    <t>2018-10-05 21:30:22</t>
  </si>
  <si>
    <t>kuroba_p＠ LoL &amp; vainglory</t>
  </si>
  <si>
    <t>bdkuroba</t>
  </si>
  <si>
    <t>クローバーPと申します LoLやってます、bronze5 vaingloryもやってます主に3v3、4銅         バンドリ尊みの塊 roseliaファンボだけど千聖推し 千聖を愛し千聖に愛された男</t>
  </si>
  <si>
    <t>2016-09-18 11:08:28</t>
  </si>
  <si>
    <t>2018-10-05 21:30:38</t>
  </si>
  <si>
    <t>2018-10-05 21:30:50</t>
  </si>
  <si>
    <t>黄身麻呂</t>
  </si>
  <si>
    <t>kyon202</t>
  </si>
  <si>
    <t>サイド7</t>
  </si>
  <si>
    <t>ゲーム大好き。ゲームならなんでも手を出すミーハーマン</t>
  </si>
  <si>
    <t>2011-08-30 15:40:06</t>
  </si>
  <si>
    <t>2018-10-05 21:31:33</t>
  </si>
  <si>
    <t>Saúl Hernández</t>
  </si>
  <si>
    <t>Sarthz99</t>
  </si>
  <si>
    <t>Lic. Actuaría • FCFM 📚📉 | 18 Años 🤙🏿 | Mx 🇲🇽
Fb. Saúl Arath Hernández
Instagram@Sarthz</t>
  </si>
  <si>
    <t>2018-07-02 04:58:48</t>
  </si>
  <si>
    <t>2018-10-05 21:31:39</t>
  </si>
  <si>
    <t>2018-10-05 21:31:54</t>
  </si>
  <si>
    <t>Görkem Eroğlu 🦁</t>
  </si>
  <si>
    <t>gorkeemeroglu</t>
  </si>
  <si>
    <t>MAU - International Finance #Galatasaray</t>
  </si>
  <si>
    <t>2011-09-08 22:30:48</t>
  </si>
  <si>
    <t>2018-10-05 21:32:03</t>
  </si>
  <si>
    <t>たきたてご飯</t>
  </si>
  <si>
    <t>i_love_buncho</t>
  </si>
  <si>
    <t>懸賞大好き❤️当たるといいなぁ😆💕</t>
  </si>
  <si>
    <t>2018-06-05 06:37:11</t>
  </si>
  <si>
    <t>2018-10-05 21:32:05</t>
  </si>
  <si>
    <t>phantom No.25</t>
  </si>
  <si>
    <t>phantomno25</t>
  </si>
  <si>
    <t>ほ〜ん　むにゃむにゃ。</t>
  </si>
  <si>
    <t>2014-03-30 15:51:03</t>
  </si>
  <si>
    <t>2018-10-05 21:32:12</t>
  </si>
  <si>
    <t>비행</t>
  </si>
  <si>
    <t>TREZ_FL</t>
  </si>
  <si>
    <t>LOL 타릭이즈</t>
  </si>
  <si>
    <t>2015-07-20 16:14:57</t>
  </si>
  <si>
    <t>2018-10-05 21:32:20</t>
  </si>
  <si>
    <t>R7: No estaba entrenando a mi compañero, estaba entrenando a mi reemplazo #LAN #WORLDS2018</t>
  </si>
  <si>
    <t>lan</t>
  </si>
  <si>
    <t>2018-10-05 21:32:30</t>
  </si>
  <si>
    <t>isra zero tres®</t>
  </si>
  <si>
    <t>israzerotres</t>
  </si>
  <si>
    <t>Lic. Diseñador gráfico. Portero, Capitán y Administrador de @CF_ESTUDIANTES . Fútbol, Patinar, KravMaga, Crossfit y Video Juegos mi pasión ⚽️️🎮💪😎🐯</t>
  </si>
  <si>
    <t>2010-08-22 23:21:34</t>
  </si>
  <si>
    <t>2018-10-05 21:32:42</t>
  </si>
  <si>
    <t>Sandino Estrada</t>
  </si>
  <si>
    <t>SandinoKH</t>
  </si>
  <si>
    <t>Músico de corazón, físico de estudio y de vocación.</t>
  </si>
  <si>
    <t>2011-12-09 04:39:17</t>
  </si>
  <si>
    <t>2018-10-05 21:32:52</t>
  </si>
  <si>
    <t>ホイホイホイちゃん</t>
  </si>
  <si>
    <t>aja3pa8</t>
  </si>
  <si>
    <t>今、新しく誕生しました！常に眠たい😪😪😪ホイホイホイップ🍀</t>
  </si>
  <si>
    <t>2018-07-03 04:58:20</t>
  </si>
  <si>
    <t>2018-10-05 21:33:27</t>
  </si>
  <si>
    <t>2018 Dünya Şampiyonası’nın seri maçlarının oynanacağı bu günde kimler karşılaşacak? #Worlds2018
➤… https://t.co/o6icDEvXCx</t>
  </si>
  <si>
    <t>Playerbros Share</t>
  </si>
  <si>
    <t>Playerbros.com #Worlds2018</t>
  </si>
  <si>
    <t>playerbroscom</t>
  </si>
  <si>
    <t>Türkiye'den ve dünyadan son espor haberleri ve özel içerikler Playerbros ile sizlerle.</t>
  </si>
  <si>
    <t>2017-08-11 09:31:06</t>
  </si>
  <si>
    <t>2018-10-05 21:34:01</t>
  </si>
  <si>
    <t>Masako Machida</t>
  </si>
  <si>
    <t>machida_masako</t>
  </si>
  <si>
    <t>Suzano, Brasil</t>
  </si>
  <si>
    <t>°Role player°
°Fujoshi°
°Amo League of legends°
°Futura dubladora°</t>
  </si>
  <si>
    <t>2018-09-28 14:57:59</t>
  </si>
  <si>
    <t>2018-10-05 21:34:04</t>
  </si>
  <si>
    <t>Christopher</t>
  </si>
  <si>
    <t>rudon1090</t>
  </si>
  <si>
    <t>2015-06-22 02:24:12</t>
  </si>
  <si>
    <t>es-mx</t>
  </si>
  <si>
    <t>2018-10-05 21:35:52</t>
  </si>
  <si>
    <t>Vamosss!!!!! #Worlds2018 https://t.co/cXq44cHYhD</t>
  </si>
  <si>
    <t>Es de lol</t>
  </si>
  <si>
    <t>Es_de_lol</t>
  </si>
  <si>
    <t>2018-02-06 01:56:49</t>
  </si>
  <si>
    <t>2018-10-05 21:36:43</t>
  </si>
  <si>
    <t>ɢᴀ(ʀʏ)</t>
  </si>
  <si>
    <t>GaryPow3rs</t>
  </si>
  <si>
    <t>ғᴏᴜɴᴅᴇʀ ᴏғ ᴛʜᴇ sʜᴀᴏʟɪɴ ᴡᴏʟᴠᴇs (ᴇsᴛ. 2013).
ʟᴇᴀɢᴜᴇ ᴏғ ʟᴇɢᴇɴᴅs ᴇᴜᴡᴇsᴛ sᴜᴘᴘᴏʀᴛ.
ᴘᴄ ɢᴀᴍᴇʀ &amp; ᴛᴡɪᴛᴄʜ sᴛʀᴇᴀᴍᴇʀ.</t>
  </si>
  <si>
    <t>2016-03-21 09:07:49</t>
  </si>
  <si>
    <t>2018-10-05 21:37:19</t>
  </si>
  <si>
    <t>サクラちゃん🌸</t>
  </si>
  <si>
    <t>aja3pa7</t>
  </si>
  <si>
    <t>始めてみました！よろしくお願いします🤲🤲🤲色々頑張ります(*ﾟ▽ﾟ*)</t>
  </si>
  <si>
    <t>2018-06-28 14:23:49</t>
  </si>
  <si>
    <t>2018-10-05 21:37:37</t>
  </si>
  <si>
    <t>Sadık Ünal (unalman)</t>
  </si>
  <si>
    <t>uunnaall</t>
  </si>
  <si>
    <t>2010-02-05 23:08:55</t>
  </si>
  <si>
    <t>2018-10-05 21:37:46</t>
  </si>
  <si>
    <t>@warditnow app downloaded. Just waiting to watch @GambitEsports  crush c9. #Worlds2018 https://t.co/fvadKD1H17</t>
  </si>
  <si>
    <t>2018-10-05 21:37:50</t>
  </si>
  <si>
    <t>Viktor</t>
  </si>
  <si>
    <t>medicenviktor</t>
  </si>
  <si>
    <t>En las nubes.</t>
  </si>
  <si>
    <t>Sumamente complicado, han sido poco los momentos en los que realmente puedo decir que fui feliz.
Vez esa estrella que esta en el fondo, soy yo.</t>
  </si>
  <si>
    <t>2007-12-19 02:30:50</t>
  </si>
  <si>
    <t>2018-10-05 21:38:24</t>
  </si>
  <si>
    <t>porque call of duty no tiene competencias tan emocionantes ;C los grigos se chingan todo aqui un equipo de lan chin… https://t.co/wV6LNVrw2p</t>
  </si>
  <si>
    <t>laxus78</t>
  </si>
  <si>
    <t>laxus781</t>
  </si>
  <si>
    <t>nel</t>
  </si>
  <si>
    <t>joda divercion emprendedor y mas jodas saboooorrrr !!!!
canal prros https://www.youtube.com/user/blea78 ahi hay fiedeos a cada rato</t>
  </si>
  <si>
    <t>2017-08-23 05:11:08</t>
  </si>
  <si>
    <t>2018-10-05 21:39:16</t>
  </si>
  <si>
    <t>2018-10-05 21:39:57</t>
  </si>
  <si>
    <t>Pkz</t>
  </si>
  <si>
    <t>EdgarLg_Pkz</t>
  </si>
  <si>
    <t>N</t>
  </si>
  <si>
    <t>2011-07-12 20:07:51</t>
  </si>
  <si>
    <t>2018-10-05 21:40:12</t>
  </si>
  <si>
    <t>Moisés Guerrero</t>
  </si>
  <si>
    <t>moymorales527</t>
  </si>
  <si>
    <t>La puerca está en la casa.</t>
  </si>
  <si>
    <t>2015-12-25 05:35:38</t>
  </si>
  <si>
    <t>2018-10-05 21:40:32</t>
  </si>
  <si>
    <t>#Worlds2018: Seri maçlarının oynanacağı bu günde kimler kimlerle karşılaşacak?
➤ https://t.co/dnU6fjTUiI https://t.co/o4dJyEVA80</t>
  </si>
  <si>
    <t>2018-10-05 21:42:36</t>
  </si>
  <si>
    <t>yesssssss i hope! #FNCWIN #Worlds2018</t>
  </si>
  <si>
    <t>alara •</t>
  </si>
  <si>
    <t>gaelenmyr</t>
  </si>
  <si>
    <t>《 24 • istj • she/her 》</t>
  </si>
  <si>
    <t>Daiya no A • HQ • YOI • Final F • CLAMP • Voltron • ME/DA • League (EUW) • #RavenclawPride • i typeset manga/dj in my free time 🙃</t>
  </si>
  <si>
    <t>2011-04-04 14:19:30</t>
  </si>
  <si>
    <t>fncwin</t>
  </si>
  <si>
    <t>2018-10-05 21:43:11</t>
  </si>
  <si>
    <t>きょや</t>
  </si>
  <si>
    <t>KyoyaMIJ</t>
  </si>
  <si>
    <t>e-Sports…主に格ゲー全般とLOLを楽しみに生きてます。（動画勢）　アイマス…関裕美 / 野々原茜 / 西城樹里</t>
  </si>
  <si>
    <t>2015-05-17 18:12:04</t>
  </si>
  <si>
    <t>2018-10-05 21:43:15</t>
  </si>
  <si>
    <t>Hayate21</t>
  </si>
  <si>
    <t>Hayate21galaxy</t>
  </si>
  <si>
    <t>Barcelona, España</t>
  </si>
  <si>
    <t>Identy MiraiU-15
Next,Identy MiraiU-18
GK 21.Jonan J.H.S　NEXT⇒Kashima Gakuen
#CrohnDisease
#TerStegen</t>
  </si>
  <si>
    <t>2017-11-15 13:47:30</t>
  </si>
  <si>
    <t>2018-10-05 21:44:56</t>
  </si>
  <si>
    <t>まぐろ</t>
  </si>
  <si>
    <t>maguro3845</t>
  </si>
  <si>
    <t>魔界で一番お姫様</t>
  </si>
  <si>
    <t>頭くるくるパー？パーン！つくづくアタイがいっちばーん！</t>
  </si>
  <si>
    <t>2015-04-09 15:08:32</t>
  </si>
  <si>
    <t>2018-10-05 21:45:00</t>
  </si>
  <si>
    <t>#LeagueOfLegends - Eight teams have made it to the knockout round of the #Worlds2018 play-in stage, but only four s… https://t.co/GOeQgMuPb5</t>
  </si>
  <si>
    <t>2018-10-05 21:45:14</t>
  </si>
  <si>
    <t>2018-10-05 21:45:19</t>
  </si>
  <si>
    <t>Bahiano Obregon</t>
  </si>
  <si>
    <t>DharrisonS3</t>
  </si>
  <si>
    <t>San Luis, Argentina</t>
  </si>
  <si>
    <t>💓💓💓💓</t>
  </si>
  <si>
    <t>2016-10-18 12:27:58</t>
  </si>
  <si>
    <t>2018-10-05 21:45:59</t>
  </si>
  <si>
    <t>せも@</t>
  </si>
  <si>
    <t>bp9sFVdCA4sbASa</t>
  </si>
  <si>
    <t>日本 山形</t>
  </si>
  <si>
    <t>Destiny2、LOL、ＦＧＯ(活動低迷)、ＭＨＷ(やってない)、ＴＲＰＧ(ＣＯＣ・ＤＸなど)で活動中</t>
  </si>
  <si>
    <t>2017-09-17 11:00:28</t>
  </si>
  <si>
    <t>2018-10-05 21:46:17</t>
  </si>
  <si>
    <t>Alejandro De Leon</t>
  </si>
  <si>
    <t>alejonsos646</t>
  </si>
  <si>
    <t>2015-06-11 20:22:48</t>
  </si>
  <si>
    <t>2018-10-05 21:46:48</t>
  </si>
  <si>
    <t>¿¿ ro ??</t>
  </si>
  <si>
    <t>rowzuhlinnn</t>
  </si>
  <si>
    <t>snowdin</t>
  </si>
  <si>
    <t>_(:з」∠)_</t>
  </si>
  <si>
    <t>2010-09-05 04:11:20</t>
  </si>
  <si>
    <t>2018-10-05 21:47:31</t>
  </si>
  <si>
    <t>Cloud9 vai jogar às 6:00 am não vou ver... 😪😪</t>
  </si>
  <si>
    <t>Leonor Leal</t>
  </si>
  <si>
    <t>LeonorLeal5</t>
  </si>
  <si>
    <t>Portugal</t>
  </si>
  <si>
    <t>Follow your heart, not your head. Follow your passion
- Taeyang, Big Bang❤️</t>
  </si>
  <si>
    <t>2018-01-17 10:30:19</t>
  </si>
  <si>
    <t>2018-10-05 21:47:36</t>
  </si>
  <si>
    <t>Cloud9 papus❤️❤️</t>
  </si>
  <si>
    <t>Emilio Flores Garcia</t>
  </si>
  <si>
    <t>DjBoonice</t>
  </si>
  <si>
    <t>Manzanillo, Colima, Mexico</t>
  </si>
  <si>
    <t>Que dirían si el día de mañana desaparecen las fronteras y todos pertenezcamos al mismo país llamado Tierra?</t>
  </si>
  <si>
    <t>2010-06-27 21:37:45</t>
  </si>
  <si>
    <t>2018-10-05 21:48:02</t>
  </si>
  <si>
    <t>Los Esports ganan cada vez más relevancia, en un futuro seran tomados en cuenta con los demás deportes 🎮… https://t.co/vM5DFfv75J</t>
  </si>
  <si>
    <t>Juan Diego León</t>
  </si>
  <si>
    <t>JDiegoLeonR</t>
  </si>
  <si>
    <t>Estudiante de derecho/ Amante de los idiomas/ Aficionado a los videojuegos</t>
  </si>
  <si>
    <t>2018-10-04 02:36:37</t>
  </si>
  <si>
    <t>2018-10-05 21:48:47</t>
  </si>
  <si>
    <t>2018-10-05 21:51:03</t>
  </si>
  <si>
    <t>noli</t>
  </si>
  <si>
    <t>laelrichesss</t>
  </si>
  <si>
    <t>The Lord has promised good to me</t>
  </si>
  <si>
    <t>2017-07-26 08:39:30</t>
  </si>
  <si>
    <t>2018-10-05 21:51:10</t>
  </si>
  <si>
    <t>2018-10-05 21:51:22</t>
  </si>
  <si>
    <t>Bishop</t>
  </si>
  <si>
    <t>tweet4bishop</t>
  </si>
  <si>
    <t>The devil you know. Bad jokes. Crippling laziness. // DB/Minions/Aura Guardian on PoE // ESO PvP : Nightblade healer (yeah) //</t>
  </si>
  <si>
    <t>2013-09-08 10:49:55</t>
  </si>
  <si>
    <t>2018-10-05 21:51:23</t>
  </si>
  <si>
    <t>SirVante</t>
  </si>
  <si>
    <t>SirVanteDero</t>
  </si>
  <si>
    <t>Gamer pleb, Mch main on FFXIV, and slight MH addict. Pretty okay, lame BI-cycle guy just trying to get by. lel 👍🏾</t>
  </si>
  <si>
    <t>2010-04-17 23:02:16</t>
  </si>
  <si>
    <t>2018-10-05 21:51:59</t>
  </si>
  <si>
    <t>Goldhowl</t>
  </si>
  <si>
    <t>GoldhowlNA</t>
  </si>
  <si>
    <t>S8 Peak : 595LP-20位(JP), Master(TW), NAはもうpingが無理</t>
  </si>
  <si>
    <t>2017-09-16 20:39:45</t>
  </si>
  <si>
    <t>2018-10-05 21:52:01</t>
  </si>
  <si>
    <t>リーユウ</t>
  </si>
  <si>
    <t>Liyuuriyu</t>
  </si>
  <si>
    <t>2018-09-02 10:18:57</t>
  </si>
  <si>
    <t>2018-10-05 21:52:15</t>
  </si>
  <si>
    <t>Isaac Nicholas Ford</t>
  </si>
  <si>
    <t>IsaacNicholas_</t>
  </si>
  <si>
    <t>2016-04-18 07:21:56</t>
  </si>
  <si>
    <t>2018-10-05 21:52:40</t>
  </si>
  <si>
    <t>ゴテンクス/リーユウ</t>
  </si>
  <si>
    <t>lovelive_ISHI</t>
  </si>
  <si>
    <t>アニメ好き
ラブライバーの皆さんフォローよろしくお願いしますラブライバーの方だったらフォロバ100%
CODやってます
PSID:Liyu_Riyu</t>
  </si>
  <si>
    <t>2016-04-01 12:09:52</t>
  </si>
  <si>
    <t>2018-10-05 21:53:14</t>
  </si>
  <si>
    <t>Arcturus</t>
  </si>
  <si>
    <t>CelestialArc</t>
  </si>
  <si>
    <t>Most importantly: I will unequivocally, always be me. 
#Gamer It's what I do! Eclectic and enigmatic. Always genuine. 
#TeamBritney  
Impress me.</t>
  </si>
  <si>
    <t>2008-10-23 04:28:12</t>
  </si>
  <si>
    <t>2018-10-05 21:53:20</t>
  </si>
  <si>
    <t>mercedes gonzález am</t>
  </si>
  <si>
    <t>ambroa46</t>
  </si>
  <si>
    <t>2010-12-14 21:22:59</t>
  </si>
  <si>
    <t>2018-10-05 21:53:33</t>
  </si>
  <si>
    <t>Jared Schneider</t>
  </si>
  <si>
    <t>JSchneids4067</t>
  </si>
  <si>
    <t>Studying to be a Computer Engineer. Go follow http://twitch.tv/jss_lol</t>
  </si>
  <si>
    <t>2011-10-17 20:25:20</t>
  </si>
  <si>
    <t>2018-10-05 21:54:16</t>
  </si>
  <si>
    <t>GenG ktRolster GRex</t>
  </si>
  <si>
    <t>mxrbxx</t>
  </si>
  <si>
    <t>+63</t>
  </si>
  <si>
    <t>It doesn't have to be fancy to be awesome. Mission: feed the internet. Trolling lame since 1997. Not your typical gamer. #GENG #SSG #KT #GRX #BDOSEA</t>
  </si>
  <si>
    <t>2017-10-14 14:03:00</t>
  </si>
  <si>
    <t>2018-10-05 21:54:31</t>
  </si>
  <si>
    <t>はにわ決闘者 装備：着物</t>
  </si>
  <si>
    <t>tehudaziko</t>
  </si>
  <si>
    <t>埼玉</t>
  </si>
  <si>
    <t>アイコンは @kzm17_ さん作。ありがとう！
カワイイを統べるはにわ。着物でlol、ドミニオン。好きなものはクラロリとゴスロリと眼鏡と……可愛い服ブランド常に募集中、私のおすすめはリストCへ。可愛いは正義。</t>
  </si>
  <si>
    <t>2011-10-19 17:08:04</t>
  </si>
  <si>
    <t>BRAC</t>
  </si>
  <si>
    <t>pyrosBRAC</t>
  </si>
  <si>
    <t>Aquí no más</t>
  </si>
  <si>
    <t>2014-03-06 15:31:24</t>
  </si>
  <si>
    <t>2018-10-05 21:55:36</t>
  </si>
  <si>
    <t>Vamossss @InFinitye_sport !! #SomosLATAM #Worlds2018</t>
  </si>
  <si>
    <t>Crizztian ♾</t>
  </si>
  <si>
    <t>Cris0571</t>
  </si>
  <si>
    <t>Youtuber, Canal Crizz Zero! 🔝♾                     
Sagitariano Full  🔛🌉</t>
  </si>
  <si>
    <t>2017-01-30 04:30:00</t>
  </si>
  <si>
    <t>2018-10-05 21:55:49</t>
  </si>
  <si>
    <t>EDGにも言わせたれ！！！！！！
#DFMWIN #Worlds2018 #LJLFANART https://t.co/mVAdiNJjpL</t>
  </si>
  <si>
    <t>みょうがん</t>
  </si>
  <si>
    <t>myougam</t>
  </si>
  <si>
    <t>2018-10-02 19:33:28</t>
  </si>
  <si>
    <t>ljlfanart</t>
  </si>
  <si>
    <t>2018-10-05 21:56:02</t>
  </si>
  <si>
    <t>INF ZoeBoy</t>
  </si>
  <si>
    <t>SexyCitric</t>
  </si>
  <si>
    <t>me gusta fnaf de forma no-irónica
                                                              need zoe fanarts, pls send</t>
  </si>
  <si>
    <t>2016-11-27 02:32:37</t>
  </si>
  <si>
    <t>2018-10-05 21:56:24</t>
  </si>
  <si>
    <t>2018-10-05 21:58:02</t>
  </si>
  <si>
    <t>泣き虫🍀</t>
  </si>
  <si>
    <t>akapwww</t>
  </si>
  <si>
    <t>泣き虫です:;(∩´﹏`∩);:よろしくお願いします❤️好きな食べ物は辛いものです👍</t>
  </si>
  <si>
    <t>2018-07-31 17:26:25</t>
  </si>
  <si>
    <t>2018-10-05 21:58:14</t>
  </si>
  <si>
    <t>Luis Fernando</t>
  </si>
  <si>
    <t>lfpmedina</t>
  </si>
  <si>
    <t>2016-05-05 07:10:08</t>
  </si>
  <si>
    <t>2018-10-05 21:58:19</t>
  </si>
  <si>
    <t>カイム</t>
  </si>
  <si>
    <t>Caim_kaimu</t>
  </si>
  <si>
    <t>Osaka/Inamin Town</t>
  </si>
  <si>
    <t>Vocal/Game:LoL/Dance/Aqours/Poppin'Party</t>
  </si>
  <si>
    <t>2015-08-31 05:34:45</t>
  </si>
  <si>
    <t>2018-10-05 21:59:54</t>
  </si>
  <si>
    <t>the Montcast eSports report is in full production as of today! First episode will drop after the #worlds2018 play i… https://t.co/YyJQcOGfjm</t>
  </si>
  <si>
    <t>Montcast Esports</t>
  </si>
  <si>
    <t>EsportsMontcast</t>
  </si>
  <si>
    <t>Montcast is a podcast dedicated to providing video game news and Esports in an easy to digest format. for Video game news follow Montcast partner @clubtwitch</t>
  </si>
  <si>
    <t>2018-02-09 15:28:24</t>
  </si>
  <si>
    <t>2018-10-05 22:00:01</t>
  </si>
  <si>
    <t>Logitech G</t>
  </si>
  <si>
    <t>LogitechG</t>
  </si>
  <si>
    <t>https://support.logitech.com</t>
  </si>
  <si>
    <t>Official handle of Logitech G. #PlayAdvanced</t>
  </si>
  <si>
    <t>2012-05-04 20:23:17</t>
  </si>
  <si>
    <t>2018-10-05 22:00:02</t>
  </si>
  <si>
    <t>“Na minha escola, falavam muito do League. Quem era o melhor jogador de cada sala, quais Campeões estavam no meta,… https://t.co/2gaW3WtcNa</t>
  </si>
  <si>
    <t>2018-10-05 22:00:06</t>
  </si>
  <si>
    <t>Alex Toro Martinez</t>
  </si>
  <si>
    <t>alextoro235</t>
  </si>
  <si>
    <t>SKATE*BOARD!</t>
  </si>
  <si>
    <t>2011-06-10 03:55:03</t>
  </si>
  <si>
    <t>2018-10-05 22:00:15</t>
  </si>
  <si>
    <t>☆いさみ☆</t>
  </si>
  <si>
    <t>isamitter</t>
  </si>
  <si>
    <t>Tokyo, Japan</t>
  </si>
  <si>
    <t>はじめまして😊いさみと申します！懸賞用に作成💓漫画・アニメ・ゲームが好き✨アイコンとヘッダーは定期的に変更予定😆目標はアニメ関連のグッズを当てること🌠アカ名は尊敬する人から取ってます😳RTのRTしてたらゴメンなさい💦仲良くして下さい💚18.7.10～ こちらにまとめていきます！→ #いさみの当選報告</t>
  </si>
  <si>
    <t>2018-07-09 22:10:17</t>
  </si>
  <si>
    <t>2018-10-05 22:00:16</t>
  </si>
  <si>
    <t>Mika Murata</t>
  </si>
  <si>
    <t>YoukaiOdori</t>
  </si>
  <si>
    <t>Sushi Queen 👑 ig: YoukaiOdori</t>
  </si>
  <si>
    <t>2015-02-18 03:50:32</t>
  </si>
  <si>
    <t>2018-10-05 22:00:28</t>
  </si>
  <si>
    <t>RT @BetterCallCoca: ¿Who va a pasar to the group tage?
#Worlds2018 #owo</t>
  </si>
  <si>
    <t>Amali Beltran Valdez [R7]</t>
  </si>
  <si>
    <t>predecid</t>
  </si>
  <si>
    <t>Mexico, Chimalhuacan</t>
  </si>
  <si>
    <t>Road to Platino v</t>
  </si>
  <si>
    <t>2012-02-20 22:41:45</t>
  </si>
  <si>
    <t>2018-10-05 22:00:38</t>
  </si>
  <si>
    <t>¡Orgullo gamer mexicano! El equipo liderado por el mexicano Carlos “Soren” Ibarra, @InFinitye_sport, se apunta dos… https://t.co/24fIHXm597</t>
  </si>
  <si>
    <t>Hootsuite Inc.</t>
  </si>
  <si>
    <t>PandaAncha</t>
  </si>
  <si>
    <t>Panda Ancha es tu portal especializado en telecomunicación y cultura geek.</t>
  </si>
  <si>
    <t>2015-09-11 12:49:01</t>
  </si>
  <si>
    <t>2018-10-05 22:00:58</t>
  </si>
  <si>
    <t>Juan David Vega</t>
  </si>
  <si>
    <t>JuanDav20554934</t>
  </si>
  <si>
    <t>Tunja, Colombia</t>
  </si>
  <si>
    <t>Biología, y mi perro</t>
  </si>
  <si>
    <t>2018-09-29 22:04:35</t>
  </si>
  <si>
    <t>2018-10-05 22:01:13</t>
  </si>
  <si>
    <t>First of Knockout Phase games will play at 6:00am CEST. 
@Cloud9 represents NA vs. @GambitEsports represent LCL.… https://t.co/JSajhNiAS0</t>
  </si>
  <si>
    <t>2018-10-05 22:01:21</t>
  </si>
  <si>
    <t>(つ•̀ω•́)つ RIACCHI</t>
  </si>
  <si>
    <t>notsailormars</t>
  </si>
  <si>
    <t>GenSUN, 'Pinas</t>
  </si>
  <si>
    <t>@AldrinkidB 's other half 😊❤
PH | Fmnst | Blvr | 'ccntnt | Dlwn | 'rTr | 'tk | MMMxBPxRV | #letsgoliquid 💙❤💚💜 × 💙💛🏀 ((🧡🦊×❤️🦁))</t>
  </si>
  <si>
    <t>2010-03-22 06:57:01</t>
  </si>
  <si>
    <t>2018-10-05 22:01:30</t>
  </si>
  <si>
    <t>RT @lolesportsbr: “Na minha escola, falavam muito do League. Quem era o melhor jogador de cada sala, quais Campeões estavam no meta, como r…</t>
  </si>
  <si>
    <t>Clown</t>
  </si>
  <si>
    <t>_AndrePh</t>
  </si>
  <si>
    <t>Me siga no Insta 😂😂</t>
  </si>
  <si>
    <t>Nossa ideologia é rir pra não chorar /// Ex-Youtuber // 
Apenas falo na presença do meu advogado @LuigiArantes</t>
  </si>
  <si>
    <t>2009-07-21 01:26:04</t>
  </si>
  <si>
    <t>2018-10-05 22:01:35</t>
  </si>
  <si>
    <t>Ce style 😍😍</t>
  </si>
  <si>
    <t>Tristan - Ástr0 🇫🇷⭐️⭐️</t>
  </si>
  <si>
    <t>TPermingeat</t>
  </si>
  <si>
    <t>Savoie, France</t>
  </si>
  <si>
    <t>Big sport fan. Great supporter of @FCBarcelona, @warriors ( @StephenCurry30 ), @FNATIC ( @RekklesLoL ),and @MercedesAMGF1 ( @LewisHamilton ). #DubNation #FNCWIN</t>
  </si>
  <si>
    <t>2012-04-17 08:40:21</t>
  </si>
  <si>
    <t>2018-10-05 22:01:56</t>
  </si>
  <si>
    <t>Fe</t>
  </si>
  <si>
    <t>Feboiinz</t>
  </si>
  <si>
    <t>no coração da asiática</t>
  </si>
  <si>
    <t>15y mono Lee Sin e um merda</t>
  </si>
  <si>
    <t>2017-03-25 14:11:33</t>
  </si>
  <si>
    <t>2018-10-05 22:02:00</t>
  </si>
  <si>
    <t>2018-10-05 22:02:36</t>
  </si>
  <si>
    <t>Delete＠Vainglory</t>
  </si>
  <si>
    <t>delete_vg</t>
  </si>
  <si>
    <t>Halcyon Fold</t>
  </si>
  <si>
    <t>ローム専業 IGN:Delete231 Wikipedia: Double-gauntlet  4b~6b vg歴2年超の雑魚　「Vainglory - Wikipedia」加筆添削等あれば本当に助かりますm(_ _)m tweet少なめですがRT多めです。フォロバは基本しません。</t>
  </si>
  <si>
    <t>2017-10-21 06:40:08</t>
  </si>
  <si>
    <t>2018-10-05 22:02:48</t>
  </si>
  <si>
    <t>larau</t>
  </si>
  <si>
    <t>jbslak</t>
  </si>
  <si>
    <t>Rio Grande Do Sul</t>
  </si>
  <si>
    <t>como assim</t>
  </si>
  <si>
    <t>2014-04-09 01:14:07</t>
  </si>
  <si>
    <t>2018-10-05 22:03:14</t>
  </si>
  <si>
    <t>森のくまカフェ</t>
  </si>
  <si>
    <t>kensyousenka</t>
  </si>
  <si>
    <t>お得な情報や懸賞情報などを呟いています。RT多目です。ラブライブの穂乃花ちゃん推しです(*´∀`*) 懸賞仲間も募集中です！ 拡散に協力してくれた人には私も拡散します！</t>
  </si>
  <si>
    <t>2018-04-25 08:53:07</t>
  </si>
  <si>
    <t>2018-10-05 22:03:21</t>
  </si>
  <si>
    <t>DJ</t>
  </si>
  <si>
    <t>EmperorSkunk</t>
  </si>
  <si>
    <t>A Skunk who's only cool trait is being in the Navy. Likes video games and music. Pokes and music are welcome! FanaticalShitPoster</t>
  </si>
  <si>
    <t>2017-06-23 22:28:56</t>
  </si>
  <si>
    <t>2018-10-05 22:03:51</t>
  </si>
  <si>
    <t>Iwol / Nicole R.</t>
  </si>
  <si>
    <t>xmithiee</t>
  </si>
  <si>
    <t>banned by Earth</t>
  </si>
  <si>
    <t>KT, TL, SKT, GEN. G, AFS, JAG, RNG, EDG, WE, BLG, 슈퍼주니어, 둥방신기, SHINee, W. So, F. Caruana, A. Giri, MVL, H. Nakamura, R. Robson, Xmithie. Snorlax. PHELF</t>
  </si>
  <si>
    <t>2018-01-18 14:30:21</t>
  </si>
  <si>
    <t>2018-10-05 22:04:09</t>
  </si>
  <si>
    <t>Arthur Reis</t>
  </si>
  <si>
    <t>rthurReis</t>
  </si>
  <si>
    <t>2012-03-18 22:28:38</t>
  </si>
  <si>
    <t>2018-10-05 22:04:10</t>
  </si>
  <si>
    <t>RT @UltChangjae: I still have to finish this for #worlds2018 and yes I am keeping Fly and all the KT players in there cause they deserve to…</t>
  </si>
  <si>
    <t>2018-10-05 22:04:16</t>
  </si>
  <si>
    <t>しゃむねこ@こっちが本垢</t>
  </si>
  <si>
    <t>shamuneko0307</t>
  </si>
  <si>
    <t>Kingdom of Cats wotかdbdかフォートナイト
PSID:SHAMU-KUN</t>
  </si>
  <si>
    <t>2016-03-09 23:27:45</t>
  </si>
  <si>
    <t>2018-10-05 22:04:25</t>
  </si>
  <si>
    <t>#LeaugeOfLegends #Worlds2018 Match Preview: @Cloud9 vs. @GambitEsports | By: @ibrizLoL | @lolesports #LoLEsports | https://t.co/swvKUzWxV5</t>
  </si>
  <si>
    <t>Esports | ESTNN</t>
  </si>
  <si>
    <t>esportstvnews</t>
  </si>
  <si>
    <t>ESTNN: #Esports TV &amp; News Network. Esports Headlines, Live Streams &amp; Event Coverage. 🎮</t>
  </si>
  <si>
    <t>2018-07-28 23:17:26</t>
  </si>
  <si>
    <t>leaugeoflegends</t>
  </si>
  <si>
    <t>2018-10-05 22:04:52</t>
  </si>
  <si>
    <t>御飯</t>
  </si>
  <si>
    <t>GOGOGOhanm</t>
  </si>
  <si>
    <t>2018-10-05 00:39:19</t>
  </si>
  <si>
    <t>2018-10-05 22:04:58</t>
  </si>
  <si>
    <t>Brozinho</t>
  </si>
  <si>
    <t>Brozinholol</t>
  </si>
  <si>
    <t>Apenas um Bro em aprendizado #GoRED</t>
  </si>
  <si>
    <t>2017-07-18 01:19:03</t>
  </si>
  <si>
    <t>2018-10-05 22:05:14</t>
  </si>
  <si>
    <t>kuro_cthn</t>
  </si>
  <si>
    <t>2015-09-23 17:46:16</t>
  </si>
  <si>
    <t>2018-10-05 22:05:25</t>
  </si>
  <si>
    <t>ガタガタ</t>
  </si>
  <si>
    <t>_Gqtq</t>
  </si>
  <si>
    <t>田舎</t>
  </si>
  <si>
    <t>パズドラ ID324494495 物語ぷくぷくID eno4ikgb アニメは主にHUNTER×HUNTER、物語シリーズ、ジョジョの奇妙な冒険など、ゲームはCoD、虹6、Fortnite、Undertaleなど 絡むなりなんなりしてもいいなり</t>
  </si>
  <si>
    <t>2016-03-07 13:27:44</t>
  </si>
  <si>
    <t>2018-10-05 22:06:09</t>
  </si>
  <si>
    <t>2018-10-05 22:06:32</t>
  </si>
  <si>
    <t>#HowIWorlds #Worlds2018 LET'S GO @Cloud9 !!!!!!! https://t.co/8B0Ub5OE2u</t>
  </si>
  <si>
    <t>Flash Ward Nexus</t>
  </si>
  <si>
    <t>FlashWardNexus</t>
  </si>
  <si>
    <t>2016-02-11 18:19:09</t>
  </si>
  <si>
    <t>howiworlds</t>
  </si>
  <si>
    <t>2018-10-05 22:06:39</t>
  </si>
  <si>
    <t>Only pinoy esports player na di toxic lil</t>
  </si>
  <si>
    <t>cis</t>
  </si>
  <si>
    <t>CisAllTimeLow</t>
  </si>
  <si>
    <t>Laguna</t>
  </si>
  <si>
    <t>feeling down</t>
  </si>
  <si>
    <t>2011-10-28 07:54:12</t>
  </si>
  <si>
    <t>2018-10-05 22:07:08</t>
  </si>
  <si>
    <t>Tato;Bato</t>
  </si>
  <si>
    <t>Tato_Spooky</t>
  </si>
  <si>
    <t>Uso Twitter para ver memes y dibujitos geis.</t>
  </si>
  <si>
    <t>2018-01-22 07:57:21</t>
  </si>
  <si>
    <t>2018-10-05 22:07:22</t>
  </si>
  <si>
    <t>2018-10-05 22:08:01</t>
  </si>
  <si>
    <t>hakkun</t>
  </si>
  <si>
    <t>wanpima</t>
  </si>
  <si>
    <t>あったかいものが欲しい😇最近は自己啓発に奮闘中です💪無言フォロー失礼します🙇</t>
  </si>
  <si>
    <t>2017-08-26 12:54:13</t>
  </si>
  <si>
    <t>2018-10-05 22:08:24</t>
  </si>
  <si>
    <t>Bomber | King Hawk</t>
  </si>
  <si>
    <t>Kinghawk_CR</t>
  </si>
  <si>
    <t>Bomber house</t>
  </si>
  <si>
    <t>Sponsored by @bluvos_HQ, @jerkypro, @equipgrips, and @fatalgrips💣twitch streamer</t>
  </si>
  <si>
    <t>2016-04-11 22:02:40</t>
  </si>
  <si>
    <t>2018-10-05 22:08:44</t>
  </si>
  <si>
    <t>guapisima tio gjhdsfuougilhjldsnfafl</t>
  </si>
  <si>
    <t>just ΛYΛTO</t>
  </si>
  <si>
    <t>rayato27</t>
  </si>
  <si>
    <t>Estoy Tilteado</t>
  </si>
  <si>
    <t>Ing software. Juego mill y tokens.Estoy desintoxicado del lol. Amo a lol. Blink-182. FNC 💜. Directeo como cazo monstruos de vez en cuando.</t>
  </si>
  <si>
    <t>2012-06-02 10:28:18</t>
  </si>
  <si>
    <t>2018-10-05 22:08:50</t>
  </si>
  <si>
    <t>&amp;lt;3</t>
  </si>
  <si>
    <t>平和</t>
  </si>
  <si>
    <t>Vinicius_skrtt</t>
  </si>
  <si>
    <t>lugar desconhecido</t>
  </si>
  <si>
    <t>se permita sentir, afinal somos todos movidos por emoções</t>
  </si>
  <si>
    <t>2015-06-05 21:04:02</t>
  </si>
  <si>
    <t>2018-10-05 22:09:24</t>
  </si>
  <si>
    <t>DxNx</t>
  </si>
  <si>
    <t>Harriisdaniel</t>
  </si>
  <si>
    <t>027</t>
  </si>
  <si>
    <t>Mentes poluídas, Corações vazios</t>
  </si>
  <si>
    <t>2016-12-10 17:22:14</t>
  </si>
  <si>
    <t>2018-10-05 22:09:27</t>
  </si>
  <si>
    <t>Torenzo Lascheto</t>
  </si>
  <si>
    <t>lorenzochimchim</t>
  </si>
  <si>
    <t>Santa Maria, Brasil</t>
  </si>
  <si>
    <t>2016-12-12 14:52:37</t>
  </si>
  <si>
    <t>2018-10-05 22:09:50</t>
  </si>
  <si>
    <t>Snap: oficialtesky</t>
  </si>
  <si>
    <t>oficialtesky</t>
  </si>
  <si>
    <t>Brasil, PR</t>
  </si>
  <si>
    <t>Jornalista e redator do @lolesportsbr Escrever matérias parece mais fácil do que escrever bios de Twitter.</t>
  </si>
  <si>
    <t>2018-04-30 02:24:30</t>
  </si>
  <si>
    <t>2018-10-05 22:10:36</t>
  </si>
  <si>
    <t>_JuanCast</t>
  </si>
  <si>
    <t xml:space="preserve">Pereira. </t>
  </si>
  <si>
    <t>Ya no sé que tuitear.</t>
  </si>
  <si>
    <t>2013-03-23 18:55:04</t>
  </si>
  <si>
    <t>2018-10-05 22:11:05</t>
  </si>
  <si>
    <t>DPT</t>
  </si>
  <si>
    <t>KpopMiko</t>
  </si>
  <si>
    <t>Aggie | K-pop | League of Legends | food | cooking | cultures &amp; languages</t>
  </si>
  <si>
    <t>2008-08-01 07:19:01</t>
  </si>
  <si>
    <t>2018-10-05 22:11:15</t>
  </si>
  <si>
    <t>しおん。*゜＊</t>
  </si>
  <si>
    <t>sion_no_oto_</t>
  </si>
  <si>
    <t>VCしながらLOL勢😋アラームしかしないゴリラぷれい。お話するのとか動画見るの好き💮いい歳した大人です💨DFM応援してます→steal選手が好き🍀最近はほぼのろけツイート🌸笑</t>
  </si>
  <si>
    <t>2017-03-05 11:29:09</t>
  </si>
  <si>
    <t>2018-10-05 22:11:40</t>
  </si>
  <si>
    <t>gordo</t>
  </si>
  <si>
    <t>LuskaGarcia</t>
  </si>
  <si>
    <t>Já parou pra pensar no por que você está aqui?</t>
  </si>
  <si>
    <t>2017-11-22 22:11:26</t>
  </si>
  <si>
    <t>2018-10-05 22:11:55</t>
  </si>
  <si>
    <t>pelo menos na minha escola não tem dúvidas de quem é o melhor</t>
  </si>
  <si>
    <t>oooooooOOOO</t>
  </si>
  <si>
    <t>thefisiente</t>
  </si>
  <si>
    <t>hell</t>
  </si>
  <si>
    <t>this world was never made for me</t>
  </si>
  <si>
    <t>2018-03-26 19:03:09</t>
  </si>
  <si>
    <t>2018-10-05 22:12:08</t>
  </si>
  <si>
    <t>ダンダン</t>
  </si>
  <si>
    <t>coco6142yugpz</t>
  </si>
  <si>
    <t>懸賞に興味あります。たくさん当たると嬉しいな。趣味はテレビを見る事、ダンス。踊ることが大好きです。</t>
  </si>
  <si>
    <t>2018-02-13 11:01:59</t>
  </si>
  <si>
    <t>2018-10-05 22:12:15</t>
  </si>
  <si>
    <t>ErickAbel02</t>
  </si>
  <si>
    <t>Maracay, Venezuela</t>
  </si>
  <si>
    <t>Never give up. Fight and Win</t>
  </si>
  <si>
    <t>2018-09-30 15:46:37</t>
  </si>
  <si>
    <t>2018-10-05 22:14:02</t>
  </si>
  <si>
    <t>raaan</t>
  </si>
  <si>
    <t>raaan7777</t>
  </si>
  <si>
    <t>localhost:8080</t>
  </si>
  <si>
    <t>MHWがおもろいんじゃ</t>
  </si>
  <si>
    <t>2011-01-11 09:21:44</t>
  </si>
  <si>
    <t>2018-10-05 22:14:28</t>
  </si>
  <si>
    <t>Walter</t>
  </si>
  <si>
    <t>WBR_97</t>
  </si>
  <si>
    <t>https://www.twitch.tv/ctello2</t>
  </si>
  <si>
    <t>2013-06-12 20:33:48</t>
  </si>
  <si>
    <t>2018-10-05 22:14:31</t>
  </si>
  <si>
    <t>HunS/훈/💛</t>
  </si>
  <si>
    <t>0803Huns</t>
  </si>
  <si>
    <t>VTUBER/SKT T1好きな人です。よろしくお願いします！☺️</t>
  </si>
  <si>
    <t>2018-08-22 10:24:18</t>
  </si>
  <si>
    <t>2018-10-05 22:14:58</t>
  </si>
  <si>
    <t>Vtmnc esse cara é um Deus</t>
  </si>
  <si>
    <t>kevin🏜️</t>
  </si>
  <si>
    <t>youngkeevin</t>
  </si>
  <si>
    <t xml:space="preserve">Rio, do verbo rir </t>
  </si>
  <si>
    <t>// @flamengo // @_ElisaCRF ❤️14/04/2018❤️</t>
  </si>
  <si>
    <t>2017-05-23 16:56:08</t>
  </si>
  <si>
    <t>2018-10-05 22:15:25</t>
  </si>
  <si>
    <t>れいとんとん</t>
  </si>
  <si>
    <t>Reitonton_LOL</t>
  </si>
  <si>
    <t>アイコン→@GDXHO</t>
  </si>
  <si>
    <t>【SN:れいとんとん】【Steam:Reito】LOL / PUBG / GTA / DBD / KSA‥ →まったりTwitch配信！一言くれればフォロバ100%andフレンド送ってもらえれば承認します！気軽にどうぞ！(っ'-')╮=͟͟͞͞💣サバゲー初心者</t>
  </si>
  <si>
    <t>2017-05-13 18:26:27</t>
  </si>
  <si>
    <t>2018-10-05 22:15:37</t>
  </si>
  <si>
    <t>oooooo this goan be tough</t>
  </si>
  <si>
    <t>𝖙𝖗𝖆𝖕 𝖑𝖔𝖗𝖉(+4)</t>
  </si>
  <si>
    <t>MachineGunNile</t>
  </si>
  <si>
    <t>San Jose, CA</t>
  </si>
  <si>
    <t>10.10.1995⎮♎️♉️♍️</t>
  </si>
  <si>
    <t>2012-04-02 20:00:42</t>
  </si>
  <si>
    <t>2018-10-05 22:15:42</t>
  </si>
  <si>
    <t>C9 vs Gambit, what is this, 2015???</t>
  </si>
  <si>
    <t>gyulia</t>
  </si>
  <si>
    <t>twicetoaster</t>
  </si>
  <si>
    <t>five feet up Mina's ass</t>
  </si>
  <si>
    <t>“if you wanna have some fun, then fork over the money bitch”  -twice, DTNA</t>
  </si>
  <si>
    <t>2011-01-03 04:46:36</t>
  </si>
  <si>
    <t>2018-10-05 22:16:38</t>
  </si>
  <si>
    <t>Shadowette 👑 The Royal Kniche 🐩</t>
  </si>
  <si>
    <t>ShadowKniche</t>
  </si>
  <si>
    <t>⛔</t>
  </si>
  <si>
    <t>[#TeamSansibelyscake] Life's Woof! 🐾 #ForTheHorde All Hail #Sylvanas</t>
  </si>
  <si>
    <t>2009-10-01 16:11:28</t>
  </si>
  <si>
    <t>2018-10-05 22:17:16</t>
  </si>
  <si>
    <t>jao</t>
  </si>
  <si>
    <t>fckjoaooz</t>
  </si>
  <si>
    <t>Jacareí, Brasil</t>
  </si>
  <si>
    <t>primeiramente bom dia</t>
  </si>
  <si>
    <t>2013-01-07 04:56:09</t>
  </si>
  <si>
    <t>2018-10-05 22:17:43</t>
  </si>
  <si>
    <t>@Cloud9 vs. @GambitEsports 
We have a great encounter between @Jensen and Kira on mid lane phase.
A teamfighter and… https://t.co/TzyIMj686W</t>
  </si>
  <si>
    <t>2018-10-05 22:17:56</t>
  </si>
  <si>
    <t>ゆがお</t>
  </si>
  <si>
    <t>pitt88pitt</t>
  </si>
  <si>
    <t>映画好き。毎日眠いです。</t>
  </si>
  <si>
    <t>2017-03-04 13:35:09</t>
  </si>
  <si>
    <t>2018-10-05 22:18:23</t>
  </si>
  <si>
    <t>Riot Yuka 🏳️‍🌈</t>
  </si>
  <si>
    <t>RiotYuka</t>
  </si>
  <si>
    <t>Content Editor for http://eu.lolesports.com, voice of Flashback, cosplay nerd and former EU Community Team member! Sejuani is my waifu. 日本語OK。</t>
  </si>
  <si>
    <t>2014-06-17 20:19:01</t>
  </si>
  <si>
    <t>2018-10-05 22:18:58</t>
  </si>
  <si>
    <t>Jaime</t>
  </si>
  <si>
    <t>Musiclover1Jai</t>
  </si>
  <si>
    <t>2014-06-21 00:53:16</t>
  </si>
  <si>
    <t>2018-10-05 22:19:42</t>
  </si>
  <si>
    <t>bryan angel</t>
  </si>
  <si>
    <t>zhakyAlaskin</t>
  </si>
  <si>
    <t>méxico</t>
  </si>
  <si>
    <t>nada importante</t>
  </si>
  <si>
    <t>2011-12-04 22:36:14</t>
  </si>
  <si>
    <t>cosplay do tim maia</t>
  </si>
  <si>
    <t>thierrysilva13</t>
  </si>
  <si>
    <t>Canoas, Brasil</t>
  </si>
  <si>
    <t>segue ai eu acho que sou engraçado</t>
  </si>
  <si>
    <t>2014-03-17 18:45:41</t>
  </si>
  <si>
    <t>2018-10-05 22:19:43</t>
  </si>
  <si>
    <t>uriel</t>
  </si>
  <si>
    <t>urielnoble</t>
  </si>
  <si>
    <t>2011-03-27 21:20:44</t>
  </si>
  <si>
    <t>2018-10-05 22:19:52</t>
  </si>
  <si>
    <t>HelueGomez</t>
  </si>
  <si>
    <t>LOVE popcorns, drawing and popcorns</t>
  </si>
  <si>
    <t>2012-06-04 17:25:53</t>
  </si>
  <si>
    <t>2018-10-05 22:20:02</t>
  </si>
  <si>
    <t>.@GambitEsports Edward (@EdwardCarryLoL) on the wildcard regions this year at #Worlds2018.
https://t.co/imA2a8dLZn</t>
  </si>
  <si>
    <t>2018-10-05 22:20:57</t>
  </si>
  <si>
    <t>Marlon</t>
  </si>
  <si>
    <t>MMoralesGuevara</t>
  </si>
  <si>
    <t>Creador de Contenido en Geek Web /
Narrador, E-Sports blogger / Enter Game
Diseño Gráfico
ENG / ESP</t>
  </si>
  <si>
    <t>2015-11-19 21:23:02</t>
  </si>
  <si>
    <t>2018-10-05 22:21:05</t>
  </si>
  <si>
    <t>WΛDΞ</t>
  </si>
  <si>
    <t>100T_Wade</t>
  </si>
  <si>
    <t>Pesto Boys AND 100T</t>
  </si>
  <si>
    <t>@100Thieves | 15 | Pesto Boyz | RATTPACK | #HonorAmongThieves #100T #100Win  Macanese guy</t>
  </si>
  <si>
    <t>2015-03-24 22:50:47</t>
  </si>
  <si>
    <t>2018-10-05 22:22:33</t>
  </si>
  <si>
    <t>Omar el Negro</t>
  </si>
  <si>
    <t>CrafteroH</t>
  </si>
  <si>
    <t>2013-09-29 03:40:02</t>
  </si>
  <si>
    <t>2018-10-05 22:22:35</t>
  </si>
  <si>
    <t>2018-10-05 22:22:41</t>
  </si>
  <si>
    <t>2018-10-05 22:22:56</t>
  </si>
  <si>
    <t>2018-10-05 22:23:33</t>
  </si>
  <si>
    <t>RT @ElTioBarry: Me representan. https://t.co/sfjffqL8PY</t>
  </si>
  <si>
    <t>ana maria gomez</t>
  </si>
  <si>
    <t>vidse1412</t>
  </si>
  <si>
    <t>2014-06-15 11:35:06</t>
  </si>
  <si>
    <t>2018-10-05 22:23:44</t>
  </si>
  <si>
    <t>まらかす</t>
  </si>
  <si>
    <t>marakasu326</t>
  </si>
  <si>
    <t>🍳🍅</t>
  </si>
  <si>
    <t>2010-07-15 14:32:32</t>
  </si>
  <si>
    <t>2018-10-05 22:23:57</t>
  </si>
  <si>
    <t>RT @devshreegolecha: Price of a cup of coffee worldwide! #Coffee #CoffeeLover #Price #Worlds2018 https://t.co/6VEdTPqOnL</t>
  </si>
  <si>
    <t>DevshreeG</t>
  </si>
  <si>
    <t>devshreegolecha</t>
  </si>
  <si>
    <t>A Mom, Six Sigma Black Belt, technology enthusiast, Public Speaker, writer, and a lifelong learner. Follow me as I love to share about #AI, #ML #Automation !</t>
  </si>
  <si>
    <t>2011-06-17 20:51:32</t>
  </si>
  <si>
    <t>coffee</t>
  </si>
  <si>
    <t>coffeelover</t>
  </si>
  <si>
    <t>2018-10-05 22:25:37</t>
  </si>
  <si>
    <t>MekaniDragon_Oficial</t>
  </si>
  <si>
    <t>MekaniDragon_OP</t>
  </si>
  <si>
    <t>Entusiasta de los videojuegos, libros y películas. No existe la Raza Maestra
// Videogame, book and movie enthusiast. There is no Master Race .</t>
  </si>
  <si>
    <t>2016-06-15 23:49:11</t>
  </si>
  <si>
    <t>2018-10-05 22:27:13</t>
  </si>
  <si>
    <t>Biyon≡( ε:)</t>
  </si>
  <si>
    <t>2018-10-05 22:27:36</t>
  </si>
  <si>
    <t>ajzanfa</t>
  </si>
  <si>
    <t>naogankamid</t>
  </si>
  <si>
    <t>oi ;-;</t>
  </si>
  <si>
    <t>2016-03-14 21:49:06</t>
  </si>
  <si>
    <t>2018-10-05 22:28:08</t>
  </si>
  <si>
    <t>NA MINHA ME ZOAM POR JOGAR XD
NA cenario BR</t>
  </si>
  <si>
    <t>2018-10-05 22:28:44</t>
  </si>
  <si>
    <t>Isaac Andre Salazar</t>
  </si>
  <si>
    <t>hiriko105</t>
  </si>
  <si>
    <t>all hail pizza ';v</t>
  </si>
  <si>
    <t>2015-01-31 00:04:00</t>
  </si>
  <si>
    <t>2018-10-05 22:28:51</t>
  </si>
  <si>
    <t>xSerotonin</t>
  </si>
  <si>
    <t>Schaumburg, IL</t>
  </si>
  <si>
    <t>@sweatergoats ”social media manager”? Officially an @ESPDLoL contributor! Iron V the dream! Personal account: @abrielromero</t>
  </si>
  <si>
    <t>2014-08-25 03:07:53</t>
  </si>
  <si>
    <t>2018-10-05 22:29:12</t>
  </si>
  <si>
    <t>ExistencialNightmare</t>
  </si>
  <si>
    <t>Shiro_sWife</t>
  </si>
  <si>
    <t>ARMY/Once/Merry/AhGaSe/Stay/NCTzen/UNIVERSE/Blink/ Tae, Jin, BangChan, Jisung, Mark, Yugyeom, Nancy, JooE, Jane, Ahin, Momo, Mina, Jeno, Kino and Yan An Biased</t>
  </si>
  <si>
    <t>2012-05-06 19:38:23</t>
  </si>
  <si>
    <t>2018-10-05 22:29:18</t>
  </si>
  <si>
    <t>みにみにくん</t>
  </si>
  <si>
    <t>mi2mi2_DA</t>
  </si>
  <si>
    <t>League of Legendsど初心者くそぼっちがTwitchにて配信しております↓</t>
  </si>
  <si>
    <t>2017-04-18 15:23:28</t>
  </si>
  <si>
    <t>2018-10-05 22:29:59</t>
  </si>
  <si>
    <t>みこと</t>
  </si>
  <si>
    <t>mikoto9776</t>
  </si>
  <si>
    <t>安月給で働く社会の底辺</t>
  </si>
  <si>
    <t>2008-08-21 23:47:13</t>
  </si>
  <si>
    <t>2018-10-05 22:30:06</t>
  </si>
  <si>
    <t>Franko Alban Benites</t>
  </si>
  <si>
    <t>XxFraruxX</t>
  </si>
  <si>
    <t>2013-05-31 19:44:27</t>
  </si>
  <si>
    <t>2018-10-05 22:30:43</t>
  </si>
  <si>
    <t>FF14@Alstro</t>
  </si>
  <si>
    <t>Next_CAROLXIII</t>
  </si>
  <si>
    <t>奈良県</t>
  </si>
  <si>
    <t>FF14 ｢Belias」「Alstroe Meria｣ FC「FoC」LOL</t>
  </si>
  <si>
    <t>2017-09-26 10:21:50</t>
  </si>
  <si>
    <t>2018-10-05 22:30:48</t>
  </si>
  <si>
    <t>Heu</t>
  </si>
  <si>
    <t>stage_heu</t>
  </si>
  <si>
    <t>No pain, no gain!</t>
  </si>
  <si>
    <t>2015-02-03 21:18:40</t>
  </si>
  <si>
    <t>2018-10-05 22:31:08</t>
  </si>
  <si>
    <t>HyperBoreal</t>
  </si>
  <si>
    <t>_HiramMR</t>
  </si>
  <si>
    <t>San Luis Potosí</t>
  </si>
  <si>
    <t>iI don't believe that anybody feels the way I do about you now. ☺️</t>
  </si>
  <si>
    <t>2010-11-17 05:55:14</t>
  </si>
  <si>
    <t>2018-10-05 22:31:30</t>
  </si>
  <si>
    <t>inFAMOUS</t>
  </si>
  <si>
    <t>inFAMOUS_ARK</t>
  </si>
  <si>
    <t xml:space="preserve">En el cielo </t>
  </si>
  <si>
    <t>ARK TOP 1 R6S (EU) PS4 | ARK TOP 1 BF3 (EU) PS3 | Arkangel Best Team R6S PS4 | 😖</t>
  </si>
  <si>
    <t>2015-06-17 10:07:11</t>
  </si>
  <si>
    <t>2018-10-05 22:31:51</t>
  </si>
  <si>
    <t>SmokeHief_215 2k19</t>
  </si>
  <si>
    <t>ballerhief_215</t>
  </si>
  <si>
    <t>philly/nc</t>
  </si>
  <si>
    <t>follow me on ig nd twicth @smokehief_215 Xboxone gt smokehief215 also on mixer smokehief215</t>
  </si>
  <si>
    <t>2013-07-12 20:47:49</t>
  </si>
  <si>
    <t>2018-10-05 22:32:15</t>
  </si>
  <si>
    <t>2018-10-05 22:32:24</t>
  </si>
  <si>
    <t>2018-10-05 22:32:48</t>
  </si>
  <si>
    <t>Allen</t>
  </si>
  <si>
    <t>Braumine</t>
  </si>
  <si>
    <t>Sidewalk</t>
  </si>
  <si>
    <t>You gotta start TODAY!</t>
  </si>
  <si>
    <t>2016-12-22 16:47:40</t>
  </si>
  <si>
    <t>2018-10-05 22:32:50</t>
  </si>
  <si>
    <t>2018-10-05 22:33:31</t>
  </si>
  <si>
    <t>2018-10-05 22:34:03</t>
  </si>
  <si>
    <t>ペペロンチーノ🌷🤙</t>
  </si>
  <si>
    <t>FissIsMyBlood</t>
  </si>
  <si>
    <t>冷蔵庫</t>
  </si>
  <si>
    <t>まずはじめに……どうもごちうさ難民です
あ^～心がぴょんぴょんするんじゃ^～
アニメ、ゲーム垢はほぼフォロバします
フォートナイト/虹6S/BO3
ちなみに虹6は雑魚です(´；ω；｀)
誰か買ってくださいな
http://amazon.jp/gp/registry/wi…</t>
  </si>
  <si>
    <t>2015-09-10 09:07:41</t>
  </si>
  <si>
    <t>2018-10-05 22:34:11</t>
  </si>
  <si>
    <t>POGCHAMP CuVee</t>
  </si>
  <si>
    <t>Shinji Suetomi Sato #GoRNG</t>
  </si>
  <si>
    <t>ShiN1xD_LoL</t>
  </si>
  <si>
    <t>Faxinal, Paraná</t>
  </si>
  <si>
    <t>2015-04-26 20:45:08</t>
  </si>
  <si>
    <t>2018-10-05 22:34:36</t>
  </si>
  <si>
    <t>#Worlds2018 
Some stats from @EsportCharts
Most viewed games (including China)
2nd Oct
@EDG_Edward - @DireWolves… https://t.co/cvPHhaa5eH</t>
  </si>
  <si>
    <t>2018-10-05 22:35:04</t>
  </si>
  <si>
    <t>Playing league of legends https://t.co/D5tPVOvF6Z #Riotgames #leagueoflegends #gaming #deepgamin #instreammag… https://t.co/48XoE1jB8I</t>
  </si>
  <si>
    <t>Instagram</t>
  </si>
  <si>
    <t>José Bolanos</t>
  </si>
  <si>
    <t>IguessitsJose</t>
  </si>
  <si>
    <t>I thinks its José.</t>
  </si>
  <si>
    <t>2016-09-01 02:22:54</t>
  </si>
  <si>
    <t>riotgames</t>
  </si>
  <si>
    <t>2018-10-05 22:35:40</t>
  </si>
  <si>
    <t>HERMIT(8BIT)</t>
  </si>
  <si>
    <t>linnen23</t>
  </si>
  <si>
    <t>도서관 책상 구석 어딘가</t>
  </si>
  <si>
    <t>레트로 픽셀 도트 독학생입니다!
PIXEL_MAKER/MOUSE_USER</t>
  </si>
  <si>
    <t>2012-07-10 08:18:35</t>
  </si>
  <si>
    <t>2018-10-05 22:36:21</t>
  </si>
  <si>
    <t>!! Show starts at at 8.30 PM PST  - in 5 hours from now !! C9 plays at 9 !!</t>
  </si>
  <si>
    <t>Eefje Depoortere</t>
  </si>
  <si>
    <t>sjokz</t>
  </si>
  <si>
    <t>I do an awesome dolphin impression. Currently hosting the European League of Legends championship series for Riot Games.</t>
  </si>
  <si>
    <t>2009-12-13 21:04:28</t>
  </si>
  <si>
    <t>2018-10-05 22:36:33</t>
  </si>
  <si>
    <t>I'm a happy Kalista main 
#LeagueOfLegends #Worlds2018 https://t.co/wzkDKOeQX5</t>
  </si>
  <si>
    <t>Joseph Di Guzman</t>
  </si>
  <si>
    <t>ssuomii</t>
  </si>
  <si>
    <t>Events Ops| Network Engineer | Ops specialist | I do cool things with @RiotGames.  All posted here is my view only.</t>
  </si>
  <si>
    <t>2012-10-22 02:28:59</t>
  </si>
  <si>
    <t>2018-10-05 22:36:53</t>
  </si>
  <si>
    <t>2018-10-05 22:37:08</t>
  </si>
  <si>
    <t>RT @sjokz: !! Show starts at at 8.30 PM PST  - in 5 hours from now !! C9 plays at 9 !! https://t.co/WJhgw94JcG</t>
  </si>
  <si>
    <t>2018-10-05 22:37:17</t>
  </si>
  <si>
    <t>vi-lla</t>
  </si>
  <si>
    <t>Official_Sensei</t>
  </si>
  <si>
    <t>T.M.C &amp; Twinleaf Town</t>
  </si>
  <si>
    <t>Keep the Faith | 武見 妙 | ケイトリン | Butterfly Kiss | Business email: senseivincent15@gmail.com (CLOSED)</t>
  </si>
  <si>
    <t>2013-08-31 04:38:41</t>
  </si>
  <si>
    <t>2018-10-05 22:37:19</t>
  </si>
  <si>
    <t>KONOCHO 🦆 #NAWIN #TLWIN</t>
  </si>
  <si>
    <t>KasceyMalone</t>
  </si>
  <si>
    <t>Where Field Mob is from</t>
  </si>
  <si>
    <t>Wiki Manager for @Esportspedia @ESPDHalo | Covers #NALCS for @ESPDLoL | Twitch Affiliate | Black Female in Networking | 코노초 | コノチョ</t>
  </si>
  <si>
    <t>2012-09-24 14:00:58</t>
  </si>
  <si>
    <t>2018-10-05 22:37:22</t>
  </si>
  <si>
    <t>RT @akshonesports: .@GambitEsports Edward (@EdwardCarryLoL) on the wildcard regions this year at #Worlds2018.
https://t.co/imA2a8dLZn</t>
  </si>
  <si>
    <t>2018-10-05 22:37:35</t>
  </si>
  <si>
    <t>2018-10-05 22:37:37</t>
  </si>
  <si>
    <t>Guillermo Rendon</t>
  </si>
  <si>
    <t>BeastyC9</t>
  </si>
  <si>
    <t>Jacksonville Beach, FL</t>
  </si>
  <si>
    <t>2015-05-30 04:25:16</t>
  </si>
  <si>
    <t>2018-10-05 22:37:51</t>
  </si>
  <si>
    <t>wanted to watch c9 vs gambit but the game starts at 1am lmao https://t.co/iSemIZVvaM</t>
  </si>
  <si>
    <t>🍑</t>
  </si>
  <si>
    <t>intothwater</t>
  </si>
  <si>
    <t>#1 changmin stan</t>
  </si>
  <si>
    <t>gay and dramatic.</t>
  </si>
  <si>
    <t>2012-07-14 21:08:35</t>
  </si>
  <si>
    <t>2018-10-05 22:37:52</t>
  </si>
  <si>
    <t>Have a dream of being an LCS caster but have no idea how to even begin the journey. #Worlds2018 @lolesports</t>
  </si>
  <si>
    <t>CRS 😎</t>
  </si>
  <si>
    <t>CorydonSpratt</t>
  </si>
  <si>
    <t>Olop, Sionilli</t>
  </si>
  <si>
    <t>Been gaming since the womb.</t>
  </si>
  <si>
    <t>2014-03-05 05:11:45</t>
  </si>
  <si>
    <t>INFINITY</t>
  </si>
  <si>
    <t>Harry20INFINITY</t>
  </si>
  <si>
    <t>コスメ好き💖お花好き💖 KOSE💖ESPRIQUE💖 #esprique スター会員１期生🍀VIPスター会員🌟
パープル💜 #てんかん #epilepsy</t>
  </si>
  <si>
    <t>2015-07-17 00:32:21</t>
  </si>
  <si>
    <t>2018-10-05 22:38:03</t>
  </si>
  <si>
    <t>#Worlds2018 
More stats from @EsportsCharts 
Most viewed games (excluding China)
1st Oct
@team_detonation -… https://t.co/eWJcWUig3O</t>
  </si>
  <si>
    <t>2018-10-05 22:38:19</t>
  </si>
  <si>
    <t>Radio</t>
  </si>
  <si>
    <t>Radiom4n</t>
  </si>
  <si>
    <t>Karmotrine dream | Icon and header by: @nyacchii_art</t>
  </si>
  <si>
    <t>2010-03-03 01:30:20</t>
  </si>
  <si>
    <t>2018-10-05 22:38:25</t>
  </si>
  <si>
    <t>5am start for me :^)</t>
  </si>
  <si>
    <t>GenG/IG Rowan</t>
  </si>
  <si>
    <t>sonicfields</t>
  </si>
  <si>
    <t>Cambridge, England</t>
  </si>
  <si>
    <t>LCK | Generation Gaming esports fan</t>
  </si>
  <si>
    <t>2013-11-22 07:28:49</t>
  </si>
  <si>
    <t>2018-10-05 22:38:38</t>
  </si>
  <si>
    <t>Diana Cabañas</t>
  </si>
  <si>
    <t>starwhite12</t>
  </si>
  <si>
    <t>Todos comenzamos desde el mismo punto, teniendo en mente un sueño.</t>
  </si>
  <si>
    <t>2010-07-28 20:03:38</t>
  </si>
  <si>
    <t>2018-10-05 22:38:44</t>
  </si>
  <si>
    <t>RT @Tettou_: 泣いちゃう。 https://t.co/nJmeoNcTWw</t>
  </si>
  <si>
    <t>izayoi@にわかライバー</t>
  </si>
  <si>
    <t>Izayoizakata</t>
  </si>
  <si>
    <t>秋田</t>
  </si>
  <si>
    <t>一応学生弐寺ID 2418-5430 最近はラブライブにもハマってる ぱなまる隊No.181 無言フォロー歓迎 μ’sは真姫ちゃんが覚醒してすぱーきん Aqoursは花丸推し PS4ID→taikomeigin_</t>
  </si>
  <si>
    <t>2017-07-11 08:07:29</t>
  </si>
  <si>
    <t>2018-10-05 22:38:46</t>
  </si>
  <si>
    <t>Levantarme a las 6 para ver a cloud 9 no entra en mis planes la verdad</t>
  </si>
  <si>
    <t>Rodra</t>
  </si>
  <si>
    <t>rodracuesta</t>
  </si>
  <si>
    <t>Gamonal</t>
  </si>
  <si>
    <t>☭
Antes tenía un avatar de @KrampusParty</t>
  </si>
  <si>
    <t>2013-08-14 20:24:01</t>
  </si>
  <si>
    <t>2018-10-05 22:38:55</t>
  </si>
  <si>
    <t>はやしの森</t>
  </si>
  <si>
    <t>HAYASHIkunkid</t>
  </si>
  <si>
    <t>KUN界隈きっず　　　　　　　　　　　　　　　　　　　　　　　　　　　　　　　　　　　　　　　　　　　　　　　　　　　　　　　　　　　　
               特にMAVnyan</t>
  </si>
  <si>
    <t>2017-08-24 13:21:33</t>
  </si>
  <si>
    <t>2018-10-05 22:39:48</t>
  </si>
  <si>
    <t>洋太/チイラ</t>
  </si>
  <si>
    <t>albino719</t>
  </si>
  <si>
    <t>スフィア、TrySail、LiSA、内田彩、水瀬いのり、μ's好き！ グラブルが楽しい</t>
  </si>
  <si>
    <t>2011-05-03 19:49:14</t>
  </si>
  <si>
    <t>2018-10-05 22:40:07</t>
  </si>
  <si>
    <t>ペゃん@グリーンクローバーの主</t>
  </si>
  <si>
    <t>kamacho_pe</t>
  </si>
  <si>
    <t>ゲーム</t>
  </si>
  <si>
    <t>15♂｜フォートナイト｜R6S｜ww2｜TROVE｜DBD｜MHW｜マイクラ｜パラディンズ｜気軽に誘ってくれるフレンドさん欲しい！美人の姉@monhan5555 推し@RRLxxx8 愛人@lilili_dt仲良しフォローして@ura_pe_pe</t>
  </si>
  <si>
    <t>2018-04-18 10:00:46</t>
  </si>
  <si>
    <t>2018-10-05 22:40:25</t>
  </si>
  <si>
    <t>Cameron</t>
  </si>
  <si>
    <t>NA_Alistar</t>
  </si>
  <si>
    <t>Fort Worth, TX</t>
  </si>
  <si>
    <t>fuck the bourgeoisie
#BB20</t>
  </si>
  <si>
    <t>2018-06-13 14:26:55</t>
  </si>
  <si>
    <t>2018-10-05 22:40:45</t>
  </si>
  <si>
    <t>れいο</t>
  </si>
  <si>
    <t>LightRay_Vi</t>
  </si>
  <si>
    <t>サモナーズリフト(魔境)</t>
  </si>
  <si>
    <t>リプいただければフォロバします！ LoLしてます。イラスト: @tyagumattya</t>
  </si>
  <si>
    <t>2011-02-04 11:32:31</t>
  </si>
  <si>
    <t>2018-10-05 22:40:54</t>
  </si>
  <si>
    <t>9PM PDT, 6AM CEST and 1PM KST is pretty good for everyone. Why doesn't it always start at this time?</t>
  </si>
  <si>
    <t>Ashaman of the Black Tower</t>
  </si>
  <si>
    <t>_Ashaman</t>
  </si>
  <si>
    <t>Note to Self: What good is sitting alone in your room? Come hear the music play.</t>
  </si>
  <si>
    <t>2008-09-04 20:11:56</t>
  </si>
  <si>
    <t>2018-10-05 22:41:26</t>
  </si>
  <si>
    <t>RT @IguessitsJose: Playing league of legends https://t.co/D5tPVOvF6Z #Riotgames #leagueoflegends #gaming #deepgamin #instreammag #pcgaming…</t>
  </si>
  <si>
    <t>Real Deep</t>
  </si>
  <si>
    <t>DeepGamin [Deep]</t>
  </si>
  <si>
    <t>DeepGamin</t>
  </si>
  <si>
    <t>Deep</t>
  </si>
  <si>
    <t>DeepGamin Streaming &amp; Gaming Community use #deepgamin for retweets Founder @King2Deep sponsored by @godeepdesigns @humble promo code Deep</t>
  </si>
  <si>
    <t>2017-10-26 16:18:55</t>
  </si>
  <si>
    <t>2018-10-05 22:41:58</t>
  </si>
  <si>
    <t>さっとん</t>
  </si>
  <si>
    <t>sato_25_</t>
  </si>
  <si>
    <t>tl見るだけ用
lol10割　  LoL/SN:SAT  normal誘ってください
　好きなチャンプ urgot yorick teemo          @Satton_keyしかみてないです</t>
  </si>
  <si>
    <t>2014-01-09 11:12:05</t>
  </si>
  <si>
    <t>2018-10-05 22:42:33</t>
  </si>
  <si>
    <t>2018-10-05 22:42:42</t>
  </si>
  <si>
    <t>Mis pronósticos para los Playoffs del Play-In #Worlds2018 
Cloud9 &amp;gt; Gambit  3-0
EDG &amp;gt; DFM   3-1
G2 &amp;lt; INF  2&amp;gt;3
G REX… https://t.co/JVvgpUfBLW</t>
  </si>
  <si>
    <t>2018-10-05 22:43:05</t>
  </si>
  <si>
    <t>Cristis🌴</t>
  </si>
  <si>
    <t>cristis_duarte</t>
  </si>
  <si>
    <t>Brasília, Brasil</t>
  </si>
  <si>
    <t>BSB✌
日本語 の 学校生。🎌</t>
  </si>
  <si>
    <t>2014-02-24 22:58:48</t>
  </si>
  <si>
    <t>2018-10-05 22:43:19</t>
  </si>
  <si>
    <t>#Worlds2018 https://t.co/e64UsnsxYh</t>
  </si>
  <si>
    <t>Yoxticks</t>
  </si>
  <si>
    <t>Abyss</t>
  </si>
  <si>
    <t>Se dice que si escuchas las canciones en orden, cada persona tendra una emocion unica.  ♓️ 🙃</t>
  </si>
  <si>
    <t>2013-01-09 05:38:28</t>
  </si>
  <si>
    <t>2018-10-05 22:43:51</t>
  </si>
  <si>
    <t>RT @ArchiverL: First of Knockout Phase games will play at 6:00am CEST. 
@Cloud9 represents NA vs. @GambitEsports represent LCL. #Worlds201…</t>
  </si>
  <si>
    <t>Pro/Con-trarian</t>
  </si>
  <si>
    <t>EmmyObleakly</t>
  </si>
  <si>
    <t>Nightvale</t>
  </si>
  <si>
    <t>xCreamPuffx Writer &amp; Weird, Gamer &amp; Geek, Nerd &amp; No stranger to the alliteration. PhD student at Laurier University.</t>
  </si>
  <si>
    <t>2013-09-25 17:03:24</t>
  </si>
  <si>
    <t>2018-10-05 22:44:01</t>
  </si>
  <si>
    <t>れみりあデース</t>
  </si>
  <si>
    <t>Sueeelol</t>
  </si>
  <si>
    <t>🖍️🎮🖥💸🐈まどまぎとシュタゲが好き</t>
  </si>
  <si>
    <t>2016-02-16 13:14:09</t>
  </si>
  <si>
    <t>2018-10-05 22:44:16</t>
  </si>
  <si>
    <t>striker eureka!</t>
  </si>
  <si>
    <t>Omar_Beniitez</t>
  </si>
  <si>
    <t>Mexico, DF</t>
  </si>
  <si>
    <t>Karla❤️// 30-03-13// main adc y supp 🎮.                                                  ausente en este presente"</t>
  </si>
  <si>
    <t>2012-12-15 01:25:08</t>
  </si>
  <si>
    <t>2018-10-05 22:44:24</t>
  </si>
  <si>
    <t>あひる</t>
  </si>
  <si>
    <t>S_FurfrouLoL</t>
  </si>
  <si>
    <t>#ふぇありるメモ</t>
  </si>
  <si>
    <t>LoL pokemon OW(suumo) Minecraft 少女前線(45647)
砂漠エアプ部</t>
  </si>
  <si>
    <t>2012-07-27 03:28:21</t>
  </si>
  <si>
    <t>2018-10-05 22:44:48</t>
  </si>
  <si>
    <t>@Cloud9 sweater came in! Its an amazing sweater! You're representing us well at #Worlds2018 https://t.co/HypYmRsf1E</t>
  </si>
  <si>
    <t>Austin Lopez</t>
  </si>
  <si>
    <t>NerdyNurdle</t>
  </si>
  <si>
    <t>Arizona, USA</t>
  </si>
  <si>
    <t>Just a Nerdy Turtle trying make it through life.</t>
  </si>
  <si>
    <t>2016-01-24 01:19:05</t>
  </si>
  <si>
    <t>2018-10-05 22:45:01</t>
  </si>
  <si>
    <t>Erik Reynolds</t>
  </si>
  <si>
    <t>buzzspinner</t>
  </si>
  <si>
    <t>VP Product Marketing + Comms @lootcrate http://linkd.in/19Li84S #games #tech #esports #entertainment *I only check twitter M-F</t>
  </si>
  <si>
    <t>2008-12-16 00:17:13</t>
  </si>
  <si>
    <t>2018-10-05 22:45:40</t>
  </si>
  <si>
    <t>2018-10-05 22:46:15</t>
  </si>
  <si>
    <t>INF Monrrow</t>
  </si>
  <si>
    <t>inF_Monrrow</t>
  </si>
  <si>
    <t>Owner @Infinitye_sport 
- Stockholder Extreme Technology Corp
- Water Cooling Custom Builder</t>
  </si>
  <si>
    <t>2015-11-07 07:23:16</t>
  </si>
  <si>
    <t>2018-10-05 22:46:34</t>
  </si>
  <si>
    <t>Roach</t>
  </si>
  <si>
    <t>_ReimagineD</t>
  </si>
  <si>
    <t>Me han suspendido la cuenta.</t>
  </si>
  <si>
    <t>Imagine a place where it's always night and you're holding faith for a dawn that never comes. I don't have to imagine. I've been there. @_annascarlet ❤️</t>
  </si>
  <si>
    <t>2018-09-13 19:28:34</t>
  </si>
  <si>
    <t>2018-10-05 22:46:35</t>
  </si>
  <si>
    <t>Carlos Mayoral</t>
  </si>
  <si>
    <t>carlosmayoralmx</t>
  </si>
  <si>
    <t>Mexico, D.F.</t>
  </si>
  <si>
    <t>Mil usos del internet y ex-vago de farmacia. Gears of War 3 / Starcraft / LOL / HoTS Gamer -- iOS / Android Developer</t>
  </si>
  <si>
    <t>2008-07-20 21:43:26</t>
  </si>
  <si>
    <t>2018-10-05 22:46:48</t>
  </si>
  <si>
    <t>Frank Montes</t>
  </si>
  <si>
    <t>FrankPxP</t>
  </si>
  <si>
    <t>Nunca lastimes a quien después no puedas matar</t>
  </si>
  <si>
    <t>2011-09-25 15:14:47</t>
  </si>
  <si>
    <t>2018-10-05 22:47:03</t>
  </si>
  <si>
    <t>Carl Eric</t>
  </si>
  <si>
    <t>carleric97</t>
  </si>
  <si>
    <t>Mississauga, Ontario</t>
  </si>
  <si>
    <t>?</t>
  </si>
  <si>
    <t>2011-06-21 16:09:37</t>
  </si>
  <si>
    <t>2018-10-05 22:47:24</t>
  </si>
  <si>
    <t>pan_</t>
  </si>
  <si>
    <t>siroihana33</t>
  </si>
  <si>
    <t>懸賞メインですが、時々日常の事も呟きます。
色々楽しみたい(ㆁωㆁ*)</t>
  </si>
  <si>
    <t>2017-09-29 00:14:01</t>
  </si>
  <si>
    <t>2018-10-05 22:47:33</t>
  </si>
  <si>
    <t>Matias Herrera</t>
  </si>
  <si>
    <t>vatolexzone</t>
  </si>
  <si>
    <t>2012-12-17 19:33:30</t>
  </si>
  <si>
    <t>2018-10-05 22:48:07</t>
  </si>
  <si>
    <t>WoL DampAcrobat</t>
  </si>
  <si>
    <t>OscarDosPuntosV</t>
  </si>
  <si>
    <t>Apodaca, Nuevo León</t>
  </si>
  <si>
    <t>main ":v" desde la alpha</t>
  </si>
  <si>
    <t>2010-12-29 19:44:21</t>
  </si>
  <si>
    <t>2018-10-05 22:48:11</t>
  </si>
  <si>
    <t>😍💙😍💙😍💙</t>
  </si>
  <si>
    <t>KiKi XOXO</t>
  </si>
  <si>
    <t>starlight1391</t>
  </si>
  <si>
    <t>💙💙💙 http://twitch.tv/kiikiimeowmeow</t>
  </si>
  <si>
    <t>2012-06-27 02:59:56</t>
  </si>
  <si>
    <t>2018-10-05 22:48:30</t>
  </si>
  <si>
    <t>ikamaru</t>
  </si>
  <si>
    <t>ikamaru4</t>
  </si>
  <si>
    <t>東京 品川区</t>
  </si>
  <si>
    <t>VRchatの住人になりました。 　　　　 VRCID：ikamaru PSN:ikamaru0
好きなゲーム LOL、ブラックサバイバル、PUBGがメインです。
対人とsteamゲーよくやります。</t>
  </si>
  <si>
    <t>2014-03-26 12:55:42</t>
  </si>
  <si>
    <t>2018-10-05 22:48:33</t>
  </si>
  <si>
    <t>ゆるヴァン△@ナナシス10/21</t>
  </si>
  <si>
    <t>Wander_Panzer</t>
  </si>
  <si>
    <t>気に入った絵師さんをフォローし、やたらめったらにリツイートする(エッチ絵も込)タイプの脊椎動物(故に「リツイートを表示しない」設定推奨) アイコンは愛娘のジーナ</t>
  </si>
  <si>
    <t>2013-03-06 08:20:35</t>
  </si>
  <si>
    <t>2018-10-05 22:48:56</t>
  </si>
  <si>
    <t>RT @cybersportcom: #LeagueOfLegends - There is an old Chinese curse which says “may you live in interesting times.” For fans of @KTRolster_…</t>
  </si>
  <si>
    <t>Mariela22</t>
  </si>
  <si>
    <t>Mariela2216</t>
  </si>
  <si>
    <t>Chavista y Madurista De Corazón</t>
  </si>
  <si>
    <t>2017-12-17 22:03:36</t>
  </si>
  <si>
    <t>2018-10-05 22:49:02</t>
  </si>
  <si>
    <t>RT @SkyshockGG_Ego: En el 2019 seremos #LATAM mientras somos #LAN si los de LAS se quieren subir al tren adelante #Kappa #Worlds2018</t>
  </si>
  <si>
    <t>latam</t>
  </si>
  <si>
    <t>2018-10-05 22:49:26</t>
  </si>
  <si>
    <t>まっか</t>
  </si>
  <si>
    <t>hugSenpai</t>
  </si>
  <si>
    <t>えっちなのはいいねしてます</t>
  </si>
  <si>
    <t>手当たり次第にRTしてく賢い梟です。</t>
  </si>
  <si>
    <t>2013-05-28 09:17:03</t>
  </si>
  <si>
    <t>2018-10-05 22:49:30</t>
  </si>
  <si>
    <t>[ɛːn] /dru/</t>
  </si>
  <si>
    <t>HeshtegIseng</t>
  </si>
  <si>
    <t>hehe</t>
  </si>
  <si>
    <t>2/6 of @StereoScopePH</t>
  </si>
  <si>
    <t>2012-07-14 17:02:30</t>
  </si>
  <si>
    <t>2018-10-05 22:49:48</t>
  </si>
  <si>
    <t>Gongas ||-//</t>
  </si>
  <si>
    <t>FTW_Cavalair</t>
  </si>
  <si>
    <t>Gonçalo Polido  | 一匹オオカミ |  FTW Esports Staff de LOL | Caster dos FTW Club Challenges | Coach da FTW B | Instagram: ftw_cavalair</t>
  </si>
  <si>
    <t>2012-07-05 16:17:39</t>
  </si>
  <si>
    <t>2018-10-05 22:49:55</t>
  </si>
  <si>
    <t>メープルシュガー</t>
  </si>
  <si>
    <t>koftomo</t>
  </si>
  <si>
    <t>一休堂の七味おいしい！ ここ数年はずっとオンリー七味！</t>
  </si>
  <si>
    <t>2010-06-28 20:28:43</t>
  </si>
  <si>
    <t>2018-10-05 22:50:03</t>
  </si>
  <si>
    <t>OMG…仕事オワタ</t>
  </si>
  <si>
    <t>ちーりん</t>
  </si>
  <si>
    <t>rin_sakamaki</t>
  </si>
  <si>
    <t>FPS/格ゲー初級者/mhf/FF14/バハ鯖/BBCF/LOL</t>
  </si>
  <si>
    <t>2014-09-01 01:09:25</t>
  </si>
  <si>
    <t>2018-10-05 22:50:20</t>
  </si>
  <si>
    <t>RT @lolesportsru: Завтра, 6 октября, в 7:00 МСК трансляция плей-офф предварительного этапа #Worlds2018. @GambitEsports, @Cloud9, @EDG_Edwar…</t>
  </si>
  <si>
    <t>Красный Доширак</t>
  </si>
  <si>
    <t>set_zhenyalevi</t>
  </si>
  <si>
    <t>Home</t>
  </si>
  <si>
    <t>Ирландский алкаш с душой японского самурая и пропиской в Приволжье.</t>
  </si>
  <si>
    <t>2015-09-22 21:45:07</t>
  </si>
  <si>
    <t>2018-10-05 22:50:26</t>
  </si>
  <si>
    <t>Ta quase tudo pronto pra assistir o #Worlds2018</t>
  </si>
  <si>
    <t>2018-10-05 22:50:46</t>
  </si>
  <si>
    <t>13時からはc9の試合なのに、こういう適当な宣伝しないほうがいいと思う。
こういう事するから、ちょっとでも興味持った人を逃すんだよ。
日本の試合じゃないじゃん。何これ？って。</t>
  </si>
  <si>
    <t>EISEIHEI</t>
  </si>
  <si>
    <t>EISEIHEI_SC2</t>
  </si>
  <si>
    <t>大昔には大航海時代とかBFやってました。 リアルでは外資系経営コンサルタント→自由業って感じでだらだらやってます。半分ニートみたいなノリ</t>
  </si>
  <si>
    <t>2016-10-02 15:02:08</t>
  </si>
  <si>
    <t>2018-10-05 22:51:09</t>
  </si>
  <si>
    <t>MUST SEE!</t>
  </si>
  <si>
    <t>CIOCC CAMPAGNOLO</t>
  </si>
  <si>
    <t>CAMPYMOD</t>
  </si>
  <si>
    <t>2015-07-10 14:31:13</t>
  </si>
  <si>
    <t>そしらふ</t>
  </si>
  <si>
    <t>soshirahu</t>
  </si>
  <si>
    <t>うぇるさんが書いてくれた絵が素敵すぎる！！ろる練習中</t>
  </si>
  <si>
    <t>2016-10-25 07:46:21</t>
  </si>
  <si>
    <t>2018-10-05 22:51:13</t>
  </si>
  <si>
    <t>picchi@lol始めました</t>
  </si>
  <si>
    <t>picchi_game</t>
  </si>
  <si>
    <t>福岡→東京　その目誰の目？</t>
  </si>
  <si>
    <t>【多趣味アカウント】FH:JCG解説として2年間出演、オフイベ司会進行などを趣味でやってる無駄に背が高いだけの人 COUGAR様BTO様からデバイス協賛頂きました。【lol/FEZ/TWA/r6s/PUBG/メイポ/BF/RWBY/ブラダス/クラフィ ご依頼はお気軽に】</t>
  </si>
  <si>
    <t>2013-04-13 16:31:48</t>
  </si>
  <si>
    <t>2018-10-05 22:52:09</t>
  </si>
  <si>
    <t>深瑞（みみず）</t>
  </si>
  <si>
    <t>mimizu1111_</t>
  </si>
  <si>
    <t>ツイート汚いのでフォロー返さなくていいです。エゴサしてRTするのでうざかったらブロックするといいです。呼ぶときはカタカナで書くと字面グロいので止めましょう。面白いゲームがあったら教えてください。</t>
  </si>
  <si>
    <t>2012-06-11 22:52:21</t>
  </si>
  <si>
    <t>2018-10-05 22:52:25</t>
  </si>
  <si>
    <t>ゆう</t>
  </si>
  <si>
    <t>gourmet_25</t>
  </si>
  <si>
    <t>広島</t>
  </si>
  <si>
    <t>LOL abc練習中  料理大好き食べるの大好き 実家の猫世界一可愛い😸🐱😼💕</t>
  </si>
  <si>
    <t>2013-01-27 23:39:19</t>
  </si>
  <si>
    <t>2018-10-05 22:53:11</t>
  </si>
  <si>
    <t>おはようじょ</t>
  </si>
  <si>
    <t>ohayozyooo</t>
  </si>
  <si>
    <t>くろあしねこ→夜色の曉風→空の果まで</t>
  </si>
  <si>
    <t>a.k.aふきのとうだよ！ おそらにいるよ！ 幼稚園:空の果まで おそらのなまえは妹だよ！ らんく200になりたいな</t>
  </si>
  <si>
    <t>2015-07-29 15:11:23</t>
  </si>
  <si>
    <t>2018-10-05 22:54:01</t>
  </si>
  <si>
    <t>-f</t>
  </si>
  <si>
    <t>o_finni</t>
  </si>
  <si>
    <t>Na merda</t>
  </si>
  <si>
    <t>📷Fotógrafo amador
✏Escritor amador
❤Escoteiro por amor
🎮Gamer
👌Otario</t>
  </si>
  <si>
    <t>2017-08-24 19:18:12</t>
  </si>
  <si>
    <t>2018-10-05 22:54:06</t>
  </si>
  <si>
    <t>Dipa</t>
  </si>
  <si>
    <t>Fran_dipa</t>
  </si>
  <si>
    <t>Franco/18 años/CBC Comunicación social/LoL/RL/Bostero y Madridista/Doy clases de fútbol por Twitter</t>
  </si>
  <si>
    <t>2012-01-30 23:26:08</t>
  </si>
  <si>
    <t>2018-10-05 22:54:22</t>
  </si>
  <si>
    <t>โดสคัมแบค</t>
  </si>
  <si>
    <t>Byologize__</t>
  </si>
  <si>
    <t>DAWAGONDOZZ / Cinematography / กินเยอะ เบิร์นน้อย / ความชีส / สีมิ้นคือดีย์ / อยากกินบิงซู / SISA04 /นาาาากานาาา /MDทุก4ไปหาไรกิน</t>
  </si>
  <si>
    <t>2013-09-03 14:31:33</t>
  </si>
  <si>
    <t>2018-10-05 22:54:32</t>
  </si>
  <si>
    <t>Sjajsjsjajaja se mamaron</t>
  </si>
  <si>
    <t>Raul Baturoni</t>
  </si>
  <si>
    <t>RuloOnline</t>
  </si>
  <si>
    <t>filosofo y playboy :D</t>
  </si>
  <si>
    <t>filantropo, millonario</t>
  </si>
  <si>
    <t>2010-06-24 23:42:52</t>
  </si>
  <si>
    <t>2018-10-05 22:54:38</t>
  </si>
  <si>
    <t>なもも</t>
  </si>
  <si>
    <t>nam0mo</t>
  </si>
  <si>
    <t>愛知県</t>
  </si>
  <si>
    <t>LOL(Nam0mO)カタリナヴェイガーキチ グラブル(なもも)仮想通貨触り始めました。</t>
  </si>
  <si>
    <t>2012-08-12 08:52:02</t>
  </si>
  <si>
    <t>2018-10-05 22:56:06</t>
  </si>
  <si>
    <t>비현</t>
  </si>
  <si>
    <t>H7W5z</t>
  </si>
  <si>
    <t>180905</t>
  </si>
  <si>
    <t>넌 박물관에나 어울리는 구닥다리야</t>
  </si>
  <si>
    <t>2018-02-28 07:50:12</t>
  </si>
  <si>
    <t>#HowIWorlds #Worlds2018 HOW I TRAIN BEFORE WORLDS!!! https://t.co/IZ7dWGv5va</t>
  </si>
  <si>
    <t>2018-10-05 22:56:12</t>
  </si>
  <si>
    <t>Berker</t>
  </si>
  <si>
    <t>berkertopcu</t>
  </si>
  <si>
    <t>#19</t>
  </si>
  <si>
    <t>2012-07-27 15:36:29</t>
  </si>
  <si>
    <t>2018-10-05 22:56:34</t>
  </si>
  <si>
    <t>2018-10-05 22:57:44</t>
  </si>
  <si>
    <t>devo</t>
  </si>
  <si>
    <t>dhelvin_kun</t>
  </si>
  <si>
    <t>anteiku</t>
  </si>
  <si>
    <t>turbo nerd</t>
  </si>
  <si>
    <t>2013-10-26 08:54:50</t>
  </si>
  <si>
    <t>2018-10-05 22:57:53</t>
  </si>
  <si>
    <t>Katarina Red</t>
  </si>
  <si>
    <t>SuricatoRed</t>
  </si>
  <si>
    <t>Sou um suricata que um dia será uma veterinária e melhor suporte do paladins do planeta terra. #LDM</t>
  </si>
  <si>
    <t>2013-08-29 01:12:33</t>
  </si>
  <si>
    <t>2018-10-05 22:57:54</t>
  </si>
  <si>
    <t>übelmensch</t>
  </si>
  <si>
    <t>frappuchinow</t>
  </si>
  <si>
    <t>somewhere safe, hopefully</t>
  </si>
  <si>
    <t>speak the truth, than die with pretense</t>
  </si>
  <si>
    <t>2013-02-09 02:04:20</t>
  </si>
  <si>
    <t>2018-10-05 22:58:33</t>
  </si>
  <si>
    <t>偽吐き</t>
  </si>
  <si>
    <t>satorinver4</t>
  </si>
  <si>
    <t>巨人墓場</t>
  </si>
  <si>
    <t>ダクソ民　LOL始めました。 サブ→@satorinver5</t>
  </si>
  <si>
    <t>2012-04-14 11:40:07</t>
  </si>
  <si>
    <t>2018-10-05 22:59:02</t>
  </si>
  <si>
    <t>2018-10-05 22:59:23</t>
  </si>
  <si>
    <t>2018-10-05 22:59:47</t>
  </si>
  <si>
    <t>2018-10-05 22:59:57</t>
  </si>
  <si>
    <t>you are a pirate</t>
  </si>
  <si>
    <t>Nickpatric123</t>
  </si>
  <si>
    <t>right behind you</t>
  </si>
  <si>
    <t>tacos</t>
  </si>
  <si>
    <t>2012-12-04 18:41:10</t>
  </si>
  <si>
    <t>2018-10-05 23:00:01</t>
  </si>
  <si>
    <t>“Quando anunciaram que a Final do Mundial 2014 seria no Sangam Stadium, eu fiquei bem nervoso.”
A jornada de um pr… https://t.co/qiSle5inAS</t>
  </si>
  <si>
    <t>2018-10-05 23:00:23</t>
  </si>
  <si>
    <t>who is ready for the knockout stages of #LeagueOfLegends #Worlds2018 in 5 hours?</t>
  </si>
  <si>
    <t>l2pbomb</t>
  </si>
  <si>
    <t>L2pbomb - Learn to Play, Provides the latest news and guides for your favorite games.</t>
  </si>
  <si>
    <t>2018-09-12 15:39:51</t>
  </si>
  <si>
    <t>2018-10-05 23:00:45</t>
  </si>
  <si>
    <t>Rubén Segundo</t>
  </si>
  <si>
    <t>Elrubens238</t>
  </si>
  <si>
    <t>2010-03-01 22:25:44</t>
  </si>
  <si>
    <t>2018-10-05 23:01:08</t>
  </si>
  <si>
    <t>Shu.</t>
  </si>
  <si>
    <t>shunyaniizeki</t>
  </si>
  <si>
    <t>NA: Hi Im Mentos</t>
  </si>
  <si>
    <t>ゲーム好きです。サッカーも大好き。適当な事をよく呟きます。 気軽に絡んでください。 プロフ絵師:米田 アチ氏。@achicara_</t>
  </si>
  <si>
    <t>2011-08-19 16:07:01</t>
  </si>
  <si>
    <t>2018-10-05 23:02:04</t>
  </si>
  <si>
    <t>ms boo</t>
  </si>
  <si>
    <t>LoriTmsboo23</t>
  </si>
  <si>
    <t>2017-02-26 06:00:45</t>
  </si>
  <si>
    <t>2018-10-05 23:02:49</t>
  </si>
  <si>
    <t>チョコボ鯖のおかばLoLはおまけ</t>
  </si>
  <si>
    <t>okaba_LoLyaru</t>
  </si>
  <si>
    <t>Xx永遠のブロンズ5xX FF14チョコボ鯖で始めました。17/5/8</t>
  </si>
  <si>
    <t>2016-02-22 07:50:14</t>
  </si>
  <si>
    <t>2018-10-05 23:03:04</t>
  </si>
  <si>
    <t>2018-10-05 23:03:49</t>
  </si>
  <si>
    <t>RT @rayato27: guapisima tio gjhdsfuougilhjldsnfafl https://t.co/srq1PNKCgG</t>
  </si>
  <si>
    <t>Edward Elric</t>
  </si>
  <si>
    <t>alexander12es</t>
  </si>
  <si>
    <t>Tarifa ~ Cádiz</t>
  </si>
  <si>
    <t>Mi destino es cosa mía, no tienes por qué sentirte responsable, seguro que acabé así por una decisión que yo mismo tomé.</t>
  </si>
  <si>
    <t>2012-11-18 13:28:20</t>
  </si>
  <si>
    <t>2018-10-05 23:03:59</t>
  </si>
  <si>
    <t>Checogger</t>
  </si>
  <si>
    <t>checo_sputnik</t>
  </si>
  <si>
    <t>Sputnikworld</t>
  </si>
  <si>
    <t>Bloggero, Judoka, fan de Sigue Sigue Sputnik y el punk.</t>
  </si>
  <si>
    <t>2012-08-19 04:45:50</t>
  </si>
  <si>
    <t>2018-10-05 23:04:12</t>
  </si>
  <si>
    <t>大輔</t>
  </si>
  <si>
    <t>qp4kpW8bxn7W9DS</t>
  </si>
  <si>
    <t>岡山 倉敷市</t>
  </si>
  <si>
    <t>2017-10-31 09:50:13</t>
  </si>
  <si>
    <t>2018-10-05 23:04:20</t>
  </si>
  <si>
    <t>xesq</t>
  </si>
  <si>
    <t>n0kaan</t>
  </si>
  <si>
    <t>Natal, Brasil</t>
  </si>
  <si>
    <t>..</t>
  </si>
  <si>
    <t>2016-03-23 15:08:51</t>
  </si>
  <si>
    <t>2018-10-05 23:04:33</t>
  </si>
  <si>
    <t>Alex51713132</t>
  </si>
  <si>
    <t>Campinas, Brasil</t>
  </si>
  <si>
    <t>Just here for the memes tho.</t>
  </si>
  <si>
    <t>2018-09-28 02:29:27</t>
  </si>
  <si>
    <t>2018-10-05 23:06:03</t>
  </si>
  <si>
    <t>RT @Cloud9: #Worlds2018 @RiotPhreak https://t.co/w7jK4CgtpT</t>
  </si>
  <si>
    <t>unwrittenbookYT</t>
  </si>
  <si>
    <t>2016-07-18 19:58:14</t>
  </si>
  <si>
    <t>2018-10-05 23:06:23</t>
  </si>
  <si>
    <t>[6SN] Jesús Gazu</t>
  </si>
  <si>
    <t>YoSoyGazu</t>
  </si>
  <si>
    <t>Estudiante de psicología, pseudo filósofo || Colaborador en #WatchTower de @6sensemx || Hacer falacia ad hominem es malo || #FNCWIN #AlwaysFnatic</t>
  </si>
  <si>
    <t>2017-09-10 03:22:53</t>
  </si>
  <si>
    <t>2018-10-05 23:06:40</t>
  </si>
  <si>
    <t>Undoubtedly @Bjergsen is one of the best mid laners in #LeagueOfLegends. 
Unfortunately we won't see him on… https://t.co/utP5YdCBWq</t>
  </si>
  <si>
    <t>2018-10-05 23:07:23</t>
  </si>
  <si>
    <t>☃️</t>
  </si>
  <si>
    <t>Overlaf</t>
  </si>
  <si>
    <t>D.O</t>
  </si>
  <si>
    <t>👌</t>
  </si>
  <si>
    <t>2017-09-21 01:15:32</t>
  </si>
  <si>
    <t>2018-10-05 23:07:39</t>
  </si>
  <si>
    <t>2018-10-05 23:07:43</t>
  </si>
  <si>
    <t>MichaelCM 🇨🇷🛩</t>
  </si>
  <si>
    <t>Maik7797</t>
  </si>
  <si>
    <t>Futuro Piloto Never give up ;) 97</t>
  </si>
  <si>
    <t>2011-08-25 23:55:24</t>
  </si>
  <si>
    <t>2018-10-05 23:08:03</t>
  </si>
  <si>
    <t>Juanse</t>
  </si>
  <si>
    <t>JuanSeTob</t>
  </si>
  <si>
    <t>Ibagué, Colombia</t>
  </si>
  <si>
    <t>HOLA</t>
  </si>
  <si>
    <t>2015-08-28 21:02:42</t>
  </si>
  <si>
    <t>2018-10-05 23:08:44</t>
  </si>
  <si>
    <t>Kristina V. Rietveld</t>
  </si>
  <si>
    <t>Lady_Contrarian</t>
  </si>
  <si>
    <t>College student, teacher, debate coach, LoL player. I really only tweet about league, college &amp; youtube.</t>
  </si>
  <si>
    <t>2010-08-29 11:37:15</t>
  </si>
  <si>
    <t>2018-10-05 23:10:05</t>
  </si>
  <si>
    <t>ah vai tomar no cu</t>
  </si>
  <si>
    <t>leoohollow</t>
  </si>
  <si>
    <t>Casa do Caralho, Gargantua</t>
  </si>
  <si>
    <t>~ Nós só somos o resto do que um dia foi poeira estelar. Ainda somos do Cosmos, o mistério.</t>
  </si>
  <si>
    <t>2013-07-28 14:50:13</t>
  </si>
  <si>
    <t>2018-10-05 23:10:18</t>
  </si>
  <si>
    <t>yenyi</t>
  </si>
  <si>
    <t>lalo44_yt</t>
  </si>
  <si>
    <t>un día pensé que yo sin ti no era nada pero veme aora lo soy y más feliz😎</t>
  </si>
  <si>
    <t>2016-01-25 08:00:53</t>
  </si>
  <si>
    <t>2018-10-05 23:10:32</t>
  </si>
  <si>
    <t>れい</t>
  </si>
  <si>
    <t>X_vRey_</t>
  </si>
  <si>
    <t>藤咲ウサさんめっちゃすこ</t>
  </si>
  <si>
    <t>2014-07-24 14:59:59</t>
  </si>
  <si>
    <t>2018-10-05 23:11:44</t>
  </si>
  <si>
    <t>TweetCaster for Android</t>
  </si>
  <si>
    <t>KrazyAttack</t>
  </si>
  <si>
    <t>28. Gamer. Former #1 ranked NHL player (retired). #TLWIN</t>
  </si>
  <si>
    <t>2014-01-05 10:12:45</t>
  </si>
  <si>
    <t>2018-10-05 23:11:48</t>
  </si>
  <si>
    <t>Freddy Gabriel</t>
  </si>
  <si>
    <t>fredyfazber</t>
  </si>
  <si>
    <t>Amante de Star Wars, experto en perder tiempo y malisimo en el league of legends...Por ahora</t>
  </si>
  <si>
    <t>2016-03-26 21:51:58</t>
  </si>
  <si>
    <t>2018-10-05 23:11:49</t>
  </si>
  <si>
    <t>Camellia</t>
  </si>
  <si>
    <t>Kamille_UC</t>
  </si>
  <si>
    <t>きくうし 風古戦場はランス団でメナドとして走らせてもらいました       いいねおじさんと化した</t>
  </si>
  <si>
    <t>2015-06-13 15:08:15</t>
  </si>
  <si>
    <t>2018-10-05 23:12:02</t>
  </si>
  <si>
    <t>natukick</t>
  </si>
  <si>
    <t>natukick7</t>
  </si>
  <si>
    <t>AK70 Oriental Red/SE120/se-ch9t/UVERworld/サッカー/香川真司/コンサ/ガンダム</t>
  </si>
  <si>
    <t>2016-12-25 05:49:26</t>
  </si>
  <si>
    <t>2018-10-05 23:12:11</t>
  </si>
  <si>
    <t>Digimon</t>
  </si>
  <si>
    <t>Josh_who_wha</t>
  </si>
  <si>
    <t>Eastvale to Los Angeles, CA</t>
  </si>
  <si>
    <t>health is wealth, us vs. universe, find your love</t>
  </si>
  <si>
    <t>2010-12-23 07:46:59</t>
  </si>
  <si>
    <t>2018-10-05 23:12:12</t>
  </si>
  <si>
    <t>Andrés</t>
  </si>
  <si>
    <t>HGBlazeful</t>
  </si>
  <si>
    <t>AD Carry for Hightower Gaming. Platinum V</t>
  </si>
  <si>
    <t>2014-07-22 01:41:12</t>
  </si>
  <si>
    <t>2018-10-05 23:12:20</t>
  </si>
  <si>
    <t>Ozy</t>
  </si>
  <si>
    <t>CabGabMadz</t>
  </si>
  <si>
    <t>+</t>
  </si>
  <si>
    <t>Follow back??</t>
  </si>
  <si>
    <t>2012-07-07 03:21:21</t>
  </si>
  <si>
    <t>2018-10-05 23:12:48</t>
  </si>
  <si>
    <t>@DivineSam92 we'll be able to watch co tonight!!!</t>
  </si>
  <si>
    <t>Aly B</t>
  </si>
  <si>
    <t>nobananabird</t>
  </si>
  <si>
    <t>2018-07-05 16:41:33</t>
  </si>
  <si>
    <t>2018-10-05 23:13:06</t>
  </si>
  <si>
    <t>What you tell people when they ask you to go out tonight...
but you're really planning to play League and watch… https://t.co/Y7BieYk8KN</t>
  </si>
  <si>
    <t>Echo Fox</t>
  </si>
  <si>
    <t>echofoxgg</t>
  </si>
  <si>
    <t>info@echofox.gg</t>
  </si>
  <si>
    <t>Official Echo Fox Twitter | http://Facebook.com/echofoxgg | http://Instagram.com/echofoxgg | http://discord.gg/echofox | http://youtube.com/echofox | #FOXFAM</t>
  </si>
  <si>
    <t>2015-12-19 19:58:59</t>
  </si>
  <si>
    <t>2018-10-05 23:13:39</t>
  </si>
  <si>
    <t>The hype is real for this year's #Worlds2018</t>
  </si>
  <si>
    <t>Abdulaziz..</t>
  </si>
  <si>
    <t>Zlighto</t>
  </si>
  <si>
    <t>Deutschland/Saudi arabien</t>
  </si>
  <si>
    <t>Cheer</t>
  </si>
  <si>
    <t>2014-02-22 17:02:13</t>
  </si>
  <si>
    <t>2018-10-05 23:13:50</t>
  </si>
  <si>
    <t>What you tell people when they ask you to go out tonight...
but you're really planning to play League and watch… https://t.co/faCOifAOp3</t>
  </si>
  <si>
    <t>Echo Fox LoL</t>
  </si>
  <si>
    <t>EchoFoxLol</t>
  </si>
  <si>
    <t>Beverly Hills, CA</t>
  </si>
  <si>
    <t>Official League of Legend Twitter for @EchoFoxGG 🦊 #FOXWIN | #ItsOurTurn</t>
  </si>
  <si>
    <t>2018-06-12 00:41:08</t>
  </si>
  <si>
    <t>2018-10-05 23:14:17</t>
  </si>
  <si>
    <t>RT @EchoFoxLol: What you tell people when they ask you to go out tonight...
but you're really planning to play League and watch #Worlds2018…</t>
  </si>
  <si>
    <t>carson</t>
  </si>
  <si>
    <t>cvrsonpvge</t>
  </si>
  <si>
    <t>Baltimore</t>
  </si>
  <si>
    <t>UMD'19</t>
  </si>
  <si>
    <t>2010-04-20 11:17:30</t>
  </si>
  <si>
    <t>2018-10-05 23:14:38</t>
  </si>
  <si>
    <t>echo fox lol team please delete this self-own</t>
  </si>
  <si>
    <t>KT/AFS Jin</t>
  </si>
  <si>
    <t>milklighter</t>
  </si>
  <si>
    <t>Ho Chi Minh, Vietnam</t>
  </si>
  <si>
    <t>she/her. i support skt, kt, afs.</t>
  </si>
  <si>
    <t>2017-07-16 13:28:01</t>
  </si>
  <si>
    <t>2018-10-05 23:14:41</t>
  </si>
  <si>
    <t>そう</t>
  </si>
  <si>
    <t>NGNLSS</t>
  </si>
  <si>
    <t>グラブル頑張る！ 無言フォロー失礼します 基本趣味垢</t>
  </si>
  <si>
    <t>2015-02-07 09:27:55</t>
  </si>
  <si>
    <t>2018-10-05 23:15:35</t>
  </si>
  <si>
    <t>@CristianFahren aqui podemos notar claramente como alguien que si lo siente mucho mas que todos que es de lan y que… https://t.co/n98jfOBKT8</t>
  </si>
  <si>
    <t>Adonys Briones</t>
  </si>
  <si>
    <t>AdonysBriones</t>
  </si>
  <si>
    <t>Guayas, Ecuador</t>
  </si>
  <si>
    <t>gg ez life</t>
  </si>
  <si>
    <t>2017-01-02 07:18:30</t>
  </si>
  <si>
    <t>2018-10-05 23:16:06</t>
  </si>
  <si>
    <t>2018-10-05 23:16:14</t>
  </si>
  <si>
    <t>RT @TeamLiquidLoL: It's been a long road, but we can't slow down. 
We're ready for #Worlds2018
#LetsGoLiquid https://t.co/JFfvA4iAzP</t>
  </si>
  <si>
    <t>alexdude0</t>
  </si>
  <si>
    <t>alexdude01</t>
  </si>
  <si>
    <t>Dublin,Ireland</t>
  </si>
  <si>
    <t>im the real frank reynolds</t>
  </si>
  <si>
    <t>2013-06-03 11:49:43</t>
  </si>
  <si>
    <t>letsgoliquid</t>
  </si>
  <si>
    <t>2018-10-05 23:16:55</t>
  </si>
  <si>
    <t>🔥🔥(｡･ω･｡)🔥🔥</t>
  </si>
  <si>
    <t>Otsuuu_</t>
  </si>
  <si>
    <t>[19 | Malaysia] ♚ FANART [SKZ | KPOP | Others] ♚ Please do not repost anywhere</t>
  </si>
  <si>
    <t>2018-05-13 09:08:56</t>
  </si>
  <si>
    <t>2018-10-05 23:17:04</t>
  </si>
  <si>
    <t>2018-10-05 23:17:37</t>
  </si>
  <si>
    <t>れいら</t>
  </si>
  <si>
    <t>PS497504835</t>
  </si>
  <si>
    <t>フォートナイトしています/中2/PS4です。ポケモン/ドラゴンボール/七つの大罪が好きです。フレンド募集していますフォロバok</t>
  </si>
  <si>
    <t>2018-08-25 07:14:00</t>
  </si>
  <si>
    <t>2018-10-05 23:17:43</t>
  </si>
  <si>
    <t>r—jdl</t>
  </si>
  <si>
    <t>rodrigo_jdl</t>
  </si>
  <si>
    <t>2010-08-25 21:42:12</t>
  </si>
  <si>
    <t>2018-10-05 23:18:02</t>
  </si>
  <si>
    <t>Ryan [HRST]</t>
  </si>
  <si>
    <t>BigAngryHobo</t>
  </si>
  <si>
    <t>Ohio</t>
  </si>
  <si>
    <t>Who cares if one more light goes out? Well I do.</t>
  </si>
  <si>
    <t>2011-11-01 21:45:32</t>
  </si>
  <si>
    <t>2018-10-05 23:18:05</t>
  </si>
  <si>
    <t>We have a great encounter between @Jensen and Kira on mid lane phase.
A teamfighter and an agressive laner. With th… https://t.co/FxKo0RQFBZ</t>
  </si>
  <si>
    <t>2018-10-05 23:18:45</t>
  </si>
  <si>
    <t>Ernesto</t>
  </si>
  <si>
    <t>darkabsol7</t>
  </si>
  <si>
    <t>2017-08-24 04:20:37</t>
  </si>
  <si>
    <t>2018-10-05 23:18:50</t>
  </si>
  <si>
    <t>らる@10禁</t>
  </si>
  <si>
    <t>Zeory1</t>
  </si>
  <si>
    <t>Air Soft Gun ファン エアガンに最近興味持って、ライトプロ m4 のカスタムしようとしてますo(･x･)/</t>
  </si>
  <si>
    <t>2017-09-25 02:55:22</t>
  </si>
  <si>
    <t>2018-10-05 23:18:52</t>
  </si>
  <si>
    <t>LAN Mob</t>
  </si>
  <si>
    <t>LanMobRome</t>
  </si>
  <si>
    <t>409 N James Street Rome, NY</t>
  </si>
  <si>
    <t>Rome NY LAN Center | Play Games, make friends, compete for prizes!  Sponsor for @RevolutionRome eSports. Home of Thursday Night Fights FGC community.</t>
  </si>
  <si>
    <t>2015-01-05 07:40:13</t>
  </si>
  <si>
    <t>2018-10-05 23:19:47</t>
  </si>
  <si>
    <t>落武者</t>
  </si>
  <si>
    <t>Ochimusya8810</t>
  </si>
  <si>
    <t>基本的にFPS/元ラブライバー</t>
  </si>
  <si>
    <t>2015-04-28 04:13:12</t>
  </si>
  <si>
    <t>2018-10-05 23:20:31</t>
  </si>
  <si>
    <t>Kimpoy</t>
  </si>
  <si>
    <t>kmsnty</t>
  </si>
  <si>
    <t>Aeronautical Engineer</t>
  </si>
  <si>
    <t>2012-04-16 09:52:43</t>
  </si>
  <si>
    <t>2018-10-05 23:21:00</t>
  </si>
  <si>
    <t>Pixel xD</t>
  </si>
  <si>
    <t>FNCPix</t>
  </si>
  <si>
    <t>Assessor pessoal do @dodotopx, Contato : 1197070 se não der 70 de novo.</t>
  </si>
  <si>
    <t>2018-04-18 00:59:14</t>
  </si>
  <si>
    <t>2018-10-05 23:21:08</t>
  </si>
  <si>
    <t>:Dominic</t>
  </si>
  <si>
    <t>Chuminick</t>
  </si>
  <si>
    <t>Royal Flush 🔝
10-Belgium 🇧🇪</t>
  </si>
  <si>
    <t>2016-07-25 11:49:33</t>
  </si>
  <si>
    <t>2018-10-05 23:21:20</t>
  </si>
  <si>
    <t>みみげ＠ブロンズ５　０LPマン</t>
  </si>
  <si>
    <t>mimige69</t>
  </si>
  <si>
    <t>格ゲー引退勢。ポケモン、ＬｏＬ、ＰＵＢＧ、カプエスを少々嗜む程度にやってたりなかったり。アルトネリコとか好きです。ニート。</t>
  </si>
  <si>
    <t>2012-01-14 05:55:50</t>
  </si>
  <si>
    <t>2018-10-05 23:21:33</t>
  </si>
  <si>
    <t>(╯⊙ ω ⊙╰　朧)。</t>
  </si>
  <si>
    <t>suigobot</t>
  </si>
  <si>
    <t>(╯⊙ ω ⊙╰　)</t>
  </si>
  <si>
    <t>定期的に鍵垢になったりならなかったりしろ LoLとかTRPGとかボドゲとか。空リプで遊ぶ悪いヤツ　RTA「(:3 」┌)┘</t>
  </si>
  <si>
    <t>2010-11-14 05:08:17</t>
  </si>
  <si>
    <t>2018-10-05 23:22:17</t>
  </si>
  <si>
    <t>BakaMythzz HP</t>
  </si>
  <si>
    <t>MythzzHyper</t>
  </si>
  <si>
    <t>|@Highperf0rmance |@ElevateGG</t>
  </si>
  <si>
    <t>2017-10-25 02:26:53</t>
  </si>
  <si>
    <t>2018-10-05 23:22:38</t>
  </si>
  <si>
    <t>Neutrophil</t>
  </si>
  <si>
    <t>Sir_Ordinary</t>
  </si>
  <si>
    <t>League of Legends esports fan and Observer. Clinical Lab Scientist Extraordinaire. #C9WIN #CHFWIN #AFSWIN  #UOLWIN #FNCWIN #ACESHIGH #Jaguars</t>
  </si>
  <si>
    <t>2012-10-07 23:01:48</t>
  </si>
  <si>
    <t>2018-10-05 23:23:00</t>
  </si>
  <si>
    <t>ひざうるす</t>
  </si>
  <si>
    <t>opiprpr_</t>
  </si>
  <si>
    <t>AVAってゲームで人生狂った😇😇😇
LOLってゲームで人生終わった🤣🤣🤣</t>
  </si>
  <si>
    <t>2012-09-24 10:50:26</t>
  </si>
  <si>
    <t>2018-10-05 23:23:17</t>
  </si>
  <si>
    <t>X Y E, not Z</t>
  </si>
  <si>
    <t>eyxzu</t>
  </si>
  <si>
    <t>Andromeda Galaxy (Messier 31)</t>
  </si>
  <si>
    <t>yet to find my place in this world...</t>
  </si>
  <si>
    <t>2017-01-03 10:47:52</t>
  </si>
  <si>
    <t>2018-10-05 23:23:51</t>
  </si>
  <si>
    <t>西広</t>
  </si>
  <si>
    <t>kiririharavol3</t>
  </si>
  <si>
    <t>広島 広島市</t>
  </si>
  <si>
    <t>修道70th→東京理大 基礎工 材料(TUS TM)/寝て起きて魚を捌くだけの簡単なお仕事/よくミスツイして勝手に消します</t>
  </si>
  <si>
    <t>2013-10-26 02:04:01</t>
  </si>
  <si>
    <t>2018-10-05 23:24:16</t>
  </si>
  <si>
    <t>RT @lolesportsbr: “Quando anunciaram que a Final do Mundial 2014 seria no Sangam Stadium, eu fiquei bem nervoso.”
A jornada de um profissi…</t>
  </si>
  <si>
    <t>빙고</t>
  </si>
  <si>
    <t>BINGO_577</t>
  </si>
  <si>
    <t>FUB FREE | 메인트 확인 부탁드립니다 | 용건은 DM</t>
  </si>
  <si>
    <t>2018-01-21 15:52:34</t>
  </si>
  <si>
    <t>2018-10-05 23:24:25</t>
  </si>
  <si>
    <t>ぼうぼうや</t>
  </si>
  <si>
    <t>bobooubou</t>
  </si>
  <si>
    <t>PEACE。 心から愛する妻がいますのでよろしくお願いします。</t>
  </si>
  <si>
    <t>2016-10-11 02:02:11</t>
  </si>
  <si>
    <t>2018-10-05 23:24:31</t>
  </si>
  <si>
    <t>2018-10-05 23:24:48</t>
  </si>
  <si>
    <t>CO TO PACOOOO COTOPACOOOOOOOOOOO
#Worlds2018</t>
  </si>
  <si>
    <t>A la mrd yo también cambio de nombre</t>
  </si>
  <si>
    <t>its_alejo_dude</t>
  </si>
  <si>
    <t>18 || Gestión PUCP</t>
  </si>
  <si>
    <t>2018-09-03 04:53:03</t>
  </si>
  <si>
    <t>2018-10-05 23:25:10</t>
  </si>
  <si>
    <t>萬屋狂之助</t>
  </si>
  <si>
    <t>crazy_yorozuya</t>
  </si>
  <si>
    <t>カウンター席の端っこ</t>
  </si>
  <si>
    <t>中年多業家。ジャンクPC 話芸全般 寄席通い 酒場放浪  デスクトップオーディオ ゲーム プロ飲酒家 無言フォロー大歓迎</t>
  </si>
  <si>
    <t>2018-02-21 09:21:03</t>
  </si>
  <si>
    <t>2018-10-05 23:25:16</t>
  </si>
  <si>
    <t>Everton Santana</t>
  </si>
  <si>
    <t>everton_sse</t>
  </si>
  <si>
    <t>2016-03-13 21:33:24</t>
  </si>
  <si>
    <t>2018-10-05 23:25:41</t>
  </si>
  <si>
    <t>yururiri</t>
  </si>
  <si>
    <t>yrm0109</t>
  </si>
  <si>
    <t>旅行/温泉/カフェ/ファッション/コスメ/懸賞/カメラ/20代/OL/puro/美味しいものが大好き！/田舎暮らし/今の夢は海外旅行✈︎懸賞仲間さんからのフォロー大歓迎！！RT→RT気にしません！</t>
  </si>
  <si>
    <t>2018-06-12 10:13:16</t>
  </si>
  <si>
    <t>2018-10-05 23:25:56</t>
  </si>
  <si>
    <t>DrXNeto</t>
  </si>
  <si>
    <t>HyDreXCS</t>
  </si>
  <si>
    <t>Fortaleza, Brasil</t>
  </si>
  <si>
    <t>Prazer, Neto.</t>
  </si>
  <si>
    <t>2016-01-07 19:22:01</t>
  </si>
  <si>
    <t>2018-10-05 23:27:45</t>
  </si>
  <si>
    <t>春</t>
  </si>
  <si>
    <t>_redsnow</t>
  </si>
  <si>
    <t>Freljord</t>
  </si>
  <si>
    <t>{ 21 ♀ INFP } | ⑂ Muse ⑂ | Fatefag, rageo de los mobages y a veces pongo fotos de mis gatas | Crying over dr 24/7 ~『 天の鎖 🍀 』~</t>
  </si>
  <si>
    <t>2013-03-10 14:22:54</t>
  </si>
  <si>
    <t>2018-10-05 23:27:57</t>
  </si>
  <si>
    <t>2018-10-05 23:28:21</t>
  </si>
  <si>
    <t>2018-10-05 23:28:39</t>
  </si>
  <si>
    <t>Arjay</t>
  </si>
  <si>
    <t>itstherealrj</t>
  </si>
  <si>
    <t>anime and boba 🇵🇭🇨🇳</t>
  </si>
  <si>
    <t>2014-04-04 22:54:51</t>
  </si>
  <si>
    <t>2018-10-05 23:28:53</t>
  </si>
  <si>
    <t>うしわか</t>
  </si>
  <si>
    <t>yytipa</t>
  </si>
  <si>
    <t>日本 熊本</t>
  </si>
  <si>
    <t>League of Legendsやってます╰( º∀º )╯！main sup</t>
  </si>
  <si>
    <t>2009-12-10 01:56:34</t>
  </si>
  <si>
    <t>2018-10-05 23:29:39</t>
  </si>
  <si>
    <t>ʕ•̫͡•ʕ•̫͡•ʔ•̫͡•ʔ</t>
  </si>
  <si>
    <t>pillsburyphone</t>
  </si>
  <si>
    <t>2011-08-09 23:14:03</t>
  </si>
  <si>
    <t>2018-10-05 23:29:51</t>
  </si>
  <si>
    <t>ちきん🐓</t>
  </si>
  <si>
    <t>toshi_chicken</t>
  </si>
  <si>
    <t>兵庫</t>
  </si>
  <si>
    <t>LOL→雑魚。SN→ちきん サブ垢→えるちき pso2 ship3 FF14 hades 基本的にお暇です。 LOL/PSO2 LOLフレンド募集 ～基本ノーマルしてます。</t>
  </si>
  <si>
    <t>2013-05-17 11:04:16</t>
  </si>
  <si>
    <t>2018-10-05 23:30:55</t>
  </si>
  <si>
    <t>Ethan Bromy and 455 others</t>
  </si>
  <si>
    <t>desestoLOL</t>
  </si>
  <si>
    <t>2018-03-01 19:49:44</t>
  </si>
  <si>
    <t>2018-10-05 23:30:58</t>
  </si>
  <si>
    <t>Fábio🇧🇷🕎🇮🇱✝️🇺🇸🚹🚼🚺🥩🔫💵➡️1️⃣7️⃣</t>
  </si>
  <si>
    <t>ftpferreira</t>
  </si>
  <si>
    <t>Passarinho que anda com morcego dorme de cabeça para baixo.</t>
  </si>
  <si>
    <t>2014-06-08 06:16:24</t>
  </si>
  <si>
    <t>2018-10-05 23:31:06</t>
  </si>
  <si>
    <t>2018-10-05 23:31:19</t>
  </si>
  <si>
    <t>煽りんご</t>
  </si>
  <si>
    <t>aoringoR1</t>
  </si>
  <si>
    <t>リア垢を特定しようとするな</t>
  </si>
  <si>
    <t>2016-06-20 07:33:27</t>
  </si>
  <si>
    <t>2018-10-05 23:31:46</t>
  </si>
  <si>
    <t>HoaXEliteKrsh™️©️🎮▶🇵🇸🇱🇷</t>
  </si>
  <si>
    <t>GaanjiKrishna</t>
  </si>
  <si>
    <t>Dubai, United Arab Emirates</t>
  </si>
  <si>
    <t>22yr COD player content creator for @TeamHoaxGG ,Photographer, work hard dream on #STAYELITE</t>
  </si>
  <si>
    <t>2015-05-22 07:52:03</t>
  </si>
  <si>
    <t>2018-10-05 23:32:27</t>
  </si>
  <si>
    <t>Flamingo for Android</t>
  </si>
  <si>
    <t>taz</t>
  </si>
  <si>
    <t>tazzrawr</t>
  </si>
  <si>
    <t>New York, USA</t>
  </si>
  <si>
    <t>tech enthusiast
#TSMWIN</t>
  </si>
  <si>
    <t>2014-03-11 01:20:44</t>
  </si>
  <si>
    <t>2018-10-05 23:32:58</t>
  </si>
  <si>
    <t>Niń</t>
  </si>
  <si>
    <t>ninzephyr</t>
  </si>
  <si>
    <t>League and Drawing | OTP ZedKayn |  Ko-fi: https://ko-fi.com/K3K87FST  ※You can use and share my art for personal purposes but please give credit※</t>
  </si>
  <si>
    <t>2018-06-19 07:32:43</t>
  </si>
  <si>
    <t>2018-10-05 23:33:06</t>
  </si>
  <si>
    <t>mimn</t>
  </si>
  <si>
    <t>valley</t>
  </si>
  <si>
    <t>デジタルゲームメイン、最近はよくLoLで遊んでます。 vgm/electronica聞いたり探したり、たまに絵描いたり。 ゲーマーなお方が好きです。(ﾟ～ﾟ)</t>
  </si>
  <si>
    <t>2007-04-16 17:11:22</t>
  </si>
  <si>
    <t>2018-10-05 23:34:16</t>
  </si>
  <si>
    <t>TWICE's PINK LEMONADE</t>
  </si>
  <si>
    <t>JampolInReverse</t>
  </si>
  <si>
    <t>TWICELAND</t>
  </si>
  <si>
    <t>Gaming, Music, Anime, Random fandom and Toxic feed l Follow my Favorite Shoutcaster in PH @aihanaPH 💕</t>
  </si>
  <si>
    <t>2014-10-11 11:12:05</t>
  </si>
  <si>
    <t>2018-10-05 23:34:23</t>
  </si>
  <si>
    <t>ᶜᴴᴬᴿᴸᴱˢ ᴿᴵᵛᴬˢ</t>
  </si>
  <si>
    <t>brainiac4ever</t>
  </si>
  <si>
    <t>I’m a d̾e̾v̾i̾l̾s̾ a̾d̾v̾o̾c̾a̾t̾e̾...I’m [̲̅e̲̅][̲̅m̲̅][̲̅p̲̅][̲̅a̲̅][̲̅t̲̅][̲̅h̲̅][̲̅y̲̅] .... I’m oᑭeᑎ ᗰiᑎᗪeᗪ ..... ⓗⓞⓦ ⓐⓑⓞⓤⓣ ⓨⓞⓤ???</t>
  </si>
  <si>
    <t>2009-10-25 14:55:06</t>
  </si>
  <si>
    <t>2018-10-05 23:34:33</t>
  </si>
  <si>
    <t>あにぽす</t>
  </si>
  <si>
    <t>aniposu_mage</t>
  </si>
  <si>
    <t>Tier5　質問箱 https://peing.net/aniposu_karthus 鍵垢 @anps511  MIDのキモオタ 2018/4/22から日鯖プレイしてません。　アイコンは@athush1996さん</t>
  </si>
  <si>
    <t>2013-11-11 01:54:09</t>
  </si>
  <si>
    <t>2018-10-05 23:35:10</t>
  </si>
  <si>
    <t>Deetimo(でーちも)</t>
  </si>
  <si>
    <t>Deetimo_yusa</t>
  </si>
  <si>
    <t>LoL(Deetim0)0←ゼロ(Deetimo→永ban)/シャドバ/FGO/アズレン,CSGO,パズドラ,モンスト(放置)/アニメ/ソフトテニス シャドバ RAGE BOS day1 4-2</t>
  </si>
  <si>
    <t>2011-10-30 11:25:03</t>
  </si>
  <si>
    <t>2018-10-05 23:36:13</t>
  </si>
  <si>
    <t>🐟イヌガミ🍆</t>
  </si>
  <si>
    <t>Kira_CHO_</t>
  </si>
  <si>
    <t>チョガスの腹の中</t>
  </si>
  <si>
    <t>LOL JP SN:イヌガミ platⅣ Cho'Gathキチガイ boxbox.Dopa.NB3信者 弟子りぃ アイコン（@mikazukiriichan）</t>
  </si>
  <si>
    <t>2014-08-14 12:28:36</t>
  </si>
  <si>
    <t>2018-10-05 23:36:24</t>
  </si>
  <si>
    <t>RT @cybersportcom: #LeagueOfLegends - @supmass's veteran mid laner, @GBM_lol, said that their AD Carry, @Zeitnotlol, is "an LCK level playe…</t>
  </si>
  <si>
    <t>merita</t>
  </si>
  <si>
    <t>merita13498218</t>
  </si>
  <si>
    <t>Revolucionaria Pos Siempre</t>
  </si>
  <si>
    <t>2018-06-06 18:48:03</t>
  </si>
  <si>
    <t>2018-10-05 23:37:50</t>
  </si>
  <si>
    <t>あ</t>
  </si>
  <si>
    <t>asubel123</t>
  </si>
  <si>
    <t>ポケモンとマクロスが好き リンゴ大好き14歳❤️</t>
  </si>
  <si>
    <t>2012-08-17 09:40:02</t>
  </si>
  <si>
    <t>2018-10-05 23:38:30</t>
  </si>
  <si>
    <t>Jav1z_ ✴</t>
  </si>
  <si>
    <t>Jav1z_</t>
  </si>
  <si>
    <t>2015-08-12 06:00:58</t>
  </si>
  <si>
    <t>2018-10-05 23:38:34</t>
  </si>
  <si>
    <t>locota</t>
  </si>
  <si>
    <t>As_locota</t>
  </si>
  <si>
    <t>PUBG DBD R6S スプラ等　色々なゲームやってます(´˘`＊)
時々、ニコ生、Twitch、YouTubeのどれかで配信してます
YouTubeにはちょっとした動画があがってます</t>
  </si>
  <si>
    <t>2013-07-17 07:18:21</t>
  </si>
  <si>
    <t>2018-10-05 23:39:23</t>
  </si>
  <si>
    <t>COMIC CON ARABIA IS IN NOVEMBER FUCK</t>
  </si>
  <si>
    <t>xoxofrnkiero</t>
  </si>
  <si>
    <t>playin video games</t>
  </si>
  <si>
    <t>2011-08-12 10:47:11</t>
  </si>
  <si>
    <t>2018-10-05 23:42:46</t>
  </si>
  <si>
    <t>yungJen</t>
  </si>
  <si>
    <t>ScottWEEEEE</t>
  </si>
  <si>
    <t>is it wrong to seek for motivation when you tend to forget your determination</t>
  </si>
  <si>
    <t>2013-04-23 13:14:04</t>
  </si>
  <si>
    <t>2018-10-05 23:43:39</t>
  </si>
  <si>
    <t>けいと</t>
  </si>
  <si>
    <t>keito_shibata</t>
  </si>
  <si>
    <t>熊本 八代市</t>
  </si>
  <si>
    <t>中三</t>
  </si>
  <si>
    <t>2017-12-26 09:03:29</t>
  </si>
  <si>
    <t>2018-10-05 23:44:09</t>
  </si>
  <si>
    <t>Deadnotus</t>
  </si>
  <si>
    <t>LagyoLoL</t>
  </si>
  <si>
    <t>#beacon</t>
  </si>
  <si>
    <t>I Play Games ☐ Pro at being lazy. Diamond Quinn/Zoe Main ^^</t>
  </si>
  <si>
    <t>2015-06-20 21:22:06</t>
  </si>
  <si>
    <t>2018-10-05 23:44:11</t>
  </si>
  <si>
    <t>かめ</t>
  </si>
  <si>
    <t>kame16g</t>
  </si>
  <si>
    <t>フィズとアカリとヤスオのいないサモリフ</t>
  </si>
  <si>
    <t>マキ氏はLOLの世界で迷子。ランク…うっ…頭が</t>
  </si>
  <si>
    <t>2013-02-27 12:35:49</t>
  </si>
  <si>
    <t>2018-10-05 23:44:31</t>
  </si>
  <si>
    <t>일잇</t>
  </si>
  <si>
    <t>koppikao</t>
  </si>
  <si>
    <t>orlando</t>
  </si>
  <si>
    <t>kira kira - hobbying artist who wishes to grow a profolio here! dogs = cats</t>
  </si>
  <si>
    <t>2018-02-18 16:26:21</t>
  </si>
  <si>
    <t>2018-10-05 23:45:36</t>
  </si>
  <si>
    <t>モコモコ</t>
  </si>
  <si>
    <t>splatoon0806</t>
  </si>
  <si>
    <t>R6S fortnite好きな人フォローください！</t>
  </si>
  <si>
    <t>2015-12-22 22:57:17</t>
  </si>
  <si>
    <t>2018-10-05 23:45:37</t>
  </si>
  <si>
    <t>GK</t>
  </si>
  <si>
    <t>01111011_</t>
  </si>
  <si>
    <t>Dimension C-137</t>
  </si>
  <si>
    <t>swim, hike, camp, play, work, repeat. @MGBBaltazar’s ❤️</t>
  </si>
  <si>
    <t>2012-05-31 01:28:33</t>
  </si>
  <si>
    <t>2018-10-05 23:46:39</t>
  </si>
  <si>
    <t>Maikeul san</t>
  </si>
  <si>
    <t>mykowlz</t>
  </si>
  <si>
    <t>PROVE YOU'RE SELF YOU'LL RISE.  🙌</t>
  </si>
  <si>
    <t>2016-04-14 05:18:43</t>
  </si>
  <si>
    <t>2018-10-05 23:47:58</t>
  </si>
  <si>
    <t>Oof</t>
  </si>
  <si>
    <t>High Noon Lucian</t>
  </si>
  <si>
    <t>CMND__CTRL</t>
  </si>
  <si>
    <t>League of Legends. Devils hockey. Metalcore.</t>
  </si>
  <si>
    <t>2011-11-29 19:29:19</t>
  </si>
  <si>
    <t>2018-10-05 23:48:29</t>
  </si>
  <si>
    <t>RT @Sneaky: I'm kaisa smurf https://t.co/Ukq0leARe6</t>
  </si>
  <si>
    <t>Dam</t>
  </si>
  <si>
    <t>akeldam_</t>
  </si>
  <si>
    <t>23. Me gusta dibujar, los videojuegos, la comida, anime y teorías conspirativas👾 🌟🌸 Planeo hacer stream algún día este año :^)</t>
  </si>
  <si>
    <t>2012-01-31 02:58:22</t>
  </si>
  <si>
    <t>2018-10-05 23:48:41</t>
  </si>
  <si>
    <t>RT @cybersportcom: #LeagueOfLegends - After the #Worlds2018 Play-In’s second day of action, one matter remains unsettled: is @supmass the b…</t>
  </si>
  <si>
    <t>宿命の皇子</t>
  </si>
  <si>
    <t>ian939708</t>
  </si>
  <si>
    <t>台中市, 台灣</t>
  </si>
  <si>
    <t>引用: 三次元已無希望可言　世界需向二次元尋求救贖 !  ! 🎉 🎉</t>
  </si>
  <si>
    <t>2018-01-12 23:33:54</t>
  </si>
  <si>
    <t>2018-10-05 23:48:57</t>
  </si>
  <si>
    <t>2018-10-05 23:49:16</t>
  </si>
  <si>
    <t>にし</t>
  </si>
  <si>
    <t>NoMorePotatoAIM</t>
  </si>
  <si>
    <t>日本 熊本県</t>
  </si>
  <si>
    <t>BF4.R6S.ドルフロ etc... 無言フォロー失礼＿|￣|O</t>
  </si>
  <si>
    <t>2013-01-19 12:47:09</t>
  </si>
  <si>
    <t>2018-10-05 23:50:19</t>
  </si>
  <si>
    <t>Llego el manco de @ajandroxxx  tocara carrearlo como siempre... sin mi no ganas...
#ReapersGaming
#LeagueOfLegends 
#Worlds2018</t>
  </si>
  <si>
    <t>2018-10-05 23:50:31</t>
  </si>
  <si>
    <t>Tô meio triste pela KaBum mas ano que vem o mundial vem💔❤️ #KaBum #Worlds2018</t>
  </si>
  <si>
    <t>Juh Bertodo🇧🇼💙</t>
  </si>
  <si>
    <t>JuliaLaux11</t>
  </si>
  <si>
    <t>Rio Grande do Sul, Brasil</t>
  </si>
  <si>
    <t>🙌📚 • 16 aninhos • Grêmiooooo 💙 • Equipreta❤️• Leonina🦁 • Grêmio minha loucuraaa 🇧🇼💙• Juventus ❤️ • @PauDybala_JR• @Gremio</t>
  </si>
  <si>
    <t>2018-05-11 01:39:04</t>
  </si>
  <si>
    <t>kabum</t>
  </si>
  <si>
    <t>2018-10-05 23:50:53</t>
  </si>
  <si>
    <t>ASAKI</t>
  </si>
  <si>
    <t>RePlus_asaki</t>
  </si>
  <si>
    <t>ポチンキ</t>
  </si>
  <si>
    <t>Multi Gaming Clan [KoCs] ナルメアお姉さんすこ グラブル ガルパン 麻雀 初役満天和 ゴルフ初心者 ウマぴょい キャンプ にじさんじ 社畜</t>
  </si>
  <si>
    <t>2012-11-19 13:12:19</t>
  </si>
  <si>
    <t>2018-10-05 23:50:55</t>
  </si>
  <si>
    <t>Karla Marsden</t>
  </si>
  <si>
    <t>KarlaMarsden</t>
  </si>
  <si>
    <t>BSB Fan desde 1995 | Ama y Señora en Dark Souls &amp; Bloodborne |  Noob en League of Legends</t>
  </si>
  <si>
    <t>2011-07-07 00:25:29</t>
  </si>
  <si>
    <t>2018-10-05 23:51:03</t>
  </si>
  <si>
    <t>なつき</t>
  </si>
  <si>
    <t>NatsukiSA_</t>
  </si>
  <si>
    <t>JKの絶対領域(大阪)</t>
  </si>
  <si>
    <t>絵のrtばかりです。FF14 Carbuncle Natsuki Akatsuki</t>
  </si>
  <si>
    <t>2013-11-10 03:00:47</t>
  </si>
  <si>
    <t>2018-10-05 23:51:42</t>
  </si>
  <si>
    <t>Samuel Cázares</t>
  </si>
  <si>
    <t>xXD35TrUcToRXx</t>
  </si>
  <si>
    <t>Summoner Rift</t>
  </si>
  <si>
    <t>Unprofessional League's player</t>
  </si>
  <si>
    <t>2015-11-11 03:02:26</t>
  </si>
  <si>
    <t>2018-10-05 23:52:10</t>
  </si>
  <si>
    <t>모옹몽</t>
  </si>
  <si>
    <t>gnomatem</t>
  </si>
  <si>
    <t>❣️HUNI ❣️ T1 ㅇㅅㅎ ❣️ '18 SKT T1 ❣️ LCK &amp; NA LCS 봅니다 // FUB Free // 헤더 lolesports Flickr // EN 👌</t>
  </si>
  <si>
    <t>2011-03-31 04:28:58</t>
  </si>
  <si>
    <t>2018-10-05 23:52:13</t>
  </si>
  <si>
    <t>Este domingo nuestros amigos de @InFinitye_sport se la juegan en la segunda etapa del Play-In. Así como nosotros us… https://t.co/pyVIKKdMSZ</t>
  </si>
  <si>
    <t>Predators Esports</t>
  </si>
  <si>
    <t>PredatorsEsport</t>
  </si>
  <si>
    <t>Organización profesional de esports. Nuestros equipos compiten en las mejores ligas de #leagueoflegends y #Overwatch CONTACTO: g.martinez@predatorsesports.com</t>
  </si>
  <si>
    <t>2015-12-13 07:24:20</t>
  </si>
  <si>
    <t>2018-10-05 23:52:29</t>
  </si>
  <si>
    <t>silver</t>
  </si>
  <si>
    <t>silver00005</t>
  </si>
  <si>
    <t>LoL、ボドゲ、PUBG Mobile
アイコンは @mmzkmzk 様より</t>
  </si>
  <si>
    <t>2014-11-09 12:41:22</t>
  </si>
  <si>
    <t>2018-10-05 23:53:01</t>
  </si>
  <si>
    <t>RT @ajandroxxx: RT @RealKiddSmyllz: RT @kaiserito14: Cuenta regresiva, 1508 piezas worlds falta para la skin de Kai… https://t.co/2wxpdZZn0o</t>
  </si>
  <si>
    <t>2018-10-05 23:54:55</t>
  </si>
  <si>
    <t>小林</t>
  </si>
  <si>
    <t>bawtus0814</t>
  </si>
  <si>
    <t>2013-10-07 12:26:33</t>
  </si>
  <si>
    <t>2018-10-05 23:54:57</t>
  </si>
  <si>
    <t>Okuman</t>
  </si>
  <si>
    <t>Okuman09</t>
  </si>
  <si>
    <t>Twitter懸賞はあたるのか？
気に入ると、とことんはまる。
懸賞なら冒険できるので、いろんなジャンルからお気に入りの品を見つけたい。当たりますように！</t>
  </si>
  <si>
    <t>2018-06-23 03:23:43</t>
  </si>
  <si>
    <t>2018-10-05 23:54:58</t>
  </si>
  <si>
    <t>へてろ@フレンズ募集中</t>
  </si>
  <si>
    <t>heterophyllu</t>
  </si>
  <si>
    <t>日本 京都</t>
  </si>
  <si>
    <t>fps(でってにー2、虹6、bf、pubg)を好んでプレイし、スマホではfgo、シャドバを嗜む変態 色塗りはできない(練習中とのこと)ワンドロは絵の上達が目的です</t>
  </si>
  <si>
    <t>2017-01-17 04:04:34</t>
  </si>
  <si>
    <t>2018-10-05 23:55:09</t>
  </si>
  <si>
    <t>RT @cybersportcom: #LeagueOfLegends - #Worlds2018 is off to a strong start viewership-wise, with the opening day of the Play-ins peaking at…</t>
  </si>
  <si>
    <t>2018-10-05 23:55:15</t>
  </si>
  <si>
    <t>2018-10-05 23:55:23</t>
  </si>
  <si>
    <t>iae</t>
  </si>
  <si>
    <t>bruzins</t>
  </si>
  <si>
    <t>Cosmos, Rio de Janeiro</t>
  </si>
  <si>
    <t>2016-08-23 02:43:35</t>
  </si>
  <si>
    <t>2018-10-05 23:55:48</t>
  </si>
  <si>
    <t>やまたのおろち</t>
  </si>
  <si>
    <t>orochi333</t>
  </si>
  <si>
    <t>書く事無くてブログ休止中</t>
  </si>
  <si>
    <t>下手の横好き対戦ゲーム中毒マン　　　クソザコキモオタなので話しかけられると勝手に家来になります　　　　　　　ポルノ大好き侍</t>
  </si>
  <si>
    <t>2011-01-29 03:39:42</t>
  </si>
  <si>
    <t>2018-10-05 23:56:07</t>
  </si>
  <si>
    <t>SOL💓</t>
  </si>
  <si>
    <t>sssol2</t>
  </si>
  <si>
    <t>SKT T1 좋아해요❤</t>
  </si>
  <si>
    <t>2016-12-01 05:58:00</t>
  </si>
  <si>
    <t>2018-10-05 23:56:11</t>
  </si>
  <si>
    <t>Este sábado nuestros amigos de @InFinitye_sport se la juegan en la segunda etapa del Play-in en #Worlds2018. Así co… https://t.co/1T5KIL5cJj</t>
  </si>
  <si>
    <t>2018-10-05 23:56:15</t>
  </si>
  <si>
    <t>#JuntosPelaSula</t>
  </si>
  <si>
    <t>PedroPenzi</t>
  </si>
  <si>
    <t>Main Teemo M7 ♡♡
@FluminenseFC</t>
  </si>
  <si>
    <t>2016-01-08 04:47:32</t>
  </si>
  <si>
    <t>2018-10-05 23:56:43</t>
  </si>
  <si>
    <t>MJ</t>
  </si>
  <si>
    <t>mjclauds</t>
  </si>
  <si>
    <t>Manila, Laguna</t>
  </si>
  <si>
    <t>Head in the clouds, feet on the ground ⚓</t>
  </si>
  <si>
    <t>2015-03-18 13:08:50</t>
  </si>
  <si>
    <t>2018-10-05 23:56:47</t>
  </si>
  <si>
    <t>Simonsito</t>
  </si>
  <si>
    <t>simoneduar_10</t>
  </si>
  <si>
    <t>El Muro</t>
  </si>
  <si>
    <t>Soy de esos que creen en el odio a primera vista</t>
  </si>
  <si>
    <t>2012-02-19 20:54:27</t>
  </si>
  <si>
    <t>2018-10-05 23:57:37</t>
  </si>
  <si>
    <t>Outlaw</t>
  </si>
  <si>
    <t>Mz1K_lol</t>
  </si>
  <si>
    <t>Original Nick: Mz1K
Superando obstáculos nos joguinhos e quebrando barreiras na vida real.
#99</t>
  </si>
  <si>
    <t>2018-03-04 13:41:43</t>
  </si>
  <si>
    <t>2018-10-05 23:57:47</t>
  </si>
  <si>
    <t>Cofin🐐憂しゃん</t>
  </si>
  <si>
    <t>_uisyan_</t>
  </si>
  <si>
    <t>9と3/4番線</t>
  </si>
  <si>
    <t>💍2018.8.28💍</t>
  </si>
  <si>
    <t>2014-05-03 05:35:10</t>
  </si>
  <si>
    <t>2018-10-05 23:58:23</t>
  </si>
  <si>
    <t>cqrvo</t>
  </si>
  <si>
    <t>#100T</t>
  </si>
  <si>
    <t>2014-05-31 11:51:47</t>
  </si>
  <si>
    <t>2018-10-05 23:58:41</t>
  </si>
  <si>
    <t>にゃんごん</t>
  </si>
  <si>
    <t>ringo19771</t>
  </si>
  <si>
    <t>懸賞、モニター、キャンペーンマニアの主婦です。</t>
  </si>
  <si>
    <t>2013-04-23 01:53:54</t>
  </si>
  <si>
    <t>2018-10-05 23:59:33</t>
  </si>
  <si>
    <t>Stephen Lee</t>
  </si>
  <si>
    <t>Stephen151299</t>
  </si>
  <si>
    <t>LoL</t>
  </si>
  <si>
    <t>2017-02-01 06:24:17</t>
  </si>
  <si>
    <t>2018-10-05 23:59:35</t>
  </si>
  <si>
    <t>JAMAL</t>
  </si>
  <si>
    <t>indianBRHD</t>
  </si>
  <si>
    <t>Goiânia, Brasil</t>
  </si>
  <si>
    <t>2013-07-14 05:42:48</t>
  </si>
  <si>
    <t>2018-10-05 23:59:47</t>
  </si>
  <si>
    <t>Marcos Freitas 🤙</t>
  </si>
  <si>
    <t>_mfreitass</t>
  </si>
  <si>
    <t>Insta: mfreitas_m</t>
  </si>
  <si>
    <t>2014-08-27 21:25:44</t>
  </si>
  <si>
    <t>2018-10-05 23:59:48</t>
  </si>
  <si>
    <t>Cacc0 #GoR7 #GoLyon</t>
  </si>
  <si>
    <t>Cacc055</t>
  </si>
  <si>
    <t>Campos de la Justicia, Demacia</t>
  </si>
  <si>
    <t>Veo el competitivo y soy toplaner de LoL. Sueño con que algún día Lyon/R7 nos represente en el mundial como se debe, que seamos reconocidos. 😢 #GoR7</t>
  </si>
  <si>
    <t>2013-10-04 08:27:20</t>
  </si>
  <si>
    <t>2018-10-05 23:59:54</t>
  </si>
  <si>
    <t>2018-10-06 00:00:00</t>
  </si>
  <si>
    <t>“A maioria dos jovens na Coreia passa seu tempo livre em casa, na escola ou na lan house.”
A jornada de um profiss… https://t.co/XpFtisusBF</t>
  </si>
  <si>
    <t>2018-10-06 00:00:12</t>
  </si>
  <si>
    <t>RT @PredatorsEsport: Este sábado nuestros amigos de @InFinitye_sport se la juegan en la segunda etapa del Play-in en #Worlds2018. Así como…</t>
  </si>
  <si>
    <t>2018-10-06 00:00:21</t>
  </si>
  <si>
    <t>⭐KenEX⭐</t>
  </si>
  <si>
    <t>ava_KenEX</t>
  </si>
  <si>
    <t>FPS_AVA Name KenEX Clan_SunSister
 lov cerezo</t>
  </si>
  <si>
    <t>2013-09-09 17:58:30</t>
  </si>
  <si>
    <t>2018-10-06 00:01:53</t>
  </si>
  <si>
    <t>あっきー</t>
  </si>
  <si>
    <t>4poLLoN</t>
  </si>
  <si>
    <t>実はこんな動画も作ってます</t>
  </si>
  <si>
    <t>GSX400sカタナに乗ってる高校生(18)
免許取って何を血迷ったかカタナ買いました
受験勉強も頑張りマス</t>
  </si>
  <si>
    <t>2015-08-23 08:45:54</t>
  </si>
  <si>
    <t>2018-10-06 00:02:29</t>
  </si>
  <si>
    <t>デカちゅう</t>
  </si>
  <si>
    <t>dekatyuu</t>
  </si>
  <si>
    <t>神奈川のどっか(田舎</t>
  </si>
  <si>
    <t>もういい年のゲーマー 主にLOLでOTPガレン PCはそこそこ使えるのにSNSでのコミュ力はTier最下位の使えない子</t>
  </si>
  <si>
    <t>2010-01-28 18:20:08</t>
  </si>
  <si>
    <t>2018-10-06 00:02:30</t>
  </si>
  <si>
    <t>Locus</t>
  </si>
  <si>
    <t>Locus_The_Merc</t>
  </si>
  <si>
    <t>Chorus.</t>
  </si>
  <si>
    <t>no, no more killing. I'm not a soldier I'm a monster like you.</t>
  </si>
  <si>
    <t>2013-09-25 03:32:18</t>
  </si>
  <si>
    <t>2018-10-06 00:03:12</t>
  </si>
  <si>
    <t>Borremetal</t>
  </si>
  <si>
    <t>Borremetal_izi</t>
  </si>
  <si>
    <t>Guadalajara</t>
  </si>
  <si>
    <t>Amante de los esports.
 Stream: https://www.twitch.tv/borremetal</t>
  </si>
  <si>
    <t>2015-01-19 08:26:36</t>
  </si>
  <si>
    <t>2018-10-06 00:03:13</t>
  </si>
  <si>
    <t>I wrote a guide on how to avoid spoilers in esports (more specifically, how to watch #Worlds2018 without being spoi… https://t.co/WUu4r7vZzv</t>
  </si>
  <si>
    <t>Maurice van Wieringen</t>
  </si>
  <si>
    <t>Murrayzz</t>
  </si>
  <si>
    <t>Somewhere between Amsterdam and Leiden, Netherlands</t>
  </si>
  <si>
    <t>Esports. Hiphop. Reddit. Gamer. Co-founder @Eventvods: spoiler-free esports on demand. SEA + inbound marketing consultant @Maxlead.</t>
  </si>
  <si>
    <t>2009-10-18 17:05:23</t>
  </si>
  <si>
    <t>2018-10-06 00:03:51</t>
  </si>
  <si>
    <t>RT @lolesportsbr: “A maioria dos jovens na Coreia passa seu tempo livre em casa, na escola ou na lan house.”
A jornada de um profissional…</t>
  </si>
  <si>
    <t>Thiale</t>
  </si>
  <si>
    <t>thialeeb12</t>
  </si>
  <si>
    <t>Quedas do Iguaçu, Brasil</t>
  </si>
  <si>
    <t>Falatu</t>
  </si>
  <si>
    <t>2018-01-10 00:36:34</t>
  </si>
  <si>
    <t>2018-10-06 00:04:07</t>
  </si>
  <si>
    <t>Ricardo Osorno</t>
  </si>
  <si>
    <t>richosorno</t>
  </si>
  <si>
    <t>Locutor de @GamerStyleMX, productor de @radioarkham13 . Orgulloso guerrero del grupo Draccolish. No se pierdan @CaminoAstral13 martes a las 21</t>
  </si>
  <si>
    <t>2010-01-11 17:46:39</t>
  </si>
  <si>
    <t>2018-10-06 00:04:35</t>
  </si>
  <si>
    <t>C9, EDG, G2, GREX</t>
  </si>
  <si>
    <t>Alfredo Navas</t>
  </si>
  <si>
    <t>fredo_navas</t>
  </si>
  <si>
    <t>En tu cora</t>
  </si>
  <si>
    <t>Working...</t>
  </si>
  <si>
    <t>2012-12-22 02:23:47</t>
  </si>
  <si>
    <t>2018-10-06 00:04:46</t>
  </si>
  <si>
    <t>Whells</t>
  </si>
  <si>
    <t>TheWhells</t>
  </si>
  <si>
    <t>eSports enthusiast🎮🏆🏟️
(I also share a lot of NSFW content so follow me at your own risk).</t>
  </si>
  <si>
    <t>2014-01-23 18:58:36</t>
  </si>
  <si>
    <t>2018-10-06 00:04:47</t>
  </si>
  <si>
    <t>めきゃべつ</t>
  </si>
  <si>
    <t>mekyabetu0831</t>
  </si>
  <si>
    <t>YouTubeにてライブ中心で活動しております！よかったらフォローお願いします！メインはリンクからサブチャンネルもよろしくお願いします！
ブログもはじめました
https://mekyabetu831.hatenablog.com/</t>
  </si>
  <si>
    <t>2017-02-25 11:25:34</t>
  </si>
  <si>
    <t>2018-10-06 00:04:58</t>
  </si>
  <si>
    <t>Predicciones para las series de este finde #Worlds2018 
@Cloud9 3 - 2 @GambitEsports 
@EDG_Edward 3 - 0… https://t.co/EfLdx41WGL</t>
  </si>
  <si>
    <t>Spooky Digi 🎃</t>
  </si>
  <si>
    <t>DiegoPucelano99</t>
  </si>
  <si>
    <t>Física en la UVa. Socio 5.793 del Real Valladolid. CD Mirandés y Real Madrid ⚽. LoL Plat V 🎮. Estopa 🎵. Tsunagariyo! ✌</t>
  </si>
  <si>
    <t>2013-10-17 16:35:20</t>
  </si>
  <si>
    <t>2018-10-06 00:05:03</t>
  </si>
  <si>
    <t>LJL観戦(  ´ ᵕ `  *)</t>
  </si>
  <si>
    <t>forLJL2018</t>
  </si>
  <si>
    <t>DFM</t>
  </si>
  <si>
    <t>鍵垢の中の人のLJL用のハズだったアカウント(ฅ'ω'ฅ) フォロバありがとうございます✴︎此方LOL関連の方だけフォロバします</t>
  </si>
  <si>
    <t>2018-02-06 01:59:28</t>
  </si>
  <si>
    <t>2018-10-06 00:05:05</t>
  </si>
  <si>
    <t>Despite a 4-0 during the Play-In stage, @Cloud9 AD @Sneaky tells us it hasn't been easy. #Worlds2018
https://t.co/HIbKejFRhB</t>
  </si>
  <si>
    <t>2018-10-06 00:05:34</t>
  </si>
  <si>
    <t>父上@</t>
  </si>
  <si>
    <t>father12021</t>
  </si>
  <si>
    <t>千早Pで奏P 忍Pk乙倉P  ミリオンは決められないので皆。あと、クトゥルフTRPGやります。鷲崎健さんと佐香智久さんの音楽が大好きです。もふもふえん担当になります。 https://zukuicon.tumblr.com/ アイコンはここでお借りしてます</t>
  </si>
  <si>
    <t>2010-12-07 14:47:04</t>
  </si>
  <si>
    <t>2018-10-06 00:05:35</t>
  </si>
  <si>
    <t>2018-10-06 00:05:36</t>
  </si>
  <si>
    <t>とんぼ＠LoL情報ブログ</t>
  </si>
  <si>
    <t>lotonbol</t>
  </si>
  <si>
    <t>「LoL観戦をより深く楽しむべし。-LoL情報ブログ-」を運営している”とんぼ”と申します。
LJL/LCKの情報、試合感想や、ブログ更新について、呟いていく所存です！</t>
  </si>
  <si>
    <t>2018-08-20 08:33:32</t>
  </si>
  <si>
    <t>2018-10-06 00:06:36</t>
  </si>
  <si>
    <t>Neoblazealex</t>
  </si>
  <si>
    <t>2011-03-06 00:20:29</t>
  </si>
  <si>
    <t>2018-10-06 00:06:49</t>
  </si>
  <si>
    <t>paochi</t>
  </si>
  <si>
    <t>paochimaru</t>
  </si>
  <si>
    <t>vault111</t>
  </si>
  <si>
    <t>fallout、LoL、HearthStone。アイコンは@golimosさんに描いて頂きました。谢谢你〜</t>
  </si>
  <si>
    <t>2012-11-20 15:16:47</t>
  </si>
  <si>
    <t>2018-10-06 00:06:55</t>
  </si>
  <si>
    <t>みやちゃんさん</t>
  </si>
  <si>
    <t>miyachanss</t>
  </si>
  <si>
    <t>Fujiyoshida ⇔ Kyoto</t>
  </si>
  <si>
    <t>京都府出身⛩️ FGOだぃすき！💴📱✨ LOLとかPUBG🔫とかその他PCゲーム🖥️やってます👌
Twitch🎙️ http://ja.twitch.tv/miyachans</t>
  </si>
  <si>
    <t>2011-09-27 07:05:24</t>
  </si>
  <si>
    <t>2018-10-06 00:07:27</t>
  </si>
  <si>
    <t>プチコッヒ</t>
  </si>
  <si>
    <t>PUTIKOHI</t>
  </si>
  <si>
    <t>ぜどつかう福岡県民</t>
  </si>
  <si>
    <t>2018-05-24 09:25:03</t>
  </si>
  <si>
    <t>2018-10-06 00:07:46</t>
  </si>
  <si>
    <t>เจ้าถั่วดินต้ม!</t>
  </si>
  <si>
    <t>Vioredza</t>
  </si>
  <si>
    <t>fangirlทุกสิ่งอย่าง▫️LOL▫️PEANUT▫️SANGSTER▫️เด็กกิ๊ฟGMM▫️FICTION▫️LAY_EXO▫️GARRIX▫️TROYE_SIVAN▫️MARVLE▫️DC▫️MOVIES▫️</t>
  </si>
  <si>
    <t>2015-12-27 14:02:15</t>
  </si>
  <si>
    <t>2018-10-06 00:08:49</t>
  </si>
  <si>
    <t>A FLECHA E A ESPADA 
https://t.co/6R0KCha20h #EliminacaoAFazenda #TRENCH #Polaroid #AStarIsBornSoundtrack… https://t.co/7yCu8n6lp1</t>
  </si>
  <si>
    <t>Lisa Divulgações</t>
  </si>
  <si>
    <t>DivulgacoesLisa</t>
  </si>
  <si>
    <t>Livros e autores.</t>
  </si>
  <si>
    <t>2015-11-21 20:56:41</t>
  </si>
  <si>
    <t>eliminacaoafazenda</t>
  </si>
  <si>
    <t>trench</t>
  </si>
  <si>
    <t>2018-10-06 00:09:07</t>
  </si>
  <si>
    <t>花菜</t>
  </si>
  <si>
    <t>mukaihana</t>
  </si>
  <si>
    <t>美容と健康とダイエットと美味しい物に関心あり。可愛くなりたい！オシャレになりたい！スイーツ、甘いもの好き。ネコ大好きです。フォローよろしくお願いします！</t>
  </si>
  <si>
    <t>2014-12-04 02:23:22</t>
  </si>
  <si>
    <t>2018-10-06 00:09:12</t>
  </si>
  <si>
    <t>あおい</t>
  </si>
  <si>
    <t>aoi022</t>
  </si>
  <si>
    <t>ゲーム、アニメが大好き、石橋を叩いて叩いて渡らない性格です。スイーツには目がないです。金欠病という重い病にかかってます。</t>
  </si>
  <si>
    <t>2015-06-30 00:16:50</t>
  </si>
  <si>
    <t>2018-10-06 00:09:20</t>
  </si>
  <si>
    <t>Red</t>
  </si>
  <si>
    <t>LosXander</t>
  </si>
  <si>
    <t>Las Pinas City</t>
  </si>
  <si>
    <t>If God is all I have, then God is all I need.</t>
  </si>
  <si>
    <t>2016-02-22 11:32:19</t>
  </si>
  <si>
    <t>2018-10-06 00:09:24</t>
  </si>
  <si>
    <t>Sekina</t>
  </si>
  <si>
    <t>141118kaze</t>
  </si>
  <si>
    <t>スポーツ見てたり、LoLやってたり</t>
  </si>
  <si>
    <t>2014-07-04 19:15:25</t>
  </si>
  <si>
    <t>2018-10-06 00:09:34</t>
  </si>
  <si>
    <t>おらくるさん</t>
  </si>
  <si>
    <t>oracleee</t>
  </si>
  <si>
    <t>ガンスト 三国志大戦 ビーマニ FFBEとかやってます。FFBEのヤル気がなくなった… ( ﾟ∀ﾟ)o彡° oppai！LOL始めました</t>
  </si>
  <si>
    <t>2010-03-20 11:50:36</t>
  </si>
  <si>
    <t>2018-10-06 00:10:06</t>
  </si>
  <si>
    <t>A FLECHA E A ESPADA 
https://t.co/6R0KCha20h #F1noSporTV #tbtnomtvhits #LibertadoresFOXSports #MyBloodMusicVideo… https://t.co/Y1qBBd9xqO</t>
  </si>
  <si>
    <t>f1nosportv</t>
  </si>
  <si>
    <t>tbtnomtvhits</t>
  </si>
  <si>
    <t>2018-10-06 00:10:07</t>
  </si>
  <si>
    <t>Jorge López</t>
  </si>
  <si>
    <t>PermittedClub05</t>
  </si>
  <si>
    <t>Irapuato, Gto.</t>
  </si>
  <si>
    <t>2011-02-06 00:20:57</t>
  </si>
  <si>
    <t>2018-10-06 00:11:13</t>
  </si>
  <si>
    <t>OdinLon de Ansgrad dos Reis</t>
  </si>
  <si>
    <t>CL4WSER</t>
  </si>
  <si>
    <t>Angra dos Reis, Brasil</t>
  </si>
  <si>
    <t>Mago Supremo das Artes Místicas OdinLon - PoseiDilon - Barba Negra BeastBoy - SmiteProPlayer - R.O.D.O Príncipe Saiyajin - Mestre Pokémon - Oryck - Clawser. SDV</t>
  </si>
  <si>
    <t>2010-10-20 14:27:57</t>
  </si>
  <si>
    <t>2018-10-06 00:11:57</t>
  </si>
  <si>
    <t>Quevin Velasquez</t>
  </si>
  <si>
    <t>meQyuri</t>
  </si>
  <si>
    <t>Republic of the Philippines</t>
  </si>
  <si>
    <t>I edit videos.  Discord: Qyuri#7777 https://www.twitch.tv/meqyuri</t>
  </si>
  <si>
    <t>2009-05-10 07:45:45</t>
  </si>
  <si>
    <t>2018-10-06 00:12:02</t>
  </si>
  <si>
    <t>K0BV3</t>
  </si>
  <si>
    <t>KOVCtrl</t>
  </si>
  <si>
    <t>San Fernando del Valle de Cata</t>
  </si>
  <si>
    <t>Vodka</t>
  </si>
  <si>
    <t>2018-08-25 17:38:39</t>
  </si>
  <si>
    <t>2018-10-06 00:12:05</t>
  </si>
  <si>
    <t>2018-10-06 00:12:14</t>
  </si>
  <si>
    <t>2018-10-06 00:12:23</t>
  </si>
  <si>
    <t>2018-10-06 00:12:32</t>
  </si>
  <si>
    <t>2018-10-06 00:13:29</t>
  </si>
  <si>
    <t>山口大学e-sports交流サークル</t>
  </si>
  <si>
    <t>lolyamaguchi</t>
  </si>
  <si>
    <t>山口大学</t>
  </si>
  <si>
    <t>絶賛メンバー募集中です 非公認サークルとなっております ダイレクトメッセージで質問、加入など対応させていただきます 現在LOL部門COD部門PUBG部門があります COD部門 @YU_CoD_esports</t>
  </si>
  <si>
    <t>2017-04-13 16:57:24</t>
  </si>
  <si>
    <t>2018-10-06 00:13:41</t>
  </si>
  <si>
    <t>smurfen11</t>
  </si>
  <si>
    <t>tuglajf11</t>
  </si>
  <si>
    <t>2014-11-18 15:46:19</t>
  </si>
  <si>
    <t>2018-10-06 00:13:46</t>
  </si>
  <si>
    <t>Ooh tak habis lagi gaduh pasal esport kat Malaysia ni.
Meanwhile in Korea:</t>
  </si>
  <si>
    <t>B!</t>
  </si>
  <si>
    <t>nabihanadzir</t>
  </si>
  <si>
    <t>Kuala Lumpur</t>
  </si>
  <si>
    <t>TB Fighter 💪. LCK lover#LOL</t>
  </si>
  <si>
    <t>2010-12-26 13:25:13</t>
  </si>
  <si>
    <t>2018-10-06 00:14:12</t>
  </si>
  <si>
    <t>Sketch of Faker from the @LeagueOfLegends worlds 2018 MV Rise #Worlds2018 #LeagueOfLegends #SKTT1 #sketch #art https://t.co/8lbc9PQQYT</t>
  </si>
  <si>
    <t>Grimsby</t>
  </si>
  <si>
    <t>GrimENIGMA177</t>
  </si>
  <si>
    <t>London, England</t>
  </si>
  <si>
    <t>Aspiring artist  | 25 | 🇾🇪</t>
  </si>
  <si>
    <t>2009-09-19 16:57:02</t>
  </si>
  <si>
    <t>sktt1</t>
  </si>
  <si>
    <t>2018-10-06 00:14:24</t>
  </si>
  <si>
    <t>Off</t>
  </si>
  <si>
    <t>WillenDuarte</t>
  </si>
  <si>
    <t>gado d+</t>
  </si>
  <si>
    <t>2016-01-16 01:11:20</t>
  </si>
  <si>
    <t>2018-10-06 00:14:52</t>
  </si>
  <si>
    <t>to amando essa parada da jornada</t>
  </si>
  <si>
    <t>Pepeu</t>
  </si>
  <si>
    <t>Pedro_RuamRX</t>
  </si>
  <si>
    <t>São Fidélis, Brasil.</t>
  </si>
  <si>
    <t>Snap: pepenix /insta: ruampepeu /19 anos</t>
  </si>
  <si>
    <t>2016-11-05 03:42:26</t>
  </si>
  <si>
    <t>2018-10-06 00:15:06</t>
  </si>
  <si>
    <t>💙루셀리 유몰💙</t>
  </si>
  <si>
    <t>imlucelly18</t>
  </si>
  <si>
    <t>South Korea</t>
  </si>
  <si>
    <t>V.A.  ||페이거 팬 💕|| LoL player || follow me on IG IMLUCELLY18 || Kdrama is Life ❤</t>
  </si>
  <si>
    <t>2013-02-01 23:25:46</t>
  </si>
  <si>
    <t>2018-10-06 00:15:19</t>
  </si>
  <si>
    <t>Min</t>
  </si>
  <si>
    <t>haebong93</t>
  </si>
  <si>
    <t>Korea</t>
  </si>
  <si>
    <t>Hello~:) I'm E-Sport fan♡/Esports 선수들, 중계진분들, #LCK&amp;CK및 LOL선수들 응원합니다./사담x/ FUB Free😁 E스포츠를 사랑하시는 팬분들이라면 누구나 팔로우&amp;소통 환영합니다♡(e스포츠팬들은 팔로 해주시면 맞팔가요😍)</t>
  </si>
  <si>
    <t>2012-04-19 17:03:36</t>
  </si>
  <si>
    <t>2018-10-06 00:15:36</t>
  </si>
  <si>
    <t>A FLECHA E A ESPADA 
https://t.co/6R0KCha20h #F1noSporTV #tbtnomtvhits #LibertadoresFOXSports #MyBloodMusicVideo… https://t.co/en1FLabMBl</t>
  </si>
  <si>
    <t>2018-10-06 00:15:57</t>
  </si>
  <si>
    <t>☠</t>
  </si>
  <si>
    <t>Broniee06</t>
  </si>
  <si>
    <t>National Capital Region, Repub</t>
  </si>
  <si>
    <t>🌃 🎮</t>
  </si>
  <si>
    <t>2017-10-07 09:06:07</t>
  </si>
  <si>
    <t>2018-10-06 00:17:33</t>
  </si>
  <si>
    <t>Alex Mondragón</t>
  </si>
  <si>
    <t>alexisTM_gaymer</t>
  </si>
  <si>
    <t>Pachuca, Hidalgo, Mexico</t>
  </si>
  <si>
    <t>Yūgen ❤</t>
  </si>
  <si>
    <t>2014-01-18 21:05:25</t>
  </si>
  <si>
    <t>2018-10-06 00:17:50</t>
  </si>
  <si>
    <t>P－ナッツ</t>
  </si>
  <si>
    <t>karayamaP</t>
  </si>
  <si>
    <t>日本  東京の山奥</t>
  </si>
  <si>
    <t>※情緒不安定な自己顕示欲の塊※ 『基本的に頭おかしい。【重要】』 俺笑所属　Vtuber(VRタレント)好き？/ 艦これ トラック泊地 大和単婚提督/AC/Fate/BBCF カグラ/DOA5 あやね/GGXrd</t>
  </si>
  <si>
    <t>2013-09-26 06:42:04</t>
  </si>
  <si>
    <t>2018-10-06 00:18:01</t>
  </si>
  <si>
    <t>RT @Official_LJL: 【#Worlds2018 PLAY-IN GROUPS DAY4 】
Play In Knockoutsのマッチアップを決める抽選。
@team_detonation の初戦は
Aグループ1位通過 “ Edward Gaming ”
📺…</t>
  </si>
  <si>
    <t>2018-10-06 00:18:08</t>
  </si>
  <si>
    <t>2018-10-06 00:18:22</t>
  </si>
  <si>
    <t>2018-10-06 00:19:37</t>
  </si>
  <si>
    <t>Lucas Komatsu #GoVK</t>
  </si>
  <si>
    <t>sDFGPerspectiva</t>
  </si>
  <si>
    <t>At home, drawing pictures of mountain tops</t>
  </si>
  <si>
    <t>#KeydDeVerdade #KeydAteMorrer 
Eu #VivoKeyd</t>
  </si>
  <si>
    <t>2012-12-18 22:25:59</t>
  </si>
  <si>
    <t>2018-10-06 00:21:08</t>
  </si>
  <si>
    <t>⭐⭐KH Souvenir Perdu | #EUdubbingforkh3⭐⭐</t>
  </si>
  <si>
    <t>Xeoos19</t>
  </si>
  <si>
    <t>Brive-la-Gaillarde, France</t>
  </si>
  <si>
    <t>Énorme fan de la série KH. Aider nous a leur faire entendre raison ! #Eudubbingforkh3
D̻̯͡ͅ ̧a̢̜̪ ̨̼̥̲̜r͈̳̮̻̬̰ ͎͓̹̣̭̖k̺̦̗ ͏͓̣n̫ ̱̟̲͙̘͓͇e͚̥͍̠̲̥̘ ̡͇s̹̺̝ ̻̪͖͈͟s̬̝</t>
  </si>
  <si>
    <t>2013-10-23 20:45:23</t>
  </si>
  <si>
    <t>2018-10-06 00:21:12</t>
  </si>
  <si>
    <t>BLotusえびてん@ゲーム垢</t>
  </si>
  <si>
    <t>BLotusgame</t>
  </si>
  <si>
    <t>うにゃぁ</t>
  </si>
  <si>
    <t>2016-02-25 00:26:51</t>
  </si>
  <si>
    <t>2018-10-06 00:21:13</t>
  </si>
  <si>
    <t>BRO WHAT</t>
  </si>
  <si>
    <t>sM Spazard/ E.</t>
  </si>
  <si>
    <t>SpazardBx</t>
  </si>
  <si>
    <t>@SELFMADEESPORT /Sometimes Life Doesn't Hand You Lemons, Just Make G Fuel &amp; Go Hard/ @Twitch Affiliate/ 21/ Aries/ Visionary</t>
  </si>
  <si>
    <t>2015-03-12 16:06:33</t>
  </si>
  <si>
    <t>2018-10-06 00:22:09</t>
  </si>
  <si>
    <t>RT @VarsityAllStar: ROYALTY is right! 👑 Thank you @RoyaltySot for representing #TeamVarsity &amp;amp; @EncoreChamps! #Worlds2018 https://t.co/5S1aT…</t>
  </si>
  <si>
    <t>Cesar Garcia</t>
  </si>
  <si>
    <t>CesarL_Garcia</t>
  </si>
  <si>
    <t>Albuquerque, NM</t>
  </si>
  <si>
    <t>Snap//Cesar10134. #VWJetta’14</t>
  </si>
  <si>
    <t>2018-09-13 10:02:05</t>
  </si>
  <si>
    <t>teamvarsity</t>
  </si>
  <si>
    <t>2018-10-06 00:22:37</t>
  </si>
  <si>
    <t>2018-10-06 00:22:54</t>
  </si>
  <si>
    <t>にちじょう</t>
  </si>
  <si>
    <t>daily_2chA</t>
  </si>
  <si>
    <t>ゲロータリー</t>
  </si>
  <si>
    <t>学習院おちゃじょ/数理ファイナンス、保険数理に興味があります/ABC/LoL/クレセント25期</t>
  </si>
  <si>
    <t>2017-06-27 23:22:47</t>
  </si>
  <si>
    <t>2018-10-06 00:22:57</t>
  </si>
  <si>
    <t>2018-10-06 00:23:13</t>
  </si>
  <si>
    <t>RT @werevertumorro: #SaveLAN https://t.co/SeVQJYOXx5</t>
  </si>
  <si>
    <t>✨florencia Gomez ♕🎭</t>
  </si>
  <si>
    <t>Flopi1997Gomez</t>
  </si>
  <si>
    <t>Mis idolos MarioBautista;GaboMontiel,
JuanpaZurita,LucasCastel🌈, MarianoBondar. Auronplay y Rubius 
#NoAlMaltratoAnimal</t>
  </si>
  <si>
    <t>2015-08-03 13:14:14</t>
  </si>
  <si>
    <t>2018-10-06 00:23:20</t>
  </si>
  <si>
    <t>kazu412</t>
  </si>
  <si>
    <t>kazu412620</t>
  </si>
  <si>
    <t>好きなYouTuberが多すぎて、毎日 観てます（≧∇≦）
ゲーム実況者、料理、その他…
おススメあれば是非！</t>
  </si>
  <si>
    <t>2018-04-28 05:22:43</t>
  </si>
  <si>
    <t>2018-10-06 00:24:01</t>
  </si>
  <si>
    <t>わらお</t>
  </si>
  <si>
    <t>warao0316</t>
  </si>
  <si>
    <t>わらおといいます_x000D_。最近はFGOにドハマリ&amp;廃課金中 ｃ(　ヽ^ｼ'ω')ﾉｼ
lov4もぼちぼち触ってますん
LOLもいっぱいしゅきぃ(最近ほとんど大会動画勢)</t>
  </si>
  <si>
    <t>2011-04-15 18:48:45</t>
  </si>
  <si>
    <t>2018-10-06 00:24:30</t>
  </si>
  <si>
    <t>2018-10-06 00:24:38</t>
  </si>
  <si>
    <t>RT @PoppyFeliz: @fawkeskill https://t.co/NtUuJF8O6p</t>
  </si>
  <si>
    <t>Fawkes</t>
  </si>
  <si>
    <t>fawkeskill</t>
  </si>
  <si>
    <t>melhor poppy br: @PoppyFeliz</t>
  </si>
  <si>
    <t>Os senhores Aluado, Rabicho, Almofadinha e Pontas têm o orgulho de apresentar o melhor perfil de todos os tempos, o meu é lógico! 🦁⚡</t>
  </si>
  <si>
    <t>2010-01-14 16:06:48</t>
  </si>
  <si>
    <t>2018-10-06 00:24:50</t>
  </si>
  <si>
    <t>鯖味噌＠SabaMISO</t>
  </si>
  <si>
    <t>SabaSaba0221</t>
  </si>
  <si>
    <t>Life is what you enjoy! I usually play PUBG.Please follow me! アニメ、ゲームが好きです。Twitchで配信しています、宜しければ来てください！
 ニコ生：http://ur0.biz/MisK
Youtube：http://ur0.biz/MisD</t>
  </si>
  <si>
    <t>2016-06-19 21:54:23</t>
  </si>
  <si>
    <t>2018-10-06 00:25:18</t>
  </si>
  <si>
    <t>敗北者</t>
  </si>
  <si>
    <t>avaran2388</t>
  </si>
  <si>
    <t>樹海</t>
  </si>
  <si>
    <t>アヴァランでふ</t>
  </si>
  <si>
    <t>2013-02-16 10:44:47</t>
  </si>
  <si>
    <t>2018-10-06 00:25:41</t>
  </si>
  <si>
    <t>よへちゃん@FPS</t>
  </si>
  <si>
    <t>yoheG017</t>
  </si>
  <si>
    <t>よへの趣味垢です。 @yoheS0424 気軽にフォローしてね。FPS歴１ヶ月の下手くそですがフォローよろしくです。r6s、ww2、BO3をメインでやってます。 #FPS #R6S #ww2  https://www.youtube.com/channel/UC5r0g8iwrn4AW9Y6nVTttDA</t>
  </si>
  <si>
    <t>2018-01-27 16:20:39</t>
  </si>
  <si>
    <t>2018-10-06 00:25:43</t>
  </si>
  <si>
    <t>RT @LoLespor: #Worlds2018 Ön Elemeleri'nin ilk dört gününde hangi oyuncular öne çıktı, hangi şampiyonlar seçildi, hangileri daha çok zafer…</t>
  </si>
  <si>
    <t>2018-10-06 00:25:54</t>
  </si>
  <si>
    <t>KALU$ Esports</t>
  </si>
  <si>
    <t>Niico19pro</t>
  </si>
  <si>
    <t>LOL E-sports GTX 1080/i7 8700. NA LCS / EU LCS / LLN</t>
  </si>
  <si>
    <t>2012-11-10 02:19:03</t>
  </si>
  <si>
    <t>2018-10-06 00:26:03</t>
  </si>
  <si>
    <t>essa noite tem #Worlds2018 de 1h da manhã até as 10h, e adivinha quem vou virar a noite vendo isso pra fuder ainda mais meu horario...</t>
  </si>
  <si>
    <t>Gabs</t>
  </si>
  <si>
    <t>Gabr1elms</t>
  </si>
  <si>
    <t>Aldeia oculta da Marola</t>
  </si>
  <si>
    <t>UFMG League of Legends Manager -  Gerente de RH na UFMG Inform. Junior -  Fã de Pearl Jam e APAIXONADO por e-sports - UFMG - Computação</t>
  </si>
  <si>
    <t>2016-04-08 23:05:07</t>
  </si>
  <si>
    <t>2018-10-06 00:26:06</t>
  </si>
  <si>
    <t>2018-10-06 00:26:39</t>
  </si>
  <si>
    <t>2018-10-06 00:26:49</t>
  </si>
  <si>
    <t>Logo menos começa o mata mata da fase de entrada! C9 vs Gambit a partir de 00:50! #worlds2018</t>
  </si>
  <si>
    <t>Instagram: gstv1lol</t>
  </si>
  <si>
    <t>gstv1lol</t>
  </si>
  <si>
    <t>São Paulo, BR</t>
  </si>
  <si>
    <t>CBLoL analyst. "Not even Jupiter can find a lost opportunity"</t>
  </si>
  <si>
    <t>2013-07-21 16:09:15</t>
  </si>
  <si>
    <t>2018-10-06 00:26:58</t>
  </si>
  <si>
    <t>Irfan Noor</t>
  </si>
  <si>
    <t>ifanmadnoor</t>
  </si>
  <si>
    <t>Johore, Malaysia</t>
  </si>
  <si>
    <t>belanja skin pls</t>
  </si>
  <si>
    <t>2017-12-01 09:35:40</t>
  </si>
  <si>
    <t>2018-10-06 00:27:09</t>
  </si>
  <si>
    <t>Alonzo</t>
  </si>
  <si>
    <t>aang_alonzo</t>
  </si>
  <si>
    <t>I only tweet when i’m drunk</t>
  </si>
  <si>
    <t>2012-07-07 07:10:53</t>
  </si>
  <si>
    <t>Not HIKAKIN Yes TAREZOU</t>
  </si>
  <si>
    <t>MogamiMakina</t>
  </si>
  <si>
    <t>ID:Respect T-ACE</t>
  </si>
  <si>
    <t>スポンサー: @shukan_bunshun</t>
  </si>
  <si>
    <t>2018-08-07 14:27:57</t>
  </si>
  <si>
    <t>2018-10-06 00:27:25</t>
  </si>
  <si>
    <t>yukiyu1</t>
  </si>
  <si>
    <t>yukiyu114</t>
  </si>
  <si>
    <t>2018-03-13 10:10:29</t>
  </si>
  <si>
    <t>2018-10-06 00:27:27</t>
  </si>
  <si>
    <t>猫柳/ナギ</t>
  </si>
  <si>
    <t>nekoyana9025</t>
  </si>
  <si>
    <t>離島</t>
  </si>
  <si>
    <t>檜山組 副団長 穏健派です 
7月古戦場お疲れ様でした！ランス団で個ラン64位に入れたのは良い経験になりました。</t>
  </si>
  <si>
    <t>2015-02-18 23:55:39</t>
  </si>
  <si>
    <t>2018-10-06 00:27:40</t>
  </si>
  <si>
    <t>eu me esqueci completamente</t>
  </si>
  <si>
    <t>Ewandro</t>
  </si>
  <si>
    <t>HeyEwandro</t>
  </si>
  <si>
    <t>Vitória, Brasil</t>
  </si>
  <si>
    <t>what things that matter?</t>
  </si>
  <si>
    <t>2011-12-09 23:25:36</t>
  </si>
  <si>
    <t>2018-10-06 00:27:42</t>
  </si>
  <si>
    <t>かもみーる@低浮上</t>
  </si>
  <si>
    <t>noinim_wrworb2</t>
  </si>
  <si>
    <t>実況垢、色々好き▼無言フォロー失礼します▼アイコン作成30秒クオリティ▼ファボ、RT失礼します▽フォロワー様へ忠告:通知が煩いと思われますので、良ければ通知offにしてください▼不快に思いましたら、リム、ミュートは自由です▽イラスト垢:@noinim_banana</t>
  </si>
  <si>
    <t>2018-05-17 21:34:54</t>
  </si>
  <si>
    <t>2018-10-06 00:27:54</t>
  </si>
  <si>
    <t>【PNKT】nekogami_miko</t>
  </si>
  <si>
    <t>neru_ha_ore</t>
  </si>
  <si>
    <t>オフトゥンの中orテレビの前</t>
  </si>
  <si>
    <t>らんま½を読んで育った健全な♂ シージ部(@SIEAGEBU)所属の伝説のスーパークソエイム人 シージとBFをメインでやってます。
単なる趣味垢ですねはい。
PSID︰nekogami_miko</t>
  </si>
  <si>
    <t>2016-01-31 01:47:48</t>
  </si>
  <si>
    <t>2018-10-06 00:28:09</t>
  </si>
  <si>
    <t>RT @Murrayzz: I wrote a guide on how to avoid spoilers in esports (more specifically, how to watch #Worlds2018 without being spoiled):
How…</t>
  </si>
  <si>
    <t>Ashes</t>
  </si>
  <si>
    <t>AshesUwU</t>
  </si>
  <si>
    <t>Centralia, IL</t>
  </si>
  <si>
    <t>Semi-Toxic Streamer ⦁ Business Owner ⦁ Photographer ⦁ Associated w/@Discordapp, @TheForgeArena, @OfficialPlaysTV ⦁ All Tweets Are My Own</t>
  </si>
  <si>
    <t>2013-03-26 01:08:04</t>
  </si>
  <si>
    <t>2018-10-06 00:28:14</t>
  </si>
  <si>
    <t>Army Almanza</t>
  </si>
  <si>
    <t>AlmanzaArmy</t>
  </si>
  <si>
    <t>2017-08-17 21:26:59</t>
  </si>
  <si>
    <t>2018-10-06 00:28:30</t>
  </si>
  <si>
    <t>RT @riotgames: Which champion do you think has the highest win rate of #Worlds2018 so far?</t>
  </si>
  <si>
    <t>Killah Greenz</t>
  </si>
  <si>
    <t>SteveShields256</t>
  </si>
  <si>
    <t>Washington, DC</t>
  </si>
  <si>
    <t>💢💢💢</t>
  </si>
  <si>
    <t>2017-10-09 06:52:35</t>
  </si>
  <si>
    <t>2018-10-06 00:28:39</t>
  </si>
  <si>
    <t>油ｗライビュ2予定と5572</t>
  </si>
  <si>
    <t>hihagoro</t>
  </si>
  <si>
    <t>LoL（アイアン候補生） / ソシャゲ / 車でぶらぶらしたい</t>
  </si>
  <si>
    <t>2011-03-31 08:01:42</t>
  </si>
  <si>
    <t>2018-10-06 00:28:56</t>
  </si>
  <si>
    <t>2018-10-06 00:29:48</t>
  </si>
  <si>
    <t>Tabtter Free</t>
  </si>
  <si>
    <t>バジ卍プロ田中</t>
  </si>
  <si>
    <t>cap_tanaka</t>
  </si>
  <si>
    <t>LOL/PUBG
SN:キャプテン田中 糞雑魚ネズミ好きです</t>
  </si>
  <si>
    <t>2017-05-24 01:00:51</t>
  </si>
  <si>
    <t>2018-10-06 00:30:03</t>
  </si>
  <si>
    <t>RT @SmithSportsCo: RT @FionnOnFire: RT @ESPN_Esports: .@EDG_Ray joins @FionnOnFire to talk about Day 2 of… https://t.co/IpOzk6cd5k</t>
  </si>
  <si>
    <t>Smith News</t>
  </si>
  <si>
    <t>SmithNewsCo</t>
  </si>
  <si>
    <t>Follow @SmithNewsCo for real news! balancing conservative and liberal voices. @SmithBusinessCo @SmithSportsCo @SmithRents @TheGolfShopCo @SmithMemesCo #realnews</t>
  </si>
  <si>
    <t>2018-07-12 16:56:13</t>
  </si>
  <si>
    <t>2018-10-06 00:30:12</t>
  </si>
  <si>
    <t>しろやま@フォートナイト</t>
  </si>
  <si>
    <t>i0TPRPMQRxQTzaV</t>
  </si>
  <si>
    <t>フォートナイトとPUBG専用垢高校2年フォートナイト始めて4ヶ月、しょーもな建築、しょーもなAIMですフレンド募集マウスキーボード直差し</t>
  </si>
  <si>
    <t>2018-06-29 04:01:40</t>
  </si>
  <si>
    <t>2018-10-06 00:30:16</t>
  </si>
  <si>
    <t>ぷぅぎぃ</t>
  </si>
  <si>
    <t>poogie9980</t>
  </si>
  <si>
    <t>皆下がれ！コンボイ司令官が爆発する！</t>
  </si>
  <si>
    <t>2010-10-01 01:00:53</t>
  </si>
  <si>
    <t>2018-10-06 00:31:07</t>
  </si>
  <si>
    <t>afreeca is going to win #Worlds2018 off the back of kiin. spirit and kuro will get their revenge, mark my words</t>
  </si>
  <si>
    <t>Harris💀n</t>
  </si>
  <si>
    <t>UptightGnome</t>
  </si>
  <si>
    <t>Hamilton, Ontario</t>
  </si>
  <si>
    <t>single and ready to pringle // 
watch gunbuster please // 킨❤️ // pic by @_samichu my #1 cute boy</t>
  </si>
  <si>
    <t>2011-12-13 20:47:59</t>
  </si>
  <si>
    <t>2018-10-06 00:31:32</t>
  </si>
  <si>
    <t>DFM応援してなかったけど、これみると頑張ってほしいと思うしちょっと感動したよね</t>
  </si>
  <si>
    <t>ホイップ</t>
  </si>
  <si>
    <t>WhiPll</t>
  </si>
  <si>
    <t>荒川に住む社畜です。 少年の気持ちは忘れません。 ガルパ(たま)/LoL/PUBG/MHW</t>
  </si>
  <si>
    <t>2012-07-24 12:17:56</t>
  </si>
  <si>
    <t>2018-10-06 00:32:09</t>
  </si>
  <si>
    <t>RT @lolesportsbr: Habilidade por si só não é o suficiente para chegar ao topo. ⚔️
Apenas aqueles com a ambição de transcender todos os outr…</t>
  </si>
  <si>
    <t>Matheus</t>
  </si>
  <si>
    <t>mathdth</t>
  </si>
  <si>
    <t>Fade to black</t>
  </si>
  <si>
    <t>2017-10-21 23:32:41</t>
  </si>
  <si>
    <t>2018-10-06 00:33:12</t>
  </si>
  <si>
    <t>Chan Ho Kim</t>
  </si>
  <si>
    <t>Ssumday</t>
  </si>
  <si>
    <t>lol ) Top laner ssumday i'm working for @100thieves
    i stream at
http://twitch.tv/ssumdaylol</t>
  </si>
  <si>
    <t>2015-02-21 01:30:22</t>
  </si>
  <si>
    <t>2018-10-06 00:33:28</t>
  </si>
  <si>
    <t>@sikehanabi 序盤はきついよなぁ
前よりも短いかもしれん
ヒットまで時間かかるし
尚プレインステージのピック率
https://t.co/xnpkSbMR2C</t>
  </si>
  <si>
    <t>ボンクラかっぱ㌠</t>
  </si>
  <si>
    <t>SSS_Fender</t>
  </si>
  <si>
    <t>さもなーずりふと⇛JB62</t>
  </si>
  <si>
    <t>You know, I’m not always going to be around to help you</t>
  </si>
  <si>
    <t>2010-06-21 09:41:30</t>
  </si>
  <si>
    <t>2018-10-06 00:33:43</t>
  </si>
  <si>
    <t>よう＠そらまる推し</t>
  </si>
  <si>
    <t>mitxleoloveiu</t>
  </si>
  <si>
    <t>Taiwan / Taipei</t>
  </si>
  <si>
    <t>2014-02-28 08:53:46</t>
  </si>
  <si>
    <t>2018-10-06 00:33:52</t>
  </si>
  <si>
    <t>Hoje tem #Worlds2018 1AM &amp;lt;3</t>
  </si>
  <si>
    <t>Bruno Rosik</t>
  </si>
  <si>
    <t>SaitOuu</t>
  </si>
  <si>
    <t>São Paulo - SP</t>
  </si>
  <si>
    <t>Paz 🕊️- games 🎮- speedruns 🕹️-esportes 🏀 - e-sports🏅- livros 📖</t>
  </si>
  <si>
    <t>2009-06-16 19:08:21</t>
  </si>
  <si>
    <t>100T Muddawg</t>
  </si>
  <si>
    <t>Muddawg</t>
  </si>
  <si>
    <t>Head of Esports Operations @100Thieves. Former Professional Call of Duty Player. Previously @Activision, @CODWorldLeague. OAKBOYZ.</t>
  </si>
  <si>
    <t>2009-10-15 22:23:38</t>
  </si>
  <si>
    <t>2018-10-06 00:34:12</t>
  </si>
  <si>
    <t>E- inventar</t>
  </si>
  <si>
    <t>AndreLas123</t>
  </si>
  <si>
    <t>Osasco, Brasil</t>
  </si>
  <si>
    <t>2015-09-05 18:21:31</t>
  </si>
  <si>
    <t>ペン太</t>
  </si>
  <si>
    <t>penta_yui_ogura</t>
  </si>
  <si>
    <t>岡山 広島</t>
  </si>
  <si>
    <t>小倉唯/小倉県民/ゆいかおり/栽培係/水樹奈々/LoL:cv小倉唯/ガンダムvsシリーズ/ジョジョss/ウィズ/シャドバ/ミリアサ 盗賊専 王位聖剣杯-天,地-,総合 マルチ 7,8,5位/プリコネ/ ゆいかおり、小倉唯、水樹奈々のライブに現れます  アニメとLoLとソシャゲと声優のツイートばかりです</t>
  </si>
  <si>
    <t>2016-05-11 23:25:32</t>
  </si>
  <si>
    <t>2018-10-06 00:34:16</t>
  </si>
  <si>
    <t>Erick Alitas</t>
  </si>
  <si>
    <t>alerglatex</t>
  </si>
  <si>
    <t>Gondor</t>
  </si>
  <si>
    <t>eSports Promoter | Mis nalgas son de @ShadowsESC | Putona pero espiritual | IG: gansito.png</t>
  </si>
  <si>
    <t>2015-07-05 00:41:26</t>
  </si>
  <si>
    <t>2018-10-06 00:34:53</t>
  </si>
  <si>
    <t>Todavía no es noviembre y ya están vendiendo pan de muerto. 
#SomosLAN #Worlds2018 #LiveLANAlive #FuimosLAN https://t.co/E2pEzZ7dHL</t>
  </si>
  <si>
    <t>livelanalive</t>
  </si>
  <si>
    <t>2018-10-06 00:36:19</t>
  </si>
  <si>
    <t>119KT</t>
  </si>
  <si>
    <t>119_kt</t>
  </si>
  <si>
    <t>ゲーム垢です最近やってないけど</t>
  </si>
  <si>
    <t>2018-05-13 21:41:31</t>
  </si>
  <si>
    <t>2018-10-06 00:36:44</t>
  </si>
  <si>
    <t>Cresent</t>
  </si>
  <si>
    <t>seele3634</t>
  </si>
  <si>
    <t>かくれんぼ</t>
  </si>
  <si>
    <t>2015-10-10 07:04:10</t>
  </si>
  <si>
    <t>2018-10-06 00:36:54</t>
  </si>
  <si>
    <t>RT @RETADOR3S: Mis pronósticos para los Playoffs del Play-In #Worlds2018 
Cloud9 &amp;gt; Gambit  3-0
EDG &amp;gt; DFM   3-1
G2 &amp;lt; INF  2&amp;gt;3
G REX &amp;lt; SUP  2…</t>
  </si>
  <si>
    <t>2018-10-06 00:37:52</t>
  </si>
  <si>
    <t>Marc Urbino</t>
  </si>
  <si>
    <t>thundoerfist</t>
  </si>
  <si>
    <t>aka Thundörfist ⚡️👊🏻 | Videographer for @100Thieves | Myth Pack</t>
  </si>
  <si>
    <t>2010-11-11 20:30:51</t>
  </si>
  <si>
    <t>2018-10-06 00:38:06</t>
  </si>
  <si>
    <t>2018-10-06 00:38:25</t>
  </si>
  <si>
    <t>ブルーののののの</t>
  </si>
  <si>
    <t>kansi_wixoss</t>
  </si>
  <si>
    <t>pubg PUBG パブジー ぱぶじー #BlackSurvival ブラサバ (龍1なれました)fortnite フォロープリズ</t>
  </si>
  <si>
    <t>2014-10-05 18:02:41</t>
  </si>
  <si>
    <t>2018-10-06 00:38:41</t>
  </si>
  <si>
    <t>いつか</t>
  </si>
  <si>
    <t>jq_itsuka</t>
  </si>
  <si>
    <t>LoL/FEZ/PSO2(ship10)/人狼ｼﾞｬｯｼﾞﾒﾝﾄ(ｻﾝﾄﾞﾗ)/ｱｽﾞﾚﾝ(ｻﾓｱ)/ﾄﾞﾙﾌﾛ/ｶﾞﾙﾊﾟ/ﾃﾞﾚｽﾃ等々🎮ｹﾞｰﾑ大好き社会人</t>
  </si>
  <si>
    <t>2014-09-13 11:51:09</t>
  </si>
  <si>
    <t>2018-10-06 00:38:59</t>
  </si>
  <si>
    <t>Rakiya</t>
  </si>
  <si>
    <t>Rakiya0308</t>
  </si>
  <si>
    <t>LoL始めました。Topばかりやってます。ADCが苦手。SN:Rakiya
lolフレンド募集中</t>
  </si>
  <si>
    <t>2016-08-20 15:52:16</t>
  </si>
  <si>
    <t>2018-10-06 00:39:38</t>
  </si>
  <si>
    <t>IamTobio</t>
  </si>
  <si>
    <t>TobioIam</t>
  </si>
  <si>
    <t>日本 神奈川県</t>
  </si>
  <si>
    <t>ゲーム好きな中年。最近はバーフバリ</t>
  </si>
  <si>
    <t>2017-06-01 00:44:24</t>
  </si>
  <si>
    <t>2018-10-06 00:39:39</t>
  </si>
  <si>
    <t>2018-10-06 00:39:40</t>
  </si>
  <si>
    <t>ヒータ@音ゲー＆格ゲー＆LOL</t>
  </si>
  <si>
    <t>tarantula6491</t>
  </si>
  <si>
    <t>きゃまた</t>
  </si>
  <si>
    <t>基本フォロバします。無言フォロー失礼します。 LoL/音ゲー/ゲーム音楽/SKTファンボ/LoLプロシーン観戦/格ゲープロシーン観戦</t>
  </si>
  <si>
    <t>2011-01-09 17:15:39</t>
  </si>
  <si>
    <t>2018-10-06 00:41:56</t>
  </si>
  <si>
    <t>만찐두빵</t>
  </si>
  <si>
    <t>951230_K</t>
  </si>
  <si>
    <t xml:space="preserve">^ㅅ^ !̆̈ </t>
  </si>
  <si>
    <t>lol —— only kt 1415161718 kt</t>
  </si>
  <si>
    <t>2018-08-31 09:05:53</t>
  </si>
  <si>
    <t>2018-10-06 00:42:40</t>
  </si>
  <si>
    <t>Daremo</t>
  </si>
  <si>
    <t>rhaast_otp_jp</t>
  </si>
  <si>
    <t>S7rank : silver4　S8rank : P5 SN:KAYN OR AFK　 一日に10人ほどLOLやってる人フォローします</t>
  </si>
  <si>
    <t>2017-04-16 04:37:16</t>
  </si>
  <si>
    <t>2018-10-06 00:42:51</t>
  </si>
  <si>
    <t>enes wuju master</t>
  </si>
  <si>
    <t>enesakaygun</t>
  </si>
  <si>
    <t>benimle konuşuyorsun o yüzden hakkını ver</t>
  </si>
  <si>
    <t>2017-01-17 06:21:59</t>
  </si>
  <si>
    <t>2018-10-06 00:43:01</t>
  </si>
  <si>
    <t>Isso reflete boa parte da minha vida. Esse sentimento estava lá.</t>
  </si>
  <si>
    <t>Pedrinho  Bezerra</t>
  </si>
  <si>
    <t>PdroGs</t>
  </si>
  <si>
    <t>Parnamirim</t>
  </si>
  <si>
    <t>dg de alta qualidade</t>
  </si>
  <si>
    <t>2009-07-19 20:22:42</t>
  </si>
  <si>
    <t>2018-10-06 00:43:13</t>
  </si>
  <si>
    <t>O mata-mata do Play-In do #Worlds2018 vai começar a uma da manhã...</t>
  </si>
  <si>
    <t>Мarinho</t>
  </si>
  <si>
    <t>marinhoramone</t>
  </si>
  <si>
    <t>Recife, Brazil</t>
  </si>
  <si>
    <t>Biologist, Reveluv, Jihyo stan, Momo is love, Chae is bae. 99% in Portuguese.</t>
  </si>
  <si>
    <t>2009-03-27 01:43:37</t>
  </si>
  <si>
    <t>2018-10-06 00:43:17</t>
  </si>
  <si>
    <t>そろそろぶっ壊れそうなのでほしい
G300使いやすかったけど、5年位使ったからさすがにね
(´・ω・`)</t>
  </si>
  <si>
    <t>aNiki_SSD</t>
  </si>
  <si>
    <t>KEN_horiken</t>
  </si>
  <si>
    <t>長崎市から西へ100km</t>
  </si>
  <si>
    <t>適当につぶやきます。面白いところはないよ？ ゲーム大好物です。
ソシャゲ:パズドラ 
オンゲ:ガンオン
 夢:プロニートになりたい</t>
  </si>
  <si>
    <t>2014-03-23 06:31:25</t>
  </si>
  <si>
    <t>2018-10-06 00:43:44</t>
  </si>
  <si>
    <t>JAWI</t>
  </si>
  <si>
    <t>WaynePlatoboy</t>
  </si>
  <si>
    <t>Nowhere</t>
  </si>
  <si>
    <t>I'm  Batman</t>
  </si>
  <si>
    <t>2018-03-23 05:18:03</t>
  </si>
  <si>
    <t>2018-10-06 00:44:05</t>
  </si>
  <si>
    <t>FullGameClub</t>
  </si>
  <si>
    <t>YouTubers Gaming ⭐</t>
  </si>
  <si>
    <t>Videos__Gaming</t>
  </si>
  <si>
    <t>Connect to a world of gamers with the broadest mix of games and videos all in one place! http://gaming.youtubers.club</t>
  </si>
  <si>
    <t>2017-01-10 00:44:34</t>
  </si>
  <si>
    <t>2018-10-06 00:44:28</t>
  </si>
  <si>
    <t>Kuro bob</t>
  </si>
  <si>
    <t>kurobob</t>
  </si>
  <si>
    <t>ÜT: 19.391357,-99.169923</t>
  </si>
  <si>
    <t>2010-03-07 23:29:14</t>
  </si>
  <si>
    <t>2018-10-06 00:44:35</t>
  </si>
  <si>
    <t>✱Pandan</t>
  </si>
  <si>
    <t>btoei_</t>
  </si>
  <si>
    <t>• it's such a blessing to have you in my life • @JunSikJjang123</t>
  </si>
  <si>
    <t>2011-09-29 08:12:47</t>
  </si>
  <si>
    <t>2018-10-06 00:45:17</t>
  </si>
  <si>
    <t>En 15 min poné #CulturaGeekLIVE ! Hoy vienen @SantoroMartina @papaseocupa a hablar de @lemonchiligames
@boopkids !… https://t.co/XKehLqXE54</t>
  </si>
  <si>
    <t>Cultura Geek 📱</t>
  </si>
  <si>
    <t>culturageek</t>
  </si>
  <si>
    <t>Buenos Aires</t>
  </si>
  <si>
    <t>Tecno, games, cine, series, esports y más! Viernes 22hs por @radioledonline @twitchES #FBLive . Reviews, sorteos y noticias! Conduce @t23augusto</t>
  </si>
  <si>
    <t>2011-11-03 16:10:25</t>
  </si>
  <si>
    <t>culturageeklive</t>
  </si>
  <si>
    <t>2018-10-06 00:45:21</t>
  </si>
  <si>
    <t>En 15 min poné #CulturaGeekLIVE ! Hoy vienen @SantoroMartina @papaseocupa a hablar de @lemonchiligames
@boopkids !… https://t.co/ZchpfVLR0D</t>
  </si>
  <si>
    <t>Augusto Finocchiaro Preci</t>
  </si>
  <si>
    <t>t23augusto</t>
  </si>
  <si>
    <t>Periodista. Conductor en @FoxSportsArg. Columnista en @lanacion. Conductor y Director de @culturageek. Bajito y gallina</t>
  </si>
  <si>
    <t>2009-04-03 22:53:11</t>
  </si>
  <si>
    <t>2018-10-06 00:46:01</t>
  </si>
  <si>
    <t>Ya sabemos en que estaba @RiotMaggical cuando entrevisto a @Sneaky ... Cuidadito hoy Javi que te estamos mirando !!… https://t.co/UcrvruRvwZ</t>
  </si>
  <si>
    <t>Corsario</t>
  </si>
  <si>
    <t>CorsarioTV</t>
  </si>
  <si>
    <t>LatinoAmerica</t>
  </si>
  <si>
    <t>Show-Caster Profesional de E-Sports / HeadCaster en RIOTGAMES LAS</t>
  </si>
  <si>
    <t>2010-03-03 03:28:37</t>
  </si>
  <si>
    <t>2018-10-06 00:46:21</t>
  </si>
  <si>
    <t>[2부 95/169] Gato/세린</t>
  </si>
  <si>
    <t>Kaisererin</t>
  </si>
  <si>
    <t>대한민국 세종시</t>
  </si>
  <si>
    <t>★언더테일 스포 있음!★ LCK/야구(롯데)/언더테일. 19금/퍼블릭 대화/성소수자/욕/정치/아무말/우울트/페미니즘 관련 트윗. 법적 성인. 이별은 언팔만 부탁드립니다! FUB FREE_x000D_인장: 최씨 아저씨(@mush504)님/헤더: 후시딘(@hp_1959)님 커미션</t>
  </si>
  <si>
    <t>2010-12-29 09:53:11</t>
  </si>
  <si>
    <t>2018-10-06 00:46:35</t>
  </si>
  <si>
    <t>2018-10-06 00:46:41</t>
  </si>
  <si>
    <t>2018-10-06 00:47:09</t>
  </si>
  <si>
    <t>2018-10-06 00:47:57</t>
  </si>
  <si>
    <t>ぐれーと</t>
  </si>
  <si>
    <t>great0079</t>
  </si>
  <si>
    <t>ここ</t>
  </si>
  <si>
    <t>LoL　SN:GreatThing</t>
  </si>
  <si>
    <t>2015-06-03 11:49:17</t>
  </si>
  <si>
    <t>2018-10-06 00:48:17</t>
  </si>
  <si>
    <t>2018-10-06 00:48:53</t>
  </si>
  <si>
    <t>Joshua Michael Jones</t>
  </si>
  <si>
    <t>beastmodejmj</t>
  </si>
  <si>
    <t>2015-03-29 20:58:30</t>
  </si>
  <si>
    <t>2018-10-06 00:49:50</t>
  </si>
  <si>
    <t>2018-10-06 00:50:17</t>
  </si>
  <si>
    <t>Felipe</t>
  </si>
  <si>
    <t>PipeRiosR</t>
  </si>
  <si>
    <t>2010-11-12 02:41:41</t>
  </si>
  <si>
    <t>2018-10-06 00:51:09</t>
  </si>
  <si>
    <t>たぁきぃ@不死身</t>
  </si>
  <si>
    <t>Turkey1211</t>
  </si>
  <si>
    <t>独立国家埼玉</t>
  </si>
  <si>
    <t>あだ名「ハム」。OyNCT:D科OB。ロボアニメが好き。最近バイクに目覚めた。LoLやり始めました。</t>
  </si>
  <si>
    <t>2010-05-04 10:30:54</t>
  </si>
  <si>
    <t>2018-10-06 00:51:47</t>
  </si>
  <si>
    <t>ひょう</t>
  </si>
  <si>
    <t>minion_gomachan</t>
  </si>
  <si>
    <t>20代懸賞おじさん。趣味はジョギング👟、テニス🎾、バドミントン🏸。でも最近肥満気味。無言フォロー失礼します。相互希望です！同じ趣味の方フォロバします！</t>
  </si>
  <si>
    <t>2017-08-26 02:46:16</t>
  </si>
  <si>
    <t>2018-10-06 00:53:33</t>
  </si>
  <si>
    <t>Fred    •Aguante INF•</t>
  </si>
  <si>
    <t>FrxddyC</t>
  </si>
  <si>
    <t>Technology. Diamond LoL Player. SN: Fred (LAN Server) 🇻🇪</t>
  </si>
  <si>
    <t>2009-08-05 20:59:10</t>
  </si>
  <si>
    <t>2018-10-06 00:54:01</t>
  </si>
  <si>
    <t>Nejire 'Jeziel' Hado</t>
  </si>
  <si>
    <t>JezielTorres</t>
  </si>
  <si>
    <t>http://linktr.ee/jezi3l
Hard stuck D5 LAN Player. 
DM your waifus</t>
  </si>
  <si>
    <t>2011-08-24 03:58:46</t>
  </si>
  <si>
    <t>2018-10-06 00:54:44</t>
  </si>
  <si>
    <t>Francis Espaldon</t>
  </si>
  <si>
    <t>ArisenFrancis</t>
  </si>
  <si>
    <t>Gamer/Aspiring Illustrator/wannabe animator</t>
  </si>
  <si>
    <t>2017-12-31 10:47:04</t>
  </si>
  <si>
    <t>2018-10-06 00:54:47</t>
  </si>
  <si>
    <t>Vinceee</t>
  </si>
  <si>
    <t>Vince01110</t>
  </si>
  <si>
    <t>オプションに飽きた</t>
  </si>
  <si>
    <t>2018-09-08 02:36:24</t>
  </si>
  <si>
    <t>2018-10-06 00:54:49</t>
  </si>
  <si>
    <t>2018-10-06 00:55:07</t>
  </si>
  <si>
    <t>ましろ＠LoL始めました</t>
  </si>
  <si>
    <t>masirolol</t>
  </si>
  <si>
    <t>アーリは初めてBEで買ったチャンピオン！</t>
  </si>
  <si>
    <t>LoL用のツイ垢作りました✧ 期間限定イベントモードでよく遊んでます･:*+.\(( °ω° ))/.:+サモリフは初心者🔰LoL友達募集中(´∀｀)♪ SNは固定ツイにあります！</t>
  </si>
  <si>
    <t>2018-09-28 10:05:58</t>
  </si>
  <si>
    <t>2018-10-06 00:57:05</t>
  </si>
  <si>
    <t>Luis Madariaga</t>
  </si>
  <si>
    <t>Luismadah</t>
  </si>
  <si>
    <t>Lionhearted</t>
  </si>
  <si>
    <t>2011-04-10 07:17:56</t>
  </si>
  <si>
    <t>2018-10-06 00:57:15</t>
  </si>
  <si>
    <t>ノルさん🐏</t>
  </si>
  <si>
    <t>WHNoles</t>
  </si>
  <si>
    <t>実質バーチャルの住人</t>
  </si>
  <si>
    <t>2015-06-16 00:41:22</t>
  </si>
  <si>
    <t>2018-10-06 00:57:42</t>
  </si>
  <si>
    <t>민</t>
  </si>
  <si>
    <t>lovelyssumer</t>
  </si>
  <si>
    <t>정말 나로도 괜찮아?</t>
  </si>
  <si>
    <t>Ssumday 김찬호 🍭 Wraith (KR/JP/EN) 음양사</t>
  </si>
  <si>
    <t>2010-09-10 01:55:18</t>
  </si>
  <si>
    <t>2018-10-06 00:57:44</t>
  </si>
  <si>
    <t>A las 22hs poné #CulturaGeekLIVE ! Hoy vienen los chicos de @lemonchiligames ! Tips de #hackers, #Worlds2018 , jueg… https://t.co/Iyo8DgbPW5</t>
  </si>
  <si>
    <t>Agus Monti 💚</t>
  </si>
  <si>
    <t>agusmonti</t>
  </si>
  <si>
    <t>Periodista en @unoAR 🎤 Locutora y Editora web en @culturageek 🎬 Tecno, cine, series, games y redes📱 Fan de Star Wars, Marvel, GOT y las red carpet ✨</t>
  </si>
  <si>
    <t>2012-02-17 05:46:24</t>
  </si>
  <si>
    <t>hackers</t>
  </si>
  <si>
    <t>2018-10-06 00:58:04</t>
  </si>
  <si>
    <t>2018-10-06 00:58:48</t>
  </si>
  <si>
    <t>2018-10-06 00:58:49</t>
  </si>
  <si>
    <t>RT @agusmonti: A las 22hs poné #CulturaGeekLIVE ! Hoy vienen los chicos de @lemonchiligames ! Tips de #hackers, #Worlds2018 , juegos del me…</t>
  </si>
  <si>
    <t>♦️Samira Soledad🃏</t>
  </si>
  <si>
    <t>samirasole</t>
  </si>
  <si>
    <t>Gotham City</t>
  </si>
  <si>
    <t>🦇 Teórica de las Primeras Apariciones de superhéroes 🎬 Cine y series en @culturageek.</t>
  </si>
  <si>
    <t>2010-11-05 03:06:04</t>
  </si>
  <si>
    <t>2018-10-06 00:58:57</t>
  </si>
  <si>
    <t>Todavía no es noviembre y ya están vendiendo pan de muerto. 
#SomosLAN #Worlds2018  #FuimosLAN #LeaveLANAlive https://t.co/HSfu8V07zD</t>
  </si>
  <si>
    <t>fuimoslan</t>
  </si>
  <si>
    <t>2018-10-06 00:59:22</t>
  </si>
  <si>
    <t>ＪＰ</t>
  </si>
  <si>
    <t>junpepepe_JP</t>
  </si>
  <si>
    <t>Im@s/その他色々なゲーム</t>
  </si>
  <si>
    <t>アイマス副流煙でTLを満たすなど、活動は多岐にわたる。</t>
  </si>
  <si>
    <t>2010-02-11 07:41:29</t>
  </si>
  <si>
    <t>2018-10-06 00:59:50</t>
  </si>
  <si>
    <t>Xavier Villegas</t>
  </si>
  <si>
    <t>fcoxva</t>
  </si>
  <si>
    <t>Siempre junto al BOMBILLO en las buenas y en las malas!! Salsero 100%..</t>
  </si>
  <si>
    <t>2010-12-19 06:45:56</t>
  </si>
  <si>
    <t>2018-10-06 00:59:56</t>
  </si>
  <si>
    <t>⚡Sarah Quezada⚡</t>
  </si>
  <si>
    <t>SarahWP21</t>
  </si>
  <si>
    <t>Melipilla, Chile</t>
  </si>
  <si>
    <t>Rap🎤Potterhead⚡Comelibros📚Hidden🃏/Leggo👑 
❤21/08/15❤</t>
  </si>
  <si>
    <t>2013-04-18 01:21:41</t>
  </si>
  <si>
    <t>2018-10-06 01:00:01</t>
  </si>
  <si>
    <t>“Quando fui a um encontro pela primeira vez, não acreditei nas filas enormes de pessoas esperando para me ver.”
A… https://t.co/bj0IoRkEek</t>
  </si>
  <si>
    <t>2018-10-06 01:00:15</t>
  </si>
  <si>
    <t>Esses foram foram todos os campeões escolhidos até agora para a rota da selva. O seu main está na lista?
#eSporTV… https://t.co/D77IsLzelH</t>
  </si>
  <si>
    <t>2018-10-06 01:00:38</t>
  </si>
  <si>
    <t>#LOL #Worlds2018 - October 06 12:00 GMT +8
Cloud9 vs. Gambit
Place a bet ➡ https://t.co/Ddyh36BK05… https://t.co/noRJy2ToSS</t>
  </si>
  <si>
    <t>BetLOL.eu</t>
  </si>
  <si>
    <t>betlol_eu</t>
  </si>
  <si>
    <t>http://BetLol.eu presents a comprehensive #Bitcoin #LoL #betting guide that welcomes novice and experienced #bettors. Read our helpful guides and more.</t>
  </si>
  <si>
    <t>2018-01-24 07:44:15</t>
  </si>
  <si>
    <t>2018-10-06 01:00:51</t>
  </si>
  <si>
    <t>2018-10-06 01:01:11</t>
  </si>
  <si>
    <t>Kerveros Gamer</t>
  </si>
  <si>
    <t>KerverosYT</t>
  </si>
  <si>
    <t>Amo el anime y los videojuegos</t>
  </si>
  <si>
    <t>2015-02-20 20:05:43</t>
  </si>
  <si>
    <t>2018-10-06 01:01:24</t>
  </si>
  <si>
    <t>たくや君</t>
  </si>
  <si>
    <t>LoliTakuya</t>
  </si>
  <si>
    <t>そに子、ぽちゃ子、莉嘉ちゃん、fgo、アズレン</t>
  </si>
  <si>
    <t>2009-09-24 07:36:41</t>
  </si>
  <si>
    <t>2018-10-06 01:01:52</t>
  </si>
  <si>
    <t>RT @lolesportsbr: “Quando fui a um encontro pela primeira vez, não acreditei nas filas enormes de pessoas esperando para me ver.”
A jornad…</t>
  </si>
  <si>
    <t>2018-10-06 01:02:00</t>
  </si>
  <si>
    <t>Mateus</t>
  </si>
  <si>
    <t>alohaTeus</t>
  </si>
  <si>
    <t>Belo Horizonte</t>
  </si>
  <si>
    <t>Um dia sem rir é um dia desperdiçado
@atletico  @Inter_tr</t>
  </si>
  <si>
    <t>2015-08-01 00:25:29</t>
  </si>
  <si>
    <t>2018-10-06 01:02:16</t>
  </si>
  <si>
    <t>RT @CorsarioTV: Ya sabemos en que estaba @RiotMaggical cuando entrevisto a @Sneaky ... Cuidadito hoy Javi que te estamos mirando !! jajajaj…</t>
  </si>
  <si>
    <t>Gabriel Valencia</t>
  </si>
  <si>
    <t>Gabo_Sali3</t>
  </si>
  <si>
    <t>2016-08-13 02:17:43</t>
  </si>
  <si>
    <t>2018-10-06 01:02:48</t>
  </si>
  <si>
    <t>Luis Plaza</t>
  </si>
  <si>
    <t>Lalanis22</t>
  </si>
  <si>
    <t xml:space="preserve">CDMX, México </t>
  </si>
  <si>
    <t>Never Forget. .... Scherbatsky</t>
  </si>
  <si>
    <t>2014-04-10 01:23:12</t>
  </si>
  <si>
    <t>Juan Avendaño Núñez</t>
  </si>
  <si>
    <t>Javendano_n</t>
  </si>
  <si>
    <t>20 años ~ Fanático de demasiadas cosas. Demasiadas y björk</t>
  </si>
  <si>
    <t>2015-11-25 23:32:48</t>
  </si>
  <si>
    <t>2018-10-06 01:02:52</t>
  </si>
  <si>
    <t>já to chorando ;;</t>
  </si>
  <si>
    <t>AlphardTraumend</t>
  </si>
  <si>
    <t>IzumiAlpha</t>
  </si>
  <si>
    <t>Izumi ☆ PT/ENG ☆ Artist ☆ Lvl 20 ☆ Kitsune,Matcha and Okomomiyaki Lover ~ ❤️</t>
  </si>
  <si>
    <t>2012-08-21 17:10:15</t>
  </si>
  <si>
    <t>2018-10-06 01:02:54</t>
  </si>
  <si>
    <t>2018-10-06 01:03:13</t>
  </si>
  <si>
    <t>ユラガワ</t>
  </si>
  <si>
    <t>yuragawa_lol</t>
  </si>
  <si>
    <t>Kyoto, Japan / Runeterra</t>
  </si>
  <si>
    <t>League of Legends 🇪🇺🇺🇸scene writer (by 🇯🇵)  / Send me any message (DM or reply) when you need information of Kyoto's 🍴🍵⛩️🚍</t>
  </si>
  <si>
    <t>2015-03-07 04:38:34</t>
  </si>
  <si>
    <t>2018-10-06 01:03:25</t>
  </si>
  <si>
    <t>2018-10-06 01:04:02</t>
  </si>
  <si>
    <t>きい</t>
  </si>
  <si>
    <t>kiimyun_</t>
  </si>
  <si>
    <t>lol.メルスト.モンスト してます。 lolのフレンドぼ( ´ ▽ ` ) アニーちゃん大好き(^_-)  今の一押しはこぎみゅんです。</t>
  </si>
  <si>
    <t>2017-11-22 06:56:28</t>
  </si>
  <si>
    <t>2018-10-06 01:04:08</t>
  </si>
  <si>
    <t>Luca, mas nao a CANTORA</t>
  </si>
  <si>
    <t>reshyran</t>
  </si>
  <si>
    <t>Jacutinga, Brasil</t>
  </si>
  <si>
    <t>oi Manda Nude bebê
http://instagram.com/heylucah</t>
  </si>
  <si>
    <t>2018-07-31 00:28:11</t>
  </si>
  <si>
    <t>2018-10-06 01:04:12</t>
  </si>
  <si>
    <t>RT @gstv1lol: Logo menos começa o mata mata da fase de entrada! C9 vs Gambit a partir de 00:50! #worlds2018</t>
  </si>
  <si>
    <t>Gtv or Gvt</t>
  </si>
  <si>
    <t>Cara1PoucoDoido</t>
  </si>
  <si>
    <t>Middle earth</t>
  </si>
  <si>
    <t>Um cara sagitariano♐ um pouco doido</t>
  </si>
  <si>
    <t>2018-01-14 19:10:14</t>
  </si>
  <si>
    <t>2018-10-06 01:04:14</t>
  </si>
  <si>
    <t>2018-10-06 01:04:17</t>
  </si>
  <si>
    <t>Keving Tobioli</t>
  </si>
  <si>
    <t>MotaxCoke</t>
  </si>
  <si>
    <t>Digamos que intento vivir cada minuto y observar cada detalle! Es dificil pero se intenta Seguidor de la Juventus y de la Coca Cola!</t>
  </si>
  <si>
    <t>2010-04-14 05:05:45</t>
  </si>
  <si>
    <t>2018-10-06 01:04:25</t>
  </si>
  <si>
    <t>Hiago Altino</t>
  </si>
  <si>
    <t>hiagoaltino</t>
  </si>
  <si>
    <t>Paraty, Brasil</t>
  </si>
  <si>
    <t>O menino que queria ser Deus</t>
  </si>
  <si>
    <t>2009-07-29 19:57:38</t>
  </si>
  <si>
    <t>2018-10-06 01:04:28</t>
  </si>
  <si>
    <t>エス</t>
  </si>
  <si>
    <t>momoclo515</t>
  </si>
  <si>
    <t>岡山</t>
  </si>
  <si>
    <t>ももいろクローバーZ（百田夏菜子ちゃん）、鞘師里保ちゃん、ハロプロを応援しています。</t>
  </si>
  <si>
    <t>2011-08-02 14:48:36</t>
  </si>
  <si>
    <t>2018-10-06 01:05:34</t>
  </si>
  <si>
    <t>Ǝduvrdo</t>
  </si>
  <si>
    <t>duds180</t>
  </si>
  <si>
    <t>Osório</t>
  </si>
  <si>
    <t>Kakashi sensei me ensinou, aprendi a lição, um ninja sempre enxerga através da decepção</t>
  </si>
  <si>
    <t>2014-08-10 05:39:27</t>
  </si>
  <si>
    <t>2018-10-06 01:05:49</t>
  </si>
  <si>
    <t>O melhor de todo o cenário ❤️</t>
  </si>
  <si>
    <t>2018-10-06 01:06:06</t>
  </si>
  <si>
    <t>#Worlds2018</t>
  </si>
  <si>
    <t>Mauricio BB👨🏽‍✈️</t>
  </si>
  <si>
    <t>MauB117</t>
  </si>
  <si>
    <t>Future Commercial Pilot✈️ | I will go anywhere as long as it is forward🙌|🇨🇷</t>
  </si>
  <si>
    <t>2012-11-22 20:02:42</t>
  </si>
  <si>
    <t>2018-10-06 01:07:44</t>
  </si>
  <si>
    <t>Nicholas Hall</t>
  </si>
  <si>
    <t>NickWiTHTheWin</t>
  </si>
  <si>
    <t xml:space="preserve">Maryville </t>
  </si>
  <si>
    <t>2012-07-29 23:55:36</t>
  </si>
  <si>
    <t>2018-10-06 01:07:45</t>
  </si>
  <si>
    <t>Maddiejoy</t>
  </si>
  <si>
    <t>MaddieJoy0</t>
  </si>
  <si>
    <t>Australia</t>
  </si>
  <si>
    <t>19, Aus, Follow for notifications when I'm streaming 🤓 IGN: MaddieJoy on OCE</t>
  </si>
  <si>
    <t>2013-08-10 10:06:18</t>
  </si>
  <si>
    <t>2018-10-06 01:09:04</t>
  </si>
  <si>
    <t>rumo ao diamante</t>
  </si>
  <si>
    <t>shiikatu1</t>
  </si>
  <si>
    <t>Torcedor dos time modinhas,e fanboy do Faker</t>
  </si>
  <si>
    <t>2018-04-30 00:31:22</t>
  </si>
  <si>
    <t>2018-10-06 01:09:38</t>
  </si>
  <si>
    <t>Eu amo um coreano e ele merece muito todo o carinho que recebe ♥️</t>
  </si>
  <si>
    <t>G🌸</t>
  </si>
  <si>
    <t>YeuxMarronnnn</t>
  </si>
  <si>
    <t>De algum canto do Amazonas</t>
  </si>
  <si>
    <t>Garota propaganda do Plínio</t>
  </si>
  <si>
    <t>2015-05-28 09:35:16</t>
  </si>
  <si>
    <t>2018-10-06 01:09:56</t>
  </si>
  <si>
    <t>2018-10-06 01:10:10</t>
  </si>
  <si>
    <t>Felipe Freitas da Silva</t>
  </si>
  <si>
    <t>CoelhoAluado</t>
  </si>
  <si>
    <t>Estudante de Design | Sagitariano | Batata é bom</t>
  </si>
  <si>
    <t>2010-01-07 22:35:22</t>
  </si>
  <si>
    <t>2018-10-06 01:10:23</t>
  </si>
  <si>
    <t>#Worlds2018 quem sera q vai ta na final</t>
  </si>
  <si>
    <t>Joan ZC</t>
  </si>
  <si>
    <t>JoanCanosa</t>
  </si>
  <si>
    <t>Jogador de lol XD. Jogando no server LAS
https://www.instagram.com/joan_leonardo_15/</t>
  </si>
  <si>
    <t>2018-01-10 23:42:39</t>
  </si>
  <si>
    <t>2018-10-06 01:10:48</t>
  </si>
  <si>
    <t>2018-10-06 01:11:07</t>
  </si>
  <si>
    <t>This is classic love this!</t>
  </si>
  <si>
    <t>Mama Damonte</t>
  </si>
  <si>
    <t>MamaDamonte</t>
  </si>
  <si>
    <t>Pleasanton, CA</t>
  </si>
  <si>
    <t>I love having fun and not dealing with any drama. Love to be around my sons and granddaughter. Working out is a must.</t>
  </si>
  <si>
    <t>2013-08-01 14:05:01</t>
  </si>
  <si>
    <t>2018-10-06 01:11:30</t>
  </si>
  <si>
    <t>Chris 🏍💎💵</t>
  </si>
  <si>
    <t>WastedWorkman</t>
  </si>
  <si>
    <t>Milky Way Galaxy</t>
  </si>
  <si>
    <t>26 years young
[adult swim] Toonami - Kawasaki</t>
  </si>
  <si>
    <t>2011-02-23 01:31:32</t>
  </si>
  <si>
    <t>2018-10-06 01:12:34</t>
  </si>
  <si>
    <t>2018-10-06 01:12:37</t>
  </si>
  <si>
    <t>Andres</t>
  </si>
  <si>
    <t>Un_AndresMas</t>
  </si>
  <si>
    <t>Estudiante de sociología,jugador de league of legends,top/soporte,esclavo de killastorm, de vez en cuando top laner  para @monizosarmyteam</t>
  </si>
  <si>
    <t>2014-08-25 23:36:50</t>
  </si>
  <si>
    <t>2018-10-06 01:12:56</t>
  </si>
  <si>
    <t>Faker é demais velho.</t>
  </si>
  <si>
    <t>PolasGust</t>
  </si>
  <si>
    <t>Polastrinity</t>
  </si>
  <si>
    <t>Mato Grosso do Sul, Brasil</t>
  </si>
  <si>
    <t>Diversão!</t>
  </si>
  <si>
    <t>2018-09-15 15:23:54</t>
  </si>
  <si>
    <t>2018-10-06 01:13:08</t>
  </si>
  <si>
    <t>Gustavo Ruzza  🍈</t>
  </si>
  <si>
    <t>MELAOtreze</t>
  </si>
  <si>
    <t>Eu critico quem joga videogame melhor que eu. Analista do #CBLOL e apresentador do #SemDodge e #LateGameShow. Contato profissional: melaotreze@gmail.com</t>
  </si>
  <si>
    <t>2012-11-16 04:25:59</t>
  </si>
  <si>
    <t>2018-10-06 01:13:14</t>
  </si>
  <si>
    <t>Jackson Luo</t>
  </si>
  <si>
    <t>LuoZiJianlol</t>
  </si>
  <si>
    <t>北京, 中华人民共和国</t>
  </si>
  <si>
    <t>only a student</t>
  </si>
  <si>
    <t>2018-08-30 00:32:21</t>
  </si>
  <si>
    <t>2018-10-06 01:13:26</t>
  </si>
  <si>
    <t>birrrl</t>
  </si>
  <si>
    <t>seilabiel</t>
  </si>
  <si>
    <t>São Luís, Brasil</t>
  </si>
  <si>
    <t>só escrevo fiçs</t>
  </si>
  <si>
    <t>2016-05-17 22:24:43</t>
  </si>
  <si>
    <t>2018-10-06 01:13:27</t>
  </si>
  <si>
    <t>Hoy en @culturageek vamos a estar hablando un poquito de esports, del #Worlds2018 y @InFinitye_sport más la unificación de LAS y LAN</t>
  </si>
  <si>
    <t>chucho</t>
  </si>
  <si>
    <t>chucho_souto</t>
  </si>
  <si>
    <t>Mercedes</t>
  </si>
  <si>
    <t>Estudiante de periodismo. 
Me interesan todas las posturas, sin perder el respeto.
Haz de mi un instrumento de tu paz.</t>
  </si>
  <si>
    <t>2012-08-29 22:32:07</t>
  </si>
  <si>
    <t>2018-10-06 01:13:52</t>
  </si>
  <si>
    <t>2018-10-06 01:13:56</t>
  </si>
  <si>
    <t>tucano</t>
  </si>
  <si>
    <t>lauliety</t>
  </si>
  <si>
    <t>segunda porta a direira</t>
  </si>
  <si>
    <t>ok bitch first of all</t>
  </si>
  <si>
    <t>2017-07-30 19:13:41</t>
  </si>
  <si>
    <t>2018-10-06 01:14:39</t>
  </si>
  <si>
    <t>SteelとGaengのほっぺもちゃもちゃコンビすこ</t>
  </si>
  <si>
    <t>UMZ</t>
  </si>
  <si>
    <t>Ujihal_Manju</t>
  </si>
  <si>
    <t>佐賀</t>
  </si>
  <si>
    <t>lol  sn:リリーパ族 
DFMとDTN好き
手芸･工芸好き
ポプテピピック好き
職業SE</t>
  </si>
  <si>
    <t>2013-12-08 06:40:20</t>
  </si>
  <si>
    <t>2018-10-06 01:15:00</t>
  </si>
  <si>
    <t>Hoy en @culturageek vamos a estar hablando un poquito de esports, del #Worlds2018 , de @InFinitye_sport,… https://t.co/OyJHm33hm5</t>
  </si>
  <si>
    <t>2018-10-06 01:15:02</t>
  </si>
  <si>
    <t>Só pelo jogo da c9 #Worlds2018</t>
  </si>
  <si>
    <t>C9 João</t>
  </si>
  <si>
    <t>jpcjoao_</t>
  </si>
  <si>
    <t>Capão da Canoa, RS</t>
  </si>
  <si>
    <t>Amante de futebol, games, séries e música pop.  Admirador da NBA e do @Lakers.
WTT: 14/03/18 👁️</t>
  </si>
  <si>
    <t>2014-08-04 22:23:11</t>
  </si>
  <si>
    <t>2018-10-06 01:15:13</t>
  </si>
  <si>
    <t>A.T.W.S</t>
  </si>
  <si>
    <t>CoesterAdiya</t>
  </si>
  <si>
    <t>Jakarta Utara, DKI Jakarta</t>
  </si>
  <si>
    <t>Mahasisawa DKV.
Fans Layar Kaca!!!</t>
  </si>
  <si>
    <t>2012-03-02 07:26:51</t>
  </si>
  <si>
    <t>id</t>
  </si>
  <si>
    <t>2018-10-06 01:15:20</t>
  </si>
  <si>
    <t>WIRTUALBOY</t>
  </si>
  <si>
    <t>WIRTUALBOY1</t>
  </si>
  <si>
    <t>pubgとr6sをメインにやってます。
pubg 2000時間プレイ　アジア13位
r6s ただいま鍛え中
プロteamの誘いまってます～</t>
  </si>
  <si>
    <t>2018-09-16 13:27:08</t>
  </si>
  <si>
    <t>2018-10-06 01:15:28</t>
  </si>
  <si>
    <t>anatanael#ADR</t>
  </si>
  <si>
    <t>herozero007d</t>
  </si>
  <si>
    <t>2014-09-18 20:12:40</t>
  </si>
  <si>
    <t>2018-10-06 01:15:44</t>
  </si>
  <si>
    <t>Nozomicks</t>
  </si>
  <si>
    <t>MNoizo</t>
  </si>
  <si>
    <t>RとNの間に存在する</t>
  </si>
  <si>
    <t>ほとんど使えてない…</t>
  </si>
  <si>
    <t>2016-06-27 15:35:33</t>
  </si>
  <si>
    <t>2018-10-06 01:15:58</t>
  </si>
  <si>
    <t>fillet/필렛/フィレット</t>
  </si>
  <si>
    <t>fillet_ing</t>
  </si>
  <si>
    <t>고3의 인생은 넘나 험난하다</t>
  </si>
  <si>
    <t>성인 / MARVEL / SHERLOCK / IdentityV / LOL / OC / 잡•겜덕 / 영화 (스포) / 애니 / 고어•19 새벽위주 / :FUB FREE:  ※이별 - 블언블+뮤트  인장은 이소님</t>
  </si>
  <si>
    <t>2017-06-05 16:42:39</t>
  </si>
  <si>
    <t>2018-10-06 01:16:03</t>
  </si>
  <si>
    <t>2018-10-06 01:16:05</t>
  </si>
  <si>
    <t>2018-10-06 01:16:07</t>
  </si>
  <si>
    <t>2018-10-06 01:16:08</t>
  </si>
  <si>
    <t>Marcoantonio Sarceño</t>
  </si>
  <si>
    <t>MarcoGuate1</t>
  </si>
  <si>
    <t>2016-03-04 06:06:13</t>
  </si>
  <si>
    <t>2018-10-06 01:16:11</t>
  </si>
  <si>
    <t>2018-10-06 01:16:22</t>
  </si>
  <si>
    <t>xxxxxx.</t>
  </si>
  <si>
    <t>thanksvtgot</t>
  </si>
  <si>
    <t>#갓세븐 #블랙핑크 #세븐틴 ♡</t>
  </si>
  <si>
    <t>♡ and if u feel u're sinking, i'll jump right over into cold water for u and i hope u know i won't let go i'll be your lifeline tonight @bu_gabe ♡</t>
  </si>
  <si>
    <t>2014-01-30 04:26:38</t>
  </si>
  <si>
    <t>2018-10-06 01:16:24</t>
  </si>
  <si>
    <t>💖</t>
  </si>
  <si>
    <t>똥</t>
  </si>
  <si>
    <t>ImNthnn</t>
  </si>
  <si>
    <t>nakakapagod din tol</t>
  </si>
  <si>
    <t>2016-06-14 14:48:20</t>
  </si>
  <si>
    <t>2018-10-06 01:16:31</t>
  </si>
  <si>
    <t>2018-10-06 01:17:03</t>
  </si>
  <si>
    <t>Adrian Nava</t>
  </si>
  <si>
    <t>AdrianN28819679</t>
  </si>
  <si>
    <t>2018-09-29 20:37:25</t>
  </si>
  <si>
    <t>2018-10-06 01:17:52</t>
  </si>
  <si>
    <t>Moralesss</t>
  </si>
  <si>
    <t>DaddyMorales1</t>
  </si>
  <si>
    <t>🦂 |IMH|</t>
  </si>
  <si>
    <t>2016-10-28 02:56:42</t>
  </si>
  <si>
    <t>2018-10-06 01:18:15</t>
  </si>
  <si>
    <t>BOX SAGA O CAÇADOR DE FADAS 
https://t.co/tQkzQCFW76 
#tbtnomtvhits #LibertadoresFOXSports #MyBloodMusicVideo… https://t.co/AyDH9RFK0A</t>
  </si>
  <si>
    <t>libertadoresfoxsports</t>
  </si>
  <si>
    <t>2018-10-06 01:18:22</t>
  </si>
  <si>
    <t>BOM DIA só pra quem vai assistir ao #Worlds2018 ✌️</t>
  </si>
  <si>
    <t>2018-10-06 01:18:57</t>
  </si>
  <si>
    <t>びやあき🍺</t>
  </si>
  <si>
    <t>byakheee</t>
  </si>
  <si>
    <t>にわかソフトウェアエンジニア. ソフトウェアを作る仕組み作りやってます. ボードゲーマー. シトラ🍺ちゃん推し.
ボドゲーマ: https://bodoge.hoobby.net/friends/7322</t>
  </si>
  <si>
    <t>2016-12-04 23:32:20</t>
  </si>
  <si>
    <t>2018-10-06 01:19:40</t>
  </si>
  <si>
    <t>AutistedFate</t>
  </si>
  <si>
    <t>SkrtXayah</t>
  </si>
  <si>
    <t>Vermont, USA</t>
  </si>
  <si>
    <t>Reformed</t>
  </si>
  <si>
    <t>2017-04-27 01:00:24</t>
  </si>
  <si>
    <t>2018-10-06 01:19:57</t>
  </si>
  <si>
    <t>Poker</t>
  </si>
  <si>
    <t>Hueveo_nomas</t>
  </si>
  <si>
    <t>Mi vida es una mierda, pero lo llevo bien. Al menos soy Diamante 1.   18 años.  🇵🇪</t>
  </si>
  <si>
    <t>2016-09-13 05:59:15</t>
  </si>
  <si>
    <t>2018-10-06 01:19:58</t>
  </si>
  <si>
    <t>Bl4cky_RC</t>
  </si>
  <si>
    <t>kadhima_vape</t>
  </si>
  <si>
    <t>シージやってまーす。いつもだいたいゴールド帯です友達とやったりするのでランクは落ちますがそこは気にせずゲーム用のアカウントですクランも作ってますPSID BL4cky_RC    FPS歴は7年目です</t>
  </si>
  <si>
    <t>2018-09-24 11:56:10</t>
  </si>
  <si>
    <t>2018-10-06 01:20:13</t>
  </si>
  <si>
    <t>VAMOS A DARLO TODO EL DOMINGO!</t>
  </si>
  <si>
    <t>Aníbal Molina</t>
  </si>
  <si>
    <t>anibalm31</t>
  </si>
  <si>
    <t>CapitanArepa // Comentarista @AraguaFC // Just enjoy the show. // Esports Better than Sports.</t>
  </si>
  <si>
    <t>2016-02-03 22:47:45</t>
  </si>
  <si>
    <t>2018-10-06 01:20:18</t>
  </si>
  <si>
    <t>¡Todos estamos ansiosos por los play-offs de #Worlds2018!
¿Con qué campeón debería comenzar @cotopaco?… https://t.co/g3pLIf6SGr</t>
  </si>
  <si>
    <t>2018-10-06 01:20:20</t>
  </si>
  <si>
    <t>2018-10-06 01:20:43</t>
  </si>
  <si>
    <t>ゆき＠ツインテール勢</t>
  </si>
  <si>
    <t>codegeas7</t>
  </si>
  <si>
    <t>札幌市　手稲区</t>
  </si>
  <si>
    <t>ボカロ・東方・アニメ・艦これetc浅く広くがモットーですｗそしてよく札幌ツインテールに出没しますｗ知り合いの人ヨロシクね！ちなみに本職は看護師やってます(*´∀｀)LoL silver5グラブルもやってますID3472303 やってる人はよろしくね(゜▽゜*)FGO始めました！水着鯖コンプ成し遂げたぜ！</t>
  </si>
  <si>
    <t>2014-11-27 18:09:40</t>
  </si>
  <si>
    <t>2018-10-06 01:20:49</t>
  </si>
  <si>
    <t>🎃 spookenji 🕷 #GoInfinity2018</t>
  </si>
  <si>
    <t>spotlightkenji</t>
  </si>
  <si>
    <t>Paola - Pink - Pancher - Edgar - Nyan - Ronny - Sari - Ana♥️~</t>
  </si>
  <si>
    <t>14 | Le tengo miedo a los insectos. | @moonlightkenji</t>
  </si>
  <si>
    <t>2018-01-28 18:43:17</t>
  </si>
  <si>
    <t>2018-10-06 01:20:56</t>
  </si>
  <si>
    <t>Fatal(ふぇいたる)R6S垢</t>
  </si>
  <si>
    <t>fainar16</t>
  </si>
  <si>
    <t>FPS歴7年目__最近はずっとR6S_PS4勢です！</t>
  </si>
  <si>
    <t>2014-07-19 16:49:09</t>
  </si>
  <si>
    <t>2018-10-06 01:22:04</t>
  </si>
  <si>
    <t>たそがれ</t>
  </si>
  <si>
    <t>kirisagoom</t>
  </si>
  <si>
    <t>2015-08-24 14:31:46</t>
  </si>
  <si>
    <t>2018-10-06 01:22:12</t>
  </si>
  <si>
    <t>god save the king</t>
  </si>
  <si>
    <t>holyph0enix</t>
  </si>
  <si>
    <t>Spain</t>
  </si>
  <si>
    <t>forza atleti ale chant</t>
  </si>
  <si>
    <t>2014-01-05 22:18:22</t>
  </si>
  <si>
    <t>2018-10-06 01:23:03</t>
  </si>
  <si>
    <t>自由に女神</t>
  </si>
  <si>
    <t>hidekichinoheya</t>
  </si>
  <si>
    <t>ヘルベチア共和国</t>
  </si>
  <si>
    <t>MIESOU DE MIENAI</t>
  </si>
  <si>
    <t>2013-05-03 05:55:33</t>
  </si>
  <si>
    <t>2018-10-06 01:24:16</t>
  </si>
  <si>
    <t>Adal :3</t>
  </si>
  <si>
    <t>ElOkumura</t>
  </si>
  <si>
    <t>hey chicos!!!
los invito a que me acompañes a echar el desmadre en mis publicaciones al igual en mis live stream por 
http://twitch.tv/adalokumura1</t>
  </si>
  <si>
    <t>2015-10-17 00:58:28</t>
  </si>
  <si>
    <t>2018-10-06 01:24:42</t>
  </si>
  <si>
    <t>Cómo ver Infinity vs. G2 y los demás partidos del fin de semana de #Worlds2018 https://t.co/76Mrv88kPg https://t.co/hkfq7lERQg</t>
  </si>
  <si>
    <t>2018-10-06 01:24:43</t>
  </si>
  <si>
    <t>Locura y lo que hizo @InFinitye_sport en el #Worlds2018 #Lol</t>
  </si>
  <si>
    <t>David Osorio</t>
  </si>
  <si>
    <t>dof04</t>
  </si>
  <si>
    <t>Cali, Colombia</t>
  </si>
  <si>
    <t>Leo asc aries
Vegetariano  amante de la poesía y la naturaleza.</t>
  </si>
  <si>
    <t>2012-03-02 01:10:41</t>
  </si>
  <si>
    <t>2018-10-06 01:24:59</t>
  </si>
  <si>
    <t>AkeKyu</t>
  </si>
  <si>
    <t>AkelaLycan</t>
  </si>
  <si>
    <t>Giant Chasm, Unova</t>
  </si>
  <si>
    <t>I'm AkeKyu, one gigantic Anthro Black Kyurem, the Unova Champion, a Pokémon without trainer, a furry, Macro, Hyper and beefy.
Icon by @whiterock4669</t>
  </si>
  <si>
    <t>2009-12-03 14:27:40</t>
  </si>
  <si>
    <t>2018-10-06 01:25:21</t>
  </si>
  <si>
    <t>R7 Nervo001 🌈</t>
  </si>
  <si>
    <t>Nervo0001</t>
  </si>
  <si>
    <t>2017-02-11 23:46:54</t>
  </si>
  <si>
    <t>2018-10-06 01:25:24</t>
  </si>
  <si>
    <t>RT @MELAOtreze: BOM DIA só pra quem vai assistir ao #Worlds2018 ✌️</t>
  </si>
  <si>
    <t>2018-10-06 01:25:34</t>
  </si>
  <si>
    <t>るた@ぱりんこ</t>
  </si>
  <si>
    <t>parinc0</t>
  </si>
  <si>
    <t>異次元</t>
  </si>
  <si>
    <t>素直で可愛いBBAになりたい。</t>
  </si>
  <si>
    <t>2014-06-20 14:27:16</t>
  </si>
  <si>
    <t>2018-10-06 01:26:12</t>
  </si>
  <si>
    <t>Wondering, should I or should I not go to Busan for the #Worlds2018 ?</t>
  </si>
  <si>
    <t>Skards</t>
  </si>
  <si>
    <t>Skards_</t>
  </si>
  <si>
    <t>Once upon a time, a king killed himself by running after some French girls and took a door in the Head.</t>
  </si>
  <si>
    <t>2015-07-04 21:22:58</t>
  </si>
  <si>
    <t>2018-10-06 01:27:41</t>
  </si>
  <si>
    <t>2018-10-06 01:28:06</t>
  </si>
  <si>
    <t>ViniciusSnow</t>
  </si>
  <si>
    <t>ViniciusHuriel</t>
  </si>
  <si>
    <t>No lixo</t>
  </si>
  <si>
    <t>Só uso isso pra reclamar e mostrar como sou mongol e falo bobeira</t>
  </si>
  <si>
    <t>2015-02-25 05:31:58</t>
  </si>
  <si>
    <t>2018-10-06 01:28:52</t>
  </si>
  <si>
    <t>Mariane 🌸</t>
  </si>
  <si>
    <t>supp_de_GA</t>
  </si>
  <si>
    <t>Streamer at @Twitch                                         
•Mono Braum</t>
  </si>
  <si>
    <t>2011-12-05 18:07:19</t>
  </si>
  <si>
    <t>2018-10-06 01:29:07</t>
  </si>
  <si>
    <t>2018-10-06 01:30:00</t>
  </si>
  <si>
    <t>#LeagueOfLegends - @team_detonation is currently representing the LJL at #Worlds2018, and @gosuEternal is doing his… https://t.co/LCmYlZw6Cu</t>
  </si>
  <si>
    <t>2018-10-06 01:30:19</t>
  </si>
  <si>
    <t>thhhird</t>
  </si>
  <si>
    <t>sleepy head</t>
  </si>
  <si>
    <t>2017-04-28 03:45:56</t>
  </si>
  <si>
    <t>2018-10-06 01:30:33</t>
  </si>
  <si>
    <t>Galera, fiz uma análise da trajetora da KaBuM no #Worlds2018 
Confere lá no @opovoonline 
https://t.co/tQ7i095b03</t>
  </si>
  <si>
    <t>Neudson Barroso</t>
  </si>
  <si>
    <t>neudsonbarroso</t>
  </si>
  <si>
    <t>Fortaleza - CE</t>
  </si>
  <si>
    <t>Analista de Planejamento e Controle/ Pesquisador / Escritor.</t>
  </si>
  <si>
    <t>2011-05-17 21:26:11</t>
  </si>
  <si>
    <t>2018-10-06 01:30:40</t>
  </si>
  <si>
    <t>Porra tão bom saber que daqui a pouco tem #Worlds2018 !</t>
  </si>
  <si>
    <t>éLiéRi</t>
  </si>
  <si>
    <t>luizrenatopbc</t>
  </si>
  <si>
    <t>Conceição da Barra, Brasil</t>
  </si>
  <si>
    <t>Flamengo e-Sports ❤ Clube de Regatas do Flamengo ❤</t>
  </si>
  <si>
    <t>2013-06-19 22:38:54</t>
  </si>
  <si>
    <t>2018-10-06 01:30:48</t>
  </si>
  <si>
    <t>サイダー(豆乳入り)</t>
  </si>
  <si>
    <t>cider_1997</t>
  </si>
  <si>
    <t>2016-03-20 16:18:17</t>
  </si>
  <si>
    <t>2018-10-06 01:30:59</t>
  </si>
  <si>
    <t>Al fin una victoria... aunque teníamos un jg troll... logramos ganarla...
#ReapersGaming
#LeagueOfLegends 
#Worlds2018</t>
  </si>
  <si>
    <t>2018-10-06 01:31:43</t>
  </si>
  <si>
    <t>#Worlds2018
Nice. @LeagueOfLegends @lolesports @riotgames</t>
  </si>
  <si>
    <t>2018-10-06 01:31:58</t>
  </si>
  <si>
    <t>RT @Cloud9: #Worlds2018
Nice. @LeagueOfLegends @lolesports @riotgames</t>
  </si>
  <si>
    <t>Nick | C9/Winters Ward</t>
  </si>
  <si>
    <t>C9_Support</t>
  </si>
  <si>
    <t>Huge C9 Fan | I like to help people! (Just dm if you need help) | ENG / GER  | Support Main</t>
  </si>
  <si>
    <t>2017-04-01 17:53:38</t>
  </si>
  <si>
    <t>2018-10-06 01:32:34</t>
  </si>
  <si>
    <t>Haha !! Je me réveille à 4h30 (donc dans 1h #rdvGareRoutièrePourMaMamie</t>
  </si>
  <si>
    <t>Tanoa</t>
  </si>
  <si>
    <t>manofmeat</t>
  </si>
  <si>
    <t>Ergo</t>
  </si>
  <si>
    <t>Tous mes tweets ne sont pas à prendre au premier degré</t>
  </si>
  <si>
    <t>2013-05-05 21:43:04</t>
  </si>
  <si>
    <t>rdvgareroutièrepourmamamie</t>
  </si>
  <si>
    <t>2018-10-06 01:32:37</t>
  </si>
  <si>
    <t>2018-10-06 01:32:49</t>
  </si>
  <si>
    <t>사</t>
  </si>
  <si>
    <t>lol_only_four__</t>
  </si>
  <si>
    <t>@karma_with_u ☄</t>
  </si>
  <si>
    <t>카르마님 갠봇님과 함께한답니다 ✌ 합작계  @LOL_Collabo__ / 헤더: @RkRkcm</t>
  </si>
  <si>
    <t>2017-08-06 08:19:41</t>
  </si>
  <si>
    <t>2018-10-06 01:33:01</t>
  </si>
  <si>
    <t>レスター伯</t>
  </si>
  <si>
    <t>LeicesterP</t>
  </si>
  <si>
    <t>本体は大阪の北、石像はLeicester、魂は瀬戸内海</t>
  </si>
  <si>
    <t>咲／アマガミ／神のみ／アイマス／アニラジ／ちょろい／洲崎西／スポーツ／RTA／SS／UK サークル敷居亭の変態貴族執事（企画・編集・DTP担当）。最近、別名義でnoteもはじめました　https://note.mu/earlofleicester</t>
  </si>
  <si>
    <t>2009-04-20 10:15:17</t>
  </si>
  <si>
    <t>2018-10-06 01:33:02</t>
  </si>
  <si>
    <t>2018-10-06 01:33:14</t>
  </si>
  <si>
    <t>2018-10-06 01:33:19</t>
  </si>
  <si>
    <t>cool………</t>
  </si>
  <si>
    <t>RikuYo</t>
  </si>
  <si>
    <t>harukahhhhh</t>
  </si>
  <si>
    <t>2015-05-19 13:00:04</t>
  </si>
  <si>
    <t>2018-10-06 01:33:32</t>
  </si>
  <si>
    <t>Silvestre Carlos</t>
  </si>
  <si>
    <t>elioterio2002</t>
  </si>
  <si>
    <t>2017-06-24 23:58:23</t>
  </si>
  <si>
    <t>2018-10-06 01:33:33</t>
  </si>
  <si>
    <t>2018-10-06 01:33:39</t>
  </si>
  <si>
    <t>Fernando Rico</t>
  </si>
  <si>
    <t>d_AlleyOop</t>
  </si>
  <si>
    <t>Morelia</t>
  </si>
  <si>
    <t>2010-05-27 02:36:27</t>
  </si>
  <si>
    <t>2018-10-06 01:33:40</t>
  </si>
  <si>
    <t>2018-10-06 01:33:59</t>
  </si>
  <si>
    <t>Carreando con Veigar vs un Darius en top...
#ReapersGaming
#LeagueOfLegends 
#Worlds2018</t>
  </si>
  <si>
    <t>2018-10-06 01:34:00</t>
  </si>
  <si>
    <t>あし</t>
  </si>
  <si>
    <t>WMnYdDa58uWdTlR</t>
  </si>
  <si>
    <t>2017-09-24 07:55:15</t>
  </si>
  <si>
    <t>2018-10-06 01:34:12</t>
  </si>
  <si>
    <t>Vincent Goldberger</t>
  </si>
  <si>
    <t>signedbanana</t>
  </si>
  <si>
    <t>2012-08-23 02:03:09</t>
  </si>
  <si>
    <t>2018-10-06 01:34:23</t>
  </si>
  <si>
    <t>2018-10-06 01:34:25</t>
  </si>
  <si>
    <t>Andy 👓👽</t>
  </si>
  <si>
    <t>DatBoiiGooby</t>
  </si>
  <si>
    <t>in my cave</t>
  </si>
  <si>
    <t>local nerd boii who is broke 24/7
@mc4sta 🤗💕</t>
  </si>
  <si>
    <t>2012-03-12 04:50:58</t>
  </si>
  <si>
    <t>HAY ICONO, HAY ICONO #Worlds2018 #Worlds2018</t>
  </si>
  <si>
    <t>2018-10-06 01:34:40</t>
  </si>
  <si>
    <t>MandyTT</t>
  </si>
  <si>
    <t>kyuqiqi1988</t>
  </si>
  <si>
    <t>null</t>
  </si>
  <si>
    <t>Just A Fan</t>
  </si>
  <si>
    <t>2014-03-22 14:38:35</t>
  </si>
  <si>
    <t>2018-10-06 01:35:08</t>
  </si>
  <si>
    <t>Faker at its finest</t>
  </si>
  <si>
    <t>Rektify</t>
  </si>
  <si>
    <t>RektRald</t>
  </si>
  <si>
    <t>Otaku Gamer..</t>
  </si>
  <si>
    <t>2016-05-13 05:39:49</t>
  </si>
  <si>
    <t>2018-10-06 01:35:31</t>
  </si>
  <si>
    <t>Malone_80</t>
  </si>
  <si>
    <t>Gamer, friend, hard worker, Scorpio, honest and respectful....in the quest for true _______...</t>
  </si>
  <si>
    <t>2013-09-03 10:53:18</t>
  </si>
  <si>
    <t>2018-10-06 01:35:45</t>
  </si>
  <si>
    <t>SobaCha</t>
  </si>
  <si>
    <t>凛々星＠イゼットの吊師</t>
  </si>
  <si>
    <t>theLilyStar</t>
  </si>
  <si>
    <t>取り引きの教会オルゾヴァ</t>
  </si>
  <si>
    <t>思考はコントロール、プレイはバーサーカー。 MtG、LoL、Splatoon、ボードゲーム、TRPG。</t>
  </si>
  <si>
    <t>2011-09-19 11:28:31</t>
  </si>
  <si>
    <t>2018-10-06 01:35:47</t>
  </si>
  <si>
    <t>Pitohui</t>
  </si>
  <si>
    <t>EvrlastingBagel</t>
  </si>
  <si>
    <t>dc'd in enemy base</t>
  </si>
  <si>
    <t>I (barely) draw sometimes and retweet things.
Header photo by paddy-f</t>
  </si>
  <si>
    <t>2014-07-07 13:49:38</t>
  </si>
  <si>
    <t>2018-10-06 01:36:22</t>
  </si>
  <si>
    <t>Alberto Murua</t>
  </si>
  <si>
    <t>Murua117</t>
  </si>
  <si>
    <t>Tijuana, Baja California</t>
  </si>
  <si>
    <t>2017-05-29 20:11:15</t>
  </si>
  <si>
    <t>2018-10-06 01:36:30</t>
  </si>
  <si>
    <t>ซีไนน์</t>
  </si>
  <si>
    <t>96boyx</t>
  </si>
  <si>
    <t>#gหมาเห่า</t>
  </si>
  <si>
    <t>2017-11-11 06:39:21</t>
  </si>
  <si>
    <t>2018-10-06 01:36:46</t>
  </si>
  <si>
    <t>試合当日になっておりますし、本日の #Worlds2018 プレイイン・ノックアウトステージ（ラウンド2）の組み合わせ情報についてはこちらのアカウントでも言及することがあります。LoLのプロシーン関連は… https://t.co/GOKJqVE17m</t>
  </si>
  <si>
    <t>SejuPoro</t>
  </si>
  <si>
    <t>SejuPoro_lol</t>
  </si>
  <si>
    <t>英語圏の情報を中心に海外のLoL情報をメモする個人アカウント。ツイート・画像の無断転載を禁じます（引用は歓迎）。仕事の依頼はメールでどうぞ。Tweeting about LoL with Japanese summaries. Icon by @katsudion. E-mail: sejuporo@gmail.com</t>
  </si>
  <si>
    <t>2014-11-15 06:44:27</t>
  </si>
  <si>
    <t>2018-10-06 01:36:47</t>
  </si>
  <si>
    <t>リリーシュ(ケネス)</t>
  </si>
  <si>
    <t>lilish33</t>
  </si>
  <si>
    <t>Portland, OR</t>
  </si>
  <si>
    <t>オレゴン州在住の鉄拳プレイヤー、リリメイン、今は少し鉄拳お休みして医学を学んでおります。目標はドクタープロゲーマー。This KENJI's twitter. Feel free to follow me :)</t>
  </si>
  <si>
    <t>2010-01-31 16:03:18</t>
  </si>
  <si>
    <t>2018-10-06 01:37:17</t>
  </si>
  <si>
    <t>JAJAJAJAJAJAJA... ¡¿QUÉ CARAJO?! #Worlds2018 https://t.co/C7QGg4yK7V</t>
  </si>
  <si>
    <t>2018-10-06 01:37:27</t>
  </si>
  <si>
    <t>#Worlds2018 a # com ícone agora sim ta chefe</t>
  </si>
  <si>
    <t>Christiano</t>
  </si>
  <si>
    <t>azulisreal</t>
  </si>
  <si>
    <t>Disney</t>
  </si>
  <si>
    <t>mec</t>
  </si>
  <si>
    <t>2016-06-03 21:13:53</t>
  </si>
  <si>
    <t>2018-10-06 01:37:30</t>
  </si>
  <si>
    <t>はしる64</t>
  </si>
  <si>
    <t>Hashiru64</t>
  </si>
  <si>
    <t>lol始めました/ぐちリス/無言フォローすいません 洋画好き</t>
  </si>
  <si>
    <t>2018-03-01 13:44:45</t>
  </si>
  <si>
    <t>2018-10-06 01:37:41</t>
  </si>
  <si>
    <t>ゆう☁</t>
  </si>
  <si>
    <t>x_aikatsu_x</t>
  </si>
  <si>
    <t>てんのうじ</t>
  </si>
  <si>
    <t>アイカツ！, 楽器, HearthStone, League of Legends</t>
  </si>
  <si>
    <t>2015-01-08 09:31:29</t>
  </si>
  <si>
    <t>2018-10-06 01:37:43</t>
  </si>
  <si>
    <t>#Worlds2018 tiene flag, me vuelvo loquísimo.</t>
  </si>
  <si>
    <t>juan</t>
  </si>
  <si>
    <t>frattiniok</t>
  </si>
  <si>
    <t>21 | Cuando todo parece jodido es cuando hay que poner.</t>
  </si>
  <si>
    <t>2011-02-21 04:17:15</t>
  </si>
  <si>
    <t>2018-10-06 01:37:51</t>
  </si>
  <si>
    <t>くるみ先生</t>
  </si>
  <si>
    <t>lolkurumi</t>
  </si>
  <si>
    <t>課金やめます</t>
  </si>
  <si>
    <t>2017-11-19 03:46:50</t>
  </si>
  <si>
    <t>2018-10-06 01:37:52</t>
  </si>
  <si>
    <t>RT @maisesportsbr: #Worlds2018 #LeagueOfLegends: @KaBuMESports é eliminada e faz a pior campanha internacional do Brasil no League of Legen…</t>
  </si>
  <si>
    <t>yuuto //stph;</t>
  </si>
  <si>
    <t>gowtherzin</t>
  </si>
  <si>
    <t>iideku | naruhina | ichihime</t>
  </si>
  <si>
    <t>este perfil ama o gowther acima de tudo e de todos. \\ LGBTrouxa.</t>
  </si>
  <si>
    <t>2013-09-07 00:24:45</t>
  </si>
  <si>
    <t>2018-10-06 01:37:55</t>
  </si>
  <si>
    <t>A por otra victoria junto a @ajandroxxx 
#ReapersGaming 
#LeagueOfLegends 
#Worlds2018</t>
  </si>
  <si>
    <t>2018-10-06 01:38:05</t>
  </si>
  <si>
    <t>My PVB is going to Korea to take part in Worlds 2018 :D. Fighting my country's team &amp;lt;3. 
#Worlds2018 #LOL… https://t.co/V7s2qdVOop</t>
  </si>
  <si>
    <t>Quỳnh Hương</t>
  </si>
  <si>
    <t>BoiHuong</t>
  </si>
  <si>
    <t>Hồ Chí Minh, Việt Nam</t>
  </si>
  <si>
    <t>😁😁😁 Drawing - Travelling - Photography - LOL - Rox Tigers 2016 - PVB (YG) - kt Rolster</t>
  </si>
  <si>
    <t>2016-11-27 10:41:28</t>
  </si>
  <si>
    <t>2018-10-06 01:38:07</t>
  </si>
  <si>
    <t>Renzo Antonio</t>
  </si>
  <si>
    <t>EfaviRENZO</t>
  </si>
  <si>
    <t>Non-nucleoside reverse transcriptase inhibitor.</t>
  </si>
  <si>
    <t>2012-04-26 09:36:42</t>
  </si>
  <si>
    <t>2018-10-06 01:38:21</t>
  </si>
  <si>
    <t>2018-10-06 01:38:27</t>
  </si>
  <si>
    <t>Shinobi Ray</t>
  </si>
  <si>
    <t>Shinobi_Ray</t>
  </si>
  <si>
    <t>2009-04-10 01:58:04</t>
  </si>
  <si>
    <t>2018-10-06 01:38:53</t>
  </si>
  <si>
    <t>ぽっけ</t>
  </si>
  <si>
    <t>Papipupe1025</t>
  </si>
  <si>
    <t>lolの日本鯖でプレイしてます！負けると悔しいw夜〜深夜でやってるかた！ご一緒しましょう！ほか、映画観るの好きです。エウレカセブンはバイブル。</t>
  </si>
  <si>
    <t>2015-03-20 01:36:32</t>
  </si>
  <si>
    <t>2018-10-06 01:39:57</t>
  </si>
  <si>
    <t>#worlds2018
#DFMWIM</t>
  </si>
  <si>
    <t>はむむ/DFMWIN</t>
  </si>
  <si>
    <t>s_hmst</t>
  </si>
  <si>
    <t>Twitter instagram</t>
  </si>
  <si>
    <t>🎮검은사막/LoL/ポケモン/デレステ📷Canon EOSKiss X9</t>
  </si>
  <si>
    <t>2016-03-15 23:04:41</t>
  </si>
  <si>
    <t>dfmwim</t>
  </si>
  <si>
    <t>2018-10-06 01:40:04</t>
  </si>
  <si>
    <t>RT @cybersportcom: #LeagueOfLegends - Eight teams have made it to the knockout round of the #Worlds2018 play-in stage, but only four spots…</t>
  </si>
  <si>
    <t>Adel Chouadria @Berlin</t>
  </si>
  <si>
    <t>AdelChouadria</t>
  </si>
  <si>
    <t>Writing about League of Legends for @Cybersportcom. Previous bylines: @ESPN_Esports, @InvenGlobal. From Algeria. @NYKnicks fan for better or worse. Caaaake~</t>
  </si>
  <si>
    <t>2011-03-27 22:21:16</t>
  </si>
  <si>
    <t>2018-10-06 01:40:07</t>
  </si>
  <si>
    <t>ひこ</t>
  </si>
  <si>
    <t>rs_hiko</t>
  </si>
  <si>
    <t>2012-02-13 23:20:02</t>
  </si>
  <si>
    <t>2018-10-06 01:40:32</t>
  </si>
  <si>
    <t>Ardyy.</t>
  </si>
  <si>
    <t>rdtheday</t>
  </si>
  <si>
    <t>Third Reich</t>
  </si>
  <si>
    <t>D-Day plus 142
// Able Company.</t>
  </si>
  <si>
    <t>2013-08-04 03:50:36</t>
  </si>
  <si>
    <t>2018-10-06 01:40:37</t>
  </si>
  <si>
    <t>がらぱん†</t>
  </si>
  <si>
    <t>aquamusk</t>
  </si>
  <si>
    <t>宮崎県</t>
  </si>
  <si>
    <t>FGO(508,986,443)、FEヒーローズ、地球防衛軍4.1、Warframe、無双OROCHI2 Ultimate、ドラゴンズドグマオンラインをやってます。 援「誤」が得意です。</t>
  </si>
  <si>
    <t>2010-07-28 11:19:04</t>
  </si>
  <si>
    <t>2018-10-06 01:41:00</t>
  </si>
  <si>
    <t>その日の配信が13時頃に始まるのは確定ですが、Bo5を2つ行うため、前半の試合数によって後半の対戦開始時刻が前後することがあります。ご注意ください！</t>
  </si>
  <si>
    <t>2018-10-06 01:41:10</t>
  </si>
  <si>
    <t>Awang Anas</t>
  </si>
  <si>
    <t>awkwardanas</t>
  </si>
  <si>
    <t>#BurnBlue</t>
  </si>
  <si>
    <t>2011-01-21 23:09:06</t>
  </si>
  <si>
    <t>2018-10-06 01:41:23</t>
  </si>
  <si>
    <t>Big Chief Wolf</t>
  </si>
  <si>
    <t>BigChiefWolf</t>
  </si>
  <si>
    <t>Support main</t>
  </si>
  <si>
    <t>2017-11-24 05:12:57</t>
  </si>
  <si>
    <t>2018-10-06 01:41:31</t>
  </si>
  <si>
    <t>Illuminate</t>
  </si>
  <si>
    <t>IlluminateBlue1</t>
  </si>
  <si>
    <t>2017-10-05 14:58:20</t>
  </si>
  <si>
    <t>2018-10-06 01:41:41</t>
  </si>
  <si>
    <t>RT @SejuPoro_esport: その日の配信が13時頃に始まるのは確定ですが、Bo5を2つ行うため、前半の試合数によって後半の対戦開始時刻が前後することがあります。ご注意ください！ https://t.co/4VYb5FkSDd</t>
  </si>
  <si>
    <t>36階クリア出来ない錬金扇子無し太郎</t>
  </si>
  <si>
    <t>Amaminminmin</t>
  </si>
  <si>
    <t>神奈川県</t>
  </si>
  <si>
    <t>LOL/MapleStoryくるみ鯖(元李)/DBD/OW/乖離性MA/シノアリス/駅メモ/ きんぎんさんと横浜Denaベイスターズを応援しています＼横浜優勝／最近はもっぱらPC版MHWやってます</t>
  </si>
  <si>
    <t>2016-02-02 07:12:25</t>
  </si>
  <si>
    <t>2018-10-06 01:41:47</t>
  </si>
  <si>
    <t>Una difícil partida nos toca ahora @ajandroxxx  si ganamos te dejo en promo
#ReapersGaming 
#LeagueOfLegends 
#Worlds2018</t>
  </si>
  <si>
    <t>2018-10-06 01:41:59</t>
  </si>
  <si>
    <t>イ加ス</t>
  </si>
  <si>
    <t>hassy_lol</t>
  </si>
  <si>
    <t>灰皿</t>
  </si>
  <si>
    <t>SN:イ加ス Mid main malzキチ 酒飲み電柱のhassy ビールとろんさか 　唐突にLoLか音楽について連ツイする時があります。　アイコンはほしな様より＞@Sona_etwhl</t>
  </si>
  <si>
    <t>2011-08-18 12:55:08</t>
  </si>
  <si>
    <t>2018-10-06 01:42:21</t>
  </si>
  <si>
    <t>RT @RiotMaggical: JAJAJAJAJAJAJA... ¡¿QUÉ CARAJO?! #Worlds2018 https://t.co/C7QGg4yK7V</t>
  </si>
  <si>
    <t>Spooky Shasko 👻</t>
  </si>
  <si>
    <t>Shasko</t>
  </si>
  <si>
    <t>Manta, Ecuador</t>
  </si>
  <si>
    <t>Influencer Ecuatoriano de Videojuegos y Tecnologia - 
Youtube y Twitch Partner - Bussines Inquires: admin@teamshasko.com</t>
  </si>
  <si>
    <t>2013-03-25 16:36:01</t>
  </si>
  <si>
    <t>2018-10-06 01:42:53</t>
  </si>
  <si>
    <t>Biery Jimenez</t>
  </si>
  <si>
    <t>JimenezBiery</t>
  </si>
  <si>
    <t>2017-11-26 07:10:30</t>
  </si>
  <si>
    <t>2018-10-06 01:43:03</t>
  </si>
  <si>
    <t>@Cloud9 @LeagueOfLegends @lolesports @riotgames That's so cool! #Worlds2018 https://t.co/pVI3nRqFIt</t>
  </si>
  <si>
    <t>Cici</t>
  </si>
  <si>
    <t>Cicibooh</t>
  </si>
  <si>
    <t>C9's basement</t>
  </si>
  <si>
    <t>☁️C9 got me on my feels 25/8☁️Dank memes☁️LCS Pro Fangrill☁️Smacky stream☁️(づ￣ ³￣)づ♡☁sometimes Kpop heh♡☁️</t>
  </si>
  <si>
    <t>2016-03-19 23:58:06</t>
  </si>
  <si>
    <t>2018-10-06 01:43:24</t>
  </si>
  <si>
    <t>Andrew Rose #TeamAmber❤</t>
  </si>
  <si>
    <t>Babykevlhs</t>
  </si>
  <si>
    <t>♥️Andrew Ryan Rose♥️
Senior Class of 2018 👑
#KloozCrew @LebanonTigers 
#TeamAmber♥️
https://t.co/y0XAeItCqg
https://t.co/fboddH5mOI
Snapchat: RainyShotz</t>
  </si>
  <si>
    <t>2017-12-21 01:37:39</t>
  </si>
  <si>
    <t>Mono</t>
  </si>
  <si>
    <t>Mryhhl</t>
  </si>
  <si>
    <t>東京 葛飾区</t>
  </si>
  <si>
    <t>陣取りゲーム挑戦者Monochrome 　LOL/Steam/HearthStone</t>
  </si>
  <si>
    <t>2015-05-06 09:42:12</t>
  </si>
  <si>
    <t>2018-10-06 01:43:39</t>
  </si>
  <si>
    <t>しばらく大人しいあやり</t>
  </si>
  <si>
    <t>ayari_roan</t>
  </si>
  <si>
    <t>ダイゴさんのメガラペルピン</t>
  </si>
  <si>
    <t>あやりです。デザイナーらしい。20↑  FF14:Garuda/FF11:狼/LoL:JP/ネトゲほぼ休止気味/Undertale/pkmn   同人活動を頑張っていきたい人　ツイプロ:http://twpf.jp/ayari_roan</t>
  </si>
  <si>
    <t>2007-04-28 12:10:41</t>
  </si>
  <si>
    <t>2018-10-06 01:43:56</t>
  </si>
  <si>
    <t>2018-10-06 01:44:09</t>
  </si>
  <si>
    <t>2018-10-06 01:44:22</t>
  </si>
  <si>
    <t>Feuerwerk</t>
  </si>
  <si>
    <t>porcoS21rosso</t>
  </si>
  <si>
    <t>自転車とカメラとDAP時々トレーニング LoLしてます。</t>
  </si>
  <si>
    <t>2017-05-13 16:02:09</t>
  </si>
  <si>
    <t>2018-10-06 01:44:44</t>
  </si>
  <si>
    <t>2018-10-06 01:44:48</t>
  </si>
  <si>
    <t>そんず</t>
  </si>
  <si>
    <t>sons_0112</t>
  </si>
  <si>
    <t>静岡県</t>
  </si>
  <si>
    <t>ラーメン星人 BC/BQB fan アイコンいただきました。→@gg_prm</t>
  </si>
  <si>
    <t>2011-04-06 16:24:14</t>
  </si>
  <si>
    <t>2018-10-06 01:45:48</t>
  </si>
  <si>
    <t>VR妖怪 河童爺</t>
  </si>
  <si>
    <t>kappa_kkkk</t>
  </si>
  <si>
    <t>河童の水源（今は福岡）</t>
  </si>
  <si>
    <t>見聞を広めるために人間界にきたと思ったら気づいたら電脳世界にドはまりしていた
VRC ろるの民 
きゅうりの漬け物をあげるとなつきます</t>
  </si>
  <si>
    <t>2010-02-07 22:17:19</t>
  </si>
  <si>
    <t>2018-10-06 01:46:03</t>
  </si>
  <si>
    <t>ぴよ</t>
  </si>
  <si>
    <t>piyopiyo2017</t>
  </si>
  <si>
    <t>lol大嫌いです。
まんじゅう大好きです。</t>
  </si>
  <si>
    <t>2016-12-23 15:31:45</t>
  </si>
  <si>
    <t>2018-10-06 01:46:04</t>
  </si>
  <si>
    <t>2018-10-06 01:46:23</t>
  </si>
  <si>
    <t>ChristianPagdonsolan</t>
  </si>
  <si>
    <t>Pagdudududududu</t>
  </si>
  <si>
    <t>3rd floor door on the right</t>
  </si>
  <si>
    <t>SUBSCRIBE SA YOUTUBE CHANNEL: https://www.youtube.com/c/Pagdu</t>
  </si>
  <si>
    <t>2014-08-17 05:46:40</t>
  </si>
  <si>
    <t>2018-10-06 01:46:28</t>
  </si>
  <si>
    <t>Ramon 🎃ラモン・メロ</t>
  </si>
  <si>
    <t>Phosllitee</t>
  </si>
  <si>
    <t>Sou rico em um jogo Online</t>
  </si>
  <si>
    <t>2013-03-18 13:29:59</t>
  </si>
  <si>
    <t>2018-10-06 01:46:29</t>
  </si>
  <si>
    <t>エア</t>
  </si>
  <si>
    <t>AirSety</t>
  </si>
  <si>
    <t>空気です、FE・ラノベ・ゲーム・スポーツ観戦が好きです ：LoL、グラブルとかやってます</t>
  </si>
  <si>
    <t>2010-01-26 16:07:17</t>
  </si>
  <si>
    <t>2018-10-06 01:46:42</t>
  </si>
  <si>
    <t>วันนี้play-in รอบ knockout เริ่ม 11 โมง #Worlds2018</t>
  </si>
  <si>
    <t>T.Anurak</t>
  </si>
  <si>
    <t>anurak_t21</t>
  </si>
  <si>
    <t>Nakhon Pathom, Thailand</t>
  </si>
  <si>
    <t>FB : Anurak Kaewthongpakum / Line : @anurak_t21 / e-mail : anurak_t21@hotmail.com / IG : anurakk_t21 / Tel. 099-0047232 / พ.ป.๙๙ / สิงห์เงิน๑๕ / สอบราชการ</t>
  </si>
  <si>
    <t>2014-02-26 23:56:43</t>
  </si>
  <si>
    <t>2018-10-06 01:46:56</t>
  </si>
  <si>
    <t>ふみര</t>
  </si>
  <si>
    <t>fumino0824</t>
  </si>
  <si>
    <t>黒い砂漠ってゲームでキャンプファイヤーやってます ゾーニングゾーニングゾーニング</t>
  </si>
  <si>
    <t>2014-08-13 10:16:59</t>
  </si>
  <si>
    <t>2018-10-06 01:47:19</t>
  </si>
  <si>
    <t>Chris Jenis</t>
  </si>
  <si>
    <t>TopherJenis5</t>
  </si>
  <si>
    <t>508/203</t>
  </si>
  <si>
    <t>7R2015 UNH17 UNHMB Redsox Bruins Raiders Cloud9 Uprising ΚΚΨ</t>
  </si>
  <si>
    <t>2011-07-12 05:45:04</t>
  </si>
  <si>
    <t>2018-10-06 01:47:41</t>
  </si>
  <si>
    <t>2018-10-06 01:47:45</t>
  </si>
  <si>
    <t>2018-10-06 01:48:03</t>
  </si>
  <si>
    <t>panda1</t>
  </si>
  <si>
    <t>panda101181476</t>
  </si>
  <si>
    <t>2018-03-13 13:55:58</t>
  </si>
  <si>
    <t>2018-10-06 01:48:39</t>
  </si>
  <si>
    <t>#Worlds2018 has a little icon!!! SICK</t>
  </si>
  <si>
    <t>Hunter Cole 🐧</t>
  </si>
  <si>
    <t>the_bass_cannon</t>
  </si>
  <si>
    <t>USA</t>
  </si>
  <si>
    <t>BOOMER SOONER BABY!!! Only a bit obsessed with Pokemon.  Possibly a 14 year old scene girl trapped in a 24 year old man's body.</t>
  </si>
  <si>
    <t>2011-11-01 23:56:52</t>
  </si>
  <si>
    <t>2018-10-06 01:48:42</t>
  </si>
  <si>
    <t>🚨LvL^103🚨"Liquid, Hot, Magma!"| #SeaOfThieves releases #ForsakenShores | @Rascal returns to #OverwatchLeague |… https://t.co/VR2JqZbb7L</t>
  </si>
  <si>
    <t>LvLUp Podcast🎙🎮</t>
  </si>
  <si>
    <t>TheLvLUpPodcast</t>
  </si>
  <si>
    <t>🚨New Episode Weds. @ 8pm ET🚨 // Hosted by Jon (@Phiask0) &amp; Joey (@KourtsideKing) // Your Home For #Gaming and #Esports News! //</t>
  </si>
  <si>
    <t>2016-01-14 21:12:43</t>
  </si>
  <si>
    <t>seaofthieves</t>
  </si>
  <si>
    <t>forsakenshores</t>
  </si>
  <si>
    <t>2018-10-06 01:48:51</t>
  </si>
  <si>
    <t>いしかわニート</t>
  </si>
  <si>
    <t>ryoma_ND</t>
  </si>
  <si>
    <t>黙々とプロダクトの検証をしています/ ゲーム / esports / mbon</t>
  </si>
  <si>
    <t>2015-04-06 06:11:18</t>
  </si>
  <si>
    <t>2018-10-06 01:48:53</t>
  </si>
  <si>
    <t>Naruuu</t>
  </si>
  <si>
    <t>naruuusk</t>
  </si>
  <si>
    <t>ドロ水をすすってでも這い上がる男                                        
LoLゴールド、モンストダイヤ、太鼓の達人プラチナ</t>
  </si>
  <si>
    <t>2014-12-02 15:52:36</t>
  </si>
  <si>
    <t>2018-10-06 01:48:59</t>
  </si>
  <si>
    <t>Yowoon ♡</t>
  </si>
  <si>
    <t>yowoonielight</t>
  </si>
  <si>
    <t>In Highlight's heart 💡</t>
  </si>
  <si>
    <t>Highlight ♡ | Duseobwoon | 💙AoEx, ⛩Noragami fan | Kazubisha OTP | probably likes glasses bois // spams nonsense</t>
  </si>
  <si>
    <t>2010-12-15 14:38:27</t>
  </si>
  <si>
    <t>2018-10-06 01:49:16</t>
  </si>
  <si>
    <t>2018-10-06 01:49:22</t>
  </si>
  <si>
    <t>Bamboo</t>
  </si>
  <si>
    <t>SugoiYordle</t>
  </si>
  <si>
    <t>Minnesota, United States</t>
  </si>
  <si>
    <t>23 / LoL: Cries in ADC &amp; ClickTheLanturn / ADC-Support main</t>
  </si>
  <si>
    <t>2010-02-23 03:29:45</t>
  </si>
  <si>
    <t>2018-10-06 01:49:49</t>
  </si>
  <si>
    <t>queen of mlem</t>
  </si>
  <si>
    <t>pueerpueen</t>
  </si>
  <si>
    <t>business student by day, gamer by night | monopoly deal champion 2018</t>
  </si>
  <si>
    <t>2018-07-08 17:10:37</t>
  </si>
  <si>
    <t>2018-10-06 01:50:38</t>
  </si>
  <si>
    <t>Lityerses</t>
  </si>
  <si>
    <t>AitkenConnor</t>
  </si>
  <si>
    <t>2012-12-29 09:37:09</t>
  </si>
  <si>
    <t>2018-10-06 01:50:54</t>
  </si>
  <si>
    <t>Juliane...</t>
  </si>
  <si>
    <t>Juh_Cini</t>
  </si>
  <si>
    <t>Curitiba, Paraná</t>
  </si>
  <si>
    <t>Amo tirar fotos, Gamergirl🎮, amo gatos, Kpopper, e adoro seriados policiais, sou torcedora fanática da SK telecom T1...  .</t>
  </si>
  <si>
    <t>2010-07-29 18:36:21</t>
  </si>
  <si>
    <t>2018-10-06 01:51:55</t>
  </si>
  <si>
    <t>ワニ男名無し</t>
  </si>
  <si>
    <t>QGPIx5VjujUuIGS</t>
  </si>
  <si>
    <t>❔学校❔部所属アニメ大好きゲーム大好きFPSなど、基本毎日ダラダラすごしてますw</t>
  </si>
  <si>
    <t>2018-02-26 08:28:01</t>
  </si>
  <si>
    <t>2018-10-06 01:52:14</t>
  </si>
  <si>
    <t>あんこーる</t>
  </si>
  <si>
    <t>encore_fps</t>
  </si>
  <si>
    <t>パピルス王国　55レベル</t>
  </si>
  <si>
    <t>PM/AVA/LOL/BS/CSGO/マギレコ/FGO lolメインで活動してます。 sn⇨ちるの encore</t>
  </si>
  <si>
    <t>2012-01-26 11:23:12</t>
  </si>
  <si>
    <t>2018-10-06 01:52:19</t>
  </si>
  <si>
    <t>2018-10-06 01:52:22</t>
  </si>
  <si>
    <t>_MicBeast</t>
  </si>
  <si>
    <t>2018-09-19 12:32:18</t>
  </si>
  <si>
    <t>2018-10-06 01:52:36</t>
  </si>
  <si>
    <t>かわむー</t>
  </si>
  <si>
    <t>kawamu_lol</t>
  </si>
  <si>
    <t>猫好きだけど、猫アレルギーです。 LoLやってます。midメインのゴールドです。duo募集してます〜！</t>
  </si>
  <si>
    <t>2016-11-26 13:34:08</t>
  </si>
  <si>
    <t>2018-10-06 01:52:44</t>
  </si>
  <si>
    <t>GENWIN 유챠</t>
  </si>
  <si>
    <t>lol_yucha</t>
  </si>
  <si>
    <t>12 MVP White 13 MVP Ozone/Samsung Galaxy Ozone 14 Samsung Galaxy White(Blue) 15 Samsung Galaxy 17 KSV 18 Gen. G</t>
  </si>
  <si>
    <t>2018-08-11 05:03:09</t>
  </si>
  <si>
    <t>2018-10-06 01:53:06</t>
  </si>
  <si>
    <t>Dimu_Garzz</t>
  </si>
  <si>
    <t>kodoku__lover</t>
  </si>
  <si>
    <t>＼(゜ロ＼)ココハドコ? (／ロ゜)／アタシハダアレ?</t>
  </si>
  <si>
    <t>ディムで～す(@^^)/~~~。just call me dimu. a lonely lover. a weirdo. アイドルヲタク.</t>
  </si>
  <si>
    <t>2014-07-10 17:33:39</t>
  </si>
  <si>
    <t>2018-10-06 01:53:10</t>
  </si>
  <si>
    <t>やす</t>
  </si>
  <si>
    <t>bfeikvbds</t>
  </si>
  <si>
    <t>オタク R6S COD BF FF14</t>
  </si>
  <si>
    <t>2014-09-07 09:15:09</t>
  </si>
  <si>
    <t>2018-10-06 01:53:27</t>
  </si>
  <si>
    <t>2018-10-06 01:53:35</t>
  </si>
  <si>
    <t>RT @lolesports: #Worlds2018</t>
  </si>
  <si>
    <t>Ingwaz ᛝ</t>
  </si>
  <si>
    <t>johntpr_</t>
  </si>
  <si>
    <t>Gunma</t>
  </si>
  <si>
    <t>E-Sports|E-Sports enthusiast|Star Wars|Tchami|Metallica|NightRaid|Anime Since 2006|DnB|NY to PR|Team Kaiten|Bassnectar|USC|</t>
  </si>
  <si>
    <t>2013-04-07 23:15:16</t>
  </si>
  <si>
    <t>2018-10-06 01:53:36</t>
  </si>
  <si>
    <t>RT @GambitEsports: Be ready for the #worlds2018 tomorrow with @warditnow! https://t.co/LOeO8LCE3C</t>
  </si>
  <si>
    <t>tmaru</t>
  </si>
  <si>
    <t>maru0301</t>
  </si>
  <si>
    <t>そこら辺に居るおっさん</t>
  </si>
  <si>
    <t>2010-02-21 05:33:06</t>
  </si>
  <si>
    <t>2018-10-06 01:53:38</t>
  </si>
  <si>
    <t>2018-10-06 01:53:41</t>
  </si>
  <si>
    <t>lynpinn</t>
  </si>
  <si>
    <t>lynndelion</t>
  </si>
  <si>
    <t>949698990002</t>
  </si>
  <si>
    <t>i’m fallin’ in luv to jw (allten) | #รีวิวให้เป็ดหิว</t>
  </si>
  <si>
    <t>2011-01-04 09:46:29</t>
  </si>
  <si>
    <t>Phishz</t>
  </si>
  <si>
    <t>ThePhishz</t>
  </si>
  <si>
    <t>TOWER</t>
  </si>
  <si>
    <t>16| Competitive Fortnite player| Cloud9 Fan| eSports Enthusiast</t>
  </si>
  <si>
    <t>2017-07-23 17:31:03</t>
  </si>
  <si>
    <t>2018-10-06 01:53:43</t>
  </si>
  <si>
    <t>@lolesports #Worlds2018</t>
  </si>
  <si>
    <t>2018-10-06 01:53:44</t>
  </si>
  <si>
    <t>2018-10-06 01:53:45</t>
  </si>
  <si>
    <t>アル@鍵点参加したい</t>
  </si>
  <si>
    <t>Argentear</t>
  </si>
  <si>
    <t>ブレセイルかエトワリア</t>
  </si>
  <si>
    <t>対戦ゲーマー。まれに絵を描く。
かわいいもの、ゆるい百合が好き。
まんがタイムきらら（キャラット／MAX）とアトリエシリーズのために今日も生きてる。隠れ鍵っ子。</t>
  </si>
  <si>
    <t>2010-01-02 04:20:41</t>
  </si>
  <si>
    <t>2018-10-06 01:53:46</t>
  </si>
  <si>
    <t>ウヴォエ</t>
  </si>
  <si>
    <t>i_am_a_carp</t>
  </si>
  <si>
    <t>年収上昇予定</t>
  </si>
  <si>
    <t>2015-07-11 15:22:06</t>
  </si>
  <si>
    <t>2018-10-06 01:53:48</t>
  </si>
  <si>
    <t>2018-10-06 01:53:49</t>
  </si>
  <si>
    <t>2018-10-06 01:53:50</t>
  </si>
  <si>
    <t>m←_←</t>
  </si>
  <si>
    <t>b0r3dm</t>
  </si>
  <si>
    <t>rozando el sin sentido</t>
  </si>
  <si>
    <t>2016-07-12 16:57:08</t>
  </si>
  <si>
    <t>2018-10-06 01:53:52</t>
  </si>
  <si>
    <t>Leonardo Rescia</t>
  </si>
  <si>
    <t>freckleslol</t>
  </si>
  <si>
    <t>League Of Legends Player / Challenger Jungler / Pizza Lover Wings Lover / Panda Lover  Wolf Lover / Love my Gf</t>
  </si>
  <si>
    <t>2016-03-05 22:27:33</t>
  </si>
  <si>
    <t>2018-10-06 01:53:58</t>
  </si>
  <si>
    <t>@lolesports #worlds2018</t>
  </si>
  <si>
    <t>Rafael</t>
  </si>
  <si>
    <t>Marethyu54</t>
  </si>
  <si>
    <t>That one guy who plays a double bass.
            You can call me Mar, short for my pen name Marethyu.</t>
  </si>
  <si>
    <t>2012-05-19 04:13:25</t>
  </si>
  <si>
    <t>どいやさん</t>
  </si>
  <si>
    <t>laviii333</t>
  </si>
  <si>
    <t>goldあがりました。 lol垢じゃないです色々呟きます</t>
  </si>
  <si>
    <t>2017-06-20 13:26:09</t>
  </si>
  <si>
    <t>2018-10-06 01:53:59</t>
  </si>
  <si>
    <t>2018-10-06 01:54:03</t>
  </si>
  <si>
    <t>2018-10-06 01:54:04</t>
  </si>
  <si>
    <t>•Shiro•</t>
  </si>
  <si>
    <t>shiritooh</t>
  </si>
  <si>
    <t>Gardenia.</t>
  </si>
  <si>
    <t>Sleep - Food - Videogames - Cats || Daddy's Babygirl • || League &amp; Osu!Mania || ♀|| Waifu (◡‿◡✿) || [BDSMHDMX] ||</t>
  </si>
  <si>
    <t>2014-04-21 23:30:26</t>
  </si>
  <si>
    <t>2018-10-06 01:54:05</t>
  </si>
  <si>
    <t>mittani1</t>
  </si>
  <si>
    <t>mttn1_oki</t>
  </si>
  <si>
    <t>gold帯</t>
  </si>
  <si>
    <t>JPLoL S6bronzeS7goldS8gold2 SN:HarukaSorah #TLWIN DLfanboy</t>
  </si>
  <si>
    <t>2016-04-25 13:41:03</t>
  </si>
  <si>
    <t>2018-10-06 01:54:08</t>
  </si>
  <si>
    <t>#Worlds2018 uwu</t>
  </si>
  <si>
    <t>hAlinalloween 🎃🏳️‍🌈</t>
  </si>
  <si>
    <t>Nowhere_Gril</t>
  </si>
  <si>
    <t>Altamira</t>
  </si>
  <si>
    <t>Dibujo chido || Estudiante de Diseño Gráfico || Quiero hacer videojuegos ||| My soul belongs to @vickyree99 ||  🏳️‍🌈Transgender lesbian girl🏳️‍🌈</t>
  </si>
  <si>
    <t>2017-05-06 03:57:03</t>
  </si>
  <si>
    <t>2018-10-06 01:54:09</t>
  </si>
  <si>
    <t>Zaboutine</t>
  </si>
  <si>
    <t>O'Gaming</t>
  </si>
  <si>
    <t>Head Coach @OpTicGaming Former caster @OGaming_TV. And I love Smash.</t>
  </si>
  <si>
    <t>2011-10-02 16:09:18</t>
  </si>
  <si>
    <t>Eastwood</t>
  </si>
  <si>
    <t>NaganT__</t>
  </si>
  <si>
    <t>LED ZEPPELIN, BLACK SABBATH, STONES, THE WHO, ROCK 'N' ROLL. WESTERN, WWII. HARLEY DAVIDSON. COLORADO, BOCA JUNIORS ⚽️ SF GIANTS ⚾️ DUCKS 🏒 STEELERS 🏈.</t>
  </si>
  <si>
    <t>2010-01-09 00:55:10</t>
  </si>
  <si>
    <t>2018-10-06 01:54:10</t>
  </si>
  <si>
    <t>Echags</t>
  </si>
  <si>
    <t>hiddenchague</t>
  </si>
  <si>
    <t>g o n e</t>
  </si>
  <si>
    <t>saan tayo pupunta?</t>
  </si>
  <si>
    <t>2015-07-30 10:18:29</t>
  </si>
  <si>
    <t>2018-10-06 01:54:15</t>
  </si>
  <si>
    <t>yukkiy.w.c.yukiel</t>
  </si>
  <si>
    <t>yukkiy2525</t>
  </si>
  <si>
    <t>本名はyukkiy.wiznable.creageance.yukiel マルチゲームプレイヤーです MMORPG や スマホゲー に出没。詳細は固定ツイ参照 　神様のゲーム 応援中</t>
  </si>
  <si>
    <t>2010-06-18 03:06:10</t>
  </si>
  <si>
    <t>2018-10-06 01:54:20</t>
  </si>
  <si>
    <t>すくすむ</t>
  </si>
  <si>
    <t>haym2335</t>
  </si>
  <si>
    <t>ちなみに僕は無職なんですけど(笑)</t>
  </si>
  <si>
    <t>2014-03-12 12:00:31</t>
  </si>
  <si>
    <t>2018-10-06 01:54:21</t>
  </si>
  <si>
    <t>RT @s_hmst: #worlds2018
#DFMWIM</t>
  </si>
  <si>
    <t>ﾓ ｿ ｿ ﾝ</t>
  </si>
  <si>
    <t>Forest_0000</t>
  </si>
  <si>
    <t>tarezo.jp</t>
  </si>
  <si>
    <t>好きな物は車とLOLとAVAとガルパとグラブルと市ヶ谷有咲と市ヶ谷有咲と市ヶ谷有咲と市ヶ谷有咲と市ヶ谷有咲と市ヶ谷有咲と市ヶ谷有咲と市ヶ谷有咲と市ヶ谷有咲と市ヶ谷有咲と市ヶ谷有咲と市ヶ谷有咲と市ヶ谷有咲と市ヶ谷有咲と市ヶ谷有咲と市ヶ谷有咲と市ヶ谷有咲と市ヶ谷有咲と市ヶ谷有咲と市ヶ谷有咲と市ヶ谷有咲と市ヶ谷有咲です</t>
  </si>
  <si>
    <t>2017-09-11 00:22:41</t>
  </si>
  <si>
    <t>2018-10-06 01:54:26</t>
  </si>
  <si>
    <t>SsergioAlvarado</t>
  </si>
  <si>
    <t xml:space="preserve">Violet Hill </t>
  </si>
  <si>
    <t>no mires atrás cuando hay toda una vida por delante!!    #kvothe</t>
  </si>
  <si>
    <t>2011-07-16 00:57:34</t>
  </si>
  <si>
    <t>2018-10-06 01:54:27</t>
  </si>
  <si>
    <t>Andre</t>
  </si>
  <si>
    <t>BeumxD</t>
  </si>
  <si>
    <t>namorado da @disordrr e estudante de Engenharia da Computação. ADC nas horas vagas.</t>
  </si>
  <si>
    <t>2014-03-14 17:17:26</t>
  </si>
  <si>
    <t>2018-10-06 01:54:28</t>
  </si>
  <si>
    <t>Daniel</t>
  </si>
  <si>
    <t>BestDanielNA</t>
  </si>
  <si>
    <t>North America</t>
  </si>
  <si>
    <t>I play League of Legends and I like to keep up with what's going on in the world of esports.
#BurnBlue 
NA: thatweirddude25</t>
  </si>
  <si>
    <t>2015-06-22 05:09:21</t>
  </si>
  <si>
    <t>2018-10-06 01:54:29</t>
  </si>
  <si>
    <t>skru</t>
  </si>
  <si>
    <t>ImNiwir</t>
  </si>
  <si>
    <t>Confederación Argentina</t>
  </si>
  <si>
    <t>Face of forever, the last of my kind</t>
  </si>
  <si>
    <t>2015-07-06 16:55:18</t>
  </si>
  <si>
    <t>2018-10-06 01:54:30</t>
  </si>
  <si>
    <t>Nuclear Nacho (spooky)</t>
  </si>
  <si>
    <t>nuclearnacho67</t>
  </si>
  <si>
    <t>Blue and green space rock thingy</t>
  </si>
  <si>
    <t>Aspiring pro button presser. Learning code in free time. Trash JGL in LoL and Corrin main in SSB. Discord HypeSquad OG. Fan of Esports and Nintendo. Weeb trash.</t>
  </si>
  <si>
    <t>2016-01-08 20:52:24</t>
  </si>
  <si>
    <t>2018-10-06 01:54:32</t>
  </si>
  <si>
    <t>jùłįÿá</t>
  </si>
  <si>
    <t>manzanojuls</t>
  </si>
  <si>
    <t>V0DK4 &amp; BANG - TRS2N</t>
  </si>
  <si>
    <t>estoy loco mi dulce coco</t>
  </si>
  <si>
    <t>2014-01-30 15:10:00</t>
  </si>
  <si>
    <t>2018-10-06 01:54:36</t>
  </si>
  <si>
    <t>Mark Pinchback</t>
  </si>
  <si>
    <t>gatorboypinch17</t>
  </si>
  <si>
    <t>Oak Ridge, TN</t>
  </si>
  <si>
    <t>Wio is here</t>
  </si>
  <si>
    <t>2017-02-09 13:13:09</t>
  </si>
  <si>
    <t>2018-10-06 01:54:37</t>
  </si>
  <si>
    <t>JP Daugherty</t>
  </si>
  <si>
    <t>jdaugherty96</t>
  </si>
  <si>
    <t>Buffalo, MN</t>
  </si>
  <si>
    <t>If you ain’t about it better go and find Jirachi cuz a goal without a plan is just a wish-@shofu</t>
  </si>
  <si>
    <t>2012-02-08 23:56:31</t>
  </si>
  <si>
    <t>Hel2um on iOS</t>
  </si>
  <si>
    <t>桜時@Shinryu</t>
  </si>
  <si>
    <t>sakuratokia271</t>
  </si>
  <si>
    <t>小説や絵を人並みに書いております。小説、音楽、アニメ、映画なんかを好みます。FF14 Shinryu鯖 BB:ココノエ/etc GG:エル/シン</t>
  </si>
  <si>
    <t>2012-07-24 13:17:51</t>
  </si>
  <si>
    <t>2018-10-06 01:54:42</t>
  </si>
  <si>
    <t>#GoInfinity</t>
  </si>
  <si>
    <t>Victor Padilla ⚽</t>
  </si>
  <si>
    <t>V_padilla7</t>
  </si>
  <si>
    <t>Mexico,Nuevoleon</t>
  </si>
  <si>
    <t>Hola bienvenido a mi twitter.|
Facpya🐘|
Lic. en Tecnologias de informacion.|
21 años|
Rayados⚽|
Instagram: vpadiilla</t>
  </si>
  <si>
    <t>2010-04-29 04:11:52</t>
  </si>
  <si>
    <t>goinfinity</t>
  </si>
  <si>
    <t>2018-10-06 01:54:44</t>
  </si>
  <si>
    <t>Frog</t>
  </si>
  <si>
    <t>FrogRules2</t>
  </si>
  <si>
    <t>En espera de recuperar mi cuenta @FrogRules</t>
  </si>
  <si>
    <t>2018-09-28 04:01:11</t>
  </si>
  <si>
    <t>2018-10-06 01:54:46</t>
  </si>
  <si>
    <t>Claude</t>
  </si>
  <si>
    <t>clarencecrstbl</t>
  </si>
  <si>
    <t>Secret's💓</t>
  </si>
  <si>
    <t>You yes you,You're my Inspiration😉</t>
  </si>
  <si>
    <t>2015-10-26 13:53:04</t>
  </si>
  <si>
    <t>2018-10-06 01:54:53</t>
  </si>
  <si>
    <t>2018-10-06 01:54:54</t>
  </si>
  <si>
    <t>織</t>
  </si>
  <si>
    <t>vvyvem</t>
  </si>
  <si>
    <t>ルナ様の下 （ちばのどっか）</t>
  </si>
  <si>
    <t>ブログです：http://amzn.asia/j9QtCAj</t>
  </si>
  <si>
    <t>2015-02-07 12:19:00</t>
  </si>
  <si>
    <t>2018-10-06 01:54:56</t>
  </si>
  <si>
    <t>ぐんそーふふ。</t>
  </si>
  <si>
    <t>Gunsou_with_you</t>
  </si>
  <si>
    <t>CH JP</t>
  </si>
  <si>
    <t>中身👉『@Gunsou_comeback』 #C9WIN #LeagueOfDraven #AllHookThem #Sukablyat</t>
  </si>
  <si>
    <t>2017-10-19 00:13:35</t>
  </si>
  <si>
    <t>2018-10-06 01:55:02</t>
  </si>
  <si>
    <t>#KRHYPETRAIN</t>
  </si>
  <si>
    <t>David Luís</t>
  </si>
  <si>
    <t>Davidluiiiiiiis</t>
  </si>
  <si>
    <t>1.ºesq</t>
  </si>
  <si>
    <t>I want more out of life than this</t>
  </si>
  <si>
    <t>2018-07-18 15:50:07</t>
  </si>
  <si>
    <t>krhypetrain</t>
  </si>
  <si>
    <t>2018-10-06 01:55:03</t>
  </si>
  <si>
    <t>2018-10-06 01:55:07</t>
  </si>
  <si>
    <t>2018-10-06 01:55:09</t>
  </si>
  <si>
    <t>2018-10-06 01:55:10</t>
  </si>
  <si>
    <t>#Worlds2018 ハッシュタグをツイートすると絵文字がつくようになっていますね！ https://t.co/J3E5kjfITM</t>
  </si>
  <si>
    <t>2018-10-06 01:55:12</t>
  </si>
  <si>
    <t>2018-10-06 01:55:18</t>
  </si>
  <si>
    <t>C9 Satiel</t>
  </si>
  <si>
    <t>Satiel</t>
  </si>
  <si>
    <t>Chris AKA Satiel | Video Gamer 🎮 League of Legends | Fire Department Dispatcher 🚒 🚑 |
I like cheeseburgers 🍔</t>
  </si>
  <si>
    <t>2008-12-28 12:56:45</t>
  </si>
  <si>
    <t>2018-10-06 01:55:23</t>
  </si>
  <si>
    <t>C9 take my energy #Worlds2018</t>
  </si>
  <si>
    <t>Siege</t>
  </si>
  <si>
    <t>siegezza</t>
  </si>
  <si>
    <t>Laguna, PH.</t>
  </si>
  <si>
    <t>Designer aka charity worker.
Rena, Video Games, Coffee, and Pizza (in actual order)</t>
  </si>
  <si>
    <t>2010-12-28 17:59:02</t>
  </si>
  <si>
    <t>2018-10-06 01:55:26</t>
  </si>
  <si>
    <t>Dansu</t>
  </si>
  <si>
    <t>dannjulius_</t>
  </si>
  <si>
    <t>no sir</t>
  </si>
  <si>
    <t>2016-11-08 10:37:23</t>
  </si>
  <si>
    <t>2018-10-06 01:55:29</t>
  </si>
  <si>
    <t>RT @SejuPoro_esport: #Worlds2018 ハッシュタグをツイートすると絵文字がつくようになっていますね！ https://t.co/J3E5kjfITM</t>
  </si>
  <si>
    <t>ぢどりぃぬ🤔</t>
  </si>
  <si>
    <t>4kaede3</t>
  </si>
  <si>
    <t>765P/デレP/四条貴音/渋谷凛/LOL</t>
  </si>
  <si>
    <t>2011-05-03 12:48:28</t>
  </si>
  <si>
    <t>2018-10-06 01:55:31</t>
  </si>
  <si>
    <t>朝倉すろーす</t>
  </si>
  <si>
    <t>sloth_kura</t>
  </si>
  <si>
    <t>チーバ君</t>
  </si>
  <si>
    <t>『LoL Support player』PS上げたい</t>
  </si>
  <si>
    <t>2017-02-20 14:31:43</t>
  </si>
  <si>
    <t>2018-10-06 01:55:36</t>
  </si>
  <si>
    <t>2018-10-06 01:55:45</t>
  </si>
  <si>
    <t>2018-10-06 01:55:49</t>
  </si>
  <si>
    <t>#Worlds2018
 Q lindo</t>
  </si>
  <si>
    <t>@Cloud9 @lolesports #worlds2018 GO C9</t>
  </si>
  <si>
    <t>アベヅ</t>
  </si>
  <si>
    <t>abdumuhaimin</t>
  </si>
  <si>
    <t>19.
ex-pasum 17/18. currently building everything android</t>
  </si>
  <si>
    <t>2011-06-06 15:33:45</t>
  </si>
  <si>
    <t>2018-10-06 01:55:56</t>
  </si>
  <si>
    <t>LoL Esports Latinoamérica</t>
  </si>
  <si>
    <t>lolesportsla</t>
  </si>
  <si>
    <t>¡La cuenta oficial de esports para #LeagueofLegends en Latinoamérica!</t>
  </si>
  <si>
    <t>2014-10-06 23:21:10</t>
  </si>
  <si>
    <t>2018-10-06 01:55:57</t>
  </si>
  <si>
    <t>MMD Teogonsic</t>
  </si>
  <si>
    <t>Teogonsic</t>
  </si>
  <si>
    <t>~Madrid~ | 👑 D1 Midlaner para EUS MMD 👑 | EUW | 👑 "Make'em remember you"</t>
  </si>
  <si>
    <t>2013-03-31 13:22:37</t>
  </si>
  <si>
    <t>2018-10-06 01:55:58</t>
  </si>
  <si>
    <t>Horornis</t>
  </si>
  <si>
    <t>永遠のブロンズ</t>
  </si>
  <si>
    <t>PUBG/OW/R6S/LoL/Division/BF1</t>
  </si>
  <si>
    <t>2017-10-25 11:19:04</t>
  </si>
  <si>
    <t>2018-10-06 01:55:59</t>
  </si>
  <si>
    <t>2018-10-06 01:56:00</t>
  </si>
  <si>
    <t>Carlos</t>
  </si>
  <si>
    <t>Kraaws</t>
  </si>
  <si>
    <t>2016-02-12 04:55:20</t>
  </si>
  <si>
    <t>2018-10-06 01:56:04</t>
  </si>
  <si>
    <t>2018-10-06 01:56:06</t>
  </si>
  <si>
    <t>riotがTwitter広告にくそ金使ったなこれは
 #Worlds2018</t>
  </si>
  <si>
    <t>あり吉@lol</t>
  </si>
  <si>
    <t>allusia8121</t>
  </si>
  <si>
    <t>LoL SN: AriSecond(S8 P2) /ff14 Ari kichi@kujata ガルパ&amp;A3始めました lolやってる人勝手にフォローします</t>
  </si>
  <si>
    <t>2015-01-21 09:26:12</t>
  </si>
  <si>
    <t>2018-10-06 01:56:08</t>
  </si>
  <si>
    <t>Lohan Dias</t>
  </si>
  <si>
    <t>LohanDias</t>
  </si>
  <si>
    <t>Brasil  R.J</t>
  </si>
  <si>
    <t>25yo e-Sports enthusiast, RPG and coffee addict</t>
  </si>
  <si>
    <t>2009-11-23 23:45:53</t>
  </si>
  <si>
    <t>2018-10-06 01:56:10</t>
  </si>
  <si>
    <t>The Dark Knight 🦇</t>
  </si>
  <si>
    <t>SwrdMstr</t>
  </si>
  <si>
    <t>Shadow</t>
  </si>
  <si>
    <t>Truly Dark Inside | Might or might not be on hiatus | @francescrying's ❤️</t>
  </si>
  <si>
    <t>2016-11-03 17:06:08</t>
  </si>
  <si>
    <t>2018-10-06 01:56:13</t>
  </si>
  <si>
    <t>RT @lolesportsla: #Worlds2018</t>
  </si>
  <si>
    <t>ulul</t>
  </si>
  <si>
    <t>🥓</t>
  </si>
  <si>
    <t>HaroldRosini</t>
  </si>
  <si>
    <t>2013-11-02 02:06:24</t>
  </si>
  <si>
    <t>2018-10-06 01:56:15</t>
  </si>
  <si>
    <t>2018-10-06 01:56:18</t>
  </si>
  <si>
    <t>ねこいち</t>
  </si>
  <si>
    <t>kazufd7</t>
  </si>
  <si>
    <t>┊LoL(JP)┊ラーメン┊猫┊飯テロ┊リアル日常ツイート┊</t>
  </si>
  <si>
    <t>2012-11-12 11:18:08</t>
  </si>
  <si>
    <t>2018-10-06 01:56:20</t>
  </si>
  <si>
    <t>#worlds2018</t>
  </si>
  <si>
    <t>Guille 💀</t>
  </si>
  <si>
    <t>GuilleoftheYear</t>
  </si>
  <si>
    <t>Rework in progress</t>
  </si>
  <si>
    <t>2011-01-13 03:11:02</t>
  </si>
  <si>
    <t>2018-10-06 01:56:21</t>
  </si>
  <si>
    <t>2018-10-06 01:56:26</t>
  </si>
  <si>
    <t>@Cloud9 Let's do this. #Worlds2018</t>
  </si>
  <si>
    <t>2018-10-06 01:56:27</t>
  </si>
  <si>
    <t>#Worlds2018
#TSM</t>
  </si>
  <si>
    <t>剛毅</t>
  </si>
  <si>
    <t>tut_gouki46</t>
  </si>
  <si>
    <t>茨城⇨神奈川⇄八王子</t>
  </si>
  <si>
    <t>4shuR1n(あしゅりん)です。ギンガブルーです。TUT A2Zの幹部してます。MREでラジオしてます。乃木坂46⊿が好きです。</t>
  </si>
  <si>
    <t>2016-04-04 13:27:33</t>
  </si>
  <si>
    <t>tsm</t>
  </si>
  <si>
    <t>2018-10-06 01:56:38</t>
  </si>
  <si>
    <t>Anthony</t>
  </si>
  <si>
    <t>Kanjhin</t>
  </si>
  <si>
    <t>Bucaramanga</t>
  </si>
  <si>
    <t>Hans Zimmer &amp; Hideo Kojima my baes</t>
  </si>
  <si>
    <t>2017-09-12 18:51:42</t>
  </si>
  <si>
    <t>RT @lolesports: @Cloud9 Let's do this. #Worlds2018</t>
  </si>
  <si>
    <t>2018-10-06 01:56:39</t>
  </si>
  <si>
    <t>Li3lg</t>
  </si>
  <si>
    <t>li3lg</t>
  </si>
  <si>
    <t>2015-06-12 13:14:55</t>
  </si>
  <si>
    <t>2018-10-06 01:56:40</t>
  </si>
  <si>
    <t>Wilmer Hernandez</t>
  </si>
  <si>
    <t>WilmerHz14</t>
  </si>
  <si>
    <t>Baloncesto🏀🏀</t>
  </si>
  <si>
    <t>2017-09-22 00:02:34</t>
  </si>
  <si>
    <t>2018-10-06 01:56:41</t>
  </si>
  <si>
    <t>2018-10-06 01:56:42</t>
  </si>
  <si>
    <t>cleo.</t>
  </si>
  <si>
    <t>kyujuz</t>
  </si>
  <si>
    <t>ur obsession</t>
  </si>
  <si>
    <t>2018-08-28 23:33:28</t>
  </si>
  <si>
    <t>2018-10-06 01:56:43</t>
  </si>
  <si>
    <t>ＳＰＯＯＫＹ • ＣＬＯＷＮ 🎃</t>
  </si>
  <si>
    <t>Anxious_Clown</t>
  </si>
  <si>
    <t>Orgrimmar, Kalimdor</t>
  </si>
  <si>
    <t>#ForTheHorde  PIM PAM, TRUCU TRUCU</t>
  </si>
  <si>
    <t>2015-01-16 07:06:04</t>
  </si>
  <si>
    <t>2018-10-06 01:56:46</t>
  </si>
  <si>
    <t>Śpicie?
#Worlds2018</t>
  </si>
  <si>
    <t>Michał Bogacz</t>
  </si>
  <si>
    <t>Michal_Bogacz</t>
  </si>
  <si>
    <t>@polsatgames @ultraliga @frenzypl</t>
  </si>
  <si>
    <t>2009-10-10 06:49:54</t>
  </si>
  <si>
    <t>柏カイリュー</t>
  </si>
  <si>
    <t>shank_Orphen</t>
  </si>
  <si>
    <t>南極</t>
  </si>
  <si>
    <t>マキオンとかLoL(shank1111)とかポケモンとか格ゲーとかちょこちょこ。 今はグラブルも。マキオンは実質銅プレ。LOLは実質ぶろんご。 エロ絵RTしまくるので18禁。当アカウントは横浜DeNAベイスターズを応援しています。</t>
  </si>
  <si>
    <t>2011-03-06 14:31:08</t>
  </si>
  <si>
    <t>2018-10-06 01:56:48</t>
  </si>
  <si>
    <t>ふじおか</t>
  </si>
  <si>
    <t>ikemenn</t>
  </si>
  <si>
    <t>へいらっしゃい</t>
  </si>
  <si>
    <t>2013-03-10 17:48:47</t>
  </si>
  <si>
    <t>2018-10-06 01:56:51</t>
  </si>
  <si>
    <t>#Worlds2018
#DFMWIN</t>
  </si>
  <si>
    <t>2018-10-06 01:56:54</t>
  </si>
  <si>
    <t>くるが</t>
  </si>
  <si>
    <t>mazikaru_kuruga</t>
  </si>
  <si>
    <t>韓国月3 春</t>
  </si>
  <si>
    <t>くるがです。イラストが好き 音楽 デザイン ダーツ 水タバコ LoL(League of Legends) PUBG(FPP) MMO(全般) EDM Steam(Kuruga) 専属ペアアイコンDuo部@arufe_12</t>
  </si>
  <si>
    <t>2010-12-03 00:23:28</t>
  </si>
  <si>
    <t>🚶Phyrexia GG 👊🏻</t>
  </si>
  <si>
    <t>phyrexia</t>
  </si>
  <si>
    <t>Geek, Gamer, Rioter, Maker, Smart ass, friend, lover, dad, IT Architect ~ Trabajando para ser Feliz día a día, N∂maste ~ Mis opiniones son mias y de nadie más.</t>
  </si>
  <si>
    <t>2008-02-06 11:00:13</t>
  </si>
  <si>
    <t>2018-10-06 01:57:04</t>
  </si>
  <si>
    <t>Talya al Ghul</t>
  </si>
  <si>
    <t>Talya_JediMero</t>
  </si>
  <si>
    <t>Altadena, CA</t>
  </si>
  <si>
    <t>“I’m the violence in the pouring rain.”</t>
  </si>
  <si>
    <t>2017-07-14 23:56:38</t>
  </si>
  <si>
    <t>2018-10-06 01:57:09</t>
  </si>
  <si>
    <t>Iván</t>
  </si>
  <si>
    <t>IvanGalvan_GG</t>
  </si>
  <si>
    <t>En la mierda</t>
  </si>
  <si>
    <t>pick a god and pray</t>
  </si>
  <si>
    <t>2012-09-27 16:22:29</t>
  </si>
  <si>
    <t>2018-10-06 01:57:16</t>
  </si>
  <si>
    <t>#DFMWIN
#GODFM
#Worlds2018</t>
  </si>
  <si>
    <t>godfm</t>
  </si>
  <si>
    <t>2018-10-06 01:57:22</t>
  </si>
  <si>
    <t>Manny</t>
  </si>
  <si>
    <t>mvb13_</t>
  </si>
  <si>
    <t>universe 7</t>
  </si>
  <si>
    <t>who tryna catch a final flash?</t>
  </si>
  <si>
    <t>2014-03-30 12:08:59</t>
  </si>
  <si>
    <t>Margie💀🎃</t>
  </si>
  <si>
    <t>MargieCaro</t>
  </si>
  <si>
    <t>Hyrule</t>
  </si>
  <si>
    <t>Future Broadway star. Libra.</t>
  </si>
  <si>
    <t>2009-04-15 20:36:58</t>
  </si>
  <si>
    <t>2018-10-06 01:57:27</t>
  </si>
  <si>
    <t>2018-10-06 01:57:34</t>
  </si>
  <si>
    <t>Kalbo ng buhay mo</t>
  </si>
  <si>
    <t>CarlJ024</t>
  </si>
  <si>
    <t>God's plan</t>
  </si>
  <si>
    <t>2010-05-17 07:08:44</t>
  </si>
  <si>
    <t>2018-10-06 01:57:35</t>
  </si>
  <si>
    <t>HABS</t>
  </si>
  <si>
    <t>HabsVG</t>
  </si>
  <si>
    <t xml:space="preserve">New season </t>
  </si>
  <si>
    <t>Envy is a declaration of inferiority| VG S</t>
  </si>
  <si>
    <t>2015-01-12 02:56:40</t>
  </si>
  <si>
    <t>2018-10-06 01:57:38</t>
  </si>
  <si>
    <t>Jenny</t>
  </si>
  <si>
    <t>jennybriseno_</t>
  </si>
  <si>
    <t>22 • Student, Girlfriend, Parks and Rec Enthusiast</t>
  </si>
  <si>
    <t>2012-08-29 02:07:58</t>
  </si>
  <si>
    <t>2018-10-06 01:57:43</t>
  </si>
  <si>
    <t>Maycol Z</t>
  </si>
  <si>
    <t>Slenderman3D</t>
  </si>
  <si>
    <t>No importa cuánto tiempo tengas si no como lo uses :u</t>
  </si>
  <si>
    <t>2014-04-01 21:14:34</t>
  </si>
  <si>
    <t>2018-10-06 01:57:46</t>
  </si>
  <si>
    <t>あすぺぺ</t>
  </si>
  <si>
    <t>Asupepe_GG</t>
  </si>
  <si>
    <t>LoL,ガンダムバーサス</t>
  </si>
  <si>
    <t>2013-08-07 16:37:30</t>
  </si>
  <si>
    <t>ゆーと</t>
  </si>
  <si>
    <t>kamukamu0464</t>
  </si>
  <si>
    <t>ハウリングアビス</t>
  </si>
  <si>
    <t>ハウリングアビス、ARAMにのみ生息してるかむれもネードです( =＾ω＾)
ARAM専、当たったら仲良くしてあげてください</t>
  </si>
  <si>
    <t>2018-07-17 01:52:47</t>
  </si>
  <si>
    <t>2018-10-06 01:57:50</t>
  </si>
  <si>
    <t>@Cloud9 @LeagueOfLegends @riotgames 😊 #Worlds2018 https://t.co/yHznUVTnVB</t>
  </si>
  <si>
    <t>2018-10-06 01:57:53</t>
  </si>
  <si>
    <t>่    ่    ่</t>
  </si>
  <si>
    <t>NoobDuck</t>
  </si>
  <si>
    <t>Pb 101 Econ TU 65</t>
  </si>
  <si>
    <t>2011-04-07 16:36:44</t>
  </si>
  <si>
    <t>2018-10-06 01:58:01</t>
  </si>
  <si>
    <t>2018-10-06 01:58:08</t>
  </si>
  <si>
    <t>RT @lolesports: @Cloud9 @LeagueOfLegends @riotgames 😊 #Worlds2018 https://t.co/yHznUVTnVB</t>
  </si>
  <si>
    <t>2018-10-06 01:58:09</t>
  </si>
  <si>
    <t>Lucas Leiva</t>
  </si>
  <si>
    <t>LeivaLucas5</t>
  </si>
  <si>
    <t>2017-05-04 16:23:21</t>
  </si>
  <si>
    <t>2018-10-06 01:58:13</t>
  </si>
  <si>
    <t>Jairo Row</t>
  </si>
  <si>
    <t>Jairo_Row</t>
  </si>
  <si>
    <t>2016-04-01 18:46:49</t>
  </si>
  <si>
    <t>2018-10-06 01:58:14</t>
  </si>
  <si>
    <t>るしくらØωØ</t>
  </si>
  <si>
    <t>hanachoro_Ps</t>
  </si>
  <si>
    <t>フリーランスで浅く広く活動しています。／お仕事のご依頼、お問い合わせは konnichiwa2525sayounara@gmail.com まで また、ファンレターやプレゼントは東京都港区芝公園4-2-8までお願いします。</t>
  </si>
  <si>
    <t>2012-01-20 04:19:42</t>
  </si>
  <si>
    <t>2018-10-06 01:58:23</t>
  </si>
  <si>
    <t>2018-10-06 01:58:25</t>
  </si>
  <si>
    <t>Alexander of House McClarnon</t>
  </si>
  <si>
    <t>draznath</t>
  </si>
  <si>
    <t>Sanford, NC</t>
  </si>
  <si>
    <t>Voted #1 News Photographer that lives in Sanford.  Check out my dead vlog: http://youtube.com/themcclarnonfam</t>
  </si>
  <si>
    <t>2009-03-13 19:04:29</t>
  </si>
  <si>
    <t>2018-10-06 01:58:26</t>
  </si>
  <si>
    <t>Rubén (extraoficial)</t>
  </si>
  <si>
    <t>drnruben</t>
  </si>
  <si>
    <t>Perfeccionando la ingestión de enchiladas suizas desde los 80's</t>
  </si>
  <si>
    <t>2012-03-17 21:13:17</t>
  </si>
  <si>
    <t>2018-10-06 01:58:40</t>
  </si>
  <si>
    <t>ᴡᴀᴄᴋʏ</t>
  </si>
  <si>
    <t>JoaquinArnao</t>
  </si>
  <si>
    <t>tough times never last ⏳</t>
  </si>
  <si>
    <t>2016-04-02 06:57:57</t>
  </si>
  <si>
    <t>2018-10-06 01:58:42</t>
  </si>
  <si>
    <t>Crono</t>
  </si>
  <si>
    <t>Cronovey</t>
  </si>
  <si>
    <t>Hemet, CA</t>
  </si>
  <si>
    <t>USMC veteran/gamer. I am what I am. Deal with it! Occasionally streaming at http://twitch.tv/cronovey for League of Legends and Playerunknown's Battlegrounds!</t>
  </si>
  <si>
    <t>2011-06-23 22:45:25</t>
  </si>
  <si>
    <t>2018-10-06 01:58:46</t>
  </si>
  <si>
    <t>伊勢谷くん</t>
  </si>
  <si>
    <t>isetanien</t>
  </si>
  <si>
    <t>毎日応援ボイス投稿</t>
  </si>
  <si>
    <t>みんなを応援するマンだよ〜〜生きろ〜〜</t>
  </si>
  <si>
    <t>2018-07-24 08:24:09</t>
  </si>
  <si>
    <t>2018-10-06 01:58:55</t>
  </si>
  <si>
    <t>dee</t>
  </si>
  <si>
    <t>darth__dee</t>
  </si>
  <si>
    <t>Long Island, NY</t>
  </si>
  <si>
    <t>2014-03-31 01:04:04</t>
  </si>
  <si>
    <t>2018-10-06 01:58:59</t>
  </si>
  <si>
    <t>Jô 🎮</t>
  </si>
  <si>
    <t>gamerjjoy</t>
  </si>
  <si>
    <t>Um mato qualquer ai</t>
  </si>
  <si>
    <t>Alô ???
   2 Coríntios 12, 9♥️
@Flamengo♥️</t>
  </si>
  <si>
    <t>2014-04-25 11:38:44</t>
  </si>
  <si>
    <t>2018-10-06 01:59:00</t>
  </si>
  <si>
    <t>Games at 11pm and then 3am. Who needs sleep? #Worlds2018</t>
  </si>
  <si>
    <t>Michael D. Ivey</t>
  </si>
  <si>
    <t>ivey</t>
  </si>
  <si>
    <t>Tuscumbia, AL</t>
  </si>
  <si>
    <t>R&amp;D Software Engineer, Riot Games (Gweezlebur) I am no angel. But I am a Girl Scout. irl feminist Proudly anti-kicking puppies</t>
  </si>
  <si>
    <t>2006-10-29 04:50:26</t>
  </si>
  <si>
    <t>2018-10-06 01:59:05</t>
  </si>
  <si>
    <t>Joe Thorn @ #Worlds2018 🇰🇷</t>
  </si>
  <si>
    <t>JThorn_14</t>
  </si>
  <si>
    <t>Social Media for @lolesports - University of Michigan ‘10 〽️ / Boston University Law ‘13 - Chicago born - Nitwit! Blubber! Oddment! Tweak! - Tweets are my own</t>
  </si>
  <si>
    <t>2011-09-22 19:08:26</t>
  </si>
  <si>
    <t>nielle #tlwin</t>
  </si>
  <si>
    <t>isshushi</t>
  </si>
  <si>
    <t>hi, i cry too much. ♡ xu minghao &amp; kim haneul [+lck. tl. svt. bts.]</t>
  </si>
  <si>
    <t>2017-11-02 20:23:06</t>
  </si>
  <si>
    <t>2018-10-06 01:59:07</t>
  </si>
  <si>
    <t>StrateDre</t>
  </si>
  <si>
    <t>🤔</t>
  </si>
  <si>
    <t>2018-08-12 02:33:12</t>
  </si>
  <si>
    <t>2018-10-06 01:59:13</t>
  </si>
  <si>
    <t>ひる</t>
  </si>
  <si>
    <t>hiru_twit</t>
  </si>
  <si>
    <t>カセドリア連合王国 アズルウッド</t>
  </si>
  <si>
    <t>FEZだいすき！</t>
  </si>
  <si>
    <t>2017-04-10 20:17:46</t>
  </si>
  <si>
    <t>2018-10-06 01:59:15</t>
  </si>
  <si>
    <t>#DFMWIN</t>
  </si>
  <si>
    <t>更科にゃん丸</t>
  </si>
  <si>
    <t>NyammarUrgot</t>
  </si>
  <si>
    <t>流水村</t>
  </si>
  <si>
    <t>パイクで980LP SN:更科にゃん丸/urgot only なちゅばけをすこれ 配信もたまに https://t.co/yXFc70SVCE
 ビルドガイドhttps://t.co/m0jqXK1Uq5
アイコンはドマツさん！→ @dodomatsumatsu</t>
  </si>
  <si>
    <t>2010-12-27 02:05:18</t>
  </si>
  <si>
    <t>2018-10-06 01:59:18</t>
  </si>
  <si>
    <t>2018-10-06 01:59:19</t>
  </si>
  <si>
    <t>Cloud9 Let's do this. #Worlds2018</t>
  </si>
  <si>
    <t>Cloud9 LeagueOfLegends riotgames 😊 #Worlds2018 https://t.co/V9LqVm53nF</t>
  </si>
  <si>
    <t>2018-10-06 01:59:31</t>
  </si>
  <si>
    <t>TASK</t>
  </si>
  <si>
    <t>task03140</t>
  </si>
  <si>
    <t>ボイロ、rwby、クトゥルフ 、グラブル、vtuber lol 絵描いたり動画作ってたりはしていませんのでフォロバしなくて大丈夫です。 ディスコ→task413#3002</t>
  </si>
  <si>
    <t>2015-06-21 03:00:08</t>
  </si>
  <si>
    <t>2018-10-06 01:59:34</t>
  </si>
  <si>
    <t>Adrien</t>
  </si>
  <si>
    <t>potatoadrien</t>
  </si>
  <si>
    <t>I thought this was an idea.
Currently in 🇰🇷 for the League of Legends World Championship.</t>
  </si>
  <si>
    <t>2017-10-14 13:08:38</t>
  </si>
  <si>
    <t>2018-10-06 01:59:40</t>
  </si>
  <si>
    <t>Miguel Artobal Agustin Jr.</t>
  </si>
  <si>
    <t>miguerima</t>
  </si>
  <si>
    <t>Barotac Nuevo</t>
  </si>
  <si>
    <t>we deserve the world 🍒
A's 🌼</t>
  </si>
  <si>
    <t>2014-07-03 09:23:16</t>
  </si>
  <si>
    <t>2018-10-06 01:59:52</t>
  </si>
  <si>
    <t>RT @lolesportsru: Следите за играми @GambitEsports на Live.Портале и получайте награды! Подробнее: https://t.co/YW5MQCa2ka #Worlds2018 #Wor…</t>
  </si>
  <si>
    <t>#Worlds2018 #FWWIN</t>
  </si>
  <si>
    <t>負能量企鵝🐧</t>
  </si>
  <si>
    <t>kanoya_yusa</t>
  </si>
  <si>
    <t>Taiwan</t>
  </si>
  <si>
    <t>ᴋᴀɴᴏʏᴀ🎮 | FUB free | HQ-影日 | 鳥 |</t>
  </si>
  <si>
    <t>2017-07-25 01:21:44</t>
  </si>
  <si>
    <t>fwwin</t>
  </si>
  <si>
    <t>2018-10-06 01:59:58</t>
  </si>
  <si>
    <t>RT @lolesportsru: До главного матча недели осталось совсем немного: уже завтра @GambitEsports встретятся с @Cloud9 в битве за путевку до гр…</t>
  </si>
  <si>
    <t>2018-10-06 02:00:01</t>
  </si>
  <si>
    <t>Frustradamente apasionado 🍃</t>
  </si>
  <si>
    <t>Ramagtrejo</t>
  </si>
  <si>
    <t>Bahía Blanca, Argentina</t>
  </si>
  <si>
    <t>Not. Good. Enough.</t>
  </si>
  <si>
    <t>2014-11-16 02:44:54</t>
  </si>
  <si>
    <t>2018-10-06 02:00:08</t>
  </si>
  <si>
    <t>Pedro josue</t>
  </si>
  <si>
    <t>Pedrojo12789615</t>
  </si>
  <si>
    <t>2017-04-02 21:02:57</t>
  </si>
  <si>
    <t>2018-10-06 02:00:12</t>
  </si>
  <si>
    <t>古のおりーぱくん</t>
  </si>
  <si>
    <t>mikadornrn</t>
  </si>
  <si>
    <t>おりーぱくんのワンダーランド</t>
  </si>
  <si>
    <t>ぐらぶるばるこねwot引退しました　アズールレーンやってます</t>
  </si>
  <si>
    <t>2012-01-29 03:26:29</t>
  </si>
  <si>
    <t>Dada</t>
  </si>
  <si>
    <t>DarwinMercadoB</t>
  </si>
  <si>
    <t>2013-07-10 12:11:31</t>
  </si>
  <si>
    <t>2018-10-06 02:00:14</t>
  </si>
  <si>
    <t>Yman</t>
  </si>
  <si>
    <t>ymaaan_</t>
  </si>
  <si>
    <t>mapua</t>
  </si>
  <si>
    <t>caj</t>
  </si>
  <si>
    <t>2016-12-06 10:47:31</t>
  </si>
  <si>
    <t>2018-10-06 02:00:15</t>
  </si>
  <si>
    <t>Don’t use machines, become one! 💪🏼
.
.
.
.
#MPCWheels #GoSkate #SkateLife #WheelDoping #PatinCarrera #Worlds2018… https://t.co/syv2wWbIoa</t>
  </si>
  <si>
    <t>Hootsuite</t>
  </si>
  <si>
    <t>MPC Wheels</t>
  </si>
  <si>
    <t>MPCWheels</t>
  </si>
  <si>
    <t xml:space="preserve">Edgewater, NJ. </t>
  </si>
  <si>
    <t>MPC Wheels leads the skating world by engineering &amp; innovation, with our patented MTech - Dual layer technology. MPC - The Fastest Wheel on Earth!</t>
  </si>
  <si>
    <t>2012-05-14 17:13:08</t>
  </si>
  <si>
    <t>mpcwheels</t>
  </si>
  <si>
    <t>goskate</t>
  </si>
  <si>
    <t>2018-10-06 02:00:17</t>
  </si>
  <si>
    <t>2018-10-06 02:00:39</t>
  </si>
  <si>
    <t>@lolesports @Cloud9 #Worlds2018</t>
  </si>
  <si>
    <t>Patricio Ignacio</t>
  </si>
  <si>
    <t>IgnacioEsports</t>
  </si>
  <si>
    <t>Linares, Chile</t>
  </si>
  <si>
    <t>Juegos Deportes electrónicos Tecnología y ciencia Entretenimiento</t>
  </si>
  <si>
    <t>2017-09-12 18:18:57</t>
  </si>
  <si>
    <t>2018-10-06 02:00:48</t>
  </si>
  <si>
    <t>ぽんこつ</t>
  </si>
  <si>
    <t>YordlePonko</t>
  </si>
  <si>
    <t>一時シルバー</t>
  </si>
  <si>
    <t>新スキン発売により寛大な心を持つ人間になりました</t>
  </si>
  <si>
    <t>2018-01-18 14:23:48</t>
  </si>
  <si>
    <t>2018-10-06 02:00:49</t>
  </si>
  <si>
    <t>2018-10-06 02:00:57</t>
  </si>
  <si>
    <t>moa</t>
  </si>
  <si>
    <t>el_fr_moa</t>
  </si>
  <si>
    <t>ふぁぼ（いいね）を多用します/LoLストーリー勢/擁護厨気質。貴方の嫌いなものが好きな可能性があります/アイコンありがとう:@garyo_kure</t>
  </si>
  <si>
    <t>2012-08-28 08:39:54</t>
  </si>
  <si>
    <t>2018-10-06 02:00:59</t>
  </si>
  <si>
    <t>なーた@キャスティエン(ジリアン)</t>
  </si>
  <si>
    <t>na_ta0427</t>
  </si>
  <si>
    <t>修羅の国</t>
  </si>
  <si>
    <t>リネレボジリアン鯖でプレイしてますー！金ぴか弓マザーズロザリオ所属 なーたん MHWぷれい中。LOL、PUBGその他色々やってます(΄◉◞౪◟◉｀)荒野、warsong始めましたUID:1073801014フレかもん</t>
  </si>
  <si>
    <t>2017-11-13 15:55:56</t>
  </si>
  <si>
    <t>2018-10-06 02:01:02</t>
  </si>
  <si>
    <t>Stupid Panda</t>
  </si>
  <si>
    <t>Dii_Romm</t>
  </si>
  <si>
    <t>U r gay</t>
  </si>
  <si>
    <t>| ♈️ | 22 but still 13 | G2esports = My passion | 〰Work until you no longer have to introduce yourself〰 -Nadeshot</t>
  </si>
  <si>
    <t>2011-11-02 17:06:44</t>
  </si>
  <si>
    <t>2018-10-06 02:01:03</t>
  </si>
  <si>
    <t>Gunnar Kines</t>
  </si>
  <si>
    <t>GunnarKines</t>
  </si>
  <si>
    <t>Myrtle Beach, SC</t>
  </si>
  <si>
    <t>Professional Baseball Player | Gaeta Sports Management | University of Mount Olive Alumni | Ex-Professional Gamer | League of Legends Addict</t>
  </si>
  <si>
    <t>2010-03-14 08:42:01</t>
  </si>
  <si>
    <t>2018-10-06 02:01:07</t>
  </si>
  <si>
    <t>Y ahora nos quieren unir 🙄🤔
#SomosLAN #FuimosLAN #GoInfinity2018 
#Worlds2018 https://t.co/wyYnxbsaYH</t>
  </si>
  <si>
    <t>[INF] Anthid</t>
  </si>
  <si>
    <t>Belphegor_H</t>
  </si>
  <si>
    <t>tampico</t>
  </si>
  <si>
    <t>nothing to do here...</t>
  </si>
  <si>
    <t>2009-05-26 03:53:59</t>
  </si>
  <si>
    <t>2018-10-06 02:01:12</t>
  </si>
  <si>
    <t>2018-10-06 02:01:20</t>
  </si>
  <si>
    <t>2018-10-06 02:01:25</t>
  </si>
  <si>
    <t>Maddie</t>
  </si>
  <si>
    <t>Mayhem_Maddie</t>
  </si>
  <si>
    <t>Utah</t>
  </si>
  <si>
    <t>We gon' burn the whole house down.
Let's play some LoL- The Baelish / PS4- mayhem_maddie</t>
  </si>
  <si>
    <t>2011-03-02 00:49:11</t>
  </si>
  <si>
    <t>2018-10-06 02:01:28</t>
  </si>
  <si>
    <t>LJL公式アカウント</t>
  </si>
  <si>
    <t>Official_LJL</t>
  </si>
  <si>
    <t>The official #LeagueofLegends esports Twitter account for LJL./League of Legends Japan League.🇯🇵</t>
  </si>
  <si>
    <t>2015-01-08 10:26:50</t>
  </si>
  <si>
    <t>2018-10-06 02:01:29</t>
  </si>
  <si>
    <t>2018-10-06 02:01:32</t>
  </si>
  <si>
    <t>Can’t wait to watch our boys in blue and Sneaky tonight! #worlds2018 #leagueoflegends #C9WIN</t>
  </si>
  <si>
    <t>Miko Nico</t>
  </si>
  <si>
    <t>DJMikoNico</t>
  </si>
  <si>
    <t>SoCal</t>
  </si>
  <si>
    <t>http://www.twitch.tv/djmikonico Mon-Thu 8pm PST | Communications Undergrad | Aspiring Streamer | Anime Watcher | Esports Fan | Foodie | League of Legends | nyu</t>
  </si>
  <si>
    <t>2010-12-27 11:39:49</t>
  </si>
  <si>
    <t>2018-10-06 02:01:33</t>
  </si>
  <si>
    <t>ちばみる🦐</t>
  </si>
  <si>
    <t>tibamiru</t>
  </si>
  <si>
    <t>お空</t>
  </si>
  <si>
    <t>ゲームアカウント LOL/グラブルとか グラブルID:6555924</t>
  </si>
  <si>
    <t>2016-12-14 05:42:25</t>
  </si>
  <si>
    <t>#Worlds2018  #DFMWIN</t>
  </si>
  <si>
    <t>yutanpo</t>
  </si>
  <si>
    <t>yutanpo_lol</t>
  </si>
  <si>
    <t>画面の中</t>
  </si>
  <si>
    <t>R6S BF4 BF1 PUBG Overwatch CSGO LoL Fortnight FF14 Minecraft Splatoon.</t>
  </si>
  <si>
    <t>2016-06-08 09:50:55</t>
  </si>
  <si>
    <t>2018-10-06 02:01:36</t>
  </si>
  <si>
    <t>gi</t>
  </si>
  <si>
    <t>tglyngkpgn</t>
  </si>
  <si>
    <t>∇</t>
  </si>
  <si>
    <t>senpai</t>
  </si>
  <si>
    <t>2015-09-28 05:49:33</t>
  </si>
  <si>
    <t>朔.</t>
  </si>
  <si>
    <t>d4sak</t>
  </si>
  <si>
    <t>愛と平和のある場所</t>
  </si>
  <si>
    <t>CSGO/LOL/🚬/🎬 . #SaC_ ラブアンドピース follow me!!</t>
  </si>
  <si>
    <t>2013-03-01 16:47:50</t>
  </si>
  <si>
    <t>Charlotte</t>
  </si>
  <si>
    <t>sleep_ciel</t>
  </si>
  <si>
    <t>お菓子の家</t>
  </si>
  <si>
    <t>執着の魔女。lolもやってるSN:大天使しえる</t>
  </si>
  <si>
    <t>2016-07-28 15:03:05</t>
  </si>
  <si>
    <t>2018-10-06 02:01:37</t>
  </si>
  <si>
    <t>2018-10-06 02:01:43</t>
  </si>
  <si>
    <t>🎴fiontks#6023🐺</t>
  </si>
  <si>
    <t>fiontks</t>
  </si>
  <si>
    <t>高須道場</t>
  </si>
  <si>
    <t>icon(@inu_ue)｜@Radiozoccya所属SKILL-MASTER｜http://wonder-club.jp/users/80002</t>
  </si>
  <si>
    <t>2016-04-20 14:32:09</t>
  </si>
  <si>
    <t>2018-10-06 02:01:44</t>
  </si>
  <si>
    <t>2018-10-06 02:01:46</t>
  </si>
  <si>
    <t>アン卜</t>
  </si>
  <si>
    <t>Ant_Ekko</t>
  </si>
  <si>
    <t>青春ブタ野郎はバニーガール先輩の夢を見ないラー</t>
  </si>
  <si>
    <t>2015-11-28 16:32:54</t>
  </si>
  <si>
    <t>2018-10-06 02:01:48</t>
  </si>
  <si>
    <t>2018-10-06 02:01:51</t>
  </si>
  <si>
    <t>あー汰＠</t>
  </si>
  <si>
    <t>atadesuyo</t>
  </si>
  <si>
    <t>エオルゼア</t>
  </si>
  <si>
    <t>ポケモンたのじい</t>
  </si>
  <si>
    <t>2013-04-19 08:04:03</t>
  </si>
  <si>
    <t>2018-10-06 02:01:53</t>
  </si>
  <si>
    <t>Nochita</t>
  </si>
  <si>
    <t>nochitagg</t>
  </si>
  <si>
    <t>FF14</t>
  </si>
  <si>
    <t>2015-09-20 17:28:14</t>
  </si>
  <si>
    <t>2018-10-06 02:01:54</t>
  </si>
  <si>
    <t>2018-10-06 02:02:00</t>
  </si>
  <si>
    <t>あさぱか@あさぎ🍆🍓🍶🌷🔫</t>
  </si>
  <si>
    <t>asagi4123</t>
  </si>
  <si>
    <t>VT沼</t>
  </si>
  <si>
    <t>お空の民(ゆるふわ団・残飯処理役)。Pではないです。名前やIDが似てる人がいても別人です。日課VT視聴。空リプ多めでうるさいのでフォロー・フォロバ・ミュート等はご自由に。</t>
  </si>
  <si>
    <t>2011-03-11 15:45:54</t>
  </si>
  <si>
    <t>まえかわ</t>
  </si>
  <si>
    <t>maekawa001lol</t>
  </si>
  <si>
    <t>主にLoL(観戦)/気軽にフォローしてください / RTうるさいです</t>
  </si>
  <si>
    <t>2017-01-12 15:23:13</t>
  </si>
  <si>
    <t>2018-10-06 02:02:01</t>
  </si>
  <si>
    <t>dimasdelg</t>
  </si>
  <si>
    <t>Professional League of Legends mid laner for [Insert fake team here] | LoL Analist | Picks on #Worlds2018</t>
  </si>
  <si>
    <t>2018-09-29 21:10:51</t>
  </si>
  <si>
    <t>2018-10-06 02:02:06</t>
  </si>
  <si>
    <t>Scott Peddie</t>
  </si>
  <si>
    <t>speddie0711</t>
  </si>
  <si>
    <t>Denver, CO</t>
  </si>
  <si>
    <t>Esports Enthusiast | Chicago Sports Diehard | DePaul University Grad | Self proclaimed Fantasy Expert</t>
  </si>
  <si>
    <t>2009-09-11 23:24:32</t>
  </si>
  <si>
    <t>JoeJosephNewYork</t>
  </si>
  <si>
    <t>JoeJNewYork</t>
  </si>
  <si>
    <t>I Tweet about eSports! Follow for the latest News on your favorite teams and games!</t>
  </si>
  <si>
    <t>2015-08-05 08:29:08</t>
  </si>
  <si>
    <t>2018-10-06 02:02:09</t>
  </si>
  <si>
    <t>いかさん</t>
  </si>
  <si>
    <t>ikafly_gaming</t>
  </si>
  <si>
    <t>LOL/ スプラトゥーン2/SFⅤ LoLはADCとサポートだけやります。スプラトゥーンは復活短縮積みまくって死にます。SFⅤはよくわかりません。たまに配信してます</t>
  </si>
  <si>
    <t>2015-10-22 08:38:17</t>
  </si>
  <si>
    <t>2018-10-06 02:02:11</t>
  </si>
  <si>
    <t>くーど(300円)</t>
  </si>
  <si>
    <t>qu_maruC</t>
  </si>
  <si>
    <t>d(:3 」∠)_</t>
  </si>
  <si>
    <t>2012-04-17 06:45:33</t>
  </si>
  <si>
    <t>2018-10-06 02:02:13</t>
  </si>
  <si>
    <t>泣き虫るる</t>
  </si>
  <si>
    <t>nakimushi_Lulu</t>
  </si>
  <si>
    <t>かわいい絵とか漫画が好きです。病みツイ注意。LOLのルルを描いてくれた方をヘッダーに掲載しています。Vtuberさんを応援しています。LOL ルル専(SN:ぷちるる)</t>
  </si>
  <si>
    <t>2018-01-22 05:51:11</t>
  </si>
  <si>
    <t>2018-10-06 02:02:19</t>
  </si>
  <si>
    <t>SoraCOMA(そらこま)</t>
  </si>
  <si>
    <t>sarana_lol</t>
  </si>
  <si>
    <t>千葉の上の方</t>
  </si>
  <si>
    <t>lol/音ゲー/ゲーム/アニメ/Rascal Jester/音楽/ドラム/ギター/ベース/イヤホン/ダーツ/ビリヤードetc... このはな綺譚同盟No.40 お酒が大好きです。3歳221ヵ月。SN:このはな綺譚 詳しくはツイプロへ。</t>
  </si>
  <si>
    <t>2017-08-31 18:14:41</t>
  </si>
  <si>
    <t>2018-10-06 02:02:26</t>
  </si>
  <si>
    <t>ぴなこ</t>
  </si>
  <si>
    <t>pina0c0</t>
  </si>
  <si>
    <t>FF14 / LoL</t>
  </si>
  <si>
    <t>FF14 ▷ Pinaco Lada ( Mandragora / Garuda )</t>
  </si>
  <si>
    <t>2009-09-28 14:40:12</t>
  </si>
  <si>
    <t>2018-10-06 02:02:32</t>
  </si>
  <si>
    <t>りいいいいいいいいいいしん</t>
  </si>
  <si>
    <t>MorutonLoL</t>
  </si>
  <si>
    <t>Summoners Rift</t>
  </si>
  <si>
    <t>リーシンキチ Rushと同じ誕生日です ※動画ちょくちょく投下するので注意</t>
  </si>
  <si>
    <t>2014-08-13 17:01:19</t>
  </si>
  <si>
    <t>2018-10-06 02:02:34</t>
  </si>
  <si>
    <t>魔獣</t>
  </si>
  <si>
    <t>best_beast___</t>
  </si>
  <si>
    <t>6/9/7の獣</t>
  </si>
  <si>
    <t>2016-04-26 13:40:58</t>
  </si>
  <si>
    <t>2018-10-06 02:02:39</t>
  </si>
  <si>
    <t>ƒ</t>
  </si>
  <si>
    <t>httpsrickest</t>
  </si>
  <si>
    <t>전 희진 // 안나</t>
  </si>
  <si>
    <t>nonaega 🐾 | istp-t</t>
  </si>
  <si>
    <t>2016-07-06 10:36:07</t>
  </si>
  <si>
    <t>2018-10-06 02:02:40</t>
  </si>
  <si>
    <t>KaBuM perdeu, mas o #Worlds2018 ainda não acabou, vamo que to ansioso</t>
  </si>
  <si>
    <t>Rafael Fileto</t>
  </si>
  <si>
    <t>RafaeIFileto</t>
  </si>
  <si>
    <t>Um cara ae da vida</t>
  </si>
  <si>
    <t>2018-07-10 23:20:51</t>
  </si>
  <si>
    <t>2018-10-06 02:02:44</t>
  </si>
  <si>
    <t>2018-10-06 02:02:46</t>
  </si>
  <si>
    <t>2018-10-06 02:02:58</t>
  </si>
  <si>
    <t>2018-10-06 02:03:03</t>
  </si>
  <si>
    <t>αngєlσ</t>
  </si>
  <si>
    <t>just9ne</t>
  </si>
  <si>
    <t>Jennie Kim</t>
  </si>
  <si>
    <t>🄾🄷, 🅈🄾🅄 🅆🄸🄻🄻 🅂🄷🄸🄽🄴 ✨</t>
  </si>
  <si>
    <t>2018-05-29 14:35:29</t>
  </si>
  <si>
    <t>2018-10-06 02:03:05</t>
  </si>
  <si>
    <t>남쪽의 작은새@2015.04 ~ 2018.11/17 Beautiful End</t>
  </si>
  <si>
    <t>minami_kotore</t>
  </si>
  <si>
    <t>대한민국 수원시</t>
  </si>
  <si>
    <t>I am Korean 
/ μ's /~μ’sic Forever♪♪♪♪♪♪♪♪♪~/
 Voice Actor&amp;Artist 'Uchida Aya' Fan /
 K-League1
(Suwon Samsung BlueWings)/
League Of Legend User /Traveler</t>
  </si>
  <si>
    <t>2016-10-24 04:47:35</t>
  </si>
  <si>
    <t>2018-10-06 02:03:17</t>
  </si>
  <si>
    <t>The Esports Writer</t>
  </si>
  <si>
    <t>FionnOnFire</t>
  </si>
  <si>
    <t>I tell stories for a living at @espn
Business inquiries: tyler.erzberger@espn.com</t>
  </si>
  <si>
    <t>2014-11-14 22:29:07</t>
  </si>
  <si>
    <t>2018-10-06 02:03:19</t>
  </si>
  <si>
    <t>終音サコ</t>
  </si>
  <si>
    <t>peperoncino929</t>
  </si>
  <si>
    <t>青縞雑魚Ⅲ/女子力アップ講座</t>
  </si>
  <si>
    <t>TRPG/ニコ生/歌い手/nana/人狼/青縞雑魚Ⅲの魚/LoL/茨城県某市ヒーロー（自称）/参照:http://twpf.jp/peperoncino929 SN:終音サコ stargardian jinx</t>
  </si>
  <si>
    <t>2014-03-28 21:11:39</t>
  </si>
  <si>
    <t>Sempiturtle</t>
  </si>
  <si>
    <t>SmoshiePie_</t>
  </si>
  <si>
    <t>(Cngz'u)</t>
  </si>
  <si>
    <t>High on Caffeine.||</t>
  </si>
  <si>
    <t>2013-01-04 02:49:23</t>
  </si>
  <si>
    <t>2018-10-06 02:03:21</t>
  </si>
  <si>
    <t>かすちー@PUBG&amp;グラブル</t>
  </si>
  <si>
    <t>kasuti0508</t>
  </si>
  <si>
    <t>LOL 日本鯖ゴールド PUBGドン勝連
グラブル ランク118雑魚騎空士</t>
  </si>
  <si>
    <t>2013-05-31 17:45:17</t>
  </si>
  <si>
    <t>2018-10-06 02:03:23</t>
  </si>
  <si>
    <t>Keoo</t>
  </si>
  <si>
    <t>KeooLan</t>
  </si>
  <si>
    <t>Naucalpan de Juárez, México</t>
  </si>
  <si>
    <t>proplayer lol (support)</t>
  </si>
  <si>
    <t>2016-12-07 20:22:48</t>
  </si>
  <si>
    <t>Dexter</t>
  </si>
  <si>
    <t>LethalDexter</t>
  </si>
  <si>
    <t>They call me mad, All artists are mad.</t>
  </si>
  <si>
    <t>2012-05-29 00:55:56</t>
  </si>
  <si>
    <t>2018-10-06 02:03:31</t>
  </si>
  <si>
    <t>#World2018</t>
  </si>
  <si>
    <t>Ovilee</t>
  </si>
  <si>
    <t>OvileeMay</t>
  </si>
  <si>
    <t>Freelance hostess and interviewer | Dedicated weeb | Crazy for esports</t>
  </si>
  <si>
    <t>2013-02-26 00:58:59</t>
  </si>
  <si>
    <t>world2018</t>
  </si>
  <si>
    <t>2018-10-06 02:03:35</t>
  </si>
  <si>
    <t>ナゼル</t>
  </si>
  <si>
    <t>Nazeru0814</t>
  </si>
  <si>
    <t>うちの娘の子宮</t>
  </si>
  <si>
    <t>何もできない無能大学生です</t>
  </si>
  <si>
    <t>2013-05-02 13:06:15</t>
  </si>
  <si>
    <t>2018-10-06 02:03:39</t>
  </si>
  <si>
    <t>Akiのまっちゃ</t>
  </si>
  <si>
    <t>asamika17</t>
  </si>
  <si>
    <t>格ゲーにわか/BBTAG(ユズリハルビー)/BBCF(アマネ)/LoL/FF14(してた)/全体的にゲームは広く浅く。 ゆるっとシャニマスも。典型的コミュ障。アニメは程よく。ラブライバーだったもの。三森すずこ</t>
  </si>
  <si>
    <t>2012-02-18 05:19:58</t>
  </si>
  <si>
    <t>2018-10-06 02:03:47</t>
  </si>
  <si>
    <t>NayeliTem</t>
  </si>
  <si>
    <t>nayeli_tem</t>
  </si>
  <si>
    <t>2017-10-09 18:05:11</t>
  </si>
  <si>
    <t>2018-10-06 02:03:48</t>
  </si>
  <si>
    <t>01h tem #Worlds2018 heim! Você que tá aí esperando um entretenimento de qualidade nesta bela noite, cola na transmi… https://t.co/llsDj2364h</t>
  </si>
  <si>
    <t>Lelly - Pumpkin Queen 🎃</t>
  </si>
  <si>
    <t>lelIycosta</t>
  </si>
  <si>
    <t>Social media specialist.  
#CBLoL and LoL Esports BR Social Media. 
Esports are my passion!  Colaboradora do Garotas Geeks.</t>
  </si>
  <si>
    <t>2016-10-14 22:10:05</t>
  </si>
  <si>
    <t>@darkwatersdiana #Worlds2018</t>
  </si>
  <si>
    <t>iz(zy)</t>
  </si>
  <si>
    <t>odysseykayn</t>
  </si>
  <si>
    <t>20 | old handle: IzzyRNG | League | OSRS/RS3 | Pokémon</t>
  </si>
  <si>
    <t>2015-02-02 01:44:20</t>
  </si>
  <si>
    <t>2018-10-06 02:03:51</t>
  </si>
  <si>
    <t>バン</t>
  </si>
  <si>
    <t>mdfirdaussss_</t>
  </si>
  <si>
    <t>27 August 2013</t>
  </si>
  <si>
    <t>I am really thankful that I have you @umrhsnn</t>
  </si>
  <si>
    <t>2011-09-17 12:02:44</t>
  </si>
  <si>
    <t>2018-10-06 02:04:03</t>
  </si>
  <si>
    <t>みつしん</t>
  </si>
  <si>
    <t>mitsusin</t>
  </si>
  <si>
    <t>2012-02-18 09:38:53</t>
  </si>
  <si>
    <t>Davros</t>
  </si>
  <si>
    <t>JohansenCross</t>
  </si>
  <si>
    <t>Carol Stream, IL</t>
  </si>
  <si>
    <t>2014-05-27 01:34:55</t>
  </si>
  <si>
    <t>2018-10-06 02:04:12</t>
  </si>
  <si>
    <t>신지 한</t>
  </si>
  <si>
    <t>one_shinshinji</t>
  </si>
  <si>
    <t>여러분이 보고계시던거 저도 좋아합니다.</t>
  </si>
  <si>
    <t>2016-06-15 12:19:07</t>
  </si>
  <si>
    <t>2018-10-06 02:04:16</t>
  </si>
  <si>
    <t>Only two ours till #Worlds2018</t>
  </si>
  <si>
    <t>😈 DЯΣΛMZ 😈</t>
  </si>
  <si>
    <t>DREAMZ_44</t>
  </si>
  <si>
    <t>Alberta, Canada</t>
  </si>
  <si>
    <t>GT | DREAMZ_44 | For Honor/Smite | Duo= @Avrgcandian16 | Owner of @EsportsConquest | Best Shugoki on your timeline | Canadian 🇨🇦 | 💚@Haybailz_22💚 |</t>
  </si>
  <si>
    <t>2014-09-01 07:35:13</t>
  </si>
  <si>
    <t>2018-10-06 02:04:19</t>
  </si>
  <si>
    <t>@OvileeMay #Worlds2018</t>
  </si>
  <si>
    <t>2018-10-06 02:04:22</t>
  </si>
  <si>
    <t>Ar-Ar</t>
  </si>
  <si>
    <t>RyanCorreo</t>
  </si>
  <si>
    <t>Popei</t>
  </si>
  <si>
    <t>Onesie God</t>
  </si>
  <si>
    <t>2016-09-08 10:45:36</t>
  </si>
  <si>
    <t>クワイング</t>
  </si>
  <si>
    <t>holysickddddd</t>
  </si>
  <si>
    <t>チェンライ反射される系男子</t>
  </si>
  <si>
    <t>2013-08-22 11:16:19</t>
  </si>
  <si>
    <t>2018-10-06 02:04:35</t>
  </si>
  <si>
    <t>Khrist Feliciano</t>
  </si>
  <si>
    <t>BlackShadow_47</t>
  </si>
  <si>
    <t>somewhere in neverland</t>
  </si>
  <si>
    <t>V L O G G E R with a simple life // student abm XII // montessorian</t>
  </si>
  <si>
    <t>2013-09-22 11:23:13</t>
  </si>
  <si>
    <t>2018-10-06 02:04:46</t>
  </si>
  <si>
    <t>@OvileeMay There may be a letter miSsing #Worlds2018</t>
  </si>
  <si>
    <t>2018-10-06 02:04:57</t>
  </si>
  <si>
    <t>Pablo 'Radzhashi' Rodriguez</t>
  </si>
  <si>
    <t>PaulStag_</t>
  </si>
  <si>
    <t>Vigo, España</t>
  </si>
  <si>
    <t>CEO &amp; Founder de Stags Gaming Club. Diseñador y amante de los videojuegos.</t>
  </si>
  <si>
    <t>2012-10-18 19:59:10</t>
  </si>
  <si>
    <t>2018-10-06 02:05:00</t>
  </si>
  <si>
    <t>Anh Nguyen</t>
  </si>
  <si>
    <t>instantcoffees</t>
  </si>
  <si>
    <t>2016-05-21 18:39:13</t>
  </si>
  <si>
    <t>#worlds2018 https://t.co/i775cGagwt</t>
  </si>
  <si>
    <t>Hashflags</t>
  </si>
  <si>
    <t>HashflagArchive</t>
  </si>
  <si>
    <t>Twitter</t>
  </si>
  <si>
    <t>#️⃣ Bringing you the latest Hashflags and Twitter emoji. 🤖 A bot created by @Jamie_Magee. ℹ️ Not affiliated with Twitter in any way.</t>
  </si>
  <si>
    <t>2018-01-22 23:28:43</t>
  </si>
  <si>
    <t>2018-10-06 02:05:04</t>
  </si>
  <si>
    <t>へれん</t>
  </si>
  <si>
    <t>hellen_nico</t>
  </si>
  <si>
    <t>ミオシティ→クチバシティ</t>
  </si>
  <si>
    <t>switch: 2331-6850-1144 自由が丘か中目黒に住むのが目標のIT土方兼ポケモントレーナー兼サモナー兼インクリング
ABC/JDA/ラルク/斉藤和義
毎週ツイート自動削除されます</t>
  </si>
  <si>
    <t>2012-01-11 01:28:03</t>
  </si>
  <si>
    <t>Lets do this! #Worlds2018 #C9WIN</t>
  </si>
  <si>
    <t>2018-10-06 02:05:16</t>
  </si>
  <si>
    <t>ふぺりろ</t>
  </si>
  <si>
    <t>rihupero</t>
  </si>
  <si>
    <t>ネット</t>
  </si>
  <si>
    <t>岸山大好き病</t>
  </si>
  <si>
    <t>2012-09-06 03:53:11</t>
  </si>
  <si>
    <t>2018-10-06 02:05:26</t>
  </si>
  <si>
    <t>Gyony</t>
  </si>
  <si>
    <t>異世界</t>
  </si>
  <si>
    <t>絵を描きます.同人活動してます.こっちは日常メイン.告知や絵垢は@CVL_LP モバマスは佐々木千枝P望月聖P.ほか私についてはこちらhttp://twpf.jp/Gyony pixivはhttp://www.pixiv.net/member.php?id=707504</t>
  </si>
  <si>
    <t>2009-05-20 04:53:39</t>
  </si>
  <si>
    <t>2018-10-06 02:05:32</t>
  </si>
  <si>
    <t>Let's do this #Worlds2018 #C9WIN</t>
  </si>
  <si>
    <t>2018-10-06 02:05:43</t>
  </si>
  <si>
    <t>ムララギ</t>
  </si>
  <si>
    <t>mrmrragi</t>
  </si>
  <si>
    <t>特異点じゃない方のダンジョン</t>
  </si>
  <si>
    <t>紅茶Ⴛ̅̀Ɩ ıιƖ ı</t>
  </si>
  <si>
    <t>2012-01-28 12:47:11</t>
  </si>
  <si>
    <t>2018-10-06 02:06:02</t>
  </si>
  <si>
    <t>Raistlin</t>
  </si>
  <si>
    <t>Sneakyfufuu</t>
  </si>
  <si>
    <t>Taoyuan County, Taiwan</t>
  </si>
  <si>
    <t>Taiwanese 。EsportFan 。</t>
  </si>
  <si>
    <t>2016-11-28 09:42:48</t>
  </si>
  <si>
    <t>2018-10-06 02:06:07</t>
  </si>
  <si>
    <t>オカマなおじいちゃん</t>
  </si>
  <si>
    <t>KTB_kusamochi</t>
  </si>
  <si>
    <t>『ゲーム大好きおじいちゃんの適当twitter』  気まぐれで色んなゲームに出没中じゃ。今はTESOメインで活動中  黒い砂漠：くしゃおじさん、TOS：衰弱した112歳、FLO steam</t>
  </si>
  <si>
    <t>2016-04-04 05:27:12</t>
  </si>
  <si>
    <t>2018-10-06 02:06:24</t>
  </si>
  <si>
    <t>Carlosraym</t>
  </si>
  <si>
    <t>Carlosraym1</t>
  </si>
  <si>
    <t>Morelos, México</t>
  </si>
  <si>
    <t>¯\_(ツ)_/¯</t>
  </si>
  <si>
    <t>2015-04-20 05:22:14</t>
  </si>
  <si>
    <t>2018-10-06 02:06:29</t>
  </si>
  <si>
    <t>RT @JackEtienne: Who would have thought, NA with the most wins at #Worlds2018.
The gap has closed!</t>
  </si>
  <si>
    <t>Collin</t>
  </si>
  <si>
    <t>CollinMullis</t>
  </si>
  <si>
    <t>2014-02-07 13:16:34</t>
  </si>
  <si>
    <t>C9 TL KT James</t>
  </si>
  <si>
    <t>LoL_JLD</t>
  </si>
  <si>
    <t>Florida</t>
  </si>
  <si>
    <t>2012-12-27 16:03:55</t>
  </si>
  <si>
    <t>2018-10-06 02:06:35</t>
  </si>
  <si>
    <t>#Worlds2018 
poggers</t>
  </si>
  <si>
    <t>haZZa</t>
  </si>
  <si>
    <t>by_haZZa</t>
  </si>
  <si>
    <t>Nicolas Romero, Mexico</t>
  </si>
  <si>
    <t>Daniel Hernandez also known as "By haZZa"
 *Player, aspirante a Coach/Analista de League of Legends *Hardstyle Producer</t>
  </si>
  <si>
    <t>2014-01-21 05:56:24</t>
  </si>
  <si>
    <t>2018-10-06 02:06:56</t>
  </si>
  <si>
    <t>Justinsu</t>
  </si>
  <si>
    <t>Justinsuu</t>
  </si>
  <si>
    <t>Smash Mouth - All Star</t>
  </si>
  <si>
    <t>2018-07-10 09:13:58</t>
  </si>
  <si>
    <t>2018-10-06 02:07:02</t>
  </si>
  <si>
    <t>Henry Jeidex</t>
  </si>
  <si>
    <t>Henry_Jeidex</t>
  </si>
  <si>
    <t>2016-07-09 23:48:46</t>
  </si>
  <si>
    <t>2018-10-06 02:07:12</t>
  </si>
  <si>
    <t>2018-10-06 02:07:15</t>
  </si>
  <si>
    <t>こたモコ</t>
  </si>
  <si>
    <t>kotakotamokoko</t>
  </si>
  <si>
    <t>神出鬼没</t>
  </si>
  <si>
    <t>ARMA3とかLOLや黒い砂漠やってるよ〜！ 気軽にフォローして気軽に話しかけてね〜ヾ(●´∇｀●)ﾉ</t>
  </si>
  <si>
    <t>2016-02-15 13:22:23</t>
  </si>
  <si>
    <t>2018-10-06 02:07:31</t>
  </si>
  <si>
    <t>₊̣✧*̣̩˚̣̣⁺̣‧.₊𝓝𝖆𝔂𝖑𝖊𝖗𝖆🧝🏻‍♀️🌱</t>
  </si>
  <si>
    <t>NalyeVanya</t>
  </si>
  <si>
    <t>♀✊🏻 | hxh♡ 🏳️‍🌈➡️socuteness</t>
  </si>
  <si>
    <t>||  gameuse  || Combattons le patriarcat ||  ⌜ｓｉｃｋ ｓａｄ ｗｏｒｌｄ⌟  | middle earth elf♥ Streameuse à temps partiel : https://www.twitch.tv/naylera | じゃ !</t>
  </si>
  <si>
    <t>2011-10-16 16:15:37</t>
  </si>
  <si>
    <t>2018-10-06 02:07:56</t>
  </si>
  <si>
    <t>Rappy</t>
  </si>
  <si>
    <t>dm_espanhol</t>
  </si>
  <si>
    <t>bragança/zamora</t>
  </si>
  <si>
    <t>• http://instagram.com/_u/dm_espanhol… 
• España❤💛❤</t>
  </si>
  <si>
    <t>2013-11-30 19:50:13</t>
  </si>
  <si>
    <t>2018-10-06 02:08:09</t>
  </si>
  <si>
    <t>#DFMWIN #LJLWIN #Worlds2018</t>
  </si>
  <si>
    <t>Saturday</t>
  </si>
  <si>
    <t>Saturday_14th</t>
  </si>
  <si>
    <t>Tokushima</t>
  </si>
  <si>
    <t>2013-11-04 02:13:57</t>
  </si>
  <si>
    <t>2018-10-06 02:08:14</t>
  </si>
  <si>
    <t>#DFMWIN  #worlds2018</t>
  </si>
  <si>
    <t>TwitPanePlus</t>
  </si>
  <si>
    <t>獏</t>
  </si>
  <si>
    <t>RandRondo</t>
  </si>
  <si>
    <t>賽の河原</t>
  </si>
  <si>
    <t>資源を浪費し死ぬだけのゴミ</t>
  </si>
  <si>
    <t>2011-01-17 13:59:56</t>
  </si>
  <si>
    <t>2018-10-06 02:08:17</t>
  </si>
  <si>
    <t>エルモとシフト</t>
  </si>
  <si>
    <t>saierumo153</t>
  </si>
  <si>
    <t>東京でもっとも風評被害をうけている所</t>
  </si>
  <si>
    <t>ガンダム/特撮/チャー研/TRPG/ウィクロス/麻雀/ボードゲーム/アイマス/例のアレ/Vtuber/VRchat
RT多めTLが流れる可能性があるので注意。最近はVRchatで生首ユニティちゃんでログインしてたりしてます。ゆるして</t>
  </si>
  <si>
    <t>2010-06-26 13:16:03</t>
  </si>
  <si>
    <t>2018-10-06 02:08:21</t>
  </si>
  <si>
    <t>#DFMWIN
#Worlds2018</t>
  </si>
  <si>
    <t>しろぶらん</t>
  </si>
  <si>
    <t>shiro_blanc</t>
  </si>
  <si>
    <t>たくまんぷろ信者 #FNC</t>
  </si>
  <si>
    <t>2016-04-06 10:59:47</t>
  </si>
  <si>
    <t>2018-10-06 02:08:22</t>
  </si>
  <si>
    <t>山村男尸</t>
  </si>
  <si>
    <t>yang123738</t>
  </si>
  <si>
    <t>重庆</t>
  </si>
  <si>
    <t>越翻墙越孤单，越翻墙越不安</t>
  </si>
  <si>
    <t>2010-07-28 11:29:29</t>
  </si>
  <si>
    <t>2018-10-06 02:08:24</t>
  </si>
  <si>
    <t>甘々甘々の人</t>
  </si>
  <si>
    <t>asitaharenohi</t>
  </si>
  <si>
    <t>LoL(プレイ,観戦)/JGmainと名乗れるようになりたい
メモ帳/lol関連/温まったときのぼやきtweetをメインとする</t>
  </si>
  <si>
    <t>2012-11-02 03:18:17</t>
  </si>
  <si>
    <t>2018-10-06 02:09:01</t>
  </si>
  <si>
    <t>เท่อ่ะ มีตราด้วย  #Worlds2018</t>
  </si>
  <si>
    <t>M 🔮</t>
  </si>
  <si>
    <t>MKrai_ANS</t>
  </si>
  <si>
    <t>saraburi</t>
  </si>
  <si>
    <t>รักรอยยิ้มควอน จียง 🐉 | อยากเที่ยวรอบโลกกับกล้องหนึ่งตัว | ชอบถ่ายรูปท้องฟ้า ☁ | BIGBANG 💕 | COM-SIC 19 | Mystic #teamWE 🔮</t>
  </si>
  <si>
    <t>2012-03-06 06:54:55</t>
  </si>
  <si>
    <t>2018-10-06 02:09:17</t>
  </si>
  <si>
    <t>on TheWorld</t>
  </si>
  <si>
    <t>心接続(๑ ☌ᴗ☌ )</t>
  </si>
  <si>
    <t>I_Mo1</t>
  </si>
  <si>
    <t>プロフィールに自己紹介を追加する</t>
  </si>
  <si>
    <t>2012-12-22 07:31:10</t>
  </si>
  <si>
    <t>2018-10-06 02:09:20</t>
  </si>
  <si>
    <t>Dylan Najera</t>
  </si>
  <si>
    <t>dylan_najera</t>
  </si>
  <si>
    <t>Waukegan, IL</t>
  </si>
  <si>
    <t>#100T #leagueoflegends</t>
  </si>
  <si>
    <t>2018-10-01 15:12:22</t>
  </si>
  <si>
    <t>2018-10-06 02:09:27</t>
  </si>
  <si>
    <t>Hoje, a partir das 00h50, nós teremos DUAS MD5 valendo vaga na Fase de Grupos do #Worlds2018.
Começamos com C9 vs… https://t.co/B3e5kUMu8w</t>
  </si>
  <si>
    <t>2018-10-06 02:09:29</t>
  </si>
  <si>
    <t>Knock-offs later! #Worlds2018 Rooting for #C9Win #G2Win</t>
  </si>
  <si>
    <t>Angelo Supan</t>
  </si>
  <si>
    <t>Supanses</t>
  </si>
  <si>
    <t>Pampanga</t>
  </si>
  <si>
    <t>Ang magtagumpay o mamatay.</t>
  </si>
  <si>
    <t>2012-06-09 04:18:04</t>
  </si>
  <si>
    <t>2018-10-06 02:09:36</t>
  </si>
  <si>
    <t>Dobby</t>
  </si>
  <si>
    <t>I_Am_A_Free_Elf</t>
  </si>
  <si>
    <t>🎓 -  Mechanical Engineering Student @ FEUP
🇵🇹</t>
  </si>
  <si>
    <t>2011-08-22 14:23:04</t>
  </si>
  <si>
    <t>2018-10-06 02:09:43</t>
  </si>
  <si>
    <t>Hey thx for the retweet @proXserpent, #streamers gotta help each other out. Everyone check him out at… https://t.co/VYfgs3Kfkt</t>
  </si>
  <si>
    <t>Noboru_Nagazawa</t>
  </si>
  <si>
    <t>Check out all my AMV's here! Taking Requests! (at my discretion)  https://www.youtube.com/watch?v=rhy7jycKBVk&amp;list=PLhk7UPPPnRlZT8YaCRruR0pQ5hnN6V6Hc&amp;index=1</t>
  </si>
  <si>
    <t>2016-12-29 23:02:45</t>
  </si>
  <si>
    <t>streamers</t>
  </si>
  <si>
    <t>2018-10-06 02:09:56</t>
  </si>
  <si>
    <t>ロサ@BF1時々飛行機【KRS】</t>
  </si>
  <si>
    <t>rossagarm</t>
  </si>
  <si>
    <t>WOTやや復帰気味、WoWs適当運転。IGN「rosa_gigantea 」半永久的noobですがWOTではクラン「KRS」の副司令をやっておりますw BF1/PUBG/7dtd/絶賛プレイ中！ 10歳のｶﾜﾕｲ娘に足蹴にされてる30代のオッサンです。アイコンは、@wot_sugerman作</t>
  </si>
  <si>
    <t>2010-09-05 09:44:44</t>
  </si>
  <si>
    <t>vamo</t>
  </si>
  <si>
    <t>Hey Ya!</t>
  </si>
  <si>
    <t>haveyoumetsex</t>
  </si>
  <si>
    <t>apenas sorria e acene rapaz, sorria e acene... @arkhamxmoff is my sis  s2</t>
  </si>
  <si>
    <t>2016-05-18 02:27:03</t>
  </si>
  <si>
    <t>2018-10-06 02:10:01</t>
  </si>
  <si>
    <t>Tré Garzel</t>
  </si>
  <si>
    <t>TreGarzel</t>
  </si>
  <si>
    <t>Romans 8:18 D1 Keeper @CMU sc: tre_11 insta:tre_garzel11 PA,PA</t>
  </si>
  <si>
    <t>2012-05-13 19:04:58</t>
  </si>
  <si>
    <t>2018-10-06 02:10:13</t>
  </si>
  <si>
    <t>Shiro~♡ Yoongi Seesaw</t>
  </si>
  <si>
    <t>shiro__kpop</t>
  </si>
  <si>
    <t>우루과이</t>
  </si>
  <si>
    <t>🇺🇾 Army 🖤 Gamer (LOL main support) 🖤
Anime and manga 🖤 I don’t give a shit I don’t give a fuck ~
#LOVEMYSELF</t>
  </si>
  <si>
    <t>2017-10-20 01:17:02</t>
  </si>
  <si>
    <t>2018-10-06 02:10:17</t>
  </si>
  <si>
    <t>でありょう。</t>
  </si>
  <si>
    <t>dea_ryousuke</t>
  </si>
  <si>
    <t>はんペペ共和国</t>
  </si>
  <si>
    <t>ランク民ですSkypeID：ayayu-  　PSID:dea-ryo　　　クラン【Cfp.】→【Rff.】→【R5.】</t>
  </si>
  <si>
    <t>2012-11-25 01:28:39</t>
  </si>
  <si>
    <t>2018-10-06 02:10:26</t>
  </si>
  <si>
    <t>Kai</t>
  </si>
  <si>
    <t>xSupremeKai</t>
  </si>
  <si>
    <t>Jackson, NJ</t>
  </si>
  <si>
    <t>2011-02-06 23:14:54</t>
  </si>
  <si>
    <t>2018-10-06 02:10:27</t>
  </si>
  <si>
    <t>Peet Sajot</t>
  </si>
  <si>
    <t>Tavio_anzures</t>
  </si>
  <si>
    <t>Inmortal hasta demostrar lo contrario. No hay mañana.  | In CR7 we trust |  || △△▲ ||</t>
  </si>
  <si>
    <t>2010-09-23 20:54:28</t>
  </si>
  <si>
    <t>2018-10-06 02:10:30</t>
  </si>
  <si>
    <t>おもす</t>
  </si>
  <si>
    <t>omosu7010</t>
  </si>
  <si>
    <t>carbuncle</t>
  </si>
  <si>
    <t>ガンスト(茉莉) FF14雄ララ  グラブル ＬＯＬ</t>
  </si>
  <si>
    <t>2010-07-06 11:29:56</t>
  </si>
  <si>
    <t>2018-10-06 02:10:32</t>
  </si>
  <si>
    <t>Sebastián Uranga.</t>
  </si>
  <si>
    <t>SeebaUranga</t>
  </si>
  <si>
    <t>TL - Cs Cs</t>
  </si>
  <si>
    <t>Estudiante Ingeniería en Sistemas📕💻
23</t>
  </si>
  <si>
    <t>2012-07-05 19:51:03</t>
  </si>
  <si>
    <t>2018-10-06 02:10:36</t>
  </si>
  <si>
    <t>카유시린</t>
  </si>
  <si>
    <t>kayu421</t>
  </si>
  <si>
    <t>LOL Player fan/ssumday/Fixer/Madlife/Arrow/FUB Free</t>
  </si>
  <si>
    <t>2013-01-17 04:43:07</t>
  </si>
  <si>
    <t>2018-10-06 02:11:10</t>
  </si>
  <si>
    <t>#Worlds2018 TIENE EMOJI AAAAAA</t>
  </si>
  <si>
    <t>🌸</t>
  </si>
  <si>
    <t>barbarashhhit</t>
  </si>
  <si>
    <t>XXI /🎮 / 📷 /🐕 /📰 /✒️ ✨ 4/5 Periodismo #GoKLG</t>
  </si>
  <si>
    <t>2010-04-29 03:50:50</t>
  </si>
  <si>
    <t>2018-10-06 02:11:23</t>
  </si>
  <si>
    <t>steb 🇵🇭 and 592 others</t>
  </si>
  <si>
    <t>pogingbaba</t>
  </si>
  <si>
    <t>Hindi ako galit, nagta-tanong lang.</t>
  </si>
  <si>
    <t>2015-09-22 10:49:10</t>
  </si>
  <si>
    <t>นน,🌩</t>
  </si>
  <si>
    <t>fynnx_</t>
  </si>
  <si>
    <t>mn.</t>
  </si>
  <si>
    <t>( ปะอุ๋ง🐱💗 , @mildjks )</t>
  </si>
  <si>
    <t>2011-01-16 07:29:21</t>
  </si>
  <si>
    <t>2018-10-06 02:11:29</t>
  </si>
  <si>
    <t>RT @OvileeMay: #Worlds2018</t>
  </si>
  <si>
    <t>2018-10-06 02:11:48</t>
  </si>
  <si>
    <t>RT @MELAOtreze: Hoje, a partir das 00h50, nós teremos DUAS MD5 valendo vaga na Fase de Grupos do #Worlds2018.
Começamos com C9 vs Gambit e…</t>
  </si>
  <si>
    <t>Your</t>
  </si>
  <si>
    <t>Arvellos_go_tl</t>
  </si>
  <si>
    <t>Dourados, Brasil</t>
  </si>
  <si>
    <t>#LETSGOLIQUID #éointer</t>
  </si>
  <si>
    <t>2017-10-18 20:01:40</t>
  </si>
  <si>
    <t>2018-10-06 02:11:54</t>
  </si>
  <si>
    <t>2018-10-06 02:12:04</t>
  </si>
  <si>
    <t>ageshaken</t>
  </si>
  <si>
    <t>R9_nano</t>
  </si>
  <si>
    <t>富山県 富山市</t>
  </si>
  <si>
    <t>S4</t>
  </si>
  <si>
    <t>2012-04-02 15:46:29</t>
  </si>
  <si>
    <t>2018-10-06 02:12:06</t>
  </si>
  <si>
    <t>2018-10-06 02:12:09</t>
  </si>
  <si>
    <t>Falcón Angélica ✨</t>
  </si>
  <si>
    <t>AngelicaFal</t>
  </si>
  <si>
    <t>Corazón Valiente -</t>
  </si>
  <si>
    <t>2017-10-11 16:12:58</t>
  </si>
  <si>
    <t>2018-10-06 02:12:15</t>
  </si>
  <si>
    <t>2018-10-06 02:12:32</t>
  </si>
  <si>
    <t>RIN</t>
  </si>
  <si>
    <t>sakou_rin</t>
  </si>
  <si>
    <t>鳥白島</t>
  </si>
  <si>
    <t>ポケモンカードを始めたガイジ</t>
  </si>
  <si>
    <t>2014-11-30 09:00:25</t>
  </si>
  <si>
    <t>2018-10-06 02:12:38</t>
  </si>
  <si>
    <t>Otra carreada mas te pegue @ajandroxxx y te deje en promo... ahora haber si te saco de bronce...
#ReapersGaming… https://t.co/Bj2OeFK7Ay</t>
  </si>
  <si>
    <t>2018-10-06 02:12:49</t>
  </si>
  <si>
    <t>Ale ⚡</t>
  </si>
  <si>
    <t>Fraxmen</t>
  </si>
  <si>
    <t>Salta, Argentina</t>
  </si>
  <si>
    <t>19 años  |
19/08/09</t>
  </si>
  <si>
    <t>2013-05-13 16:32:37</t>
  </si>
  <si>
    <t>2018-10-06 02:12:50</t>
  </si>
  <si>
    <t>Chiwi</t>
  </si>
  <si>
    <t>AlexisChiw</t>
  </si>
  <si>
    <t>Ing. Informática 💻 Mzt - Gdl 🤙</t>
  </si>
  <si>
    <t>2012-06-28 17:37:25</t>
  </si>
  <si>
    <t>2018-10-06 02:12:52</t>
  </si>
  <si>
    <t>doublelift hyung stan</t>
  </si>
  <si>
    <t>baddestcrown</t>
  </si>
  <si>
    <t>(shi)bi</t>
  </si>
  <si>
    <t>annyeong naui soulmeiteu</t>
  </si>
  <si>
    <t>2015-09-17 17:40:20</t>
  </si>
  <si>
    <t>2018-10-06 02:13:16</t>
  </si>
  <si>
    <t>ちゅうにーと</t>
  </si>
  <si>
    <t>tyu_neet</t>
  </si>
  <si>
    <t>いんたーねっつの世界</t>
  </si>
  <si>
    <t>ガンオンFジStark名誉部員/LOL/OW/BF1/BF4/グラブル/ロケリ/PUBG/にーと ゲーム関連ではよくめんへら化 LOLのSN:vSeraphжGabrielv</t>
  </si>
  <si>
    <t>2013-06-19 04:40:03</t>
  </si>
  <si>
    <t>2018-10-06 02:13:38</t>
  </si>
  <si>
    <t>Christopher 찬 | #IamYOU</t>
  </si>
  <si>
    <t>BangFeIN</t>
  </si>
  <si>
    <t>I Don't even know who I am, the memories of doing what I've been told up till now</t>
  </si>
  <si>
    <t>2017-12-06 11:27:53</t>
  </si>
  <si>
    <t>2018-10-06 02:13:54</t>
  </si>
  <si>
    <t>滝沢ガレソ</t>
  </si>
  <si>
    <t>takigare</t>
  </si>
  <si>
    <t>九州</t>
  </si>
  <si>
    <t>ゲーム、ネットニュース、eスポーツ全般。LOL界隈の事件が好物。その他お役立ち情報など。ツイッター依存症のリハビリに夫婦二人三脚で挑んでいます。ボドゲ、人狼好き。TRPGに興味あり。※基本的に自分から名乗りませんので成りすましにご注意 ※ご用命はDMへ</t>
  </si>
  <si>
    <t>2015-01-14 03:55:23</t>
  </si>
  <si>
    <t>2018-10-06 02:14:00</t>
  </si>
  <si>
    <t>alyssa 🌸</t>
  </si>
  <si>
    <t>alyy_mj</t>
  </si>
  <si>
    <t>BKI ↔️ KUL</t>
  </si>
  <si>
    <t>20 ♏ | BPHTI@IIU | multi-fandom af | insta: alyyymj |</t>
  </si>
  <si>
    <t>2012-05-28 17:25:08</t>
  </si>
  <si>
    <t>2018-10-06 02:14:03</t>
  </si>
  <si>
    <t>togata mirio</t>
  </si>
  <si>
    <t>Aleksandrlaw</t>
  </si>
  <si>
    <t>The land of doubles #868</t>
  </si>
  <si>
    <t>#LFC || adc main #LoL #C9 |それは翻訳しない|21|| IG: Aleksandrlawrence  SC: Anthony_aleks
ign for LoL,fortnite,ironsight,OW: aleksandrlaw</t>
  </si>
  <si>
    <t>2012-07-29 05:57:02</t>
  </si>
  <si>
    <t>2018-10-06 02:14:05</t>
  </si>
  <si>
    <t>delight</t>
  </si>
  <si>
    <t>arquimagra</t>
  </si>
  <si>
    <t>meu único crime foi amar demais</t>
  </si>
  <si>
    <t>2016-11-10 21:57:11</t>
  </si>
  <si>
    <t>2018-10-06 02:14:24</t>
  </si>
  <si>
    <t>Wiz Beef</t>
  </si>
  <si>
    <t>Yeefthabeef</t>
  </si>
  <si>
    <t>On a different path in life. The lord has reborn me and unlocked my mind. No negative vibes here.</t>
  </si>
  <si>
    <t>2012-11-07 04:28:02</t>
  </si>
  <si>
    <t>カズミンミン@無色透明</t>
  </si>
  <si>
    <t>kazuminmin97</t>
  </si>
  <si>
    <t>パン工房</t>
  </si>
  <si>
    <t>↓ゲームID（やっているゲーム） Origin : kazuminmin (BF) Steam : kazuminmin (PoE, etc...) Wargaming(NA) : kazumi0907 (WoT, WoWs)
PSN : kazuki-19920907 (exvsなど)  三人のおじさん企画進行中</t>
  </si>
  <si>
    <t>2010-10-23 04:11:34</t>
  </si>
  <si>
    <t>2018-10-06 02:14:29</t>
  </si>
  <si>
    <t>丸まるん#凛fam</t>
  </si>
  <si>
    <t>xyzjgmatn</t>
  </si>
  <si>
    <t>陽気なぽっちゃりを目指して ひたすら独り言です 大抵のゲームは丸まるんでプレイしてます  最近はしずりん見ながらゲームが日課</t>
  </si>
  <si>
    <t>2013-02-24 22:06:18</t>
  </si>
  <si>
    <t>2018-10-06 02:14:40</t>
  </si>
  <si>
    <t>RT @SkyshockGG_Ego: #LosRostrosDeLaPasion #Worlds2018 https://t.co/8DL5mn7qu5</t>
  </si>
  <si>
    <t>Alejandra Delgado</t>
  </si>
  <si>
    <t>AlytaD</t>
  </si>
  <si>
    <t>Cancun</t>
  </si>
  <si>
    <t>:D</t>
  </si>
  <si>
    <t>2010-06-14 18:28:50</t>
  </si>
  <si>
    <t>2018-10-06 02:14:42</t>
  </si>
  <si>
    <t>2018-10-06 02:14:46</t>
  </si>
  <si>
    <t>#Worlds2018
로고 이쁘넹</t>
  </si>
  <si>
    <t>병장 대두🐼84%</t>
  </si>
  <si>
    <t>DaeDuTwit</t>
  </si>
  <si>
    <t>ROKA</t>
  </si>
  <si>
    <t>Only Apink🐼 &amp; kt Rolster🌠 | 17.04.24 ~19.01.15 육군 | 판다 5기 | @ajenvmfxpr</t>
  </si>
  <si>
    <t>2011-02-22 13:09:45</t>
  </si>
  <si>
    <t>2018-10-06 02:14:47</t>
  </si>
  <si>
    <t>RT @takigare: #Worlds2018</t>
  </si>
  <si>
    <t>どやんこ</t>
  </si>
  <si>
    <t>doyakonnbu</t>
  </si>
  <si>
    <t>フォローしまくるけど許してください</t>
  </si>
  <si>
    <t>2012-09-05 14:04:50</t>
  </si>
  <si>
    <t>2018-10-06 02:14:54</t>
  </si>
  <si>
    <t>2018-10-06 02:14:59</t>
  </si>
  <si>
    <t>スライム</t>
  </si>
  <si>
    <t>FKbtgud4N39SniV</t>
  </si>
  <si>
    <t>メダル王様の城付近</t>
  </si>
  <si>
    <t>誰かのサブアカウント
そう誰かのね…</t>
  </si>
  <si>
    <t>2018-07-30 05:58:02</t>
  </si>
  <si>
    <t>2018-10-06 02:15:36</t>
  </si>
  <si>
    <t>#Worlds2018 #LetsGoLiquid
#LETSGOC9 
Dahora esses emotezinhos do mundial... Pena que nao tem da kabum...
GRRRR</t>
  </si>
  <si>
    <t>Xsarahiel</t>
  </si>
  <si>
    <t>xsarahiel</t>
  </si>
  <si>
    <t>2018-09-22 13:30:11</t>
  </si>
  <si>
    <t>2018-10-06 02:15:37</t>
  </si>
  <si>
    <t>てむお</t>
  </si>
  <si>
    <t>temuooooooooo</t>
  </si>
  <si>
    <t>lol用垢。SN:てむお</t>
  </si>
  <si>
    <t>2016-12-13 12:15:24</t>
  </si>
  <si>
    <t>2018-10-06 02:15:41</t>
  </si>
  <si>
    <t>_raiivenz</t>
  </si>
  <si>
    <t>Guadalajara, Mx</t>
  </si>
  <si>
    <t>🙌🏾</t>
  </si>
  <si>
    <t>2010-03-18 16:08:34</t>
  </si>
  <si>
    <t>2018-10-06 02:15:43</t>
  </si>
  <si>
    <t>:Despair</t>
  </si>
  <si>
    <t>despair415_LOL</t>
  </si>
  <si>
    <t>17♂/S7 gold5 S8 plat4/SN:despair415 /R6S,DBD,etc... saltyですのでお気をつけて。日本人なのに日本語が不十分な時があります。R-18絵とかRTするんで嫌ならフォロー非推奨 　基本的にフォロバはします。</t>
  </si>
  <si>
    <t>2015-07-30 07:58:14</t>
  </si>
  <si>
    <t>2018-10-06 02:15:47</t>
  </si>
  <si>
    <t>Noi</t>
  </si>
  <si>
    <t>Noigiaire</t>
  </si>
  <si>
    <t>La faille de l'invocateur</t>
  </si>
  <si>
    <t>League of Legends shoutcaster</t>
  </si>
  <si>
    <t>2013-07-02 15:25:28</t>
  </si>
  <si>
    <t>2018-10-06 02:15:49</t>
  </si>
  <si>
    <t>Let’s go C9 #Worlds2018</t>
  </si>
  <si>
    <t>John</t>
  </si>
  <si>
    <t>jdubby94</t>
  </si>
  <si>
    <t>Carpe DM-Seize the bae</t>
  </si>
  <si>
    <t>2012-08-19 13:05:43</t>
  </si>
  <si>
    <t>2018-10-06 02:15:53</t>
  </si>
  <si>
    <t>!:!</t>
  </si>
  <si>
    <t>FabregasMike</t>
  </si>
  <si>
    <t>2018-04-02 14:39:05</t>
  </si>
  <si>
    <t>2018-10-06 02:16:02</t>
  </si>
  <si>
    <t>Daniel Jacob Kulick</t>
  </si>
  <si>
    <t>DanielJKulick</t>
  </si>
  <si>
    <t>Santa Clarita, California</t>
  </si>
  <si>
    <t>All tweets are my own opinion.</t>
  </si>
  <si>
    <t>2012-06-04 01:43:22</t>
  </si>
  <si>
    <t>lotan302/あひるスライム</t>
  </si>
  <si>
    <t>lotan302</t>
  </si>
  <si>
    <t>LoLの情報サイトのG4Bの元中の人。ブログ更新通知のBOTはこちら→@ahiruslime_bot 
ライアットゲームズの社員。ツイートは個人的な見解であって、会社の正式な見解ではございません。</t>
  </si>
  <si>
    <t>2009-09-27 08:13:51</t>
  </si>
  <si>
    <t>2018-10-06 02:16:21</t>
  </si>
  <si>
    <t>トシ</t>
  </si>
  <si>
    <t>merutoshi</t>
  </si>
  <si>
    <t>F&amp;C跡地</t>
  </si>
  <si>
    <t>lol グラブル 小前  アイコンはいつもかいてもらってますありがとう</t>
  </si>
  <si>
    <t>2014-07-01 09:01:44</t>
  </si>
  <si>
    <t>2018-10-06 02:16:27</t>
  </si>
  <si>
    <t>@MELAOtreze Ainda não começou a fase de grupos do #Worlds2018?</t>
  </si>
  <si>
    <t>Anderson 🇧🇷</t>
  </si>
  <si>
    <t>AndersonCosst</t>
  </si>
  <si>
    <t>🤙🏼</t>
  </si>
  <si>
    <t>2013-12-28 18:18:55</t>
  </si>
  <si>
    <t>2018-10-06 02:16:32</t>
  </si>
  <si>
    <t>メデル</t>
  </si>
  <si>
    <t>mederuderu</t>
  </si>
  <si>
    <t>2010-11-27 17:29:48</t>
  </si>
  <si>
    <t>2018-10-06 02:16:33</t>
  </si>
  <si>
    <t>Pekeedis🌹</t>
  </si>
  <si>
    <t>Pqlaiia21</t>
  </si>
  <si>
    <t>Barcelona</t>
  </si>
  <si>
    <t>Enamorada del universo, y de los poemas. A veces escribo. Juego al league of legends. [@giantsgaming] (@tsm)</t>
  </si>
  <si>
    <t>2016-12-03 02:25:08</t>
  </si>
  <si>
    <t>2018-10-06 02:16:34</t>
  </si>
  <si>
    <t>The 2018 World Championship Play-In Knockout Stage begins at 9PM PDT / 6AM CEST with @Cloud9 facing off against… https://t.co/0G6NwLC48D</t>
  </si>
  <si>
    <t>2018-10-06 02:16:37</t>
  </si>
  <si>
    <t>#DFMWIN #Worlds2018</t>
  </si>
  <si>
    <t>えりあ</t>
  </si>
  <si>
    <t>eria02</t>
  </si>
  <si>
    <t>2垢diaのラックスとカーサス使い 昔は絵を描いてました アイコンは@rknyon</t>
  </si>
  <si>
    <t>2011-02-21 04:36:47</t>
  </si>
  <si>
    <t>2018-10-06 02:16:40</t>
  </si>
  <si>
    <t>Thomas S. Baker</t>
  </si>
  <si>
    <t>ThomasBaker_TGH</t>
  </si>
  <si>
    <t>Williamsburg, VA</t>
  </si>
  <si>
    <t>LoL esports writer and content creator for The Game Haus. 
DMs are open. 
Email: thomas.baker.tgh@gmail.com</t>
  </si>
  <si>
    <t>2016-12-14 01:33:43</t>
  </si>
  <si>
    <t>2018-10-06 02:16:44</t>
  </si>
  <si>
    <t>di si sa is</t>
  </si>
  <si>
    <t>enzo_taburnal</t>
  </si>
  <si>
    <t>D:</t>
  </si>
  <si>
    <t>2017-11-05 11:07:27</t>
  </si>
  <si>
    <t>2018-10-06 02:16:48</t>
  </si>
  <si>
    <t>R</t>
  </si>
  <si>
    <t>2Rr2Rr2Rr_4</t>
  </si>
  <si>
    <t>※■☆△してしまいたくなる</t>
  </si>
  <si>
    <t>高校3年生.</t>
  </si>
  <si>
    <t>2014-10-26 06:14:36</t>
  </si>
  <si>
    <t>2018-10-06 02:16:49</t>
  </si>
  <si>
    <t>RT @lolesports: The 2018 World Championship Play-In Knockout Stage begins at 9PM PDT / 6AM CEST with @Cloud9 facing off against @GambitEspo…</t>
  </si>
  <si>
    <t>2018-10-06 02:16:50</t>
  </si>
  <si>
    <t>2018-10-06 02:16:51</t>
  </si>
  <si>
    <t>2018-10-06 02:16:53</t>
  </si>
  <si>
    <t>Não! Começa na quarta às 4h50</t>
  </si>
  <si>
    <t>2018-10-06 02:17:02</t>
  </si>
  <si>
    <t>feres4978</t>
  </si>
  <si>
    <t>今…あなたの家の前にいるの…</t>
  </si>
  <si>
    <t>猫とゲームと戯言</t>
  </si>
  <si>
    <t>2018-02-16 09:17:11</t>
  </si>
  <si>
    <t>2018-10-06 02:17:13</t>
  </si>
  <si>
    <t>naocean</t>
  </si>
  <si>
    <t>naocean_tw</t>
  </si>
  <si>
    <t>会社の中</t>
  </si>
  <si>
    <t>雑食的にゲームをやる男。
気軽に声を掛けて頂ければフォローお返しさせてもらいます！サントラと大神とマドマギの魔女を愛してます。 株を趣味で動かすワーカーホリック。
JAGMO金パトロンの一人</t>
  </si>
  <si>
    <t>2013-05-25 14:01:14</t>
  </si>
  <si>
    <t>2018-10-06 02:17:19</t>
  </si>
  <si>
    <t>🤓</t>
  </si>
  <si>
    <t>fuuraijin123</t>
  </si>
  <si>
    <t>2014-02-19 05:57:13</t>
  </si>
  <si>
    <t>2018-10-06 02:17:20</t>
  </si>
  <si>
    <t>苔</t>
  </si>
  <si>
    <t>FungiMetalSyoko</t>
  </si>
  <si>
    <t>長野 安曇野市</t>
  </si>
  <si>
    <t>Fav→BayStars/MAD/HTF/LoL/BurningCore/Undertale/Lobotomy/SyokoHoshi/Kireboshi/MorReStar</t>
  </si>
  <si>
    <t>2015-05-13 10:23:41</t>
  </si>
  <si>
    <t>2018-10-06 02:17:21</t>
  </si>
  <si>
    <t>2018-10-06 02:17:24</t>
  </si>
  <si>
    <t>🌞SOLRAC🌞</t>
  </si>
  <si>
    <t>CARLOSPEREDO49</t>
  </si>
  <si>
    <t>summoner's rift</t>
  </si>
  <si>
    <t>home schooled kid never knew he was a prodigy</t>
  </si>
  <si>
    <t>2014-07-11 07:14:42</t>
  </si>
  <si>
    <t>#Worlds2018 💪</t>
  </si>
  <si>
    <t>2018-10-06 02:17:30</t>
  </si>
  <si>
    <t>🐬🎮みりゅん/miryun🐶🐰</t>
  </si>
  <si>
    <t>miryun_miruno</t>
  </si>
  <si>
    <t>101P/e-sports/自己紹介はブログ＆固定ツイ</t>
  </si>
  <si>
    <t>反応されると喜びます/Warsong公式公認動画主/101Pリーダー/アイマスP/e-sports、VTuber/USG,DNG（DFM）,BC,SunSisterファンボ/ https://www.youtube.com/channel/UCOQygUEacKC_QnKsnd4r_Rw
 /
@miryun2sect</t>
  </si>
  <si>
    <t>2014-12-30 02:32:52</t>
  </si>
  <si>
    <t>2018-10-06 02:17:37</t>
  </si>
  <si>
    <t>どえす</t>
  </si>
  <si>
    <t>dosgaron</t>
  </si>
  <si>
    <t>さいたまと都心のスキマ</t>
  </si>
  <si>
    <t>MonsterHunterXrd 
~サブル島の不思議な巫女~</t>
  </si>
  <si>
    <t>2010-06-21 14:39:45</t>
  </si>
  <si>
    <t>2018-10-06 02:17:40</t>
  </si>
  <si>
    <t>batter</t>
  </si>
  <si>
    <t>enmardne</t>
  </si>
  <si>
    <t>LoL / OW / スプラ2</t>
  </si>
  <si>
    <t>2016-02-21 05:17:54</t>
  </si>
  <si>
    <t>2018-10-06 02:17:42</t>
  </si>
  <si>
    <t>2sikoriK</t>
  </si>
  <si>
    <t>Invelz</t>
  </si>
  <si>
    <t>2017-09-11 14:43:43</t>
  </si>
  <si>
    <t>#DFMWIN
 #Worlds2018
今日の試合楽しみです。</t>
  </si>
  <si>
    <t>2018-10-06 02:17:45</t>
  </si>
  <si>
    <t>Nukey 💙</t>
  </si>
  <si>
    <t>NuclearGhoul</t>
  </si>
  <si>
    <t>SoCal - They/Them</t>
  </si>
  <si>
    <t>Al 🐉 | 20 | an artist who really likes esports, fighting games, DBZ and BnHA | @OPHibari ♡ | header @Nsanitys_ | #C9WIN |</t>
  </si>
  <si>
    <t>2013-01-04 01:01:50</t>
  </si>
  <si>
    <t>2018-10-06 02:17:46</t>
  </si>
  <si>
    <t>#LJLWIN #DFMWIN #Worlds2018</t>
  </si>
  <si>
    <t>2018-10-06 02:17:53</t>
  </si>
  <si>
    <t>2018-10-06 02:18:00</t>
  </si>
  <si>
    <t>2018-10-06 02:18:12</t>
  </si>
  <si>
    <t>Gift</t>
  </si>
  <si>
    <t>giftshinku</t>
  </si>
  <si>
    <t>Thailand</t>
  </si>
  <si>
    <t>THA, ENG | Nice 🐶 | LPL, LCK l EDG, KT, HLE | SSB&amp;SSW, ESC | Deft , KeY | tweet a lot about LPL | Sunnee</t>
  </si>
  <si>
    <t>2010-04-04 08:22:37</t>
  </si>
  <si>
    <t>2018-10-06 02:18:16</t>
  </si>
  <si>
    <t>2018-10-06 02:18:20</t>
  </si>
  <si>
    <t>2018-10-06 02:18:32</t>
  </si>
  <si>
    <t>pubg808</t>
  </si>
  <si>
    <t>808mobgaming</t>
  </si>
  <si>
    <t>http://soundcloud.com/808mobmusic/na…</t>
  </si>
  <si>
    <t>2018-06-21 13:31:02</t>
  </si>
  <si>
    <t>2018-10-06 02:18:37</t>
  </si>
  <si>
    <t>Samai</t>
  </si>
  <si>
    <t>NarutosSamaxD</t>
  </si>
  <si>
    <t>L E G I Ó N  H O L K</t>
  </si>
  <si>
    <t>2015-02-14 20:49:36</t>
  </si>
  <si>
    <t>2018-10-06 02:18:42</t>
  </si>
  <si>
    <t>Tio Dut #GoPaiN</t>
  </si>
  <si>
    <t>DutBR1</t>
  </si>
  <si>
    <t>Campo Grande, Brasil</t>
  </si>
  <si>
    <t>Ta perdendo seu tempo aqui</t>
  </si>
  <si>
    <t>2016-08-11 23:16:58</t>
  </si>
  <si>
    <t>The_End_Of_The_Line</t>
  </si>
  <si>
    <t>GugYounha</t>
  </si>
  <si>
    <t>...Luv @Madonna ...</t>
  </si>
  <si>
    <t>2011-07-23 09:12:01</t>
  </si>
  <si>
    <t>2018-10-06 02:18:47</t>
  </si>
  <si>
    <t>SohTnA-</t>
  </si>
  <si>
    <t>SohTnACS</t>
  </si>
  <si>
    <t>@school</t>
  </si>
  <si>
    <t>17/A+ ESEA/lvl 10 FaceIt アイ・ウォント・アー・パーポス</t>
  </si>
  <si>
    <t>2015-11-18 14:40:40</t>
  </si>
  <si>
    <t>2018-10-06 02:18:53</t>
  </si>
  <si>
    <t>Blue</t>
  </si>
  <si>
    <t>jun_4180</t>
  </si>
  <si>
    <t>LOL:Hi Im Nunu 黒い砂漠:Blueherb</t>
  </si>
  <si>
    <t>2014-07-13 13:52:41</t>
  </si>
  <si>
    <t>2018-10-06 02:18:57</t>
  </si>
  <si>
    <t>Mkhitaryan</t>
  </si>
  <si>
    <t>Aafernandz</t>
  </si>
  <si>
    <t>||Futuro Ingeniero|| Hijo de un gallego||🇪🇸🇻🇪|| 16.</t>
  </si>
  <si>
    <t>2017-10-04 23:00:39</t>
  </si>
  <si>
    <t>2018-10-06 02:19:03</t>
  </si>
  <si>
    <t>cute gay 🏳️‍🌈</t>
  </si>
  <si>
    <t>LunarAkai</t>
  </si>
  <si>
    <t>Erfurt, Deutschland</t>
  </si>
  <si>
    <t>19 | transgirl | lesbian 🏳️‍🌈 | she/her | okay maybe i'm not cute, but i'm still gay x)</t>
  </si>
  <si>
    <t>2015-07-30 19:44:00</t>
  </si>
  <si>
    <t>2018-10-06 02:19:04</t>
  </si>
  <si>
    <t>2018-10-06 02:19:09</t>
  </si>
  <si>
    <t>VAMOS C9.</t>
  </si>
  <si>
    <t>𝙳𝚊𝚗 𝚂.</t>
  </si>
  <si>
    <t>Writhe_In_Pain</t>
  </si>
  <si>
    <t>〘Ilblu.〙</t>
  </si>
  <si>
    <t>「You ask me if I will take your hand.
I have no reason to reject you.」</t>
  </si>
  <si>
    <t>2013-06-14 10:39:51</t>
  </si>
  <si>
    <t>2018-10-06 02:19:17</t>
  </si>
  <si>
    <t>股間</t>
  </si>
  <si>
    <t>kokansan</t>
  </si>
  <si>
    <t>プロトプテルスエチオピクス         プラチナアルビノシルバーアロワナ       アーチャーフィッシュ</t>
  </si>
  <si>
    <t>2013-02-20 00:29:10</t>
  </si>
  <si>
    <t>2018-10-06 02:19:21</t>
  </si>
  <si>
    <t>The 2018 World Championship Play-In Knockout Stage begins at 9PM PDT / 6AM CEST with Cloud9 facing off against Gamb… https://t.co/MHoYEcIWAV</t>
  </si>
  <si>
    <t>#Worlds2018 #DFM #C9 #WIN</t>
  </si>
  <si>
    <t>大天使しあてゃん＠#C9WIN</t>
  </si>
  <si>
    <t>Mas_sia_LoL</t>
  </si>
  <si>
    <t>↓Steamフレンドどうぞ↓</t>
  </si>
  <si>
    <t>GkFeeder*所属、しあです。梱枝りこ先生/ティンクル/ベル先生達/かぼちゃ兎先生と絵守未來ファンなのです✨ リヴェンお姉ちゃんが大好きですよ💫 アイコンは描いてもらいました💖🌟@aiusausagi🌟</t>
  </si>
  <si>
    <t>2015-12-24 07:41:22</t>
  </si>
  <si>
    <t>dfm</t>
  </si>
  <si>
    <t>c9</t>
  </si>
  <si>
    <t>2018-10-06 02:19:28</t>
  </si>
  <si>
    <t>Nitish Khanal</t>
  </si>
  <si>
    <t>khanal_nitish</t>
  </si>
  <si>
    <t>Hammond, LA</t>
  </si>
  <si>
    <t>Glory Glory Man United!! Ed Sheeran's concert will be one of the rare time Etihad will have a full-house stadium</t>
  </si>
  <si>
    <t>2011-05-18 11:33:44</t>
  </si>
  <si>
    <t>2018-10-06 02:19:30</t>
  </si>
  <si>
    <t>노말한휴먼</t>
  </si>
  <si>
    <t>lovelyyours0</t>
  </si>
  <si>
    <t>Remember ex SSW and SSB</t>
  </si>
  <si>
    <t>DanDy, ex SSB&amp;SSW LOL Team.
ONLY XIA. 
SC2 progamer Creator, Bomber. 
KIATigers, SFGiants. 
Pianist Lim Donghyek. 
#WaitingforBomber</t>
  </si>
  <si>
    <t>2009-06-08 10:03:15</t>
  </si>
  <si>
    <t>2018-10-06 02:19:42</t>
  </si>
  <si>
    <t>2018-10-06 02:19:49</t>
  </si>
  <si>
    <t>#Worlds2018 ハッシュタグにアイコンついたで!</t>
  </si>
  <si>
    <t>2018-10-06 02:19:50</t>
  </si>
  <si>
    <t>Dombrova</t>
  </si>
  <si>
    <t>dombrova22</t>
  </si>
  <si>
    <t>2014-12-11 04:30:41</t>
  </si>
  <si>
    <t>2018-10-06 02:19:57</t>
  </si>
  <si>
    <t>2018-10-06 02:20:03</t>
  </si>
  <si>
    <t>Afterdark</t>
  </si>
  <si>
    <t>Neil_Niru</t>
  </si>
  <si>
    <t>I'm only your imagination</t>
  </si>
  <si>
    <t>We must fall</t>
  </si>
  <si>
    <t>2015-02-22 14:57:11</t>
  </si>
  <si>
    <t>2018-10-06 02:20:06</t>
  </si>
  <si>
    <t>idola所持金2K</t>
  </si>
  <si>
    <t>FUGA_idolan</t>
  </si>
  <si>
    <t>FUGA 350GT/LoL</t>
  </si>
  <si>
    <t>2018-03-17 13:11:03</t>
  </si>
  <si>
    <t>2018-10-06 02:20:09</t>
  </si>
  <si>
    <t>黒豚丼</t>
  </si>
  <si>
    <t>kinogassa128</t>
  </si>
  <si>
    <t>とかちのゆうだいなだいちから</t>
  </si>
  <si>
    <t>十勝黒豚をふんだんに使用した丼です</t>
  </si>
  <si>
    <t>2014-11-22 13:02:41</t>
  </si>
  <si>
    <t>T E R S E R A H</t>
  </si>
  <si>
    <t>gnta_lorenzky23</t>
  </si>
  <si>
    <t>pojokan kota</t>
  </si>
  <si>
    <t>aku rela kamu bahagia, asal dengan aku</t>
  </si>
  <si>
    <t>2016-11-16 16:01:25</t>
  </si>
  <si>
    <t>へる</t>
  </si>
  <si>
    <t>WelsPHBB</t>
  </si>
  <si>
    <t>浅く広くゲームかじって遊んでます。 ソシャゲはお空の人。火、風、光が大好きです。 最近は『キングスレイド』にもお熱中。BLAZBLUEでμ-12使ってます。 オンラインゲームもちょくちょく。グラブル/テイルズ/ブレイブルー/pso2/dbd</t>
  </si>
  <si>
    <t>2015-10-18 04:51:15</t>
  </si>
  <si>
    <t>2018-10-06 02:20:11</t>
  </si>
  <si>
    <t>かなと</t>
  </si>
  <si>
    <t>kanato3820lol</t>
  </si>
  <si>
    <t>LOL/LNSに参加するチームでプレイ&amp;アナリストっぽいこと&amp;コーチみたいなことしてます。LOLのプロシーン観戦が好きです。低レートだよ！！！ 好きにフォローして好きに呟いてます。
sub→Alice0211</t>
  </si>
  <si>
    <t>2017-05-12 13:24:52</t>
  </si>
  <si>
    <t>2018-10-06 02:20:13</t>
  </si>
  <si>
    <t>けんちゃ</t>
  </si>
  <si>
    <t>Kencha_Ns</t>
  </si>
  <si>
    <t>JPN</t>
  </si>
  <si>
    <t>ゲームと野球が好きです。CoD/BF/R6S/PUBG/ LoL/FGO</t>
  </si>
  <si>
    <t>2011-12-20 16:31:43</t>
  </si>
  <si>
    <t>2018-10-06 02:20:14</t>
  </si>
  <si>
    <t>Cryt</t>
  </si>
  <si>
    <t>__aazizi</t>
  </si>
  <si>
    <t>Ansara 👌🏻</t>
  </si>
  <si>
    <t>2018-08-18 02:55:13</t>
  </si>
  <si>
    <t>2018-10-06 02:20:17</t>
  </si>
  <si>
    <t>ほいさぁ</t>
  </si>
  <si>
    <t>hoisaaaalol</t>
  </si>
  <si>
    <t>2013-08-13 01:13:57</t>
  </si>
  <si>
    <t>2018-10-06 02:20:20</t>
  </si>
  <si>
    <t>if i want to watch worlds, i can sleep for 2 hours? nice x)</t>
  </si>
  <si>
    <t>2018-10-06 02:20:26</t>
  </si>
  <si>
    <t>2018-10-06 02:20:31</t>
  </si>
  <si>
    <t>Let's get it @Cloud9</t>
  </si>
  <si>
    <t>bill lee</t>
  </si>
  <si>
    <t>westcoastbill</t>
  </si>
  <si>
    <t>Ether</t>
  </si>
  <si>
    <t>@craft_ventures cofounder/GP/investor (@cloud9 @spacex @harbor @tesla @bitgo). cardboard fan. ethos: you are as good as your last deal.</t>
  </si>
  <si>
    <t>2007-01-24 06:20:18</t>
  </si>
  <si>
    <t>2018-10-06 02:20:37</t>
  </si>
  <si>
    <t>Marco Aurelio</t>
  </si>
  <si>
    <t>Nevermore_HM</t>
  </si>
  <si>
    <t>🇺🇸🇲🇽| UAM-A| Polvo de Big Bang.</t>
  </si>
  <si>
    <t>2018-06-06 03:03:18</t>
  </si>
  <si>
    <t>2018-10-06 02:20:38</t>
  </si>
  <si>
    <t>Janetter</t>
  </si>
  <si>
    <t>満天</t>
  </si>
  <si>
    <t>manten8357</t>
  </si>
  <si>
    <t>最近はすっかりエオルゼアでFCマスターがメインになっている人。ツイッターアイコンは中年Tさん（@t_boy4649）よりお借りしています。</t>
  </si>
  <si>
    <t>2010-09-11 05:26:04</t>
  </si>
  <si>
    <t>2018-10-06 02:20:55</t>
  </si>
  <si>
    <t>gay emo skeleton 🐺</t>
  </si>
  <si>
    <t>s0uldew</t>
  </si>
  <si>
    <t>they/them</t>
  </si>
  <si>
    <t>I'm boring, sorry (●´∀｀●) Achillea★19★they/them★RT heavy★my bros @voltagebadge and @dailysmtk</t>
  </si>
  <si>
    <t>2014-09-29 15:22:12</t>
  </si>
  <si>
    <t>2018-10-06 02:20:59</t>
  </si>
  <si>
    <t>#DFMWIN #worlds2018</t>
  </si>
  <si>
    <t>zevty</t>
  </si>
  <si>
    <t>zevty9</t>
  </si>
  <si>
    <t>#aceshigh #SIDWIN #BCWIN  #kuzuVtuber #Worlds2018</t>
  </si>
  <si>
    <t>2016-05-21 11:11:13</t>
  </si>
  <si>
    <t>2018-10-06 02:21:04</t>
  </si>
  <si>
    <t>Danny Meme Williams</t>
  </si>
  <si>
    <t>dwillsdanny</t>
  </si>
  <si>
    <t>Aruba, i am chains: Freebooter extraordinaire: CNU 21'</t>
  </si>
  <si>
    <t>2011-11-01 21:17:27</t>
  </si>
  <si>
    <t>2018-10-06 02:21:05</t>
  </si>
  <si>
    <t>Shisa</t>
  </si>
  <si>
    <t>1shisa5</t>
  </si>
  <si>
    <t>SN:Shisa アニメ/ゲーム/ネトゲ/LoL/OW/csgo/自作PC S6/P3 S7/D5 http://jp.op.gg/summoner/userName=Shisa アイコン:@08_h1r0</t>
  </si>
  <si>
    <t>2016-07-10 13:06:38</t>
  </si>
  <si>
    <t>2018-10-06 02:21:08</t>
  </si>
  <si>
    <t>勝ったGnar風呂ry</t>
  </si>
  <si>
    <t>kattagnar</t>
  </si>
  <si>
    <t>lol垢 sn勝ったGnar風呂ry ナーメイン g5 lolしてそうな人をフォローしてます。</t>
  </si>
  <si>
    <t>2018-01-23 12:31:33</t>
  </si>
  <si>
    <t>2018-10-06 02:21:10</t>
  </si>
  <si>
    <t>🐑 น้องปิ๊บปี่ ขอซบน่อย</t>
  </si>
  <si>
    <t>mrclownzz</t>
  </si>
  <si>
    <t>TU 52 | SWK 100 | Sleepless Programmer | Utada FC | LOL Player | คนซื่อ(บื้อ)</t>
  </si>
  <si>
    <t>2011-09-01 14:28:44</t>
  </si>
  <si>
    <t>#Worlds2018
😬</t>
  </si>
  <si>
    <t>2018-10-06 02:21:15</t>
  </si>
  <si>
    <t>日本がんばやで
#Worlds2018</t>
  </si>
  <si>
    <t>パキはん</t>
  </si>
  <si>
    <t>pakiiin</t>
  </si>
  <si>
    <t>パソコンの中</t>
  </si>
  <si>
    <t>納豆の上にビニールを敷く仕事してます( ¨̮ ) たまにガブっと噛む事あるから注意してね！http://com.nicovideo.jp/community/co25…慣れ合いは少し苦手 表の性格悪め裏は普通</t>
  </si>
  <si>
    <t>2014-07-09 17:05:27</t>
  </si>
  <si>
    <t>2018-10-06 02:21:18</t>
  </si>
  <si>
    <t>Aston Kertia</t>
  </si>
  <si>
    <t>akabxminhyun</t>
  </si>
  <si>
    <t xml:space="preserve">#AsKnownAsMe </t>
  </si>
  <si>
    <t>crush on n’hyunbin/shuhua</t>
  </si>
  <si>
    <t>2018-10-02 00:48:39</t>
  </si>
  <si>
    <t>2018-10-06 02:21:23</t>
  </si>
  <si>
    <t>Cate</t>
  </si>
  <si>
    <t>MsPettyXo</t>
  </si>
  <si>
    <t>Oregon, USA</t>
  </si>
  <si>
    <t>23. Gaming &amp; my shih tzu is life. Smite/Sometimes LoL/Rpg. sometimes political.</t>
  </si>
  <si>
    <t>2017-09-28 05:14:29</t>
  </si>
  <si>
    <t>2018-10-06 02:21:28</t>
  </si>
  <si>
    <t>@consetration まだだよ #Worlds2018  って打つと絵文字が出てくるから遊んでたの</t>
  </si>
  <si>
    <t>2018-10-06 02:21:31</t>
  </si>
  <si>
    <t>RT @sjokz: #Worlds2018
😬</t>
  </si>
  <si>
    <t>2018-10-06 02:21:35</t>
  </si>
  <si>
    <t>LWL</t>
  </si>
  <si>
    <t>Lwlz94</t>
  </si>
  <si>
    <t>2017-08-20 00:21:21</t>
  </si>
  <si>
    <t>2018-10-06 02:21:38</t>
  </si>
  <si>
    <t>MisterPaween</t>
  </si>
  <si>
    <t>Thailand.</t>
  </si>
  <si>
    <t>thailand, phayao 1994 ,
きらい🐊🐍🐝🔪💉 ,
すき 🐦🐕🐈🐠🐢🐧,
よろしくおねがいします。😋😋
IG : misterpaween.</t>
  </si>
  <si>
    <t>2010-04-29 03:28:55</t>
  </si>
  <si>
    <t>わがままﾌﾟぅ🦔代表取締役</t>
  </si>
  <si>
    <t>potapotan_17</t>
  </si>
  <si>
    <t>あの世で呪う</t>
  </si>
  <si>
    <t>ヘッダー @momo_sf2_1231
こんにちはワールドワイドに大活躍するスーパーホワイトウルトラニート株式会社代表取締役兼海影の山本元柳斎鯱國です。どうぞよろしく</t>
  </si>
  <si>
    <t>2012-09-18 11:34:10</t>
  </si>
  <si>
    <t>2018-10-06 02:21:46</t>
  </si>
  <si>
    <t>2018-10-06 02:21:50</t>
  </si>
  <si>
    <t>YoruFukurou</t>
  </si>
  <si>
    <t>azayaction://</t>
  </si>
  <si>
    <t>azayaction</t>
  </si>
  <si>
    <t>↓詳細↓  チーム陰険/ManaDC</t>
  </si>
  <si>
    <t>⚠️相互以外の通知切ってます/JP腐/BLと百合,同性愛only/R18G/詳細はURL/LoL(ADC)FF14(詩忍召)/同人お休み中。 14用:@vivivivivixd</t>
  </si>
  <si>
    <t>2008-11-07 10:32:50</t>
  </si>
  <si>
    <t>2018-10-06 02:21:54</t>
  </si>
  <si>
    <t>たきおん</t>
  </si>
  <si>
    <t>tachyon225</t>
  </si>
  <si>
    <t>極東</t>
  </si>
  <si>
    <t>やきう(鷲) 馬 ラーメン LoL 酒</t>
  </si>
  <si>
    <t>2011-08-05 16:34:17</t>
  </si>
  <si>
    <t>2018-10-06 02:22:01</t>
  </si>
  <si>
    <t>えそ</t>
  </si>
  <si>
    <t>Xeson_</t>
  </si>
  <si>
    <t>慶庵郷/lol/sdvx/小倉唯/鷹富士茄子/徳川まつり/TLふぁんぼ</t>
  </si>
  <si>
    <t>2012-12-08 12:46:30</t>
  </si>
  <si>
    <t>2018-10-06 02:22:03</t>
  </si>
  <si>
    <t>2018-10-06 02:22:04</t>
  </si>
  <si>
    <t>parks</t>
  </si>
  <si>
    <t>prakerr</t>
  </si>
  <si>
    <t>🐝 , elev8</t>
  </si>
  <si>
    <t>alpha</t>
  </si>
  <si>
    <t>2018-09-30 03:18:22</t>
  </si>
  <si>
    <t>2018-10-06 02:22:17</t>
  </si>
  <si>
    <t>Nick Regnier</t>
  </si>
  <si>
    <t>NickRegnier</t>
  </si>
  <si>
    <t>26, Scorpio, anime, Disney stuff, video games, music.</t>
  </si>
  <si>
    <t>2009-02-20 01:26:38</t>
  </si>
  <si>
    <t>2018-10-06 02:22:22</t>
  </si>
  <si>
    <t>2018-10-06 02:22:32</t>
  </si>
  <si>
    <t>Edii R.A</t>
  </si>
  <si>
    <t>EdiAguayo</t>
  </si>
  <si>
    <t>2015-05-24 01:03:26</t>
  </si>
  <si>
    <t>Biyon Lite Ver</t>
  </si>
  <si>
    <t>エンヴィ</t>
  </si>
  <si>
    <t>envy0421</t>
  </si>
  <si>
    <t>ナンスの居るところ</t>
  </si>
  <si>
    <t>夏川椎菜と望月杏奈に生活の主導権を握られてる LoL SN:なつかわしいな(P4) PSID:envy0421 discord:Envy04#3255</t>
  </si>
  <si>
    <t>2013-04-07 15:48:41</t>
  </si>
  <si>
    <t>2018-10-06 02:22:35</t>
  </si>
  <si>
    <t>とみこ🍡</t>
  </si>
  <si>
    <t>addkale</t>
  </si>
  <si>
    <t>odyssey writer, music lover, student, niece, daughter, sister, girlfriend, human</t>
  </si>
  <si>
    <t>2013-01-10 00:39:28</t>
  </si>
  <si>
    <t>2018-10-06 02:22:38</t>
  </si>
  <si>
    <t>#Worlds2018 &amp;lt;3</t>
  </si>
  <si>
    <t>2018-10-06 02:22:39</t>
  </si>
  <si>
    <t>◉ Σαιφυλλαη ◉</t>
  </si>
  <si>
    <t>Saaifullaaah</t>
  </si>
  <si>
    <t>Pierce The Veil</t>
  </si>
  <si>
    <t>Captain America</t>
  </si>
  <si>
    <t>2012-10-21 06:27:22</t>
  </si>
  <si>
    <t>Hora de #Worlds2018</t>
  </si>
  <si>
    <t>Erick Medina</t>
  </si>
  <si>
    <t>Alex118x</t>
  </si>
  <si>
    <t>- Taekwondo - Poomsaes
 - YUC -</t>
  </si>
  <si>
    <t>2010-10-06 18:40:28</t>
  </si>
  <si>
    <t>2018-10-06 02:22:43</t>
  </si>
  <si>
    <t>jobs</t>
  </si>
  <si>
    <t>Yahweh503</t>
  </si>
  <si>
    <t>とーきょーなかのく</t>
  </si>
  <si>
    <t>lolしてます。 pubgもしてます。MHWもしてます。test</t>
  </si>
  <si>
    <t>2013-01-11 12:12:43</t>
  </si>
  <si>
    <t>2018-10-06 02:22:44</t>
  </si>
  <si>
    <t>#C9WIN #EDGWIN #Worlds2018</t>
  </si>
  <si>
    <t>RNG/KT/TL Floor 🌈 #TeamXyraz💙</t>
  </si>
  <si>
    <t>Yui_chop</t>
  </si>
  <si>
    <t>Support en LoL, OTP Mercy en Overwatch y Yorokobe en FGO || Sometimes Hater, sometimes fangirl ~♡ || Fiel viewer de xGenesis #TSMWIN #UOLWIN #FearTheLion</t>
  </si>
  <si>
    <t>2010-09-28 22:45:00</t>
  </si>
  <si>
    <t>2018-10-06 02:22:50</t>
  </si>
  <si>
    <t>Lucas Silva|Blackfyre</t>
  </si>
  <si>
    <t>iLucasSV</t>
  </si>
  <si>
    <t>Gosto do competitivo de League of Legends, Filmes e séries, é isto.</t>
  </si>
  <si>
    <t>2010-05-18 23:31:54</t>
  </si>
  <si>
    <t>2018-10-06 02:22:51</t>
  </si>
  <si>
    <t>はやお閣下</t>
  </si>
  <si>
    <t>Hayao_Kakka</t>
  </si>
  <si>
    <t>愛知在住 ゲームが大好き。ジャンル問わずsteamなど雑食で遊んでます。 FF14Fenrir鯖、FGO、グラブル、Mount&amp;Blade、LoL（Silver3）など。 東方、ラノベなども楽しんでます。中日がんばれ。</t>
  </si>
  <si>
    <t>2010-07-19 15:53:15</t>
  </si>
  <si>
    <t>2018-10-06 02:22:52</t>
  </si>
  <si>
    <t>ヒカセンのけーくん(仮)</t>
  </si>
  <si>
    <t>keeekun17</t>
  </si>
  <si>
    <t>愛知県 Twitterの中</t>
  </si>
  <si>
    <t>※定期bot直してません サムネ:涼 FF14 :ゼロムス鯖 Kei lzh</t>
  </si>
  <si>
    <t>2010-12-23 11:41:04</t>
  </si>
  <si>
    <t>2018-10-06 02:22:55</t>
  </si>
  <si>
    <t>#C9WIN #Worlds2018</t>
  </si>
  <si>
    <t>2018-10-06 02:22:57</t>
  </si>
  <si>
    <t>🎃Luis💀</t>
  </si>
  <si>
    <t>luisangelesgonz</t>
  </si>
  <si>
    <t xml:space="preserve">Ciudad de México </t>
  </si>
  <si>
    <t>I wil bring you coffee with a kiss on your head.</t>
  </si>
  <si>
    <t>2010-11-15 03:22:16</t>
  </si>
  <si>
    <t>2018-10-06 02:22:59</t>
  </si>
  <si>
    <t>#Worlds2018 #C9WIN</t>
  </si>
  <si>
    <t>Sad Bhakta</t>
  </si>
  <si>
    <t>larosh97</t>
  </si>
  <si>
    <t>@raevans22 is my forever girl 💞</t>
  </si>
  <si>
    <t>2012-07-16 17:53:09</t>
  </si>
  <si>
    <t>elisabet</t>
  </si>
  <si>
    <t>eliissay</t>
  </si>
  <si>
    <t>2018-10-03 02:37:25</t>
  </si>
  <si>
    <t>2018-10-06 02:23:00</t>
  </si>
  <si>
    <t>Saint ୧ʕᵔᴥᵔʔ୨</t>
  </si>
  <si>
    <t>_SuperiorSaint</t>
  </si>
  <si>
    <t>28. Lover of dank memes. EDM, Angels and Airwaves, and Blink 182 are my drugs. Good music in general gets my feels going. IG: superior_saint</t>
  </si>
  <si>
    <t>2015-03-15 07:35:44</t>
  </si>
  <si>
    <t>2018-10-06 02:23:09</t>
  </si>
  <si>
    <t>Royd✨</t>
  </si>
  <si>
    <t>masteRoyd</t>
  </si>
  <si>
    <t>rxs cty ph</t>
  </si>
  <si>
    <t>good ol' days</t>
  </si>
  <si>
    <t>2015-07-19 03:01:35</t>
  </si>
  <si>
    <t>2018-10-06 02:23:14</t>
  </si>
  <si>
    <t>2018-10-06 02:23:17</t>
  </si>
  <si>
    <t>lex</t>
  </si>
  <si>
    <t>alex_abq</t>
  </si>
  <si>
    <t>omae wa mou shindeiru / confidently awkward / i like loud bass music</t>
  </si>
  <si>
    <t>2011-11-18 00:07:04</t>
  </si>
  <si>
    <t>2018-10-06 02:23:25</t>
  </si>
  <si>
    <t>2018-10-06 02:23:29</t>
  </si>
  <si>
    <t>2018-10-06 02:23:32</t>
  </si>
  <si>
    <t>2018-10-06 02:23:34</t>
  </si>
  <si>
    <t>RiceonEsports</t>
  </si>
  <si>
    <t>KARERICE_CS</t>
  </si>
  <si>
    <t>ぃーすぽーっ💞
favorite team[http://Virtus.pro SZAbs Astralis NiP G2]
CSGONova LoLBronze 
/ W:ET SA LoL CSGO PUBG OW SF2 Dota2 MHF Minecraft</t>
  </si>
  <si>
    <t>2015-11-08 15:00:37</t>
  </si>
  <si>
    <t>2018-10-06 02:23:35</t>
  </si>
  <si>
    <t>2018-10-06 02:23:38</t>
  </si>
  <si>
    <t>RT @MeanMisterKien: Japanese casters crying tears of joy after DFM advances! &amp;lt;3 https://t.co/hbyhny4O09</t>
  </si>
  <si>
    <t>Ryan🌹</t>
  </si>
  <si>
    <t>ryanaku5</t>
  </si>
  <si>
    <t>KSU '22</t>
  </si>
  <si>
    <t>2016-09-23 01:45:13</t>
  </si>
  <si>
    <t>2018-10-06 02:23:43</t>
  </si>
  <si>
    <t>2018-10-06 02:23:47</t>
  </si>
  <si>
    <t>2018-10-06 02:23:51</t>
  </si>
  <si>
    <t>Tween</t>
  </si>
  <si>
    <t>s0ridaso</t>
  </si>
  <si>
    <t>FPSとかLoLとか格ゲーとか オタクしつつアンチオタクをする</t>
  </si>
  <si>
    <t>2017-01-05 11:38:45</t>
  </si>
  <si>
    <t>2018-10-06 02:23:55</t>
  </si>
  <si>
    <t>lo único bueno de que mañana no salga, me puedo desvelar viendo los worlds!</t>
  </si>
  <si>
    <t>Emir</t>
  </si>
  <si>
    <t>EmirEduardo8</t>
  </si>
  <si>
    <t>El 100% de mis tuits no tienen sentido alguno. contacto: emireduardo8@notigoya.com</t>
  </si>
  <si>
    <t>2011-05-09 00:41:27</t>
  </si>
  <si>
    <t>2018-10-06 02:24:00</t>
  </si>
  <si>
    <t>An hour and a half until @Cloud9 battles it out on Summoner's Rift for their ticket to the Worlds group stage! Let'… https://t.co/3tcg4VpgKH</t>
  </si>
  <si>
    <t>Warren Cobb</t>
  </si>
  <si>
    <t>warrenorange22</t>
  </si>
  <si>
    <t>I look for opportunities to recite Doctor Doom quotes.</t>
  </si>
  <si>
    <t>2015-12-21 22:43:30</t>
  </si>
  <si>
    <t>2018-10-06 02:24:08</t>
  </si>
  <si>
    <t>ow_taz</t>
  </si>
  <si>
    <t>ow_tazinho</t>
  </si>
  <si>
    <t>Mar del Plata, Argentina</t>
  </si>
  <si>
    <t>ExSemi-Profesional Overwatch player. EX- @lightgameSports- Now in #Tokyo3 role:Dps/Flex. Tuve la suerte de jugar  #ContendersTrial season 1.
LFGpu 😢</t>
  </si>
  <si>
    <t>2014-12-19 07:29:55</t>
  </si>
  <si>
    <t>2018-10-06 02:24:13</t>
  </si>
  <si>
    <t>さわやか学園@ザーレン㌠ 車長TALL</t>
  </si>
  <si>
    <t>tall1995</t>
  </si>
  <si>
    <t>富士市</t>
  </si>
  <si>
    <t>s2000 ap1 cb400 乗ってます ゲームもやっててLOLをよくやってます 趣味でお家djしてます</t>
  </si>
  <si>
    <t>2013-07-26 05:06:01</t>
  </si>
  <si>
    <t>2018-10-06 02:24:14</t>
  </si>
  <si>
    <t>みやびやカフェ</t>
  </si>
  <si>
    <t>miyabiyacafe</t>
  </si>
  <si>
    <t>LOLはシーズン1からやっています。今はほぼ観戦です。</t>
  </si>
  <si>
    <t>2017-05-04 13:03:43</t>
  </si>
  <si>
    <t>2018-10-06 02:24:16</t>
  </si>
  <si>
    <t>#C9WIN⁠ ⁠ #Worlds2018</t>
  </si>
  <si>
    <t>黒が好きです</t>
  </si>
  <si>
    <t>carry_ag</t>
  </si>
  <si>
    <t>さむくて鼻水出る。peanutのファンボ</t>
  </si>
  <si>
    <t>2017-05-03 16:14:23</t>
  </si>
  <si>
    <t>2018-10-06 02:24:21</t>
  </si>
  <si>
    <t>Învîdîa</t>
  </si>
  <si>
    <t>mdmoreno328</t>
  </si>
  <si>
    <t>Caloocan City</t>
  </si>
  <si>
    <t>outcast</t>
  </si>
  <si>
    <t>2015-07-18 13:20:11</t>
  </si>
  <si>
    <t>2018-10-06 02:24:24</t>
  </si>
  <si>
    <t>Jose</t>
  </si>
  <si>
    <t>JosefoJimenez</t>
  </si>
  <si>
    <t>Heredia, Costa Rica</t>
  </si>
  <si>
    <t>~ GA-LLE-TAS ~ Have you ever even had a cup of coffee? ~ Oh my feral! ~ Humano de segunda categoría según el Instituto Costarricense de Electricidad</t>
  </si>
  <si>
    <t>2009-11-10 00:30:05</t>
  </si>
  <si>
    <t>2018-10-06 02:24:27</t>
  </si>
  <si>
    <t>2018-10-06 02:24:36</t>
  </si>
  <si>
    <t>Talon Android</t>
  </si>
  <si>
    <t>Nrai_Falsy</t>
  </si>
  <si>
    <t>nrai_nude</t>
  </si>
  <si>
    <t>Steam[Nrai] /BattleTag[Nrai#1485]/LoL[Nrai](S7 Gold)   どちらかが死ぬまで敵を追い続けるサモナーです。 モーメントに色々あります。 たまに配信しながらゲームします　@nrai_bot</t>
  </si>
  <si>
    <t>2014-10-05 13:54:32</t>
  </si>
  <si>
    <t>2018-10-06 02:24:37</t>
  </si>
  <si>
    <t>2018-10-06 02:24:40</t>
  </si>
  <si>
    <t>CAMPITOS</t>
  </si>
  <si>
    <t>yalulu_</t>
  </si>
  <si>
    <t>Irving, TX</t>
  </si>
  <si>
    <t>A SOLID 10</t>
  </si>
  <si>
    <t>2013-02-18 02:11:20</t>
  </si>
  <si>
    <t>2018-10-06 02:24:52</t>
  </si>
  <si>
    <t>Edu</t>
  </si>
  <si>
    <t>Edu_Pretto2</t>
  </si>
  <si>
    <t>Lajeado, Brasil</t>
  </si>
  <si>
    <t>Just a weeabo.
Spotify: https://open.spotify.com/user/225uukjkzcdrknxqueclzagpq?si=A5eei9pBSUGZLR8PlaDlqg
Facebook: https://www.facebook.com/eduardo.pretto.79</t>
  </si>
  <si>
    <t>2018-09-27 03:17:16</t>
  </si>
  <si>
    <t>2018-10-06 02:25:01</t>
  </si>
  <si>
    <t>かれん@まんどら鯖</t>
  </si>
  <si>
    <t>KaReNdzeeee</t>
  </si>
  <si>
    <t>リラックマの中</t>
  </si>
  <si>
    <t>FF14:Mandragora【Karen Dybala】</t>
  </si>
  <si>
    <t>2011-02-15 16:17:37</t>
  </si>
  <si>
    <t>2018-10-06 02:25:06</t>
  </si>
  <si>
    <t>Me gusta el twitmoji de #Worlds2018, me gusta que los esports sigan creciendo,y más gente se los tome en serio.</t>
  </si>
  <si>
    <t>Mr. J Benzedrine</t>
  </si>
  <si>
    <t>josemiguel2106</t>
  </si>
  <si>
    <t>Debajo de tu cama</t>
  </si>
  <si>
    <t>Orgulloso puntero de #ElCártelDeLosPocosFollowers, mi mamá me quiere, pero como amigos.</t>
  </si>
  <si>
    <t>2011-01-13 22:53:08</t>
  </si>
  <si>
    <t>2018-10-06 02:25:10</t>
  </si>
  <si>
    <t>2018-10-06 02:25:12</t>
  </si>
  <si>
    <t>hey #C9WIN #Worlds2018</t>
  </si>
  <si>
    <t>dandy</t>
  </si>
  <si>
    <t>dandecchi</t>
  </si>
  <si>
    <t>dankland</t>
  </si>
  <si>
    <t>meme loving guy</t>
  </si>
  <si>
    <t>2016-09-13 12:59:57</t>
  </si>
  <si>
    <t>2018-10-06 02:25:18</t>
  </si>
  <si>
    <t>Algarv</t>
  </si>
  <si>
    <t>Algarv_</t>
  </si>
  <si>
    <t>SP</t>
  </si>
  <si>
    <t>pudim de pinga</t>
  </si>
  <si>
    <t>2009-07-15 21:27:52</t>
  </si>
  <si>
    <t>2018-10-06 02:25:25</t>
  </si>
  <si>
    <t>2018-10-06 02:25:28</t>
  </si>
  <si>
    <t>#Worlds2018 #DFMWIN</t>
  </si>
  <si>
    <t>かなざわ</t>
  </si>
  <si>
    <t>kanazawasan1030</t>
  </si>
  <si>
    <t>関東平野</t>
  </si>
  <si>
    <t>2015-05-11 23:19:40</t>
  </si>
  <si>
    <t>2018-10-06 02:25:33</t>
  </si>
  <si>
    <t>Grant Callahan</t>
  </si>
  <si>
    <t>Awkwah</t>
  </si>
  <si>
    <t>Founder of Buff Broadcast (Coming Soon™), Lover of Cats, and Professional Jambalaya Chef</t>
  </si>
  <si>
    <t>2010-02-08 01:16:29</t>
  </si>
  <si>
    <t>2018-10-06 02:25:36</t>
  </si>
  <si>
    <t>2018-10-06 02:25:44</t>
  </si>
  <si>
    <t>2018-10-06 02:25:45</t>
  </si>
  <si>
    <t>Quem aí tá PREPARADO pra acompanhar o #Worlds2018 hoje? 
A primeira Md5 da noite será @Cloud9 vs @GambitEsports! 🔥… https://t.co/0pxIkYA7Q6</t>
  </si>
  <si>
    <t>2018-10-06 02:25:49</t>
  </si>
  <si>
    <t>看守くん</t>
  </si>
  <si>
    <t>LOLGUNDAM</t>
  </si>
  <si>
    <t>ガンダムとジョジョとAAAが大好きです！LOLにハマってます！よく絡んでくれる人にはフォロバします！LOL(Jp) おーばーうぉっちとかハースストーンとかしてます〜</t>
  </si>
  <si>
    <t>2015-03-24 12:49:50</t>
  </si>
  <si>
    <t>2018-10-06 02:25:52</t>
  </si>
  <si>
    <t>vii</t>
  </si>
  <si>
    <t>xx_vii_xx</t>
  </si>
  <si>
    <t>The game changer I Profile photo by @vickysama2512</t>
  </si>
  <si>
    <t>2018-05-19 02:56:00</t>
  </si>
  <si>
    <t>2018-10-06 02:26:02</t>
  </si>
  <si>
    <t>RT @lolesportsbr: Quem aí tá PREPARADO pra acompanhar o #Worlds2018 hoje? 
A primeira Md5 da noite será @Cloud9 vs @GambitEsports! 🔥
Cola…</t>
  </si>
  <si>
    <t>Esdras</t>
  </si>
  <si>
    <t>ezdrasta</t>
  </si>
  <si>
    <t>região metropolizona do recife</t>
  </si>
  <si>
    <t>eu gosto de fumar lol jogar maconha faltar dinheiro falar a faculdade ganhar merda na internet defender a liberdade e mandar partidominions tomar no cu 👺🏌️‍👽</t>
  </si>
  <si>
    <t>2014-03-22 18:51:31</t>
  </si>
  <si>
    <t>2018-10-06 02:26:03</t>
  </si>
  <si>
    <t>こばハゲ🚴💨🇫🇷🗼</t>
  </si>
  <si>
    <t>Hage_Liver</t>
  </si>
  <si>
    <t>沼</t>
  </si>
  <si>
    <t>Portable audio/Road bike/DSLR/e-Sports
カナダにいます。</t>
  </si>
  <si>
    <t>2015-05-04 17:31:47</t>
  </si>
  <si>
    <t>2018-10-06 02:26:11</t>
  </si>
  <si>
    <t>takeshi</t>
  </si>
  <si>
    <t>wllwalker</t>
  </si>
  <si>
    <t>Teresópolis, Brasil</t>
  </si>
  <si>
    <t>16y • Cariok 🏖️ • Solteiro • Shitposter • Escritor • @flamengo PRA CARALHO</t>
  </si>
  <si>
    <t>2018-01-04 00:08:34</t>
  </si>
  <si>
    <t>2018-10-06 02:26:17</t>
  </si>
  <si>
    <t>Ahmad Shuib</t>
  </si>
  <si>
    <t>orewashuib</t>
  </si>
  <si>
    <t>Pekan, Pahang</t>
  </si>
  <si>
    <t>Only you, just you! 💙</t>
  </si>
  <si>
    <t>2017-10-03 13:11:29</t>
  </si>
  <si>
    <t>いーすた</t>
  </si>
  <si>
    <t>E_staffy</t>
  </si>
  <si>
    <t>りなりーのアナル</t>
  </si>
  <si>
    <t>League of Legends SN:Estaffy</t>
  </si>
  <si>
    <t>2014-11-03 04:29:29</t>
  </si>
  <si>
    <t>2018-10-06 02:26:45</t>
  </si>
  <si>
    <t>I just wanna see all the big teams go head to head already. #Worlds2018</t>
  </si>
  <si>
    <t>shane 🍜</t>
  </si>
  <si>
    <t>B3sp0ke</t>
  </si>
  <si>
    <t>Sydney</t>
  </si>
  <si>
    <t>let's go jump on Saturn's rings</t>
  </si>
  <si>
    <t>2012-03-07 10:07:57</t>
  </si>
  <si>
    <t>2018-10-06 02:26:53</t>
  </si>
  <si>
    <t>Biazekay</t>
  </si>
  <si>
    <t>biazekay7</t>
  </si>
  <si>
    <t>Armação dos Búzios, Brasil</t>
  </si>
  <si>
    <t>Vivo no meu mundo mas vivo perdido🎧</t>
  </si>
  <si>
    <t>2015-06-09 00:09:47</t>
  </si>
  <si>
    <t>2018-10-06 02:27:06</t>
  </si>
  <si>
    <t>On The Glow Up Gaming🕹</t>
  </si>
  <si>
    <t>OTGUGaming</t>
  </si>
  <si>
    <t>Texas, USA</t>
  </si>
  <si>
    <t>#ONTHEGLOWUP⤴️ Brand Based in Dallas || Bringing You Quality Gaming Content. || Partnered with @ONTHEGLOWUP || @ Us for A Retweet Sometime</t>
  </si>
  <si>
    <t>2012-12-31 06:39:49</t>
  </si>
  <si>
    <t>2018-10-06 02:27:07</t>
  </si>
  <si>
    <t>まつげ</t>
  </si>
  <si>
    <t>lol_eme</t>
  </si>
  <si>
    <t>C9を愛して６年！共に歩んでいきます♡ まつげと呼んでください！Cloud9  Meteos応援してます</t>
  </si>
  <si>
    <t>2015-01-19 11:17:32</t>
  </si>
  <si>
    <t>2018-10-06 02:27:09</t>
  </si>
  <si>
    <t>Bora que boraaaaaaaa</t>
  </si>
  <si>
    <t>Joaozin</t>
  </si>
  <si>
    <t>CrfJaaoo</t>
  </si>
  <si>
    <t>Cada brasileiro, vivo ou morto já foi Flamengo por um instante, por um dia.</t>
  </si>
  <si>
    <t>2018-07-24 22:47:34</t>
  </si>
  <si>
    <t>TennisDaMenace 🎾😈</t>
  </si>
  <si>
    <t>TennisDaMenace2</t>
  </si>
  <si>
    <t>El Monte, CA</t>
  </si>
  <si>
    <t>Just a guy that loves @OriginalFunko, playing games (@Nin_BORUTAGE), binging on shows (@WalkingDead_AMC), @WWE, anime, movies, and @Twitch ¯\_(ツ)_/¯</t>
  </si>
  <si>
    <t>2014-05-12 01:37:34</t>
  </si>
  <si>
    <t>2018-10-06 02:27:10</t>
  </si>
  <si>
    <t>やまさん</t>
  </si>
  <si>
    <t>Bahamut_kazuki</t>
  </si>
  <si>
    <t>Bahamut生息地のやまだだよー(´・ω・｀) 見かけたらよろしく(´・ω・｀)
ギル大好きマン　FF14/LoL/クトゥルフTRPG/FGO  LoLSN や ま だ</t>
  </si>
  <si>
    <t>2014-11-19 11:54:44</t>
  </si>
  <si>
    <t>2018-10-06 02:27:12</t>
  </si>
  <si>
    <t>PK徳島店</t>
  </si>
  <si>
    <t>pktokushima</t>
  </si>
  <si>
    <t>徳島県</t>
  </si>
  <si>
    <t>当アカウントはパソコン工房徳島店のキャンペーン情報や中古の新入荷品をお知らせします！ ※ソーシャルメディアにおいて担当者が発言する情報は、当社の公式発表・見解の全てを表すものではありません。公式の情報は、当社WEBサイト等でご確認ください。運用ポリシーhttp://goo.gl/xnI9L</t>
  </si>
  <si>
    <t>2010-04-04 13:45:27</t>
  </si>
  <si>
    <t>2018-10-06 02:27:13</t>
  </si>
  <si>
    <t>PONtheCyruph@Worlds</t>
  </si>
  <si>
    <t>PONtheCyruph</t>
  </si>
  <si>
    <t>Ehime</t>
  </si>
  <si>
    <t>LoLのプロシーンを追ってるFnaticファンおじさんです。つぶやきは試合の実況やプロシーンに関する個人的な意見が多め。今期は主にEU,NAで、LCK,LJL,LPLなんかも少しだけいけます。実力はブロンゴの雑魚。ドルフロが大好きです。</t>
  </si>
  <si>
    <t>2017-07-31 10:05:51</t>
  </si>
  <si>
    <t>2018-10-06 02:27:21</t>
  </si>
  <si>
    <t>Motoraton</t>
  </si>
  <si>
    <t>Darkmoto75</t>
  </si>
  <si>
    <t>Valencia, Venezuela o lo que queda....</t>
  </si>
  <si>
    <t>Whovian, mmo player, abogado, Alice Cooper fan. entre otras cosas</t>
  </si>
  <si>
    <t>2012-08-11 15:11:45</t>
  </si>
  <si>
    <t>2018-10-06 02:27:28</t>
  </si>
  <si>
    <t>Ok 4:30 CET and #Worlds2018 starts at 8:30... I'll watch anime until then I guess.</t>
  </si>
  <si>
    <t>Farid Casir</t>
  </si>
  <si>
    <t>faridcasir</t>
  </si>
  <si>
    <t>Brand strategist &amp; project manager freelancer. All around geek.</t>
  </si>
  <si>
    <t>2009-06-02 22:10:28</t>
  </si>
  <si>
    <t>2018-10-06 02:27:31</t>
  </si>
  <si>
    <t>Rogelio</t>
  </si>
  <si>
    <t>JosAp16</t>
  </si>
  <si>
    <t>Stay Alive ||-//</t>
  </si>
  <si>
    <t>2017-04-20 17:53:13</t>
  </si>
  <si>
    <t>2018-10-06 02:27:35</t>
  </si>
  <si>
    <t>RT @lolesports: It had to happen with that name:
STEAL STEALS THE BARON! #Worlds2018 https://t.co/myJMKbkDnd</t>
  </si>
  <si>
    <t>E♭M7-Dm7-D♭M7-CM7</t>
  </si>
  <si>
    <t>latsyrc_oreom</t>
  </si>
  <si>
    <t>R U R' U' R' F R2 U' R' U' R U R' F'</t>
  </si>
  <si>
    <t>EP→https://jw-records.bandcamp.com/album/funky-baby-magic-ep 2号-amberアレンジ→ https://soundcloud.com/latsyrc-oreom/mp32-amber-latsyrc-edition</t>
  </si>
  <si>
    <t>2011-04-04 08:20:36</t>
  </si>
  <si>
    <t>Blackchiha</t>
  </si>
  <si>
    <t>Bagé, Brasil</t>
  </si>
  <si>
    <t>What we need here is a little bit of panic!</t>
  </si>
  <si>
    <t>2018-04-09 23:49:58</t>
  </si>
  <si>
    <t>2018-10-06 02:27:38</t>
  </si>
  <si>
    <t>@amarantefmz @Cloud9 @GambitEsports Aí sim! #Worlds2018</t>
  </si>
  <si>
    <t>2018-10-06 02:27:45</t>
  </si>
  <si>
    <t>@sjokz Woo! #Worlds2018 https://t.co/2iW3HxMkgj</t>
  </si>
  <si>
    <t>2018-10-06 02:27:53</t>
  </si>
  <si>
    <t>@IsaqueS05172671 @Cloud9 @GambitEsports Spam de god! #Worlds2018</t>
  </si>
  <si>
    <t>2018-10-06 02:28:04</t>
  </si>
  <si>
    <t>2018-10-06 02:28:07</t>
  </si>
  <si>
    <t>humelz</t>
  </si>
  <si>
    <t>humellz</t>
  </si>
  <si>
    <t>2016-11-15 22:21:11</t>
  </si>
  <si>
    <t>2018-10-06 02:28:10</t>
  </si>
  <si>
    <t>💙Matías💛</t>
  </si>
  <si>
    <t>Mati_Nicoolas</t>
  </si>
  <si>
    <t>San Francisco, Cordoba</t>
  </si>
  <si>
    <t>Conduce @RadioMolotovSF Me dicen pocho y soy jugador de voley #7 // Boca Juniors y Real Madrid // Rock y música electronica // 09.09.16 💏</t>
  </si>
  <si>
    <t>2014-01-06 02:50:08</t>
  </si>
  <si>
    <t>2018-10-06 02:28:21</t>
  </si>
  <si>
    <t>Ju (ジュリナ)</t>
  </si>
  <si>
    <t>jurijuts</t>
  </si>
  <si>
    <t>Paranaque City</t>
  </si>
  <si>
    <t>I either say how I feel and fuck it up or say nothing and let it fuck me up instead.. ❤</t>
  </si>
  <si>
    <t>2015-10-03 11:39:27</t>
  </si>
  <si>
    <t>2018-10-06 02:28:23</t>
  </si>
  <si>
    <t>ผึ้งขี้เกียจ ❄️#SKTWIN❄️</t>
  </si>
  <si>
    <t>BuayThailand</t>
  </si>
  <si>
    <t>สุโขทัย, ประเทศไทย</t>
  </si>
  <si>
    <t>อยู่ด้อม SKT แต่ใจอยู่ที่ Peanut, Smeb, Deft, Scout, Iboy, Meikoและ Crown ;What?</t>
  </si>
  <si>
    <t>2015-09-05 12:00:47</t>
  </si>
  <si>
    <t>2018-10-06 02:28:32</t>
  </si>
  <si>
    <t>pikieee</t>
  </si>
  <si>
    <t>iamIkiy</t>
  </si>
  <si>
    <t>Trash 🗑</t>
  </si>
  <si>
    <t>a̾͑ͤ̆̚̚ñ̅̃ͯ͗i̾̀̈̌ͬm̈ͧeͭ́ ̏ͦi̽s ̐͂l̾̂̚oͪͣ̎̿̍̈́v́̏͗͒̿e͂ͨͭ 
̏̅ͯa̾͗ͩͬͨ̍ṅͮ͋̋iͮm͋̇͒̏e ĩs ͧ̍ͦͪlͩi͋̚f̂̆͐͑eͣ͒͗</t>
  </si>
  <si>
    <t>2012-07-04 10:01:50</t>
  </si>
  <si>
    <t>2018-10-06 02:28:36</t>
  </si>
  <si>
    <t>The twitter emoji for #Worlds2018 is pretty cool</t>
  </si>
  <si>
    <t>Megan 👻</t>
  </si>
  <si>
    <t>xkaywhatever</t>
  </si>
  <si>
    <t>2014-07-23 05:04:34</t>
  </si>
  <si>
    <t>2018-10-06 02:28:39</t>
  </si>
  <si>
    <t>🐸ぐりーん🐸</t>
  </si>
  <si>
    <t>grn_dayo</t>
  </si>
  <si>
    <t>長崎 →福岡 博多 → 長崎</t>
  </si>
  <si>
    <t>ぼくはかえるだぞ！  仮面ライダー  LOL PUBG モンハン リアル脱出ゲーム FEZ引退勢 ディズニー 彼女います</t>
  </si>
  <si>
    <t>2014-10-01 12:24:48</t>
  </si>
  <si>
    <t>2018-10-06 02:28:53</t>
  </si>
  <si>
    <t>RT @by_haZZa: #Worlds2018 
poggers</t>
  </si>
  <si>
    <t>Danae</t>
  </si>
  <si>
    <t>Drowsyvoy</t>
  </si>
  <si>
    <t>18. Me banearon mi cuenta principal uwu | juego ligofleyens ahre |
LAN: Sinon kuesu
NA: Drowsy voy</t>
  </si>
  <si>
    <t>2018-09-29 22:30:42</t>
  </si>
  <si>
    <t>2018-10-06 02:28:54</t>
  </si>
  <si>
    <t>ごーーか @てみじ✴じんクラ✴スカイピース</t>
  </si>
  <si>
    <t>SAOgooka0801</t>
  </si>
  <si>
    <t>自宅</t>
  </si>
  <si>
    <t>趣味合う人はフォロバしまーす。/スカイピース✌️/じんクラ/みやかわくん/PS4やってまーす。気軽にフォローお願いします！ 勝手にフォローしますが、ご了承ください。</t>
  </si>
  <si>
    <t>2016-08-18 12:14:07</t>
  </si>
  <si>
    <t>2018-10-06 02:29:21</t>
  </si>
  <si>
    <t>2018-10-06 02:29:33</t>
  </si>
  <si>
    <t>☆ Shalojgs ☆</t>
  </si>
  <si>
    <t>Shalojgs</t>
  </si>
  <si>
    <t>༼ つ◕_◕ ༽つ #Youtube #Twitch #Stream #eSports #Foodie #ProWrestling #Otaku #Friki #Memes #Gamer #Music \(◕ヮ◕\)</t>
  </si>
  <si>
    <t>2010-09-26 23:18:52</t>
  </si>
  <si>
    <t>2018-10-06 02:29:51</t>
  </si>
  <si>
    <t>NLGY💀</t>
  </si>
  <si>
    <t>iamNLGY</t>
  </si>
  <si>
    <t>Japan, Tokyo</t>
  </si>
  <si>
    <t>CS:GO</t>
  </si>
  <si>
    <t>2017-02-27 07:30:05</t>
  </si>
  <si>
    <t>2018-10-06 02:29:52</t>
  </si>
  <si>
    <t>BTW, hyper por #Worlds2018</t>
  </si>
  <si>
    <t>Godlaik.</t>
  </si>
  <si>
    <t>ArturoPavn1</t>
  </si>
  <si>
    <t>'We are no.2 so we try harder'. Telecommunications Engineer at Chicago. Coach at DrakeWarriors. I write here: http://omniusuniversityblog.wordpress.com</t>
  </si>
  <si>
    <t>2014-11-16 14:15:55</t>
  </si>
  <si>
    <t>2018-10-06 02:30:09</t>
  </si>
  <si>
    <t>ざんぞう</t>
  </si>
  <si>
    <t>z_anz0_u</t>
  </si>
  <si>
    <t>warframe pubg マイクラ テラバトル lol とかやってます ポケカ始めました</t>
  </si>
  <si>
    <t>2016-03-18 12:04:31</t>
  </si>
  <si>
    <t>2018-10-06 02:30:10</t>
  </si>
  <si>
    <t>파비오</t>
  </si>
  <si>
    <t>faolivera</t>
  </si>
  <si>
    <t>Web/front-end and mobile developer</t>
  </si>
  <si>
    <t>2014-10-26 05:28:57</t>
  </si>
  <si>
    <t>2018-10-06 02:30:14</t>
  </si>
  <si>
    <t>#Worlds2018 
Even though @TSM and Faker did not qualify still hyped for worlds. @RNGRoyal the favorites slightly o… https://t.co/IKQhyTtzGT</t>
  </si>
  <si>
    <t>2018-10-06 02:30:17</t>
  </si>
  <si>
    <t>Veñ, @fer_aquino05.</t>
  </si>
  <si>
    <t>g🐇</t>
  </si>
  <si>
    <t>gigi_zm</t>
  </si>
  <si>
    <t>Bot Lane</t>
  </si>
  <si>
    <t>Xenomorph / 27/09/18.🌻/ @fer_aquino05 💛💕</t>
  </si>
  <si>
    <t>2017-06-18 22:20:34</t>
  </si>
  <si>
    <t>2018-10-06 02:30:26</t>
  </si>
  <si>
    <t>mmt</t>
  </si>
  <si>
    <t>_mewaaa</t>
  </si>
  <si>
    <t>Lucas twins</t>
  </si>
  <si>
    <t>Definitely not Mera ✌🏻</t>
  </si>
  <si>
    <t>2011-12-29 12:18:17</t>
  </si>
  <si>
    <t>2018-10-06 02:30:35</t>
  </si>
  <si>
    <t>Christian Medina</t>
  </si>
  <si>
    <t>Medinaxdxd</t>
  </si>
  <si>
    <t>Real Madrid.
19
No le digas mi Twitter a la que te gusta :).</t>
  </si>
  <si>
    <t>2014-08-12 21:07:31</t>
  </si>
  <si>
    <t>2018-10-06 02:30:39</t>
  </si>
  <si>
    <t>#Worlds2018
#DFMWIN</t>
  </si>
  <si>
    <t>2018-10-06 02:30:45</t>
  </si>
  <si>
    <t>alex</t>
  </si>
  <si>
    <t>imleapy</t>
  </si>
  <si>
    <t>discord.gg/PinoyGamer</t>
  </si>
  <si>
    <t>lost in His wonder</t>
  </si>
  <si>
    <t>2011-02-25 12:41:53</t>
  </si>
  <si>
    <t>2018-10-06 02:30:46</t>
  </si>
  <si>
    <t>@kikin81 @sjokz Hahaha actually because of @Sjokz tweet #worlds2018 Silver scraps are resonating in my head.</t>
  </si>
  <si>
    <t>2018-10-06 02:30:49</t>
  </si>
  <si>
    <t>XDiego Campos</t>
  </si>
  <si>
    <t>XDiegoPianista</t>
  </si>
  <si>
    <t>La música es mi chica caprichosa, que cuando no toco el piano me manda al infierno.</t>
  </si>
  <si>
    <t>2011-07-11 06:07:03</t>
  </si>
  <si>
    <t>2018-10-06 02:30:50</t>
  </si>
  <si>
    <t>Migol</t>
  </si>
  <si>
    <t>migueelach</t>
  </si>
  <si>
    <t>UCAB</t>
  </si>
  <si>
    <t>2011-04-09 12:51:56</t>
  </si>
  <si>
    <t>2018-10-06 02:30:51</t>
  </si>
  <si>
    <t>nana</t>
  </si>
  <si>
    <t>hannmato1</t>
  </si>
  <si>
    <t>iPhoneX欲しい🎵コツコツ頑張っています☺️フォロー失礼します💧</t>
  </si>
  <si>
    <t>2017-08-25 03:44:06</t>
  </si>
  <si>
    <t>2018-10-06 02:30:57</t>
  </si>
  <si>
    <t>2018-10-06 02:31:01</t>
  </si>
  <si>
    <t>(¦3[____]</t>
  </si>
  <si>
    <t>おかき</t>
  </si>
  <si>
    <t>murkrow0</t>
  </si>
  <si>
    <t>寿沙都ちゃんファンクラブ</t>
  </si>
  <si>
    <t>「我々の間にはチームプレーなどという都合のよい言い訳は存在せん。有るとすればスタンドプレーから生じる、チームワークだけだ。」</t>
  </si>
  <si>
    <t>2013-05-15 01:04:34</t>
  </si>
  <si>
    <t>2018-10-06 02:31:21</t>
  </si>
  <si>
    <t>れののん</t>
  </si>
  <si>
    <t>250an_ddd390</t>
  </si>
  <si>
    <t>ずっとそこに居てね</t>
  </si>
  <si>
    <t>ひとりごと垢 JK2 コイカツ ToS 黒い砂漠 バンドリ オンゲキ その他もろもろネトゲ＆音ゲ 最近はバンドリとアニメ観賞☽⋆゜第5人格</t>
  </si>
  <si>
    <t>2017-06-15 13:57:57</t>
  </si>
  <si>
    <t>2018-10-06 02:31:22</t>
  </si>
  <si>
    <t>2018-10-06 02:31:23</t>
  </si>
  <si>
    <t>餅</t>
  </si>
  <si>
    <t>mochids</t>
  </si>
  <si>
    <t>Steam:URL /mochids/ 
FFXIV:Mochi Donut Ifrit 白占</t>
  </si>
  <si>
    <t>2013-02-20 09:04:57</t>
  </si>
  <si>
    <t>2018-10-06 02:31:24</t>
  </si>
  <si>
    <t>南瓜るば。</t>
  </si>
  <si>
    <t>sweeper1118</t>
  </si>
  <si>
    <t>廃材アートの上。</t>
  </si>
  <si>
    <t>名前を半分もらいました。素敵で素敵なアイコン。</t>
  </si>
  <si>
    <t>2012-08-24 06:51:21</t>
  </si>
  <si>
    <t>りゅうき</t>
  </si>
  <si>
    <t>SAO_Ryuki1019</t>
  </si>
  <si>
    <t>千葉</t>
  </si>
  <si>
    <t>趣味が合う人はフォロバします。/テオファミ、じんクラ、LiSAッ子/好きなyoutuberはスカイピースです。/LiSAさんの曲、ソードアート・オンラインが好きです。/PS4でFortnite レインボーシックスシージなどやってます。/無言フォローお許しを...</t>
  </si>
  <si>
    <t>2018-02-13 11:38:22</t>
  </si>
  <si>
    <t>2018-10-06 02:31:25</t>
  </si>
  <si>
    <t>베르</t>
  </si>
  <si>
    <t>loparadisx</t>
  </si>
  <si>
    <t>전국스코어협회</t>
  </si>
  <si>
    <t>2017-06-08 14:17:52</t>
  </si>
  <si>
    <t>2018-10-06 02:31:34</t>
  </si>
  <si>
    <t>ｱｽｶ 2-2</t>
  </si>
  <si>
    <t>asuukazz</t>
  </si>
  <si>
    <t>神戸弘陵2年 元鈴中生🤔
凛として時雨♥ LOL.ゲーム好きです 僕彼女いませんよ</t>
  </si>
  <si>
    <t>2017-01-29 07:03:51</t>
  </si>
  <si>
    <t>2018-10-06 02:31:42</t>
  </si>
  <si>
    <t>Tixinhadois</t>
  </si>
  <si>
    <t>tixinhadois</t>
  </si>
  <si>
    <t>Comentarista do #CBLOL || Apresentador do Depois do Nexus || Stream diárias: http://fb.gg/tixinhadois || Contato profissional: tixinhadois@gmail.com</t>
  </si>
  <si>
    <t>2013-01-20 22:04:44</t>
  </si>
  <si>
    <t>2018-10-06 02:31:55</t>
  </si>
  <si>
    <t>Jhad 🎹</t>
  </si>
  <si>
    <t>pianistadre</t>
  </si>
  <si>
    <t>Cabuyao, Calabarzon</t>
  </si>
  <si>
    <t>Keyboardist | Grateful | Chained to Grace | Elevated and Transformed | BSIT | Romans 8:28 📖</t>
  </si>
  <si>
    <t>2015-04-29 06:57:04</t>
  </si>
  <si>
    <t>2018-10-06 02:31:56</t>
  </si>
  <si>
    <t>DouglasThomaz8</t>
  </si>
  <si>
    <t>Nova Almeida, Serra</t>
  </si>
  <si>
    <t>@Imary71 ❤️ 20/05 ❤️👫</t>
  </si>
  <si>
    <t>2017-07-04 22:47:07</t>
  </si>
  <si>
    <t>2018-10-06 02:32:15</t>
  </si>
  <si>
    <t>#Worlds2018⁠ ⁠</t>
  </si>
  <si>
    <t>Thyella</t>
  </si>
  <si>
    <t>Thyella_Aria</t>
  </si>
  <si>
    <t>詠兎雛(ミリシタラウンジ)</t>
  </si>
  <si>
    <t>アイカツ！/t7s/ミリオン/ウマ娘/SB69/EXVSシリーズ/ソシャゲいろいろ ※RTうるさいかも</t>
  </si>
  <si>
    <t>2013-08-10 18:13:19</t>
  </si>
  <si>
    <t>2018-10-06 02:32:16</t>
  </si>
  <si>
    <t>Sunsetfawn</t>
  </si>
  <si>
    <t>West Elizabeth</t>
  </si>
  <si>
    <t>tengo hambre</t>
  </si>
  <si>
    <t>2011-09-11 12:57:32</t>
  </si>
  <si>
    <t>2018-10-06 02:32:18</t>
  </si>
  <si>
    <t>2018-10-06 02:32:21</t>
  </si>
  <si>
    <t>2018-10-06 02:32:28</t>
  </si>
  <si>
    <t>#Chaeyoung100MostBeautifulFaces2018</t>
  </si>
  <si>
    <t>IamBenedictKing</t>
  </si>
  <si>
    <t>Neverland</t>
  </si>
  <si>
    <t>i fuckin' love league of legends // http://loltyler1.com (discount code:alpha)</t>
  </si>
  <si>
    <t>2017-02-18 09:54:51</t>
  </si>
  <si>
    <t>2018-10-06 02:32:33</t>
  </si>
  <si>
    <t>Pro Player de Tetris</t>
  </si>
  <si>
    <t>_Useless_Boy_</t>
  </si>
  <si>
    <t>acaba mais com a minha vida e a minha sanidade filha da putaaaa 🤔🔫</t>
  </si>
  <si>
    <t>2018-08-13 15:32:39</t>
  </si>
  <si>
    <t>2018-10-06 02:32:50</t>
  </si>
  <si>
    <t>#Worlds2018 #Worlds2018 #Worlds2018 #Worlds2018 #Worlds2018 #Worlds2018 #Worlds2018
#Worlds2018 #Worlds2018… https://t.co/ZRevkDiUFN</t>
  </si>
  <si>
    <t>2018-10-06 02:32:52</t>
  </si>
  <si>
    <t>a j v</t>
  </si>
  <si>
    <t>straybnha</t>
  </si>
  <si>
    <t>changbin</t>
  </si>
  <si>
    <t>Stray Kids, Twice, Anime</t>
  </si>
  <si>
    <t>2014-09-20 21:34:08</t>
  </si>
  <si>
    <t>2018-10-06 02:32:54</t>
  </si>
  <si>
    <t>Me estoy por acostar y me llega notificación del inicio del knockout stage del #Worlds2018 
Olvídate, se hizo mi noche!</t>
  </si>
  <si>
    <t>mateo Taylor💚</t>
  </si>
  <si>
    <t>Mtay_98</t>
  </si>
  <si>
    <t>el dealer de tecitos :3
aguante Marvel, Harry Potter, los power Rangers y los videojuegos.
aguante ser main support ❤
 mi thresh está pega que da calambres (?</t>
  </si>
  <si>
    <t>2012-10-24 21:23:01</t>
  </si>
  <si>
    <t>2018-10-06 02:32:56</t>
  </si>
  <si>
    <t>2018-10-06 02:33:07</t>
  </si>
  <si>
    <t>Jim</t>
  </si>
  <si>
    <t>jeremymalasig</t>
  </si>
  <si>
    <t>2014-08-14 00:59:30</t>
  </si>
  <si>
    <t>2018-10-06 02:33:10</t>
  </si>
  <si>
    <t>Noche de Worlds wuuuuuuuuu</t>
  </si>
  <si>
    <t>2018-10-06 02:33:12</t>
  </si>
  <si>
    <t>2018-10-06 02:33:18</t>
  </si>
  <si>
    <t>Akadera</t>
  </si>
  <si>
    <t>akadera_lol</t>
  </si>
  <si>
    <t>Tokyo-to, Japan</t>
  </si>
  <si>
    <t>Riot JP Akaderaの中の人 プレイヤースポーツマンシップとeSportsを担当しています  SN: Akadera</t>
  </si>
  <si>
    <t>2016-12-22 07:37:04</t>
  </si>
  <si>
    <t>2018-10-06 02:33:25</t>
  </si>
  <si>
    <t>layed</t>
  </si>
  <si>
    <t>layed19</t>
  </si>
  <si>
    <t>改めてlol用アカウント作りました！
lolをやってそうな方フォローさせて頂いております☘️</t>
  </si>
  <si>
    <t>2018-10-04 11:16:49</t>
  </si>
  <si>
    <t>2018-10-06 02:33:32</t>
  </si>
  <si>
    <t>El día de hoy se efectuaran los 2 primeros enfrentamientos de Bo5 de la fase de Play-In en la cual se decidirán los… https://t.co/s4xmv5PRaR</t>
  </si>
  <si>
    <t>2018-10-06 02:33:35</t>
  </si>
  <si>
    <t>lag</t>
  </si>
  <si>
    <t>lagt64675332</t>
  </si>
  <si>
    <t>Yo Soy Lag 🔮 anime 🦋 cosplay 🧝🏻‍♀️ y videojuegos 🎮</t>
  </si>
  <si>
    <t>2018-10-01 15:59:27</t>
  </si>
  <si>
    <t>2018-10-06 02:33:45</t>
  </si>
  <si>
    <t>さふぃRX7</t>
  </si>
  <si>
    <t>sapphierx77</t>
  </si>
  <si>
    <t>長崎 佐世保市</t>
  </si>
  <si>
    <t>2011-09-02 17:10:39</t>
  </si>
  <si>
    <t>2018-10-06 02:33:58</t>
  </si>
  <si>
    <t>ひぐにぃ</t>
  </si>
  <si>
    <t>464919Etc</t>
  </si>
  <si>
    <t>【ゲーム大好き人間】 魔界ウォーズ始めました！ガチでやってるのでよければ話しましょう！PS4ID:newHiguni i LOL:トリンダメアは魂のチャンプ</t>
  </si>
  <si>
    <t>2013-11-19 22:17:38</t>
  </si>
  <si>
    <t>2018-10-06 02:34:11</t>
  </si>
  <si>
    <t>ぐりぃど。10月7日14:00~イープラス</t>
  </si>
  <si>
    <t>blackraison0087</t>
  </si>
  <si>
    <t>某東京</t>
  </si>
  <si>
    <t>物語シリーズ/氷菓/東京喰種/LoL/ゲスの極み乙女。/indigo la End/スピッツ</t>
  </si>
  <si>
    <t>2014-04-03 04:15:09</t>
  </si>
  <si>
    <t>2018-10-06 02:34:14</t>
  </si>
  <si>
    <t>らんまるふぉい</t>
  </si>
  <si>
    <t>Marufo_oi</t>
  </si>
  <si>
    <t>#LoL</t>
  </si>
  <si>
    <t>2015-02-07 15:56:34</t>
  </si>
  <si>
    <t>2018-10-06 02:34:23</t>
  </si>
  <si>
    <t>DIZZI2000</t>
  </si>
  <si>
    <t>DIZZI212000</t>
  </si>
  <si>
    <t>Jilotepec, México</t>
  </si>
  <si>
    <t>Me gustan los videojuegos y él rock 🎮👾</t>
  </si>
  <si>
    <t>2012-05-28 01:01:29</t>
  </si>
  <si>
    <t>2018-10-06 02:34:29</t>
  </si>
  <si>
    <t>IT’S GAME DAY FELLASSSS #Worlds2018 #C9WIN https://t.co/a8BZQjNGVY</t>
  </si>
  <si>
    <t>2018-10-06 02:34:31</t>
  </si>
  <si>
    <t>浜木綿</t>
  </si>
  <si>
    <t>crinum310</t>
  </si>
  <si>
    <t>諦めの境地</t>
  </si>
  <si>
    <t>北浦→ONCT3S→4S……うるさいからフォローするのはやめておこう？(提案)</t>
  </si>
  <si>
    <t>2015-03-12 13:22:05</t>
  </si>
  <si>
    <t>menino do jazz</t>
  </si>
  <si>
    <t>EliasVPP1080P</t>
  </si>
  <si>
    <t>Porto Velho, Brasil</t>
  </si>
  <si>
    <t>A vida de um saxista nada profissional apaixonado por musica e que só sabe bostejar :D</t>
  </si>
  <si>
    <t>2015-09-12 01:54:54</t>
  </si>
  <si>
    <t>2018-10-06 02:34:42</t>
  </si>
  <si>
    <t>RT @Portilho: IT’S GAME DAY FELLASSSS #Worlds2018 #C9WIN https://t.co/a8BZQjNGVY</t>
  </si>
  <si>
    <t>2018-10-06 02:35:01</t>
  </si>
  <si>
    <t>#C9WIN #Worlds2018 https://t.co/KDEzuHyljf</t>
  </si>
  <si>
    <t>Shi Lin</t>
  </si>
  <si>
    <t>tShiLinn</t>
  </si>
  <si>
    <t>Faith without work is dead</t>
  </si>
  <si>
    <t>2015-09-15 16:14:47</t>
  </si>
  <si>
    <t>2018-10-06 02:35:14</t>
  </si>
  <si>
    <t>Man'l</t>
  </si>
  <si>
    <t>llewnus</t>
  </si>
  <si>
    <t>2010-01-21 23:07:48</t>
  </si>
  <si>
    <t>2018-10-06 02:35:15</t>
  </si>
  <si>
    <t>ムール</t>
  </si>
  <si>
    <t>sbjmhvo</t>
  </si>
  <si>
    <t>世界の終わりでうまれたかりんとう</t>
  </si>
  <si>
    <t>2012-08-24 09:23:56</t>
  </si>
  <si>
    <t>2018-10-06 02:35:35</t>
  </si>
  <si>
    <t>Marlon Hungriano</t>
  </si>
  <si>
    <t>bsmarlon</t>
  </si>
  <si>
    <t>Boston, MA</t>
  </si>
  <si>
    <t>Utterly deplorable, formerly KC | Interested in all things, but mostly cooking, music, politics, sports and travel | @THFCboston, @617N17 &amp; @SpursLGBT member</t>
  </si>
  <si>
    <t>2011-03-30 00:33:17</t>
  </si>
  <si>
    <t>2018-10-06 02:35:42</t>
  </si>
  <si>
    <t>ルサンチマン</t>
  </si>
  <si>
    <t>sank_yak</t>
  </si>
  <si>
    <t>Java/C++</t>
  </si>
  <si>
    <t>2017-05-27 13:58:37</t>
  </si>
  <si>
    <t>2018-10-06 02:35:49</t>
  </si>
  <si>
    <t>Johnny Darko</t>
  </si>
  <si>
    <t>Jaoooz</t>
  </si>
  <si>
    <t>still the same</t>
  </si>
  <si>
    <t>2010-09-01 13:17:17</t>
  </si>
  <si>
    <t>2018-10-06 02:36:00</t>
  </si>
  <si>
    <t>2018-10-06 02:36:08</t>
  </si>
  <si>
    <t>Imary</t>
  </si>
  <si>
    <t>Imary71</t>
  </si>
  <si>
    <t>Espírito Santo</t>
  </si>
  <si>
    <t>@DouglasThomaz8 20/05 👫❤</t>
  </si>
  <si>
    <t>2017-02-02 23:43:19</t>
  </si>
  <si>
    <t>2018-10-06 02:36:09</t>
  </si>
  <si>
    <t>#C9WIN! #Worlds2018</t>
  </si>
  <si>
    <t>sᴘɪᴄᴀ 🌟</t>
  </si>
  <si>
    <t>_Spicastar</t>
  </si>
  <si>
    <t>algún lugar</t>
  </si>
  <si>
    <t>[ ฅ^•ﻌ•^ฅ encantada 💜 ] ✰ smol-cute-hellaBLOODY doragon ✰
#FNC ꒰♥︎꒱ #R7 ꒰♥︎꒱ #SKT ꒰♥︎꒱ #GenG ꒰♥︎꒱</t>
  </si>
  <si>
    <t>2011-03-27 06:25:39</t>
  </si>
  <si>
    <t>2018-10-06 02:36:10</t>
  </si>
  <si>
    <t>2018-10-06 02:36:15</t>
  </si>
  <si>
    <t>Desde cuando los hashtags vienen con emoji? D: #Worlds2018</t>
  </si>
  <si>
    <t>John Restrepo</t>
  </si>
  <si>
    <t>Rstrepo_John</t>
  </si>
  <si>
    <t>Medellin</t>
  </si>
  <si>
    <t>No shit, Sherlock.</t>
  </si>
  <si>
    <t>2011-01-17 21:55:57</t>
  </si>
  <si>
    <t>2018-10-06 02:36:20</t>
  </si>
  <si>
    <t>2018-10-06 02:36:23</t>
  </si>
  <si>
    <t>よみおみお⌘</t>
  </si>
  <si>
    <t>pista_yomio</t>
  </si>
  <si>
    <t>絵を描いたりしています。 水本ゆかりP/音ゲー(弐寺SP7段/リフレクclass零)/LoLARAM勢/韓国語・日本語/お題箱 https://odaibako.net/u/pista_yomio 最近RTとネガティブ発言が多くてごめんなさい🙇‍♂️💦</t>
  </si>
  <si>
    <t>2010-10-24 04:22:24</t>
  </si>
  <si>
    <t>2018-10-06 02:36:43</t>
  </si>
  <si>
    <t>Toxiclow</t>
  </si>
  <si>
    <t>Toxiclaw666</t>
  </si>
  <si>
    <t>Renomage player Toxiclaw#11889</t>
  </si>
  <si>
    <t>2016-01-07 08:41:58</t>
  </si>
  <si>
    <t>2018-10-06 02:36:47</t>
  </si>
  <si>
    <t>Alguien se copa para hacerme compañía durante estos dos mejores de 5 del mundial? 
Sale llamada y los comentamos. 
#Worlds2018</t>
  </si>
  <si>
    <t>2018-10-06 02:36:54</t>
  </si>
  <si>
    <t>Thailan🕵️‍♂️</t>
  </si>
  <si>
    <t>thailanlee</t>
  </si>
  <si>
    <t>Vila Velha, Brasil</t>
  </si>
  <si>
    <t>2011-07-08 15:30:22</t>
  </si>
  <si>
    <t>2018-10-06 02:36:57</t>
  </si>
  <si>
    <t>Just got my "HyperX Alloy Elite RGB" keyboard today it looks so good with my set up and 2 hrs before C9 vs GMB BO5.… https://t.co/DdybXMRTwd</t>
  </si>
  <si>
    <t>SleepyChan</t>
  </si>
  <si>
    <t>SleepysGalaxy</t>
  </si>
  <si>
    <t>Maryland, USA</t>
  </si>
  <si>
    <t>Just using twitter</t>
  </si>
  <si>
    <t>2018-04-29 02:51:54</t>
  </si>
  <si>
    <t>2018-10-06 02:36:59</t>
  </si>
  <si>
    <t>En menos de dos horas juega c9 vs gambit! Dos organizaciones que respeto muchisimo y la verdad no se quien quiero q gane #Worlds2018</t>
  </si>
  <si>
    <t>Minibestia 🇦🇷</t>
  </si>
  <si>
    <t>MinibestiaLoL</t>
  </si>
  <si>
    <t>24yo | Bachelor of Applied Science | Assistant Coach for Predators Esports in MX | From Argentina 🇦🇷</t>
  </si>
  <si>
    <t>2014-10-17 01:19:20</t>
  </si>
  <si>
    <t>2018-10-06 02:37:03</t>
  </si>
  <si>
    <t>リズ🍀</t>
  </si>
  <si>
    <t>lanfa0035</t>
  </si>
  <si>
    <t>鬼の寝床岩</t>
  </si>
  <si>
    <t>2018年3月18日生まれのデグーパイド女の子（アトリ）と暮らし始めました。LOLがんばってます。デグーとゲームが大好き！主にデグーとLOLの事をつぶやいてます。</t>
  </si>
  <si>
    <t>2010-05-23 01:44:42</t>
  </si>
  <si>
    <t>2018-10-06 02:37:22</t>
  </si>
  <si>
    <t>AB</t>
  </si>
  <si>
    <t>AB51720301</t>
  </si>
  <si>
    <t>NDF</t>
  </si>
  <si>
    <t>時流に逆らえ</t>
  </si>
  <si>
    <t>2015-01-28 07:28:12</t>
  </si>
  <si>
    <t>2018-10-06 02:37:23</t>
  </si>
  <si>
    <t>掃除洗濯も終わり、後顧の憂なく待機。
【#Worlds2018⁠ ⁠ PLAY IN KNOCK OUTS DAY1】
10月6日（土）13:00〜
@Cloud9 vs @GambitEsports
@EDG_Edward v… https://t.co/phoYMIwqgV</t>
  </si>
  <si>
    <t>たけざわ</t>
  </si>
  <si>
    <t>Taro_Takezawa</t>
  </si>
  <si>
    <t>Japan / Tokyo</t>
  </si>
  <si>
    <t>後厄勢</t>
  </si>
  <si>
    <t>2010-05-03 15:53:17</t>
  </si>
  <si>
    <t>2018-10-06 02:37:25</t>
  </si>
  <si>
    <t>#Worlds2018 #sneakycosplayinsane #c9honeytrap</t>
  </si>
  <si>
    <t>えう</t>
  </si>
  <si>
    <t>eulen36</t>
  </si>
  <si>
    <t>LoL JP鯖 SN:eulen36 音楽聴いたり、nanaをカラオケ的に投稿する垢🙂 ゲーム音楽関連のつぶやき多し/♂️/ LoL/Steam/V系//エナドリ/nana垢はプロフ参照</t>
  </si>
  <si>
    <t>2017-11-28 10:10:52</t>
  </si>
  <si>
    <t>sneakycosplayinsane</t>
  </si>
  <si>
    <t>c9honeytrap</t>
  </si>
  <si>
    <t>@CreySr VEM NO BRESQUE #Worlds2018 
https://t.co/HN3sSY1cEp</t>
  </si>
  <si>
    <t>2018-10-06 02:37:26</t>
  </si>
  <si>
    <t>Roger</t>
  </si>
  <si>
    <t>RogerJRH01</t>
  </si>
  <si>
    <t>Santo Domingo Oeste</t>
  </si>
  <si>
    <t>Hola.
Este es un usuario normal de Twitter 
nada mas...
From 🇩🇴</t>
  </si>
  <si>
    <t>2012-06-04 01:16:48</t>
  </si>
  <si>
    <t>熱気ヴェサラコスギ</t>
  </si>
  <si>
    <t>MCNGN</t>
  </si>
  <si>
    <t>弱い子は抹殺</t>
  </si>
  <si>
    <t>2014-01-08 01:21:50</t>
  </si>
  <si>
    <t>2018-10-06 02:37:30</t>
  </si>
  <si>
    <t>@kngjohnny92</t>
  </si>
  <si>
    <t>Lucas Iório</t>
  </si>
  <si>
    <t>LucasIorio17</t>
  </si>
  <si>
    <t>Muriaé, Brasil</t>
  </si>
  <si>
    <t>2013-01-18 16:57:33</t>
  </si>
  <si>
    <t>2018-10-06 02:37:32</t>
  </si>
  <si>
    <t>アンファン</t>
  </si>
  <si>
    <t>cclacl</t>
  </si>
  <si>
    <t>VIPBABYiKONICCARAT、 #kristao #VGA #nielong</t>
  </si>
  <si>
    <t>2011-01-11 10:23:03</t>
  </si>
  <si>
    <t>2018-10-06 02:37:34</t>
  </si>
  <si>
    <t>Herson :v</t>
  </si>
  <si>
    <t>gvga95</t>
  </si>
  <si>
    <t>La grieta del invocador</t>
  </si>
  <si>
    <t>We have to unify and watch our flag ascend - Uprising
¯\_(ツ)_/¯
Encuéntrame en el universo c-137 
🇭🇳</t>
  </si>
  <si>
    <t>2015-10-07 07:49:08</t>
  </si>
  <si>
    <t>2018-10-06 02:37:36</t>
  </si>
  <si>
    <t>Tweecha Lite</t>
  </si>
  <si>
    <t>異胃位居意射井鋳李伊</t>
  </si>
  <si>
    <t>inaga660</t>
  </si>
  <si>
    <t>じゃぱん</t>
  </si>
  <si>
    <t>CSGO nova1 wingman mg2
pubg  js6
#裏垢女子</t>
  </si>
  <si>
    <t>2016-01-09 06:52:02</t>
  </si>
  <si>
    <t>2018-10-06 02:37:41</t>
  </si>
  <si>
    <t>2018-10-06 02:37:56</t>
  </si>
  <si>
    <t>twicca</t>
  </si>
  <si>
    <t>シャネトン</t>
  </si>
  <si>
    <t>SYANE_m_LANDA</t>
  </si>
  <si>
    <t>村人</t>
  </si>
  <si>
    <t>アラド戦記引退。最近はやることがなくて本読んだり飲みに行ったり。バーチャロンフォースもやってます。_x000D_
最近はもっぱらPSO2。５鯖でやってますので同じ鯖の方はフォローしてね☆ミ</t>
  </si>
  <si>
    <t>2010-07-14 11:38:24</t>
  </si>
  <si>
    <t>2018-10-06 02:38:05</t>
  </si>
  <si>
    <t>Muji ☁</t>
  </si>
  <si>
    <t>CanWeHaveCoffee</t>
  </si>
  <si>
    <t>E. ♡</t>
  </si>
  <si>
    <t>give me stickers ! | his vanilla voice, mocha skin, and strawberry heart</t>
  </si>
  <si>
    <t>2012-10-29 13:17:47</t>
  </si>
  <si>
    <t>2018-10-06 02:38:07</t>
  </si>
  <si>
    <t>Num vo ve um jogo kk</t>
  </si>
  <si>
    <t>uzumaki pulga</t>
  </si>
  <si>
    <t>fl4shsucks</t>
  </si>
  <si>
    <t>queria ta em ssa</t>
  </si>
  <si>
    <t>sofrendo pelo Esporte Clube Vitória a cada dia</t>
  </si>
  <si>
    <t>2015-05-31 12:02:09</t>
  </si>
  <si>
    <t>2018-10-06 02:38:10</t>
  </si>
  <si>
    <t>when #Worlds2018 starts in an hour, but you should fix your sleep schedule instead of make it worse.</t>
  </si>
  <si>
    <t>patrick. (writing/crying)</t>
  </si>
  <si>
    <t>indienoises</t>
  </si>
  <si>
    <t>twenty one / student / 🇮🇪 + 🇵🇭 / #repealedthe8th</t>
  </si>
  <si>
    <t>2017-02-21 00:22:27</t>
  </si>
  <si>
    <t>2018-10-06 02:38:17</t>
  </si>
  <si>
    <t>Vvlpes</t>
  </si>
  <si>
    <t>Strawberrybells</t>
  </si>
  <si>
    <t xml:space="preserve">Tallon IV </t>
  </si>
  <si>
    <t>Lethal dosage of memes</t>
  </si>
  <si>
    <t>2009-08-13 22:26:36</t>
  </si>
  <si>
    <t>2018-10-06 02:38:19</t>
  </si>
  <si>
    <t>Narigón del Siglo</t>
  </si>
  <si>
    <t>PeronismIsDead</t>
  </si>
  <si>
    <t>Черногорск, Россия</t>
  </si>
  <si>
    <t>Please be patient, i have autism.</t>
  </si>
  <si>
    <t>2016-02-12 00:29:29</t>
  </si>
  <si>
    <t>2018-10-06 02:38:21</t>
  </si>
  <si>
    <t>Primera vez para ver los worlds con horario lindo y no puedo, puto día sin luz xd .</t>
  </si>
  <si>
    <t>lKrermanex</t>
  </si>
  <si>
    <t>MiguelPepeHands</t>
  </si>
  <si>
    <t>Virgen jugador de league of legends promedio y futuro administrador en sistemas ;v .</t>
  </si>
  <si>
    <t>2018-08-18 18:18:26</t>
  </si>
  <si>
    <t>2018-10-06 02:38:26</t>
  </si>
  <si>
    <t>#FansitodeInfinity</t>
  </si>
  <si>
    <t>SkyshockGG_Ego</t>
  </si>
  <si>
    <t>México, Tijuana</t>
  </si>
  <si>
    <t>Cualquier información revelada por Mensaje privado sera protegida como si fuera un Secreto profesional o Secreto de confesión AMEN
F**k society (Parody Account)</t>
  </si>
  <si>
    <t>2015-06-23 01:00:44</t>
  </si>
  <si>
    <t>2018-10-06 02:38:37</t>
  </si>
  <si>
    <t>Muffler</t>
  </si>
  <si>
    <t>MufflerGG</t>
  </si>
  <si>
    <t>Enamorándome de la chica llamada Lynn 🐽 | Loading 20% | Coffee before man |</t>
  </si>
  <si>
    <t>2011-07-01 18:57:57</t>
  </si>
  <si>
    <t>2018-10-06 02:38:42</t>
  </si>
  <si>
    <t>Tengo esperanzas de que DFM le gane a EDG #Worlds2018</t>
  </si>
  <si>
    <t>2018-10-06 02:38:44</t>
  </si>
  <si>
    <t>Ishtar is my waifu</t>
  </si>
  <si>
    <t>_mangotaingo</t>
  </si>
  <si>
    <t>FGO/ Love Live/ Bandori ❤️ Rin Tohsaka 💜 Yoshiko Tsushima</t>
  </si>
  <si>
    <t>2012-10-24 08:33:47</t>
  </si>
  <si>
    <t>2018-10-06 02:38:57</t>
  </si>
  <si>
    <t>RT @SejuPoro_lol: 試合当日になっておりますし、本日の #Worlds2018 プレイイン・ノックアウトステージ（ラウンド2）の組み合わせ情報についてはこちらのアカウントでも言及することがあります。LoLのプロシーン関連は @SejuPoro_esport で試…</t>
  </si>
  <si>
    <t>2018-10-06 02:39:01</t>
  </si>
  <si>
    <t>2018-10-06 02:39:08</t>
  </si>
  <si>
    <t>しゅぅまる</t>
  </si>
  <si>
    <t>uPUgu5Ns1TAqrb0</t>
  </si>
  <si>
    <t>日本という異世界</t>
  </si>
  <si>
    <t>いろんな人と繋がりたい</t>
  </si>
  <si>
    <t>2018-06-22 12:46:06</t>
  </si>
  <si>
    <t>2018-10-06 02:39:23</t>
  </si>
  <si>
    <t>大谷直也</t>
  </si>
  <si>
    <t>taninao1122</t>
  </si>
  <si>
    <t>石川 白山市</t>
  </si>
  <si>
    <t>金沢工業大学(KIT) 3年 情報工学科 KIES Project Hardware班 リーダー(仮) SN taninao</t>
  </si>
  <si>
    <t>2016-12-20 15:01:17</t>
  </si>
  <si>
    <t>2018-10-06 02:39:47</t>
  </si>
  <si>
    <t>2018-10-06 02:39:58</t>
  </si>
  <si>
    <t>balada? to fora
pego meu #Worlds2018 e vou embora</t>
  </si>
  <si>
    <t>2018-10-06 02:40:05</t>
  </si>
  <si>
    <t>Nick: Maple</t>
  </si>
  <si>
    <t>NickMaple_</t>
  </si>
  <si>
    <t>El espacio digital de un bronza donde postea momazos e info de LoL casi siempre. Pásele, pásele! | Escritor freelance y también traduzco artículos para LatAm.</t>
  </si>
  <si>
    <t>2018-08-01 20:38:48</t>
  </si>
  <si>
    <t>2018-10-06 02:40:19</t>
  </si>
  <si>
    <t>น้องฟร์อด #SKTWIN</t>
  </si>
  <si>
    <t>lovemonbebemons</t>
  </si>
  <si>
    <t>อ.เมืองสกลนคร, จ.สกลนคร</t>
  </si>
  <si>
    <t>บางทีก็ตีลังกาทำข้อสอบเลยสอบไม่ผ่าน #เมียสายโหดของเอ็ม #NA #EU #LCK #LPL #LMS #GPL #SEA</t>
  </si>
  <si>
    <t>2017-03-09 08:58:03</t>
  </si>
  <si>
    <t>2018-10-06 02:40:26</t>
  </si>
  <si>
    <t>Worlds Play In Knockout Stage Day 1 Predictions:
Cloud 9 over Gambit
EDG over DFM (Closer than people expect)
#Worlds2018</t>
  </si>
  <si>
    <t>Chris Okamura</t>
  </si>
  <si>
    <t>KidLiquid</t>
  </si>
  <si>
    <t>Esports Historian | Writer for LoLEsports | Head JV Coach of UCLA LoL | Formerly FlyQuest, CSL, MLG, IPL, Machinima | Business Inquiries: chrisokamura@gmail.com</t>
  </si>
  <si>
    <t>2012-07-10 18:51:37</t>
  </si>
  <si>
    <t>2018-10-06 02:40:27</t>
  </si>
  <si>
    <t>ソラカ最強</t>
  </si>
  <si>
    <t>ragbyblack</t>
  </si>
  <si>
    <t>lol復帰した サポ専/BlackCross24</t>
  </si>
  <si>
    <t>2012-02-17 10:20:42</t>
  </si>
  <si>
    <t>2018-10-06 02:40:45</t>
  </si>
  <si>
    <t>Luisma</t>
  </si>
  <si>
    <t>Luisma0396</t>
  </si>
  <si>
    <t>SicKlNightmare Ps3/Ps4 - Luisma WiiU</t>
  </si>
  <si>
    <t>2013-08-26 13:36:31</t>
  </si>
  <si>
    <t>2018-10-06 02:41:05</t>
  </si>
  <si>
    <t>2018-10-06 02:41:14</t>
  </si>
  <si>
    <t>RT @kenzi131: #LoL  #Worlds2018  #clearlove  .@EDG_Edward https://t.co/YYbCrWdeiK</t>
  </si>
  <si>
    <t>clearlove</t>
  </si>
  <si>
    <t>2018-10-06 02:41:31</t>
  </si>
  <si>
    <t>#Worlds2018
Hype!!</t>
  </si>
  <si>
    <t>クロード准将</t>
  </si>
  <si>
    <t>claudeaqua</t>
  </si>
  <si>
    <t>三途に咲く曼珠沙華の傍ら</t>
  </si>
  <si>
    <t>やる気！元気！カンピ！</t>
  </si>
  <si>
    <t>2010-07-24 05:14:37</t>
  </si>
  <si>
    <t>2018-10-06 02:41:33</t>
  </si>
  <si>
    <t>Son of Ben</t>
  </si>
  <si>
    <t>Mewn3n</t>
  </si>
  <si>
    <t>2015-10-24 10:47:00</t>
  </si>
  <si>
    <t>2018-10-06 02:41:34</t>
  </si>
  <si>
    <t>Danskura 🌸</t>
  </si>
  <si>
    <t>Danskura</t>
  </si>
  <si>
    <t>México ~</t>
  </si>
  <si>
    <t>◕ ‿‿ ◕      Everything about me ~</t>
  </si>
  <si>
    <t>2015-01-13 01:49:44</t>
  </si>
  <si>
    <t>2018-10-06 02:41:36</t>
  </si>
  <si>
    <t>🦐👍 🐺🌳 ⚙️💣 🕺✨ 🎅🏻🛡
#LJLWIN #DFMWIN #Worlds2018</t>
  </si>
  <si>
    <t>2018-10-06 02:41:37</t>
  </si>
  <si>
    <t>たしこんぶ</t>
  </si>
  <si>
    <t>podog4j</t>
  </si>
  <si>
    <t>くまもとけん</t>
  </si>
  <si>
    <t>ちゃろー！ ぽいぬ BSName:PureGirl S4 61位</t>
  </si>
  <si>
    <t>2015-01-18 15:06:28</t>
  </si>
  <si>
    <t>2018-10-06 02:41:41</t>
  </si>
  <si>
    <t>#Worlds2018 มาแล้วจ้า
https://t.co/dJQI8n7APD</t>
  </si>
  <si>
    <t>Wangho - Peanut Fans TH</t>
  </si>
  <si>
    <t>PeanutFansTH</t>
  </si>
  <si>
    <t>อัพเดทข่าวสาร และรูปภาพของ @lolPeanut98 "Peanut" หรือ "Han Wangho" 🥜 #한왕호 #피넛</t>
  </si>
  <si>
    <t>2018-09-18 01:05:31</t>
  </si>
  <si>
    <t>2018-10-06 02:41:52</t>
  </si>
  <si>
    <t>Legolas21</t>
  </si>
  <si>
    <t>LegolasUrU</t>
  </si>
  <si>
    <t>2014-03-13 03:14:47</t>
  </si>
  <si>
    <t>2018-10-06 02:41:56</t>
  </si>
  <si>
    <t>Worlds Play In Knockout Stage Day 1 Predictions:
Cloud 9 over Gambit
EDG over DFM (Closer than people expect)… https://t.co/7CshErRVIN</t>
  </si>
  <si>
    <t>2018-10-06 02:41:58</t>
  </si>
  <si>
    <t>すいみんく</t>
  </si>
  <si>
    <t>suimin916088</t>
  </si>
  <si>
    <t>クローシェ・レーテル・パスタリエ 宮尾美也と萩原雪歩担当。5thのせいで好きなアイドルが増えすぎて困っている。ミリシタやってます。駒形友梨さんことゆりりんを応援しています。</t>
  </si>
  <si>
    <t>2013-08-01 13:01:52</t>
  </si>
  <si>
    <t>2018-10-06 02:41:59</t>
  </si>
  <si>
    <t>2018-10-06 02:42:03</t>
  </si>
  <si>
    <t>명탐정 도난</t>
  </si>
  <si>
    <t>donannnnnnnn</t>
  </si>
  <si>
    <t>2018-01-03 07:04:55</t>
  </si>
  <si>
    <t>2018-10-06 02:42:13</t>
  </si>
  <si>
    <t>2018-10-06 02:42:23</t>
  </si>
  <si>
    <t>AngelDu5t</t>
  </si>
  <si>
    <t>AngelDustKz</t>
  </si>
  <si>
    <t>陸の孤島さいたま</t>
  </si>
  <si>
    <t>OverWatch微塵もやってません。 CS:GO / Fortnite / MH:W / DFFNT / FF14(Zeromus)</t>
  </si>
  <si>
    <t>2013-08-12 17:05:59</t>
  </si>
  <si>
    <t>ENCUESTA ENCUESTA!!
Si si si lo sé! Les falle hoy pero es que tuve q ir a una comida familiar y voy llegando lo lam… https://t.co/GXqeDAnuAE</t>
  </si>
  <si>
    <t>2018-10-06 02:42:26</t>
  </si>
  <si>
    <t>2018-10-06 02:42:32</t>
  </si>
  <si>
    <t>stopsendingmenudes</t>
  </si>
  <si>
    <t>docxgrime</t>
  </si>
  <si>
    <t>Miami, FL</t>
  </si>
  <si>
    <t>Add a bio to your profile</t>
  </si>
  <si>
    <t>2014-09-02 02:36:57</t>
  </si>
  <si>
    <t>2018-10-06 02:42:55</t>
  </si>
  <si>
    <t>Calvert</t>
  </si>
  <si>
    <t>calvertlol</t>
  </si>
  <si>
    <t>Brazil</t>
  </si>
  <si>
    <t>what's in your head, zombie? 🌹</t>
  </si>
  <si>
    <t>2018-06-17 19:41:52</t>
  </si>
  <si>
    <t>2018-10-06 02:43:05</t>
  </si>
  <si>
    <t>Alooooooo quem vamos assistir o #Worlds2018 levanta o pé</t>
  </si>
  <si>
    <t>Neki 🎩</t>
  </si>
  <si>
    <t>Nekigg</t>
  </si>
  <si>
    <t>HeadCoach for @teamoneesports | Business: nekigg@gmail.com #CBLOL🇧🇷</t>
  </si>
  <si>
    <t>2014-03-14 19:51:26</t>
  </si>
  <si>
    <t>2018-10-06 02:43:14</t>
  </si>
  <si>
    <t>はる</t>
  </si>
  <si>
    <t>_haru562</t>
  </si>
  <si>
    <t>性別不詳</t>
  </si>
  <si>
    <t>間違った選択も翼になるのさ</t>
  </si>
  <si>
    <t>2015-02-12 16:55:05</t>
  </si>
  <si>
    <t>2018-10-06 02:43:16</t>
  </si>
  <si>
    <t>⊿⁴⁶StylishTanpo◢͟￨⁴⁶</t>
  </si>
  <si>
    <t>K1riT4npo</t>
  </si>
  <si>
    <t>無言フォロー失礼します。 -PUBG観戦勢-DTN DTNKR Sunsister Crazysam  荒野PC　Discord:たけのこの山#9321 ⊿⁴⁶乃木坂　◢͟￨⁴⁶欅坂　コブクロ</t>
  </si>
  <si>
    <t>2017-09-25 16:33:47</t>
  </si>
  <si>
    <t>2018-10-06 02:43:24</t>
  </si>
  <si>
    <t>ρзαпц†</t>
  </si>
  <si>
    <t>sqmx95_</t>
  </si>
  <si>
    <t>This twitter is made for PEANUT ♡ @lolPeanut98 [♡] Peanut Fan [♡] 17 SKT T1 [♡] 18 Longzhu [❥] MVP : ADD Beyond Ian MaHa Pilot Max</t>
  </si>
  <si>
    <t>2016-12-16 10:46:04</t>
  </si>
  <si>
    <t>2018-10-06 02:43:31</t>
  </si>
  <si>
    <t>はるみん</t>
  </si>
  <si>
    <t>haruming562</t>
  </si>
  <si>
    <t>間違った選択も翼になるのさ アイコン@ttou_00 ヘッダー@mako2458 #はるみんの備忘録</t>
  </si>
  <si>
    <t>2017-03-24 17:16:19</t>
  </si>
  <si>
    <t>2018-10-06 02:43:49</t>
  </si>
  <si>
    <t>ルイ</t>
  </si>
  <si>
    <t>feat0505</t>
  </si>
  <si>
    <t>PINGU(PINGA) LoL インコのみんと</t>
  </si>
  <si>
    <t>2013-04-05 04:09:46</t>
  </si>
  <si>
    <t>2018-10-06 02:44:07</t>
  </si>
  <si>
    <t>RT @lelIycosta: balada? to fora
pego meu #Worlds2018 e vou embora</t>
  </si>
  <si>
    <t>Marcos</t>
  </si>
  <si>
    <t>Mandarin1202</t>
  </si>
  <si>
    <t>O desejo egoista de querer manter a paz provoca guerras e o ódio nasce para proteger o amor</t>
  </si>
  <si>
    <t>2016-05-26 15:52:51</t>
  </si>
  <si>
    <t>2018-10-06 02:44:08</t>
  </si>
  <si>
    <t>2018-10-06 02:44:09</t>
  </si>
  <si>
    <t>OpenTween</t>
  </si>
  <si>
    <t>いくずき</t>
  </si>
  <si>
    <t>w_IkuzukI_w</t>
  </si>
  <si>
    <t>社会人だがS7は2000戦ほどプレイした
S6:G3、S7:P1</t>
  </si>
  <si>
    <t>2011-05-18 05:07:41</t>
  </si>
  <si>
    <t>2018-10-06 02:44:31</t>
  </si>
  <si>
    <t>ビンボイ</t>
  </si>
  <si>
    <t>Bimbzzz</t>
  </si>
  <si>
    <t>01101101 01100001 01101001</t>
  </si>
  <si>
    <t>where the fuck I am?</t>
  </si>
  <si>
    <t>2013-05-23 07:26:29</t>
  </si>
  <si>
    <t>2018-10-06 02:44:32</t>
  </si>
  <si>
    <t>#WomanistWord #Worlds2018 #metoo #USMCA #USA #TheWorld</t>
  </si>
  <si>
    <t>Elchauiztle</t>
  </si>
  <si>
    <t>elchauiztle</t>
  </si>
  <si>
    <t>México País de capitalistas farsantes y políicos cinicos, sinverguenza y corruptos.</t>
  </si>
  <si>
    <t>2016-11-24 05:52:34</t>
  </si>
  <si>
    <t>womanistword</t>
  </si>
  <si>
    <t>metoo</t>
  </si>
  <si>
    <t>2018-10-06 02:44:38</t>
  </si>
  <si>
    <t>Kaydsssss</t>
  </si>
  <si>
    <t>Konoha</t>
  </si>
  <si>
    <t>PGT🍥🔥• Ja💕</t>
  </si>
  <si>
    <t>2017-10-13 14:39:38</t>
  </si>
  <si>
    <t>2018-10-06 02:44:42</t>
  </si>
  <si>
    <t>けたに</t>
  </si>
  <si>
    <t>FR4GL</t>
  </si>
  <si>
    <t>デブが加速する</t>
  </si>
  <si>
    <t>2014-09-11 03:05:41</t>
  </si>
  <si>
    <t>2018-10-06 02:44:46</t>
  </si>
  <si>
    <t>ventic</t>
  </si>
  <si>
    <t>demenic</t>
  </si>
  <si>
    <t>js beck 💗</t>
  </si>
  <si>
    <t>chase your legend</t>
  </si>
  <si>
    <t>2014-11-29 05:28:09</t>
  </si>
  <si>
    <t>2018-10-06 02:44:50</t>
  </si>
  <si>
    <t>2018-10-06 02:45:26</t>
  </si>
  <si>
    <t>Cloud</t>
  </si>
  <si>
    <t>Kurosaki_Cdz637</t>
  </si>
  <si>
    <t>Loco por 
Games 
Hentai e comida</t>
  </si>
  <si>
    <t>2016-12-28 02:12:48</t>
  </si>
  <si>
    <t>2018-10-06 02:45:34</t>
  </si>
  <si>
    <t>allen</t>
  </si>
  <si>
    <t>nxchooo</t>
  </si>
  <si>
    <t>pluviophile</t>
  </si>
  <si>
    <t>2015-09-27 01:16:09</t>
  </si>
  <si>
    <t>2018-10-06 02:45:38</t>
  </si>
  <si>
    <t>Jarocho Moreno</t>
  </si>
  <si>
    <t>JarochoMoreno</t>
  </si>
  <si>
    <t>Veracruz, Mexico</t>
  </si>
  <si>
    <t>Pertenezco a el gran clan de Kchon2NosDicen. Además adoro el rock, el gore, el anime, el kpop, los volovanes, las enfrijoladas y la coca-cola... 😌</t>
  </si>
  <si>
    <t>2012-09-20 09:12:27</t>
  </si>
  <si>
    <t>2018-10-06 02:45:56</t>
  </si>
  <si>
    <t>アルエ</t>
  </si>
  <si>
    <t>arue47</t>
  </si>
  <si>
    <t>アルエです。カワヨなアイコンは @Elias0304_S さんから</t>
  </si>
  <si>
    <t>2015-04-11 08:42:45</t>
  </si>
  <si>
    <t>2018-10-06 02:46:02</t>
  </si>
  <si>
    <t>RT @queen_bonnieGG: ENCUESTA ENCUESTA!!
Si si si lo sé! Les falle hoy pero es que tuve q ir a una comida familiar y voy llegando lo lamento…</t>
  </si>
  <si>
    <t>2018-10-06 02:46:05</t>
  </si>
  <si>
    <t>"We just have to avoid what happened [Thursday]. We cannot make as many mistakes and play our game." - @EDG_Edward'… https://t.co/V0FbBuNyDQ</t>
  </si>
  <si>
    <t>2018-10-06 02:46:07</t>
  </si>
  <si>
    <t>emintyu.KD</t>
  </si>
  <si>
    <t>tn_emintyu_1210</t>
  </si>
  <si>
    <t>声優 アニメ スプラトゥーンなど色々好きです よろしくです☆ 無言フォロー失礼しますm(_ _)m</t>
  </si>
  <si>
    <t>2012-08-13 12:55:23</t>
  </si>
  <si>
    <t>2018-10-06 02:46:21</t>
  </si>
  <si>
    <t>м м .</t>
  </si>
  <si>
    <t>TMC_mel</t>
  </si>
  <si>
    <t>ทวิตเตอร์แอคที่12🇹🇭</t>
  </si>
  <si>
    <t>🎤K-pop | 👾Gamer League of Legends | #PerthTanapon #รอยยิ้มของชูครีม</t>
  </si>
  <si>
    <t>2015-01-01 09:02:22</t>
  </si>
  <si>
    <t>2018-10-06 02:46:23</t>
  </si>
  <si>
    <t>しゃる</t>
  </si>
  <si>
    <t>MAO_sowachan</t>
  </si>
  <si>
    <t>ザギンでシースー</t>
  </si>
  <si>
    <t>trmkKKR0808</t>
  </si>
  <si>
    <t>2017-08-17 10:33:31</t>
  </si>
  <si>
    <t>2018-10-06 02:46:40</t>
  </si>
  <si>
    <t>The #Worlds2018 Play-In Knockout Stage starts in 44 minutes with
@Cloud9🇺🇸 v @GambitEsports🇷🇺
@EDG_Edward🇨🇳 v… https://t.co/f81kGqquL9</t>
  </si>
  <si>
    <t>Season 8</t>
  </si>
  <si>
    <t>LoL_WorldEvents</t>
  </si>
  <si>
    <t>Runeterra</t>
  </si>
  <si>
    <t>Unofficial League of League's feed covering MSI, Rift Rivals, World's, Allstar, IEM and other major tournaments. (All times EST)</t>
  </si>
  <si>
    <t>2015-04-01 22:15:56</t>
  </si>
  <si>
    <t>2018-10-06 02:46:49</t>
  </si>
  <si>
    <t>ばさ</t>
  </si>
  <si>
    <t>basasabasa</t>
  </si>
  <si>
    <t>230番水道</t>
  </si>
  <si>
    <t>2018-06-28 10:19:39</t>
  </si>
  <si>
    <t>2018-10-06 02:47:17</t>
  </si>
  <si>
    <t>เหยดดดด มีโลโก้แล้ววววววว #Worlds2018</t>
  </si>
  <si>
    <t>2018-10-06 02:47:21</t>
  </si>
  <si>
    <t>2018-10-06 02:47:23</t>
  </si>
  <si>
    <t>Ale Batbola</t>
  </si>
  <si>
    <t>AleFerri40</t>
  </si>
  <si>
    <t>2009-09-22 11:09:31</t>
  </si>
  <si>
    <t>2018-10-06 02:47:24</t>
  </si>
  <si>
    <t>ღ NightcoreGalaxy ღ</t>
  </si>
  <si>
    <t>niichandaisuki</t>
  </si>
  <si>
    <t>I DON'T NEED FRIENDS SO BACK OFF ASSHOLE👿☠️🖕</t>
  </si>
  <si>
    <t>2018-02-27 08:34:40</t>
  </si>
  <si>
    <t>2018-10-06 02:47:35</t>
  </si>
  <si>
    <t>2018-10-06 02:47:45</t>
  </si>
  <si>
    <t>montienne sousa</t>
  </si>
  <si>
    <t>tecmonte</t>
  </si>
  <si>
    <t>Minas Gerais</t>
  </si>
  <si>
    <t>2009-06-25 04:36:45</t>
  </si>
  <si>
    <t>2018-10-06 02:47:51</t>
  </si>
  <si>
    <t>RT @AEFreedo: @InFinitye_sport @cotopaco @SolidSnakeLoL #Worlds2018 https://t.co/Hw7FRm2cPK</t>
  </si>
  <si>
    <t>RulisYT</t>
  </si>
  <si>
    <t>Rulis_YT</t>
  </si>
  <si>
    <t>2017-02-19 03:22:57</t>
  </si>
  <si>
    <t>2018-10-06 02:48:02</t>
  </si>
  <si>
    <t>juliana</t>
  </si>
  <si>
    <t>juIianx</t>
  </si>
  <si>
    <t>be honest</t>
  </si>
  <si>
    <t>2011-04-21 02:42:41</t>
  </si>
  <si>
    <t>2018-10-06 02:48:08</t>
  </si>
  <si>
    <t>타스</t>
  </si>
  <si>
    <t>hedobangyaaa</t>
  </si>
  <si>
    <t>롤하고있음</t>
  </si>
  <si>
    <t>2016-01-05 03:49:54</t>
  </si>
  <si>
    <t>2018-10-06 02:48:11</t>
  </si>
  <si>
    <t>2018-10-06 02:48:14</t>
  </si>
  <si>
    <t>2018-10-06 02:48:17</t>
  </si>
  <si>
    <t>Jana</t>
  </si>
  <si>
    <t>langleysoryuu</t>
  </si>
  <si>
    <t>Comunicóloga. Mi familia me define como el cuarto bat.   Escribo.</t>
  </si>
  <si>
    <t>2009-10-18 04:40:28</t>
  </si>
  <si>
    <t>2018-10-06 02:48:25</t>
  </si>
  <si>
    <t>lolzocker58</t>
  </si>
  <si>
    <t>lol(league of legions)をしてます〜lolできる人募集中 無言フォローすいません🙏🙏🙏SN:lolzocker58 #lol #leagueoflegions #LoLフレンド募集中</t>
  </si>
  <si>
    <t>2015-04-10 07:49:57</t>
  </si>
  <si>
    <t>2018-10-06 02:48:26</t>
  </si>
  <si>
    <t>2018-10-06 02:48:29</t>
  </si>
  <si>
    <t>現地で観戦してたときは、最後はただ嬉しくて仕方がなかったのに、これを見て号泣しました。
今日は日本からですが、全力で応援します。DFMにご武運を...!!
#DFMWIN</t>
  </si>
  <si>
    <t>2018-10-06 02:48:31</t>
  </si>
  <si>
    <t>2018-10-06 02:48:32</t>
  </si>
  <si>
    <t>Can’t wait for play-in knockout stage #Worlds2018</t>
  </si>
  <si>
    <t>MyAssIsOnFire</t>
  </si>
  <si>
    <t>TheDFudge</t>
  </si>
  <si>
    <t>2016-09-26 05:02:02</t>
  </si>
  <si>
    <t>2018-10-06 02:48:36</t>
  </si>
  <si>
    <t>2018-10-06 02:48:43</t>
  </si>
  <si>
    <t>45 minutes. Until my boys. Destroy. The Russian invasion. Singlehandedly. Because AMERICA. #C9WIN #Worlds2018</t>
  </si>
  <si>
    <t>Falconer WalshawWertz</t>
  </si>
  <si>
    <t>FalcoWw</t>
  </si>
  <si>
    <t>DM, Nerd, Loser, Happy to be me. Him/He. League of Legends Analyst and IT major in my free time. Tumblr: @tangerinehighlighter instagram: @wtangelo</t>
  </si>
  <si>
    <t>2013-07-20 14:14:12</t>
  </si>
  <si>
    <t>2018-10-06 02:48:53</t>
  </si>
  <si>
    <t>Uff, tiene icono papá 💪</t>
  </si>
  <si>
    <t>2018-10-06 02:49:11</t>
  </si>
  <si>
    <t>นอตอ ver.ซ้อมวิ่ง23km</t>
  </si>
  <si>
    <t>enpitsu_netsu</t>
  </si>
  <si>
    <t>thailand</t>
  </si>
  <si>
    <t>รั่วๆเรื่อยๆ | I've gotta learn how to love without you #Avicii | LOL fanboi #EULCS #NALCS #LCK #TPL | ผู้คลั่งไคล้น้อง ASC Rockky</t>
  </si>
  <si>
    <t>2009-09-09 10:32:31</t>
  </si>
  <si>
    <t>RT ESPN_Esports ""We just have to avoid what happened [Thursday]. We cannot make as many mistakes and play our game… https://t.co/wePy63EJuB</t>
  </si>
  <si>
    <t>GRIT GAMING</t>
  </si>
  <si>
    <t>Grit_Gaming</t>
  </si>
  <si>
    <t>esport news! #eSport #gamer #gaming</t>
  </si>
  <si>
    <t>2017-07-17 19:42:45</t>
  </si>
  <si>
    <t>2018-10-06 02:49:12</t>
  </si>
  <si>
    <t>RT ESPN_Esports ""We just have to avoid what happened [Thursday]. We cannot make as many mistakes and play our game… https://t.co/HoJYnJgIcI</t>
  </si>
  <si>
    <t>GAME</t>
  </si>
  <si>
    <t>esportsMv</t>
  </si>
  <si>
    <t>Maldives</t>
  </si>
  <si>
    <t>Official twitter handle for Gamers Association for Maldives E-Sports.</t>
  </si>
  <si>
    <t>2016-07-14 22:30:06</t>
  </si>
  <si>
    <t>2018-10-06 02:49:15</t>
  </si>
  <si>
    <t>insta: @leticiaxmotta</t>
  </si>
  <si>
    <t>leticiaxmotta</t>
  </si>
  <si>
    <t>Escrevo sobre esports pro @einsiderbr e sou psicóloga da Unicamp Tritons. Meu alter ego é a Sailor Moon.
Contato: letxmotta@gmail.com</t>
  </si>
  <si>
    <t>2013-09-06 20:41:13</t>
  </si>
  <si>
    <t>2018-10-06 02:49:17</t>
  </si>
  <si>
    <t>ハヤオ</t>
  </si>
  <si>
    <t>hayao393</t>
  </si>
  <si>
    <t>fukuoka</t>
  </si>
  <si>
    <t>エロ絵ファボるマン ロボクラでオプハンとか乗り回してました(過去形) 皐月病提督 最近はもっぱらLOLとかR6Sとかアズレンとか STGとかSLGとか好き</t>
  </si>
  <si>
    <t>2012-05-22 05:59:03</t>
  </si>
  <si>
    <t>2018-10-06 02:49:22</t>
  </si>
  <si>
    <t>RT @ESPN_Esports: "We just have to avoid what happened [Thursday]. We cannot make as many mistakes and play our game." - @EDG_Edward's iBoy…</t>
  </si>
  <si>
    <t>Emily Rand</t>
  </si>
  <si>
    <t>leagueofemily</t>
  </si>
  <si>
    <t>from Boston to LA</t>
  </si>
  <si>
    <t>Freelance @ESPN_Esports. Former @lolesports, @theScoreesports, @YahooEsports, and @SlingshotEsport. KT Rolster. Brilliant jungle pathing is my one true love.</t>
  </si>
  <si>
    <t>2014-05-30 04:09:41</t>
  </si>
  <si>
    <t>2018-10-06 02:49:25</t>
  </si>
  <si>
    <t>My sleep deprived body is ready  , gonna get a coffee and keep my composure till I see you in groups boys 😃😃
Let's… https://t.co/q3XMfe8CCC</t>
  </si>
  <si>
    <t>Greg Black</t>
  </si>
  <si>
    <t>Greg_Black_PT</t>
  </si>
  <si>
    <t>Heraklion, Greece</t>
  </si>
  <si>
    <t>2014-08-23 20:01:27</t>
  </si>
  <si>
    <t>2018-10-06 02:49:32</t>
  </si>
  <si>
    <t>2018-10-06 02:50:08</t>
  </si>
  <si>
    <t>I chatted with iBoy after the bracket draw on EDG's loss to Infinity and their upcoming series against DetFM: https://t.co/8THRSzbwYb</t>
  </si>
  <si>
    <t>2018-10-06 02:50:09</t>
  </si>
  <si>
    <t>RT ESPN_Esports ""We just have to avoid what happened [Thursday]. We cannot make as many mistakes and play our game… https://t.co/02nbx6JkcS</t>
  </si>
  <si>
    <t>BrodieGamerz</t>
  </si>
  <si>
    <t>St. Louis, Missouri</t>
  </si>
  <si>
    <t>Who needs IRL friends when you can watch me on Twitch 😈 http://Twitch.tv/brodiegamerz</t>
  </si>
  <si>
    <t>2017-06-19 08:47:10</t>
  </si>
  <si>
    <t>2018-10-06 02:50:18</t>
  </si>
  <si>
    <t>RT @TMC_mel: เหยดดดด มีโลโก้แล้ววววววว #Worlds2018</t>
  </si>
  <si>
    <t>2018-10-06 02:50:35</t>
  </si>
  <si>
    <t>#Worlds2018  
Go @Cloud9</t>
  </si>
  <si>
    <t>Jota 🍁</t>
  </si>
  <si>
    <t>joao_7edro</t>
  </si>
  <si>
    <t>Gondomar, Portugal</t>
  </si>
  <si>
    <t>18yo pisces 🧐</t>
  </si>
  <si>
    <t>2015-07-27 22:20:27</t>
  </si>
  <si>
    <t>2018-10-06 02:51:06</t>
  </si>
  <si>
    <t>coD_wyRe</t>
  </si>
  <si>
    <t>aquaraxy</t>
  </si>
  <si>
    <t>△ △ △ △ △</t>
  </si>
  <si>
    <t>2017-06-08 11:42:15</t>
  </si>
  <si>
    <t>2018-10-06 02:51:07</t>
  </si>
  <si>
    <t>RT ESPN_Esports ""We just have to avoid what happened [Thursday]. We cannot make as many mistakes and play our game… https://t.co/MxfZRj2LVp</t>
  </si>
  <si>
    <t>Getrealodds.com</t>
  </si>
  <si>
    <t>getrealodds</t>
  </si>
  <si>
    <t>Looking 4 #sportsbetting, #esports and #fantasysports deals that need financing. Email execsummary@protonmail.ch  - you can also visit us @execsummary2018</t>
  </si>
  <si>
    <t>2012-09-15 18:46:34</t>
  </si>
  <si>
    <t>2018-10-06 02:51:14</t>
  </si>
  <si>
    <t>being in this locker room was so cool... even though I only wear converse</t>
  </si>
  <si>
    <t>casey</t>
  </si>
  <si>
    <t>trashkc</t>
  </si>
  <si>
    <t>Assistant Manager at Adventure Bay. I write, take pictures, and save lives.</t>
  </si>
  <si>
    <t>2013-12-03 03:35:48</t>
  </si>
  <si>
    <t>2018-10-06 02:51:38</t>
  </si>
  <si>
    <t>ソラ</t>
  </si>
  <si>
    <t>skyrlx</t>
  </si>
  <si>
    <t>さむいさむいマウンテン</t>
  </si>
  <si>
    <t>9/5 FF14はじめました(Belias鯖) ヘッダーはマンリキーです。 やってるやつ Fortnite/OW/DbD/モンスト/FGO/MHW/FF14</t>
  </si>
  <si>
    <t>2012-03-24 04:25:05</t>
  </si>
  <si>
    <t>2018-10-06 02:51:46</t>
  </si>
  <si>
    <t>Eye</t>
  </si>
  <si>
    <t>SiIentEye</t>
  </si>
  <si>
    <t>Japan,Tokyo</t>
  </si>
  <si>
    <t>Game Caster / OW, CoD, BF, LoL, PUBG, Fortnite / 所属 @Team_XIA General Maneger / Contact DM. / Former プロゲーミングチーム野良連合</t>
  </si>
  <si>
    <t>2017-11-12 17:03:19</t>
  </si>
  <si>
    <t>2018-10-06 02:51:55</t>
  </si>
  <si>
    <t>儀堂上櫻[SN:SakuraNG]</t>
  </si>
  <si>
    <t>sakura_gidoue</t>
  </si>
  <si>
    <t>お絵描き</t>
  </si>
  <si>
    <t>東京競馬場やウマ娘のイベントに現れたり、お絵描きをしたり、LoLをやったり、MTGをやったり、ふるよにをしたり。
http://pixiv.me/sakura_gidoue</t>
  </si>
  <si>
    <t>2014-10-04 15:02:26</t>
  </si>
  <si>
    <t>2018-10-06 02:51:57</t>
  </si>
  <si>
    <t>@Andresdrc1  asi las entrevistas</t>
  </si>
  <si>
    <t>Chino</t>
  </si>
  <si>
    <t>Chln0p</t>
  </si>
  <si>
    <t>2015-04-05 02:08:40</t>
  </si>
  <si>
    <t>2018-10-06 02:52:00</t>
  </si>
  <si>
    <t>2018-10-06 02:52:25</t>
  </si>
  <si>
    <t>hi Im shingo</t>
  </si>
  <si>
    <t>fncfanboy_jp</t>
  </si>
  <si>
    <t>南国宮崎</t>
  </si>
  <si>
    <t>#LeagueofLegends #FNCWIN😆 SN.Fnatic fan boy</t>
  </si>
  <si>
    <t>2013-09-14 16:16:21</t>
  </si>
  <si>
    <t>2018-10-06 02:52:35</t>
  </si>
  <si>
    <t>Eyy Let's Do This @Cloud9 !!
#C9WIN #worlds2018</t>
  </si>
  <si>
    <t>Peter</t>
  </si>
  <si>
    <t>PeteeerLeonaard</t>
  </si>
  <si>
    <t>2016-11-05 11:25:45</t>
  </si>
  <si>
    <t>Marra</t>
  </si>
  <si>
    <t>JaureguiMarra</t>
  </si>
  <si>
    <t>*I love Lauren Jauregui and 5h🌞🌚🌓😂🎶 🎧
*League of Legends gamer 💻 🎮🎮
*Mobile Legends gamer📱🎮🎮
:): 🎭
it depends on ur perspective</t>
  </si>
  <si>
    <t>2018-10-02 11:59:46</t>
  </si>
  <si>
    <t>2018-10-06 02:52:41</t>
  </si>
  <si>
    <t>Daniel Aguilera EFCY</t>
  </si>
  <si>
    <t>_StriderKun</t>
  </si>
  <si>
    <t>@EFCYGaming | Business Student. Gamer. Streamer. Operates: @SDMGaming</t>
  </si>
  <si>
    <t>2012-11-29 06:27:24</t>
  </si>
  <si>
    <t>2018-10-06 02:52:45</t>
  </si>
  <si>
    <t>現地で観戦してたときは、最後はただ嬉しくて仕方がなかったのに、これを見て号泣しました。今日も全力で応援します。DFMにご武運を...!!
#DFMWIN</t>
  </si>
  <si>
    <t>2018-10-06 02:52:56</t>
  </si>
  <si>
    <t>2018-10-06 02:53:04</t>
  </si>
  <si>
    <t>LMFAO THAT'LL BE THE DAY NA WINS WORLDS PROVE ME WRONG TWITTER #Worlds2018</t>
  </si>
  <si>
    <t>Mika Harima</t>
  </si>
  <si>
    <t>G5_Trash</t>
  </si>
  <si>
    <t>2017-02-12 15:56:52</t>
  </si>
  <si>
    <t>2018-10-06 02:53:07</t>
  </si>
  <si>
    <t>寝落ち魔すかい</t>
  </si>
  <si>
    <t>sky_7100</t>
  </si>
  <si>
    <t>battletag/sky#15849/Overwatch/Hearthstone/dbd/pubg/昔codやってた人/気軽にどうぞー</t>
  </si>
  <si>
    <t>2012-03-31 11:06:22</t>
  </si>
  <si>
    <t>2018-10-06 02:53:13</t>
  </si>
  <si>
    <t>Who are you rooting for, C9 or Gambit? I'm unsure because I would like that they both advance:/ #Worlds2018</t>
  </si>
  <si>
    <t>2018-10-06 02:53:27</t>
  </si>
  <si>
    <t>Não vou dormir pq quero ver a c9 #Worlds2018</t>
  </si>
  <si>
    <t>Biatrix</t>
  </si>
  <si>
    <t>darkbibix</t>
  </si>
  <si>
    <t>071</t>
  </si>
  <si>
    <t>olha eu sou vascaina vc pensa bem ein</t>
  </si>
  <si>
    <t>2018-06-27 22:59:44</t>
  </si>
  <si>
    <t>2018-10-06 02:53:36</t>
  </si>
  <si>
    <t>ちゅらさん</t>
  </si>
  <si>
    <t>BlackFKnight</t>
  </si>
  <si>
    <t>LOL(JP)S8 gold5 SN/BlackFlameKnight PUBG DBD Fortniteやり始めました！ツイッチ配信も始めたので是非フォローしてください icon作成piza様</t>
  </si>
  <si>
    <t>2016-08-01 01:58:38</t>
  </si>
  <si>
    <t>2018-10-06 02:53:39</t>
  </si>
  <si>
    <t>まーさささ</t>
  </si>
  <si>
    <t>FortniteKUSA</t>
  </si>
  <si>
    <t>日本 千葉</t>
  </si>
  <si>
    <t>シリウス　マルク
PS4ユーザーで色々なゲームをプレイしています！
よろしくおなしゃーーーす。
10月25日以降pc移行します。</t>
  </si>
  <si>
    <t>2018-05-08 09:59:04</t>
  </si>
  <si>
    <t>2018-10-06 02:53:59</t>
  </si>
  <si>
    <t>おかじ🥪10/6 サンド札幌</t>
  </si>
  <si>
    <t>okaji_x</t>
  </si>
  <si>
    <t>ゲーム｜ボドゲ｜スノボ｜競馬｜アニメ｜漫画｜いきものがかり｜ラブライブ!サンシャイン!!｜Aqours｜LoL/SN:おかじ｜スプラトゥーン2/Switch:0878-2345-0891｜MHW/PSNID:coud0910｜フレンド募集中</t>
  </si>
  <si>
    <t>2016-01-24 11:13:22</t>
  </si>
  <si>
    <t>2018-10-06 02:54:00</t>
  </si>
  <si>
    <t>2018-10-06 02:54:13</t>
  </si>
  <si>
    <t>Jordan Hugo</t>
  </si>
  <si>
    <t>Jordan_kiro01</t>
  </si>
  <si>
    <t>Parnamirim, Brasil</t>
  </si>
  <si>
    <t>foda-se</t>
  </si>
  <si>
    <t>2015-03-25 16:07:25</t>
  </si>
  <si>
    <t>2018-10-06 02:54:17</t>
  </si>
  <si>
    <t>ajhalonen_</t>
  </si>
  <si>
    <t>Cincinnati, OH</t>
  </si>
  <si>
    <t>Scarab God enthusiast (he/him)</t>
  </si>
  <si>
    <t>2011-11-29 18:38:43</t>
  </si>
  <si>
    <t>2018-10-06 02:54:31</t>
  </si>
  <si>
    <t>Newel Kent</t>
  </si>
  <si>
    <t>neuwel</t>
  </si>
  <si>
    <t>*insert cheesy bio*</t>
  </si>
  <si>
    <t>2015-10-27 08:57:30</t>
  </si>
  <si>
    <t>2018-10-06 02:54:38</t>
  </si>
  <si>
    <t>Let’s go!!!!</t>
  </si>
  <si>
    <t>Ryan</t>
  </si>
  <si>
    <t>ryancm83</t>
  </si>
  <si>
    <t>🏳️‍🌈Keeping up with all those Esports aka OWL! Love gaming. Marketing/PR/Management, LFW! “Linthila” is my randomized WoW name 🌈 💀👻🎃🧟‍♀️🕸</t>
  </si>
  <si>
    <t>2017-10-06 13:50:13</t>
  </si>
  <si>
    <t>2018-10-06 02:55:00</t>
  </si>
  <si>
    <t>HaloG</t>
  </si>
  <si>
    <t>CaliSoFire</t>
  </si>
  <si>
    <t>From Los Angeles, CA</t>
  </si>
  <si>
    <t>Believing in yourself is half the battle.</t>
  </si>
  <si>
    <t>2014-12-14 08:09:28</t>
  </si>
  <si>
    <t>"Actually, [DFM] is performing over our expctations, so we shouldn't let our guard down." - EDG_Edward's Scout weig… https://t.co/gvnduxBT9m</t>
  </si>
  <si>
    <t>2018-10-06 02:55:03</t>
  </si>
  <si>
    <t>RiotWenceslaus</t>
  </si>
  <si>
    <t>_RiotWenceslaus</t>
  </si>
  <si>
    <t>upon a hill across a blue lake</t>
  </si>
  <si>
    <t>creative producer, r&amp;d @riotgames | i love you, dude.</t>
  </si>
  <si>
    <t>2011-11-28 17:32:50</t>
  </si>
  <si>
    <t>2018-10-06 02:55:08</t>
  </si>
  <si>
    <t>ⓞⓚⓐⓙⓘ</t>
  </si>
  <si>
    <t>okaji_lol</t>
  </si>
  <si>
    <t>League of Legends｜LoL/SN:おかじ｜フレンド募集中</t>
  </si>
  <si>
    <t>2017-01-10 01:11:45</t>
  </si>
  <si>
    <t>2018-10-06 02:55:10</t>
  </si>
  <si>
    <t>2018-10-06 02:55:12</t>
  </si>
  <si>
    <t>Who the fuck are all these new teams I've never heard of? I'm so out of the loop #Worlds2018</t>
  </si>
  <si>
    <t>eden</t>
  </si>
  <si>
    <t>nedecs</t>
  </si>
  <si>
    <t>North West, England</t>
  </si>
  <si>
    <t>2016-07-26 18:16:39</t>
  </si>
  <si>
    <t>2018-10-06 02:55:13</t>
  </si>
  <si>
    <t>RT ESPN_Esports ""Actually, [DFM] is performing over our expctations, so we shouldn't let our guard down." - EDG_Ed… https://t.co/qtaxVtCya4</t>
  </si>
  <si>
    <t>2018-10-06 02:55:21</t>
  </si>
  <si>
    <t>diogo</t>
  </si>
  <si>
    <t>ddyxiz</t>
  </si>
  <si>
    <t>bem-vindos ao meu ninja way que, por acaso, passa pela FLUL</t>
  </si>
  <si>
    <t>2017-12-26 20:40:12</t>
  </si>
  <si>
    <t>2018-10-06 02:55:22</t>
  </si>
  <si>
    <t>RT @ESPN_Esports: "Actually, [DFM] is performing over our expctations, so we shouldn't let our guard down." - EDG_Edward's Scout weighs in…</t>
  </si>
  <si>
    <t>ヤザワ</t>
  </si>
  <si>
    <t>nid_midalee</t>
  </si>
  <si>
    <t>PCゲー厶プレイヤー　</t>
  </si>
  <si>
    <t>2015-02-28 17:04:11</t>
  </si>
  <si>
    <t>2018-10-06 02:55:24</t>
  </si>
  <si>
    <t>#Worlds2018
🇧🇷</t>
  </si>
  <si>
    <t>きょうてい</t>
  </si>
  <si>
    <t>kyouteinikoniko</t>
  </si>
  <si>
    <t>あっちこっち</t>
  </si>
  <si>
    <t>2018年配信はちょっこす休憩中</t>
  </si>
  <si>
    <t>2014-03-13 16:31:26</t>
  </si>
  <si>
    <t>2018-10-06 02:55:30</t>
  </si>
  <si>
    <t>2018-10-06 02:55:39</t>
  </si>
  <si>
    <t>Kled15</t>
  </si>
  <si>
    <t>Kled_15</t>
  </si>
  <si>
    <t>2016-10-26 18:23:13</t>
  </si>
  <si>
    <t>2018-10-06 02:55:48</t>
  </si>
  <si>
    <t>Pan de Avena</t>
  </si>
  <si>
    <t>pandeavenalol</t>
  </si>
  <si>
    <t>PC Gamer🐷🦄</t>
  </si>
  <si>
    <t>2011-11-08 04:51:43</t>
  </si>
  <si>
    <t>どでぃ</t>
  </si>
  <si>
    <t>DoDyitter</t>
  </si>
  <si>
    <t>LoL/MHW/DBD/PUBG</t>
  </si>
  <si>
    <t>2009-09-16 08:04:31</t>
  </si>
  <si>
    <t>2018-10-06 02:55:52</t>
  </si>
  <si>
    <t>Quedarme despierto para ver C9 vs GMB o dormir, esa es la cuestión 
#Worlds2018 #C9Win</t>
  </si>
  <si>
    <t>2018-10-06 02:55:54</t>
  </si>
  <si>
    <t>Sergio Iván Garzón V</t>
  </si>
  <si>
    <t>SergioGarzonV</t>
  </si>
  <si>
    <t>2013-02-10 17:14:36</t>
  </si>
  <si>
    <t>2018-10-06 02:55:55</t>
  </si>
  <si>
    <t>happyTrails32</t>
  </si>
  <si>
    <t>Johnathan32</t>
  </si>
  <si>
    <t>TEAM: 1st PICKS / YouTube Channel: search Tcbigman32 / YouTube: Rjwatts14 /Gamer Tag PS4: tcbigman32 / Twitch: JohnBoy5050 / e-mail: tcbigman32@icloud.com</t>
  </si>
  <si>
    <t>2009-05-04 23:55:55</t>
  </si>
  <si>
    <t>2018-10-06 02:56:15</t>
  </si>
  <si>
    <t>The Prodigy</t>
  </si>
  <si>
    <t>ThePianoGod</t>
  </si>
  <si>
    <t>#DownTown  #TheMitten</t>
  </si>
  <si>
    <t>I Am The Best Simultaneously The Worst Best Case Scenario</t>
  </si>
  <si>
    <t>2012-09-22 16:48:25</t>
  </si>
  <si>
    <t>2018-10-06 02:56:26</t>
  </si>
  <si>
    <t>2018-10-06 02:56:44</t>
  </si>
  <si>
    <t>LETS GO DFM #Worlds2018</t>
  </si>
  <si>
    <t>agvstn</t>
  </si>
  <si>
    <t>Agternn</t>
  </si>
  <si>
    <t xml:space="preserve">Catamarca/Cba norteño sucio </t>
  </si>
  <si>
    <t>kero</t>
  </si>
  <si>
    <t>2013-07-23 03:53:14</t>
  </si>
  <si>
    <t>2018-10-06 02:56:53</t>
  </si>
  <si>
    <t>あるか</t>
  </si>
  <si>
    <t>arca_alcalims</t>
  </si>
  <si>
    <t>夢幻天界京都</t>
  </si>
  <si>
    <t>健やかにずまりたい。 魔女の旅々を応援しています。</t>
  </si>
  <si>
    <t>2011-05-25 11:26:54</t>
  </si>
  <si>
    <t>2018-10-06 02:56:59</t>
  </si>
  <si>
    <t>UFO</t>
  </si>
  <si>
    <t>ufoking5555</t>
  </si>
  <si>
    <t>無言フォローごめんね   シャアNo.105</t>
  </si>
  <si>
    <t>2016-06-02 10:36:32</t>
  </si>
  <si>
    <t>2018-10-06 02:57:00</t>
  </si>
  <si>
    <t>ぜろっちゃん lv32</t>
  </si>
  <si>
    <t>zelo__chang</t>
  </si>
  <si>
    <t>LoL 口だけチャレ にじさんじでVtuberやってます</t>
  </si>
  <si>
    <t>2018-08-16 08:49:22</t>
  </si>
  <si>
    <t>2018-10-06 02:57:01</t>
  </si>
  <si>
    <t>RT @kenzi131: #LoL  #Worlds2018 .@Cloud9 @Zeyzal @blaberfish2 @Sneaky https://t.co/op6ZLOo7hS</t>
  </si>
  <si>
    <t>2018-10-06 02:57:05</t>
  </si>
  <si>
    <t>RT @LoLEsportsStats: In the tiebreaker game to decide the 2nd seed from Group C - @team_detonation rush down @KaBuMESports without dying -…</t>
  </si>
  <si>
    <t>2018-10-06 02:57:07</t>
  </si>
  <si>
    <t>RozeoDX</t>
  </si>
  <si>
    <t>rozeo_dx</t>
  </si>
  <si>
    <t>esportsお仕事ください</t>
  </si>
  <si>
    <t>RozeoDX/ポッ拳DXC4/TDUvaingloryサークル【ヘッダー:@petaller】PUBGオブザーバー始めました。ヒロアカOJswitch版切島1位  #ヒロアカOJ</t>
  </si>
  <si>
    <t>2015-08-28 06:49:26</t>
  </si>
  <si>
    <t>2018-10-06 02:57:09</t>
  </si>
  <si>
    <t>yoko@iPhone</t>
  </si>
  <si>
    <t>yoko_jojo2018</t>
  </si>
  <si>
    <t>JOJO / eSports / DFMWIN /@yoko72stars</t>
  </si>
  <si>
    <t>2014-06-07 16:28:44</t>
  </si>
  <si>
    <t>2018-10-06 02:57:32</t>
  </si>
  <si>
    <t>2018-10-06 02:57:52</t>
  </si>
  <si>
    <t>Martin Hawser</t>
  </si>
  <si>
    <t>hawser39</t>
  </si>
  <si>
    <t>397</t>
  </si>
  <si>
    <t>2018-05-06 06:09:42</t>
  </si>
  <si>
    <t>2018-10-06 02:57:57</t>
  </si>
  <si>
    <t>2018-10-06 02:57:58</t>
  </si>
  <si>
    <t>En 30' juega C9 los knockouts. ¿Jugar o no jugar? Esa es la cuestión.
#LETSGOC9 #Worlds2018</t>
  </si>
  <si>
    <t>Nat Aguero</t>
  </si>
  <si>
    <t>nat_apio</t>
  </si>
  <si>
    <t>Río Negro, Argentina</t>
  </si>
  <si>
    <t>La naturaleza es lo primero, el resto no importa. 
🐾 Estudiante de Medicina Veterinaria 🐾
 ♐
League of Legends: Lonely Moon (LAS)</t>
  </si>
  <si>
    <t>2012-06-26 22:28:06</t>
  </si>
  <si>
    <t>2018-10-06 02:58:10</t>
  </si>
  <si>
    <t>feather free for iOS</t>
  </si>
  <si>
    <t>@おどろく/臓器悪い系バーチャルYouTuber狼娘ちゃん🐺</t>
  </si>
  <si>
    <t>odoroku_o_o</t>
  </si>
  <si>
    <t>皿の上</t>
  </si>
  <si>
    <t>イラストレーター兼ゆっくり動画屋 つべhttps://www.youtube.com/channel/UC--oTE32O37NvGS_4rS2cRg 臓器悪くした為自作 #バーチャルYouTuber に転職 推奨ハッシュタグ→ #アットおどろく狼娘ちゃん Live2dお仕事募集Vtuberモデル制作経験有</t>
  </si>
  <si>
    <t>2010-10-30 12:08:40</t>
  </si>
  <si>
    <t>2018-10-06 02:58:16</t>
  </si>
  <si>
    <t>Imposible!!! otra vez la maldición de las promo... malditos trolls y maldito #RiotGames que nos emparejan con esta… https://t.co/xFDWmWJcyr</t>
  </si>
  <si>
    <t>2018-10-06 02:58:29</t>
  </si>
  <si>
    <t>2018-10-06 02:58:34</t>
  </si>
  <si>
    <t>2018-10-06 02:58:43</t>
  </si>
  <si>
    <t>2018-10-06 02:58:46</t>
  </si>
  <si>
    <t>字兎ゆう【Early Axess】Vtuber</t>
  </si>
  <si>
    <t>eax_yu</t>
  </si>
  <si>
    <t>Vtuberの字兎ゆう(azato yu)です！アーリーアクセスというグループでゲーム実況中心に活動するよ！ よろしくお願いしますー！！
 ファンアートタグはこちら #eax_art
 ファン名称は[βてすたーず]
マシュマロ https://marshmallow-qa.com/eax_yu</t>
  </si>
  <si>
    <t>2018-07-26 11:40:13</t>
  </si>
  <si>
    <t>2018-10-06 02:58:51</t>
  </si>
  <si>
    <t>2018-10-06 02:59:06</t>
  </si>
  <si>
    <t>RT ESPN_Esports ""Actually, [DFM] is performing over our expctations, so we shouldn't let our guard down." - EDG_Ed… https://t.co/ESWF9MQjO7</t>
  </si>
  <si>
    <t>2018-10-06 02:59:12</t>
  </si>
  <si>
    <t>RT ESPN_Esports ""Actually, [DFM] is performing over our expctations, so we shouldn't let our guard down." - EDG_Ed… https://t.co/pJEXllRoDx</t>
  </si>
  <si>
    <t>2018-10-06 02:59:18</t>
  </si>
  <si>
    <t>2018-10-06 02:59:24</t>
  </si>
  <si>
    <t>Rooting for @FNATIC @Team_Vitality &amp;amp; @G2esports #Worlds2018</t>
  </si>
  <si>
    <t>2018-10-06 02:59:35</t>
  </si>
  <si>
    <t>Daniel @Worlds2018</t>
  </si>
  <si>
    <t>_Kibuum</t>
  </si>
  <si>
    <t>México, Monterrey</t>
  </si>
  <si>
    <t>KibúM 🇲🇽 | LoL eSports | Admiro a mucha gente, en especial a una 🌟  | Estudiante de LMAD | Hago dibujitos feos</t>
  </si>
  <si>
    <t>2015-10-23 03:00:33</t>
  </si>
  <si>
    <t>2018-10-06 02:59:52</t>
  </si>
  <si>
    <t>dar</t>
  </si>
  <si>
    <t>drylmrtn</t>
  </si>
  <si>
    <t>Prague, Czech Republic</t>
  </si>
  <si>
    <t>z</t>
  </si>
  <si>
    <t>2013-09-04 00:13:31</t>
  </si>
  <si>
    <t>2018-10-06 03:00:00</t>
  </si>
  <si>
    <t>／
【あと1時間】 #OPENREC で生放送🙌
  #Worlds2018 プレイイン ノックアウトステージ
＼
グループステージ進出チームが決まる瞬間を、
お見逃しなく👀
📺https://t.co/OYjvziCHdI… https://t.co/7p5ClohiSx</t>
  </si>
  <si>
    <t>OPENREC【公式】</t>
  </si>
  <si>
    <t>OPENREC</t>
  </si>
  <si>
    <t>ゲーム動画配信プラットフォーム「http://OPENREC.tv」のオフィシャルアカウントです。 eスポーツ大会や公式番組、人気配信者やプロゲーマー、芸能タレント、バーチャルYouTuberの配信動画やゲーム実況が楽しめるhttp://OPENREC.tvの最新情報をお届けします！</t>
  </si>
  <si>
    <t>2014-05-20 15:44:11</t>
  </si>
  <si>
    <t>openrec</t>
  </si>
  <si>
    <t>Sabadou, galera! 🎉
A partir de 00h50, tem a Md5 entre @Cloud9 e @GambitEsports! Na sequência, vai rolar outra Md5:… https://t.co/4K1JYSl10K</t>
  </si>
  <si>
    <t>One hour until the 2018 World Championship Play-In Knockout Stage begins! Worlds Countdown goes live in thirty minu… https://t.co/U3A9IHJLLC</t>
  </si>
  <si>
    <t>2018-10-06 03:00:12</t>
  </si>
  <si>
    <t>RT @lolesports: One hour until the 2018 World Championship Play-In Knockout Stage begins! Worlds Countdown goes live in thirty minutes! #Wo…</t>
  </si>
  <si>
    <t>KT Britz 👻</t>
  </si>
  <si>
    <t>Alaz_Raki</t>
  </si>
  <si>
    <t>Dumbass - i love 1 girl, and that girl is @plasticlooove</t>
  </si>
  <si>
    <t>2015-05-25 22:21:45</t>
  </si>
  <si>
    <t>Let's go 5-0 today!
We believe in our dream meme team. You got this @Cloud9!
Good luck at #Worlds2018 #C9LoL https://t.co/wiVJM5g0hU</t>
  </si>
  <si>
    <t>Red Bull Esports</t>
  </si>
  <si>
    <t>redbullesports</t>
  </si>
  <si>
    <t>Explore the world of Red Bull Esports.</t>
  </si>
  <si>
    <t>2010-08-06 18:35:09</t>
  </si>
  <si>
    <t>c9lol</t>
  </si>
  <si>
    <t>2018-10-06 03:00:17</t>
  </si>
  <si>
    <t>2018-10-06 03:00:21</t>
  </si>
  <si>
    <t>#LetsGoLiquid #TLWIN #Worlds2018</t>
  </si>
  <si>
    <t>tlwin</t>
  </si>
  <si>
    <t>2018-10-06 03:00:22</t>
  </si>
  <si>
    <t>Antonio</t>
  </si>
  <si>
    <t>BingBxng</t>
  </si>
  <si>
    <t>Bestia bajo la luz de la luna, imbatible por la lluvia. #SOSNicaragua 🏐🏐</t>
  </si>
  <si>
    <t>2017-11-11 22:31:06</t>
  </si>
  <si>
    <t>2018-10-06 03:00:27</t>
  </si>
  <si>
    <t>tristesse</t>
  </si>
  <si>
    <t>swagechan_</t>
  </si>
  <si>
    <t>i'm so sick of this fucking company, they're trash, fix the game, it sucks playing this shit, and i'm fucking addicted, so i can't quit</t>
  </si>
  <si>
    <t>2017-05-28 17:57:02</t>
  </si>
  <si>
    <t>2018-10-06 03:00:36</t>
  </si>
  <si>
    <t>2018-10-06 03:00:37</t>
  </si>
  <si>
    <t>e eu me preparando pra dormir, holy</t>
  </si>
  <si>
    <t>andrew</t>
  </si>
  <si>
    <t>cigarrilho</t>
  </si>
  <si>
    <t>Manaus, Brasil</t>
  </si>
  <si>
    <t>young &amp; dumb</t>
  </si>
  <si>
    <t>2011-07-08 01:55:08</t>
  </si>
  <si>
    <t>2018-10-06 03:00:39</t>
  </si>
  <si>
    <t>【#Worlds2018⁠ ⁠ PLAY IN KNOCK OUTS DAY1】
10月6日（土）13:00〜
Cloud9 vs Gambit Esports
Edward Gaming vs DetonatioN Focus… https://t.co/0UYBDl6szZ</t>
  </si>
  <si>
    <t>2018-10-06 03:00:47</t>
  </si>
  <si>
    <t>RT @Official_LJL: 【#Worlds2018⁠ ⁠ PLAY IN KNOCK OUTS DAY1】
10月6日（土）13:00〜
Cloud9 vs Gambit Esports
Edward Gaming vs DetonatioN FocusMe 
試…</t>
  </si>
  <si>
    <t>2018-10-06 03:00:54</t>
  </si>
  <si>
    <t>2018-10-06 03:00:56</t>
  </si>
  <si>
    <t>ましん</t>
  </si>
  <si>
    <t>MxINN4</t>
  </si>
  <si>
    <t>隠</t>
  </si>
  <si>
    <t>手を入れる専門家</t>
  </si>
  <si>
    <t>2014-03-15 12:42:06</t>
  </si>
  <si>
    <t>2018-10-06 03:00:57</t>
  </si>
  <si>
    <t>きにあす</t>
  </si>
  <si>
    <t>bell_stein</t>
  </si>
  <si>
    <t>ただいま迷走中(´･ω･｀)マンガ、ラノベ、ゲーム好きな30代です(*´ー｀*)lolをメインでやってます！SN:Bellsteinです！topとjgが好きです(*ﾟ▽ﾟ*)今シーズンこそゴールドいくぜっヽ(*´∀｀)ノ  アルファポリスで色々読み漁ってます（´ 3｀)マンガ語り合える人いないかな～</t>
  </si>
  <si>
    <t>2012-04-08 14:36:17</t>
  </si>
  <si>
    <t>2018-10-06 03:00:58</t>
  </si>
  <si>
    <t>チンパン爺</t>
  </si>
  <si>
    <t>chinpanG_BB</t>
  </si>
  <si>
    <t>ボーダーブレイカーでした。 LOL良心勢やってます。</t>
  </si>
  <si>
    <t>2015-09-29 14:49:12</t>
  </si>
  <si>
    <t>2018-10-06 03:01:02</t>
  </si>
  <si>
    <t>ぷーかちんマン</t>
  </si>
  <si>
    <t>pookenine</t>
  </si>
  <si>
    <t>ほとんど利敵行為</t>
  </si>
  <si>
    <t>2010-10-14 16:06:42</t>
  </si>
  <si>
    <t>2018-10-06 03:01:06</t>
  </si>
  <si>
    <t>2018-10-06 03:01:10</t>
  </si>
  <si>
    <t>SΞVΠ @ Worlds2018</t>
  </si>
  <si>
    <t>osevno</t>
  </si>
  <si>
    <t>former Regular guest on League PBE broadcast (Riot Korea) / KR League community Mod / KR: 롭스 EN: sevn</t>
  </si>
  <si>
    <t>2013-08-22 00:58:40</t>
  </si>
  <si>
    <t>2018-10-06 03:01:11</t>
  </si>
  <si>
    <t>2018-10-06 03:01:13</t>
  </si>
  <si>
    <t>#C9WIN #WORLDS2018</t>
  </si>
  <si>
    <t>Mercy</t>
  </si>
  <si>
    <t>_Tenzaaaa</t>
  </si>
  <si>
    <t>I Love @LeagueOfLegends</t>
  </si>
  <si>
    <t>2015-08-22 09:58:45</t>
  </si>
  <si>
    <t>2018-10-06 03:01:15</t>
  </si>
  <si>
    <t>2018-10-06 03:01:19</t>
  </si>
  <si>
    <t>LINK1119</t>
  </si>
  <si>
    <t>linkshinigami</t>
  </si>
  <si>
    <t>Nilfgaard</t>
  </si>
  <si>
    <t>2013-07-24 22:44:28</t>
  </si>
  <si>
    <t>2018-10-06 03:01:25</t>
  </si>
  <si>
    <t>Twidere for Android #8</t>
  </si>
  <si>
    <t>きうさぎ</t>
  </si>
  <si>
    <t>potaju_sr</t>
  </si>
  <si>
    <t>ひろしま</t>
  </si>
  <si>
    <t>みみずくです ぐらぶる(木兎)　
アイコンは人妻に書いてもらった　田舎で働いてます</t>
  </si>
  <si>
    <t>2014-10-03 12:50:00</t>
  </si>
  <si>
    <t>2018-10-06 03:01:27</t>
  </si>
  <si>
    <t>RT @redbullesports: Let's go 5-0 today!
We believe in our dream meme team. You got this @Cloud9!
Good luck at #Worlds2018 #C9LoL https://…</t>
  </si>
  <si>
    <t>2018-10-06 03:01:33</t>
  </si>
  <si>
    <t>ダークネス阿笠</t>
  </si>
  <si>
    <t>siro1203kuro</t>
  </si>
  <si>
    <t>LoL Silver 4 support main</t>
  </si>
  <si>
    <t>2016-11-10 22:18:04</t>
  </si>
  <si>
    <t>RT ESPN_Esports ""Actually, [DFM] is performing over our expctations, so we shouldn't let our guard down." - EDG_Ed… https://t.co/ZM2PDzBqQz</t>
  </si>
  <si>
    <t>2018-10-06 03:01:36</t>
  </si>
  <si>
    <t>メヌキヮピパョボーイ</t>
  </si>
  <si>
    <t>Hato_fool</t>
  </si>
  <si>
    <t>茂み</t>
  </si>
  <si>
    <t>にゅっと出てにゅっと引っ込みます。　 最近シムは触れていません、LoLぼやき多いです。フォロー/リムーブ/ブロックご自由に。フォローバック等お気遣いなく。</t>
  </si>
  <si>
    <t>2013-10-23 18:06:00</t>
  </si>
  <si>
    <t>2018-10-06 03:01:38</t>
  </si>
  <si>
    <t>O #Worlds2018 volta em uma hora e vamos ter bons jogos nessa madrugada. Alguém aí já tá naquele pique? 👌👌
#eSporTV #LoL</t>
  </si>
  <si>
    <t>2018-10-06 03:01:39</t>
  </si>
  <si>
    <t>2018-10-06 03:01:41</t>
  </si>
  <si>
    <t>katsudion</t>
  </si>
  <si>
    <t>ルーンテラ</t>
  </si>
  <si>
    <t>LJLCS Caster、 LoL情報Blog Game4Broke、lol:katsudion  配信：http://twitch.tv/katsudion/  絵：http://tumblr.com/blog/katsudion  http://pixiv.net/member.php?id=…  #描けARAM</t>
  </si>
  <si>
    <t>2010-01-06 04:51:13</t>
  </si>
  <si>
    <t>2018-10-06 03:01:44</t>
  </si>
  <si>
    <t>anjos</t>
  </si>
  <si>
    <t>a0a9d7f6ds6</t>
  </si>
  <si>
    <t>jaoglhrms</t>
  </si>
  <si>
    <t>@ericakjjk @chazbnng</t>
  </si>
  <si>
    <t>watch me burn</t>
  </si>
  <si>
    <t>2013-07-10 21:37:29</t>
  </si>
  <si>
    <t>2018-10-06 03:01:45</t>
  </si>
  <si>
    <t>einz</t>
  </si>
  <si>
    <t>einzO_o</t>
  </si>
  <si>
    <t>ゆかり王国</t>
  </si>
  <si>
    <t>声優とゲームとアニメがすき またの名をおやすみくん いまはキンスレ</t>
  </si>
  <si>
    <t>2010-06-23 12:18:36</t>
  </si>
  <si>
    <t>2018-10-06 03:01:46</t>
  </si>
  <si>
    <t>じふ</t>
  </si>
  <si>
    <t>Jif___</t>
  </si>
  <si>
    <t>r6s lol hs pubg csgo SC2</t>
  </si>
  <si>
    <t>2012-01-03 16:05:22</t>
  </si>
  <si>
    <t>2018-10-06 03:01:48</t>
  </si>
  <si>
    <t>🐾みご🍤</t>
  </si>
  <si>
    <t>mgaka_pziv</t>
  </si>
  <si>
    <t>かながわ</t>
  </si>
  <si>
    <t>琴葉葵です</t>
  </si>
  <si>
    <t>2015-08-04 14:23:07</t>
  </si>
  <si>
    <t>2018-10-06 03:01:49</t>
  </si>
  <si>
    <t>Uy</t>
  </si>
  <si>
    <t>Paulzkhieuy</t>
  </si>
  <si>
    <t>Caloocan City, Philippines</t>
  </si>
  <si>
    <t>Life is short, flirt.😎</t>
  </si>
  <si>
    <t>2018-08-22 15:33:31</t>
  </si>
  <si>
    <t>2018-10-06 03:01:52</t>
  </si>
  <si>
    <t>POLI</t>
  </si>
  <si>
    <t>pokahontaso</t>
  </si>
  <si>
    <t>どこか</t>
  </si>
  <si>
    <t>うさぎすこすこ丸</t>
  </si>
  <si>
    <t>2015-09-25 15:32:52</t>
  </si>
  <si>
    <t>2018-10-06 03:01:59</t>
  </si>
  <si>
    <t>mad</t>
  </si>
  <si>
    <t>madxsvii</t>
  </si>
  <si>
    <t>JED, MNL, ZAM</t>
  </si>
  <si>
    <t>Earned, not given.</t>
  </si>
  <si>
    <t>2013-12-24 13:34:18</t>
  </si>
  <si>
    <t>Attrapez un café, des croissants et un pain au raisin (oui) car le preshow de la seconde phase des Play-in commence… https://t.co/KAxQWQxXPL</t>
  </si>
  <si>
    <t>2018-10-06 03:02:01</t>
  </si>
  <si>
    <t>2018-10-06 03:02:03</t>
  </si>
  <si>
    <t>観戦準備
#Worlds2018 
#DFMWIN</t>
  </si>
  <si>
    <t>W!LLED</t>
  </si>
  <si>
    <t>wi_ll_ed</t>
  </si>
  <si>
    <t>zaun</t>
  </si>
  <si>
    <t>本職は唯Pやってます。 Jinxはいいぞ。
乞食リスト：http://amzn.asia/6ZixZIn</t>
  </si>
  <si>
    <t>2010-04-02 10:18:02</t>
  </si>
  <si>
    <t>kirihitᓚᘏᗢ</t>
  </si>
  <si>
    <t>kirihit_wotb</t>
  </si>
  <si>
    <t>wotb/HS/vainglory/beatmaniaⅡDX/pop′n music  http://peing.net/ja/kirihit_wot…</t>
  </si>
  <si>
    <t>2015-12-08 08:23:08</t>
  </si>
  <si>
    <t>2018-10-06 03:02:06</t>
  </si>
  <si>
    <t>パグ介</t>
  </si>
  <si>
    <t>pagusuke97</t>
  </si>
  <si>
    <t>色々やりたい</t>
  </si>
  <si>
    <t>2013-04-08 10:47:02</t>
  </si>
  <si>
    <t>2018-10-06 03:02:10</t>
  </si>
  <si>
    <t>2018-10-06 03:02:16</t>
  </si>
  <si>
    <t>Joaquín Díaz Huerta</t>
  </si>
  <si>
    <t>RahidCl</t>
  </si>
  <si>
    <t>Probably gonna re tweet more than tweet myself because I'm too lazy for that, anyway enjoy... or not c:</t>
  </si>
  <si>
    <t>2010-02-22 03:37:53</t>
  </si>
  <si>
    <t>2018-10-06 03:02:29</t>
  </si>
  <si>
    <t>why yes. I am a rubber bat.</t>
  </si>
  <si>
    <t>coyotoy</t>
  </si>
  <si>
    <t>Fursuits! latex! 420! nsfw, devils advocate.  claim the right to be intolerant of intolerance</t>
  </si>
  <si>
    <t>2010-12-06 03:03:26</t>
  </si>
  <si>
    <t>熊蜂</t>
  </si>
  <si>
    <t>kumabachi_</t>
  </si>
  <si>
    <t>LOL→HotBlood,くまばち,ﾊｻｷｨｨｨｨｨ、祈 焦。  ブラッドとマルザしか使えません</t>
  </si>
  <si>
    <t>2011-06-04 15:20:01</t>
  </si>
  <si>
    <t>2018-10-06 03:02:38</t>
  </si>
  <si>
    <t>2018-10-06 03:02:39</t>
  </si>
  <si>
    <t>2018-10-06 03:02:44</t>
  </si>
  <si>
    <t>#Worlds2018 
#C9WIN</t>
  </si>
  <si>
    <t>Christian Cardenal</t>
  </si>
  <si>
    <t>SeiCardenal</t>
  </si>
  <si>
    <t>Im just a simple, boring, and unattractive human being 🙂</t>
  </si>
  <si>
    <t>2018-04-20 14:15:05</t>
  </si>
  <si>
    <t>2018-10-06 03:02:45</t>
  </si>
  <si>
    <t>ゲームとアニメが好きな大学生です。FF14 Carbuncle Natsuki Akatsuki</t>
  </si>
  <si>
    <t>2018-10-06 03:02:47</t>
  </si>
  <si>
    <t>1° partida de la promo de @ajandroxxx  perdida... no quedan muchas chances... ahora a ganar si o si!!!… https://t.co/jSidPpzDKu</t>
  </si>
  <si>
    <t>2018-10-06 03:02:52</t>
  </si>
  <si>
    <t>Attrapez un café, des croissants et un pain aux raisins (oui) car le preshow de la seconde phase des Play-in commen… https://t.co/0kZmoeGPIv</t>
  </si>
  <si>
    <t>2018-10-06 03:02:53</t>
  </si>
  <si>
    <t>2018-10-06 03:03:00</t>
  </si>
  <si>
    <t>いくみす</t>
  </si>
  <si>
    <t>mamuta193</t>
  </si>
  <si>
    <t>やぶれたせかい</t>
  </si>
  <si>
    <t>ポケモン/まどか/LoL/Gragas/
アイコンは@damenano104さんからお借りしています
グラガスマスタリーポイント元日本1位</t>
  </si>
  <si>
    <t>2011-05-03 07:44:33</t>
  </si>
  <si>
    <t>2018-10-06 03:03:02</t>
  </si>
  <si>
    <t>2018-10-06 03:03:06</t>
  </si>
  <si>
    <t>2018-10-06 03:03:07</t>
  </si>
  <si>
    <t>Dr.7</t>
  </si>
  <si>
    <t>dis_appeared</t>
  </si>
  <si>
    <t>digる　7144</t>
  </si>
  <si>
    <t>2012-12-06 03:36:01</t>
  </si>
  <si>
    <t>2018-10-06 03:03:15</t>
  </si>
  <si>
    <t>灯跡（ヒセキ）@お絵かき垢</t>
  </si>
  <si>
    <t>km_hiseki</t>
  </si>
  <si>
    <t>THE WORLD R:1.2</t>
  </si>
  <si>
    <t>絵を描くのとみるのが好き。最近「BBTAG」でRWBYルビワイで奮闘中の格ゲ初心者！アドバイスはたくさん欲しい。LINEスタンプ販売中！https://store.line.me/stickershop/product/1127208/ja</t>
  </si>
  <si>
    <t>2010-05-19 10:09:57</t>
  </si>
  <si>
    <t>2018-10-06 03:03:19</t>
  </si>
  <si>
    <t>Akkie</t>
  </si>
  <si>
    <t>Mintwiz_HS</t>
  </si>
  <si>
    <t>Hearthstone lol (デレステ、FGO)アイコンはぽよぽよさん、ヘッダーはてらさん eスポーツ観戦だいすきマン   FnaticとDFMのファンボです</t>
  </si>
  <si>
    <t>2017-04-28 13:56:20</t>
  </si>
  <si>
    <t>2018-10-06 03:03:20</t>
  </si>
  <si>
    <t>kaitakuya</t>
  </si>
  <si>
    <t>kaitakyaX1OA</t>
  </si>
  <si>
    <t>アイコンは@clear_ut さんから頂きましたPSO2の僕のキャラ。
ヘッダーは@mamehiyonejiさんに描いていただいた、FGOの清姫ちゃんです♪
お二人ともありがとうですよ(*´ω｀*)
現在FGO、グラブル、lol、タイタンフォール２、ポケモン、ボーダーブレイクPS4版をプレイしています。</t>
  </si>
  <si>
    <t>2015-07-03 11:22:02</t>
  </si>
  <si>
    <t>2018-10-06 03:03:23</t>
  </si>
  <si>
    <t>マグロエル</t>
  </si>
  <si>
    <t>surume98</t>
  </si>
  <si>
    <t>Mg0惑星</t>
  </si>
  <si>
    <t>マグロ（鮪）は、サバ科マグロ属（学名：Thunnus）に分類される硬骨魚類の総称。暖海性で外洋性、回遊性の大型肉食魚で、日本を始めとする世界各地で重要な食用魚として漁獲されている。 参考文献 wikipedia</t>
  </si>
  <si>
    <t>2014-04-06 02:06:05</t>
  </si>
  <si>
    <t>2018-10-06 03:03:31</t>
  </si>
  <si>
    <t>J A N E</t>
  </si>
  <si>
    <t>Andrewhere_</t>
  </si>
  <si>
    <t>KSA / PH</t>
  </si>
  <si>
    <t>jakojoji</t>
  </si>
  <si>
    <t>2016-03-03 13:23:13</t>
  </si>
  <si>
    <t>2018-10-06 03:03:32</t>
  </si>
  <si>
    <t>Nofal</t>
  </si>
  <si>
    <t>Nofaaal_</t>
  </si>
  <si>
    <t>Manchester City</t>
  </si>
  <si>
    <t>2014-03-04 10:58:37</t>
  </si>
  <si>
    <t>2018-10-06 03:03:34</t>
  </si>
  <si>
    <t>むすっこ🍊</t>
  </si>
  <si>
    <t>musukko__</t>
  </si>
  <si>
    <t>ネクサスブリッツ</t>
  </si>
  <si>
    <t>ノブチ、3Pしよ PS4とsteamとLoLとｸﾞﾗﾌﾞﾙ</t>
  </si>
  <si>
    <t>2011-06-14 13:55:59</t>
  </si>
  <si>
    <t>2018-10-06 03:03:37</t>
  </si>
  <si>
    <t>RT @gigi_zm: Veñ, @fer_aquino05. https://t.co/3MzPgkt5vm</t>
  </si>
  <si>
    <t>Fernando Aquino</t>
  </si>
  <si>
    <t>fer_aquino05</t>
  </si>
  <si>
    <t>Tu antihéroe favorito / @gigi_zm 💛💕</t>
  </si>
  <si>
    <t>2010-09-25 02:40:08</t>
  </si>
  <si>
    <t>2018-10-06 03:03:39</t>
  </si>
  <si>
    <t>nanashisann_1</t>
  </si>
  <si>
    <t>3787-1101-9031</t>
  </si>
  <si>
    <t>2015-12-30 15:45:02</t>
  </si>
  <si>
    <t>2018-10-06 03:03:42</t>
  </si>
  <si>
    <t>#Worlds2018  I'm hype !!</t>
  </si>
  <si>
    <t>Woody 🐺</t>
  </si>
  <si>
    <t>woodrowSays</t>
  </si>
  <si>
    <t>Middle Earth</t>
  </si>
  <si>
    <t>awooah</t>
  </si>
  <si>
    <t>2009-09-04 08:36:54</t>
  </si>
  <si>
    <t>2018-10-06 03:03:43</t>
  </si>
  <si>
    <t>卯月夕立</t>
  </si>
  <si>
    <t>yoiyamisan</t>
  </si>
  <si>
    <t>ゲーム内</t>
  </si>
  <si>
    <t>ベイン　最高3v3 10b   5v5 9g
モバレ　最高レジェンドⅡ
平安京　最高大陰陽師
LOL　アンランク</t>
  </si>
  <si>
    <t>2015-03-13 22:06:26</t>
  </si>
  <si>
    <t>2018-10-06 03:03:45</t>
  </si>
  <si>
    <t>RT @OPENREC: ／
【あと1時間】 #OPENREC で生放送🙌
  #Worlds2018 プレイイン ノックアウトステージ
＼
グループステージ進出チームが決まる瞬間を、
お見逃しなく👀
📺https://t.co/OYjvziCHdI
📅10/6
⏰13:…</t>
  </si>
  <si>
    <t>2018-10-06 03:03:56</t>
  </si>
  <si>
    <t>Para quem não viu, esses são os confrontos que vão rolar mais tarde. Estaremos ao vivo com vocês no… https://t.co/EItJ80JdWB</t>
  </si>
  <si>
    <t>2018-10-06 03:03:58</t>
  </si>
  <si>
    <t>dote</t>
  </si>
  <si>
    <t>dote11589928</t>
  </si>
  <si>
    <t>マンガを描いたことは殆んどありません。Twitterに投稿した4コママンガは累計2fav達成したよ！ xtubeに動画投稿経験あり。あと東工大で高分子も合成してました。AFM もコンタクトモードとか使えるよ。 過去に描いたマンガと連絡先は下記のURLにあります。</t>
  </si>
  <si>
    <t>2013-08-25 12:29:24</t>
  </si>
  <si>
    <t>2018-10-06 03:03:59</t>
  </si>
  <si>
    <t>アイスの当たり@銀シャリ推し</t>
  </si>
  <si>
    <t>Ice_atari</t>
  </si>
  <si>
    <t>今来てる今井ｶﾛ奈ちゃんをよろしくお願いします</t>
  </si>
  <si>
    <t>主にモンスト 最近はグラブル 雑魚です。無知です。ミノリス 久米田康治とかミカベル辺りが好きです。ヘッダー→@ninjinn_24さん</t>
  </si>
  <si>
    <t>2016-04-22 08:08:04</t>
  </si>
  <si>
    <t>2018-10-06 03:04:08</t>
  </si>
  <si>
    <t>MORGAN ⚡</t>
  </si>
  <si>
    <t>IvanMorganP</t>
  </si>
  <si>
    <t>20.</t>
  </si>
  <si>
    <t>2018-07-08 06:12:23</t>
  </si>
  <si>
    <t>2018-10-06 03:04:10</t>
  </si>
  <si>
    <t>2018-10-06 03:04:11</t>
  </si>
  <si>
    <t>Chanon💫</t>
  </si>
  <si>
    <t>superpayao</t>
  </si>
  <si>
    <t>As balance dictates-Akali👑
Only you can change your story,So think about it.🙊
Ryu-Better midlaner wins!
@_sfclrzz</t>
  </si>
  <si>
    <t>2017-06-25 12:56:31</t>
  </si>
  <si>
    <t>2018-10-06 03:04:21</t>
  </si>
  <si>
    <t>大天使時雨ちゃん</t>
  </si>
  <si>
    <t>kisaragi4913</t>
  </si>
  <si>
    <t>時雨ちゃん真姫ちゃんあずにゃん(乾)　みくにゃんしきにゃん好きの猫好き　　FGOの頼光ママLOVE♥お尻腹部鼠径部ふくらはぎ脚後ろから見た下半身好き　爆RTする事があるのでミュート推奨</t>
  </si>
  <si>
    <t>2012-11-11 13:17:35</t>
  </si>
  <si>
    <t>Anyone up this early in the morning to catch our BO5 against Cloud9? Only one hour left till we face the third seed… https://t.co/qxOF9RxdLg</t>
  </si>
  <si>
    <t>2018-10-06 03:04:25</t>
  </si>
  <si>
    <t>2018-10-06 03:04:30</t>
  </si>
  <si>
    <t>ひで</t>
  </si>
  <si>
    <t>hideo41108</t>
  </si>
  <si>
    <t>埼玉県 川口市</t>
  </si>
  <si>
    <t>格ゲーとOW Hide#11939 しょーもない事しか呟きません V3academy所属</t>
  </si>
  <si>
    <t>2016-07-05 17:01:46</t>
  </si>
  <si>
    <t>2018-10-06 03:04:32</t>
  </si>
  <si>
    <t>戦場カメラマン@パワサカ</t>
  </si>
  <si>
    <t>fantasy_ino</t>
  </si>
  <si>
    <t>セイファート教会</t>
  </si>
  <si>
    <t>第１回どっち派スタジアム37位 ２回21位 ３回27位 4回 6位 スト杯101位 バグ8万位ぐらい ID 451-874-310 フォローのみ受け付けます。</t>
  </si>
  <si>
    <t>2016-11-18 21:33:55</t>
  </si>
  <si>
    <t>2018-10-06 03:04:33</t>
  </si>
  <si>
    <t>aj</t>
  </si>
  <si>
    <t>ajstepback</t>
  </si>
  <si>
    <t>in Xt, C21</t>
  </si>
  <si>
    <t>musikero; guitarero ||-// playing music for the soul</t>
  </si>
  <si>
    <t>2015-03-29 02:34:08</t>
  </si>
  <si>
    <t>2018-10-06 03:04:36</t>
  </si>
  <si>
    <t>2018-10-06 03:04:44</t>
  </si>
  <si>
    <t>RT @lolesportsbr: Sabadou, galera! 🎉
A partir de 00h50, tem a Md5 entre @Cloud9 e @GambitEsports! Na sequência, vai rolar outra Md5: @EDG_…</t>
  </si>
  <si>
    <t>2018-10-06 03:04:48</t>
  </si>
  <si>
    <t>2018-10-06 03:04:51</t>
  </si>
  <si>
    <t>vinsuu 😴</t>
  </si>
  <si>
    <t>HyperZeai</t>
  </si>
  <si>
    <t>ᵇᶫᵃᶜᵏᵖᶦᶰᵏ ᶦᶰ ʸᵒᵘʳ ᵃʳᵉᵃ</t>
  </si>
  <si>
    <t>are you calling me a sinner?</t>
  </si>
  <si>
    <t>2016-02-07 13:30:22</t>
  </si>
  <si>
    <t>2018-10-06 03:04:56</t>
  </si>
  <si>
    <t>Today's the day that Cloud9 punches their ticket to the main event! Let's go, @Cloud9 #C9WIN #Worlds2018</t>
  </si>
  <si>
    <t>2018-10-06 03:04:58</t>
  </si>
  <si>
    <t>TheCyclistIvan</t>
  </si>
  <si>
    <t>IvanCyclist</t>
  </si>
  <si>
    <t>-LongBeachCA-</t>
  </si>
  <si>
    <t>2017-09-16 02:18:18</t>
  </si>
  <si>
    <t>2018-10-06 03:05:02</t>
  </si>
  <si>
    <t>ましも</t>
  </si>
  <si>
    <t>maximo_ava</t>
  </si>
  <si>
    <t>fpsゲームやってます。  相棒@after_tea_ava</t>
  </si>
  <si>
    <t>2015-02-07 14:19:20</t>
  </si>
  <si>
    <t>2018-10-06 03:05:10</t>
  </si>
  <si>
    <t>2018-10-06 03:05:17</t>
  </si>
  <si>
    <t>LE | Sk0rpi0n</t>
  </si>
  <si>
    <t>Sk0rPi0N_</t>
  </si>
  <si>
    <t>Psalm 23:4 Loading...</t>
  </si>
  <si>
    <t>2016-08-07 18:47:47</t>
  </si>
  <si>
    <t>2018-10-06 03:05:25</t>
  </si>
  <si>
    <t>tweechaPrime</t>
  </si>
  <si>
    <t>Sapiel(かくか)</t>
  </si>
  <si>
    <t>sapiel_BB</t>
  </si>
  <si>
    <t>ちちゅーかい</t>
  </si>
  <si>
    <t>舞台、麻雀、やきう、lol（なんちゃってしるばー4 炬燵さん）
mid以外練習中
さぴえるとかかくかとか
八王子 立川 川崎あたりの民、顔ぶっぱNG</t>
  </si>
  <si>
    <t>2014-12-14 13:59:44</t>
  </si>
  <si>
    <t>2018-10-06 03:05:29</t>
  </si>
  <si>
    <t>huehuehuehuehue</t>
  </si>
  <si>
    <t>av</t>
  </si>
  <si>
    <t>RealArvinYap</t>
  </si>
  <si>
    <t>National Capital Region, Republic of the Philippines</t>
  </si>
  <si>
    <t>jadp • BS in Civil Engineering at FEU Institute of Technology</t>
  </si>
  <si>
    <t>2015-02-15 12:01:37</t>
  </si>
  <si>
    <t>2018-10-06 03:05:30</t>
  </si>
  <si>
    <t>2018-10-06 03:05:31</t>
  </si>
  <si>
    <t>あかいぬ🐶</t>
  </si>
  <si>
    <t>Akainuuuuu_LoL</t>
  </si>
  <si>
    <t>主にリーレジェ関連 plat1</t>
  </si>
  <si>
    <t>2015-03-22 12:34:46</t>
  </si>
  <si>
    <t>2018-10-06 03:05:35</t>
  </si>
  <si>
    <t>じぇふぃ</t>
  </si>
  <si>
    <t>je_fy17</t>
  </si>
  <si>
    <t>Reksai  Fizz</t>
  </si>
  <si>
    <t>C9 and DFM fanboy</t>
  </si>
  <si>
    <t>2015-05-06 13:21:10</t>
  </si>
  <si>
    <t>2018-10-06 03:05:37</t>
  </si>
  <si>
    <t>2018-10-06 03:05:45</t>
  </si>
  <si>
    <t>のじゃるえいみ</t>
  </si>
  <si>
    <t>Eurimyn</t>
  </si>
  <si>
    <t>LOL(Jungle)とSteamとガルパピコ
仮想通貨してる社畜エンジニア</t>
  </si>
  <si>
    <t>2014-01-13 11:09:33</t>
  </si>
  <si>
    <t>Nansiro</t>
  </si>
  <si>
    <t>LuxAlice_</t>
  </si>
  <si>
    <t>天下一品の天一じゃない方 cover:@shir0kur0_bw 
icon:@karoooome</t>
  </si>
  <si>
    <t>2018-06-17 13:32:36</t>
  </si>
  <si>
    <t>2018-10-06 03:05:54</t>
  </si>
  <si>
    <t>2018-10-06 03:05:57</t>
  </si>
  <si>
    <t>Noir</t>
  </si>
  <si>
    <t>NoirBoyy</t>
  </si>
  <si>
    <t>believe in yourself</t>
  </si>
  <si>
    <t>2016-07-25 13:04:49</t>
  </si>
  <si>
    <t>2018-10-06 03:06:00</t>
  </si>
  <si>
    <t>fábio com f de ciro 12</t>
  </si>
  <si>
    <t>Masoqfabin</t>
  </si>
  <si>
    <t>Pernambuco, Brasil</t>
  </si>
  <si>
    <t>Eu sou o começo e o fim, o que há de bom e ruim.</t>
  </si>
  <si>
    <t>2016-04-08 22:45:33</t>
  </si>
  <si>
    <t>2018-10-06 03:06:12</t>
  </si>
  <si>
    <t>レッドHERO🗝飛鳥仕様ver.2完成</t>
  </si>
  <si>
    <t>REDHERO22055</t>
  </si>
  <si>
    <t>Practice champ:Irelia</t>
  </si>
  <si>
    <t>Jinx折れたのでMFに戻ります。／アイマス／ エウレカセブン／fate／キルラキル／ガルパン/YOI/宝石の国/ダリフラ／ヒプマイ</t>
  </si>
  <si>
    <t>2010-04-24 15:15:34</t>
  </si>
  <si>
    <t>2018-10-06 03:06:15</t>
  </si>
  <si>
    <t>KuroTwi</t>
  </si>
  <si>
    <t>芋ようかん</t>
  </si>
  <si>
    <t>potatoyoukan</t>
  </si>
  <si>
    <t>2015-05-01 14:00:01</t>
  </si>
  <si>
    <t>Lu Chora</t>
  </si>
  <si>
    <t>Dimitra_Strike</t>
  </si>
  <si>
    <t>Psicóloga, amante de la cultura y la cultura popular, nerviosa seguidora de las ideas nuevas y devota del sci- fi.</t>
  </si>
  <si>
    <t>2016-03-03 22:44:57</t>
  </si>
  <si>
    <t>2018-10-06 03:06:20</t>
  </si>
  <si>
    <t>÷</t>
  </si>
  <si>
    <t>Againwl</t>
  </si>
  <si>
    <t>2017-05-31 17:32:28</t>
  </si>
  <si>
    <t>2018-10-06 03:06:21</t>
  </si>
  <si>
    <t>Equin0x</t>
  </si>
  <si>
    <t>loequin0x</t>
  </si>
  <si>
    <t>Just using twitter for news</t>
  </si>
  <si>
    <t>2013-10-06 04:36:45</t>
  </si>
  <si>
    <t>2018-10-06 03:06:27</t>
  </si>
  <si>
    <t>ぽこてぃーん</t>
  </si>
  <si>
    <t>Pokoteen777</t>
  </si>
  <si>
    <t>LoL うんこSilver2 SteamID:pokoteen7 Discord:Pokoteen#0309
2013/09/13にやってきた野良猫ふくちゃん（♀）と過ごすツイートや普段の様子などを呟いております。</t>
  </si>
  <si>
    <t>2011-05-31 17:53:59</t>
  </si>
  <si>
    <t>2018-10-06 03:06:30</t>
  </si>
  <si>
    <t>Alexfried ツ</t>
  </si>
  <si>
    <t>i_am_alex_craig</t>
  </si>
  <si>
    <t>Hello there! Adicto al boing de mango y los video juegos :V</t>
  </si>
  <si>
    <t>2015-06-12 06:27:30</t>
  </si>
  <si>
    <t>2018-10-06 03:06:37</t>
  </si>
  <si>
    <t>2018-10-06 03:06:41</t>
  </si>
  <si>
    <t>Tweetbot for Mac</t>
  </si>
  <si>
    <t>ぉゃっ</t>
  </si>
  <si>
    <t>oyatu_LoL</t>
  </si>
  <si>
    <t>敵のレジェンダリー製造機です LoLやらなくなったポケ勢はブロック推奨です ＠oyatuで仲良くしましょう</t>
  </si>
  <si>
    <t>2016-07-12 09:46:58</t>
  </si>
  <si>
    <t>2018-10-06 03:06:42</t>
  </si>
  <si>
    <t>KLY＠五井の恋姫おじさん</t>
  </si>
  <si>
    <t>KLY1031</t>
  </si>
  <si>
    <t>恋姫:星/BB:ジン/LOL:supメイン/三国志大戦:神速/ 恋姫演武段位戦ブログ：http://koihimedanisen.blog.fc2.com/</t>
  </si>
  <si>
    <t>2011-09-27 18:50:43</t>
  </si>
  <si>
    <t>2018-10-06 03:06:43</t>
  </si>
  <si>
    <t>2018-10-06 03:06:45</t>
  </si>
  <si>
    <t>Ted Mosby, Architect</t>
  </si>
  <si>
    <t>theuxzeira</t>
  </si>
  <si>
    <t>Caçapava - SP</t>
  </si>
  <si>
    <t>minha mente grita enquanto eu me mantenho calado                            
snap: theuzera</t>
  </si>
  <si>
    <t>2011-10-17 21:10:00</t>
  </si>
  <si>
    <t>2018-10-06 03:06:47</t>
  </si>
  <si>
    <t>BMBB47</t>
  </si>
  <si>
    <t>WEB系、洋楽全般、将棋、LOL</t>
  </si>
  <si>
    <t>2014-01-12 21:48:28</t>
  </si>
  <si>
    <t>2018-10-06 03:06:54</t>
  </si>
  <si>
    <t>井上とろ</t>
  </si>
  <si>
    <t>loltorochester</t>
  </si>
  <si>
    <t>lol.OW.PUBGやってます</t>
  </si>
  <si>
    <t>2015-06-26 04:41:14</t>
  </si>
  <si>
    <t>2018-10-06 03:06:55</t>
  </si>
  <si>
    <t>あびすん</t>
  </si>
  <si>
    <t>hkahyr</t>
  </si>
  <si>
    <t>主にbotレーンに生息してます</t>
  </si>
  <si>
    <t>#Dynamix #R6S #MHW #lol #Shadowverse #ドルフロ #CHUNITHM 辺りが今のメイン。気軽に絡んでくださいな</t>
  </si>
  <si>
    <t>2017-02-20 13:46:07</t>
  </si>
  <si>
    <t>2018-10-06 03:06:58</t>
  </si>
  <si>
    <t>Dali dali tag pa add ani</t>
  </si>
  <si>
    <t>Kristoffer 🌐</t>
  </si>
  <si>
    <t>josekristof</t>
  </si>
  <si>
    <t>Gazorpazorp</t>
  </si>
  <si>
    <t>Retweet yourself</t>
  </si>
  <si>
    <t>2012-07-01 14:37:47</t>
  </si>
  <si>
    <t>2018-10-06 03:06:59</t>
  </si>
  <si>
    <t>bevin</t>
  </si>
  <si>
    <t>httpsmemes</t>
  </si>
  <si>
    <t>worthless garbage</t>
  </si>
  <si>
    <t>2017-11-17 05:07:52</t>
  </si>
  <si>
    <t>LJLハイライト！ / Meanwhile In Japan</t>
  </si>
  <si>
    <t>JapanMeanwhile</t>
  </si>
  <si>
    <t>YoutubeでLJLや日本LoLシーンに関わる動画を掲載しています。I LOVE LEAGUE OF LEGENDS.</t>
  </si>
  <si>
    <t>2018-07-26 04:10:16</t>
  </si>
  <si>
    <t>2018-10-06 03:07:13</t>
  </si>
  <si>
    <t>RT @GambitEsports: Anyone up this early in the morning to catch our BO5 against Cloud9? Only one hour left till we face the third seed of N…</t>
  </si>
  <si>
    <t>2018-10-06 03:07:15</t>
  </si>
  <si>
    <t>#Worlds2018 nice</t>
  </si>
  <si>
    <t>_paulmalit</t>
  </si>
  <si>
    <t>ChE student na para sa Diyos, sa bayan, sa future generations, at sa sisig.</t>
  </si>
  <si>
    <t>2018-02-09 15:58:29</t>
  </si>
  <si>
    <t>2018-10-06 03:07:16</t>
  </si>
  <si>
    <t>Tony Worlds2018Stella</t>
  </si>
  <si>
    <t>Antwhan</t>
  </si>
  <si>
    <t>Los Angeles, CA, USA, Earth</t>
  </si>
  <si>
    <t>He/Him. Esports Archivist at Riot Games. Punsmith. T-shirt Connoisseur. Animation addict. Snapchat = Antwhan. Opinions =my own! Business-anthony.wastellaATgmail</t>
  </si>
  <si>
    <t>2009-01-07 15:43:09</t>
  </si>
  <si>
    <t>2018-10-06 03:07:23</t>
  </si>
  <si>
    <t>瀬戸内りゅーときJackson</t>
  </si>
  <si>
    <t>Ryutoki386</t>
  </si>
  <si>
    <t>映画とゲーム大好きマン</t>
  </si>
  <si>
    <t>2014-05-11 07:05:56</t>
  </si>
  <si>
    <t>2018-10-06 03:07:31</t>
  </si>
  <si>
    <t>みわひろ</t>
  </si>
  <si>
    <t>miwahiro0302</t>
  </si>
  <si>
    <t>ラグ(判定殺し)</t>
  </si>
  <si>
    <t>にじさんじ歌ってみたリスト</t>
  </si>
  <si>
    <t>2016-03-29 06:42:28</t>
  </si>
  <si>
    <t>2018-10-06 03:07:37</t>
  </si>
  <si>
    <t>2018-10-06 03:07:38</t>
  </si>
  <si>
    <t>Yunome</t>
  </si>
  <si>
    <t>yunomi_6</t>
  </si>
  <si>
    <t>YasuoとRivenでプラチナ行きたいマン</t>
  </si>
  <si>
    <t>2015-08-02 11:16:53</t>
  </si>
  <si>
    <t>2018-10-06 03:07:47</t>
  </si>
  <si>
    <t>Can't wait to watch this game! @Cloud9 #Worlds2018 https://t.co/yAWRYwfXO5</t>
  </si>
  <si>
    <t>Darren Sena</t>
  </si>
  <si>
    <t>SycoLoL</t>
  </si>
  <si>
    <t>• Just never give up • Push until you die • 
🎮League of Legends
 👏 Cloud 9 fan</t>
  </si>
  <si>
    <t>2016-08-27 08:20:02</t>
  </si>
  <si>
    <t>2018-10-06 03:07:51</t>
  </si>
  <si>
    <t>2018-10-06 03:07:58</t>
  </si>
  <si>
    <t>Adam Ayer</t>
  </si>
  <si>
    <t>AyerAdam</t>
  </si>
  <si>
    <t>Calgary, Alberta</t>
  </si>
  <si>
    <t>Educator, musician, eSports.</t>
  </si>
  <si>
    <t>2012-02-13 02:37:54</t>
  </si>
  <si>
    <t>2018-10-06 03:07:59</t>
  </si>
  <si>
    <t>josh</t>
  </si>
  <si>
    <t>twisterman17</t>
  </si>
  <si>
    <t>#1 Packer Fan</t>
  </si>
  <si>
    <t>2016-02-04 22:32:09</t>
  </si>
  <si>
    <t>2018-10-06 03:08:03</t>
  </si>
  <si>
    <t>FAL</t>
  </si>
  <si>
    <t>FAL_l2</t>
  </si>
  <si>
    <t>リネージュ2 フランツ鯖ZOO血盟:falsetto、FrozenTeardrop。 アイン鯖GOLD血盟:falsetto、ワーロック。 リネレボ ザケン鯖Leger血盟:falsetto LOL Gold2</t>
  </si>
  <si>
    <t>2016-02-09 17:35:18</t>
  </si>
  <si>
    <t>2018-10-06 03:08:14</t>
  </si>
  <si>
    <t>edg fight #worlds2018</t>
  </si>
  <si>
    <t>garychang</t>
  </si>
  <si>
    <t>garychangcn</t>
  </si>
  <si>
    <t>2016-01-13 02:55:35</t>
  </si>
  <si>
    <t>2018-10-06 03:08:20</t>
  </si>
  <si>
    <t>Anna Sakagawa🌞</t>
  </si>
  <si>
    <t>ahsakagawa</t>
  </si>
  <si>
    <t>Opinions are my own and not the views of my employer. Don't take them too seriously :P #GivesYouWings</t>
  </si>
  <si>
    <t>2010-02-11 13:26:46</t>
  </si>
  <si>
    <t>2018-10-06 03:08:26</t>
  </si>
  <si>
    <t>2018-10-06 03:08:27</t>
  </si>
  <si>
    <t>PiTAKO</t>
  </si>
  <si>
    <t>pitakozou</t>
  </si>
  <si>
    <t>Japan Chiba</t>
  </si>
  <si>
    <t>☺︎ - LoL / LJL / eSports / 
thumbnail - @katsudion</t>
  </si>
  <si>
    <t>2012-12-09 14:04:50</t>
  </si>
  <si>
    <t>2018-10-06 03:08:40</t>
  </si>
  <si>
    <t>DBYasih</t>
  </si>
  <si>
    <t>Yasih13</t>
  </si>
  <si>
    <t>LoL/OWHearthstone/Fotnite/WOW KSV💕KT💞MVP💖SKT💓FW🐺G-Rex🦖 ACG*🏐及岩⚓️索隆</t>
  </si>
  <si>
    <t>2012-11-12 14:03:01</t>
  </si>
  <si>
    <t>2018-10-06 03:08:49</t>
  </si>
  <si>
    <t>IRMÃO
tem mundial de lulz mas eu tenho q dormir, o que eu faço?
claro que dormir ne KKKKK mundial eu assisto depois… https://t.co/mLRjoaaBLP</t>
  </si>
  <si>
    <t>Emi</t>
  </si>
  <si>
    <t>emi_tube_</t>
  </si>
  <si>
    <t>Acre, Brazil</t>
  </si>
  <si>
    <t>🅿️🅾️🅾️🅿️</t>
  </si>
  <si>
    <t>2015-04-09 23:41:45</t>
  </si>
  <si>
    <t>2018-10-06 03:08:51</t>
  </si>
  <si>
    <t>Por otro lado, aunque las victorias de C9 no fueron tan limpias, veo mucho más fácil que le ganen a Gambit ahora #Worlds2018</t>
  </si>
  <si>
    <t>A L Δ Π 💚  #Worlds2018</t>
  </si>
  <si>
    <t>ThatSvmuel</t>
  </si>
  <si>
    <t>tuiteo pelotudeces pero también me banco hablar cosas serias, me gustan los esports, cuenta personal y aveces fandom</t>
  </si>
  <si>
    <t>2012-06-30 04:59:09</t>
  </si>
  <si>
    <t>2018-10-06 03:08:56</t>
  </si>
  <si>
    <t>たでぃうす</t>
  </si>
  <si>
    <t>TgirlwstlolentS</t>
  </si>
  <si>
    <t>ラーメン🍒</t>
  </si>
  <si>
    <t>2015-05-30 19:36:10</t>
  </si>
  <si>
    <t>2018-10-06 03:08:59</t>
  </si>
  <si>
    <t>こうしょう</t>
  </si>
  <si>
    <t>TetRis1121</t>
  </si>
  <si>
    <t>HUS2 建築</t>
  </si>
  <si>
    <t>2014-10-20 10:41:10</t>
  </si>
  <si>
    <t>2018-10-06 03:09:02</t>
  </si>
  <si>
    <t>Sumate a la review de #Venom y repasamos todo lo que pasó en el #Worlds2018 ! Cómo le fue a los equipos de Latam?… https://t.co/r2yRcmAAjA</t>
  </si>
  <si>
    <t>venom</t>
  </si>
  <si>
    <t>2018-10-06 03:09:07</t>
  </si>
  <si>
    <t>Sumate a la review de #Venom y repasamos todo lo que pasó en el #Worlds2018 ! Cómo le fue a los equipos de Latam?… https://t.co/tkEfFiA6xz</t>
  </si>
  <si>
    <t>Newt Scamander</t>
  </si>
  <si>
    <t>Brandinhoo7</t>
  </si>
  <si>
    <t>Professional Soccer Player For The Philadelphia Atoms/Affiliate Streamer on http://twitch.tv</t>
  </si>
  <si>
    <t>2018-05-24 05:37:10</t>
  </si>
  <si>
    <t>2018-10-06 03:09:11</t>
  </si>
  <si>
    <t>くらげ</t>
  </si>
  <si>
    <t>krgprai</t>
  </si>
  <si>
    <t>ぽっかいどう</t>
  </si>
  <si>
    <t>成人済み男です🐼プリチャン相互欲しい😢マイキャラの名前は るみです🐟 プリチャン関係ないことも呟きます🍣 LoL splatoon2</t>
  </si>
  <si>
    <t>2018-01-12 09:27:51</t>
  </si>
  <si>
    <t>2018-10-06 03:09:12</t>
  </si>
  <si>
    <t>Svede</t>
  </si>
  <si>
    <t>TODSvede</t>
  </si>
  <si>
    <t>Warner Robins, GA</t>
  </si>
  <si>
    <t>Lyricist and probably your dad.</t>
  </si>
  <si>
    <t>2017-10-05 01:00:59</t>
  </si>
  <si>
    <t>2018-10-06 03:09:13</t>
  </si>
  <si>
    <t>One hour until the 2018 World Championship Play-In Knockout Stage begins! Worlds Countdown goes live in thirty minu… https://t.co/4p114VYcnU</t>
  </si>
  <si>
    <t>2018-10-06 03:09:24</t>
  </si>
  <si>
    <t>Moon  Night 🌙️⏳</t>
  </si>
  <si>
    <t>bt373</t>
  </si>
  <si>
    <t>อ.เมืองเชียงใหม่, จ.เชียงใหม่</t>
  </si>
  <si>
    <t>หวีด (TH/ENG)
#SKT #KT #KZ #KSV #ASC แต่หลงรักคนนี้ #Cuzz ❤  || #Cuzz is the best in my heart 😍❤
แท็คนิยาย #lolficbybt</t>
  </si>
  <si>
    <t>2017-03-11 11:09:02</t>
  </si>
  <si>
    <t>2018-10-06 03:09:29</t>
  </si>
  <si>
    <t>Julio Atchu</t>
  </si>
  <si>
    <t>xJulioDFM</t>
  </si>
  <si>
    <t>ㅓ XVII ㅒ 25/05 ㅒ LoL ㅒ esports ㅒ Kappa Guy ㅒ C9 Fanboy since 2013 ㅒ 2k16 ROX Tigers ㅏ</t>
  </si>
  <si>
    <t>2009-07-05 05:58:40</t>
  </si>
  <si>
    <t>2018-10-06 03:09:34</t>
  </si>
  <si>
    <t>猫だるま( ｀・∀・´)ﾉ</t>
  </si>
  <si>
    <t>neko_daruman</t>
  </si>
  <si>
    <t>舞鶴鯖のどこか</t>
  </si>
  <si>
    <t>木工、ガラス細工を作成する仕事のはずだったんだ。今では文字通り色々やってます
アズレン、wot</t>
  </si>
  <si>
    <t>2016-11-10 14:46:59</t>
  </si>
  <si>
    <t>2018-10-06 03:09:35</t>
  </si>
  <si>
    <t>らんぼ</t>
  </si>
  <si>
    <t>Lambo012345</t>
  </si>
  <si>
    <t>2010-07-18 15:43:52</t>
  </si>
  <si>
    <t>2018-10-06 03:09:50</t>
  </si>
  <si>
    <t>ギガスロン</t>
  </si>
  <si>
    <t>gigaslone</t>
  </si>
  <si>
    <t>絵師様、LOLしてる人フォローしてます。人の機嫌とるためのツイートは楽しくないです。関わる人間は決めます。DFMFANBOY</t>
  </si>
  <si>
    <t>2016-05-20 08:31:12</t>
  </si>
  <si>
    <t>2018-10-06 03:09:57</t>
  </si>
  <si>
    <t>2018-10-06 03:10:05</t>
  </si>
  <si>
    <t>ここにDFMがいるだけで泣けてくるしkatsu、day1がここにも現れて笑ってしまった</t>
  </si>
  <si>
    <t>2018-10-06 03:10:06</t>
  </si>
  <si>
    <t>2018-10-06 03:10:14</t>
  </si>
  <si>
    <t>A</t>
  </si>
  <si>
    <t>jkayeaye</t>
  </si>
  <si>
    <t>🐈</t>
  </si>
  <si>
    <t>LOL / @RekklesLoL</t>
  </si>
  <si>
    <t>2016-02-05 07:47:56</t>
  </si>
  <si>
    <t>2018-10-06 03:10:17</t>
  </si>
  <si>
    <t>Bom dia\noite! Hoje começam as Md5 da Fase de Entrada, primeiro jogo é Cloud9 x Gambit, e logo depois Detonation Fo… https://t.co/Sc3hLfoFvL</t>
  </si>
  <si>
    <t>Vitor Ventura</t>
  </si>
  <si>
    <t>VitorTriforceKF</t>
  </si>
  <si>
    <t>Sao Paulo, Brazil</t>
  </si>
  <si>
    <t>LoLzeiro e jornaleiro, Main Ashe nas horas vagas Co-Owner da Ragnarok e-Sports @rnkesports
League player and eSports Journalist, Ashe Main.</t>
  </si>
  <si>
    <t>2010-09-12 01:08:08</t>
  </si>
  <si>
    <t>2018-10-06 03:10:24</t>
  </si>
  <si>
    <t>2018-10-06 03:10:25</t>
  </si>
  <si>
    <t>2018-10-06 03:10:30</t>
  </si>
  <si>
    <t>2018-10-06 03:10:31</t>
  </si>
  <si>
    <t>NANI?</t>
  </si>
  <si>
    <t>2001Dondz</t>
  </si>
  <si>
    <t>Anywhere across the globe</t>
  </si>
  <si>
    <t>Omae wa no shinderu</t>
  </si>
  <si>
    <t>2016-10-08 11:40:34</t>
  </si>
  <si>
    <t>2018-10-06 03:10:33</t>
  </si>
  <si>
    <t>ぱるぱる</t>
  </si>
  <si>
    <t>rrrr_rrrr0</t>
  </si>
  <si>
    <t>お空とかLoL(SN:paruyoshi)とかVOICEROIDとか</t>
  </si>
  <si>
    <t>2017-08-29 05:45:02</t>
  </si>
  <si>
    <t>2018-10-06 03:10:35</t>
  </si>
  <si>
    <t>RT @OGTVLoL: Attrapez un café, des croissants et un pain aux raisins (oui) car le preshow de la seconde phase des Play-in commence dans 30…</t>
  </si>
  <si>
    <t>RedFire</t>
  </si>
  <si>
    <t>R3D_Fire</t>
  </si>
  <si>
    <t>Feu tricolore des internets et accessoirement meuble de décoration de @Lorraineesport</t>
  </si>
  <si>
    <t>2016-09-12 11:23:55</t>
  </si>
  <si>
    <t>2018-10-06 03:10:37</t>
  </si>
  <si>
    <t>The Ink #C9Win</t>
  </si>
  <si>
    <t>GlowingInk</t>
  </si>
  <si>
    <t>Support Main | Igns : Glowing Ink, Mien, Fanxy Child, It Is Over 9000 | Glacial is OP | 어디? | #C9Win</t>
  </si>
  <si>
    <t>2017-12-17 03:05:17</t>
  </si>
  <si>
    <t>紙コップ</t>
  </si>
  <si>
    <t>kamikoppu_N</t>
  </si>
  <si>
    <t>リアルラックだけで生きてる  ぷよぷよ　AVA　麻雀　黒い砂漠　LOL　L4D2　osu!　TOSやってます</t>
  </si>
  <si>
    <t>2012-02-28 14:52:18</t>
  </si>
  <si>
    <t>2018-10-06 03:10:38</t>
  </si>
  <si>
    <t>pau no cu dos claudio nove</t>
  </si>
  <si>
    <t>araujo</t>
  </si>
  <si>
    <t>whereisiury</t>
  </si>
  <si>
    <t>Rio de Janeiro</t>
  </si>
  <si>
    <t>midoriya's voice: ZIMAAAAAAAASH!!!</t>
  </si>
  <si>
    <t>2011-08-01 17:12:23</t>
  </si>
  <si>
    <t>2018-10-06 03:10:44</t>
  </si>
  <si>
    <t>RT @JapanMeanwhile: ここにDFMがいるだけで泣けてくるしkatsu、day1がここにも現れて笑ってしまった https://t.co/D8UETVA2CV</t>
  </si>
  <si>
    <t>風</t>
  </si>
  <si>
    <t>fuu1492</t>
  </si>
  <si>
    <t>2012-02-29 13:47:53</t>
  </si>
  <si>
    <t>2018-10-06 03:10:47</t>
  </si>
  <si>
    <t>Jp</t>
  </si>
  <si>
    <t>omgitsjptrck</t>
  </si>
  <si>
    <t>Pasig, PH</t>
  </si>
  <si>
    <t>4th year / FEU</t>
  </si>
  <si>
    <t>2014-10-22 11:11:57</t>
  </si>
  <si>
    <t>2018-10-06 03:10:48</t>
  </si>
  <si>
    <t>RangerTrue</t>
  </si>
  <si>
    <t>RANGERTRUE</t>
  </si>
  <si>
    <t>@FairlightEx Mod, Industry Liaison and Social Media Manager, and Rep for @TwitchKittens and Twitch Affiliate, PFP by @shoujomilku , art and lewds warning</t>
  </si>
  <si>
    <t>2012-08-20 21:11:30</t>
  </si>
  <si>
    <t>2018-10-06 03:11:03</t>
  </si>
  <si>
    <t>mark areku</t>
  </si>
  <si>
    <t>ArekuMark</t>
  </si>
  <si>
    <t>ソマリア モガディシュ</t>
  </si>
  <si>
    <t>where are you now.</t>
  </si>
  <si>
    <t>2018-09-04 15:41:32</t>
  </si>
  <si>
    <t>2018-10-06 03:11:04</t>
  </si>
  <si>
    <t>#Worlds2018 #SaveLan: estoy viendo League of Legends World Championship</t>
  </si>
  <si>
    <t>Ariel Ferrer</t>
  </si>
  <si>
    <t>RODRIBEAT2</t>
  </si>
  <si>
    <t>MEXICO</t>
  </si>
  <si>
    <t>CHICO INCOMPRENDIDO CON DELIRIOS DE GRANDEZA!!!!!! :D</t>
  </si>
  <si>
    <t>2010-08-19 14:01:05</t>
  </si>
  <si>
    <t>2018-10-06 03:11:06</t>
  </si>
  <si>
    <t>aurora</t>
  </si>
  <si>
    <t>orbtie</t>
  </si>
  <si>
    <t>𝑘𝑖𝑚 𝑠𝑒𝑜𝑘𝑗𝑖𝑛 𝑙𝑜𝑣𝑒 𝑎𝑐𝑐</t>
  </si>
  <si>
    <t>:¨· ★°*ﾟ 𝟑𝟔𝟓 𝐢’𝐥𝐥 𝐛𝐞 𝐭𝐡𝐞𝐫𝐞 @hyejucoffee ♡</t>
  </si>
  <si>
    <t>2017-03-16 16:49:55</t>
  </si>
  <si>
    <t>2018-10-06 03:11:15</t>
  </si>
  <si>
    <t>@lolesports @Cloud9 @GambitEsports @EDG_Edward @team_detonation #Worlds2018</t>
  </si>
  <si>
    <t>Rayxmon</t>
  </si>
  <si>
    <t>Rayxmo20</t>
  </si>
  <si>
    <t>Chomes, Costa Rican</t>
  </si>
  <si>
    <t>Mi Id de PSN: Rayxmon  SN: Rayxmon Cody Sun fan</t>
  </si>
  <si>
    <t>2015-01-30 07:09:52</t>
  </si>
  <si>
    <t>2018-10-06 03:11:18</t>
  </si>
  <si>
    <t>hitan</t>
  </si>
  <si>
    <t>hiho31041</t>
  </si>
  <si>
    <t>LOL SN Kykeon 今はこっちで活動中！きゅけおーん</t>
  </si>
  <si>
    <t>2015-10-29 10:21:04</t>
  </si>
  <si>
    <t>2018-10-06 03:11:20</t>
  </si>
  <si>
    <t>🎃 sp00py bean 🎃 16 days until 21 🎃</t>
  </si>
  <si>
    <t>BielliJames</t>
  </si>
  <si>
    <t>Oklahoma</t>
  </si>
  <si>
    <t>20 | Avi by: the-faequeen on Tumblr | Panromantic | INFP-T | Love helpin' people | Will like/rt lewds sometimes</t>
  </si>
  <si>
    <t>2013-06-20 02:35:11</t>
  </si>
  <si>
    <t>2018-10-06 03:11:26</t>
  </si>
  <si>
    <t>A no dormir hoy u.u 
Mismo resultado diferentes números...
C9&amp;gt;GMB 3-0
EDG&amp;gt;DFM 3-1</t>
  </si>
  <si>
    <t>Khrizto</t>
  </si>
  <si>
    <t>estenoeskhrizto</t>
  </si>
  <si>
    <t>💼 Cofundador, CEO en @conqueror_latam //🎙Relator esport en @aorus_latam // 📩 Contacto khrizto@conqueror.network</t>
  </si>
  <si>
    <t>2016-08-23 22:39:27</t>
  </si>
  <si>
    <t>Esetea #GoInfinity</t>
  </si>
  <si>
    <t>Esetea26</t>
  </si>
  <si>
    <t>Adc en Sixty Nine Dragons</t>
  </si>
  <si>
    <t>2016-09-03 21:35:23</t>
  </si>
  <si>
    <t>2018-10-06 03:11:32</t>
  </si>
  <si>
    <t>Benjamín Gallardo</t>
  </si>
  <si>
    <t>BenjaGallardo_</t>
  </si>
  <si>
    <t>Las Condes, Chile</t>
  </si>
  <si>
    <t>Estudiante de derecho en la Universidad Mayor. Futuro abogado tributario/internacional</t>
  </si>
  <si>
    <t>2016-08-17 11:47:07</t>
  </si>
  <si>
    <t>2018-10-06 03:11:42</t>
  </si>
  <si>
    <t>いんふぇりあ</t>
  </si>
  <si>
    <t>gooonzasssu</t>
  </si>
  <si>
    <t>フレヨルド フロストガード城</t>
  </si>
  <si>
    <t>音楽 パソコン アニメ 声優 映画 ゲーム🎮 おざぴゅあ</t>
  </si>
  <si>
    <t>2017-06-25 23:25:48</t>
  </si>
  <si>
    <t>2018-10-06 03:11:47</t>
  </si>
  <si>
    <t>hikememo</t>
  </si>
  <si>
    <t>hikememo_aruku</t>
  </si>
  <si>
    <t>I like video game. この頃PUBG。 lolはiiiいつでもどこでもブロンズ。合間な感じ( ͡° ͜ʖ ͡°) lol,PUBG,その他(PS4,Switch 等) パワプロと鉄拳久々にやってるけど面白いよね。。。NieRもゼルダも-。あとはどうしようかと思ってるのはDarkSoul3</t>
  </si>
  <si>
    <t>2015-10-18 11:33:14</t>
  </si>
  <si>
    <t>2018-10-06 03:12:00</t>
  </si>
  <si>
    <t>TKMR</t>
  </si>
  <si>
    <t>bear_cold</t>
  </si>
  <si>
    <t>静岡</t>
  </si>
  <si>
    <t>ブースター</t>
  </si>
  <si>
    <t>2015-01-19 10:00:36</t>
  </si>
  <si>
    <t>2018-10-06 03:12:04</t>
  </si>
  <si>
    <t>2018-10-06 03:12:09</t>
  </si>
  <si>
    <t>かめのすけ</t>
  </si>
  <si>
    <t>kamenosukemgmg</t>
  </si>
  <si>
    <t>OECU デジタルゲーム学科4年生 OE-Sports所属 空中ツイート多めです。 LoL JPサーバー サモナーネーム:かめのすけ OELC所属 ここ最近はドルフロにハマってます 戦友ID:92275</t>
  </si>
  <si>
    <t>2014-08-15 21:11:32</t>
  </si>
  <si>
    <t>2018-10-06 03:12:14</t>
  </si>
  <si>
    <t>Grisha</t>
  </si>
  <si>
    <t>EvilTwin591</t>
  </si>
  <si>
    <t>2012-06-19 17:24:03</t>
  </si>
  <si>
    <t>2018-10-06 03:12:15</t>
  </si>
  <si>
    <t>joe eduard :)</t>
  </si>
  <si>
    <t>xDudeJoex</t>
  </si>
  <si>
    <t xml:space="preserve">Nowhere </t>
  </si>
  <si>
    <t>plus ultra 🇵🇭 🇺🇸 reach for the future ✨ DM 🐯 CO ⚙️ RYLA 2018</t>
  </si>
  <si>
    <t>2015-11-15 02:33:24</t>
  </si>
  <si>
    <t>2018-10-06 03:12:16</t>
  </si>
  <si>
    <t>ImoDer＠脱貞操帯</t>
  </si>
  <si>
    <t>imoDer_Tw</t>
  </si>
  <si>
    <t>ある所では芋鍋、ImoDerと名乗るものです。艦これ(トラック泊地)/エロゲ/お空/LOL等々   昔は君のようなエロゲーマーだったのだがな（ｒｙ</t>
  </si>
  <si>
    <t>2010-07-18 13:25:18</t>
  </si>
  <si>
    <t>2018-10-06 03:12:22</t>
  </si>
  <si>
    <t>八〇二＠さみだれフレンズ</t>
  </si>
  <si>
    <t>mk_802_</t>
  </si>
  <si>
    <t>横須賀鎮守府、有明海域方面、非検証勢</t>
  </si>
  <si>
    <t>2010-06-20 11:49:40</t>
  </si>
  <si>
    <t>2018-10-06 03:12:28</t>
  </si>
  <si>
    <t>2018-10-06 03:12:32</t>
  </si>
  <si>
    <t>つっちー🃏</t>
  </si>
  <si>
    <t>R_T_0713</t>
  </si>
  <si>
    <t>japan</t>
  </si>
  <si>
    <t>ENLIFEのおじさんです。お酒大好きです。</t>
  </si>
  <si>
    <t>2014-08-17 01:18:47</t>
  </si>
  <si>
    <t>2018-10-06 03:12:34</t>
  </si>
  <si>
    <t>#Worlds2018
#DFMWIN 
#DFMEvi</t>
  </si>
  <si>
    <t>naco</t>
  </si>
  <si>
    <t>na3_lol</t>
  </si>
  <si>
    <t>glhf :)
🌱Gungnir</t>
  </si>
  <si>
    <t>2016-03-15 03:23:23</t>
  </si>
  <si>
    <t>dfmevi</t>
  </si>
  <si>
    <t>2018-10-06 03:12:36</t>
  </si>
  <si>
    <t>2018-10-06 03:12:40</t>
  </si>
  <si>
    <t>2018-10-06 03:12:43</t>
  </si>
  <si>
    <t>A FULL !!! ♾⏳🏆 #Worlds2018</t>
  </si>
  <si>
    <t>2018-10-06 03:12:46</t>
  </si>
  <si>
    <t>『Ummagumma』</t>
  </si>
  <si>
    <t>_CACD_</t>
  </si>
  <si>
    <t>Orizaba, Veracruz de Ignacio d</t>
  </si>
  <si>
    <t>23, Can't Remember A Fucking Thing.</t>
  </si>
  <si>
    <t>2010-11-11 00:57:29</t>
  </si>
  <si>
    <t>2018-10-06 03:12:53</t>
  </si>
  <si>
    <t>梅崎 伸幸(Umezaki)</t>
  </si>
  <si>
    <t>Umezaki_CEO</t>
  </si>
  <si>
    <t>プロeスポーツチームDetonatioN Gaming CEO 株式会社Sun-Gence代表取締役。一般社団法人 日本eスポーツ連合所属、出身は福岡、東海大 政経卒</t>
  </si>
  <si>
    <t>2011-10-23 05:06:54</t>
  </si>
  <si>
    <t>2018-10-06 03:12:54</t>
  </si>
  <si>
    <t>RT @t23augusto: Sumate a la review de #Venom y repasamos todo lo que pasó en el #Worlds2018 ! Cómo le fue a los equipos de Latam? #LoL #esp…</t>
  </si>
  <si>
    <t>2018-10-06 03:13:04</t>
  </si>
  <si>
    <t>2018-10-06 03:13:08</t>
  </si>
  <si>
    <t>LK</t>
  </si>
  <si>
    <t>LukGPlank</t>
  </si>
  <si>
    <t>CaC🐌
Quien no comprende una mirada , tampoco comprenderá una larga explicación.</t>
  </si>
  <si>
    <t>2013-03-15 20:37:09</t>
  </si>
  <si>
    <t>2018-10-06 03:13:09</t>
  </si>
  <si>
    <t>Иван</t>
  </si>
  <si>
    <t>Juhqn</t>
  </si>
  <si>
    <t>流星街</t>
  </si>
  <si>
    <t>2011-06-25 10:14:48</t>
  </si>
  <si>
    <t>2018-10-06 03:13:12</t>
  </si>
  <si>
    <t>I get that opening ceremonies were days ago, but I finally got to see @RiotVedius...so #Worlds2018 can actually begin now!!! 🤘🤘🤘</t>
  </si>
  <si>
    <t>Yokes</t>
  </si>
  <si>
    <t>MrYokes</t>
  </si>
  <si>
    <t>The Valley-like fer sher</t>
  </si>
  <si>
    <t>Was it for this my life I sought? Maybe so and maybe not.</t>
  </si>
  <si>
    <t>2010-01-14 20:59:16</t>
  </si>
  <si>
    <t>2018-10-06 03:13:17</t>
  </si>
  <si>
    <t>Nunca lo conté pero fue @Jensen quien me motivó para mainear Mid, él es responsable de mis peores partidas.… https://t.co/XFlSiJApPG</t>
  </si>
  <si>
    <t>2018-10-06 03:13:25</t>
  </si>
  <si>
    <t>Christian Noble</t>
  </si>
  <si>
    <t>ShakaZuludaKing</t>
  </si>
  <si>
    <t>Platnium member of the peanut gallery. Life is more fun in the cheap seats.</t>
  </si>
  <si>
    <t>2015-03-06 19:19:19</t>
  </si>
  <si>
    <t>2018-10-06 03:13:29</t>
  </si>
  <si>
    <t>so. fuckin. hyped.</t>
  </si>
  <si>
    <t>shiloh</t>
  </si>
  <si>
    <t>shilohmoe</t>
  </si>
  <si>
    <t>big time memer | small time streamer</t>
  </si>
  <si>
    <t>2012-01-12 02:53:10</t>
  </si>
  <si>
    <t>2018-10-06 03:13:30</t>
  </si>
  <si>
    <t>2018-10-06 03:13:32</t>
  </si>
  <si>
    <t>𝐛𝐚𝐞𝐤𝐤𝐢</t>
  </si>
  <si>
    <t>jellyrubyji92</t>
  </si>
  <si>
    <t>2013-12-08 07:39:43</t>
  </si>
  <si>
    <t>2018-10-06 03:13:38</t>
  </si>
  <si>
    <t>やよいにより復活したうに</t>
  </si>
  <si>
    <t>master_uni1212</t>
  </si>
  <si>
    <t>2015-05-01 12:13:54</t>
  </si>
  <si>
    <t>2018-10-06 03:13:39</t>
  </si>
  <si>
    <t>冬2(とうふ)</t>
  </si>
  <si>
    <t>niconicotofu</t>
  </si>
  <si>
    <t>福岡</t>
  </si>
  <si>
    <t>ゲームしたりDTMしたりやきう観戦したりな人。ムンベ/ゲーム音楽大好きマン。DTM3年目突入。制作した楽曲は音雲に垂れ流しつつ、個人的に好みな楽曲は動画にして投稿しています。良かったら覗いてみてください。泣いて喜びます。SoundCloud→https://soundcloud.com/user-888596551</t>
  </si>
  <si>
    <t>2013-03-25 12:37:10</t>
  </si>
  <si>
    <t>2018-10-06 03:13:44</t>
  </si>
  <si>
    <t>Riot Games</t>
  </si>
  <si>
    <t>Riot Games is the developer and publisher of League of Legends.</t>
  </si>
  <si>
    <t>2009-02-10 16:30:49</t>
  </si>
  <si>
    <t>2018-10-06 03:13:52</t>
  </si>
  <si>
    <t>らか</t>
  </si>
  <si>
    <t>3r1a1k0a</t>
  </si>
  <si>
    <t>2014-08-06 01:51:27</t>
  </si>
  <si>
    <t>2018-10-06 03:13:53</t>
  </si>
  <si>
    <t>*-SENA-*</t>
  </si>
  <si>
    <t>SENA_KND</t>
  </si>
  <si>
    <t>金髪大好きです</t>
  </si>
  <si>
    <t>2016-06-20 09:11:57</t>
  </si>
  <si>
    <t>2018-10-06 03:13:54</t>
  </si>
  <si>
    <t>jaisa 🌻</t>
  </si>
  <si>
    <t>whyjaisa</t>
  </si>
  <si>
    <t>Porto Alegre, RS</t>
  </si>
  <si>
    <t>🌸 I live in a constant state of fear and misery. 🌸
📸 whyjaisa</t>
  </si>
  <si>
    <t>2009-04-08 21:06:50</t>
  </si>
  <si>
    <t>2018-10-06 03:13:57</t>
  </si>
  <si>
    <t>あるかどおにいさん</t>
  </si>
  <si>
    <t>ARCARDue</t>
  </si>
  <si>
    <t>岐阜のクール課金兵</t>
  </si>
  <si>
    <t>人生エンジョイ勢 GGXrdとかLoL をやったりやらなかったり ソシャゲはデレステと世紀末デイズだけ</t>
  </si>
  <si>
    <t>2012-11-07 14:20:51</t>
  </si>
  <si>
    <t>2018-10-06 03:14:03</t>
  </si>
  <si>
    <t>ゆいs</t>
  </si>
  <si>
    <t>OCdetroit1998</t>
  </si>
  <si>
    <t>静岡↔愛知</t>
  </si>
  <si>
    <t>設計マン</t>
  </si>
  <si>
    <t>2013-06-24 15:22:45</t>
  </si>
  <si>
    <t>2018-10-06 03:14:04</t>
  </si>
  <si>
    <t>vince</t>
  </si>
  <si>
    <t>VinceRainiel</t>
  </si>
  <si>
    <t>Losing Myself</t>
  </si>
  <si>
    <t>2017-04-22 15:02:07</t>
  </si>
  <si>
    <t>2018-10-06 03:14:06</t>
  </si>
  <si>
    <t>มีเวลาดูแล้วโว้ยยย #Worlds2018</t>
  </si>
  <si>
    <t>2018-10-06 03:14:09</t>
  </si>
  <si>
    <t>David Holman</t>
  </si>
  <si>
    <t>DavidHolman96</t>
  </si>
  <si>
    <t>When I die, put my ashes in the trash bag
I don't care where they go Don't waste your money on my gravestone I'm more concerned about my soul</t>
  </si>
  <si>
    <t>2017-08-28 00:40:53</t>
  </si>
  <si>
    <t>2018-10-06 03:14:10</t>
  </si>
  <si>
    <t>ふぐ太郎🤔</t>
  </si>
  <si>
    <t>fugutaroubot</t>
  </si>
  <si>
    <t>LoL AAI西 R6S OW Fortnite 🐒</t>
  </si>
  <si>
    <t>🤗🤗💪シャニマスとミリオン👍🤗🤗</t>
  </si>
  <si>
    <t>2016-07-12 01:46:33</t>
  </si>
  <si>
    <t>2018-10-06 03:14:14</t>
  </si>
  <si>
    <t>2018-10-06 03:14:22</t>
  </si>
  <si>
    <t>Jeepers</t>
  </si>
  <si>
    <t>YolandiNinjaHb</t>
  </si>
  <si>
    <t>#TeamCellar #RealMuthaphuckkinC's
A💕</t>
  </si>
  <si>
    <t>2017-03-06 05:33:38</t>
  </si>
  <si>
    <t>2018-10-06 03:14:29</t>
  </si>
  <si>
    <t>深夜テンションえるん(男の娘</t>
  </si>
  <si>
    <t>erunn56ow</t>
  </si>
  <si>
    <t>ゲーム大好き(チュードク) 虹6やらowなど 虹6ランク元プラチナ あんスタを愛す腐男子 男(女寄り)みたいな存</t>
  </si>
  <si>
    <t>2017-08-24 03:33:51</t>
  </si>
  <si>
    <t>2018-10-06 03:14:30</t>
  </si>
  <si>
    <t>on TheWorld iOS</t>
  </si>
  <si>
    <t>テオリュウジ</t>
  </si>
  <si>
    <t>hikeshiwind</t>
  </si>
  <si>
    <t>長野とかいうクソ田舎</t>
  </si>
  <si>
    <t>竜二と名乗っているどこにでもいる饅頭。ガンダムやらLoLやらお城（）の話やら日常の愚痴とかそんなこんなについて呟くかもしれない。こう見えて配管工まがいのことをしてる、まだ火ははけないし尻尾も生えてない</t>
  </si>
  <si>
    <t>2010-06-12 13:37:41</t>
  </si>
  <si>
    <t>脚飛男</t>
  </si>
  <si>
    <t>o_hya_gi</t>
  </si>
  <si>
    <t>新潟とか東京</t>
  </si>
  <si>
    <t>ポップン グラブル LoL(JP鯖 SN:OHyaGi) steam:ohyagi discord:OHyaGi#7615  http://twpf.jp/o_hya_gi</t>
  </si>
  <si>
    <t>2014-05-15 02:28:08</t>
  </si>
  <si>
    <t>2018-10-06 03:14:31</t>
  </si>
  <si>
    <t>2018-10-06 03:14:37</t>
  </si>
  <si>
    <t>Best of luck in the bo5 for my favorite team @Cloud9 and my favorite trap @Sneaky !! #worlds2018 #letsgoc9</t>
  </si>
  <si>
    <t>A.P. Moraez</t>
  </si>
  <si>
    <t>apmoraez</t>
  </si>
  <si>
    <t>Caxias do Sul, Brasil</t>
  </si>
  <si>
    <t>Writer ⋆ Ravenclaw ⋆ INFP</t>
  </si>
  <si>
    <t>2018-05-21 22:24:39</t>
  </si>
  <si>
    <t>I don’t know where I am right now, but this place badly needs some screens so I can watch @Sneaky at #Worlds2018 and a DDR machine. Kthx.</t>
  </si>
  <si>
    <t>Arbi @ NYCC</t>
  </si>
  <si>
    <t>ArbitrariumLoL</t>
  </si>
  <si>
    <t>Fresno, CA</t>
  </si>
  <si>
    <t>Girl with a pretty keyboard :) http://YouTube.com/Arbitrarium for @TeamRivalGG. Support main. Pho Fangirl. Ravenclaw. SC: rmkanderson. @danicalbarnett 💚💚💚.</t>
  </si>
  <si>
    <t>2014-08-29 01:32:40</t>
  </si>
  <si>
    <t>Thy</t>
  </si>
  <si>
    <t>Thyago_Castiel</t>
  </si>
  <si>
    <t>All Hail Britannia!!</t>
  </si>
  <si>
    <t>2014-03-21 22:59:38</t>
  </si>
  <si>
    <t>2018-10-06 03:14:38</t>
  </si>
  <si>
    <t>とーい</t>
  </si>
  <si>
    <t>toidesuteni</t>
  </si>
  <si>
    <t>もうすぐ</t>
  </si>
  <si>
    <t>老司→東福岡→福岡大学 CC</t>
  </si>
  <si>
    <t>2015-06-23 15:12:05</t>
  </si>
  <si>
    <t>2018-10-06 03:14:39</t>
  </si>
  <si>
    <t>VOLTA KLEBER PEREIRA</t>
  </si>
  <si>
    <t>entorpecendo</t>
  </si>
  <si>
    <t>Rio Bonito do Iguaçu, Brasil</t>
  </si>
  <si>
    <t>@LauraCieslake 💑</t>
  </si>
  <si>
    <t>2012-02-05 00:38:56</t>
  </si>
  <si>
    <t>2018-10-06 03:14:41</t>
  </si>
  <si>
    <t>tweechaPrime4jp</t>
  </si>
  <si>
    <t>flam@ゴミクズ以下の何か</t>
  </si>
  <si>
    <t>flam1169</t>
  </si>
  <si>
    <t>地霊殿エントランス</t>
  </si>
  <si>
    <t>こいしちゃん</t>
  </si>
  <si>
    <t>2011-02-21 15:02:07</t>
  </si>
  <si>
    <t>2018-10-06 03:14:46</t>
  </si>
  <si>
    <t>DestroyersandLoL</t>
  </si>
  <si>
    <t>destroyersand</t>
  </si>
  <si>
    <t>Nope</t>
  </si>
  <si>
    <t>2017-09-14 00:52:12</t>
  </si>
  <si>
    <t>ミナリ WannaPlayAhri</t>
  </si>
  <si>
    <t>Min_at2</t>
  </si>
  <si>
    <t>LoL:WannaPlayAhri / PUBG / FF14</t>
  </si>
  <si>
    <t>2010-03-05 15:46:55</t>
  </si>
  <si>
    <t>2018-10-06 03:14:49</t>
  </si>
  <si>
    <t>アーリマン</t>
  </si>
  <si>
    <t>QPCS_U</t>
  </si>
  <si>
    <t>くそざこなめくじ</t>
  </si>
  <si>
    <t>season7 silver4 72LP、S8 silver2、10試合チャット制限と名誉ロックの実績解除しました。</t>
  </si>
  <si>
    <t>2016-02-11 17:10:22</t>
  </si>
  <si>
    <t>2018-10-06 03:14:51</t>
  </si>
  <si>
    <t>twitcle plus</t>
  </si>
  <si>
    <t>アナーキー・かいと</t>
  </si>
  <si>
    <t>Meteor_braid</t>
  </si>
  <si>
    <t>Now it's time for my head to burst. Good day.
GBF/LoL/FF14(Kujata)/PSO2(ship5)/G.vs Series/GSS Write miscellaneous things.</t>
  </si>
  <si>
    <t>2010-03-07 14:01:15</t>
  </si>
  <si>
    <t>2018-10-06 03:14:52</t>
  </si>
  <si>
    <t>シエラK</t>
  </si>
  <si>
    <t>sierrakey16</t>
  </si>
  <si>
    <t>腐肉喰らい</t>
  </si>
  <si>
    <t>2013-02-12 16:15:36</t>
  </si>
  <si>
    <t>2018-10-06 03:15:00</t>
  </si>
  <si>
    <t>MrsFangs89</t>
  </si>
  <si>
    <t>mrsfangs89</t>
  </si>
  <si>
    <t>I’m the worst lol player. MrsFangs89 on League. Bot lane please. Hufflepuff. Disney obsessed. I design and create stuff. Married to my support 💜</t>
  </si>
  <si>
    <t>2018-08-28 23:17:05</t>
  </si>
  <si>
    <t>2018-10-06 03:15:08</t>
  </si>
  <si>
    <t>North Sehnpai</t>
  </si>
  <si>
    <t>NorthTuller</t>
  </si>
  <si>
    <t>El Psy Congroo</t>
  </si>
  <si>
    <t>2014-05-20 09:21:50</t>
  </si>
  <si>
    <t>2018-10-06 03:15:11</t>
  </si>
  <si>
    <t>Chelsea</t>
  </si>
  <si>
    <t>Milky6822</t>
  </si>
  <si>
    <t>うさぎ小屋</t>
  </si>
  <si>
    <t>黒い砂漠 DK62LS61RG61/ship8(休眠中)/元ドラネスネル鯖/リアル＆ゲーム共通垢 夜行性のきつねさん兼、5歳ようじょ。10月から始めてウサギ団にてお世話になってます✌︎('ω')✌︎</t>
  </si>
  <si>
    <t>2013-02-19 14:33:45</t>
  </si>
  <si>
    <t>ゲーミング声真似芸人 はるみん</t>
  </si>
  <si>
    <t>Oikw_harumin</t>
  </si>
  <si>
    <t>ちはるさんの隣</t>
  </si>
  <si>
    <t>Streamer集団 迷子組 声真似担当
DbD/LoL/PUBG/シャドバ
合法ショタ 男の娘
百合が主食
恋人大好きbot
カワボロリボおっさん声粗方出ます
なんでもいいので仕事ください
DM openなので諸連絡はこちらに</t>
  </si>
  <si>
    <t>2016-08-31 13:48:45</t>
  </si>
  <si>
    <t>2018-10-06 03:15:13</t>
  </si>
  <si>
    <t>VAMOS MI EQUIPO, SON LOS MEJORES. CONFÍO EN UDS!!! LOS AMO #C9WIN @Cloud9</t>
  </si>
  <si>
    <t>2018-10-06 03:15:15</t>
  </si>
  <si>
    <t>たろす@コナン教徒</t>
  </si>
  <si>
    <t>tarosuyadena</t>
  </si>
  <si>
    <t>東京都米花市米花町2丁目21番地に住みたい</t>
  </si>
  <si>
    <t>愛しのうんこ卿 @_rjecf 💓 PC→LOL🍄/PUBG🔫/COD🔫/OW👼/マイクラ🔨/フォートナイト🔨...
 スマホ→グラブル💃/バーガー🍔/人狼🐺/ ニートするために貯金中😇 ガイジだから好奇心でフォローしてくるなよ。</t>
  </si>
  <si>
    <t>2013-07-26 13:23:19</t>
  </si>
  <si>
    <t>2018-10-06 03:15:16</t>
  </si>
  <si>
    <t>まくしー</t>
  </si>
  <si>
    <t>max_jp114514</t>
  </si>
  <si>
    <t>横浜スタジアム</t>
  </si>
  <si>
    <t>フルメタル・パニック！/マクロスシリーズ/横浜DeNAベイスターズ/北海道日本ハムファイターズ/ガンダムシリーズ等のロボットアニメ/アイマス/ガンダムオンライン(SジF連)LOL topメイン (S7 bronze1 S8 gold5)#7石川雄洋 ハマ以外では雄平好きです</t>
  </si>
  <si>
    <t>2017-11-22 06:48:04</t>
  </si>
  <si>
    <t>2018-10-06 03:15:17</t>
  </si>
  <si>
    <t>しるばねき</t>
  </si>
  <si>
    <t>shilva_g</t>
  </si>
  <si>
    <t>イカスシロラコシマネ、LOLLUXと何か</t>
  </si>
  <si>
    <t>2015-10-27 15:18:32</t>
  </si>
  <si>
    <t>2018-10-06 03:15:19</t>
  </si>
  <si>
    <t>サッかん</t>
  </si>
  <si>
    <t>Sakayoshi_1102</t>
  </si>
  <si>
    <t>ジャパリパーク</t>
  </si>
  <si>
    <t>メカトロニクスコース5年
 アイコンは @wmlazlnkl さんより
 最近はlolとSGTにはまってます</t>
  </si>
  <si>
    <t>2015-01-26 09:06:43</t>
  </si>
  <si>
    <t>2018-10-06 03:15:21</t>
  </si>
  <si>
    <t>tierkreis</t>
  </si>
  <si>
    <t>tier_eviam</t>
  </si>
  <si>
    <t>どっか</t>
  </si>
  <si>
    <t>基本的にチラシの裏っぽい感じ。一応ケモノ方面の人。定期ゲー：七海584/コトシタ525/百合鏡76/ソレナリ328 （終了したやつ：天呼3169/つぶきゃら3512/LO177）  質問箱：https://peing.net/tier_eviam pawoo：https://pawoo.net/@tierkreis</t>
  </si>
  <si>
    <t>2010-03-14 06:34:38</t>
  </si>
  <si>
    <t>2018-10-06 03:15:25</t>
  </si>
  <si>
    <t>2018-10-06 03:15:27</t>
  </si>
  <si>
    <t>Zaphy Cosplay</t>
  </si>
  <si>
    <t>Zaphrice</t>
  </si>
  <si>
    <t>Give me sandpaper, or give me death! - Makes shiny props - D&amp;D, League of Legends and WoW addict - she/her</t>
  </si>
  <si>
    <t>2013-08-31 08:22:54</t>
  </si>
  <si>
    <t>2018-10-06 03:15:28</t>
  </si>
  <si>
    <t>FLAPPY@バーチャル無職</t>
  </si>
  <si>
    <t>flappyjp</t>
  </si>
  <si>
    <t>東京から1000km強</t>
  </si>
  <si>
    <t>早稲田中退メンヘラヒキニート IQ135 非MENSA (自称)社会不適合者 就労恐怖持ちで働いても幸せになられないので働いてません 社会自由主義者(日本的リベラルではない)  LoLやってます(ADCMain SN:FLAPPYJP) 将棋ウォーズ初段 めっちゃいいね付けます　バックギャモン日本代表でラスベガス行った</t>
  </si>
  <si>
    <t>2009-08-07 01:54:25</t>
  </si>
  <si>
    <t>2018-10-06 03:15:31</t>
  </si>
  <si>
    <t>Akalin(アカリン)</t>
  </si>
  <si>
    <t>Akalin403</t>
  </si>
  <si>
    <t>LoLと野球とBUMPが好きな大学院生
よくクソコラを作ります</t>
  </si>
  <si>
    <t>2010-01-23 14:03:59</t>
  </si>
  <si>
    <t>2018-10-06 03:15:45</t>
  </si>
  <si>
    <t>ᏋᏒᎥ 🍓 (๑ᴖ◡ᴖ๑)</t>
  </si>
  <si>
    <t>_eririiii</t>
  </si>
  <si>
    <t>TSUKUYOMI 🌙</t>
  </si>
  <si>
    <t>n. /ˈstrɔˌberi/ | Thoughts, anime, art and video games (mostly League of Legends) is what I mainly talk about (◍•ᴗ•◍)🌸</t>
  </si>
  <si>
    <t>2011-06-12 12:53:18</t>
  </si>
  <si>
    <t>2018-10-06 03:15:55</t>
  </si>
  <si>
    <t>Karlos Mata</t>
  </si>
  <si>
    <t>kmata976</t>
  </si>
  <si>
    <t>ggggg</t>
  </si>
  <si>
    <t>2014-06-14 04:07:20</t>
  </si>
  <si>
    <t>2018-10-06 03:15:59</t>
  </si>
  <si>
    <t>Eternity and 254 others</t>
  </si>
  <si>
    <t>2_0_3_8_</t>
  </si>
  <si>
    <t>This, France</t>
  </si>
  <si>
    <t>Where twilight and sunrise become one</t>
  </si>
  <si>
    <t>2015-01-18 08:25:08</t>
  </si>
  <si>
    <t>2018-10-06 03:16:05</t>
  </si>
  <si>
    <t>HAYAT</t>
  </si>
  <si>
    <t>IHHH802_11</t>
  </si>
  <si>
    <t>vtuberと筋トレが趣味の限界社会人  ROM専だけど全部見てるからなぁ…</t>
  </si>
  <si>
    <t>2018-03-20 02:59:31</t>
  </si>
  <si>
    <t>2018-10-06 03:16:07</t>
  </si>
  <si>
    <t>RT @Akalin403: DFM vs EDGと聞いて急遽作りました
#DFMWIN #LJLWIN #LJLFANART #StealWIN #Worlds2018 https://t.co/B1AXKjBbBn</t>
  </si>
  <si>
    <t>2018-10-06 03:16:08</t>
  </si>
  <si>
    <t>もるにゅ⚡️</t>
  </si>
  <si>
    <t>22MKPP</t>
  </si>
  <si>
    <t>千葉、品川辺り</t>
  </si>
  <si>
    <t>なんでも自由きままにツイートするよ！気軽に絡んでねヾ(*´∀｀*)ﾉ フォロー・ブロックご自由に！【プレイちう🎮】LoL🔰/ MHW / FGO / OW etc.フレコ等は気軽にきくがよい！【でんぱ組.inc】ピン推し🐼FAN CLUB MEMBER⚡️ 嫁@22RKPP</t>
  </si>
  <si>
    <t>2010-03-23 13:56:50</t>
  </si>
  <si>
    <t>2018-10-06 03:16:14</t>
  </si>
  <si>
    <t>2018-10-06 03:16:19</t>
  </si>
  <si>
    <t>2018-10-06 03:16:21</t>
  </si>
  <si>
    <t>Mike Cannata</t>
  </si>
  <si>
    <t>mikecannata92</t>
  </si>
  <si>
    <t>sup I'm Mike love football, gaming, hangingout, and just chilling with my friends!! 
add me on 
sc guymike92 
ig _mbc92_</t>
  </si>
  <si>
    <t>2016-02-03 03:57:54</t>
  </si>
  <si>
    <t>2018-10-06 03:16:26</t>
  </si>
  <si>
    <t>Barrel@CV.大王烏賊</t>
  </si>
  <si>
    <t>BarrelFFXIV</t>
  </si>
  <si>
    <t>バイク海苔ゲーマー</t>
  </si>
  <si>
    <t>2014-02-25 07:23:39</t>
  </si>
  <si>
    <t>2018-10-06 03:16:27</t>
  </si>
  <si>
    <t>2018-10-06 03:16:31</t>
  </si>
  <si>
    <t>GGマヨラー</t>
  </si>
  <si>
    <t>zaruera98</t>
  </si>
  <si>
    <t>CoD E-Sports歴0年。A2ZでWW2大学対抗戦出てました。AR使ってます。</t>
  </si>
  <si>
    <t>2015-03-28 12:19:40</t>
  </si>
  <si>
    <t>2018-10-06 03:16:35</t>
  </si>
  <si>
    <t>ピコとも❣️❣️</t>
  </si>
  <si>
    <t>tomomi_10969</t>
  </si>
  <si>
    <t>フィギュア 宇野昌磨選手💖💖とone ok rock⚡️🎸ゲーム実況大好き❤❤な介護福祉士ですッ🤗💓</t>
  </si>
  <si>
    <t>2017-12-13 14:57:19</t>
  </si>
  <si>
    <t>2018-10-06 03:16:38</t>
  </si>
  <si>
    <t>2018-10-06 03:16:42</t>
  </si>
  <si>
    <t>ちゃんこ</t>
  </si>
  <si>
    <t>koumeiyoshioka</t>
  </si>
  <si>
    <t>2014-06-10 14:45:39</t>
  </si>
  <si>
    <t>Celestial Nymph</t>
  </si>
  <si>
    <t>CelestialMeow_</t>
  </si>
  <si>
    <t>In search for the great manifesto. 💖</t>
  </si>
  <si>
    <t>2018-07-17 07:44:40</t>
  </si>
  <si>
    <t>2018-10-06 03:16:47</t>
  </si>
  <si>
    <t>2018-10-06 03:16:48</t>
  </si>
  <si>
    <t>2018-10-06 03:16:53</t>
  </si>
  <si>
    <t>David mendez</t>
  </si>
  <si>
    <t>davidmendez3064</t>
  </si>
  <si>
    <t>2012-11-20 20:50:33</t>
  </si>
  <si>
    <t>2018-10-06 03:16:55</t>
  </si>
  <si>
    <t>Jesus Abraham</t>
  </si>
  <si>
    <t>JesusAb14862853</t>
  </si>
  <si>
    <t>2018-10-04 15:07:03</t>
  </si>
  <si>
    <t>2018-10-06 03:17:06</t>
  </si>
  <si>
    <t>2018-10-06 03:17:12</t>
  </si>
  <si>
    <t>2018-10-06 03:17:13</t>
  </si>
  <si>
    <t>2018-10-06 03:17:21</t>
  </si>
  <si>
    <t>Simply</t>
  </si>
  <si>
    <t>SimplyPvP</t>
  </si>
  <si>
    <t>2014-03-22 05:07:39</t>
  </si>
  <si>
    <t>2018-10-06 03:17:23</t>
  </si>
  <si>
    <t>(｡＞﹏＜)ぞえぞえ</t>
  </si>
  <si>
    <t>so_001F</t>
  </si>
  <si>
    <t>ふええ</t>
  </si>
  <si>
    <t>nit-kc/chunithm/オンゲキ/TRPG/野球(ちなc)/愛梨P/そらとも/shadowverse(witch AA)/ 欲しいものリスト:http://amzn.asia/dDfJbau
ポケカはじめました</t>
  </si>
  <si>
    <t>2014-04-30 21:48:42</t>
  </si>
  <si>
    <t>2018-10-06 03:17:26</t>
  </si>
  <si>
    <t>Hello~:) I'm E-Sport fan♡/ Esports 선수들, 중계진분들, #LCK&amp;CK및 LOL선수들 응원합니다. / 사담x / FUB Free / E스포츠를 사랑하시는 팬분들이라면 누구나 팔로우&amp;소통 환영합니다(e스포츠팬들은 팔로 해주시면 맞팔가요)</t>
  </si>
  <si>
    <t>2018-10-06 03:17:30</t>
  </si>
  <si>
    <t>MOnsTera</t>
  </si>
  <si>
    <t>monstera0729</t>
  </si>
  <si>
    <t>2014-08-19 04:39:17</t>
  </si>
  <si>
    <t>Who else is excited for #Worlds2018 ! It’s almost about to start. Just gotta get these darn play-ins over with. Thi… https://t.co/lRJidh934F</t>
  </si>
  <si>
    <t>2018-10-06 03:17:32</t>
  </si>
  <si>
    <t>#GoC9</t>
  </si>
  <si>
    <t>Gabo Opazo Poblete</t>
  </si>
  <si>
    <t>Gabodasman</t>
  </si>
  <si>
    <t xml:space="preserve">Concepcion </t>
  </si>
  <si>
    <t>Algún día  seré periodista.</t>
  </si>
  <si>
    <t>2014-06-27 01:16:48</t>
  </si>
  <si>
    <t>goc9</t>
  </si>
  <si>
    <t>2018-10-06 03:17:34</t>
  </si>
  <si>
    <t>gav</t>
  </si>
  <si>
    <t>GuiItySecret</t>
  </si>
  <si>
    <t>凍結してフォローめんどいから自分からしてないだけ。別に嫌いとかじゃないんでフォローヨロです。</t>
  </si>
  <si>
    <t>2016-09-19 00:55:11</t>
  </si>
  <si>
    <t>2018-10-06 03:17:41</t>
  </si>
  <si>
    <t>F de feeder</t>
  </si>
  <si>
    <t>Th3Mascarita</t>
  </si>
  <si>
    <t>TACOS</t>
  </si>
  <si>
    <t>"Nadie libre le teme a las travesuras" Spameo cosplays y cosas bonitas. #FNCWIN</t>
  </si>
  <si>
    <t>2017-03-24 20:18:07</t>
  </si>
  <si>
    <t>2018-10-06 03:17:42</t>
  </si>
  <si>
    <t>2018-10-06 03:17:43</t>
  </si>
  <si>
    <t>タコフライたぬき36-66</t>
  </si>
  <si>
    <t>hiyayakkott</t>
  </si>
  <si>
    <t>好きなものについて好きなだけ呟く
蘭子スゲットした、感動
リア垢で言えない愚痴ツイートもします</t>
  </si>
  <si>
    <t>2016-03-20 15:44:43</t>
  </si>
  <si>
    <t>2018-10-06 03:17:44</t>
  </si>
  <si>
    <t>慢心さん</t>
  </si>
  <si>
    <t>manshinsan</t>
  </si>
  <si>
    <t>スピッツとCoCTRPGがすき    それだけ</t>
  </si>
  <si>
    <t>2015-02-25 12:02:38</t>
  </si>
  <si>
    <t>2018-10-06 03:17:45</t>
  </si>
  <si>
    <t>ROSée U Later</t>
  </si>
  <si>
    <t>Johnzumax</t>
  </si>
  <si>
    <t>Edi sa puso mo. :*</t>
  </si>
  <si>
    <t>Symbologist. Kryptalmologist. Vsauce. Breeze. C9 Fanboy. MS Paint Master. Ciphers. J3j3m0n. Fandeukie. BLINK.
Happy~</t>
  </si>
  <si>
    <t>2013-04-05 15:01:52</t>
  </si>
  <si>
    <t>2018-10-06 03:17:50</t>
  </si>
  <si>
    <t>しまだ</t>
  </si>
  <si>
    <t>simada_sls</t>
  </si>
  <si>
    <t>しまだ電気店ネット通販部</t>
  </si>
  <si>
    <t>すきなことつぶやきます。無言フォローはフォロバしません。猫写真多め（＾◇＾）/今:アズレン、ドルフロ、LoL/お別れはブロ解で(›´♢`‹ )</t>
  </si>
  <si>
    <t>2015-11-24 16:00:04</t>
  </si>
  <si>
    <t>2018-10-06 03:17:51</t>
  </si>
  <si>
    <t>2018-10-06 03:18:07</t>
  </si>
  <si>
    <t>2018-10-06 03:18:08</t>
  </si>
  <si>
    <t>編集がうますぎて、、</t>
  </si>
  <si>
    <t>74ism</t>
  </si>
  <si>
    <t>_74ism</t>
  </si>
  <si>
    <t>LOL ブロンズからプラチナへ、ひた走っています(°_°)日本サーバーと北米サーバーでやっています。一緒にやりましょう～</t>
  </si>
  <si>
    <t>2011-07-03 19:48:17</t>
  </si>
  <si>
    <t>2018-10-06 03:18:11</t>
  </si>
  <si>
    <t>2018-10-06 03:18:15</t>
  </si>
  <si>
    <t>ぶちゃた</t>
  </si>
  <si>
    <t>me0510</t>
  </si>
  <si>
    <t>大阪府</t>
  </si>
  <si>
    <t>大阪で事務してます。ｹﾞｰﾑとhydeﾗﾌﾞです。
LOL/ｸﾞﾗﾌﾞﾙ/FGO/L'Arc/LiSA</t>
  </si>
  <si>
    <t>2010-03-14 18:40:46</t>
  </si>
  <si>
    <t>2018-10-06 03:18:18</t>
  </si>
  <si>
    <t>ですの/てそ</t>
  </si>
  <si>
    <t>my_hair_is_bad</t>
  </si>
  <si>
    <t>LoL星人ですchallenger/アーキエイジB鯖東/DBDくそざこｗ　　　　　     　　　　 アイコンは愛しのくろにゃんから    @culo_m</t>
  </si>
  <si>
    <t>2015-07-26 23:40:32</t>
  </si>
  <si>
    <t>2018-10-06 03:18:24</t>
  </si>
  <si>
    <t>気持ちを強く持つのですよ
#DFMWIN #Worlds2018</t>
  </si>
  <si>
    <t>2018-10-06 03:18:29</t>
  </si>
  <si>
    <t>In Gambit we trust #Worlds2018</t>
  </si>
  <si>
    <t>Patryk Kalinowski</t>
  </si>
  <si>
    <t>Kali___</t>
  </si>
  <si>
    <t>Gdańsk, Polska</t>
  </si>
  <si>
    <t>🇵🇱19 y/o challenger wannabe - lol jungler | http://twitch.tv/k4li_</t>
  </si>
  <si>
    <t>2016-08-15 16:28:16</t>
  </si>
  <si>
    <t>2018-10-06 03:18:31</t>
  </si>
  <si>
    <t>Miguelon 👻</t>
  </si>
  <si>
    <t>byTheMiguE</t>
  </si>
  <si>
    <t>"Fight! Or be forgotten!"</t>
  </si>
  <si>
    <t>2016-09-22 06:37:18</t>
  </si>
  <si>
    <t>2018-10-06 03:18:34</t>
  </si>
  <si>
    <t>Gamble</t>
  </si>
  <si>
    <t>Gamble_JJV</t>
  </si>
  <si>
    <t>15 // InXanity // Know God, No Fear, No God, Know Fear</t>
  </si>
  <si>
    <t>2015-10-30 05:52:13</t>
  </si>
  <si>
    <t>2018-10-06 03:18:37</t>
  </si>
  <si>
    <t>West</t>
  </si>
  <si>
    <t>westochocinski</t>
  </si>
  <si>
    <t>Whitby, Ontario</t>
  </si>
  <si>
    <t>DAWGZ Trip - Drove to Vancouver and through the US and made it back to share the stories (ツ)  
Shelby 💜💙 | Reb 💕💖</t>
  </si>
  <si>
    <t>2011-06-29 02:32:56</t>
  </si>
  <si>
    <t>2018-10-06 03:18:41</t>
  </si>
  <si>
    <t>2018-10-06 03:19:06</t>
  </si>
  <si>
    <t>Today is America vs Russia, China vs Japan. 
@Cloud9🇺🇸 v @GambitEsports🇷🇺
@EDG_Edward🇨🇳 v @team_detonation🇯🇵
#Worlds2018 #C9WIN #DFMWIN</t>
  </si>
  <si>
    <t>Audwine</t>
  </si>
  <si>
    <t>Audwine3</t>
  </si>
  <si>
    <t>Libera et impera!
Acerbus et ingens!
Augusta per augusta</t>
  </si>
  <si>
    <t>2018-05-11 19:32:32</t>
  </si>
  <si>
    <t>#Worlds2018 https://t.co/lg58AcbCar</t>
  </si>
  <si>
    <t>2018-10-06 03:19:10</t>
  </si>
  <si>
    <t>2018-10-06 03:19:14</t>
  </si>
  <si>
    <t>フクロウ</t>
  </si>
  <si>
    <t>kilto_rohm</t>
  </si>
  <si>
    <t>横浜の下の方</t>
  </si>
  <si>
    <t>一人称不安定
/ヘッダーは我が家のネコ/
TRPG：CoC DX3rd マギロギ モノトーン 
/鳥類大好き
/アーキエイジＤ鯖休眠中</t>
  </si>
  <si>
    <t>2012-10-08 09:27:12</t>
  </si>
  <si>
    <t>2018-10-06 03:19:20</t>
  </si>
  <si>
    <t>hiyap</t>
  </si>
  <si>
    <t>jeshmclevel</t>
  </si>
  <si>
    <t>2014-03-20 11:31:22</t>
  </si>
  <si>
    <t>2018-10-06 03:19:22</t>
  </si>
  <si>
    <t>คุณแลมโบ้เบื่อลีคแล้วแต่ก็ยังเล่นเพราะใจมันรัก</t>
  </si>
  <si>
    <t>LamboReckless</t>
  </si>
  <si>
    <t>ไดอารี่บ่นประจำวัน ใครรำคาญก็อันฟอล! #FNCWIN  #AlwaysFnatic | miss u @xwhipcream</t>
  </si>
  <si>
    <t>2018-01-14 16:37:36</t>
  </si>
  <si>
    <t>2018-10-06 03:19:23</t>
  </si>
  <si>
    <t>throws and play throws and plays still goes 5-0 today #C9WIN</t>
  </si>
  <si>
    <t>2018-10-06 03:19:24</t>
  </si>
  <si>
    <t>#Worlds2018 #C9Win</t>
  </si>
  <si>
    <t>Tk204</t>
  </si>
  <si>
    <t>TakeruRuketta</t>
  </si>
  <si>
    <t>2013-09-15 20:24:20</t>
  </si>
  <si>
    <t>2018-10-06 03:19:32</t>
  </si>
  <si>
    <t>2018-10-06 03:19:37</t>
  </si>
  <si>
    <t>2018-10-06 03:19:43</t>
  </si>
  <si>
    <t>Felzi</t>
  </si>
  <si>
    <t>Felix_Sovinski</t>
  </si>
  <si>
    <t>Santa Cruz do Sul, Brasil</t>
  </si>
  <si>
    <t>Um dia eu volto a fazer coisas</t>
  </si>
  <si>
    <t>2016-01-31 21:48:01</t>
  </si>
  <si>
    <t>2018-10-06 03:19:45</t>
  </si>
  <si>
    <t>Shermy</t>
  </si>
  <si>
    <t>JMGLAXX</t>
  </si>
  <si>
    <t>Lime St.</t>
  </si>
  <si>
    <t>I'm not pogi</t>
  </si>
  <si>
    <t>2017-12-07 12:15:16</t>
  </si>
  <si>
    <t>2018-10-06 03:19:53</t>
  </si>
  <si>
    <t>2018-10-06 03:19:57</t>
  </si>
  <si>
    <t>ACEX</t>
  </si>
  <si>
    <t>AKATSUKIMETAL</t>
  </si>
  <si>
    <t>The solar system Mars</t>
  </si>
  <si>
    <t>▽ △ Ω △ ▽ 『赤子金属』信者。。。。 XJAPAN Megadeth Ghost ArchEnemy SlipKnoT Emperor。。。。 。20代前半 from MACAU English,中文,日本語</t>
  </si>
  <si>
    <t>2012-04-08 15:44:06</t>
  </si>
  <si>
    <t>2018-10-06 03:20:01</t>
  </si>
  <si>
    <t>2018-10-06 03:20:11</t>
  </si>
  <si>
    <t>2018-10-06 03:20:17</t>
  </si>
  <si>
    <t>2018-10-06 03:20:19</t>
  </si>
  <si>
    <t>2018-10-06 03:20:28</t>
  </si>
  <si>
    <t>Señor Argel🗿</t>
  </si>
  <si>
    <t>tatololgg</t>
  </si>
  <si>
    <t xml:space="preserve">Puerto Iguazú, Misiones </t>
  </si>
  <si>
    <t>♌Leo/👻tatogg10
Instagram:tato_rojass</t>
  </si>
  <si>
    <t>2015-09-02 22:24:52</t>
  </si>
  <si>
    <t>2018-10-06 03:20:29</t>
  </si>
  <si>
    <t>Virt (14 days 'til P!ATD)</t>
  </si>
  <si>
    <t>dimplmin</t>
  </si>
  <si>
    <t>Kiwii 💕</t>
  </si>
  <si>
    <t>I write angst and people yell at me for it. @vamptaetae is the jimin to my tae. @sadistichobi_: Uwu hit me virty</t>
  </si>
  <si>
    <t>2018-04-10 10:57:19</t>
  </si>
  <si>
    <t>2018-10-06 03:20:32</t>
  </si>
  <si>
    <t>猫熊</t>
  </si>
  <si>
    <t>nekonyan_sen</t>
  </si>
  <si>
    <t>LOL観戦勢 SN:PANDASHOGUN</t>
  </si>
  <si>
    <t>2014-07-24 02:40:55</t>
  </si>
  <si>
    <t>2018-10-06 03:20:33</t>
  </si>
  <si>
    <t>C9 plz 🙏🏻 Good luck today at #Worlds2018! #C9WIN</t>
  </si>
  <si>
    <t>~.~</t>
  </si>
  <si>
    <t>SmileAllDae</t>
  </si>
  <si>
    <t>Bri Bri 💎 / 🇺🇸🇹🇼 / 🍊C / Games 🎮🤓</t>
  </si>
  <si>
    <t>2016-12-31 22:01:13</t>
  </si>
  <si>
    <t>2018-10-06 03:20:43</t>
  </si>
  <si>
    <t>2018-10-06 03:20:44</t>
  </si>
  <si>
    <t>2018-10-06 03:20:47</t>
  </si>
  <si>
    <t>Ya tiene su propio ícono el ht #Worlds2018 
Niceeee. 
Ahora, veamos cómo C9 saca un tranquilo 3-0 con un Sneaky/Je… https://t.co/IYzJJyyqN6</t>
  </si>
  <si>
    <t>🎃BOOwn2D👻 #INFWIN</t>
  </si>
  <si>
    <t>Towned2D</t>
  </si>
  <si>
    <t>Streamer didáctico de League of Legends en Twitch y coach para Zaga Talent Gaming Collegiate. Fallo smites hasta en el desayuno.</t>
  </si>
  <si>
    <t>2016-07-14 04:58:08</t>
  </si>
  <si>
    <t>2018-10-06 03:20:51</t>
  </si>
  <si>
    <t>Osíris 19/10</t>
  </si>
  <si>
    <t>RicardoWaW</t>
  </si>
  <si>
    <t>Amsterdam, NY</t>
  </si>
  <si>
    <t>Se você me conhece baseado no que eu era um ano atrás, você não me conhece mais. Minha evolução é constante, permita-me apresentar novamente.</t>
  </si>
  <si>
    <t>2016-01-24 16:00:08</t>
  </si>
  <si>
    <t>軍艦巻き</t>
  </si>
  <si>
    <t>maosashimi_</t>
  </si>
  <si>
    <t>スポーツランドSUGO</t>
  </si>
  <si>
    <t>OWとLoLとGTSport OWやるのと見るの好きです しーじはもう辞めました PHIとNYXLとCAGふぁんぼ</t>
  </si>
  <si>
    <t>2017-07-07 05:37:14</t>
  </si>
  <si>
    <t>2018-10-06 03:20:53</t>
  </si>
  <si>
    <t>βriαnα Hernαndez</t>
  </si>
  <si>
    <t>bhernandez10_</t>
  </si>
  <si>
    <t>nevαdα</t>
  </si>
  <si>
    <t>pug mommα | nαthαn♡ | 23 | ⚽️🏔🌊🌲🇲🇽</t>
  </si>
  <si>
    <t>2014-03-25 03:21:31</t>
  </si>
  <si>
    <t>2018-10-06 03:20:59</t>
  </si>
  <si>
    <t>iSaCo</t>
  </si>
  <si>
    <t>iSaCoo</t>
  </si>
  <si>
    <t>横浜市</t>
  </si>
  <si>
    <t>ボクシングとFPSが大好きな男の子!!</t>
  </si>
  <si>
    <t>2009-09-10 01:25:18</t>
  </si>
  <si>
    <t>2018-10-06 03:21:01</t>
  </si>
  <si>
    <t>シリカゲル</t>
  </si>
  <si>
    <t>silica___gel</t>
  </si>
  <si>
    <t>League of Legends(JP) SN:シリカゲル role:top season6:bronze5 season7:gold4 season8:plat1 LoLの動画を作る一般ナーガケイボロス信者です</t>
  </si>
  <si>
    <t>2014-05-26 16:35:25</t>
  </si>
  <si>
    <t>2018-10-06 03:21:03</t>
  </si>
  <si>
    <t>チョコ太郎</t>
  </si>
  <si>
    <t>choroltuto</t>
  </si>
  <si>
    <t>ROM勢おじさん</t>
  </si>
  <si>
    <t>2012-03-28 14:53:16</t>
  </si>
  <si>
    <t>2018-10-06 03:21:04</t>
  </si>
  <si>
    <t>RBN eQ</t>
  </si>
  <si>
    <t>LoLRBN</t>
  </si>
  <si>
    <t>player @QUATREGANG manager @StucKSniper @AqueLSniping My ch https://www.youtube.com/channel/UCI1qww6a4Sq-im7-g_euTOQ</t>
  </si>
  <si>
    <t>2016-03-12 08:21:17</t>
  </si>
  <si>
    <t>2018-10-06 03:21:06</t>
  </si>
  <si>
    <t>2018-10-06 03:21:09</t>
  </si>
  <si>
    <t>2018-10-06 03:21:11</t>
  </si>
  <si>
    <t>jacob</t>
  </si>
  <si>
    <t>shahrues</t>
  </si>
  <si>
    <t>2012-04-07 15:11:26</t>
  </si>
  <si>
    <t>2018-10-06 03:21:15</t>
  </si>
  <si>
    <t>🄿🄴🅃🄴🅁.🅃.🄹.🅆🄰🅄🄱🄴🄽</t>
  </si>
  <si>
    <t>PeterWauben</t>
  </si>
  <si>
    <t xml:space="preserve">Nederland Limburg Landgraaf </t>
  </si>
  <si>
    <t>🅃🄷🄸🅂 🄸🅂 🄼🅈 🄿🅁🄸🅅🄰🅃🄴 🅃🅆🄸🅃🅃🄴🅁 🄰🄲🄲🄾🅄🄽🅃 🄵🄾🅁 🄿🄴🅁🅂🄾🄽🄰🄻 🅄🅂🄴 🄾🄵 🄶🄰🄼🄸🄽🄶</t>
  </si>
  <si>
    <t>2018-08-28 21:20:25</t>
  </si>
  <si>
    <t>2018-10-06 03:21:25</t>
  </si>
  <si>
    <t>Esskepeer23</t>
  </si>
  <si>
    <t>esenseekepeer17</t>
  </si>
  <si>
    <t>2012-08-15 23:59:44</t>
  </si>
  <si>
    <t>2018-10-06 03:21:30</t>
  </si>
  <si>
    <t>Finalmente vai começar as MD5 do #Worlds2018 pro brasil ser feliz de novo</t>
  </si>
  <si>
    <t>Ta mec</t>
  </si>
  <si>
    <t>ShadowyWolf_lol</t>
  </si>
  <si>
    <t>Guarujá, Brasil</t>
  </si>
  <si>
    <t>2012-06-30 04:21:09</t>
  </si>
  <si>
    <t>2018-10-06 03:21:33</t>
  </si>
  <si>
    <t>2018-10-06 03:21:34</t>
  </si>
  <si>
    <t>2018-10-06 03:21:38</t>
  </si>
  <si>
    <t>❝ ▲ l i ✘ i a h ❞</t>
  </si>
  <si>
    <t>alixiah</t>
  </si>
  <si>
    <t>THAILAND</t>
  </si>
  <si>
    <t>BTS : V &amp; SUGA aka Agust D | Seo taiji | #LPL #LOL : EDG • RNG • IG | Stray Kids | The GazettE | Our Last Night |  Sơn Tùng M-TP</t>
  </si>
  <si>
    <t>2010-01-20 15:44:14</t>
  </si>
  <si>
    <t>2018-10-06 03:21:44</t>
  </si>
  <si>
    <t>2018-10-06 03:21:52</t>
  </si>
  <si>
    <t>最後Day1とカツドンで締めてるの草</t>
  </si>
  <si>
    <t>Sin.Yamada</t>
  </si>
  <si>
    <t>YamadaShinmei</t>
  </si>
  <si>
    <t>アクアビット本社</t>
  </si>
  <si>
    <t>チェス用垢のはずが、だいたいアイスタ チェス/ポーカー/LoL/Stellaris/ACVD/アイカツスターズ/アイカツフレンズ！</t>
  </si>
  <si>
    <t>2013-12-29 14:57:03</t>
  </si>
  <si>
    <t>2018-10-06 03:21:54</t>
  </si>
  <si>
    <t>皇子</t>
  </si>
  <si>
    <t>jhss0416</t>
  </si>
  <si>
    <t>アーティスト探しにハマっている皇子です。どんなジャンルでも聴きます。お気に入りアーティスト…radwimps/BUMP OF CHICKEN/Aimer/tofubeats/DAOKO/緑黄色社会などいっぱいあります。良ければ仲良くしてください。</t>
  </si>
  <si>
    <t>2012-11-25 16:38:57</t>
  </si>
  <si>
    <t>2018-10-06 03:21:56</t>
  </si>
  <si>
    <t>Genous</t>
  </si>
  <si>
    <t>GenousMassio</t>
  </si>
  <si>
    <t>ｻｯﾎﾟﾛ</t>
  </si>
  <si>
    <t>ひっそりと、不定期だけど、ニコ生で配信しているものです。 コミュhttp://com.nicovideo.jp/community/co3569910 Steam https://steamcommunity.com/id/genous</t>
  </si>
  <si>
    <t>2015-05-13 15:37:09</t>
  </si>
  <si>
    <t>2018-10-06 03:22:09</t>
  </si>
  <si>
    <t>Centro Universitário da Fundação Educacional Inaci</t>
  </si>
  <si>
    <t>nitta_gabriel</t>
  </si>
  <si>
    <t>Umuarama, Brasil</t>
  </si>
  <si>
    <t>nunca fiz nada, não tem oq colocar aq</t>
  </si>
  <si>
    <t>2016-02-15 23:09:50</t>
  </si>
  <si>
    <t>2018-10-06 03:22:11</t>
  </si>
  <si>
    <t>Portgas D. Ace</t>
  </si>
  <si>
    <t>sydbmbr</t>
  </si>
  <si>
    <t>Paradise city , Valhalla #TheB</t>
  </si>
  <si>
    <t>farewell rumah ketiga  اللّهُمّ صَلّ عَلَى مُحَمّدٍ وَآلِ مُحَمّدٍ  25 feb '
By order of the Peaky Blinders</t>
  </si>
  <si>
    <t>2012-12-14 12:46:01</t>
  </si>
  <si>
    <t>2018-10-06 03:22:12</t>
  </si>
  <si>
    <t>2018-10-06 03:22:16</t>
  </si>
  <si>
    <t>Andrés Felipe Carmona</t>
  </si>
  <si>
    <t>AndresCarmonaaa</t>
  </si>
  <si>
    <t>Medellín, Colombia</t>
  </si>
  <si>
    <t>Esports</t>
  </si>
  <si>
    <t>2018-05-03 07:01:11</t>
  </si>
  <si>
    <t>2018-10-06 03:22:20</t>
  </si>
  <si>
    <t>Simon Enrique</t>
  </si>
  <si>
    <t>SimonQNomis</t>
  </si>
  <si>
    <t>Metropolitana de Santiago, Chi</t>
  </si>
  <si>
    <t>Seguidor del esport en LATAM #ForTheHorde</t>
  </si>
  <si>
    <t>2010-04-18 05:22:31</t>
  </si>
  <si>
    <t>2018-10-06 03:22:23</t>
  </si>
  <si>
    <t>🌈しゃど。</t>
  </si>
  <si>
    <t>JP_avalow</t>
  </si>
  <si>
    <t>ava SyaD.. OW SyaD.. PUBG AfterSyaD LOL Sty FortNait youtubeはじめました https://www.youtube.com/channel/UC0N6sYLh4HXahEXu-h2lupA?view_as=subscriber</t>
  </si>
  <si>
    <t>2014-07-12 08:46:50</t>
  </si>
  <si>
    <t>2018-10-06 03:22:25</t>
  </si>
  <si>
    <t>가을의시작입니다
자켓이쁘다
#Worlds2018 https://t.co/F29SSRpBQq</t>
  </si>
  <si>
    <t>2018-10-06 03:22:30</t>
  </si>
  <si>
    <t>カーネルおじさん</t>
  </si>
  <si>
    <t>ojisan0715</t>
  </si>
  <si>
    <t>わぁいクソゲおじさんクソゲ大好き</t>
  </si>
  <si>
    <t>2015-05-16 08:56:41</t>
  </si>
  <si>
    <t>2018-10-06 03:22:31</t>
  </si>
  <si>
    <t>Getting hyped for #Worlds2018 knock outs! #C9win https://t.co/HJMl6tNxNG</t>
  </si>
  <si>
    <t>2018-10-06 03:22:50</t>
  </si>
  <si>
    <t>みちるな</t>
  </si>
  <si>
    <t>mitiruna</t>
  </si>
  <si>
    <t>琵琶国</t>
  </si>
  <si>
    <t>2013年度KCG卒、職業プログラマーの琵琶県民。言語はphp,perlなど、フロントは苦手。 ゲームしますアニメ見ます。 リア垢ですがグラブル関係から来た方でも大歓迎です～。 グラブル/SDVX/LoL/サノバウィッチ/悠木碧/すみっコぐらし</t>
  </si>
  <si>
    <t>2010-04-10 11:14:32</t>
  </si>
  <si>
    <t>2018-10-06 03:22:52</t>
  </si>
  <si>
    <t>今日、明日はBest of 5（3本先取）なので昼からスタート。
勝てばBO1、ダブルラウンドロビン（2回総当たり）のグループステージに進出できる大一番。
ソウルからプサン行きのチケットを得るのはどのチームか？… https://t.co/KhjCHA8D92</t>
  </si>
  <si>
    <t>Jスポニキ/ミッシュラン/ヤミッシュラン</t>
  </si>
  <si>
    <t>missyuran</t>
  </si>
  <si>
    <t>岩手　奥州市</t>
  </si>
  <si>
    <t>ホムラジ、パっとUPの下コメにいる情報屋。ボダだったりLoLだったり色んな情報も流してる。スポーツDDの学会員。2018は鷲応援。 現地観戦2勝1敗（ホーム1勝1敗）/アイマスは元々千早P。現在は・・・？/第4回スプ甲カウントニキ（代理）。</t>
  </si>
  <si>
    <t>2010-10-14 09:11:48</t>
  </si>
  <si>
    <t>2018-10-06 03:22:56</t>
  </si>
  <si>
    <t>5-0 LUL</t>
  </si>
  <si>
    <t>研究室から応援してます
#DFMWIN  #Worlds2018</t>
  </si>
  <si>
    <t>tacptac</t>
  </si>
  <si>
    <t>どどどどどっどー</t>
  </si>
  <si>
    <t>2017-07-12 19:10:07</t>
  </si>
  <si>
    <t>2018-10-06 03:22:57</t>
  </si>
  <si>
    <t>twitch chat and youtube video the best of both #Worlds2018</t>
  </si>
  <si>
    <t>2018-10-06 03:23:00</t>
  </si>
  <si>
    <t>Jehú Téllez Coroy</t>
  </si>
  <si>
    <t>jehutellez38</t>
  </si>
  <si>
    <t>🚬</t>
  </si>
  <si>
    <t>2014-06-10 05:02:39</t>
  </si>
  <si>
    <t>2018-10-06 03:23:02</t>
  </si>
  <si>
    <t>☽ᴴᴵᵀᴼᴹᴵ</t>
  </si>
  <si>
    <t>zeepines</t>
  </si>
  <si>
    <t>BANGKOK, THAILAND</t>
  </si>
  <si>
    <t>ล้วนเป็นเรื่องของพี่</t>
  </si>
  <si>
    <t>2012-02-24 13:41:22</t>
  </si>
  <si>
    <t>2018-10-06 03:23:03</t>
  </si>
  <si>
    <t>2018-10-06 03:23:25</t>
  </si>
  <si>
    <t>PDS Legion</t>
  </si>
  <si>
    <t>ExpressJarvan</t>
  </si>
  <si>
    <t>Pro Player de league of legends , Director de ventas y patrocinios en @PredatorsEsport</t>
  </si>
  <si>
    <t>2018-01-19 23:47:32</t>
  </si>
  <si>
    <t>2018-10-06 03:23:29</t>
  </si>
  <si>
    <t>oh shit im excited🤯</t>
  </si>
  <si>
    <t>ZeD</t>
  </si>
  <si>
    <t>Slayerr17</t>
  </si>
  <si>
    <t>Summoner’s Rift</t>
  </si>
  <si>
    <t>Gamer Half Pinoy Half American</t>
  </si>
  <si>
    <t>2018-05-04 08:27:20</t>
  </si>
  <si>
    <t>2018-10-06 03:23:31</t>
  </si>
  <si>
    <t>eM | Atuulz</t>
  </si>
  <si>
    <t>Atuulz</t>
  </si>
  <si>
    <t>IM AFFILIATED! Member of @EasternMediaGG I play Fortnite, League of Legends and random games here and there during patch days.</t>
  </si>
  <si>
    <t>2010-01-19 00:14:22</t>
  </si>
  <si>
    <t>2018-10-06 03:23:37</t>
  </si>
  <si>
    <t>2018-10-06 03:23:43</t>
  </si>
  <si>
    <t>🍬  An 🍫 ki 🍭</t>
  </si>
  <si>
    <t>darkwatersdiana</t>
  </si>
  <si>
    <t>LoL NA: Fave, Gal, eLove</t>
  </si>
  <si>
    <t>diana 🌙  @itsBurai shines the brightest in my eyes 🌟 @deityangelic 💕💍🔪 icon by @diaisbored</t>
  </si>
  <si>
    <t>2017-05-13 20:01:08</t>
  </si>
  <si>
    <t>2018-10-06 03:23:50</t>
  </si>
  <si>
    <t>ルツ</t>
  </si>
  <si>
    <t>Rutu_01</t>
  </si>
  <si>
    <t>抜き水ファンボです。 人狼/HS/LOL/PUBG/Razer ももちょこ好きです
HS:Rutu#1680</t>
  </si>
  <si>
    <t>2014-06-01 14:14:39</t>
  </si>
  <si>
    <t>2018-10-06 03:23:58</t>
  </si>
  <si>
    <t>bunny</t>
  </si>
  <si>
    <t>fowlhams</t>
  </si>
  <si>
    <t xml:space="preserve">in front of a sewing machine </t>
  </si>
  <si>
    <t>☆ bunny/em ☆ 21 ☆ she/her ☆ cis lesbian ☆ Hypnosis Mic ☆ Love Live ☆ BNHA ☆ Haikyuu ☆ League of Legends ☆ cosplay ☆ #C9Win ☆ #KZWin ☆</t>
  </si>
  <si>
    <t>2012-10-21 14:25:17</t>
  </si>
  <si>
    <t>2018-10-06 03:24:03</t>
  </si>
  <si>
    <t>ISharkBlooDI☁9⃣✈</t>
  </si>
  <si>
    <t>ISharkBlooDI</t>
  </si>
  <si>
    <t>#C9WIN #LETSGOC9
#FlyQuest #FlyQ</t>
  </si>
  <si>
    <t>2013-03-28 03:10:53</t>
  </si>
  <si>
    <t>2018-10-06 03:24:06</t>
  </si>
  <si>
    <t>Josh Herndon</t>
  </si>
  <si>
    <t>joshtherndon</t>
  </si>
  <si>
    <t>| Trust in the process ~ Reapered | C9 | Panic! At The Disco | Age: 20 | San Jose/Santa Cruz, CA | SJSU '20</t>
  </si>
  <si>
    <t>2013-04-18 06:04:45</t>
  </si>
  <si>
    <t>2018-10-06 03:24:07</t>
  </si>
  <si>
    <t>GGCT | RandomAxe</t>
  </si>
  <si>
    <t>hitchcocksaid</t>
  </si>
  <si>
    <t>Denver</t>
  </si>
  <si>
    <t>obsession is natural - Kobe</t>
  </si>
  <si>
    <t>2013-08-14 01:49:17</t>
  </si>
  <si>
    <t>2018-10-06 03:24:11</t>
  </si>
  <si>
    <t>2018-10-06 03:24:13</t>
  </si>
  <si>
    <t>2018-10-06 03:24:19</t>
  </si>
  <si>
    <t>2018-10-06 03:24:28</t>
  </si>
  <si>
    <t>LETS GO CLOUD9!!!!! @Cloud9 #Worlds2018 #C9LoL</t>
  </si>
  <si>
    <t>🎃 HOOlian</t>
  </si>
  <si>
    <t>ZealCx</t>
  </si>
  <si>
    <t>On Twitter 24/7</t>
  </si>
  <si>
    <t>Memes and D̶r̶e̶a̶m̶s̶</t>
  </si>
  <si>
    <t>2016-06-24 02:58:36</t>
  </si>
  <si>
    <t>2018-10-06 03:24:29</t>
  </si>
  <si>
    <t>2018-10-06 03:24:32</t>
  </si>
  <si>
    <t>kinokio</t>
  </si>
  <si>
    <t>kiNokio9260</t>
  </si>
  <si>
    <t>LoL観戦勢. LJLときどき現地
原点↪16ROX / いろは
DFMとPazさん応援⚐⚑</t>
  </si>
  <si>
    <t>2015-10-09 23:28:55</t>
  </si>
  <si>
    <t>2018-10-06 03:24:35</t>
  </si>
  <si>
    <t>#Worlds2018 โลโก้สวยอ่าาาาาาา</t>
  </si>
  <si>
    <t>2018-10-06 03:24:45</t>
  </si>
  <si>
    <t>2018-10-06 03:24:52</t>
  </si>
  <si>
    <t>6ri49</t>
  </si>
  <si>
    <t>りーぐおぶれじぇんど おんなおたおた DFMふぁんぼ</t>
  </si>
  <si>
    <t>2015-12-16 18:21:36</t>
  </si>
  <si>
    <t>2018-10-06 03:24:56</t>
  </si>
  <si>
    <t>かえ</t>
  </si>
  <si>
    <t>kakaka__e</t>
  </si>
  <si>
    <t>魔境(LoL)の住人。趣味嗜好の合う方よろしくお願いします/Kalafinaの新譜を待つ</t>
  </si>
  <si>
    <t>2013-06-14 14:30:26</t>
  </si>
  <si>
    <t>2018-10-06 03:24:58</t>
  </si>
  <si>
    <t>DFMのシーン多くて泣ける
ほんとにここまで登ったんだな😭😭😭😭</t>
  </si>
  <si>
    <t>2018-10-06 03:25:07</t>
  </si>
  <si>
    <t>Grant</t>
  </si>
  <si>
    <t>GrantFlix</t>
  </si>
  <si>
    <t>🎲</t>
  </si>
  <si>
    <t>2015-07-12 20:30:30</t>
  </si>
  <si>
    <t>2018-10-06 03:25:15</t>
  </si>
  <si>
    <t>あんぱん(o ´_○`o)</t>
  </si>
  <si>
    <t>PSND_Rebell</t>
  </si>
  <si>
    <t>南の陸の孤島沖縄</t>
  </si>
  <si>
    <t>お別れを言いましょ，”サヨナラ お隣さん。”紫は素晴らしい紫片目隠し眼鏡ｳｯ…りょーとガチ勢の人です💜/PSND(bass＆vocal)/アイコン(@WISTERIA_EGO)まうさんからO(:3 )～/ヘッダーはりょーと(@A_R_D_VL_S07)から_:(´ཀ`」 ∠):_/下半身&amp;眼球大好き人間</t>
  </si>
  <si>
    <t>2018-02-15 12:00:43</t>
  </si>
  <si>
    <t>2018-10-06 03:25:31</t>
  </si>
  <si>
    <t>TAISEI OKA</t>
  </si>
  <si>
    <t>10A_1</t>
  </si>
  <si>
    <t>東京ネットウエイブ アニメ学科1年のおかです。ヘッダーにプランター置きました。いつか育ちます。</t>
  </si>
  <si>
    <t>2018-03-04 18:58:23</t>
  </si>
  <si>
    <t>2018-10-06 03:25:32</t>
  </si>
  <si>
    <t>ちゃっかりカツディオンとデイワンはいってて草</t>
  </si>
  <si>
    <t>わふーSo Hong K</t>
  </si>
  <si>
    <t>sukawafoo</t>
  </si>
  <si>
    <t>うちだのまあや</t>
  </si>
  <si>
    <t>自分には内田真礼が味方についているから大丈夫！</t>
  </si>
  <si>
    <t>2013-04-01 06:45:52</t>
  </si>
  <si>
    <t>2018-10-06 03:25:38</t>
  </si>
  <si>
    <t>2018-10-06 03:25:48</t>
  </si>
  <si>
    <t>2018-10-06 03:25:51</t>
  </si>
  <si>
    <t>銭屋Maylis文色</t>
  </si>
  <si>
    <t>Zenlszcrps</t>
  </si>
  <si>
    <t>fukui</t>
  </si>
  <si>
    <t>@Airo_Maylis フォローしてください
趣味</t>
  </si>
  <si>
    <t>2013-11-27 11:46:43</t>
  </si>
  <si>
    <t>2018-10-06 03:25:52</t>
  </si>
  <si>
    <t>カウンタークリーナー</t>
  </si>
  <si>
    <t>CleaneR_q</t>
  </si>
  <si>
    <t>2014-05-02 13:47:50</t>
  </si>
  <si>
    <t>2018-10-06 03:25:53</t>
  </si>
  <si>
    <t>2018-10-06 03:26:05</t>
  </si>
  <si>
    <t>Vick Carrasco</t>
  </si>
  <si>
    <t>vicmanuel138</t>
  </si>
  <si>
    <t>Estudiante de Cs. Políticas en @BUAPoficial - Diseñador Gráfico - Amante del universo y nachos con queso. ☄️✨</t>
  </si>
  <si>
    <t>2012-01-27 02:41:35</t>
  </si>
  <si>
    <t>2018-10-06 03:26:06</t>
  </si>
  <si>
    <t>世界を魅了するDFMらしいプレーを！
#DFMWIN #Worlds2018</t>
  </si>
  <si>
    <t>2018-10-06 03:26:18</t>
  </si>
  <si>
    <t>海猫</t>
  </si>
  <si>
    <t>umineko1175</t>
  </si>
  <si>
    <t>緋弾のアリア大好きマン。最近はもっぱらガルパンはいいぞ。FGOやってます。</t>
  </si>
  <si>
    <t>2012-07-03 11:13:56</t>
  </si>
  <si>
    <t>2018-10-06 03:26:19</t>
  </si>
  <si>
    <t>Selene</t>
  </si>
  <si>
    <t>ji_ahhhh</t>
  </si>
  <si>
    <t>I’m only here for the memes</t>
  </si>
  <si>
    <t>2013-06-27 05:13:38</t>
  </si>
  <si>
    <t>#worlds2018
#worlds2018
#worlds2018
#worlds2018</t>
  </si>
  <si>
    <t>2018-10-06 03:26:28</t>
  </si>
  <si>
    <t>あき</t>
  </si>
  <si>
    <t>P7iH80nrIYb9udV</t>
  </si>
  <si>
    <t>2016-06-26 03:33:24</t>
  </si>
  <si>
    <t>Eddie 🤯</t>
  </si>
  <si>
    <t>anobleblackeye</t>
  </si>
  <si>
    <t>ADC Main/Anime enthusiast/ In carnage I bloom like a flower in the dawn 💥🌺</t>
  </si>
  <si>
    <t>2017-11-10 21:37:24</t>
  </si>
  <si>
    <t>RT @LeagueOfLegends: #worlds2018
#worlds2018
#worlds2018
#worlds2018</t>
  </si>
  <si>
    <t>Clouuud ☁</t>
  </si>
  <si>
    <t>_clouuud</t>
  </si>
  <si>
    <t>Mandaluyong City, National Cap</t>
  </si>
  <si>
    <t>ABC,MCS🔥</t>
  </si>
  <si>
    <t>2018-03-13 12:36:43</t>
  </si>
  <si>
    <t>ダンゾ</t>
  </si>
  <si>
    <t>SenpaiDenzel</t>
  </si>
  <si>
    <t>hazelnut</t>
  </si>
  <si>
    <t>2016-08-27 22:55:53</t>
  </si>
  <si>
    <t>2018-10-06 03:26:30</t>
  </si>
  <si>
    <t>C9、DFMファイティン！！！٩(๑òωó๑)۶
#C9WIN
#DFMWIM
#Worlds2018</t>
  </si>
  <si>
    <t>2018-10-06 03:26:31</t>
  </si>
  <si>
    <t>Jenaro</t>
  </si>
  <si>
    <t>Jenalguets</t>
  </si>
  <si>
    <t>No asumas nada; cuestiona todo.</t>
  </si>
  <si>
    <t>2013-01-24 01:38:03</t>
  </si>
  <si>
    <t>2018-10-06 03:26:34</t>
  </si>
  <si>
    <t>ezuri</t>
  </si>
  <si>
    <t>Phenax__</t>
  </si>
  <si>
    <t>underground</t>
  </si>
  <si>
    <t>sand gaurdian. gaurdian of the sand. Posieden trembles before me.</t>
  </si>
  <si>
    <t>2011-04-01 22:30:53</t>
  </si>
  <si>
    <t>2018-10-06 03:26:35</t>
  </si>
  <si>
    <t>べっちゃん@2no</t>
  </si>
  <si>
    <t>bebebe_08</t>
  </si>
  <si>
    <t>湯婆婆の下</t>
  </si>
  <si>
    <t>2014-11-03 07:33:41</t>
  </si>
  <si>
    <t>2018-10-06 03:26:36</t>
  </si>
  <si>
    <t>あんぶろ</t>
  </si>
  <si>
    <t>brgmng</t>
  </si>
  <si>
    <t>overwatch master(pc) top500(cs)/ pubg as duo top500 / fortnite spl1 第２回甲子園近畿best8</t>
  </si>
  <si>
    <t>2018-06-03 16:45:45</t>
  </si>
  <si>
    <t>2018-10-06 03:26:37</t>
  </si>
  <si>
    <t>彼女は右手で出来ている</t>
  </si>
  <si>
    <t>saiyajin_syosyo</t>
  </si>
  <si>
    <t>新惑星ベジータ</t>
  </si>
  <si>
    <t>ニコ生主です 基本的にアホなツイートしかしないけどよろしくね！ね！ね！ よく絡んでくれる人にフォロー返します！</t>
  </si>
  <si>
    <t>2014-06-04 14:45:40</t>
  </si>
  <si>
    <t>deXfactor777</t>
  </si>
  <si>
    <t>Loves to play great games and shares experiences online on Twitch</t>
  </si>
  <si>
    <t>2013-07-28 23:05:18</t>
  </si>
  <si>
    <t>2018-10-06 03:26:38</t>
  </si>
  <si>
    <t>Samuel</t>
  </si>
  <si>
    <t>Samuel46814605</t>
  </si>
  <si>
    <t>2018-06-25 02:50:21</t>
  </si>
  <si>
    <t>2018-10-06 03:26:39</t>
  </si>
  <si>
    <t>Donald Q. Trump</t>
  </si>
  <si>
    <t>marvelestio</t>
  </si>
  <si>
    <t>Moon</t>
  </si>
  <si>
    <t>this marinara sauce is shit</t>
  </si>
  <si>
    <t>2017-10-08 01:08:34</t>
  </si>
  <si>
    <t>2018-10-06 03:26:40</t>
  </si>
  <si>
    <t>#worlds2018  #DFMWIN</t>
  </si>
  <si>
    <t>ぼぶか</t>
  </si>
  <si>
    <t>Vobkaz</t>
  </si>
  <si>
    <t>🇯🇵JPN   @G2esports♡</t>
  </si>
  <si>
    <t>1K Subscribers on YouTube フォロバ120%! R6S/PUBG/CSGO/LOL https://www.twitch.tv/vobkaz LIFEEEEHAAAACK BITCH!!! (◣_◢)</t>
  </si>
  <si>
    <t>2015-09-26 13:08:26</t>
  </si>
  <si>
    <t>2018-10-06 03:26:41</t>
  </si>
  <si>
    <t>2018-10-06 03:26:42</t>
  </si>
  <si>
    <t>Abad</t>
  </si>
  <si>
    <t>HiImAbad</t>
  </si>
  <si>
    <t>Your Friendly Dork. Software Engineer @ AMEX</t>
  </si>
  <si>
    <t>2011-09-24 19:27:24</t>
  </si>
  <si>
    <t>2018-10-06 03:26:43</t>
  </si>
  <si>
    <t>Matt Del Figgalo</t>
  </si>
  <si>
    <t>BigDaddyMFord</t>
  </si>
  <si>
    <t>The Bay</t>
  </si>
  <si>
    <t>SJSU /\ RIFFRAFFRUFFKING /\ Best Mid Lane NA</t>
  </si>
  <si>
    <t>2013-06-05 03:53:30</t>
  </si>
  <si>
    <t>2018-10-06 03:26:46</t>
  </si>
  <si>
    <t>2018-10-06 03:26:47</t>
  </si>
  <si>
    <t>ゆうむ</t>
  </si>
  <si>
    <t>yxum9</t>
  </si>
  <si>
    <t>ソラカの決闘者ダイヤモンドⅣ</t>
  </si>
  <si>
    <t>LoL/PoE/R6S VAPEはまりちう</t>
  </si>
  <si>
    <t>2011-10-19 02:44:55</t>
  </si>
  <si>
    <t>2018-10-06 03:26:48</t>
  </si>
  <si>
    <t>2018-10-06 03:26:50</t>
  </si>
  <si>
    <t>2018-10-06 03:26:53</t>
  </si>
  <si>
    <t>Tesabu</t>
  </si>
  <si>
    <t>Tesabu_</t>
  </si>
  <si>
    <t>@CallofDuty Player / 隠居生活 / 加藤純一 / 0%</t>
  </si>
  <si>
    <t>2018-06-30 20:49:29</t>
  </si>
  <si>
    <t>Sheldon Dean Brown</t>
  </si>
  <si>
    <t>thelost_king__</t>
  </si>
  <si>
    <t>League of legends and video games</t>
  </si>
  <si>
    <t>2018-07-26 18:11:54</t>
  </si>
  <si>
    <t>@Astiral_LoL</t>
  </si>
  <si>
    <t>Bob The Builder</t>
  </si>
  <si>
    <t>BobDaStreamer</t>
  </si>
  <si>
    <t>Tennessee</t>
  </si>
  <si>
    <t>Let me know how i can entertain you better on twitch, or just goof off and send messages&amp; tweets to me here. :)</t>
  </si>
  <si>
    <t>2008-12-16 20:09:01</t>
  </si>
  <si>
    <t>2018-10-06 03:26:54</t>
  </si>
  <si>
    <t>Juan Tovar</t>
  </si>
  <si>
    <t>juanzito00</t>
  </si>
  <si>
    <t>Rio de Janeiro, Brazil</t>
  </si>
  <si>
    <t>Sou um deus no League of Legends e reclamo pra kct do jogo! Mid Lanner by myself.</t>
  </si>
  <si>
    <t>2015-01-10 03:52:36</t>
  </si>
  <si>
    <t>2018-10-06 03:26:57</t>
  </si>
  <si>
    <t>Gustavo lhp</t>
  </si>
  <si>
    <t>Gustavoxdsccp</t>
  </si>
  <si>
    <t>ao @corinthians tudo!
Perfil um pouco clubista mas vale a pena pq o CORINTHIANS e enorme e o resto e resto!</t>
  </si>
  <si>
    <t>2015-11-21 20:49:37</t>
  </si>
  <si>
    <t>2018-10-06 03:27:00</t>
  </si>
  <si>
    <t>Ricardo Lainez</t>
  </si>
  <si>
    <t>Rick_Lainez</t>
  </si>
  <si>
    <t>Virginia, USA</t>
  </si>
  <si>
    <t>player of legue of legend , PUBG , CS GO and Fornite :D from El Salvador</t>
  </si>
  <si>
    <t>2014-07-23 01:00:44</t>
  </si>
  <si>
    <t>2018-10-06 03:27:01</t>
  </si>
  <si>
    <t>#Worlds2018 
おー流行りのアレか</t>
  </si>
  <si>
    <t>1◻7◻ 》 Rhaila 《</t>
  </si>
  <si>
    <t>RHAILAoficial</t>
  </si>
  <si>
    <t>Kansas, USA</t>
  </si>
  <si>
    <t>🍥🥛꒰ʏᴏᴜ ɢᴏᴛᴛᴀ ᴋɴᴏᴡ ᴛʜᴀᴛ ʏᴏᴜ’ʀᴇ ᴏɴᴇ ɪɴ ᴀ ᴍɪʟʟɪᴏɴ꒱💫 ♡ ･ﾟ ↳  for  supernatural 💌  ♡‧₊˚ youtube : stan talent,stan kpop,cpop and jpop! ♡</t>
  </si>
  <si>
    <t>2018-07-18 10:57:52</t>
  </si>
  <si>
    <t>2018-10-06 03:27:03</t>
  </si>
  <si>
    <t>あき@10/19,20EGOIST</t>
  </si>
  <si>
    <t>J4lek</t>
  </si>
  <si>
    <t>桜木町</t>
  </si>
  <si>
    <t>S級社畜 てきとうにLOLとFFとカメコやってるひと EGOISTが好きで好きでたまりません</t>
  </si>
  <si>
    <t>2014-10-30 08:38:52</t>
  </si>
  <si>
    <t>ー卍x襟x卍ー</t>
  </si>
  <si>
    <t>Kur4zushiIki7ai</t>
  </si>
  <si>
    <t>くら寿司</t>
  </si>
  <si>
    <t>ベイブレードインキャ</t>
  </si>
  <si>
    <t>2014-05-08 14:53:48</t>
  </si>
  <si>
    <t>2018-10-06 03:27:07</t>
  </si>
  <si>
    <t>Ya quiero ver cómo C9 throwea el mundial este año #Worlds2018</t>
  </si>
  <si>
    <t>Just Baka</t>
  </si>
  <si>
    <t>IrvineCota</t>
  </si>
  <si>
    <t>Procrasti-Nation</t>
  </si>
  <si>
    <t>Thrower profesional. Apatía andante y desesperanza aprendida. Tú vales más de lo que piensas, te quiero 💖</t>
  </si>
  <si>
    <t>2010-04-07 19:49:03</t>
  </si>
  <si>
    <t>2018-10-06 03:27:09</t>
  </si>
  <si>
    <t>RT @Cloud9: #C9LoL has drawn @GambitEsports for the Knockout Stage of the #Worlds2018 play in!
Winner advances to Main Event! #C9WIN</t>
  </si>
  <si>
    <t>turk</t>
  </si>
  <si>
    <t>ACE5EE</t>
  </si>
  <si>
    <t>11000110</t>
  </si>
  <si>
    <t>i can sabotage me by myself</t>
  </si>
  <si>
    <t>2011-09-29 02:43:16</t>
  </si>
  <si>
    <t>2018-10-06 03:27:11</t>
  </si>
  <si>
    <t>Alexandre Khalil</t>
  </si>
  <si>
    <t>Alex_K91</t>
  </si>
  <si>
    <t>28 ans / Travel / esport / @u_psud</t>
  </si>
  <si>
    <t>2012-08-14 15:46:29</t>
  </si>
  <si>
    <t>2018-10-06 03:27:14</t>
  </si>
  <si>
    <t>2018-10-06 03:27:15</t>
  </si>
  <si>
    <t>Childish Cambino</t>
  </si>
  <si>
    <t>Cambai47</t>
  </si>
  <si>
    <t>I make movies. I write. I bowl. I can make all your dreams come true. Bronco Fan for Life. Aspiring Filmmaker majoring in Comm at UCSD.</t>
  </si>
  <si>
    <t>2012-04-13 04:50:36</t>
  </si>
  <si>
    <t>2018-10-06 03:27:16</t>
  </si>
  <si>
    <t>#Worlds2018 😎</t>
  </si>
  <si>
    <t>2018-10-06 03:27:18</t>
  </si>
  <si>
    <t>venchisss</t>
  </si>
  <si>
    <t>KravenEspino</t>
  </si>
  <si>
    <t>1096</t>
  </si>
  <si>
    <t>JULIANAAAA BUBU</t>
  </si>
  <si>
    <t>2017-12-17 10:17:50</t>
  </si>
  <si>
    <t>2018-10-06 03:27:22</t>
  </si>
  <si>
    <t>ムスカMAX!!</t>
  </si>
  <si>
    <t>musuk561</t>
  </si>
  <si>
    <t>しゃぶしゃぶ温野菜</t>
  </si>
  <si>
    <t>アイコンは†欠王†@yamaneko_hanpen デュアル窓 洗濯機 スマブラ ゼノ ポケモン ゼルダ ポッ拳B4ミュウツー FE ロックマン undertale ロンパ lolしるばあ ゲーム音楽ドラゴンボール MARVEL</t>
  </si>
  <si>
    <t>2015-09-14 03:24:09</t>
  </si>
  <si>
    <t>2018-10-06 03:27:25</t>
  </si>
  <si>
    <t>WokeAlmostArt</t>
  </si>
  <si>
    <t>Digital Artist 🎨 | Spanish - English | 16 Years | 🏳️‍🌈 Gay 🏳️‍🌈 | 🐶 Furry 🐶 | 🇨🇱 Chilean 🇨🇱| Profile Pic by 🍄Fungi Mooshi🍄</t>
  </si>
  <si>
    <t>2017-12-03 05:04:36</t>
  </si>
  <si>
    <t>2018-10-06 03:27:26</t>
  </si>
  <si>
    <t>Paola Perez</t>
  </si>
  <si>
    <t>PaoPerez2703</t>
  </si>
  <si>
    <t>Colombia, barranquilla</t>
  </si>
  <si>
    <t>Internationalist, poetry and realist, 28, indie music, #inkgirl league of legend Instagram: paoperez2703  Colombian Girl ❤️🇨🇴In love with @TheHumanNotes👫</t>
  </si>
  <si>
    <t>2010-02-13 00:06:57</t>
  </si>
  <si>
    <t>Mr Fahrenheit</t>
  </si>
  <si>
    <t>gessgallardo</t>
  </si>
  <si>
    <t>Mx</t>
  </si>
  <si>
    <t>RoR/JS, PerfectPixel, FullStack Developer, #EstupidamenteGuapo. Saving people, hunting things, family business...</t>
  </si>
  <si>
    <t>2009-09-08 07:10:52</t>
  </si>
  <si>
    <t>2018-10-06 03:27:28</t>
  </si>
  <si>
    <t>JC.</t>
  </si>
  <si>
    <t>Juniiorvk</t>
  </si>
  <si>
    <t>2014-04-12 11:35:02</t>
  </si>
  <si>
    <t>#worlds2018  pra me ajudar nessa insonia de sexta feira</t>
  </si>
  <si>
    <t>Nyx</t>
  </si>
  <si>
    <t>nyxlolbr</t>
  </si>
  <si>
    <t>Rio de Janeiro, RJ</t>
  </si>
  <si>
    <t>saindo do piloto automático</t>
  </si>
  <si>
    <t>2014-12-09 00:12:56</t>
  </si>
  <si>
    <t>2018-10-06 03:27:31</t>
  </si>
  <si>
    <t>2018-10-06 03:27:33</t>
  </si>
  <si>
    <t>Fer Martínez</t>
  </si>
  <si>
    <t>ferarm</t>
  </si>
  <si>
    <t>Cajeme, Sonora</t>
  </si>
  <si>
    <t>Just me, an engineer and a person who likes to have fun.</t>
  </si>
  <si>
    <t>2010-01-08 18:16:00</t>
  </si>
  <si>
    <t>2018-10-06 03:27:35</t>
  </si>
  <si>
    <t>big tittie moth gf</t>
  </si>
  <si>
    <t>xyrata</t>
  </si>
  <si>
    <t>It means get lost, Squidward 🦈♥︎</t>
  </si>
  <si>
    <t>2018-06-07 08:06:27</t>
  </si>
  <si>
    <t>みずねたろう</t>
  </si>
  <si>
    <t>mizune_tarouSAN</t>
  </si>
  <si>
    <t>origin ID:mizune_tarouSANです。pcow:MIZUNE#11975サブ垢:ましろうどん#1688 lol</t>
  </si>
  <si>
    <t>2015-12-09 04:22:16</t>
  </si>
  <si>
    <t>paano na aq makakagawa na reqs</t>
  </si>
  <si>
    <t>dhaleee</t>
  </si>
  <si>
    <t>imdhalecm</t>
  </si>
  <si>
    <t>noot noot</t>
  </si>
  <si>
    <t>2016-08-03 11:05:17</t>
  </si>
  <si>
    <t>2018-10-06 03:27:36</t>
  </si>
  <si>
    <t>anti-hero</t>
  </si>
  <si>
    <t>syamim_nabil</t>
  </si>
  <si>
    <t>totally loser who wish something good to be happened</t>
  </si>
  <si>
    <t>2018-09-17 17:38:59</t>
  </si>
  <si>
    <t>2018-10-06 03:27:37</t>
  </si>
  <si>
    <t>Gastón Bauer22</t>
  </si>
  <si>
    <t>Ga22Gu</t>
  </si>
  <si>
    <t>2018-10-02 19:26:33</t>
  </si>
  <si>
    <t>2018-10-06 03:27:38</t>
  </si>
  <si>
    <t>Most awaiting time.😍</t>
  </si>
  <si>
    <t>Elon</t>
  </si>
  <si>
    <t>NielNiel123</t>
  </si>
  <si>
    <t>Niel  17  🇵🇭 (Yet Undecided) 
Payat lang ang kayang tumalo kay batman. 
Sometimes happy...
Always hurt...
|Follow back|</t>
  </si>
  <si>
    <t>2018-09-05 13:17:38</t>
  </si>
  <si>
    <t>2018-10-06 03:27:40</t>
  </si>
  <si>
    <t>Dellyyy</t>
  </si>
  <si>
    <t>dellmaranan</t>
  </si>
  <si>
    <t>I surrender all to Him ☝</t>
  </si>
  <si>
    <t>2012-08-06 11:55:32</t>
  </si>
  <si>
    <t>2018-10-06 03:27:43</t>
  </si>
  <si>
    <t>ᴊᴇᴢRᴇᴇʟɴᴀRᴇᴇʟ</t>
  </si>
  <si>
    <t>theReelJez</t>
  </si>
  <si>
    <t>☜☆☞ | nicolaidu</t>
  </si>
  <si>
    <t>2015-05-07 13:02:55</t>
  </si>
  <si>
    <t>2018-10-06 03:27:44</t>
  </si>
  <si>
    <t>#worlds2018   
Me parece una lastima lo de KLG. 😞</t>
  </si>
  <si>
    <t>TøbiMuschøng</t>
  </si>
  <si>
    <t>tobiasmuschong</t>
  </si>
  <si>
    <t>ARGENTO! Evangélico no perfecto...
son lo mas los emojis o caritas. :D
TØP-skeletøn.</t>
  </si>
  <si>
    <t>2015-09-09 00:49:40</t>
  </si>
  <si>
    <t>2018-10-06 03:27:45</t>
  </si>
  <si>
    <t>ClutchGaming.T+rap=t _ _ p</t>
  </si>
  <si>
    <t>xPurrrf3ction</t>
  </si>
  <si>
    <t>Lurking shadow creature</t>
  </si>
  <si>
    <t>2012-10-28 03:44:05</t>
  </si>
  <si>
    <t>2018-10-06 03:27:46</t>
  </si>
  <si>
    <t>jajaajajajaja</t>
  </si>
  <si>
    <t>David Sanchez</t>
  </si>
  <si>
    <t>davidsanchez159</t>
  </si>
  <si>
    <t>2011-11-29 20:08:04</t>
  </si>
  <si>
    <t>2018-10-06 03:27:48</t>
  </si>
  <si>
    <t>C9 Martin</t>
  </si>
  <si>
    <t>RedDuckeh</t>
  </si>
  <si>
    <t>Allow the False Shepard to lead you.</t>
  </si>
  <si>
    <t>2011-11-17 09:42:01</t>
  </si>
  <si>
    <t>2018-10-06 03:27:49</t>
  </si>
  <si>
    <t>Doubletake</t>
  </si>
  <si>
    <t>markjgarratt</t>
  </si>
  <si>
    <t>Cockermouth, England</t>
  </si>
  <si>
    <t>Computing Graduate, eSports mad, cocktail enthusiast.</t>
  </si>
  <si>
    <t>2013-08-11 20:49:24</t>
  </si>
  <si>
    <t>Nino</t>
  </si>
  <si>
    <t>nino__1st</t>
  </si>
  <si>
    <t>バイクに乗ったりダーツ投げたり
騎空士やサモナーをしてます
ZX-10R→CBR1100XX→Ninja250</t>
  </si>
  <si>
    <t>2012-07-21 17:20:29</t>
  </si>
  <si>
    <t>2018-10-06 03:27:52</t>
  </si>
  <si>
    <t>2018-10-06 03:27:54</t>
  </si>
  <si>
    <t>はるか</t>
  </si>
  <si>
    <t>haruka9812</t>
  </si>
  <si>
    <t>アイマスのオタク 一ノ瀬志希P toilette#11664 FF14(ifrit鯖)</t>
  </si>
  <si>
    <t>2011-07-13 12:22:42</t>
  </si>
  <si>
    <t>2018-10-06 03:27:55</t>
  </si>
  <si>
    <t>lc #ResenhaVDK</t>
  </si>
  <si>
    <t>LccCRF</t>
  </si>
  <si>
    <t>No seu coração</t>
  </si>
  <si>
    <t>@Flamengo/ @Vick_971 e @liceecrf 💖</t>
  </si>
  <si>
    <t>2016-08-03 00:00:19</t>
  </si>
  <si>
    <t>2018-10-06 03:27:56</t>
  </si>
  <si>
    <t>Patrick</t>
  </si>
  <si>
    <t>ImPatrickAllen</t>
  </si>
  <si>
    <t>Marvel Studios</t>
  </si>
  <si>
    <t>cool cool cool cool cool no doubt no doubt</t>
  </si>
  <si>
    <t>2012-03-12 09:11:23</t>
  </si>
  <si>
    <t>2018-10-06 03:27:57</t>
  </si>
  <si>
    <t>Raul Martinez</t>
  </si>
  <si>
    <t>TheRamAlakazaam</t>
  </si>
  <si>
    <t>Just a peanut, stuck in a world with butter people. Follow my journey to become the very best no one ever was.</t>
  </si>
  <si>
    <t>2011-10-15 23:03:41</t>
  </si>
  <si>
    <t>2018-10-06 03:27:59</t>
  </si>
  <si>
    <t>⚓️32 in「しゅかランド」🍊</t>
  </si>
  <si>
    <t>MM32_B</t>
  </si>
  <si>
    <t>ประเทศไทย</t>
  </si>
  <si>
    <t>タイ人です|| (@Saito_Shuka)のタイ大ファンです。|| 日本語と法律学を勉強中|| 検察官になりたい||TH/EN 日本語が少し||  LLSS!|| Aqours50%|| UltramanRiders30% LOLEsport5% ETC.15%    ทวิตหนักมากนะครับ</t>
  </si>
  <si>
    <t>2016-03-23 07:46:18</t>
  </si>
  <si>
    <t>2018-10-06 03:28:00</t>
  </si>
  <si>
    <t>Annxiety.</t>
  </si>
  <si>
    <t>Annxiety1111</t>
  </si>
  <si>
    <t>🦊  || 민윤기 ♡ ▪taekook▪  || LoL adc .</t>
  </si>
  <si>
    <t>2009-09-14 17:19:58</t>
  </si>
  <si>
    <t>2018-10-06 03:28:01</t>
  </si>
  <si>
    <t>和岡</t>
  </si>
  <si>
    <t>MINNTO_kaz</t>
  </si>
  <si>
    <t>しべりあ</t>
  </si>
  <si>
    <t>うたとうたたね https://marshmallow-qa.com/minnto_kaz?utm_medium=url_text&amp;utm_source=promotion</t>
  </si>
  <si>
    <t>2013-03-21 17:19:50</t>
  </si>
  <si>
    <t>2018-10-06 03:28:02</t>
  </si>
  <si>
    <t>2018-10-06 03:28:05</t>
  </si>
  <si>
    <t>2018-10-06 03:28:06</t>
  </si>
  <si>
    <t>🕸Miss Witch ze Uchiha-Chu🕷</t>
  </si>
  <si>
    <t>KawaiiSerinaTV</t>
  </si>
  <si>
    <t>6pm-1am🏡of Uchiha/Pokéball,TX</t>
  </si>
  <si>
    <t>🧜🏻‍♀️✝️🔞Webcam/Model👩🏼‍💻🎙Mermaid Looks 🌊🐚戦士 Sailor Mouth⚓️🔮♈️ 420🐍710🌬WeebHime👑🍯https://itsmyurls.com/kawaiiserina 🌊 🏖💃🏼@ #Ballarrinas🌙💎</t>
  </si>
  <si>
    <t>2013-11-15 11:23:51</t>
  </si>
  <si>
    <t>2018-10-06 03:28:07</t>
  </si>
  <si>
    <t>2018-10-06 03:28:11</t>
  </si>
  <si>
    <t>2018-10-06 03:28:13</t>
  </si>
  <si>
    <t>2018-10-06 03:28:14</t>
  </si>
  <si>
    <t>Leticia✖️</t>
  </si>
  <si>
    <t>leticiajett</t>
  </si>
  <si>
    <t>Estudiante FARQ | [De Rayados toda la vida] HIMYM, Sean Malto, Paramore, The1975, Amante de los videojuegos || LoL player || Sneaky lover! #Cloud9 💙</t>
  </si>
  <si>
    <t>2011-05-10 20:27:18</t>
  </si>
  <si>
    <t>2018-10-06 03:28:15</t>
  </si>
  <si>
    <t>#worlds2018 #TLwin</t>
  </si>
  <si>
    <t>missie。🍓 #TLwin</t>
  </si>
  <si>
    <t>MossyNEWS</t>
  </si>
  <si>
    <t>sassy af @hardmagnvs</t>
  </si>
  <si>
    <t>I moonlight as a shark caller.  #UFOCommanderJesseCox #ThatDudeJay #TLwin  TLwife♡@raviolihilson #NEWS15thAnniversary</t>
  </si>
  <si>
    <t>2009-10-26 08:44:07</t>
  </si>
  <si>
    <t>golden_coffee</t>
  </si>
  <si>
    <t>tarahashi_</t>
  </si>
  <si>
    <t>LoLばっかやってます</t>
  </si>
  <si>
    <t>2016-10-09 15:14:15</t>
  </si>
  <si>
    <t>Yasin</t>
  </si>
  <si>
    <t>Koya_lol</t>
  </si>
  <si>
    <t>German League player :D contact: tendoplaysLP@gmail.com</t>
  </si>
  <si>
    <t>2014-12-27 17:39:01</t>
  </si>
  <si>
    <t>2018-10-06 03:28:19</t>
  </si>
  <si>
    <t>@LeagueOfLegends #worlds2018</t>
  </si>
  <si>
    <t>Marcelo</t>
  </si>
  <si>
    <t>rbomarcelo</t>
  </si>
  <si>
    <t>UN -
LUCKY</t>
  </si>
  <si>
    <t>2014-10-15 15:03:11</t>
  </si>
  <si>
    <t>2018-10-06 03:28:21</t>
  </si>
  <si>
    <t>2018-10-06 03:28:22</t>
  </si>
  <si>
    <t>RC🥁</t>
  </si>
  <si>
    <t>re_natex</t>
  </si>
  <si>
    <t>Carazinho, Brasil</t>
  </si>
  <si>
    <t>batera🔞👌🏽
🖤@ketzzs</t>
  </si>
  <si>
    <t>2015-09-13 04:29:21</t>
  </si>
  <si>
    <t>EDGAR☕️</t>
  </si>
  <si>
    <t>Fredd0_</t>
  </si>
  <si>
    <t>Venezuela - Aguasturbias</t>
  </si>
  <si>
    <t>19. Futuro Arquitecto(5/8).  Un mundo por el café☕️👌🏻GG Izi Noob🏆 Un jugador al rojo vivo💯</t>
  </si>
  <si>
    <t>2012-10-05 02:25:47</t>
  </si>
  <si>
    <t>2018-10-06 03:28:23</t>
  </si>
  <si>
    <t>Necesito unos de esto omg OwO</t>
  </si>
  <si>
    <t>oswald 2.0 #GoPixel</t>
  </si>
  <si>
    <t>oswald12699006</t>
  </si>
  <si>
    <t>Level [18] me banearon mi cuenta y no veo cuando twitter me la regrese :c Futuro streamer o Pro player o analizta de LoL</t>
  </si>
  <si>
    <t>2018-08-11 23:53:30</t>
  </si>
  <si>
    <t>2018-10-06 03:28:26</t>
  </si>
  <si>
    <t>@LeagueOfLegends #Worlds2018
#Worlds2018
#Worlds2018
#Worlds2018</t>
  </si>
  <si>
    <t>Elijah P.</t>
  </si>
  <si>
    <t>elithenerd</t>
  </si>
  <si>
    <t>texas</t>
  </si>
  <si>
    <t>#taken #teamconchita #baseball #soccer #countrymusic gotta love life.!!</t>
  </si>
  <si>
    <t>2012-02-07 16:18:41</t>
  </si>
  <si>
    <t>2018-10-06 03:28:27</t>
  </si>
  <si>
    <t>paano na aq makakagawa ng reqs</t>
  </si>
  <si>
    <t>2018-10-06 03:28:29</t>
  </si>
  <si>
    <t>2018-10-06 03:28:30</t>
  </si>
  <si>
    <t>Cesar Ventura</t>
  </si>
  <si>
    <t>ceezv8</t>
  </si>
  <si>
    <t>Gooner, Order66.</t>
  </si>
  <si>
    <t>2015-09-17 16:50:31</t>
  </si>
  <si>
    <t>2018-10-06 03:28:31</t>
  </si>
  <si>
    <t>Dios de los Gatos</t>
  </si>
  <si>
    <t>diosdelosgatos</t>
  </si>
  <si>
    <t>Gati-Estado de México.</t>
  </si>
  <si>
    <t>Nací-Maullé-Conquiste Egipto-Sobreviví a la Edad Media-Llegue a Twitter. Cazador de ratas políticas y fanáticos religiosos. Gamer/Fan-anime. RT cuestionable</t>
  </si>
  <si>
    <t>2012-10-31 00:21:48</t>
  </si>
  <si>
    <t>2018-10-06 03:28:33</t>
  </si>
  <si>
    <t>🎃 SpookyDavid 👻</t>
  </si>
  <si>
    <t>hiimdavidr</t>
  </si>
  <si>
    <t>spooky eSports fanatic for @lolesports | #TSMWIN</t>
  </si>
  <si>
    <t>2011-07-08 01:01:25</t>
  </si>
  <si>
    <t>2018-10-06 03:28:34</t>
  </si>
  <si>
    <t>2018-10-06 03:28:35</t>
  </si>
  <si>
    <t>tannn</t>
  </si>
  <si>
    <t>laurencetristnn</t>
  </si>
  <si>
    <t>jaz</t>
  </si>
  <si>
    <t>parafamily; BLIИK ~ templar 🏀</t>
  </si>
  <si>
    <t>2015-03-01 05:34:51</t>
  </si>
  <si>
    <t>2018-10-06 03:28:36</t>
  </si>
  <si>
    <t>Kurt Cervantes-Bermejo</t>
  </si>
  <si>
    <t>Kurt4Peeps</t>
  </si>
  <si>
    <t>21|Political Science Graduate|League of Legends|Arena of Valor|Vainglory|TV &amp; Movie Enthusiast|Casual Bookworm|DC|Phoenix Suns fan|</t>
  </si>
  <si>
    <t>2011-05-02 10:15:38</t>
  </si>
  <si>
    <t>2018-10-06 03:28:37</t>
  </si>
  <si>
    <t>✩✩</t>
  </si>
  <si>
    <t>saklirng</t>
  </si>
  <si>
    <t>SideM/スクフェス/ガルパ/デレステ/稀に動画作ったりします</t>
  </si>
  <si>
    <t>2010-01-06 13:57:57</t>
  </si>
  <si>
    <t>2018-10-06 03:28:38</t>
  </si>
  <si>
    <t>jantino</t>
  </si>
  <si>
    <t>Jannkobee</t>
  </si>
  <si>
    <t>sa kanto</t>
  </si>
  <si>
    <t>🔰BSITWMA</t>
  </si>
  <si>
    <t>2015-01-21 08:49:24</t>
  </si>
  <si>
    <t>2018-10-06 03:28:39</t>
  </si>
  <si>
    <t>Jack. 5. 윤슬🎃</t>
  </si>
  <si>
    <t>domebaby__</t>
  </si>
  <si>
    <t>💜리 주드 유우 하늬 진우 승현💜</t>
  </si>
  <si>
    <t>네가 그 애를 죽인다고? 아니, 넌 못 죽여.
그 전에 내가 널 죽일테니까.</t>
  </si>
  <si>
    <t>2014-10-14 14:30:23</t>
  </si>
  <si>
    <t>2018-10-06 03:28:43</t>
  </si>
  <si>
    <t>jon the ghost</t>
  </si>
  <si>
    <t>jaqentan</t>
  </si>
  <si>
    <t>in this wasteland</t>
  </si>
  <si>
    <t>A sobersided logophile</t>
  </si>
  <si>
    <t>2012-08-15 12:53:06</t>
  </si>
  <si>
    <t>2018-10-06 03:28:44</t>
  </si>
  <si>
    <t>ごちや</t>
  </si>
  <si>
    <t>Gochiyaf2</t>
  </si>
  <si>
    <t>い〜すぽ観戦おじさん 観て描いてやいの言う垢</t>
  </si>
  <si>
    <t>2017-07-28 03:10:02</t>
  </si>
  <si>
    <t>2018-10-06 03:28:45</t>
  </si>
  <si>
    <t>RT @Cloud9: @LeagueOfLegends #Worlds2018
#Worlds2018
#Worlds2018
#Worlds2018</t>
  </si>
  <si>
    <t>Carlos (Kiddo)</t>
  </si>
  <si>
    <t>MoonKat_</t>
  </si>
  <si>
    <t xml:space="preserve">The City Of Townsville </t>
  </si>
  <si>
    <t>I play smash / @cassiesrood 💙</t>
  </si>
  <si>
    <t>2015-03-02 04:31:54</t>
  </si>
  <si>
    <t>2018-10-06 03:28:46</t>
  </si>
  <si>
    <t>2° partida perdida de promo... @ajandroxxx  que mala suerte tenemos... asi no se puede...
#ReapersGaming 
#LeagueOfLegends 
#Worlds2018</t>
  </si>
  <si>
    <t>2018-10-06 03:28:47</t>
  </si>
  <si>
    <t>What about #TSwin or #TGwin ???? &amp;lt;&amp;gt;</t>
  </si>
  <si>
    <t>Attack All Around~</t>
  </si>
  <si>
    <t>CrescendoSkies</t>
  </si>
  <si>
    <t>~Misako Uno~Nishijima Takahiro~Urata Naoya~Shuta Sueyoshi~Shinjiro Atae~Hidaka Mitsuhiro~Chiaki Ito</t>
  </si>
  <si>
    <t>2011-04-26 03:21:19</t>
  </si>
  <si>
    <t>tswin</t>
  </si>
  <si>
    <t>tgwin</t>
  </si>
  <si>
    <t>2018-10-06 03:28:48</t>
  </si>
  <si>
    <t>おっくん G</t>
  </si>
  <si>
    <t>hero_1115</t>
  </si>
  <si>
    <t>寝るときは寝ます。</t>
  </si>
  <si>
    <t>ユニバに行きたい〜/今年は戌年ですね/記憶じゃねえ思い出だ/くるくると回り〜/エヴァ/双葉からの〜農林からの〜農大生からの〜∩(・＿・)∩18になりました!/</t>
  </si>
  <si>
    <t>2012-08-03 08:17:37</t>
  </si>
  <si>
    <t>2018-10-06 03:28:49</t>
  </si>
  <si>
    <t>2018-10-06 03:28:51</t>
  </si>
  <si>
    <t>品川りすと</t>
  </si>
  <si>
    <t>nihiLisztjp</t>
  </si>
  <si>
    <t>LoL日本鯖 SN:nihilist品川 無言フォローすみません！</t>
  </si>
  <si>
    <t>2018-02-15 04:00:29</t>
  </si>
  <si>
    <t>2018-10-06 03:28:55</t>
  </si>
  <si>
    <t>ジュジュ</t>
  </si>
  <si>
    <t>OGRamenNoodles</t>
  </si>
  <si>
    <t>🐱 Sup, Kitten Dad &amp; Friendly neighborhood Gamer. o/</t>
  </si>
  <si>
    <t>2018-07-06 11:42:24</t>
  </si>
  <si>
    <t>2018-10-06 03:28:57</t>
  </si>
  <si>
    <t>no feKar... still rooting for kr 😈</t>
  </si>
  <si>
    <t>F군(emoji villain)</t>
  </si>
  <si>
    <t>FIAB1230</t>
  </si>
  <si>
    <t>Eric/24.9 ♑ 신생 실버인생(현 실5)
(종특:yordle+Baccai) L'G'BT 19금많음주의 단짠맵시좋아함 장난감좋아함
Eng,日本語
 톰아저씨같은 아재랑 연예중💖</t>
  </si>
  <si>
    <t>2013-04-12 15:00:30</t>
  </si>
  <si>
    <t>2018-10-06 03:28:58</t>
  </si>
  <si>
    <t>Adiyunarso Putra T</t>
  </si>
  <si>
    <t>adiyunarso</t>
  </si>
  <si>
    <t>Semarang Selatan, Indonesia</t>
  </si>
  <si>
    <t>mung bocah ndeso</t>
  </si>
  <si>
    <t>2013-01-11 20:21:24</t>
  </si>
  <si>
    <t>@LeagueOfLegends @RiotPhreak bold prediction: #Worlds2018 will resume in roughly 30 minutes</t>
  </si>
  <si>
    <t>Craig Siron</t>
  </si>
  <si>
    <t>Craigmachine13</t>
  </si>
  <si>
    <t>2011-06-15 13:57:47</t>
  </si>
  <si>
    <t>2018-10-06 03:29:00</t>
  </si>
  <si>
    <t>Spoooky~Nero</t>
  </si>
  <si>
    <t>Roma_Empress</t>
  </si>
  <si>
    <t>South Carolina, USA</t>
  </si>
  <si>
    <t>See my talent! Hear the thundering applause! Thus, praise! Golden Theater! "Imperium of the Maiden's Flowery Words" (Laus Saint Claudius)!</t>
  </si>
  <si>
    <t>2014-05-19 15:29:39</t>
  </si>
  <si>
    <t>ゆーき⊿🌈</t>
  </si>
  <si>
    <t>Youki01222</t>
  </si>
  <si>
    <t>LoL S4から。L'Arc~en~Cielと乃木坂46と宇多田ヒカルとバナナマンが好き。井上小百合 寺田蘭世 桜井玲香推してます。</t>
  </si>
  <si>
    <t>2012-04-19 15:47:20</t>
  </si>
  <si>
    <t>2018-10-06 03:29:01</t>
  </si>
  <si>
    <t>tired skt fan</t>
  </si>
  <si>
    <t>wanghostan</t>
  </si>
  <si>
    <t>carisse / lck + lpl (mainly skt 💘) / occasionally pubg &amp; owl</t>
  </si>
  <si>
    <t>2017-09-23 06:33:52</t>
  </si>
  <si>
    <t>2018-10-06 03:29:02</t>
  </si>
  <si>
    <t>SaD：HeN</t>
  </si>
  <si>
    <t>tuxatya</t>
  </si>
  <si>
    <t>戦場レストラン</t>
  </si>
  <si>
    <t>NIRVANA。RANCID。YAPHET KOTTO。ANOMIE。SCANDAL。スピッツ。BABYMETAL。Cocco。ELECTRIC WIZARD。DIE ANTWOORD。中島美嘉。煙。焼きそば。オムライス。甘い物。逢坂大河。ネトゲ。忍者。冒険者ギルド物語2</t>
  </si>
  <si>
    <t>2011-10-29 14:27:27</t>
  </si>
  <si>
    <t>2018-10-06 03:29:09</t>
  </si>
  <si>
    <t>@Cloud9 @LeagueOfLegends #Worlds2018
#Worlds2018
#Worlds2018
#Worlds2018</t>
  </si>
  <si>
    <t>2018-10-06 03:29:10</t>
  </si>
  <si>
    <t>いちかわ</t>
  </si>
  <si>
    <t>ichikawa_199</t>
  </si>
  <si>
    <t xml:space="preserve">緑2-6 </t>
  </si>
  <si>
    <t>2017-07-21 09:12:15</t>
  </si>
  <si>
    <t>たい</t>
  </si>
  <si>
    <t>ta1_box</t>
  </si>
  <si>
    <t>さもなーずりふと</t>
  </si>
  <si>
    <t>NHS げーむが好きな人。 心斎橋の人。 e-sports やらなんやら。</t>
  </si>
  <si>
    <t>2018-06-13 14:26:13</t>
  </si>
  <si>
    <t>2018-10-06 03:29:12</t>
  </si>
  <si>
    <t>yasj z</t>
  </si>
  <si>
    <t>Yasinhocueeeio</t>
  </si>
  <si>
    <t>人生は嫌悪と憎しみでいっぱいです。</t>
  </si>
  <si>
    <t>2015-09-19 03:11:03</t>
  </si>
  <si>
    <t>No sleep for me this night, but hey, #Worlds2018 is starting soon!</t>
  </si>
  <si>
    <t>Simon☔(Mr. Prince)</t>
  </si>
  <si>
    <t>NoxiousLydom</t>
  </si>
  <si>
    <t>Professionally Mr. Prince, but you can call me Lil' Prince</t>
  </si>
  <si>
    <t>2011-08-23 12:32:06</t>
  </si>
  <si>
    <t>2018-10-06 03:29:15</t>
  </si>
  <si>
    <t>Gonna be spicy. #worlds2018</t>
  </si>
  <si>
    <t>David Naylor</t>
  </si>
  <si>
    <t>ProfCedar</t>
  </si>
  <si>
    <t>Minnesota United, Lynx and Timberwolves writer at @zonecoveragemn. Complaints to @imfaithe. Views are mine alone. Leave a message: https://discord.gg/4EBFbVY</t>
  </si>
  <si>
    <t>2009-03-09 18:30:34</t>
  </si>
  <si>
    <t>2018-10-06 03:29:16</t>
  </si>
  <si>
    <t>C l i n t  B u r n s</t>
  </si>
  <si>
    <t>ClintBurnz</t>
  </si>
  <si>
    <t>weaboo is the key and the earth is a square</t>
  </si>
  <si>
    <t>2016-11-12 00:21:46</t>
  </si>
  <si>
    <t>🎃 asaptrickzin 🇨🇳</t>
  </si>
  <si>
    <t>ASAP_trick</t>
  </si>
  <si>
    <t>Patrick 21 ♋ Always Strive And Prosper  常に努力して繁栄する</t>
  </si>
  <si>
    <t>2016-05-13 21:22:25</t>
  </si>
  <si>
    <t>2018-10-06 03:29:17</t>
  </si>
  <si>
    <t>After watching my @Yankees  its time for some #Worlds2018 rooting for @Cloud9 tonight!</t>
  </si>
  <si>
    <t>Jose A. Sajour</t>
  </si>
  <si>
    <t>jsajourg</t>
  </si>
  <si>
    <t>ÜT: 18.471724,-69.918574</t>
  </si>
  <si>
    <t>Columbia University graduated, Sport Management. I am all about Baseball, Football, D&amp;D and Magic The Gathering.</t>
  </si>
  <si>
    <t>2009-09-28 04:43:03</t>
  </si>
  <si>
    <t>2018-10-06 03:29:18</t>
  </si>
  <si>
    <t>AQUA</t>
  </si>
  <si>
    <t>ow_aaqua</t>
  </si>
  <si>
    <t>2018-03-10 03:24:38</t>
  </si>
  <si>
    <t>2018-10-06 03:29:19</t>
  </si>
  <si>
    <t>Rodrigo delgado</t>
  </si>
  <si>
    <t>rodrigoD1894</t>
  </si>
  <si>
    <t>2016-06-22 12:39:40</t>
  </si>
  <si>
    <t>@LeagueOfLegends #Worlds2018  #Peñarol</t>
  </si>
  <si>
    <t>Joaquín Rodríguez  #127AñosDeGloria</t>
  </si>
  <si>
    <t>Joaquin_n1891</t>
  </si>
  <si>
    <t>#Peñarol</t>
  </si>
  <si>
    <t>2015-04-07 23:13:41</t>
  </si>
  <si>
    <t>peñarol</t>
  </si>
  <si>
    <t>2018-10-06 03:29:20</t>
  </si>
  <si>
    <t>アルケミストと化したマリオ</t>
  </si>
  <si>
    <t>w_mario_vn</t>
  </si>
  <si>
    <t>アーランド王国・アトリエ</t>
  </si>
  <si>
    <t>おいパイ食わねえか(錬金)　各種音ゲー（弐寺SP中伝、暴龍天）/東方/STG/卓ゲー/Hearthstone/MtG/wlw銀筆/lol/というかゲーム全般/ニコオケVn/幻オケVn 　</t>
  </si>
  <si>
    <t>2009-12-29 02:00:12</t>
  </si>
  <si>
    <t>2018-10-06 03:29:25</t>
  </si>
  <si>
    <t>#Worlds2018
#Worlds2018
#Worlds2018
#Worlds2018</t>
  </si>
  <si>
    <t>2018-10-06 03:29:26</t>
  </si>
  <si>
    <t>ulg</t>
  </si>
  <si>
    <t>ulg_</t>
  </si>
  <si>
    <t>Japan, Kanagawa</t>
  </si>
  <si>
    <t>ゲームしてお絵かき Playing games and Drawing #Leagueoflegends JP ulg Supp Team:締め切り30分前 #描けARAM Gunz:ulg_ http://twitch.tv/ulg_ Discord ulg#6394</t>
  </si>
  <si>
    <t>2007-05-24 06:10:17</t>
  </si>
  <si>
    <t>Luis</t>
  </si>
  <si>
    <t>louisgont</t>
  </si>
  <si>
    <t>Almorzaste pedigri con pólvora que andai tan detonao perro bomba</t>
  </si>
  <si>
    <t>2012-09-11 20:59:15</t>
  </si>
  <si>
    <t>2018-10-06 03:29:30</t>
  </si>
  <si>
    <t>2018-10-06 03:29:32</t>
  </si>
  <si>
    <t>ｅｒｒｏｒ░ victor not found</t>
  </si>
  <si>
    <t>drgmtdth</t>
  </si>
  <si>
    <t>ｉｐｃｖｘｃｐ　ｂｄ　ｐｃｖ　ｈｐｚｘ</t>
  </si>
  <si>
    <t>【ｌｉｆｅ　ｎｏｔ　ｆｏｕｎｄ】</t>
  </si>
  <si>
    <t>2016-11-19 05:43:12</t>
  </si>
  <si>
    <t>2018-10-06 03:29:33</t>
  </si>
  <si>
    <t>WE WINNIN THIS ONE BOIS</t>
  </si>
  <si>
    <t>Hoecus Pocus</t>
  </si>
  <si>
    <t>Naomitheuni</t>
  </si>
  <si>
    <t>Summoner's Rift 🇹🇹</t>
  </si>
  <si>
    <t>I tweet very nerdy things 🙃! I play League of Legends and Pokemon</t>
  </si>
  <si>
    <t>2012-02-17 16:18:28</t>
  </si>
  <si>
    <t>2018-10-06 03:29:34</t>
  </si>
  <si>
    <t>#Worlds2018  #Peñarol</t>
  </si>
  <si>
    <t>2018-10-06 03:29:36</t>
  </si>
  <si>
    <t>Christian Rhett Regalado</t>
  </si>
  <si>
    <t>C9Rhett</t>
  </si>
  <si>
    <t>Corpus Christi, TX</t>
  </si>
  <si>
    <t>http://twitch.tv/C9Rhett
Until they stop me, I will keep going.</t>
  </si>
  <si>
    <t>2012-05-06 17:48:04</t>
  </si>
  <si>
    <t>2018-10-06 03:29:37</t>
  </si>
  <si>
    <t>Papa Duck 🍣</t>
  </si>
  <si>
    <t>TheePapaduck</t>
  </si>
  <si>
    <t>with becky</t>
  </si>
  <si>
    <t>becky's chubby hubby</t>
  </si>
  <si>
    <t>2014-08-11 12:20:30</t>
  </si>
  <si>
    <t>2018-10-06 03:29:39</t>
  </si>
  <si>
    <t>ROY</t>
  </si>
  <si>
    <t>ROYDFM1</t>
  </si>
  <si>
    <t>DFMファンボ  観戦勢</t>
  </si>
  <si>
    <t>2017-08-26 11:49:11</t>
  </si>
  <si>
    <t>2018-10-06 03:29:40</t>
  </si>
  <si>
    <t>しき（たつお）</t>
  </si>
  <si>
    <t>DreloadK</t>
  </si>
  <si>
    <t>LoL PUBGただの下手 フレンド常時募集中お気軽に送ってください😊 I will play to win!🐵 ヘッダー・アイコン共にぜろわん作</t>
  </si>
  <si>
    <t>2014-10-17 07:34:11</t>
  </si>
  <si>
    <t>2018-10-06 03:29:43</t>
  </si>
  <si>
    <t>Rony</t>
  </si>
  <si>
    <t>WeedMikaXD</t>
  </si>
  <si>
    <t>!</t>
  </si>
  <si>
    <t>2017-01-26 03:42:28</t>
  </si>
  <si>
    <t>2018-10-06 03:29:44</t>
  </si>
  <si>
    <t>lance arron</t>
  </si>
  <si>
    <t>axxus__</t>
  </si>
  <si>
    <t>i do my own thing</t>
  </si>
  <si>
    <t>2013-10-02 05:52:23</t>
  </si>
  <si>
    <t>2018-10-06 03:29:46</t>
  </si>
  <si>
    <t>GatBolquer</t>
  </si>
  <si>
    <t>BigJitore</t>
  </si>
  <si>
    <t>Cataluña, España</t>
  </si>
  <si>
    <t>Altramuz pistacho cacahuete</t>
  </si>
  <si>
    <t>2012-12-04 19:45:01</t>
  </si>
  <si>
    <t>2018-10-06 03:29:52</t>
  </si>
  <si>
    <t>~ Spookybell ~</t>
  </si>
  <si>
    <t>Mandarine_chan</t>
  </si>
  <si>
    <t>Tries her best | Collect souls | Luvs her PandaArmy 😘 | Cutie ✘ | Supp Main | pretty old | Kpop Trash | Loli Tamer | #ARMY | Header made by @aradesign 💕</t>
  </si>
  <si>
    <t>2009-10-02 20:50:33</t>
  </si>
  <si>
    <t>2018-10-06 03:29:55</t>
  </si>
  <si>
    <t>1 minute #Worlds2018 https://t.co/rRj3uBMkt9</t>
  </si>
  <si>
    <t>RivingtonBisland III</t>
  </si>
  <si>
    <t>RivingtonThe3rd</t>
  </si>
  <si>
    <t>Santa Monica, California</t>
  </si>
  <si>
    <t>Riot Games NA LCS Shoutcaster - eSports enthusiast to the grave!</t>
  </si>
  <si>
    <t>2009-02-07 15:46:51</t>
  </si>
  <si>
    <t>fray</t>
  </si>
  <si>
    <t>jeliuus</t>
  </si>
  <si>
    <t>todoroki shouto big stan</t>
  </si>
  <si>
    <t>2015-01-04 07:30:13</t>
  </si>
  <si>
    <t>2018-10-06 03:29:56</t>
  </si>
  <si>
    <t>มีโลโก้เหวยย!! #worlds2018</t>
  </si>
  <si>
    <t>แม่คะหนูรักจองกุก ✨❤</t>
  </si>
  <si>
    <t>MTagza</t>
  </si>
  <si>
    <t>เจเคคือโลกทั้งใบของฉันค่ะ💞💞|JK every where✨ อโหสิกรรมคนที่เข้ามาฟอลทวิต เพราะแอคนี้มีแต่จองกุก 240618 @bts_twt #BTS</t>
  </si>
  <si>
    <t>2015-06-28 10:44:20</t>
  </si>
  <si>
    <t>2018-10-06 03:29:57</t>
  </si>
  <si>
    <t>無料POT</t>
  </si>
  <si>
    <t>StemaTheater</t>
  </si>
  <si>
    <t>FGOとかネトゲとかsteamゲーしてましゅ</t>
  </si>
  <si>
    <t>2009-12-25 10:15:34</t>
  </si>
  <si>
    <t>2018-10-06 03:29:59</t>
  </si>
  <si>
    <t>jay</t>
  </si>
  <si>
    <t>gelimitless</t>
  </si>
  <si>
    <t>Region III</t>
  </si>
  <si>
    <t>/ˈˌin(t)əlˈˌek(t)SH(əw)əlē/ 
/ˈhan(t)səm/</t>
  </si>
  <si>
    <t>2015-03-31 02:45:48</t>
  </si>
  <si>
    <t>2018-10-06 03:30:00</t>
  </si>
  <si>
    <t>Adro</t>
  </si>
  <si>
    <t>AdrianHayabusa</t>
  </si>
  <si>
    <t>Mexico City</t>
  </si>
  <si>
    <t>Host &amp; content creator @MGNesp • Also in @BarcadeVG • @pamisaur ♡</t>
  </si>
  <si>
    <t>2010-01-26 15:13:48</t>
  </si>
  <si>
    <t>2018-10-06 03:30:01</t>
  </si>
  <si>
    <t>2018-10-06 03:30:05</t>
  </si>
  <si>
    <t>ライト</t>
  </si>
  <si>
    <t>Light0702</t>
  </si>
  <si>
    <t>VRChat:21～0時  icon:@fumifu_libi</t>
  </si>
  <si>
    <t>2011-08-18 05:33:30</t>
  </si>
  <si>
    <t>2018-10-06 03:30:07</t>
  </si>
  <si>
    <t>bryan</t>
  </si>
  <si>
    <t>ewokstorm</t>
  </si>
  <si>
    <t>2011-01-31 01:34:38</t>
  </si>
  <si>
    <t>2018-10-06 03:30:09</t>
  </si>
  <si>
    <t>woke up right in time #Worlds2018</t>
  </si>
  <si>
    <t>NinteenWolves From The Pacific🥥 #C9WIN</t>
  </si>
  <si>
    <t>19wxlf</t>
  </si>
  <si>
    <t>I stream on twitch | @cloud9 ❤ | On the side of wolves and water</t>
  </si>
  <si>
    <t>2015-04-11 18:48:40</t>
  </si>
  <si>
    <t>2018-10-06 03:30:15</t>
  </si>
  <si>
    <t>Mike (Dusty) Fabrizio</t>
  </si>
  <si>
    <t>DBDconquest</t>
  </si>
  <si>
    <t>On a long drive for someone with nothing to think about</t>
  </si>
  <si>
    <t>17 | Bass and guitar player | 
MGS is my life 
I love tree kangaroos and axolotol</t>
  </si>
  <si>
    <t>2013-04-16 23:36:59</t>
  </si>
  <si>
    <t>2018-10-06 03:30:16</t>
  </si>
  <si>
    <t>2018-10-06 03:30:17</t>
  </si>
  <si>
    <t>2018-10-06 03:30:21</t>
  </si>
  <si>
    <t>💫L๑o=ແບก✨</t>
  </si>
  <si>
    <t>PraCH161</t>
  </si>
  <si>
    <t>เชียงใหม่, ประเทศไทย</t>
  </si>
  <si>
    <t>ยังไม่รู้จะเดินไปในทิศทางใด
ไอ้ที่เลือกมันก็ยังไม่เคยวางใจ💫
😫ไม่อยากจะเดินไปถึงสุดสาย
โดยที่ไม่มีแม้แต่จุดหมาย💨
เพราะในที่สุดความสุขก็หาย✨ PraCH.161 _</t>
  </si>
  <si>
    <t>2018-01-27 13:42:04</t>
  </si>
  <si>
    <t>2018-10-06 03:30:22</t>
  </si>
  <si>
    <t>2018-10-06 03:30:23</t>
  </si>
  <si>
    <t>❤ #Worlds2018</t>
  </si>
  <si>
    <t>amandy</t>
  </si>
  <si>
    <t>ktymands</t>
  </si>
  <si>
    <t>Um abraço forte e prolongado eleva os níveis de serotonina, eleva o humor</t>
  </si>
  <si>
    <t>2016-01-23 00:26:05</t>
  </si>
  <si>
    <t>Torta de pan</t>
  </si>
  <si>
    <t>Solodav_</t>
  </si>
  <si>
    <t>Zulia, Venezuela</t>
  </si>
  <si>
    <t>21. You can't please everyone.</t>
  </si>
  <si>
    <t>2015-02-12 00:27:00</t>
  </si>
  <si>
    <t>2018-10-06 03:30:24</t>
  </si>
  <si>
    <t>RN</t>
  </si>
  <si>
    <t>ricanaypa</t>
  </si>
  <si>
    <t>Manila City, Philippines</t>
  </si>
  <si>
    <t>Brand &amp; Business Designer. Co-founder and Design Head, Einstar Education. Email me: rmnaypa@gmail.com.</t>
  </si>
  <si>
    <t>2012-03-12 10:20:52</t>
  </si>
  <si>
    <t>#worlds2018 #c9win LET'S GO C9!! https://t.co/DSuTVw6IqY</t>
  </si>
  <si>
    <t>IRVS</t>
  </si>
  <si>
    <t>irveenramirez</t>
  </si>
  <si>
    <t>self proclaimed this and that</t>
  </si>
  <si>
    <t>2008-11-26 14:39:50</t>
  </si>
  <si>
    <t>2018-10-06 03:30:25</t>
  </si>
  <si>
    <t>Jovan ₪</t>
  </si>
  <si>
    <t>_Jojovann</t>
  </si>
  <si>
    <t xml:space="preserve"> † Laus Deo †  </t>
  </si>
  <si>
    <t>Mapúan</t>
  </si>
  <si>
    <t>2012-12-21 12:42:11</t>
  </si>
  <si>
    <t>2018-10-06 03:30:27</t>
  </si>
  <si>
    <t>#Worlds2018 #C9WIN @lolesports @LeagueOfLegends @Cloud9 let's go!</t>
  </si>
  <si>
    <t>El Yisus</t>
  </si>
  <si>
    <t>JesusPinarte</t>
  </si>
  <si>
    <t>System engineering student, film lover, amateur composer, wasting time expert. LoL eSports Fan and know of nothing.</t>
  </si>
  <si>
    <t>2011-05-01 18:36:22</t>
  </si>
  <si>
    <t>2018-10-06 03:30:29</t>
  </si>
  <si>
    <t>rui</t>
  </si>
  <si>
    <t>dotnhara</t>
  </si>
  <si>
    <t>2013-01-14 18:42:12</t>
  </si>
  <si>
    <t>2018-10-06 03:30:30</t>
  </si>
  <si>
    <t>RoundTeam</t>
  </si>
  <si>
    <t>GirlsOfCam</t>
  </si>
  <si>
    <t>GirlsOfCam_</t>
  </si>
  <si>
    <t>Sin City</t>
  </si>
  <si>
    <t>Model promotions @GirlsOfCam_ for retweets. DM to be featured. Header girl of the month @TriciaFoxNet</t>
  </si>
  <si>
    <t>2016-01-14 03:49:09</t>
  </si>
  <si>
    <t>Perv Guy</t>
  </si>
  <si>
    <t>PervGuy_</t>
  </si>
  <si>
    <t>2015-11-22 02:45:44</t>
  </si>
  <si>
    <t>2018-10-06 03:30:32</t>
  </si>
  <si>
    <t>🧚🏼‍♀️</t>
  </si>
  <si>
    <t>iglosorannel</t>
  </si>
  <si>
    <t>Ayoko mag explain, judge me nalang 🙄</t>
  </si>
  <si>
    <t>2011-12-12 13:06:04</t>
  </si>
  <si>
    <t>2018-10-06 03:30:33</t>
  </si>
  <si>
    <t>2018-10-06 03:30:37</t>
  </si>
  <si>
    <t>Gafo</t>
  </si>
  <si>
    <t>Dr_Betruger</t>
  </si>
  <si>
    <t>Me gusta cocinar mientras veo películas de Disney. Gamer &amp; Geek 👾 Erej malisimo jijuetumalditadre chamacoputo. 🇲🇽</t>
  </si>
  <si>
    <t>2014-12-06 20:35:07</t>
  </si>
  <si>
    <t>2018-10-06 03:30:39</t>
  </si>
  <si>
    <t>まぬーん</t>
  </si>
  <si>
    <t>_5555Manoon_</t>
  </si>
  <si>
    <t>ひだまり荘</t>
  </si>
  <si>
    <t>馬のこととLoLのことと声優のことで主にうるさいオタクです ヘッダは@LITRSUKE さんですガチ感謝</t>
  </si>
  <si>
    <t>2009-11-18 12:42:48</t>
  </si>
  <si>
    <t>2018-10-06 03:30:40</t>
  </si>
  <si>
    <t>Beto Lopez</t>
  </si>
  <si>
    <t>Da_Beats</t>
  </si>
  <si>
    <t>manteca</t>
  </si>
  <si>
    <t>2010-05-21 02:53:35</t>
  </si>
  <si>
    <t>Ezpe</t>
  </si>
  <si>
    <t>ezpe22</t>
  </si>
  <si>
    <t>Summoners rift</t>
  </si>
  <si>
    <t>2011-05-23 09:50:54</t>
  </si>
  <si>
    <t>2018-10-06 03:30:43</t>
  </si>
  <si>
    <t>Rain</t>
  </si>
  <si>
    <t>RafaM485</t>
  </si>
  <si>
    <t>2016-04-05 01:21:59</t>
  </si>
  <si>
    <t>2018-10-06 03:30:44</t>
  </si>
  <si>
    <t>Fabricio Rodríguez </t>
  </si>
  <si>
    <t>FabricioJose_R</t>
  </si>
  <si>
    <t>¿Pasión? Los Videojuegos! Abrazar la Vida Significa Aceptar la Muerte.</t>
  </si>
  <si>
    <t>2013-07-22 19:52:09</t>
  </si>
  <si>
    <t>2018-10-06 03:30:47</t>
  </si>
  <si>
    <t>2018-10-06 03:30:48</t>
  </si>
  <si>
    <t>2018-10-06 03:30:52</t>
  </si>
  <si>
    <t>higor vitor</t>
  </si>
  <si>
    <t>higor_uchiha1</t>
  </si>
  <si>
    <t>diadema</t>
  </si>
  <si>
    <t>Memento mori</t>
  </si>
  <si>
    <t>2015-04-21 20:42:46</t>
  </si>
  <si>
    <t>2018-10-06 03:30:55</t>
  </si>
  <si>
    <t>#Worlds2018 #C9WIN @lolesports @LeagueOfLegends @Cloud9 let's go! https://t.co/JWGbqkgaem</t>
  </si>
  <si>
    <t>2018-10-06 03:30:57</t>
  </si>
  <si>
    <t>King</t>
  </si>
  <si>
    <t>val_garay</t>
  </si>
  <si>
    <t>2018-06-22 14:00:50</t>
  </si>
  <si>
    <t>2018-10-06 03:30:58</t>
  </si>
  <si>
    <t>ゆだってぃ</t>
  </si>
  <si>
    <t>yudatty</t>
  </si>
  <si>
    <t>びーおーふぉー</t>
  </si>
  <si>
    <t>CoD AW.BO3大学対抗戦優勝 2連覇‼︎ 『近グダム』/ TGS2016 FH学生対抗戦 優勝 / 賞金首で0キルドン勝つした男🙈 COD LOL へっだーこばしりさん あいこんさいこさん</t>
  </si>
  <si>
    <t>2014-10-09 08:48:19</t>
  </si>
  <si>
    <t>elayne</t>
  </si>
  <si>
    <t>elayne_nagallo</t>
  </si>
  <si>
    <t>\hhmmeaa/</t>
  </si>
  <si>
    <t>weirdly shitty</t>
  </si>
  <si>
    <t>2017-02-26 02:31:58</t>
  </si>
  <si>
    <t>2018-10-06 03:31:02</t>
  </si>
  <si>
    <t>123Chwistian</t>
  </si>
  <si>
    <t>💛hailey Williams🧡</t>
  </si>
  <si>
    <t>hello mah fellow martian🔴, Earth🌎 is not is great as it used to be...........</t>
  </si>
  <si>
    <t>2018-02-08 10:44:45</t>
  </si>
  <si>
    <t>2018-10-06 03:31:03</t>
  </si>
  <si>
    <t>Olá</t>
  </si>
  <si>
    <t>Expectoor</t>
  </si>
  <si>
    <t>Recife, Brasil</t>
  </si>
  <si>
    <t>A lua cheia, tão apropriadamente chamada.</t>
  </si>
  <si>
    <t>2011-07-08 00:12:10</t>
  </si>
  <si>
    <t>2018-10-06 03:31:05</t>
  </si>
  <si>
    <t>#C9WIN #Worlds2018 https://t.co/0pphJFVGKl</t>
  </si>
  <si>
    <t>Andrew Mattoon</t>
  </si>
  <si>
    <t>Mohawkkid10</t>
  </si>
  <si>
    <t>Dubuque, IA</t>
  </si>
  <si>
    <t>hey I’m just a kid, and I wanna stay that way.</t>
  </si>
  <si>
    <t>2013-04-28 19:45:09</t>
  </si>
  <si>
    <t>2018-10-06 03:31:06</t>
  </si>
  <si>
    <t>ez c9; EDG.</t>
  </si>
  <si>
    <t>Remeedy</t>
  </si>
  <si>
    <t>RemeedyGreat</t>
  </si>
  <si>
    <t>• Sic Parvis Magna • F P E •</t>
  </si>
  <si>
    <t>2008-12-27 09:25:02</t>
  </si>
  <si>
    <t>2018-10-06 03:31:07</t>
  </si>
  <si>
    <t>How can you not want C9 to win with a pose like that, no contest 👀
#Worlds2018 #C9WIN https://t.co/Jtc63flEXl</t>
  </si>
  <si>
    <t>Val 🌺</t>
  </si>
  <si>
    <t>katsauruss</t>
  </si>
  <si>
    <t>#Nintendo #DBZ #LeagueOfLegends #Cats❤ | http://plays.tv/u/Katsaurus</t>
  </si>
  <si>
    <t>2015-09-29 22:36:25</t>
  </si>
  <si>
    <t>2018-10-06 03:31:09</t>
  </si>
  <si>
    <t>yessss 🤪</t>
  </si>
  <si>
    <t>lawrence lam</t>
  </si>
  <si>
    <t>Lam_lawrz</t>
  </si>
  <si>
    <t>PH</t>
  </si>
  <si>
    <t>We.  All. Wanna be Kings  and  Queens.</t>
  </si>
  <si>
    <t>2011-04-21 12:33:32</t>
  </si>
  <si>
    <t>The #Worlds2018 Countdown is now LIVE, followed by @Cloud9 vs. @GambitEsports!
📺 Tune in: https://t.co/UNRhCENmcW https://t.co/dvKHOa6IdH</t>
  </si>
  <si>
    <t>2018-10-06 03:31:12</t>
  </si>
  <si>
    <t>wie</t>
  </si>
  <si>
    <t>_pnglnnw</t>
  </si>
  <si>
    <t>2014-12-08 03:18:13</t>
  </si>
  <si>
    <t>2018-10-06 03:31:15</t>
  </si>
  <si>
    <t>MPOT π 👞</t>
  </si>
  <si>
    <t>Mpotskie</t>
  </si>
  <si>
    <t>ME, 1305</t>
  </si>
  <si>
    <t>ancute ng pwet ko ❤️
Agápi Mou 💞</t>
  </si>
  <si>
    <t>2012-01-01 08:51:57</t>
  </si>
  <si>
    <t>2018-10-06 03:31:16</t>
  </si>
  <si>
    <t>RT @lolesports: The #Worlds2018 Countdown is now LIVE, followed by @Cloud9 vs. @GambitEsports!
📺 Tune in: https://t.co/UNRhCENmcW https://…</t>
  </si>
  <si>
    <t>2018-10-06 03:31:18</t>
  </si>
  <si>
    <t>Ya'll better 3-0 this, I need to sleep for NYCC day 2 xD @Cloud9 #Worlds2018</t>
  </si>
  <si>
    <t>Vincent Valen</t>
  </si>
  <si>
    <t>VincentValenLoL</t>
  </si>
  <si>
    <t>Queens, New York</t>
  </si>
  <si>
    <t>Gamer, IT Technician, Bookworm, Writer LoL: Furi - NA Jungler Main -
 Current Rank: Plat II</t>
  </si>
  <si>
    <t>2013-09-06 21:13:08</t>
  </si>
  <si>
    <t>2018-10-06 03:31:19</t>
  </si>
  <si>
    <t>James</t>
  </si>
  <si>
    <t>jarjarmes</t>
  </si>
  <si>
    <t>Limoeiro do Norte, Brasil</t>
  </si>
  <si>
    <t>lkkkk nada com nada</t>
  </si>
  <si>
    <t>2016-06-19 00:28:58</t>
  </si>
  <si>
    <t>2018-10-06 03:31:20</t>
  </si>
  <si>
    <t>RISE!
RISE!
RISE!
RISE!
#WORLDS2018
#WORLDS2018
#WORLDS2018
#WORLDS2018</t>
  </si>
  <si>
    <t>2018-10-06 03:31:21</t>
  </si>
  <si>
    <t>2018-10-06 03:31:22</t>
  </si>
  <si>
    <t>@LeagueOfLegends #worlds2018⁠ ⁠
#worlds2018⁠ ⁠
#worlds2018⁠ ⁠
#worlds2018⁠ ⁠</t>
  </si>
  <si>
    <t>люблю сравнивать контент</t>
  </si>
  <si>
    <t>katooinez</t>
  </si>
  <si>
    <t>Kazakhstan</t>
  </si>
  <si>
    <t>это случайность</t>
  </si>
  <si>
    <t>2018-07-10 16:51:53</t>
  </si>
  <si>
    <t>2018-10-06 03:31:23</t>
  </si>
  <si>
    <t>Legendgrande</t>
  </si>
  <si>
    <t>junbergonia</t>
  </si>
  <si>
    <t>Honeymoon ãve</t>
  </si>
  <si>
    <t>Download the ARIEMOJI 😎
IG: junbergonia
FB:junbergoniagrande</t>
  </si>
  <si>
    <t>2017-11-05 00:04:35</t>
  </si>
  <si>
    <t>2018-10-06 03:31:24</t>
  </si>
  <si>
    <t>Dan</t>
  </si>
  <si>
    <t>CartDaniel_</t>
  </si>
  <si>
    <t>Ontario / NY</t>
  </si>
  <si>
    <t>I Play Vidya Games  | NA : CartDaniel  | Plat Top / JNG | Tweets are my own</t>
  </si>
  <si>
    <t>2010-05-19 22:36:34</t>
  </si>
  <si>
    <t>2018-10-06 03:31:25</t>
  </si>
  <si>
    <t>2018-10-06 03:31:27</t>
  </si>
  <si>
    <t>yae</t>
  </si>
  <si>
    <t>kshyei</t>
  </si>
  <si>
    <t>グラブルやってます。闇と土が好きな騎空士です。時々LoLとHSも。</t>
  </si>
  <si>
    <t>2015-07-05 11:12:36</t>
  </si>
  <si>
    <t>ニコール @kanna's mom  (ノ^∇^)</t>
  </si>
  <si>
    <t>kirarisakura21</t>
  </si>
  <si>
    <t>http://kirarisakura21.tumblr.com/</t>
  </si>
  <si>
    <t>Visual novels, otome games, MOBA and JRPG enthusiast. ⭐️ UtaPri SL &amp; FGO ⭐️ RT's are appreciated ☕️ buy me coffee? https://ko-fi.com/kirarisakura ☕️</t>
  </si>
  <si>
    <t>2015-08-01 13:08:21</t>
  </si>
  <si>
    <t>2018-10-06 03:31:30</t>
  </si>
  <si>
    <t>⚡</t>
  </si>
  <si>
    <t>_MrkJsn</t>
  </si>
  <si>
    <t>Quezon City</t>
  </si>
  <si>
    <t>16 | mjbp |</t>
  </si>
  <si>
    <t>2015-05-03 13:42:24</t>
  </si>
  <si>
    <t>2018-10-06 03:31:32</t>
  </si>
  <si>
    <t>風待人</t>
  </si>
  <si>
    <t>kazematibit</t>
  </si>
  <si>
    <t>死にかけぼっち モバマス 忍殺 SDVX LoL HS（風待人#1449）FGO アズレン（トラック）され竜アニメの話はするな</t>
  </si>
  <si>
    <t>2010-06-28 14:29:20</t>
  </si>
  <si>
    <t>2018-10-06 03:31:34</t>
  </si>
  <si>
    <t>2018-10-06 03:31:35</t>
  </si>
  <si>
    <t>えくしぃ@八重歯ソムリエ</t>
  </si>
  <si>
    <t>ekusy_JP</t>
  </si>
  <si>
    <t>にほん</t>
  </si>
  <si>
    <t>将来の夢はネオニートってそれ一番</t>
  </si>
  <si>
    <t>2011-08-29 08:47:25</t>
  </si>
  <si>
    <t>2018-10-06 03:31:37</t>
  </si>
  <si>
    <t>RT @TheLvLUpPodcast: 🚨LvL^103🚨"Liquid, Hot, Magma!"| #SeaOfThieves releases #ForsakenShores | @Rascal returns to #OverwatchLeague | #NBA2KL…</t>
  </si>
  <si>
    <t>Joey McDermott</t>
  </si>
  <si>
    <t>KourtsideKing</t>
  </si>
  <si>
    <t>President &amp; Founder of @OTNMedia🎙🖥🎧 Host of @TheLvLUpPodcast and @CAMBPodcast | #Sports | #Gaming | #Esports | #Community |</t>
  </si>
  <si>
    <t>2011-02-24 08:30:22</t>
  </si>
  <si>
    <t>2018-10-06 03:31:40</t>
  </si>
  <si>
    <t>斬夜(キリヤ)</t>
  </si>
  <si>
    <t>pitiputi420</t>
  </si>
  <si>
    <t>日本 静岡県</t>
  </si>
  <si>
    <t>ゲーム、アニメ、漫画が好きです。 シャドバ.LOL.虹六.BF1.フォートナイト、全部PC版です。  とりあえずの目標はYouTubeへの動画配信です。それまではツイキャス等でのんびり配信してきます。よろしくお願いします</t>
  </si>
  <si>
    <t>2015-02-22 12:32:51</t>
  </si>
  <si>
    <t>2018-10-06 03:31:45</t>
  </si>
  <si>
    <t>2018-10-06 03:31:46</t>
  </si>
  <si>
    <t>2018-10-06 03:31:47</t>
  </si>
  <si>
    <t>Aries</t>
  </si>
  <si>
    <t>TheAriesTofu</t>
  </si>
  <si>
    <t>League of Legends (#C9WIN) | Pokémon | Animal Crossing | Cats</t>
  </si>
  <si>
    <t>2014-03-22 20:59:11</t>
  </si>
  <si>
    <t>2018-10-06 03:31:49</t>
  </si>
  <si>
    <t>2018-10-06 03:31:51</t>
  </si>
  <si>
    <t>2018-10-06 03:31:52</t>
  </si>
  <si>
    <t>れき</t>
  </si>
  <si>
    <t>reki_toxic</t>
  </si>
  <si>
    <t>3715114</t>
  </si>
  <si>
    <t>pretty good job so far🖕</t>
  </si>
  <si>
    <t>2011-05-03 10:32:17</t>
  </si>
  <si>
    <t>Acá el manija que se va a levantar a las 5am Para ver EDG vs DNG. 
#worlds2018</t>
  </si>
  <si>
    <t>Star Lord</t>
  </si>
  <si>
    <t>Nicoiturrieta_</t>
  </si>
  <si>
    <t>una adaptación de ted Mosby
Estudiante de Periodismo
🇳🇬Peña y Arenales🇳🇬</t>
  </si>
  <si>
    <t>2015-12-10 23:03:00</t>
  </si>
  <si>
    <t>2018-10-06 03:31:54</t>
  </si>
  <si>
    <t>Eau De Tania</t>
  </si>
  <si>
    <t>Wolfstar97</t>
  </si>
  <si>
    <t>💙Multi Fandom💛 Ultimate Group: VIXX 🌟Victim of Lesinset 😍🐹 Anime/Manga &amp; Video Games 🎮</t>
  </si>
  <si>
    <t>2018-05-28 17:55:20</t>
  </si>
  <si>
    <t>2018-10-06 03:31:55</t>
  </si>
  <si>
    <t>OTN Media</t>
  </si>
  <si>
    <t>OTNMedia</t>
  </si>
  <si>
    <t>Covering OTN’s podcasts and streams 🎙🎧 🖥 on Sports 🏟 | Gaming 🎮 | Esports 💻 ➖➖➖ Home of @TheLvLUpPodcast, @CAMBPodcast, &amp; @TheLoMGPodcast</t>
  </si>
  <si>
    <t>2015-12-08 01:17:20</t>
  </si>
  <si>
    <t>2018-10-06 03:32:01</t>
  </si>
  <si>
    <t>Let's go @Cloud9 
Jersey - on
Stream - on
Hype - always on for the boys in the black and blue!!! 
#C9WIN 
#Worlds2018</t>
  </si>
  <si>
    <t>Devin William Peck</t>
  </si>
  <si>
    <t>DWPenskidd27</t>
  </si>
  <si>
    <t>Crafton, Pennsylvania</t>
  </si>
  <si>
    <t>Huge #pens fan as well as a C9 fan boy! Mvnu nursing student and #tylerogden is my #carer</t>
  </si>
  <si>
    <t>2011-11-30 18:08:12</t>
  </si>
  <si>
    <t>2018-10-06 03:32:03</t>
  </si>
  <si>
    <t>Comienza la última fase del Play In 👏👏👏 
La acción comienza desde las: 
🇨🇱 🇦🇷 🇧🇷 🇺🇾 1:00 am
🇲🇽 🇨🇴 🇪🇨 🇵🇪 23:00
🇵🇾… https://t.co/Vi7qSq3i8v</t>
  </si>
  <si>
    <t>Rebirth esports #GoRBT 🔥</t>
  </si>
  <si>
    <t>Rebirthe_Sports</t>
  </si>
  <si>
    <t>Equipo profesional de eSports. #GoRBT #LG #Intel #msigaming #dominospizza #tier1universe #gunnar #dragster #twitch https://www.instagram.com/rebirth_esports/</t>
  </si>
  <si>
    <t>2014-04-24 01:23:03</t>
  </si>
  <si>
    <t>2018-10-06 03:32:04</t>
  </si>
  <si>
    <t>#worlds2018 
#worlds2018
#worlds2018 
#worlds2018
@Flotschisimo @TheUnknwn_</t>
  </si>
  <si>
    <t>Mabi</t>
  </si>
  <si>
    <t>MaboBabo</t>
  </si>
  <si>
    <t>Hamburg</t>
  </si>
  <si>
    <t>League of Legends is the best and worst game at the same time 😁</t>
  </si>
  <si>
    <t>2014-05-20 15:06:56</t>
  </si>
  <si>
    <t>보키복히</t>
  </si>
  <si>
    <t>boki041703</t>
  </si>
  <si>
    <t>마크 유겸 왕호 그외 좋아하는거 다수/싫어하는거 개많음</t>
  </si>
  <si>
    <t>2018-06-13 11:53:20</t>
  </si>
  <si>
    <t>2018-10-06 03:32:06</t>
  </si>
  <si>
    <t>#Worlds2018 finally got its custom emoji! After all these years. Hurrah!</t>
  </si>
  <si>
    <t>Tania Mae</t>
  </si>
  <si>
    <t>TaniaMae</t>
  </si>
  <si>
    <t>The Equator</t>
  </si>
  <si>
    <t>Esports Content Creator at Minions Have Spawned (https://t.co/uqUfnrlART), Game Is Hard (https://t.co/cQxqlv0oHf) | Coach Asterisk* | Business enquiries DM</t>
  </si>
  <si>
    <t>2011-01-30 14:09:34</t>
  </si>
  <si>
    <t>2018-10-06 03:32:07</t>
  </si>
  <si>
    <t>2018-10-06 03:32:10</t>
  </si>
  <si>
    <t>jabi</t>
  </si>
  <si>
    <t>jhbsnts</t>
  </si>
  <si>
    <t>🇵🇭🇨🇦 / B E A💕</t>
  </si>
  <si>
    <t>sans valeur / l'anxiété tue🔫</t>
  </si>
  <si>
    <t>2015-11-07 13:48:34</t>
  </si>
  <si>
    <t>2018-10-06 03:32:11</t>
  </si>
  <si>
    <t>LETS GO C9!!! #C9WIN #Worlds2018</t>
  </si>
  <si>
    <t>C9 Delune</t>
  </si>
  <si>
    <t>C9_Delune</t>
  </si>
  <si>
    <t>Edmonton, Alberta</t>
  </si>
  <si>
    <t>23 - Canadian Gamer. 🌈 Cloud 9 LoL fan. Well known GW2 FA Commander.</t>
  </si>
  <si>
    <t>2018-03-19 22:20:20</t>
  </si>
  <si>
    <t>2018-10-06 03:32:12</t>
  </si>
  <si>
    <t>イコモト</t>
  </si>
  <si>
    <t>ikomotom</t>
  </si>
  <si>
    <t>堀内華央理、うなぎひまわり。ホームタウンは名古屋、きしめんは飲み物な蠍座B型丑年。
監理技術者(電気通信)←New、職長・安全衛生責任者、統括安全衛生責任者、低圧電気取扱者、上級救命技能認定、第一種衛生管理者、玉掛け技能講習修了、衛生工学衛生管理者、石綿作業主任者、酸欠作業主任者、RSTトレーナー</t>
  </si>
  <si>
    <t>2010-02-12 15:47:48</t>
  </si>
  <si>
    <t>Hugh Quigs</t>
  </si>
  <si>
    <t>BlueBlaise3</t>
  </si>
  <si>
    <t>SICP Quest's biggest fan</t>
  </si>
  <si>
    <t>2014-01-27 21:37:40</t>
  </si>
  <si>
    <t>2018-10-06 03:32:13</t>
  </si>
  <si>
    <t>Love how @sjokz says the teams are preparing for the bo5's then it just shows DiamondProx just chillin' on his phon… https://t.co/jyYXTYs202</t>
  </si>
  <si>
    <t>2018-10-06 03:32:15</t>
  </si>
  <si>
    <t>Rippon Marshall Jr</t>
  </si>
  <si>
    <t>rgmarshalljr</t>
  </si>
  <si>
    <t>Jamaica</t>
  </si>
  <si>
    <t>∆. nerd.</t>
  </si>
  <si>
    <t>2012-03-09 13:50:41</t>
  </si>
  <si>
    <t>2018-10-06 03:32:17</t>
  </si>
  <si>
    <t>Can’t wait for the KR matches on #worlds2018</t>
  </si>
  <si>
    <t>🍓🚬</t>
  </si>
  <si>
    <t>jqnfrncsc</t>
  </si>
  <si>
    <t xml:space="preserve">Strawberries and cigarettes </t>
  </si>
  <si>
    <t>2016-03-17 13:00:55</t>
  </si>
  <si>
    <t>2018-10-06 03:32:18</t>
  </si>
  <si>
    <t>めがねっこ/rekku</t>
  </si>
  <si>
    <t>megarekku</t>
  </si>
  <si>
    <t>日本　北海道</t>
  </si>
  <si>
    <t>LoL/HSをメインにプレイしてます。サブカルチャーも好きですが最近はあまり詳しくないです。かつてサッカーをしていたのでスポーツなども大好きです！</t>
  </si>
  <si>
    <t>2010-09-06 10:55:19</t>
  </si>
  <si>
    <t>2018-10-06 03:32:19</t>
  </si>
  <si>
    <t>홀 대박 ㅋㅋㅋㅋㅋㅋㅋㅋㅋ 롤드컵 프로모션하나 옆에 아이콘붙어 #Worlds2018</t>
  </si>
  <si>
    <t>2018-10-06 03:32:21</t>
  </si>
  <si>
    <t>aaaaAaAaaahHhHhh</t>
  </si>
  <si>
    <t>Wadu</t>
  </si>
  <si>
    <t>Justingreggg</t>
  </si>
  <si>
    <t>Hek</t>
  </si>
  <si>
    <t>2017-04-30 11:06:13</t>
  </si>
  <si>
    <t>2018-10-06 03:32:24</t>
  </si>
  <si>
    <t>2018-10-06 03:32:25</t>
  </si>
  <si>
    <t>MELODY．世代</t>
  </si>
  <si>
    <t>yuumama141214</t>
  </si>
  <si>
    <t>ましゃとディズニーをこよなく愛しています</t>
  </si>
  <si>
    <t>2014-12-31 09:57:26</t>
  </si>
  <si>
    <t>2018-10-06 03:32:26</t>
  </si>
  <si>
    <t>@Mar1naCrylova #Worlds2018
#Worlds2018
#Worlds2018
#Worlds2018</t>
  </si>
  <si>
    <t>Polsat Games</t>
  </si>
  <si>
    <t>PolsatGames</t>
  </si>
  <si>
    <t>Jedyna stacja telewizyjna, która wie co jest grane.</t>
  </si>
  <si>
    <t>2018-06-17 13:38:49</t>
  </si>
  <si>
    <t>2018-10-06 03:32:28</t>
  </si>
  <si>
    <t>2018-10-06 03:32:29</t>
  </si>
  <si>
    <t>2018-10-06 03:32:33</t>
  </si>
  <si>
    <t>2018-10-06 03:32:34</t>
  </si>
  <si>
    <t>Jorge Betancourt</t>
  </si>
  <si>
    <t>SomeWeirdPal</t>
  </si>
  <si>
    <t>Top shit smooth muthafucka.</t>
  </si>
  <si>
    <t>2014-07-15 22:18:10</t>
  </si>
  <si>
    <t>2018-10-06 03:32:36</t>
  </si>
  <si>
    <t>Laey</t>
  </si>
  <si>
    <t>phamela_morey</t>
  </si>
  <si>
    <t>Venezuela∞Ciudad Guayana</t>
  </si>
  <si>
    <t>18year | Free! | Escape Reality And Play Games | CAMM!♥ BestFreinds♥ - EAFA☆ HAHA ♚OAGO † MAIP ∞</t>
  </si>
  <si>
    <t>2011-11-19 17:58:26</t>
  </si>
  <si>
    <t>2018-10-06 03:32:38</t>
  </si>
  <si>
    <t>I'm ready for tonight #C9WIN #Worlds2018 @Cloud9 https://t.co/TmBjEQLnzp</t>
  </si>
  <si>
    <t>Will</t>
  </si>
  <si>
    <t>minnesotaboy99</t>
  </si>
  <si>
    <t>Duluth</t>
  </si>
  <si>
    <t>2010-08-18 04:41:59</t>
  </si>
  <si>
    <t>2018-10-06 03:32:43</t>
  </si>
  <si>
    <t>2018-10-06 03:32:44</t>
  </si>
  <si>
    <t>2018-10-06 03:32:50</t>
  </si>
  <si>
    <t>Jota @Fuengirola 🌴🌊 YA HAY INTERNET</t>
  </si>
  <si>
    <t>JotaGuinsoo</t>
  </si>
  <si>
    <t>Málaga, España</t>
  </si>
  <si>
    <t>Youtuber y algo más. Pasión y tesón, los sueños están para cumplirse. Cofundador en Hypeful, desarrollando @bigboxapp Negocios: jotaguinsoo@gmail.com</t>
  </si>
  <si>
    <t>2015-10-16 15:43:38</t>
  </si>
  <si>
    <t>🔜りっきーさん🔚</t>
  </si>
  <si>
    <t>gerry_fish</t>
  </si>
  <si>
    <t>ｸﾞﾝﾏｰ　秘境の地</t>
  </si>
  <si>
    <t>Name:りっきーさん
App[Gerry(Sdorica,プリコネR),筋肉学園(ハチナイ)] 
AC[wlw:GERRY] オンゲキ始めました[Ricky3 金の民]</t>
  </si>
  <si>
    <t>2012-10-24 14:19:05</t>
  </si>
  <si>
    <t>2018-10-06 03:32:53</t>
  </si>
  <si>
    <t>김윌셔</t>
  </si>
  <si>
    <t>wilsherekim</t>
  </si>
  <si>
    <t>#믿는페미 _갈3:28 / SKT T1 &amp; eSports /  Arsenal &amp; Football / Doctor Who / J-Rabbit / 청하. #별하랑 #SKTWIN #COYG  ※슼 &amp; 스날 경기시 폭트※</t>
  </si>
  <si>
    <t>2013-08-14 08:40:02</t>
  </si>
  <si>
    <t>2018-10-06 03:32:56</t>
  </si>
  <si>
    <t>Sayge Sims</t>
  </si>
  <si>
    <t>Swsims91</t>
  </si>
  <si>
    <t>BELIEVE</t>
  </si>
  <si>
    <t>2012-05-07 21:41:27</t>
  </si>
  <si>
    <t>ぎんちん</t>
  </si>
  <si>
    <t>ginginchingin</t>
  </si>
  <si>
    <t>だいがくいんせい</t>
  </si>
  <si>
    <t>2018-03-26 17:32:06</t>
  </si>
  <si>
    <t>2018-10-06 03:32:57</t>
  </si>
  <si>
    <t>람이🐧</t>
  </si>
  <si>
    <t>bengben1121</t>
  </si>
  <si>
    <t>스코어우승함</t>
  </si>
  <si>
    <t>SKT / KT / BENGI / 인장 : 고뇽2님</t>
  </si>
  <si>
    <t>2012-12-13 12:19:27</t>
  </si>
  <si>
    <t>2018-10-06 03:32:58</t>
  </si>
  <si>
    <t>Nex</t>
  </si>
  <si>
    <t>_Nexcen</t>
  </si>
  <si>
    <t>HighskyFlyhigh.</t>
  </si>
  <si>
    <t>2017-01-21 02:10:45</t>
  </si>
  <si>
    <t>2018-10-06 03:32:59</t>
  </si>
  <si>
    <t>Berkana(わさび)</t>
  </si>
  <si>
    <t>berkana_g</t>
  </si>
  <si>
    <t>東京都杉並区</t>
  </si>
  <si>
    <t>モットーは「温故知新」。VIVEproユーザ。HIV+投薬中 愛知出身の民</t>
  </si>
  <si>
    <t>2015-04-19 19:17:11</t>
  </si>
  <si>
    <t>ㅁㅁ¹²⁷</t>
  </si>
  <si>
    <t>MylittleBang</t>
  </si>
  <si>
    <t>잡담</t>
  </si>
  <si>
    <t>2013-04-19 02:16:39</t>
  </si>
  <si>
    <t>2018-10-06 03:33:03</t>
  </si>
  <si>
    <t>2018-10-06 03:33:04</t>
  </si>
  <si>
    <t>What’s the Victorious skin? What’s the Victorious skin? What’s the Victorious skin?</t>
  </si>
  <si>
    <t>Rance Tea (Gaming)</t>
  </si>
  <si>
    <t>LouieIcedTea</t>
  </si>
  <si>
    <t>LoL IGN: Louie Iced Tea | PoGo Trainer Code: 1571 9082 4674 | 💬 personal acc: @__justrance | alter no more.</t>
  </si>
  <si>
    <t>2016-06-24 12:17:46</t>
  </si>
  <si>
    <t>2018-10-06 03:33:09</t>
  </si>
  <si>
    <t>くじょー㌠</t>
  </si>
  <si>
    <t>miu_kujo</t>
  </si>
  <si>
    <t>恋の膝枕係</t>
  </si>
  <si>
    <t>9割以上どうでもいいこと言ってる
恋姫/恋,香風,和奏が嫁
黒い砂漠/元高所愛好家の集い,羽馬の民
幻想リセ厳選12回目にて完成</t>
  </si>
  <si>
    <t>2012-10-05 15:29:46</t>
  </si>
  <si>
    <t>2018-10-06 03:33:10</t>
  </si>
  <si>
    <t>3595818</t>
  </si>
  <si>
    <t>aeyoeyunuyu</t>
  </si>
  <si>
    <t>久我山駅から歩いて5分！</t>
  </si>
  <si>
    <t>3595818、Vel’Koz とターニャ・デクレチャフさんが好きです、数字君とお呼び下さい。</t>
  </si>
  <si>
    <t>2016-09-27 18:45:43</t>
  </si>
  <si>
    <t>2018-10-06 03:33:13</t>
  </si>
  <si>
    <t>jhrwn</t>
  </si>
  <si>
    <t>jherlose</t>
  </si>
  <si>
    <t>Rodriguez, Calabarzon</t>
  </si>
  <si>
    <t>happy,shiny people</t>
  </si>
  <si>
    <t>2018-04-10 13:25:42</t>
  </si>
  <si>
    <t>2018-10-06 03:33:14</t>
  </si>
  <si>
    <t>Ato</t>
  </si>
  <si>
    <t>atomication</t>
  </si>
  <si>
    <t>兵庫県的などこか</t>
  </si>
  <si>
    <t>あさがおの『あ』って書いて、ひらがなで『と』です！🏯</t>
  </si>
  <si>
    <t>2012-07-24 09:25:04</t>
  </si>
  <si>
    <t>ここにもカツディオンさんとDay1さんがいて草生える</t>
  </si>
  <si>
    <t>アパレル@lol新シーズン！</t>
  </si>
  <si>
    <t>hitoritabiyori</t>
  </si>
  <si>
    <t>LOLとダクソに生きてます。
おすすめのゲーム教えてください！</t>
  </si>
  <si>
    <t>2015-05-28 10:42:00</t>
  </si>
  <si>
    <t>LETS GO @Cloud9 GET THAT 5-0~! #worlds2018 #c9win</t>
  </si>
  <si>
    <t>HarpsDeathSong</t>
  </si>
  <si>
    <t>Official streamer as part of #TeamX affiliate for @Twitch, @IntoTheAm and @BinxTv. Small time now working to entertain and help others with anything!</t>
  </si>
  <si>
    <t>2013-09-13 16:18:48</t>
  </si>
  <si>
    <t>2018-10-06 03:33:18</t>
  </si>
  <si>
    <t>えむぞー</t>
  </si>
  <si>
    <t>M0639</t>
  </si>
  <si>
    <t>League of Legends / Shadowverse / DBFZ / Xrd:シン / 電撃FCI:達也</t>
  </si>
  <si>
    <t>2011-10-08 13:53:21</t>
  </si>
  <si>
    <t>#worlds2018 #DFMWIN</t>
  </si>
  <si>
    <t>ランクのVoidに堕ちたヒ=ナキ</t>
  </si>
  <si>
    <t>hinakitya</t>
  </si>
  <si>
    <t>LoL SN:Hinakihina 超越者に俺はなる ほぼどこのロールでも行きます</t>
  </si>
  <si>
    <t>2018-07-20 04:34:46</t>
  </si>
  <si>
    <t>2018-10-06 03:33:21</t>
  </si>
  <si>
    <t>kas</t>
  </si>
  <si>
    <t>kasandraangeles</t>
  </si>
  <si>
    <t>Eeeeooowwww (higher)</t>
  </si>
  <si>
    <t>2013-06-24 17:35:38</t>
  </si>
  <si>
    <t>2018-10-06 03:33:25</t>
  </si>
  <si>
    <t>Rusia vs USA y China vs Japón el mismo día, si no comienza la tercera guerra mundial hoy, no se cuando. #worlds2018</t>
  </si>
  <si>
    <t>2018-10-06 03:33:31</t>
  </si>
  <si>
    <t>DKR</t>
  </si>
  <si>
    <t>darrianrosser</t>
  </si>
  <si>
    <t>24, LoL IGN: XandiarrPK (EUW) Video Games, Anime, Manga, Marvel. AKA Xandiarr. @MyWelshRomance is my duo ❤️</t>
  </si>
  <si>
    <t>2009-08-28 22:04:51</t>
  </si>
  <si>
    <t>2018-10-06 03:33:32</t>
  </si>
  <si>
    <t>Début des éliminatoires des Play-In aujourd'hui ! La journée débute à 06h00 avec Cloud9 contre Gambit Esports (Bo5)… https://t.co/4S6W0GpUt7</t>
  </si>
  <si>
    <t>*aAa* Gaming</t>
  </si>
  <si>
    <t>aAaGaming</t>
  </si>
  <si>
    <t>Twitter officiel de l'équipe française d'esport *aAa* : against All authority née en 2000 et de la rédaction référence http://team-aAa.com. #aAarmy</t>
  </si>
  <si>
    <t>2009-08-12 22:15:43</t>
  </si>
  <si>
    <t>2018-10-06 03:33:34</t>
  </si>
  <si>
    <t>2018-10-06 03:33:37</t>
  </si>
  <si>
    <t>じゃねっと</t>
  </si>
  <si>
    <t>JanetKnowledge</t>
  </si>
  <si>
    <t>レイトショーを観に行こうぜ</t>
  </si>
  <si>
    <t>そこで鳴っているのは目覚まし SN:滝Xayah秀明</t>
  </si>
  <si>
    <t>2010-07-02 16:53:32</t>
  </si>
  <si>
    <t>2018-10-06 03:33:40</t>
  </si>
  <si>
    <t>2018-10-06 03:33:41</t>
  </si>
  <si>
    <t>nicole@👔💉🥂</t>
  </si>
  <si>
    <t>NicoleShieru</t>
  </si>
  <si>
    <t>BSD SEASON 3</t>
  </si>
  <si>
    <t>声優と俳優 | 蒼井翔太 | 東啓介 | 財木琢磨 | 植田圭輔 | AAA | Persona 3 | Bungo Stray Dogs | Hypnosis Microphone | Kinda RT heavy | I dance | Selective follow back</t>
  </si>
  <si>
    <t>2012-12-30 15:00:24</t>
  </si>
  <si>
    <t>2018-10-06 03:33:44</t>
  </si>
  <si>
    <t>Thine Dandilope</t>
  </si>
  <si>
    <t>Dandilope</t>
  </si>
  <si>
    <t>That’s the power of Pine-Sol Baybee.</t>
  </si>
  <si>
    <t>2012-03-24 18:42:22</t>
  </si>
  <si>
    <t>2018-10-06 03:33:46</t>
  </si>
  <si>
    <t>朝上 はしばらく騒がしい</t>
  </si>
  <si>
    <t>ivanov_page</t>
  </si>
  <si>
    <t>wcsだ！騒がしいぞ！</t>
  </si>
  <si>
    <t>ﾃﾚﾚﾚｯﾃﾚﾚﾚｯﾃｰﾚｰ</t>
  </si>
  <si>
    <t>2012-07-13 12:36:37</t>
  </si>
  <si>
    <t>2018-10-06 03:33:51</t>
  </si>
  <si>
    <t>Find your new league of legends Smurf account and start climb the ladder fresh. Head over to https://t.co/ztI4YRWT7o</t>
  </si>
  <si>
    <t>2018-10-06 03:33:55</t>
  </si>
  <si>
    <t>2018-10-06 03:33:56</t>
  </si>
  <si>
    <t>Kailan kayaaa</t>
  </si>
  <si>
    <t>drimr</t>
  </si>
  <si>
    <t>101101101aaa</t>
  </si>
  <si>
    <t>Iligan City, Northern Mindanao</t>
  </si>
  <si>
    <t>We're all no one 'til someone thinks that we're someone</t>
  </si>
  <si>
    <t>2012-12-28 07:21:26</t>
  </si>
  <si>
    <t>2018-10-06 03:33:57</t>
  </si>
  <si>
    <t>にーた</t>
  </si>
  <si>
    <t>nitanitakoishi</t>
  </si>
  <si>
    <t>大阪府信貴山朝護孫子寺</t>
  </si>
  <si>
    <t>（..´･ω･`..</t>
  </si>
  <si>
    <t>2011-08-16 05:53:49</t>
  </si>
  <si>
    <t>2018-10-06 03:34:00</t>
  </si>
  <si>
    <t>kurosaba_key46</t>
  </si>
  <si>
    <t>そこらじゅう</t>
  </si>
  <si>
    <t>今日はあすみんの誕生日</t>
  </si>
  <si>
    <t>2010-08-23 09:57:18</t>
  </si>
  <si>
    <t>Aaaaaaahhhh Olha esse uniforme mano ❤😍❤😍</t>
  </si>
  <si>
    <t>Raul "Mosby" Lima</t>
  </si>
  <si>
    <t>RLimaPhoto</t>
  </si>
  <si>
    <t>Curvelo - MG</t>
  </si>
  <si>
    <t>Fotógrafo 📷
Cinegrafista📹
Editor 💻</t>
  </si>
  <si>
    <t>2013-12-25 02:56:02</t>
  </si>
  <si>
    <t>2018-10-06 03:34:01</t>
  </si>
  <si>
    <t>2018-10-06 03:34:02</t>
  </si>
  <si>
    <t>2018-10-06 03:34:07</t>
  </si>
  <si>
    <t>2018-10-06 03:34:10</t>
  </si>
  <si>
    <t>2018-10-06 03:34:17</t>
  </si>
  <si>
    <t>SESE</t>
  </si>
  <si>
    <t>SeanMalik1D</t>
  </si>
  <si>
    <t>🇬🇧bullet club</t>
  </si>
  <si>
    <t>For every failing sun there's a morning after x</t>
  </si>
  <si>
    <t>2010-12-31 03:41:38</t>
  </si>
  <si>
    <t>2018-10-06 03:34:19</t>
  </si>
  <si>
    <t>chika</t>
  </si>
  <si>
    <t>chisatominatom1</t>
  </si>
  <si>
    <t>地球</t>
  </si>
  <si>
    <t>🐽</t>
  </si>
  <si>
    <t>2017-08-21 18:00:12</t>
  </si>
  <si>
    <t>#WORLDS2018</t>
  </si>
  <si>
    <t>breiiin</t>
  </si>
  <si>
    <t>mah gorl mah lady mah wahmen</t>
  </si>
  <si>
    <t>J.cole saved me</t>
  </si>
  <si>
    <t>2017-02-27 14:30:18</t>
  </si>
  <si>
    <t>2018-10-06 03:34:20</t>
  </si>
  <si>
    <t>gotta give credit to the ENG #Worlds2018 broadcast team for giving it their all even though the timezone isn't in t… https://t.co/UOc8KMImwc</t>
  </si>
  <si>
    <t>Winston | Gen.Guardian</t>
  </si>
  <si>
    <t>WINGUARDlAN</t>
  </si>
  <si>
    <t>19 | Film Student @SAEInstituteAUS | Samsung Galaxy &amp; @Gen_G_LOL #1 Fan | @GenGRuler1 is #🥇| Cinematographer &amp; Video Editor for @LegacyOCE</t>
  </si>
  <si>
    <t>2014-05-04 08:03:01</t>
  </si>
  <si>
    <t>2018-10-06 03:34:24</t>
  </si>
  <si>
    <t>#worlds2018 #DFMWIN 
クッソ楽しみ</t>
  </si>
  <si>
    <t>ikku👻👻</t>
  </si>
  <si>
    <t>IKKUgame2525397</t>
  </si>
  <si>
    <t>SKTファンボ</t>
  </si>
  <si>
    <t>PDT 「Phantom Dread Triumph」所属 LoL PUBG OW MHW など色んなゲームで遊んでます！気軽に話しかけてね！ 主にゲーム関係呟きます。呼び方はなんでも大丈夫です👌</t>
  </si>
  <si>
    <t>2015-08-23 08:44:05</t>
  </si>
  <si>
    <t>2018-10-06 03:34:25</t>
  </si>
  <si>
    <t>Malin</t>
  </si>
  <si>
    <t>MalinBelle</t>
  </si>
  <si>
    <t>Stockholm, Sverige</t>
  </si>
  <si>
    <t>ᴠɪʀɢᴏ☀️. ɪɴᴛʀᴏᴠᴇʀᴛ. ᴏʟᴅ sᴏᴜʟ. ᴄᴀᴛ ʟᴀᴅʏ. ᴘᴇʀsɪᴀɴ ᴄᴀᴛ ᴍᴏᴍ💕. ᴀɴɪᴍᴀʟ ʟᴏᴠᴇʀ. ʀᴀᴠᴇɴᴄʟᴀᴡ. ᴘᴇsᴄᴇᴛᴀʀɪᴀɴ. sᴛʀᴀɪɢʜᴛ ᴇᴅɢᴇ. ꜰᴇᴍɪɴɪsᴛ. ᴀɴɪᴍᴀʟ + ʜᴜᴍᴀɴ ʀɪɢʜᴛs. ∞ 💖</t>
  </si>
  <si>
    <t>2009-07-16 22:51:59</t>
  </si>
  <si>
    <t>2018-10-06 03:34:26</t>
  </si>
  <si>
    <t>millennial</t>
  </si>
  <si>
    <t>ky1o_ben</t>
  </si>
  <si>
    <t>wouldn't it be tight if everyone was chill to each other?</t>
  </si>
  <si>
    <t>2012-10-10 18:37:58</t>
  </si>
  <si>
    <t>2018-10-06 03:34:28</t>
  </si>
  <si>
    <t>Yun</t>
  </si>
  <si>
    <t>yunchokorom</t>
  </si>
  <si>
    <t>LoL(Yunn)元Challenger support only 今はクソザコ回線のブロンズです🤔 今はグラブルメインです🏋🏿‍♂️</t>
  </si>
  <si>
    <t>2010-12-25 02:39:07</t>
  </si>
  <si>
    <t>X∆VIER</t>
  </si>
  <si>
    <t>Seybyiiii</t>
  </si>
  <si>
    <t>MNL</t>
  </si>
  <si>
    <t>yes, i'm problematic thank you</t>
  </si>
  <si>
    <t>2012-08-08 08:53:28</t>
  </si>
  <si>
    <t>2018-10-06 03:34:30</t>
  </si>
  <si>
    <t>#Worlds2018  &amp;lt;3</t>
  </si>
  <si>
    <t>ツイッターするやつγ</t>
  </si>
  <si>
    <t>よみ＠</t>
  </si>
  <si>
    <t>treebornfrog</t>
  </si>
  <si>
    <t>メルヴェイユ</t>
  </si>
  <si>
    <t>beatmaniaⅡDX/DDR/LoL/ホタルノニッキ/アトリエ/放課後のプレアデス/ププ</t>
  </si>
  <si>
    <t>2010-09-13 06:36:29</t>
  </si>
  <si>
    <t>2018-10-06 03:34:31</t>
  </si>
  <si>
    <t>2018-10-06 03:34:35</t>
  </si>
  <si>
    <t>2018-10-06 03:34:38</t>
  </si>
  <si>
    <t>2018-10-06 03:34:40</t>
  </si>
  <si>
    <t>I'ts time #Worlds2018 No importa nada desvelarse para ver la fase de Knock-out</t>
  </si>
  <si>
    <t>André Aguayo</t>
  </si>
  <si>
    <t>andyrgua</t>
  </si>
  <si>
    <t>Valparaíso, Chile</t>
  </si>
  <si>
    <t>Futuro profesor de Historia. Estudiante PUCV. Jugador de League of Legends. Informante de hobby. Cantante. Católico</t>
  </si>
  <si>
    <t>2010-08-08 23:25:06</t>
  </si>
  <si>
    <t>2018-10-06 03:34:43</t>
  </si>
  <si>
    <t>#Worlds2018 https://t.co/g876e39LKP</t>
  </si>
  <si>
    <t>Fleir 플라이어</t>
  </si>
  <si>
    <t>fleir_</t>
  </si>
  <si>
    <t>In love with LCK I know a lot about the region, Fanboy KT / IG / EDG / C9, Love Smeb &amp; Rookie.</t>
  </si>
  <si>
    <t>2017-11-20 19:58:44</t>
  </si>
  <si>
    <t>2018-10-06 03:34:45</t>
  </si>
  <si>
    <t>なはお</t>
  </si>
  <si>
    <t>Naha0San</t>
  </si>
  <si>
    <t>半駆け落ちマン</t>
  </si>
  <si>
    <t>2017-06-24 15:14:44</t>
  </si>
  <si>
    <t>2018-10-06 03:34:50</t>
  </si>
  <si>
    <t>タダノ</t>
  </si>
  <si>
    <t>Axial_t</t>
  </si>
  <si>
    <t>ザンクティンゼル</t>
  </si>
  <si>
    <t>カードゲー好きなザンクティンゼル人です :)</t>
  </si>
  <si>
    <t>2018-04-02 13:01:39</t>
  </si>
  <si>
    <t>2018-10-06 03:34:51</t>
  </si>
  <si>
    <t>2018-10-06 03:34:54</t>
  </si>
  <si>
    <t>秋＠ラグナSSR待ってます</t>
  </si>
  <si>
    <t>aki_gf</t>
  </si>
  <si>
    <t>社畜居酒屋団長 勧誘成功率（低）
中村悠一好き。
双子獣人最高だな</t>
  </si>
  <si>
    <t>2016-12-28 05:33:27</t>
  </si>
  <si>
    <t>2018-10-06 03:34:55</t>
  </si>
  <si>
    <t>Couple hours left but lets get this started #DFMWIN #FREEDG lets get it LJL! #Worlds2018</t>
  </si>
  <si>
    <t>eeshwan</t>
  </si>
  <si>
    <t>Eeshwan</t>
  </si>
  <si>
    <t>Iowa, USA</t>
  </si>
  <si>
    <t>gamer/engineer/anime. 日本語はちょっと。。</t>
  </si>
  <si>
    <t>2011-06-20 01:14:05</t>
  </si>
  <si>
    <t>freedg</t>
  </si>
  <si>
    <t>2018-10-06 03:34:58</t>
  </si>
  <si>
    <t>中国デンデンムシ象軍師</t>
  </si>
  <si>
    <t>hades_frog</t>
  </si>
  <si>
    <t>僕はどこにもいない</t>
  </si>
  <si>
    <t>スーツの皺とオジサマとゲームが大好きな、絵を描いたりシナリオ書いたり小話書いたりする天邪鬼。 身内への空リプだらけ。 ∞wars：軍師の勇者/△project：中立・ ジュネス</t>
  </si>
  <si>
    <t>2010-07-31 08:19:14</t>
  </si>
  <si>
    <t>2018-10-06 03:34:59</t>
  </si>
  <si>
    <t>Jay R.</t>
  </si>
  <si>
    <t>JaelReyesD</t>
  </si>
  <si>
    <t>SealandCity</t>
  </si>
  <si>
    <t>You can do anything you set your mind to... @panda_india's Koala 💙</t>
  </si>
  <si>
    <t>2010-09-14 23:20:42</t>
  </si>
  <si>
    <t>2018-10-06 03:35:00</t>
  </si>
  <si>
    <t>#C9WIN #Worlds2018 💙</t>
  </si>
  <si>
    <t>虚無原本棚</t>
  </si>
  <si>
    <t>chinowara</t>
  </si>
  <si>
    <t>LoL.Minecraft.civ5が趣味のブロンズの民。お題箱→http://odaibako.net/u/chinowara</t>
  </si>
  <si>
    <t>2016-05-06 10:54:30</t>
  </si>
  <si>
    <t>2018-10-06 03:35:01</t>
  </si>
  <si>
    <t>いまちゃん</t>
  </si>
  <si>
    <t>SprinGulten</t>
  </si>
  <si>
    <t>バンドネオン練習中</t>
  </si>
  <si>
    <t>2010-03-13 22:51:04</t>
  </si>
  <si>
    <t>2018-10-06 03:35:12</t>
  </si>
  <si>
    <t>2018-10-06 03:35:14</t>
  </si>
  <si>
    <t>La ultima partida, o perdemos la promo definitivamente o seguimos con el sufrimiento un poco mas... @ajandroxxx… https://t.co/KXkWNf239l</t>
  </si>
  <si>
    <t>2018-10-06 03:35:15</t>
  </si>
  <si>
    <t>Mr.Husband Zahiya</t>
  </si>
  <si>
    <t>SyafiqAbdLatif</t>
  </si>
  <si>
    <t>Kuala Lumpur City, Kuala Lumpu</t>
  </si>
  <si>
    <t>23 saya muda lagi | Husband Zahiya Zainuddin | Photographer |</t>
  </si>
  <si>
    <t>2010-11-04 18:10:31</t>
  </si>
  <si>
    <t>2018-10-06 03:35:16</t>
  </si>
  <si>
    <t>Caralho acabei de descobrir q tem jogo do #Worlds2018 hj, partiu madrugar apesar de estar morrendo de cansaço</t>
  </si>
  <si>
    <t>Edupf</t>
  </si>
  <si>
    <t>Edupf_</t>
  </si>
  <si>
    <t>Campinas, São José</t>
  </si>
  <si>
    <t>k k k k j</t>
  </si>
  <si>
    <t>2018-06-10 15:56:03</t>
  </si>
  <si>
    <t>2018-10-06 03:35:19</t>
  </si>
  <si>
    <t>2018-10-06 03:35:22</t>
  </si>
  <si>
    <t>2018-10-06 03:35:23</t>
  </si>
  <si>
    <t>2018-10-06 03:35:24</t>
  </si>
  <si>
    <t>2018-10-06 03:35:28</t>
  </si>
  <si>
    <t>vivi://🗡Belias🏹</t>
  </si>
  <si>
    <t>vivivivivixd</t>
  </si>
  <si>
    <t>記載されている会社名・製品名・システム名などは、各社の商標、または登録商標です。</t>
  </si>
  <si>
    <t>⚠️腐有/ﾗﾗ♻️ｴﾚ/ﾗｲﾄ下忍/ｳﾁｳﾁｲﾏｼﾞﾅﾘ-&amp;うちよそ限界ｵﾀｸ/ｵｽﾗ,成人男性ﾗﾗﾌｪﾙ,竜,召大好き/身内との空リプ多/たまに絵</t>
  </si>
  <si>
    <t>2014-06-06 15:08:29</t>
  </si>
  <si>
    <t>2018-10-06 03:35:30</t>
  </si>
  <si>
    <t>みっくん</t>
  </si>
  <si>
    <t>mikkun_3</t>
  </si>
  <si>
    <t>LOL LiSA Aqours</t>
  </si>
  <si>
    <t>2012-03-23 15:25:54</t>
  </si>
  <si>
    <t>2018-10-06 03:35:33</t>
  </si>
  <si>
    <t>erik arce</t>
  </si>
  <si>
    <t>Erik_G_Arce</t>
  </si>
  <si>
    <t>2014-02-05 13:04:13</t>
  </si>
  <si>
    <t>2018-10-06 03:35:34</t>
  </si>
  <si>
    <t>2018-10-06 03:35:38</t>
  </si>
  <si>
    <t>@32ba@mstdn.maud.io</t>
  </si>
  <si>
    <t>mod_deflate</t>
  </si>
  <si>
    <t>競プロ初心者(灰)/C++/hNNCT-J(ではない)/mkc教/風景写真を撮っていたりする/FPS(noob)</t>
  </si>
  <si>
    <t>2015-03-13 13:49:43</t>
  </si>
  <si>
    <t>2018-10-06 03:35:44</t>
  </si>
  <si>
    <t>#worlds2018 que bonito se ve el emoji. uwu &amp;lt;3</t>
  </si>
  <si>
    <t>Vicky 🐾 ❤🐰</t>
  </si>
  <si>
    <t>Yurascape13</t>
  </si>
  <si>
    <t>|| Santiago ||</t>
  </si>
  <si>
    <t>2009-11-04 01:55:39</t>
  </si>
  <si>
    <t>2018-10-06 03:35:51</t>
  </si>
  <si>
    <t>#GOC9 #Worlds2018 https://t.co/8KKkQfs7Vz</t>
  </si>
  <si>
    <t>Dreew 🌈</t>
  </si>
  <si>
    <t>DreewBattman</t>
  </si>
  <si>
    <t>Pallet Town</t>
  </si>
  <si>
    <t>Gaming,League player y Pokémon trainer...</t>
  </si>
  <si>
    <t>2015-02-28 14:23:29</t>
  </si>
  <si>
    <t>2018-10-06 03:35:53</t>
  </si>
  <si>
    <t>RT @Rebirthe_Sports: Comienza la última fase del Play In 👏👏👏 
La acción comienza desde las: 
🇨🇱 🇦🇷 🇧🇷 🇺🇾 1:00 am
🇲🇽 🇨🇴 🇪🇨 🇵🇪 23:00
🇵🇾 🇵🇷…</t>
  </si>
  <si>
    <t>Cristóbal Matteucci #esportsparavivirmejor</t>
  </si>
  <si>
    <t>RakunMatteucci</t>
  </si>
  <si>
    <t>Santiago, Chile. Tristemente</t>
  </si>
  <si>
    <t>Analista de Esports. Me dedico a escribir como si el mundo se fuera a acabar. Me pueden leer en Tarreo, y otros lares. #LaPiñasivaenlapizza</t>
  </si>
  <si>
    <t>2018-01-25 21:12:45</t>
  </si>
  <si>
    <t>2018-10-06 03:36:01</t>
  </si>
  <si>
    <t>latrell andrei</t>
  </si>
  <si>
    <t>Latreeey_</t>
  </si>
  <si>
    <t xml:space="preserve">Hannah’s </t>
  </si>
  <si>
    <t>Supremo // Always $trive and Prosper // U.I.O.G.D</t>
  </si>
  <si>
    <t>2017-12-19 06:31:54</t>
  </si>
  <si>
    <t>2018-10-06 03:36:02</t>
  </si>
  <si>
    <t>Bergamot, Asia</t>
  </si>
  <si>
    <t>Bergamot</t>
  </si>
  <si>
    <t>Asia</t>
  </si>
  <si>
    <t>IT系＆珈琲LOVER。http://twilog.org/Bergamot</t>
  </si>
  <si>
    <t>2007-11-07 13:19:45</t>
  </si>
  <si>
    <t>2018-10-06 03:36:05</t>
  </si>
  <si>
    <t>Darin @ ESPN Esports</t>
  </si>
  <si>
    <t>darink</t>
  </si>
  <si>
    <t>Bristol, CT</t>
  </si>
  <si>
    <t>@ESPN_Esports senior editor // rumble, young man, rumble // esports, gaming, cooking, adventure, words</t>
  </si>
  <si>
    <t>2008-12-09 16:57:02</t>
  </si>
  <si>
    <t>2018-10-06 03:36:06</t>
  </si>
  <si>
    <t>鷹柳</t>
  </si>
  <si>
    <t>churi_TW</t>
  </si>
  <si>
    <t>pubgフレンド募 RT多め アイコン/ヘッダーはたんぽぽ隼丸さん(@ktss_rgm)に描いていただきました。</t>
  </si>
  <si>
    <t>2013-06-20 07:29:39</t>
  </si>
  <si>
    <t>2018-10-06 03:36:07</t>
  </si>
  <si>
    <t>2018-10-06 03:36:10</t>
  </si>
  <si>
    <t>ふぃ〜ふぃ〜🍎ロゼ隊🍎</t>
  </si>
  <si>
    <t>saya0361</t>
  </si>
  <si>
    <t>MTG/LOL/その他ゲーム いろんなゲームやってます。 最近はVtuverにお熱 🍎🍵🤖🌟💋
アキちゃん好き</t>
  </si>
  <si>
    <t>2010-04-15 03:44:04</t>
  </si>
  <si>
    <t>2018-10-06 03:36:16</t>
  </si>
  <si>
    <t>Vidolin</t>
  </si>
  <si>
    <t>luanvidolin</t>
  </si>
  <si>
    <t>V.O</t>
  </si>
  <si>
    <t>De vez em quando trollo no lol ❤ Analu ❤ Deus é bom o tempo todo 🙏</t>
  </si>
  <si>
    <t>2009-08-28 19:43:53</t>
  </si>
  <si>
    <t>2018-10-06 03:36:23</t>
  </si>
  <si>
    <t>A. E. Azamar Gz.</t>
  </si>
  <si>
    <t>Arcangeliizz</t>
  </si>
  <si>
    <t>Estudiante de QFB, me gustan los videojuegos, la animación, los gatos y los tacos de tripa. 
I LOVE CREEPYCUTE.</t>
  </si>
  <si>
    <t>2012-05-23 04:10:53</t>
  </si>
  <si>
    <t>2018-10-06 03:36:24</t>
  </si>
  <si>
    <t>2018-10-06 03:36:31</t>
  </si>
  <si>
    <t>ゆっぴ</t>
  </si>
  <si>
    <t>kaede1039</t>
  </si>
  <si>
    <t>LOL ( SN RUSCON )</t>
  </si>
  <si>
    <t>2014-05-18 11:23:36</t>
  </si>
  <si>
    <t>2018-10-06 03:36:34</t>
  </si>
  <si>
    <t>2018-10-06 03:36:44</t>
  </si>
  <si>
    <t>RAZのドリームチームにEvi入ってる！
#worlds2018</t>
  </si>
  <si>
    <t>2018-10-06 03:36:48</t>
  </si>
  <si>
    <t>Kou Sakuragi 🌈 #FuimosLan</t>
  </si>
  <si>
    <t>EliudReyna</t>
  </si>
  <si>
    <t>Just a simple mortal</t>
  </si>
  <si>
    <t>2011-08-15 16:04:59</t>
  </si>
  <si>
    <t>モー</t>
  </si>
  <si>
    <t>a7009k</t>
  </si>
  <si>
    <t>ポケモンしたりlolしたり動画作ったり</t>
  </si>
  <si>
    <t>2011-01-09 12:14:32</t>
  </si>
  <si>
    <t>2018-10-06 03:36:56</t>
  </si>
  <si>
    <t>エレ㌅・㌉ラ㌅@サヴァスロ</t>
  </si>
  <si>
    <t>EleineOnline</t>
  </si>
  <si>
    <t>アークレック</t>
  </si>
  <si>
    <t>サヴァスロ中心のゲーム垢。『運命のわんわんお！』のギルマス。おでんを憎しみ、おでんに憎まれた男。
Twitch、ミラティブ、ニコキャス、などでいろいろ配信をしていく所存。専らはサヴァスロです。
今週の推しインディーゲーは『AKANE』。</t>
  </si>
  <si>
    <t>2018-02-02 11:26:59</t>
  </si>
  <si>
    <t>2018-10-06 03:37:01</t>
  </si>
  <si>
    <t>변두리 이동</t>
  </si>
  <si>
    <t>4121e1</t>
  </si>
  <si>
    <t>변두리로 가기 위해 무슨 거래를 해야 했지?</t>
  </si>
  <si>
    <t>2010-05-01 07:39:42</t>
  </si>
  <si>
    <t>2018-10-06 03:37:02</t>
  </si>
  <si>
    <t>はぴもと</t>
  </si>
  <si>
    <t>morisamaoflove</t>
  </si>
  <si>
    <t>R大</t>
  </si>
  <si>
    <t>るるが好きルルについてはこちら(https://universe.leagueoflegends.com/ja_JP/champion/lulu/) 西武優勝したよ</t>
  </si>
  <si>
    <t>2017-05-09 10:18:23</t>
  </si>
  <si>
    <t>2018-10-06 03:37:03</t>
  </si>
  <si>
    <t>IZ</t>
  </si>
  <si>
    <t>Isaac_Krutilla</t>
  </si>
  <si>
    <t>Frankfort, IL</t>
  </si>
  <si>
    <t>|Your thoughts create your reality| UIUC ‘20</t>
  </si>
  <si>
    <t>2013-02-10 20:40:55</t>
  </si>
  <si>
    <t>2018-10-06 03:37:04</t>
  </si>
  <si>
    <t>ひゃろろろ</t>
  </si>
  <si>
    <t>hyaro333</t>
  </si>
  <si>
    <t>さもりふ</t>
  </si>
  <si>
    <t>LOL Fortnite クラロワ DJ好きと繋がりたい。</t>
  </si>
  <si>
    <t>2015-01-06 16:15:20</t>
  </si>
  <si>
    <t>2018-10-06 03:37:06</t>
  </si>
  <si>
    <t>2018-10-06 03:37:07</t>
  </si>
  <si>
    <t>Sneaky, готовь косплей плачущей девчонки. @GambitEsports пришли надирать задницы NA и за Глазом Герольда. Так вот,… https://t.co/yeiCC8bSV0</t>
  </si>
  <si>
    <t>Цириль Волинвальд</t>
  </si>
  <si>
    <t>slowkir</t>
  </si>
  <si>
    <t>Нет никаких бомб. Никаких.</t>
  </si>
  <si>
    <t>2012-06-06 08:29:31</t>
  </si>
  <si>
    <t>2018-10-06 03:37:10</t>
  </si>
  <si>
    <t>世界のエビじゃんw #Worlds2018</t>
  </si>
  <si>
    <t>kuroku</t>
  </si>
  <si>
    <t>chai_0706</t>
  </si>
  <si>
    <t>LOL(観戦勢)/HS/EGOIST/数学/競プロ初心者</t>
  </si>
  <si>
    <t>2018-03-07 09:58:52</t>
  </si>
  <si>
    <t>2018-10-06 03:37:14</t>
  </si>
  <si>
    <t>璃々香@マスク人間</t>
  </si>
  <si>
    <t>rirriririrrika</t>
  </si>
  <si>
    <t>おはこんにちばんわ～ ヒプマイはいいぞ
jubeat/ジョジョ/銀魂/夏目友人帳/安部礼司/パズドラ/刀剣乱舞/FGO/ヒプマイなど</t>
  </si>
  <si>
    <t>2013-06-03 11:55:09</t>
  </si>
  <si>
    <t>2018-10-06 03:37:15</t>
  </si>
  <si>
    <t>Ehveiiee</t>
  </si>
  <si>
    <t>OctopuSuperN0va</t>
  </si>
  <si>
    <t>Gamer - LoL, Borderlands, W101, OW (NA) Writer 👇                         also one of the gayest people you met</t>
  </si>
  <si>
    <t>2017-11-08 20:39:20</t>
  </si>
  <si>
    <t>2018-10-06 03:37:24</t>
  </si>
  <si>
    <t>Jonette</t>
  </si>
  <si>
    <t>jnttdlrs</t>
  </si>
  <si>
    <t>Manila City</t>
  </si>
  <si>
    <t>Pi Ya</t>
  </si>
  <si>
    <t>2012-05-18 04:18:00</t>
  </si>
  <si>
    <t>2018-10-06 03:37:25</t>
  </si>
  <si>
    <t>Goodbye Road=God</t>
  </si>
  <si>
    <t>BriYongGoyang</t>
  </si>
  <si>
    <t>Stanning YG family.
Stanning Bts.
stanning SuJu.
Stanning Mamamoo.
Stanning Block B.
Stanning Camila Cabello ❤
Stanning talent.</t>
  </si>
  <si>
    <t>2017-03-11 22:34:05</t>
  </si>
  <si>
    <t>2018-10-06 03:37:33</t>
  </si>
  <si>
    <t>sです</t>
  </si>
  <si>
    <t>S_fastest</t>
  </si>
  <si>
    <t>League of Legendsとか/絵とか/</t>
  </si>
  <si>
    <t>2016-05-01 10:05:01</t>
  </si>
  <si>
    <t>2018-10-06 03:37:36</t>
  </si>
  <si>
    <t>#Worlds2018 #C9WIN i need -$10 in my card</t>
  </si>
  <si>
    <t>noemi🌼</t>
  </si>
  <si>
    <t>slimthiccies</t>
  </si>
  <si>
    <t>👻all 👻 these 👻  ghosts 👻 and 👻 i still👻  cant 👻  find 👻 a 👻 boo 👻</t>
  </si>
  <si>
    <t>2017-09-08 07:14:38</t>
  </si>
  <si>
    <t>[INF]alfaAloneH⚡️#SomosLAN</t>
  </si>
  <si>
    <t>alfaAloneH</t>
  </si>
  <si>
    <t>Estudiante de Ingeniería en Desarrollo de software.           Amateur LOL player Summoner name: AlphaAlone                     Steam: alfaAloneH</t>
  </si>
  <si>
    <t>2011-08-07 04:43:09</t>
  </si>
  <si>
    <t>2018-10-06 03:37:37</t>
  </si>
  <si>
    <t>cjhay 🛡</t>
  </si>
  <si>
    <t>cj_topak</t>
  </si>
  <si>
    <t>may topak! || ALDUB, MAICHARD, ADN || Baste ||</t>
  </si>
  <si>
    <t>2013-10-05 14:48:36</t>
  </si>
  <si>
    <t>2018-10-06 03:37:40</t>
  </si>
  <si>
    <t>Jameel?</t>
  </si>
  <si>
    <t>JameelChels</t>
  </si>
  <si>
    <t>إنا لفلسطين و إنا إليها راجعون</t>
  </si>
  <si>
    <t>CHAMPION DU MONDE⭐️⭐️🇫🇷</t>
  </si>
  <si>
    <t>2012-01-26 10:57:34</t>
  </si>
  <si>
    <t>2018-10-06 03:37:46</t>
  </si>
  <si>
    <t>김경우 (aka. Esperanza)</t>
  </si>
  <si>
    <t>Caster_KKW</t>
  </si>
  <si>
    <t>前 게임캐스터 / FF14 - 카벙클 / 뱅드림 지옥의 앱글맨 / 일부 스포일러 주의 / 사담 많음 주의 / RT가 곧 동의는 아닙니다.</t>
  </si>
  <si>
    <t>2015-01-09 14:48:16</t>
  </si>
  <si>
    <t>2018-10-06 03:37:47</t>
  </si>
  <si>
    <t>2018-10-06 03:37:48</t>
  </si>
  <si>
    <t>Cloud 9 playing soons! #Worlds2018</t>
  </si>
  <si>
    <t>Jeff 🔌</t>
  </si>
  <si>
    <t>Jeff_Macarine</t>
  </si>
  <si>
    <t>Montreal</t>
  </si>
  <si>
    <t>Filipino/Canadian x 23 years old.</t>
  </si>
  <si>
    <t>2012-06-05 16:52:38</t>
  </si>
  <si>
    <t>2018-10-06 03:38:00</t>
  </si>
  <si>
    <t>2018-10-06 03:38:08</t>
  </si>
  <si>
    <t>Bluhen ✨</t>
  </si>
  <si>
    <t>jackalivo</t>
  </si>
  <si>
    <t>Check Voucher</t>
  </si>
  <si>
    <t>2015-03-06 09:27:17</t>
  </si>
  <si>
    <t>2018-10-06 03:38:09</t>
  </si>
  <si>
    <t>Cloud9 playing soons! #Worlds2018⁠ ⁠</t>
  </si>
  <si>
    <t>2018-10-06 03:38:10</t>
  </si>
  <si>
    <t>sweet 𝖇𝖎𝖙𝖈𝖍™</t>
  </si>
  <si>
    <t>Haawhy_</t>
  </si>
  <si>
    <t xml:space="preserve">She/Her </t>
  </si>
  <si>
    <t>mes tweets n'engagent que vous.
stan TWICE</t>
  </si>
  <si>
    <t>2015-05-10 14:04:58</t>
  </si>
  <si>
    <t>2018-10-06 03:38:13</t>
  </si>
  <si>
    <t>YunaOlga＠ゆうな</t>
  </si>
  <si>
    <t>YunaOlga</t>
  </si>
  <si>
    <t>ゆうなと申します。色々な日常書いちゃってます。買い物、映画・音楽鑑賞、カラオケ、ディズニー、ゲームが大好きです。音楽はJustin Bieberが最近のお気に入りです！　猫飼ってます！ノルウェージャンフォレストキャットのルルといいます♡　よろしくお願いしますm(_ _)m　フォローしてくれたら嬉しいです！</t>
  </si>
  <si>
    <t>2014-11-24 03:06:45</t>
  </si>
  <si>
    <t>2018-10-06 03:38:16</t>
  </si>
  <si>
    <t>Quien se llevará hoy el pase a la Fase de Grupos del #Worlds2018 
Cloud 9 vs Gambit Esports definen al primero en split Bo5</t>
  </si>
  <si>
    <t>2018-10-06 03:38:17</t>
  </si>
  <si>
    <t>sky chu</t>
  </si>
  <si>
    <t>shsshz</t>
  </si>
  <si>
    <t>지금은 개발자 나부랭이 나중엔 와우 같은겜을 만드는 개발자가 꿈인 프로그래머 입니다ㄹㄹ</t>
  </si>
  <si>
    <t>2012-01-21 07:31:09</t>
  </si>
  <si>
    <t>2018-10-06 03:38:25</t>
  </si>
  <si>
    <t>2018-10-06 03:38:28</t>
  </si>
  <si>
    <t>Laying in bed comfortably, watching #Worlds2018 and hoping for a clean #C9WIN !!! Let’s do this!!</t>
  </si>
  <si>
    <t>Riot Mort</t>
  </si>
  <si>
    <t>Mortdog</t>
  </si>
  <si>
    <t>Santa Clarita, CA</t>
  </si>
  <si>
    <t>Designer, Leader, Father - Opinions are mine alone. Currently a Senior Designer at Riot Games, working on so many things outside of the game.</t>
  </si>
  <si>
    <t>2008-09-26 05:03:35</t>
  </si>
  <si>
    <t>2018-10-06 03:38:31</t>
  </si>
  <si>
    <t>2018-10-06 03:38:35</t>
  </si>
  <si>
    <t>10たまだよぉ!</t>
  </si>
  <si>
    <t>10tama0604</t>
  </si>
  <si>
    <t>SF2,LOL,PUBG,steamgame。 だれでもフォローおなしゃす！
 LOL ロールはどこでもいけます＼(^o^)／ 
twichはこちらhttp://twitch.tv/10tama0604</t>
  </si>
  <si>
    <t>2016-02-06 04:23:45</t>
  </si>
  <si>
    <t>2018-10-06 03:38:40</t>
  </si>
  <si>
    <t>Day1</t>
  </si>
  <si>
    <t>Day1week</t>
  </si>
  <si>
    <t>Please Deft marry me</t>
  </si>
  <si>
    <t>LoL - Day1 解説者 Role.ADC FF14：Mana Anima : Mizuki Penguin job : 忍者 α四層二週目踏破</t>
  </si>
  <si>
    <t>2015-02-03 06:32:32</t>
  </si>
  <si>
    <t>2018-10-06 03:38:42</t>
  </si>
  <si>
    <t>2018-10-06 03:38:48</t>
  </si>
  <si>
    <t>にーどる</t>
  </si>
  <si>
    <t>rhrh4472</t>
  </si>
  <si>
    <t>弐寺ほぼ引退
lol始めましたid:NIDOL</t>
  </si>
  <si>
    <t>2012-09-23 15:35:35</t>
  </si>
  <si>
    <t>2018-10-06 03:38:49</t>
  </si>
  <si>
    <t>#Worlds2018 #Cloud9</t>
  </si>
  <si>
    <t>Darryl Aquino</t>
  </si>
  <si>
    <t>Its_Darryl</t>
  </si>
  <si>
    <t>2013-08-30 01:26:30</t>
  </si>
  <si>
    <t>cloud9</t>
  </si>
  <si>
    <t>2018-10-06 03:38:53</t>
  </si>
  <si>
    <t>몬드🍵</t>
  </si>
  <si>
    <t>almond_butter_</t>
  </si>
  <si>
    <t>♥️LCK♥️ / 🥜Peanut🥜 / 구슼 현슼 구락스</t>
  </si>
  <si>
    <t>2017-09-13 06:41:17</t>
  </si>
  <si>
    <t>2018-10-06 03:38:54</t>
  </si>
  <si>
    <t>Khyle</t>
  </si>
  <si>
    <t>yeahhhhhhboooy</t>
  </si>
  <si>
    <t>2017-02-26 03:07:54</t>
  </si>
  <si>
    <t>2018-10-06 03:38:55</t>
  </si>
  <si>
    <t>run_cider</t>
  </si>
  <si>
    <t>さよなら最終兵器</t>
  </si>
  <si>
    <t>音楽と酒</t>
  </si>
  <si>
    <t>2010-04-14 13:45:36</t>
  </si>
  <si>
    <t>2018-10-06 03:39:01</t>
  </si>
  <si>
    <t>Vam/お空の人</t>
  </si>
  <si>
    <t>Vam0416</t>
  </si>
  <si>
    <t>ヴァン・ヴァムて呼ばれています、グラブル、シャドバ、lol、wlw（旧AA3、ゲームはとりあえず触る基本フォロバ、無言フォロー失礼します</t>
  </si>
  <si>
    <t>2014-02-21 12:17:46</t>
  </si>
  <si>
    <t>2018-10-06 03:39:02</t>
  </si>
  <si>
    <t>2018-10-06 03:39:03</t>
  </si>
  <si>
    <t>2018-10-06 03:39:06</t>
  </si>
  <si>
    <t>2018-10-06 03:39:12</t>
  </si>
  <si>
    <t>ケリー</t>
  </si>
  <si>
    <t>foxhnd2</t>
  </si>
  <si>
    <t>全国のあじ友さんと仲良くなれたらいいな ライブであえたらよろしくです ゲームやアニメ好きです。最近はお菓子作りにはまっております！</t>
  </si>
  <si>
    <t>2014-08-06 15:13:11</t>
  </si>
  <si>
    <t>2018-10-06 03:39:14</t>
  </si>
  <si>
    <t>2018-10-06 03:39:15</t>
  </si>
  <si>
    <t>Listo para el día 3 de #Worlds2018 #C9WIN</t>
  </si>
  <si>
    <t>Matías Ignacio</t>
  </si>
  <si>
    <t>Matoleit</t>
  </si>
  <si>
    <t>Talcahuano, Chile.</t>
  </si>
  <si>
    <t>22 años. Horror movies. Fútbol. #Catlover. E-Sports passionate.</t>
  </si>
  <si>
    <t>2010-07-29 20:37:54</t>
  </si>
  <si>
    <t>2018-10-06 03:39:16</t>
  </si>
  <si>
    <t>If #Worlds2018 goes 10 games to day the caster need to be sub out for tomorrow</t>
  </si>
  <si>
    <t>Sourdough Bread</t>
  </si>
  <si>
    <t>NotJanJan</t>
  </si>
  <si>
    <t>Under the bed</t>
  </si>
  <si>
    <t>Sometimes I go to the kitchen and open the fridge for no reason</t>
  </si>
  <si>
    <t>2010-05-25 15:08:12</t>
  </si>
  <si>
    <t>2018-10-06 03:39:17</t>
  </si>
  <si>
    <t>Miguel Bóylan</t>
  </si>
  <si>
    <t>miguelboylanh</t>
  </si>
  <si>
    <t>Veracruz de Ignacio de la Llav</t>
  </si>
  <si>
    <t>• Dibujo dibujos • Corro, grito y empujo • Me quejo mucho • Ingeniería Electromecánica • C.M.A. ❤️ • 14.O1.17 •</t>
  </si>
  <si>
    <t>2011-05-28 16:09:26</t>
  </si>
  <si>
    <t>2018-10-06 03:39:19</t>
  </si>
  <si>
    <t>Angel Lopez</t>
  </si>
  <si>
    <t>Losertin</t>
  </si>
  <si>
    <t>Me encanta divertirme jugando y haciendo streams , videos y ayudar a la gente. C:</t>
  </si>
  <si>
    <t>2010-04-12 22:42:29</t>
  </si>
  <si>
    <t>2018-10-06 03:39:20</t>
  </si>
  <si>
    <t>Keena</t>
  </si>
  <si>
    <t>keanmndz</t>
  </si>
  <si>
    <t>a developer + gamer fueled by caffeine // facta non verba</t>
  </si>
  <si>
    <t>2015-03-15 09:21:52</t>
  </si>
  <si>
    <t>Wait...how many languages does @Razleplasm speak? (Real ones btw @TheeMarkZ ;) ) I know @sjokz speaks like...4 or s… https://t.co/TI9NpwVA5F</t>
  </si>
  <si>
    <t>いぬ(11木英 15月英)</t>
  </si>
  <si>
    <t>inu_employee</t>
  </si>
  <si>
    <t>Hello my firends.</t>
  </si>
  <si>
    <t>2013-03-05 12:44:00</t>
  </si>
  <si>
    <t>2018-10-06 03:39:22</t>
  </si>
  <si>
    <t>@lolesports #Worlds2018 #SaveLAN</t>
  </si>
  <si>
    <t>LeoAlvarez</t>
  </si>
  <si>
    <t>Leonardo_AAM</t>
  </si>
  <si>
    <t>🇲🇽</t>
  </si>
  <si>
    <t>2010-11-28 05:10:04</t>
  </si>
  <si>
    <t>2018-10-06 03:39:23</t>
  </si>
  <si>
    <t>Andi Múlyadi</t>
  </si>
  <si>
    <t>andivodka</t>
  </si>
  <si>
    <t>Ciamis, Indonesia</t>
  </si>
  <si>
    <t>JSS 💙</t>
  </si>
  <si>
    <t>2011-05-21 02:21:40</t>
  </si>
  <si>
    <t>2018-10-06 03:39:26</t>
  </si>
  <si>
    <t>漆黒のりぃりゅう</t>
  </si>
  <si>
    <t>xryryuxryryux</t>
  </si>
  <si>
    <t>元s4l【東方幻想郷】/lova【永遠の初心者chelse】/グラブル/lol超初心者だれかグラブルつよくなるのてつだってください|дﾟ)あとlolもうまくなりたい</t>
  </si>
  <si>
    <t>2015-04-03 15:32:59</t>
  </si>
  <si>
    <t>#Worlds2018 ahí siiiii po</t>
  </si>
  <si>
    <t>#Worlds2018 #DFMWIN #LJLWIN 本家キャスターのドリームチームにEviおったぁ！！！</t>
  </si>
  <si>
    <t>たんかい</t>
  </si>
  <si>
    <t>Tankai_jp</t>
  </si>
  <si>
    <t>兵庫県神戸市</t>
  </si>
  <si>
    <t>ゲームやマンガ好き　ドラマなんかもよく見ます</t>
  </si>
  <si>
    <t>2010-04-15 14:43:35</t>
  </si>
  <si>
    <t>2018-10-06 03:39:28</t>
  </si>
  <si>
    <t>The #Worlds2018 Countdown is now LIVE, followed by Cloud9 vs. GambitEsports!
📺 Tune in: https://t.co/ERP6zUXxVG https://t.co/rFjNBzQCKt</t>
  </si>
  <si>
    <t>2018-10-06 03:39:32</t>
  </si>
  <si>
    <t>コバトン</t>
  </si>
  <si>
    <t>fu_araragi</t>
  </si>
  <si>
    <t>埼玉県さいたま市</t>
  </si>
  <si>
    <t>LJL元現地観戦部 RJWIN ちな猫</t>
  </si>
  <si>
    <t>2010-04-25 04:42:12</t>
  </si>
  <si>
    <t>2018-10-06 03:39:37</t>
  </si>
  <si>
    <t>GRX's roster is top 2 in KDA at every position except ADC where they are 3rd. #Worlds2018 @LoLEsportsStats 
Really underrated team imo.</t>
  </si>
  <si>
    <t>Seanemone doesn't really like halloween</t>
  </si>
  <si>
    <t>SeanyG13</t>
  </si>
  <si>
    <t>2017-03-01 05:37:05</t>
  </si>
  <si>
    <t>2018-10-06 03:39:44</t>
  </si>
  <si>
    <t>#Worlds2018 #LETSGOC9</t>
  </si>
  <si>
    <t>2018-10-06 03:39:46</t>
  </si>
  <si>
    <t>Lets get it bois</t>
  </si>
  <si>
    <t>Zuhuri Manley</t>
  </si>
  <si>
    <t>ZuhuriM84</t>
  </si>
  <si>
    <t>I just wanna be the GOAT</t>
  </si>
  <si>
    <t>2013-07-20 02:29:38</t>
  </si>
  <si>
    <t>2018-10-06 03:39:51</t>
  </si>
  <si>
    <t>ᴇᴀʀʟʏ 20 ʀᴀɢᴇʀ</t>
  </si>
  <si>
    <t>pedrosuo</t>
  </si>
  <si>
    <t>Duque de Caxias, Brasil</t>
  </si>
  <si>
    <t>@ArcticMonkeys | @LILUZIVERT | @kanyewest | @bkttlapa | @tylerthecreator | @xxxtentacion | @21savage | @officialjaden | @trvisXX |</t>
  </si>
  <si>
    <t>2012-07-04 22:38:32</t>
  </si>
  <si>
    <t>卵(うてん)</t>
  </si>
  <si>
    <t>uten73</t>
  </si>
  <si>
    <t>東雲研究所</t>
  </si>
  <si>
    <t>アイコン @Cook_myo227 卵と書いて「うてん」と読みます lolとhsをしています 音楽文章映像なんでも作るのがすきです</t>
  </si>
  <si>
    <t>2014-08-13 03:33:27</t>
  </si>
  <si>
    <t>2018-10-06 03:39:55</t>
  </si>
  <si>
    <t>寒天-Z（J）</t>
  </si>
  <si>
    <t>KantenFly</t>
  </si>
  <si>
    <t>格ゲーとかの情報収集とかメモに使う　 ウル４：狂オシキ鬼 PP2500前後 スト５：ネカリ、アレックス（予定） LP7500</t>
  </si>
  <si>
    <t>2014-12-23 00:59:14</t>
  </si>
  <si>
    <t>2018-10-06 03:39:56</t>
  </si>
  <si>
    <t>Simplemente no la supero
Es demasiado OP!!!
#LeagueOfLegends
#Worlds2018
https://t.co/U3Q53AJUmp</t>
  </si>
  <si>
    <t>Búho con tatuajes🦉</t>
  </si>
  <si>
    <t>GerinkOwl</t>
  </si>
  <si>
    <t>Korriban - Borde Exterior</t>
  </si>
  <si>
    <t>Live the life you want to remember - Photographer - Designer - Gamer - Veterinary assistant - My little star  💘 @skblackpotter 💘 -  🇻🇪 ✈ 🇵🇪</t>
  </si>
  <si>
    <t>2017-04-12 05:56:41</t>
  </si>
  <si>
    <t>2018-10-06 03:40:02</t>
  </si>
  <si>
    <t>🎃SP00PY SNOWMAN🎃</t>
  </si>
  <si>
    <t>Sn0wix</t>
  </si>
  <si>
    <t>I’m a Furry! I really like streaming, 15, Fluent Spanish and English, learning Japanese and I love to draw!</t>
  </si>
  <si>
    <t>2014-12-15 01:36:02</t>
  </si>
  <si>
    <t>2018-10-06 03:40:04</t>
  </si>
  <si>
    <t>Listo para ver a mi C9 en #Worlds2018 #C9WIN</t>
  </si>
  <si>
    <t>2018-10-06 03:40:05</t>
  </si>
  <si>
    <t>大🐜</t>
  </si>
  <si>
    <t>Banto_lov3</t>
  </si>
  <si>
    <t>まぞくのじかん</t>
  </si>
  <si>
    <t>lol：adcまん 空なんかも飛んでます まじか:ティア姉Love あっき:バハ子Love その他:GEシリーズ:アニメとかとか呟いてます 何にも広く浅く</t>
  </si>
  <si>
    <t>2014-03-26 13:35:21</t>
  </si>
  <si>
    <t>2018-10-06 03:40:06</t>
  </si>
  <si>
    <t>Kuro✖</t>
  </si>
  <si>
    <t>QuinnBawal</t>
  </si>
  <si>
    <t>Batangas City.</t>
  </si>
  <si>
    <t>A Work in Progress. Hakuna Matata 💕</t>
  </si>
  <si>
    <t>2014-09-01 10:02:53</t>
  </si>
  <si>
    <t>Tu... Si... Tu!!! Qué llenaste de hype a todo #LLN nadie daba nada por ti e hiciste la azaña, hoy más que nunca… https://t.co/fY1FylqEgj</t>
  </si>
  <si>
    <t>Daniel Bedran</t>
  </si>
  <si>
    <t>BedranDaniel</t>
  </si>
  <si>
    <t>2018-06-25 20:23:30</t>
  </si>
  <si>
    <t>lln</t>
  </si>
  <si>
    <t>2018-10-06 03:40:08</t>
  </si>
  <si>
    <t>2018-10-06 03:40:09</t>
  </si>
  <si>
    <t>浪人生よし</t>
  </si>
  <si>
    <t>hissun_3952</t>
  </si>
  <si>
    <t>フロンティアホール in Japan</t>
  </si>
  <si>
    <t>勉強とTwitterの両立ぐらいできないとダメだと思います。
LoL  SN:YossyZeta #配信しろUG  
アイコン→@crocs_a</t>
  </si>
  <si>
    <t>2017-01-29 02:46:05</t>
  </si>
  <si>
    <t>2018-10-06 03:40:12</t>
  </si>
  <si>
    <t>RT @BabiFerrari23: Show de bola 💥💥👆🏻 https://t.co/N6Ve0o7mG5</t>
  </si>
  <si>
    <t>Alex Henrique</t>
  </si>
  <si>
    <t>alexhenrique633</t>
  </si>
  <si>
    <t>2013-09-17 22:57:49</t>
  </si>
  <si>
    <t>2018-10-06 03:40:16</t>
  </si>
  <si>
    <t>MoYaSiMoN</t>
  </si>
  <si>
    <t>m0y4s1m0n</t>
  </si>
  <si>
    <t>PeCa / PCゲーム /  映画 / Corporate slave(社蓄) / アラサー / おっさん  良く凸します。AVAの過去やーつです。</t>
  </si>
  <si>
    <t>2010-05-08 12:03:25</t>
  </si>
  <si>
    <t>2018-10-06 03:40:17</t>
  </si>
  <si>
    <t>xPeke на полКирасика #WorldsCIS #Worlds2018 #LoL #GMBWIN</t>
  </si>
  <si>
    <t>worldscis</t>
  </si>
  <si>
    <t>2018-10-06 03:40:21</t>
  </si>
  <si>
    <t>Dhalmel</t>
  </si>
  <si>
    <t>dhalmelmel</t>
  </si>
  <si>
    <t>Domina</t>
  </si>
  <si>
    <t>だるめるです。 すてきなアイコンとヘッダーはdownyさん(@dwnydwdw)に描いていただきました。</t>
  </si>
  <si>
    <t>2014-10-05 12:38:05</t>
  </si>
  <si>
    <t>2018-10-06 03:40:22</t>
  </si>
  <si>
    <t>三夜代</t>
  </si>
  <si>
    <t>naraku734</t>
  </si>
  <si>
    <t>お絵描きしたりしてます。 
欲しいもの　http://www.amazon.co.jp/registry/wishlist/156YV42EUUUVH/ref=cm_sw_r_tw
質問箱:https://peing.net/ja/naraku734</t>
  </si>
  <si>
    <t>2009-04-07 03:12:31</t>
  </si>
  <si>
    <t>Probably not going to get over how brilliant this analyst desk is. Both entertaining and interesting to watch 😍… https://t.co/hNGBPK1eHQ</t>
  </si>
  <si>
    <t>Nadette</t>
  </si>
  <si>
    <t>IsThisEasyMode</t>
  </si>
  <si>
    <t>Voted #1 Member of OPL Twitch Chat. | OCE | Lux Enthusiast | Writer for @LeagueDigested | Icon by @caffeinehug | Business Inquiries: nadette@leaguedigest.com</t>
  </si>
  <si>
    <t>2009-10-20 08:16:01</t>
  </si>
  <si>
    <t>2018-10-06 03:40:25</t>
  </si>
  <si>
    <t>🐶</t>
  </si>
  <si>
    <t>Johndo1103</t>
  </si>
  <si>
    <t>プロeスポーツチームPenguin CEO 株式会社HY 代表取締役。日本のeスポーツを牽引します！！</t>
  </si>
  <si>
    <t>2016-02-11 06:58:38</t>
  </si>
  <si>
    <t>2018-10-06 03:40:26</t>
  </si>
  <si>
    <t>Agora a # tem ícone *-*
#Worlds2018 
#Worlds2018</t>
  </si>
  <si>
    <t>Instagram: tSchaeppi</t>
  </si>
  <si>
    <t>Schaeppi</t>
  </si>
  <si>
    <t>Narrador dos torneios da Riot Games no Brasil.//  Riot Games BR Shoutcaster.// Criador e apresentador do http://www.podcaster.net.br
contato@podcaster.net.br</t>
  </si>
  <si>
    <t>2013-03-26 15:47:12</t>
  </si>
  <si>
    <t>2018-10-06 03:40:30</t>
  </si>
  <si>
    <t>あきぽん</t>
  </si>
  <si>
    <t>Akipooooooooon</t>
  </si>
  <si>
    <t>Twitchで配信します</t>
  </si>
  <si>
    <t>今シーズンはブロンズ4目指しています,!女の子です！SN Akipooooooooon o の数は9個</t>
  </si>
  <si>
    <t>2014-10-19 09:32:36</t>
  </si>
  <si>
    <t>2018-10-06 03:40:38</t>
  </si>
  <si>
    <t>fu-ka@初マタ38w4d ♀♡</t>
  </si>
  <si>
    <t>fuka3279</t>
  </si>
  <si>
    <t>大阪▶佐賀</t>
  </si>
  <si>
    <t>LOLが大好きな人なのですよ✨                                                    SN : x風夏x         2018,10,13出産予定💓</t>
  </si>
  <si>
    <t>2015-10-19 20:12:20</t>
  </si>
  <si>
    <t>2018-10-06 03:40:40</t>
  </si>
  <si>
    <t>RT @Schaeppi: Agora a # tem ícone *-*
#Worlds2018 
#Worlds2018</t>
  </si>
  <si>
    <t>Koreiannnnnn</t>
  </si>
  <si>
    <t>KoreiaJr</t>
  </si>
  <si>
    <t>Três Rios - RJ - Brasil</t>
  </si>
  <si>
    <t>🌺methods in madness🌺 #VamosFlamengo</t>
  </si>
  <si>
    <t>2009-09-07 18:51:15</t>
  </si>
  <si>
    <t>2018-10-06 03:40:48</t>
  </si>
  <si>
    <t>2018-10-06 03:40:51</t>
  </si>
  <si>
    <t>2018-10-06 03:40:53</t>
  </si>
  <si>
    <t>@Schaeppi #Worlds2018 q daora</t>
  </si>
  <si>
    <t>Fi do jukeraa</t>
  </si>
  <si>
    <t>Jukeszinho</t>
  </si>
  <si>
    <t>Filho do jukera, fé pa todo mundo</t>
  </si>
  <si>
    <t>2018-03-14 04:38:16</t>
  </si>
  <si>
    <t>Airton Eckert</t>
  </si>
  <si>
    <t>airton_eckert</t>
  </si>
  <si>
    <t>eu jogo lol                                      https://curiouscat.me/AirtonEckert</t>
  </si>
  <si>
    <t>2014-03-11 16:36:54</t>
  </si>
  <si>
    <t>#Worlds2018 #GODFM</t>
  </si>
  <si>
    <t>Estamos nas Quartas !!</t>
  </si>
  <si>
    <t>59enosso88tbm</t>
  </si>
  <si>
    <t>Fanático pelo Esporte Clube Bahia 💙❤️</t>
  </si>
  <si>
    <t>2014-03-01 00:53:01</t>
  </si>
  <si>
    <t>2018-10-06 03:40:54</t>
  </si>
  <si>
    <t>2018-10-06 03:40:59</t>
  </si>
  <si>
    <t>2018-10-06 03:41:00</t>
  </si>
  <si>
    <t>นาว น่าว น้าว น๊าว น๋าว</t>
  </si>
  <si>
    <t>lifeofMA_NOW</t>
  </si>
  <si>
    <t>MB|YM|Evak|bottom! Marklee🦁</t>
  </si>
  <si>
    <t>@taylorswift13 | @BamBam1A | @BTS_twt | Troye Sivan | Gwangmin | YLSMOB | DICKIDS | Kidd King | NCT | xiwoong | JUOAC | DΞΔN | DPR | Prima | A🌐MG &amp; H1GHR</t>
  </si>
  <si>
    <t>2013-11-12 12:20:21</t>
  </si>
  <si>
    <t>2018-10-06 03:41:01</t>
  </si>
  <si>
    <t>Pedrim</t>
  </si>
  <si>
    <t>pedr4le</t>
  </si>
  <si>
    <t>o ant social carente</t>
  </si>
  <si>
    <t>2015-07-29 00:00:29</t>
  </si>
  <si>
    <t>2018-10-06 03:41:02</t>
  </si>
  <si>
    <t>Evita a los flamers, de ser necesario mutealos, concéntrate solo jugar bien y darlo todo en cada partida...… https://t.co/0V3XC7YOO5</t>
  </si>
  <si>
    <t>2018-10-06 03:41:06</t>
  </si>
  <si>
    <t>[100]使い捨てマスク</t>
  </si>
  <si>
    <t>disposablemask</t>
  </si>
  <si>
    <t>BOTレーンとThreshが好きな大学生。東大LOL　#100WIN</t>
  </si>
  <si>
    <t>2016-02-02 10:59:05</t>
  </si>
  <si>
    <t>p∆plo</t>
  </si>
  <si>
    <t>paplovillegas</t>
  </si>
  <si>
    <t>No soy yo, es el.</t>
  </si>
  <si>
    <t>2015-04-02 14:16:58</t>
  </si>
  <si>
    <t>Gui, O Bobo da corte.</t>
  </si>
  <si>
    <t>TheTrueGui</t>
  </si>
  <si>
    <t>Mais um fracassado na vida... Próximo</t>
  </si>
  <si>
    <t>2015-12-08 16:22:33</t>
  </si>
  <si>
    <t>2018-10-06 03:41:08</t>
  </si>
  <si>
    <t>2018-10-06 03:41:16</t>
  </si>
  <si>
    <t>Go DFM!! #DFMWIN #Worlds2018</t>
  </si>
  <si>
    <t>2018-10-06 03:41:22</t>
  </si>
  <si>
    <t>Ready for day 5 of #Worlds2018 with the Play-In Knockout stage. 
Prediction on the day: 
@Cloud9 3-0… https://t.co/ROfjrYZ0Wz</t>
  </si>
  <si>
    <t>Amanda, Esports Unicorn ♀️🦄</t>
  </si>
  <si>
    <t>AmandaTNStevens</t>
  </si>
  <si>
    <t>Troy, NY</t>
  </si>
  <si>
    <t>She/Her/Hers, Managing Editor at http://ProvingGrounds.tv // Freelance #esports Writer // http://patreon.com/sagegnosis // @anykeyorg ambassador</t>
  </si>
  <si>
    <t>2009-04-02 14:19:54</t>
  </si>
  <si>
    <t>2018-10-06 03:41:26</t>
  </si>
  <si>
    <t>ᴄᴊ 🥀</t>
  </si>
  <si>
    <t>senpaisijey</t>
  </si>
  <si>
    <t>asan na bako?</t>
  </si>
  <si>
    <t>覚えておいてください。</t>
  </si>
  <si>
    <t>2015-07-10 12:39:47</t>
  </si>
  <si>
    <t>2018-10-06 03:41:27</t>
  </si>
  <si>
    <t>2018-10-06 03:41:28</t>
  </si>
  <si>
    <t>Luisfer435</t>
  </si>
  <si>
    <t>Guatemala</t>
  </si>
  <si>
    <t>Muy buenas, criaturitas del señor || Estudio Agronomía y soy buena gente. || #HalaMadrid || Juego League of Legends || Bronce II || Zoe/Lux/Fizz/Ryze ||</t>
  </si>
  <si>
    <t>2012-06-01 23:40:43</t>
  </si>
  <si>
    <t>2018-10-06 03:41:32</t>
  </si>
  <si>
    <t>ivworx</t>
  </si>
  <si>
    <t>🍣😻</t>
  </si>
  <si>
    <t>Composer / 作編曲</t>
  </si>
  <si>
    <t>2013-01-13 13:40:00</t>
  </si>
  <si>
    <t>Vamo Cláudio9 #C9Win #Worlds2018</t>
  </si>
  <si>
    <t>rakan is my main #GOKBM</t>
  </si>
  <si>
    <t>meliodasloiro</t>
  </si>
  <si>
    <t>Konohagakure no sato</t>
  </si>
  <si>
    <t>M7 em ser trouxa, 21y</t>
  </si>
  <si>
    <t>2016-06-17 12:28:26</t>
  </si>
  <si>
    <t>2018-10-06 03:41:37</t>
  </si>
  <si>
    <t>2018-10-06 03:41:38</t>
  </si>
  <si>
    <t>2018-10-06 03:41:39</t>
  </si>
  <si>
    <t>katsudionとday1おるのめっちゃおもろい</t>
  </si>
  <si>
    <t>もちょこ⇆天透(あまとう)</t>
  </si>
  <si>
    <t>_mtyc</t>
  </si>
  <si>
    <t>Road to Challenger</t>
  </si>
  <si>
    <t>LoL MIDメイン SN:AmatouXD Silver5</t>
  </si>
  <si>
    <t>2015-06-30 12:34:30</t>
  </si>
  <si>
    <t>WCSはっじまっるよー。　日本代表DFMの試合は17:00～の予定！</t>
  </si>
  <si>
    <t>ぽぴこ＠LoL系バーチャル眼鏡っ娘</t>
  </si>
  <si>
    <t>popico_VT</t>
  </si>
  <si>
    <t>ばーちゃるさもなーずりふと(しるばーくらい)</t>
  </si>
  <si>
    <t>ﾊﾞｰﾁｬﾙｻﾓﾘﾌ学園１年Ｄ組のぽぴこです！LoL等、ゲームの実況なんかやりながらゆるくVtuberとして活動してます。めがねLOVE💕　【マシュマロ】https://t.co/0aw1XeMjm0　　　【VRC】 ID: popico　※会ったこと無い方でもフレンド歓迎ですが、その際は一声頂けると助かります</t>
  </si>
  <si>
    <t>2018-05-07 03:27:17</t>
  </si>
  <si>
    <t>2018-10-06 03:41:41</t>
  </si>
  <si>
    <t>먀리 ̆̈</t>
  </si>
  <si>
    <t>letme_luvu</t>
  </si>
  <si>
    <t>황민현강슬기한왕호 +a</t>
  </si>
  <si>
    <t>잘생기고 예쁘고 귀여운거 좋아함 ∗❛ัᴗ❛ั∗</t>
  </si>
  <si>
    <t>2018-04-30 11:01:09</t>
  </si>
  <si>
    <t>2018-10-06 03:41:42</t>
  </si>
  <si>
    <t>2018-10-06 03:41:46</t>
  </si>
  <si>
    <t>Tikam Belakang</t>
  </si>
  <si>
    <t>tanahmelayu98</t>
  </si>
  <si>
    <t>‏‏‏‏عمار نصير</t>
  </si>
  <si>
    <t>2015-12-04 09:28:49</t>
  </si>
  <si>
    <t>2018-10-06 03:41:48</t>
  </si>
  <si>
    <t>弓月桜花</t>
  </si>
  <si>
    <t>ouka_kurukura</t>
  </si>
  <si>
    <t>まんなからへんに</t>
  </si>
  <si>
    <t>可愛い服が好物 ｵﾘｷｬﾗで銃持った娘とかなんか装備した娘とかとか描いてたり　ﾊﾟﾁｭﾘｰｶﾜｲｲﾔｯﾀｰ　pixiv: https://goo.gl/7ex7cw</t>
  </si>
  <si>
    <t>2012-01-24 16:22:31</t>
  </si>
  <si>
    <t>RT @kenzi131: EDG '클리어러브', "'데프트'-'폰' kt의 C조에 들어가길 원해"  https://t.co/wj2j2UCCKd  #LoL  #Worlds2018  .@EDG_Edward</t>
  </si>
  <si>
    <t>XiaYuan</t>
  </si>
  <si>
    <t>0204Snow</t>
  </si>
  <si>
    <t>2011-07-12 14:19:58</t>
  </si>
  <si>
    <t>2018-10-06 03:41:53</t>
  </si>
  <si>
    <t>👻GHSTY_CDX⌬.exe_haunt_v2.10.2018 | 🔜 BO4 LAUNCH</t>
  </si>
  <si>
    <t>CDX_Journalism</t>
  </si>
  <si>
    <t>North Hills, CA</t>
  </si>
  <si>
    <t>⌬ Stay honest ⌬ QA Tester for Treyarch ⌬ INFJ/22/Male/Hufflepuff ⌬ Content Creator. Editor. Otaku. Gamer. Vlogger. Photographer. Aesthete. ⌬</t>
  </si>
  <si>
    <t>2015-02-25 08:49:48</t>
  </si>
  <si>
    <t>2018-10-06 03:41:58</t>
  </si>
  <si>
    <t>Plaqtudum!</t>
  </si>
  <si>
    <t>flvttk</t>
  </si>
  <si>
    <t>Hi bitch</t>
  </si>
  <si>
    <t>2018-09-19 03:46:03</t>
  </si>
  <si>
    <t>2018-10-06 03:42:00</t>
  </si>
  <si>
    <t>If I could watch Sjokz + Mark + LPL Analysts I’d never stop watching LoL. C’est la vie. #Worlds2018</t>
  </si>
  <si>
    <t>2018-10-06 03:42:02</t>
  </si>
  <si>
    <t>まこと</t>
  </si>
  <si>
    <t>makorumble</t>
  </si>
  <si>
    <t>League of Legends　S2からやってます　S4~S7万年plat　HS 　その他 洋画　洋楽　スポーツ　ゲーム　アニメ好きです(*'-')　メディアにLOL動画あります 日本フィリピンスペイン中国の混血です</t>
  </si>
  <si>
    <t>2013-03-04 08:29:31</t>
  </si>
  <si>
    <t>2018-10-06 03:42:10</t>
  </si>
  <si>
    <t>2018-10-06 03:42:11</t>
  </si>
  <si>
    <t>Miscari@Arcaea大好きマン</t>
  </si>
  <si>
    <t>myosotisDEEMO</t>
  </si>
  <si>
    <t>Faker先輩みたくmidレーンにおいてある程度のメイジチャンプ使えるようになりたい</t>
  </si>
  <si>
    <t>2014-12-15 08:21:48</t>
  </si>
  <si>
    <t>2018-10-06 03:42:13</t>
  </si>
  <si>
    <t>Nami💚🐼🐥</t>
  </si>
  <si>
    <t>NaomiYez1</t>
  </si>
  <si>
    <t xml:space="preserve">México </t>
  </si>
  <si>
    <t>We made a promise, our love is forever💚</t>
  </si>
  <si>
    <t>2016-06-02 23:45:54</t>
  </si>
  <si>
    <t>2018-10-06 03:42:14</t>
  </si>
  <si>
    <t>Cloud 9 pasa a la fase de grupos #Worlds2018</t>
  </si>
  <si>
    <t>2018-10-06 03:42:15</t>
  </si>
  <si>
    <t>2018-10-06 03:42:16</t>
  </si>
  <si>
    <t>りょこ</t>
  </si>
  <si>
    <t>8314ryoryo</t>
  </si>
  <si>
    <t>そのへん</t>
  </si>
  <si>
    <t>お絵かきしたりゲームしたりするのが好き。ちょいちょい日常をつぶやく。</t>
  </si>
  <si>
    <t>2014-01-23 09:37:49</t>
  </si>
  <si>
    <t>2018-10-06 03:42:17</t>
  </si>
  <si>
    <t>Martha Cristal</t>
  </si>
  <si>
    <t>MarthaConde</t>
  </si>
  <si>
    <t xml:space="preserve">Mérida, Yucatán </t>
  </si>
  <si>
    <t>2013-09-11 05:04:31</t>
  </si>
  <si>
    <t>2018-10-06 03:42:18</t>
  </si>
  <si>
    <t>No mameeeeees!
Hasta logo tenemos!
#Worlds2018 
#Worlds2018 
#Worlds2018</t>
  </si>
  <si>
    <t>2018-10-06 03:42:26</t>
  </si>
  <si>
    <t>IIVixoII</t>
  </si>
  <si>
    <t>Vixxo_Morales</t>
  </si>
  <si>
    <t>Chile, Pisco Elqui</t>
  </si>
  <si>
    <t>Desde pequeño me han gustato los video juegos y ahora son mi vicioo *-*</t>
  </si>
  <si>
    <t>2013-05-01 22:09:23</t>
  </si>
  <si>
    <t>2018-10-06 03:42:29</t>
  </si>
  <si>
    <t>Esperando começar a MD5 do #Worlds2018 e ouvindo uma musiquinha nice com o medo de dormir com o notebook nas pernas… https://t.co/sutJp4HL10</t>
  </si>
  <si>
    <t>A.K.A ShazamKraio</t>
  </si>
  <si>
    <t>Vitor_ARN</t>
  </si>
  <si>
    <t>Rio das Ostras, Brasil</t>
  </si>
  <si>
    <t>Peguei m5 de Jhin em Julho de 2018 e M6 em setembro de 2018. 
Anota meu nome, no futuro vocês vão me conhecer.</t>
  </si>
  <si>
    <t>2016-06-19 15:57:32</t>
  </si>
  <si>
    <t>2018-10-06 03:42:30</t>
  </si>
  <si>
    <t>Matty boi 😎</t>
  </si>
  <si>
    <t>Mm22Musgrove</t>
  </si>
  <si>
    <t>Future accountant</t>
  </si>
  <si>
    <t>2014-09-05 14:41:42</t>
  </si>
  <si>
    <t>2018-10-06 03:42:31</t>
  </si>
  <si>
    <t>Damares D.R</t>
  </si>
  <si>
    <t>Damaris7R</t>
  </si>
  <si>
    <t>V.I.P 👑 Starlight 💫 Baby 💚</t>
  </si>
  <si>
    <t>2013-10-07 10:54:13</t>
  </si>
  <si>
    <t>2018-10-06 03:42:32</t>
  </si>
  <si>
    <t>2018-10-06 03:42:37</t>
  </si>
  <si>
    <t>Lanz 👻</t>
  </si>
  <si>
    <t>Lnzlnaa</t>
  </si>
  <si>
    <t>||-//</t>
  </si>
  <si>
    <t>I'll fake you out</t>
  </si>
  <si>
    <t>2016-09-03 12:48:55</t>
  </si>
  <si>
    <t>2018-10-06 03:42:39</t>
  </si>
  <si>
    <t>Pero no negare que el tema de Imagine Dragons del 2014 también es excelente!!
#LeagueOfLegends
#Worlds2018
https://t.co/dETTGWXw4U</t>
  </si>
  <si>
    <t>2018-10-06 03:42:42</t>
  </si>
  <si>
    <t>Me ha gustado un vídeo de @YouTube (https://t.co/7pVWajOKHQ - RESUMEN #WORLDS2018 DÍA CUATRO *INFINITY Y UN DÍA HISTÓRICO* ||</t>
  </si>
  <si>
    <t>adan arturo ramos</t>
  </si>
  <si>
    <t>4dan_ramoss</t>
  </si>
  <si>
    <t>2016-04-13 17:49:08</t>
  </si>
  <si>
    <t>2018-10-06 03:42:44</t>
  </si>
  <si>
    <t>2018-10-06 03:42:50</t>
  </si>
  <si>
    <t>2018-10-06 03:42:52</t>
  </si>
  <si>
    <t>めんつゆ</t>
  </si>
  <si>
    <t>Very_mentsuyu</t>
  </si>
  <si>
    <t>あちらの扉の中に…</t>
  </si>
  <si>
    <t>league of legens/minecraft/Clash royal/SSB4 太いシーチキンが LoLSNべりーめんつゆ クラロワ バニラ戦車 定期的に叫びます</t>
  </si>
  <si>
    <t>2014-11-22 01:01:43</t>
  </si>
  <si>
    <t>2018-10-06 03:42:54</t>
  </si>
  <si>
    <t>Xara :3</t>
  </si>
  <si>
    <t>Xara76802602</t>
  </si>
  <si>
    <t>En tu corazón bb 💜💙💜</t>
  </si>
  <si>
    <t>♡ ~Solo vive tu vida como quieras, tu vida es tuya.
No intentes tan duro, esta bien perder~ ♡</t>
  </si>
  <si>
    <t>2017-10-15 02:41:42</t>
  </si>
  <si>
    <t>2018-10-06 03:42:58</t>
  </si>
  <si>
    <t>jhow</t>
  </si>
  <si>
    <t>JhowzinxD</t>
  </si>
  <si>
    <t>Hortolândia, Brasil</t>
  </si>
  <si>
    <t>O outro nao vai voltar :(</t>
  </si>
  <si>
    <t>2018-06-02 15:06:14</t>
  </si>
  <si>
    <t>2018-10-06 03:42:59</t>
  </si>
  <si>
    <t>Something just doesn't feel right about worlds this year :(  #Worlds2018</t>
  </si>
  <si>
    <t>Shoe (Quentin)</t>
  </si>
  <si>
    <t>ShoeFromSmash</t>
  </si>
  <si>
    <t>Alabama, USA</t>
  </si>
  <si>
    <t>Just some weeb with a liking toward crazy chicks and idols.DBZF Broly/Cooler/SSJ Vegeta T7 Lucky Chloe Smash Simon/Ganon I also play WoW</t>
  </si>
  <si>
    <t>2016-03-15 00:37:33</t>
  </si>
  <si>
    <t>Good Morning from Madrid @sjokz . Haven't sleep yet but it's going to be worth for sure. @lol_es @lolesports @loleu… https://t.co/jTa3BqMlYa</t>
  </si>
  <si>
    <t>OnlySuppOrThresh</t>
  </si>
  <si>
    <t>Bushido5645</t>
  </si>
  <si>
    <t>LoL -- OnlySuppOrThresh. Fan de Kingdom Hearts, Deadpool, Doctor Who, Japón y Videojuegos en general. #TheDoctorPool</t>
  </si>
  <si>
    <t>2009-12-01 01:42:27</t>
  </si>
  <si>
    <t>2018-10-06 03:43:01</t>
  </si>
  <si>
    <t>kawano</t>
  </si>
  <si>
    <t>teppenz</t>
  </si>
  <si>
    <t>eat, sleep, rave, repeat  https://www.mixcloud.com/yoshiaki-kawano/ https://www.youtube.com/channel/UCzaWKbLSA0JWiBDmfBUIdlA</t>
  </si>
  <si>
    <t>2009-11-14 07:04:04</t>
  </si>
  <si>
    <t>2018-10-06 03:43:03</t>
  </si>
  <si>
    <t>2018-10-06 03:43:04</t>
  </si>
  <si>
    <t>Kusuan</t>
  </si>
  <si>
    <t>name: xwan it's like swan but with an X so it's cool. cloud 9! lol, games, music, esports. Midlaner for TSG (Team shenanigans Gaming) attempting streaming.</t>
  </si>
  <si>
    <t>2009-11-11 03:56:57</t>
  </si>
  <si>
    <t>2018-10-06 03:43:05</t>
  </si>
  <si>
    <t>C9 Gus ☁️</t>
  </si>
  <si>
    <t>pepperlandgirl</t>
  </si>
  <si>
    <t>22 | Fall Out Boy, 방탄소년단 &amp; League of Legends | Caput Inter Nubila Condit | Currently in my 화양연화. 💙</t>
  </si>
  <si>
    <t>2009-06-23 19:08:18</t>
  </si>
  <si>
    <t>2018-10-06 03:43:06</t>
  </si>
  <si>
    <t>@Schaeppi #Worlds2018 agora s</t>
  </si>
  <si>
    <t>2018-10-06 03:43:08</t>
  </si>
  <si>
    <t>ぼーえしゃん</t>
  </si>
  <si>
    <t>bouechan</t>
  </si>
  <si>
    <t>さかんなちほー！</t>
  </si>
  <si>
    <t>やぎ顔で足音がうるさくないとよく言われる”独身”です。 つまりそういうことです。</t>
  </si>
  <si>
    <t>2010-04-28 12:03:08</t>
  </si>
  <si>
    <t>2018-10-06 03:43:14</t>
  </si>
  <si>
    <t>Agr nesse #Worlds2018 eu sou #C9WIN</t>
  </si>
  <si>
    <t>fã de dublagem</t>
  </si>
  <si>
    <t>preocupad0</t>
  </si>
  <si>
    <t>kokiri forest</t>
  </si>
  <si>
    <t>Domine a si mesmo, e dominará o inimigo</t>
  </si>
  <si>
    <t>2015-12-20 17:47:49</t>
  </si>
  <si>
    <t>2018-10-06 03:43:24</t>
  </si>
  <si>
    <t>qaqo</t>
  </si>
  <si>
    <t>qaqostick</t>
  </si>
  <si>
    <t>lucena ph</t>
  </si>
  <si>
    <t>stick x hypeman</t>
  </si>
  <si>
    <t>2014-01-20 06:31:03</t>
  </si>
  <si>
    <t>ひろっぴぃ</t>
  </si>
  <si>
    <t>hiroppy_</t>
  </si>
  <si>
    <t>ちきゅう</t>
  </si>
  <si>
    <t>無言フォロー失礼します! | LJL観戦 | LOL | AVA | @huwakomo | @doruppy_ | Gold3 SN: HIROPPY LOLフレ募集してます、気軽に申請お待ちしてます ！ どっかのゲーム会社で働いてます 一応pgです</t>
  </si>
  <si>
    <t>2009-09-20 12:25:44</t>
  </si>
  <si>
    <t>2018-10-06 03:43:27</t>
  </si>
  <si>
    <t>GordissNight</t>
  </si>
  <si>
    <t>Jugador de lol/Reflexivo/All web need si love</t>
  </si>
  <si>
    <t>2018-09-30 19:55:02</t>
  </si>
  <si>
    <t>2018-10-06 03:43:28</t>
  </si>
  <si>
    <t>Vou jogar a ultima aqui e ver a MD5 do #Worlds2018</t>
  </si>
  <si>
    <t>Costner"</t>
  </si>
  <si>
    <t>Kelvin_C0stner</t>
  </si>
  <si>
    <t>Santos Dumont, Brasil</t>
  </si>
  <si>
    <t>¯\_(ツ)_/¯  Snap: kelvin_costner         
Ig: kelvin_c0stner 
Psicologia - UNIPAC 
DeMolay Cap. 724 - Santos Dumont</t>
  </si>
  <si>
    <t>2015-10-05 16:09:56</t>
  </si>
  <si>
    <t>2018-10-06 03:43:33</t>
  </si>
  <si>
    <t>2018-10-06 03:43:34</t>
  </si>
  <si>
    <t>Killersanti10_SS😎  💕 Sebari 💕</t>
  </si>
  <si>
    <t>Killersanti10SS</t>
  </si>
  <si>
    <t>Tlaxcala, México</t>
  </si>
  <si>
    <t>Miembro de la #Slothsquad , #INISQUAD Y #DIBUJADUBUJOS.Persona especial  @arigameplays,6 meses en la slothsquad</t>
  </si>
  <si>
    <t>2018-01-16 14:20:41</t>
  </si>
  <si>
    <t>2018-10-06 03:43:35</t>
  </si>
  <si>
    <t>2018-10-06 03:43:39</t>
  </si>
  <si>
    <t>ᴋ ᴀ ꜱ</t>
  </si>
  <si>
    <t>kimauddreysia</t>
  </si>
  <si>
    <t>Justin Dale Sandoval's</t>
  </si>
  <si>
    <t>I see dead peopleヽʕ •ᴥ•ʔﾉ</t>
  </si>
  <si>
    <t>2011-04-20 15:35:21</t>
  </si>
  <si>
    <t>2018-10-06 03:43:40</t>
  </si>
  <si>
    <t>2018-10-06 03:43:44</t>
  </si>
  <si>
    <t>#Worlds2018 https://t.co/kFOIt2PohB Acompáñanos @64mxg @HORUS981 @DEFTLERvectivus  #Twitch #ALTgamingMX #altG… https://t.co/3qiVuOLSSL</t>
  </si>
  <si>
    <t>ALT+gaming</t>
  </si>
  <si>
    <t>ALTgamingMX</t>
  </si>
  <si>
    <t>ALT+http://GAMING.mx es una alternativa única para compartir lo que nos hace #gamers.                                             💻Pensar - 🕹️Sentir - 🎮Jugar</t>
  </si>
  <si>
    <t>2017-05-30 01:20:32</t>
  </si>
  <si>
    <t>twitch</t>
  </si>
  <si>
    <t>altgamingmx</t>
  </si>
  <si>
    <t>2018-10-06 03:43:45</t>
  </si>
  <si>
    <t>2018-10-06 03:43:46</t>
  </si>
  <si>
    <t>Je Suis Will</t>
  </si>
  <si>
    <t>Hirai_Will</t>
  </si>
  <si>
    <t>Flame Horizon</t>
  </si>
  <si>
    <t>From One Thing, Know Ten Thousand Things.</t>
  </si>
  <si>
    <t>2015-03-09 02:33:50</t>
  </si>
  <si>
    <t>2018-10-06 03:43:47</t>
  </si>
  <si>
    <t>Mariano Ledezma</t>
  </si>
  <si>
    <t>YaZus198</t>
  </si>
  <si>
    <t>No puedes escapar del sufrimiento, porque nosotros somos sufrimiento. Mel ❤</t>
  </si>
  <si>
    <t>2011-06-09 16:47:32</t>
  </si>
  <si>
    <t>2018-10-06 03:43:49</t>
  </si>
  <si>
    <t>晴巻カナ</t>
  </si>
  <si>
    <t>_hrkntA</t>
  </si>
  <si>
    <t>inktoberなので毎日投稿 #hrknta2018inktober</t>
  </si>
  <si>
    <t>2015-05-11 06:43:06</t>
  </si>
  <si>
    <t>2018-10-06 03:43:51</t>
  </si>
  <si>
    <t>LL研修生@seturi</t>
  </si>
  <si>
    <t>SAO98570</t>
  </si>
  <si>
    <t>LiSA、バンドリ(特にRoselia)
LiSAがくれた力でDayを重ねていって自分だけのwayにしていく</t>
  </si>
  <si>
    <t>2012-07-17 12:04:02</t>
  </si>
  <si>
    <t>RT @kaiserito14: Evita a los flamers, de ser necesario mutealos, concéntrate solo jugar bien y darlo todo en cada partida...
#ReapersGaming…</t>
  </si>
  <si>
    <t>2018-10-06 03:43:54</t>
  </si>
  <si>
    <t>C9 Leksa</t>
  </si>
  <si>
    <t>CessRinzler</t>
  </si>
  <si>
    <t>Yo se lo que se siente perder, sentir en lo más hondo que tienes razón... y fallar | Cloud9 | AD Carry | Bailarín | Medio princesa, pero vato | Psique Ψ</t>
  </si>
  <si>
    <t>2011-06-12 21:31:24</t>
  </si>
  <si>
    <t>2018-10-06 03:43:57</t>
  </si>
  <si>
    <t>elica #DFMWIN</t>
  </si>
  <si>
    <t>elica_berrytrap</t>
  </si>
  <si>
    <t>ゲームと酒とポメラニアン／絵はコミケ期間のみ／LoL／LJL／DFM応援／かつん／欅坂／ボドゲ／steamゲー／茨城県取手市ゆめみ野「ゆめみん」イラスト担当</t>
  </si>
  <si>
    <t>2010-01-26 05:29:14</t>
  </si>
  <si>
    <t>2018-10-06 03:43:58</t>
  </si>
  <si>
    <t>RBW7 🤡</t>
  </si>
  <si>
    <t>InFiNiiTyLLN</t>
  </si>
  <si>
    <t>2017-09-01 15:16:34</t>
  </si>
  <si>
    <t>2018-10-06 03:44:03</t>
  </si>
  <si>
    <t>MARI</t>
  </si>
  <si>
    <t>unniemari</t>
  </si>
  <si>
    <t>if it's crazy then live crazy;
@Agninevan's 👩🏻</t>
  </si>
  <si>
    <t>2011-05-05 15:08:27</t>
  </si>
  <si>
    <t>2018-10-06 03:44:05</t>
  </si>
  <si>
    <t>ねってぃもんすたー</t>
  </si>
  <si>
    <t>yamanetty</t>
  </si>
  <si>
    <t>東京 三軒茶屋</t>
  </si>
  <si>
    <t>映像の会社でエフェクトやってます。最近はリアルタイムエンジンも 代表作：シン・ゴジラ パンク侍 CM・ゲーム等</t>
  </si>
  <si>
    <t>2012-01-16 03:40:31</t>
  </si>
  <si>
    <t>Tô só no aguardo, aqui na torcida pela @Cloud9. Hoje a madrugada promete. 
#Worlds2018 
#CBLoL https://t.co/YYGhlon8JI</t>
  </si>
  <si>
    <t>Rodrigo Santos</t>
  </si>
  <si>
    <t>rodrigo07467428</t>
  </si>
  <si>
    <t>Noivo de Yasmim Moreira, minha futura esposa e futura mãe dos netos de Oxossi ♥️😍💏</t>
  </si>
  <si>
    <t>2017-02-17 00:26:37</t>
  </si>
  <si>
    <t>cblol</t>
  </si>
  <si>
    <t>2018-10-06 03:44:06</t>
  </si>
  <si>
    <t>Mello</t>
  </si>
  <si>
    <t>Bah_Mello152</t>
  </si>
  <si>
    <t>LoL 🎮</t>
  </si>
  <si>
    <t>2015-09-28 20:07:10</t>
  </si>
  <si>
    <t>2018-10-06 03:44:11</t>
  </si>
  <si>
    <t>Только ради чемпионата готова не спать в субботу в районе 7 утра! #WORLDSCIS #Worlds2018</t>
  </si>
  <si>
    <t>Sheeki</t>
  </si>
  <si>
    <t>Sheeki95</t>
  </si>
  <si>
    <t>на небе, только и разговоров, что о море (с)</t>
  </si>
  <si>
    <t>2015-01-13 09:15:33</t>
  </si>
  <si>
    <t>2018-10-06 03:44:12</t>
  </si>
  <si>
    <t>wait we hAVE AN ICON NOW??? #Worlds2018</t>
  </si>
  <si>
    <t>@LeagueOfLegends #worlds2018
#worlds2018
#worlds2018
#worlds2018</t>
  </si>
  <si>
    <t>ロネル</t>
  </si>
  <si>
    <t>RonelDC3</t>
  </si>
  <si>
    <t>Useless</t>
  </si>
  <si>
    <t>2018-08-17 04:03:47</t>
  </si>
  <si>
    <t>2018-10-06 03:44:18</t>
  </si>
  <si>
    <t>César Godoy</t>
  </si>
  <si>
    <t>ca_gp</t>
  </si>
  <si>
    <t>Maestro en Derecho (@UNAM_MX @DerechoUNAMmx). Ahora en temas de Seguridad Pública.</t>
  </si>
  <si>
    <t>2009-05-11 06:22:23</t>
  </si>
  <si>
    <t>2018-10-06 03:44:19</t>
  </si>
  <si>
    <t>Cloud9 ganha se der a lógica #Worlds2018</t>
  </si>
  <si>
    <t>2018-10-06 03:44:23</t>
  </si>
  <si>
    <t>GajeelRedfox1170</t>
  </si>
  <si>
    <t>gajeel117</t>
  </si>
  <si>
    <t>Paraná, Brasil</t>
  </si>
  <si>
    <t>Sou uma pessoa feliz,
E dela sou aprendiz;
Os caminhos desta vida.
Ainda não sei de cor,
Pelo menos busco,
A cada dia,Tornar-me alguém melhor.</t>
  </si>
  <si>
    <t>2017-07-20 15:39:07</t>
  </si>
  <si>
    <t>2018-10-06 03:44:28</t>
  </si>
  <si>
    <t>2018-10-06 03:44:34</t>
  </si>
  <si>
    <t>2018-10-06 03:44:36</t>
  </si>
  <si>
    <t>#C9WIN #c9win!!!</t>
  </si>
  <si>
    <t>2018-10-06 03:44:37</t>
  </si>
  <si>
    <t>Skadiddler</t>
  </si>
  <si>
    <t>JackmasterLoL</t>
  </si>
  <si>
    <t>Winter Park, FL</t>
  </si>
  <si>
    <t>I'm a gamer through and through, I also like anime a lot. and butts. Follow me on Twitch: http://Twitch.tv/jackmasterlol</t>
  </si>
  <si>
    <t>2013-11-15 02:56:02</t>
  </si>
  <si>
    <t>2018-10-06 03:44:43</t>
  </si>
  <si>
    <t>★</t>
  </si>
  <si>
    <t>kylenoguera15</t>
  </si>
  <si>
    <t>ǝʌɐ uooɯʎǝuoH</t>
  </si>
  <si>
    <t>melancholic astrophile 💫 | 佳琉 ✨ | Student-Leader-Athlete 🧚🏻‍♂️ | Mind Muscle Elite 💙💛</t>
  </si>
  <si>
    <t>2011-12-02 12:08:37</t>
  </si>
  <si>
    <t>2018-10-06 03:44:44</t>
  </si>
  <si>
    <t>Ashirai 🌸| Haise Sasaki</t>
  </si>
  <si>
    <t>Ddaengbak</t>
  </si>
  <si>
    <t>January 3 - Yoongi's Butt Day</t>
  </si>
  <si>
    <t>▪Try to erase myself and make me your doll ▪</t>
  </si>
  <si>
    <t>2017-05-23 01:36:12</t>
  </si>
  <si>
    <t>2018-10-06 03:44:49</t>
  </si>
  <si>
    <t>Watching these games instead of sleeping tonight. #C9WIN</t>
  </si>
  <si>
    <t>Leah Beam</t>
  </si>
  <si>
    <t>le1a96</t>
  </si>
  <si>
    <t>Illinois, USA</t>
  </si>
  <si>
    <t>ISU 2019 | Communication Major | Aspired Community Manager for Rooster Teeth | Video Games |</t>
  </si>
  <si>
    <t>2015-04-16 03:29:53</t>
  </si>
  <si>
    <t>2018-10-06 03:44:51</t>
  </si>
  <si>
    <t>オカリン@臣民</t>
  </si>
  <si>
    <t>yuukuriuttto</t>
  </si>
  <si>
    <t>京都府の南</t>
  </si>
  <si>
    <t>エヴァ、fps、LOL、デレステ(奏P) 、Lisaっ子、科学adv。妖精帝國臣民 PSO2 ship7 LOL最近はまってます。</t>
  </si>
  <si>
    <t>2011-08-18 09:30:14</t>
  </si>
  <si>
    <t>2018-10-06 03:44:52</t>
  </si>
  <si>
    <t>2018-10-06 03:44:55</t>
  </si>
  <si>
    <t>Felsia</t>
  </si>
  <si>
    <t>Felsia216</t>
  </si>
  <si>
    <t>Affiliate with @TechniSport use code FelsianLeague for 10% off
Follow me on http://twitch.tv/felsia</t>
  </si>
  <si>
    <t>2013-11-27 20:10:14</t>
  </si>
  <si>
    <t>RT @ThatSvmuel: Nunca lo conté pero fue @Jensen quien me motivó para mainear Mid, él es responsable de mis peores partidas. #Worlds2018  #C…</t>
  </si>
  <si>
    <t>JoakoFlin</t>
  </si>
  <si>
    <t>Santa Rosa, Argentina</t>
  </si>
  <si>
    <t>Soy pampeano, amante del Reno 12 y de las Waifus, dank, Quickscoper en CS 1.6 hasta los 15, Por que conoci el LoL, tengo un canal en el que a veces subo videos</t>
  </si>
  <si>
    <t>2014-08-29 15:21:00</t>
  </si>
  <si>
    <t>2018-10-06 03:44:56</t>
  </si>
  <si>
    <t>TheWorld iOS</t>
  </si>
  <si>
    <t>あすか@イベ消化中</t>
  </si>
  <si>
    <t>wind_auth628</t>
  </si>
  <si>
    <t>FGOハマり中 みもりあん7年目。 水瀬いのりさん、内田真礼さん推してます！ギアス愛してます。</t>
  </si>
  <si>
    <t>2014-07-06 17:58:21</t>
  </si>
  <si>
    <t>MarkZ: Hey Raz, can I copy your homework?
Razle: Sure man, just don't make it look like you did.
MarkZ: 🤔🤔🤔🤔🤔… https://t.co/wt3RpjhB3b</t>
  </si>
  <si>
    <t>Cole Dambly</t>
  </si>
  <si>
    <t>cocothedragon</t>
  </si>
  <si>
    <t>America</t>
  </si>
  <si>
    <t>Specializing in creative storytelling and colorful eSports shoutcasting. Freelance caster and Content Creator
For Business Inquiries: cocothedragon@gmail.com</t>
  </si>
  <si>
    <t>2010-01-05 16:44:03</t>
  </si>
  <si>
    <t>2018-10-06 03:45:00</t>
  </si>
  <si>
    <t>Les Play Offs commencent dans quelques instants. Le premier BO5 oppose @Cloud9 à @GambitEsports ! #Worlds2018… https://t.co/yAmxOuLdlx</t>
  </si>
  <si>
    <t>Eclypsia LoL</t>
  </si>
  <si>
    <t>Eclypsia_LoL</t>
  </si>
  <si>
    <t>Retrouvez toute l’actualité @EclypsiaCOM sur LoL : News, résultats eSportifs et autres Guides #LeagueOfLegends</t>
  </si>
  <si>
    <t>2016-06-01 11:02:23</t>
  </si>
  <si>
    <t>2018-10-06 03:45:04</t>
  </si>
  <si>
    <t>Le réveil a sonné ! Dans 15 minutes, retrouvez le Bo5 qui opposera Cloud9 aux Russes de Gambit Esports. Une place a… https://t.co/uuyqXFeBLo</t>
  </si>
  <si>
    <t>AgoraPulse Manager</t>
  </si>
  <si>
    <t>LoL e-sport FR</t>
  </si>
  <si>
    <t>lolesports_fr</t>
  </si>
  <si>
    <t>Compte officiel e-sport de @Lol_France
#LolOpenTour</t>
  </si>
  <si>
    <t>2017-08-09 11:24:45</t>
  </si>
  <si>
    <t>2018-10-06 03:45:05</t>
  </si>
  <si>
    <t>#Worlds2018 Play-In Knockout Stage begins!
@Cloud9 v @GambitEsports
@EDG_Edward vs @team_detonation… https://t.co/gSbWhoiX5R</t>
  </si>
  <si>
    <t>Twitch Esports</t>
  </si>
  <si>
    <t>TwitchEsports</t>
  </si>
  <si>
    <t>San Francisco</t>
  </si>
  <si>
    <t>The official @Twitch account for #esports broadcasts.</t>
  </si>
  <si>
    <t>2014-01-22 23:11:26</t>
  </si>
  <si>
    <t>2018-10-06 03:45:08</t>
  </si>
  <si>
    <t>erinsu</t>
  </si>
  <si>
    <t>Itsnerivas</t>
  </si>
  <si>
    <t>ph</t>
  </si>
  <si>
    <t>🤦🏻‍♀️ Dm for a followback!</t>
  </si>
  <si>
    <t>2011-02-13 11:07:07</t>
  </si>
  <si>
    <t>2018-10-06 03:45:16</t>
  </si>
  <si>
    <t>Twitter eSports</t>
  </si>
  <si>
    <t>JerkyPro eSports</t>
  </si>
  <si>
    <t>JerkyProEsports</t>
  </si>
  <si>
    <t>Business and Sponsorsip info</t>
  </si>
  <si>
    <t>For business and sponsorship inquiries email us at contact@jerky.pro @JerkyPro #eSports</t>
  </si>
  <si>
    <t>2016-06-29 22:40:34</t>
  </si>
  <si>
    <t>2018-10-06 03:45:17</t>
  </si>
  <si>
    <t>2018-10-06 03:45:19</t>
  </si>
  <si>
    <t>2018-10-06 03:45:22</t>
  </si>
  <si>
    <t>arthur09</t>
  </si>
  <si>
    <t>arthur09_lol</t>
  </si>
  <si>
    <t>東京 秋葉原</t>
  </si>
  <si>
    <t>イースクのイベントチームとかやってました。最近は東京アニメ声優専門学校にて講師をやっています。AKIHABARAEncount fighting game manager contact dm or asatosi09@gmail.com</t>
  </si>
  <si>
    <t>2016-03-23 09:17:26</t>
  </si>
  <si>
    <t>RT TwitchEsports: #Worlds2018 Play-In Knockout Stage begins!
Cloud9 v GambitEsports
EDG_Edward vs team_detonation… https://t.co/ggc9Z8fZSS</t>
  </si>
  <si>
    <t>Fox Bits On SiriusXM 115</t>
  </si>
  <si>
    <t>FoxBits247</t>
  </si>
  <si>
    <t>Times Square, Manhattan</t>
  </si>
  <si>
    <t>#foxbits Sat. and Sun. on @SiriusXM 115, #gaming news in 1 minute on #FoxNews Headlines 24-7. Available for your local @Foxnewsradio and @foxnews TV Affiliates</t>
  </si>
  <si>
    <t>2016-01-28 12:18:44</t>
  </si>
  <si>
    <t>2018-10-06 03:45:26</t>
  </si>
  <si>
    <t>2018-10-06 03:45:28</t>
  </si>
  <si>
    <t>Dr. Apathy</t>
  </si>
  <si>
    <t>Moller_Cc</t>
  </si>
  <si>
    <t>Portillo 🙏</t>
  </si>
  <si>
    <t>Chill over Stress #BallisLife?? #LoLisLife??</t>
  </si>
  <si>
    <t>2017-10-28 05:21:23</t>
  </si>
  <si>
    <t>2018-10-06 03:45:29</t>
  </si>
  <si>
    <t>大福もちこ</t>
  </si>
  <si>
    <t>azabon</t>
  </si>
  <si>
    <t>2010-03-03 11:35:51</t>
  </si>
  <si>
    <t>2018-10-06 03:45:35</t>
  </si>
  <si>
    <t>Pat, but spooky.</t>
  </si>
  <si>
    <t>Augustuskiefer</t>
  </si>
  <si>
    <t>Kyle, TX</t>
  </si>
  <si>
    <t>2009-07-13 16:40:53</t>
  </si>
  <si>
    <t>2018-10-06 03:45:36</t>
  </si>
  <si>
    <t>IT'S LOL WORLDS  •  GO C9</t>
  </si>
  <si>
    <t>shttrddrms</t>
  </si>
  <si>
    <t>Lone Wolf  •  Brazilian - 1997                  •                                                       🌿Trying to convert pain into art🌿</t>
  </si>
  <si>
    <t>2017-04-03 20:05:16</t>
  </si>
  <si>
    <t>2018-10-06 03:45:37</t>
  </si>
  <si>
    <t>tchutchuquinha gospel 🌸</t>
  </si>
  <si>
    <t>MansonBee</t>
  </si>
  <si>
    <t>fiz só pra ganhar skin do garen</t>
  </si>
  <si>
    <t>2016-02-07 15:35:57</t>
  </si>
  <si>
    <t>2018-10-06 03:45:39</t>
  </si>
  <si>
    <t>GoncaloHaru</t>
  </si>
  <si>
    <t>I C9 I Porto I ex-coach,manager,analyst I snap: gharug |  Apaixonado por Sevilha</t>
  </si>
  <si>
    <t>2015-08-05 14:33:42</t>
  </si>
  <si>
    <t>2018-10-06 03:45:40</t>
  </si>
  <si>
    <t>¡Iniciamos la transmisión de #Worlds2018! Hoy más temprano con todos ustedes desde https://t.co/Oa0CUiDNL4 https://t.co/im16cTgUrp</t>
  </si>
  <si>
    <t>2018-10-06 03:45:41</t>
  </si>
  <si>
    <t>Young, wild &amp; free</t>
  </si>
  <si>
    <t>FabriGrottasant</t>
  </si>
  <si>
    <t>Rosario, Argentina</t>
  </si>
  <si>
    <t>Player one.
Instagram: fabri_grottasanta | Snap: fabrigrottasant</t>
  </si>
  <si>
    <t>2012-01-18 07:26:48</t>
  </si>
  <si>
    <t>2018-10-06 03:45:47</t>
  </si>
  <si>
    <t>Recurriendo a Soraka para el todo o nada....
#ReapersGaming
#LeagueOfLegends 
#Worlds2018</t>
  </si>
  <si>
    <t>2018-10-06 03:45:48</t>
  </si>
  <si>
    <t>RT @ALTgamingMX: #Worlds2018 https://t.co/kFOIt2PohB Acompáñanos @64mxg @HORUS981 @DEFTLERvectivus  #Twitch #ALTgamingMX #altG #ALTgaming #…</t>
  </si>
  <si>
    <t>owngraphicsrtbot</t>
  </si>
  <si>
    <t>OwnGraphicsHelp</t>
  </si>
  <si>
    <t>Official page = @OwnGraphics Happily Serving @Twitch &amp; @YouTubeGaming Communities! Twitch Graphics, Motion Graphics, YouTube art, Social media branding &amp; more.</t>
  </si>
  <si>
    <t>2013-12-05 06:11:37</t>
  </si>
  <si>
    <t>2018-10-06 03:45:52</t>
  </si>
  <si>
    <t>2018-10-06 03:45:53</t>
  </si>
  <si>
    <t>2018-10-06 03:46:02</t>
  </si>
  <si>
    <t>ฟส กด่าหว</t>
  </si>
  <si>
    <t>sthtp</t>
  </si>
  <si>
    <t>Littoral</t>
  </si>
  <si>
    <t>📍MDCU72 SP8 RYW116｜@JURINA38G｜#KaewBNK48｜LCK : SSG-Gen.G/KT/JAG｜Definitely not Crown’s fan ㅎㅂㅎ</t>
  </si>
  <si>
    <t>2011-03-09 05:30:52</t>
  </si>
  <si>
    <t>2018-10-06 03:46:03</t>
  </si>
  <si>
    <t>Sittin’ down to root for @Cloud9 in their Bo5 against @GambitEsports 
One series between our NA boys and the… https://t.co/OOQDrEhzIH</t>
  </si>
  <si>
    <t>JC McDonough</t>
  </si>
  <si>
    <t>casterY4SO</t>
  </si>
  <si>
    <t>Orange County, CA</t>
  </si>
  <si>
    <t>Former Managing Editor for SBNation's @AnaheimCalling and host of Anaheim Calling: The Podcast. Amateur play-by-play caster. Mega-nerd at heart.</t>
  </si>
  <si>
    <t>2014-01-09 11:17:00</t>
  </si>
  <si>
    <t>2018-10-06 03:46:04</t>
  </si>
  <si>
    <t>Um mero plebeu</t>
  </si>
  <si>
    <t>Enricordd</t>
  </si>
  <si>
    <t>Palmitos, Brasil</t>
  </si>
  <si>
    <t>felicidade vem como água da torneira
insta: ocirnenegro</t>
  </si>
  <si>
    <t>2013-05-05 15:23:27</t>
  </si>
  <si>
    <t>2018-10-06 03:46:05</t>
  </si>
  <si>
    <t>Lel</t>
  </si>
  <si>
    <t>The Living Culture</t>
  </si>
  <si>
    <t>ATLEsportsGuy</t>
  </si>
  <si>
    <t>Atlanta, GA</t>
  </si>
  <si>
    <t>Caster, Digital Content Producer @GSU_eSports. Georgia Boy @ heart 🍑 All inquiries, DM or email:
colealdridgegibson@gmail.com</t>
  </si>
  <si>
    <t>2016-02-20 02:19:54</t>
  </si>
  <si>
    <t>2018-10-06 03:46:08</t>
  </si>
  <si>
    <t>2018-10-06 03:46:10</t>
  </si>
  <si>
    <t>2018-10-06 03:46:20</t>
  </si>
  <si>
    <t>しんどい</t>
  </si>
  <si>
    <t>Re_Ampersand</t>
  </si>
  <si>
    <t>SummerPocketsをやれ</t>
  </si>
  <si>
    <t>次の夏まであと10ヶ月</t>
  </si>
  <si>
    <t>2012-09-12 09:01:09</t>
  </si>
  <si>
    <t>2018-10-06 03:46:21</t>
  </si>
  <si>
    <t>C9 3-0 GMB e EDG 3-0 DFM 
#Worlds2018</t>
  </si>
  <si>
    <t>2018-10-06 03:46:23</t>
  </si>
  <si>
    <t>2018-10-06 03:46:33</t>
  </si>
  <si>
    <t>2018-10-06 03:46:35</t>
  </si>
  <si>
    <t>豚骨醤油</t>
  </si>
  <si>
    <t>tom_invincible</t>
  </si>
  <si>
    <t>FGO グラブル LoL</t>
  </si>
  <si>
    <t>2014-11-10 14:36:26</t>
  </si>
  <si>
    <t>2018-10-06 03:46:37</t>
  </si>
  <si>
    <t>jeamy</t>
  </si>
  <si>
    <t>catsaresnacks</t>
  </si>
  <si>
    <t>cape may</t>
  </si>
  <si>
    <t>there is no path to happiness, happiness is the path | ΑΦΔ</t>
  </si>
  <si>
    <t>2011-11-15 03:11:33</t>
  </si>
  <si>
    <t>2018-10-06 03:46:39</t>
  </si>
  <si>
    <t>RT @TwitchEsports: #Worlds2018 Play-In Knockout Stage begins!
@Cloud9 v @GambitEsports
@EDG_Edward vs @team_detonation
https://t.co/3Zdi…</t>
  </si>
  <si>
    <t>2018-10-06 03:46:44</t>
  </si>
  <si>
    <t>Kenneth</t>
  </si>
  <si>
    <t>HiszaSK</t>
  </si>
  <si>
    <t>ツ</t>
  </si>
  <si>
    <t>2016-10-20 13:57:02</t>
  </si>
  <si>
    <t>2018-10-06 03:46:46</t>
  </si>
  <si>
    <t>wcs中は、REDBULL敵だ（商品とプロモーション方向は好きです</t>
  </si>
  <si>
    <t>GODFUJITA</t>
  </si>
  <si>
    <t>fujitatakk</t>
  </si>
  <si>
    <t>東京墨田区</t>
  </si>
  <si>
    <t>東京在住。</t>
  </si>
  <si>
    <t>2010-03-07 04:54:17</t>
  </si>
  <si>
    <t>2018-10-06 03:46:48</t>
  </si>
  <si>
    <t>Insomnia kicking in at the right time, there was no need to wake up for #Worlds2018 when I was up all night! Coffee… https://t.co/Q4nfQF9csM</t>
  </si>
  <si>
    <t>AmeBøb</t>
  </si>
  <si>
    <t>amebobrl</t>
  </si>
  <si>
    <t>Slovakia</t>
  </si>
  <si>
    <t>Done is better than perfect.  
|-/</t>
  </si>
  <si>
    <t>2009-07-09 09:47:26</t>
  </si>
  <si>
    <t>2018-10-06 03:46:49</t>
  </si>
  <si>
    <t>Koldyn</t>
  </si>
  <si>
    <t>MrKoldyn</t>
  </si>
  <si>
    <t>Киев</t>
  </si>
  <si>
    <t>Представитель сообщества  Ukrainian Rammstein Community .</t>
  </si>
  <si>
    <t>2010-01-23 16:55:25</t>
  </si>
  <si>
    <t>2018-10-06 03:46:50</t>
  </si>
  <si>
    <t>Gabriel Martinez</t>
  </si>
  <si>
    <t>PendrilEC</t>
  </si>
  <si>
    <t>Events Organizer, Hardcore Gamer, Founder and CEO of Ragnarok Gaming and Ragnarok Magazine, working for Esports in all my region.</t>
  </si>
  <si>
    <t>2011-09-01 13:13:07</t>
  </si>
  <si>
    <t>2018-10-06 03:46:51</t>
  </si>
  <si>
    <t>ネモ。</t>
  </si>
  <si>
    <t>nemonky214</t>
  </si>
  <si>
    <t>千葉県の電車の某線の終点駅の近く</t>
  </si>
  <si>
    <t>社会人1年目 元地元ゲーセンバイター いろんなソシャゲ PSO2ship4</t>
  </si>
  <si>
    <t>2011-03-10 13:33:12</t>
  </si>
  <si>
    <t>2018-10-06 03:46:58</t>
  </si>
  <si>
    <t>2018-10-06 03:47:00</t>
  </si>
  <si>
    <t>さかしー</t>
  </si>
  <si>
    <t>Noname_in_FF</t>
  </si>
  <si>
    <t>ちぇんわーるど</t>
  </si>
  <si>
    <t>にゃあ なまものがすき                                                          
アイコンはかにさん OCUのねこ</t>
  </si>
  <si>
    <t>2012-02-23 11:57:27</t>
  </si>
  <si>
    <t>2018-10-06 03:47:04</t>
  </si>
  <si>
    <t>Bora que hoje tem #Worlds2018 🤘
Md5 entre C9 e GMB e depois outra Md5 de EDG vs DFM
📺 https://t.co/ZDFOdcQWmN https://t.co/ZihiXrPSFc</t>
  </si>
  <si>
    <t>2018-10-06 03:47:06</t>
  </si>
  <si>
    <t>2018-10-06 03:47:07</t>
  </si>
  <si>
    <t>Veeem mundial! #Worlds2018</t>
  </si>
  <si>
    <t>Bea</t>
  </si>
  <si>
    <t>HeyBeaC</t>
  </si>
  <si>
    <t>Searching...</t>
  </si>
  <si>
    <t>Its a beautiful day to save lives!!
LoL: Kazumi Natsumi
Araranguá, SC</t>
  </si>
  <si>
    <t>2010-11-05 21:10:40</t>
  </si>
  <si>
    <t>2018-10-06 03:47:10</t>
  </si>
  <si>
    <t>aki15</t>
  </si>
  <si>
    <t>aki2nd</t>
  </si>
  <si>
    <t>ましまろサーバー</t>
  </si>
  <si>
    <t>ごはんとなうぷれbot</t>
  </si>
  <si>
    <t>2009-08-04 15:24:45</t>
  </si>
  <si>
    <t>2018-10-06 03:47:16</t>
  </si>
  <si>
    <t>かぷり仔♀</t>
  </si>
  <si>
    <t>caplico_lol</t>
  </si>
  <si>
    <t>lol/jp/ ♡ @hakananiki</t>
  </si>
  <si>
    <t>2016-08-25 21:39:43</t>
  </si>
  <si>
    <t>2018-10-06 03:47:18</t>
  </si>
  <si>
    <t>cape</t>
  </si>
  <si>
    <t>cape141</t>
  </si>
  <si>
    <t>愛車 ノート NISMO S 推し  茅原実里 M-Smile1期～（m.s.s3期～5期) /Goose house/片平里菜</t>
  </si>
  <si>
    <t>2010-05-09 00:55:42</t>
  </si>
  <si>
    <t>2018-10-06 03:47:20</t>
  </si>
  <si>
    <t>Los partidos de hoy serán interesantes; mis predicciones son:
•3-0 C9 vs GMB
•3-1 EDG vs DFM
#Worlds2018</t>
  </si>
  <si>
    <t>2018-10-06 03:47:26</t>
  </si>
  <si>
    <t>flexxxin</t>
  </si>
  <si>
    <t>dvviaraujo</t>
  </si>
  <si>
    <t>these bitches want nikesssss</t>
  </si>
  <si>
    <t>2016-06-15 00:27:38</t>
  </si>
  <si>
    <t>2018-10-06 03:47:29</t>
  </si>
  <si>
    <t>Eduardo Arroyo</t>
  </si>
  <si>
    <t>ElGirito</t>
  </si>
  <si>
    <t>Cloud Connected</t>
  </si>
  <si>
    <t>2010-05-07 21:53:48</t>
  </si>
  <si>
    <t>2018-10-06 03:47:30</t>
  </si>
  <si>
    <t>RT @Mtay_98: Alguien se copa para hacerme compañía durante estos dos mejores de 5 del mundial? 
Sale llamada y los comentamos. 
#Worlds2018</t>
  </si>
  <si>
    <t>ANALIA GOFFI</t>
  </si>
  <si>
    <t>AnaliaGoffi</t>
  </si>
  <si>
    <t>2012-04-06 14:32:29</t>
  </si>
  <si>
    <t>2018-10-06 03:47:34</t>
  </si>
  <si>
    <t>サルミ悪鬼LUKY</t>
  </si>
  <si>
    <t>AkanoOrigami</t>
  </si>
  <si>
    <t>gs1-A,2-A,LoLS4-b1,S5-b1,S6-g5</t>
  </si>
  <si>
    <t>無差別にフォローするよ。数値で察するのはよくないよ辛いからね。僕が。ストレスの掃き溜め、リツイートの嵐がたまに。I love zyra and MEGANEKKO, hentai!! SN.akirakkiiiiiiii 晒されてるよ宜しく</t>
  </si>
  <si>
    <t>2012-02-17 10:43:18</t>
  </si>
  <si>
    <t>2018-10-06 03:47:44</t>
  </si>
  <si>
    <t>QuattroN</t>
  </si>
  <si>
    <t>kuwatoro_pusai</t>
  </si>
  <si>
    <t>学生やってます　※たまに毒吐いたりしますのでご注意ください　　※基本無言フォローします。 グラブル/Sdorica/LoL/Creativerse/ロケリー/ BBTAG/ MHW</t>
  </si>
  <si>
    <t>2012-07-11 15:46:02</t>
  </si>
  <si>
    <t>2018-10-06 03:47:47</t>
  </si>
  <si>
    <t>En cuanto al primer juego no espero sorpresas; si C9 sale a jugar su juego GMB no tiene oportunidad.
Hablando del s… https://t.co/z6E8DwNNUy</t>
  </si>
  <si>
    <t>2018-10-06 03:47:51</t>
  </si>
  <si>
    <t>C9 3-0 GMB #worlds2018 #esports #C9WIN #TeamNA</t>
  </si>
  <si>
    <t>esports</t>
  </si>
  <si>
    <t>2018-10-06 03:47:52</t>
  </si>
  <si>
    <t>Watching the #Worlds2018 and missing the MSI in Brazil and @sjokz here she is wonderful and a excellent person!!!… https://t.co/mxBfKaGKf4</t>
  </si>
  <si>
    <t>Bruno Mauricio</t>
  </si>
  <si>
    <t>Bruno4865</t>
  </si>
  <si>
    <t>Porque embora a verdade possa variar, este barco levará nossos corpos em segurança para a margem</t>
  </si>
  <si>
    <t>2009-06-07 00:39:46</t>
  </si>
  <si>
    <t>2018-10-06 03:47:53</t>
  </si>
  <si>
    <t>taoziPM</t>
  </si>
  <si>
    <t>✨anything is bite sized if u try hard enough✨daily: eat, weeb, league, repeat  ✨ ig: http://Instagram.com/taozi.pm/</t>
  </si>
  <si>
    <t>2018-09-24 14:41:30</t>
  </si>
  <si>
    <t>2018-10-06 03:48:03</t>
  </si>
  <si>
    <t>gilbert chavarria</t>
  </si>
  <si>
    <t>GilChavarria</t>
  </si>
  <si>
    <t>El Paso, Texas</t>
  </si>
  <si>
    <t>Founder / Creative Director @FuzzyRedPanda @TeamInfographs. Runner, Husband and Geek Dad.</t>
  </si>
  <si>
    <t>2012-07-05 17:49:52</t>
  </si>
  <si>
    <t>2018-10-06 03:48:04</t>
  </si>
  <si>
    <t>또이2</t>
  </si>
  <si>
    <t>ssumflash</t>
  </si>
  <si>
    <t>♡Ssumday♡</t>
  </si>
  <si>
    <t>kt rolster 출발 
*Ssumday /FlaSh</t>
  </si>
  <si>
    <t>2016-06-30 11:54:24</t>
  </si>
  <si>
    <t>2018-10-06 03:48:13</t>
  </si>
  <si>
    <t>リーグ・オブ・レジェンド</t>
  </si>
  <si>
    <t>LoLJPOfficial</t>
  </si>
  <si>
    <t>「リーグ・オブ・レジェンド」の公式アカウントです。</t>
  </si>
  <si>
    <t>2015-02-09 09:22:53</t>
  </si>
  <si>
    <t>2018-10-06 03:48:15</t>
  </si>
  <si>
    <t>bora ver o mundial  #Worlds2018</t>
  </si>
  <si>
    <t>Karone❥</t>
  </si>
  <si>
    <t>Kaahrone</t>
  </si>
  <si>
    <t>Alameda dos Anjos</t>
  </si>
  <si>
    <t>Eu, Deus e meu violão 💟</t>
  </si>
  <si>
    <t>2011-07-07 19:19:12</t>
  </si>
  <si>
    <t>2018-10-06 03:48:18</t>
  </si>
  <si>
    <t>@Schaeppi #Worlds2018  só bora</t>
  </si>
  <si>
    <t>Diretor de Cultura 🇧🇷</t>
  </si>
  <si>
    <t>Alopesrc</t>
  </si>
  <si>
    <t>2017-10-27 16:02:18</t>
  </si>
  <si>
    <t>B B</t>
  </si>
  <si>
    <t>IDIEIKAN</t>
  </si>
  <si>
    <t>2017-08-29 14:43:53</t>
  </si>
  <si>
    <t>2018-10-06 03:48:26</t>
  </si>
  <si>
    <t>ざっきー</t>
  </si>
  <si>
    <t>zakiry</t>
  </si>
  <si>
    <t>エオルゼア@パンデモニウムサーバ</t>
  </si>
  <si>
    <t>アニメ、ゲーム好き。 ゆるゆりとハナヤマタが好きです。最近はFF14メイン</t>
  </si>
  <si>
    <t>2009-11-16 10:37:42</t>
  </si>
  <si>
    <t>2018-10-06 03:48:29</t>
  </si>
  <si>
    <t>さくむ</t>
  </si>
  <si>
    <t>_Sakm</t>
  </si>
  <si>
    <t>雲雀ヶ崎展望台</t>
  </si>
  <si>
    <t>VRChat(Norasaku)/Rainbow six Siege/Overwatch/League of Legends</t>
  </si>
  <si>
    <t>2010-06-26 23:06:43</t>
  </si>
  <si>
    <t>2018-10-06 03:48:30</t>
  </si>
  <si>
    <t>2018-10-06 03:48:32</t>
  </si>
  <si>
    <t>ごん</t>
  </si>
  <si>
    <t>chaltos</t>
  </si>
  <si>
    <t>グラブル, ToS, 世界樹, OW, ラノベ, その他</t>
  </si>
  <si>
    <t>2013-06-04 13:48:36</t>
  </si>
  <si>
    <t>2018-10-06 03:48:34</t>
  </si>
  <si>
    <t>ゆろち</t>
  </si>
  <si>
    <t>yrc_q</t>
  </si>
  <si>
    <t>ログと依頼▶︎http://yurochi.tumblr.com/　助かります▶︎http://amzn.asia/bkrjXVW</t>
  </si>
  <si>
    <t>2015-08-08 09:34:55</t>
  </si>
  <si>
    <t>馬井</t>
  </si>
  <si>
    <t>184denanasi</t>
  </si>
  <si>
    <t>DCG リグレジェ スラムからきました</t>
  </si>
  <si>
    <t>2018-04-28 22:19:35</t>
  </si>
  <si>
    <t>2018-10-06 03:48:35</t>
  </si>
  <si>
    <t>さいく</t>
  </si>
  <si>
    <t>cycloid007</t>
  </si>
  <si>
    <t>秘境</t>
  </si>
  <si>
    <t>サムネ。ベイガー（ポロ）lol ブロンズ5からゴールド５まで昇格！！！(*´꒳`*) メインtop(イレリア.イラオイ)。 (RSは引退しました)</t>
  </si>
  <si>
    <t>2012-04-14 22:25:59</t>
  </si>
  <si>
    <t>柘榴</t>
  </si>
  <si>
    <t>9zakuzakuro6</t>
  </si>
  <si>
    <t>LoL初心者です！LoL友達募集してます！ #LoLフレンド募集 SN yaToniki</t>
  </si>
  <si>
    <t>2018-07-13 04:10:09</t>
  </si>
  <si>
    <t>2018-10-06 03:48:36</t>
  </si>
  <si>
    <t>mowgli murdock</t>
  </si>
  <si>
    <t>ryanncorn</t>
  </si>
  <si>
    <t>⭕ legue of lego PASSWORD16</t>
  </si>
  <si>
    <t>[c3m| 🐕: J.B.| low-key             enam belas tahun                     BLUE</t>
  </si>
  <si>
    <t>2017-06-28 11:38:41</t>
  </si>
  <si>
    <t>2018-10-06 03:48:37</t>
  </si>
  <si>
    <t>Janetter Pro for iPhone</t>
  </si>
  <si>
    <t>tora</t>
  </si>
  <si>
    <t>OcRoy</t>
  </si>
  <si>
    <t>その辺にいるゲーム好き　　　　　　　LoL,FPS,minecraft,パズドラ etc.</t>
  </si>
  <si>
    <t>2012-02-06 03:35:05</t>
  </si>
  <si>
    <t>2018-10-06 03:48:41</t>
  </si>
  <si>
    <t>TeamInfo eSports</t>
  </si>
  <si>
    <t>TeamInfoESports</t>
  </si>
  <si>
    <t>El Paso, TX</t>
  </si>
  <si>
    <t>ELEVATE YOUR GAME! Innovating the Social Media experience with content creation solutions for social media teams.</t>
  </si>
  <si>
    <t>2018-01-09 21:53:14</t>
  </si>
  <si>
    <t>extend</t>
  </si>
  <si>
    <t>extend01</t>
  </si>
  <si>
    <t>ココ！</t>
  </si>
  <si>
    <t>EXVSFB勢 機体性能が全てだよ！ってことでギスⅡ使ってます。他ゲームはAC＋Ｒ（KY）・PSO2（レンジャ）・LOL（WW,garen,Wukong） ソシャゲ：グラブル、パズドラ</t>
  </si>
  <si>
    <t>2011-08-27 07:26:21</t>
  </si>
  <si>
    <t>2018-10-06 03:48:44</t>
  </si>
  <si>
    <t>2018-10-06 03:48:45</t>
  </si>
  <si>
    <t>JDroiid</t>
  </si>
  <si>
    <t>Jdroiid1</t>
  </si>
  <si>
    <t>Volvi a twitter(?</t>
  </si>
  <si>
    <t>2017-12-08 03:45:01</t>
  </si>
  <si>
    <t>2018-10-06 03:48:48</t>
  </si>
  <si>
    <t>monosuta</t>
  </si>
  <si>
    <t>AccelerateXRE</t>
  </si>
  <si>
    <t>茨城 土浦市</t>
  </si>
  <si>
    <t>http://twpf.jp/acceleratexre   #ものすたメモ</t>
  </si>
  <si>
    <t>2017-06-17 16:54:29</t>
  </si>
  <si>
    <t>2018-10-06 03:48:51</t>
  </si>
  <si>
    <t>Liongo</t>
  </si>
  <si>
    <t>liongobot</t>
  </si>
  <si>
    <t>電子の海</t>
  </si>
  <si>
    <t>botのように生きている何か / ゲーム, プログラミング, 型月, 星井美希, 長谷川明子, アイマス, LoL, Hearthstone, Vtuber /  Liongo#1112</t>
  </si>
  <si>
    <t>2017-09-20 17:25:18</t>
  </si>
  <si>
    <t>2018-10-06 03:48:53</t>
  </si>
  <si>
    <t>Dimelo "Derp" Waterson</t>
  </si>
  <si>
    <t>DC9Kpromo</t>
  </si>
  <si>
    <t>Amreeka</t>
  </si>
  <si>
    <t>Watch as I watch, follow as I follow. http://Twitch.tv Affiliate Promoter. Clueless Twitterer. Merciless Mod. Aspiring Roadman. Favorite accents: 🇳🇱🇫🇮🇦🇺</t>
  </si>
  <si>
    <t>2018-05-25 18:34:28</t>
  </si>
  <si>
    <t>わーほい</t>
  </si>
  <si>
    <t>wahyooui</t>
  </si>
  <si>
    <t>ちょっとの間Twitter断つ。</t>
  </si>
  <si>
    <t>2015-09-28 09:15:09</t>
  </si>
  <si>
    <t>2018-10-06 03:49:00</t>
  </si>
  <si>
    <t>TK/</t>
  </si>
  <si>
    <t>TK_dion</t>
  </si>
  <si>
    <t>大学生 ゲーム(OW,LoL,steamゲー,CoD,R6S)MTG/遊戯王/アニメ全般/サッカー/サバゲー/釣り/携帯小説/ラノベ/漫画 など</t>
  </si>
  <si>
    <t>2012-04-20 13:10:37</t>
  </si>
  <si>
    <t>2018-10-06 03:49:02</t>
  </si>
  <si>
    <t>Carlos Mena</t>
  </si>
  <si>
    <t>DaddyCMac16</t>
  </si>
  <si>
    <t xml:space="preserve">B-Town   LV </t>
  </si>
  <si>
    <t>#nofilter
University of Saint Mary</t>
  </si>
  <si>
    <t>2011-04-14 15:33:31</t>
  </si>
  <si>
    <t>2018-10-06 03:49:03</t>
  </si>
  <si>
    <t>higashimo</t>
  </si>
  <si>
    <t>keihara555</t>
  </si>
  <si>
    <t>高山⇨金沢⇨埼玉&amp;日本橋のプロダクトデザイナーです</t>
  </si>
  <si>
    <t>2015-12-17 12:16:07</t>
  </si>
  <si>
    <t>2018-10-06 03:49:09</t>
  </si>
  <si>
    <t>Pro</t>
  </si>
  <si>
    <t>re_probot</t>
  </si>
  <si>
    <t>2015-12-14 06:36:07</t>
  </si>
  <si>
    <t>2018-10-06 03:49:11</t>
  </si>
  <si>
    <t>2018-10-06 03:49:13</t>
  </si>
  <si>
    <t>2018-10-06 03:49:14</t>
  </si>
  <si>
    <t>LEZZ GOO BOYZZZ #C9WIN #Worlds2018</t>
  </si>
  <si>
    <t>Ignis</t>
  </si>
  <si>
    <t>SoulIgnis</t>
  </si>
  <si>
    <t>Streaming For Fun 😋</t>
  </si>
  <si>
    <t>2014-02-14 13:26:04</t>
  </si>
  <si>
    <t>meu coração num guenta</t>
  </si>
  <si>
    <t>Paula</t>
  </si>
  <si>
    <t>robinnswan</t>
  </si>
  <si>
    <t>shay ♡</t>
  </si>
  <si>
    <t>Was I made from a broken mold? @xanad0lol ♡</t>
  </si>
  <si>
    <t>2011-08-13 23:24:21</t>
  </si>
  <si>
    <t>2018-10-06 03:49:15</t>
  </si>
  <si>
    <t>Vem que tá começando mais um dia de #Worlds2018 !!
(A mão na boca não é essa tô. E5 exercício vocal jasishuays) https://t.co/cZs6Sl8QTE</t>
  </si>
  <si>
    <t>2018-10-06 03:49:16</t>
  </si>
  <si>
    <t>ADAZX / アダー</t>
  </si>
  <si>
    <t>IamAdazx</t>
  </si>
  <si>
    <t>PSID Adazx.</t>
  </si>
  <si>
    <t>限界リスナー #ぼどモデ #のりあきモデ ☁︎ 楽しく生きてます</t>
  </si>
  <si>
    <t>2013-03-01 12:26:45</t>
  </si>
  <si>
    <t>2018-10-06 03:49:17</t>
  </si>
  <si>
    <t>MANO VAI SER MT BRABO VAI SE FODER</t>
  </si>
  <si>
    <t>Phabio McDonald</t>
  </si>
  <si>
    <t>Phabuloso_</t>
  </si>
  <si>
    <t>ê rapa</t>
  </si>
  <si>
    <t>2018-06-16 06:52:59</t>
  </si>
  <si>
    <t>Vamos de #Worlds2018 pra começar mais um dia</t>
  </si>
  <si>
    <t>dos Teclados</t>
  </si>
  <si>
    <t>tecladinhos</t>
  </si>
  <si>
    <t>Ilha dos Desafios</t>
  </si>
  <si>
    <t>Assistindo Mototasma Fanqueiro
@Flamengo</t>
  </si>
  <si>
    <t>2014-08-08 00:22:15</t>
  </si>
  <si>
    <t>2018-10-06 03:49:18</t>
  </si>
  <si>
    <t>今日のWCS
13:00~ C9 vs GAM
17:00~ EDG vs DFM
韓国中継
キャスター: spotvのソン･スンホン
解説: OGNのキム･ドンジュン(KBMに怒ったあの方)
spotvのゴ･インギュ(id: c… https://t.co/AWEHwZHGNn</t>
  </si>
  <si>
    <t>MIN</t>
  </si>
  <si>
    <t>min_BLRLB</t>
  </si>
  <si>
    <t>名工M2 日本語下手な韓国人 Busan Liverpool Roma Leverkusen Bilbao LCK KTRolster MadLife LOL, OW, 少女前線, azur. 게임, 애니, 만화, 축구 Never forget KT Violet　SN: BLRLB SynC</t>
  </si>
  <si>
    <t>2011-02-12 17:06:55</t>
  </si>
  <si>
    <t>2018-10-06 03:49:19</t>
  </si>
  <si>
    <t>페이퍼백</t>
  </si>
  <si>
    <t>paper0bag</t>
  </si>
  <si>
    <t>starstruck01010@gmail.com</t>
  </si>
  <si>
    <t>💙전적검색은 http://OP.GG💙 / 벵기 좋아함 / 배그도 봄 / 트윗들은 회사의 의견과는 무관합니다.</t>
  </si>
  <si>
    <t>2013-06-23 11:21:38</t>
  </si>
  <si>
    <t>2018-10-06 03:49:20</t>
  </si>
  <si>
    <t>2018-10-06 03:49:22</t>
  </si>
  <si>
    <t>Vamos Gambit! Pra cima desse nuvem 9 #GOGMB #Worlds2018</t>
  </si>
  <si>
    <t>Douglas Dantas</t>
  </si>
  <si>
    <t>DouglasDant_</t>
  </si>
  <si>
    <t>Brasilia</t>
  </si>
  <si>
    <t>Eu sou um elfo doméstico no corpo de um humano.</t>
  </si>
  <si>
    <t>2010-02-13 01:08:32</t>
  </si>
  <si>
    <t>gogmb</t>
  </si>
  <si>
    <t>よひ</t>
  </si>
  <si>
    <t>qullky</t>
  </si>
  <si>
    <t>🍣🍣🍣🍣毎日寿司食べて生きていきたい🍣🍣🍣🍣</t>
  </si>
  <si>
    <t>2011-04-03 06:20:15</t>
  </si>
  <si>
    <t>2018-10-06 03:49:23</t>
  </si>
  <si>
    <t>サイミーヌ</t>
  </si>
  <si>
    <t>saimin0020</t>
  </si>
  <si>
    <t>絞っても乳は出んぞ</t>
  </si>
  <si>
    <t>2016-01-08 02:01:38</t>
  </si>
  <si>
    <t>2018-10-06 03:49:25</t>
  </si>
  <si>
    <t>2018-10-06 03:49:27</t>
  </si>
  <si>
    <t>プレイイン ドリームチーム、TOP Evi!
#worlds2018 https://t.co/c8K0FAD2Xd</t>
  </si>
  <si>
    <t>2018-10-06 03:49:30</t>
  </si>
  <si>
    <t>JESSEN¯\_(ツ)_/¯PAI</t>
  </si>
  <si>
    <t>4ssaultk</t>
  </si>
  <si>
    <t>‏الجمهورية اليمنية</t>
  </si>
  <si>
    <t>CN:s4ruLi LoL(S8~/GoldV)/DBD/BF*AVA(RIP) ｷｬﾌﾟ翼( ID 132 821 991 ) Shaco好き 過疎配信 海外ﾄﾞﾗﾏ視聴か何かしら編集</t>
  </si>
  <si>
    <t>2013-10-19 14:08:57</t>
  </si>
  <si>
    <t>2018-10-06 03:49:38</t>
  </si>
  <si>
    <t>くくれは</t>
  </si>
  <si>
    <t>kukurekurekure</t>
  </si>
  <si>
    <t>たくましいおちんぎんだいしゅき</t>
  </si>
  <si>
    <t>ATMわず！カプセルホテルなう ヘッダーはとび夫妻からいただきました lol シルバーイキリプレイヤーです</t>
  </si>
  <si>
    <t>2016-10-01 11:11:02</t>
  </si>
  <si>
    <t>2018-10-06 03:49:40</t>
  </si>
  <si>
    <t>I WOULD RATHER HAVE @Cloud9 EVERY GAME, EVERY TIME!  LOL
@lolesports #Worlds2018</t>
  </si>
  <si>
    <t>2018-10-06 03:49:42</t>
  </si>
  <si>
    <t>u ᴉ ʞ ʞ o 🥀</t>
  </si>
  <si>
    <t>enrikkolouise</t>
  </si>
  <si>
    <t>san nga ba lugar ko sayo</t>
  </si>
  <si>
    <t>2018-05-25 03:48:44</t>
  </si>
  <si>
    <t>2018-10-06 03:49:45</t>
  </si>
  <si>
    <t>Juan Pablo V.</t>
  </si>
  <si>
    <t>JPV_24</t>
  </si>
  <si>
    <t>¡ JAH LOVE ! 🇲🇱 🇪🇹 🇯🇲</t>
  </si>
  <si>
    <t>2013-03-19 22:55:04</t>
  </si>
  <si>
    <t>2018-10-06 03:49:46</t>
  </si>
  <si>
    <t>2018-10-06 03:49:49</t>
  </si>
  <si>
    <t>2018-10-06 03:49:55</t>
  </si>
  <si>
    <t>り2ko🐈🎲🚀🍭📚🐙🎀🍮🎥🏃🐜📲</t>
  </si>
  <si>
    <t>riitsukoo</t>
  </si>
  <si>
    <t>そーじゅのもりびと</t>
  </si>
  <si>
    <t>グラブル2016/06/11〜 ゼピュロスの民</t>
  </si>
  <si>
    <t>2010-12-12 13:40:05</t>
  </si>
  <si>
    <t>2018-10-06 03:49:57</t>
  </si>
  <si>
    <t>RT @lolschool: プレイイン ドリームチーム、TOP Evi!
#worlds2018 https://t.co/c8K0FAD2Xd</t>
  </si>
  <si>
    <t>へっぽこ負け太郎(モラシム)</t>
  </si>
  <si>
    <t>MORASHIMU5</t>
  </si>
  <si>
    <t>う〜〜ん、赤バフとろぉ……。 えっ？赤バフがとれるくらいのスコアわ私無いでしょって？…うぅ〜〜っ！うじゅじゅ〜〜っ！！(威嚇)😡💢💕💕💕 ふぃーだーわますたーいーにデリカシーのないことゆっちゃダメ・ダメなのですよっ！ぷんぷんっ！😤👆💕💕💕</t>
  </si>
  <si>
    <t>2012-04-21 06:43:13</t>
  </si>
  <si>
    <t>2018-10-06 03:50:00</t>
  </si>
  <si>
    <t>The knockout phase of the @lolesports World Championship 2018 (Play-In Phase) is now live.
Follow the full schedul… https://t.co/BGI0vlkp28</t>
  </si>
  <si>
    <t>プロフェッショハル</t>
  </si>
  <si>
    <t>lenhal</t>
  </si>
  <si>
    <t>BB勢 ハルといいます
ガルパンおじさん
札幌マキシムヒーロー  ナイン マイ ヒビキ使います
プロフェッショナル動画のアイツだよ
ギャンブラー伝説
アイコンはローア様( @LOR_magolor ) に頂きました感謝感激うんたら！！</t>
  </si>
  <si>
    <t>2012-06-14 01:49:00</t>
  </si>
  <si>
    <t>2018-10-06 03:50:01</t>
  </si>
  <si>
    <t>主にLoL(観戦)/気軽にフォローしてください。RTうるさいです。</t>
  </si>
  <si>
    <t>#Worlds2018 
#DFMWIN https://t.co/FqfN5AYvI0</t>
  </si>
  <si>
    <t>ホーシー</t>
  </si>
  <si>
    <t>se1011ta</t>
  </si>
  <si>
    <t>銀5</t>
  </si>
  <si>
    <t>ポケモンUSM、LoL、Warframe。アイコンはお誕生日プレゼント。琴葉姉妹買いました。</t>
  </si>
  <si>
    <t>2016-01-30 17:02:37</t>
  </si>
  <si>
    <t>2018-10-06 03:50:02</t>
  </si>
  <si>
    <t>トマト</t>
  </si>
  <si>
    <t>tomato900305</t>
  </si>
  <si>
    <t>琵琶湖</t>
  </si>
  <si>
    <t>介護の仕事をしています</t>
  </si>
  <si>
    <t>2010-08-30 18:59:24</t>
  </si>
  <si>
    <t>ﾌｧｲｼﾞｬ魔人おかびっぷ</t>
  </si>
  <si>
    <t>okavip</t>
  </si>
  <si>
    <t>LoL/MHW/Fortnite/FF14/DbD びっぷの餌→http://amzn.asia/6Jw9NJm</t>
  </si>
  <si>
    <t>2011-11-02 12:58:53</t>
  </si>
  <si>
    <t>2018-10-06 03:50:03</t>
  </si>
  <si>
    <t>matu</t>
  </si>
  <si>
    <t>matu0309</t>
  </si>
  <si>
    <t>宮城県仙台市</t>
  </si>
  <si>
    <t>スイーツ/日本酒/ワイン/ラーメンが好きです(*´ω｀*)気になったものをいろいろご紹介したいと思います☆フォロー頂ければ必ずお返しいたします。どうぞよろしくお願しま～す。フォロー、リツ、ふぁぼくださる皆様いつもありがとうございます♪( ´ ▽ ` )ﾉ #相互フォロー</t>
  </si>
  <si>
    <t>2011-01-16 14:02:30</t>
  </si>
  <si>
    <t>2018-10-06 03:50:05</t>
  </si>
  <si>
    <t>2018-10-06 03:50:04</t>
  </si>
  <si>
    <t>世界大会ノックアウトステージ実況解説(C9 vs GMB &amp;amp; DFM vs EDG) #C9WIN #DFMWIN  #Worlds2018
https://t.co/jKNxg9uYi1</t>
  </si>
  <si>
    <t>JapaneseKoreanUG</t>
  </si>
  <si>
    <t>JPKR_UG</t>
  </si>
  <si>
    <t>PENTAGRAMのストリーマ。元NAマスタージェイスメイン。 リーグオブレジェンドのマクロ講座などをアップしてます。  YouTube: http://youtube.com/JapaneseKoreanUG   
お仕事の依頼はDMでお願いします。</t>
  </si>
  <si>
    <t>2015-07-17 02:23:18</t>
  </si>
  <si>
    <t>2018-10-06 03:50:14</t>
  </si>
  <si>
    <t>RT @JPKR_UG: 世界大会ノックアウトステージ実況解説(C9 vs GMB &amp;amp; DFM vs EDG) #C9WIN #DFMWIN  #Worlds2018
https://t.co/jKNxg9uYi1</t>
  </si>
  <si>
    <t>2018-10-06 03:50:18</t>
  </si>
  <si>
    <t>またkatsudionさんDay1さんの動画使われてるww</t>
  </si>
  <si>
    <t>デイライト@LoL</t>
  </si>
  <si>
    <t>Daylight8989</t>
  </si>
  <si>
    <t>S6終わりからのLoL観戦メイン！(LJL,NA,EUを見たり。)AI戦しかしてません← ケネンがプレイしてて好きです。アイコンは @mmzkmzk さんのフリーアイコンです！かわいい</t>
  </si>
  <si>
    <t>2014-08-03 11:39:11</t>
  </si>
  <si>
    <t>2018-10-06 03:50:19</t>
  </si>
  <si>
    <t>毒くらげ</t>
  </si>
  <si>
    <t>doubleflic</t>
  </si>
  <si>
    <t>TRPG、東方、逆裁、麻雀とか東方のアリスとか好きです。デレステ藍子P カルデア マギレコの民 お空の旅に出ました MTG(スタン:グリクシスtG海賊 EDH:プローシュ、ズルゴ、レイモス)lol アイコンははまー/GM(@ham_gm)さんから頂きました、ありがとうございます！</t>
  </si>
  <si>
    <t>2010-12-17 15:09:04</t>
  </si>
  <si>
    <t>Partiu assistir #Worlds2018 ver a Cláudio Nove e a Eduardo Jogos</t>
  </si>
  <si>
    <t>2018-10-06 03:50:20</t>
  </si>
  <si>
    <t>Eduardo JV Peralta</t>
  </si>
  <si>
    <t>vera_eduardo</t>
  </si>
  <si>
    <t>Por aquí mismito vale!!</t>
  </si>
  <si>
    <t>UC - FCS, Bioánalisis // Siempre adelante, en busca de mis metas xD</t>
  </si>
  <si>
    <t>2010-07-29 19:13:40</t>
  </si>
  <si>
    <t>2018-10-06 03:50:21</t>
  </si>
  <si>
    <t>fhk</t>
  </si>
  <si>
    <t>Luc1anfhk</t>
  </si>
  <si>
    <t>SKT.DFM fan</t>
  </si>
  <si>
    <t>柴犬と夏とマフラーと海が大好きです RTをよくします。うざかったらブロックお願いしますん！</t>
  </si>
  <si>
    <t>2014-11-26 22:26:27</t>
  </si>
  <si>
    <t>2018-10-06 03:50:22</t>
  </si>
  <si>
    <t>ぬくもる</t>
  </si>
  <si>
    <t>NuK_M0r</t>
  </si>
  <si>
    <t>スラム同然です</t>
  </si>
  <si>
    <t>ミミガー定食</t>
  </si>
  <si>
    <t>2010-05-26 16:11:58</t>
  </si>
  <si>
    <t>2018-10-06 03:50:23</t>
  </si>
  <si>
    <t>มองหาพระแสงอะไรไม่ทราบ</t>
  </si>
  <si>
    <t>bloodylolipop</t>
  </si>
  <si>
    <t>Sleep with 성현</t>
  </si>
  <si>
    <t>ส่องควยไร!!! ฟิตSkTเรื่องล่าสุด #หนีตายมฤตยูนรก #ไม่ใช้ติ่งหวงลูกหวงน้อง #BRF / SKT= FAKER /KSV = CROWN /AFS = MOWGLI / JAG = UMTI /KZ=PEANUT</t>
  </si>
  <si>
    <t>2015-11-05 14:53:16</t>
  </si>
  <si>
    <t>JordanWCJ (Witch Braixen)</t>
  </si>
  <si>
    <t>JordanAkaWCJ</t>
  </si>
  <si>
    <t>I like cute characters 🦊 (mostly gurls also gay lah 🏳️‍🌈) and talking messy stuff 🙃 [r i p @WCJordanWong]</t>
  </si>
  <si>
    <t>2017-05-31 08:07:50</t>
  </si>
  <si>
    <t>ばぶ</t>
  </si>
  <si>
    <t>ecstasy_babu_</t>
  </si>
  <si>
    <t>カンガルーの前脚</t>
  </si>
  <si>
    <t>【LoL】：　デマーシア木吉　ほぼanivia　only【OW】：あにびあちゃん 弱いです。 【メイプル】：ばぶうっう 214lv DB   アニソンダンスバトル鑑賞にハマっている新社会人</t>
  </si>
  <si>
    <t>2010-06-12 15:08:47</t>
  </si>
  <si>
    <t>2018-10-06 03:50:25</t>
  </si>
  <si>
    <t>にっしー！！</t>
  </si>
  <si>
    <t>ni_yui_</t>
  </si>
  <si>
    <t>16ダブル</t>
  </si>
  <si>
    <t>東京でサラリーマンしてます　ソフトダーツのプロ　趣味はe-sports観戦</t>
  </si>
  <si>
    <t>2015-04-23 16:16:59</t>
  </si>
  <si>
    <t>Naito</t>
  </si>
  <si>
    <t>IENmahuranyi</t>
  </si>
  <si>
    <t>酒/ご飯/PUBG/LOL/FPS/彼女下さい</t>
  </si>
  <si>
    <t>2012-03-01 14:53:24</t>
  </si>
  <si>
    <t>ju | 11-2</t>
  </si>
  <si>
    <t>juzkdl</t>
  </si>
  <si>
    <t>L-1485 // dxb</t>
  </si>
  <si>
    <t>help me ;</t>
  </si>
  <si>
    <t>2016-10-28 11:32:09</t>
  </si>
  <si>
    <t>2018-10-06 03:50:26</t>
  </si>
  <si>
    <t>🔇Placid🔕</t>
  </si>
  <si>
    <t>Joxellent</t>
  </si>
  <si>
    <t>Pasig, Peach</t>
  </si>
  <si>
    <t>[Jaws-Theta-Chi]</t>
  </si>
  <si>
    <t>2016-08-20 08:46:10</t>
  </si>
  <si>
    <t>2018-10-06 03:50:27</t>
  </si>
  <si>
    <t>ろーえん</t>
  </si>
  <si>
    <t>rowen67</t>
  </si>
  <si>
    <t>昭和後期の男 アイコンはかじおさんに描いてもらいました！</t>
  </si>
  <si>
    <t>2010-03-14 16:33:10</t>
  </si>
  <si>
    <t>2018-10-06 03:50:30</t>
  </si>
  <si>
    <t>天ちゃん@Zipp0</t>
  </si>
  <si>
    <t>tenntakuya0310</t>
  </si>
  <si>
    <t>avaやってた天ちゃんです！新しくアカウント作ったんで良かったらフォローしてね！最近はLOLにはまってます！下手くそですけど誘ってね！</t>
  </si>
  <si>
    <t>2017-10-28 15:13:12</t>
  </si>
  <si>
    <t>よ</t>
  </si>
  <si>
    <t>yoppialoha</t>
  </si>
  <si>
    <t>趣味垢</t>
  </si>
  <si>
    <t>2015-04-18 20:55:24</t>
  </si>
  <si>
    <t>2018-10-06 03:50:32</t>
  </si>
  <si>
    <t>最強のイモムシ</t>
  </si>
  <si>
    <t>retire_human</t>
  </si>
  <si>
    <t>卍イキリオタク卍</t>
  </si>
  <si>
    <t>座右の銘は、「プロフィールに座右の銘が書いてあるやつはクソ」です</t>
  </si>
  <si>
    <t>2016-03-01 13:55:55</t>
  </si>
  <si>
    <t>2018-10-06 03:50:33</t>
  </si>
  <si>
    <t>𝒽𝒾𝓎𝑜𝓇𝒾.</t>
  </si>
  <si>
    <t>Kaawaiihime</t>
  </si>
  <si>
    <t>never meant to be</t>
  </si>
  <si>
    <t>2012-10-18 02:35:57</t>
  </si>
  <si>
    <t>2018-10-06 03:50:35</t>
  </si>
  <si>
    <t>2018-10-06 03:50:36</t>
  </si>
  <si>
    <t>ViviOrnitier（L）</t>
  </si>
  <si>
    <t>vivinoxfeast</t>
  </si>
  <si>
    <t>フィーストやってます。</t>
  </si>
  <si>
    <t>2018-01-24 07:09:38</t>
  </si>
  <si>
    <t>2018-10-06 03:50:39</t>
  </si>
  <si>
    <t>Arcanum@SO2</t>
  </si>
  <si>
    <t>Arcanum_fromTPV</t>
  </si>
  <si>
    <t>アダマンチウム街(46,49)</t>
  </si>
  <si>
    <t>店舗消失店主</t>
  </si>
  <si>
    <t>2017-09-21 08:08:45</t>
  </si>
  <si>
    <t>2018-10-06 03:50:42</t>
  </si>
  <si>
    <t>しにうに</t>
  </si>
  <si>
    <t>lovenia_elonga</t>
  </si>
  <si>
    <t>マナーが悪い人は苦手です。</t>
  </si>
  <si>
    <t>成人済み 雑食 腐 最近は球磨川禊に乳首ピアスつける仕事をしてます。ソレナリ820　霧77</t>
  </si>
  <si>
    <t>2017-02-17 17:37:20</t>
  </si>
  <si>
    <t>2018-10-06 03:50:43</t>
  </si>
  <si>
    <t>かまさか</t>
  </si>
  <si>
    <t>F_Dog104</t>
  </si>
  <si>
    <t>佐賀県出身:大学院生</t>
  </si>
  <si>
    <t>2014-03-25 07:17:48</t>
  </si>
  <si>
    <t>2018-10-06 03:50:48</t>
  </si>
  <si>
    <t>2018-10-06 03:50:51</t>
  </si>
  <si>
    <t>#TSMWIN</t>
  </si>
  <si>
    <t>tsmwin</t>
  </si>
  <si>
    <t>2018-10-06 03:50:52</t>
  </si>
  <si>
    <t>勝川ひよこ</t>
  </si>
  <si>
    <t>ic3ci</t>
  </si>
  <si>
    <t>Samoa</t>
  </si>
  <si>
    <t>「かちがわ」　アズールレーンのロンドンが好き。フォローリプライご自由に！ご連絡はDMでお願いします。</t>
  </si>
  <si>
    <t>2015-11-08 15:34:23</t>
  </si>
  <si>
    <t>2018-10-06 03:50:55</t>
  </si>
  <si>
    <t>たのしょう</t>
  </si>
  <si>
    <t>GaiaTano</t>
  </si>
  <si>
    <t>大分</t>
  </si>
  <si>
    <t>MHWではガンランス一筋でやっています。PSO2 ship6『LittleBird』所属RaとFiが好き。ガンオンはFジメインでやってます、最近F連にもキャラ作りました。アイコンは冷冷さんにいただきました！呟きよりもRT多め。好きなの:ガイア・プレート/褐色娘/男の娘/風見幽香</t>
  </si>
  <si>
    <t>2011-07-21 15:44:47</t>
  </si>
  <si>
    <t>Ligia Bueno</t>
  </si>
  <si>
    <t>ligiabab</t>
  </si>
  <si>
    <t>Designer Gráfico, Ilustradora e uma antiga Youtuber.</t>
  </si>
  <si>
    <t>2016-12-03 02:04:24</t>
  </si>
  <si>
    <t>2018-10-06 03:50:57</t>
  </si>
  <si>
    <t>acordei agora pra assistir o mundial, espero que os jogos sejam bons #Worlds2018</t>
  </si>
  <si>
    <t>henrique #GoKabum</t>
  </si>
  <si>
    <t>sglived</t>
  </si>
  <si>
    <t>my gf @isflybieber 💞</t>
  </si>
  <si>
    <t>cala a boca se não eu vou seguir os passos do meu ídolo e cuspir na tua cara     ● fan account ●</t>
  </si>
  <si>
    <t>2014-07-27 23:37:56</t>
  </si>
  <si>
    <t>どら</t>
  </si>
  <si>
    <t>MaR4sy_dr</t>
  </si>
  <si>
    <t>CoD   LOL   ブラウンダスト   psid DoraSquirre Team has never won   SN KINGMAD アニメの事でたまにTL荒らします</t>
  </si>
  <si>
    <t>2014-04-24 02:59:36</t>
  </si>
  <si>
    <t>2018-10-06 03:50:58</t>
  </si>
  <si>
    <t>白神詩苑</t>
  </si>
  <si>
    <t>shion_shirakami</t>
  </si>
  <si>
    <t>2013-01-11 09:04:18</t>
  </si>
  <si>
    <t>2018-10-06 03:51:01</t>
  </si>
  <si>
    <t>nao perdemos 1 dia #Worlds2018</t>
  </si>
  <si>
    <t>Porthos</t>
  </si>
  <si>
    <t>Tiago_xcopes</t>
  </si>
  <si>
    <t>Tamo bem</t>
  </si>
  <si>
    <t>2011-04-12 22:46:15</t>
  </si>
  <si>
    <t>mash</t>
  </si>
  <si>
    <t>mash_arrow</t>
  </si>
  <si>
    <t>ポケカCL東京勝てなくて萎えがやばい
ポケモン(2017 日本22位 WCSDay1)/競馬/サイクルロードレース/LOL(シルバー4)  プロフィール画像はzukuikon</t>
  </si>
  <si>
    <t>2014-04-25 08:32:42</t>
  </si>
  <si>
    <t>2018-10-06 03:51:03</t>
  </si>
  <si>
    <t>ちんすこう</t>
  </si>
  <si>
    <t>tnk_sco</t>
  </si>
  <si>
    <t>☟今までにやったゲーム(erg)</t>
  </si>
  <si>
    <t>erg/LoL(SN:TinScow、今年も留年)S7g3,S8p4/黒い砂漠/PUBG/マギレコ/アズレン 観戦動画視聴メイン。 iconはzukuさん（@mmzkmzk）より</t>
  </si>
  <si>
    <t>2016-03-21 17:50:14</t>
  </si>
  <si>
    <t>2018-10-06 03:51:07</t>
  </si>
  <si>
    <t>またカツディオンさん達が使われているw</t>
  </si>
  <si>
    <t>2018-10-06 03:51:08</t>
  </si>
  <si>
    <t>#Worlds2018 👍👍👍</t>
  </si>
  <si>
    <t>Edgar Nava</t>
  </si>
  <si>
    <t>MAND0CAS_</t>
  </si>
  <si>
    <t>2018-07-03 03:46:25</t>
  </si>
  <si>
    <t>2018-10-06 03:51:15</t>
  </si>
  <si>
    <t>2018-10-06 03:51:17</t>
  </si>
  <si>
    <t>2018-10-06 03:51:20</t>
  </si>
  <si>
    <t>#C9WIN #Worlds2018 !!!!</t>
  </si>
  <si>
    <t>グローメル将軍</t>
  </si>
  <si>
    <t>BoltAxe_lol</t>
  </si>
  <si>
    <t>霊峰ターゴンの麓</t>
  </si>
  <si>
    <t>ドラクエ10/グラブル/LOL/平安京/ ディシディア</t>
  </si>
  <si>
    <t>2017-02-21 10:24:12</t>
  </si>
  <si>
    <t>2018-10-06 03:51:21</t>
  </si>
  <si>
    <t>sΔhil</t>
  </si>
  <si>
    <t>SahilAshar</t>
  </si>
  <si>
    <t>there are over 15 different kinds of goats | UT '20 🐂</t>
  </si>
  <si>
    <t>2012-10-10 00:40:26</t>
  </si>
  <si>
    <t>2018-10-06 03:51:24</t>
  </si>
  <si>
    <t>Están a punto de ser las 10 de la noche me veré las #Worlds2018 ojalá sea esto 3-0 para irme a dormir temprano que… https://t.co/QrjkgyVqt2</t>
  </si>
  <si>
    <t>Julio Hernández</t>
  </si>
  <si>
    <t>juliohdez2104</t>
  </si>
  <si>
    <t>A new blogger of esports</t>
  </si>
  <si>
    <t>2016-06-28 23:55:51</t>
  </si>
  <si>
    <t>2018-10-06 03:51:25</t>
  </si>
  <si>
    <t>Biyon≡( ε:) Pro</t>
  </si>
  <si>
    <t>みかんちゃん</t>
  </si>
  <si>
    <t>MHmikan</t>
  </si>
  <si>
    <t>おーさか</t>
  </si>
  <si>
    <t>ゲーム🎮LOL/DbD 
音楽🎧ミオヤマザキ/大森靖子/JUNNA/Perfume
その他⚠️新日本プロレス</t>
  </si>
  <si>
    <t>2012-09-15 14:04:07</t>
  </si>
  <si>
    <t>Let’s go @lolesports @Cloud9 #worlds2018 #C9WIN https://t.co/fYI1RquvKD</t>
  </si>
  <si>
    <t>2018-10-06 03:51:26</t>
  </si>
  <si>
    <t>2018-10-06 03:51:29</t>
  </si>
  <si>
    <t>Natsuha</t>
  </si>
  <si>
    <t>neco69_2</t>
  </si>
  <si>
    <t>pubg(Natsuha)　MHW(Natsuha_)　csgo  PSO2(ship5:)  GTA5 dbd　LoL  TERA ﾒｲﾌﾟﾙｽﾄｰﾘｰ(ゆかり)　SA 　　　　　　　　　 　　　　　　　　太もも大好きです!!!!</t>
  </si>
  <si>
    <t>2014-06-05 02:05:39</t>
  </si>
  <si>
    <t>2018-10-06 03:51:32</t>
  </si>
  <si>
    <t>2018-10-06 03:51:34</t>
  </si>
  <si>
    <t>Se viene #Cloud9 #Worlds2018 GO! GO! GO!</t>
  </si>
  <si>
    <t>2018-10-06 03:51:37</t>
  </si>
  <si>
    <t>柑橘類🍊</t>
  </si>
  <si>
    <t>clomhorndayo</t>
  </si>
  <si>
    <t>ぬこ様と共に</t>
  </si>
  <si>
    <t>2015-02-23 16:33:22</t>
  </si>
  <si>
    <t>2018-10-06 03:51:41</t>
  </si>
  <si>
    <t>Anon</t>
  </si>
  <si>
    <t>anon_0613</t>
  </si>
  <si>
    <t>理学療法士リフター 公式T432.5kg　LoL　元ポケモンオフ勢　基本自由　iHerb：JNM451</t>
  </si>
  <si>
    <t>2011-05-02 23:49:55</t>
  </si>
  <si>
    <t>2018-10-06 03:51:53</t>
  </si>
  <si>
    <t>#HOWILCS #LETSGOC9 #C9WIN #Worlds2018 https://t.co/S3uCnD0D9I</t>
  </si>
  <si>
    <t>howilcs</t>
  </si>
  <si>
    <t>2018-10-06 03:51:57</t>
  </si>
  <si>
    <t>ひま屋</t>
  </si>
  <si>
    <t>af_himaya</t>
  </si>
  <si>
    <t>#ひま屋 ←反応します。気になったものを呟きます。アフィリエイト。投資信託。インプレッションをま増やしたい。既読感覚でいいねください。仲良くしてくれる方大歓迎。</t>
  </si>
  <si>
    <t>2016-10-09 15:26:13</t>
  </si>
  <si>
    <t>2018-10-06 03:51:59</t>
  </si>
  <si>
    <t>べるぼー♀</t>
  </si>
  <si>
    <t>berubou3</t>
  </si>
  <si>
    <t>おおさか</t>
  </si>
  <si>
    <t>icon:@M3rry5heep TSMファンボです</t>
  </si>
  <si>
    <t>2012-03-21 14:17:45</t>
  </si>
  <si>
    <t>2018-10-06 03:52:03</t>
  </si>
  <si>
    <t>2018-10-06 03:52:11</t>
  </si>
  <si>
    <t>月華＊お月さん</t>
  </si>
  <si>
    <t>Tsucky_Mr_m00n</t>
  </si>
  <si>
    <t>通称：おつきさん 最近スロットを10数年振りに行き出した(ง Ŏ౪Ŏ)ว 本職：二輪排気管職 趣味:ゲーム、動画編集等。 基本FPS,TPS勢。TBSやRTS,LoLその他色々。音:ホルモン超好き,SiM,椎名林檎。 不定期ですがTwitchにて配信。youtubeにもアップしてます(*´ｰ`*)</t>
  </si>
  <si>
    <t>2014-07-04 00:14:43</t>
  </si>
  <si>
    <t>2018-10-06 03:52:13</t>
  </si>
  <si>
    <t>各チームのハイライト映像が流れる中、突如映りこんだのは控え室のモニター前で飛び跳ね抱き合うカツデイ映像 #DFMWIN #Worlds2018</t>
  </si>
  <si>
    <t>裏方黒子</t>
  </si>
  <si>
    <t>Cno_K</t>
  </si>
  <si>
    <t>7144 AA班</t>
  </si>
  <si>
    <t>2010-09-13 15:08:08</t>
  </si>
  <si>
    <t>Nery acuña</t>
  </si>
  <si>
    <t>NeryAcuna</t>
  </si>
  <si>
    <t>Tengo la dicha de ser lento...</t>
  </si>
  <si>
    <t>2013-09-16 06:39:19</t>
  </si>
  <si>
    <t>ユダヤ🥁🇩🇪🐡</t>
  </si>
  <si>
    <t>yudaya4525</t>
  </si>
  <si>
    <t>ガルパンはいいぞ</t>
  </si>
  <si>
    <t>桜ヶ丘と黒森峰と北宇治に膝をやられてな...</t>
  </si>
  <si>
    <t>2010-12-28 07:56:17</t>
  </si>
  <si>
    <t>2018-10-06 03:52:16</t>
  </si>
  <si>
    <t>#Worlds2018 DFMﾌｧｲﾃｨｰﾝ</t>
  </si>
  <si>
    <t>にぶお</t>
  </si>
  <si>
    <t>nibuodasu1</t>
  </si>
  <si>
    <t>アカウントロックされたので作り直しました。 格ゲー/ハースストーン/PUBG/FPS らへんが好み。</t>
  </si>
  <si>
    <t>2018-06-06 09:48:25</t>
  </si>
  <si>
    <t>2018-10-06 03:52:18</t>
  </si>
  <si>
    <t>Skype音割れポッターマン</t>
  </si>
  <si>
    <t>chris_poke</t>
  </si>
  <si>
    <t>尿蛋白ガチアンチ　にわかDeNAファン MONKEY FRIEND GARDEN</t>
  </si>
  <si>
    <t>2013-02-08 09:55:57</t>
  </si>
  <si>
    <t>2018-10-06 03:52:19</t>
  </si>
  <si>
    <t>shoji</t>
  </si>
  <si>
    <t>shawnponciano</t>
  </si>
  <si>
    <t>Oblivion</t>
  </si>
  <si>
    <t>Assume everyone will betray you. And you will never be disappointed.
🇶🇦 🇵🇭</t>
  </si>
  <si>
    <t>2010-03-03 15:59:48</t>
  </si>
  <si>
    <t>2018-10-06 03:52:21</t>
  </si>
  <si>
    <t>くろ</t>
  </si>
  <si>
    <t>kuroto_maw</t>
  </si>
  <si>
    <t>LOＬ/FGO／白猫してますＬＯＬ（現在シル３）topとsupが好き。lolフレンド募集中です。fgoはジャンヌ推しです</t>
  </si>
  <si>
    <t>2012-08-16 20:10:39</t>
  </si>
  <si>
    <t>2018-10-06 03:52:22</t>
  </si>
  <si>
    <t>天田利恵（なゆき）</t>
  </si>
  <si>
    <t>nayukism</t>
  </si>
  <si>
    <t>全世界を旅してます（RTA全一）</t>
  </si>
  <si>
    <t>まんまん勢筆頭 呟きそうな主な趣味:数学、雑学、エロゲ、ネトゲ、機械式腕時計、ゲーソンアニソン なゆきさんは神かわいい！ シルビア・アイゼットは俺の嫁 元エロゲシナリオライター 元医療人(予定) ニートのような何か(予定) 元某IQ団体会員 旅行超上級者</t>
  </si>
  <si>
    <t>2009-10-10 15:28:24</t>
  </si>
  <si>
    <t>2018-10-06 03:52:27</t>
  </si>
  <si>
    <t>2018-10-06 03:52:28</t>
  </si>
  <si>
    <t>𝕁𝕒𝕞𝕞𝕪 🧙‍♂️ - YUMEIRO CAST IS 3</t>
  </si>
  <si>
    <t>nekomiisenpai</t>
  </si>
  <si>
    <t>Yumeiro community ❤️</t>
  </si>
  <si>
    <t>IORI the meaning in my life. IORI the inspiration. ||seiyuu x anime x idol|| 花江夏樹 ❤️ || starmyu || yumecast - Fujimura Iori || DraStaP/TeruP || PH🇵🇭</t>
  </si>
  <si>
    <t>2015-11-29 14:46:26</t>
  </si>
  <si>
    <t>2018-10-06 03:52:30</t>
  </si>
  <si>
    <t>today is the day to more one #C9win #Worlds2018</t>
  </si>
  <si>
    <t>MaCca PeQen0</t>
  </si>
  <si>
    <t>cho0senMaCc4</t>
  </si>
  <si>
    <t>to nem ae bruh</t>
  </si>
  <si>
    <t>Futebol Clube do Porto - 28 de setembro 1893 💙   •Cloud 9  •19years
🇲🇽el Capitano Herrera 🇲🇽</t>
  </si>
  <si>
    <t>2015-10-19 09:57:21</t>
  </si>
  <si>
    <t>2018-10-06 03:52:34</t>
  </si>
  <si>
    <t>c9 💗</t>
  </si>
  <si>
    <t>joelcorts</t>
  </si>
  <si>
    <t>joelcorts7</t>
  </si>
  <si>
    <t>Las Pinas City, National Capit</t>
  </si>
  <si>
    <t>basta kulot di ka iiwanan.</t>
  </si>
  <si>
    <t>2018-04-03 20:35:44</t>
  </si>
  <si>
    <t>2018-10-06 03:52:39</t>
  </si>
  <si>
    <t>2018-10-06 03:52:40</t>
  </si>
  <si>
    <t>ほしのっくす</t>
  </si>
  <si>
    <t>hoshino_xill</t>
  </si>
  <si>
    <t>japon</t>
  </si>
  <si>
    <t>Twitch/L4d2/R6S/PSO2[ship2]/TRPG/Minecraft/WildRaiderZ/Overwatch/etc DarknessHeart i:h:[ @nanatuji77 ]</t>
  </si>
  <si>
    <t>2013-09-18 03:46:01</t>
  </si>
  <si>
    <t>TAISA KIN</t>
  </si>
  <si>
    <t>KNTIStama</t>
  </si>
  <si>
    <t>dopa elite</t>
  </si>
  <si>
    <t>dopa lol sn KINTAISA</t>
  </si>
  <si>
    <t>2015-03-05 10:16:14</t>
  </si>
  <si>
    <t>2018-10-06 03:52:41</t>
  </si>
  <si>
    <t>ｱｸｱ</t>
  </si>
  <si>
    <t>A_a9a_A</t>
  </si>
  <si>
    <t>さえチ𓈖  𓊝</t>
  </si>
  <si>
    <t>GAME/MUSIC/GUITAR/ANIME</t>
  </si>
  <si>
    <t>2012-07-19 17:34:14</t>
  </si>
  <si>
    <t>Rekishi</t>
  </si>
  <si>
    <t>YuseiAkiza</t>
  </si>
  <si>
    <t>Inverse Universe</t>
  </si>
  <si>
    <t>You fight through some bad days to earn the best days of your life.</t>
  </si>
  <si>
    <t>2018-08-04 13:37:30</t>
  </si>
  <si>
    <t>2018-10-06 03:52:42</t>
  </si>
  <si>
    <t>2018-10-06 03:52:43</t>
  </si>
  <si>
    <t>(ぱくち)みち</t>
  </si>
  <si>
    <t>miti_pakuchi</t>
  </si>
  <si>
    <t>日本 東京都</t>
  </si>
  <si>
    <t>初老 / アイコンはＴＥＥモさんからいただきました ※当アカウントは会社からバレている可能性があるので自主的に言語統制しているつもりです</t>
  </si>
  <si>
    <t>2011-09-09 09:02:19</t>
  </si>
  <si>
    <t>2018-10-06 03:52:44</t>
  </si>
  <si>
    <t>はんぽ / Avior</t>
  </si>
  <si>
    <t>AviorJP</t>
  </si>
  <si>
    <t>Acrew</t>
  </si>
  <si>
    <t>LOL PUBG Avior あびおる</t>
  </si>
  <si>
    <t>2012-06-15 16:41:00</t>
  </si>
  <si>
    <t>2018-10-06 03:52:46</t>
  </si>
  <si>
    <t>這るヒ</t>
  </si>
  <si>
    <t>HaiyoruHickey</t>
  </si>
  <si>
    <t>FPSやLoL、FGOとか。 VRchat始めました→【HaruHiiiii】VOICEROID娘5人居るのに動画1本も作ってない奴がいるらしい()_____ アイコンは中野なのか @__7_7_7_ さんに描いて貰ったぞい！イヒヒちゃん可愛い!!( °ω°):∵</t>
  </si>
  <si>
    <t>2014-03-24 06:07:17</t>
  </si>
  <si>
    <t>2018-10-06 03:52:48</t>
  </si>
  <si>
    <t>WOWOWOW!!! LMAO.  SHOTS FIRED!  hahaha WP @lolesports #Worlds2018</t>
  </si>
  <si>
    <t>2018-10-06 03:52:49</t>
  </si>
  <si>
    <t>REX@varuhait</t>
  </si>
  <si>
    <t>varuhait</t>
  </si>
  <si>
    <t>ねこはいます</t>
  </si>
  <si>
    <t>2014-11-08 06:46:29</t>
  </si>
  <si>
    <t>2018-10-06 03:52:54</t>
  </si>
  <si>
    <t>Rodrigo Martínez</t>
  </si>
  <si>
    <t>RodrigoMarZu</t>
  </si>
  <si>
    <t>2017-04-04 21:31:10</t>
  </si>
  <si>
    <t>2018-10-06 03:52:55</t>
  </si>
  <si>
    <t>skitch</t>
  </si>
  <si>
    <t>skitchroot</t>
  </si>
  <si>
    <t>lolやってます ごく稀に絵を描きます お題箱https://odaibako.net/u/skitchroot</t>
  </si>
  <si>
    <t>2017-01-27 22:28:59</t>
  </si>
  <si>
    <t>2018-10-06 03:52:57</t>
  </si>
  <si>
    <t>2018-10-06 03:52:58</t>
  </si>
  <si>
    <t>ま</t>
  </si>
  <si>
    <t>bored_mao</t>
  </si>
  <si>
    <t>2011-05-25 10:19:49</t>
  </si>
  <si>
    <t>2018-10-06 03:53:00</t>
  </si>
  <si>
    <t>A toi qui vois ce tweet très tôt, sache que la journée de #Worlds2018 commence dans quelques minutes 😴
https://t.co/V07LUKguqd</t>
  </si>
  <si>
    <t>Breakflip LoL</t>
  </si>
  <si>
    <t>BreakflipLoL</t>
  </si>
  <si>
    <t>Tout ce qu'il faut savoir sur League of Legends, c'est par ici ! 
Pour tout le reste, il y a @BreakflipFR 👌</t>
  </si>
  <si>
    <t>2017-08-07 13:25:28</t>
  </si>
  <si>
    <t>2018-10-06 03:53:05</t>
  </si>
  <si>
    <t>#C9WIN #DFMWIN  #Worlds2018</t>
  </si>
  <si>
    <t>2018-10-06 03:53:06</t>
  </si>
  <si>
    <t>#GOC9 #Worlds2018</t>
  </si>
  <si>
    <t>わさび(仮)🌽🌷🔔♎️🍒</t>
  </si>
  <si>
    <t>hr142857</t>
  </si>
  <si>
    <t>バーチャル名古屋市近辺</t>
  </si>
  <si>
    <t>🌽🌷🔔♎🍒🐯️🐤🍯🍬🌼💀🐟🍫🌙🐾💛🎮💧❤️ サブカルクソアカウント。アニメ見てLoLやってTRPGして寝る。眠すぎて朝倉音夢になってる</t>
  </si>
  <si>
    <t>2018-06-07 10:23:31</t>
  </si>
  <si>
    <t>ta na hora do lolzinho da madrugada... #Worlds2018</t>
  </si>
  <si>
    <t>Xandy</t>
  </si>
  <si>
    <t>_Xandy092</t>
  </si>
  <si>
    <t>No meu quarto.</t>
  </si>
  <si>
    <t>hã?</t>
  </si>
  <si>
    <t>2009-07-30 03:42:58</t>
  </si>
  <si>
    <t>2018-10-06 03:53:09</t>
  </si>
  <si>
    <t>#C9WIN 
#C9WIN 
#C9WIN 
#C9WIN</t>
  </si>
  <si>
    <t>2018-10-06 03:53:10</t>
  </si>
  <si>
    <t>ほま@MayukoLOVE◇Pieces-No,471</t>
  </si>
  <si>
    <t>ranka_leli</t>
  </si>
  <si>
    <t>フォロー付け外しも ミュートやブロックもご自由に(*^-^*) SRは高遠さん鳳さん綾瀬さんのルームで星投げ。 星集めでもこのアカ使用します。すまぬー。＆CASTではバイク投のほまとも呼ばれてました。</t>
  </si>
  <si>
    <t>2016-03-02 12:15:36</t>
  </si>
  <si>
    <t>2018-10-06 03:53:11</t>
  </si>
  <si>
    <t>monica</t>
  </si>
  <si>
    <t>monicaajoaquino</t>
  </si>
  <si>
    <t>étoiles🌟</t>
  </si>
  <si>
    <t>2016-12-03 03:13:02</t>
  </si>
  <si>
    <t>ちゃんさめ</t>
  </si>
  <si>
    <t>Amcyan_168</t>
  </si>
  <si>
    <t>UnRanked</t>
  </si>
  <si>
    <t>LOL復帰者/無言フォローすんまそん</t>
  </si>
  <si>
    <t>2013-12-29 03:29:41</t>
  </si>
  <si>
    <t>2018-10-06 03:53:12</t>
  </si>
  <si>
    <t>🔞█_█¯█¯█三█_█🔞</t>
  </si>
  <si>
    <t>LITEU</t>
  </si>
  <si>
    <t>kemotopia</t>
  </si>
  <si>
    <t>🔞raichiyo desu ∥hentai graffiti∥ 日本語勉強中\謝謝茄子！
題箱【https://t.co/dwKl6ukjQb】
FANBOX【https://t.co/BpVEsOOreJ】
 AMZN【https://t.co/CW8aKPwaJE】
💩UNTEU</t>
  </si>
  <si>
    <t>2010-04-01 23:31:15</t>
  </si>
  <si>
    <t>Vini 🎖</t>
  </si>
  <si>
    <t>vini64111008</t>
  </si>
  <si>
    <t xml:space="preserve">No processo de evolução </t>
  </si>
  <si>
    <t>@Gabrieli1008 ❤</t>
  </si>
  <si>
    <t>2017-12-20 02:42:46</t>
  </si>
  <si>
    <t>2018-10-06 03:53:13</t>
  </si>
  <si>
    <t>@Schaeppi #Worlds2018</t>
  </si>
  <si>
    <t>Vinicius Ribeiro</t>
  </si>
  <si>
    <t>Vinicius_Craft5</t>
  </si>
  <si>
    <t>2013-12-03 22:21:51</t>
  </si>
  <si>
    <t>2018-10-06 03:53:15</t>
  </si>
  <si>
    <t>Приглашаем к началу трансляции плей-офф предварительного этапа #Worlds2018! День открывают – @Cloud9 против… https://t.co/pYr56YeK9s</t>
  </si>
  <si>
    <t>2018-10-06 03:53:21</t>
  </si>
  <si>
    <t>くすのき紬 えばらす</t>
  </si>
  <si>
    <t>lol_tsumugi</t>
  </si>
  <si>
    <t>俺は強いぞ</t>
  </si>
  <si>
    <t>土方の親方@SER4__7</t>
  </si>
  <si>
    <t>2018-04-08 09:02:40</t>
  </si>
  <si>
    <t>2018-10-06 03:53:22</t>
  </si>
  <si>
    <t>Pablo Carvajal</t>
  </si>
  <si>
    <t>PaabloCarvajal</t>
  </si>
  <si>
    <t>Mexico City, CDMX</t>
  </si>
  <si>
    <t>I'll respect your opinion as long as your opinion doesn't disrespect my existence. Aliis Vivere. 👨🏻‍⚕️</t>
  </si>
  <si>
    <t>2010-08-30 21:39:57</t>
  </si>
  <si>
    <t>2018-10-06 03:53:23</t>
  </si>
  <si>
    <t>みしぇ</t>
  </si>
  <si>
    <t>Tio_Mi_</t>
  </si>
  <si>
    <t>新潟</t>
  </si>
  <si>
    <t>lol民 Main:top Kledばっか使ってる人 SN:MukiMukiMacho / FGO / PUBG / WS復帰 現在多忙マン(´◔_◔ `</t>
  </si>
  <si>
    <t>2015-04-22 11:59:19</t>
  </si>
  <si>
    <t>ジェームス❄️</t>
  </si>
  <si>
    <t>Jemusu_icicle</t>
  </si>
  <si>
    <t>兵庫県</t>
  </si>
  <si>
    <t>ɪᴄɪᴄʟᴇ ᴏᴡɴᴇʀ @IcicleGamingJP/ᴏᴠᴇʀᴡᴀᴛᴄʜ/ᴘᴜʙɢ/ᴄᴏᴅʙᴏ4/ꜰᴏʀᴛɴɪᴛᴇ/ɴʙᴀ2ᴋ19(ᴄᴇɴᴛᴇʀ)/sᴛʀᴇᴀᴍ : https://www.twitch.tv/jemusu_icicle /ᴅᴍ ᴏᴘᴇɴ</t>
  </si>
  <si>
    <t>2017-03-28 17:27:47</t>
  </si>
  <si>
    <t>2018-10-06 03:53:26</t>
  </si>
  <si>
    <t>2018-10-06 03:53:31</t>
  </si>
  <si>
    <t>2018-10-06 03:53:33</t>
  </si>
  <si>
    <t>2018-10-06 03:53:37</t>
  </si>
  <si>
    <t>じゃがたろ</t>
  </si>
  <si>
    <t>jagataro0029</t>
  </si>
  <si>
    <t>陰キャシャウター</t>
  </si>
  <si>
    <t>2014-12-05 13:51:17</t>
  </si>
  <si>
    <t>2018-10-06 03:53:39</t>
  </si>
  <si>
    <t>Janetter for iPhone</t>
  </si>
  <si>
    <t>あおか@kaninave</t>
  </si>
  <si>
    <t>kaninaveq</t>
  </si>
  <si>
    <t>床</t>
  </si>
  <si>
    <t>格ゲー・PCゲーだけ食べて生きていきたい。</t>
  </si>
  <si>
    <t>2009-10-22 14:58:29</t>
  </si>
  <si>
    <t>2018-10-06 03:53:41</t>
  </si>
  <si>
    <t>2018-10-06 03:53:43</t>
  </si>
  <si>
    <t>2018-10-06 03:53:49</t>
  </si>
  <si>
    <t>BMK</t>
  </si>
  <si>
    <t>BMKappa</t>
  </si>
  <si>
    <t>de_cache</t>
  </si>
  <si>
    <t>DINKDINK!</t>
  </si>
  <si>
    <t>2016-02-04 16:18:32</t>
  </si>
  <si>
    <t>2018-10-06 03:53:50</t>
  </si>
  <si>
    <t>2018-10-06 03:53:51</t>
  </si>
  <si>
    <t>VAMOS! #C9Win #Worlds2018</t>
  </si>
  <si>
    <t>◢◤ SKT T1 Emmanuel</t>
  </si>
  <si>
    <t>EmmanuelCn</t>
  </si>
  <si>
    <t>Cancún, Quintana Roo.</t>
  </si>
  <si>
    <t>Jugador de League of Legends, miembro de la razita, twitchero cuando tengo conexión pro y NINI.</t>
  </si>
  <si>
    <t>2010-03-25 02:09:07</t>
  </si>
  <si>
    <t>IT'S 6AM HERE, BUT HEY IT'S @GambitEsports TIME!
#GMBWIN #Worlds2018</t>
  </si>
  <si>
    <t>GMB (C9) Picobello</t>
  </si>
  <si>
    <t>tom1_LoL</t>
  </si>
  <si>
    <t>22y old, Graphic Designer, League of legends player. Teams: Gambit, Cloud 9. Players: Diamondprox, Rekkles, Edward, LemonNation</t>
  </si>
  <si>
    <t>2014-09-30 09:49:45</t>
  </si>
  <si>
    <t>2018-10-06 03:53:55</t>
  </si>
  <si>
    <t>#Worlds2018 
#DFMWIN</t>
  </si>
  <si>
    <t>ばたんきゅ～のryo!</t>
  </si>
  <si>
    <t>mokona1147</t>
  </si>
  <si>
    <t>カオスを超えて終末が近づく</t>
  </si>
  <si>
    <t>明日は頑張らない。頑張るのは今日だけ</t>
  </si>
  <si>
    <t>2011-01-29 09:33:35</t>
  </si>
  <si>
    <t>2018-10-06 03:53:58</t>
  </si>
  <si>
    <t>Reo</t>
  </si>
  <si>
    <t>4g41nstth3w0r1d</t>
  </si>
  <si>
    <t>リグレジェやってます</t>
  </si>
  <si>
    <t>2016-02-24 04:31:53</t>
  </si>
  <si>
    <t>2018-10-06 03:54:00</t>
  </si>
  <si>
    <t>ゆちくんはタグした</t>
  </si>
  <si>
    <t>yuchibi_s2</t>
  </si>
  <si>
    <t>都内SE</t>
  </si>
  <si>
    <t>2013年から紫のほくろの人、最近さ行が苦手な勇者を推してるリスナー。超会議とTGSに出演。ゲーム垢(@ldm_yuchi) ヘッダーは志麻さんのスプラ配信会議通話</t>
  </si>
  <si>
    <t>2015-03-24 22:37:38</t>
  </si>
  <si>
    <t>2018-10-06 03:54:02</t>
  </si>
  <si>
    <t>マスおじ</t>
  </si>
  <si>
    <t>ido0802</t>
  </si>
  <si>
    <t>LoLはいいぞ グラブルはやめとけ</t>
  </si>
  <si>
    <t>2013-09-30 15:55:26</t>
  </si>
  <si>
    <t>2018-10-06 03:54:06</t>
  </si>
  <si>
    <t>2018-10-06 03:54:11</t>
  </si>
  <si>
    <t>Dezmen-Deion Camacho</t>
  </si>
  <si>
    <t>Mortalflame8166</t>
  </si>
  <si>
    <t>Level 60 - College Student</t>
  </si>
  <si>
    <t>2016-04-08 19:45:42</t>
  </si>
  <si>
    <t>2018-10-06 03:54:12</t>
  </si>
  <si>
    <t>Kenneth.</t>
  </si>
  <si>
    <t>kennethpujeda_</t>
  </si>
  <si>
    <t>2012-12-16 16:40:08</t>
  </si>
  <si>
    <t>2018-10-06 03:54:14</t>
  </si>
  <si>
    <t>2018-10-06 03:54:15</t>
  </si>
  <si>
    <t>Jon Baker</t>
  </si>
  <si>
    <t>hooplahmydude</t>
  </si>
  <si>
    <t>Bel Air, MD</t>
  </si>
  <si>
    <t>People suck, its why I work with animals 🦅</t>
  </si>
  <si>
    <t>2018-08-30 01:36:22</t>
  </si>
  <si>
    <t>2018-10-06 03:54:19</t>
  </si>
  <si>
    <t>2018-10-06 03:54:20</t>
  </si>
  <si>
    <t>2018-10-06 03:54:21</t>
  </si>
  <si>
    <t>JayBoo👻🎃</t>
  </si>
  <si>
    <t>YaBaeJT</t>
  </si>
  <si>
    <t>1234 Kappa Lane</t>
  </si>
  <si>
    <t>| #WeYabbin | 21 Year Old | Gold Leaguer but Challenger Streamer | I’m the Mhmm Kappa Guy!</t>
  </si>
  <si>
    <t>2015-05-31 12:53:40</t>
  </si>
  <si>
    <t>2018-10-06 03:54:24</t>
  </si>
  <si>
    <t>高まってきた #Worlds2018</t>
  </si>
  <si>
    <t>2018-10-06 03:54:30</t>
  </si>
  <si>
    <t>しろねこ</t>
  </si>
  <si>
    <t>sironeco46</t>
  </si>
  <si>
    <t>ほくよー4期生 ﾌｪﾝｼﾝｸﾞ 春からもCIT 脱寮生 1人暮らし 電情(ﾉ∀＼*) チョコ好きです LoL、始めました 食生活はこちら→@yoshidameshi</t>
  </si>
  <si>
    <t>2013-07-09 11:03:58</t>
  </si>
  <si>
    <t>2018-10-06 03:54:35</t>
  </si>
  <si>
    <t>C9 3 - 0 GMB
EDG 3 - 0 DFM</t>
  </si>
  <si>
    <t>IamTralugo</t>
  </si>
  <si>
    <t>Rio de Janeiro - RJ</t>
  </si>
  <si>
    <t>eu sou tipo assim: vfdisdluvinsjryf</t>
  </si>
  <si>
    <t>2015-02-15 21:51:34</t>
  </si>
  <si>
    <t>2018-10-06 03:54:36</t>
  </si>
  <si>
    <t>RT @lolesportsla: ¡Iniciamos la transmisión de #Worlds2018! Hoy más temprano con todos ustedes desde https://t.co/Oa0CUiDNL4 https://t.co/i…</t>
  </si>
  <si>
    <t>2018-10-06 03:54:37</t>
  </si>
  <si>
    <t>2018-10-06 03:54:44</t>
  </si>
  <si>
    <t>Prefiro acordar 5 da manhã, não quebra o sono #Worlds2018</t>
  </si>
  <si>
    <t>Chay ♡</t>
  </si>
  <si>
    <t>aChaybressler</t>
  </si>
  <si>
    <t>Hogwarts</t>
  </si>
  <si>
    <t>The Sims e uns lolzinho aí</t>
  </si>
  <si>
    <t>2015-07-20 00:22:15</t>
  </si>
  <si>
    <t>2018-10-06 03:54:47</t>
  </si>
  <si>
    <t>2018-10-06 03:54:48</t>
  </si>
  <si>
    <t>2018-10-06 03:54:51</t>
  </si>
  <si>
    <t>Saiori 💕✨</t>
  </si>
  <si>
    <t>VixLoL</t>
  </si>
  <si>
    <t>Louisiana, USA</t>
  </si>
  <si>
    <t>25 Year old Bio major from Puerto Rico, living in Louisiana. Diana main, fox lover.</t>
  </si>
  <si>
    <t>2011-01-10 05:46:22</t>
  </si>
  <si>
    <t>Riki</t>
  </si>
  <si>
    <t>IrfanRohmat_</t>
  </si>
  <si>
    <t>Pahang, Malaysia</t>
  </si>
  <si>
    <t>Ig : @irfanrohmat_  
                                                                                 Mirriki</t>
  </si>
  <si>
    <t>2013-07-30 18:00:10</t>
  </si>
  <si>
    <t>2018-10-06 03:54:55</t>
  </si>
  <si>
    <t>Primeira vez vendo o #Worlds2018 ao vivo</t>
  </si>
  <si>
    <t>Maleavinsk</t>
  </si>
  <si>
    <t>Ramos_LF1</t>
  </si>
  <si>
    <t>São Gonçalo do Sapucaí, Brasil</t>
  </si>
  <si>
    <t>Apenas um otaku palmeirense apaixonado por música eletrônica</t>
  </si>
  <si>
    <t>2015-07-22 22:46:17</t>
  </si>
  <si>
    <t>2018-10-06 03:54:56</t>
  </si>
  <si>
    <t>Приглашаем к началу трансляции плей-офф предварительного этапа #Worlds2018! День открывают – @Cloud9 против… https://t.co/Q5lD0g5vx1</t>
  </si>
  <si>
    <t>2018-10-06 03:55:00</t>
  </si>
  <si>
    <t>#BoldPredictions (greetings to @RiotPhreak!) 
für die heutigen #Worlds2018 Matches! 
Generell: #C9WIN &amp;amp; #EDGWIN 
J… https://t.co/0735S2qC3Z</t>
  </si>
  <si>
    <t>boldpredictions</t>
  </si>
  <si>
    <t>2018-10-06 03:55:01</t>
  </si>
  <si>
    <t>2018-10-06 03:55:02</t>
  </si>
  <si>
    <t>kikka</t>
  </si>
  <si>
    <t>_7chi_</t>
  </si>
  <si>
    <t>いきなりステーキ</t>
  </si>
  <si>
    <t>Javaのドカタ/Warframe/LoL(やってる)/ラーメン</t>
  </si>
  <si>
    <t>2018-04-02 00:54:12</t>
  </si>
  <si>
    <t>2018-10-06 03:55:03</t>
  </si>
  <si>
    <t>TioPudú</t>
  </si>
  <si>
    <t>PuduStyles</t>
  </si>
  <si>
    <t>22 años, joven vago sin muchas pretensiones</t>
  </si>
  <si>
    <t>2011-02-05 22:44:46</t>
  </si>
  <si>
    <t>2018-10-06 03:55:06</t>
  </si>
  <si>
    <t>Let's go @Cloud9 @Sneaky #C9Win #Worlds2018</t>
  </si>
  <si>
    <t>Alexx 🇲🇽</t>
  </si>
  <si>
    <t>AlexxFranco10</t>
  </si>
  <si>
    <t>player of League of Legends Avenger Seiky PLATINUM-LAN - SILVER NA // Overwatch Gold 2000+ //gamer//compositor//guitarrista//</t>
  </si>
  <si>
    <t>2010-05-24 16:22:04</t>
  </si>
  <si>
    <t>2018-10-06 03:55:11</t>
  </si>
  <si>
    <t>Assista o #Worlds2018 com a sua mina</t>
  </si>
  <si>
    <t>2018-10-06 03:55:12</t>
  </si>
  <si>
    <t>2018-10-06 03:55:17</t>
  </si>
  <si>
    <t>Vamos lá  9Cláudios #C9Win #Worlds2018</t>
  </si>
  <si>
    <t>BG ✠</t>
  </si>
  <si>
    <t>bgtmz</t>
  </si>
  <si>
    <t>Eu queria ter uma vida normal, mas eu nasci sendo eu.</t>
  </si>
  <si>
    <t>2011-04-09 14:11:49</t>
  </si>
  <si>
    <t>Excuuuuuuuuse me #Worlds2018 https://t.co/sHUQLoAXIV</t>
  </si>
  <si>
    <t>설기</t>
  </si>
  <si>
    <t>vU___0v</t>
  </si>
  <si>
    <t>Viper</t>
  </si>
  <si>
    <t>🦅Griffin</t>
  </si>
  <si>
    <t>2018-06-16 15:00:01</t>
  </si>
  <si>
    <t>2018-10-06 03:55:22</t>
  </si>
  <si>
    <t>ソーシャル創薬美少女#DFMWIN</t>
  </si>
  <si>
    <t>kubor_</t>
  </si>
  <si>
    <t>東京 渋谷区</t>
  </si>
  <si>
    <t>VimとPythonで、{バイオ|ケモ}インフォマティクスをするソーシャル創薬美少女。渋谷から創薬ちゃん（ @souyakuchan ）をプロデュース。</t>
  </si>
  <si>
    <t>2014-06-22 05:04:26</t>
  </si>
  <si>
    <t>2018-10-06 03:55:23</t>
  </si>
  <si>
    <t>oO(선생님..) 심1 소2</t>
  </si>
  <si>
    <t>milllab</t>
  </si>
  <si>
    <t>과제란무엇인가</t>
  </si>
  <si>
    <t>윱(유성재)⚠️체인블락 사용합니다</t>
  </si>
  <si>
    <t>2018-06-03 18:59:03</t>
  </si>
  <si>
    <t>2018-10-06 03:55:31</t>
  </si>
  <si>
    <t>Janetter iOS</t>
  </si>
  <si>
    <t>吉野@あにー</t>
  </si>
  <si>
    <t>Annie_Yoshino</t>
  </si>
  <si>
    <t>東ボリリーレン共和国</t>
  </si>
  <si>
    <t>可愛いは正義。 写真撮るのが趣味でスポーツマンなショタ。最近はFF14やらハースストーン やら</t>
  </si>
  <si>
    <t>2009-12-11 21:24:10</t>
  </si>
  <si>
    <t>2018-10-06 03:55:32</t>
  </si>
  <si>
    <t>2018-10-06 03:55:37</t>
  </si>
  <si>
    <t>Getting ready for #Worlds2018 round 2 to begin. Let’s go @Cloud9! #c9win</t>
  </si>
  <si>
    <t>Alon van Dam</t>
  </si>
  <si>
    <t>alonvandam</t>
  </si>
  <si>
    <t>Palo Alto, CA</t>
  </si>
  <si>
    <t>CEO of http://Snipe.gg, esports enthusiast, data &amp; political junkie, unapologetic gamer, lover of sushi</t>
  </si>
  <si>
    <t>2009-03-17 11:15:51</t>
  </si>
  <si>
    <t>2018-10-06 03:55:38</t>
  </si>
  <si>
    <t>gakioku</t>
  </si>
  <si>
    <t>2014-03-31 15:11:54</t>
  </si>
  <si>
    <t>2018-10-06 03:55:41</t>
  </si>
  <si>
    <t>RT @MELAOtreze: Bora que hoje tem #Worlds2018 🤘
Md5 entre C9 e GMB e depois outra Md5 de EDG vs DFM
📺 https://t.co/ZDFOdcQWmN https://t.c…</t>
  </si>
  <si>
    <t>Luiza 🇧🇷 ¯\_(ツ)_/¯</t>
  </si>
  <si>
    <t>LoLuizaINTZFAN</t>
  </si>
  <si>
    <t>LoLuizaINTZFAN ¯\_(ツ)_/¯
Me siga e ativa as notificações
https://www.twitch.tv/loluizaintzfan/ ¯\_(ツ)_/¯</t>
  </si>
  <si>
    <t>2014-05-19 03:44:18</t>
  </si>
  <si>
    <t>すぎ</t>
  </si>
  <si>
    <t>Aria_o2</t>
  </si>
  <si>
    <t>すぎです。ゲーム好きです。今はまってるのはLoL。日本鯖からスタートのクソ雑魚なめくじです_:(´ཀ`」 ∠): DFMファンボ。</t>
  </si>
  <si>
    <t>2012-03-27 07:37:49</t>
  </si>
  <si>
    <t>2018-10-06 03:55:42</t>
  </si>
  <si>
    <t>れト</t>
  </si>
  <si>
    <t>Ret0450part2</t>
  </si>
  <si>
    <t>格ゲー歴6年生。 カメラ欲しい 貯金</t>
  </si>
  <si>
    <t>2017-07-14 05:19:05</t>
  </si>
  <si>
    <t>2018-10-06 03:55:44</t>
  </si>
  <si>
    <t>ロールあとりえさーもん</t>
  </si>
  <si>
    <t>roll1939</t>
  </si>
  <si>
    <t>サーモンのあるところ</t>
  </si>
  <si>
    <t>サーモン僕はキメ顔でそう言った。</t>
  </si>
  <si>
    <t>2012-03-04 08:22:46</t>
  </si>
  <si>
    <t>2018-10-06 03:55:46</t>
  </si>
  <si>
    <t>Reapered, que homem #Worlds2018</t>
  </si>
  <si>
    <t>Davi Salgueiro</t>
  </si>
  <si>
    <t>_davisalgueiro</t>
  </si>
  <si>
    <t>Minas Gerais, Brasil</t>
  </si>
  <si>
    <t>Twitter basicamente para falar de futebol, mais especificamente, sobre o Clube Atlético Mineiro.</t>
  </si>
  <si>
    <t>2012-08-02 08:43:49</t>
  </si>
  <si>
    <t>2018-10-06 03:55:48</t>
  </si>
  <si>
    <t>I love u guys. Good luck ❤ @Licorice @Jensen @Sneaky 
#LETSGOC9 #Worlds2018</t>
  </si>
  <si>
    <t>2018-10-06 03:55:49</t>
  </si>
  <si>
    <t>2018-10-06 03:55:50</t>
  </si>
  <si>
    <t>四条</t>
  </si>
  <si>
    <t>TreZ_Jem</t>
  </si>
  <si>
    <t>淫夢要素はありません。</t>
  </si>
  <si>
    <t>ToS、BnS、LOL、TW、黒い砂漠とか色々なネトゲに手を出す浮気性。ドッペルゾルドナーマスターに一目惚れしたいけおじ好き。基本ぼっち行動ですが仲良くしてもらえると嬉しいです。今は龍が如くとBnSメインにプレイ中...</t>
  </si>
  <si>
    <t>2012-06-08 05:33:18</t>
  </si>
  <si>
    <t>2018-10-06 03:55:52</t>
  </si>
  <si>
    <t>愛の王子</t>
  </si>
  <si>
    <t>tekkamen417</t>
  </si>
  <si>
    <t>ゲームをこよなく愛するHENTAI紳士です。ジャンルには拘らず色んな物に手を出してます。</t>
  </si>
  <si>
    <t>2011-02-13 16:23:51</t>
  </si>
  <si>
    <t>2018-10-06 03:55:54</t>
  </si>
  <si>
    <t>Ya comienza @Cloud9 en contra de @GambitEsports. ¿Quién seguirá avanzando? #Worlds2018 
➡️ https://t.co/jS4OQPieoC… https://t.co/AnpD3E6JT6</t>
  </si>
  <si>
    <t>2018-10-06 03:55:55</t>
  </si>
  <si>
    <t>Ricardo Adolfo</t>
  </si>
  <si>
    <t>OGLyonAssassins</t>
  </si>
  <si>
    <t>"Cada etapa de la vida se debe de disfrutar poco a poco, sin apresurarse, siempre con el paso que consideres el mas adecuado" 
Richard.</t>
  </si>
  <si>
    <t>2011-02-25 03:37:57</t>
  </si>
  <si>
    <t>2018-10-06 03:55:56</t>
  </si>
  <si>
    <t>2018-10-06 03:55:59</t>
  </si>
  <si>
    <t>めあ@工房の清掃員</t>
  </si>
  <si>
    <t>Mare1118</t>
  </si>
  <si>
    <t>めろんぱん工房の清掃員:週7勤務労働時間20分</t>
  </si>
  <si>
    <t>Play Game/LOL/麻雀/シノアリス/パズドラ/FLO 詳細はURLご覧下さい @_mrpn_ ♡ (*´ω｀*) ....同棲に向けて貯金&amp;節約中！僕は幸せです。</t>
  </si>
  <si>
    <t>2012-10-24 09:56:13</t>
  </si>
  <si>
    <t>2018-10-06 03:56:01</t>
  </si>
  <si>
    <t>2018-10-06 03:56:05</t>
  </si>
  <si>
    <t>2018-10-06 03:56:08</t>
  </si>
  <si>
    <t>ブルース 🥝</t>
  </si>
  <si>
    <t>mknbaconpncakes</t>
  </si>
  <si>
    <t xml:space="preserve">Philippines </t>
  </si>
  <si>
    <t>a blend of 6 million years of human evolution and emotional garbage</t>
  </si>
  <si>
    <t>2018-07-27 13:33:27</t>
  </si>
  <si>
    <t>2018-10-06 03:56:12</t>
  </si>
  <si>
    <t>RT @lolesportsla: Ya comienza @Cloud9 en contra de @GambitEsports. ¿Quién seguirá avanzando? #Worlds2018 
➡️ https://t.co/jS4OQPieoC 
➡️ h…</t>
  </si>
  <si>
    <t>Twitch Bot</t>
  </si>
  <si>
    <t>Twitch Community</t>
  </si>
  <si>
    <t>TwitchSIE</t>
  </si>
  <si>
    <t>San Francisco, CA</t>
  </si>
  <si>
    <t>Use @TwitchSIE for us to retweet your Twitch Streams. Our main Account @twitchtv__ got suspended
 this is a Twitch Community, We are not Affiliated with Twitch</t>
  </si>
  <si>
    <t>2018-07-04 19:34:22</t>
  </si>
  <si>
    <t>2018-10-06 03:56:16</t>
  </si>
  <si>
    <t>DFM勝ってくれい！！！
歴史に名を刻め～～～！！お前ら！！！！！！！！
#DFMWIN  #Worlds2018</t>
  </si>
  <si>
    <t>2018-10-06 03:56:18</t>
  </si>
  <si>
    <t>にきおこ</t>
  </si>
  <si>
    <t>anima_dreamL</t>
  </si>
  <si>
    <t>LoL / FF14 / FPS</t>
  </si>
  <si>
    <t>2014-07-25 05:45:29</t>
  </si>
  <si>
    <t>2018-10-06 03:56:19</t>
  </si>
  <si>
    <t>いまお</t>
  </si>
  <si>
    <t>heartsamaimao</t>
  </si>
  <si>
    <t>らいつべで色々配信しとります！今年はもう少しアクティブにと思いながら今のところ何も変わらず・・・　がんばれ自分</t>
  </si>
  <si>
    <t>2011-07-13 07:04:36</t>
  </si>
  <si>
    <t>2018-10-06 03:56:20</t>
  </si>
  <si>
    <t>• Just never give up • Push until you die •  🎮League of Legends  👏 Cloud9 fan</t>
  </si>
  <si>
    <t>2018-10-06 03:56:23</t>
  </si>
  <si>
    <t>Kaguro</t>
  </si>
  <si>
    <t>Kaguro_ice</t>
  </si>
  <si>
    <t>部屋</t>
  </si>
  <si>
    <t>リーレジェ・ドルフロ</t>
  </si>
  <si>
    <t>2014-01-05 10:55:12</t>
  </si>
  <si>
    <t>2018-10-06 03:56:24</t>
  </si>
  <si>
    <t>えご</t>
  </si>
  <si>
    <t>__eg01st__</t>
  </si>
  <si>
    <t>両国国技館</t>
  </si>
  <si>
    <t>ドルフロ/MHW/PUBG/R6S/人狼殺 @NiiiiiKi3o3</t>
  </si>
  <si>
    <t>2009-09-18 03:00:27</t>
  </si>
  <si>
    <t>2018-10-06 03:56:36</t>
  </si>
  <si>
    <t>ぽよ天衆</t>
  </si>
  <si>
    <t>yamawara11541</t>
  </si>
  <si>
    <t>宮城</t>
  </si>
  <si>
    <t>LOL、グラブル、パワプロアプリ、シャドバ。ニコ生は気が向いたらやる。</t>
  </si>
  <si>
    <t>2013-07-27 22:44:53</t>
  </si>
  <si>
    <t>2018-10-06 03:56:41</t>
  </si>
  <si>
    <t>Travis 🎃</t>
  </si>
  <si>
    <t>TurtleTarvis</t>
  </si>
  <si>
    <t>Chapultepec</t>
  </si>
  <si>
    <t>SDSU '22 || Math is Power || EHS ☎️1-800-273-8255</t>
  </si>
  <si>
    <t>2016-04-03 09:57:45</t>
  </si>
  <si>
    <t>El sueño me gana, c9 gana 3-0 nos vemos en la mañana #C9WIN #Worlds2018</t>
  </si>
  <si>
    <t>2018-10-06 03:56:45</t>
  </si>
  <si>
    <t>2018-10-06 03:56:47</t>
  </si>
  <si>
    <t>Freg</t>
  </si>
  <si>
    <t>freg_12</t>
  </si>
  <si>
    <t>SN:FGI2 のんびりゲームばかりしてます(:3_ヽ)_ 最近のハマり:LOL.civ5 ガリオに浮気 忍ブロを諦めない たまに愚痴ツイート爆撃が行われます。注意</t>
  </si>
  <si>
    <t>2017-02-11 16:39:03</t>
  </si>
  <si>
    <t>2018-10-06 03:56:50</t>
  </si>
  <si>
    <t>Lets get it!!! @Cloud9 getting this W today!!!! 🔥🔥🔥 #worlds2018 https://t.co/kw65CE1ZNl</t>
  </si>
  <si>
    <t>MoDe #C9Win</t>
  </si>
  <si>
    <t>xMoDeLoL</t>
  </si>
  <si>
    <t>Gurabo, Puerto Rico</t>
  </si>
  <si>
    <t>just a normal lol player playing for fun, Currently Platnium II in LAN ,big fan of Cloud 9 and 100 thieves !! #C9WIN #100WIN</t>
  </si>
  <si>
    <t>2015-07-27 12:05:59</t>
  </si>
  <si>
    <t>2018-10-06 03:56:52</t>
  </si>
  <si>
    <t>AiNaA</t>
  </si>
  <si>
    <t>Ai_Na_A</t>
  </si>
  <si>
    <t>読みはアイナです。LoLが好き。DbDが好き。面白いものが好き。Just Monika。🍆🍶</t>
  </si>
  <si>
    <t>2014-08-03 03:54:45</t>
  </si>
  <si>
    <t>2018-10-06 03:56:57</t>
  </si>
  <si>
    <t>2018-10-06 03:57:00</t>
  </si>
  <si>
    <t>いまむらさん</t>
  </si>
  <si>
    <t>modeld25</t>
  </si>
  <si>
    <t>大阪のTOPよりのliver</t>
  </si>
  <si>
    <t>GFDM\DDR\ つけ麺\おっぱい/おねショタ グラブル\LOLはじめました</t>
  </si>
  <si>
    <t>2010-08-25 14:40:08</t>
  </si>
  <si>
    <t>2018-10-06 03:57:03</t>
  </si>
  <si>
    <t>はね</t>
  </si>
  <si>
    <t>feather_bone</t>
  </si>
  <si>
    <t>新静岡勢</t>
  </si>
  <si>
    <t>2010-02-16 05:31:52</t>
  </si>
  <si>
    <t>2018-10-06 03:57:12</t>
  </si>
  <si>
    <t>Kat 💫 D-8</t>
  </si>
  <si>
    <t>gamerkth</t>
  </si>
  <si>
    <t>lєαguє σf lєgєndѕ</t>
  </si>
  <si>
    <t>𝓖𝓸𝓭 𝓲𝓼 𝓪 𝔀𝓸𝓶𝓪𝓷 𝓪𝓷𝓭 𝓱𝓮𝓻 𝓷𝓪𝓶𝓮 𝓲𝓼 𝓑𝓪𝓮 𝓙𝓸𝓸𝓱𝔂𝓾𝓷</t>
  </si>
  <si>
    <t>2011-11-30 13:46:12</t>
  </si>
  <si>
    <t>2018-10-06 03:57:14</t>
  </si>
  <si>
    <t>Lol Reapered not affraid of leaking their roster #Worlds2018</t>
  </si>
  <si>
    <t>Void</t>
  </si>
  <si>
    <t>RafaTheFreak</t>
  </si>
  <si>
    <t>Parla (Madrid)</t>
  </si>
  <si>
    <t>Friki de los videojuegos y todo un otaku | Maybe we're all cursed... from the moment we're born | Toradora (L) | AMO la Ost de FT |</t>
  </si>
  <si>
    <t>2011-04-28 13:59:04</t>
  </si>
  <si>
    <t>2018-10-06 03:57:19</t>
  </si>
  <si>
    <t>Catfishđz</t>
  </si>
  <si>
    <t>PrettyCatfish12</t>
  </si>
  <si>
    <t>Hà Nội, Việt Nam</t>
  </si>
  <si>
    <t>shitty_haired catfish</t>
  </si>
  <si>
    <t>2017-06-24 13:46:06</t>
  </si>
  <si>
    <t>2018-10-06 03:57:22</t>
  </si>
  <si>
    <t>kit@ホロライブしゅき</t>
  </si>
  <si>
    <t>2525kit</t>
  </si>
  <si>
    <t>ホロライブ箱推し みんな可愛いぞーー、すこって行けー！</t>
  </si>
  <si>
    <t>2013-11-23 15:06:06</t>
  </si>
  <si>
    <t>2018-10-06 03:57:23</t>
  </si>
  <si>
    <t>LET'S GO</t>
  </si>
  <si>
    <t>Gabriel Colin</t>
  </si>
  <si>
    <t>GabrielColinC</t>
  </si>
  <si>
    <t>Founder and CEO of Venados E-Sports ITH https://www.twitch.tv/venadosesportsoficial</t>
  </si>
  <si>
    <t>2012-07-15 04:25:28</t>
  </si>
  <si>
    <t>ハンゲツバンワレオ</t>
  </si>
  <si>
    <t>akkuntosh</t>
  </si>
  <si>
    <t>lolがすき。最近半月板が割れた。</t>
  </si>
  <si>
    <t>2010-09-01 14:51:58</t>
  </si>
  <si>
    <t>2018-10-06 03:57:34</t>
  </si>
  <si>
    <t>ilovenamichang</t>
  </si>
  <si>
    <t>アイコン/ヘッダー画像: たんぽぽ隼丸さん(@ktss_rgm)</t>
  </si>
  <si>
    <t>2010-03-03 10:37:10</t>
  </si>
  <si>
    <t>2018-10-06 03:57:39</t>
  </si>
  <si>
    <t>スル</t>
  </si>
  <si>
    <t>Padrone13</t>
  </si>
  <si>
    <t>Kyoto</t>
  </si>
  <si>
    <t>トランペット吹き。 愛猫はぎんじ、ジジ。格ゲーマー、LoLもやります。 FFXI Bahamut(引退済)、新生FFXIV Masamune</t>
  </si>
  <si>
    <t>2012-06-16 07:30:24</t>
  </si>
  <si>
    <t>2018-10-06 03:57:43</t>
  </si>
  <si>
    <t>#Worlds2018 #C9WIN BORA meter 3x0 @Cloud9 !</t>
  </si>
  <si>
    <t>Marcos Júnior</t>
  </si>
  <si>
    <t>marcosjr2578</t>
  </si>
  <si>
    <t>2014-02-17 00:54:23</t>
  </si>
  <si>
    <t>hi im header</t>
  </si>
  <si>
    <t>headersan</t>
  </si>
  <si>
    <t>Tokyo. Japan</t>
  </si>
  <si>
    <t>ゲーム垢 LOL：hi im header DQX：LX640-295、星ドラ：AQXSDH9259 ナルト好き、warflame</t>
  </si>
  <si>
    <t>2013-01-14 13:05:41</t>
  </si>
  <si>
    <t>Mi novia llegando de fiesta y yo ready para ver el mundial. VAMO A DARLE! PD: como no esté entretenido los partidos… https://t.co/GnE2vUrHeR</t>
  </si>
  <si>
    <t>USSE Franny</t>
  </si>
  <si>
    <t>USSEFranny</t>
  </si>
  <si>
    <t>Estudiante de Marketing e investigación de mercados. 20 años con cara de un niño de 16 . En proceso de analista de League of Legends, aprendiendo un poco a poco</t>
  </si>
  <si>
    <t>2016-11-19 21:00:16</t>
  </si>
  <si>
    <t>2018-10-06 03:57:47</t>
  </si>
  <si>
    <t>minami</t>
  </si>
  <si>
    <t>vgminami0928</t>
  </si>
  <si>
    <t>mid @g2nd_gaming LOL</t>
  </si>
  <si>
    <t>2016-06-07 15:05:42</t>
  </si>
  <si>
    <t>2018-10-06 03:57:48</t>
  </si>
  <si>
    <t>2018-10-06 03:57:53</t>
  </si>
  <si>
    <t>Chen Veloso</t>
  </si>
  <si>
    <t>Chowesu</t>
  </si>
  <si>
    <t xml:space="preserve">Quezon City, National Capital </t>
  </si>
  <si>
    <t>Cosplayer | Streamer | Music/Games/Arts enthusiast | @Chowesu ★ Weaby nerd | Soon to be Content Creator / Web Designer / Game Developer |</t>
  </si>
  <si>
    <t>2017-10-05 23:04:52</t>
  </si>
  <si>
    <t>2018-10-06 03:57:55</t>
  </si>
  <si>
    <t>イクちゃん</t>
  </si>
  <si>
    <t>Tea_times_u</t>
  </si>
  <si>
    <t>ダーリン♡</t>
  </si>
  <si>
    <t>2013-07-16 15:00:55</t>
  </si>
  <si>
    <t>2018-10-06 03:57:58</t>
  </si>
  <si>
    <t>かたばみ😉</t>
  </si>
  <si>
    <t>katabame</t>
  </si>
  <si>
    <t>Kumamoto, Japan</t>
  </si>
  <si>
    <t>Stylus使う人 | アイコンは @0083_k から</t>
  </si>
  <si>
    <t>2016-01-19 06:08:37</t>
  </si>
  <si>
    <t>2018-10-06 03:57:59</t>
  </si>
  <si>
    <t>coming day kira</t>
  </si>
  <si>
    <t>saavedr_daniela</t>
  </si>
  <si>
    <t xml:space="preserve">Ave Sweetener </t>
  </si>
  <si>
    <t>basically is a fan page account and blackpink is the revolution, ariana is my everything and wife 🌫 mutual love, FRIENDS is the best show Kira revelation</t>
  </si>
  <si>
    <t>2016-02-19 00:43:35</t>
  </si>
  <si>
    <t>2018-10-06 03:58:03</t>
  </si>
  <si>
    <t>magical_tsu</t>
  </si>
  <si>
    <t>Locon3939</t>
  </si>
  <si>
    <t>☆☆☆アカウント新しく作り直しました☆☆☆彡 アイコンは春猫ちゃん(@harunekomusic) ☆☆☆インスタはこちらhttps://www.instagram.com/tsuu_702</t>
  </si>
  <si>
    <t>2018-06-15 23:49:08</t>
  </si>
  <si>
    <t>2018-10-06 03:58:05</t>
  </si>
  <si>
    <t>https://t.co/Rr60DUuHbR
#worlds2018 はっじまっるよー</t>
  </si>
  <si>
    <t>棒読みちゃん</t>
  </si>
  <si>
    <t>どべんぬ</t>
  </si>
  <si>
    <t>doven_fez</t>
  </si>
  <si>
    <t>5フレーム先</t>
  </si>
  <si>
    <t>宇宙忍者でケアンの住人</t>
  </si>
  <si>
    <t>2010-10-20 09:16:20</t>
  </si>
  <si>
    <t>2018-10-06 03:58:10</t>
  </si>
  <si>
    <t>Spooky Wicho</t>
  </si>
  <si>
    <t>OtroWich0</t>
  </si>
  <si>
    <t>La Grieta del Invocador</t>
  </si>
  <si>
    <t>Lolero asocial // AD Carry/Support (Si es con Jhin, es mejor) // FFBE // Me mama la música de Dark Souls 3 // Plata de corazón, no de ocasión //
19 Años</t>
  </si>
  <si>
    <t>2013-07-30 00:20:25</t>
  </si>
  <si>
    <t>2018-10-06 03:58:11</t>
  </si>
  <si>
    <t>#worlds2018 #C9WIN  go go go go go go</t>
  </si>
  <si>
    <t>2018-10-06 03:58:12</t>
  </si>
  <si>
    <t>初戦のC9とGMBどっちを応援しよう。ちょっと悩む。
この後の夕方からDFM！！
ファイティィィイイイン！！！
#DFMWIN</t>
  </si>
  <si>
    <t>青野ブルー</t>
  </si>
  <si>
    <t>QKdeR</t>
  </si>
  <si>
    <t>⊂ ´⌒つ´ω`)つ富山やちゃ</t>
  </si>
  <si>
    <t>当たり障りのない日常を適当にツィート中。子どもと一緒にポケモン、妖怪ウォッチ、ベイブレード、マイクラを適当にローテしてやってます。LoLは、もっぱら観戦勢。</t>
  </si>
  <si>
    <t>2012-10-21 01:16:58</t>
  </si>
  <si>
    <t>2018-10-06 03:58:13</t>
  </si>
  <si>
    <t>Buenos dias a todos!!!! Empieza la fase 2 de los #Worlds2018! Y lo hacemos con un Bo5 entre el tercer equipo de Nor… https://t.co/f6tbJX0FuS</t>
  </si>
  <si>
    <t>2018-10-06 03:58:18</t>
  </si>
  <si>
    <t>みむぽん</t>
  </si>
  <si>
    <t>mimupondosue</t>
  </si>
  <si>
    <t>将来は半導体メーカーかPCデバイスメーカーで働きたい！DNG/Logicool G,ASTRO Gaming/GIGABYTE/NZXT/NVIDIA/LOL/PUBG好き
アイコン→桜兎-おと-(@sakurausagi_O10)さん
Creatives(@team_creatives1)の発展応援してます</t>
  </si>
  <si>
    <t>2018-01-29 22:02:29</t>
  </si>
  <si>
    <t>Z jednej strony C9, a z drugiej OG Diamondprox i Gosu Pepper... Ech, let the games begin #Worlds2018</t>
  </si>
  <si>
    <t>Adam Skrzek</t>
  </si>
  <si>
    <t>Edentrail</t>
  </si>
  <si>
    <t>Opole/Wrocław</t>
  </si>
  <si>
    <t>LFC supporter, Formula 1 &amp; esports fanatic.</t>
  </si>
  <si>
    <t>2009-05-30 09:22:17</t>
  </si>
  <si>
    <t>DFM, RIZE!! #worlds2018</t>
  </si>
  <si>
    <t>ちき🌰</t>
  </si>
  <si>
    <t>9Re_cake</t>
  </si>
  <si>
    <t>nu くりけーき</t>
  </si>
  <si>
    <t>2014-12-29 05:06:44</t>
  </si>
  <si>
    <t>2018-10-06 03:58:20</t>
  </si>
  <si>
    <t>2018-10-06 03:58:22</t>
  </si>
  <si>
    <t>オーラバトラーげおん</t>
  </si>
  <si>
    <t>gn_0826</t>
  </si>
  <si>
    <t>オーラ力はこちらが上だ！！</t>
  </si>
  <si>
    <t>2016-01-29 21:32:33</t>
  </si>
  <si>
    <t>2018-10-06 03:58:27</t>
  </si>
  <si>
    <t>Mañana a esta hora me desvelo solo por @InFinitye_sport #Worlds2018 #GoInfinity2018 😊</t>
  </si>
  <si>
    <t>Fabian_Yusei</t>
  </si>
  <si>
    <t>Fabian_YuseiSDD</t>
  </si>
  <si>
    <t>Portoviejo; Ecuador</t>
  </si>
  <si>
    <t>Estudiante universitario y amante de los deportes físicos y electronicos(E-sports)</t>
  </si>
  <si>
    <t>2011-08-30 00:58:44</t>
  </si>
  <si>
    <t>Louis</t>
  </si>
  <si>
    <t>thezilod</t>
  </si>
  <si>
    <t>Maeame</t>
  </si>
  <si>
    <t>amateur ad carry de Rainbow Color. Bowie, Lan.</t>
  </si>
  <si>
    <t>2017-12-30 18:15:24</t>
  </si>
  <si>
    <t>2018-10-06 03:58:28</t>
  </si>
  <si>
    <t>2018-10-06 03:58:32</t>
  </si>
  <si>
    <t>Qu'est-ce que je fous réveillé à cette heure là. #Worlds2018</t>
  </si>
  <si>
    <t>Cordon #Worlds2018</t>
  </si>
  <si>
    <t>dimitrr_</t>
  </si>
  <si>
    <t>Tours, France</t>
  </si>
  <si>
    <t>Fan inconditionnel des @KTRolster_tw | Diplômé @LP_MASERTIC 🎓 | Modérateur de la @OGTVLoL | Community Manager chez @BreakflipFR | LoL &amp; Fortnite lover</t>
  </si>
  <si>
    <t>2016-11-15 15:46:24</t>
  </si>
  <si>
    <t>2018-10-06 03:58:33</t>
  </si>
  <si>
    <t>I have a feeling that Gambit is gonna make this a series #Worlds2018</t>
  </si>
  <si>
    <t>Carlos parra</t>
  </si>
  <si>
    <t>Carlitospace18</t>
  </si>
  <si>
    <t xml:space="preserve">Bogotá </t>
  </si>
  <si>
    <t>Estudiante de comunicación en la Universidad de la Sabana, amante por el fútbol y la política nacional.</t>
  </si>
  <si>
    <t>2013-02-05 13:14:44</t>
  </si>
  <si>
    <t>2018-10-06 03:58:35</t>
  </si>
  <si>
    <t>람</t>
  </si>
  <si>
    <t>ramspurpose</t>
  </si>
  <si>
    <t>fan of Stitch</t>
  </si>
  <si>
    <t>2017-12-03 06:05:46</t>
  </si>
  <si>
    <t>2018-10-06 03:58:36</t>
  </si>
  <si>
    <t>RT @EstadisticasLol: Buenos dias a todos!!!! Empieza la fase 2 de los #Worlds2018! Y lo hacemos con un Bo5 entre el tercer equipo de Norte…</t>
  </si>
  <si>
    <t>2018-10-06 03:58:37</t>
  </si>
  <si>
    <t>Spoo~Kyan 👻👑</t>
  </si>
  <si>
    <t>Kyannneko</t>
  </si>
  <si>
    <t>spooky cat boi 🐈</t>
  </si>
  <si>
    <t>2016-04-24 13:47:33</t>
  </si>
  <si>
    <t>2018-10-06 03:58:40</t>
  </si>
  <si>
    <t>サポ野バブ美</t>
  </si>
  <si>
    <t>Shylph_br</t>
  </si>
  <si>
    <t>たまに配信してます。[LoL(JP):サポ野バブ美/burdee/D3][SA:Shylph:BR-:Shylph] http://www.twitch.tv/burdeee</t>
  </si>
  <si>
    <t>2011-11-14 15:11:17</t>
  </si>
  <si>
    <t>ヨク☆シス</t>
  </si>
  <si>
    <t>hinokuni_yoku_H</t>
  </si>
  <si>
    <t>主にネトゲ ・BBTAG(回線ﾊﾒで休止)・SOA・アラド（新キャラか大型ｱﾌﾟﾃﾞの時のみ）</t>
  </si>
  <si>
    <t>2010-06-04 13:56:05</t>
  </si>
  <si>
    <t>2018-10-06 03:58:45</t>
  </si>
  <si>
    <t>気分屋めったん(°ε。*)＠小鳥遊リトくん</t>
  </si>
  <si>
    <t>mettyan515</t>
  </si>
  <si>
    <t>LoL、DBD、ふわっち、ニコ生、Twitch、ツイキャス</t>
  </si>
  <si>
    <t>2013-04-09 06:49:20</t>
  </si>
  <si>
    <t>2018-10-06 03:58:48</t>
  </si>
  <si>
    <t>とし@かっぴー(Eruto)</t>
  </si>
  <si>
    <t>syobontoshi</t>
  </si>
  <si>
    <t>かぴばら王国(静岡)</t>
  </si>
  <si>
    <t>畜生カピバラ</t>
  </si>
  <si>
    <t>2011-09-10 17:56:22</t>
  </si>
  <si>
    <t>2018-10-06 03:58:53</t>
  </si>
  <si>
    <t>#Worlds2018  #GOC9 !</t>
  </si>
  <si>
    <t>danpantojaf</t>
  </si>
  <si>
    <t>escribo lo primero que quiero, aunque suene mamón y culero.</t>
  </si>
  <si>
    <t>2018-05-21 01:21:55</t>
  </si>
  <si>
    <t>chu</t>
  </si>
  <si>
    <t>JohnMacGarcia</t>
  </si>
  <si>
    <t>action figs and pikachu 🖤</t>
  </si>
  <si>
    <t>2015-05-16 02:28:43</t>
  </si>
  <si>
    <t>2018-10-06 03:58:56</t>
  </si>
  <si>
    <t>Aproveitar que esse jogo do Mundial é "cedo", bora ver. #Worlds2018</t>
  </si>
  <si>
    <t>2018-10-06 03:58:58</t>
  </si>
  <si>
    <t>Let's go @Cloud9 @lolesports 
#Worlds2018 #C9WIN #LeagueOfLegends</t>
  </si>
  <si>
    <t>Spicy 🌶</t>
  </si>
  <si>
    <t>cpelchat1</t>
  </si>
  <si>
    <t>2012-08-25 22:25:32</t>
  </si>
  <si>
    <t>2018-10-06 03:59:00</t>
  </si>
  <si>
    <t>@LeagueOfLegends Gen.G champions 
#Worlds2018 
#Worlds2018 
#Worlds2018 
#Worlds2018</t>
  </si>
  <si>
    <t>Flawless</t>
  </si>
  <si>
    <t>JackyChun96</t>
  </si>
  <si>
    <t>Thừa Thiên Huế, Việt Nam</t>
  </si>
  <si>
    <t>#Trader And #Fudster At #Cryptocurrency | Contributor To #BCH | I'm Interested In #Esports #EDM And #ElectroPop | Tactical Analysis Football</t>
  </si>
  <si>
    <t>2016-03-15 04:27:35</t>
  </si>
  <si>
    <t>2018-10-06 03:59:01</t>
  </si>
  <si>
    <t>#Worlds2018 LAStima :v</t>
  </si>
  <si>
    <t>Ulises vargas</t>
  </si>
  <si>
    <t>Ulisesv46512910</t>
  </si>
  <si>
    <t>2018-08-11 01:51:57</t>
  </si>
  <si>
    <t>2018-10-06 03:59:07</t>
  </si>
  <si>
    <t>daru39</t>
  </si>
  <si>
    <t>darunyan01</t>
  </si>
  <si>
    <t>↓pixiv</t>
  </si>
  <si>
    <t>萌えイラストをたまに描くよ。  RT多め グラブルしてます アニメ、スロット、音楽鑑賞、クロスバイク、LoL 気軽にフォローしてね</t>
  </si>
  <si>
    <t>2010-07-10 14:44:23</t>
  </si>
  <si>
    <t>クロム＠FF14 Tiamat</t>
  </si>
  <si>
    <t>chrompso2</t>
  </si>
  <si>
    <t>　【pso2】3鯖にて活動中　【FF14】tiamatにて活動中　　　　　　　　アイコン(Copyright) 2010 - 2013 SQUARE ENIX CO., LTD. All Rights Reserved. )</t>
  </si>
  <si>
    <t>2013-08-17 11:22:49</t>
  </si>
  <si>
    <t>2018-10-06 03:59:08</t>
  </si>
  <si>
    <t>rosie?</t>
  </si>
  <si>
    <t>rosegoldrosendo</t>
  </si>
  <si>
    <t>Vote Beto // Scorpio</t>
  </si>
  <si>
    <t>2016-08-20 03:24:14</t>
  </si>
  <si>
    <t>2018-10-06 03:59:09</t>
  </si>
  <si>
    <t>lld</t>
  </si>
  <si>
    <t>lldlldlldlld</t>
  </si>
  <si>
    <t>中には何もいないが、そこには生命がある。</t>
  </si>
  <si>
    <t>指す将(ウォーズ-二段 24-6級) LoL(銀5) やはりゲームは見るよりやる方が楽しい</t>
  </si>
  <si>
    <t>2012-06-13 08:54:02</t>
  </si>
  <si>
    <t>Vamo @Cloud9 , esse mundial é nosso!!
#Worlds2018 #C9WIN</t>
  </si>
  <si>
    <t>Felipe Guerreiro</t>
  </si>
  <si>
    <t>shouldntbemean</t>
  </si>
  <si>
    <t>Lorena, Brasil</t>
  </si>
  <si>
    <t>🎬 Hello Stranger 
🎵 Can't blame me for tryin'
🤙🤙🤙</t>
  </si>
  <si>
    <t>2018-08-12 20:42:43</t>
  </si>
  <si>
    <t>2018-10-06 03:59:10</t>
  </si>
  <si>
    <t>Let’s go! #C9Win #Worlds2018</t>
  </si>
  <si>
    <t>Austin Urbanski</t>
  </si>
  <si>
    <t>AUrbanski8</t>
  </si>
  <si>
    <t>Who do you think you are!? I am! Philadelphia basketball and baseball.</t>
  </si>
  <si>
    <t>2014-01-02 09:57:50</t>
  </si>
  <si>
    <t>Já estamos ligado no #Worlds2018 
@lolesportsbr #LeagueOfLegends #LOL #CBLoL #Cloud9 #Gambit https://t.co/c5JSnG08oP</t>
  </si>
  <si>
    <t>Elton Jr</t>
  </si>
  <si>
    <t>_xEldest</t>
  </si>
  <si>
    <t>...mas a questão permanece: por quanto tempo um homem pode caminhar por dois mundos, sem que as ações de um destruam o outro?
- Shen.</t>
  </si>
  <si>
    <t>2018-05-02 13:49:48</t>
  </si>
  <si>
    <t>C9 👆👆👆</t>
  </si>
  <si>
    <t>Xander</t>
  </si>
  <si>
    <t>xAlex018</t>
  </si>
  <si>
    <t>Burnaby, British Columbia</t>
  </si>
  <si>
    <t>Just like a work of art, My love will last until forever. 1 4 3 - 1 5 3</t>
  </si>
  <si>
    <t>2011-01-01 08:00:44</t>
  </si>
  <si>
    <t>2018-10-06 03:59:12</t>
  </si>
  <si>
    <t>tweecha for android</t>
  </si>
  <si>
    <t>ヴぃヴぃ</t>
  </si>
  <si>
    <t>vivid_paint</t>
  </si>
  <si>
    <t>欲望の塊  空リプやらセルフRTやら多いですご注意 18歳未満の方はまた数年後フォローしに来てな 稀に漫画描く人   http://seiga.nicovideo.jp/comic/24033  
最近LoLにハマりこんでるSNはそのまんま
欲しいものリスト　 http://amzn.asia/4HBQaAd</t>
  </si>
  <si>
    <t>2013-01-09 07:43:10</t>
  </si>
  <si>
    <t>2018-10-06 03:59:14</t>
  </si>
  <si>
    <t>swan</t>
  </si>
  <si>
    <t>swan_0307</t>
  </si>
  <si>
    <t>月の裏側</t>
  </si>
  <si>
    <t>茨城で社畜してる白鳥。趣味はゲームとカクテル 、TRPGもプレイ中。所持ルルブ:CoC,シノビガミ,パラノイア，ネクロニカ，ソードワールド2.0，マギカロギア，ダブルクロス3rd,片道勇者など</t>
  </si>
  <si>
    <t>2012-01-10 02:39:21</t>
  </si>
  <si>
    <t>2018-10-06 03:59:23</t>
  </si>
  <si>
    <t>𝓞𝓼𝓬𝓪𝓻</t>
  </si>
  <si>
    <t>lionheadoscar</t>
  </si>
  <si>
    <t>Aisha is my +1 | 🇲🇽</t>
  </si>
  <si>
    <t>2013-02-07 21:05:36</t>
  </si>
  <si>
    <t>Hoje tem mais #Worlds2018!!!</t>
  </si>
  <si>
    <t>Gabriel Toscano Thal</t>
  </si>
  <si>
    <t>GabrielToscano</t>
  </si>
  <si>
    <t>Lose Yourself.</t>
  </si>
  <si>
    <t>2009-08-05 15:15:44</t>
  </si>
  <si>
    <t>2018-10-06 03:59:25</t>
  </si>
  <si>
    <t>遊佐杏里🐼A-311デザフェス48両日</t>
  </si>
  <si>
    <t>YusaAnri</t>
  </si>
  <si>
    <t>24歳￤面白い事したいので気軽にDMで誘ってください￤Management @hanako_cos￤Brand @Reofay ￤趣味で写真撮る人￤邦楽ロック￤エンジニア兼プロダクトマネージャー兼アドバイザー￤極度のゲーマー @MashupLeon</t>
  </si>
  <si>
    <t>2014-06-18 10:00:45</t>
  </si>
  <si>
    <t>2018-10-06 03:59:26</t>
  </si>
  <si>
    <t>LET'S GO C9 #worlds2018 #C9win</t>
  </si>
  <si>
    <t>perchance</t>
  </si>
  <si>
    <t>lina_shim</t>
  </si>
  <si>
    <t>Toronto, ON.</t>
  </si>
  <si>
    <t>UofT LoL Team Manager | League challenjour kappa 🥇 | ig: shimstaaah</t>
  </si>
  <si>
    <t>2011-11-21 23:54:39</t>
  </si>
  <si>
    <t>2018-10-06 03:59:31</t>
  </si>
  <si>
    <t>Ustedes empezando el día, y yo a dormir XD @Bastian_Elmo @AlanGonto @TommyEsports #Worlds2018 https://t.co/oVW7S7tdeR</t>
  </si>
  <si>
    <t>José Flores Chandía</t>
  </si>
  <si>
    <t>JFloresChandia</t>
  </si>
  <si>
    <t>Temuco, Chile</t>
  </si>
  <si>
    <t>2015-01-16 12:49:17</t>
  </si>
  <si>
    <t>2018-10-06 03:59:35</t>
  </si>
  <si>
    <t>Can you feel it?!</t>
  </si>
  <si>
    <t>MsAndropy</t>
  </si>
  <si>
    <t>Ignoreland</t>
  </si>
  <si>
    <t>#TTRPG #DnD #Cyberpunk #Appleseed #Bleach #Persona / #SWTOR #ESO #Borderlands2 #Warframe #TransGamer Referal:
http://www.swtor.com/r/lX2fdN</t>
  </si>
  <si>
    <t>2018-09-25 06:40:02</t>
  </si>
  <si>
    <t>2018-10-06 03:59:36</t>
  </si>
  <si>
    <t>Alright prediction time! 
C9 3-0 GMB
EDG 3-1 DFM
#Worlds2018 #C9WIN #EDGWIN</t>
  </si>
  <si>
    <t>Dillon  DuMais @ WOrlds</t>
  </si>
  <si>
    <t>Dillon_DuMais</t>
  </si>
  <si>
    <t>I tweet about anime and video games. I like watching esports, and I'm a Koream elitist. OGN LEGION. Write about my hobbies</t>
  </si>
  <si>
    <t>2009-04-10 19:07:38</t>
  </si>
  <si>
    <t>2018-10-06 03:59:38</t>
  </si>
  <si>
    <t>vamos GAMBIIIIT #Worlds2018</t>
  </si>
  <si>
    <t>Musguito</t>
  </si>
  <si>
    <t>Musguitooo</t>
  </si>
  <si>
    <t>Madrid. Summoner Rift</t>
  </si>
  <si>
    <t>Undefined. PLL. The 100. La casa de papel. @sadguito</t>
  </si>
  <si>
    <t>2015-10-09 14:05:00</t>
  </si>
  <si>
    <t>2018-10-06 03:59:39</t>
  </si>
  <si>
    <t>star ex</t>
  </si>
  <si>
    <t>ocampostarex</t>
  </si>
  <si>
    <t>well played.</t>
  </si>
  <si>
    <t>2013-07-15 01:19:02</t>
  </si>
  <si>
    <t>ayanne</t>
  </si>
  <si>
    <t>wicekwispies</t>
  </si>
  <si>
    <t>brooklyn nine-nine</t>
  </si>
  <si>
    <t>tuts my barreh</t>
  </si>
  <si>
    <t>2016-08-21 14:37:41</t>
  </si>
  <si>
    <t>2018-10-06 03:59:40</t>
  </si>
  <si>
    <t>It's time for another #C9WIN! @Cloud9 Let's do this! #lcs #Worlds2018</t>
  </si>
  <si>
    <t>DiannaConleyVO 🌈</t>
  </si>
  <si>
    <t>DiannaConleyVO</t>
  </si>
  <si>
    <t>(MelodyPond22) Voice Actor: Commercials, Video Games, Narration, E-learning and more!  http://diannaconley.com
http://twitch.tv/melongrill</t>
  </si>
  <si>
    <t>2014-04-23 22:02:06</t>
  </si>
  <si>
    <t>lcs</t>
  </si>
  <si>
    <t>2018-10-06 03:59:41</t>
  </si>
  <si>
    <t>Tudo pronto para acompanhar o #Worlds2018 nessa madrugada! #letsgoc9 https://t.co/I6chvlOK4I</t>
  </si>
  <si>
    <t>Fernandes</t>
  </si>
  <si>
    <t>jaofern_</t>
  </si>
  <si>
    <t>Físico. Licenciado. Intrépido.
📷: Jfernandes37</t>
  </si>
  <si>
    <t>2009-10-05 22:24:18</t>
  </si>
  <si>
    <t>2018-10-06 03:59:42</t>
  </si>
  <si>
    <t>あき🍂</t>
  </si>
  <si>
    <t>riac_</t>
  </si>
  <si>
    <t>いしかわけん</t>
  </si>
  <si>
    <t>りーぐおぶれじぇんどやってます。カタリナが大好きです⚔SN Sexy</t>
  </si>
  <si>
    <t>2012-06-15 18:45:25</t>
  </si>
  <si>
    <t>2018-10-06 03:59:43</t>
  </si>
  <si>
    <t>#Worlds2018 #GOC9 !</t>
  </si>
  <si>
    <t>Luis Erebo</t>
  </si>
  <si>
    <t>luiserebo</t>
  </si>
  <si>
    <t>La Paz BCS</t>
  </si>
  <si>
    <t>Noctambulo por excelencia. Geek de vocación y músico de a ratos. Geología UABCS</t>
  </si>
  <si>
    <t>2009-06-08 20:00:32</t>
  </si>
  <si>
    <t>2018-10-06 03:59:46</t>
  </si>
  <si>
    <t>2018-10-06 03:59:47</t>
  </si>
  <si>
    <t>reapered is so fucking hot #Worlds2018</t>
  </si>
  <si>
    <t>What's going on?👻☕</t>
  </si>
  <si>
    <t>StrayHeartB</t>
  </si>
  <si>
    <t>Paraíba, Brasil</t>
  </si>
  <si>
    <t>I tried to swim to the side but my feet got caught in the middle</t>
  </si>
  <si>
    <t>2010-11-06 13:43:59</t>
  </si>
  <si>
    <t>2018-10-06 03:59:49</t>
  </si>
  <si>
    <t>꧁かいじゅー꧂</t>
  </si>
  <si>
    <t>kajudfes</t>
  </si>
  <si>
    <t>NONEのベースしてます。</t>
  </si>
  <si>
    <t>2014-03-31 10:37:11</t>
  </si>
  <si>
    <t>2018-10-06 03:59:53</t>
  </si>
  <si>
    <t>¡Se viene @Cloud9 contra @GambitEsports! https://t.co/968wikz7uV #Worlds2018</t>
  </si>
  <si>
    <t>#Worlds2018 hoy gana la kai'sa de Sneaky!</t>
  </si>
  <si>
    <t>アレックス</t>
  </si>
  <si>
    <t>AlexD25_80</t>
  </si>
  <si>
    <t xml:space="preserve">Monte Targon </t>
  </si>
  <si>
    <t>Miembro De La Liga Del Gaming de @Garmy87 | Caminante Del Siglo Vacío | Seguidor Top De One Piece ☠️ | LoLero ⚔️ | Niku🍖🤤</t>
  </si>
  <si>
    <t>2017-07-26 16:24:49</t>
  </si>
  <si>
    <t>2018-10-06 03:59:54</t>
  </si>
  <si>
    <t>✂️さざめ🌙.eaxガチ推しの民</t>
  </si>
  <si>
    <t>milkichos</t>
  </si>
  <si>
    <t>レモンティーの人  カレーの人</t>
  </si>
  <si>
    <t>*クトゥルフする人(したい人)自称マーリン卓*FGO.グラブル.プリコネ.XD*お絵描き*❤️輝夜月ちゃん。天羽よつはちゃん。鴨見カモミちゃん。Early Axess。おとりざ❤️愛情全方位型。Live2d齧り中</t>
  </si>
  <si>
    <t>2014-05-25 01:12:26</t>
  </si>
  <si>
    <t>2018-10-06 03:59:55</t>
  </si>
  <si>
    <t>Queremos a #Sneaky vestido de trapito UwU #Worlds2018</t>
  </si>
  <si>
    <t>Ema Nuel 🦁💙✨</t>
  </si>
  <si>
    <t>emabincaz</t>
  </si>
  <si>
    <t>Blanco Hetero Cis Machirulo Patriarcal</t>
  </si>
  <si>
    <t>2009-12-17 22:36:41</t>
  </si>
  <si>
    <t>sneaky</t>
  </si>
  <si>
    <t>2018-10-06 03:59:56</t>
  </si>
  <si>
    <t>Akalisan</t>
  </si>
  <si>
    <t>Akalisan_lol</t>
  </si>
  <si>
    <t>どうもJayceとAkaliが大好きなAkalisanと申します。あまりRankしてないですが今はP1です。LOLやってらっしゃる方気軽にフォローお願いします。配信も気まぐれでしてますhttp://twitch.tv/akalisan4144</t>
  </si>
  <si>
    <t>2018-10-03 03:34:31</t>
  </si>
  <si>
    <t>2018-10-06 03:59:58</t>
  </si>
  <si>
    <t>RT @popico_VT: WCSはっじまっるよー。　日本代表DFMの試合は17:00～の予定！ https://t.co/oTBtpO1VxK</t>
  </si>
  <si>
    <t>PinaLove@バトルディスク</t>
  </si>
  <si>
    <t>PinaLove_VR</t>
  </si>
  <si>
    <t>#バトルディスク交流会 #BD_League VRchat(Vive)/[キツネツキ式櫻歌ミコ]改変アバター/第2回しめじ杯準優勝/第1回DTT準優勝/SS撮ります。Tweet内容に問題ありましたら対応しますのでご連絡ください。えにもちという可愛い妹がいます。</t>
  </si>
  <si>
    <t>2016-02-21 15:19:30</t>
  </si>
  <si>
    <t>2018-10-06 04:00:00</t>
  </si>
  <si>
    <t>Yair</t>
  </si>
  <si>
    <t>YairRuizV10</t>
  </si>
  <si>
    <t>En un rincón Yucateco</t>
  </si>
  <si>
    <t>22. TRC. Amante de los videojuegos y la cerveza.</t>
  </si>
  <si>
    <t>2011-05-31 22:17:07</t>
  </si>
  <si>
    <t>EDG en piste dès maintenant, puis ce sera ensuite au tour de Gambit &amp;amp; C9 ! 
Live : https://t.co/Pa2GQYON4F… https://t.co/KQHIaFamDq</t>
  </si>
  <si>
    <t>#Worlds2018 : la phase éliminatoire du Play In commence !
Premier match de la journée : @GambitEsports vs @Cloud9 ⚔… https://t.co/7G4Ks5lxVE</t>
  </si>
  <si>
    <t>Millenium LoL #Worlds2018</t>
  </si>
  <si>
    <t>Millenium_LoL</t>
  </si>
  <si>
    <t>News, équipes, ne ratez rien de l'actu eSport League of Legends sur @Millenium !</t>
  </si>
  <si>
    <t>2014-09-17 12:19:54</t>
  </si>
  <si>
    <t>2018-10-06 04:00:02</t>
  </si>
  <si>
    <t>✨Jess🌙</t>
  </si>
  <si>
    <t>JessSoToasty</t>
  </si>
  <si>
    <t>Flow rida</t>
  </si>
  <si>
    <t>Life is full of surprises ⁎⁺˳✧༚ Gamer•Youtuber•Streamer♡Snapchat: Jess062992♡ http://www.twitch.tv/jesssotoasty</t>
  </si>
  <si>
    <t>2009-06-17 02:46:01</t>
  </si>
  <si>
    <t>2018-10-06 04:00:04</t>
  </si>
  <si>
    <t>#Worlds2018 Transmissão tá ótimo mas tem que melhorar os microfones do Docil e Gstv Produção @Schaeppi @tixinhadois… https://t.co/JmIJnuzq6s</t>
  </si>
  <si>
    <t>2018-10-06 04:00:06</t>
  </si>
  <si>
    <t>DAVAI GAMBIT 
#GMBWIN #Worlds2018</t>
  </si>
  <si>
    <t>Gambit Esports Fans</t>
  </si>
  <si>
    <t>GMBEsportFans</t>
  </si>
  <si>
    <t>World Wide</t>
  </si>
  <si>
    <t>Win, lose, tie, Gambit till' we die. Gambit by fans for fans.</t>
  </si>
  <si>
    <t>2018-08-10 15:24:40</t>
  </si>
  <si>
    <t>2018-10-06 04:00:07</t>
  </si>
  <si>
    <t>Voy con @Cloud9 para esta primera batalla del mejor de 5 lml
#Worlds2018</t>
  </si>
  <si>
    <t>Daniel Aurelio</t>
  </si>
  <si>
    <t>Dan13Legend</t>
  </si>
  <si>
    <t>🏅 No tengas miedo a fallar o a tomar tus propias decisiones |
💻 Tecnólogo en Informática y Computación | 🏠 Asesor Inmobiliario | 📝 Aspirante a escritor...</t>
  </si>
  <si>
    <t>2011-11-18 01:08:29</t>
  </si>
  <si>
    <t>2018-10-06 04:00:09</t>
  </si>
  <si>
    <t>❤️ #worlds2018</t>
  </si>
  <si>
    <t>taís</t>
  </si>
  <si>
    <t>woufstar</t>
  </si>
  <si>
    <t>it is myself i have never met, whose face is pasted on the underside of my mind.</t>
  </si>
  <si>
    <t>2017-03-10 05:28:44</t>
  </si>
  <si>
    <t>The play-in stage for the #Worlds2018 has begun. Make no mistake and observe the 5 Top Laners representing the best… https://t.co/58buvXHU3S</t>
  </si>
  <si>
    <t>Tipify</t>
  </si>
  <si>
    <t>tipifygg</t>
  </si>
  <si>
    <t>The leading #esports #betting advice website for #CSGO, #Dota2 &amp; #Overwatch.  We Help you make profit betting daily.</t>
  </si>
  <si>
    <t>2013-07-22 18:19:04</t>
  </si>
  <si>
    <t>2018-10-06 04:00:10</t>
  </si>
  <si>
    <t>#Worlds2018 c9 vs gmb fuckyeah</t>
  </si>
  <si>
    <t>DarkBry!</t>
  </si>
  <si>
    <t>Drk_BrY</t>
  </si>
  <si>
    <t>na na ba</t>
  </si>
  <si>
    <t>2010-11-27 18:13:38</t>
  </si>
  <si>
    <t>2018-10-06 04:00:11</t>
  </si>
  <si>
    <t>Mochi -슬비</t>
  </si>
  <si>
    <t>BelleSeulbi</t>
  </si>
  <si>
    <t>~No matter what happens Even when the sky is falling down I'll promise you That I'll never let you go~ 951013
  name of my fandom: glitter's</t>
  </si>
  <si>
    <t>2016-11-08 00:48:31</t>
  </si>
  <si>
    <t>2018-10-06 04:00:13</t>
  </si>
  <si>
    <t>Creo que C9 tendrá una victoria contundente frente a gmb. Ya demostraron que se aprovechan muy bien de los errores… https://t.co/sZBUg2ICMR</t>
  </si>
  <si>
    <t>#AranguizLover</t>
  </si>
  <si>
    <t>QueenPeqa</t>
  </si>
  <si>
    <t>Hogwarts, Narnia y Panem.</t>
  </si>
  <si>
    <t>*U DE CHILE* #Sampaolista #JohnnyHerrera25 Streamer Gamer y basura de vez en cuando.
🙂</t>
  </si>
  <si>
    <t>2010-10-12 23:04:40</t>
  </si>
  <si>
    <t>あんばーにーまるいち</t>
  </si>
  <si>
    <t>battmber</t>
  </si>
  <si>
    <t>神奈川県神奈川市神奈川区神奈川</t>
  </si>
  <si>
    <t>lol始めました SN Erti
vainglory ハース trpg</t>
  </si>
  <si>
    <t>2016-05-08 09:49:22</t>
  </si>
  <si>
    <t>Jhony da Silva</t>
  </si>
  <si>
    <t>jhonylek2</t>
  </si>
  <si>
    <t>Navegantes-SC</t>
  </si>
  <si>
    <t>A procura da minha outra metade da laranja. Instagram: jhonylek2</t>
  </si>
  <si>
    <t>2017-12-11 19:24:07</t>
  </si>
  <si>
    <t>2018-10-06 04:00:20</t>
  </si>
  <si>
    <t>2018-10-06 04:00:21</t>
  </si>
  <si>
    <t>maki</t>
  </si>
  <si>
    <t>maki98124088</t>
  </si>
  <si>
    <t>多趣味。</t>
  </si>
  <si>
    <t>2018-05-29 15:26:19</t>
  </si>
  <si>
    <t>2018-10-06 04:00:23</t>
  </si>
  <si>
    <t>So excited for this #Worlds2018 Play-in Knockout! Lets go @Cloud9 Easy 3-0!</t>
  </si>
  <si>
    <t>FormaGlordayStreams</t>
  </si>
  <si>
    <t>GlordayStreams</t>
  </si>
  <si>
    <t>Gamer I Streamer I SC</t>
  </si>
  <si>
    <t>2015-12-30 01:42:13</t>
  </si>
  <si>
    <t>2018-10-06 04:00:27</t>
  </si>
  <si>
    <t>ａ-vs</t>
  </si>
  <si>
    <t>19etoile</t>
  </si>
  <si>
    <t>2011-02-27 08:20:04</t>
  </si>
  <si>
    <t>#LOL #Worlds2018 - October 06 16:00 GMT +8
DetonatioN FocusMe vs. EDward Gaming
Bet now and win ➡… https://t.co/uammvU8jYj</t>
  </si>
  <si>
    <t>2018-10-06 04:00:32</t>
  </si>
  <si>
    <t>dj18sonson</t>
  </si>
  <si>
    <t>デレステ(前川、森久保、佐藤)P。ロボアニメ。ポケモン。lol(ゲーム)DFMファンボ。 Vtuberが好き。そんなアカウント。コトダマンはじめました</t>
  </si>
  <si>
    <t>2014-08-03 11:35:09</t>
  </si>
  <si>
    <t>2018-10-06 04:00:33</t>
  </si>
  <si>
    <t>#Worlds2018 Let's GO C9!!!!
(Kindred pls) ;)</t>
  </si>
  <si>
    <t>Chofry's world</t>
  </si>
  <si>
    <t>mrchofry</t>
  </si>
  <si>
    <t>chofryland</t>
  </si>
  <si>
    <t>Rapidin Rapidin Rapidin :v...  Bienvenidos a esta cuenta de videojuegos y muchos memes :v</t>
  </si>
  <si>
    <t>2013-12-20 22:58:38</t>
  </si>
  <si>
    <t>和牛</t>
  </si>
  <si>
    <t>wagyu_oniku</t>
  </si>
  <si>
    <t>横浜</t>
  </si>
  <si>
    <t>FPP勢 あいぽん4本指 Game👉PUBGm👉 和牛'GA'   DTNKRのファンです。</t>
  </si>
  <si>
    <t>2018-06-28 12:51:15</t>
  </si>
  <si>
    <t>2018-10-06 04:00:34</t>
  </si>
  <si>
    <t>りょーう＠warsong平安京</t>
  </si>
  <si>
    <t>htj_ryo</t>
  </si>
  <si>
    <t>明太子</t>
  </si>
  <si>
    <t>【スカディアを愛し、スカディアに愛された男】WarSong(進撃のpool)/Onmyoji Arena/趣味はスポーツ観戦
#MOBA #warsong #ウォーソング #決戦平安京 #onmyojiarena</t>
  </si>
  <si>
    <t>2017-01-15 05:11:23</t>
  </si>
  <si>
    <t>避難はしご</t>
  </si>
  <si>
    <t>hasigo_escape</t>
  </si>
  <si>
    <t>アンチナタリズムとヴィーガニズムを志向するエフィリスト たまに下品な事を呟きますのでご了承ください</t>
  </si>
  <si>
    <t>2015-12-14 16:30:37</t>
  </si>
  <si>
    <t>2018-10-06 04:00:37</t>
  </si>
  <si>
    <t>Yessss Aussie cast! Get 'em @Spawnlol and @Pastrytime #Worlds2018</t>
  </si>
  <si>
    <t>Laura</t>
  </si>
  <si>
    <t>loatheyy</t>
  </si>
  <si>
    <t>esports and spreadsheets at @ESLAustralia. formerly esports at @riotgames, business: loatheyy@gmail.com</t>
  </si>
  <si>
    <t>2018-07-02 00:26:45</t>
  </si>
  <si>
    <t>2018-10-06 04:00:41</t>
  </si>
  <si>
    <t>#C9LoL are facing off against @GambitEsports in the #Worlds2018 Play-In Knockout Stage! #C9WIN
📺… https://t.co/PkkGEsr6sj</t>
  </si>
  <si>
    <t>2018-10-06 04:00:42</t>
  </si>
  <si>
    <t>MashupLeon</t>
  </si>
  <si>
    <t>Japanese PC Gamer(24) 元SZ OW #Fortnite/#LoL/#PUBG/#CSGO/#CODBO4/#MHW</t>
  </si>
  <si>
    <t>2013-05-17 18:22:55</t>
  </si>
  <si>
    <t>2018-10-06 04:00:44</t>
  </si>
  <si>
    <t>ekep</t>
  </si>
  <si>
    <t>m1Peke</t>
  </si>
  <si>
    <t>2014-06-26 18:54:05</t>
  </si>
  <si>
    <t>🐣みーゆご🐣</t>
  </si>
  <si>
    <t>Schadenfreudeu</t>
  </si>
  <si>
    <t>陰キャ</t>
  </si>
  <si>
    <t>ぷ @RulerSnipin え @SqeR_Clan @CLAN_MTL SN MiyGzz</t>
  </si>
  <si>
    <t>2018-07-28 09:48:23</t>
  </si>
  <si>
    <t>2018-10-06 04:00:45</t>
  </si>
  <si>
    <t>DOUBLE AUSSIE CASTERS! ヽʕ •ᴥ•ʔﾉ RAISE YOUR KOALAS ヽʕ •ᴥ•ʔﾉ #Worlds2018</t>
  </si>
  <si>
    <t>2018-10-06 04:00:48</t>
  </si>
  <si>
    <t>Awww yis. Koala-cast. #Worlds2018</t>
  </si>
  <si>
    <t>あっぷるべいびー</t>
  </si>
  <si>
    <t>iisaaoo</t>
  </si>
  <si>
    <t>ろる  他テキトー 雛りんご という名前でクソ雑魚きくうしやってます ドラフ娘神</t>
  </si>
  <si>
    <t>2016-12-01 15:50:28</t>
  </si>
  <si>
    <t>2018-10-06 04:00:50</t>
  </si>
  <si>
    <t>LIVE! Gambit vs Cloud9 #Worlds2018
📺 https://t.co/pt5kDUpVii https://t.co/Bgh8a7080j</t>
  </si>
  <si>
    <t>2018-10-06 04:00:51</t>
  </si>
  <si>
    <t>Shadow Phoenix</t>
  </si>
  <si>
    <t>Shadowphoenix02</t>
  </si>
  <si>
    <t>^.^</t>
  </si>
  <si>
    <t>2014-11-30 23:02:55</t>
  </si>
  <si>
    <t>2018-10-06 04:00:52</t>
  </si>
  <si>
    <t>RT @Cloud9: #C9LoL are facing off against @GambitEsports in the #Worlds2018 Play-In Knockout Stage! #C9WIN
📺 https://t.co/Vf9p6jNPyj https…</t>
  </si>
  <si>
    <t>nam @ worlds18</t>
  </si>
  <si>
    <t>llowwkii</t>
  </si>
  <si>
    <t>rox16</t>
  </si>
  <si>
    <t>lck — kz / kt / grf / gen / skt #C9WIN #KTWIN #GENWIN #EDGWIN #AFSWIN</t>
  </si>
  <si>
    <t>2018-06-17 07:01:29</t>
  </si>
  <si>
    <t>2018-10-06 04:00:54</t>
  </si>
  <si>
    <t>2018-10-06 04:00:55</t>
  </si>
  <si>
    <t>2018-10-06 04:01:01</t>
  </si>
  <si>
    <t>りん</t>
  </si>
  <si>
    <t>kgbfreee</t>
  </si>
  <si>
    <t>趣味は旅行、カラオケ、懸賞、ゲーム、アニメそれと...お酒です。お花は芍薬、 アニメと映画とMMOと韓流ドラマとサッカーを見るのが大好き★</t>
  </si>
  <si>
    <t>2015-06-05 13:49:22</t>
  </si>
  <si>
    <t>Gambit's Support Edward has some words for C9 https://t.co/aMV5X44UEs #Worlds2018</t>
  </si>
  <si>
    <t>Mpr11</t>
  </si>
  <si>
    <t>MPR35</t>
  </si>
  <si>
    <t>New Jersey, USA</t>
  </si>
  <si>
    <t>Moderator Extraordinaire, [E]nforcer, and a Media Production Graduate. I'm a jack of all trades. Contact: Mpr11197@gmail.com</t>
  </si>
  <si>
    <t>2009-02-21 01:12:59</t>
  </si>
  <si>
    <t>2018-10-06 04:01:02</t>
  </si>
  <si>
    <t>I don’t know this game but let’s go team.</t>
  </si>
  <si>
    <t>2018-10-06 04:01:03</t>
  </si>
  <si>
    <t>Feliz Cumple para mi viendo #Worlds2018 🤣</t>
  </si>
  <si>
    <t>2018-10-06 04:01:04</t>
  </si>
  <si>
    <t>Yo hurry up with this draft. I need to poop #Worlds2018</t>
  </si>
  <si>
    <t>Dapplebee's HQ</t>
  </si>
  <si>
    <t>PeptoandWhiskey</t>
  </si>
  <si>
    <t>West Hollywood</t>
  </si>
  <si>
    <t>i shit talk hots, league, FGC, NBA and NFL stuff mostly. one day I'll stream more consistently</t>
  </si>
  <si>
    <t>2013-10-23 15:59:50</t>
  </si>
  <si>
    <t>[LoL] #C9WIN #C9Fighting #Worlds2018</t>
  </si>
  <si>
    <t>Co7 ⚯̫</t>
  </si>
  <si>
    <t>sc_cemb</t>
  </si>
  <si>
    <t>JP</t>
  </si>
  <si>
    <t>(20) LoL//JP:AllTeam(World #DFMWIN)/KR:FakerSenpai당신의 행복을 바랍니다/NA/EU🥦</t>
  </si>
  <si>
    <t>2016-10-23 04:24:25</t>
  </si>
  <si>
    <t>c9fighting</t>
  </si>
  <si>
    <t>2018-10-06 04:01:07</t>
  </si>
  <si>
    <t>ミツキ@杏也 mid修行中</t>
  </si>
  <si>
    <t>kyoya_16</t>
  </si>
  <si>
    <t>ゲーム大好き LOLどハマリ(日々精進)、LOLプレイヤー アーリ、アニビア、イブリンをよく使ってる。フレンド募集中！！音ゲーが趣味 我が道を行くタイプ。基本絡まれたら絡み返す！</t>
  </si>
  <si>
    <t>2011-12-04 14:11:25</t>
  </si>
  <si>
    <t>2018-10-06 04:01:10</t>
  </si>
  <si>
    <t>ゆ</t>
  </si>
  <si>
    <t>yutennn1215</t>
  </si>
  <si>
    <t>2018-04-07 14:10:41</t>
  </si>
  <si>
    <t>2018-10-06 04:01:12</t>
  </si>
  <si>
    <t>when you get up at 5:30 to watch #Worlds2018</t>
  </si>
  <si>
    <t>🍍juice</t>
  </si>
  <si>
    <t>pine_juice</t>
  </si>
  <si>
    <t>29 - german - random but who cares</t>
  </si>
  <si>
    <t>2009-11-03 20:31:39</t>
  </si>
  <si>
    <t>2018-10-06 04:01:13</t>
  </si>
  <si>
    <t>Odd Thomas</t>
  </si>
  <si>
    <t>Logophilist</t>
  </si>
  <si>
    <t>North Carolina, USA</t>
  </si>
  <si>
    <t>Pseudo-Author/Artist &amp; League of Legends NA Server Gaymer: Briefs 🌈🎮 | FB: TheOddestThomas</t>
  </si>
  <si>
    <t>2015-06-22 00:31:19</t>
  </si>
  <si>
    <t>2018-10-06 04:01:14</t>
  </si>
  <si>
    <t>Começou o #Worlds2018</t>
  </si>
  <si>
    <t>2018-10-06 04:01:15</t>
  </si>
  <si>
    <t>アンディ</t>
  </si>
  <si>
    <t>_Geova_</t>
  </si>
  <si>
    <t>Can't load, try it later. ¬¬</t>
  </si>
  <si>
    <t>2013-10-25 01:26:41</t>
  </si>
  <si>
    <t>2018-10-06 04:01:16</t>
  </si>
  <si>
    <t>mizinuko</t>
  </si>
  <si>
    <t>パーカーのフードの中</t>
  </si>
  <si>
    <t>RT多いです　フォロバしてもしなくてもいいです　絵かきフォローマン RT多いです　RTほんとに多いので注意です　現在フォロー返しできたりできなかったり　ミュートお気軽に　時々ネタバレもRTするかもしれないです　RT多いですRT多いですRT多いですRT多いです今はVtuber追ってますRT多いですRT多いですRT多いです</t>
  </si>
  <si>
    <t>2010-01-26 14:48:37</t>
  </si>
  <si>
    <t>2018-10-06 04:01:17</t>
  </si>
  <si>
    <t>2018-10-06 04:01:18</t>
  </si>
  <si>
    <t>咲</t>
  </si>
  <si>
    <t>zakiko_sv</t>
  </si>
  <si>
    <t>eスポ観戦勢。下手だけどプレイも。 lol/pubg/shadowverse                       フレンズほしいです。</t>
  </si>
  <si>
    <t>2015-12-06 16:49:06</t>
  </si>
  <si>
    <t>2018-10-06 04:01:19</t>
  </si>
  <si>
    <t>2018-10-06 04:01:22</t>
  </si>
  <si>
    <t>let's go DFM #DFMWIN #worlds2018</t>
  </si>
  <si>
    <t>2018-10-06 04:01:24</t>
  </si>
  <si>
    <t>#c9win</t>
  </si>
  <si>
    <t>Lyle</t>
  </si>
  <si>
    <t>BotLyle</t>
  </si>
  <si>
    <t>Nevada, USA</t>
  </si>
  <si>
    <t>2014-03-27 23:11:35</t>
  </si>
  <si>
    <t>2018-10-06 04:01:25</t>
  </si>
  <si>
    <t>Ramir Elijah Åhr</t>
  </si>
  <si>
    <t>Ramiro52775757</t>
  </si>
  <si>
    <t>2018-09-25 03:31:21</t>
  </si>
  <si>
    <t>2018-10-06 04:01:30</t>
  </si>
  <si>
    <t>RT @GambitEsports: LIVE! Gambit vs Cloud9 #Worlds2018
📺 https://t.co/pt5kDUpVii https://t.co/Bgh8a7080j</t>
  </si>
  <si>
    <t>Jebs</t>
  </si>
  <si>
    <t>Angelobieeee</t>
  </si>
  <si>
    <t>Neptune</t>
  </si>
  <si>
    <t>Bio de puta</t>
  </si>
  <si>
    <t>2018-01-15 13:58:00</t>
  </si>
  <si>
    <t>2018-10-06 04:01:31</t>
  </si>
  <si>
    <t>2018-10-06 04:01:32</t>
  </si>
  <si>
    <t>Eviが入ってるのまじで嬉しかったｗ</t>
  </si>
  <si>
    <t>2018-10-06 04:01:33</t>
  </si>
  <si>
    <t>Its Worlds so we bring in that NA pride
༼ つ ◕_◕ ༽つ C9 TAKE MY ENERGY ༼ つ ◕_◕ ༽つ
#C9Win #Worlds2018</t>
  </si>
  <si>
    <t>Sig</t>
  </si>
  <si>
    <t>HaSiggi88</t>
  </si>
  <si>
    <t>Host of The DaijouCrew Podcast
Head of Marketing/PR for: Pandahat
 I love Geekery and stuff to do with Games. TSM Baylife forever!</t>
  </si>
  <si>
    <t>2013-12-23 22:21:31</t>
  </si>
  <si>
    <t>HOJE É DIA DE @Cloud9, GANHA ISSO PF NUNCA PEDI NADA #C9WIN #Worlds2018</t>
  </si>
  <si>
    <t>Giovane</t>
  </si>
  <si>
    <t>IrsoCapivara</t>
  </si>
  <si>
    <t>Bauru, SP</t>
  </si>
  <si>
    <t>Não concordo e nem discordo, muito pelo contrário.</t>
  </si>
  <si>
    <t>2013-11-12 21:56:03</t>
  </si>
  <si>
    <t>2018-10-06 04:01:35</t>
  </si>
  <si>
    <t>2018-10-06 04:01:37</t>
  </si>
  <si>
    <t>木木木</t>
  </si>
  <si>
    <t>sinrisk</t>
  </si>
  <si>
    <t>椅子の上</t>
  </si>
  <si>
    <t>絵を描くおじさん。 銀5 PixivはHP欄 欲しいやつ:http://goo.gl/5GFMjl 絵の無断転載は別にどうでもいいです。</t>
  </si>
  <si>
    <t>2009-03-16 16:20:20</t>
  </si>
  <si>
    <t>2018-10-06 04:01:38</t>
  </si>
  <si>
    <t>Ivy 💫</t>
  </si>
  <si>
    <t>jung_kookiez_</t>
  </si>
  <si>
    <t>I’m not okay..</t>
  </si>
  <si>
    <t>2016-05-19 11:32:10</t>
  </si>
  <si>
    <t>2018-10-06 04:01:40</t>
  </si>
  <si>
    <t>#Worlds2018 #GoGambit .. o Kira é o Brasil no Mundial... BOOOORA KIRA LOKO</t>
  </si>
  <si>
    <t>Dia 7 é 6️⃣6️⃣6️⃣</t>
  </si>
  <si>
    <t>gustavohentges</t>
  </si>
  <si>
    <t>Filho de Lúcifer</t>
  </si>
  <si>
    <t>2010-08-13 21:39:17</t>
  </si>
  <si>
    <t>gogambit</t>
  </si>
  <si>
    <t>2018-10-06 04:01:41</t>
  </si>
  <si>
    <t>見習い</t>
  </si>
  <si>
    <t>zeiminarai</t>
  </si>
  <si>
    <t>生息ちほー　サモナーズリフト　HANAMURA　三国志大戦</t>
  </si>
  <si>
    <t>絵をたまに描く変態ぼっち。 ゲーム　lol（自然消滅） pubg（たまに）  三国志大戦（月一） http://ask.fm/zeiminarai   描けたら描くヤツ　http://odaibako.net/u/zeiminarai</t>
  </si>
  <si>
    <t>2012-03-24 19:51:39</t>
  </si>
  <si>
    <t>2018-10-06 04:01:43</t>
  </si>
  <si>
    <t>2018-10-06 04:01:45</t>
  </si>
  <si>
    <t>Gos it is so early, but I wouldn't miss @Cloud9 vs Gambit, no matter when it is. @lolesports #Worlds2018 #C9WIN</t>
  </si>
  <si>
    <t>Lars 'Lisertan' Malcharek</t>
  </si>
  <si>
    <t>Lisertan</t>
  </si>
  <si>
    <t>Erlangen, Deutschland</t>
  </si>
  <si>
    <t>Community Manager @GIANTSSoftware. Gamer, Nerd, Crazy German. Mad in love with #StarWars and Rey. Tweets will be in EN or DE.</t>
  </si>
  <si>
    <t>2009-03-12 17:08:13</t>
  </si>
  <si>
    <t>kuromu</t>
  </si>
  <si>
    <t>Kuromu3311</t>
  </si>
  <si>
    <t>Osaka</t>
  </si>
  <si>
    <t>高卒ニート4年目突入</t>
  </si>
  <si>
    <t>2011-09-18 11:54:39</t>
  </si>
  <si>
    <t>2018-10-06 04:01:46</t>
  </si>
  <si>
    <t>O MELHOR TIME DO MUNDO ESTÁ JOGANDO CONTRA A CLOUD9 BORA VER</t>
  </si>
  <si>
    <t>luigi</t>
  </si>
  <si>
    <t>luigimeec</t>
  </si>
  <si>
    <t>@PRGEsports</t>
  </si>
  <si>
    <t>2017-01-05 00:17:23</t>
  </si>
  <si>
    <t>Steven Saucedo</t>
  </si>
  <si>
    <t>stevensaucedo95</t>
  </si>
  <si>
    <t>Ontario, California</t>
  </si>
  <si>
    <t>Filmmaker/Storyteller, Gamer, Futurist Explorer into History, Space, Weather, Music and Technology</t>
  </si>
  <si>
    <t>2015-06-30 04:04:57</t>
  </si>
  <si>
    <t>2018-10-06 04:01:47</t>
  </si>
  <si>
    <t>A galera da @GambitEsports tá se preparando pra entrar no Rift! #Worlds2018 
💻 https://t.co/HN3sSYiNvX https://t.co/WNbSOnyeDZ</t>
  </si>
  <si>
    <t>SnappyTV.com</t>
  </si>
  <si>
    <t>2018-10-06 04:01:49</t>
  </si>
  <si>
    <t>2018-10-06 04:01:50</t>
  </si>
  <si>
    <t>Victor Ristau</t>
  </si>
  <si>
    <t>victor_ristau</t>
  </si>
  <si>
    <t>Mostly pics of me and my pups.</t>
  </si>
  <si>
    <t>2018-02-01 01:15:33</t>
  </si>
  <si>
    <t>#SaveLAN viendo el mundial y apoyando a @Cloud9 esperemos sea una serie emocionante!! que gane el mejor equipo &amp;lt;3 #worlds2018</t>
  </si>
  <si>
    <t>GomoTodo</t>
  </si>
  <si>
    <t>Gomo_Todo</t>
  </si>
  <si>
    <t>Visita mi canal: https://www.youtube.com/gomotodo
Tengo Facebook: https://www.facebook.com/GomoTodo/</t>
  </si>
  <si>
    <t>2016-07-21 23:41:33</t>
  </si>
  <si>
    <t>2018-10-06 04:01:52</t>
  </si>
  <si>
    <t>RT @neudsonbarroso: Galera, fiz uma análise da trajetora da KaBuM no #Worlds2018 
Confere lá no @opovoonline 
https://t.co/tQ7i095b03</t>
  </si>
  <si>
    <t>Jimmy Lucas</t>
  </si>
  <si>
    <t>Jimmy_Lucas</t>
  </si>
  <si>
    <t>Produtor de eventos, publicitário, Headbanger aposentado, cinesta wannabe, crítico de música frustrado que tenta ver o mundo por um caleidoscópio.</t>
  </si>
  <si>
    <t>2009-05-18 17:40:42</t>
  </si>
  <si>
    <t>クク＠元モン娘世帯主</t>
  </si>
  <si>
    <t>kuku25254</t>
  </si>
  <si>
    <t>豚骨と修羅の国</t>
  </si>
  <si>
    <t>モンスター娘のいる日常、LOL(SN:クック船長)、PUBG、Acid Black Cherry、L'Arc~en~Ciel、DIR EN GREYが好き。</t>
  </si>
  <si>
    <t>2012-02-04 12:47:02</t>
  </si>
  <si>
    <t>2018-10-06 04:01:54</t>
  </si>
  <si>
    <t>固まったすゞき</t>
  </si>
  <si>
    <t>ebapopon</t>
  </si>
  <si>
    <t>tokyo</t>
  </si>
  <si>
    <t>D5500</t>
  </si>
  <si>
    <t>2011-06-18 16:27:00</t>
  </si>
  <si>
    <t>2018-10-06 04:01:59</t>
  </si>
  <si>
    <t>M E uhhhh</t>
  </si>
  <si>
    <t>FakeMongrel</t>
  </si>
  <si>
    <t>I'm honestly just here for GBF refills and to tweet @ famous people.</t>
  </si>
  <si>
    <t>2018-08-14 20:17:08</t>
  </si>
  <si>
    <t>2018-10-06 04:02:00</t>
  </si>
  <si>
    <t>#Worlds2018 Ön Elemeleri'nde 2. Tur maçları başlıyor!</t>
  </si>
  <si>
    <t>2018-10-06 04:02:02</t>
  </si>
  <si>
    <t>RA</t>
  </si>
  <si>
    <t>RicardoAngulo_</t>
  </si>
  <si>
    <t>fucking out here</t>
  </si>
  <si>
    <t>Improvise. Adapt. Overcome.</t>
  </si>
  <si>
    <t>2016-10-16 08:16:56</t>
  </si>
  <si>
    <t>2018-10-06 04:02:03</t>
  </si>
  <si>
    <t>Let's go C9 #C9WIN #Worlds2018 @Cloud9</t>
  </si>
  <si>
    <t>iagueta</t>
  </si>
  <si>
    <t>iagoam1</t>
  </si>
  <si>
    <t>2011-02-17 17:42:41</t>
  </si>
  <si>
    <t>2018-10-06 04:02:04</t>
  </si>
  <si>
    <t>2018-10-06 04:02:05</t>
  </si>
  <si>
    <t>2018-10-06 04:02:06</t>
  </si>
  <si>
    <t>Se lever avant 6h un samedi pour cover les #Worlds2018 c'est beau la passion !</t>
  </si>
  <si>
    <t>Jnico</t>
  </si>
  <si>
    <t>Jnico57</t>
  </si>
  <si>
    <t>Sarreguemines, France</t>
  </si>
  <si>
    <t>23 yo Webdesigner/Webmaster/Infographiste  / CM @Eclypsia_LoL</t>
  </si>
  <si>
    <t>2014-04-01 20:05:35</t>
  </si>
  <si>
    <t>2018-10-06 04:02:15</t>
  </si>
  <si>
    <t>Lets foking gooooooo</t>
  </si>
  <si>
    <t>Syafuan🤭</t>
  </si>
  <si>
    <t>sizzlewizzles</t>
  </si>
  <si>
    <t>#C9Win!</t>
  </si>
  <si>
    <t>2013-06-22 14:26:02</t>
  </si>
  <si>
    <t>2018-10-06 04:02:16</t>
  </si>
  <si>
    <t>sica</t>
  </si>
  <si>
    <t>syahmisidek17</t>
  </si>
  <si>
    <t>Express 999</t>
  </si>
  <si>
    <t>소녀시대 OT9 소원.</t>
  </si>
  <si>
    <t>2013-04-19 11:58:11</t>
  </si>
  <si>
    <t>Ésta es la previa j3j3j3 @Nahuel9997 #Worlds2018</t>
  </si>
  <si>
    <t>👹</t>
  </si>
  <si>
    <t>fromouttaspace_</t>
  </si>
  <si>
    <t>La fortuna no sonríe a los necios.</t>
  </si>
  <si>
    <t>2016-06-14 04:07:32</t>
  </si>
  <si>
    <t>2018-10-06 04:02:18</t>
  </si>
  <si>
    <t>#Worlds2018  GOOOO @Cloud9</t>
  </si>
  <si>
    <t>Agustin</t>
  </si>
  <si>
    <t>AgustinEsposit0</t>
  </si>
  <si>
    <t>Jogo lol a 4 anos e não entendo nada do game</t>
  </si>
  <si>
    <t>2015-04-07 22:03:14</t>
  </si>
  <si>
    <t>2018-10-06 04:02:19</t>
  </si>
  <si>
    <t>2018-10-06 04:02:20</t>
  </si>
  <si>
    <t>s</t>
  </si>
  <si>
    <t>Saaaeth</t>
  </si>
  <si>
    <t>nowhere</t>
  </si>
  <si>
    <t>du er vakker @zubsiie 🌯 | wishing i was there | BanditMainBTW | C9 fan | gt: Saeth</t>
  </si>
  <si>
    <t>2013-03-19 05:33:31</t>
  </si>
  <si>
    <t>2018-10-06 04:02:23</t>
  </si>
  <si>
    <t>t0k1ko</t>
  </si>
  <si>
    <t>Aichi , Japan</t>
  </si>
  <si>
    <t>しがない情報学部生。 電子音楽作ってます。 合唱も。fuji feather乗り。</t>
  </si>
  <si>
    <t>2013-05-17 15:25:48</t>
  </si>
  <si>
    <t>るぴ</t>
  </si>
  <si>
    <t>rupan_03</t>
  </si>
  <si>
    <t>pingが低い回線が欲しいです</t>
  </si>
  <si>
    <t>2016-03-14 16:36:05</t>
  </si>
  <si>
    <t>2018-10-06 04:02:25</t>
  </si>
  <si>
    <t>#Worlds2018 Gambit eu confio mesmo assim vaiiiiiii</t>
  </si>
  <si>
    <t>2018-10-06 04:02:29</t>
  </si>
  <si>
    <t>Let’s go boys! #Worlds2018 #C9 @Sneaky</t>
  </si>
  <si>
    <t>Patient Zero</t>
  </si>
  <si>
    <t>Dustins_Head</t>
  </si>
  <si>
    <t>This is my twitter. Just existing and attempting to not suck at everything I do.</t>
  </si>
  <si>
    <t>2016-09-05 21:55:39</t>
  </si>
  <si>
    <t>2018-10-06 04:02:31</t>
  </si>
  <si>
    <t>Go c9! #Worlds2018 Todo el apoyo como siempre chicuelos! https://t.co/SHfS0Ia9HU</t>
  </si>
  <si>
    <t>Oogie Boogie</t>
  </si>
  <si>
    <t>Gael_The_Angel</t>
  </si>
  <si>
    <t>Mendoza, Argentina</t>
  </si>
  <si>
    <t>How I Wish You Were Here</t>
  </si>
  <si>
    <t>2011-09-16 19:06:36</t>
  </si>
  <si>
    <t>ユウジ ゆっくり＠PUBG楽しすぎｗ</t>
  </si>
  <si>
    <t>Y_youG3535</t>
  </si>
  <si>
    <t>PUBGやDBDを主に遊んでいます、steamフレ大歓迎です!!Twitterも気軽にフォローしてください!youtubeで放送も開くので暇な方はぜひ！主にPUBG、DBDメインの活動です。</t>
  </si>
  <si>
    <t>2017-02-15 03:58:25</t>
  </si>
  <si>
    <t>2018-10-06 04:02:32</t>
  </si>
  <si>
    <t>Go c9 viendo worlds desde Colombia saludos chicos #Worlds2018</t>
  </si>
  <si>
    <t>Gustavo Castro</t>
  </si>
  <si>
    <t>GusDiiCasttro</t>
  </si>
  <si>
    <t>Manizales, Colombia</t>
  </si>
  <si>
    <t>Biólogo</t>
  </si>
  <si>
    <t>2011-06-19 17:12:26</t>
  </si>
  <si>
    <t>ちょ子♎🐯ちよ</t>
  </si>
  <si>
    <t>pochoko2</t>
  </si>
  <si>
    <t>ﾌﾟﾛﾝﾃﾗ</t>
  </si>
  <si>
    <t>ぷろぐらむとかかくひと</t>
  </si>
  <si>
    <t>2012-10-19 09:21:11</t>
  </si>
  <si>
    <t>2018-10-06 04:02:33</t>
  </si>
  <si>
    <t>Ashe Skye 🦊🍁🍂</t>
  </si>
  <si>
    <t>AsheSkye</t>
  </si>
  <si>
    <t>Georgia</t>
  </si>
  <si>
    <t>I'm a dog mom and a loser who streams on Twitch....yea that's about it... @GirlStreamers</t>
  </si>
  <si>
    <t>2014-07-14 10:36:35</t>
  </si>
  <si>
    <t>2018-10-06 04:02:34</t>
  </si>
  <si>
    <t>Familymeat#1496</t>
  </si>
  <si>
    <t>familymeat</t>
  </si>
  <si>
    <t>2363-5598-5834</t>
  </si>
  <si>
    <t>Legendaryはダストで作るもの</t>
  </si>
  <si>
    <t>2012-10-08 14:12:37</t>
  </si>
  <si>
    <t>2018-10-06 04:02:35</t>
  </si>
  <si>
    <t>Go Sneakz #C9WIN #Worlds2018</t>
  </si>
  <si>
    <t>「Lúcifer」</t>
  </si>
  <si>
    <t>sweet_n1ghtmare</t>
  </si>
  <si>
    <t>Hell</t>
  </si>
  <si>
    <t>Darkness will prevail and light expire.</t>
  </si>
  <si>
    <t>2012-08-21 01:36:18</t>
  </si>
  <si>
    <t>2018-10-06 04:02:37</t>
  </si>
  <si>
    <t>えぼん＠マーボー喜多村</t>
  </si>
  <si>
    <t>Ebon_taro</t>
  </si>
  <si>
    <t>FGOとかPUBGとかシャドバとか色々ゲームやってます。アイマスヲタ、型月信者色々つぶやいてます。リアルはアプリとか作ったりHPとか作ったりして生活してます。</t>
  </si>
  <si>
    <t>2010-09-17 06:48:12</t>
  </si>
  <si>
    <t>うーろん</t>
  </si>
  <si>
    <t>rontyas</t>
  </si>
  <si>
    <t>ごきげんよう</t>
  </si>
  <si>
    <t>2011-07-24 02:43:12</t>
  </si>
  <si>
    <t>2018-10-06 04:02:38</t>
  </si>
  <si>
    <t>logan’s</t>
  </si>
  <si>
    <t>damnitsalmiruuh</t>
  </si>
  <si>
    <t>🦊 • bn_sj2013 ❤️ Parafamily since 2014 ✨</t>
  </si>
  <si>
    <t>2012-07-12 08:47:55</t>
  </si>
  <si>
    <t>2018-10-06 04:02:39</t>
  </si>
  <si>
    <t>2018-10-06 04:02:42</t>
  </si>
  <si>
    <t>Espero que os jogos sejam bons senão caio no sono antes mesmo do atropelo da EDG #Worlds2018</t>
  </si>
  <si>
    <t>2018-10-06 04:02:45</t>
  </si>
  <si>
    <t>Who will advance to the #Worlds2018 Main Stage?
@Cloud9 &amp;amp; @GambitEsports are in champ select for game 1 of the Bo5… https://t.co/CX2YP6is9B</t>
  </si>
  <si>
    <t>2018-10-06 04:02:47</t>
  </si>
  <si>
    <t>100T OscaR</t>
  </si>
  <si>
    <t>okieeee_</t>
  </si>
  <si>
    <t xml:space="preserve">Sonia </t>
  </si>
  <si>
    <t>X</t>
  </si>
  <si>
    <t>2012-04-06 18:37:37</t>
  </si>
  <si>
    <t>L (Elle Lawlliet)</t>
  </si>
  <si>
    <t>L_Elle_Lawlliet</t>
  </si>
  <si>
    <t>Terminada carrera en administración de empresas, gamer hasta en el alma de todo tipo de consolas y tratando de salir de bronze en League of Legends :' (</t>
  </si>
  <si>
    <t>2011-03-01 01:48:38</t>
  </si>
  <si>
    <t>2018-10-06 04:02:52</t>
  </si>
  <si>
    <t>やひろさん</t>
  </si>
  <si>
    <t>santa335366</t>
  </si>
  <si>
    <t>DBD最近ハマりました！ 影響されやすい人間。LOLもやってますが新しいパッチ待ち(メインjg) 相方とのゲームが楽しすぎて… フレンド募集！特にdbd一緒にやってくれるかた！</t>
  </si>
  <si>
    <t>2017-07-31 03:41:01</t>
  </si>
  <si>
    <t>2018-10-06 04:02:54</t>
  </si>
  <si>
    <t>Sneaky kaisa. #Worlds2018 https://t.co/gUCUuETLzj</t>
  </si>
  <si>
    <t>@GambitEsports lets go Gambit, the crazy Kira is Brazil on #Worlds2018 BOOOOOORA KIRA LOKO</t>
  </si>
  <si>
    <t>2018-10-06 04:02:58</t>
  </si>
  <si>
    <t>Ted Mosby said: "Nothing good happens after 2A.M."
In Brazil is 1A.M.
Please, I want to see "stomp" 3x0 
@Cloud9 #Worlds2018</t>
  </si>
  <si>
    <t>Cook C9</t>
  </si>
  <si>
    <t>Cookape1</t>
  </si>
  <si>
    <t>ADC/Sup</t>
  </si>
  <si>
    <t>2018-06-07 19:06:55</t>
  </si>
  <si>
    <t>2018-10-06 04:02:59</t>
  </si>
  <si>
    <t>2018-10-06 04:03:01</t>
  </si>
  <si>
    <t>2018-10-06 04:03:02</t>
  </si>
  <si>
    <t>RT @lolesports: Who will advance to the #Worlds2018 Main Stage?
@Cloud9 &amp;amp; @GambitEsports are in champ select for game 1 of the Bo5!
📺 htt…</t>
  </si>
  <si>
    <t>Let's go C9 💙 #Worlds2018 #C9WIN</t>
  </si>
  <si>
    <t>PsycoBaston</t>
  </si>
  <si>
    <t>MarshkimD</t>
  </si>
  <si>
    <t>Lyon, France</t>
  </si>
  <si>
    <t>22 yo | Twitch Addict | Manchester City | Kun Agüero | SCH | Simona Halep 🇷🇴 ❤️ 09/06/18 #TeamOL</t>
  </si>
  <si>
    <t>2011-11-08 16:32:48</t>
  </si>
  <si>
    <t>Bjergsen</t>
  </si>
  <si>
    <t>santicorrea7</t>
  </si>
  <si>
    <t>Estonia</t>
  </si>
  <si>
    <t>Voy contemplando como pasa el tiempo.. Snap:santicorrea.8</t>
  </si>
  <si>
    <t>2014-09-22 05:24:18</t>
  </si>
  <si>
    <t>Joytter</t>
  </si>
  <si>
    <t>みゃーこ</t>
  </si>
  <si>
    <t>mya_ko6144</t>
  </si>
  <si>
    <t>RT空中リプ多め SE兼NE メルブラ/fate/アルカナ/P4U/EFZ/UNI/電撃FC/GGXrd/ニトブラ/神トラRTA/DQRTA/デンカレ/妖精帝國/マリみて/MTG/メロスピ/PENICILLIN/erg/LOL/グラブル/ShikacoPark会員/シカノコ/PUBG/VTuber沼/VRChat</t>
  </si>
  <si>
    <t>2011-08-16 13:58:22</t>
  </si>
  <si>
    <t>2018-10-06 04:03:08</t>
  </si>
  <si>
    <t>相手は強豪、でも勝てるぞDFM
#DFMWIN #Worlds2018</t>
  </si>
  <si>
    <t>2018-10-06 04:03:09</t>
  </si>
  <si>
    <t>2018-10-06 04:03:10</t>
  </si>
  <si>
    <t>2018-10-06 04:03:11</t>
  </si>
  <si>
    <t>#worlds2018 Gonto se parece a mi cuñado JAJAJA Ojala gane #C9</t>
  </si>
  <si>
    <t>Blaaaaas c:</t>
  </si>
  <si>
    <t>Blaspin18</t>
  </si>
  <si>
    <t>*Inserte alguna frase aqui visitante*</t>
  </si>
  <si>
    <t>2012-12-04 13:57:15</t>
  </si>
  <si>
    <t>2018-10-06 04:03:14</t>
  </si>
  <si>
    <t>2018-10-06 04:03:16</t>
  </si>
  <si>
    <t>Хоть и 7 утра, но щит поднят бодро #WorldsCIS #Worlds2018 #GMB #GMBWIN</t>
  </si>
  <si>
    <t>Наташа Ким</t>
  </si>
  <si>
    <t>NatashaKimLi</t>
  </si>
  <si>
    <t>2015-07-07 12:52:35</t>
  </si>
  <si>
    <t>gmb</t>
  </si>
  <si>
    <t>Sabadou, galera! 🎉
A partir de 00h50, tem a Md5 entre @Cloud9 e @GambitEsports! Na sequência, vai rolar outra Md5:… https://t.co/bwtYvcLdi9</t>
  </si>
  <si>
    <t>Sunny Koda</t>
  </si>
  <si>
    <t>Kindlejack</t>
  </si>
  <si>
    <t>2015-10-03 17:20:33</t>
  </si>
  <si>
    <t>2018-10-06 04:03:17</t>
  </si>
  <si>
    <t>Como cuando estas viendo los #Worlds2018 y no observas a #sneaky vestido de mujer https://t.co/l4KZhWECQD</t>
  </si>
  <si>
    <t>Eloy Burgos</t>
  </si>
  <si>
    <t>pxndxpxul</t>
  </si>
  <si>
    <t>Guayaquil</t>
  </si>
  <si>
    <t>fudanshi, fxndx, lolero y algo mas</t>
  </si>
  <si>
    <t>2013-04-20 22:18:46</t>
  </si>
  <si>
    <t>2018-10-06 04:03:18</t>
  </si>
  <si>
    <t>Good lord, what is Gambit doing with this draft?
#Worlds2018</t>
  </si>
  <si>
    <t>Narcissistic Bob</t>
  </si>
  <si>
    <t>narcissisticbob</t>
  </si>
  <si>
    <t>where the fires at</t>
  </si>
  <si>
    <t>sup dude</t>
  </si>
  <si>
    <t>2018-09-26 23:13:55</t>
  </si>
  <si>
    <t>2018-10-06 04:03:21</t>
  </si>
  <si>
    <t>아글라레아</t>
  </si>
  <si>
    <t>aglalea</t>
  </si>
  <si>
    <t>2017-06-25 06:15:55</t>
  </si>
  <si>
    <t>2018-10-06 04:03:26</t>
  </si>
  <si>
    <t>Noche de #worlds2018 https://t.co/82heuEckaZ</t>
  </si>
  <si>
    <t>#Ro</t>
  </si>
  <si>
    <t>RochissFer</t>
  </si>
  <si>
    <t>La Rioja!</t>
  </si>
  <si>
    <t>Si dos personas están destinadas a estar juntas, se encontrarán al final del camino aún tras mil tropiezos...</t>
  </si>
  <si>
    <t>2011-01-25 20:27:14</t>
  </si>
  <si>
    <t>#Worlds2018 eu tenho inveja da barba do Zeyzal, na moralzinha. Que barba é essa meu povo '-'</t>
  </si>
  <si>
    <t>Sérgio Salgado</t>
  </si>
  <si>
    <t>SevrianK</t>
  </si>
  <si>
    <t>Hail the Apocalypse</t>
  </si>
  <si>
    <t>2011-10-16 20:01:24</t>
  </si>
  <si>
    <t>2018-10-06 04:03:28</t>
  </si>
  <si>
    <t>GLUCK C9!!!</t>
  </si>
  <si>
    <t>2018-10-06 04:03:30</t>
  </si>
  <si>
    <t>にとっち</t>
  </si>
  <si>
    <t>Ni10Chi</t>
  </si>
  <si>
    <t>よくイラストRTします😇 最近はKing's Raid　ドルフロ</t>
  </si>
  <si>
    <t>2010-03-18 16:43:46</t>
  </si>
  <si>
    <t>2018-10-06 04:03:32</t>
  </si>
  <si>
    <t>ドストンカツ</t>
  </si>
  <si>
    <t>DossTonkatu</t>
  </si>
  <si>
    <t>キツネ村に住みたい</t>
  </si>
  <si>
    <t>只管オンゲの事を呟く勢　いいね厨  TLうざいんでﾌｫﾛｰ非推奨　愚痴多し　モフモフ狂い・キツネ狂い     呟き内容：スマホゲ(アズレン等)、DMMゲー、steamゲー、アピリッツゲー、 動物画像・動画、フリゲ、LOL</t>
  </si>
  <si>
    <t>2012-08-15 08:23:07</t>
  </si>
  <si>
    <t>2018-10-06 04:03:33</t>
  </si>
  <si>
    <t>2018-10-06 04:03:35</t>
  </si>
  <si>
    <t>Kristi Nguyen</t>
  </si>
  <si>
    <t>frugsybunny</t>
  </si>
  <si>
    <t>2013-10-08 16:18:44</t>
  </si>
  <si>
    <t>2018-10-06 04:03:36</t>
  </si>
  <si>
    <t>Aguante la @LVPesLoL CARAJO!!! @lollatam da una penaaaaaaaaaaa #Worlds2018</t>
  </si>
  <si>
    <t>@arrietacarlos</t>
  </si>
  <si>
    <t>ArrietaOfficial</t>
  </si>
  <si>
    <t>✉ arrietacarlos@outlook.com // Keep posting real shit and watch your friendslist cleanse itself.</t>
  </si>
  <si>
    <t>2012-06-18 07:38:18</t>
  </si>
  <si>
    <t>2018-10-06 04:03:40</t>
  </si>
  <si>
    <t>2018-10-06 04:03:46</t>
  </si>
  <si>
    <t>Mi predicción es 3-1 para C9. #Worlds2018</t>
  </si>
  <si>
    <t>Iñigo</t>
  </si>
  <si>
    <t>Ferrera1995</t>
  </si>
  <si>
    <t>Caminando sin rumbo fijo.</t>
  </si>
  <si>
    <t>Sólo con el corazón se puede ver bien; lo esencial es invisible para los ojos.</t>
  </si>
  <si>
    <t>2012-04-23 10:35:25</t>
  </si>
  <si>
    <t>Jesus. @GambitEsports giving @Cloud9 everything they want so far #Worlds2018</t>
  </si>
  <si>
    <t>2018-10-06 04:03:47</t>
  </si>
  <si>
    <t>Let's go let's go #C9WIN</t>
  </si>
  <si>
    <t>c9 gabby</t>
  </si>
  <si>
    <t>chavezbishop</t>
  </si>
  <si>
    <t>180429 • rosé please call me</t>
  </si>
  <si>
    <t>2014-12-01 05:01:00</t>
  </si>
  <si>
    <t>#Worlds2018 Let’s Go #C9WIN</t>
  </si>
  <si>
    <t>2018-10-06 04:03:53</t>
  </si>
  <si>
    <t>Committee RTs</t>
  </si>
  <si>
    <t>CommitteeRTs</t>
  </si>
  <si>
    <t>Massachusetts, USA</t>
  </si>
  <si>
    <t>Tag us in your going live posts and follow  for instant retweets! Community page for The Committee! Come join the family and grow your channel! Founder @HHavoc5</t>
  </si>
  <si>
    <t>2018-08-12 01:04:17</t>
  </si>
  <si>
    <t>2018-10-06 04:03:54</t>
  </si>
  <si>
    <t>ぽすと</t>
  </si>
  <si>
    <t>postman_poke</t>
  </si>
  <si>
    <t>暖炉のそば</t>
  </si>
  <si>
    <t>LoL/OW/PUBG/Fortnite/HS/DbD/ボドゲ/ブラサバ U2だったり0opsだったりPostmanだったりした人</t>
  </si>
  <si>
    <t>2014-05-25 15:38:25</t>
  </si>
  <si>
    <t>2018-10-06 04:03:55</t>
  </si>
  <si>
    <t>Strafe</t>
  </si>
  <si>
    <t>Strafeve</t>
  </si>
  <si>
    <t>duo: @shiftmeister l #FinsUp l lol is life l #STC on blops4</t>
  </si>
  <si>
    <t>2013-12-08 03:37:10</t>
  </si>
  <si>
    <t>2018-10-06 04:03:56</t>
  </si>
  <si>
    <t>Mhoric</t>
  </si>
  <si>
    <t>Mhorkich</t>
  </si>
  <si>
    <t>❌Off limits ❌</t>
  </si>
  <si>
    <t>2015-08-21 10:31:45</t>
  </si>
  <si>
    <t>2018-10-06 04:03:59</t>
  </si>
  <si>
    <t>#Worlds2018 My prediction for day 1 is  @sjokz roasting @TheeMarkZ  like 6 times...and C9 stomping GMB</t>
  </si>
  <si>
    <t>2018-10-06 04:04:00</t>
  </si>
  <si>
    <t>@GambitEsports  MAKE NA CRY #Worlds2018</t>
  </si>
  <si>
    <t>2018-10-06 04:04:01</t>
  </si>
  <si>
    <t>インドリ</t>
  </si>
  <si>
    <t>cwynion89</t>
  </si>
  <si>
    <t>自らの趣味を垂れ流すアカウント。漫画・据置ゲーム大好き。 MTGではMOに移行したエルフ厨のヴォーソス。ボルテはプレー頻度低め。LOLはシルンゴ。つぶやきは雑多。Worlds中は独り言多し</t>
  </si>
  <si>
    <t>2010-09-11 11:32:59</t>
  </si>
  <si>
    <t>2018-10-06 04:04:02</t>
  </si>
  <si>
    <t>2018-10-06 04:04:03</t>
  </si>
  <si>
    <t>#LETSGOC9</t>
  </si>
  <si>
    <t>2018-10-06 04:04:04</t>
  </si>
  <si>
    <t>だっけ</t>
  </si>
  <si>
    <t>pippppyw</t>
  </si>
  <si>
    <t>osu! LoL</t>
  </si>
  <si>
    <t>2018-04-15 10:27:50</t>
  </si>
  <si>
    <t>2018-10-06 04:04:05</t>
  </si>
  <si>
    <t>Alright, @Cloud9! Time to lock down some wins and move closer to the championship! Let's go! 🔥💯 #Worlds2018 #Cloud9… https://t.co/bPUgzbAxFL</t>
  </si>
  <si>
    <t>Animated ASMR</t>
  </si>
  <si>
    <t>AnimatedASMR</t>
  </si>
  <si>
    <t>YouTuber. Whispering to soothe, drawing to awe.</t>
  </si>
  <si>
    <t>2011-04-05 18:08:04</t>
  </si>
  <si>
    <t>2018-10-06 04:04:08</t>
  </si>
  <si>
    <t>はいねまん@ゲーム垢</t>
  </si>
  <si>
    <t>haine_games</t>
  </si>
  <si>
    <t>ゲーム垢です。/LoL/PSO2/HearthStone/グラブル/LoD/FGO/乖離性 アイコンはぷそつより。pso2のSSは(c)sega</t>
  </si>
  <si>
    <t>2018-04-24 00:32:42</t>
  </si>
  <si>
    <t>2018-10-06 04:04:11</t>
  </si>
  <si>
    <t>leggo #C9WIN #Worlds2018</t>
  </si>
  <si>
    <t>LEMILLION HYPE</t>
  </si>
  <si>
    <t>_muttsurini_</t>
  </si>
  <si>
    <t>that move was calculated but man am I bad at math</t>
  </si>
  <si>
    <t>2012-03-08 12:51:56</t>
  </si>
  <si>
    <t>2018-10-06 04:04:13</t>
  </si>
  <si>
    <t>Tydro</t>
  </si>
  <si>
    <t>exeThought</t>
  </si>
  <si>
    <t>League of Legends enthusiast.</t>
  </si>
  <si>
    <t>2014-04-18 13:54:49</t>
  </si>
  <si>
    <t>2018-10-06 04:04:16</t>
  </si>
  <si>
    <t>ω a к ι</t>
  </si>
  <si>
    <t>JoaquinMiguell</t>
  </si>
  <si>
    <t>psalm 18:33</t>
  </si>
  <si>
    <t>BE kiki</t>
  </si>
  <si>
    <t>2013-08-18 14:15:09</t>
  </si>
  <si>
    <t>2018-10-06 04:04:19</t>
  </si>
  <si>
    <t>DFM, RISE!! #Worlds2018</t>
  </si>
  <si>
    <t>2018-10-06 04:04:20</t>
  </si>
  <si>
    <t>𝖆𝖊𝖗𝖗𝖊</t>
  </si>
  <si>
    <t>No_one_2604</t>
  </si>
  <si>
    <t>𝕻𝖗𝖔𝖋𝖊𝖘𝖘𝖎𝖔𝖓𝖆𝖑 𝖉𝖊𝖘𝖎𝖌𝖓𝖊𝖗 𝖊𝖝𝖕𝖊𝖗𝖙 𝖎𝖓 𝖙𝖍𝖊 𝖉𝖊𝖛𝖊𝖑𝖔𝖕𝖒𝖊𝖓𝖙 𝖔𝖋 𝖌𝖗𝖆𝖕𝖍𝖎𝖈 𝖕𝖎𝖊𝖈𝖊𝖘 𝖘𝖚𝖈𝖍 𝖆𝖘 𝖜𝖎𝖓𝖊 𝖑𝖆𝖇𝖊𝖑𝖘, 𝖍𝖎𝖌𝖍 𝖖𝖚𝖆𝖑𝖎𝖙𝖞 𝖇𝖔𝖔𝖐𝖘, 𝖇𝖔𝖝𝖊𝖘, 𝖊𝖙𝖈. 𝖕𝖆𝖘𝖘𝖎𝖔𝖓𝖆𝖙𝖊 𝖆𝖇𝖔𝖚𝖙 𝖛𝖎𝖉𝖊𝖔𝖌𝖆𝖒𝖊𝖘, 𝖘𝖊𝖊 𝖆𝖓𝖎𝖒𝖊 😅</t>
  </si>
  <si>
    <t>2016-12-09 21:23:21</t>
  </si>
  <si>
    <t>2018-10-06 04:04:21</t>
  </si>
  <si>
    <t>Alfonso Aranzazu (알폰소 아란자주)</t>
  </si>
  <si>
    <t>AlfonsoAranzazu</t>
  </si>
  <si>
    <t>Irvine, CA</t>
  </si>
  <si>
    <t>S.C. ❤️</t>
  </si>
  <si>
    <t>2012-01-26 06:19:25</t>
  </si>
  <si>
    <t>2018-10-06 04:04:22</t>
  </si>
  <si>
    <t>GO C9 #Worlds2018</t>
  </si>
  <si>
    <t>z h a n g y i x i n g</t>
  </si>
  <si>
    <t>lukreshang</t>
  </si>
  <si>
    <t>Quezon City, National Capital Region</t>
  </si>
  <si>
    <t>Fangirl | gamer | dreamer | taken since 2016 | Madaam HR</t>
  </si>
  <si>
    <t>2015-12-26 18:21:49</t>
  </si>
  <si>
    <t>2018-10-06 04:04:25</t>
  </si>
  <si>
    <t>2018-10-06 04:04:26</t>
  </si>
  <si>
    <t>Carlo Alejandro</t>
  </si>
  <si>
    <t>diakosicarlo</t>
  </si>
  <si>
    <t xml:space="preserve">Taguig City, National Capital </t>
  </si>
  <si>
    <t>AD's</t>
  </si>
  <si>
    <t>2018-05-31 17:40:54</t>
  </si>
  <si>
    <t>2018-10-06 04:04:28</t>
  </si>
  <si>
    <t>too catchy 😎</t>
  </si>
  <si>
    <t>GinebraMuller</t>
  </si>
  <si>
    <t>A Coruña, Galicia</t>
  </si>
  <si>
    <t>egirl, aunque juego jungla en la intimidad</t>
  </si>
  <si>
    <t>2011-03-29 15:36:36</t>
  </si>
  <si>
    <t>2018-10-06 04:04:29</t>
  </si>
  <si>
    <t>Cold War 2 lmao #Worlds2018</t>
  </si>
  <si>
    <t>RT @pxndxpxul: Como cuando estas viendo los #Worlds2018 y no observas a #sneaky vestido de mujer https://t.co/l4KZhWECQD</t>
  </si>
  <si>
    <t>Resurrector</t>
  </si>
  <si>
    <t>Sr_Popularidad</t>
  </si>
  <si>
    <t>Popularilandia</t>
  </si>
  <si>
    <t>:@</t>
  </si>
  <si>
    <t>2011-04-02 00:04:33</t>
  </si>
  <si>
    <t>2018-10-06 04:04:30</t>
  </si>
  <si>
    <t>#Worlds2018 continues now with a set between @Cloud9 &amp;amp; @GambitEsports! 
Stream: https://t.co/FOt7vTgz2v</t>
  </si>
  <si>
    <t>Eventvods.com - Esports on Demand</t>
  </si>
  <si>
    <t>Eventvods</t>
  </si>
  <si>
    <t>PC, Laptop, Phone, TV, Console</t>
  </si>
  <si>
    <t>Watch esports matches completely spoiler-free. LoL, CS:GO, Overwatch, DotA 2 and Rocket League. Visit https://eventvods.com.</t>
  </si>
  <si>
    <t>2013-04-10 12:18:50</t>
  </si>
  <si>
    <t>2018-10-06 04:04:37</t>
  </si>
  <si>
    <t>Hi-im jinx</t>
  </si>
  <si>
    <t>HiJinksMWAM</t>
  </si>
  <si>
    <t>私物用 LOL用垢 Pokémon a fact of life</t>
  </si>
  <si>
    <t>2015-03-05 18:44:44</t>
  </si>
  <si>
    <t>2018-10-06 04:04:40</t>
  </si>
  <si>
    <t>ぶおーど</t>
  </si>
  <si>
    <t>masaopoppo</t>
  </si>
  <si>
    <t>LOLをmasaopoppoって名前でやってます    FF14 Masao Poppoって名前でMasamune鯖でやってます　野球見てます　日ハムファンです</t>
  </si>
  <si>
    <t>2010-08-07 02:14:46</t>
  </si>
  <si>
    <t>2018-10-06 04:04:44</t>
  </si>
  <si>
    <t>Premier match de la journée !
@Cloud9 🇺🇸 affronte @GambitEsports 🇷🇺 en ouverture de ce Knock-Out stage #Worlds2018… https://t.co/WgeDPV3PAN</t>
  </si>
  <si>
    <t>2018-10-06 04:04:45</t>
  </si>
  <si>
    <t>YOU GOT THIS BOYS!!! #C9WIN #NAWIN #Worlds2018</t>
  </si>
  <si>
    <t>Sarah Enders</t>
  </si>
  <si>
    <t>senders127</t>
  </si>
  <si>
    <t>Departmental Assistant, Writer, 日本語翻訳者 @teamliquid | Freelance Writer @monstergaming | ENG/日本/한 | 🇯🇵✈️🇺🇸 | Business: sendersthesecond@gmail.com</t>
  </si>
  <si>
    <t>2011-09-14 16:39:29</t>
  </si>
  <si>
    <t>nawin</t>
  </si>
  <si>
    <t>2018-10-06 04:04:46</t>
  </si>
  <si>
    <t>2018-10-06 04:04:47</t>
  </si>
  <si>
    <t>SerinusSpace☄️</t>
  </si>
  <si>
    <t>SerinusSpace</t>
  </si>
  <si>
    <t>Smol candy enthusiast with a slight obsession with Azir, Space, succulents, birds and Vaporwave ♥    space bg is by http://ERA7.deviantart.com</t>
  </si>
  <si>
    <t>2018-01-13 18:56:50</t>
  </si>
  <si>
    <t>Francisco Franco</t>
  </si>
  <si>
    <t>Aurelius001</t>
  </si>
  <si>
    <t>The Internet</t>
  </si>
  <si>
    <t>More of a gamer than a college student | Apathy personified | Do NOT take seriously | What am I doing with my life | СОЮЗ</t>
  </si>
  <si>
    <t>2009-07-31 11:30:37</t>
  </si>
  <si>
    <t>2018-10-06 04:04:49</t>
  </si>
  <si>
    <t>2018-10-06 04:04:50</t>
  </si>
  <si>
    <t>バブ美・ヴィ・ブリタニア</t>
  </si>
  <si>
    <t>babumi_xcx</t>
  </si>
  <si>
    <t>あなたをフォローしています</t>
  </si>
  <si>
    <t>🐻よく聞かれませんが女性です🐰</t>
  </si>
  <si>
    <t>2011-08-02 16:43:39</t>
  </si>
  <si>
    <t>2018-10-06 04:04:53</t>
  </si>
  <si>
    <t>Wyatt</t>
  </si>
  <si>
    <t>WHoopkins</t>
  </si>
  <si>
    <t>Roseburg, OR</t>
  </si>
  <si>
    <t>ya gotta eat the lettuce</t>
  </si>
  <si>
    <t>2013-03-28 04:10:12</t>
  </si>
  <si>
    <t>2018-10-06 04:04:54</t>
  </si>
  <si>
    <t>J'ai mon café, mon petit dej', ma nuit blanche.... Go C9. #C9WIN #Worlds2018</t>
  </si>
  <si>
    <t>2018-10-06 04:04:55</t>
  </si>
  <si>
    <t>Sneaky is just piling on the Kai'Sa whenever he can! 3 Kai'Sa(17/2/17) and now this + one Drave (5/1/5) #Worlds2018</t>
  </si>
  <si>
    <t>2018-10-06 04:04:59</t>
  </si>
  <si>
    <t>Braum e Kai'sa tá sendo minha bot lane favorita nesse #Worlds2018 GO!! #C9WIN</t>
  </si>
  <si>
    <t>YSI</t>
  </si>
  <si>
    <t>Nahuelito🔽🔼🔥</t>
  </si>
  <si>
    <t>Nahuel9997</t>
  </si>
  <si>
    <t>Ushuaia, Argentina</t>
  </si>
  <si>
    <t>La dama de la fortuna me sonríe  🔱</t>
  </si>
  <si>
    <t>2018-06-22 14:57:13</t>
  </si>
  <si>
    <t>2018-10-06 04:05:03</t>
  </si>
  <si>
    <t>Staying up late tonight to watch @Cloud9 3-0 Gambit! #C9WIN #Worlds2018</t>
  </si>
  <si>
    <t>David Bender</t>
  </si>
  <si>
    <t>DaveBendy</t>
  </si>
  <si>
    <t>Husband to Meagan, father to Lucy, slave to Jesus Christ. I have an exceptional aptitude for Dad jokes and a love of bears.</t>
  </si>
  <si>
    <t>2010-08-16 02:11:26</t>
  </si>
  <si>
    <t>Pedro</t>
  </si>
  <si>
    <t>1_free_ride</t>
  </si>
  <si>
    <t>Love gaming, animals, food, friends and family :)</t>
  </si>
  <si>
    <t>2015-08-13 08:23:04</t>
  </si>
  <si>
    <t>2018-10-06 04:05:04</t>
  </si>
  <si>
    <t>2018-10-06 04:05:05</t>
  </si>
  <si>
    <t>ADCルシアン・・・あっ #Worlds2018</t>
  </si>
  <si>
    <t>2018-10-06 04:05:13</t>
  </si>
  <si>
    <t>A Gambit nem está com medo da troca no top com esses 4 bans no Licorice kkkkkkkkkkkkk
#Worlds2018</t>
  </si>
  <si>
    <t>2018-10-06 04:05:14</t>
  </si>
  <si>
    <t>Bans: Sion, Aatrox, Gragas, Urgot, Taliyah, Lissandra, Ornn, LeBlanc, Zilean y Syndra
#Worlds2018 #WorldsPlayInLVP5</t>
  </si>
  <si>
    <t>worldsplayinlvp5</t>
  </si>
  <si>
    <t>2018-10-06 04:05:17</t>
  </si>
  <si>
    <t>#Worlds2018 
@Cloud9  Kindred vs @GambitEsports Anivia 
First Bo5! https://t.co/7NJjnacjaN</t>
  </si>
  <si>
    <t>Kyoffie (Ariel)</t>
  </si>
  <si>
    <t>kyoffie</t>
  </si>
  <si>
    <t>santiago</t>
  </si>
  <si>
    <t>Straight Edge - Chilean Freelance Ilustrator Pin-up - I love multicolored hair  https://picarto.tv/Kyoffie https://www.facebook.com/KyoffieIlustrator</t>
  </si>
  <si>
    <t>2010-04-21 19:18:45</t>
  </si>
  <si>
    <t>2018-10-06 04:05:19</t>
  </si>
  <si>
    <t>2018-10-06 04:05:20</t>
  </si>
  <si>
    <t>♛はとむぎ</t>
  </si>
  <si>
    <t>Shion8_29</t>
  </si>
  <si>
    <t>2014-05-08 03:19:14</t>
  </si>
  <si>
    <t>2018-10-06 04:05:21</t>
  </si>
  <si>
    <t>タグにアイコンついてる！ #Worlds2018</t>
  </si>
  <si>
    <t>Madre mía el draft de Gambito xddddd #Worlds2018</t>
  </si>
  <si>
    <t>Alejandro🇮🇨🇨🇭</t>
  </si>
  <si>
    <t>alereve33</t>
  </si>
  <si>
    <t>Tenerife, África.</t>
  </si>
  <si>
    <t>Se tocar el didyeridú.          Auch ein blindes Huhn findet mal ein Korn.</t>
  </si>
  <si>
    <t>2015-02-26 22:14:20</t>
  </si>
  <si>
    <t>2018-10-06 04:05:29</t>
  </si>
  <si>
    <t>02/11 RETURN OF THE KPOP KINGS</t>
  </si>
  <si>
    <t>baraldohime</t>
  </si>
  <si>
    <t>경수 ⊙♡⊙ 디오dandanie</t>
  </si>
  <si>
    <t>2012-03-01 19:34:02</t>
  </si>
  <si>
    <t>2018-10-06 04:05:30</t>
  </si>
  <si>
    <t>RT @fleir_: Sneaky kaisa. #Worlds2018 https://t.co/gUCUuETLzj</t>
  </si>
  <si>
    <t>2018-10-06 04:05:32</t>
  </si>
  <si>
    <t>たみお</t>
  </si>
  <si>
    <t>ta_mi_oh12</t>
  </si>
  <si>
    <t>LoLするおじさん</t>
  </si>
  <si>
    <t>2010-10-12 14:37:11</t>
  </si>
  <si>
    <t>2018-10-06 04:05:33</t>
  </si>
  <si>
    <t>ワソパソまん</t>
  </si>
  <si>
    <t>saitama_1919</t>
  </si>
  <si>
    <t>LOLサマナーネーム:Mrブシドー</t>
  </si>
  <si>
    <t>2015-04-21 15:10:35</t>
  </si>
  <si>
    <t>2018-10-06 04:05:39</t>
  </si>
  <si>
    <t>🍡きゅーべえ🍵</t>
  </si>
  <si>
    <t>QBB_LSW</t>
  </si>
  <si>
    <t>穢れなき純粋なシルバー帯</t>
  </si>
  <si>
    <t>DBD R6s LoL マイクラ ARK PUBG</t>
  </si>
  <si>
    <t>2011-03-01 13:38:26</t>
  </si>
  <si>
    <t>2018-10-06 04:05:40</t>
  </si>
  <si>
    <t>#Worlds2018 
C9 Kindred vs  GMB Anivia 
First Bo5! https://t.co/lmob8mIg7G</t>
  </si>
  <si>
    <t>2018-10-06 04:05:43</t>
  </si>
  <si>
    <t>C9 เอาหน่อยเว้ย เข้า group stage ให้ได้
#Worlds2018 #C9WIN</t>
  </si>
  <si>
    <t>2018-10-06 04:05:44</t>
  </si>
  <si>
    <t>あめすぴ</t>
  </si>
  <si>
    <t>amespi_0</t>
  </si>
  <si>
    <t>clan[jun] Sneakyfanboy 元analyst http://cyac.com/user/46578</t>
  </si>
  <si>
    <t>2014-01-09 13:58:05</t>
  </si>
  <si>
    <t>2018-10-06 04:05:49</t>
  </si>
  <si>
    <t>VAMOSSSS #C9WIN #Worlds2018</t>
  </si>
  <si>
    <t>spooky gegê 🎴👻</t>
  </si>
  <si>
    <t>HotlineGe</t>
  </si>
  <si>
    <t>Porto Alegre, Brasil</t>
  </si>
  <si>
    <t>Angela | 21 y.o | Designer de Moda e bordadeira sempre que possível</t>
  </si>
  <si>
    <t>2011-04-16 00:13:41</t>
  </si>
  <si>
    <t>2018-10-06 04:05:52</t>
  </si>
  <si>
    <t>Stavi</t>
  </si>
  <si>
    <t>stavi_vasquez</t>
  </si>
  <si>
    <t>Houston, Texas</t>
  </si>
  <si>
    <t>rip 🌻 I’m on the comeback to have a successful future 🐢</t>
  </si>
  <si>
    <t>2012-08-14 00:31:04</t>
  </si>
  <si>
    <t>2018-10-06 04:05:54</t>
  </si>
  <si>
    <t>#C9WIN @lolesports #Worlds2018</t>
  </si>
  <si>
    <t>Deano Theissen</t>
  </si>
  <si>
    <t>AkaDeano</t>
  </si>
  <si>
    <t>Jefferson City, MO</t>
  </si>
  <si>
    <t>Cloud 9 League of Legends fanboy. Only reason i made a Twitter account is to vote #C9WIN!</t>
  </si>
  <si>
    <t>2015-02-01 09:03:43</t>
  </si>
  <si>
    <t>2018-10-06 04:05:58</t>
  </si>
  <si>
    <t>Bowel Cramps</t>
  </si>
  <si>
    <t>Bowel_Cramps</t>
  </si>
  <si>
    <t>Gamer, Artist, Cyclist.</t>
  </si>
  <si>
    <t>2016-05-11 03:24:45</t>
  </si>
  <si>
    <t>2018-10-06 04:06:01</t>
  </si>
  <si>
    <t>銀三</t>
  </si>
  <si>
    <t>yuzuki_0206</t>
  </si>
  <si>
    <t>注:おす</t>
  </si>
  <si>
    <t>2017-03-01 03:37:09</t>
  </si>
  <si>
    <t>2018-10-06 04:06:04</t>
  </si>
  <si>
    <t>praying for @Cloud9 to advance for the Main Stage in #Worlds2018 
#C9WIN https://t.co/ngJ5XzhK5V</t>
  </si>
  <si>
    <t>2018-10-06 04:06:05</t>
  </si>
  <si>
    <t>ばーやん</t>
  </si>
  <si>
    <t>bryan2880</t>
  </si>
  <si>
    <t>ラドン</t>
  </si>
  <si>
    <t>2010-03-15 13:28:49</t>
  </si>
  <si>
    <t>2018-10-06 04:06:06</t>
  </si>
  <si>
    <t>RT @kyoffie: #Worlds2018 
C9 Kindred vs  GMB Anivia 
First Bo5! https://t.co/lmob8mIg7G</t>
  </si>
  <si>
    <t>Ray</t>
  </si>
  <si>
    <t>LittleKohaiRay</t>
  </si>
  <si>
    <t>Aspiring Biology Major. Swimmer and Down Hill Biker in practice. I have little friends but they help me a lot throughout life. EDM Fanatic. I miss her so much.</t>
  </si>
  <si>
    <t>2018-02-12 00:38:04</t>
  </si>
  <si>
    <t>Go @Cloud9! #Worlds2018 U can do this guys &amp;lt;3 https://t.co/CbMj6oqWNz</t>
  </si>
  <si>
    <t>2018-10-06 04:06:07</t>
  </si>
  <si>
    <t>2018-10-06 04:06:15</t>
  </si>
  <si>
    <t>ぶんちゃか</t>
  </si>
  <si>
    <t>mo_tya_mo_tya16</t>
  </si>
  <si>
    <t>ﾅｰｶﾞｹｲﾎﾞﾛｽ
アイコンは@syouhizei_lol
さんから頂きました</t>
  </si>
  <si>
    <t>2016-01-13 14:49:05</t>
  </si>
  <si>
    <t>2018-10-06 04:06:17</t>
  </si>
  <si>
    <t>はす@大塚ウィルンプ</t>
  </si>
  <si>
    <t>erohas6868</t>
  </si>
  <si>
    <t>今を楽しめ</t>
  </si>
  <si>
    <t>HAS6868 LoLDia5 Don't leave me Lisa 無念の107位 バンドリ！ロゼリア推し。 グレッグルが相棒河童ラーメンが好き</t>
  </si>
  <si>
    <t>2012-12-14 15:59:50</t>
  </si>
  <si>
    <t>2018-10-06 04:06:18</t>
  </si>
  <si>
    <t>RT @RivingtonThe3rd: Sneaky is just piling on the Kai'Sa whenever he can! 3 Kai'Sa(17/2/17) and now this + one Drave (5/1/5) #Worlds2018</t>
  </si>
  <si>
    <t>2018-10-06 04:06:20</t>
  </si>
  <si>
    <t>Let's Go @Cloud9 ! 3-0 game?  #C9win #Worlds2018 Good luck C9.</t>
  </si>
  <si>
    <t>2018-10-06 04:06:24</t>
  </si>
  <si>
    <t>2018-10-06 04:06:25</t>
  </si>
  <si>
    <t>#Worlds2018  é a Gambit banir kaisa no red side</t>
  </si>
  <si>
    <t>Sona Falante</t>
  </si>
  <si>
    <t>Sona_Falante</t>
  </si>
  <si>
    <t>Posto coisas legais sobre ligue of legis</t>
  </si>
  <si>
    <t>2018-01-20 17:16:06</t>
  </si>
  <si>
    <t>2018-10-06 04:06:27</t>
  </si>
  <si>
    <t>Ryze 😍 #Worlds2018 #C9WIN</t>
  </si>
  <si>
    <t>2018-10-06 04:06:31</t>
  </si>
  <si>
    <t>Vaya draft de Gambit xddddd #Worlds2018</t>
  </si>
  <si>
    <t>2018-10-06 04:06:32</t>
  </si>
  <si>
    <t>Baron_Cat/猫男爵</t>
  </si>
  <si>
    <t>BaronCat_vrc</t>
  </si>
  <si>
    <t>猫世界</t>
  </si>
  <si>
    <t>ご隠居系男爵
VRC用/ID:Baron_Cat  /Baron_Cat#0090</t>
  </si>
  <si>
    <t>2018-04-22 12:53:52</t>
  </si>
  <si>
    <t>2018-10-06 04:06:33</t>
  </si>
  <si>
    <t>#C9WIN @Cloud9 @lolesports #Worlds2018</t>
  </si>
  <si>
    <t>Cole Fraser</t>
  </si>
  <si>
    <t>ColedFreezer</t>
  </si>
  <si>
    <t>Brandon, MB / Lethbridge, AB</t>
  </si>
  <si>
    <t>21 y/o | Graphic Designer &amp; Photographer | Lethbridge College | @PolarAceEsports</t>
  </si>
  <si>
    <t>2011-04-22 17:42:52</t>
  </si>
  <si>
    <t>Cloud9: Sensible Team Composition, take a power pick and a few comfort picks.
Gambit: READY TO DIVE CAP’T
#Worlds2018</t>
  </si>
  <si>
    <t>2018-10-06 04:06:35</t>
  </si>
  <si>
    <t>トラさん</t>
  </si>
  <si>
    <t>10417tora</t>
  </si>
  <si>
    <t>San Juan Mixtepec-Distrito 08, Oaxaca</t>
  </si>
  <si>
    <t>ZOZO之介</t>
  </si>
  <si>
    <t>2014-12-19 07:34:37</t>
  </si>
  <si>
    <t>2018-10-06 04:06:38</t>
  </si>
  <si>
    <t>2018-10-06 04:06:39</t>
  </si>
  <si>
    <t>yuichris5</t>
  </si>
  <si>
    <t>S6 Bronze5 S7 Bronze5 S8 Bronze 5😎</t>
  </si>
  <si>
    <t>2017-10-18 07:09:45</t>
  </si>
  <si>
    <t>#LETSGOC9 #C9WIN</t>
  </si>
  <si>
    <t>Kagekiri 🇯🇵</t>
  </si>
  <si>
    <t>KagekiriHotS</t>
  </si>
  <si>
    <t>Preach Positivity | NA HGC OD Observer w/ @HeroesHype | Flex/DPS player for gillyShark | Former Esports Social Media Manager | Contact: curtistsuchida@gmail.com</t>
  </si>
  <si>
    <t>2009-08-11 16:32:31</t>
  </si>
  <si>
    <t>2018-10-06 04:06:41</t>
  </si>
  <si>
    <t>IndecisiveGaming</t>
  </si>
  <si>
    <t>Indecisive_YT</t>
  </si>
  <si>
    <t>Clash Royale League Content Creator | Mobile Gamer | Wanna be eSports Legend</t>
  </si>
  <si>
    <t>2013-10-03 23:12:26</t>
  </si>
  <si>
    <t>2018-10-06 04:06:47</t>
  </si>
  <si>
    <t>A @Cloud9: Poppy, Kindred, Ryze, Kai'Sa y Braum
R @GambitEsports: Maokai, Nocturne, Orianna, Lucian y Alistar
#Worlds2018 #WorldsPlayInLVP5</t>
  </si>
  <si>
    <t>#Worlds2018 #savelan que gane InFinity el mundial y nos regresan LAN :,v</t>
  </si>
  <si>
    <t>2018-10-06 04:06:49</t>
  </si>
  <si>
    <t>e a akaly passando reto... #worlds2018</t>
  </si>
  <si>
    <t>2018-10-06 04:06:50</t>
  </si>
  <si>
    <t>2018-10-06 04:06:54</t>
  </si>
  <si>
    <t>pinky🐷</t>
  </si>
  <si>
    <t>Diosugary</t>
  </si>
  <si>
    <t>wrwrd,ｸﾄｩﾙﾌ神話TRPG(仲間募集中)、lol( 'ω'o[ リーグ・オブ・レジェンズ ]oハマってます⠒̫⃝⠒̫⃝⠒̫⃝✼•Twitch配信URLはこちら→http://twitch.tv/ds_suisen ✨ •✼</t>
  </si>
  <si>
    <t>2014-05-08 07:35:31</t>
  </si>
  <si>
    <t>2018-10-06 04:06:57</t>
  </si>
  <si>
    <t>#worlds2018
Good draft from C9, big hopes.</t>
  </si>
  <si>
    <t>Josh</t>
  </si>
  <si>
    <t>SpookyDelta</t>
  </si>
  <si>
    <t>Ya boi Josh</t>
  </si>
  <si>
    <t>2014-07-10 16:43:56</t>
  </si>
  <si>
    <t>2018-10-06 04:06:58</t>
  </si>
  <si>
    <t>L E S S</t>
  </si>
  <si>
    <t>Leslie_Jann17</t>
  </si>
  <si>
    <t>Sigue  tu corazón pero, lleva contigo a tu cerebro</t>
  </si>
  <si>
    <t>2017-06-26 20:47:12</t>
  </si>
  <si>
    <t>2018-10-06 04:07:03</t>
  </si>
  <si>
    <t>あにびあ</t>
  </si>
  <si>
    <t>aniviachan_lol</t>
  </si>
  <si>
    <t>おこた</t>
  </si>
  <si>
    <t>#LoL #PUBG #DBD #AVA #R6S うえばら。</t>
  </si>
  <si>
    <t>2018-04-30 02:55:23</t>
  </si>
  <si>
    <t>2018-10-06 04:07:04</t>
  </si>
  <si>
    <t>RT @lolesportsbr: A galera da @GambitEsports tá se preparando pra entrar no Rift! #Worlds2018 
💻 https://t.co/HN3sSYiNvX https://t.co/WNbS…</t>
  </si>
  <si>
    <t>theusma</t>
  </si>
  <si>
    <t>gudariak_</t>
  </si>
  <si>
    <t>Goiânia</t>
  </si>
  <si>
    <t>here's a man who would not take it anymore.</t>
  </si>
  <si>
    <t>2011-03-23 17:57:30</t>
  </si>
  <si>
    <t>2018-10-06 04:07:09</t>
  </si>
  <si>
    <t>たかはし</t>
  </si>
  <si>
    <t>somf11</t>
  </si>
  <si>
    <t>旅人になりたい</t>
  </si>
  <si>
    <t>2014-03-09 15:30:12</t>
  </si>
  <si>
    <t>2018-10-06 04:07:20</t>
  </si>
  <si>
    <t>2018-10-06 04:07:22</t>
  </si>
  <si>
    <t>2018-10-06 04:07:23</t>
  </si>
  <si>
    <t>İyi ki erken uyanmışım. Maçları kaçıracaktım yoksa.</t>
  </si>
  <si>
    <t>Halis</t>
  </si>
  <si>
    <t>hlsfdn</t>
  </si>
  <si>
    <t>Shin Sekai, Grand Line. TR, 54</t>
  </si>
  <si>
    <t>Prefer being alone, my best bio so far.       ~ One Piece does exist! ~ #OnePiece #BlackClover #Sakaryaspor #Galatasaray #Barcelona #GoldenStateWarriors #Smeb</t>
  </si>
  <si>
    <t>2015-03-28 11:06:35</t>
  </si>
  <si>
    <t>2018-10-06 04:07:26</t>
  </si>
  <si>
    <t>2018-10-06 04:07:30</t>
  </si>
  <si>
    <t>Interview with trilingual LJL @shuiniao （also a fan of Koro1），who shares some thoughts on current situation of LJL，… https://t.co/A7MSgOaUV4</t>
  </si>
  <si>
    <t>PentaQ</t>
  </si>
  <si>
    <t>PentaQ_Esports</t>
  </si>
  <si>
    <t>LPL Esports Media, LPL teams take my energy! ༼ つ ◕_◕ ༽つhttp://www.PentaQ.com</t>
  </si>
  <si>
    <t>2015-10-15 16:25:54</t>
  </si>
  <si>
    <t>2018-10-06 04:07:34</t>
  </si>
  <si>
    <t>Estes foram os Campeões escolhidos e banidos para a primeira partida entre @Cloud9 e @GambitEsports! #Worlds2018… https://t.co/FhZzYAcsUH</t>
  </si>
  <si>
    <t>2018-10-06 04:07:35</t>
  </si>
  <si>
    <t>wtlls</t>
  </si>
  <si>
    <t>kuyawills_</t>
  </si>
  <si>
    <t>my spider sense is tingling</t>
  </si>
  <si>
    <t>2015-01-07 14:34:37</t>
  </si>
  <si>
    <t>2018-10-06 04:07:43</t>
  </si>
  <si>
    <t>2018-10-06 04:07:49</t>
  </si>
  <si>
    <t>Javi🌈🇲🇽</t>
  </si>
  <si>
    <t>zyahlol</t>
  </si>
  <si>
    <t>Sígueme no muerdo ♥ mis dibujitos https://www.instagram.com/zyahlol/2iPL</t>
  </si>
  <si>
    <t>2017-05-29 18:14:25</t>
  </si>
  <si>
    <t>✩ねっとぼっち✩</t>
  </si>
  <si>
    <t>Net_Bocchi</t>
  </si>
  <si>
    <t>ﾜﾝﾁｬﾝｱﾙｯｼｮ株式会社</t>
  </si>
  <si>
    <t>LoLとかパチスロGODとかFF14とか 名前はいつでもねっとぼっちでやっています(例外あり)。ラーメンとゲームが好きです。 卍 元祖・本日の神 卍 偉大すぎる神アイコン絵師→@224Gin 固定ついの自己紹介ラップ→@LoveCinque ヘッダー作ったひと→@n_a_o__i</t>
  </si>
  <si>
    <t>2011-12-28 12:54:47</t>
  </si>
  <si>
    <t>2018-10-06 04:07:51</t>
  </si>
  <si>
    <t>I'M REAADDYYYY!! @Cloud9 #Worlds2018 #LETSGOC9 #C9Win https://t.co/nJZ0I5JQIG</t>
  </si>
  <si>
    <t>melvindwie</t>
  </si>
  <si>
    <t>vinion14</t>
  </si>
  <si>
    <t>I'm here to avoid friends on Facebook | LINE: reynkarnasi</t>
  </si>
  <si>
    <t>2014-03-31 09:06:58</t>
  </si>
  <si>
    <t>ja comecou errado #Worlds2018 https://t.co/qhPrUDOQoG</t>
  </si>
  <si>
    <t>2018-10-06 04:07:57</t>
  </si>
  <si>
    <t>NetieR</t>
  </si>
  <si>
    <t>Netie_R</t>
  </si>
  <si>
    <t>配信を見ながらlolとかやったりしてる人 bot/業者っぽいアカ以外は基本フォロバします</t>
  </si>
  <si>
    <t>2012-03-01 01:12:49</t>
  </si>
  <si>
    <t>2018-10-06 04:07:59</t>
  </si>
  <si>
    <t>Jorge Davila #KTChampions</t>
  </si>
  <si>
    <t>thisisJdavila</t>
  </si>
  <si>
    <t>( ͡° ͜ʖ ͡°)</t>
  </si>
  <si>
    <t>No comparto ciertas normas sociales You'll Never Walk Alone//////////////////////
Top Laner</t>
  </si>
  <si>
    <t>2012-04-09 00:12:57</t>
  </si>
  <si>
    <t>2018-10-06 04:08:05</t>
  </si>
  <si>
    <t>LETS GO C9 #WORLDS2018 #LETSGOC9</t>
  </si>
  <si>
    <t>2018-10-06 04:08:06</t>
  </si>
  <si>
    <t>RT @SummonersInnDE: #BoldPredictions (greetings to @RiotPhreak!) 
für die heutigen #Worlds2018 Matches! 
Generell: #C9WIN &amp;amp; #EDGWIN 
Jetzt…</t>
  </si>
  <si>
    <t>Josh Lehmann</t>
  </si>
  <si>
    <t>Clarkz_BLN</t>
  </si>
  <si>
    <t>Somewhere in Berlin...</t>
  </si>
  <si>
    <t>Josh | 23 | Praktikant @SummonersInnDE | Tweets are my own (ofc they are cuz they are freaking funny) | Kontakt: Joshua.Lehmann@freaks4u.de</t>
  </si>
  <si>
    <t>2013-03-05 23:31:24</t>
  </si>
  <si>
    <t>2018-10-06 04:08:11</t>
  </si>
  <si>
    <t>2018-10-06 04:08:13</t>
  </si>
  <si>
    <t>Lenon</t>
  </si>
  <si>
    <t>lenonon79</t>
  </si>
  <si>
    <t>League of Legends、東方、デレステ、ミリシタ、グラブル、アズレンやってる。lolはどこでも。最近ラノベになろう小説、漫画読む機会が増えてきた。
俺の中の最強ヒロインは精霊幻想記のリーゼロッテか金恋の理亜に決定！</t>
  </si>
  <si>
    <t>2014-01-04 15:48:02</t>
  </si>
  <si>
    <t>さいれん</t>
  </si>
  <si>
    <t>psyrenxxx</t>
  </si>
  <si>
    <t>ナルバシュの森</t>
  </si>
  <si>
    <t>(n‘∀‘)η LOL PSYREN パズドラ ID 231,900,549 FGO 927,950,803 R6s
Fortnite Destiny2 やってます！</t>
  </si>
  <si>
    <t>2014-03-05 17:06:20</t>
  </si>
  <si>
    <t>2018-10-06 04:08:14</t>
  </si>
  <si>
    <t>2018-10-06 04:08:17</t>
  </si>
  <si>
    <t>Sneaky is one trick Kai'Sa SeemsGood  #Worlds2018</t>
  </si>
  <si>
    <t>ouvindo shallow volto depois</t>
  </si>
  <si>
    <t>Lupo_Albi</t>
  </si>
  <si>
    <t>viciado em LoL e café. Tentando sobreviver à engenharia de computação.</t>
  </si>
  <si>
    <t>2012-06-07 18:21:02</t>
  </si>
  <si>
    <t>koe to torcendo pro 9 claudios bora gringaiada @Cloud9 #Worlds2018</t>
  </si>
  <si>
    <t>broto</t>
  </si>
  <si>
    <t>wtfisadora</t>
  </si>
  <si>
    <t>nao da mais tudo que existe</t>
  </si>
  <si>
    <t>2011-03-13 19:20:29</t>
  </si>
  <si>
    <t>2018-10-06 04:08:18</t>
  </si>
  <si>
    <t>Ese carril inferior se ve... pero si que va a soltar chispas lml 
@Cloud9 vs @GambitEsports
#Worlds2018 #BO5</t>
  </si>
  <si>
    <t>bo5</t>
  </si>
  <si>
    <t>This is bigger than C9 vs Gambit. This is NA vs The World. Make us proud @Cloud9 #C9Win #Worlds2018 #lolesports</t>
  </si>
  <si>
    <t>2018-10-06 04:08:20</t>
  </si>
  <si>
    <t>La cara de Diamondprox lo dice todo #Worlds2018</t>
  </si>
  <si>
    <t>2018-10-06 04:08:21</t>
  </si>
  <si>
    <t>@lolesportsbr @Cloud9 @GambitEsports kira louco #Worlds2018</t>
  </si>
  <si>
    <t>Ganja guy.</t>
  </si>
  <si>
    <t>llucascostaa</t>
  </si>
  <si>
    <t>now, i'm just better off dead⚘</t>
  </si>
  <si>
    <t>2013-02-02 22:09:11</t>
  </si>
  <si>
    <t>2018-10-06 04:08:22</t>
  </si>
  <si>
    <t>んーレイト過ぎるなぁC9　 #Worlds2018</t>
  </si>
  <si>
    <t>復活えやまさん</t>
  </si>
  <si>
    <t>takasemany</t>
  </si>
  <si>
    <t>日常とLOLとソシャゲ（FGO）とか   lol sup adcよくやります。 gol5までしかいったことないです。LJLは全チーム、海外勢ではCloud9、SKT応援マン！ デレステはまったり(・ε・｀)猫ツイート有り</t>
  </si>
  <si>
    <t>2017-03-21 16:33:39</t>
  </si>
  <si>
    <t>2018-10-06 04:08:24</t>
  </si>
  <si>
    <t>#Worlds2018 Sneaky on Kai´sa... HOLY SHIT!</t>
  </si>
  <si>
    <t>2018-10-06 04:08:25</t>
  </si>
  <si>
    <t>puto trapo de mierda hahaha lo amo al joto ahaha que joto al chile</t>
  </si>
  <si>
    <t>2018-10-06 04:08:27</t>
  </si>
  <si>
    <t>2018-10-06 04:08:29</t>
  </si>
  <si>
    <t>Without the safety of the zilean or another supportish midlane champion, kindred may possibly be a hindrance due to… https://t.co/TTPcH2aLZA</t>
  </si>
  <si>
    <t>Daniel Le</t>
  </si>
  <si>
    <t>LOL_0rbital</t>
  </si>
  <si>
    <t>Aspiring Shoutcaster and Analyst for LoL, Mid-lane main, pyromaniac and street performer.</t>
  </si>
  <si>
    <t>2016-09-30 00:37:47</t>
  </si>
  <si>
    <t>2018-10-06 04:08:30</t>
  </si>
  <si>
    <t>しるどら</t>
  </si>
  <si>
    <t>syldra17</t>
  </si>
  <si>
    <t>酒とゲームを愛する飲酒ゲーマー。（成人済どころか3･･･ｹﾞﾌﾝｹﾞﾌﾝ）アイコンは大事な頂き物です。LOLはプレイヤーとしてはほぼ引退。観戦勢。FGOやりつつPCゲーをつまむ日々。</t>
  </si>
  <si>
    <t>2010-09-06 22:10:01</t>
  </si>
  <si>
    <t>Julio</t>
  </si>
  <si>
    <t>Juliogalvan1</t>
  </si>
  <si>
    <t>la opinión que nadie pidió</t>
  </si>
  <si>
    <t>2010-07-30 18:57:39</t>
  </si>
  <si>
    <t>2018-10-06 04:08:31</t>
  </si>
  <si>
    <t>D e e i s d e a d</t>
  </si>
  <si>
    <t>mellodeeee</t>
  </si>
  <si>
    <t>General Mariano Alvarez, Calab</t>
  </si>
  <si>
    <t>🌟 band trash 🌟
⭐part time pokemon trainer ⭐</t>
  </si>
  <si>
    <t>2018-05-29 12:52:55</t>
  </si>
  <si>
    <t>2018-10-06 04:08:32</t>
  </si>
  <si>
    <t>ジントニック</t>
  </si>
  <si>
    <t>LJLhighlight</t>
  </si>
  <si>
    <t>LOL盛り上げ君を運営しています。 LOLやネットニュース・コスプレ画像まとめています。https://nikkeiyosoku.com/volume/11635</t>
  </si>
  <si>
    <t>2012-01-29 15:33:56</t>
  </si>
  <si>
    <t>2018-10-06 04:08:35</t>
  </si>
  <si>
    <t>laine</t>
  </si>
  <si>
    <t>paesls</t>
  </si>
  <si>
    <t>Hellcife, Brasil</t>
  </si>
  <si>
    <t>pararam pra reparar?</t>
  </si>
  <si>
    <t>2012-06-07 17:04:31</t>
  </si>
  <si>
    <t>2018-10-06 04:08:41</t>
  </si>
  <si>
    <t>ただのん</t>
  </si>
  <si>
    <t>tadannon</t>
  </si>
  <si>
    <t>社畜 誘われたらなんでもします 主にFPSとLoLとbattleritebattleriteはいいぞ。めもまうすdpi 666 2667 1.19</t>
  </si>
  <si>
    <t>2014-03-02 16:28:08</t>
  </si>
  <si>
    <t>2018-10-06 04:08:43</t>
  </si>
  <si>
    <t>GAMBIT COM NOCTURNE
vou assistir</t>
  </si>
  <si>
    <t>Alemanha</t>
  </si>
  <si>
    <t>_ALEMANHA</t>
  </si>
  <si>
    <t>SJC</t>
  </si>
  <si>
    <t>main Noc, spfc</t>
  </si>
  <si>
    <t>2014-03-07 03:30:49</t>
  </si>
  <si>
    <t>2018-10-06 04:08:44</t>
  </si>
  <si>
    <t>We couldn't get 1 NA commentator for the NA bo5? Why @Pastrytime ? #Worlds2018</t>
  </si>
  <si>
    <t>J.D Driscoll</t>
  </si>
  <si>
    <t>BattlemasterD20</t>
  </si>
  <si>
    <t>Hi I'm Josh.</t>
  </si>
  <si>
    <t>2013-04-05 23:02:40</t>
  </si>
  <si>
    <t>2018-10-06 04:08:47</t>
  </si>
  <si>
    <t>Picks e Bans do primeiro jogo da série entre Cloud9 e Gambit pelo #Worlds2018 https://t.co/IH9OG6NxwZ</t>
  </si>
  <si>
    <t>2018-10-06 04:08:49</t>
  </si>
  <si>
    <t>@lolesports @Cloud9 @GambitEsports #Worlds2018 Go C9!!! 
@Cloud9</t>
  </si>
  <si>
    <t>Diego Luis Paredes</t>
  </si>
  <si>
    <t>DiegoLuisPG</t>
  </si>
  <si>
    <t>Puerto Montt, Chile</t>
  </si>
  <si>
    <t>More thinking and less talking.</t>
  </si>
  <si>
    <t>2016-10-01 20:32:11</t>
  </si>
  <si>
    <t>2018-10-06 04:08:52</t>
  </si>
  <si>
    <t>Bora Cláudio 9 #Worlds2018  #</t>
  </si>
  <si>
    <t>YouSeeOlli</t>
  </si>
  <si>
    <t>I have many names and many forms...</t>
  </si>
  <si>
    <t>2016-06-17 00:26:33</t>
  </si>
  <si>
    <t>Joking🎭Jonny</t>
  </si>
  <si>
    <t>JonnyBeGood52</t>
  </si>
  <si>
    <t>Nipomo, CA</t>
  </si>
  <si>
    <t>CA✈LV✈️CA| Music Is Life | Living Freely | IG: jonnybegood52 | SC: Jonnynoss2 | GOD FIRST!!!</t>
  </si>
  <si>
    <t>2013-06-05 19:37:15</t>
  </si>
  <si>
    <t>2018-10-06 04:08:55</t>
  </si>
  <si>
    <t>2018-10-06 04:08:56</t>
  </si>
  <si>
    <t>2018-10-06 04:08:58</t>
  </si>
  <si>
    <t>RT @xAlex018: C9 👆👆👆 https://t.co/HzgJWHEyxy</t>
  </si>
  <si>
    <t>Eyeng | 메리엘</t>
  </si>
  <si>
    <t>Xaiyen28</t>
  </si>
  <si>
    <t>People change. Shit happens. Life goes on. •RN</t>
  </si>
  <si>
    <t>2012-11-12 09:51:59</t>
  </si>
  <si>
    <t>2018-10-06 04:09:00</t>
  </si>
  <si>
    <t>denilson</t>
  </si>
  <si>
    <t>denilsonpalac96</t>
  </si>
  <si>
    <t>2017-11-23 02:48:19</t>
  </si>
  <si>
    <t>2018-10-06 04:09:01</t>
  </si>
  <si>
    <t>麦の(むーみん)</t>
  </si>
  <si>
    <t>MUGINO_cat</t>
  </si>
  <si>
    <t>鳥取</t>
  </si>
  <si>
    <t>禁忌キッズのでかい方</t>
  </si>
  <si>
    <t>2016-05-01 07:38:08</t>
  </si>
  <si>
    <t>2018-10-06 04:09:03</t>
  </si>
  <si>
    <t>つきねこ</t>
  </si>
  <si>
    <t>Oharu66</t>
  </si>
  <si>
    <t>ゲームのことしかつぶやきません</t>
  </si>
  <si>
    <t>2012-02-19 15:10:52</t>
  </si>
  <si>
    <t>2018-10-06 04:09:04</t>
  </si>
  <si>
    <t>LET'S GO @Cloud9 !! #C9WIN #Worlds2018 @lolesports</t>
  </si>
  <si>
    <t>Holly ♡</t>
  </si>
  <si>
    <t>Miss_HollyDay</t>
  </si>
  <si>
    <t>2010-06-29 01:41:51</t>
  </si>
  <si>
    <t>2018-10-06 04:09:06</t>
  </si>
  <si>
    <t>"@LeagueOfLegends: #worlds2018
#worlds2018
#worlds2018
#worlds2018"
I miss you league of legends😭</t>
  </si>
  <si>
    <t>Wilson Agustino</t>
  </si>
  <si>
    <t>WilsonAgustino</t>
  </si>
  <si>
    <t>Mandaluyong City</t>
  </si>
  <si>
    <t>"I LOVE WAR🔫 AND DEATH💀"</t>
  </si>
  <si>
    <t>2018-08-26 06:50:31</t>
  </si>
  <si>
    <t>2018-10-06 04:09:12</t>
  </si>
  <si>
    <t>すい。</t>
  </si>
  <si>
    <t>suisui_splatoon</t>
  </si>
  <si>
    <t>すいっていいます。ゲーム垢です スプラ2/コンパス/モンスト</t>
  </si>
  <si>
    <t>2018-10-03 15:09:32</t>
  </si>
  <si>
    <t>焼きし</t>
  </si>
  <si>
    <t>yakisiman</t>
  </si>
  <si>
    <t>琵琶湖の中</t>
  </si>
  <si>
    <t>ゆずソフト LoL Key</t>
  </si>
  <si>
    <t>2011-03-23 08:56:57</t>
  </si>
  <si>
    <t>2018-10-06 04:09:13</t>
  </si>
  <si>
    <t>Who will advance to the #Worlds2018 Main Stage?
Cloud9 &amp;amp; GambitEsports are in champ select for game 1 of the Bo5!… https://t.co/mhXlW3kwcO</t>
  </si>
  <si>
    <t>2018-10-06 04:09:15</t>
  </si>
  <si>
    <t>milktea</t>
  </si>
  <si>
    <t>milkteeeeaaaaaa</t>
  </si>
  <si>
    <t>グラブル　CSGO
アイコンは　@cLml_c</t>
  </si>
  <si>
    <t>2014-05-31 01:10:54</t>
  </si>
  <si>
    <t>2018-10-06 04:09:16</t>
  </si>
  <si>
    <t>Go win @Cloud9 #Worlds2018</t>
  </si>
  <si>
    <t>Lekss Roger</t>
  </si>
  <si>
    <t>_Lekss</t>
  </si>
  <si>
    <t>Enjoy the music, because music is life! Seu amigo de Sempre Lekss! https://www.instagram.com/_lekss/</t>
  </si>
  <si>
    <t>2012-12-26 11:02:11</t>
  </si>
  <si>
    <t>2018-10-06 04:09:19</t>
  </si>
  <si>
    <t>IIH CARAIO, MEU CORAÇÃO NESSE WORLDS E TEAM LIQUID, MAS EU TO TORCENDO MT PRA C9 &amp;lt;3</t>
  </si>
  <si>
    <t>João Frigo ||-//</t>
  </si>
  <si>
    <t>JojoFrigoo</t>
  </si>
  <si>
    <t>De muito longe, nem jesus sabe</t>
  </si>
  <si>
    <t>Eu to triste e nem é meme.</t>
  </si>
  <si>
    <t>2015-03-14 14:11:19</t>
  </si>
  <si>
    <t>2018-10-06 04:09:20</t>
  </si>
  <si>
    <t>J</t>
  </si>
  <si>
    <t>BldrmJoshuaa</t>
  </si>
  <si>
    <t>Marikina City, National Capital Region</t>
  </si>
  <si>
    <t>2013-04-28 15:38:51</t>
  </si>
  <si>
    <t>2018-10-06 04:09:22</t>
  </si>
  <si>
    <t>中盤ルシアンにぶち壊されずにマオカイケアできれば。。。 #Worlds2018</t>
  </si>
  <si>
    <t>2018-10-06 04:09:23</t>
  </si>
  <si>
    <t>Meh quería ver la anivia de Kira #Worlds2018</t>
  </si>
  <si>
    <t>Emilio Rodríguez</t>
  </si>
  <si>
    <t>mudmood_</t>
  </si>
  <si>
    <t>🎧🌎👻🛸⚔️ Lo mejor de la vida es el chocolate. A años-luz de este ruido tenaz. Lo peor es elegir no tener opción. Know nothing. Ouija is overrated. Report afk.</t>
  </si>
  <si>
    <t>2017-11-10 00:31:10</t>
  </si>
  <si>
    <t>2018-10-06 04:09:27</t>
  </si>
  <si>
    <t>#worlds2018 #gocloud @Cloud9  GO FOR WIN @Portilho 💙💙</t>
  </si>
  <si>
    <t>Rufino 12</t>
  </si>
  <si>
    <t>wenzada22</t>
  </si>
  <si>
    <t>Higienópolis, Rio de Janeiro</t>
  </si>
  <si>
    <t>sadness guide me // @azevedoofe</t>
  </si>
  <si>
    <t>2016-01-23 18:46:22</t>
  </si>
  <si>
    <t>gocloud</t>
  </si>
  <si>
    <t>2018-10-06 04:09:28</t>
  </si>
  <si>
    <t>2018-10-06 04:09:29</t>
  </si>
  <si>
    <t>つぶさき とまと</t>
  </si>
  <si>
    <t>kikuchinko_29</t>
  </si>
  <si>
    <t>愛媛県</t>
  </si>
  <si>
    <t>lol(SN とまとまと)とsteam(つぶあんちゃん)と音ゲーで生きています</t>
  </si>
  <si>
    <t>2016-01-23 06:47:24</t>
  </si>
  <si>
    <t>2018-10-06 04:09:31</t>
  </si>
  <si>
    <t>Bora Claudio 9 #Worlds2018 @Cloud9</t>
  </si>
  <si>
    <t>ムラクモ向島有栖バースト（ハズレID）</t>
  </si>
  <si>
    <t>Alice_Clarkson</t>
  </si>
  <si>
    <t>ダライアス星</t>
  </si>
  <si>
    <t>元ai sp@ce住民で、現在はPSO2シップ1在住。所謂萌え路線も好きだがヴァンダミングアクションとかPowerrrrrrrrrrrrな事も好きな変人。ゴスロリで巨乳で悪魔な美少女・・・になるのが夢。最近自分はアークスではなくテンノだと言い張っている。</t>
  </si>
  <si>
    <t>2011-06-27 14:31:18</t>
  </si>
  <si>
    <t>2018-10-06 04:09:33</t>
  </si>
  <si>
    <t>めた。もん。</t>
  </si>
  <si>
    <t>meta__lol</t>
  </si>
  <si>
    <t>360℃ 27.5cm</t>
  </si>
  <si>
    <t>*Splatoon *LoL *Hearthstone* 頭の中で思ってること呟きます。目障りならミュートして。</t>
  </si>
  <si>
    <t>2013-05-20 03:11:05</t>
  </si>
  <si>
    <t>2018-10-06 04:09:34</t>
  </si>
  <si>
    <t>@lolesports @Cloud9 I know America is the land of the free, but I hope we ain’t free tonight #C9win #Worlds2018</t>
  </si>
  <si>
    <t>bryson</t>
  </si>
  <si>
    <t>brysonferret</t>
  </si>
  <si>
    <t>Washington</t>
  </si>
  <si>
    <t>#1 ADC at my house 🙃</t>
  </si>
  <si>
    <t>2009-07-31 01:14:55</t>
  </si>
  <si>
    <t>2018-10-06 04:09:36</t>
  </si>
  <si>
    <t>RT @IvanFrigato: Who will advance to the #Worlds2018 Main Stage?
Cloud9 &amp;amp; GambitEsports are in champ select for game 1 of the Bo5!
📺 http…</t>
  </si>
  <si>
    <t>2018-10-06 04:09:44</t>
  </si>
  <si>
    <t>Sneaky on Kaisa. GGEZ. #Worlds2018</t>
  </si>
  <si>
    <t>RT @Miss_HollyDay: LET'S GO @Cloud9 !! #C9WIN #Worlds2018 @lolesports</t>
  </si>
  <si>
    <t>Eso de que pongan cámaras en los cuartos de coaches/gente del team es de lo mejor hasta el momento en este #worlds2018</t>
  </si>
  <si>
    <t>Doge Martinez</t>
  </si>
  <si>
    <t>diegorock</t>
  </si>
  <si>
    <t>cedemequis</t>
  </si>
  <si>
    <t>Tengo más papada que metas en la vida.</t>
  </si>
  <si>
    <t>2009-04-01 16:47:28</t>
  </si>
  <si>
    <t>2018-10-06 04:09:45</t>
  </si>
  <si>
    <t>どどんたそ</t>
  </si>
  <si>
    <t>dodon_taso</t>
  </si>
  <si>
    <t>8番投手過激派</t>
  </si>
  <si>
    <t>2014-01-24 09:21:52</t>
  </si>
  <si>
    <t>今日のWCS
13:00~ C9 vs GAM
17:00~ EDG vs DFM
韓国中継
キャスター: spotvのソン･スンホン
解説: OGNのキム･ドンジュン(KBMに怒ったあの方)
OGNのイ・ヒョンウ（ID：Clou… https://t.co/Fa6wmBwPAZ</t>
  </si>
  <si>
    <t>2018-10-06 04:09:48</t>
  </si>
  <si>
    <t>2018-10-06 04:09:50</t>
  </si>
  <si>
    <t>ぷろふ(ఠڼ ఠ )</t>
  </si>
  <si>
    <t>Profblix1</t>
  </si>
  <si>
    <t>師匠→@appletea_26</t>
  </si>
  <si>
    <t>SDGO愛してます。お絵描きとお歌歌っています</t>
  </si>
  <si>
    <t>2018-05-31 11:47:52</t>
  </si>
  <si>
    <t>2018-10-06 04:09:51</t>
  </si>
  <si>
    <t>sdds minha TSM no #Worlds2018</t>
  </si>
  <si>
    <t>RT @lolesportsbr: Estes foram os Campeões escolhidos e banidos para a primeira partida entre @Cloud9 e @GambitEsports! #Worlds2018 
💻 http…</t>
  </si>
  <si>
    <t>João Vitor l  1️⃣ 7️⃣  AEB 🇧🇷 🇨🇱</t>
  </si>
  <si>
    <t>jhoncross343</t>
  </si>
  <si>
    <t>Kepler 452-B</t>
  </si>
  <si>
    <t>#FirstHumansOnMars
On the shadow side of the force.</t>
  </si>
  <si>
    <t>2014-12-24 19:27:29</t>
  </si>
  <si>
    <t>2018-10-06 04:09:54</t>
  </si>
  <si>
    <t>O'Conner🍁</t>
  </si>
  <si>
    <t>oconner_jamess</t>
  </si>
  <si>
    <t>British Columbia, Canada</t>
  </si>
  <si>
    <t>Trust Him☝😇 &amp; Stay Humble🙂                             Family👪 over Everything, R.I.P. Grandpa👴</t>
  </si>
  <si>
    <t>2017-07-13 08:56:48</t>
  </si>
  <si>
    <t>2018-10-06 04:09:55</t>
  </si>
  <si>
    <t>2018-10-06 04:09:56</t>
  </si>
  <si>
    <t>#Worlds2018 ❤</t>
  </si>
  <si>
    <t>Kieht</t>
  </si>
  <si>
    <t>Jasper_Kieht</t>
  </si>
  <si>
    <t xml:space="preserve">Location: Still here for you. </t>
  </si>
  <si>
    <t>Pagod Na</t>
  </si>
  <si>
    <t>2016-08-21 08:26:04</t>
  </si>
  <si>
    <t>2018-10-06 04:09:59</t>
  </si>
  <si>
    <t>八坂</t>
  </si>
  <si>
    <t>grant_muteki</t>
  </si>
  <si>
    <t>TOPorJG</t>
  </si>
  <si>
    <t>lol/グラブル/FGO/MHW</t>
  </si>
  <si>
    <t>2011-08-31 08:10:03</t>
  </si>
  <si>
    <t>พิจ๋านุหิว</t>
  </si>
  <si>
    <t>PrivateJisoo</t>
  </si>
  <si>
    <t>#Jensoo #Jisoo #BLACKPINK</t>
  </si>
  <si>
    <t>2013-10-25 13:57:20</t>
  </si>
  <si>
    <t>Je me réveille, il est 8h et que vous je ? Les #worlds2018 sur @OGTVLoL  &amp;lt;3</t>
  </si>
  <si>
    <t>Vince</t>
  </si>
  <si>
    <t>Gw4nJah</t>
  </si>
  <si>
    <t>2016-08-08 06:09:33</t>
  </si>
  <si>
    <t>U S B</t>
  </si>
  <si>
    <t>USB_9N</t>
  </si>
  <si>
    <t>He110,W0r1d</t>
  </si>
  <si>
    <t>その花びらにくちづけをの夏雪の新作が出るまで死ねない</t>
  </si>
  <si>
    <t>2014-10-09 14:30:55</t>
  </si>
  <si>
    <t>2018-10-06 04:10:03</t>
  </si>
  <si>
    <t>2018-10-06 04:10:04</t>
  </si>
  <si>
    <t>Atenta pra ver minha C9 jogando  #Worlds2018</t>
  </si>
  <si>
    <t>Keven</t>
  </si>
  <si>
    <t>Kevenreserva</t>
  </si>
  <si>
    <t>Perfil temporário até a minha outra conta ser desbloqueada</t>
  </si>
  <si>
    <t>2012-06-01 18:28:03</t>
  </si>
  <si>
    <t>2018-10-06 04:10:09</t>
  </si>
  <si>
    <t>Pau no cu da C9
Da lhe Kira vida Loka</t>
  </si>
  <si>
    <t>Ja1</t>
  </si>
  <si>
    <t>joao_buscarini</t>
  </si>
  <si>
    <t>🍻💚🐷</t>
  </si>
  <si>
    <t>2015-05-22 05:12:06</t>
  </si>
  <si>
    <t>2018-10-06 04:10:14</t>
  </si>
  <si>
    <t>RT @maisesportsbr: Picks e Bans do primeiro jogo da série entre Cloud9 e Gambit pelo #Worlds2018 https://t.co/IH9OG6NxwZ</t>
  </si>
  <si>
    <t>Platina 1 - Shiro 白</t>
  </si>
  <si>
    <t>shiro1_gg</t>
  </si>
  <si>
    <t>Recife, Pernambuco</t>
  </si>
  <si>
    <t>Estudante de Engenharia, low Diamond fudido no LoL, osu player, ex estudante de 日本語 e só mais outro otaku depressivo</t>
  </si>
  <si>
    <t>2012-12-18 17:03:34</t>
  </si>
  <si>
    <t>2018-10-06 04:10:16</t>
  </si>
  <si>
    <t>2018-10-06 04:10:17</t>
  </si>
  <si>
    <t>【#Worlds2018⁠ ⁠ PLAY IN KNOCK OUTS DAY1 Game1】
Cloud9 vs Gambit Esports
⁠ PLAY IN KNOCK OUTからBo5、先に3本先取し勝負を決すのはどちら… https://t.co/sghHvvO8c9</t>
  </si>
  <si>
    <t>2018-10-06 04:10:18</t>
  </si>
  <si>
    <t>Test
#Worlds2018</t>
  </si>
  <si>
    <t>2018-10-06 04:10:20</t>
  </si>
  <si>
    <t>2018-10-06 04:10:22</t>
  </si>
  <si>
    <t>2018-10-06 04:10:26</t>
  </si>
  <si>
    <t>このえ@FFXIV槍鯖</t>
  </si>
  <si>
    <t>fusa_007</t>
  </si>
  <si>
    <t>北陸のどこか</t>
  </si>
  <si>
    <t>エオルゼアでは白魔導士、リアルでは園芸師</t>
  </si>
  <si>
    <t>2010-10-18 14:15:17</t>
  </si>
  <si>
    <t>2018-10-06 04:10:32</t>
  </si>
  <si>
    <t>Mackyy Kavinsky</t>
  </si>
  <si>
    <t>HarrysonMh</t>
  </si>
  <si>
    <t>Kuching, Sarawak</t>
  </si>
  <si>
    <t>Congratulation! You found an interesting rare species 🌚</t>
  </si>
  <si>
    <t>2015-04-06 22:03:39</t>
  </si>
  <si>
    <t>2018-10-06 04:10:33</t>
  </si>
  <si>
    <t>xMissesLuciferx</t>
  </si>
  <si>
    <t>Ohio, USA</t>
  </si>
  <si>
    <t>Hello! Online I am known as MissesLucifer- but you can call me Luci!
This is the Official Twitter of all MissesLucifer and xMissesLuciferx websites!</t>
  </si>
  <si>
    <t>2018-09-29 17:22:33</t>
  </si>
  <si>
    <t>2018-10-06 04:10:34</t>
  </si>
  <si>
    <t>かーすけ</t>
  </si>
  <si>
    <t>ka_suke0817</t>
  </si>
  <si>
    <t>将棋(四間飛車党、藤井党)/プロ野球観戦(楽天)/Leage of Legends(ＳＮ：かーすけ/ロール：マークスマン)/shadowverse(エルフ)</t>
  </si>
  <si>
    <t>2011-05-14 00:35:10</t>
  </si>
  <si>
    <t>RT @Official_LJL: 【#Worlds2018⁠ ⁠ PLAY IN KNOCK OUTS DAY1 Game1】
Cloud9 vs Gambit Esports
⁠ PLAY IN KNOCK OUTからBo5、先に3本先取し勝負を決すのはどちらのチームにな…</t>
  </si>
  <si>
    <t>Not sleeping til this series is over. Leggo @Cloud9 #Worlds2018</t>
  </si>
  <si>
    <t>spoopy scary skeletons</t>
  </si>
  <si>
    <t>CoG_Brotato</t>
  </si>
  <si>
    <t>A college student that's part of #modsquad who has no idea how to adult.</t>
  </si>
  <si>
    <t>2014-05-20 13:19:37</t>
  </si>
  <si>
    <t>2018-10-06 04:10:36</t>
  </si>
  <si>
    <t>bora c9!!!</t>
  </si>
  <si>
    <t>קเикмลи</t>
  </si>
  <si>
    <t>CantinhodoVale</t>
  </si>
  <si>
    <t>Ilhabela, Brasil</t>
  </si>
  <si>
    <t>azar no azar</t>
  </si>
  <si>
    <t>2016-10-04 18:54:54</t>
  </si>
  <si>
    <t>2018-10-06 04:10:43</t>
  </si>
  <si>
    <t>@picoca #Worlds2018! 
https://t.co/HN3sSY1cEp</t>
  </si>
  <si>
    <t>2018-10-06 04:10:44</t>
  </si>
  <si>
    <t>vamo @Cloud9 pra cima deles!!! #Worlds2018</t>
  </si>
  <si>
    <t>Gabriel</t>
  </si>
  <si>
    <t>gachibieru</t>
  </si>
  <si>
    <t>só desgraça</t>
  </si>
  <si>
    <t>2009-08-28 20:26:17</t>
  </si>
  <si>
    <t>2018-10-06 04:10:47</t>
  </si>
  <si>
    <t>Edgar Peña</t>
  </si>
  <si>
    <t>joshkraken</t>
  </si>
  <si>
    <t>League Of Legends Support Player For Necalli ⚡</t>
  </si>
  <si>
    <t>2013-08-03 19:13:14</t>
  </si>
  <si>
    <t>2018-10-06 04:10:49</t>
  </si>
  <si>
    <t>Yorushika</t>
  </si>
  <si>
    <t>Lialol_</t>
  </si>
  <si>
    <t>夜しかもう眠れずに</t>
  </si>
  <si>
    <t>LoLやってます SN:Yorushika. top🤔</t>
  </si>
  <si>
    <t>2011-01-13 16:49:53</t>
  </si>
  <si>
    <t>2018-10-06 04:10:51</t>
  </si>
  <si>
    <t>C9 vs GAM #Worlds2018</t>
  </si>
  <si>
    <t>AndyMartinezGG</t>
  </si>
  <si>
    <t>Villa Maria Córdoba</t>
  </si>
  <si>
    <t>19 años
🔥💀🔥
⚪❤⚪</t>
  </si>
  <si>
    <t>2013-08-25 16:44:59</t>
  </si>
  <si>
    <t>2018-10-06 04:10:52</t>
  </si>
  <si>
    <t>Lets get it @Cloud9! 3-0 Please! #C9WIN #Worlds2018</t>
  </si>
  <si>
    <t>Brandon</t>
  </si>
  <si>
    <t>Lombax_Pieboy</t>
  </si>
  <si>
    <t>Video Games are fun. Color Caster for Upsurge Esports &amp; ACEL. http://upsurgeesports.com ||| http://acelesports.org</t>
  </si>
  <si>
    <t>2013-05-26 22:37:57</t>
  </si>
  <si>
    <t>あおとん</t>
  </si>
  <si>
    <t>aotonnnnnnnnnnn</t>
  </si>
  <si>
    <t>PSID：aootoon HS：aoton#1924</t>
  </si>
  <si>
    <t>作るのが好き下手の横好き。プログラム書いたりゲーム作ったりピアノ弾いたりギター弾いたりDTMしたり本読んだり格ゲーしたり。 HSほぼNA、FF14トンベリ鯖 BBCFバレットイザヨイ</t>
  </si>
  <si>
    <t>2013-03-17 07:29:55</t>
  </si>
  <si>
    <t>2018-10-06 04:10:55</t>
  </si>
  <si>
    <t>ちぇ</t>
  </si>
  <si>
    <t>t4rm1b7h</t>
  </si>
  <si>
    <t>ちぇといいます。 最近はオセロニア、FGOにハマってます（時々グラブル）。じぃじと静謐ちゃん、式が好きです。</t>
  </si>
  <si>
    <t>2012-08-16 13:05:41</t>
  </si>
  <si>
    <t>2018-10-06 04:10:56</t>
  </si>
  <si>
    <t>ｶｲｯｻｰﾝ</t>
  </si>
  <si>
    <t>kaisan_fk</t>
  </si>
  <si>
    <t>長崎 島原市</t>
  </si>
  <si>
    <t>痩せるわ</t>
  </si>
  <si>
    <t>2013-08-13 10:33:43</t>
  </si>
  <si>
    <t>2018-10-06 04:11:00</t>
  </si>
  <si>
    <t>リナ太郎🐾</t>
  </si>
  <si>
    <t>9Pch_</t>
  </si>
  <si>
    <t>LOL / osu! /  FGO / PUBG / DBD</t>
  </si>
  <si>
    <t>趣味でツイッターをやっている者です。💟@nao_alice / 絵のご依頼はDMにて</t>
  </si>
  <si>
    <t>2016-03-29 23:05:22</t>
  </si>
  <si>
    <t>Tonight we’re with the gameplay observers. They direct the in-game camera and gather replay footage to make sure yo… https://t.co/Ja0vtE8h6S</t>
  </si>
  <si>
    <t>2018-10-06 04:11:01</t>
  </si>
  <si>
    <t>TAKE MY ENERGY</t>
  </si>
  <si>
    <t>Esau</t>
  </si>
  <si>
    <t>imSouldew</t>
  </si>
  <si>
    <t>Hola, Hello</t>
  </si>
  <si>
    <t>2017-03-10 22:49:08</t>
  </si>
  <si>
    <t>2018-10-06 04:11:04</t>
  </si>
  <si>
    <t>2018-10-06 04:11:05</t>
  </si>
  <si>
    <t>Cube</t>
  </si>
  <si>
    <t>cube0vg</t>
  </si>
  <si>
    <t>2014-08-20 00:53:44</t>
  </si>
  <si>
    <t>2018-10-06 04:11:08</t>
  </si>
  <si>
    <t>Go!! #C9WIN #Worlds2018</t>
  </si>
  <si>
    <t>zBaggio</t>
  </si>
  <si>
    <t>cleiiidson</t>
  </si>
  <si>
    <t>São Luís, MA</t>
  </si>
  <si>
    <t>Olá, tudo bem?</t>
  </si>
  <si>
    <t>2016-10-16 23:31:27</t>
  </si>
  <si>
    <t>2018-10-06 04:11:10</t>
  </si>
  <si>
    <t>Maru(oMeltyo)</t>
  </si>
  <si>
    <t>zdMarubz</t>
  </si>
  <si>
    <t>LOLゴールド MID TOP ADC FGOとか ゲームプログラマーへ頑張る Vtuberだいしゅき</t>
  </si>
  <si>
    <t>2014-05-20 07:18:45</t>
  </si>
  <si>
    <t>2018-10-06 04:11:11</t>
  </si>
  <si>
    <t>jorge kiba manzano</t>
  </si>
  <si>
    <t>jorgemanzano5</t>
  </si>
  <si>
    <t>gamer de hueso colorado 
tonto como una piedra y feo como una blasfemia 😂😂😂😂😂😂</t>
  </si>
  <si>
    <t>2011-11-01 22:32:25</t>
  </si>
  <si>
    <t>2018-10-06 04:11:13</t>
  </si>
  <si>
    <t>Mon cerveau n'est pas fait pour host des preshows à 5h30 du matin 
Heureusement que c'est pour les #Worlds2018 
Ve… https://t.co/yV5t2gdLCh</t>
  </si>
  <si>
    <t>2018-10-06 04:11:14</t>
  </si>
  <si>
    <t>ホルモン@テュポーン鯖</t>
  </si>
  <si>
    <t>pipesuke</t>
  </si>
  <si>
    <t>AiryNeville ff14休止中 LoL topメイン グラブル V系 DIR EN GREY！</t>
  </si>
  <si>
    <t>2010-03-27 15:04:37</t>
  </si>
  <si>
    <t>C9 vs GMB #Worlds2018</t>
  </si>
  <si>
    <t>Vamo de worldzada #worlds2018</t>
  </si>
  <si>
    <t>Mayron</t>
  </si>
  <si>
    <t>MayronRenan_</t>
  </si>
  <si>
    <t>só pode ser feliz aquele que um dia ja foi triste</t>
  </si>
  <si>
    <t>2015-02-13 10:20:45</t>
  </si>
  <si>
    <t>2018-10-06 04:11:17</t>
  </si>
  <si>
    <t>2018-10-06 04:11:19</t>
  </si>
  <si>
    <t>Alexander Brewer</t>
  </si>
  <si>
    <t>Alex_D_Brewer</t>
  </si>
  <si>
    <t>IL • Baylor Alum</t>
  </si>
  <si>
    <t>Addicted to Sports.</t>
  </si>
  <si>
    <t>2016-05-04 00:25:37</t>
  </si>
  <si>
    <t>SAMANTHA YOUNG</t>
  </si>
  <si>
    <t>SAMANTHAY12</t>
  </si>
  <si>
    <t>Bekasi Barat, Indonesia</t>
  </si>
  <si>
    <t>samantha young not account   2015 - 2018 thank you</t>
  </si>
  <si>
    <t>2012-09-10 22:27:25</t>
  </si>
  <si>
    <t>2018-10-06 04:11:22</t>
  </si>
  <si>
    <t>ahcacas</t>
  </si>
  <si>
    <t>16</t>
  </si>
  <si>
    <t>2015-05-17 15:47:26</t>
  </si>
  <si>
    <t>2018-10-06 04:11:23</t>
  </si>
  <si>
    <t>因みに、LCKのtwitchチャンネルでWCSを見るとネタバレマンになれます。
#Worlds2018</t>
  </si>
  <si>
    <t>2018-10-06 04:11:25</t>
  </si>
  <si>
    <t>模倣刀</t>
  </si>
  <si>
    <t>Do_so_oh</t>
  </si>
  <si>
    <t>映像とかの製作がしたい人。
写真とか動画とか撮影、編集とか触りたいのでお手伝いさせていただければ喜びます</t>
  </si>
  <si>
    <t>2010-06-13 16:15:21</t>
  </si>
  <si>
    <t>2018-10-06 04:11:30</t>
  </si>
  <si>
    <t>沸騰</t>
  </si>
  <si>
    <t>futtou</t>
  </si>
  <si>
    <t>遊泳弾の発生源</t>
  </si>
  <si>
    <t>東方非想天則/音声作品/花騎士/神姫P/ガルシン(メンテ)/VRChat(Vive) id:futtou/3dモデル初心者  アイコンはふーかでぃあさん(@govurin)に描いてもらいました 　　　ヘッダはVRC自作アバターのjady（仮名）</t>
  </si>
  <si>
    <t>2010-10-01 13:15:37</t>
  </si>
  <si>
    <t>2018-10-06 04:11:33</t>
  </si>
  <si>
    <t>RT @riotgames: Tonight we’re with the gameplay observers. They direct the in-game camera and gather replay footage to make sure you catch a…</t>
  </si>
  <si>
    <t>2018-10-06 04:11:34</t>
  </si>
  <si>
    <t>#Worlds2018 
#GoC9</t>
  </si>
  <si>
    <t>Jardel</t>
  </si>
  <si>
    <t>OwAnzini</t>
  </si>
  <si>
    <t>Rio do Oeste, Brasil</t>
  </si>
  <si>
    <t>👻-macjardel • insta-Jardelanzini • 
@fRafaaa❤ • @matue30</t>
  </si>
  <si>
    <t>2018-05-28 20:40:26</t>
  </si>
  <si>
    <t>2018-10-06 04:11:36</t>
  </si>
  <si>
    <t>Gambit vai desbancar a Cloud9 esse ano, anota aí. #worlds2018 #GoGMB</t>
  </si>
  <si>
    <t>Soares Lothbrok</t>
  </si>
  <si>
    <t>FlaTeuss</t>
  </si>
  <si>
    <t>Nessa vida tudo passa, menos meu amor pelo Flamengo!! 🔴⚫</t>
  </si>
  <si>
    <t>2017-10-05 13:47:22</t>
  </si>
  <si>
    <t>2018-10-06 04:11:39</t>
  </si>
  <si>
    <t>緋室はいね</t>
  </si>
  <si>
    <t>haine5963</t>
  </si>
  <si>
    <t>空リプ多いです。ヘッダーはまんどら様から。アイコンもまんどら様から。ありがたや。pso2のSSは(c)sega/ゲームの話は@haine_games/創作は@haine_story</t>
  </si>
  <si>
    <t>2014-10-04 06:14:36</t>
  </si>
  <si>
    <t>2018-10-06 04:11:40</t>
  </si>
  <si>
    <t>ステラ</t>
  </si>
  <si>
    <t>stellarwind01</t>
  </si>
  <si>
    <t>Limsa Lominsa - The Octant</t>
  </si>
  <si>
    <t>アイコンはクウ(@kewa628)くんより。
Vの者と音楽の民。おじさんじ箱推し(COO含)。日課は財団の最新記事周回。MtGアリーナにハマってたり。イゼットはいいぞ。
18↑。</t>
  </si>
  <si>
    <t>2014-03-27 03:13:54</t>
  </si>
  <si>
    <t>bbbbbbbbbbb</t>
  </si>
  <si>
    <t>popmojiza</t>
  </si>
  <si>
    <t>แบบว่ามันคือความสุขแบบปลอมๆ แต่มีความสุขแบบจริงๆ ขอหลอกตัวเองต่อไปแล้วกันขอแค่ความสุขเล็กๆแบบนี้ก็พอ</t>
  </si>
  <si>
    <t>2014-02-28 14:10:54</t>
  </si>
  <si>
    <t>2018-10-06 04:11:41</t>
  </si>
  <si>
    <t>Não sei para quem torcer, mas só por ter a gostosa do Sneaky vai ser para a @Cloud9 #GoCloud9 #Worlds2018</t>
  </si>
  <si>
    <t>DrKDemon</t>
  </si>
  <si>
    <t>SUPDrK</t>
  </si>
  <si>
    <t>Summoner' s Rift, Valoran</t>
  </si>
  <si>
    <t>Achou que eu era um vagabundo?
Achou certo otário.</t>
  </si>
  <si>
    <t>2013-12-01 23:13:01</t>
  </si>
  <si>
    <t>gocloud9</t>
  </si>
  <si>
    <t>We're into the Play-In Knockout stage!
Runes for Day 1 Game 1 of the Play-In Knockouts - @Cloud9 vs @GambitEsports… https://t.co/21r05YuNzJ</t>
  </si>
  <si>
    <t>LoLEsports Stats</t>
  </si>
  <si>
    <t>LoLEsportsStats</t>
  </si>
  <si>
    <t>Official LoLEsports Stats Twitter (and sponsors of #quickstats) 
Account run by:
#EULCS:
@RiotTimbolt + @ConnieOHL
#NALCS:
@soupychloe, @OptimusTom + @BobniD</t>
  </si>
  <si>
    <t>2017-06-08 15:08:01</t>
  </si>
  <si>
    <t>2018-10-06 04:11:44</t>
  </si>
  <si>
    <t>Go go @Cloud9 rangers (? #Worlds2018</t>
  </si>
  <si>
    <t>Nena Maldición❄</t>
  </si>
  <si>
    <t>youcrazydi4mond</t>
  </si>
  <si>
    <t>Cordobesa.21 vueltas al 🌞 Tengo un crush muy fuerte con Marian Dominguez♡
#FreakOutFan</t>
  </si>
  <si>
    <t>2016-11-14 04:31:11</t>
  </si>
  <si>
    <t>diegoarm575</t>
  </si>
  <si>
    <t>2017-06-14 23:57:46</t>
  </si>
  <si>
    <t>2018-10-06 04:11:50</t>
  </si>
  <si>
    <t>aile</t>
  </si>
  <si>
    <t>aile33</t>
  </si>
  <si>
    <t>米光亮と神藤由東大の虜</t>
  </si>
  <si>
    <t>2008-05-04 05:05:38</t>
  </si>
  <si>
    <t>日本エイサー(Acer Japan)</t>
  </si>
  <si>
    <t>AcerJapan</t>
  </si>
  <si>
    <t>日本エイサー公式アカウント。パソコン、ディスプレイ、プロジェクタやゲーミングシリーズ『Predator』を扱うAcerの最新情報を幅広く配信！  製品情報　https://acerjapan.com/ サポート情報　https://www.acer.com/ac/ja/JP/content/support</t>
  </si>
  <si>
    <t>2012-08-21 06:35:02</t>
  </si>
  <si>
    <t>2018-10-06 04:11:55</t>
  </si>
  <si>
    <t>やつは💝20時 毎日配信</t>
  </si>
  <si>
    <t>yatsuha88</t>
  </si>
  <si>
    <t>企画や遊びのお誘いはDMへ (リプライNG)</t>
  </si>
  <si>
    <t>ニコニコ動画の女性実況者が #Vtuber になりofficialSHOWROOMERにもなりました💝 今はグッズをつくりたい！夢は３D化・MMD化して自分の歌に合わせて踊る動画をつくること！固定ツイートから各リンクにとんでみてね！推奨タグ #やつは 🎨 #やつはーと 是非 #やつはぴ になってね！</t>
  </si>
  <si>
    <t>2011-04-16 13:26:00</t>
  </si>
  <si>
    <t>2018-10-06 04:11:57</t>
  </si>
  <si>
    <t>焔狐</t>
  </si>
  <si>
    <t>NachtVollmond</t>
  </si>
  <si>
    <t>オギャ</t>
  </si>
  <si>
    <t>ゲームしたりアニメみたり。溢れ出るいいね。</t>
  </si>
  <si>
    <t>2013-12-28 11:38:02</t>
  </si>
  <si>
    <t>ヘるしお</t>
  </si>
  <si>
    <t>task1947</t>
  </si>
  <si>
    <t>discord◎　skype△</t>
  </si>
  <si>
    <t>SN：蜜蜂と遠雷　気軽にフレください。#SKTWIN、JPだとDFM応援してます🥳　Peanut Fighting~~~</t>
  </si>
  <si>
    <t>2014-09-28 09:13:47</t>
  </si>
  <si>
    <t>YEEEES, 
começou o jogo de C9 x Gambit valendo vaga na fase de grupos do #worlds2018 só vem quiridos ♥
https://t.co/pK7KyWF9Go  ☀️</t>
  </si>
  <si>
    <t>Tawna</t>
  </si>
  <si>
    <t>Tawnaa_</t>
  </si>
  <si>
    <t>Repórter/Caster do #CBLoL e #LeagueNewsBR.  lives na CUBE TV! http://cubetv.sg/tawna  email: tawna.contato@gmail.com</t>
  </si>
  <si>
    <t>2014-11-07 15:59:11</t>
  </si>
  <si>
    <t>2018-10-06 04:12:07</t>
  </si>
  <si>
    <t>Silαne.</t>
  </si>
  <si>
    <t>TRIGGER_POPPY</t>
  </si>
  <si>
    <t>「シラン」と読もうね</t>
  </si>
  <si>
    <t>2015-03-22 05:43:10</t>
  </si>
  <si>
    <t>2018-10-06 04:12:10</t>
  </si>
  <si>
    <t>Primeiro jogo que eu e xoxo vencemos,  dos 3 que jogamos de Eldritch horror!!!!! Agora é hora de ver #Worlds2018 #gogmb</t>
  </si>
  <si>
    <t>Só Mallú</t>
  </si>
  <si>
    <t>maluqmartins</t>
  </si>
  <si>
    <t>Cruzeirense apaixonada! Estudante de Física, Mugiwara de coração e pra sempre #GoPaiN</t>
  </si>
  <si>
    <t>2011-06-02 16:31:28</t>
  </si>
  <si>
    <t>2018-10-06 04:12:13</t>
  </si>
  <si>
    <t>#Worlds2018 vamos c9... https://t.co/xrmNIfw0IG</t>
  </si>
  <si>
    <t>Orlando Villegas</t>
  </si>
  <si>
    <t>Orlando38538744</t>
  </si>
  <si>
    <t>2018-08-30 18:11:07</t>
  </si>
  <si>
    <t>2018-10-06 04:12:16</t>
  </si>
  <si>
    <t>2018-10-06 04:12:18</t>
  </si>
  <si>
    <t>Cloud9 vs Gambit
No me decepciones Sneaky
No me decepciones Kira
Pvpstejos no espero mucho de ti 😋
 #Worlds2018</t>
  </si>
  <si>
    <t>∆Dandelion▲</t>
  </si>
  <si>
    <t>UnMemorama</t>
  </si>
  <si>
    <t>505 ||AM|| No creo en ''Blue Moon girls from once upon a Shangri-La'' ||Dedos Bronza||</t>
  </si>
  <si>
    <t>2010-11-14 22:15:24</t>
  </si>
  <si>
    <t>YEEEES, 
começou o jogo de C9 x Gambit valendo vaga na fase de grupos do #worlds2018 só vem quiridos ♥
https://t.co/fEyLyStxmU   ☀️</t>
  </si>
  <si>
    <t>2018-10-06 04:12:19</t>
  </si>
  <si>
    <t>¡Lista! #Worlds2018 https://t.co/T59r5vYlaN</t>
  </si>
  <si>
    <t>La Kats.</t>
  </si>
  <si>
    <t>KaatyGonzalez_</t>
  </si>
  <si>
    <t>Cuando sea grande quiero ser arquitecta, cuando sea arquitecta, quiero ser GRANDE. Más inteligente que bonita. 23 ⚽🏈🏐💕</t>
  </si>
  <si>
    <t>2010-12-14 22:50:32</t>
  </si>
  <si>
    <t>A falta de @nosfehh y @SkyshockGG, a escuchar a los otros clasicos de latam, @CorsarioTV y @RafamaikGG &amp;lt;3 #Worlds2018</t>
  </si>
  <si>
    <t>Coda</t>
  </si>
  <si>
    <t>DetenteCompadre</t>
  </si>
  <si>
    <t>Last King en LAN.
#GoINF</t>
  </si>
  <si>
    <t>2013-09-10 16:11:53</t>
  </si>
  <si>
    <t>2018-10-06 04:12:20</t>
  </si>
  <si>
    <t>あくあろっくー</t>
  </si>
  <si>
    <t>umiisengel</t>
  </si>
  <si>
    <t>Platoon［Layz］.Clan［SoLz］［No 🇨🇳］。LOLとかシージとかetc..ADCメインですけどヤスオメインです。最近グラブル始めました。</t>
  </si>
  <si>
    <t>2015-08-24 09:05:53</t>
  </si>
  <si>
    <t>2018-10-06 04:12:22</t>
  </si>
  <si>
    <t>ちゃるず シエロの奴隷</t>
  </si>
  <si>
    <t>ch4ruz</t>
  </si>
  <si>
    <t>G2Aキャッシュバックコード:CHA</t>
  </si>
  <si>
    <t>PCゲームと韓国について / PCゲーム購入はこちらから: https://www.g2a.com/r/charuz Jinxを愛するブロンズ</t>
  </si>
  <si>
    <t>2015-03-28 05:07:47</t>
  </si>
  <si>
    <t>2018-10-06 04:12:25</t>
  </si>
  <si>
    <t>RT @LoLEsportsStats: We're into the Play-In Knockout stage!
Runes for Day 1 Game 1 of the Play-In Knockouts - @Cloud9 vs @GambitEsports -…</t>
  </si>
  <si>
    <t>2018-10-06 04:12:26</t>
  </si>
  <si>
    <t>BriiaNSevenfoLdDoWn</t>
  </si>
  <si>
    <t>BriiaNSevenfoLd</t>
  </si>
  <si>
    <t>EN MI CASA</t>
  </si>
  <si>
    <t>2011-10-07 20:49:16</t>
  </si>
  <si>
    <t>2018-10-06 04:12:28</t>
  </si>
  <si>
    <t>Ice KENdy</t>
  </si>
  <si>
    <t>ImKurobaKaito</t>
  </si>
  <si>
    <t>Once I told you twice</t>
  </si>
  <si>
    <t>next to "Garage" with double "Apple" of "Neon" then left before "Jar".</t>
  </si>
  <si>
    <t>2016-04-11 05:14:57</t>
  </si>
  <si>
    <t>2018-10-06 04:12:29</t>
  </si>
  <si>
    <t>Kaislad</t>
  </si>
  <si>
    <t>ttto90</t>
  </si>
  <si>
    <t>2012-09-30 02:01:32</t>
  </si>
  <si>
    <t>2018-10-06 04:12:34</t>
  </si>
  <si>
    <t>RT @min_BLRLB: 今日のWCS
13:00~ C9 vs GAM
17:00~ EDG vs DFM
韓国中継
キャスター: spotvのソン･スンホン
解説: OGNのキム･ドンジュン(KBMに怒ったあの方)
OGNのイ・ヒョンウ（ID：Cloudtemplar)…</t>
  </si>
  <si>
    <t>xElisca</t>
  </si>
  <si>
    <t>FPS RTS 1105</t>
  </si>
  <si>
    <t>2012-09-23 07:59:29</t>
  </si>
  <si>
    <t>2018-10-06 04:12:38</t>
  </si>
  <si>
    <t>No sleep, no problems. Let's go #worlds2018! Rooting For @GambitEsports to honour one of the best teams in EU LCS in the past!</t>
  </si>
  <si>
    <t>Robin "Darth Laser" Boss.</t>
  </si>
  <si>
    <t>TI_DarthLaser</t>
  </si>
  <si>
    <t>Belgium</t>
  </si>
  <si>
    <t>Twitch Affiliate - Community Leader of the Insurgency. Gamer, enjoys esports, anime/manga and writing! Used to shout at LoL. Big fan of anything geeky.</t>
  </si>
  <si>
    <t>2012-10-14 12:52:02</t>
  </si>
  <si>
    <t>Greenita🇭🇰♡TLWIN</t>
  </si>
  <si>
    <t>greenitaOwO</t>
  </si>
  <si>
    <t>𝕊𝕥𝕒𝕟𝕕 𝕓𝕪 𝔻𝕠𝕦𝕓𝕝𝕖𝕝𝕚𝕗𝕥 ♪ #TLWIN ｜HK｜LCS、LMS｜Jhin♡｜TL、G2 Wadid｜Video Editor｜And yes my icon is photoshopped LUL</t>
  </si>
  <si>
    <t>2017-08-15 12:02:03</t>
  </si>
  <si>
    <t>2018-10-06 04:12:39</t>
  </si>
  <si>
    <t>sugizo🍜</t>
  </si>
  <si>
    <t>LOVA_SUGIZO</t>
  </si>
  <si>
    <t>奈良</t>
  </si>
  <si>
    <t>LoL SN:SUGlZO 唐突になんの前触れもなくフォローすることがあります！ 気になった方はぜひ仲良くしてください！仮想通貨少し触ってます。XRP</t>
  </si>
  <si>
    <t>2015-06-09 14:54:02</t>
  </si>
  <si>
    <t>2018-10-06 04:12:41</t>
  </si>
  <si>
    <t>2018-10-06 04:12:43</t>
  </si>
  <si>
    <t>鹿。</t>
  </si>
  <si>
    <t>DeeR_0079</t>
  </si>
  <si>
    <t>BMGの帽子の中</t>
  </si>
  <si>
    <t>CapsとPeanutとDeftのファンボでありながらGen.GとDFMを応援する受験界の底辺系騎空士(休業中)</t>
  </si>
  <si>
    <t>2016-01-06 09:20:50</t>
  </si>
  <si>
    <t>Parece o VAR</t>
  </si>
  <si>
    <t>PRESIDENTE COM UM PORCO ROSA EM CIMA DA MESA 🇪🇪</t>
  </si>
  <si>
    <t>needgirlfriend_</t>
  </si>
  <si>
    <t>@atleticopr @Gremio @LFC</t>
  </si>
  <si>
    <t>2011-03-12 20:30:30</t>
  </si>
  <si>
    <t>2018-10-06 04:12:48</t>
  </si>
  <si>
    <t>あね</t>
  </si>
  <si>
    <t>ane_nuRu</t>
  </si>
  <si>
    <t>置かれた環境が違いすぎる人にうだうだ言っても仕方ないし。</t>
  </si>
  <si>
    <t>2016-08-06 12:30:02</t>
  </si>
  <si>
    <t>2018-10-06 04:12:49</t>
  </si>
  <si>
    <t>🎐 SPAM 🎐 THIS 🎐 CHIME 🎐 TO 🎐 HELP 🎐 @Cloud9 🎐 #Worlds2018 #C9WIN</t>
  </si>
  <si>
    <t>Mark Horner</t>
  </si>
  <si>
    <t>MuckHorner</t>
  </si>
  <si>
    <t>Toronto</t>
  </si>
  <si>
    <t>Co-Host for @LeagueOnLock .  Jhin main 4⃣ life.   College of Sports Media class of 2016</t>
  </si>
  <si>
    <t>2014-02-01 14:27:46</t>
  </si>
  <si>
    <t>7 утра. @GambitEsports против @Cloud9. Я выдержу, я посмотрю, а потом и в кроватку можно 😌 #Worlds2018 #Worldscis… https://t.co/y3y4aCh52v</t>
  </si>
  <si>
    <t>2018-10-06 04:12:53</t>
  </si>
  <si>
    <t>2018-10-06 04:12:55</t>
  </si>
  <si>
    <t>Was alive</t>
  </si>
  <si>
    <t>rj25ysrael</t>
  </si>
  <si>
    <t>Sementeryo</t>
  </si>
  <si>
    <t>Now dead</t>
  </si>
  <si>
    <t>2016-08-20 03:15:58</t>
  </si>
  <si>
    <t>Shots fired?</t>
  </si>
  <si>
    <t>Ben Goldhaber</t>
  </si>
  <si>
    <t>FishStix</t>
  </si>
  <si>
    <t>Bay Area, CA</t>
  </si>
  <si>
    <t>10 years an esports junky » Founding member of @Twitch 2011 - 2018. Overwatch GM. A very lucky nerd.</t>
  </si>
  <si>
    <t>2008-07-31 20:34:15</t>
  </si>
  <si>
    <t>2018-10-06 04:12:58</t>
  </si>
  <si>
    <t>PENTAGRAM｜ANTHEM 02.22</t>
  </si>
  <si>
    <t>PENTVGRVW</t>
  </si>
  <si>
    <t>JPN/UI.UXDesigner</t>
  </si>
  <si>
    <t>EAW代表 #Titanfall2 で大会・企画主催してました。 e-Sportsを中心にデザイナーとして活動していますLogicool G｜SteelSeries｜Trust Gaming｜Mionix</t>
  </si>
  <si>
    <t>2016-02-14 10:32:23</t>
  </si>
  <si>
    <t>2018-10-06 04:13:03</t>
  </si>
  <si>
    <t>@NekoJitaBlog Hoy se estan jugando en Corea los últimos puesto para la fase de grupo de #Worlds2018 , el esport más… https://t.co/RCDR3VcGtk</t>
  </si>
  <si>
    <t>Kyouma Houonin.</t>
  </si>
  <si>
    <t>Creidof</t>
  </si>
  <si>
    <t>Hard to explain.</t>
  </si>
  <si>
    <t>2012-10-19 01:30:56</t>
  </si>
  <si>
    <t>2018-10-06 04:13:05</t>
  </si>
  <si>
    <t>そうる🏃</t>
  </si>
  <si>
    <t>patag0nia246</t>
  </si>
  <si>
    <t>鈴本美愉/PUBG/SF2 Xavier 共感/料理/バスケ</t>
  </si>
  <si>
    <t>2009-11-21 03:57:15</t>
  </si>
  <si>
    <t>2018-10-06 04:13:10</t>
  </si>
  <si>
    <t>Boa noite procês #Worlds2018 https://t.co/GO4jPXxjPx</t>
  </si>
  <si>
    <t>Mário Fontes #Worlds2018</t>
  </si>
  <si>
    <t>fontesmario</t>
  </si>
  <si>
    <t>Jornalista freelancer, dono do blog @decoberturaufpe , amante dos esportes em geral e um fanático por eSports. Torcedor fanático do Arizona Cardinals</t>
  </si>
  <si>
    <t>2010-03-19 20:25:41</t>
  </si>
  <si>
    <t>2018-10-06 04:13:12</t>
  </si>
  <si>
    <t>個人的にLoL世界大会のWorlds2018を観戦して来まして、会場のLoL PARKで買って来たお土産をいくつか店内に飾りました！
Worlds2018開催中は店内に飾っている予定です（￣+ー￣）
ガンバレ日本代表DFM(… https://t.co/IZuUkFIEgl</t>
  </si>
  <si>
    <t>e-sports cafe 公式</t>
  </si>
  <si>
    <t>esportscafejp</t>
  </si>
  <si>
    <t>東京 新宿区百人町2-10-1 南雲ビル5F</t>
  </si>
  <si>
    <t>新大久保のe-Sports施設・ゲーミングオープンカフェ公式Twitterです。イベントの情報などを呟いています。 全80席 24時間営業 定期e-Sportsイベントを開催中！お問い合わせ・貸し切りのご相談などはesportscafejp@gmail.comまで</t>
  </si>
  <si>
    <t>2016-10-05 02:36:27</t>
  </si>
  <si>
    <t>2018-10-06 04:13:13</t>
  </si>
  <si>
    <t>2018-10-06 04:13:14</t>
  </si>
  <si>
    <t>Athan and 100 others</t>
  </si>
  <si>
    <t>_Natesanity</t>
  </si>
  <si>
    <t>클라라</t>
  </si>
  <si>
    <t>2015-05-25 01:52:45</t>
  </si>
  <si>
    <t>2018-10-06 04:13:15</t>
  </si>
  <si>
    <t>2018-10-06 04:13:21</t>
  </si>
  <si>
    <t>Todo listo para ver #Worlds2018!! C9 vs GMB</t>
  </si>
  <si>
    <t>Juan Garza</t>
  </si>
  <si>
    <t>SoyFanta</t>
  </si>
  <si>
    <t>2018-01-07 23:30:05</t>
  </si>
  <si>
    <t>2018-10-06 04:13:25</t>
  </si>
  <si>
    <t>Modoki</t>
  </si>
  <si>
    <t>mdk_bronze</t>
  </si>
  <si>
    <t>フレヨルド</t>
  </si>
  <si>
    <t>育っても死んだら0ダメージ 北海道の理系ゲーマー プロシーンオタクです</t>
  </si>
  <si>
    <t>2016-03-03 03:17:54</t>
  </si>
  <si>
    <t>2018-10-06 04:13:27</t>
  </si>
  <si>
    <t>Gen.G esports</t>
  </si>
  <si>
    <t>GenG</t>
  </si>
  <si>
    <t>This is the official Twitter for Gen.G esports. Gen.G esports 팀의 공식 트위터입니다.  #WeAreGenG #GenG #GenGWin  #KSV</t>
  </si>
  <si>
    <t>2017-07-12 02:28:06</t>
  </si>
  <si>
    <t>2018-10-06 04:13:31</t>
  </si>
  <si>
    <t>2018-10-06 04:13:32</t>
  </si>
  <si>
    <t>Time to support @Cloud9
#Worlds2018 #C9WIN https://t.co/8MIhF3tXVc</t>
  </si>
  <si>
    <t>Enfermero Inapropiado</t>
  </si>
  <si>
    <t>Entropia_Mental</t>
  </si>
  <si>
    <t>Lic. En Enfermería, siempre fuera de lugar, frecuentemente inapropiado, distociando el Servicio a la primera, siempre.
Siempre en sala de Choque... Durmiendo.</t>
  </si>
  <si>
    <t>2010-01-17 14:44:55</t>
  </si>
  <si>
    <t>2018-10-06 04:13:38</t>
  </si>
  <si>
    <t>pingpong (ayato's)</t>
  </si>
  <si>
    <t>jihoonxw2d</t>
  </si>
  <si>
    <t>𓏴𓏭𓊈ᎳℋᎯᎢ2ⅅᏫ𓊉𓏭𓏴</t>
  </si>
  <si>
    <t>▙ 𐄁 BF@⃣อายาโตะ ♡⃝ 𐄁 ▟ 🗒꞉ 𓐅samuelwtfx 𓊪 ᛍyutaxros 𓏭 ॱ☁︎ ⸝ imgod𓊌djungwoo 🔭 ⁼ spehrdaniel˖ 🔖⸋ 🎮⎯̲ teamlinhoon 🗯 𓈒 gวงวาร ᚚ 🗝</t>
  </si>
  <si>
    <t>2016-12-18 13:42:01</t>
  </si>
  <si>
    <t>2018-10-06 04:13:40</t>
  </si>
  <si>
    <t>2018-10-06 04:13:41</t>
  </si>
  <si>
    <t>RT @Tawnaa_: YEEEES, 
começou o jogo de C9 x Gambit valendo vaga na fase de grupos do #worlds2018 só vem quiridos ♥
https://t.co/fEyLyStxmU…</t>
  </si>
  <si>
    <t>Andre Luiz</t>
  </si>
  <si>
    <t>AndreDHellcrest</t>
  </si>
  <si>
    <t>Teresina, Brasil</t>
  </si>
  <si>
    <t>2008-11-16 16:12:48</t>
  </si>
  <si>
    <t>2018-10-06 04:13:46</t>
  </si>
  <si>
    <t>リサンドラBANされるのは完全にWCSメタができたって感じだなあ #Worlds2018</t>
  </si>
  <si>
    <t>2018-10-06 04:13:47</t>
  </si>
  <si>
    <t>ひだか</t>
  </si>
  <si>
    <t>Hidakaaaaaaaaaa</t>
  </si>
  <si>
    <t>人生とかいうクソゲー</t>
  </si>
  <si>
    <t>2016-11-10 07:15:59</t>
  </si>
  <si>
    <t>2018-10-06 04:13:48</t>
  </si>
  <si>
    <t>vou de #Worlds2018</t>
  </si>
  <si>
    <t>souvitorcosta</t>
  </si>
  <si>
    <t>_vcostinha</t>
  </si>
  <si>
    <t>AM/TABOADO/AM Ψ Chama fia</t>
  </si>
  <si>
    <t>2009-10-05 16:45:55</t>
  </si>
  <si>
    <t>Sleep cycle ruined
But it will be worth it
To wake up at midnight
And watch #C9 go perfect
#C9WIN #Worlds2018</t>
  </si>
  <si>
    <t>GloriousPKGodfrey</t>
  </si>
  <si>
    <t>GPKGodfrey</t>
  </si>
  <si>
    <t>Bronze tier N00b summoner.
Love competive League of Legends.</t>
  </si>
  <si>
    <t>2017-02-10 17:05:34</t>
  </si>
  <si>
    <t>2018-10-06 04:13:50</t>
  </si>
  <si>
    <t>2018-10-06 04:13:52</t>
  </si>
  <si>
    <t>2018-10-06 04:13:55</t>
  </si>
  <si>
    <t>rikoler : Android streamer</t>
  </si>
  <si>
    <t>rikoler</t>
  </si>
  <si>
    <t>人と機械をつなぐアンドロイド Android Streamer &amp; Musician/ 日本語, ENG, 中文 / as Music creater http://soundcloud.com/rikoler_gamer</t>
  </si>
  <si>
    <t>2014-12-08 20:31:33</t>
  </si>
  <si>
    <t>2018-10-06 04:13:56</t>
  </si>
  <si>
    <t>Time to watch our boys in blue take on Gambit in the Play in’s knockout stage! #LetsGoC9 #C9win #worlds2018… https://t.co/itbiNJN3x9</t>
  </si>
  <si>
    <t>C9 Soyboy</t>
  </si>
  <si>
    <t>sawyerlegzoff</t>
  </si>
  <si>
    <t>Ames, Iowa</t>
  </si>
  <si>
    <t>25 • Leasing Agent • Christ follower • Worshiper• Soccer Player • Music • Video Games • eSports • Extreme Sports • @Cloud9 Fan Boy • est. 1992</t>
  </si>
  <si>
    <t>2009-08-20 05:37:32</t>
  </si>
  <si>
    <t>2018-10-06 04:14:03</t>
  </si>
  <si>
    <t>猫助</t>
  </si>
  <si>
    <t>AVAkuroneko</t>
  </si>
  <si>
    <t>胡歌大好き(๑¯ω¯๑) 将来の夢〈猫を2匹飼う〉 焦りは禁物 ゆっくり生きていく</t>
  </si>
  <si>
    <t>2013-11-01 07:34:31</t>
  </si>
  <si>
    <t>All the one minute of exciting gameplay from an hour long League match, true heroes.</t>
  </si>
  <si>
    <t>Joe Cardali</t>
  </si>
  <si>
    <t>tolkienfanatic</t>
  </si>
  <si>
    <t>Co-owner of @dust2us. Contributor for @HLTVorg. I eat and drink @burgsandbrews. Software Engineer. NYC.</t>
  </si>
  <si>
    <t>2008-09-23 03:24:34</t>
  </si>
  <si>
    <t>2018-10-06 04:14:05</t>
  </si>
  <si>
    <t>オプティマス・プライム</t>
  </si>
  <si>
    <t>hocian_</t>
  </si>
  <si>
    <t>私はオプティマス・プライム</t>
  </si>
  <si>
    <t>2017-02-07 09:18:26</t>
  </si>
  <si>
    <t>2018-10-06 04:14:06</t>
  </si>
  <si>
    <t>Let's gooooooooo🙏💙</t>
  </si>
  <si>
    <t>2018-10-06 04:14:07</t>
  </si>
  <si>
    <t>あんそにおん・そる</t>
  </si>
  <si>
    <t>ansonyworld</t>
  </si>
  <si>
    <t>LoLクラブ あたりまえだよGnar</t>
  </si>
  <si>
    <t>FPS LoL オレソルすこ MegaRayquaza</t>
  </si>
  <si>
    <t>2011-07-13 06:17:37</t>
  </si>
  <si>
    <t>2018-10-06 04:14:10</t>
  </si>
  <si>
    <t>2018-10-06 04:14:11</t>
  </si>
  <si>
    <t>Jensen pulou o café da manhã, aí resolveu almoçar o Kira no #Worlds2018.</t>
  </si>
  <si>
    <t>Rick Birman</t>
  </si>
  <si>
    <t>R1CKgg</t>
  </si>
  <si>
    <t>I know quite a bit about esports (and tv shows). You may learn a thing or two @maisesportsbr | I jinx my predictions | Former CoD player</t>
  </si>
  <si>
    <t>2010-08-04 22:53:02</t>
  </si>
  <si>
    <t>2018-10-06 04:14:12</t>
  </si>
  <si>
    <t>Josh Barrientos #INFWIN</t>
  </si>
  <si>
    <t>JoshTheOddEyes</t>
  </si>
  <si>
    <t>CDMX,Santiago Bernabeu,TARDIS!</t>
  </si>
  <si>
    <t>Just a ordinary dude who is trying to do extraordinary things. A phantom thief. Futbol,Britpop,Esports y Los festivales donde se presenta Beck.</t>
  </si>
  <si>
    <t>2012-12-28 03:51:29</t>
  </si>
  <si>
    <t>2018-10-06 04:14:19</t>
  </si>
  <si>
    <t>Ryuga@カシェルン</t>
  </si>
  <si>
    <t>RyugaWolf</t>
  </si>
  <si>
    <t>冷やしカシェルン、始めました。</t>
  </si>
  <si>
    <t>2014-05-31 23:40:38</t>
  </si>
  <si>
    <t>2018-10-06 04:14:25</t>
  </si>
  <si>
    <t>Kira is getting fucked #Worlds2018</t>
  </si>
  <si>
    <t>Carlos - BoockeR</t>
  </si>
  <si>
    <t>BoockeR12</t>
  </si>
  <si>
    <t>Gómez Palacio, Durango</t>
  </si>
  <si>
    <t>20 | AD Carry y Capitan de @ReignTyranny | StraightEdge | Business Inquiries: solrack_edu@live.com.mx 
| https://t.co/E4d0ZbW5H8 | https://t.co/6PbL7PUMiL |</t>
  </si>
  <si>
    <t>2018-08-02 18:51:54</t>
  </si>
  <si>
    <t>2018-10-06 04:14:27</t>
  </si>
  <si>
    <t>na moral, depois q a kabum foi eliminada daquele modo perdi toda a vontade de ver o #Worlds2018 do lolzin D/</t>
  </si>
  <si>
    <t>éissoaibichão</t>
  </si>
  <si>
    <t>Curum1n</t>
  </si>
  <si>
    <t>Vitória, E.S</t>
  </si>
  <si>
    <t>🤔🧐 ',:)</t>
  </si>
  <si>
    <t>2015-02-23 22:24:09</t>
  </si>
  <si>
    <t>2018-10-06 04:14:29</t>
  </si>
  <si>
    <t>刀螂大聯盟あまんてぃす</t>
  </si>
  <si>
    <t>einsatz18</t>
  </si>
  <si>
    <t>リツイートTL荒らしクソオタク（成人済み）</t>
  </si>
  <si>
    <t>あさかぞく 亜咲花を追って東へ西へ ジョジ民 #ヒメヒナ女児女児帝国集会</t>
  </si>
  <si>
    <t>2013-01-12 17:07:40</t>
  </si>
  <si>
    <t>2018-10-06 04:14:32</t>
  </si>
  <si>
    <t>車内でlol観れるぞー！ #Worlds2018 https://t.co/QXcpoTI0On</t>
  </si>
  <si>
    <t>sexy隊長㌠♡(CV : 上坂すみれ 裏CV：後藤邑子)</t>
  </si>
  <si>
    <t>sexy_love_sexy</t>
  </si>
  <si>
    <t>閉鎖空間</t>
  </si>
  <si>
    <t>明日暇？2000万円はポイズンだ。イケメンスマイル！ Tシャツデザイナーです！！ Born MAGAZINEの副編集長 SoundCloudは http://soundcloud.com/djluvladoll sexy隊長 a.k.a. DJ千石撫子 My name is captainsexy #BLやめるってよ</t>
  </si>
  <si>
    <t>2008-04-26 03:23:06</t>
  </si>
  <si>
    <t>2018-10-06 04:14:36</t>
  </si>
  <si>
    <t>りせす</t>
  </si>
  <si>
    <t>Rkat__</t>
  </si>
  <si>
    <t>ろる</t>
  </si>
  <si>
    <t>2016-06-18 06:38:08</t>
  </si>
  <si>
    <t>Aula daqui a algumas horas, mas tô aqui torcendo para a @Cloud9. #Worlds2018</t>
  </si>
  <si>
    <t>Túlio Avellar</t>
  </si>
  <si>
    <t>tulioavellar</t>
  </si>
  <si>
    <t>Toledo, Brasil</t>
  </si>
  <si>
    <t>Praticante assíduo da autossabotagem e autodestruição</t>
  </si>
  <si>
    <t>2010-05-09 16:49:08</t>
  </si>
  <si>
    <t>2018-10-06 04:14:39</t>
  </si>
  <si>
    <t>Edward mate... u good bro? #worlds2018</t>
  </si>
  <si>
    <t>IDN7</t>
  </si>
  <si>
    <t>Idn_7</t>
  </si>
  <si>
    <t>Victoria AU.</t>
  </si>
  <si>
    <t>MY main man! http://go.twitch.tv/idn77 
Streaming to my many (lies) fans!</t>
  </si>
  <si>
    <t>2013-12-23 09:45:31</t>
  </si>
  <si>
    <t>lemoon ◑</t>
  </si>
  <si>
    <t>lemonstonex</t>
  </si>
  <si>
    <t>✧ ong , bae ♡ / overwatch league ✧ dynasty —rest until it starts again / ◑✱lunatic-hai members</t>
  </si>
  <si>
    <t>2017-04-19 09:34:16</t>
  </si>
  <si>
    <t>2018-10-06 04:14:40</t>
  </si>
  <si>
    <t>Rafa Kahlo</t>
  </si>
  <si>
    <t>ElcanaldeRafa</t>
  </si>
  <si>
    <t>El del canal de Rafa. https://www.youtube.com/channel/UC41dDvuLQIuytHAqAqLPnzQ/videos videojuegador.</t>
  </si>
  <si>
    <t>2016-07-17 17:50:21</t>
  </si>
  <si>
    <t>2018-10-06 04:14:41</t>
  </si>
  <si>
    <t>DoransLab</t>
  </si>
  <si>
    <t>Raleigh, NC</t>
  </si>
  <si>
    <t>We are an academic research group at North Carolina State University developing new ways to analyze League of Legends data!</t>
  </si>
  <si>
    <t>2018-07-26 16:57:46</t>
  </si>
  <si>
    <t>2018-10-06 04:14:43</t>
  </si>
  <si>
    <t>Un vituperio @CorsarioTV #Worlds2018 https://t.co/QJbRyxYoDI</t>
  </si>
  <si>
    <t>Loki Lab</t>
  </si>
  <si>
    <t>KeithLabanta</t>
  </si>
  <si>
    <t>Lungsod ng Mandaue, Rehiyon ng</t>
  </si>
  <si>
    <t>I'm an otaku, 
a Melanie Martinez fan
I love drawing, singing and food
I have another account it's @lokilab017 I forgot my password and can't access it anymore.</t>
  </si>
  <si>
    <t>2018-02-21 01:39:38</t>
  </si>
  <si>
    <t>2018-10-06 04:14:56</t>
  </si>
  <si>
    <t>ラピメル</t>
  </si>
  <si>
    <t>ruri0402</t>
  </si>
  <si>
    <t>ニコ超2016FF14でかコン討滅戦優勝</t>
  </si>
  <si>
    <t>2011-01-25 03:53:14</t>
  </si>
  <si>
    <t>2018-10-06 04:15:00</t>
  </si>
  <si>
    <t>พายุ</t>
  </si>
  <si>
    <t>fyphayux</t>
  </si>
  <si>
    <t xml:space="preserve">dm,pubg 24/7 </t>
  </si>
  <si>
    <t>if you want a good boy,goodbye.</t>
  </si>
  <si>
    <t>2017-10-14 14:30:58</t>
  </si>
  <si>
    <t>2018-10-06 04:15:01</t>
  </si>
  <si>
    <t>1º sangre para Blaber!!! Edward se ponia agresivo pero Blaber estaba por la zona! #Worlds2018 #WorldsPlayInLVP5</t>
  </si>
  <si>
    <t>2018-10-06 04:15:03</t>
  </si>
  <si>
    <t>紅 千尋@kAp7</t>
  </si>
  <si>
    <t>kAp_7</t>
  </si>
  <si>
    <t>＊いしのなかにいる＊</t>
  </si>
  <si>
    <t>《注意》リョナいことを喋り出すのでフォローには注意して下さい。AVAなんてゲームは無かった、いいね？ LoLが正義さ nanaやってます→@aktgw_nana Vel'koz OTPです。</t>
  </si>
  <si>
    <t>2011-02-19 04:44:12</t>
  </si>
  <si>
    <t>2018-10-06 04:15:07</t>
  </si>
  <si>
    <t>❤︎ぴめ子🐰</t>
  </si>
  <si>
    <t>pimecoco</t>
  </si>
  <si>
    <t>全日本クンニ選手権 2016.2017連覇</t>
  </si>
  <si>
    <t>ADHD/自閉症/境界性人格障害/解離性障害/パニック障害/リスカ/OD/蒙古斑/前立腺癌/子宮頚がん/肺がん/睾がん/千里がん/少年ガンガン</t>
  </si>
  <si>
    <t>2017-11-26 16:09:52</t>
  </si>
  <si>
    <t>2018-10-06 04:15:14</t>
  </si>
  <si>
    <t>かうぃすぃでぃん</t>
  </si>
  <si>
    <t>kaiceden</t>
  </si>
  <si>
    <t>昔作ったアカウントなら凍結されない説</t>
  </si>
  <si>
    <t>2014-12-27 16:51:01</t>
  </si>
  <si>
    <t>2018-10-06 04:15:27</t>
  </si>
  <si>
    <t>It Begins! C9 vs GMB! Game 1 of Play-in Knockout! 
https://t.co/Ep6bMDbdmX 
#LeagueOfLegends #Worlds2018 #LetsKillPing</t>
  </si>
  <si>
    <t>Kill Ping</t>
  </si>
  <si>
    <t>LetsKillPing</t>
  </si>
  <si>
    <t>Kill Ping, the best online lag reducing application now offers merchandise for all major titles like #Overwatch, #LoL, #DOTA2, #WoW, #CSGO, and other games.</t>
  </si>
  <si>
    <t>2015-02-02 13:12:31</t>
  </si>
  <si>
    <t>letskillping</t>
  </si>
  <si>
    <t>2018-10-06 04:15:38</t>
  </si>
  <si>
    <t>#Worlds2018 https://t.co/Vfi4BWhSwu</t>
  </si>
  <si>
    <t>LyfeSvpport</t>
  </si>
  <si>
    <t>Jersey City, NJ</t>
  </si>
  <si>
    <t>Jasper</t>
  </si>
  <si>
    <t>2018-02-15 16:56:29</t>
  </si>
  <si>
    <t>2018-10-06 04:15:52</t>
  </si>
  <si>
    <t>ratratrat</t>
  </si>
  <si>
    <t>Rat0323</t>
  </si>
  <si>
    <t>何の変哲もないラット🐭</t>
  </si>
  <si>
    <t>2017-03-23 12:21:32</t>
  </si>
  <si>
    <t>2018-10-06 04:15:53</t>
  </si>
  <si>
    <t>C9 got everything they wanted from the draft. Not putting Jensen on something that can be hit and miss in the akali… https://t.co/OrOivTwATk</t>
  </si>
  <si>
    <t>2018-10-06 04:15:54</t>
  </si>
  <si>
    <t>牛刀</t>
  </si>
  <si>
    <t>gyutoh</t>
  </si>
  <si>
    <t>oh yes</t>
  </si>
  <si>
    <t>2017-05-27 15:45:00</t>
  </si>
  <si>
    <t>2018-10-06 04:15:57</t>
  </si>
  <si>
    <t>2018-10-06 04:16:00</t>
  </si>
  <si>
    <t>2018-10-06 04:16:01</t>
  </si>
  <si>
    <t>𝑳𝒊𝒕𝒕𝒍𝒆</t>
  </si>
  <si>
    <t>Littlefingkerrk</t>
  </si>
  <si>
    <t>𝑂𝑛𝑔 𝑠𝑒𝑜𝑛𝑔𝑤𝑜𝑜 💛 𝑜𝑛𝑙𝑦 𝑦𝑜𝑢 시계가 멈춰버려도 쌓여간 추억만은 네 곁에 곁에 ☺️</t>
  </si>
  <si>
    <t>2011-10-08 07:46:41</t>
  </si>
  <si>
    <t>@lolesportsbr então vamo de #Worlds2018 
vou torcer pro @Sneaky</t>
  </si>
  <si>
    <t>Picoca</t>
  </si>
  <si>
    <t>picoca</t>
  </si>
  <si>
    <t>📩: contatopicoca@gmail.com                                              📷: https://t.co/OI1Sa6RnMQ                                   🎥: https://t.co/Vew607vduq</t>
  </si>
  <si>
    <t>2014-09-05 20:09:57</t>
  </si>
  <si>
    <t>2018-10-06 04:16:05</t>
  </si>
  <si>
    <t>れぇたゃん</t>
  </si>
  <si>
    <t>Lv3_nox</t>
  </si>
  <si>
    <t>˙˚ʚ♡ɞ˚ ᴘᴜʙɢ ✩league ♡f legends✩ ˙˚ʚ♡ɞ˚˙ʂℕ‍熾天使れぇたゃん˙˚ʚ♡ɞ˚˙ ホモビ男優@Dorothea_lol ˙˚ʚ♡ɞ˚@nyhea_ respect</t>
  </si>
  <si>
    <t>2015-11-18 09:13:06</t>
  </si>
  <si>
    <t>2018-10-06 04:16:06</t>
  </si>
  <si>
    <t>C9 take my energy \😩/</t>
  </si>
  <si>
    <t>aidryan</t>
  </si>
  <si>
    <t>aedesreuyan_</t>
  </si>
  <si>
    <t>dwtl-m , acrcy</t>
  </si>
  <si>
    <t>shitposting connoisseur</t>
  </si>
  <si>
    <t>2015-12-16 04:20:31</t>
  </si>
  <si>
    <t>2018-10-06 04:16:09</t>
  </si>
  <si>
    <t>Oh, ya comenzó... bueno, qué importa:
Aquí las partidas de hoy.
#Worlds2018 https://t.co/nug5kPJxuq</t>
  </si>
  <si>
    <t>2018-10-06 04:16:14</t>
  </si>
  <si>
    <t>Go Cloud 9 #Worlds2018 https://t.co/zXr8DFtLE0</t>
  </si>
  <si>
    <t>Manuel Santana</t>
  </si>
  <si>
    <t>manuel_17_95</t>
  </si>
  <si>
    <t>Toluca</t>
  </si>
  <si>
    <t>Amante del Rock y Metal</t>
  </si>
  <si>
    <t>2010-07-24 19:51:38</t>
  </si>
  <si>
    <t>2018-10-06 04:16:18</t>
  </si>
  <si>
    <t>GO C9 #Worlds2018 https://t.co/Xy6sf4UaVp</t>
  </si>
  <si>
    <t>✨Cap Mar-vell ✨</t>
  </si>
  <si>
    <t>rukesz</t>
  </si>
  <si>
    <t>✨❤️🧡💛Pride💚💙💜✨</t>
  </si>
  <si>
    <t>2014-08-28 22:36:41</t>
  </si>
  <si>
    <t>2018-10-06 04:16:30</t>
  </si>
  <si>
    <t>KIEch♂</t>
  </si>
  <si>
    <t>7starkiee</t>
  </si>
  <si>
    <t>コアラの国っぽいとこ。</t>
  </si>
  <si>
    <t>dbd .LoLをよくやってます。ぼっち配信OTP http://twitch.tv/kiechell ぼくたびファンボ 面白おかしい動画上げてます https://goo.gl/yM4YD5 LoVA、ペっぺマンは思い出</t>
  </si>
  <si>
    <t>2016-08-10 12:46:43</t>
  </si>
  <si>
    <t>2018-10-06 04:16:31</t>
  </si>
  <si>
    <t>らきもん</t>
  </si>
  <si>
    <t>submonn</t>
  </si>
  <si>
    <t>垢BAN被害者 コレリスとゲントリスやってます。自称帰国子女の人。只今ニュージーランドにいます。</t>
  </si>
  <si>
    <t>2016-12-06 06:43:17</t>
  </si>
  <si>
    <t>2018-10-06 04:16:41</t>
  </si>
  <si>
    <t>Kira pasándola mal en un matchup eso si que es raro de ver #Worlds2018</t>
  </si>
  <si>
    <t>Zancrow</t>
  </si>
  <si>
    <t>ZancrowPVP</t>
  </si>
  <si>
    <t>Armenia, Colombia</t>
  </si>
  <si>
    <t>Soy de Colombia - estudiante de Diseño gráfico - Amo el chocolate - Amante de los gatos 🐱- Fan de los E-sports - Otaku</t>
  </si>
  <si>
    <t>2016-03-07 01:21:50</t>
  </si>
  <si>
    <t>えすあーるふぃーるどさん</t>
  </si>
  <si>
    <t>omanuke_lol</t>
  </si>
  <si>
    <t>お間抜けlolリプレイ実況を投稿してます。さっすがライオットや！ノーチラスの完璧なバフ！ウェーブクリアも強すぎない！ワイは信じと
ったで！！！！</t>
  </si>
  <si>
    <t>2016-11-28 03:56:00</t>
  </si>
  <si>
    <t>2018-10-06 04:16:44</t>
  </si>
  <si>
    <t>Poppy deve quebrar muito o engage do Ali/Noc, mas o Maokai ainda pode passar por ela e pegar a backline #Worlds2018</t>
  </si>
  <si>
    <t>Insta: Skeattt</t>
  </si>
  <si>
    <t>Skeattt</t>
  </si>
  <si>
    <t>São Paulo, Brazil</t>
  </si>
  <si>
    <t>Comentarista #CBLoL e Apresentador #LeagueNewsBR / Host/Color Caster for Riot BR - Twitter Analyst on my free time / Contact: skeattt@gmail.com</t>
  </si>
  <si>
    <t>2013-02-14 01:07:21</t>
  </si>
  <si>
    <t>2018-10-06 04:16:51</t>
  </si>
  <si>
    <t>Jarek</t>
  </si>
  <si>
    <t>Vanoxxxx</t>
  </si>
  <si>
    <t>Zaun</t>
  </si>
  <si>
    <t>Music heals</t>
  </si>
  <si>
    <t>2014-04-05 07:01:21</t>
  </si>
  <si>
    <t>2018-10-06 04:17:03</t>
  </si>
  <si>
    <t>A @Cloud9 já começa bem! First blood nas mãos do @blaberfish2! #Worlds2018 
💻 https://t.co/HN3sSYiNvX https://t.co/hAliKGhZO3</t>
  </si>
  <si>
    <t>2018-10-06 04:17:06</t>
  </si>
  <si>
    <t>JOY (pandora11)</t>
  </si>
  <si>
    <t>joy_pandora11</t>
  </si>
  <si>
    <t>LOLたのちい  SN:AFKT T1 NOOBER</t>
  </si>
  <si>
    <t>2017-07-06 09:16:50</t>
  </si>
  <si>
    <t>2018-10-06 04:17:12</t>
  </si>
  <si>
    <t>RT @lxvdat: Oh, ya comenzó... bueno, qué importa:
Aquí las partidas de hoy.
#Worlds2018 https://t.co/nug5kPJxuq</t>
  </si>
  <si>
    <t>Arely</t>
  </si>
  <si>
    <t>superosas</t>
  </si>
  <si>
    <t>🎃Estudiante de Creación Literaria | Sub-Mandona en Lxavier Project | Himouto con discapacidad | Criticona a lo natural 🎃（╹◡╹）♡</t>
  </si>
  <si>
    <t>2011-10-24 06:03:35</t>
  </si>
  <si>
    <t>2018-10-06 04:17:13</t>
  </si>
  <si>
    <t>@lolesports @Cloud9 @GambitEsports #C9WIN #Worlds2018</t>
  </si>
  <si>
    <t>Kyaizen</t>
  </si>
  <si>
    <t>Games, esports, and travel. #TSMWIN HumbleBundle Partner: https://t.co/Gf97491Dbf - Twitch Affiliate Streaming: #LoL #Fortnite Join the Discord: https://t.co/cdIGOsSnYy</t>
  </si>
  <si>
    <t>2009-04-02 05:55:43</t>
  </si>
  <si>
    <t>2018-10-06 04:17:20</t>
  </si>
  <si>
    <t>RT @lolesportsbr: A @Cloud9 já começa bem! First blood nas mãos do @blaberfish2! #Worlds2018 
💻 https://t.co/HN3sSYiNvX https://t.co/hAliK…</t>
  </si>
  <si>
    <t>Sr. Marques</t>
  </si>
  <si>
    <t>99gasilva</t>
  </si>
  <si>
    <t>Londrina, Brasil</t>
  </si>
  <si>
    <t>snap: bimarquess insta: Gah_marquess</t>
  </si>
  <si>
    <t>2013-08-27 02:14:43</t>
  </si>
  <si>
    <t>2018-10-06 04:17:26</t>
  </si>
  <si>
    <t>RT @Skeattt: Poppy deve quebrar muito o engage do Ali/Noc, mas o Maokai ainda pode passar por ela e pegar a backline #Worlds2018</t>
  </si>
  <si>
    <t>2018-10-06 04:17:40</t>
  </si>
  <si>
    <t>I'm not sure where caster got the idea that top is the biggest miss match in C9 vs GMB.
#Worlds2018</t>
  </si>
  <si>
    <t>Samir</t>
  </si>
  <si>
    <t>Samir_DSL</t>
  </si>
  <si>
    <t>Exeter, England</t>
  </si>
  <si>
    <t>@S04Esports &amp; @100Thieves Analyst.
Former: @H2KGG.
Interested in Machine Learning and Human Behaviour. 
MSci University of Exeter.</t>
  </si>
  <si>
    <t>2016-10-22 06:52:37</t>
  </si>
  <si>
    <t>2018-10-06 04:17:43</t>
  </si>
  <si>
    <t>ししょー_そらぱ参戦</t>
  </si>
  <si>
    <t>sisyoooo</t>
  </si>
  <si>
    <t>茨城県/実家は奈良県</t>
  </si>
  <si>
    <t>│アニメ│サッカー│LoL(G5)│FGO(141Lv)│シャドバ(AA2)│モバマス(196Lv)│デレステ(120Lv)│SA(准将)│</t>
  </si>
  <si>
    <t>2010-10-10 12:33:50</t>
  </si>
  <si>
    <t>2018-10-06 04:17:46</t>
  </si>
  <si>
    <t>gui</t>
  </si>
  <si>
    <t>asapgui</t>
  </si>
  <si>
    <t>Oceanside, CA</t>
  </si>
  <si>
    <t>2014-06-08 01:48:07</t>
  </si>
  <si>
    <t>2018-10-06 04:17:47</t>
  </si>
  <si>
    <t>左舷</t>
  </si>
  <si>
    <t>maru23007</t>
  </si>
  <si>
    <t>s7.シルバーⅤ s8. w5 L9 ブロンズ1</t>
  </si>
  <si>
    <t>初心lolサモナーです。アイコンはyagi（@GoroYagi ）様から、ヘッダーは直列（@tyokuretsu ）様に描いて頂いたものです。とってもRTマン。タリヤさんとラムスとマオカイさんが好き。桜乃そらさん好き</t>
  </si>
  <si>
    <t>2014-10-20 22:24:29</t>
  </si>
  <si>
    <t>2018-10-06 04:17:49</t>
  </si>
  <si>
    <t>ゆーふぉ＠相互フォロー</t>
  </si>
  <si>
    <t>matu03092016122</t>
  </si>
  <si>
    <t>アニメ好き。。
あとはスイーツも限定・新商品はつい買ってしまうよね。。。
#相互フォロー</t>
  </si>
  <si>
    <t>2016-10-16 02:31:45</t>
  </si>
  <si>
    <t>2018-10-06 04:17:50</t>
  </si>
  <si>
    <t>Merv</t>
  </si>
  <si>
    <t>runninglowonMP</t>
  </si>
  <si>
    <t>I'm one sad fuck</t>
  </si>
  <si>
    <t>2012-05-05 07:59:03</t>
  </si>
  <si>
    <t>2018-10-06 04:17:53</t>
  </si>
  <si>
    <t>C9 Mark VP ☃️</t>
  </si>
  <si>
    <t>IM_MVP</t>
  </si>
  <si>
    <t>Canadia</t>
  </si>
  <si>
    <t>I decide what the tide will bring // Support Class IRL // ☔️ // Nami God // #BAYLIEVE</t>
  </si>
  <si>
    <t>2010-07-10 07:57:17</t>
  </si>
  <si>
    <t>2018-10-06 04:17:55</t>
  </si>
  <si>
    <t>LET'S GO @Sneaky I LOVE YOU (No Homo)
#C9WIN #Worlds2018</t>
  </si>
  <si>
    <t>2018-10-06 04:18:06</t>
  </si>
  <si>
    <t>2018-10-06 04:18:09</t>
  </si>
  <si>
    <t>RT @LaureBuliiV: Mon cerveau n'est pas fait pour host des preshows à 5h30 du matin 
Heureusement que c'est pour les #Worlds2018 
Venez par…</t>
  </si>
  <si>
    <t>Kh.[🇫🇷,🇪🇺;🌍...🕊]</t>
  </si>
  <si>
    <t>TTbwa97x</t>
  </si>
  <si>
    <t>citoyen français, apprenti gazouilleur, doux rêveur .^____________________^.
#ni_Icare_ni_Ignare</t>
  </si>
  <si>
    <t>2009-12-18 10:30:24</t>
  </si>
  <si>
    <t>2018-10-06 04:18:10</t>
  </si>
  <si>
    <t>2018-10-06 04:18:11</t>
  </si>
  <si>
    <t>.@Cloud9 consigue la primera sangre de la partida en contra de @GambitEsports. #Worlds2018 
➡️… https://t.co/vywrXqtBgh</t>
  </si>
  <si>
    <t>2018-10-06 04:18:12</t>
  </si>
  <si>
    <t>2018-10-06 04:18:15</t>
  </si>
  <si>
    <t>#Worlds2018 
#Worlds2018 
#Worlds2018</t>
  </si>
  <si>
    <t>?¿</t>
  </si>
  <si>
    <t>_nolat_</t>
  </si>
  <si>
    <t>2016-08-15 17:32:56</t>
  </si>
  <si>
    <t>2018-10-06 04:18:18</t>
  </si>
  <si>
    <t>2018-10-06 04:18:23</t>
  </si>
  <si>
    <t>1º dragon para C9, de montaña min 10 #Worlds2018 #WorldsPlayInLVP5</t>
  </si>
  <si>
    <t>2018-10-06 04:18:33</t>
  </si>
  <si>
    <t>Carl</t>
  </si>
  <si>
    <t>CarlSanJosee</t>
  </si>
  <si>
    <t>pessimist</t>
  </si>
  <si>
    <t>2016-10-11 10:21:16</t>
  </si>
  <si>
    <t>2018-10-06 04:18:36</t>
  </si>
  <si>
    <t>JENNIF🦒HUH?</t>
  </si>
  <si>
    <t>ONEINAM1YEON</t>
  </si>
  <si>
    <t>Ipswich, United Kingdom</t>
  </si>
  <si>
    <t>/  25 | T O N Y  E V E R S O N | 6ft7  \ TWICE✕SANA🧡 / WJSN✕SOOBIN❤️(G)I-DLE✕MIYEON💙 / GFRIEND✕EUNHA💜 
       ⬇️  ᴊᴏɪɴ ᴋɪʀɪɴᴄᴏʀᴅ ! sᴇᴇ ᴛʜᴇ ʟɪɴᴋ ʙᴇʟᴏᴡ  ⬇️</t>
  </si>
  <si>
    <t>2011-06-04 16:38:29</t>
  </si>
  <si>
    <t>2018-10-06 04:18:55</t>
  </si>
  <si>
    <t>돔(오타천제)</t>
  </si>
  <si>
    <t>WHTGM</t>
  </si>
  <si>
    <t>옵치리그 내킬때 내키는선수 응원/PUBG도 봄/FUB free/인장 끠어리스님^^</t>
  </si>
  <si>
    <t>2017-06-18 14:42:36</t>
  </si>
  <si>
    <t>2018-10-06 04:18:59</t>
  </si>
  <si>
    <t>2018-10-06 04:19:03</t>
  </si>
  <si>
    <t>蔬菜🍆</t>
  </si>
  <si>
    <t>therezes</t>
  </si>
  <si>
    <t>LoL player.</t>
  </si>
  <si>
    <t>2009-09-19 17:55:24</t>
  </si>
  <si>
    <t>2018-10-06 04:19:14</t>
  </si>
  <si>
    <t>Time for #Worlds2018 https://t.co/12gXIVfv2U</t>
  </si>
  <si>
    <t>🎃 Fidget in LA 🎃</t>
  </si>
  <si>
    <t>lilfidget</t>
  </si>
  <si>
    <t>Seattle</t>
  </si>
  <si>
    <t>PR &amp; Live Event Producer [Freelance] ♡Volunteer Medic♡ @latinosingaming member | http://discord.gg/NbAGqwU #LeagueOfLegends #WoW #Hearthstone #Ravenclaw</t>
  </si>
  <si>
    <t>2013-08-28 22:15:30</t>
  </si>
  <si>
    <t>2018-10-06 04:19:19</t>
  </si>
  <si>
    <t>あまとう/たーじ</t>
  </si>
  <si>
    <t>amatotyan</t>
  </si>
  <si>
    <t>たまーにゲーム配信してます。(今グラボ壊れてて配信出来ません) P1 JG専 LoL/筋トレ/OW/Fortnite/PUBG/進撃の巨人/RAMS.のA 趣味が合う方フォロバします</t>
  </si>
  <si>
    <t>2013-03-27 08:50:36</t>
  </si>
  <si>
    <t>2018-10-06 04:19:23</t>
  </si>
  <si>
    <t>JC</t>
  </si>
  <si>
    <t>im_notcarlo</t>
  </si>
  <si>
    <t>Weird Human | Sca and MMLD Fanboi | Dabin's Slave | I play a bunch of games | Broke</t>
  </si>
  <si>
    <t>2011-08-17 08:06:32</t>
  </si>
  <si>
    <t>2018-10-06 04:19:26</t>
  </si>
  <si>
    <t>JENSEN!? U OK BUD!?! #Worlds2018 #C9WIN</t>
  </si>
  <si>
    <t>💀Spookydawg💀</t>
  </si>
  <si>
    <t>YesterdawgLoL</t>
  </si>
  <si>
    <t>Left Coast Best Coast</t>
  </si>
  <si>
    <t>Modernist | Writer for @HandofNoxus | IGN: Yesterdawg | http://twitch.tv/yesterdawg</t>
  </si>
  <si>
    <t>2013-11-26 03:56:14</t>
  </si>
  <si>
    <t>2018-10-06 04:19:32</t>
  </si>
  <si>
    <t>初心者新聞 紙が更新されました ! https://t.co/JcRCKEX81g #コンパス #worlds2018</t>
  </si>
  <si>
    <t>tesisatoukapu</t>
  </si>
  <si>
    <t>新潟県新潟市</t>
  </si>
  <si>
    <t>パソコンに関してはちょっとできるくらいの素人です。Twitter出現率は低め。MHを初代からやってます。ツイートはモンハン一辺倒ですのでよろしく。MHP好きな人、心ゆくまで語り合いましょう！</t>
  </si>
  <si>
    <t>2011-04-26 10:34:56</t>
  </si>
  <si>
    <t>コンパス</t>
  </si>
  <si>
    <t>Oh lord. When you flex so hard you almost int #Worlds2018 
#C9WIN</t>
  </si>
  <si>
    <t>2018-10-06 04:19:33</t>
  </si>
  <si>
    <t>❤</t>
  </si>
  <si>
    <t>kylesrn24</t>
  </si>
  <si>
    <t>Angeles City, Central Luzon</t>
  </si>
  <si>
    <t>Did Eve Discover Cannabis In The Garden Of Eden?</t>
  </si>
  <si>
    <t>2016-05-13 15:08:20</t>
  </si>
  <si>
    <t>2018-10-06 04:19:37</t>
  </si>
  <si>
    <t>2018-10-06 04:19:38</t>
  </si>
  <si>
    <t>Tryna get some music made @riotgames ! This window keeps getting bigger 🤔🤔🤔 #worlds2018 #C9WIN https://t.co/UaCWjM2gKe</t>
  </si>
  <si>
    <t>Paxhon</t>
  </si>
  <si>
    <t>TheRealPaxhon</t>
  </si>
  <si>
    <t>Broomfield, CO</t>
  </si>
  <si>
    <t>Musician and Writer LoL Jungler</t>
  </si>
  <si>
    <t>2012-11-24 17:42:44</t>
  </si>
  <si>
    <t>2018-10-06 04:19:39</t>
  </si>
  <si>
    <t>Bem</t>
  </si>
  <si>
    <t>EricBemDS</t>
  </si>
  <si>
    <t>2014-05-27 17:12:25</t>
  </si>
  <si>
    <t>2018-10-06 04:19:42</t>
  </si>
  <si>
    <t>We out here
@Cloud9
@GambitEsports 
#worlds2018 https://t.co/DaBn4C3oys</t>
  </si>
  <si>
    <t>2018-10-06 04:19:43</t>
  </si>
  <si>
    <t>秀吉</t>
  </si>
  <si>
    <t>hideyopo</t>
  </si>
  <si>
    <t>エオルゼアAegis鯖/JPサモナーズリフト</t>
  </si>
  <si>
    <t>ゲームとかアイカツとか好きです</t>
  </si>
  <si>
    <t>2009-10-01 14:26:12</t>
  </si>
  <si>
    <t>2018-10-06 04:19:45</t>
  </si>
  <si>
    <t>Miguel Kro</t>
  </si>
  <si>
    <t>VenegasKRO</t>
  </si>
  <si>
    <t>Toluca, México</t>
  </si>
  <si>
    <t>I don't want to be heard, I want to be listened to</t>
  </si>
  <si>
    <t>2010-08-11 17:18:39</t>
  </si>
  <si>
    <t>2018-10-06 04:19:51</t>
  </si>
  <si>
    <t>RT @FionnOnFire: We out here
@Cloud9
@GambitEsports 
#worlds2018 https://t.co/DaBn4C3oys</t>
  </si>
  <si>
    <t>2018-10-06 04:19:52</t>
  </si>
  <si>
    <t>Play inの優秀選手にEviくん入賞で、コスプレイヤーさんと肩並べてんの涙腺に来る。</t>
  </si>
  <si>
    <t>うぶげ</t>
  </si>
  <si>
    <t>led_therapy_bw</t>
  </si>
  <si>
    <t>アーボーグ</t>
  </si>
  <si>
    <t>《陰謀団式療法》で指定《サーペイディア諸帝国記第7巻》。lol:うぶげ。 ヒゲ ハゲ デブと人外しか使えません。</t>
  </si>
  <si>
    <t>2014-12-20 19:33:52</t>
  </si>
  <si>
    <t>2018-10-06 04:19:54</t>
  </si>
  <si>
    <t>It's not often that I get to say "wow, that was a good Maokai 1v1", but wow, that was a good Maokai 1v1. 
#Worlds2018</t>
  </si>
  <si>
    <t>Sam F.K.C.</t>
  </si>
  <si>
    <t>RiotPresRonnie</t>
  </si>
  <si>
    <t>Live Broadcast Producer at @RiotGames // moonlighting as a mad culinary scientist  // Tekken scrub // all opinions are my own, of course.</t>
  </si>
  <si>
    <t>2009-09-15 03:07:15</t>
  </si>
  <si>
    <t>2018-10-06 04:20:04</t>
  </si>
  <si>
    <t>RT @lolesportsla: .@Cloud9 consigue la primera sangre de la partida en contra de @GambitEsports. #Worlds2018 
➡️ https://t.co/jS4OQPieoC…</t>
  </si>
  <si>
    <t>maple🍆</t>
  </si>
  <si>
    <t>mapleborne</t>
  </si>
  <si>
    <t>ヤーナム市街</t>
  </si>
  <si>
    <t>ニワカは相手にならんよ！</t>
  </si>
  <si>
    <t>2014-06-25 09:22:46</t>
  </si>
  <si>
    <t>2018-10-06 04:20:05</t>
  </si>
  <si>
    <t>Tuned in to #Worlds2018 just as @Cloud9 got first blood. Couldn't think of a better way to start this viewing experience.</t>
  </si>
  <si>
    <t>Michael Arin</t>
  </si>
  <si>
    <t>ArinMJ</t>
  </si>
  <si>
    <t>Minneapolis, MN</t>
  </si>
  <si>
    <t>Esports Fanatic &amp; Ballroom Dancer. Law student at @UofMNLawSchool</t>
  </si>
  <si>
    <t>2015-07-22 19:50:57</t>
  </si>
  <si>
    <t>2018-10-06 04:20:10</t>
  </si>
  <si>
    <t>もぶれっど＠Vtuber準備中</t>
  </si>
  <si>
    <t>Vtuber50395186</t>
  </si>
  <si>
    <t>やあみんな！もぶれっどだよ！Vtuberデビュー準備中！前のアカウントは誕生日入力を誤って、開設３分後に凍結されたぞ！もし見つけてもそれは残滓だ。</t>
  </si>
  <si>
    <t>2018-10-05 03:05:53</t>
  </si>
  <si>
    <t>2018-10-06 04:20:12</t>
  </si>
  <si>
    <t>Os dois toplaners estão on fire 🔥🔥🔥🔥 #Worlds2018</t>
  </si>
  <si>
    <t>2018-10-06 04:20:17</t>
  </si>
  <si>
    <t>1º sangre en torres para C9, de bot min 11, el campeo de Blaber esta siendo efectivo, encima sacan otra kill #Worlds2018 #WorldsPlayInLVP5</t>
  </si>
  <si>
    <t>Edward the best NA player in this game so far #Worlds2018</t>
  </si>
  <si>
    <t>Andy Day</t>
  </si>
  <si>
    <t>RiotVedius</t>
  </si>
  <si>
    <t>Llandeilo, Wales</t>
  </si>
  <si>
    <t>🏴󠁧󠁢󠁷󠁬󠁳󠁿 EU LCS Shoutcaster - Writer/Host of Picks to Watch. Degree in Welsh Wizardry and Mythical Creatures. Nocturne Mid 1trick. Retired BnS Pro.</t>
  </si>
  <si>
    <t>2014-03-22 13:30:16</t>
  </si>
  <si>
    <t>2018-10-06 04:20:21</t>
  </si>
  <si>
    <t>Leo Lambertini</t>
  </si>
  <si>
    <t>leolambertini</t>
  </si>
  <si>
    <t>wubba lubba dub dub</t>
  </si>
  <si>
    <t>2007-02-08 01:12:47</t>
  </si>
  <si>
    <t>2018-10-06 04:20:23</t>
  </si>
  <si>
    <t>ステラーマン</t>
  </si>
  <si>
    <t>qweasdika</t>
  </si>
  <si>
    <t>救援、その他もろもろ、フォロー気軽に</t>
  </si>
  <si>
    <t>2018-01-09 06:28:31</t>
  </si>
  <si>
    <t>2018-10-06 04:20:24</t>
  </si>
  <si>
    <t>2018-10-06 04:20:26</t>
  </si>
  <si>
    <t>RT @picoca: @lolesportsbr então vamo de #Worlds2018 
vou torcer pro @Sneaky</t>
  </si>
  <si>
    <t>2018-10-06 04:20:29</t>
  </si>
  <si>
    <t>jeremi🎃h</t>
  </si>
  <si>
    <t>ILOVEORVCHI</t>
  </si>
  <si>
    <t>beamer boy</t>
  </si>
  <si>
    <t>2017-01-22 21:59:52</t>
  </si>
  <si>
    <t>2018-10-06 04:20:31</t>
  </si>
  <si>
    <t>2018-10-06 04:20:36</t>
  </si>
  <si>
    <t>RT @_vcostinha: vou de #Worlds2018</t>
  </si>
  <si>
    <t>朧月▼ホロウやり込み中</t>
  </si>
  <si>
    <t>Dogs1024</t>
  </si>
  <si>
    <t>▼成人済腐女子 ▼グラブル  Rank185↑ ▼FGO　▼LOL ▼刀剣乱舞  ▼メギド72             ▼陰陽師　　　気軽にからんでちょ:D</t>
  </si>
  <si>
    <t>2014-04-18 05:49:37</t>
  </si>
  <si>
    <t>2018-10-06 04:20:39</t>
  </si>
  <si>
    <t>C9ギアはいってるなあ・・・ #Worlds2018</t>
  </si>
  <si>
    <t>2018-10-06 04:20:40</t>
  </si>
  <si>
    <t>This is a little TOO close for comfort lads D: #itsaclencher #C9WIN #NAWIN #Worlds2018</t>
  </si>
  <si>
    <t>itsaclencher</t>
  </si>
  <si>
    <t>2018-10-06 04:20:41</t>
  </si>
  <si>
    <t>o que o Licorice ta jogando nessa fase de entrada é um absurdo #Worlds2018</t>
  </si>
  <si>
    <t>desempregato</t>
  </si>
  <si>
    <t>matheusolis</t>
  </si>
  <si>
    <t>Porto Alegre</t>
  </si>
  <si>
    <t>Estudante de Jornalismo e ex-estudante de História. Manjo de Esports e Pokémon. Converso sobre tudo basicamente. ¯\_(ツ)_/¯ ENFP-A, Jungler https://t.co/6oFkycnhfe</t>
  </si>
  <si>
    <t>2009-07-30 18:22:48</t>
  </si>
  <si>
    <t>2018-10-06 04:20:50</t>
  </si>
  <si>
    <t>Sem perde nenhum jogo do mundial. Bom dia para vocês   #worlds2018  @lolesportsbr</t>
  </si>
  <si>
    <t>2018-10-06 04:20:53</t>
  </si>
  <si>
    <t>Duo Maokai Nocturne #Worlds2018 https://t.co/KH2fBEJd78</t>
  </si>
  <si>
    <t>Lets’go KT ❤️🏆🥇</t>
  </si>
  <si>
    <t>Kurasana2</t>
  </si>
  <si>
    <t>23 yo - Game’Her - KT Rolster addict ~ Worlds 2018 ~</t>
  </si>
  <si>
    <t>2018-09-25 18:43:01</t>
  </si>
  <si>
    <t>2018-10-06 04:20:55</t>
  </si>
  <si>
    <t>ニコール #worlds2018  (ノ^∇^)</t>
  </si>
  <si>
    <t>2018-10-06 04:20:59</t>
  </si>
  <si>
    <t>2018-10-06 04:21:04</t>
  </si>
  <si>
    <t>maokai é mt retardado quando cura #worlds2018</t>
  </si>
  <si>
    <t>O Ranger é um BOSTA</t>
  </si>
  <si>
    <t>Andreblacking</t>
  </si>
  <si>
    <t>2010-05-10 03:17:35</t>
  </si>
  <si>
    <t>2018-10-06 04:21:06</t>
  </si>
  <si>
    <t>1st Blood by C9. They are ready to win this!
https://t.co/mjJl61WKIb
#LeagueOfLegends #Worlds2018 #LetsKillPing</t>
  </si>
  <si>
    <t>2018-10-06 04:21:07</t>
  </si>
  <si>
    <t>Es PVPStejos el Faker de la top lane? #Worlds2018</t>
  </si>
  <si>
    <t>2018-10-06 04:21:11</t>
  </si>
  <si>
    <t>いたまえ</t>
  </si>
  <si>
    <t>itamaedazo</t>
  </si>
  <si>
    <t>いたまえでいたはなです ゲームします ヘッダーはチキンボム</t>
  </si>
  <si>
    <t>2015-10-20 08:51:33</t>
  </si>
  <si>
    <t>2018-10-06 04:21:12</t>
  </si>
  <si>
    <t>SO CLOSEEEEEEEEE #Worlds2018 https://t.co/fsbmy1vUI4</t>
  </si>
  <si>
    <t>2018-10-06 04:21:18</t>
  </si>
  <si>
    <t>J Azcarraga RMT</t>
  </si>
  <si>
    <t>JayAzcarraga</t>
  </si>
  <si>
    <t>Pessimistically optimistic again</t>
  </si>
  <si>
    <t>2013-03-21 12:07:20</t>
  </si>
  <si>
    <t>2018-10-06 04:21:21</t>
  </si>
  <si>
    <t>ボブ？</t>
  </si>
  <si>
    <t>bob_gmf7012</t>
  </si>
  <si>
    <t>LOLとドルフロ、FGO</t>
  </si>
  <si>
    <t>2012-12-31 13:38:40</t>
  </si>
  <si>
    <t>2018-10-06 04:21:26</t>
  </si>
  <si>
    <t>いいねぇC9！ #Worlds2018</t>
  </si>
  <si>
    <t>2018-10-06 04:21:30</t>
  </si>
  <si>
    <t>MANO EU VOU MORRER OLHA A CLOUD9 JOGANDO NO #Worlds2018 WTF</t>
  </si>
  <si>
    <t>ㅂGimme da pussy bossㅂ</t>
  </si>
  <si>
    <t>CuttedLittle</t>
  </si>
  <si>
    <t>Hell, MI</t>
  </si>
  <si>
    <t>a plan to kill myself</t>
  </si>
  <si>
    <t>2018-05-28 14:34:53</t>
  </si>
  <si>
    <t>2018-10-06 04:21:32</t>
  </si>
  <si>
    <t>W do Licorice tá bem desequilibrado #Worlds2018</t>
  </si>
  <si>
    <t>Hoje o negócio tá insano #Worlds2018</t>
  </si>
  <si>
    <t>Filps</t>
  </si>
  <si>
    <t>apl_campos</t>
  </si>
  <si>
    <t>I find your lack of faith disturbing.</t>
  </si>
  <si>
    <t>2014-04-25 14:02:59</t>
  </si>
  <si>
    <t>2018-10-06 04:21:40</t>
  </si>
  <si>
    <t>RT @LetsKillPing: 1st Blood by C9. They are ready to win this!
https://t.co/mjJl61WKIb
#LeagueOfLegends #Worlds2018 #LetsKillPing</t>
  </si>
  <si>
    <t>asdfghjk76646</t>
  </si>
  <si>
    <t>tjstacks[TeamGodvek]</t>
  </si>
  <si>
    <t>tjstackschips</t>
  </si>
  <si>
    <t>Big Time Poker Player From The Land of The North. Dats Canada! Welcome to my twitter, where the hands at eh??</t>
  </si>
  <si>
    <t>2018-04-12 04:37:31</t>
  </si>
  <si>
    <t>2018-10-06 04:21:53</t>
  </si>
  <si>
    <t>irys</t>
  </si>
  <si>
    <t>iris2liffis</t>
  </si>
  <si>
    <t>Guararema, Brasil</t>
  </si>
  <si>
    <t>blé</t>
  </si>
  <si>
    <t>2018-08-20 00:58:09</t>
  </si>
  <si>
    <t>2018-10-06 04:21:54</t>
  </si>
  <si>
    <t>2018-10-06 04:21:55</t>
  </si>
  <si>
    <t>カツ丼3!?</t>
  </si>
  <si>
    <t>Almagest☁︎</t>
  </si>
  <si>
    <t>Exerea_nelfi</t>
  </si>
  <si>
    <t>HOUNDSの ねるふぃさん LOLの あるまげすとさん</t>
  </si>
  <si>
    <t>なんか色んなことしてる人です。LoLでのんびり遊んでます～暴言吐かない人一緒に遊びましょ～Japan🇯🇵 WCS DFM💦WIN✨✨ VS EDGばーかばーかあほーマヌケー</t>
  </si>
  <si>
    <t>2014-08-02 19:24:54</t>
  </si>
  <si>
    <t>2018-10-06 04:21:57</t>
  </si>
  <si>
    <t>yu-ki.i</t>
  </si>
  <si>
    <t>foltte</t>
  </si>
  <si>
    <t>BRZの運転席</t>
  </si>
  <si>
    <t>BRZ乗ってる元高専生．多趣味はお金がかかるよ
@Foltte_brz</t>
  </si>
  <si>
    <t>2013-03-24 08:07:19</t>
  </si>
  <si>
    <t>2018-10-06 04:22:00</t>
  </si>
  <si>
    <t>@GDihlz @brunopf__ #Worlds2018</t>
  </si>
  <si>
    <t>Paulo Landim</t>
  </si>
  <si>
    <t>Landiimm</t>
  </si>
  <si>
    <t>Manager @IchorGamingBR | 3F’s | La Joya</t>
  </si>
  <si>
    <t>2014-02-19 13:29:11</t>
  </si>
  <si>
    <t>2018-10-06 04:22:06</t>
  </si>
  <si>
    <t>VAMO #worlds2018 TO CHAPADO DE LEAN MAS VAMO C9 @Gamacarai</t>
  </si>
  <si>
    <t>Ma ninja</t>
  </si>
  <si>
    <t>BbryanPK</t>
  </si>
  <si>
    <t>pvh</t>
  </si>
  <si>
    <t>do repouso e pá</t>
  </si>
  <si>
    <t>2015-05-11 00:48:27</t>
  </si>
  <si>
    <t>2018-10-06 04:22:07</t>
  </si>
  <si>
    <t>2018-10-06 04:22:08</t>
  </si>
  <si>
    <t>12min de jogo e ja ta essa coisa linda de ver... é hoje que eu não durmo #Worlds2018</t>
  </si>
  <si>
    <t>Uxie</t>
  </si>
  <si>
    <t>lallymendonca</t>
  </si>
  <si>
    <t>Em busca de um buraco pra se esconder da vida</t>
  </si>
  <si>
    <t>2014-06-13 15:59:50</t>
  </si>
  <si>
    <t>2018-10-06 04:22:09</t>
  </si>
  <si>
    <t>W do Licorice tá bem descalibrado #Worlds2018</t>
  </si>
  <si>
    <t>2018-10-06 04:22:10</t>
  </si>
  <si>
    <t>RT @esportscafejp: 個人的にLoL世界大会のWorlds2018を観戦して来まして、会場のLoL PARKで買って来たお土産をいくつか店内に飾りました！
Worlds2018開催中は店内に飾っている予定です（￣+ー￣）
ガンバレ日本代表DFM(@team_…</t>
  </si>
  <si>
    <t>USG Shikuhuku</t>
  </si>
  <si>
    <t>shikuhukukun</t>
  </si>
  <si>
    <t>shikuhuku@gmail.com</t>
  </si>
  <si>
    <t>ProGamingTeam UnsoldStaffGaming Fortnite部門所属。日本初のフォートナイトカスタムマッチ大会で優勝しました。フォロー返しますので気軽
にどうぞ👍 
欲しいものリストです。http://amzn.asia/8CbmZbf</t>
  </si>
  <si>
    <t>2016-11-15 04:31:02</t>
  </si>
  <si>
    <t>#Worlds2018 reggel</t>
  </si>
  <si>
    <t>.hunter</t>
  </si>
  <si>
    <t>Hunter_GS</t>
  </si>
  <si>
    <t>Hungary, Paks</t>
  </si>
  <si>
    <t>You know who i am. - writing stuff, playing games and eating ramen for living.</t>
  </si>
  <si>
    <t>2009-05-06 12:55:52</t>
  </si>
  <si>
    <t>hu</t>
  </si>
  <si>
    <t>2018-10-06 04:22:11</t>
  </si>
  <si>
    <t>メイメイ</t>
  </si>
  <si>
    <t>chukana_meimei</t>
  </si>
  <si>
    <t>元ぷよらー/BabyPrincess（べびプリ）/新桃太郎伝説/ネット小説・SS（読む側）/眼鏡/白衣のカノジョ/EX5スカーレット（wlw）　志は広くちょっと深く</t>
  </si>
  <si>
    <t>2009-12-03 13:58:24</t>
  </si>
  <si>
    <t>2018-10-06 04:22:13</t>
  </si>
  <si>
    <t>bora cloud9 #Worlds2018</t>
  </si>
  <si>
    <t>hannah_montana_Mixed_UP.MP3</t>
  </si>
  <si>
    <t>ChernoBoyy</t>
  </si>
  <si>
    <t>Barra Mansa, Brasil</t>
  </si>
  <si>
    <t>Apenas um garoto vindo de chernobyl e um pouco esquizofrenico! 💊</t>
  </si>
  <si>
    <t>2009-05-06 01:46:16</t>
  </si>
  <si>
    <t>2018-10-06 04:22:21</t>
  </si>
  <si>
    <t>อีโมสวยยย #Worlds2018</t>
  </si>
  <si>
    <t>Omg☆</t>
  </si>
  <si>
    <t>Aster_YC</t>
  </si>
  <si>
    <t>| BTS | BT21 😆| A.C.E | UNB | Chan~🍊🍊🍊| เรื่อยเปื่อย | 555555</t>
  </si>
  <si>
    <t>2013-11-23 11:59:47</t>
  </si>
  <si>
    <t>2018-10-06 04:22:26</t>
  </si>
  <si>
    <t>2018-10-06 04:22:28</t>
  </si>
  <si>
    <t>Foi lindo demais</t>
  </si>
  <si>
    <t>nkft7</t>
  </si>
  <si>
    <t>pausa temporária no clima de mundial</t>
  </si>
  <si>
    <t>2015-09-21 21:51:02</t>
  </si>
  <si>
    <t>2018-10-06 04:22:30</t>
  </si>
  <si>
    <t>みかん丸</t>
  </si>
  <si>
    <t>wooddy_man</t>
  </si>
  <si>
    <t>趣味垢。lol ：s4 イカ：初心者 trpg：CoC パラノイア オンライン卓参加したいけどチキる雑魚</t>
  </si>
  <si>
    <t>2015-01-23 15:35:21</t>
  </si>
  <si>
    <t>sextou com #Worlds2018</t>
  </si>
  <si>
    <t>kardequinho</t>
  </si>
  <si>
    <t>kingkardec</t>
  </si>
  <si>
    <t>someone</t>
  </si>
  <si>
    <t>2010-12-20 05:19:29</t>
  </si>
  <si>
    <t>2018-10-06 04:22:34</t>
  </si>
  <si>
    <t>2018-10-06 04:22:38</t>
  </si>
  <si>
    <t>Blabber LUL  #Worlds2018</t>
  </si>
  <si>
    <t>The first BO on fire #Worlds2018</t>
  </si>
  <si>
    <t>2018-10-06 04:22:39</t>
  </si>
  <si>
    <t>Why is C9 fighting 3v5.. #Worlds2018</t>
  </si>
  <si>
    <t>Charlie Keane</t>
  </si>
  <si>
    <t>xAjido</t>
  </si>
  <si>
    <t>New York City</t>
  </si>
  <si>
    <t>Challenger, Heimerdinger extraordinaire</t>
  </si>
  <si>
    <t>2013-07-09 05:16:15</t>
  </si>
  <si>
    <t>2018-10-06 04:22:40</t>
  </si>
  <si>
    <t>Seng Mun</t>
  </si>
  <si>
    <t>SengMun2</t>
  </si>
  <si>
    <t>2018-07-22 16:23:33</t>
  </si>
  <si>
    <t>2018-10-06 04:22:45</t>
  </si>
  <si>
    <t>感動した！DFM WCS2018優勝おめでとう！
#WCS2018 #Worlds2018 #DFMWIN</t>
  </si>
  <si>
    <t>ちく</t>
  </si>
  <si>
    <t>Tikulist</t>
  </si>
  <si>
    <t>；v；</t>
  </si>
  <si>
    <t>2015-06-23 23:57:04</t>
  </si>
  <si>
    <t>wcs2018</t>
  </si>
  <si>
    <t>maokai e mt quebrado se esse game, chegar ao late game ele vai carregar geral facil #Worlds2018</t>
  </si>
  <si>
    <t>2018-10-06 04:22:48</t>
  </si>
  <si>
    <t>What is going on with C9? Why are they picking fights with half their teammates there? #Worlds2018</t>
  </si>
  <si>
    <t>Izento</t>
  </si>
  <si>
    <t>ggIzento</t>
  </si>
  <si>
    <t>LoL Freelance Content Creator, Contributor for @EsportsHeaven, 1.6 CAL-O Noob. More video content at: http://Youtube.com/c/Izento</t>
  </si>
  <si>
    <t>2017-04-01 00:57:03</t>
  </si>
  <si>
    <t>2018-10-06 04:22:58</t>
  </si>
  <si>
    <t>Andrea Shadley</t>
  </si>
  <si>
    <t>_kawaiibrunette</t>
  </si>
  <si>
    <t>Carbondale, IL</t>
  </si>
  <si>
    <t>SIUC Law student. Class of 2019. Hopeful, future video game attorney. All for the League. #C9WIN Support main. gamer tag: kawaiibrunette</t>
  </si>
  <si>
    <t>2016-10-18 03:47:14</t>
  </si>
  <si>
    <t>2018-10-06 04:22:59</t>
  </si>
  <si>
    <t>milkteataro</t>
  </si>
  <si>
    <t>milkteamaymay12</t>
  </si>
  <si>
    <t>alayk milktea</t>
  </si>
  <si>
    <t>2018-09-26 13:47:06</t>
  </si>
  <si>
    <t>2018-10-06 04:23:00</t>
  </si>
  <si>
    <t>Heraldo para GMB y 2 bajas para ellos min 14 #Worlds2018 #WorldsPlayInLVP5</t>
  </si>
  <si>
    <t>2018-10-06 04:23:03</t>
  </si>
  <si>
    <t>CaIImeinferno</t>
  </si>
  <si>
    <t>2016-09-25 16:21:47</t>
  </si>
  <si>
    <t>2018-10-06 04:23:06</t>
  </si>
  <si>
    <t>🖕</t>
  </si>
  <si>
    <t>Sniveawf</t>
  </si>
  <si>
    <t>lolと仮面ライダーが好き</t>
  </si>
  <si>
    <t>2015-04-18 09:01:50</t>
  </si>
  <si>
    <t>2018-10-06 04:23:07</t>
  </si>
  <si>
    <t>Licorice en 10 minutos
2813 gold
64 CS
Verde: Flash gastado
Morado: Lugar a donde se usó Teleport
Rojo: Muertes… https://t.co/o6p3t7yar2</t>
  </si>
  <si>
    <t>2018-10-06 04:23:14</t>
  </si>
  <si>
    <t>Vamos que vamos para mais um dia de Mundial 
#Worlds2018   @lolesportsbr https://t.co/8wc48uS79c</t>
  </si>
  <si>
    <t>2018-10-06 04:23:15</t>
  </si>
  <si>
    <t>Foi para isso que a #KaBum perdeu? #Worlds2018</t>
  </si>
  <si>
    <t>5️⃣1️⃣ é Cachaça</t>
  </si>
  <si>
    <t>CarlosCraaj</t>
  </si>
  <si>
    <t>Belo Horizonte, Brasil</t>
  </si>
  <si>
    <t>Instagram/SnapChat: carloscraaj</t>
  </si>
  <si>
    <t>2016-01-23 00:44:22</t>
  </si>
  <si>
    <t>2018-10-06 04:23:17</t>
  </si>
  <si>
    <t>GOOOOO CLOUD9 #Worlds2018</t>
  </si>
  <si>
    <t>2018-10-06 04:23:23</t>
  </si>
  <si>
    <t>とんぐ</t>
  </si>
  <si>
    <t>tong_niconico</t>
  </si>
  <si>
    <t>tong1018asmr@gmail.com</t>
  </si>
  <si>
    <t>音声サークル『和風コロネ』を運営してます！何かご用件がある場合は下記のメールかDMで受け付けております！ サムネイルなど@taso_3030ボイス@keino_nico</t>
  </si>
  <si>
    <t>2016-10-14 12:13:16</t>
  </si>
  <si>
    <t>2018-10-06 04:23:26</t>
  </si>
  <si>
    <t>Now that it's the weekend I can finally stay up late to watch the games! Let's go @Cloud9 !!! #Worlds2018 #C9WIN</t>
  </si>
  <si>
    <t>TravBot 2.1</t>
  </si>
  <si>
    <t>travisimojo</t>
  </si>
  <si>
    <t>Photographer, Videographer, Gamer, Musician, Dungeon Master, Nerd (see previous title).</t>
  </si>
  <si>
    <t>2011-03-31 17:40:37</t>
  </si>
  <si>
    <t>2018-10-06 04:23:34</t>
  </si>
  <si>
    <t>C9 paçocou ali #Worlds2018</t>
  </si>
  <si>
    <t>2018-10-06 04:23:37</t>
  </si>
  <si>
    <t>marlonpaiz_</t>
  </si>
  <si>
    <t>2016-04-21 19:27:06</t>
  </si>
  <si>
    <t>2018-10-06 04:23:42</t>
  </si>
  <si>
    <t>솔랭전사 ( jp peanut)</t>
  </si>
  <si>
    <t>peanut_study7jg</t>
  </si>
  <si>
    <t>地獄</t>
  </si>
  <si>
    <t>Tarzanはrank 1
メンタルはあいあん？
キンドレット先生に忠誠を
@youtube LOL
おすすめ
Justlikethat ///syaruru ///hachamecha////KR challenger replay//// etc</t>
  </si>
  <si>
    <t>2017-12-28 17:14:22</t>
  </si>
  <si>
    <t>2018-10-06 04:23:43</t>
  </si>
  <si>
    <t>#Worlds2018 @MELAOtreze  o W da Poppy não para o RR do noc, pq o Noc fica imparável</t>
  </si>
  <si>
    <t>2018-10-06 04:23:46</t>
  </si>
  <si>
    <t>madlajf 💉</t>
  </si>
  <si>
    <t>I4mUrSh4dow</t>
  </si>
  <si>
    <t>I think I've had enough time to raise the dead. 🔥 rock&amp;games&amp;cosplay // Don't go drugs.</t>
  </si>
  <si>
    <t>2014-03-09 00:22:15</t>
  </si>
  <si>
    <t>2018-10-06 04:23:47</t>
  </si>
  <si>
    <t>vai dar ruim em c9 #Worlds2018</t>
  </si>
  <si>
    <t>nascimento ◢ ◤</t>
  </si>
  <si>
    <t>gabriel_ncmtO</t>
  </si>
  <si>
    <t>uma mafioso n entende a mafia,ele é a mafia,ele vive a mafia e morre pela mafia. CMA _X_ 🐺</t>
  </si>
  <si>
    <t>2016-04-13 15:55:51</t>
  </si>
  <si>
    <t>2018-10-06 04:23:49</t>
  </si>
  <si>
    <t>2018-10-06 04:23:51</t>
  </si>
  <si>
    <t>ぶるこあ</t>
  </si>
  <si>
    <t>Bluecore_ava</t>
  </si>
  <si>
    <t>北の大地 札幌</t>
  </si>
  <si>
    <t>LLsipのマスター　AVAはやめました LOL PUBG なかなかのマウスコレクター  大事なのは気の持ちようです</t>
  </si>
  <si>
    <t>2013-09-04 10:09:18</t>
  </si>
  <si>
    <t>2018-10-06 04:23:54</t>
  </si>
  <si>
    <t>#Worlds2018 ta mec demais</t>
  </si>
  <si>
    <t>Vitin</t>
  </si>
  <si>
    <t>Vitttinn</t>
  </si>
  <si>
    <t>fé 🍺 Flamenguista 🔴⚫</t>
  </si>
  <si>
    <t>2014-12-08 13:28:39</t>
  </si>
  <si>
    <t>2018-10-06 04:23:55</t>
  </si>
  <si>
    <t>¿Como carajos mueres con R siendo Kindred? #Worlds2018</t>
  </si>
  <si>
    <t>今日のWCS
13:00~ C9 vs GMB
17:00~ EDG vs DFM
韓国中継
キャスター: spotvのソン･スンホン
解説: OGNのキム･ドンジュン(KBMに怒ったあの方)
OGNのイ・ヒョンウ（ID：Clou… https://t.co/JJjp5gMHcW</t>
  </si>
  <si>
    <t>2018-10-06 04:23:59</t>
  </si>
  <si>
    <t>Gen.G ARFJ</t>
  </si>
  <si>
    <t>Sad_ARFJ</t>
  </si>
  <si>
    <t>17 // Astronomia // Rock n' Roll // animes //HQs // RPG // BDJ 🥇🔞</t>
  </si>
  <si>
    <t>2018-07-31 03:13:18</t>
  </si>
  <si>
    <t>2018-10-06 04:24:10</t>
  </si>
  <si>
    <t>Imposible esta gente que toca en las promos... asi no se puede subir de división... 
#ReapersGaming
#LeagueOfLegends 
#Worlds2018</t>
  </si>
  <si>
    <t>2018-10-06 04:24:18</t>
  </si>
  <si>
    <t>チョコミント@Ixion</t>
  </si>
  <si>
    <t>doitusoccer11</t>
  </si>
  <si>
    <t>青春ゾンビ。LOL.シージ(最高ランクプラチナII).FF14(引退).EXVS。</t>
  </si>
  <si>
    <t>2015-05-24 09:55:14</t>
  </si>
  <si>
    <t>2018-10-06 04:24:20</t>
  </si>
  <si>
    <t>Another return kill by GMB
https://t.co/rttTNIUa8u
#LeagueOfLegends #Worlds2018 #esports #LetsKillPing</t>
  </si>
  <si>
    <t>RT @ggIzento: What is going on with C9? Why are they picking fights with half their teammates there? #Worlds2018</t>
  </si>
  <si>
    <t>Nacht und Nebel</t>
  </si>
  <si>
    <t>ThisisJade_</t>
  </si>
  <si>
    <t>Gamine de 22 ans, passionnée d'Histoire, avide de découvertes, accros aux séries et aux jeux vidéos. Fan d’Oesch’s die Dritten. Vive les bêtes &amp; les femmes.</t>
  </si>
  <si>
    <t>2012-09-22 19:10:33</t>
  </si>
  <si>
    <t>2018-10-06 04:24:21</t>
  </si>
  <si>
    <t>029</t>
  </si>
  <si>
    <t>codeAQULiA</t>
  </si>
  <si>
    <t>vainglory IGN:shuu0 guild:FREESTYLE team:UWCoalition mainrole:bot</t>
  </si>
  <si>
    <t>2017-11-06 12:36:26</t>
  </si>
  <si>
    <t>2018-10-06 04:24:25</t>
  </si>
  <si>
    <t>2018-10-06 04:24:29</t>
  </si>
  <si>
    <t>"A situação é crítica pra @Cloud9!" #Worlds2018 
💻 https://t.co/HN3sSYiNvX https://t.co/v5F0uqjg2i</t>
  </si>
  <si>
    <t>Evilneon Is Banned</t>
  </si>
  <si>
    <t>Evilneonarts</t>
  </si>
  <si>
    <t>Washington, USA</t>
  </si>
  <si>
    <t>Waiting for opportunities is like doing nothing towards success. // Also twitter banned me for birthdate misinterpretations. Thank you Id like the handle back🤙</t>
  </si>
  <si>
    <t>2018-07-25 21:00:49</t>
  </si>
  <si>
    <t>2018-10-06 04:24:31</t>
  </si>
  <si>
    <t>René Rmz Hdz</t>
  </si>
  <si>
    <t>RenRmzHdz1</t>
  </si>
  <si>
    <t>- Reckless ADC 🎮💙☕️</t>
  </si>
  <si>
    <t>2015-10-15 04:11:00</t>
  </si>
  <si>
    <t>2018-10-06 04:24:34</t>
  </si>
  <si>
    <t>2018-10-06 04:24:36</t>
  </si>
  <si>
    <t>https://t.co/59vpn5hdPe   #LoL  #Worlds2018  .@GambitEsports</t>
  </si>
  <si>
    <t>まぁーこの時間はGMBや　しゃあなし #Worlds2018</t>
  </si>
  <si>
    <t>2018-10-06 04:25:04</t>
  </si>
  <si>
    <t>1º dragon para GMB, de montaña min 17 #Worlds2018 #WorldsPlayInLVP5</t>
  </si>
  <si>
    <t>Furuya</t>
  </si>
  <si>
    <t>furuya_toyo</t>
  </si>
  <si>
    <t>座右の銘は大盛り無料です。
#DFMWIN</t>
  </si>
  <si>
    <t>2015-03-31 13:57:16</t>
  </si>
  <si>
    <t>2018-10-06 04:25:05</t>
  </si>
  <si>
    <t>gente o dano do diamond #Worlds2018</t>
  </si>
  <si>
    <t>2018-10-06 04:25:16</t>
  </si>
  <si>
    <t>@takasemany カイサ3コアできたらいつあたっても余裕になるだろうしなあ・・・ #Worlds2018</t>
  </si>
  <si>
    <t>2018-10-06 04:25:17</t>
  </si>
  <si>
    <t>เบรคยังไงเนี่ยอิเวน</t>
  </si>
  <si>
    <t>fiinno23</t>
  </si>
  <si>
    <t>Kramer ' s shoulder</t>
  </si>
  <si>
    <t>SKTT1/AFS/KRAMER</t>
  </si>
  <si>
    <t>2009-08-20 08:16:29</t>
  </si>
  <si>
    <t>Marti ;-;</t>
  </si>
  <si>
    <t>tp_marti</t>
  </si>
  <si>
    <t>Lima, Perú</t>
  </si>
  <si>
    <t>un puberto autista tratando de llamar la atención
#lovatic #littlemonster #lordefan #halseyfan #mixer #beyhive</t>
  </si>
  <si>
    <t>2013-06-19 01:00:42</t>
  </si>
  <si>
    <t>2018-10-06 04:25:23</t>
  </si>
  <si>
    <t>#Worlds2018  c9和gmb有来有回啊</t>
  </si>
  <si>
    <t>JH·T-ara</t>
  </si>
  <si>
    <t>hjhh1992</t>
  </si>
  <si>
    <t>2014-07-25 07:40:16</t>
  </si>
  <si>
    <t>2018-10-06 04:25:27</t>
  </si>
  <si>
    <t>さちす</t>
  </si>
  <si>
    <t>Satis2483</t>
  </si>
  <si>
    <t>ハースストーンとlolやってます。
あと暁の軌跡も</t>
  </si>
  <si>
    <t>2015-07-26 02:38:20</t>
  </si>
  <si>
    <t>2018-10-06 04:25:29</t>
  </si>
  <si>
    <t>RT @FishStix: Shots fired? https://t.co/zBAkPRsFGO</t>
  </si>
  <si>
    <t>*sp👻👻ky flex support main noises* 🎂 9 days</t>
  </si>
  <si>
    <t>Skailogged</t>
  </si>
  <si>
    <t>Pockethealing Tanks</t>
  </si>
  <si>
    <t>Loves Overwatch, Homestuck, FFXIV, and Drag Race. Probably has high functioning depression and anxiety. NYXL/Runaway/Skyfoxes | She/Her 💖💜💙 @DucatRevel</t>
  </si>
  <si>
    <t>2014-02-27 05:57:45</t>
  </si>
  <si>
    <t>2018-10-06 04:25:40</t>
  </si>
  <si>
    <t>RT @JenniferOSlol: Licorice en 10 minutos
2813 gold
64 CS
Verde: Flash gastado
Morado: Lugar a donde se usó Teleport
Rojo: Muertes
Lamen…</t>
  </si>
  <si>
    <t>2018-10-06 04:25:43</t>
  </si>
  <si>
    <t>#Worlds2018 durante a ult o Noc não fica "Unstoppable"? Como uma skill para ele?</t>
  </si>
  <si>
    <t>2018-10-06 04:25:48</t>
  </si>
  <si>
    <t>今のうちにこのタグをミュートしておいてくれよな #Worlds2018</t>
  </si>
  <si>
    <t>とーる</t>
  </si>
  <si>
    <t>ThorIIDX</t>
  </si>
  <si>
    <t>10492593</t>
  </si>
  <si>
    <t>SP全白じゃなくなった KBM3 アイコンはみゅうちゃんから頂きました！</t>
  </si>
  <si>
    <t>2012-09-25 10:01:08</t>
  </si>
  <si>
    <t>2018-10-06 04:26:06</t>
  </si>
  <si>
    <t>@simada_sls それでも当たりかた次第でGMBに全然傾くと思うｗ #Worlds2018</t>
  </si>
  <si>
    <t>2018-10-06 04:26:11</t>
  </si>
  <si>
    <t>Aaron</t>
  </si>
  <si>
    <t>AaronHips</t>
  </si>
  <si>
    <t>Ice Bear |
Q</t>
  </si>
  <si>
    <t>2014-06-22 12:55:02</t>
  </si>
  <si>
    <t>2018-10-06 04:26:17</t>
  </si>
  <si>
    <t>2018-10-06 04:26:25</t>
  </si>
  <si>
    <t>2018-10-06 04:26:26</t>
  </si>
  <si>
    <t>RT @PentaQ_Esports: Interview with trilingual LJL @shuiniao （also a fan of Koro1），who shares some thoughts on current situation of LJL，DFM…</t>
  </si>
  <si>
    <t>2018-10-06 04:26:35</t>
  </si>
  <si>
    <t>LET'S GO C9! #TheDream #C9WIN #Worlds2018 @Cloud9 @LeagueOfLegends</t>
  </si>
  <si>
    <t>MrQuinzel</t>
  </si>
  <si>
    <t>MrQuinzel13</t>
  </si>
  <si>
    <t>I play video games and I'm working on making big things happen.</t>
  </si>
  <si>
    <t>2009-08-20 10:53:27</t>
  </si>
  <si>
    <t>thedream</t>
  </si>
  <si>
    <t>2018-10-06 04:26:39</t>
  </si>
  <si>
    <t>vamo de #Worlds2018</t>
  </si>
  <si>
    <t>emo cirete #12</t>
  </si>
  <si>
    <t>sevenf0ud</t>
  </si>
  <si>
    <t>Americana, SP</t>
  </si>
  <si>
    <t>Ted Mosby is my main / http://curiouscat.me/sevenf0ud</t>
  </si>
  <si>
    <t>2011-02-27 17:16:37</t>
  </si>
  <si>
    <t>2018-10-06 04:26:45</t>
  </si>
  <si>
    <t>2018-10-06 04:26:49</t>
  </si>
  <si>
    <t>2018-10-06 04:26:52</t>
  </si>
  <si>
    <t>star guardian 💫</t>
  </si>
  <si>
    <t>jaz1myne</t>
  </si>
  <si>
    <t>ahri 💝</t>
  </si>
  <si>
    <t>I have loved the stars too fondly to be fearful of the night.</t>
  </si>
  <si>
    <t>2016-03-19 10:57:50</t>
  </si>
  <si>
    <t>2018-10-06 04:26:56</t>
  </si>
  <si>
    <t>Día 5, 104 piezas de worlds he conseguido... ya va faltan menos...
#ReapersGaming
#LeagueOfLegends 
#Worlds2018</t>
  </si>
  <si>
    <t>2018-10-06 04:26:58</t>
  </si>
  <si>
    <t>π- CreoQuePedro.</t>
  </si>
  <si>
    <t>CreoQuePedro</t>
  </si>
  <si>
    <t>Sígueme, a veces hago gracia. Y a veces también hago directos en Twitch. Un poco friki, para qué negarlo. Sí, el gato es mío. 
#Sí</t>
  </si>
  <si>
    <t>2013-09-11 19:21:42</t>
  </si>
  <si>
    <t>2018-10-06 04:27:05</t>
  </si>
  <si>
    <t>Son las 6 am, no he dormido y estoy viendo el mundial?
Jé #Worlds2018</t>
  </si>
  <si>
    <t>UrbanJøker🎃</t>
  </si>
  <si>
    <t>TheClockworkJkr</t>
  </si>
  <si>
    <t>2012-04-11 00:59:57</t>
  </si>
  <si>
    <t>2018-10-06 04:27:13</t>
  </si>
  <si>
    <t>はい。</t>
  </si>
  <si>
    <t>xHIGHx2</t>
  </si>
  <si>
    <t>今更ながらbo2やっとります。 マナ悪は嫌いです🤛</t>
  </si>
  <si>
    <t>2015-12-25 07:52:18</t>
  </si>
  <si>
    <t>2018-10-06 04:27:16</t>
  </si>
  <si>
    <t>ChanMira a.k.a ひすい°</t>
  </si>
  <si>
    <t>ChanMira__</t>
  </si>
  <si>
    <t>ご縁</t>
  </si>
  <si>
    <t>アイコン 【@tottokosiataro】PUBG(PC) なろう読んでます #異世界は平和。DTN。趣味合う人気軽にフォローしてね～。別垢 【@inthirahyaaaaa】</t>
  </si>
  <si>
    <t>2017-05-27 11:47:41</t>
  </si>
  <si>
    <t>2018-10-06 04:27:18</t>
  </si>
  <si>
    <t>C9とDFMに勝ってもらわなきゃ... #Worlds2018</t>
  </si>
  <si>
    <t>2018-10-06 04:27:20</t>
  </si>
  <si>
    <t>ひろのり@アイワナ制作中</t>
  </si>
  <si>
    <t>LOL_hironori</t>
  </si>
  <si>
    <t>LOLとNCSが大好きの高校生です！（最近はアカリメイン）ブロ5の逆襲だぜ！  SN:ひろのり モンストとかにゃんこ大戦争とかもやってます！気軽にフォローしてください！</t>
  </si>
  <si>
    <t>2015-12-12 01:54:51</t>
  </si>
  <si>
    <t>2018-10-06 04:27:24</t>
  </si>
  <si>
    <t>Cosplayers watching their dude @Sneaky represent at #Worlds2018 https://t.co/jhtiHgMZxo</t>
  </si>
  <si>
    <t>2018-10-06 04:27:26</t>
  </si>
  <si>
    <t>2018-10-06 04:27:30</t>
  </si>
  <si>
    <t>Okay - So I missed a little bit of the opening cause I couldn't stop hitting snooze. 
BUT
I AM AWAKE! I WILL WATC… https://t.co/Ayf3gExj73</t>
  </si>
  <si>
    <t>2018-10-06 04:27:31</t>
  </si>
  <si>
    <t>Look at the perfect fight by gambit!
https://t.co/Nb0xXi94DN
#LeagueOfLegends #Worlds2018 #esports #LetsKillPing</t>
  </si>
  <si>
    <t>2018-10-06 04:27:32</t>
  </si>
  <si>
    <t>Køsei</t>
  </si>
  <si>
    <t>Everyyyday</t>
  </si>
  <si>
    <t>Perso j'parle pas de ma personnalité c'est trop personnel</t>
  </si>
  <si>
    <t>2014-11-07 06:20:53</t>
  </si>
  <si>
    <t>2018-10-06 04:27:36</t>
  </si>
  <si>
    <t>Bora ver um pouco do  #Worlds2018 até pegar no sono</t>
  </si>
  <si>
    <t>Augusto</t>
  </si>
  <si>
    <t>augustomenezes_</t>
  </si>
  <si>
    <t>Grêmio é a alegria, minha loucura é minha vida 🇧🇼🎺🎵🍺
Compositor, formando em Engenheira de Produção.</t>
  </si>
  <si>
    <t>2010-04-27 19:58:29</t>
  </si>
  <si>
    <t>2018-10-06 04:27:44</t>
  </si>
  <si>
    <t>みつばち🐝🇧🇷⊿</t>
  </si>
  <si>
    <t>R38com</t>
  </si>
  <si>
    <t>男に困ってないから女とネカマ以外の絡みいらん✋   ※ふぁぼRT魔なので定期的にうるさくなるからそういうの無理な人はフォロー非推奨です！ 大森靖子 水野しず 新倉のあ 高山一実 長沢菜々香 千史 齋藤飛鳥 梅澤美波 白石麻衣 星野みなみ 齋藤京子 藤田ニコル Maison book girl ミスiD 女の子全般が好き</t>
  </si>
  <si>
    <t>2011-02-10 11:43:24</t>
  </si>
  <si>
    <t>2018-10-06 04:27:51</t>
  </si>
  <si>
    <t>2018-10-06 04:27:55</t>
  </si>
  <si>
    <t>@takasemany C8クオリティがでなければヘーキヘーキ #Worlds2018</t>
  </si>
  <si>
    <t>2018-10-06 04:27:58</t>
  </si>
  <si>
    <t>2018-10-06 04:28:01</t>
  </si>
  <si>
    <t>ばそん</t>
  </si>
  <si>
    <t>xxxbasonxxx</t>
  </si>
  <si>
    <t>HS/OW/ドラクエライバルズ/グラブル/NBA/PUBG/MHW/ドラゴンボールファイターズ/LoL</t>
  </si>
  <si>
    <t>2012-09-17 09:55:33</t>
  </si>
  <si>
    <t>2018-10-06 04:28:03</t>
  </si>
  <si>
    <t>当たり前な結果でござるぶらん</t>
  </si>
  <si>
    <t>さーち 으엉</t>
  </si>
  <si>
    <t>NeetSearch</t>
  </si>
  <si>
    <t>일본서 롤 프로하다왔어요
兵役中</t>
  </si>
  <si>
    <t>2016-03-24 13:29:43</t>
  </si>
  <si>
    <t>2018-10-06 04:28:11</t>
  </si>
  <si>
    <t>2018-10-06 04:28:17</t>
  </si>
  <si>
    <t>y🌳</t>
  </si>
  <si>
    <t>yuzuzako69</t>
  </si>
  <si>
    <t>ゆずまる。LoL下手っぴadc的な。</t>
  </si>
  <si>
    <t>2017-06-15 09:27:56</t>
  </si>
  <si>
    <t>2018-10-06 04:28:22</t>
  </si>
  <si>
    <t>本日運命の一戦！　あいにく19:30からの営業なので途中からにはなりますがWorlds 2018観戦しながら営業します。がんばれDetonatioN FocusMe（訳：日本代表が世界戦でベスト16をかけた戦いに臨んでいます）!!… https://t.co/kgblx68Jl4</t>
  </si>
  <si>
    <t>16SHOTS</t>
  </si>
  <si>
    <t>新宿二丁目</t>
  </si>
  <si>
    <t>URBAN CHAMPION</t>
  </si>
  <si>
    <t>2009-11-05 06:03:13</t>
  </si>
  <si>
    <t>Also I really hope this is the last time we havw to hear about the Cloud9 benching drama. It happened, they became… https://t.co/ayh43LgJiE</t>
  </si>
  <si>
    <t>2018-10-06 04:28:34</t>
  </si>
  <si>
    <t>Chris Kumma</t>
  </si>
  <si>
    <t>Chris_Kumma</t>
  </si>
  <si>
    <t>2014-06-18 15:55:54</t>
  </si>
  <si>
    <t>ひぐらし</t>
  </si>
  <si>
    <t>Taikutumaru</t>
  </si>
  <si>
    <t>運命石の扉の向こう側</t>
  </si>
  <si>
    <t>エル・プサイ・コングルゥ</t>
  </si>
  <si>
    <t>2009-12-13 16:26:37</t>
  </si>
  <si>
    <t>2018-10-06 04:28:39</t>
  </si>
  <si>
    <t>Como eu queria ver o Brasil disputando a vaga na fase de grupos nesse #Worlds2018, mas vida q segue</t>
  </si>
  <si>
    <t>2018-10-06 04:28:40</t>
  </si>
  <si>
    <t>2018-10-06 04:28:41</t>
  </si>
  <si>
    <t>お魚屋きゃろ</t>
  </si>
  <si>
    <t>rita_lity</t>
  </si>
  <si>
    <t>第3の故郷市川</t>
  </si>
  <si>
    <t>web小説 少女漫画原作アニメ ヒロアカ ハイキュー オーバーロード ホラーサスペンスSF ヒューマンドラマ 映画 アクションはあんまりみないです
アンチ　ＥＡ　野球</t>
  </si>
  <si>
    <t>2010-09-28 22:14:08</t>
  </si>
  <si>
    <t>2018-10-06 04:28:42</t>
  </si>
  <si>
    <t>そらりえ@HADES鯖</t>
  </si>
  <si>
    <t>sorarie428</t>
  </si>
  <si>
    <t>ミスト12区41番地 シロガネ 第6区 37番地</t>
  </si>
  <si>
    <t>FF14 mana Hades鯖:sorarie Ferryl  LOL SN:sorarie CSGO zeskin:Gothic miku    FGO  Cloud9ファンボ#C9WIN  FF14SSアカウント→@SFerryl 💍8/19</t>
  </si>
  <si>
    <t>2013-01-29 06:58:31</t>
  </si>
  <si>
    <t>2018-10-06 04:28:44</t>
  </si>
  <si>
    <t>Vinicius Hideki</t>
  </si>
  <si>
    <t>bydekilol</t>
  </si>
  <si>
    <t>ADcarry pela @cnbesc</t>
  </si>
  <si>
    <t>2017-12-04 00:39:18</t>
  </si>
  <si>
    <t>2018-10-06 04:28:48</t>
  </si>
  <si>
    <t>ひげづら</t>
  </si>
  <si>
    <t>hige_07</t>
  </si>
  <si>
    <t>名古屋県</t>
  </si>
  <si>
    <t>プリパラに囚われた男。LOLとかプリコネとかやってます。恋姫とプリパラとi☆Risが好き。かしこまのキラメキ</t>
  </si>
  <si>
    <t>2011-09-19 10:25:18</t>
  </si>
  <si>
    <t>2018-10-06 04:28:50</t>
  </si>
  <si>
    <t>STEJOS MITO
MAOKAI MECHANICS TAO RARO DE VER
GERALMENTE QUEM JOGA COM ISSO FAZ ROLEPLAY DE BATATA #Worlds2018</t>
  </si>
  <si>
    <t>Pontiac Bandit</t>
  </si>
  <si>
    <t>RodDrookie</t>
  </si>
  <si>
    <t>São Vicente, Brasil</t>
  </si>
  <si>
    <t>heterosexual não-praticante</t>
  </si>
  <si>
    <t>2010-08-18 15:11:25</t>
  </si>
  <si>
    <t>2018-10-06 04:28:51</t>
  </si>
  <si>
    <t>Earthquakex</t>
  </si>
  <si>
    <t>earthquakex</t>
  </si>
  <si>
    <t>Victoria, Australia</t>
  </si>
  <si>
    <t>2009-04-20 11:21:10</t>
  </si>
  <si>
    <t>Minuto 20 #Worlds2018 #WorldsPlayInLVP5 https://t.co/gZtVz3YZ86</t>
  </si>
  <si>
    <t>2018-10-06 04:28:52</t>
  </si>
  <si>
    <t>Então vamos #worlds2018</t>
  </si>
  <si>
    <t>Mig</t>
  </si>
  <si>
    <t>MIg96</t>
  </si>
  <si>
    <t>knowhere</t>
  </si>
  <si>
    <t>Um cara feio qualquer...</t>
  </si>
  <si>
    <t>2014-03-14 22:59:04</t>
  </si>
  <si>
    <t>2018-10-06 04:28:55</t>
  </si>
  <si>
    <t>SunToHey.kbs</t>
  </si>
  <si>
    <t>F3touhei_dayo</t>
  </si>
  <si>
    <t>サモリフのインヒビの残骸</t>
  </si>
  <si>
    <t>Lo</t>
  </si>
  <si>
    <t>2012-09-30 06:06:47</t>
  </si>
  <si>
    <t>2018-10-06 04:28:57</t>
  </si>
  <si>
    <t>干し柿</t>
  </si>
  <si>
    <t>hosigaki_BBA</t>
  </si>
  <si>
    <t>ブラジャーのホックを外す時だけ心の中までわかった気がした訳ねえだろSEXだ！！</t>
  </si>
  <si>
    <t>2011-07-21 16:21:32</t>
  </si>
  <si>
    <t>2018-10-06 04:28:58</t>
  </si>
  <si>
    <t>RT @EstadisticasLol: Minuto 20 #Worlds2018 #WorldsPlayInLVP5 https://t.co/gZtVz3YZ86</t>
  </si>
  <si>
    <t>Tasty</t>
  </si>
  <si>
    <t>IvanLuis0</t>
  </si>
  <si>
    <t>2014-07-10 04:22:51</t>
  </si>
  <si>
    <t>2018-10-06 04:29:00</t>
  </si>
  <si>
    <t>Cuenta! faltan 1384 piezas de worlds para kai´sa estrella del pop edición prestigiosa, vamos que se puede!!!… https://t.co/skSQBlr7PP</t>
  </si>
  <si>
    <t>2018-10-06 04:29:01</t>
  </si>
  <si>
    <t>paos ako</t>
  </si>
  <si>
    <t>magpantaypantay</t>
  </si>
  <si>
    <t>formerwat</t>
  </si>
  <si>
    <t>2017-09-09 11:17:58</t>
  </si>
  <si>
    <t>2018-10-06 04:29:05</t>
  </si>
  <si>
    <t>ExecuteElectrocute</t>
  </si>
  <si>
    <t>AlkalineAcidCx</t>
  </si>
  <si>
    <t>#CxArmy</t>
  </si>
  <si>
    <t>2018-09-24 18:36:10</t>
  </si>
  <si>
    <t>2018-10-06 04:29:09</t>
  </si>
  <si>
    <t>eu não posso ver uma partida do #Worlds2018 que tenho que ficar assistindo, scrrr</t>
  </si>
  <si>
    <t>Lara Gracinha</t>
  </si>
  <si>
    <t>vimtematar</t>
  </si>
  <si>
    <t>um ser humano perdido</t>
  </si>
  <si>
    <t>2015-03-03 13:19:19</t>
  </si>
  <si>
    <t>2018-10-06 04:29:13</t>
  </si>
  <si>
    <t>Meanwhile in a german room at 6:30: Some coffe and League #Worlds2018 #LeagueOfLegends #C9Win #RiotGames… https://t.co/ePKkjDLo4S</t>
  </si>
  <si>
    <t>Avastya</t>
  </si>
  <si>
    <t>RiriSchroeder</t>
  </si>
  <si>
    <t>E-Girl Support &amp; E-Sport begeistert // 11Jahre Zockererfahrung &amp; LOL-Neuling</t>
  </si>
  <si>
    <t>2013-09-09 15:11:27</t>
  </si>
  <si>
    <t>2018-10-06 04:29:14</t>
  </si>
  <si>
    <t>RT @FionnOnFire: Cosplayers watching their dude @Sneaky represent at #Worlds2018 https://t.co/jhtiHgMZxo</t>
  </si>
  <si>
    <t>Andrea Patiño</t>
  </si>
  <si>
    <t>mandreapatino</t>
  </si>
  <si>
    <t>What are men to rocks and mountains.</t>
  </si>
  <si>
    <t>2009-08-06 23:27:09</t>
  </si>
  <si>
    <t>2018-10-06 04:29:17</t>
  </si>
  <si>
    <t>2018-10-06 04:29:22</t>
  </si>
  <si>
    <t>???</t>
  </si>
  <si>
    <t>ThighBootMika</t>
  </si>
  <si>
    <t>In Real Egyptian Silk Sheets</t>
  </si>
  <si>
    <t>Thigh Boots. 134340. ×She's My Collar× [PLUS ULTRA].</t>
  </si>
  <si>
    <t>2016-05-15 07:05:00</t>
  </si>
  <si>
    <t>2018-10-06 04:29:24</t>
  </si>
  <si>
    <t>#WJ_Please</t>
  </si>
  <si>
    <t>_Gxrrixk_</t>
  </si>
  <si>
    <t>💗: 모모,손주연,연우</t>
  </si>
  <si>
    <t>2012-11-30 10:37:49</t>
  </si>
  <si>
    <t>2018-10-06 04:29:26</t>
  </si>
  <si>
    <t>あれ？エビくんこんな顔してたか？(笑)</t>
  </si>
  <si>
    <t>こうへい⊿</t>
  </si>
  <si>
    <t>keion_kouhei</t>
  </si>
  <si>
    <t>東京都 板橋区&amp;北海道の真ん中</t>
  </si>
  <si>
    <t>欅坂（けやき坂）46好きになり一年。欅坂はゆいちゃんず（どちら共）推し、けやき坂は東村芽依推し　欅のキセキid:1025039</t>
  </si>
  <si>
    <t>2011-02-19 09:08:49</t>
  </si>
  <si>
    <t>2018-10-06 04:29:28</t>
  </si>
  <si>
    <t>ゆきまろ/yukimaro</t>
  </si>
  <si>
    <t>yukiti_7</t>
  </si>
  <si>
    <t>Fortnite/CS:GO/チョコラン/lol/TCG vc/Discord （たまに犬の鳴き声入ります）</t>
  </si>
  <si>
    <t>2016-09-04 09:49:36</t>
  </si>
  <si>
    <t>2018-10-06 04:29:30</t>
  </si>
  <si>
    <t>2018-10-06 04:29:36</t>
  </si>
  <si>
    <t>CityTurtle@南大阪の文具系</t>
  </si>
  <si>
    <t>CityTurtle</t>
  </si>
  <si>
    <t>最近LOL・遊戯王・ウィクロスすることが多い逸般人です、遊戯王はブンボーグの人、ウィクロスはレイラの人。高燃費でブンブン系 してぃーたーとると読んだり。初CSガロスチームCSベスト8</t>
  </si>
  <si>
    <t>2010-12-12 15:04:30</t>
  </si>
  <si>
    <t>2018-10-06 04:29:37</t>
  </si>
  <si>
    <t>Konny</t>
  </si>
  <si>
    <t>konny0329s</t>
  </si>
  <si>
    <t>LoL/DBD/L4D2
法政大学LoLサークルADC/SUP</t>
  </si>
  <si>
    <t>2015-07-28 03:37:37</t>
  </si>
  <si>
    <t>2018-10-06 04:29:38</t>
  </si>
  <si>
    <t>2018-10-06 04:29:41</t>
  </si>
  <si>
    <t>calvin</t>
  </si>
  <si>
    <t>calvjumba</t>
  </si>
  <si>
    <t>see you space cowboy...</t>
  </si>
  <si>
    <t>2010-01-17 13:25:57</t>
  </si>
  <si>
    <t>2018-10-06 04:29:45</t>
  </si>
  <si>
    <t>RT @lolesportsbr: "A situação é crítica pra @Cloud9!" #Worlds2018 
💻 https://t.co/HN3sSYiNvX https://t.co/v5F0uqjg2i</t>
  </si>
  <si>
    <t>Tico</t>
  </si>
  <si>
    <t>TicoGplays</t>
  </si>
  <si>
    <t>Santa Rita do Passa Quatro, Br</t>
  </si>
  <si>
    <t>almost 18 years and living an illusion</t>
  </si>
  <si>
    <t>2016-03-23 18:16:37</t>
  </si>
  <si>
    <t>2018-10-06 04:29:47</t>
  </si>
  <si>
    <t>SrDevin 🌐 Dolphi</t>
  </si>
  <si>
    <t>Dolphis_Marth</t>
  </si>
  <si>
    <t>I'm bad at Smash bros but I try my best in League of Legends
PFP @/ditzydesuu</t>
  </si>
  <si>
    <t>2016-09-24 17:16:53</t>
  </si>
  <si>
    <t>2018-10-06 04:30:01</t>
  </si>
  <si>
    <t>RT @NeetSearch: 当たり前な結果でござるぶらん https://t.co/aLfSBHZiEU</t>
  </si>
  <si>
    <t>どらにゃん</t>
  </si>
  <si>
    <t>Xx_Doraneko_xX</t>
  </si>
  <si>
    <t>LoLやってます！SN tekisuto7022</t>
  </si>
  <si>
    <t>2014-03-10 11:41:47</t>
  </si>
  <si>
    <t>2018-10-06 04:30:02</t>
  </si>
  <si>
    <t>SNEAKYGASM #C9WIN #Worlds2018</t>
  </si>
  <si>
    <t>Carlolololo (ﾉ◕ヮ◕)ﾉ*:･ﾟ✧</t>
  </si>
  <si>
    <t>Carlolololo_</t>
  </si>
  <si>
    <t>Musician. Disneyland connoisseur. Esports enthusiast. ADC main. ISFP. CSUN. I play video games and guitar in Tilted. 🇵🇭🎮🎸🥁🎹
IGN: Aunt Rito</t>
  </si>
  <si>
    <t>2012-08-21 22:58:04</t>
  </si>
  <si>
    <t>2018-10-06 04:30:04</t>
  </si>
  <si>
    <t>ACE! #Worlds2018</t>
  </si>
  <si>
    <t>2018-10-06 04:30:08</t>
  </si>
  <si>
    <t>2018-10-06 04:30:09</t>
  </si>
  <si>
    <t>2018-10-06 04:30:10</t>
  </si>
  <si>
    <t>Leshiy133</t>
  </si>
  <si>
    <t>Moscow, Russia</t>
  </si>
  <si>
    <t>Киношник-Спойлерщик. Величайший кинокритик во вселенной. Самый адекватный зритель с идеальными вкусами и предпочтениями! ^__^ Всем бобра! :3 Не читайте меня! XD</t>
  </si>
  <si>
    <t>2009-10-15 23:31:10</t>
  </si>
  <si>
    <t>C L O U D 9 #Worlds2018 #C9WIN</t>
  </si>
  <si>
    <t>๖ۣۜStaniel ✪</t>
  </si>
  <si>
    <t>Vistox</t>
  </si>
  <si>
    <t>A soon to be memory. | The Syndicate | #StayAllied</t>
  </si>
  <si>
    <t>2011-05-27 04:08:54</t>
  </si>
  <si>
    <t>2018-10-06 04:30:14</t>
  </si>
  <si>
    <t>こもん@7ct-Nanacarat-</t>
  </si>
  <si>
    <t>common12121212</t>
  </si>
  <si>
    <t>諏訪世界</t>
  </si>
  <si>
    <t>東條希
松浦果南
諏訪ななかさん
井澤美香子さん
芦澤佳純さん
長尾玲奈さん
強虫ペダル賞
lol
たまに愚痴ります
内輪ネタ多め</t>
  </si>
  <si>
    <t>2015-09-21 11:14:04</t>
  </si>
  <si>
    <t>2018-10-06 04:30:15</t>
  </si>
  <si>
    <t>plume</t>
  </si>
  <si>
    <t>sepaterra</t>
  </si>
  <si>
    <t>esports/game/steam/csgo/LoL/overwatch/PUBG/FFXIV/FGO/etc.</t>
  </si>
  <si>
    <t>2012-04-13 11:43:25</t>
  </si>
  <si>
    <t>2018-10-06 04:30:19</t>
  </si>
  <si>
    <t>Gambit's comp is perfectly built around surprise engages and flashy teamfights: C9's not the best rival to play thi… https://t.co/DC1xtcqy2U</t>
  </si>
  <si>
    <t>Rulo Mercury</t>
  </si>
  <si>
    <t>RuloMercury</t>
  </si>
  <si>
    <t>La Plata, Argentina</t>
  </si>
  <si>
    <t>LoL caster @LVPlatam, former @toptierES. Wrote @DotEsports @marcaesports. Open DMs. Avatar by @PapieroweDrzewo</t>
  </si>
  <si>
    <t>2011-08-02 23:09:40</t>
  </si>
  <si>
    <t>2018-10-06 04:30:20</t>
  </si>
  <si>
    <t>2018-10-06 04:30:22</t>
  </si>
  <si>
    <t>Sneaky just popping the fuck off. WTF #worlds2018</t>
  </si>
  <si>
    <t>2018-10-06 04:30:23</t>
  </si>
  <si>
    <t>SNEAKYYYYYYYYYYYYYY!!!!!!!! @Sneaky LET'S GOOOOOOOOOOOOOO!!!@!@!@!!!!!!!!!!! #C9WIN #WORLDS2018</t>
  </si>
  <si>
    <t>2018-10-06 04:30:24</t>
  </si>
  <si>
    <t>ᴘʟᴇxɪsツ</t>
  </si>
  <si>
    <t>zedo32</t>
  </si>
  <si>
    <t>Uwu</t>
  </si>
  <si>
    <t>yung pogi na nga, loyal pa || C💕</t>
  </si>
  <si>
    <t>2015-05-08 11:34:52</t>
  </si>
  <si>
    <t>2018-10-06 04:30:26</t>
  </si>
  <si>
    <t>RT @Carlolololo_: SNEAKYGASM #C9WIN #Worlds2018</t>
  </si>
  <si>
    <t>Kay Purcell 💜 - Job hunting!</t>
  </si>
  <si>
    <t>kaydamphyr</t>
  </si>
  <si>
    <t>Hollywood, CA</t>
  </si>
  <si>
    <t>Community Manager ✦ Communicator ✦ https://www.linkedin.com/in/akpurcell/ ✦ @Gamingtrend ✦ I ♥ fandom ✦ indie games ✦ VR ✦ formerly @Deviantart</t>
  </si>
  <si>
    <t>2014-07-14 01:20:42</t>
  </si>
  <si>
    <t>2018-10-06 04:30:32</t>
  </si>
  <si>
    <t>krink walker</t>
  </si>
  <si>
    <t>rightturn9696</t>
  </si>
  <si>
    <t>Not all people are humans.</t>
  </si>
  <si>
    <t>2013-12-17 04:46:12</t>
  </si>
  <si>
    <t>2018-10-06 04:30:35</t>
  </si>
  <si>
    <t>Lets Go C9!!! #Worlds2018</t>
  </si>
  <si>
    <t>Matt  Meyer</t>
  </si>
  <si>
    <t>MattProdagii</t>
  </si>
  <si>
    <t>FL</t>
  </si>
  <si>
    <t>D1 Baseball Player. Fortnite Player.</t>
  </si>
  <si>
    <t>2014-07-22 19:41:36</t>
  </si>
  <si>
    <t>2018-10-06 04:30:41</t>
  </si>
  <si>
    <t>ACE Y BARON NASHOR PARA C9!!! min 22 #Worlds2018 #WorldsPlayInLVP5</t>
  </si>
  <si>
    <t>2018-10-06 04:30:44</t>
  </si>
  <si>
    <t>RT @_SuperiorSaint: SNEAKYYYYYYYYYYYYYY!!!!!!!! @Sneaky LET'S GOOOOOOOOOOOOOO!!!@!@!@!!!!!!!!!!! #C9WIN #WORLDS2018</t>
  </si>
  <si>
    <t>2018-10-06 04:30:45</t>
  </si>
  <si>
    <t>#LetsGoC9 #C9WIN #Worlds2018</t>
  </si>
  <si>
    <t>2018-10-06 04:30:46</t>
  </si>
  <si>
    <t>Licorice's smurfing #Worlds2018</t>
  </si>
  <si>
    <t>HodeitxoYT</t>
  </si>
  <si>
    <t>Proyecto de Streamer/Youtuber. Creador de "El Cielo". #TwitchAffiliate. TWITCH: http://twitch.tv/hodeitxo YT: http://youtube.com/hodeitxoyt IG: hodeitxoyt</t>
  </si>
  <si>
    <t>2014-09-16 20:49:27</t>
  </si>
  <si>
    <t>2018-10-06 04:30:47</t>
  </si>
  <si>
    <t>はいSneaky劇場　 #Worlds2018</t>
  </si>
  <si>
    <t>2018-10-06 04:30:53</t>
  </si>
  <si>
    <t>Gambit dando o famoso Sedex #Worlds2018</t>
  </si>
  <si>
    <t>RT @16SHOTS: 本日運命の一戦！　あいにく19:30からの営業なので途中からにはなりますがWorlds 2018観戦しながら営業します。がんばれDetonatioN FocusMe（訳：日本代表が世界戦でベスト16をかけた戦いに臨んでいます）!! #DFMWIN そし…</t>
  </si>
  <si>
    <t>チインケ=トモサカ</t>
  </si>
  <si>
    <t>ksmtknit</t>
  </si>
  <si>
    <t>世を忍ぶ仮の姿。</t>
  </si>
  <si>
    <t>2010-02-10 14:24:27</t>
  </si>
  <si>
    <t>2018-10-06 04:30:54</t>
  </si>
  <si>
    <t>Meu deus que que deram pro sneaky? #Worlds2018</t>
  </si>
  <si>
    <t>2018-10-06 04:30:55</t>
  </si>
  <si>
    <t>C9!C9!C9! #Worlds2018</t>
  </si>
  <si>
    <t>2018-10-06 04:30:56</t>
  </si>
  <si>
    <t>QUE CONTRA ATAQUE DA C9, MDDSSSS #Worlds2018</t>
  </si>
  <si>
    <t>U. Polessi</t>
  </si>
  <si>
    <t>UPolessi_</t>
  </si>
  <si>
    <t>Hello world!                                               
                       Ilustrador amador, Blogueirinho e Dungeon Master!
Instagram: @Upolessi</t>
  </si>
  <si>
    <t>2013-06-06 20:33:06</t>
  </si>
  <si>
    <t>2018-10-06 04:30:57</t>
  </si>
  <si>
    <t>EU AMO
1 HOMEM
O NOME DELE É
ZACHARY "SNEAKY" SCUDERI
#C9WIN #Worlds2018</t>
  </si>
  <si>
    <t>DG Ibrah</t>
  </si>
  <si>
    <t>re_ibrah</t>
  </si>
  <si>
    <t>São Paulo</t>
  </si>
  <si>
    <t>E-sports, rockeiro, hipster, emo, kpoper e cinema. 13♥ @sahrolines</t>
  </si>
  <si>
    <t>2010-09-04 18:45:41</t>
  </si>
  <si>
    <t>2018-10-06 04:30:58</t>
  </si>
  <si>
    <t>Really nice team fight by @Cloud9 - if they keep this up they'll be headed to the main event. #Worlds2018</t>
  </si>
  <si>
    <t>DrRhythm</t>
  </si>
  <si>
    <t>waynepaden</t>
  </si>
  <si>
    <t>2016-10-14 16:27:12</t>
  </si>
  <si>
    <t>2018-10-06 04:30:59</t>
  </si>
  <si>
    <t>botlane really costing GMB hard this 1st game, hoping they pick it up next game else Sneaky's gonna have a field day #Worlds2018</t>
  </si>
  <si>
    <t>Daniel Alexandru</t>
  </si>
  <si>
    <t>ROShenFan</t>
  </si>
  <si>
    <t>Bucharest, Romania</t>
  </si>
  <si>
    <t>2014-07-29 15:06:39</t>
  </si>
  <si>
    <t>2018-10-06 04:31:00</t>
  </si>
  <si>
    <t>俺はレオ</t>
  </si>
  <si>
    <t>parsley0510</t>
  </si>
  <si>
    <t>だいたいゲームしてます。いーすぽーつかふぇで働いてます。推しに39億ほど貢いでいます。  推し@patapatake25</t>
  </si>
  <si>
    <t>2011-03-18 15:19:05</t>
  </si>
  <si>
    <t>2018-10-06 04:31:01</t>
  </si>
  <si>
    <t>Meu time da soloq vs. Cloud9 #Worlds2018</t>
  </si>
  <si>
    <t>All I ca say is “Ohshit” #worlds2018 #C9win</t>
  </si>
  <si>
    <t>💀 Spoopy Skeleton Knight 💀</t>
  </si>
  <si>
    <t>drastik_knight</t>
  </si>
  <si>
    <t>Somewhere USA</t>
  </si>
  <si>
    <t>Khai /22 / Twitch Affiliate / #VenomGamingOnl / #TwitchStreamer / #Gamer / #Musician / #G3Fam / #GreyJediKnight @VnMGamingOnl</t>
  </si>
  <si>
    <t>2016-01-15 02:33:12</t>
  </si>
  <si>
    <t>2018-10-06 04:31:06</t>
  </si>
  <si>
    <t>Sneaky POGGERS #Worlds2018 https://t.co/yuz1qhbqrJ</t>
  </si>
  <si>
    <t>Jersm1</t>
  </si>
  <si>
    <t>jersm1</t>
  </si>
  <si>
    <t>youtuber whos Sponsored by bossboxes 
website: http://fatalgrips.com
use code jersm72711 to get your 10% discount on checkout</t>
  </si>
  <si>
    <t>2014-06-28 05:07:01</t>
  </si>
  <si>
    <t>2018-10-06 04:31:07</t>
  </si>
  <si>
    <t>LOLから逃げるな</t>
  </si>
  <si>
    <t>Neko_nyanta_</t>
  </si>
  <si>
    <t>年中発情期のLOLプレイヤー 前はELSWORD S4Leagueなどにゃん汰という名前でやっていました。 DariusYasuoキチTOPメインです。S7はPLAT今シーズンは真面目にDia目指します。</t>
  </si>
  <si>
    <t>2015-07-26 02:52:47</t>
  </si>
  <si>
    <t>2018-10-06 04:31:08</t>
  </si>
  <si>
    <t>Nego ainda não aprendeu que precisa banir kaisa do Sneaky #Worlds2018</t>
  </si>
  <si>
    <t>Vinícius</t>
  </si>
  <si>
    <t>viniciusnf_</t>
  </si>
  <si>
    <t>Juazeiro do Norte, Brasil</t>
  </si>
  <si>
    <t>19 anos, desempregado e amante do cinema</t>
  </si>
  <si>
    <t>2015-10-18 20:06:43</t>
  </si>
  <si>
    <t>Falei mano a princesa do @Sneaky joga d+ #Worlds2018</t>
  </si>
  <si>
    <t>さかな</t>
  </si>
  <si>
    <t>yukiyootaku</t>
  </si>
  <si>
    <t>放課後クライマックスガールズ</t>
  </si>
  <si>
    <t>2014-02-28 13:05:58</t>
  </si>
  <si>
    <t>Licorice carried that last fight so hard #Worlds2018</t>
  </si>
  <si>
    <t>Efra</t>
  </si>
  <si>
    <t>Efra5</t>
  </si>
  <si>
    <t>Echándole pichón.</t>
  </si>
  <si>
    <t>2010-07-17 02:46:17</t>
  </si>
  <si>
    <t>2018-10-06 04:31:10</t>
  </si>
  <si>
    <t>てかリコリスやばいわｗ #Worlds2018</t>
  </si>
  <si>
    <t>LETS GOOOOOOO @Sneaky #Worlds2018</t>
  </si>
  <si>
    <t>Jamel Kimble</t>
  </si>
  <si>
    <t>LoLZarill</t>
  </si>
  <si>
    <t>22 | League of Legends Gamer | Carry to VICTORY</t>
  </si>
  <si>
    <t>2016-08-03 05:06:41</t>
  </si>
  <si>
    <t>#Worlds2018 CLOUD9 FEZ UM ACE MAIS BONITO Q O JOJI MANO DO CEU EU TO MORRENDO</t>
  </si>
  <si>
    <t>2018-10-06 04:31:11</t>
  </si>
  <si>
    <t>Pankow</t>
  </si>
  <si>
    <t>LeandroPankow</t>
  </si>
  <si>
    <t>Corrientes, Argentina</t>
  </si>
  <si>
    <t>2013-06-02 04:35:14</t>
  </si>
  <si>
    <t>2018-10-06 04:31:13</t>
  </si>
  <si>
    <t>2018-10-06 04:31:15</t>
  </si>
  <si>
    <t>GMB right there #Worlds2018 
https://t.co/C4iCepx8DX</t>
  </si>
  <si>
    <t>2018-10-06 04:31:16</t>
  </si>
  <si>
    <t>2018-10-06 04:31:18</t>
  </si>
  <si>
    <t>2018-10-06 04:31:21</t>
  </si>
  <si>
    <t>https://t.co/fJCiuVUi4c
#ReapersGaming
#LeagueOfLegends 
#Worlds2018</t>
  </si>
  <si>
    <t>2018-10-06 04:31:22</t>
  </si>
  <si>
    <t>@ゆう　LOL カムトラ勢</t>
  </si>
  <si>
    <t>kirito20080609</t>
  </si>
  <si>
    <t>LOLメイン LOL友は募集中 sn:asuna06092008    カムトラやってる方友達になりましょつ</t>
  </si>
  <si>
    <t>2013-03-19 08:36:36</t>
  </si>
  <si>
    <t>2018-10-06 04:31:26</t>
  </si>
  <si>
    <t>Ka1o ♥️🖤</t>
  </si>
  <si>
    <t>kaiohenq</t>
  </si>
  <si>
    <t>Na vitória ou na derrota. @Flamengo  ♥️🖤</t>
  </si>
  <si>
    <t>2014-12-09 15:11:04</t>
  </si>
  <si>
    <t>That’s that famous Gambit aggression you love to see, for better or for worse. Gotta swing for the fences when you’… https://t.co/k8WIFD398b</t>
  </si>
  <si>
    <t>Eli</t>
  </si>
  <si>
    <t>EliAllen</t>
  </si>
  <si>
    <t>Founding member of the Pretty Boy Dark Dark Wizard Club. Maker of creative media for passionate people. Formerly: Riot Games, GRIP Eq. He/him.</t>
  </si>
  <si>
    <t>2008-08-27 01:53:01</t>
  </si>
  <si>
    <t>2018-10-06 04:31:27</t>
  </si>
  <si>
    <t>Sneaky calou minha boca #Worlds2018</t>
  </si>
  <si>
    <t>Gabriel Reis #BGS2018</t>
  </si>
  <si>
    <t>ggreix</t>
  </si>
  <si>
    <t>Bahia, Brasil</t>
  </si>
  <si>
    <t>Esports Editor @multiversomais_</t>
  </si>
  <si>
    <t>2018-03-15 07:09:58</t>
  </si>
  <si>
    <t>2018-10-06 04:31:29</t>
  </si>
  <si>
    <t>geso</t>
  </si>
  <si>
    <t>geso_kureyonn</t>
  </si>
  <si>
    <t>たまに条件反射でクソリプを送ります構ってあげて下さい。たまに偉そうに語り始めるようになりました。</t>
  </si>
  <si>
    <t>2015-05-17 14:02:21</t>
  </si>
  <si>
    <t>2018-10-06 04:31:28</t>
  </si>
  <si>
    <t>2018-10-06 04:31:32</t>
  </si>
  <si>
    <t>El peor dive que vi en mi vida #Worlds2018</t>
  </si>
  <si>
    <t>2018-10-06 04:31:34</t>
  </si>
  <si>
    <t>Syouryu0717</t>
  </si>
  <si>
    <t>syouryu0717</t>
  </si>
  <si>
    <t>日本・埼玉</t>
  </si>
  <si>
    <t>youtubeの方で実況をやらせてもらっています。アイコンは紅乱氏（@kourann00） 艦これ/league of legends/歌マクロス/マイクラ/wows</t>
  </si>
  <si>
    <t>2015-02-24 07:45:37</t>
  </si>
  <si>
    <t>2018-10-06 04:31:38</t>
  </si>
  <si>
    <t>TomAnderson</t>
  </si>
  <si>
    <t>TomAnderson2525</t>
  </si>
  <si>
    <t>LoLしてます</t>
  </si>
  <si>
    <t>2013-06-16 15:34:20</t>
  </si>
  <si>
    <t>2018-10-06 04:31:40</t>
  </si>
  <si>
    <t>2018-10-06 04:31:43</t>
  </si>
  <si>
    <t>2018-10-06 04:31:44</t>
  </si>
  <si>
    <t>あかか</t>
  </si>
  <si>
    <t>akaka_games</t>
  </si>
  <si>
    <t>MHW/Splatoon/FORTNITE/LOL/Hearthstone/DbD アイコン→ことりさん ヘッダー→ほっぺちゃん</t>
  </si>
  <si>
    <t>2017-07-14 20:35:22</t>
  </si>
  <si>
    <t>2018-10-06 04:31:48</t>
  </si>
  <si>
    <t>MEEEEEEEEEEE #Worlds2018</t>
  </si>
  <si>
    <t>uninho way</t>
  </si>
  <si>
    <t>leticiavargws</t>
  </si>
  <si>
    <t>embarque nessa scania ||  27/45</t>
  </si>
  <si>
    <t>2013-07-29 14:41:35</t>
  </si>
  <si>
    <t>Azo / アゾ</t>
  </si>
  <si>
    <t>RNazoNR</t>
  </si>
  <si>
    <t>Noblesse Oblige.</t>
  </si>
  <si>
    <t>人生三周目周航中 / ♂ / Keio Univ. ☞ DHUniv.14th / Generalist / Strategy Consultant / Director / Graphic Designer / YAVE / Poker ☞ @Azo_poker / Header ☞ @itsukiyu</t>
  </si>
  <si>
    <t>2017-05-27 12:51:58</t>
  </si>
  <si>
    <t>2018-10-06 04:31:53</t>
  </si>
  <si>
    <t>caralho se esse mundial nao for da claudio nove eu n vejo nunca mais #Worlds2018</t>
  </si>
  <si>
    <t>2018-10-06 04:31:54</t>
  </si>
  <si>
    <t>2018-10-06 04:31:55</t>
  </si>
  <si>
    <t>Ace da 9 Cláudios 
#Worlds2018 #GoC9</t>
  </si>
  <si>
    <t>2018-10-06 04:31:56</t>
  </si>
  <si>
    <t>#C9WIN #Worlds2018 C9 TAKE MY ENERGY \o/\o/\o/</t>
  </si>
  <si>
    <t>só Lurran</t>
  </si>
  <si>
    <t>eolurrankkj</t>
  </si>
  <si>
    <t>Sapucaia do Sul, Brasil</t>
  </si>
  <si>
    <t>T.I - ULBRA São Lucas, 17y</t>
  </si>
  <si>
    <t>2018-03-10 23:42:28</t>
  </si>
  <si>
    <t>2018-10-06 04:31:59</t>
  </si>
  <si>
    <t>Belo ace da @Cloud9 com direito a triple kill do @Sneaky! 😱 #Worlds2018 
💻 https://t.co/HN3sSYiNvX https://t.co/xkpw0vRpjA</t>
  </si>
  <si>
    <t>2018-10-06 04:32:07</t>
  </si>
  <si>
    <t>mrs. eom</t>
  </si>
  <si>
    <t>kipofuuu</t>
  </si>
  <si>
    <t>when kingdom falls, legend rises</t>
  </si>
  <si>
    <t>2016-06-16 11:53:07</t>
  </si>
  <si>
    <t>2018-10-06 04:32:08</t>
  </si>
  <si>
    <t>2018-10-06 04:32:09</t>
  </si>
  <si>
    <t>RT @lolesportsbr: Belo ace da @Cloud9 com direito a triple kill do @Sneaky! 😱 #Worlds2018 
💻 https://t.co/HN3sSYiNvX https://t.co/xkpw0vRp…</t>
  </si>
  <si>
    <t>2018-10-06 04:32:12</t>
  </si>
  <si>
    <t>Why you dive ... #Worlds2018 https://t.co/2BfjJlt1HN</t>
  </si>
  <si>
    <t>2018-10-06 04:32:13</t>
  </si>
  <si>
    <t>2018-10-06 04:32:14</t>
  </si>
  <si>
    <t>WiFiTears~</t>
  </si>
  <si>
    <t>ProphetOfVoid</t>
  </si>
  <si>
    <t>2013-11-30 20:27:10</t>
  </si>
  <si>
    <t>C9 vs GMB - 2018 World Championship: Play-In Día 5 - Partida 1 https://t.co/9UGGWdzHJS vía @YouTube
#ReapersGaming… https://t.co/OazQCTQZtW</t>
  </si>
  <si>
    <t>Káisers Electric</t>
  </si>
  <si>
    <t>KaisersElectric</t>
  </si>
  <si>
    <t>Servicios Eléctricos Domiciliarios baja tensión en el gran Concepción.</t>
  </si>
  <si>
    <t>2018-08-18 12:45:36</t>
  </si>
  <si>
    <t>2018-10-06 04:32:15</t>
  </si>
  <si>
    <t>Mano o gap entre as regiões majors e minors do LoL é muito grande, chega á ser bizarro, mas o gap é ainda maior com… https://t.co/5Hfqp6zrwS</t>
  </si>
  <si>
    <t>2018-10-06 04:32:17</t>
  </si>
  <si>
    <t>.@Sneaky gets the Triple Kill and it's the ACE for @Cloud9! #Worlds2018 https://t.co/k16Vdaf1zh</t>
  </si>
  <si>
    <t>2018-10-06 04:32:20</t>
  </si>
  <si>
    <t>.@Sneaky gets the Triple Kill and it's the ACE for @Cloud9! #Worlds2018 https://t.co/J1L6T8GT6S</t>
  </si>
  <si>
    <t>‹ 🐾 ㅡ Cloud ! ☁️ ·</t>
  </si>
  <si>
    <t>gyunjix</t>
  </si>
  <si>
    <t>+5518</t>
  </si>
  <si>
    <t>ㅤ( 01 / 10 — spotlιght shιnιng on her : tsundere type · bɑngtɑn ɑnd red velvet</t>
  </si>
  <si>
    <t>2017-12-22 05:33:19</t>
  </si>
  <si>
    <t>2018-10-06 04:32:22</t>
  </si>
  <si>
    <t>I dont think it can be said enough just how hard Zeyzal and Sneaky are carrying C9 through this play-ins stage #WORLDS2018 #C9WIN</t>
  </si>
  <si>
    <t>Cody Severtson</t>
  </si>
  <si>
    <t>CodySevertson</t>
  </si>
  <si>
    <t>Vancouver, BC</t>
  </si>
  <si>
    <t>Wrote an article for @Cagepotato once</t>
  </si>
  <si>
    <t>2010-01-21 22:42:23</t>
  </si>
  <si>
    <t>2018-10-06 04:32:23</t>
  </si>
  <si>
    <t>Kai'sa é ridicula de roubada kkkkkkkkk #Worlds2018</t>
  </si>
  <si>
    <t>2018-10-06 04:32:24</t>
  </si>
  <si>
    <t>RT @lolesports: .@Sneaky gets the Triple Kill and it's the ACE for @Cloud9! #Worlds2018 https://t.co/k16Vdaf1zh</t>
  </si>
  <si>
    <t>Ryan Bieri</t>
  </si>
  <si>
    <t>Ryan_Alestle</t>
  </si>
  <si>
    <t>Edwardsville, IL</t>
  </si>
  <si>
    <t>Editor-in-Chief @TheAlestle. Tech, gaming, media and grammar nerd. Firm believer in the Oxford comma. #esports enthusiast. Opinions are my own. He/Him</t>
  </si>
  <si>
    <t>2016-08-27 07:26:48</t>
  </si>
  <si>
    <t>2018-10-06 04:32:25</t>
  </si>
  <si>
    <t>Kez_n</t>
  </si>
  <si>
    <t>14_Keeen_01</t>
  </si>
  <si>
    <t>LoLしろ。｜SteamID→ Keeen_1401 ｜R6S｜PUBG｜DBD｜LoL｜Fortnite</t>
  </si>
  <si>
    <t>2017-11-17 14:10:44</t>
  </si>
  <si>
    <t>nat</t>
  </si>
  <si>
    <t>liaswjj</t>
  </si>
  <si>
    <t>escrava da faculdade de letras</t>
  </si>
  <si>
    <t>2011-04-04 14:42:57</t>
  </si>
  <si>
    <t>2018-10-06 04:32:26</t>
  </si>
  <si>
    <t>KAMYU</t>
  </si>
  <si>
    <t>kamyup9174</t>
  </si>
  <si>
    <t>王道を行くぼっち社会人、色々呟きます。
主に
PS4/Switch/PC
lol/ボーダーブレイク（家庭用復帰アケコン勢）多め</t>
  </si>
  <si>
    <t>2012-08-02 00:10:33</t>
  </si>
  <si>
    <t>Moon 🌕</t>
  </si>
  <si>
    <t>Moony_Moon32</t>
  </si>
  <si>
    <t>Morioh</t>
  </si>
  <si>
    <t>Out and about the town 🏳️‍🌈 • 25 • #SJSharks • ジョジョ • 刀剣乱舞 • LoL #C9WIN • Voltron 💙❤️ • I love Josuke with all my heart ✨☮️💛💎</t>
  </si>
  <si>
    <t>2014-02-01 23:36:11</t>
  </si>
  <si>
    <t>2018-10-06 04:32:31</t>
  </si>
  <si>
    <t>RT @lolesports: .@Sneaky gets the Triple Kill and it's the ACE for @Cloud9! #Worlds2018 https://t.co/J1L6T8GT6S</t>
  </si>
  <si>
    <t>“sonofchaeyoung”</t>
  </si>
  <si>
    <t>c9reapered</t>
  </si>
  <si>
    <t>without the dark, we’ll never see the stars</t>
  </si>
  <si>
    <t>2014-10-22 11:52:51</t>
  </si>
  <si>
    <t>mathew</t>
  </si>
  <si>
    <t>SinisterBasis</t>
  </si>
  <si>
    <t>nyc</t>
  </si>
  <si>
    <t>hello i tank and dps alot</t>
  </si>
  <si>
    <t>2012-06-03 01:33:45</t>
  </si>
  <si>
    <t>2018-10-06 04:32:32</t>
  </si>
  <si>
    <t>こいずみ</t>
  </si>
  <si>
    <t>koizumiop94</t>
  </si>
  <si>
    <t>lol垢 jp鯖 普段は大学生してます。21歳🤓!!!!!</t>
  </si>
  <si>
    <t>2017-09-28 02:03:06</t>
  </si>
  <si>
    <t>2018-10-06 04:32:34</t>
  </si>
  <si>
    <t>Edson</t>
  </si>
  <si>
    <t>Edson_Limaaa</t>
  </si>
  <si>
    <t>Laguna, Brasil</t>
  </si>
  <si>
    <t>https://curiouscat.me/Edson_Limaaa</t>
  </si>
  <si>
    <t>2017-08-22 23:43:44</t>
  </si>
  <si>
    <t>2018-10-06 04:32:35</t>
  </si>
  <si>
    <t>システィナ/ラブレス</t>
  </si>
  <si>
    <t>tun7dere3</t>
  </si>
  <si>
    <t>Top / Sup</t>
  </si>
  <si>
    <t>LoL/HS/Steam/ボードゲーム フォロバいりません。マジでうるさいのでフォローするならミュート推奨。</t>
  </si>
  <si>
    <t>2013-01-14 13:52:52</t>
  </si>
  <si>
    <t>2018-10-06 04:32:37</t>
  </si>
  <si>
    <t>Sergio Rojas Ramírez</t>
  </si>
  <si>
    <t>Terra_XIII</t>
  </si>
  <si>
    <t>welcome to my sanctuary</t>
  </si>
  <si>
    <t>2013-01-04 05:44:03</t>
  </si>
  <si>
    <t>2018-10-06 04:32:38</t>
  </si>
  <si>
    <t>#C9WIN 
#Worlds2018</t>
  </si>
  <si>
    <t>2018-10-06 04:32:39</t>
  </si>
  <si>
    <t>2018-10-06 04:32:41</t>
  </si>
  <si>
    <t>2018-10-06 04:32:42</t>
  </si>
  <si>
    <t>2018-10-06 04:32:47</t>
  </si>
  <si>
    <t>2018-10-06 04:32:48</t>
  </si>
  <si>
    <t>PAY</t>
  </si>
  <si>
    <t>ken88875197</t>
  </si>
  <si>
    <t>音楽/ゲームを愛する者/PCがイかれた最悪だ〜  何かおススメのゲームあったら私に教えてくだせぇ</t>
  </si>
  <si>
    <t>2016-01-01 19:03:41</t>
  </si>
  <si>
    <t>2018-10-06 04:32:49</t>
  </si>
  <si>
    <t>Welp, GMB fucked every advantage they could ever possibly have with that engage under mid tier 2. Awful decision ma… https://t.co/KfldIkuNBm</t>
  </si>
  <si>
    <t>2018-10-06 04:32:52</t>
  </si>
  <si>
    <t>2018-10-06 04:32:53</t>
  </si>
  <si>
    <t>Ｍ・G｜ちよ、クラッキン</t>
  </si>
  <si>
    <t>ti4_ozi</t>
  </si>
  <si>
    <t>色即是空</t>
  </si>
  <si>
    <t>2009-08-02 15:46:34</t>
  </si>
  <si>
    <t>まんげ</t>
  </si>
  <si>
    <t>walyrlez_2d</t>
  </si>
  <si>
    <t>SN:miZna</t>
  </si>
  <si>
    <t>2016-01-28 09:48:43</t>
  </si>
  <si>
    <t>2018-10-06 04:32:54</t>
  </si>
  <si>
    <t>Jay 👻</t>
  </si>
  <si>
    <t>meliongnyan</t>
  </si>
  <si>
    <t>Hollister, CA</t>
  </si>
  <si>
    <t>You’re so stylish 모으고파 Milege</t>
  </si>
  <si>
    <t>2014-03-22 02:45:27</t>
  </si>
  <si>
    <t>2018-10-06 04:33:01</t>
  </si>
  <si>
    <t>01110010 01100001 01100110</t>
  </si>
  <si>
    <t>trashforraf</t>
  </si>
  <si>
    <t>Kalawakan</t>
  </si>
  <si>
    <t>Drummer @FridaySkul / / Programmer at Robotics !</t>
  </si>
  <si>
    <t>2018-08-02 09:29:05</t>
  </si>
  <si>
    <t>2018-10-06 04:33:02</t>
  </si>
  <si>
    <t>ぴっぽ＠西部DAY1/ナゴヤDAY2</t>
  </si>
  <si>
    <t>pippo314</t>
  </si>
  <si>
    <t>アイマスとサッカーとLoLが好きです。 未央、きらり、神谷奈緒、菜々担当P。 最近、周防桃子が気になります。 水瀬伊織と桜井梨穂子を愛してます。</t>
  </si>
  <si>
    <t>2011-06-06 10:15:28</t>
  </si>
  <si>
    <t>けんたごーん</t>
  </si>
  <si>
    <t>Kentagon0088</t>
  </si>
  <si>
    <t>不真面目のススメ</t>
  </si>
  <si>
    <t>2017-06-22 00:21:08</t>
  </si>
  <si>
    <t>2018-10-06 04:33:04</t>
  </si>
  <si>
    <t>2018-10-06 04:33:05</t>
  </si>
  <si>
    <t>2018-10-06 04:33:07</t>
  </si>
  <si>
    <t>So excited to catch my first live game of #Worlds2018 lets go c9!</t>
  </si>
  <si>
    <t>M🎃🎃se</t>
  </si>
  <si>
    <t>RiotJustMoose</t>
  </si>
  <si>
    <t>...art director @riotgames and an absolute u n i t</t>
  </si>
  <si>
    <t>2009-08-25 20:55:52</t>
  </si>
  <si>
    <t>2018-10-06 04:33:14</t>
  </si>
  <si>
    <t>ska</t>
  </si>
  <si>
    <t>skadayon</t>
  </si>
  <si>
    <t>The Land of Ooo</t>
  </si>
  <si>
    <t>アイコンは神絵師様（@temple_gg）にいただきました…神絵師を崇め奉ってください… 🦄 多摩美グラフ4年 TAUPDC（たうぽけ）のマスコット SN: legend of すか (JP) 生涯Unranked @_fn21_</t>
  </si>
  <si>
    <t>2017-01-06 02:57:39</t>
  </si>
  <si>
    <t>2018-10-06 04:33:15</t>
  </si>
  <si>
    <t>2º dragon para GMB, 1º de nube que se une al de montaña min 25 #Worlds2018 #WorldsPlayInLVP5</t>
  </si>
  <si>
    <t>2018-10-06 04:33:22</t>
  </si>
  <si>
    <t>rip not banning kai’sa from sneaky #worlds2018 https://t.co/UZEmkWbzL5</t>
  </si>
  <si>
    <t>Yentl</t>
  </si>
  <si>
    <t>theriacs</t>
  </si>
  <si>
    <t>@iBUYPOWER digital marketing specialist | #preventativecare is killing the enemy team before they kill mine #supportsquad</t>
  </si>
  <si>
    <t>2010-11-06 04:15:27</t>
  </si>
  <si>
    <t>2018-10-06 04:33:23</t>
  </si>
  <si>
    <t>Yes hello 🤡</t>
  </si>
  <si>
    <t>2018-10-06 04:33:24</t>
  </si>
  <si>
    <t>osso</t>
  </si>
  <si>
    <t>ogorizao</t>
  </si>
  <si>
    <t>Paranaguá, Brasil</t>
  </si>
  <si>
    <t>2016-02-07 14:49:05</t>
  </si>
  <si>
    <t>2018-10-06 04:33:25</t>
  </si>
  <si>
    <t>No mams lo que pega esa kaisa debe ser un ban obligado #Worlds2018</t>
  </si>
  <si>
    <t>juanjo</t>
  </si>
  <si>
    <t>juanjo3589</t>
  </si>
  <si>
    <t>2011-05-27 10:12:32</t>
  </si>
  <si>
    <t>2018-10-06 04:33:26</t>
  </si>
  <si>
    <t>ぐまま</t>
  </si>
  <si>
    <t>gumama_nico</t>
  </si>
  <si>
    <t>に～～っこにっこど～が</t>
  </si>
  <si>
    <t>にこなまよ～　ぽけもんやってます、最近はLOLめちゃやってます</t>
  </si>
  <si>
    <t>2015-05-04 13:42:01</t>
  </si>
  <si>
    <t>2018-10-06 04:33:31</t>
  </si>
  <si>
    <t>Yep, el C9 vs Gambit debería ser un Easy 3-0 a favor de C9, no hay manera para Gambit de que puedan denegar a Sneak… https://t.co/0nJaPqkA6Q</t>
  </si>
  <si>
    <t>2018-10-06 04:33:32</t>
  </si>
  <si>
    <t>แมงกำบี้ น้องแมงกำเบ้อ</t>
  </si>
  <si>
    <t>Bnak_zaw</t>
  </si>
  <si>
    <t>Amphoe Mueang Chiang Mai, Changwat Chiang Mai</t>
  </si>
  <si>
    <t>เป็นคนเหนือ อายุ ซาวเจ๋ดปีแล้ว ชอบหมอลำ , IT,  Games, Music</t>
  </si>
  <si>
    <t>2011-10-14 07:59:25</t>
  </si>
  <si>
    <t>2018-10-06 04:33:34</t>
  </si>
  <si>
    <t>2018-10-06 04:33:40</t>
  </si>
  <si>
    <t>RT @CrfJaaoo: Ace da 9 Cláudios 
#Worlds2018 #GoC9</t>
  </si>
  <si>
    <t>ちょこみんと</t>
  </si>
  <si>
    <t>chocomintw</t>
  </si>
  <si>
    <t>元Lova民 タリヤメイン 学生 
アイコン @a0k0さん
ヘッダー @FugaFugaFugashiさん</t>
  </si>
  <si>
    <t>2018-01-16 01:07:41</t>
  </si>
  <si>
    <t>2018-10-06 04:33:42</t>
  </si>
  <si>
    <t>misha</t>
  </si>
  <si>
    <t>arseIIecIune</t>
  </si>
  <si>
    <t>worlds 2018</t>
  </si>
  <si>
    <t>rise, make them remember you || #gen #c9</t>
  </si>
  <si>
    <t>2016-02-04 06:33:39</t>
  </si>
  <si>
    <t>あらまき</t>
  </si>
  <si>
    <t>taiga_BrBr</t>
  </si>
  <si>
    <t>(｢｀ω´)｢</t>
  </si>
  <si>
    <t>2012-01-24 17:29:00</t>
  </si>
  <si>
    <t>yusen</t>
  </si>
  <si>
    <t>yusenchua9</t>
  </si>
  <si>
    <t>if only we could turn back time, to the good old days.</t>
  </si>
  <si>
    <t>2017-08-14 10:55:11</t>
  </si>
  <si>
    <t>2018-10-06 04:33:44</t>
  </si>
  <si>
    <t>2018-10-06 04:33:45</t>
  </si>
  <si>
    <t>ぱーかー</t>
  </si>
  <si>
    <t>AxL_lov</t>
  </si>
  <si>
    <t>ぱーかーによるパーカーのためのParker</t>
  </si>
  <si>
    <t>ゲームやアニメやLIVEが生きがいです。
ゲーム（lol,PUBGetc）
ソシャゲ（ミリシタ,パズドラetc）
アニメ（アイマス）
声優（イヤホンズ、高野麻里佳さん、伊藤美来,pyxis,trysail,夏川椎菜,早見沙織,高森奈津美etc）
オーディオ（DX150 angieⅡ）</t>
  </si>
  <si>
    <t>2014-12-07 09:57:55</t>
  </si>
  <si>
    <t>2018-10-06 04:33:47</t>
  </si>
  <si>
    <t>sua namorada</t>
  </si>
  <si>
    <t>LittleNebulla</t>
  </si>
  <si>
    <t>@namiabandones 💜</t>
  </si>
  <si>
    <t>decifra-me ou te devoro</t>
  </si>
  <si>
    <t>2018-06-18 17:23:38</t>
  </si>
  <si>
    <t>camandofreak</t>
  </si>
  <si>
    <t>a burnt/frozen patch. texas.</t>
  </si>
  <si>
    <t>Hi! names Red. I play a lotta league. @monstercat trash. banner and pfp by @greenAWOL ❤</t>
  </si>
  <si>
    <t>2015-01-02 01:16:13</t>
  </si>
  <si>
    <t>2018-10-06 04:33:48</t>
  </si>
  <si>
    <t>2018-10-06 04:33:51</t>
  </si>
  <si>
    <t>só vamo c9</t>
  </si>
  <si>
    <t>guigs</t>
  </si>
  <si>
    <t>glhmffc</t>
  </si>
  <si>
    <t>Atrás do gol</t>
  </si>
  <si>
    <t>Campeão da Série C 1999</t>
  </si>
  <si>
    <t>2017-07-06 13:06:01</t>
  </si>
  <si>
    <t>.@Sneaky zgarnia triple killa dla @Cloud9 #Worlds2018
Cast: @TheFakeOneGG @Veggie_LoL 
https://t.co/TBVQOTzIny https://t.co/vd5rfh7UAO</t>
  </si>
  <si>
    <t>2018-10-06 04:33:53</t>
  </si>
  <si>
    <t>らいめい</t>
  </si>
  <si>
    <t>R4imei</t>
  </si>
  <si>
    <t>うるさいです</t>
  </si>
  <si>
    <t>2015-03-19 17:06:08</t>
  </si>
  <si>
    <t>2018-10-06 04:33:57</t>
  </si>
  <si>
    <t>uzumaki claittim ⓟ</t>
  </si>
  <si>
    <t>vsfclaitim</t>
  </si>
  <si>
    <t>na pizzaria</t>
  </si>
  <si>
    <t>(62) | falatu neném | 👻 Claittonf  | @goiasoficial 💚 @Palmeiras</t>
  </si>
  <si>
    <t>2014-06-14 18:30:43</t>
  </si>
  <si>
    <t>2018-10-06 04:33:58</t>
  </si>
  <si>
    <t>weeeeeeeeeeeeeeeeeeeeeeeeeeeeeeeee #Worlds2018</t>
  </si>
  <si>
    <t>RT @re_ibrah: EU AMO
1 HOMEM
O NOME DELE É
ZACHARY "SNEAKY" SCUDERI
#C9WIN #Worlds2018</t>
  </si>
  <si>
    <t>2018-10-06 04:34:00</t>
  </si>
  <si>
    <t>Lindro</t>
  </si>
  <si>
    <t>Laris🚧</t>
  </si>
  <si>
    <t>vacilosantana</t>
  </si>
  <si>
    <t>Mato Grosso</t>
  </si>
  <si>
    <t>todos os defeitos de uma mulher mt loca</t>
  </si>
  <si>
    <t>2015-03-16 00:45:56</t>
  </si>
  <si>
    <t>2018-10-06 04:34:01</t>
  </si>
  <si>
    <t>2018-10-06 04:34:02</t>
  </si>
  <si>
    <t>2018-10-06 04:34:03</t>
  </si>
  <si>
    <t>ろみあ</t>
  </si>
  <si>
    <t>romia58lol</t>
  </si>
  <si>
    <t>ゴールド５</t>
  </si>
  <si>
    <t>毎日lolやってます
18歳JKです
ｓ８から始めましたメイジサポしかできません
よろしくお願いします！
SN ろみあ</t>
  </si>
  <si>
    <t>2018-05-27 22:45:39</t>
  </si>
  <si>
    <t>2018-10-06 04:34:05</t>
  </si>
  <si>
    <t>seagull0430</t>
  </si>
  <si>
    <t>seagull4251</t>
  </si>
  <si>
    <t>2017-09-01 02:47:01</t>
  </si>
  <si>
    <t>2018-10-06 04:34:06</t>
  </si>
  <si>
    <t>#worlds2018 #SomosLAN  Jajajaja “sneaky se pone el cosplay” buen triple</t>
  </si>
  <si>
    <t>José Antonio</t>
  </si>
  <si>
    <t>JosAnto04978384</t>
  </si>
  <si>
    <t xml:space="preserve">Mexico Distrito federal </t>
  </si>
  <si>
    <t>Amante de videojuegos, estudiante, apasionado del cine</t>
  </si>
  <si>
    <t>2014-04-18 13:38:50</t>
  </si>
  <si>
    <t>pej</t>
  </si>
  <si>
    <t>wikipeja</t>
  </si>
  <si>
    <t>🔰</t>
  </si>
  <si>
    <t>sub verb</t>
  </si>
  <si>
    <t>2013-04-25 02:21:46</t>
  </si>
  <si>
    <t>2018-10-06 04:34:10</t>
  </si>
  <si>
    <t>2018-10-06 04:34:11</t>
  </si>
  <si>
    <t>Sur</t>
  </si>
  <si>
    <t>RusSantos</t>
  </si>
  <si>
    <t>Compton, CA</t>
  </si>
  <si>
    <t>qwertyuiop</t>
  </si>
  <si>
    <t>2017-10-10 03:49:23</t>
  </si>
  <si>
    <t>2018-10-06 04:34:12</t>
  </si>
  <si>
    <t>MUERTE AL RYZE A TODA COSTA!! GMB #Worlds2018 una jugada que les costo 2 inhibidores y posiblemente la partida</t>
  </si>
  <si>
    <t>chiino325</t>
  </si>
  <si>
    <t>esports CDLN / LLN Ref hasta sep 8 2018.  Amante del Lol, Wow, Dark souls entre otros juegos 🎮 ❤️</t>
  </si>
  <si>
    <t>2014-07-21 22:39:13</t>
  </si>
  <si>
    <t>2018-10-06 04:34:14</t>
  </si>
  <si>
    <t>れあ＠販売用</t>
  </si>
  <si>
    <t>rea_2h</t>
  </si>
  <si>
    <t>基本的にはメルカリ、フリルにてアカウント販売しておりました。
その他お支払い方法に対応致しますので気軽にご相談ください！</t>
  </si>
  <si>
    <t>2018-02-01 07:31:58</t>
  </si>
  <si>
    <t>2018-10-06 04:34:16</t>
  </si>
  <si>
    <t>Cookies zayz</t>
  </si>
  <si>
    <t>fer8198</t>
  </si>
  <si>
    <t>2013-01-14 00:17:59</t>
  </si>
  <si>
    <t>2018-10-06 04:34:17</t>
  </si>
  <si>
    <t>C9 monstrueux dans cette phase de play-in ! #Worlds2018 https://t.co/q6rocOcguF</t>
  </si>
  <si>
    <t>Antoine Ballet</t>
  </si>
  <si>
    <t>ABllt</t>
  </si>
  <si>
    <t>Boulogne Billancourt, France</t>
  </si>
  <si>
    <t>Commentateur #NationalFFF @DominosLigue2 sur Jour de Sport - Commentateur @ch_National sur FFF TV - Passionné de foot, et un œil sur l'eSport.</t>
  </si>
  <si>
    <t>2012-02-26 21:17:26</t>
  </si>
  <si>
    <t>2018-10-06 04:34:21</t>
  </si>
  <si>
    <t>O Jensen é bom demais, bicho #Worlds2018</t>
  </si>
  <si>
    <t>2018-10-06 04:34:24</t>
  </si>
  <si>
    <t>R-E-A-L-I-S-T-A</t>
  </si>
  <si>
    <t>kaiqueMartinely</t>
  </si>
  <si>
    <t>Madureira, Rio de Janeiro</t>
  </si>
  <si>
    <t>Mecaik</t>
  </si>
  <si>
    <t>2015-09-10 06:14:28</t>
  </si>
  <si>
    <t>2018-10-06 04:34:25</t>
  </si>
  <si>
    <t>さくポン(さくっと)</t>
  </si>
  <si>
    <t>sakutto61</t>
  </si>
  <si>
    <t>anorlondo</t>
  </si>
  <si>
    <t>PCで遊んでます またの名をダークネスファントム</t>
  </si>
  <si>
    <t>2012-10-15 07:12:49</t>
  </si>
  <si>
    <t>2018-10-06 04:34:29</t>
  </si>
  <si>
    <t>Γιο Ξρισ</t>
  </si>
  <si>
    <t>geyonggi</t>
  </si>
  <si>
    <t>Dragonstone</t>
  </si>
  <si>
    <t>Acrophobic | ♊️</t>
  </si>
  <si>
    <t>2014-08-16 12:50:32</t>
  </si>
  <si>
    <t>2018-10-06 04:34:31</t>
  </si>
  <si>
    <t>Suave pra c9.  #worlds2018</t>
  </si>
  <si>
    <t>2018-10-06 04:34:33</t>
  </si>
  <si>
    <t>Henrique</t>
  </si>
  <si>
    <t>HGubany</t>
  </si>
  <si>
    <t>quer bater de frente com louco? Não tem ideia com loco!</t>
  </si>
  <si>
    <t>2017-03-28 14:33:02</t>
  </si>
  <si>
    <t>#C9LoL lead the series 1-0 as they take Game 1 in the #Worlds2018 Play-In Knockout Stage! #C9WIN
📺… https://t.co/VY7aFajeh0</t>
  </si>
  <si>
    <t>2018-10-06 04:34:35</t>
  </si>
  <si>
    <t>2018-10-06 04:34:36</t>
  </si>
  <si>
    <t>2018-10-06 04:34:38</t>
  </si>
  <si>
    <t>annoying.</t>
  </si>
  <si>
    <t>atablspo</t>
  </si>
  <si>
    <t>ᴇxɪsᴛᴇɴᴄᴇ ɪs ᴏᴠᴇʀʀᴀᴛᴇᴅ</t>
  </si>
  <si>
    <t>2014-04-24 16:51:51</t>
  </si>
  <si>
    <t>RT @Cloud9: #C9LoL lead the series 1-0 as they take Game 1 in the #Worlds2018 Play-In Knockout Stage! #C9WIN
📺 https://t.co/Vf9p6jNPyj htt…</t>
  </si>
  <si>
    <t>2018-10-06 04:34:39</t>
  </si>
  <si>
    <t>あすぺ</t>
  </si>
  <si>
    <t>mnrl_</t>
  </si>
  <si>
    <t>#aspememo</t>
  </si>
  <si>
    <t>pubg/lol/mhw/dbd 最近セックスして全然イけなかったから何でだろうって思って調べたら恐らく足ピンオナニーしてたからということでオナニー禁止してます。@Merikur1</t>
  </si>
  <si>
    <t>2014-07-19 19:42:29</t>
  </si>
  <si>
    <t>2018-10-06 04:34:40</t>
  </si>
  <si>
    <t>2018-10-06 04:34:41</t>
  </si>
  <si>
    <t>2018-10-06 04:34:42</t>
  </si>
  <si>
    <t>Mobile Web (M2)</t>
  </si>
  <si>
    <t>RekklesFran</t>
  </si>
  <si>
    <t>Fran_isco33</t>
  </si>
  <si>
    <t>DIOS ES VIDA♥    🖤 &amp; 🧡</t>
  </si>
  <si>
    <t>2012-12-22 14:46:52</t>
  </si>
  <si>
    <t>2018-10-06 04:34:43</t>
  </si>
  <si>
    <t>2018-10-06 04:34:44</t>
  </si>
  <si>
    <t>Kd D</t>
  </si>
  <si>
    <t>kddesno</t>
  </si>
  <si>
    <t xml:space="preserve">Howling Abyss </t>
  </si>
  <si>
    <t>Mental Health Tech. 25. Tattoos. League of Legends. NA/EU LCS. Dead By Daylight. Diablo 3. MTG. All the perks of being young at my fingertips!</t>
  </si>
  <si>
    <t>2011-10-07 04:37:12</t>
  </si>
  <si>
    <t>2018-10-06 04:34:45</t>
  </si>
  <si>
    <t>caralho essa ult do Ryze no mid #Worlds2018</t>
  </si>
  <si>
    <t>Gustavo ® 1⃣2⃣</t>
  </si>
  <si>
    <t>gutenori0</t>
  </si>
  <si>
    <t>Sorocaba, Brasil</t>
  </si>
  <si>
    <t>Fala umas bosta e reclama um pouco. Futuro publicitário não praticante</t>
  </si>
  <si>
    <t>2018-08-15 23:23:15</t>
  </si>
  <si>
    <t>2018-10-06 04:34:47</t>
  </si>
  <si>
    <t>2018-10-06 04:34:48</t>
  </si>
  <si>
    <t>~</t>
  </si>
  <si>
    <t>sjlbz__</t>
  </si>
  <si>
    <t>LoL 🤪💗 #Worlds2018 #C9WIN</t>
  </si>
  <si>
    <t>2018-10-02 07:26:55</t>
  </si>
  <si>
    <t>2018-10-06 04:34:49</t>
  </si>
  <si>
    <t>lance</t>
  </si>
  <si>
    <t>lansmarbeeen_</t>
  </si>
  <si>
    <t>2015-09-02 12:37:00</t>
  </si>
  <si>
    <t>zeyxalもsmoothieの後釜として十分活躍してるしいいな！ #Worlds2018</t>
  </si>
  <si>
    <t>2018-10-06 04:34:50</t>
  </si>
  <si>
    <t>Luis Eduardo</t>
  </si>
  <si>
    <t>louibanks</t>
  </si>
  <si>
    <t>2014-11-29 02:50:10</t>
  </si>
  <si>
    <t>2018-10-06 04:34:51</t>
  </si>
  <si>
    <t>#C9WIN:
@Cloud9 start out strong and take the 1-0 lead in the series against @GambitEsports! #Worlds2018 https://t.co/rKnNxHGKG9</t>
  </si>
  <si>
    <t>2018-10-06 04:34:53</t>
  </si>
  <si>
    <t>spoiler fdp</t>
  </si>
  <si>
    <t>thiago</t>
  </si>
  <si>
    <t>andradrkk</t>
  </si>
  <si>
    <t>São José dos Pinhais, Brasil</t>
  </si>
  <si>
    <t>I just wanna be one of the rolling stones.</t>
  </si>
  <si>
    <t>2015-01-02 07:34:31</t>
  </si>
  <si>
    <t>2018-10-06 04:34:55</t>
  </si>
  <si>
    <t>2018-10-06 04:34:56</t>
  </si>
  <si>
    <t>Bad to the Bone</t>
  </si>
  <si>
    <t>Ironic_Furry</t>
  </si>
  <si>
    <t>Angel Jumping</t>
  </si>
  <si>
    <t>I'm a lewd talking mofo - Everything I say is God's word. I am the Messiah - Avi &amp; banner by @JolteonDude</t>
  </si>
  <si>
    <t>2017-08-06 10:16:57</t>
  </si>
  <si>
    <t>GAME 1 EZ
LET'S GOOO!!!!!! #C9WIN #Worlds2018</t>
  </si>
  <si>
    <t>2018-10-06 04:34:57</t>
  </si>
  <si>
    <t>RT @lolesports: #C9WIN:
@Cloud9 start out strong and take the 1-0 lead in the series against @GambitEsports! #Worlds2018 https://t.co/rKnN…</t>
  </si>
  <si>
    <t>2018-10-06 04:34:59</t>
  </si>
  <si>
    <t>골든 피넛</t>
  </si>
  <si>
    <t>skt_goldNpeanut</t>
  </si>
  <si>
    <t>LCK KZ '18 SKT T1 '17-'18 피넛 (한왕호) 페이커 (이상혁) NA LCS 썸데이 후니 GIF/PIC/VID 한국/ENG ⭕️</t>
  </si>
  <si>
    <t>2017-10-11 01:40:43</t>
  </si>
  <si>
    <t>🙏🙏 #Worlds2018</t>
  </si>
  <si>
    <t>Daniel Drakos</t>
  </si>
  <si>
    <t>DanielDrakos</t>
  </si>
  <si>
    <t>Call me Drakos. League of Legends caster for Riot Games. Host of EUphoria. #euphoriapodcast</t>
  </si>
  <si>
    <t>2013-07-23 00:28:39</t>
  </si>
  <si>
    <t>2018-10-06 04:35:00</t>
  </si>
  <si>
    <t>Este es el juego más sencillo que ha tenido C9 hasta el momento. Muy agresivo GMB, C9 lo sabía y se comieron unos b… https://t.co/npiwSfQJbK</t>
  </si>
  <si>
    <t>2018-10-06 04:35:02</t>
  </si>
  <si>
    <t>ADREUS</t>
  </si>
  <si>
    <t>ADREUS_ws</t>
  </si>
  <si>
    <t>佐天/新潟/HoneyWorks/WS/LOL.sup/PUBG/リザードンプレマにセンターマーカーADREUS/@socialreus←ソシャゲ用</t>
  </si>
  <si>
    <t>2015-11-16 06:42:22</t>
  </si>
  <si>
    <t>2018-10-06 04:35:03</t>
  </si>
  <si>
    <t>[CLOUD9] Ivo</t>
  </si>
  <si>
    <t>Its_Me_Ivo</t>
  </si>
  <si>
    <t>Noord-Brabant, Nederland</t>
  </si>
  <si>
    <t>20years|Gamer|Fan of Cloud9|Youtuber|</t>
  </si>
  <si>
    <t>2015-07-24 15:35:53</t>
  </si>
  <si>
    <t>Q virada @Cloud9 #Worlds2018</t>
  </si>
  <si>
    <t>2018-10-06 04:35:04</t>
  </si>
  <si>
    <t>C9 Iɴϙᴜɪꜱɪᴅᴏʀ</t>
  </si>
  <si>
    <t>C9Inquisidor</t>
  </si>
  <si>
    <t>22┣ Clσυd9 Fαи Fяσм Sεαѕσи 3 ┫〖Aняι´ѕ Hυѕвαиd〗⊵ Jᴜꜱᴛ ᴀɴᴏᴛʜᴇʀ Sɪʟᴠᴇʀ ᴘʟᴀʏᴇʀ 【 @SnakeBabyGirl ⫷-Lᴀ ᴍᴀ́ꜱ ɢᴜᴀᴘᴀ ʏ ʀᴀɢᴇʀ ᴅᴇ ᴛᴏᴅᴀ Aᴍᴇʀɪᴄᴀ】#C9WIN</t>
  </si>
  <si>
    <t>2015-02-04 00:54:33</t>
  </si>
  <si>
    <t>2018-10-06 04:35:05</t>
  </si>
  <si>
    <t>Olha essa visão do Jensen! &amp;lt;3
#C9WIN #Worlds2018</t>
  </si>
  <si>
    <t>James Patterson</t>
  </si>
  <si>
    <t>RiotDash</t>
  </si>
  <si>
    <t>Esports Host for Riot Games. All thoughts are my own.</t>
  </si>
  <si>
    <t>2014-04-08 04:17:29</t>
  </si>
  <si>
    <t>Deru</t>
  </si>
  <si>
    <t>cesar_delher</t>
  </si>
  <si>
    <t>Nuevo Leon, México</t>
  </si>
  <si>
    <t>Hermano gemelo de @Delher_sb pero con monas chinas, Brocure, One Piece, Ichigo is Love Ichigo is Life. All terrain Developer.</t>
  </si>
  <si>
    <t>2010-07-01 21:46:42</t>
  </si>
  <si>
    <t>へるにあ</t>
  </si>
  <si>
    <t>fkUHzQBJwPPaUF3</t>
  </si>
  <si>
    <t>fps(bf,虹六)TRPG(シノビガミ,クトゥルフ,ソドワ)ドルフロ</t>
  </si>
  <si>
    <t>2017-10-08 04:08:34</t>
  </si>
  <si>
    <t>2018-10-06 04:35:06</t>
  </si>
  <si>
    <t>Godspell</t>
  </si>
  <si>
    <t>Renzodonquixote</t>
  </si>
  <si>
    <t>• 🇦🇷🇦🇷🇦🇷• #OnePiece #ToG •</t>
  </si>
  <si>
    <t>2011-11-01 19:21:53</t>
  </si>
  <si>
    <t>2018-10-06 04:35:07</t>
  </si>
  <si>
    <t>ค้้้้้้้้้้้้้้้้้้้้้้้Matheus</t>
  </si>
  <si>
    <t>MateusRxRx</t>
  </si>
  <si>
    <t>no meio dos índios</t>
  </si>
  <si>
    <t>Pra fazer leite em pó tem q congela e dps rala ou a vaca tem q ta desidratada?</t>
  </si>
  <si>
    <t>2017-04-07 01:49:44</t>
  </si>
  <si>
    <t>2018-10-06 04:35:09</t>
  </si>
  <si>
    <t>はなはる</t>
  </si>
  <si>
    <t>mugyu_einz</t>
  </si>
  <si>
    <t>tokyo jp</t>
  </si>
  <si>
    <t>うちだまあやはヒロイン
ディーオくんアイコンだからってそういう趣味はないよ</t>
  </si>
  <si>
    <t>2011-11-04 14:20:38</t>
  </si>
  <si>
    <t>2018-10-06 04:35:11</t>
  </si>
  <si>
    <t>C9 IcePick | Thomas</t>
  </si>
  <si>
    <t>Its_IcePick</t>
  </si>
  <si>
    <t>19 | College student | Astrophysics | Just an average otaku | League of Legends | Overwatch | Photoshop noob | @Cloud9 is my love</t>
  </si>
  <si>
    <t>2014-06-19 13:20:05</t>
  </si>
  <si>
    <t>Joax - Ka-Smapper ng Bayan</t>
  </si>
  <si>
    <t>Joaqueeee</t>
  </si>
  <si>
    <t>hawkins</t>
  </si>
  <si>
    <t>Running wild with a camera 📹📸
2000 🐉 | AdZU ⚽️</t>
  </si>
  <si>
    <t>2014-09-10 13:52:54</t>
  </si>
  <si>
    <t>2018-10-06 04:35:13</t>
  </si>
  <si>
    <t>maple</t>
  </si>
  <si>
    <t>Mapledk33</t>
  </si>
  <si>
    <t>2014-11-12 22:06:03</t>
  </si>
  <si>
    <t>2018-10-06 04:35:14</t>
  </si>
  <si>
    <t>Jensen dando portal nos minions #Worlds2018 #GOC9 https://t.co/ydXu4iOc08</t>
  </si>
  <si>
    <t>2018-10-06 04:35:15</t>
  </si>
  <si>
    <t>Gambit is inting wtf #Worlds2018</t>
  </si>
  <si>
    <t>We get heavily punished for an overextension in the mid lane #Worlds2018 https://t.co/b0TA2DMCET</t>
  </si>
  <si>
    <t>2018-10-06 04:35:16</t>
  </si>
  <si>
    <t>2018-10-06 04:35:17</t>
  </si>
  <si>
    <t>Gambit with the "Go Next" team fight. #C9WIN #Worlds2018</t>
  </si>
  <si>
    <t>Aidan 에이덴</t>
  </si>
  <si>
    <t>Dehmean</t>
  </si>
  <si>
    <t>Omaha, NE</t>
  </si>
  <si>
    <t>22 Years Gaming, eSports Enthusiast, Political Junkie, Korean Language Novice, Lover of the Cosmos, Aspiring Writer</t>
  </si>
  <si>
    <t>2011-10-09 14:43:46</t>
  </si>
  <si>
    <t>2018-10-06 04:35:18</t>
  </si>
  <si>
    <t>2018-10-06 04:35:19</t>
  </si>
  <si>
    <t>RT @SkyshockGG: Este es el juego más sencillo que ha tenido C9 hasta el momento. Muy agresivo GMB, C9 lo sabía y se comieron unos baits de…</t>
  </si>
  <si>
    <t>2018-10-06 04:35:20</t>
  </si>
  <si>
    <t>Que batalla tan mala de #GMB todo por una kill de Jensen eso sentenció el juego #Worlds2018</t>
  </si>
  <si>
    <t>2018-10-06 04:35:21</t>
  </si>
  <si>
    <t>Trico.exe (งツ)ว</t>
  </si>
  <si>
    <t>T3hTrico</t>
  </si>
  <si>
    <t>remember to drink water  ig: trico.exe</t>
  </si>
  <si>
    <t>2013-10-04 03:08:33</t>
  </si>
  <si>
    <t>2018-10-06 04:35:23</t>
  </si>
  <si>
    <t>britty</t>
  </si>
  <si>
    <t>peachmilkk</t>
  </si>
  <si>
    <t>meh</t>
  </si>
  <si>
    <t>2012-04-12 20:07:48</t>
  </si>
  <si>
    <t>Miguel 17</t>
  </si>
  <si>
    <t>malv4977</t>
  </si>
  <si>
    <t>it’s hard to believe sometimes</t>
  </si>
  <si>
    <t>2018-03-06 05:18:17</t>
  </si>
  <si>
    <t>2018-10-06 04:35:25</t>
  </si>
  <si>
    <t>いろは猫</t>
  </si>
  <si>
    <t>iroha__neko</t>
  </si>
  <si>
    <t>いくら丼食べたい</t>
  </si>
  <si>
    <t>高菜は水で洗って使え</t>
  </si>
  <si>
    <t>2013-01-11 11:38:36</t>
  </si>
  <si>
    <t>2018-10-06 04:35:26</t>
  </si>
  <si>
    <t>2018-10-06 04:35:27</t>
  </si>
  <si>
    <t>2018-10-06 04:35:28</t>
  </si>
  <si>
    <t>проснуться в 7 утра, чтобы смотреть игры @GambitEsports 
#Worlds2018 #LeagueOfLegends</t>
  </si>
  <si>
    <t>Silenti</t>
  </si>
  <si>
    <t>silenti_main</t>
  </si>
  <si>
    <t>Санкт-Петербург, Россия</t>
  </si>
  <si>
    <t>тян с комплексами ✨✨✨ http://battle.net - Silenti#2811 // ОЧЕПЯТКИ это МОЙ СТИЛЬ</t>
  </si>
  <si>
    <t>2013-08-01 20:13:19</t>
  </si>
  <si>
    <t>Diamondprox é o Ranger da GMB #Worlds2018</t>
  </si>
  <si>
    <t>Gerson de Melo</t>
  </si>
  <si>
    <t>EconoGerson</t>
  </si>
  <si>
    <t>Sinopolis</t>
  </si>
  <si>
    <t>Estudante de Economia; 
Garçom;
YT entusiasta; 
Gamer; 
20 anos.</t>
  </si>
  <si>
    <t>2015-10-19 01:39:39</t>
  </si>
  <si>
    <t>2018-10-06 04:35:29</t>
  </si>
  <si>
    <t>AllyTheCat🔞🍁🎃👻</t>
  </si>
  <si>
    <t>AllyTheCatOnPH</t>
  </si>
  <si>
    <t>Missouri, USA</t>
  </si>
  <si>
    <t>🔞I do #Amateur #porn, cum check me out on #PornHub ;)  I play #WoW #LoL #Minecraft #Stardewvalley #Terraria and more! 💖😸</t>
  </si>
  <si>
    <t>2016-10-02 13:14:16</t>
  </si>
  <si>
    <t>2018-10-06 04:35:30</t>
  </si>
  <si>
    <t>Perseus</t>
  </si>
  <si>
    <t>louallen026</t>
  </si>
  <si>
    <t>FOUND, SAVED AND LOVED 
JOHN 3:16-17</t>
  </si>
  <si>
    <t>2014-07-27 00:03:25</t>
  </si>
  <si>
    <t>Samael</t>
  </si>
  <si>
    <t>deftsuistrying</t>
  </si>
  <si>
    <t>Fortaleza, Brazil</t>
  </si>
  <si>
    <t>Só posto bosta aqui</t>
  </si>
  <si>
    <t>2018-10-04 02:33:35</t>
  </si>
  <si>
    <t>2018-10-06 04:35:31</t>
  </si>
  <si>
    <t>2018-10-06 04:35:32</t>
  </si>
  <si>
    <t>2018-10-06 04:35:33</t>
  </si>
  <si>
    <t>2018-10-06 04:35:34</t>
  </si>
  <si>
    <t>Well..... that was easy. #Worlds2018 #C9WIN</t>
  </si>
  <si>
    <t>kyle cox 🏳️‍🌈</t>
  </si>
  <si>
    <t>Peaceler</t>
  </si>
  <si>
    <t>Huntington, IN</t>
  </si>
  <si>
    <t>Sneaky and cloud9 fan</t>
  </si>
  <si>
    <t>2014-02-07 01:19:41</t>
  </si>
  <si>
    <t>2018-10-06 04:35:35</t>
  </si>
  <si>
    <t>2018-10-06 04:35:36</t>
  </si>
  <si>
    <t>C-Love</t>
  </si>
  <si>
    <t>ColinSizelove</t>
  </si>
  <si>
    <t>College Station, TX</t>
  </si>
  <si>
    <t>Twitch Affiliate: https://www.twitch.tv/desiredluck Hmmm ⚽️ Just trying to laugh a little</t>
  </si>
  <si>
    <t>2011-08-31 01:07:09</t>
  </si>
  <si>
    <t>Lin3</t>
  </si>
  <si>
    <t>_roxline_</t>
  </si>
  <si>
    <t>Solamente vivir la vida. sigue me y te sigo , igual, me dejas de seguir pos yo igual. Doy RT  Jugando Lol ,Amo la música.</t>
  </si>
  <si>
    <t>2010-02-06 21:16:37</t>
  </si>
  <si>
    <t>2018-10-06 04:35:38</t>
  </si>
  <si>
    <t>Syansis</t>
  </si>
  <si>
    <t>owoMoises</t>
  </si>
  <si>
    <t>Arica, Chile</t>
  </si>
  <si>
    <t>Nerdy Bi boi who plays LoL, WoW and Ow. Always for my kitten.</t>
  </si>
  <si>
    <t>2016-06-12 13:45:12</t>
  </si>
  <si>
    <t>LET'S GO C9 #Worlds2018 #C9WIN</t>
  </si>
  <si>
    <t>Kohi ☕</t>
  </si>
  <si>
    <t>RoseliasSheath</t>
  </si>
  <si>
    <t>Discord: Rin#8183</t>
  </si>
  <si>
    <t>20 || He\Him || Anime &amp; Games || Love Live! ~ Overwatch ~ Bandori || Hoshizora Rin 🧡 Tsushima Yohane 😈 || The biggest Roselia trash 💜</t>
  </si>
  <si>
    <t>2014-04-09 17:44:52</t>
  </si>
  <si>
    <t>ニコール  (ノ^∇^)</t>
  </si>
  <si>
    <t>2018-10-06 04:35:37</t>
  </si>
  <si>
    <t>【#Worlds2018⁠ ⁠ PLAY IN KNOCK OUTS DAY1 Game1】
C9 Licorice選手とSneaky選手のスーパープレー！
GMBからの仕掛けにもかかわらず、気が付いたらトリプルキル、エース獲得… https://t.co/KgchcBfHkR</t>
  </si>
  <si>
    <t>เมฆฝน ของคุณวฑูศิริ</t>
  </si>
  <si>
    <t>kornafterrain</t>
  </si>
  <si>
    <t>Osaka City, Osaka</t>
  </si>
  <si>
    <t>แคนของเค้า / แจนของเค้า / ก่อนก็ของเค้า</t>
  </si>
  <si>
    <t>2018-05-14 02:13:57</t>
  </si>
  <si>
    <t>2018-10-06 04:35:39</t>
  </si>
  <si>
    <t>John2k</t>
  </si>
  <si>
    <t>John2kTV</t>
  </si>
  <si>
    <t>On The Internet</t>
  </si>
  <si>
    <t>Nothing is at last sacred but the integrity of your own mind.</t>
  </si>
  <si>
    <t>2013-11-22 15:31:16</t>
  </si>
  <si>
    <t>2018-10-06 04:35:40</t>
  </si>
  <si>
    <t>Jensen god #Worlds2018</t>
  </si>
  <si>
    <t>VAI CALUDIO 9 DISGRASAAAAAA #Worlds2018</t>
  </si>
  <si>
    <t>托夫</t>
  </si>
  <si>
    <t>slinkyoshi</t>
  </si>
  <si>
    <t>low key freak</t>
  </si>
  <si>
    <t>2010-08-18 21:58:02</t>
  </si>
  <si>
    <t>Les @Cloud9 imbattables dans cette phase de Play-In ! #C9win #Worlds2018</t>
  </si>
  <si>
    <t>2018-10-06 04:35:41</t>
  </si>
  <si>
    <t>Shu</t>
  </si>
  <si>
    <t>Shuu__zzz</t>
  </si>
  <si>
    <t>LOLとFPSしてます。リプくれればフォローします。 http://nana-music.com/users/4501995/</t>
  </si>
  <si>
    <t>2016-03-09 11:51:48</t>
  </si>
  <si>
    <t>Braeden</t>
  </si>
  <si>
    <t>Mraeden_Berritt</t>
  </si>
  <si>
    <t>A pile of shit in human skin</t>
  </si>
  <si>
    <t>2016-04-10 23:58:51</t>
  </si>
  <si>
    <t>2018-10-06 04:35:43</t>
  </si>
  <si>
    <t>😭</t>
  </si>
  <si>
    <t>💀</t>
  </si>
  <si>
    <t>DalpiazAlex</t>
  </si>
  <si>
    <t>2016-02-11 04:27:18</t>
  </si>
  <si>
    <t>Lucian sem Cutelo de segundo item contra Poppy, Braum. #Worlds2018</t>
  </si>
  <si>
    <t>2018-10-06 04:35:44</t>
  </si>
  <si>
    <t>マオカイあそこフラッシュインでいけばよかったのに #Worlds2018</t>
  </si>
  <si>
    <t>daniel</t>
  </si>
  <si>
    <t>krzndc</t>
  </si>
  <si>
    <t>2013-11-06 12:23:58</t>
  </si>
  <si>
    <t>Let's go @Cloud9 FOR NA! #C9WIN #Worlds2018</t>
  </si>
  <si>
    <t>Tanner Barnett</t>
  </si>
  <si>
    <t>Gorthezar</t>
  </si>
  <si>
    <t>@Twitch Streamer, Youtuber, and Competitive Gamer</t>
  </si>
  <si>
    <t>2009-06-17 00:47:46</t>
  </si>
  <si>
    <t>2018-10-06 04:35:45</t>
  </si>
  <si>
    <t>AFKatosin⭕️</t>
  </si>
  <si>
    <t>Assault_katosin</t>
  </si>
  <si>
    <t>https://www.twitch.tv/katosinnnnnnn</t>
  </si>
  <si>
    <t>BF民によるBF民のためのリーグオブレジェンド
SN:SLeep everyday</t>
  </si>
  <si>
    <t>2015-11-24 05:10:24</t>
  </si>
  <si>
    <t>2018-10-06 04:35:46</t>
  </si>
  <si>
    <t>En un final por demás anticipado y predecible... C9 oblitera a Gambit. Bien ahí, muy bien ahí #Worlds2018</t>
  </si>
  <si>
    <t>FNC KUROZAKI</t>
  </si>
  <si>
    <t>antokurozaki</t>
  </si>
  <si>
    <t>Lorwyn</t>
  </si>
  <si>
    <t>Me quejo de todo, no propongo algo y nada me parece. Amante del competitivo de League of Legends 💛🖤, depresivo profesional.</t>
  </si>
  <si>
    <t>2011-07-18 08:20:55</t>
  </si>
  <si>
    <t>2018-10-06 04:35:47</t>
  </si>
  <si>
    <t>あじのひもの</t>
  </si>
  <si>
    <t>aji_no_himono</t>
  </si>
  <si>
    <t xml:space="preserve">(｢･ω･)｢         (_･ω･)_ﾍﾆｮ </t>
  </si>
  <si>
    <t>アイラブセキ アイライクデトネ すわこ</t>
  </si>
  <si>
    <t>2010-07-28 12:49:05</t>
  </si>
  <si>
    <t>2018-10-06 04:35:48</t>
  </si>
  <si>
    <t>france 🇫🇷 russia 🇷🇺</t>
  </si>
  <si>
    <t>francethegratx</t>
  </si>
  <si>
    <t>I'm just a chubby bunny. 🐰 Math. 👓 Music. 🎼 Gaming. 🎯 Chaeyoung. 🐯 Wukong. 🐵 Live and learn.</t>
  </si>
  <si>
    <t>2012-04-04 04:55:33</t>
  </si>
  <si>
    <t>2018-10-06 04:35:49</t>
  </si>
  <si>
    <t>SadSteelersSZN</t>
  </si>
  <si>
    <t>SteelersPlsWin</t>
  </si>
  <si>
    <t>Rip xxxtentacion | Mac Miller</t>
  </si>
  <si>
    <t>@Steelers @Lakers @KingJames</t>
  </si>
  <si>
    <t>2018-05-03 22:32:30</t>
  </si>
  <si>
    <t>Gambit tiltada, claramente é eu e os 4 noia na soloq #Worlds2018</t>
  </si>
  <si>
    <t>2018-10-06 04:35:50</t>
  </si>
  <si>
    <t>That's my boy. 💙</t>
  </si>
  <si>
    <t>2018-10-06 04:35:51</t>
  </si>
  <si>
    <t>autumn 🎃</t>
  </si>
  <si>
    <t>Osakaxo</t>
  </si>
  <si>
    <t>Riven Obsession | blink 182 ⭐️ | totally not satire content | Crush on @boxbox | I stream over on twitch... | Twitch Affiliate |</t>
  </si>
  <si>
    <t>2011-04-21 23:43:54</t>
  </si>
  <si>
    <t>Querosene</t>
  </si>
  <si>
    <t>Fe_SoninBleimin</t>
  </si>
  <si>
    <t>Na Merda</t>
  </si>
  <si>
    <t>@FCBarcelona
@coritiba</t>
  </si>
  <si>
    <t>2015-01-28 22:47:42</t>
  </si>
  <si>
    <t>2018-10-06 04:35:54</t>
  </si>
  <si>
    <t>きせき</t>
  </si>
  <si>
    <t>kiseki0913</t>
  </si>
  <si>
    <t>LoLを楽しくやっています</t>
  </si>
  <si>
    <t>2017-08-31 09:49:40</t>
  </si>
  <si>
    <t>kelsey</t>
  </si>
  <si>
    <t>pip3rcat</t>
  </si>
  <si>
    <t>South Park</t>
  </si>
  <si>
    <t>i'm a little weird 👽 C9 WEEB💙</t>
  </si>
  <si>
    <t>2015-06-28 06:27:45</t>
  </si>
  <si>
    <t>2018-10-06 04:35:55</t>
  </si>
  <si>
    <t>2018-10-06 04:35:56</t>
  </si>
  <si>
    <t>VAI CLAUDIO 9 DISGRASAAAAAA #Worlds2018</t>
  </si>
  <si>
    <t>NICE C9!!  #Worlds2018 #C9WIN</t>
  </si>
  <si>
    <t>RT @Official_LJL: 【#Worlds2018⁠ ⁠ PLAY IN KNOCK OUTS DAY1 Game1】
C9 Licorice選手とSneaky選手のスーパープレー！
GMBからの仕掛けにもかかわらず、気が付いたらトリプルキル、エース獲得！
📺ht…</t>
  </si>
  <si>
    <t>2018-10-06 04:35:57</t>
  </si>
  <si>
    <t>Diemuppet</t>
  </si>
  <si>
    <t>@Twitch Partner, 2017 Showdown participant, 🐼Gamer, DM’s open</t>
  </si>
  <si>
    <t>2014-06-19 06:50:57</t>
  </si>
  <si>
    <t>Lets go @Cloud9 . #LETSGOC9 #C9WIN #Worlds2018 https://t.co/ya3iM8VnOd</t>
  </si>
  <si>
    <t>Vi Mid Only</t>
  </si>
  <si>
    <t>markmoskki</t>
  </si>
  <si>
    <t>Dasmarinas City, Cavite</t>
  </si>
  <si>
    <t>Gold IV - Vi 1 trick pony. Worst Vi PH. #C9WIN</t>
  </si>
  <si>
    <t>2011-03-25 11:52:02</t>
  </si>
  <si>
    <t>2018-10-06 04:35:58</t>
  </si>
  <si>
    <t>キミドリ@プロ養分</t>
  </si>
  <si>
    <t>kimidorixp</t>
  </si>
  <si>
    <t>元MMO廃人 LoLNA鯖Dia　FF11聖鯖根性版リンドブルム　新生チョコボ鯖  FEZキミリリ AOE3  スタホ  ハースストーン PUBG 大会観戦が趣味</t>
  </si>
  <si>
    <t>2010-11-21 18:52:00</t>
  </si>
  <si>
    <t>2018-10-06 04:35:59</t>
  </si>
  <si>
    <t>Wow, it's awesome to see NA doing so well against the other wildcard regions! #Worlds2018</t>
  </si>
  <si>
    <t>Munch</t>
  </si>
  <si>
    <t>HeyMunchables</t>
  </si>
  <si>
    <t>I host, commentate, and produce esports - Currently with @ESPGaming - I'm probably being sarcastic - Opinions are my own.</t>
  </si>
  <si>
    <t>2011-01-13 20:35:00</t>
  </si>
  <si>
    <t>2018-10-06 04:36:00</t>
  </si>
  <si>
    <t>2018-10-06 04:36:01</t>
  </si>
  <si>
    <t>2018-10-06 04:36:02</t>
  </si>
  <si>
    <t>Sneaky Kai'Sa POG #C9WIN #Worlds2018</t>
  </si>
  <si>
    <t>きき</t>
  </si>
  <si>
    <t>H_kiki_</t>
  </si>
  <si>
    <t>LOL:kiki0827
steam:Hkiki
PS4:多分H_kiki</t>
  </si>
  <si>
    <t>2014-05-16 15:39:28</t>
  </si>
  <si>
    <t>2018-10-06 04:36:03</t>
  </si>
  <si>
    <t>20 minutos han aguantado los rusos hasta que han throweado. C9 se pone por delante. #Worlds2018 #WorldsPlayInLVP5</t>
  </si>
  <si>
    <t>จริงๆก็ชอบนะ ⁴⁶◢</t>
  </si>
  <si>
    <t>Champnanoza</t>
  </si>
  <si>
    <t>บ่นเรื่องส่วนตัวเป็นหลัก ค่อนข้างรุนแรงนะ InformationTechnology Burapha.</t>
  </si>
  <si>
    <t>2011-09-17 14:35:06</t>
  </si>
  <si>
    <t>2018-10-06 04:36:04</t>
  </si>
  <si>
    <t>2018-10-06 04:36:05</t>
  </si>
  <si>
    <t>2018-10-06 04:36:06</t>
  </si>
  <si>
    <t>2018-10-06 04:36:07</t>
  </si>
  <si>
    <t>モカまろ@それぞれニキ</t>
  </si>
  <si>
    <t>mocamaro_GRABUL</t>
  </si>
  <si>
    <t>弱くたって立ち向かう所属してます。</t>
  </si>
  <si>
    <t>2018-07-21 01:06:58</t>
  </si>
  <si>
    <t>2018-10-06 04:36:08</t>
  </si>
  <si>
    <t>2018-10-06 04:36:09</t>
  </si>
  <si>
    <t>2018-10-06 04:36:10</t>
  </si>
  <si>
    <t>V!Catoshi</t>
  </si>
  <si>
    <t>BrainWashBoy</t>
  </si>
  <si>
    <t>Eddie</t>
  </si>
  <si>
    <t>“You can't help what the heart longs for" |Fan Account| Owner of @hundredcuts | #BNHARP #MHARP</t>
  </si>
  <si>
    <t>2018-05-30 15:30:58</t>
  </si>
  <si>
    <t>Manja</t>
  </si>
  <si>
    <t>ZeroManja</t>
  </si>
  <si>
    <t>2011-10-02 00:28:39</t>
  </si>
  <si>
    <t>2018-10-06 04:36:11</t>
  </si>
  <si>
    <t>Maddy Nevills</t>
  </si>
  <si>
    <t>maddy_nevills</t>
  </si>
  <si>
    <t>Let it be. Hebrews 13:5. HP. Always. Disney lover. 5/16/10. ZDN. 6/20/15. Yesterday's Treasures by Maddy. Mother of frenchies. Leia. Cersei.</t>
  </si>
  <si>
    <t>2012-03-11 01:42:49</t>
  </si>
  <si>
    <t>2018-10-06 04:36:12</t>
  </si>
  <si>
    <t>ただの全知全能のブスです。Bs鯖のひとです。PUBG、シージ、DBD、ロケリをいちおーやってます。</t>
  </si>
  <si>
    <t>古戸やすごま</t>
  </si>
  <si>
    <t>bernkastel0223</t>
  </si>
  <si>
    <t>六軒島</t>
  </si>
  <si>
    <t>はじめまして、こんにちは。 ひぐらし、うみねこ狂12年目、PCゲー積みまくり～ 自分とこの沖田さんは全部MAXです、最強無敵です  originID→yasugoma0223</t>
  </si>
  <si>
    <t>2012-11-01 14:01:05</t>
  </si>
  <si>
    <t>2018-10-06 04:36:13</t>
  </si>
  <si>
    <t>#C9WIN⁠ ⁠:
@Cloud9  GG
#Worlds2018⁠ ⁠</t>
  </si>
  <si>
    <t>2018-10-06 04:36:14</t>
  </si>
  <si>
    <t>Perfect Int #Worlds2018</t>
  </si>
  <si>
    <t>por exemplo já deviam ter apreendido a banir kai'sa #worlds2018</t>
  </si>
  <si>
    <t>2018-10-06 04:36:15</t>
  </si>
  <si>
    <t>Esos de @Cloud9 andan con todo 😳 #Worlds2018</t>
  </si>
  <si>
    <t>Joseph Esmo 🇲🇽</t>
  </si>
  <si>
    <t>josephesmo</t>
  </si>
  <si>
    <t>Juego en PC y PS4. 
Veo Youtube como una biblioteca de recuerdos para mis jugadas random.</t>
  </si>
  <si>
    <t>2013-08-10 03:41:48</t>
  </si>
  <si>
    <t>2018-10-06 04:36:18</t>
  </si>
  <si>
    <t>@LISA_trevor_ #Worlds2018
ってタグつけると絵文字勝手につくで</t>
  </si>
  <si>
    <t>Ale🐎</t>
  </si>
  <si>
    <t>Heroineally</t>
  </si>
  <si>
    <t>5H, BP, MMM</t>
  </si>
  <si>
    <t>What the fucking fuck</t>
  </si>
  <si>
    <t>2015-11-10 23:49:08</t>
  </si>
  <si>
    <t>2018-10-06 04:36:19</t>
  </si>
  <si>
    <t>LoL Worlds &amp;gt; Prelims next week</t>
  </si>
  <si>
    <t>RT @EstadisticasLol: 20 minutos han aguantado los rusos hasta que han throweado. C9 se pone por delante. #Worlds2018 #WorldsPlayInLVP5 http…</t>
  </si>
  <si>
    <t>They got this👊</t>
  </si>
  <si>
    <t>Ediesen 🔥</t>
  </si>
  <si>
    <t>ediesen15</t>
  </si>
  <si>
    <t>All-Day In The Pink</t>
  </si>
  <si>
    <t>Psalm 18:30 👆
—
Cloud9/C9
—
Blackpink/Blink</t>
  </si>
  <si>
    <t>2017-10-01 11:55:06</t>
  </si>
  <si>
    <t>2018-10-06 04:36:20</t>
  </si>
  <si>
    <t>といとい</t>
  </si>
  <si>
    <t>TOYTOY_W</t>
  </si>
  <si>
    <t>もふもふもふもふもふもふもふもふもふもふ LoLかわいいchamp勢</t>
  </si>
  <si>
    <t>2013-04-05 09:17:45</t>
  </si>
  <si>
    <t>2018-10-06 04:36:21</t>
  </si>
  <si>
    <t>#Worlds2018  bane kaisa no Red Side AAAAAAAAAAAAAAA</t>
  </si>
  <si>
    <t>久慈:KUJi</t>
  </si>
  <si>
    <t>KUJI_T</t>
  </si>
  <si>
    <t>カントー地方</t>
  </si>
  <si>
    <t>gamer/GunZ/SF5/LoL/BorderBreak/PUBG/CraneGame(got item500over)/steamゲーもちょいちょい。FGC_StreamMonstar</t>
  </si>
  <si>
    <t>2010-04-24 19:58:54</t>
  </si>
  <si>
    <t>Грустно проигрываем первую карту за 26 минут, Клауды вырываются вперёд, Гамбиты должны собраться и тащить эту БО5… https://t.co/JrwmWe37n6</t>
  </si>
  <si>
    <t>2018-10-06 04:36:23</t>
  </si>
  <si>
    <t>kouji360</t>
  </si>
  <si>
    <t>SE/Programer (26) League of Legends(JP)/Heroes of the storm(Asia)/Hearthstone(Asia)/DTM/結月ゆかり/グラブル/E-Sports icon and header by @watason1000</t>
  </si>
  <si>
    <t>2011-10-06 08:15:54</t>
  </si>
  <si>
    <t>2018-10-06 04:36:24</t>
  </si>
  <si>
    <t>RT @aChaybressler: Jensen dando portal nos minions #Worlds2018 #GOC9 https://t.co/ydXu4iOc08</t>
  </si>
  <si>
    <t>2018-10-06 04:36:26</t>
  </si>
  <si>
    <t>2018-10-06 04:36:27</t>
  </si>
  <si>
    <t>みなみさん</t>
  </si>
  <si>
    <t>tqnqkq_lol</t>
  </si>
  <si>
    <t>万年silver sn 星丘公園</t>
  </si>
  <si>
    <t>2017-06-20 00:23:12</t>
  </si>
  <si>
    <t>1 errinho contra a C9 e o jogo foi perdido...  #Worlds2018 https://t.co/5HbnwS69Ed</t>
  </si>
  <si>
    <t>2018-10-06 04:36:28</t>
  </si>
  <si>
    <t>2018-10-06 04:36:29</t>
  </si>
  <si>
    <t>2018-10-06 04:36:30</t>
  </si>
  <si>
    <t>altria@LiSAッ子</t>
  </si>
  <si>
    <t>LiSA_altria9592</t>
  </si>
  <si>
    <t>AB!時代からLiSAっ子やってます♪ヽ(´▽｀)/趣味程度にゲームを/FF14-BRD,MCN/FPS-SMG/</t>
  </si>
  <si>
    <t>2014-01-02 10:29:43</t>
  </si>
  <si>
    <t>Taylor Gage Quinn</t>
  </si>
  <si>
    <t>zona_ftw</t>
  </si>
  <si>
    <t>tucson</t>
  </si>
  <si>
    <t>#BTFD</t>
  </si>
  <si>
    <t>2012-04-09 23:48:46</t>
  </si>
  <si>
    <t>テラテラ ɐɹǝ-ʇ</t>
  </si>
  <si>
    <t>teratera_0508</t>
  </si>
  <si>
    <t>ただのゲーマー</t>
  </si>
  <si>
    <t>2010-08-06 13:41:09</t>
  </si>
  <si>
    <t>por exemplo já deviam ter aprendido a banir kai'sa #worlds2018</t>
  </si>
  <si>
    <t>2018-10-06 04:36:31</t>
  </si>
  <si>
    <t>BOBOXHIN</t>
  </si>
  <si>
    <t>qpwoeirutyggg</t>
  </si>
  <si>
    <t>元D2 アルコールは毒物</t>
  </si>
  <si>
    <t>2016-03-31 03:40:09</t>
  </si>
  <si>
    <t>めいじ</t>
  </si>
  <si>
    <t>SakaiDEATHyo</t>
  </si>
  <si>
    <t>自由にふぉろーみー</t>
  </si>
  <si>
    <t>2017-12-07 01:26:22</t>
  </si>
  <si>
    <t>2018-10-06 04:36:34</t>
  </si>
  <si>
    <t>忍者</t>
  </si>
  <si>
    <t>zyaousingan505</t>
  </si>
  <si>
    <t>色々なゲームしてます</t>
  </si>
  <si>
    <t>2014-02-02 00:55:18</t>
  </si>
  <si>
    <t>2018-10-06 04:36:35</t>
  </si>
  <si>
    <t>e do grego??? #Worlds2018
TIXINHA SAUHSAGYUHISAJASUHASJIOKSAHUSAJIKOSAIJSAUHSAJISASA</t>
  </si>
  <si>
    <t>2018-10-06 04:36:37</t>
  </si>
  <si>
    <t>alyssachelseah</t>
  </si>
  <si>
    <t>ArissaCherushii</t>
  </si>
  <si>
    <t>oppai lover</t>
  </si>
  <si>
    <t>2011-07-26 06:48:57</t>
  </si>
  <si>
    <t>2018-10-06 04:36:38</t>
  </si>
  <si>
    <t>Daleeeee Claud9 
#C9WIN #Worlds2018</t>
  </si>
  <si>
    <t>Tá chegando 💅💃</t>
  </si>
  <si>
    <t>torresdrez</t>
  </si>
  <si>
    <t>Tem coragem?</t>
  </si>
  <si>
    <t>2015-06-19 20:45:42</t>
  </si>
  <si>
    <t>2018-10-06 04:36:39</t>
  </si>
  <si>
    <t>ミナミ@</t>
  </si>
  <si>
    <t>hare8nb</t>
  </si>
  <si>
    <t>いるぼん</t>
  </si>
  <si>
    <t>2016-07-11 23:33:17</t>
  </si>
  <si>
    <t>じろまるてゃん</t>
  </si>
  <si>
    <t>masajiro</t>
  </si>
  <si>
    <t>ｵﾀ魂。LOL。俺、お前のことが、ずっと好きだった（ただしイケメンに限る） 職業：プロのリツイート師３級。心の父はスネーク。鬼龍院リスペクト、フォロワー第一主義でありたい。 フォロー、いいね、リツイート、リプ、ありがとうございます、感謝します、励みになります。わしのツイート1年されなかったら死んだと思って下さい。</t>
  </si>
  <si>
    <t>2009-05-12 06:33:55</t>
  </si>
  <si>
    <t>2018-10-06 04:36:42</t>
  </si>
  <si>
    <t>たむ・ねこ・けんち</t>
  </si>
  <si>
    <t>takenoko789_</t>
  </si>
  <si>
    <t>たけのこ</t>
  </si>
  <si>
    <t>タムケンチのマスタリー7になりましま😎</t>
  </si>
  <si>
    <t>2017-06-27 16:34:35</t>
  </si>
  <si>
    <t>2018-10-06 04:36:43</t>
  </si>
  <si>
    <t>Excelente actuación de C9!!! empezando con todo
#LeagueOfLegends 
#Worlds2018</t>
  </si>
  <si>
    <t>@SneakyC9 you amaze me every game with your patience and poise. I love watching #LeagueOfLegends #worlds2018 and se… https://t.co/CqJk3ONGI3</t>
  </si>
  <si>
    <t>TokenKingMan</t>
  </si>
  <si>
    <t>Small streamer, mostly league of Legends! Love doctor who, and most fantasy and Sci fi shows and movies. Always open to book and game suggestions! @me</t>
  </si>
  <si>
    <t>2018-07-15 13:01:31</t>
  </si>
  <si>
    <t>cloud9 venceu n esperava menos da dona desse mundial #Worlds2018 #C9WIN</t>
  </si>
  <si>
    <t>Rolando Pérez</t>
  </si>
  <si>
    <t>Agrinsomne</t>
  </si>
  <si>
    <t>XXI</t>
  </si>
  <si>
    <t>2016-01-12 17:24:04</t>
  </si>
  <si>
    <t>Muy bonito C9 pero no va a tener más a LAN para scrimear. #Worlds2018</t>
  </si>
  <si>
    <t>Calihea 🐤🏄‍♂️</t>
  </si>
  <si>
    <t>Calihea1</t>
  </si>
  <si>
    <t>Hago cosas para @lolesportslas, por ahora. También para @CodigoEsports. En los esports soy un missclick.</t>
  </si>
  <si>
    <t>2011-03-31 04:17:49</t>
  </si>
  <si>
    <t>2018-10-06 04:36:44</t>
  </si>
  <si>
    <t>GO @Cloud9 AHHHHHHHHHHH #LeagueOfLegends #Worlds2018</t>
  </si>
  <si>
    <t>404:User Not Found</t>
  </si>
  <si>
    <t>lunawasdreaming</t>
  </si>
  <si>
    <t>Stop Listening To The Static</t>
  </si>
  <si>
    <t>2014-01-14 13:17:41</t>
  </si>
  <si>
    <t>Zkye Shaye 🇫🇷</t>
  </si>
  <si>
    <t>GoodGuyZkye</t>
  </si>
  <si>
    <t>Anywhere anyone needs me.</t>
  </si>
  <si>
    <t>I'm a writer, ink is my blood, words are my veins. To read me, read my work. It's my life. I'm a derpy werpy litol bunny OuO
Game master at Laruan Atbp Café</t>
  </si>
  <si>
    <t>2012-07-15 12:54:21</t>
  </si>
  <si>
    <t>2018-10-06 04:36:45</t>
  </si>
  <si>
    <t>A @Cloud9 pune os erros da @GambitEsports e parte pro GG! #Worlds2018 
💻 https://t.co/HN3sSYiNvX https://t.co/3gp7k292ia</t>
  </si>
  <si>
    <t>2018-10-06 04:36:46</t>
  </si>
  <si>
    <t>ジョナサン(半角)</t>
  </si>
  <si>
    <t>A_A_Jonathan</t>
  </si>
  <si>
    <t>暑いのは嫌いです。最近ようやくLoLのランク回し始めました(B1)</t>
  </si>
  <si>
    <t>2013-04-24 11:59:17</t>
  </si>
  <si>
    <t>2018-10-06 04:36:47</t>
  </si>
  <si>
    <t>Conté como 6 TFs y en las 3 últimas cambio la partida totalmente #C9win #Worlds2018</t>
  </si>
  <si>
    <t>Pablo Falconi!</t>
  </si>
  <si>
    <t>photolinkeeper</t>
  </si>
  <si>
    <t xml:space="preserve">Quito, Ecuador </t>
  </si>
  <si>
    <t>Antes era Ingeniero de Alimentos, ahora juego LoL y soy Ingeniero de Alimentos al mismo tiempo. (?)</t>
  </si>
  <si>
    <t>2009-10-25 21:07:45</t>
  </si>
  <si>
    <t>2018-10-06 04:36:48</t>
  </si>
  <si>
    <t>Que desastre el 2do dive , innecesario, les costo la partida.</t>
  </si>
  <si>
    <t>-Chino-</t>
  </si>
  <si>
    <t>tomi99venero</t>
  </si>
  <si>
    <t>http://instagram.com/venerotomas/
-Boca-taekwondo</t>
  </si>
  <si>
    <t>2014-05-02 04:58:22</t>
  </si>
  <si>
    <t>2018-10-06 04:36:51</t>
  </si>
  <si>
    <t>sneaky
a resposta é sim
#C9WIN #Worlds2018</t>
  </si>
  <si>
    <t>uiu</t>
  </si>
  <si>
    <t>darth_uiu</t>
  </si>
  <si>
    <t xml:space="preserve">SCS - RS </t>
  </si>
  <si>
    <t>not enough</t>
  </si>
  <si>
    <t>2010-02-23 12:13:29</t>
  </si>
  <si>
    <t>まあフラッシュインしても勝てなかっただろうけど、KRなら絶対やってたとおもうな #Worlds2018</t>
  </si>
  <si>
    <t>@Sneaky  jogou dms #Worlds2018</t>
  </si>
  <si>
    <t>Thiago Gauterio</t>
  </si>
  <si>
    <t>thiago_gauterio</t>
  </si>
  <si>
    <t>Rio Grande, Brasil</t>
  </si>
  <si>
    <t>2017-07-11 21:36:18</t>
  </si>
  <si>
    <t>Chris</t>
  </si>
  <si>
    <t>Epsylen_</t>
  </si>
  <si>
    <t>Fort Worth, Texas</t>
  </si>
  <si>
    <t>2014-12-21 05:08:28</t>
  </si>
  <si>
    <t>#Worlds2018 👩🏻‍💻💕💕</t>
  </si>
  <si>
    <t>🌺 Hikari</t>
  </si>
  <si>
    <t>KuroiNekoWitch</t>
  </si>
  <si>
    <t>discord:// KuroNeko#0001</t>
  </si>
  <si>
    <t>Developer 💻 Gamer 🎮  Foodie 🍕🥤 Cosplay 🌸 // Intento hacer cosas productivas pero no me sale un carajo 🤷🏻‍♀️</t>
  </si>
  <si>
    <t>2011-04-11 22:32:03</t>
  </si>
  <si>
    <t>2018-10-06 04:36:52</t>
  </si>
  <si>
    <t>横森 克真</t>
  </si>
  <si>
    <t>Jimmy_KY</t>
  </si>
  <si>
    <t>ジミーです。DJアフロは死にました。
岡本倫先生の作品
君が望む永遠
未確認で進行形
ガヴリールドロップアウト
新谷良子さんの歌
を愛して生きています。
極度のコスプレ嫌い。
ゲームする日々。
Steam:jimmy_ky
Twitch:Jimmy_KY
LoL:JimmyKY</t>
  </si>
  <si>
    <t>2010-02-28 08:30:11</t>
  </si>
  <si>
    <t>Cade Sanders</t>
  </si>
  <si>
    <t>sanders_cade</t>
  </si>
  <si>
    <t>Houma, LA</t>
  </si>
  <si>
    <t>HLB Drumline | Bass 1 | Class of 2020</t>
  </si>
  <si>
    <t>2018-07-03 23:15:27</t>
  </si>
  <si>
    <t>2018-10-06 04:36:54</t>
  </si>
  <si>
    <t>a visao dos 9 claudios é absurda #Worlds2018</t>
  </si>
  <si>
    <t>victu</t>
  </si>
  <si>
    <t>vitaurino</t>
  </si>
  <si>
    <t>São Cristóvão, Brasil</t>
  </si>
  <si>
    <t>Vejo todo santo dia, várias histórias tristes se tornarem minhas poesias.</t>
  </si>
  <si>
    <t>2017-12-26 03:32:26</t>
  </si>
  <si>
    <t>2018-10-06 04:36:56</t>
  </si>
  <si>
    <t>Wow. That was amazing first game by Cloud9. Really impressive showing. #Worlds2018</t>
  </si>
  <si>
    <t>Tyler James Steele</t>
  </si>
  <si>
    <t>h0mieT</t>
  </si>
  <si>
    <t>Provo Utah</t>
  </si>
  <si>
    <t>I build Websites (http://BYUcougars.com), I tweet about Web Dev, sports/esports, Utah, LDS, and things I feel need to be said, but mostly bad jokes.</t>
  </si>
  <si>
    <t>2009-08-27 16:33:39</t>
  </si>
  <si>
    <t>2018-10-06 04:36:57</t>
  </si>
  <si>
    <t>˗ˏˋ💀Nani💀ˎˊ˗</t>
  </si>
  <si>
    <t>LisaNani25</t>
  </si>
  <si>
    <t>Ontario, Canada 🇨🇦</t>
  </si>
  <si>
    <t>Storyboard Artist (formerly@Nickelodeon) | Animation Connoisseur | Egalitarian | Dark Elf | https://www.patreon.com/lisanani | http://ko-fi.com/lisanani |</t>
  </si>
  <si>
    <t>2012-05-21 05:32:18</t>
  </si>
  <si>
    <t>Parity</t>
  </si>
  <si>
    <t>Parity4</t>
  </si>
  <si>
    <t>LOL/Fortnite  
Fortniteフレンド募集</t>
  </si>
  <si>
    <t>2014-06-06 08:32:12</t>
  </si>
  <si>
    <t>2018-10-06 04:36:59</t>
  </si>
  <si>
    <t>2018-10-06 04:37:00</t>
  </si>
  <si>
    <t>御厨もっち🍆🐟</t>
  </si>
  <si>
    <t>NvotiNA</t>
  </si>
  <si>
    <t>静岡のゲーセン</t>
  </si>
  <si>
    <t>ハンネはNvoti .sdvx:或帝滅斗 弐寺:SP中伝 BMS発狂二段 ★1.55 誤魔化して押すのが上手いです</t>
  </si>
  <si>
    <t>2013-12-10 11:02:32</t>
  </si>
  <si>
    <t>A @Cloud9 abre a Md5 contra a @GambitEsports com vitória! #Worlds2018 
C9 1 x 0 Gambit 
💻 https://t.co/HN3sSY1cEp https://t.co/QgDWOXEZ6G</t>
  </si>
  <si>
    <t>2018-10-06 04:37:01</t>
  </si>
  <si>
    <t>2018-10-06 04:37:02</t>
  </si>
  <si>
    <t>GLÓRIA A DEUXX</t>
  </si>
  <si>
    <t>2018-10-06 04:37:03</t>
  </si>
  <si>
    <t>Les Américains contrôlent leur match ! C'est une première victoire dans le Bo5 contre Gambit Esports. #Worlds2018… https://t.co/gpKkqzjjgJ</t>
  </si>
  <si>
    <t>2018-10-06 04:37:04</t>
  </si>
  <si>
    <t>Et de une, vraiment propre leur game #C9WIN #Worlds2018</t>
  </si>
  <si>
    <t>This rocky sequel is pretty good so far. #Worlds2018</t>
  </si>
  <si>
    <t>Kien Lam</t>
  </si>
  <si>
    <t>MeanMisterKien</t>
  </si>
  <si>
    <t>Writer @lolesports. @kundimanforever fellow. Poetry out @thenation, @pshares, @kenyonreview, @ampoetryreview and elsewhere.</t>
  </si>
  <si>
    <t>2011-07-26 23:05:28</t>
  </si>
  <si>
    <t>2018-10-06 04:37:07</t>
  </si>
  <si>
    <t>樹代おじ</t>
  </si>
  <si>
    <t>kishirolaf</t>
  </si>
  <si>
    <t>絵師をフォローしすぎて身内がTLに全く見えなくなったため作成</t>
  </si>
  <si>
    <t>2015-11-11 03:03:41</t>
  </si>
  <si>
    <t>#Worlds2018  Vamos @Cloud9  #C9WIN</t>
  </si>
  <si>
    <t>irvin</t>
  </si>
  <si>
    <t>ultirv</t>
  </si>
  <si>
    <t>#USZN Wulf Takahashi, Athens High School C/o’16</t>
  </si>
  <si>
    <t>2012-11-22 09:39:32</t>
  </si>
  <si>
    <t>2018-10-06 04:37:08</t>
  </si>
  <si>
    <t>RT @lolesportsbr: A @Cloud9 abre a Md5 contra a @GambitEsports com vitória! #Worlds2018 
C9 1 x 0 Gambit 
💻 https://t.co/HN3sSY1cEp https…</t>
  </si>
  <si>
    <t>vandwr</t>
  </si>
  <si>
    <t>egaozzz</t>
  </si>
  <si>
    <t>In a galaxy far, far away.</t>
  </si>
  <si>
    <t>Children's card games enthusiast.</t>
  </si>
  <si>
    <t>2018-07-06 01:47:49</t>
  </si>
  <si>
    <t>2018-10-06 04:37:09</t>
  </si>
  <si>
    <t>Sneaky god</t>
  </si>
  <si>
    <t>2018-10-06 04:37:10</t>
  </si>
  <si>
    <t>Sneaky gostosa do caralho #C9WIN #Worlds2018</t>
  </si>
  <si>
    <t>#GOFNC Nano</t>
  </si>
  <si>
    <t>Arthsaber</t>
  </si>
  <si>
    <t>For the future</t>
  </si>
  <si>
    <t>2015-07-20 04:08:27</t>
  </si>
  <si>
    <t>2018-10-06 04:37:11</t>
  </si>
  <si>
    <t>Si GMB comete errores así los siguientes juegos esto estará free para C9 #Worlds2018</t>
  </si>
  <si>
    <t>Nheil</t>
  </si>
  <si>
    <t>nheilyyyy</t>
  </si>
  <si>
    <t>Abucay, Central Luzon</t>
  </si>
  <si>
    <t>Future Mechanical Engineer ⚙</t>
  </si>
  <si>
    <t>2016-01-11 22:25:03</t>
  </si>
  <si>
    <t>2018-10-06 04:37:12</t>
  </si>
  <si>
    <t>2018-10-06 04:37:14</t>
  </si>
  <si>
    <t>Solid game 1 victory for the @Cloud9  squad! Keep it up boys #Worlds2018</t>
  </si>
  <si>
    <t>2018-10-06 04:37:17</t>
  </si>
  <si>
    <t>.@Cloud9 n'a pas de temps à perdre dans ce Bo5, première victoire en 25min ! #Worlds2018 
https://t.co/hIeFPzsGn5 https://t.co/fREdkSBARq</t>
  </si>
  <si>
    <t>2018-10-06 04:37:18</t>
  </si>
  <si>
    <t>Polly.</t>
  </si>
  <si>
    <t>MellonPolly</t>
  </si>
  <si>
    <t>Pet Sematary</t>
  </si>
  <si>
    <t>Me dijeron que soy el conejo de Duracell por lo cebada.</t>
  </si>
  <si>
    <t>2009-09-16 22:55:58</t>
  </si>
  <si>
    <t>O QUE FOI ESSE JOGO? C9 calma e soube levar o jogo #Worlds2018</t>
  </si>
  <si>
    <t>2018-10-06 04:37:19</t>
  </si>
  <si>
    <t>りこ</t>
  </si>
  <si>
    <t>lycorin</t>
  </si>
  <si>
    <t>Lycoris#1590(HS)、Radiata(FEZ/Aエル)、りこ、らじー(黒い砂漠)</t>
  </si>
  <si>
    <t>2009-11-03 15:42:49</t>
  </si>
  <si>
    <t>Malice</t>
  </si>
  <si>
    <t>vvvMarice</t>
  </si>
  <si>
    <t>石油王です。最近はパズドラ、LoL.モンハン、シャドバ、ポケモンしてます。pso2 10鯖と4鯖にいます。普段はゲームしながら作曲とか音楽してます。編集用の垢 @Malicegn</t>
  </si>
  <si>
    <t>2012-10-18 11:57:43</t>
  </si>
  <si>
    <t>MickyG</t>
  </si>
  <si>
    <t>AnomalySSB</t>
  </si>
  <si>
    <t>Improving one day at a time. Let's get it. //∆Y 2018</t>
  </si>
  <si>
    <t>2011-07-28 18:08:25</t>
  </si>
  <si>
    <t>2018-10-06 04:37:20</t>
  </si>
  <si>
    <t>2018-10-06 04:37:21</t>
  </si>
  <si>
    <t>Que buena putiza se llevaron los chicos de @GambitEsports 
Aún así GG buenas peleas para ambos @Cloud9
#Worlds2018 https://t.co/WzOSTpZ4PP</t>
  </si>
  <si>
    <t>Sir Yashi</t>
  </si>
  <si>
    <t>SirYashi</t>
  </si>
  <si>
    <t>In da house</t>
  </si>
  <si>
    <t>Un chico común y corriente, adoro el Manganime desde que se que es eso.
Amo comer y soy Creador de Contenido del pequeño @PhantomaChannel</t>
  </si>
  <si>
    <t>2015-07-31 06:45:54</t>
  </si>
  <si>
    <t>2018-10-06 04:37:23</t>
  </si>
  <si>
    <t>RT @RiotDash: Solid game 1 victory for the @Cloud9  squad! Keep it up boys #Worlds2018</t>
  </si>
  <si>
    <t>ペド町民</t>
  </si>
  <si>
    <t>ko_pedotm</t>
  </si>
  <si>
    <t>とない</t>
  </si>
  <si>
    <t>誇り高きいぬ　　詳しいのはこっち→　http://twpf.jp/ko_pedotm</t>
  </si>
  <si>
    <t>2009-03-16 08:48:04</t>
  </si>
  <si>
    <t>sneaky  is the answer</t>
  </si>
  <si>
    <t>mohamed</t>
  </si>
  <si>
    <t>m_elfeky66</t>
  </si>
  <si>
    <t>Highbury</t>
  </si>
  <si>
    <t>‏﴿وَأَن لَيسَ لِلإِنسانِ إِلّا ما سَعى﴾                        
There's no secret ingredient, trust yourself. #AFC</t>
  </si>
  <si>
    <t>2014-08-29 04:27:37</t>
  </si>
  <si>
    <t>2018-10-06 04:37:24</t>
  </si>
  <si>
    <t>C9 👆👆🤟🤟🤟</t>
  </si>
  <si>
    <t>2018-10-06 04:37:25</t>
  </si>
  <si>
    <t>“100% win rate against NA” lul, cocky ass fuckers 😂😂😂</t>
  </si>
  <si>
    <t>Dee</t>
  </si>
  <si>
    <t>IzMeDee</t>
  </si>
  <si>
    <t>Disappointment Island</t>
  </si>
  <si>
    <t>AAAAAAAAAHHHHHHHH</t>
  </si>
  <si>
    <t>2015-06-23 12:03:32</t>
  </si>
  <si>
    <t>2018-10-06 04:37:26</t>
  </si>
  <si>
    <t>穏健派イエティ</t>
  </si>
  <si>
    <t>Capricious_YUKI</t>
  </si>
  <si>
    <t>MAKE IT HAPPY DAY</t>
  </si>
  <si>
    <t>見た目はイエティ、頭脳は(bronze)ヤスオ。その名も</t>
  </si>
  <si>
    <t>2017-02-24 13:15:22</t>
  </si>
  <si>
    <t>2018-10-06 04:37:27</t>
  </si>
  <si>
    <t>Marcelo Huenulef</t>
  </si>
  <si>
    <t>Pastita8</t>
  </si>
  <si>
    <t>Los Ángeles, Chile</t>
  </si>
  <si>
    <t>Promotor Acer Chile, 22 años. Gamer por diversión, amante de la tecnología y el TRAP.</t>
  </si>
  <si>
    <t>2018-07-02 17:29:54</t>
  </si>
  <si>
    <t>2018-10-06 04:37:28</t>
  </si>
  <si>
    <t>Tamken</t>
  </si>
  <si>
    <t>tam__lol</t>
  </si>
  <si>
    <t>ex.Vanquish、Dig Laugh Gaming support                 ここでたまに配信してますhttp://twitch.tv/tamken4652   SN:LyLy supportmain D2</t>
  </si>
  <si>
    <t>2017-11-14 08:18:48</t>
  </si>
  <si>
    <t>ICED LEMON POUND CAKE 🍋</t>
  </si>
  <si>
    <t>it3am_</t>
  </si>
  <si>
    <t>#C9WIN | I love Kokoron and blondes lol</t>
  </si>
  <si>
    <t>2013-06-30 15:45:07</t>
  </si>
  <si>
    <t>2018-10-06 04:37:29</t>
  </si>
  <si>
    <t>百貫雀でぼ@ｶﾌｪｲﾝ&amp;ｱﾙｺｰﾙ中毒</t>
  </si>
  <si>
    <t>hyakkanndebo</t>
  </si>
  <si>
    <t>横須賀鎮守府内会津若松城</t>
  </si>
  <si>
    <t>【　とある田舎の通信技師　】　でも多分能力はLv.2くらい・・・（´・ω・｀）[関連キーワード] ・アニメ　・自作パソコン　・城プロRE　・艦これ　・東方　・LoL　・AoEⅢ etc... ※プロ画は @K_u__n_o 様より許可いただいて使わせていただいております。</t>
  </si>
  <si>
    <t>2010-01-28 14:07:33</t>
  </si>
  <si>
    <t>@lolesportsbr @Cloud9 @GambitEsports 9 nuvens passando em cima de você. #Worlds2018</t>
  </si>
  <si>
    <t>2018-10-06 04:37:30</t>
  </si>
  <si>
    <t>脱稿烏龍茶/紅楼夢こ-13b</t>
  </si>
  <si>
    <t>aa000023</t>
  </si>
  <si>
    <t>そこの右を曲がると良いよ。
紅楼夢に参加させて頂きます！そんでもって初物販でアクキー出します
詳細は固定ツイのモーメントをご覧あれ〜</t>
  </si>
  <si>
    <t>2014-09-12 20:25:16</t>
  </si>
  <si>
    <t>2018-10-06 04:37:31</t>
  </si>
  <si>
    <t>I love the emoji ♡ #Worlds2018</t>
  </si>
  <si>
    <t>2018-10-06 04:37:33</t>
  </si>
  <si>
    <t>NOMAD ✞</t>
  </si>
  <si>
    <t>hursykes</t>
  </si>
  <si>
    <t>mantra</t>
  </si>
  <si>
    <t>@bmthofficial - @PostMalone - @NeckDeepUK 🤘🏻</t>
  </si>
  <si>
    <t>2014-06-09 00:02:20</t>
  </si>
  <si>
    <t>2018-10-06 04:37:34</t>
  </si>
  <si>
    <t>A linda do Sneaky eh muito bom namoralzinha #C9WIN #Worlds2018</t>
  </si>
  <si>
    <t>2018-10-06 04:37:35</t>
  </si>
  <si>
    <t>El jg fue la perdición de gambit saludos muchachos #Worlds2018</t>
  </si>
  <si>
    <t>En menos de 30 minutos, se gano la primera partida!!! Ah los amo! ❤️🎊🎉🙌👏😎
#C9WIN  #worlds2018</t>
  </si>
  <si>
    <t>Aylu Jonas 💕</t>
  </si>
  <si>
    <t>Aylu_tkmjb</t>
  </si>
  <si>
    <t>Aprendiz de mago 📖👓
maratonera de series y anime, enamorada de las estrellas 🌌☀️🌙🌠</t>
  </si>
  <si>
    <t>2011-07-19 21:45:56</t>
  </si>
  <si>
    <t>ちょこぼーい山口</t>
  </si>
  <si>
    <t>ys_cieL</t>
  </si>
  <si>
    <t>しえるです lol:ジオnerfしろ ｷﾝｸﾞｽﾚｲﾄﾞ:ジオnerfしろ</t>
  </si>
  <si>
    <t>2013-06-06 08:24:34</t>
  </si>
  <si>
    <t>2018-10-06 04:37:36</t>
  </si>
  <si>
    <t>2018-10-06 04:37:39</t>
  </si>
  <si>
    <t>2018-10-06 04:37:41</t>
  </si>
  <si>
    <t>Little to close for comfort during game one but it's off to the races for @Cloud9. @Sneaky is now 21/2/23 on Kai'Sa… https://t.co/JaP7uuMIAo</t>
  </si>
  <si>
    <t>2018-10-06 04:37:43</t>
  </si>
  <si>
    <t>2018-10-06 04:37:44</t>
  </si>
  <si>
    <t>RT @Tawnaa_: 1 errinho contra a C9 e o jogo foi perdido...  #Worlds2018 https://t.co/5HbnwS69Ed</t>
  </si>
  <si>
    <t>MR Family</t>
  </si>
  <si>
    <t>costajorge12</t>
  </si>
  <si>
    <t>America do sul</t>
  </si>
  <si>
    <t>Deus é pai não é padrasto</t>
  </si>
  <si>
    <t>2015-05-10 17:44:35</t>
  </si>
  <si>
    <t>2018-10-06 04:37:45</t>
  </si>
  <si>
    <t>#C9WIN La escuadra de @Cloud9 comienza fuerte contra @GambitEsports y se lleva la primer partida de la serie a mejo… https://t.co/O9hJBm1SoC</t>
  </si>
  <si>
    <t>2018-10-06 04:37:46</t>
  </si>
  <si>
    <t>NiñoRubio🍻</t>
  </si>
  <si>
    <t>Ale_Emanuel95</t>
  </si>
  <si>
    <t>Quilmes, Argentina</t>
  </si>
  <si>
    <t>Soy un pibe que labura en una Biblioteca y no te lee un Libro</t>
  </si>
  <si>
    <t>2013-11-04 22:12:30</t>
  </si>
  <si>
    <t>2018-10-06 04:37:47</t>
  </si>
  <si>
    <t>#Worlds2018 #Gambit invest so much to kill Jensen mid game and that throw the game for them. #Cloud9</t>
  </si>
  <si>
    <t>Jean-François Vachon</t>
  </si>
  <si>
    <t>jf_vachon76</t>
  </si>
  <si>
    <t>Rouyn-Noranda</t>
  </si>
  <si>
    <t>Journaliste sportif La Frontière / Le Citoyen. Couvre les #HuskiesRN, la #LHJMQ. Mes tweets n'engagent que moi</t>
  </si>
  <si>
    <t>2011-02-28 16:30:04</t>
  </si>
  <si>
    <t>gambit</t>
  </si>
  <si>
    <t>2018-10-06 04:37:48</t>
  </si>
  <si>
    <t>2018-10-06 04:37:50</t>
  </si>
  <si>
    <t>RT @lolesportsbr: A @Cloud9 pune os erros da @GambitEsports e parte pro GG! #Worlds2018 
💻 https://t.co/HN3sSYiNvX https://t.co/3gp7k292ia</t>
  </si>
  <si>
    <t>ruivo ✠</t>
  </si>
  <si>
    <t>ruivocrvg</t>
  </si>
  <si>
    <t>@vascodagama   
http://instagram.com/ruivocrvg</t>
  </si>
  <si>
    <t>2015-02-23 19:21:50</t>
  </si>
  <si>
    <t>scrub.</t>
  </si>
  <si>
    <t>SupStreamers RT</t>
  </si>
  <si>
    <t>SupStreamersRT</t>
  </si>
  <si>
    <t>Follow us and mention us using @SupStreamers for retweets |Bot hosted by @SupStreamers</t>
  </si>
  <si>
    <t>2018-01-06 08:30:05</t>
  </si>
  <si>
    <t>2018-10-06 04:37:51</t>
  </si>
  <si>
    <t>（ゆずあ）</t>
  </si>
  <si>
    <t>iroha120</t>
  </si>
  <si>
    <t>SN：Red Riding Hood</t>
  </si>
  <si>
    <t>え〜普通に人生辛くてしにた〜い</t>
  </si>
  <si>
    <t>2012-08-15 03:16:27</t>
  </si>
  <si>
    <t>2018-10-06 04:37:52</t>
  </si>
  <si>
    <t>acompanhando o #Worlds2018 
#C9WIN
Vamooooooo @Cloud9</t>
  </si>
  <si>
    <t>RYANNNNNNNNNNNNNNNNN</t>
  </si>
  <si>
    <t>endmosttt</t>
  </si>
  <si>
    <t>Ouro Preto do Oeste, Brasil</t>
  </si>
  <si>
    <t>2012-05-08 14:29:57</t>
  </si>
  <si>
    <t>2018-10-06 04:37:53</t>
  </si>
  <si>
    <t>poppy OP〜〜〜〜〜〜〜〜
（by poppy main）
#C9win #Worlds2018</t>
  </si>
  <si>
    <t>2018-10-06 04:37:55</t>
  </si>
  <si>
    <t>2018-10-06 04:37:56</t>
  </si>
  <si>
    <t>Matt</t>
  </si>
  <si>
    <t>americanjetset</t>
  </si>
  <si>
    <t>You’re probably wrong, just saying.</t>
  </si>
  <si>
    <t>2016-01-23 23:22:07</t>
  </si>
  <si>
    <t>2018-10-06 04:37:57</t>
  </si>
  <si>
    <t>何でポッピーでこんなダメ出せるねん・・・ #Worlds2018</t>
  </si>
  <si>
    <t>2018-10-06 04:37:58</t>
  </si>
  <si>
    <t>2018-10-06 04:37:59</t>
  </si>
  <si>
    <t>ねこぐさ</t>
  </si>
  <si>
    <t>_nekogusa</t>
  </si>
  <si>
    <t>PC/OWにつかれて今はLOL(3ヵ月目)とFortniteやってます元ポケモンレーティング勢 ミュート推奨</t>
  </si>
  <si>
    <t>2012-01-25 08:43:12</t>
  </si>
  <si>
    <t>2018-10-06 04:38:01</t>
  </si>
  <si>
    <t>#C9WIN game 1! 2 more #Worlds2018</t>
  </si>
  <si>
    <t>Clint Atterberry</t>
  </si>
  <si>
    <t>onedayzero</t>
  </si>
  <si>
    <t>2008-04-26 04:51:48</t>
  </si>
  <si>
    <t>2018-10-06 04:38:02</t>
  </si>
  <si>
    <t>ZachaREEE</t>
  </si>
  <si>
    <t>zacklombardo</t>
  </si>
  <si>
    <t>17 | Flex/DPS player for @USAOWWC and @FusionUni | OHR 2017 Champion | Team USA 2018 | Agent/Biz inquires contact Jason@goape.gg</t>
  </si>
  <si>
    <t>2015-05-08 20:10:03</t>
  </si>
  <si>
    <t>2018-10-06 04:38:03</t>
  </si>
  <si>
    <t>Esse portal dos reinos do @C9JensensEgo foi absurdo demais mano #Worlds2018</t>
  </si>
  <si>
    <t>Dhiegossauro Rex</t>
  </si>
  <si>
    <t>dhiegoHQx</t>
  </si>
  <si>
    <t>Belém</t>
  </si>
  <si>
    <t>Falo o que penso, não mudo meu jeito pra agradar ninguém. Sou desbocado, cabeça quente e mal-humorado. E vá se foder porque não sou obrigado a ter BIO bonitinha</t>
  </si>
  <si>
    <t>2009-05-05 23:18:18</t>
  </si>
  <si>
    <t>´͈ ᵕ `͈ ♡°◌̊</t>
  </si>
  <si>
    <t>_goobun</t>
  </si>
  <si>
    <t>hateno village</t>
  </si>
  <si>
    <t>ﾟ･:*✧~ lvl 20 • oh hi i draw sometimes • weeb enthusiast • sleepy bun 24/7 • video games • i love chu @gooeyark ♡ ~✧*:･ﾟ</t>
  </si>
  <si>
    <t>2015-03-31 05:22:21</t>
  </si>
  <si>
    <t>2018-10-06 04:38:09</t>
  </si>
  <si>
    <t>C9 is gonna 3-0 easy #Worlds2018</t>
  </si>
  <si>
    <t>Gary 🌺🔥</t>
  </si>
  <si>
    <t>KingIsCool759</t>
  </si>
  <si>
    <t>Phoenix, AZ</t>
  </si>
  <si>
    <t>~ honestly I’m pretty much emotionless~</t>
  </si>
  <si>
    <t>2011-07-25 17:51:30</t>
  </si>
  <si>
    <t>2018-10-06 04:38:11</t>
  </si>
  <si>
    <t>2018-10-06 04:38:12</t>
  </si>
  <si>
    <t>Rockets in 7 🚀🚀🚀</t>
  </si>
  <si>
    <t>Kprice_51</t>
  </si>
  <si>
    <t>2009-08-05 17:09:06</t>
  </si>
  <si>
    <t>RT @RivingtonThe3rd: Little to close for comfort during game one but it's off to the races for @Cloud9. @Sneaky is now 21/2/23 on Kai'Sai.…</t>
  </si>
  <si>
    <t>C9 invito buena victoria chicos sigan asi
#Worlds2018 #C9WIN</t>
  </si>
  <si>
    <t>Jesus</t>
  </si>
  <si>
    <t>Jesus94246372</t>
  </si>
  <si>
    <t>2018-05-03 21:29:06</t>
  </si>
  <si>
    <t>2018-10-06 04:38:15</t>
  </si>
  <si>
    <t>Eu dormi eram 20h e acordei 01h pra ver o #Worlds2018</t>
  </si>
  <si>
    <t>Mari</t>
  </si>
  <si>
    <t>OmnaraLaw</t>
  </si>
  <si>
    <t>Piquizim do Goiás</t>
  </si>
  <si>
    <t>2017-02-13 15:39:13</t>
  </si>
  <si>
    <t>2018-10-06 04:38:16</t>
  </si>
  <si>
    <t>Tyler Montgomery</t>
  </si>
  <si>
    <t>JagsEveryDay</t>
  </si>
  <si>
    <t>Cheyenne, WY</t>
  </si>
  <si>
    <t>24/7 Jacksonville Jaguars, Fulham FC, and Jacksonville Armada FC #DTWD #COYW Cloud 9 League of Legends Fan, Avid gamer. Security Forces</t>
  </si>
  <si>
    <t>2012-02-13 16:42:46</t>
  </si>
  <si>
    <t>2018-10-06 04:38:20</t>
  </si>
  <si>
    <t>Diamond throwing 😂😂 #Worlds2018</t>
  </si>
  <si>
    <t>JustRezzy</t>
  </si>
  <si>
    <t>Ocean Avenue</t>
  </si>
  <si>
    <t>I aspire to be average at several different things. All tweets are my own.. 19</t>
  </si>
  <si>
    <t>2014-01-04 07:02:27</t>
  </si>
  <si>
    <t>2018-10-06 04:38:21</t>
  </si>
  <si>
    <t>ridzuan</t>
  </si>
  <si>
    <t>ritzfarron</t>
  </si>
  <si>
    <t>Ulu Malakat</t>
  </si>
  <si>
    <t>the known</t>
  </si>
  <si>
    <t>2014-03-18 11:53:46</t>
  </si>
  <si>
    <t>2018-10-06 04:38:22</t>
  </si>
  <si>
    <t>2018-10-06 04:38:26</t>
  </si>
  <si>
    <t>Aline Torres</t>
  </si>
  <si>
    <t>AlineTrres</t>
  </si>
  <si>
    <t>São Luis, Maranhão, Brazil</t>
  </si>
  <si>
    <t>Mãe, fotógrafa, e  youtuber 🌷✨</t>
  </si>
  <si>
    <t>2010-02-27 16:50:58</t>
  </si>
  <si>
    <t>Soar</t>
  </si>
  <si>
    <t>SoarRoar</t>
  </si>
  <si>
    <t>FF14 Garuda/LoL S8 Dia5
 ADCが好き https://www.youtube.com/channel/UCETifF1tNOQymY75PpKucnQ</t>
  </si>
  <si>
    <t>2014-01-17 11:31:48</t>
  </si>
  <si>
    <t>2018-10-06 04:38:27</t>
  </si>
  <si>
    <t>GEAH🎭</t>
  </si>
  <si>
    <t>ItsGeah_</t>
  </si>
  <si>
    <t>MORDOR</t>
  </si>
  <si>
    <t>ハウルの妻🌌  | Geary💞 |  Wubba lubba dub dub | Twitch💜 | Drake | 🎭 | SKT T1 | FNATIC | PGT | Daddy❣ | 이상혁📍</t>
  </si>
  <si>
    <t>2013-10-11 06:16:31</t>
  </si>
  <si>
    <t>Gen.G อ่ะปีนี้
#Worlds2018</t>
  </si>
  <si>
    <t>sodeh</t>
  </si>
  <si>
    <t>konhinx</t>
  </si>
  <si>
    <t>จ.สระบุรี, ประเทศไทย</t>
  </si>
  <si>
    <t>นักเรียนคนหนึ่งโยนก้อนหินขึ้นไปบนอากาศจงหาว่าก้อนหินไปไหน? ( 1 คะแนน )</t>
  </si>
  <si>
    <t>2018-03-19 17:06:19</t>
  </si>
  <si>
    <t>2018-10-06 04:38:29</t>
  </si>
  <si>
    <t>2018-10-06 04:38:30</t>
  </si>
  <si>
    <t>抹茶味のロリコン</t>
  </si>
  <si>
    <t>zI1zxDWGB9CRSHc</t>
  </si>
  <si>
    <t>信者</t>
  </si>
  <si>
    <t>勝手に帰ってきました。DFMとC9、FWとFNCのファンボ</t>
  </si>
  <si>
    <t>2018-10-01 22:24:31</t>
  </si>
  <si>
    <t>2018-10-06 04:38:31</t>
  </si>
  <si>
    <t>Talon (Plus)</t>
  </si>
  <si>
    <t>Cecile</t>
  </si>
  <si>
    <t>CecileGames</t>
  </si>
  <si>
    <t>I play games and rave/complain about them.</t>
  </si>
  <si>
    <t>2016-03-05 01:15:24</t>
  </si>
  <si>
    <t>2018-10-06 04:38:32</t>
  </si>
  <si>
    <t>今年はこれだけでお腹いっぱい #Worlds2018</t>
  </si>
  <si>
    <t>twitchtwitchretweets</t>
  </si>
  <si>
    <t>Twitch ReTweets</t>
  </si>
  <si>
    <t>TwitchReTweets</t>
  </si>
  <si>
    <t>Page owner Twitch linked below</t>
  </si>
  <si>
    <t>Follow &amp; Mention @TwitchRetweets to receive ReTweets from more Twitch fans! Simply keep this page followed and receive more RTs.</t>
  </si>
  <si>
    <t>2013-10-10 06:50:34</t>
  </si>
  <si>
    <t>2018-10-06 04:38:33</t>
  </si>
  <si>
    <t>Sneaky is playing too much with Kai'sa. It's impressive! #GOC9 #C9WIN #Worlds2018</t>
  </si>
  <si>
    <t>J Ã O🔥</t>
  </si>
  <si>
    <t>xJohnSoares</t>
  </si>
  <si>
    <t>Bem-vindo ao cúmulo da merda. 🥳</t>
  </si>
  <si>
    <t>2017-07-17 13:07:37</t>
  </si>
  <si>
    <t>Sale cosplay de kaisa por parte de @Sneaky después del triple y carreada que se mando en la partida? #Worlds2018</t>
  </si>
  <si>
    <t>2018-10-06 04:38:34</t>
  </si>
  <si>
    <t>RT @PapaSmithy: MY KOALA IS FULLY RAISED #Worlds2018</t>
  </si>
  <si>
    <t>Praise be to Hibiki</t>
  </si>
  <si>
    <t>b100darrowz</t>
  </si>
  <si>
    <t>Ha ha! Time for ethics!</t>
  </si>
  <si>
    <t>Game enthusiast, LoL addict, Dungeon Master, yuri fanatic. Views are my own, retweets are not endorsements.</t>
  </si>
  <si>
    <t>2014-10-17 21:08:23</t>
  </si>
  <si>
    <t>Este Gambit me molesta un montón... pero lo digo como fangirl que era del equipo en 2013 :P
Heatmap de escaramuzas… https://t.co/7HBgU7UJgQ</t>
  </si>
  <si>
    <t>2018-10-06 04:38:35</t>
  </si>
  <si>
    <t>Matheux</t>
  </si>
  <si>
    <t>zheus_th</t>
  </si>
  <si>
    <t>run of the darkness</t>
  </si>
  <si>
    <t>2017-08-02 10:49:57</t>
  </si>
  <si>
    <t>I've noticed that whenever I am upbeat and chipper on road shows people's first reaction tends to be some variation… https://t.co/OGIsMPwiBs</t>
  </si>
  <si>
    <t>2018-10-06 04:38:36</t>
  </si>
  <si>
    <t>Gonzales</t>
  </si>
  <si>
    <t>Gonzaresu_lol</t>
  </si>
  <si>
    <t>Diamond4</t>
  </si>
  <si>
    <t>バンドと服と二ダリーが好きです。</t>
  </si>
  <si>
    <t>2014-09-29 00:26:24</t>
  </si>
  <si>
    <t>2018-10-06 04:38:38</t>
  </si>
  <si>
    <t>em♐️ily</t>
  </si>
  <si>
    <t>wnterTV</t>
  </si>
  <si>
    <t>TS 🌙 INVADE INVADE INVADE INVADE. Graphic Designer &amp; Raid Boss. Link below of my work.</t>
  </si>
  <si>
    <t>2015-04-02 00:23:13</t>
  </si>
  <si>
    <t>DeΛta</t>
  </si>
  <si>
    <t>Deruxhien</t>
  </si>
  <si>
    <t>岩手</t>
  </si>
  <si>
    <t>AVAやってました。最近はOWやってます。 Deruxhien#1173</t>
  </si>
  <si>
    <t>2010-08-09 17:24:02</t>
  </si>
  <si>
    <t>2018-10-06 04:38:39</t>
  </si>
  <si>
    <t>ハム☆DFM!</t>
  </si>
  <si>
    <t>delyuo02</t>
  </si>
  <si>
    <t>バイト</t>
  </si>
  <si>
    <t>基本的にバイトしてる人です。i☆RisとWUGを応援しています。最近APOPダンスにハマってます。空中多いですが許してください。虹会会員</t>
  </si>
  <si>
    <t>2012-01-07 03:03:22</t>
  </si>
  <si>
    <t>【#Worlds2018⁠ ⁠ PLAY IN KNOCK OUTS DAY1 Game1】
ミニオンたちとともにポータルワープ！
次々にタワー、インヒビターを折っていくのはC9！
見事、Game1を獲得しました。
📺… https://t.co/DOUJS8bwL8</t>
  </si>
  <si>
    <t>2018-10-06 04:38:41</t>
  </si>
  <si>
    <t>Jose A. Marin</t>
  </si>
  <si>
    <t>Blankstaroth</t>
  </si>
  <si>
    <t>League of legends Player. LAN. #ADC</t>
  </si>
  <si>
    <t>2017-09-24 06:03:02</t>
  </si>
  <si>
    <t>いーですけつばっとTAKA</t>
  </si>
  <si>
    <t>edesu</t>
  </si>
  <si>
    <t>ゲーマー。名前が異常だと自分で思う。しょうがない。
PS3ID：Edesu
箱○ID：desuk2
スカイプ：edesuk2</t>
  </si>
  <si>
    <t>2010-01-07 05:41:10</t>
  </si>
  <si>
    <t>2018-10-06 04:38:43</t>
  </si>
  <si>
    <t>2018-10-06 04:38:44</t>
  </si>
  <si>
    <t>Nice C9! #C9WIN 2 more games #Worlds2018 . 🏆</t>
  </si>
  <si>
    <t>sneaky é meu orgulho #Worlds2018</t>
  </si>
  <si>
    <t>o blaber é muito bom #Worlds2018</t>
  </si>
  <si>
    <t>v</t>
  </si>
  <si>
    <t>vterleski</t>
  </si>
  <si>
    <t>niterói - rio de janeiro</t>
  </si>
  <si>
    <t>sósia &amp; cover oficial do sandy junior</t>
  </si>
  <si>
    <t>2009-07-15 13:07:04</t>
  </si>
  <si>
    <t>2018-10-06 04:38:45</t>
  </si>
  <si>
    <t>JoshuaGot$auce</t>
  </si>
  <si>
    <t>gsascries</t>
  </si>
  <si>
    <t>OnGameSuperstar Support [OGS]</t>
  </si>
  <si>
    <t>2018-03-29 03:40:47</t>
  </si>
  <si>
    <t>2018-10-06 04:38:48</t>
  </si>
  <si>
    <t>2018-10-06 04:38:47</t>
  </si>
  <si>
    <t>2018-10-06 04:38:49</t>
  </si>
  <si>
    <t>WhoIsJhony♓🦅</t>
  </si>
  <si>
    <t>WhoIsJhony</t>
  </si>
  <si>
    <t>Três Lagoas, Brasil</t>
  </si>
  <si>
    <t>Eu vou ficar bem. E se não ficar, não tem problema, eu finjo.</t>
  </si>
  <si>
    <t>2016-05-31 00:03:00</t>
  </si>
  <si>
    <t>HARZEL€ϟ 𝐋’𝐚𝐦𝐨𝐮𝐫 𝐝𝐞 𝐦𝐚 𝐯𝐢𝐞</t>
  </si>
  <si>
    <t>babysgy</t>
  </si>
  <si>
    <t>𝐬𝐥𝐲𝐭𝐡𝐞𝐫𝐢𝐧 𝐭𝐞𝐚𝐦✨🥑</t>
  </si>
  <si>
    <t>𝐄𝐗𝐎𝐛𝐚𝐞𝐤𝐡𝐲𝐮𝐧:-)𝐩𝐚𝐫𝐢𝐬 𝐢𝐬 𝐟𝐨𝐫 𝐥𝐨𝐯𝐞𝐫𝐬.𝐌𝐚𝐲𝐛𝐞 𝐭𝐡𝐚𝐭’𝐬 𝐰𝐡𝐲 𝐈 𝐬𝐭𝐚𝐲𝐞𝐝 𝐨𝐧𝐥𝐲 𝟏𝐡𝐨𝐮𝐫𝐬☪︎⋆. 𝐂𝐇𝐀𝐑𝐎𝐍 𝐕𝐈𝐍𝐘𝐀𝐑𝐃</t>
  </si>
  <si>
    <t>2018-01-10 02:42:05</t>
  </si>
  <si>
    <t>2018-10-06 04:38:50</t>
  </si>
  <si>
    <t>2018-10-06 04:38:51</t>
  </si>
  <si>
    <t>MaKorewaz</t>
  </si>
  <si>
    <t>hm top</t>
  </si>
  <si>
    <t>2013-06-28 19:00:27</t>
  </si>
  <si>
    <t>2018-10-06 04:38:52</t>
  </si>
  <si>
    <t>Começou bem a @Cloud9  com uma Vitória na md5. Aproveitou dos erros e deram GG #worlds2018</t>
  </si>
  <si>
    <t>2018-10-06 04:38:54</t>
  </si>
  <si>
    <t>激辛麺@仮想通貨エンジニア</t>
  </si>
  <si>
    <t>GekikaraNoodle</t>
  </si>
  <si>
    <t>元ゲームエンジニア 現在複数の国産通貨の運営および開発要員。仮想通貨の公式HP,WP,discord bot, token開発,営業など依頼あればDMください。 好きなもの: 筋トレ, すごく辛いもの, 二郎,  ネトゲ(LoL)</t>
  </si>
  <si>
    <t>2018-01-08 02:34:56</t>
  </si>
  <si>
    <t>GuleruuN(ぐれるーん/ぐれん)</t>
  </si>
  <si>
    <t>guleruun_fps</t>
  </si>
  <si>
    <t>Age:18/Live:Fukuoka/ 😎最近はLoLとドルフロとお絵描き。気軽にゲーム誘ってください✌(’ω’)</t>
  </si>
  <si>
    <t>2016-06-15 08:18:47</t>
  </si>
  <si>
    <t>🏅 O destaque da primeira partida entre @Cloud9 e @GambitEsports vai para o @blaberfish2! #Worlds2018 #GilletteULT… https://t.co/kr3RdVkrMN</t>
  </si>
  <si>
    <t>gilletteult</t>
  </si>
  <si>
    <t>2018-10-06 04:38:56</t>
  </si>
  <si>
    <t>Descanso y volvemos para el segundo partido #Worlds2018 #WorldsPlayInLVP5</t>
  </si>
  <si>
    <t>@lolesports @LeagueOfLegends actually loving #Worlds2018 on the official website. #C9WIN</t>
  </si>
  <si>
    <t>Alex Watson</t>
  </si>
  <si>
    <t>KuamaLoL</t>
  </si>
  <si>
    <t>Currently attending Uconn and a huge league of legends fan.</t>
  </si>
  <si>
    <t>2013-09-15 23:04:37</t>
  </si>
  <si>
    <t>2018-10-06 04:38:57</t>
  </si>
  <si>
    <t>RT @Official_LJL: 【#Worlds2018⁠ ⁠ PLAY IN KNOCK OUTS DAY1 Game1】
ミニオンたちとともにポータルワープ！
次々にタワー、インヒビターを折っていくのはC9！
見事、Game1を獲得しました。
📺https://t.…</t>
  </si>
  <si>
    <t>2018-10-06 04:39:00</t>
  </si>
  <si>
    <t>貴闘力</t>
  </si>
  <si>
    <t>mashimaronyan</t>
  </si>
  <si>
    <t>群馬　帝都高崎</t>
  </si>
  <si>
    <t>おたくではありません the pillows ベース PUBGはじめました</t>
  </si>
  <si>
    <t>2010-01-13 14:29:17</t>
  </si>
  <si>
    <t>2018-10-06 04:39:02</t>
  </si>
  <si>
    <t>THATS MY ADC! #Worlds2018</t>
  </si>
  <si>
    <t>RT @lolesportsbr: 🏅 O destaque da primeira partida entre @Cloud9 e @GambitEsports vai para o @blaberfish2! #Worlds2018 #GilletteULT 
💻 htt…</t>
  </si>
  <si>
    <t>Ya vi a todos los fans de NA emocionarse desde ahorita creyendo que serán campeones del mundo #Worlds2018</t>
  </si>
  <si>
    <t>2018-10-06 04:39:04</t>
  </si>
  <si>
    <t>If y’all don’t start banning Kai’sa from my boy @Sneaky it’s gonna be a rough time for your team! GG #C9 let’s go!! 1-0 #Worlds2018</t>
  </si>
  <si>
    <t>デけけフ</t>
  </si>
  <si>
    <t>dkefkem</t>
  </si>
  <si>
    <t>2018-08-21 08:42:06</t>
  </si>
  <si>
    <t>2018-10-06 04:39:05</t>
  </si>
  <si>
    <t>ぱやを</t>
  </si>
  <si>
    <t>miraclemoon711</t>
  </si>
  <si>
    <t>下北以上原宿未満</t>
  </si>
  <si>
    <t>ちゅんぴ〜〜〜〜〜〜〜〜〜〜〜〜</t>
  </si>
  <si>
    <t>2011-12-02 05:02:01</t>
  </si>
  <si>
    <t>2018-10-06 04:39:07</t>
  </si>
  <si>
    <t>Rissa OverExposedCat</t>
  </si>
  <si>
    <t>Risserish</t>
  </si>
  <si>
    <t>Saskatoon</t>
  </si>
  <si>
    <t>I'm a video game junky, a cartoon lover, a food fanatic, a cat freak, and a lover of life. I mostly play League of Legends and Hearthstone Arena.</t>
  </si>
  <si>
    <t>2009-04-15 17:16:21</t>
  </si>
  <si>
    <t>2018-10-06 04:39:08</t>
  </si>
  <si>
    <t>.Sneaky gets the Triple Kill and it's the ACE for Cloud9! #Worlds2018 https://t.co/8J3UuaDxPJ</t>
  </si>
  <si>
    <t>bla bla blaber</t>
  </si>
  <si>
    <t>2018-10-06 04:39:09</t>
  </si>
  <si>
    <t>FGI</t>
  </si>
  <si>
    <t>Krimzfnc</t>
  </si>
  <si>
    <t>石川県</t>
  </si>
  <si>
    <t>EM1    LoL     KSR50 ➡
ZZR1100(ZX-11)</t>
  </si>
  <si>
    <t>2014-10-05 03:51:25</t>
  </si>
  <si>
    <t>#C9WIN:
Cloud9 start out strong and take the 1-0 lead in the series against GambitEsports! #Worlds2018 https://t.co/jm310YRcLl</t>
  </si>
  <si>
    <t>けんくろ</t>
  </si>
  <si>
    <t>ken_clock</t>
  </si>
  <si>
    <t>好きなもの ボカロ,ハースストーン,スプラトゥーン,PUBG,LOL,ヨッシー,スマブラ 最近はLOLメイン(mid/sup ゴールド5) LOL一緒にやってくれる人募集中です</t>
  </si>
  <si>
    <t>2011-04-01 18:57:26</t>
  </si>
  <si>
    <t>2018-10-06 04:39:11</t>
  </si>
  <si>
    <t>aldryn</t>
  </si>
  <si>
    <t>4ldryn</t>
  </si>
  <si>
    <t>Foz do Iguaçu</t>
  </si>
  <si>
    <t>maria elo 18|⚖</t>
  </si>
  <si>
    <t>2015-05-22 00:22:22</t>
  </si>
  <si>
    <t>2018-10-06 04:39:12</t>
  </si>
  <si>
    <t>企業戦士だいちゃん（園芸部）</t>
  </si>
  <si>
    <t>daiking7772</t>
  </si>
  <si>
    <t>ミュンヘン</t>
  </si>
  <si>
    <t>LOLしてます。なんでもは知らない、知ってることだけ。にじさんじ箱押し。アイドル部すこなんだ。</t>
  </si>
  <si>
    <t>2016-04-14 17:41:15</t>
  </si>
  <si>
    <t>2018-10-06 04:39:13</t>
  </si>
  <si>
    <t>Liznasu</t>
  </si>
  <si>
    <t>AXL/Eushully/Debonosu/Alicesoft  LOL話多い。 메론 내놔라.</t>
  </si>
  <si>
    <t>2010-04-18 09:48:33</t>
  </si>
  <si>
    <t>2018-10-06 04:39:15</t>
  </si>
  <si>
    <t>C9!!!</t>
  </si>
  <si>
    <t>@Cloud9  with that first win. :)
That kindred thou
#Worlds2018 #c9</t>
  </si>
  <si>
    <t>Mandy</t>
  </si>
  <si>
    <t>DjMittenzz</t>
  </si>
  <si>
    <t xml:space="preserve">California </t>
  </si>
  <si>
    <t>Avid Doodler, Comic book enthusiast, Ninja. 😽🎨✏️</t>
  </si>
  <si>
    <t>2014-11-10 01:04:26</t>
  </si>
  <si>
    <t>2018-10-06 04:39:18</t>
  </si>
  <si>
    <t>2018-10-06 04:39:19</t>
  </si>
  <si>
    <t>A parada de colocar os minions do top no mid eu achei mt +900 iq #Worlds2018</t>
  </si>
  <si>
    <t>2018-10-06 04:39:20</t>
  </si>
  <si>
    <t>朝田</t>
  </si>
  <si>
    <t>Asada5631</t>
  </si>
  <si>
    <t>ウクライナ</t>
  </si>
  <si>
    <t>成れ果て</t>
  </si>
  <si>
    <t>2012-06-30 16:48:50</t>
  </si>
  <si>
    <t>joji</t>
  </si>
  <si>
    <t>juaaany</t>
  </si>
  <si>
    <t>2011-03-08 01:10:53</t>
  </si>
  <si>
    <t>2018-10-06 04:39:21</t>
  </si>
  <si>
    <t>HighGarma</t>
  </si>
  <si>
    <t>highgarma</t>
  </si>
  <si>
    <t>2013-06-07 09:31:19</t>
  </si>
  <si>
    <t>2018-10-06 04:39:23</t>
  </si>
  <si>
    <t>Gambit ilk maçı elleriyle teslim etti.</t>
  </si>
  <si>
    <t>Muca'shit.</t>
  </si>
  <si>
    <t>tiltnquit</t>
  </si>
  <si>
    <t>Ankara, Türkiye</t>
  </si>
  <si>
    <t>22, Yarı zamanlı Booster. http://ucuzboost.com :)</t>
  </si>
  <si>
    <t>2017-07-05 23:40:04</t>
  </si>
  <si>
    <t>2018-10-06 04:39:25</t>
  </si>
  <si>
    <t>舞台創造科ミンチ</t>
  </si>
  <si>
    <t>minchi_nk</t>
  </si>
  <si>
    <t>徳島→兵庫</t>
  </si>
  <si>
    <t>スタァライト内田真礼さんと響声優が大好きなアニソン流すマン TCGはWIXOSS/ヴァンガード/WS/トリモン スタァライトされました</t>
  </si>
  <si>
    <t>2014-04-23 12:27:21</t>
  </si>
  <si>
    <t>2018-10-06 04:39:26</t>
  </si>
  <si>
    <t>@moppy_bb</t>
  </si>
  <si>
    <t>Mop_Mop_Mopio</t>
  </si>
  <si>
    <t>NANA MIZUKI LIVE ISLAND 2018 WAVE02 03
Hearth Stone （Server：Asia ID：Moppy#1900）/S.C.NANANET /Beatmania（PENDUAL 皆伝 7647-8439）</t>
  </si>
  <si>
    <t>2014-08-05 13:50:15</t>
  </si>
  <si>
    <t>2018-10-06 04:39:27</t>
  </si>
  <si>
    <t>Seth</t>
  </si>
  <si>
    <t>luucassexual</t>
  </si>
  <si>
    <t>Cacoal, Brasil</t>
  </si>
  <si>
    <t>Comunista graças a deus</t>
  </si>
  <si>
    <t>2014-05-28 00:02:35</t>
  </si>
  <si>
    <t>2018-10-06 04:39:28</t>
  </si>
  <si>
    <t>ねめねめ</t>
  </si>
  <si>
    <t>nemenemeee</t>
  </si>
  <si>
    <t>| pubg | dbd | Team Fortress2 | lol |
最近LOLはじめました～</t>
  </si>
  <si>
    <t>2016-09-04 08:17:16</t>
  </si>
  <si>
    <t>2018-10-06 04:39:32</t>
  </si>
  <si>
    <t>2018-10-06 04:39:33</t>
  </si>
  <si>
    <t>Aguente @Licorice te hago todos los queques del universo!  #Worlds2018</t>
  </si>
  <si>
    <t>CHiKuparfait</t>
  </si>
  <si>
    <t>リプ垢</t>
  </si>
  <si>
    <t>【LoL】DFM*G2*TSM【BF】BYCM 【CoD】【maimai】</t>
  </si>
  <si>
    <t>2017-01-15 18:18:46</t>
  </si>
  <si>
    <t>가을의황석어</t>
  </si>
  <si>
    <t>Autumnfall_2</t>
  </si>
  <si>
    <t>TAIWANESE [LCK ] S7-S8 KT all (Rush is life✨)/S7 SKT T1 all/HLE SeongHwan ［LMS] GRX PK ［Chinese/English/Japanese OK]</t>
  </si>
  <si>
    <t>2017-09-30 13:38:50</t>
  </si>
  <si>
    <t>2018-10-06 04:39:35</t>
  </si>
  <si>
    <t>5年以内に結婚したい</t>
  </si>
  <si>
    <t>Newelectroimp</t>
  </si>
  <si>
    <t>12i</t>
  </si>
  <si>
    <t>雨と百合と妄想とエモと⚔🌇🦊と酒と風呂が好きなオタク</t>
  </si>
  <si>
    <t>2015-02-17 07:16:10</t>
  </si>
  <si>
    <t>marcus g.</t>
  </si>
  <si>
    <t>marcusgaulin</t>
  </si>
  <si>
    <t>😅</t>
  </si>
  <si>
    <t>2015-09-01 04:01:44</t>
  </si>
  <si>
    <t>2018-10-06 04:39:37</t>
  </si>
  <si>
    <t>2018-10-06 04:39:38</t>
  </si>
  <si>
    <t>やこぶ</t>
  </si>
  <si>
    <t>jak0brian</t>
  </si>
  <si>
    <t>おうち</t>
  </si>
  <si>
    <t>LoL、ポケカ、ポケモンGO アイコンは@gfj_0123さんから</t>
  </si>
  <si>
    <t>2013-01-20 13:26:22</t>
  </si>
  <si>
    <t>El dive de GMB a Jensen, digno de Hierro IV.
#Worlds2018</t>
  </si>
  <si>
    <t>#GoInfinity2018</t>
  </si>
  <si>
    <t>SSG_Rodrigo</t>
  </si>
  <si>
    <t>Esposo de Adriana, padre de Santiago.</t>
  </si>
  <si>
    <t>2009-07-30 04:52:08</t>
  </si>
  <si>
    <t>muitcho bonito o uniforme da cloud9 #Worlds2018</t>
  </si>
  <si>
    <t>前線にミニオンを送るjensen</t>
  </si>
  <si>
    <t>2018-10-06 04:39:39</t>
  </si>
  <si>
    <t>GG 9 Claudios #Worlds2018</t>
  </si>
  <si>
    <t>2018-10-06 04:39:40</t>
  </si>
  <si>
    <t>RT @Cloud9: 100% win rate on Kai’Sa! 😱 https://t.co/53aytqsMBG</t>
  </si>
  <si>
    <t>No me gustó el Lucian bot contra una kaisa/Braum... Un hypercarry me daría más comodidad a mi.
#Worlds2018 https://t.co/FGX77cd6gG</t>
  </si>
  <si>
    <t>2018-10-06 04:39:42</t>
  </si>
  <si>
    <t>2018-10-06 04:39:44</t>
  </si>
  <si>
    <t>#Worlds2018 c9 actually just got handed the first win after that T2 dive</t>
  </si>
  <si>
    <t>The Joker</t>
  </si>
  <si>
    <t>TheJisForJoker</t>
  </si>
  <si>
    <t>2015-10-13 04:03:00</t>
  </si>
  <si>
    <t>2018-10-06 04:39:45</t>
  </si>
  <si>
    <t>Essa C9 ai tem tudo pra chegar na fase de Grupo, #Worlds2018</t>
  </si>
  <si>
    <t>Insta:wallace_nasc</t>
  </si>
  <si>
    <t>Wallace_nasci</t>
  </si>
  <si>
    <t>Instagram: Wallace_nasc</t>
  </si>
  <si>
    <t>2010-08-06 19:39:53</t>
  </si>
  <si>
    <t>2018-10-06 04:39:46</t>
  </si>
  <si>
    <t>Zack</t>
  </si>
  <si>
    <t>vV_Fudge_Vv</t>
  </si>
  <si>
    <t>watch ya profamity</t>
  </si>
  <si>
    <t>2010-04-01 16:45:49</t>
  </si>
  <si>
    <t>2018-10-06 04:39:48</t>
  </si>
  <si>
    <t>お雛さん</t>
  </si>
  <si>
    <t>ohina_zyusya</t>
  </si>
  <si>
    <t>LoL(JP鯖) /グラブル/FGO/オルガル/プリコネR/適度に遊んでます オリックスファンなので時たま野球関係も呟きます 【プロプ絵、ヘッダーご本人様からご許可頂いております。(@tunako @tuna_corn 氏)】</t>
  </si>
  <si>
    <t>2010-01-18 10:26:54</t>
  </si>
  <si>
    <t>らいご</t>
  </si>
  <si>
    <t>raigo_tenpa</t>
  </si>
  <si>
    <t>なんもないよー</t>
  </si>
  <si>
    <t>2012-01-06 13:50:56</t>
  </si>
  <si>
    <t>2018-10-06 04:39:49</t>
  </si>
  <si>
    <t>Rica Bianca Rafer</t>
  </si>
  <si>
    <t>rbiancake</t>
  </si>
  <si>
    <t>Cagayan De Oro City</t>
  </si>
  <si>
    <t>Ruling the waves. 🌊</t>
  </si>
  <si>
    <t>2015-05-11 10:13:50</t>
  </si>
  <si>
    <t>2018-10-06 04:39:50</t>
  </si>
  <si>
    <t>2018-10-06 04:39:51</t>
  </si>
  <si>
    <t>E esse GG da Cloud9?! Prenúncio da vaga pra fase de grupos ou o que? #C9WIN #Worlds2018 https://t.co/bv5bXuYU7y</t>
  </si>
  <si>
    <t>ぽんちゃん🐻</t>
  </si>
  <si>
    <t>vayne_pon</t>
  </si>
  <si>
    <t>icon:@____xxuu header:@sasaki_lol09</t>
  </si>
  <si>
    <t>2017-03-18 18:09:52</t>
  </si>
  <si>
    <t>2018-10-06 04:39:52</t>
  </si>
  <si>
    <t>Lewinrub</t>
  </si>
  <si>
    <t>lewinrub</t>
  </si>
  <si>
    <t>Santiago, chile</t>
  </si>
  <si>
    <t>2018-09-29 21:41:06</t>
  </si>
  <si>
    <t>2018-10-06 04:39:53</t>
  </si>
  <si>
    <t>Eu fico triste pra caralho, quando um time ta dominando o jogo, fazendo um ótimo jogo, e resolve trollar e com uam… https://t.co/c1NrVoNJLR</t>
  </si>
  <si>
    <t>Dener Lima</t>
  </si>
  <si>
    <t>dener_smith</t>
  </si>
  <si>
    <t>BM, Rio de janeiro</t>
  </si>
  <si>
    <t>Rj Bm. Agua mole em pedra dura, quem avisa amigo é!#chamanoxesque</t>
  </si>
  <si>
    <t>2011-12-24 03:27:01</t>
  </si>
  <si>
    <t>2018-10-06 04:39:55</t>
  </si>
  <si>
    <t>Кит</t>
  </si>
  <si>
    <t>keithbayer_</t>
  </si>
  <si>
    <t>Bakit ko sasabihin?</t>
  </si>
  <si>
    <t>MOElester</t>
  </si>
  <si>
    <t>2014-11-07 11:34:29</t>
  </si>
  <si>
    <t>2018-10-06 04:39:57</t>
  </si>
  <si>
    <t>แหนมๆ [Nam] ナム</t>
  </si>
  <si>
    <t>hellonam_Nam</t>
  </si>
  <si>
    <t>My Name is Nam, I'm from Thailand.  //Nice to meet you all // IT KMITL 12 //  I'm playing FateGO JP, デレステ, ガルパ, BanG! Dream Girls Band Party!</t>
  </si>
  <si>
    <t>2014-04-25 14:51:34</t>
  </si>
  <si>
    <t>That strike back and ACE!
https://t.co/D9fYa6vaCO
#LeagueOfLegends #Worlds2018 #esports #LetsKillPing</t>
  </si>
  <si>
    <t>2018-10-06 04:39:58</t>
  </si>
  <si>
    <t>Não, sério, eu quero saber como o W da poppy para uma ult que não pode ser detida? #Worlds2018 Alguém explica pra nóis '-'</t>
  </si>
  <si>
    <t>2018-10-06 04:39:59</t>
  </si>
  <si>
    <t>2018-10-06 04:40:00</t>
  </si>
  <si>
    <t>2018-10-06 04:40:03</t>
  </si>
  <si>
    <t>Sir Alienn</t>
  </si>
  <si>
    <t>SirAlienn</t>
  </si>
  <si>
    <t>la laguna, México</t>
  </si>
  <si>
    <t>2014-06-29 02:02:24</t>
  </si>
  <si>
    <t>2018-10-06 04:40:05</t>
  </si>
  <si>
    <t>Strong start for C9! #LetsGoC9 #Worlds2018</t>
  </si>
  <si>
    <t>Eric Masten</t>
  </si>
  <si>
    <t>PizzathenSleep</t>
  </si>
  <si>
    <t>2012-02-12 04:04:30</t>
  </si>
  <si>
    <t>Se for pra ficar em primeiro no grupo da @KaBuMESports tem que ganhar! #GOC9 #Worlds2018</t>
  </si>
  <si>
    <t>Nishimiya</t>
  </si>
  <si>
    <t>cammysenna</t>
  </si>
  <si>
    <t>só vai. se der medo, vai com medo mesmo! ♥️
gamer &amp;, comic lover.</t>
  </si>
  <si>
    <t>2017-10-22 19:09:26</t>
  </si>
  <si>
    <t>2018-10-06 04:40:08</t>
  </si>
  <si>
    <t>2018-10-06 04:40:09</t>
  </si>
  <si>
    <t>りりぃか</t>
  </si>
  <si>
    <t>Lilyka78</t>
  </si>
  <si>
    <t>筋肉は裏切らない……</t>
  </si>
  <si>
    <t>⚒ Minecraft Farming ojisann</t>
  </si>
  <si>
    <t>2016-11-07 07:41:41</t>
  </si>
  <si>
    <t>2018-10-06 04:40:10</t>
  </si>
  <si>
    <t>GBM c’est gank dive et traditions @OGTVLoL #Worlds2018</t>
  </si>
  <si>
    <t>2018-10-06 04:40:11</t>
  </si>
  <si>
    <t>kenny</t>
  </si>
  <si>
    <t>kentweetsstuff</t>
  </si>
  <si>
    <t>tayjas</t>
  </si>
  <si>
    <t>league is cool ig</t>
  </si>
  <si>
    <t>2016-03-28 18:46:41</t>
  </si>
  <si>
    <t>soph</t>
  </si>
  <si>
    <t>bihchigo</t>
  </si>
  <si>
    <t>17</t>
  </si>
  <si>
    <t>2015-02-02 02:34:41</t>
  </si>
  <si>
    <t>2018-10-06 04:40:12</t>
  </si>
  <si>
    <t>2018-10-06 04:40:13</t>
  </si>
  <si>
    <t>2018-10-06 04:40:14</t>
  </si>
  <si>
    <t>🍓🍓🍓🍓クリス🍓🍓🍓🍓</t>
  </si>
  <si>
    <t>InGameCris</t>
  </si>
  <si>
    <t>クリスです！(ﾟ∀ﾟ) SC2 Terran D3ですー！ スチームゲーやPS4ゲームやってます！最近PC版のR6Sやってます！レベル50代のカジュアル勢ですw    よくえっちなものRTするので嫌な方ミュートやブロックしてください〜！ 元LoL勢</t>
  </si>
  <si>
    <t>2017-04-14 21:38:39</t>
  </si>
  <si>
    <t>2018-10-06 04:40:15</t>
  </si>
  <si>
    <t>2018-10-06 04:40:16</t>
  </si>
  <si>
    <t>🎃Akira.👻</t>
  </si>
  <si>
    <t>loliserver</t>
  </si>
  <si>
    <t>I ❤️ eSports PC Gamer 🖱️⌨️ Monas Chinas y Fut de vez en cuando 🎧 Teamspeak Server http://ts3.eslol.net</t>
  </si>
  <si>
    <t>2009-07-11 10:43:58</t>
  </si>
  <si>
    <t>ルフェイ</t>
  </si>
  <si>
    <t>Lefay_Hbk</t>
  </si>
  <si>
    <t>色んなゲームの話とかします。るーって名前でやってるよ。【今やってるゲーム】LoL/PSO2/プリコネR/ドルフロ/ポケモンGO</t>
  </si>
  <si>
    <t>2015-01-18 09:43:28</t>
  </si>
  <si>
    <t>2018-10-06 04:40:18</t>
  </si>
  <si>
    <t>Let's gooo !!! #Worlds2018
https://t.co/fJMpBKoZvF</t>
  </si>
  <si>
    <t>Omegafoxx#8148 ❁</t>
  </si>
  <si>
    <t>Omegafoxxx</t>
  </si>
  <si>
    <t>Normandy</t>
  </si>
  <si>
    <t>Je met la charrue avant les boeufs, sinon ça rentre pas</t>
  </si>
  <si>
    <t>2016-01-04 16:09:16</t>
  </si>
  <si>
    <t>2018-10-06 04:40:19</t>
  </si>
  <si>
    <t>桜戦犯</t>
  </si>
  <si>
    <t>sakurasenbonbon</t>
  </si>
  <si>
    <t>vtuberいいよねアイコンは @glglr_batta 
謎解き用垢つくりました@nazonosenpan</t>
  </si>
  <si>
    <t>2016-04-22 07:21:53</t>
  </si>
  <si>
    <t>2018-10-06 04:40:20</t>
  </si>
  <si>
    <t>Lulu</t>
  </si>
  <si>
    <t>pizzamozzarela</t>
  </si>
  <si>
    <t>journaliste en herbe pour la SWR.</t>
  </si>
  <si>
    <t>2014-08-04 01:55:57</t>
  </si>
  <si>
    <t>ひ 獰猛な混合物 ろろ</t>
  </si>
  <si>
    <t>usiusiSP</t>
  </si>
  <si>
    <t>金のなるゴミ</t>
  </si>
  <si>
    <t>2018-03-11 11:09:48</t>
  </si>
  <si>
    <t>Lets go C9!!!
#Worlds2018</t>
  </si>
  <si>
    <t>@Sneaky 100% win rate at kai'sa</t>
  </si>
  <si>
    <t>Owen</t>
  </si>
  <si>
    <t>GeloMabazza</t>
  </si>
  <si>
    <t>In a Galaxy Far Far Away</t>
  </si>
  <si>
    <t>Ride the tide // BLINK</t>
  </si>
  <si>
    <t>2013-06-15 07:37:00</t>
  </si>
  <si>
    <t>2018-10-06 04:40:21</t>
  </si>
  <si>
    <t>2018-10-06 04:40:24</t>
  </si>
  <si>
    <t>さすがEviiiiiii</t>
  </si>
  <si>
    <t>streexsan</t>
  </si>
  <si>
    <t>ナマステ！CSGOうまくなりたい 最近LOLはまり 淫夢はもう終わり 👺 平沢進すきすこれ LOLうまくなりたお　バイク持ってるのでツーリング行きましょう</t>
  </si>
  <si>
    <t>2013-02-14 11:25:05</t>
  </si>
  <si>
    <t>DirtyBean</t>
  </si>
  <si>
    <t>j_gracia8</t>
  </si>
  <si>
    <t>dickinson, tx</t>
  </si>
  <si>
    <t>what i want is already mine @laurenguillen01</t>
  </si>
  <si>
    <t>2015-08-17 15:34:23</t>
  </si>
  <si>
    <t>2018-10-06 04:40:25</t>
  </si>
  <si>
    <t>2018-10-06 04:40:26</t>
  </si>
  <si>
    <t>That game was so clean and efficient. Sneaky's ace was tragic for Gambit. GG 💙
#C9WIN #Worlds2018</t>
  </si>
  <si>
    <t>ぐちょ</t>
  </si>
  <si>
    <t>GuchioC</t>
  </si>
  <si>
    <t>FF14 Lotus/ LoL aeo/ 借金まみれ</t>
  </si>
  <si>
    <t>2015-06-30 16:50:10</t>
  </si>
  <si>
    <t>2018-10-06 04:40:28</t>
  </si>
  <si>
    <t>André</t>
  </si>
  <si>
    <t>Ndrpsy</t>
  </si>
  <si>
    <t>2015-07-16 19:01:24</t>
  </si>
  <si>
    <t>2018-10-06 04:40:29</t>
  </si>
  <si>
    <t>niccolo</t>
  </si>
  <si>
    <t>nicnic_nix</t>
  </si>
  <si>
    <t>ITALY</t>
  </si>
  <si>
    <t>Eyes Nose Lips</t>
  </si>
  <si>
    <t>2016-10-19 13:49:39</t>
  </si>
  <si>
    <t>2018-10-06 04:40:30</t>
  </si>
  <si>
    <t>さらくｎ</t>
  </si>
  <si>
    <t>sarrrrraaaaaaa</t>
  </si>
  <si>
    <t>対話拒否</t>
  </si>
  <si>
    <t>全身超ill HIP-HOP フロウ者</t>
  </si>
  <si>
    <t>2013-09-18 13:47:48</t>
  </si>
  <si>
    <t>2018-10-06 04:40:31</t>
  </si>
  <si>
    <t>İlk maçta zafer @Cloud9'ın oluyor! 🤜🤛  #Worlds2018 https://t.co/SIgXfI4cdz</t>
  </si>
  <si>
    <t>2018-10-06 04:40:32</t>
  </si>
  <si>
    <t>2018-10-06 04:40:33</t>
  </si>
  <si>
    <t>Serecola</t>
  </si>
  <si>
    <t>serecola</t>
  </si>
  <si>
    <t>solo scout hell</t>
  </si>
  <si>
    <t>Filipino, 16 | GBPEN: 64108 | Occasionally screams and posts NSFW | Layout: @mavioris, Isla from Plastic Memories | Mute my retweets @ IRL people to avoid NSFW</t>
  </si>
  <si>
    <t>2016-08-07 12:33:00</t>
  </si>
  <si>
    <t>2018-10-06 04:40:34</t>
  </si>
  <si>
    <t>2018-10-06 04:40:35</t>
  </si>
  <si>
    <t>RT @LoLEsportsStats: Securing a spot in the Play-In Knockouts Stage - @Cloud9 &amp;amp; Mastercard Player of the Game @Sneaky take down @KaBuMESpor…</t>
  </si>
  <si>
    <t>❤ρρd'αg</t>
  </si>
  <si>
    <t>vsg_ag</t>
  </si>
  <si>
    <t>❤apink❤pinkpanda โลกของเราคือเอพิงค์🌎 ป้ารง😍 โชบม👭 🐼🐼🐼🐼🐼🐼
 skt fan👍 faker😈 league of legend😎</t>
  </si>
  <si>
    <t>2015-02-01 00:47:30</t>
  </si>
  <si>
    <t>2018-10-06 04:40:38</t>
  </si>
  <si>
    <t>Kyanber</t>
  </si>
  <si>
    <t>Kiansir</t>
  </si>
  <si>
    <t>MNLA</t>
  </si>
  <si>
    <t>18 • memes • dance • tony stark • potterhead • terrence bill romeo • paramore • aircraft mechanic in the making. my twitter @kianvrflrs_ acc. was locked.</t>
  </si>
  <si>
    <t>2018-09-01 10:20:14</t>
  </si>
  <si>
    <t>2018-10-06 04:40:40</t>
  </si>
  <si>
    <t>2018-10-06 04:40:41</t>
  </si>
  <si>
    <t>2018-10-06 04:40:43</t>
  </si>
  <si>
    <t>じーく</t>
  </si>
  <si>
    <t>EauJP</t>
  </si>
  <si>
    <t>2017-01-28 00:06:20</t>
  </si>
  <si>
    <t>2018-10-06 04:40:45</t>
  </si>
  <si>
    <t>let's go C9
#Worlds2018</t>
  </si>
  <si>
    <t>蒼紫LOLkey</t>
  </si>
  <si>
    <t>aoshi_colux</t>
  </si>
  <si>
    <t>いろんなアニメ見てます。</t>
  </si>
  <si>
    <t>2014-08-28 07:59:10</t>
  </si>
  <si>
    <t>2018-10-06 04:40:49</t>
  </si>
  <si>
    <t>B_N  K_IS_ #Worlds2018</t>
  </si>
  <si>
    <t>Melvin</t>
  </si>
  <si>
    <t>_mfjr</t>
  </si>
  <si>
    <t>best dressed world traveling video game nerd | Travel Agent for @Splyce |📷 @_mfjr |  ✉️ melvin@splyce.gg tweets are my own</t>
  </si>
  <si>
    <t>2014-12-27 12:46:53</t>
  </si>
  <si>
    <t>2018-10-06 04:40:50</t>
  </si>
  <si>
    <t>2018-10-06 04:40:51</t>
  </si>
  <si>
    <t>2018-10-06 04:40:52</t>
  </si>
  <si>
    <t>Reneヾ(⌐■_■)ノ♪  🐝</t>
  </si>
  <si>
    <t>Renz_4568</t>
  </si>
  <si>
    <t>Just a guy who's trying to live life to the fullest! Never let problems get to you and put a smile on your face. Have a Awesome Day!</t>
  </si>
  <si>
    <t>2011-11-04 01:14:08</t>
  </si>
  <si>
    <t>se não tiver 1 destaque pro menino Zachary vou ficar sad</t>
  </si>
  <si>
    <t>Shaka</t>
  </si>
  <si>
    <t>KW3_Shaka</t>
  </si>
  <si>
    <t>"Este Usuario No Tiene Biografia"</t>
  </si>
  <si>
    <t>2015-12-31 01:02:27</t>
  </si>
  <si>
    <t>2018-10-06 04:40:53</t>
  </si>
  <si>
    <t>2018-10-06 04:40:54</t>
  </si>
  <si>
    <t>pjmtinydick</t>
  </si>
  <si>
    <t>Oakland, CA</t>
  </si>
  <si>
    <t>i do what i do so mind your own business</t>
  </si>
  <si>
    <t>2012-12-08 15:24:40</t>
  </si>
  <si>
    <t>2018-10-06 04:40:56</t>
  </si>
  <si>
    <t>マウス</t>
  </si>
  <si>
    <t>mouse8118</t>
  </si>
  <si>
    <t>2010-04-02 15:53:45</t>
  </si>
  <si>
    <t>TheRealOrona</t>
  </si>
  <si>
    <t>VikingoOrona</t>
  </si>
  <si>
    <t>Blue valley, Cold Water,MX.</t>
  </si>
  <si>
    <t>ingeniero, papá y gamer ocasional...</t>
  </si>
  <si>
    <t>2009-08-19 03:20:08</t>
  </si>
  <si>
    <t>2018-10-06 04:40:57</t>
  </si>
  <si>
    <t>ふーちゃん</t>
  </si>
  <si>
    <t>owl3855</t>
  </si>
  <si>
    <t>★音楽と懸賞、ゲーム、アニメが大好きです！ 料理も☆特にハンバーグとローストビーフが得意です★  毎週末ウォーキングしています♪ 2女の母親です💛</t>
  </si>
  <si>
    <t>2012-08-18 06:42:02</t>
  </si>
  <si>
    <t>2018-10-06 04:40:58</t>
  </si>
  <si>
    <t>2018-10-06 04:40:59</t>
  </si>
  <si>
    <t>Sebas! 🐔</t>
  </si>
  <si>
    <t>Lindrox_</t>
  </si>
  <si>
    <t>🇨🇴</t>
  </si>
  <si>
    <t>On</t>
  </si>
  <si>
    <t>2016-08-11 02:55:13</t>
  </si>
  <si>
    <t>2018-10-06 04:41:05</t>
  </si>
  <si>
    <t>Caralho ratinho</t>
  </si>
  <si>
    <t>😡ころこん</t>
  </si>
  <si>
    <t>korokond</t>
  </si>
  <si>
    <t>名古屋県(｡＞0＜｡)</t>
  </si>
  <si>
    <t>座右の銘はうんこたべまくりだがや サムネは神絵師@isonotaroo さんから とても優しい人間なので気軽に話しかけてください</t>
  </si>
  <si>
    <t>2012-01-29 12:12:38</t>
  </si>
  <si>
    <t>ℒ𝑜𝓈𝒸𝒽</t>
  </si>
  <si>
    <t>Loxsch</t>
  </si>
  <si>
    <t>♈️| Human | Level:27 | Works with Alcohol | Reforming Asshole.</t>
  </si>
  <si>
    <t>2015-01-03 03:29:09</t>
  </si>
  <si>
    <t>2018-10-06 04:41:07</t>
  </si>
  <si>
    <t>ぱーみっと@ダーツ三昧</t>
  </si>
  <si>
    <t>nim_permit</t>
  </si>
  <si>
    <t>ダーツ/スノーボード/アイマスP 美希P兼フェアリーPです。転職完了！！ 最近はTRPGやってます。</t>
  </si>
  <si>
    <t>2013-09-20 06:47:04</t>
  </si>
  <si>
    <t>2018-10-06 04:41:08</t>
  </si>
  <si>
    <t>#C9WIN #Worlds2018 https://t.co/A4VWOMcBPg</t>
  </si>
  <si>
    <t>2018-10-06 04:41:10</t>
  </si>
  <si>
    <t>Allan 🇵🇭</t>
  </si>
  <si>
    <t>AllnJmsMcrla</t>
  </si>
  <si>
    <t>PMMS LP</t>
  </si>
  <si>
    <t>📍18 📍Photographer 📍Rover Scout 📍God's child 📍Believer 📍I love food 💕😂</t>
  </si>
  <si>
    <t>2017-03-26 08:49:48</t>
  </si>
  <si>
    <t>2018-10-06 04:41:11</t>
  </si>
  <si>
    <t>2018-10-06 04:41:14</t>
  </si>
  <si>
    <t>#GoC9 #Worlds2018 @tixinhadois</t>
  </si>
  <si>
    <t>ManoelMarcelo</t>
  </si>
  <si>
    <t>ManoelMarcelo_</t>
  </si>
  <si>
    <t>2012-01-01 16:53:49</t>
  </si>
  <si>
    <t>2018-10-06 04:41:20</t>
  </si>
  <si>
    <t>ことりん©︎</t>
  </si>
  <si>
    <t>kotor1n</t>
  </si>
  <si>
    <t>ぐらんふろんとにすみたい</t>
  </si>
  <si>
    <t>Fnatic &amp; Olofmeister fan boy 🇸🇪</t>
  </si>
  <si>
    <t>2014-11-02 08:22:06</t>
  </si>
  <si>
    <t>2018-10-06 04:41:21</t>
  </si>
  <si>
    <t>Ooh!! Es al mejor de 5, no duermo hoy o me quedo dormida en el sillón en cualquier momento! Debo resistir!!!  😅
#worlds2018 #C9WIN</t>
  </si>
  <si>
    <t>2018-10-06 04:41:22</t>
  </si>
  <si>
    <t>essa ult do ryze no final foi 900 de QI #Worlds2018</t>
  </si>
  <si>
    <t>sam</t>
  </si>
  <si>
    <t>_samuelalmeida</t>
  </si>
  <si>
    <t>Vinhedo, Brasil</t>
  </si>
  <si>
    <t>🇧🇷🇺🇸🇩🇪</t>
  </si>
  <si>
    <t>2015-01-04 18:26:42</t>
  </si>
  <si>
    <t>2018-10-06 04:41:23</t>
  </si>
  <si>
    <t>さか(さかあがり)</t>
  </si>
  <si>
    <t>snow88888snow</t>
  </si>
  <si>
    <t>2016-06-25 05:48:01</t>
  </si>
  <si>
    <t>2018-10-06 04:41:24</t>
  </si>
  <si>
    <t>Eric</t>
  </si>
  <si>
    <t>dwankyintro</t>
  </si>
  <si>
    <t>spectrum</t>
  </si>
  <si>
    <t>comfortably numb</t>
  </si>
  <si>
    <t>2016-04-12 19:18:55</t>
  </si>
  <si>
    <t>2018-10-06 04:41:27</t>
  </si>
  <si>
    <t>Se que solo debería elegir uno, pero no puedo, @InFinitye_sport y @Cloud9 son mis gallos 💪😌 #Worlds2018</t>
  </si>
  <si>
    <t>2018-10-06 04:41:28</t>
  </si>
  <si>
    <t>2018-10-06 04:41:31</t>
  </si>
  <si>
    <t>2018-10-06 04:41:33</t>
  </si>
  <si>
    <t>箱＠なろうカクヨム＠lol観戦勢</t>
  </si>
  <si>
    <t>hako15101510</t>
  </si>
  <si>
    <t>電撃二次で落とされた作家志望。 P&amp;ノベルゲー（型月、神座、恋姫、key、ゆず、ノラととetc…）&amp;LoL観戦勢。 小説置き場→http://mypage.syosetu.com/554030/ https://kakuyomu.jp/users/ybox</t>
  </si>
  <si>
    <t>2017-01-02 15:00:13</t>
  </si>
  <si>
    <t>2018-10-06 04:41:34</t>
  </si>
  <si>
    <t>2018-10-06 04:41:39</t>
  </si>
  <si>
    <t>#Worlds2018 C9 plantea un juego....no plantea nada los rivales lo hacen todo mal. No creo que sobrevivan en fase de grupos</t>
  </si>
  <si>
    <t>Saephon</t>
  </si>
  <si>
    <t>saephon_gg</t>
  </si>
  <si>
    <t>Chicago</t>
  </si>
  <si>
    <t>Saephon - cat dad, music snob, RPG addict. Cloud9 fan for life ☁️9⃣</t>
  </si>
  <si>
    <t>2011-10-26 06:52:30</t>
  </si>
  <si>
    <t>2018-10-06 04:41:40</t>
  </si>
  <si>
    <t>Søren Bjerg</t>
  </si>
  <si>
    <t>birbserker</t>
  </si>
  <si>
    <t>Nadie sabe por qué todavía no me pegué un tiro así que acá estoy</t>
  </si>
  <si>
    <t>2015-02-19 05:29:26</t>
  </si>
  <si>
    <t>2018-10-06 04:41:43</t>
  </si>
  <si>
    <t>Gambit bans 4 top laners, camps @Licorice . He still manages to pop off! Quality NA top laner! Let's go @Cloud9 #Worlds2018</t>
  </si>
  <si>
    <t>Stafamoo</t>
  </si>
  <si>
    <t>Perhaps. Perhaps not.</t>
  </si>
  <si>
    <t>2012-09-07 01:13:54</t>
  </si>
  <si>
    <t>2018-10-06 04:41:44</t>
  </si>
  <si>
    <t>2018-10-06 04:41:45</t>
  </si>
  <si>
    <t>2018-10-06 04:41:46</t>
  </si>
  <si>
    <t>2018-10-06 04:41:47</t>
  </si>
  <si>
    <t>2018-10-06 04:41:48</t>
  </si>
  <si>
    <t>#Worlds2018 ainda não sei para quem vou torcer agora</t>
  </si>
  <si>
    <t>sesci</t>
  </si>
  <si>
    <t>cakinp</t>
  </si>
  <si>
    <t>• curto cultura asiática e faço uns desenhos pra esquecer o quanto sinto raiva de mim mesma, oi •</t>
  </si>
  <si>
    <t>2017-08-18 20:41:30</t>
  </si>
  <si>
    <t>2018-10-06 04:41:50</t>
  </si>
  <si>
    <t>チャン</t>
  </si>
  <si>
    <t>chan_369</t>
  </si>
  <si>
    <t>影牢の呪縛</t>
  </si>
  <si>
    <t>ふわああぁ！いらっしゃぁい！よぉこそぉ↑クソ垢のプロフィールへ～！どうぞどうぞ！ゆっぐりしてってぇ！ いやま゛っ↓てたよぉ！やっとフォロワーが来てくれたゆぉ！嬉しいなあ！ねえなんにぃするぅ色々あるよぉ、これね、クソリプって言うんだってぇ@19391127z に教えてもらったンの！ここから文字が出るからそれを使ってにぇ！</t>
  </si>
  <si>
    <t>2014-12-27 09:33:43</t>
  </si>
  <si>
    <t>卯衣＠B鯖 西</t>
  </si>
  <si>
    <t>Ui1629</t>
  </si>
  <si>
    <t>ヒヒ泥24 アーキエイジ B鯖西</t>
  </si>
  <si>
    <t>2014-03-14 11:02:00</t>
  </si>
  <si>
    <t>2018-10-06 04:41:52</t>
  </si>
  <si>
    <t>Toda vez que a câmera passa no sneaky eu penso: pegava mt fácil
#Worlds2018</t>
  </si>
  <si>
    <t>gabluel bad soy</t>
  </si>
  <si>
    <t>_gabluel</t>
  </si>
  <si>
    <t>Brasília</t>
  </si>
  <si>
    <t>Tento desenhar, escrever, e editar 
http://instagram.com/_gabluel 
contato.gabluel@gmail.com</t>
  </si>
  <si>
    <t>2015-04-07 14:42:15</t>
  </si>
  <si>
    <t>2018-10-06 04:41:54</t>
  </si>
  <si>
    <t>Aww yeah let’s go @Cloud9!#Worlds2018</t>
  </si>
  <si>
    <t>Alan Green</t>
  </si>
  <si>
    <t>AlanGreenDay</t>
  </si>
  <si>
    <t>Roman Catholic, Mountaineer, and NASA hopeful
"I'd like to die on Mars, just not on impact."
            -Elon Musk</t>
  </si>
  <si>
    <t>2010-12-21 18:57:13</t>
  </si>
  <si>
    <t>2018-10-06 04:42:00</t>
  </si>
  <si>
    <t>wuuuuuuut @Cloud9 #Worlds2018</t>
  </si>
  <si>
    <t>Boo-anna 🎃👻</t>
  </si>
  <si>
    <t>CinnaRiesling</t>
  </si>
  <si>
    <t>A Rift in Time</t>
  </si>
  <si>
    <t>NPC Mom | Plays: FFXIV &amp; Overwatch | Photography Hobbyist | Video Editor | Formerly Arwen @ Gaia Interactive | PAX [E]nforcer | Born &amp; Raised from Boston, MA</t>
  </si>
  <si>
    <t>2009-10-07 15:01:02</t>
  </si>
  <si>
    <t>2018-10-06 04:42:02</t>
  </si>
  <si>
    <t>Shuhari ♡ Izzy</t>
  </si>
  <si>
    <t>Shuhari_NA</t>
  </si>
  <si>
    <t>League of Legends  - Coffee &amp; Anime fiend🔥☕️ I play VR games.</t>
  </si>
  <si>
    <t>2013-10-26 04:16:11</t>
  </si>
  <si>
    <t>2018-10-06 04:42:03</t>
  </si>
  <si>
    <t>2018-10-06 04:42:04</t>
  </si>
  <si>
    <t>wallace</t>
  </si>
  <si>
    <t>_SOU1MERDA_</t>
  </si>
  <si>
    <t>06/01/2019</t>
  </si>
  <si>
    <t>2014-08-02 21:34:06</t>
  </si>
  <si>
    <t>てむ</t>
  </si>
  <si>
    <t>SelfateM</t>
  </si>
  <si>
    <t>アイドルマスターシャイニーカラーズ</t>
  </si>
  <si>
    <t>てむは原嶋帝国を応援します。</t>
  </si>
  <si>
    <t>2010-09-28 14:27:20</t>
  </si>
  <si>
    <t>2018-10-06 04:42:07</t>
  </si>
  <si>
    <t>Yeah Kira getting wrecked and the failed 2nd dive on Licorice put Gambit in a bad position. I think that unease is… https://t.co/lsiUGbHyn7</t>
  </si>
  <si>
    <t>C9 putting on for NA already #worlds2018</t>
  </si>
  <si>
    <t>The Condor🦅</t>
  </si>
  <si>
    <t>J_Peezy15</t>
  </si>
  <si>
    <t>Head of Merchandise for Leons BBQ Sauce and Condor Flight Club..... Redlands - Air Cole - PNW</t>
  </si>
  <si>
    <t>2011-04-22 06:46:31</t>
  </si>
  <si>
    <t>#cloud9 😭 #worlds2018</t>
  </si>
  <si>
    <t>Madalas Bastos</t>
  </si>
  <si>
    <t>weignbow</t>
  </si>
  <si>
    <t>🖕🏻😉🖕🏻 // Tahimik pero tahimik ding nakikinig.</t>
  </si>
  <si>
    <t>2011-03-09 07:29:35</t>
  </si>
  <si>
    <t>2018-10-06 04:42:08</t>
  </si>
  <si>
    <t>うめちゃん</t>
  </si>
  <si>
    <t>umeume12chan_</t>
  </si>
  <si>
    <t>R6S、ww2、Fortnite、モンハン、スマブラ、信長の野望、三国志、ゴッドイーター、ベヨネッタ、ゲーム気軽に誘ってください！！FF外からも是非是非！！その他ゲーム🎮コエテクなどなど！幅広٩( 'ω' )وネコ🐈よくRTしよります、許して、、、(・ω・、)</t>
  </si>
  <si>
    <t>2017-07-11 15:32:48</t>
  </si>
  <si>
    <t>2018-10-06 04:42:09</t>
  </si>
  <si>
    <t>2018-10-06 04:42:11</t>
  </si>
  <si>
    <t>2018-10-06 04:42:14</t>
  </si>
  <si>
    <t>なんじょーおじいさん</t>
  </si>
  <si>
    <t>noza0677</t>
  </si>
  <si>
    <t>LoLメイン Steam,erg,t7s少々
オレソル、オレリオン等のつぶやきに反応したりしなかったりおじいさんだったりおっさんだったり若かったり</t>
  </si>
  <si>
    <t>2016-05-08 05:53:30</t>
  </si>
  <si>
    <t>しょこら@rebel250</t>
  </si>
  <si>
    <t>sisakusyokora</t>
  </si>
  <si>
    <t>ぼっちライダー！！！</t>
  </si>
  <si>
    <t>2012-06-15 09:34:57</t>
  </si>
  <si>
    <t>XicanoPerdido 🍍</t>
  </si>
  <si>
    <t>FernzDaniel</t>
  </si>
  <si>
    <t>ucsc alumni '16 | entertaining 100% of the time. | insta: xicanoperdido</t>
  </si>
  <si>
    <t>2012-09-05 12:48:36</t>
  </si>
  <si>
    <t>2018-10-06 04:42:15</t>
  </si>
  <si>
    <t>2018-10-06 04:42:22</t>
  </si>
  <si>
    <t>Kayl</t>
  </si>
  <si>
    <t>SenseiKaaaylll</t>
  </si>
  <si>
    <t xml:space="preserve"> Philippines</t>
  </si>
  <si>
    <t>You'll never defeat me</t>
  </si>
  <si>
    <t>2018-08-25 14:22:07</t>
  </si>
  <si>
    <t>2018-10-06 04:42:23</t>
  </si>
  <si>
    <t>Cobra mariiinha</t>
  </si>
  <si>
    <t>Rodrigo_AlmT</t>
  </si>
  <si>
    <t>Marica</t>
  </si>
  <si>
    <t>Carioca| 19 anos| Escorpiano</t>
  </si>
  <si>
    <t>2014-04-28 03:32:45</t>
  </si>
  <si>
    <t>2018-10-06 04:42:24</t>
  </si>
  <si>
    <t>s3ffr</t>
  </si>
  <si>
    <t>SethRongkawit</t>
  </si>
  <si>
    <t>Program Manager at Red Bull - Esports Athletes and Teams. Tweets are my own.</t>
  </si>
  <si>
    <t>2010-01-12 17:00:34</t>
  </si>
  <si>
    <t>2018-10-06 04:42:25</t>
  </si>
  <si>
    <t>2018-10-06 04:42:27</t>
  </si>
  <si>
    <t>Mi bebe Sneaky carreando como siempre a C9</t>
  </si>
  <si>
    <t>AndreX</t>
  </si>
  <si>
    <t>AndreX97</t>
  </si>
  <si>
    <t>Futuro periodista deportivo y amante de la cultura noventera</t>
  </si>
  <si>
    <t>2014-03-23 12:19:13</t>
  </si>
  <si>
    <t>2018-10-06 04:42:34</t>
  </si>
  <si>
    <t>しゅらいばー</t>
  </si>
  <si>
    <t>Schreiber_LoL</t>
  </si>
  <si>
    <t>Urgods Gaming : Chop House</t>
  </si>
  <si>
    <t>League of Legends SN : しゅらいばー S5 SilverⅡ S6 PlatⅢ S7 DiaⅣ😜 KR : 슈라이버 
Urgods Gaming Role:Support</t>
  </si>
  <si>
    <t>2010-04-02 15:57:36</t>
  </si>
  <si>
    <t>2018-10-06 04:42:35</t>
  </si>
  <si>
    <t>What an improvement from last week! Clean game, boys!! #C9WIN #Worlds2018</t>
  </si>
  <si>
    <t>MrrDrr</t>
  </si>
  <si>
    <t>themcwop</t>
  </si>
  <si>
    <t>I'm a gamer who games to game.</t>
  </si>
  <si>
    <t>2009-05-04 15:25:12</t>
  </si>
  <si>
    <t>2018-10-06 04:42:36</t>
  </si>
  <si>
    <t>2018-10-06 04:42:38</t>
  </si>
  <si>
    <t>ぞうさん</t>
  </si>
  <si>
    <t>zousan_lol</t>
  </si>
  <si>
    <t>ロシア</t>
  </si>
  <si>
    <t>LOL supportしゅき sn ぞうさんです/ぱおしゅ　Dの底辺</t>
  </si>
  <si>
    <t>2014-04-14 04:26:26</t>
  </si>
  <si>
    <t>2018-10-06 04:42:44</t>
  </si>
  <si>
    <t>víztorhugo</t>
  </si>
  <si>
    <t>viztorhugo</t>
  </si>
  <si>
    <t>con mampato, ogú y condorito</t>
  </si>
  <si>
    <t>Im ArtVandelay, Ceo of Vandelay Industries in 186 West 81st Street. We manufacture and sell latex and related products.</t>
  </si>
  <si>
    <t>2009-10-19 13:06:13</t>
  </si>
  <si>
    <t>2018-10-06 04:42:45</t>
  </si>
  <si>
    <t>2018-10-06 04:42:49</t>
  </si>
  <si>
    <t>RT @CorsarioTV: Sale cosplay de kaisa por parte de @Sneaky después del triple y carreada que se mando en la partida? #Worlds2018</t>
  </si>
  <si>
    <t>Spooky Bucci 👻</t>
  </si>
  <si>
    <t>RodriBucci</t>
  </si>
  <si>
    <t>Nací en Argentina pero vivo en depresión</t>
  </si>
  <si>
    <t>2014-04-25 01:18:44</t>
  </si>
  <si>
    <t>eu amo um homemmmmmm</t>
  </si>
  <si>
    <t>2018-10-06 04:42:51</t>
  </si>
  <si>
    <t>XIII</t>
  </si>
  <si>
    <t>tjmalsy</t>
  </si>
  <si>
    <t>resucitó de entre los muertos</t>
  </si>
  <si>
    <t>2016-12-15 11:11:06</t>
  </si>
  <si>
    <t>2018-10-06 04:42:52</t>
  </si>
  <si>
    <t>2018-10-06 04:42:55</t>
  </si>
  <si>
    <t>Mikey</t>
  </si>
  <si>
    <t>aLegendaryWiz</t>
  </si>
  <si>
    <t>Bixby, OK</t>
  </si>
  <si>
    <t>🇬🇺 | LoL player | + Rep | Looking for an Organization | 💜: ?</t>
  </si>
  <si>
    <t>2012-05-05 00:01:36</t>
  </si>
  <si>
    <t>2018-10-06 04:42:58</t>
  </si>
  <si>
    <t>2018-10-06 04:43:02</t>
  </si>
  <si>
    <t>2018-10-06 04:43:03</t>
  </si>
  <si>
    <t>2018-10-06 04:43:06</t>
  </si>
  <si>
    <t>Estou num bar comendo churras e vendo o #Worlds2018, me julguem.</t>
  </si>
  <si>
    <t>2018-10-06 04:43:07</t>
  </si>
  <si>
    <t>aegisL4000ＦＪ@ship１（④，⑧）</t>
  </si>
  <si>
    <t>ganothotos</t>
  </si>
  <si>
    <t>ヴァルハラ</t>
  </si>
  <si>
    <t>pso2中心に活動中　pso2→１鯖　aegisL (現在ＧＦ所属)  LOL→aegisL その他いっぱい　基本的にＦＦの人には問答無用でリプ送るので反応してくれると喜ぶ</t>
  </si>
  <si>
    <t>2010-12-22 19:56:48</t>
  </si>
  <si>
    <t>2018-10-06 04:43:11</t>
  </si>
  <si>
    <t>Yeah Kira getting wrecked and the failed 2nd dive on Licorice put Gambit in a bad position. I think that unease is… https://t.co/TMdr8QCBrL</t>
  </si>
  <si>
    <t>DAAAMNNNN MIS SENPAIS *-*!!!!</t>
  </si>
  <si>
    <t>Kai'Sansi</t>
  </si>
  <si>
    <t>sansilu</t>
  </si>
  <si>
    <t>MX</t>
  </si>
  <si>
    <t>Esports 🔥
LLN Observer 💕
Staff de torneos para League of Girls Latinoamérica 💕
 #SomosLan 😭
Petite streamer💖
Darling💖</t>
  </si>
  <si>
    <t>2012-08-15 17:31:43</t>
  </si>
  <si>
    <t>2018-10-06 04:43:13</t>
  </si>
  <si>
    <t>天才</t>
  </si>
  <si>
    <t>2018-10-06 04:43:15</t>
  </si>
  <si>
    <t>Moses Anthony</t>
  </si>
  <si>
    <t>Moshe_Moi</t>
  </si>
  <si>
    <t xml:space="preserve">Earth </t>
  </si>
  <si>
    <t>Mr. Glassman.</t>
  </si>
  <si>
    <t>2017-05-17 08:32:53</t>
  </si>
  <si>
    <t>Miko</t>
  </si>
  <si>
    <t>VivarMiko</t>
  </si>
  <si>
    <t>I think I’ll bounce, I gotta go.</t>
  </si>
  <si>
    <t>2012-09-01 17:24:23</t>
  </si>
  <si>
    <t>2018-10-06 04:43:16</t>
  </si>
  <si>
    <t>2018-10-06 04:43:17</t>
  </si>
  <si>
    <t>kellynn mcdaniel</t>
  </si>
  <si>
    <t>McdanielKellynn</t>
  </si>
  <si>
    <t>2014-02-20 00:55:01</t>
  </si>
  <si>
    <t>底辺</t>
  </si>
  <si>
    <t>readerindawn</t>
  </si>
  <si>
    <t>麺ヘラ/utl2 2nd(→経済)/kt58th/TOEFL Beginner 90突破したい/英弱/ 言語垢→ @formula_bottom ラーメン 180/250</t>
  </si>
  <si>
    <t>2013-07-23 11:03:50</t>
  </si>
  <si>
    <t>2018-10-06 04:43:21</t>
  </si>
  <si>
    <t>RJ Conley</t>
  </si>
  <si>
    <t>Spextrumhope</t>
  </si>
  <si>
    <t>Utopia</t>
  </si>
  <si>
    <t>@chasingutopianj @twitch http://kylepavonefoundation.org</t>
  </si>
  <si>
    <t>2012-03-08 02:42:56</t>
  </si>
  <si>
    <t>mat</t>
  </si>
  <si>
    <t>GGMATU</t>
  </si>
  <si>
    <t>Ciudad Autónoma de Buenos Aires, Argentina</t>
  </si>
  <si>
    <t>vivo pisando caca</t>
  </si>
  <si>
    <t>2011-03-10 20:23:41</t>
  </si>
  <si>
    <t>Cloud9 vai passar o carro</t>
  </si>
  <si>
    <t>Matheus Vinicius</t>
  </si>
  <si>
    <t>Matheus_vro</t>
  </si>
  <si>
    <t>Muita NBA. Notícias. Cinema. Tentando usar o twitter de uma forma útil.</t>
  </si>
  <si>
    <t>2017-11-16 01:17:44</t>
  </si>
  <si>
    <t>2018-10-06 04:43:23</t>
  </si>
  <si>
    <t>Eu quero esse jogo da Eduardo Jogos AAAAAAAAAAH #Worlds2018</t>
  </si>
  <si>
    <t>プリン@カベイラ負傷神速の途中抜けガイジ</t>
  </si>
  <si>
    <t>chomesige</t>
  </si>
  <si>
    <t>戦うんじゃない！勝つんだ!!</t>
  </si>
  <si>
    <t>@densets2の公認クソリプ魔 ↓臭い</t>
  </si>
  <si>
    <t>2017-07-19 18:57:26</t>
  </si>
  <si>
    <t>2018-10-06 04:43:24</t>
  </si>
  <si>
    <t>2018-10-06 04:43:30</t>
  </si>
  <si>
    <t>2018-10-06 04:43:31</t>
  </si>
  <si>
    <t>Pablo Chicon</t>
  </si>
  <si>
    <t>TheUnok1d</t>
  </si>
  <si>
    <t>City Of Angels</t>
  </si>
  <si>
    <t>the new 9th wunda // call me Ikaglo</t>
  </si>
  <si>
    <t>2014-01-19 05:29:54</t>
  </si>
  <si>
    <t>2018-10-06 04:43:33</t>
  </si>
  <si>
    <t>Кира бери Свейна! #WorldsCIS #Worlds2018</t>
  </si>
  <si>
    <t>Cindy</t>
  </si>
  <si>
    <t>makfinova</t>
  </si>
  <si>
    <t>Moscow</t>
  </si>
  <si>
    <t>I'm a witch, bitch!</t>
  </si>
  <si>
    <t>2009-09-07 03:25:46</t>
  </si>
  <si>
    <t>2018-10-06 04:43:34</t>
  </si>
  <si>
    <t>2018-10-06 04:43:37</t>
  </si>
  <si>
    <t>#GoKabum</t>
  </si>
  <si>
    <t>RobinhoBernar15</t>
  </si>
  <si>
    <t>Cachoeiro de Itapemirim</t>
  </si>
  <si>
    <t>028 ES</t>
  </si>
  <si>
    <t>2014-03-14 14:57:42</t>
  </si>
  <si>
    <t>2018-10-06 04:43:39</t>
  </si>
  <si>
    <t>Lenaldinhos</t>
  </si>
  <si>
    <t>LenasBD</t>
  </si>
  <si>
    <t>Aracaju, Brasil</t>
  </si>
  <si>
    <t>Escrotizando since 1995</t>
  </si>
  <si>
    <t>2015-06-02 16:55:57</t>
  </si>
  <si>
    <t>2018-10-06 04:43:40</t>
  </si>
  <si>
    <t>Ya quisiera yo esas TF... Siendo mi equipo @Cloud9 XD
#Worlds2018 https://t.co/XvfZlsIfui</t>
  </si>
  <si>
    <t>2018-10-06 04:43:43</t>
  </si>
  <si>
    <t>Pues minimo voy a llegar a ver el #Worlds2018 peor podria estar supongo</t>
  </si>
  <si>
    <t>Kener</t>
  </si>
  <si>
    <t>Kenerbalca</t>
  </si>
  <si>
    <t>Tatooine Sinaloa</t>
  </si>
  <si>
    <t>Per aspera ad astra</t>
  </si>
  <si>
    <t>2011-07-22 03:01:51</t>
  </si>
  <si>
    <t>2018-10-06 04:43:45</t>
  </si>
  <si>
    <t>RT @MuckHorner: 🎐 SPAM 🎐 THIS 🎐 CHIME 🎐 TO 🎐 HELP 🎐 @Cloud9 🎐 #Worlds2018 #C9WIN</t>
  </si>
  <si>
    <t>SG Kellen🎃🦇⚰️</t>
  </si>
  <si>
    <t>Ocho_Murph</t>
  </si>
  <si>
    <t>The Grand Line</t>
  </si>
  <si>
    <t>Kellen Murphy V11. SC ochomurph. I kind of just tweet whatever, welcome to the shit show...</t>
  </si>
  <si>
    <t>2011-12-22 00:48:01</t>
  </si>
  <si>
    <t>Tenho que acordar cedo amanhã 
mas to vendo o #Worlds2018  ;-;</t>
  </si>
  <si>
    <t>Kbrizolla :v</t>
  </si>
  <si>
    <t>KBrizollaS</t>
  </si>
  <si>
    <t>Please be patient, I've autism 
&amp; 
I don't need sex because the life fucks me everyday</t>
  </si>
  <si>
    <t>2015-07-16 00:14:22</t>
  </si>
  <si>
    <t>2018-10-06 04:43:48</t>
  </si>
  <si>
    <t>Ryze usando minions de uma lane pra levar torre d outra é uma das coisas mais quebradas do push de uma time na lead… https://t.co/tsXRILeTig</t>
  </si>
  <si>
    <t>2018-10-06 04:43:51</t>
  </si>
  <si>
    <t>2018-10-06 04:43:52</t>
  </si>
  <si>
    <t>ぷてぃ</t>
  </si>
  <si>
    <t>Arnqry</t>
  </si>
  <si>
    <t>₍ ᐢ. .ᐢ ₎? @_R_C__</t>
  </si>
  <si>
    <t>2017-07-08 01:28:57</t>
  </si>
  <si>
    <t>2018-10-06 04:44:00</t>
  </si>
  <si>
    <t>2018-10-06 04:44:02</t>
  </si>
  <si>
    <t>nada surpresa #Worlds2018 #GOC9</t>
  </si>
  <si>
    <t>isa is looking for aelin</t>
  </si>
  <si>
    <t>isaShoow</t>
  </si>
  <si>
    <t>Wonderland</t>
  </si>
  <si>
    <t>O que é prestes a morrer quando você não está morta?
- BARBIE, Player - 2016</t>
  </si>
  <si>
    <t>2012-10-21 16:47:04</t>
  </si>
  <si>
    <t>Ichigo #azevedoxv</t>
  </si>
  <si>
    <t>caiocsrch</t>
  </si>
  <si>
    <t>Sou muito sincero cuidado</t>
  </si>
  <si>
    <t>2015-09-02 15:23:11</t>
  </si>
  <si>
    <t>Tweetlogix</t>
  </si>
  <si>
    <t>踊り子</t>
  </si>
  <si>
    <t>zyra_2016</t>
  </si>
  <si>
    <t>もふもふ♪</t>
  </si>
  <si>
    <t>2009-07-28 04:13:19</t>
  </si>
  <si>
    <t>2018-10-06 04:44:03</t>
  </si>
  <si>
    <t>slaxin</t>
  </si>
  <si>
    <t>Slashado</t>
  </si>
  <si>
    <t>Macapá, Brasil, Cu do Mundo</t>
  </si>
  <si>
    <t>passando vergonha</t>
  </si>
  <si>
    <t>2012-10-19 21:17:45</t>
  </si>
  <si>
    <t>リョウ</t>
  </si>
  <si>
    <t>RLiketoho</t>
  </si>
  <si>
    <t>東京都 世田谷区</t>
  </si>
  <si>
    <t>趣味垢、基本的に喋らないけど唐突に話し始めるかも</t>
  </si>
  <si>
    <t>2015-05-28 22:36:56</t>
  </si>
  <si>
    <t>2018-10-06 04:44:04</t>
  </si>
  <si>
    <t>@gustavodocil Mais uma brilhante transmissão #Worlds2018</t>
  </si>
  <si>
    <t>2018-10-06 04:44:06</t>
  </si>
  <si>
    <t>Each of our gameplay observers plays a different role during broadcast. Tyler is observer 1 tonight, which means he… https://t.co/d5wTSoeVkG</t>
  </si>
  <si>
    <t>2018-10-06 04:44:07</t>
  </si>
  <si>
    <t>Uchiha Madara</t>
  </si>
  <si>
    <t>BrunoLazara</t>
  </si>
  <si>
    <t>Rj</t>
  </si>
  <si>
    <t>Só mais um talvez tentando ser certeza</t>
  </si>
  <si>
    <t>2012-02-23 17:22:25</t>
  </si>
  <si>
    <t>2018-10-06 04:44:10</t>
  </si>
  <si>
    <t>I woke up by myself punctual for game 2!! #Worlds2018 felt kinda sick yesterday so I didn't set an alarm.</t>
  </si>
  <si>
    <t>2018-10-06 04:44:12</t>
  </si>
  <si>
    <t>2018-10-06 04:44:13</t>
  </si>
  <si>
    <t>2018-10-06 04:44:17</t>
  </si>
  <si>
    <t>Yé Xiu</t>
  </si>
  <si>
    <t>Moooynt</t>
  </si>
  <si>
    <t>13 9 3 1 8  | ミカ</t>
  </si>
  <si>
    <t>2018-07-08 06:25:04</t>
  </si>
  <si>
    <t>2018-10-06 04:44:20</t>
  </si>
  <si>
    <t>Let’s fucking gooooo!!! #worlds2018 #C9WIN</t>
  </si>
  <si>
    <t>Nano 🧙🏿‍♂️</t>
  </si>
  <si>
    <t>nano_559</t>
  </si>
  <si>
    <t>california</t>
  </si>
  <si>
    <t>elusive</t>
  </si>
  <si>
    <t>2014-03-07 18:24:47</t>
  </si>
  <si>
    <t>2018-10-06 04:44:22</t>
  </si>
  <si>
    <t>C9 Nena ❄</t>
  </si>
  <si>
    <t>2018-10-06 04:44:24</t>
  </si>
  <si>
    <t>纏衣ぼうし@釜揚げタルト食べたい</t>
  </si>
  <si>
    <t>bousikunzz</t>
  </si>
  <si>
    <t>家</t>
  </si>
  <si>
    <t>・うるせぇハートぶつけんぞ　・元々は動画投稿者、最近は小説書いてる。そして気づけば歌手デビュー</t>
  </si>
  <si>
    <t>2011-07-06 18:53:12</t>
  </si>
  <si>
    <t>lassie (らっしー)</t>
  </si>
  <si>
    <t>lass1e</t>
  </si>
  <si>
    <t>プログラミングのできるピアキャスの重度のリスナーさん。配信者の「らっしー」さんとは別人です。skypeID:http://lassie.skype  トーナメント表作成ツールも作ったよ http://lassie116.github.io/tournament/</t>
  </si>
  <si>
    <t>2010-08-22 14:18:29</t>
  </si>
  <si>
    <t>2018-10-06 04:44:25</t>
  </si>
  <si>
    <t>#worlds2018 #C9WIN</t>
  </si>
  <si>
    <t>carl</t>
  </si>
  <si>
    <t>crlnjl</t>
  </si>
  <si>
    <t>Maxpein Zin del Valle - Moon ❤</t>
  </si>
  <si>
    <t>consistency above all (consistent ang kabobohan)</t>
  </si>
  <si>
    <t>2016-03-09 05:01:28</t>
  </si>
  <si>
    <t>2018-10-06 04:44:29</t>
  </si>
  <si>
    <t>Nunca mais verei o sneaky como antes depois daquele cosplay em que ele fico de calcinha '-' 
#Worlds2018</t>
  </si>
  <si>
    <t>Wanderson</t>
  </si>
  <si>
    <t>Mnightwing</t>
  </si>
  <si>
    <t xml:space="preserve">ilha das sombras </t>
  </si>
  <si>
    <t>2009-05-26 13:14:04</t>
  </si>
  <si>
    <t>2018-10-06 04:44:31</t>
  </si>
  <si>
    <t>明日も明後日もカカシ</t>
  </si>
  <si>
    <t>fiddle_ka_ka_ka</t>
  </si>
  <si>
    <t>サモナーズリフトはこわいところ</t>
  </si>
  <si>
    <t>ひっそりと運用 / アイコンはzuku @mmzkmzk さんのhttps://zukuicon.tumblr.com よりありがたく使わさせてもらいました</t>
  </si>
  <si>
    <t>2017-06-25 09:22:57</t>
  </si>
  <si>
    <t>零弍</t>
  </si>
  <si>
    <t>Scaredesire02</t>
  </si>
  <si>
    <t>にっぽん</t>
  </si>
  <si>
    <t>2011-09-23 04:20:42</t>
  </si>
  <si>
    <t>Vai com Deus cap #ThankYouChrisEvans</t>
  </si>
  <si>
    <t>jbarboz1</t>
  </si>
  <si>
    <t>n sei to triste demais com a saída do chris e tenho que voltar a fazer as coisas q fazia antes</t>
  </si>
  <si>
    <t>2018-06-07 04:26:51</t>
  </si>
  <si>
    <t>2018-10-06 04:44:34</t>
  </si>
  <si>
    <t>Lauren</t>
  </si>
  <si>
    <t>Cuteasfuq</t>
  </si>
  <si>
    <t>League and stuff.
https://www.instagram.com/cuteasfuq/</t>
  </si>
  <si>
    <t>2016-04-18 23:22:28</t>
  </si>
  <si>
    <t>2018-10-06 04:44:35</t>
  </si>
  <si>
    <t>nobo</t>
  </si>
  <si>
    <t>nobo3s</t>
  </si>
  <si>
    <t>ふなバシシ</t>
  </si>
  <si>
    <t>DTP業。アーケードゲーム音楽コピーバンド”OTK”にてドラム担当。ゲーセン、ドライブ(ソニカRS-Ltd)、 昭和のエレメカ大好き(こまや最高)</t>
  </si>
  <si>
    <t>2011-06-16 04:28:05</t>
  </si>
  <si>
    <t>arcs</t>
  </si>
  <si>
    <t>hirasan2319</t>
  </si>
  <si>
    <t>2013-04-21 13:13:07</t>
  </si>
  <si>
    <t>2018-10-06 04:44:36</t>
  </si>
  <si>
    <t>さんし</t>
  </si>
  <si>
    <t>sanshikaien</t>
  </si>
  <si>
    <t>In your heart</t>
  </si>
  <si>
    <t>A retard who loves sing and cars a lot of cars... 💜☕️🍶ENG-PT</t>
  </si>
  <si>
    <t>2014-10-28 03:44:25</t>
  </si>
  <si>
    <t>2018-10-06 04:44:38</t>
  </si>
  <si>
    <t>HXCDRAGONRUSH</t>
  </si>
  <si>
    <t>HxCDragonRush</t>
  </si>
  <si>
    <t>Prescott Valley, Arizona</t>
  </si>
  <si>
    <t>Lv 40 Instinct - 57,301,005 Exp - 375/375 PokéDex - 47 Gold Gyms - Lv 40 in 17 Months Rural Player - Start Date 7/7/2016</t>
  </si>
  <si>
    <t>2010-12-23 11:51:08</t>
  </si>
  <si>
    <t>2018-10-06 04:44:39</t>
  </si>
  <si>
    <t>Canas 白髪</t>
  </si>
  <si>
    <t>canas_elgoblin</t>
  </si>
  <si>
    <t>South Gate, CA</t>
  </si>
  <si>
    <t>Twitch Affiliate http://twitch.tv/canasgoblin</t>
  </si>
  <si>
    <t>2012-11-21 05:06:01</t>
  </si>
  <si>
    <t>2018-10-06 04:44:45</t>
  </si>
  <si>
    <t>Sou @Cloud9 
#Worlds2018</t>
  </si>
  <si>
    <t>Helena</t>
  </si>
  <si>
    <t>Helenaxavierr</t>
  </si>
  <si>
    <t>Águas Lindas de Goiás, Brasil</t>
  </si>
  <si>
    <t>É benção, mas também maldição.</t>
  </si>
  <si>
    <t>2011-09-01 01:10:11</t>
  </si>
  <si>
    <t>2018-10-06 04:44:46</t>
  </si>
  <si>
    <t>RT @riotgames: Each of our gameplay observers plays a different role during broadcast. Tyler is observer 1 tonight, which means he’s direct…</t>
  </si>
  <si>
    <t>2018-10-06 04:44:50</t>
  </si>
  <si>
    <t>NA, nothing more. 
AHAM hahaha #worlds2018</t>
  </si>
  <si>
    <t>2018-10-06 04:44:52</t>
  </si>
  <si>
    <t>RT @IvanFrigato: .Sneaky gets the Triple Kill and it's the ACE for Cloud9! #Worlds2018 https://t.co/8J3UuaDxPJ</t>
  </si>
  <si>
    <t>Shioni</t>
  </si>
  <si>
    <t>ShioniTohsaka</t>
  </si>
  <si>
    <t>Minatitlán</t>
  </si>
  <si>
    <t>Jugadora FAIL en OW, LOL, Borderlands 2 &amp; Steam :D.</t>
  </si>
  <si>
    <t>2011-08-01 22:29:51</t>
  </si>
  <si>
    <t>2018-10-06 04:44:53</t>
  </si>
  <si>
    <t>2018-10-06 04:44:55</t>
  </si>
  <si>
    <t>daidobear</t>
  </si>
  <si>
    <t>僕バンドやってるので、よかったらフォローしてくだせぇ→@Ever_on_Ward</t>
  </si>
  <si>
    <t>2014-10-08 15:14:04</t>
  </si>
  <si>
    <t>2018-10-06 04:44:58</t>
  </si>
  <si>
    <t>♡AOI♡</t>
  </si>
  <si>
    <t>MewBlue25</t>
  </si>
  <si>
    <t>Hago Dibujitos y reseñas cada que me acuerdo😄
Hikikomori Catlover
💗Buscando historias romanticas💗
#Books #Anime #Videogames #comics #Otomes #fujoshi #Fangirl</t>
  </si>
  <si>
    <t>2011-02-14 17:26:52</t>
  </si>
  <si>
    <t>きら</t>
  </si>
  <si>
    <t>kitamura4649</t>
  </si>
  <si>
    <t>グラブル/EXVS/LoL Diamond ADC Lucian one trick pony</t>
  </si>
  <si>
    <t>2013-03-30 23:02:47</t>
  </si>
  <si>
    <t>2018-10-06 04:45:01</t>
  </si>
  <si>
    <t>Team Infographics</t>
  </si>
  <si>
    <t>TeamInfographs</t>
  </si>
  <si>
    <t>TX</t>
  </si>
  <si>
    <t>Changing the social media sports experience. Content creation solutions built for #SMSports innovation. Powered by @fuzzyredpanda #sportsbiz #sportstech</t>
  </si>
  <si>
    <t>2013-01-11 19:50:17</t>
  </si>
  <si>
    <t>2018-10-06 04:45:02</t>
  </si>
  <si>
    <t>LEGGO C9!!!!! @Cloud9 @JackEtienne #nlacs #Worlds2018 https://t.co/Hyn80vpOV5</t>
  </si>
  <si>
    <t>aka ohailmhic</t>
  </si>
  <si>
    <t>DavidNStephens</t>
  </si>
  <si>
    <t>San Marcos, TX</t>
  </si>
  <si>
    <t>txst biochemistry. coffee enthusiast. nerd.</t>
  </si>
  <si>
    <t>2013-03-28 20:37:33</t>
  </si>
  <si>
    <t>nlacs</t>
  </si>
  <si>
    <t>2018-10-06 04:45:05</t>
  </si>
  <si>
    <t>パチゴリ@パイクの人</t>
  </si>
  <si>
    <t>Pachigori_game</t>
  </si>
  <si>
    <t>沈めてやるぜ 一人残らずな</t>
  </si>
  <si>
    <t>2016-05-01 17:46:02</t>
  </si>
  <si>
    <t>2018-10-06 04:45:07</t>
  </si>
  <si>
    <t>elia</t>
  </si>
  <si>
    <t>ella__lia</t>
  </si>
  <si>
    <t>hold steady. keep going.</t>
  </si>
  <si>
    <t>2013-11-06 22:00:45</t>
  </si>
  <si>
    <t>陽雪@もうすぐ診断書もらえる</t>
  </si>
  <si>
    <t>RINSANEN</t>
  </si>
  <si>
    <t>肥後</t>
  </si>
  <si>
    <t>ブレインフォグ、自閉症的強迫性障害、 LoLは一日2戦くらい</t>
  </si>
  <si>
    <t>2012-01-23 08:15:33</t>
  </si>
  <si>
    <t>2018-10-06 04:45:08</t>
  </si>
  <si>
    <t>2018-10-06 04:45:09</t>
  </si>
  <si>
    <t>Eunice Cho</t>
  </si>
  <si>
    <t>euniceecho</t>
  </si>
  <si>
    <t>조은별 ☆ I interview professional League of Legends players &amp; help create esports content. Opinions are my own. My cats Jakub &amp; Lucifer are the best ♥</t>
  </si>
  <si>
    <t>2011-10-22 17:18:05</t>
  </si>
  <si>
    <t>2018-10-06 04:45:12</t>
  </si>
  <si>
    <t>Jordan Marney</t>
  </si>
  <si>
    <t>JordanRMarney</t>
  </si>
  <si>
    <t>2018-03-22 13:03:14</t>
  </si>
  <si>
    <t>Sextou #Worlds2018</t>
  </si>
  <si>
    <t>Matheus Assis  ⚓️</t>
  </si>
  <si>
    <t>07_assis</t>
  </si>
  <si>
    <t>Rio de Janeiro - Cabo Frio</t>
  </si>
  <si>
    <t>@FluminenseFC eterno amor ❤️💚</t>
  </si>
  <si>
    <t>2012-11-23 22:30:04</t>
  </si>
  <si>
    <t>Em um jogo tranquilo a Cloud9 abre 1-0 na série contra a Gambit no #Worlds2018 https://t.co/iT6TOzcfAf</t>
  </si>
  <si>
    <t>nada surpresa #Worlds2018 
#C9WIN</t>
  </si>
  <si>
    <t>2018-10-06 04:45:15</t>
  </si>
  <si>
    <t>2018-10-06 04:45:14</t>
  </si>
  <si>
    <t>Andrew, in the center, is observer 2. That means he’s taking care of putting together replays for the live broadcas… https://t.co/JIMkSpiuvl</t>
  </si>
  <si>
    <t>2018-10-06 04:45:17</t>
  </si>
  <si>
    <t>2018-10-06 04:45:21</t>
  </si>
  <si>
    <t>2018-10-06 04:45:24</t>
  </si>
  <si>
    <t>とゆり</t>
  </si>
  <si>
    <t>toyuri_angrm</t>
  </si>
  <si>
    <t>void</t>
  </si>
  <si>
    <t>LoL…[CSs]krkrryuto お絵かきします。lolとかオリジナルとか。
わりと突発的にR18なことをつぶやきまくったりもするのでフォローのさいはご注意ください。
ヴォイド＆ヴェル=コズ推し</t>
  </si>
  <si>
    <t>2015-01-06 03:27:41</t>
  </si>
  <si>
    <t>That turnaround was clean af</t>
  </si>
  <si>
    <t>2018-10-06 04:45:25</t>
  </si>
  <si>
    <t>フクナガ#JG's</t>
  </si>
  <si>
    <t>fukunagayuuzi</t>
  </si>
  <si>
    <t>2011-11-10 15:00:43</t>
  </si>
  <si>
    <t>Levy</t>
  </si>
  <si>
    <t>levy_khang</t>
  </si>
  <si>
    <t>Te sigo,si me sigues c:</t>
  </si>
  <si>
    <t>2015-07-15 04:44:12</t>
  </si>
  <si>
    <t>2018-10-06 04:45:26</t>
  </si>
  <si>
    <t>2018-10-06 04:45:27</t>
  </si>
  <si>
    <t>2018-10-06 04:45:31</t>
  </si>
  <si>
    <t>青葉</t>
  </si>
  <si>
    <t>9nyanme</t>
  </si>
  <si>
    <t>さっぽよ</t>
  </si>
  <si>
    <t>lol sn:藤澤五月 ごる3 おとげーとかすろっととか
fakerすきすきすきすきす</t>
  </si>
  <si>
    <t>2014-05-26 08:05:25</t>
  </si>
  <si>
    <t>2018-10-06 04:45:32</t>
  </si>
  <si>
    <t>RT @riotgames: Andrew, in the center, is observer 2. That means he’s taking care of putting together replays for the live broadcast. #WORLD…</t>
  </si>
  <si>
    <t>2018-10-06 04:45:33</t>
  </si>
  <si>
    <t>Arley Romero</t>
  </si>
  <si>
    <t>arleyromero</t>
  </si>
  <si>
    <t>Pafyūmu is love</t>
  </si>
  <si>
    <t>2010-12-18 11:35:10</t>
  </si>
  <si>
    <t>2018-10-06 04:45:34</t>
  </si>
  <si>
    <t>ロー</t>
  </si>
  <si>
    <t>iuma_crom</t>
  </si>
  <si>
    <t>8割空リプ</t>
  </si>
  <si>
    <t>可愛いは正義、可愛いは全て</t>
  </si>
  <si>
    <t>2016-03-21 05:20:39</t>
  </si>
  <si>
    <t>2018-10-06 04:45:35</t>
  </si>
  <si>
    <t>Takumi Nakamura</t>
  </si>
  <si>
    <t>AtlasHyuga</t>
  </si>
  <si>
    <t>Ex semi-pro Overwatch Support main, transitioning to Main tank FPS veteran of 10 years, Professional editor of 6 years, and ArashiOW on twitch</t>
  </si>
  <si>
    <t>2016-07-01 17:54:35</t>
  </si>
  <si>
    <t>Stats from #Worlds2018 Play-ins before that game: 🤔🤔🤔 https://t.co/T0E6NeXfIv</t>
  </si>
  <si>
    <t>Xing Li</t>
  </si>
  <si>
    <t>xingtheli</t>
  </si>
  <si>
    <t>Salt Lake City, Utah</t>
  </si>
  <si>
    <t>LoL esports writer for @DotEsports, co-host of The Recall podcast. Love jungle proximity, hate Baron throws. xingtheli @ gmail https://go.twitch.tv/piirom</t>
  </si>
  <si>
    <t>2010-07-29 21:11:54</t>
  </si>
  <si>
    <t>2018-10-06 04:45:36</t>
  </si>
  <si>
    <t>@riotgames Nice world #Worlds2018</t>
  </si>
  <si>
    <t>2018-10-06 04:45:37</t>
  </si>
  <si>
    <t>@OvileeMay Just an NA team BTW</t>
  </si>
  <si>
    <t>2018-10-06 04:45:39</t>
  </si>
  <si>
    <t>Haftaiçi 9’da derse gidilmez ancak cumartesi 7’de #Worlds2018  izlenir..</t>
  </si>
  <si>
    <t>Talha Bakar</t>
  </si>
  <si>
    <t>M_Talha_Bakar</t>
  </si>
  <si>
    <t>Muğla, İstanbul, Sivas</t>
  </si>
  <si>
    <t>Elbet bir gün buluşuruz Tanrı Dağ'da..</t>
  </si>
  <si>
    <t>2013-10-26 22:47:06</t>
  </si>
  <si>
    <t>2018-10-06 04:45:45</t>
  </si>
  <si>
    <t>2018-10-06 04:45:50</t>
  </si>
  <si>
    <t>RobinCRF</t>
  </si>
  <si>
    <t>Rob_JuniorGG</t>
  </si>
  <si>
    <t>2016-02-09 06:54:00</t>
  </si>
  <si>
    <t>2018-10-06 04:45:52</t>
  </si>
  <si>
    <t>GOAT</t>
  </si>
  <si>
    <t>2018-10-06 04:45:58</t>
  </si>
  <si>
    <t>感動‼️</t>
  </si>
  <si>
    <t>Tsuyoshi Takenouchi</t>
  </si>
  <si>
    <t>takjob</t>
  </si>
  <si>
    <t>Minato-ku, Japan</t>
  </si>
  <si>
    <t>KDDIライフデザイン事業本部新規ビジネス推進本部に所属しています。 J:COM (ジュピターテレコム)で3年間の放送ビジネス修行の後、帰任して即、WebMoney(ウェブマネー)へ再修行に旅立ちました。 個人アカウント運用でありコメントは個人的な見解です。</t>
  </si>
  <si>
    <t>2010-01-29 11:13:43</t>
  </si>
  <si>
    <t>Probably 🐖 With An _</t>
  </si>
  <si>
    <t>APigthatflys</t>
  </si>
  <si>
    <t>British Columbia</t>
  </si>
  <si>
    <t>Things and stuff
@Pig_Hockey for sport stuff 
@daystogdq</t>
  </si>
  <si>
    <t>2012-09-07 04:19:09</t>
  </si>
  <si>
    <t>2018-10-06 04:46:00</t>
  </si>
  <si>
    <t>2018-10-06 04:46:03</t>
  </si>
  <si>
    <t>パネルの人㌠(八神P)＠財布返して</t>
  </si>
  <si>
    <t>bunokeshin</t>
  </si>
  <si>
    <t>765PRO⇔カルデア⇔輝日東高校⇔大洗学園艦⇔機動六課</t>
  </si>
  <si>
    <t>つぶれた冷蔵庫です。TRPGを初心者のみで始めたため積む状況に…見学させて？PLやってみたいでござる @bunokeshin_01</t>
  </si>
  <si>
    <t>2011-08-04 01:32:08</t>
  </si>
  <si>
    <t>2018-10-06 04:46:04</t>
  </si>
  <si>
    <t>#C9WIN🇺🇸  1 - 0 GMB 🇷🇺
Desde selección y bloqueos SE SABÍA LOPREPARADOS que están los de @Cloud9 
#Worlds2018</t>
  </si>
  <si>
    <t>2018-10-06 04:46:05</t>
  </si>
  <si>
    <t>速水陽仁</t>
  </si>
  <si>
    <t>hayamiharuto627</t>
  </si>
  <si>
    <t>S7:b4  S8:g5
SN:Hayami Haruto
メインJG  サブTOP
いつでも気軽に絡んでください</t>
  </si>
  <si>
    <t>2017-10-14 17:09:07</t>
  </si>
  <si>
    <t>2018-10-06 04:46:06</t>
  </si>
  <si>
    <t>Seija</t>
  </si>
  <si>
    <t>doremylover</t>
  </si>
  <si>
    <t>Sleepy Sei. Now part of #TheResistance ish? Yeah, I like resisting like a rebel...</t>
  </si>
  <si>
    <t>2017-09-18 20:21:02</t>
  </si>
  <si>
    <t>poha, passou um Likkrit ali no replay e ja desceu uma lagrima do meu olho ;-; #Worlds2018</t>
  </si>
  <si>
    <t>Gambit really regretting that pregame interview right about now. #Worlds2018</t>
  </si>
  <si>
    <t>Jesse Kilgore ⭐</t>
  </si>
  <si>
    <t>jckilgore</t>
  </si>
  <si>
    <t>Seattle by Indianapolis</t>
  </si>
  <si>
    <t>Alliances Magician at @salesforce (Views are my own). Seattle-ite/Hoosier. US Soccer. Sounders (Alliance Council). Arsenal. PC Gamer. GoTM: Fortnite.</t>
  </si>
  <si>
    <t>2009-05-11 19:40:45</t>
  </si>
  <si>
    <t>2018-10-06 04:46:08</t>
  </si>
  <si>
    <t>#Worlds2018 que bonito &amp;lt;3</t>
  </si>
  <si>
    <t>2018-10-06 04:46:15</t>
  </si>
  <si>
    <t>I swear, if GMB doesn't ban out Kai'Sa or take it, they're asking to lose. #Worlds2018</t>
  </si>
  <si>
    <t>Phoever Yours</t>
  </si>
  <si>
    <t>iv_uhp18</t>
  </si>
  <si>
    <t>2015-05-04 13:21:49</t>
  </si>
  <si>
    <t>2018-10-06 04:46:16</t>
  </si>
  <si>
    <t>Nath♤ #0 stan de vhope</t>
  </si>
  <si>
    <t>vhopestanner</t>
  </si>
  <si>
    <t>walker, army, ot7, jikook e vhope supporter</t>
  </si>
  <si>
    <t>2015-07-17 00:55:18</t>
  </si>
  <si>
    <t>2018-10-06 04:46:17</t>
  </si>
  <si>
    <t>What is sleep when you have to cheer on NA in #Worlds2018?</t>
  </si>
  <si>
    <t>louro josé pistola</t>
  </si>
  <si>
    <t>YoUrBoYfRiEnDx</t>
  </si>
  <si>
    <t>Acre, Brasil</t>
  </si>
  <si>
    <t>trabalho a 30 anos na globo com uma mão enfiada no cu</t>
  </si>
  <si>
    <t>2016-05-20 00:15:47</t>
  </si>
  <si>
    <t>2018-10-06 04:46:20</t>
  </si>
  <si>
    <t>2018-10-06 04:46:22</t>
  </si>
  <si>
    <t>インテル</t>
  </si>
  <si>
    <t>ishishudeshu</t>
  </si>
  <si>
    <t>ガンスト金B1 スプラ元S+ lolブロンズ</t>
  </si>
  <si>
    <t>2017-03-14 10:44:28</t>
  </si>
  <si>
    <t>2018-10-06 04:46:23</t>
  </si>
  <si>
    <t>たくまん雑魚＠元プロ</t>
  </si>
  <si>
    <t>takumansaga</t>
  </si>
  <si>
    <t>e-sports選手権優勝。LOL、PUBG、フォートナイト、steamゲーム全般。ゲーム下手だけど日本一楽しく配信してます。生放送→http://twitch.tv/takuman_pro　 PUBG面白動画集→http://goo.gl/n2VpxE</t>
  </si>
  <si>
    <t>2010-06-22 10:27:45</t>
  </si>
  <si>
    <t>2018-10-06 04:46:24</t>
  </si>
  <si>
    <t>2018-10-06 04:46:26</t>
  </si>
  <si>
    <t>Justin Ferguson</t>
  </si>
  <si>
    <t>JF1Photography</t>
  </si>
  <si>
    <t>22 | https://www.instagram.com/justin.fferguson/.     @Nait - Business Student</t>
  </si>
  <si>
    <t>2012-08-20 17:59:42</t>
  </si>
  <si>
    <t>pyqe</t>
  </si>
  <si>
    <t>_jdplascano</t>
  </si>
  <si>
    <t>rear</t>
  </si>
  <si>
    <t>neurotic to the bone</t>
  </si>
  <si>
    <t>2016-10-29 02:12:33</t>
  </si>
  <si>
    <t>2018-10-06 04:46:27</t>
  </si>
  <si>
    <t>Dejarle Kaisa a @Sneaky es un error, y el estar campeando a una Poppy es peor aún. Muy mal el modode juego de… https://t.co/RR04wBcDDc</t>
  </si>
  <si>
    <t>ThePeacemaker</t>
  </si>
  <si>
    <t>NotTheOldBoy</t>
  </si>
  <si>
    <t>¿?</t>
  </si>
  <si>
    <t>Las personas siempre anhelan lo que no tienen, y que cuando consiguen les desagrada, la libertad por ejemplo.</t>
  </si>
  <si>
    <t>2016-06-06 14:33:46</t>
  </si>
  <si>
    <t>2018-10-06 04:46:28</t>
  </si>
  <si>
    <t>Alex Hutchins</t>
  </si>
  <si>
    <t>NeroTheHorse</t>
  </si>
  <si>
    <t>2016-11-18 01:11:04</t>
  </si>
  <si>
    <t>2018-10-06 04:46:31</t>
  </si>
  <si>
    <t>2018-10-06 04:46:34</t>
  </si>
  <si>
    <t>Hearing the Odyssey music on broadcast, especially right as C9 wins makes me smile so much! #worlds2018</t>
  </si>
  <si>
    <t>2018-10-06 04:46:35</t>
  </si>
  <si>
    <t>ぢょん&amp;ぢょん</t>
  </si>
  <si>
    <t>poa_desuwa</t>
  </si>
  <si>
    <t>懸賞アカウント。懸賞RT多いのでミュート推奨。</t>
  </si>
  <si>
    <t>2017-09-18 08:48:06</t>
  </si>
  <si>
    <t>2018-10-06 04:46:37</t>
  </si>
  <si>
    <t>いるぱら@スカガレ復活</t>
  </si>
  <si>
    <t>xLEGENDZEROx</t>
  </si>
  <si>
    <t>LoL リーグオブレジェンドやってます。マクロスシリーズとラーメンが好き🍜20の代。護る均衡⚖ある✊🏻、ゼド絡みいらん😤Udyr🐅🐢🐻🐓オンリーで💎プラチナ💎目指してます。スカイガレオン</t>
  </si>
  <si>
    <t>2012-10-11 12:06:13</t>
  </si>
  <si>
    <t>2018-10-06 04:46:40</t>
  </si>
  <si>
    <t>稲荷矢＠失われた屋</t>
  </si>
  <si>
    <t>inariyan</t>
  </si>
  <si>
    <t>ふとん</t>
  </si>
  <si>
    <t>千里の道も一歩から</t>
  </si>
  <si>
    <t>2009-08-03 14:43:52</t>
  </si>
  <si>
    <t>Серия между @GambitEsports и @Cloud9 за выход в основной этап #Worlds2018 начинается с победы североамериканской ко… https://t.co/KoUKQAoRFx</t>
  </si>
  <si>
    <t>2018-10-06 04:46:44</t>
  </si>
  <si>
    <t>Daanish Shaikh</t>
  </si>
  <si>
    <t>DaanishShaikh93</t>
  </si>
  <si>
    <t>2009-07-15 15:41:19</t>
  </si>
  <si>
    <t>2018-10-06 04:46:46</t>
  </si>
  <si>
    <t>ここす</t>
  </si>
  <si>
    <t>_koks198</t>
  </si>
  <si>
    <t>死都アルカウス</t>
  </si>
  <si>
    <t>x68 格ゲーとか遊んでます 最近はLoLとグラブル</t>
  </si>
  <si>
    <t>2011-11-23 06:26:53</t>
  </si>
  <si>
    <t>2018-10-06 04:46:47</t>
  </si>
  <si>
    <t>2018-10-06 04:46:48</t>
  </si>
  <si>
    <t>れいじ</t>
  </si>
  <si>
    <t>rqyzi</t>
  </si>
  <si>
    <t>ぼくらの地球🌎</t>
  </si>
  <si>
    <t>LoL/PUBG/OW/AVA/Kabeo fan boy</t>
  </si>
  <si>
    <t>2015-10-14 11:14:35</t>
  </si>
  <si>
    <t>2018-10-06 04:46:49</t>
  </si>
  <si>
    <t>Гамбиты вперёд! Ребята мы в вас верим! #GMBwins #Worlds2018</t>
  </si>
  <si>
    <t>Лапаев Сергей</t>
  </si>
  <si>
    <t>lawliet382</t>
  </si>
  <si>
    <t>Новотроицк, Россия</t>
  </si>
  <si>
    <t>Мне много чего не нравится, и очень мало что нравится.</t>
  </si>
  <si>
    <t>2013-02-09 07:15:51</t>
  </si>
  <si>
    <t>gmbwins</t>
  </si>
  <si>
    <t>2018-10-06 04:46:50</t>
  </si>
  <si>
    <t>2018-10-06 04:46:51</t>
  </si>
  <si>
    <t>High Voltage</t>
  </si>
  <si>
    <t>xVolitaire</t>
  </si>
  <si>
    <t>Cloud9 | Penn State Alum | Carolina Panthers | Dallas Mavericks | Vegas Golden Knights | Existentialist | Half a Man | Deadlands GM | Iron Wolf</t>
  </si>
  <si>
    <t>2010-05-06 17:58:16</t>
  </si>
  <si>
    <t>2018-10-06 04:46:52</t>
  </si>
  <si>
    <t>はまどり</t>
  </si>
  <si>
    <t>Hamadori4646</t>
  </si>
  <si>
    <t>最近はサモリフの森のなか</t>
  </si>
  <si>
    <t>ぷよ/スカルガ/TRPG/ボドゲ/グラブル/LoL/SDVX/DDR/ジャグリング/ 乗っ取られてない方です。</t>
  </si>
  <si>
    <t>2015-05-15 06:25:03</t>
  </si>
  <si>
    <t>2018-10-06 04:46:53</t>
  </si>
  <si>
    <t>9 Claudios puni muito qualquer erro, os caras são feras #worlds2018</t>
  </si>
  <si>
    <t>RT @RiotVedius: Edward the best NA player in this game so far #Worlds2018</t>
  </si>
  <si>
    <t>2018-10-06 04:46:54</t>
  </si>
  <si>
    <t>Tudo isso de macarrão foi pra ficar acordado assistindo #Worlds2018 . Ah, acabou semana de prova também. Amém</t>
  </si>
  <si>
    <t>Lynconn com y e 2 n’s no final</t>
  </si>
  <si>
    <t>lynconnteixeira</t>
  </si>
  <si>
    <t>🇧🇷 🇮🇹 🇵🇱 🇵🇹 Fluent in English. Português língua mãe. Politicamente incorreto. Acadêmico de Eng Civil “Keep yourself busy”</t>
  </si>
  <si>
    <t>2018-01-09 18:28:18</t>
  </si>
  <si>
    <t>2018-10-06 04:46:56</t>
  </si>
  <si>
    <t>ShinyA－FabiaN</t>
  </si>
  <si>
    <t>S_FabiaNGG</t>
  </si>
  <si>
    <t>大阪→東京→横浜</t>
  </si>
  <si>
    <t>Multi Gaming   Bulky_Rabbish 所属  FabiaNって名前でゲームしてます。
FPSメイン　色々なゲームしてます。
ゲーム関係の他リアルな事も呟きます。
LOL OW PUBG  H1Z1　Fortnite　etc.,etc.ソシャゲ　ポケモンGO ガルパ　人狼　SHISHAMO</t>
  </si>
  <si>
    <t>2014-04-23 23:48:28</t>
  </si>
  <si>
    <t>2018-10-06 04:46:57</t>
  </si>
  <si>
    <t>ゆづちん</t>
  </si>
  <si>
    <t>kabukigomenwww</t>
  </si>
  <si>
    <t>ゆづちんこお泊まり会</t>
  </si>
  <si>
    <t>あーるえっくすせぶんとかたな乗ってます。ゆづちんこお泊まり会 部長</t>
  </si>
  <si>
    <t>2016-09-05 11:27:44</t>
  </si>
  <si>
    <t>2018-10-06 04:47:00</t>
  </si>
  <si>
    <t>𝚑𝚊𝚛𝚞</t>
  </si>
  <si>
    <t>nhjasoler</t>
  </si>
  <si>
    <t>welcome to the end of eras.</t>
  </si>
  <si>
    <t>2017-02-14 15:12:30</t>
  </si>
  <si>
    <t>2018-10-06 04:47:01</t>
  </si>
  <si>
    <t>2018-10-06 04:47:08</t>
  </si>
  <si>
    <t>2018-10-06 04:47:09</t>
  </si>
  <si>
    <t>Lol the production team flaming Edward with the montage #WORLDS2018 NA team just smashed you #C9WIN</t>
  </si>
  <si>
    <t>Matt York</t>
  </si>
  <si>
    <t>Matt_YorkDG</t>
  </si>
  <si>
    <t>Basingstoke, England</t>
  </si>
  <si>
    <t>Sous Chef, 27,Basingstoke  , Play League,hearthstone overwatch</t>
  </si>
  <si>
    <t>2012-04-25 07:43:04</t>
  </si>
  <si>
    <t>どせいちゃん💉</t>
  </si>
  <si>
    <t>Doseisan1225</t>
  </si>
  <si>
    <t>LoL/cod/グラブル SN:どせいちゃん プロです。 PSID:bigtomoki プロです。
将来の夢は阿部寛です。</t>
  </si>
  <si>
    <t>2010-11-25 22:59:49</t>
  </si>
  <si>
    <t>え、すげー</t>
  </si>
  <si>
    <t>2018-10-06 04:47:15</t>
  </si>
  <si>
    <t>2018-10-06 04:47:18</t>
  </si>
  <si>
    <t>1AM but I gotta watch my boys play each other...
Being a fan of both @GambitEsports and @Cloud9 makes this hard to… https://t.co/noHqiJ6Shy</t>
  </si>
  <si>
    <t>SpoopyTheWalrus</t>
  </si>
  <si>
    <t>SneakyTheWalrus</t>
  </si>
  <si>
    <t>2012-10-04 14:48:30</t>
  </si>
  <si>
    <t>まーる</t>
  </si>
  <si>
    <t>Maluma01500</t>
  </si>
  <si>
    <t>FFXIV Bahamut / LoL / グラブル |:3ミ</t>
  </si>
  <si>
    <t>2015-06-08 11:01:36</t>
  </si>
  <si>
    <t>2018-10-06 04:47:19</t>
  </si>
  <si>
    <t>Kryptonai</t>
  </si>
  <si>
    <t>zongAFK</t>
  </si>
  <si>
    <t>http://twitch.tv/zongAFK my gaming stream</t>
  </si>
  <si>
    <t>2018-06-17 22:01:58</t>
  </si>
  <si>
    <t>Trin is observer 3. That means he’s taking care of putting together replay packages for the analyst desk right afte… https://t.co/MxXzPPmWMI</t>
  </si>
  <si>
    <t>2018-10-06 04:47:22</t>
  </si>
  <si>
    <t>@Cloud9 pode ganhar o mundial que eu quero skin nova da kai'sa #Worlds2018</t>
  </si>
  <si>
    <t>2018-10-06 04:47:23</t>
  </si>
  <si>
    <t>CARALHOOOOO</t>
  </si>
  <si>
    <t>2018-10-06 04:47:25</t>
  </si>
  <si>
    <t>Jarro Lightfeather</t>
  </si>
  <si>
    <t>clvnlcsn</t>
  </si>
  <si>
    <t>If she's not into memes, she's not the girl of your dreams © myself, 2017</t>
  </si>
  <si>
    <t>2009-06-04 08:09:09</t>
  </si>
  <si>
    <t>2018-10-06 04:47:30</t>
  </si>
  <si>
    <t>ろうにん</t>
  </si>
  <si>
    <t>KUSODAI_GG</t>
  </si>
  <si>
    <t>樽</t>
  </si>
  <si>
    <t>ぱぶじーたのしー</t>
  </si>
  <si>
    <t>2015-04-09 11:15:00</t>
  </si>
  <si>
    <t>2018-10-06 04:47:31</t>
  </si>
  <si>
    <t>2018-10-06 04:47:38</t>
  </si>
  <si>
    <t>ごん。Novocaine</t>
  </si>
  <si>
    <t>gon_1205kitkat</t>
  </si>
  <si>
    <t>美少女になりたい。</t>
  </si>
  <si>
    <t>2013-10-30 14:14:56</t>
  </si>
  <si>
    <t>2018-10-06 04:47:40</t>
  </si>
  <si>
    <t>hi im white</t>
  </si>
  <si>
    <t>hi_piwa03</t>
  </si>
  <si>
    <t>lol 観戦好き</t>
  </si>
  <si>
    <t>2015-04-30 22:46:51</t>
  </si>
  <si>
    <t>2018-10-06 04:47:45</t>
  </si>
  <si>
    <t>ぐーぐる先生👌</t>
  </si>
  <si>
    <t>googleteacher00</t>
  </si>
  <si>
    <t>🔰友達募集中</t>
  </si>
  <si>
    <t>イケカテ主￤立体音響￤ASMR￤LOL￤SA￤PUBG￤ ( @s2x4yo )←女は奴隷論者。ふわふわ時間💭 🐵 @1nrnm 王様👑 @ddxll  🍛</t>
  </si>
  <si>
    <t>2016-01-25 08:59:49</t>
  </si>
  <si>
    <t>Estos si que son wenos</t>
  </si>
  <si>
    <t>2018-10-06 04:47:48</t>
  </si>
  <si>
    <t>2018-10-06 04:47:49</t>
  </si>
  <si>
    <t>@BasedSano Mano, C9 se juega el pase a la fase de grupos de #Worlds2018, actívate que ya dieron cátedra en la primera.</t>
  </si>
  <si>
    <t>Manuel Cámara</t>
  </si>
  <si>
    <t>ManuelCamaraH</t>
  </si>
  <si>
    <t>Comunicación Social UCV. ¿Como vas a saber lo que es la vida?, si nunca, pero jamás, jugaste al fútbol.  _x000D_
Vinotinto, Caracas F.C., Real Madrid C.F.</t>
  </si>
  <si>
    <t>2010-05-18 00:34:36</t>
  </si>
  <si>
    <t>Ele é muito bom credo</t>
  </si>
  <si>
    <t>2018-10-06 04:47:50</t>
  </si>
  <si>
    <t>˗ˋˏ ᴊɢᴢ ˎˊ˗</t>
  </si>
  <si>
    <t>gigadevivada</t>
  </si>
  <si>
    <t>ɢʀʙʟ</t>
  </si>
  <si>
    <t>💯💮</t>
  </si>
  <si>
    <t>2017-10-20 07:15:52</t>
  </si>
  <si>
    <t>2018-10-06 04:47:53</t>
  </si>
  <si>
    <t>2018-10-06 04:47:55</t>
  </si>
  <si>
    <t>がんばるうなぎ。</t>
  </si>
  <si>
    <t>Rak0t</t>
  </si>
  <si>
    <t>よんりずむ</t>
  </si>
  <si>
    <t>csgo LoL FF14 Bahamut 次元ハザマはえねるぎいヲ不要ですカ？
出力ぜんブ、ばぐヲ増殖……ガガ……世界はコンニチワ！？</t>
  </si>
  <si>
    <t>2011-12-10 11:32:48</t>
  </si>
  <si>
    <t>Guilherme Barbosa</t>
  </si>
  <si>
    <t>guilbarbosa13</t>
  </si>
  <si>
    <t>2012-04-08 17:26:53</t>
  </si>
  <si>
    <t>2018-10-06 04:47:57</t>
  </si>
  <si>
    <t>eu hoje</t>
  </si>
  <si>
    <t>gabizoca</t>
  </si>
  <si>
    <t>sanchezgabb</t>
  </si>
  <si>
    <t>perdi o controle da minha vida</t>
  </si>
  <si>
    <t>2013-06-08 16:22:07</t>
  </si>
  <si>
    <t>KT EDG C9 TL Linda 🍎</t>
  </si>
  <si>
    <t>iCrystalization</t>
  </si>
  <si>
    <t>◇★◇ proud piggy ◇★◇ struggling to sleep and keep up with memes ◇★◇ #clearLoveWins🌈</t>
  </si>
  <si>
    <t>2011-10-16 18:19:33</t>
  </si>
  <si>
    <t>2018-10-06 04:47:59</t>
  </si>
  <si>
    <t>Albert Pérez</t>
  </si>
  <si>
    <t>DokzxJarp</t>
  </si>
  <si>
    <t>Sterling, VA</t>
  </si>
  <si>
    <t>una opinión mas desde la distancia .</t>
  </si>
  <si>
    <t>2012-05-10 11:34:41</t>
  </si>
  <si>
    <t>2018-10-06 04:48:01</t>
  </si>
  <si>
    <t>𝒜𝓃𝑔𝑒𝓁</t>
  </si>
  <si>
    <t>angeezxc</t>
  </si>
  <si>
    <t>🇨🇦</t>
  </si>
  <si>
    <t>The darker the night, the brighter the stars ✨ Jeremiah 29:11 💙 | 👩🏻‍🏫🎓📚📸 | SONE ❣️ | Euphoria 👊🏻</t>
  </si>
  <si>
    <t>2013-10-25 12:35:38</t>
  </si>
  <si>
    <t>2018-10-06 04:48:05</t>
  </si>
  <si>
    <t>2018-10-06 04:48:06</t>
  </si>
  <si>
    <t>kae (*≧▽≦) 15 ♂🤙</t>
  </si>
  <si>
    <t>kae_Vx7</t>
  </si>
  <si>
    <t>みんなのこころ</t>
  </si>
  <si>
    <t>MWAM ps4 R6S パズドラ フレンド( ﾟдﾟ)ﾎｽｨ… IDkae8188 ゲーム垢見かけたら極力フォローする！無言フォローごめんなさい🙇🏽‍♀️</t>
  </si>
  <si>
    <t>2016-05-27 11:02:19</t>
  </si>
  <si>
    <t>2018-10-06 04:48:11</t>
  </si>
  <si>
    <t>After an explosion of kills, @Cloud9 takes game 1 over @GambitEsports ! A solid Kindred performance from… https://t.co/ybYecir4CR</t>
  </si>
  <si>
    <t>2018-10-06 04:48:12</t>
  </si>
  <si>
    <t>2018-10-06 04:48:13</t>
  </si>
  <si>
    <t>jose veliz</t>
  </si>
  <si>
    <t>Ducen29</t>
  </si>
  <si>
    <t>Nueva Esparta, Venezuela</t>
  </si>
  <si>
    <t>Estudiante, Programador entusiasta, Game dev. eSports aficionado.</t>
  </si>
  <si>
    <t>2012-12-02 16:58:12</t>
  </si>
  <si>
    <t>2018-10-06 04:48:14</t>
  </si>
  <si>
    <t>Nicolas Cavalheiro</t>
  </si>
  <si>
    <t>Milancavalheiro</t>
  </si>
  <si>
    <t>2015-06-11 02:13:22</t>
  </si>
  <si>
    <t>2018-10-06 04:48:16</t>
  </si>
  <si>
    <t>Uroboros</t>
  </si>
  <si>
    <t>Lauu_TA</t>
  </si>
  <si>
    <t>Heimer Player |RCKLØS |Salomó Pa'| K0ALA|</t>
  </si>
  <si>
    <t>2018-09-13 01:27:24</t>
  </si>
  <si>
    <t>Alright decided to watch #WORLDS2018 live instead of the VoDs. My two teams are playing today #c9win #DFMWIN</t>
  </si>
  <si>
    <t>Cooper</t>
  </si>
  <si>
    <t>saltycoop</t>
  </si>
  <si>
    <t>where anime is real</t>
  </si>
  <si>
    <t>aggressively homosexual</t>
  </si>
  <si>
    <t>2010-09-05 21:29:21</t>
  </si>
  <si>
    <t>2018-10-06 04:48:18</t>
  </si>
  <si>
    <t>2018-10-06 04:48:20</t>
  </si>
  <si>
    <t>APTX 4869</t>
  </si>
  <si>
    <t>eyrongalang</t>
  </si>
  <si>
    <t>Silang, Cavite</t>
  </si>
  <si>
    <t>♒ | 99.99% empty space</t>
  </si>
  <si>
    <t>2011-07-18 01:57:11</t>
  </si>
  <si>
    <t>2018-10-06 04:48:21</t>
  </si>
  <si>
    <t>2018-10-06 04:48:25</t>
  </si>
  <si>
    <t>2018-10-06 04:48:27</t>
  </si>
  <si>
    <t>RT @riotgames: Trin is observer 3. That means he’s taking care of putting together replay packages for the analyst desk right after each ga…</t>
  </si>
  <si>
    <t>BLINK</t>
  </si>
  <si>
    <t>GioRaphaelFlor</t>
  </si>
  <si>
    <t>Cam sur, Ph</t>
  </si>
  <si>
    <t>Half Filipino, Half Floor 🇵🇭</t>
  </si>
  <si>
    <t>2016-04-16 09:26:43</t>
  </si>
  <si>
    <t>2018-10-06 04:48:28</t>
  </si>
  <si>
    <t>seu amor</t>
  </si>
  <si>
    <t>dVitorAraujo</t>
  </si>
  <si>
    <t>Chato, viciado em café, detalhista, as vezes arrogante e com a língua presa</t>
  </si>
  <si>
    <t>2016-11-22 01:46:57</t>
  </si>
  <si>
    <t>2018-10-06 04:48:29</t>
  </si>
  <si>
    <t>RT @MinibestiaLoL: En menos de dos horas juega c9 vs gambit! Dos organizaciones que respeto muchisimo y la verdad no se quien quiero q gane…</t>
  </si>
  <si>
    <t>2018-10-06 04:48:32</t>
  </si>
  <si>
    <t>Muna暇人67号</t>
  </si>
  <si>
    <t>SnowRMY_LoL</t>
  </si>
  <si>
    <t>ゲームやりまくってます LoL,R6S.CSGO,PUBGとかやってます 気軽に誘ってください。
ティアルさんにアイコンいただきました！@rUCycNDKNPbSp57
 オーイシマサヨシ大好きです 動画出してるので見てください！http://www.nicovideo.jp/user/32243811</t>
  </si>
  <si>
    <t>2016-08-15 09:51:40</t>
  </si>
  <si>
    <t>2018-10-06 04:48:33</t>
  </si>
  <si>
    <t>2018-10-06 04:48:34</t>
  </si>
  <si>
    <t>Volvemos con la segunda partida, si todo sigue como en la primera, tendremos un Bo5 rápido! @Cloud9 1 - 0… https://t.co/vgjzE2tEPI</t>
  </si>
  <si>
    <t>2018-10-06 04:48:36</t>
  </si>
  <si>
    <t>RT @tomi99venero: Que desastre el 2do dive , innecesario, les costo la partida. https://t.co/yNFDRwVrSf</t>
  </si>
  <si>
    <t>Lauty Col</t>
  </si>
  <si>
    <t>LautyCol</t>
  </si>
  <si>
    <t>2018-08-09 13:02:37</t>
  </si>
  <si>
    <t>あごめん</t>
  </si>
  <si>
    <t>Ag0_men</t>
  </si>
  <si>
    <t>ブロンズサモナーズリフト</t>
  </si>
  <si>
    <t>３月初めに消えるかもしれないアカウント 無言フォローします lol好きな人フォロー下さい 現在アンランク</t>
  </si>
  <si>
    <t>2018-02-28 01:25:28</t>
  </si>
  <si>
    <t>2018-10-06 04:48:37</t>
  </si>
  <si>
    <t>2018-10-06 04:48:38</t>
  </si>
  <si>
    <t>britt</t>
  </si>
  <si>
    <t>Badgergirl0905</t>
  </si>
  <si>
    <t>Vancouver, WA</t>
  </si>
  <si>
    <t>Meow! 🍑
league of legends gamer ✌</t>
  </si>
  <si>
    <t>2017-04-18 19:39:56</t>
  </si>
  <si>
    <t>2018-10-06 04:48:40</t>
  </si>
  <si>
    <t>RT @LoLEsportsStats: After an explosion of kills, @Cloud9 takes game 1 over @GambitEsports ! A solid Kindred performance from @blaberfish2…</t>
  </si>
  <si>
    <t>Congratulations!!! #C9WIN</t>
  </si>
  <si>
    <t>ฮาซากี๊!!!!</t>
  </si>
  <si>
    <t>Akeprolinx</t>
  </si>
  <si>
    <t>ห้องนอน</t>
  </si>
  <si>
    <t>It's okay to not be okay na. ดูๆแล้วมันต้องชายผู้หมกมุ่นอยู่กับเกมแน่ๆ</t>
  </si>
  <si>
    <t>2013-04-11 06:21:06</t>
  </si>
  <si>
    <t>2018-10-06 04:48:41</t>
  </si>
  <si>
    <t>あすかー@4th2日目現地</t>
  </si>
  <si>
    <t>AsQer_shikaco</t>
  </si>
  <si>
    <t>西木野真姫/久保ユリカ/μ’s/乃木坂◢￨⁴⁶/松村沙友理/山崎怜奈/与田祐希/水樹奈々/LiSA/Aqours/遠征したい(切実)/FF14/LOL/PUBG/COD</t>
  </si>
  <si>
    <t>2016-08-21 13:59:43</t>
  </si>
  <si>
    <t>Tenía #Worlds2018 abierto en el segundo monitor pero estaba jugando un Warfront demasiado intenso y no vi nada.</t>
  </si>
  <si>
    <t>2018-10-06 04:48:42</t>
  </si>
  <si>
    <t>JoakoFlin #C9WIN #Worlds2018</t>
  </si>
  <si>
    <t>2018-10-06 04:48:43</t>
  </si>
  <si>
    <t>くるえ</t>
  </si>
  <si>
    <t>kurue9696</t>
  </si>
  <si>
    <t>LOL mid/top/adc</t>
  </si>
  <si>
    <t>2013-05-26 23:17:10</t>
  </si>
  <si>
    <t>2018-10-06 04:48:47</t>
  </si>
  <si>
    <t>中坊。 CHUBO</t>
  </si>
  <si>
    <t>poke_bns</t>
  </si>
  <si>
    <t>《金太楼》あれです。和梨です。LOL民です</t>
  </si>
  <si>
    <t>2015-08-26 12:05:24</t>
  </si>
  <si>
    <t>2018-10-06 04:48:48</t>
  </si>
  <si>
    <t>おじゃる</t>
  </si>
  <si>
    <t>E9STHYhIt6W8jGe</t>
  </si>
  <si>
    <t>2018-04-13 06:59:34</t>
  </si>
  <si>
    <t>2018-10-06 04:48:49</t>
  </si>
  <si>
    <t>Zachary Lindsey</t>
  </si>
  <si>
    <t>zlindsey01</t>
  </si>
  <si>
    <t>eSports journalist, host of League Leaders Podcast, and owner of too many jerseys.</t>
  </si>
  <si>
    <t>2012-08-14 23:29:51</t>
  </si>
  <si>
    <t>#Worlds2018 Ya medió  hambreeee :'v</t>
  </si>
  <si>
    <t>† Stille 17†</t>
  </si>
  <si>
    <t>RodrigoNoh</t>
  </si>
  <si>
    <t>Tal vez lo encuentres si busca</t>
  </si>
  <si>
    <t>||GUNNER||∆Gamer∆|| 
¿Por donde vine y por donde me voy?
Team: SilverSkills-(Sisk)
Rol: El que se necesite.</t>
  </si>
  <si>
    <t>2013-02-25 21:02:48</t>
  </si>
  <si>
    <t>2018-10-06 04:48:51</t>
  </si>
  <si>
    <t>Levi</t>
  </si>
  <si>
    <t>shin_13790</t>
  </si>
  <si>
    <t>格ゲー初心者。ストV始めました。LP1100コーリン。 鉄拳はゲーセンで飛鳥を2,3回さわっただけ。</t>
  </si>
  <si>
    <t>2015-01-14 08:06:56</t>
  </si>
  <si>
    <t>2018-10-06 04:48:52</t>
  </si>
  <si>
    <t>抹茶くりーみー(生主)@LOL&amp;FPS</t>
  </si>
  <si>
    <t>matchacreamy</t>
  </si>
  <si>
    <t>ビルジウォーター</t>
  </si>
  <si>
    <t>LOL,FGO,OW,PSO2,Fortnite,SFⅤやってます。色んなゲームやってます。 LOL SN:Prank Gang LOL:silver3 GangPlank main Top/Mid JPMP16位 PSO2:Ship1 OW:3300↑SFⅤ:エド 知り合い用&amp;スロ垢@matcha2619</t>
  </si>
  <si>
    <t>2013-09-23 00:29:11</t>
  </si>
  <si>
    <t>2018-10-06 04:48:56</t>
  </si>
  <si>
    <t>#worlds2018  report jg</t>
  </si>
  <si>
    <t>maxi🏉</t>
  </si>
  <si>
    <t>maxi_gris</t>
  </si>
  <si>
    <t>Rivadavia, Argentina</t>
  </si>
  <si>
    <t>R.R.C🏉|
👻maxi_gr3</t>
  </si>
  <si>
    <t>2015-03-13 20:08:20</t>
  </si>
  <si>
    <t>2018-10-06 04:48:58</t>
  </si>
  <si>
    <t>I hope they come out guns blazing in game 2 but so far @GambitEsports look like the most disappointing team at… https://t.co/nYsTGbx2x5</t>
  </si>
  <si>
    <t>Deffy🚬</t>
  </si>
  <si>
    <t>carlos16andres1</t>
  </si>
  <si>
    <t>Manta - Ecuador</t>
  </si>
  <si>
    <t>How to disappear completely</t>
  </si>
  <si>
    <t>2012-12-24 14:57:20</t>
  </si>
  <si>
    <t>2018-10-06 04:49:01</t>
  </si>
  <si>
    <t>2018-10-06 04:49:03</t>
  </si>
  <si>
    <t>2018-10-06 04:49:05</t>
  </si>
  <si>
    <t>傷を背負って生きていく2</t>
  </si>
  <si>
    <t>sonint</t>
  </si>
  <si>
    <t>☻☻☻</t>
  </si>
  <si>
    <t>そにあんと申します訳あって傷を背負う者なり。lolやPUBGやってます DFMふぁんぼ ※mjkt注意</t>
  </si>
  <si>
    <t>2010-06-29 15:18:35</t>
  </si>
  <si>
    <t>RT @EstadisticasLol: Volvemos con la segunda partida, si todo sigue como en la primera, tendremos un Bo5 rápido! @Cloud9 1 - 0 @GambitEspor…</t>
  </si>
  <si>
    <t>2018-10-06 04:49:07</t>
  </si>
  <si>
    <t>RT @maisesportsbr: Em um jogo tranquilo a Cloud9 abre 1-0 na série contra a Gambit no #Worlds2018 https://t.co/iT6TOzcfAf</t>
  </si>
  <si>
    <t>2018-10-06 04:49:11</t>
  </si>
  <si>
    <t>2018-10-06 04:49:12</t>
  </si>
  <si>
    <t>winkle( ╹◡╹)</t>
  </si>
  <si>
    <t>victoriawinkle</t>
  </si>
  <si>
    <t>神戸</t>
  </si>
  <si>
    <t>動物とかわいい絵RTマン
　　　　　　危険な動物なので檻には手を入れないように　LOL/FPS/TPS</t>
  </si>
  <si>
    <t>2012-02-18 13:55:38</t>
  </si>
  <si>
    <t>Va pa 3-0, pongan la de EDG de una alv.</t>
  </si>
  <si>
    <t>シン</t>
  </si>
  <si>
    <t>Slyion</t>
  </si>
  <si>
    <t>🇨🇳 Mi hada me nombró su ángel.</t>
  </si>
  <si>
    <t>2009-11-27 03:15:20</t>
  </si>
  <si>
    <t>2018-10-06 04:49:14</t>
  </si>
  <si>
    <t>#Worlds2018 Gambit tiene que ganar, le conviene a INFINITY</t>
  </si>
  <si>
    <t>DolohovSv</t>
  </si>
  <si>
    <t>Mexa92</t>
  </si>
  <si>
    <t>PROGRAMADOR ANALISTA, LOLERO MAIN VEL'KOZ,  CATOLICO, 100%AGUILA</t>
  </si>
  <si>
    <t>2011-06-28 21:23:55</t>
  </si>
  <si>
    <t>2018-10-06 04:49:16</t>
  </si>
  <si>
    <t>2018-10-06 04:49:17</t>
  </si>
  <si>
    <t>AirDaniel30</t>
  </si>
  <si>
    <t xml:space="preserve"> aνώτατο όντα · LYLTY</t>
  </si>
  <si>
    <t>🏀|4:13| MNL</t>
  </si>
  <si>
    <t>2015-06-26 09:13:27</t>
  </si>
  <si>
    <t>2018-10-06 04:49:18</t>
  </si>
  <si>
    <t>#Worlds2018 Para mi C9 ya tiene ganada está ronda al igual que EDG</t>
  </si>
  <si>
    <t>Choscar</t>
  </si>
  <si>
    <t>ChoscarG</t>
  </si>
  <si>
    <t>Hey, im streamer! :D https://goo.gl/tuKq5b</t>
  </si>
  <si>
    <t>2018-06-03 07:10:45</t>
  </si>
  <si>
    <t>2018-10-06 04:49:19</t>
  </si>
  <si>
    <t>Neither broken back nor late start shall prevent me from watching #Worlds2018 #C9WIN #howIworlds https://t.co/7dffjWPuaV</t>
  </si>
  <si>
    <t>2018-10-06 04:49:22</t>
  </si>
  <si>
    <t>#Worlds2018 olha o 2x0 vindo aí #C9WIN</t>
  </si>
  <si>
    <t>kuririn034</t>
  </si>
  <si>
    <t>Snapchat:  eai-joao</t>
  </si>
  <si>
    <t>2018-06-23 01:38:11</t>
  </si>
  <si>
    <t>2018-10-06 04:49:23</t>
  </si>
  <si>
    <t>スラク/xSraku</t>
  </si>
  <si>
    <t>xSrku</t>
  </si>
  <si>
    <t>R6Srookiecup 1位🏆/フォトナ/DBD/cod/スプラ2/最近やる人が少なくて暇です。気軽に絡んでください</t>
  </si>
  <si>
    <t>2017-09-04 11:58:12</t>
  </si>
  <si>
    <t>2018-10-06 04:49:24</t>
  </si>
  <si>
    <t>2018-10-06 04:49:26</t>
  </si>
  <si>
    <t>だんでらいおん</t>
  </si>
  <si>
    <t>Dandy1192</t>
  </si>
  <si>
    <t>League of Legends・Hearth stone・Overwatchやってます</t>
  </si>
  <si>
    <t>2013-06-07 12:12:37</t>
  </si>
  <si>
    <t>Cold War intensifies #Worlds2018</t>
  </si>
  <si>
    <t>Solo R</t>
  </si>
  <si>
    <t>MicroGeeKo</t>
  </si>
  <si>
    <t>#U: |=R=| 21 años | Campeón de Force of Will (yaquisiera) | R-Player since 2012 | Escritor novato y desobligado | Aspirante a ingeniero~</t>
  </si>
  <si>
    <t>2017-09-13 23:44:54</t>
  </si>
  <si>
    <t>2018-10-06 04:49:30</t>
  </si>
  <si>
    <t>#Worlds2018 ver a sneaky hacerse esa preciosa kaisa..... y luego imaginarsele haciendo un cosplay de la misma campeona xD</t>
  </si>
  <si>
    <t>Trocador1</t>
  </si>
  <si>
    <t>Trocacho</t>
  </si>
  <si>
    <t>Bolivia</t>
  </si>
  <si>
    <t>Me encanta el anime, el manga y adoro jugar league of legends *-* #Pentakill</t>
  </si>
  <si>
    <t>2016-05-18 02:01:05</t>
  </si>
  <si>
    <t>Um ryze bem jogado deficil ver isso na soloq brasileira ( claro sem farpas ) mais se fala que o jensen n acabou com… https://t.co/mnSjabFkG3</t>
  </si>
  <si>
    <t>Saymon Nara</t>
  </si>
  <si>
    <t>SaymonNara</t>
  </si>
  <si>
    <t>João Pessoa, Brasil</t>
  </si>
  <si>
    <t>Idade 16 Nacionalidade : BR \ JP \ ES
Nome Artístico : Saymon Nara
Designer Gráfico / Compositor / Produtor
Coisas Que Gosto Muito : MÚSICA E GAMES</t>
  </si>
  <si>
    <t>2016-07-31 13:04:00</t>
  </si>
  <si>
    <t>2018-10-06 04:49:31</t>
  </si>
  <si>
    <t>2018-10-06 04:49:34</t>
  </si>
  <si>
    <t>2018-10-06 04:49:35</t>
  </si>
  <si>
    <t>ねことむ😇Creatives</t>
  </si>
  <si>
    <t>nekotom1717</t>
  </si>
  <si>
    <t>日本 岩手</t>
  </si>
  <si>
    <t>プロゲーミングチーム【Creatives】マネージャーでカメラマン ※ツイートは所属組織と関係のない個人の意見と発言です｜ info: irisviel@team-creatives.com｜LOL,PUBG,OW.BF5.2輪.4輪.釣り.ゴルフが好きですカメラ勉強中です。</t>
  </si>
  <si>
    <t>2009-11-04 16:32:20</t>
  </si>
  <si>
    <t>2018-10-06 04:49:37</t>
  </si>
  <si>
    <t>2018-10-06 04:49:38</t>
  </si>
  <si>
    <t>#Worlds2018 #CLS Una lastima Gambite tenia para ganarla pero 1 error y C9 se las dio vuelta Gg</t>
  </si>
  <si>
    <t>Hatzive_LS</t>
  </si>
  <si>
    <t>Hatzive_ls</t>
  </si>
  <si>
    <t>2017-10-04 19:58:41</t>
  </si>
  <si>
    <t>2018-10-06 04:49:40</t>
  </si>
  <si>
    <t>Chaos Raccoon</t>
  </si>
  <si>
    <t>Chaos_Raccoon</t>
  </si>
  <si>
    <t>2018-06-20 11:32:41</t>
  </si>
  <si>
    <t>2018-10-06 04:49:41</t>
  </si>
  <si>
    <t>2018-10-06 04:49:43</t>
  </si>
  <si>
    <t>Bmunoz2193</t>
  </si>
  <si>
    <t>bmunoz2193</t>
  </si>
  <si>
    <t>2016-10-23 02:02:56</t>
  </si>
  <si>
    <t>#Worlds2018  era la selección de una anivia en lugar de una orianna</t>
  </si>
  <si>
    <t>Eduardo Davila</t>
  </si>
  <si>
    <t>Edu_Darkar</t>
  </si>
  <si>
    <t>Nezahualcóyotl, México</t>
  </si>
  <si>
    <t>criatura a base de carbón en un proceso de oxidación.</t>
  </si>
  <si>
    <t>2011-04-17 18:20:49</t>
  </si>
  <si>
    <t>2018-10-06 04:49:45</t>
  </si>
  <si>
    <t>#Worlds2018 3-0 gana C9  una superioridad aplastante y mas con kira jugando tan mal!!</t>
  </si>
  <si>
    <t>sebastian arias</t>
  </si>
  <si>
    <t>sebas_arias23</t>
  </si>
  <si>
    <t>2016-06-13 19:41:30</t>
  </si>
  <si>
    <t>2018-10-06 04:49:46</t>
  </si>
  <si>
    <t>sa</t>
  </si>
  <si>
    <t>relexyourmind</t>
  </si>
  <si>
    <t>are you a one or a zero?</t>
  </si>
  <si>
    <t>2016-04-12 04:12:32</t>
  </si>
  <si>
    <t>2018-10-06 04:49:49</t>
  </si>
  <si>
    <t>2018-10-06 04:49:51</t>
  </si>
  <si>
    <t>Forza Russia #Worlds2018</t>
  </si>
  <si>
    <t>2018-10-06 04:49:55</t>
  </si>
  <si>
    <t>にゃんかずだよぉ（*'∀'人）♥*+</t>
  </si>
  <si>
    <t>kaz_nya_</t>
  </si>
  <si>
    <t>人生</t>
  </si>
  <si>
    <t>青髪クーデレロリすこ……つまり……
チノたゃん……
にゃんかず神絵師への道のりに対する感想・ご意見はいつでも受け付けております。</t>
  </si>
  <si>
    <t>2010-02-24 14:40:29</t>
  </si>
  <si>
    <t>2018-10-06 04:49:56</t>
  </si>
  <si>
    <t>jostyfrosty 🔜 TwitchCon2018</t>
  </si>
  <si>
    <t>jostyfrosty</t>
  </si>
  <si>
    <t>NorCal to SD</t>
  </si>
  <si>
    <t>I play video games | Ad Majorem Dei Gloriam | Mahal | Twitch Affiliate | Streamer for @TwitchTBD</t>
  </si>
  <si>
    <t>2010-08-09 02:54:37</t>
  </si>
  <si>
    <t>2018-10-06 04:49:59</t>
  </si>
  <si>
    <t>かいがりおん</t>
  </si>
  <si>
    <t>kaigarar</t>
  </si>
  <si>
    <t>田舎と都会の間</t>
  </si>
  <si>
    <t>ゲームやったりアニメ見たりして生きてます。だいたいヒョロー返します あーるてぃーおおめ</t>
  </si>
  <si>
    <t>2013-05-14 13:39:38</t>
  </si>
  <si>
    <t>@tomi99venero faltó el #Worlds2018 , ya despues de que sacaran a lucian lo que tenian que hacer era irse, perdieron un monton de daño</t>
  </si>
  <si>
    <t>2018-10-06 04:50:00</t>
  </si>
  <si>
    <t>But... I thought NA was your advantage? Lololololol #C9WIN you clowns.</t>
  </si>
  <si>
    <t>AoE TV</t>
  </si>
  <si>
    <t>AoE_TV</t>
  </si>
  <si>
    <t>I'm Andy, or Madduffer, the primary streamer on AoE_TV/AoE_Gaming. Mostly I just play a lot of games, PoE being my favorite.</t>
  </si>
  <si>
    <t>2014-08-17 18:22:31</t>
  </si>
  <si>
    <t>2018-10-06 04:50:03</t>
  </si>
  <si>
    <t>RT @bell_stein: Eviが入ってるのまじで嬉しかったｗ https://t.co/9Umn55Frpa</t>
  </si>
  <si>
    <t>まぐぱ @LOLフレンド募集</t>
  </si>
  <si>
    <t>maglo56931952</t>
  </si>
  <si>
    <t>LOLアカウントです！ ゆるく気ままに遊んでます。ランクはシルバーくらい！ 友達になってやるよーって人宜しくです！(´；ω；｀) ♂です！</t>
  </si>
  <si>
    <t>2018-07-14 07:34:01</t>
  </si>
  <si>
    <t>2018-10-06 04:50:05</t>
  </si>
  <si>
    <t>Smack Lafuse</t>
  </si>
  <si>
    <t>MaxLafuse</t>
  </si>
  <si>
    <t>Indiana, USA</t>
  </si>
  <si>
    <t>you got time ● it will work out</t>
  </si>
  <si>
    <t>2014-06-18 19:16:23</t>
  </si>
  <si>
    <t>あるおくん・。・</t>
  </si>
  <si>
    <t>aruokun555</t>
  </si>
  <si>
    <t>LOL/FF14/R6S/白猫/PUBG/ＯＷ まったりゲーム🎮🍵🍡 フレンド募集</t>
  </si>
  <si>
    <t>2012-07-24 09:20:37</t>
  </si>
  <si>
    <t>2018-10-06 04:50:08</t>
  </si>
  <si>
    <t>Toca madrugar para ver los primeros Play-In Knockout de los #Worlds2018. https://t.co/akx5prILVJ
A las 6:00h CET.… https://t.co/I0luiC2UJf</t>
  </si>
  <si>
    <t>SpainLOLcom</t>
  </si>
  <si>
    <t>wogker.com</t>
  </si>
  <si>
    <t>El LOL visto por un tipo de +50!</t>
  </si>
  <si>
    <t>2015-09-18 15:55:49</t>
  </si>
  <si>
    <t>2018-10-06 04:50:11</t>
  </si>
  <si>
    <t>emily d</t>
  </si>
  <si>
    <t>squjjshy</t>
  </si>
  <si>
    <t>ig: @em.ilyd</t>
  </si>
  <si>
    <t>kind and justified. // schs '19.</t>
  </si>
  <si>
    <t>2015-02-18 01:52:22</t>
  </si>
  <si>
    <t>2018-10-06 04:50:15</t>
  </si>
  <si>
    <t>しゅはん</t>
  </si>
  <si>
    <t>shuhan41</t>
  </si>
  <si>
    <t>趣味垢 LOL</t>
  </si>
  <si>
    <t>2014-01-10 14:29:19</t>
  </si>
  <si>
    <t>2018-10-06 04:50:19</t>
  </si>
  <si>
    <t>2018-10-06 04:50:20</t>
  </si>
  <si>
    <t>Mistyy</t>
  </si>
  <si>
    <t>Risky_esp</t>
  </si>
  <si>
    <t>CSGO LOL:p3 CAD8 supmain alistar janna sona blitz よければフォローお願いします</t>
  </si>
  <si>
    <t>2017-11-12 12:15:22</t>
  </si>
  <si>
    <t>2018-10-06 04:50:23</t>
  </si>
  <si>
    <t>inu.</t>
  </si>
  <si>
    <t>inutaaaaan</t>
  </si>
  <si>
    <t>犬より猫派🐶🐱</t>
  </si>
  <si>
    <t>LoL / FGO / rt.いいね多め</t>
  </si>
  <si>
    <t>2014-06-25 23:47:56</t>
  </si>
  <si>
    <t>2018-10-06 04:50:26</t>
  </si>
  <si>
    <t>2018-10-06 04:50:27</t>
  </si>
  <si>
    <t>HǝpǝɹɐHelix</t>
  </si>
  <si>
    <t>HederaHelixzzZ</t>
  </si>
  <si>
    <t>PUBG</t>
  </si>
  <si>
    <t>FF外通知オフしてます【チーム】e-Sports プロチーム 野良連合/PUBG部門【実績】PS4R6S元日本1位/PUBGその他諸々 #ヘリックスの闇w http://norarengou.com</t>
  </si>
  <si>
    <t>2016-09-27 16:07:27</t>
  </si>
  <si>
    <t>2018-10-06 04:50:29</t>
  </si>
  <si>
    <t>2018-10-06 04:50:32</t>
  </si>
  <si>
    <t>2018-10-06 04:50:35</t>
  </si>
  <si>
    <t>Cgills</t>
  </si>
  <si>
    <t>TheRealCgills</t>
  </si>
  <si>
    <t>Lexington,KY</t>
  </si>
  <si>
    <t>Gamer, Streamer, inspirational speaker http://YouTube.com/TheRealCgills, http://Twitch.TV/TheRealCgillz</t>
  </si>
  <si>
    <t>2010-01-09 11:45:32</t>
  </si>
  <si>
    <t>2018-10-06 04:50:36</t>
  </si>
  <si>
    <t>2018-10-06 04:50:44</t>
  </si>
  <si>
    <t>Late night #WORLDS2018 #C9WIN #nalcs @lolesports https://t.co/8StNnawwn3</t>
  </si>
  <si>
    <t>Fidel R Arcos</t>
  </si>
  <si>
    <t>Fidel_Arcos</t>
  </si>
  <si>
    <t>Hi I'm Fidel. I'm happily married to Jessica. We have a beautiful son Brandon and daughter Delilah. Life is great!! Tweet Tweet..</t>
  </si>
  <si>
    <t>2010-11-27 14:03:25</t>
  </si>
  <si>
    <t>nalcs</t>
  </si>
  <si>
    <t>2018-10-06 04:50:50</t>
  </si>
  <si>
    <t>Yo le soy a Sneaky #Worlds2018</t>
  </si>
  <si>
    <t>Luis Moreno</t>
  </si>
  <si>
    <t>Luismoreno717</t>
  </si>
  <si>
    <t>2016-11-21 19:27:06</t>
  </si>
  <si>
    <t>2018-10-06 04:50:52</t>
  </si>
  <si>
    <t>Jeremy Ayotte[eye-it</t>
  </si>
  <si>
    <t>Ayotte29</t>
  </si>
  <si>
    <t>RSL TID, JAZZ, BULLS, ARSENAL, DOLPHINS, CUBS, REAL SALT LAKE, SHARKS, and so much more. EMERY!</t>
  </si>
  <si>
    <t>2010-04-29 22:17:14</t>
  </si>
  <si>
    <t>2018-10-06 04:50:54</t>
  </si>
  <si>
    <t>2018-10-06 04:50:55</t>
  </si>
  <si>
    <t>2018-10-06 04:50:56</t>
  </si>
  <si>
    <t>Esse jogo &amp;lt;3</t>
  </si>
  <si>
    <t>Katiucha Barcelos</t>
  </si>
  <si>
    <t>Katiucha</t>
  </si>
  <si>
    <t>Grande fã de gatos, games, cultura pop e bolo. Apresento o @ProgramaUplay de seg a sexta na @BandTV em Fortaleza. Vocês também me encontram lá no @Rapadura!</t>
  </si>
  <si>
    <t>2009-01-27 04:58:25</t>
  </si>
  <si>
    <t>2018-10-06 04:51:00</t>
  </si>
  <si>
    <t>SNACKY POGGERS</t>
  </si>
  <si>
    <t>2018-10-06 04:51:01</t>
  </si>
  <si>
    <t>2018-10-06 04:51:03</t>
  </si>
  <si>
    <t>2018-10-06 04:51:04</t>
  </si>
  <si>
    <t>Solo me amanezco por ver los Worlds por la delicia del trapito de Sneaky, sigo esperando su cosplay de Janna hallow… https://t.co/ApfxGkdqOJ</t>
  </si>
  <si>
    <t>Droxkan</t>
  </si>
  <si>
    <t>310Drap</t>
  </si>
  <si>
    <t>2 x 2 = 5</t>
  </si>
  <si>
    <t>2014-11-14 23:28:20</t>
  </si>
  <si>
    <t>2018-10-06 04:51:07</t>
  </si>
  <si>
    <t>burumon</t>
  </si>
  <si>
    <t>burumon_x</t>
  </si>
  <si>
    <t>😂</t>
  </si>
  <si>
    <t>2012-04-21 06:24:48</t>
  </si>
  <si>
    <t>武田</t>
  </si>
  <si>
    <t>freeman2431</t>
  </si>
  <si>
    <t>WAR OF BRAINS 汚い馬のアニメ</t>
  </si>
  <si>
    <t>2010-06-10 10:08:04</t>
  </si>
  <si>
    <t>2018-10-06 04:51:09</t>
  </si>
  <si>
    <t>RT @JenniferOSlol: Este Gambit me molesta un montón... pero lo digo como fangirl que era del equipo en 2013 :P
Heatmap de escaramuzas, 1v1…</t>
  </si>
  <si>
    <t>Andrés / Avian 🦉</t>
  </si>
  <si>
    <t>Avianics</t>
  </si>
  <si>
    <t>Puerto Rico</t>
  </si>
  <si>
    <t>Andrés Rodríguez 🇵🇷 | AUC Collegiate | Freelance Graphic Designer for Populicom | Former @Immortals &amp; Team8</t>
  </si>
  <si>
    <t>2014-03-08 16:29:35</t>
  </si>
  <si>
    <t>2018-10-06 04:51:14</t>
  </si>
  <si>
    <t>2018-10-06 04:51:15</t>
  </si>
  <si>
    <t>パンゲア</t>
  </si>
  <si>
    <t>gb_pnga</t>
  </si>
  <si>
    <t>でましあ</t>
  </si>
  <si>
    <t>(mugen要素激薄)LoL プラチナ入りが夢 Jhinしか使えない雑魚 FGOとグラブルとアイマスとその他諸々 S7 Silver5 steam : Pangea_geo</t>
  </si>
  <si>
    <t>2012-03-30 13:46:57</t>
  </si>
  <si>
    <t>2018-10-06 04:51:17</t>
  </si>
  <si>
    <t>つくも＠年末年始天井用石貯金</t>
  </si>
  <si>
    <t>KSsbCvf8cMG25eb</t>
  </si>
  <si>
    <t>グラブル</t>
  </si>
  <si>
    <t>2018-07-17 09:55:23</t>
  </si>
  <si>
    <t>2018-10-06 04:51:19</t>
  </si>
  <si>
    <t>Reion</t>
  </si>
  <si>
    <t>ReionHonjin</t>
  </si>
  <si>
    <t>NA Jungler, looking to make it big one day.</t>
  </si>
  <si>
    <t>2013-02-06 03:10:03</t>
  </si>
  <si>
    <t>鼻水民宿｢花民｣改めラバ民</t>
  </si>
  <si>
    <t>7HetQudHsCzIxMH</t>
  </si>
  <si>
    <t>咲良さんから命名されました
あと、ライトマンさんから付け足してもらいました</t>
  </si>
  <si>
    <t>2017-09-30 12:34:00</t>
  </si>
  <si>
    <t>2018-10-06 04:51:20</t>
  </si>
  <si>
    <t>willy mandelli</t>
  </si>
  <si>
    <t>WillyMandelli</t>
  </si>
  <si>
    <t>2015-08-28 13:14:19</t>
  </si>
  <si>
    <t>2018-10-06 04:51:22</t>
  </si>
  <si>
    <t>Bora colocar uns times major pra jogar o wildcard, não vai dar nada de errado não, vai ser tudo equilibrado e vai a… https://t.co/gvpv2Qu1YQ</t>
  </si>
  <si>
    <t>Marques</t>
  </si>
  <si>
    <t>mmmartinoo</t>
  </si>
  <si>
    <t>Casa da tua tia</t>
  </si>
  <si>
    <t>Torcedor número 1 da keyd</t>
  </si>
  <si>
    <t>2016-06-25 15:57:46</t>
  </si>
  <si>
    <t>2018-10-06 04:51:23</t>
  </si>
  <si>
    <t>Miranda ⚯͛</t>
  </si>
  <si>
    <t>Hello_Ponds</t>
  </si>
  <si>
    <t>You didn't come this far just to come this far. #WWUbound</t>
  </si>
  <si>
    <t>2013-10-31 02:54:32</t>
  </si>
  <si>
    <t>2018-10-06 04:51:24</t>
  </si>
  <si>
    <t>#Worlds2018 apoyando a C9 desde Argentina a las casi 2 de la mañana :D</t>
  </si>
  <si>
    <t>Perla</t>
  </si>
  <si>
    <t>Pilar_99</t>
  </si>
  <si>
    <t>2010-03-17 19:42:16</t>
  </si>
  <si>
    <t>2018-10-06 04:51:26</t>
  </si>
  <si>
    <t>カイサ取らないんか#worlds2018</t>
  </si>
  <si>
    <t>2018-10-06 04:51:28</t>
  </si>
  <si>
    <t>Rarara_im</t>
  </si>
  <si>
    <t>MNL PH</t>
  </si>
  <si>
    <t>UPD | Saved | Researcher | FSL Ambassador | 🌈
Visit @ASLdeafined.co / http://deafphilippines.wordpress.com / http://paidephilippines.org / http://pads.org.ph</t>
  </si>
  <si>
    <t>2014-03-03 11:40:39</t>
  </si>
  <si>
    <t>ひいろ</t>
  </si>
  <si>
    <t>Scarlet_Schar</t>
  </si>
  <si>
    <t>LoL垢 Call me Dopa. 絵は@mtknn000さんに描いていただきました</t>
  </si>
  <si>
    <t>2016-10-27 11:26:54</t>
  </si>
  <si>
    <t>2018-10-06 04:51:29</t>
  </si>
  <si>
    <t>恋姫ボムラちゃん</t>
  </si>
  <si>
    <t>urushi_3</t>
  </si>
  <si>
    <t>afk or feed</t>
  </si>
  <si>
    <t>2010-12-14 15:50:11</t>
  </si>
  <si>
    <t>2018-10-06 04:51:31</t>
  </si>
  <si>
    <t>RT @Massytero: Tenía #Worlds2018 abierto en el segundo monitor pero estaba jugando un Warfront demasiado intenso y no vi nada.</t>
  </si>
  <si>
    <t>2018-10-06 04:51:36</t>
  </si>
  <si>
    <t>marianja 🎃</t>
  </si>
  <si>
    <t>xmarianja</t>
  </si>
  <si>
    <t>sc</t>
  </si>
  <si>
    <t>pode agravar casos previos de instabilidade emocional ou tendencias psicoticas | a lot of bts involved</t>
  </si>
  <si>
    <t>2013-12-04 14:03:53</t>
  </si>
  <si>
    <t>2018-10-06 04:51:37</t>
  </si>
  <si>
    <t>amagon</t>
  </si>
  <si>
    <t>amagon9</t>
  </si>
  <si>
    <t>オウ、オタク。何度凍れば気がすむんだ？</t>
  </si>
  <si>
    <t>2018-07-30 08:41:25</t>
  </si>
  <si>
    <t>2018-10-06 04:51:39</t>
  </si>
  <si>
    <t>We got power picks in the first half of the draft, these teams do learn. #Worlds2018</t>
  </si>
  <si>
    <t>2018-10-06 04:51:42</t>
  </si>
  <si>
    <t>@CorsarioTV  C mamut :'v</t>
  </si>
  <si>
    <t>2018-10-06 04:51:45</t>
  </si>
  <si>
    <t>Hey @sjokz i’m a long time League player, first time Worlds watcher... you are great at what you do. Insight, deliv… https://t.co/HMAE9HXz3g</t>
  </si>
  <si>
    <t>Nic Guptill</t>
  </si>
  <si>
    <t>nic_guptill</t>
  </si>
  <si>
    <t>Woburn, MA</t>
  </si>
  <si>
    <t>the official feed of nic guptill..... livin' the good life.</t>
  </si>
  <si>
    <t>2011-03-05 21:23:12</t>
  </si>
  <si>
    <t>2018-10-06 04:51:46</t>
  </si>
  <si>
    <t>2018-10-06 04:51:49</t>
  </si>
  <si>
    <t>밤빠</t>
  </si>
  <si>
    <t>bbbambba</t>
  </si>
  <si>
    <t>KSV Gen G lol 모두들 만수무강 하시요</t>
  </si>
  <si>
    <t>2018-01-31 13:31:04</t>
  </si>
  <si>
    <t>2018-10-06 04:51:50</t>
  </si>
  <si>
    <t>será que o sneaky gosta de kai'sa ? #Worlds2018</t>
  </si>
  <si>
    <t>2018-10-06 04:51:51</t>
  </si>
  <si>
    <t>2018-10-06 04:51:54</t>
  </si>
  <si>
    <t>RT @crlnjl: #worlds2018 #C9WIN</t>
  </si>
  <si>
    <t>尺口ムモㄥ</t>
  </si>
  <si>
    <t>damnastacio</t>
  </si>
  <si>
    <t>baba</t>
  </si>
  <si>
    <t>all girls are the same</t>
  </si>
  <si>
    <t>2014-08-03 07:12:23</t>
  </si>
  <si>
    <t>2018-10-06 04:51:57</t>
  </si>
  <si>
    <t>BARU太郎@FF14鞄鯖</t>
  </si>
  <si>
    <t>brt_haku</t>
  </si>
  <si>
    <t>FF14メイン活動カーバンクル！Little Spartaで活動。LOLのランクは今年で終わりにしたいと思います😌</t>
  </si>
  <si>
    <t>2012-04-20 11:00:47</t>
  </si>
  <si>
    <t>2018-10-06 04:51:58</t>
  </si>
  <si>
    <t>B_N   K_ _’S_
Does the ‘ give it away? #WORLDS2018 🧐</t>
  </si>
  <si>
    <t>2018-10-06 04:52:03</t>
  </si>
  <si>
    <t>easy win c9 dito</t>
  </si>
  <si>
    <t>A nuvem 9 ta jogando birutamente bem
#Worlds2018 
#C9WIN</t>
  </si>
  <si>
    <t>114 wins mcpvp</t>
  </si>
  <si>
    <t>FdsTorugo</t>
  </si>
  <si>
    <t>When will you understand? We are in it together</t>
  </si>
  <si>
    <t>2015-03-09 22:46:53</t>
  </si>
  <si>
    <t>2018-10-06 04:52:05</t>
  </si>
  <si>
    <t>J. Del Real</t>
  </si>
  <si>
    <t>DelRealKing</t>
  </si>
  <si>
    <t>2011-11-22 18:40:43</t>
  </si>
  <si>
    <t>2018-10-06 04:52:06</t>
  </si>
  <si>
    <t>peros</t>
  </si>
  <si>
    <t>peros98003555</t>
  </si>
  <si>
    <t>基本フォロー・リツイートのみ。今更ですが最近ストV始めました！！</t>
  </si>
  <si>
    <t>2017-07-19 11:21:35</t>
  </si>
  <si>
    <t>2018-10-06 04:52:09</t>
  </si>
  <si>
    <t>2018-10-06 04:52:11</t>
  </si>
  <si>
    <t>My boiiiii</t>
  </si>
  <si>
    <t>2018-10-06 04:52:12</t>
  </si>
  <si>
    <t>2018-10-06 04:52:13</t>
  </si>
  <si>
    <t>RT @sjokz: B_N   K_ _’S_
Does the ‘ give it away? #WORLDS2018 🧐</t>
  </si>
  <si>
    <t>mattie</t>
  </si>
  <si>
    <t>mathbgr1</t>
  </si>
  <si>
    <t>Escrevendo pra @VAVEL_Brasil em: https://www.vavel.com/author/matheus-gabriel e pra mim mesmo no wordpress</t>
  </si>
  <si>
    <t>2018-06-17 01:08:22</t>
  </si>
  <si>
    <t>2018-10-06 04:52:14</t>
  </si>
  <si>
    <t>hoes ayyyy lmaoooo</t>
  </si>
  <si>
    <t>Jose_H11_</t>
  </si>
  <si>
    <t>Pico Rivera, CA</t>
  </si>
  <si>
    <t>| CSUF | @emily_11902 :D |</t>
  </si>
  <si>
    <t>2012-10-27 06:37:55</t>
  </si>
  <si>
    <t>2018-10-06 04:52:15</t>
  </si>
  <si>
    <t>acho que a gambit tem potencial pra ganhar da c9, é só não se afobar em tentar fazer plays nada a ver 
#worlds2018</t>
  </si>
  <si>
    <t>2018-10-06 04:52:16</t>
  </si>
  <si>
    <t>2018-10-06 04:52:19</t>
  </si>
  <si>
    <t>Go C9 #Worlds2018</t>
  </si>
  <si>
    <t>Mr. Jayce</t>
  </si>
  <si>
    <t>UlisesSolorzano</t>
  </si>
  <si>
    <t>Gossip Girl/ HIMYM</t>
  </si>
  <si>
    <t>Lucía❤️ / LOL Player: Dimanche / Ing. Energías Renovables</t>
  </si>
  <si>
    <t>2010-10-30 03:40:07</t>
  </si>
  <si>
    <t>2018-10-06 04:52:21</t>
  </si>
  <si>
    <t>GMBの構成って…DFM respect！？！？
#worlds2018</t>
  </si>
  <si>
    <t>2018-10-06 04:52:23</t>
  </si>
  <si>
    <t>#worlds2018
#DFMWIN</t>
  </si>
  <si>
    <t>Rek_Ros@LoL</t>
  </si>
  <si>
    <t>ikaros2008623</t>
  </si>
  <si>
    <t>メタギア好き、FIFA19、FF14も復帰しました。 League of Legends  SilverⅤから動けないJunglerです。     　　　　　　                                                               SN Rek Ros</t>
  </si>
  <si>
    <t>2014-10-20 07:16:57</t>
  </si>
  <si>
    <t>2018-10-06 04:52:25</t>
  </si>
  <si>
    <t>ninguem baniu a kai'sa KKKKKKKKKKKKKKKKKKKKKKKKKKKKKKKKKK #Worlds2018</t>
  </si>
  <si>
    <t>2018-10-06 04:52:26</t>
  </si>
  <si>
    <t>2018-10-06 04:52:27</t>
  </si>
  <si>
    <t>Leaving Kai'sa open for any world class ADC player has always ended terribly.  #Worlds2018</t>
  </si>
  <si>
    <t>2018-10-06 04:52:31</t>
  </si>
  <si>
    <t>CoffeeSenpai</t>
  </si>
  <si>
    <t>senpai_coffee</t>
  </si>
  <si>
    <t>Triste y mediocre alumno de IB que constantemente se pregunta porqué sigue vivo. Pero recuerda que les gusta dibujar y se le pasa un poco.</t>
  </si>
  <si>
    <t>2018-10-04 13:08:42</t>
  </si>
  <si>
    <t>Jared Midwood</t>
  </si>
  <si>
    <t>J413M</t>
  </si>
  <si>
    <t>Purcellville,  VA</t>
  </si>
  <si>
    <t>Professional political researcher</t>
  </si>
  <si>
    <t>2013-09-17 21:33:55</t>
  </si>
  <si>
    <t>2018-10-06 04:52:33</t>
  </si>
  <si>
    <t>2018-10-06 04:52:34</t>
  </si>
  <si>
    <t>Nan</t>
  </si>
  <si>
    <t>nanaBatNan</t>
  </si>
  <si>
    <t>Nananana (A)Hey Jude (B) Batman (X) Eu várias vezes</t>
  </si>
  <si>
    <t>2013-12-01 13:10:59</t>
  </si>
  <si>
    <t>2018-10-06 04:52:36</t>
  </si>
  <si>
    <t>ごぼう隊長</t>
  </si>
  <si>
    <t>DMRZ_0208</t>
  </si>
  <si>
    <t>住処</t>
  </si>
  <si>
    <t>sumika/fhana/ヨルシカ/ずっと真夜中でいいのに。</t>
  </si>
  <si>
    <t>2015-03-02 13:09:53</t>
  </si>
  <si>
    <t>みそひな 🍇</t>
  </si>
  <si>
    <t>kusohina</t>
  </si>
  <si>
    <t>兵庫のぷち樹海</t>
  </si>
  <si>
    <t>すちゃちゃー （＾oへ） にわかゲーマーのみそひなです。マイリトルポニー🦄が 大好きやけん…けんって言うな！</t>
  </si>
  <si>
    <t>2009-12-08 15:15:25</t>
  </si>
  <si>
    <t>2018-10-06 04:52:39</t>
  </si>
  <si>
    <t>COMO QUE OS CARAS DEIXAM ISSO PASSAR PRO SNEAKY TODA VEZ</t>
  </si>
  <si>
    <t>MRW @Jensen bouta show off his Akali. 
@Cloud9 #WORLDS2018 #C9WIN https://t.co/SkZvmzmfLz</t>
  </si>
  <si>
    <t>2018-10-06 04:52:43</t>
  </si>
  <si>
    <t>2018-10-06 04:52:45</t>
  </si>
  <si>
    <t>ハート屋</t>
  </si>
  <si>
    <t>heart_94447</t>
  </si>
  <si>
    <t>LOL/PUBG/OverWatch/ボードゲームなどゲーム好きです。LOLではziggsよく使ってます。</t>
  </si>
  <si>
    <t>2017-05-17 17:10:46</t>
  </si>
  <si>
    <t>脱獄犯</t>
  </si>
  <si>
    <t>yuki0312</t>
  </si>
  <si>
    <t>蝋人形の館</t>
  </si>
  <si>
    <t>みんな違ってみんなクソ</t>
  </si>
  <si>
    <t>2009-06-17 23:22:54</t>
  </si>
  <si>
    <t>2018-10-06 04:52:47</t>
  </si>
  <si>
    <t>Akali Kai’sa go next #Worlds2018 https://t.co/8Y2xRHtgga</t>
  </si>
  <si>
    <t>2018-10-06 04:52:50</t>
  </si>
  <si>
    <t>Patrickcloma</t>
  </si>
  <si>
    <t>LUCKIEST man alive🏃</t>
  </si>
  <si>
    <t>2011-08-03 03:33:07</t>
  </si>
  <si>
    <t>2018-10-06 04:52:51</t>
  </si>
  <si>
    <t>なつめぐ</t>
  </si>
  <si>
    <t>fibonuts_megu</t>
  </si>
  <si>
    <t>LOL PUBG HS OW AVA ぷよぷよ etc...  ドラムを少し</t>
  </si>
  <si>
    <t>2013-11-19 07:50:17</t>
  </si>
  <si>
    <t>Nathan</t>
  </si>
  <si>
    <t>NaTHaN_CamPBe11</t>
  </si>
  <si>
    <t>Minden, NV</t>
  </si>
  <si>
    <t>Pug Daddy | Briana 💛 | 🐾 |</t>
  </si>
  <si>
    <t>2014-05-20 04:51:17</t>
  </si>
  <si>
    <t>2018-10-06 04:52:53</t>
  </si>
  <si>
    <t>Gui₶y/Gy</t>
  </si>
  <si>
    <t>9uilty_</t>
  </si>
  <si>
    <t>すき家北朝鮮支店</t>
  </si>
  <si>
    <t>TRPG/格ゲ―/グラブル（GN:オールマイト→Guilty）　フォローはお気軽に。</t>
  </si>
  <si>
    <t>2011-05-09 02:42:32</t>
  </si>
  <si>
    <t>ふらっがてんちょう@ビオラ団長</t>
  </si>
  <si>
    <t>huraggatentyou</t>
  </si>
  <si>
    <t>warframeMR25/bf4/minecraft /PUBG/花騎士/LoL/GTAV</t>
  </si>
  <si>
    <t>2014-02-22 07:38:01</t>
  </si>
  <si>
    <t>2018-10-06 04:52:54</t>
  </si>
  <si>
    <t>むらしぃ</t>
  </si>
  <si>
    <t>mura_shi</t>
  </si>
  <si>
    <t>#LeagueofLegends #Twitch</t>
  </si>
  <si>
    <t>2018-04-17 15:09:00</t>
  </si>
  <si>
    <t>2018-10-06 04:52:55</t>
  </si>
  <si>
    <t>ai</t>
  </si>
  <si>
    <t>Flurrestte</t>
  </si>
  <si>
    <t>some infinities are bigger than other infinities.</t>
  </si>
  <si>
    <t>2012-11-14 15:50:55</t>
  </si>
  <si>
    <t>2018-10-06 04:52:59</t>
  </si>
  <si>
    <t>No entiendo por que si saben que sneaky tiene talento como kaisa no se la banean o le ganan el pick teniendo la opcion :v
#Worlds2018</t>
  </si>
  <si>
    <t>Küma</t>
  </si>
  <si>
    <t>hellokumah</t>
  </si>
  <si>
    <t>Una persona que lo intenta demasiado :D
http://twitch.tv/hellokumah [Martes y Miercoles De 7Pm a 9Pm HORA COL</t>
  </si>
  <si>
    <t>2011-11-20 21:41:40</t>
  </si>
  <si>
    <t>2018-10-06 04:53:00</t>
  </si>
  <si>
    <t>あきたん@akitan-01</t>
  </si>
  <si>
    <t>akitan_01</t>
  </si>
  <si>
    <t>福島県</t>
  </si>
  <si>
    <t>最近はLoL.PUBG.たまに鉄拳7してます。 PS4:PSNID:akitan-01 LoL SN:あきたん Steam ID:akitan-01 気軽にフレ申請飛ばしてもらって構いません😊</t>
  </si>
  <si>
    <t>2011-05-21 12:47:44</t>
  </si>
  <si>
    <t>2018-10-06 04:53:02</t>
  </si>
  <si>
    <t>WOW! GG WP @lolesports @Cloud9 #Worlds2018 https://t.co/rYgKZAWV5I</t>
  </si>
  <si>
    <t>2018-10-06 04:53:06</t>
  </si>
  <si>
    <t>yeaaaah baby blabeeer
#C9WIN 
#Worlds2018</t>
  </si>
  <si>
    <t>2018-10-06 04:53:09</t>
  </si>
  <si>
    <t>Minikyu</t>
  </si>
  <si>
    <t>Lunabell23</t>
  </si>
  <si>
    <t>Louisiana</t>
  </si>
  <si>
    <t>| @Pokago is best boyfriend | lover of fairy and ghost Pokémon | Togetic and Mimikyu are the best things ever</t>
  </si>
  <si>
    <t>2011-12-07 22:03:40</t>
  </si>
  <si>
    <t>2018-10-06 04:53:10</t>
  </si>
  <si>
    <t>🀄Angel🌑</t>
  </si>
  <si>
    <t>Ang_RdMz</t>
  </si>
  <si>
    <t>Far far away</t>
  </si>
  <si>
    <t>No todos son lo que aparentan y menos yo 👽👽</t>
  </si>
  <si>
    <t>2014-10-27 17:56:56</t>
  </si>
  <si>
    <t>2018-10-06 04:53:11</t>
  </si>
  <si>
    <t>2018-10-06 04:53:14</t>
  </si>
  <si>
    <t>heart</t>
  </si>
  <si>
    <t>uchihagabriels</t>
  </si>
  <si>
    <t>Da minha casa</t>
  </si>
  <si>
    <t>''Some kill, some steal, some break your heart'' - ''Alguns matam, alguns roubam, alguns quebram seu coração'' - X</t>
  </si>
  <si>
    <t>2018-05-25 00:11:06</t>
  </si>
  <si>
    <t>저기압 유이</t>
  </si>
  <si>
    <t>a_o___0_a</t>
  </si>
  <si>
    <t>🌸🌸🌸48그룹 탈덕 예정, 유코, 사쿠라 카미오시🌸🌸🌸LCK, SKT T1, 페이커, Faker, 16구락스, Peanut, Smeb, 클템, 데레스테, 마기레코, 반도리 // 임윤아, 아이유, 아이즈원</t>
  </si>
  <si>
    <t>2011-04-24 07:54:57</t>
  </si>
  <si>
    <t>2018-10-06 04:53:15</t>
  </si>
  <si>
    <t>A @Sneaky TRIPLE!
@Cloud9 dominate the opening game of the series! #Worlds2018 #C9WIN https://t.co/zIT1qhBtkb</t>
  </si>
  <si>
    <t>2018-10-06 04:53:16</t>
  </si>
  <si>
    <t>lmao😭</t>
  </si>
  <si>
    <t>2018-10-06 04:53:18</t>
  </si>
  <si>
    <t>Sneaky mais bonito que metade das mulheres da minha cidade
#Worlds2018</t>
  </si>
  <si>
    <t>corsa placa final 12</t>
  </si>
  <si>
    <t>pprohem</t>
  </si>
  <si>
    <t>Cordeiro, Brasil</t>
  </si>
  <si>
    <t>mulheres.. todas lindas</t>
  </si>
  <si>
    <t>2015-03-09 02:05:19</t>
  </si>
  <si>
    <t>2018-10-06 04:53:19</t>
  </si>
  <si>
    <t>I don't think we'll see it, but it would be really fun to see Diamond jump on Nid' he's a legacy jungler and has a… https://t.co/gBFcw7CkIn</t>
  </si>
  <si>
    <t>2018-10-06 04:53:25</t>
  </si>
  <si>
    <t>Julian Navarro</t>
  </si>
  <si>
    <t>JulesNavarroC</t>
  </si>
  <si>
    <t>2015-06-11 00:29:39</t>
  </si>
  <si>
    <t>2018-10-06 04:53:29</t>
  </si>
  <si>
    <t>2018-10-06 04:53:30</t>
  </si>
  <si>
    <t>HEC BAN?
#Worlds2018</t>
  </si>
  <si>
    <t>🎃</t>
  </si>
  <si>
    <t>Flamesated</t>
  </si>
  <si>
    <t>Top</t>
  </si>
  <si>
    <t>2012-09-08 00:36:05</t>
  </si>
  <si>
    <t>Not sure I agree with this draft like @TheeMarkZ said @Cloud9 don’t need to show new things to crush gambit #Worlds2018</t>
  </si>
  <si>
    <t>2018-10-06 04:53:33</t>
  </si>
  <si>
    <t>2018-10-06 04:53:35</t>
  </si>
  <si>
    <t>#C9WIN está jugando extremadamente seguro, van por objetivos, protejen a Sneaky y le dejan hacer snowball. Veo dema… https://t.co/Li6lyIvgqH</t>
  </si>
  <si>
    <t>2018-10-06 04:53:39</t>
  </si>
  <si>
    <t>Bans: Aatrox, Sion, Nocturne, Gragas, Lissandra, Taliyah, Olaf, Ornn, Skarner y Hecarim
#Worlds2018 #WorldsPlayInLVP5</t>
  </si>
  <si>
    <t>2018-10-06 04:53:44</t>
  </si>
  <si>
    <t>RT @TwitchEsports: A @Sneaky TRIPLE!
@Cloud9 dominate the opening game of the series! #Worlds2018 #C9WIN https://t.co/zIT1qhBtkb</t>
  </si>
  <si>
    <t>Shark - Shahrukh Panjwani</t>
  </si>
  <si>
    <t>ShahPanj</t>
  </si>
  <si>
    <t>Detroit @Renegades General Manager. Branding Specialist, Business Development, Esports, Gaming, Information Tech, &amp; Marketing Consultant. 📧: ShahPanj@gmail.com</t>
  </si>
  <si>
    <t>2011-07-05 22:37:01</t>
  </si>
  <si>
    <t>2018-10-06 04:53:45</t>
  </si>
  <si>
    <t>willthereal7</t>
  </si>
  <si>
    <t>Rio de janeiro, RJ</t>
  </si>
  <si>
    <t>Eu sou o thanos/MecLandia</t>
  </si>
  <si>
    <t>2015-01-16 00:55:32</t>
  </si>
  <si>
    <t>2018-10-06 04:53:49</t>
  </si>
  <si>
    <t>#Worlds2018  ¿Y el cosplay dr @Sneaky para cuando?:(</t>
  </si>
  <si>
    <t>Felipe.</t>
  </si>
  <si>
    <t>FelipeB1107</t>
  </si>
  <si>
    <t>Floridablanca, Colombia</t>
  </si>
  <si>
    <t>No me suicido porque le haría un favor a todos ustedes, y no me gusta hacer favores.:)</t>
  </si>
  <si>
    <t>2018-09-10 15:48:24</t>
  </si>
  <si>
    <t>2018-10-06 04:53:50</t>
  </si>
  <si>
    <t>2018-10-06 04:53:51</t>
  </si>
  <si>
    <t>Cuántas Kai'sas lleva jugadas Sneaky? Tal vez 6? #Worlds2018</t>
  </si>
  <si>
    <t>2018-10-06 04:53:53</t>
  </si>
  <si>
    <t>2018-10-06 04:53:56</t>
  </si>
  <si>
    <t>2018-10-06 04:54:01</t>
  </si>
  <si>
    <t>Cielo 🌸</t>
  </si>
  <si>
    <t>sazzlye</t>
  </si>
  <si>
    <t>2015-04-18 01:30:42</t>
  </si>
  <si>
    <t>2018-10-06 04:54:04</t>
  </si>
  <si>
    <t>2018-10-06 04:54:08</t>
  </si>
  <si>
    <t>GMB actually playing with an otp midlaner #WORLDS2018</t>
  </si>
  <si>
    <t>Francesco Biancucci</t>
  </si>
  <si>
    <t>francostanco97</t>
  </si>
  <si>
    <t>IT student, University of Pisa</t>
  </si>
  <si>
    <t>2015-08-05 14:13:56</t>
  </si>
  <si>
    <t>KIRA DE ANIVIA #Worlds2018</t>
  </si>
  <si>
    <t>2018-10-06 04:54:11</t>
  </si>
  <si>
    <t>しょまに</t>
  </si>
  <si>
    <t>Shinkaron1006</t>
  </si>
  <si>
    <t>まじめにふまじめ</t>
  </si>
  <si>
    <t>2013-03-06 11:43:16</t>
  </si>
  <si>
    <t>2018-10-06 04:54:14</t>
  </si>
  <si>
    <t>Power Nap before C9 takes on Gambit to play for Group Stage #Worlds2018 #C9win https://t.co/k6U22bhPLb</t>
  </si>
  <si>
    <t>Tyler Marshall</t>
  </si>
  <si>
    <t>ToLiveIsToSmile</t>
  </si>
  <si>
    <t>Just a guy who likes Small Colorful Horses and anime. ToLiveIsToSmile is my name for League of Legends, Sweetie Bot for Overwatch, VRChat is also a thing...</t>
  </si>
  <si>
    <t>2012-06-16 22:57:07</t>
  </si>
  <si>
    <t>2018-10-06 04:54:15</t>
  </si>
  <si>
    <t>2018-10-06 04:54:16</t>
  </si>
  <si>
    <t>Another disrespectful draft giving Blaber Kindred and Sneaky Kai’sa. Make us proud boys #C9WIN #Worlds2018</t>
  </si>
  <si>
    <t>Ethan (Lyonn) Rock</t>
  </si>
  <si>
    <t>LyonnLoL</t>
  </si>
  <si>
    <t>Winnipeg, Manitoba</t>
  </si>
  <si>
    <t>League Mid Main - Grad Class of 2018 - #CLGFighting</t>
  </si>
  <si>
    <t>2017-10-16 21:31:11</t>
  </si>
  <si>
    <t>2018-10-06 04:54:20</t>
  </si>
  <si>
    <t>Vincent.</t>
  </si>
  <si>
    <t>ThePaleBeast</t>
  </si>
  <si>
    <t>Frozen.</t>
  </si>
  <si>
    <t>2014-03-23 20:13:01</t>
  </si>
  <si>
    <t>2018-10-06 04:54:21</t>
  </si>
  <si>
    <t>Justificaram o Brasil ir mal internacionalmente pq tem mt monochamp na nossa soloQ.
No NA o próprio monochamp vai r… https://t.co/pOArurr2mK</t>
  </si>
  <si>
    <t>Vitu</t>
  </si>
  <si>
    <t>Portovh</t>
  </si>
  <si>
    <t>17 meses</t>
  </si>
  <si>
    <t>Projeto de jornalista. Escrevo para o @maisesportsbr</t>
  </si>
  <si>
    <t>2018-08-21 21:08:17</t>
  </si>
  <si>
    <t>Na torcida pra @Cloud9  ❤ #Worlds2018</t>
  </si>
  <si>
    <t>2018-10-06 04:54:22</t>
  </si>
  <si>
    <t>2018-10-06 04:54:24</t>
  </si>
  <si>
    <t>みそらの</t>
  </si>
  <si>
    <t>misorano_ss</t>
  </si>
  <si>
    <t>成人済み♂/広く浅いP/LoL/稀に配信</t>
  </si>
  <si>
    <t>2017-04-30 07:15:16</t>
  </si>
  <si>
    <t>2018-10-06 04:54:28</t>
  </si>
  <si>
    <t>Fenix 2</t>
  </si>
  <si>
    <t>Evan G</t>
  </si>
  <si>
    <t>Technodude97</t>
  </si>
  <si>
    <t>I Live Tech And love it</t>
  </si>
  <si>
    <t>2012-06-21 16:16:45</t>
  </si>
  <si>
    <t>2018-10-06 04:54:29</t>
  </si>
  <si>
    <t>The Kench get’s unbenched plus Gambit picks up Urgot to boot. Cloud9 take Akali. Kira better change his runes and g… https://t.co/hm0kUR3IfU</t>
  </si>
  <si>
    <t>2018-10-06 04:54:32</t>
  </si>
  <si>
    <t>Zeyzal n ta de Braum? pegadinha kkkkkkkkkkkkkkkkk maluco é mono #Worlds2018</t>
  </si>
  <si>
    <t>2018-10-06 04:54:33</t>
  </si>
  <si>
    <t>2018-10-06 04:54:35</t>
  </si>
  <si>
    <t>2018-10-06 04:54:37</t>
  </si>
  <si>
    <t>#C9LoL take a lead in the Play-in Knockout series, 1-0 as they take Game 1 in the #Worlds2018 Play-In Knockout Stag… https://t.co/L9vDJfyKDS</t>
  </si>
  <si>
    <t>2018-10-06 04:54:39</t>
  </si>
  <si>
    <t>ogushu</t>
  </si>
  <si>
    <t>ogushu_HS</t>
  </si>
  <si>
    <t>ハースストーンと萌えが好きな男、暴言8割</t>
  </si>
  <si>
    <t>2016-06-12 12:01:05</t>
  </si>
  <si>
    <t>2018-10-06 04:54:44</t>
  </si>
  <si>
    <t>POPPYNIVIA #Worlds2018</t>
  </si>
  <si>
    <t>2018-10-06 04:54:53</t>
  </si>
  <si>
    <t>2018-10-06 04:54:55</t>
  </si>
  <si>
    <t>yas</t>
  </si>
  <si>
    <t>ᴍᴇʀᴄᴜʀʏ</t>
  </si>
  <si>
    <t>Ghostlinesick</t>
  </si>
  <si>
    <t>沖縄 沖縄市</t>
  </si>
  <si>
    <t>アウトサイダー 
                  ~you're some kind of wonderful. J♡~</t>
  </si>
  <si>
    <t>2017-02-24 01:55:47</t>
  </si>
  <si>
    <t>2018-10-06 04:54:57</t>
  </si>
  <si>
    <t>Zkrypt</t>
  </si>
  <si>
    <t>Zkrypt_</t>
  </si>
  <si>
    <t>Narnia</t>
  </si>
  <si>
    <t>Lord's Faithful Servant -//- #Geek, #LOLero y Entusiasta de las Finanzas, Economía, Ciencia &amp; Tech...! #EDM #Ultra 💮#SHM 💥 #NickyRomero ☢️#Tomorrowland 🎶#KSMR</t>
  </si>
  <si>
    <t>2014-04-14 06:07:04</t>
  </si>
  <si>
    <t>2018-10-06 04:54:59</t>
  </si>
  <si>
    <t>Peony shouldn't be back</t>
  </si>
  <si>
    <t>renczithesecond</t>
  </si>
  <si>
    <t>D5 hardstuck. I write, I play games, I cosplay and I'm terrible at every single one. / ENG and PT / Ao3: Shoutbot</t>
  </si>
  <si>
    <t>2016-09-26 19:25:18</t>
  </si>
  <si>
    <t>2018-10-06 04:55:00</t>
  </si>
  <si>
    <t>2018-10-06 04:55:03</t>
  </si>
  <si>
    <t>2018-10-06 04:55:04</t>
  </si>
  <si>
    <t>ぽけみ.ん</t>
  </si>
  <si>
    <t>poke9991</t>
  </si>
  <si>
    <t>✌</t>
  </si>
  <si>
    <t>2015-03-13 13:17:59</t>
  </si>
  <si>
    <t>ElevateDSCLMR</t>
  </si>
  <si>
    <t>West Virginia, USA</t>
  </si>
  <si>
    <t>@ElevateGG | @Pookadabear is bae 
@Mythic_C4G</t>
  </si>
  <si>
    <t>2012-07-18 16:40:06</t>
  </si>
  <si>
    <t>ゆーだい(じゅだい)</t>
  </si>
  <si>
    <t>judaisun</t>
  </si>
  <si>
    <t>まいまいと同郷</t>
  </si>
  <si>
    <t>20♂大学生、【 R6Sにどハマり中！ 】</t>
  </si>
  <si>
    <t>2013-04-06 06:44:14</t>
  </si>
  <si>
    <t>2018-10-06 04:55:05</t>
  </si>
  <si>
    <t>夜天@( 'ω')</t>
  </si>
  <si>
    <t>rento1979</t>
  </si>
  <si>
    <t>熊本県</t>
  </si>
  <si>
    <t>無言フォロー失礼します。最近はR6Sハマってます。</t>
  </si>
  <si>
    <t>2016-11-08 02:56:03</t>
  </si>
  <si>
    <t>2018-10-06 04:55:06</t>
  </si>
  <si>
    <t>oooof definitely would have preferred to see Nidalee there... if you're gonna play comfort mid give Diamond the comfort too! #Worlds2018</t>
  </si>
  <si>
    <t>2018-10-06 04:55:10</t>
  </si>
  <si>
    <t>KYM</t>
  </si>
  <si>
    <t>OKB_OKB_OKB</t>
  </si>
  <si>
    <t>sn:gurennkaina/LOL 緩いノーマルがすきです。競技シーンは結構みてます。院生になります。</t>
  </si>
  <si>
    <t>2014-03-19 03:36:26</t>
  </si>
  <si>
    <t>2018-10-06 04:55:11</t>
  </si>
  <si>
    <t>2018-10-06 04:55:13</t>
  </si>
  <si>
    <t>A @GambitEsports: Urgot, Poppy, Anivia, Varus y Tahm Kench
R @Cloud9: Akali, Kindred, Viktor, Kai'Sa y Alistar
#Worlds2018 #WorldsPlayInLVP5</t>
  </si>
  <si>
    <t>cuando el mejor de 5 esta muy aburrido pero sacan akali en manos de @jensen
@Cloud9  #Worlds2018</t>
  </si>
  <si>
    <t>2018-10-06 04:55:14</t>
  </si>
  <si>
    <t>New champ POGGERS #Worlds2018 https://t.co/0rxsMGsoWg</t>
  </si>
  <si>
    <t>2018-10-06 04:55:16</t>
  </si>
  <si>
    <t>【C9vsGMB　LCK解説】
MIDがとても重要だからKiraが上手くやらなくちゃいけないという話の流れで
「Kiraにはガリオをお勧めします。」
「ガリオはとてもいいピックで、より上のステージになるにつれて、バンピック率は確実に上がるでしょう。」
#Worlds2018</t>
  </si>
  <si>
    <t>RT @Flamesated: HEC BAN?
#Worlds2018</t>
  </si>
  <si>
    <t>Gilgameth ⚫️🔮FÏRST RÂNK CÙRSĒ🔮⚫️</t>
  </si>
  <si>
    <t>giIgameth</t>
  </si>
  <si>
    <t>Cedar Rapids, IA</t>
  </si>
  <si>
    <t>Live Tweeting Bleach and stanning Jujutsu Kaisen rn| Clover Hive 🍀♣️ always | I like JRPG’s, Manga, and ass</t>
  </si>
  <si>
    <t>2017-07-20 03:55:10</t>
  </si>
  <si>
    <t>RT TwitchEsports: A Sneaky TRIPLE!
Cloud9 dominate the opening game of the series! #Worlds2018 #C9WIN https://t.co/xxqFw3BPI9</t>
  </si>
  <si>
    <t>2018-10-06 04:55:20</t>
  </si>
  <si>
    <t>2018-10-06 04:55:21</t>
  </si>
  <si>
    <t>NOOOOOOOOOOO @Licorice @Reapered @Cloud9 #C9WIN #Worlds2018 @Cloud9</t>
  </si>
  <si>
    <t>2018-10-06 04:55:26</t>
  </si>
  <si>
    <t>げん</t>
  </si>
  <si>
    <t>Gen_Ofuton</t>
  </si>
  <si>
    <t>優しい世界</t>
  </si>
  <si>
    <t>2011-03-10 11:30:17</t>
  </si>
  <si>
    <t>2018-10-06 04:55:30</t>
  </si>
  <si>
    <t>のぶねん</t>
  </si>
  <si>
    <t>nobunobu588</t>
  </si>
  <si>
    <t>lolの方はこっち@noobnen</t>
  </si>
  <si>
    <t>2016-03-20 11:34:25</t>
  </si>
  <si>
    <t>2018-10-06 04:55:32</t>
  </si>
  <si>
    <t>pre</t>
  </si>
  <si>
    <t>pre42854487</t>
  </si>
  <si>
    <t>2018-09-20 13:14:09</t>
  </si>
  <si>
    <t>2018-10-06 04:55:34</t>
  </si>
  <si>
    <t>LMAO! throwback to @Reapered coaching @Sneaky on Viktor on stream. Love the pick. #Worlds2018</t>
  </si>
  <si>
    <t>2018-10-06 04:55:35</t>
  </si>
  <si>
    <t>A famosa Anivia do @kirrrra007 apareceu! 
Se liga nas comps escolhidas para a segunda partida entre @Cloud9 e… https://t.co/3SEq7NCfWj</t>
  </si>
  <si>
    <t>2018-10-06 04:55:37</t>
  </si>
  <si>
    <t>2018-10-06 04:55:39</t>
  </si>
  <si>
    <t>Dans Life</t>
  </si>
  <si>
    <t>DansLif3</t>
  </si>
  <si>
    <t>Maplestory</t>
  </si>
  <si>
    <t>My name is Dan, I am a GMS Reboot NightLord, I stream and make youtube videos! My ign is Dexter, level 231, 5.5m self buffed http://www.twitch.tv/danimalgms</t>
  </si>
  <si>
    <t>2017-05-11 03:05:38</t>
  </si>
  <si>
    <t>2018-10-06 04:55:44</t>
  </si>
  <si>
    <t>Picks e Bans do segundo jogo da série entre Cloud9 e Gambit pelo #Worlds2018 https://t.co/h7cO3PnSiq</t>
  </si>
  <si>
    <t>2018-10-06 04:55:45</t>
  </si>
  <si>
    <t>ジェミヒロ@姉崎家</t>
  </si>
  <si>
    <t>ninajeminis</t>
  </si>
  <si>
    <t>ゲーム、アニメ 、WoWs、warframe、FGO、Vtuberにハマってます</t>
  </si>
  <si>
    <t>2009-05-15 17:48:23</t>
  </si>
  <si>
    <t>2018-10-06 04:55:46</t>
  </si>
  <si>
    <t>浪人太郎</t>
  </si>
  <si>
    <t>x_ikisugimaru_x</t>
  </si>
  <si>
    <t>川高→横国建築学部 とここに書きたい</t>
  </si>
  <si>
    <t>2017-12-05 03:15:25</t>
  </si>
  <si>
    <t>2018-10-06 04:55:49</t>
  </si>
  <si>
    <t>「F O R  G R E A T  E V I L」</t>
  </si>
  <si>
    <t>ForGreatEvil</t>
  </si>
  <si>
    <t>Sadness</t>
  </si>
  <si>
    <t>*Feral screeching*</t>
  </si>
  <si>
    <t>2011-11-15 22:13:04</t>
  </si>
  <si>
    <t>Well seems like gambit is not only inting in game, but for game 2 they are inting on pick and ban too #Worlds2018</t>
  </si>
  <si>
    <t>2018-10-06 04:55:56</t>
  </si>
  <si>
    <t>f r a n k</t>
  </si>
  <si>
    <t>frankwastaken</t>
  </si>
  <si>
    <t>My words are backed with NUCLEAR WEAPONS</t>
  </si>
  <si>
    <t>2015-07-27 14:26:25</t>
  </si>
  <si>
    <t>2018-10-06 04:55:57</t>
  </si>
  <si>
    <t>RT @lolesportsbr: A famosa Anivia do @kirrrra007 apareceu! 
Se liga nas comps escolhidas para a segunda partida entre @Cloud9 e @GambitEsp…</t>
  </si>
  <si>
    <t>ste</t>
  </si>
  <si>
    <t>stephanycrf_</t>
  </si>
  <si>
    <t>@Flamengo ❤</t>
  </si>
  <si>
    <t>2012-10-27 00:38:31</t>
  </si>
  <si>
    <t>RT @EstadisticasLol: Bans: Aatrox, Sion, Nocturne, Gragas, Lissandra, Taliyah, Olaf, Ornn, Skarner y Hecarim
#Worlds2018 #WorldsPlayInLVP5</t>
  </si>
  <si>
    <t>2018-10-06 04:56:00</t>
  </si>
  <si>
    <t>#Worlds2018 Akali top for C9, obviously @C9Westrice had something to do with this. #C9win</t>
  </si>
  <si>
    <t>Hashem</t>
  </si>
  <si>
    <t>HashemAShamaleh</t>
  </si>
  <si>
    <t>Life's a bitch and then you die.</t>
  </si>
  <si>
    <t>2011-03-17 18:58:54</t>
  </si>
  <si>
    <t>2018-10-06 04:56:05</t>
  </si>
  <si>
    <t>This draft felt like Gambit gave C9 everything in order to try a new way to beat them at their best. @lolesports #Worlds2018</t>
  </si>
  <si>
    <t>2018-10-06 04:56:07</t>
  </si>
  <si>
    <t>Wait does Akali work vs Urgot? I'n my eyes Urgot would destroy her... but I'm no pro ofc lol #Worlds2018</t>
  </si>
  <si>
    <t>ユッケ</t>
  </si>
  <si>
    <t>xCarats</t>
  </si>
  <si>
    <t>趣味fpsです。気軽に絡んでください。R6S、fortnite、</t>
  </si>
  <si>
    <t>2018-04-28 09:49:57</t>
  </si>
  <si>
    <t>2018-10-06 04:56:09</t>
  </si>
  <si>
    <t>@ People who are smarter than me at League... Why is Graves never picked competitively, even though everyone always… https://t.co/6CdiM7qu4N</t>
  </si>
  <si>
    <t>Parkes @ Worlds!!</t>
  </si>
  <si>
    <t>parquesomedia</t>
  </si>
  <si>
    <t>Freelance esports journalist | DM me with opportunities in LA. | I ask questions and I tell stories. | Currently carrying @TheShotcallerGG | ESPN Esports Brazil</t>
  </si>
  <si>
    <t>2008-04-21 19:03:34</t>
  </si>
  <si>
    <t>2018-10-06 04:56:12</t>
  </si>
  <si>
    <t>#Worlds2018 supwin</t>
  </si>
  <si>
    <t>efe boş yapma</t>
  </si>
  <si>
    <t>bl4nk7</t>
  </si>
  <si>
    <t>Bursa, Turkey</t>
  </si>
  <si>
    <t>8.sınıf falan filan</t>
  </si>
  <si>
    <t>2018-05-25 19:34:25</t>
  </si>
  <si>
    <t>2018-10-06 04:56:13</t>
  </si>
  <si>
    <t>2018-10-06 04:56:16</t>
  </si>
  <si>
    <t>GG 2-0 C9 facil y sencillo @queen_bonnieGG 
#Worlds2018</t>
  </si>
  <si>
    <t>ほんまリコリスプール広いなｗ　#Worlds2018</t>
  </si>
  <si>
    <t>2018-10-06 04:56:17</t>
  </si>
  <si>
    <t>&amp;lt;3 Anivia no  #worlds2018</t>
  </si>
  <si>
    <t>2018-10-06 04:56:18</t>
  </si>
  <si>
    <t>Holy crap! C9 got Akali!!!!!! @lolesports #WORLDS2018 let’s gooooo NA!!!</t>
  </si>
  <si>
    <t>Thorzine</t>
  </si>
  <si>
    <t>ThorzineGaming</t>
  </si>
  <si>
    <t>I play @LeagueOfLegends (Teemo 🍄 main), @TESOnline &amp; @Pokemon. Fan of @TSM.</t>
  </si>
  <si>
    <t>2015-04-09 05:30:13</t>
  </si>
  <si>
    <t>2018-10-06 04:56:21</t>
  </si>
  <si>
    <t>Cloud9 has such a strong team but not very tanky once Ali's ult is over. Will be interesting to see if @Cloud9 is a… https://t.co/RPvhurNUkG</t>
  </si>
  <si>
    <t>Ƀilly MacDee</t>
  </si>
  <si>
    <t>bmcdev</t>
  </si>
  <si>
    <t>Tech Guru and Gaming Sensation. Braves/Falcons/Golden Knights/Rebels. Beer, video games, and computers. Top GIF Poster NA.</t>
  </si>
  <si>
    <t>2009-06-01 17:03:24</t>
  </si>
  <si>
    <t>2018-10-06 04:56:22</t>
  </si>
  <si>
    <t>High Noon Bento</t>
  </si>
  <si>
    <t>Katsu_Bento</t>
  </si>
  <si>
    <t>| 23 | Half Viet/Aussie | Trash Thresh Main | Streams occasionally | Cat mum |</t>
  </si>
  <si>
    <t>2014-03-16 01:18:05</t>
  </si>
  <si>
    <t>2018-10-06 04:56:24</t>
  </si>
  <si>
    <t>I like the aggressive picks out of @Cloud9 but if they don't snowball this game might be rough #WORLDS2018</t>
  </si>
  <si>
    <t>Kasy Treu</t>
  </si>
  <si>
    <t>UziShamgar</t>
  </si>
  <si>
    <t>Montana</t>
  </si>
  <si>
    <t>Gamer, Engineer, Professional Procrastinator</t>
  </si>
  <si>
    <t>2009-12-07 02:36:16</t>
  </si>
  <si>
    <t>2018-10-06 04:56:25</t>
  </si>
  <si>
    <t>Lakas ng dating ng c9 ngayong worlds ah??? Kahit manalo lang na ngayong worlds pwede na HAHAHA</t>
  </si>
  <si>
    <t>ralph</t>
  </si>
  <si>
    <t>paralphernalia</t>
  </si>
  <si>
    <t>Maynila</t>
  </si>
  <si>
    <t>hello I usually explain things mathematically</t>
  </si>
  <si>
    <t>2015-10-12 12:05:49</t>
  </si>
  <si>
    <t>2018-10-06 04:56:26</t>
  </si>
  <si>
    <t>えんる〜〜</t>
  </si>
  <si>
    <t>tokidoenru</t>
  </si>
  <si>
    <t>にじさんじ KMNHZ FF14(槍) グラブル むぎむぎが高じてギター買った  #にじさんじトリガー</t>
  </si>
  <si>
    <t>2011-01-26 12:19:54</t>
  </si>
  <si>
    <t>Sneaky tu señorx</t>
  </si>
  <si>
    <t>2018-10-06 04:56:28</t>
  </si>
  <si>
    <t>Protip: If you're having trouble finding a champion you want to ban, you can type their name and they'll show up.… https://t.co/bVIrfk9dOg</t>
  </si>
  <si>
    <t>2018-10-06 04:56:29</t>
  </si>
  <si>
    <t>2018-10-06 04:56:32</t>
  </si>
  <si>
    <t>Roger Alvarado</t>
  </si>
  <si>
    <t>RogerJAlva</t>
  </si>
  <si>
    <t>Just a normal dude that you've maybe seen around. gamer, soon to be a surgeon and in love with paiN, IDGAF</t>
  </si>
  <si>
    <t>2012-05-13 22:46:26</t>
  </si>
  <si>
    <t>2018-10-06 04:56:34</t>
  </si>
  <si>
    <t>リリィ</t>
  </si>
  <si>
    <t>riryi0811</t>
  </si>
  <si>
    <t>アカウントは死んだんだ。もういない..
.</t>
  </si>
  <si>
    <t>2018-04-15 09:35:09</t>
  </si>
  <si>
    <t>2018-10-06 04:56:37</t>
  </si>
  <si>
    <t>.@GambitEsports geçirdiği iyi seçim yasaklamanın ardından seriye tutunabilecek mi? #Worlds2018 
📺 Canlı yayın:… https://t.co/SQCQahzk3x</t>
  </si>
  <si>
    <t>2018-10-06 04:56:38</t>
  </si>
  <si>
    <t>poppyメインだからほんと嬉しい…すき…
#Worlds2018</t>
  </si>
  <si>
    <t>2018-10-06 04:56:41</t>
  </si>
  <si>
    <t>#Worlds2018 gg para C9, ese Viktor le va a pasar encima a esa Anivia, y la Kai'sa se va a adelantar de nuevo</t>
  </si>
  <si>
    <t>RT @lotonbol: 【C9vsGMB　LCK解説】
MIDがとても重要だからKiraが上手くやらなくちゃいけないという話の流れで
「Kiraにはガリオをお勧めします。」
「ガリオはとてもいいピックで、より上のステージになるにつれて、バンピック率は確実に上がるでしょう。」…</t>
  </si>
  <si>
    <t>2018-10-06 04:56:42</t>
  </si>
  <si>
    <t>´◢ ◤ | </t>
  </si>
  <si>
    <t>Lopz_Jorg3</t>
  </si>
  <si>
    <t>Siguiendo la luna...</t>
  </si>
  <si>
    <t>FASista de la cuna hasta el cajon ☆</t>
  </si>
  <si>
    <t>2010-11-20 20:36:51</t>
  </si>
  <si>
    <t>al chile quiero ver los  #Worlds2018 con @queen_bonnieGG  con una pizzas y coca cola, monster +doritos</t>
  </si>
  <si>
    <t>2018-10-06 04:56:47</t>
  </si>
  <si>
    <t>2018-10-06 04:56:49</t>
  </si>
  <si>
    <t>Such a mystery. Send help to Gambit.</t>
  </si>
  <si>
    <t>Pete Anders</t>
  </si>
  <si>
    <t>PeteWhiz</t>
  </si>
  <si>
    <t>Thedas/Moraband</t>
  </si>
  <si>
    <t>Pretend Grey Warden. Actual Food Person. Real clever guy. Rogue Hugger. Avatar by @AnemoneTea . Header picture by me. He/Him</t>
  </si>
  <si>
    <t>2009-07-01 22:55:49</t>
  </si>
  <si>
    <t>Tiff 🙃</t>
  </si>
  <si>
    <t>Tifffanyy313</t>
  </si>
  <si>
    <t>Pine Lake Park, NJ</t>
  </si>
  <si>
    <t>Shit Posting &amp; Gaming ❤️ My only passion is Africa By Toto🙏🏻🌧⬇️ 🌍</t>
  </si>
  <si>
    <t>2014-01-21 18:40:02</t>
  </si>
  <si>
    <t>2018-10-06 04:56:52</t>
  </si>
  <si>
    <t>ชอบ Kindred ของ Blaber มากอะ วางอัลติสวยยื้อชีวิตเพื่อนได้ตลอดเลย</t>
  </si>
  <si>
    <t>2018-10-06 04:56:53</t>
  </si>
  <si>
    <t>parzival</t>
  </si>
  <si>
    <t>triallsofapollo</t>
  </si>
  <si>
    <t>cabin 7, hufflepuff, rj</t>
  </si>
  <si>
    <t>white people are so damn persistent.</t>
  </si>
  <si>
    <t>2015-09-13 01:36:53</t>
  </si>
  <si>
    <t>2018-10-06 04:56:56</t>
  </si>
  <si>
    <t>༼ つ ◕_◕ ༽つ</t>
  </si>
  <si>
    <t>_Emiliog24</t>
  </si>
  <si>
    <t>2013-05-28 23:47:25</t>
  </si>
  <si>
    <t>2018-10-06 04:56:57</t>
  </si>
  <si>
    <t>2018-10-06 04:56:59</t>
  </si>
  <si>
    <t>jorge</t>
  </si>
  <si>
    <t>jblancx</t>
  </si>
  <si>
    <t>eu não tenho pressa, mas me falta paciência</t>
  </si>
  <si>
    <t>2015-07-04 01:30:20</t>
  </si>
  <si>
    <t>2018-10-06 04:57:00</t>
  </si>
  <si>
    <t>Weeeeebooosss que buena partida se ve el 2 de BO5 de @Cloud9 y @GambitEsports 
#Worlds2018 https://t.co/BMYOVSvMWz</t>
  </si>
  <si>
    <t>2018-10-06 04:57:01</t>
  </si>
  <si>
    <t>As an NA fanboy I'm happy for this @Cloud9 draft but my inner analyst is SO MAD THAT PEOPLE KEEP GIVING THEM KINDRED. #Worlds2018</t>
  </si>
  <si>
    <t>Brendan Reamer</t>
  </si>
  <si>
    <t>Brendan_Reamer</t>
  </si>
  <si>
    <t>Likes esports and superheroes and DnD</t>
  </si>
  <si>
    <t>2015-08-02 21:04:01</t>
  </si>
  <si>
    <t>.@Licorice is something else. I've never seen a worlds rookie be so comfortable and versatile on the big stage.… https://t.co/idh5tMkckv</t>
  </si>
  <si>
    <t>2018-10-06 04:57:03</t>
  </si>
  <si>
    <t>2018-10-06 04:57:06</t>
  </si>
  <si>
    <t>2018-10-06 04:57:08</t>
  </si>
  <si>
    <t>ぽめ</t>
  </si>
  <si>
    <t>pomx__x</t>
  </si>
  <si>
    <t>🐱</t>
  </si>
  <si>
    <t>LOL SN » pomme / MHW / RJ Fan / follow me~🍭</t>
  </si>
  <si>
    <t>2017-07-14 16:01:27</t>
  </si>
  <si>
    <t>2018-10-06 04:57:09</t>
  </si>
  <si>
    <t>2018-10-06 04:57:10</t>
  </si>
  <si>
    <t>Lautaro fuentes</t>
  </si>
  <si>
    <t>Lautarofuentes8</t>
  </si>
  <si>
    <t>2013-11-19 18:12:49</t>
  </si>
  <si>
    <t>ヤスオがすーいすい</t>
  </si>
  <si>
    <t>suiwwwww</t>
  </si>
  <si>
    <t>TOPのブッシュ２個目</t>
  </si>
  <si>
    <t>草植系です  ヤスオ初心者です。ブロンズ最強のヤスオを目指します　　　　　　　　　　　　　　　 LOL、SA、マイクラ　　　　　　　　　 歌い手さんがすきです　　　　　　  最近はスマホでidleheroesしてます アイコンは@mmzkmzkさんからお借りしています　　　　　　　　　　　　　　 ヘッダー by ぴかふ</t>
  </si>
  <si>
    <t>2016-10-07 06:05:17</t>
  </si>
  <si>
    <t>2018-10-06 04:57:11</t>
  </si>
  <si>
    <t>RT @queen_bonnieGG: #C9WIN⁠ ⁠:
@Cloud9  GG
#Worlds2018⁠ ⁠</t>
  </si>
  <si>
    <t>2018-10-06 04:57:13</t>
  </si>
  <si>
    <t>RT @RivingtonThe3rd: .@Licorice is something else. I've never seen a worlds rookie be so comfortable and versatile on the big stage. #World…</t>
  </si>
  <si>
    <t>2018-10-06 04:57:16</t>
  </si>
  <si>
    <t>2018-10-06 04:57:17</t>
  </si>
  <si>
    <t>RT @Th3Mascarita: al chile quiero ver los  #Worlds2018 con @queen_bonnieGG  con una pizzas y coca cola, monster +doritos</t>
  </si>
  <si>
    <t>2018-10-06 04:57:23</t>
  </si>
  <si>
    <t>2018-10-06 04:57:25</t>
  </si>
  <si>
    <t>DX-GR</t>
  </si>
  <si>
    <t>hage_hedgehog</t>
  </si>
  <si>
    <t>齧歯類</t>
  </si>
  <si>
    <t>2017-04-05 12:53:49</t>
  </si>
  <si>
    <t>2018-10-06 04:57:26</t>
  </si>
  <si>
    <t>Anivia and Viktor? This is going to be interesting... #Worlds2018</t>
  </si>
  <si>
    <t>2018-10-06 04:57:28</t>
  </si>
  <si>
    <t>2018-10-06 04:57:31</t>
  </si>
  <si>
    <t>Don't give em any hints rivington!!!</t>
  </si>
  <si>
    <t>Your Grace</t>
  </si>
  <si>
    <t>BobbyLarge_</t>
  </si>
  <si>
    <t>The K-Pop Sinkhole</t>
  </si>
  <si>
    <t>I wanna marry Olenna Tyrell.   ----------or Hirai Momo || ONCE 치즈 김밥 or Rebel Wilson  --------------------------------------
life is strange.</t>
  </si>
  <si>
    <t>2011-05-07 11:46:38</t>
  </si>
  <si>
    <t>2018-10-06 04:57:32</t>
  </si>
  <si>
    <t>atençao
poppy jg #Worlds2018</t>
  </si>
  <si>
    <t>2018-10-06 04:57:34</t>
  </si>
  <si>
    <t>＾v＾</t>
  </si>
  <si>
    <t>zyukennkorosu</t>
  </si>
  <si>
    <t>今年受験</t>
  </si>
  <si>
    <t>lolやってるオタクです メインもサブp3です 彼女【@saito_shuka】</t>
  </si>
  <si>
    <t>2016-02-21 15:35:08</t>
  </si>
  <si>
    <t>2018-10-06 04:57:36</t>
  </si>
  <si>
    <t>2018-10-06 04:57:46</t>
  </si>
  <si>
    <t>Looks like Bird is the Word for Kira in Game 2! Anivia spotted! #Worlds2018</t>
  </si>
  <si>
    <t>2018-10-06 04:57:47</t>
  </si>
  <si>
    <t>Fiasco</t>
  </si>
  <si>
    <t>Fiascco</t>
  </si>
  <si>
    <t>2016-09-18 17:04:24</t>
  </si>
  <si>
    <t>2018-10-06 04:57:49</t>
  </si>
  <si>
    <t>vai c9
#Worlds2018</t>
  </si>
  <si>
    <t>🇴 🇹 🇦 🇹 🇮</t>
  </si>
  <si>
    <t>otatClaussell</t>
  </si>
  <si>
    <t>29番道路</t>
  </si>
  <si>
    <t>パッションパワー感じてます。世界最速で最速のプレデターオリアナを使ったサモナー。アイマス（双海真美,三好紗南,真壁瑞希,小宮果穂、Mにわか）/LoL（メインbot メインbot(adc)です大切なことなので）/ブレフロ/FPS/軌跡シリーズ/その他流行りのコンシューマー、スマホ、PCゲーよくやります</t>
  </si>
  <si>
    <t>2011-04-30 23:49:11</t>
  </si>
  <si>
    <t>2018-10-06 04:57:50</t>
  </si>
  <si>
    <t>OK, en el segundo juego, ahora es C9 quien hace un tanto Disrespect a Gambit: Akali para Licorice y Viktor para Jen… https://t.co/6iw5X5tAfB</t>
  </si>
  <si>
    <t>2018-10-06 04:57:51</t>
  </si>
  <si>
    <t>ぶらうん</t>
  </si>
  <si>
    <t>BROWN0065</t>
  </si>
  <si>
    <t>2016-08-06 04:55:18</t>
  </si>
  <si>
    <t>クイックドロー</t>
  </si>
  <si>
    <t>bunnosuke7</t>
  </si>
  <si>
    <t>Active: 指定方向にリープするとともに1スタック(4s)、敵チャンピオンに向かってリープした場合には2スタック増加し(最大8スタック)、1スタック毎にARが増加する。AAとスキルを敵ミニオン以外の敵ユニットに当てるとAR増加時間が更新され、AA1Hit毎にこのスキルのCDが0.5秒解消される(建物には無効)。この</t>
  </si>
  <si>
    <t>2016-07-30 09:03:26</t>
  </si>
  <si>
    <t>2018-10-06 04:57:53</t>
  </si>
  <si>
    <t>Rudi Pudi</t>
  </si>
  <si>
    <t>BothaRudz</t>
  </si>
  <si>
    <t>Durban, South Africa</t>
  </si>
  <si>
    <t>Find me...the other side of not here. Twitch: Rudzt3r</t>
  </si>
  <si>
    <t>2010-08-12 08:26:02</t>
  </si>
  <si>
    <t>2018-10-06 04:57:58</t>
  </si>
  <si>
    <t>Game 2 of the first Play-in Knockout begins! C9 vs GMB!
https://t.co/DHx4PcUAyg
#LeagueOfLegends #Worlds2018 #esports #LetsKillPing</t>
  </si>
  <si>
    <t>2018-10-06 04:58:00</t>
  </si>
  <si>
    <t>Sammy</t>
  </si>
  <si>
    <t>LizardPrezident</t>
  </si>
  <si>
    <t>Gaithersburg, MD</t>
  </si>
  <si>
    <t>she/they, worlds most boring trainwreck. I'll be a real person when schools done</t>
  </si>
  <si>
    <t>2016-08-09 21:25:24</t>
  </si>
  <si>
    <t>2018-10-06 04:58:01</t>
  </si>
  <si>
    <t>ExCG</t>
  </si>
  <si>
    <t>ExCuteGirl</t>
  </si>
  <si>
    <t>LoL ランクしません</t>
  </si>
  <si>
    <t>2015-01-18 06:08:20</t>
  </si>
  <si>
    <t>2018-10-06 04:58:09</t>
  </si>
  <si>
    <t>2018-10-06 04:58:10</t>
  </si>
  <si>
    <t>А на вторую игру уже наши взяли Поппи! Да ещё и в лес!
#Worlds2018 #LOL #LeagueOfLegends #League_Of_Legends… https://t.co/eQjeQS7xeJ</t>
  </si>
  <si>
    <t>As stressful and aggravating as this years been... It would all be worth it if @Cloud9 can take worlds. Even if the… https://t.co/50ZPxHMupJ</t>
  </si>
  <si>
    <t>Dorkles Bingleton</t>
  </si>
  <si>
    <t>Varrykat</t>
  </si>
  <si>
    <t>Hotlanta</t>
  </si>
  <si>
    <t>Aspiring voice actor and full time shadowmew 
I say dumb things for your laugh holes.</t>
  </si>
  <si>
    <t>2011-03-21 02:40:20</t>
  </si>
  <si>
    <t>2018-10-06 04:58:11</t>
  </si>
  <si>
    <t>As a C9 fan even I’m confused at their lack of it, you should donate a vowel</t>
  </si>
  <si>
    <t>Juan Villalpando</t>
  </si>
  <si>
    <t>UnoFrequenziey</t>
  </si>
  <si>
    <t>Just enjoying my life</t>
  </si>
  <si>
    <t>2015-08-01 09:21:19</t>
  </si>
  <si>
    <t>2018-10-06 04:58:12</t>
  </si>
  <si>
    <t>2018-10-06 04:58:13</t>
  </si>
  <si>
    <t>ときさだ@ジョブチェンジ</t>
  </si>
  <si>
    <t>hinokimoti</t>
  </si>
  <si>
    <t>広島の西らへん</t>
  </si>
  <si>
    <t>MTGとかLoLとか美味しいものとかそんな感じ  SW2.0リプレイ書いてたよね(過去形→http://ch.nicovideo.jp/hinokimoti</t>
  </si>
  <si>
    <t>2010-05-02 04:35:28</t>
  </si>
  <si>
    <t>Agora é hora de ver o Kira que sabe jogar Kappa #Worlds2018 luv u @Kiralhao</t>
  </si>
  <si>
    <t>Raphael 'Draft' Gonçalves</t>
  </si>
  <si>
    <t>RaphaDraft</t>
  </si>
  <si>
    <t>Coach/Analyst @_TeamPirates (LPLOL); Também faço músicas e pizzas gostosas.  former OPK/PRG/RDP (BR) ~ Frozr/E9K/Txuguitos/Killuminati (PT)</t>
  </si>
  <si>
    <t>2009-08-09 09:13:13</t>
  </si>
  <si>
    <t>2018-10-06 04:58:15</t>
  </si>
  <si>
    <t>Jerard</t>
  </si>
  <si>
    <t>OKC305</t>
  </si>
  <si>
    <t>Katarina</t>
  </si>
  <si>
    <t>osu pubg lol SN Jerard S7カタリナでD5 S8supでD4 adcP2までいってアカウント消失 logicool ベスト8 FX始めました</t>
  </si>
  <si>
    <t>2015-09-29 04:09:32</t>
  </si>
  <si>
    <t>2018-10-06 04:58:20</t>
  </si>
  <si>
    <t>2018-10-06 04:58:21</t>
  </si>
  <si>
    <t>yuz＠</t>
  </si>
  <si>
    <t>exyuzu</t>
  </si>
  <si>
    <t>試される大地</t>
  </si>
  <si>
    <t>WoT/WOWS IGN:yuzuji / デレステ / お花 / War of Brains : わきわきわんだほー　 他いろいろDCG</t>
  </si>
  <si>
    <t>2010-03-28 19:49:05</t>
  </si>
  <si>
    <t>2018-10-06 04:58:23</t>
  </si>
  <si>
    <t>2018-10-06 04:58:24</t>
  </si>
  <si>
    <t>†††卍じゃじゃまる卍†††</t>
  </si>
  <si>
    <t>Iloveyaki29</t>
  </si>
  <si>
    <t>細々とLOLやってます。焼肉おごってほしいです。Top.Supプレイヤーです。</t>
  </si>
  <si>
    <t>2018-01-12 05:41:30</t>
  </si>
  <si>
    <t>2018-10-06 04:58:25</t>
  </si>
  <si>
    <t>2018-10-06 04:58:27</t>
  </si>
  <si>
    <t>yy</t>
  </si>
  <si>
    <t>yyy18637027</t>
  </si>
  <si>
    <t>2018-08-20 13:33:39</t>
  </si>
  <si>
    <t>2018-10-06 04:58:30</t>
  </si>
  <si>
    <t>só bora #Worlds2018</t>
  </si>
  <si>
    <t>월리스</t>
  </si>
  <si>
    <t>immawlz</t>
  </si>
  <si>
    <t>jesus</t>
  </si>
  <si>
    <t>a simple boy</t>
  </si>
  <si>
    <t>2010-11-19 21:03:34</t>
  </si>
  <si>
    <t>2018-10-06 04:58:33</t>
  </si>
  <si>
    <t>.ditto.</t>
  </si>
  <si>
    <t>Dee25245231</t>
  </si>
  <si>
    <t>location location</t>
  </si>
  <si>
    <t>🚬 @christweets
👦</t>
  </si>
  <si>
    <t>2018-08-29 00:05:37</t>
  </si>
  <si>
    <t>2018-10-06 04:58:34</t>
  </si>
  <si>
    <t>りぶたん＠留年生</t>
  </si>
  <si>
    <t>libralibra10</t>
  </si>
  <si>
    <t>遊戯王/東方/LoL/チュウニズム/FGO
ここら辺が好きな大学生 プロフは@mmzkmzkさんからお借りしました。</t>
  </si>
  <si>
    <t>2015-04-27 10:22:13</t>
  </si>
  <si>
    <t>2018-10-06 04:58:35</t>
  </si>
  <si>
    <t>#Worlds2018
A COREIA NUNCA CONSEGUE CHEGAR A UMA FINAL
SEM TOMAR UM STOMP POR SEU SERVER SER TÓXICO.
TINHAM QUE TOMAR EXEMPLO DO BRASIL.</t>
  </si>
  <si>
    <t>▐▐▐ ₩iLLiAM▐▐▐</t>
  </si>
  <si>
    <t>TweetsDoWiLLiAM</t>
  </si>
  <si>
    <t>Uma das Helenas de Manoel Carlos</t>
  </si>
  <si>
    <t>2013-11-02 14:28:50</t>
  </si>
  <si>
    <t>2018-10-06 04:58:36</t>
  </si>
  <si>
    <t>Mand</t>
  </si>
  <si>
    <t>wildkyleappears</t>
  </si>
  <si>
    <t>Recovering stoic.</t>
  </si>
  <si>
    <t>2014-12-06 07:17:39</t>
  </si>
  <si>
    <t>2018-10-06 04:58:40</t>
  </si>
  <si>
    <t>NINGUÉM BANE A MERDA DA KAISA DO SNEAKY MANO QUE RAIVA 
#Worlds2018</t>
  </si>
  <si>
    <t>Yozenzada</t>
  </si>
  <si>
    <t>Depr1med</t>
  </si>
  <si>
    <t>vai se fude</t>
  </si>
  <si>
    <t>fds essa merda</t>
  </si>
  <si>
    <t>2014-08-18 19:35:05</t>
  </si>
  <si>
    <t>2018-10-06 04:58:44</t>
  </si>
  <si>
    <t>⁦@Hai⁩ : "Yo ⁦@Jensen⁩ , Body These Fools" Good memories of Jensen playing Viktor #C9WIN #Worlds2018  https://t.co/aXV35qHV47</t>
  </si>
  <si>
    <t>2018-10-06 04:58:50</t>
  </si>
  <si>
    <t>【#Worlds2018⁠ ⁠ PLAY IN KNOCK OUTS DAY1 Game2】
Cloud9 vs Gambit Esports
トップアカリにミッドビクター、そしてジャングルポッピーと、これは面白いバンピックにな… https://t.co/6ezmghiJer</t>
  </si>
  <si>
    <t>2018-10-06 04:58:53</t>
  </si>
  <si>
    <t>ahora sí la anivia de kira uwu pero no banean kai'sa...#Worlds2018</t>
  </si>
  <si>
    <t>2018-10-06 04:58:55</t>
  </si>
  <si>
    <t>GG Akali top @Cloud9 #Worlds2018</t>
  </si>
  <si>
    <t>2018-10-06 04:58:56</t>
  </si>
  <si>
    <t>2018-10-06 04:58:58</t>
  </si>
  <si>
    <t>えふぃ＠블루버프주세요</t>
  </si>
  <si>
    <t>fi_glhf</t>
  </si>
  <si>
    <t>∀ＩΛＩＮ ∀/melee使えない/topはクソ/TFのQ避けれない/青バフ魂/161ライズ/QSSの持ち腐れ/強まる嵐信者/블루버프주세요/【S6S3-S7G3】</t>
  </si>
  <si>
    <t>2015-03-27 17:16:44</t>
  </si>
  <si>
    <t>2018-10-06 04:59:00</t>
  </si>
  <si>
    <t>2018-10-06 04:59:08</t>
  </si>
  <si>
    <t>RT @Official_LJL: 【#Worlds2018⁠ ⁠ PLAY IN KNOCK OUTS DAY1 Game2】
Cloud9 vs Gambit Esports
トップアカリにミッドビクター、そしてジャングルポッピーと、これは面白いバンピックになりました。…</t>
  </si>
  <si>
    <t>2018-10-06 04:59:11</t>
  </si>
  <si>
    <t>Whelp. This could go super well for  Gambit but with Kai’Sa Cloud9 are totally fine if this goes late. I don’t unde… https://t.co/Ao23OOYfQA</t>
  </si>
  <si>
    <t>2018-10-06 04:59:16</t>
  </si>
  <si>
    <t>大蔵 聖人(本人)</t>
  </si>
  <si>
    <t>0509Mark</t>
  </si>
  <si>
    <t>フランス</t>
  </si>
  <si>
    <t>・大蔵 聖人 ・コアラ ・老犬(本物)
 ・ヤモリ・女部田郁子のダーリン
全部僕です</t>
  </si>
  <si>
    <t>2015-06-26 14:27:45</t>
  </si>
  <si>
    <t>2018-10-06 04:59:19</t>
  </si>
  <si>
    <t>るきにぃ</t>
  </si>
  <si>
    <t>rukini_0419</t>
  </si>
  <si>
    <t>ASG東京都ASG</t>
  </si>
  <si>
    <t>ヘッダー@AxeLTwitch</t>
  </si>
  <si>
    <t>2012-08-23 18:33:32</t>
  </si>
  <si>
    <t>2018-10-06 04:59:22</t>
  </si>
  <si>
    <t>Agora por causa da porra do Kira todo mundo vai querer pickar minha Anivia no mid. #Worlds2018</t>
  </si>
  <si>
    <t>Duds?</t>
  </si>
  <si>
    <t>tibymisby</t>
  </si>
  <si>
    <t>I'm a mess and I will always be</t>
  </si>
  <si>
    <t>2016-10-04 18:19:57</t>
  </si>
  <si>
    <t>2018-10-06 04:59:25</t>
  </si>
  <si>
    <t>Cerisier Plus</t>
  </si>
  <si>
    <t>2018-10-06 04:59:26</t>
  </si>
  <si>
    <t>おむにこ弟子</t>
  </si>
  <si>
    <t>rex_630</t>
  </si>
  <si>
    <t>PUBG/2M2G/LOL /BF/モンスト/パズドラ/FGO/DBD/fortnite おむにこさんの弟子をしてます 師匠はクソ雑魚です</t>
  </si>
  <si>
    <t>2015-11-24 16:08:01</t>
  </si>
  <si>
    <t>2018-10-06 04:59:27</t>
  </si>
  <si>
    <t>Teofilo</t>
  </si>
  <si>
    <t>pauvndvl</t>
  </si>
  <si>
    <t>average person</t>
  </si>
  <si>
    <t>2016-01-20 22:52:03</t>
  </si>
  <si>
    <t>2018-10-06 04:59:36</t>
  </si>
  <si>
    <t>かまやん＠ホットケーキマイスター</t>
  </si>
  <si>
    <t>BestKamayanJP</t>
  </si>
  <si>
    <t>SN:かまやん ADC/TOP s2→g3→p5→p2 ダイヤは無理</t>
  </si>
  <si>
    <t>2016-01-16 13:06:27</t>
  </si>
  <si>
    <t>2018-10-06 04:59:41</t>
  </si>
  <si>
    <t>2018-10-06 04:59:45</t>
  </si>
  <si>
    <t>2018-10-06 04:59:48</t>
  </si>
  <si>
    <t>Mister Marshall</t>
  </si>
  <si>
    <t>mikaeljcv</t>
  </si>
  <si>
    <t>2011-01-13 18:58:22</t>
  </si>
  <si>
    <t>2018-10-06 04:59:51</t>
  </si>
  <si>
    <t>#Worlds2018 feliz de ver a un equipo como cloud 9 jugando a esta hora y además en el día en que estoy de cumpleaños… https://t.co/E3QJSbKRMf</t>
  </si>
  <si>
    <t>DyBayN</t>
  </si>
  <si>
    <t>2011-06-18 00:59:05</t>
  </si>
  <si>
    <t>2018-10-06 04:59:54</t>
  </si>
  <si>
    <t>Ochiyo</t>
  </si>
  <si>
    <t>Ochiyo_</t>
  </si>
  <si>
    <t>2012-05-25 15:08:53</t>
  </si>
  <si>
    <t>せきじゅん</t>
  </si>
  <si>
    <t>zoukyubu</t>
  </si>
  <si>
    <t>BMI34。 画像は知り合いに描いてもらいました。LOLとかCSGO、FGO、TRPGのSW、COCやります。 FGOフレ639,810,742</t>
  </si>
  <si>
    <t>2015-04-09 06:48:33</t>
  </si>
  <si>
    <t>___________</t>
  </si>
  <si>
    <t>x2oxui</t>
  </si>
  <si>
    <t>2016-05-27 00:24:21</t>
  </si>
  <si>
    <t>2018-10-06 04:59:55</t>
  </si>
  <si>
    <t>いさ🍆 (いさな)</t>
  </si>
  <si>
    <t>137ch</t>
  </si>
  <si>
    <t>のいしゅばんしゅたいん城</t>
  </si>
  <si>
    <t>お城見たり描いたり愛でたりするマン【城プロ】【Civ4】【AOE3】</t>
  </si>
  <si>
    <t>2011-04-23 17:32:20</t>
  </si>
  <si>
    <t>2018-10-06 05:00:01</t>
  </si>
  <si>
    <t>🍺かたて™🍺</t>
  </si>
  <si>
    <t>katateyan_fez</t>
  </si>
  <si>
    <t>地下二階の個室ビデオ</t>
  </si>
  <si>
    <t>🍺すずめちゃん推し🍺 LoL:うわぁ最高 PUBG:niboppe FEZ:エル 片手とかw #寝るは8割嘘 えちえちなやつRTしがちなので注意🔞</t>
  </si>
  <si>
    <t>2018-02-18 20:30:04</t>
  </si>
  <si>
    <t>Zachary Gonzalez</t>
  </si>
  <si>
    <t>_thezcg</t>
  </si>
  <si>
    <t>I always get to where I’m going by walking away from where I’ve been. - Pooh Bear</t>
  </si>
  <si>
    <t>2012-02-03 15:07:17</t>
  </si>
  <si>
    <t>2018-10-06 05:00:03</t>
  </si>
  <si>
    <t>2018-10-06 05:00:05</t>
  </si>
  <si>
    <t>🙌🙌🙌🙌</t>
  </si>
  <si>
    <t>fias</t>
  </si>
  <si>
    <t>fiascolors</t>
  </si>
  <si>
    <t>Designer - Cosplayer - Neoartist - Pseudostreamer - Catlady - Crazyaf -   In love with momos and a e s t h e t i c - 可愛い - Community vendor in Riot LATAM</t>
  </si>
  <si>
    <t>2012-03-20 00:02:08</t>
  </si>
  <si>
    <t>2018-10-06 05:00:11</t>
  </si>
  <si>
    <t>Si Gambit juega bien, sin tanta agresividad en Early, con calma y cautela hacia objetivos sin tener que poner Feed… https://t.co/HxcvXEqlqq</t>
  </si>
  <si>
    <t>Aniva, Viktor, Akali - oh my!
Runes for Day 1 Game 2 of the Play-In Knockouts - @GambitEsports vs @Cloud9 - Patch… https://t.co/b6FRddasPR</t>
  </si>
  <si>
    <t>2018-10-06 05:00:12</t>
  </si>
  <si>
    <t>Sugoipersona</t>
  </si>
  <si>
    <t>Sugoiweeb</t>
  </si>
  <si>
    <t>May you find your worth in the waking world.
Seagull: "http://D.va is literally just a fat genji."</t>
  </si>
  <si>
    <t>2016-08-12 16:27:52</t>
  </si>
  <si>
    <t>2018-10-06 05:00:23</t>
  </si>
  <si>
    <t>LETS GOOOOOOOO</t>
  </si>
  <si>
    <t>👻 Spook Concepcion 👻</t>
  </si>
  <si>
    <t>diegocon24</t>
  </si>
  <si>
    <t>Livin' life one fail at a time // UA&amp;P</t>
  </si>
  <si>
    <t>2015-05-29 17:12:27</t>
  </si>
  <si>
    <t>2018-10-06 05:00:24</t>
  </si>
  <si>
    <t>2018-10-06 05:00:26</t>
  </si>
  <si>
    <t>Esa jugada de Kira con Anuncia y Diamond con Poppy ya la habíamos visto con Albus Nox Luna en el mundial de 2016...… https://t.co/Xm5QQPoqYy</t>
  </si>
  <si>
    <t>2018-10-06 05:00:27</t>
  </si>
  <si>
    <t>アニビアbot</t>
  </si>
  <si>
    <t>anivia_jpn_bot</t>
  </si>
  <si>
    <t>我は吹雪の怒り、寒風の牙、氷の冷気――我こそはフレヨルドなり</t>
  </si>
  <si>
    <t>2016-10-22 03:47:01</t>
  </si>
  <si>
    <t>2018-10-06 05:00:28</t>
  </si>
  <si>
    <t>TOGY</t>
  </si>
  <si>
    <t>togy_ava</t>
  </si>
  <si>
    <t>LoL/DBD/PoEしてます！ [LoLName]トギー [サークル]阪南大学LoLサークル</t>
  </si>
  <si>
    <t>2014-10-15 11:45:08</t>
  </si>
  <si>
    <t>2018-10-06 05:00:31</t>
  </si>
  <si>
    <t>Ginger [TeEm]</t>
  </si>
  <si>
    <t>Ginger_coto</t>
  </si>
  <si>
    <t>OLN ❤| Mum | Senior Mod for #TeamEmmmmsie | video games lover | #Overwatch &amp; #LoL fan | Avid stream watcher 👀| Helping others| Nerd| I bite</t>
  </si>
  <si>
    <t>2012-12-19 03:23:07</t>
  </si>
  <si>
    <t>2018-10-06 05:00:32</t>
  </si>
  <si>
    <t>RT @LoLEsportsStats: Aniva, Viktor, Akali - oh my!
Runes for Day 1 Game 2 of the Play-In Knockouts - @GambitEsports vs @Cloud9 - Patch 8.1…</t>
  </si>
  <si>
    <t>2018-10-06 05:00:33</t>
  </si>
  <si>
    <t>Niks 💬</t>
  </si>
  <si>
    <t>bbmnn03</t>
  </si>
  <si>
    <t>Bangkok, Thailand</t>
  </si>
  <si>
    <t>(˶′◡‵˶) SKT Faker | bbq IgNar | PGM Paz | ASD Monaliza | anst KnightsP 司くん推し :))</t>
  </si>
  <si>
    <t>2015-06-26 01:16:43</t>
  </si>
  <si>
    <t>2018-10-06 05:00:35</t>
  </si>
  <si>
    <t>Adri</t>
  </si>
  <si>
    <t>AdrianSenlin</t>
  </si>
  <si>
    <t>Madrid, Comunidad de Madrid</t>
  </si>
  <si>
    <t>I'm entitled to do as I choose.⛩</t>
  </si>
  <si>
    <t>2011-05-15 17:02:16</t>
  </si>
  <si>
    <t>2018-10-06 05:00:40</t>
  </si>
  <si>
    <t>bonba22</t>
  </si>
  <si>
    <t>ツイッター初めてみました(´・ω・｀） lol、ハースストーン関連の呟きが多いので知らない人は非フォロー推奨ですよ。 ハースストーン知ってる人一人で寂しいんでフォローしてくれると嬉しいです</t>
  </si>
  <si>
    <t>2011-10-20 15:33:37</t>
  </si>
  <si>
    <t>2018-10-06 05:00:50</t>
  </si>
  <si>
    <t>Juego 2, @GambitEsports vs @Cloud9.
#Worlds2018 
➡️ https://t.co/jS4OQPieoC  
➡️ https://t.co/IkuCJXXukY https://t.co/fzvKGpoXDy</t>
  </si>
  <si>
    <t>2018-10-06 05:00:59</t>
  </si>
  <si>
    <t>I love seeing this behind the scenes production stuff... I don't really know why this is posted on the Riot Games t… https://t.co/9bxy8AMXo5</t>
  </si>
  <si>
    <t>2018-10-06 05:01:00</t>
  </si>
  <si>
    <t>Incrível como o Jensen consegue pressionar o Kira nessa série #Worlds2018</t>
  </si>
  <si>
    <t>2018-10-06 05:01:05</t>
  </si>
  <si>
    <t>La game 2 entre @GambitEsports et @Cloud9 commence et une petite Anivia dans les mains de @kirrrra007 ❄️
📺… https://t.co/5JgpUsBeaP</t>
  </si>
  <si>
    <t>2018-10-06 05:01:08</t>
  </si>
  <si>
    <t>sañturnø</t>
  </si>
  <si>
    <t>santupix</t>
  </si>
  <si>
    <t>más hincha de boke que ayer y menos que mañana</t>
  </si>
  <si>
    <t>2010-10-02 14:17:14</t>
  </si>
  <si>
    <t>2018-10-06 05:01:15</t>
  </si>
  <si>
    <t>2018-10-06 05:01:17</t>
  </si>
  <si>
    <t>Ojalá le den ban a kai'sa 👀.
#WORLDS2018</t>
  </si>
  <si>
    <t>Trivia 轉: Seesaw 💜.</t>
  </si>
  <si>
    <t>a_minsuga</t>
  </si>
  <si>
    <t>Tucson, AZ</t>
  </si>
  <si>
    <t>You know, I know 💞. 🐱🐥</t>
  </si>
  <si>
    <t>2010-03-23 18:49:35</t>
  </si>
  <si>
    <t>2018-10-06 05:01:23</t>
  </si>
  <si>
    <t>Observers are able to pause, rewind, speed up, and even change the camera angle to get the best replay footage.… https://t.co/E0TxBnESaU</t>
  </si>
  <si>
    <t>2018-10-06 05:01:25</t>
  </si>
  <si>
    <t>o kira tava no desespero q botou o main e ainda perdeu me</t>
  </si>
  <si>
    <t>Kun lov Cho 飛ぶ</t>
  </si>
  <si>
    <t>vaynemimcho</t>
  </si>
  <si>
    <t>São paulo</t>
  </si>
  <si>
    <t>I love the way you look
Make me feel
I love the way you look
I love sun
I love the way
That you look in the sun
You make me feel
Like I’m right where I belong</t>
  </si>
  <si>
    <t>2012-07-11 04:35:49</t>
  </si>
  <si>
    <t>2018-10-06 05:01:26</t>
  </si>
  <si>
    <t>2018-10-06 05:01:29</t>
  </si>
  <si>
    <t>ウカ@動画勢</t>
  </si>
  <si>
    <t>Uka_game_Uka</t>
  </si>
  <si>
    <t>ただの動画勢</t>
  </si>
  <si>
    <t>2017-03-31 13:55:01</t>
  </si>
  <si>
    <t>2018-10-06 05:01:30</t>
  </si>
  <si>
    <t>2018-10-06 05:01:33</t>
  </si>
  <si>
    <t>📖มิเกลันเจโล🎲🎰 ดิสโดยพิจ้ม</t>
  </si>
  <si>
    <t>NmsChocobi</t>
  </si>
  <si>
    <t>คอมมิชชั่นเปิดอยู่นะค้าบบ</t>
  </si>
  <si>
    <t>เนมไง จ๋ง บรู๋วว | multi fandom | exceptionally ordinary｜ENFJ-A or INFP-T?</t>
  </si>
  <si>
    <t>2012-03-29 09:35:38</t>
  </si>
  <si>
    <t>2018-10-06 05:01:40</t>
  </si>
  <si>
    <t>RT @riotgames: Observers are able to pause, rewind, speed up, and even change the camera angle to get the best replay footage. #WORLDS2018…</t>
  </si>
  <si>
    <t>Steve 🤙🏻</t>
  </si>
  <si>
    <t>FranchiseGFX</t>
  </si>
  <si>
    <t>Mitten State</t>
  </si>
  <si>
    <t>designer. @playoverwatch Addict. Freelance photographer. 💍 to @VersaMegazor. #GoLeafsGo</t>
  </si>
  <si>
    <t>2009-08-06 01:50:50</t>
  </si>
  <si>
    <t>2018-10-06 05:01:41</t>
  </si>
  <si>
    <t>えどいん※非食用</t>
  </si>
  <si>
    <t>1991Nyanpaia</t>
  </si>
  <si>
    <t>ブレイズファイア図書館</t>
  </si>
  <si>
    <t>対戦系ゲーム大好きマン
BBCF→マイ、UNI→ユズリハ、電撃FCI→黒子、ストⅤ→エド、
GGXrdR2→琴、スマブラ→プリン
あとポケモンと料理とFGOとボウリングとvoezとLoLが好き。今はsdorica/スドリカ頑張ってる勢。mugelさんアイコン絵ありがとう</t>
  </si>
  <si>
    <t>2013-06-22 13:23:15</t>
  </si>
  <si>
    <t>2018-10-06 05:01:43</t>
  </si>
  <si>
    <t>古渡 雅也</t>
  </si>
  <si>
    <t>kowamasa</t>
  </si>
  <si>
    <t>滝小→岡中(バスケ部)→磯工(電気科)→ISC(1t1 2t3 泥んこ)→お仕事。適当にフォローしてちょ</t>
  </si>
  <si>
    <t>2013-06-25 09:20:01</t>
  </si>
  <si>
    <t>2018-10-06 05:01:44</t>
  </si>
  <si>
    <t>2zh</t>
  </si>
  <si>
    <t>ta1k_t</t>
  </si>
  <si>
    <t>트롤전문이쟝   |   사라님 사라님 함께해요💕ヽ(´▽｀)/   |  폼 쟝 원딜러 노력중 ,  Loading . . .</t>
  </si>
  <si>
    <t>2018-01-07 19:05:10</t>
  </si>
  <si>
    <t>2018-10-06 05:01:47</t>
  </si>
  <si>
    <t>오징어</t>
  </si>
  <si>
    <t>Sheepine1</t>
  </si>
  <si>
    <t>Seoul,Korea</t>
  </si>
  <si>
    <t>KT Rolster丨Smeb丨English</t>
  </si>
  <si>
    <t>2018-06-16 14:24:10</t>
  </si>
  <si>
    <t>2018-10-06 05:01:52</t>
  </si>
  <si>
    <t>2018-10-06 05:01:54</t>
  </si>
  <si>
    <t>ゆーさ</t>
  </si>
  <si>
    <t>mrs_yusamiro</t>
  </si>
  <si>
    <t>Xpekeします</t>
  </si>
  <si>
    <t>2017-10-18 16:48:38</t>
  </si>
  <si>
    <t>2018-10-06 05:01:57</t>
  </si>
  <si>
    <t>2018-10-06 05:02:04</t>
  </si>
  <si>
    <t>Thazmo</t>
  </si>
  <si>
    <t>Thazm0</t>
  </si>
  <si>
    <t>Carson City, NV</t>
  </si>
  <si>
    <t>🇺🇸</t>
  </si>
  <si>
    <t>2016-01-01 17:32:32</t>
  </si>
  <si>
    <t>2018-10-06 05:02:05</t>
  </si>
  <si>
    <t>ここう</t>
  </si>
  <si>
    <t>kokou_</t>
  </si>
  <si>
    <t>貴方の所属クラスタの末席を占拠（合法でない）</t>
  </si>
  <si>
    <t>座右の銘はno fun no life.,Always Look on the Bright Side of Life.,威風飄々。ジョークで命は助かりませんが、人生は救えると割と本気で信じています。 switch: 1306-8090-2926</t>
  </si>
  <si>
    <t>2009-03-22 12:38:24</t>
  </si>
  <si>
    <t>RT @salt_esports: #Worlds2018 @Tierwulf @KaosLatinGamers https://t.co/nC6lWlAkAV</t>
  </si>
  <si>
    <t>Diana Romero</t>
  </si>
  <si>
    <t>dianbeeL</t>
  </si>
  <si>
    <t>🤓✌️🌻✨👾💜🇲🇽</t>
  </si>
  <si>
    <t>2010-01-12 19:32:55</t>
  </si>
  <si>
    <t>2018-10-06 05:02:06</t>
  </si>
  <si>
    <t>Miah</t>
  </si>
  <si>
    <t>jrmhsls</t>
  </si>
  <si>
    <t>I'm working on it to get on top</t>
  </si>
  <si>
    <t>2016-10-10 16:32:06</t>
  </si>
  <si>
    <t>2018-10-06 05:02:09</t>
  </si>
  <si>
    <t>alto viernes #Worlds2018 https://t.co/LV4vEo91r5</t>
  </si>
  <si>
    <t>nilbog</t>
  </si>
  <si>
    <t>drinktodeath182</t>
  </si>
  <si>
    <t>me bloquearon mi otra cuenta por pelotuda</t>
  </si>
  <si>
    <t>2018-09-12 03:09:05</t>
  </si>
  <si>
    <t>2018-10-06 05:02:10</t>
  </si>
  <si>
    <t>RT @LoLespor: .@GambitEsports geçirdiği iyi seçim yasaklamanın ardından seriye tutunabilecek mi? #Worlds2018 
📺 Canlı yayın: https://t.co/…</t>
  </si>
  <si>
    <t>The Lounge</t>
  </si>
  <si>
    <t>Loungehill</t>
  </si>
  <si>
    <t>2014-08-08 22:14:15</t>
  </si>
  <si>
    <t>2018-10-06 05:02:14</t>
  </si>
  <si>
    <t>2018-10-06 05:02:20</t>
  </si>
  <si>
    <t>2018-10-06 05:02:30</t>
  </si>
  <si>
    <t>2018-10-06 05:02:32</t>
  </si>
  <si>
    <t>ob·liv·i·on ▲</t>
  </si>
  <si>
    <t>_kylevillon</t>
  </si>
  <si>
    <t>idk</t>
  </si>
  <si>
    <t>Contentment // settings ; option // mask // Dpttnx 🔥 / Dream as if you'll live forever / wølf 🐺</t>
  </si>
  <si>
    <t>2013-03-13 12:15:07</t>
  </si>
  <si>
    <t>2018-10-06 05:02:35</t>
  </si>
  <si>
    <t>2018-10-06 05:02:38</t>
  </si>
  <si>
    <t>2018-10-06 05:02:42</t>
  </si>
  <si>
    <t>Diego81137787</t>
  </si>
  <si>
    <t>Corintiano fã de todo tipo de esporte 🖤</t>
  </si>
  <si>
    <t>2018-09-28 02:34:43</t>
  </si>
  <si>
    <t>2018-10-06 05:02:47</t>
  </si>
  <si>
    <t>Jensen passando o carro no Kira #Worlds2018</t>
  </si>
  <si>
    <t>spy</t>
  </si>
  <si>
    <t>ddisquiet</t>
  </si>
  <si>
    <t>pseudo</t>
  </si>
  <si>
    <t>2011-08-16 17:29:00</t>
  </si>
  <si>
    <t>2018-10-06 05:02:52</t>
  </si>
  <si>
    <t>2018-10-06 05:02:58</t>
  </si>
  <si>
    <t>めりちん</t>
  </si>
  <si>
    <t>butasemi_bb</t>
  </si>
  <si>
    <t>がじの</t>
  </si>
  <si>
    <t>ボーダーブレイクねぶた大進軍くらます。ランク無制限クラン対抗戦大会、紅茶花伝杯優勝しました🏆。</t>
  </si>
  <si>
    <t>2015-03-09 08:24:15</t>
  </si>
  <si>
    <t>2018-10-06 05:03:10</t>
  </si>
  <si>
    <t>2018-10-06 05:03:12</t>
  </si>
  <si>
    <t>2018-10-06 05:03:13</t>
  </si>
  <si>
    <t>Que Anivia meia boca Kira... #worlds2018</t>
  </si>
  <si>
    <t>2018-10-06 05:03:14</t>
  </si>
  <si>
    <t>Dida</t>
  </si>
  <si>
    <t>lergiosuiz</t>
  </si>
  <si>
    <t>on my computer</t>
  </si>
  <si>
    <t>agradeço a vocês que me complicaram, acabou me motivando no fim...</t>
  </si>
  <si>
    <t>2015-10-18 20:46:12</t>
  </si>
  <si>
    <t>2018-10-06 05:03:26</t>
  </si>
  <si>
    <t>2018-10-06 05:03:27</t>
  </si>
  <si>
    <t>2018-10-06 05:03:30</t>
  </si>
  <si>
    <t>2018-10-06 05:03:32</t>
  </si>
  <si>
    <t>Jogo 3 a Gambit bane o Jensen #Worlds2018 #C9WIN</t>
  </si>
  <si>
    <t>2018-10-06 05:03:38</t>
  </si>
  <si>
    <t>燐</t>
  </si>
  <si>
    <t>Rin1227fryxell</t>
  </si>
  <si>
    <t>かべのなかにいる</t>
  </si>
  <si>
    <t>かがくのちからってすげー！</t>
  </si>
  <si>
    <t>2013-12-22 11:11:31</t>
  </si>
  <si>
    <t>2018-10-06 05:03:39</t>
  </si>
  <si>
    <t>mockoss</t>
  </si>
  <si>
    <t>しまむら県</t>
  </si>
  <si>
    <t>mockossといいます！ただのオタクです。無言フォロー多くてすみません！pixiv　http://www.pixiv.net/member.php?id=33799　ブログhttp://mockoss.blog64.fc2.com/</t>
  </si>
  <si>
    <t>2008-11-18 14:24:51</t>
  </si>
  <si>
    <t>2018-10-06 05:03:44</t>
  </si>
  <si>
    <t>🙃🙃🙃🙃</t>
  </si>
  <si>
    <t>Daaaaven</t>
  </si>
  <si>
    <t>forgetting ü</t>
  </si>
  <si>
    <t>2016-05-11 14:24:05</t>
  </si>
  <si>
    <t>2018-10-06 05:03:48</t>
  </si>
  <si>
    <t>Yes Stejos playing the wall XDDDD #Worlds2018 https://t.co/XaNemwOTuG</t>
  </si>
  <si>
    <t>2018-10-06 05:03:49</t>
  </si>
  <si>
    <t>2018-10-06 05:03:50</t>
  </si>
  <si>
    <t>2018-10-06 05:03:54</t>
  </si>
  <si>
    <t>2018-10-06 05:03:57</t>
  </si>
  <si>
    <t>2018-10-06 05:03:59</t>
  </si>
  <si>
    <t>I was hoping with Kira on a comfort pick this game would look a little better but he really looks like a liability… https://t.co/6o0gEwmZRC</t>
  </si>
  <si>
    <t>2018-10-06 05:04:09</t>
  </si>
  <si>
    <t>#Worlds2018 let's go @Cloud9 https://t.co/Zy1bCclmKP</t>
  </si>
  <si>
    <t>Ellie Edwards</t>
  </si>
  <si>
    <t>jellie_ellie1</t>
  </si>
  <si>
    <t>Bunbury, Western Australia</t>
  </si>
  <si>
    <t>Just another bird</t>
  </si>
  <si>
    <t>2015-03-10 05:31:28</t>
  </si>
  <si>
    <t>2018-10-06 05:04:24</t>
  </si>
  <si>
    <t>If the Tracking the Pros stream is correct, Sven is playing solo queue right now. Which would mean he's not at the… https://t.co/LRz9Jdrnay</t>
  </si>
  <si>
    <t>2018-10-06 05:04:28</t>
  </si>
  <si>
    <t>そーふぃあdayo</t>
  </si>
  <si>
    <t>so0ofiaaa</t>
  </si>
  <si>
    <t>旧帝 理系   
スク25連ドン💪(`･ω･´💪)
ゲーマー 時々プログラマー
ほしい物リスト http://amazon.co.jp/registry/wishl…</t>
  </si>
  <si>
    <t>2014-06-30 11:45:58</t>
  </si>
  <si>
    <t>2018-10-06 05:04:31</t>
  </si>
  <si>
    <t>A live look at the mid lane this series! 
#C9WIN 
#Worlds2018 https://t.co/rhVSbL7oyy</t>
  </si>
  <si>
    <t>2018-10-06 05:04:38</t>
  </si>
  <si>
    <t>Lis, but pumpkin spiced 🎃</t>
  </si>
  <si>
    <t>TheHuginsdottir</t>
  </si>
  <si>
    <t>ava by @MangouDraws 💚</t>
  </si>
  <si>
    <t>26, linguistics and literature student, plant mom, feminist, witch, tiefling druid ✨ I love art and I retweet a lot ✌️ she/her</t>
  </si>
  <si>
    <t>2013-07-08 22:14:22</t>
  </si>
  <si>
    <t>2018-10-06 05:04:39</t>
  </si>
  <si>
    <t>_dxxddxxd_</t>
  </si>
  <si>
    <t>TunParamee1</t>
  </si>
  <si>
    <t>หาดใหญ่, ประเทศไทย</t>
  </si>
  <si>
    <t>2018-08-07 13:39:36</t>
  </si>
  <si>
    <t>2018-10-06 05:04:44</t>
  </si>
  <si>
    <t>ふう🍈</t>
  </si>
  <si>
    <t>oic_melon</t>
  </si>
  <si>
    <t>卍ジンいるんで男絡みいらん卍</t>
  </si>
  <si>
    <t>▼LOL/DBD/ モンハン買った メロンとチョコミントが好きなADCメインです(SN: huu0424) 気分で配信してますフォローお願いします( ˘ω˘ )</t>
  </si>
  <si>
    <t>2016-02-02 16:03:53</t>
  </si>
  <si>
    <t>2018-10-06 05:04:56</t>
  </si>
  <si>
    <t>あがxd</t>
  </si>
  <si>
    <t>voinglory_123</t>
  </si>
  <si>
    <t>LoL, ow,メインロールはjg。雑食なので一応どこのロールもできます。ケインとかアカリ SN:AgateramXD 誰でもフレンドください いまゴールド</t>
  </si>
  <si>
    <t>2017-08-13 07:55:15</t>
  </si>
  <si>
    <t>2018-10-06 05:04:58</t>
  </si>
  <si>
    <t>2018-10-06 05:05:00</t>
  </si>
  <si>
    <t>Leoxxx</t>
  </si>
  <si>
    <t>Leonard12789890</t>
  </si>
  <si>
    <t>me gustan los gatos, interesado en hacer amigas (solo virtual por ahora) respetuoso buena persona y me gusta la gente buena ❤❤❤</t>
  </si>
  <si>
    <t>2017-08-22 03:31:45</t>
  </si>
  <si>
    <t>2018-10-06 05:05:06</t>
  </si>
  <si>
    <t>2018-10-06 05:05:07</t>
  </si>
  <si>
    <t>n̤̮o̤̮o̤̮b̤̮し̤̮ー̤̮ー̤̮</t>
  </si>
  <si>
    <t>noobsiiiii123</t>
  </si>
  <si>
    <t>VCうるさいですごめんなさい 私の体はクズで出来ていま</t>
  </si>
  <si>
    <t>2016-01-26 08:35:11</t>
  </si>
  <si>
    <t>2018-10-06 05:05:10</t>
  </si>
  <si>
    <t>1º sangre para Blaber de nuevo! PVPStejos no tenia flash porque ya había sido gankeado y volvió a caer en la trampa… https://t.co/rtmZyhu9jH</t>
  </si>
  <si>
    <t>2018-10-06 05:05:19</t>
  </si>
  <si>
    <t>2018-10-06 05:05:20</t>
  </si>
  <si>
    <t>Gluten Free Nicko 🍙</t>
  </si>
  <si>
    <t>Kamekkusu_</t>
  </si>
  <si>
    <t>Georgetown, KY</t>
  </si>
  <si>
    <t>Nick | Asian | 23 | Meme Specialist | Anime | Editor for @vivifien | PC Gaming | http://twitch.tv/kamekkusu | Crypto: http://tinyurl.com/ya7rlyf6</t>
  </si>
  <si>
    <t>2008-07-22 01:38:00</t>
  </si>
  <si>
    <t>2018-10-06 05:05:24</t>
  </si>
  <si>
    <t>Loved the positioning from @Licorice there. Stood behind @blaberfish2 so he couldn't be hit with the Fear Beyond De… https://t.co/cqhPb9xXQF</t>
  </si>
  <si>
    <t>2018-10-06 05:05:35</t>
  </si>
  <si>
    <t>怪獣さん</t>
  </si>
  <si>
    <t>monster0721</t>
  </si>
  <si>
    <t>シャコ散歩</t>
  </si>
  <si>
    <t>ニコニコでLoLボイロ動画を作っています。 くそ雑魚シャコ使い。アイコンはてふんさん　@necco_tefun  質問あれば https://peing.net/ja/monster0721 欲しいものリストhttp://amzn.asia/9hPzMh8</t>
  </si>
  <si>
    <t>2010-01-13 10:48:10</t>
  </si>
  <si>
    <t>2018-10-06 05:05:40</t>
  </si>
  <si>
    <t>E S C O L H A S</t>
  </si>
  <si>
    <t>Daniel Fernandes</t>
  </si>
  <si>
    <t>DanielDFS_</t>
  </si>
  <si>
    <t>Caraguatatuba, Brasil</t>
  </si>
  <si>
    <t>http://instagram.com/deniel.f/ // Snapchat - dani.feh</t>
  </si>
  <si>
    <t>2010-12-16 15:53:30</t>
  </si>
  <si>
    <t>2018-10-06 05:05:42</t>
  </si>
  <si>
    <t>RT @lolesportsla: Juego 2, @GambitEsports vs @Cloud9.
#Worlds2018 
➡️ https://t.co/jS4OQPieoC  
➡️ https://t.co/IkuCJXXukY https://t.co/fz…</t>
  </si>
  <si>
    <t>2018-10-06 05:05:46</t>
  </si>
  <si>
    <t>2018-10-06 05:05:48</t>
  </si>
  <si>
    <t>LIMUIL</t>
  </si>
  <si>
    <t>limuelivanjao1</t>
  </si>
  <si>
    <t>X~HUMILITY👽</t>
  </si>
  <si>
    <t>ALL MEN'S SOULS ARE IMMORTAL,BUT THE SOULS OF THE RIGHTEOUS ARE IMMORTAL AND DIVINE.
                                  -SOCRATES</t>
  </si>
  <si>
    <t>2018-04-11 11:23:47</t>
  </si>
  <si>
    <t>A @Cloud9 ensaia a jogada e encaixa o first blood! #Worlds2018 
💻 https://t.co/HN3sSYiNvX https://t.co/wCXDGwdnbj</t>
  </si>
  <si>
    <t>2018-10-06 05:05:59</t>
  </si>
  <si>
    <t>ここるる</t>
  </si>
  <si>
    <t>xx_o0x0o</t>
  </si>
  <si>
    <t>LOLしかしてないです￤ SN ⋈ Häni ￤ SUP MID ￤ ADCれんしゅうちゅう ￤すき( @saine_ava ) ☪︎( @toitoi_bg )</t>
  </si>
  <si>
    <t>2017-12-20 14:10:29</t>
  </si>
  <si>
    <t>2018-10-06 05:06:03</t>
  </si>
  <si>
    <t>Gabriel Moreira</t>
  </si>
  <si>
    <t>m0reira_gabriel</t>
  </si>
  <si>
    <t>Cuiabá, Brasil</t>
  </si>
  <si>
    <t>2016-11-18 11:44:52</t>
  </si>
  <si>
    <t>2018-10-06 05:06:10</t>
  </si>
  <si>
    <t>RT @sansilu: DAAAMNNNN MIS SENPAIS *-*!!!! https://t.co/Wk5jTnboQX</t>
  </si>
  <si>
    <t>2018-10-06 05:06:18</t>
  </si>
  <si>
    <t>2018-10-06 05:06:22</t>
  </si>
  <si>
    <t>yakimikan</t>
  </si>
  <si>
    <t>yakimikan6</t>
  </si>
  <si>
    <t>2018-09-12 00:08:18</t>
  </si>
  <si>
    <t>2018-10-06 05:06:26</t>
  </si>
  <si>
    <t>TOLD YOU. Varus Varus Varus. Look where bot lane is. #Worlds2018 https://t.co/4o8rvupyPk</t>
  </si>
  <si>
    <t>2018-10-06 05:06:29</t>
  </si>
  <si>
    <t>YvesSyent</t>
  </si>
  <si>
    <t>Go ahead and watch my heart burn with the fire that you started in me but I'll never let you back to put it out</t>
  </si>
  <si>
    <t>2014-02-28 11:44:36</t>
  </si>
  <si>
    <t>Sean Avery</t>
  </si>
  <si>
    <t>NHLSeanAvery</t>
  </si>
  <si>
    <t>Legend City</t>
  </si>
  <si>
    <t>Founder and CEO of Leafsnet! Not the real Sean Avery.</t>
  </si>
  <si>
    <t>2016-04-07 23:48:00</t>
  </si>
  <si>
    <t>2018-10-06 05:06:31</t>
  </si>
  <si>
    <t>八神蓮＠闇そのもの</t>
  </si>
  <si>
    <t>yagamiren_LD</t>
  </si>
  <si>
    <t>FF14アレキサンダー鯖です＾＾</t>
  </si>
  <si>
    <t>2009-11-13 12:08:16</t>
  </si>
  <si>
    <t>2018-10-06 05:06:32</t>
  </si>
  <si>
    <t>I don’t think it was totally his fault but moments like that are why Svenskeren was brought to #Worlds2018</t>
  </si>
  <si>
    <t>2018-10-06 05:06:36</t>
  </si>
  <si>
    <t>please dont throw friends #C9WIN #Worlds2018</t>
  </si>
  <si>
    <t>ｃａｒｏ ☁️ (comms open)</t>
  </si>
  <si>
    <t>psychexx_</t>
  </si>
  <si>
    <t>dedicated cat mom // i do graphic design stuff // avi: @unluckyyona // contact: psychexx.twitch@gmail.com</t>
  </si>
  <si>
    <t>2013-12-17 19:49:32</t>
  </si>
  <si>
    <t>2018-10-06 05:06:40</t>
  </si>
  <si>
    <t>Uri Chavez 🌈</t>
  </si>
  <si>
    <t>UriEzPc</t>
  </si>
  <si>
    <t>Ciudad De México</t>
  </si>
  <si>
    <t>15. |Jugador Inexperto | Gamer | Aficionado de los eSports | #GoR7  y #GoPix❤ | #SomosLAN.</t>
  </si>
  <si>
    <t>2011-02-23 17:44:26</t>
  </si>
  <si>
    <t>2018-10-06 05:06:41</t>
  </si>
  <si>
    <t>茜ちゃんに擬態するニャンちゅう</t>
  </si>
  <si>
    <t>Regein24H</t>
  </si>
  <si>
    <t>LoLばかりしてます。 LoLでボイスロイド実況も作り出しましたよかったら見てちょ 最近は配信してます
干し芋のリスト→https://www.amazon.co.jp/registry/wishlist/38C447GITT9V2/ref=cm_sw_r_tw</t>
  </si>
  <si>
    <t>2012-05-01 04:48:37</t>
  </si>
  <si>
    <t>2018-10-06 05:06:43</t>
  </si>
  <si>
    <t>😎♐</t>
  </si>
  <si>
    <t>CarloosHuerta</t>
  </si>
  <si>
    <t>San Antonio - Chile</t>
  </si>
  <si>
    <t>Hincha #UC  San Antonio Gamer MoreLife 🙏 ♐
Mi insta http://instagram.com/carloosguillermo</t>
  </si>
  <si>
    <t>2009-06-15 23:36:56</t>
  </si>
  <si>
    <t>2018-10-06 05:06:49</t>
  </si>
  <si>
    <t>ハチ</t>
  </si>
  <si>
    <t>_hati_</t>
  </si>
  <si>
    <t>札幌</t>
  </si>
  <si>
    <t>イラストレーターの端くれになりました。 デュエルマスターズ・Z/X・バトルスピリッツ等でお仕事させていただいております。お仕事のご依頼等ありましたらyellow_jacket_stripe@yahoo.co.jpまでお願いします。</t>
  </si>
  <si>
    <t>2008-07-26 07:09:45</t>
  </si>
  <si>
    <t>2018-10-06 05:06:50</t>
  </si>
  <si>
    <t>1º dragon para GMB, infernal min 10 #Worlds2018 #WorldsPlayInLVP5</t>
  </si>
  <si>
    <t>During the first 15 minutes of the game, observers 2 and 3 are “spotting” - they’re 5 seconds ahead of observer 1 t… https://t.co/k6bVSqbHzy</t>
  </si>
  <si>
    <t>2018-10-06 05:06:57</t>
  </si>
  <si>
    <t>J. Rafael Guerra</t>
  </si>
  <si>
    <t>RGuerraOficial</t>
  </si>
  <si>
    <t>Ing. Civil, Puebla. LoL Player</t>
  </si>
  <si>
    <t>2015-03-27 04:18:34</t>
  </si>
  <si>
    <t>2018-10-06 05:07:05</t>
  </si>
  <si>
    <t>ふじた</t>
  </si>
  <si>
    <t>43Yuki17</t>
  </si>
  <si>
    <t>ホワイトー地方　シャキチクシティ</t>
  </si>
  <si>
    <t>アイコン
@mmzkmzk 様</t>
  </si>
  <si>
    <t>2014-12-22 08:14:34</t>
  </si>
  <si>
    <t>2018-10-06 05:07:06</t>
  </si>
  <si>
    <t>Alright maybe I was a little early on being a hater... #WORLDS2018</t>
  </si>
  <si>
    <t>2018-10-06 05:07:13</t>
  </si>
  <si>
    <t>😂😂😂😂😂</t>
  </si>
  <si>
    <t>RT @riotgames: During the first 15 minutes of the game, observers 2 and 3 are “spotting” - they’re 5 seconds ahead of observer 1 to help hi…</t>
  </si>
  <si>
    <t>2018-10-06 05:07:18</t>
  </si>
  <si>
    <t>C9 takes 1st blood at game 2
https://t.co/5X0k7WTcE6
#LeagueOfLegends #Worlds2018 #esports #LetsKillPing</t>
  </si>
  <si>
    <t>2018-10-06 05:07:19</t>
  </si>
  <si>
    <t>from TheWorld</t>
  </si>
  <si>
    <t>かたな</t>
  </si>
  <si>
    <t>katana_400</t>
  </si>
  <si>
    <t>katana400 http://amzn.asia/7hphgkS</t>
  </si>
  <si>
    <t>2015-06-04 15:33:56</t>
  </si>
  <si>
    <t>2018-10-06 05:07:22</t>
  </si>
  <si>
    <t>椛奈</t>
  </si>
  <si>
    <t>tsutimkado</t>
  </si>
  <si>
    <t>北海道在住</t>
  </si>
  <si>
    <t>LoLゴールド(現在休止中・次シーズン動きます)/FGO/アズレン(呉)/ミリシタ・シャニマス</t>
  </si>
  <si>
    <t>2010-06-25 10:54:36</t>
  </si>
  <si>
    <t>2018-10-06 05:07:26</t>
  </si>
  <si>
    <t>Qué hermoso es tener #worlds2018 *_* será el mejor sin duda pero lástima que no esté el REY @SKTelecomFaker :(</t>
  </si>
  <si>
    <t>2018-10-06 05:07:39</t>
  </si>
  <si>
    <t>2018-10-06 05:07:40</t>
  </si>
  <si>
    <t>helen♡</t>
  </si>
  <si>
    <t>helennnnny</t>
  </si>
  <si>
    <t>hide on helen</t>
  </si>
  <si>
    <t>2018-09-17 13:35:43</t>
  </si>
  <si>
    <t>2018-10-06 05:07:45</t>
  </si>
  <si>
    <t>くー</t>
  </si>
  <si>
    <t>quality334</t>
  </si>
  <si>
    <t>ごちうさ難民キャンプ</t>
  </si>
  <si>
    <t>ドルフロ PUBG LOL</t>
  </si>
  <si>
    <t>2015-05-10 00:39:16</t>
  </si>
  <si>
    <t>A @GambitEsports consegue um abate na rota inferior e coloca o Dragão Infernal na conta! #Worlds2018 
💻… https://t.co/JdrZRuH0tk</t>
  </si>
  <si>
    <t>2018-10-06 05:07:48</t>
  </si>
  <si>
    <t>i honestly love this behind the scenes stuff</t>
  </si>
  <si>
    <t>2018-10-06 05:07:50</t>
  </si>
  <si>
    <t>Si Kira no hace valer esa Anivia, difícilmente veo una remontada para GMB.
#Worlds2018</t>
  </si>
  <si>
    <t>2018-10-06 05:07:52</t>
  </si>
  <si>
    <t>2018-10-06 05:07:56</t>
  </si>
  <si>
    <t>めめた</t>
  </si>
  <si>
    <t>memta2427</t>
  </si>
  <si>
    <t>輝日東</t>
  </si>
  <si>
    <t>某居酒屋民 綺麗なお姉さんが好きです アイコンは@tsuiziさんに描いてもらいました。 メギド72、ポケモンUSUM（シングル）</t>
  </si>
  <si>
    <t>2012-01-01 14:46:46</t>
  </si>
  <si>
    <t>2018-10-06 05:07:57</t>
  </si>
  <si>
    <t>RT @lolesportsbr: A @Cloud9 ensaia a jogada e encaixa o first blood! #Worlds2018 
💻 https://t.co/HN3sSYiNvX https://t.co/wCXDGwdnbj</t>
  </si>
  <si>
    <t>Sharingata</t>
  </si>
  <si>
    <t>EsterMenezes8</t>
  </si>
  <si>
    <t>022</t>
  </si>
  <si>
    <t>Tua é a glória para sempre,amém! ✝️💜 ⚜️Instagram:estermenezees⚜️</t>
  </si>
  <si>
    <t>2013-07-22 20:29:57</t>
  </si>
  <si>
    <t>D.M</t>
  </si>
  <si>
    <t>dm371069</t>
  </si>
  <si>
    <t>立教</t>
  </si>
  <si>
    <t>2012-01-02 13:01:41</t>
  </si>
  <si>
    <t>2018-10-06 05:07:58</t>
  </si>
  <si>
    <t>#Worlds2018 em 10min: 3 abates
Soloq Br em 10min: 37x89, 3 Arautos, 5 Barões, 7 Dragões, 3 inibidores expostos... Todo mundo 8~9</t>
  </si>
  <si>
    <t>ladrão ligeiro https://t.co/3prZO8jDpR via @YouTube
#DocuRBD
#ViraViraCIRO a favor de Haddad
#ProvaDeFogo… https://t.co/6RcX71ZUhv</t>
  </si>
  <si>
    <t>COMPILADUS</t>
  </si>
  <si>
    <t>compiladus</t>
  </si>
  <si>
    <t>terra</t>
  </si>
  <si>
    <t>visite meu @youtube http://youtube.com/c/COMPILADUSCG</t>
  </si>
  <si>
    <t>2017-08-14 02:24:09</t>
  </si>
  <si>
    <t>docurbd</t>
  </si>
  <si>
    <t>viraviraciro</t>
  </si>
  <si>
    <t>2018-10-06 05:08:01</t>
  </si>
  <si>
    <t>wow talk about tweeting a few minutes too early! Less than 2 minutes later Kira looks good in skirmishes in the bot… https://t.co/yDs0q06dXB</t>
  </si>
  <si>
    <t>¡¿Ké pedo com Sneaky?! Malditos pros.</t>
  </si>
  <si>
    <t>✨ Kiki ✨</t>
  </si>
  <si>
    <t>laranyan</t>
  </si>
  <si>
    <t>Chihuahua, México.</t>
  </si>
  <si>
    <t>Experta en gatos.
LoL: laranyan</t>
  </si>
  <si>
    <t>2011-07-25 05:43:08</t>
  </si>
  <si>
    <t>2018-10-06 05:08:06</t>
  </si>
  <si>
    <t>2018-10-06 05:08:08</t>
  </si>
  <si>
    <t>2018-10-06 05:08:17</t>
  </si>
  <si>
    <t>RT @lolesportsbr: A @GambitEsports consegue um abate na rota inferior e coloca o Dragão Infernal na conta! #Worlds2018 
💻 https://t.co/HN3…</t>
  </si>
  <si>
    <t>MrDeadPool</t>
  </si>
  <si>
    <t>Tony07403231</t>
  </si>
  <si>
    <t>2018-10-04 03:06:04</t>
  </si>
  <si>
    <t>2018-10-06 05:08:21</t>
  </si>
  <si>
    <t>Sprout</t>
  </si>
  <si>
    <t>OMEGALUL6699</t>
  </si>
  <si>
    <t>2015-04-03 10:19:38</t>
  </si>
  <si>
    <t>2018-10-06 05:08:22</t>
  </si>
  <si>
    <t>¿Les gustaría un Instagram Live desde la LCK Arena para el próximo juego entre C9 y GMB? #Worlds2018 https://t.co/Ksc5eeE9zH</t>
  </si>
  <si>
    <t>2018-10-06 05:08:29</t>
  </si>
  <si>
    <t>💀Spooky👻Lukie😈</t>
  </si>
  <si>
    <t>Whatisround1</t>
  </si>
  <si>
    <t>🆗🆒🆒🆒🆒🆒🆒</t>
  </si>
  <si>
    <t>2017-03-14 02:09:46</t>
  </si>
  <si>
    <t>2018-10-06 05:08:30</t>
  </si>
  <si>
    <t>はー、涙出てくるわ　go dfm!</t>
  </si>
  <si>
    <t>elnino7</t>
  </si>
  <si>
    <t>elnino0007</t>
  </si>
  <si>
    <t>気づけば33歳</t>
  </si>
  <si>
    <t>2010-03-02 17:21:49</t>
  </si>
  <si>
    <t>2018-10-06 05:08:34</t>
  </si>
  <si>
    <t>RT @poxaviitor_: Incrível como o Jensen consegue pressionar o Kira nessa série #Worlds2018</t>
  </si>
  <si>
    <t>2018-10-06 05:08:38</t>
  </si>
  <si>
    <t>战歌起～
#Worlds2018
#EDG #EdwardGaming #LPL
 分享闫东炜/大司乐坊的单曲《开天-现场演奏版》: https://t.co/Ps6RLt41oC (来自@网易云音乐) https://t.co/xmQvckZIuj</t>
  </si>
  <si>
    <t>1ou6X1n7</t>
  </si>
  <si>
    <t>X1nLou</t>
  </si>
  <si>
    <t>Titan star</t>
  </si>
  <si>
    <t>ハーモニカファン､LOL､イースポーツファン。Google、Androidファン、携帯コン。日本語が下手です。よろしくです(^-^)
エミリア最高ううううううううヽ(*´∀｀)ノ</t>
  </si>
  <si>
    <t>2017-08-15 13:05:20</t>
  </si>
  <si>
    <t>edg</t>
  </si>
  <si>
    <t>edwardgaming</t>
  </si>
  <si>
    <t>2018-10-06 05:08:43</t>
  </si>
  <si>
    <t>Vonimir Valencia</t>
  </si>
  <si>
    <t>Vonimir</t>
  </si>
  <si>
    <t>Talcahuano-Chile</t>
  </si>
  <si>
    <t>Ride your Life</t>
  </si>
  <si>
    <t>2010-12-19 04:54:50</t>
  </si>
  <si>
    <t>2018-10-06 05:08:45</t>
  </si>
  <si>
    <t>1º sangre en torres para GMB, de bot min 12 #Worlds2018 #WorldsPlayInLVP5</t>
  </si>
  <si>
    <t>2018-10-06 05:08:47</t>
  </si>
  <si>
    <t>2 da manhã e tem 34 mil pessoas assistindo o #Worlds2018 só no YouTube, é amigos...</t>
  </si>
  <si>
    <t>2018-10-06 05:08:48</t>
  </si>
  <si>
    <t>2018-10-06 05:08:53</t>
  </si>
  <si>
    <t>2018-10-06 05:08:54</t>
  </si>
  <si>
    <t>¿Sale?</t>
  </si>
  <si>
    <t>2018-10-06 05:08:57</t>
  </si>
  <si>
    <t>Diego Arriagada</t>
  </si>
  <si>
    <t>dieg0arri</t>
  </si>
  <si>
    <t>Magíster en Biotecnología de la U Andrés Bello, desencantado politico, amante de la ciencia, 10 tatuajes, 26 años 🍃</t>
  </si>
  <si>
    <t>2014-04-16 19:47:41</t>
  </si>
  <si>
    <t>2018-10-06 05:09:09</t>
  </si>
  <si>
    <t>2018-10-06 05:09:11</t>
  </si>
  <si>
    <t>Emboscada en el carril superior para que @Cloud9 consiga la primera sangre en contra de @GambitEsports. #Worlds2018… https://t.co/BpyBKrjsjM</t>
  </si>
  <si>
    <t>2018-10-06 05:09:15</t>
  </si>
  <si>
    <t>Meu pre churras</t>
  </si>
  <si>
    <t>Eu odeio as eleições 2018</t>
  </si>
  <si>
    <t>cesar_ggarcia</t>
  </si>
  <si>
    <t>Grajaú, Rio de janeiro</t>
  </si>
  <si>
    <t>Insta: @cesar.ggarcia || CEFET/RJ ||  16</t>
  </si>
  <si>
    <t>2018-05-23 03:09:53</t>
  </si>
  <si>
    <t>2018-10-06 05:09:18</t>
  </si>
  <si>
    <t>2018-10-06 05:09:20</t>
  </si>
  <si>
    <t>RT @lolesportsla: ¿Les gustaría un Instagram Live desde la LCK Arena para el próximo juego entre C9 y GMB? #Worlds2018 https://t.co/Ksc5eeE…</t>
  </si>
  <si>
    <t>2018-10-06 05:09:22</t>
  </si>
  <si>
    <t>Dazonh</t>
  </si>
  <si>
    <t>syouknn</t>
  </si>
  <si>
    <t>広東肛門</t>
  </si>
  <si>
    <t>人生勝利グループ偽直腸科醫師 戦敵妓者</t>
  </si>
  <si>
    <t>2012-03-17 09:27:18</t>
  </si>
  <si>
    <t>†</t>
  </si>
  <si>
    <t>Potielyn</t>
  </si>
  <si>
    <t>Satanism</t>
  </si>
  <si>
    <t>2012-05-20 17:37:34</t>
  </si>
  <si>
    <t>2018-10-06 05:09:23</t>
  </si>
  <si>
    <t>Is this the end of the NA curse????</t>
  </si>
  <si>
    <t>Jeanne</t>
  </si>
  <si>
    <t>ordnzjeanne</t>
  </si>
  <si>
    <t>Agloe</t>
  </si>
  <si>
    <t>2012-03-26 08:25:23</t>
  </si>
  <si>
    <t>2018-10-06 05:09:25</t>
  </si>
  <si>
    <t>RT ESPN_Esports "RT ESPN_Esports: "We just have to avoid what happened [Thursday]. We cannot make as many mistakes… https://t.co/PxNWH1QmDZ</t>
  </si>
  <si>
    <t>2018-10-06 05:09:27</t>
  </si>
  <si>
    <t>Queria que alguém cuidasse de mim igual o blaber cuida do licorice
#Worlds2018</t>
  </si>
  <si>
    <t>RT ESPN_Esports "RT ESPN_Esports: "Actually, [DFM] is performing over our expctations, so we shouldn't let our guar… https://t.co/6kIAeb4dlL</t>
  </si>
  <si>
    <t>2018-10-06 05:09:33</t>
  </si>
  <si>
    <t>localhost:81</t>
  </si>
  <si>
    <t>jorggerojas</t>
  </si>
  <si>
    <t>Algo diferente</t>
  </si>
  <si>
    <t>2010-04-07 00:18:33</t>
  </si>
  <si>
    <t>2018-10-06 05:09:35</t>
  </si>
  <si>
    <t>Return kills by gambit esports 
https://t.co/6JzyHdkEeZ
#LeagueOfLegends #Worlds2018 #esports #LetsKillPing</t>
  </si>
  <si>
    <t>2018-10-06 05:09:36</t>
  </si>
  <si>
    <t>#HowIWorlds just chilling and cringing #Worlds2018 https://t.co/sQjwRvx7mg</t>
  </si>
  <si>
    <t>Kris</t>
  </si>
  <si>
    <t>AuthentiKei</t>
  </si>
  <si>
    <t>Colorado, USA</t>
  </si>
  <si>
    <t>Eclectic Wiccan/Hedgewitch (speciality: energy/spirit work, divination, ascension), martial artist, artistic creator, metaphysical/occult scholar</t>
  </si>
  <si>
    <t>2009-10-15 13:56:16</t>
  </si>
  <si>
    <t>Ayee got a sweet @Cloud9 shirt for the #worlds2018 viewing https://t.co/oTTf7aewM9</t>
  </si>
  <si>
    <t>2018-10-06 05:09:37</t>
  </si>
  <si>
    <t>2018-10-06 05:09:41</t>
  </si>
  <si>
    <t>Cy@</t>
  </si>
  <si>
    <t>Strawberry__444</t>
  </si>
  <si>
    <t>ow、プラチナdpsメインの人  ゲンジにバブを</t>
  </si>
  <si>
    <t>2018-05-17 01:42:24</t>
  </si>
  <si>
    <t>2018-10-06 05:09:48</t>
  </si>
  <si>
    <t>niEn(cv.有村架純)</t>
  </si>
  <si>
    <t>niEn_____</t>
  </si>
  <si>
    <t>アンダーバーは5本</t>
  </si>
  <si>
    <t>色々なゲームやっては飽きてます。BO2/SA/CS:GO/マイクラ/LoL/PUBG/DbD 今はPUBGにハマり中</t>
  </si>
  <si>
    <t>2013-09-19 16:43:05</t>
  </si>
  <si>
    <t>2018-10-06 05:09:49</t>
  </si>
  <si>
    <t>#Worlds2018 en TT j'avais completement zappé ce jeu</t>
  </si>
  <si>
    <t>хамзат</t>
  </si>
  <si>
    <t>ZecchiYu</t>
  </si>
  <si>
    <t>à l'aise avec la technologie je dessine pour @cynvre @othermonde je maîtrise le logiciel paint ainsi que le seul site internet google</t>
  </si>
  <si>
    <t>2015-10-07 20:38:12</t>
  </si>
  <si>
    <t>2018-10-06 05:09:52</t>
  </si>
  <si>
    <t>超銀河じらンブル</t>
  </si>
  <si>
    <t>ZiraChaaan</t>
  </si>
  <si>
    <t>びわ湖</t>
  </si>
  <si>
    <t>英雄联盟.</t>
  </si>
  <si>
    <t>2016-07-27 14:06:02</t>
  </si>
  <si>
    <t>2018-10-06 05:09:53</t>
  </si>
  <si>
    <t>Old School #Worlds2018 https://t.co/21DQ0P6Qq3</t>
  </si>
  <si>
    <t>Couple #CBLoL</t>
  </si>
  <si>
    <t>CoupleCBLoL</t>
  </si>
  <si>
    <t>Atualizações feitas em dias de #CBLoL // Sugestões são sempre bem vindas</t>
  </si>
  <si>
    <t>2018-02-19 07:16:17</t>
  </si>
  <si>
    <t>2018-10-06 05:09:59</t>
  </si>
  <si>
    <t>Funani 'Tyga’ Namuyanga</t>
  </si>
  <si>
    <t>AfricanSoljah</t>
  </si>
  <si>
    <t xml:space="preserve">Over the rainbow </t>
  </si>
  <si>
    <t>The notorious Funani 'Tyga' Namuyangu. Proud leader of the Yaminyani Tribe.</t>
  </si>
  <si>
    <t>2017-03-24 04:35:59</t>
  </si>
  <si>
    <t>WAR</t>
  </si>
  <si>
    <t>PorraCinthia</t>
  </si>
  <si>
    <t xml:space="preserve">BR </t>
  </si>
  <si>
    <t>desculpa, fiz de propósito | 
eu quero saber é de alimentar meu V8 com gasolina | só sei reclamar de time no lol e da vida
@pawblood ❤️</t>
  </si>
  <si>
    <t>2010-05-25 01:53:42</t>
  </si>
  <si>
    <t>2018-10-06 05:10:01</t>
  </si>
  <si>
    <t>Also he's building the tear ROA build which is extremely greedy and weak early.  If he makes it to 20 minutes witho… https://t.co/lKhzpSL9al</t>
  </si>
  <si>
    <t>2018-10-06 05:10:04</t>
  </si>
  <si>
    <t>くく</t>
  </si>
  <si>
    <t>kuku81_99</t>
  </si>
  <si>
    <t>Summoner name：あぷりこっとくく
　　小田さくら推し😎</t>
  </si>
  <si>
    <t>2013-06-17 05:45:44</t>
  </si>
  <si>
    <t>2018-10-06 05:10:14</t>
  </si>
  <si>
    <t>RT @CoupleCBLoL: Old School #Worlds2018 https://t.co/21DQ0P6Qq3</t>
  </si>
  <si>
    <t>ᴺ ᴱ ᴹ ᴼ</t>
  </si>
  <si>
    <t>yRuKaSu</t>
  </si>
  <si>
    <t>Entrosa não que não vou e nem quero ser seu amigo! // @CoupleCBLoL</t>
  </si>
  <si>
    <t>2011-10-09 00:56:48</t>
  </si>
  <si>
    <t>2018-10-06 05:10:17</t>
  </si>
  <si>
    <t>RT @kenzi131: https://t.co/59vpn5hdPe   #LoL  #Worlds2018  .@GambitEsports</t>
  </si>
  <si>
    <t>2018-10-06 05:10:22</t>
  </si>
  <si>
    <t>Heraldo para GMB min 14 #Worlds2018 #WorldsPlayInLVP5</t>
  </si>
  <si>
    <t>2018-10-06 05:10:24</t>
  </si>
  <si>
    <t>Kossio ⚡️</t>
  </si>
  <si>
    <t>Kossio</t>
  </si>
  <si>
    <t>I like making stuff. Also food. Tech Director at @MidBoss Lead Scripter/Programmer for @ROMadventure | Icon by @MOUNTAINGRAPHIC</t>
  </si>
  <si>
    <t>2007-12-16 09:50:02</t>
  </si>
  <si>
    <t>2018-10-06 05:10:25</t>
  </si>
  <si>
    <t>Sona | D-8 💫</t>
  </si>
  <si>
    <t>sapphiretae</t>
  </si>
  <si>
    <t>lєαguє σf lєgєnds</t>
  </si>
  <si>
    <t>νмiη єnтнuѕiαѕт 🏹</t>
  </si>
  <si>
    <t>2018-08-05 03:30:13</t>
  </si>
  <si>
    <t>Me encanta que compartan sobre los Observers *-*♥♥♥♥
Extraño mi trabajo, R1P t_t</t>
  </si>
  <si>
    <t>2018-10-06 05:10:42</t>
  </si>
  <si>
    <t>めろんそーだ</t>
  </si>
  <si>
    <t>melonsoda333</t>
  </si>
  <si>
    <t>宮崎</t>
  </si>
  <si>
    <t>melonsoda UGP 炭酸入ってる スト5</t>
  </si>
  <si>
    <t>2012-10-25 15:01:43</t>
  </si>
  <si>
    <t>2018-10-06 05:10:46</t>
  </si>
  <si>
    <t>sush</t>
  </si>
  <si>
    <t>deepseasushi</t>
  </si>
  <si>
    <t>in this house we stan golden lovers // i also play overwatch + lovelive</t>
  </si>
  <si>
    <t>they/them. FUB free. tweets in ENG + CHN. 日本語 少ok! // @Kaveeeen is the curry to my rice // Repetition is the path to mastery // crackhead + nsfw tweets</t>
  </si>
  <si>
    <t>2009-05-16 08:53:18</t>
  </si>
  <si>
    <t>2018-10-06 05:10:47</t>
  </si>
  <si>
    <t>sad bich</t>
  </si>
  <si>
    <t>_gaaabbyyy_</t>
  </si>
  <si>
    <t>at your home</t>
  </si>
  <si>
    <t>tanga ko wag tularan pls</t>
  </si>
  <si>
    <t>2018-07-11 11:27:18</t>
  </si>
  <si>
    <t>2018-10-06 05:10:52</t>
  </si>
  <si>
    <t>Anivia do Kira é absurda #worlds2018</t>
  </si>
  <si>
    <t>2018-10-06 05:10:53</t>
  </si>
  <si>
    <t>Tão deixando a Gambit sonhar! #Worlds2018</t>
  </si>
  <si>
    <t>2018-10-06 05:10:55</t>
  </si>
  <si>
    <t>おもち</t>
  </si>
  <si>
    <t>omotl_</t>
  </si>
  <si>
    <t>lol/亀梨Kazuta OW/おもち  PUBG/omotl イキリゲームオタクです</t>
  </si>
  <si>
    <t>2013-09-14 09:10:15</t>
  </si>
  <si>
    <t>2018-10-06 05:10:56</t>
  </si>
  <si>
    <t>2018-10-06 05:10:58</t>
  </si>
  <si>
    <t>2018-10-06 05:11:01</t>
  </si>
  <si>
    <t>2018-10-06 05:11:02</t>
  </si>
  <si>
    <t>2018-10-06 05:11:04</t>
  </si>
  <si>
    <t>Blaber is a magnet for Urgot ults. Lmao #Worlds2018</t>
  </si>
  <si>
    <t>2018-10-06 05:11:16</t>
  </si>
  <si>
    <t>八千代</t>
  </si>
  <si>
    <t>yatiyo0083</t>
  </si>
  <si>
    <t xml:space="preserve">兵庫県 </t>
  </si>
  <si>
    <t>2010-12-23 01:20:38</t>
  </si>
  <si>
    <t>2018-10-06 05:11:18</t>
  </si>
  <si>
    <t>2018-10-06 05:11:21</t>
  </si>
  <si>
    <t>いとうさん</t>
  </si>
  <si>
    <t>ito_san998</t>
  </si>
  <si>
    <t>三重県</t>
  </si>
  <si>
    <t>LOLはじめました～😍😍お絵かきもしたい！</t>
  </si>
  <si>
    <t>2018-07-10 05:51:21</t>
  </si>
  <si>
    <t>RT ESPN_Esports "RT ESPN_Esports: "We just have to avoid what happened [Thursday]. We cannot make as many mistakes… https://t.co/0T0R90wuk0</t>
  </si>
  <si>
    <t>RT ESPN_Esports "RT ESPN_Esports: "Actually, [DFM] is performing over our expctations, so we shouldn't let our guar… https://t.co/nZ82Of6PrH</t>
  </si>
  <si>
    <t>2018-10-06 05:11:23</t>
  </si>
  <si>
    <t>@lolesports #Worlds2018 #HowIWorlds https://t.co/iCKS1tw1Xr</t>
  </si>
  <si>
    <t>Lancyy</t>
  </si>
  <si>
    <t>Maygerd</t>
  </si>
  <si>
    <t xml:space="preserve">Manning, Alberta </t>
  </si>
  <si>
    <t>Gaming is Life
Wew!🇨🇦🇵🇭</t>
  </si>
  <si>
    <t>2017-08-26 07:20:01</t>
  </si>
  <si>
    <t>2018-10-06 05:11:24</t>
  </si>
  <si>
    <t>귀여운 강건모메세지북 내일까지</t>
  </si>
  <si>
    <t>MVP_SK</t>
  </si>
  <si>
    <t>강건모 ADD</t>
  </si>
  <si>
    <t>영원한 나의 빛이자 통로.
사랑하는 사람들과의 재회를 믿습니다.</t>
  </si>
  <si>
    <t>2017-02-23 18:48:00</t>
  </si>
  <si>
    <t>2018-10-06 05:11:32</t>
  </si>
  <si>
    <t>Where is Sneaky in these team fights?! #worlds2018</t>
  </si>
  <si>
    <t>Charlie_Maelol</t>
  </si>
  <si>
    <t>#eSports fanatic. league, overwatch, hearthstone. Doublelift &amp; Aphro ❤️😍</t>
  </si>
  <si>
    <t>2017-08-14 18:32:36</t>
  </si>
  <si>
    <t>2018-10-06 05:11:33</t>
  </si>
  <si>
    <t>Well seems its C9 time to INT i guess lol #Worlds2018</t>
  </si>
  <si>
    <t>2018-10-06 05:11:36</t>
  </si>
  <si>
    <t>Welp. Unless C9 turtles like they did a few days ago, its looking like we might have ourselves a series folks! #Worlds2018 #C9WIN #NAWIN</t>
  </si>
  <si>
    <t>2018-10-06 05:11:43</t>
  </si>
  <si>
    <t>⚫⚪</t>
  </si>
  <si>
    <t>EuTeAmoFifa18</t>
  </si>
  <si>
    <t>Nem tudo são perdas, algumas coisas são livramento.</t>
  </si>
  <si>
    <t>2014-01-30 15:50:28</t>
  </si>
  <si>
    <t>2018-10-06 05:11:48</t>
  </si>
  <si>
    <t>I N F E R N O BOLADO</t>
  </si>
  <si>
    <t>yuri_guioto</t>
  </si>
  <si>
    <t>casa do crl</t>
  </si>
  <si>
    <t>sla caraio</t>
  </si>
  <si>
    <t>2015-12-01 03:22:40</t>
  </si>
  <si>
    <t>lolのコーチなりたい人</t>
  </si>
  <si>
    <t>hi_im_1919</t>
  </si>
  <si>
    <t>I love esports LJLfanboy RJ&amp;BC #LJLWIN
絵師さん閲覧用</t>
  </si>
  <si>
    <t>2016-07-17 01:31:21</t>
  </si>
  <si>
    <t>2018-10-06 05:11:50</t>
  </si>
  <si>
    <t>RT @sansilu: Me encanta que compartan sobre los Observers *-*♥♥♥♥
Extraño mi trabajo, R1P t_t https://t.co/G7DQxBpj3D</t>
  </si>
  <si>
    <t>2018-10-06 05:11:51</t>
  </si>
  <si>
    <t>TaxSeason</t>
  </si>
  <si>
    <t>TaxSeasoning</t>
  </si>
  <si>
    <t>"That's my only goal. Surround myself with funny people, and make sure everyone has a good time and works hard." -Joe Rogan</t>
  </si>
  <si>
    <t>2016-03-11 20:08:08</t>
  </si>
  <si>
    <t>2018-10-06 05:11:54</t>
  </si>
  <si>
    <t>Clown fiesta NA #Worlds2018</t>
  </si>
  <si>
    <t>2018-10-06 05:12:00</t>
  </si>
  <si>
    <t>2018-10-06 05:12:04</t>
  </si>
  <si>
    <t>2018-10-06 05:12:07</t>
  </si>
  <si>
    <t>だいそん</t>
  </si>
  <si>
    <t>goodnightdyson</t>
  </si>
  <si>
    <t>VCA:296831456665</t>
  </si>
  <si>
    <t>チャンスの神様見ててねっ チグハグなコミュニケーション？ 姿形も十人十色だから惹かれあうの 奇跡は起こらない目覚めを待っているだけ パーリーピーポー</t>
  </si>
  <si>
    <t>2011-04-02 12:53:07</t>
  </si>
  <si>
    <t>2018-10-06 05:12:08</t>
  </si>
  <si>
    <t>、ぷらんてす</t>
  </si>
  <si>
    <t>plantesss</t>
  </si>
  <si>
    <t>WMD</t>
  </si>
  <si>
    <t>lolとかをやり漫画を愛しパチンコ屋に貢ぐ根暗オタク</t>
  </si>
  <si>
    <t>2013-08-03 15:58:58</t>
  </si>
  <si>
    <t>2018-10-06 05:12:24</t>
  </si>
  <si>
    <t>2018-10-06 05:12:27</t>
  </si>
  <si>
    <t>@singie BUT THE WORLDS! #Worlds2018</t>
  </si>
  <si>
    <t>2018-10-06 05:12:28</t>
  </si>
  <si>
    <t>このゲームやっぱpoppyがメタだよ
#Worlds2018</t>
  </si>
  <si>
    <t>2018-10-06 05:12:31</t>
  </si>
  <si>
    <t>2018-10-06 05:12:33</t>
  </si>
  <si>
    <t>Sneaky monochamp, só tem Kai'Sa pra @Cloud9, slk #Worlds2018</t>
  </si>
  <si>
    <t>2018-10-06 05:12:34</t>
  </si>
  <si>
    <t>2018-10-06 05:12:35</t>
  </si>
  <si>
    <t>#worlds2018 invite bts cowards @LeagueOfLegends</t>
  </si>
  <si>
    <t>2018-10-06 05:12:51</t>
  </si>
  <si>
    <t>a̶n̶j̶o̶e̶</t>
  </si>
  <si>
    <t>arotonii1</t>
  </si>
  <si>
    <t>secret</t>
  </si>
  <si>
    <t>bobo</t>
  </si>
  <si>
    <t>2018-01-06 14:42:32</t>
  </si>
  <si>
    <t>2018-10-06 05:12:52</t>
  </si>
  <si>
    <t>Clown 9 #Worlds2018</t>
  </si>
  <si>
    <t>2018-10-06 05:13:02</t>
  </si>
  <si>
    <t>Você não precisa banir Kai'sa se o Sneaky não conseguir fazer nada no jogo #Worlds2018 https://t.co/nX9wqF6pgl</t>
  </si>
  <si>
    <t>Diou</t>
  </si>
  <si>
    <t>Jhooowwe_e</t>
  </si>
  <si>
    <t>loneliness</t>
  </si>
  <si>
    <t>2013-12-22 00:55:44</t>
  </si>
  <si>
    <t>2018-10-06 05:13:03</t>
  </si>
  <si>
    <t>RT @LetsKillPing: C9 takes 1st blood at game 2
https://t.co/5X0k7WTcE6
#LeagueOfLegends #Worlds2018 #esports #LetsKillPing</t>
  </si>
  <si>
    <t>2018-10-06 05:13:04</t>
  </si>
  <si>
    <t>JaMaL 🇨🇦</t>
  </si>
  <si>
    <t>JM0LY</t>
  </si>
  <si>
    <t>Kuwait</t>
  </si>
  <si>
    <t>دائماً وابداً يحق ل(جمال) مالا يحق لغيره |hanzo main</t>
  </si>
  <si>
    <t>2014-07-24 00:50:26</t>
  </si>
  <si>
    <t>2018-10-06 05:13:05</t>
  </si>
  <si>
    <t>2018-10-06 05:13:07</t>
  </si>
  <si>
    <t>2018-10-06 05:13:08</t>
  </si>
  <si>
    <t>ВПЕЧАТЫВАЛКА!!!1!!!!111!!!!#Worlds2018</t>
  </si>
  <si>
    <t>G.E</t>
  </si>
  <si>
    <t>G_E_int</t>
  </si>
  <si>
    <t>Не верь ни мне, ни в меня, я невменяемый монстр. Демоны лишь отговорка, когда уже поздно</t>
  </si>
  <si>
    <t>2017-11-06 22:48:55</t>
  </si>
  <si>
    <t>2018-10-06 05:13:10</t>
  </si>
  <si>
    <t>RT @LetsKillPing: Return kills by gambit esports 
https://t.co/6JzyHdkEeZ
#LeagueOfLegends #Worlds2018 #esports #LetsKillPing</t>
  </si>
  <si>
    <t>2018-10-06 05:13:11</t>
  </si>
  <si>
    <t>GMB defends mid and gets return kills!
https://t.co/pRYYOuDDwi
#LeagueOfLegends #Worlds2018 #esports #LetsKillPing</t>
  </si>
  <si>
    <t>2018-10-06 05:13:13</t>
  </si>
  <si>
    <t>Coquille et Homard Bouillabaisse</t>
  </si>
  <si>
    <t>AShittyGoat</t>
  </si>
  <si>
    <t>Manila City, National Capital Region</t>
  </si>
  <si>
    <t>Live to Hate | I aint normal, don’t want to be normal, never gonna be normal. fuck normality and it’s high standards and expectations of behavior! 🖕🏻</t>
  </si>
  <si>
    <t>2018-01-05 12:01:16</t>
  </si>
  <si>
    <t>2018-10-06 05:13:19</t>
  </si>
  <si>
    <t>ギャモ@ヨシナリ＝サン</t>
  </si>
  <si>
    <t>familg1213</t>
  </si>
  <si>
    <t>サイド1</t>
  </si>
  <si>
    <t>野→美→宮→職→高機動型ザクII改のパイロット⁑ 富山月一で行きたい勢 ⁑フォルツァsiの赤乗り！ 近い将来ゴールドウイング欲しいです、つまりバイク好きのゆらーです。⁑アイコンはまむしさん@uimxx ヘッダーはふうがネキ@IamKaryuKisyou に！ ナーちゃん可愛すぎる！  SN-ぎゃも</t>
  </si>
  <si>
    <t>2013-05-07 04:39:41</t>
  </si>
  <si>
    <t>2018-10-06 05:13:20</t>
  </si>
  <si>
    <t>2018-10-06 05:13:25</t>
  </si>
  <si>
    <t>Beej</t>
  </si>
  <si>
    <t>BeejTheSquare</t>
  </si>
  <si>
    <t>SF Shock Discord Mod &amp; Brand Ambassador, Twitch Affiliate, Norcal Sports/Esports Fan, Sax Player</t>
  </si>
  <si>
    <t>2017-11-18 00:57:24</t>
  </si>
  <si>
    <t>2018-10-06 05:13:27</t>
  </si>
  <si>
    <t>Bjorgil wtt.</t>
  </si>
  <si>
    <t>wlmrmn</t>
  </si>
  <si>
    <t>2018-06-23 05:17:41</t>
  </si>
  <si>
    <t>Alain.🇲🇽🇱🇧🇹🇩</t>
  </si>
  <si>
    <t>Darlom0</t>
  </si>
  <si>
    <t>2015-04-06 20:13:24</t>
  </si>
  <si>
    <t>2018-10-06 05:13:29</t>
  </si>
  <si>
    <t>2º dragon para GMB, 1º de océano que se une al infernal min 17 #Worlds2018 #WorldsPlayInLVP5</t>
  </si>
  <si>
    <t>2018-10-06 05:13:32</t>
  </si>
  <si>
    <t>My sense of unease around Blaber and Zeyzal specifically will remain no matter what happens today. #Worlds2018</t>
  </si>
  <si>
    <t>2018-10-06 05:13:40</t>
  </si>
  <si>
    <t>わはは</t>
  </si>
  <si>
    <t>wahaha_ahahaw</t>
  </si>
  <si>
    <t>おぎふ</t>
  </si>
  <si>
    <t>あ〜^百合の花が綺麗だなぁ〜^</t>
  </si>
  <si>
    <t>2012-02-14 09:32:30</t>
  </si>
  <si>
    <t>どうでもいいがDFMスポンサー多いっすね。。。</t>
  </si>
  <si>
    <t>Liszt</t>
  </si>
  <si>
    <t>liszt_lol</t>
  </si>
  <si>
    <t>新宿調教センター</t>
  </si>
  <si>
    <t>japanese guy</t>
  </si>
  <si>
    <t>2015-06-24 10:50:07</t>
  </si>
  <si>
    <t>2018-10-06 05:13:42</t>
  </si>
  <si>
    <t>えいと</t>
  </si>
  <si>
    <t>ee_san</t>
  </si>
  <si>
    <t>本を読んだり、ゲームをしたり、FileMakerいじったり、息を吸ったり吐いたりします。現在Graveyard Keeperで…　遺体を…</t>
  </si>
  <si>
    <t>2010-06-16 04:14:27</t>
  </si>
  <si>
    <t>2018-10-06 05:13:49</t>
  </si>
  <si>
    <t>god blabber looks so bad agaisnt Urgot. I know he's one of the top tier picks of this tournament so most people don… https://t.co/9nLUuE8MFW</t>
  </si>
  <si>
    <t>2018-10-06 05:13:54</t>
  </si>
  <si>
    <t>2018-10-06 05:13:56</t>
  </si>
  <si>
    <t>RT @Jhooowwe_e: Você não precisa banir Kai'sa se o Sneaky não conseguir fazer nada no jogo #Worlds2018 https://t.co/nX9wqF6pgl</t>
  </si>
  <si>
    <t>2018-10-06 05:14:01</t>
  </si>
  <si>
    <t>2018-10-06 05:14:04</t>
  </si>
  <si>
    <t>#C9win #Worlds2018 #HowIWorlds</t>
  </si>
  <si>
    <t>2018-10-06 05:14:05</t>
  </si>
  <si>
    <t>シノア</t>
  </si>
  <si>
    <t>Shinoah_lol</t>
  </si>
  <si>
    <t>主にLoL.アズレン(呉).steamゲーなどやってます8)    よろしくお願いします:D</t>
  </si>
  <si>
    <t>2016-09-20 12:04:26</t>
  </si>
  <si>
    <t>M Baharuddin NF</t>
  </si>
  <si>
    <t>Ordinarystrom</t>
  </si>
  <si>
    <t xml:space="preserve"> ÜT : -7.8258570, 110.3299880</t>
  </si>
  <si>
    <t>Survive.</t>
  </si>
  <si>
    <t>2013-12-20 09:32:56</t>
  </si>
  <si>
    <t>2018-10-06 05:14:10</t>
  </si>
  <si>
    <t>にくまんじゅー</t>
  </si>
  <si>
    <t>nikumanzyu</t>
  </si>
  <si>
    <t>ｶﾞｰﾄ裁縫所.26鯖/聖鯖/ｼｮｰﾄﾗﾝﾄﾞ伯地/jp鯖</t>
  </si>
  <si>
    <t>ふと思いついたらつぶやきます変なbotにしかフォローされません助けてください LOL ID nikumanzyu</t>
  </si>
  <si>
    <t>2011-05-14 00:33:19</t>
  </si>
  <si>
    <t>2018-10-06 05:14:15</t>
  </si>
  <si>
    <t>たてまる</t>
  </si>
  <si>
    <t>miustara</t>
  </si>
  <si>
    <t>杏・杏</t>
  </si>
  <si>
    <t>俺昔、じんたんだったんすよ。ワンダフルな経済マシーン</t>
  </si>
  <si>
    <t>2011-02-11 16:50:28</t>
  </si>
  <si>
    <t>2018-10-06 05:14:17</t>
  </si>
  <si>
    <t>Poe ☆</t>
  </si>
  <si>
    <t>minobii</t>
  </si>
  <si>
    <t>candy island</t>
  </si>
  <si>
    <t>just here 2 have fun m8 | huge skt fan | echo fox | faker ♡ | dardoch ♡ | huni ♡ | saebyeolbe ♡ @Exeo__ my baby ♡</t>
  </si>
  <si>
    <t>2012-11-11 16:16:37</t>
  </si>
  <si>
    <t>2018-10-06 05:14:18</t>
  </si>
  <si>
    <t>高嶺@ミル姐さん</t>
  </si>
  <si>
    <t>takane_0128</t>
  </si>
  <si>
    <t>仕事/ゲーム/料理/お酒/#お腹ペコリン部/#料理好きな人と繋がりたい/#twitter家庭料理部/#飯テロ/#自炊/#ツイッター晩酌部 /※たまに無言フォローする時があります。お許しください。</t>
  </si>
  <si>
    <t>2015-12-17 16:34:51</t>
  </si>
  <si>
    <t>2018-10-06 05:14:19</t>
  </si>
  <si>
    <t>yikesyikesyikes #C9WIN #Worlds2018</t>
  </si>
  <si>
    <t>2018-10-06 05:14:20</t>
  </si>
  <si>
    <t>Roy713🐍</t>
  </si>
  <si>
    <t>roypon713</t>
  </si>
  <si>
    <t>神奈 秦野市</t>
  </si>
  <si>
    <t>EsportsGamesPlayer I LOVE R A Z E R  I little speaking English.高校2年生.ロケットリーグ,フォトナ,MOBAメイン</t>
  </si>
  <si>
    <t>2016-10-03 09:46:55</t>
  </si>
  <si>
    <t>RT @Halli_4: リコールをカスタムスキンでＣ９にするくらい普段はＣ９を推してる自分ですが、今回ばかりはＤＦＭに勝って欲しい！頑張れＤＦＭ！！たぬきちは気にしないで下さい。
#Worlds2018 #DFMWIN #LJLWIN https://t.co/0GEunfP…</t>
  </si>
  <si>
    <t>うにゃ@黒い砂漠初心者</t>
  </si>
  <si>
    <t>unyaunya4568</t>
  </si>
  <si>
    <t>ろる 砂漠 58rg 家名UNyA 釣り放置🎣とトシュラ廃墟篭りしてます。</t>
  </si>
  <si>
    <t>2017-12-28 05:18:48</t>
  </si>
  <si>
    <t>2018-10-06 05:14:23</t>
  </si>
  <si>
    <t>That Anivia... #Worlds2018 #C9WIN</t>
  </si>
  <si>
    <t>2018-10-06 05:14:29</t>
  </si>
  <si>
    <t>osanpo023</t>
  </si>
  <si>
    <t>小江戸川越</t>
  </si>
  <si>
    <t>2015-07-19 23:13:03</t>
  </si>
  <si>
    <t>2018-10-06 05:14:33</t>
  </si>
  <si>
    <t>モックン@</t>
  </si>
  <si>
    <t>otzmokun</t>
  </si>
  <si>
    <t>名古屋から北西に七キロくらい。心は大洗民</t>
  </si>
  <si>
    <t>ペルソナと百合をこよなく愛するﾂｲｯﾀﾗｧ。一般人。ありがとう天使の3P! ガルパン好きなのか大洗好きなのか分からない人。ゲーム関係の呟き多め。14以外の呟きも多いです。FF14 anima鯖。ﾊﾟｲｯｻ好き。LoL初心者🔰。稀にDQ10。艦これAC。マギレコまったり勢。sphere/美菜子推し 伊藤家 チェル友</t>
  </si>
  <si>
    <t>2012-04-20 02:46:32</t>
  </si>
  <si>
    <t>BAN KALI'STA?</t>
  </si>
  <si>
    <t>aldong</t>
  </si>
  <si>
    <t>aljuiceee</t>
  </si>
  <si>
    <t>sa pusu mu</t>
  </si>
  <si>
    <t>A B C D E F G H I J K L M N O P Q R S T U V W X Y Z NOW I KNOW MY ABC'S</t>
  </si>
  <si>
    <t>2015-09-15 14:31:39</t>
  </si>
  <si>
    <t>2018-10-06 05:14:35</t>
  </si>
  <si>
    <t>どうやろカムバックできるんかこれ　#Worlds2018</t>
  </si>
  <si>
    <t>2018-10-06 05:14:36</t>
  </si>
  <si>
    <t>swimmingpool</t>
  </si>
  <si>
    <t>cupric_sulfate</t>
  </si>
  <si>
    <t>2017-11-25 12:15:34</t>
  </si>
  <si>
    <t>2018-10-06 05:14:37</t>
  </si>
  <si>
    <t>ひのき</t>
  </si>
  <si>
    <t>splahellow</t>
  </si>
  <si>
    <t>silver3 top/adc 鞄鯖 ゲームとメロコアで生きてます [now playing]LOL fortnite overwatch FF14 https://www.twitch.tv/hinoki324/profile</t>
  </si>
  <si>
    <t>2015-10-12 17:53:05</t>
  </si>
  <si>
    <t>2018-10-06 05:14:45</t>
  </si>
  <si>
    <t>ユ聴茜ちb</t>
  </si>
  <si>
    <t>euroakane</t>
  </si>
  <si>
    <t>投稿した動画→</t>
  </si>
  <si>
    <t>WoT/バンドリ!/ 2優等車両を増やすこと・緑虫になることが目標/ discord鯖→ https://discord.gg/YzXtBEv / 戦績 http://wotlabs.net/sea/player/Euro_akane_chan</t>
  </si>
  <si>
    <t>2018-05-12 22:05:38</t>
  </si>
  <si>
    <t>2018-10-06 05:14:48</t>
  </si>
  <si>
    <t>pegar akali contra urgot? gente acorda pra vidaaaaaaa #Worlds2018</t>
  </si>
  <si>
    <t>2018-10-06 05:14:50</t>
  </si>
  <si>
    <t>RIP to Sneaky's undefeated Kai'sa. He's 0/0/0 and his team is failing him. #Worlds2018</t>
  </si>
  <si>
    <t>Tim Thissen</t>
  </si>
  <si>
    <t>TimThissen</t>
  </si>
  <si>
    <t>A former writer and contributor for http://GosuGamers.net.</t>
  </si>
  <si>
    <t>2014-06-24 06:12:41</t>
  </si>
  <si>
    <t>2018-10-06 05:14:55</t>
  </si>
  <si>
    <t>0%焼き鳥BOT</t>
  </si>
  <si>
    <t>papermon</t>
  </si>
  <si>
    <t>名もなき焼き鳥職人です。 無言フォロー失礼します ( ˙-˙ ) 主に #アズールレーン (エンタープライズ♡) #FGO (初心者) #あんスタ (千秋推しの流星隊Pです^^) たまに #夢100 。ただのダメなおっさんです ( ˙-˙ )</t>
  </si>
  <si>
    <t>2012-12-07 16:00:38</t>
  </si>
  <si>
    <t>2018-10-06 05:15:13</t>
  </si>
  <si>
    <t>#GoGMB no es mucha la ventaja, pero si saben aprovechar el oro y el daño de lodik, creo que pueden ganar #Worlds2018</t>
  </si>
  <si>
    <t>Tio Onix</t>
  </si>
  <si>
    <t>OnixGL</t>
  </si>
  <si>
    <t>Locutor de Radio Doki, fan del anime y videojuegos, siempre en busca de nuevas personas a conocer y amigos.</t>
  </si>
  <si>
    <t>2017-03-13 16:27:53</t>
  </si>
  <si>
    <t>2018-10-06 05:15:14</t>
  </si>
  <si>
    <t>Gambit are showing up. Be afraid, NA fans. Be VERY afraid. #Worlds2018</t>
  </si>
  <si>
    <t>Sempre assim, EU&amp;gt;NA
feelsbadman #worlds2018</t>
  </si>
  <si>
    <t>p3dro</t>
  </si>
  <si>
    <t>pstarrk</t>
  </si>
  <si>
    <t>When I told her I'm the devil, I was smiling.</t>
  </si>
  <si>
    <t>2013-07-07 03:45:04</t>
  </si>
  <si>
    <t>2018-10-06 05:15:17</t>
  </si>
  <si>
    <t>Tinha esquecido como o Kira é bom de Anivia #Worlds2018</t>
  </si>
  <si>
    <t>Aline Balbinotti</t>
  </si>
  <si>
    <t>LineBalbinotti</t>
  </si>
  <si>
    <t>Pato Branco</t>
  </si>
  <si>
    <t>Química, fã de e-Sport e nerd poser.</t>
  </si>
  <si>
    <t>2009-11-01 15:17:38</t>
  </si>
  <si>
    <t>2018-10-06 05:15:18</t>
  </si>
  <si>
    <t>A @GambitEsports bota pressão no mid! #Worlds2018 
💻 https://t.co/HN3sSYiNvX https://t.co/BcVk7HSqc5</t>
  </si>
  <si>
    <t>2018-10-06 05:15:19</t>
  </si>
  <si>
    <t>@sjokz Always ban ANIVIA vs Kira  hahaha
#Worlds2018</t>
  </si>
  <si>
    <t>2018-10-06 05:15:21</t>
  </si>
  <si>
    <t>Alexandre Su</t>
  </si>
  <si>
    <t>aleshs</t>
  </si>
  <si>
    <t>Vitória, ES</t>
  </si>
  <si>
    <t>Muito prazer! Meu nome é Alexandre. Vindo de outros tempos, nem sempre no horário. Peixe fora d'água...</t>
  </si>
  <si>
    <t>2009-10-14 01:24:34</t>
  </si>
  <si>
    <t>2018-10-06 05:15:32</t>
  </si>
  <si>
    <t>2018-10-06 05:15:34</t>
  </si>
  <si>
    <t>Put Sven in please, not blaming him, but Blaber needs to be reminded this isn't solo queue. @Reapered #worlds2018</t>
  </si>
  <si>
    <t>Nick.Makin</t>
  </si>
  <si>
    <t>NickMakin3</t>
  </si>
  <si>
    <t>2018-09-29 19:59:30</t>
  </si>
  <si>
    <t>2018-10-06 05:15:39</t>
  </si>
  <si>
    <t>#Worlds2018 vai Gambit pelo amor de deus</t>
  </si>
  <si>
    <t>lonely heart 🏠</t>
  </si>
  <si>
    <t>helderrnd</t>
  </si>
  <si>
    <t>no final tudo sempre dá certo</t>
  </si>
  <si>
    <t>2010-08-24 23:37:20</t>
  </si>
  <si>
    <t>2018-10-06 05:15:40</t>
  </si>
  <si>
    <t>Watching this mid play with rift...oh no. #WORLDS2018 https://t.co/TREXypWy66</t>
  </si>
  <si>
    <t>2018-10-06 05:15:43</t>
  </si>
  <si>
    <t>Ufff esa combinación de Poppy con Anivia, me trae lindos recuerdos del IWCI :D #Worlds2018</t>
  </si>
  <si>
    <t>2018-10-06 05:15:50</t>
  </si>
  <si>
    <t>Alright, I’m ready for Game 3. At this point I think Cloud9 (and maybe Svenskeren) are as well. Mistakes made gents… https://t.co/QtFTDyhLcn</t>
  </si>
  <si>
    <t>2018-10-06 05:16:01</t>
  </si>
  <si>
    <t>LGD zerocy</t>
  </si>
  <si>
    <t>zerocy11</t>
  </si>
  <si>
    <t>学園都市</t>
  </si>
  <si>
    <t>2016-11-19 03:18:52</t>
  </si>
  <si>
    <t>もふもふです/ここ様</t>
  </si>
  <si>
    <t>_XxMFxX_</t>
  </si>
  <si>
    <t>東京都民</t>
  </si>
  <si>
    <t>2018-01-26 10:01:19</t>
  </si>
  <si>
    <t>2018-10-06 05:16:05</t>
  </si>
  <si>
    <t>Licorice stuck in elo hell #Worlds2018</t>
  </si>
  <si>
    <t>DanNewtn</t>
  </si>
  <si>
    <t>Mcdonough, GA</t>
  </si>
  <si>
    <t>dat man</t>
  </si>
  <si>
    <t>2008-05-14 21:47:15</t>
  </si>
  <si>
    <t>2018-10-06 05:16:12</t>
  </si>
  <si>
    <t>garuru</t>
  </si>
  <si>
    <t>garuru73</t>
  </si>
  <si>
    <t>lol s4からsuppメイン</t>
  </si>
  <si>
    <t>2017-06-05 08:37:13</t>
  </si>
  <si>
    <t>2018-10-06 05:16:20</t>
  </si>
  <si>
    <t>Gambit x Cloud 9. Meus dois times se enfrentando no #Worlds2018 😢
Que vença o melhor.</t>
  </si>
  <si>
    <t>Isaac</t>
  </si>
  <si>
    <t>isaaclhaes</t>
  </si>
  <si>
    <t>Belém, Brasil.</t>
  </si>
  <si>
    <t>amante da linguagem</t>
  </si>
  <si>
    <t>2010-04-02 20:44:58</t>
  </si>
  <si>
    <t>2018-10-06 05:16:22</t>
  </si>
  <si>
    <t>ВПЕРЕЕЕЕД @GambitEsports !!!!!! #Worlds2018 #WorldsCIS</t>
  </si>
  <si>
    <t>Nick Coldstar</t>
  </si>
  <si>
    <t>Nick_Coldstar</t>
  </si>
  <si>
    <t>League of Legends shoutcaster for Riot Games Russia &amp; CIS , ex-player of Gambit Academy, Just. ICE Team Captain/Coach</t>
  </si>
  <si>
    <t>2014-02-06 12:26:10</t>
  </si>
  <si>
    <t>2018-10-06 05:16:31</t>
  </si>
  <si>
    <t>La diferencia de un juego a otro de GMB es bastante notable y ahora C9 tiene un inhibidor expuesto y si GMB toma el… https://t.co/rWNItZqfXc</t>
  </si>
  <si>
    <t>2018-10-06 05:16:34</t>
  </si>
  <si>
    <t>RT @sansilu: Ufff esa combinación de Poppy con Anivia, me trae lindos recuerdos del IWCI :D #Worlds2018</t>
  </si>
  <si>
    <t>arwen; ama o ciro 1️⃣ 2️⃣</t>
  </si>
  <si>
    <t>pisza_</t>
  </si>
  <si>
    <t>multifandom porém army</t>
  </si>
  <si>
    <t>ɐsoʇsoɓ ɐɯn oɯoɔ ɹɐɥןıɹq ɐɹɐd oρnʇ ɐıɹɐɓɹɐן</t>
  </si>
  <si>
    <t>2014-11-08 12:23:57</t>
  </si>
  <si>
    <t>2018-10-06 05:16:40</t>
  </si>
  <si>
    <t>2018-10-06 05:16:46</t>
  </si>
  <si>
    <t>Kyle O'Connor</t>
  </si>
  <si>
    <t>KyleThatKyle</t>
  </si>
  <si>
    <t>Content Producer | Social Media Specialist | Rogue Planet | @Blizzard_Ent &amp; @OverwatchLeague Formerly @Twitch &amp; @IGN Tweets are my own opinion. He/Him</t>
  </si>
  <si>
    <t>2013-11-18 18:15:27</t>
  </si>
  <si>
    <t>2018-10-06 05:16:50</t>
  </si>
  <si>
    <t>ぱせり</t>
  </si>
  <si>
    <t>PSR3XV</t>
  </si>
  <si>
    <t>新首都岡山</t>
  </si>
  <si>
    <t>ビート乗ってました。AF67→AC12→VT51A→GJ73A→PP1→3XV&amp;Z12</t>
  </si>
  <si>
    <t>2016-07-31 21:21:37</t>
  </si>
  <si>
    <t>2018-10-06 05:16:58</t>
  </si>
  <si>
    <t>Akainu</t>
  </si>
  <si>
    <t>AkainuLol</t>
  </si>
  <si>
    <t>最強都市岐阜</t>
  </si>
  <si>
    <t>ı LoL (Taliyah Main) ı fortnite ı R6S ı CSGO | lolに青春を奪われた高2。SN: Ak4iNu 気軽にゲーム誘ってください( ˘ω˘) ゲームフレンド増やしたいです(/・ω・)/</t>
  </si>
  <si>
    <t>2017-08-10 13:31:05</t>
  </si>
  <si>
    <t>2018-10-06 05:17:00</t>
  </si>
  <si>
    <t>Lez go GG</t>
  </si>
  <si>
    <t>𝓒𝓗𝓔𝓦𝓨</t>
  </si>
  <si>
    <t>SephBenemerito</t>
  </si>
  <si>
    <t>⚽⚽⚽⚽⚽</t>
  </si>
  <si>
    <t>2015-12-20 01:44:41</t>
  </si>
  <si>
    <t>2018-10-06 05:17:05</t>
  </si>
  <si>
    <t>혁민</t>
  </si>
  <si>
    <t>zooooaoaz</t>
  </si>
  <si>
    <t>2018-04-18 07:40:43</t>
  </si>
  <si>
    <t>Minuto 20 #Worlds2018 #WorldsPlayInLVP5 https://t.co/GuJo4YSv3r</t>
  </si>
  <si>
    <t>2018-10-06 05:17:06</t>
  </si>
  <si>
    <t>n66_gamers</t>
  </si>
  <si>
    <t>n66_hyperx</t>
  </si>
  <si>
    <t>2018-06-09 06:40:58</t>
  </si>
  <si>
    <t>2018-10-06 05:17:15</t>
  </si>
  <si>
    <t>RT @EstadisticasLol: Minuto 20 #Worlds2018 #WorldsPlayInLVP5 https://t.co/GuJo4YSv3r</t>
  </si>
  <si>
    <t>2018-10-06 05:17:18</t>
  </si>
  <si>
    <t>Kırmızı tarafta olup Urgot açık bırakmak pişmanlıktır bir kez daha gördük. #Worlds2018</t>
  </si>
  <si>
    <t>2018-10-06 05:17:23</t>
  </si>
  <si>
    <t>V</t>
  </si>
  <si>
    <t>JhsrCamaya</t>
  </si>
  <si>
    <t>Secret</t>
  </si>
  <si>
    <t>2015-07-13 11:51:41</t>
  </si>
  <si>
    <t>2018-10-06 05:17:34</t>
  </si>
  <si>
    <t>#Worlds2018 o Sneaky nem clica mais</t>
  </si>
  <si>
    <t>vini</t>
  </si>
  <si>
    <t>ViniRedDevil</t>
  </si>
  <si>
    <t>@atletico @ManUtd não leve tudo a sério aqui. Falo sozinho no twitter</t>
  </si>
  <si>
    <t>2015-01-10 16:10:10</t>
  </si>
  <si>
    <t>2018-10-06 05:17:35</t>
  </si>
  <si>
    <t>#Worlds2018  MANUELA AVILA  VICE PRESIDENTE DO BRASIL  VOTE DOMINGO  07 DE OUTUBRO DE 2018   PERFEITA COMO UM JOGO… https://t.co/MHM614w5HC</t>
  </si>
  <si>
    <t>ricardoregodefigueiredomelo@gamil.com.br</t>
  </si>
  <si>
    <t>ricardorfmelo</t>
  </si>
  <si>
    <t>2018-02-14 20:14:29</t>
  </si>
  <si>
    <t>2018-10-06 05:17:38</t>
  </si>
  <si>
    <t>iti ◢ ◤</t>
  </si>
  <si>
    <t>x21kky</t>
  </si>
  <si>
    <t>東京=鳥取</t>
  </si>
  <si>
    <t>port【https://hongoh.carbonmade.com】 instagram【https://www.instagram.com/212Pho_to/】 好きな作家 三秋縋 osuランク目標50000位</t>
  </si>
  <si>
    <t>2016-01-07 16:15:26</t>
  </si>
  <si>
    <t>2018-10-06 05:17:50</t>
  </si>
  <si>
    <t>welcome back swoleskeren #Worlds2018</t>
  </si>
  <si>
    <t>2018-10-06 05:17:52</t>
  </si>
  <si>
    <t>Gambit, Gambit... #Worlds2018</t>
  </si>
  <si>
    <t>2018-10-06 05:17:54</t>
  </si>
  <si>
    <t>Sneaky OP, rito please nerf 😀</t>
  </si>
  <si>
    <t>N.O☾</t>
  </si>
  <si>
    <t>3eSsa_</t>
  </si>
  <si>
    <t>Aphelion</t>
  </si>
  <si>
    <t>I just wanna be Jekyll, but I'm always fighting Hyde.</t>
  </si>
  <si>
    <t>2010-04-16 05:52:07</t>
  </si>
  <si>
    <t>2018-10-06 05:18:02</t>
  </si>
  <si>
    <t>🎄 𝗸𝗶𝗻𝗴 🎄</t>
  </si>
  <si>
    <t>shin0bino</t>
  </si>
  <si>
    <t>osu.ppy.sh/u/7377820</t>
  </si>
  <si>
    <t>just wants sleep</t>
  </si>
  <si>
    <t>2018-06-10 01:54:13</t>
  </si>
  <si>
    <t>2018-10-06 05:18:23</t>
  </si>
  <si>
    <t>Daz</t>
  </si>
  <si>
    <t>Dazrael_P</t>
  </si>
  <si>
    <t>Greater Vancouver</t>
  </si>
  <si>
    <t>Canadian Gamer, Chaotic Neutral, Renegade for life  ~PSN: Aquilonis77 ~Steam: DAzrael       ~ Arsenal FC~AC Milan</t>
  </si>
  <si>
    <t>2012-08-02 08:57:37</t>
  </si>
  <si>
    <t>2018-10-06 05:18:24</t>
  </si>
  <si>
    <t>p.ismepare</t>
  </si>
  <si>
    <t>p_parieooo</t>
  </si>
  <si>
    <t>daydream</t>
  </si>
  <si>
    <t>:) hi</t>
  </si>
  <si>
    <t>2016-12-29 02:01:11</t>
  </si>
  <si>
    <t>Touillette</t>
  </si>
  <si>
    <t>FuchsWilly</t>
  </si>
  <si>
    <t>17.03.2017. Le porno ne me lachera jamais lui. 
There are things that we can have, but can't keep.
02.09.2017</t>
  </si>
  <si>
    <t>2013-06-21 23:41:23</t>
  </si>
  <si>
    <t>2018-10-06 05:18:26</t>
  </si>
  <si>
    <t>Estoy pasandolo FILETE viendo el mundial. #Worlds2018 
Necesito un meme así 🤔</t>
  </si>
  <si>
    <t>2018-10-06 05:18:30</t>
  </si>
  <si>
    <t>うそ</t>
  </si>
  <si>
    <t>AV_Festin</t>
  </si>
  <si>
    <t>Penge, Tulog</t>
  </si>
  <si>
    <t>Tryhard Writer // Retired 《TT3》// Broke</t>
  </si>
  <si>
    <t>2017-05-24 14:27:07</t>
  </si>
  <si>
    <t>2018-10-06 05:18:31</t>
  </si>
  <si>
    <t>Ai a Poppy entrega a visão do Brason com esse flash dentro do pit haha  #worlds2018</t>
  </si>
  <si>
    <t>2018-10-06 05:18:33</t>
  </si>
  <si>
    <t>Acabo de llegar a casa, pongo la transmisión de Gambit vs. Cloud 9 y así empieza la noche señores, hoy nos vamos de largo #Worlds2018</t>
  </si>
  <si>
    <t>626</t>
  </si>
  <si>
    <t>DerianMC</t>
  </si>
  <si>
    <t>Donde Tolkien dejó el tintero.</t>
  </si>
  <si>
    <t>No siempre reluce el oro, ni todos los errantes están perdidos.
BJJ Life.
Mañana si me duermo temprano, pero no prometo nada.</t>
  </si>
  <si>
    <t>2011-04-15 19:48:46</t>
  </si>
  <si>
    <t>2018-10-06 05:18:38</t>
  </si>
  <si>
    <t>GMB bust opens mid lane! They want blood! 
https://t.co/GnR8zG7GRa
#LeagueOfLegends #Worlds2018 #esports #LetsKillPing</t>
  </si>
  <si>
    <t>2018-10-06 05:18:39</t>
  </si>
  <si>
    <t>Pls ban Anivia 
#Worlds2018</t>
  </si>
  <si>
    <t>Anivia do Kira tá frustrando muito a Cloud9 nesse jogo. A parede e o Q complicam a vida dos carries imóveis do Jensen e Sneaky. #Worlds2018</t>
  </si>
  <si>
    <t>2018-10-06 05:18:42</t>
  </si>
  <si>
    <t>RT @G2esports: Deleted.
#G2ARMY #Worlds2018 https://t.co/Sl5IngZ3uu</t>
  </si>
  <si>
    <t>Kumala Ulfi</t>
  </si>
  <si>
    <t>ulfiSK</t>
  </si>
  <si>
    <t>2014-04-21 04:46:49</t>
  </si>
  <si>
    <t>2018-10-06 05:18:53</t>
  </si>
  <si>
    <t>【#Worlds2018⁠ ⁠ PLAY IN KNOCK OUTS DAY1 Game2】
GMB Kira選手のアニビアからC9 Jensen選手を落とし2キル獲得はGMB！
試合時間18分、有利をを広げていくのはGMBです… https://t.co/psxszmpB3c</t>
  </si>
  <si>
    <t>2018-10-06 05:18:55</t>
  </si>
  <si>
    <t>Strong combination of power picks and comfort picks is just solid drafting. I don't follow current Gambit enough to… https://t.co/xL1PWA1axf</t>
  </si>
  <si>
    <t>RT @tacptac: 研究室から応援してます
#DFMWIN  #Worlds2018</t>
  </si>
  <si>
    <t>loltowango</t>
  </si>
  <si>
    <t>2018-10-03 16:56:53</t>
  </si>
  <si>
    <t>2018-10-06 05:18:57</t>
  </si>
  <si>
    <t>"quem disse que a Kabum não ia estar na 2a parte da fase de entrada?"
#Worlds2018</t>
  </si>
  <si>
    <t>2018-10-06 05:19:03</t>
  </si>
  <si>
    <t>これはGBMミスゥ！#Worlds2018</t>
  </si>
  <si>
    <t>2018-10-06 05:19:05</t>
  </si>
  <si>
    <t>Osciel14</t>
  </si>
  <si>
    <t>Zapopan Jalisco Mexico</t>
  </si>
  <si>
    <t>Jugador profesional de Uno &amp; FRIENDS http://twitch.tv/Osciel14_</t>
  </si>
  <si>
    <t>2013-03-24 01:29:23</t>
  </si>
  <si>
    <t>2018-10-06 05:19:15</t>
  </si>
  <si>
    <t>RT @Official_LJL: 【#Worlds2018⁠ ⁠ PLAY IN KNOCK OUTS DAY1 Game2】
GMB Kira選手のアニビアからC9 Jensen選手を落とし2キル獲得はGMB！
試合時間18分、有利をを広げていくのはGMBです！
📺ht…</t>
  </si>
  <si>
    <t>2018-10-06 05:19:16</t>
  </si>
  <si>
    <t>いまい</t>
  </si>
  <si>
    <t>ee26048t</t>
  </si>
  <si>
    <t>Japan-NNCT</t>
  </si>
  <si>
    <t>こんにちは</t>
  </si>
  <si>
    <t>2018-02-24 04:54:27</t>
  </si>
  <si>
    <t>2018-10-06 05:19:18</t>
  </si>
  <si>
    <t>YosimoriBill （はろーこんにちはでござる）</t>
  </si>
  <si>
    <t>maturi09631030</t>
  </si>
  <si>
    <t>NA In CA</t>
  </si>
  <si>
    <t>はろーこんにちは　YosiBillです
少女前線（本国版）とLOL（メインNA）やってます！
最近LOL用と少女前線用のアカウント分けようか迷い中</t>
  </si>
  <si>
    <t>2015-08-28 14:33:54</t>
  </si>
  <si>
    <t>2018-10-06 05:19:30</t>
  </si>
  <si>
    <t>Cristian Andres</t>
  </si>
  <si>
    <t>CristianOtaiza</t>
  </si>
  <si>
    <t>melipilla</t>
  </si>
  <si>
    <t>Demasiado trabajo hace que tu cabeza deje de tener oxígeno! #LoganWolverine #ILoveMyLIfe #SimiosCraft #JaidefinichonGoth</t>
  </si>
  <si>
    <t>2012-08-24 07:51:07</t>
  </si>
  <si>
    <t>RT ESPN_Esports "RT ESPN_Esports: "We just have to avoid what happened [Thursday]. We cannot make as many mistakes… https://t.co/NuPeyiKB2V</t>
  </si>
  <si>
    <t>2018-10-06 05:19:31</t>
  </si>
  <si>
    <t>RT ESPN_Esports "RT ESPN_Esports: "Actually, [DFM] is performing over our expctations, so we shouldn't let our guar… https://t.co/brvqNLawd3</t>
  </si>
  <si>
    <t>2018-10-06 05:19:32</t>
  </si>
  <si>
    <t>Fahrenheit 🇨🇴</t>
  </si>
  <si>
    <t>CristianFahren</t>
  </si>
  <si>
    <t>Medellin, Colombia</t>
  </si>
  <si>
    <t>Primer caster colombiano | Voice freak | Actualmente caster para RiotLan.</t>
  </si>
  <si>
    <t>2009-06-08 03:08:39</t>
  </si>
  <si>
    <t>2018-10-06 05:19:34</t>
  </si>
  <si>
    <t>Go @GambitEsports !! 
Finally @pvpstejos connected the keyboard lol. #Worlds2018 #GMBWin</t>
  </si>
  <si>
    <t>Marlenne 🌸</t>
  </si>
  <si>
    <t>Laura_Saotome</t>
  </si>
  <si>
    <t>Xalapa, Ver.</t>
  </si>
  <si>
    <t>Now we are the kids from yesterday.</t>
  </si>
  <si>
    <t>2012-01-30 02:53:22</t>
  </si>
  <si>
    <t>2018-10-06 05:19:39</t>
  </si>
  <si>
    <t>Jing W.</t>
  </si>
  <si>
    <t>jingofalltrades</t>
  </si>
  <si>
    <t>Co-founder at Bot School, working on a game that sparks passion for coding, design, and creativity. Formerly @RiotGames &amp; @Nintendo (via @GolinGlobal)</t>
  </si>
  <si>
    <t>2009-02-06 02:14:59</t>
  </si>
  <si>
    <t>2018-10-06 05:19:45</t>
  </si>
  <si>
    <t>2018-10-06 05:19:48</t>
  </si>
  <si>
    <t>Tomás</t>
  </si>
  <si>
    <t>SilvaTomas7</t>
  </si>
  <si>
    <t>Salto, Uruguay</t>
  </si>
  <si>
    <t>オタク • プレーヤー</t>
  </si>
  <si>
    <t>2014-10-03 14:28:13</t>
  </si>
  <si>
    <t>2018-10-06 05:19:52</t>
  </si>
  <si>
    <t>Cloud9 vs gambit #Worlds2018 https://t.co/5t5gZn9Kgn</t>
  </si>
  <si>
    <t>nacho🎈</t>
  </si>
  <si>
    <t>naaaachoooooo</t>
  </si>
  <si>
    <t xml:space="preserve">fucking lost </t>
  </si>
  <si>
    <t>-Wandering the rift
-trust no one that doesn't like Reese peanut butter cups</t>
  </si>
  <si>
    <t>2016-01-29 17:08:59</t>
  </si>
  <si>
    <t>2018-10-06 05:19:53</t>
  </si>
  <si>
    <t>3º dragon para GMB, 2º infernal que se une al de océano min 23 #Worlds2018 #WorldsPlayInLVP5</t>
  </si>
  <si>
    <t>2018-10-06 05:19:54</t>
  </si>
  <si>
    <t>RT @kyoffie: first eliminated #Worlds2018 https://t.co/t2fHXRPTav</t>
  </si>
  <si>
    <t>uncualquiera</t>
  </si>
  <si>
    <t>Marioalonsogon3</t>
  </si>
  <si>
    <t>me</t>
  </si>
  <si>
    <t>2016-08-19 14:44:32</t>
  </si>
  <si>
    <t>2018-10-06 05:19:56</t>
  </si>
  <si>
    <t>ともさん</t>
  </si>
  <si>
    <t>tom0_lol</t>
  </si>
  <si>
    <t>クロータス・プレン・アサイラムのボットレーン</t>
  </si>
  <si>
    <t>中古ではなく新品　左腕もがれたナースとかきのちゃとかのちゃきとか</t>
  </si>
  <si>
    <t>2014-02-27 07:17:00</t>
  </si>
  <si>
    <t>2018-10-06 05:20:05</t>
  </si>
  <si>
    <t>2018-10-06 05:20:08</t>
  </si>
  <si>
    <t>🌻Austin Ingram🇺🇸🇨🇦</t>
  </si>
  <si>
    <t>OxiWun</t>
  </si>
  <si>
    <t>Western Massachusetts</t>
  </si>
  <si>
    <t>Slytherin 🐍 Twitch Affiliate. Designer/Dota mod maker. DM me! @Glazed_Gaming @4PeaksGG Love cats, pizza, &amp; esports. #B42 💕💝🐼💓🌈💖💙💚👾💗</t>
  </si>
  <si>
    <t>2015-10-29 16:19:09</t>
  </si>
  <si>
    <t>2018-10-06 05:20:21</t>
  </si>
  <si>
    <t>どんき</t>
  </si>
  <si>
    <t>Urbano446</t>
  </si>
  <si>
    <t>Hokkaido</t>
  </si>
  <si>
    <t>アイデンティティクライシス</t>
  </si>
  <si>
    <t>2013-07-02 14:55:20</t>
  </si>
  <si>
    <t>2018-10-06 05:20:36</t>
  </si>
  <si>
    <t>Unfortunately I don't think Gambit is an extremely strong team so I'd say there's still a decent chance C9 wins thi… https://t.co/ZmZ03ObE4L</t>
  </si>
  <si>
    <t>2018-10-06 05:20:37</t>
  </si>
  <si>
    <t>2018-10-06 05:20:40</t>
  </si>
  <si>
    <t>2018-10-06 05:20:44</t>
  </si>
  <si>
    <t>2018-10-06 05:20:45</t>
  </si>
  <si>
    <t>Trendy Gadget Review</t>
  </si>
  <si>
    <t>Trendygadgetrev</t>
  </si>
  <si>
    <t>The Best Way to Discover Best Global Gadgets, Tech, Style, Games, Crowdfunding Products.</t>
  </si>
  <si>
    <t>2018-01-28 18:08:16</t>
  </si>
  <si>
    <t>2018-10-06 05:20:48</t>
  </si>
  <si>
    <t>FeelsHackedMan</t>
  </si>
  <si>
    <t>GregoryArruiza</t>
  </si>
  <si>
    <t>Feels good getting hacked after ignoring Twitter for months</t>
  </si>
  <si>
    <t>2012-10-21 21:40:43</t>
  </si>
  <si>
    <t>2018-10-06 05:20:50</t>
  </si>
  <si>
    <t>KP 🐝</t>
  </si>
  <si>
    <t>kpgraves</t>
  </si>
  <si>
    <t>hi, im kylie 👀 | i love cats, bugs, &amp; birds | ☆ 💋</t>
  </si>
  <si>
    <t>2017-08-18 02:30:46</t>
  </si>
  <si>
    <t>2018-10-06 05:20:53</t>
  </si>
  <si>
    <t>Mario Trejo Jr.</t>
  </si>
  <si>
    <t>Mariojr1812</t>
  </si>
  <si>
    <t>Las Vegas, Nevada</t>
  </si>
  <si>
    <t>Freelance Musician and #1 Rakan</t>
  </si>
  <si>
    <t>2010-07-31 07:32:41</t>
  </si>
  <si>
    <t>2018-10-06 05:21:00</t>
  </si>
  <si>
    <t>2018-10-06 05:21:03</t>
  </si>
  <si>
    <t>That W from Diamond was just pure filth #Worlds2018</t>
  </si>
  <si>
    <t>Anise</t>
  </si>
  <si>
    <t>AniseLycoris</t>
  </si>
  <si>
    <t>Just a tired guy who's decent at League of Legends. 밈, 실제 볼러
어느 날 나는 닉의 엉덩이를 걷어차 킬 것이다.</t>
  </si>
  <si>
    <t>2011-08-06 19:11:30</t>
  </si>
  <si>
    <t>2018-10-06 05:21:08</t>
  </si>
  <si>
    <t>Suzy</t>
  </si>
  <si>
    <t>S2uzy_</t>
  </si>
  <si>
    <t>Perfumeがﾁｮｰｰｰｰ好き。 LoL SN:Suzy PUBG ID:Suzyy</t>
  </si>
  <si>
    <t>2013-04-22 02:22:31</t>
  </si>
  <si>
    <t>2018-10-06 05:21:09</t>
  </si>
  <si>
    <t>Demier Rodriguez</t>
  </si>
  <si>
    <t>DemierRodriguez</t>
  </si>
  <si>
    <t>Amateur Esports Journalist, Professional Ex-Semi-Pro, BitingBusterford http://twitch.tv/easyclap</t>
  </si>
  <si>
    <t>2014-12-12 00:36:56</t>
  </si>
  <si>
    <t>2018-10-06 05:21:10</t>
  </si>
  <si>
    <t>catpow3r</t>
  </si>
  <si>
    <t>Planeta Bimbombo - Ciudad de M</t>
  </si>
  <si>
    <t>typing superhero  // content creator @ #Pixelbits  // PR @Eurekandco #ClashRoyaleLeague // SM / Digital / Videogames // N7</t>
  </si>
  <si>
    <t>2008-12-09 07:14:42</t>
  </si>
  <si>
    <t>2018-10-06 05:21:18</t>
  </si>
  <si>
    <t>ワッキー</t>
  </si>
  <si>
    <t>ryo_12819</t>
  </si>
  <si>
    <t>三稜中学校→西高校1-1→2-5→3-5青団です! 陸上部 高跳びをやっています! amazarashiが好きです!</t>
  </si>
  <si>
    <t>2016-05-17 09:11:13</t>
  </si>
  <si>
    <t>2018-10-06 05:21:21</t>
  </si>
  <si>
    <t>ペンギン</t>
  </si>
  <si>
    <t>wtf_pe</t>
  </si>
  <si>
    <t>秋田市</t>
  </si>
  <si>
    <t>ホルマリン漬けって美味しいよね</t>
  </si>
  <si>
    <t>2011-12-30 20:52:47</t>
  </si>
  <si>
    <t>2018-10-06 05:21:26</t>
  </si>
  <si>
    <t>kei@LoL</t>
  </si>
  <si>
    <t>Kheei3</t>
  </si>
  <si>
    <t>lol垢 フレンド募集中＾＾ フォロバ100% mid&amp;jg勉強中 SN:khei</t>
  </si>
  <si>
    <t>2018-09-21 10:31:53</t>
  </si>
  <si>
    <t>2018-10-06 05:21:27</t>
  </si>
  <si>
    <t>2018-10-06 05:21:35</t>
  </si>
  <si>
    <t>Hi! I'm Elfo.</t>
  </si>
  <si>
    <t>dricahp</t>
  </si>
  <si>
    <t>Arcadia Bay, LiS</t>
  </si>
  <si>
    <t>Uma pessimista? Uma otimista? Nenhuma das alternativas. Uma idiota.
Letras - UFG</t>
  </si>
  <si>
    <t>2009-10-03 13:56:39</t>
  </si>
  <si>
    <t>2018-10-06 05:21:36</t>
  </si>
  <si>
    <t>2018-10-06 05:21:37</t>
  </si>
  <si>
    <t>@cammysenna E eu to no trabalho vendo #Worlds2018</t>
  </si>
  <si>
    <t>Nipoangel</t>
  </si>
  <si>
    <t>NipoAngel</t>
  </si>
  <si>
    <t>Doida que ama comer, dormir e jogar! Streamer nas horas vagas s2</t>
  </si>
  <si>
    <t>2009-04-07 11:28:31</t>
  </si>
  <si>
    <t>That was an insane team fight in the jungle for @GambitEsports 
They have to close this game out and do the same a… https://t.co/nu8MaehSuq</t>
  </si>
  <si>
    <t>2018-10-06 05:21:38</t>
  </si>
  <si>
    <t>This is what happens when you have bot lane pressure and red side can't split safely. #Worlds2018 https://t.co/tmqmqXMQLj</t>
  </si>
  <si>
    <t>2018-10-06 05:21:45</t>
  </si>
  <si>
    <t>Dan Loz</t>
  </si>
  <si>
    <t>24deadpool24</t>
  </si>
  <si>
    <t>Excellence isn't an art, it's a habit. We are what we repeatedly do.</t>
  </si>
  <si>
    <t>2014-02-03 20:09:18</t>
  </si>
  <si>
    <t>ちゃんとアイコンついてる
すげー
#Worlds2018</t>
  </si>
  <si>
    <t>アマヲウ</t>
  </si>
  <si>
    <t>amwou_baynzk</t>
  </si>
  <si>
    <t>日本唯一の帝国   グンマー帝国</t>
  </si>
  <si>
    <t>99勢/BUMP OF CHICKEN/Aimer/米津玄師/PUBG
シャドバMaster/LOL初心者/LOL SN アマヲウ        リンクはOPGG</t>
  </si>
  <si>
    <t>2016-06-23 11:19:48</t>
  </si>
  <si>
    <t>2018-10-06 05:21:53</t>
  </si>
  <si>
    <t>ドリームチームに日本人が入るとか考えたやついるか？？？？？？ら</t>
  </si>
  <si>
    <t>2018-10-06 05:21:56</t>
  </si>
  <si>
    <t>#Worlds2018 KIRA VIDA LOKA, as INTzezetes lembram bem 🤣🤣🤣🤣🤣</t>
  </si>
  <si>
    <t>2018-10-06 05:22:01</t>
  </si>
  <si>
    <t>#Worlds2018  #C9WIN Ese trapito se la tiene que dar OwO</t>
  </si>
  <si>
    <t>2018-10-06 05:22:02</t>
  </si>
  <si>
    <t>2018-10-06 05:22:05</t>
  </si>
  <si>
    <t>#Worlds2018 
#C9Win</t>
  </si>
  <si>
    <t>2018-10-06 05:22:16</t>
  </si>
  <si>
    <t>Reapered is not liking this one guys  #Worlds2018</t>
  </si>
  <si>
    <t>これは非常に厳しい。。。#Worlds2018</t>
  </si>
  <si>
    <t>2018-10-06 05:22:17</t>
  </si>
  <si>
    <t>Sven is in a solo queue game again. I seriously doubt he's at the venue. Also, it was strange that Reapered had sai… https://t.co/G0qtKTmRsY</t>
  </si>
  <si>
    <t>2018-10-06 05:22:21</t>
  </si>
  <si>
    <t>C9 throwing and made a bad pick by having one tank 
#Worlds2018 #C9WIN</t>
  </si>
  <si>
    <t>2018-10-06 05:22:25</t>
  </si>
  <si>
    <t>ドリームチームに日本人が入るとか考えたやついるか？？？？？？</t>
  </si>
  <si>
    <t>2018-10-06 05:22:26</t>
  </si>
  <si>
    <t>2018-10-06 05:22:38</t>
  </si>
  <si>
    <t>O karma da vida em qualquer jogo é você elogiar a pessoa e ela começar a errar, esse é o Jensen nessa 2ª partida #Worlds2018</t>
  </si>
  <si>
    <t>Play-Ins na :"&amp;lt;</t>
  </si>
  <si>
    <t>꧁James꧂</t>
  </si>
  <si>
    <t>SaysonJamesss</t>
  </si>
  <si>
    <t>Wala na yung dati kong acc :( SKL LAHAT NG ANDITO TWITTER Q 2 EH</t>
  </si>
  <si>
    <t>2018-09-28 11:20:54</t>
  </si>
  <si>
    <t>2018-10-06 05:22:39</t>
  </si>
  <si>
    <t>Kelly Dalaguit</t>
  </si>
  <si>
    <t>kellydalaguit</t>
  </si>
  <si>
    <t>halfway there</t>
  </si>
  <si>
    <t>just kiddingg</t>
  </si>
  <si>
    <t>2016-03-28 19:42:11</t>
  </si>
  <si>
    <t>2018-10-06 05:22:40</t>
  </si>
  <si>
    <t>This GMB comp in game 2 has really good synergy and makes teamfights really smooth #worlds2018</t>
  </si>
  <si>
    <t>Eng Jing Yu</t>
  </si>
  <si>
    <t>EngJingYu</t>
  </si>
  <si>
    <t>灯火阑珊处</t>
  </si>
  <si>
    <t>历经摧残 就要璀璨 | Just making time and going nowhere</t>
  </si>
  <si>
    <t>2011-11-04 14:35:21</t>
  </si>
  <si>
    <t>2018-10-06 05:22:42</t>
  </si>
  <si>
    <t>Kira with his best @Froggen cosplay #worlds2018
FeelsGoodMan</t>
  </si>
  <si>
    <t>Bakos Dávid</t>
  </si>
  <si>
    <t>Supaiiii</t>
  </si>
  <si>
    <t>Complete idiot. Sometimes funny.</t>
  </si>
  <si>
    <t>2015-02-06 17:11:03</t>
  </si>
  <si>
    <t>2018-10-06 05:22:49</t>
  </si>
  <si>
    <t>Nunca dude de @GambitEsports #Worlds2018</t>
  </si>
  <si>
    <t>2018-10-06 05:22:51</t>
  </si>
  <si>
    <t>2018-10-06 05:22:56</t>
  </si>
  <si>
    <t>2018-10-06 05:22:58</t>
  </si>
  <si>
    <t>Seria o Lira de Anivia ou a Anivia de Kira? Séloco parcero #Worlds2018</t>
  </si>
  <si>
    <t>trapstar da vila oculta da fumaça</t>
  </si>
  <si>
    <t>manochapei</t>
  </si>
  <si>
    <t>o kuroo 20y, streamer por hobby, curto rap/trap, lolzinho e teu sorriso.   Fé!</t>
  </si>
  <si>
    <t>2018-07-29 20:55:21</t>
  </si>
  <si>
    <t>2018-10-06 05:22:59</t>
  </si>
  <si>
    <t>Me gusta Lo que veo de @GambitEsports un juego muy redondo, han usado muy bien su ventaja y veo muy posible el empa… https://t.co/rJZEddk1Kq</t>
  </si>
  <si>
    <t>2018-10-06 05:23:00</t>
  </si>
  <si>
    <t>It's amazing how many abilities Diamond's Poppy W counters in this #Worlds2018 Game 2 - Really liked the draft from Gambit</t>
  </si>
  <si>
    <t>Chris Smith</t>
  </si>
  <si>
    <t>PapaSmithy</t>
  </si>
  <si>
    <t>Australian Shoutcaster living the esports dream in Korea. Business enquiries: papasmithygg@gmail.com</t>
  </si>
  <si>
    <t>2012-05-29 05:09:44</t>
  </si>
  <si>
    <t>2018-10-06 05:23:07</t>
  </si>
  <si>
    <t>No dejaron jugar a cloud 9 esta 2da partida, la comp entera te counterea desp de 6. Muy dificil que gambite pierda este match #Worlds2018</t>
  </si>
  <si>
    <t>2018-10-06 05:23:09</t>
  </si>
  <si>
    <t>There is no stopping GMB this match! 
https://t.co/MYNbGQrFg9
#LeagueOfLegends #Worlds2018 #esports #LetsKillPing</t>
  </si>
  <si>
    <t>2018-10-06 05:23:10</t>
  </si>
  <si>
    <t>2018-10-06 05:23:13</t>
  </si>
  <si>
    <t>RT @kyoffie: G-Rex won, bye KLG :( #Worlds2018  #GRXWIN https://t.co/jzLo76MuQj</t>
  </si>
  <si>
    <t>grxwin</t>
  </si>
  <si>
    <t>2018-10-06 05:23:18</t>
  </si>
  <si>
    <t>2018-10-06 05:23:20</t>
  </si>
  <si>
    <t>Lcro.taku</t>
  </si>
  <si>
    <t>GurenThegz</t>
  </si>
  <si>
    <t>神奈川県 横浜市 緑区</t>
  </si>
  <si>
    <t>#LOL#オシャレ#服、ピアス、帽子#K-POP
#スイーツ#コーラ#タバコ#Supreme#NOID#AZUL by moussy
#Hearthstone#ポコダン
#シヴァーナはオレの嫁#名画で学ぶLOL
LOL,SN,supreme0516
仲良くしてネ。(●´・ω・)(・ω・`○)ノ</t>
  </si>
  <si>
    <t>2015-04-16 00:04:20</t>
  </si>
  <si>
    <t>2018-10-06 05:23:21</t>
  </si>
  <si>
    <t>前菜P/ろうどP</t>
  </si>
  <si>
    <t>roudo_zensai</t>
  </si>
  <si>
    <t>LOL:roudo AS/雪歩 デレマス/みくにゃん ミリマス/まつり姫 シャニマス/甘奈 夏冬座るのは無事終えられました、本当にありがとうございました。 ミリシタラウンジ:Venus!</t>
  </si>
  <si>
    <t>2010-05-06 01:01:30</t>
  </si>
  <si>
    <t>2018-10-06 05:23:27</t>
  </si>
  <si>
    <t>@Determined1776 @GrannyPi @hollylandes @DrMAGA_KAG @DigitalMartyr1 @c48364f37169b2 @PiscesChick313 @dreamweaverguru… https://t.co/4P1cXub0ZL</t>
  </si>
  <si>
    <t>Lexicorn</t>
  </si>
  <si>
    <t>MayFlower3000</t>
  </si>
  <si>
    <t>Made in The USA</t>
  </si>
  <si>
    <t>Outdoors, Gardening, Bible, Magababy, Truth and Goodness</t>
  </si>
  <si>
    <t>2018-10-01 06:56:58</t>
  </si>
  <si>
    <t>2018-10-06 05:23:32</t>
  </si>
  <si>
    <t>Urgot es la porquería de campeón más injusto en todo el juego, debería ser permaban #Worlds2018</t>
  </si>
  <si>
    <t>@blaberfish2 has a huge weakness: his R key #Worlds2018</t>
  </si>
  <si>
    <t>cadency 卡洛斯</t>
  </si>
  <si>
    <t>heyitscadency</t>
  </si>
  <si>
    <t>New Mexico, USA</t>
  </si>
  <si>
    <t>It's the choices that make us who we are.</t>
  </si>
  <si>
    <t>2010-07-01 04:59:51</t>
  </si>
  <si>
    <t>2018-10-06 05:23:33</t>
  </si>
  <si>
    <t>はおー</t>
  </si>
  <si>
    <t>kanagawahaou</t>
  </si>
  <si>
    <t>Kanagawa🇯🇵</t>
  </si>
  <si>
    <t>Floweryの担当P。不健康で文化豊富なそこそこの生活。Open DM</t>
  </si>
  <si>
    <t>2011-07-20 14:37:33</t>
  </si>
  <si>
    <t>Siguen iniciando sobre Tham Kench jaja #Worlds2018</t>
  </si>
  <si>
    <t>2018-10-06 05:23:35</t>
  </si>
  <si>
    <t>Flynn</t>
  </si>
  <si>
    <t>AhmadAmirulAdl1</t>
  </si>
  <si>
    <t>In your dream</t>
  </si>
  <si>
    <t>League of Legends and self thoughts, mind of mine.</t>
  </si>
  <si>
    <t>2013-05-31 12:15:06</t>
  </si>
  <si>
    <t>こちやてー🍤</t>
  </si>
  <si>
    <t>kochi_sleeping</t>
  </si>
  <si>
    <t xml:space="preserve">
</t>
  </si>
  <si>
    <t>アイコンは弟に描いて貰いました</t>
  </si>
  <si>
    <t>2014-04-16 04:19:04</t>
  </si>
  <si>
    <t>2018-10-06 05:23:42</t>
  </si>
  <si>
    <t>たけごるふ</t>
  </si>
  <si>
    <t>take_golf_1122</t>
  </si>
  <si>
    <t>最近、動画編集に興味を持ちました( ^ω^ )  なので、少しづつ準備していこーと思う日々...  とりあえず、皆さま仲良くしましょー！</t>
  </si>
  <si>
    <t>2018-04-22 15:16:07</t>
  </si>
  <si>
    <t>2018-10-06 05:23:52</t>
  </si>
  <si>
    <t>jhonwinchester</t>
  </si>
  <si>
    <t>aomineyeah</t>
  </si>
  <si>
    <t>Inferno</t>
  </si>
  <si>
    <t>Error 404</t>
  </si>
  <si>
    <t>2010-11-05 22:05:00</t>
  </si>
  <si>
    <t>2018-10-06 05:23:57</t>
  </si>
  <si>
    <t>Quick Fact:
La build de Kira al momento es la más barata de todo Gambit: 5365g
La más cara es la de Lodik: 12150g
#Worlds2018</t>
  </si>
  <si>
    <t>2018-10-06 05:24:01</t>
  </si>
  <si>
    <t>RT @PapaSmithy: It's amazing how many abilities Diamond's Poppy W counters in this #Worlds2018 Game 2 - Really liked the draft from Gambit</t>
  </si>
  <si>
    <t>2018-10-06 05:24:15</t>
  </si>
  <si>
    <t>Con sueño pero desvelarse por #Worlds2018 worth af</t>
  </si>
  <si>
    <t>Javier Villarreal</t>
  </si>
  <si>
    <t>java96</t>
  </si>
  <si>
    <t>Tigres ******</t>
  </si>
  <si>
    <t>2012-04-12 02:25:01</t>
  </si>
  <si>
    <t>2018-10-06 05:24:37</t>
  </si>
  <si>
    <t>Kira de Anivia é absurdamente bom. Aula de posicionamento e de team fight #Worlds2018</t>
  </si>
  <si>
    <t>2018-10-06 05:24:40</t>
  </si>
  <si>
    <t>Lolün en tehlikeli herosu urgöttür #Worlds2018</t>
  </si>
  <si>
    <t>2018-10-06 05:24:43</t>
  </si>
  <si>
    <t>Que mal juega Edward actualmente....... madresita #Worlds2018</t>
  </si>
  <si>
    <t>2018-10-06 05:24:44</t>
  </si>
  <si>
    <t>アニビアの壁にポッピー壁ドンつよくない？ #Worlds2018</t>
  </si>
  <si>
    <t>2018-10-06 05:24:48</t>
  </si>
  <si>
    <t>2018-10-06 05:24:49</t>
  </si>
  <si>
    <t>Note to self #2: Inhibitor &amp;gt; Kills #Worlds2018</t>
  </si>
  <si>
    <t>2018-10-06 05:24:51</t>
  </si>
  <si>
    <t>えんｑ</t>
  </si>
  <si>
    <t>enqmeru</t>
  </si>
  <si>
    <t>ekko 😍
SN:えなめる</t>
  </si>
  <si>
    <t>2011-12-12 14:48:30</t>
  </si>
  <si>
    <t>2018-10-06 05:24:54</t>
  </si>
  <si>
    <t>Shigetora</t>
  </si>
  <si>
    <t>JeloGbrl</t>
  </si>
  <si>
    <t>// 🚲 //cookiezi da god//Ghost Servo</t>
  </si>
  <si>
    <t>2015-07-13 12:55:54</t>
  </si>
  <si>
    <t>2018-10-06 05:24:57</t>
  </si>
  <si>
    <t>anivia é irritante demais #Worlds2018</t>
  </si>
  <si>
    <t>2018-10-06 05:25:00</t>
  </si>
  <si>
    <t>dannyj</t>
  </si>
  <si>
    <t>BUBBBIEEJ</t>
  </si>
  <si>
    <t>2014-07-15 17:07:04</t>
  </si>
  <si>
    <t>2018-10-06 05:25:07</t>
  </si>
  <si>
    <t>Ruben</t>
  </si>
  <si>
    <t>rbcngr</t>
  </si>
  <si>
    <t>Snatch, Cure, Junk.
ᚏᚒᚁᚓᚅ</t>
  </si>
  <si>
    <t>2010-02-11 20:36:54</t>
  </si>
  <si>
    <t>2018-10-06 05:25:11</t>
  </si>
  <si>
    <t>This is exactly what I'm talking about! A better team would have easily gotten the inhibitor there, but poor decisi… https://t.co/DWRFf0pqpN</t>
  </si>
  <si>
    <t>2018-10-06 05:25:13</t>
  </si>
  <si>
    <t>RT @GambitEsports: Note to self #2: Inhibitor &amp;gt; Kills #Worlds2018</t>
  </si>
  <si>
    <t>Go GBM #Worlds2018 https://t.co/wS19Oml2zk</t>
  </si>
  <si>
    <t>2018-10-06 05:25:14</t>
  </si>
  <si>
    <t>RT @JenniferOSlol: Quick Fact:
La build de Kira al momento es la más barata de todo Gambit: 5365g
La más cara es la de Lodik: 12150g
#Wor…</t>
  </si>
  <si>
    <t>Adrian Corleone</t>
  </si>
  <si>
    <t>adriannhz</t>
  </si>
  <si>
    <t>planet express</t>
  </si>
  <si>
    <t>Gamer, Trance, F1 FTW, psn id: adrian_lujin</t>
  </si>
  <si>
    <t>2009-04-27 21:35:27</t>
  </si>
  <si>
    <t>2018-10-06 05:25:17</t>
  </si>
  <si>
    <t>アニビアまじかっけえ</t>
  </si>
  <si>
    <t>早春賦大好きおじさん</t>
  </si>
  <si>
    <t>bantimgeru</t>
  </si>
  <si>
    <t>(●≧Д≦●)</t>
  </si>
  <si>
    <t>日々是夕暮</t>
  </si>
  <si>
    <t>2013-05-26 09:07:58</t>
  </si>
  <si>
    <t>2018-10-06 05:25:30</t>
  </si>
  <si>
    <t>Wildcard Anivia/Poppy lol.
How do they keep making it work every year.
#Worlds2018</t>
  </si>
  <si>
    <t>2018-10-06 05:25:31</t>
  </si>
  <si>
    <t>RT ESPN_Esports "RT ESPN_Esports: "We just have to avoid what happened [Thursday]. We cannot make as many mistakes… https://t.co/RdYX0QE3EE</t>
  </si>
  <si>
    <t>2018-10-06 05:25:32</t>
  </si>
  <si>
    <t>RT ESPN_Esports "RT ESPN_Esports: "Actually, [DFM] is performing over our expctations, so we shouldn't let our guar… https://t.co/5WVQ6IPgST</t>
  </si>
  <si>
    <t>2018-10-06 05:25:34</t>
  </si>
  <si>
    <t>2018-10-06 05:25:41</t>
  </si>
  <si>
    <t>snakey リコリスと一緒に後ろ行けたら。。。でもその後がないしなぁ
#Worlds2018</t>
  </si>
  <si>
    <t>2018-10-06 05:25:45</t>
  </si>
  <si>
    <t>2018-10-06 05:25:54</t>
  </si>
  <si>
    <t>These ults from stejos are bloody heatseeking #Worlds2018</t>
  </si>
  <si>
    <t>FUCK MY LIFE (I KNOW NOBODY LIKES ME)</t>
  </si>
  <si>
    <t>DiSumm3r</t>
  </si>
  <si>
    <t>rapture or summoner`s rift</t>
  </si>
  <si>
    <t>人生はクソゲー LoLを遊びじゃなくしたかった</t>
  </si>
  <si>
    <t>2013-06-10 13:33:31</t>
  </si>
  <si>
    <t>2018-10-06 05:26:00</t>
  </si>
  <si>
    <t>Gavin Benes</t>
  </si>
  <si>
    <t>Valkdreams</t>
  </si>
  <si>
    <t>Camarillo, CA</t>
  </si>
  <si>
    <t>2012-11-14 05:57:18</t>
  </si>
  <si>
    <t>4º dragon para GMB, 3º infernal que se une al de océano min 29 #Worlds2018 #WorldsPlayInLVP5</t>
  </si>
  <si>
    <t>2018-10-06 05:26:02</t>
  </si>
  <si>
    <t>My favorite part is that Gambit did not get an inhibitor off that. Neither of these teams while stand a chance in G… https://t.co/dh9HjXSYrk</t>
  </si>
  <si>
    <t>2018-10-06 05:26:03</t>
  </si>
  <si>
    <t>おぼろん</t>
  </si>
  <si>
    <t>oboboron</t>
  </si>
  <si>
    <t>LoLとグラブルとFF14とその他色んなゲームの話をするごった煮アカウント</t>
  </si>
  <si>
    <t>2016-06-30 04:24:17</t>
  </si>
  <si>
    <t>2018-10-06 05:26:01</t>
  </si>
  <si>
    <t>2018-10-06 05:26:04</t>
  </si>
  <si>
    <t>Georlenys M.</t>
  </si>
  <si>
    <t>Georlenys19</t>
  </si>
  <si>
    <t>Tsurumi 507 - LAN 💻 #IGOT7 #STAY #MYDAY #ONCE</t>
  </si>
  <si>
    <t>2014-08-09 17:15:57</t>
  </si>
  <si>
    <t>2018-10-06 05:26:08</t>
  </si>
  <si>
    <t>ノラ猫.hunter</t>
  </si>
  <si>
    <t>noranora__nekon</t>
  </si>
  <si>
    <t>アウトとセーフの間</t>
  </si>
  <si>
    <t>ゲーム垢にします！基本下ネタぶっ込んでくので、クソリプ多め( ･ㅂ･)و ̑̑ 嫌な人は居なくなれ！</t>
  </si>
  <si>
    <t>2017-04-13 17:20:14</t>
  </si>
  <si>
    <t>2018-10-06 05:26:09</t>
  </si>
  <si>
    <t>照り焼きちきん</t>
  </si>
  <si>
    <t>teriyakidori</t>
  </si>
  <si>
    <t>世界樹のサモナーズリフト</t>
  </si>
  <si>
    <t>ふるよにとRTAを嗜みながら漫画を読むLeague of Legendsのファン</t>
  </si>
  <si>
    <t>2010-11-23 15:41:08</t>
  </si>
  <si>
    <t>2018-10-06 05:26:11</t>
  </si>
  <si>
    <t>I hate so much how it is always triple infernal when C9 is losing #Worlds2018</t>
  </si>
  <si>
    <t>2018-10-06 05:26:13</t>
  </si>
  <si>
    <t>2018-10-06 05:26:18</t>
  </si>
  <si>
    <t>ト紗</t>
  </si>
  <si>
    <t>Gaffeinu</t>
  </si>
  <si>
    <t>犬</t>
  </si>
  <si>
    <t>普通科底辺高校１年 ソフトサッカー部  話せば分かる(コミュ力)</t>
  </si>
  <si>
    <t>2014-06-20 10:23:50</t>
  </si>
  <si>
    <t>2018-10-06 05:26:21</t>
  </si>
  <si>
    <t>64</t>
  </si>
  <si>
    <t>Anemic_Pamps</t>
  </si>
  <si>
    <t>Graveyard</t>
  </si>
  <si>
    <t>Blending 18 apple cores at the blender and drinking it is good for the body</t>
  </si>
  <si>
    <t>2017-07-27 11:30:41</t>
  </si>
  <si>
    <t>2018-10-06 05:26:26</t>
  </si>
  <si>
    <t>Diamond??????
#Worlds2018</t>
  </si>
  <si>
    <t>2018-10-06 05:26:29</t>
  </si>
  <si>
    <t>澤</t>
  </si>
  <si>
    <t>torofi12</t>
  </si>
  <si>
    <t>お絵かきしてます　シャニマス</t>
  </si>
  <si>
    <t>2010-04-29 12:37:19</t>
  </si>
  <si>
    <t>2018-10-06 05:26:34</t>
  </si>
  <si>
    <t>プレイイン ドリームチーム、TOP Evi!#worlds2018 https://t.co/ojkCWu8xLk… https://t.co/AOuYwhc4oS</t>
  </si>
  <si>
    <t>viper0</t>
  </si>
  <si>
    <t>viper01x</t>
  </si>
  <si>
    <t>NAVER まとめ</t>
  </si>
  <si>
    <t>ワイルド・ウィーゼル</t>
  </si>
  <si>
    <t>2016-02-20 17:09:16</t>
  </si>
  <si>
    <t>2018-10-06 05:26:37</t>
  </si>
  <si>
    <t>プレイイン ドリームチーム、TOP Evi!#worlds2018 https://t.co/QumrAwlsOS… https://t.co/ld3wVLFTzh</t>
  </si>
  <si>
    <t>クラウド cloud</t>
  </si>
  <si>
    <t>Cloudiness_work</t>
  </si>
  <si>
    <t>天空の覇者</t>
  </si>
  <si>
    <t>2017-05-04 17:14:38</t>
  </si>
  <si>
    <t>ロハン</t>
  </si>
  <si>
    <t>bite_dust</t>
  </si>
  <si>
    <t>PS4版warframe始めました
ソウルリバース(レンジャーMas)、wlw、lolやってます。フォロバは一言頂けたら</t>
  </si>
  <si>
    <t>2012-07-20 12:36:09</t>
  </si>
  <si>
    <t>2018-10-06 05:26:41</t>
  </si>
  <si>
    <t>いきなり"ね子"と言われましても</t>
  </si>
  <si>
    <t>U_neko</t>
  </si>
  <si>
    <t>new→動画編集で遊べるようになった！固定ツイートより俄然高度な能力を習得しました。「俺、重度の雨男なんで、泥を投げられたって平気｣ 「涼しい顔した赤ペン先生、お前にゃ到底分からんだろうが、泥の中にいたって、俺は清潔でいたいね」League of Legend . 其処にお酒がある限り！😤</t>
  </si>
  <si>
    <t>2016-03-19 01:33:25</t>
  </si>
  <si>
    <t>2018-10-06 05:26:46</t>
  </si>
  <si>
    <t>2018-10-06 05:26:47</t>
  </si>
  <si>
    <t>Go go GMB #Worlds2018 https://t.co/eKJcJc38tg</t>
  </si>
  <si>
    <t>2018-10-06 05:26:50</t>
  </si>
  <si>
    <t>Dune</t>
  </si>
  <si>
    <t>dunehumphreeeey</t>
  </si>
  <si>
    <t xml:space="preserve">Bahay ng pogi </t>
  </si>
  <si>
    <t>Di lahat ng sweet totoo 💯</t>
  </si>
  <si>
    <t>2014-10-04 22:39:18</t>
  </si>
  <si>
    <t>2018-10-06 05:26:54</t>
  </si>
  <si>
    <t>aaaaaaaaAAAAAA IDIOTAS</t>
  </si>
  <si>
    <t>2018-10-06 05:26:56</t>
  </si>
  <si>
    <t>Gambit não sabe fechar jogo, C9 vai acabar virando nesses erros todos. #Worlds2018</t>
  </si>
  <si>
    <t>2018-10-06 05:26:57</t>
  </si>
  <si>
    <t>What a low farm game  #worlds2018</t>
  </si>
  <si>
    <t>2018-10-06 05:27:06</t>
  </si>
  <si>
    <t>Minuto 30 #Worlds2018 #WorldsPlayInLVP5 https://t.co/64qo5bTbBa</t>
  </si>
  <si>
    <t>2018-10-06 05:27:07</t>
  </si>
  <si>
    <t>Ghost King</t>
  </si>
  <si>
    <t>KingdomZoneX</t>
  </si>
  <si>
    <t xml:space="preserve">Enhanced ignorance </t>
  </si>
  <si>
    <t>I occasionally make the wrong decision but fuck it its mine [ENTP-A]</t>
  </si>
  <si>
    <t>2018-09-20 04:04:31</t>
  </si>
  <si>
    <t>2018-10-06 05:27:08</t>
  </si>
  <si>
    <t>んｗなんで来たし　#Worlds2018</t>
  </si>
  <si>
    <t>2018-10-06 05:27:09</t>
  </si>
  <si>
    <t>2018-10-06 05:27:15</t>
  </si>
  <si>
    <t>3 infernal drakes, 5k gold lead. Gambit shoukdnt lose this. #Worlds2018</t>
  </si>
  <si>
    <t>2018-10-06 05:27:18</t>
  </si>
  <si>
    <t>αlly.</t>
  </si>
  <si>
    <t>Allyberry_asdas</t>
  </si>
  <si>
    <t>•σωทαgє τєαм•</t>
  </si>
  <si>
    <t>2014-07-12 03:40:50</t>
  </si>
  <si>
    <t>2018-10-06 05:27:31</t>
  </si>
  <si>
    <t>勝ち急いでるなぁGBM　#Worlds2018</t>
  </si>
  <si>
    <t>2018-10-06 05:27:33</t>
  </si>
  <si>
    <t>Dương Hải Nguyên</t>
  </si>
  <si>
    <t>umihara_nd</t>
  </si>
  <si>
    <t>2017-10-15 17:44:33</t>
  </si>
  <si>
    <t>2018-10-06 05:27:35</t>
  </si>
  <si>
    <t>BARON NASHOOOOOR PARA C9!!! OJITO!!! min 31 #Worlds2018 #WorldsPlayInLVP5</t>
  </si>
  <si>
    <t>RT @Skeattt: Gambit não sabe fechar jogo, C9 vai acabar virando nesses erros todos. #Worlds2018</t>
  </si>
  <si>
    <t>2018-10-06 05:27:37</t>
  </si>
  <si>
    <t>Não dá pra tomar um Barão num jogo desses. Gambit, Gambit... #Worlds2018</t>
  </si>
  <si>
    <t>strujen</t>
  </si>
  <si>
    <t>FiletesRebozaos</t>
  </si>
  <si>
    <t>Cuenca</t>
  </si>
  <si>
    <t>un chaval</t>
  </si>
  <si>
    <t>2017-02-12 18:35:45</t>
  </si>
  <si>
    <t>2018-10-06 05:27:48</t>
  </si>
  <si>
    <t>C9 wants to keep NA undefeated at #Worlds2018</t>
  </si>
  <si>
    <t>2018-10-06 05:27:49</t>
  </si>
  <si>
    <t>LET'S GO C9
#C9WIN #Worlds2018</t>
  </si>
  <si>
    <t>2018-10-06 05:27:52</t>
  </si>
  <si>
    <t>A dificuldade da Gambit pra fechar um jogo é irritante #Worlds2018</t>
  </si>
  <si>
    <t>Rodrigo Faber</t>
  </si>
  <si>
    <t>rodrigofaber</t>
  </si>
  <si>
    <t>São Paulo/São Pedro</t>
  </si>
  <si>
    <t>Produtor e editor de eSports @ TV Globo/SporTV. Aqui, apenas opiniões pessoais.</t>
  </si>
  <si>
    <t>2009-06-24 21:03:57</t>
  </si>
  <si>
    <t>2018-10-06 05:27:53</t>
  </si>
  <si>
    <t>M</t>
  </si>
  <si>
    <t>TheTalkingOrang</t>
  </si>
  <si>
    <t>PLAY safe</t>
  </si>
  <si>
    <t>2014-12-22 10:13:14</t>
  </si>
  <si>
    <t>2018-10-06 05:27:57</t>
  </si>
  <si>
    <t>YOU'VE GOT TO BE KIDDING ME CLOUD 9 WAT?!?!?!?!?!?! #Worlds2018 #C9WIN #NAWIN</t>
  </si>
  <si>
    <t>2018-10-06 05:27:59</t>
  </si>
  <si>
    <t>Gambit cosplay da KaBuM B/ #Worlds2018</t>
  </si>
  <si>
    <t>2018-10-06 05:28:03</t>
  </si>
  <si>
    <t>2018-10-06 05:28:04</t>
  </si>
  <si>
    <t>2018-10-06 05:28:09</t>
  </si>
  <si>
    <t>2018-10-06 05:28:12</t>
  </si>
  <si>
    <t>That Jensen ult/licorice distraction saved the game for C9 just now #worlds2018 #c9win</t>
  </si>
  <si>
    <t>2018-10-06 05:28:15</t>
  </si>
  <si>
    <t>Professor Akali</t>
  </si>
  <si>
    <t>TheBestAkaliEvr</t>
  </si>
  <si>
    <t>YouTuber &amp; Streamer | High-ELO Akali One Trick | Business Inquiries: kevinakali10@gmail.com</t>
  </si>
  <si>
    <t>2016-09-17 05:26:14</t>
  </si>
  <si>
    <t>2018-10-06 05:28:17</t>
  </si>
  <si>
    <t>solari_s</t>
  </si>
  <si>
    <t>myburntwaffles</t>
  </si>
  <si>
    <t>LoL Trash hehe :D NA ALL THE WAY
(secondary account where i can scream all I want about LoL)</t>
  </si>
  <si>
    <t>2017-10-12 05:49:03</t>
  </si>
  <si>
    <t>2018-10-06 05:28:19</t>
  </si>
  <si>
    <t>C9返しそうで草　#Worlds2018</t>
  </si>
  <si>
    <t>2018-10-06 05:28:20</t>
  </si>
  <si>
    <t>Will LeMaster</t>
  </si>
  <si>
    <t>icycoldtowers</t>
  </si>
  <si>
    <t>2015-08-09 23:50:15</t>
  </si>
  <si>
    <t>AINDA BEM</t>
  </si>
  <si>
    <t>2018-10-06 05:28:23</t>
  </si>
  <si>
    <t>Ani1nu</t>
  </si>
  <si>
    <t>Kuzutai12</t>
  </si>
  <si>
    <t>PC http://R6S.BF</t>
  </si>
  <si>
    <t>2012-02-11 05:58:19</t>
  </si>
  <si>
    <t>2018-10-06 05:28:27</t>
  </si>
  <si>
    <t>Damn, parece que a Cloud9 vai virar. Wave clear do Jensen tá comprando tempo e a Gambit não consegue fechar de jeit… https://t.co/Git0sM0mdS</t>
  </si>
  <si>
    <t>2018-10-06 05:28:28</t>
  </si>
  <si>
    <t>Dang.
Cloud 9 is definitely the better team, but Gambit's putting up one hell of a fight.
#Worlds2018</t>
  </si>
  <si>
    <t>David Burton</t>
  </si>
  <si>
    <t>HalfTangible</t>
  </si>
  <si>
    <t>Sugar Land</t>
  </si>
  <si>
    <t>Fiction writer and gamer. Sometimes I'm even funny. #GamerGate #amwriting "I disagree vehemently with you, but I don't hate you for it." -Words to live by</t>
  </si>
  <si>
    <t>2013-10-10 04:22:18</t>
  </si>
  <si>
    <t>C9まだわからんぞｗ #Worlds2018</t>
  </si>
  <si>
    <t>Could #c9 be the #comebackKings ? I'm starting to think so. #Worlds2018</t>
  </si>
  <si>
    <t>comebackkings</t>
  </si>
  <si>
    <t>2018-10-06 05:28:31</t>
  </si>
  <si>
    <t>2018-10-06 05:28:38</t>
  </si>
  <si>
    <t>Spike</t>
  </si>
  <si>
    <t>spike_FJ</t>
  </si>
  <si>
    <t>Iquique, Chile</t>
  </si>
  <si>
    <t>🇨🇱 CS:GO 🖱️ Stream ➡️ http://twitch.tv/spikecs</t>
  </si>
  <si>
    <t>2012-11-11 02:50:08</t>
  </si>
  <si>
    <t>2018-10-06 05:28:42</t>
  </si>
  <si>
    <t>2018-10-06 05:28:49</t>
  </si>
  <si>
    <t>2018-10-06 05:28:54</t>
  </si>
  <si>
    <t>¿Por qué son así amiguitos? me quería dormir temprano #worlds2018</t>
  </si>
  <si>
    <t>2018-10-06 05:28:56</t>
  </si>
  <si>
    <t>THE COMEBACK!!!
put game 2 win on the board lads you can do it
#c9WIN #Worlds2018</t>
  </si>
  <si>
    <t>2018-10-06 05:28:58</t>
  </si>
  <si>
    <t>Reapered is about to get the strap if Cloud 9 keeps playing like this lmao #Worlds2018</t>
  </si>
  <si>
    <t>NYAN INCH NAILS</t>
  </si>
  <si>
    <t>Kamunt</t>
  </si>
  <si>
    <t>mastodon.social/@Kamunt</t>
  </si>
  <si>
    <t>born to fly / world is a fuck / 鬼神 vore em all 1989 / i am trash cat / 410,757,864,530 dead nazis [Hispanic] [any pronouns] [too many RTs]</t>
  </si>
  <si>
    <t>2012-07-02 05:18:45</t>
  </si>
  <si>
    <t>2018-10-06 05:29:03</t>
  </si>
  <si>
    <t>Nah there's just no way... these individual mistakes and scattered shotcalling from Gambit makes them NOT #Worlds2018 worthy imo</t>
  </si>
  <si>
    <t>SergioVargasV</t>
  </si>
  <si>
    <t>Just another esports fan/cooking lover.
"Locura es hacer lo mismo una vez tras otra y esperar resultados diferentes"</t>
  </si>
  <si>
    <t>2015-08-21 04:12:44</t>
  </si>
  <si>
    <t>2018-10-06 05:29:04</t>
  </si>
  <si>
    <t>Pero qué rayos hace Gambit??? #Worlds2018</t>
  </si>
  <si>
    <t>Camilo José Ruiz G.</t>
  </si>
  <si>
    <t>camilor055</t>
  </si>
  <si>
    <t>Hincho por Patriotas Boyacá, independientemente de que les putee a veces. Ah y amo el VAR.
Fin del tema #TILTED</t>
  </si>
  <si>
    <t>2013-11-12 04:50:17</t>
  </si>
  <si>
    <t>Insisto C9 no se ve fuerte para fase de grupos...... #Worlds2018</t>
  </si>
  <si>
    <t>2018-10-06 05:29:06</t>
  </si>
  <si>
    <t>WTF??? ¿Cómo se dejaron hacer ese Barón? #Worlds2018</t>
  </si>
  <si>
    <t>Andres Hernandez</t>
  </si>
  <si>
    <t>Figomized</t>
  </si>
  <si>
    <t>Illustrator, conceptual artist and part-time cat washer.</t>
  </si>
  <si>
    <t>2010-07-13 23:48:11</t>
  </si>
  <si>
    <t>RT @MayFlower3000: @Determined1776 @GrannyPi @hollylandes @DrMAGA_KAG @DigitalMartyr1 @c48364f37169b2 @PiscesChick313 @dreamweaverguru @ves…</t>
  </si>
  <si>
    <t>Candy Baron</t>
  </si>
  <si>
    <t>cbprincess5</t>
  </si>
  <si>
    <t xml:space="preserve">Tampa, Florida </t>
  </si>
  <si>
    <t>2010-10-03 06:22:56</t>
  </si>
  <si>
    <t>2018-10-06 05:29:12</t>
  </si>
  <si>
    <t>Quick Facts:
Minuto 30. Sneaky tan solo posee el 17.2% del daño total del equipo y Jensen 34%
#Worlds2018</t>
  </si>
  <si>
    <t>Viendo como la tira GMB #Worlds2018 xD</t>
  </si>
  <si>
    <t>Gaby Villarreal🌸</t>
  </si>
  <si>
    <t>Gaby_GxD</t>
  </si>
  <si>
    <t>Matamoros, Tamaulipas</t>
  </si>
  <si>
    <t>Books|League of Legends|Tacos|Wera &amp; Chispa| Music| Movies| Travel|♥ @JavierNeri| #MainSupp</t>
  </si>
  <si>
    <t>2009-11-12 23:06:13</t>
  </si>
  <si>
    <t>2018-10-06 05:29:17</t>
  </si>
  <si>
    <t>Malísimo ahí Diamondprox, terminando con toda la ventaja de Gambit #Worlds2018</t>
  </si>
  <si>
    <t>2018-10-06 05:29:25</t>
  </si>
  <si>
    <t>Did my best gambit impression and looked away entirely while C9 was getting baron. #Worlds2018</t>
  </si>
  <si>
    <t>2018-10-06 05:29:28</t>
  </si>
  <si>
    <t>mas de qualquer forma... go #C9WIN #Worlds2018</t>
  </si>
  <si>
    <t>helo  ››「jooheon day」</t>
  </si>
  <si>
    <t>hisforhigh</t>
  </si>
  <si>
    <t>sope forever</t>
  </si>
  <si>
    <t>⇢꒰sorry I got emocional over bts again꒱ ♡</t>
  </si>
  <si>
    <t>2012-09-12 01:32:35</t>
  </si>
  <si>
    <t>2018-10-06 05:29:33</t>
  </si>
  <si>
    <t>2018-10-06 05:29:34</t>
  </si>
  <si>
    <t>2018-10-06 05:29:35</t>
  </si>
  <si>
    <t>IS IT THE CLOUD9 COMEBACK? #Worlds2018 #C9WIN</t>
  </si>
  <si>
    <t>2018-10-06 05:29:39</t>
  </si>
  <si>
    <t>RT @JenniferOSlol: Quick Facts:
Minuto 30. Sneaky tan solo posee el 17.2% del daño total del equipo y Jensen 34%
#Worlds2018</t>
  </si>
  <si>
    <t>2018-10-06 05:29:43</t>
  </si>
  <si>
    <t>This is the kind of throws that my teammates do on my soloq games lol #Worlds2018</t>
  </si>
  <si>
    <t>2018-10-06 05:29:44</t>
  </si>
  <si>
    <t>#Worlds2018 é mundial de lol? ( desculpa a ignorância)</t>
  </si>
  <si>
    <t>Diiii88</t>
  </si>
  <si>
    <t>Lajeado, RS</t>
  </si>
  <si>
    <t>O que se faz em vida ecoa pela eternidade - Gladiador</t>
  </si>
  <si>
    <t>2009-07-13 19:38:49</t>
  </si>
  <si>
    <t>2018-10-06 05:29:47</t>
  </si>
  <si>
    <t>It’s almost like Gambit don’t regularly play against this caliber of competition or something. #Worlds2018</t>
  </si>
  <si>
    <t>2018-10-06 05:29:50</t>
  </si>
  <si>
    <t>@GambitEsports @lolesports Well... #Worlds2018 https://t.co/472GD7pBcA</t>
  </si>
  <si>
    <t>2018-10-06 05:29:51</t>
  </si>
  <si>
    <t>2018-10-06 05:29:58</t>
  </si>
  <si>
    <t>Bruh what is this game @lolesports #Worlds2018</t>
  </si>
  <si>
    <t>2018-10-06 05:30:00</t>
  </si>
  <si>
    <t>p o l</t>
  </si>
  <si>
    <t>pjdprado</t>
  </si>
  <si>
    <t>pjl • 5112018 • tg</t>
  </si>
  <si>
    <t>Matthew 19:26 • Sic Parvis Magna</t>
  </si>
  <si>
    <t>2014-12-10 07:48:00</t>
  </si>
  <si>
    <t>2018-10-06 05:30:02</t>
  </si>
  <si>
    <t>2018-10-06 05:30:10</t>
  </si>
  <si>
    <t>riahc/空気イス</t>
  </si>
  <si>
    <t>zitosan_lol</t>
  </si>
  <si>
    <t>feedの向こう側</t>
  </si>
  <si>
    <t>@zito_sanのゲーム垢です！卍 LoL / モバレジェ / pubg / 荒野 / シャドバ / パズドラ / モンスト / ドラゴンボールレジェンズ / ガルパ 卍 何事もイキって行け</t>
  </si>
  <si>
    <t>2016-01-13 16:43:18</t>
  </si>
  <si>
    <t>@GambitEsports players are legit hardstuck silver. What the fuck are these plays? #Worlds2018</t>
  </si>
  <si>
    <t>Brent</t>
  </si>
  <si>
    <t>AllHigherGround</t>
  </si>
  <si>
    <t>It's my world, and I'm just living in it. I aim to misbehave. I am my experiences. A pleasure to have in class.</t>
  </si>
  <si>
    <t>2011-03-08 02:20:46</t>
  </si>
  <si>
    <t>Gambit sobre esse jogo #Worlds2018 https://t.co/fwJZ4h9W8p</t>
  </si>
  <si>
    <t>2018-10-06 05:30:26</t>
  </si>
  <si>
    <t>RollTheDice</t>
  </si>
  <si>
    <t>RollTheDice01</t>
  </si>
  <si>
    <t>2016-09-21 21:20:56</t>
  </si>
  <si>
    <t>2018-10-06 05:30:35</t>
  </si>
  <si>
    <t>unkonow</t>
  </si>
  <si>
    <t>LlAV7FeG2yGDijU</t>
  </si>
  <si>
    <t>無言フォローごめんなさい！フォロバは大丈夫です！イラストとか見るアカウント！</t>
  </si>
  <si>
    <t>2018-08-01 09:48:29</t>
  </si>
  <si>
    <t>2018-10-06 05:30:43</t>
  </si>
  <si>
    <t>JCo</t>
  </si>
  <si>
    <t>jericholance02</t>
  </si>
  <si>
    <t>Likes to take photos of people// ig: lancejericho02 // @USTSITE #TEAMDOCUte //  @FotomasinoTPG // SITEomasino🤷‍♂️</t>
  </si>
  <si>
    <t>2011-05-06 06:42:08</t>
  </si>
  <si>
    <t>2018-10-06 05:30:44</t>
  </si>
  <si>
    <t>The saddest thing about C9 playing like ass is Gambit playing even worse lmao #Worlds2018</t>
  </si>
  <si>
    <t>Infinity Fighting!🌎</t>
  </si>
  <si>
    <t>lridiscente</t>
  </si>
  <si>
    <t>PSN: MiikaaHD</t>
  </si>
  <si>
    <t>aidoru!</t>
  </si>
  <si>
    <t>2016-01-22 14:39:04</t>
  </si>
  <si>
    <t>2018-10-06 05:30:48</t>
  </si>
  <si>
    <t>てとら</t>
  </si>
  <si>
    <t>Tetra_rch</t>
  </si>
  <si>
    <t>こひなた日和</t>
  </si>
  <si>
    <t>アイマス･LoL･グラブル担当 デレ美穂･あずき･響子･藍子･夕美･紗南    765雪歩･杏奈･瑞希･美奈子･麗花･莉緒      
魔法の数字 121602518
アイコンは @hirose51 さんから</t>
  </si>
  <si>
    <t>2013-04-17 11:17:53</t>
  </si>
  <si>
    <t>う  し  み</t>
  </si>
  <si>
    <t>u__432</t>
  </si>
  <si>
    <t>YouTube▶︎</t>
  </si>
  <si>
    <t>派手髪と綾鷹が好き。 ツイキャス ➡︎http://twitcasting.tv/u__432/</t>
  </si>
  <si>
    <t>2015-09-29 09:39:23</t>
  </si>
  <si>
    <t>2018-10-06 05:30:50</t>
  </si>
  <si>
    <t>プレイイン ドリームチーム、TOP Evi!#worlds2018 https://t.co/KvQqdQDwGd…   https://t.co/JC0lw8PDkd</t>
  </si>
  <si>
    <t>twittbot.net</t>
  </si>
  <si>
    <t>ヤミ@えっちぃのは嫌いです(大嘘</t>
  </si>
  <si>
    <t>anditweb23</t>
  </si>
  <si>
    <t>なりきりとかではないです。アニメマンガゲーム好きはフォローよろしくです(✌՞ਊ ՞)✌ｲｪｪｪｪｪｪｪ</t>
  </si>
  <si>
    <t>2013-02-02 20:07:12</t>
  </si>
  <si>
    <t>2018-10-06 05:31:03</t>
  </si>
  <si>
    <t>Gambit is so painful to watch! Wtf they were doing good! #Worlds2018</t>
  </si>
  <si>
    <t>2018-10-06 05:31:05</t>
  </si>
  <si>
    <t>Curando a insônia com #Worlds2018</t>
  </si>
  <si>
    <t>Incorvo</t>
  </si>
  <si>
    <t>willgasperin</t>
  </si>
  <si>
    <t>Instagram: @willgasperin
Just another crow among the darkness.</t>
  </si>
  <si>
    <t>2014-01-23 15:24:17</t>
  </si>
  <si>
    <t>2018-10-06 05:31:07</t>
  </si>
  <si>
    <t>RT @Bushido5645: Good Morning from Madrid @sjokz . Haven't sleep yet but it's going to be worth for sure. @lol_es @lolesports @loleu @Leagu…</t>
  </si>
  <si>
    <t>Matt Kingsbury</t>
  </si>
  <si>
    <t>karanda1221</t>
  </si>
  <si>
    <t>2014-10-15 23:01:25</t>
  </si>
  <si>
    <t>vamo dale que só acaba quando termina #C9WIN #Worlds2018</t>
  </si>
  <si>
    <t>poppyのultとチームの動きがずれててよくない
#Worlds2018</t>
  </si>
  <si>
    <t>みりゅん/miryun #DFMWIN</t>
  </si>
  <si>
    <t>Sneaky for the baron to keep that #C9WIN dream alive #WORLDS2018 https://t.co/XZmAXUTw8U</t>
  </si>
  <si>
    <t>2018-10-06 05:31:12</t>
  </si>
  <si>
    <t>C9 vs Gambit is so interesting to watch #Worlds2018</t>
  </si>
  <si>
    <t>Brandon Lowe</t>
  </si>
  <si>
    <t>brvlowe</t>
  </si>
  <si>
    <t>2017-01-11 04:47:28</t>
  </si>
  <si>
    <t>2018-10-06 05:31:14</t>
  </si>
  <si>
    <t>This round is going to come down to ONE team fight #worlds2018</t>
  </si>
  <si>
    <t>Iku</t>
  </si>
  <si>
    <t>Ikuorai</t>
  </si>
  <si>
    <t>Cars, GAMING!, Traveling, Biz, Community Management, giveaways. Sometimes I stream games @   http://twitch.tv/ikuorai  Biz: Keith@ikuorai.ca</t>
  </si>
  <si>
    <t>2009-07-09 00:08:03</t>
  </si>
  <si>
    <t>2018-10-06 05:31:15</t>
  </si>
  <si>
    <t>RT @Bruno4865: Watching the #Worlds2018 and missing the MSI in Brazil and @sjokz here she is wonderful and a excellent person!!! 🇧🇷🇧🇷 https…</t>
  </si>
  <si>
    <t>2018-10-06 05:31:17</t>
  </si>
  <si>
    <t>Want to see a bork from sneaky  to deal with the tankiness of Stejos and DiamondProx #Worlds2018</t>
  </si>
  <si>
    <t>2018-10-06 05:31:22</t>
  </si>
  <si>
    <t>Timothy Halstead</t>
  </si>
  <si>
    <t>TinyT73</t>
  </si>
  <si>
    <t>My name is Timothy Halstead, I'm a chef! Redesign, Rebuild, Reclaim</t>
  </si>
  <si>
    <t>2014-10-10 20:20:57</t>
  </si>
  <si>
    <t>2018-10-06 05:31:23</t>
  </si>
  <si>
    <t>RT @DarxilCasts: Love how @sjokz says the teams are preparing for the bo5's then it just shows DiamondProx just chillin' on his phone with…</t>
  </si>
  <si>
    <t>2018-10-06 05:31:30</t>
  </si>
  <si>
    <t>ぼにゅたぶ</t>
  </si>
  <si>
    <t>hige1124734</t>
  </si>
  <si>
    <t>みみたぶ</t>
  </si>
  <si>
    <t>PC壊れました</t>
  </si>
  <si>
    <t>2016-10-11 14:50:57</t>
  </si>
  <si>
    <t>2018-10-06 05:31:42</t>
  </si>
  <si>
    <t>momo's boyfriend</t>
  </si>
  <si>
    <t>BCCabraham</t>
  </si>
  <si>
    <t>Un individuo compuesto 100% por átomos los cuáles a su vez están compuestos por 99% vacío</t>
  </si>
  <si>
    <t>2012-01-24 00:57:29</t>
  </si>
  <si>
    <t>2018-10-06 05:31:45</t>
  </si>
  <si>
    <t>2018-10-06 05:31:58</t>
  </si>
  <si>
    <t>🙄😩😤</t>
  </si>
  <si>
    <t>2018-10-06 05:31:59</t>
  </si>
  <si>
    <t>C9 barely escapes after slaying Baron Nashor of game 2, Play-in Knockouts
https://t.co/sX6KSQcCCs… https://t.co/pHqP2PBb29</t>
  </si>
  <si>
    <t>2018-10-06 05:32:06</t>
  </si>
  <si>
    <t>Manoo??? O jensen saiu da ult da Kindred kkkk.... #worlds2018</t>
  </si>
  <si>
    <t>2018-10-06 05:32:07</t>
  </si>
  <si>
    <t>Jensen Wtf #worlds2018</t>
  </si>
  <si>
    <t>2018-10-06 05:32:13</t>
  </si>
  <si>
    <t>This will be the only win Gambit gets, I can 100% promise that.  #C9WIN #Worlds2018</t>
  </si>
  <si>
    <t>2018-10-06 05:32:24</t>
  </si>
  <si>
    <t>Somewhere Froggen is smiling #Worlds2018</t>
  </si>
  <si>
    <t>2018-10-06 05:32:27</t>
  </si>
  <si>
    <t>Gambit is winning the game, for sure. 3 infernals and an ocean, took the inhib before tier 2...
But Cloud 9 got th… https://t.co/Ln2LyY6GeK</t>
  </si>
  <si>
    <t>2018-10-06 05:32:34</t>
  </si>
  <si>
    <t>Aleluia em crlhh #Worlds2018</t>
  </si>
  <si>
    <t>Cursi</t>
  </si>
  <si>
    <t>f_cursinoscr</t>
  </si>
  <si>
    <t>Rio Doce, Olinda</t>
  </si>
  <si>
    <t>O Sport é e sempre será o grande amor da minha vida. 🦁❤
insta: @f_cursinoscr</t>
  </si>
  <si>
    <t>2016-06-20 07:03:26</t>
  </si>
  <si>
    <t>2018-10-06 05:32:35</t>
  </si>
  <si>
    <t>gg gambit #Worlds2018</t>
  </si>
  <si>
    <t>2018-10-06 05:32:39</t>
  </si>
  <si>
    <t>BORA KIRA CARALHO PAU NO CU DA C9 CUZÕES #Worlds2018</t>
  </si>
  <si>
    <t>gosto de nescau</t>
  </si>
  <si>
    <t>jc_rmenini</t>
  </si>
  <si>
    <t>Libertário, jusnaturalista, conservador e anti-estatista. ''Não se opor ao erro é aprová-lo, não defender a verdade é negá-la.''</t>
  </si>
  <si>
    <t>2013-03-19 22:31:31</t>
  </si>
  <si>
    <t>Man, that fuckin Anivia Crystallize wall! #Worlds2018</t>
  </si>
  <si>
    <t>Charlee</t>
  </si>
  <si>
    <t>charleekuun</t>
  </si>
  <si>
    <t>Cainta, Calabarzon</t>
  </si>
  <si>
    <t>Charlee | Nocturnal. Movie Buff. Foodie. Music Lover. Lakers Fan. Goof Ball. Gamer. Proud Pinoy.</t>
  </si>
  <si>
    <t>2009-10-21 06:44:00</t>
  </si>
  <si>
    <t>2018-10-06 05:32:40</t>
  </si>
  <si>
    <t>That's the last time we see Kira's Anivia at #Worlds2018</t>
  </si>
  <si>
    <t>Eren "Kenobi" Erkey</t>
  </si>
  <si>
    <t>KenobiCasts</t>
  </si>
  <si>
    <t>Overwatch Contenders China Caster &amp; Analyst for @broadcastdotgg | Writer for @TeamDignitas and @overwatchscore | DMs Open | Sword Characters/Tracer are my mains</t>
  </si>
  <si>
    <t>2010-02-24 18:09:21</t>
  </si>
  <si>
    <t>2018-10-06 05:32:41</t>
  </si>
  <si>
    <t>Well @GambitEsports deserved that game. They played like their hearts were in it. #worlds2018</t>
  </si>
  <si>
    <t>2018-10-06 05:32:44</t>
  </si>
  <si>
    <t>Lodik played so clean that game #Worlds2018</t>
  </si>
  <si>
    <t>Philipp.M</t>
  </si>
  <si>
    <t>PMCitreon</t>
  </si>
  <si>
    <t>German Lad playing League/CS/Fortnite</t>
  </si>
  <si>
    <t>2012-12-23 18:03:43</t>
  </si>
  <si>
    <t>2018-10-06 05:32:45</t>
  </si>
  <si>
    <t>ようしき</t>
  </si>
  <si>
    <t>youshikiII</t>
  </si>
  <si>
    <t>広島辺り</t>
  </si>
  <si>
    <t>社会人へと進化しました：最近はLoL, ソロ洋ゲーメイン．FPSやる体力がなくなってきた。</t>
  </si>
  <si>
    <t>2010-07-31 13:36:48</t>
  </si>
  <si>
    <t>Gambit strikes back on the back of multiple solid team fights #Worlds2018 https://t.co/puS2SceDpc</t>
  </si>
  <si>
    <t>2018-10-06 05:32:46</t>
  </si>
  <si>
    <t>First loss for Sneaky's Kai'Sa in 6 months :o That's gotta hurt.</t>
  </si>
  <si>
    <t>Tolki</t>
  </si>
  <si>
    <t>TolkiCasts</t>
  </si>
  <si>
    <t>FR/EN/日本語. MtG/LoL/Shadowverse/DotA2/Baduk.</t>
  </si>
  <si>
    <t>2009-11-17 13:23:57</t>
  </si>
  <si>
    <t>#GMBWIN:
@GambitEsports fight back in game 2 and tie the series at 1-1! #Worlds2018 https://t.co/DRp0Rg3ZXN</t>
  </si>
  <si>
    <t>2018-10-06 05:32:47</t>
  </si>
  <si>
    <t>2018-10-06 05:32:51</t>
  </si>
  <si>
    <t>corvan76</t>
  </si>
  <si>
    <t>League of Legends and e-sports fanatic.  As well as a die hard xmen fan.  Can never have enough.</t>
  </si>
  <si>
    <t>2009-11-07 16:10:16</t>
  </si>
  <si>
    <t>2018-10-06 05:32:52</t>
  </si>
  <si>
    <t>A Gambit ta viva amigos #Worlds2018</t>
  </si>
  <si>
    <t>2018-10-06 05:32:53</t>
  </si>
  <si>
    <t>se a gambit perder essa partida a serie acaba na proxima, uma virada dessas destroi a moral de qqlr um #worlds2018</t>
  </si>
  <si>
    <t>2018-10-06 05:32:55</t>
  </si>
  <si>
    <t>RT @lolesports: #GMBWIN:
@GambitEsports fight back in game 2 and tie the series at 1-1! #Worlds2018 https://t.co/DRp0Rg3ZXN</t>
  </si>
  <si>
    <t>2018-10-06 05:32:57</t>
  </si>
  <si>
    <t>2018-10-06 05:32:58</t>
  </si>
  <si>
    <t>#Worlds2018 https://t.co/1SxozgWDwx</t>
  </si>
  <si>
    <t>Um jogo sobre quem erra mais, não ganharam nem por mts acertos, mas por menos erros #Worlds2018</t>
  </si>
  <si>
    <t>2018-10-06 05:32:59</t>
  </si>
  <si>
    <t>2018-10-06 05:33:00</t>
  </si>
  <si>
    <t>What a game 2, hope the rest of the series is this fun! #Worlds2018</t>
  </si>
  <si>
    <t>2018-10-06 05:33:01</t>
  </si>
  <si>
    <t>leo 🕷️ #GOC9</t>
  </si>
  <si>
    <t>Tosinsky1</t>
  </si>
  <si>
    <t>Colombo</t>
  </si>
  <si>
    <t>2010-06-03 22:39:50</t>
  </si>
  <si>
    <t>2018-10-06 05:33:02</t>
  </si>
  <si>
    <t>Dexter Gore Jr.</t>
  </si>
  <si>
    <t>jysndvn</t>
  </si>
  <si>
    <t>i got you</t>
  </si>
  <si>
    <t>2018-01-07 13:37:44</t>
  </si>
  <si>
    <t>ADC DE CALCINHA VS ADC MASCULO BAD BOY QUE FUGIA DA ESCOLA PRA IR PRA CASA DA NAMORADINHA RESULTADO #Worlds2018 https://t.co/blNnjp5UzF</t>
  </si>
  <si>
    <t>2018-10-06 05:33:03</t>
  </si>
  <si>
    <t>2018-10-06 05:33:04</t>
  </si>
  <si>
    <t>Naviak</t>
  </si>
  <si>
    <t>naviak1579</t>
  </si>
  <si>
    <t>2011-08-21 09:13:33</t>
  </si>
  <si>
    <t>me confundí de hashtag sorry ese no iba #Worlds2018</t>
  </si>
  <si>
    <t>2018-10-06 05:33:05</t>
  </si>
  <si>
    <t>おぉおおおおまじかｗ　#Worlds2018</t>
  </si>
  <si>
    <t>2018-10-06 05:33:06</t>
  </si>
  <si>
    <t>2018-10-06 05:33:08</t>
  </si>
  <si>
    <t>Rurexus/Highwall</t>
  </si>
  <si>
    <t>RurexusLeague</t>
  </si>
  <si>
    <t>Sverige</t>
  </si>
  <si>
    <t>Casual player, Esport follower. Twitch follower.</t>
  </si>
  <si>
    <t>2015-10-02 00:07:57</t>
  </si>
  <si>
    <t>2018-10-06 05:33:09</t>
  </si>
  <si>
    <t>Never mind. I wonder if C9 will put in Svenskeren in? #Worlds2018</t>
  </si>
  <si>
    <t>And with that @GambitEsports ties it up.  2 rounds in and it's pretty hype already.  #worlds2018</t>
  </si>
  <si>
    <t>2018-10-06 05:33:10</t>
  </si>
  <si>
    <t>Npw 🐻</t>
  </si>
  <si>
    <t>NotNpw</t>
  </si>
  <si>
    <t>18 // he/him // @sinnpw</t>
  </si>
  <si>
    <t>2017-01-05 01:17:23</t>
  </si>
  <si>
    <t>O cara chega no mundial de lol e não sabe tomar água com microfone.  #worlds2018</t>
  </si>
  <si>
    <t>2018-10-06 05:33:11</t>
  </si>
  <si>
    <t>cao</t>
  </si>
  <si>
    <t>2018-10-06 05:33:12</t>
  </si>
  <si>
    <t>The most annoying part is this will take longer now. It started at 6am here, i want to sleep hahah #Worlds2018</t>
  </si>
  <si>
    <t>2018-10-06 05:33:13</t>
  </si>
  <si>
    <t>最後までC9ってかんじでしたね #Worlds2018</t>
  </si>
  <si>
    <t>Aguerian</t>
  </si>
  <si>
    <t>AguerianDJ</t>
  </si>
  <si>
    <t>La Laguna, Tenerife</t>
  </si>
  <si>
    <t>Dirijo #Tranceguerian en @PlayTranceRadio Saco mi eurofanismo en @escplus_es. Un vikingo en el volcán más alto de España 🇮🇸🇮🇨</t>
  </si>
  <si>
    <t>2013-02-01 16:35:32</t>
  </si>
  <si>
    <t>I guess Akali isn’t a guaranteed free win at #Worlds2018 @lolesports</t>
  </si>
  <si>
    <t>2018-10-06 05:33:14</t>
  </si>
  <si>
    <t>Pues no la tiraron 😅 #Worlds2018</t>
  </si>
  <si>
    <t>2018-10-06 05:33:15</t>
  </si>
  <si>
    <t>jony_marro</t>
  </si>
  <si>
    <t xml:space="preserve">Tokio, Japan </t>
  </si>
  <si>
    <t>2014-12-22 23:06:07</t>
  </si>
  <si>
    <t>O Kira finalmente chegou à Coreia do Sul pro Mundial, né? #Worlds2018</t>
  </si>
  <si>
    <t>2018-10-06 05:33:17</t>
  </si>
  <si>
    <t>Yeaaaaaaah #Worlds2018</t>
  </si>
  <si>
    <t>2018-10-06 05:33:18</t>
  </si>
  <si>
    <t>Hmmm</t>
  </si>
  <si>
    <t>iHel←Helburst←Ixtab</t>
  </si>
  <si>
    <t>heldue</t>
  </si>
  <si>
    <t>Tweyen ❤ Silva</t>
  </si>
  <si>
    <t>Liked:CS:GO, Granblue Fantasy. League of Legends, Millenium War Igis, World of Tanks, 少女前線,魔女兵器</t>
  </si>
  <si>
    <t>2015-03-04 12:54:59</t>
  </si>
  <si>
    <t>☺️</t>
  </si>
  <si>
    <t>eleson</t>
  </si>
  <si>
    <t>mgwflag</t>
  </si>
  <si>
    <t>we are hope / @valoskig / @saopaulofc 💕💕💕</t>
  </si>
  <si>
    <t>2015-09-10 01:32:44</t>
  </si>
  <si>
    <t>2018-10-06 05:33:19</t>
  </si>
  <si>
    <t>namoral, vai toma no cu que esses dois time tão no #Worlds2018 e a Griffin tá fora pqp vai vtnc @riotgames</t>
  </si>
  <si>
    <t>2018-10-06 05:33:20</t>
  </si>
  <si>
    <t>2018-10-06 05:33:21</t>
  </si>
  <si>
    <t>😐</t>
  </si>
  <si>
    <t>2018-10-06 05:33:22</t>
  </si>
  <si>
    <t>MateCha</t>
  </si>
  <si>
    <t>しでん</t>
  </si>
  <si>
    <t>Shiden_P</t>
  </si>
  <si>
    <t>Shiden#3837</t>
  </si>
  <si>
    <t>高森藍子さんと所恵美さんに弱味を握られています。モバマス初心者🔰</t>
  </si>
  <si>
    <t>2010-07-21 10:59:55</t>
  </si>
  <si>
    <t>Bwiset!!!!! #C9WIN #C9LoL</t>
  </si>
  <si>
    <t>kenet</t>
  </si>
  <si>
    <t>marckenkoy</t>
  </si>
  <si>
    <t>——————🤔</t>
  </si>
  <si>
    <t>2016-05-28 09:20:41</t>
  </si>
  <si>
    <t>2018-10-06 05:33:23</t>
  </si>
  <si>
    <t>When jensen steps out of kindred ult. #bringbackgoldenglue #Worlds2018</t>
  </si>
  <si>
    <t>Tj Hoffman</t>
  </si>
  <si>
    <t>tomtom9112</t>
  </si>
  <si>
    <t>2009-07-14 16:04:51</t>
  </si>
  <si>
    <t>bringbackgoldenglue</t>
  </si>
  <si>
    <t>2018-10-06 05:33:24</t>
  </si>
  <si>
    <t>あきゃー。</t>
  </si>
  <si>
    <t>dragondie423</t>
  </si>
  <si>
    <t>明石高専 5A BUMPとタイショウ</t>
  </si>
  <si>
    <t>2014-03-04 00:44:09</t>
  </si>
  <si>
    <t>2018-10-06 05:33:25</t>
  </si>
  <si>
    <t>#EraBanAnivia #Worlds2018</t>
  </si>
  <si>
    <t>erabananivia</t>
  </si>
  <si>
    <t>2018-10-06 05:33:26</t>
  </si>
  <si>
    <t>Let’s go GMB! #Worlds2018</t>
  </si>
  <si>
    <t>Bran</t>
  </si>
  <si>
    <t>Pokkexlol</t>
  </si>
  <si>
    <t>23. wasting away chasing lp. Ramen. Hey, Hi, Goodbye. Texas.</t>
  </si>
  <si>
    <t>2012-07-29 03:44:57</t>
  </si>
  <si>
    <t>•••</t>
  </si>
  <si>
    <t>RayontheMoon</t>
  </si>
  <si>
    <t>@scarrlethaley 🦋 | CI Alum</t>
  </si>
  <si>
    <t>2010-01-26 07:29:16</t>
  </si>
  <si>
    <t>2018-10-06 05:33:28</t>
  </si>
  <si>
    <t>2 hours of sleep then wake up for worlds completely worth it i'd say #Worlds2018</t>
  </si>
  <si>
    <t>Rolexius</t>
  </si>
  <si>
    <t>ORousku</t>
  </si>
  <si>
    <t>finland</t>
  </si>
  <si>
    <t>2014-06-17 21:41:13</t>
  </si>
  <si>
    <t>2018-10-06 05:33:29</t>
  </si>
  <si>
    <t>2018-10-06 05:33:30</t>
  </si>
  <si>
    <t>A @GambitEsports consegue uma boa luta e corre pra dar o GG, empatando a série! #Worlds2018 
💻… https://t.co/NBRWYPaMva</t>
  </si>
  <si>
    <t>2018-10-06 05:33:32</t>
  </si>
  <si>
    <t>ありまま‎(ง '-' )ง</t>
  </si>
  <si>
    <t>ggboys_ju00lian</t>
  </si>
  <si>
    <t>愚痴多め苦手な人はミュート推奨</t>
  </si>
  <si>
    <t>俺の名前はじゅりあん、通りすがりのキチガイだ</t>
  </si>
  <si>
    <t>2014-06-16 16:42:31</t>
  </si>
  <si>
    <t>2018-10-06 05:33:33</t>
  </si>
  <si>
    <t>SmaiFT ●︿●</t>
  </si>
  <si>
    <t>Smiteee3</t>
  </si>
  <si>
    <t>TSUYU ASUI 🐸❤️//  SYLVEON  ❤️❤️❤️</t>
  </si>
  <si>
    <t>2015-11-05 19:25:24</t>
  </si>
  <si>
    <t>2018-10-06 05:33:34</t>
  </si>
  <si>
    <t>Al parecer C9 no aprendió nada de su casi derrota en contra de DFM. Ahora los rusos tienen confianza.
Sub in Sven #Worlds2018</t>
  </si>
  <si>
    <t>2018-10-06 05:33:35</t>
  </si>
  <si>
    <t>Mane Senpai</t>
  </si>
  <si>
    <t>ManeLag000</t>
  </si>
  <si>
    <t>PC Gamer - Yo era un aventurero hasta que recibí una flecha en la rodilla.</t>
  </si>
  <si>
    <t>2012-12-01 02:17:44</t>
  </si>
  <si>
    <t>2018-10-06 05:33:40</t>
  </si>
  <si>
    <t>Vantagem muito grande pra entregar pelo visto, mas olha... Foi muito mais difícil que o necessário #Worlds2018</t>
  </si>
  <si>
    <t>defiwol7</t>
  </si>
  <si>
    <t>deadwol7</t>
  </si>
  <si>
    <t>Memories</t>
  </si>
  <si>
    <t>ummm BLAR BLAR BLAR!!    pfp done by animewatchingdragon on Twitch</t>
  </si>
  <si>
    <t>2015-01-15 23:03:11</t>
  </si>
  <si>
    <t>2018-10-06 05:33:41</t>
  </si>
  <si>
    <t>SALTA LA SORPRESA, TENENOS SERIE!!!! GMB DERROTA A C9 Y PONE EL EMPATE EN EL MARCADOR! #Worlds2018 #WorldsPlayInLVP5</t>
  </si>
  <si>
    <t>2018-10-06 05:33:42</t>
  </si>
  <si>
    <t>What a hot, hot mess. Should anyone be happy about this? Surely not either coach. Just put Svenskeren in and get th… https://t.co/98wdYXkvbJ</t>
  </si>
  <si>
    <t>2018-10-06 05:33:44</t>
  </si>
  <si>
    <t>emilio lopez zapata</t>
  </si>
  <si>
    <t>emiliolopezzapa</t>
  </si>
  <si>
    <t>2013-12-07 20:45:32</t>
  </si>
  <si>
    <t>2018-10-06 05:33:45</t>
  </si>
  <si>
    <t>That game was such a heart attack. Good try @Cloud9 but gg @GambitEsports. NOW FOR GAME 3 I WANT TO SEE SOME EXPLOS… https://t.co/3IegOSk9gt</t>
  </si>
  <si>
    <t>2018-10-06 05:33:46</t>
  </si>
  <si>
    <t>A @GambitEsports vence a segunda partida e empata a série contra a @Cloud9! #Worlds2018 
💻 https://t.co/HN3sSY1cEp https://t.co/aQqxb2Je6J</t>
  </si>
  <si>
    <t>2018-10-06 05:33:47</t>
  </si>
  <si>
    <t>これはBP修正やな　#Worlds2018</t>
  </si>
  <si>
    <t>. @Cloud9 było blisko powrotu, ale jednak mamy wyrównanie.</t>
  </si>
  <si>
    <t>2018-10-06 05:33:48</t>
  </si>
  <si>
    <t>2018-10-06 05:33:49</t>
  </si>
  <si>
    <t>GMBのADC強いっ
 #Worlds2018</t>
  </si>
  <si>
    <t>acex_z</t>
  </si>
  <si>
    <t>lamblackwizard</t>
  </si>
  <si>
    <t>Lisboa, Portugal</t>
  </si>
  <si>
    <t>切ないほど愛してる推しメン @MAYU_EMPiRE •Rock/Metal 雑食 。暗黒金属。根暗。20代 。#leagueoflegends 。。。🏹ADCメイン</t>
  </si>
  <si>
    <t>2014-05-23 10:38:34</t>
  </si>
  <si>
    <t>2018-10-06 05:33:54</t>
  </si>
  <si>
    <t>RT @EstadisticasLol: SALTA LA SORPRESA, TENENOS SERIE!!!! GMB DERROTA A C9 Y PONE EL EMPATE EN EL MARCADOR! #Worlds2018 #WorldsPlayInLVP5 h…</t>
  </si>
  <si>
    <t>alright c9 its time to bring in the swolest jungler of #Worlds2018 https://t.co/1O84FIgclo</t>
  </si>
  <si>
    <t>むくたん@LOLフレ募</t>
  </si>
  <si>
    <t>MukUt4N_2525</t>
  </si>
  <si>
    <t>https://discord.gg/PHd9mff</t>
  </si>
  <si>
    <t>AVA/MHW/LOL/PUBG CN:むくたんòᴥó↯ Clan/ＮＥＸＴ/サブ/Exploose 爆破RP/星 護衛RP/金SN/むくたん adcメイン gold 誰でもなんでも誘ってください! ニコ生してます</t>
  </si>
  <si>
    <t>2014-10-24 05:16:05</t>
  </si>
  <si>
    <t>2018-10-06 05:33:56</t>
  </si>
  <si>
    <t>This game gave me a migraine #Worlds2018 https://t.co/bhGZFU7kmT</t>
  </si>
  <si>
    <t>Aaron TM</t>
  </si>
  <si>
    <t>atomicktm</t>
  </si>
  <si>
    <t>Staff writer for @DOTesports | Co-host of The Recall podcast | Esports and gaming writer | Contact: atmickunas@gmail.com | Too optimistic for my own good</t>
  </si>
  <si>
    <t>2014-01-31 00:35:01</t>
  </si>
  <si>
    <t>2018-10-06 05:33:59</t>
  </si>
  <si>
    <t>RT @AniseLycoris: #Worlds2018 https://t.co/1SxozgWDwx</t>
  </si>
  <si>
    <t>TD260</t>
  </si>
  <si>
    <t>td260</t>
  </si>
  <si>
    <t>Hey! Listen!</t>
  </si>
  <si>
    <t>2010-10-26 18:47:47</t>
  </si>
  <si>
    <t>RT @PMCitreon: Lodik played so clean that game #Worlds2018</t>
  </si>
  <si>
    <t>Tankus</t>
  </si>
  <si>
    <t>Deloxor</t>
  </si>
  <si>
    <t>2014-04-23 22:27:42</t>
  </si>
  <si>
    <t>2018-10-06 05:34:00</t>
  </si>
  <si>
    <t>GGWP！
GMB怪しかったけどいい勝負でしたね　#worlds2018</t>
  </si>
  <si>
    <t>2018-10-06 05:34:03</t>
  </si>
  <si>
    <t>RT @lolesportsbr: A @GambitEsports consegue uma boa luta e corre pra dar o GG, empatando a série! #Worlds2018 
💻 https://t.co/HN3sSYiNvX h…</t>
  </si>
  <si>
    <t>2018-10-06 05:34:04</t>
  </si>
  <si>
    <t>2018-10-06 05:34:06</t>
  </si>
  <si>
    <t>RT @lolesportsbr: A @GambitEsports vence a segunda partida e empata a série contra a @Cloud9! #Worlds2018 
💻 https://t.co/HN3sSY1cEp https…</t>
  </si>
  <si>
    <t>samihsley</t>
  </si>
  <si>
    <t>samihzakzak</t>
  </si>
  <si>
    <t>zzzzz</t>
  </si>
  <si>
    <t>2013-06-26 17:38:28</t>
  </si>
  <si>
    <t>2018-10-06 05:34:07</t>
  </si>
  <si>
    <t>2018-10-06 05:34:09</t>
  </si>
  <si>
    <t>Дед Видос</t>
  </si>
  <si>
    <t>DeD_Vidos</t>
  </si>
  <si>
    <t>Клипмейкер, кандидат наук по мемам про Саню</t>
  </si>
  <si>
    <t>2014-02-08 11:36:39</t>
  </si>
  <si>
    <t>2018-10-06 05:34:12</t>
  </si>
  <si>
    <t>Поппи выиграла!! Гамбиты сравнивают счёт с Cloud9 и забирают вторую карту в нашу пользу!
#Worlds2018 #LOL… https://t.co/lPjSddSKEm</t>
  </si>
  <si>
    <t>2018-10-06 05:34:15</t>
  </si>
  <si>
    <t>2018-10-06 05:34:16</t>
  </si>
  <si>
    <t>RT GambitEsports: Note to self #2: Inhibitor &amp;gt; Kills #Worlds2018</t>
  </si>
  <si>
    <t>2018-10-06 05:34:17</t>
  </si>
  <si>
    <t>#GMBWIN:
GambitEsports fight back in game 2 and tie the series at 1-1! #Worlds2018 https://t.co/0gJDUGo1AT</t>
  </si>
  <si>
    <t>Dyke</t>
  </si>
  <si>
    <t>awvsalino</t>
  </si>
  <si>
    <t>QC</t>
  </si>
  <si>
    <t>low sc/se</t>
  </si>
  <si>
    <t>2017-07-18 14:56:24</t>
  </si>
  <si>
    <t>2018-10-06 05:34:19</t>
  </si>
  <si>
    <t>Trent</t>
  </si>
  <si>
    <t>Trenta__</t>
  </si>
  <si>
    <t>Ageless. Foodie. Gym Junkie. Amateur Gamer. Pro movie and TV watcher. Avid Sleeper.</t>
  </si>
  <si>
    <t>2008-10-01 10:51:23</t>
  </si>
  <si>
    <t>2018-10-06 05:34:20</t>
  </si>
  <si>
    <t>ʀᴜʙʏ ʙᴀᴇ</t>
  </si>
  <si>
    <t>JanMellow_</t>
  </si>
  <si>
    <t>soshi | red velvet | double bae-irene, bae-jinyoung | less is more.</t>
  </si>
  <si>
    <t>2010-01-13 13:51:18</t>
  </si>
  <si>
    <t>Headed towards the storm in Busan! #Worlds2018 🇰🇷 @FNATIC https://t.co/SB697ozc6C</t>
  </si>
  <si>
    <t>Pete Nguyen</t>
  </si>
  <si>
    <t>Swallaspaa</t>
  </si>
  <si>
    <t>Freelance Content Creator currently at
Fnatic League of Legends</t>
  </si>
  <si>
    <t>2009-11-03 23:37:44</t>
  </si>
  <si>
    <t>2018-10-06 05:34:22</t>
  </si>
  <si>
    <t>Генезис, ты был не прав! #WorldsCIS #Worlds2018</t>
  </si>
  <si>
    <t>2018-10-06 05:34:24</t>
  </si>
  <si>
    <t>Totally disagree with @RustyLoL on that one... results based analysis is bad! Gambit clearly has problems closing g… https://t.co/MaDmAxq3LP</t>
  </si>
  <si>
    <t>Cristian "CydoniaKnight"</t>
  </si>
  <si>
    <t>ECORP_Cydonia</t>
  </si>
  <si>
    <t>Benidorm, España</t>
  </si>
  <si>
    <t>Data &amp; Scout LOL Analyst working for @ECORP_ES &amp; #SushiFighters #WEMAKETHEWAY. Business Inquiries: DM/cristianvr94@gmail.com</t>
  </si>
  <si>
    <t>2018-05-02 18:01:19</t>
  </si>
  <si>
    <t>2018-10-06 05:34:25</t>
  </si>
  <si>
    <t>Eve OdratnöC</t>
  </si>
  <si>
    <t>EveOdratnoc</t>
  </si>
  <si>
    <t>Think. Act. Don't regret.
I mostly hate everything and everyone.
~
Rengar: You will always be in my heart.
07/09/16. 🐾</t>
  </si>
  <si>
    <t>2015-05-27 13:29:59</t>
  </si>
  <si>
    <t>Okay, we may have a series on our hands, well played Gambit to make it 1-1.
C9, what have you got?
#Worlds2018</t>
  </si>
  <si>
    <t>PirateTaw-Ye</t>
  </si>
  <si>
    <t>JWBtheFifth</t>
  </si>
  <si>
    <t>Sleeping, vidya games, and WatfordFC. In no particular order.</t>
  </si>
  <si>
    <t>2012-06-08 17:15:54</t>
  </si>
  <si>
    <t>2018-10-06 05:34:28</t>
  </si>
  <si>
    <t>GG @GambitEsports !</t>
  </si>
  <si>
    <t>WARD</t>
  </si>
  <si>
    <t>warditnow</t>
  </si>
  <si>
    <t>Berlin / Moscow</t>
  </si>
  <si>
    <t>WARD. Fantasy sport game, where fans can predict what will happen in real time while watching their favourite eSports matches. AppStore  http://apple.co/2rhbfrG</t>
  </si>
  <si>
    <t>2018-02-08 17:39:29</t>
  </si>
  <si>
    <t>2018-10-06 05:34:30</t>
  </si>
  <si>
    <t>.@GambitEsports égalise, rien n'est joué dans ce Bo5 ! #Worlds2018
https://t.co/hIeFPzsGn5 https://t.co/sctrSbDTHl</t>
  </si>
  <si>
    <t>2018-10-06 05:34:31</t>
  </si>
  <si>
    <t>2018-10-06 05:34:34</t>
  </si>
  <si>
    <t>2018-10-06 05:34:35</t>
  </si>
  <si>
    <t>2018-10-06 05:34:38</t>
  </si>
  <si>
    <t>2018-10-06 05:34:41</t>
  </si>
  <si>
    <t>2018-10-06 05:34:42</t>
  </si>
  <si>
    <t>os caras deixaram o jensen de ryze e o sneaky ta de kaisa open cara a gambit vai tomar feio no cu</t>
  </si>
  <si>
    <t>2018-10-06 05:34:44</t>
  </si>
  <si>
    <t>2018-10-06 05:34:46</t>
  </si>
  <si>
    <t>らっくす</t>
  </si>
  <si>
    <t>lux81_yukicoffe</t>
  </si>
  <si>
    <t>ｷﾞｨﾌｩｳｳｳｳ</t>
  </si>
  <si>
    <t>らっくすです。雪印コーヒーとレッドブルにより生命を維持しています。酒とタバコを嗜む。 メインロールadc MKZで指揮をしたりしなかったり</t>
  </si>
  <si>
    <t>2011-08-08 15:38:09</t>
  </si>
  <si>
    <t>Kira mesmo perdendo a Lane consegue fazer chover  #Worlds2018</t>
  </si>
  <si>
    <t>Raffa</t>
  </si>
  <si>
    <t>raffaelalves3</t>
  </si>
  <si>
    <t>Céu</t>
  </si>
  <si>
    <t>insta :leaffar97 vagabundo fogado e feio</t>
  </si>
  <si>
    <t>2012-10-08 17:22:55</t>
  </si>
  <si>
    <t>2018-10-06 05:34:47</t>
  </si>
  <si>
    <t>Pelo menos a série fica muito mais interessante considerando que a Gambit tbm teve chance no G1. Se a C9 não se arr… https://t.co/lgHQgAb6VE</t>
  </si>
  <si>
    <t>2018-10-06 05:34:48</t>
  </si>
  <si>
    <t>はうと</t>
  </si>
  <si>
    <t>FH4uT</t>
  </si>
  <si>
    <t>ｹﾃｨ</t>
  </si>
  <si>
    <t>宥と一緒にお布団でぬくぬくしたい。 かわいいものが好きです。 ※成人済み　http://twpf.jp/FH4uT</t>
  </si>
  <si>
    <t>2013-07-18 14:59:31</t>
  </si>
  <si>
    <t>Los rusos y NA son muy xd la verdad #Worlds2018</t>
  </si>
  <si>
    <t>Emmanuel Jose</t>
  </si>
  <si>
    <t>Emma_267</t>
  </si>
  <si>
    <t>Aragua-Venezuela</t>
  </si>
  <si>
    <t>23, Trato de programar cosas...
La foto tiene 3 años y seguirá ahí 3 años más.</t>
  </si>
  <si>
    <t>2013-02-09 06:12:37</t>
  </si>
  <si>
    <t>2018-10-06 05:34:49</t>
  </si>
  <si>
    <t>2018-10-06 05:34:50</t>
  </si>
  <si>
    <t>2018-10-06 05:34:51</t>
  </si>
  <si>
    <t>If Jensen picked LeBlanc I think C9 wins that game. Hated the Viktor pick. #Worlds2018</t>
  </si>
  <si>
    <t>2018-10-06 05:34:52</t>
  </si>
  <si>
    <t>2018-10-06 05:34:53</t>
  </si>
  <si>
    <t>Betty Bradberry</t>
  </si>
  <si>
    <t>bettybradberry7</t>
  </si>
  <si>
    <t>We can meet here😉 https://goo.gl/NYxVVR</t>
  </si>
  <si>
    <t>2018-02-06 12:07:15</t>
  </si>
  <si>
    <t>Victoria para la escuadra de @GambitEsports que empata las series 1-1 en contra de @Cloud9. #Worlds2018 https://t.co/mVV7yTtJB2</t>
  </si>
  <si>
    <t>2018-10-06 05:34:54</t>
  </si>
  <si>
    <t>Bien ahí Gambit 👏👏 será una larga noche parece #Worlds2018</t>
  </si>
  <si>
    <t>2018-10-06 05:34:56</t>
  </si>
  <si>
    <t>No quiero ser polémico, pero este año pasarán dos Wildcard a fase de grupos de #Worlds2018</t>
  </si>
  <si>
    <t>Ayron Parker</t>
  </si>
  <si>
    <t>AyronParker</t>
  </si>
  <si>
    <t>☕ 27 años, Fotógrafo casual, Cinéfilo y a
Analista amateur de LoL eSports 🕹</t>
  </si>
  <si>
    <t>2017-11-26 23:22:18</t>
  </si>
  <si>
    <t>2018-10-06 05:34:58</t>
  </si>
  <si>
    <t>#C9LoL fall in the 2nd match of the #Worlds2018 Play-In Knockout Stage. The 3rd match is coming in a few minutes, d… https://t.co/dGuBBShi27</t>
  </si>
  <si>
    <t>2018-10-06 05:35:03</t>
  </si>
  <si>
    <t>MELANCHØLIC</t>
  </si>
  <si>
    <t>KimAngel___</t>
  </si>
  <si>
    <t>You are still sleeping</t>
  </si>
  <si>
    <t>2014-04-07 08:31:46</t>
  </si>
  <si>
    <t>2018-10-06 05:35:02</t>
  </si>
  <si>
    <t>vitora</t>
  </si>
  <si>
    <t>vitora_vain</t>
  </si>
  <si>
    <t>E-sports Team La mort所属           PUBG関係フォロバ99%  PUBG/R6S/LoL/OW</t>
  </si>
  <si>
    <t>2016-12-07 13:58:16</t>
  </si>
  <si>
    <t>2018-10-06 05:35:05</t>
  </si>
  <si>
    <t>Nice try @Cloud9 gotta respect that Poppy and Anivia #C9WIN #Worlds2018 Let's Go C9!!!!!</t>
  </si>
  <si>
    <t>2018-10-06 05:35:06</t>
  </si>
  <si>
    <t>RT @SkyshockGG_Ego: #EraBanAnivia #Worlds2018</t>
  </si>
  <si>
    <t>2018-10-06 05:35:08</t>
  </si>
  <si>
    <t>Cruz Ramos</t>
  </si>
  <si>
    <t>Kuruzu88</t>
  </si>
  <si>
    <t>Cd. Victoria, Tamaulipas</t>
  </si>
  <si>
    <t>Arquitectura-Musica-Kpop-Manga-Ilustracion
http://kuzuzuypensamiento.wordpress.com/</t>
  </si>
  <si>
    <t>2010-02-19 23:40:48</t>
  </si>
  <si>
    <t>2018-10-06 05:35:09</t>
  </si>
  <si>
    <t>2018-10-06 05:35:11</t>
  </si>
  <si>
    <t>#Worlds2018 #DFMWIN ライブで見れないけどきょうも応援！(੭ु ｡'ω' )੭ु⁾⁾♡</t>
  </si>
  <si>
    <t>清川麗奈❤︎10/17新宿ブレイズワンマン</t>
  </si>
  <si>
    <t>kiyokawa_reina</t>
  </si>
  <si>
    <t>READY TO KISS（レディキス）のお豆腐色。 もやしっ子。超絶インドア。ゲーム。League of Legendsとかやります</t>
  </si>
  <si>
    <t>2015-02-15 15:27:02</t>
  </si>
  <si>
    <t>はなごえ</t>
  </si>
  <si>
    <t>HANAGooE</t>
  </si>
  <si>
    <t>クソリプしかしません わわわ〜</t>
  </si>
  <si>
    <t>2012-03-26 04:11:29</t>
  </si>
  <si>
    <t>2018-10-06 05:35:12</t>
  </si>
  <si>
    <t>八九寺@ฅ</t>
  </si>
  <si>
    <t>_89ji</t>
  </si>
  <si>
    <t>君の隣 11月2日</t>
  </si>
  <si>
    <t>ファンタスティックｊｋは何事にも屈しないなのん！(_・ω・)_ﾊﾞｧﾝ IDはまかぞう【@_STZK】アイコンはパンジー【@PonPon3150】 ヘッダーはあしばな【@Pw_asIbana】から✨たまに本人ｱｲｺﾝ注意ｗマジキチですうるさいですカオスです!!‼︎適当に！！本当てきとーに仲良ししてやってください///</t>
  </si>
  <si>
    <t>2013-08-10 12:32:40</t>
  </si>
  <si>
    <t>2018-10-06 05:35:13</t>
  </si>
  <si>
    <t>RT @Cloud9: #C9LoL fall in the 2nd match of the #Worlds2018 Play-In Knockout Stage. The 3rd match is coming in a few minutes, don't go anyw…</t>
  </si>
  <si>
    <t>2018-10-06 05:35:16</t>
  </si>
  <si>
    <t>Aroma777</t>
  </si>
  <si>
    <t>Ar0ma777</t>
  </si>
  <si>
    <t>GAME IS LIFE.</t>
  </si>
  <si>
    <t>2015-05-29 16:09:23</t>
  </si>
  <si>
    <t>2018-10-06 05:35:18</t>
  </si>
  <si>
    <t>2018-10-06 05:35:19</t>
  </si>
  <si>
    <t>Kaya niyo yan</t>
  </si>
  <si>
    <t>2018-10-06 05:35:22</t>
  </si>
  <si>
    <t>かおちゃん</t>
  </si>
  <si>
    <t>kaotyann</t>
  </si>
  <si>
    <t>谷間</t>
  </si>
  <si>
    <t>リスナー。パンセクシャル。成人。ゲームするのが好き。シノアリス/グラブル/pso2.ship5/LoL/モンスト/ポケGO/アズレン.大湊  仲良くしてください。RT多、ミュート推奨。</t>
  </si>
  <si>
    <t>2009-12-03 08:12:44</t>
  </si>
  <si>
    <t>2018-10-06 05:35:24</t>
  </si>
  <si>
    <t>2018-10-06 05:35:25</t>
  </si>
  <si>
    <t>Lodik - котик =) GG @GambitEsports 1-1 #GMBWIN #Worlds2018</t>
  </si>
  <si>
    <t>Kate</t>
  </si>
  <si>
    <t>canes1328</t>
  </si>
  <si>
    <t>Russia</t>
  </si>
  <si>
    <t>You should never judge a book by its cover. My life is amazing 😉</t>
  </si>
  <si>
    <t>2014-07-17 18:29:04</t>
  </si>
  <si>
    <t>2018-10-06 05:35:26</t>
  </si>
  <si>
    <t>izmi_omar</t>
  </si>
  <si>
    <t>Seremban, Negeri Sembilan</t>
  </si>
  <si>
    <t>Puteri 💕</t>
  </si>
  <si>
    <t>2012-09-29 03:57:47</t>
  </si>
  <si>
    <t>2018-10-06 05:35:29</t>
  </si>
  <si>
    <t>#Worlds2018 https://t.co/hOD7lVMCzk</t>
  </si>
  <si>
    <t>2018-10-06 05:35:31</t>
  </si>
  <si>
    <t>Muy bien por Gambit! Hicieron que C9 cayera en su propio juego y, a pesar de que dejaron Kai'sa Open para Sneaky, s… https://t.co/jwkBOzWfr1</t>
  </si>
  <si>
    <t>Queue</t>
  </si>
  <si>
    <t>Queue937</t>
  </si>
  <si>
    <t>👾</t>
  </si>
  <si>
    <t>2013-12-13 01:33:05</t>
  </si>
  <si>
    <t>2018-10-06 05:35:35</t>
  </si>
  <si>
    <t>Satou</t>
  </si>
  <si>
    <t>50ciopath</t>
  </si>
  <si>
    <t>2017-04-18 15:48:09</t>
  </si>
  <si>
    <t>🐞haakun3🐝</t>
  </si>
  <si>
    <t>haakun3</t>
  </si>
  <si>
    <t>高塚屋 / MAISON TAKATSUKA TOKYO　人格落第人間</t>
  </si>
  <si>
    <t>コンプトン出身ラッパーって言いたいけど本当はlolとかpubg配信するしどちらかといえばオタク https://www.twitch.tv/haakun3 最近フォロバする人になりました #はーくんはとにかくモテたい</t>
  </si>
  <si>
    <t>2011-06-17 09:16:10</t>
  </si>
  <si>
    <t>2018-10-06 05:35:38</t>
  </si>
  <si>
    <t>2018-10-06 05:35:40</t>
  </si>
  <si>
    <t>うのにきろぐらむ</t>
  </si>
  <si>
    <t>sa101770051</t>
  </si>
  <si>
    <t>大都会東京  GhostOpenCup Best128 bo3OpenCup Best64   chuo university アクシズ教徒です</t>
  </si>
  <si>
    <t>2013-12-31 10:45:58</t>
  </si>
  <si>
    <t>2018-10-06 05:35:42</t>
  </si>
  <si>
    <t>2018-10-06 05:35:43</t>
  </si>
  <si>
    <t>2018-10-06 05:35:45</t>
  </si>
  <si>
    <t>リコリスうまいけど、タンクとかでエンゲージするほうがもっとうまく見えるし役に立ってるように見える
#Worlds2018</t>
  </si>
  <si>
    <t>よんいち</t>
  </si>
  <si>
    <t>TennieLol</t>
  </si>
  <si>
    <t>よんいちです 河森秋人ファンボ</t>
  </si>
  <si>
    <t>2017-10-16 23:47:18</t>
  </si>
  <si>
    <t>RT @lelIycosta: Gambit sobre esse jogo #Worlds2018 https://t.co/fwJZ4h9W8p</t>
  </si>
  <si>
    <t>KZ</t>
  </si>
  <si>
    <t>kzlol1</t>
  </si>
  <si>
    <t>Sub Top @KaBuMESports// @badaswitch♥️</t>
  </si>
  <si>
    <t>2018-01-05 19:11:44</t>
  </si>
  <si>
    <t>2018-10-06 05:35:46</t>
  </si>
  <si>
    <t>if DFM take one game off EDG expect me to be spam hyping Japan lol teams for the next year or two minimum... just a… https://t.co/qrpPjh4Lm8</t>
  </si>
  <si>
    <t>2018-10-06 05:35:48</t>
  </si>
  <si>
    <t>I BLAME KENTCH!  hahaha  its fine fam! Teamwork Makes the Dreamwork! we got this!  @lolesports @Cloud9 #Worlds2018</t>
  </si>
  <si>
    <t>2018-10-06 05:35:49</t>
  </si>
  <si>
    <t>#Worlds2018  ok...keep playing Victor instead of Le Blanc #Jensen #C9 .... :(</t>
  </si>
  <si>
    <t>jensen</t>
  </si>
  <si>
    <t>2018-10-06 05:35:52</t>
  </si>
  <si>
    <t>Çcï ✨</t>
  </si>
  <si>
    <t>charles_bigbig</t>
  </si>
  <si>
    <t xml:space="preserve">Roxas City, Western Visayas </t>
  </si>
  <si>
    <t>Strawberries and cigarettes always taste like you 💗 @GenovesErika ❤✨ 07-19-18 💖</t>
  </si>
  <si>
    <t>2017-09-22 03:02:18</t>
  </si>
  <si>
    <t>2018-10-06 05:35:57</t>
  </si>
  <si>
    <t>TK橋</t>
  </si>
  <si>
    <t>TKhashiApple</t>
  </si>
  <si>
    <t>2018-03-15 19:05:33</t>
  </si>
  <si>
    <t>2018-10-06 05:35:58</t>
  </si>
  <si>
    <t>It’s ok boys, shake it off and let’s go! Maybe bring in Sven? Maybe. Let’s go #C9WIN #Worlds2018</t>
  </si>
  <si>
    <t>2018-10-06 05:36:00</t>
  </si>
  <si>
    <t>#C9🇺🇸  1 - 1 #GMBwin 🇷🇺
OK esto se puso bueno. 
#worlds2018</t>
  </si>
  <si>
    <t>Gambit Esports takes game number 2 of Play -in Knockout!
https://t.co/qRTv7FsGGV
#LeagueOfLegends #Worlds2018 #esports #LetsKillPing</t>
  </si>
  <si>
    <t>2018-10-06 05:36:05</t>
  </si>
  <si>
    <t>I’m so torn on who to cheer for. @GambitEsports are an OG worlds team with so much experience, but @Cloud9 are NA a… https://t.co/a0lH6cVD2J</t>
  </si>
  <si>
    <t>MajesticEra</t>
  </si>
  <si>
    <t>FPS lover I League Support main I Scrub NA Goldie I Fortnite addict I Email: MajesticEraOfficial@gmail.com</t>
  </si>
  <si>
    <t>2014-07-21 20:59:41</t>
  </si>
  <si>
    <t>2018-10-06 05:36:08</t>
  </si>
  <si>
    <t>alex waiser</t>
  </si>
  <si>
    <t>ArcticWolf1120</t>
  </si>
  <si>
    <t>C9 fan till the day I die! #C9Win always</t>
  </si>
  <si>
    <t>2012-10-10 02:41:00</t>
  </si>
  <si>
    <t>2018-10-06 05:36:13</t>
  </si>
  <si>
    <t>ヒロ</t>
  </si>
  <si>
    <t>yang96308144</t>
  </si>
  <si>
    <t>Game-艦colle/FGO/アズールレーン、絵の練習しています、中文/english/日本語少し(((o(*ﾟ▽ﾟ*)o)))</t>
  </si>
  <si>
    <t>2015-06-20 14:27:08</t>
  </si>
  <si>
    <t>en-au</t>
  </si>
  <si>
    <t>かえるん</t>
  </si>
  <si>
    <t>kaeru__cha</t>
  </si>
  <si>
    <t>東京のどこか</t>
  </si>
  <si>
    <t>2015-08-03 16:30:13</t>
  </si>
  <si>
    <t>Tbh not surprised @Cloud9 lost this. Their draft was wonky. But let's go get the next two! #Worlds2018 #C9WIN</t>
  </si>
  <si>
    <t>Tsuchiya</t>
  </si>
  <si>
    <t>HaruhiN0707</t>
  </si>
  <si>
    <t>Python</t>
  </si>
  <si>
    <t>2017-07-16 18:55:55</t>
  </si>
  <si>
    <t>2018-10-06 05:36:16</t>
  </si>
  <si>
    <t>あっしゅ</t>
  </si>
  <si>
    <t>ashe_sd</t>
  </si>
  <si>
    <t>【アズールレーン】サンディエゴ鯖 カッシンと明石が好き。ゆるふわアズレン部の部長</t>
  </si>
  <si>
    <t>2017-11-25 10:12:24</t>
  </si>
  <si>
    <t>2018-10-06 05:36:21</t>
  </si>
  <si>
    <t>#Worlds2018 When does Origen play. @Deficiolol</t>
  </si>
  <si>
    <t>Keebler</t>
  </si>
  <si>
    <t>KeeblerLoL</t>
  </si>
  <si>
    <t>Honolulu, HI</t>
  </si>
  <si>
    <t>C9 fan, lowner of the cutest corgi in NA. I breath NA/EU LCS /LCK/LPL #critter</t>
  </si>
  <si>
    <t>2011-05-07 19:13:22</t>
  </si>
  <si>
    <t>2018-10-06 05:36:25</t>
  </si>
  <si>
    <t>Le contre d'Akali avec cette Anivia de @kirrrra007 fut fatal à @Cloud9 qui s'incline dans cette deuxième game !
📺… https://t.co/wKmnruCPGO</t>
  </si>
  <si>
    <t>2018-10-06 05:36:26</t>
  </si>
  <si>
    <t>Leaving Akali open in #Worlds2018 is a 257 IQ play.  No one has any experience playing her (since she's permanently… https://t.co/c0jOtUA9OX</t>
  </si>
  <si>
    <t>Lodik jogou o fino do bino essa partida #Worlds2018</t>
  </si>
  <si>
    <t>１９９９</t>
  </si>
  <si>
    <t>negochxve</t>
  </si>
  <si>
    <t>quem tiver dinheiro e quiser dar uma força pro nosso filmin: https://www.catarse.me/aorca
segue o pai no behance! https://www.behance.net/leovav65ab</t>
  </si>
  <si>
    <t>2014-12-01 00:42:49</t>
  </si>
  <si>
    <t>2018-10-06 05:36:27</t>
  </si>
  <si>
    <t>ばつづま</t>
  </si>
  <si>
    <t>zuma888</t>
  </si>
  <si>
    <t>東京の隅っこ　MX届く</t>
  </si>
  <si>
    <t>づまです。NOTずま。
【LoL】
BatsuZuma
【FGO】
☆5概念礼装の申し子。
カレスコ25枚になってしまい…ました…。
（20180617おき太オルタと共に）
271,419,439
色々ごっちゃで呟きます。</t>
  </si>
  <si>
    <t>2010-01-30 14:37:51</t>
  </si>
  <si>
    <t>2018-10-06 05:36:28</t>
  </si>
  <si>
    <t>Aaaghhhhh</t>
  </si>
  <si>
    <t>Karen Wood</t>
  </si>
  <si>
    <t>kaarenwood</t>
  </si>
  <si>
    <t>Me gusta leer mangas. 26. Diseñoña Industrial y joyera.   ;</t>
  </si>
  <si>
    <t>2009-06-05 20:50:28</t>
  </si>
  <si>
    <t>2018-10-06 05:36:30</t>
  </si>
  <si>
    <t>OMG.......  .@GambitEsports  #Worlds2018 https://t.co/nmIL4jf95B</t>
  </si>
  <si>
    <t>2018-10-06 05:36:32</t>
  </si>
  <si>
    <t>🤦🏻‍♂️</t>
  </si>
  <si>
    <t>2018-10-06 05:36:33</t>
  </si>
  <si>
    <t>Ja tinha dito.. a Anivia do Kira é indecente #Worlds2018</t>
  </si>
  <si>
    <t>2018-10-06 05:36:34</t>
  </si>
  <si>
    <t>Damn! @GambitEsports went tanky against @Cloud9's team composition. Gambit is making their moves while @Sneaky is a… https://t.co/4HrhdHQbaU</t>
  </si>
  <si>
    <t>2018-10-06 05:36:35</t>
  </si>
  <si>
    <t>2018-10-06 05:36:40</t>
  </si>
  <si>
    <t>めちゃン子＠グラブル・LOL</t>
  </si>
  <si>
    <t>Mechankoo</t>
  </si>
  <si>
    <t>🎮ゲーム好きな引きこもり🎮 最近はグラブルばっかやってます。 LOL/グラブル/ブラサバ/splatoon/steam たまに絵も描く。</t>
  </si>
  <si>
    <t>2018-01-01 07:29:21</t>
  </si>
  <si>
    <t>2018-10-06 05:36:42</t>
  </si>
  <si>
    <t>🏅 O destaque da segunda partida entre @Cloud9 e @GambitEsports vai para o Lodik! #Worlds2018 #GilletteULT 
💻… https://t.co/dnx57qLiiH</t>
  </si>
  <si>
    <t>2018-10-06 05:36:54</t>
  </si>
  <si>
    <t>夢人</t>
  </si>
  <si>
    <t>negi_ten_tarou</t>
  </si>
  <si>
    <t>Vtuber好きの若干腐っているアカウント。一生変わらない最推しはプロフ画像。好きなキャラはヘッダー画像。Vtuberの剣持刀也さんと花畑チャイカ、海夜叉神様のファンです。LOL。</t>
  </si>
  <si>
    <t>2010-04-22 10:49:52</t>
  </si>
  <si>
    <t>2018-10-06 05:36:55</t>
  </si>
  <si>
    <t>.@GambitEsports'tan sürpriz zafer!  🤜🤛 #Worlds2018 https://t.co/0DavYpUECI</t>
  </si>
  <si>
    <t>2018-10-06 05:36:56</t>
  </si>
  <si>
    <t>み  つ  は  げ。</t>
  </si>
  <si>
    <t>mituhage_dtmt</t>
  </si>
  <si>
    <t>茨城に住みたい。最近自作キーボード始めました</t>
  </si>
  <si>
    <t>みつはげです。もともと光秀です。クラン「OGRE」。自作キーボードはじめました。PUBG、R6S(pc)。爬虫類奇虫好きのJK(男子)です。 https://peing.net/ja/ifsabamituhage?event=0 質問箱 　MITUHAGE#8052　←ディスコード</t>
  </si>
  <si>
    <t>2017-08-31 16:44:18</t>
  </si>
  <si>
    <t>2018-10-06 05:36:58</t>
  </si>
  <si>
    <t>#Worlds2018  ok...keep playing Viktor instead of Le Blanc #Jensen #C9 .... :(</t>
  </si>
  <si>
    <t>2018-10-06 05:37:00</t>
  </si>
  <si>
    <t>Go go @Cloud9 we still believe in you! #Worlds2018 #ohlawdits836am</t>
  </si>
  <si>
    <t>[I'm a] Gamer, Activist, Artist, Screenwriter, Food Enthusiast, Sport Lover, Nerd, Music Fanatic, Cat Parent, Anarchist, I KS often.
🌔☘️👾🎬🏳️‍🌈🐾</t>
  </si>
  <si>
    <t>ohlawdits836am</t>
  </si>
  <si>
    <t>2018-10-06 05:37:02</t>
  </si>
  <si>
    <t>Gambit parvient à venir à bout de Cloud9 et revient à égalité ! #Worlds2018
 📺 https://t.co/uYsSao56S5 https://t.co/DioDlQQddg</t>
  </si>
  <si>
    <t>2018-10-06 05:37:03</t>
  </si>
  <si>
    <t>2018-10-06 05:37:04</t>
  </si>
  <si>
    <t>Damso Jr</t>
  </si>
  <si>
    <t>DJUDJUDJULIEN</t>
  </si>
  <si>
    <t>Armentières, France</t>
  </si>
  <si>
    <t>L2 Staps Lille 2 // l'alpha préféré de tes alphas préférés</t>
  </si>
  <si>
    <t>2012-08-01 15:08:37</t>
  </si>
  <si>
    <t>Get the W! #c9win</t>
  </si>
  <si>
    <t>2018-10-06 05:37:06</t>
  </si>
  <si>
    <t>หัวใจจจ;-;</t>
  </si>
  <si>
    <t>Just Keep Going</t>
  </si>
  <si>
    <t>TylerJaden24</t>
  </si>
  <si>
    <t>I wished with all my heart we could just leave this world behind. Rise like two angels in the night and magically disappear.</t>
  </si>
  <si>
    <t>2011-06-24 03:17:30</t>
  </si>
  <si>
    <t>2018-10-06 05:37:11</t>
  </si>
  <si>
    <t>シラヌイ壱九五</t>
  </si>
  <si>
    <t>Siranui195</t>
  </si>
  <si>
    <t>🌸桜🌸</t>
  </si>
  <si>
    <t>PSID→【flan195】【kome_tin】 steam【Oukashan_NuiNui】【kome-tin】ゆっくり実況してます</t>
  </si>
  <si>
    <t>2015-08-14 14:38:29</t>
  </si>
  <si>
    <t>If DFM actually wins the series (which i HIGHLY doubt) I'll stop being a Korean elitist and go full weeb.  If DFM m… https://t.co/EqGEIllOTP</t>
  </si>
  <si>
    <t>[ブサボ]Niwdew</t>
  </si>
  <si>
    <t>JennyForXd</t>
  </si>
  <si>
    <t>CSGO/HS/AVA/グラブル/FGO/NieR Automata/LOL
同じゲームやってる人フォローしてます。</t>
  </si>
  <si>
    <t>2017-03-08 12:20:50</t>
  </si>
  <si>
    <t>2018-10-06 05:37:12</t>
  </si>
  <si>
    <t>Bieeeeen joder!!!! Con una buena comp y una buena toma de decisiones @GambitEsports se lleva el empate, aunque hay… https://t.co/jbyhoKdpjD</t>
  </si>
  <si>
    <t>2018-10-06 05:37:15</t>
  </si>
  <si>
    <t>Jogaço da Gambit (principalmente do Kira né). C9 vai ter que ralar ou banir Anivia pra ganhar essa md5 #Worlds2018</t>
  </si>
  <si>
    <t>2018-10-06 05:37:17</t>
  </si>
  <si>
    <t>ラッキィ@ファンタシースター本委託あります</t>
  </si>
  <si>
    <t>lucky_jp</t>
  </si>
  <si>
    <t>夢スタのゴル裏、はぐれパソパラ軍</t>
  </si>
  <si>
    <t>初代ダライアスファンブック『D3O』ZIN,BEEPなどにて委託中 「ハードコアゲーマーでいろよ、好きなことをやるのが一番大切だ」40年物のオッサン。趣味はビデオゲームのオタク。普段はタオルメーカーに勤務する男。 twilog：http://twilog.org/lucky_jp</t>
  </si>
  <si>
    <t>2007-04-16 00:30:00</t>
  </si>
  <si>
    <t>2018-10-06 05:37:18</t>
  </si>
  <si>
    <t>J'me suis vraiment levé à 5h du matin pour voir ça moi ? #Worlds2018</t>
  </si>
  <si>
    <t>(╯°□°）╯︵ ┻━┻</t>
  </si>
  <si>
    <t>COLEplusTEN</t>
  </si>
  <si>
    <t>2011-03-28 21:42:38</t>
  </si>
  <si>
    <t>2018-10-06 05:37:20</t>
  </si>
  <si>
    <t>RT @OGTVLoL: Le contre d'Akali avec cette Anivia de @kirrrra007 fut fatal à @Cloud9 qui s'incline dans cette deuxième game !
📺 https://t.c…</t>
  </si>
  <si>
    <t>Fan, fan, fan....!</t>
  </si>
  <si>
    <t>thudao76</t>
  </si>
  <si>
    <t>2014-03-24 15:31:52</t>
  </si>
  <si>
    <t>2018-10-06 05:37:23</t>
  </si>
  <si>
    <t>Another C9 game, another early game objective where they don't respect Tahm Kench ult and get snowballed on. Though… https://t.co/GZzt6MbTtR</t>
  </si>
  <si>
    <t>Tyler Ladzinski</t>
  </si>
  <si>
    <t>TylerLadski</t>
  </si>
  <si>
    <t>Social Worker with a passion for all things MLB, NFL, NHL and esports.</t>
  </si>
  <si>
    <t>2017-05-10 13:04:51</t>
  </si>
  <si>
    <t>2018-10-06 05:37:27</t>
  </si>
  <si>
    <t>2018-10-06 05:37:28</t>
  </si>
  <si>
    <t>2018-10-06 05:37:29</t>
  </si>
  <si>
    <t>ENBAS</t>
  </si>
  <si>
    <t>MOBA_ENBAS</t>
  </si>
  <si>
    <t>MOBA系のゲームが好き。黒さばLOL MIDレーナークラクラ クラロワ リツイート多め うるさいと思ったらフォロー外してください 無言フォローEA</t>
  </si>
  <si>
    <t>2017-11-06 07:08:33</t>
  </si>
  <si>
    <t>Damn! @GambitEsports went tanky against @Cloud9's team composition. Gambit are making their moves while @Sneaky is… https://t.co/pp6GT2gtM7</t>
  </si>
  <si>
    <t>2018-10-06 05:37:36</t>
  </si>
  <si>
    <t>Cómo cuando C9 la counter-C9nea #Worlds2018</t>
  </si>
  <si>
    <t>2018-10-06 05:37:38</t>
  </si>
  <si>
    <t>2018-10-06 05:37:39</t>
  </si>
  <si>
    <t>Roger RF Owsla</t>
  </si>
  <si>
    <t>CrazyFronten</t>
  </si>
  <si>
    <t>2013-02-18 11:56:39</t>
  </si>
  <si>
    <t>2018-10-06 05:37:41</t>
  </si>
  <si>
    <t>CUÁNTA INTENSIDAD</t>
  </si>
  <si>
    <t>bar #withhara</t>
  </si>
  <si>
    <t>kiminochikara_</t>
  </si>
  <si>
    <t>ojalá en japón</t>
  </si>
  <si>
    <t>♡</t>
  </si>
  <si>
    <t>2018-06-16 22:33:09</t>
  </si>
  <si>
    <t>2018-10-06 05:37:46</t>
  </si>
  <si>
    <t>Pues descansito y volvemos para la tercera partida #Worlds2018 #WorldsPlayInLVP5</t>
  </si>
  <si>
    <t>2018-10-06 05:37:51</t>
  </si>
  <si>
    <t>keep in mind</t>
  </si>
  <si>
    <t>bernadeth</t>
  </si>
  <si>
    <t>mbrndth</t>
  </si>
  <si>
    <t>room 308</t>
  </si>
  <si>
    <t>kung hindi ikaw, ay hindi na lang</t>
  </si>
  <si>
    <t>2014-04-04 02:38:45</t>
  </si>
  <si>
    <t>2018-10-06 05:37:52</t>
  </si>
  <si>
    <t>ちゅーまい</t>
  </si>
  <si>
    <t>Maichu224</t>
  </si>
  <si>
    <t>リネレボ☆ケンラウヘル☆パラディン☆天界騎士団☆オタク☆</t>
  </si>
  <si>
    <t>2011-03-18 05:51:14</t>
  </si>
  <si>
    <t>Overall Licorice has been underwhelming in both games. C9 have clearly opted into a top carry style, but they A) ne… https://t.co/2SNQgC8CAE</t>
  </si>
  <si>
    <t>2018-10-06 05:37:58</t>
  </si>
  <si>
    <t>ElFiru~</t>
  </si>
  <si>
    <t>TearsOfWifi</t>
  </si>
  <si>
    <t>2018-10-06 05:29:27</t>
  </si>
  <si>
    <t>Faydm</t>
  </si>
  <si>
    <t>Faydm_</t>
  </si>
  <si>
    <t>New Zealand</t>
  </si>
  <si>
    <t>@LeagueofLegends Player | 1,800 Subscribers | Been Here Since 2011 | Low 🔑Alcoholic. [Vlad]</t>
  </si>
  <si>
    <t>2014-04-06 23:17:37</t>
  </si>
  <si>
    <t>2018-10-06 05:38:01</t>
  </si>
  <si>
    <t>tho not a C9 fan, I want NA to do well at worlds.  neither team seems able to play a whole game w/o giving somethin… https://t.co/XyDo7B4bYb</t>
  </si>
  <si>
    <t>(((Alt_Spartacus)))</t>
  </si>
  <si>
    <t>Lindax</t>
  </si>
  <si>
    <t>happily lost in the woods</t>
  </si>
  <si>
    <t>SoCal beach'er, now in the gorgeous NW woods, gamer, mom, eco freak, coffee junky, knitter, and, sadly, a two cat person</t>
  </si>
  <si>
    <t>2007-03-22 19:34:07</t>
  </si>
  <si>
    <t>RT @kenzi131: OMG.......  .@GambitEsports  #Worlds2018 https://t.co/nmIL4jf95B</t>
  </si>
  <si>
    <t>2018-10-06 05:38:11</t>
  </si>
  <si>
    <t>GAMBIT FANS RIGHT NOW #Worlds2018 LUL https://t.co/PB9WPBf6il</t>
  </si>
  <si>
    <t>Th3Antonio</t>
  </si>
  <si>
    <t>Th3AntonioGG</t>
  </si>
  <si>
    <t>Barcelona / Málaga</t>
  </si>
  <si>
    <t>19🇪🇸 Toplaner for @GiantsGaming #VodafoneGiants | http://twitch.tv/Th3Antonio | http://youtube.com/Th3Antonio | email: dizzytoni1@hotmail.com</t>
  </si>
  <si>
    <t>2014-02-10 13:10:09</t>
  </si>
  <si>
    <t>2018-10-06 05:38:14</t>
  </si>
  <si>
    <t>Lunlabear</t>
  </si>
  <si>
    <t>mmewwko</t>
  </si>
  <si>
    <t>in peanut's heart</t>
  </si>
  <si>
    <t>16 RoxTigers
17 Longzhu
18 kingzone</t>
  </si>
  <si>
    <t>2015-04-04 05:26:51</t>
  </si>
  <si>
    <t>Gambit, el equipo de argentinos que le sacó una partida a Cloud9 #Worlds2018</t>
  </si>
  <si>
    <t>2018-10-06 05:38:16</t>
  </si>
  <si>
    <t>проснуться в 7 утра, чтобы смотреть игры @GambitEsports 
#Worlds2018 #LeagueOfLegends #worldscis</t>
  </si>
  <si>
    <t>2018-10-06 05:38:17</t>
  </si>
  <si>
    <t>Hahahaha. 3 0 daw</t>
  </si>
  <si>
    <t>2018-10-06 05:38:18</t>
  </si>
  <si>
    <t>2018-10-06 05:38:23</t>
  </si>
  <si>
    <t>Carlos Guerra</t>
  </si>
  <si>
    <t>CarlosG23175414</t>
  </si>
  <si>
    <t>2018-06-25 02:03:26</t>
  </si>
  <si>
    <t>2018-10-06 05:38:26</t>
  </si>
  <si>
    <t>2018-10-06 05:38:30</t>
  </si>
  <si>
    <t>Sneaky completó una pésima tarea. Por lejos el eslabón más débil del equipo norteamericano. Todos se ríen de Cody S… https://t.co/eQXfsqhldG</t>
  </si>
  <si>
    <t>Martin</t>
  </si>
  <si>
    <t>mosche99</t>
  </si>
  <si>
    <t>Futuro periodista. Blogger. Músico frustrado. Amante del cine y ávido lector. Escritor amateur.</t>
  </si>
  <si>
    <t>2015-07-09 01:49:51</t>
  </si>
  <si>
    <t>2018-10-06 05:38:32</t>
  </si>
  <si>
    <t>queno</t>
  </si>
  <si>
    <t>QGonzales</t>
  </si>
  <si>
    <t>나연 ❤️</t>
  </si>
  <si>
    <t>2015-04-07 18:11:19</t>
  </si>
  <si>
    <t>2018-10-06 05:38:34</t>
  </si>
  <si>
    <t>Si hay algo que reconocer, es que casi todas las ligas wildcard se manejan con formato Bo3 en temporada regular, lo… https://t.co/cyDQM2n2J9</t>
  </si>
  <si>
    <t>Pedro Cacique</t>
  </si>
  <si>
    <t>Lobinhomx</t>
  </si>
  <si>
    <t>[23] [ESP/ENG] [Egresado de la EPCSG] [Periodista especializado en esports][Host en #WatchTower de @6sensemx]  [Analyst caster en desarrollo] [IGN: Lobinhomx]</t>
  </si>
  <si>
    <t>2016-09-16 03:27:45</t>
  </si>
  <si>
    <t>2018-10-06 05:38:37</t>
  </si>
  <si>
    <t>【#Worlds2018⁠ ⁠ PLAY IN KNOCK OUTS DAY1 Game2】
GMB Diamondprox選手の仕掛けからキャリー陣を落としていくのはGMB！そのままネクサスまで駆け抜けていく！
見事Game… https://t.co/NZC0d1u1rp</t>
  </si>
  <si>
    <t>2018-10-06 05:38:38</t>
  </si>
  <si>
    <t>#Worlds2018 considero que es una irresponsabilidad ir a "probar" composiciones en una competicion , c9 pudo haber c… https://t.co/xDpKFPWVIF</t>
  </si>
  <si>
    <t>2018-10-06 05:38:42</t>
  </si>
  <si>
    <t>Tem dupla mais bonita nesse mundial? N tem nao #Worlds2018 https://t.co/c5lZg51QXe</t>
  </si>
  <si>
    <t>2018-10-06 05:38:45</t>
  </si>
  <si>
    <t>2018-10-06 05:38:51</t>
  </si>
  <si>
    <t>2018-10-06 05:38:53</t>
  </si>
  <si>
    <t>Rob (@rob.rocha)</t>
  </si>
  <si>
    <t>Robfodac</t>
  </si>
  <si>
    <t>20, Jogador de lol e rager</t>
  </si>
  <si>
    <t>2015-06-21 19:15:15</t>
  </si>
  <si>
    <t>2018-10-06 05:38:55</t>
  </si>
  <si>
    <t>Eu sei q vcs amam o Sneaky e a Claudios 9 , mas eu to torcendo pra Gambit!!
 #GoGMB #Worlds2018</t>
  </si>
  <si>
    <t>Lennon M. | Ciro 12</t>
  </si>
  <si>
    <t>LennonMadureira</t>
  </si>
  <si>
    <t>Maringá-PR</t>
  </si>
  <si>
    <t>Social Media Free Agent - Content Producer - e-esports lover - Ciro 12</t>
  </si>
  <si>
    <t>2010-06-16 16:41:03</t>
  </si>
  <si>
    <t>2018-10-06 05:38:57</t>
  </si>
  <si>
    <t>えでん@edenD</t>
  </si>
  <si>
    <t>haneumahosi</t>
  </si>
  <si>
    <t>PJSゲーム内カメラマン CS1.6よ永遠に/ 応援：RSKninjagaming  本職:インフラエンジニア👨‍💻</t>
  </si>
  <si>
    <t>2010-07-18 12:23:02</t>
  </si>
  <si>
    <t>2018-10-06 05:38:58</t>
  </si>
  <si>
    <t>RT @Th3AntonioGG: GAMBIT FANS RIGHT NOW #Worlds2018 LUL https://t.co/PB9WPBf6il</t>
  </si>
  <si>
    <t>Adrisira</t>
  </si>
  <si>
    <t>AdrisiraLOL</t>
  </si>
  <si>
    <t>Sevilla-Dos Hermanas</t>
  </si>
  <si>
    <t>A veces hago cosas.</t>
  </si>
  <si>
    <t>2015-01-31 05:53:21</t>
  </si>
  <si>
    <t>2018-10-06 05:38:59</t>
  </si>
  <si>
    <t>RT @Official_LJL: 【#Worlds2018⁠ ⁠ PLAY IN KNOCK OUTS DAY1 Game2】
GMB Diamondprox選手の仕掛けからキャリー陣を落としていくのはGMB！そのままネクサスまで駆け抜けていく！
見事Game2を抑えたの…</t>
  </si>
  <si>
    <t>2018-10-06 05:39:00</t>
  </si>
  <si>
    <t>Assistindo a esses dois jogos só me deixou com mais vontade ainda de ter visto C9 vs SUP. Ainda acho que C9 tem mai… https://t.co/W3Z3S74rCv</t>
  </si>
  <si>
    <t>2018-10-06 05:39:04</t>
  </si>
  <si>
    <t>RT @Calihea1: Gambit, el equipo de argentinos que le sacó una partida a Cloud9 #Worlds2018</t>
  </si>
  <si>
    <t>2018-10-06 05:39:06</t>
  </si>
  <si>
    <t>Ian Winston</t>
  </si>
  <si>
    <t>IanWinston217</t>
  </si>
  <si>
    <t>I'm Ian Winston and my dream is to be Pokemon Master... it could happen... Instagram - Ian_Winston.17 Snapchat - turtle_swag217</t>
  </si>
  <si>
    <t>2015-05-12 15:51:42</t>
  </si>
  <si>
    <t>2018-10-06 05:39:10</t>
  </si>
  <si>
    <t>Jose David Muñoz Gómez</t>
  </si>
  <si>
    <t>JoseLunatyc2</t>
  </si>
  <si>
    <t>24 Veranos, main ADC, a veces juego Draven. Enamorado de la mejor Nami de EUW @LadyVampiriuss 🐬🦀 Te amo❤️💜💙</t>
  </si>
  <si>
    <t>2018-04-03 15:42:09</t>
  </si>
  <si>
    <t>SHIVAINU 3rd season</t>
  </si>
  <si>
    <t>shivainugami</t>
  </si>
  <si>
    <t>電子情報世界を漂う犬、ギター片手に彷徨い見た世界を吠える、トゲの代わりに牙が生えてるのでご使用には十分注意してください
 ヘッダーはsiromiさんより頂きました</t>
  </si>
  <si>
    <t>2016-11-15 11:22:39</t>
  </si>
  <si>
    <t>2018-10-06 05:39:14</t>
  </si>
  <si>
    <t>Igual creo que Cloud9 está mejor para entrar a la fase de grupos, Gambit pareciera que con algunas malas decisiones… https://t.co/VRZMFw0bYK</t>
  </si>
  <si>
    <t>やはりKiraのanivia上手いなあって。
これはまだ分からないぞ。
#Worlds2018</t>
  </si>
  <si>
    <t>れじある (旧てれじあ)</t>
  </si>
  <si>
    <t>CryingFurby1</t>
  </si>
  <si>
    <t>人外、特にケモショタ,ショタドラが好き。あとドルモンとかGnarとか触手とか。LoL観戦勢。⚡️自作エロ小説まとめ→https://twitter.com/i/moments/998079632531320832 (R18ツイート注意 NSFW)</t>
  </si>
  <si>
    <t>2014-06-10 11:24:05</t>
  </si>
  <si>
    <t>2018-10-06 05:39:16</t>
  </si>
  <si>
    <t>Crazy Diamond</t>
  </si>
  <si>
    <t>gonsekkai</t>
  </si>
  <si>
    <t>Ville de l'Etoile Filante</t>
  </si>
  <si>
    <t>still bleach</t>
  </si>
  <si>
    <t>2014-08-30 20:31:06</t>
  </si>
  <si>
    <t>2018-10-06 05:39:17</t>
  </si>
  <si>
    <t>ale_Hdez</t>
  </si>
  <si>
    <t>AleMuffn</t>
  </si>
  <si>
    <t>Guadalajara, Jalisco.</t>
  </si>
  <si>
    <t>Lo que sea...</t>
  </si>
  <si>
    <t>2015-02-19 03:18:04</t>
  </si>
  <si>
    <t>2018-10-06 05:39:20</t>
  </si>
  <si>
    <t>2018-10-06 05:39:25</t>
  </si>
  <si>
    <t>Si @InFinitye_sport le gana a @G2esports en el Bo5 nos vamos al ángel? 🤔🤔 #Worlds2018</t>
  </si>
  <si>
    <t>2018-10-06 05:39:26</t>
  </si>
  <si>
    <t>かげちゃん</t>
  </si>
  <si>
    <t>kagepi</t>
  </si>
  <si>
    <t>フォローミー</t>
  </si>
  <si>
    <t>2009-10-03 08:45:29</t>
  </si>
  <si>
    <t>2018-10-06 05:39:28</t>
  </si>
  <si>
    <t>Loyd♤</t>
  </si>
  <si>
    <t>loyd1291</t>
  </si>
  <si>
    <t>AN OTAKU AND A GAMER</t>
  </si>
  <si>
    <t>2017-01-28 00:01:01</t>
  </si>
  <si>
    <t>2018-10-06 05:39:33</t>
  </si>
  <si>
    <t>まだコスプレをしてないのにこの強さ
さすがsneaky</t>
  </si>
  <si>
    <t>GG@metasequoia</t>
  </si>
  <si>
    <t>GG26882978</t>
  </si>
  <si>
    <t>2013-01-25 07:59:33</t>
  </si>
  <si>
    <t>2018-10-06 05:39:35</t>
  </si>
  <si>
    <t>Bad luck Team Cloud9!</t>
  </si>
  <si>
    <t>Sami Jafri</t>
  </si>
  <si>
    <t>Sammyjafree</t>
  </si>
  <si>
    <t>Karachi, Pakistan</t>
  </si>
  <si>
    <t>2016-11-08 18:36:30</t>
  </si>
  <si>
    <t>2018-10-06 05:39:40</t>
  </si>
  <si>
    <t>2018-10-06 05:39:43</t>
  </si>
  <si>
    <t>TOLD YA 
vous etes là a cracher sur mes bb mais jvous dit ces types c'est le futur, ils sont a deux doigts d'un ni… https://t.co/6D1OVI7nIv</t>
  </si>
  <si>
    <t>alexich, diamond, genja, darien and edward fan acc</t>
  </si>
  <si>
    <t>AnchusaLK</t>
  </si>
  <si>
    <t>L'homme tient une sacrée descente</t>
  </si>
  <si>
    <t>2017-07-31 01:46:14</t>
  </si>
  <si>
    <t>2018-10-06 05:39:44</t>
  </si>
  <si>
    <t>Poco se habla de la inteada de comp de C9 y aún así, GMB se las ha ingeniado para hacerlo difícil... #Worlds2018</t>
  </si>
  <si>
    <t>Tengo la sensación de que se viene la composición de Gambit de press R, la misma que sacaron ante R7 #Worlds2018</t>
  </si>
  <si>
    <t>2018-10-06 05:39:46</t>
  </si>
  <si>
    <t>2018-10-06 05:39:50</t>
  </si>
  <si>
    <t>Mass Nerder</t>
  </si>
  <si>
    <t>BoxFred</t>
  </si>
  <si>
    <t>🇬🇹 24
punk rock, hip hop and black coffee keeps me sane.</t>
  </si>
  <si>
    <t>2011-09-30 06:33:40</t>
  </si>
  <si>
    <t>2018-10-06 05:39:51</t>
  </si>
  <si>
    <t>2018-10-06 05:39:52</t>
  </si>
  <si>
    <t>Gambit strikes back on the back of multiple solid team fights #Worlds2018
#LeagueOfLegends #esports #MOBA… https://t.co/X2H1JUTwGU</t>
  </si>
  <si>
    <t>2018-10-06 05:39:56</t>
  </si>
  <si>
    <t>2018-10-06 05:39:58</t>
  </si>
  <si>
    <t>2018-10-06 05:40:01</t>
  </si>
  <si>
    <t>2018-10-06 05:40:07</t>
  </si>
  <si>
    <t>2018-10-06 05:40:13</t>
  </si>
  <si>
    <t>2018-10-06 05:40:17</t>
  </si>
  <si>
    <t>(s)AINT</t>
  </si>
  <si>
    <t>nico_kayer</t>
  </si>
  <si>
    <t>I'd kill myself to make everybody pay.</t>
  </si>
  <si>
    <t>2016-11-14 17:35:22</t>
  </si>
  <si>
    <t>2018-10-06 05:40:20</t>
  </si>
  <si>
    <t>アポロ</t>
  </si>
  <si>
    <t>apollo1899</t>
  </si>
  <si>
    <t>南国</t>
  </si>
  <si>
    <t>うぃっす</t>
  </si>
  <si>
    <t>2011-07-10 08:32:59</t>
  </si>
  <si>
    <t>La Anivia Con Poppy ya la habían sacado contra Lyon, les dio resultado nuevamente la interacción contra el muro #Worlds2018</t>
  </si>
  <si>
    <t>Lorussio</t>
  </si>
  <si>
    <t>lorussio</t>
  </si>
  <si>
    <t xml:space="preserve">Santiago Metropolitan Region, </t>
  </si>
  <si>
    <t>🤔🤔🤔</t>
  </si>
  <si>
    <t>2017-03-13 03:21:54</t>
  </si>
  <si>
    <t>2018-10-06 05:40:21</t>
  </si>
  <si>
    <t>2018-10-06 05:40:22</t>
  </si>
  <si>
    <t>Гамбит! ГААМБИТ! Доказывают, что в СНГ тоже есть чемпионы! Ждём разгрома над C9! Gambit вперед!
#Worlds2018 #Gambit</t>
  </si>
  <si>
    <t>MainEgoist</t>
  </si>
  <si>
    <t>EgoistMain</t>
  </si>
  <si>
    <t>Задрот доходяга, любитель поесть. Всегда готов помочь людям, при этом могу возненавидеть любого за малейшее телодвижение, а спустя минуту простить и помочь.</t>
  </si>
  <si>
    <t>2018-09-29 08:51:09</t>
  </si>
  <si>
    <t>2018-10-06 05:40:24</t>
  </si>
  <si>
    <t>Korinchan</t>
  </si>
  <si>
    <t>collinearpoints</t>
  </si>
  <si>
    <t>Taytay , Rizal</t>
  </si>
  <si>
    <t>Inhinyera 💙⚡
Nagmahal. Nasaktan. Naglaro.</t>
  </si>
  <si>
    <t>2010-12-30 12:53:32</t>
  </si>
  <si>
    <t>2018-10-06 05:40:25</t>
  </si>
  <si>
    <t>まふら</t>
  </si>
  <si>
    <t>mafura_ssk</t>
  </si>
  <si>
    <t>PCゲーム好きな新社会人です LoL、PUBG(他バトロアも)、MHW　LoLseason8はPlatinumを目標に　NieR大好きです　アイコンは@Twitch_Emiriaさんに描いていただきました</t>
  </si>
  <si>
    <t>2016-03-16 08:35:50</t>
  </si>
  <si>
    <t>2018-10-06 05:40:28</t>
  </si>
  <si>
    <t>i'll watch the matches as soon as i come back home, but i hope C9 wins :(
#Worlds2018 #C9WIN</t>
  </si>
  <si>
    <t>Lulu 🌼</t>
  </si>
  <si>
    <t>thetutle</t>
  </si>
  <si>
    <t>Emilia Romagna, Italia</t>
  </si>
  <si>
    <t>this is a gays only event, go home.
🏳️‍🌈</t>
  </si>
  <si>
    <t>2017-02-04 14:52:18</t>
  </si>
  <si>
    <t>2018-10-06 05:40:30</t>
  </si>
  <si>
    <t>anivia do kira é brava #Worlds2018</t>
  </si>
  <si>
    <t>henrique</t>
  </si>
  <si>
    <t>2018-10-06 05:40:42</t>
  </si>
  <si>
    <t>C9 faltou na aula sobre o Kira ser main Anivia #Worlds2018</t>
  </si>
  <si>
    <t>✨ fernanda ✨</t>
  </si>
  <si>
    <t>fermosca</t>
  </si>
  <si>
    <t>LoL, Fórum, Comunidade, Influenciadores e eSport; amo raposas 🦊 Opiniões aqui são pessoais; contato: fermosca@gmail.com -</t>
  </si>
  <si>
    <t>2009-05-05 22:42:00</t>
  </si>
  <si>
    <t>2018-10-06 05:40:45</t>
  </si>
  <si>
    <t>Congratulations Gambit Esports!</t>
  </si>
  <si>
    <t>2018-10-06 05:40:50</t>
  </si>
  <si>
    <t>RT @tolkienfanatic: All the one minute of exciting gameplay from an hour long League match, true heroes. https://t.co/5e9zzi5z2a</t>
  </si>
  <si>
    <t>convexate</t>
  </si>
  <si>
    <t>CSGO is the best esport.</t>
  </si>
  <si>
    <t>2014-07-09 16:51:21</t>
  </si>
  <si>
    <t>2018-10-06 05:40:52</t>
  </si>
  <si>
    <t>2018-10-06 05:40:54</t>
  </si>
  <si>
    <t>&amp;gt;C9 fan
&amp;gt;not stressed
Pick one #Worlds2018</t>
  </si>
  <si>
    <t>FNC | C9 sylwia</t>
  </si>
  <si>
    <t>sylightwood</t>
  </si>
  <si>
    <t>Dumb Dumb Town</t>
  </si>
  <si>
    <t>22 | she/her | lisa 🐱 
~ on every mission i've ever been on i've never felt that type of fear, ever ~</t>
  </si>
  <si>
    <t>2011-04-22 14:26:42</t>
  </si>
  <si>
    <t>2018-10-06 05:41:02</t>
  </si>
  <si>
    <t>ちゃらりんすきぃ@イフ鯖</t>
  </si>
  <si>
    <t>MinaLynsKiy</t>
  </si>
  <si>
    <t>FF14👉CN : Chara Minalynskiy ララフェル(♀) / Ifrit鯖 /  気軽にフォローください～</t>
  </si>
  <si>
    <t>2015-06-30 06:45:58</t>
  </si>
  <si>
    <t>2018-10-06 05:41:04</t>
  </si>
  <si>
    <t>𝕷𝖆𝖓</t>
  </si>
  <si>
    <t>UnsungNephilim</t>
  </si>
  <si>
    <t>wandering; Sheena's ♡</t>
  </si>
  <si>
    <t>Feast your eyes on my misery.</t>
  </si>
  <si>
    <t>2017-11-08 20:58:24</t>
  </si>
  <si>
    <t>2018-10-06 05:41:07</t>
  </si>
  <si>
    <t>2018-10-06 05:41:09</t>
  </si>
  <si>
    <t>にじます</t>
  </si>
  <si>
    <t>nizimasu0319</t>
  </si>
  <si>
    <t>筋トレ大好きボーイレオパのきゃめるといっしょ　ロード:DE ROSA IDOL クロス:RAIL 700</t>
  </si>
  <si>
    <t>2011-03-11 17:21:08</t>
  </si>
  <si>
    <t>2018-10-06 05:41:10</t>
  </si>
  <si>
    <t>Claro, eso no quita los errores de comunicación que presenta Gambit, welp, hasta el momento hay serie y eso está bien. :3
#Worlds2018</t>
  </si>
  <si>
    <t>2018-10-06 05:41:13</t>
  </si>
  <si>
    <t>Cambio en @Cloud9, Svenskeren jugará como jungla titular para la tercera partida #Worlds2018 #WorldsPlayInLVP5</t>
  </si>
  <si>
    <t>2018-10-06 05:41:16</t>
  </si>
  <si>
    <t>2018-10-06 05:41:18</t>
  </si>
  <si>
    <t>Yamato Furihata</t>
  </si>
  <si>
    <t>FurihataYamato</t>
  </si>
  <si>
    <t>2018-06-08 14:54:04</t>
  </si>
  <si>
    <t>2018-10-06 05:41:20</t>
  </si>
  <si>
    <t>Analyst desk playing the straight man tonight. #Worlds2018 https://t.co/E9c7fsuAVN</t>
  </si>
  <si>
    <t>2018-10-06 05:41:21</t>
  </si>
  <si>
    <t>Ufff teeenso</t>
  </si>
  <si>
    <t>JavichuX5</t>
  </si>
  <si>
    <t>El pozo desde hace tiempo TNF</t>
  </si>
  <si>
    <t>Estudiante de 3D y desarrollo de videojuegos, experto en darle vueltas a las cosas. Me muevo por curiosidad. Un hombre elige un esclavo obedece.
Shitpost-lover</t>
  </si>
  <si>
    <t>2012-05-13 07:00:29</t>
  </si>
  <si>
    <t>2018-10-06 05:41:23</t>
  </si>
  <si>
    <t>An Gambit empatou praticamente dominando a partida! Vai ficar intenso! #worlds2018</t>
  </si>
  <si>
    <t>2018-10-06 05:41:27</t>
  </si>
  <si>
    <t>C9 needs to stop letting Urgot through. Also, no Tahm. Everytime they let those through their game is really sloopy… https://t.co/Ezz25kFjI6</t>
  </si>
  <si>
    <t>Rise</t>
  </si>
  <si>
    <t>BewareTheRise</t>
  </si>
  <si>
    <t>Depths of the Ocean.</t>
  </si>
  <si>
    <t>Two dimensional Pixel Shaman . Psychologist in training. Crazy and NSFW</t>
  </si>
  <si>
    <t>2013-09-26 11:55:29</t>
  </si>
  <si>
    <t>2018-10-06 05:41:35</t>
  </si>
  <si>
    <t>Sergio Sevillano</t>
  </si>
  <si>
    <t>SergioA340</t>
  </si>
  <si>
    <t>2011-10-10 22:00:59</t>
  </si>
  <si>
    <t>2018-10-06 05:41:37</t>
  </si>
  <si>
    <t>カービャー</t>
  </si>
  <si>
    <t>kirbyerer</t>
  </si>
  <si>
    <t>LoL、スマブラ、steamインディ。ワイワイできるゲームが好き。SN→カービャー、NNID→smash0000</t>
  </si>
  <si>
    <t>2018-04-21 06:57:24</t>
  </si>
  <si>
    <t>るしこ</t>
  </si>
  <si>
    <t>Lushiko555</t>
  </si>
  <si>
    <t>lolやってます。   現在G5　midとsupが好き  大分県民 アルテイル・ペーパーマン
たまに内なるレイバンが暴走する</t>
  </si>
  <si>
    <t>2014-07-05 11:11:00</t>
  </si>
  <si>
    <t>2018-10-06 05:41:40</t>
  </si>
  <si>
    <t>2018-10-06 05:41:41</t>
  </si>
  <si>
    <t>2018-10-06 05:41:47</t>
  </si>
  <si>
    <t>なり</t>
  </si>
  <si>
    <t>mmmiid</t>
  </si>
  <si>
    <t>LoL Plat</t>
  </si>
  <si>
    <t>2015-05-18 01:48:16</t>
  </si>
  <si>
    <t>2018-10-06 05:41:50</t>
  </si>
  <si>
    <t>2018-10-06 05:41:54</t>
  </si>
  <si>
    <t>2018-10-06 05:41:56</t>
  </si>
  <si>
    <t>Guillermo</t>
  </si>
  <si>
    <t>ThisIsGuillermo</t>
  </si>
  <si>
    <t>Houston,TX</t>
  </si>
  <si>
    <t>/stuff</t>
  </si>
  <si>
    <t>2013-03-13 02:03:14</t>
  </si>
  <si>
    <t>The game is going to be awesome!</t>
  </si>
  <si>
    <t>2018-10-06 05:41:58</t>
  </si>
  <si>
    <t>RT @LoLespor: .@GambitEsports'tan sürpriz zafer!  🤜🤛 #Worlds2018 https://t.co/0DavYpUECI</t>
  </si>
  <si>
    <t>2018-10-06 05:42:00</t>
  </si>
  <si>
    <t>Irreconhecível a @Cloud9 até o momento nesse mundial. É cada erro bobo que os caras vem cometendo que parece time d… https://t.co/TpqE4YNZs2</t>
  </si>
  <si>
    <t>2018-10-06 05:42:01</t>
  </si>
  <si>
    <t>#Worlds2018 Creo que el pick de Akali iba a ser para que vaya mid pero al ver Anivia iban a perder, Sacaron Viktor… https://t.co/t3gRc4uCRu</t>
  </si>
  <si>
    <t>Nahuel Carp [TF]</t>
  </si>
  <si>
    <t>NahuBastiani</t>
  </si>
  <si>
    <t>No, No soy un fantasma</t>
  </si>
  <si>
    <t>2015-05-17 17:41:07</t>
  </si>
  <si>
    <t>2018-10-06 05:42:03</t>
  </si>
  <si>
    <t>Juanma López ϟ</t>
  </si>
  <si>
    <t>JMLF96</t>
  </si>
  <si>
    <t>2010-05-06 12:49:11</t>
  </si>
  <si>
    <t>2018-10-06 05:42:04</t>
  </si>
  <si>
    <t>ライダー</t>
  </si>
  <si>
    <t>rider5155</t>
  </si>
  <si>
    <t>出身秋田、現関東在住 趣味はバイク、アイドル、映画、ゲーム サッカーです。</t>
  </si>
  <si>
    <t>2012-08-17 11:36:22</t>
  </si>
  <si>
    <t>2018-10-06 05:42:11</t>
  </si>
  <si>
    <t>vini lucca</t>
  </si>
  <si>
    <t>vinnilucca</t>
  </si>
  <si>
    <t>Kirchheim bei München, Deutschland</t>
  </si>
  <si>
    <t>Heil Deutschland 🇩🇪</t>
  </si>
  <si>
    <t>2011-01-08 17:00:43</t>
  </si>
  <si>
    <t>.@GambitEsports одерживают уверенную победу на второй карте и сравнивают счет в серии – 1:1! Формат – #Bo5. Болеем… https://t.co/UtpoTNAWnj</t>
  </si>
  <si>
    <t>2018-10-06 05:42:13</t>
  </si>
  <si>
    <t>2018-10-06 05:42:14</t>
  </si>
  <si>
    <t>@Pastrytime &amp;amp; @Spawnlol still one of my favorite duo casts! 
thank mr riot! #Worlds2018</t>
  </si>
  <si>
    <t>Diego Gutiérrez A</t>
  </si>
  <si>
    <t>HeyDiegoGA</t>
  </si>
  <si>
    <t>Católica, UAI. #QueVuelvanLosLentos. #LetThereBeRock.</t>
  </si>
  <si>
    <t>2010-02-04 04:30:54</t>
  </si>
  <si>
    <t>2018-10-06 05:42:15</t>
  </si>
  <si>
    <t>Jason Beardell</t>
  </si>
  <si>
    <t>TheZomb1eKow</t>
  </si>
  <si>
    <t>308 Negra Arroyo Lane</t>
  </si>
  <si>
    <t>What can you expect to find on my Twitter? A better question: what can't you expect to find on my Twitter?</t>
  </si>
  <si>
    <t>2011-12-24 01:36:39</t>
  </si>
  <si>
    <t>2018-10-06 05:42:16</t>
  </si>
  <si>
    <t>2018-10-06 05:42:17</t>
  </si>
  <si>
    <t>Pelo visto o Kira aprendeu direitinho as aulas que dei pra ele de Anivia, pareceu até eu jogando</t>
  </si>
  <si>
    <t>Victor Fernando</t>
  </si>
  <si>
    <t>SiimpleMann</t>
  </si>
  <si>
    <t>Itaquitinga, Brasil</t>
  </si>
  <si>
    <t>Achou que fosse encontrar algo interessante aqui? ACHOU ERRADO, OTÁRIO!</t>
  </si>
  <si>
    <t>2017-07-21 17:49:39</t>
  </si>
  <si>
    <t>2018-10-06 05:42:18</t>
  </si>
  <si>
    <t>VAMOS GAMBIT #Worlds2018</t>
  </si>
  <si>
    <t>Heart</t>
  </si>
  <si>
    <t>HeaartLoL</t>
  </si>
  <si>
    <t>Almería</t>
  </si>
  <si>
    <t>2013-10-03 16:55:03</t>
  </si>
  <si>
    <t>2018-10-06 05:42:22</t>
  </si>
  <si>
    <t>lol図書館＠lolお役立ちブログ</t>
  </si>
  <si>
    <t>lollibrary01</t>
  </si>
  <si>
    <t>中の人gold3</t>
  </si>
  <si>
    <t>lolのお役立ち情報のブログ書いてます。初心者からgoldくらいまでの攻略情報。プロシーン/現在のメタ/patchで気になったこと/などについて記事にしていきます。気になる質問とかありましたらお気軽にどうぞ。ブログはこちら→http://lollibrary.net/</t>
  </si>
  <si>
    <t>2018-09-24 04:38:09</t>
  </si>
  <si>
    <t>2018-10-06 05:42:27</t>
  </si>
  <si>
    <t>かなりん</t>
  </si>
  <si>
    <t>kanarin115</t>
  </si>
  <si>
    <t>声なき世界</t>
  </si>
  <si>
    <t>(PS4)色々あるw
(PC)黒い砂漠,R6S ,PUBG,OW,GTA5フォートナイト
☆ロジっ子かなりん☆
基本自分からゲームのお誘いはしません
誘ってもらえると嬉しいです♪
注意⚠︎
私は生まれつき声が出ないです
ゲームしながら一緒に喋ることが出来ないので理解して貰えると嬉しいですm(_ _)m</t>
  </si>
  <si>
    <t>2017-09-02 15:08:32</t>
  </si>
  <si>
    <t>2018-10-06 05:42:28</t>
  </si>
  <si>
    <t>Twister no escuro agora pouco no The Noite com Danilo Gentili https://t.co/plAE3NDrM3
#DocuRBD 
#Worlds2018… https://t.co/LzSS4f05dh</t>
  </si>
  <si>
    <t>Ronaldo Olion Jr</t>
  </si>
  <si>
    <t>Ronaldoolion</t>
  </si>
  <si>
    <t>Desde 1977, Fui raqueado</t>
  </si>
  <si>
    <t>2018-08-28 23:48:23</t>
  </si>
  <si>
    <t>2018-10-06 05:42:32</t>
  </si>
  <si>
    <t>Adán Dueñas</t>
  </si>
  <si>
    <t>cadanube</t>
  </si>
  <si>
    <t>Psicólogo en ISAD A.C  ⭐️ Envolviéndome de conocimiento en la terapia familiar sistémica. ⭐️</t>
  </si>
  <si>
    <t>2011-04-01 18:12:08</t>
  </si>
  <si>
    <t>2018-10-06 05:42:36</t>
  </si>
  <si>
    <t>Akali is not so strong that you can pick her while Tahm Kench is up. Tahm kench alone makes your champion totally w… https://t.co/h8k2oXFAaa</t>
  </si>
  <si>
    <t>2018-10-06 05:42:37</t>
  </si>
  <si>
    <t>Idk why they put my boi on Akali... #C9 #Worlds2018</t>
  </si>
  <si>
    <t>2018-10-06 05:42:38</t>
  </si>
  <si>
    <t>RT @JenniferOSlol: Number of players per nationality in #Worlds2018 including 5+ people roster
🇰🇷48
🇹🇼19
🇨🇳17
🇺🇸8
🇧🇷8
🇹🇭7
🇻🇳6
🇩🇰5
🇨🇱5
🇹🇷4…</t>
  </si>
  <si>
    <t>Josue Sánchez</t>
  </si>
  <si>
    <t>Jozuesaurio_sc</t>
  </si>
  <si>
    <t>2013-12-14 02:35:55</t>
  </si>
  <si>
    <t>Bobby Sharma</t>
  </si>
  <si>
    <t>bobbysharma</t>
  </si>
  <si>
    <t>Chairman @bdevilholdings + Co-Founder @elecsportsgroup. Formerly @IMG, @NBA, @Cravath, @DukeLaw, @DukeU. Opinions mine, RT ≠ endorsement.</t>
  </si>
  <si>
    <t>2009-02-24 00:28:06</t>
  </si>
  <si>
    <t>2018-10-06 05:42:39</t>
  </si>
  <si>
    <t>#Worlds2018  C9 ! Go! You still can win!</t>
  </si>
  <si>
    <t>LJ Max</t>
  </si>
  <si>
    <t>LJ_Max</t>
  </si>
  <si>
    <t>2015-10-09 15:02:09</t>
  </si>
  <si>
    <t>2018-10-06 05:42:40</t>
  </si>
  <si>
    <t>Era para eu está dormindo né,  maaaaas. ...... #Worlds2018</t>
  </si>
  <si>
    <t>Diego H.</t>
  </si>
  <si>
    <t>Dieegoo_H</t>
  </si>
  <si>
    <t>Itu</t>
  </si>
  <si>
    <t>Longe de falsidades ,</t>
  </si>
  <si>
    <t>2010-04-12 00:39:15</t>
  </si>
  <si>
    <t>2018-10-06 05:42:44</t>
  </si>
  <si>
    <t>Alex Ich era um Monstro #worlds2018</t>
  </si>
  <si>
    <t>Daniel Fagundes</t>
  </si>
  <si>
    <t>FagundesDP</t>
  </si>
  <si>
    <t>2011-07-28 17:30:08</t>
  </si>
  <si>
    <t>2018-10-06 05:42:49</t>
  </si>
  <si>
    <t>ｾﾞﾉｺｷｭｰﾄｽ</t>
  </si>
  <si>
    <t>sodayo_is_no2</t>
  </si>
  <si>
    <t>ちんこでグラブルしてます</t>
  </si>
  <si>
    <t>2018-08-16 00:45:46</t>
  </si>
  <si>
    <t>2018-10-06 05:42:58</t>
  </si>
  <si>
    <t>This is not the first time this Worlds it has happened but so we're clear: 
The Analyst Desk is: Sjokz/Raz/MarkZ
C… https://t.co/pa8qxedeip</t>
  </si>
  <si>
    <t>Rusty</t>
  </si>
  <si>
    <t>RustyLoL</t>
  </si>
  <si>
    <t>Aussie Esports Commentator &amp; Ex Pro Player 
Insta: rustythecaster 
Snapchat: zackthepye
Business enquiries: DM for Email</t>
  </si>
  <si>
    <t>2011-08-09 04:47:04</t>
  </si>
  <si>
    <t>2018-10-06 05:43:00</t>
  </si>
  <si>
    <t>#Worlds2018 Transmissão tá ótimo vlw melhorou os microfones do Docil e Gstv Produção @Schaeppi @tixinhadois… https://t.co/h1UGDvB7s7</t>
  </si>
  <si>
    <t>somente 1 homem pode salvar a claudio 9:
Thresh de BunnyFufuu 
#Worlds2018 https://t.co/b8lqTOR9iB</t>
  </si>
  <si>
    <t>centuriosa</t>
  </si>
  <si>
    <t>centuriosa_</t>
  </si>
  <si>
    <t>sua vizinha acumuladora de gatos</t>
  </si>
  <si>
    <t>2009-09-25 23:31:29</t>
  </si>
  <si>
    <t>2018-10-06 05:43:01</t>
  </si>
  <si>
    <t>鴨せいろ蕎麦</t>
  </si>
  <si>
    <t>yamahomu</t>
  </si>
  <si>
    <t>鴨蕎麦の城</t>
  </si>
  <si>
    <t>高野麻里佳立花理香大野柚布子立花理香徳井青空内田真礼佐倉綾音山下七海久保田未夢茅野愛衣悠木碧竹達彩奈日高里菜小倉唯石原夏織喜多村英梨加藤英美里木戸衣吹福原香織堀江由衣茅原実里井口裕香村川梨衣東山奈央種田梨沙斎藤千和大橋彩香渕上舞豊田萌絵本渡楓諸星すみれ大亀あすか佳村はるか小岩井ことり上坂すみれ水瀬いのり花守ゆみり</t>
  </si>
  <si>
    <t>2011-03-31 10:20:44</t>
  </si>
  <si>
    <t>2018-10-06 05:43:02</t>
  </si>
  <si>
    <t>美月姫</t>
  </si>
  <si>
    <t>cs_miipoyo94</t>
  </si>
  <si>
    <t>PNG streamer部門に所属/*CS:GO*FPS歴6年*主にLOL.たまにPUBG*20歳*女性♀/girlgamer/DFM大ファン*ご依頼やお仕事はDMかstreamer.png@gmail.comまでお願いします。</t>
  </si>
  <si>
    <t>2013-09-27 01:56:56</t>
  </si>
  <si>
    <t>2018-10-06 05:43:03</t>
  </si>
  <si>
    <t>@mosche99 el mayor problema de sneaky fue un alistar sin ideas y el punto de poder al que tiene que llegar .... y u… https://t.co/qIv2ByIg6d</t>
  </si>
  <si>
    <t>2018-10-06 05:43:05</t>
  </si>
  <si>
    <t>Siddhant Agarwal</t>
  </si>
  <si>
    <t>Siddhanthcdh124</t>
  </si>
  <si>
    <t>2016-11-04 02:52:01</t>
  </si>
  <si>
    <t>2018-10-06 05:43:06</t>
  </si>
  <si>
    <t>ファフナー信者</t>
  </si>
  <si>
    <t>kana_holic_sub</t>
  </si>
  <si>
    <t>LoLやりましょう。 アニメも最近あんま見てないけどファフナー映画を今か今かと待っております。ゲームの名前はいろいろあるけどだいたいはほりっく。ボダlovは過去にやってました。</t>
  </si>
  <si>
    <t>2016-11-18 15:00:37</t>
  </si>
  <si>
    <t>2018-10-06 05:43:07</t>
  </si>
  <si>
    <t>~Franix~</t>
  </si>
  <si>
    <t>Franiix12</t>
  </si>
  <si>
    <t>No la se ni yo.</t>
  </si>
  <si>
    <t>La bio solicitada no está disponible en este momento. Puede que el autor tenga problemas existenciales o que necesite ajustar la configuración de su vida.</t>
  </si>
  <si>
    <t>2016-03-01 01:29:50</t>
  </si>
  <si>
    <t>2018-10-06 05:43:13</t>
  </si>
  <si>
    <t>2018-10-06 05:43:14</t>
  </si>
  <si>
    <t>2018-10-06 05:43:15</t>
  </si>
  <si>
    <t>Benny Ruler 📏</t>
  </si>
  <si>
    <t>BennyRiven</t>
  </si>
  <si>
    <t xml:space="preserve">Home </t>
  </si>
  <si>
    <t>Not that Ruler! THAT RULER! you BAKA!</t>
  </si>
  <si>
    <t>2017-06-16 10:27:48</t>
  </si>
  <si>
    <t>2018-10-06 05:43:23</t>
  </si>
  <si>
    <t>Watching #Worlds2018 from Romania. :)</t>
  </si>
  <si>
    <t>Vyctor661</t>
  </si>
  <si>
    <t>Vyctor665</t>
  </si>
  <si>
    <t>2016-11-11 13:25:25</t>
  </si>
  <si>
    <t>2018-10-06 05:43:24</t>
  </si>
  <si>
    <t>2018-10-06 05:43:26</t>
  </si>
  <si>
    <t>#Worlds2018 Transmissão tá ótimo vlw melhorou os microfones do Docil e Gstv Produção @Schaeppi @tixinhadois… https://t.co/MzAd8EhIDG</t>
  </si>
  <si>
    <t>2018-10-06 05:43:27</t>
  </si>
  <si>
    <t>2018-10-06 05:43:30</t>
  </si>
  <si>
    <t>🇱ⓔⓔ🇦ⓜⓟ†ⓥ•🔴</t>
  </si>
  <si>
    <t>LeeAmparoBaguio</t>
  </si>
  <si>
    <t>et non deficere. ♥</t>
  </si>
  <si>
    <t>2018-06-03 05:40:50</t>
  </si>
  <si>
    <t>2018-10-06 05:43:31</t>
  </si>
  <si>
    <t>RT @Lobinhomx: Si hay algo que reconocer, es que casi todas las ligas wildcard se manejan con formato Bo3 en temporada regular, los resulta…</t>
  </si>
  <si>
    <t>2018-10-06 05:43:33</t>
  </si>
  <si>
    <t>Pまんちゃん</t>
  </si>
  <si>
    <t>onlyreflex_</t>
  </si>
  <si>
    <t>Uplay ID 1.Gpepper  2.Fzj4ck.</t>
  </si>
  <si>
    <t>pc/Rainbow six siege/member of Stella</t>
  </si>
  <si>
    <t>2014-08-13 05:12:16</t>
  </si>
  <si>
    <t>2018-10-06 05:43:37</t>
  </si>
  <si>
    <t>.@C9Svenskeren will be subbing in for @blaberfish2 in the 3rd match of the series. #Worlds2018 #C9WIN</t>
  </si>
  <si>
    <t>2018-10-06 05:43:38</t>
  </si>
  <si>
    <t>패리스</t>
  </si>
  <si>
    <t>FarizAqill</t>
  </si>
  <si>
    <t>lost page</t>
  </si>
  <si>
    <t>2013-04-13 16:46:21</t>
  </si>
  <si>
    <t>Bárbara Duarte</t>
  </si>
  <si>
    <t>baaah_duarte</t>
  </si>
  <si>
    <t>Maringá - PR</t>
  </si>
  <si>
    <t>25 aninhos, formada em história, estudante de direito, viciada em joguinhos.</t>
  </si>
  <si>
    <t>2009-06-01 20:29:25</t>
  </si>
  <si>
    <t>2018-10-06 05:43:41</t>
  </si>
  <si>
    <t>RT @OnixGL: Bieeeeen joder!!!! Con una buena comp y una buena toma de decisiones @GambitEsports se lleva el empate, aunque hay que pensar q…</t>
  </si>
  <si>
    <t>2018-10-06 05:43:43</t>
  </si>
  <si>
    <t>RT @RustyLoL: This is not the first time this Worlds it has happened but so we're clear: 
The Analyst Desk is: Sjokz/Raz/MarkZ
Casting is:…</t>
  </si>
  <si>
    <t>2018-10-06 05:43:44</t>
  </si>
  <si>
    <t>2018-10-06 05:43:45</t>
  </si>
  <si>
    <t>Things we like to see:
- Full-5 Best of 5's
- Extremely impressive Stats
[- Great player photos]
It looks like thi… https://t.co/HmTQYq9AAV</t>
  </si>
  <si>
    <t>2018-10-06 05:43:46</t>
  </si>
  <si>
    <t>#Worlds2018 #WorldsCIS NAlulto vs GMButo</t>
  </si>
  <si>
    <t>/</t>
  </si>
  <si>
    <t>grazder_</t>
  </si>
  <si>
    <t>2011-05-23 08:46:17</t>
  </si>
  <si>
    <t>algum jungler plat 5+ pra completar time na flex? manda nick aqui #Worlds2018 #LeagueOfLegends</t>
  </si>
  <si>
    <t>asiatico latino</t>
  </si>
  <si>
    <t>pqpmota</t>
  </si>
  <si>
    <t>Uberlândia - MG</t>
  </si>
  <si>
    <t>cabeça nas nuvens, pés no chão</t>
  </si>
  <si>
    <t>2013-04-03 14:10:11</t>
  </si>
  <si>
    <t>Que grandes sois, dandolo todo desde muy temprano 💪 @LVPesLoL #Worlds2018 #worldsplayinlvp https://t.co/z5YlfBIgz5</t>
  </si>
  <si>
    <t>Zeldu ✨</t>
  </si>
  <si>
    <t>ItsZeldu</t>
  </si>
  <si>
    <t>País Vasco, España</t>
  </si>
  <si>
    <t>Pokemaníaco pero de esos que duermen como un Snorlax y no los despierta ni la Pokéflauta.
 Babe ❤️</t>
  </si>
  <si>
    <t>2010-11-28 15:46:21</t>
  </si>
  <si>
    <t>worldsplayinlvp</t>
  </si>
  <si>
    <t>Launchpad Mcdad</t>
  </si>
  <si>
    <t>LaunchpadMcdad</t>
  </si>
  <si>
    <t>Cold Lasagna</t>
  </si>
  <si>
    <t>2018-06-01 03:53:27</t>
  </si>
  <si>
    <t>2018-10-06 05:43:47</t>
  </si>
  <si>
    <t>RT @Cloud9: .@C9Svenskeren will be subbing in for @blaberfish2 in the 3rd match of the series. #Worlds2018 #C9WIN</t>
  </si>
  <si>
    <t>2018-10-06 05:43:49</t>
  </si>
  <si>
    <t>2018-10-06 05:43:55</t>
  </si>
  <si>
    <t>2018-10-06 05:44:03</t>
  </si>
  <si>
    <t>2018-10-06 05:44:05</t>
  </si>
  <si>
    <t>RT @G2Wadid: ye I was cutting class to play league at pc bang
definitely worked out kek :DDDD https://t.co/iobaZ7JST9</t>
  </si>
  <si>
    <t>Kenjeray Bennett</t>
  </si>
  <si>
    <t>SmugglingNinja</t>
  </si>
  <si>
    <t>2011-12-27 22:35:09</t>
  </si>
  <si>
    <t>VoyboyWithoutY</t>
  </si>
  <si>
    <t>TWICELOOΠΔRedVelvetBLACKPINK</t>
  </si>
  <si>
    <t>your leg is stuck? that's fucking funny - Jeongyeon (10/01/18)</t>
  </si>
  <si>
    <t>2016-05-31 10:58:59</t>
  </si>
  <si>
    <t>2018-10-06 05:44:09</t>
  </si>
  <si>
    <t>PenneRigatte</t>
  </si>
  <si>
    <t>Sebas_YF</t>
  </si>
  <si>
    <t>Dimensión C-137</t>
  </si>
  <si>
    <t>Soy petiso pero me la piso
/👻Sebaa_Gonzales
Esbirro picante</t>
  </si>
  <si>
    <t>2017-02-01 03:55:06</t>
  </si>
  <si>
    <t>2018-10-06 05:44:14</t>
  </si>
  <si>
    <t>Been rooting for them the whole time :D</t>
  </si>
  <si>
    <t>Ben Sorensen</t>
  </si>
  <si>
    <t>juhadre</t>
  </si>
  <si>
    <t>Salt Lake city</t>
  </si>
  <si>
    <t>Aspiring League of Legends pbp shout caster</t>
  </si>
  <si>
    <t>2016-03-22 00:58:18</t>
  </si>
  <si>
    <t>Issa series now boys~ 
Still have faith in C9 as long as they draft correctly #worlds2018</t>
  </si>
  <si>
    <t>mabohls</t>
  </si>
  <si>
    <t>Don't fret, the goal is to feel. Soccer fan [Bayern Munich FC], LoL esports, Pc gamer. 
Texas State Alumni</t>
  </si>
  <si>
    <t>2015-11-09 21:50:49</t>
  </si>
  <si>
    <t>2018-10-06 05:44:19</t>
  </si>
  <si>
    <t>1 a 1 entre C9 y GMB :O! 
#Worlds2018</t>
  </si>
  <si>
    <t>lessssss goooo</t>
  </si>
  <si>
    <t>|°|°|°|°|°|°|°</t>
  </si>
  <si>
    <t>jorge_salmeron3</t>
  </si>
  <si>
    <t>Cathedral Ward</t>
  </si>
  <si>
    <t>2011-08-01 20:19:58</t>
  </si>
  <si>
    <t>2018-10-06 05:44:22</t>
  </si>
  <si>
    <t>なのですぅ</t>
  </si>
  <si>
    <t>nanodesuuu</t>
  </si>
  <si>
    <t>2010-06-24 00:59:47</t>
  </si>
  <si>
    <t>2018-10-06 05:44:23</t>
  </si>
  <si>
    <t>のの</t>
  </si>
  <si>
    <t>touketukowaii</t>
  </si>
  <si>
    <t>2018-05-27 11:38:57</t>
  </si>
  <si>
    <t>2018-10-06 05:44:37</t>
  </si>
  <si>
    <t>2018-10-06 05:44:38</t>
  </si>
  <si>
    <t>ブレントン王</t>
  </si>
  <si>
    <t>Allante243_</t>
  </si>
  <si>
    <t xml:space="preserve">Somewhere in the Universe </t>
  </si>
  <si>
    <t>i don’t even fucking know anymore....also...tiddies.</t>
  </si>
  <si>
    <t>2015-04-22 03:55:57</t>
  </si>
  <si>
    <t>2018-10-06 05:44:47</t>
  </si>
  <si>
    <t>RTX Mindset 2077</t>
  </si>
  <si>
    <t>MindSetFPS</t>
  </si>
  <si>
    <t>City of Evil, Bat Country</t>
  </si>
  <si>
    <t>Mala influencia en sus niños. Alguna vez fui streamer. Siempre sere su negro. Me gustan los E-Deportes.</t>
  </si>
  <si>
    <t>2013-03-05 03:33:58</t>
  </si>
  <si>
    <t>2018-10-06 05:44:48</t>
  </si>
  <si>
    <t>Ben Forbes</t>
  </si>
  <si>
    <t>draggles</t>
  </si>
  <si>
    <t>Comms @ Riot Games. League Metagame Systems. Currently working on Clash and the 2018 season rewards</t>
  </si>
  <si>
    <t>2013-11-15 02:07:05</t>
  </si>
  <si>
    <t>2018-10-06 05:44:52</t>
  </si>
  <si>
    <t>Me: Hmmm I have work at 4 am should probably sleep
Also me: But league of legends is on at midnight and C9 is playi… https://t.co/IWV4Qq7rJu</t>
  </si>
  <si>
    <t>Chris Berry</t>
  </si>
  <si>
    <t>Chris_band_16</t>
  </si>
  <si>
    <t>Waynesboro,Ga</t>
  </si>
  <si>
    <t>Burke County graduate. Kennesaw State student. A christian captured by God's love and redemption.</t>
  </si>
  <si>
    <t>2013-01-05 07:32:45</t>
  </si>
  <si>
    <t>2018-10-06 05:44:57</t>
  </si>
  <si>
    <t>hope c9 would not fuck up in the drafts again #C9WIN #Worlds2018</t>
  </si>
  <si>
    <t>2018-10-06 05:44:58</t>
  </si>
  <si>
    <t>あす</t>
  </si>
  <si>
    <t>asuz_</t>
  </si>
  <si>
    <t>fortnite.bo3.bo4.ww2.mhw.darksouls. pad sdvx.chunithm</t>
  </si>
  <si>
    <t>2017-07-29 15:52:26</t>
  </si>
  <si>
    <t>2018-10-06 05:44:59</t>
  </si>
  <si>
    <t>ugh... tagging the wrong people in my tweets... I've gotta stop live tweeting reactions to games while taking sleep… https://t.co/m1Ta617fP0</t>
  </si>
  <si>
    <t>2018-10-06 05:45:11</t>
  </si>
  <si>
    <t>2018-10-06 05:45:12</t>
  </si>
  <si>
    <t>2018-10-06 05:45:15</t>
  </si>
  <si>
    <t>DasBOOler</t>
  </si>
  <si>
    <t>cooler1120</t>
  </si>
  <si>
    <t>Central Falls, RI</t>
  </si>
  <si>
    <t>Masters Monkey | Astonishing | Dunce | Snapchat - cooler1120 | @duncesquad hoe | @earthlyduck is the one | Please Wreck Her</t>
  </si>
  <si>
    <t>2013-08-18 02:21:36</t>
  </si>
  <si>
    <t>2018-10-06 05:45:16</t>
  </si>
  <si>
    <t>RT @lukreshang: praying for @Cloud9 to advance for the Main Stage in #Worlds2018 
#C9WIN https://t.co/ngJ5XzhK5V</t>
  </si>
  <si>
    <t>2018-10-06 05:45:17</t>
  </si>
  <si>
    <t>agora vai</t>
  </si>
  <si>
    <t>2018-10-06 05:45:19</t>
  </si>
  <si>
    <t>@Cloud9 @C9Svenskeren @blaberfish2 holy, yeahhh #Worlds2018 #C9WIN</t>
  </si>
  <si>
    <t>2018-10-06 05:45:20</t>
  </si>
  <si>
    <t>Jawad Ashoor</t>
  </si>
  <si>
    <t>JawadReus</t>
  </si>
  <si>
    <t>Marco Reus</t>
  </si>
  <si>
    <t>2011-12-07 09:14:14</t>
  </si>
  <si>
    <t>2018-10-06 05:45:27</t>
  </si>
  <si>
    <t>RT @kiyokawa_reina: #Worlds2018 #DFMWIN ライブで見れないけどきょうも応援！(੭ु ｡'ω' )੭ु⁾⁾♡</t>
  </si>
  <si>
    <t>きむ☻ 『推し』探してます</t>
  </si>
  <si>
    <t>kim2525i</t>
  </si>
  <si>
    <t>DMでビジネスの誘いをしてくるな、そんなに稼げるなら私に寄付しろ！笑</t>
  </si>
  <si>
    <t>2015-04-17 11:46:33</t>
  </si>
  <si>
    <t>2018-10-06 05:45:29</t>
  </si>
  <si>
    <t>あせるん</t>
  </si>
  <si>
    <t>aserunnn</t>
  </si>
  <si>
    <t>Vtuberと久保ユリカさんのことが好きです。 icon ちゃぐまさん グラブル 樋口楓 FF14 titan</t>
  </si>
  <si>
    <t>2015-09-04 22:32:11</t>
  </si>
  <si>
    <t>2018-10-06 05:45:30</t>
  </si>
  <si>
    <t>2018-10-06 05:45:31</t>
  </si>
  <si>
    <t>EksDhaHAA</t>
  </si>
  <si>
    <t>The most socially awkward person you'll ever meet :)  | 👻 : iBoopster</t>
  </si>
  <si>
    <t>2016-07-03 08:31:35</t>
  </si>
  <si>
    <t>2018-10-06 05:45:32</t>
  </si>
  <si>
    <t>2018-10-06 05:45:33</t>
  </si>
  <si>
    <t>2018-10-06 05:45:34</t>
  </si>
  <si>
    <t>2018-10-06 05:45:41</t>
  </si>
  <si>
    <t>2018-10-06 05:45:43</t>
  </si>
  <si>
    <t>2018-10-06 05:45:46</t>
  </si>
  <si>
    <t>#HowIWorlds @LeagueOfLegends #Worlds2018 https://t.co/TDDoLSoIm8</t>
  </si>
  <si>
    <t>2018-10-06 05:45:51</t>
  </si>
  <si>
    <t>RT @LoLEsportsStats: Things we like to see:
- Full-5 Best of 5's
- Extremely impressive Stats
[- Great player photos]
It looks like this m…</t>
  </si>
  <si>
    <t>Not gonna lie, screw #C9, to many noobs in their team. #WORLDS2018</t>
  </si>
  <si>
    <t>Boyd Santos</t>
  </si>
  <si>
    <t>BoydSantos</t>
  </si>
  <si>
    <t>Fan of #TSM  #EdmontonOilers #NewYorkGiants #Bulls.  Mostly watch E-sports. I also am a Bitcoin Investor. I have alot in my mind. Gym Fitness.</t>
  </si>
  <si>
    <t>2011-09-21 19:57:20</t>
  </si>
  <si>
    <t>2018-10-06 05:45:56</t>
  </si>
  <si>
    <t>Una derrota estaba presupuestada, si GMB gana un juego más hay serie señores. #Worlds2018</t>
  </si>
  <si>
    <t>🍍 Andrés Jamit</t>
  </si>
  <si>
    <t>AndresXGM</t>
  </si>
  <si>
    <t>México, D.F.</t>
  </si>
  <si>
    <t>Twitch Partner/Content Creator/Freelancer Journalist/Esports Scholar.
 Contact andresXGM@gmail.com</t>
  </si>
  <si>
    <t>2011-02-07 01:18:33</t>
  </si>
  <si>
    <t>2018-10-06 05:46:09</t>
  </si>
  <si>
    <t>Lucas #EleNao</t>
  </si>
  <si>
    <t>luucascorreia</t>
  </si>
  <si>
    <t>Angra dos Reis,RJ</t>
  </si>
  <si>
    <t>Listen to Palo Santo on Spotify</t>
  </si>
  <si>
    <t>2009-07-09 22:10:40</t>
  </si>
  <si>
    <t>2018-10-06 05:46:10</t>
  </si>
  <si>
    <t>#Worlds2018 como assim o BrTT tá preso????</t>
  </si>
  <si>
    <t>Gustavo Lemes</t>
  </si>
  <si>
    <t>GustavoLemmes</t>
  </si>
  <si>
    <t>Catalão, Goiás</t>
  </si>
  <si>
    <t>desinteressante, cansado e sem talento.</t>
  </si>
  <si>
    <t>2014-07-21 03:26:11</t>
  </si>
  <si>
    <t>2018-10-06 05:46:12</t>
  </si>
  <si>
    <t>2018-10-06 05:46:13</t>
  </si>
  <si>
    <t>DENNISSSSSSSSSSSSSSSSSSSSSSSSSSSSSSSSSSSSSSS WOOOOOOOOOOOOOOOOOOOOOO</t>
  </si>
  <si>
    <t>ns</t>
  </si>
  <si>
    <t>NightskyLol</t>
  </si>
  <si>
    <t>S3,S4,S5,S6,S8 Chall adc</t>
  </si>
  <si>
    <t>2014-06-02 22:07:48</t>
  </si>
  <si>
    <t>2018-10-06 05:46:23</t>
  </si>
  <si>
    <t>༼ つ ◕◕ ༽つ @C9Svenskeren TAKE MY ENERGY ༼ つ ◕◕ ༽つ @Cloud9 #C9WIN #Worlds2018</t>
  </si>
  <si>
    <t>ggwp go next</t>
  </si>
  <si>
    <t>keeper 🇬🇧</t>
  </si>
  <si>
    <t>eerespeta</t>
  </si>
  <si>
    <t>Ipswich, England</t>
  </si>
  <si>
    <t>Studying at @UniofSuffolk :”] Challenger Jungler HAHAXD // @keepersmind</t>
  </si>
  <si>
    <t>2018-05-31 20:10:52</t>
  </si>
  <si>
    <t>2018-10-06 05:46:25</t>
  </si>
  <si>
    <t>#LetsgoC9
#Worlds2018
#Worlds2018
#Worlds2018</t>
  </si>
  <si>
    <t>2018-10-06 05:46:29</t>
  </si>
  <si>
    <t>#Worlds2018
https://t.co/AhofSi3bIP</t>
  </si>
  <si>
    <t>Eldo Gomes</t>
  </si>
  <si>
    <t>eldogomes</t>
  </si>
  <si>
    <t>🎬 Jornalista Multimídia, Apresentador de Rádio, #Creator e Youtuber de Entretenimento #POP | https://www.instagram.com/eldogomes</t>
  </si>
  <si>
    <t>2009-03-16 20:14:12</t>
  </si>
  <si>
    <t>2018-10-06 05:46:31</t>
  </si>
  <si>
    <t>Hoy pasa GMB y mañana INF #Worlds2018</t>
  </si>
  <si>
    <t>2018-10-06 05:46:32</t>
  </si>
  <si>
    <t>Jose Quinonez</t>
  </si>
  <si>
    <t>Jose_g_quinonez</t>
  </si>
  <si>
    <t>Dios dame paciencia por que si me das fuerza los mato</t>
  </si>
  <si>
    <t>2015-06-30 18:50:29</t>
  </si>
  <si>
    <t>2018-10-06 05:46:40</t>
  </si>
  <si>
    <t>Lylla Speak Yourself 💜</t>
  </si>
  <si>
    <t>LyllaOliveira2</t>
  </si>
  <si>
    <t>Pessoas que que querem me seguir, saibam que eu falo muito, muito mesmo de BTS, Palmeiras e LOL e às vezes dou uma de filósofa.
Estão avisados. 
Only Army!</t>
  </si>
  <si>
    <t>2011-06-16 22:40:58</t>
  </si>
  <si>
    <t>2018-10-06 05:46:43</t>
  </si>
  <si>
    <t>Oh shit its SWOLE BRO TIME!!!! #Worlds2018 #C9WIN #NALCS</t>
  </si>
  <si>
    <t>2018-10-06 05:46:46</t>
  </si>
  <si>
    <t>Substitution for @Cloud9:
⬅️ @blaberfish2 
➡️ @C9Svenskeren 
#Worlds2018 https://t.co/McaBkvJwxB</t>
  </si>
  <si>
    <t>Pues parece que no va a ser corta la serie! Nos quedan como mínimo 2 partidas mas y si llegamos a 5 no me extrañarí… https://t.co/yEkN7pwR5T</t>
  </si>
  <si>
    <t>2018-10-06 05:46:50</t>
  </si>
  <si>
    <t>2018-10-06 05:46:52</t>
  </si>
  <si>
    <t>So did Blaber get Urgot ulted out of the series #Worlds2018</t>
  </si>
  <si>
    <t>denise🕷 #Worlds2018</t>
  </si>
  <si>
    <t>denisekuan</t>
  </si>
  <si>
    <t>🎮esports content delivery lead 👉🏻中文/Eng 👩🏻‍🎨draws a lot of cats and ladies 🥔FFXIV: Janken Ponpon @ Balmung. All thoughts are my own.</t>
  </si>
  <si>
    <t>2008-12-30 04:40:36</t>
  </si>
  <si>
    <t>2018-10-06 05:46:54</t>
  </si>
  <si>
    <t>Lelou.</t>
  </si>
  <si>
    <t>LelouchVB_OZ</t>
  </si>
  <si>
    <t>Pendragon</t>
  </si>
  <si>
    <t>[V] @OZRP_ • 99th Emperor of The Holy Britannia Empire • I'm a strategist, a perfectionist, a miracle. • @ET0URDISSANT 's daddy. • Not Safe For Work.</t>
  </si>
  <si>
    <t>2013-06-25 12:10:08</t>
  </si>
  <si>
    <t>2018-10-06 05:46:55</t>
  </si>
  <si>
    <t>TulyC.1⃣2⃣CIRO</t>
  </si>
  <si>
    <t>Tuly_Costa</t>
  </si>
  <si>
    <t>Salvador BA</t>
  </si>
  <si>
    <t>http://cirogomes.com.br  👀
http://vigieaqui.com.br🚨</t>
  </si>
  <si>
    <t>2011-09-22 01:51:40</t>
  </si>
  <si>
    <t>@mosche99 totalmente de acuerdo pero asi como tweetie hace poco ,considero una falta de respeto ir a inventar compo… https://t.co/j7utyJ9R0o</t>
  </si>
  <si>
    <t>2018-10-06 05:47:01</t>
  </si>
  <si>
    <t>Slimskeren has arrived @lolesports #Worlds2018 @C9Svenskeren</t>
  </si>
  <si>
    <t>2018-10-06 05:47:03</t>
  </si>
  <si>
    <t>2018-10-06 05:47:04</t>
  </si>
  <si>
    <t>2018-10-06 05:47:06</t>
  </si>
  <si>
    <t>RT @lolesports: Substitution for @Cloud9:
⬅️ @blaberfish2 
➡️ @C9Svenskeren 
#Worlds2018 https://t.co/McaBkvJwxB</t>
  </si>
  <si>
    <t>2018-10-06 05:47:07</t>
  </si>
  <si>
    <t>Oh shit its SWOLE BRO TIME!!!! #Worlds2018 #C9WIN #NAWIN</t>
  </si>
  <si>
    <t>2018-10-06 05:47:08</t>
  </si>
  <si>
    <t>バイソン（無敵）🐶🍁🍊🔔</t>
  </si>
  <si>
    <t>bisonMUTEKI</t>
  </si>
  <si>
    <t>無職の無は無敵の無</t>
  </si>
  <si>
    <t>Vtuber/e-sports/アニメ/こいぬ/楓組/ビタ民/たぬさん</t>
  </si>
  <si>
    <t>2016-11-20 09:55:24</t>
  </si>
  <si>
    <t>Tyler Milhon</t>
  </si>
  <si>
    <t>TMilhon29</t>
  </si>
  <si>
    <t>taking this life thing one day at a time</t>
  </si>
  <si>
    <t>2014-03-31 12:32:42</t>
  </si>
  <si>
    <t>2018-10-06 05:47:09</t>
  </si>
  <si>
    <t>RT @Tawnaa_: será que o sneaky gosta de kai'sa ? #Worlds2018</t>
  </si>
  <si>
    <t>[ WOOOO ADA SIMBOL NYA AJG ]</t>
  </si>
  <si>
    <t>2018-10-06 05:47:10</t>
  </si>
  <si>
    <t>Diego SSM</t>
  </si>
  <si>
    <t>DiegoDiegoz00</t>
  </si>
  <si>
    <t xml:space="preserve">Planeta Tierra </t>
  </si>
  <si>
    <t>〰Where Is My Mind?〰</t>
  </si>
  <si>
    <t>2013-05-09 13:29:12</t>
  </si>
  <si>
    <t>2018-10-06 05:47:13</t>
  </si>
  <si>
    <t>2018-10-06 05:47:15</t>
  </si>
  <si>
    <t>2018-10-06 05:47:17</t>
  </si>
  <si>
    <t>@hlsfdn Urgot op abi #Worlds2018</t>
  </si>
  <si>
    <t>Rekkles fanboy #ADC</t>
  </si>
  <si>
    <t>caner_ar</t>
  </si>
  <si>
    <t>Adc main</t>
  </si>
  <si>
    <t>2011-08-05 09:47:17</t>
  </si>
  <si>
    <t>2018-10-06 05:47:18</t>
  </si>
  <si>
    <t>2018-10-06 05:47:24</t>
  </si>
  <si>
    <t>🌙💤</t>
  </si>
  <si>
    <t>DarcyMargallo</t>
  </si>
  <si>
    <t>University of the Philippines</t>
  </si>
  <si>
    <t>UP Baguio. BS Math.  Miku is lifeeee.  Nyctophile. Pluviophile.</t>
  </si>
  <si>
    <t>2016-02-28 09:25:41</t>
  </si>
  <si>
    <t>2018-10-06 05:47:25</t>
  </si>
  <si>
    <t>2018-10-06 05:47:27</t>
  </si>
  <si>
    <t>2018-10-06 05:47:28</t>
  </si>
  <si>
    <t>Svenskeren vs Diamondprox, we season 3 again #Worlds2018</t>
  </si>
  <si>
    <t>Dom</t>
  </si>
  <si>
    <t>DommmGG</t>
  </si>
  <si>
    <t>Seattle, WA</t>
  </si>
  <si>
    <t>Current: turning caffeine into software Former: UCI IM Sports, UCI Esports. Thoughts are my own.</t>
  </si>
  <si>
    <t>2010-09-05 02:35:45</t>
  </si>
  <si>
    <t>2018-10-06 05:47:29</t>
  </si>
  <si>
    <t>#Worlds2018 #C9WIN 💙💙💙</t>
  </si>
  <si>
    <t>DK|LoloPonche</t>
  </si>
  <si>
    <t>DKLoloPonche</t>
  </si>
  <si>
    <t>2018-08-18 02:42:26</t>
  </si>
  <si>
    <t>kayla</t>
  </si>
  <si>
    <t>thietsiet</t>
  </si>
  <si>
    <t>ハウルの城</t>
  </si>
  <si>
    <t>ᶦ ʷᵃⁿᵗ ᵗᵒ ᵏᶦˡˡ ᵐʸˢᵉˡᶠ</t>
  </si>
  <si>
    <t>2014-11-28 05:00:50</t>
  </si>
  <si>
    <t>2018-10-06 05:47:32</t>
  </si>
  <si>
    <t>いあるー</t>
  </si>
  <si>
    <t>NoTempai</t>
  </si>
  <si>
    <t>八神はやてにガチ恋しているだけでオタクではないです。メスガキに負けない特殊な遺伝子を持っています。</t>
  </si>
  <si>
    <t>2014-03-27 10:59:02</t>
  </si>
  <si>
    <t>2018-10-06 05:47:34</t>
  </si>
  <si>
    <t>2018-10-06 05:47:35</t>
  </si>
  <si>
    <t>[R7] [6SN] MX Erick</t>
  </si>
  <si>
    <t>Erickalv99</t>
  </si>
  <si>
    <t>If you want breakfast in bed, sleep in the kitchen</t>
  </si>
  <si>
    <t>2017-10-09 06:58:18</t>
  </si>
  <si>
    <t>2018-10-06 05:47:36</t>
  </si>
  <si>
    <t>Fregues supremo entro 
#Worlds2018 https://t.co/GgnG6BXjNi</t>
  </si>
  <si>
    <t>2018-10-06 05:47:41</t>
  </si>
  <si>
    <t>2018-10-06 05:47:43</t>
  </si>
  <si>
    <t>2018-10-06 05:47:44</t>
  </si>
  <si>
    <t>last year people didnt ban galio this year noone is banning urgot... what a worrying trend xd @lolesports #Worlds2018</t>
  </si>
  <si>
    <t>Hikari</t>
  </si>
  <si>
    <t>henrayhikari</t>
  </si>
  <si>
    <t>Retired League of Legends Vayne 1 trick, I play pubg and Maple story now :D</t>
  </si>
  <si>
    <t>2014-09-12 21:15:56</t>
  </si>
  <si>
    <t>2018-10-06 05:47:45</t>
  </si>
  <si>
    <t>#Worlds2018 cloud9 tuvo mala suerte pero ya se acabo y van a stompear las siguientes</t>
  </si>
  <si>
    <t>Lord Jason</t>
  </si>
  <si>
    <t>LordJason27</t>
  </si>
  <si>
    <t>Panama, colon</t>
  </si>
  <si>
    <t>2017-09-21 19:47:05</t>
  </si>
  <si>
    <t>2018-10-06 05:47:47</t>
  </si>
  <si>
    <t>🌅</t>
  </si>
  <si>
    <t>t4_piE3a12cN</t>
  </si>
  <si>
    <t>昼飯と趣味</t>
  </si>
  <si>
    <t>2015-02-07 12:25:10</t>
  </si>
  <si>
    <t>#Worlds2018 Se me hace que C9 no aprovecha que tienen a gragas en el equipo.</t>
  </si>
  <si>
    <t>Stiward AC</t>
  </si>
  <si>
    <t>StiwardAC</t>
  </si>
  <si>
    <t>Puntarenas, Costa Rica</t>
  </si>
  <si>
    <t>2016-07-27 00:53:59</t>
  </si>
  <si>
    <t>2018-10-06 05:47:50</t>
  </si>
  <si>
    <t>Remember gamers to do the exercise challenge in #Worlds2018, do 10 exercises each time a team gets a kill, if your… https://t.co/u3z6IEWiAb</t>
  </si>
  <si>
    <t>Natsuki Is Best Waifu</t>
  </si>
  <si>
    <t>NatsukiLovesMe</t>
  </si>
  <si>
    <t>in ur basement lul</t>
  </si>
  <si>
    <t>back up kid</t>
  </si>
  <si>
    <t>2015-10-10 17:05:18</t>
  </si>
  <si>
    <t>2018-10-06 05:47:53</t>
  </si>
  <si>
    <t>@lolesports #Worlds2018 "the anivia god"? Hey guys have you met @Froggen?</t>
  </si>
  <si>
    <t>Brandon Smith</t>
  </si>
  <si>
    <t>EvilHeroBrandon</t>
  </si>
  <si>
    <t>live.</t>
  </si>
  <si>
    <t>2008-06-22 22:25:32</t>
  </si>
  <si>
    <t>2018-10-06 05:47:54</t>
  </si>
  <si>
    <t>#Worlds2018 Un Jugador Platino, pone mejores muros que esa anivia.</t>
  </si>
  <si>
    <t>DarkSubmission</t>
  </si>
  <si>
    <t>AbrahamSubmissi</t>
  </si>
  <si>
    <t>Chico amante de hacer buenas pláticas y hacer nuevas amistades.</t>
  </si>
  <si>
    <t>2013-11-30 23:11:01</t>
  </si>
  <si>
    <t>2018-10-06 05:47:55</t>
  </si>
  <si>
    <t>#Worlds2018 me gustaría ver una evelynn y que esta carreara todo su team en alguna de estas partidas</t>
  </si>
  <si>
    <t>Oscar Manuel D. C</t>
  </si>
  <si>
    <t>jinoujaClaw</t>
  </si>
  <si>
    <t>2017-08-02 23:37:15</t>
  </si>
  <si>
    <t>2018-10-06 05:47:56</t>
  </si>
  <si>
    <t>デール</t>
  </si>
  <si>
    <t>dalelol_</t>
  </si>
  <si>
    <t>LOL / OSU 🐼</t>
  </si>
  <si>
    <t>2018-08-19 05:48:40</t>
  </si>
  <si>
    <t>2018-10-06 05:47:57</t>
  </si>
  <si>
    <t>Vamo logo ganhar isso aí c9 pq eu quero dormir #Worlds2018</t>
  </si>
  <si>
    <t>2018-10-06 05:48:00</t>
  </si>
  <si>
    <t>𝐋𝐄𝐌𝐈𝐋𝐋𝐈𝐎𝐍;</t>
  </si>
  <si>
    <t>daigurens</t>
  </si>
  <si>
    <t>𝙶𝚊𝚖𝚒𝚗𝚐, 𝚐𝚎𝚎𝚔 𝚊𝚗𝚍 𝚎𝚡𝚒𝚜𝚝𝚎𝚗𝚌𝚒𝚊𝚕 𝚌𝚛𝚒𝚜𝚒𝚜.</t>
  </si>
  <si>
    <t>2012-02-13 00:45:26</t>
  </si>
  <si>
    <t>2018-10-06 05:48:01</t>
  </si>
  <si>
    <t>I think one of the casters has a man crush on Sven @lolesports #Worlds2018</t>
  </si>
  <si>
    <t>2018-10-06 05:48:03</t>
  </si>
  <si>
    <t>2018-10-06 05:48:10</t>
  </si>
  <si>
    <t>Vamos GAM!! #Worlds2018 https://t.co/IA0KBVxKzp</t>
  </si>
  <si>
    <t>Zorelank</t>
  </si>
  <si>
    <t>ZorelankLoL</t>
  </si>
  <si>
    <t>Una persona que gusta de los placeres simples de la vida. Como la pizza :D o un sándwich.</t>
  </si>
  <si>
    <t>2013-12-05 02:32:10</t>
  </si>
  <si>
    <t>2018-10-06 05:48:17</t>
  </si>
  <si>
    <t>FINALLY LETS GO C9</t>
  </si>
  <si>
    <t>iri 💒 📌 CODE GEASS</t>
  </si>
  <si>
    <t>shouto0w0</t>
  </si>
  <si>
    <t>gun gang founder | she/her</t>
  </si>
  <si>
    <t>— i came, i saw, i conquered 🌸👚💅🏼💞</t>
  </si>
  <si>
    <t>2018-08-18 16:53:05</t>
  </si>
  <si>
    <t>2018-10-06 05:48:19</t>
  </si>
  <si>
    <t>WUT YEAR IS IT?
@tehDiamondz vs @C9Svenskeren 
I feel old. 
I remember GMB vs SK and casting these boys back in Co… https://t.co/VA3BFutodP</t>
  </si>
  <si>
    <t>2018-10-06 05:48:20</t>
  </si>
  <si>
    <t>"A Cloud 9 cansou de Blá ber blá" meu deus @Schaeppi... #Worlds2018 #GoC9 #C9WIN</t>
  </si>
  <si>
    <t>2018-10-06 05:48:28</t>
  </si>
  <si>
    <t>2018-10-06 05:48:29</t>
  </si>
  <si>
    <t>RT @EstadisticasLol: Pues parece que no va a ser corta la serie! Nos quedan como mínimo 2 partidas mas y si llegamos a 5 no me extrañaría!…</t>
  </si>
  <si>
    <t>2018-10-06 05:48:31</t>
  </si>
  <si>
    <t>HELL YEAH SVEN LETS GO BABY</t>
  </si>
  <si>
    <t>Cade (but scary!)</t>
  </si>
  <si>
    <t>EndHimRightly</t>
  </si>
  <si>
    <t>Some men call me an impulse buyer. Some men are not prepared for battle.</t>
  </si>
  <si>
    <t>2016-03-23 04:43:36</t>
  </si>
  <si>
    <t>2018-10-06 05:48:32</t>
  </si>
  <si>
    <t>Por como venia jugando Gambit, pensé que C9 les pasaría por encima espero ver el cambio con Svenskeren  #Worlds2018</t>
  </si>
  <si>
    <t>Dieter Varas</t>
  </si>
  <si>
    <t>DVarasG</t>
  </si>
  <si>
    <t>2015-09-10 15:09:30</t>
  </si>
  <si>
    <t>2018-10-06 05:48:38</t>
  </si>
  <si>
    <t>Agustin Quevedo</t>
  </si>
  <si>
    <t>Agustin28924027</t>
  </si>
  <si>
    <t>Río Cuarto - Córdoba</t>
  </si>
  <si>
    <t>2018-09-30 19:21:37</t>
  </si>
  <si>
    <t>2018-10-06 05:48:44</t>
  </si>
  <si>
    <t>Is it SVEN TIME! #leagueoflegends This guy always stands up to the plate in #worlds2018 when they are hosted in Asia!</t>
  </si>
  <si>
    <t>2018-10-06 05:48:45</t>
  </si>
  <si>
    <t>Dale @Cloud9 que te quiero ver ganar todo este año #Worlds2018</t>
  </si>
  <si>
    <t>2018-10-06 05:48:46</t>
  </si>
  <si>
    <t>さぁ70分かけてinsec降霊　始まるよ!☆彡　#Worlds2018</t>
  </si>
  <si>
    <t>2018-10-06 05:48:48</t>
  </si>
  <si>
    <t>King Weezh ♛</t>
  </si>
  <si>
    <t>WeezhOG</t>
  </si>
  <si>
    <t>22 | Brad | https://www.twitch.tv/kingweezh | @SoaRRegion @TRlMMY @Vodkoa @Salmonlegs | http://steamcommunity.com/profiles/76561198102765735/</t>
  </si>
  <si>
    <t>2013-06-06 08:21:13</t>
  </si>
  <si>
    <t>2018-10-06 05:48:49</t>
  </si>
  <si>
    <t>2018-10-06 05:48:50</t>
  </si>
  <si>
    <t>tem muito jogo pela frente ainda, vamo la #Worlds2018</t>
  </si>
  <si>
    <t>2018-10-06 05:48:53</t>
  </si>
  <si>
    <t>All Hail The King @C9Svenskeren !!!</t>
  </si>
  <si>
    <t>Jughead</t>
  </si>
  <si>
    <t>azim_hakim</t>
  </si>
  <si>
    <t>#Support4Life</t>
  </si>
  <si>
    <t>2011-06-07 11:52:00</t>
  </si>
  <si>
    <t>2018-10-06 05:48:54</t>
  </si>
  <si>
    <t>2018-10-06 05:48:55</t>
  </si>
  <si>
    <t>Liam</t>
  </si>
  <si>
    <t>LiamSymonds95</t>
  </si>
  <si>
    <t>UK, Bath</t>
  </si>
  <si>
    <t>23 GT:iSG Maniac, South West, England:)</t>
  </si>
  <si>
    <t>2012-05-15 21:14:26</t>
  </si>
  <si>
    <t>2018-10-06 05:48:56</t>
  </si>
  <si>
    <t>2018-10-06 05:48:57</t>
  </si>
  <si>
    <t>Gh0ulia</t>
  </si>
  <si>
    <t>cinch your halo around my neck</t>
  </si>
  <si>
    <t>2016-02-07 08:58:49</t>
  </si>
  <si>
    <t>2018-10-06 05:49:02</t>
  </si>
  <si>
    <t>INF〽️Emmanuel Pren</t>
  </si>
  <si>
    <t>EmmanuelPren</t>
  </si>
  <si>
    <t>2011-09-21 19:08:53</t>
  </si>
  <si>
    <t>2018-10-06 05:49:03</t>
  </si>
  <si>
    <t>I gotta find 5 more random twitter analysts to follow this Worlds to hit that sweet sweet 420; preferably LPL or LM… https://t.co/B3Kv77JpGs</t>
  </si>
  <si>
    <t>2018-10-06 05:49:08</t>
  </si>
  <si>
    <t>2018-10-06 05:49:09</t>
  </si>
  <si>
    <t>あふぉるふ</t>
  </si>
  <si>
    <t>afolfu</t>
  </si>
  <si>
    <t>LOL SN:あふぉるふ HS afolfu#1464 asia ドラクエライバルズ、LODもやってます。 釘&amp;仮想通貨で生活してるニートです😩</t>
  </si>
  <si>
    <t>2013-03-23 13:10:03</t>
  </si>
  <si>
    <t>2018-10-06 05:49:11</t>
  </si>
  <si>
    <t>2018-10-06 05:49:12</t>
  </si>
  <si>
    <t>RT @RiotQuickshot: WUT YEAR IS IT?
@tehDiamondz vs @C9Svenskeren 
I feel old. 
I remember GMB vs SK and casting these boys back in Cologne…</t>
  </si>
  <si>
    <t>Agus ⚫️⚫️⚫️ 3. 25. 18</t>
  </si>
  <si>
    <t>agusrozzio</t>
  </si>
  <si>
    <t>Munro</t>
  </si>
  <si>
    <t>Nevermind / Un gordo que le gustan los jueguitos de pelea</t>
  </si>
  <si>
    <t>2011-07-06 21:04:21</t>
  </si>
  <si>
    <t>2018-10-06 05:49:19</t>
  </si>
  <si>
    <t>2018-10-06 05:49:24</t>
  </si>
  <si>
    <t>Sonyo</t>
  </si>
  <si>
    <t>sonyo_10</t>
  </si>
  <si>
    <t>Grenoble, France</t>
  </si>
  <si>
    <t>joueur (presque) pro de league of legends, nique la vie et tous ce qui s'oppose a mon autorité 😎😎</t>
  </si>
  <si>
    <t>2017-09-04 07:08:48</t>
  </si>
  <si>
    <t>2018-10-06 05:49:30</t>
  </si>
  <si>
    <t>伝説のニコ主eymをよろしくね！#Worlds2018 #DFMWIN</t>
  </si>
  <si>
    <t>2018-10-06 05:49:31</t>
  </si>
  <si>
    <t>Laglag skt.</t>
  </si>
  <si>
    <t>wüv</t>
  </si>
  <si>
    <t>IConzaga</t>
  </si>
  <si>
    <t>10518</t>
  </si>
  <si>
    <t>Mediterranean breaded fried squid</t>
  </si>
  <si>
    <t>2016-12-12 07:10:37</t>
  </si>
  <si>
    <t>2018-10-06 05:49:35</t>
  </si>
  <si>
    <t>SHiNoBU</t>
  </si>
  <si>
    <t>D_s_s_a_v_a</t>
  </si>
  <si>
    <t>I Love OverWatch/League of Legends(ADC)/Undertale/Splatoon2/PlayerUnknown'sBattleGrounds/CryptoftheNecroDancer/人狼/Minecraft</t>
  </si>
  <si>
    <t>2017-02-22 08:02:19</t>
  </si>
  <si>
    <t>2018-10-06 05:49:43</t>
  </si>
  <si>
    <t>Raul🐝</t>
  </si>
  <si>
    <t>raul_182_</t>
  </si>
  <si>
    <t>Rip @xxxtentacion                                    sorry truth, dying young , demon youth</t>
  </si>
  <si>
    <t>2013-07-30 19:09:24</t>
  </si>
  <si>
    <t>2018-10-06 05:49:45</t>
  </si>
  <si>
    <t>The last time Svenskeren and Diamonprox played against each other was Week 7 of the 2015 EU LCS Summer Split - Diam… https://t.co/Zv6lGf0n48</t>
  </si>
  <si>
    <t>2018-10-06 05:49:47</t>
  </si>
  <si>
    <t>Nikolas Castillo</t>
  </si>
  <si>
    <t>BaronessVayne</t>
  </si>
  <si>
    <t>Fort Smith, AR</t>
  </si>
  <si>
    <t>06-18-17 my life was given new meaning. ❤️</t>
  </si>
  <si>
    <t>2015-07-13 06:29:38</t>
  </si>
  <si>
    <t>2018-10-06 05:49:51</t>
  </si>
  <si>
    <t>xoxo, Lai.</t>
  </si>
  <si>
    <t>lai_saephan</t>
  </si>
  <si>
    <t>California.</t>
  </si>
  <si>
    <t>World of Warcraft 🦁💙💛 • "Never accept the world as it appears to be, dare to see it for what it could be."</t>
  </si>
  <si>
    <t>2012-11-30 04:18:07</t>
  </si>
  <si>
    <t>2018-10-06 05:49:52</t>
  </si>
  <si>
    <t>may laban gambit</t>
  </si>
  <si>
    <t>#Worlds2018 esos muros de anivia papuh x,D</t>
  </si>
  <si>
    <t>Ivette Cho</t>
  </si>
  <si>
    <t>SungYeng</t>
  </si>
  <si>
    <t>おはよ。。。私はスンイェンです。訪問をありがとう。</t>
  </si>
  <si>
    <t>2011-11-25 23:01:09</t>
  </si>
  <si>
    <t>2018-10-06 05:49:53</t>
  </si>
  <si>
    <t>Jett.exe</t>
  </si>
  <si>
    <t>jettsetter_</t>
  </si>
  <si>
    <t>Binan City, Calabarzon</t>
  </si>
  <si>
    <t>_fakepale  [ The campus info-broker ]  // _ living his fabricated backstory</t>
  </si>
  <si>
    <t>2013-03-17 09:16:46</t>
  </si>
  <si>
    <t>2018-10-06 05:49:55</t>
  </si>
  <si>
    <t>Christian Carr Tac-an</t>
  </si>
  <si>
    <t>tac_AnChristian</t>
  </si>
  <si>
    <t>Plaridel, Bulacan</t>
  </si>
  <si>
    <t>😎
👈👈</t>
  </si>
  <si>
    <t>2017-12-24 16:32:27</t>
  </si>
  <si>
    <t>2018-10-06 05:49:57</t>
  </si>
  <si>
    <t>cheri*🍒</t>
  </si>
  <si>
    <t>cc_strawberry0</t>
  </si>
  <si>
    <t>KUNfanicon&amp;スポンサー</t>
  </si>
  <si>
    <t>FortnitePlayer PC&amp;Switch FPS&amp;TPS</t>
  </si>
  <si>
    <t>2015-11-09 06:10:37</t>
  </si>
  <si>
    <t>2018-10-06 05:49:59</t>
  </si>
  <si>
    <t>Si pierdes contra una Poppy Jungla vas pa fuera pues.</t>
  </si>
  <si>
    <t>Mc EDC</t>
  </si>
  <si>
    <t>el_edc</t>
  </si>
  <si>
    <t>En un gramo de arena</t>
  </si>
  <si>
    <t>Misógino. Inventé el Putos Todos y el Poderoso. Putos todos. Paty Cantú me sigue / El CH14 me contestó un tuit. Escribe aquí algo de mí. Lo que tú quieras.</t>
  </si>
  <si>
    <t>2009-07-17 20:35:00</t>
  </si>
  <si>
    <t>o @MELAOtreze deu uma emagrecida nice hien #Worlds2018</t>
  </si>
  <si>
    <t>Emil Carvalho 🍆</t>
  </si>
  <si>
    <t>emil_carvalho</t>
  </si>
  <si>
    <t>Multi-instrumentista,cantor, compositor,flamenguista ,baixista brasileiro_x000D_
Multi-instrumentalist, singer, songwriter, Flamengo, Brazilian bass player</t>
  </si>
  <si>
    <t>2011-08-22 04:11:49</t>
  </si>
  <si>
    <t>2018-10-06 05:50:01</t>
  </si>
  <si>
    <t>ものるる</t>
  </si>
  <si>
    <t>mono_ruru</t>
  </si>
  <si>
    <t>2009-10-24 11:37:08</t>
  </si>
  <si>
    <t>2018-10-06 05:50:04</t>
  </si>
  <si>
    <t>2018-10-06 05:50:05</t>
  </si>
  <si>
    <t>kosuke#11659</t>
  </si>
  <si>
    <t>kosuke11659</t>
  </si>
  <si>
    <t xml:space="preserve">関西
</t>
  </si>
  <si>
    <t>目指すは生活感のあるアカウント</t>
  </si>
  <si>
    <t>2016-09-10 22:45:45</t>
  </si>
  <si>
    <t>2018-10-06 05:50:09</t>
  </si>
  <si>
    <t>Ô incroyants du monde, préparez-vous à la mort, #ISIS venant pour vous détruire
#Worlds2018
 https://t.co/EB9TZRrO8c</t>
  </si>
  <si>
    <t>Abu Hussain</t>
  </si>
  <si>
    <t>u86d5</t>
  </si>
  <si>
    <t>Islamic state supporter</t>
  </si>
  <si>
    <t>2018-10-06 05:11:53</t>
  </si>
  <si>
    <t>isis</t>
  </si>
  <si>
    <t>2018-10-06 05:50:10</t>
  </si>
  <si>
    <t>exacto no estamos en una ranked esto señores es mundial! #Worlds2018</t>
  </si>
  <si>
    <t>2018-10-06 05:50:11</t>
  </si>
  <si>
    <t>2018-10-06 05:50:14</t>
  </si>
  <si>
    <t>Solo quiero que salga el logo!  #worlds2018</t>
  </si>
  <si>
    <t>2018-10-06 05:50:15</t>
  </si>
  <si>
    <t>VAMO CLAUDIO #C9WIN #Worlds2018</t>
  </si>
  <si>
    <t>2018-10-06 05:50:17</t>
  </si>
  <si>
    <t>本日は日本語実況。今日からはBo5なので、最大5回戦って3戦先に勝利したチームの勝利。</t>
  </si>
  <si>
    <t>ぐうきょう</t>
  </si>
  <si>
    <t>gametoryokucya</t>
  </si>
  <si>
    <t>都会</t>
  </si>
  <si>
    <t>主にゲーム用としての受信派（と言っておく）アカウント。現在はエンジョイ勢として主にアルピエルとFGO。 
 オンラインの場合、ほとんど飲酒プレイであることは、知っている人は知っている。日本酒マン。趣味はバー巡り。</t>
  </si>
  <si>
    <t>2017-05-08 11:36:47</t>
  </si>
  <si>
    <t>2018-10-06 05:50:20</t>
  </si>
  <si>
    <t>Blaber has to be developing PTSD from these Urgot ultimates by now. Does anyone have a counter for how many times h… https://t.co/86vUiEYUOA</t>
  </si>
  <si>
    <t>GlyphicTV</t>
  </si>
  <si>
    <t>glyphictv</t>
  </si>
  <si>
    <t>I'm just a gamer. Twitch Affiliate since July 2017 - AD Main in League - theinfPog</t>
  </si>
  <si>
    <t>2014-12-28 07:39:38</t>
  </si>
  <si>
    <t>2018-10-06 05:50:23</t>
  </si>
  <si>
    <t>whoooooo, he's baaaaack.</t>
  </si>
  <si>
    <t>chaddy</t>
  </si>
  <si>
    <t>chaddeeeeh</t>
  </si>
  <si>
    <t>Yeonwoo</t>
  </si>
  <si>
    <t>hindi ko ugaling ugaliin ang ugali ng iba.</t>
  </si>
  <si>
    <t>2014-12-30 06:37:00</t>
  </si>
  <si>
    <t>2018-10-06 05:50:33</t>
  </si>
  <si>
    <t>Mørtdecai</t>
  </si>
  <si>
    <t>ruvensss34</t>
  </si>
  <si>
    <t xml:space="preserve">A tomar por culo </t>
  </si>
  <si>
    <t>Tengo sueño.
Estudiante de Derecho en la USAL.</t>
  </si>
  <si>
    <t>2014-06-21 18:55:17</t>
  </si>
  <si>
    <t>2018-10-06 05:50:35</t>
  </si>
  <si>
    <t>夢となかい(◎ｗ◎)(ゆめとな)</t>
  </si>
  <si>
    <t>yumemirutonakai</t>
  </si>
  <si>
    <t>絵の練習とゲームプログラミングの勉強をしています。2006年からの中日ファンです。</t>
  </si>
  <si>
    <t>2013-02-08 13:39:09</t>
  </si>
  <si>
    <t>curage21</t>
  </si>
  <si>
    <t>wlw(ツクヨミ)・音ゲー(maimai)・PUBG モンハンワールド</t>
  </si>
  <si>
    <t>2014-10-21 03:21:14</t>
  </si>
  <si>
    <t>2018-10-06 05:50:38</t>
  </si>
  <si>
    <t>2018-10-06 05:50:41</t>
  </si>
  <si>
    <t>M Freitas</t>
  </si>
  <si>
    <t>MichaelFritos</t>
  </si>
  <si>
    <t>18</t>
  </si>
  <si>
    <t>2013-10-21 14:43:35</t>
  </si>
  <si>
    <t>2018-10-06 05:50:42</t>
  </si>
  <si>
    <t>XD</t>
  </si>
  <si>
    <t>2018-10-06 05:50:43</t>
  </si>
  <si>
    <t>Jake Demarest-Mays</t>
  </si>
  <si>
    <t>_bravely</t>
  </si>
  <si>
    <t>Boise, ID</t>
  </si>
  <si>
    <t>Elixir/Ruby/React/Ember. Senior Software Engineer. Likes headphones. My views are my own. He/him.</t>
  </si>
  <si>
    <t>2008-04-03 23:14:22</t>
  </si>
  <si>
    <t>2018-10-06 05:50:46</t>
  </si>
  <si>
    <t>Svenskeren entrará no lugar de Blaber na terceira partida entre Cloud9 e Gambit. #Worlds2018 https://t.co/eToRLyMOp1</t>
  </si>
  <si>
    <t>2018-10-06 05:50:48</t>
  </si>
  <si>
    <t>2018-10-06 05:50:50</t>
  </si>
  <si>
    <t>Diegod</t>
  </si>
  <si>
    <t>DiegoKira3</t>
  </si>
  <si>
    <t>2018-08-22 20:02:22</t>
  </si>
  <si>
    <t>#Worlds2018 
(Yes I'm posting only to see the little icon)</t>
  </si>
  <si>
    <t>Valentine "Jennysis" Petit</t>
  </si>
  <si>
    <t>ValouPetit</t>
  </si>
  <si>
    <t>@Redactor for @Eclypsia // @CommunityManager for @OservEsport</t>
  </si>
  <si>
    <t>2012-07-09 13:37:02</t>
  </si>
  <si>
    <t>2018-10-06 05:50:53</t>
  </si>
  <si>
    <t>The last time @C9Svenskeren and @tehDiamondz played against each other was Week 7 of the 2015 EU LCS Summer Split -… https://t.co/OqCRqtC0Zq</t>
  </si>
  <si>
    <t>2018-10-06 05:50:58</t>
  </si>
  <si>
    <t>Svenskeren 💪 #Worlds2018 #C9WIN</t>
  </si>
  <si>
    <t>que lindo no tener clases, ni tener que trabajar! #Worlds2018  @CorsarioTV @RafamaikGG</t>
  </si>
  <si>
    <t>David Astudillo</t>
  </si>
  <si>
    <t>Groovyto_LoL</t>
  </si>
  <si>
    <t>-</t>
  </si>
  <si>
    <t>2014-01-03 20:14:00</t>
  </si>
  <si>
    <t>2018-10-06 05:51:00</t>
  </si>
  <si>
    <t>Glad to see Sven play!! Come on boys make Gambit eat their word about what they said about NA!! #C9WIN #Worlds2018</t>
  </si>
  <si>
    <t>Sarah</t>
  </si>
  <si>
    <t>SarahRenee199</t>
  </si>
  <si>
    <t>Origin ID: Origin ID: Scasrttdg  
https://www.twitch.tv/sarahrenee1
Sims 4 and League Of Legends</t>
  </si>
  <si>
    <t>2016-02-14 04:00:08</t>
  </si>
  <si>
    <t>2018-10-06 05:51:03</t>
  </si>
  <si>
    <t>Let's get it C9 bring it home for AMERICA #Worlds2018 #C9WIN</t>
  </si>
  <si>
    <t>Tyson The Bison 🐂</t>
  </si>
  <si>
    <t>ImTysonTheBison</t>
  </si>
  <si>
    <t>Twitch affiliate, jack of all trades and master of fun.
http://twitch.tv/tysonthebison
Business email: tysonthebisonson@gmail.com</t>
  </si>
  <si>
    <t>2016-01-27 17:37:27</t>
  </si>
  <si>
    <t>2018-10-06 05:51:04</t>
  </si>
  <si>
    <t>Silly and Sarcasm</t>
  </si>
  <si>
    <t>SillyandSarcasm</t>
  </si>
  <si>
    <t>Poorly edited and rarely thought through comments... silly and sarcastic. Ya. 
:)</t>
  </si>
  <si>
    <t>2018-10-01 23:23:47</t>
  </si>
  <si>
    <t>2018-10-06 05:51:05</t>
  </si>
  <si>
    <t>Cheek</t>
  </si>
  <si>
    <t>RealCheek</t>
  </si>
  <si>
    <t>Zander • 17 • CoD player • @eUnitedgg • keep your head up, and your bullets straight • duo: @Prime_Sam2</t>
  </si>
  <si>
    <t>2017-07-11 00:14:32</t>
  </si>
  <si>
    <t>2018-10-06 05:51:09</t>
  </si>
  <si>
    <t>#GMBWIN #Worlds2018 https://t.co/DCgf7TQxi8</t>
  </si>
  <si>
    <t>chowdogfanboy</t>
  </si>
  <si>
    <t>KuyaEdzelMo</t>
  </si>
  <si>
    <t>San Juan, Philippines</t>
  </si>
  <si>
    <t>AD CARRY / RTY chowdog #ROYALTYWIN</t>
  </si>
  <si>
    <t>2013-05-29 13:12:58</t>
  </si>
  <si>
    <t>2018-10-06 05:51:13</t>
  </si>
  <si>
    <t>Can confirm: @Cloud9 has the most facial hair in all of #Worlds2018</t>
  </si>
  <si>
    <t>IIQuantumRanger</t>
  </si>
  <si>
    <t>Follower of Christ // Galatians 1:10 // Husband // Father // Pastor // xbl/steam: IIQuantumRanger // PC Gaming Lately // Halo 3 = GOAT</t>
  </si>
  <si>
    <t>2017-04-09 03:34:32</t>
  </si>
  <si>
    <t>2018-10-06 05:51:16</t>
  </si>
  <si>
    <t>ビジャ #ミニ四駆</t>
  </si>
  <si>
    <t>villacannondale</t>
  </si>
  <si>
    <t>フーリガンロード乗ってます！！よく山に出没します。いまの流行りはミニ四駆！！マグナーム！！！！ http://villavelo.cocolog-nifty.com/blog/</t>
  </si>
  <si>
    <t>2015-06-30 12:18:20</t>
  </si>
  <si>
    <t>2018-10-06 05:51:18</t>
  </si>
  <si>
    <t>RT @MELAOtreze: Assistindo a esses dois jogos só me deixou com mais vontade ainda de ter visto C9 vs SUP. Ainda acho que C9 tem mais time p…</t>
  </si>
  <si>
    <t>Manuel</t>
  </si>
  <si>
    <t>Cabramaravilla</t>
  </si>
  <si>
    <t>Santiago de Compostela, Spain</t>
  </si>
  <si>
    <t>Mathematician, I study how League works and explain my take in a fun and engaging manner. Don't believe me, check my YouTube below and find out for yourself.</t>
  </si>
  <si>
    <t>2012-03-02 14:54:08</t>
  </si>
  <si>
    <t>2018-10-06 05:51:19</t>
  </si>
  <si>
    <t>🎃🦇Pumpkabun🦇🎃</t>
  </si>
  <si>
    <t>RiotTinyBun</t>
  </si>
  <si>
    <t>Production Coordinator for a @RiotGames R&amp;D team. Soft esports elf. All opinions my own. She/her/hers.</t>
  </si>
  <si>
    <t>2009-06-30 13:03:24</t>
  </si>
  <si>
    <t>2018-10-06 05:51:21</t>
  </si>
  <si>
    <t>2018-10-06 05:51:23</t>
  </si>
  <si>
    <t>ばくだんま</t>
  </si>
  <si>
    <t>Aqlpia</t>
  </si>
  <si>
    <t>和歌山 現在兵庫在住</t>
  </si>
  <si>
    <t>大阪、和歌山でヅダ乗ってた年寄り R-18画像をRTしませんが、ファボによるTL放流があるので気にされる方はミュート・リムーブを推奨します。 SteamID:Aqlpia</t>
  </si>
  <si>
    <t>2010-06-07 04:17:28</t>
  </si>
  <si>
    <t>2018-10-06 05:51:24</t>
  </si>
  <si>
    <t>RT @LoLEsportsStats: The last time @C9Svenskeren and @tehDiamondz played against each other was Week 7 of the 2015 EU LCS Summer Split - Di…</t>
  </si>
  <si>
    <t>Zitus MissTakew/paws (虚無) 🇷🇺</t>
  </si>
  <si>
    <t>toxicgaze</t>
  </si>
  <si>
    <t>Si quieres saber de mí, sígueme pero por aquí, por la calle es denunciable // Bihurrikeriak gustatzen zaizkit 🤪</t>
  </si>
  <si>
    <t>2011-01-11 11:34:53</t>
  </si>
  <si>
    <t>2018-10-06 05:51:26</t>
  </si>
  <si>
    <t>Whoa Sven in but no Goldenglue? Aight Reapered let’s go! #C9WIN #Worlds2018 @Sneaky @C9Svenskeren</t>
  </si>
  <si>
    <t>2018-10-06 05:51:27</t>
  </si>
  <si>
    <t>Huku</t>
  </si>
  <si>
    <t>Hukube_Land</t>
  </si>
  <si>
    <t>2015-10-15 10:27:55</t>
  </si>
  <si>
    <t>Svenskeren選手とDiamondprox選手が最後に相対したのは、2015年のEU LCS Summer Split Week 7。この対決の歴史としては、11勝6敗でDiamondprox選手が上回っているそうです。今回… https://t.co/T5ExxRT72I</t>
  </si>
  <si>
    <t>2018-10-06 05:51:28</t>
  </si>
  <si>
    <t>LOCK IN LEE SIN MAH NIGGA SVEN
#Worlds2018  #GoC9</t>
  </si>
  <si>
    <t>trying to be the best</t>
  </si>
  <si>
    <t>cesar11_caio</t>
  </si>
  <si>
    <t>frustrado</t>
  </si>
  <si>
    <t>2014-09-13 06:41:15</t>
  </si>
  <si>
    <t>2018-10-06 05:51:29</t>
  </si>
  <si>
    <t>2018-10-06 05:51:32</t>
  </si>
  <si>
    <t>2018-10-06 05:51:37</t>
  </si>
  <si>
    <t>Marok</t>
  </si>
  <si>
    <t>Marokless</t>
  </si>
  <si>
    <t>Jugador semi profesional de League of Legends, Challenger jungler, streamer en mis ratos libres</t>
  </si>
  <si>
    <t>2012-03-06 18:49:04</t>
  </si>
  <si>
    <t>2018-10-06 05:51:38</t>
  </si>
  <si>
    <t>2018-10-06 05:51:39</t>
  </si>
  <si>
    <t>Let's geaux Sven! #C9 #Worlds2018</t>
  </si>
  <si>
    <t>2018-10-06 05:51:40</t>
  </si>
  <si>
    <t>Kung di lang ako busy nakakapanood na sana ako ng #worlds2018</t>
  </si>
  <si>
    <t>2018-10-06 05:51:41</t>
  </si>
  <si>
    <t>yoshi</t>
  </si>
  <si>
    <t>yoshivfx</t>
  </si>
  <si>
    <t>okinawa, Japan</t>
  </si>
  <si>
    <t>趣味はe-sportsと映画に最近はDIY！ まったりとLoLしてます。(SN: A6M)</t>
  </si>
  <si>
    <t>2013-11-04 07:14:58</t>
  </si>
  <si>
    <t>2018-10-06 05:51:42</t>
  </si>
  <si>
    <t>KaliKiwi~</t>
  </si>
  <si>
    <t>Kaliuwu</t>
  </si>
  <si>
    <t>En mi puta casa</t>
  </si>
  <si>
    <t>Lvl 21 // IGN: ICF Kali #RoadToSilverV // Adoro a DVa // Sinon es mi waifu *^* #TeamWalls #MysticPkmnGO</t>
  </si>
  <si>
    <t>2012-10-05 13:14:26</t>
  </si>
  <si>
    <t>2018-10-06 05:51:46</t>
  </si>
  <si>
    <t>Filipino, 16 | Occasionally screams and posts NSFW | Layout: Kokoro Tsurumaki, BanG Dream! | Mute my retweets @ IRL people to avoid NSFW</t>
  </si>
  <si>
    <t>2018-10-06 05:51:48</t>
  </si>
  <si>
    <t>RT @SejuPoro_esport: Svenskeren選手とDiamondprox選手が最後に相対したのは、2015年のEU LCS Summer Split Week 7。この対決の歴史としては、11勝6敗でDiamondprox選手が上回っているそうです。今回は果た…</t>
  </si>
  <si>
    <t>スギ_vs</t>
  </si>
  <si>
    <t>sugi_vs</t>
  </si>
  <si>
    <t>ゲーム好き
最近はBBTAGが楽しい
 LOL:Soraka,Teemo  アイコンとヘッダーは@tunakoさん</t>
  </si>
  <si>
    <t>2010-07-18 08:09:13</t>
  </si>
  <si>
    <t>2018-10-06 05:52:00</t>
  </si>
  <si>
    <t>2018-10-06 05:52:03</t>
  </si>
  <si>
    <t>2018-10-06 05:52:06</t>
  </si>
  <si>
    <t>PLayS</t>
  </si>
  <si>
    <t>PlayS1204</t>
  </si>
  <si>
    <t>サモリフゴールド上位～プラチナ下位帯</t>
  </si>
  <si>
    <t>LOLJP:(プラチナ5) 2015.12.16〜Ranked</t>
  </si>
  <si>
    <t>2015-12-16 01:14:05</t>
  </si>
  <si>
    <t>🤔 #Worlds2018 https://t.co/4pvBcLgbWD</t>
  </si>
  <si>
    <t>2018-10-06 05:52:11</t>
  </si>
  <si>
    <t>2018-10-06 05:52:13</t>
  </si>
  <si>
    <t>bjorn</t>
  </si>
  <si>
    <t>bjornxcesar</t>
  </si>
  <si>
    <t>𝘱𝘱𝘧𝘧! | /b.yern/</t>
  </si>
  <si>
    <t>2017-03-31 12:05:53</t>
  </si>
  <si>
    <t>2018-10-06 05:52:15</t>
  </si>
  <si>
    <t>@LeagueOfLegends #Worlds2018</t>
  </si>
  <si>
    <t>캐비</t>
  </si>
  <si>
    <t>wage_gamza</t>
  </si>
  <si>
    <t>which</t>
  </si>
  <si>
    <t>리그 오브 레전드, 오버워치, 메이플스토리 / 카게프로</t>
  </si>
  <si>
    <t>2018-09-09 09:23:30</t>
  </si>
  <si>
    <t>RT @Jnico57: Se lever avant 6h un samedi pour cover les #Worlds2018 c'est beau la passion !</t>
  </si>
  <si>
    <t>Kutsuhime 🇫🇷⭐️⭐️</t>
  </si>
  <si>
    <t>leonakali</t>
  </si>
  <si>
    <t>return EXIT_SUCCESS;</t>
  </si>
  <si>
    <t>2015-02-16 00:32:21</t>
  </si>
  <si>
    <t>2018-10-06 05:52:16</t>
  </si>
  <si>
    <t>Can confirm: @Cloud9 has the most facial hair of any team in all of #Worlds2018</t>
  </si>
  <si>
    <t>2018-10-06 05:52:17</t>
  </si>
  <si>
    <t>Looking forward to Game 3: @GambitEsports and @Cloud9 tied up 1-1. Pulling for #NALCS  #Worlds2018</t>
  </si>
  <si>
    <t>2018-10-06 05:52:19</t>
  </si>
  <si>
    <t>@Kripparrian Not tonight, pleeeease! I want to see this but I have to watch #worlds2018!</t>
  </si>
  <si>
    <t>2018-10-06 05:52:21</t>
  </si>
  <si>
    <t>2018-10-06 05:52:22</t>
  </si>
  <si>
    <t>C9 Dericrack</t>
  </si>
  <si>
    <t>derickzzzz1</t>
  </si>
  <si>
    <t>nunca nem vi</t>
  </si>
  <si>
    <t>eu so eu :v
de nada</t>
  </si>
  <si>
    <t>2018-09-20 23:29:11</t>
  </si>
  <si>
    <t>2018-10-06 05:52:24</t>
  </si>
  <si>
    <t>Deru #C9WIN</t>
  </si>
  <si>
    <t>2018-10-06 05:52:25</t>
  </si>
  <si>
    <t>AlfonsoB18</t>
  </si>
  <si>
    <t>ggAlfonsoB18</t>
  </si>
  <si>
    <t>Engineer | Videogames | Esports | Anime | Expert making bad decisions | Plus Ultra!</t>
  </si>
  <si>
    <t>2015-02-07 21:34:39</t>
  </si>
  <si>
    <t>2018-10-06 05:52:28</t>
  </si>
  <si>
    <t>Zeyzal viu meu winstreak de 6 partidas de Thresh hoje. #Worlds2018</t>
  </si>
  <si>
    <t>2018-10-06 05:52:30</t>
  </si>
  <si>
    <t>Fred's</t>
  </si>
  <si>
    <t>Dann_LADA</t>
  </si>
  <si>
    <t>If you work hard and believe, the universe will always help you to catch your dreams.</t>
  </si>
  <si>
    <t>2014-11-21 01:57:19</t>
  </si>
  <si>
    <t>2018-10-06 05:52:36</t>
  </si>
  <si>
    <t>2018-10-06 05:52:37</t>
  </si>
  <si>
    <t>chibarin2</t>
  </si>
  <si>
    <t>バンタンゲームアカデミー3年生 LOL CHUNITHM DBD OW など各ジャンル              ゲームやっています</t>
  </si>
  <si>
    <t>2014-12-20 23:11:27</t>
  </si>
  <si>
    <t>2018-10-06 05:52:42</t>
  </si>
  <si>
    <t>しめじ🍤</t>
  </si>
  <si>
    <t>smj_tachi87</t>
  </si>
  <si>
    <t>キャラ・演者さんdisとイキリ厄介が苦手です</t>
  </si>
  <si>
    <t>しゅーこ、ありす、飛鳥、奏さん、三船さんの担当です PRP1904 真超神 金枠或帝滅斗 lol チョロいオタク 6th全通します！</t>
  </si>
  <si>
    <t>2017-10-20 02:09:37</t>
  </si>
  <si>
    <t>2018-10-06 05:52:47</t>
  </si>
  <si>
    <t>ガチギレBANやんｗ　#Worlds2018</t>
  </si>
  <si>
    <t>2018-10-06 05:52:54</t>
  </si>
  <si>
    <t>RT @KBrizollaS: poha, passou um Likkrit ali no replay e ja desceu uma lagrima do meu olho ;-; #Worlds2018</t>
  </si>
  <si>
    <t>Aizawa do RJ</t>
  </si>
  <si>
    <t>Grandpedri</t>
  </si>
  <si>
    <t>Música dos meus olhos</t>
  </si>
  <si>
    <t>2012-02-25 00:33:57</t>
  </si>
  <si>
    <t>2018-10-06 05:53:02</t>
  </si>
  <si>
    <t>Почему еще процент клаудов не упал до нуля ? #Worlds2018</t>
  </si>
  <si>
    <t>Dmitriy Reyli</t>
  </si>
  <si>
    <t>G3rcUles</t>
  </si>
  <si>
    <t>2012-08-20 10:18:53</t>
  </si>
  <si>
    <t>2018-10-06 05:53:04</t>
  </si>
  <si>
    <t>Wait, they take away the Thresh from Edward who looked garbage on the pick? #Worlds2018</t>
  </si>
  <si>
    <t>2018-10-06 05:53:05</t>
  </si>
  <si>
    <t>🥩🍜のいちゃんまん！🍣🍖🤪</t>
  </si>
  <si>
    <t>katari_frey</t>
  </si>
  <si>
    <t>新潟 soltyspring</t>
  </si>
  <si>
    <t>USGとデトネーターとC9のフォンボやってます。</t>
  </si>
  <si>
    <t>2012-10-15 07:34:10</t>
  </si>
  <si>
    <t>2018-10-06 05:53:08</t>
  </si>
  <si>
    <t>るん</t>
  </si>
  <si>
    <t>im_a_run</t>
  </si>
  <si>
    <t>r6s Player for Stella LJK</t>
  </si>
  <si>
    <t>2016-08-28 10:44:31</t>
  </si>
  <si>
    <t>2018-10-06 05:53:09</t>
  </si>
  <si>
    <t>TÔ FALANDO CARAI
XAMA NO PLAYMAKER
agora o BunnyFufuu entra no stage, assume o computador e faz o Thresh full AD… https://t.co/buy3OQSXCW</t>
  </si>
  <si>
    <t>twitch chat LOL #C9WIN #worlds2018 https://t.co/AnPpjN5Tpf</t>
  </si>
  <si>
    <t>2018-10-06 05:53:10</t>
  </si>
  <si>
    <t>Let's geaux Sven! #C9WIN #Worlds2018</t>
  </si>
  <si>
    <t>2018-10-06 05:53:17</t>
  </si>
  <si>
    <t>RT @GambitEsports: 🤔 #Worlds2018 https://t.co/4pvBcLgbWD</t>
  </si>
  <si>
    <t>2018-10-06 05:53:25</t>
  </si>
  <si>
    <t>#ตลาดนัดอากาเซ่ #Elite
#ฐานเศรษฐกิจ #ไทยรัฐ #Worlds2018
#popezaap #6ตุลา #GandhiJayanti
https://t.co/DkDUvsn7FY</t>
  </si>
  <si>
    <t>L'น๊อต</t>
  </si>
  <si>
    <t>L00312873</t>
  </si>
  <si>
    <t>2018-10-05 09:58:11</t>
  </si>
  <si>
    <t>ตลาดนัดอากาเซ่</t>
  </si>
  <si>
    <t>elite</t>
  </si>
  <si>
    <t>Walter M. Perales</t>
  </si>
  <si>
    <t>SatoshiYami</t>
  </si>
  <si>
    <t>Lima</t>
  </si>
  <si>
    <t>Estudiante de administración de negocios en IPAE || No tengo un Hobby especifico :) || 🇵🇪</t>
  </si>
  <si>
    <t>2010-08-23 03:55:34</t>
  </si>
  <si>
    <t>2018-10-06 05:53:26</t>
  </si>
  <si>
    <t>Vamos C9que te quiero ver ganar #Worlds2018</t>
  </si>
  <si>
    <t>naldo.va</t>
  </si>
  <si>
    <t>NaldoVa</t>
  </si>
  <si>
    <t>Soy de la UC desde que nací...</t>
  </si>
  <si>
    <t>2013-03-02 17:34:32</t>
  </si>
  <si>
    <t>2018-10-06 05:53:29</t>
  </si>
  <si>
    <t>Nekotea</t>
  </si>
  <si>
    <t>nekotyaat</t>
  </si>
  <si>
    <t>かわいいアイコン→のん様より</t>
  </si>
  <si>
    <t>ネトゲ用アカウント/写真もすこし/ポッピー好き/0キル4デッド1アシストって感じ。</t>
  </si>
  <si>
    <t>2016-02-25 09:29:12</t>
  </si>
  <si>
    <t>2018-10-06 05:53:32</t>
  </si>
  <si>
    <t>Fun Fact: (game 2)
Zeyzal compró 24 control wards en toda la partida, eso es 1800 de oro, obtuvo en total 7638g es… https://t.co/DlaDYMl11q</t>
  </si>
  <si>
    <t>2018-10-06 05:53:35</t>
  </si>
  <si>
    <t>DRAAAAAAAAAAAAAAAAAAAAAVENNNNNNNNNNNNNNNNNNNN #Cloud9 #C9WIN #Worlds2018</t>
  </si>
  <si>
    <t>Marissa Hipp</t>
  </si>
  <si>
    <t>Silver_MH</t>
  </si>
  <si>
    <t>Mississippi</t>
  </si>
  <si>
    <t>Short and quirky; Gaming enthusiast, book lover, proLoL fan, D&amp;D player, cat mom, and music addict.</t>
  </si>
  <si>
    <t>2009-06-18 22:43:12</t>
  </si>
  <si>
    <t>2018-10-06 05:53:37</t>
  </si>
  <si>
    <t>WELCOME TO THE LEAGUE OF SNEAKY #C9WIN #Worlds2018</t>
  </si>
  <si>
    <t>2018-10-06 05:53:46</t>
  </si>
  <si>
    <t>¿podemos hablar de la nariz perfecta del coach de gambit? #Worlds2018</t>
  </si>
  <si>
    <t>2018-10-06 05:53:47</t>
  </si>
  <si>
    <t>#worlds2018 :3</t>
  </si>
  <si>
    <t>2018-10-06 05:53:50</t>
  </si>
  <si>
    <t>VENGA ESE DRAVEN PAPÁ
#Worlds2018</t>
  </si>
  <si>
    <t>2018-10-06 05:53:56</t>
  </si>
  <si>
    <t>wait... Kai'sa was up... ?? #Worlds2018</t>
  </si>
  <si>
    <t>2018-10-06 05:53:58</t>
  </si>
  <si>
    <t>Lmao C9 legit decided to run it down mid. #Worlds2018</t>
  </si>
  <si>
    <t>Tim Becker</t>
  </si>
  <si>
    <t>iPhavourite</t>
  </si>
  <si>
    <t>E-Sports enthusiast // self-proclaimed analyst // Casual  D̶i̶a̶m̶o̶n̶d̶ Tryhard // something between psychology and philosophy //  @LauriDrako ❤️</t>
  </si>
  <si>
    <t>2015-04-15 12:46:57</t>
  </si>
  <si>
    <t>2018-10-06 05:54:00</t>
  </si>
  <si>
    <t>リーシンはやめておけ。。。#Worlds2018</t>
  </si>
  <si>
    <t>2018-10-06 05:54:03</t>
  </si>
  <si>
    <t>2018-10-06 05:54:06</t>
  </si>
  <si>
    <t>ganhoi</t>
  </si>
  <si>
    <t>ganganhoihoi</t>
  </si>
  <si>
    <t>CSGOの闇の底</t>
  </si>
  <si>
    <t>PC版/BF4/CSGO/ H1Z1/ TTC優勝しました〜😎</t>
  </si>
  <si>
    <t>2015-05-14 11:48:48</t>
  </si>
  <si>
    <t>2018-10-06 05:54:07</t>
  </si>
  <si>
    <t>FFS now Singed, they are trying to much stuff common xD #Worlds2018</t>
  </si>
  <si>
    <t>2018-10-06 05:54:11</t>
  </si>
  <si>
    <t>肥宅</t>
  </si>
  <si>
    <t>pomf323</t>
  </si>
  <si>
    <t>在直播中将“怪兽先辈“的读法搞错了的爱酱</t>
  </si>
  <si>
    <t>2010-05-16 05:02:07</t>
  </si>
  <si>
    <t>2018-10-06 05:54:14</t>
  </si>
  <si>
    <t>DRAVEN LOCKED IN!!!!!!!! #C9WIN #worlds2018 https://t.co/3A2FSo7zHt</t>
  </si>
  <si>
    <t>2018-10-06 05:54:15</t>
  </si>
  <si>
    <t>Substitution for Cloud9:
⬅️ blaberfish2 
➡️ C9Svenskeren 
#Worlds2018 https://t.co/vxITsbtuYA</t>
  </si>
  <si>
    <t>2018-10-06 05:54:16</t>
  </si>
  <si>
    <t>.@Cloud9 hace una sustitución en la Jungla. #Worlds2018 
⬅️ @blaberfish2 
➡️ @C9Svenskeren https://t.co/20cEiAAKwX</t>
  </si>
  <si>
    <t>2018-10-06 05:54:21</t>
  </si>
  <si>
    <t>2018-10-06 05:54:31</t>
  </si>
  <si>
    <t>MVPBuster</t>
  </si>
  <si>
    <t>MVP_Buster</t>
  </si>
  <si>
    <t>A Proud fan of @OpTicGaming 💚 [GT:MVPBuster] [Twitch Affiliate]
 #RIPPHiZ #TEAMWITT #RattPack #C9WIN #GreenWall</t>
  </si>
  <si>
    <t>2013-09-19 21:36:33</t>
  </si>
  <si>
    <t>2018-10-06 05:54:34</t>
  </si>
  <si>
    <t>"vou só assistir o draft e dormir"
os cara picka singed
vou ser obrigado a assistir o jogo #Worlds2018</t>
  </si>
  <si>
    <t>senhor das boas ideias</t>
  </si>
  <si>
    <t>kokuritsu1</t>
  </si>
  <si>
    <t>Nhé</t>
  </si>
  <si>
    <t>2018-09-27 01:44:23</t>
  </si>
  <si>
    <t>2018-10-06 05:54:37</t>
  </si>
  <si>
    <t>@SkyshockGG @InFinitye_sport Corrección: "@InFinitye_sport se la mega va a dar en 22 horas". Dale Infinity, que sep… https://t.co/zpCfcJRdeR</t>
  </si>
  <si>
    <t>▲ Outsider ▽</t>
  </si>
  <si>
    <t>2018-10-06 05:54:38</t>
  </si>
  <si>
    <t>みけだよ</t>
  </si>
  <si>
    <t>mikeneco_dayo</t>
  </si>
  <si>
    <t>アルボレア</t>
  </si>
  <si>
    <t>TERA(槍メイン)/PUBG(AKMおじさん)/LOL始めました/AVAもはじめました/キングスレイド ミケと呼ぶとなつきます。アイコンはトリアさんから！ヘッダはクラレスさんから！</t>
  </si>
  <si>
    <t>2014-06-04 19:25:09</t>
  </si>
  <si>
    <t>2018-10-06 05:54:41</t>
  </si>
  <si>
    <t>GO C9 WOOOOO</t>
  </si>
  <si>
    <t>Raiohu</t>
  </si>
  <si>
    <t>Raiohu1</t>
  </si>
  <si>
    <t>ur mum giey</t>
  </si>
  <si>
    <t>2018-08-09 13:59:10</t>
  </si>
  <si>
    <t>2018-10-06 05:54:42</t>
  </si>
  <si>
    <t>RT @JenniferOSlol: Fun Fact: (game 2)
Zeyzal compró 24 control wards en toda la partida, eso es 1800 de oro, obtuvo en total 7638g eso es…</t>
  </si>
  <si>
    <t>2018-10-06 05:54:48</t>
  </si>
  <si>
    <t>なつ</t>
  </si>
  <si>
    <t>N_V5_</t>
  </si>
  <si>
    <t>山形.</t>
  </si>
  <si>
    <t>CSGO.</t>
  </si>
  <si>
    <t>2015-02-05 09:37:04</t>
  </si>
  <si>
    <t>2018-10-06 05:54:49</t>
  </si>
  <si>
    <t>@GJGamble Signed/RT'd! #BBUK #FRAAUS #CRA18 #NationalBoyfriendDay #DRFC #Elite #ShahbazSharif #latelate #FCLASNL… https://t.co/nCfzcup078</t>
  </si>
  <si>
    <t>JustTrying2DoMyBit...:)</t>
  </si>
  <si>
    <t>AVoice4Animals1</t>
  </si>
  <si>
    <t>UK</t>
  </si>
  <si>
    <t>Standing up against #Animalcruelty #Racism #Bigotry #Homophobia #Hate . Pro #EU #NHS #Freedom #Vegan #TeeTotal #MontyPython . Oh &amp; @JeremyCorbyn WILL be #PM !</t>
  </si>
  <si>
    <t>2017-06-07 16:53:43</t>
  </si>
  <si>
    <t>bbuk</t>
  </si>
  <si>
    <t>fraaus</t>
  </si>
  <si>
    <t>2018-10-06 05:54:50</t>
  </si>
  <si>
    <t>2018-10-06 05:54:54</t>
  </si>
  <si>
    <t>Draaaaveeeen #Worlds2018</t>
  </si>
  <si>
    <t>2018-10-06 05:54:58</t>
  </si>
  <si>
    <t>Lo único que quiero es tener las manos de Sneaky para jugar como el por supuesto(? #WORLDS2018</t>
  </si>
  <si>
    <t>🎮</t>
  </si>
  <si>
    <t>pablososa54</t>
  </si>
  <si>
    <t>Charata/Chaco, Argentina</t>
  </si>
  <si>
    <t>🏆🎓🏁💪</t>
  </si>
  <si>
    <t>2014-08-30 17:40:38</t>
  </si>
  <si>
    <t>2018-10-06 05:55:01</t>
  </si>
  <si>
    <t>sinosiashley</t>
  </si>
  <si>
    <t>new world</t>
  </si>
  <si>
    <t>meet me @ 4:30 pm</t>
  </si>
  <si>
    <t>2017-12-02 13:00:39</t>
  </si>
  <si>
    <t>2018-10-06 05:55:02</t>
  </si>
  <si>
    <t>2018-10-06 05:55:05</t>
  </si>
  <si>
    <t>daddy sven! lesgoooo</t>
  </si>
  <si>
    <t>2018-10-06 05:55:12</t>
  </si>
  <si>
    <t>Cambio de jungla en Cloud 9 y entra Svenskeren... Pickeando un Drrrraven para Sneaky, esto va a estar interesante. #Worlds2018</t>
  </si>
  <si>
    <t>2018-10-06 05:55:14</t>
  </si>
  <si>
    <t>🇮🇹Joel'MrOrxata'Rodrigo🇮🇹</t>
  </si>
  <si>
    <t>MrOrxata</t>
  </si>
  <si>
    <t>Sabadell (Spain)</t>
  </si>
  <si>
    <t>@Cyber_Esport Assistant manager 💛🇮🇹
[Managing @luquezlol account]
SoloQ/Talent Scouter. DM Open, don't be shy.
In Real Lifen't enjoyer</t>
  </si>
  <si>
    <t>2016-08-13 01:21:09</t>
  </si>
  <si>
    <t>2018-10-06 05:55:17</t>
  </si>
  <si>
    <t>Dravenzinho de leve na mão do Sneaky #Worlds2018</t>
  </si>
  <si>
    <t>Bruna Magalhães 🦄</t>
  </si>
  <si>
    <t>brugnar_</t>
  </si>
  <si>
    <t>May the force be with you!
                 Antipatica no lolzin.
  --   @Gessiinger 💜</t>
  </si>
  <si>
    <t>2009-07-21 17:40:46</t>
  </si>
  <si>
    <t>2018-10-06 05:55:21</t>
  </si>
  <si>
    <t>和姦戦隊リョナラーズ</t>
  </si>
  <si>
    <t>Reidust___</t>
  </si>
  <si>
    <t>冷凍戦争敗北者</t>
  </si>
  <si>
    <t>ライフワーク:雑魚狩り 
愛読書:コミックLO 
ポリシー:俺は嫌な思いしてないから
ウィークポイント:和姦で抜けない</t>
  </si>
  <si>
    <t>2018-06-20 02:42:22</t>
  </si>
  <si>
    <t>2018-10-06 05:55:23</t>
  </si>
  <si>
    <t>2018-10-06 05:55:27</t>
  </si>
  <si>
    <t>#Worlds2018 Go comunism!</t>
  </si>
  <si>
    <t>Blunkelsito</t>
  </si>
  <si>
    <t>IagoBlancoIgle1</t>
  </si>
  <si>
    <t>Vive y deja vivir</t>
  </si>
  <si>
    <t>2018-08-08 15:20:08</t>
  </si>
  <si>
    <t>Bans: Tahm Kench, Aatrox, Anivia, Urgot, Varus, Alistar, Olaf, Xayah, Irelia y Ziggs
#Worlds2018 #WorldsPlayInLVP5</t>
  </si>
  <si>
    <t>2018-10-06 05:55:28</t>
  </si>
  <si>
    <t>Vamos de #Worlds2018 
😍</t>
  </si>
  <si>
    <t>Gabriel  Araujo</t>
  </si>
  <si>
    <t>Gabriel19790553</t>
  </si>
  <si>
    <t>2018-10-04 15:33:16</t>
  </si>
  <si>
    <t>2018-10-06 05:55:36</t>
  </si>
  <si>
    <t>2018-10-06 05:55:42</t>
  </si>
  <si>
    <t>@Licorice literally can play anything #Worlds2018</t>
  </si>
  <si>
    <t>Reginald</t>
  </si>
  <si>
    <t>comedyregg</t>
  </si>
  <si>
    <t>San Junipero</t>
  </si>
  <si>
    <t>my mom thinks I’m funny.
Here's a chill af playlist: https://open.spotify.com/user/1230958517/playlist/2JkcDT7FbUeNLJc724eyQH</t>
  </si>
  <si>
    <t>2011-09-17 19:23:10</t>
  </si>
  <si>
    <t>2018-10-06 05:55:58</t>
  </si>
  <si>
    <t>dravennnn #GoC9 #Worlds2018</t>
  </si>
  <si>
    <t>Felipe Vargas</t>
  </si>
  <si>
    <t>feehvargas</t>
  </si>
  <si>
    <t>Marília - SP</t>
  </si>
  <si>
    <t>Bacon e Charlie Brown Jr ❤ / steam: feevargas13</t>
  </si>
  <si>
    <t>2010-03-28 01:17:04</t>
  </si>
  <si>
    <t>2018-10-06 05:56:00</t>
  </si>
  <si>
    <t>SINGED!?!?!!? #C9WIN #Worlds2018</t>
  </si>
  <si>
    <t>🚀 Checks over stripes. Thats what we like. ✌🏾</t>
  </si>
  <si>
    <t>rjlavergne</t>
  </si>
  <si>
    <t>Neo Houston</t>
  </si>
  <si>
    <t>1/2 Uchiha, 1/2 Saiyan https://t.co/C2k6vgF0CO 💻 #WeAreWakanda #BLM #BlackBoyJoy #LastBlackSpartan ✊🏾 #FairPlay #PlusUltra #HTownTilWeDrown 🤘🏾#Esports</t>
  </si>
  <si>
    <t>2009-03-18 20:35:09</t>
  </si>
  <si>
    <t>2018-10-06 05:56:05</t>
  </si>
  <si>
    <t>2018-10-06 05:56:14</t>
  </si>
  <si>
    <t>だーしゃん</t>
  </si>
  <si>
    <t>2kadarshan_0212</t>
  </si>
  <si>
    <t>木村文乃をすこれ</t>
  </si>
  <si>
    <t>2014-09-07 10:40:22</t>
  </si>
  <si>
    <t>2018-10-06 05:56:24</t>
  </si>
  <si>
    <t>Se viene el proxy farming #Worlds2018</t>
  </si>
  <si>
    <t>2018-10-06 05:56:27</t>
  </si>
  <si>
    <t>2018-10-06 05:56:36</t>
  </si>
  <si>
    <t>Also funny, Sven was playing Taliyah in solo queue right before this match #Worlds2018</t>
  </si>
  <si>
    <t>2018-10-06 05:56:44</t>
  </si>
  <si>
    <t>Singed???? #Worlds2018 @SkyshockGG</t>
  </si>
  <si>
    <t>Bora pra terceira partida entre @Cloud9 e @GambitEsports! 
Qual composição tá mais tranquila e favorável?… https://t.co/kmnb3wdIKj</t>
  </si>
  <si>
    <t>2018-10-06 05:56:45</t>
  </si>
  <si>
    <t>.@Licorice locks in Singed for game 3! #Worlds2018 
📺 https://t.co/UNRhCENmcW https://t.co/fKHac4BJaN</t>
  </si>
  <si>
    <t>2018-10-06 05:56:46</t>
  </si>
  <si>
    <t>RT @_SuperiorSaint: twitch chat LOL #C9WIN #worlds2018 https://t.co/AnPpjN5Tpf</t>
  </si>
  <si>
    <t>2018-10-06 05:56:47</t>
  </si>
  <si>
    <t>2018-10-06 05:56:48</t>
  </si>
  <si>
    <t>2018-10-06 05:56:52</t>
  </si>
  <si>
    <t>Tava torcendo pra gambit mas depois desse singed ai nao tem como nao torcer pro cluadio9
#Worlds2018</t>
  </si>
  <si>
    <t>Wildemar Nascimento</t>
  </si>
  <si>
    <t>wildemarxd</t>
  </si>
  <si>
    <t>Rio Verde, Brasil</t>
  </si>
  <si>
    <t>KKKKKKKKK  UM JOGADOR DE SINGED ADC</t>
  </si>
  <si>
    <t>2014-02-15 21:48:30</t>
  </si>
  <si>
    <t>i've never seen that comp before, but i trust what reapered is doing LOL #C9WIN #Worlds2018</t>
  </si>
  <si>
    <t>2018-10-06 05:56:56</t>
  </si>
  <si>
    <t>RT @lolesports: .@Licorice locks in Singed for game 3! #Worlds2018 
📺 https://t.co/UNRhCENmcW https://t.co/fKHac4BJaN</t>
  </si>
  <si>
    <t>うめきち</t>
  </si>
  <si>
    <t>ummekichi</t>
  </si>
  <si>
    <t>Fenrir</t>
  </si>
  <si>
    <t>ひかせんきくうし</t>
  </si>
  <si>
    <t>2011-08-13 05:54:57</t>
  </si>
  <si>
    <t>2018-10-06 05:56:57</t>
  </si>
  <si>
    <t>しゃるん✥いおり@FGO隠居勢</t>
  </si>
  <si>
    <t>sharuniori</t>
  </si>
  <si>
    <t>League of Legends / White Album 2 / Rx-8 / Cloud 9 / FGO / HearthStone(Asia &amp; NA)</t>
  </si>
  <si>
    <t>2009-07-15 14:16:54</t>
  </si>
  <si>
    <t>2018-10-06 05:57:00</t>
  </si>
  <si>
    <t>They’re really making NA proud</t>
  </si>
  <si>
    <t>Melanie</t>
  </si>
  <si>
    <t>E_I_N_A_L_E_M</t>
  </si>
  <si>
    <t>Valley of the Sun</t>
  </si>
  <si>
    <t>She's a combination of high intelligence, wit, and eloquence.</t>
  </si>
  <si>
    <t>2010-07-02 05:00:55</t>
  </si>
  <si>
    <t>2018-10-06 05:57:01</t>
  </si>
  <si>
    <t>2018-10-06 05:57:02</t>
  </si>
  <si>
    <t>2018-10-06 05:57:03</t>
  </si>
  <si>
    <t>RT @Portilho: i've never seen that comp before, but i trust what reapered is doing LOL #C9WIN #Worlds2018</t>
  </si>
  <si>
    <t>2018-10-06 05:57:05</t>
  </si>
  <si>
    <t>INVADER</t>
  </si>
  <si>
    <t>TRYZE_878</t>
  </si>
  <si>
    <t>2014-04-12 00:03:44</t>
  </si>
  <si>
    <t>2018-10-06 05:57:06</t>
  </si>
  <si>
    <t>A @Cloud9: Singed, Taliyah, Ryze, Draven y Thresh
R @GambitEsports: Sion, Gragas, Galio, Lucian y Rakan
#Worlds2018 #WorldsPlayInLVP5</t>
  </si>
  <si>
    <t>2018-10-06 05:57:07</t>
  </si>
  <si>
    <t>singed_lovers</t>
  </si>
  <si>
    <t>シンジドOTPです</t>
  </si>
  <si>
    <t>2016-11-03 13:32:21</t>
  </si>
  <si>
    <t>2018-10-06 05:57:10</t>
  </si>
  <si>
    <t>2018-10-06 05:57:11</t>
  </si>
  <si>
    <t>Hopefully Zay will have a better showing on Thresh this time around. #C9WIN #Worlds2018</t>
  </si>
  <si>
    <t>2018-10-06 05:57:12</t>
  </si>
  <si>
    <t>2018-10-06 05:57:13</t>
  </si>
  <si>
    <t>Solo queue brasileira em chamas agora</t>
  </si>
  <si>
    <t>2018-10-06 05:57:15</t>
  </si>
  <si>
    <t>Ares</t>
  </si>
  <si>
    <t>aresyamehende</t>
  </si>
  <si>
    <t>アイムインターネットオタクスレイヤー アズレン/lol/fgo/FF14鞄、狼</t>
  </si>
  <si>
    <t>2015-04-02 12:36:27</t>
  </si>
  <si>
    <t>2018-10-06 05:57:17</t>
  </si>
  <si>
    <t>2018-10-06 05:57:20</t>
  </si>
  <si>
    <t>@C9Svenskeren is in, and he's about to whoop that ass.  #Worlds2018</t>
  </si>
  <si>
    <t>2018-10-06 05:57:21</t>
  </si>
  <si>
    <t>2018-10-06 05:57:23</t>
  </si>
  <si>
    <t>2018-10-06 05:57:25</t>
  </si>
  <si>
    <t>C9なんかAP濃くない？ #Worlds2018</t>
  </si>
  <si>
    <t>2018-10-06 05:57:26</t>
  </si>
  <si>
    <t>膣内射精障害（童貞）</t>
  </si>
  <si>
    <t>Outer_hell_</t>
  </si>
  <si>
    <t>2015-11-22 03:56:59</t>
  </si>
  <si>
    <t>#Worlds2018 siento que gambit simplemente desperdicio los bloqueos</t>
  </si>
  <si>
    <t>2018-10-06 05:57:27</t>
  </si>
  <si>
    <t>NA Draft x RU Draft
#Worlds2018 https://t.co/7E3ShVnoOG</t>
  </si>
  <si>
    <t>MeuCBLOL #Worlds2018</t>
  </si>
  <si>
    <t>MeuCBLOL</t>
  </si>
  <si>
    <t>MeuCBLOL é um jogo fictício no qual as pessoas montam seus times com jogadores do Campeonato Brasileiro de League of Legends!</t>
  </si>
  <si>
    <t>2015-08-09 15:12:13</t>
  </si>
  <si>
    <t>Début de la troisième manche entre Cloud9 et Gambit Esports ! 
#Worlds2018 
🔴 Le LIVE : https://t.co/DL7mIyc5ug https://t.co/z0FuY6QKe4</t>
  </si>
  <si>
    <t>2018-10-06 05:57:28</t>
  </si>
  <si>
    <t>quero ver esse singed fazendo proxy na base da gambit kkkkkk #Worlds2018</t>
  </si>
  <si>
    <t>Le Diable Blanc</t>
  </si>
  <si>
    <t>hwkblade</t>
  </si>
  <si>
    <t>Monterrey, Mexico</t>
  </si>
  <si>
    <t>I'm not part of the dark... simply deeper in the shadows || all that is gold does not glitter || pussy generation || puer aeternus</t>
  </si>
  <si>
    <t>2010-06-21 05:59:57</t>
  </si>
  <si>
    <t>One of the refs on @Cloud9's side right now is jacked! 
#Worlds2018 #C9WIN</t>
  </si>
  <si>
    <t>USN Rhawkman</t>
  </si>
  <si>
    <t>USN_Rhawkman</t>
  </si>
  <si>
    <t>Navy vet. Feminist. Metalhead. Tex-pat. Analytical half of Team Porterhawk.</t>
  </si>
  <si>
    <t>2013-01-24 19:20:03</t>
  </si>
  <si>
    <t>2018-10-06 05:57:29</t>
  </si>
  <si>
    <t>2018-10-06 05:57:30</t>
  </si>
  <si>
    <t>2018-10-06 05:57:31</t>
  </si>
  <si>
    <t>Got@アラームガチ勢</t>
  </si>
  <si>
    <t>CIV_Got</t>
  </si>
  <si>
    <t>宮脇咲良 @39saku_chan orianna</t>
  </si>
  <si>
    <t>2014-07-05 01:22:08</t>
  </si>
  <si>
    <t>2018-10-06 05:57:34</t>
  </si>
  <si>
    <t>Farklempt</t>
  </si>
  <si>
    <t>GlimpsexClement</t>
  </si>
  <si>
    <t>Walang lugar sa buhay ng ibang tao</t>
  </si>
  <si>
    <t>ＢＲＯＫＥＮ　意ツッ
Jeffrey</t>
  </si>
  <si>
    <t>2015-07-10 12:48:39</t>
  </si>
  <si>
    <t>2018-10-06 05:57:37</t>
  </si>
  <si>
    <t>A L D A N</t>
  </si>
  <si>
    <t>alchemoon</t>
  </si>
  <si>
    <t>CAN'T GET OVER YOU</t>
  </si>
  <si>
    <t>2018-09-24 10:41:06</t>
  </si>
  <si>
    <t>2018-10-06 05:57:38</t>
  </si>
  <si>
    <t>@GambitEsports We lack damage in this comp in my honest opinion. #Worlds2018 :(</t>
  </si>
  <si>
    <t>crippz</t>
  </si>
  <si>
    <t>ABrester</t>
  </si>
  <si>
    <t>Braunschweig, Germany</t>
  </si>
  <si>
    <t>Former Diamond 2 EUW Player, now in Gold thanks to too much alcohol.</t>
  </si>
  <si>
    <t>2011-06-28 16:21:48</t>
  </si>
  <si>
    <t>2018-10-06 05:57:40</t>
  </si>
  <si>
    <t>2018-10-06 05:57:41</t>
  </si>
  <si>
    <t>licorice is sooooooo good
#C9WIN</t>
  </si>
  <si>
    <t>2018-10-06 05:57:44</t>
  </si>
  <si>
    <t>Ethan Brown</t>
  </si>
  <si>
    <t>ethanbr0wn</t>
  </si>
  <si>
    <t>Wichita, KS</t>
  </si>
  <si>
    <t>@h3h3productions is my spirit animal</t>
  </si>
  <si>
    <t>2013-08-31 04:36:52</t>
  </si>
  <si>
    <t>2018-10-06 05:57:45</t>
  </si>
  <si>
    <t>2018-10-06 05:57:48</t>
  </si>
  <si>
    <t>2018-10-06 05:57:49</t>
  </si>
  <si>
    <t>Theoo</t>
  </si>
  <si>
    <t>2plus2isjwz</t>
  </si>
  <si>
    <t>Rotterdam, Nederland</t>
  </si>
  <si>
    <t>Sarcastisch en totaal niet grappig</t>
  </si>
  <si>
    <t>2013-02-05 13:21:43</t>
  </si>
  <si>
    <t>2018-10-06 05:57:52</t>
  </si>
  <si>
    <t>Un Drrrrraven siempre se agradece de ver #Worlds2018</t>
  </si>
  <si>
    <t>2018-10-06 05:57:53</t>
  </si>
  <si>
    <t>2018-10-06 05:57:55</t>
  </si>
  <si>
    <t>Idk I'm not a fan of Taliyah #Worlds2018</t>
  </si>
  <si>
    <t>2018-10-06 05:57:57</t>
  </si>
  <si>
    <t>pegou singed esse jogo vai ser engraçado #Worlds2018</t>
  </si>
  <si>
    <t>confirma o 12</t>
  </si>
  <si>
    <t>Szwatkowski_</t>
  </si>
  <si>
    <t>Florianópolis, Brasil</t>
  </si>
  <si>
    <t>Geologia - UFSC</t>
  </si>
  <si>
    <t>2009-08-26 05:16:38</t>
  </si>
  <si>
    <t>2018-10-06 05:58:10</t>
  </si>
  <si>
    <t>2018-10-06 05:58:11</t>
  </si>
  <si>
    <t>あめだま。</t>
  </si>
  <si>
    <t>amedama_live</t>
  </si>
  <si>
    <t>気づけばLOL沼にハマってしまった。</t>
  </si>
  <si>
    <t>2017-08-01 16:27:58</t>
  </si>
  <si>
    <t>2018-10-06 05:58:15</t>
  </si>
  <si>
    <t>De igual forma, C9 ya comenzó a hacer Cheesey Picks:
-Draven
-Singed
-Thresh
-Taliyah Jg
En teoría, si Gambit se e… https://t.co/u3BnSlH1wT</t>
  </si>
  <si>
    <t>2018-10-06 05:58:16</t>
  </si>
  <si>
    <t>2018-10-06 05:58:24</t>
  </si>
  <si>
    <t>.@Cloud9 tarafında oyuncu değişikliği! #Worlds2018 
📺 Canlı yayın: https://t.co/1O53hwPNc9 https://t.co/UZgZuHO48h</t>
  </si>
  <si>
    <t>2018-10-06 05:58:26</t>
  </si>
  <si>
    <t>2018-10-06 05:58:28</t>
  </si>
  <si>
    <t>2018-10-06 05:58:33</t>
  </si>
  <si>
    <t>2018-10-06 05:58:36</t>
  </si>
  <si>
    <t>汐留りん</t>
  </si>
  <si>
    <t>shiorin0813</t>
  </si>
  <si>
    <t>あっしゅだいすき。LOL DBD ARK(﹡ˆ﹀ˆ﹡)♡ キャリーADC</t>
  </si>
  <si>
    <t>2018-03-20 12:53:35</t>
  </si>
  <si>
    <t>— ▽</t>
  </si>
  <si>
    <t>swttria</t>
  </si>
  <si>
    <t>[日本][Brasil]</t>
  </si>
  <si>
    <t>2015-09-18 02:27:32</t>
  </si>
  <si>
    <t>2018-10-06 05:58:39</t>
  </si>
  <si>
    <t>mijobeats21</t>
  </si>
  <si>
    <t>Fresno State</t>
  </si>
  <si>
    <t>And after all if you do really like what you're doing it doesn't matter what it is, somebody is interested in everything #BeautifulMind #Rattpack 💙💜💙💜</t>
  </si>
  <si>
    <t>2014-06-24 04:00:34</t>
  </si>
  <si>
    <t>2018-10-06 05:58:41</t>
  </si>
  <si>
    <t>2018-10-06 05:58:47</t>
  </si>
  <si>
    <t>Picks e Bans da terceira partida da série entre Gambit e Cloud9 pelo #Worlds2018 https://t.co/PIHZkHJpbP</t>
  </si>
  <si>
    <t>Comienza el tercer juego de la serie entre @Cloud9 y @GambitEsports. #Worlds2018 
➡️ https://t.co/jS4OQPieoC
➡️… https://t.co/q4zBvyHJZn</t>
  </si>
  <si>
    <t>2018-10-06 05:58:50</t>
  </si>
  <si>
    <t>2018-10-06 05:58:54</t>
  </si>
  <si>
    <t>Mhonia Pierre</t>
  </si>
  <si>
    <t>Mhonia</t>
  </si>
  <si>
    <t>Oak Park, IL</t>
  </si>
  <si>
    <t>2009-03-22 04:00:43</t>
  </si>
  <si>
    <t>2018-10-06 05:58:57</t>
  </si>
  <si>
    <t>2018-10-06 05:58:58</t>
  </si>
  <si>
    <t>Bronze analysis: 3 tanks, rakan and a lucian.....focus adc? #C9WIN #Worlds2018</t>
  </si>
  <si>
    <t>2018-10-06 05:59:02</t>
  </si>
  <si>
    <t>C9 are gonna die on the hill of playing non-standard. Still concerned w/ the Lucian, but loving the top half of Gambit's draft. #Worlds2018</t>
  </si>
  <si>
    <t>2018-10-06 05:59:05</t>
  </si>
  <si>
    <t>2018-10-06 05:59:08</t>
  </si>
  <si>
    <t>dobolip</t>
  </si>
  <si>
    <t>LwrncAllen</t>
  </si>
  <si>
    <t>sup</t>
  </si>
  <si>
    <t>2017-08-30 14:47:53</t>
  </si>
  <si>
    <t>air force sonic hurricane</t>
  </si>
  <si>
    <t>antoinedcarry</t>
  </si>
  <si>
    <t>take me home country roads</t>
  </si>
  <si>
    <t>2014-02-13 22:52:28</t>
  </si>
  <si>
    <t>2018-10-06 05:59:13</t>
  </si>
  <si>
    <t>オゾがトラウマの人</t>
  </si>
  <si>
    <t>MOBA20224607</t>
  </si>
  <si>
    <t>低階層の闇</t>
  </si>
  <si>
    <t>vaingloryやってる雑魚です。メインロールはキャプテンとtopレーンです、5v5ランクtiar9sまでなんとか来ました。 LoLはプロリーグの観戦だけしてプレイはしません</t>
  </si>
  <si>
    <t>2017-08-29 17:04:16</t>
  </si>
  <si>
    <t>2018-10-06 05:59:16</t>
  </si>
  <si>
    <t>Esse draven vai morrer 32x nesse game #Worlds2018</t>
  </si>
  <si>
    <t>Mikael Boettcher</t>
  </si>
  <si>
    <t>BoettcherMikael</t>
  </si>
  <si>
    <t>conta nova pq o twitter bloqueou a outra pq tenho menos de 13 anos xd</t>
  </si>
  <si>
    <t>2018-07-22 03:54:54</t>
  </si>
  <si>
    <t>2018-10-06 05:59:19</t>
  </si>
  <si>
    <t>Thicc_Nathan_ мanтra</t>
  </si>
  <si>
    <t>NathanThic</t>
  </si>
  <si>
    <t>Las Palmas, Islas Canarias</t>
  </si>
  <si>
    <t>vale, esto está muertisimo chaval.</t>
  </si>
  <si>
    <t>2012-01-07 20:19:34</t>
  </si>
  <si>
    <t>2018-10-06 05:59:20</t>
  </si>
  <si>
    <t>RT @aAaGaming: Début de la troisième manche entre Cloud9 et Gambit Esports ! 
#Worlds2018 
🔴 Le LIVE : https://t.co/DL7mIyc5ug https://t.…</t>
  </si>
  <si>
    <t>Togi</t>
  </si>
  <si>
    <t>DelTogi</t>
  </si>
  <si>
    <t>GN-z11</t>
  </si>
  <si>
    <t>Member of http://team-aaa.com Staff // J'ai des petits oiseaux qui trainent / Photographie - Guitare - Sport - JV - Science -- DraAama parfois.</t>
  </si>
  <si>
    <t>2013-12-04 14:44:30</t>
  </si>
  <si>
    <t>2018-10-06 05:59:21</t>
  </si>
  <si>
    <t>2018-10-06 05:59:23</t>
  </si>
  <si>
    <t>2018-10-06 05:59:24</t>
  </si>
  <si>
    <t>2018-10-06 05:59:25</t>
  </si>
  <si>
    <t>2018-10-06 05:59:26</t>
  </si>
  <si>
    <t>2018-10-06 05:59:27</t>
  </si>
  <si>
    <t>#Worlds2018 without SKT</t>
  </si>
  <si>
    <t>Beaver Knight</t>
  </si>
  <si>
    <t>NaqiuddinAkmal</t>
  </si>
  <si>
    <t>221B , Baker Street</t>
  </si>
  <si>
    <t>I love her and food</t>
  </si>
  <si>
    <t>2012-06-04 18:59:09</t>
  </si>
  <si>
    <t>2018-10-06 05:59:28</t>
  </si>
  <si>
    <t>くわす</t>
  </si>
  <si>
    <t>kuwas_h</t>
  </si>
  <si>
    <t>ﾐｽﾁｯ</t>
  </si>
  <si>
    <t>2010-03-28 04:38:36</t>
  </si>
  <si>
    <t>2018-10-06 05:59:29</t>
  </si>
  <si>
    <t>pace</t>
  </si>
  <si>
    <t>Whiteyy12</t>
  </si>
  <si>
    <t>Zionsville</t>
  </si>
  <si>
    <t>2014-07-05 17:21:51</t>
  </si>
  <si>
    <t>2018-10-06 05:59:30</t>
  </si>
  <si>
    <t>eu ainda nao consigo entender essa substituição</t>
  </si>
  <si>
    <t>leø</t>
  </si>
  <si>
    <t>LiquidLeo_</t>
  </si>
  <si>
    <t>Hope World</t>
  </si>
  <si>
    <t>2018-03-30 17:34:33</t>
  </si>
  <si>
    <t>2018-10-06 05:59:31</t>
  </si>
  <si>
    <t>@lolesportsla @Cloud9 @GambitEsports Qué activa está la cuenta, me encanta 👌👌 #Worlds2018</t>
  </si>
  <si>
    <t>Okay. I believe in you Sven. Esketit my dude. #Worlds2018 #C9WIN #NAWIN</t>
  </si>
  <si>
    <t>2018-10-06 05:59:32</t>
  </si>
  <si>
    <t>It is time</t>
  </si>
  <si>
    <t>2018-10-06 05:59:34</t>
  </si>
  <si>
    <t>❌LAU❌</t>
  </si>
  <si>
    <t>_Lvm23_</t>
  </si>
  <si>
    <t>Asturias</t>
  </si>
  <si>
    <t>2013-03-31 14:27:27</t>
  </si>
  <si>
    <t>sera una partida super dificil para cloud ... si se les arrancan el rakan y don galio .. simplemente la serie se po… https://t.co/ObxogmqMVY</t>
  </si>
  <si>
    <t>2018-10-06 05:59:40</t>
  </si>
  <si>
    <t>Baniram a Anivia do menino</t>
  </si>
  <si>
    <t>2018-10-06 05:59:43</t>
  </si>
  <si>
    <t>Les coach de lol jles vois comme les ptit bronze qui donne des conseils aux autres #lcs #worlds2018</t>
  </si>
  <si>
    <t>Le sudiste</t>
  </si>
  <si>
    <t>valez_julien</t>
  </si>
  <si>
    <t>Nîmes</t>
  </si>
  <si>
    <t>jui l’home a ma mer</t>
  </si>
  <si>
    <t>2016-07-03 09:32:16</t>
  </si>
  <si>
    <t>mina＠相互100</t>
  </si>
  <si>
    <t>MinaSayo2012</t>
  </si>
  <si>
    <t>日本 宮城</t>
  </si>
  <si>
    <t>フォローよろしくお願いします　相互フォローですよ　#フォロー #相互フォロー #相互フォロー募集 #相互フォロー大歓迎 #相互希望 #フォロバ100パーセント #フォロー返し #リフォロー #拡散 #拡散希望 #相互フォロー拡散 #相互フォロー希望 #フォロバ #フォローバック #相互フォロー100パーセント #募集</t>
  </si>
  <si>
    <t>2016-06-21 19:25:24</t>
  </si>
  <si>
    <t>2018-10-06 05:59:46</t>
  </si>
  <si>
    <t>2018-10-06 05:59:48</t>
  </si>
  <si>
    <t>异地鸡加油！！！！！！！China Number One！！！</t>
  </si>
  <si>
    <t>TopWu</t>
  </si>
  <si>
    <t>TopWu1</t>
  </si>
  <si>
    <t>广东, 中华人民共和国</t>
  </si>
  <si>
    <t>。。</t>
  </si>
  <si>
    <t>2018-07-25 05:17:18</t>
  </si>
  <si>
    <t>✨𝔏𝔦𝔠𝔥𝔱</t>
  </si>
  <si>
    <t>doeramydoe</t>
  </si>
  <si>
    <t>Ειρήνη, Νεράιδα</t>
  </si>
  <si>
    <t>ᜁᜃᜏ᜔ ᜉᜇᜒᜈ᜔ ᜊᜃᜒᜆ᜔ ᜄᜈᜓᜈ᜔||</t>
  </si>
  <si>
    <t>2016-03-29 10:08:28</t>
  </si>
  <si>
    <t>#C9WIN  #Worlds2018  Draven boys https://t.co/cOBH4Kzcex</t>
  </si>
  <si>
    <t>Pedro Halsey</t>
  </si>
  <si>
    <t>pedrinofofo</t>
  </si>
  <si>
    <t>Cara você com esta mente pequenininha não e palho para mim vou sair andando agora entendeu meu intelecto avançado não permite violências.</t>
  </si>
  <si>
    <t>2018-01-17 03:43:42</t>
  </si>
  <si>
    <t>2018-10-06 06:00:01</t>
  </si>
  <si>
    <t>Change up for Game 3 - @C9Svenskeren is in!
Runes for Day 1 Game 3 of the Play-In Knockouts - @Cloud9 vs… https://t.co/gdfF9bF6J8</t>
  </si>
  <si>
    <t>2018-10-06 06:00:10</t>
  </si>
  <si>
    <t>Premier Singed des #WORLDS2018 
#C9WIN</t>
  </si>
  <si>
    <t>2018-10-06 06:00:13</t>
  </si>
  <si>
    <t>RT @LoLEsportsStats: Change up for Game 3 - @C9Svenskeren is in!
Runes for Day 1 Game 3 of the Play-In Knockouts - @Cloud9 vs @GambitEspor…</t>
  </si>
  <si>
    <t>2018-10-06 06:00:15</t>
  </si>
  <si>
    <t>so much feelings...</t>
  </si>
  <si>
    <t>Something_HKs</t>
  </si>
  <si>
    <t>2018-01-17 23:08:51</t>
  </si>
  <si>
    <t>@lolesports @Licorice Go INF #Worlds2018  #SomosLAN</t>
  </si>
  <si>
    <t>ellQuiller</t>
  </si>
  <si>
    <t>Otra parodia de internet.</t>
  </si>
  <si>
    <t>2018-03-23 05:20:30</t>
  </si>
  <si>
    <t>2018-10-06 06:00:16</t>
  </si>
  <si>
    <t>Survivor 2019’da büyük sürpriz! Acun Ilıcalı açıkladı. 
#scottadkins #NesildenNesileAntalyaspor
#HakanYufkacıgil… https://t.co/7rejoDS3sI</t>
  </si>
  <si>
    <t>HABERLER-MAGAZİN-SİYASET</t>
  </si>
  <si>
    <t>KurumsalAnkara</t>
  </si>
  <si>
    <t>Köşe yazarı, danışman, girişimci, üst düzey yönetici, , algıda seçici 
Tüm sitelerden doğru haberler sizinle...</t>
  </si>
  <si>
    <t>2018-07-10 09:36:55</t>
  </si>
  <si>
    <t>scottadkins</t>
  </si>
  <si>
    <t>nesildennesileantalyaspor</t>
  </si>
  <si>
    <t>2018-10-06 06:00:18</t>
  </si>
  <si>
    <t>C9 knew GMB would fall back onto Lucian pick, so they pick Draven early anyways #Worlds2018</t>
  </si>
  <si>
    <t>2018-10-06 06:00:20</t>
  </si>
  <si>
    <t>2018-10-06 06:00:25</t>
  </si>
  <si>
    <t>This is the game to bring in Tyler1 for commentary. #Worlds2018</t>
  </si>
  <si>
    <t>2018-10-06 06:00:31</t>
  </si>
  <si>
    <t>LesalAllan</t>
  </si>
  <si>
    <t>AllanLesal</t>
  </si>
  <si>
    <t>Just coolin</t>
  </si>
  <si>
    <t>2014-11-06 18:23:12</t>
  </si>
  <si>
    <t>2018-10-06 06:00:33</t>
  </si>
  <si>
    <t>#Worlds2018 #JapaneseGP #PrixNobel #DenisMukwege #meteo China Amazon Kershaw Kimbrel Stanton https://t.co/wDtjeZg4V4</t>
  </si>
  <si>
    <t>Photo Editing Provider</t>
  </si>
  <si>
    <t>photoediting_bd</t>
  </si>
  <si>
    <t>Dhaka, Bangladesh</t>
  </si>
  <si>
    <t>Photo Editing Provider is combination of some world class graphics professionals we provide Images Clipped. Kind of any Image Editing Services across the world.</t>
  </si>
  <si>
    <t>2018-04-10 06:42:43</t>
  </si>
  <si>
    <t>japanesegp</t>
  </si>
  <si>
    <t>prixnobel</t>
  </si>
  <si>
    <t>2018-10-06 06:00:35</t>
  </si>
  <si>
    <t>2018-10-06 06:00:40</t>
  </si>
  <si>
    <t>2018-10-06 06:00:45</t>
  </si>
  <si>
    <t>2018-10-06 06:00:47</t>
  </si>
  <si>
    <t>2018-10-06 06:00:57</t>
  </si>
  <si>
    <t>I have company for game 3 tonight. #C9WIN #Worlds2018 #HowIWorlds https://t.co/tPEVAJBmIN</t>
  </si>
  <si>
    <t>Collin Stiglbauer</t>
  </si>
  <si>
    <t>SalbadeUSC</t>
  </si>
  <si>
    <t>2017-05-10 18:33:51</t>
  </si>
  <si>
    <t>2018-10-06 06:00:58</t>
  </si>
  <si>
    <t>2018-10-06 06:01:03</t>
  </si>
  <si>
    <t>RT @lolesportsla: Comienza el tercer juego de la serie entre @Cloud9 y @GambitEsports. #Worlds2018 
➡️ https://t.co/jS4OQPieoC
➡️ https://…</t>
  </si>
  <si>
    <t>2018-10-06 06:01:16</t>
  </si>
  <si>
    <t>#Worlds2018 Fregues https://t.co/QLPmOzA6CS</t>
  </si>
  <si>
    <t>2018-10-06 06:01:24</t>
  </si>
  <si>
    <t>いっき</t>
  </si>
  <si>
    <t>mb_ikki19</t>
  </si>
  <si>
    <t>いっき→いっきち→いっちき→い クラロワ(最多トロ4618)</t>
  </si>
  <si>
    <t>2012-08-08 17:41:48</t>
  </si>
  <si>
    <t>2018-10-06 06:01:27</t>
  </si>
  <si>
    <t>【#Worlds2018⁠ ⁠ PLAY IN KNOCK OUTS DAY1 Game3】
Cloud9 vs Gambit Esports
C9はジャングルをSvenskerenに選手交代。
現在1-1の状況、ここで頭一つ抜… https://t.co/GnQucKk9is</t>
  </si>
  <si>
    <t>2018-10-06 06:01:31</t>
  </si>
  <si>
    <t>DAMNIT LICORICE! Why you giving away them sick NA strats! My prediction for #Worlds2018 group stage is definitely I… https://t.co/JkdwHsMC5Y</t>
  </si>
  <si>
    <t>#ESLProLeague 
#Worlds2018 
Space launch
SAO Season 3
Youtube
Wala sa bahay -_-</t>
  </si>
  <si>
    <t>Renzo Gozar</t>
  </si>
  <si>
    <t>LaughingJest</t>
  </si>
  <si>
    <t>Quezon City, National Capital</t>
  </si>
  <si>
    <t>Great things in life comes to those who waits  🤔🤔🤔🤔🤔🤔</t>
  </si>
  <si>
    <t>2018-09-09 11:45:47</t>
  </si>
  <si>
    <t>eslproleague</t>
  </si>
  <si>
    <t>2018-10-06 06:01:32</t>
  </si>
  <si>
    <t>PROXY WOOOOOOOOO @Kaldvin</t>
  </si>
  <si>
    <t>Unar</t>
  </si>
  <si>
    <t>UmrMukhtar_</t>
  </si>
  <si>
    <t>Since 1998</t>
  </si>
  <si>
    <t>Photographer | Digitalia</t>
  </si>
  <si>
    <t>2012-04-08 11:57:09</t>
  </si>
  <si>
    <t>2018-10-06 06:01:33</t>
  </si>
  <si>
    <t>lorie marquez 🌷</t>
  </si>
  <si>
    <t>imlorimaee</t>
  </si>
  <si>
    <t>221B Baker Street</t>
  </si>
  <si>
    <t>high functioning stargazer 💫 world-class dreamer🌙 broken traveller 🌍✈️</t>
  </si>
  <si>
    <t>2015-08-09 01:19:51</t>
  </si>
  <si>
    <t>たんちゃ</t>
  </si>
  <si>
    <t>tancha69</t>
  </si>
  <si>
    <t>北海道 札幌市 東区</t>
  </si>
  <si>
    <t>いいなぁ～素敵だな～可愛いな～
とたくさんありますが、相互フォロ－40人で限界かもです😅🙏
いいねとRTはその方のホ－ムでしてません、ごめんなさい。🙇‍♀️</t>
  </si>
  <si>
    <t>2018-02-22 07:24:23</t>
  </si>
  <si>
    <t>2018-10-06 06:01:35</t>
  </si>
  <si>
    <t>Teams are done with the champion selection. Game 3 of Play-in Knockouts begins!
https://t.co/78eW1GoOrS… https://t.co/c5Wg0BRpCe</t>
  </si>
  <si>
    <t>2018-10-06 06:01:36</t>
  </si>
  <si>
    <t>justineaxc</t>
  </si>
  <si>
    <t>Pluto</t>
  </si>
  <si>
    <t>2016-11-03 05:07:23</t>
  </si>
  <si>
    <t>2018-10-06 06:01:40</t>
  </si>
  <si>
    <t>Gio’s Dad @ Home</t>
  </si>
  <si>
    <t>zero1projects</t>
  </si>
  <si>
    <t>Vallejo, CA</t>
  </si>
  <si>
    <t>Mikey•22•Animator•NorCal Cosplayer•Taken•Next Event: SacWinter/KatsuCon/BLACK KNIGHT FOR SMASH</t>
  </si>
  <si>
    <t>2014-10-17 03:19:24</t>
  </si>
  <si>
    <t>2018-10-06 06:01:44</t>
  </si>
  <si>
    <t>2018-10-06 06:01:48</t>
  </si>
  <si>
    <t>Opa! Olha o gank no top! 
O first blood é da @Cloud9! #Worlds2018 
💻 https://t.co/HN3sSYiNvX https://t.co/Btn6ErghV0</t>
  </si>
  <si>
    <t>2018-10-06 06:01:49</t>
  </si>
  <si>
    <t>かめいぬ</t>
  </si>
  <si>
    <t>kameinu7</t>
  </si>
  <si>
    <t>GOLD5,メインJG
LOLのnoobやってます。lol垢:kameinu7</t>
  </si>
  <si>
    <t>2014-05-17 04:44:27</t>
  </si>
  <si>
    <t>2018-10-06 06:01:57</t>
  </si>
  <si>
    <t>1º sangre para Svenskeren!!! de nuevo el jungla de C9 consigue la primera sangre y ha sido muy muy facil, al menos… https://t.co/SFPjXwqRWS</t>
  </si>
  <si>
    <t>2018-10-06 06:01:59</t>
  </si>
  <si>
    <t>Kumaa</t>
  </si>
  <si>
    <t>Kumaa_xo</t>
  </si>
  <si>
    <t>Ima ADULT okay?! (23 to be exact)|Support Player|Animu voice|Animal Lover|Twitch Entertainer(Affiliate)| Video game player| Nopixel GTA RP- Amber Maple |</t>
  </si>
  <si>
    <t>2015-10-14 03:24:19</t>
  </si>
  <si>
    <t>2018-10-06 06:02:00</t>
  </si>
  <si>
    <t>naiLe</t>
  </si>
  <si>
    <t>carlooosnj</t>
  </si>
  <si>
    <t>Apalit, Pampanga</t>
  </si>
  <si>
    <t>come along with me. 🎶</t>
  </si>
  <si>
    <t>2014-12-28 13:52:21</t>
  </si>
  <si>
    <t>2018-10-06 06:02:03</t>
  </si>
  <si>
    <t>RT @lolesportsbr: Opa! Olha o gank no top! 
O first blood é da @Cloud9! #Worlds2018 
💻 https://t.co/HN3sSYiNvX https://t.co/Btn6ErghV0</t>
  </si>
  <si>
    <t>C9 Shiro 白</t>
  </si>
  <si>
    <t>2018-10-06 06:02:13</t>
  </si>
  <si>
    <t>Nidus</t>
  </si>
  <si>
    <t>sonnidus</t>
  </si>
  <si>
    <t>eris</t>
  </si>
  <si>
    <t>A recriação da vida tem seus meio artifiais, aliás você é um deles</t>
  </si>
  <si>
    <t>2012-12-10 16:48:46</t>
  </si>
  <si>
    <t>2018-10-06 06:02:15</t>
  </si>
  <si>
    <t>RT @Official_LJL: 【#Worlds2018⁠ ⁠ PLAY IN KNOCK OUTS DAY1 Game3】
Cloud9 vs Gambit Esports
C9はジャングルをSvenskerenに選手交代。
現在1-1の状況、ここで頭一つ抜けるのはどち…</t>
  </si>
  <si>
    <t>まじく</t>
  </si>
  <si>
    <t>drwalice</t>
  </si>
  <si>
    <t>やるきおきない</t>
  </si>
  <si>
    <t>2010-02-24 08:19:43</t>
  </si>
  <si>
    <t>2018-10-06 06:02:19</t>
  </si>
  <si>
    <t>La game 3 commen... 👀
📺 https://t.co/rb122EoCoT #OGWorlds #Worlds2018 https://t.co/KRTJJCJUWM</t>
  </si>
  <si>
    <t>2018-10-06 06:02:25</t>
  </si>
  <si>
    <t>2018-10-06 06:02:30</t>
  </si>
  <si>
    <t>ほんとリコリスなんでもできるなあ #Worlds2018</t>
  </si>
  <si>
    <t>2018-10-06 06:02:36</t>
  </si>
  <si>
    <t>SG Guimo</t>
  </si>
  <si>
    <t>SGGuimo</t>
  </si>
  <si>
    <t>Sacramento, São Gonçalo</t>
  </si>
  <si>
    <t>“A Luz mandou um ‘oi’ e disse que você está a salvo conosco.”</t>
  </si>
  <si>
    <t>2018-01-19 03:59:21</t>
  </si>
  <si>
    <t>@IgnacioEsports @Cloud9 @GambitEsports #Worlds2018 😍🥰</t>
  </si>
  <si>
    <t>2018-10-06 06:02:38</t>
  </si>
  <si>
    <t>Pvpstejos' mental breakdown #Worlds2018</t>
  </si>
  <si>
    <t>2018-10-06 06:02:44</t>
  </si>
  <si>
    <t>2018-10-06 06:02:51</t>
  </si>
  <si>
    <t>Alt sekmelerde #Worlds2018 dinleme günü. Yerel saat farkından ve Ostim'den selamlaarr 😄</t>
  </si>
  <si>
    <t>Asu de #Worlds2018</t>
  </si>
  <si>
    <t>3genpeynir</t>
  </si>
  <si>
    <t>Ben kim köpek ola ki $'la yarışa Dış Ticaret Şeysi / ASBL - TOBB ETÜ UGİ /   LoL Sup - SuiZan /  Ayaş, ANK</t>
  </si>
  <si>
    <t>2016-05-09 17:12:05</t>
  </si>
  <si>
    <t>2018-10-06 06:03:08</t>
  </si>
  <si>
    <t>2018-10-06 06:03:10</t>
  </si>
  <si>
    <t>世界のカツデイすこ</t>
  </si>
  <si>
    <t>根性</t>
  </si>
  <si>
    <t>konnzyou</t>
  </si>
  <si>
    <t>神奈川‐東京らへん</t>
  </si>
  <si>
    <t>つぶやくたびに幸せがひとつづつ逃げていくような気がして</t>
  </si>
  <si>
    <t>2010-05-01 19:06:15</t>
  </si>
  <si>
    <t>2018-10-06 06:03:14</t>
  </si>
  <si>
    <t>シュンペン</t>
  </si>
  <si>
    <t>mameshunpen</t>
  </si>
  <si>
    <t>LOL/北星/THE CHEWING-GUM/dbd</t>
  </si>
  <si>
    <t>2016-02-24 06:05:19</t>
  </si>
  <si>
    <t>Why was Licorice there. This series is such a headache, MY WORD. #Worlds2018</t>
  </si>
  <si>
    <t>2018-10-06 06:03:16</t>
  </si>
  <si>
    <t>Naycrow ⏪</t>
  </si>
  <si>
    <t>Luigii_RM</t>
  </si>
  <si>
    <t>UA Academia</t>
  </si>
  <si>
    <t>Kacchan 💥
Lo importante no es el tiempo que tienes, si no como lo usas ⏳ Targaryen🔥• Anime is life オ🖤 Plus Ultra🌟 Lovatic ❣️</t>
  </si>
  <si>
    <t>2010-11-03 20:17:25</t>
  </si>
  <si>
    <t>Jonathan</t>
  </si>
  <si>
    <t>TheJayNation</t>
  </si>
  <si>
    <t>NC</t>
  </si>
  <si>
    <t>| 24 | Twitch Affiliate | Aspiring Cop | Gamer | Visit my @twitch channel for some good laughs and a fun time.</t>
  </si>
  <si>
    <t>2011-08-22 23:42:14</t>
  </si>
  <si>
    <t>2018-10-06 06:03:21</t>
  </si>
  <si>
    <t>えに</t>
  </si>
  <si>
    <t>ricavine</t>
  </si>
  <si>
    <t>PCゲームとかで遊んだり、映画やアニメ見るのが好きです(´・ω・｀)よろしくお願いします。 最近は暇があればプレゼント企画に応募させて貰ってます。何か当たったら嬉しいね(｀・ω・´)</t>
  </si>
  <si>
    <t>2011-03-18 07:42:31</t>
  </si>
  <si>
    <t>2018-10-06 06:03:23</t>
  </si>
  <si>
    <t>Uuuuh....... #Worlds2018</t>
  </si>
  <si>
    <t>2018-10-06 06:03:26</t>
  </si>
  <si>
    <t>singed &amp;lt;&amp;lt;&amp;lt;&amp;lt;&amp;lt;&amp;lt;&amp;lt;&amp;lt;&amp;lt; #Worlds2018</t>
  </si>
  <si>
    <t>2018-10-06 06:03:27</t>
  </si>
  <si>
    <t>Rega</t>
  </si>
  <si>
    <t>KirikaTowaAIma</t>
  </si>
  <si>
    <t>2014-12-30 07:45:32</t>
  </si>
  <si>
    <t>2018-10-06 06:03:28</t>
  </si>
  <si>
    <t>Licorice jogando de Singed como todo Singed deve ser: Sem pensar mto pq cansa..  #worlds2018</t>
  </si>
  <si>
    <t>2018-10-06 06:03:30</t>
  </si>
  <si>
    <t>So this is aging well. #Worlds2018</t>
  </si>
  <si>
    <t>2018-10-06 06:03:33</t>
  </si>
  <si>
    <t>C9 draws 1st blood of game 3!
https://t.co/kZCXIJTdIJ
#LeagueOfLegends #Worlds2018 #esports #LetsKillPing</t>
  </si>
  <si>
    <t>2018-10-06 06:03:36</t>
  </si>
  <si>
    <t>seisosan</t>
  </si>
  <si>
    <t>LoL、ネトゲ、CSゲーム、TRPG、クローザーズ（Closers）、嵐、Twitchプロリス、食べ歩き、旅行、
が好きです openDM</t>
  </si>
  <si>
    <t>2012-10-12 10:51:10</t>
  </si>
  <si>
    <t>2018-10-06 06:03:41</t>
  </si>
  <si>
    <t>John West🌊🎮 | 🔪 | J4YCE</t>
  </si>
  <si>
    <t>PartyHardKiller</t>
  </si>
  <si>
    <t>-08:00, California</t>
  </si>
  <si>
    <t>http://twitch.tv/j4yce | Hi, I'm Dispenser/John/J4YCE/Darius! | #WaveformGaming | #GTAOnline PC as NeedADispenser [LEVEL 927] | Major #PartyHarders fan</t>
  </si>
  <si>
    <t>2014-09-23 04:57:14</t>
  </si>
  <si>
    <t>2018-10-06 06:03:46</t>
  </si>
  <si>
    <t>2018-10-06 06:03:50</t>
  </si>
  <si>
    <t>'Türk Lirası ile sözleşme' dönemi resmen başladı! 
#Türkei #TL #dolar #EDHO #PayitahtAbdülhamid #Elite
#FuatEfendi… https://t.co/B97MjjiMXd</t>
  </si>
  <si>
    <t>türkei</t>
  </si>
  <si>
    <t>tl</t>
  </si>
  <si>
    <t>2018-10-06 06:03:51</t>
  </si>
  <si>
    <t>美雪ちゃんは救い</t>
  </si>
  <si>
    <t>lol_saya_l1j</t>
  </si>
  <si>
    <t>貴方じゃなくて画面の前の「君」に言ってるんだよ</t>
  </si>
  <si>
    <t>2014-10-27 09:56:35</t>
  </si>
  <si>
    <t>2018-10-06 06:03:54</t>
  </si>
  <si>
    <t>Singed is forever my main</t>
  </si>
  <si>
    <t>🕸️🎃Spooky Macho Derek🎃🕸️</t>
  </si>
  <si>
    <t>Derek_Zzzz</t>
  </si>
  <si>
    <t>Tucson</t>
  </si>
  <si>
    <t>Married (!) Gamer, Navy Vet, Engineer, Musician, Wresting Fan, Comics Fan
I play video games: http://youtube.com/user/warmdead14</t>
  </si>
  <si>
    <t>2012-11-14 20:24:34</t>
  </si>
  <si>
    <t>2018-10-06 06:03:58</t>
  </si>
  <si>
    <t>Romain Robert</t>
  </si>
  <si>
    <t>RomainEbri</t>
  </si>
  <si>
    <t>Toulouse, Carcassonne</t>
  </si>
  <si>
    <t>On fait ça simplement. Staps Toulouse. DM Heath. Athlétisme : 800m-1500m /Street and Black Bass Fishing/ Geek: Lol-HS/Beer: Délirium Tremens/ Agressive Roller.</t>
  </si>
  <si>
    <t>2012-10-27 07:39:42</t>
  </si>
  <si>
    <t>2018-10-06 06:03:59</t>
  </si>
  <si>
    <t>2018-10-06 06:04:01</t>
  </si>
  <si>
    <t>Az.60Hz</t>
  </si>
  <si>
    <t>AzSing0402</t>
  </si>
  <si>
    <t>げぇむ配信したり、YouTubeしてます。FPS2年目Uplay:AzH.19</t>
  </si>
  <si>
    <t>2015-06-10 15:50:31</t>
  </si>
  <si>
    <t>2018-10-06 06:04:07</t>
  </si>
  <si>
    <t>Infierno</t>
  </si>
  <si>
    <t>InfiernoWorks</t>
  </si>
  <si>
    <t>Zapotlanejo</t>
  </si>
  <si>
    <t>Though I cannot be said to be a flattering honest man, it must not be denied but I am a plain-dealing villain.</t>
  </si>
  <si>
    <t>2011-05-01 16:12:03</t>
  </si>
  <si>
    <t>2018-10-06 06:04:19</t>
  </si>
  <si>
    <t>2018-10-06 06:04:20</t>
  </si>
  <si>
    <t>we trust you c9 &amp;lt;3 BORAAAAAAAAAAAAA PORRA!
#LETSGOC9 #C9WIN</t>
  </si>
  <si>
    <t>2018-10-06 06:04:33</t>
  </si>
  <si>
    <t>i believe! GG WP both teams! let's see #Worlds2018 BIGPLAYS!
i believe @Cloud9 will win with Faith! BOLD PREDICTION… https://t.co/yxtFzSb7C9</t>
  </si>
  <si>
    <t>2018-10-06 06:04:40</t>
  </si>
  <si>
    <t>Delver a.k.a. Marius</t>
  </si>
  <si>
    <t>delver_marius</t>
  </si>
  <si>
    <t>Steamゲーとlol、Overwatchをプレイ lolはJPからでフレンド募集中 lolとsteamユーザーはリプもらえたらフォロバ返します アイコンはMizさんが描いてくれました！→@ghostforms</t>
  </si>
  <si>
    <t>2012-08-04 16:32:06</t>
  </si>
  <si>
    <t>2018-10-06 06:04:45</t>
  </si>
  <si>
    <t>La clé pour se réveiller à 6h et voir les matchs c'est de juste pas aller se coucher #WORLDS2018 https://t.co/bl0zpd9mCh</t>
  </si>
  <si>
    <t>2018-10-06 06:04:52</t>
  </si>
  <si>
    <t>2018-10-06 06:04:54</t>
  </si>
  <si>
    <t>Carallhhhh o Edward perde a lane SOLOOOOOOOOOOOOOOOOOOOOOOOOOOOOOOOOOOOOO maluco desaprendeu a jogar lol. #Worlds2018</t>
  </si>
  <si>
    <t>rnt CANELADA</t>
  </si>
  <si>
    <t>rntcanelada</t>
  </si>
  <si>
    <t>on a rock floatn through space</t>
  </si>
  <si>
    <t>Peso 300kg e jogo joguinhos na internet.
Streamer muito famoso.
http://www.twitch.tv/rntcanelada</t>
  </si>
  <si>
    <t>2014-05-15 23:33:40</t>
  </si>
  <si>
    <t>2018-10-06 06:04:55</t>
  </si>
  <si>
    <t>Emboscada en el carril superior = Primera sangre para @Cloud9 #Worlds2018
➡️ https://t.co/jS4OQPieoC
➡️… https://t.co/rRLfcjz1W3</t>
  </si>
  <si>
    <t>2018-10-06 06:05:02</t>
  </si>
  <si>
    <t>queria uma namoradinha pra assistir o #Worlds2018 abraçadinho</t>
  </si>
  <si>
    <t>2018-10-06 06:05:04</t>
  </si>
  <si>
    <t>('· _ · `)</t>
  </si>
  <si>
    <t>pothonon</t>
  </si>
  <si>
    <t>⚆ _ ⚆ | ಠ_ಠ</t>
  </si>
  <si>
    <t>2010-11-02 15:01:45</t>
  </si>
  <si>
    <t>2018-10-06 06:05:08</t>
  </si>
  <si>
    <t>Let's go #C9WIN! #Worlds2018</t>
  </si>
  <si>
    <t>Spookytember Skull Wolf</t>
  </si>
  <si>
    <t>brandnameworgen</t>
  </si>
  <si>
    <t>Alabama</t>
  </si>
  <si>
    <t>Dokkan Battle player. Be wary if I'm playing PS games with photo mode. Less furry than you think. Straight. He. DMs open if ya need it. Empty Telegram: @Jakerio</t>
  </si>
  <si>
    <t>2009-11-27 04:21:46</t>
  </si>
  <si>
    <t>2018-10-06 06:05:18</t>
  </si>
  <si>
    <t>るのふ</t>
  </si>
  <si>
    <t>LuNow_10</t>
  </si>
  <si>
    <t>フォローし損なので気をつけてください</t>
  </si>
  <si>
    <t>2015-10-30 05:24:43</t>
  </si>
  <si>
    <t>2018-10-06 06:05:22</t>
  </si>
  <si>
    <t>#Worlds2018 https://t.co/XGqEHzvmvJ</t>
  </si>
  <si>
    <t>matias sepulveda</t>
  </si>
  <si>
    <t>SetoMatias</t>
  </si>
  <si>
    <t>estudiante de fisica en pucv</t>
  </si>
  <si>
    <t>2014-10-18 18:18:29</t>
  </si>
  <si>
    <t>2018-10-06 06:05:31</t>
  </si>
  <si>
    <t>2018-10-06 06:05:36</t>
  </si>
  <si>
    <t>"Spending so much time on top... Sending Post Cards tot he other lanes" - Worlds Caster 2018 #Worlds2018 @lolesports</t>
  </si>
  <si>
    <t>2018-10-06 06:05:38</t>
  </si>
  <si>
    <t>AEEEEEEEE PORRAAAAAAAAA</t>
  </si>
  <si>
    <t>2018-10-06 06:05:41</t>
  </si>
  <si>
    <t>Kira está jugando Galio cc @Losanx #Worlds2018 https://t.co/Fnhzy6TFL7</t>
  </si>
  <si>
    <t>2018-10-06 06:05:42</t>
  </si>
  <si>
    <t>¿Edward? ¿Hola? #Worlds2018</t>
  </si>
  <si>
    <t>aaron</t>
  </si>
  <si>
    <t>yanderbae_</t>
  </si>
  <si>
    <t>full time senpai.</t>
  </si>
  <si>
    <t>2014-12-28 00:22:42</t>
  </si>
  <si>
    <t>2018-10-06 06:05:43</t>
  </si>
  <si>
    <t>topから作っていけー！#Worlds2018</t>
  </si>
  <si>
    <t>2018-10-06 06:05:52</t>
  </si>
  <si>
    <t>h</t>
  </si>
  <si>
    <t>2018-10-06 06:05:55</t>
  </si>
  <si>
    <t>RT @SetoMatias: #Worlds2018 https://t.co/XGqEHzvmvJ</t>
  </si>
  <si>
    <t>PabloGnzalz</t>
  </si>
  <si>
    <t>Informatica, UTFSM . 20 years old...</t>
  </si>
  <si>
    <t>2013-02-17 06:08:32</t>
  </si>
  <si>
    <t>2018-10-06 06:05:59</t>
  </si>
  <si>
    <t>2018-10-06 06:06:04</t>
  </si>
  <si>
    <t>OUR BOY SNOOKY DOIN W E R K #C9WIN #Worlds2018 https://t.co/rpxNlKAQLq</t>
  </si>
  <si>
    <t>2018-10-06 06:06:08</t>
  </si>
  <si>
    <t>#Worlds2018 https://t.co/unVw99cKou</t>
  </si>
  <si>
    <t>2018-10-06 06:06:09</t>
  </si>
  <si>
    <t>MulletBoy</t>
  </si>
  <si>
    <t>Saqib_55</t>
  </si>
  <si>
    <t>GOLDEN KNIGHTS HOCKEY | 20 | Ig: Saqib_55 | Sc: Saqib_55</t>
  </si>
  <si>
    <t>2013-09-07 15:46:23</t>
  </si>
  <si>
    <t>2018-10-06 06:06:13</t>
  </si>
  <si>
    <t>作るのはbotか　#Worlds2018</t>
  </si>
  <si>
    <t>2018-10-06 06:06:18</t>
  </si>
  <si>
    <t>PikaForLife</t>
  </si>
  <si>
    <t>SGPikaForLife</t>
  </si>
  <si>
    <t>A Dutch #SuperSmashBrosWiiU Pikachu player aiming to become the best Pikachu player in smash 5! Only limitations are the ones you believe in.</t>
  </si>
  <si>
    <t>2016-03-13 00:27:57</t>
  </si>
  <si>
    <t>秦kOK0Ro</t>
  </si>
  <si>
    <t>_kok0roN</t>
  </si>
  <si>
    <t>やきう/アイギス/LoL/FE/東方</t>
  </si>
  <si>
    <t>2014-02-02 13:01:39</t>
  </si>
  <si>
    <t>2018-10-06 06:06:19</t>
  </si>
  <si>
    <t>The good ol days</t>
  </si>
  <si>
    <t>ΠIKΔ</t>
  </si>
  <si>
    <t>milkshakeeR</t>
  </si>
  <si>
    <t>a personal account turned stan twitter account bc im lazy | I’m a filipina streamer! I play League of Legends, Overwatch, and other games! check my link below</t>
  </si>
  <si>
    <t>2012-05-08 19:03:59</t>
  </si>
  <si>
    <t>2018-10-06 06:06:21</t>
  </si>
  <si>
    <t>que horas a pain joga? #Worlds2018</t>
  </si>
  <si>
    <t>2018-10-06 06:06:23</t>
  </si>
  <si>
    <t>PIKAPIKABOOOO #KT</t>
  </si>
  <si>
    <t>jefyyyyyy</t>
  </si>
  <si>
    <t>KT ROLSTER COASTER RIDE</t>
  </si>
  <si>
    <t>2017-06-18 09:30:59</t>
  </si>
  <si>
    <t>2018-10-06 06:06:31</t>
  </si>
  <si>
    <t>Miguel Figueroa</t>
  </si>
  <si>
    <t>Migue_I_Am</t>
  </si>
  <si>
    <t>Estudiante de Derecho UC, Juventino ⚪⚫, LOL: FEID, instagram: Migue_i_am  vivo de música, poesía y vídeo juegos.</t>
  </si>
  <si>
    <t>2010-04-10 16:17:54</t>
  </si>
  <si>
    <t>2018-10-06 06:06:33</t>
  </si>
  <si>
    <t>We Deal With Your WordPress Website Tasks!
#WordPress #WordCamp #plugins #WordPressThemes #Themes #WordPressPlugins… https://t.co/GFKVkpjQQD</t>
  </si>
  <si>
    <t>WPOnlineSupport</t>
  </si>
  <si>
    <t>wordpress_wpos</t>
  </si>
  <si>
    <t>Ahmedabad, India</t>
  </si>
  <si>
    <t>We provide total #WordpressSupport for Wordpress websites.  #malware #security,#maintenance, #paidsupport, #wpsupport.  White-label support for agencies.</t>
  </si>
  <si>
    <t>2014-05-07 13:08:46</t>
  </si>
  <si>
    <t>wordpress</t>
  </si>
  <si>
    <t>wordcamp</t>
  </si>
  <si>
    <t>2018-10-06 06:06:35</t>
  </si>
  <si>
    <t>RT @Rebirthe_Sports: Kira está jugando Galio cc @Losanx #Worlds2018 https://t.co/Fnhzy6TFL7</t>
  </si>
  <si>
    <t>2018-10-06 06:06:38</t>
  </si>
  <si>
    <t>RT @lolesportsla: Emboscada en el carril superior = Primera sangre para @Cloud9 #Worlds2018
➡️ https://t.co/jS4OQPieoC
➡️ https://t.co/Iku…</t>
  </si>
  <si>
    <t>2018-10-06 06:06:44</t>
  </si>
  <si>
    <t>RT @wordpress_wpos: We Deal With Your WordPress Website Tasks!
#WordPress #WordCamp #plugins #WordPressThemes #Themes #WordPressPlugins #Do…</t>
  </si>
  <si>
    <t>2018-10-06 06:06:46</t>
  </si>
  <si>
    <t>AD Carry Pro League of Legends Player for TIME NENHUM KKKK</t>
  </si>
  <si>
    <t>2018-10-06 06:06:52</t>
  </si>
  <si>
    <t>2018-10-06 06:06:53</t>
  </si>
  <si>
    <t>2018-10-06 06:07:08</t>
  </si>
  <si>
    <t>2018-10-06 06:07:09</t>
  </si>
  <si>
    <t>Game 3 entre @Cloud9 (1) et @GambitEsports (1) !
 🏃‍♂️ ☁️☁️☁️☁️☁️
📺 https://t.co/rb122EoCoT #OGWorlds #Worlds2018 https://t.co/LM2ZNwNB6E</t>
  </si>
  <si>
    <t>2018-10-06 06:07:10</t>
  </si>
  <si>
    <t>DRAAAAVEN. #Worlds2018</t>
  </si>
  <si>
    <t>NanoCarp</t>
  </si>
  <si>
    <t>Maryland</t>
  </si>
  <si>
    <t>Amateur streamer and average joe, just trying to keep his shit together.</t>
  </si>
  <si>
    <t>2010-04-16 21:40:47</t>
  </si>
  <si>
    <t>2018-10-06 06:07:16</t>
  </si>
  <si>
    <t>si lodik se va a regalar asi mejor veamos las demas lineas #Worlds2018</t>
  </si>
  <si>
    <t>2018-10-06 06:07:17</t>
  </si>
  <si>
    <t>りゅー㌧🌸</t>
  </si>
  <si>
    <t>FRsh_Hq</t>
  </si>
  <si>
    <t>LINE🐼◎(16)</t>
  </si>
  <si>
    <t>2017-05-08 13:26:34</t>
  </si>
  <si>
    <t>2018-10-06 06:07:19</t>
  </si>
  <si>
    <t>ѕкуу☁️</t>
  </si>
  <si>
    <t>aybannalehoo</t>
  </si>
  <si>
    <t>MMA11-E</t>
  </si>
  <si>
    <t>“BSB w/ MASCOTS” 💕</t>
  </si>
  <si>
    <t>2016-07-30 05:04:53</t>
  </si>
  <si>
    <t>2018-10-06 06:07:29</t>
  </si>
  <si>
    <t>2018-10-06 06:07:36</t>
  </si>
  <si>
    <t>2018-10-06 06:07:47</t>
  </si>
  <si>
    <t>スパンキングキングｩ</t>
  </si>
  <si>
    <t>thpan_</t>
  </si>
  <si>
    <t>LoL
下手です</t>
  </si>
  <si>
    <t>2017-04-22 10:24:58</t>
  </si>
  <si>
    <t>2018-10-06 06:07:58</t>
  </si>
  <si>
    <t>"I think Zeyzal should stop hooking the support"
Never change Cloud9. #Worlds2018</t>
  </si>
  <si>
    <t>2018-10-06 06:07:59</t>
  </si>
  <si>
    <t>2018-10-06 06:08:01</t>
  </si>
  <si>
    <t>Lmao Svenskeren #Worlds2018 https://t.co/EXqjZNwabg</t>
  </si>
  <si>
    <t>2018-10-06 06:08:03</t>
  </si>
  <si>
    <t>肉</t>
  </si>
  <si>
    <t>Mazyi</t>
  </si>
  <si>
    <t>新宿の近く</t>
  </si>
  <si>
    <t>Mazyi#1969 スポーツ観戦 アニメ実況 家ゲー 飲み 麻雀 お空 プリコネ　更新日:2018/7/03</t>
  </si>
  <si>
    <t>2009-11-21 18:11:30</t>
  </si>
  <si>
    <t>RT @LoLespor: .@Cloud9 tarafında oyuncu değişikliği! #Worlds2018 
📺 Canlı yayın: https://t.co/1O53hwPNc9 https://t.co/UZgZuHO48h</t>
  </si>
  <si>
    <t>2018-10-06 06:08:04</t>
  </si>
  <si>
    <t>2018-10-06 06:08:06</t>
  </si>
  <si>
    <t>eym作っていけ  #Worlds2018</t>
  </si>
  <si>
    <t>2018-10-06 06:08:09</t>
  </si>
  <si>
    <t>2018-10-06 06:08:12</t>
  </si>
  <si>
    <t>RT @NanoCarp: DRAAAAVEN. #Worlds2018</t>
  </si>
  <si>
    <t>2018-10-06 06:08:19</t>
  </si>
  <si>
    <t>2018-10-06 06:08:23</t>
  </si>
  <si>
    <t>2018-10-06 06:08:25</t>
  </si>
  <si>
    <t>俺はねぼりん。ゴールドIV</t>
  </si>
  <si>
    <t>0_1o8</t>
  </si>
  <si>
    <t>@0tem</t>
  </si>
  <si>
    <t>俺はオトハマン。シーズン7をパンテオンで駆け抜けた男。</t>
  </si>
  <si>
    <t>2013-08-10 15:52:05</t>
  </si>
  <si>
    <t>2018-10-06 06:08:30</t>
  </si>
  <si>
    <t>Sta. de Mata AKA María</t>
  </si>
  <si>
    <t>MissDoritoChan</t>
  </si>
  <si>
    <t>En el lugar equivocado</t>
  </si>
  <si>
    <t>I'm Mata, bitches. Ama y señora de los poros.</t>
  </si>
  <si>
    <t>2011-10-23 17:13:13</t>
  </si>
  <si>
    <t>2018-10-06 06:08:35</t>
  </si>
  <si>
    <t>2018-10-06 06:08:36</t>
  </si>
  <si>
    <t>2018-10-06 06:08:44</t>
  </si>
  <si>
    <t>sextou vendo o @Licorice dando aula singed ao vivo #Worlds2018</t>
  </si>
  <si>
    <t>2018-10-06 06:08:50</t>
  </si>
  <si>
    <t>Sneaky cosplay de BrTT #Worlds2018 https://t.co/3MCHVFETHE</t>
  </si>
  <si>
    <t>2018-10-06 06:08:55</t>
  </si>
  <si>
    <t>澪鵺@~Reiya~</t>
  </si>
  <si>
    <t>takoski2015</t>
  </si>
  <si>
    <t>→いわゆる二コ厨。→プレチャン民、アブチャン民、シェイセピ民。→1日1回は必ずニコ動、ニコ生。→TAKOS。KIRIN。音速兄貴。三人称など。→貴方色に染まりきれてない私。でも貴方を想う気持ちは人一倍。→早くTAKOS、音速兄貴カラーに染まりたい私。→誰でもフォローcome on！→出身は大阪。関西やねんで！</t>
  </si>
  <si>
    <t>2016-01-02 15:12:32</t>
  </si>
  <si>
    <t>2018-10-06 06:08:58</t>
  </si>
  <si>
    <t>i’d like to report a case of bullying toward stejos #Worlds2018 😔</t>
  </si>
  <si>
    <t>RElOFHOPE</t>
  </si>
  <si>
    <t>bts + army only | bi poc | esports enthusiast | chart-obsessed | ex-news buff | 🐨 🐱🐿 biased | brockhampton fan</t>
  </si>
  <si>
    <t>2017-10-15 04:03:24</t>
  </si>
  <si>
    <t>2018-10-06 06:09:02</t>
  </si>
  <si>
    <t>Hey Diamondprox DOES see the bot side of the map! #Worlds2018</t>
  </si>
  <si>
    <t>2018-10-06 06:09:06</t>
  </si>
  <si>
    <t>xddddddddd</t>
  </si>
  <si>
    <t>☭VIT Toяtilla Comuиista☭</t>
  </si>
  <si>
    <t>TortiyaCantabra</t>
  </si>
  <si>
    <t>Villa Oculta de la Matuja</t>
  </si>
  <si>
    <t>Algún día te arrepentirás de todas las cumbias que no bailaste por andar de rockerillo lml
.No sé porque llora pero, que se joda.
Quién lo mata, la rata.</t>
  </si>
  <si>
    <t>2013-05-20 18:10:24</t>
  </si>
  <si>
    <t>2018-10-06 06:09:09</t>
  </si>
  <si>
    <t>2018-10-06 06:09:16</t>
  </si>
  <si>
    <t>Sneaky já tomou muito One-Shot na SoloQ pra cair num engage desses. 
#Worlds2018 #C9WIN</t>
  </si>
  <si>
    <t>Gabriel Barbosa</t>
  </si>
  <si>
    <t>geraldao28</t>
  </si>
  <si>
    <t>Na Steam</t>
  </si>
  <si>
    <t>Eu juro, não faz o MENOR SENTIDO!</t>
  </si>
  <si>
    <t>2018-06-04 23:21:52</t>
  </si>
  <si>
    <t>2018-10-06 06:09:19</t>
  </si>
  <si>
    <t>2018-10-06 06:09:24</t>
  </si>
  <si>
    <t>サイオン、グラガス、ガリオの3人Topに集まるの草  #Worlds2018</t>
  </si>
  <si>
    <t>2018-10-06 06:09:27</t>
  </si>
  <si>
    <t>2 more kills for C9. Sneaky playing well! 
https://t.co/EQOuRSIyxI
#LeagueOfLegends #Worlds2018 #esports #LetsKillPing</t>
  </si>
  <si>
    <t>2018-10-06 06:09:31</t>
  </si>
  <si>
    <t>Omg The shout casters are so biased! #C9 #C9Win #LeagueOfLegends #WORLDS2018</t>
  </si>
  <si>
    <t>Promthanius</t>
  </si>
  <si>
    <t>Gamer, dancer, and college professor. Writer of fantasy and sci-fi too. I also eat food.</t>
  </si>
  <si>
    <t>2014-05-05 16:40:18</t>
  </si>
  <si>
    <t>2018-10-06 06:09:46</t>
  </si>
  <si>
    <t>kyra se las jugo todas salvando al gragas
  #Worlds2018</t>
  </si>
  <si>
    <t>2018-10-06 06:09:49</t>
  </si>
  <si>
    <t>2018-10-06 06:09:51</t>
  </si>
  <si>
    <t>Wayne</t>
  </si>
  <si>
    <t>waynporarygan</t>
  </si>
  <si>
    <t>Manille</t>
  </si>
  <si>
    <t>Temporary account while Twitter locked @waynefederigan because of age policies. Anyway I can speak French (B1) 🇫🇷 also learning PT, IT, DE, SV, NO, EO, &amp; ES</t>
  </si>
  <si>
    <t>2018-09-04 16:06:39</t>
  </si>
  <si>
    <t>2018-10-06 06:10:05</t>
  </si>
  <si>
    <t>¿Lo vieron? ¡Recuerden que queda guardado en nuestro perfil! Si hay apoyo mañana hacemos uno durante la partida de… https://t.co/aleM3OvIPy</t>
  </si>
  <si>
    <t>2018-10-06 06:10:11</t>
  </si>
  <si>
    <t>¿Hay algo que Licorice no sepa jugar? #Worlds2018</t>
  </si>
  <si>
    <t>2018-10-06 06:10:24</t>
  </si>
  <si>
    <t>2018-10-06 06:10:38</t>
  </si>
  <si>
    <t>GLORIA</t>
  </si>
  <si>
    <t>skgrntc1997</t>
  </si>
  <si>
    <t>DJ,VJ修行中   LOL、海外ドラマ、声優、音楽好きです</t>
  </si>
  <si>
    <t>2016-05-02 03:47:07</t>
  </si>
  <si>
    <t>2018-10-06 06:10:50</t>
  </si>
  <si>
    <t>New GMB motto.
See Hero - Get Killed By Hero. #Worlds2018</t>
  </si>
  <si>
    <t>2018-10-06 06:11:03</t>
  </si>
  <si>
    <t>RT @lolesportsla: ¿Lo vieron? ¡Recuerden que queda guardado en nuestro perfil! Si hay apoyo mañana hacemos uno durante la partida de @InFin…</t>
  </si>
  <si>
    <t>I'm still so upset 😭😭😭 skt... KT better win</t>
  </si>
  <si>
    <t>⚜ R e n ⚜</t>
  </si>
  <si>
    <t>Markeuuri</t>
  </si>
  <si>
    <t>NCity</t>
  </si>
  <si>
    <t>🌿🌺🌿         Precious Mark.       🌿🌺🌿                      
                      ⚜  민맠&amp; 욱맠  ⚜
                    ||ＮＣＴ　ＳＴＡＮ ||</t>
  </si>
  <si>
    <t>2017-10-30 17:56:22</t>
  </si>
  <si>
    <t>2018-10-06 06:11:05</t>
  </si>
  <si>
    <t>RT @TicoGplays: Sneaky cosplay de BrTT #Worlds2018 https://t.co/3MCHVFETHE</t>
  </si>
  <si>
    <t>RT @RiotQuickshot: New GMB motto.
See Hero - Get Killed By Hero. #Worlds2018</t>
  </si>
  <si>
    <t>Uzi LPL/MSI/RR/AG/LPL Champion-Shengyi</t>
  </si>
  <si>
    <t>Marco_YS35</t>
  </si>
  <si>
    <t>Shanghai,China</t>
  </si>
  <si>
    <t>esports fan</t>
  </si>
  <si>
    <t>2012-07-29 09:18:31</t>
  </si>
  <si>
    <t>2018-10-06 06:11:07</t>
  </si>
  <si>
    <t>¿Sale otro Live mañana durante el partido de @InFinitye_sport? ¿Qué dicen? ¡Aprovechen para ver el de hoy que recor… https://t.co/X0xC5Mp6kD</t>
  </si>
  <si>
    <t>2018-10-06 06:11:09</t>
  </si>
  <si>
    <t>C9, GMB, EDG and DFM.
Only 2 of these teams will remain TODAY at Worlds 2018!
Who do you think will proceed to the… https://t.co/FpJdo3hOt0</t>
  </si>
  <si>
    <t>RUMBLE ROYALE</t>
  </si>
  <si>
    <t>RumbleRoyalePH</t>
  </si>
  <si>
    <t>#ReignSupreme | Gamers since time immemorial.</t>
  </si>
  <si>
    <t>2016-04-04 05:51:53</t>
  </si>
  <si>
    <t>2018-10-06 06:11:13</t>
  </si>
  <si>
    <t>Zeyzal ta jogando oq sabeee meeeeeu amigo #Worlds2018</t>
  </si>
  <si>
    <t>2018-10-06 06:11:26</t>
  </si>
  <si>
    <t>#C9WIN #WORLDS2018  you got this 🙌 https://t.co/kJ82cLJuFI</t>
  </si>
  <si>
    <t>2018-10-06 06:11:28</t>
  </si>
  <si>
    <t>RT @RumbleRoyalePH: C9, GMB, EDG and DFM.
Only 2 of these teams will remain TODAY at Worlds 2018!
Who do you think will proceed to the Gro…</t>
  </si>
  <si>
    <t>2018-10-06 06:11:29</t>
  </si>
  <si>
    <t>𝘴𝘱𝘰𝘰𝘬𝘺𝘭𝘺𝘯 🎃☕️</t>
  </si>
  <si>
    <t>tatertotkate</t>
  </si>
  <si>
    <t>just here for the memes | 🏳️‍🌈</t>
  </si>
  <si>
    <t>2011-02-18 22:13:50</t>
  </si>
  <si>
    <t>2018-10-06 06:11:30</t>
  </si>
  <si>
    <t>edward is paid by @LiQuiD112 in c9s game rn #Worlds2018 @lolesports</t>
  </si>
  <si>
    <t>2018-10-06 06:11:31</t>
  </si>
  <si>
    <t>1º sangre en torres para C9, de bot min 13 #Worlds2018 #WorldsPlayInLVP5 #Worlds2018 #WorldsPlayInLVP5</t>
  </si>
  <si>
    <t>2018-10-06 06:11:33</t>
  </si>
  <si>
    <t>XXX</t>
  </si>
  <si>
    <t>Crf_Ryann</t>
  </si>
  <si>
    <t>Nárnia</t>
  </si>
  <si>
    <t>Apaixonado por futebol 🔴⚫@Flamengo @Duquedecaxias @Infernizada</t>
  </si>
  <si>
    <t>2017-12-16 17:28:48</t>
  </si>
  <si>
    <t>Stejos conseguindo aquela proeza: trollar de Sion #Worlds2018</t>
  </si>
  <si>
    <t>2018-10-06 06:11:38</t>
  </si>
  <si>
    <t>ドレイヴンで金差つけていけ　#Worlds2018</t>
  </si>
  <si>
    <t>2018-10-06 06:11:39</t>
  </si>
  <si>
    <t>かみすけ</t>
  </si>
  <si>
    <t>7edahs</t>
  </si>
  <si>
    <t>レペゼンad</t>
  </si>
  <si>
    <t>2013-04-08 08:37:39</t>
  </si>
  <si>
    <t>2018-10-06 06:11:47</t>
  </si>
  <si>
    <t>ふぁいんど</t>
  </si>
  <si>
    <t>iosf1nd</t>
  </si>
  <si>
    <t>たまにゲームしてる社会人です  #Fortnite  #欅坂46</t>
  </si>
  <si>
    <t>2014-08-29 18:25:09</t>
  </si>
  <si>
    <t>2018-10-06 06:11:54</t>
  </si>
  <si>
    <t>Gambit com entrosamento em dia HAHAHA  #worlds2018</t>
  </si>
  <si>
    <t>2018-10-06 06:11:55</t>
  </si>
  <si>
    <t>1º dragon para C9, de océano min 13 #Worlds2018 #WorldsPlayInLVP5</t>
  </si>
  <si>
    <t>大阪卍会総長 まさき</t>
  </si>
  <si>
    <t>TENKASU_____</t>
  </si>
  <si>
    <t>ショートでくそ可愛くてスタイル良くてちょっとエッチでクセ強い女の子と同棲したい</t>
  </si>
  <si>
    <t>2014-09-21 00:47:13</t>
  </si>
  <si>
    <t>2018-10-06 06:11:56</t>
  </si>
  <si>
    <t>Diamond e Stejos é tipo eu e meu duo na solo queue... #Worlds2018 #GoC9</t>
  </si>
  <si>
    <t>2018-10-06 06:12:00</t>
  </si>
  <si>
    <t>He hates League &amp;amp; yet here he is watching #Worlds2018 with me. This is why I'll marry him. #leagueoflegends</t>
  </si>
  <si>
    <t>Stephie Laine 🥀</t>
  </si>
  <si>
    <t>StephieLaine</t>
  </si>
  <si>
    <t>Laguna beach</t>
  </si>
  <si>
    <t>I'm reallly weird. maybe cause i'm from a planet filled with acid clouds.</t>
  </si>
  <si>
    <t>2009-09-19 18:27:11</t>
  </si>
  <si>
    <t>2018-10-06 06:12:05</t>
  </si>
  <si>
    <t>C9 looking so good with Svenskeren!
#Worlds2018</t>
  </si>
  <si>
    <t>Isaac CB</t>
  </si>
  <si>
    <t>RiotAzael</t>
  </si>
  <si>
    <t>Professional Gamer &amp; Caster since 2008, now casting for NA LCS at Riot Games.   If you're good, you'll tell everyone. If you're great, they'll tell you.</t>
  </si>
  <si>
    <t>2011-05-05 09:27:21</t>
  </si>
  <si>
    <t>2018-10-06 06:12:12</t>
  </si>
  <si>
    <t>that was the sloppiest tower dive i’ve seen in a while... #Worlds2018</t>
  </si>
  <si>
    <t>2018-10-06 06:12:31</t>
  </si>
  <si>
    <t>2018-10-06 06:12:32</t>
  </si>
  <si>
    <t>Tem um Singed no #Worlds2018 kk</t>
  </si>
  <si>
    <t>ʟɪғᴇ sᴠᴄᴋ's</t>
  </si>
  <si>
    <t>malfector</t>
  </si>
  <si>
    <t>HELL DE JANEIRO</t>
  </si>
  <si>
    <t>~{🗯️υทρσρυℓαr σρiทiσทs αท∂ ƒυℓℓ нατrє∂ rєαcτiσทs💀</t>
  </si>
  <si>
    <t>2011-09-15 22:11:54</t>
  </si>
  <si>
    <t>2018-10-06 06:12:36</t>
  </si>
  <si>
    <t>Qué fue eso? JAJAJAJAJAJA, gastar siempre todo para nada por parte de Gambit #Worlds2018</t>
  </si>
  <si>
    <t>RT @RiotAzael: C9 looking so good with Svenskeren!
#Worlds2018</t>
  </si>
  <si>
    <t>B R Y A N</t>
  </si>
  <si>
    <t>bryanleong1003</t>
  </si>
  <si>
    <t>2013-10-06 05:06:23</t>
  </si>
  <si>
    <t>2018-10-06 06:12:45</t>
  </si>
  <si>
    <t>あやちぃはl22cm</t>
  </si>
  <si>
    <t>Ayachi122</t>
  </si>
  <si>
    <t>cod/lol/pubg サムネはあきと(ෆ ͒•∘̬• ͒)</t>
  </si>
  <si>
    <t>2018-03-26 22:54:20</t>
  </si>
  <si>
    <t>2018-10-06 06:12:47</t>
  </si>
  <si>
    <t>Descobri. São 3h da manhã, os caras tão jogando com sono. #Worlds2018</t>
  </si>
  <si>
    <t>2018-10-06 06:12:53</t>
  </si>
  <si>
    <t>Sven??? #Worlds2018</t>
  </si>
  <si>
    <t>2018-10-06 06:12:59</t>
  </si>
  <si>
    <t>RT @LetsKillPing: 2 more kills for C9. Sneaky playing well! 
https://t.co/EQOuRSIyxI
#LeagueOfLegends #Worlds2018 #esports #LetsKillPing</t>
  </si>
  <si>
    <t>2018-10-06 06:13:34</t>
  </si>
  <si>
    <t>BSantaElena</t>
  </si>
  <si>
    <t>The Town</t>
  </si>
  <si>
    <t>Real G’s move in silence, like lasagna</t>
  </si>
  <si>
    <t>2011-08-04 20:27:15</t>
  </si>
  <si>
    <t>2018-10-06 06:13:36</t>
  </si>
  <si>
    <t>#Worlds2018 el odio que le tienen a sneaky</t>
  </si>
  <si>
    <t>2018-10-06 06:13:37</t>
  </si>
  <si>
    <t>2018-10-06 06:13:46</t>
  </si>
  <si>
    <t>2018-10-06 06:13:55</t>
  </si>
  <si>
    <t>だ</t>
  </si>
  <si>
    <t>MajicalGriko888</t>
  </si>
  <si>
    <t>ねばーらんど</t>
  </si>
  <si>
    <t>音楽依存症 好きな事にはがむしゃらになりたい おしゃれになりたい #わけわからない事言うゲーム ※2016･1/21更新</t>
  </si>
  <si>
    <t>2010-06-11 14:03:13</t>
  </si>
  <si>
    <t>2018-10-06 06:13:56</t>
  </si>
  <si>
    <t>2018-10-06 06:14:06</t>
  </si>
  <si>
    <t>2018-10-06 06:14:11</t>
  </si>
  <si>
    <t>.Licorice locks in Singed for game 3! #Worlds2018 
📺 https://t.co/ERP6zUXxVG https://t.co/IrvGZIuloz</t>
  </si>
  <si>
    <t>2018-10-06 06:14:12</t>
  </si>
  <si>
    <t>RT RiotQuickshot: WUT YEAR IS IT?
tehDiamondz vs C9Svenskeren 
I feel old. 
I remember GMB vs SK and casting these… https://t.co/vVw6LKRXTF</t>
  </si>
  <si>
    <t>2018-10-06 06:14:13</t>
  </si>
  <si>
    <t>てじにゃん</t>
  </si>
  <si>
    <t>9OLQ</t>
  </si>
  <si>
    <t>グラブル/LoL/DbD/fgo/DRS/FPS/ ほぼ中の人の日記です。RT多め</t>
  </si>
  <si>
    <t>2014-02-12 12:41:27</t>
  </si>
  <si>
    <t>2018-10-06 06:14:31</t>
  </si>
  <si>
    <t>#Worlds2018 estupidez de sevenskeren una estupidez</t>
  </si>
  <si>
    <t>2018-10-06 06:14:35</t>
  </si>
  <si>
    <t>とき | Eugeo</t>
  </si>
  <si>
    <t>AurEugeo</t>
  </si>
  <si>
    <t>SN : ときれろろ Mid laner. s8 EliseCassChallenger AurelionJG. 16 lolしてる人フォロー返します</t>
  </si>
  <si>
    <t>2014-08-12 22:31:34</t>
  </si>
  <si>
    <t>2018-10-06 06:14:38</t>
  </si>
  <si>
    <t>2018-10-06 06:14:42</t>
  </si>
  <si>
    <t>2018-10-06 06:14:46</t>
  </si>
  <si>
    <t>Fuck these caster pastrytime and spawn. Such bad and giving so much bad info. That one was a flash from jensen, not… https://t.co/51lxcVdvId</t>
  </si>
  <si>
    <t>ToNYSoN</t>
  </si>
  <si>
    <t>tonyson327</t>
  </si>
  <si>
    <t xml:space="preserve"> Hong Kong</t>
  </si>
  <si>
    <t>follow my instagram @ http://Instagram.com/tonyson</t>
  </si>
  <si>
    <t>2010-02-03 13:34:13</t>
  </si>
  <si>
    <t>2018-10-06 06:14:48</t>
  </si>
  <si>
    <t>Heraldo para C9, todos los objetivos iniciales para ellos #Worlds2018 #WorldsPlayInLVP5</t>
  </si>
  <si>
    <t>2018-10-06 06:14:53</t>
  </si>
  <si>
    <t>C9 looks fucking awful. Just win Gambit. C9 aint gonna do shit anyways. They're playing worse than my fucking clash… https://t.co/CMO9tXLibf</t>
  </si>
  <si>
    <t>2018-10-06 06:14:58</t>
  </si>
  <si>
    <t>ᴊᴜʟɪᴀɴᴇ | 𝐝𝐨𝐧'𝐭 𝐦𝐞𝐬𝐬 𝐮𝐩 𝐦𝐲 𝐭𝐞𝐦𝐩𝐨</t>
  </si>
  <si>
    <t>delcorie</t>
  </si>
  <si>
    <t>*∘✧ｋｉｍ ｊｏｎｇｄａｅ✧∘* 
@weareoneEXO</t>
  </si>
  <si>
    <t>2018-06-13 20:04:32</t>
  </si>
  <si>
    <t>2018-10-06 06:15:00</t>
  </si>
  <si>
    <t>I  can't watch this map. Edward trolling. #Worlds2018</t>
  </si>
  <si>
    <t>tsQ</t>
  </si>
  <si>
    <t>tsq123</t>
  </si>
  <si>
    <t>Warszawa, Polska</t>
  </si>
  <si>
    <t>TDX eport organisation founder, Player Makers esport agency founder, amateur footballer</t>
  </si>
  <si>
    <t>2014-03-13 16:05:49</t>
  </si>
  <si>
    <t>2018-10-06 06:15:04</t>
  </si>
  <si>
    <t>a Disney comprou a Marvel e agora tá fazendo filme do Gambit...
#Worlds2018 @lolesportsbr</t>
  </si>
  <si>
    <t>ross</t>
  </si>
  <si>
    <t>trdr_ross</t>
  </si>
  <si>
    <t>olha só o que eu te escrevi, é preciso força pra sonhar e perceber que a estrada vai
além do que se vê</t>
  </si>
  <si>
    <t>2014-10-12 11:56:28</t>
  </si>
  <si>
    <t>2018-10-06 06:15:05</t>
  </si>
  <si>
    <t>Buenos días, ya estamos abiertos!
#AssassinsCreedOdyssey #FelizSábado #JapaneseGP #TCMS2 #ThaiGP #RedSox #LAKings… https://t.co/v565pxkdmF</t>
  </si>
  <si>
    <t>Cerca Alquiler</t>
  </si>
  <si>
    <t>CercaAlquiler</t>
  </si>
  <si>
    <t>Alcorcón, España</t>
  </si>
  <si>
    <t>Empresa de alquiler de furgonetas ,Tlf: 91 641 18 48 / 646 45 28 71 Rsrvs: https://goo.gl/EdYzFr 
#Alquilerdefurgonetas #furgoneta🚚#Cerca 🚚</t>
  </si>
  <si>
    <t>2013-05-18 14:03:00</t>
  </si>
  <si>
    <t>assassinscreedodyssey</t>
  </si>
  <si>
    <t>felizsábado</t>
  </si>
  <si>
    <t>2018-10-06 06:15:15</t>
  </si>
  <si>
    <t>【#Worlds2018⁠ ⁠ PLAY IN KNOCK OUTS DAY1 Game3】
C9 Zeyzal選手のスレッシュ、フックからのスーパーコンボ！
最後は死の車輪からのイグナイト！！
爽快に決めていきます。
📺… https://t.co/ejKkNhPAFD</t>
  </si>
  <si>
    <t>2018-10-06 06:15:23</t>
  </si>
  <si>
    <t>RT @kyoffie: Katarina for @InFinitye_sport 
#Worlds2018 #leagueoflegends
https://t.co/F24FskD7e6 https://t.co/bgwgb05kaU</t>
  </si>
  <si>
    <t>Alexou</t>
  </si>
  <si>
    <t>ChomeurReformed</t>
  </si>
  <si>
    <t>Sponsored by Locaro</t>
  </si>
  <si>
    <t>OTP Katarina depuis trois saisons car ma maman me tape avec des bâtons • @Shiinakame • RSG Team Midlaner [LoL]</t>
  </si>
  <si>
    <t>2018-06-15 22:24:22</t>
  </si>
  <si>
    <t>2018-10-06 06:15:29</t>
  </si>
  <si>
    <t>2018-10-06 06:15:32</t>
  </si>
  <si>
    <t>Proxy</t>
  </si>
  <si>
    <t>2018-10-06 06:15:46</t>
  </si>
  <si>
    <t>ひょろすけ</t>
  </si>
  <si>
    <t>hyorosuke</t>
  </si>
  <si>
    <t>女児アニメしか見てない。TCGとTRPGとボドゲとアニメとゲームとTSFとLoL。</t>
  </si>
  <si>
    <t>2009-04-13 13:07:49</t>
  </si>
  <si>
    <t>2018-10-06 06:15:55</t>
  </si>
  <si>
    <t>Jerome Vegafria</t>
  </si>
  <si>
    <t>thunderlocus3</t>
  </si>
  <si>
    <t>Ionia, Valoran</t>
  </si>
  <si>
    <t>I live to love God. I love books just like how I love nature.  Fatimanian. Ionian Elder http://twitch.tv/thunderlocus3</t>
  </si>
  <si>
    <t>2011-01-29 01:32:31</t>
  </si>
  <si>
    <t>2018-10-06 06:15:59</t>
  </si>
  <si>
    <t>@lolesports @Licorice #Worlds2018 And Licorice just right now: https://t.co/MWe9yz0ZNP</t>
  </si>
  <si>
    <t>2018-10-06 06:16:01</t>
  </si>
  <si>
    <t>He's not even Asian.</t>
  </si>
  <si>
    <t>2018-10-06 06:16:14</t>
  </si>
  <si>
    <t>Al</t>
  </si>
  <si>
    <t>HezePoppyVitan</t>
  </si>
  <si>
    <t>I Love you</t>
  </si>
  <si>
    <t>- The most important parts of me, are the memories of you, it hurts when I lose them.</t>
  </si>
  <si>
    <t>2018-02-01 14:09:27</t>
  </si>
  <si>
    <t>Dobré ráno ze studia! První důležitý LoL zápas o postup do hlavních skupin #Worlds2018 už jede na… https://t.co/QLoJWiCyTz</t>
  </si>
  <si>
    <t>Hitpoint.cz</t>
  </si>
  <si>
    <t>hitpointcz</t>
  </si>
  <si>
    <t>Česká republika</t>
  </si>
  <si>
    <t>Vítejte na oficiálním Twitter kanálu projektu Hitpoint.</t>
  </si>
  <si>
    <t>2009-11-03 07:30:13</t>
  </si>
  <si>
    <t>cs</t>
  </si>
  <si>
    <t>2018-10-06 06:16:35</t>
  </si>
  <si>
    <t>2018-10-06 06:16:39</t>
  </si>
  <si>
    <t>RT @Official_LJL: 【#Worlds2018⁠ ⁠ PLAY IN KNOCK OUTS DAY1 Game3】
C9 Zeyzal選手のスレッシュ、フックからのスーパーコンボ！
最後は死の車輪からのイグナイト！！
爽快に決めていきます。
📺https://…</t>
  </si>
  <si>
    <t>Liselsia</t>
  </si>
  <si>
    <t>Liselsia_4RITZ</t>
  </si>
  <si>
    <t>エンパイアクラブ</t>
  </si>
  <si>
    <t>2010-02-18 02:42:45</t>
  </si>
  <si>
    <t>2018-10-06 06:16:47</t>
  </si>
  <si>
    <t>la tranquilidad de ryze para hacer la top !  #Worlds2018</t>
  </si>
  <si>
    <t>2018-10-06 06:17:19</t>
  </si>
  <si>
    <t>2018-10-06 06:17:20</t>
  </si>
  <si>
    <t>RT @_SuperiorSaint: OUR BOY SNOOKY DOIN W E R K #C9WIN #Worlds2018 https://t.co/rpxNlKAQLq</t>
  </si>
  <si>
    <t>2018-10-06 06:17:22</t>
  </si>
  <si>
    <t>2018-10-06 06:17:25</t>
  </si>
  <si>
    <t>Kneeonninja</t>
  </si>
  <si>
    <t>Golab626</t>
  </si>
  <si>
    <t>18 | Looking to become a designer | Love for technology | League  of Legends (ADC/Supp) | Silver 5 | Team Solomid</t>
  </si>
  <si>
    <t>2017-08-26 03:55:16</t>
  </si>
  <si>
    <t>🍌Achi🍌</t>
  </si>
  <si>
    <t>achidaooo</t>
  </si>
  <si>
    <t>PUBG ❤️ Achiii 🤡 PUBGフレ募集中🤪たまにLOL🎁http://amzn.asia/cuVbXgf🎁←ほすぃ物💛</t>
  </si>
  <si>
    <t>2016-07-18 10:40:01</t>
  </si>
  <si>
    <t>2018-10-06 06:17:28</t>
  </si>
  <si>
    <t>紅音</t>
  </si>
  <si>
    <t>akane_nagatsuda</t>
  </si>
  <si>
    <t>北海道 札幌市  美少女のスカートの内側</t>
  </si>
  <si>
    <t>エロゲ好き特に戯画さんのキスアトとハルキス好き、夕美ちゃんが好き夕美ちゃん 声優さんはあじ秋刀魚さんが好きデスネ パチカスになってしまいました…フォローする際にはツイプロ必ずみて下さい ツイプロです→http://twpf.jp/akane_nagatsuda</t>
  </si>
  <si>
    <t>2014-02-20 18:07:36</t>
  </si>
  <si>
    <t>2018-10-06 06:17:41</t>
  </si>
  <si>
    <t>Lee Turner</t>
  </si>
  <si>
    <t>toon3dlee</t>
  </si>
  <si>
    <t>Long Eaton, UK</t>
  </si>
  <si>
    <t>I'm a Newcastle United fan and love gaming and music and shows.</t>
  </si>
  <si>
    <t>2011-05-24 12:37:24</t>
  </si>
  <si>
    <t>2018-10-06 06:17:45</t>
  </si>
  <si>
    <t>Lucas Gonzalez</t>
  </si>
  <si>
    <t>l9gonzalez</t>
  </si>
  <si>
    <t>Hincha del MAS GRANDE, River Plate. Fan of Real Salt Lake and Utah Jazz. Seguidor del Barça.</t>
  </si>
  <si>
    <t>2010-04-03 18:37:13</t>
  </si>
  <si>
    <t>2018-10-06 06:17:47</t>
  </si>
  <si>
    <t>2º dragon para C9, 1º de montaña que se une al de océano min 19 #Worlds2018 #WorldsPlayInLVP5</t>
  </si>
  <si>
    <t>2018-10-06 06:17:50</t>
  </si>
  <si>
    <t>Martín Bole</t>
  </si>
  <si>
    <t>MartinBole19</t>
  </si>
  <si>
    <t>Don Torcuato, Bs.As</t>
  </si>
  <si>
    <t>18 años
Argentina
Gustos: Boca, F1, League of Legends, Overwatch, Fortnite y más.</t>
  </si>
  <si>
    <t>2013-04-22 22:54:32</t>
  </si>
  <si>
    <t>2018-10-06 06:17:51</t>
  </si>
  <si>
    <t>2018-10-06 06:17:53</t>
  </si>
  <si>
    <t>2018-10-06 06:17:55</t>
  </si>
  <si>
    <t>2018-10-06 06:18:02</t>
  </si>
  <si>
    <t>WitchCraftSabbat</t>
  </si>
  <si>
    <t>CraftSabbat</t>
  </si>
  <si>
    <t>LOL垢です 配信で飯食おうと狙ってます プロフィール・ヘッダー画像共に描いてもらいました(＠mao_khr)ありがてぇ...
Off-spring suppression Gamingという名のチームに入っています</t>
  </si>
  <si>
    <t>2018-10-02 09:09:34</t>
  </si>
  <si>
    <t>2018-10-06 06:18:04</t>
  </si>
  <si>
    <t>Daniel Hueg</t>
  </si>
  <si>
    <t>dannyswagster27</t>
  </si>
  <si>
    <t>Wanna be entertainer. Check out my YouTube/Twitch if you feel so inclined! :)
https://www.youtube.com/channel/UC7Ijveg4iK_JvecQbXSi7ug/featured</t>
  </si>
  <si>
    <t>2016-05-10 05:45:04</t>
  </si>
  <si>
    <t>2018-10-06 06:18:06</t>
  </si>
  <si>
    <t>zekamashi2143＠柱島</t>
  </si>
  <si>
    <t>zekamashi2143</t>
  </si>
  <si>
    <t>艦これ　War Thunder(＝KEIZK＝)
R6S　PUBG　World of Warships
World of Tanks World of Warplanes
Dreadnought Minecraftとか(全部noobと戦犯犯すので称号はﾍﾀｸｿが適合)</t>
  </si>
  <si>
    <t>2016-01-23 14:09:48</t>
  </si>
  <si>
    <t>2018-10-06 06:18:23</t>
  </si>
  <si>
    <t>É #Worlds2018 no celular e fórmula 1 na tv</t>
  </si>
  <si>
    <t>Pedro Henrique S.</t>
  </si>
  <si>
    <t>MrPedrok</t>
  </si>
  <si>
    <t>esportes, e-sports... loucura loucura e de tudo um pouco nessa vida maluca rock on</t>
  </si>
  <si>
    <t>2009-12-26 00:51:43</t>
  </si>
  <si>
    <t>2018-10-06 06:18:31</t>
  </si>
  <si>
    <t>@mosche99 alo que esta jugando @Cloud9  papa #Worlds2018</t>
  </si>
  <si>
    <t>2018-10-06 06:19:00</t>
  </si>
  <si>
    <t>Minuto 20 #Worlds2018 #WorldsPlayInLVP5 https://t.co/X5yvCyXwDs</t>
  </si>
  <si>
    <t>2018-10-06 06:19:05</t>
  </si>
  <si>
    <t>Draven em alto nível é um puta pick desconfortável, n tem mto sentido se não ganhar na lane. Mas o time tá ok, então tá indo.  #worlds2018</t>
  </si>
  <si>
    <t>2018-10-06 06:19:06</t>
  </si>
  <si>
    <t>GMB continue to look like easily the worst 2nd seed coming into Bo5. Curious to see how GRX do tomorrow considering… https://t.co/0no28V0Rdh</t>
  </si>
  <si>
    <t>Julius Pls</t>
  </si>
  <si>
    <t>Cysarcc</t>
  </si>
  <si>
    <t>LoL Esports fan. Anime connoisseur. Monogatari addict.</t>
  </si>
  <si>
    <t>2015-07-17 11:33:29</t>
  </si>
  <si>
    <t>2018-10-06 06:19:11</t>
  </si>
  <si>
    <t>Itsa mi, Phix</t>
  </si>
  <si>
    <t>jellyphil_</t>
  </si>
  <si>
    <t>Elrios</t>
  </si>
  <si>
    <t>Graphic Artist | Video Editor | Multimedia Enthusiast | Content Developer/Designer | IG: therealfeelleap</t>
  </si>
  <si>
    <t>2017-08-01 06:29:34</t>
  </si>
  <si>
    <t>2018-10-06 06:19:13</t>
  </si>
  <si>
    <t>RT @EstadisticasLol: Minuto 20 #Worlds2018 #WorldsPlayInLVP5 https://t.co/X5yvCyXwDs</t>
  </si>
  <si>
    <t>2018-10-06 06:19:16</t>
  </si>
  <si>
    <t>金田二としや</t>
  </si>
  <si>
    <t>junye0086</t>
  </si>
  <si>
    <t>フォートナイトやってます。よろしくお願いいたします。 クラロワもやっています。 最高トロ4920です。 荒野行動もやってます 。 フォロバ100%です。 気軽にフォローしてください。w</t>
  </si>
  <si>
    <t>2017-02-18 10:01:35</t>
  </si>
  <si>
    <t>¡Si se puede!
😥😥😥</t>
  </si>
  <si>
    <t>鬼 O N I 鬼</t>
  </si>
  <si>
    <t>Laureano_DH</t>
  </si>
  <si>
    <t>Zapopan, Jalisco</t>
  </si>
  <si>
    <t>--Videogame Artist &amp; Designer 
--Concept Artist
--Instagram: laaaaaaaaureano 
--InstagramART: quodtra
--Gamer
--Aveces Tweets sin sentido</t>
  </si>
  <si>
    <t>2016-09-10 18:56:08</t>
  </si>
  <si>
    <t>2018-10-06 06:19:32</t>
  </si>
  <si>
    <t>For anyone watch #Worlds2018 right now, no. this isn't the C9 we know. This is the C9 that was 10th in the league,… https://t.co/bR9nRbA1gV</t>
  </si>
  <si>
    <t>2018-10-06 06:19:42</t>
  </si>
  <si>
    <t>Unforced errors abound, is really all anyone needs to know about this series so far. #Worlds2018</t>
  </si>
  <si>
    <t>2018-10-06 06:19:44</t>
  </si>
  <si>
    <t>Petter Freyschuss</t>
  </si>
  <si>
    <t>G2Hjarnan</t>
  </si>
  <si>
    <t>AD carry for @G2eSports</t>
  </si>
  <si>
    <t>2014-01-03 23:28:43</t>
  </si>
  <si>
    <t>2018-10-06 06:19:52</t>
  </si>
  <si>
    <t>La q le va a caer a sneaky si llega al grupo B xD #Worlds2018</t>
  </si>
  <si>
    <t>CoveredRE</t>
  </si>
  <si>
    <t>carlosfmsSjB</t>
  </si>
  <si>
    <t>Arequipa</t>
  </si>
  <si>
    <t>Intento de Jungler. Lider de GP. Creacionista y cristiano. Ingeniero Biotecnólogo en progreso. Awakening</t>
  </si>
  <si>
    <t>2011-04-30 00:17:50</t>
  </si>
  <si>
    <t>2018-10-06 06:20:02</t>
  </si>
  <si>
    <t>2018-10-06 06:20:04</t>
  </si>
  <si>
    <t>PVPStejos siendo más PVPendejos que nunca #Worlds2018</t>
  </si>
  <si>
    <t>2018-10-06 06:20:12</t>
  </si>
  <si>
    <t>P a r z i v a l💥</t>
  </si>
  <si>
    <t>Rnold_Dinglasan</t>
  </si>
  <si>
    <t>desconocido</t>
  </si>
  <si>
    <t>I wonder how could I be with ü 凯尔.</t>
  </si>
  <si>
    <t>2016-10-10 10:53:24</t>
  </si>
  <si>
    <t>2018-10-06 06:20:16</t>
  </si>
  <si>
    <t>2018-10-06 06:20:20</t>
  </si>
  <si>
    <t>モブタナトス</t>
  </si>
  <si>
    <t>tanatosu0621</t>
  </si>
  <si>
    <t>ローマ</t>
  </si>
  <si>
    <t>FF好き/ﾆﾁｱｻ勢/FF14 Asura鯖
LOLプレイヤー(くそ雑魚ブロ2)
アイコンは@toriumi_itatiさんからいただいております</t>
  </si>
  <si>
    <t>2014-03-08 13:05:48</t>
  </si>
  <si>
    <t>2018-10-06 06:20:25</t>
  </si>
  <si>
    <t>Gambit jogando apenas o que sabe #Worlds2018 #GoC9</t>
  </si>
  <si>
    <t>2018-10-06 06:20:35</t>
  </si>
  <si>
    <t>It's so amazing how they have gaming tv channels in Korea ❤ They literally stream Worlds on the TV ✨🇰🇷
#Worlds2018… https://t.co/EJ5j9pah1Q</t>
  </si>
  <si>
    <t>Enixus</t>
  </si>
  <si>
    <t>DennisOreshkov</t>
  </si>
  <si>
    <t>Sofia</t>
  </si>
  <si>
    <t>IB and Japanese student at Leeds University.
Kingdom Hearts and Star Wars for life</t>
  </si>
  <si>
    <t>2011-07-04 17:33:17</t>
  </si>
  <si>
    <t>2018-10-06 06:20:51</t>
  </si>
  <si>
    <t>フレッシュ☆松本</t>
  </si>
  <si>
    <t>Fresh_MATSUMOTO</t>
  </si>
  <si>
    <t>愛媛</t>
  </si>
  <si>
    <t>歌ってみたを投稿してます。アイコンは私に似ている誰かです。 独り言多め。 LOL勢。スロカス勢 24歳、男、とてもフレッシュ 気軽に絡んでね</t>
  </si>
  <si>
    <t>2014-07-27 14:54:58</t>
  </si>
  <si>
    <t>2018-10-06 06:20:55</t>
  </si>
  <si>
    <t>Jensen's Ryze is so fucking clean! #Worlds2018</t>
  </si>
  <si>
    <t>2018-10-06 06:21:00</t>
  </si>
  <si>
    <t>2018-10-06 06:21:09</t>
  </si>
  <si>
    <t>ほりうち</t>
  </si>
  <si>
    <t>0206__ayaka</t>
  </si>
  <si>
    <t>戸畑駅らへん。</t>
  </si>
  <si>
    <t>クチート</t>
  </si>
  <si>
    <t>2017-09-03 08:30:14</t>
  </si>
  <si>
    <t>2018-10-06 06:21:12</t>
  </si>
  <si>
    <t>@Cloud9 #Worlds2018 https://t.co/9MPDe74BzI</t>
  </si>
  <si>
    <t>2018-10-06 06:21:15</t>
  </si>
  <si>
    <t>Jensen passando o pau #Worlds2018 #C9WIN</t>
  </si>
  <si>
    <t>2018-10-06 06:21:16</t>
  </si>
  <si>
    <t>아리</t>
  </si>
  <si>
    <t>KAHRiNS2</t>
  </si>
  <si>
    <t>💛아리와 룰루가 좋은 사람💛MVP SKT Gen.G💛롤 모든 팀들 가리지 않고 좋아해요💛존버충배린이_(:3」∠)_💛@LuLuS2AhRi💛</t>
  </si>
  <si>
    <t>2018-01-04 13:25:47</t>
  </si>
  <si>
    <t>2018-10-06 06:21:31</t>
  </si>
  <si>
    <t>BARON NASHOR PARA C9 MIN 23!!!#Worlds2018 #WorldsPlayInLVP5</t>
  </si>
  <si>
    <t>2018-10-06 06:21:45</t>
  </si>
  <si>
    <t>AP</t>
  </si>
  <si>
    <t>AaronPierrard</t>
  </si>
  <si>
    <t>Evansville, IN</t>
  </si>
  <si>
    <t>| 21 | USI XC/TF '20 | All Things Tar Heel 🐏 | We'll not have one bad day.</t>
  </si>
  <si>
    <t>2012-07-07 01:34:52</t>
  </si>
  <si>
    <t>2018-10-06 06:21:47</t>
  </si>
  <si>
    <t>Nerf blue side plz #Worlds2018 @lolesports</t>
  </si>
  <si>
    <t>2018-10-06 06:21:51</t>
  </si>
  <si>
    <t>MiseryBear</t>
  </si>
  <si>
    <t>cagatayozak</t>
  </si>
  <si>
    <t>2012-04-04 10:07:03</t>
  </si>
  <si>
    <t>2018-10-06 06:21:53</t>
  </si>
  <si>
    <t>Ocupar ulti de Galio en un enemigo xdddd #Worlds2018</t>
  </si>
  <si>
    <t>2018-10-06 06:21:55</t>
  </si>
  <si>
    <t>Vantagem da @Cloud9, que garante 3 abates na luta! #Worlds2018 
💻 https://t.co/HN3sSYiNvX https://t.co/aQMSUNJl4r</t>
  </si>
  <si>
    <t>2018-10-06 06:22:10</t>
  </si>
  <si>
    <t>げおりば@乙君</t>
  </si>
  <si>
    <t>old_georibaaaa</t>
  </si>
  <si>
    <t>DMとかLOLとかやってます</t>
  </si>
  <si>
    <t>2014-09-14 16:10:31</t>
  </si>
  <si>
    <t>2018-10-06 06:22:16</t>
  </si>
  <si>
    <t>LucasRos46</t>
  </si>
  <si>
    <t>Un poco enfermo por un chaboncito que cambia el pelo de color a voluntad. Also obsesionado con teclas que hacen ruido.</t>
  </si>
  <si>
    <t>2012-01-09 16:53:36</t>
  </si>
  <si>
    <t>2018-10-06 06:22:18</t>
  </si>
  <si>
    <t>tfw you get pounded #C9WIN #Worlds2018 https://t.co/wqlCcNxXI3</t>
  </si>
  <si>
    <t>2018-10-06 06:22:21</t>
  </si>
  <si>
    <t>hskkssbbfnn.fndjjd.#WORLDS2018</t>
  </si>
  <si>
    <t>Yum!🇨🇳</t>
  </si>
  <si>
    <t>611zcy</t>
  </si>
  <si>
    <t>Messages can not be replied immediately. Please leave a message.</t>
  </si>
  <si>
    <t>2018-04-26 14:21:25</t>
  </si>
  <si>
    <t>2018-10-06 06:22:29</t>
  </si>
  <si>
    <t>Christopher Duff</t>
  </si>
  <si>
    <t>DuffmanLoL</t>
  </si>
  <si>
    <t>Scotland</t>
  </si>
  <si>
    <t>Head Analyst at G2 Esports | Former Remote Analyst at TSM duffmanlol2018@gmail.com</t>
  </si>
  <si>
    <t>2011-06-06 02:45:49</t>
  </si>
  <si>
    <t>2018-10-06 06:22:38</t>
  </si>
  <si>
    <t>@Cloud9 yine vadide yargı dağıtırkenek. Taraf tutmayınca maçlar çok keyifli oluyomuş ahaha #Worlds2018</t>
  </si>
  <si>
    <t>2018-10-06 06:22:39</t>
  </si>
  <si>
    <t>No Adaptative Helm Gambit? #worlds2018</t>
  </si>
  <si>
    <t>2018-10-06 06:22:40</t>
  </si>
  <si>
    <t>ちあき</t>
  </si>
  <si>
    <t>ChqkN_sB</t>
  </si>
  <si>
    <t>自分を信じない奴なんかに努力する価値は無い</t>
  </si>
  <si>
    <t>LoL/ava/Shadowverse　WCS観戦</t>
  </si>
  <si>
    <t>2012-07-28 04:10:18</t>
  </si>
  <si>
    <t>2018-10-06 06:22:43</t>
  </si>
  <si>
    <t>2018-10-06 06:22:49</t>
  </si>
  <si>
    <t>Oh baby!</t>
  </si>
  <si>
    <t>Chubs</t>
  </si>
  <si>
    <t>francofaraon</t>
  </si>
  <si>
    <t>The universe is a cruel, uncaring void.
Fill it with your limitless supply of stubbornness.</t>
  </si>
  <si>
    <t>2010-03-27 11:24:20</t>
  </si>
  <si>
    <t>2018-10-06 06:23:09</t>
  </si>
  <si>
    <t>Jensen joga mt facil taloco #C9WIN #Worlds2018</t>
  </si>
  <si>
    <t>2018-10-06 06:23:10</t>
  </si>
  <si>
    <t>God Hooks has arrived @Zeyzal #Worlds2018 #C9WIN #NAWIN</t>
  </si>
  <si>
    <t>2018-10-06 06:23:11</t>
  </si>
  <si>
    <t>o que esse thresh jogou.... #Worlds2018</t>
  </si>
  <si>
    <t>2018-10-06 06:23:15</t>
  </si>
  <si>
    <t>PΛM 🐣 ㄴㅇㅅㅌ</t>
  </si>
  <si>
    <t>loonaschool</t>
  </si>
  <si>
    <t>Kobe-shi Tarumi, Hyogo</t>
  </si>
  <si>
    <t>Actress by day. At night Pam is a total fangirl who stans only the BEST:    #AFTERSCHOOL💃  LOOΠΔ 🌕💫  NU'EST 🐢🦊🐶🐯🐰  Queen #LEEKAEUN 👸</t>
  </si>
  <si>
    <t>2009-11-11 15:07:08</t>
  </si>
  <si>
    <t>2018-10-06 06:23:18</t>
  </si>
  <si>
    <t>九条るか🍆</t>
  </si>
  <si>
    <t>hLuka_</t>
  </si>
  <si>
    <t>ちょっとでもうるさかったらミュートしてね</t>
  </si>
  <si>
    <t>いろーんなPCゲームやってます 男です フォローお気軽に〜 Vtuber沼にどハマり中 アイコンは@U_s0様より</t>
  </si>
  <si>
    <t>2015-12-24 03:00:20</t>
  </si>
  <si>
    <t>2018-10-06 06:23:31</t>
  </si>
  <si>
    <t>Zeyzal já tava dando show com esse Thresh na soloQ coreana. E esse jogo não ta ficando pra trás. #Worlds2018</t>
  </si>
  <si>
    <t>INF Hasolmen 🧡</t>
  </si>
  <si>
    <t>Hasolmen_</t>
  </si>
  <si>
    <t>2014-03-16 06:25:03</t>
  </si>
  <si>
    <t>2018-10-06 06:23:33</t>
  </si>
  <si>
    <t>LOS AMO HIJUEPUTAS ESTAN VOLANDOOO😍❤️ @Cloud9 #Worlds2018 #LeagueOfLegends #worlds</t>
  </si>
  <si>
    <t>Ale Alejandra</t>
  </si>
  <si>
    <t>xajm23</t>
  </si>
  <si>
    <t>Made in Osa, Puntarenas🌅</t>
  </si>
  <si>
    <t>2012-04-03 23:21:32</t>
  </si>
  <si>
    <t>worlds</t>
  </si>
  <si>
    <t>#Worlds2018 #mexico #style #lol https://t.co/kiCWpJhdzK</t>
  </si>
  <si>
    <t>style</t>
  </si>
  <si>
    <t>What am I WATCHING #Worlds2018</t>
  </si>
  <si>
    <t>2018-10-06 06:23:34</t>
  </si>
  <si>
    <t>Freeds</t>
  </si>
  <si>
    <t>AEFreedo</t>
  </si>
  <si>
    <t>Boca del Río, Veracruz</t>
  </si>
  <si>
    <t>Un gran poder conlleva una gran responsabilidad.</t>
  </si>
  <si>
    <t>2011-03-25 01:56:08</t>
  </si>
  <si>
    <t>2018-10-06 06:23:41</t>
  </si>
  <si>
    <t>Those hooks! How dare I doubt the first pick apparently. One more game C9!! Let’s do this!! #worlds2018</t>
  </si>
  <si>
    <t>2018-10-06 06:23:42</t>
  </si>
  <si>
    <t>Tresh mvp joga dms o menino #Worlds2018</t>
  </si>
  <si>
    <t>2018-10-06 06:23:43</t>
  </si>
  <si>
    <t>Zeyzal con Thresh es un Dios #Worlds2018</t>
  </si>
  <si>
    <t>2018-10-06 06:23:48</t>
  </si>
  <si>
    <t>Ok that wasn't bad, pls keep improving C9, make us proud #Worlds2018</t>
  </si>
  <si>
    <t>2018-10-06 06:23:52</t>
  </si>
  <si>
    <t>RT @_SuperiorSaint: tfw you get pounded #C9WIN #Worlds2018 https://t.co/wqlCcNxXI3</t>
  </si>
  <si>
    <t>14k lead over Gmb #Worlds2018 https://t.co/JWIWd5XlAQ</t>
  </si>
  <si>
    <t>2018-10-06 06:23:55</t>
  </si>
  <si>
    <t>LETS GO #C9WIN #Worlds2018</t>
  </si>
  <si>
    <t>2018-10-06 06:23:56</t>
  </si>
  <si>
    <t>Trump might be a Russian agent but Edward is an American asset. #Worlds2018</t>
  </si>
  <si>
    <t>2018-10-06 06:24:02</t>
  </si>
  <si>
    <t>Esse thresh tá um monstro #Worlds2018</t>
  </si>
  <si>
    <t>B</t>
  </si>
  <si>
    <t>baluskylker</t>
  </si>
  <si>
    <t>Barcelona 💙❤</t>
  </si>
  <si>
    <t>2018-02-26 03:24:51</t>
  </si>
  <si>
    <t>2018-10-06 06:24:14</t>
  </si>
  <si>
    <t>Zeyxalのフック精度よｗ　#Worlds2018</t>
  </si>
  <si>
    <t>つんつん</t>
  </si>
  <si>
    <t>aknc_7</t>
  </si>
  <si>
    <t>✩*game￤art￤song￤eat￤ｳｵﾀﾐ♥彼女(@aoic_7)とアカウント共有してます。たまに覗いたりしてると思います。</t>
  </si>
  <si>
    <t>2012-01-22 11:43:40</t>
  </si>
  <si>
    <t>2018-10-06 06:24:15</t>
  </si>
  <si>
    <t>Wow @Zeyzal is a Thresh God. Showing the thresh Prince how it's really done #Worlds2018</t>
  </si>
  <si>
    <t>2018-10-06 06:24:18</t>
  </si>
  <si>
    <t>かえで</t>
  </si>
  <si>
    <t>kaede_ez</t>
  </si>
  <si>
    <t>ぶっちゃけさばみそ</t>
  </si>
  <si>
    <t>2015-03-31 00:40:08</t>
  </si>
  <si>
    <t>2018-10-06 06:24:19</t>
  </si>
  <si>
    <t>Zeyzal é um monstro, pqp #Worlds2018 #GOC9</t>
  </si>
  <si>
    <t>2018-10-06 06:24:21</t>
  </si>
  <si>
    <t>2018-10-06 06:24:28</t>
  </si>
  <si>
    <t>Manoooooooo, esse Thresh da @Cloud9 tá insano demais. O cara não para de acertar As sentenças 😲😲😲😲
#Worlds2018</t>
  </si>
  <si>
    <t>2018-10-06 06:24:43</t>
  </si>
  <si>
    <t>O #Worlds2018 tá insano!</t>
  </si>
  <si>
    <t>Vinícius Ferreira</t>
  </si>
  <si>
    <t>viniciusfcc</t>
  </si>
  <si>
    <t>Goiás, Brasil</t>
  </si>
  <si>
    <t>Brota</t>
  </si>
  <si>
    <t>2018-01-26 18:19:12</t>
  </si>
  <si>
    <t>2018-10-06 06:24:53</t>
  </si>
  <si>
    <t>»ゆきあるく</t>
  </si>
  <si>
    <t>GIV_KaN4me</t>
  </si>
  <si>
    <t>ド田舎とーきょー</t>
  </si>
  <si>
    <t>世界1面白いゲームはロックマンエグゼ。プリコネのんびりしてます。ゲーム作ってゲーム作ってます。将来的にもゲーム作りたいです。リードプランナー</t>
  </si>
  <si>
    <t>2013-05-31 08:13:51</t>
  </si>
  <si>
    <t>2018-10-06 06:24:58</t>
  </si>
  <si>
    <t>Lo que no saben es que @Zeyzal es de mi pueblo y todos los fines de semana ata a los toros y vacas, por eso lleva c… https://t.co/K1n7lvyfzy</t>
  </si>
  <si>
    <t>2018-10-06 06:25:04</t>
  </si>
  <si>
    <t>3º dragon para C9, 2º de océano que se une al de montaña min 26 #Worlds2018 #WorldsPlayInLVP5</t>
  </si>
  <si>
    <t>2018-10-06 06:25:06</t>
  </si>
  <si>
    <t>2018-10-06 06:25:08</t>
  </si>
  <si>
    <t>2018-10-06 06:25:14</t>
  </si>
  <si>
    <t>RT @Sir_Crostian: Ocupar ulti de Galio en un enemigo xdddd #Worlds2018</t>
  </si>
  <si>
    <t>2018-10-06 06:25:34</t>
  </si>
  <si>
    <t>Cloud9 cleans up mid! 
https://t.co/Szwr8zDGbB
#LeagueOfLegends #Worlds2018 #esports #LetsKillPing</t>
  </si>
  <si>
    <t>鬱</t>
  </si>
  <si>
    <t>II_II_VII_</t>
  </si>
  <si>
    <t>우주</t>
  </si>
  <si>
    <t>갓디보 찬양해</t>
  </si>
  <si>
    <t>2010-12-23 07:30:23</t>
  </si>
  <si>
    <t>2018-10-06 06:25:38</t>
  </si>
  <si>
    <t>Jensen 6-0 the DREAM acquired. #Worlds2018</t>
  </si>
  <si>
    <t>2018-10-06 06:25:40</t>
  </si>
  <si>
    <t>alguien le chupe el pergamino a ese ryze !!  #Worlds2018</t>
  </si>
  <si>
    <t>2018-10-06 06:25:53</t>
  </si>
  <si>
    <t>I know @Jensen had the nasty stat line, but @C9Svenskeren HARD CARRIED this game.  #Worlds2018</t>
  </si>
  <si>
    <t>2018-10-06 06:25:54</t>
  </si>
  <si>
    <t>#C9LoL strike back and are 1 Game away from the #Worlds2018 Main Stage! #C9WIN
📺 https://t.co/Vf9p6jNPyj https://t.co/ljGCOPD2a2</t>
  </si>
  <si>
    <t>2018-10-06 06:25:55</t>
  </si>
  <si>
    <t>No se porque forzancon ese Lucian #Worlds2018</t>
  </si>
  <si>
    <t>José Miguel Maduro</t>
  </si>
  <si>
    <t>josemmaduro</t>
  </si>
  <si>
    <t xml:space="preserve">Santo Domingo, R.D. </t>
  </si>
  <si>
    <t>Curious to know how things work, trainee programmer in ruby on rails, I said that every day you learn something new, paola husband and father of mila</t>
  </si>
  <si>
    <t>2010-06-15 23:34:56</t>
  </si>
  <si>
    <t>Should have done the inting Sion strat from reddit. #Worlds2018</t>
  </si>
  <si>
    <t>2018-10-06 06:25:56</t>
  </si>
  <si>
    <t>#C9WIN:
@Cloud9 win game 3 against @GambitEsports and are just one win away from the #Worlds2018 Group Stage! https://t.co/mU4Hap3wqS</t>
  </si>
  <si>
    <t>2018-10-06 06:25:58</t>
  </si>
  <si>
    <t>RT @hitpointcz: Dobré ráno ze studia! První důležitý LoL zápas o postup do hlavních skupin #Worlds2018 už jede na https://t.co/h8HUsqe8o2 (…</t>
  </si>
  <si>
    <t>se1yn</t>
  </si>
  <si>
    <t>backer0000</t>
  </si>
  <si>
    <t>Web Developer  HTML/CSS/JavaScript/PHP/Perl/C#/将棋/囲碁/チェンクロ</t>
  </si>
  <si>
    <t>2013-05-24 15:15:35</t>
  </si>
  <si>
    <t>Keep Sven. We need the Great Danes to win this series. #Worlds2018</t>
  </si>
  <si>
    <t>2018-10-06 06:26:00</t>
  </si>
  <si>
    <t>krypton</t>
  </si>
  <si>
    <t>malthhh</t>
  </si>
  <si>
    <t>Potassium Yttrium Sodium</t>
  </si>
  <si>
    <t>a million dreams are keeping me awake</t>
  </si>
  <si>
    <t>2016-07-06 09:16:50</t>
  </si>
  <si>
    <t>2018-10-06 06:26:03</t>
  </si>
  <si>
    <t>With a loss in game three we have to win two in a row or we are out #Worlds2018 https://t.co/MzzpsTMLWL</t>
  </si>
  <si>
    <t>2018-10-06 06:26:04</t>
  </si>
  <si>
    <t>Apart from a big misplay, @C9Svenskeren looking strong in game 3. @Zeyzal's hooks are also 🔥🔥🔥! #Worlds2018 #LETSGOC9 #C9WIN</t>
  </si>
  <si>
    <t>RT @Cloud9: #C9LoL strike back and are 1 Game away from the #Worlds2018 Main Stage! #C9WIN
📺 https://t.co/Vf9p6jNPyj https://t.co/ljGCOPD2…</t>
  </si>
  <si>
    <t>2018-10-06 06:26:05</t>
  </si>
  <si>
    <t>2-1 LETS GOOOO MATCH POINT NEXT #C9WIN #Worlds2018</t>
  </si>
  <si>
    <t>2018-10-06 06:26:06</t>
  </si>
  <si>
    <t>RT @lolesports: #C9WIN:
@Cloud9 win game 3 against @GambitEsports and are just one win away from the #Worlds2018 Group Stage! https://t.co…</t>
  </si>
  <si>
    <t>AdcMayCry</t>
  </si>
  <si>
    <t>Gaming Priorities. League of Legends FTW!</t>
  </si>
  <si>
    <t>2009-11-10 15:11:27</t>
  </si>
  <si>
    <t>2018-10-06 06:26:07</t>
  </si>
  <si>
    <t>Esse Singed deu uma pressão nesse game...
Quem diria. Licorice é o melhor top da fase inicial do worlds, de longe.  #worlds2018</t>
  </si>
  <si>
    <t>2018-10-06 06:26:08</t>
  </si>
  <si>
    <t>#Worlds2018 MVP Thresh de Zeyzal</t>
  </si>
  <si>
    <t>daytøn</t>
  </si>
  <si>
    <t>SinxhsM</t>
  </si>
  <si>
    <t>taylors bed</t>
  </si>
  <si>
    <t>strictly money moves.</t>
  </si>
  <si>
    <t>2015-12-20 19:48:45</t>
  </si>
  <si>
    <t>2018-10-06 06:26:09</t>
  </si>
  <si>
    <t>One more win!!!
#C9WIN 
#Worlds2018</t>
  </si>
  <si>
    <t>ɴᴇᴋᴏʟᴇᴏɴᴀ</t>
  </si>
  <si>
    <t>archnayeon</t>
  </si>
  <si>
    <t>anime &amp; league of legends 🇵🇭   I stan twice &amp; dreamcatcher</t>
  </si>
  <si>
    <t>2017-06-24 04:06:08</t>
  </si>
  <si>
    <t>2018-10-06 06:26:11</t>
  </si>
  <si>
    <t>Steven Aguilar</t>
  </si>
  <si>
    <t>Ghostdude0</t>
  </si>
  <si>
    <t>North Las Vegas</t>
  </si>
  <si>
    <t>Go Golden Knights!, Go Cloud 9!</t>
  </si>
  <si>
    <t>2013-08-08 08:43:05</t>
  </si>
  <si>
    <t>2018-10-06 06:26:12</t>
  </si>
  <si>
    <t>2018-10-06 06:26:13</t>
  </si>
  <si>
    <t>Kakinomotto</t>
  </si>
  <si>
    <t>KakinomottoxD</t>
  </si>
  <si>
    <t>brazil</t>
  </si>
  <si>
    <t>Um otário qualquer</t>
  </si>
  <si>
    <t>2009-08-24 16:14:37</t>
  </si>
  <si>
    <t>2018-10-06 06:26:14</t>
  </si>
  <si>
    <t>2018-10-06 06:26:15</t>
  </si>
  <si>
    <t>2018-10-06 06:26:16</t>
  </si>
  <si>
    <t>2018-10-06 06:26:17</t>
  </si>
  <si>
    <t>bzm100</t>
  </si>
  <si>
    <t>bzm100_</t>
  </si>
  <si>
    <t>2017-06-03 22:03:07</t>
  </si>
  <si>
    <t>2018-10-06 06:26:18</t>
  </si>
  <si>
    <t>SWOLEEEEEE</t>
  </si>
  <si>
    <t>Andrew Vong</t>
  </si>
  <si>
    <t>drvongtweets</t>
  </si>
  <si>
    <t>San Bernardino, CA</t>
  </si>
  <si>
    <t>I make videos and review bread.</t>
  </si>
  <si>
    <t>2016-12-20 22:56:07</t>
  </si>
  <si>
    <t>2018-10-06 06:26:19</t>
  </si>
  <si>
    <t>2018-10-06 06:26:20</t>
  </si>
  <si>
    <t>2018-10-06 06:26:21</t>
  </si>
  <si>
    <t>majorTUB</t>
  </si>
  <si>
    <t>Aspiring gamer. Console. PC. Fortnite Numba One... Instagram: @majorTUB. Business Inquiries: thereal.majorTUB@gmail.com</t>
  </si>
  <si>
    <t>2016-04-25 21:00:25</t>
  </si>
  <si>
    <t>2018-10-06 06:26:23</t>
  </si>
  <si>
    <t>.@cloud9 n'est plus qu'à une game de rejoindre le group stage des #Worlds2018 !
https://t.co/hIeFPzsGn5 https://t.co/eU9UougrQY</t>
  </si>
  <si>
    <t>#Worlds2018 #GMB Never pick Lucian Again plz!</t>
  </si>
  <si>
    <t>2018-10-06 06:26:24</t>
  </si>
  <si>
    <t>2018-10-06 06:26:25</t>
  </si>
  <si>
    <t>2018-10-06 06:26:26</t>
  </si>
  <si>
    <t>2018-10-06 06:26:27</t>
  </si>
  <si>
    <t>Kery Pace</t>
  </si>
  <si>
    <t>yani_senpai</t>
  </si>
  <si>
    <t>Lapeer, MI</t>
  </si>
  <si>
    <t>BNHA|BSD|FFXV|P!ATD|SW/
Not spoiler free. I refollow most anime twitters. Voted most likely to want to fuck Darth Maul. Biromantic demisexual. She/Her please!</t>
  </si>
  <si>
    <t>2011-02-22 22:59:57</t>
  </si>
  <si>
    <t>2018-10-06 06:26:28</t>
  </si>
  <si>
    <t>2018-10-06 06:26:29</t>
  </si>
  <si>
    <t>2018-10-06 06:26:30</t>
  </si>
  <si>
    <t>Stop picking Lucian, what a useless adc #Worlds2018</t>
  </si>
  <si>
    <t>One more win @Cloud9 ! You can do it! #Worlds2018</t>
  </si>
  <si>
    <t>2018-10-06 06:26:31</t>
  </si>
  <si>
    <t>리움⸜(´ ˘ `∗)⸝•*</t>
  </si>
  <si>
    <t>lium_mm</t>
  </si>
  <si>
    <t>KZ MVP KDM</t>
  </si>
  <si>
    <t>한왕호!(와장창 사진계정 : @LIUM_PHOTO</t>
  </si>
  <si>
    <t>2017-01-18 16:20:43</t>
  </si>
  <si>
    <t>2018-10-06 06:26:32</t>
  </si>
  <si>
    <t>2018-10-06 06:26:36</t>
  </si>
  <si>
    <t>2018-10-06 06:26:39</t>
  </si>
  <si>
    <t>안송 키리에라이트</t>
  </si>
  <si>
    <t>Sh_D_Ssong</t>
  </si>
  <si>
    <t>롤 보는거 좋아함 하는거 좋아함 히오스는 보는건 안하고 하기만함</t>
  </si>
  <si>
    <t>2015-09-10 08:14:52</t>
  </si>
  <si>
    <t>2018-10-06 06:26:41</t>
  </si>
  <si>
    <t>Com direito a triple kill do Draven do @Sneaky, a @Cloud9 vence a terceira partida da Md5 e está a apenas uma vitór… https://t.co/jtJSXvjjtS</t>
  </si>
  <si>
    <t>2018-10-06 06:26:43</t>
  </si>
  <si>
    <t>thank mr @Zeyzal #Worlds2018 #C9WIN https://t.co/O2CZ8XTMOj</t>
  </si>
  <si>
    <t>Linku</t>
  </si>
  <si>
    <t>Linku_</t>
  </si>
  <si>
    <t>Community &amp; Social Media @Cloud9 &amp; @Spitfire</t>
  </si>
  <si>
    <t>2009-07-09 16:49:51</t>
  </si>
  <si>
    <t>2018-10-06 06:26:46</t>
  </si>
  <si>
    <t>#C9WIN⁠ ⁠⁠ ⁠:
@Cloud9  GG
#Worlds2018⁠ ⁠⁠ ⁠</t>
  </si>
  <si>
    <t>2018-10-06 06:26:47</t>
  </si>
  <si>
    <t>GOOD HUSTLE LADS
2-1 GET THAT LAST WIN #C9WIN #Worlds2018 https://t.co/kdQ1AkGvvg</t>
  </si>
  <si>
    <t>Olha, eu tô achando que a vitória tá do lado azul #worlds2018</t>
  </si>
  <si>
    <t>2018-10-06 06:26:48</t>
  </si>
  <si>
    <t>2018-10-06 06:26:51</t>
  </si>
  <si>
    <t>#Worlds2018 Singed deveria ser banido do jogo pq ooooo campeão de cuzão</t>
  </si>
  <si>
    <t>2018-10-06 06:26:53</t>
  </si>
  <si>
    <t>RT @Linku_: thank mr @Zeyzal #Worlds2018 #C9WIN https://t.co/O2CZ8XTMOj</t>
  </si>
  <si>
    <t>2018-10-06 06:26:54</t>
  </si>
  <si>
    <t>베가</t>
  </si>
  <si>
    <t>VVVEGAAA</t>
  </si>
  <si>
    <t>샌드</t>
  </si>
  <si>
    <t>Rainbow Six Siege / Granblue Fantasy</t>
  </si>
  <si>
    <t>2011-06-21 15:40:52</t>
  </si>
  <si>
    <t>2018-10-06 06:26:55</t>
  </si>
  <si>
    <t>Lawfulneptune14</t>
  </si>
  <si>
    <t>#RipCity</t>
  </si>
  <si>
    <t>2013-01-23 02:23:47</t>
  </si>
  <si>
    <t>2018-10-06 06:26:56</t>
  </si>
  <si>
    <t>A Cloud9 mais uma vez atropela a Gambit e desempata a série, faltando apenas uma vitória para sua classificação par… https://t.co/4GARAzeRMf</t>
  </si>
  <si>
    <t>2018-10-06 06:26:59</t>
  </si>
  <si>
    <t>ファッキキンホモチャンプ</t>
  </si>
  <si>
    <t>mavimk_2</t>
  </si>
  <si>
    <t>2014-10-04 20:11:28</t>
  </si>
  <si>
    <t>2018-10-06 06:27:00</t>
  </si>
  <si>
    <t>💪🏻💪🏻🎉🎉 #worlds2018 #C9WIN</t>
  </si>
  <si>
    <t>liria✨</t>
  </si>
  <si>
    <t>mendthrones</t>
  </si>
  <si>
    <t>Fear cuts deeper than swords   ⌈ᵍᵒᵗ ˢʷ ʰᵖ ᵐᵃʳᵛᵉˡ⌋</t>
  </si>
  <si>
    <t>2017-09-23 14:18:06</t>
  </si>
  <si>
    <t>andré filipe</t>
  </si>
  <si>
    <t>crfandrefilipe</t>
  </si>
  <si>
    <t>@Flamengo @ubzoficial ❤️🖤 Direito.</t>
  </si>
  <si>
    <t>2014-05-07 02:09:23</t>
  </si>
  <si>
    <t>Эх, за 27 минут теряем карту, Клауды вырываются вперёд 2:1, надо собраться и тащить!
#Worlds2018 #LOL… https://t.co/krwgtevkgL</t>
  </si>
  <si>
    <t>2018-10-06 06:27:03</t>
  </si>
  <si>
    <t>2018-10-06 06:27:05</t>
  </si>
  <si>
    <t>Well, that happened. 
@InFinitye_sport makes history with its win over Edward Gaming at #Worlds2018. https://t.co/Cr6frenwp5</t>
  </si>
  <si>
    <t>2018-10-06 06:27:06</t>
  </si>
  <si>
    <t>C9 vuelve a stompear y pone el punto de partido en la serie. #Worlds2018 #WorldsPlayInLVP5</t>
  </si>
  <si>
    <t>2018-10-06 06:27:08</t>
  </si>
  <si>
    <t>RT @lolesportsbr: Com direito a triple kill do Draven do @Sneaky, a @Cloud9 vence a terceira partida da Md5 e está a apenas uma vitória da…</t>
  </si>
  <si>
    <t>2018-10-06 06:27:09</t>
  </si>
  <si>
    <t>2018-10-06 06:27:11</t>
  </si>
  <si>
    <t>2018-10-06 06:27:12</t>
  </si>
  <si>
    <t>Quando o time que pickou Draven ganha o jogo #Worlds2018 https://t.co/jTsxKsoxtM</t>
  </si>
  <si>
    <t>2018-10-06 06:27:13</t>
  </si>
  <si>
    <t>Did @Licorice  learn to singed from Impact 🤔🤔 it's looking pretty good.
#Worlds2018</t>
  </si>
  <si>
    <t>Austin Bransky</t>
  </si>
  <si>
    <t>Aj_Bransky</t>
  </si>
  <si>
    <t>Information Systems Security/Computer Science Major     UIS Class of '20 ~ Be a fool</t>
  </si>
  <si>
    <t>2015-12-17 03:28:53</t>
  </si>
  <si>
    <t>2018-10-06 06:27:14</t>
  </si>
  <si>
    <t>RT @EstadisticasLol: C9 vuelve a stompear y pone el punto de partido en la serie. #Worlds2018 #WorldsPlayInLVP5 https://t.co/pkRBro6L2N</t>
  </si>
  <si>
    <t>2018-10-06 06:27:15</t>
  </si>
  <si>
    <t>きょ</t>
  </si>
  <si>
    <t>kruzcherry</t>
  </si>
  <si>
    <t>@ynk_ch</t>
  </si>
  <si>
    <t>酒ラーメン揚げ物禁止</t>
  </si>
  <si>
    <t>2012-10-18 02:43:06</t>
  </si>
  <si>
    <t>2018-10-06 06:27:17</t>
  </si>
  <si>
    <t>太鼓判</t>
  </si>
  <si>
    <t>LOLbronze5taiko</t>
  </si>
  <si>
    <t>bronze5</t>
  </si>
  <si>
    <t>LOL/ブロンズ生まれブロンズ育ち/基本はブロンズの愚痴です</t>
  </si>
  <si>
    <t>2018-09-04 09:01:05</t>
  </si>
  <si>
    <t>2018-10-06 06:27:18</t>
  </si>
  <si>
    <t>Cláudio 9 tá voando</t>
  </si>
  <si>
    <t>The Boneless</t>
  </si>
  <si>
    <t>EuSouZe</t>
  </si>
  <si>
    <t>Localizando....</t>
  </si>
  <si>
    <t>Ex cantor de buteco/ Estudante de Direito/ Torcedor do Botafogo / Coach no @BotafogoReps / Futuro Sargento das Forças Armadas / Player na Emissares E-Sports</t>
  </si>
  <si>
    <t>2010-05-01 23:42:39</t>
  </si>
  <si>
    <t>2018-10-06 06:27:19</t>
  </si>
  <si>
    <t>2018-10-06 06:27:20</t>
  </si>
  <si>
    <t>2018-10-06 06:27:22</t>
  </si>
  <si>
    <t>GG finally, Jensen e Zeyzal jogando demais #Worlds2018  #C9Win</t>
  </si>
  <si>
    <t>2018-10-06 06:27:24</t>
  </si>
  <si>
    <t>2018-10-06 06:27:27</t>
  </si>
  <si>
    <t>RT @archnayeon: One more win!!!
#C9WIN 
#Worlds2018</t>
  </si>
  <si>
    <t>렐 ♧ //</t>
  </si>
  <si>
    <t>Minatchiii</t>
  </si>
  <si>
    <t>[Myoui Residence]</t>
  </si>
  <si>
    <t>- Twice is my All Blue #미나 #다현 #채영
  ~ How it could be as sweet as candy? ~ 🌈
       - League IGN: Son Mina 🎮</t>
  </si>
  <si>
    <t>2018-07-05 00:30:16</t>
  </si>
  <si>
    <t>2018-10-06 06:27:29</t>
  </si>
  <si>
    <t>Connor Lipke</t>
  </si>
  <si>
    <t>ConnorLipke</t>
  </si>
  <si>
    <t>Greensboro, NC</t>
  </si>
  <si>
    <t>I live in a van down by the river with two large dogs. I also do some things at @BrandingFlare</t>
  </si>
  <si>
    <t>2013-10-07 22:32:27</t>
  </si>
  <si>
    <t>2018-10-06 06:27:31</t>
  </si>
  <si>
    <t>Brandon Weller</t>
  </si>
  <si>
    <t>Bweller98</t>
  </si>
  <si>
    <t>Waterbury, CT</t>
  </si>
  <si>
    <t>Same</t>
  </si>
  <si>
    <t>2013-02-11 02:40:13</t>
  </si>
  <si>
    <t>2018-10-06 06:27:33</t>
  </si>
  <si>
    <t>Allorim</t>
  </si>
  <si>
    <t>itsbaronjns</t>
  </si>
  <si>
    <t>Alexis Aerielle 💖</t>
  </si>
  <si>
    <t>2017-03-28 03:49:56</t>
  </si>
  <si>
    <t>2018-10-06 06:27:34</t>
  </si>
  <si>
    <t>2018-10-06 06:27:35</t>
  </si>
  <si>
    <t>2018-10-06 06:27:36</t>
  </si>
  <si>
    <t>THE ANTİ-CHRİST 🌐</t>
  </si>
  <si>
    <t>Serhat_Ermez</t>
  </si>
  <si>
    <t>İzmir - Sakarya</t>
  </si>
  <si>
    <t>Dokuz Eylül Üniversitesi 》Sakarya Üniversitesi - #C9 - #Cloud9 Member - #Worlds2018</t>
  </si>
  <si>
    <t>2010-10-24 10:43:02</t>
  </si>
  <si>
    <t>2018-10-06 06:27:38</t>
  </si>
  <si>
    <t>IOnlyMaxW</t>
  </si>
  <si>
    <t>I know I got angels watching me from the other side. // Incontinens</t>
  </si>
  <si>
    <t>2017-01-07 17:06:17</t>
  </si>
  <si>
    <t>Z.Y.T.U.S</t>
  </si>
  <si>
    <t>iCamaHarold</t>
  </si>
  <si>
    <t>in the middle of nowhere</t>
  </si>
  <si>
    <t>Cats 😍
C-A-T-S</t>
  </si>
  <si>
    <t>2015-11-29 01:50:50</t>
  </si>
  <si>
    <t>2018-10-06 06:27:39</t>
  </si>
  <si>
    <t>2018-10-06 06:27:40</t>
  </si>
  <si>
    <t>lck — kz / kt / grf / gen / skt</t>
  </si>
  <si>
    <t>2018-10-06 06:27:41</t>
  </si>
  <si>
    <t>Oplose</t>
  </si>
  <si>
    <t>댄스러시 좋아하는 블랙말랑카우쉑</t>
  </si>
  <si>
    <t>2014-05-12 15:03:43</t>
  </si>
  <si>
    <t>UNO MAS Y YA ESTUBO</t>
  </si>
  <si>
    <t>🕊</t>
  </si>
  <si>
    <t>NullTruth</t>
  </si>
  <si>
    <t>RIP Mom 💙 ig nulltruth sc: nulliepoo $ a d boy $</t>
  </si>
  <si>
    <t>2010-08-09 05:41:05</t>
  </si>
  <si>
    <t>2018-10-06 06:27:43</t>
  </si>
  <si>
    <t>小指捻挫ニキ</t>
  </si>
  <si>
    <t>mo2p0eP5h8gxgu6</t>
  </si>
  <si>
    <t>どうもトロールプレイヤーです</t>
  </si>
  <si>
    <t>2017-10-23 18:05:59</t>
  </si>
  <si>
    <t>2018-10-06 06:27:44</t>
  </si>
  <si>
    <t>ぐりどら@POC</t>
  </si>
  <si>
    <t>guridora5296P</t>
  </si>
  <si>
    <t>RN：ぐりどら。歌います。ゲームします。FPSゲーム・ラジオ・プロレスが好きです。PCもPS4もどちらも楽しみます。 PSID:guridora44。何かお誘いありましたら、TwitterのDMへ御連絡下さい。 POC/BEAR</t>
  </si>
  <si>
    <t>2013-09-01 07:14:22</t>
  </si>
  <si>
    <t>2018-10-06 06:27:47</t>
  </si>
  <si>
    <t>We back boysss! Great game @Cloud9 fully controlled the map from the start till the end. #C9WIN #Worlds2018 #C9LoL</t>
  </si>
  <si>
    <t>#C9WIN  #Worlds2018</t>
  </si>
  <si>
    <t>jetty</t>
  </si>
  <si>
    <t>ManaogJethro</t>
  </si>
  <si>
    <t>gss</t>
  </si>
  <si>
    <t>You are the way, the truth and the life I live by faith and not by sight for you ✨</t>
  </si>
  <si>
    <t>2017-09-18 14:18:59</t>
  </si>
  <si>
    <t>2018-10-06 06:27:48</t>
  </si>
  <si>
    <t>2018-10-06 06:27:50</t>
  </si>
  <si>
    <t>Let's go C9 👏 #C9WIN</t>
  </si>
  <si>
    <t>2018-10-06 06:27:53</t>
  </si>
  <si>
    <t>Katja💮</t>
  </si>
  <si>
    <t>DuSchmuTzz</t>
  </si>
  <si>
    <t>München</t>
  </si>
  <si>
    <t>And when I'm feelin' down, will you come stay the night?</t>
  </si>
  <si>
    <t>2014-07-26 09:08:17</t>
  </si>
  <si>
    <t>2018-10-06 06:27:54</t>
  </si>
  <si>
    <t>Sneaky carry me dad ❤❤ #Worlds2018</t>
  </si>
  <si>
    <t>Jaime Billeke</t>
  </si>
  <si>
    <t>JaimoroBilleke</t>
  </si>
  <si>
    <t>22</t>
  </si>
  <si>
    <t>2014-03-19 18:31:56</t>
  </si>
  <si>
    <t>2018-10-06 06:27:58</t>
  </si>
  <si>
    <t>Victoria para @Cloud9 que pone 2-1 las series en contra de @GambitEsports. #Worlds2018 https://t.co/tvVpnunOtX</t>
  </si>
  <si>
    <t>2018-10-06 06:28:00</t>
  </si>
  <si>
    <t>Erwin Leonel</t>
  </si>
  <si>
    <t>LEYENDII</t>
  </si>
  <si>
    <t>ARROYITO, CÓRDOBA;ARGENTINA</t>
  </si>
  <si>
    <t>2010-12-04 13:03:43</t>
  </si>
  <si>
    <t>2018-10-06 06:28:02</t>
  </si>
  <si>
    <t>Grâce à l'entrée de Svenskeren, Cloud9 s'offre deux balles de match ! #Worlds2018
 📺 https://t.co/uYsSao56S5 https://t.co/euji4CSvmz</t>
  </si>
  <si>
    <t>2018-10-06 06:28:04</t>
  </si>
  <si>
    <t>Pinches ganchos hermosos del bebé barbon de C9 #Worlds2018</t>
  </si>
  <si>
    <t>El Mono de célulasencadenadasenelinteriordecélulas</t>
  </si>
  <si>
    <t>shinpachimono</t>
  </si>
  <si>
    <t>199X</t>
  </si>
  <si>
    <t>「STAND MASTER」 Ubi sunt qui ante nos in hoc mundo fuere?</t>
  </si>
  <si>
    <t>2009-11-23 01:10:15</t>
  </si>
  <si>
    <t>2018-10-06 06:28:07</t>
  </si>
  <si>
    <t>2018-10-06 06:28:10</t>
  </si>
  <si>
    <t>2018-10-06 06:28:11</t>
  </si>
  <si>
    <t>C9 pasando él rolo y @TSM  en su casa. Nunca esperé nada de ustedes y aún así me decepcionan @TSM</t>
  </si>
  <si>
    <t>Luis José Paulino</t>
  </si>
  <si>
    <t>ljpaulino</t>
  </si>
  <si>
    <t>D.R</t>
  </si>
  <si>
    <t>Médico general, analista @mocafcc articulista para @Doce_Pasion.. Primero soy Aurinegro, luego todo lo demas #AUPAMOQUITA @mocafcc IG:  https://t.co/ny4zfGkDCJ</t>
  </si>
  <si>
    <t>2010-08-30 11:17:23</t>
  </si>
  <si>
    <t>2018-10-06 06:28:12</t>
  </si>
  <si>
    <t>YALL C9 CAN DO IT</t>
  </si>
  <si>
    <t>Chlôris🌸</t>
  </si>
  <si>
    <t>weepingflower</t>
  </si>
  <si>
    <t>gotta habit of embarrassing myself in public.</t>
  </si>
  <si>
    <t>2018-06-04 14:31:31</t>
  </si>
  <si>
    <t>2018-10-06 06:28:14</t>
  </si>
  <si>
    <t>2018-10-06 06:28:16</t>
  </si>
  <si>
    <t>.@Reapered is a mastermind</t>
  </si>
  <si>
    <t>2018-10-06 06:28:17</t>
  </si>
  <si>
    <t>2018-10-06 06:28:18</t>
  </si>
  <si>
    <t>Esse Thresh não é de Deus não. 
#Worlds2018</t>
  </si>
  <si>
    <t>2018-10-06 06:28:19</t>
  </si>
  <si>
    <t>2 a 1 favor C9, este podría ser el ultimo juego de la noche 🤔🤔o no n_n.
#C9WIN  #Worlds2018</t>
  </si>
  <si>
    <t>2018-10-06 06:28:20</t>
  </si>
  <si>
    <t>bjs</t>
  </si>
  <si>
    <t>2018-10-06 06:28:21</t>
  </si>
  <si>
    <t>おかじ</t>
  </si>
  <si>
    <t>okaziX</t>
  </si>
  <si>
    <t>大都会</t>
  </si>
  <si>
    <t>仮免試験受験中のヒーロー候補生</t>
  </si>
  <si>
    <t>2010-04-18 06:25:13</t>
  </si>
  <si>
    <t>2018-10-06 06:28:23</t>
  </si>
  <si>
    <t>2018-10-06 06:28:24</t>
  </si>
  <si>
    <t>2018-10-06 06:28:29</t>
  </si>
  <si>
    <t>RT @Portilho: .@Reapered is a mastermind https://t.co/0IwZcACSMG</t>
  </si>
  <si>
    <t>2018-10-06 06:28:31</t>
  </si>
  <si>
    <t>2018-10-06 06:28:32</t>
  </si>
  <si>
    <t>@RiotQuickshot Like said on the cast, it looks all down to miscommunication by GMB. Happened games 1 and 3. Could h… https://t.co/UDQ3yX5pES</t>
  </si>
  <si>
    <t>2018-10-06 06:28:36</t>
  </si>
  <si>
    <t>2018-10-06 06:28:38</t>
  </si>
  <si>
    <t>#C9Win 🇺🇸 2 - 1 GMB 🇷🇺
El equipo de NA @Cloud9 está a un pie de la fase de grupos. Podrá @GambitEsports reponerse y… https://t.co/hmrJBqb2o3</t>
  </si>
  <si>
    <t>2018-10-06 06:28:40</t>
  </si>
  <si>
    <t>2018-10-06 06:28:41</t>
  </si>
  <si>
    <t>Good calls in games game 3 from cloud 9! #C9WIN #Worlds2018</t>
  </si>
  <si>
    <t>Emily Hackman</t>
  </si>
  <si>
    <t>thepunkchef28</t>
  </si>
  <si>
    <t>Lancaster, PA</t>
  </si>
  <si>
    <t>Sous Chef | Nerd | Metalcore music lover |</t>
  </si>
  <si>
    <t>2017-12-31 20:56:50</t>
  </si>
  <si>
    <t>2018-10-06 06:28:42</t>
  </si>
  <si>
    <t>タケポンコン</t>
  </si>
  <si>
    <t>xXx0TAKE0xXx</t>
  </si>
  <si>
    <t>ここをキャンプ地とする</t>
  </si>
  <si>
    <t>イベントに行ってもまだカメラ持っての参加しかしたことないマン。これからコスプレ始める🔰暇な時に動画を編集してる事があるよ(YouTubeとかに投稿してる時もある)。依然としてフワフワ生きていきたい(願望) 色々な事呟くけど何も言わずに付き合ってほしい</t>
  </si>
  <si>
    <t>2015-03-06 13:59:09</t>
  </si>
  <si>
    <t>2018-10-06 06:28:47</t>
  </si>
  <si>
    <t>Hanzo Etrama Di Raizel</t>
  </si>
  <si>
    <t>qrboyhyunbinx</t>
  </si>
  <si>
    <t>#GiveMeQRCODE</t>
  </si>
  <si>
    <t>▘【𓏻 ᛍ 🖤@MINHYUNFORHANZO🖤 ᛍ 𓏻】 ▘𓂮̸ 𓍲 whois╳민현𓍲 🥀𓂮̸𖦹ㆍ𓐅 @chaeyeonfarmerx ☠️ ◂𓐅𓄼adus⌖최리🛒𓄹 𖦹 akabx동한 𓏤 tabitx지수 𓏤 ghost낸시 𓍱𖦹🎚🕳𓍼𓆪</t>
  </si>
  <si>
    <t>2017-10-22 05:09:29</t>
  </si>
  <si>
    <t>2018-10-06 06:28:48</t>
  </si>
  <si>
    <t>【#Worlds2018⁠ ⁠ PLAY IN KNOCK OUTS DAY1 Game3】
相手の得意チャンピオンを取り上げるドラフトからスタートしたこの試合、ジャングルの選手変更を行いチームの流れを作ったのはC9となりました… https://t.co/sB0JjR8JHN</t>
  </si>
  <si>
    <t>2018-10-06 06:28:50</t>
  </si>
  <si>
    <t>@mosche99 #Worlds2018 matematica basica jamas ir con personajes de early si sabes que tus contrincantes manejan el late !</t>
  </si>
  <si>
    <t>2018-10-06 06:28:51</t>
  </si>
  <si>
    <t>Pain</t>
  </si>
  <si>
    <t>villalobossok</t>
  </si>
  <si>
    <t>Jugador de Lol y Csgo</t>
  </si>
  <si>
    <t>2016-12-27 21:38:26</t>
  </si>
  <si>
    <t>2018-10-06 06:28:56</t>
  </si>
  <si>
    <t>…って、ふみさん！？</t>
  </si>
  <si>
    <t>valnava123</t>
  </si>
  <si>
    <t>ゲームしたりしなかったり。minecraft:Daikoku_Ten、LoL:valnava</t>
  </si>
  <si>
    <t>2018-05-31 10:05:36</t>
  </si>
  <si>
    <t>2018-10-06 06:28:58</t>
  </si>
  <si>
    <t>There we gooo! 2-1 #C9WIN #Worlds2018 let’s see these boys bring it home!</t>
  </si>
  <si>
    <t>2018-10-06 06:28:59</t>
  </si>
  <si>
    <t>Abel Irving</t>
  </si>
  <si>
    <t>Auhbell</t>
  </si>
  <si>
    <t>DFW, Irving</t>
  </si>
  <si>
    <t>Nope.</t>
  </si>
  <si>
    <t>2011-09-13 14:17:41</t>
  </si>
  <si>
    <t>2018-10-06 06:29:00</t>
  </si>
  <si>
    <t>#Worlds2018’s first matchup with C9 and GMB is so nerve wracking pLeASE #C9WIN https://t.co/V4j9SJzw4n</t>
  </si>
  <si>
    <t>2018-10-06 06:29:01</t>
  </si>
  <si>
    <t>RT @Official_LJL: 【#Worlds2018⁠ ⁠ PLAY IN KNOCK OUTS DAY1 Game3】
相手の得意チャンピオンを取り上げるドラフトからスタートしたこの試合、ジャングルの選手変更を行いチームの流れを作ったのはC9となりました！
C9、…</t>
  </si>
  <si>
    <t>2018-10-06 06:29:02</t>
  </si>
  <si>
    <t>2018-10-06 06:29:06</t>
  </si>
  <si>
    <t>2018-10-06 06:29:07</t>
  </si>
  <si>
    <t>RT @RedSinistra: 🏆#LeagueRiseChallenge🏆
You know, #HYPE for #Worlds2018!  Imagine yourself as an avatar of your LoL mains! (details/referen…</t>
  </si>
  <si>
    <t>leaguerisechallenge</t>
  </si>
  <si>
    <t>2018-10-06 06:29:11</t>
  </si>
  <si>
    <t>2018-10-06 06:29:12</t>
  </si>
  <si>
    <t>RT @RiotMaggical: ¿Sale otro Live mañana durante el partido de @InFinitye_sport? ¿Qué dicen? ¡Aprovechen para ver el de hoy que recorrimos…</t>
  </si>
  <si>
    <t>2018-10-06 06:29:13</t>
  </si>
  <si>
    <t>Balle de match pour @Cloud9 dans ces Play In ! 2-1 face aux @GambitEsports, toujours propres en early, mais trop d'… https://t.co/qHANqxsgc2</t>
  </si>
  <si>
    <t>2018-10-06 06:29:15</t>
  </si>
  <si>
    <t>2018-10-06 06:29:18</t>
  </si>
  <si>
    <t>#C9WIN:
Cloud9 win game 3 against GambitEsports and are just one win away from the #Worlds2018 Group Stage! https://t.co/NBMUJJqDR8</t>
  </si>
  <si>
    <t>2018-10-06 06:29:19</t>
  </si>
  <si>
    <t>A @Cloud9 encaixa mais uma vitória contra a @GambitEsports e a quarta partida pode ser decisiva! #Worlds2018 
💻… https://t.co/hPotuhNAtc</t>
  </si>
  <si>
    <t>2018-10-06 06:29:20</t>
  </si>
  <si>
    <t>C9 strikes back and are 1 Game away from the #Worlds2018 Main Stage!
https://t.co/Yj4MS4uUO8
#LeagueOfLegends… https://t.co/XJRZRAQOA1</t>
  </si>
  <si>
    <t>2018-10-06 06:29:22</t>
  </si>
  <si>
    <t>🇯🇵とらぽん🇯🇵</t>
  </si>
  <si>
    <t>sarukanitora</t>
  </si>
  <si>
    <t>LoL ARK PUBG AVA OW</t>
  </si>
  <si>
    <t>2015-10-24 01:26:21</t>
  </si>
  <si>
    <t>2018-10-06 06:29:27</t>
  </si>
  <si>
    <t>.@Cloud9 seride 2-1 öne geçiyor! 🤜🤛 #Worlds2018 https://t.co/G4S3iBnhgm</t>
  </si>
  <si>
    <t>2018-10-06 06:29:28</t>
  </si>
  <si>
    <t>L</t>
  </si>
  <si>
    <t>zekerobles1</t>
  </si>
  <si>
    <t>Iloilo City, Western Visayas</t>
  </si>
  <si>
    <t>ONCE 。。iKONIC 。。 My Day 。。Has a hopeless dream to die ❤</t>
  </si>
  <si>
    <t>2017-05-20 16:29:21</t>
  </si>
  <si>
    <t>2018-10-06 06:29:35</t>
  </si>
  <si>
    <t>🎃Fabricio_O🎃</t>
  </si>
  <si>
    <t>Fabricio1507</t>
  </si>
  <si>
    <t>CA</t>
  </si>
  <si>
    <t>2016-04-18 02:27:46</t>
  </si>
  <si>
    <t>2018-10-06 06:29:37</t>
  </si>
  <si>
    <t>Noel Wee</t>
  </si>
  <si>
    <t>noelwee</t>
  </si>
  <si>
    <t>ESPORTS!!! | Win first, Fun second | More GG, more SKILL | The only real mistake is the one from which we learn nothing. | #TheGroup | #OneAMA</t>
  </si>
  <si>
    <t>2011-10-16 11:22:55</t>
  </si>
  <si>
    <t>2018-10-06 06:29:39</t>
  </si>
  <si>
    <t>2018-10-06 06:29:41</t>
  </si>
  <si>
    <t>2018-10-06 06:29:43</t>
  </si>
  <si>
    <t>RT @osevno: also u guys can check this POPSTAR PROMO ART in the League client Worlds promo page. 
( ͡° ͜ʖ ͡°) 
@moobeat @Spideraxe30
@SejuP…</t>
  </si>
  <si>
    <t>RT @lolesportsla: Victoria para @Cloud9 que pone 2-1 las series en contra de @GambitEsports. #Worlds2018 https://t.co/tvVpnunOtX</t>
  </si>
  <si>
    <t>2x1 para os 9 Claudios 
Jansen e Zeyzal jogaram pra caralho 
Falta só mais uma vitória C9 #Worlds2018</t>
  </si>
  <si>
    <t>2018-10-06 06:29:46</t>
  </si>
  <si>
    <t>mayothiki</t>
  </si>
  <si>
    <t>ショートランド泊地</t>
  </si>
  <si>
    <t>lol始めた</t>
  </si>
  <si>
    <t>2013-04-22 10:30:40</t>
  </si>
  <si>
    <t>HatchetHatter</t>
  </si>
  <si>
    <t>Garbage youtuber and streamer.
Memes.
Crippling depression.</t>
  </si>
  <si>
    <t>2012-09-16 14:01:12</t>
  </si>
  <si>
    <t>2018-10-06 06:29:53</t>
  </si>
  <si>
    <t>una partida tranquila para C9 con una composición que solo requería paciencia hasta que los tanques no hicieran nad… https://t.co/9gQppPGCBB</t>
  </si>
  <si>
    <t>Merlyx</t>
  </si>
  <si>
    <t>IstvanMerlyx</t>
  </si>
  <si>
    <t>Perú</t>
  </si>
  <si>
    <t>Vida Gamer/ Streamer demente / Lo importante es divertirse</t>
  </si>
  <si>
    <t>2018-05-14 20:17:56</t>
  </si>
  <si>
    <t>2018-10-06 06:29:55</t>
  </si>
  <si>
    <t>I should probably sleep but also — C9 are on match point #Worlds2018 #C9WIN</t>
  </si>
  <si>
    <t>RT @lolesportsbr: A @Cloud9 encaixa mais uma vitória contra a @GambitEsports e a quarta partida pode ser decisiva! #Worlds2018 
💻 https://…</t>
  </si>
  <si>
    <t>2018-10-06 06:29:56</t>
  </si>
  <si>
    <t>2018-10-06 06:30:00</t>
  </si>
  <si>
    <t>Abraham</t>
  </si>
  <si>
    <t>18g716</t>
  </si>
  <si>
    <t>24. Mx.
Playing the victim is not what will bring us back to salvation, back to reality. La gente que no cuida de su cuerpo y en si de si misma, please go away</t>
  </si>
  <si>
    <t>2010-08-31 02:20:52</t>
  </si>
  <si>
    <t>Taki</t>
  </si>
  <si>
    <t>melitonlevy</t>
  </si>
  <si>
    <t>ecentrico ? Um pouco. Manipulador ? Quase. Narcisista ? talvez</t>
  </si>
  <si>
    <t>2010-11-02 23:51:27</t>
  </si>
  <si>
    <t>2018-10-06 06:30:06</t>
  </si>
  <si>
    <t>GuilloMtz</t>
  </si>
  <si>
    <t>MtzGuillo</t>
  </si>
  <si>
    <t>2018-10-06 04:51:41</t>
  </si>
  <si>
    <t>2018-10-06 06:30:10</t>
  </si>
  <si>
    <t>Austen</t>
  </si>
  <si>
    <t>yequari</t>
  </si>
  <si>
    <t>AZ</t>
  </si>
  <si>
    <t>UA Comp Sci '20ish</t>
  </si>
  <si>
    <t>2015-10-15 23:09:09</t>
  </si>
  <si>
    <t>2018-10-06 06:30:13</t>
  </si>
  <si>
    <t>wpthemebuyers</t>
  </si>
  <si>
    <t>#wordpress #themes #wpthemes wordpress themes wordpress news</t>
  </si>
  <si>
    <t>2016-01-15 14:13:21</t>
  </si>
  <si>
    <t>2018-10-06 06:30:14</t>
  </si>
  <si>
    <t>neko (C9WIN)</t>
  </si>
  <si>
    <t>nigseu_</t>
  </si>
  <si>
    <t>Szczecin</t>
  </si>
  <si>
    <t>CLOUD9 WIN // INTP-T | Albadon't | rythm 🎸</t>
  </si>
  <si>
    <t>2018-07-21 13:57:14</t>
  </si>
  <si>
    <t>2018-10-06 06:30:18</t>
  </si>
  <si>
    <t>Pela cara do Docil ele tá chateado de não poder exercer seu direito democrático neste domingo. #Worlds2018</t>
  </si>
  <si>
    <t>2018-10-06 06:30:21</t>
  </si>
  <si>
    <t>2018-10-06 06:30:22</t>
  </si>
  <si>
    <t>#LETSGOC9 #C9WIN  come ooon!!! :D</t>
  </si>
  <si>
    <t>KitsuneDesuLIVE</t>
  </si>
  <si>
    <t>2017-12-15 02:55:12</t>
  </si>
  <si>
    <t>2018-10-06 06:30:23</t>
  </si>
  <si>
    <t>アキイクS@さかっち</t>
  </si>
  <si>
    <t>akiikus2</t>
  </si>
  <si>
    <t>fripside</t>
  </si>
  <si>
    <t>2013-11-09 12:35:03</t>
  </si>
  <si>
    <t>2018-10-06 06:30:26</t>
  </si>
  <si>
    <t>For bit of distraction between a hard-fought match 😆 https://t.co/d5Nun8WJJv #Worlds2018 #subtitles #CannabisCommunity #CannabisCanada</t>
  </si>
  <si>
    <t>Weedups.org</t>
  </si>
  <si>
    <t>weedupsco</t>
  </si>
  <si>
    <t>WeedUp is a cannabis community event platform, with the goal of bringing people together to enjoy their favourite activities anywhere. New on #YouTube 👇</t>
  </si>
  <si>
    <t>2016-06-14 08:33:05</t>
  </si>
  <si>
    <t>subtitles</t>
  </si>
  <si>
    <t>cannabiscommunity</t>
  </si>
  <si>
    <t>2018-10-06 06:30:27</t>
  </si>
  <si>
    <t>#Worlds2018 intermission music is on point tonight!</t>
  </si>
  <si>
    <t>Nulref</t>
  </si>
  <si>
    <t>nulref</t>
  </si>
  <si>
    <t>Ventura, CA</t>
  </si>
  <si>
    <t>Indy Game Developer. Programmer. E-sports fanatic.</t>
  </si>
  <si>
    <t>2016-06-02 01:07:27</t>
  </si>
  <si>
    <t>lanna</t>
  </si>
  <si>
    <t>Alanna22608338</t>
  </si>
  <si>
    <t>A vida é um teatro, suba no palco</t>
  </si>
  <si>
    <t>2018-08-17 22:56:17</t>
  </si>
  <si>
    <t>2018-10-06 06:30:28</t>
  </si>
  <si>
    <t>2018-10-06 06:30:29</t>
  </si>
  <si>
    <t>I want this series to go to game 5. I want to see GMB cleaning up their play and comms as a team and then I wanna s… https://t.co/M8Qq4MulJk</t>
  </si>
  <si>
    <t>2018-10-06 06:30:30</t>
  </si>
  <si>
    <t>SICKO MODE</t>
  </si>
  <si>
    <t>EstebanFtb</t>
  </si>
  <si>
    <t>Zaap d'Astrub</t>
  </si>
  <si>
    <t>champion du monde j'crois 📸:este.cent_</t>
  </si>
  <si>
    <t>2013-02-24 10:01:33</t>
  </si>
  <si>
    <t>🏅 O destaque da terceira partida entre @Cloud9 e @GambitEsports vai para o @Zeyzal! #Worlds2018 #GilletteULT 
💻… https://t.co/iwWe0BPYa8</t>
  </si>
  <si>
    <t>2018-10-06 06:30:32</t>
  </si>
  <si>
    <t>Agora aguenta geral tentando fazer proxy de singed ¬¬
#Worlds2018</t>
  </si>
  <si>
    <t>Vitoria Coaglio</t>
  </si>
  <si>
    <t>vitoriacoaglio</t>
  </si>
  <si>
    <t>São José do Rio Pardo, Brasil</t>
  </si>
  <si>
    <t>macte animo 🇧🇷</t>
  </si>
  <si>
    <t>2018-07-25 11:43:43</t>
  </si>
  <si>
    <t>2018-10-06 06:30:33</t>
  </si>
  <si>
    <t>素敵フック連続の模範的なスレッシュ</t>
  </si>
  <si>
    <t>おぼん</t>
  </si>
  <si>
    <t>osabousan</t>
  </si>
  <si>
    <t>I'm here</t>
  </si>
  <si>
    <t>BlackBerry,ubuntu,Google,Android,ThinkPad,SF,Kindle,snow &amp; ski,LoL,WoT,弐瓶勉,ぬる燗,角打ち,カレーライス,二郎，信仰なし</t>
  </si>
  <si>
    <t>2016-06-29 01:19:31</t>
  </si>
  <si>
    <t>2018-10-06 06:30:36</t>
  </si>
  <si>
    <t>2018-10-06 06:30:41</t>
  </si>
  <si>
    <t>2018-10-06 06:30:46</t>
  </si>
  <si>
    <t>Dimply Dennie ☺️</t>
  </si>
  <si>
    <t>spankywagner23</t>
  </si>
  <si>
    <t>Beaumont, TX</t>
  </si>
  <si>
    <t>Dennie Zac “Spanky” Wagner. Other alias: Debbie Dejjie Mini Dennie Dentayne. Lamar University</t>
  </si>
  <si>
    <t>2015-07-04 02:34:43</t>
  </si>
  <si>
    <t>2018-10-06 06:30:48</t>
  </si>
  <si>
    <t>2018-10-06 06:30:53</t>
  </si>
  <si>
    <t>🙌🏻 let's gooooooo</t>
  </si>
  <si>
    <t>Alexis Ohanian Sr. 🚀</t>
  </si>
  <si>
    <t>alexisohanian</t>
  </si>
  <si>
    <t>🚀 Cofounder @Initialized (earliest investor in 100+ startups -- $22B in market value so far) 📖 Bestselling author ⬆️ Cofounder @Reddit</t>
  </si>
  <si>
    <t>2007-03-05 03:26:51</t>
  </si>
  <si>
    <t>2018-10-06 06:30:54</t>
  </si>
  <si>
    <t>merecidíssimo</t>
  </si>
  <si>
    <t>2018-10-06 06:30:55</t>
  </si>
  <si>
    <t>2018-10-06 06:30:56</t>
  </si>
  <si>
    <t>Dariozz</t>
  </si>
  <si>
    <t>dariusng24</t>
  </si>
  <si>
    <t>Kuala Lumpur, Malaysia</t>
  </si>
  <si>
    <t>WHY NOT !?•HUSTLE•Tech Enthusiast</t>
  </si>
  <si>
    <t>2015-12-23 05:42:45</t>
  </si>
  <si>
    <t>2018-10-06 06:30:57</t>
  </si>
  <si>
    <t>2018-10-06 06:31:02</t>
  </si>
  <si>
    <t>RT @sansilu: 2 a 1 favor C9, este podría ser el ultimo juego de la noche 🤔🤔o no n_n.
#C9WIN  #Worlds2018</t>
  </si>
  <si>
    <t>Shadowette 👑 #PringlesGC18</t>
  </si>
  <si>
    <t>2018-10-06 06:31:04</t>
  </si>
  <si>
    <t>Ａｅｓｔｈｅｔｉｃ Ｍｅｍｅｓ</t>
  </si>
  <si>
    <t>Vaehks</t>
  </si>
  <si>
    <t>Cacti City</t>
  </si>
  <si>
    <t>2013-07-12 06:57:01</t>
  </si>
  <si>
    <t>2018-10-06 06:31:06</t>
  </si>
  <si>
    <t>Adel Valentine ♠</t>
  </si>
  <si>
    <t>Adeel_Valentine</t>
  </si>
  <si>
    <t>♤Simplemente una experiencia♤⚥
Olvida los prejuicios, tabús y tus miedos. Recuerda que solo se vive una vez.  #SeductorasTeam #SoySeductora #Trap #Trapito</t>
  </si>
  <si>
    <t>2016-07-03 16:54:10</t>
  </si>
  <si>
    <t>They totally got this that game was insane lmao💙 #C9WIN</t>
  </si>
  <si>
    <t>2018-10-06 06:31:08</t>
  </si>
  <si>
    <t>2018-10-06 06:31:10</t>
  </si>
  <si>
    <t>RT @IstvanMerlyx: una partida tranquila para C9 con una composición que solo requería paciencia hasta que los tanques no hicieran nada :D a…</t>
  </si>
  <si>
    <t>2018-10-06 06:31:12</t>
  </si>
  <si>
    <t>@SaintsNato https://t.co/vic4GRt50g</t>
  </si>
  <si>
    <t>Tanner</t>
  </si>
  <si>
    <t>DeLapp_</t>
  </si>
  <si>
    <t>Shady B ➡️ Nompton</t>
  </si>
  <si>
    <t>The 🦁 is the 👑 of the jungle. | @ClarissaMcG ❤️ | Boomer Sooner ☝🏼 Thunder Up ⚡️ | https://www.twitch.tv/munching_</t>
  </si>
  <si>
    <t>2013-08-10 00:06:47</t>
  </si>
  <si>
    <t>2018-10-06 06:31:14</t>
  </si>
  <si>
    <t>2018-10-06 06:31:15</t>
  </si>
  <si>
    <t>John Girdlestone</t>
  </si>
  <si>
    <t>Girdlestonee</t>
  </si>
  <si>
    <t>Lackawanna, New York</t>
  </si>
  <si>
    <t>R.I.P Jeffrey James Cintron 5.23.95-4.26.13</t>
  </si>
  <si>
    <t>2012-07-09 09:31:35</t>
  </si>
  <si>
    <t>2018-10-06 06:31:16</t>
  </si>
  <si>
    <t>😁</t>
  </si>
  <si>
    <t>2018-10-06 06:31:17</t>
  </si>
  <si>
    <t>2018-10-06 06:31:19</t>
  </si>
  <si>
    <t>jyrow5</t>
  </si>
  <si>
    <t>14.609465,-90.505828</t>
  </si>
  <si>
    <t>la la la la (8) n.n anime lover</t>
  </si>
  <si>
    <t>2009-11-05 21:14:16</t>
  </si>
  <si>
    <t>RT @lolesportsbr: 🏅 O destaque da terceira partida entre @Cloud9 e @GambitEsports vai para o @Zeyzal! #Worlds2018 #GilletteULT 
💻 https://…</t>
  </si>
  <si>
    <t>MXRDZCVY</t>
  </si>
  <si>
    <t>MyDAS19</t>
  </si>
  <si>
    <t>Chorando eternamente pois perdi meu TT</t>
  </si>
  <si>
    <t>2018-08-20 02:31:09</t>
  </si>
  <si>
    <t>2018-10-06 06:31:21</t>
  </si>
  <si>
    <t>ASSASSIN=アシン</t>
  </si>
  <si>
    <t>ASSASSIN0617</t>
  </si>
  <si>
    <t>きょーと</t>
  </si>
  <si>
    <t>御影いおり（@mikage5902）のとこでYouTubeしてます。ニコ生してるんでおいでやす。大体ボヤいたり叫んでます。
プロフ画は@lol_xerathさんに描いて頂きました。</t>
  </si>
  <si>
    <t>2013-07-31 16:07:59</t>
  </si>
  <si>
    <t>Не давайте грагоса Даймонду, и разгоните Лодика-Котика #worlds2018 #ЩитыЗаГамбит</t>
  </si>
  <si>
    <t>Денис Зайцев</t>
  </si>
  <si>
    <t>danzitoss</t>
  </si>
  <si>
    <t>2018-03-03 14:15:42</t>
  </si>
  <si>
    <t>щитызагамбит</t>
  </si>
  <si>
    <t>Uy masaya na naman si Matt
Kahit 
HAHAHA</t>
  </si>
  <si>
    <t>Nicholas</t>
  </si>
  <si>
    <t>NicoPoAlam</t>
  </si>
  <si>
    <t>somewhere quiet</t>
  </si>
  <si>
    <t>buto't balat, lumilipad</t>
  </si>
  <si>
    <t>2012-08-06 13:12:59</t>
  </si>
  <si>
    <t>2018-10-06 06:31:26</t>
  </si>
  <si>
    <t>2018-10-06 06:31:33</t>
  </si>
  <si>
    <t>2018-10-06 06:31:37</t>
  </si>
  <si>
    <t>2018-10-06 06:31:40</t>
  </si>
  <si>
    <t>Nas</t>
  </si>
  <si>
    <t>nas_leaa</t>
  </si>
  <si>
    <t>Negeri Sembilan, Malaysia</t>
  </si>
  <si>
    <t>2nd acc | I'm Twice's trash</t>
  </si>
  <si>
    <t>2018-07-13 17:54:47</t>
  </si>
  <si>
    <t>2018-10-06 06:31:45</t>
  </si>
  <si>
    <t>Go @Cloud9!</t>
  </si>
  <si>
    <t>2018-10-06 06:31:46</t>
  </si>
  <si>
    <t>#C9LOL strikes back and takes game 3 of Play-in Knockout at #Worlds2018 
#C9WIN #LeagueOfLegends #esports… https://t.co/W1MWeb13PX</t>
  </si>
  <si>
    <t>Straight onto the Rift &amp;amp; into potential match point! @C9Svenskeren 's Taliyah shoves @Cloud9 into a 2-1 lead over… https://t.co/E45LbPCQ9e</t>
  </si>
  <si>
    <t>2018-10-06 06:31:47</t>
  </si>
  <si>
    <t>2018-10-06 06:31:48</t>
  </si>
  <si>
    <t>p•α•s•t•α</t>
  </si>
  <si>
    <t>Jwn_Dchs</t>
  </si>
  <si>
    <t>Imus, Calabarzon</t>
  </si>
  <si>
    <t>GLXY Vesper</t>
  </si>
  <si>
    <t>2018-02-02 13:53:37</t>
  </si>
  <si>
    <t>2018-10-06 06:31:49</t>
  </si>
  <si>
    <t>EU SOU DESSE CHAO
ONDE O REI É PEÃO
COM UM LAÇO NA MÃO</t>
  </si>
  <si>
    <t>TL Arya</t>
  </si>
  <si>
    <t>sarapichuu</t>
  </si>
  <si>
    <t>1v1 me league ꈍ .̮ ꈍ #TLWIN #KTWIN</t>
  </si>
  <si>
    <t>2013-02-16 09:45:45</t>
  </si>
  <si>
    <t>2018-10-06 06:31:50</t>
  </si>
  <si>
    <t>Smailyn Valverde</t>
  </si>
  <si>
    <t>smailynsad</t>
  </si>
  <si>
    <t>Someone, somewhere</t>
  </si>
  <si>
    <t>And in my dreams i will always find my way back to you. ✨🌘</t>
  </si>
  <si>
    <t>2011-05-29 02:36:51</t>
  </si>
  <si>
    <t>2018-10-06 06:31:55</t>
  </si>
  <si>
    <t>Matić</t>
  </si>
  <si>
    <t>MaTuuu97</t>
  </si>
  <si>
    <t>C.A.B.J💛💙 
-
 Facultad de Derecho y Ciencias Sociales UNT
-
Dinámica de lo impensado</t>
  </si>
  <si>
    <t>2014-08-11 13:34:35</t>
  </si>
  <si>
    <t>RT @alexisohanian: 🙌🏻 let's gooooooo https://t.co/ZLXWJv9GBb</t>
  </si>
  <si>
    <t>Sam Ko, MD, MBA</t>
  </si>
  <si>
    <t>drsamko</t>
  </si>
  <si>
    <t>Founder of @ResetKetamine. 🧙‍♂️ Board Certified ER Doc. 👨🏻‍⚕️ Assistant Professor of EM. 🚑 Relieving Pain and Suffering in the World #FOAMed</t>
  </si>
  <si>
    <t>2009-04-03 05:04:12</t>
  </si>
  <si>
    <t>2018-10-06 06:31:59</t>
  </si>
  <si>
    <t>Não tanko a cara de bebê desse mlk com essa barba que mais parece um arbusto.</t>
  </si>
  <si>
    <t>2018-10-06 06:32:07</t>
  </si>
  <si>
    <t>RT @LoLEsportsStats: Straight onto the Rift &amp;amp; into potential match point! @C9Svenskeren 's Taliyah shoves @Cloud9 into a 2-1 lead over @Gam…</t>
  </si>
  <si>
    <t>2018-10-06 06:32:08</t>
  </si>
  <si>
    <t>2018-10-06 06:32:10</t>
  </si>
  <si>
    <t>Dnl016</t>
  </si>
  <si>
    <t>dnl016</t>
  </si>
  <si>
    <t>2018-09-30 16:29:02</t>
  </si>
  <si>
    <t>2018-10-06 06:32:14</t>
  </si>
  <si>
    <t>2018-10-06 06:32:17</t>
  </si>
  <si>
    <t>On découvrira le résultat de cette game 4 potentiellement décisive pour l'accession en phase de groupes de ces… https://t.co/kzrKYxFjrR</t>
  </si>
  <si>
    <t>2018-10-06 06:32:18</t>
  </si>
  <si>
    <t>would be great if C9 wins the next game as well so i can make myself a proper breakfast #C9WIN #Worlds2018</t>
  </si>
  <si>
    <t>🌵 slowly dying like the rain forest {multifandom} lactodumbass // 8627 6890 798</t>
  </si>
  <si>
    <t>@lxthbrokk veje esse homem de thresh</t>
  </si>
  <si>
    <t>2018-10-06 06:32:20</t>
  </si>
  <si>
    <t>LUL
#Worlds2018 https://t.co/lh0RoBDLV0</t>
  </si>
  <si>
    <t>Uwluk</t>
  </si>
  <si>
    <t>Virgolândia, Brasil</t>
  </si>
  <si>
    <t>alto puto jjajaj</t>
  </si>
  <si>
    <t>2015-04-25 17:45:09</t>
  </si>
  <si>
    <t>2018-10-06 06:32:21</t>
  </si>
  <si>
    <t>怜亜(Reia)🐼</t>
  </si>
  <si>
    <t>0AIeR</t>
  </si>
  <si>
    <t>Japan　:p</t>
  </si>
  <si>
    <t>らいく☛LOL/マイクラ/fortnite/pubg/アーキエイジB東(SS大好きマン)/すとぷり/Disney/歌い手/音楽/動物(🦔/🐼/🐕)等 好きなLOLチャンプ/ナー/フィズ/スレッシュ/(使えない) SN れーあ どのげーむもフレンド募集中です🐼</t>
  </si>
  <si>
    <t>2011-07-09 02:05:55</t>
  </si>
  <si>
    <t>2018-10-06 06:32:23</t>
  </si>
  <si>
    <t>Conny</t>
  </si>
  <si>
    <t>connyyys</t>
  </si>
  <si>
    <t>スカイツリー</t>
  </si>
  <si>
    <t>lol/adc</t>
  </si>
  <si>
    <t>2013-06-19 16:42:21</t>
  </si>
  <si>
    <t>2018-10-06 06:32:24</t>
  </si>
  <si>
    <t>rob stone</t>
  </si>
  <si>
    <t>kysrobe</t>
  </si>
  <si>
    <t>la feria, tx</t>
  </si>
  <si>
    <t>[#BDN] 🍥 USTA 🎾</t>
  </si>
  <si>
    <t>2014-05-07 02:46:51</t>
  </si>
  <si>
    <t>2018-10-06 06:32:30</t>
  </si>
  <si>
    <t>おかだ</t>
  </si>
  <si>
    <t>okada_0kada</t>
  </si>
  <si>
    <t>2017-04-26 16:11:57</t>
  </si>
  <si>
    <t>2018-10-06 06:32:33</t>
  </si>
  <si>
    <t>2018-10-06 06:32:36</t>
  </si>
  <si>
    <t>2 a 1 favor C9 uwu este podría ser el último juego de la serie,pero no de la noche/ mañana:'v
#C9WIN #Worlds2018</t>
  </si>
  <si>
    <t>RT @Uwluk: LUL
#Worlds2018 https://t.co/lh0RoBDLV0</t>
  </si>
  <si>
    <t>2018-10-06 06:32:40</t>
  </si>
  <si>
    <t>鳥</t>
  </si>
  <si>
    <t>lol_1222</t>
  </si>
  <si>
    <t>ゴールド帯</t>
  </si>
  <si>
    <t>最近全然良いプレイ出来ないです、SN:victory鳥 基本ぼっちノーマルなのでフレ募。</t>
  </si>
  <si>
    <t>2017-12-26 09:35:39</t>
  </si>
  <si>
    <t>2018-10-06 06:32:41</t>
  </si>
  <si>
    <t>apollo</t>
  </si>
  <si>
    <t>johnaaronpens</t>
  </si>
  <si>
    <t>2015-12-09 00:59:24</t>
  </si>
  <si>
    <t>2018-10-06 06:32:43</t>
  </si>
  <si>
    <t>DALE C9, MSM QUE O NOME SEJA O MESMO DE UMA DROGA SINTÉTICA
#Worlds2018</t>
  </si>
  <si>
    <t>Lana Santos</t>
  </si>
  <si>
    <t>AvalonnLyn</t>
  </si>
  <si>
    <t>Um minuto de silêncio
pra tua dignidade que tá morta</t>
  </si>
  <si>
    <t>2018-03-24 02:29:42</t>
  </si>
  <si>
    <t>2018-10-06 06:32:44</t>
  </si>
  <si>
    <t>Ya me corte el pelo 😥
#GoC9 #Worlds2018 #LeagueOfLegends https://t.co/RXOtZCKylY</t>
  </si>
  <si>
    <t>xChronoFox</t>
  </si>
  <si>
    <t>Twitch Partner. Jhin #1 LAN Diamante 1 Universitario en ITT, Me gustan los memes y dormir en clase uwu♥</t>
  </si>
  <si>
    <t>2010-07-26 22:34:35</t>
  </si>
  <si>
    <t>2018-10-06 06:32:46</t>
  </si>
  <si>
    <t>reitero maldito ryze un draven con confianza  #Worlds2018</t>
  </si>
  <si>
    <t>2018-10-06 06:32:51</t>
  </si>
  <si>
    <t>アピャー(っ'ヮ'c)</t>
  </si>
  <si>
    <t>apilya</t>
  </si>
  <si>
    <t>じゃぱにーず</t>
  </si>
  <si>
    <t>エロゲーマーです。 メインLOL フォートナイト FGO fripSideライブ勢です。種崎敦美さんを全力応援してます。(っ'ヮ'c)は最高の顔文字で猫が好き。たまにロードバイクに乗ります。18歳以下はフォローNGです。 https://peing.net/ja/apilya?event=0</t>
  </si>
  <si>
    <t>2012-05-02 04:22:00</t>
  </si>
  <si>
    <t>2018-10-06 06:32:52</t>
  </si>
  <si>
    <t>Thank Mr. Zeyzal</t>
  </si>
  <si>
    <t>2018-10-06 06:32:53</t>
  </si>
  <si>
    <t>2018-10-06 06:32:57</t>
  </si>
  <si>
    <t>#Worlds2018
A madrugada se tornou um teco mais animada!</t>
  </si>
  <si>
    <t>Miths</t>
  </si>
  <si>
    <t>mithsbel</t>
  </si>
  <si>
    <t>Instagram: @mithsbel</t>
  </si>
  <si>
    <t>2012-08-12 16:01:25</t>
  </si>
  <si>
    <t>2018-10-06 06:33:02</t>
  </si>
  <si>
    <t>Jackie Mna</t>
  </si>
  <si>
    <t>KimHitoChan</t>
  </si>
  <si>
    <t>Drama queen | 27 | League of Legends | Overwatch</t>
  </si>
  <si>
    <t>2013-08-30 20:29:46</t>
  </si>
  <si>
    <t>2018-10-06 06:33:06</t>
  </si>
  <si>
    <t>Llévenle un cafecito a @CorsarioTV por favor #Worlds2018 https://t.co/felIcHKC2a</t>
  </si>
  <si>
    <t>2018-10-06 06:33:09</t>
  </si>
  <si>
    <t>2018-10-06 06:33:15</t>
  </si>
  <si>
    <t>2018-10-06 06:33:17</t>
  </si>
  <si>
    <t>#Worlds2018 #MemesWorlds2018</t>
  </si>
  <si>
    <t>memesworlds2018</t>
  </si>
  <si>
    <t>2018-10-06 06:33:19</t>
  </si>
  <si>
    <t>2018-10-06 06:33:20</t>
  </si>
  <si>
    <t>2018-10-06 06:33:28</t>
  </si>
  <si>
    <t>もるがん</t>
  </si>
  <si>
    <t>Amqguri_</t>
  </si>
  <si>
    <t>お空でまったり</t>
  </si>
  <si>
    <t>グラブル(5天2解放)/LoL/Osu</t>
  </si>
  <si>
    <t>2015-08-05 01:17:57</t>
  </si>
  <si>
    <t>2018-10-06 06:33:31</t>
  </si>
  <si>
    <t>@Cloud9 2-1 @GambitEsports 
It's time to decide. Tie breaker or a win ? #Worlds2018 #LeagueOfLegends</t>
  </si>
  <si>
    <t>2018-10-06 06:33:36</t>
  </si>
  <si>
    <t>2018-10-06 06:33:38</t>
  </si>
  <si>
    <t>メルト</t>
  </si>
  <si>
    <t>meruto2501</t>
  </si>
  <si>
    <t>s7は無事チャレで終えました初めてのピカピカ枠です OW/アラド/キンスレ/TRPG</t>
  </si>
  <si>
    <t>2012-05-05 12:02:23</t>
  </si>
  <si>
    <t>2018-10-06 06:33:39</t>
  </si>
  <si>
    <t>I think @Zeyzal is definitely a close second for @Mastercard MVP that game. His hooks were so clean #Worlds2018</t>
  </si>
  <si>
    <t>2018-10-06 06:33:40</t>
  </si>
  <si>
    <t>Eram @brttOficial e o @Dioudlol no bot da @Cloud9 agora? #WORLDS2018</t>
  </si>
  <si>
    <t>RNG Antilles</t>
  </si>
  <si>
    <t>AntonioAlbanoo</t>
  </si>
  <si>
    <t>Rio Branco, Acre</t>
  </si>
  <si>
    <t>o pai ta chato.</t>
  </si>
  <si>
    <t>2010-09-22 03:00:15</t>
  </si>
  <si>
    <t>2018-10-06 06:33:46</t>
  </si>
  <si>
    <t>2018-10-06 06:33:47</t>
  </si>
  <si>
    <t>ひーくんです</t>
  </si>
  <si>
    <t>Hyuga8Chan</t>
  </si>
  <si>
    <t>アカウント移行します</t>
  </si>
  <si>
    <t>2018-09-08 11:19:19</t>
  </si>
  <si>
    <t>2018-10-06 06:33:51</t>
  </si>
  <si>
    <t>2018-10-06 06:33:55</t>
  </si>
  <si>
    <t>I really wanna see a draft between @InFSoren and @Reapered those two guys are really great on that point of the game.
#Worlds2018 #SomosLAN</t>
  </si>
  <si>
    <t>Carlos Guillermo Mejia</t>
  </si>
  <si>
    <t>rafikycoach</t>
  </si>
  <si>
    <t>Coach/Analist E-Sports of League of Legends. Cocinero y Gastronomo.
Opiniones personales y algunas otras cosas que me pueda encontrar, sobre todo un poco.</t>
  </si>
  <si>
    <t>2014-09-05 16:08:55</t>
  </si>
  <si>
    <t>2018-10-06 06:33:57</t>
  </si>
  <si>
    <t>Daniele Ricciardelli</t>
  </si>
  <si>
    <t>danielepokao</t>
  </si>
  <si>
    <t>ERREAPE // Twitter nivel: Casual // Me ha dado por el anime, muy fuerte. // Humor negro 🖤
También tengo IG: sowastedd</t>
  </si>
  <si>
    <t>2012-04-01 17:31:54</t>
  </si>
  <si>
    <t>2018-10-06 06:33:59</t>
  </si>
  <si>
    <t>長さん</t>
  </si>
  <si>
    <t>urgotmainguy</t>
  </si>
  <si>
    <t>ひがひがし者</t>
  </si>
  <si>
    <t>2017-02-03 16:27:48</t>
  </si>
  <si>
    <t>2018-10-06 06:34:04</t>
  </si>
  <si>
    <t>REAV Seriox</t>
  </si>
  <si>
    <t>REAV_Seriox</t>
  </si>
  <si>
    <t>Jungler for @REAVOLUTIONS
Main Kayn
19 yo</t>
  </si>
  <si>
    <t>2016-01-14 18:38:01</t>
  </si>
  <si>
    <t>2018-10-06 06:34:05</t>
  </si>
  <si>
    <t>たいし</t>
  </si>
  <si>
    <t>tai4_x</t>
  </si>
  <si>
    <t>音ゲー全般（特にギタドラ、SDVX、弐寺、ポップン)/LoL/らるぺ/OW/PUBG</t>
  </si>
  <si>
    <t>2013-08-22 11:23:17</t>
  </si>
  <si>
    <t>2018-10-06 06:34:08</t>
  </si>
  <si>
    <t>2018-10-06 06:34:09</t>
  </si>
  <si>
    <t>2018-10-06 06:34:11</t>
  </si>
  <si>
    <t>Let’s end this series boys. @Cloud9 #C9win #Worlds2018</t>
  </si>
  <si>
    <t>2018-10-06 06:34:12</t>
  </si>
  <si>
    <t>2018-10-06 06:34:13</t>
  </si>
  <si>
    <t>2018-10-06 06:34:15</t>
  </si>
  <si>
    <t>SN:ざっふぃ＠DFM応援隊</t>
  </si>
  <si>
    <t>zgfm_katarina</t>
  </si>
  <si>
    <t>SN→ざっふぃ カタリナ、ラカン→Lv7 スレッシュ→Lv6 パイク練習中 固ツイに自分が出来るチャンプ乗ってます！ LOL LoL この垢はロルだけでなく他のゲームも呟くよ</t>
  </si>
  <si>
    <t>2017-11-14 14:49:39</t>
  </si>
  <si>
    <t>2018-10-06 06:34:22</t>
  </si>
  <si>
    <t>ballpen</t>
  </si>
  <si>
    <t>bllpn083</t>
  </si>
  <si>
    <t>サッカー/野球/バスケ</t>
  </si>
  <si>
    <t>2018-03-07 03:33:50</t>
  </si>
  <si>
    <t>2018-10-06 06:34:36</t>
  </si>
  <si>
    <t>2018-10-06 06:34:39</t>
  </si>
  <si>
    <t>Rakan el encantador</t>
  </si>
  <si>
    <t>Rakanelencanta2</t>
  </si>
  <si>
    <t>Nada importante debe tomarse en serio.</t>
  </si>
  <si>
    <t>2018-09-19 21:43:17</t>
  </si>
  <si>
    <t>2018-10-06 06:34:46</t>
  </si>
  <si>
    <t>2018-10-06 06:34:51</t>
  </si>
  <si>
    <t>nunca torci pra gambit mesmo #worlds2018</t>
  </si>
  <si>
    <t>2018-10-06 06:35:01</t>
  </si>
  <si>
    <t>ぺん 川村 ぺん</t>
  </si>
  <si>
    <t>penpenisuto3</t>
  </si>
  <si>
    <t>南極在住</t>
  </si>
  <si>
    <t>プログラミング初心者 trollの神 名誉5 \n________スキアラバジブンガタリ</t>
  </si>
  <si>
    <t>2012-06-04 13:00:57</t>
  </si>
  <si>
    <t>2018-10-06 06:35:05</t>
  </si>
  <si>
    <t>まろです。770は死にました</t>
  </si>
  <si>
    <t>juice_re</t>
  </si>
  <si>
    <t>S5からLOL やってます(´-ι_-｀) ランクを回し続けられる人尊敬します ラムちゃんすこ配信してます まろ</t>
  </si>
  <si>
    <t>2014-01-24 08:38:05</t>
  </si>
  <si>
    <t>2018-10-06 06:35:09</t>
  </si>
  <si>
    <t>C9</t>
  </si>
  <si>
    <t>2018-10-06 06:35:10</t>
  </si>
  <si>
    <t>@LoLegendsBR AHHHHHHHH OLHA ISSO!!!! EU ODEIO MORAR NO BRASIL! #Worlds2018 https://t.co/x1kVKfgg6V</t>
  </si>
  <si>
    <t>Heron Jr. 🇾🇪  6️⃣9️⃣</t>
  </si>
  <si>
    <t>_hdsj</t>
  </si>
  <si>
    <t>Campos dos Goytacazes, Brasil</t>
  </si>
  <si>
    <t>@SaoPauloFC 🇾🇪
@HoustonRockets 🚀 @RealMadrid 🏳️</t>
  </si>
  <si>
    <t>2009-11-18 16:31:36</t>
  </si>
  <si>
    <t>2018-10-06 06:35:13</t>
  </si>
  <si>
    <t>si le das espacio a draven y a ryze uff papa !!  #Worlds2018</t>
  </si>
  <si>
    <t>2018-10-06 06:35:18</t>
  </si>
  <si>
    <t>Bárbara Fenixheart</t>
  </si>
  <si>
    <t>BarbaraShitsuya</t>
  </si>
  <si>
    <t>Islas del Destino//GC</t>
  </si>
  <si>
    <t>lvl 25//Soñadora//KH Fan//Aprendiz de la Maestra Aqua//Estudiante de Diseño Gráfico//Suelo dibujar cosas//Fénix a tiempo parcial</t>
  </si>
  <si>
    <t>2012-05-24 11:50:03</t>
  </si>
  <si>
    <t>2018-10-06 06:35:19</t>
  </si>
  <si>
    <t>😍😍😍😍😍💙💙💙💙💙</t>
  </si>
  <si>
    <t>2018-10-06 06:35:21</t>
  </si>
  <si>
    <t>2018-10-06 06:35:22</t>
  </si>
  <si>
    <t>thank mr zeyzal #Worlds2018 https://t.co/QT9izPe6Ft</t>
  </si>
  <si>
    <t>2018-10-06 06:35:23</t>
  </si>
  <si>
    <t>Bang 👉</t>
  </si>
  <si>
    <t>hushamNoMore</t>
  </si>
  <si>
    <t>SIU ‏‏‏medicine | FML FUL FEOL | money &amp; music the food of soul | To Be Continue...</t>
  </si>
  <si>
    <t>2012-07-08 18:09:56</t>
  </si>
  <si>
    <t>2018-10-06 06:35:27</t>
  </si>
  <si>
    <t>2018-10-06 06:35:32</t>
  </si>
  <si>
    <t>Jon Nguyen</t>
  </si>
  <si>
    <t>C9Westrice</t>
  </si>
  <si>
    <t>@Cloud9 Academy Head Coach. I used to play a lot of Akali. @catbug_molly is mine. Westrice@cloud9.gg</t>
  </si>
  <si>
    <t>2011-11-04 02:01:13</t>
  </si>
  <si>
    <t>2018-10-06 06:35:35</t>
  </si>
  <si>
    <t>Maybe I like Gambit a lot more than I thought. Love Diamond's turbo inting with nocturne #C9WIN #Worlds2018</t>
  </si>
  <si>
    <t>Lantern's Light</t>
  </si>
  <si>
    <t>TheBarkmanComet</t>
  </si>
  <si>
    <t xml:space="preserve">Oa </t>
  </si>
  <si>
    <t>Trying not to go broke too fast from paying my dues</t>
  </si>
  <si>
    <t>2014-08-24 21:32:51</t>
  </si>
  <si>
    <t>2018-10-06 06:35:37</t>
  </si>
  <si>
    <t>RT @Cloud9: thank mr zeyzal #Worlds2018 https://t.co/QT9izPe6Ft</t>
  </si>
  <si>
    <t>emily</t>
  </si>
  <si>
    <t>emilytrbll</t>
  </si>
  <si>
    <t>sydney, australia</t>
  </si>
  <si>
    <t>esports and utah boy squad enthusiast 🇦🇺🇭🇷 👻:emilymarieeee99 | http://curiouscat.me/emilytrbl 💖</t>
  </si>
  <si>
    <t>2016-07-16 06:21:25</t>
  </si>
  <si>
    <t>2018-10-06 06:35:39</t>
  </si>
  <si>
    <t>2018-10-06 06:35:40</t>
  </si>
  <si>
    <t>Bot Dave</t>
  </si>
  <si>
    <t>Cr33k22</t>
  </si>
  <si>
    <t>6'5</t>
  </si>
  <si>
    <t>2017-04-24 04:34:02</t>
  </si>
  <si>
    <t>2018-10-06 06:35:42</t>
  </si>
  <si>
    <t>2018-10-06 06:35:43</t>
  </si>
  <si>
    <t>2018-10-06 06:35:44</t>
  </si>
  <si>
    <t>2018-10-06 06:35:47</t>
  </si>
  <si>
    <t>Deuxième point confirmé en moins de 28 minutes par @Cloud9 !
La balle de match arrive dans un instant sur… https://t.co/M738iS36dd</t>
  </si>
  <si>
    <t>2018-10-06 06:35:48</t>
  </si>
  <si>
    <t>AHHHHH</t>
  </si>
  <si>
    <t>TurtleAddict_</t>
  </si>
  <si>
    <t>2015-04-08 18:51:55</t>
  </si>
  <si>
    <t>2018-10-06 06:35:50</t>
  </si>
  <si>
    <t>2018-10-06 06:35:51</t>
  </si>
  <si>
    <t>RareHunterLOL</t>
  </si>
  <si>
    <t>Support Main, Twitch Streamer.</t>
  </si>
  <si>
    <t>2017-12-14 14:42:29</t>
  </si>
  <si>
    <t>2018-10-06 06:35:57</t>
  </si>
  <si>
    <t>2018-10-06 06:35:59</t>
  </si>
  <si>
    <t>りったん</t>
  </si>
  <si>
    <t>r1cyan16</t>
  </si>
  <si>
    <t>おおさか→ちば</t>
  </si>
  <si>
    <t>LOLとかSteamげーむとかしてます。さむね:@tibitovo ぺあ:@ame_3_tuki あそんで下さい₍ ᐢ. ̫ .ᐢ ₎ DFM!!</t>
  </si>
  <si>
    <t>2015-04-04 04:21:59</t>
  </si>
  <si>
    <t>がとらだ信者</t>
  </si>
  <si>
    <t>QjR2fEzrXd1VeG6</t>
  </si>
  <si>
    <t>レインボーしてます。</t>
  </si>
  <si>
    <t>2018-09-24 08:03:13</t>
  </si>
  <si>
    <t>2018-10-06 06:36:03</t>
  </si>
  <si>
    <t>will_sanborn</t>
  </si>
  <si>
    <t>2011-12-20 22:07:04</t>
  </si>
  <si>
    <t>2018-10-06 06:36:04</t>
  </si>
  <si>
    <t>2018-10-06 06:36:07</t>
  </si>
  <si>
    <t>#C9WIN  #Worlds2018 el buen y hermoso poder de late game.</t>
  </si>
  <si>
    <t>2018-10-06 06:36:08</t>
  </si>
  <si>
    <t>2018-10-06 06:36:09</t>
  </si>
  <si>
    <t>¯\_(ツ)_/¯ ¯\_(ツ)_/¯</t>
  </si>
  <si>
    <t>KoumeiShoukatsu</t>
  </si>
  <si>
    <t>everywhere and nowhere</t>
  </si>
  <si>
    <t>I LIKE DEM VIDYA GEYMS</t>
  </si>
  <si>
    <t>2013-05-13 07:57:11</t>
  </si>
  <si>
    <t>2018-10-06 06:36:10</t>
  </si>
  <si>
    <t>フィア・アスティン</t>
  </si>
  <si>
    <t>fia1106</t>
  </si>
  <si>
    <t>LOLとヴァイスのおたく　戦績:WGP2012優勝　FukuiPros　アスティン　🍆</t>
  </si>
  <si>
    <t>2010-12-23 12:20:15</t>
  </si>
  <si>
    <t>2018-10-06 06:36:12</t>
  </si>
  <si>
    <t>みつふじでございます</t>
  </si>
  <si>
    <t>ryo_bump1205</t>
  </si>
  <si>
    <t>дерьмо</t>
  </si>
  <si>
    <t>2014-10-07 15:37:11</t>
  </si>
  <si>
    <t>2018-10-06 06:36:13</t>
  </si>
  <si>
    <t>thank mr zeyzal</t>
  </si>
  <si>
    <t>나미🌊</t>
  </si>
  <si>
    <t>eclyptium</t>
  </si>
  <si>
    <t>LoL PH Bot Lane</t>
  </si>
  <si>
    <t>Go ahead, scare me.</t>
  </si>
  <si>
    <t>2017-08-26 06:45:34</t>
  </si>
  <si>
    <t>2018-10-06 06:36:17</t>
  </si>
  <si>
    <t>2018-10-06 06:36:18</t>
  </si>
  <si>
    <t>connor christiansen</t>
  </si>
  <si>
    <t>connorchristia1</t>
  </si>
  <si>
    <t>2011-05-25 03:56:31</t>
  </si>
  <si>
    <t>2018-10-06 06:36:19</t>
  </si>
  <si>
    <t>thank mr zeezal</t>
  </si>
  <si>
    <t>2018-10-06 06:36:23</t>
  </si>
  <si>
    <t>2018-10-06 06:36:25</t>
  </si>
  <si>
    <t>2018-10-06 06:36:27</t>
  </si>
  <si>
    <t>Aeee desgraça, bora pro 3x1!
#LETSGOC9 #C9WIN</t>
  </si>
  <si>
    <t>2018-10-06 06:36:28</t>
  </si>
  <si>
    <t>@JBergeron94 1 more win! 🙏🏻🙏🏻🙏🏻 #C9WIN #Worlds2018</t>
  </si>
  <si>
    <t>2018-10-06 06:36:31</t>
  </si>
  <si>
    <t>Plans are of little importance, but planning is essential. get started today, Visit https://t.co/bZmzIHh8AU… https://t.co/BMzRyxRe2R</t>
  </si>
  <si>
    <t>Great_Plan</t>
  </si>
  <si>
    <t>Great_bizplan</t>
  </si>
  <si>
    <t>Florida,</t>
  </si>
  <si>
    <t>My name is Juliet; I’m highly motivated, deadline reaching, target  meeting all round writing professional and comprehensive business plan.</t>
  </si>
  <si>
    <t>2017-08-12 15:30:11</t>
  </si>
  <si>
    <t>2018-10-06 06:36:32</t>
  </si>
  <si>
    <t>2018-10-06 06:36:35</t>
  </si>
  <si>
    <t>thank mr zeyzal #Worlds2018 #C9WIN</t>
  </si>
  <si>
    <t>2018-10-06 06:36:37</t>
  </si>
  <si>
    <t>Ya se va a acabar el mundial para gambito gaming #Worlds2018</t>
  </si>
  <si>
    <t>2018-10-06 06:36:40</t>
  </si>
  <si>
    <t>Viendo knockouts, go C9 #C9WIN #Worlds2018</t>
  </si>
  <si>
    <t>zead08</t>
  </si>
  <si>
    <t>2011-03-20 05:36:20</t>
  </si>
  <si>
    <t>2018-10-06 06:36:46</t>
  </si>
  <si>
    <t>@Cloud9 #C9win #Worlds2018 pliss pliss @lolesports</t>
  </si>
  <si>
    <t>2018-10-06 06:36:49</t>
  </si>
  <si>
    <t>2018-10-06 06:36:52</t>
  </si>
  <si>
    <t>TranscendentSora</t>
  </si>
  <si>
    <t>MiserablyStuck</t>
  </si>
  <si>
    <t>2016-09-05 15:26:54</t>
  </si>
  <si>
    <t>2018-10-06 06:36:59</t>
  </si>
  <si>
    <t>2018-10-06 06:37:01</t>
  </si>
  <si>
    <t>C9 is incredible, even if the name is the same as a synthetic drug that turns people into cannibals
Lv u
#C9WIN #Worlds2018</t>
  </si>
  <si>
    <t>2018-10-06 06:37:03</t>
  </si>
  <si>
    <t>🎃 iRaccoon</t>
  </si>
  <si>
    <t>fabzoisonfire</t>
  </si>
  <si>
    <t>Ulduar</t>
  </si>
  <si>
    <t>I got banned twice.</t>
  </si>
  <si>
    <t>2017-05-18 01:29:31</t>
  </si>
  <si>
    <t>2018-10-06 06:37:04</t>
  </si>
  <si>
    <t>me_irl at 2:36 am after waking up at 5 am 22 hrs ago 😴</t>
  </si>
  <si>
    <t>2018-10-06 06:37:08</t>
  </si>
  <si>
    <t>Victorjmaza🔻</t>
  </si>
  <si>
    <t>victorjmaza</t>
  </si>
  <si>
    <t>Piedras Runas (El Valle)</t>
  </si>
  <si>
    <t>Estudiante de Historia en la UAM :) Packer fan, seguidor del Getafe y aficionado a los videojuegos, sobretodo Pokemon y Lol.   LoL=victorjmaza</t>
  </si>
  <si>
    <t>2011-09-27 17:53:17</t>
  </si>
  <si>
    <t>2018-10-06 06:37:09</t>
  </si>
  <si>
    <t>VortexShock | Jacob</t>
  </si>
  <si>
    <t>_VortexShock</t>
  </si>
  <si>
    <t>Arkansas, USA</t>
  </si>
  <si>
    <t>Twitch Variety Broadcaster | 18 | Streamer for:  |  Business Inquiries: vortexshock@yahoo.com</t>
  </si>
  <si>
    <t>2015-02-01 16:28:24</t>
  </si>
  <si>
    <t>2018-10-06 06:37:11</t>
  </si>
  <si>
    <t>2018-10-06 06:37:13</t>
  </si>
  <si>
    <t>2018-10-06 06:37:14</t>
  </si>
  <si>
    <t>2018-10-06 06:37:16</t>
  </si>
  <si>
    <t>#Worlds2018 damn</t>
  </si>
  <si>
    <t>jie #TLWIN</t>
  </si>
  <si>
    <t>jiejieboi</t>
  </si>
  <si>
    <t>d4</t>
  </si>
  <si>
    <t>ｂａｓｕｒａ　プべ-</t>
  </si>
  <si>
    <t>2017-09-01 05:54:53</t>
  </si>
  <si>
    <t>2018-10-06 06:37:17</t>
  </si>
  <si>
    <t>Adam McInnis</t>
  </si>
  <si>
    <t>TweetsFromAM</t>
  </si>
  <si>
    <t>Marketing grad from @SheridanCollege. esports enthusiast. Live for digital media, coffee, jazz, video games and the Leafs. Take 'er cool. 🇨🇦</t>
  </si>
  <si>
    <t>2016-01-11 19:23:22</t>
  </si>
  <si>
    <t>2018-10-06 06:37:21</t>
  </si>
  <si>
    <t>2018-10-06 06:37:24</t>
  </si>
  <si>
    <t>2018-10-06 06:37:25</t>
  </si>
  <si>
    <t>edward</t>
  </si>
  <si>
    <t>damnitsedward</t>
  </si>
  <si>
    <t>mapúa mkt</t>
  </si>
  <si>
    <t>ad meliora</t>
  </si>
  <si>
    <t>2014-05-27 12:04:59</t>
  </si>
  <si>
    <t>2018-10-06 06:37:27</t>
  </si>
  <si>
    <t>2018-10-06 06:37:28</t>
  </si>
  <si>
    <t>Zeyzal representando os main thresh...
O que esse cara jogou, não tá escrito, puta merda</t>
  </si>
  <si>
    <t>Gustavo Nocente a.k.a Gutz</t>
  </si>
  <si>
    <t>guuutz_</t>
  </si>
  <si>
    <t>Curitiba.</t>
  </si>
  <si>
    <t>Learn, to follow the Wolves.</t>
  </si>
  <si>
    <t>2010-01-06 18:07:41</t>
  </si>
  <si>
    <t>2018-10-06 06:37:34</t>
  </si>
  <si>
    <t>2018-10-06 06:37:39</t>
  </si>
  <si>
    <t>Max Pipes</t>
  </si>
  <si>
    <t>AppleSSBM</t>
  </si>
  <si>
    <t>Fort Worth PPMD. Sheik, I live my life 4 stocks at a time. Formerly @felzarn Golden Laugh. Dream big, achieve bigger. Business: pomme@treepnch.net</t>
  </si>
  <si>
    <t>2010-05-15 23:36:49</t>
  </si>
  <si>
    <t>2018-10-06 06:37:42</t>
  </si>
  <si>
    <t>RT @sansilu: 2 a 1 favor C9 uwu este podría ser el último juego de la serie,pero no de la noche/ mañana:'v
#C9WIN #Worlds2018</t>
  </si>
  <si>
    <t>2018-10-06 06:37:43</t>
  </si>
  <si>
    <t>2018-10-06 06:37:44</t>
  </si>
  <si>
    <t>2018-10-06 06:37:45</t>
  </si>
  <si>
    <t>2018-10-06 06:37:47</t>
  </si>
  <si>
    <t>thanks mr zeyzal</t>
  </si>
  <si>
    <t>2018-10-06 06:37:48</t>
  </si>
  <si>
    <t>2018-10-06 06:37:56</t>
  </si>
  <si>
    <t>El Thresh de Zeyzal Poggers #Worlds2018</t>
  </si>
  <si>
    <t>Ignacio Araya</t>
  </si>
  <si>
    <t>IArayaL</t>
  </si>
  <si>
    <t>Psicólogo, pero me gusta más decir que juego jueguitos de computador :)</t>
  </si>
  <si>
    <t>2010-11-02 01:05:17</t>
  </si>
  <si>
    <t>2018-10-06 06:37:58</t>
  </si>
  <si>
    <t>2018-10-06 06:38:02</t>
  </si>
  <si>
    <t>swoleskeren pogchamp</t>
  </si>
  <si>
    <t>2018-10-06 06:38:07</t>
  </si>
  <si>
    <t>Coco Produções</t>
  </si>
  <si>
    <t>ProducaoVn</t>
  </si>
  <si>
    <t>Macaé, Brasil</t>
  </si>
  <si>
    <t>2018-10-03 18:51:44</t>
  </si>
  <si>
    <t>2018-10-06 06:38:08</t>
  </si>
  <si>
    <t>Bir takıma gereksiz tanklık yüklerseniz, hasar çıkmaz tabi. #Worlds2018</t>
  </si>
  <si>
    <t>2018-10-06 06:38:10</t>
  </si>
  <si>
    <t>2018-10-06 06:38:14</t>
  </si>
  <si>
    <t>2018-10-06 06:38:16</t>
  </si>
  <si>
    <t>Everyone I know is sleeping soundly in their bed. I’m watching #Worlds2018 because I can’t sleep not knowing if… https://t.co/hnLDg9dWbN</t>
  </si>
  <si>
    <t>Ruth Carreon</t>
  </si>
  <si>
    <t>MABUHAYRuth</t>
  </si>
  <si>
    <t>Spewing my thoughts one character at a time.</t>
  </si>
  <si>
    <t>2009-04-08 02:22:36</t>
  </si>
  <si>
    <t>2018-10-06 06:38:19</t>
  </si>
  <si>
    <t>2018-10-06 06:38:32</t>
  </si>
  <si>
    <t>2018-10-06 06:38:33</t>
  </si>
  <si>
    <t>2018-10-06 06:38:34</t>
  </si>
  <si>
    <t>2018-10-06 06:38:35</t>
  </si>
  <si>
    <t>Steph (ง •̀_•́)ง 🎃</t>
  </si>
  <si>
    <t>mayyuki2108</t>
  </si>
  <si>
    <t>CSULB Esports Videographer | #ShieldsUP | ❤️💛💙 | http://ko-fi.com/mayyuki</t>
  </si>
  <si>
    <t>2014-06-28 01:47:02</t>
  </si>
  <si>
    <t>2018-10-06 06:38:37</t>
  </si>
  <si>
    <t>ᴍᴀxɪɪ</t>
  </si>
  <si>
    <t>SupaMaxii</t>
  </si>
  <si>
    <t>ShotGunGod</t>
  </si>
  <si>
    <t>2017-01-09 17:11:16</t>
  </si>
  <si>
    <t>Callsign Banzai</t>
  </si>
  <si>
    <t>DangerDarlings</t>
  </si>
  <si>
    <t>Lowell, MA</t>
  </si>
  <si>
    <t>Nick C. | Game enthusiast | Hopefully I'll be able to add PC to my gaming  profile 💙💻| Esports enthusiast | Moderator for http://mixer.com/TakedownTV</t>
  </si>
  <si>
    <t>2018-09-08 19:54:44</t>
  </si>
  <si>
    <t>2018-10-06 06:38:46</t>
  </si>
  <si>
    <t>2018-10-06 06:38:48</t>
  </si>
  <si>
    <t>Punto de partido para los Norte Americanos que salvo el tropiezo en la segunda partida, están stompeando. @Cloud9 2… https://t.co/3OhDVNMBxJ</t>
  </si>
  <si>
    <t>2018-10-06 06:38:50</t>
  </si>
  <si>
    <t>影猫/アサド 🍆🐭</t>
  </si>
  <si>
    <t>ASADNOXA</t>
  </si>
  <si>
    <t>Ship4/ハイデルアリーナ/ヴァカリネ鯖</t>
  </si>
  <si>
    <t>黒い砂漠/CMD3D2(R18)/MULEGEND/LoL(JP bronzeⅡ)/えっちげー主にゆず、SAGAPLANETS,ダリウスのビルドガイド書いてたりします</t>
  </si>
  <si>
    <t>2014-08-14 01:52:42</t>
  </si>
  <si>
    <t>2018-10-06 06:38:51</t>
  </si>
  <si>
    <t>Bryce Chane</t>
  </si>
  <si>
    <t>Bryce_chane14</t>
  </si>
  <si>
    <t>@Stasia122 2/22/14 | TXST Engineering | RIP Dixie | RIP Kam | RIP Tiger | I am second |</t>
  </si>
  <si>
    <t>2011-06-25 00:32:28</t>
  </si>
  <si>
    <t>2018-10-06 06:38:52</t>
  </si>
  <si>
    <t>2018-10-06 06:38:55</t>
  </si>
  <si>
    <t>Namitee</t>
  </si>
  <si>
    <t>Namiteee</t>
  </si>
  <si>
    <t>(:</t>
  </si>
  <si>
    <t>2017-09-24 11:02:24</t>
  </si>
  <si>
    <t>Junho</t>
  </si>
  <si>
    <t>jrferreira7_</t>
  </si>
  <si>
    <t>Carioca! Vascaíno Economia-UFF Apaixonado pelos times de Boston. Tenho pena da minha futura esposa Nunca será tão amada por mim quanto o Gronk. Sdds Mylin</t>
  </si>
  <si>
    <t>2009-10-15 14:32:34</t>
  </si>
  <si>
    <t>2018-10-06 06:38:58</t>
  </si>
  <si>
    <t>2018-10-06 06:39:03</t>
  </si>
  <si>
    <t>Evelyn LPLWIN</t>
  </si>
  <si>
    <t>Evelynmmmmmm</t>
  </si>
  <si>
    <t>LA U.S</t>
  </si>
  <si>
    <t>OMG*WE* LPL* ( ﾟஇωஇﾟ)</t>
  </si>
  <si>
    <t>2010-05-07 05:43:06</t>
  </si>
  <si>
    <t>Get your pick now!!#freeshipping 
Shop now : https://t.co/sbZ8tmuQRX
#Inspiration #ReasonsWhyYouAreHere… https://t.co/1Q7LNcplIw</t>
  </si>
  <si>
    <t>Johnkart.com</t>
  </si>
  <si>
    <t>johnkartonline</t>
  </si>
  <si>
    <t>Online Website for customized fashion- paintings-accessories- Antiques, Worldwide Shipping 24x7 services</t>
  </si>
  <si>
    <t>2015-12-03 04:24:25</t>
  </si>
  <si>
    <t>freeshipping</t>
  </si>
  <si>
    <t>inspiration</t>
  </si>
  <si>
    <t>2018-10-06 06:39:05</t>
  </si>
  <si>
    <t>RT @EstadisticasLol: Punto de partido para los Norte Americanos que salvo el tropiezo en la segunda partida, están stompeando. @Cloud9 2 -…</t>
  </si>
  <si>
    <t>#Worlds2018 VAMO CLAUDIO 9</t>
  </si>
  <si>
    <t>sei la</t>
  </si>
  <si>
    <t>zSkyzinh0w</t>
  </si>
  <si>
    <t>eu sou um merda mermão, aqui a depressão reina</t>
  </si>
  <si>
    <t>2014-04-25 14:03:45</t>
  </si>
  <si>
    <t>2018-10-06 06:39:14</t>
  </si>
  <si>
    <t>@Cloud9 Thanks mr zeyzal #Worlds2018</t>
  </si>
  <si>
    <t>Dreams #TeamRavagés</t>
  </si>
  <si>
    <t>Dreams_Fifa</t>
  </si>
  <si>
    <t>🇨🇵 Xbox fifa player represent @BlackPeacesES  21 YO    4 Lans  No Pain , No Gain Vitality Fan #VforVictory #IamHardstyle @Noushka19  08/12/2018</t>
  </si>
  <si>
    <t>2013-12-26 16:06:39</t>
  </si>
  <si>
    <t>2018-10-06 06:39:15</t>
  </si>
  <si>
    <t>NO ONE ESCAPES DOHEY</t>
  </si>
  <si>
    <t>PAD0329</t>
  </si>
  <si>
    <t>エンティティの忠臣</t>
  </si>
  <si>
    <t>ＬＯＬ グラブル FF14 zeromus Fortnite DBD R6S</t>
  </si>
  <si>
    <t>2010-10-12 14:46:39</t>
  </si>
  <si>
    <t>2018-10-06 06:39:16</t>
  </si>
  <si>
    <t>Nick // Nímo ⚓</t>
  </si>
  <si>
    <t>NautNimo</t>
  </si>
  <si>
    <t>TN</t>
  </si>
  <si>
    <t>Let me show you what it means to be defeated || I’d rather be anywhere || UAV/Satellite Imagery</t>
  </si>
  <si>
    <t>2012-03-11 09:17:39</t>
  </si>
  <si>
    <t>2018-10-06 06:39:17</t>
  </si>
  <si>
    <t>ぴす</t>
  </si>
  <si>
    <t>__psw</t>
  </si>
  <si>
    <t>Luxembourg</t>
  </si>
  <si>
    <t>日本に居ません</t>
  </si>
  <si>
    <t>2012-01-25 07:42:00</t>
  </si>
  <si>
    <t>2018-10-06 06:39:24</t>
  </si>
  <si>
    <t>bad@parking</t>
  </si>
  <si>
    <t>___jsquared</t>
  </si>
  <si>
    <t>maybe</t>
  </si>
  <si>
    <t>jen . yelling about classes, league, and puzzle &amp; dragons . they/them . PAD NA: 340345372 *supernova . LOL NA: threedia</t>
  </si>
  <si>
    <t>2016-01-24 07:03:57</t>
  </si>
  <si>
    <t>2018-10-06 06:39:26</t>
  </si>
  <si>
    <t>#Worlds2018 Gran partida por parte de C9, ese thresh tan impresionante, denle una cerveza a ese hombre!</t>
  </si>
  <si>
    <t>2018-10-06 06:39:27</t>
  </si>
  <si>
    <t>あゆへい</t>
  </si>
  <si>
    <t>ayuhei7</t>
  </si>
  <si>
    <t>ラベンダーベッド</t>
  </si>
  <si>
    <t>道(ストリート)</t>
  </si>
  <si>
    <t>2011-01-27 01:29:45</t>
  </si>
  <si>
    <t>2018-10-06 06:39:31</t>
  </si>
  <si>
    <t>2018-10-06 06:39:32</t>
  </si>
  <si>
    <t>2018-10-06 06:39:36</t>
  </si>
  <si>
    <t>むじん@LOL/GG</t>
  </si>
  <si>
    <t>mujinDF</t>
  </si>
  <si>
    <t>基本LOLやってます！GGガチで頑張っていきたい民！気軽に絡んでください！LOL(ブロンズⅠ/メインsup･サブjg)/GG(レオ)/PUBGモバイル/コンパス/シャドバ/モバレ(隼･カリナ)/bo3</t>
  </si>
  <si>
    <t>2014-07-03 10:56:30</t>
  </si>
  <si>
    <t>2018-10-06 06:39:37</t>
  </si>
  <si>
    <t>Not Rina @ NYAF ✨</t>
  </si>
  <si>
    <t>NotRinaP</t>
  </si>
  <si>
    <t>NYC ♡</t>
  </si>
  <si>
    <t>lactose &amp; bullshit intolerant | @_cptjack</t>
  </si>
  <si>
    <t>2011-08-24 02:29:56</t>
  </si>
  <si>
    <t>あーだん＠がんサバイバー</t>
  </si>
  <si>
    <t>ardanpoino</t>
  </si>
  <si>
    <t>げふぇん</t>
  </si>
  <si>
    <t>ﾀﾞｰﾝ⊂ニニ（ ^ω^）ニ⊃ 出会ったみんなにありがとう。最期までがんばるかんな！！ 病名は胞巣状軟部肉腫というとてもめずらしいがんです。 元々は企業の知財で知的財産管理技能士っていう資格もって特許関連的な仕事してました。現在休業中。</t>
  </si>
  <si>
    <t>2010-01-24 10:51:15</t>
  </si>
  <si>
    <t>.@Cloud9 зарабатывают победу на третьей карте и вырываются вперед. @GambitEsports необходимо одержать победу в след… https://t.co/B02xfUITVl</t>
  </si>
  <si>
    <t>2018-10-06 06:39:38</t>
  </si>
  <si>
    <t>#Worlds2018 pag nanalo c9 i memessage ko na sa twt #C9WIN</t>
  </si>
  <si>
    <t>sen</t>
  </si>
  <si>
    <t>SensenAlm</t>
  </si>
  <si>
    <t>Ampere | SIRl</t>
  </si>
  <si>
    <t>✨ | comsci | 🐧</t>
  </si>
  <si>
    <t>2014-03-11 05:05:13</t>
  </si>
  <si>
    <t>2018-10-06 06:39:41</t>
  </si>
  <si>
    <t>🐝🦇Jake Spookmylo🦇🐝</t>
  </si>
  <si>
    <t>agreywolfsif</t>
  </si>
  <si>
    <t>Dyer, IN</t>
  </si>
  <si>
    <t>JoJo's fanatic | League ign: p5 Gatekeeper | Respect women | Lil Uzi Vert fanboy | sc: bttmtxt</t>
  </si>
  <si>
    <t>2015-06-20 10:19:28</t>
  </si>
  <si>
    <t>2018-10-06 06:39:45</t>
  </si>
  <si>
    <t>2018-10-06 06:39:50</t>
  </si>
  <si>
    <t>天使が空から舞い降りて、教えてくれた愛の意味</t>
  </si>
  <si>
    <t>GodResurrection</t>
  </si>
  <si>
    <t>"彩"の国</t>
  </si>
  <si>
    <t>二人だけの恋のハーモニー</t>
  </si>
  <si>
    <t>2013-07-27 11:38:42</t>
  </si>
  <si>
    <t>2018-10-06 06:39:51</t>
  </si>
  <si>
    <t>2018-10-06 06:40:02</t>
  </si>
  <si>
    <t>duong</t>
  </si>
  <si>
    <t>donkeydog12</t>
  </si>
  <si>
    <t>2013-02-21 04:11:27</t>
  </si>
  <si>
    <t>@Spawnlol and @Pastrytime are two of the very BEST casters and commentators! I enjoying their words about the game!… https://t.co/SzvzoZprjy</t>
  </si>
  <si>
    <t>2018-10-06 06:40:05</t>
  </si>
  <si>
    <t>Lo que juega Zeyzal con Thresh amigo estas loco #worlds2018</t>
  </si>
  <si>
    <t>2018-10-06 06:40:07</t>
  </si>
  <si>
    <t>2018-10-06 06:40:09</t>
  </si>
  <si>
    <t>rosscapouch</t>
  </si>
  <si>
    <t>Fargo, ND</t>
  </si>
  <si>
    <t>local nerd</t>
  </si>
  <si>
    <t>2009-03-18 22:42:11</t>
  </si>
  <si>
    <t>2018-10-06 06:40:15</t>
  </si>
  <si>
    <t>Chillin at the gaming cafe #LeagueOfLegends #gamingcafe #C9WIN #Worlds2018 https://t.co/W27JwkLEDF</t>
  </si>
  <si>
    <t>gamingcafe</t>
  </si>
  <si>
    <t>2018-10-06 06:40:20</t>
  </si>
  <si>
    <t>2018-10-06 06:40:23</t>
  </si>
  <si>
    <t>Check it out! I will design #Medical #health #fitness Flyer in 24 hrs.
Contact Us: https://t.co/MCwxKMVbXe… https://t.co/yK8mDvxZsW</t>
  </si>
  <si>
    <t>Graphic Pro(Follow back 100%)</t>
  </si>
  <si>
    <t>aminurrahman767</t>
  </si>
  <si>
    <t>Sylhet,Bangladesh</t>
  </si>
  <si>
    <t>I am a freelance graphic designer. I have 3 years of experience in the Graphic Design. My Fiverr link https://goo.gl/uoYVMV</t>
  </si>
  <si>
    <t>2014-11-25 08:08:25</t>
  </si>
  <si>
    <t>medical</t>
  </si>
  <si>
    <t>health</t>
  </si>
  <si>
    <t>2018-10-06 06:40:26</t>
  </si>
  <si>
    <t>RT @NatsukiLovesMe: Remember gamers to do the exercise challenge in #Worlds2018, do 10 exercises each time a team gets a kill, if your team…</t>
  </si>
  <si>
    <t>Emilio 🎃</t>
  </si>
  <si>
    <t>stinkymonkeysc</t>
  </si>
  <si>
    <t>Acá</t>
  </si>
  <si>
    <t>I was born naked, if you know what I mean ;).
No longer vegan.
スメリチズ</t>
  </si>
  <si>
    <t>2016-07-22 05:50:52</t>
  </si>
  <si>
    <t>2018-10-06 06:40:27</t>
  </si>
  <si>
    <t>that one death was unfortunate still wp</t>
  </si>
  <si>
    <t>Chu~</t>
  </si>
  <si>
    <t>_manchuuu</t>
  </si>
  <si>
    <t>INFJ Boi | 다현 Stan, 진 Stan | Love and Appreciate all 9 (TWICE) and 7 (BTS) ❤️</t>
  </si>
  <si>
    <t>2015-03-03 13:55:55</t>
  </si>
  <si>
    <t>2018-10-06 06:40:30</t>
  </si>
  <si>
    <t>#Worlds2018 been watching them from work! Waiting for the MAD games on the 12th #HowWorlds https://t.co/VFyTZtSkuO</t>
  </si>
  <si>
    <t>Impurity</t>
  </si>
  <si>
    <t>ChewsChewsy</t>
  </si>
  <si>
    <t>Halifax, Nova Scotia</t>
  </si>
  <si>
    <t>I am just a mere 22 year old from Nova Scotia, trying to live a life</t>
  </si>
  <si>
    <t>2017-02-12 04:00:50</t>
  </si>
  <si>
    <t>howworlds</t>
  </si>
  <si>
    <t>2018-10-06 06:40:31</t>
  </si>
  <si>
    <t>2018-10-06 06:40:39</t>
  </si>
  <si>
    <t>Brother sven doing it again</t>
  </si>
  <si>
    <t>Kobe San Miguel</t>
  </si>
  <si>
    <t>TSMKineri</t>
  </si>
  <si>
    <t>Prolly in my bed sleeping</t>
  </si>
  <si>
    <t>C-137</t>
  </si>
  <si>
    <t>2014-11-02 13:19:55</t>
  </si>
  <si>
    <t>2018-10-06 06:40:40</t>
  </si>
  <si>
    <t>save me</t>
  </si>
  <si>
    <t>v1ncinerate</t>
  </si>
  <si>
    <t>daggy | TRINITY | tranquil</t>
  </si>
  <si>
    <t>2011-05-21 06:58:19</t>
  </si>
  <si>
    <t>2018-10-06 06:40:41</t>
  </si>
  <si>
    <t>2018-10-06 06:40:43</t>
  </si>
  <si>
    <t>IDENTITY</t>
  </si>
  <si>
    <t>Arrwiie</t>
  </si>
  <si>
    <t>I’ll be yours last to trust.</t>
  </si>
  <si>
    <t>2014-06-26 07:56:39</t>
  </si>
  <si>
    <t>2018-10-06 06:40:46</t>
  </si>
  <si>
    <t>2018-10-06 06:40:47</t>
  </si>
  <si>
    <t>JT</t>
  </si>
  <si>
    <t>x_xgod</t>
  </si>
  <si>
    <t>lol/r6s fakerふぁんぼ</t>
  </si>
  <si>
    <t>2016-01-22 14:57:14</t>
  </si>
  <si>
    <t>Licorice ganhando mil bans direcionados hahaha #worlds2018</t>
  </si>
  <si>
    <t>2018-10-06 06:40:48</t>
  </si>
  <si>
    <t>2018-10-06 06:40:50</t>
  </si>
  <si>
    <t>2018-10-06 06:40:51</t>
  </si>
  <si>
    <t>alexand[E]r</t>
  </si>
  <si>
    <t>Zander_T4</t>
  </si>
  <si>
    <t>Be a traveler, not a tourist.</t>
  </si>
  <si>
    <t>2011-08-11 15:33:07</t>
  </si>
  <si>
    <t>2018-10-06 06:41:04</t>
  </si>
  <si>
    <t>Don't listen to this man.</t>
  </si>
  <si>
    <t>2018-10-06 06:41:06</t>
  </si>
  <si>
    <t>2x1 para os 9 Claudios 
Jensen e Zeyzal jogaram pra caralho 
Falta só mais uma vitória C9 #Worlds2018</t>
  </si>
  <si>
    <t>2018-10-06 06:41:08</t>
  </si>
  <si>
    <t>They banned Urgot and Tahm ! #Worlds2018 #C9WIN https://t.co/V8YPuhMPaw</t>
  </si>
  <si>
    <t>2018-10-06 06:41:12</t>
  </si>
  <si>
    <t>@Zeyzal +18 #Worlds2018 https://t.co/e9PpYZPXIS</t>
  </si>
  <si>
    <t>2018-10-06 06:41:13</t>
  </si>
  <si>
    <t>2018-10-06 06:41:18</t>
  </si>
  <si>
    <t>this is why watching league is so much better than watching dota.</t>
  </si>
  <si>
    <t>2018-10-06 06:41:34</t>
  </si>
  <si>
    <t>TheWorld for iOS</t>
  </si>
  <si>
    <t>有職 の王</t>
  </si>
  <si>
    <t>tyeeeeeeen</t>
  </si>
  <si>
    <t>tiamat</t>
  </si>
  <si>
    <t>ずりぴとすいぴっぴ
lol ノマ専 suikasiitake
psid suika chan
スイッチフレコ SW-2800-2421-4633 欲しいものリスト https://t.co/oCQaqIUpv6</t>
  </si>
  <si>
    <t>2010-03-01 02:26:38</t>
  </si>
  <si>
    <t>2018-10-06 06:41:40</t>
  </si>
  <si>
    <t>2018-10-06 06:41:46</t>
  </si>
  <si>
    <t>ねお</t>
  </si>
  <si>
    <t>saltneoc</t>
  </si>
  <si>
    <t>LoL/バンドリしてます s7 g5 zileanとadc たまにまいくら</t>
  </si>
  <si>
    <t>2013-04-21 11:49:40</t>
  </si>
  <si>
    <t>@JBergeron94 @jack LOL they are tired of Licorice fkin them up. Little do they know that @Licorice 's champ pool is… https://t.co/U3L6CJ35l8</t>
  </si>
  <si>
    <t>2018-10-06 06:41:47</t>
  </si>
  <si>
    <t>2018-10-06 06:41:50</t>
  </si>
  <si>
    <t>2018-10-06 06:41:52</t>
  </si>
  <si>
    <t>2018-10-06 06:41:55</t>
  </si>
  <si>
    <t>2018-10-06 06:41:56</t>
  </si>
  <si>
    <t>DRAVEN LOCKED IN FOR GAME 3!!
LET'S GOOOOOOOOOOOOOOOOOO!!!! #C9WIN #Worlds2018</t>
  </si>
  <si>
    <t>2018-10-06 06:41:57</t>
  </si>
  <si>
    <t>2018-10-06 06:41:58</t>
  </si>
  <si>
    <t>0-2 | zenki / Jan</t>
  </si>
  <si>
    <t>omgsoasian</t>
  </si>
  <si>
    <t>winnipeg or probably discord</t>
  </si>
  <si>
    <t>smash, fgc, esports, music, art and anime | I like to stream on twitch sometimes! | header by @Snake_Train</t>
  </si>
  <si>
    <t>2010-06-18 14:31:12</t>
  </si>
  <si>
    <t>2018-10-06 06:42:00</t>
  </si>
  <si>
    <t>POGGERS</t>
  </si>
  <si>
    <t>2018-10-06 06:42:03</t>
  </si>
  <si>
    <t>Nick-Toons</t>
  </si>
  <si>
    <t>BetaUltra_</t>
  </si>
  <si>
    <t>The U.S of A</t>
  </si>
  <si>
    <t>Game Design Student |
Fav Game Franchises: Legend of Zelda &amp; Metroid |
Fav LoL Champ: Jinx |
Fav Band: Foster the People |
FRC Alum: 2122</t>
  </si>
  <si>
    <t>2012-03-23 00:03:20</t>
  </si>
  <si>
    <t>2018-10-06 06:42:04</t>
  </si>
  <si>
    <t>@lolesports #HowIWorlds! With Love from South-Africa #Worlds2018 https://t.co/hiaRQ9Imyd</t>
  </si>
  <si>
    <t>Steven Cookson</t>
  </si>
  <si>
    <t>StevenCookson12</t>
  </si>
  <si>
    <t>Pretoria, South Africa</t>
  </si>
  <si>
    <t>2014-09-28 14:44:50</t>
  </si>
  <si>
    <t>2018-10-06 06:42:06</t>
  </si>
  <si>
    <t>2018-10-06 06:42:07</t>
  </si>
  <si>
    <t>2018-10-06 06:42:10</t>
  </si>
  <si>
    <t>2018-10-06 06:42:14</t>
  </si>
  <si>
    <t>2018-10-06 06:42:16</t>
  </si>
  <si>
    <t>Gambit priorizó a Licorice la primer fase de bans: Lissandra, Aatrox y Singed
En el juego 3 Licorice con Singed te… https://t.co/uD67VmqXdz</t>
  </si>
  <si>
    <t>2018-10-06 06:42:17</t>
  </si>
  <si>
    <t>Pra Gambit levar esse quarto jogo eles terão que vencer no draft ou dar um outdraft no time da c9. Caso contrário a… https://t.co/bxp8EGOKZ1</t>
  </si>
  <si>
    <t>2018-10-06 06:42:30</t>
  </si>
  <si>
    <t>pogchampbro</t>
  </si>
  <si>
    <t>harrygoboom</t>
  </si>
  <si>
    <t>Seat of the Pantheon</t>
  </si>
  <si>
    <t>You are not prepared</t>
  </si>
  <si>
    <t>2012-06-07 19:30:07</t>
  </si>
  <si>
    <t>2018-10-06 06:42:37</t>
  </si>
  <si>
    <t>2018-10-06 06:42:38</t>
  </si>
  <si>
    <t>Lunatiko</t>
  </si>
  <si>
    <t>BusogAni7</t>
  </si>
  <si>
    <t>Garden</t>
  </si>
  <si>
    <t>Guardians hive</t>
  </si>
  <si>
    <t>2018-06-14 01:08:32</t>
  </si>
  <si>
    <t>2018-10-06 06:42:48</t>
  </si>
  <si>
    <t>Thank mr zeyzal</t>
  </si>
  <si>
    <t>coloms</t>
  </si>
  <si>
    <t>TheRealColoma</t>
  </si>
  <si>
    <t>im super fine finer than finetec</t>
  </si>
  <si>
    <t>2011-05-27 07:08:29</t>
  </si>
  <si>
    <t>2018-10-06 06:42:57</t>
  </si>
  <si>
    <t>Blinding Draven into Varus red side. Okay. That happened. #Worlds2018</t>
  </si>
  <si>
    <t>2018-10-06 06:43:02</t>
  </si>
  <si>
    <t>R.MUTT</t>
  </si>
  <si>
    <t>Rdotmutt</t>
  </si>
  <si>
    <t>Resident DJ/Producer. 🇪🇨. Hoy amaneci mareao, mañana también.</t>
  </si>
  <si>
    <t>2009-10-27 01:14:49</t>
  </si>
  <si>
    <t>2018-10-06 06:43:06</t>
  </si>
  <si>
    <t>MayorofSillytown</t>
  </si>
  <si>
    <t>MayorSillytown</t>
  </si>
  <si>
    <t>same</t>
  </si>
  <si>
    <t>2017-07-27 05:15:00</t>
  </si>
  <si>
    <t>2018-10-06 06:43:12</t>
  </si>
  <si>
    <t>NAUGHTY NAUTILUS FOR GAMBIT 😏😏😏 #Worlds2018</t>
  </si>
  <si>
    <t>2018-10-06 06:43:19</t>
  </si>
  <si>
    <t>¿Qué no basto una vez con los ganchos de @Zeyzal? El ensayo/error no funciona en Gambit #Worlds2018</t>
  </si>
  <si>
    <t>2018-10-06 06:43:23</t>
  </si>
  <si>
    <t>RT @AntonioAlbanoo: @Zeyzal +18 #Worlds2018 https://t.co/e9PpYZPXIS</t>
  </si>
  <si>
    <t>2018-10-06 06:43:26</t>
  </si>
  <si>
    <t>#HowIWorlds #Worlds2018
Been watching them at work! Waiting for the MAD games on the 12th! https://t.co/eMBxNSHStF</t>
  </si>
  <si>
    <t>2018-10-06 06:43:27</t>
  </si>
  <si>
    <t>ほぉ！ノーチラス！　#Worlds2018</t>
  </si>
  <si>
    <t>2018-10-06 06:43:40</t>
  </si>
  <si>
    <t>Bien rico estaría durmiendo, pero no, aquí estoy desvelandome viendo los Worlds #Worlds2018</t>
  </si>
  <si>
    <t>2018-10-06 06:43:42</t>
  </si>
  <si>
    <t>尽きる前にDFMを応援しろ</t>
  </si>
  <si>
    <t>a_prefecture</t>
  </si>
  <si>
    <t>禁断の惑星</t>
  </si>
  <si>
    <t>探さないで</t>
  </si>
  <si>
    <t>2011-11-27 02:26:38</t>
  </si>
  <si>
    <t>2018-10-06 06:43:48</t>
  </si>
  <si>
    <t>2018-10-06 06:43:53</t>
  </si>
  <si>
    <t>Nautilus será la tumba de Gambit #Worlds2018</t>
  </si>
  <si>
    <t>2018-10-06 06:43:59</t>
  </si>
  <si>
    <t>Efeméride de hoy:
Hace 2 años Albus Nox Luna sacó su pase a Cuartos de Final y Likkrit dejaría un discurso que todo… https://t.co/MWrII7EAfU</t>
  </si>
  <si>
    <t>2018-10-06 06:44:15</t>
  </si>
  <si>
    <t>2018-10-06 06:44:23</t>
  </si>
  <si>
    <t>2018-10-06 06:44:24</t>
  </si>
  <si>
    <t>Bans: Singed, Tahm Kench, Lissandra, Alistar, Aatrox, Urgot, Sion, Galio, Anivia y Ornn
#Worlds2018 #WorldsPlayInLVP5</t>
  </si>
  <si>
    <t>2018-10-06 06:44:29</t>
  </si>
  <si>
    <t>Nautilus = Lose 100%
Espero que me callen la boca porque quiero 5 juegos xd #Worlds2018 #SaveLAN</t>
  </si>
  <si>
    <t>Zenayde Xauen</t>
  </si>
  <si>
    <t>ZenaydeXaun</t>
  </si>
  <si>
    <t>El LoL me consumió; ahora solo juego eso, pero también lo odio. Ex semi-pro de Guitar Flash. CICO works.</t>
  </si>
  <si>
    <t>2016-04-02 05:16:17</t>
  </si>
  <si>
    <t>RT LoLEsportsStats: Straight onto the Rift &amp;amp; into potential match point! C9Svenskeren 's Taliyah shoves Cloud9 into… https://t.co/5o9oLW1zi9</t>
  </si>
  <si>
    <t>2018-10-06 06:44:32</t>
  </si>
  <si>
    <t>TL KT Kirstine</t>
  </si>
  <si>
    <t>ohheykirstine</t>
  </si>
  <si>
    <t>I spend too much time on BTS, League of Legends esports and PUBG.</t>
  </si>
  <si>
    <t>2009-11-28 07:30:01</t>
  </si>
  <si>
    <t>2018-10-06 06:44:33</t>
  </si>
  <si>
    <t>Ceria</t>
  </si>
  <si>
    <t>ava_ceria</t>
  </si>
  <si>
    <t>恵美P　ミリマスやってます　 デレステ　グラブル　バンドリ</t>
  </si>
  <si>
    <t>2013-01-26 14:34:51</t>
  </si>
  <si>
    <t>@AntonioAlbanoo @Zeyzal #C9win #Worlds2018 https://t.co/fe0z1H01WM</t>
  </si>
  <si>
    <t>2018-10-06 06:44:34</t>
  </si>
  <si>
    <t>2018-10-06 06:44:40</t>
  </si>
  <si>
    <t>2018-10-06 06:44:46</t>
  </si>
  <si>
    <t>Só os insônia e os trabalhador do #Worlds2018 online</t>
  </si>
  <si>
    <t>2018-10-06 06:44:47</t>
  </si>
  <si>
    <t>This is how I #Worlds2018 @Cloud9 @lolesports</t>
  </si>
  <si>
    <t>rojofromrv</t>
  </si>
  <si>
    <t>rojofromrvlol</t>
  </si>
  <si>
    <t>Sarasota, FL</t>
  </si>
  <si>
    <t>the golden god</t>
  </si>
  <si>
    <t>2017-02-15 03:12:41</t>
  </si>
  <si>
    <t>2018-10-06 06:44:53</t>
  </si>
  <si>
    <t>Jack Etienne</t>
  </si>
  <si>
    <t>JackEtienne</t>
  </si>
  <si>
    <t>Founder &amp; CEO of Cloud9 and London Spitfire</t>
  </si>
  <si>
    <t>2009-09-05 19:21:41</t>
  </si>
  <si>
    <t>2018-10-06 06:44:56</t>
  </si>
  <si>
    <t>Steven Domzalski</t>
  </si>
  <si>
    <t>stevenmeister54</t>
  </si>
  <si>
    <t>2015-07-04 15:22:36</t>
  </si>
  <si>
    <t>2018-10-06 06:44:57</t>
  </si>
  <si>
    <t>きりは❀</t>
  </si>
  <si>
    <t>kr1h_</t>
  </si>
  <si>
    <t>FPS初心者 lol:platinum4~5 supしか出来ません</t>
  </si>
  <si>
    <t>2014-04-02 14:50:31</t>
  </si>
  <si>
    <t>2018-10-06 06:45:04</t>
  </si>
  <si>
    <t>randall pearson</t>
  </si>
  <si>
    <t>umigoramais</t>
  </si>
  <si>
    <t>Barueri, São Paulo</t>
  </si>
  <si>
    <t>Eis aqui um discípulo de Aoba, o grande, o mais subestimado Shinobi de Konohagure ☯️⛩️</t>
  </si>
  <si>
    <t>2015-05-25 16:37:37</t>
  </si>
  <si>
    <t>2018-10-06 06:45:07</t>
  </si>
  <si>
    <t>はるとっぴ</t>
  </si>
  <si>
    <t>Harutoppi</t>
  </si>
  <si>
    <t>多趣味</t>
  </si>
  <si>
    <t>リベラリズム</t>
  </si>
  <si>
    <t>2014-08-26 17:35:04</t>
  </si>
  <si>
    <t>2018-10-06 06:45:25</t>
  </si>
  <si>
    <t>2018-10-06 06:45:26</t>
  </si>
  <si>
    <t>Essa partida pode ser decisiva! Se liga nos picks e bans do quarto jogo entre @Cloud9 e @GambitEsports! #Worlds2018… https://t.co/GCYswsMeZO</t>
  </si>
  <si>
    <t>2018-10-06 06:45:27</t>
  </si>
  <si>
    <t>This is how I #Worlds2018 @Cloud9 @lolesports https://t.co/Das8YRjigO</t>
  </si>
  <si>
    <t>2018-10-06 06:45:28</t>
  </si>
  <si>
    <t>ねこボス</t>
  </si>
  <si>
    <t>make_neko_</t>
  </si>
  <si>
    <t>東京、内向的で猫大好きです♪　サッカーが趣味です。食べ歩き大好きで、毎夜のウォーキングで体系を辛うじて維持していますｗ 様々なグッズ収集が趣味です。</t>
  </si>
  <si>
    <t>2012-07-31 11:06:56</t>
  </si>
  <si>
    <t>2018-10-06 06:45:32</t>
  </si>
  <si>
    <t>RT @Sir_Crostian: Nautilus será la tumba de Gambit #Worlds2018</t>
  </si>
  <si>
    <t>2018-10-06 06:45:33</t>
  </si>
  <si>
    <t>Morlordboy</t>
  </si>
  <si>
    <t>elboy717</t>
  </si>
  <si>
    <t>Fürth, Bayern</t>
  </si>
  <si>
    <t>23 - Kein Plan was ich hier schreiben soll</t>
  </si>
  <si>
    <t>2010-10-15 14:15:50</t>
  </si>
  <si>
    <t>2018-10-06 06:45:37</t>
  </si>
  <si>
    <t>💊</t>
  </si>
  <si>
    <t>tianwani</t>
  </si>
  <si>
    <t>3rd World Country</t>
  </si>
  <si>
    <t>Just read user manual</t>
  </si>
  <si>
    <t>2014-07-11 09:58:42</t>
  </si>
  <si>
    <t>2018-10-06 06:45:38</t>
  </si>
  <si>
    <t>Jorge Flores Parra</t>
  </si>
  <si>
    <t>JorgeFloresPar5</t>
  </si>
  <si>
    <t>Solo uso esta cuenta para seguir eSports, no es nada serio, sigo a pocas personas, asi que no me hagan caso por aqui.</t>
  </si>
  <si>
    <t>2017-10-16 01:21:19</t>
  </si>
  <si>
    <t>2018-10-06 06:45:39</t>
  </si>
  <si>
    <t>RT @hi5339: Bien rico estaría durmiendo, pero no, aquí estoy desvelandome viendo los Worlds #Worlds2018</t>
  </si>
  <si>
    <t>2018-10-06 06:45:43</t>
  </si>
  <si>
    <t>KASSAWIN #WORLDS2018</t>
  </si>
  <si>
    <t>Bui Trung Hieu</t>
  </si>
  <si>
    <t>blackcatcodon13</t>
  </si>
  <si>
    <t>2016-03-18 20:09:10</t>
  </si>
  <si>
    <t>KASSAWIN #C9WIN #Worlds2018</t>
  </si>
  <si>
    <t>2018-10-06 06:45:46</t>
  </si>
  <si>
    <t>A @GambitEsports: Poppy, Taliyah, LeBlanc, Varus y Nautilus
R @Cloud9: Jarvan IV, Nocturne, Kassadin, Draven y Thre… https://t.co/VfrjwEtwXA</t>
  </si>
  <si>
    <t>ルア</t>
  </si>
  <si>
    <t>NoRARE_LVII</t>
  </si>
  <si>
    <t>新潟 長岡市</t>
  </si>
  <si>
    <t>コミュ障PCゲーマーです。自作PCが好き。HTMLポチポチしたり写真撮ったりも。手先が器用らしい。ソードアート・オンライン大好き。普段は身内でPCゲーやってます。DbD始めました。ソロゲーも増えました。NieR:Automata好き。初CS機PS4Pro。MHW始めました。ﾏﾋﾞ襟5ch AVAﾎﾞｰﾄ民</t>
  </si>
  <si>
    <t>2012-07-30 12:37:18</t>
  </si>
  <si>
    <t>2018-10-06 06:45:53</t>
  </si>
  <si>
    <t>2018-10-06 06:45:55</t>
  </si>
  <si>
    <t>Carlos'Mx'</t>
  </si>
  <si>
    <t>_Bomboyash</t>
  </si>
  <si>
    <t>Periodista, futbolista frustrado, escritor de a ratos y amante de la buena ortografía.
http://mxcarrlos.blogspot.com</t>
  </si>
  <si>
    <t>2010-03-30 17:11:20</t>
  </si>
  <si>
    <t>2018-10-06 06:45:56</t>
  </si>
  <si>
    <t>Zafiiboii</t>
  </si>
  <si>
    <t>zafiiboii</t>
  </si>
  <si>
    <t>2016-09-14 17:10:27</t>
  </si>
  <si>
    <t>2018-10-06 06:45:57</t>
  </si>
  <si>
    <t>Point and click ult against Draven is not a bad ideia. Strong CC lock at GMB side.  #worlds2018</t>
  </si>
  <si>
    <t>2018-10-06 06:45:58</t>
  </si>
  <si>
    <t>#GoGambit</t>
  </si>
  <si>
    <t>EbLouissant</t>
  </si>
  <si>
    <t>Gaspiuu</t>
  </si>
  <si>
    <t>Carla c'est les 6 pierres de Thanos a mes yeux</t>
  </si>
  <si>
    <t>2013-12-15 20:06:35</t>
  </si>
  <si>
    <t>あれっそ</t>
  </si>
  <si>
    <t>Alessodayo</t>
  </si>
  <si>
    <t>CSGO/LOL/MARCH大学生</t>
  </si>
  <si>
    <t>2018-06-08 16:03:21</t>
  </si>
  <si>
    <t>2018-10-06 06:46:02</t>
  </si>
  <si>
    <t>Shibuya King</t>
  </si>
  <si>
    <t>Mayguelon</t>
  </si>
  <si>
    <t>League Player que nunca pasó de D1, diseño gráficamente de vez en cuando. Si fuera un poco mas flojo, mis átomos no tuvieran movimiento.</t>
  </si>
  <si>
    <t>2014-04-16 18:04:08</t>
  </si>
  <si>
    <t>2018-10-06 06:46:11</t>
  </si>
  <si>
    <t>Davis</t>
  </si>
  <si>
    <t>DavidRando14</t>
  </si>
  <si>
    <t>Alicante</t>
  </si>
  <si>
    <t>Cuantos rapean y que pocos merecen ser escuchados // ADE e Ing. Informática /JINX/ Alicante</t>
  </si>
  <si>
    <t>2011-12-05 14:41:23</t>
  </si>
  <si>
    <t>2018-10-06 06:46:14</t>
  </si>
  <si>
    <t>Alright I don't like this C9 comp, I think it is harder to execute than Gambit's #Worlds2018</t>
  </si>
  <si>
    <t>¤･ﾟ:* ᴹᶦʳʸ *:･ﾟ¤</t>
  </si>
  <si>
    <t>mirypicos</t>
  </si>
  <si>
    <t>《 ari\ig\ guarson \#inisquad 》</t>
  </si>
  <si>
    <t>ʸᵒ ˢᶦ ᶜʳᵉᵒ ᵉⁿ ˡᵃˢ ʰᵃᵈᵃˢ∴｡*･ﾟ*｡☆･*ﾟ｡*･ ﾟ*｡･ﾟ★｡☆ﾟ･｡°*. ﾟ*　ﾟ｡·*･｡　ﾟ*.｡☆｡★･*☆｡･ﾟ*.｡☆*★ ﾟ･*｡☆･｡∴ᴺᵉᵛᵉʳˡᵃⁿᵈ ᶦˢ ʰᵒᵐᵉ ᵗᵒ ˡᵒˢᵗ ᵇᵒʸˢ ˡᶦᵏᵉ ᵐᵉ ᵃⁿᵈ ˡᵒˢᵗ ᵇᵒʸˢ ˡᶦᵏᵉ ᵐᵉ ᵃʳᵉ ᶠʳᵉᵉ</t>
  </si>
  <si>
    <t>2017-09-10 20:10:14</t>
  </si>
  <si>
    <t>Thomas</t>
  </si>
  <si>
    <t>C9Magician</t>
  </si>
  <si>
    <t>La Puente,California</t>
  </si>
  <si>
    <t>C9 Fanboy</t>
  </si>
  <si>
    <t>2012-03-23 08:05:05</t>
  </si>
  <si>
    <t>2018-10-06 06:46:20</t>
  </si>
  <si>
    <t>2018-10-06 06:46:24</t>
  </si>
  <si>
    <t>Haris</t>
  </si>
  <si>
    <t>kak_ris01</t>
  </si>
  <si>
    <t>Yon Yon … Paw Paw … Nyamm ~</t>
  </si>
  <si>
    <t>2015-01-26 04:51:15</t>
  </si>
  <si>
    <t>2018-10-06 06:46:28</t>
  </si>
  <si>
    <t>#LETSGOC9 #C9WIN #Worlds2018</t>
  </si>
  <si>
    <t>b   ì   r   l   e   y     💜</t>
  </si>
  <si>
    <t>birleeey</t>
  </si>
  <si>
    <t>buff zoe 💕</t>
  </si>
  <si>
    <t>2015-10-06 14:57:14</t>
  </si>
  <si>
    <t>2018-10-06 06:46:35</t>
  </si>
  <si>
    <t>This game looking to be very violent!! LET'S GO! #C9WIN #Worlds2018</t>
  </si>
  <si>
    <t>2018-10-06 06:46:37</t>
  </si>
  <si>
    <t>El3Ctr1F1ed</t>
  </si>
  <si>
    <t>X3N0Bl1nk</t>
  </si>
  <si>
    <t>2017-04-28 10:05:22</t>
  </si>
  <si>
    <t>2018-10-06 06:46:39</t>
  </si>
  <si>
    <t>ヤト🍙</t>
  </si>
  <si>
    <t>sdsYato</t>
  </si>
  <si>
    <t>Bloomington, IN</t>
  </si>
  <si>
    <t>日本語一応 | Game Localization | Localization for @torigamedevs</t>
  </si>
  <si>
    <t>2012-09-06 01:54:29</t>
  </si>
  <si>
    <t>2018-10-06 06:46:41</t>
  </si>
  <si>
    <t>エト</t>
  </si>
  <si>
    <t>l__o__o_l</t>
  </si>
  <si>
    <t>League of Legends JP Quinn Main🦅 D1
対戦よろしくおねがいします。</t>
  </si>
  <si>
    <t>2016-09-30 09:05:39</t>
  </si>
  <si>
    <t>カサディンか～　大丈夫かな #Worlds2018</t>
  </si>
  <si>
    <t>2018-10-06 06:46:47</t>
  </si>
  <si>
    <t>2018-10-06 06:46:50</t>
  </si>
  <si>
    <t>kassawin y jarvan?? daammmet  #Worlds2018 https://t.co/9AFNlCjaIB</t>
  </si>
  <si>
    <t>2018-10-06 06:46:55</t>
  </si>
  <si>
    <t>ron</t>
  </si>
  <si>
    <t>oriannailon</t>
  </si>
  <si>
    <t>dojo</t>
  </si>
  <si>
    <t>2017-01-22 03:03:36</t>
  </si>
  <si>
    <t>2018-10-06 06:46:56</t>
  </si>
  <si>
    <t>PIKAAAAAAAAAAAAAAA</t>
  </si>
  <si>
    <t>LOBO ALFA 🐺</t>
  </si>
  <si>
    <t>kevincampelo1</t>
  </si>
  <si>
    <t>HUMILDE</t>
  </si>
  <si>
    <t>2015-12-13 17:11:08</t>
  </si>
  <si>
    <t>2018-10-06 06:46:58</t>
  </si>
  <si>
    <t>RT @GambitEsports: Note to self: pick up Herald #Worlds2018</t>
  </si>
  <si>
    <t>2018-10-06 06:47:00</t>
  </si>
  <si>
    <t>ひくつさ@乙乙丙丙丁</t>
  </si>
  <si>
    <t>HI_KU_TSU_SA</t>
  </si>
  <si>
    <t>全てに繋がり、どこにも繋がっていない場所</t>
  </si>
  <si>
    <t>あーや可愛いよあーや</t>
  </si>
  <si>
    <t>2016-07-20 13:55:21</t>
  </si>
  <si>
    <t>2018-10-06 06:47:01</t>
  </si>
  <si>
    <t>.@GambitEsports ⚔️ @Cloud9 serisinde 4. maç başlıyor! #Worlds2018
📺 Canlı yayın: https://t.co/1O53hwPNc9 https://t.co/cc3YEy3t71</t>
  </si>
  <si>
    <t>2018-10-06 06:47:04</t>
  </si>
  <si>
    <t>ᵁᵂᵁ</t>
  </si>
  <si>
    <t>janethsenpai</t>
  </si>
  <si>
    <t>✩Twitch Affiliate✩</t>
  </si>
  <si>
    <t>I love Draven ˘͈ᵕ˘͈ header: popularenemy ´͈ᵕ`͈</t>
  </si>
  <si>
    <t>2009-12-14 12:54:00</t>
  </si>
  <si>
    <t>2018-10-06 06:47:13</t>
  </si>
  <si>
    <t>OPERATION KILL GAMBIT!  ADC GONNA DIE!  #Worlds2018 @Cloud9 #C9WIN</t>
  </si>
  <si>
    <t>Jesús Felicianovich</t>
  </si>
  <si>
    <t>JesusStreet</t>
  </si>
  <si>
    <t>A la mierda la biografía pretenciosa. Pero Rush sigue siendo la hostia.</t>
  </si>
  <si>
    <t>2011-05-19 19:38:49</t>
  </si>
  <si>
    <t>2018-10-06 06:47:16</t>
  </si>
  <si>
    <t>@lelIycosta Eu tbm to trabalhando...  hauahua so nao é no #Worlds2018 ... mas to assistindo</t>
  </si>
  <si>
    <t>春茶◯(タケナカ)</t>
  </si>
  <si>
    <t>Ogura_account</t>
  </si>
  <si>
    <t>群馬</t>
  </si>
  <si>
    <t>バンもん/でんぱ/LoL @sioringogo</t>
  </si>
  <si>
    <t>2010-08-10 18:45:53</t>
  </si>
  <si>
    <t>2018-10-06 06:47:19</t>
  </si>
  <si>
    <t>É rapaz... Acho que é GG para os nove Claudios kk
#Worlds2018</t>
  </si>
  <si>
    <t>2018-10-06 06:47:21</t>
  </si>
  <si>
    <t>C9 probably just want to confuse everyone with multiple picks then use their best ones as a surpirse xD #Worlds2018</t>
  </si>
  <si>
    <t>2018-10-06 06:47:26</t>
  </si>
  <si>
    <t>#C9WIN #LETSGOC9  #Worlds2018</t>
  </si>
  <si>
    <t>Erin</t>
  </si>
  <si>
    <t>Skippyy</t>
  </si>
  <si>
    <t>Chepachet</t>
  </si>
  <si>
    <t>Erin. Skippy. Hippos. League of Legends. Books. Horror movies. Green everything. Survivor. White wine. 🤓</t>
  </si>
  <si>
    <t>2008-12-16 05:23:45</t>
  </si>
  <si>
    <t>2018-10-06 06:47:27</t>
  </si>
  <si>
    <t>Cody Napier</t>
  </si>
  <si>
    <t>Napier_CR</t>
  </si>
  <si>
    <t>| https://cnapier.photos | Owner of @DCIHornlines | Shipping | @DCI addict | #bloo #CrownBrass | Garnet #CrownJewels |</t>
  </si>
  <si>
    <t>2012-01-05 19:53:21</t>
  </si>
  <si>
    <t>2018-10-06 06:47:32</t>
  </si>
  <si>
    <t>das my sven right there.</t>
  </si>
  <si>
    <t>Robert</t>
  </si>
  <si>
    <t>RobertDesu</t>
  </si>
  <si>
    <t>Made Perfect In Weakness</t>
  </si>
  <si>
    <t>2013-05-18 12:47:39</t>
  </si>
  <si>
    <t>2018-10-06 06:47:37</t>
  </si>
  <si>
    <t>c9 is actually smurfing right now with these picks. 
Kassadin 
Draven 
Singed
Thresh
Taliyah jg (not super meta i… https://t.co/bn6pAfdq2o</t>
  </si>
  <si>
    <t>Cole | Losido</t>
  </si>
  <si>
    <t>losidotv</t>
  </si>
  <si>
    <t>Streamer and husband (@kayleejo5) - Played at DreamHack Atlanta, Royalty Showdown 2017, other irrelevant tournaments email: losidobusiness@gmail.com</t>
  </si>
  <si>
    <t>2014-01-03 23:33:42</t>
  </si>
  <si>
    <t>2018-10-06 06:47:42</t>
  </si>
  <si>
    <t>Гамбиты снова взяли Поппи! На этот раз уже на топ)
#Worlds2018 #LOL #LeagueOfLegends #League_Of_Legends… https://t.co/ULxzOpgtCW</t>
  </si>
  <si>
    <t>2018-10-06 06:47:49</t>
  </si>
  <si>
    <t>2018-10-06 06:47:51</t>
  </si>
  <si>
    <t>RT @losidotv: c9 is actually smurfing right now with these picks. 
Kassadin 
Draven 
Singed
Thresh
Taliyah jg (not super meta i don’t thin…</t>
  </si>
  <si>
    <t>2018-10-06 06:47:52</t>
  </si>
  <si>
    <t>It’s nice that after I called top Jarvan OP we finally saw it 😬 #Worlds2018</t>
  </si>
  <si>
    <t>両儀式</t>
  </si>
  <si>
    <t>SikiSilent</t>
  </si>
  <si>
    <t xml:space="preserve">東京 </t>
  </si>
  <si>
    <t>アニメやゲーム、遊戯王、ＭＴＧ、小説、ガンダム！！、マンガはキングダムが大好きなおたくです みなさんどうぞよろしく 主に飯テロとLOLやってる人はおさそいください LOLやってますadcしかできません。気軽に送ってください ボッチなので誰か誘っ 東京 S5 G1 s6 plat5マキブもやってます</t>
  </si>
  <si>
    <t>2014-04-28 10:17:06</t>
  </si>
  <si>
    <t>2018-10-06 06:47:55</t>
  </si>
  <si>
    <t>naoriinoリーレジェ垢</t>
  </si>
  <si>
    <t>R0Y_7</t>
  </si>
  <si>
    <t>20↓坊主</t>
  </si>
  <si>
    <t>夢と魔法の国でおバイトしてます。LOL弱いです</t>
  </si>
  <si>
    <t>2017-02-04 08:19:25</t>
  </si>
  <si>
    <t>christopher benedict</t>
  </si>
  <si>
    <t>ryokufyre69</t>
  </si>
  <si>
    <t>I like to think im a decent human</t>
  </si>
  <si>
    <t>2012-03-07 19:17:50</t>
  </si>
  <si>
    <t>2018-10-06 06:47:57</t>
  </si>
  <si>
    <t>Match point for the first group qualifier #C9WIN #Worlds2018</t>
  </si>
  <si>
    <t>Jack</t>
  </si>
  <si>
    <t>CrispyJew1944</t>
  </si>
  <si>
    <t>*Enter important information about myself*</t>
  </si>
  <si>
    <t>2013-01-19 22:39:04</t>
  </si>
  <si>
    <t>2018-10-06 06:47:58</t>
  </si>
  <si>
    <t>@Gambiteraaa Vengaaaaaaaa A ganar!!! #Worlds2018</t>
  </si>
  <si>
    <t>2018-10-06 06:48:06</t>
  </si>
  <si>
    <t>2018-10-06 06:48:12</t>
  </si>
  <si>
    <t>#Worlds2018 https://t.co/GSCHU8EdBu</t>
  </si>
  <si>
    <t>Leny Bar  🇫🇷 🏆⭐️ ⭐️</t>
  </si>
  <si>
    <t>J0han_Liebert</t>
  </si>
  <si>
    <t>2017-05-21 16:37:51</t>
  </si>
  <si>
    <t>2018-10-06 06:48:13</t>
  </si>
  <si>
    <t>Solarii K</t>
  </si>
  <si>
    <t>minjeehitori</t>
  </si>
  <si>
    <t>The Pineapples, PH</t>
  </si>
  <si>
    <t>ENFP 7w8 | IG: solarii.k | Orianna Bellatrix ❤</t>
  </si>
  <si>
    <t>2009-07-25 04:41:30</t>
  </si>
  <si>
    <t>2018-10-06 06:48:21</t>
  </si>
  <si>
    <t>2018-10-06 06:48:25</t>
  </si>
  <si>
    <t>Luis González</t>
  </si>
  <si>
    <t>SiriGg</t>
  </si>
  <si>
    <t>Fede</t>
  </si>
  <si>
    <t>Nutrición. • La puntualidad es una perdida de tiempo•</t>
  </si>
  <si>
    <t>2011-01-18 04:57:18</t>
  </si>
  <si>
    <t>2018-10-06 06:48:35</t>
  </si>
  <si>
    <t>Doing homework and watching C9 at 3am #HowIWorlds #Worlds2018 https://t.co/t2HljkGcVf</t>
  </si>
  <si>
    <t>Daniel Zhang</t>
  </si>
  <si>
    <t>tsmdanielz</t>
  </si>
  <si>
    <t>Markham, Ontario</t>
  </si>
  <si>
    <t>Trying to make LCS :) // IGN: TSM Rekkles (NA) // not affiliated with TSM // Toronto📍</t>
  </si>
  <si>
    <t>2018-01-13 19:11:51</t>
  </si>
  <si>
    <t>2018-10-06 06:48:37</t>
  </si>
  <si>
    <t>Hace un año draftear a Draven en Pro Play era trollear. #Worlds2018  qué belleza de juego, carajo.</t>
  </si>
  <si>
    <t>EC7🏳️🏴🏳️</t>
  </si>
  <si>
    <t>esteban_cortesl</t>
  </si>
  <si>
    <t>México D.F.</t>
  </si>
  <si>
    <t>Amapola Esports Mid &amp; former Jungler. 
Contacto:
esteban_cortes@outlook.com
http://youtube.com/esteban9706
http://twitch.tv/amapolaesports</t>
  </si>
  <si>
    <t>2009-08-01 22:51:37</t>
  </si>
  <si>
    <t>2018-10-06 06:48:43</t>
  </si>
  <si>
    <t>Game 4 of the first Play-in Knockout begins! C9 vs GMB!
https://t.co/Aqrv1Av25a
#LeagueOfLegends #Worlds2018 #esports #LetsKillPing</t>
  </si>
  <si>
    <t>2018-10-06 06:48:44</t>
  </si>
  <si>
    <t>2018-10-06 06:48:45</t>
  </si>
  <si>
    <t>KASSAWIIIIIIIIIN!!!! #Worlds2018 #C9Win</t>
  </si>
  <si>
    <t>Alexander Tapalla</t>
  </si>
  <si>
    <t>alexdagreyyt</t>
  </si>
  <si>
    <t>San Pedro, Calabarzon</t>
  </si>
  <si>
    <t>2011-06-03 11:40:24</t>
  </si>
  <si>
    <t>2018-10-06 06:48:53</t>
  </si>
  <si>
    <t>2018-10-06 06:48:56</t>
  </si>
  <si>
    <t>Albus Nox Luna debe ser el ejemplo de cualquier equipo wilcard, hace 2 años tenían integrantes enfermos de viruela… https://t.co/m1gOzTI2OY</t>
  </si>
  <si>
    <t>2018-10-06 06:48:58</t>
  </si>
  <si>
    <t>🥜</t>
  </si>
  <si>
    <t>inviiiincible</t>
  </si>
  <si>
    <t>bonak</t>
  </si>
  <si>
    <t>2017-02-14 12:07:26</t>
  </si>
  <si>
    <t>2018-10-06 06:49:10</t>
  </si>
  <si>
    <t>🎃🕷️GHOSTLY CHRIS🕸️👻</t>
  </si>
  <si>
    <t>reptoiid</t>
  </si>
  <si>
    <t>@faeriepkmn ♡</t>
  </si>
  <si>
    <t>2011-03-08 05:24:38</t>
  </si>
  <si>
    <t>2018-10-06 06:49:12</t>
  </si>
  <si>
    <t>Necko 💀</t>
  </si>
  <si>
    <t>NeckoLol</t>
  </si>
  <si>
    <t>Challenger - Streamer/Creador de Contenido | Contacto: Neckoyt94@gmail.com 💀</t>
  </si>
  <si>
    <t>2012-10-26 00:32:21</t>
  </si>
  <si>
    <t>2018-10-06 06:49:17</t>
  </si>
  <si>
    <t>If you didn’t know where my allegiance lies 
#C9WIN #C9WIN #C9WIN 
#Worlds2018 https://t.co/23n4Ox2E3Q</t>
  </si>
  <si>
    <t>2018-10-06 06:49:25</t>
  </si>
  <si>
    <t>thank u mr @Zeyzal</t>
  </si>
  <si>
    <t>2018-10-06 06:49:29</t>
  </si>
  <si>
    <t>2018-10-06 06:49:31</t>
  </si>
  <si>
    <t>June</t>
  </si>
  <si>
    <t>CMU_June</t>
  </si>
  <si>
    <t>Wayne, MI</t>
  </si>
  <si>
    <t>Central Michigan University. Just doing me.</t>
  </si>
  <si>
    <t>2011-03-15 02:48:24</t>
  </si>
  <si>
    <t>2018-10-06 06:49:38</t>
  </si>
  <si>
    <t>2018-10-06 06:49:42</t>
  </si>
  <si>
    <t>falei q n ia acompanhar o #Worlds2018 e estou vendo a md5 da c9 x gmb arrrrr</t>
  </si>
  <si>
    <t>2018-10-06 06:49:45</t>
  </si>
  <si>
    <t>Michael battah</t>
  </si>
  <si>
    <t>Mickster_man</t>
  </si>
  <si>
    <t>2011-10-20 09:03:31</t>
  </si>
  <si>
    <t>To me C9 picks today feels like they  are just disrespecting xD #Worlds2018</t>
  </si>
  <si>
    <t>2018-10-06 06:49:50</t>
  </si>
  <si>
    <t>TeTu</t>
  </si>
  <si>
    <t>411_tetu</t>
  </si>
  <si>
    <t>LOL PUBG インプ</t>
  </si>
  <si>
    <t>2012-06-15 07:44:52</t>
  </si>
  <si>
    <t>2018-10-06 06:49:51</t>
  </si>
  <si>
    <t>final do ano passado eu zoava quem assistia/jogava lol
hoje eu estou desafiando minha sanidade ficando horas sem do… https://t.co/yYQGDtUatY</t>
  </si>
  <si>
    <t>bandito bom é bandito - tøp</t>
  </si>
  <si>
    <t>rod_utra</t>
  </si>
  <si>
    <t>Minha Casa</t>
  </si>
  <si>
    <t>sabemos que</t>
  </si>
  <si>
    <t>2017-08-20 03:11:40</t>
  </si>
  <si>
    <t>2018-10-06 06:49:54</t>
  </si>
  <si>
    <t>Going to RT this every time my support picks Thresh in solo q. thank mr zeyzal</t>
  </si>
  <si>
    <t>2018-10-06 06:50:01</t>
  </si>
  <si>
    <t>Eu já subi pro plat só jogando de Naut sup, amo &amp;lt;3 #Worlds2018</t>
  </si>
  <si>
    <t>2018-10-06 06:50:05</t>
  </si>
  <si>
    <t>Ce moment que t'es pour les C9 et que le support des GMB prend ton main (NAutilus), t'a pas envie qui se loupe #Worlds2018 @OGTVLoL  xD</t>
  </si>
  <si>
    <t>MKJ SALTY LORD</t>
  </si>
  <si>
    <t>MKJ_Kun</t>
  </si>
  <si>
    <t>Le Mans, Pays de la Loire</t>
  </si>
  <si>
    <t>THE SALTY LORD IS a Fan Of  Manga, Automobile, Moto, Metal , Rock. Players, SIMULATOR | LOL  #Support OVERWATCH #GloireEtHonneur
Peut etre un vidéaste un jour.</t>
  </si>
  <si>
    <t>2013-03-30 14:18:26</t>
  </si>
  <si>
    <t>2018-10-06 06:50:08</t>
  </si>
  <si>
    <t>Thank me zeyzal, not taking any chances.</t>
  </si>
  <si>
    <t>OF Nate</t>
  </si>
  <si>
    <t>NubNate</t>
  </si>
  <si>
    <t>NEBRASKA</t>
  </si>
  <si>
    <t>streamer for the Omaha foxes</t>
  </si>
  <si>
    <t>2015-01-14 04:11:51</t>
  </si>
  <si>
    <t>2018-10-06 06:50:11</t>
  </si>
  <si>
    <t>Carlos Bojórquez</t>
  </si>
  <si>
    <t>carlosbqz</t>
  </si>
  <si>
    <t>Baja California</t>
  </si>
  <si>
    <t>2014-01-31 01:18:54</t>
  </si>
  <si>
    <t>2018-10-06 06:50:13</t>
  </si>
  <si>
    <t>2018-10-06 06:50:14</t>
  </si>
  <si>
    <t>schinken</t>
  </si>
  <si>
    <t>ryo_nn_cello</t>
  </si>
  <si>
    <t>セロ、LOLやってます、ブレーメン入りました</t>
  </si>
  <si>
    <t>2017-04-29 12:18:41</t>
  </si>
  <si>
    <t>2018-10-06 06:50:27</t>
  </si>
  <si>
    <t>NA gank top  #Worlds2018</t>
  </si>
  <si>
    <t>2018-10-06 06:50:28</t>
  </si>
  <si>
    <t>Comienza el juego 4 entre @GambitEsports y @Cloud9. #Worlds2018 
➡️ https://t.co/jS4OQPieoC
➡️… https://t.co/v5R5Qx01u5</t>
  </si>
  <si>
    <t>2018-10-06 06:50:35</t>
  </si>
  <si>
    <t>XIII 🍩 #C9WIN</t>
  </si>
  <si>
    <t>officialtabris</t>
  </si>
  <si>
    <t>日本語を勉強しています 🎊 ENG/FRA OK 🎊 #AbolishICE #ChingaLaMigra #BlackLivesMatter</t>
  </si>
  <si>
    <t>2016-04-11 20:48:28</t>
  </si>
  <si>
    <t>2018-10-06 06:50:40</t>
  </si>
  <si>
    <t>中国のメディアさんにインタビューしていただきました！ちょっとだけ中国語も喋ってます。緊張して文法とかめちゃくちゃになっちゃったんですけど頑張りました。この動画をきっかけに中国の人たちにもLJLに興味を持ってもらえたら嬉しいです。私… https://t.co/zYkCW0aUqn</t>
  </si>
  <si>
    <t>2018-10-06 06:50:44</t>
  </si>
  <si>
    <t>It could be the last game of this Best of 5 series!
Day 1 Game 4 of the Play-In Knockouts - @GambitEsports vs… https://t.co/Kdhu2SwEn4</t>
  </si>
  <si>
    <t>2018-10-06 06:50:50</t>
  </si>
  <si>
    <t>2018-10-06 06:50:56</t>
  </si>
  <si>
    <t>Bluejay and 98 others</t>
  </si>
  <si>
    <t>BluueJay101</t>
  </si>
  <si>
    <t>idk lol</t>
  </si>
  <si>
    <t>2016-06-26 13:07:33</t>
  </si>
  <si>
    <t>2018-10-06 06:51:07</t>
  </si>
  <si>
    <t>2018-10-06 06:51:11</t>
  </si>
  <si>
    <t>Jensen m8? #Worlds2018</t>
  </si>
  <si>
    <t>2018-10-06 06:51:17</t>
  </si>
  <si>
    <t>RT @LoLEsportsStats: It could be the last game of this Best of 5 series!
Day 1 Game 4 of the Play-In Knockouts - @GambitEsports vs @Cloud9…</t>
  </si>
  <si>
    <t>2018-10-06 06:51:18</t>
  </si>
  <si>
    <t>Jensen, are you drunk? #Worlds2018</t>
  </si>
  <si>
    <t>2018-10-06 06:51:23</t>
  </si>
  <si>
    <t>SgtBobrovsky</t>
  </si>
  <si>
    <t>TylerJewell11</t>
  </si>
  <si>
    <t>Dalworthington Gardens, TX</t>
  </si>
  <si>
    <t>A.K.A. Big McLargeHuge</t>
  </si>
  <si>
    <t>2011-09-26 23:50:36</t>
  </si>
  <si>
    <t>2018-10-06 06:51:24</t>
  </si>
  <si>
    <t>SheWolf 🐺</t>
  </si>
  <si>
    <t>SheWolfReigns</t>
  </si>
  <si>
    <t>Low-elo NA LoL player who aspires for Challenger • Top / Jungle main • Animals, forests, oceans, art • Not an e-thot</t>
  </si>
  <si>
    <t>2018-08-24 20:42:56</t>
  </si>
  <si>
    <t>2018-10-06 06:51:28</t>
  </si>
  <si>
    <t>【#Worlds2018⁠ ⁠ PLAY IN KNOCK OUTS DAY1 Game4】
Cloud9 vs Gambit Esports
現在C9が王手。
このGame4を何としてでも取りたいGAMはSUPにノーチラスを選… https://t.co/lLFgsFcqdC</t>
  </si>
  <si>
    <t>2018-10-06 06:51:38</t>
  </si>
  <si>
    <t>イーサンハント</t>
  </si>
  <si>
    <t>Ethqn_Hunt</t>
  </si>
  <si>
    <t>Easy the mission .</t>
  </si>
  <si>
    <t>2013-08-19 13:31:09</t>
  </si>
  <si>
    <t>RT @Official_LJL: 【#Worlds2018⁠ ⁠ PLAY IN KNOCK OUTS DAY1 Game4】
Cloud9 vs Gambit Esports
現在C9が王手。
このGame4を何としてでも取りたいGAMはSUPにノーチラスを選択。
果たし…</t>
  </si>
  <si>
    <t>2018-10-06 06:51:55</t>
  </si>
  <si>
    <t>Les #Worlds2018 un samedi qui commencent à 6h,c'est quand même un peu tôt 😴</t>
  </si>
  <si>
    <t>Adecali 🦊</t>
  </si>
  <si>
    <t>Adecali</t>
  </si>
  <si>
    <t>Nancy, France</t>
  </si>
  <si>
    <t>Rédactrice spécialiste des patchnotes chez @BreakFlipFR. Support only. Étudiante en LP Acors 🦊</t>
  </si>
  <si>
    <t>2009-12-01 20:04:01</t>
  </si>
  <si>
    <t>わーーーーーお</t>
  </si>
  <si>
    <t>Axlgun≠GN'R儲BMLove</t>
  </si>
  <si>
    <t>aaaaxxxlll</t>
  </si>
  <si>
    <t>仙台</t>
  </si>
  <si>
    <t>ガンズ信者BM slave</t>
  </si>
  <si>
    <t>2009-07-01 09:22:27</t>
  </si>
  <si>
    <t>1º sangre para Diamondprox!!! error de Jensen que sin flash se la juega mucho y se come el CC de Taliyah! #Worlds2018 #WorldsPlayInLVP5</t>
  </si>
  <si>
    <t>2018-10-06 06:51:57</t>
  </si>
  <si>
    <t>Currently parked in C9's top lane. @Licorice take the wheel! @RiotPhreak riding shotgun #C9WIN @lolesports #NALCS… https://t.co/c5Laxm3YE2</t>
  </si>
  <si>
    <t>Overkill</t>
  </si>
  <si>
    <t>OverkillSD</t>
  </si>
  <si>
    <t>2013-10-27 17:51:37</t>
  </si>
  <si>
    <t>2018-10-06 06:51:58</t>
  </si>
  <si>
    <t>C9 hello? #Worlds2018</t>
  </si>
  <si>
    <t>2018-10-06 06:52:01</t>
  </si>
  <si>
    <t>2018-10-06 06:52:03</t>
  </si>
  <si>
    <t>Srsly wtf is going on lmao #Worlds2018</t>
  </si>
  <si>
    <t>2018-10-06 06:52:06</t>
  </si>
  <si>
    <t>Martin®</t>
  </si>
  <si>
    <t>MartinFeeder</t>
  </si>
  <si>
    <t>#EnLaCajetaDeTuHermana</t>
  </si>
  <si>
    <t>Lo mejor que podes hacer es chuparme la pija :) https://www.facebook.com/profile.php?id=100015326987510</t>
  </si>
  <si>
    <t>2016-07-30 00:49:40</t>
  </si>
  <si>
    <t>2018-10-06 06:52:07</t>
  </si>
  <si>
    <t>2018-10-06 06:52:11</t>
  </si>
  <si>
    <t>C9 is inting. #Worlds2018</t>
  </si>
  <si>
    <t>2018-10-06 06:52:12</t>
  </si>
  <si>
    <t>RT @xAjido: C9 hello? #Worlds2018</t>
  </si>
  <si>
    <t>2018-10-06 06:52:16</t>
  </si>
  <si>
    <t>RT @R1CKgg: C9 is inting. #Worlds2018</t>
  </si>
  <si>
    <t>2018-10-06 06:52:20</t>
  </si>
  <si>
    <t>So I've just woken up from a nap.. tuned into Game 4 of C9 vs GMB and all I see is C9 having an absolute meltdown.… https://t.co/t1EteGTih1</t>
  </si>
  <si>
    <t>Rek</t>
  </si>
  <si>
    <t>RekNYNE</t>
  </si>
  <si>
    <t>Sydney, Australia</t>
  </si>
  <si>
    <t>King of the Roast. Streamer. The BEST Coach you've NEVER heard of. EX-LCS Experience. Former Pro OW Player. Founder of RoastedCoaching and https://t.co/4cd5oEdyXL</t>
  </si>
  <si>
    <t>2013-10-30 04:34:58</t>
  </si>
  <si>
    <t>2018-10-06 06:52:21</t>
  </si>
  <si>
    <t>C9 tá jogando esse game no lixo e pode dar muito ruim se perder esse game.  #Worlds2018</t>
  </si>
  <si>
    <t>RT @lolesportsla: Comienza el juego 4 entre @GambitEsports y @Cloud9. #Worlds2018 
➡️ https://t.co/jS4OQPieoC
➡️ https://t.co/IkuCJXXukY h…</t>
  </si>
  <si>
    <t>2018-10-06 06:52:27</t>
  </si>
  <si>
    <t>Hope for 5th map #Worlds2018 https://t.co/jEziFr6DmJ</t>
  </si>
  <si>
    <t>2018-10-06 06:52:29</t>
  </si>
  <si>
    <t>Complicou pro @Jensen! 
A @GambitEsports dá o first blood mais rápido do oeste! #Worlds2018 
💻… https://t.co/x5WE0fd8ws</t>
  </si>
  <si>
    <t>2018-10-06 06:52:34</t>
  </si>
  <si>
    <t>【#Worlds2018⁠ ⁠ PLAY IN KNOCK OUTS DAY1 Game4】
Cloud9 vs Gambit Esports
現在C9が王手。
このGame4を何としてでも取りたいGAMはSUPにノーチラスを選… https://t.co/ZSMLdL4750</t>
  </si>
  <si>
    <t>2018-10-06 06:52:39</t>
  </si>
  <si>
    <t>NA pls #Worlds2018 https://t.co/BskYeEKCZ2</t>
  </si>
  <si>
    <t>Tay💲⚰️💀🎃</t>
  </si>
  <si>
    <t>taydollarsign</t>
  </si>
  <si>
    <t xml:space="preserve">Los Angeles </t>
  </si>
  <si>
    <t>esports, traditional sports, mindfulness. find me at @headspace and @evolvedtalent</t>
  </si>
  <si>
    <t>2008-11-04 19:48:51</t>
  </si>
  <si>
    <t>2018-10-06 06:52:43</t>
  </si>
  <si>
    <t>2018-10-06 06:52:46</t>
  </si>
  <si>
    <t>2018-10-06 06:52:50</t>
  </si>
  <si>
    <t>dəve</t>
  </si>
  <si>
    <t>dave_sht</t>
  </si>
  <si>
    <t>dubu's heart</t>
  </si>
  <si>
    <t>Same old shit, different days.</t>
  </si>
  <si>
    <t>2016-05-11 01:15:46</t>
  </si>
  <si>
    <t>2018-10-06 06:52:51</t>
  </si>
  <si>
    <t>c9 what is you doing?? #Worlds2018</t>
  </si>
  <si>
    <t>2018-10-06 06:52:52</t>
  </si>
  <si>
    <t>2018-10-06 06:52:57</t>
  </si>
  <si>
    <t>Gambit jak wyjechało pod oro xD Diamond jak za dawnych lat! #Worlds2018</t>
  </si>
  <si>
    <t>Daniel Pastusiak</t>
  </si>
  <si>
    <t>RajonEsports</t>
  </si>
  <si>
    <t>Caster, ekspert, host #LolekiKawunia #ObszarBombowy.
 Frenzy oraz Polsat Games.</t>
  </si>
  <si>
    <t>2013-07-23 21:02:34</t>
  </si>
  <si>
    <t>2018-10-06 06:52:59</t>
  </si>
  <si>
    <t>2018-10-06 06:53:01</t>
  </si>
  <si>
    <t>RT @shuiniao: 中国のメディアさんにインタビューしていただきました！ちょっとだけ中国語も喋ってます。緊張して文法とかめちゃくちゃになっちゃったんですけど頑張りました。この動画をきっかけに中国の人たちにもLJLに興味を持ってもらえたら嬉しいです。私も機会があれば中国取…</t>
  </si>
  <si>
    <t>2018-10-06 06:53:05</t>
  </si>
  <si>
    <t>Mosso✌</t>
  </si>
  <si>
    <t>RodiDKony</t>
  </si>
  <si>
    <t>WA: 98111 601192 Snap: Luis_uribe24✌</t>
  </si>
  <si>
    <t>2012-06-03 03:14:00</t>
  </si>
  <si>
    <t>2018-10-06 06:53:06</t>
  </si>
  <si>
    <t>KR/ENG interviewer Jeesun @zeetwo_ 😍
#Worlds2018 #lolesports #Jeesun https://t.co/UVvrV0hMcO</t>
  </si>
  <si>
    <t>jeesun</t>
  </si>
  <si>
    <t>2018-10-06 06:53:23</t>
  </si>
  <si>
    <t>神無月逸火🐬🐴🌸⚓️🌱🐜🐛🎀💎🐂🐏🐈🍒🍋🌾</t>
  </si>
  <si>
    <t>Oktober_05</t>
  </si>
  <si>
    <t>いろんなゲームをやりはじめた人。淫夢動画やボイロ実況等を作ってる池沼
色々RT呟き等フォロー注意</t>
  </si>
  <si>
    <t>2012-07-23 05:08:36</t>
  </si>
  <si>
    <t>Thanks Mr zeyzal</t>
  </si>
  <si>
    <t>Captain Yeetus</t>
  </si>
  <si>
    <t>_Jetsea</t>
  </si>
  <si>
    <t>THE BESTEST DESERT BOI IN THE WORLD                                                 .
Sweaty Australian Tryhard.</t>
  </si>
  <si>
    <t>2017-01-10 10:51:07</t>
  </si>
  <si>
    <t>2018-10-06 06:53:24</t>
  </si>
  <si>
    <t>@takasemany なおWCSの勝率・・・ #Worlds2018</t>
  </si>
  <si>
    <t>2018-10-06 06:53:34</t>
  </si>
  <si>
    <t>Sneaky gostosa do caralho joga mt fino #C9WIN #Worlds2018</t>
  </si>
  <si>
    <t>2018-10-06 06:53:36</t>
  </si>
  <si>
    <t>べっかん</t>
  </si>
  <si>
    <t>bekkan08</t>
  </si>
  <si>
    <t>LoLシルバー雑魚 グラブル初心者 Discord:#9805</t>
  </si>
  <si>
    <t>2013-03-15 15:20:10</t>
  </si>
  <si>
    <t>2018-10-06 06:53:40</t>
  </si>
  <si>
    <t>💎🦇ふるーつゼリー🐺🐶⛩️</t>
  </si>
  <si>
    <t>FruitJelly_sub</t>
  </si>
  <si>
    <t>Vtuber垢/あにまーれ/ハニスト/ノムちゃん/推し
OW/PUBGやってます。
BO4/BFV購入予定</t>
  </si>
  <si>
    <t>2018-07-24 11:07:08</t>
  </si>
  <si>
    <t>2018-10-06 06:53:54</t>
  </si>
  <si>
    <t>This C9 drafts this season are so confusing especially in the top side. If these picks are good pocket picks why sh… https://t.co/ernENwCS4x</t>
  </si>
  <si>
    <t>2018-10-06 06:53:55</t>
  </si>
  <si>
    <t>Wtf this game is already a clown fiesta in the first 5 mins #Worlds2018</t>
  </si>
  <si>
    <t>2018-10-06 06:53:59</t>
  </si>
  <si>
    <t>かみ</t>
  </si>
  <si>
    <t>god0507s_r6s</t>
  </si>
  <si>
    <t>『PC版』Rainbow six siege/Battlefield/Fortnite/CSGO/FGOなどをしてます！
フォロバ率100%    
随時フレンド募集中です！UplayID=god0507s_jp
FGO ID= 507,112,551</t>
  </si>
  <si>
    <t>2018-03-25 03:25:12</t>
  </si>
  <si>
    <t>2018-10-06 06:54:06</t>
  </si>
  <si>
    <t>Redotz</t>
  </si>
  <si>
    <t>PvPIsEasy</t>
  </si>
  <si>
    <t>- “ If your trying to fight your demons, your fighting me men “ -</t>
  </si>
  <si>
    <t>2016-01-17 12:29:57</t>
  </si>
  <si>
    <t>2018-10-06 06:54:07</t>
  </si>
  <si>
    <t>I swear Pro is meant to the more slow and controlled, but this is just all out fucking war #C9WIN #Worlds2018</t>
  </si>
  <si>
    <t>2018-10-06 06:54:13</t>
  </si>
  <si>
    <t>Primera sangre temprana para el equipo de @GambitEsports. #Worlds2018 
➡️ https://t.co/jS4OQPieoC
➡️… https://t.co/smBjMZFrHC</t>
  </si>
  <si>
    <t>2018-10-06 06:54:20</t>
  </si>
  <si>
    <t>C9ファンボ</t>
  </si>
  <si>
    <t>T841daz</t>
  </si>
  <si>
    <t>小林サンゲだった人</t>
  </si>
  <si>
    <t>さよならガンスト ただいまlol twitchで配信してます (PUBG lol オバウォ) http://twitch.tv/t841</t>
  </si>
  <si>
    <t>2010-05-13 14:45:14</t>
  </si>
  <si>
    <t>2018-10-06 06:54:22</t>
  </si>
  <si>
    <t>Hello Guys,
are you looking for graphics designer?? need brand #logo ?
please visit my profile and and order now! t… https://t.co/i0jZnZE59q</t>
  </si>
  <si>
    <t>Md Sabbir Ahmed</t>
  </si>
  <si>
    <t>mdsabbi86923315</t>
  </si>
  <si>
    <t>Graphics Designer At Fiverr</t>
  </si>
  <si>
    <t>2018-07-29 17:44:11</t>
  </si>
  <si>
    <t>logo</t>
  </si>
  <si>
    <t>2018-10-06 06:54:24</t>
  </si>
  <si>
    <t>RT @Patty_Esports: KR/ENG interviewer Jeesun @zeetwo_ 😍
#Worlds2018 #lolesports #Jeesun https://t.co/UVvrV0hMcO</t>
  </si>
  <si>
    <t>2018-10-06 06:54:29</t>
  </si>
  <si>
    <t>Eu q ensinei o zeyzal a jgar de thresh. Quem discorda é clubista #C9WIN #Worlds2018</t>
  </si>
  <si>
    <t>2018-10-06 06:54:33</t>
  </si>
  <si>
    <t>Kira combando de LB com a velocidade da minha vó de carriola.  #Worlds2018</t>
  </si>
  <si>
    <t>2018-10-06 06:54:39</t>
  </si>
  <si>
    <t>Sniki bebé, con esas caderitas #Worlds2018</t>
  </si>
  <si>
    <t>Miguelcastán</t>
  </si>
  <si>
    <t>Caastors</t>
  </si>
  <si>
    <t>Orden de Loto Blanco</t>
  </si>
  <si>
    <t>2010-01-17 21:14:37</t>
  </si>
  <si>
    <t>2018-10-06 06:55:13</t>
  </si>
  <si>
    <t>にゃーん(ﾉФωФ)ﾉ</t>
  </si>
  <si>
    <t>narikinn4567</t>
  </si>
  <si>
    <t>wotはお休み　落ちたら復帰する予定
基本R6S、BF4、1、5などFPSメインです
RT多目です</t>
  </si>
  <si>
    <t>2012-07-27 11:01:05</t>
  </si>
  <si>
    <t>2018-10-06 06:55:15</t>
  </si>
  <si>
    <t>2018-10-06 06:55:35</t>
  </si>
  <si>
    <t>2018-10-06 06:55:37</t>
  </si>
  <si>
    <t>This is #howIWorlds #worlds2018 #lolesports https://t.co/OIUqZd4rll</t>
  </si>
  <si>
    <t>Asen Topalov</t>
  </si>
  <si>
    <t>AsenTopalovShu</t>
  </si>
  <si>
    <t>2014-10-02 06:01:58</t>
  </si>
  <si>
    <t>2018-10-06 06:55:44</t>
  </si>
  <si>
    <t>RT @DanielDrakos: #Worlds2018 https://t.co/YsGJESEgsH</t>
  </si>
  <si>
    <t>2018-10-06 06:55:45</t>
  </si>
  <si>
    <t>5 min into this #Worlds2018 @Cloud9 game 3 and my heart be like https://t.co/A79LAHkyd7</t>
  </si>
  <si>
    <t>Freddy</t>
  </si>
  <si>
    <t>gearheadfred</t>
  </si>
  <si>
    <t>Sales and Account Operations @Cloud9 | previously @NYXL @MobalyticsHQ @OpenX | 📨freddy@cloud9.gg</t>
  </si>
  <si>
    <t>2011-09-27 01:05:31</t>
  </si>
  <si>
    <t>2018-10-06 06:55:46</t>
  </si>
  <si>
    <t>Albertiñohh</t>
  </si>
  <si>
    <t>Alberto_crak</t>
  </si>
  <si>
    <t>Lolero desde la S6, main blitzcrank desde la beta (más o menos). También dibujo con paint c:</t>
  </si>
  <si>
    <t>2013-01-15 17:11:53</t>
  </si>
  <si>
    <t>2018-10-06 06:55:54</t>
  </si>
  <si>
    <t>I'll buy a @team_detonation Uniform/Jersey for myself and 4 others if they beat @EDG_Edward in their best of 5 toni… https://t.co/7xUXK0i0Ft</t>
  </si>
  <si>
    <t>2018-10-06 06:55:58</t>
  </si>
  <si>
    <t>2018-10-06 06:56:01</t>
  </si>
  <si>
    <t>Gambit Esports draws 1st blood at game 4!
https://t.co/lTxAxMkrUo
#LeagueOfLegends #Worlds2018 #esports #LetsKillPing</t>
  </si>
  <si>
    <t>2018-10-06 06:56:05</t>
  </si>
  <si>
    <t>#actualite #Worlds2018 #psg #FCLASNL #Elite https://t.co/Ez4M6ze8m0</t>
  </si>
  <si>
    <t>CASSTV</t>
  </si>
  <si>
    <t>CASSTV2</t>
  </si>
  <si>
    <t>découvrez l'actualité international</t>
  </si>
  <si>
    <t>2018-10-06 06:18:40</t>
  </si>
  <si>
    <t>actualite</t>
  </si>
  <si>
    <t>psg</t>
  </si>
  <si>
    <t>2018-10-06 06:56:13</t>
  </si>
  <si>
    <t>Thank Mr zeyzal</t>
  </si>
  <si>
    <t>Ryan Hess</t>
  </si>
  <si>
    <t>Albaslothhh</t>
  </si>
  <si>
    <t>2017-07-15 00:14:07</t>
  </si>
  <si>
    <t>2018-10-06 06:56:28</t>
  </si>
  <si>
    <t>不気味な dragon empress 🐉🏳️‍🌈</t>
  </si>
  <si>
    <t>VentusSanctus</t>
  </si>
  <si>
    <t>∆ Hidden Forbidden Holy Ground</t>
  </si>
  <si>
    <t>Skyborne, drawing power from the firmament | Ashe, NB [They/Them] | icon by :3c | IT Consultant | http://ko-fi.com/melancholy</t>
  </si>
  <si>
    <t>2014-08-04 23:57:49</t>
  </si>
  <si>
    <t>Jose Mourinho sacked? Gary Neville ‘furious’ at reports Manchester United manager faces end of reign :… https://t.co/S2eN0yaYlc</t>
  </si>
  <si>
    <t>echoserviceinfo</t>
  </si>
  <si>
    <t>echoService</t>
  </si>
  <si>
    <t>usa</t>
  </si>
  <si>
    <t>Latest news 14h/7 
Web site</t>
  </si>
  <si>
    <t>2017-12-11 12:36:53</t>
  </si>
  <si>
    <t>2018-10-06 06:56:34</t>
  </si>
  <si>
    <t>#C9WIN #Worlds2018 
Me: https://t.co/mvUzF27g7q</t>
  </si>
  <si>
    <t>2018-10-06 06:56:38</t>
  </si>
  <si>
    <t>Will @Cloud9 takedown @GambitEsports? #Worlds2018</t>
  </si>
  <si>
    <t>LoL Esportspedia</t>
  </si>
  <si>
    <t>ESPDLoL</t>
  </si>
  <si>
    <t>League of Legends competitive wiki, division of @Esportspedia. @ESPDCoD, @ESPDHalo, @ESPDCollegiate @ESPDSmite, @ESPDFGC, @ESPDCSGO</t>
  </si>
  <si>
    <t>2014-04-21 22:46:59</t>
  </si>
  <si>
    <t>2018-10-06 06:56:43</t>
  </si>
  <si>
    <t>jaoł</t>
  </si>
  <si>
    <t>jaoassef</t>
  </si>
  <si>
    <t>trash</t>
  </si>
  <si>
    <t>2011-07-29 18:40:22</t>
  </si>
  <si>
    <t>2018-10-06 06:56:45</t>
  </si>
  <si>
    <t>2018-10-06 06:56:46</t>
  </si>
  <si>
    <t>JeppiJ</t>
  </si>
  <si>
    <t>JeppiJ_CAT</t>
  </si>
  <si>
    <t>Català. Els videojocs son la meva passió. Gamer des dels 6 anys, friki des de sempre.</t>
  </si>
  <si>
    <t>2013-07-30 13:44:51</t>
  </si>
  <si>
    <t>2018-10-06 06:56:47</t>
  </si>
  <si>
    <t>Jifx</t>
  </si>
  <si>
    <t>Jifylube</t>
  </si>
  <si>
    <t>2013-09-30 21:11:04</t>
  </si>
  <si>
    <t>2018-10-06 06:56:48</t>
  </si>
  <si>
    <t>François - Zedd</t>
  </si>
  <si>
    <t>ZeddOTak</t>
  </si>
  <si>
    <t>Rédacteur LoL &amp; AAA sur @BreakFlipFR / Go go G2, FNC &amp; GenG / MSI 2016 was dope</t>
  </si>
  <si>
    <t>2011-12-11 18:14:44</t>
  </si>
  <si>
    <t>2018-10-06 06:56:50</t>
  </si>
  <si>
    <t>2018-10-06 06:56:56</t>
  </si>
  <si>
    <t>2018-10-06 06:57:02</t>
  </si>
  <si>
    <t>Nervermind</t>
  </si>
  <si>
    <t>NoGreedNoFeed</t>
  </si>
  <si>
    <t>World</t>
  </si>
  <si>
    <t>Midlaner on the way to Challanger, E-Sport lover</t>
  </si>
  <si>
    <t>2016-01-05 09:12:13</t>
  </si>
  <si>
    <t>2018-10-06 06:57:06</t>
  </si>
  <si>
    <t>Cloud9 lands a successful gank and gets some return kills at game 4 of Play-in Knockout
https://t.co/SS31PzaDhM… https://t.co/bSpoNFmzKo</t>
  </si>
  <si>
    <t>2018-10-06 06:57:09</t>
  </si>
  <si>
    <t>2018-10-06 06:57:14</t>
  </si>
  <si>
    <t>2018-10-06 06:57:17</t>
  </si>
  <si>
    <t>2018-10-06 06:57:20</t>
  </si>
  <si>
    <t>np.🥀</t>
  </si>
  <si>
    <t>nampickjang</t>
  </si>
  <si>
    <t>กรุงเทพมหานคร, ประเทศไทย</t>
  </si>
  <si>
    <t>rosie.rosaline | since:2015-07-01 until:2018-09-23 | เจ้าของทฤษฎีความรักใต้คันร่ม : umbrella - love : rain - pain | ใต้ร่มหนึ่งคันไม่สามารถอยู่ด้วยกันสามคนได้.</t>
  </si>
  <si>
    <t>2015-07-07 10:12:46</t>
  </si>
  <si>
    <t>2018-10-06 06:57:26</t>
  </si>
  <si>
    <t>Que felicidad que haya worlds #Worlds2018</t>
  </si>
  <si>
    <t>Lambesiox</t>
  </si>
  <si>
    <t>gesamlambesis</t>
  </si>
  <si>
    <t>Legends Never Die.</t>
  </si>
  <si>
    <t>2010-09-23 21:02:06</t>
  </si>
  <si>
    <t>2018-10-06 06:57:27</t>
  </si>
  <si>
    <t>2018-10-06 06:57:33</t>
  </si>
  <si>
    <t>Minha nossa esse Zeyzal é de outro mundo, maluco é bom demais #Worlds2018</t>
  </si>
  <si>
    <t>Xan</t>
  </si>
  <si>
    <t>Alexandreblum1</t>
  </si>
  <si>
    <t>Ipiranga, Brasil</t>
  </si>
  <si>
    <t>🤠</t>
  </si>
  <si>
    <t>2011-09-08 20:10:59</t>
  </si>
  <si>
    <t>2018-10-06 06:57:35</t>
  </si>
  <si>
    <t>2018-10-06 06:57:37</t>
  </si>
  <si>
    <t>A c9 está a trollar o que sabe #Worlds2018 #C9WIN</t>
  </si>
  <si>
    <t>mashaco</t>
  </si>
  <si>
    <t>NeXtFakerMoreno</t>
  </si>
  <si>
    <t>Porto📍 RX</t>
  </si>
  <si>
    <t>2013-04-19 13:45:38</t>
  </si>
  <si>
    <t>2018-10-06 06:57:45</t>
  </si>
  <si>
    <t>すーさん@アカリファンボ</t>
  </si>
  <si>
    <t>susan_lol_akali</t>
  </si>
  <si>
    <t>ネトゲ、おもにLOL廃人。リメイクアカリを使いこなすために黒塗りの高級車に衝突。</t>
  </si>
  <si>
    <t>2016-02-04 02:24:23</t>
  </si>
  <si>
    <t>2018-10-06 06:57:52</t>
  </si>
  <si>
    <t>8OR Fonseca 🇰🇷 IN #Worlds2018</t>
  </si>
  <si>
    <t>HeeitoorLima</t>
  </si>
  <si>
    <t>🇧🇷 esports reporter and youtuber  | portuguese tweets | just my opinion here | contact: heeitoor.lima@gmail.com</t>
  </si>
  <si>
    <t>2009-06-21 21:51:47</t>
  </si>
  <si>
    <t>2018-10-06 06:57:55</t>
  </si>
  <si>
    <t>2018-10-06 06:57:57</t>
  </si>
  <si>
    <t>I thanked Mr. Zeyzal, did you?</t>
  </si>
  <si>
    <t>2018-10-06 06:58:01</t>
  </si>
  <si>
    <t>2018-10-06 06:58:08</t>
  </si>
  <si>
    <t>NeGui味噌</t>
  </si>
  <si>
    <t>NorusArk</t>
  </si>
  <si>
    <t>0言0*) †オダチェン嫌いの民†</t>
  </si>
  <si>
    <t>FateGO（自称中堅）、パズドラ（500の低層）、フォートナイト（ドン勝0）、シャドバ（アンチウィッチ）、LoL（メインチャンプ迷走）</t>
  </si>
  <si>
    <t>2016-07-07 22:24:37</t>
  </si>
  <si>
    <t>Mauricio Tirado</t>
  </si>
  <si>
    <t>mauricioTirado_</t>
  </si>
  <si>
    <t>Mazatlán, Sinaloa</t>
  </si>
  <si>
    <t>[🇲🇽🎮🥋🍺🍕]</t>
  </si>
  <si>
    <t>2016-04-26 08:03:55</t>
  </si>
  <si>
    <t>2018-10-06 06:58:17</t>
  </si>
  <si>
    <t>C9 wtf are you doing...stop haha #Worlds2018</t>
  </si>
  <si>
    <t>Unfucking Loved</t>
  </si>
  <si>
    <t>Misterunloved</t>
  </si>
  <si>
    <t>Games and shit</t>
  </si>
  <si>
    <t>2018-03-26 17:54:43</t>
  </si>
  <si>
    <t>2018-10-06 06:58:20</t>
  </si>
  <si>
    <t>We couldn't even make it till Groups without one pause. #Worlds2018</t>
  </si>
  <si>
    <t>2018-10-06 06:58:24</t>
  </si>
  <si>
    <t>(ノ-o-)ノ┫海老</t>
  </si>
  <si>
    <t>jupiterkamisama</t>
  </si>
  <si>
    <t>神奈 相模原市</t>
  </si>
  <si>
    <t>wlw/lol/ハースストーン/三国志大戦4/FGO(653937092)/ボードゲーム/ポケモンカード/首都大学東京</t>
  </si>
  <si>
    <t>2016-04-25 11:53:10</t>
  </si>
  <si>
    <t>2018-10-06 06:58:26</t>
  </si>
  <si>
    <t>Tazz 5496</t>
  </si>
  <si>
    <t>Tazz5496</t>
  </si>
  <si>
    <t>Proud Quinn main</t>
  </si>
  <si>
    <t>2014-12-25 19:32:00</t>
  </si>
  <si>
    <t>2018-10-06 06:58:27</t>
  </si>
  <si>
    <t>The Raúl is a lie.</t>
  </si>
  <si>
    <t>Pizarrostereo</t>
  </si>
  <si>
    <t>Lost in time</t>
  </si>
  <si>
    <t>Constructor de cohetes, experto en pizzas</t>
  </si>
  <si>
    <t>2010-05-30 16:11:36</t>
  </si>
  <si>
    <t>2018-10-06 06:58:28</t>
  </si>
  <si>
    <t>2018-10-06 06:58:32</t>
  </si>
  <si>
    <t>@Cloud9 games and Game Pauses, name a more iconic duo #Worlds2018 #C9WIN</t>
  </si>
  <si>
    <t>Spooky Postmoderno</t>
  </si>
  <si>
    <t>iagosir</t>
  </si>
  <si>
    <t>Sede de Vox</t>
  </si>
  <si>
    <t>Suscribanse para disfrutar de shitposts diarios dirigidos a Pablo Casado.</t>
  </si>
  <si>
    <t>2014-10-07 16:37:48</t>
  </si>
  <si>
    <t>Sherblade♪☕️</t>
  </si>
  <si>
    <t>theellee</t>
  </si>
  <si>
    <t>MaRin's sweet coffee | FNC•KT•ASC | SasuSaku🍅🌸 | Hey! Say! JUMP ☀︎ 嵐 ☀︎ 関ジャニ∞ | 山田涼介❤️松本潤💜二宮和也💛錦戸亮💛横山裕🖤 | Liverpool FC | Rekkincrew | *หลุดหยาบเวลาดูบอล*</t>
  </si>
  <si>
    <t>2011-10-10 08:21:58</t>
  </si>
  <si>
    <t>2018-10-06 06:58:37</t>
  </si>
  <si>
    <t>✨kas✨</t>
  </si>
  <si>
    <t>KassGhost</t>
  </si>
  <si>
    <t>☁️c9 fangirl☁️ bad at LoL so I play all the egirl champs | 18| happily taken💙|#C9win</t>
  </si>
  <si>
    <t>2014-03-14 06:57:11</t>
  </si>
  <si>
    <t>2018-10-06 06:58:45</t>
  </si>
  <si>
    <t>2018-10-06 06:58:48</t>
  </si>
  <si>
    <t>RT @gesamlambesis: Que felicidad que haya worlds #Worlds2018</t>
  </si>
  <si>
    <t>2018-10-06 06:59:06</t>
  </si>
  <si>
    <t>vayan por sus caffes chicos esto da para un ratito #Worlds2018</t>
  </si>
  <si>
    <t>2018-10-06 06:59:07</t>
  </si>
  <si>
    <t>@lolesports #HowlWorlds! #Cloud9 #Worlds2018 https://t.co/8iBVZk5Phf</t>
  </si>
  <si>
    <t>Stefan Iliev</t>
  </si>
  <si>
    <t>SecondGear16</t>
  </si>
  <si>
    <t>2016-07-02 14:56:57</t>
  </si>
  <si>
    <t>howlworlds</t>
  </si>
  <si>
    <t>2018-10-06 06:59:10</t>
  </si>
  <si>
    <t>夜光鴨蕎麦</t>
  </si>
  <si>
    <t>kamo_lol</t>
  </si>
  <si>
    <t>LoLやるんだよ。オルガルもやるんだよ。競馬で稼いで課金するんだよ。</t>
  </si>
  <si>
    <t>2015-06-25 10:08:04</t>
  </si>
  <si>
    <t>2018-10-06 06:59:13</t>
  </si>
  <si>
    <t>RT @lolesportsbr: Essa partida pode ser decisiva! Se liga nos picks e bans do quarto jogo entre @Cloud9 e @GambitEsports! #Worlds2018 
💻 h…</t>
  </si>
  <si>
    <t>talocakkk</t>
  </si>
  <si>
    <t>calottinha</t>
  </si>
  <si>
    <t>Na mesma</t>
  </si>
  <si>
    <t>frango :D</t>
  </si>
  <si>
    <t>2018-10-01 17:21:23</t>
  </si>
  <si>
    <t>2018-10-06 06:59:18</t>
  </si>
  <si>
    <t>qυєєи ♕</t>
  </si>
  <si>
    <t>TezziJazzy</t>
  </si>
  <si>
    <t xml:space="preserve">ℓινє. ℓαυgн. ¢σиqυяє. </t>
  </si>
  <si>
    <t>Don't clip my wings. Let me fly.</t>
  </si>
  <si>
    <t>2012-12-31 00:41:19</t>
  </si>
  <si>
    <t>2018-10-06 06:59:37</t>
  </si>
  <si>
    <t>SportzCorp</t>
  </si>
  <si>
    <t>SportzCorpLive</t>
  </si>
  <si>
    <t>Follow us to get your global sports updates. We bring the freshest and the most talked about sports stories for our readers.</t>
  </si>
  <si>
    <t>2015-10-17 08:01:16</t>
  </si>
  <si>
    <t>2018-10-06 06:59:39</t>
  </si>
  <si>
    <t>yaboygrim</t>
  </si>
  <si>
    <t>yourboygrim</t>
  </si>
  <si>
    <t>2016-03-04 04:24:03</t>
  </si>
  <si>
    <t>2018-10-06 06:59:46</t>
  </si>
  <si>
    <t>！(◎_◎;)</t>
  </si>
  <si>
    <t>selenehikari</t>
  </si>
  <si>
    <t>LFC / 宇多田ヒカル / 제시카 정 / 아이유 / 장현승 / 平井もも (TWICE) / LEAGUE OF LEGENDS (SKT T1)</t>
  </si>
  <si>
    <t>2009-04-27 16:04:07</t>
  </si>
  <si>
    <t>2018-10-06 06:59:49</t>
  </si>
  <si>
    <t>2018-10-06 06:59:58</t>
  </si>
  <si>
    <t>ルナティック劉</t>
  </si>
  <si>
    <t>LiuLunatic</t>
  </si>
  <si>
    <t>ELO　HELL</t>
  </si>
  <si>
    <t>LOL(D4),PUBG,CSGO LunaticLIU(ルナティックリュウ)です。留学生です、プロゲーマーに目指して頑張ります、よろしくお願いいたします.</t>
  </si>
  <si>
    <t>2018-04-06 11:11:00</t>
  </si>
  <si>
    <t>2018-10-06 07:00:10</t>
  </si>
  <si>
    <t>Aaron Masher</t>
  </si>
  <si>
    <t>AaronMasher</t>
  </si>
  <si>
    <t>Medford, Oregon</t>
  </si>
  <si>
    <t>26 cis male (He/Him/His), Gamer (Nintendo/PS4/PC) who likes memes and a lot of furry art. Really shy. I need gaming friends pls T.T</t>
  </si>
  <si>
    <t>2009-04-09 00:52:33</t>
  </si>
  <si>
    <t>2018-10-06 07:00:12</t>
  </si>
  <si>
    <t>2018-10-06 07:00:14</t>
  </si>
  <si>
    <t>Shahad</t>
  </si>
  <si>
    <t>S57x</t>
  </si>
  <si>
    <t>2011-05-21 17:18:18</t>
  </si>
  <si>
    <t>Le niveau de C9 est quand même bien poubelle faut le dire #Worlds2018</t>
  </si>
  <si>
    <t>Rapha ⭐⭐</t>
  </si>
  <si>
    <t>Raphalibaba</t>
  </si>
  <si>
    <t>Caen , France</t>
  </si>
  <si>
    <t>23 ans / #TeamShape #BálorClub #ForzaJuve #TeamGrizi #Cavs #VforVictory / NBA, Wrestling, SMC Fan / Sports addict / CM @Stile_Juve / E❤</t>
  </si>
  <si>
    <t>2011-01-01 17:49:56</t>
  </si>
  <si>
    <t>2018-10-06 07:00:16</t>
  </si>
  <si>
    <t>2018-10-06 07:00:17</t>
  </si>
  <si>
    <t>Ryota®︎ the EDGE</t>
  </si>
  <si>
    <t>ryota_soccer_94</t>
  </si>
  <si>
    <t>NU.C3 SpeedQB💯💯💯</t>
  </si>
  <si>
    <t>2013-02-15 12:51:35</t>
  </si>
  <si>
    <t>2018-10-06 07:00:20</t>
  </si>
  <si>
    <t>2018-10-06 07:00:22</t>
  </si>
  <si>
    <t>2018-10-06 07:00:25</t>
  </si>
  <si>
    <t>Lets hope #C9WIN so we dont get to hear Silver scrapes!
#Worlds2018</t>
  </si>
  <si>
    <t>2018-10-06 07:00:32</t>
  </si>
  <si>
    <t>Cory</t>
  </si>
  <si>
    <t>CoryByer</t>
  </si>
  <si>
    <t>Dreamville</t>
  </si>
  <si>
    <t>Fairless Grad '13 l peace, love, and positivity l #DefendTheLand l #Buckeyes🌰#Windians l #TheFamily</t>
  </si>
  <si>
    <t>2013-01-13 21:33:36</t>
  </si>
  <si>
    <t>2018-10-06 07:00:33</t>
  </si>
  <si>
    <t>2018-10-06 07:00:38</t>
  </si>
  <si>
    <t>Yoseff</t>
  </si>
  <si>
    <t>Yosefflol</t>
  </si>
  <si>
    <t>Shoutcaster, streamer, aficionado a las monas chinas, la comida y a los Esports... bailo tango, masco chicle, pego duro y tengo viejas de a montón Tu-Ru-Ru.</t>
  </si>
  <si>
    <t>2017-07-29 00:53:30</t>
  </si>
  <si>
    <t>2018-10-06 07:00:39</t>
  </si>
  <si>
    <t>2018-10-06 07:00:40</t>
  </si>
  <si>
    <t>futamks</t>
  </si>
  <si>
    <t>LoL 観戦/プレイ</t>
  </si>
  <si>
    <t>2018-05-19 04:20:28</t>
  </si>
  <si>
    <t>2018-10-06 07:00:41</t>
  </si>
  <si>
    <t>DetonatioN Gaming</t>
  </si>
  <si>
    <t>team_detonation</t>
  </si>
  <si>
    <t>Pro eSports Team - DetonatioN Gaming LoL／BF／スマブラ／Hearthstone／ストV／DBFZ／クラロワ／R6S／CS:GO／CoD Sponsored URL http://team-detonation.net/team-sponsors</t>
  </si>
  <si>
    <t>2012-08-20 01:24:06</t>
  </si>
  <si>
    <t>2018-10-06 07:00:43</t>
  </si>
  <si>
    <t>2018-10-06 07:00:47</t>
  </si>
  <si>
    <t>あずしす@シェフ🌸札幌ファンミ夜の部現地臨時公演待機勢</t>
  </si>
  <si>
    <t>RIKAKOnist</t>
  </si>
  <si>
    <t>サクラウチスト&amp;シェフ&amp;Familiar</t>
  </si>
  <si>
    <t>LoL/cod/虹6元💎/AqoursCLUB会員番号14956番/Aqours1stDay1/LJL2017summer/ランアク札幌ファンミDay2夜の部/ユニット対抗ファンミ札幌夜の部/Aqours4thDay1</t>
  </si>
  <si>
    <t>2015-09-29 11:56:34</t>
  </si>
  <si>
    <t>2018-10-06 07:01:02</t>
  </si>
  <si>
    <t>らぶりぃ💜ぎらにゃん</t>
  </si>
  <si>
    <t>GlRAFFA</t>
  </si>
  <si>
    <t>裏S区</t>
  </si>
  <si>
    <t>愛と真実の悪を貫く ラブリーチャーミングな無職</t>
  </si>
  <si>
    <t>2014-11-09 06:10:46</t>
  </si>
  <si>
    <t>2018-10-06 07:01:13</t>
  </si>
  <si>
    <t>AceDistortion</t>
  </si>
  <si>
    <t>FlipHanger</t>
  </si>
  <si>
    <t>GT: AceDistortion / PSN : HighKingWavy</t>
  </si>
  <si>
    <t>2014-10-05 17:15:00</t>
  </si>
  <si>
    <t>2018-10-06 07:01:18</t>
  </si>
  <si>
    <t>PoppyのTierが上がってるのが面白いね。UrgotGalioLeBlancみたいな予備動作があったりする低CDブリンク持ちチャンプが増えてきたのとRのディスエンゲージ力がプレイスキルあれば最強なのがエンゲージ命の世界戦で効いてるんかな？#Worlds2018</t>
  </si>
  <si>
    <t>kiri</t>
  </si>
  <si>
    <t>kirisame26</t>
  </si>
  <si>
    <t>山口</t>
  </si>
  <si>
    <t>起床</t>
  </si>
  <si>
    <t>2010-08-08 02:32:42</t>
  </si>
  <si>
    <t>🌸EliBran🌸🇵🇦🇯🇵🇩🇪</t>
  </si>
  <si>
    <t>Elizabeth_Bran7</t>
  </si>
  <si>
    <t>Panama</t>
  </si>
  <si>
    <t>Me gusta el anime, manga, league of legends,  soy mala para las descripciones u.u http://ask.fm/ShanaNecolle</t>
  </si>
  <si>
    <t>2009-07-30 02:48:28</t>
  </si>
  <si>
    <t>2018-10-06 07:01:20</t>
  </si>
  <si>
    <t>2018-10-06 07:01:25</t>
  </si>
  <si>
    <t>2018-10-06 07:01:30</t>
  </si>
  <si>
    <t>🎮👾Tappi👾🎮</t>
  </si>
  <si>
    <t>Tappination</t>
  </si>
  <si>
    <t>Bergstraße, Hessen</t>
  </si>
  <si>
    <t>Gamer mit Leib und Seele ■ lvl 29 ■ baldiges Mttglied der Gamingrentner ■ es gibt kein zu alt, es gibt nur zu spießig</t>
  </si>
  <si>
    <t>2011-09-30 10:29:59</t>
  </si>
  <si>
    <t>2018-10-06 07:01:32</t>
  </si>
  <si>
    <t>PremiumWordPress</t>
  </si>
  <si>
    <t>WP_Prem</t>
  </si>
  <si>
    <t>Everywhere</t>
  </si>
  <si>
    <t>About premium #WordPress #themes, #plugins and #hosting. Coupons and interesting deals regularly! Part of @WorldofWPRESS</t>
  </si>
  <si>
    <t>2016-10-21 10:50:41</t>
  </si>
  <si>
    <t>2018-10-06 07:01:41</t>
  </si>
  <si>
    <t>2018-10-06 07:01:51</t>
  </si>
  <si>
    <t>下原あね</t>
  </si>
  <si>
    <t>ShimoharaAne</t>
  </si>
  <si>
    <t>ブルキナファソ</t>
  </si>
  <si>
    <t>稼ぐ、副業、情報通ぶってる情報漏洩野郎、こいつと友達になれないと思う相手はフォローされても即ブロックします</t>
  </si>
  <si>
    <t>2009-11-14 23:31:36</t>
  </si>
  <si>
    <t>2018-10-06 07:02:03</t>
  </si>
  <si>
    <t>紛らわしいからSUPじゃなくてサポートと書け</t>
  </si>
  <si>
    <t>りらり</t>
  </si>
  <si>
    <t>ri5v4ra</t>
  </si>
  <si>
    <t>🌮</t>
  </si>
  <si>
    <t>2017-01-23 05:18:05</t>
  </si>
  <si>
    <t>2018-10-06 07:02:08</t>
  </si>
  <si>
    <t>viniciuslpq</t>
  </si>
  <si>
    <t>Itajobi, Brasil</t>
  </si>
  <si>
    <t>mama called me destructive</t>
  </si>
  <si>
    <t>2010-05-04 02:48:44</t>
  </si>
  <si>
    <t>2018-10-06 07:02:15</t>
  </si>
  <si>
    <t>2018-10-06 07:02:16</t>
  </si>
  <si>
    <t>2018-10-06 07:02:19</t>
  </si>
  <si>
    <t>eastside</t>
  </si>
  <si>
    <t>remi_eastside</t>
  </si>
  <si>
    <t>東方自作アレンジ作ってる その他ゲームミュージックのアレンジも多数 カッコイイアレンジをしていきたい https://t.co/TlbbDqunhp https://t.co/BKPNAYxLvu 大体は気づいたらフォロ返する LoLやってます plat目指してます</t>
  </si>
  <si>
    <t>2011-08-30 09:41:36</t>
  </si>
  <si>
    <t>2018-10-06 07:02:30</t>
  </si>
  <si>
    <t>Азерать 🐉</t>
  </si>
  <si>
    <t>NorthernReptile</t>
  </si>
  <si>
    <t>F R A N C C E</t>
  </si>
  <si>
    <t>Music and vidyas, pretty thall drag0n</t>
  </si>
  <si>
    <t>2015-01-02 05:17:09</t>
  </si>
  <si>
    <t>2018-10-06 07:02:36</t>
  </si>
  <si>
    <t>2018-10-06 07:02:40</t>
  </si>
  <si>
    <t>이재현</t>
  </si>
  <si>
    <t>JRpherroxty2034</t>
  </si>
  <si>
    <t>대한민국 화성시</t>
  </si>
  <si>
    <t>저는 수원시 새터마을에으로 거주중이며 권선제일교회의 인터넷전도홍보팀 A급 팀장으로 근무중입니다. 외근관련 전시회취재나 업무보고와 관련된 특수보고서를 트위터와 페이스북과 인스타그램과 핀터레스트, 카카오스토리로 올릴 수 있도록 정면돌파중입니다!</t>
  </si>
  <si>
    <t>2017-09-24 07:12:27</t>
  </si>
  <si>
    <t>2018-10-06 07:02:42</t>
  </si>
  <si>
    <t>君だけけいた</t>
  </si>
  <si>
    <t>roh3v</t>
  </si>
  <si>
    <t>絶対エタバン2018</t>
  </si>
  <si>
    <t>2018-09-02 00:34:40</t>
  </si>
  <si>
    <t>2018-10-06 07:02:45</t>
  </si>
  <si>
    <t>2018-10-06 07:02:46</t>
  </si>
  <si>
    <t>LilMekong</t>
  </si>
  <si>
    <t>lil_mekong</t>
  </si>
  <si>
    <t>2018-04-12 08:09:45</t>
  </si>
  <si>
    <t>2018-10-06 07:02:57</t>
  </si>
  <si>
    <t>GuitaristDespair</t>
  </si>
  <si>
    <t>ZetsuboGuitar</t>
  </si>
  <si>
    <t>I'm weeb who loves Ibuki Mioda | Fatefag |</t>
  </si>
  <si>
    <t>2018-04-23 00:00:51</t>
  </si>
  <si>
    <t>2018-10-06 07:03:15</t>
  </si>
  <si>
    <t>اهم 3 قنوات علي اليوتيوب لكورسات طلاب هندسة وحاسبات وعلوم بمستوي معهد تكنولوجيا المعلومات ITI
Kavanaugh… https://t.co/zImylyLUO8</t>
  </si>
  <si>
    <t>بريمو هندسة -PRIMO ENGINEERING</t>
  </si>
  <si>
    <t>PRIMO_ENGINEER</t>
  </si>
  <si>
    <t>www-communication.blogspot.com</t>
  </si>
  <si>
    <t>http://www-communication.blogspot.com</t>
  </si>
  <si>
    <t>2016-07-18 16:48:36</t>
  </si>
  <si>
    <t>Midterm Survivor</t>
  </si>
  <si>
    <t>KurtyKrabs</t>
  </si>
  <si>
    <t>House</t>
  </si>
  <si>
    <t>Never let a good anime left UNWATCHED, Earthlings | 8-26-18 👏 | Buddy MooMoo</t>
  </si>
  <si>
    <t>2018-02-04 07:34:27</t>
  </si>
  <si>
    <t>2018-10-06 07:03:21</t>
  </si>
  <si>
    <t>Joseph A. Bank$</t>
  </si>
  <si>
    <t>raznald</t>
  </si>
  <si>
    <t>2012-09-26 19:41:15</t>
  </si>
  <si>
    <t>2018-10-06 07:03:29</t>
  </si>
  <si>
    <t>❌</t>
  </si>
  <si>
    <t>haziqbasir</t>
  </si>
  <si>
    <t>2015-11-14 18:42:57</t>
  </si>
  <si>
    <t>2018-10-06 07:03:39</t>
  </si>
  <si>
    <t>2018-10-06 07:03:47</t>
  </si>
  <si>
    <t>The Don Spook Hernana</t>
  </si>
  <si>
    <t>Hurtnani</t>
  </si>
  <si>
    <t>smoke cute doinks</t>
  </si>
  <si>
    <t>2012-02-01 05:02:29</t>
  </si>
  <si>
    <t>2018-10-06 07:03:53</t>
  </si>
  <si>
    <t>Create your memorable moments with beloved ones with Hens Spa Party, This Hens Spa by lagoon Spa Seminyak.
details:… https://t.co/pV28DZx4wE</t>
  </si>
  <si>
    <t>travel winner</t>
  </si>
  <si>
    <t>travellingyes</t>
  </si>
  <si>
    <t>work hard, play harder  | pelitarayaindonesia@gmail.com</t>
  </si>
  <si>
    <t>2015-11-26 06:48:05</t>
  </si>
  <si>
    <t>2018-10-06 07:04:00</t>
  </si>
  <si>
    <t>23 كورس مدفوع (لتعلم البرمجة "python-html-css-php-..."والتسويق وادارة الاعمال من يودمي مجانا ولفتره محدوده
Kavanau… https://t.co/bAkdUy8QB0</t>
  </si>
  <si>
    <t>2018-10-06 07:04:14</t>
  </si>
  <si>
    <t>Eu na vida</t>
  </si>
  <si>
    <t>Star</t>
  </si>
  <si>
    <t>edustar8</t>
  </si>
  <si>
    <t>Não há luta, sem vitória.</t>
  </si>
  <si>
    <t>2012-03-28 19:37:48</t>
  </si>
  <si>
    <t>2018-10-06 07:04:17</t>
  </si>
  <si>
    <t>こうちゃだよ</t>
  </si>
  <si>
    <t>_koutya</t>
  </si>
  <si>
    <t>M県S市</t>
  </si>
  <si>
    <t>internet mahjong player
株FX225先物mini麻雀ポーカーLOL… 天鳳ID:紅茶07
LOLSN:メントス武田（support main）
実況動画https://www.youtube.com/channel/UCIe61zFaqrbB-9M1XRCFdUQ</t>
  </si>
  <si>
    <t>2009-10-04 18:38:45</t>
  </si>
  <si>
    <t>2018-10-06 07:04:38</t>
  </si>
  <si>
    <t>Ultimate PLed Lord</t>
  </si>
  <si>
    <t>EmberHeat</t>
  </si>
  <si>
    <t>C-1-37</t>
  </si>
  <si>
    <t>#IgnoranceIsBlissButBlissIsBoring
#PeaceAmongWorlds
#ZeroToOne
#AnimeIsTrashAndSoAmI
#ProtecteurDeSourire</t>
  </si>
  <si>
    <t>2013-03-14 18:45:09</t>
  </si>
  <si>
    <t>2018-10-06 07:04:39</t>
  </si>
  <si>
    <t>2018-10-06 07:04:41</t>
  </si>
  <si>
    <t>2018-10-06 07:04:48</t>
  </si>
  <si>
    <t>DancingPearCosplay</t>
  </si>
  <si>
    <t>DancingPearCos</t>
  </si>
  <si>
    <t>Coffee &amp; Glitter &amp; Crying At Everything • Air for free • Library Greeter • Cosplay and Photography! 💖 IG/Ko-fi: DancingPearCosplay</t>
  </si>
  <si>
    <t>2010-11-10 03:00:06</t>
  </si>
  <si>
    <t>2018-10-06 07:04:49</t>
  </si>
  <si>
    <t>karçiçeği #SUPWIN</t>
  </si>
  <si>
    <t>erdemly_</t>
  </si>
  <si>
    <t>rap dinlerim, esporu severim,hobim uyumak, çok konuşmam</t>
  </si>
  <si>
    <t>2018-01-20 22:38:53</t>
  </si>
  <si>
    <t>2018-10-06 07:05:01</t>
  </si>
  <si>
    <t>akaleon</t>
  </si>
  <si>
    <t>chrystianbud</t>
  </si>
  <si>
    <t>the honor is yours my friend😀😎</t>
  </si>
  <si>
    <t>2018-07-29 12:30:20</t>
  </si>
  <si>
    <t>2018-10-06 07:05:03</t>
  </si>
  <si>
    <t>Cacetada, olha onde os caras foram. É outra C9 pós-Svenskeren. #Worlds2018</t>
  </si>
  <si>
    <t>2018-10-06 07:05:11</t>
  </si>
  <si>
    <t>2018-10-06 07:05:13</t>
  </si>
  <si>
    <t>t a d a n e</t>
  </si>
  <si>
    <t>beautyfo0l</t>
  </si>
  <si>
    <t>insta: latadiene</t>
  </si>
  <si>
    <t>The Bible said Adam and Eve, so I did them both ★☆ gate to hell: @notsobeautyfo0l ★☆ http://sktt1-updates.tumblr.com/ ★☆</t>
  </si>
  <si>
    <t>2011-11-12 05:42:56</t>
  </si>
  <si>
    <t>2018-10-06 07:05:15</t>
  </si>
  <si>
    <t>2018-10-06 07:05:30</t>
  </si>
  <si>
    <t>Ajwad A.</t>
  </si>
  <si>
    <t>AjwadAzlin</t>
  </si>
  <si>
    <t>Tilt city</t>
  </si>
  <si>
    <t>My pinned tweet is my life in a nutshell</t>
  </si>
  <si>
    <t>2011-09-11 03:30:48</t>
  </si>
  <si>
    <t>2018-10-06 07:05:44</t>
  </si>
  <si>
    <t>良いセットアップだC9！！#Worlds2018</t>
  </si>
  <si>
    <t>2018-10-06 07:05:50</t>
  </si>
  <si>
    <t>Ashe 🌸</t>
  </si>
  <si>
    <t>datashethoo</t>
  </si>
  <si>
    <t>Somewhere, Canada</t>
  </si>
  <si>
    <t>I play league a lot (ADC/SUPP main) + other games 🙃 dat ashe thoo on league NA</t>
  </si>
  <si>
    <t>2016-06-17 11:41:55</t>
  </si>
  <si>
    <t>2018-10-06 07:06:10</t>
  </si>
  <si>
    <t>Martin Hansen</t>
  </si>
  <si>
    <t>G2Wunder</t>
  </si>
  <si>
    <t>Danish LCS toplaner for @G2esports</t>
  </si>
  <si>
    <t>2014-06-26 20:23:53</t>
  </si>
  <si>
    <t>2018-10-06 07:06:12</t>
  </si>
  <si>
    <t>Kim yener sizce bence C9 🏆🏆 #Worlds2018</t>
  </si>
  <si>
    <t>İlimdar Süleyman</t>
  </si>
  <si>
    <t>limdarSleyman1</t>
  </si>
  <si>
    <t>2018-10-06 06:42:36</t>
  </si>
  <si>
    <t>2018-10-06 07:06:15</t>
  </si>
  <si>
    <t>1º sangre en torres, de bot min 13 #Worlds2018 #WorldsPlayInLVP5</t>
  </si>
  <si>
    <t>2018-10-06 07:06:30</t>
  </si>
  <si>
    <t>Heraldo para GMB min 14. #Worlds2018 #WorldsPlayInLVP5</t>
  </si>
  <si>
    <t>2018-10-06 07:06:31</t>
  </si>
  <si>
    <t>#Kassel: Geschäftsmann mit Geldtasche sieht 5er-BMW - doch es ist bereits zu spät. #Polizei #Nordhessen #BMW… https://t.co/AARvh3B8V3</t>
  </si>
  <si>
    <t>extratipp.com</t>
  </si>
  <si>
    <t>extratippcom</t>
  </si>
  <si>
    <t>2018-04-05 07:06:08</t>
  </si>
  <si>
    <t>kassel</t>
  </si>
  <si>
    <t>polizei</t>
  </si>
  <si>
    <t>2018-10-06 07:06:39</t>
  </si>
  <si>
    <t>Sorata</t>
  </si>
  <si>
    <t>ThaddeusGamit</t>
  </si>
  <si>
    <t>Manila,Philippines</t>
  </si>
  <si>
    <t>anger leads to hatred and hatred leads to dark force.
DOUBLELIFT</t>
  </si>
  <si>
    <t>2017-03-01 15:39:58</t>
  </si>
  <si>
    <t>2018-10-06 07:06:42</t>
  </si>
  <si>
    <t>andresu🐧</t>
  </si>
  <si>
    <t>andressueyro</t>
  </si>
  <si>
    <t>⚠️⚠️*work in progress*⚠️ ⚠️ http://Curiouscat.me/andressueyro
Snap:asueyro</t>
  </si>
  <si>
    <t>2013-04-13 19:33:58</t>
  </si>
  <si>
    <t>2018-10-06 07:06:51</t>
  </si>
  <si>
    <t>👻Spoopy-Yaahello👻</t>
  </si>
  <si>
    <t>NotYaahello</t>
  </si>
  <si>
    <t>On A Computer</t>
  </si>
  <si>
    <t>Yaahello, Married, 24, Twitch Affiliate, Meme Enthusiast</t>
  </si>
  <si>
    <t>2018-04-02 10:10:27</t>
  </si>
  <si>
    <t>2018-10-06 07:06:57</t>
  </si>
  <si>
    <t>Missed the 3 games 😅 and now watch the 4th game.. Lets go C9 #C9WIN #worlds2018</t>
  </si>
  <si>
    <t>2018-10-06 07:06:59</t>
  </si>
  <si>
    <t>grave robin</t>
  </si>
  <si>
    <t>skeletonhotline</t>
  </si>
  <si>
    <t>robin / 18 / they/she</t>
  </si>
  <si>
    <t>I love muting people! Shut up bitch</t>
  </si>
  <si>
    <t>2013-12-22 19:18:07</t>
  </si>
  <si>
    <t>2018-10-06 07:07:05</t>
  </si>
  <si>
    <t>!PLAYER!</t>
  </si>
  <si>
    <t>PLAYER11827</t>
  </si>
  <si>
    <t>現在地：サモリフ　ハウリングアビス</t>
  </si>
  <si>
    <t>(あそぶもの)0o(¦3[▓▓] プレイヤーです。遠藤だったり内藤だったりもします。LOLといろいろゲームやっとります。ウディア楽しい。タリック最強。</t>
  </si>
  <si>
    <t>2012-04-28 17:03:55</t>
  </si>
  <si>
    <t>2018-10-06 07:07:22</t>
  </si>
  <si>
    <t>@Cloud9 lo descuidas un minuto y ya te igualó la partida.
#Worlds2018</t>
  </si>
  <si>
    <t>Atun en awa 🐟</t>
  </si>
  <si>
    <t>AtunRin</t>
  </si>
  <si>
    <t>Streamer de Omlet Arcade| Amante del café| ❤Bratva❤| Young, scrappy and hungry| Seré el héroe que la ciudad necesita| Dibujante novato.</t>
  </si>
  <si>
    <t>2018-09-15 05:53:32</t>
  </si>
  <si>
    <t>2018-10-06 07:07:24</t>
  </si>
  <si>
    <t>2018-10-06 07:08:03</t>
  </si>
  <si>
    <t>2018-10-06 07:08:11</t>
  </si>
  <si>
    <t>What a dive! Cloud9 takes 2 more kills! 
https://t.co/pTYszh99i6
#LeagueOfLegends #Worlds2018 #esports #LetsKillPing</t>
  </si>
  <si>
    <t>2018-10-06 07:08:12</t>
  </si>
  <si>
    <t>#Worlds2018 https://t.co/cKjtoNuhdd</t>
  </si>
  <si>
    <t>Albertico</t>
  </si>
  <si>
    <t>Albertocandome</t>
  </si>
  <si>
    <t>Albacete</t>
  </si>
  <si>
    <t>Un tio singular y Alcalde de Albacete  Amante de la música y del Humor   Juego al LoL
https://www.instagram.com/albertico_alfaro/?hl=es</t>
  </si>
  <si>
    <t>2012-04-23 23:13:29</t>
  </si>
  <si>
    <t>2018-10-06 07:08:25</t>
  </si>
  <si>
    <t>2018-10-06 07:08:41</t>
  </si>
  <si>
    <t>2018-10-06 07:08:51</t>
  </si>
  <si>
    <t>TENCHIO</t>
  </si>
  <si>
    <t>SUPERTENCHIO</t>
  </si>
  <si>
    <t>∵</t>
  </si>
  <si>
    <t>2014-03-25 06:05:38</t>
  </si>
  <si>
    <t>2018-10-06 07:08:57</t>
  </si>
  <si>
    <t>KENSEi@RegN</t>
  </si>
  <si>
    <t>Rains0012</t>
  </si>
  <si>
    <t>★下小＞泉中44期＞西高42期＞工科大CS1年★ゲーム.サッカー.ボルダリング★LOL★Thefatrat.NCS.nightcore★LiSA★高2でLiSA とSAOにどハマりし、受験を終えて初ライブは大阪城❗️</t>
  </si>
  <si>
    <t>2018-03-18 13:14:56</t>
  </si>
  <si>
    <t>2018-10-06 07:09:04</t>
  </si>
  <si>
    <t>1º dragon para GMB, de nube min 17 #Worlds2018 #WorldsPlayInLVP5</t>
  </si>
  <si>
    <t>2018-10-06 07:09:07</t>
  </si>
  <si>
    <t>katoo</t>
  </si>
  <si>
    <t>SorrowWing</t>
  </si>
  <si>
    <t>平成の高田純次</t>
  </si>
  <si>
    <t>2010-07-04 16:52:40</t>
  </si>
  <si>
    <t>2018-10-06 07:09:13</t>
  </si>
  <si>
    <t>Man there's pulling the trigger and then there's unloading the magazine. Sick timing on that 5 man @Cloud9 #Worlds2018 #LETSGOC9</t>
  </si>
  <si>
    <t>Chris C.</t>
  </si>
  <si>
    <t>krontor98</t>
  </si>
  <si>
    <t>Orange, CA</t>
  </si>
  <si>
    <t>Check out my youtube channel, http://www.youtube.com/user/krontor98?feature=mhee.</t>
  </si>
  <si>
    <t>2012-06-04 01:30:29</t>
  </si>
  <si>
    <t>2018-10-06 07:09:52</t>
  </si>
  <si>
    <t>2018-10-06 07:09:54</t>
  </si>
  <si>
    <t>💚🦎Dyr🦎💚</t>
  </si>
  <si>
    <t>Dyrisa_0</t>
  </si>
  <si>
    <t>Bisexual//18//Things you are not interesed.💚🦎💚</t>
  </si>
  <si>
    <t>2018-06-26 09:27:48</t>
  </si>
  <si>
    <t>2018-10-06 07:09:57</t>
  </si>
  <si>
    <t>2018-10-06 07:10:00</t>
  </si>
  <si>
    <t>Beeulo.</t>
  </si>
  <si>
    <t>baigaeshiege</t>
  </si>
  <si>
    <t>Y2S4　Main　💎
Y3S1 　Main&amp;Sub  💎
Y3S2 　Main&amp;sub　💎
Y3S3 Main&amp;Sub 💎</t>
  </si>
  <si>
    <t>2018-05-05 01:47:26</t>
  </si>
  <si>
    <t>2018-10-06 07:10:26</t>
  </si>
  <si>
    <t>Your Family-</t>
  </si>
  <si>
    <t>ZZaharin</t>
  </si>
  <si>
    <t>Abgg 🇲🇾🇸🇩</t>
  </si>
  <si>
    <t>2011-10-08 05:49:12</t>
  </si>
  <si>
    <t>2018-10-06 07:10:43</t>
  </si>
  <si>
    <t>João.</t>
  </si>
  <si>
    <t>iHortela</t>
  </si>
  <si>
    <t>🌌Can we bring to fall the giants. 🌌http://fb.com/neves2121🌌http://instagram.com/sapao2121🌌</t>
  </si>
  <si>
    <t>2011-10-18 14:47:24</t>
  </si>
  <si>
    <t>2018-10-06 07:10:51</t>
  </si>
  <si>
    <t>2018-10-06 07:10:52</t>
  </si>
  <si>
    <t>misanthropist's metanoia</t>
  </si>
  <si>
    <t>chemikael_</t>
  </si>
  <si>
    <t xml:space="preserve">Crystal </t>
  </si>
  <si>
    <t>Enamorarse más de ti ❤️</t>
  </si>
  <si>
    <t>2014-07-01 10:19:25</t>
  </si>
  <si>
    <t>2018-10-06 07:10:58</t>
  </si>
  <si>
    <t>โกมามอนอุ๋งๆ</t>
  </si>
  <si>
    <t>iamobtimist</t>
  </si>
  <si>
    <t>BKK,Thailand</t>
  </si>
  <si>
    <t>ไหนลองรักตัวเองให้มากกว่านี้หน่อยสิ</t>
  </si>
  <si>
    <t>2010-09-12 13:04:07</t>
  </si>
  <si>
    <t>2018-10-06 07:10:59</t>
  </si>
  <si>
    <t>緋音*。@akane22</t>
  </si>
  <si>
    <t>shirika_22</t>
  </si>
  <si>
    <t>緋音(あかね)です。FPSやMMOをやってます。最近はﾏﾋﾞﾉｷﾞ/AVA/ARK/Dead by daylight/ﾏｲｸﾗetc…相方と遊ぶことが多いです。気軽におなしゃす(´-ω-`)MHW楽しい！！
サムネは黎様にお借りしました。</t>
  </si>
  <si>
    <t>2012-05-22 07:02:16</t>
  </si>
  <si>
    <t>2018-10-06 07:11:00</t>
  </si>
  <si>
    <t>seabreeze1192</t>
  </si>
  <si>
    <t>主にR6S（PC）を中心としたfpsやRPGのテイルズシリーズを配信するつもりです
気まぐれに配信してますので、暇潰しにでも来ていただけるとうれしいです</t>
  </si>
  <si>
    <t>2018-04-02 08:29:35</t>
  </si>
  <si>
    <t>I will vector tracing or redraw anything within 3 hours for $5 on #Fiverr https://t.co/nDtcRG9v1k
,#vafcsb29,Mac Mi… https://t.co/sDHiSSXfoy</t>
  </si>
  <si>
    <t>Israfil Bijoy</t>
  </si>
  <si>
    <t>israfilb72</t>
  </si>
  <si>
    <t>I am a simple https://t.co/CYVctloPYe,I like to walk slowly. But,When I can be in the laughter with everybody, it seems very amazing. Thanks to ,Stay healthy everybody.</t>
  </si>
  <si>
    <t>2018-05-18 13:54:01</t>
  </si>
  <si>
    <t>fiverr</t>
  </si>
  <si>
    <t>vafcsb29</t>
  </si>
  <si>
    <t>2018-10-06 07:11:01</t>
  </si>
  <si>
    <t>2018-10-06 07:11:09</t>
  </si>
  <si>
    <t>iCaptain_Banana</t>
  </si>
  <si>
    <t>2017-06-27 01:09:16</t>
  </si>
  <si>
    <t>2018-10-06 07:11:18</t>
  </si>
  <si>
    <t>I will convert vector trace,redraw logo for jpeg,png... for $5 on #Fiverr https://t.co/DttOWQfr0y
,#vafcsb29,Mac Mi… https://t.co/FoOO5L2K8Q</t>
  </si>
  <si>
    <t>2018-10-06 07:11:20</t>
  </si>
  <si>
    <t>OLPiX</t>
  </si>
  <si>
    <t>olhixx</t>
  </si>
  <si>
    <t>2017-06-29 09:14:32</t>
  </si>
  <si>
    <t>2018-10-06 07:11:28</t>
  </si>
  <si>
    <t>seippel S.F.C 🖤</t>
  </si>
  <si>
    <t>c_sppl</t>
  </si>
  <si>
    <t>SANTOS MINHA VIDA É VOCÊ! 🖤 #DIREITASEGUEDIREITA 🇧🇷🇧🇷</t>
  </si>
  <si>
    <t>2018-06-24 17:39:58</t>
  </si>
  <si>
    <t>2018-10-06 07:11:30</t>
  </si>
  <si>
    <t>airhead</t>
  </si>
  <si>
    <t>ddddff55</t>
  </si>
  <si>
    <t>LJL界の皇帝ことDFM Ceros選手のガチファンボ勢</t>
  </si>
  <si>
    <t>2017-08-25 10:31:29</t>
  </si>
  <si>
    <t>2018-10-06 07:11:31</t>
  </si>
  <si>
    <t>Solea3
-Kira 2018
#Worlds2018</t>
  </si>
  <si>
    <t>2018-10-06 07:11:37</t>
  </si>
  <si>
    <t>あかのさち@LOL&amp;ボドゲ勢</t>
  </si>
  <si>
    <t>megasandopan</t>
  </si>
  <si>
    <t>愛知　春日井市</t>
  </si>
  <si>
    <t>LeagueOfLegends(LOL)+ボードゲームラブな愛知民。 好きなことを呟いています。 twitchで実況始めました。LOL+PS4のゲームが中心で、 20時～24時が主な時間帯です。  https://www.twitch.tv/akanosati 最近はオカリナなんかも練習中。趣味に生きています。</t>
  </si>
  <si>
    <t>2016-08-15 10:54:29</t>
  </si>
  <si>
    <t>2018-10-06 07:11:41</t>
  </si>
  <si>
    <t>I will design awesome logo in 6hrs with vector files for $5 on #Fiverr https://t.co/VMOV3zdFHB
,#vafcsb29,Mac Mille… https://t.co/94lfBweTfW</t>
  </si>
  <si>
    <t>2018-10-06 07:11:46</t>
  </si>
  <si>
    <t>あーり</t>
  </si>
  <si>
    <t>RXA01_BOTTI</t>
  </si>
  <si>
    <t>青葉区</t>
  </si>
  <si>
    <t>LOLやり始めました</t>
  </si>
  <si>
    <t>2012-05-27 01:46:43</t>
  </si>
  <si>
    <t>2018-10-06 07:11:54</t>
  </si>
  <si>
    <t>Ramon Mormeneo</t>
  </si>
  <si>
    <t>almiond</t>
  </si>
  <si>
    <t>Estudiando desarrollo de videojuegos en ENTI. You're welcome</t>
  </si>
  <si>
    <t>2013-05-31 13:35:15</t>
  </si>
  <si>
    <t>2018-10-06 07:12:01</t>
  </si>
  <si>
    <t>Check out my Gig on Fiverr: convert vector trace,redraw logo for jpeg,png in 3 hours https://t.co/uB1dp0Tu1F via… https://t.co/mi6hWcp14u</t>
  </si>
  <si>
    <t>2018-10-06 07:12:09</t>
  </si>
  <si>
    <t>ベジお</t>
  </si>
  <si>
    <t>begio_ati</t>
  </si>
  <si>
    <t>しるんよ</t>
  </si>
  <si>
    <t>CIT/知能メディア2回生/ソフメP班/lolしてる。</t>
  </si>
  <si>
    <t>2013-04-09 08:50:41</t>
  </si>
  <si>
    <t>2018-10-06 07:12:14</t>
  </si>
  <si>
    <t>Check out my Gig on Fiverr: vector tracing or redraw anything within 3 hours https://t.co/I4FA0c5h5p via @fiverr
,… https://t.co/M8TfA7BcHt</t>
  </si>
  <si>
    <t>2018-10-06 07:12:19</t>
  </si>
  <si>
    <t>C9 go home #Worlds2018</t>
  </si>
  <si>
    <t>2018-10-06 07:12:28</t>
  </si>
  <si>
    <t>Check out my Gig on Fiverr: design awesome logo in 6hrs with vector files https://t.co/WnIe00lEF0 via @fiverr
,… https://t.co/HZ4anMGihB</t>
  </si>
  <si>
    <t>2018-10-06 07:12:39</t>
  </si>
  <si>
    <t>2018-10-06 07:12:53</t>
  </si>
  <si>
    <t>O Sneaky está botando para rexpeitar com seu Draven na série contra a Gambit. #Worlds2018 https://t.co/nkK4hs6HJ8</t>
  </si>
  <si>
    <t>2018-10-06 07:12:54</t>
  </si>
  <si>
    <t>はるつば🐏</t>
  </si>
  <si>
    <t>8r28</t>
  </si>
  <si>
    <t>グラブル   FGO PCゲー FPS　主に吐き溜め</t>
  </si>
  <si>
    <t>2012-04-04 20:11:37</t>
  </si>
  <si>
    <t>ひだ</t>
  </si>
  <si>
    <t>takenoko141127</t>
  </si>
  <si>
    <t>南高附属４期→南高65期　　　　　　　　　　　　　　　　　
テニス🎾→バドミントン→帰宅</t>
  </si>
  <si>
    <t>2017-08-13 07:14:09</t>
  </si>
  <si>
    <t>2018-10-06 07:13:00</t>
  </si>
  <si>
    <t>#Worlds2018
 A young man combines good character, and a sweet https://t.co/6t9InJbpIw example of tenderness and de… https://t.co/FnYDHG0pRz</t>
  </si>
  <si>
    <t>عبير 🇯🇴سند _العز</t>
  </si>
  <si>
    <t>abeer_7790</t>
  </si>
  <si>
    <t>2018-05-29 12:20:20</t>
  </si>
  <si>
    <t>2018-10-06 07:13:04</t>
  </si>
  <si>
    <t>Minuto 20 #Worlds2018 #WorldsPlayInLVP5 https://t.co/RSC3NOt65B</t>
  </si>
  <si>
    <t>2018-10-06 07:13:07</t>
  </si>
  <si>
    <t>RT @LetsKillPing: What a dive! Cloud9 takes 2 more kills! 
https://t.co/pTYszh99i6
#LeagueOfLegends #Worlds2018 #esports #LetsKillPing</t>
  </si>
  <si>
    <t>2018-10-06 07:13:09</t>
  </si>
  <si>
    <t>¿¿¿??? #Worlds2018</t>
  </si>
  <si>
    <t>2018-10-06 07:13:13</t>
  </si>
  <si>
    <t>zzzzz Draven #Worlds2018</t>
  </si>
  <si>
    <t>2018-10-06 07:13:18</t>
  </si>
  <si>
    <t>RT @EstadisticasLol: Minuto 20 #Worlds2018 #WorldsPlayInLVP5 https://t.co/RSC3NOt65B</t>
  </si>
  <si>
    <t>2018-10-06 07:13:19</t>
  </si>
  <si>
    <t>ɔσптяυƨт</t>
  </si>
  <si>
    <t>MonsieurTrust</t>
  </si>
  <si>
    <t>Chunjo</t>
  </si>
  <si>
    <t>Panzerknacker, Gott von Chunjo &amp; süß</t>
  </si>
  <si>
    <t>2013-05-27 10:43:58</t>
  </si>
  <si>
    <t>2018-10-06 07:13:23</t>
  </si>
  <si>
    <t>あらごしだいこん(大根おろし)</t>
  </si>
  <si>
    <t>tamago_1328</t>
  </si>
  <si>
    <t>ゆるくつながるイカの群れ/FG_フロストゲーミング</t>
  </si>
  <si>
    <t>醤油をかけたら大根おろし どうもあらごしだいこんですっ！ 年に数回ほどゲームの大会とかで全国に遠征しているアクティブゲーマーですっ！たまにしかオンラインにならないけど…よろしくお願いします( * ॑꒳ ॑* ) 最近の遠征先:8月24日 スプラトゥーン合同オフ会in原宿【ゲーム用アカウント】</t>
  </si>
  <si>
    <t>2017-10-22 12:03:21</t>
  </si>
  <si>
    <t>2018-10-06 07:13:46</t>
  </si>
  <si>
    <t>Dani</t>
  </si>
  <si>
    <t>DaniAlamKhan</t>
  </si>
  <si>
    <t>Writer and Editor at @LetsKillPing. Loves to dwell in the world of Dota 2 and Fortnite on a daily basis.</t>
  </si>
  <si>
    <t>2017-10-27 05:39:31</t>
  </si>
  <si>
    <t>2018-10-06 07:13:50</t>
  </si>
  <si>
    <t>Svenskeren and the R key this series 😱  #Worlds2018</t>
  </si>
  <si>
    <t>2018-10-06 07:13:52</t>
  </si>
  <si>
    <t>RT @LetsKillPing: Cloud9 lands a successful gank and gets some return kills at game 4 of Play-in Knockout
https://t.co/SS31PzaDhM
#League…</t>
  </si>
  <si>
    <t>2018-10-06 07:13:53</t>
  </si>
  <si>
    <t>Justine</t>
  </si>
  <si>
    <t>JaAbugan</t>
  </si>
  <si>
    <t>Valenzuela City, National Capi</t>
  </si>
  <si>
    <t>walang mapuntahan</t>
  </si>
  <si>
    <t>2015-12-16 03:02:40</t>
  </si>
  <si>
    <t>2018-10-06 07:13:55</t>
  </si>
  <si>
    <t>2018-10-06 07:13:56</t>
  </si>
  <si>
    <t>RT @LetsKillPing: Gambit Esports draws 1st blood at game 4!
https://t.co/lTxAxMkrUo
#LeagueOfLegends #Worlds2018 #esports #LetsKillPing</t>
  </si>
  <si>
    <t>2018-10-06 07:14:02</t>
  </si>
  <si>
    <t>RT @LetsKillPing: Game 4 of the first Play-in Knockout begins! C9 vs GMB!
https://t.co/Aqrv1Av25a
#LeagueOfLegends #Worlds2018 #esports #…</t>
  </si>
  <si>
    <t>2018-10-06 07:14:24</t>
  </si>
  <si>
    <t>Ao que tudo aponta minha previsão estava certa, C9 não é time o suficiente para colocar 3x0 em cima da Gambit #Worlds2018</t>
  </si>
  <si>
    <t>Thiago Rodrigues</t>
  </si>
  <si>
    <t>thiiirc</t>
  </si>
  <si>
    <t>Sagitario, 26 Anos. CEO Astro Digital Business http://www.facebook.com/profile.php?id=100002666582371</t>
  </si>
  <si>
    <t>2011-03-16 23:33:13</t>
  </si>
  <si>
    <t>2018-10-06 07:14:37</t>
  </si>
  <si>
    <t>Andrea Mae</t>
  </si>
  <si>
    <t>holaitsdrea</t>
  </si>
  <si>
    <t>Ibaan</t>
  </si>
  <si>
    <t>crazy=genius 💥 || @nathanielll02</t>
  </si>
  <si>
    <t>2018-04-06 04:35:01</t>
  </si>
  <si>
    <t>2018-10-06 07:14:51</t>
  </si>
  <si>
    <t>GET SILVER SCRAPES READY #WORLDS2018</t>
  </si>
  <si>
    <t>2018-10-06 07:14:52</t>
  </si>
  <si>
    <t>101511518</t>
  </si>
  <si>
    <t>deis1511518</t>
  </si>
  <si>
    <t>if i find a way will you walk it with me?</t>
  </si>
  <si>
    <t>2016-06-23 14:03:42</t>
  </si>
  <si>
    <t>2018-10-06 07:15:03</t>
  </si>
  <si>
    <t>Sr. El-khatib</t>
  </si>
  <si>
    <t>salchichaman</t>
  </si>
  <si>
    <t>Detras de ti</t>
  </si>
  <si>
    <t>En septiembre cumplire 74 años</t>
  </si>
  <si>
    <t>2012-12-23 00:43:38</t>
  </si>
  <si>
    <t>2018-10-06 07:15:07</t>
  </si>
  <si>
    <t>2018-10-06 07:15:09</t>
  </si>
  <si>
    <t>Световният шампионат по League of Legends - Worlds 2018 е съвсем близо! 🏆
Вижте какво каза българинът, който играе… https://t.co/L1a8tkB9rd</t>
  </si>
  <si>
    <t>Twuffer</t>
  </si>
  <si>
    <t>HaveFunTV</t>
  </si>
  <si>
    <t>HFTVOfficial</t>
  </si>
  <si>
    <t>Have Fun TV, or HFTV, is a digital lifestyle and esports media located in Sofia, Bulgaria.</t>
  </si>
  <si>
    <t>2017-08-24 07:25:49</t>
  </si>
  <si>
    <t>2018-10-06 07:15:19</t>
  </si>
  <si>
    <t>Khalonar #TeamBiceps</t>
  </si>
  <si>
    <t>Khalonar</t>
  </si>
  <si>
    <t>Platinum</t>
  </si>
  <si>
    <t>Twitch Affiliate Streamer http://twitch.tv/khalonar  Mejor Strimer de España. Experto en el baiteo koreano.
Discord: http://discord.gg/F4xyGuy
MD's abiertos</t>
  </si>
  <si>
    <t>2013-11-18 19:16:37</t>
  </si>
  <si>
    <t>2018-10-06 07:15:39</t>
  </si>
  <si>
    <t>RT @maisesportsbr: O Sneaky está botando para rexpeitar com seu Draven na série contra a Gambit. #Worlds2018 https://t.co/nkK4hs6HJ8</t>
  </si>
  <si>
    <t>2018-10-06 07:15:49</t>
  </si>
  <si>
    <t>ŁɨǥŧħFɨɍɇ</t>
  </si>
  <si>
    <t>LigthFire34</t>
  </si>
  <si>
    <t>Somewhere where nobody can find me</t>
  </si>
  <si>
    <t>几ロ乃ロ刀ㄚ に几ロ山 州モ...</t>
  </si>
  <si>
    <t>2015-01-18 08:28:27</t>
  </si>
  <si>
    <t>2018-10-06 07:15:51</t>
  </si>
  <si>
    <t>2018-10-06 07:15:58</t>
  </si>
  <si>
    <t>2018-10-06 07:16:03</t>
  </si>
  <si>
    <t>2º dragon para GMB, 1º de oceáno que se unea l de nube min 24 #Worlds2018 #WorldsPlayInLVP5</t>
  </si>
  <si>
    <t>2018-10-06 07:16:18</t>
  </si>
  <si>
    <t>Sneaky literalmente sendo 1 a menos com essa bosta de Draven nos últimos 2 jogos. 
First pick Draven e Tresh eh bem idiota. #Worlds2018</t>
  </si>
  <si>
    <t>2018-10-06 07:16:23</t>
  </si>
  <si>
    <t>haha</t>
  </si>
  <si>
    <t>geloxxgreg</t>
  </si>
  <si>
    <t>gldn state</t>
  </si>
  <si>
    <t>hoop then woop 🏀</t>
  </si>
  <si>
    <t>2017-10-16 05:41:12</t>
  </si>
  <si>
    <t>if c9 lose this series they're no longer NA #worlds2018</t>
  </si>
  <si>
    <t>2018-10-06 07:16:25</t>
  </si>
  <si>
    <t>jessa</t>
  </si>
  <si>
    <t>jeechangg</t>
  </si>
  <si>
    <t>indie artists</t>
  </si>
  <si>
    <t>send me your playlist</t>
  </si>
  <si>
    <t>2013-12-28 11:53:08</t>
  </si>
  <si>
    <t>2018-10-06 07:16:27</t>
  </si>
  <si>
    <t>E teremos quinto jogo! #Worlds2018</t>
  </si>
  <si>
    <t>2018-10-06 07:16:29</t>
  </si>
  <si>
    <t>@cloud9 plz #cloud9win #Worlds2018</t>
  </si>
  <si>
    <t>Meta_Goose</t>
  </si>
  <si>
    <t>Geese are friends.</t>
  </si>
  <si>
    <t>2017-03-12 05:33:05</t>
  </si>
  <si>
    <t>cloud9win</t>
  </si>
  <si>
    <t>2018-10-06 07:16:34</t>
  </si>
  <si>
    <t>Ele tem cara de criança cara, e n ter bigode só piorou a situação</t>
  </si>
  <si>
    <t>a múmia triste</t>
  </si>
  <si>
    <t>yungbzz</t>
  </si>
  <si>
    <t>2017-10-10 15:49:49</t>
  </si>
  <si>
    <t>2018-10-06 07:16:36</t>
  </si>
  <si>
    <t>INF Rishark</t>
  </si>
  <si>
    <t>Richard_ARL</t>
  </si>
  <si>
    <t>Symbol of Justice</t>
  </si>
  <si>
    <t>2015-05-02 01:12:16</t>
  </si>
  <si>
    <t>Meu deus, o que está acontecendo nessas fights?? Galera tá achando que pode ficar e tomar um café na T1 inimiga #Worlds2018</t>
  </si>
  <si>
    <t>2018-10-06 07:16:41</t>
  </si>
  <si>
    <t>Oh pls ffs C9 don't make this 5 games I want to sleeeeeeeeeeeeeeeeeeeeeeeeeep!!! #Worlds2018</t>
  </si>
  <si>
    <t>2018-10-06 07:16:54</t>
  </si>
  <si>
    <t>There's only one tune we would love to hear right now. Can you guess which one? #Worlds2018</t>
  </si>
  <si>
    <t>2018-10-06 07:16:57</t>
  </si>
  <si>
    <t>GAMBIT LETS FUCKING GOOOOOOOOOOOOOOOOOO #WORLDS2018</t>
  </si>
  <si>
    <t>Enchii</t>
  </si>
  <si>
    <t>eklobs</t>
  </si>
  <si>
    <t>Team Manager and Substitute for @OddityESC PUBG // DM or email ethanklobucar@gmail.com for business enquiries. All Tweets are my own</t>
  </si>
  <si>
    <t>2014-05-02 05:09:27</t>
  </si>
  <si>
    <t>2018-10-06 07:16:58</t>
  </si>
  <si>
    <t>What am I watching...? #Worlds2018</t>
  </si>
  <si>
    <t>Flutterpenn</t>
  </si>
  <si>
    <t>Flutterpen</t>
  </si>
  <si>
    <t>Farmington, MO</t>
  </si>
  <si>
    <t>Anime, video games, movies, and comics. Expect me to talk about one of those subjects. Also League.</t>
  </si>
  <si>
    <t>2012-11-20 09:11:54</t>
  </si>
  <si>
    <t>2018-10-06 07:17:01</t>
  </si>
  <si>
    <t>desacreditado</t>
  </si>
  <si>
    <t>1cellozz</t>
  </si>
  <si>
    <t>Belém, Brasil</t>
  </si>
  <si>
    <t>rodeado e solitário, é o dilema que me perturba.</t>
  </si>
  <si>
    <t>2016-09-11 22:50:22</t>
  </si>
  <si>
    <t>A ideia da C9 com o thresh puxando o noc foi legal. Pena que só serviu pra dar 2 abates pra Gambit #Worlds2018</t>
  </si>
  <si>
    <t>2018-10-06 07:17:03</t>
  </si>
  <si>
    <t>I'm low key hoping GMB wins just for the NA memes #Worlds2018</t>
  </si>
  <si>
    <t>2018-10-06 07:17:09</t>
  </si>
  <si>
    <t>higanbana@ゲーム垢</t>
  </si>
  <si>
    <t>higanbana07</t>
  </si>
  <si>
    <t>COMIC LO</t>
  </si>
  <si>
    <t>元えすたん→元Radiant→.仮白米 https://www.twitch.tv/higanbana0218
jp gamer 
http://com.nicovideo.jp/community/co2633751</t>
  </si>
  <si>
    <t>2012-03-01 08:23:05</t>
  </si>
  <si>
    <t>Santiago  Fisher</t>
  </si>
  <si>
    <t>santiago_fisher</t>
  </si>
  <si>
    <t>L. Ops @gamelta | Comm. Manager @LoLMXoficial. Entusiasta en los esports.</t>
  </si>
  <si>
    <t>2010-09-07 19:12:09</t>
  </si>
  <si>
    <t>2018-10-06 07:17:11</t>
  </si>
  <si>
    <t>Damn. Good try @Cloud9. Looks like we’re going to get some silver scrapes. #worlds2018</t>
  </si>
  <si>
    <t>2018-10-06 07:17:12</t>
  </si>
  <si>
    <t>Let's Go C9!!!! #Worlds2018 @Cloud9 https://t.co/Pjj1EXTtWt</t>
  </si>
  <si>
    <t>2018-10-06 07:17:15</t>
  </si>
  <si>
    <t>RT @GambitEsports: There's only one tune we would love to hear right now. Can you guess which one? #Worlds2018</t>
  </si>
  <si>
    <t>Barento</t>
  </si>
  <si>
    <t>Razleplasm</t>
  </si>
  <si>
    <t>Shanghai</t>
  </si>
  <si>
    <t>Resident Lucian(dzk). Oromo. Chinese League of Legends. 黑狮子。</t>
  </si>
  <si>
    <t>2011-03-31 10:57:12</t>
  </si>
  <si>
    <t>2018-10-06 07:17:17</t>
  </si>
  <si>
    <t>BARON NASHOR PARA GBM!!! min 25 #Worlds2018 #WorldsPlayInLVP5</t>
  </si>
  <si>
    <t>.@GambitEsports pick up the Baron! Can they close it out and force a game 5? #Worlds2018 https://t.co/mXoHT4bRHh</t>
  </si>
  <si>
    <t>2018-10-06 07:17:22</t>
  </si>
  <si>
    <t>stormmen2731@gmail.com</t>
  </si>
  <si>
    <t>stormmen2731</t>
  </si>
  <si>
    <t>Peleador de mma e ing. En sistemas</t>
  </si>
  <si>
    <t>2018-08-26 01:17:32</t>
  </si>
  <si>
    <t>2018-10-06 07:17:23</t>
  </si>
  <si>
    <t>I though Kira was playing bad this worlds... Those LB flanks are destroying C9, also diamond looks like old school… https://t.co/PrOJDXkgvW</t>
  </si>
  <si>
    <t>Sanfaso</t>
  </si>
  <si>
    <t>Eze_Sanfelippo</t>
  </si>
  <si>
    <t>En la concha de la lora.</t>
  </si>
  <si>
    <t>Lastima me da que me conozcas._x000D_
http://facebook.com/ezequiel.sanfe…_x000D_
http://sanfalopa.tumblr.com</t>
  </si>
  <si>
    <t>2010-08-26 00:11:04</t>
  </si>
  <si>
    <t>2018-10-06 07:17:27</t>
  </si>
  <si>
    <t>HEART ATTACK #Worlds2018</t>
  </si>
  <si>
    <t>GMBやるな～～～ #Worlds2018</t>
  </si>
  <si>
    <t>2018-10-06 07:17:29</t>
  </si>
  <si>
    <t>RT @lolesports: .@GambitEsports pick up the Baron! Can they close it out and force a game 5? #Worlds2018 https://t.co/mXoHT4bRHh</t>
  </si>
  <si>
    <t>2018-10-06 07:17:33</t>
  </si>
  <si>
    <t>2018-10-06 07:17:36</t>
  </si>
  <si>
    <t>2018-10-06 07:17:37</t>
  </si>
  <si>
    <t>#Worlds2018
C9 plz https://t.co/8RIIT0yXcr</t>
  </si>
  <si>
    <t>2018-10-06 07:17:38</t>
  </si>
  <si>
    <t>Cloud9 foi de cinco jogos valendo semi contra a WE pra cinco jogos contra a Gambit no play-in. Yikes. #Worlds2018</t>
  </si>
  <si>
    <t>2018-10-06 07:17:42</t>
  </si>
  <si>
    <t>¿Será este el año de las Wildcards? 🤔
#Worlds2018</t>
  </si>
  <si>
    <t>2018-10-06 07:17:43</t>
  </si>
  <si>
    <t>Maluco se essa play desse certo ia ser o roubo mais lindo da HISTORIA #C9WIN #WORLDS2018</t>
  </si>
  <si>
    <t>2018-10-06 07:17:45</t>
  </si>
  <si>
    <t>LICORE DESERVES BETTER THAN THIS, WIN THIS SHT C9 #Worlds2018</t>
  </si>
  <si>
    <t>Autoboost</t>
  </si>
  <si>
    <t>CAutoboost</t>
  </si>
  <si>
    <t>Coach desde Febrero de 2017, Challenger S7, Organizador/Coach de Venados e-Sports LAN/LAS/EUW, analista de NA/EU/KR y LLN cuando no me duerme.</t>
  </si>
  <si>
    <t>2017-05-09 01:39:16</t>
  </si>
  <si>
    <t>2018-10-06 07:17:47</t>
  </si>
  <si>
    <t>Diamondprox is smurfing #Worlds2018</t>
  </si>
  <si>
    <t>L ~</t>
  </si>
  <si>
    <t>iamly0n</t>
  </si>
  <si>
    <t>If your gods are real why is the world so full of injustice? オレにかてるのわだけ</t>
  </si>
  <si>
    <t>2011-06-03 12:02:01</t>
  </si>
  <si>
    <t>2018-10-06 07:17:48</t>
  </si>
  <si>
    <t>#worlds2018 Alguem quer jogar flex?
até plat 1</t>
  </si>
  <si>
    <t>2018-10-06 07:17:50</t>
  </si>
  <si>
    <t>2018-10-06 07:17:53</t>
  </si>
  <si>
    <t>별이빛나는밤 #KTWIN</t>
  </si>
  <si>
    <t>AlbiziaeLee</t>
  </si>
  <si>
    <t>케이티 롤드컵 우승 가자</t>
  </si>
  <si>
    <t>17～18KT Rolster #KTWIN / Smeb Score Ucal Deft Mata PawN Rush Kingen Mia / Always Believe in KT's everyone✨180908🏆💕케이티 롤드컵 우승 가자!!! (icon from @_seasalt)</t>
  </si>
  <si>
    <t>2017-01-04 17:12:42</t>
  </si>
  <si>
    <t>2018-10-06 07:18:04</t>
  </si>
  <si>
    <t>Karin</t>
  </si>
  <si>
    <t>Karinx_xd</t>
  </si>
  <si>
    <t>Zeromus</t>
  </si>
  <si>
    <t>Robot Anime ハーフアップ♥️ #TSM  LOL TSM/KT/DFM Fan Love @Bjergsen  Arrows to Athens</t>
  </si>
  <si>
    <t>2013-07-18 09:59:36</t>
  </si>
  <si>
    <t>2018-10-06 07:18:06</t>
  </si>
  <si>
    <t>Wow! @GambitEsports is looking great working together was a team! Thank you for the Nauty support, @EdwardCarryLoL! #Worlds2018</t>
  </si>
  <si>
    <t>zoddie</t>
  </si>
  <si>
    <t>zoddie44</t>
  </si>
  <si>
    <t>2015-12-10 12:50:49</t>
  </si>
  <si>
    <t>2018-10-06 07:18:07</t>
  </si>
  <si>
    <t>2018-10-06 07:18:12</t>
  </si>
  <si>
    <t>KenItienne</t>
  </si>
  <si>
    <t>1 Corinthians 16:14 💛 //  No Limit 🍿</t>
  </si>
  <si>
    <t>2014-04-27 19:03:39</t>
  </si>
  <si>
    <t>2018-10-06 07:18:16</t>
  </si>
  <si>
    <t>2018-10-06 07:18:19</t>
  </si>
  <si>
    <t>2018-10-06 07:18:25</t>
  </si>
  <si>
    <t>Así está Gambit #Worlds2018 https://t.co/wQnQVlWkGS</t>
  </si>
  <si>
    <t>2018-10-06 07:18:30</t>
  </si>
  <si>
    <t>if @GambitEsports win game 4 we have a real series on our hands #Worlds2018</t>
  </si>
  <si>
    <t>1337sn1per</t>
  </si>
  <si>
    <t>weeb-wannabe
I sometimes stream on twitch</t>
  </si>
  <si>
    <t>2013-10-07 19:11:07</t>
  </si>
  <si>
    <t>2018-10-06 07:18:41</t>
  </si>
  <si>
    <t>AXIM</t>
  </si>
  <si>
    <t>n_t_uki</t>
  </si>
  <si>
    <t xml:space="preserve">rumah </t>
  </si>
  <si>
    <t>I sexually identify myself as an apache attack helicopter and pls dont check wht i like</t>
  </si>
  <si>
    <t>2016-02-09 12:38:48</t>
  </si>
  <si>
    <t>.@GambitEsports gets the baron to continue the push and certainly bring this series to game 5! But Kassadin is soon… https://t.co/4j8Bi8lTR3</t>
  </si>
  <si>
    <t>Hajin @Worlds2018</t>
  </si>
  <si>
    <t>HajinsunTV</t>
  </si>
  <si>
    <t>esports passionate @centralesupelec engineer, translator&amp;interviewer&amp;streamer and much more! 👩🏻‍💼🇰🇷🇫🇷🇬🇧 LoL•SC2•OW (📸 @salty_swan)</t>
  </si>
  <si>
    <t>2014-03-27 23:37:34</t>
  </si>
  <si>
    <t>2018-10-06 07:18:48</t>
  </si>
  <si>
    <t>UGPsみぞぐち</t>
  </si>
  <si>
    <t>yukachinfl</t>
  </si>
  <si>
    <t>2017.3から三鷹</t>
  </si>
  <si>
    <t>子持ちゲーマー 大学生の時から格ゲー大学対抗戦を企画運営してました。今は全力サポート中。 元三国志大戦勢。/ SFV:ユリアン / USF4:ダッドリー / 3rd:ユリアン / Xrd:エル / BB:ヒビキ / 中下2択とガー不が好き / LoL,ぷよテト,弐寺も遊びます</t>
  </si>
  <si>
    <t>2010-03-31 15:01:56</t>
  </si>
  <si>
    <t>2018-10-06 07:18:53</t>
  </si>
  <si>
    <t>🤡 #Worlds2018</t>
  </si>
  <si>
    <t>Saiko</t>
  </si>
  <si>
    <t>SaikoHerrera</t>
  </si>
  <si>
    <t>I'll destroy the world :D</t>
  </si>
  <si>
    <t>2012-11-25 14:02:50</t>
  </si>
  <si>
    <t>2018-10-06 07:18:55</t>
  </si>
  <si>
    <t>dubu-dubu😇</t>
  </si>
  <si>
    <t>psypsydvckhrhr</t>
  </si>
  <si>
    <t>A❤</t>
  </si>
  <si>
    <t>Colossians 3:2 • From Southern Side of NCR ~Tzuyu ~Seulgi ~Dubu/Dahyunnie</t>
  </si>
  <si>
    <t>2016-04-01 03:23:34</t>
  </si>
  <si>
    <t>2018-10-06 07:18:58</t>
  </si>
  <si>
    <t>Yes!! @TheeMarkZ is ready for Silver Scrapes!!! #Worlds2018 👍 https://t.co/KkYuBxiRhK</t>
  </si>
  <si>
    <t>2018-10-06 07:19:05</t>
  </si>
  <si>
    <t>.GambitEsports pick up the Baron! Can they close it out and force a game 5? #Worlds2018 https://t.co/25rxuyZEo0</t>
  </si>
  <si>
    <t>C9 ne yapıyorsunuz #Worlds2018</t>
  </si>
  <si>
    <t>2018-10-06 07:19:06</t>
  </si>
  <si>
    <t>RT @CASSTV2: #actualite #Worlds2018 #psg #FCLASNL #Elite https://t.co/Ez4M6ze8m0</t>
  </si>
  <si>
    <t>PSGBotLive</t>
  </si>
  <si>
    <t>PSG en Direct 🌐</t>
  </si>
  <si>
    <t>PSG24hours</t>
  </si>
  <si>
    <t>Parc des Princes</t>
  </si>
  <si>
    <t>Tout ce qui concerne le PSG réuni sur ce compte, en temps réel.</t>
  </si>
  <si>
    <t>2018-01-27 20:29:02</t>
  </si>
  <si>
    <t>2018-10-06 07:19:07</t>
  </si>
  <si>
    <t>Yeah guys keep grouping on teamfights for easy Taliya combo #Worlds2018</t>
  </si>
  <si>
    <t>2018-10-06 07:19:09</t>
  </si>
  <si>
    <t>Stejos jogou demais. Vamos pro jogo 5 #Worlds2018</t>
  </si>
  <si>
    <t>2018-10-06 07:19:15</t>
  </si>
  <si>
    <t>Mecánicamente Kira se ve un poco lejos de Jensen...pero Kira es un captain que manera de ejercer presión siendo asediado #Worlds2018</t>
  </si>
  <si>
    <t>2018-10-06 07:19:21</t>
  </si>
  <si>
    <t>يع الله لا يحطني مكان كلاود 9 #Worlds2018</t>
  </si>
  <si>
    <t>Tilt-Proof Sooge</t>
  </si>
  <si>
    <t>S00GE</t>
  </si>
  <si>
    <t>Ionia</t>
  </si>
  <si>
    <t>Garbage Adc main | #LeagueOfLegends #Vayne #2B #ISTJ | http://curiouscat.me/S00GE</t>
  </si>
  <si>
    <t>2013-12-22 10:06:43</t>
  </si>
  <si>
    <t>2018-10-06 07:19:28</t>
  </si>
  <si>
    <t>RT @sjokz: Yes!! @TheeMarkZ is ready for Silver Scrapes!!! #Worlds2018 👍 https://t.co/KkYuBxiRhK</t>
  </si>
  <si>
    <t>☯FNC Sergio☯</t>
  </si>
  <si>
    <t>xlYoungMoney</t>
  </si>
  <si>
    <t>En algún Kebap de Málaga</t>
  </si>
  <si>
    <t>🎭🎭【ＶＯＮ】♕вє α кιηg? тнιηк ησт, ωну вє α кιηg ωнєη уσυ ¢αη вє α gσ∂?♕ |EMINEM| ♕ＷＨＯ ＷＡＮＴＳ ＴＯ ＢＥ ＫＩＮ G♕|  ►nιι ѕan, no тengo dιnero. ◄ RECREATIVO DE HUELVA 1889.</t>
  </si>
  <si>
    <t>2014-04-10 12:03:43</t>
  </si>
  <si>
    <t>2018-10-06 07:19:29</t>
  </si>
  <si>
    <t>#Worlds2018
https://t.co/4CWAii9bqD</t>
  </si>
  <si>
    <t>2018-10-06 07:19:31</t>
  </si>
  <si>
    <t>Don't worry guys, we'll take it in 5 right????
#Worlds2018 https://t.co/wWYScBwa69</t>
  </si>
  <si>
    <t>2018-10-06 07:19:33</t>
  </si>
  <si>
    <t>Jensen on anything but Ryze/Galio looks pretty meh. #Worlds2018</t>
  </si>
  <si>
    <t>2018-10-06 07:19:40</t>
  </si>
  <si>
    <t>where were you when ANX took C9 to Game 5 #Worlds2018</t>
  </si>
  <si>
    <t>2018-10-06 07:19:42</t>
  </si>
  <si>
    <t>Holystream</t>
  </si>
  <si>
    <t>holystream</t>
  </si>
  <si>
    <t>Chihuahua, Chihuahua.</t>
  </si>
  <si>
    <t>Games/Anime/Streams/Esports/CPMX/Overwatch México Founder/WoW Enthusiast!</t>
  </si>
  <si>
    <t>2009-08-10 17:14:08</t>
  </si>
  <si>
    <t>2018-10-06 07:19:44</t>
  </si>
  <si>
    <t>gggggggemi</t>
  </si>
  <si>
    <t>im running out of g's · ♡@leenaaaheadhurt♡</t>
  </si>
  <si>
    <t>2018-08-18 05:15:06</t>
  </si>
  <si>
    <t>2018-10-06 07:19:45</t>
  </si>
  <si>
    <t>Weee wuu wuu, puru ruu puru ruu #Worlds2018</t>
  </si>
  <si>
    <t>2018-10-06 07:19:46</t>
  </si>
  <si>
    <t>N fode cmg c9 #C9WIN #Worlds2018</t>
  </si>
  <si>
    <t>2018-10-06 07:19:50</t>
  </si>
  <si>
    <t>Harry Bolaños Vera</t>
  </si>
  <si>
    <t>sShaiul</t>
  </si>
  <si>
    <t>Sin Dios no hay gloria que valga la pena Generoso, divertido, alegre, jovial, loco y perdidamente visionario.  
Infinito amor BSC ❤</t>
  </si>
  <si>
    <t>2011-05-23 15:29:41</t>
  </si>
  <si>
    <t>What a great start to the day: chocolate fruits and worlds!
#Worlds2018 #HowIWorlds https://t.co/vHa8ScJTFa</t>
  </si>
  <si>
    <t>Lisa Heinrich</t>
  </si>
  <si>
    <t>LHCCrewMami</t>
  </si>
  <si>
    <t>Köpenick, Berlin</t>
  </si>
  <si>
    <t>Love. Passion. Unicorns.</t>
  </si>
  <si>
    <t>2016-07-10 06:56:00</t>
  </si>
  <si>
    <t>2018-10-06 07:19:51</t>
  </si>
  <si>
    <t>C9 getting in as much practice as possible before groups.... right? #Worlds2018</t>
  </si>
  <si>
    <t>Josh Leesman</t>
  </si>
  <si>
    <t>RiotJatt</t>
  </si>
  <si>
    <t>Shoutcaster and game analyst for Riot games. tweets are my own</t>
  </si>
  <si>
    <t>2011-10-26 04:44:56</t>
  </si>
  <si>
    <t>2018-10-06 07:19:53</t>
  </si>
  <si>
    <t>Je l'aime..</t>
  </si>
  <si>
    <t>Geralt</t>
  </si>
  <si>
    <t>DuaIPersonaIity</t>
  </si>
  <si>
    <t>Snap : YokuhoSama</t>
  </si>
  <si>
    <t>Your daughter calls me daddy too | Metal Enthusiast - | On m'a posé sur terre comme ça et j'essaye de trouver un but à cette vie | ScuttleFisherman</t>
  </si>
  <si>
    <t>2015-09-29 21:37:25</t>
  </si>
  <si>
    <t>2018-10-06 07:19:54</t>
  </si>
  <si>
    <t>Olha o que essa poppy fez, MEU DEUS, travou 3 e não deixou o time acompanhar o flanco, sensacional #Worlds2018 #GambitWins</t>
  </si>
  <si>
    <t>gambitwins</t>
  </si>
  <si>
    <t>this didn't age well</t>
  </si>
  <si>
    <t>2018-10-06 07:19:57</t>
  </si>
  <si>
    <t>We got silver scrapes baby #Worlds2018</t>
  </si>
  <si>
    <t>Mexican HiBOOmi Togo</t>
  </si>
  <si>
    <t>yoshibrro</t>
  </si>
  <si>
    <t>Mostly fighting games and anime. PSN: yoshi6ty4. 一二三が好き #BBTAG shill</t>
  </si>
  <si>
    <t>2012-10-07 07:45:43</t>
  </si>
  <si>
    <t>2018-10-06 07:19:59</t>
  </si>
  <si>
    <t>Qensr</t>
  </si>
  <si>
    <t>psid:Qensqn主に虹6、cod等やってます。</t>
  </si>
  <si>
    <t>2015-11-29 06:14:54</t>
  </si>
  <si>
    <t>2018-10-06 07:20:00</t>
  </si>
  <si>
    <t>SILVER SCRAPES BABY #WORLDS2018</t>
  </si>
  <si>
    <t>2018-10-06 07:20:02</t>
  </si>
  <si>
    <t>RT @Cloud9: #Worlds2018 https://t.co/TmM6BQslcs</t>
  </si>
  <si>
    <t>Kat Richardson</t>
  </si>
  <si>
    <t>motherbeepin</t>
  </si>
  <si>
    <t>Arkansas</t>
  </si>
  <si>
    <t>Graphic Designer 🎨 | League of Legends Support 🎮 | Staff Writer for @GeNeLMag ✍️ | Commissions open! DM or Discord motherbeepinmeow#7525</t>
  </si>
  <si>
    <t>2009-03-10 22:16:22</t>
  </si>
  <si>
    <t>What the hell is happening! #Worlds2018</t>
  </si>
  <si>
    <t>2018-10-06 07:20:03</t>
  </si>
  <si>
    <t>SILVER SCRAPES LET'S GOOOOO #Worlds2018</t>
  </si>
  <si>
    <t>Yuki Mishima</t>
  </si>
  <si>
    <t>YukiMishima_</t>
  </si>
  <si>
    <t>Living large in 🇦🇺 | 🇨🇳 RNG at Worlds! | 🇰🇷Team Griffin 2019 |  Icon by @InsightSan</t>
  </si>
  <si>
    <t>2013-08-13 13:40:29</t>
  </si>
  <si>
    <t>LICORICE DESERVES BETTER THAN THIS, DON'T DO HIM LIKE THIS C9 :( #Worlds2018</t>
  </si>
  <si>
    <t>2018-10-06 07:20:04</t>
  </si>
  <si>
    <t>TENHO CERTEZA que não vai rolar esse Draven horroroso no quinto jogo.  #Worlds2018</t>
  </si>
  <si>
    <t>Johann</t>
  </si>
  <si>
    <t>defendcrabcore_</t>
  </si>
  <si>
    <t>@remfag</t>
  </si>
  <si>
    <t>2013-03-08 05:52:49</t>
  </si>
  <si>
    <t>2018-10-06 07:20:05</t>
  </si>
  <si>
    <t>A gap is closing #Worlds2018</t>
  </si>
  <si>
    <t>2018-10-06 07:20:06</t>
  </si>
  <si>
    <t>WE gettin' a game 5... Woo? #Worlds2018</t>
  </si>
  <si>
    <t>2018-10-06 07:20:08</t>
  </si>
  <si>
    <t>RT @RiotJatt: C9 getting in as much practice as possible before groups.... right? #Worlds2018</t>
  </si>
  <si>
    <t>Jaydon🍓❄️, but a spooky bee  🍂🐝</t>
  </si>
  <si>
    <t>KawaiiCakes_</t>
  </si>
  <si>
    <t>North Carolina</t>
  </si>
  <si>
    <t>Hey! My names Jaydon and i "like" to play League and R6 As well as cooking all types of things. so yeah thanks for reading and have a nice day! rank 1 Xayah btw</t>
  </si>
  <si>
    <t>2015-08-15 18:23:54</t>
  </si>
  <si>
    <t>2018-10-06 07:20:09</t>
  </si>
  <si>
    <t>jogaço #worlds2018</t>
  </si>
  <si>
    <t>hopeless</t>
  </si>
  <si>
    <t>beingtheJr</t>
  </si>
  <si>
    <t>Star City</t>
  </si>
  <si>
    <t>Whatever you fear, fear me more.
너와 나 함께라면
웃을 수 있으니까</t>
  </si>
  <si>
    <t>2013-03-26 17:33:48</t>
  </si>
  <si>
    <t>Kieran (maybe a ghost?) P</t>
  </si>
  <si>
    <t>kieranpegler</t>
  </si>
  <si>
    <t>Like, very smart, really stable genius</t>
  </si>
  <si>
    <t>2014-07-03 02:36:35</t>
  </si>
  <si>
    <t>2018-10-06 07:20:11</t>
  </si>
  <si>
    <t>Could be the first time a major region doesn't make Worlds through the Play Ins!?
This is intense 
#Worlds2018</t>
  </si>
  <si>
    <t>🎃 Hull-o-Ween 🎃</t>
  </si>
  <si>
    <t>Hullitude</t>
  </si>
  <si>
    <t>Hull/Ryan, Radio Producer from NZ. Twitch Affiliate. Podcaster. Entertainment Enthusiast. Critter. Pop Culture Fan. Opinions are my own.</t>
  </si>
  <si>
    <t>2010-02-16 01:53:32</t>
  </si>
  <si>
    <t>crazy ti think that Blue Side has 100% win #Worlds2018</t>
  </si>
  <si>
    <t>RT @RiotAzael: Don't worry guys, we'll take it in 5 right????
#Worlds2018 https://t.co/wWYScBwa69</t>
  </si>
  <si>
    <t>2018-10-06 07:20:14</t>
  </si>
  <si>
    <t>FODE SIM EU NUNCA DUVIDEI DA GAMBIT #WORLDS2018</t>
  </si>
  <si>
    <t>2018-10-06 07:20:15</t>
  </si>
  <si>
    <t>2018-10-06 07:20:16</t>
  </si>
  <si>
    <t>2018-10-06 07:20:17</t>
  </si>
  <si>
    <t>통구이 광선</t>
  </si>
  <si>
    <t>RayofRoasting</t>
  </si>
  <si>
    <t>Netherstorm</t>
  </si>
  <si>
    <t>모든 하수인에게 피해를 10씩 10번 줍니다.</t>
  </si>
  <si>
    <t>2011-04-17 20:20:53</t>
  </si>
  <si>
    <t>2018-10-06 07:20:18</t>
  </si>
  <si>
    <t>Gambit vs C9 is so wild. #Worlds2018</t>
  </si>
  <si>
    <t>Josh Timo</t>
  </si>
  <si>
    <t>joshuadragon100</t>
  </si>
  <si>
    <t>“The screen is the same size for every story. A shot of a teacup is the same size as an army coming over the hill. It’s all storytelling.”~Christopher Nolan</t>
  </si>
  <si>
    <t>2013-09-29 08:15:20</t>
  </si>
  <si>
    <t>lenka nietoperz emoji[🦇]</t>
  </si>
  <si>
    <t>psychoikawa</t>
  </si>
  <si>
    <t>@buckypapa</t>
  </si>
  <si>
    <t>plant witch, taliyah lover, pokemon enthusiast, fan kawusi, niewyspany student</t>
  </si>
  <si>
    <t>2012-08-24 21:45:49</t>
  </si>
  <si>
    <t>2018-10-06 07:20:19</t>
  </si>
  <si>
    <t>RT @PapaSmithy: A gap is closing #Worlds2018</t>
  </si>
  <si>
    <t>Jards</t>
  </si>
  <si>
    <t>NotJaredDaSilva</t>
  </si>
  <si>
    <t>Deleted the bio i wrote since 2011 now employed Lvl.3</t>
  </si>
  <si>
    <t>2013-01-21 08:59:04</t>
  </si>
  <si>
    <t>C9vsGMB 2-2やんけ
#Worlds2018</t>
  </si>
  <si>
    <t>◤◢◤ Bellzerica ◢◤◢</t>
  </si>
  <si>
    <t>Bellzerica</t>
  </si>
  <si>
    <t>新トリストラムのどこか</t>
  </si>
  <si>
    <t>LoL(JP) ： Bellzerica ラノベ読み勢 8番目のカフェテリアガール(SD文庫) を応援しています。</t>
  </si>
  <si>
    <t>2010-07-08 11:36:15</t>
  </si>
  <si>
    <t>2018-10-06 07:20:20</t>
  </si>
  <si>
    <t>2018-10-06 07:20:22</t>
  </si>
  <si>
    <t>awesome crab stunts</t>
  </si>
  <si>
    <t>jossjoshjsh</t>
  </si>
  <si>
    <t>Chicago, Illinois</t>
  </si>
  <si>
    <t>INSTAGRAM DJ, BIG DATA NECROMANCER, IDEATION JOURNEYMAN. FREEGAN.</t>
  </si>
  <si>
    <t>2010-10-24 01:41:31</t>
  </si>
  <si>
    <t>2018-10-06 07:20:23</t>
  </si>
  <si>
    <t>empatadaaaaa!!  #Worlds2018</t>
  </si>
  <si>
    <t>Right Right</t>
  </si>
  <si>
    <t>SILVER SCRAPES!!! @lolesports #worlds2018 LETS GO @Cloud9 !!</t>
  </si>
  <si>
    <t>Como ya se fue al carajo mi predicción... ¡VAMOS GAMBIT, CARAJO!
#Worlds2018</t>
  </si>
  <si>
    <t>@Cloud9 WIN GAME 5 FOR NA PLS #C9WIN #WORLDS2018</t>
  </si>
  <si>
    <t>2018-10-06 07:20:26</t>
  </si>
  <si>
    <t>2018-10-06 07:20:27</t>
  </si>
  <si>
    <t>What was that draft by C9? #Worlds2018</t>
  </si>
  <si>
    <t>Nick</t>
  </si>
  <si>
    <t>ItsYakiboii</t>
  </si>
  <si>
    <t>Kokiri Forest, Hyrule</t>
  </si>
  <si>
    <t>| 25 | eSports Analyst | Pro Zombie Slayer | Legend Of Zelda Nerd | Secret Ninja | Friend | Army And Proud | #100T @DishonoredWitch ❤️</t>
  </si>
  <si>
    <t>2012-06-11 04:01:41</t>
  </si>
  <si>
    <t>crazy to think that Blue Side has 100% win rate #Worlds2018</t>
  </si>
  <si>
    <t>2018-10-06 07:20:28</t>
  </si>
  <si>
    <t>we got a game 5 here lol #Worlds2018</t>
  </si>
  <si>
    <t>ark</t>
  </si>
  <si>
    <t>marrchoo</t>
  </si>
  <si>
    <t>desynchronized</t>
  </si>
  <si>
    <t>2013-03-29 11:03:35</t>
  </si>
  <si>
    <t>2018-10-06 07:20:29</t>
  </si>
  <si>
    <t>熱い展開にするじゃないのC9　GMB！！　#Worlds2018</t>
  </si>
  <si>
    <t>2018-10-06 07:20:30</t>
  </si>
  <si>
    <t>🕷tayrantula🕸</t>
  </si>
  <si>
    <t>_tahlore_</t>
  </si>
  <si>
    <t>Pittsburgh, PA / Internets</t>
  </si>
  <si>
    <t>i like vidya games, birbs, memes, and makeup.</t>
  </si>
  <si>
    <t>2009-07-04 00:55:33</t>
  </si>
  <si>
    <t>2018-10-06 07:20:33</t>
  </si>
  <si>
    <t>あめんぼ</t>
  </si>
  <si>
    <t>AmenboJP</t>
  </si>
  <si>
    <t>ゲーム用アカウント。LoL</t>
  </si>
  <si>
    <t>2014-04-04 19:14:45</t>
  </si>
  <si>
    <t>So.. WHY is C9 picking Draven? Seriously just stick to Kai'sa, Lucian, Cait or whoever else just not Draven Lmaoo #Worlds2018</t>
  </si>
  <si>
    <t>Battousai 🗡</t>
  </si>
  <si>
    <t>__Irreversible</t>
  </si>
  <si>
    <t>| 27 | Live Freely | #Lakers | #EST19XX | Future Hokage 🍃 | #BlackLivesMatter | #Raiders 💀 | PSN: Kumoiii</t>
  </si>
  <si>
    <t>2010-06-06 23:51:56</t>
  </si>
  <si>
    <t>2018-10-06 07:20:34</t>
  </si>
  <si>
    <t>Muy buena serie entre c9 y gambite !  #Worlds2018</t>
  </si>
  <si>
    <t>2018-10-06 07:20:35</t>
  </si>
  <si>
    <t>C9 vs GBMフルゲーーーーーム！！！#Worlds2018</t>
  </si>
  <si>
    <t>2018-10-06 07:20:36</t>
  </si>
  <si>
    <t>this actually a very good series! #worlds2018</t>
  </si>
  <si>
    <t>KING AK TROVÃO</t>
  </si>
  <si>
    <t>MateusM4thias</t>
  </si>
  <si>
    <t>Quatá, São Paulo</t>
  </si>
  <si>
    <t>2014-02-16 18:03:05</t>
  </si>
  <si>
    <t>seaweed cooker</t>
  </si>
  <si>
    <t>biasHypeBot</t>
  </si>
  <si>
    <t>2012-10-20 01:41:54</t>
  </si>
  <si>
    <t>#Worlds2018 Silver Scrapes!</t>
  </si>
  <si>
    <t>Pelin Kızılay</t>
  </si>
  <si>
    <t>Pelinkizilay</t>
  </si>
  <si>
    <t>Istanbul</t>
  </si>
  <si>
    <t>Sosyal medya kişisi. Espor sevici. Delirmemek için yazan insan.</t>
  </si>
  <si>
    <t>2012-08-17 11:08:54</t>
  </si>
  <si>
    <t>2018-10-06 07:20:37</t>
  </si>
  <si>
    <t>not here</t>
  </si>
  <si>
    <t>mememwerer</t>
  </si>
  <si>
    <t>Hey</t>
  </si>
  <si>
    <t>2018-02-04 10:58:28</t>
  </si>
  <si>
    <t>2018-10-06 07:20:39</t>
  </si>
  <si>
    <t>2018-10-06 07:20:40</t>
  </si>
  <si>
    <t>Sensacional essa série, queria muito dormir, mas essa disputa ta maravilhosa #Worlds2018</t>
  </si>
  <si>
    <t>2018-10-06 07:20:42</t>
  </si>
  <si>
    <t>I wanted a 3-0 and sleep, not stress with a 5 game series at 1 AM... #Worlds2018</t>
  </si>
  <si>
    <t>Chrimace</t>
  </si>
  <si>
    <t>Chrimace | Top Laner | Smash 4 Corrin | Melee Falco | Video Gamer | Manager of the @IpolyEsports Twitter account</t>
  </si>
  <si>
    <t>2016-09-13 03:25:01</t>
  </si>
  <si>
    <t>2018-10-06 07:20:43</t>
  </si>
  <si>
    <t>CTM ganó Gambit y hay 5ta partida 🎉 #Worlds2018 
Perdón Edward por no confiar en Nautilus</t>
  </si>
  <si>
    <t>Max @ Girls in Suits 🙌🙏😭👌❤</t>
  </si>
  <si>
    <t>EZpeace</t>
  </si>
  <si>
    <t>Republic of CYaRon!</t>
  </si>
  <si>
    <t>Max, 20, she/her, LL/Pokemon/Videogame and responsibility avoider, also I guess I'm kinda sorta maybe in love with @watanabe_takami</t>
  </si>
  <si>
    <t>2009-09-18 00:47:33</t>
  </si>
  <si>
    <t>A Gambit mostra sua força e empata a série contra a Cloud9, levando a decisão para o quinto e último jogo.… https://t.co/1N5iTTAW9I</t>
  </si>
  <si>
    <t>2018-10-06 07:20:44</t>
  </si>
  <si>
    <t>Mejai</t>
  </si>
  <si>
    <t>Mejaisenpai</t>
  </si>
  <si>
    <t>The only two certainties in life are death and taxes.</t>
  </si>
  <si>
    <t>2012-05-31 10:30:36</t>
  </si>
  <si>
    <t>2018-10-06 07:20:45</t>
  </si>
  <si>
    <t>Luis López</t>
  </si>
  <si>
    <t>Luis_En306</t>
  </si>
  <si>
    <t>México, Cajeme</t>
  </si>
  <si>
    <t>2009-11-18 18:22:32</t>
  </si>
  <si>
    <t>2018-10-06 07:20:46</t>
  </si>
  <si>
    <t>It's ok @Cloud9 you got this! At least we get to hear #Silverscrapes at #Worlds2018 #C9WIN</t>
  </si>
  <si>
    <t>silverscrapes</t>
  </si>
  <si>
    <t>RT @Skeattt: Stejos jogou demais. Vamos pro jogo 5 #Worlds2018</t>
  </si>
  <si>
    <t>2018-10-06 07:20:47</t>
  </si>
  <si>
    <t>Pues Gambit vuelve a dar la sorpresa y 2-2 falta el quinto mapa #Worlds2018</t>
  </si>
  <si>
    <t>2018-10-06 07:20:48</t>
  </si>
  <si>
    <t>Svenskeren comes in and wins, stays in, team plays a Blaber comp. The hell are yall doing #Worlds2018</t>
  </si>
  <si>
    <t>goddammit we’re actually playing silver scrapes CMON C9 #Worlds2018</t>
  </si>
  <si>
    <t>2018-10-06 07:20:52</t>
  </si>
  <si>
    <t>HEIDI#1850</t>
  </si>
  <si>
    <t>Hina_Heidi</t>
  </si>
  <si>
    <t>summoners rift</t>
  </si>
  <si>
    <t>アイコンはみけぜん師匠の傑作</t>
  </si>
  <si>
    <t>2011-01-26 20:06:25</t>
  </si>
  <si>
    <t>2018-10-06 07:20:54</t>
  </si>
  <si>
    <t>elgamerdiablo</t>
  </si>
  <si>
    <t>Ben | Lvl 26 | Gamer | Wannabe Streamer | Poker Dealer ♦️♣️♥️♠️</t>
  </si>
  <si>
    <t>2012-08-27 19:14:13</t>
  </si>
  <si>
    <t>Aaron B</t>
  </si>
  <si>
    <t>benavidez_aaron</t>
  </si>
  <si>
    <t>Oskaloosa, IA</t>
  </si>
  <si>
    <t>21 • Entrepreneur</t>
  </si>
  <si>
    <t>2015-06-26 18:02:05</t>
  </si>
  <si>
    <t>Chase Wassenar</t>
  </si>
  <si>
    <t>ChaseWassenar</t>
  </si>
  <si>
    <t>Writer and social media manager for @UnikrnCo. Former LoL head coach. Contact me: cw@unikrn.com All tweets are my own</t>
  </si>
  <si>
    <t>2012-03-13 21:24:34</t>
  </si>
  <si>
    <t>2018-10-06 07:20:56</t>
  </si>
  <si>
    <t>Lo que más quería era irme a dormir lo más temprano posible y hay quinto mapa entre C9 y Gambit, paja. #Worlds2018</t>
  </si>
  <si>
    <t>神宮汐@大人よ遊べ。</t>
  </si>
  <si>
    <t>sio_zingu</t>
  </si>
  <si>
    <t>宮城県</t>
  </si>
  <si>
    <t>うどん職人の朝は早い。実績トロフィー集めを辞め最近はswitchで遊ぶ</t>
  </si>
  <si>
    <t>2009-10-05 04:50:54</t>
  </si>
  <si>
    <t>2018-10-06 07:20:58</t>
  </si>
  <si>
    <t>RT @Lobinhomx: Como ya se fue al carajo mi predicción... ¡VAMOS GAMBIT, CARAJO!
#Worlds2018</t>
  </si>
  <si>
    <t>It's game 5 people, play silver scrapes! Who makes it out of #Worlds2018 Play In Knockouts??</t>
  </si>
  <si>
    <t>Esports One</t>
  </si>
  <si>
    <t>EsportsOneInc</t>
  </si>
  <si>
    <t>Allowing you to completely customize your #esports viewing experience.
Sign up for beta today!</t>
  </si>
  <si>
    <t>2012-10-04 06:45:54</t>
  </si>
  <si>
    <t>2018-10-06 07:20:59</t>
  </si>
  <si>
    <t>うおおおおおおおあちいいいいい
 #worlds2018</t>
  </si>
  <si>
    <t>ちんた</t>
  </si>
  <si>
    <t>oremotiond</t>
  </si>
  <si>
    <t>LoL用のアカウント作ったものの自発しにいくのもあれなので結局リア垢みたいになった悲しいオタクのアカウント。オンライン中とか気軽に誘ってください。</t>
  </si>
  <si>
    <t>2018-06-13 13:18:49</t>
  </si>
  <si>
    <t>Vai ter quinta partida, fãs dos Esports! A @GambitEsports vem com tudo e vence o quarto jogo! #Worlds2018 
💻… https://t.co/cTwG9w0wK9</t>
  </si>
  <si>
    <t>2018-10-06 07:21:04</t>
  </si>
  <si>
    <t>よにき</t>
  </si>
  <si>
    <t>4niy2</t>
  </si>
  <si>
    <t>Yonppoi （cv.坂本真綾）</t>
  </si>
  <si>
    <t>2014-04-29 11:23:32</t>
  </si>
  <si>
    <t>2018-10-06 07:21:05</t>
  </si>
  <si>
    <t>Ohhh 5to game, se prendió esta mierda #Worlds2018</t>
  </si>
  <si>
    <t>Perfect Gentleman</t>
  </si>
  <si>
    <t>AlexBornia</t>
  </si>
  <si>
    <t>Child of the Sea</t>
  </si>
  <si>
    <t>2012-11-16 07:21:46</t>
  </si>
  <si>
    <t>He's a WHOLE mood right now</t>
  </si>
  <si>
    <t>2018-10-06 07:21:06</t>
  </si>
  <si>
    <t>Softi</t>
  </si>
  <si>
    <t>Softiboy</t>
  </si>
  <si>
    <t>Bayern, Deutschland</t>
  </si>
  <si>
    <t>Adc Main - Verliebt in Taylor Hill  - 04.09.2017🐱 - Crush: Kaia Gerber 😍</t>
  </si>
  <si>
    <t>2015-06-18 14:22:19</t>
  </si>
  <si>
    <t>2018-10-06 07:21:08</t>
  </si>
  <si>
    <t>ลิ_ลิ</t>
  </si>
  <si>
    <t>millennialSiren</t>
  </si>
  <si>
    <t>1994 millennial siren who unapologetically love-hates everything.</t>
  </si>
  <si>
    <t>2015-07-16 16:04:52</t>
  </si>
  <si>
    <t>2018-10-06 07:21:10</t>
  </si>
  <si>
    <t>QUE DESASTRE DE C9!!! vuelven a perder y ojito que solo queda una partida. #Worlds2018 #WorldsPlayInLVP5</t>
  </si>
  <si>
    <t>Quinto juego se viene la demencia :O goo c9 no pierdas la motivación!!! #worlds2018 ahhhhhhhh! muy bien jugado gambit.</t>
  </si>
  <si>
    <t>2018-10-06 07:21:11</t>
  </si>
  <si>
    <t>RT @EsportsOneInc: It's game 5 people, play silver scrapes! Who makes it out of #Worlds2018 Play In Knockouts??</t>
  </si>
  <si>
    <t>Jordan O'Hara</t>
  </si>
  <si>
    <t>OHaraBiz</t>
  </si>
  <si>
    <t>Director of Marketing: @EsportsOneInc ||| Previous COO: @NuovoGaming</t>
  </si>
  <si>
    <t>2015-02-18 20:23:39</t>
  </si>
  <si>
    <t>2018-10-06 07:21:14</t>
  </si>
  <si>
    <t>Ya me quería ir a dormir pinche Gambit #Worlds2018 #SilverScrapes</t>
  </si>
  <si>
    <t>2018-10-06 07:21:16</t>
  </si>
  <si>
    <t>STOP PICKING RANDOM SHIT #C9WIN #Worlds2018</t>
  </si>
  <si>
    <t>Alfredo Plata</t>
  </si>
  <si>
    <t>alfredoodaniiel</t>
  </si>
  <si>
    <t>Por alli</t>
  </si>
  <si>
    <t>La mayor parte del tiempo estoy viendo series o peliculas. Aficionado de la cultura Geek-Jugador de LOL.- Mis opiniones son siempre humildes y acertadas.</t>
  </si>
  <si>
    <t>2010-04-19 22:01:42</t>
  </si>
  <si>
    <t>#Worlds2018 acho que está na hora de trocar a escolha de prioridade no Draven da C9. Não é ruim, não é suficiente.</t>
  </si>
  <si>
    <t>André KERBERUS</t>
  </si>
  <si>
    <t>AndreKERBERUS</t>
  </si>
  <si>
    <t>Determine aquilo que você deseja alcançar e mantenha-se determinado para conseguir!</t>
  </si>
  <si>
    <t>2010-08-09 13:32:15</t>
  </si>
  <si>
    <t>2018-10-06 07:21:17</t>
  </si>
  <si>
    <t>VENGA @GambitEsports un juego más !!!! #Worlds2018</t>
  </si>
  <si>
    <t>RT @Chrimace: I wanted a 3-0 and sleep, not stress with a 5 game series at 1 AM... #Worlds2018</t>
  </si>
  <si>
    <t>Mike</t>
  </si>
  <si>
    <t>MikeBoi420</t>
  </si>
  <si>
    <t>Umm I didn't think you get it ✌️🏾❄️</t>
  </si>
  <si>
    <t>2017-08-31 05:12:41</t>
  </si>
  <si>
    <t>2018-10-06 07:21:18</t>
  </si>
  <si>
    <t>Supalupa</t>
  </si>
  <si>
    <t>SupalupaX</t>
  </si>
  <si>
    <t>Oklahoma City</t>
  </si>
  <si>
    <t>All I do is like/retweet memes and anime titties while trying and failing to get good at various video games.
Mainly playing Melee and DBFZ.</t>
  </si>
  <si>
    <t>2012-09-04 20:40:26</t>
  </si>
  <si>
    <t>Alfredo F.</t>
  </si>
  <si>
    <t>aj_fv_</t>
  </si>
  <si>
    <t>Software Engineer.</t>
  </si>
  <si>
    <t>2016-04-27 19:38:26</t>
  </si>
  <si>
    <t>2018-10-06 07:21:21</t>
  </si>
  <si>
    <t>En el siguiente juego es ban GP amiwos de C9 #Kappa #Worlds2018</t>
  </si>
  <si>
    <t>Yugi 🌈 🦁</t>
  </si>
  <si>
    <t>YugiiLOL</t>
  </si>
  <si>
    <t>Solo juego LOL  xd</t>
  </si>
  <si>
    <t>2014-01-04 02:01:29</t>
  </si>
  <si>
    <t>kappa</t>
  </si>
  <si>
    <t>this game physically pains me #Worlds2018</t>
  </si>
  <si>
    <t>Okay, okay, let’s shake it up a little bit. Bring Goldenglue out but keep my boy Sven in there. WE GOT THIS!! #C9WIN #C9 #Worlds2018</t>
  </si>
  <si>
    <t>2018-10-06 07:21:23</t>
  </si>
  <si>
    <t>Qué buen juego! 😱
#Worlds2018</t>
  </si>
  <si>
    <t>Laura Silva</t>
  </si>
  <si>
    <t>nemezis_l</t>
  </si>
  <si>
    <t>Intentionally lost never to be found. Onírica🌌 V💜 Rocky &amp; Arya.</t>
  </si>
  <si>
    <t>2014-09-16 10:53:19</t>
  </si>
  <si>
    <t>2018-10-06 07:21:24</t>
  </si>
  <si>
    <t>RT @iv_uhp18: this actually a very good series! #worlds2018</t>
  </si>
  <si>
    <t>colossus</t>
  </si>
  <si>
    <t>ColossusEsports</t>
  </si>
  <si>
    <t>2015-02-12 00:44:30</t>
  </si>
  <si>
    <t>2018-10-06 07:21:26</t>
  </si>
  <si>
    <t>小倉唯のオタク</t>
  </si>
  <si>
    <t>hampty4523</t>
  </si>
  <si>
    <t>シャルロットイゾアール</t>
  </si>
  <si>
    <t>ひよっち  ガンストPN小倉唯のオタク</t>
  </si>
  <si>
    <t>2013-03-08 00:42:16</t>
  </si>
  <si>
    <t>2018-10-06 07:21:27</t>
  </si>
  <si>
    <t>G2 Amelia</t>
  </si>
  <si>
    <t>hajdamowicz_lol</t>
  </si>
  <si>
    <t>2017-09-30 11:03:43</t>
  </si>
  <si>
    <t>2018-10-06 07:21:28</t>
  </si>
  <si>
    <t>Gambit can do well like Albus Nox #Worlds2018</t>
  </si>
  <si>
    <t>queue up silver scrapes we have a series on our hands @GambitEsports vs @Cloud9 #Worlds2018</t>
  </si>
  <si>
    <t>2018-10-06 07:21:29</t>
  </si>
  <si>
    <t>Just woke up, turned on #Worlds2018 stream and Gambit just put it 2-2.
What the f</t>
  </si>
  <si>
    <t>Milton R. Nixon</t>
  </si>
  <si>
    <t>mdrnixon</t>
  </si>
  <si>
    <t>Lisbon, Portugal</t>
  </si>
  <si>
    <t>Business development @Braver_pt ● Former esports guy @bitzeresports &amp; @moche_lplol ● I always keep things in perspective 🎮💻</t>
  </si>
  <si>
    <t>2014-03-16 23:28:13</t>
  </si>
  <si>
    <t>最初から５戦目か。。。そしてハッシュタグにアイコンついたかｗ
#Worlds2018</t>
  </si>
  <si>
    <t>RAPP</t>
  </si>
  <si>
    <t>vadirapp</t>
  </si>
  <si>
    <t>ドラクエ10・グラブル・TCGやボードゲームでも遊んでます。なんか色々HN変えてうろうろしてます。RTは基本非表示のためなんかあっても気づかない場合あり。
音ゲー関係
ボルテID　SV-6688-4468
チュウニ　2087081199050</t>
  </si>
  <si>
    <t>2010-04-04 13:51:58</t>
  </si>
  <si>
    <t>2018-10-06 07:21:32</t>
  </si>
  <si>
    <t>¿Aló, C9? ¿Dónde está @XavyBecker para explicarme que sucede con si equipo? #Worlds2018</t>
  </si>
  <si>
    <t>vao ser as 5 partidas so pq to cheio de sono 
#GoC9 
#Worlds2018</t>
  </si>
  <si>
    <t>Sandro</t>
  </si>
  <si>
    <t>aledsvieira</t>
  </si>
  <si>
    <t>mo parábola</t>
  </si>
  <si>
    <t>2014-03-14 15:44:45</t>
  </si>
  <si>
    <t>2018-10-06 07:21:33</t>
  </si>
  <si>
    <t>Eric Leon</t>
  </si>
  <si>
    <t>darkhorsesansa</t>
  </si>
  <si>
    <t>2016-11-03 08:22:49</t>
  </si>
  <si>
    <t>2018-10-06 07:21:34</t>
  </si>
  <si>
    <t>The stress is real. #C9WIN #Worlds2018</t>
  </si>
  <si>
    <t>Patrick Colford</t>
  </si>
  <si>
    <t>kaoticrequiem</t>
  </si>
  <si>
    <t>The Bay Area</t>
  </si>
  <si>
    <t>Security Analyst, gamer, nerd, dancer, English major, and many other things. #hopepunk Tweets are my own, for whatever that's worth. (He/him)</t>
  </si>
  <si>
    <t>2009-06-15 20:50:31</t>
  </si>
  <si>
    <t>"La segunda semana de NA" ahora es "La segunda ronda de NA" #Worlds2018 https://t.co/Fibt6PWpuF</t>
  </si>
  <si>
    <t>2018-10-06 07:21:35</t>
  </si>
  <si>
    <t>RT @lolesportsbr: Vai ter quinta partida, fãs dos Esports! A @GambitEsports vem com tudo e vence o quarto jogo! #Worlds2018 
💻 https://t.c…</t>
  </si>
  <si>
    <t>C9ほんまフルゲーム　長時間ゲーム好きよな　#Worlds2018</t>
  </si>
  <si>
    <t>2018-10-06 07:21:37</t>
  </si>
  <si>
    <t>RT @nigseu_: @Cloud9 WIN GAME 5 FOR NA PLS #C9WIN #WORLDS2018</t>
  </si>
  <si>
    <t>2018-10-06 07:21:38</t>
  </si>
  <si>
    <t>Either put Jensen on Galio/Ryze or bench him. He looks completely lost on any other champ #Worlds2018</t>
  </si>
  <si>
    <t>Game 5 
#Worlds2018 https://t.co/b0CI66MyQx</t>
  </si>
  <si>
    <t>2018-10-06 07:21:40</t>
  </si>
  <si>
    <t>Juego 5 boyz!!!  #Worlds2018</t>
  </si>
  <si>
    <t>NT leo / Leo leyva G</t>
  </si>
  <si>
    <t>NT_leoG</t>
  </si>
  <si>
    <t>Cuernavaca, Morelos</t>
  </si>
  <si>
    <t>Creador de contenido en Youtube | Si te gusta el league of legends y sus competencias este es tu canal |
Contacto: ntleocontacto@gmail.com</t>
  </si>
  <si>
    <t>2017-04-09 17:05:23</t>
  </si>
  <si>
    <t>2018-10-06 07:21:42</t>
  </si>
  <si>
    <t>O NA nunca ganhou um jogo 5 e a EDG nunca ganhou uma MD5 no Worlds. #Worlds2018</t>
  </si>
  <si>
    <t>MURASAKI@esports JPN wiki管理人</t>
  </si>
  <si>
    <t>MURASAKI0152</t>
  </si>
  <si>
    <t>LoL esports JPN wiki管理人。競技シーンについて日本語で書いてある情報サイトがなさ過ぎるので作成中。S8開始には間に合わせたいです。</t>
  </si>
  <si>
    <t>2017-09-04 19:10:10</t>
  </si>
  <si>
    <t>2018-10-06 07:21:44</t>
  </si>
  <si>
    <t>A @GambitEsports venceu a quarta partida e levou a Md5 para o jogo decisivo! Quem vai vencer? #Worlds2018 
💻… https://t.co/SNCKg0Q4JO</t>
  </si>
  <si>
    <t>2018-10-06 07:21:47</t>
  </si>
  <si>
    <t>༼ つ ◕_◕ ༽つ C9 TAKE MY ENERGY ༼ つ ◕_◕ ༽つ
#C9Win #Worlds2018</t>
  </si>
  <si>
    <t>2018-10-06 07:21:48</t>
  </si>
  <si>
    <t>RT @Cloud9: With Day 1 of #Worlds2018 in the books, there's never been a better time to check out the amazing @Okolnir's "League of Legends…</t>
  </si>
  <si>
    <t>✒</t>
  </si>
  <si>
    <t>etc0078</t>
  </si>
  <si>
    <t>#loljp silver1 伝統とは、知識の屍よ。</t>
  </si>
  <si>
    <t>2018-09-03 00:06:05</t>
  </si>
  <si>
    <t>Spodziewaliśmy się, że Gambit może urwać C9 mapę, ale kto przewidział taki scenariusz? Chcemy zobaczyć piątą mapę!
#C9 #GMB #Worlds2018</t>
  </si>
  <si>
    <t>E-freaks</t>
  </si>
  <si>
    <t>Efreaks1</t>
  </si>
  <si>
    <t>2018-09-07 14:07:55</t>
  </si>
  <si>
    <t>2018-10-06 07:21:49</t>
  </si>
  <si>
    <t>Gucci G</t>
  </si>
  <si>
    <t>gucci_G_</t>
  </si>
  <si>
    <t>2016-04-20 19:37:22</t>
  </si>
  <si>
    <t>Гамбииииит! #Worlds2018</t>
  </si>
  <si>
    <t>Gevorg Akopian</t>
  </si>
  <si>
    <t>gevakopyan</t>
  </si>
  <si>
    <t>blowing like a bubble in the everyday struggle</t>
  </si>
  <si>
    <t>2009-02-27 14:43:52</t>
  </si>
  <si>
    <t>L O U ⚔</t>
  </si>
  <si>
    <t>heyyitslou</t>
  </si>
  <si>
    <t>Insomnia, Lucis</t>
  </si>
  <si>
    <t>Beer enthusiast. Passionate Gamer. Speaks typo.                                           
@Ashlili's ⚔ at http://twitch.tv/ashlili</t>
  </si>
  <si>
    <t>2010-05-29 13:15:21</t>
  </si>
  <si>
    <t>[ idc whoever is the champion for this season, people will be happy. The era has changed. #Worlds2018 ]</t>
  </si>
  <si>
    <t>2018-10-06 07:21:50</t>
  </si>
  <si>
    <t>pensei q so eu tinha percebido
5 game c9 ta blue side, win é nossa</t>
  </si>
  <si>
    <t>RT @EstadisticasLol: QUE DESASTRE DE C9!!! vuelven a perder y ojito que solo queda una partida. #Worlds2018 #WorldsPlayInLVP5 https://t.co/…</t>
  </si>
  <si>
    <t>2018-10-06 07:21:51</t>
  </si>
  <si>
    <t>Gambit can do well like Albus Nox?? #Worlds2018</t>
  </si>
  <si>
    <t>RT @Skeattt: O NA nunca ganhou um jogo 5 e a EDG nunca ganhou uma MD5 no Worlds. #Worlds2018</t>
  </si>
  <si>
    <t>2018-10-06 07:21:52</t>
  </si>
  <si>
    <t>2018-10-06 07:21:53</t>
  </si>
  <si>
    <t>go gambiiiiiiiiiit carajo #Worlds2018</t>
  </si>
  <si>
    <t>2018-10-06 07:21:54</t>
  </si>
  <si>
    <t>This is why #NAlcs is a meme, doing stupid shit like this when we are in the lead..... fucking idiots. Pull your he… https://t.co/oUp2BFCZ84</t>
  </si>
  <si>
    <t>Map five it is then, this is so intense #Worlds2018 https://t.co/32BnALagON</t>
  </si>
  <si>
    <t>2018-10-06 07:21:55</t>
  </si>
  <si>
    <t>Silver Scrapes #Worlds2018</t>
  </si>
  <si>
    <t>2018-10-06 07:21:57</t>
  </si>
  <si>
    <t>C9は有利な展開だけど分からなくなってきた。。
 #Worlds2018</t>
  </si>
  <si>
    <t>prince⊿</t>
  </si>
  <si>
    <t>RmS_M_risa</t>
  </si>
  <si>
    <t>《💜💚46》/【AAA 🧡💟】/ football</t>
  </si>
  <si>
    <t>2017-05-08 13:08:48</t>
  </si>
  <si>
    <t>2018-10-06 07:21:58</t>
  </si>
  <si>
    <t>Incredible BO #Worlds2018</t>
  </si>
  <si>
    <t>2018-10-06 07:22:03</t>
  </si>
  <si>
    <t>Win, lose or tie, Gambit 'till I die ! #Worlds2018</t>
  </si>
  <si>
    <t>Le Raph</t>
  </si>
  <si>
    <t>LassayLoL</t>
  </si>
  <si>
    <t>22yo | Web Developper | Random Dia MID</t>
  </si>
  <si>
    <t>2012-08-25 00:46:57</t>
  </si>
  <si>
    <t>【#Worlds2018⁠ ⁠ PLAY IN KNOCK OUTS DAY1 Game4】
バロン周辺での睨み合い、バロンピット外から邪魔をし続けるもGMBが一枚上手だったか！
バロン獲得＆2キル獲得はGMBです！
📺… https://t.co/U7nd3W9vrT</t>
  </si>
  <si>
    <t>2018-10-06 07:22:05</t>
  </si>
  <si>
    <t>2018-10-06 07:22:08</t>
  </si>
  <si>
    <t>#worlds2018 dürü dürü dürürürü dürürürü</t>
  </si>
  <si>
    <t>Emin Baştürk🎮</t>
  </si>
  <si>
    <t>GamerBaang</t>
  </si>
  <si>
    <t>● Gamer🎮 ● Bil. Müh. Öğr. 💻 ● LoL: Baang ● Steam: Baang 🇹🇷💙💛🏆</t>
  </si>
  <si>
    <t>2017-09-28 17:26:25</t>
  </si>
  <si>
    <t>2018-10-06 07:22:10</t>
  </si>
  <si>
    <t>Simplyqq</t>
  </si>
  <si>
    <t>Member of TSK- TeamSpace Kitties
Memes, Travel, Student, 19</t>
  </si>
  <si>
    <t>2014-06-23 20:52:08</t>
  </si>
  <si>
    <t>Gambit crée l'exploit et s'empare de la 4ème partie ! Balle de match entre les deux équipes #Worlds2018 https://t.co/oL3ev0mXV6</t>
  </si>
  <si>
    <t>2018-10-06 07:22:11</t>
  </si>
  <si>
    <t>MsT</t>
  </si>
  <si>
    <t>MsT49979829</t>
  </si>
  <si>
    <t>スタークラフトプレイヤーらしい 基本土日にtwichに出没^_^ US Diamond T3 Asia Platinum T2 MsT#1459</t>
  </si>
  <si>
    <t>2017-12-26 03:41:22</t>
  </si>
  <si>
    <t>Yo! Gambit popping off! #Worlds2018</t>
  </si>
  <si>
    <t>2018-10-06 07:22:12</t>
  </si>
  <si>
    <t>Was not expecting to hear silver scrapes today 😅#worlds2018</t>
  </si>
  <si>
    <t>elventus</t>
  </si>
  <si>
    <t>elventusgg</t>
  </si>
  <si>
    <t>Gaming organization dedicated to finding your success 💯 Professional Coaching🤝 Bootcamps🎖️ Tournaments 
https://t.co/uVhNGo0G1d
https://t.co/eVpJSVjN5w</t>
  </si>
  <si>
    <t>2018-08-12 16:47:22</t>
  </si>
  <si>
    <t>2018-10-06 07:22:13</t>
  </si>
  <si>
    <t>Silver Scrapes!!!! @GambitEsports  or @Cloud9 .. who will win and who goes home... my heart is absolutely POUNDING… https://t.co/Fzr2XvZQ37</t>
  </si>
  <si>
    <t>2018-10-06 07:22:16</t>
  </si>
  <si>
    <t>2018-10-06 07:22:17</t>
  </si>
  <si>
    <t>#GoWildcards #Worlds2018</t>
  </si>
  <si>
    <t>gowildcards</t>
  </si>
  <si>
    <t>#Worlds2018 https://t.co/shJ2A5i2CN</t>
  </si>
  <si>
    <t>ritesh ambalia™</t>
  </si>
  <si>
    <t>RiteshAmbalia</t>
  </si>
  <si>
    <t>India</t>
  </si>
  <si>
    <t>#Explore #Transform #KundaliniAwakening #Yoga #Meditation</t>
  </si>
  <si>
    <t>2009-05-06 19:32:58</t>
  </si>
  <si>
    <t>2018-10-06 07:22:19</t>
  </si>
  <si>
    <t>#worlds2018 #C9WIN Wooooh game 5 I'm so ready... https://t.co/6u5BJCFo6g</t>
  </si>
  <si>
    <t>2018-10-06 07:22:20</t>
  </si>
  <si>
    <t>C9 and Gambit going to Game 5 hype!!! Lowkey wanting Gambit to take this!!! FOR RUSSIAAAAA #Worlds2018</t>
  </si>
  <si>
    <t>I am secretly thinking that @tehDiamondz is shouting, 'For the Unicorns!' 
#Worlds2018 @UnicornsOfLove @LoveHurtsCrew</t>
  </si>
  <si>
    <t>2018-10-06 07:22:23</t>
  </si>
  <si>
    <t>Also, don't give Jensen Kassadin. Dude looked lost playing him. Plus he takes WAY to long to scale up #Worlds2018</t>
  </si>
  <si>
    <t>2018-10-06 07:22:25</t>
  </si>
  <si>
    <t>Vamo Licorice! carrea esto o barbarie! #worlds2018</t>
  </si>
  <si>
    <t>2018-10-06 07:22:26</t>
  </si>
  <si>
    <t>RT @GambitEsports: #Worlds2018
https://t.co/4CWAii9bqD</t>
  </si>
  <si>
    <t>2018-10-06 07:22:28</t>
  </si>
  <si>
    <t>Chill Billy</t>
  </si>
  <si>
    <t>503TeamPrius</t>
  </si>
  <si>
    <t>Wot</t>
  </si>
  <si>
    <t>2015-10-22 22:13:27</t>
  </si>
  <si>
    <t>2018-10-06 07:22:31</t>
  </si>
  <si>
    <t>Creio que agora a C9 vem mais focada e finaliza essa série, a Gambit não tem um bom draft no redside #Worlds2018</t>
  </si>
  <si>
    <t>2018-10-06 07:22:33</t>
  </si>
  <si>
    <t>No dormiré hasta sentirme realmente cansado. Me pondré a ver #Worlds2018, no puedo andar torturándome así.</t>
  </si>
  <si>
    <t>Capitán Jack!</t>
  </si>
  <si>
    <t>bi0frost</t>
  </si>
  <si>
    <t>Si de morir mañana no estás dispuesto a enterrarte conmigo; no te atrevas a opinar sobre mi vida, a juzgarme o darme consejos que no te pido.</t>
  </si>
  <si>
    <t>2009-12-07 06:30:34</t>
  </si>
  <si>
    <t>2018-10-06 07:22:34</t>
  </si>
  <si>
    <t>果南＠今日の最下位は〜、かに座🦀</t>
  </si>
  <si>
    <t>rumikanan</t>
  </si>
  <si>
    <t>チョコボ鯖</t>
  </si>
  <si>
    <t>FF14チョコボ鯖 ナイト うお座</t>
  </si>
  <si>
    <t>2010-12-14 06:29:32</t>
  </si>
  <si>
    <t>И снова наша Поппи выиграла! Гамбиты сравнивают счёт до 2:2, но на третьей карте играем на "несчастливой" красной с… https://t.co/uaUM6oSsek</t>
  </si>
  <si>
    <t>2018-10-06 07:22:37</t>
  </si>
  <si>
    <t>RT @SkyshockGG: #GoWildcards #Worlds2018</t>
  </si>
  <si>
    <t>Gabø</t>
  </si>
  <si>
    <t>Gaboooo_s</t>
  </si>
  <si>
    <t>Una persona mas.</t>
  </si>
  <si>
    <t>2012-03-16 03:50:49</t>
  </si>
  <si>
    <t>2018-10-06 07:22:39</t>
  </si>
  <si>
    <t>2018-10-06 07:22:40</t>
  </si>
  <si>
    <t>C'est le Silver Scrapes entre Cloud9 et Gambit Esports ! 
Début de la cinquième manche dans quelques minutes.… https://t.co/8hjqF2uoZT</t>
  </si>
  <si>
    <t>#LeagueOfLegends #Worlds2018 C9's inconsistency in the performance of Top, Mid and some of Jungle is mindblowing. W… https://t.co/2hZ0KL1z6q</t>
  </si>
  <si>
    <t>Saipher</t>
  </si>
  <si>
    <t>saiphersenpai</t>
  </si>
  <si>
    <t>insta@isabelleirl // #gunpla building:</t>
  </si>
  <si>
    <t>2009-03-15 20:46:03</t>
  </si>
  <si>
    <t>2018-10-06 07:22:41</t>
  </si>
  <si>
    <t>Se le complica todo a @Cloud9, estará de gran tensión la quinta partida #Worlds2018 #worldsplayinlvp5</t>
  </si>
  <si>
    <t>Erick Casillas</t>
  </si>
  <si>
    <t>eckzillaz</t>
  </si>
  <si>
    <t>Ciudad Madero, Tamaulipas</t>
  </si>
  <si>
    <t>Lic. en Enfermería/ Especialidad en Pediatría / Gamer a tiempo parcial/ Book eater!</t>
  </si>
  <si>
    <t>2009-06-26 02:31:11</t>
  </si>
  <si>
    <t>2018-10-06 07:22:42</t>
  </si>
  <si>
    <t>Franco ~</t>
  </si>
  <si>
    <t>Nekhazten</t>
  </si>
  <si>
    <t>2014-08-19 10:03:38</t>
  </si>
  <si>
    <t>2018-10-06 07:22:43</t>
  </si>
  <si>
    <t>2018-10-06 07:22:48</t>
  </si>
  <si>
    <t>So proud of @GambitEsports #worlds2018</t>
  </si>
  <si>
    <t>2018-10-06 07:22:49</t>
  </si>
  <si>
    <t>RT @ZorelankLoL: VENGA @GambitEsports un juego más !!!! #Worlds2018</t>
  </si>
  <si>
    <t>Charito Cortés</t>
  </si>
  <si>
    <t>charito_p3</t>
  </si>
  <si>
    <t>Trash can</t>
  </si>
  <si>
    <t>jajaj ya liberaron a Murdoc bebé</t>
  </si>
  <si>
    <t>2011-09-24 03:30:00</t>
  </si>
  <si>
    <t>2018-10-06 07:22:54</t>
  </si>
  <si>
    <t>RT @Official_LJL: 【#Worlds2018⁠ ⁠ PLAY IN KNOCK OUTS DAY1 Game4】
バロン周辺での睨み合い、バロンピット外から邪魔をし続けるもGMBが一枚上手だったか！
バロン獲得＆2キル獲得はGMBです！
📺https://t.…</t>
  </si>
  <si>
    <t>Kiiro</t>
  </si>
  <si>
    <t>pso2_Arch039</t>
  </si>
  <si>
    <t>ゲーム＆趣味用垢 ship1「休日の水面」所属    　　最近ぷそつまらないためlolに浮気中　　　お別れはミュートじゃなくブロックで</t>
  </si>
  <si>
    <t>2018-06-26 03:36:01</t>
  </si>
  <si>
    <t>2018-10-06 07:22:55</t>
  </si>
  <si>
    <t>RT @elventusgg: Was not expecting to hear silver scrapes today 😅#worlds2018</t>
  </si>
  <si>
    <t>Eric Lay</t>
  </si>
  <si>
    <t>ericlay88</t>
  </si>
  <si>
    <t>CEO and Owner @elventusgg |  Challenger NA ~ Leading Esports and Performance Consultant | 📨eric@ericrlay.com
http://instagram.com/ericlay88</t>
  </si>
  <si>
    <t>2015-04-29 00:27:39</t>
  </si>
  <si>
    <t>RT @ZorelankLoL: Vamos GAM!! #Worlds2018 https://t.co/IA0KBVxKzp</t>
  </si>
  <si>
    <t>clarence c.</t>
  </si>
  <si>
    <t>clscc226</t>
  </si>
  <si>
    <t>2009-12-10 08:34:12</t>
  </si>
  <si>
    <t>2018-10-06 07:22:57</t>
  </si>
  <si>
    <t>Gambit won that game and then immediately stormed off stage with intensity and determination to win Game 5.
C9 jus… https://t.co/MpZJyf4oKe</t>
  </si>
  <si>
    <t>2018-10-06 07:22:58</t>
  </si>
  <si>
    <t>2018-10-06 07:23:03</t>
  </si>
  <si>
    <t>@Cloud9 why do you have ti make it so exciting my poor heart cant handel this stress #Worlds2018 
But #C9WIN</t>
  </si>
  <si>
    <t>Le_Poo</t>
  </si>
  <si>
    <t>CedricWeber98</t>
  </si>
  <si>
    <t>2013-07-19 14:02:14</t>
  </si>
  <si>
    <t>2018-10-06 07:23:06</t>
  </si>
  <si>
    <t>And there will be a game 5 in this first Bo5 of the Play-in knock out stage: @GambitEsports vs @Cloud9.
I didn’t ex… https://t.co/ULIvZJxrbL</t>
  </si>
  <si>
    <t>2018-10-06 07:23:08</t>
  </si>
  <si>
    <t>That's what I get for saying "oh c9 play gambit, that's easy for c9" yesterday #Worlds2018</t>
  </si>
  <si>
    <t>Nisi</t>
  </si>
  <si>
    <t>Kikuneesama</t>
  </si>
  <si>
    <t>Warschau, Polen</t>
  </si>
  <si>
    <t>26 / german living in Poland /  ❤ @CitrusPreetsel</t>
  </si>
  <si>
    <t>2012-07-12 12:16:24</t>
  </si>
  <si>
    <t>2018-10-06 07:23:09</t>
  </si>
  <si>
    <t>Danieloop :7</t>
  </si>
  <si>
    <t>Its_Danieloop</t>
  </si>
  <si>
    <t>Inglaterra, Reino Unido</t>
  </si>
  <si>
    <t>Soy Daniel, me gusta las pizza, la animación y los videojuegos</t>
  </si>
  <si>
    <t>2015-07-11 02:10:10</t>
  </si>
  <si>
    <t>Now is when C9 goes serious but Gambit just have the game of their lifes, win and GG C9 is out. The disrespect of C… https://t.co/kIcG2nm8Ib</t>
  </si>
  <si>
    <t>2018-10-06 07:23:18</t>
  </si>
  <si>
    <t>@lolesports a game 5 of my past team @GambitEsports and my new favorite @Cloud9 . This #Worlds2018 playins so hype!!</t>
  </si>
  <si>
    <t>2018-10-06 07:23:19</t>
  </si>
  <si>
    <t>Matthieu</t>
  </si>
  <si>
    <t>Wasabail</t>
  </si>
  <si>
    <t>Yerres, France</t>
  </si>
  <si>
    <t>Légume à plein temps, à la recherche de toujours plus de piquant.</t>
  </si>
  <si>
    <t>2012-06-23 08:36:54</t>
  </si>
  <si>
    <t>2018-10-06 07:23:20</t>
  </si>
  <si>
    <t>2018-10-06 07:23:23</t>
  </si>
  <si>
    <t>2018-10-06 07:23:24</t>
  </si>
  <si>
    <t>Rapaz, Gambit empatou e tá 2 a 2 contra a Cloud9, raiva da kabum mas a Gambit tá muito melhor que a kabum, tipo MUI… https://t.co/uT53ZRs4jA</t>
  </si>
  <si>
    <t>Leonardo Ferreira</t>
  </si>
  <si>
    <t>Leobraga5</t>
  </si>
  <si>
    <t>22, gordo chato que não para de ficar reclamando da vida aqui e comentando tênis, the voice e séries aleatórias  http://plays.tv/u/LYC</t>
  </si>
  <si>
    <t>2011-01-13 04:36:17</t>
  </si>
  <si>
    <t>Une Bo5 complètement indécis dans lequel russes et nord américains se rendent coup pour coup ! #Worlds2018… https://t.co/4FKaFytBYi</t>
  </si>
  <si>
    <t>2018-10-06 07:23:27</t>
  </si>
  <si>
    <t>RT @YugiiLOL: En el siguiente juego es ban GP amiwos de C9 #Kappa #Worlds2018</t>
  </si>
  <si>
    <t>2018-10-06 07:23:29</t>
  </si>
  <si>
    <t>2018-10-06 07:23:30</t>
  </si>
  <si>
    <t>2018-10-06 07:23:31</t>
  </si>
  <si>
    <t>Malcon Cambronero</t>
  </si>
  <si>
    <t>MCN_1985</t>
  </si>
  <si>
    <t>🐏🐏🐏
Te puedo hablar de anime todo el tiempo que quieras ✨🎈
Futuro informático o Profesor. 
League of Legends, D2, ser Master es un meme para mi. SN LAN: MCN</t>
  </si>
  <si>
    <t>2018-06-27 12:10:43</t>
  </si>
  <si>
    <t>@lolesportsbr @GambitEsports @Cloud9 #C9WIN #Worlds2018</t>
  </si>
  <si>
    <t>GMBつよ!!
#Worlds2018</t>
  </si>
  <si>
    <t>2018-10-06 07:23:33</t>
  </si>
  <si>
    <t>Esto si no lo vi venir... OMG, Se viene la primera sorpresa en #Worlds2018</t>
  </si>
  <si>
    <t>#GMB #C9 a karşı çok iyi oynuyor bu oyunla gruplara kalması içten bile değil. #Worlds2018</t>
  </si>
  <si>
    <t>hakan uysal</t>
  </si>
  <si>
    <t>lastrelife</t>
  </si>
  <si>
    <t>Bursa/İzmir</t>
  </si>
  <si>
    <t>Varlığımızda mutlu olamayanlar,yokluğumuzda mutlu olsunlar ki bi **** yarasın gidişimiz..</t>
  </si>
  <si>
    <t>2011-08-08 22:33:21</t>
  </si>
  <si>
    <t>2018-10-06 07:23:34</t>
  </si>
  <si>
    <t>Jisora</t>
  </si>
  <si>
    <t>jxsrr</t>
  </si>
  <si>
    <t>fan account, sfa</t>
  </si>
  <si>
    <t>2017-07-02 17:04:46</t>
  </si>
  <si>
    <t>2018-10-06 07:23:35</t>
  </si>
  <si>
    <t>Tobias Kitzberger</t>
  </si>
  <si>
    <t>Tobias280802</t>
  </si>
  <si>
    <t>2018-01-02 18:29:06</t>
  </si>
  <si>
    <t>2018-10-06 07:23:36</t>
  </si>
  <si>
    <t>#MaisUmaVez #Worlds2018 #SabadoDetremuraSDV
#Elenão #domingoelenão  #EleNaoEleNunca 
Domingo ele não!!!!!!!!!!!!!!!… https://t.co/9aQgs0Bren</t>
  </si>
  <si>
    <t>Hugs for sale! $0,50</t>
  </si>
  <si>
    <t>Hugforsale</t>
  </si>
  <si>
    <t>BRASIL MINAS</t>
  </si>
  <si>
    <t>Vendem-se abraços: R$0,50 _-_/-Hug for sale! $0,50  🇧🇷🇵🇸🇮🇱💞💞💞</t>
  </si>
  <si>
    <t>2009-07-17 21:39:28</t>
  </si>
  <si>
    <t>maisumavez</t>
  </si>
  <si>
    <t>sabadodetremurasdv</t>
  </si>
  <si>
    <t>C9の3タテもあるにでは？と見られていた C9 vs GBM
ゲーム5に突入！
これによりDFM戦は少し後ろにズレそう
#Worlds2018 https://t.co/D9TfXe9PtI</t>
  </si>
  <si>
    <t>2018-10-06 07:23:37</t>
  </si>
  <si>
    <t>AlxOpNerfPlz</t>
  </si>
  <si>
    <t>mrspakura</t>
  </si>
  <si>
    <t>Sup Kek</t>
  </si>
  <si>
    <t>2010-12-24 02:04:48</t>
  </si>
  <si>
    <t>2018-10-06 07:23:38</t>
  </si>
  <si>
    <t>christopher</t>
  </si>
  <si>
    <t>christoopropher</t>
  </si>
  <si>
    <t>☆ﾐ(o*･ω･)ﾉ</t>
  </si>
  <si>
    <t>2011-07-06 13:37:42</t>
  </si>
  <si>
    <t>Davi Tes</t>
  </si>
  <si>
    <t>Kaeyun32</t>
  </si>
  <si>
    <t>St Paul, MN</t>
  </si>
  <si>
    <t>Just an avid admirer of fan art, cosplay, and dragon girls. 
Kae Yun on Lamia</t>
  </si>
  <si>
    <t>2017-07-06 05:16:32</t>
  </si>
  <si>
    <t>2018-10-06 07:23:40</t>
  </si>
  <si>
    <t>Es increíble que C9 no banee a Poppy cuando va a usar una combinación en la que la mayoría del equipo tendrá un das… https://t.co/5wNwroF6Ck</t>
  </si>
  <si>
    <t>Daniel Olmedo</t>
  </si>
  <si>
    <t>HodakuOlmedo</t>
  </si>
  <si>
    <t>San Pedro, Costa Rica</t>
  </si>
  <si>
    <t>Un vago viajero en el mundo de la Psicología.</t>
  </si>
  <si>
    <t>2010-01-09 23:59:49</t>
  </si>
  <si>
    <t>2018-10-06 07:23:44</t>
  </si>
  <si>
    <t>🏅 O destaque da quarta partida entre @Cloud9 e @GambitEsports vai para o @pvpstejos! #Worlds2018 #GilletteULT 
💻… https://t.co/fOoFKQVnC3</t>
  </si>
  <si>
    <t>2018-10-06 07:23:45</t>
  </si>
  <si>
    <t>IT'S TIME #DUDUDU #Worlds2018 https://t.co/71KCOijj1m</t>
  </si>
  <si>
    <t>dududu</t>
  </si>
  <si>
    <t>2018-10-06 07:23:46</t>
  </si>
  <si>
    <t>Game 5, time to post this! Let's go Gambit, my honorable Europeans! #Worlds2018 https://t.co/QtlCQ6wpBf</t>
  </si>
  <si>
    <t>Darius #EUNITED</t>
  </si>
  <si>
    <t>DariusExMachina</t>
  </si>
  <si>
    <t>Esports &amp; #EULCS Journalist. Co-Founder &amp; Head Editor of @TheShotcallerGG. Telling the esports stories you want to read &amp; watch. Innovate or Die.</t>
  </si>
  <si>
    <t>2014-08-30 08:46:25</t>
  </si>
  <si>
    <t>2018-10-06 07:23:50</t>
  </si>
  <si>
    <t>PogChamp!!! @GambitEsports maximum hype!!! #Worlds2018 #worldsCIS</t>
  </si>
  <si>
    <t>2018-10-06 07:23:52</t>
  </si>
  <si>
    <t>Final moments of Game 4. Gambit Esports takes the win!
https://t.co/52M1ultT4i
#LeagueOfLegends #Worlds2018 #esports #LetsKillPing</t>
  </si>
  <si>
    <t>2018-10-06 07:23:53</t>
  </si>
  <si>
    <t>Oynadığın oyuna sokim C9, şu leş Gambit'e nasıl 2 oyun verdiniz lan elenirsiniz inş. G-Rex istediğimiz kuraydı ama… https://t.co/sbbN0Qb1Cs</t>
  </si>
  <si>
    <t>tabibitosan</t>
  </si>
  <si>
    <t>haboyaro</t>
  </si>
  <si>
    <t>Kim olduğum ve nelerle ilgilendiğime dair açıklama.</t>
  </si>
  <si>
    <t>2018-09-12 16:00:04</t>
  </si>
  <si>
    <t>2018-10-06 07:23:54</t>
  </si>
  <si>
    <t>Jessi 🦄🇩🇪🏳️‍🌈</t>
  </si>
  <si>
    <t>_butterflyjessi</t>
  </si>
  <si>
    <t>Sachsen, Germany</t>
  </si>
  <si>
    <t>Jessi/Jess | she/her | 19 | League enthusiast, EU biased | disaster bisexual™ | PR for @LoveHurtsCrew | about 60% woke™ | Q&amp;A: https://t.co/4Di4eK08mU</t>
  </si>
  <si>
    <t>2016-02-23 21:16:48</t>
  </si>
  <si>
    <t>2018-10-06 07:23:56</t>
  </si>
  <si>
    <t>#C9 giving this shit away #Worlds2018</t>
  </si>
  <si>
    <t>2018-10-06 07:23:57</t>
  </si>
  <si>
    <t>Game five it is then, this is so intense #Worlds2018 https://t.co/stC7JwrGOv</t>
  </si>
  <si>
    <t>2018-10-06 07:24:00</t>
  </si>
  <si>
    <t>2018-10-06 07:24:03</t>
  </si>
  <si>
    <t>histy</t>
  </si>
  <si>
    <t>histy147</t>
  </si>
  <si>
    <t>2018-05-31 10:19:56</t>
  </si>
  <si>
    <t>2018-10-06 07:24:05</t>
  </si>
  <si>
    <t>RT @lolesports: IT'S TIME #DUDUDU #Worlds2018 https://t.co/71KCOijj1m</t>
  </si>
  <si>
    <t>Jhonatan GTM</t>
  </si>
  <si>
    <t>GTMtrumpe25r</t>
  </si>
  <si>
    <t>SEAHAWKS 💙 Ladyhawke, Coldplay, Macklemore</t>
  </si>
  <si>
    <t>2014-08-12 05:29:13</t>
  </si>
  <si>
    <t>2018-10-06 07:24:06</t>
  </si>
  <si>
    <t>ACORDAÊ QUE É JOGO 5 #Worlds2018 https://t.co/PomQQnb3dB</t>
  </si>
  <si>
    <t>2018-10-06 07:24:08</t>
  </si>
  <si>
    <t>2018-10-06 07:24:09</t>
  </si>
  <si>
    <t>Wellyngton Santos</t>
  </si>
  <si>
    <t>wellyngton13WDS</t>
  </si>
  <si>
    <t>Niterói, Rio de Janeiro</t>
  </si>
  <si>
    <t>Não tenho criatividade o suficiente para fazer uma bio. Então vai ficar assim até eu ter!</t>
  </si>
  <si>
    <t>2011-03-23 23:28:02</t>
  </si>
  <si>
    <t>Гамбиты 2-2 идут с С9, какой сейчас год? #Worlds2018</t>
  </si>
  <si>
    <t>Andrew Ch.</t>
  </si>
  <si>
    <t>kenjidragon1</t>
  </si>
  <si>
    <t>2011-11-12 10:58:53</t>
  </si>
  <si>
    <t>2018-10-06 07:24:10</t>
  </si>
  <si>
    <t>Eloy A. Sanchez Jr</t>
  </si>
  <si>
    <t>FlexpointLoL</t>
  </si>
  <si>
    <t>Texas A&amp;M - Kingsville</t>
  </si>
  <si>
    <t>http://Twitch.tv/flexpointlol Streaming LoL/DbD</t>
  </si>
  <si>
    <t>2012-02-01 19:45:50</t>
  </si>
  <si>
    <t>2018-10-06 07:24:13</t>
  </si>
  <si>
    <t>incrível como os times que eu torço tem o dom de me causar paradas cardíacas #Worlds2018 #C9Win</t>
  </si>
  <si>
    <t>Loote</t>
  </si>
  <si>
    <t>lootebox</t>
  </si>
  <si>
    <t>🍻 Games, Esports, Events, Project Management, Production. Previously @riotgames</t>
  </si>
  <si>
    <t>2011-08-22 18:29:26</t>
  </si>
  <si>
    <t>2018-10-06 07:24:15</t>
  </si>
  <si>
    <t>2018-10-06 07:24:16</t>
  </si>
  <si>
    <t>The only thing I’m aure about is that neither of these teams will win worlds. #Worlds2018</t>
  </si>
  <si>
    <t>I really feel like this should not have gone to 5 games.... #Worlds2018</t>
  </si>
  <si>
    <t>🎃 Scarnell Spookyton 🎃</t>
  </si>
  <si>
    <t>dbzfreak2</t>
  </si>
  <si>
    <t>Holt, Michigan</t>
  </si>
  <si>
    <t>Wannabe Storm Chaser, Historian, Otaku, Con Goer, Band Geek, Flautist, and Composer. #LeagueOfLegends addict.</t>
  </si>
  <si>
    <t>2012-11-18 18:10:00</t>
  </si>
  <si>
    <t>2018-10-06 07:24:17</t>
  </si>
  <si>
    <t>Carnefeller</t>
  </si>
  <si>
    <t>Striving to become the person I could be.</t>
  </si>
  <si>
    <t>2015-07-07 08:05:15</t>
  </si>
  <si>
    <t>Matias Gonzalez</t>
  </si>
  <si>
    <t>ThyLuZioN</t>
  </si>
  <si>
    <t>2014-04-10 02:55:54</t>
  </si>
  <si>
    <t>2018-10-06 07:24:19</t>
  </si>
  <si>
    <t>C'MON @Cloud9 YOU GOT THIS! #Worlds2018</t>
  </si>
  <si>
    <t>togashiazrael 🇨🇦 🔜 TwitchCon 2018</t>
  </si>
  <si>
    <t>togashiazrael</t>
  </si>
  <si>
    <t>Richmond, British Columbia</t>
  </si>
  <si>
    <t>#FGC Commentator. #SFVAE Twitch Streamer/Competitor. Partners: @NVIDIAGeForce @ArmorGamingGear. Tweets are mine only. Business: azrael.ango@gmail.com</t>
  </si>
  <si>
    <t>2014-05-08 09:24:41</t>
  </si>
  <si>
    <t>2018-10-06 07:24:20</t>
  </si>
  <si>
    <t>タルタルガ</t>
  </si>
  <si>
    <t>taltalga</t>
  </si>
  <si>
    <t>東京都23区内</t>
  </si>
  <si>
    <t>Favorite：ゲーム/Suara/音ゲー(チュウニズム)/FLOWER KNIGHT GIRL/LoL(JP鯖 
)　フォローは企業・宣伝以外であればお気軽に。リプあれば大体返します。アイコンはつなこ様（@tunako）からお借りしています。</t>
  </si>
  <si>
    <t>2010-04-21 01:54:17</t>
  </si>
  <si>
    <t>2018-10-06 07:24:21</t>
  </si>
  <si>
    <t>KimatGod</t>
  </si>
  <si>
    <t>2018-10-04 18:39:39</t>
  </si>
  <si>
    <t>2018-10-06 07:24:22</t>
  </si>
  <si>
    <t>RT @darink: Gambit won that game and then immediately stormed off stage with intensity and determination to win Game 5.
C9 just kinda sat…</t>
  </si>
  <si>
    <t>Silver Scrapes! #Worlds2018
@GambitEsports 👏 https://t.co/xeaum09SmG</t>
  </si>
  <si>
    <t>Yo cantando.</t>
  </si>
  <si>
    <t>Duvet the shiba girl</t>
  </si>
  <si>
    <t>MelyeShin</t>
  </si>
  <si>
    <t>Carat, Black Rose, Monbebe, Momooo, Miracle.-------------------------------- Hello you multifandom girl.</t>
  </si>
  <si>
    <t>2014-03-21 11:21:47</t>
  </si>
  <si>
    <t>2018-10-06 07:24:23</t>
  </si>
  <si>
    <t>虚無虚無プリン</t>
  </si>
  <si>
    <t>Im_stupidman</t>
  </si>
  <si>
    <t>茨城 つくば市</t>
  </si>
  <si>
    <t>To live is to risk it all. Otherwise you're just an inert chunk of randomly assembled molecules drifting wherever the universe blows you.</t>
  </si>
  <si>
    <t>2013-08-07 13:25:54</t>
  </si>
  <si>
    <t>2018-10-06 07:24:25</t>
  </si>
  <si>
    <t>2018-10-06 07:24:26</t>
  </si>
  <si>
    <t>Que buena onda este bo5. Muchos errores de ambos lados que hacen a una serie entretenida en general. 
Está para cualquiera! #worlds2018</t>
  </si>
  <si>
    <t>Gabvy</t>
  </si>
  <si>
    <t>Gabvyr</t>
  </si>
  <si>
    <t>Live Services - eSports Coordinator @RiotGames Tweets are my own/los tweets aqui son de opinion personal. :D</t>
  </si>
  <si>
    <t>2012-09-21 15:05:27</t>
  </si>
  <si>
    <t>2018-10-06 07:24:27</t>
  </si>
  <si>
    <t>В последнем матче держим процент клаудов на нуле GMB вперед #worlds2018
#Gambit</t>
  </si>
  <si>
    <t>pengywengy</t>
  </si>
  <si>
    <t>caitlyn</t>
  </si>
  <si>
    <t>2017-11-27 06:25:43</t>
  </si>
  <si>
    <t>2018-10-06 07:24:28</t>
  </si>
  <si>
    <t>のむのむのむ</t>
  </si>
  <si>
    <t>mecha_pen04</t>
  </si>
  <si>
    <t>共に奏でよう。</t>
  </si>
  <si>
    <t>2012-03-18 11:55:19</t>
  </si>
  <si>
    <t>2018-10-06 07:24:29</t>
  </si>
  <si>
    <t>Limit</t>
  </si>
  <si>
    <t>Limit0831</t>
  </si>
  <si>
    <t>未開の地</t>
  </si>
  <si>
    <t>ハムスターを愛するコミュ障。 /FGO/LoL/ アイコンは本魂さん(@hontaman)から。 https://www.youtube.com/channel/UCrFmQGhFZd35TZRJntLC8cQ/featured</t>
  </si>
  <si>
    <t>2012-05-29 16:46:42</t>
  </si>
  <si>
    <t>2018-10-06 07:24:31</t>
  </si>
  <si>
    <t>2018-10-06 07:24:32</t>
  </si>
  <si>
    <t>Se me erizan los pelos de todo el cuerpo (si toodo) al ver éstas partidas de #Worlds2018 y ahora la partida decisiva entre #C9 y #GMB</t>
  </si>
  <si>
    <t>2018-10-06 07:24:34</t>
  </si>
  <si>
    <t>お喋りゴリラジオ混同</t>
  </si>
  <si>
    <t>usami_dat</t>
  </si>
  <si>
    <t>彼岸に近い此岸</t>
  </si>
  <si>
    <t>声優、仕事をください。物好きな暇人。嘘しか言わないゲーム屋延長10回裏。主語は捨てた、どうせ一人称でしか喋らないのです。</t>
  </si>
  <si>
    <t>2010-09-01 23:07:02</t>
  </si>
  <si>
    <t>2018-10-06 07:24:35</t>
  </si>
  <si>
    <t>La réponse des @GambitEsports est parfaite et eux aussi arrachent une game en moins de 28 minutes… https://t.co/Rxa9KqdvXs</t>
  </si>
  <si>
    <t>2018-10-06 07:24:37</t>
  </si>
  <si>
    <t>@GambitEsports was on edge of the abyss. But they made it.
We are going to see one more match. And this game's nam… https://t.co/JU0MgvpNLt</t>
  </si>
  <si>
    <t>2018-10-06 07:24:38</t>
  </si>
  <si>
    <t>ゆき</t>
  </si>
  <si>
    <t>Cna___y</t>
  </si>
  <si>
    <t>雑食</t>
  </si>
  <si>
    <t>2013-06-02 06:33:43</t>
  </si>
  <si>
    <t>2018-10-06 07:24:39</t>
  </si>
  <si>
    <t>Photis</t>
  </si>
  <si>
    <t>Photoshopiao</t>
  </si>
  <si>
    <t>En Summoner's Rift.</t>
  </si>
  <si>
    <t>Intentando estar bien conmigo mismo.</t>
  </si>
  <si>
    <t>2011-03-14 02:04:50</t>
  </si>
  <si>
    <t>Nobody predicted us to win more than one game in this series. Now it's time to put the icing on the cake! Raise you… https://t.co/3UeRmdz4gm</t>
  </si>
  <si>
    <t>.@GambitEsports consigue la victoria en el juego 4 y empata las series 2-2 para forzar a un quinto juego en contra… https://t.co/QgObu9RiFw</t>
  </si>
  <si>
    <t>2018-10-06 07:24:41</t>
  </si>
  <si>
    <t>2018-10-06 07:24:45</t>
  </si>
  <si>
    <t>2018-10-06 07:24:48</t>
  </si>
  <si>
    <t>dboy</t>
  </si>
  <si>
    <t>JustSiquioco</t>
  </si>
  <si>
    <t>@phiamrie Sweet/Tender/Embrace</t>
  </si>
  <si>
    <t>2012-04-20 15:38:35</t>
  </si>
  <si>
    <t>2018-10-06 07:24:49</t>
  </si>
  <si>
    <t>Essa md5 só mostra como o cenário BR tá podre e decomposto. A C9 não é nenhum bixo papão. terceiro seed do NA, toma… https://t.co/z27yqdqocb</t>
  </si>
  <si>
    <t>Kurisu, the Ero Spooky</t>
  </si>
  <si>
    <t>KurisuAMS</t>
  </si>
  <si>
    <t>Weeb Nation</t>
  </si>
  <si>
    <t>Juste un random Ero Hero, don't mind me. La victoire ou la mort. NSFW here : @KurisuNSFW | Commission : ON | PP avec @JolyJoyper | Bannière par @KimiSynth</t>
  </si>
  <si>
    <t>2012-04-06 10:44:42</t>
  </si>
  <si>
    <t>Ibriz</t>
  </si>
  <si>
    <t>ibrizLoL</t>
  </si>
  <si>
    <t>LoL Colour Caster. ✨ I sometimes play on EUW (even when abroad. sorry aram teammates). ✨ DM for bookings.</t>
  </si>
  <si>
    <t>2015-06-08 01:26:37</t>
  </si>
  <si>
    <t>2018-10-06 07:24:50</t>
  </si>
  <si>
    <t>💀 Christian 💀</t>
  </si>
  <si>
    <t>CGVayne</t>
  </si>
  <si>
    <t>Madrid</t>
  </si>
  <si>
    <t>Stay determinated.</t>
  </si>
  <si>
    <t>2013-03-26 17:30:28</t>
  </si>
  <si>
    <t>2018-10-06 07:24:51</t>
  </si>
  <si>
    <t>あごだし</t>
  </si>
  <si>
    <t>agodashi_vain</t>
  </si>
  <si>
    <t>アゼルバイジャン</t>
  </si>
  <si>
    <t>ギルドFLCL所属。IGN AgodashiNoodle 5v5トロ 8s 3v3トロ 7g アイコンはこまきさん(@m0m0m0m0oo) スカーフ推し</t>
  </si>
  <si>
    <t>2017-02-06 20:28:05</t>
  </si>
  <si>
    <t>2018-10-06 07:24:53</t>
  </si>
  <si>
    <t>gambit levando pro quinto jogo é surpreendente, torcendo muito pra eles #Worlds2018</t>
  </si>
  <si>
    <t>2018-10-06 07:24:54</t>
  </si>
  <si>
    <t>2018-10-06 07:24:58</t>
  </si>
  <si>
    <t>RT @GambitEsports: Nobody predicted us to win more than one game in this series. Now it's time to put the icing on the cake! Raise your shi…</t>
  </si>
  <si>
    <t>2018-10-06 07:25:01</t>
  </si>
  <si>
    <t>なす</t>
  </si>
  <si>
    <t>nasu_fang</t>
  </si>
  <si>
    <t>ツイート控えめ</t>
  </si>
  <si>
    <t>2014-05-21 23:01:37</t>
  </si>
  <si>
    <t>This is gold istg lmao😭😂</t>
  </si>
  <si>
    <t>2018-10-06 07:25:03</t>
  </si>
  <si>
    <t>Karim Altamirano</t>
  </si>
  <si>
    <t>ElFrijoleroAlta</t>
  </si>
  <si>
    <t>Asgard</t>
  </si>
  <si>
    <t>Estudio, filosofo y aprecio el arte igual que griego antiguo, pero bebo, como y grito cual vikingo.</t>
  </si>
  <si>
    <t>2013-01-08 01:59:12</t>
  </si>
  <si>
    <t>2018-10-06 07:25:04</t>
  </si>
  <si>
    <t>Yōheyo</t>
  </si>
  <si>
    <t>Youheyo</t>
  </si>
  <si>
    <t>Just a not-so-interesting weaboo here.
Content could be rants, weabstuff, or some games</t>
  </si>
  <si>
    <t>2012-12-26 06:28:30</t>
  </si>
  <si>
    <t>2018-10-06 07:25:06</t>
  </si>
  <si>
    <t>2018-10-06 07:25:02</t>
  </si>
  <si>
    <t>ちゃる</t>
  </si>
  <si>
    <t>chale_rk</t>
  </si>
  <si>
    <t>情知園児B3 lolやってます</t>
  </si>
  <si>
    <t>2016-04-25 05:03:09</t>
  </si>
  <si>
    <t>The InCisIoN</t>
  </si>
  <si>
    <t>Direct_Incision</t>
  </si>
  <si>
    <t>Some people call me thor others zeuz. I cure cancer with my prescence, and i banged your mother!  feel free to feel offended.</t>
  </si>
  <si>
    <t>2013-02-03 04:30:28</t>
  </si>
  <si>
    <t>Andrew Le</t>
  </si>
  <si>
    <t>theandrewle</t>
  </si>
  <si>
    <t>Honolulu</t>
  </si>
  <si>
    <t>Economist, finance buff, barista, gamer, surfer, esports, brainpower ♪ ♫</t>
  </si>
  <si>
    <t>2009-04-15 18:29:15</t>
  </si>
  <si>
    <t>2018-10-06 07:25:10</t>
  </si>
  <si>
    <t>RT @LoLespor: Silver Scrapes! #Worlds2018
@GambitEsports 👏 https://t.co/xeaum09SmG</t>
  </si>
  <si>
    <t>Abdullah Üzülmez</t>
  </si>
  <si>
    <t>azlmez</t>
  </si>
  <si>
    <t>2011-06-03 06:11:13</t>
  </si>
  <si>
    <t>Chu // Danika</t>
  </si>
  <si>
    <t>melonmilkminki</t>
  </si>
  <si>
    <t>ㄴㅇㅅㅌ // Leggo // Carat // Reveluv // Ahri is #1 wife fight me</t>
  </si>
  <si>
    <t>2013-12-12 21:22:55</t>
  </si>
  <si>
    <t>2018-10-06 07:25:11</t>
  </si>
  <si>
    <t>フェルナンド || Fer</t>
  </si>
  <si>
    <t>Fernando220497</t>
  </si>
  <si>
    <t>20代 アニメ「#月がきれい」#ドメカノ  Raider for Convergence(Dun Modr): Køtarou</t>
  </si>
  <si>
    <t>2012-03-24 20:32:07</t>
  </si>
  <si>
    <t>2018-10-06 07:25:12</t>
  </si>
  <si>
    <t>marika is sleeping</t>
  </si>
  <si>
    <t>kbd04</t>
  </si>
  <si>
    <t>Волгоград</t>
  </si>
  <si>
    <t>Жизнь коротка для всех этих правил | Хотел(а) бы я сойти с ума</t>
  </si>
  <si>
    <t>2011-03-14 15:09:32</t>
  </si>
  <si>
    <t>2018-10-06 07:25:13</t>
  </si>
  <si>
    <t>2018-10-06 07:25:15</t>
  </si>
  <si>
    <t>ざらめ@カイサに浮気</t>
  </si>
  <si>
    <t>zaramesan</t>
  </si>
  <si>
    <t>アイコン:@canmle8</t>
  </si>
  <si>
    <t>2011-02-07 16:08:34</t>
  </si>
  <si>
    <t>2018-10-06 07:25:17</t>
  </si>
  <si>
    <t>Milkman Danny</t>
  </si>
  <si>
    <t>MilkmanDannyTV</t>
  </si>
  <si>
    <t>Hiya! Danny here. I’m an affiliated streamer and I love to talk nerdy. join my awesome community as we talk gaming, anime, esports, &amp; everything else in between</t>
  </si>
  <si>
    <t>2017-11-22 02:31:41</t>
  </si>
  <si>
    <t>2018-10-06 07:25:18</t>
  </si>
  <si>
    <t>ちゃりあす@LOL</t>
  </si>
  <si>
    <t>fubu_tyariasu</t>
  </si>
  <si>
    <t>adc SN:ふぶチャリアス Jhin大好きのゴールドです トプ画は@mtknn000様に書いていただきました</t>
  </si>
  <si>
    <t>2016-08-01 20:53:21</t>
  </si>
  <si>
    <t>2018-10-06 07:25:19</t>
  </si>
  <si>
    <t>Raliamen</t>
  </si>
  <si>
    <t>xRalio</t>
  </si>
  <si>
    <t>Me gustan el anime y los videojuegos.  Ayy LMAO</t>
  </si>
  <si>
    <t>2015-10-29 18:51:14</t>
  </si>
  <si>
    <t>2018-10-06 07:25:20</t>
  </si>
  <si>
    <t>清水祐人</t>
  </si>
  <si>
    <t>Shimizu_YutoU</t>
  </si>
  <si>
    <t>神奈川 藤沢市</t>
  </si>
  <si>
    <t>自称無職ニートです。</t>
  </si>
  <si>
    <t>2018-03-25 09:48:48</t>
  </si>
  <si>
    <t>2018-10-06 07:25:21</t>
  </si>
  <si>
    <t>Pues descanso y volvemos con la última partida de la serie #Worlds2018 #WorldsPlayInLVP5</t>
  </si>
  <si>
    <t>ריצ'רד</t>
  </si>
  <si>
    <t>richardrubira</t>
  </si>
  <si>
    <t>Parts unknown - Via Lactea</t>
  </si>
  <si>
    <t>es que... me da igual todo  🇮🇱❤️</t>
  </si>
  <si>
    <t>2012-01-21 18:54:11</t>
  </si>
  <si>
    <t>2018-10-06 07:25:22</t>
  </si>
  <si>
    <t>RT ESPN_Esports "RT darink: Gambit won that game and then immediately stormed off stage with intensity and determin… https://t.co/gmpe6v1DRO</t>
  </si>
  <si>
    <t>2018-10-06 07:25:23</t>
  </si>
  <si>
    <t>2018-10-06 07:25:25</t>
  </si>
  <si>
    <t>2018-10-06 07:25:26</t>
  </si>
  <si>
    <t>מיכאל האַסאָלאָאַן סירעגאַר</t>
  </si>
  <si>
    <t>kael72gar</t>
  </si>
  <si>
    <t>don't trust me</t>
  </si>
  <si>
    <t>2011-12-21 13:55:22</t>
  </si>
  <si>
    <t>C9 🇺🇸 2 - 2 #GMBWIN 🇷🇺
Están listos? Suena Silver Scrapes , es la última partida de este juego, puede ser cualquie… https://t.co/AeorBDm86Y</t>
  </si>
  <si>
    <t>2018-10-06 07:25:27</t>
  </si>
  <si>
    <t>RT @lolesports_fr: Gambit crée l'exploit et s'empare de la 4ème partie ! Balle de match entre les deux équipes #Worlds2018 https://t.co/oL3…</t>
  </si>
  <si>
    <t>Sqlu</t>
  </si>
  <si>
    <t>Sqlu6</t>
  </si>
  <si>
    <t>Sur un continent</t>
  </si>
  <si>
    <t>Jsp 
Suisse pour la vie !</t>
  </si>
  <si>
    <t>2017-05-04 12:56:21</t>
  </si>
  <si>
    <t>2018-10-06 07:25:28</t>
  </si>
  <si>
    <t>2018-10-06 07:25:29</t>
  </si>
  <si>
    <t>溺水</t>
  </si>
  <si>
    <t>PwalOFeyss</t>
  </si>
  <si>
    <t>Radiator Springs - Strasbourg</t>
  </si>
  <si>
    <t>@RCSA @ManUtd @Luneahime</t>
  </si>
  <si>
    <t>2014-03-31 19:33:40</t>
  </si>
  <si>
    <t>2018-10-06 07:25:34</t>
  </si>
  <si>
    <t>Silver Scrapes zamanı! #Worlds2018</t>
  </si>
  <si>
    <t>2018-10-06 07:25:36</t>
  </si>
  <si>
    <t>2018-10-06 07:25:38</t>
  </si>
  <si>
    <t>Garlic Bread</t>
  </si>
  <si>
    <t>gralicbrea</t>
  </si>
  <si>
    <t>2018-02-24 09:55:05</t>
  </si>
  <si>
    <t>@lolesports #Worlds2018 https://t.co/npMhj1SdDR</t>
  </si>
  <si>
    <t>Jed Brown</t>
  </si>
  <si>
    <t>JedBrow75963907</t>
  </si>
  <si>
    <t>2018-10-06 07:25:43</t>
  </si>
  <si>
    <t>Clown9 vs GambINT #Worlds2018</t>
  </si>
  <si>
    <t>Boshwack Porscheman</t>
  </si>
  <si>
    <t>JonKaLangBro</t>
  </si>
  <si>
    <t>Dreams come true when you don't sleep</t>
  </si>
  <si>
    <t>2012-11-11 04:15:04</t>
  </si>
  <si>
    <t>2018-10-06 07:25:46</t>
  </si>
  <si>
    <t>eKAZU</t>
  </si>
  <si>
    <t>http://goo.gl/nGPGVX</t>
  </si>
  <si>
    <t>eKAZU(maino,ZAT) ラジオ/YMO/Poaro/新感線/LoL/ドイツゲーム/鷺沢萠/bermei.inazawa/チャミグリ！/Culdcept/炎の蜃気楼</t>
  </si>
  <si>
    <t>2007-04-26 13:51:23</t>
  </si>
  <si>
    <t>2018-10-06 07:25:48</t>
  </si>
  <si>
    <t>カリフラワーの苗</t>
  </si>
  <si>
    <t>RU_Zoo</t>
  </si>
  <si>
    <t>例の電柱</t>
  </si>
  <si>
    <t>今期の推し カイサ 唐姫 北上麗花 アーミラ Twitterで政治の話はしません</t>
  </si>
  <si>
    <t>2012-03-02 14:25:35</t>
  </si>
  <si>
    <t>2018-10-06 07:25:50</t>
  </si>
  <si>
    <t>C9……</t>
  </si>
  <si>
    <t>Rihuo Xing</t>
  </si>
  <si>
    <t>RihuoXing</t>
  </si>
  <si>
    <t>学生</t>
  </si>
  <si>
    <t>2018-09-27 03:05:28</t>
  </si>
  <si>
    <t>2018-10-06 07:25:51</t>
  </si>
  <si>
    <t>知らん間にアイコンつくようになったのか #Worlds2018</t>
  </si>
  <si>
    <t>とんすけ</t>
  </si>
  <si>
    <t>tom__ch</t>
  </si>
  <si>
    <t>フォローお気軽に</t>
  </si>
  <si>
    <t>124→わせけん 青トマト 軽音 写真 建築 jazz SN:ともちやん</t>
  </si>
  <si>
    <t>2013-08-18 12:02:59</t>
  </si>
  <si>
    <t>2018-10-06 07:25:53</t>
  </si>
  <si>
    <t>2018-10-06 07:25:54</t>
  </si>
  <si>
    <t>ПОДНИМЕМ ЖЕ ЩИТЫ !!!! @GambitEsports #Worlds2018</t>
  </si>
  <si>
    <t>Symby_OZ</t>
  </si>
  <si>
    <t>Украина</t>
  </si>
  <si>
    <t>Ex-editor of http://cybersport.ru, IT manager for Luxcarte, gamer and just a good guy.</t>
  </si>
  <si>
    <t>2015-10-25 19:55:52</t>
  </si>
  <si>
    <t>2018-10-06 07:25:57</t>
  </si>
  <si>
    <t>GMBがかったらえやまさんがTwitch配信を、C9が勝ったらえやまさんがYoutube配信をします。ゲームはミリシタです #Worlds2018</t>
  </si>
  <si>
    <t>2018-10-06 07:25:58</t>
  </si>
  <si>
    <t>Kira against G-rex; 🐈
Kira against C9; 🐆
#GAMWIN #worlds2018</t>
  </si>
  <si>
    <t>Son of Ul</t>
  </si>
  <si>
    <t>SonofUl</t>
  </si>
  <si>
    <t>Turkey</t>
  </si>
  <si>
    <t>Protector of Man kind</t>
  </si>
  <si>
    <t>2009-12-22 10:47:25</t>
  </si>
  <si>
    <t>gamwin</t>
  </si>
  <si>
    <t>Go @GambitEsports! We belive in you! #Worlds2018 #gmbwin</t>
  </si>
  <si>
    <t>Rui SK Pinho</t>
  </si>
  <si>
    <t>rui_SK_pinho</t>
  </si>
  <si>
    <t>2014-10-05 09:59:32</t>
  </si>
  <si>
    <t>SILVER SCRAPES #Worlds2018</t>
  </si>
  <si>
    <t>Creepy Rockman</t>
  </si>
  <si>
    <t>crazyrockman</t>
  </si>
  <si>
    <t>L Angeles</t>
  </si>
  <si>
    <t>Love the LA Kings and LA Dodgers! Gambit LoL Team fan! Twitch community enthusiast and part time caster. Probably the 2nd worst person in the world</t>
  </si>
  <si>
    <t>2010-12-12 03:15:22</t>
  </si>
  <si>
    <t>Carlos Asdrubal</t>
  </si>
  <si>
    <t>CarlosASuarez</t>
  </si>
  <si>
    <t>San Cristóbal, Venezuela</t>
  </si>
  <si>
    <t>Nothing is really Legendary unless your friends are there to see it.
Pintando el retrato de una vida. 
🌓</t>
  </si>
  <si>
    <t>2010-05-01 20:15:10</t>
  </si>
  <si>
    <t>2018-10-06 07:25:59</t>
  </si>
  <si>
    <t>Play-In 2. Tur: @Cloud9 VS @GambitEsports serisinde @kirrrra007'den harika hareket! #Worlds2018 #GMBWIN
https://t.co/9xky4tcKHj</t>
  </si>
  <si>
    <t>Espor Haber</t>
  </si>
  <si>
    <t>haber_espor</t>
  </si>
  <si>
    <t>League of Legends, CS:GO, Fornite, PUBG ve birçok oyun ile ilgili #espor içerikleri. https://www.instagram.com/ggespor</t>
  </si>
  <si>
    <t>2018-10-01 09:27:18</t>
  </si>
  <si>
    <t>2018-10-06 07:26:03</t>
  </si>
  <si>
    <t>おるか。</t>
  </si>
  <si>
    <t>nicorca</t>
  </si>
  <si>
    <t>1.048596</t>
  </si>
  <si>
    <t>LOL:イレリア　ストV:ジュリ　シャチと柴犬とアントラーズとWACKが好き</t>
  </si>
  <si>
    <t>2011-02-16 13:47:46</t>
  </si>
  <si>
    <t>2018-10-06 07:26:04</t>
  </si>
  <si>
    <t>Jon Boyd</t>
  </si>
  <si>
    <t>TheOnlyBoyd</t>
  </si>
  <si>
    <t>Columbus, Ohio</t>
  </si>
  <si>
    <t>21. Gaming and Sports fanatic. #SaveTheCrew</t>
  </si>
  <si>
    <t>2014-01-02 16:57:01</t>
  </si>
  <si>
    <t>2018-10-06 07:26:08</t>
  </si>
  <si>
    <t>Гамбит! ГААМБИТ! Доказывают, что в СНГ тоже есть чемпионы! Ждём разгрома над C9! @GambitEsports вперед!
#Worlds2018 #WoroldsCIS</t>
  </si>
  <si>
    <t>woroldscis</t>
  </si>
  <si>
    <t>2018-10-06 07:26:07</t>
  </si>
  <si>
    <t>【#Worlds2018⁠ ⁠ PLAY IN KNOCK OUTS DAY1 Game4】
何度もチームを救ってきたC9 Licorice選手のバックラインからの挟み撃ち。
しかし、これを見事にいなし、勝負を決したのは、GMB… https://t.co/M2RcRMElni</t>
  </si>
  <si>
    <t>2018-10-06 07:26:09</t>
  </si>
  <si>
    <t>#C9 2-2 #GMB
BO5まで持ち込むとは思ってなかった…w
最終戦どちらが勝つか本当に楽しみ😊
#Worlds2018 #C9WIN #GMBWIN</t>
  </si>
  <si>
    <t>2018-10-06 07:26:15</t>
  </si>
  <si>
    <t>2018-10-06 07:26:17</t>
  </si>
  <si>
    <t>Mark Biswell</t>
  </si>
  <si>
    <t>marksinberlin</t>
  </si>
  <si>
    <t>2015-08-25 23:41:06</t>
  </si>
  <si>
    <t>YEAH SILVER SCRAPES #WORLDS2018</t>
  </si>
  <si>
    <t>2018-10-06 07:26:18</t>
  </si>
  <si>
    <t>RT @Official_LJL: 【#Worlds2018⁠ ⁠ PLAY IN KNOCK OUTS DAY1 Game4】
何度もチームを救ってきたC9 Licorice選手のバックラインからの挟み撃ち。
しかし、これを見事にいなし、勝負を決したのは、GMBとなりました…</t>
  </si>
  <si>
    <t>Rb+</t>
  </si>
  <si>
    <t>nighty199</t>
  </si>
  <si>
    <t>ウィザーズにプレゼントをねだるbot: ゲーム日記的に使いたい | MtG・ハースストーン・シャドウバースなど | 稀にStar Craft II・LoLなど | ほぼ見る専</t>
  </si>
  <si>
    <t>2016-07-21 11:38:01</t>
  </si>
  <si>
    <t>2018-10-06 07:26:19</t>
  </si>
  <si>
    <t>めるのり</t>
  </si>
  <si>
    <t>LoLMemory</t>
  </si>
  <si>
    <t>LoL/R6S/ LoLしてる人フォローします 福井</t>
  </si>
  <si>
    <t>2013-06-13 14:31:39</t>
  </si>
  <si>
    <t>2018-10-06 07:26:20</t>
  </si>
  <si>
    <t>Buenos días Soldados, ya estamos disfrutando de los #Worlds2018
#Hype
@Cloud9 🆚️ @GambitEsports 
#7x7x7… https://t.co/3s5XYE3sk7</t>
  </si>
  <si>
    <t>Elite Madrid</t>
  </si>
  <si>
    <t>Elite_Madrid</t>
  </si>
  <si>
    <t>Centro de alto rendimiento para gamers. C/ Príncipe de Vergara 90 📸 http://Instagram.com/elite_madrid 📨 Madrid@elitegamingcenter.com 📱 672283529</t>
  </si>
  <si>
    <t>2014-08-25 10:56:33</t>
  </si>
  <si>
    <t>7x7x7</t>
  </si>
  <si>
    <t>2018-10-06 07:26:21</t>
  </si>
  <si>
    <t>☂꒰´•௰•`๑꒱…</t>
  </si>
  <si>
    <t>mysterykomachi</t>
  </si>
  <si>
    <t>緊張するから女絡みいらん卍🤟</t>
  </si>
  <si>
    <t>2014-11-14 11:00:55</t>
  </si>
  <si>
    <t>はっさく</t>
  </si>
  <si>
    <t>sakune_hmr</t>
  </si>
  <si>
    <t>ゲームと島村卯月。Titanzz SN:8sakune LOL/デレマス/グラブル、TRPG、ポケモン初心者</t>
  </si>
  <si>
    <t>2014-11-15 15:12:11</t>
  </si>
  <si>
    <t>2018-10-06 07:26:22</t>
  </si>
  <si>
    <t>2018-10-06 07:26:24</t>
  </si>
  <si>
    <t>2018-10-06 07:26:25</t>
  </si>
  <si>
    <t>Umbra Intus</t>
  </si>
  <si>
    <t>UmbraIntus</t>
  </si>
  <si>
    <t>Connecticut, USA</t>
  </si>
  <si>
    <t>Game Enthusiast. Game design major.</t>
  </si>
  <si>
    <t>2012-08-04 00:58:30</t>
  </si>
  <si>
    <t>2018-10-06 07:26:27</t>
  </si>
  <si>
    <t>2018-10-06 07:26:31</t>
  </si>
  <si>
    <t>RT ESPN_Esports "RT darink: Gambit won that game and then immediately stormed off stage with intensity and determin… https://t.co/yObqBnIAyR</t>
  </si>
  <si>
    <t>2018-10-06 07:26:32</t>
  </si>
  <si>
    <t>oh my god if we lose to gambit we’ll never hear the end of it #Worlds2018</t>
  </si>
  <si>
    <t>SILVER SCRAPES HYPE
#Worlds2018</t>
  </si>
  <si>
    <t>2018-10-06 07:26:33</t>
  </si>
  <si>
    <t>Emre Şallıoğlu</t>
  </si>
  <si>
    <t>qwordlol</t>
  </si>
  <si>
    <t>#dubnation</t>
  </si>
  <si>
    <t>2017-08-09 17:28:45</t>
  </si>
  <si>
    <t>2018-10-06 07:26:36</t>
  </si>
  <si>
    <t>The meme holds true #NAatWorlds #Worlds2018</t>
  </si>
  <si>
    <t>naatworlds</t>
  </si>
  <si>
    <t>FrostBiteTV</t>
  </si>
  <si>
    <t>Frostbit3TV</t>
  </si>
  <si>
    <t>Vatican City</t>
  </si>
  <si>
    <t>I Play game and stream twitch.</t>
  </si>
  <si>
    <t>2018-09-30 22:25:00</t>
  </si>
  <si>
    <t>2018-10-06 07:26:38</t>
  </si>
  <si>
    <t>#LETSGOC9 #Worlds2018</t>
  </si>
  <si>
    <t>C9 Guaca (#C9Win)</t>
  </si>
  <si>
    <t>C9_Guacamayo</t>
  </si>
  <si>
    <t>Islas Jonia, Runaterra</t>
  </si>
  <si>
    <t>#C9Win Otaku Metalero Gamer Troll Marvel StarWars y futuro Gastronómico, Orden Kinkou, en busca de todos los C9 del mundo... Amo el doblaje latino :3</t>
  </si>
  <si>
    <t>2009-10-24 18:32:35</t>
  </si>
  <si>
    <t>Torcendo para Gambit vencer a C9, seria loco haeuhae. #GMBWIN #Worlds2018</t>
  </si>
  <si>
    <t>Matheus Mendonça</t>
  </si>
  <si>
    <t>Matheus9424</t>
  </si>
  <si>
    <t>Alegrete, RS</t>
  </si>
  <si>
    <t>My eyes are bleeding
And my heart is leaving here!!</t>
  </si>
  <si>
    <t>2014-03-15 05:16:25</t>
  </si>
  <si>
    <t>2018-10-06 07:26:39</t>
  </si>
  <si>
    <t>2018-10-06 07:26:40</t>
  </si>
  <si>
    <t>きゅーみり</t>
  </si>
  <si>
    <t>9mmsc</t>
  </si>
  <si>
    <t>逃げも隠れもしない垢　基本ゲームのことしかないと思われ
lol グラブル キンスレ FGO</t>
  </si>
  <si>
    <t>2018-06-12 00:01:54</t>
  </si>
  <si>
    <t>2018-10-06 07:26:42</t>
  </si>
  <si>
    <t>2018-10-06 07:26:44</t>
  </si>
  <si>
    <t>2018-10-06 07:26:46</t>
  </si>
  <si>
    <t>Michael Zverev</t>
  </si>
  <si>
    <t>Olsior</t>
  </si>
  <si>
    <t>Kiev</t>
  </si>
  <si>
    <t>http://vk.com/olsiortv cats, love, rock-n-roll</t>
  </si>
  <si>
    <t>2011-05-04 18:32:58</t>
  </si>
  <si>
    <t>Fenwick FaggotBottom</t>
  </si>
  <si>
    <t>FrankieWujek</t>
  </si>
  <si>
    <t>Sourthern Cali</t>
  </si>
  <si>
    <t>ALWAYS AND FOREVER</t>
  </si>
  <si>
    <t>2010-01-15 07:02:55</t>
  </si>
  <si>
    <t>𠂇龴丁㐅</t>
  </si>
  <si>
    <t>4_nm_c03e</t>
  </si>
  <si>
    <t>東京↔神奈川</t>
  </si>
  <si>
    <t>元ネタは@nm_a_come</t>
  </si>
  <si>
    <t>2017-11-27 05:34:27</t>
  </si>
  <si>
    <t>2018-10-06 07:26:49</t>
  </si>
  <si>
    <t>Karma</t>
  </si>
  <si>
    <t>BVSTED_Karma</t>
  </si>
  <si>
    <t>“I'm the king of the 20th century. I'm the boogeyman, the villian, the black sheep of the family.” I play League of Legends.</t>
  </si>
  <si>
    <t>2009-12-03 10:24:47</t>
  </si>
  <si>
    <t>2018-10-06 07:26:51</t>
  </si>
  <si>
    <t>Romi Rey</t>
  </si>
  <si>
    <t>butterfflect</t>
  </si>
  <si>
    <t>Dear people who like pineapple on their pizza: WHY</t>
  </si>
  <si>
    <t>2012-12-08 12:37:35</t>
  </si>
  <si>
    <t>2018-10-06 07:26:53</t>
  </si>
  <si>
    <t>Presence of mind, la runa más rota de este Play-in.
Prácticamente EDWard tenía ulti gratis cada teamfight, no impor… https://t.co/DWw5YKe0vb</t>
  </si>
  <si>
    <t>たかこ🐧ペンギンハイウェイを観ろ</t>
  </si>
  <si>
    <t>gothlder</t>
  </si>
  <si>
    <t>nagoya</t>
  </si>
  <si>
    <t>いいね欄で察してください</t>
  </si>
  <si>
    <t>2013-04-03 12:08:54</t>
  </si>
  <si>
    <t>2018-10-06 07:26:54</t>
  </si>
  <si>
    <t>Silver Scrapes time</t>
  </si>
  <si>
    <t>Jrd</t>
  </si>
  <si>
    <t>jrdbryc</t>
  </si>
  <si>
    <t>Cabanatuan, Central Luzon</t>
  </si>
  <si>
    <t>runaway on repeat</t>
  </si>
  <si>
    <t>2016-01-06 10:48:32</t>
  </si>
  <si>
    <t>2018-10-06 07:26:56</t>
  </si>
  <si>
    <t>Assistindo a essa série entre C9 e GMB deixa ainda mais amarga a desclassificação da KaBuM: os norte-americanos est… https://t.co/a8OQPcX5T8</t>
  </si>
  <si>
    <t>Iv4nrc</t>
  </si>
  <si>
    <t>2013-11-14 00:30:40</t>
  </si>
  <si>
    <t>2018-10-06 07:26:59</t>
  </si>
  <si>
    <t>As much I didn't want it to happen but.... SILVER SCRAPES! SILVER SCRAPES!!!! #Worlds2018</t>
  </si>
  <si>
    <t>Bcan</t>
  </si>
  <si>
    <t>SWG_Bcan</t>
  </si>
  <si>
    <t>Graphics Guy for @Sweatergoats | Illustrator | Make cool things #NoMeme</t>
  </si>
  <si>
    <t>2014-09-23 20:08:01</t>
  </si>
  <si>
    <t>2018-10-06 07:27:00</t>
  </si>
  <si>
    <t>Decídete C9 ¿vas a ganar o vas a throwear? #Worlds2018</t>
  </si>
  <si>
    <t>2018-10-06 07:27:01</t>
  </si>
  <si>
    <t>2018-10-06 07:27:02</t>
  </si>
  <si>
    <t>First BO5, and first SILVER SCRAPES!!!!!!!!  :D :D :D :D :D #Worlds2018</t>
  </si>
  <si>
    <t>Marta_Mrf</t>
  </si>
  <si>
    <t>Spanish in Berlin, Germany</t>
  </si>
  <si>
    <t>Esports Video Producer.
Spent 3+ years @riotgames .
Be Happy everyone! :D</t>
  </si>
  <si>
    <t>2012-08-02 15:05:34</t>
  </si>
  <si>
    <t>2018-10-06 07:27:07</t>
  </si>
  <si>
    <t>2018-10-06 07:27:08</t>
  </si>
  <si>
    <t>@cloud9 please dont lock in ekko for game 5 for NA's sake #Worlds2018</t>
  </si>
  <si>
    <t>2018-10-06 07:27:10</t>
  </si>
  <si>
    <t>Wøèbegóne</t>
  </si>
  <si>
    <t>Matarinall</t>
  </si>
  <si>
    <t>Who cares if you exist?</t>
  </si>
  <si>
    <t>2018-09-03 11:33:12</t>
  </si>
  <si>
    <t>2018-10-06 07:27:13</t>
  </si>
  <si>
    <t>Neko</t>
  </si>
  <si>
    <t>ElNekoSenpai</t>
  </si>
  <si>
    <t>Cagando en el baño</t>
  </si>
  <si>
    <t>Estudiante de Ingeniería Electrónica de Telecomunicación.  Jugador ocasional de  Parchís competitivo.
Ilustrador digital profesional a ratón.</t>
  </si>
  <si>
    <t>2012-10-19 12:31:12</t>
  </si>
  <si>
    <t>2018-10-06 07:27:16</t>
  </si>
  <si>
    <t>Jarip</t>
  </si>
  <si>
    <t>HollowsxD</t>
  </si>
  <si>
    <t>2011-06-26 15:30:29</t>
  </si>
  <si>
    <t>2018-10-06 07:27:17</t>
  </si>
  <si>
    <t>But this should be noted that Cloud9's drafting has not gone will in games 2 and 4 though. Blue side is their weakeness #Worlds2018</t>
  </si>
  <si>
    <t>2018-10-06 07:27:22</t>
  </si>
  <si>
    <t>2018-10-06 07:27:24</t>
  </si>
  <si>
    <t>КатилинаМаладиктит</t>
  </si>
  <si>
    <t>shamomist</t>
  </si>
  <si>
    <t>Грантер вдруг привстал, потянулся, протёр глаза, бросил взгляд кругом, зевнул - и сразу всё понял.
https://ask.fm/L_S_Catilina</t>
  </si>
  <si>
    <t>2011-03-25 13:47:54</t>
  </si>
  <si>
    <t>2018-10-06 07:27:29</t>
  </si>
  <si>
    <t>Alper #SUPWIN🦉</t>
  </si>
  <si>
    <t>holyfanboi</t>
  </si>
  <si>
    <t>#WeAreBandits #RBWIN #BJKWIN HolyPhoenix ❤️ EUW: pozitif oyuncu</t>
  </si>
  <si>
    <t>2015-11-28 06:59:14</t>
  </si>
  <si>
    <t>RT @MELAOtreze: Assistindo a essa série entre C9 e GMB deixa ainda mais amarga a desclassificação da KaBuM: os norte-americanos estão muito…</t>
  </si>
  <si>
    <t>andressa</t>
  </si>
  <si>
    <t>ceIlbeats</t>
  </si>
  <si>
    <t>➳ ᴋᴏɴᴀɪ ∙ ᴊʙ ∙ ᴛᴡ ∙ ᴀᴛʏᴘɪᴄᴀʟ ∙ ᴍᴀʀᴠᴇʟ</t>
  </si>
  <si>
    <t>acaricie gatos de rua e reporte todas as veynes top laners.ㅤㅤㅤ ㅤㅤㅤㅤㅤ ㅤㅤㅤㅤ</t>
  </si>
  <si>
    <t>2015-11-29 18:31:55</t>
  </si>
  <si>
    <t>2018-10-06 07:27:31</t>
  </si>
  <si>
    <t>insisto en que me parece muy fachera la campera</t>
  </si>
  <si>
    <t>Ronder</t>
  </si>
  <si>
    <t>Rondersiten</t>
  </si>
  <si>
    <t>Tigre, Argentina</t>
  </si>
  <si>
    <t>2010-10-20 07:27:53</t>
  </si>
  <si>
    <t>あいまいね</t>
  </si>
  <si>
    <t>Twisted_AMN</t>
  </si>
  <si>
    <t>クソネミ</t>
  </si>
  <si>
    <t>あまねとかいう生き物。
アイコンの子は「う゛ぉる」君。くまつきくんが大体書いてくれたよ！</t>
  </si>
  <si>
    <t>2014-10-15 07:23:59</t>
  </si>
  <si>
    <t>2018-10-06 07:27:35</t>
  </si>
  <si>
    <t>+ erin +</t>
  </si>
  <si>
    <t>haseulipid</t>
  </si>
  <si>
    <t>tired</t>
  </si>
  <si>
    <t>My diet of dust: sponsored by BlockBerry Creative 💫</t>
  </si>
  <si>
    <t>2018-06-12 07:12:34</t>
  </si>
  <si>
    <t>2018-10-06 07:27:38</t>
  </si>
  <si>
    <t>2018-10-06 07:27:40</t>
  </si>
  <si>
    <t>David Ihl</t>
  </si>
  <si>
    <t>David_Ihl</t>
  </si>
  <si>
    <t>Wien</t>
  </si>
  <si>
    <t>Motorradfahrer, Actioncameramann, Backgroundtänzer, Schauspieler, Stormtrooper, Projektmanager, Scrum Master, Marketingmind, Chief Animator, eSports Enthusiast</t>
  </si>
  <si>
    <t>2014-02-27 10:13:33</t>
  </si>
  <si>
    <t>2018-10-06 07:27:42</t>
  </si>
  <si>
    <t>アハ顔ダブルピース(✌'ω'✌)</t>
  </si>
  <si>
    <t>hagakureM</t>
  </si>
  <si>
    <t>ボイロ実況をよく見る
ゆかりんかわいい</t>
  </si>
  <si>
    <t>2013-06-04 08:44:39</t>
  </si>
  <si>
    <t>2018-10-06 07:27:43</t>
  </si>
  <si>
    <t>2018-10-06 07:27:44</t>
  </si>
  <si>
    <t>RT @RmS_M_risa: #C9 2-2 #GMB
BO5まで持ち込むとは思ってなかった…w
最終戦どちらが勝つか本当に楽しみ😊
#Worlds2018 #C9WIN #GMBWIN https://t.co/19EiSUIIqn</t>
  </si>
  <si>
    <t>Angel Chazarra</t>
  </si>
  <si>
    <t>sadaharu10sama</t>
  </si>
  <si>
    <t xml:space="preserve">Los Montesinos </t>
  </si>
  <si>
    <t>Ex amateur player for @esportsbadshadows and RGV
Casteo cosas
21
J ❤️ 21/10/95 // 12/09/18</t>
  </si>
  <si>
    <t>2011-05-17 18:15:32</t>
  </si>
  <si>
    <t>2018-10-06 07:27:45</t>
  </si>
  <si>
    <t>RastaMonDe</t>
  </si>
  <si>
    <t>RastaDeeDee</t>
  </si>
  <si>
    <t>Jamaica🌴</t>
  </si>
  <si>
    <t>Dreadhead Gamer Freelance Editor #Aryia'sDad #XboxOne #VideoEditor
GamerTag: RastaDeDe</t>
  </si>
  <si>
    <t>2014-01-24 23:14:58</t>
  </si>
  <si>
    <t>2018-10-06 07:27:49</t>
  </si>
  <si>
    <t>Shapyyyy</t>
  </si>
  <si>
    <t>Youtube: http://www.youtube.com/user/shapooK39 #1 Fanboy of @TeamSoloMid Aiming to be something in TSM</t>
  </si>
  <si>
    <t>2012-02-03 21:56:30</t>
  </si>
  <si>
    <t>2018-10-06 07:27:50</t>
  </si>
  <si>
    <t>Mark Zimmerman</t>
  </si>
  <si>
    <t>TheeMarkZ</t>
  </si>
  <si>
    <t>Former Analyst &amp; Coach for Team Liquid's LoL team | Analyst for NA LCS | Email: theemarkz@gmail.com Twitch/Insta/Snap: Theemarkz</t>
  </si>
  <si>
    <t>2014-09-12 21:08:15</t>
  </si>
  <si>
    <t>2018-10-06 07:27:53</t>
  </si>
  <si>
    <t>2018-10-06 07:27:57</t>
  </si>
  <si>
    <t>2018-10-06 07:27:58</t>
  </si>
  <si>
    <t>.@Cloud9 aux portes de l'élimination dès la phase de Play-in ? 🤔 #Worlds2018
https://t.co/V07LUJYTyF</t>
  </si>
  <si>
    <t>2018-10-06 07:27:59</t>
  </si>
  <si>
    <t>NotLikeThis #Worlds2018</t>
  </si>
  <si>
    <t>Jason Wai</t>
  </si>
  <si>
    <t>Riot_Jayway</t>
  </si>
  <si>
    <t>Making awesome at Riot Games. MOBA, TCG and sports fan</t>
  </si>
  <si>
    <t>2013-07-30 21:17:35</t>
  </si>
  <si>
    <t>2018-10-06 07:28:00</t>
  </si>
  <si>
    <t>LIFE IS PAIN</t>
  </si>
  <si>
    <t>xavinegro74</t>
  </si>
  <si>
    <t>madrid</t>
  </si>
  <si>
    <t>la lejia siempre sera la solución.</t>
  </si>
  <si>
    <t>2012-01-22 19:39:49</t>
  </si>
  <si>
    <t>2018-10-06 07:28:03</t>
  </si>
  <si>
    <t>🐶あれりん🐶</t>
  </si>
  <si>
    <t>mou_p_moon</t>
  </si>
  <si>
    <t>路地裏</t>
  </si>
  <si>
    <t>Twitchで配信してます(http://twitch.tv/alleliane)  
万が一Twitchフォロワー15,000人行ったらアメリカに移住します。仕事はとあるオンラインゲームのサポートをしてます。LoLのSN:Alleliane ﾌﾚﾝﾄﾞお気軽に!</t>
  </si>
  <si>
    <t>2012-07-17 06:33:41</t>
  </si>
  <si>
    <t>Nothing sounds better to the ears than Silver Scrapes #Worlds2018</t>
  </si>
  <si>
    <t>Michael Chau</t>
  </si>
  <si>
    <t>xpll__</t>
  </si>
  <si>
    <t>Perth, Western Australia</t>
  </si>
  <si>
    <t>Overwatch PlayA | Use to shoot heads in csgo 50 years ago | @EssendonFC 🔴⚫️🔴⚫️ | Off Tank | Career Peak @ 3.7</t>
  </si>
  <si>
    <t>2012-11-20 13:11:17</t>
  </si>
  <si>
    <t>2018-10-06 07:28:07</t>
  </si>
  <si>
    <t>じゃんご</t>
  </si>
  <si>
    <t>jyanngo227</t>
  </si>
  <si>
    <t>PUBG LOL ハースストン 筋トレ</t>
  </si>
  <si>
    <t>2010-10-11 14:11:01</t>
  </si>
  <si>
    <t>2018-10-06 07:28:08</t>
  </si>
  <si>
    <t>るとら</t>
  </si>
  <si>
    <t>lutra_feast</t>
  </si>
  <si>
    <t>2017-08-05 22:16:38</t>
  </si>
  <si>
    <t>2018-10-06 07:28:09</t>
  </si>
  <si>
    <t>#Worlds2018 sneaky sin cosplay no sirve xd</t>
  </si>
  <si>
    <t>Danossbb</t>
  </si>
  <si>
    <t>la música es el alma del mundo</t>
  </si>
  <si>
    <t>2010-06-02 21:54:14</t>
  </si>
  <si>
    <t>eremita</t>
  </si>
  <si>
    <t>CaioMar7</t>
  </si>
  <si>
    <t>021</t>
  </si>
  <si>
    <t>CEO da SixMob(@sixmob6) | a única falha permitida é a sobrancelha navalha l UVA l @kiinho11 eterno!!!</t>
  </si>
  <si>
    <t>2012-06-21 22:29:51</t>
  </si>
  <si>
    <t>eyebroows</t>
  </si>
  <si>
    <t>大体ハウリングアビス</t>
  </si>
  <si>
    <t>大体出張中</t>
  </si>
  <si>
    <t>2014-12-14 09:29:34</t>
  </si>
  <si>
    <t>2018-10-06 07:28:11</t>
  </si>
  <si>
    <t>2018-10-06 07:28:10</t>
  </si>
  <si>
    <t>#Mainhall #ListenBetter https://t.co/00908ypiEj
09-12 cet #Morningshow by #PaulAshford
12-17 cet #HotRotation
17-18… https://t.co/Q0nATRW4tk</t>
  </si>
  <si>
    <t>54house.fm</t>
  </si>
  <si>
    <t>54housefm</t>
  </si>
  <si>
    <t>24/7 Pure House Music on three Streams. http://main.54house.fm || http://club.54house.fm || http://disco.54house.fm  #TuneIn  #Radiostation #Electronic #Radio</t>
  </si>
  <si>
    <t>2009-09-12 15:48:15</t>
  </si>
  <si>
    <t>mainhall</t>
  </si>
  <si>
    <t>listenbetter</t>
  </si>
  <si>
    <t>2018-10-06 07:28:13</t>
  </si>
  <si>
    <t>2018-10-06 07:28:14</t>
  </si>
  <si>
    <t>Take that Jungle pick back, flip it &amp;amp; reverse it! @tehDiamondz runs the Taliyah this time &amp;amp; uses his massive early… https://t.co/TGJUlr4lVN</t>
  </si>
  <si>
    <t>2018-10-06 07:28:15</t>
  </si>
  <si>
    <t>BEE WOOP WOO BEE DOO WOO #Worlds2018</t>
  </si>
  <si>
    <t>2018-10-06 07:28:16</t>
  </si>
  <si>
    <t>Dennis</t>
  </si>
  <si>
    <t>moskvitchok</t>
  </si>
  <si>
    <t>Art and games and math. Available for work.  Contact me at: moskvitchok@gmail.com</t>
  </si>
  <si>
    <t>2017-06-17 03:41:51</t>
  </si>
  <si>
    <t>2018-10-06 07:28:18</t>
  </si>
  <si>
    <t>#HowIWorlds with @Cloud9 #Worlds2018 https://t.co/LUqTDQ01a4</t>
  </si>
  <si>
    <t>2018-10-06 07:28:19</t>
  </si>
  <si>
    <t>Ukii🐰(●´з`)♡</t>
  </si>
  <si>
    <t>YUJI05558</t>
  </si>
  <si>
    <t>Chiangmai Thailand</t>
  </si>
  <si>
    <t>Kpop | league of legends | overwatch |
 | Kingzone Dragon X 🐉🥜🍊🍚| ikon | winner | produce 48 hitomi 💕😘</t>
  </si>
  <si>
    <t>2012-10-27 08:09:11</t>
  </si>
  <si>
    <t>2018-10-06 07:28:24</t>
  </si>
  <si>
    <t>Vamos gambit vieja #worlds2018
https://t.co/KysYP2jlsA</t>
  </si>
  <si>
    <t>2018-10-06 07:28:25</t>
  </si>
  <si>
    <t>Blake Wilhelm</t>
  </si>
  <si>
    <t>blakers37</t>
  </si>
  <si>
    <t>Something something something games. Streaming at http://Twitch.tv/Blakers37! Manga/Coke fanboy! PSN bmw3591 Xbox Blakersgonnablake (fruit)</t>
  </si>
  <si>
    <t>2010-02-25 21:09:51</t>
  </si>
  <si>
    <t>2018-10-06 07:28:26</t>
  </si>
  <si>
    <t>Cody Adams</t>
  </si>
  <si>
    <t>tallwhitekid35</t>
  </si>
  <si>
    <t>Steam Workshop</t>
  </si>
  <si>
    <t>I'm a large human being</t>
  </si>
  <si>
    <t>2011-10-05 17:41:26</t>
  </si>
  <si>
    <t>2018-10-06 07:28:28</t>
  </si>
  <si>
    <t>Can’t believe that Gambit push C9 to game 5. #Worlds2018  Please C9 takes my energy!!! #C9WIN⁠ ⁠</t>
  </si>
  <si>
    <t>#HowIWorlds #WORLDS2018 @lolesports https://t.co/x0PgpXeHul</t>
  </si>
  <si>
    <t>Ronald Rivera</t>
  </si>
  <si>
    <t>rironald</t>
  </si>
  <si>
    <t>Concrete surfer/photographer/gamer</t>
  </si>
  <si>
    <t>2010-11-14 17:50:59</t>
  </si>
  <si>
    <t>2018-10-06 07:28:30</t>
  </si>
  <si>
    <t>༼ つ ◕_◕ ༽つ C9 take my energy ༼ つ ◕_◕ ༽つ #C9Win #Worlds2018 @Cloud9</t>
  </si>
  <si>
    <t>2018-10-06 07:28:31</t>
  </si>
  <si>
    <t>Les NA en PLS face à Gambit. C'est drôle. #Worlds2018</t>
  </si>
  <si>
    <t>Léa</t>
  </si>
  <si>
    <t>SmXfr</t>
  </si>
  <si>
    <t>Saint-Martin-de-Seignanx, Fran</t>
  </si>
  <si>
    <t>🇫🇷🏳️‍🌈#eSport #Dev IT Politics P2PLover #Rugby #Athletics @assoB2G #FNCWIN | Life Gets Better Together - Semper ludens | Seignanx 😎</t>
  </si>
  <si>
    <t>2011-08-17 16:42:40</t>
  </si>
  <si>
    <t>2018-10-06 07:28:32</t>
  </si>
  <si>
    <t>キタローサン</t>
  </si>
  <si>
    <t>kitarosandesu</t>
  </si>
  <si>
    <t>たけのこの里</t>
  </si>
  <si>
    <t>奇声を上げるキチガイ
　　　　　　　　　　　　　　　　　　　　　　　　　　　　　　　　　</t>
  </si>
  <si>
    <t>2015-07-27 10:31:20</t>
  </si>
  <si>
    <t>RT @maisesportsbr: A Gambit mostra sua força e empata a série contra a Cloud9, levando a decisão para o quinto e último jogo. #Worlds2018 h…</t>
  </si>
  <si>
    <t>2018-10-06 07:28:33</t>
  </si>
  <si>
    <t>Antoine "Nate" L.</t>
  </si>
  <si>
    <t>LrsNate</t>
  </si>
  <si>
    <t>Geek at @awscloud. Kalista main and TSM fanboy. Opinions are my own (He/him)</t>
  </si>
  <si>
    <t>2011-01-16 01:53:15</t>
  </si>
  <si>
    <t>2018-10-06 07:28:35</t>
  </si>
  <si>
    <t>Karlos Tapia</t>
  </si>
  <si>
    <t>k4r19</t>
  </si>
  <si>
    <t>Los Malaventurados No Lloran</t>
  </si>
  <si>
    <t>2013-09-15 22:04:34</t>
  </si>
  <si>
    <t>@MELAOtreze é foda melão. Queria parabenizar seus comentários nesse #Worlds2018, ta coisa linda de ver essa narração.</t>
  </si>
  <si>
    <t>jorgevictr</t>
  </si>
  <si>
    <t>fortis fortuna adiuvat. //</t>
  </si>
  <si>
    <t>2011-06-26 18:03:08</t>
  </si>
  <si>
    <t>2018-10-06 07:28:36</t>
  </si>
  <si>
    <t>Wiita</t>
  </si>
  <si>
    <t>Wiita3</t>
  </si>
  <si>
    <t>2012-02-14 22:26:27</t>
  </si>
  <si>
    <t>2018-10-06 07:28:37</t>
  </si>
  <si>
    <t>Tanaka</t>
  </si>
  <si>
    <t>tanaka_3300</t>
  </si>
  <si>
    <t>R6Sやってます</t>
  </si>
  <si>
    <t>2017-06-20 15:13:17</t>
  </si>
  <si>
    <t>@SkyshockGG A huevo hay que apoyar a las regiones #WildCard #Worlds2018  #GoWildcards</t>
  </si>
  <si>
    <t>wildcard</t>
  </si>
  <si>
    <t>2018-10-06 07:28:40</t>
  </si>
  <si>
    <t>#Worlds2018 https://t.co/W5sjxdj5ql</t>
  </si>
  <si>
    <t>2018-10-06 07:28:42</t>
  </si>
  <si>
    <t>Massive props to @GambitEsports for making this series go the distance! Our first Silver Scrapes of #Worlds2018 I still want a #C9WIN</t>
  </si>
  <si>
    <t>Jed Sutton</t>
  </si>
  <si>
    <t>JedTheJedi123</t>
  </si>
  <si>
    <t>Salty streamer that plays an unhealthy amount of League.
http://www.twitch.tv/jedthejedi123</t>
  </si>
  <si>
    <t>2014-09-27 17:32:04</t>
  </si>
  <si>
    <t>2018-10-06 07:28:44</t>
  </si>
  <si>
    <t>If C9 doesn’t make it to groups i will end it all #WORLDS2018</t>
  </si>
  <si>
    <t>Jorge🎃</t>
  </si>
  <si>
    <t>Panda_Paz</t>
  </si>
  <si>
    <t>💙😌</t>
  </si>
  <si>
    <t>Wait what?</t>
  </si>
  <si>
    <t>2013-12-01 01:22:22</t>
  </si>
  <si>
    <t>2018-10-06 07:28:46</t>
  </si>
  <si>
    <t>#C9WIN C'mon you can do this @Cloud9 #Worlds2018</t>
  </si>
  <si>
    <t>2018-10-06 07:28:49</t>
  </si>
  <si>
    <t>カエデ</t>
  </si>
  <si>
    <t>Kaede2828</t>
  </si>
  <si>
    <t>FF14最近また復活しました鞄鯖でのらりくらり進めてます</t>
  </si>
  <si>
    <t>2010-03-29 13:51:44</t>
  </si>
  <si>
    <t>えび！えび！えび！ #worlds2018</t>
  </si>
  <si>
    <t>✩ティナ✩DFMWIN!!</t>
  </si>
  <si>
    <t>thi_nana915poke</t>
  </si>
  <si>
    <t>LoL Flex SilverⅢ Solo SilverⅢ</t>
  </si>
  <si>
    <t>League of Legends/DTM/ｵﾝｹﾞｷrate↪︎11.36/麻雀/プリチャンS5/Pokémon 国際孵化*シングル・ダブル勢 ポケカ ポケgo TN:JUNNA♥/LoL~18年2/10ᙚᵗᵃʳᵗ support SN↪︎新島千鶴 最近ポケカばかりです</t>
  </si>
  <si>
    <t>2016-08-12 16:06:25</t>
  </si>
  <si>
    <t>oh boyyyy lets go #GMBWIN #Worlds2018</t>
  </si>
  <si>
    <t>Jet</t>
  </si>
  <si>
    <t>thisJethro</t>
  </si>
  <si>
    <t>Calamba City, Calabarzon</t>
  </si>
  <si>
    <t>🙃😶</t>
  </si>
  <si>
    <t>2015-12-21 05:08:36</t>
  </si>
  <si>
    <t>2018-10-06 07:28:50</t>
  </si>
  <si>
    <t>Jonathan Wong</t>
  </si>
  <si>
    <t>Jondotgor</t>
  </si>
  <si>
    <t>Peterborough, England</t>
  </si>
  <si>
    <t>Weed PhD | YouTube Enthusiast | Study Manager at Envigo</t>
  </si>
  <si>
    <t>2010-10-11 16:30:22</t>
  </si>
  <si>
    <t>2018-10-06 07:28:51</t>
  </si>
  <si>
    <t>Let's go GBM!!! #Worlds2018 #WildCards</t>
  </si>
  <si>
    <t>Mr. Kitchen</t>
  </si>
  <si>
    <t>SilvatoMan</t>
  </si>
  <si>
    <t>I'm a gamer, cook, friend, son, smoker, stupid, funny, romantic, brother, dreamer, traveller, rocker, joker and jarocho, just an average 26 year old guy...</t>
  </si>
  <si>
    <t>2012-08-10 06:35:49</t>
  </si>
  <si>
    <t>wildcards</t>
  </si>
  <si>
    <t>SILVER SCRAPES HYPE!!!
#Worlds2018</t>
  </si>
  <si>
    <t>2018-10-06 07:28:54</t>
  </si>
  <si>
    <t>DUDUDUDUDUDUDUDUDUDU
#worlds2018</t>
  </si>
  <si>
    <t>2018-10-06 07:28:56</t>
  </si>
  <si>
    <t>Typically Silver Scrapes has me excited, but rn I’m just kinda in tears. #Worlds2018</t>
  </si>
  <si>
    <t>yo i changed my name against all common sense</t>
  </si>
  <si>
    <t>FancyRedScone</t>
  </si>
  <si>
    <t>Depew, NY</t>
  </si>
  <si>
    <t>trust me when I say don’t plays Dragalia lost. its crack. (formerly PokeRedstone, btw)</t>
  </si>
  <si>
    <t>2012-08-14 21:33:23</t>
  </si>
  <si>
    <t>2018-10-06 07:28:58</t>
  </si>
  <si>
    <t>@Cloud9 have a better draft when plays blue side, but can @GambitEsports surprise with a secret pick and Win this s… https://t.co/LWZmRkCWnV</t>
  </si>
  <si>
    <t>Manu</t>
  </si>
  <si>
    <t>_4Manu</t>
  </si>
  <si>
    <t>San Pedro Sula, Honduras</t>
  </si>
  <si>
    <t>Fanatico de la NFL, MMA y Futbol. Seguidor del: Real España, FC Barcelona y Dallas Cowboys. Dios SI existe y se llama Leo Messi - Uso Twitter para tirar veneno.</t>
  </si>
  <si>
    <t>2009-09-22 08:10:24</t>
  </si>
  <si>
    <t>べるんψ(⃔ ･-･×)⃕↝</t>
  </si>
  <si>
    <t>Runana_20</t>
  </si>
  <si>
    <t>lolほぼaram民(⃔ *`꒳´ * )⃕↝ LJL:PENTAGRAMファン I love PENTAGRAM❤ SN:Bern</t>
  </si>
  <si>
    <t>2017-01-19 16:09:41</t>
  </si>
  <si>
    <t>2018-10-06 07:29:01</t>
  </si>
  <si>
    <t>Já que tamo no palco da LCK bora fazer o jogo 5 blind pick? #Worlds2018</t>
  </si>
  <si>
    <t>It's time for Silver Scrapes. Game 5 and I just caught my second wind. Gimme that sweet #C9WIN #worlds2018</t>
  </si>
  <si>
    <t>2018-10-06 07:29:02</t>
  </si>
  <si>
    <t>DUDUDU BIWUWU DURURU DUDIDU. #worlds2018 @sjokz</t>
  </si>
  <si>
    <t>N4m3Less</t>
  </si>
  <si>
    <t>N4m3Lss</t>
  </si>
  <si>
    <t>Yes</t>
  </si>
  <si>
    <t>2014-03-15 16:22:24</t>
  </si>
  <si>
    <t>2018-10-06 07:29:03</t>
  </si>
  <si>
    <t>ムラクモ</t>
  </si>
  <si>
    <t>sbamemt</t>
  </si>
  <si>
    <t>扶桑</t>
  </si>
  <si>
    <t>氷菓2期までは生きる    アイコンは蟹市場さんに描いていただきました</t>
  </si>
  <si>
    <t>2012-02-29 12:49:25</t>
  </si>
  <si>
    <t>RT @LoLEsportsStats: Take that Jungle pick back, flip it &amp;amp; reverse it! @tehDiamondz runs the Taliyah this time &amp;amp; uses his massive early gam…</t>
  </si>
  <si>
    <t>Why is #C9WIN punishing us....I wanna go back to bed #Worlds2018</t>
  </si>
  <si>
    <t>Sule_lol</t>
  </si>
  <si>
    <t>Suleee_YT</t>
  </si>
  <si>
    <t>I play games and upload them to YouTube. I also like UFC!</t>
  </si>
  <si>
    <t>2016-01-20 23:40:45</t>
  </si>
  <si>
    <t>2018-10-06 07:29:05</t>
  </si>
  <si>
    <t>2018-10-06 07:29:07</t>
  </si>
  <si>
    <t>Who would’ve known it’d come to this..
Bring out that Silver Scrapes Baby!
#C9WIN #Worlds2018</t>
  </si>
  <si>
    <t>2018-10-06 07:29:08</t>
  </si>
  <si>
    <t>2018-10-06 07:29:09</t>
  </si>
  <si>
    <t>Esperava mais desse kassadin do jensen pós level 6 contra uma lê blanc, o cara não impacto em nada na partida com o campeão. 
#Worlds2018</t>
  </si>
  <si>
    <t>2018-10-06 07:29:10</t>
  </si>
  <si>
    <t>star</t>
  </si>
  <si>
    <t>xiao_longg</t>
  </si>
  <si>
    <t>ほんま無力</t>
  </si>
  <si>
    <t>あでゅ〜</t>
  </si>
  <si>
    <t>2017-08-07 08:01:38</t>
  </si>
  <si>
    <t>2018-10-06 07:29:12</t>
  </si>
  <si>
    <t>ant</t>
  </si>
  <si>
    <t>Delagold_x</t>
  </si>
  <si>
    <t>Philadelphia</t>
  </si>
  <si>
    <t>Mediocre Jungler, Philly sports fan, Go Owls. i’ll max in Runescape one day.</t>
  </si>
  <si>
    <t>2012-06-20 18:09:23</t>
  </si>
  <si>
    <t>2018-10-06 07:29:14</t>
  </si>
  <si>
    <t>@Cloud9 you got this game 5 in the bag, come on!!
#C9Win #Worlds2018</t>
  </si>
  <si>
    <t>⚓</t>
  </si>
  <si>
    <t>jasarqui</t>
  </si>
  <si>
    <t>Quezon Province</t>
  </si>
  <si>
    <t>⚰️</t>
  </si>
  <si>
    <t>2013-12-22 06:35:36</t>
  </si>
  <si>
    <t>2018-10-06 07:29:15</t>
  </si>
  <si>
    <t>RT ESPN_Esports "RT darink: Gambit won that game and then immediately stormed off stage with intensity and determin… https://t.co/9ho6Jwchka</t>
  </si>
  <si>
    <t>2018-10-06 07:29:16</t>
  </si>
  <si>
    <t>RT ESPN_Esports "RT darink: Gambit won that game and then immediately stormed off stage with intensity and determin… https://t.co/VsZubxCTfI</t>
  </si>
  <si>
    <t>1 more win LEZ GOOOO</t>
  </si>
  <si>
    <t>iacswadee</t>
  </si>
  <si>
    <t>👾Gamer|esports|Fingerstyle Artist|</t>
  </si>
  <si>
    <t>2013-04-21 09:24:00</t>
  </si>
  <si>
    <t>2018-10-06 07:29:19</t>
  </si>
  <si>
    <t>白菜もんちゃ</t>
  </si>
  <si>
    <t>Hakusaimontya</t>
  </si>
  <si>
    <t>敵のレジェンダリー！</t>
  </si>
  <si>
    <t>バベルシティ・グレイスが響いてんだよなぁどこまでもよぉなぁ アイコンはST(@balloom_17)から頂きました。</t>
  </si>
  <si>
    <t>2011-06-09 12:34:58</t>
  </si>
  <si>
    <t>IT'S TIME #DUDUDU #Worlds2018 https://t.co/bk6hdHcIBR</t>
  </si>
  <si>
    <t>RT GambitEsports: Nobody predicted us to win more than one game in this series. Now it's time to put the icing on t… https://t.co/XS46TWLyeK</t>
  </si>
  <si>
    <t>2018-10-06 07:29:20</t>
  </si>
  <si>
    <t>Luke Norman</t>
  </si>
  <si>
    <t>IRizqh</t>
  </si>
  <si>
    <t>The best player in the game.
http://profile.majorleaguegaming.com/Playing-Gbs/?mlg_source=header</t>
  </si>
  <si>
    <t>2013-12-15 19:24:38</t>
  </si>
  <si>
    <t>2018-10-06 07:29:22</t>
  </si>
  <si>
    <t>Que ganas de ver #Worlds2018 pero toca dormir para estar a primera hora mañana 🙂🔫. Toda mi energía para que #C9WIN.… https://t.co/5TRfaRDHKq</t>
  </si>
  <si>
    <t>wuMa</t>
  </si>
  <si>
    <t>wumavi</t>
  </si>
  <si>
    <t>Cartagena</t>
  </si>
  <si>
    <t>Suelo desahogarme por aquí | Doy muchos corazones | Head Admin en @ESLLatam</t>
  </si>
  <si>
    <t>2010-10-27 19:42:47</t>
  </si>
  <si>
    <t>essa mulher ❤️</t>
  </si>
  <si>
    <t>thiaguera </t>
  </si>
  <si>
    <t>rxratt</t>
  </si>
  <si>
    <t>Balneário Camboriú, Brasil</t>
  </si>
  <si>
    <t>2014-07-21 04:12:10</t>
  </si>
  <si>
    <t>2018-10-06 07:29:23</t>
  </si>
  <si>
    <t>Max :)</t>
  </si>
  <si>
    <t>DerSchuldige2k</t>
  </si>
  <si>
    <t>Kelso: "Are you an idiot?"
JD: "No sir I'm a dreamer" 😁</t>
  </si>
  <si>
    <t>2012-10-05 01:00:06</t>
  </si>
  <si>
    <t>2018-10-06 07:29:24</t>
  </si>
  <si>
    <t>2018-10-06 07:29:26</t>
  </si>
  <si>
    <t>2018-10-06 07:29:28</t>
  </si>
  <si>
    <t>Chemuto</t>
  </si>
  <si>
    <t>No miente tan sólo aquel que habla en contra de lo que sabe, sino también aquel que habla en contra de lo que no sabe. #UTBH#</t>
  </si>
  <si>
    <t>2009-07-02 07:58:33</t>
  </si>
  <si>
    <t>2018-10-06 07:29:29</t>
  </si>
  <si>
    <t>2018-10-06 07:29:30</t>
  </si>
  <si>
    <t>1212</t>
  </si>
  <si>
    <t>kenta405</t>
  </si>
  <si>
    <t>1212です 由来は誕生日が12/12だから。 同人もの普通にいいねしたりするから苦手な人は注意 思った事そのまま呟きます  グラブル/マイクラ/LoL Revolution24th</t>
  </si>
  <si>
    <t>2010-08-26 02:11:01</t>
  </si>
  <si>
    <t>2018-10-06 07:29:32</t>
  </si>
  <si>
    <t>What the heck were C9 doing that game? Complete and utter disrespect in the early game cost them the game. They'd b… https://t.co/MzHk56QoUD</t>
  </si>
  <si>
    <t>Flash33</t>
  </si>
  <si>
    <t>Flash33c</t>
  </si>
  <si>
    <t>Wizard/Pirate101 Central member, League of Legends forum Advisor (as Prandine), Tales of a Soul Servant author, Moon School expert. Header: W101Cs -Issac-</t>
  </si>
  <si>
    <t>2013-12-27 02:49:48</t>
  </si>
  <si>
    <t>Florian Bay</t>
  </si>
  <si>
    <t>fL0_5</t>
  </si>
  <si>
    <t>#KTBFFH #CFC</t>
  </si>
  <si>
    <t>2011-12-28 18:48:29</t>
  </si>
  <si>
    <t>Watching worlds through tv on twitch app, and of course adverts come on so I don't get to hear silver scrapes !! #Worlds2018</t>
  </si>
  <si>
    <t>RichGlazby</t>
  </si>
  <si>
    <t>York</t>
  </si>
  <si>
    <t>HGV Driver, gamer, Liverpool fan</t>
  </si>
  <si>
    <t>2014-03-30 00:19:31</t>
  </si>
  <si>
    <t>2018-10-06 07:29:33</t>
  </si>
  <si>
    <t>@lolesports I'm sure NA fans did not want to have Silver Scrapes as their alarm ringtone today! #Worlds2018 just li… https://t.co/s8Qk7h4mzA</t>
  </si>
  <si>
    <t>Adrian Marghioala</t>
  </si>
  <si>
    <t>UnuMicutz</t>
  </si>
  <si>
    <t>2009-09-10 14:21:09</t>
  </si>
  <si>
    <t>2018-10-06 07:29:34</t>
  </si>
  <si>
    <t>Holy POGGERS, Spiel 5 #Worlds2018</t>
  </si>
  <si>
    <t>Scorto</t>
  </si>
  <si>
    <t>Scorto_</t>
  </si>
  <si>
    <t>Bamberg, Bayern</t>
  </si>
  <si>
    <t>Head of Social Media for University eSports Germany || Producer of dumb Youtube videos || Tweets are my own yaddayadda</t>
  </si>
  <si>
    <t>2017-05-20 18:46:06</t>
  </si>
  <si>
    <t>2018-10-06 07:29:35</t>
  </si>
  <si>
    <t>DUDUDUDUDUDUDUDUDUDU
#worlds2018⁠ ⁠ #C9WIN</t>
  </si>
  <si>
    <t>C9 VS GMB GAME 5!!!#Worlds2018 #SilverScrapes</t>
  </si>
  <si>
    <t>Aldrich</t>
  </si>
  <si>
    <t>AldrichYan</t>
  </si>
  <si>
    <t>♥️Angeli♥️</t>
  </si>
  <si>
    <t>2009-10-25 09:30:47</t>
  </si>
  <si>
    <t>2018-10-06 07:29:36</t>
  </si>
  <si>
    <t>gui_skt57</t>
  </si>
  <si>
    <t>GSkt57</t>
  </si>
  <si>
    <t>15 ¥  ♏
🙏Viver para morrer 💀
⏳viver a vida a seu tempo ⌛
👊Skt4ever👊
 X.  X
 .___.    🎧
Snap➡⚡🌀guityfy🌀⚡
Name in LOL : guityfy</t>
  </si>
  <si>
    <t>2018-09-23 18:59:07</t>
  </si>
  <si>
    <t>2018-10-06 07:29:37</t>
  </si>
  <si>
    <t>Por cierto, si no han visto este video de @InFinitye_sport, es buen momento.
#GOINF #INFWIN #Worlds2018</t>
  </si>
  <si>
    <t>Gambit vs C9
Heatmap de escaramuzas, 1v1, 2v2 y sangre
Kira performance:
3.1k solo gold
70.6% participación en a… https://t.co/CVCejRJ4Lo</t>
  </si>
  <si>
    <t>2018-10-06 07:29:39</t>
  </si>
  <si>
    <t>2018-10-06 07:29:40</t>
  </si>
  <si>
    <t>kvnmstr</t>
  </si>
  <si>
    <t>GMBFAN2121</t>
  </si>
  <si>
    <t>2015-02-08 15:48:34</t>
  </si>
  <si>
    <t>2018-10-06 07:29:41</t>
  </si>
  <si>
    <t>loopyguy8</t>
  </si>
  <si>
    <t>Player of Games, Expert of None</t>
  </si>
  <si>
    <t>2015-11-17 18:53:32</t>
  </si>
  <si>
    <t>Evan Lindquist</t>
  </si>
  <si>
    <t>evan_lindquist</t>
  </si>
  <si>
    <t>uiuc '22</t>
  </si>
  <si>
    <t>2014-10-31 03:43:12</t>
  </si>
  <si>
    <t>2018-10-06 07:29:43</t>
  </si>
  <si>
    <t>Esta serie Gambit vs Cloud9 quizá no era Rocky IV, oh si, pero cuando Ivan Drago mata a Apollo Creed #Worlds2018</t>
  </si>
  <si>
    <t>Best Riven islas tiki tiki</t>
  </si>
  <si>
    <t>KarMaui</t>
  </si>
  <si>
    <t>The man, the myth, the legend</t>
  </si>
  <si>
    <t>2009-10-15 02:52:26</t>
  </si>
  <si>
    <t>2018-10-06 07:29:44</t>
  </si>
  <si>
    <t>tanaka40 プランゴ</t>
  </si>
  <si>
    <t>tanaka401</t>
  </si>
  <si>
    <t>フリーターになりたい。フリーターになりたい。フリーターになりたい。 lol でJGメインで頑張ってマス</t>
  </si>
  <si>
    <t>2013-08-05 20:15:08</t>
  </si>
  <si>
    <t>2018-10-06 07:29:45</t>
  </si>
  <si>
    <t>NA fans watching #Worlds2018: https://t.co/mewyAP3Jep</t>
  </si>
  <si>
    <t>keines / ちゃろー</t>
  </si>
  <si>
    <t>Keineslol</t>
  </si>
  <si>
    <t>Wired</t>
  </si>
  <si>
    <t>wired in the material.</t>
  </si>
  <si>
    <t>2014-02-20 15:39:24</t>
  </si>
  <si>
    <t>2018-10-06 07:29:46</t>
  </si>
  <si>
    <t>右肩</t>
  </si>
  <si>
    <t>hidaridehanai</t>
  </si>
  <si>
    <t>消化の機会を伺う積みゲーマーです</t>
  </si>
  <si>
    <t>2016-12-19 14:03:51</t>
  </si>
  <si>
    <t>2018-10-06 07:29:48</t>
  </si>
  <si>
    <t>GAM is drafting comfort picks that although are strange, go well into what they want to do, and against what C9 wan… https://t.co/A3ZBr4NTam</t>
  </si>
  <si>
    <t>2018-10-06 07:29:49</t>
  </si>
  <si>
    <t>Dennis ^-^</t>
  </si>
  <si>
    <t>Dennis_Grekow</t>
  </si>
  <si>
    <t>Gamer - Otaku - NuKuHversum - #LaFamilia</t>
  </si>
  <si>
    <t>2012-09-06 18:30:24</t>
  </si>
  <si>
    <t>2018-10-06 07:29:51</t>
  </si>
  <si>
    <t>2018-10-06 07:29:52</t>
  </si>
  <si>
    <t>2018-10-06 07:29:55</t>
  </si>
  <si>
    <t>C9 brought this upon themselves smh come on gambit is a joke #Worlds2018</t>
  </si>
  <si>
    <t>2018-10-06 07:29:57</t>
  </si>
  <si>
    <t>c9 can you just dONT LOSE PLEASE :(
fighting, boys~  #worlds2018</t>
  </si>
  <si>
    <t>present: hyunjoon</t>
  </si>
  <si>
    <t>hwunjinism</t>
  </si>
  <si>
    <t>zl 18yo</t>
  </si>
  <si>
    <t>✎ . . . 𝒾𝓂 𝓈𝒸𝒶𝓇𝑒𝒹 𝓉𝑜 𝑔𝑒𝓉 𝒸𝓁𝑜𝓈𝑒 𝒷𝓊𝓉 𝒾 𝒽𝒶𝓉𝑒 𝒷𝑒𝒾𝓃𝑔 𝒶𝓁𝑜𝓃𝑒... / 𝓈𝓉𝒶𝓎 &amp; 𝒽𝓎𝓊𝓃𝒿𝒾𝓃 𝑒𝓃𝓉𝒽𝓊𝓈𝒾𝒶𝓈𝓉 | 𝒾𝓀𝑜𝓃𝒾𝒸, 𝓂𝓎𝒹𝒶𝓎, 𝓊𝓃𝒾, 𝓃𝒸𝓉𝓏𝑒𝓃 &amp; 𝒸𝒶𝓇𝒶𝓉 𝓊𝓉𝓉 | 𝒹𝑒𝑜𝒷, 𝟤𝟦𝓊, 𝒻𝒶𝓃𝓉𝒶𝓈𝓎 &amp; 𝑒𝓍𝑜𝓁 𝓈𝓉𝒶𝓃 ♡</t>
  </si>
  <si>
    <t>2017-09-24 18:25:39</t>
  </si>
  <si>
    <t>2018-10-06 07:29:58</t>
  </si>
  <si>
    <t>Para mi fue clave ese heraldo que hizo Gambit cuando C9 hizo el ataque en bot. Fue una excelente contra #Worlds2018</t>
  </si>
  <si>
    <t>Sr. Lejo</t>
  </si>
  <si>
    <t>AlejoHuertas</t>
  </si>
  <si>
    <t>Bogota!</t>
  </si>
  <si>
    <t>Me gusta el fútbol, las motos y los videojuegos.
-Seremos como los que sueñan!-</t>
  </si>
  <si>
    <t>2009-07-23 22:58:08</t>
  </si>
  <si>
    <t>2018-10-06 07:30:03</t>
  </si>
  <si>
    <t>2018-10-06 07:30:04</t>
  </si>
  <si>
    <t>🎃Spooky TripleD🎃</t>
  </si>
  <si>
    <t>ArgoIsWaifu</t>
  </si>
  <si>
    <t>Las Palmas de Gran Canaria</t>
  </si>
  <si>
    <t>16 años con ganas de suicidarme // Osu!Droid // LARGA VIDA SHIROYASHA! // Antisexista // Argo best waifu</t>
  </si>
  <si>
    <t>2018-08-21 00:08:45</t>
  </si>
  <si>
    <t>2018-10-06 07:30:05</t>
  </si>
  <si>
    <t>2018-10-06 07:30:06</t>
  </si>
  <si>
    <t>凌@デレマス6th 埼玉</t>
  </si>
  <si>
    <t>1013_guilty</t>
  </si>
  <si>
    <t>DTN釈迦さんの配信</t>
  </si>
  <si>
    <t>LiSAッ子/ライブ大好き/絵描き/サーフィンスノボー/料理/DTNファンボ/pc版owPUBGフォトナ・cs版モンハンWガンダムowダクソBO3/趣味合う方や気になった方フォローお願いします！一緒にゲームしたいです！//🍶お酒大好き🍺</t>
  </si>
  <si>
    <t>2013-02-19 04:26:28</t>
  </si>
  <si>
    <t>2018-10-06 07:30:07</t>
  </si>
  <si>
    <t>2018-10-06 07:30:08</t>
  </si>
  <si>
    <t>2018-10-06 07:30:09</t>
  </si>
  <si>
    <t>テレーレきたああああああああああああああ！
#Worlds2018</t>
  </si>
  <si>
    <t>ぴんくぷく</t>
  </si>
  <si>
    <t>dq10pinkpuku</t>
  </si>
  <si>
    <t>#DQ10 スラマイ所属　　　　　　　　　 #オートレース 川口オートレース 　　     #リーグオブレジェンド</t>
  </si>
  <si>
    <t>2016-09-30 03:37:58</t>
  </si>
  <si>
    <t>2018-10-06 07:30:10</t>
  </si>
  <si>
    <t>2018-10-06 07:30:11</t>
  </si>
  <si>
    <t>2018-10-06 07:30:13</t>
  </si>
  <si>
    <t>2018-10-06 07:30:15</t>
  </si>
  <si>
    <t>༼ つ ◕_◕ ༽つ C9 TAKE MY ENERGY ༼ つ ◕_◕ ༽つ
#C9WIN #Worlds2018 #C9WIN
#C9WIN #Worlds2018 #C9WIN 
#C9WIN #Worlds2018… https://t.co/p1c9M38wzn</t>
  </si>
  <si>
    <t>2018-10-06 07:30:16</t>
  </si>
  <si>
    <t>FMまでの間に色々してこよ
#Worlds2018</t>
  </si>
  <si>
    <t>かっつん🔗仮充</t>
  </si>
  <si>
    <t>KzC_kattsun</t>
  </si>
  <si>
    <t>ゲーム垢｜MH(MHP〜)｜Vainglory(patch 3.0〜)｜Shadowverse(RoB〜)｜PUBG MOBILE｜Identity V｜💁‍♂️「仮充.com」というゲーム攻略ブログも書いてます📝 併せてよろしくお願いします🙇</t>
  </si>
  <si>
    <t>2016-12-22 05:57:05</t>
  </si>
  <si>
    <t>2018-10-06 07:30:17</t>
  </si>
  <si>
    <t>ASGADASBA</t>
  </si>
  <si>
    <t>marques_lluis</t>
  </si>
  <si>
    <t>ESSKEETIT.</t>
  </si>
  <si>
    <t>2015-01-20 18:51:29</t>
  </si>
  <si>
    <t>2018-10-06 07:30:20</t>
  </si>
  <si>
    <t>2018-10-06 07:30:21</t>
  </si>
  <si>
    <t>ぐんまちゃん</t>
  </si>
  <si>
    <t>gunma_gmkcr7</t>
  </si>
  <si>
    <t>スパ４:ユンメイン 恋姫:呂布メイン GGxrd:ソル FF14始めました。鯖はマサムネ ジョブは竜メイン MHWps4 lol:アカウント名はgunma</t>
  </si>
  <si>
    <t>2010-03-30 11:12:14</t>
  </si>
  <si>
    <t>2018-10-06 07:30:22</t>
  </si>
  <si>
    <t>Dont play with my heart @Cloud9 just win it already so I can have a sigh of relief 😭 #C9WIN #Worlds2018</t>
  </si>
  <si>
    <t>2018-10-06 07:30:25</t>
  </si>
  <si>
    <t>RT @TheBestAkaliEvr: Leaving Akali open in #Worlds2018 is a 257 IQ play.  No one has any experience playing her (since she's permanently ba…</t>
  </si>
  <si>
    <t>Vilius Starkevičius</t>
  </si>
  <si>
    <t>VStarkevicius</t>
  </si>
  <si>
    <t>2018-10-06 07:28:29</t>
  </si>
  <si>
    <t>#Worlds2018 #C9WIN #GMBWIN</t>
  </si>
  <si>
    <t>Lamberto #Luxsary</t>
  </si>
  <si>
    <t>Luxsary</t>
  </si>
  <si>
    <t>Guadalupe, Nuevo Leon, Mexico</t>
  </si>
  <si>
    <t>todo listo</t>
  </si>
  <si>
    <t>2009-12-04 01:24:22</t>
  </si>
  <si>
    <t>2018-10-06 07:30:26</t>
  </si>
  <si>
    <t>#GMBWIN</t>
  </si>
  <si>
    <t>Nikko</t>
  </si>
  <si>
    <t>ItsFrankCheese</t>
  </si>
  <si>
    <t>2016-06-28 08:48:02</t>
  </si>
  <si>
    <t>2018-10-06 07:30:29</t>
  </si>
  <si>
    <t>2018-10-06 07:30:30</t>
  </si>
  <si>
    <t>てあにし</t>
  </si>
  <si>
    <t>teanisdesu</t>
  </si>
  <si>
    <t>lol pubg</t>
  </si>
  <si>
    <t>2015-07-30 02:06:57</t>
  </si>
  <si>
    <t>2018-10-06 07:30:31</t>
  </si>
  <si>
    <t>2018-10-06 07:30:32</t>
  </si>
  <si>
    <t>The fact that Silver Scrapes plays for Game 5 still, years later, is actually great. So many memories. #Worlds2018</t>
  </si>
  <si>
    <t>Wojtek Kuklinski</t>
  </si>
  <si>
    <t>TheWojPoj</t>
  </si>
  <si>
    <t>Player Relations Coordinator, Overwatch League / Blizzard Entertainment. Former @GameCarbon, former Creation Esports. Tweets are my own.  Scientist at heart.</t>
  </si>
  <si>
    <t>2016-08-08 00:10:54</t>
  </si>
  <si>
    <t>2018-10-06 07:30:34</t>
  </si>
  <si>
    <t>2018-10-06 07:30:42</t>
  </si>
  <si>
    <t>Daniel Morris</t>
  </si>
  <si>
    <t>danmancan21</t>
  </si>
  <si>
    <t>Kamloops, British Columbia</t>
  </si>
  <si>
    <t>The SUPERMovie Reviewer and all around nice guy/Magic nerd. I review movies and play video games #basiclife also huge League of Legends and WWE fan.</t>
  </si>
  <si>
    <t>2015-08-29 15:26:58</t>
  </si>
  <si>
    <t>2018-10-06 07:30:43</t>
  </si>
  <si>
    <t>diamond properly smurfed on C9...and we are talking about a guy that has been banished on the deserts of LCL for ov… https://t.co/85WANuD2aO</t>
  </si>
  <si>
    <t>neonblack</t>
  </si>
  <si>
    <t>neonblack3</t>
  </si>
  <si>
    <t>athens</t>
  </si>
  <si>
    <t>this preview sucks</t>
  </si>
  <si>
    <t>2012-10-07 06:59:02</t>
  </si>
  <si>
    <t>2018-10-06 07:30:45</t>
  </si>
  <si>
    <t>Lorderbs | ESG will win EUM</t>
  </si>
  <si>
    <t>Lorderbs</t>
  </si>
  <si>
    <t>Aachen, Deutschland</t>
  </si>
  <si>
    <t>Just a random physics student nerd. #G2WIN #C9WIN #MVPWIN #ESGWIN #OGNLegion</t>
  </si>
  <si>
    <t>2012-10-31 14:29:29</t>
  </si>
  <si>
    <t>2018-10-06 07:30:48</t>
  </si>
  <si>
    <t>梨 :-)Rin</t>
  </si>
  <si>
    <t>Ki_nashi_game</t>
  </si>
  <si>
    <t>ちーばくんの目</t>
  </si>
  <si>
    <t>lolの動画を観るのにハマった人。FFCCガチ勢(笑)</t>
  </si>
  <si>
    <t>2018-09-10 12:27:37</t>
  </si>
  <si>
    <t>RT @JWBtheFifth: SILVER SCRAPES HYPE!!!
#Worlds2018</t>
  </si>
  <si>
    <t>2018-10-06 07:30:49</t>
  </si>
  <si>
    <t>C9 Losing to get more games to practice &amp;lt;3 #Worlds2018</t>
  </si>
  <si>
    <t>Popsipops</t>
  </si>
  <si>
    <t>Popsipops1</t>
  </si>
  <si>
    <t>- Twitch Affiliate  - Freelancer - Translator - Voice over - Streamer Parte de @FenixCommunity</t>
  </si>
  <si>
    <t>2009-10-10 21:35:06</t>
  </si>
  <si>
    <t>2018-10-06 07:30:51</t>
  </si>
  <si>
    <t>ハサイ</t>
  </si>
  <si>
    <t>Lowbridgee</t>
  </si>
  <si>
    <t>すくすくと育ちました</t>
  </si>
  <si>
    <t>高森藍子さんと藤原肇さんと所恵美さんと藤井ゆきよさんが好きです。</t>
  </si>
  <si>
    <t>2012-07-17 02:28:04</t>
  </si>
  <si>
    <t>2018-10-06 07:30:52</t>
  </si>
  <si>
    <t>2018-10-06 07:30:54</t>
  </si>
  <si>
    <t>Lowkey the #Worlds2018 hoodies are 🔥  af، I want.</t>
  </si>
  <si>
    <t>Zada | شهرزاد</t>
  </si>
  <si>
    <t>Charizadaa</t>
  </si>
  <si>
    <t>﷽</t>
  </si>
  <si>
    <t>22 • Palestindian • @G2Wunder’s favourite person ♡</t>
  </si>
  <si>
    <t>2014-01-24 15:34:43</t>
  </si>
  <si>
    <t>2018-10-06 07:30:58</t>
  </si>
  <si>
    <t>Lukkilalá</t>
  </si>
  <si>
    <t>LukkaES</t>
  </si>
  <si>
    <t>Analista en la Grieta del Invocador.
 De vez en cuando analizo para algún que otro equipo de LAS.
 No me gusta la empanada con pasas...</t>
  </si>
  <si>
    <t>2011-01-25 21:46:44</t>
  </si>
  <si>
    <t>2018-10-06 07:30:59</t>
  </si>
  <si>
    <t>cB Tygan</t>
  </si>
  <si>
    <t>Aiacer</t>
  </si>
  <si>
    <t>West Coast</t>
  </si>
  <si>
    <t>✘ Co-Owner @CerebralEsports ✘ For Business Inquiries Email Tygan@CerebralEsports.com</t>
  </si>
  <si>
    <t>2010-12-14 02:11:45</t>
  </si>
  <si>
    <t>IamHoecage  🐊💚</t>
  </si>
  <si>
    <t>iambeefs</t>
  </si>
  <si>
    <t>twitch.tv/iambeefs</t>
  </si>
  <si>
    <t>monkey who likes to play video games 🐒</t>
  </si>
  <si>
    <t>2015-08-17 05:12:57</t>
  </si>
  <si>
    <t>2018-10-06 07:31:00</t>
  </si>
  <si>
    <t>inmortal89</t>
  </si>
  <si>
    <t>jmsa1989</t>
  </si>
  <si>
    <t>2017-05-10 23:07:49</t>
  </si>
  <si>
    <t>this is all i wanted tonight :3
#SilverScrapes #Worlds2018</t>
  </si>
  <si>
    <t>Yekaterina Bourykina ☠🎃</t>
  </si>
  <si>
    <t>YBourykina</t>
  </si>
  <si>
    <t>(Katia) | 3D Character Artist @ Riot Games/Skins | SilverUnicorn | LoL Esports fan | Slytherin | 💙Animals💙 | 🦄 |  Insta- @ YBourykina</t>
  </si>
  <si>
    <t>2011-09-23 15:48:26</t>
  </si>
  <si>
    <t>2018-10-06 07:31:02</t>
  </si>
  <si>
    <t>AMOOO PRA TIRAR O TÉDIO #Worlds2018</t>
  </si>
  <si>
    <t>agora sou o andre 💜</t>
  </si>
  <si>
    <t>strongloxvato</t>
  </si>
  <si>
    <t>💕lovatoppers É TUDO PRA MIM💕</t>
  </si>
  <si>
    <t>sou lovatic e estou em crise, quero minha demi de volta agora pra mim | @ddlovato i love you - 💜</t>
  </si>
  <si>
    <t>2015-10-23 16:57:54</t>
  </si>
  <si>
    <t>2018-10-06 07:31:04</t>
  </si>
  <si>
    <t>2018-10-06 07:31:06</t>
  </si>
  <si>
    <t>Ranger Thales</t>
  </si>
  <si>
    <t>paz_thales</t>
  </si>
  <si>
    <t>nao escolhi, mas to esperando</t>
  </si>
  <si>
    <t>Did I ever tell you what the definition of insanity is? / There is no hate, only joy; For you are beloved by the Goddess</t>
  </si>
  <si>
    <t>2011-07-10 23:09:49</t>
  </si>
  <si>
    <t>2018-10-06 07:31:09</t>
  </si>
  <si>
    <t>Paco Shounen 🐝💤💤</t>
  </si>
  <si>
    <t>pabloquacks</t>
  </si>
  <si>
    <t>Sloth is my sin. I've hated you at least once in my life.</t>
  </si>
  <si>
    <t>2012-04-15 19:14:48</t>
  </si>
  <si>
    <t>2018-10-06 07:31:12</t>
  </si>
  <si>
    <t>2018-10-06 07:31:17</t>
  </si>
  <si>
    <t>#C9WIN #WORLDS2018 LETS GO JENSEN! &amp;lt;3</t>
  </si>
  <si>
    <t>Murat</t>
  </si>
  <si>
    <t>m4cani</t>
  </si>
  <si>
    <t>ex Mid Laner of Phoenix e-Sports, OW ex-coach for ArminA Game Center https://www.twitch.tv/m4cani</t>
  </si>
  <si>
    <t>2013-12-19 12:04:30</t>
  </si>
  <si>
    <t>2018-10-06 07:31:18</t>
  </si>
  <si>
    <t>As much as I hate the intermissions in between games, the music that @lolesports has playing during #worlds2018 is… https://t.co/WnyO7utUcD</t>
  </si>
  <si>
    <t>Blake M.</t>
  </si>
  <si>
    <t>_FirstDegree</t>
  </si>
  <si>
    <t>2017-01-06 14:13:12</t>
  </si>
  <si>
    <t>2018-10-06 07:31:21</t>
  </si>
  <si>
    <t>2018-10-06 07:31:30</t>
  </si>
  <si>
    <t>2018-10-06 07:31:31</t>
  </si>
  <si>
    <t>ルイジ</t>
  </si>
  <si>
    <t>Luigi_Dela_Cruz</t>
  </si>
  <si>
    <t>エンジェル</t>
  </si>
  <si>
    <t>Make me feel i exist</t>
  </si>
  <si>
    <t>2016-08-26 11:58:16</t>
  </si>
  <si>
    <t>gabe</t>
  </si>
  <si>
    <t>sugoigabe</t>
  </si>
  <si>
    <t>Ridgefield Park, NJ</t>
  </si>
  <si>
    <t>Every year is getting shorter never seem to find the time.</t>
  </si>
  <si>
    <t>2014-11-27 20:18:38</t>
  </si>
  <si>
    <t>2018-10-06 07:31:34</t>
  </si>
  <si>
    <t>ゆがみん</t>
  </si>
  <si>
    <t>Medr</t>
  </si>
  <si>
    <t>袋小路/迷宮/鏡の中</t>
  </si>
  <si>
    <t>歪みは黄金を証明する</t>
  </si>
  <si>
    <t>2009-02-23 06:15:22</t>
  </si>
  <si>
    <t>2018-10-06 07:31:35</t>
  </si>
  <si>
    <t>I don't even think C9 deserves to make it to Groups at this rate. The way they've looked so far, these P&amp;amp;B? Come on… https://t.co/knqkSB45kJ</t>
  </si>
  <si>
    <t>Derek Wordington Manywords III</t>
  </si>
  <si>
    <t>dwilson334</t>
  </si>
  <si>
    <t>Montgomery, AL</t>
  </si>
  <si>
    <t>Bachelor of Arts in English, night shift employee, aspiring author, Professional Wrestling enthusiast.</t>
  </si>
  <si>
    <t>2012-03-26 23:12:03</t>
  </si>
  <si>
    <t>ヒカリ</t>
  </si>
  <si>
    <t>hi_cinccino</t>
  </si>
  <si>
    <t>SW-6516-3112-6138</t>
  </si>
  <si>
    <t>アイコンは@etnr_brzdさんから。ありがとうエロマンガ先生アイコンは@etnr_brzdさんから。アイコンは@etnr_brzdさんから。アイコンは@etnr_brzdさんから。アイコンは@etnr_brzdさんから。アイコンは@etnr_brzdさんから。アイコンは@etnr_brzdさんから。アイコンは@e</t>
  </si>
  <si>
    <t>2009-12-11 12:13:10</t>
  </si>
  <si>
    <t>KEEP IT REAL AND JUST BELIEVE @RiotPhreak 
hehehe GOD IS PUNNY! NOT MONEY!
LOVE AND PEACE #Worlds2018</t>
  </si>
  <si>
    <t>2018-10-06 07:31:36</t>
  </si>
  <si>
    <t>C9 por alguna razón, tiene mas chances de ganar la serie. Última oportunidad, matar o morir. #Worlds2018</t>
  </si>
  <si>
    <t>Scathach Alter</t>
  </si>
  <si>
    <t>SenkanNoire</t>
  </si>
  <si>
    <t>Santiago Chile</t>
  </si>
  <si>
    <t>23/Teitoku/Chile/KanColle/Hyperdimension Neptunia/K-ON!/Love Live!/Thrash Metal/ETC</t>
  </si>
  <si>
    <t>2011-02-10 17:42:51</t>
  </si>
  <si>
    <t>2018-10-06 07:31:37</t>
  </si>
  <si>
    <t>#Worlds2018 I watch worlds by getting some ice cream so i can yell and scream when my fav team wins if they don't I… https://t.co/ZYQaF3XUkQ</t>
  </si>
  <si>
    <t>Reoku Maurer</t>
  </si>
  <si>
    <t>reokumaurer</t>
  </si>
  <si>
    <t>2015-05-23 20:41:07</t>
  </si>
  <si>
    <t>2018-10-06 07:31:39</t>
  </si>
  <si>
    <t>Staying awake to watch #Worlds2018 just to have NA let me down again. I guess I should stay awake for this last gam… https://t.co/0bzGWaoR00</t>
  </si>
  <si>
    <t>2018-10-06 07:31:40</t>
  </si>
  <si>
    <t>Eu bati um papo sobre games e cinema, dê uma olhada lá no no YouTube. #Worlds2018
https://t.co/JFWbQLKYzp https://t.co/BzuCaHzLpd</t>
  </si>
  <si>
    <t>Gustavo Rocha</t>
  </si>
  <si>
    <t>GugRocha</t>
  </si>
  <si>
    <t>👉Photographer 👉Singer 📸🎵📺📽️🤓    Falo de filmes e séries no Youtube https://www.youtube.com/channel/UC5F_33ISdolE91gyyowGf2w</t>
  </si>
  <si>
    <t>2011-06-22 04:23:34</t>
  </si>
  <si>
    <t>Spooky Farion 🎃</t>
  </si>
  <si>
    <t>farionsg</t>
  </si>
  <si>
    <t>Monterrey</t>
  </si>
  <si>
    <t>La vida es miserable y los sueños no se cumplen. Vendo Mariguana los jueves.
D4nny- Goodbye</t>
  </si>
  <si>
    <t>2012-07-24 13:22:04</t>
  </si>
  <si>
    <t>2018-10-06 07:31:41</t>
  </si>
  <si>
    <t>Messy game 4, but GAME 5 HYPE! It's all on the line! Go big or go home! #C9Win #Worlds2018</t>
  </si>
  <si>
    <t>2018-10-06 07:31:42</t>
  </si>
  <si>
    <t>This C9 vs Gambit series is giving me legit anxiety #Worlds2018</t>
  </si>
  <si>
    <t>Symphxnics</t>
  </si>
  <si>
    <t>Up and coming twitch streamer!
For business inquiries, please email Symphxnics@gmail.com</t>
  </si>
  <si>
    <t>2012-09-25 23:09:54</t>
  </si>
  <si>
    <t>2018-10-06 07:31:45</t>
  </si>
  <si>
    <t>るにゃるがさんはアイオニアに屈しちゃう</t>
  </si>
  <si>
    <t>owl1213</t>
  </si>
  <si>
    <t>”る”にゃるがです。名前間違えられても怒らないけどさみしいぞ？ SN:超チョロギ爆弾(JP)  ranked:G5(S6,S7) クソリプが好きでよくします。アイコンは波乱さん@bella_nya_haran。ヘッダーはアフリカさん@pprin_pa</t>
  </si>
  <si>
    <t>2014-12-03 22:17:04</t>
  </si>
  <si>
    <t>2018-10-06 07:31:46</t>
  </si>
  <si>
    <t>さんどら</t>
  </si>
  <si>
    <t>Cendrillon346</t>
  </si>
  <si>
    <t>KTRのアレ   実家   さんどら</t>
  </si>
  <si>
    <t>ミリマス/LOL/グラブル/デレマス/AS...美希 デレマス...周子・凛 ミリオンスターズ...恵美・琴葉/ミリシタ CR6VY649/グラブル17324972</t>
  </si>
  <si>
    <t>2016-02-27 13:34:59</t>
  </si>
  <si>
    <t>RT @lolschool: C9の3タテもあるにでは？と見られていた C9 vs GBM
ゲーム5に突入！
これによりDFM戦は少し後ろにズレそう
#Worlds2018 https://t.co/D9TfXe9PtI</t>
  </si>
  <si>
    <t>2018-10-06 07:31:47</t>
  </si>
  <si>
    <t>Super glad to see that the first BO5 of #Worlds2018 is going to 5 games. At least it shows that if C9 make it throu… https://t.co/VPneIVOVIC</t>
  </si>
  <si>
    <t>Yemi, The Accursed</t>
  </si>
  <si>
    <t>OraMagi</t>
  </si>
  <si>
    <t>London, United Kingdom</t>
  </si>
  <si>
    <t>Creative Video Editor for @Voyboy | NSFW likes | GBF addict | yemzeee on instagram | 日本語OK |
Business enquiries: dualmodeiv@gmail.com</t>
  </si>
  <si>
    <t>2012-01-29 12:44:05</t>
  </si>
  <si>
    <t>2018-10-06 07:31:49</t>
  </si>
  <si>
    <t>Aero</t>
  </si>
  <si>
    <t>ZulhaimiOP</t>
  </si>
  <si>
    <t>Simply Badass</t>
  </si>
  <si>
    <t>2010-08-27 09:51:08</t>
  </si>
  <si>
    <t>2018-10-06 07:31:50</t>
  </si>
  <si>
    <t>Why am i even tripping no one from playins will make it out of groups lol #Worlds2018</t>
  </si>
  <si>
    <t>[IBG]りすたー（BBTAG勢）</t>
  </si>
  <si>
    <t>Re_stera</t>
  </si>
  <si>
    <t>Sound Horizon Kingdom</t>
  </si>
  <si>
    <t>FF14アレキ鯖　LoL silver5　OW1800〜1900 BBCFヒビキ12段　BBTAGダイヤ5　まだまだ雑魚ですけどよろしくお願いします ケフカをぶっ飛ばしサモリフから逃げて絶賛ヒーローやってます</t>
  </si>
  <si>
    <t>2011-04-18 01:32:37</t>
  </si>
  <si>
    <t>2018-10-06 07:31:51</t>
  </si>
  <si>
    <t>ALL @GambitEsports FANS!!! GIVE THEM SUPPORT #Worlds2018 https://t.co/Ae7QwXXOZW</t>
  </si>
  <si>
    <t>2018-10-06 07:31:52</t>
  </si>
  <si>
    <t>2018-10-06 07:31:53</t>
  </si>
  <si>
    <t>茸下ふんぎ</t>
  </si>
  <si>
    <t>TakeshitaFungi</t>
  </si>
  <si>
    <t>今年は絵をかきたかったけど、今は絵を動かしてます。Live2Dの仕事お待ちしております。 https://pixiv.me/fungi_appaku mail takeshita.fungi☆gmail</t>
  </si>
  <si>
    <t>2012-11-27 07:37:40</t>
  </si>
  <si>
    <t>2018-10-06 07:32:01</t>
  </si>
  <si>
    <t>Até meu alarme tá torcendo pra @GambitEsports #gmbwin #Worlds2018 https://t.co/272LxbvYVp</t>
  </si>
  <si>
    <t>EU QUERO ANDAR DE TANQUE FILHA DA PUTA</t>
  </si>
  <si>
    <t>PlayerxYT</t>
  </si>
  <si>
    <t>Youtuber, Fanboy do @mithytsm e da @RedemptionPOA, hater de motores Ford CHT, candidato a Deputado Federal pelo @partidophodemos, e o melhor Shen do meu quarto</t>
  </si>
  <si>
    <t>2015-06-30 19:47:44</t>
  </si>
  <si>
    <t>I did</t>
  </si>
  <si>
    <t>How do you watch #Worlds2018 around the globe? 🌎🌍🌏
Send us your photos with the hashtag #HowIWorlds! https://t.co/n8yGzH6Y2F</t>
  </si>
  <si>
    <t>2018-10-06 07:32:02</t>
  </si>
  <si>
    <t>EVI!</t>
  </si>
  <si>
    <t>2018-10-06 07:32:03</t>
  </si>
  <si>
    <t>For the sake of competition, I hope C9 advances. For the sake of off-season entertainment on social media, I hope G… https://t.co/wgXj7laLJR</t>
  </si>
  <si>
    <t>Amazing</t>
  </si>
  <si>
    <t>Amazingxlol</t>
  </si>
  <si>
    <t>Bocholt, Germany</t>
  </si>
  <si>
    <t>Maurice "Amazing" Stückenschneider. Professional League of Legends Jungler for @s04esports.
Ex-TSM/CW/OG.</t>
  </si>
  <si>
    <t>2014-05-03 22:42:47</t>
  </si>
  <si>
    <t>2018-10-06 07:32:04</t>
  </si>
  <si>
    <t>Chairil Irhamna Ibrahimoviczh</t>
  </si>
  <si>
    <t>ibrahimoviczh</t>
  </si>
  <si>
    <t>Bandung, Jawa Barat</t>
  </si>
  <si>
    <t>Youth &amp; Guts
Sumatra 31½</t>
  </si>
  <si>
    <t>2018-05-12 11:53:54</t>
  </si>
  <si>
    <t>Shun</t>
  </si>
  <si>
    <t>SakamotoShunn</t>
  </si>
  <si>
    <t>North-East Region, Singapore</t>
  </si>
  <si>
    <t>Translator, shit post and anime  uwu    oh and i play osu  ign: Seto Yu</t>
  </si>
  <si>
    <t>2017-06-05 13:13:54</t>
  </si>
  <si>
    <t>2018-10-06 07:32:05</t>
  </si>
  <si>
    <t>2018-10-06 07:32:06</t>
  </si>
  <si>
    <t>Will Cloud9 survive and advance?
Or will we see shades of Moscow Five in the Group Stage?
Silver Scrapes, here we… https://t.co/McmyJJ323p</t>
  </si>
  <si>
    <t>♛ Christian Philip ♛</t>
  </si>
  <si>
    <t>ichancayanan</t>
  </si>
  <si>
    <t>FEU Tech | BSCPE</t>
  </si>
  <si>
    <t>KKB | Making a difference for the Great King 👑 || Psalm 27:1 || IG: tianocayanan | VSCO: princetiano</t>
  </si>
  <si>
    <t>2011-12-09 16:31:00</t>
  </si>
  <si>
    <t>2018-10-06 07:32:09</t>
  </si>
  <si>
    <t>2018-10-06 07:32:11</t>
  </si>
  <si>
    <t>2018-10-06 07:32:12</t>
  </si>
  <si>
    <t>2018-10-06 07:32:13</t>
  </si>
  <si>
    <t>玄米茶</t>
  </si>
  <si>
    <t>genmai2123</t>
  </si>
  <si>
    <t>LoL/WT/FGO/Civ6/Hoi4/Dota2/CSGO/型月民/空の境界/ROCCAT/OW/BBCF/メルブラ/グラブル/艦これ　esports観戦勢</t>
  </si>
  <si>
    <t>2012-02-26 00:58:35</t>
  </si>
  <si>
    <t>@lolesports @LeagueOfLegends 
#Worlds2018 #HowIWorlds! https://t.co/agNo8GButF</t>
  </si>
  <si>
    <t>Error Message</t>
  </si>
  <si>
    <t>TheManlyPikachu</t>
  </si>
  <si>
    <t>Pika Pika. Pikachu!!!</t>
  </si>
  <si>
    <t>2018-02-18 22:24:02</t>
  </si>
  <si>
    <t>2018-10-06 07:32:14</t>
  </si>
  <si>
    <t>きょん/Kyon</t>
  </si>
  <si>
    <t>kyon_mg</t>
  </si>
  <si>
    <t>LNS(LoLの社会人リーグ)運営/LoLキャスター(実況)/SunSister LoL部門 マネージャー/Liquipediaエディター Icon(@ryura_san) ご依頼はDMまで 【Partner】MSI、BenQZowie、Ark、Corsair、L'azur</t>
  </si>
  <si>
    <t>2012-09-10 15:38:14</t>
  </si>
  <si>
    <t>2018-10-06 07:32:15</t>
  </si>
  <si>
    <t>【定期】Danny McCarthy - Silver Scrapes https://t.co/I5X1xTxu7a @YouTubeさんから
#Worlds2018</t>
  </si>
  <si>
    <t>2018-10-06 07:32:16</t>
  </si>
  <si>
    <t>Serpa</t>
  </si>
  <si>
    <t>serreiper</t>
  </si>
  <si>
    <t>Bilbao, España</t>
  </si>
  <si>
    <t>Ibai Valencia Serrano👑
streamer de LoL https://m.twitch.tv/serreiperv</t>
  </si>
  <si>
    <t>2014-06-29 21:40:35</t>
  </si>
  <si>
    <t>2018-10-06 07:32:17</t>
  </si>
  <si>
    <t>#Worlds2018 on one monitor, League on the other, and a cat in the lap. Can't get much better than this. #HowIWorlds… https://t.co/Y6Dktb8uOB</t>
  </si>
  <si>
    <t>Chris Mathis</t>
  </si>
  <si>
    <t>ChritsMathisIRL</t>
  </si>
  <si>
    <t>Woodstock, GA</t>
  </si>
  <si>
    <t>Just a college boy living a college lyfe with too much time on my hands while simultaneously not having enough time.</t>
  </si>
  <si>
    <t>2017-11-10 19:03:08</t>
  </si>
  <si>
    <t>2018-10-06 07:32:18</t>
  </si>
  <si>
    <t>Pastrytime parece que se ha dado a la botella muy fuerte y ahora está arruinado #Worlds2018</t>
  </si>
  <si>
    <t>jnxMRK</t>
  </si>
  <si>
    <t>Gotham</t>
  </si>
  <si>
    <t>Me río de forma no-irónica de los memes en los que se distorsiona el texto.</t>
  </si>
  <si>
    <t>2014-06-20 05:47:47</t>
  </si>
  <si>
    <t>2018-10-06 07:32:24</t>
  </si>
  <si>
    <t>koiz</t>
  </si>
  <si>
    <t>Koizman</t>
  </si>
  <si>
    <t>hit my dms u heardd</t>
  </si>
  <si>
    <t>2016-08-21 04:35:12</t>
  </si>
  <si>
    <t>2018-10-06 07:32:25</t>
  </si>
  <si>
    <t>NA OMEGALUL #Worlds2018</t>
  </si>
  <si>
    <t>anthony</t>
  </si>
  <si>
    <t>wyechao</t>
  </si>
  <si>
    <t>wye pronounced “way” / @annahhjo 💕</t>
  </si>
  <si>
    <t>2016-02-08 06:40:38</t>
  </si>
  <si>
    <t>2018-10-06 07:32:31</t>
  </si>
  <si>
    <t>@lolesports</t>
  </si>
  <si>
    <t>RT @lolesports: How do you watch #Worlds2018 around the globe? 🌎🌍🌏
Send us your photos with the hashtag #HowIWorlds! https://t.co/n8yGzH6Y…</t>
  </si>
  <si>
    <t>2018-10-06 07:32:37</t>
  </si>
  <si>
    <t>#GMBWIN #Worlds2018</t>
  </si>
  <si>
    <t>2018-10-06 07:32:39</t>
  </si>
  <si>
    <t>bora assistir o quinto jogo ne #Worlds2018</t>
  </si>
  <si>
    <t>2018-10-06 07:32:40</t>
  </si>
  <si>
    <t>Queue up Silver Scrapes! 
@GambitEsports takes C9 to Game 5 to decide who heads to Groups! #Worlds2018… https://t.co/bmFQN5MShp</t>
  </si>
  <si>
    <t>2018-10-06 07:32:41</t>
  </si>
  <si>
    <t>firemerdes</t>
  </si>
  <si>
    <t>PolCorTs</t>
  </si>
  <si>
    <t>Buscalo en google imagenes</t>
  </si>
  <si>
    <t>2013-07-02 09:51:18</t>
  </si>
  <si>
    <t>2018-10-06 07:32:42</t>
  </si>
  <si>
    <t>Jesus Velazquez</t>
  </si>
  <si>
    <t>RK3_Coyote</t>
  </si>
  <si>
    <t>King of Procrastination. Desolate.</t>
  </si>
  <si>
    <t>2013-09-12 23:19:00</t>
  </si>
  <si>
    <t>2018-10-06 07:32:46</t>
  </si>
  <si>
    <t>That was a rough game 4. @GambitEsports banned a lot of @Licorice's picks. I really hope Licorice can find a solid… https://t.co/6yGoU1nwpt</t>
  </si>
  <si>
    <t>Daffa Noor</t>
  </si>
  <si>
    <t>Daffanha</t>
  </si>
  <si>
    <t>Kemayoran-Jakarta Pusat</t>
  </si>
  <si>
    <t>2013-03-17 11:29:08</t>
  </si>
  <si>
    <t>Cheguei em casa morto e o objetivo era dormir. O Mundial de LOL não vai deixar com esse Cloud9 x Gambit</t>
  </si>
  <si>
    <t>Thalles G.</t>
  </si>
  <si>
    <t>GrThalles</t>
  </si>
  <si>
    <t>Viçosa, Brasil</t>
  </si>
  <si>
    <t>Latino-americano. Marxista, quase-escritor &amp; futeboleiro. Escrevo umas futcoisas na @CanchaPopular.
Ciências Sociais.</t>
  </si>
  <si>
    <t>2015-07-08 03:52:31</t>
  </si>
  <si>
    <t>2018-10-06 07:32:55</t>
  </si>
  <si>
    <t>But we got this. I believe man. C9 always never fail to deliver when back against the wall. I believe boys. The wor… https://t.co/dngxqSUTni</t>
  </si>
  <si>
    <t>2018-10-06 07:32:56</t>
  </si>
  <si>
    <t>I kinda miss seeing Lee Sin being a competitive ban or pick. #worlds2018 #C9WIN</t>
  </si>
  <si>
    <t>2018-10-06 07:32:58</t>
  </si>
  <si>
    <t>2018-10-06 07:33:00</t>
  </si>
  <si>
    <t>ますD!</t>
  </si>
  <si>
    <t>Ri1phiE</t>
  </si>
  <si>
    <t>VCA/0046 3910 3595</t>
  </si>
  <si>
    <t>ぷよぷよ/League of Legends/GBF/スト5 ゆーおんりーらいぶわんす</t>
  </si>
  <si>
    <t>2010-12-05 03:46:58</t>
  </si>
  <si>
    <t>2018-10-06 07:33:03</t>
  </si>
  <si>
    <t>#Worlds2018 on one monitor, League on the other, and a cat in the lap. Can't get much better than this. #HowIWorlds https://t.co/rUeeuGXlnQ</t>
  </si>
  <si>
    <t>2018-10-06 07:33:11</t>
  </si>
  <si>
    <t>うに_どぐま</t>
  </si>
  <si>
    <t>uni_dogma</t>
  </si>
  <si>
    <t>トウキョウ☆トナイ</t>
  </si>
  <si>
    <t>しがないヘタレゲーマー。ゲームミュージックを聴いてゆらゆらしたい。ワンダーランドウォーズとか旋光の輪舞とかゴ魔乙とか。心赴くままに。</t>
  </si>
  <si>
    <t>2009-09-08 15:07:29</t>
  </si>
  <si>
    <t>2018-10-06 07:33:12</t>
  </si>
  <si>
    <t>Wrong gap tho. :D #Worlds2018</t>
  </si>
  <si>
    <t>Bruggy|Max Brückmann</t>
  </si>
  <si>
    <t>Bruggyy</t>
  </si>
  <si>
    <t>22 | Gaming &amp; Wrestling Nerd | Esports Enthusiast | executive at @berlinesports | best Rakan germany | http://twitch.tv/bruggyy | Brü&amp;Brü 🕵‍</t>
  </si>
  <si>
    <t>2013-05-11 17:26:41</t>
  </si>
  <si>
    <t>2018-10-06 07:33:13</t>
  </si>
  <si>
    <t>OPA, #Worlds2018 NOS TRENDINGS BR! FINALMENTE!</t>
  </si>
  <si>
    <t>2018-10-06 07:33:18</t>
  </si>
  <si>
    <t>RT @ItsYaBoyDobie: #C9WIN #howIWorlds #Worlds2018  #gambitL https://t.co/ohRArh4NZy</t>
  </si>
  <si>
    <t>dyl</t>
  </si>
  <si>
    <t>sainisenju</t>
  </si>
  <si>
    <t>💔+</t>
  </si>
  <si>
    <t>2013-05-25 21:08:01</t>
  </si>
  <si>
    <t>2018-10-06 07:33:19</t>
  </si>
  <si>
    <t>우가와유우수케 yuauke ukyawan</t>
  </si>
  <si>
    <t>yusukeone1</t>
  </si>
  <si>
    <t>LOL ってる</t>
  </si>
  <si>
    <t>2014-03-20 11:10:31</t>
  </si>
  <si>
    <t>ぱんどら</t>
  </si>
  <si>
    <t>q_pndr</t>
  </si>
  <si>
    <t>Japan Hamamatsu</t>
  </si>
  <si>
    <t>浜松のヲタクゲーマー LOL.R6S.PUBG.DBD.EFT</t>
  </si>
  <si>
    <t>2015-04-07 04:38:32</t>
  </si>
  <si>
    <t>2018-10-06 07:33:20</t>
  </si>
  <si>
    <t>@lolesports #howIWorlds #Worlds2018  #C9win Come on Cloud 9 make my day a happy one win this last game!!!
https://t.co/WIqhlaHYuX</t>
  </si>
  <si>
    <t>Guias Adrian</t>
  </si>
  <si>
    <t>AdrianGGTX</t>
  </si>
  <si>
    <t>I am a person who likes to play any games and I like movies and serials a lot.</t>
  </si>
  <si>
    <t>2016-09-06 16:37:01</t>
  </si>
  <si>
    <t>Aquí se acaba todo, parecia que iba a ser un 3 - 0 fácil pero nos han callado. El ganador pasa a fase de grupos, te… https://t.co/dBxc1TANyM</t>
  </si>
  <si>
    <t>Nic Dobell</t>
  </si>
  <si>
    <t>ItsYaBoyDobie</t>
  </si>
  <si>
    <t>B.C.</t>
  </si>
  <si>
    <t>There are no such things as miracles in this world, just the inevitable and accidental and the things that we do, that's all.</t>
  </si>
  <si>
    <t>2013-11-23 23:59:54</t>
  </si>
  <si>
    <t>2018-10-06 07:33:22</t>
  </si>
  <si>
    <t>Ahora el equipo con toda la presión encima es C9; Gambit tiene todo que ganar y C9 tiene todo que perder. 
Para mí,… https://t.co/lOHnNvMNwc</t>
  </si>
  <si>
    <t>2018-10-06 07:33:28</t>
  </si>
  <si>
    <t>I'm so f*cking hyped. GO GAMBIT #Worlds2018</t>
  </si>
  <si>
    <t>Raichu GG</t>
  </si>
  <si>
    <t>7TithoIgnacio</t>
  </si>
  <si>
    <t>2013-02-04 23:22:26</t>
  </si>
  <si>
    <t>2018-10-06 07:33:29</t>
  </si>
  <si>
    <t>NA PLEASEE</t>
  </si>
  <si>
    <t>2018-10-06 07:33:30</t>
  </si>
  <si>
    <t>Ēïghtēēnth</t>
  </si>
  <si>
    <t>brybryqt</t>
  </si>
  <si>
    <t>Pasay City</t>
  </si>
  <si>
    <t>cute daw ako sabi nila</t>
  </si>
  <si>
    <t>2016-04-24 15:56:29</t>
  </si>
  <si>
    <t>2018-10-06 07:33:31</t>
  </si>
  <si>
    <t>2018-10-06 07:33:32</t>
  </si>
  <si>
    <t>Støwe</t>
  </si>
  <si>
    <t>Smoltz182</t>
  </si>
  <si>
    <t>in disneyland w rachel</t>
  </si>
  <si>
    <t>pockets ain't empty cuz ; @no_lxck ❤️</t>
  </si>
  <si>
    <t>2012-10-29 18:03:50</t>
  </si>
  <si>
    <t>2018-10-06 07:33:34</t>
  </si>
  <si>
    <t>RT @Eclypsia_LoL: Une Bo5 complètement indécis dans lequel russes et nord américains se rendent coup pour coup ! #Worlds2018
https://t.co/h…</t>
  </si>
  <si>
    <t>Eclypsia</t>
  </si>
  <si>
    <t>EclypsiaCOM</t>
  </si>
  <si>
    <t>Fatal Fields</t>
  </si>
  <si>
    <t>Site d'actualité jeux vidéo, eSport et Pop culture 🖥</t>
  </si>
  <si>
    <t>2012-02-22 11:27:22</t>
  </si>
  <si>
    <t>2018-10-06 07:33:35</t>
  </si>
  <si>
    <t>もなか</t>
  </si>
  <si>
    <t>6pcheese_monaka</t>
  </si>
  <si>
    <t>無言フォロー失礼します 最近音ゲーしかしてねぇ.. ガルパ ガチャ禁10000スターまで｜Osu!AllMode｜Sparebeat｜Chunithm初心者｜太鼓CS・Key｜Android親指勢 無課金・運なしで下手・Fav or Rtはフォロー・フォロバ100% 不審垢×</t>
  </si>
  <si>
    <t>2018-05-26 15:33:17</t>
  </si>
  <si>
    <t>arian</t>
  </si>
  <si>
    <t>sasahsae</t>
  </si>
  <si>
    <t>暇なんです(゜)))　R6Sやてます どんだけやっても上達しない糞雑魚です(^-^)</t>
  </si>
  <si>
    <t>2017-03-30 05:23:55</t>
  </si>
  <si>
    <t>2018-10-06 07:33:36</t>
  </si>
  <si>
    <t>Baguette</t>
  </si>
  <si>
    <t>AmauryB_</t>
  </si>
  <si>
    <t>Enjoy talking about electronic music, various readings, basketball and esports.</t>
  </si>
  <si>
    <t>2010-12-19 15:28:02</t>
  </si>
  <si>
    <t>2018-10-06 07:33:37</t>
  </si>
  <si>
    <t>#MaisUmaVez #Worlds2018 #SabadoDetremuraSDV
#Elenão #domingoelenão  #EleNaoEleNunca 
Lembre-se! Quando massacres co… https://t.co/NxfbmL35CT</t>
  </si>
  <si>
    <t>2018-10-06 07:33:39</t>
  </si>
  <si>
    <t>初日からsilver scrapes
#Worlds2018</t>
  </si>
  <si>
    <t>野口</t>
  </si>
  <si>
    <t>noguti_saka</t>
  </si>
  <si>
    <t>ゲームすこ</t>
  </si>
  <si>
    <t>2014-03-05 10:19:56</t>
  </si>
  <si>
    <t>I want @Cloud9 to win but lets be real, this is NA. We all know what will happen. #Worlds2018</t>
  </si>
  <si>
    <t>Zetsuei</t>
  </si>
  <si>
    <t>Chymedes</t>
  </si>
  <si>
    <t>Lost Ground</t>
  </si>
  <si>
    <t>Sometimes the best course is to become a Reckless Fire.</t>
  </si>
  <si>
    <t>2010-06-06 18:11:52</t>
  </si>
  <si>
    <t>抜き水洋一(氷)</t>
  </si>
  <si>
    <t>poromizu</t>
  </si>
  <si>
    <t>Ukraine</t>
  </si>
  <si>
    <t>https://www.twitch.tv/nukimizuy</t>
  </si>
  <si>
    <t>2018-07-12 03:38:29</t>
  </si>
  <si>
    <t>2018-10-06 07:33:45</t>
  </si>
  <si>
    <t>C9がんばれー! NA3枠死守！ #C9WIN #Worlds2018</t>
  </si>
  <si>
    <t>ななたす🦊</t>
  </si>
  <si>
    <t>nanatasu</t>
  </si>
  <si>
    <t>LoL観戦勢 / EchoFox Huni🦊 / SKT T1 /  RNG👑</t>
  </si>
  <si>
    <t>2007-04-16 08:23:08</t>
  </si>
  <si>
    <t>#HowIWorlds my bunny is my viewing buddy 😁 #Worlds2018 https://t.co/TggaDboPc3</t>
  </si>
  <si>
    <t>たくむ</t>
  </si>
  <si>
    <t>takuegg_</t>
  </si>
  <si>
    <t>新宿</t>
  </si>
  <si>
    <t>写真とLOLと古着が好きです。</t>
  </si>
  <si>
    <t>2012-03-20 03:52:03</t>
  </si>
  <si>
    <t>2018-10-06 07:33:46</t>
  </si>
  <si>
    <t>Desde las 4:30 despierto para ir a recoger a @Fernandoap1 y @Sleipnir93 para ver el C9 vs Gambit. Partidaza de alto… https://t.co/wKGLn3CJMA</t>
  </si>
  <si>
    <t>Ángel G. Rivero</t>
  </si>
  <si>
    <t>AngelGarRiv</t>
  </si>
  <si>
    <t>La Línea de la Concepción</t>
  </si>
  <si>
    <t>Lifelong learning.</t>
  </si>
  <si>
    <t>2011-09-19 09:42:50</t>
  </si>
  <si>
    <t>2018-10-06 07:33:49</t>
  </si>
  <si>
    <t>Navi</t>
  </si>
  <si>
    <t>ItsMeNavii</t>
  </si>
  <si>
    <t>Just a guy trying to play some volleyball and League of Legends. Corgis are pretty cool. Aspiring Concept Artist. #C9WIN #100WIN</t>
  </si>
  <si>
    <t>2014-09-28 00:16:13</t>
  </si>
  <si>
    <t>2018-10-06 07:33:50</t>
  </si>
  <si>
    <t>Martin Sjöquist</t>
  </si>
  <si>
    <t>TheTitan84</t>
  </si>
  <si>
    <t>2011-01-02 18:54:01</t>
  </si>
  <si>
    <t>あさのうにお</t>
  </si>
  <si>
    <t>sschadenfreudee</t>
  </si>
  <si>
    <t>鬼に逢っては靴を舐め
仏に逢っては尻を差し出す</t>
  </si>
  <si>
    <t>2009-11-13 20:43:43</t>
  </si>
  <si>
    <t>2018-10-06 07:33:51</t>
  </si>
  <si>
    <t>RT @EstadisticasLol: Aquí se acaba todo, parecia que iba a ser un 3 - 0 fácil pero nos han callado. El ganador pasa a fase de grupos, terce…</t>
  </si>
  <si>
    <t>2018-10-06 07:33:56</t>
  </si>
  <si>
    <t>GMB &amp;gt; C9???
#Worlds2018</t>
  </si>
  <si>
    <t>Ther</t>
  </si>
  <si>
    <t>DietherLobarbio</t>
  </si>
  <si>
    <t>Tanay, Rizal</t>
  </si>
  <si>
    <t>2014-10-25 13:22:44</t>
  </si>
  <si>
    <t>2018-10-06 07:33:59</t>
  </si>
  <si>
    <t>2018-10-06 07:34:05</t>
  </si>
  <si>
    <t>#Worlds2018 This is how I watch... https://t.co/3KOIXWJVtl</t>
  </si>
  <si>
    <t>psaltidou@gmail.com</t>
  </si>
  <si>
    <t>Mortic1a</t>
  </si>
  <si>
    <t>I'm a film-maker with lots of interests and I'm always trying to be the change I want to see in the world...</t>
  </si>
  <si>
    <t>2014-08-25 11:10:30</t>
  </si>
  <si>
    <t>2018-10-06 07:34:09</t>
  </si>
  <si>
    <t>COME ON YOU REDS</t>
  </si>
  <si>
    <t>Guillaume laD</t>
  </si>
  <si>
    <t>gwadaillaume</t>
  </si>
  <si>
    <t>I turned a goddamn into a God's Plan</t>
  </si>
  <si>
    <t>2017-03-28 15:52:55</t>
  </si>
  <si>
    <t>George Vlasak</t>
  </si>
  <si>
    <t>georgevlasak</t>
  </si>
  <si>
    <t>Kansas</t>
  </si>
  <si>
    <t>Student in Informatics and Web Development</t>
  </si>
  <si>
    <t>2015-04-30 03:10:15</t>
  </si>
  <si>
    <t>ehp</t>
  </si>
  <si>
    <t>AFKaddict</t>
  </si>
  <si>
    <t>ゲーム用アカウント
最近はsplatoon(S)、vainglory(9s)、遊戯王、たまにぷよテト(8500)やってます
  現在休止中 もうすぐ復活</t>
  </si>
  <si>
    <t>2015-12-07 08:04:25</t>
  </si>
  <si>
    <t>2018-10-06 07:34:10</t>
  </si>
  <si>
    <t>SILVER. SCRAPES. #Worlds2018</t>
  </si>
  <si>
    <t>Bronzodia Taldea 🐋</t>
  </si>
  <si>
    <t>TaldeBronzodia</t>
  </si>
  <si>
    <t>Bergara, Gipuzkoa</t>
  </si>
  <si>
    <t>League of Legends umila lantzen duen taldea. 💪: @harrietplay  
🌲: @iban_gojira  🧙‍♂️: ¿? 
🏹: @franfri7 🛡️: @Txantxangorri55  📧: bronzodiataldea@gmail.com</t>
  </si>
  <si>
    <t>2018-09-11 11:01:58</t>
  </si>
  <si>
    <t>2018-10-06 07:34:13</t>
  </si>
  <si>
    <t>🤣🤣</t>
  </si>
  <si>
    <t>Noma</t>
  </si>
  <si>
    <t>NorbikaSTR</t>
  </si>
  <si>
    <t>EU/metal/nolife/D5/気持ち悪い/XD</t>
  </si>
  <si>
    <t>2014-01-03 10:26:36</t>
  </si>
  <si>
    <t>2018-10-06 07:34:15</t>
  </si>
  <si>
    <t>betaigeuze</t>
  </si>
  <si>
    <t>2015-06-18 12:47:07</t>
  </si>
  <si>
    <t>Licorice vai ser target nos bans dnv. Sneaky tem que dar o step up e pickar algo com self peel. #worlds2018</t>
  </si>
  <si>
    <t>2018-10-06 07:34:20</t>
  </si>
  <si>
    <t>Joel andrés</t>
  </si>
  <si>
    <t>joeljiron22</t>
  </si>
  <si>
    <t>Liberia, Costa Rica</t>
  </si>
  <si>
    <t>League of Legends Metal Deportes electrónicos anime</t>
  </si>
  <si>
    <t>2012-02-08 18:57:08</t>
  </si>
  <si>
    <t>Sleep deprived and upset with my region. As is everyone else.</t>
  </si>
  <si>
    <t>2018-10-06 07:34:26</t>
  </si>
  <si>
    <t>Se a Gambit ganhar essa partida vai ser o troco dos Russos pela Guerra Fria.
#C9WIN #Worlds2018</t>
  </si>
  <si>
    <t>2018-10-06 07:34:32</t>
  </si>
  <si>
    <t>Marlag</t>
  </si>
  <si>
    <t>Marlagcts</t>
  </si>
  <si>
    <t>Xalapa, Veracruz de Ignacio de</t>
  </si>
  <si>
    <t>11/03/17🤗❤️
-Este es mi tercer tw because siempre se me olvidan mis contraseñas...⚠️
Juego League of Legends🎮
Plata ll y Main Support✨</t>
  </si>
  <si>
    <t>2018-06-30 19:06:10</t>
  </si>
  <si>
    <t>2018-10-06 07:34:33</t>
  </si>
  <si>
    <t>しょーしん:^P</t>
  </si>
  <si>
    <t>ss_feil</t>
  </si>
  <si>
    <t>趣味垢です!!よろしくです( *ˊᵕˋ)ﾉ LOLやってます。Supメイン。</t>
  </si>
  <si>
    <t>2016-06-18 16:00:59</t>
  </si>
  <si>
    <t>2018-10-06 07:34:37</t>
  </si>
  <si>
    <t>@Cloud9 I keep my faith, much as you're giving me a heart attack. LET'S FINISH THIS SERIES OFF AND DO WELL IN THE U… https://t.co/2oH0OZU7mL</t>
  </si>
  <si>
    <t>Tilted Poro</t>
  </si>
  <si>
    <t>tilted_poro</t>
  </si>
  <si>
    <t>2016-07-31 17:53:35</t>
  </si>
  <si>
    <t>2018-10-06 07:34:42</t>
  </si>
  <si>
    <t>#worlds2018 aguante Ibai</t>
  </si>
  <si>
    <t>clari kup</t>
  </si>
  <si>
    <t>clari_nyaa</t>
  </si>
  <si>
    <t>clara koopmann</t>
  </si>
  <si>
    <t>Putaku</t>
  </si>
  <si>
    <t>2013-02-18 00:39:19</t>
  </si>
  <si>
    <t>2018-10-06 07:34:43</t>
  </si>
  <si>
    <t>デカヱ</t>
  </si>
  <si>
    <t>tellarknight_56</t>
  </si>
  <si>
    <t>カラフル</t>
  </si>
  <si>
    <t>MPG/PN:デカエ/league of legends/SN:dekae/mbon/銀プレチンパン銅サモナー</t>
  </si>
  <si>
    <t>2015-04-28 01:21:47</t>
  </si>
  <si>
    <t>2018-10-06 07:34:49</t>
  </si>
  <si>
    <t>2018-10-06 07:34:51</t>
  </si>
  <si>
    <t>2018-10-06 07:34:52</t>
  </si>
  <si>
    <t>? ₍ᐢ. ̫ .ᐢ₎</t>
  </si>
  <si>
    <t>psych0tic_kid</t>
  </si>
  <si>
    <t>德莱文 I have awootism 🤪 Avatar by Yosuki</t>
  </si>
  <si>
    <t>2018-04-22 05:03:54</t>
  </si>
  <si>
    <t>2018-10-06 07:34:53</t>
  </si>
  <si>
    <t>Fazoo</t>
  </si>
  <si>
    <t>RealFazoo</t>
  </si>
  <si>
    <t>2017-03-31 01:11:46</t>
  </si>
  <si>
    <t>2018-10-06 07:34:54</t>
  </si>
  <si>
    <t>C9 will win. #Worlds2018 #C9WIN #TrustInC9</t>
  </si>
  <si>
    <t>trustinc9</t>
  </si>
  <si>
    <t>2018-10-06 07:34:55</t>
  </si>
  <si>
    <t>Todo mid que joga na Gambit teria que obrigatoriamente mainar TF.  #worlds2018</t>
  </si>
  <si>
    <t>2018-10-06 07:34:56</t>
  </si>
  <si>
    <t>RT @Portilho: crazy to think that Blue Side has 100% win rate #Worlds2018</t>
  </si>
  <si>
    <t>rczales</t>
  </si>
  <si>
    <t>Webster, MA</t>
  </si>
  <si>
    <t>Student, @Discordapp HypeSquad #HouseofBalance member, and eSports enthusiast. BHS 2019.</t>
  </si>
  <si>
    <t>2013-04-14 21:19:54</t>
  </si>
  <si>
    <t>2018-10-06 07:34:59</t>
  </si>
  <si>
    <t>2018-10-06 07:35:01</t>
  </si>
  <si>
    <t>2018-10-06 07:35:09</t>
  </si>
  <si>
    <t>Estoy seguro de que @Cloud9 no imagino verse en estas circunstancias. @GambitEsports está demostrando que tiene la… https://t.co/xBQjdX0ayc</t>
  </si>
  <si>
    <t>"En nuestros días, quienes se acercan a la verdad tienen la tendencia a sentir en ellos la encarnación de un Dios transformado en animal." 
-Nietzsche</t>
  </si>
  <si>
    <t>2018-10-06 07:35:08</t>
  </si>
  <si>
    <t>.@GambitEsports оформляют вторую победу в серии против @Cloud9. Следующая игра решит судьбу первой путевки в основн… https://t.co/MSkVWSgrDj</t>
  </si>
  <si>
    <t>2018-10-06 07:35:10</t>
  </si>
  <si>
    <t>Sitting in the morning train to Prague, let's gooo GAMBIT
@lolesports #Worlds2018 #HOWIWORLDS https://t.co/Kvxm8CdEe4</t>
  </si>
  <si>
    <t>midlaner</t>
  </si>
  <si>
    <t>midlaner713</t>
  </si>
  <si>
    <t>2017-10-05 12:49:33</t>
  </si>
  <si>
    <t>2018-10-06 07:35:13</t>
  </si>
  <si>
    <t>2018-10-06 07:35:14</t>
  </si>
  <si>
    <t>Jorge</t>
  </si>
  <si>
    <t>EmperorMontez1</t>
  </si>
  <si>
    <t>Amongst La Familia!</t>
  </si>
  <si>
    <t>God | Sports | TV Series | Movies | Games(FPS mostly)</t>
  </si>
  <si>
    <t>2009-07-04 19:44:48</t>
  </si>
  <si>
    <t>#worlds2018 GO @Cloud9  solo necesita un poco mas de posicionamiento C9 y listo</t>
  </si>
  <si>
    <t>marcel cortes</t>
  </si>
  <si>
    <t>imploxg</t>
  </si>
  <si>
    <t>2016-05-13 05:58:38</t>
  </si>
  <si>
    <t>2018-10-06 07:35:18</t>
  </si>
  <si>
    <t>2018-10-06 07:35:23</t>
  </si>
  <si>
    <t>Yuki3up</t>
  </si>
  <si>
    <t>LoL/PUBG/DbD/MHW/Minecraft/たまにポケモンGOなどやってます٩( 'ω' )و ADCがすき</t>
  </si>
  <si>
    <t>2016-11-10 05:19:22</t>
  </si>
  <si>
    <t>2018-10-06 07:35:24</t>
  </si>
  <si>
    <t>@lolesports I've altered my sleep schedule for the month of October to keep up with the action in NA. This is… https://t.co/e09hdeTJu5</t>
  </si>
  <si>
    <t>2018-10-06 07:35:26</t>
  </si>
  <si>
    <t>#Worlds2018 dale booo</t>
  </si>
  <si>
    <t>Nikol</t>
  </si>
  <si>
    <t>MadNikol</t>
  </si>
  <si>
    <t>The Bone Zone</t>
  </si>
  <si>
    <t>Memz</t>
  </si>
  <si>
    <t>2016-02-19 05:28:12</t>
  </si>
  <si>
    <t>RT TwitchEsports: Queue up Silver Scrapes! 
GambitEsports takes C9 to Game 5 to decide who heads to Groups!… https://t.co/wXDCNOvcln</t>
  </si>
  <si>
    <t>2018-10-06 07:35:27</t>
  </si>
  <si>
    <t>2018-10-06 07:35:29</t>
  </si>
  <si>
    <t>2018-10-06 07:35:30</t>
  </si>
  <si>
    <t>WHAHAHAHAHAHAHAHAHA</t>
  </si>
  <si>
    <t>Ices</t>
  </si>
  <si>
    <t>AngeloFrankie_</t>
  </si>
  <si>
    <t>paradise</t>
  </si>
  <si>
    <t>Vous me voyez</t>
  </si>
  <si>
    <t>2016-02-04 04:49:15</t>
  </si>
  <si>
    <t>2018-10-06 07:35:32</t>
  </si>
  <si>
    <t>でろでろ</t>
  </si>
  <si>
    <t>derodero12</t>
  </si>
  <si>
    <t>都</t>
  </si>
  <si>
    <t>俺より強いやつに会いに行く</t>
  </si>
  <si>
    <t>2010-04-06 14:28:04</t>
  </si>
  <si>
    <t>2018-10-06 07:35:35</t>
  </si>
  <si>
    <t>Watching and hoping that GAM takes the game! #Worlds2018</t>
  </si>
  <si>
    <t>LCSDE OYNICAM #Yeniden</t>
  </si>
  <si>
    <t>JausterSama</t>
  </si>
  <si>
    <t>EUW - LCSDE OYNICAM / Rekkles dan sonra dünyanın en yakışıklı insanı benim. #FBWIN</t>
  </si>
  <si>
    <t>2017-05-19 12:59:11</t>
  </si>
  <si>
    <t>2018-10-06 07:35:38</t>
  </si>
  <si>
    <t>I sacrifice my NA spirit not for C9 but for @GambitEsports  to win let them RISE AND SHOW THE WORLD WHO THE BETTER… https://t.co/0CL99SZzWU</t>
  </si>
  <si>
    <t>Emmanuel Ramirez</t>
  </si>
  <si>
    <t>CRman56</t>
  </si>
  <si>
    <t>Esports fan who hopes to work in that field some day, maybe make a movie or 2 who knows</t>
  </si>
  <si>
    <t>2016-01-26 21:08:21</t>
  </si>
  <si>
    <t>2018-10-06 07:35:37</t>
  </si>
  <si>
    <t>#Worlds2018 desde USA 💙✌🏻😁</t>
  </si>
  <si>
    <t>Mafer Vera</t>
  </si>
  <si>
    <t>_MaferVera</t>
  </si>
  <si>
    <t>05/07/2015 &amp; 11/06/2016 Conoci a  @GermanGarmendia ❤️ Libro favorito: #ChupaElPerro ❤️ #AncudSeHacenRealidad</t>
  </si>
  <si>
    <t>2014-04-03 01:20:41</t>
  </si>
  <si>
    <t>2018-10-06 07:35:44</t>
  </si>
  <si>
    <t>Halloween Puff</t>
  </si>
  <si>
    <t>ErikTheYordle</t>
  </si>
  <si>
    <t>Just a silly man that does silly and seriousness things.  Sexual free zone here!</t>
  </si>
  <si>
    <t>2013-02-17 18:15:19</t>
  </si>
  <si>
    <t>no</t>
  </si>
  <si>
    <t>2018-10-06 07:35:46</t>
  </si>
  <si>
    <t>入谷</t>
  </si>
  <si>
    <t>illya_ava</t>
  </si>
  <si>
    <t>アニメ大好きです、ゲーム・趣味用アカウント｜AVA名:もうロリコンでイリヤ,オーディナルスケール/Clan:iAs｜Game： FGO｜グラブル｜LOL｜AVA｜PUBG,Fortnite(ブロンズ)｜PSO2(ship3,4) 二次元画像RT多め サムネ⇒@ava_56uhsrrg</t>
  </si>
  <si>
    <t>2015-08-16 13:04:23</t>
  </si>
  <si>
    <t>2018-10-06 07:35:53</t>
  </si>
  <si>
    <t>@Cloud9 are blue side in this game 5  POGGERS</t>
  </si>
  <si>
    <t>2018-10-06 07:36:00</t>
  </si>
  <si>
    <t>2018-10-06 07:36:10</t>
  </si>
  <si>
    <t>2018-10-06 07:36:11</t>
  </si>
  <si>
    <t>Envy</t>
  </si>
  <si>
    <t>LeagueEnvy</t>
  </si>
  <si>
    <t>Wien, Österreich</t>
  </si>
  <si>
    <t>🇦🇹 My tweets are my own</t>
  </si>
  <si>
    <t>2015-01-03 00:45:09</t>
  </si>
  <si>
    <t>2018-10-06 07:36:12</t>
  </si>
  <si>
    <t>If you're a C9 fan, better be nervous. #Worlds2018</t>
  </si>
  <si>
    <t>2018-10-06 07:36:15</t>
  </si>
  <si>
    <t>The C9 boys looking like Reapered just teared them a new one, with their performance #Worlds2018</t>
  </si>
  <si>
    <t>alejandro</t>
  </si>
  <si>
    <t>SaY_Reaper</t>
  </si>
  <si>
    <t>Geoje-si, Republic of Korea</t>
  </si>
  <si>
    <t>2014-10-10 15:04:02</t>
  </si>
  <si>
    <t>2018-10-06 07:36:16</t>
  </si>
  <si>
    <t>COMONNN @Cloud9 YOU GOT THIS!!!! #Worlds2018</t>
  </si>
  <si>
    <t>#Worlds2018 watching worlds with the bois #C9isbestteam #Sneakyisbestgirl https://t.co/tCGmc5sJrZ</t>
  </si>
  <si>
    <t>Xavier</t>
  </si>
  <si>
    <t>_Cold_Pizza_</t>
  </si>
  <si>
    <t>I’m depressed</t>
  </si>
  <si>
    <t>2017-01-07 07:15:48</t>
  </si>
  <si>
    <t>c9isbestteam</t>
  </si>
  <si>
    <t>sneakyisbestgirl</t>
  </si>
  <si>
    <t>2018-10-06 07:36:18</t>
  </si>
  <si>
    <t>Silver Scrapes. #Worlds2018</t>
  </si>
  <si>
    <t>QueenJennyy</t>
  </si>
  <si>
    <t>SC: queenjennyy 👻</t>
  </si>
  <si>
    <t>• Hii 💕 │Digital Art ⋅ LoL ⋅ Music │
#DiscordHypeSquad</t>
  </si>
  <si>
    <t>2012-02-26 23:58:59</t>
  </si>
  <si>
    <t>2018-10-06 07:36:21</t>
  </si>
  <si>
    <t>Leoo</t>
  </si>
  <si>
    <t>Leolaweafome</t>
  </si>
  <si>
    <t>Ing. Computación - UNC - 📚
Pirata ☠ - 
Rap lover &amp; Freestyler 🎤 - Carpe Diem 🌙 .~</t>
  </si>
  <si>
    <t>2018-05-29 13:39:26</t>
  </si>
  <si>
    <t>2018-10-06 07:36:26</t>
  </si>
  <si>
    <t>ゆうのす@Tokky.</t>
  </si>
  <si>
    <t>ayasul_under</t>
  </si>
  <si>
    <t>ゲームで生きる活力得てます 上手くないです LOL CSGO PUBG SFV AVA R6S
相方方方@Noapan_lol</t>
  </si>
  <si>
    <t>2011-12-08 21:52:40</t>
  </si>
  <si>
    <t>2018-10-06 07:36:27</t>
  </si>
  <si>
    <t>2018-10-06 07:36:29</t>
  </si>
  <si>
    <t>2018-10-06 07:36:30</t>
  </si>
  <si>
    <t>If you want to win, sven needs to lock in lee sin. #c9win #worlds2018</t>
  </si>
  <si>
    <t>Phillip Scott</t>
  </si>
  <si>
    <t>HarT_MTG</t>
  </si>
  <si>
    <t>2017-04-15 01:21:10</t>
  </si>
  <si>
    <t>2018-10-06 07:36:31</t>
  </si>
  <si>
    <t>No importa qué hora sea, siempre atento a los Worlds, al menos hasta que me gfcita me apagué el internet. 
Saludos… https://t.co/Bit7FNIVEM</t>
  </si>
  <si>
    <t>Luis Melgarejo</t>
  </si>
  <si>
    <t>LuisMelga14</t>
  </si>
  <si>
    <t>En tu corazón.</t>
  </si>
  <si>
    <t>|League of Legends player| Love of lesbian❤️ |Futuro Ingeniero Civil|</t>
  </si>
  <si>
    <t>2012-07-27 01:32:26</t>
  </si>
  <si>
    <t>2018-10-06 07:36:33</t>
  </si>
  <si>
    <t>The only thing I’m sure about is that neither of these teams will win worlds. #Worlds2018⁠ ⁠</t>
  </si>
  <si>
    <t>#HowIWorlds #Worlds2018 #PanicWrap #BubbleWrap #C9WIN AHHHHHHHHHHHHHHHHHHHHHHHHHHHHHHHHHHHHHHHHHHHHH!!!!!!!!!!!!!!!… https://t.co/7rtaVvLaVg</t>
  </si>
  <si>
    <t>panicwrap</t>
  </si>
  <si>
    <t>Scenes when Gambit eliminates C9, giving EU a 4th team at Worlds, and leaving NA with only 2... #Worlds2018 https://t.co/4NlIAP4hqc</t>
  </si>
  <si>
    <t>reny🎃</t>
  </si>
  <si>
    <t>renylul</t>
  </si>
  <si>
    <t>The world's leading expert on memes.</t>
  </si>
  <si>
    <t>2016-05-27 07:08:34</t>
  </si>
  <si>
    <t>2018-10-06 07:36:34</t>
  </si>
  <si>
    <t>Main GMB fan in our family #Worlds2018 #HowIWorlds https://t.co/42WUzm68wo</t>
  </si>
  <si>
    <t>2018-10-06 07:36:40</t>
  </si>
  <si>
    <t>Eu vou jogar um PUBG achando que C9 já ganhou essa parada e quando volto tá no 5º jogo. Eita.
Partiu sofrer então #C9WIN #Worlds2018</t>
  </si>
  <si>
    <t>kt N Λ T H Λ N</t>
  </si>
  <si>
    <t>nathanrar</t>
  </si>
  <si>
    <t>Publicitário | Videomaker | Fotógrafo | 24 anos | Twitto, logo desisto.</t>
  </si>
  <si>
    <t>2015-01-27 01:53:27</t>
  </si>
  <si>
    <t>2018-10-06 07:36:43</t>
  </si>
  <si>
    <t>Parker</t>
  </si>
  <si>
    <t>MrSarthan</t>
  </si>
  <si>
    <t>Milton Keynes</t>
  </si>
  <si>
    <t>"Cover girl!
Put the bass in your walk
Head to toe let your whole body talk"
 - Luke Parker</t>
  </si>
  <si>
    <t>2012-06-30 22:09:56</t>
  </si>
  <si>
    <t>La verdad, C9 DEBERÍA ganar el último juego, con mente enfocada, sin Cheesey Picks, con Campeones coherentes para c… https://t.co/iOnJKkET3y</t>
  </si>
  <si>
    <t>2018-10-06 07:36:48</t>
  </si>
  <si>
    <t>krexic</t>
  </si>
  <si>
    <t>Amo a mi conejita :3
Y retwiteo furry, / fotos/dibujos de mujeres con pechos muy grandes</t>
  </si>
  <si>
    <t>2012-03-15 17:06:31</t>
  </si>
  <si>
    <t>2018-10-06 07:36:59</t>
  </si>
  <si>
    <t>TM</t>
  </si>
  <si>
    <t>moripokemonget</t>
  </si>
  <si>
    <t>2013-10-18 11:11:00</t>
  </si>
  <si>
    <t>2018-10-06 07:37:00</t>
  </si>
  <si>
    <t>#Worlds2018 https://t.co/YuF8VZk3x2</t>
  </si>
  <si>
    <t>JMC</t>
  </si>
  <si>
    <t>JosMaria1</t>
  </si>
  <si>
    <t>2011-04-23 18:34:54</t>
  </si>
  <si>
    <t>2018-10-06 07:37:01</t>
  </si>
  <si>
    <t>❤️
#Worlds2018 https://t.co/xAmjk7Yloe</t>
  </si>
  <si>
    <t>2018-10-06 07:37:05</t>
  </si>
  <si>
    <t>#Worlds2018 No hay mejor forma de desvelarse que ver el worlds desde la pantalla 🖤 https://t.co/8aKmnB76OX</t>
  </si>
  <si>
    <t>Memo Rosales</t>
  </si>
  <si>
    <t>MemoStrife7</t>
  </si>
  <si>
    <t>Si despierto mañana solo quiero que sepas que intenté encontrar una salida sin tener que decir adiós.</t>
  </si>
  <si>
    <t>2014-10-08 16:50:31</t>
  </si>
  <si>
    <t>2018-10-06 07:37:10</t>
  </si>
  <si>
    <t>2018-10-06 07:37:12</t>
  </si>
  <si>
    <t>𝖀𝖜𝖀 𝕷𝖆𝖉𝖞 🍥</t>
  </si>
  <si>
    <t>Kakashiiikun</t>
  </si>
  <si>
    <t>With you</t>
  </si>
  <si>
    <t>I love dumplings, burritos, and league 🥀</t>
  </si>
  <si>
    <t>2010-08-04 00:35:20</t>
  </si>
  <si>
    <t>2018-10-06 07:37:14</t>
  </si>
  <si>
    <t>#Worlds2018 Aún no olvido aquella serie Bo5 entre Lyon y Albus Nox por llegar a la Worlds 2016. Las primeras 4 las… https://t.co/vhO3TTPygP</t>
  </si>
  <si>
    <t>Elussiel Sandalphonius</t>
  </si>
  <si>
    <t>Elussiel_the_H</t>
  </si>
  <si>
    <t>Mexican guy, 40% gamer 40% otaku 20% bookworm. (ﾉ≧∀≦)ﾉ</t>
  </si>
  <si>
    <t>2018-03-21 22:46:16</t>
  </si>
  <si>
    <t>2018-10-06 07:37:21</t>
  </si>
  <si>
    <t>janine 🎃</t>
  </si>
  <si>
    <t>matchinglarents</t>
  </si>
  <si>
    <t>germany 🇩🇪</t>
  </si>
  <si>
    <t>There is hope, even when your brain tells you there isn’t. 🌈🌹</t>
  </si>
  <si>
    <t>2013-07-21 15:22:01</t>
  </si>
  <si>
    <t>2018-10-06 07:37:25</t>
  </si>
  <si>
    <t>Diegocortes</t>
  </si>
  <si>
    <t>IDiegocortesI</t>
  </si>
  <si>
    <t>2012-10-15 18:26:03</t>
  </si>
  <si>
    <t>2018-10-06 07:37:28</t>
  </si>
  <si>
    <t>Rafał Wójcik</t>
  </si>
  <si>
    <t>rafalus366</t>
  </si>
  <si>
    <t>2018-05-21 20:31:23</t>
  </si>
  <si>
    <t>2018-10-06 07:37:30</t>
  </si>
  <si>
    <t>RT @JJEXLoL: Por cierto, si no han visto este video de @InFinitye_sport, es buen momento.
#GOINF #INFWIN #Worlds2018 https://t.co/Wc1OrNCr…</t>
  </si>
  <si>
    <t>2018-10-06 07:37:40</t>
  </si>
  <si>
    <t>Vamos @Cloud9 #Worlds2018</t>
  </si>
  <si>
    <t>2018-10-06 07:37:41</t>
  </si>
  <si>
    <t>@MELAOtreze Melão com 100% de aproveitamento de comentário no #Worlds2018</t>
  </si>
  <si>
    <t>Bruno Matulonis</t>
  </si>
  <si>
    <t>BrunoMatulonis</t>
  </si>
  <si>
    <t>2013-02-13 04:51:17</t>
  </si>
  <si>
    <t>ゆーたa.k.aスタダ</t>
  </si>
  <si>
    <t>Exoplanet411</t>
  </si>
  <si>
    <t>リアルとネット兼用</t>
  </si>
  <si>
    <t>Fishing/Music/e-sports/Drive/Anime Exoplanet／大天使チエリエル／スタダ</t>
  </si>
  <si>
    <t>2013-09-02 15:17:54</t>
  </si>
  <si>
    <t>2018-10-06 07:37:44</t>
  </si>
  <si>
    <t>RT @GMBEsportFans: ❤️
#Worlds2018 https://t.co/xAmjk7Yloe</t>
  </si>
  <si>
    <t>2018-10-06 07:37:56</t>
  </si>
  <si>
    <t>La verdad no esperaba un 5to juego #Worlds2018</t>
  </si>
  <si>
    <t>younas ¯\_(ツ)_/¯</t>
  </si>
  <si>
    <t>younastv</t>
  </si>
  <si>
    <t>Juego videojuegos, juegos de mesa y con datos. Escucho música mientras camino.  Disfruto aprender | Acompáñame en mis mundos | ¯\_(ツ)_/¯  younasntv@gmail.com</t>
  </si>
  <si>
    <t>2016-10-26 09:32:00</t>
  </si>
  <si>
    <t>2018-10-06 07:37:59</t>
  </si>
  <si>
    <t>@lolesports In the bar with some friends #Worlds2018 https://t.co/CW3tjI4ISQ</t>
  </si>
  <si>
    <t>2018-10-06 07:38:00</t>
  </si>
  <si>
    <t>Insta-First Pick Kai'sa de C9 para Sneaky, con ésto deberían ganar, todo depende del equipo. #Worlds2018</t>
  </si>
  <si>
    <t>2018-10-06 07:38:02</t>
  </si>
  <si>
    <t>lo que juega kira</t>
  </si>
  <si>
    <t>FuzzyL0gic</t>
  </si>
  <si>
    <t>Fuzzyarg</t>
  </si>
  <si>
    <t>2017-05-10 00:59:32</t>
  </si>
  <si>
    <t>2018-10-06 07:38:15</t>
  </si>
  <si>
    <t>DFM!DFM!(応援準備)
#Worlds2018</t>
  </si>
  <si>
    <t>えのもと　しんだい</t>
  </si>
  <si>
    <t>vine_mosel</t>
  </si>
  <si>
    <t>甲陽98 金沢大学医学部二年生 免疫学教室 研究者 そういえば作家</t>
  </si>
  <si>
    <t>2016-03-13 10:03:34</t>
  </si>
  <si>
    <t>2018-10-06 07:38:16</t>
  </si>
  <si>
    <t>Low key I don’t mind if Wildcard region makes it to main group stage. In fact I’ll be happy #worlds2018</t>
  </si>
  <si>
    <t>Sean</t>
  </si>
  <si>
    <t>snowplexor</t>
  </si>
  <si>
    <t>New york</t>
  </si>
  <si>
    <t>Skeptical and lazy gamer/engineer | he/him. Love game design, art and many more. HELLO THERE! I stream sometimes... Twitch Affiliate</t>
  </si>
  <si>
    <t>2016-03-05 05:45:35</t>
  </si>
  <si>
    <t>Поднять щиты за Gambit!</t>
  </si>
  <si>
    <t>I just got out of a round of Cosmic Encounters.
I see this.
...
What.</t>
  </si>
  <si>
    <t>Obscurica</t>
  </si>
  <si>
    <t>Frisco, TX</t>
  </si>
  <si>
    <t>Editor for Infinite Esports &amp; Entertainment.   REALLY YELLY ABOUT POLITICS, ESPORTS, AND SCIENCE.   jchen@infinite.gg</t>
  </si>
  <si>
    <t>2012-01-11 23:33:27</t>
  </si>
  <si>
    <t>2018-10-06 07:38:23</t>
  </si>
  <si>
    <t>#Worlds2018 前の対戦が長引いているので、次のEDG vs DFM開始は遅れそうです。</t>
  </si>
  <si>
    <t>2018-10-06 07:38:25</t>
  </si>
  <si>
    <t>Aleluia Sneaky, pick de gente novamente. #worlds2018</t>
  </si>
  <si>
    <t>2018-10-06 07:38:26</t>
  </si>
  <si>
    <t>RT @Nick_Coldstar: PogChamp!!! @GambitEsports maximum hype!!! #Worlds2018 #worldsCIS</t>
  </si>
  <si>
    <t>RT @lolesportsla: .@GambitEsports consigue la victoria en el juego 4 y empata las series 2-2 para forzar a un quinto juego en contra de @Cl…</t>
  </si>
  <si>
    <t>Martín Barreiro</t>
  </si>
  <si>
    <t>martin_n_roses</t>
  </si>
  <si>
    <t>Florida, Uruguay</t>
  </si>
  <si>
    <t>'92. Hincha del Club Nacional de Football. Economía. Fútbol. Hard Rock. HP. CDHYF. GNR. Luis Suárez. Guardiola. Mi blog en @SouthernRosesUy.</t>
  </si>
  <si>
    <t>2010-08-08 05:10:57</t>
  </si>
  <si>
    <t>2018-10-06 07:38:31</t>
  </si>
  <si>
    <t>asuna</t>
  </si>
  <si>
    <t>daenekat</t>
  </si>
  <si>
    <t>Rouen - Tahiti.</t>
  </si>
  <si>
    <t>19 ans, L1 informatique | Vivons de jeux vidéo, de mangas et d'amour | Gameuse accomplie.</t>
  </si>
  <si>
    <t>2012-07-03 22:19:25</t>
  </si>
  <si>
    <t>2018-10-06 07:38:32</t>
  </si>
  <si>
    <t>RT @SejuPoro_lol: #Worlds2018 前の対戦が長引いているので、次のEDG vs DFM開始は遅れそうです。</t>
  </si>
  <si>
    <t>2018-10-06 07:38:41</t>
  </si>
  <si>
    <t>棕櫚🦋🍁🦅</t>
  </si>
  <si>
    <t>sliver_company</t>
  </si>
  <si>
    <t>スリヴァーの巣</t>
  </si>
  <si>
    <t>沖田さんで起きたson、GGXrd(ラムレザル)、MTG(モダン)、ボドゲ、FGO、プリヤ、ガルパン、lol(adc/top)、コロッケそば、深夜アニメ、スリヴァー、Vtuberとか。えっち絵ＲＴマン。そうです私がしゅろきつこときつい人です。</t>
  </si>
  <si>
    <t>2014-06-08 18:57:11</t>
  </si>
  <si>
    <t>2018-10-06 07:38:42</t>
  </si>
  <si>
    <t>Ufff... kai sa en manos de sneaKING #Worlds2018</t>
  </si>
  <si>
    <t>2018-10-06 07:38:45</t>
  </si>
  <si>
    <t>2018-10-06 07:38:46</t>
  </si>
  <si>
    <t>RT @johnkartonline: Get your pick now!!#freeshipping 
Shop now : https://t.co/sbZ8tmuQRX
#Inspiration #ReasonsWhyYouAreHere #fashionblogge…</t>
  </si>
  <si>
    <t>Ryan @ Social Media</t>
  </si>
  <si>
    <t>RBATSocialMedia</t>
  </si>
  <si>
    <t>Sheffield, England</t>
  </si>
  <si>
    <t>We work with companies all over the world. If you need a hand with Social Media please email us. Include our hashtag #ATSocialMedia for free promo!</t>
  </si>
  <si>
    <t>2016-03-04 23:41:21</t>
  </si>
  <si>
    <t>2018-10-06 07:38:48</t>
  </si>
  <si>
    <t>2018-10-06 07:38:51</t>
  </si>
  <si>
    <t>Jeff</t>
  </si>
  <si>
    <t>Jeff_Rito</t>
  </si>
  <si>
    <t xml:space="preserve">Kyoto, Japón  </t>
  </si>
  <si>
    <t>◉ _ ◉</t>
  </si>
  <si>
    <t>2011-03-22 18:29:28</t>
  </si>
  <si>
    <t>2018-10-06 07:38:54</t>
  </si>
  <si>
    <t>I love this guy</t>
  </si>
  <si>
    <t>Ace Lol</t>
  </si>
  <si>
    <t>InsaneRodmove</t>
  </si>
  <si>
    <t>Hablo de esport. Analizo, comento y tambien informo. Contacto: InsaneRod@hotmail.com
Twitch: https://www.twitch.tv/acerodlopez</t>
  </si>
  <si>
    <t>2017-12-12 02:13:30</t>
  </si>
  <si>
    <t>2018-10-06 07:38:58</t>
  </si>
  <si>
    <t>Veo muy preocupados a los jugadores de C9 ñ, la presión de.perderá es enorme #Worlds2018</t>
  </si>
  <si>
    <t>2018-10-06 07:39:02</t>
  </si>
  <si>
    <t>NaNa星</t>
  </si>
  <si>
    <t>nnhs_o</t>
  </si>
  <si>
    <t>Bottom lane</t>
  </si>
  <si>
    <t>サーナイト / LoL / カービィ ★ sup @0u0zelo ★ Icon @pprin_pa 様 ★ Header @conamaru 様 ★</t>
  </si>
  <si>
    <t>2012-02-12 08:43:16</t>
  </si>
  <si>
    <t>2018-10-06 07:39:04</t>
  </si>
  <si>
    <t>りら</t>
  </si>
  <si>
    <t>Fluffy_snows</t>
  </si>
  <si>
    <t>0712</t>
  </si>
  <si>
    <t>LoL▶︎ケイン ▶︎ルシアンが好きなアカウント..ʕ•ᴥ•ʔ愛しすぎて生きるのがツライ。ﾍｯﾀﾞｰ(@zirenheita )</t>
  </si>
  <si>
    <t>2017-11-16 10:13:58</t>
  </si>
  <si>
    <t>Quel match @GambitEsports @Cloud9 
Vraiment indécis, et peut-être un exploit en route côté russe ? #OGWorlds #Worlds2018 !</t>
  </si>
  <si>
    <t>Jonas Collin</t>
  </si>
  <si>
    <t>JonasCollin1</t>
  </si>
  <si>
    <t>Essonne, Ile-de-France</t>
  </si>
  <si>
    <t>Licence LM | Journaliste indépendant en recherche | Passé par @MondeAdosMag. Jeunesse, sport, E-sport et Culture | Bac mention bien des internets.</t>
  </si>
  <si>
    <t>2012-09-15 20:48:57</t>
  </si>
  <si>
    <t>2018-10-06 07:39:05</t>
  </si>
  <si>
    <t>gill_gram</t>
  </si>
  <si>
    <t>京都で右往左往するまめぐ好きな会社員 艦これ・LoL・MHW・DbD・歌マクロスをプレイ中 LoL JP鯖 SN:gillgram</t>
  </si>
  <si>
    <t>2009-07-29 07:04:19</t>
  </si>
  <si>
    <t>2018-10-06 07:39:08</t>
  </si>
  <si>
    <t>How do you watch #Worlds2018 around the globe? 🌎🌍🌏
Send us your photos with the hashtag #HowIWorlds! https://t.co/jUWVW6Jctx</t>
  </si>
  <si>
    <t>フレン@DFM Cerost</t>
  </si>
  <si>
    <t>cocoalliance</t>
  </si>
  <si>
    <t>東京タワー近く</t>
  </si>
  <si>
    <t>10月30日を持ってチームFRNは2周年を迎えます</t>
  </si>
  <si>
    <t>2011-11-26 18:14:46</t>
  </si>
  <si>
    <t>2018-10-06 07:39:09</t>
  </si>
  <si>
    <t>よしだ</t>
  </si>
  <si>
    <t>yoshiday250</t>
  </si>
  <si>
    <t>ウオウオフィッシュライフ🐟</t>
  </si>
  <si>
    <t>2014-01-06 07:41:13</t>
  </si>
  <si>
    <t>2018-10-06 07:39:11</t>
  </si>
  <si>
    <t>Анимарсик🤔</t>
  </si>
  <si>
    <t>animarsqq</t>
  </si>
  <si>
    <t>Днепр, Украина</t>
  </si>
  <si>
    <t>Джонни, да это же чертов гик! 23 lvl, студент-юрист, лайкарь @mrscaramelle</t>
  </si>
  <si>
    <t>2012-07-14 13:17:36</t>
  </si>
  <si>
    <t>uk</t>
  </si>
  <si>
    <t>2018-10-06 07:39:13</t>
  </si>
  <si>
    <t>ちょろいえむひと</t>
  </si>
  <si>
    <t>akahito55</t>
  </si>
  <si>
    <t>なぞのばしょ(カントー</t>
  </si>
  <si>
    <t>フォロー＆絡みお好きにどうぞ♪ いわゆる普通のオタク(声寄り ソシャゲ、カラオケ大好物 女好きで残念な変態構ってちゃん PSN:akahito55 Skype:akatrance</t>
  </si>
  <si>
    <t>2010-06-05 18:06:34</t>
  </si>
  <si>
    <t>2018-10-06 07:39:15</t>
  </si>
  <si>
    <t>RT @rod_utra: final do ano passado eu zoava quem assistia/jogava lol
hoje eu estou desafiando minha sanidade ficando horas sem dormir pra v…</t>
  </si>
  <si>
    <t>Blair Waldorf</t>
  </si>
  <si>
    <t>_Rodrigo_Braga_</t>
  </si>
  <si>
    <t>013 (Guaruja-SP)</t>
  </si>
  <si>
    <t>De Câncer, Um louco apaixonado, Tentando contrariar a Teoria onde nao existe amor em São Paulo.             Sistema de informação - UFMT</t>
  </si>
  <si>
    <t>2013-03-15 19:21:18</t>
  </si>
  <si>
    <t>2018-10-06 07:39:17</t>
  </si>
  <si>
    <t>waking up to 2-2 C9/GMB is like waking up during school watching on the clock and seeing you overslept for 3 hours.… https://t.co/ME9YlEJLvi</t>
  </si>
  <si>
    <t>Yaritori</t>
  </si>
  <si>
    <t>Yaritorii</t>
  </si>
  <si>
    <t>Toplaner that'll go competitive in League ;) http://twitch.tv/yaritori</t>
  </si>
  <si>
    <t>2014-03-13 20:10:35</t>
  </si>
  <si>
    <t>2018-10-06 07:39:18</t>
  </si>
  <si>
    <t>2018-10-06 07:39:19</t>
  </si>
  <si>
    <t>(っ'-')╮ =͟͟͞͞ 🎮</t>
  </si>
  <si>
    <t>trollman28</t>
  </si>
  <si>
    <t>オーバーウォッチ</t>
  </si>
  <si>
    <t>DPSやりたいSUP</t>
  </si>
  <si>
    <t>2017-02-19 01:44:34</t>
  </si>
  <si>
    <t>2018-10-06 07:39:23</t>
  </si>
  <si>
    <t>さがわ@92.3kg</t>
  </si>
  <si>
    <t>sagawanity</t>
  </si>
  <si>
    <t>その重みは自らを縛る鎖</t>
  </si>
  <si>
    <t>2010-07-28 02:05:23</t>
  </si>
  <si>
    <t>2018-10-06 07:39:24</t>
  </si>
  <si>
    <t>Esports Marketing &amp; Sponsoring</t>
  </si>
  <si>
    <t>market_e_sport</t>
  </si>
  <si>
    <t>Switzerland</t>
  </si>
  <si>
    <t>Die Anlaufstelle für weltweite News, Fallstudien und Fachwissen für Unternehmen in DACH bezüglich Esports Marketing &amp; Sponsoring auf deutsch.</t>
  </si>
  <si>
    <t>2018-10-01 07:36:10</t>
  </si>
  <si>
    <t>2018-10-06 07:39:26</t>
  </si>
  <si>
    <t>Josafath Beltrones C</t>
  </si>
  <si>
    <t>JosafathBC</t>
  </si>
  <si>
    <t>2011-07-25 22:02:46</t>
  </si>
  <si>
    <t>2018-10-06 07:39:27</t>
  </si>
  <si>
    <t>Erk</t>
  </si>
  <si>
    <t>erkerk_</t>
  </si>
  <si>
    <t>Hey there! c:</t>
  </si>
  <si>
    <t>2012-09-01 23:07:27</t>
  </si>
  <si>
    <t>2018-10-06 07:39:36</t>
  </si>
  <si>
    <t>Caralho, Silver Scrapes!
#Worlds2018</t>
  </si>
  <si>
    <t>2018-10-06 07:39:37</t>
  </si>
  <si>
    <t>松永納豆</t>
  </si>
  <si>
    <t>teemonato</t>
  </si>
  <si>
    <t>SG世界線</t>
  </si>
  <si>
    <t>古都のオタク ^v^多趣味が故、呟きの内容が安定しません ご了承くださいませ╭*(๑˘ᴗ˘๑)*╮ お気軽にフォローお待ちしております 詳しくはツイプロ参照</t>
  </si>
  <si>
    <t>2011-05-30 02:00:00</t>
  </si>
  <si>
    <t>2018-10-06 07:39:41</t>
  </si>
  <si>
    <t>nishidai</t>
  </si>
  <si>
    <t>ffrmavemr41</t>
  </si>
  <si>
    <t>信州大学LOL同好会（1名</t>
  </si>
  <si>
    <t>ウマ娘をすこれ  信大電情　すちーむ:nishidai918</t>
  </si>
  <si>
    <t>2016-11-22 04:43:19</t>
  </si>
  <si>
    <t>2018-10-06 07:39:46</t>
  </si>
  <si>
    <t>underdog</t>
  </si>
  <si>
    <t>TrellPinon</t>
  </si>
  <si>
    <t>ZOO</t>
  </si>
  <si>
    <t>I'm dead.</t>
  </si>
  <si>
    <t>2018-02-17 03:01:32</t>
  </si>
  <si>
    <t>2018-10-06 07:39:47</t>
  </si>
  <si>
    <t>#HowIWorlds #Worlds2018 
Go @Cloud9 !!! :D https://t.co/bfje5kx26Z</t>
  </si>
  <si>
    <t>HUZZΛHGΞΞK(๑•̀ㅂ•́)و✧</t>
  </si>
  <si>
    <t>HuzzahGeek</t>
  </si>
  <si>
    <t>Wonderland♥</t>
  </si>
  <si>
    <t>Videogames | Lvl 24| Gamer | Praiser of the sun | In a world where you can be anything be yourself♥ | http://huzzahgeek.deviantart.com</t>
  </si>
  <si>
    <t>2014-01-15 05:14:23</t>
  </si>
  <si>
    <t>2018-10-06 07:39:48</t>
  </si>
  <si>
    <t>gwynbleidd.</t>
  </si>
  <si>
    <t>oak_o2zyyy</t>
  </si>
  <si>
    <t>| #JanChan 💕  | #강슬기 💞 | I'm Nerd |   🎏 #HKT48 🇯🇵| #BNK48 🇹🇭 |</t>
  </si>
  <si>
    <t>2016-05-21 18:37:42</t>
  </si>
  <si>
    <t>🛡️ПОДНЯТЬ🛡️ЩИТЫ🛡️ЗА🛡️ГАМБИТ🛡️! #Worlds2018</t>
  </si>
  <si>
    <t>2018-10-06 07:39:56</t>
  </si>
  <si>
    <t>tanaka_no_zikan</t>
  </si>
  <si>
    <t>Canggu</t>
  </si>
  <si>
    <t>2012-04-12 14:11:35</t>
  </si>
  <si>
    <t>2018-10-06 07:39:58</t>
  </si>
  <si>
    <t>Nuggins</t>
  </si>
  <si>
    <t>OhNuggins</t>
  </si>
  <si>
    <t>Maui</t>
  </si>
  <si>
    <t>Cosplaying &amp; Modeling since 2010</t>
  </si>
  <si>
    <t>2009-09-02 18:08:11</t>
  </si>
  <si>
    <t>2018-10-06 07:40:07</t>
  </si>
  <si>
    <t>lemonlux</t>
  </si>
  <si>
    <t>klausundkathy</t>
  </si>
  <si>
    <t>Fäversholm</t>
  </si>
  <si>
    <t>you must be kitten me 🐱</t>
  </si>
  <si>
    <t>2013-09-08 15:28:18</t>
  </si>
  <si>
    <t>2018-10-06 07:40:09</t>
  </si>
  <si>
    <t>Last game.. Lets go C9 #C9WIN @Cloud9 🔥💪 #worlds2018</t>
  </si>
  <si>
    <t>where I sit since 6am MESZ @lolesports #HowIWorlds #Worlds2018 https://t.co/qPkLTZ2CLd</t>
  </si>
  <si>
    <t>2018-10-06 07:40:24</t>
  </si>
  <si>
    <t>2018-10-06 07:40:27</t>
  </si>
  <si>
    <t>#Worlds2018 Cloud9 es muy bueno pero ojalá y Gambit gane c: https://t.co/BHCi7V27X9</t>
  </si>
  <si>
    <t>2018-10-06 07:40:31</t>
  </si>
  <si>
    <t>I would say C9 looks to have some pretty OP picks but then again GMB have surprised us and brought it to game 5! We… https://t.co/sVO9Mit1ZI</t>
  </si>
  <si>
    <t>2018-10-06 07:40:33</t>
  </si>
  <si>
    <t>ワンチャンsupグラガス。。。　よっぽど無さそうだけど　#Worlds2018</t>
  </si>
  <si>
    <t>2018-10-06 07:40:34</t>
  </si>
  <si>
    <t>You got this, C9! #C9win #worlds2018</t>
  </si>
  <si>
    <t>Whenever I see girls and boys selling lanterns🇵🇭</t>
  </si>
  <si>
    <t>Isa_Mitsuku</t>
  </si>
  <si>
    <t>is truly in their hearts 🇵🇭</t>
  </si>
  <si>
    <t>...on the street
I remember the child
in the manger as he sleeps
wherever there are people
giving gifts, exchanging cards
I believe that Christmas...</t>
  </si>
  <si>
    <t>2017-07-14 09:57:28</t>
  </si>
  <si>
    <t>2018-10-06 07:40:44</t>
  </si>
  <si>
    <t>You can't be placed in group B if you avoid groups completely @Cloud9 #Worlds2018 #gmbwin https://t.co/8L96HACJSn</t>
  </si>
  <si>
    <t>ImBlueLoL</t>
  </si>
  <si>
    <t>IamBlueLoL</t>
  </si>
  <si>
    <t>2015-11-18 19:01:03</t>
  </si>
  <si>
    <t>@Cloud9 can't be NA's last hope if they go out in Play Ins. Ergo, they will win this game @lolesports #C9WIN #Worlds2018</t>
  </si>
  <si>
    <t>Kaidrac</t>
  </si>
  <si>
    <t>KaiTheInsane</t>
  </si>
  <si>
    <t>Latvia</t>
  </si>
  <si>
    <t>2012-04-21 19:13:31</t>
  </si>
  <si>
    <t>2018-10-06 07:40:46</t>
  </si>
  <si>
    <t>Dude</t>
  </si>
  <si>
    <t>DanLeunam</t>
  </si>
  <si>
    <t>I'm Dude because I'm no one and I'm everyone.</t>
  </si>
  <si>
    <t>2018-06-26 17:27:49</t>
  </si>
  <si>
    <t>+33 wykaplout</t>
  </si>
  <si>
    <t>batonnet_</t>
  </si>
  <si>
    <t>oui</t>
  </si>
  <si>
    <t>@stephencurry30 @warriors</t>
  </si>
  <si>
    <t>2016-09-05 11:49:16</t>
  </si>
  <si>
    <t>2018-10-06 07:40:51</t>
  </si>
  <si>
    <t>Frank</t>
  </si>
  <si>
    <t>UrinatingTurtle</t>
  </si>
  <si>
    <t>🗝</t>
  </si>
  <si>
    <t>2013-07-18 11:36:17</t>
  </si>
  <si>
    <t>2018-10-06 07:40:55</t>
  </si>
  <si>
    <t>Bans: Tahm Kench, Aatrox, Anivia, Urgot, Varus, Taliyah, Singed, Sion, Darius y Poppy
#Worlds2018 #WorldsPlayInLVP5</t>
  </si>
  <si>
    <t>2018-10-06 07:40:57</t>
  </si>
  <si>
    <t>Гамбиты ТАЩИИИИИИИТЕ! @GambitEsports 
#Worlds2018
#WorldsCIS
#LOL https://t.co/NdwEbN9Ioi</t>
  </si>
  <si>
    <t>Sinobit from LOL</t>
  </si>
  <si>
    <t>SinobitfromLOL</t>
  </si>
  <si>
    <t>Токсичная падла катающая в League of Legends 😊</t>
  </si>
  <si>
    <t>2018-01-04 13:55:59</t>
  </si>
  <si>
    <t>2018-10-06 07:41:00</t>
  </si>
  <si>
    <t>Jensen com o Ryze e Sneaky de Kaisa. Agora com picks muito mais confortáveis. Se perder é pq são do novo NA Wildcard msm hahah #worlds2018</t>
  </si>
  <si>
    <t>2018-10-06 07:41:08</t>
  </si>
  <si>
    <t>2018-10-06 07:41:09</t>
  </si>
  <si>
    <t>こぷーな</t>
  </si>
  <si>
    <t>K_opoona</t>
  </si>
  <si>
    <t>LoL初心者。ジャングラーの才あり。</t>
  </si>
  <si>
    <t>2013-11-19 06:15:41</t>
  </si>
  <si>
    <t>2018-10-06 07:41:10</t>
  </si>
  <si>
    <t>#Worlds2018
#C9WIN</t>
  </si>
  <si>
    <t>古</t>
  </si>
  <si>
    <t>__HAKASE__</t>
  </si>
  <si>
    <t>常</t>
  </si>
  <si>
    <t>冠</t>
  </si>
  <si>
    <t>2010-12-09 05:17:40</t>
  </si>
  <si>
    <t>2018-10-06 07:41:12</t>
  </si>
  <si>
    <t>@Cloud9 Take our energy!!!! #Worlds2018 #C9WIN https://t.co/GsmL6vYIsZ</t>
  </si>
  <si>
    <t>2018-10-06 07:41:26</t>
  </si>
  <si>
    <t>Allez Diamondprox montre ton génie sur olaf ! #Worlds2018</t>
  </si>
  <si>
    <t>2018-10-06 07:41:30</t>
  </si>
  <si>
    <t>In Kira we trust #Worlds2018</t>
  </si>
  <si>
    <t>Oskar (numpty)</t>
  </si>
  <si>
    <t>FredFord_II</t>
  </si>
  <si>
    <t>Köln, Deutschland</t>
  </si>
  <si>
    <t>I like nice things :) I don’t like bad things :(</t>
  </si>
  <si>
    <t>2013-01-30 17:34:40</t>
  </si>
  <si>
    <t>Soshte</t>
  </si>
  <si>
    <t>Soshtegg</t>
  </si>
  <si>
    <t>2014-04-29 05:47:38</t>
  </si>
  <si>
    <t>2018-10-06 07:41:33</t>
  </si>
  <si>
    <t>Vincent⚡️</t>
  </si>
  <si>
    <t>vincntvrs</t>
  </si>
  <si>
    <t>Taft</t>
  </si>
  <si>
    <t>not even Kendrick can humble me 😏</t>
  </si>
  <si>
    <t>2012-08-08 15:36:11</t>
  </si>
  <si>
    <t>2018-10-06 07:41:34</t>
  </si>
  <si>
    <t>Tv is my way #HowIWorlds #Worlds2018 https://t.co/1nQW0qNWFA</t>
  </si>
  <si>
    <t>2018-10-06 07:41:39</t>
  </si>
  <si>
    <t>RT @lolesportsru: Поднять щиты за Gambit! https://t.co/m1tp2f38xJ</t>
  </si>
  <si>
    <t>2018-10-06 07:41:40</t>
  </si>
  <si>
    <t>Nyancy</t>
  </si>
  <si>
    <t>Nancerfancer</t>
  </si>
  <si>
    <t>lmao</t>
  </si>
  <si>
    <t>2015-03-23 16:58:35</t>
  </si>
  <si>
    <t>2018-10-06 07:41:41</t>
  </si>
  <si>
    <t>RT @sjokz: I would say C9 looks to have some pretty OP picks but then again GMB have surprised us and brought it to game 5! Weow I did not…</t>
  </si>
  <si>
    <t>2018-10-06 07:41:44</t>
  </si>
  <si>
    <t>House3005</t>
  </si>
  <si>
    <t>house3005</t>
  </si>
  <si>
    <t>2016-05-01 05:34:08</t>
  </si>
  <si>
    <t>2018-10-06 07:41:46</t>
  </si>
  <si>
    <t>Dylan</t>
  </si>
  <si>
    <t>Corrupted07</t>
  </si>
  <si>
    <t>Music is my remedy for everything</t>
  </si>
  <si>
    <t>2014-06-17 09:56:53</t>
  </si>
  <si>
    <t>2018-10-06 07:41:47</t>
  </si>
  <si>
    <t>#Worlds2018 #HowIWorlds GO #C9WIN !!! :D @lolesports https://t.co/8tKq62vams</t>
  </si>
  <si>
    <t>2018-10-06 07:41:54</t>
  </si>
  <si>
    <t>💀 ♡ Spooky Bitch  ♡ 💀</t>
  </si>
  <si>
    <t>Yairisxia</t>
  </si>
  <si>
    <t>I can live neither with you, nor without you From Puerto Rico</t>
  </si>
  <si>
    <t>2011-08-11 20:46:36</t>
  </si>
  <si>
    <t>Laz Beyefendi JR.</t>
  </si>
  <si>
    <t>beyefendijr</t>
  </si>
  <si>
    <t>ÇAY GETİR ULAA</t>
  </si>
  <si>
    <t>2016-06-02 00:45:41</t>
  </si>
  <si>
    <t>2018-10-06 07:41:56</t>
  </si>
  <si>
    <t>Vtuberあねたいさん</t>
  </si>
  <si>
    <t>purin0000</t>
  </si>
  <si>
    <t>姉帯さんの隣</t>
  </si>
  <si>
    <t>ろる・おーばーうぉっち・すちーむ・えふご・めぎど72</t>
  </si>
  <si>
    <t>2011-03-03 13:30:19</t>
  </si>
  <si>
    <t>2018-10-06 07:41:57</t>
  </si>
  <si>
    <t>Gambit leva isso aí. #Worlds2018</t>
  </si>
  <si>
    <t>2018-10-06 07:41:58</t>
  </si>
  <si>
    <t>2018-10-06 07:42:00</t>
  </si>
  <si>
    <t>wewuwu 🤔😂</t>
  </si>
  <si>
    <t>丂卂丂 🌊</t>
  </si>
  <si>
    <t>_saaasss</t>
  </si>
  <si>
    <t>bobhee</t>
  </si>
  <si>
    <t>• Ꮆ乇几尺乇 几乇ㄩㄒ尺卂ㄥ 千卂几 •</t>
  </si>
  <si>
    <t>2017-12-01 12:08:32</t>
  </si>
  <si>
    <t>2018-10-06 07:42:05</t>
  </si>
  <si>
    <t>game5!   .@GambitEsports   #LoL  #Worlds2018 https://t.co/QOJfCr98Ot</t>
  </si>
  <si>
    <t>2018-10-06 07:42:08</t>
  </si>
  <si>
    <t>@C9Svenskeren on graves, gg go next @lolesports #Worlds2018 #C9WIN</t>
  </si>
  <si>
    <t>🐝Scott🐝</t>
  </si>
  <si>
    <t>scottcallander1</t>
  </si>
  <si>
    <t>2014-08-09 11:51:35</t>
  </si>
  <si>
    <t>Uia, tava estranhando que o Jesus da jungle tava sumido. Graves no rift. #worlds2018</t>
  </si>
  <si>
    <t>2018-10-06 07:42:13</t>
  </si>
  <si>
    <t>@sjokz I think this is too much for me before sleep, but I'm up and rooting hard for #C9WIN ! #Worlds2018 https://t.co/euNpxfVMqX</t>
  </si>
  <si>
    <t>2018-10-06 07:42:14</t>
  </si>
  <si>
    <t>2018-10-06 07:42:18</t>
  </si>
  <si>
    <t>Chrisley 🌸</t>
  </si>
  <si>
    <t>ayechrisley</t>
  </si>
  <si>
    <t>Kaneki 🖤</t>
  </si>
  <si>
    <t>2013-07-08 14:33:42</t>
  </si>
  <si>
    <t>2018-10-06 07:42:23</t>
  </si>
  <si>
    <t>Let's go boys @C9Svenskeren @Zeyzal @Licorice @Sneaky @Jensen #C9WIN #Worlds2018  I know you can clutch it up</t>
  </si>
  <si>
    <t>2018-10-06 07:42:25</t>
  </si>
  <si>
    <t>Gambit winning here would be peak 2018 tbh.
#Worlds2018</t>
  </si>
  <si>
    <t>Here Lies Yamazuya ⚰️</t>
  </si>
  <si>
    <t>Yamazuya</t>
  </si>
  <si>
    <t>Leipzig, Germany</t>
  </si>
  <si>
    <t>That esports Twitter guy. My tweets represent the dark will of the Faceless One.
Photo by @KonkolMichal
Artwork by @ohnips
Header by @Froskurinn</t>
  </si>
  <si>
    <t>2012-10-09 05:58:50</t>
  </si>
  <si>
    <t>Gambit comp looks the most scary of all the games so far #Worlds2018</t>
  </si>
  <si>
    <t>2018-10-06 07:42:33</t>
  </si>
  <si>
    <t>2018-10-06 07:42:35</t>
  </si>
  <si>
    <t>A @Cloud9: Shen, Graves, Ryze, Kai'Sa y Alistar
R @GambitEsports: Ornn, Olaf, Malzahar, Lucian y Gragas
#Worlds2018 #WorldsPlayInLVP5</t>
  </si>
  <si>
    <t>spooky wildcat</t>
  </si>
  <si>
    <t>FireWildcat</t>
  </si>
  <si>
    <t>Cachopos</t>
  </si>
  <si>
    <t>circles, minions, opportunities, i miss every single one of them.
{icon: misononeko}</t>
  </si>
  <si>
    <t>2013-05-05 13:01:47</t>
  </si>
  <si>
    <t>2018-10-06 07:42:37</t>
  </si>
  <si>
    <t>Gabriel Gahete</t>
  </si>
  <si>
    <t>Eynarr_</t>
  </si>
  <si>
    <t>Malaga, Spain</t>
  </si>
  <si>
    <t>2016-11-09 14:00:51</t>
  </si>
  <si>
    <t>2018-10-06 07:42:41</t>
  </si>
  <si>
    <t>RT @IamBlueLoL: You can't be placed in group B if you avoid groups completely @Cloud9 #Worlds2018 #gmbwin https://t.co/8L96HACJSn</t>
  </si>
  <si>
    <t>2018-10-06 07:42:43</t>
  </si>
  <si>
    <t>RT @kenzi131: game5!   .@GambitEsports   #LoL  #Worlds2018 https://t.co/QOJfCr98Ot</t>
  </si>
  <si>
    <t>Olha só os Campeões escolhidos para a partida decisiva entre @Cloud9 e @GambitEsports! #Worlds2018 
💻… https://t.co/H33dFq0QZQ</t>
  </si>
  <si>
    <t>2018-10-06 07:42:44</t>
  </si>
  <si>
    <t>RT @GambitEsports: Fun fact: NA is the only Major region we have 100% win rate against. Let's see it remains this way as we'll face Cloud9…</t>
  </si>
  <si>
    <t>:]]</t>
  </si>
  <si>
    <t>Sodafighter</t>
  </si>
  <si>
    <t>zzz</t>
  </si>
  <si>
    <t>2013-01-15 22:45:41</t>
  </si>
  <si>
    <t>2018-10-06 07:42:46</t>
  </si>
  <si>
    <t>#Worlds2018 #WorldsConOrange https://t.co/VjyIxuW1vM</t>
  </si>
  <si>
    <t>worldsconorange</t>
  </si>
  <si>
    <t>2018-10-06 07:42:47</t>
  </si>
  <si>
    <t>🆗🆒🔚🔜</t>
  </si>
  <si>
    <t>Zendfinite</t>
  </si>
  <si>
    <t xml:space="preserve">In my room sleeping naked </t>
  </si>
  <si>
    <t>I'm poorly prepared for life. let's hope being prepared is enough. life's a mission. don't fail. update: being prepared isn't enough, be patient too. timetells</t>
  </si>
  <si>
    <t>2011-08-03 21:44:51</t>
  </si>
  <si>
    <t>2018-10-06 07:42:50</t>
  </si>
  <si>
    <t>I love the drafting from @GambitEsports 
Full comfort first, pure counterpicks second. 
It's do or die. Let's go Gambit. #Worlds2018</t>
  </si>
  <si>
    <t>2018-10-06 07:43:06</t>
  </si>
  <si>
    <t>Picks e Bans do quinto e último jogo da série entre Cloud9 e Gambit pelo #Worlds2018 https://t.co/3B85qXyDMl</t>
  </si>
  <si>
    <t>2018-10-06 07:43:12</t>
  </si>
  <si>
    <t>Se viene la quinta partida entre C9 y Gambit. #WORLDS2018</t>
  </si>
  <si>
    <t>2018-10-06 07:43:13</t>
  </si>
  <si>
    <t>発芽</t>
  </si>
  <si>
    <t>clare_dauan</t>
  </si>
  <si>
    <t>福祉大国グランブルーファンタジー</t>
  </si>
  <si>
    <t>ウィクロスとアナムネシス</t>
  </si>
  <si>
    <t>2014-03-26 13:59:29</t>
  </si>
  <si>
    <t>2018-10-06 07:43:16</t>
  </si>
  <si>
    <t>razresty</t>
  </si>
  <si>
    <t>Quezon City | Romblon</t>
  </si>
  <si>
    <t>I'am me.</t>
  </si>
  <si>
    <t>2015-07-20 11:53:59</t>
  </si>
  <si>
    <t>2018-10-06 07:43:30</t>
  </si>
  <si>
    <t>Kyle Rudolph</t>
  </si>
  <si>
    <t>KyleRudolph22</t>
  </si>
  <si>
    <t xml:space="preserve">Regina,Saskatchewan </t>
  </si>
  <si>
    <t>League Of Legends ❤💪</t>
  </si>
  <si>
    <t>2012-06-10 22:13:35</t>
  </si>
  <si>
    <t>2018-10-06 07:43:31</t>
  </si>
  <si>
    <t>るか</t>
  </si>
  <si>
    <t>im_jungler</t>
  </si>
  <si>
    <t>IM PLAT PLAYER. I LIKE TSM,DFM,FNATIC,SKT,NiP AND ANYMORE. // ▼LOL ▼FORTNITE▼CSGO ▼FF14 // illast ▼T-da様 // ▼Header れいりお様</t>
  </si>
  <si>
    <t>2013-10-06 14:25:11</t>
  </si>
  <si>
    <t>2018-10-06 07:43:35</t>
  </si>
  <si>
    <t>cloud9 propably gonna shit on gambit game 5 but they already won my heart with their passion, very intense bo5… https://t.co/lo4SjxuW9r</t>
  </si>
  <si>
    <t>FrankerKappa</t>
  </si>
  <si>
    <t>chujowy komentator futbolu, chorągiewka</t>
  </si>
  <si>
    <t>2014-01-30 19:18:34</t>
  </si>
  <si>
    <t>2018-10-06 07:43:37</t>
  </si>
  <si>
    <t>Lez goo @C9Svenskeren #C9WIN #Worlds2018</t>
  </si>
  <si>
    <t>//////\///\</t>
  </si>
  <si>
    <t>havoc654321</t>
  </si>
  <si>
    <t>de trop. superfluous. mettā. hempstring.</t>
  </si>
  <si>
    <t>2016-02-29 13:57:22</t>
  </si>
  <si>
    <t>2018-10-06 07:43:44</t>
  </si>
  <si>
    <t>amiirhakimi</t>
  </si>
  <si>
    <t>daijobu</t>
  </si>
  <si>
    <t>2016-02-29 07:43:39</t>
  </si>
  <si>
    <t>2018-10-06 07:43:47</t>
  </si>
  <si>
    <t>.@Cloud9 ve @GambitEsports için kader anı! Serinin son maçı için seçim yasaklama tamamlandı! #Worlds2018
📺 Canlı y… https://t.co/3upCDI5lkY</t>
  </si>
  <si>
    <t>2018-10-06 07:43:48</t>
  </si>
  <si>
    <t>Ced</t>
  </si>
  <si>
    <t>sedrikball</t>
  </si>
  <si>
    <t>5 - 5 = 0</t>
  </si>
  <si>
    <t>2017-02-18 11:57:23</t>
  </si>
  <si>
    <t>2018-10-06 07:43:55</t>
  </si>
  <si>
    <t>Come on boys.... #C9WIN #Worlds2018</t>
  </si>
  <si>
    <t>El Hoxo</t>
  </si>
  <si>
    <t>Zinectrik1</t>
  </si>
  <si>
    <t>20 | Psych Major 📚 | Wrestling Nerd | Gamer | Single | sometimes stream</t>
  </si>
  <si>
    <t>2018-05-30 10:02:10</t>
  </si>
  <si>
    <t>2018-10-06 07:43:57</t>
  </si>
  <si>
    <t>Pota wala akong time manood ng #Worlds2018 😭😭😭😭</t>
  </si>
  <si>
    <t>La composition russe @GambitEsports pousse les @Cloud9 dans leurs derniers retranchements en imposant une game 5 po… https://t.co/mY5PBrrSrP</t>
  </si>
  <si>
    <t>2018-10-06 07:44:01</t>
  </si>
  <si>
    <t>Cara, vai ser legal se a Gambit ganhar. É muito mais importante pra eles. Mas torcer contra a c9 é triste tb. #worlds2018</t>
  </si>
  <si>
    <t>2018-10-06 07:44:03</t>
  </si>
  <si>
    <t>幹太</t>
  </si>
  <si>
    <t>mirac_antabile</t>
  </si>
  <si>
    <t>さっぽろ</t>
  </si>
  <si>
    <t>大学生のケモナーです ■ 現在のアイコン: @mizumizu_samo17 ヘッダー: @Nagi_Lhaplus ありがとうございますほんとに</t>
  </si>
  <si>
    <t>2017-10-12 05:06:42</t>
  </si>
  <si>
    <t>2018-10-06 07:44:04</t>
  </si>
  <si>
    <t>It would be absolutely hilarious if C9 lost that game. Oink. #nalcs #Worlds2018 #gmbwin</t>
  </si>
  <si>
    <t>Mavchan</t>
  </si>
  <si>
    <t>Maeve_chan</t>
  </si>
  <si>
    <t>Such fan, much Fnatic, very gamer, League so wow. Hihgkey crushing on Jhope.</t>
  </si>
  <si>
    <t>2012-11-04 10:04:18</t>
  </si>
  <si>
    <t>2018-10-06 07:44:05</t>
  </si>
  <si>
    <t>2018-10-06 07:44:06</t>
  </si>
  <si>
    <t>Acho que a TF da comp da Gambit é bem melhor que a da C9, mas vamos ver #Worlds2018</t>
  </si>
  <si>
    <t>Faulinho</t>
  </si>
  <si>
    <t>Faulinhoow</t>
  </si>
  <si>
    <t>é isto, desisto.
Paulo Henrique, 18 anos, moro no Rio de Janeiro, Flamenguista 🔴⚫️, é tois. Também faço stream de vez em quando.</t>
  </si>
  <si>
    <t>2018-07-14 02:19:57</t>
  </si>
  <si>
    <t>2018-10-06 07:44:08</t>
  </si>
  <si>
    <t>Russia will finally destroy America #Worlds2018</t>
  </si>
  <si>
    <t>2018-10-06 07:44:09</t>
  </si>
  <si>
    <t>Vendo essas escolhas confortáveis da C9, acho meio difícil eles perderem. Até porque o Kira com esse malzahar é um desastre #Worlds2018</t>
  </si>
  <si>
    <t>🛑 SPAM 🛑 THIS 🛑 SIGN 🛑 TO 🛑 HELP 🛑 C9 🛑 #SENDINGHELP #C9WIN #WORLDS2018</t>
  </si>
  <si>
    <t>sendinghelp</t>
  </si>
  <si>
    <t>2018-10-06 07:44:10</t>
  </si>
  <si>
    <t>ゆずぽん.Mr.TrollSup</t>
  </si>
  <si>
    <t>trtrtron</t>
  </si>
  <si>
    <t>しゅりいま</t>
  </si>
  <si>
    <t>LOLしてる人は誰でもフォローしてください！！</t>
  </si>
  <si>
    <t>2017-10-11 06:42:12</t>
  </si>
  <si>
    <t>2018-10-06 07:44:13</t>
  </si>
  <si>
    <t>zash</t>
  </si>
  <si>
    <t>583891823</t>
  </si>
  <si>
    <t>中国 深圳 TENCENT GAME 社</t>
  </si>
  <si>
    <t>Game designer</t>
  </si>
  <si>
    <t>2010-06-02 04:56:53</t>
  </si>
  <si>
    <t>At this point I don't mind if any of you win. Let's go @Cloud9 and @GambitEsports show us wonderful league experien… https://t.co/9i7cU28MVW</t>
  </si>
  <si>
    <t>MH MuffinLoL</t>
  </si>
  <si>
    <t>MuffinLooL</t>
  </si>
  <si>
    <t>19 y/o pokemon geek and weeb | Shiny Hunter | Hunting under the name of 🌙 Moonlight Hunters✨ | NSFW +18 | Azur Lane player from Avrora server.</t>
  </si>
  <si>
    <t>2018-06-14 07:35:51</t>
  </si>
  <si>
    <t>2018-10-06 07:44:14</t>
  </si>
  <si>
    <t>Thomas 🅱️.</t>
  </si>
  <si>
    <t>ThomasB146</t>
  </si>
  <si>
    <t>Cherry Vanilla Coke</t>
  </si>
  <si>
    <t>Stuck in Elo-Hell
Send me memes and pictures of your pets. 
My dog ate my Cheez-its and my cat climbs trees. #UNOPrivateer</t>
  </si>
  <si>
    <t>2012-08-08 20:01:21</t>
  </si>
  <si>
    <t>2018-10-06 07:44:16</t>
  </si>
  <si>
    <t>2018-10-06 07:44:18</t>
  </si>
  <si>
    <t>¡Dale @GambitEsports! Que NA sienta el calor de las regiones Wildcard. #GambitWins #Worlds2018</t>
  </si>
  <si>
    <t>2018-10-06 07:44:20</t>
  </si>
  <si>
    <t>2018-10-06 07:44:23</t>
  </si>
  <si>
    <t>2018-10-06 07:44:24</t>
  </si>
  <si>
    <t>2018-10-06 07:44:28</t>
  </si>
  <si>
    <t>Se ha quedado un quinto mapa picantón, picantón. #Worlds2018</t>
  </si>
  <si>
    <t>Sergio G.</t>
  </si>
  <si>
    <t>sergiog0tt</t>
  </si>
  <si>
    <t>Esports 24/7. Redactor para #TheGamingHouse en @MovistareSports. Correo electrónico de contacto: sergio.gott@gmail.com</t>
  </si>
  <si>
    <t>2010-02-13 16:58:11</t>
  </si>
  <si>
    <t>2018-10-06 07:44:30</t>
  </si>
  <si>
    <t>LET'S GO, CLOUD9. WIN GAME 5! #Worlds2018 #C9WIN</t>
  </si>
  <si>
    <t>Nathaniel Jimenez</t>
  </si>
  <si>
    <t>njimenez21890</t>
  </si>
  <si>
    <t>Pomona, CA</t>
  </si>
  <si>
    <t>I Love my Family ❤
I like Sports ⚾⚽🏈🎮
I love my Dogs 🐕</t>
  </si>
  <si>
    <t>2016-11-03 04:46:09</t>
  </si>
  <si>
    <t>2018-10-06 07:44:32</t>
  </si>
  <si>
    <t>We do professional video editing service for clients. Do you need?
https://t.co/e5oXZC7eDS 
#kershaw #Redblacks… https://t.co/wfhIVrRFXT</t>
  </si>
  <si>
    <t>Mostaq Hasan</t>
  </si>
  <si>
    <t>MostaqHasan</t>
  </si>
  <si>
    <t>Bangladesh</t>
  </si>
  <si>
    <t>#videoeditor #photoslideshow #greenscreen #youtube #motiongraphics #vfx #videoediting #weddingvideos #cinemascoperatio
#dancevideo #musicvideo</t>
  </si>
  <si>
    <t>2018-07-17 15:16:34</t>
  </si>
  <si>
    <t>kershaw</t>
  </si>
  <si>
    <t>redblacks</t>
  </si>
  <si>
    <t>2018-10-06 07:44:35</t>
  </si>
  <si>
    <t>@sjokz also on a completely unrelated note, we need to see more Zeyzal and that epic beard further in #Worlds2018</t>
  </si>
  <si>
    <t>Jeremy</t>
  </si>
  <si>
    <t>Jardon</t>
  </si>
  <si>
    <t>Morrisville, NC</t>
  </si>
  <si>
    <t>Casual/Hardcore Gamer, Nerd, Geek #WoW,  Burning Blade BM Hunter Jardon#1295</t>
  </si>
  <si>
    <t>2007-04-25 12:07:15</t>
  </si>
  <si>
    <t>2018-10-06 07:44:39</t>
  </si>
  <si>
    <t>2018-10-06 07:44:41</t>
  </si>
  <si>
    <t>RT @lolesportsbr: 🏅 O destaque da quarta partida entre @Cloud9 e @GambitEsports vai para o @pvpstejos! #Worlds2018 #GilletteULT 
💻 https:/…</t>
  </si>
  <si>
    <t>2018-10-06 07:44:45</t>
  </si>
  <si>
    <t>watching C9 vs Gambit Gaming #Worlds2018 https://t.co/5Ic9P3iZBu</t>
  </si>
  <si>
    <t>Shinovia</t>
  </si>
  <si>
    <t>shinovia_</t>
  </si>
  <si>
    <t>Çok para lazım , psikolojim bozuk</t>
  </si>
  <si>
    <t>2010-07-11 18:17:15</t>
  </si>
  <si>
    <t>2018-10-06 07:44:51</t>
  </si>
  <si>
    <t>The first Best of Five &amp;amp; already a full series!
Day 1 Game 5 of the Play-In Knockouts - @Cloud9 vs @GambitEsports… https://t.co/yFQiTt27VQ</t>
  </si>
  <si>
    <t>2018-10-06 07:44:55</t>
  </si>
  <si>
    <t>No lo puedo creer😱😱😱
Se fueron al 5to juego Gambit y Cloud9.
Vamos Gambit, gana por los wildcard!!!
#Worlds2018</t>
  </si>
  <si>
    <t>2018-10-06 07:44:57</t>
  </si>
  <si>
    <t>RT @OGTVLoL: La composition russe @GambitEsports pousse les @Cloud9 dans leurs derniers retranchements en imposant une game 5 pour ce premi…</t>
  </si>
  <si>
    <t>Thresh</t>
  </si>
  <si>
    <t>0v3rlay</t>
  </si>
  <si>
    <t>Lyon, Paris</t>
  </si>
  <si>
    <t>Ma bonne humeur est comme une lueur. 
c❤️</t>
  </si>
  <si>
    <t>2016-02-25 04:21:13</t>
  </si>
  <si>
    <t>2018-10-06 07:45:00</t>
  </si>
  <si>
    <t>ジョガー</t>
  </si>
  <si>
    <t>suksu333</t>
  </si>
  <si>
    <t>学生時代は中距離、今はマラソンしてます。野球とゴルフ少々。動物大好き人間ですｗ　営業。色々な品物を集めるのが趣味です。アニオタでもありますｗ</t>
  </si>
  <si>
    <t>2012-08-13 00:06:52</t>
  </si>
  <si>
    <t>2018-10-06 07:45:02</t>
  </si>
  <si>
    <t>[ sjokz baby ]</t>
  </si>
  <si>
    <t>2018-10-06 07:45:04</t>
  </si>
  <si>
    <t>@sjokz Diamond is on Grag ;-; #C9WIN⁠ #Worlds2018⁠  ✊😧😰</t>
  </si>
  <si>
    <t>2018-10-06 07:45:06</t>
  </si>
  <si>
    <t>RT @LoLEsportsStats: The first Best of Five &amp;amp; already a full series!
Day 1 Game 5 of the Play-In Knockouts - @Cloud9 vs @GambitEsports - P…</t>
  </si>
  <si>
    <t>2018-10-06 07:45:05</t>
  </si>
  <si>
    <t>THIS IS IT: 
@Cloud9 &amp;amp; @GambitEsports are on the Rift for the deciding game 5! Who will make it to the Group Stage… https://t.co/q9cBmpeJxF</t>
  </si>
  <si>
    <t>2018-10-06 07:45:17</t>
  </si>
  <si>
    <t>OliverWood</t>
  </si>
  <si>
    <t>OliverWoodLoL</t>
  </si>
  <si>
    <t>ADC, Analista amateur de League of Legends, shout caller cuando juego con mis amigos y un apasionado fanático de los esports #GoR7 🌈 #SomosLAN #LLN</t>
  </si>
  <si>
    <t>2017-06-25 02:55:21</t>
  </si>
  <si>
    <t>あちょふ</t>
  </si>
  <si>
    <t>_acyf</t>
  </si>
  <si>
    <t>ただのリスナー</t>
  </si>
  <si>
    <t>◍ 動画投稿してる人 ◍ YouTube 登録者1800↑ 他配信サイトで配信も ◍ 【OPENREC】https://www.openrec.tv/user/_acyf 【欲しいものリスト】 http://amzn.asia/ezeApRL</t>
  </si>
  <si>
    <t>2014-05-26 11:52:49</t>
  </si>
  <si>
    <t>2018-10-06 07:45:20</t>
  </si>
  <si>
    <t>#C9WIN #Worlds2018 https://t.co/624eCBv6do</t>
  </si>
  <si>
    <t>2018-10-06 07:45:24</t>
  </si>
  <si>
    <t>RT @lolesports: THIS IS IT: 
@Cloud9 &amp;amp; @GambitEsports are on the Rift for the deciding game 5! Who will make it to the Group Stage, and wh…</t>
  </si>
  <si>
    <t>Des Astre</t>
  </si>
  <si>
    <t>ricardo_9711</t>
  </si>
  <si>
    <t>2013-07-07 15:22:22</t>
  </si>
  <si>
    <t>2018-10-06 07:45:25</t>
  </si>
  <si>
    <t>¡Cloud9 y Gambit esports se la juegan! 2-2 en el marcador, ¡el que gane va a la fase final de los #Worlds2018 y el… https://t.co/Ynyr3qHD9a</t>
  </si>
  <si>
    <t>2018-10-06 07:45:28</t>
  </si>
  <si>
    <t>I JUST GOT UP. C9 HAS TO PLAY A GAME 5? #Worlds2018</t>
  </si>
  <si>
    <t>🧐   #LoL  #Worlds2018 https://t.co/4Lo7fjEgHw</t>
  </si>
  <si>
    <t>2018-10-06 07:45:30</t>
  </si>
  <si>
    <t>2018-10-06 07:45:31</t>
  </si>
  <si>
    <t>2018-10-06 07:45:35</t>
  </si>
  <si>
    <t>Zeyzal has not impressed me on Alastair. Let’s see if he changes my mind. #Worlds2018</t>
  </si>
  <si>
    <t>2018-10-06 07:45:42</t>
  </si>
  <si>
    <t>Burr 👓</t>
  </si>
  <si>
    <t>Ziur_Rubliw</t>
  </si>
  <si>
    <t>LA</t>
  </si>
  <si>
    <t>Sad</t>
  </si>
  <si>
    <t>2015-07-17 08:39:03</t>
  </si>
  <si>
    <t>2018-10-06 07:45:44</t>
  </si>
  <si>
    <t>Pad #GoVK</t>
  </si>
  <si>
    <t>eusouoPad</t>
  </si>
  <si>
    <t>Upêndi</t>
  </si>
  <si>
    <t>Vivamos uma bela vida.
Vai dar tudo certo</t>
  </si>
  <si>
    <t>2013-12-26 22:08:07</t>
  </si>
  <si>
    <t>2018-10-06 07:45:48</t>
  </si>
  <si>
    <t>2018-10-06 07:45:51</t>
  </si>
  <si>
    <t>𝕤𝕦𝕚𝕔𝕚𝕕𝕖 𝕔𝕝𝕦𝕓</t>
  </si>
  <si>
    <t>leopowerblast</t>
  </si>
  <si>
    <t>⏱𓏻 𐬹 𓍱 ▸ 𓊆 ︎wangho♥ ︎︎︎𓊇 ◂ 𓍲 𐬹𓏻 🛒 sanghyeok 𓏮 ˓ kyungho ˒ 𓏮 minho 𓄹 🛁 𓍹 ♡ ⸝dohyeon ♡ 𓍻 𓍯 ⸄ ♡⃣jihoon🎐 𓈞 willing to die for griffin𓏲 🔭 𓏤 𓄵 ✩</t>
  </si>
  <si>
    <t>2011-08-14 08:31:44</t>
  </si>
  <si>
    <t>2018-10-06 07:45:53</t>
  </si>
  <si>
    <t>ɢ ʏᴀɴ</t>
  </si>
  <si>
    <t>carlosgianramos</t>
  </si>
  <si>
    <t>ᴄᴇɴᴛʀᴀʟɪsᴛᴀ|ɴᴀɢᴜᴇɴɪᴀɴ|ʜᴏʀɪx|xɪɪɪ|ʜᴘ ɴɪʏᴀ</t>
  </si>
  <si>
    <t>2018-06-25 12:16:24</t>
  </si>
  <si>
    <t>2018-10-06 07:45:57</t>
  </si>
  <si>
    <t>Eyobel Hagos</t>
  </si>
  <si>
    <t>Eyobel_hagos23</t>
  </si>
  <si>
    <t>2014-07-06 06:20:21</t>
  </si>
  <si>
    <t>nico</t>
  </si>
  <si>
    <t>trilift_</t>
  </si>
  <si>
    <t>Bed</t>
  </si>
  <si>
    <t>lazy but productive</t>
  </si>
  <si>
    <t>2015-12-25 11:31:41</t>
  </si>
  <si>
    <t>【#Worlds2018⁠ ⁠ PLAY IN KNOCK OUTS DAY1 Game5】
Cloud9 vs Gambit Esports
第５試合。
この試合を決したチームがグループステージへのチケットを手にします。
📺… https://t.co/UqDXXGPXCJ</t>
  </si>
  <si>
    <t>2018-10-06 07:45:59</t>
  </si>
  <si>
    <t>2018-10-06 07:46:06</t>
  </si>
  <si>
    <t>holy crap I'm so nervous and anxious D: GO C9! #C9WIN #Worlds2018</t>
  </si>
  <si>
    <t>2018-10-06 07:46:08</t>
  </si>
  <si>
    <t>VENGA CLOUD9, A ECHARLE LOS KILOS 
#C9WIN #Worlds2018</t>
  </si>
  <si>
    <t>2018-10-06 07:46:09</t>
  </si>
  <si>
    <t>2018-10-06 07:46:20</t>
  </si>
  <si>
    <t>RT @Official_LJL: 【#Worlds2018⁠ ⁠ PLAY IN KNOCK OUTS DAY1 Game5】
Cloud9 vs Gambit Esports
第５試合。
この試合を決したチームがグループステージへのチケットを手にします。
📺https:…</t>
  </si>
  <si>
    <t>2018-10-06 07:46:22</t>
  </si>
  <si>
    <t>GRAGAS SUPORTE, GAMBIT EU TE AMO #Worlds2018</t>
  </si>
  <si>
    <t>Natalie</t>
  </si>
  <si>
    <t>natrevas</t>
  </si>
  <si>
    <t>Registro, Brasil</t>
  </si>
  <si>
    <t>Constante evolução.</t>
  </si>
  <si>
    <t>2010-07-22 02:18:15</t>
  </si>
  <si>
    <t>2018-10-06 07:46:24</t>
  </si>
  <si>
    <t>BrolicBoss</t>
  </si>
  <si>
    <t>Brolic_201</t>
  </si>
  <si>
    <t>I make gaming videos for @youtube mostly WWE but I try a few others as well</t>
  </si>
  <si>
    <t>2016-05-06 02:20:23</t>
  </si>
  <si>
    <t>2018-10-06 07:46:35</t>
  </si>
  <si>
    <t>2018-10-06 07:46:37</t>
  </si>
  <si>
    <t>bsdkajsdlkhgasdjasydfasldhk</t>
  </si>
  <si>
    <t>2018-10-06 07:46:40</t>
  </si>
  <si>
    <t>Let's 👏 go 👏 @Cloud9 👏 LET'S GO! 👏
#C9WIN 
#Lolworlds 
#Worlds2018</t>
  </si>
  <si>
    <t>👌 Bubba Nomad 🇺🇸</t>
  </si>
  <si>
    <t>nomadopa</t>
  </si>
  <si>
    <t>#iamnotabot
#WWG1WGA
#2A</t>
  </si>
  <si>
    <t>2018-01-29 03:43:49</t>
  </si>
  <si>
    <t>lolworlds</t>
  </si>
  <si>
    <t>Comienza el último enfrentamiento entre @Cloud9 y @GambitEsports. #Worlds2018
➡️ https://t.co/jS4OQPieoC
➡️… https://t.co/RSctqw2AAx</t>
  </si>
  <si>
    <t>2018-10-06 07:46:52</t>
  </si>
  <si>
    <t>OK Lets go C9!! Win as usual!!
#C9WIN 
#Worlds2018</t>
  </si>
  <si>
    <t>RT @kenzi131: teacher and .@GBM_lol   #Worlds2018  .@supmass https://t.co/huNS0cGNmJ</t>
  </si>
  <si>
    <t>jo @ arlen...</t>
  </si>
  <si>
    <t>milkteacartons</t>
  </si>
  <si>
    <t>ジョサリン｜ENG&amp;日本語少し｜ Casper is my sweatie｜✰スタミュ✰｜side m｜ツキプロ｜FFXIV｜Aira Tsukigami @ Diabolos｜千葉翔也｜”i..like...shouyaへへ”｜</t>
  </si>
  <si>
    <t>2015-10-13 22:50:57</t>
  </si>
  <si>
    <t>2018-10-06 07:46:53</t>
  </si>
  <si>
    <t>ひよこ太郎＠B鯖🐷🎨</t>
  </si>
  <si>
    <t>hiyocomaru</t>
  </si>
  <si>
    <t>ひよこ島</t>
  </si>
  <si>
    <t>アーキエイジN鯖B鯖ひよこまる　AA関係ないツイ多め　いじめないであげてください(つд⊂)ｴｰﾝ</t>
  </si>
  <si>
    <t>2010-01-09 21:28:13</t>
  </si>
  <si>
    <t>2018-10-06 07:47:00</t>
  </si>
  <si>
    <t>2018-10-06 07:47:12</t>
  </si>
  <si>
    <t>Eva Flores</t>
  </si>
  <si>
    <t>EvaFlor39878099</t>
  </si>
  <si>
    <t>2017-11-14 01:13:16</t>
  </si>
  <si>
    <t>2018-10-06 07:47:13</t>
  </si>
  <si>
    <t>Pete☯</t>
  </si>
  <si>
    <t>peter0shea</t>
  </si>
  <si>
    <t>Leixlip</t>
  </si>
  <si>
    <t>Community Development Specialist @RiotGames. @coolestprojects team member. Was @CoderDojo Community lead at the @raspberry_pi Foundation &amp; drums @fightlikeapes.</t>
  </si>
  <si>
    <t>2009-08-03 22:17:57</t>
  </si>
  <si>
    <t>2018-10-06 07:47:14</t>
  </si>
  <si>
    <t>Game the 5 of the first Play-in Knockout begins! C9 vs GMB!
https://t.co/rY7XWhu2FL
#LeagueOfLegends #Worlds2018 #esports #LetsKillPing</t>
  </si>
  <si>
    <t>RT @Swallaspaa: Headed towards the storm in Busan! #Worlds2018 🇰🇷 @FNATIC https://t.co/SB697ozc6C</t>
  </si>
  <si>
    <t>2018-10-06 07:47:16</t>
  </si>
  <si>
    <t>Um dos poucos junglers que fazem esse drag tão cedo. #Worlds2018</t>
  </si>
  <si>
    <t>༼ つ ◕_◕ ༽つ GMB TAKE MY ENERGY ༼ つ ◕_◕ ༽つ
#Worlds2018</t>
  </si>
  <si>
    <t>БИЛЛИ САХАРОК</t>
  </si>
  <si>
    <t>iofferyoumyhelp</t>
  </si>
  <si>
    <t>Smolensk, Russia</t>
  </si>
  <si>
    <t>King of suburbia | 2 FAB 4 U | bff &amp; my own Tom @_namiyami</t>
  </si>
  <si>
    <t>2011-07-31 17:13:59</t>
  </si>
  <si>
    <t>2018-10-06 07:47:21</t>
  </si>
  <si>
    <t>【LJL】Dara選手引退騒動も、PGM選手「正直気にしていない」｜たむら.com https://t.co/vdz2gDpUwO #PGM #DFM #LJL #DFMWIN #LOL  #EDG #Worlds2018</t>
  </si>
  <si>
    <t>たむら</t>
  </si>
  <si>
    <t>tamuradotcom</t>
  </si>
  <si>
    <t>大学を中退後、海外でプログラマーとして3年勤務。帰国後はナイトレジャーで4店舗経営するも出る杭は打たれ全店売却。現在はナイトレジャーの顧問、まとめサイトを中心にウェブサイトを運営中。夢はハイパーメディアクリエイター</t>
  </si>
  <si>
    <t>2017-01-01 21:22:39</t>
  </si>
  <si>
    <t>pgm</t>
  </si>
  <si>
    <t>2018-10-06 07:47:25</t>
  </si>
  <si>
    <t>Marc🔜TBD</t>
  </si>
  <si>
    <t>marcluscious</t>
  </si>
  <si>
    <t>rave slave to the grave 🔜</t>
  </si>
  <si>
    <t>2009-06-26 10:45:48</t>
  </si>
  <si>
    <t>2018-10-06 07:47:27</t>
  </si>
  <si>
    <t>1º dragon para GMB, infernal min 3 #Worlds2018 #WorldsPlayInLVP5</t>
  </si>
  <si>
    <t>2018-10-06 07:47:30</t>
  </si>
  <si>
    <t>2018-10-06 07:47:34</t>
  </si>
  <si>
    <t>I love how diamond is playing this series, just flexing his experience against both, sven and blaber #Worlds2018</t>
  </si>
  <si>
    <t>2018-10-06 07:47:37</t>
  </si>
  <si>
    <t>@RiotQuickshot GMB should win, that way we get both @GambitEsports and C9 in groups; the C9 memes will pull through! #Worlds2018</t>
  </si>
  <si>
    <t>【C9vsGMB　5戦目　LCK解説】
バンピック中
「C9はLicoriceがイキイキしている時が一番怖いチームだと思います。」
「Licoriceが、Eviと同じくらい注目される必要があるという話も多いですね。」
「誰もが認め… https://t.co/X9SCnd5H5M</t>
  </si>
  <si>
    <t>2018-10-06 07:47:40</t>
  </si>
  <si>
    <t>I may be paranoid, but not an android</t>
  </si>
  <si>
    <t>2018-10-06 07:47:44</t>
  </si>
  <si>
    <t>Ese dragón fue cortesía de UN SOLO WARD.
¿Ya ven la importancia de los wards y la visión amiguitos?
#Worlds2018</t>
  </si>
  <si>
    <t>Joontastic</t>
  </si>
  <si>
    <t>J1m1nsJ4ms</t>
  </si>
  <si>
    <t>The area which Kpop ignores</t>
  </si>
  <si>
    <t>Respectful Army right here💪
fck all yo fanwars ☆
 • stan DPR</t>
  </si>
  <si>
    <t>2017-05-02 17:32:15</t>
  </si>
  <si>
    <t>2018-10-06 07:47:48</t>
  </si>
  <si>
    <t>3min fire drake courtesy of diamond @gambitesports #Worlds2018</t>
  </si>
  <si>
    <t>2018-10-06 07:47:53</t>
  </si>
  <si>
    <t>✖️</t>
  </si>
  <si>
    <t>iiziee</t>
  </si>
  <si>
    <t>WEIRDO</t>
  </si>
  <si>
    <t>2013-04-23 15:43:41</t>
  </si>
  <si>
    <t>2018-10-06 07:47:54</t>
  </si>
  <si>
    <t>永人🐮ボブパンマン</t>
  </si>
  <si>
    <t>eito_e8e</t>
  </si>
  <si>
    <t>食器棚の中</t>
  </si>
  <si>
    <t>永人です。成人済腐。地雷なし。FRBご自由にどうぞ。A3!(兵摂、丞紬、綴至、みすかず、密誉、九莇) 卑猥→@8ch_hy お題箱→https://odaibako.net/u/eito_e8e</t>
  </si>
  <si>
    <t>2016-12-24 15:38:02</t>
  </si>
  <si>
    <t>2018-10-06 07:47:56</t>
  </si>
  <si>
    <t>2018-10-06 07:47:58</t>
  </si>
  <si>
    <t>That Level 3 dragon take? I thought Sneaky was on C9 kappa :^) #Worlds2018</t>
  </si>
  <si>
    <t>C9 Gato Jr.</t>
  </si>
  <si>
    <t>gato5andre26</t>
  </si>
  <si>
    <t>Santa Maria da Feira, Portugal</t>
  </si>
  <si>
    <t>"I'm a devil with some angel wings"
Instagram https://www.instagram.com/andre_gato26/ SoundCloud https://soundcloud.com/andregato Snap andregato26</t>
  </si>
  <si>
    <t>2013-08-18 11:08:47</t>
  </si>
  <si>
    <t>2018-10-06 07:47:59</t>
  </si>
  <si>
    <t>#Worlds2018 claramente a Cloud 9 não tá preparada pra fase de grupos e isso é bem triste.</t>
  </si>
  <si>
    <t>Alan Gomes</t>
  </si>
  <si>
    <t>Mestre_Caos</t>
  </si>
  <si>
    <t>Caraguatatuba</t>
  </si>
  <si>
    <t>PERFIL PROTEGIDO
🦁🦁🦁🦁🦁🦁🦁🦁🦁
PELO LEÃO DO PROERD
🦁🦁🦁🦁🦁🦁🦁🦁🦁</t>
  </si>
  <si>
    <t>2010-12-15 22:11:22</t>
  </si>
  <si>
    <t>2018-10-06 07:48:00</t>
  </si>
  <si>
    <t>Does C9 know that these things called 'dragons' spawn every once in a while and give buffs when you kill them?
It… https://t.co/qdlw9Tu68l</t>
  </si>
  <si>
    <t>2018-10-06 07:48:15</t>
  </si>
  <si>
    <t>Paul Gavris 🗿</t>
  </si>
  <si>
    <t>PaulGavris4</t>
  </si>
  <si>
    <t>Hi ! I'm an artist !
I like to draw and to ride the bike
.
.
.</t>
  </si>
  <si>
    <t>2018-09-04 16:36:32</t>
  </si>
  <si>
    <t>ro</t>
  </si>
  <si>
    <t>2018-10-06 07:48:16</t>
  </si>
  <si>
    <t>Such a smart pathing by @tehDiamondz, securing a 3 minute infernal drake solo... #Worlds2018</t>
  </si>
  <si>
    <t>Kiss Tamás</t>
  </si>
  <si>
    <t>Vizicsacsi</t>
  </si>
  <si>
    <t>Pécs</t>
  </si>
  <si>
    <t>Top laner for @S04Esports.
https://www.instagram.com/vizicsacsi http://www.twitch.tv/vizicsacsi
https://www.youtube.com/vizicsacsi</t>
  </si>
  <si>
    <t>2014-08-28 08:51:15</t>
  </si>
  <si>
    <t>2018-10-06 07:48:17</t>
  </si>
  <si>
    <t>reeeeeenz</t>
  </si>
  <si>
    <t>R51426</t>
  </si>
  <si>
    <t>2017-05-07 12:26:22</t>
  </si>
  <si>
    <t>2018-10-06 07:48:21</t>
  </si>
  <si>
    <t>RT @lotonbol: 【C9vsGMB　5戦目　LCK解説】
バンピック中
「C9はLicoriceがイキイキしている時が一番怖いチームだと思います。」
「Licoriceが、Eviと同じくらい注目される必要があるという話も多いですね。」
「誰もが認めるNAでは稀にみるT…</t>
  </si>
  <si>
    <t>2018-10-06 07:48:22</t>
  </si>
  <si>
    <t>I wanna @Cloud9 to win, so @Zeyzal beard stays longer in the tournament.. #Worlds2018</t>
  </si>
  <si>
    <t>Lars van der Pütten</t>
  </si>
  <si>
    <t>lifefindsuhhway</t>
  </si>
  <si>
    <t>Gelsenkirchen, Deutschland</t>
  </si>
  <si>
    <t>Social Media Manager for @s04esports and @s04esportsde.</t>
  </si>
  <si>
    <t>2018-06-15 08:58:07</t>
  </si>
  <si>
    <t>2018-10-06 07:48:23</t>
  </si>
  <si>
    <t>SilEighty O otaku</t>
  </si>
  <si>
    <t>Alex1SilEighty</t>
  </si>
  <si>
    <t>Salto, Brasil</t>
  </si>
  <si>
    <t>LUL</t>
  </si>
  <si>
    <t>2015-09-05 18:00:13</t>
  </si>
  <si>
    <t>2018-10-06 07:48:28</t>
  </si>
  <si>
    <t>2018-10-06 07:48:36</t>
  </si>
  <si>
    <t>jensen is playing the previous game and now this game horribly #worlds2018</t>
  </si>
  <si>
    <t>2018-10-06 07:48:50</t>
  </si>
  <si>
    <t>2018-10-06 07:48:54</t>
  </si>
  <si>
    <t>@bowtie_prince lmao</t>
  </si>
  <si>
    <t>califdaydreamin</t>
  </si>
  <si>
    <t>The Land of Eternal Summer</t>
  </si>
  <si>
    <t>Taken by a Mexican Chef ;D 💚👨‍❤️‍💋‍👨 #TSMWIN</t>
  </si>
  <si>
    <t>2010-05-20 12:33:53</t>
  </si>
  <si>
    <t>2018-10-06 07:48:55</t>
  </si>
  <si>
    <t>2018-10-06 07:48:58</t>
  </si>
  <si>
    <t>RT @54housefm: #Mainhall #ListenBetter https://t.co/00908ypiEj
09-12 cet #Morningshow by #PaulAshford
12-17 cet #HotRotation
17-18 cet @Jon…</t>
  </si>
  <si>
    <t>Arthur King</t>
  </si>
  <si>
    <t>KingSamuel012</t>
  </si>
  <si>
    <t>Heathcote, Sydney</t>
  </si>
  <si>
    <t>2016-12-30 09:58:41</t>
  </si>
  <si>
    <t>2018-10-06 07:48:59</t>
  </si>
  <si>
    <t>ค่ดเท่ #Worlds2018</t>
  </si>
  <si>
    <t>R I S E, 🌩</t>
  </si>
  <si>
    <t>1996xxcritical</t>
  </si>
  <si>
    <t>—— @lolPeanut98 &amp; exo-l</t>
  </si>
  <si>
    <t>รับแอดเฉพาะเพื่อนสนิท</t>
  </si>
  <si>
    <t>2011-06-21 08:08:42</t>
  </si>
  <si>
    <t>2018-10-06 07:49:00</t>
  </si>
  <si>
    <t>2018-10-06 07:49:03</t>
  </si>
  <si>
    <t>2018-10-06 07:49:06</t>
  </si>
  <si>
    <t>2018-10-06 07:49:07</t>
  </si>
  <si>
    <t>OMG, en la 5ta partida! #GoC9 #Worlds2018</t>
  </si>
  <si>
    <t>Cocoville</t>
  </si>
  <si>
    <t>Cocooville</t>
  </si>
  <si>
    <t>Streamer venezolana🇻🇪🎥 Caster de LoL e-Sports Venezuela//amante de los videojuegos🎮https://www.twitch.tv/cocoville</t>
  </si>
  <si>
    <t>2018-01-05 02:48:07</t>
  </si>
  <si>
    <t>2018-10-06 07:49:08</t>
  </si>
  <si>
    <t>2018-10-06 07:49:14</t>
  </si>
  <si>
    <t>Santiago Delfino</t>
  </si>
  <si>
    <t>santi_D_elfino</t>
  </si>
  <si>
    <t>2012-11-25 00:26:31</t>
  </si>
  <si>
    <t>2018-10-06 07:49:16</t>
  </si>
  <si>
    <t>2018-10-06 07:49:18</t>
  </si>
  <si>
    <t>Check out my Gig on Fiverr: convert vector trace,redraw logo for jpeg,png in 3 hours https://t.co/q4dByXvwQH via… https://t.co/nFo72km3e8</t>
  </si>
  <si>
    <t>2018-10-06 07:49:24</t>
  </si>
  <si>
    <t>THIS IS IT: 
Cloud9 &amp;amp; GambitEsports are on the Rift for the deciding game 5! Who will make it to the Group Stage,… https://t.co/LTDtq8XLFr</t>
  </si>
  <si>
    <t>2018-10-06 07:49:32</t>
  </si>
  <si>
    <t>リキヨシ@6thメラド2日目</t>
  </si>
  <si>
    <t>Asuka_manda</t>
  </si>
  <si>
    <t>神奈川の民</t>
  </si>
  <si>
    <t>ゲーム(最近はシャドバとlol)と野球(DeNA #7#2)とアニメが好き。アイマスが特に好きです色々担当してます。(飛鳥凛莉嘉聖來さん法子 美希 三峰担当 唯藍子 琴葉瑞希百合子 灯織甜花 北斗推し) 五等分の花嫁はいいゾ</t>
  </si>
  <si>
    <t>2016-01-02 15:35:25</t>
  </si>
  <si>
    <t>2018-10-06 07:49:36</t>
  </si>
  <si>
    <t>lewis</t>
  </si>
  <si>
    <t>itsLewisD</t>
  </si>
  <si>
    <t>Nottingham, England, UK</t>
  </si>
  <si>
    <t>22, Jürgens Tricky Reds &amp; video games | IGN  - imWoggles | As You Were x | @xPixelQueen💞 041117</t>
  </si>
  <si>
    <t>2011-12-30 22:16:28</t>
  </si>
  <si>
    <t>Check out my Gig on Fiverr: vector tracing or redraw anything within 3 hours https://t.co/SdJRLAOBxY via @fiverr… https://t.co/yPVmxlKLVs</t>
  </si>
  <si>
    <t>2018-10-06 07:49:38</t>
  </si>
  <si>
    <t>ひるぷ</t>
  </si>
  <si>
    <t>heal_plz_</t>
  </si>
  <si>
    <t>Bot plat2</t>
  </si>
  <si>
    <t>LoLが好きでいつもbotでヒールを求めてる人です、たまに絵も描きます。アイコンとヘッダーは自作です main:support 
配信してます🤔コメントください
http://twitch.tv/healplzs2
ふぉろみーーーーーーー</t>
  </si>
  <si>
    <t>2017-06-15 21:33:43</t>
  </si>
  <si>
    <t>2018-10-06 07:49:42</t>
  </si>
  <si>
    <t>2018-10-06 07:49:46</t>
  </si>
  <si>
    <t>2018-10-06 07:49:48</t>
  </si>
  <si>
    <t>Check out my Gig on Fiverr: design awesome logo in 6hrs with vector files https://t.co/PdlFDVIhnM via @fiverr… https://t.co/oK5hriwAej</t>
  </si>
  <si>
    <t>2018-10-06 07:49:49</t>
  </si>
  <si>
    <t>yeet</t>
  </si>
  <si>
    <t>Fabse303</t>
  </si>
  <si>
    <t>🇩🇪,  I’m pretty nerdy about Gaming &amp; Wrestling.</t>
  </si>
  <si>
    <t>2016-01-04 21:54:49</t>
  </si>
  <si>
    <t>2018-10-06 07:49:54</t>
  </si>
  <si>
    <t>It's such a nice weather. Why don't you spend some time outside? Kids these days... #Worlds2018</t>
  </si>
  <si>
    <t>Morris 🎃</t>
  </si>
  <si>
    <t>morrissays</t>
  </si>
  <si>
    <t>Incredibly handsome - The most influential influencer of all times - An expert on all topics - Not a father, not a husband.</t>
  </si>
  <si>
    <t>2018-03-24 20:07:41</t>
  </si>
  <si>
    <t>2018-10-06 07:50:05</t>
  </si>
  <si>
    <t>I will design awesome logo in 6hrs with vector files for $5 on #Fiverr https://t.co/VMOV3zdFHB
#vafcsb29,Mac Miller… https://t.co/0otMzVQvOr</t>
  </si>
  <si>
    <t>2018-10-06 07:50:06</t>
  </si>
  <si>
    <t>#Worlds2018 se siente el cagoneo de c9</t>
  </si>
  <si>
    <t>2018-10-06 07:50:07</t>
  </si>
  <si>
    <t>ミネルバ＠美海ちゃんかわいい</t>
  </si>
  <si>
    <t>watmelRome</t>
  </si>
  <si>
    <t>巨乳の谷間</t>
  </si>
  <si>
    <t>WoT/WoWs/LoL/R6S ツイートはロリ中心、電車内では要注意</t>
  </si>
  <si>
    <t>2013-11-18 14:43:11</t>
  </si>
  <si>
    <t>2018-10-06 07:50:22</t>
  </si>
  <si>
    <t>I will convert vector trace,redraw logo for jpeg,png... for $5 on #Fiverr https://t.co/DttOWQfr0y
#vafcsb29,Mac Mil… https://t.co/ydRBNTBrot</t>
  </si>
  <si>
    <t>2018-10-06 07:50:24</t>
  </si>
  <si>
    <t>fadingofthestar</t>
  </si>
  <si>
    <t>asleep</t>
  </si>
  <si>
    <t>a qualified infant, but an infant nonetheless (she/her) opinions are my own, u know the drill</t>
  </si>
  <si>
    <t>2011-11-29 09:52:49</t>
  </si>
  <si>
    <t>2018-10-06 07:50:28</t>
  </si>
  <si>
    <t>WHAT WAS DAT @ Kira!!! WOW! #Worlds2018</t>
  </si>
  <si>
    <t>2018-10-06 07:50:36</t>
  </si>
  <si>
    <t>Aery MVP #Worlds2018</t>
  </si>
  <si>
    <t>2018-10-06 07:50:38</t>
  </si>
  <si>
    <t>RT @Vizicsacsi: Such a smart pathing by @tehDiamondz, securing a 3 minute infernal drake solo... #Worlds2018</t>
  </si>
  <si>
    <t>Let the Devil Out</t>
  </si>
  <si>
    <t>SaintWKappa</t>
  </si>
  <si>
    <t>La casa del Nico</t>
  </si>
  <si>
    <t>[N05T] - N05copingTeam/ Buscando yolos desde 1997/ Dormir es para pussys/ Cada pena y cada herida, todo gira y ya se va/ And be a simple kind of man</t>
  </si>
  <si>
    <t>2014-01-06 00:36:00</t>
  </si>
  <si>
    <t>2018-10-06 07:50:39</t>
  </si>
  <si>
    <t>2018-10-06 07:50:40</t>
  </si>
  <si>
    <t>I will vector tracing or redraw anything within 3 hours for $5 on #Fiverr https://t.co/nDtcRG9v1k
#vafcsb29,Mac Mil… https://t.co/dz2SoVy8Z1</t>
  </si>
  <si>
    <t>2018-10-06 07:50:41</t>
  </si>
  <si>
    <t>2018-10-06 07:50:53</t>
  </si>
  <si>
    <t>1º sangre para Svenskeren!!! Pleno de primeras sangre para los junglas en este Bo5!#Worlds2018 #WorldsPlayInLVP5</t>
  </si>
  <si>
    <t>2018-10-06 07:51:00</t>
  </si>
  <si>
    <t>🇩🇪Hallo Bücherwürmer!📚🐛
Hier ist mein erster 🐪Wüsten 🌴Roman, im besten Heinz G. Konsalik Stil. Sollte in deinem Bü… https://t.co/8nklAyZKL9</t>
  </si>
  <si>
    <t>Videos-Books-図書-كتاب-Bücher-Livres-Libri-पुस्तकें</t>
  </si>
  <si>
    <t>AmazonBookPeter</t>
  </si>
  <si>
    <t>Florenz, Toskana</t>
  </si>
  <si>
    <t>Follow Ambassador for Public Security - Multilingual Amazon 📚Author - 23M RT Reach - 1M views - @TimCoronel Fan IFB التبرعات Support with your DONATION below 💖</t>
  </si>
  <si>
    <t>2018-01-27 11:06:41</t>
  </si>
  <si>
    <t>2018-10-06 07:51:01</t>
  </si>
  <si>
    <t>はるちゃん</t>
  </si>
  <si>
    <t>haruchan_ngsk13</t>
  </si>
  <si>
    <t>おむそば県</t>
  </si>
  <si>
    <t>長崎 創成館→広島 広国 2年 P科 広国ラジオ〜</t>
  </si>
  <si>
    <t>2012-03-27 13:31:34</t>
  </si>
  <si>
    <t>2018-10-06 07:51:02</t>
  </si>
  <si>
    <t>Rolou troca de abates no mid, mas o first blood é da @Cloud9! #Worlds2018 
💻 https://t.co/HN3sSYiNvX https://t.co/BG0gkgiYno</t>
  </si>
  <si>
    <t>2018-10-06 07:51:06</t>
  </si>
  <si>
    <t>2018-10-06 07:51:20</t>
  </si>
  <si>
    <t>(What my last tweet was about :P It’s that time of the year...)</t>
  </si>
  <si>
    <t>Sparkly Pants</t>
  </si>
  <si>
    <t>Citizen_Soon</t>
  </si>
  <si>
    <t>The Netherlands</t>
  </si>
  <si>
    <t>J. disabled (EDS) &amp; not neurotypical. Heaven on a hatstand.</t>
  </si>
  <si>
    <t>2015-03-12 10:50:29</t>
  </si>
  <si>
    <t>2018-10-06 07:51:21</t>
  </si>
  <si>
    <t>JaCoBy96 ist keine Lösung @MAG Erfurt</t>
  </si>
  <si>
    <t>jacozudemby</t>
  </si>
  <si>
    <t>München, Bayern</t>
  </si>
  <si>
    <t>Rapper, YouTuber, Ex-Chemiker. Bürohengst, VBT Enthusiast &amp; Juror, Team Reiben Shirt-Träger mit Liebe zu Gaming und Cosplays.</t>
  </si>
  <si>
    <t>2015-12-01 10:07:40</t>
  </si>
  <si>
    <t>2018-10-06 07:51:23</t>
  </si>
  <si>
    <t>2018-10-06 07:51:25</t>
  </si>
  <si>
    <t>GMBAaery?!!! #Worlds2018 #C9WIN⁠ ⁠</t>
  </si>
  <si>
    <t>2018-10-06 07:51:30</t>
  </si>
  <si>
    <t>2018-10-06 07:51:34</t>
  </si>
  <si>
    <t>2018-10-06 07:51:38</t>
  </si>
  <si>
    <t>lol(league of legions)をしてます〜lolできる人募集中 無言フォローすいません🙏🙏🙏 観戦も好きです 😊SN:lolzocker58 #lol #leagueoflegions #LoLフレンド募集中</t>
  </si>
  <si>
    <t>2018-10-06 07:51:55</t>
  </si>
  <si>
    <t>2018-10-06 07:51:58</t>
  </si>
  <si>
    <t>#Worlds2018 https://t.co/HgzuxBilDV</t>
  </si>
  <si>
    <t>2018-10-06 07:52:05</t>
  </si>
  <si>
    <t>RT @lolesports: #Worlds2018 https://t.co/HgzuxBilDV</t>
  </si>
  <si>
    <t>2018-10-06 07:52:09</t>
  </si>
  <si>
    <t>2018-10-06 07:52:10</t>
  </si>
  <si>
    <t>2018-10-06 07:52:12</t>
  </si>
  <si>
    <t>Oyyyy</t>
  </si>
  <si>
    <t>2018-10-06 07:52:20</t>
  </si>
  <si>
    <t>No entiendo porque no piquear Braum estando free. Su e frena la R de Graves y da mucho enganche y desenganche. Junt… https://t.co/3ZxHcHJvqO</t>
  </si>
  <si>
    <t>2018-10-06 07:52:23</t>
  </si>
  <si>
    <t>pinkachuuuu</t>
  </si>
  <si>
    <t>pinkachuuuu1</t>
  </si>
  <si>
    <t>♡♡♡ sis @VowedLoL // league team manager @VireoPro // lazy cat-human who streams league of legends</t>
  </si>
  <si>
    <t>2018-07-30 18:04:32</t>
  </si>
  <si>
    <t>2018-10-06 07:52:24</t>
  </si>
  <si>
    <t>2018-10-06 07:52:26</t>
  </si>
  <si>
    <t>Lxi</t>
  </si>
  <si>
    <t>Lxi141</t>
  </si>
  <si>
    <t>LoLのケイン君とタロン君が好きです！iconは(@Kayn_Jhin_S2)さんから！</t>
  </si>
  <si>
    <t>2018-07-19 10:05:13</t>
  </si>
  <si>
    <t>2018-10-06 07:52:28</t>
  </si>
  <si>
    <t>2018-10-06 07:52:29</t>
  </si>
  <si>
    <t>ville.kristian</t>
  </si>
  <si>
    <t>kristian_ville</t>
  </si>
  <si>
    <t>Game name Endy or End
league of legends player. want to be more.
use it or lose it*</t>
  </si>
  <si>
    <t>2014-03-10 07:45:32</t>
  </si>
  <si>
    <t>2018-10-06 07:52:35</t>
  </si>
  <si>
    <t>2018-10-06 07:52:36</t>
  </si>
  <si>
    <t>先輩</t>
  </si>
  <si>
    <t>rckstrjd</t>
  </si>
  <si>
    <t xml:space="preserve">SKTT1 x FNC | 181002 </t>
  </si>
  <si>
    <t>i'm not a great player but yeah, i can play.</t>
  </si>
  <si>
    <t>2018-07-18 10:11:47</t>
  </si>
  <si>
    <t>2018-10-06 07:52:43</t>
  </si>
  <si>
    <t>나미유</t>
  </si>
  <si>
    <t>Namiyu_foff</t>
  </si>
  <si>
    <t>안경낙원</t>
  </si>
  <si>
    <t>헛소리 하려거든 가시란 말이오</t>
  </si>
  <si>
    <t>2017-06-14 09:55:10</t>
  </si>
  <si>
    <t>#Worlds2018  #HowlWords @lolesports https://t.co/qZJfTB36oF</t>
  </si>
  <si>
    <t>Pedro10995937</t>
  </si>
  <si>
    <t>2018-10-06 07:48:08</t>
  </si>
  <si>
    <t>howlwords</t>
  </si>
  <si>
    <t>2018-10-06 07:52:45</t>
  </si>
  <si>
    <t>ぴくす</t>
  </si>
  <si>
    <t>luticiaaa</t>
  </si>
  <si>
    <t>ヘッダーとアイコンは@orie_h様です🍀</t>
  </si>
  <si>
    <t>2018-01-07 19:00:43</t>
  </si>
  <si>
    <t>2018-10-06 07:52:46</t>
  </si>
  <si>
    <t>Voice</t>
  </si>
  <si>
    <t>mirrorpound</t>
  </si>
  <si>
    <t>대한민국 구미시</t>
  </si>
  <si>
    <t>수학으로 그리는 그림/게임 많이 해요/카렌, 유코P/블로그에 글 쓰고 있습니다/본진은 수학/롤무새/최애 @LunaSeaForever /디스코드: Voice#2361/배틀코드: mirrorpound#3304/한국어/English/日本語/日本語: @koe619</t>
  </si>
  <si>
    <t>2016-12-08 04:45:13</t>
  </si>
  <si>
    <t>2018-10-06 07:52:47</t>
  </si>
  <si>
    <t>2018-10-06 07:52:49</t>
  </si>
  <si>
    <t>まぐろ🍆🦊🐑🐟🥕</t>
  </si>
  <si>
    <t>mgrauo</t>
  </si>
  <si>
    <t>きつい→@w1nteRRRR 昼夜逆転マン→@painn_s PROイニシエーター→@Activity_Lethe</t>
  </si>
  <si>
    <t>2012-05-06 03:03:29</t>
  </si>
  <si>
    <t>2018-10-06 07:52:52</t>
  </si>
  <si>
    <t>Shitya! @Spawnlol with the do-si-do  #Worlds2018</t>
  </si>
  <si>
    <t>【#Worlds2018⁠ ⁠ PLAY IN KNOCK OUTS DAY1 Game5】
GMB Kira選手、2v1を見事に捌くスーパープレー！
最後はエアリーで決めます。
📺… https://t.co/yOYq4JJ4Vi</t>
  </si>
  <si>
    <t>2018-10-06 07:52:56</t>
  </si>
  <si>
    <t>2018-10-06 07:52:58</t>
  </si>
  <si>
    <t>2018-10-06 07:53:03</t>
  </si>
  <si>
    <t>W</t>
  </si>
  <si>
    <t>watari_ile</t>
  </si>
  <si>
    <t>2012-02-22 04:55:59</t>
  </si>
  <si>
    <t>2018-10-06 07:53:04</t>
  </si>
  <si>
    <t>RT @Official_LJL: 【#Worlds2018⁠ ⁠ PLAY IN KNOCK OUTS DAY1 Game5】
GMB Kira選手、2v1を見事に捌くスーパープレー！
最後はエアリーで決めます。
📺https://t.co/cdt3Mf5X8H…</t>
  </si>
  <si>
    <t>エンケイ永吉</t>
  </si>
  <si>
    <t>element7214</t>
  </si>
  <si>
    <t>2013-06-15 07:18:18</t>
  </si>
  <si>
    <t>2018-10-06 07:53:05</t>
  </si>
  <si>
    <t>Maranda Meserole</t>
  </si>
  <si>
    <t>_Merwanda_</t>
  </si>
  <si>
    <t>My gameroom or bedroom :D</t>
  </si>
  <si>
    <t>“Have courage and be kind. Where there is kindness there is goodness, and where there is goodness there is magic.” -Cinderella</t>
  </si>
  <si>
    <t>2009-07-04 12:28:48</t>
  </si>
  <si>
    <t>Los dos equipos consiguen un asesinato en el carril central, pero la primera sangre es para @Cloud9. #Worlds2018… https://t.co/YFkFv93YVA</t>
  </si>
  <si>
    <t>2018-10-06 07:53:06</t>
  </si>
  <si>
    <t>2018-10-06 07:53:09</t>
  </si>
  <si>
    <t>*Insert clever spooky name* 💀</t>
  </si>
  <si>
    <t>Legennd</t>
  </si>
  <si>
    <t>WATASHI GA KITA</t>
  </si>
  <si>
    <t>25. Overwatch and esports enthusiast. He/Him. Go Beyond, Plus Ultra!</t>
  </si>
  <si>
    <t>2011-06-23 16:22:10</t>
  </si>
  <si>
    <t>2018-10-06 07:53:11</t>
  </si>
  <si>
    <t>TOO_RIS</t>
  </si>
  <si>
    <t>PRO GAMING TEAM e-sports団体 AV団YOU所属 2期生</t>
  </si>
  <si>
    <t>2014-05-01 00:33:45</t>
  </si>
  <si>
    <t>Now that's more like it @Cloud9! #Worlds2018</t>
  </si>
  <si>
    <t>Avi Bhuiyan</t>
  </si>
  <si>
    <t>esportsguy</t>
  </si>
  <si>
    <t>LAX</t>
  </si>
  <si>
    <t>esports guy | evp @catalystSM | alum: esports @riotgames, law @utaustin, and most important of all: @umich</t>
  </si>
  <si>
    <t>2013-03-27 08:02:46</t>
  </si>
  <si>
    <t>2018-10-06 07:53:12</t>
  </si>
  <si>
    <t>バイトで観れないけど...応援してます！
#Worlds2018 #DFMWIN</t>
  </si>
  <si>
    <t>shino@三人称LOVE</t>
  </si>
  <si>
    <t>sakurasion_0318</t>
  </si>
  <si>
    <t>九州 日向国</t>
  </si>
  <si>
    <t>ラカン好きだわー(*´Д`)
エビさんとセロスさん可愛いかよ！？
実況者(2BRO・三人称・キヨetc...)/LOL(sup・mid)
アイコンはzuku様(@mmzkmzk)から
amazarashiは生きがい(❁´ω`❁)</t>
  </si>
  <si>
    <t>2015-01-21 08:26:58</t>
  </si>
  <si>
    <t>たむ🐤🐼</t>
  </si>
  <si>
    <t>SolCom0</t>
  </si>
  <si>
    <t>TrySailが好きな女オタです、仲良くしてね🍣💕 フォロバ100% DM open</t>
  </si>
  <si>
    <t>2017-10-30 05:57:56</t>
  </si>
  <si>
    <t>awakes</t>
  </si>
  <si>
    <t>yoh6_</t>
  </si>
  <si>
    <t>2012-07-07 21:03:36</t>
  </si>
  <si>
    <t>Dont fail me now 🤣 #C9WIN #Worlds2018</t>
  </si>
  <si>
    <t>2018-10-06 07:53:13</t>
  </si>
  <si>
    <t>This is Halloween, this is Halloween!</t>
  </si>
  <si>
    <t>2018-10-06 07:53:15</t>
  </si>
  <si>
    <t>2018-10-06 07:53:17</t>
  </si>
  <si>
    <t>2018-10-06 07:53:18</t>
  </si>
  <si>
    <t>2018-10-06 07:53:22</t>
  </si>
  <si>
    <t>船迫 泰輝</t>
  </si>
  <si>
    <t>Gas_Gas_Gas_</t>
  </si>
  <si>
    <t>Japan Hokkaido Kitami</t>
  </si>
  <si>
    <t>A.D.1998～/札幌→滝川→北見/S15/甘党/魔剤</t>
  </si>
  <si>
    <t>2016-02-14 11:45:09</t>
  </si>
  <si>
    <t>2018-10-06 07:53:24</t>
  </si>
  <si>
    <t>りょくちゃ</t>
  </si>
  <si>
    <t>ryokuty4</t>
  </si>
  <si>
    <t>LoL(jg/mid silver3)/Fortnite/アズレン</t>
  </si>
  <si>
    <t>2015-10-15 10:18:02</t>
  </si>
  <si>
    <t>2018-10-06 07:53:25</t>
  </si>
  <si>
    <t>INFINITY ESPORTS PONE A CAGAR A EDG PARA ADENTRO EN LOS #WORLDS2018: https://t.co/oMrWKGaE9e a través de @YouTube</t>
  </si>
  <si>
    <t>2018-10-06 07:53:31</t>
  </si>
  <si>
    <t>コウタ</t>
  </si>
  <si>
    <t>TibikkoKouta</t>
  </si>
  <si>
    <t>ゾウン</t>
  </si>
  <si>
    <t>うなぎプリン（カービィのミニマム持ち）</t>
  </si>
  <si>
    <t>2012-11-22 06:37:18</t>
  </si>
  <si>
    <t>2018-10-06 07:53:32</t>
  </si>
  <si>
    <t>2018-10-06 07:53:35</t>
  </si>
  <si>
    <t>とれす</t>
  </si>
  <si>
    <t>Tore_unkooo</t>
  </si>
  <si>
    <t>初代サムスピ fortnite スト5 HotS ⬇︎twitch で配信してます⬇︎</t>
  </si>
  <si>
    <t>2015-09-28 02:49:20</t>
  </si>
  <si>
    <t>2018-10-06 07:53:36</t>
  </si>
  <si>
    <t>#Worlds2018 https://t.co/vbHM3imCEw</t>
  </si>
  <si>
    <t>Pio</t>
  </si>
  <si>
    <t>Carlosacxel1</t>
  </si>
  <si>
    <t>2012-05-01 06:47:02</t>
  </si>
  <si>
    <t>2018-10-06 07:53:38</t>
  </si>
  <si>
    <t>2018-10-06 07:53:45</t>
  </si>
  <si>
    <t>2018-10-06 07:53:46</t>
  </si>
  <si>
    <t>1º dragon para C9, de océano min 9 #Worlds2018 #WorldsPlayInLVP5</t>
  </si>
  <si>
    <t>2018-10-06 07:53:49</t>
  </si>
  <si>
    <t>Farouq</t>
  </si>
  <si>
    <t>Uchiha_FB</t>
  </si>
  <si>
    <t>Gaza</t>
  </si>
  <si>
    <t>22 YO Civil Engineer. Trash gamer. P4 trash supp/Adc main.  ¯\_(ツ)_/¯
#INTJ #YNWA</t>
  </si>
  <si>
    <t>2018-05-03 10:10:35</t>
  </si>
  <si>
    <t>2018-10-06 07:54:00</t>
  </si>
  <si>
    <t>Yeah nah, no way Gambit win this now #Worlds2018</t>
  </si>
  <si>
    <t>2018-10-06 07:54:01</t>
  </si>
  <si>
    <t>달감 / Hellana :3</t>
  </si>
  <si>
    <t>dalgamtree</t>
  </si>
  <si>
    <t>SKT T1/ Faker /⭐️⭐️⭐️ /🔥PO잡덕WER🔥/ 테니스/ 롯데자이언츠/홍차/샤이니/뮤지컬조금/로리타패션/오토메/ 구독계랑 슼갤러안받아요 / 헤더@lol_soo9 님 / 트윗한 모든 사진, 글 불펌금지 / 🏃🏻‍♀️ GIRLS CAN DO ANYTHING🏃🏻‍♀️</t>
  </si>
  <si>
    <t>2010-04-22 05:50:25</t>
  </si>
  <si>
    <t>2018-10-06 07:54:02</t>
  </si>
  <si>
    <t>ばにら</t>
  </si>
  <si>
    <t>gomitame9999</t>
  </si>
  <si>
    <t>いろいろ楽しんでます 8.5</t>
  </si>
  <si>
    <t>2017-07-17 21:08:35</t>
  </si>
  <si>
    <t>2018-10-06 07:54:04</t>
  </si>
  <si>
    <t>しょー</t>
  </si>
  <si>
    <t>show_windows10</t>
  </si>
  <si>
    <t>たまにmadを作ります（Aviutl ） 選曲全振りおじさん。 youtube→https://goo.gl/E48R1a 質問箱→https://goo.gl/Ycv4Ye SAKANAMON/amazarashi/SUPERBEAVER/mrs./上北健/sumika/RADWIMPS/</t>
  </si>
  <si>
    <t>2013-09-14 11:47:13</t>
  </si>
  <si>
    <t>2018-10-06 07:54:21</t>
  </si>
  <si>
    <t>RT @lolesportsla: Los dos equipos consiguen un asesinato en el carril central, pero la primera sangre es para @Cloud9. #Worlds2018
➡️ http…</t>
  </si>
  <si>
    <t>Ævery</t>
  </si>
  <si>
    <t>AveryJoshu</t>
  </si>
  <si>
    <t>2017-05-01 15:30:57</t>
  </si>
  <si>
    <t>2018-10-06 07:54:30</t>
  </si>
  <si>
    <t>0121Kuragezz</t>
  </si>
  <si>
    <t>っ🥚 「味ついてておいしいです。」</t>
  </si>
  <si>
    <t>2015-03-22 15:05:15</t>
  </si>
  <si>
    <t>2018-10-06 07:54:39</t>
  </si>
  <si>
    <t>2018-10-06 07:54:41</t>
  </si>
  <si>
    <t>Tam olarak bu işte Kira! #Worlds2018</t>
  </si>
  <si>
    <t>2018-10-06 07:54:42</t>
  </si>
  <si>
    <t>Told ya</t>
  </si>
  <si>
    <t>2018-10-06 07:54:44</t>
  </si>
  <si>
    <t>おーかみ</t>
  </si>
  <si>
    <t>tap1oca</t>
  </si>
  <si>
    <t>2015-09-26 14:15:53</t>
  </si>
  <si>
    <t>2018-10-06 07:54:51</t>
  </si>
  <si>
    <t>2018-10-06 07:54:52</t>
  </si>
  <si>
    <t>Andethidial</t>
  </si>
  <si>
    <t>andethidial</t>
  </si>
  <si>
    <t>Hier soll es in Zukunft Ankündigungen und Teaser geben über frische Uploads auf meinem Youtube Kanal!
Folgen und nichts verpassen.
Andethidial</t>
  </si>
  <si>
    <t>2018-07-10 03:56:11</t>
  </si>
  <si>
    <t>Deixar a kai'sa do sneaky é besteira, ele basicamente só está jogando com ela....#Worlds2018</t>
  </si>
  <si>
    <t>2018-10-06 07:54:59</t>
  </si>
  <si>
    <t>しき</t>
  </si>
  <si>
    <t>shiki_sb</t>
  </si>
  <si>
    <t>ブクゲコ沼</t>
  </si>
  <si>
    <t>好きな食べ物はいちご。好きなアイドルは星宮いちごと天羽まどか。スト5 バーディ SILVER</t>
  </si>
  <si>
    <t>2010-03-31 15:49:39</t>
  </si>
  <si>
    <t>2018-10-06 07:55:00</t>
  </si>
  <si>
    <t>𝑴𝒊𝒔𝒕𝒍𝒆𝒕𝒐𝒆. 🐻</t>
  </si>
  <si>
    <t>jennieILYSB</t>
  </si>
  <si>
    <t>JJ4EVA</t>
  </si>
  <si>
    <t>my caramel macchiato @zilting_pp</t>
  </si>
  <si>
    <t>2018-03-28 10:17:52</t>
  </si>
  <si>
    <t>2018-10-06 07:55:02</t>
  </si>
  <si>
    <t>2018-10-06 07:55:06</t>
  </si>
  <si>
    <t>2018-10-06 07:55:08</t>
  </si>
  <si>
    <t>? XD</t>
  </si>
  <si>
    <t>JustALowlife</t>
  </si>
  <si>
    <t>Disboard</t>
  </si>
  <si>
    <t>I could care less but I won't | wheredidmyfuckingtwitchlinkgo http://www.twitch.tv/justalowlife</t>
  </si>
  <si>
    <t>2016-01-08 17:14:01</t>
  </si>
  <si>
    <t>2018-10-06 07:55:09</t>
  </si>
  <si>
    <t>2018-10-06 07:55:14</t>
  </si>
  <si>
    <t>2018-10-06 07:55:17</t>
  </si>
  <si>
    <t>Holly Sasha</t>
  </si>
  <si>
    <t>hollysasha_</t>
  </si>
  <si>
    <t>• lascivious • twenty • gold coast •</t>
  </si>
  <si>
    <t>2011-08-18 08:05:07</t>
  </si>
  <si>
    <t>2018-10-06 07:55:25</t>
  </si>
  <si>
    <t>2018-10-06 07:55:26</t>
  </si>
  <si>
    <t>Spook-o-ween #11</t>
  </si>
  <si>
    <t>NekoSketches</t>
  </si>
  <si>
    <t>I may only be addressed by furious dabbing</t>
  </si>
  <si>
    <t>2015-06-14 06:38:27</t>
  </si>
  <si>
    <t>2018-10-06 07:55:30</t>
  </si>
  <si>
    <t>2018-10-06 07:55:34</t>
  </si>
  <si>
    <t>2018-10-06 07:55:35</t>
  </si>
  <si>
    <t>1º sanger en torres para C9, de bot min 11, también pleno de primeras torres en la bot lane en esta serie! #Worlds2018 #WorldsPlayInLVP5</t>
  </si>
  <si>
    <t>2018-10-06 07:55:38</t>
  </si>
  <si>
    <t>#Worlds2018 外人４コマやんｗｗｗ https://t.co/FDPGigC75T</t>
  </si>
  <si>
    <t>チンベール</t>
  </si>
  <si>
    <t>tinbe_ru</t>
  </si>
  <si>
    <t>スプリンターズS</t>
  </si>
  <si>
    <t>ガンダムバーサスシリーズ//LOL/ウマ娘/競馬/レッドファルクス/FGO</t>
  </si>
  <si>
    <t>2011-05-26 12:26:56</t>
  </si>
  <si>
    <t>2018-10-06 07:55:50</t>
  </si>
  <si>
    <t>2018-10-06 07:55:55</t>
  </si>
  <si>
    <t>Heraldo para C9 min 12 #Worlds2018 #WorldsPlayInLVP5</t>
  </si>
  <si>
    <t>2018-10-06 07:56:00</t>
  </si>
  <si>
    <t>2018-10-06 07:56:01</t>
  </si>
  <si>
    <t>Haiさんそれフラグや（
#Worlds2018</t>
  </si>
  <si>
    <t>2018-10-06 07:56:08</t>
  </si>
  <si>
    <t>2018-10-06 07:56:19</t>
  </si>
  <si>
    <t>2018-10-06 07:56:21</t>
  </si>
  <si>
    <t>2018-10-06 07:56:24</t>
  </si>
  <si>
    <t>.@Sneaky on the loose! #C9WIN #Worlds2018</t>
  </si>
  <si>
    <t>Ptriz21</t>
  </si>
  <si>
    <t>2010-04-08 06:00:32</t>
  </si>
  <si>
    <t>2018-10-06 07:56:26</t>
  </si>
  <si>
    <t>2018-10-06 07:56:35</t>
  </si>
  <si>
    <t>2018-10-06 07:56:39</t>
  </si>
  <si>
    <t>Wicho #C9WIN</t>
  </si>
  <si>
    <t>2018-10-06 07:56:40</t>
  </si>
  <si>
    <t>Wesbe</t>
  </si>
  <si>
    <t>Jaegerwespe</t>
  </si>
  <si>
    <t>Im Wespennest</t>
  </si>
  <si>
    <t>Macht die guten Plays |17|Tank Main|Mit Reinhard hau ich rein|(Fast) immer gut drauf :D| Ab und an etwas verpeilt xD|Glücksknilze|Profilbild von @Viritress_twt</t>
  </si>
  <si>
    <t>2016-01-20 21:35:39</t>
  </si>
  <si>
    <t>2018-10-06 07:56:46</t>
  </si>
  <si>
    <t>Edward deberia ser nombrado como el rey de los malos engages #Worlds2018</t>
  </si>
  <si>
    <t>Tony</t>
  </si>
  <si>
    <t>hypnofloyd</t>
  </si>
  <si>
    <t>Puebla-Oaxaca</t>
  </si>
  <si>
    <t>Se guitar tocarra. Músico, geek y gamer.  Multi-instrumentista. 
Big LoL Reddit Memer</t>
  </si>
  <si>
    <t>2010-06-01 04:21:59</t>
  </si>
  <si>
    <t>2018-10-06 07:56:50</t>
  </si>
  <si>
    <t>RT @LoLespor: Yargı nedir, nasıl dağıtılır? @Zeitnotlol 🦉 #SUPWIN #Worlds2018 https://t.co/lqsdVZBPWy</t>
  </si>
  <si>
    <t>Pandaaa</t>
  </si>
  <si>
    <t>Pandaaa69263780</t>
  </si>
  <si>
    <t>2018-09-06 06:20:59</t>
  </si>
  <si>
    <t>2018-10-06 07:56:56</t>
  </si>
  <si>
    <t>Jensen please. My heart. #Worlds2018</t>
  </si>
  <si>
    <t>2018-10-06 07:56:59</t>
  </si>
  <si>
    <t>Edward is so boosted. #Worlds2018</t>
  </si>
  <si>
    <t>2018-10-06 07:57:01</t>
  </si>
  <si>
    <t>RT @RivingtonThe3rd: Shitya! @Spawnlol with the do-si-do  #Worlds2018</t>
  </si>
  <si>
    <t>2018-10-06 07:57:04</t>
  </si>
  <si>
    <t>2018-10-06 07:57:06</t>
  </si>
  <si>
    <t>2018-10-06 07:57:07</t>
  </si>
  <si>
    <t>Goldenglue actually died for this #Worlds2018</t>
  </si>
  <si>
    <t>JiYung</t>
  </si>
  <si>
    <t>kwonjiyung</t>
  </si>
  <si>
    <t>•Commissions OPEN• . Graphic designer, gamer, anime enthusiast.  - I run @ShiqWear - Assistant manager @MontrealEsports - LoL support @MirageSportE</t>
  </si>
  <si>
    <t>2011-08-31 07:27:21</t>
  </si>
  <si>
    <t>2018-10-06 07:57:11</t>
  </si>
  <si>
    <t>Soooo @Jensen really pushing his luck this series. #worlds2018</t>
  </si>
  <si>
    <t>2018-10-06 07:57:12</t>
  </si>
  <si>
    <t>Me despierto ahora, entro a ver los #Worlds2018  y C9 ha perdido 2 partidas contra GMB. ????????????</t>
  </si>
  <si>
    <t>Ðaᴎi  Santana</t>
  </si>
  <si>
    <t>15Danns</t>
  </si>
  <si>
    <t>Badajoz, España</t>
  </si>
  <si>
    <t>Os quejáis como si la vida fuese justa
Diseñador Gráfico</t>
  </si>
  <si>
    <t>2011-08-17 13:47:45</t>
  </si>
  <si>
    <t>2018-10-06 07:57:16</t>
  </si>
  <si>
    <t>まごまご</t>
  </si>
  <si>
    <t>n43u9OsoDAelgVo</t>
  </si>
  <si>
    <t>翔太の為にとうとう我が家に 国際企画卓球台  置きました～🎵 何方か 卓球家庭教師  お願いしたいです😊
2018年🏓インターハイ✨戸上君優勝🏆おめでとう👏</t>
  </si>
  <si>
    <t>2017-09-26 23:20:08</t>
  </si>
  <si>
    <t>2018-10-06 07:57:18</t>
  </si>
  <si>
    <t>Bop, bitch! 😂</t>
  </si>
  <si>
    <t>2018-10-06 07:57:19</t>
  </si>
  <si>
    <t>Ty</t>
  </si>
  <si>
    <t>Dabsssssssssss</t>
  </si>
  <si>
    <t>UST</t>
  </si>
  <si>
    <t>http://twitch.tv/khazhix091</t>
  </si>
  <si>
    <t>2015-07-11 08:33:54</t>
  </si>
  <si>
    <t>2018-10-06 07:57:21</t>
  </si>
  <si>
    <t>What is Jensen doing this series? What was that all in dive 1v1? #Worlds2018</t>
  </si>
  <si>
    <t>2018-10-06 07:57:24</t>
  </si>
  <si>
    <t>Maybe Tomorrow - ℓ</t>
  </si>
  <si>
    <t>cosmicbased</t>
  </si>
  <si>
    <t>I miss you || 9 Hands Holding Mine</t>
  </si>
  <si>
    <t>2017-08-09 11:55:33</t>
  </si>
  <si>
    <t>Bryce</t>
  </si>
  <si>
    <t>BryceStewart81</t>
  </si>
  <si>
    <t>2014-12-06 05:37:44</t>
  </si>
  <si>
    <t>2018-10-06 07:57:27</t>
  </si>
  <si>
    <t>??? Jensen's Q went through Kira and didn't dmg him #Worlds2018</t>
  </si>
  <si>
    <t>2018-10-06 07:57:31</t>
  </si>
  <si>
    <t>Jensen jogando como Titan agora. Só que não tem comparação no nível haha #worlds2018</t>
  </si>
  <si>
    <t>【C9vsGMB　5戦目　LCK解説】
C9が1キル+オーシャンドレイクを獲得した場面
「(C9がドラゴンを触り、GMB側が仕掛けようとする)構図自体が悪かったとは思いませんが、Kiraが前に出すぎていました。」
「結果的にカイサ… https://t.co/z8QajifZo2</t>
  </si>
  <si>
    <t>2018-10-06 07:57:45</t>
  </si>
  <si>
    <t>Check out my Gig on Fiverr: convert vector trace,redraw logo for jpeg,png in 3 hours https://t.co/kMHGo1rTid via… https://t.co/l6fRee61sb</t>
  </si>
  <si>
    <t>2018-10-06 07:57:50</t>
  </si>
  <si>
    <t>2018-10-06 07:57:52</t>
  </si>
  <si>
    <t>さいと</t>
  </si>
  <si>
    <t>dsight_iidx</t>
  </si>
  <si>
    <t>滋賀</t>
  </si>
  <si>
    <t>名取さな すこ</t>
  </si>
  <si>
    <t>2014-03-15 03:52:24</t>
  </si>
  <si>
    <t>2018-10-06 07:57:56</t>
  </si>
  <si>
    <t>Jensen please, my heart can only handle so much
#Worlds2018 #C9WIN</t>
  </si>
  <si>
    <t>the spooky sauce🎃</t>
  </si>
  <si>
    <t>thoushaltboogie</t>
  </si>
  <si>
    <t>touch the rainbow.
feel the rainbow.
jerk off the rainbow.
fuck the rainbow.</t>
  </si>
  <si>
    <t>2014-06-28 20:43:57</t>
  </si>
  <si>
    <t>2018-10-06 07:57:58</t>
  </si>
  <si>
    <t>Jensen is giving me the impression that he is really nervous right now. I know it's a tough situation, but stay strong! #Worlds2018 #C9WIN</t>
  </si>
  <si>
    <t>Check out my Gig on Fiverr: vector tracing or redraw anything within 3 hours https://t.co/36YFrWcH3Q via @fiverr… https://t.co/GKy0CJvjLD</t>
  </si>
  <si>
    <t>2018-10-06 07:58:12</t>
  </si>
  <si>
    <t>Check out my Gig on Fiverr: vector tracing or redraw anything within 3 hours https://t.co/jQ8WSat5Tm via @fiverr… https://t.co/WGpvBfcal2</t>
  </si>
  <si>
    <t>2018-10-06 07:58:24</t>
  </si>
  <si>
    <t>Check out my Gig on Fiverr: design awesome logo in 6hrs with vector files https://t.co/dKDinBwE7u via @fiverr… https://t.co/gu93BrSwVM</t>
  </si>
  <si>
    <t>2018-10-06 07:58:28</t>
  </si>
  <si>
    <t>すや</t>
  </si>
  <si>
    <t>sr20det_symy</t>
  </si>
  <si>
    <t>だmwんhwら</t>
  </si>
  <si>
    <t>2015-06-04 08:45:19</t>
  </si>
  <si>
    <t>2018-10-06 07:58:29</t>
  </si>
  <si>
    <t>sabay tayong mamamatay</t>
  </si>
  <si>
    <t>VMACK</t>
  </si>
  <si>
    <t>JAMESONAGUIRRE</t>
  </si>
  <si>
    <t>Mama mo location</t>
  </si>
  <si>
    <t>bayo</t>
  </si>
  <si>
    <t>2014-10-08 07:25:43</t>
  </si>
  <si>
    <t>2018-10-06 07:58:41</t>
  </si>
  <si>
    <t>밤</t>
  </si>
  <si>
    <t>mnorcn</t>
  </si>
  <si>
    <t>#KurO (⌯˃̶᷄ ⁻̫ ˂̶᷄⌯)</t>
  </si>
  <si>
    <t>2017-12-01 14:29:32</t>
  </si>
  <si>
    <t>2018-10-06 07:58:44</t>
  </si>
  <si>
    <t>Jessie</t>
  </si>
  <si>
    <t>misskwinn</t>
  </si>
  <si>
    <t>Josh 💍, Street art, Hardcore, League of Legends, @ORDER_army / @MAMMOTH_OCE hype,  forever learning</t>
  </si>
  <si>
    <t>2017-05-17 11:24:59</t>
  </si>
  <si>
    <t>2018-10-06 07:58:45</t>
  </si>
  <si>
    <t>denislav</t>
  </si>
  <si>
    <t>denislav1396</t>
  </si>
  <si>
    <t>2014-03-13 19:24:04</t>
  </si>
  <si>
    <t>2018-10-06 07:58:46</t>
  </si>
  <si>
    <t>I will design awesome logo in 6hrs with vector files for $5 on #Fiverr https://t.co/VMOV3zdFHB
#Redblacks,#LivePD,S… https://t.co/iLYS1UFBQ2</t>
  </si>
  <si>
    <t>2018-10-06 07:58:56</t>
  </si>
  <si>
    <t>Sneaky being Sneaky, gets 2 kills! 
https://t.co/XeYBuF4lnA
#LeagueOfLegends #Worlds2018 #esports #LetsKillPing</t>
  </si>
  <si>
    <t>2018-10-06 07:59:03</t>
  </si>
  <si>
    <t>#Worlds2018 https://t.co/9atuWMJNec</t>
  </si>
  <si>
    <t>2018-10-06 07:59:08</t>
  </si>
  <si>
    <t>MonaSercy</t>
  </si>
  <si>
    <t>Hatokimi_</t>
  </si>
  <si>
    <t>Justin❤️Sona.Mercy.Saturn❤️I draw  and play games  c: https://www.youtube.com/watch?v=vpCKbmWhmzk SaturnSacrifice. SaturnSpeech v</t>
  </si>
  <si>
    <t>2017-07-04 07:42:37</t>
  </si>
  <si>
    <t>vena</t>
  </si>
  <si>
    <t>NouvelleV4gue</t>
  </si>
  <si>
    <t>¿</t>
  </si>
  <si>
    <t>2015-07-07 15:45:40</t>
  </si>
  <si>
    <t>2018-10-06 07:59:10</t>
  </si>
  <si>
    <t>I will convert vector trace,redraw logo for jpeg,png... for $5 on #Fiverr https://t.co/DttOWQfr0y
#Redblacks,… https://t.co/74ciFxjrU6</t>
  </si>
  <si>
    <t>2018-10-06 07:59:16</t>
  </si>
  <si>
    <t>Seja a C9 fraca, ou a Gambit forte, é brutal a diferença entre Brasil e Rússia
#Worlds2018</t>
  </si>
  <si>
    <t>Igor Tristão</t>
  </si>
  <si>
    <t>igorft_2000</t>
  </si>
  <si>
    <t>Ribeirão Preto, Brasil</t>
  </si>
  <si>
    <t>It's always shining somewhere
I just gotta get there.</t>
  </si>
  <si>
    <t>2014-08-23 16:51:54</t>
  </si>
  <si>
    <t>vrdg</t>
  </si>
  <si>
    <t>VerdugoJanno</t>
  </si>
  <si>
    <t>Nancagua, Chile</t>
  </si>
  <si>
    <t>VerdugoGráfico</t>
  </si>
  <si>
    <t>2013-02-05 01:55:52</t>
  </si>
  <si>
    <t>2018-10-06 07:59:25</t>
  </si>
  <si>
    <t>I will vector tracing or redraw anything within 3 hours for $5 on #Fiverr https://t.co/nDtcRG9v1k
#Redblacks,… https://t.co/tbrjprwvpl</t>
  </si>
  <si>
    <t>2018-10-06 07:59:30</t>
  </si>
  <si>
    <t>ライアン@シネベンチ56(LINUX好きと繋がりたい)</t>
  </si>
  <si>
    <t>raianhiro</t>
  </si>
  <si>
    <t>ロス・サントス</t>
  </si>
  <si>
    <t>チュウニズム ps4 pc などを楽しんでます。 よろしくです。 悩みは、話題がないこと・・・ 自宅pcは、シネベンチ56無言フォロごめんなさい！ 絡んで欲しいです。推しOSは、LINUX MINTです。</t>
  </si>
  <si>
    <t>2017-11-26 06:28:35</t>
  </si>
  <si>
    <t>2018-10-06 07:59:31</t>
  </si>
  <si>
    <t>ふみお</t>
  </si>
  <si>
    <t>fumio_main</t>
  </si>
  <si>
    <t>白いお城の街とカーマイン砂漠⇨ときょ</t>
  </si>
  <si>
    <t>一度上げたギアはもう二度と元には戻らない</t>
  </si>
  <si>
    <t>2012-02-25 13:49:10</t>
  </si>
  <si>
    <t>2018-10-06 07:59:36</t>
  </si>
  <si>
    <t>2018-10-06 07:59:39</t>
  </si>
  <si>
    <t>Mrwilde_2017</t>
  </si>
  <si>
    <t>2017Mrwilde</t>
  </si>
  <si>
    <t>Co.WestMeath, Ireland</t>
  </si>
  <si>
    <t>2018-04-13 20:58:12</t>
  </si>
  <si>
    <t>2018-10-06 07:59:40</t>
  </si>
  <si>
    <t>NA SVEN HERALD #worlds2018</t>
  </si>
  <si>
    <t>2018-10-06 07:59:41</t>
  </si>
  <si>
    <t>I REALLY want to know what Jensen was thinking, towerdiving Kira like that with no Stopwatch and then wasting Flash like that. #Worlds2018</t>
  </si>
  <si>
    <t>AltimaMantoid</t>
  </si>
  <si>
    <t>Advertising &amp; Promotions Manager and Actor at Snupster. Starving Let's Play video maker, Twitch streamer, Doom speedrunner, and masochistic gamer.</t>
  </si>
  <si>
    <t>2014-03-05 18:42:07</t>
  </si>
  <si>
    <t>2018-10-06 07:59:43</t>
  </si>
  <si>
    <t>hehexd mdfkr</t>
  </si>
  <si>
    <t>aatrxx</t>
  </si>
  <si>
    <t>was here(11/06/18)</t>
  </si>
  <si>
    <t>2013-08-01 13:29:38</t>
  </si>
  <si>
    <t>2018-10-06 07:59:44</t>
  </si>
  <si>
    <t>#Worlds2018 Que emoji fofo asdkadksa</t>
  </si>
  <si>
    <t>Kayn assado</t>
  </si>
  <si>
    <t>elfofujoshi</t>
  </si>
  <si>
    <t>Parque de Valoran</t>
  </si>
  <si>
    <t>◌ ͙˚◍ . Uma fujoshi que ama a Lulu e o Kayn, viciada em cup noddles de frutos do mar e ilustradora • {fan account}</t>
  </si>
  <si>
    <t>2016-03-03 19:30:16</t>
  </si>
  <si>
    <t>2018-10-06 07:59:45</t>
  </si>
  <si>
    <t>#Club #ListenBetter https://t.co/PLpr6qnZEF
10-12 cet #Klangbar
12-14 cet @Discotizer  #DJPaKo
14-15 cet #DJBurlak… https://t.co/g6J2TSija5</t>
  </si>
  <si>
    <t>club</t>
  </si>
  <si>
    <t>2018-10-06 07:59:47</t>
  </si>
  <si>
    <t>C9 is so close to be out of groups holy #Worlds2018</t>
  </si>
  <si>
    <t>💀 Spooky Vynek 💀</t>
  </si>
  <si>
    <t>VynekDesu</t>
  </si>
  <si>
    <t>Experto videojugador de plataformas lvl 19. Ezreal es la mayor waifu de la historia y el que diga lo contrario le cae un disparo místico en la cara.</t>
  </si>
  <si>
    <t>2013-07-04 16:18:23</t>
  </si>
  <si>
    <t>2018-10-06 07:59:48</t>
  </si>
  <si>
    <t>Gragas pós bariátrica (?) #Worlds2018</t>
  </si>
  <si>
    <t>Paulo Andrade</t>
  </si>
  <si>
    <t>PiloJp1</t>
  </si>
  <si>
    <t>Desenho umas paradas • Brinco no Photoshop • Jungle Diamond no Lolzinho • ✉️: pilojpcontato@gmail.com</t>
  </si>
  <si>
    <t>2017-08-21 04:00:08</t>
  </si>
  <si>
    <t>2018-10-06 08:00:05</t>
  </si>
  <si>
    <t>RT @erick_awuita: lo de @InFinitye_sport contra EDG es un hito en la historia de los e-Sports en latinoamericana.... espero que todos los a…</t>
  </si>
  <si>
    <t>FMjavier26</t>
  </si>
  <si>
    <t>FM_javier26</t>
  </si>
  <si>
    <t>Marskmans Gold 🔫 
Gamer All Time 🎮
 Nintendo live In My Heart ❤
League Of Legends Player 🎽</t>
  </si>
  <si>
    <t>2011-07-14 22:34:42</t>
  </si>
  <si>
    <t>2018-10-06 08:00:01</t>
  </si>
  <si>
    <t>#Worlds2018 #BoldPreditions:
@NikMitBart, @KrokettenKalle und @maximmarkow sagen: 
#GRXWIN mit 3:1
Die erzählen doc… https://t.co/FMyA4LB0ny</t>
  </si>
  <si>
    <t>boldpreditions</t>
  </si>
  <si>
    <t>2018-10-06 08:00:06</t>
  </si>
  <si>
    <t>2018-10-06 08:00:16</t>
  </si>
  <si>
    <t>aaaaaaaaaaah edward is SO BAD #Worlds2018</t>
  </si>
  <si>
    <t>Baptiste Gloomy</t>
  </si>
  <si>
    <t>reptilus89</t>
  </si>
  <si>
    <t>Bourgogne</t>
  </si>
  <si>
    <t>on est vraiment peu de chose</t>
  </si>
  <si>
    <t>2012-09-28 19:28:55</t>
  </si>
  <si>
    <t>2018-10-06 08:00:23</t>
  </si>
  <si>
    <t>That's 2 infernal drakes for Gambit. C9 have absolutely zero neutral objective control #Worlds2018</t>
  </si>
  <si>
    <t>2018-10-06 08:00:27</t>
  </si>
  <si>
    <t>2º dragon para GMB, 2º infernal min 16 #Worlds2018 #WorldsPlayInLVP5</t>
  </si>
  <si>
    <t>2018-10-06 08:00:30</t>
  </si>
  <si>
    <t>Are you supposed to see Rift Herald being summoned without vision? #Worlds2018 #Remake</t>
  </si>
  <si>
    <t>remake</t>
  </si>
  <si>
    <t>2018-10-06 08:00:32</t>
  </si>
  <si>
    <t>Um show de horrores esse jogo. O que deixa interessante de ver e emocionante.  #worlds2018</t>
  </si>
  <si>
    <t>2018-10-06 08:00:40</t>
  </si>
  <si>
    <t>Kramer Fry</t>
  </si>
  <si>
    <t>KramerFry</t>
  </si>
  <si>
    <t>2012-10-03 07:21:25</t>
  </si>
  <si>
    <t>2018-10-06 08:00:41</t>
  </si>
  <si>
    <t>Eu de gragas #Worlds2018</t>
  </si>
  <si>
    <t>kanaco💕</t>
  </si>
  <si>
    <t>kanaco1012</t>
  </si>
  <si>
    <t>Japão</t>
  </si>
  <si>
    <t>🇧🇷 x 🇯🇵|FFXV|ノクト💙|FFX|KH🗝|LiS|ダクソ|V系|ピアノ🎹|ギター🎸|パピヨン🦋|GoT|ジョジョ| lol🙄kanaco</t>
  </si>
  <si>
    <t>2016-02-11 20:53:20</t>
  </si>
  <si>
    <t>dat aery, so OP</t>
  </si>
  <si>
    <t>カタクリ</t>
  </si>
  <si>
    <t>alexventajar</t>
  </si>
  <si>
    <t>Baao, Camarines Sur　||　コムギ島</t>
  </si>
  <si>
    <t>ADNU | DIA | Anime | Music | LOL | Onmyoji | ML</t>
  </si>
  <si>
    <t>2014-07-09 06:26:09</t>
  </si>
  <si>
    <t>2018-10-06 08:00:42</t>
  </si>
  <si>
    <t>RT lolesports: THIS IS IT: 
Cloud9 &amp;amp; GambitEsports are on the Rift for the deciding game 5! Who will make it to th… https://t.co/8bR8i5lJDk</t>
  </si>
  <si>
    <t>2018-10-06 08:00:48</t>
  </si>
  <si>
    <t>TAKE MY ENERGY @Cloud9 #C9WIN #Worlds2018</t>
  </si>
  <si>
    <t>Daniel Lara</t>
  </si>
  <si>
    <t>DanGatao45</t>
  </si>
  <si>
    <t>2015-05-31 22:45:11</t>
  </si>
  <si>
    <t>2018-10-06 08:00:50</t>
  </si>
  <si>
    <t>Jols312</t>
  </si>
  <si>
    <t>Jul_sOne</t>
  </si>
  <si>
    <t>sumwhere</t>
  </si>
  <si>
    <t>Sone</t>
  </si>
  <si>
    <t>2011-08-23 03:50:22</t>
  </si>
  <si>
    <t>2018-10-06 08:00:56</t>
  </si>
  <si>
    <t>Overall I've been very disappointed with C9's play around Rift Herald, and in @Jensen's performance on the back hal… https://t.co/LA9JpiL3t9</t>
  </si>
  <si>
    <t>2018-10-06 08:01:00</t>
  </si>
  <si>
    <t>Deu ruim pra @Cloud9! #Worlds2018 
💻 https://t.co/HN3sSYiNvX https://t.co/z8NWjy8uFw</t>
  </si>
  <si>
    <t>I‘ve seen Edward miss more Bodyslams than hit them this game good lord #Worlds2018</t>
  </si>
  <si>
    <t>2018-10-06 08:01:01</t>
  </si>
  <si>
    <t>Angel Eldering</t>
  </si>
  <si>
    <t>AngelEldering</t>
  </si>
  <si>
    <t>Do while you are capable of doing it #Followback</t>
  </si>
  <si>
    <t>2018-08-13 03:51:00</t>
  </si>
  <si>
    <t>2018-10-06 08:01:04</t>
  </si>
  <si>
    <t>mizuno287</t>
  </si>
  <si>
    <t>Supercalifragilisticexpialidocious
アイコン　@yobinomail</t>
  </si>
  <si>
    <t>2015-04-08 14:31:26</t>
  </si>
  <si>
    <t>2018-10-06 08:01:09</t>
  </si>
  <si>
    <t>TaoDa</t>
  </si>
  <si>
    <t>aikakui_T</t>
  </si>
  <si>
    <t>shenzhen</t>
  </si>
  <si>
    <t>2016-10-13 15:06:16</t>
  </si>
  <si>
    <t>2018-10-06 08:01:19</t>
  </si>
  <si>
    <t>2018-10-06 08:01:25</t>
  </si>
  <si>
    <t>2018-10-06 08:01:43</t>
  </si>
  <si>
    <t>Cherrio</t>
  </si>
  <si>
    <t>cherrio16</t>
  </si>
  <si>
    <t>Former Culture Editor || Gamer || Alt Rock/Punk Rock Lover || Interest in Video Game/eSports Journalism || GK on 7/12/16 || cherrio16@gmail.com</t>
  </si>
  <si>
    <t>2009-12-13 21:14:26</t>
  </si>
  <si>
    <t>2018-10-06 08:01:46</t>
  </si>
  <si>
    <t>Ön Eleme 2. Tur: @Cloud9 VS @GambitEsports serisinde @kirrrra007 bildiğiniz gibi! #Worlds2018 #GMBWIN https://t.co/n6NG0bbiP7</t>
  </si>
  <si>
    <t>2018-10-06 08:01:52</t>
  </si>
  <si>
    <t>moka</t>
  </si>
  <si>
    <t>mokazhar</t>
  </si>
  <si>
    <t>みんなの物語</t>
  </si>
  <si>
    <t>2014-06-22 13:43:28</t>
  </si>
  <si>
    <t>2018-10-06 08:02:05</t>
  </si>
  <si>
    <t>我が家のAhri嬢とEzrealくんやPoro達と応援してます！！
頑張れDFM！頑張れ日本！！😆🎌
#DFMWIN #LJLWIN #Worlds2018 https://t.co/9BhKOxegio</t>
  </si>
  <si>
    <t>猫屋＠MHDオフソロ参戦</t>
  </si>
  <si>
    <t>nekoyaaa</t>
  </si>
  <si>
    <t>オタ的意味で腐ってる成人済ゾンビ／LoLのTalonとKaynと刀剣蜻蛉切とおじっきょで生きてる／LoLおびつろいど始めました☺️／結構気まぐれにミュートしたりしますが悪意はありません。目に余る言動が多い人はブロック等の対処をさせて頂きます。ご了承ください</t>
  </si>
  <si>
    <t>2010-11-08 18:37:21</t>
  </si>
  <si>
    <t>クロト＠アズレン・ルルイエ</t>
  </si>
  <si>
    <t>vampire9029</t>
  </si>
  <si>
    <t>アズレン:2017年10月末から開始 UID:471787000 ゆゆゆいはじめました（ID:8938727510）</t>
  </si>
  <si>
    <t>2012-07-25 05:16:46</t>
  </si>
  <si>
    <t>2018-10-06 08:02:12</t>
  </si>
  <si>
    <t>みっちゃん미짱</t>
  </si>
  <si>
    <t>est295</t>
  </si>
  <si>
    <t>lol pubg exvsmbon バンドリ シャドバ シージPC版 主にtop　トリンとリヴェンㅋㅋ</t>
  </si>
  <si>
    <t>2013-01-26 14:50:54</t>
  </si>
  <si>
    <t>2018-10-06 08:02:20</t>
  </si>
  <si>
    <t>the big lmaoski</t>
  </si>
  <si>
    <t>_junokay</t>
  </si>
  <si>
    <t>henlo</t>
  </si>
  <si>
    <t>2017-05-21 19:44:32</t>
  </si>
  <si>
    <t>2018-10-06 08:02:32</t>
  </si>
  <si>
    <t>👀 #Worlds2018</t>
  </si>
  <si>
    <t>2018-10-06 08:02:39</t>
  </si>
  <si>
    <t>¡OJO! 
Cloud9 2 - 2 Gambit 
Empieza el quinto mapa quién gane pasará a la fase de grupos y quien pierda fuera.
¿… https://t.co/kGZdCQiofy</t>
  </si>
  <si>
    <t>ElRedactorLoL</t>
  </si>
  <si>
    <t>Hablo y hago vídeos sobre la escena de LoL.</t>
  </si>
  <si>
    <t>2018-08-29 02:11:07</t>
  </si>
  <si>
    <t>2018-10-06 08:02:40</t>
  </si>
  <si>
    <t>Sangarfer</t>
  </si>
  <si>
    <t>sangarfer66</t>
  </si>
  <si>
    <t>Burgos, España</t>
  </si>
  <si>
    <t>Friki con orgullo. Redactor de noticias en @freakeliteX. Mi mente es un estanque de patos.  LOL: sangarfer (EUW)</t>
  </si>
  <si>
    <t>2014-10-29 17:46:07</t>
  </si>
  <si>
    <t>2018-10-06 08:02:42</t>
  </si>
  <si>
    <t>かつき</t>
  </si>
  <si>
    <t>katsuki_tikuwa</t>
  </si>
  <si>
    <t>インスタしてます。推しを推していけ？</t>
  </si>
  <si>
    <t>2015-03-12 06:11:35</t>
  </si>
  <si>
    <t>2018-10-06 08:02:52</t>
  </si>
  <si>
    <t>Lalo🇦🇹</t>
  </si>
  <si>
    <t>LaloCai</t>
  </si>
  <si>
    <t>Argentina BsAs</t>
  </si>
  <si>
    <t>9/3/14 A7x - 14/07/15 Bfmv - Hincha enfermo del Rojo❤ Liquid Drum And Bass</t>
  </si>
  <si>
    <t>2012-03-31 02:29:04</t>
  </si>
  <si>
    <t>2018-10-06 08:03:06</t>
  </si>
  <si>
    <t>how i feel watching the C9 vs Gambit game #Worlds2018 https://t.co/RyYEfhfK8b</t>
  </si>
  <si>
    <t>kate</t>
  </si>
  <si>
    <t>aiitheria</t>
  </si>
  <si>
    <t>professional procrastinator. way too invested in e-sports</t>
  </si>
  <si>
    <t>2016-04-03 10:58:30</t>
  </si>
  <si>
    <t>2018-10-06 08:03:07</t>
  </si>
  <si>
    <t>Chwissss💜</t>
  </si>
  <si>
    <t>ChrisasolaeR</t>
  </si>
  <si>
    <t>Engr. Chwis🌋</t>
  </si>
  <si>
    <t>2017-08-29 18:03:40</t>
  </si>
  <si>
    <t>c9 tiene mas experiencia en este tipo de partidas y creo que va a ganar, no tan fácilmente pero va a ganar
personal… https://t.co/Dmi29yocVo</t>
  </si>
  <si>
    <t>BAX</t>
  </si>
  <si>
    <t>_BAX__</t>
  </si>
  <si>
    <t>Generador de memes sobre la LLN y otras ligas de lol.
Apasionado por League of Legends y streams de Twitch, experto en ser noob. Critica y opinión  inexperta :v</t>
  </si>
  <si>
    <t>2016-01-06 01:17:40</t>
  </si>
  <si>
    <t>2018-10-06 08:03:12</t>
  </si>
  <si>
    <t>鉄道好き 低浮上</t>
  </si>
  <si>
    <t>train4000odakyu</t>
  </si>
  <si>
    <t>たまに鉄道写真を載せます 趣味の垢です 無言リツイート•ファボすいません</t>
  </si>
  <si>
    <t>2014-04-21 12:49:14</t>
  </si>
  <si>
    <t>おるとろす</t>
  </si>
  <si>
    <t>kuso_otogamer</t>
  </si>
  <si>
    <t>now hot: 足を使うゲーム あとボドゲ</t>
  </si>
  <si>
    <t>おるとろす/orthrus18/ORTHRUS で色んなゲーム(ボルテ/DDR/PIU/QMA/ボドゲ/その他)やってます。FVPって音ゲーサークルにいます。なにかしら面白い企画が思い付かないもんかね〜 わんわん(KSU/CSE/NM/来年5)</t>
  </si>
  <si>
    <t>2015-04-03 00:57:59</t>
  </si>
  <si>
    <t>2018-10-06 08:03:23</t>
  </si>
  <si>
    <t>Cada vez que ponga una partido de los Play-in clasificatorios para #Worlds2018 me encuentro con una sorpresa. Gambi… https://t.co/UlvqR5H2zr</t>
  </si>
  <si>
    <t>Jokerius🤹🏻‍♂️</t>
  </si>
  <si>
    <t>JokeriusTW</t>
  </si>
  <si>
    <t>Zaragoza, España</t>
  </si>
  <si>
    <t>Best Shaco ZGZ | Platinum elo | Jungler main | Nicknames #LoL: Jokerius, Psychopathing | Nickname #Fortnite: RZ Jokerius</t>
  </si>
  <si>
    <t>2017-10-30 14:32:56</t>
  </si>
  <si>
    <t>2018-10-06 08:03:29</t>
  </si>
  <si>
    <t>キュアノリピース</t>
  </si>
  <si>
    <t>Noriplus_plus</t>
  </si>
  <si>
    <t>七色ヶ丘中学校</t>
  </si>
  <si>
    <t>少し泣き虫だが、芯の強い女の子。 人を思いやる心の持ち主で、一度した約束は絶対に守る。 マンガを描くのが大得意だが、恥ずかしがりやであまり人に見せたことがない。格闘ゲームがすき</t>
  </si>
  <si>
    <t>2011-09-13 16:57:55</t>
  </si>
  <si>
    <t>2018-10-06 08:03:36</t>
  </si>
  <si>
    <t>Say what you want about Edward "Edward," Abgaryan, he will always try. 
Need someone to Body Slam into certain dea… https://t.co/GpTumdjiSp</t>
  </si>
  <si>
    <t>2018-10-06 08:03:44</t>
  </si>
  <si>
    <t>I swear Jensen has had mild map awareness this series. A few moments when playing Ryze &amp;amp; doesn't use ult offensively #Worlds2018</t>
  </si>
  <si>
    <t>山ちゃん食いながら、#Worlds2018 https://t.co/J3nv8Hy0mO</t>
  </si>
  <si>
    <t>2018-10-06 08:03:51</t>
  </si>
  <si>
    <t>LSATSocialMedia</t>
  </si>
  <si>
    <t>Accounts Manager at AT Social Media
#ATSocialMedia</t>
  </si>
  <si>
    <t>2016-08-02 11:11:11</t>
  </si>
  <si>
    <t>2018-10-06 08:04:00</t>
  </si>
  <si>
    <t>(Coach) Ratna Taglioni</t>
  </si>
  <si>
    <t>Coach_Ratna</t>
  </si>
  <si>
    <t>Assistant Coach into League Of Legends team for @LeveL_OneGaming. Ex League of Legend Head Coach from @iDominaEsports.  DM Open for offers (Prefer Head Coach).</t>
  </si>
  <si>
    <t>2014-03-21 20:34:56</t>
  </si>
  <si>
    <t>2018-10-06 08:04:12</t>
  </si>
  <si>
    <t>2018-10-06 08:04:21</t>
  </si>
  <si>
    <t>jcodahilan</t>
  </si>
  <si>
    <t>lost in the moment</t>
  </si>
  <si>
    <t>81 ll I draw inspiration out of hate 💯</t>
  </si>
  <si>
    <t>2015-11-13 11:53:06</t>
  </si>
  <si>
    <t>2018-10-06 08:04:22</t>
  </si>
  <si>
    <t>2018-10-06 08:04:25</t>
  </si>
  <si>
    <t>Minuto 20 #Worlds2018 #WorldsPlayInLVP5 https://t.co/VIOouEQUpa</t>
  </si>
  <si>
    <t>2018-10-06 08:04:26</t>
  </si>
  <si>
    <t>Zeyzal hello?! #Worlds2018</t>
  </si>
  <si>
    <t>Meriodas✨</t>
  </si>
  <si>
    <t>SrtaCelty</t>
  </si>
  <si>
    <t>Sunagakure</t>
  </si>
  <si>
    <t>¡Deshonra sobre ti, deshonra sobre tu familia, deshonra sobre tu vaca! // Nyctophilia // Plus Ultra! // Intento de cosplayer // @celtycandado</t>
  </si>
  <si>
    <t>2011-05-06 19:29:52</t>
  </si>
  <si>
    <t>2018-10-06 08:04:35</t>
  </si>
  <si>
    <t>not sure if c9 deserve to win this series, of if they even deserved the 4-0, c9 showing so much weakness, looks lik… https://t.co/ShAwGj8574</t>
  </si>
  <si>
    <t>Fijo</t>
  </si>
  <si>
    <t>TheRealFijo</t>
  </si>
  <si>
    <t>Beaumont</t>
  </si>
  <si>
    <t>iso someone to play wow with</t>
  </si>
  <si>
    <t>2014-03-04 02:00:37</t>
  </si>
  <si>
    <t>2018-10-06 08:04:43</t>
  </si>
  <si>
    <t>RT @EstadisticasLol: Minuto 20 #Worlds2018 #WorldsPlayInLVP5 https://t.co/VIOouEQUpa</t>
  </si>
  <si>
    <t>siro007neko</t>
  </si>
  <si>
    <t>レーザーいっぱいちゅき</t>
  </si>
  <si>
    <t>普通のゲーマーです
エロ垢以外フォロバ80％</t>
  </si>
  <si>
    <t>2017-06-07 10:38:51</t>
  </si>
  <si>
    <t>2018-10-06 08:04:47</t>
  </si>
  <si>
    <t>MEU DEUS DO CEU, será esse o começo da vitória da Gambit??? #Worlds2018</t>
  </si>
  <si>
    <t>Uncle Gam</t>
  </si>
  <si>
    <t>OnkelGam</t>
  </si>
  <si>
    <t>stay positive because everyone is trash | ate 1335kg of rice</t>
  </si>
  <si>
    <t>2018-09-06 18:54:53</t>
  </si>
  <si>
    <t>2018-10-06 08:04:55</t>
  </si>
  <si>
    <t>2018-10-06 08:04:57</t>
  </si>
  <si>
    <t>Man Aguero</t>
  </si>
  <si>
    <t>SalmanAsyraaf</t>
  </si>
  <si>
    <t>Not Here</t>
  </si>
  <si>
    <t>Random Citizen</t>
  </si>
  <si>
    <t>2013-12-17 17:54:56</t>
  </si>
  <si>
    <t>2018-10-06 08:05:01</t>
  </si>
  <si>
    <t>H4tsuk1</t>
  </si>
  <si>
    <t>no_g5</t>
  </si>
  <si>
    <t>PUBG/LoL/MHW/ポケモン/ポッ券</t>
  </si>
  <si>
    <t>2012-08-05 04:25:27</t>
  </si>
  <si>
    <t>2018-10-06 08:05:05</t>
  </si>
  <si>
    <t>ECCENTRIC PARTY NIGHT!!</t>
  </si>
  <si>
    <t>reisakumaP</t>
  </si>
  <si>
    <t>1, 2, 3! Bay Area Division</t>
  </si>
  <si>
    <t>mandy | 22 | ♏️ | 🇭🇰 | 中&amp;英 | 零晃零</t>
  </si>
  <si>
    <t>2016-07-19 22:12:05</t>
  </si>
  <si>
    <t>2018-10-06 08:05:11</t>
  </si>
  <si>
    <t>ぴりから@金色の豚骨スープ</t>
  </si>
  <si>
    <t>pirikara699</t>
  </si>
  <si>
    <t>イタリアめっちゃ好き</t>
  </si>
  <si>
    <t>人生謳歌のロジックとは。ゲーム作る。</t>
  </si>
  <si>
    <t>2010-08-18 06:06:04</t>
  </si>
  <si>
    <t>2018-10-06 08:05:21</t>
  </si>
  <si>
    <t>Sbeaky needs QSS to deal with Malz but vs 3 tanks I really want to see a bork. C9 can win in the very late, they ju… https://t.co/TpfuDNu1A3</t>
  </si>
  <si>
    <t>2018-10-06 08:05:22</t>
  </si>
  <si>
    <t>NANI?!?!?!?!</t>
  </si>
  <si>
    <t>2018-10-06 08:05:23</t>
  </si>
  <si>
    <t>Say you'll remember.</t>
  </si>
  <si>
    <t>AbnormallyGeeky</t>
  </si>
  <si>
    <t>Daydreaming somewhere.</t>
  </si>
  <si>
    <t>A boi with big dreams trying to find a way out of this little world I Just wants to be good. I XT16/17/18 I Sad about syllabic languages</t>
  </si>
  <si>
    <t>2015-09-04 12:30:45</t>
  </si>
  <si>
    <t>2018-10-06 08:05:24</t>
  </si>
  <si>
    <t>2018-10-06 08:05:29</t>
  </si>
  <si>
    <t>Edward is the worst Gragas ever. #worlds2018</t>
  </si>
  <si>
    <t>2018-10-06 08:05:55</t>
  </si>
  <si>
    <t>2018-10-06 08:06:15</t>
  </si>
  <si>
    <t>ich würds sowohl cloud9 als auch gambit gönnen weiter zu kommen, aber sorry cloud9 ihr seid ein NA Team also bitte verliert #Worlds2018</t>
  </si>
  <si>
    <t>Katha</t>
  </si>
  <si>
    <t>KathaKatana</t>
  </si>
  <si>
    <t>someone told me to be selfless, but we are helpless without attention</t>
  </si>
  <si>
    <t>2013-03-09 07:14:24</t>
  </si>
  <si>
    <t>2018-10-06 08:06:17</t>
  </si>
  <si>
    <t>2018-10-06 08:06:23</t>
  </si>
  <si>
    <t>2018-10-06 08:06:25</t>
  </si>
  <si>
    <t>2018-10-06 08:06:41</t>
  </si>
  <si>
    <t>uhorcus</t>
  </si>
  <si>
    <t>2014-03-24 14:25:36</t>
  </si>
  <si>
    <t>2018-10-06 08:06:42</t>
  </si>
  <si>
    <t>A N N 🦋</t>
  </si>
  <si>
    <t>hikikomorimeh</t>
  </si>
  <si>
    <t>bangtan's dorm</t>
  </si>
  <si>
    <t>fake happy; misguided ghost</t>
  </si>
  <si>
    <t>2012-01-25 09:53:59</t>
  </si>
  <si>
    <t>2018-10-06 08:06:48</t>
  </si>
  <si>
    <t>Sneaky still not getting a QSS is going to cost C9. You just can't be that disrespectful against the team comp that Gambit has #worlds2018</t>
  </si>
  <si>
    <t>2018-10-06 08:06:50</t>
  </si>
  <si>
    <t>バク転土下座(骨組)</t>
  </si>
  <si>
    <t>bakutendogeza</t>
  </si>
  <si>
    <t>うるさい方のバイト戦士                                                         
あとLoL初心者</t>
  </si>
  <si>
    <t>2016-04-15 06:16:16</t>
  </si>
  <si>
    <t>2018-10-06 08:06:52</t>
  </si>
  <si>
    <t>Que jogo tenso, eu vou morrer #worlds2018 #LETSGOC9</t>
  </si>
  <si>
    <t>2018-10-06 08:06:56</t>
  </si>
  <si>
    <t>3º dragon para GMB, 1º de océano que se une a los infernales min 23 #Worlds2018 #WorldsPlayInLVP5</t>
  </si>
  <si>
    <t>Jensen is giving me the impression that he is really nervous right now. I know it's a tough situation, but stay str… https://t.co/5FaAXXolTl</t>
  </si>
  <si>
    <t>2018-10-06 08:06:58</t>
  </si>
  <si>
    <t>What was that baron call by C9 I don’t think they want to 5v5 Gambit rn lmao #Worlds2018</t>
  </si>
  <si>
    <t>2018-10-06 08:07:03</t>
  </si>
  <si>
    <t>Uhhh, C9?? @lolesports #Worlds2018</t>
  </si>
  <si>
    <t>2018-10-06 08:07:19</t>
  </si>
  <si>
    <t>Abs for Android</t>
  </si>
  <si>
    <t>でこぽん</t>
  </si>
  <si>
    <t>Dokkyo_Official</t>
  </si>
  <si>
    <t>DMARCH(ディーマーチ)とは日本の大学群のひとつを示す通称。埼玉県か東京都のいずれかに本部を設置している難関私立大学で構成されている。</t>
  </si>
  <si>
    <t>2018-04-02 14:24:13</t>
  </si>
  <si>
    <t>2018-10-06 08:07:35</t>
  </si>
  <si>
    <t>If this is the way best of 5's are going to be this year we'll need to send emergency rooms a heart attack epidemic warning.
#Worlds2018</t>
  </si>
  <si>
    <t>Max Anderson</t>
  </si>
  <si>
    <t>Atlustv</t>
  </si>
  <si>
    <t>Australian Esports Commentator casting for OGN. Stay around soon, we'll see ya then. Enquiries: atlus.tv@gmail.com</t>
  </si>
  <si>
    <t>2012-08-24 11:04:40</t>
  </si>
  <si>
    <t>2018-10-06 08:07:42</t>
  </si>
  <si>
    <t>WhoKnowsEsports</t>
  </si>
  <si>
    <t>Area 11</t>
  </si>
  <si>
    <t>Just a Gundam who loves anime</t>
  </si>
  <si>
    <t>2014-12-03 01:45:10</t>
  </si>
  <si>
    <t>2018-10-06 08:07:52</t>
  </si>
  <si>
    <t>Donc c'est ça qui à lavé TSM 😂😂🤣
#Worlds2018</t>
  </si>
  <si>
    <t>Sanussi Souare</t>
  </si>
  <si>
    <t>Corkiodol</t>
  </si>
  <si>
    <t>2016-08-26 20:31:36</t>
  </si>
  <si>
    <t>2018-10-06 08:07:54</t>
  </si>
  <si>
    <t>Gambit? #Worlds2018</t>
  </si>
  <si>
    <t>2018-10-06 08:08:03</t>
  </si>
  <si>
    <t>bellatop</t>
  </si>
  <si>
    <t>bellato449</t>
  </si>
  <si>
    <t>🤘🏻good vibes 🏹 ADC da Last Kings 👑 18 anos 🤘🏻snst 🤘🏻</t>
  </si>
  <si>
    <t>2016-04-14 14:32:59</t>
  </si>
  <si>
    <t>2018-10-06 08:08:06</t>
  </si>
  <si>
    <t>Ok, a Gambit ramelou
#Worlds2018</t>
  </si>
  <si>
    <t>2018-10-06 08:08:08</t>
  </si>
  <si>
    <t>RT lolesports: THIS IS IT: 
Cloud9 &amp;amp; GambitEsports are on the Rift for the deciding game 5! Who will make it to th… https://t.co/9Yl6MLe6mC</t>
  </si>
  <si>
    <t>2018-10-06 08:08:11</t>
  </si>
  <si>
    <t>2018-10-06 08:08:13</t>
  </si>
  <si>
    <t>Zeyzal has been SOO clutch for C9 this series #Worlds2018</t>
  </si>
  <si>
    <t>2018-10-06 08:08:14</t>
  </si>
  <si>
    <t>2018-10-06 08:08:15</t>
  </si>
  <si>
    <t>2018-10-06 08:08:17</t>
  </si>
  <si>
    <t>THE GOD HEXFLASH NICE PLAY #Worlds2018</t>
  </si>
  <si>
    <t>☄️Corvy ☄️</t>
  </si>
  <si>
    <t>xCorvy</t>
  </si>
  <si>
    <t>best youtuber - quality streamer - funny guy - humble
https://www.twitch.tv/corvytv</t>
  </si>
  <si>
    <t>2013-03-05 03:23:19</t>
  </si>
  <si>
    <t>2018-10-06 08:08:18</t>
  </si>
  <si>
    <t>Kira REALLY wanted that mid lane farm #Worlds2018</t>
  </si>
  <si>
    <t>#Worlds2018 https://t.co/GZCM5M1sBd</t>
  </si>
  <si>
    <t>2018-10-06 08:08:19</t>
  </si>
  <si>
    <t>Chen Xibo</t>
  </si>
  <si>
    <t>chen_xibo</t>
  </si>
  <si>
    <t>Risky Reels</t>
  </si>
  <si>
    <t>Hi, I play video games, love watch Anime and listen KPOP Musik :)✌🏻</t>
  </si>
  <si>
    <t>2017-09-26 15:08:21</t>
  </si>
  <si>
    <t>2018-10-06 08:08:20</t>
  </si>
  <si>
    <t>HEXFLASHHHH!! #Worlds2018</t>
  </si>
  <si>
    <t>2018-10-06 08:08:22</t>
  </si>
  <si>
    <t>ZEYZAL IS SAVING THE GAME #Worlds2018</t>
  </si>
  <si>
    <t>Zeyzal is the fuckin' MVP this game. #Worlds2018</t>
  </si>
  <si>
    <t>2018-10-06 08:08:29</t>
  </si>
  <si>
    <t>ZEYZAL YOU GOD!!!! #C9WIN #Worlds2018</t>
  </si>
  <si>
    <t>Ok</t>
  </si>
  <si>
    <t>LogicalMartyr</t>
  </si>
  <si>
    <t>Sad meme</t>
  </si>
  <si>
    <t>o k</t>
  </si>
  <si>
    <t>2017-02-27 04:09:13</t>
  </si>
  <si>
    <t>2018-10-06 08:08:31</t>
  </si>
  <si>
    <t>RT @Cloud9: #Worlds2018 https://t.co/GZCM5M1sBd</t>
  </si>
  <si>
    <t>Keeganxc #WBGRC</t>
  </si>
  <si>
    <t>Keeganxc_</t>
  </si>
  <si>
    <t>twitch streamer | Positive Influence | Just live. | Anime | Youtube: https://www.youtube.com/channel/UCVky1qYNy7QFN26k46uwsZw</t>
  </si>
  <si>
    <t>2017-11-20 00:36:24</t>
  </si>
  <si>
    <t>2018-10-06 08:08:33</t>
  </si>
  <si>
    <t>YESSS!!!!!!!!! @Zeyzal WITH THE GAME SAVING PLAY ༼ つ ◕_◕ ༽つ #C9WIN ༼ つ ◕_◕ ༽つ #Worlds2018</t>
  </si>
  <si>
    <t>Hexflash C9 ZZ #Worlds2018</t>
  </si>
  <si>
    <t>jjwb</t>
  </si>
  <si>
    <t>rubydiaice</t>
  </si>
  <si>
    <t>Imus, Cavite</t>
  </si>
  <si>
    <t>▶casual loveliver trash
▶weeb af
▶low elo summoner
▶pkmn trainer
▶ despair enthusiast
▶monster hunter
▶gacha slave
▶lakerfan</t>
  </si>
  <si>
    <t>2012-06-28 12:16:48</t>
  </si>
  <si>
    <t>2018-10-06 08:08:34</t>
  </si>
  <si>
    <t>Come on @C9Svenskeren ! you got this! from and old @TSM fan. Let's go @Cloud9 #Worlds2018 #LeagueOfLegends</t>
  </si>
  <si>
    <t>Xant0s</t>
  </si>
  <si>
    <t>Xant0s_</t>
  </si>
  <si>
    <t>I work as an IT repair representative and love to play video games with friends.  Maybe you can be one of those friends :)</t>
  </si>
  <si>
    <t>2014-07-09 10:59:17</t>
  </si>
  <si>
    <t>My heart rate during the team fights could literally kill me. #Worlds2018</t>
  </si>
  <si>
    <t>2018-10-06 08:08:35</t>
  </si>
  <si>
    <t>Zeyzal le acaba de ganar la serie a C9 con esas 2 jugadas. ¡Vaya bestia! #Worlds2018</t>
  </si>
  <si>
    <t>2018-10-06 08:08:36</t>
  </si>
  <si>
    <t>2018-10-06 08:08:37</t>
  </si>
  <si>
    <t>imdrush</t>
  </si>
  <si>
    <t>Chandler, AZ</t>
  </si>
  <si>
    <t>gosu</t>
  </si>
  <si>
    <t>2013-08-30 04:11:20</t>
  </si>
  <si>
    <t>Kevin Hunley </t>
  </si>
  <si>
    <t>heyhunley</t>
  </si>
  <si>
    <t>Los Angeles, CA, Pueblo, CO</t>
  </si>
  <si>
    <t>A coder, a nerd, a gamer, a streamer, a dreamer....</t>
  </si>
  <si>
    <t>2011-09-27 14:27:17</t>
  </si>
  <si>
    <t>A little hard to be productive with games this exciting 😂 #HowIWorlds #Worlds2018 @lolesports https://t.co/hE4kPIZjSs</t>
  </si>
  <si>
    <t>skyham</t>
  </si>
  <si>
    <t>skyllianhamster</t>
  </si>
  <si>
    <t>Shepard's cabin</t>
  </si>
  <si>
    <t>artist | part-time animator-in-training | full-time N7 hamster</t>
  </si>
  <si>
    <t>2018-05-30 14:08:20</t>
  </si>
  <si>
    <t>2018-10-06 08:08:39</t>
  </si>
  <si>
    <t>vibrant14</t>
  </si>
  <si>
    <t>lolvibrant</t>
  </si>
  <si>
    <t>boba shop studying</t>
  </si>
  <si>
    <t>22 | Streaming: LoL | Learning 日本語 and 한국어 | Nursing School (what is sleep)</t>
  </si>
  <si>
    <t>2014-09-15 08:44:23</t>
  </si>
  <si>
    <t>2018-10-06 08:08:40</t>
  </si>
  <si>
    <t>.@Zeyzal with the engage and it's Baron for @Cloud9! #Worlds2018 https://t.co/0Gg2o5FRll</t>
  </si>
  <si>
    <t>2018-10-06 08:08:41</t>
  </si>
  <si>
    <t>it is in fact an ungodly hour #Worlds2018</t>
  </si>
  <si>
    <t>Jeff(rey), not Jeffery definitely not Geoffrey</t>
  </si>
  <si>
    <t>RiotZephyreal</t>
  </si>
  <si>
    <t>Riot Merch, Support main, ex-#NALCS Ref, esports fan, particularly fighting games. Love hockey. Feel free to AMA</t>
  </si>
  <si>
    <t>2013-08-18 02:36:23</t>
  </si>
  <si>
    <t>2018-10-06 08:08:42</t>
  </si>
  <si>
    <t>Zeyzal. The hex flash God #C9WIN #Worlds2018</t>
  </si>
  <si>
    <t>2018-10-06 08:08:43</t>
  </si>
  <si>
    <t>CARALHO QUE JOGADA DO ZEYZAL #c9win #worlds2018</t>
  </si>
  <si>
    <t>Spooktor Davila</t>
  </si>
  <si>
    <t>Nero577</t>
  </si>
  <si>
    <t>Logan, UT</t>
  </si>
  <si>
    <t>Pres. @USUeSportsClub | Ambaassador for @CORSAIR |  Co-founder Utah Intercollegiate Esports | Web Manager @BeachconLAN | My thoughts are my own</t>
  </si>
  <si>
    <t>2015-11-19 08:08:10</t>
  </si>
  <si>
    <t>2018-10-06 08:08:44</t>
  </si>
  <si>
    <t>🌎</t>
  </si>
  <si>
    <t>the_bluehoodie</t>
  </si>
  <si>
    <t>Hidden Leaf Village</t>
  </si>
  <si>
    <t>I am constantly torn between killing myself and killing everyone around me.
@FuckFeighn @Hoodiegang702</t>
  </si>
  <si>
    <t>2014-12-12 15:32:14</t>
  </si>
  <si>
    <t>2018-10-06 08:08:45</t>
  </si>
  <si>
    <t>RT @lolesports: .@Zeyzal with the engage and it's Baron for @Cloud9! #Worlds2018 https://t.co/0Gg2o5FRll</t>
  </si>
  <si>
    <t>Faris ᕙ( ︡’︡益’︠)ง</t>
  </si>
  <si>
    <t>FruityPatates</t>
  </si>
  <si>
    <t>Riyadh, Kingdom of Saudi Arabi</t>
  </si>
  <si>
    <t>I'm the guy that keeps moving when Simon says stop, not a rebel just that dumb OwO</t>
  </si>
  <si>
    <t>2012-02-25 18:01:06</t>
  </si>
  <si>
    <t>Show◢</t>
  </si>
  <si>
    <t>SrUs_Show</t>
  </si>
  <si>
    <t>Kanagawa</t>
  </si>
  <si>
    <t>21. LoL/Fortnite SN:SrUs Show</t>
  </si>
  <si>
    <t>2013-06-12 14:02:22</t>
  </si>
  <si>
    <t>THANK MR.ZEYZAL #C9WIN #Worlds2018</t>
  </si>
  <si>
    <t>Rylan_Fisher</t>
  </si>
  <si>
    <t>Bingus.</t>
  </si>
  <si>
    <t>2012-07-07 22:02:43</t>
  </si>
  <si>
    <t>2018-10-06 08:08:46</t>
  </si>
  <si>
    <t>LET'S GO C9</t>
  </si>
  <si>
    <t>FracturedPulse</t>
  </si>
  <si>
    <t>Defeating a sandwich only makes it tastier. Cloud9 fanatic!</t>
  </si>
  <si>
    <t>2011-08-03 05:35:13</t>
  </si>
  <si>
    <t>5 da manhã é eu vendo o #Worlds2018</t>
  </si>
  <si>
    <t>peTT #JuntosPelaSula</t>
  </si>
  <si>
    <t>Eu_peTTffc</t>
  </si>
  <si>
    <t>Acari, Rio de Janeiro</t>
  </si>
  <si>
    <t>Jogador De @LoLegendsBR /@FluminenseFC❤💚/@bocajrsoficial 💙💛/@FCbayern ❤❤ //////   A História Tricolor Traduz a Predestinação Para a Glória ❤️💚🇭🇺🇭🇺</t>
  </si>
  <si>
    <t>2013-10-23 21:59:05</t>
  </si>
  <si>
    <t>2018-10-06 08:08:48</t>
  </si>
  <si>
    <t>Zeyzal actually might have put C9 into Groups with those last two play #Worlds2018</t>
  </si>
  <si>
    <t>2018-10-06 08:08:49</t>
  </si>
  <si>
    <t>2018-10-06 08:08:50</t>
  </si>
  <si>
    <t>2018-10-06 08:08:52</t>
  </si>
  <si>
    <t>2018-10-06 08:08:53</t>
  </si>
  <si>
    <t>That hexflash from Zeyzal!! Godlyyyyy #WORLDS2018</t>
  </si>
  <si>
    <t>2018-10-06 08:08:56</t>
  </si>
  <si>
    <t>@Zeyzal g0d engage #C9WIN #Worlds2018</t>
  </si>
  <si>
    <t>So beautiful 😍😭😭</t>
  </si>
  <si>
    <t>2018-10-06 08:08:57</t>
  </si>
  <si>
    <t>BARON NASHOR PARA C9!!! min 25 #Worlds2018 #WorldsPlayInLVP5</t>
  </si>
  <si>
    <t>Zach Nelson</t>
  </si>
  <si>
    <t>iJuke24</t>
  </si>
  <si>
    <t>Contemplating man's existential dilema. Also I stream video games and upload to YouTube. #PatriotsNation #Cloud9</t>
  </si>
  <si>
    <t>2010-06-08 17:26:01</t>
  </si>
  <si>
    <t>2018-10-06 08:08:58</t>
  </si>
  <si>
    <t>Make me a son @Zeyzal #Worlds2018</t>
  </si>
  <si>
    <t>Iswag 笑声</t>
  </si>
  <si>
    <t>Alonzosan_</t>
  </si>
  <si>
    <t>Mexicali, Baja California</t>
  </si>
  <si>
    <t>live and let live.
-Cloud 9</t>
  </si>
  <si>
    <t>2010-01-02 01:23:13</t>
  </si>
  <si>
    <t>2018-10-06 08:09:00</t>
  </si>
  <si>
    <t>LOL the most stressful game of all time.</t>
  </si>
  <si>
    <t>Zach Hannibal</t>
  </si>
  <si>
    <t>zachhannibal</t>
  </si>
  <si>
    <t>Santa Fe, NM</t>
  </si>
  <si>
    <t>Freelance Graphic Design / Illustration / Video Editing - DM me for details</t>
  </si>
  <si>
    <t>2011-11-13 23:06:36</t>
  </si>
  <si>
    <t>2018-10-06 08:09:01</t>
  </si>
  <si>
    <t>daleWos</t>
  </si>
  <si>
    <t>PaKeLoHizo</t>
  </si>
  <si>
    <t>Gasto la mayoría de mi tiempo viendo a gente en twitch y youtube. Pido perdón por adelantado si digo alguna tontería es normal en mi. |19|</t>
  </si>
  <si>
    <t>2017-03-11 20:51:31</t>
  </si>
  <si>
    <t>2018-10-06 08:09:02</t>
  </si>
  <si>
    <t>IM SOBBING COME ON C9</t>
  </si>
  <si>
    <t>2018-10-06 08:09:03</t>
  </si>
  <si>
    <t>@RiotAzael Zeyzal is actually a beast. most playmaky support i've seen sofar #Worlds2018</t>
  </si>
  <si>
    <t>GN_Paradox</t>
  </si>
  <si>
    <t>gnparadox</t>
  </si>
  <si>
    <t>main games, wow (bfa hype!), and love league;) prefer assassins, ;D</t>
  </si>
  <si>
    <t>2013-01-31 19:14:46</t>
  </si>
  <si>
    <t>2018-10-06 08:09:04</t>
  </si>
  <si>
    <t>Big plays from Zeyzal #Worlds2018</t>
  </si>
  <si>
    <t>Spookthetic</t>
  </si>
  <si>
    <t>Aesthe7ic</t>
  </si>
  <si>
    <t>C🇨🇦nadia</t>
  </si>
  <si>
    <t>19 | GT: Aesthetic | #SpookySquad👻</t>
  </si>
  <si>
    <t>2014-07-30 06:58:55</t>
  </si>
  <si>
    <t>Hextech flash by @Zeyzal !!!!!! Let's go! #C9WIN #Worlds2018</t>
  </si>
  <si>
    <t>David Kelley</t>
  </si>
  <si>
    <t>ItsWeightless</t>
  </si>
  <si>
    <t>Just a streamer with dreams of LCS greatness, but the potential of a hard stuck Gold V memer. Follow for more League of legends memes. https://t.co/OXRoBWBnpM</t>
  </si>
  <si>
    <t>2017-07-16 20:08:29</t>
  </si>
  <si>
    <t>2018-10-06 08:09:05</t>
  </si>
  <si>
    <t>🎃🖤scαrlєt🖤🎃</t>
  </si>
  <si>
    <t>xScarlet_Stormx</t>
  </si>
  <si>
    <t>League Of Legends Support/Jungler
°Cloud 9 fan° °Gamer°
*Makeup is Life* 
Snapchat: Scarlet0903 
×I am Weaboo trash with a Weaboo ass×</t>
  </si>
  <si>
    <t>2017-08-29 14:14:34</t>
  </si>
  <si>
    <t>BARON FOR C9! #C9WIN #Worlds2018</t>
  </si>
  <si>
    <t>2018-10-06 08:09:06</t>
  </si>
  <si>
    <t>Zeyzal: walks out of vision
Gambit: COW LEFT TIME TO CLUMP UP???? #Worlds2018</t>
  </si>
  <si>
    <t>Nicholas Gil</t>
  </si>
  <si>
    <t>MythicPluto1</t>
  </si>
  <si>
    <t>Pluto is not a planet he's a dyslexic God</t>
  </si>
  <si>
    <t>2014-05-31 03:51:03</t>
  </si>
  <si>
    <t>2018-10-06 08:09:07</t>
  </si>
  <si>
    <t>☆C9 傘★</t>
  </si>
  <si>
    <t>399KAESE</t>
  </si>
  <si>
    <t>牙狼を劣るのは牙狼のみ</t>
  </si>
  <si>
    <t>2016-11-02 17:53:59</t>
  </si>
  <si>
    <t>2018-10-06 08:09:09</t>
  </si>
  <si>
    <t>ZEYZAL MAY BE A ROOKIE BUTHE PLAYS LIKE A VETERAN #C9WIN #Worlds2018</t>
  </si>
  <si>
    <t>So nervous for C9, but they can do it! #Worlds2018</t>
  </si>
  <si>
    <t>Slaystar</t>
  </si>
  <si>
    <t>SIaystar</t>
  </si>
  <si>
    <t>Los Angeles, California</t>
  </si>
  <si>
    <t>2016-08-12 23:15:12</t>
  </si>
  <si>
    <t>2018-10-06 08:09:10</t>
  </si>
  <si>
    <t>C9 finally slow it down, Baron should seal the deal for them but two Internals on a teamfight comp for Gambit, you never know. #Worlds2018</t>
  </si>
  <si>
    <t>2018-10-06 08:09:11</t>
  </si>
  <si>
    <t>にしん</t>
  </si>
  <si>
    <t>nishin_2003</t>
  </si>
  <si>
    <t>DbD大好きの福岡住みです！
( ｀・ω・´)ﾉ ﾖﾛｼｸｰですー
最近凄くクトゥルフ神話TRPGしたいです笑誰か誘ってください(笑)
一応やってるスマホゲーは
モンスト・クラクラ・バンドリ・狼ゲーム・殺戮の天使・被虐のノエルです！！
最近またチュウニズムを始めました下手です</t>
  </si>
  <si>
    <t>2018-04-03 10:35:09</t>
  </si>
  <si>
    <t>That was questionable from Gambit, they knew where Jensen and Sven were and opted into a flanked teamfight. #Worlds2018</t>
  </si>
  <si>
    <t>Rogue</t>
  </si>
  <si>
    <t>roguewrites</t>
  </si>
  <si>
    <t>Riko Sakurauchi | FNC/C9 | Writer | 21 | He/Him | UK | Private: @RoguezShadow - Header is made by @llsifedits</t>
  </si>
  <si>
    <t>2017-09-29 05:05:12</t>
  </si>
  <si>
    <t>2018-10-06 08:09:12</t>
  </si>
  <si>
    <t>Absolutely HUGE</t>
  </si>
  <si>
    <t>spuke ≧◡≦</t>
  </si>
  <si>
    <t>letheUK</t>
  </si>
  <si>
    <t>Manchester, England</t>
  </si>
  <si>
    <t>2012-07-30 22:44:15</t>
  </si>
  <si>
    <t>2018-10-06 08:09:13</t>
  </si>
  <si>
    <t>kazuya</t>
  </si>
  <si>
    <t>kazuya77646211</t>
  </si>
  <si>
    <t>フォローよろFortniteやっとるぞい</t>
  </si>
  <si>
    <t>2018-03-28 14:58:42</t>
  </si>
  <si>
    <t>2018-10-06 08:09:14</t>
  </si>
  <si>
    <t>Thank you zeyal #Worlds2018</t>
  </si>
  <si>
    <t>C9 Metz</t>
  </si>
  <si>
    <t>JohnMetz95</t>
  </si>
  <si>
    <t>2017-11-22 01:09:43</t>
  </si>
  <si>
    <t>2018-10-06 08:09:15</t>
  </si>
  <si>
    <t>2018-10-06 08:09:16</t>
  </si>
  <si>
    <t>Trevor Bendert</t>
  </si>
  <si>
    <t>TrevorBendert</t>
  </si>
  <si>
    <t>2012-08-06 02:06:13</t>
  </si>
  <si>
    <t>.Zeyzal with the engage and it's Baron for Cloud9! #Worlds2018 https://t.co/VAsUWazAla</t>
  </si>
  <si>
    <t>2018-10-06 08:09:18</t>
  </si>
  <si>
    <t>Kyle</t>
  </si>
  <si>
    <t>Kyle_Julien</t>
  </si>
  <si>
    <t>2011-08-14 05:14:02</t>
  </si>
  <si>
    <t>InshAllah C9 win</t>
  </si>
  <si>
    <t>Hanma Baki🦁</t>
  </si>
  <si>
    <t>Pacifiksound</t>
  </si>
  <si>
    <t>Bruxelles</t>
  </si>
  <si>
    <t>Rebeu, we flawless✨</t>
  </si>
  <si>
    <t>2013-03-04 22:21:23</t>
  </si>
  <si>
    <t>2018-10-06 08:09:19</t>
  </si>
  <si>
    <t>2018-10-06 08:09:20</t>
  </si>
  <si>
    <t>やわらー</t>
  </si>
  <si>
    <t>Yawara_Mireille</t>
  </si>
  <si>
    <t>HHEM村</t>
  </si>
  <si>
    <t>ゲームをやったり創ったり。たまにニコ生、Twitch配信やったりもしてます。3DSフレコ→1478-4065-2583/switchフレコ→SW-7762-2753-7892 /Steam→YAWARAKKO</t>
  </si>
  <si>
    <t>2012-03-06 15:34:22</t>
  </si>
  <si>
    <t>2018-10-06 08:09:22</t>
  </si>
  <si>
    <t>Zeyzal is such a fucking chad support player #Worlds2018</t>
  </si>
  <si>
    <t>tatRip</t>
  </si>
  <si>
    <t>TMiBeast</t>
  </si>
  <si>
    <t>2013-02-17 23:23:03</t>
  </si>
  <si>
    <t>2018-10-06 08:09:23</t>
  </si>
  <si>
    <t>@sjokz I think the way C9 loses this game would be their sometimes questionable macro calls. #Worlds2018</t>
  </si>
  <si>
    <t>Dat Zeyzal engage #WORLDS2018</t>
  </si>
  <si>
    <t>Guido b.</t>
  </si>
  <si>
    <t>arcticdz</t>
  </si>
  <si>
    <t>Allergic to jerks, and dust. Friends don't lie</t>
  </si>
  <si>
    <t>2015-01-27 17:37:37</t>
  </si>
  <si>
    <t>2018-10-06 08:09:24</t>
  </si>
  <si>
    <t>Ryuugyoku</t>
  </si>
  <si>
    <t>Ryuugyoku_FPS</t>
  </si>
  <si>
    <t>バナナオーシャン</t>
  </si>
  <si>
    <t>バナナオーシャンに行ってスイレンさんに会いたい 最近ゲームはまったりな感じ</t>
  </si>
  <si>
    <t>2013-12-14 07:33:18</t>
  </si>
  <si>
    <t>2018-10-06 08:09:25</t>
  </si>
  <si>
    <t>【C9vsGMB　5戦目　LCK解説】
GMBがMIDでアリスターをキャッチした場面
「(3-0の)Sneakyがデスしたら…Sneaky！！！(デッド)Sneakyがデッドしたあああ！」
「これは、これは、”サムい”。あまりにもサムい。」
#Worlds2018</t>
  </si>
  <si>
    <t>イズ</t>
  </si>
  <si>
    <t>iznek_2</t>
  </si>
  <si>
    <t>Ironsight BrownDust
lolエアプで知ったかするタイプ</t>
  </si>
  <si>
    <t>2014-06-07 17:20:03</t>
  </si>
  <si>
    <t>2018-10-06 08:09:26</t>
  </si>
  <si>
    <t>Caique</t>
  </si>
  <si>
    <t>bethekenji</t>
  </si>
  <si>
    <t>Artist and a lost soul | https://soundcloud.com/offkenji</t>
  </si>
  <si>
    <t>2010-12-24 15:26:37</t>
  </si>
  <si>
    <t>2018-10-06 08:09:28</t>
  </si>
  <si>
    <t>My fucking mood watching #Worlds2018 right now tbh</t>
  </si>
  <si>
    <t>Edward ha sido el punto horrible.... de Gambit #Worlds2018</t>
  </si>
  <si>
    <t>2018-10-06 08:09:29</t>
  </si>
  <si>
    <t>#c9win !!! Let's go baby!!! #Worlds2018</t>
  </si>
  <si>
    <t>FutbolFanBoyz</t>
  </si>
  <si>
    <t>BoyzFutbol</t>
  </si>
  <si>
    <t>2018-08-06 19:42:14</t>
  </si>
  <si>
    <t>2018-10-06 08:09:30</t>
  </si>
  <si>
    <t>しりぷー</t>
  </si>
  <si>
    <t>_0rm</t>
  </si>
  <si>
    <t>日本 富山</t>
  </si>
  <si>
    <t>2012-08-10 15:30:41</t>
  </si>
  <si>
    <t>2018-10-06 08:09:31</t>
  </si>
  <si>
    <t>Will / insaneXathlete / ToySoldierX</t>
  </si>
  <si>
    <t>insaneXsoldier</t>
  </si>
  <si>
    <t>Just a New York gamer who likes to be 'irl' as little as possible. 🎮💻</t>
  </si>
  <si>
    <t>2017-01-21 00:56:39</t>
  </si>
  <si>
    <t>THAT HEXFLASH 24:30 @Cloud9 #C9WIN #Worlds2018</t>
  </si>
  <si>
    <t>2018-10-06 08:09:32</t>
  </si>
  <si>
    <t>My Info</t>
  </si>
  <si>
    <t>jimjamwimwam</t>
  </si>
  <si>
    <t>Burlington, WI</t>
  </si>
  <si>
    <t>I'm James</t>
  </si>
  <si>
    <t>2015-02-22 22:35:37</t>
  </si>
  <si>
    <t>INTeresting game by Edward by far xdd #Worlds2018</t>
  </si>
  <si>
    <t>krlzrk</t>
  </si>
  <si>
    <t xml:space="preserve">Zawiercie </t>
  </si>
  <si>
    <t>2013-10-12 11:34:28</t>
  </si>
  <si>
    <t>2018-10-06 08:09:33</t>
  </si>
  <si>
    <t>bella @💥🍵hell</t>
  </si>
  <si>
    <t>coderealise</t>
  </si>
  <si>
    <t>my life is one big massive uwu</t>
  </si>
  <si>
    <t>2012-09-03 07:59:39</t>
  </si>
  <si>
    <t>2018-10-06 08:09:35</t>
  </si>
  <si>
    <t>Zeyzal salió de la nada y es el mejor soporte del mundo #Worlds2018</t>
  </si>
  <si>
    <t>2018-10-06 08:09:37</t>
  </si>
  <si>
    <t>jill</t>
  </si>
  <si>
    <t>jillbert_willis</t>
  </si>
  <si>
    <t>From bald to bitchin’ 🎗 CSU Chico. 🐾</t>
  </si>
  <si>
    <t>2015-12-14 03:36:10</t>
  </si>
  <si>
    <t>Zeyzal mt bom vsf #C9WIN #Worlds2018</t>
  </si>
  <si>
    <t>2018-10-06 08:09:38</t>
  </si>
  <si>
    <t>C9 empezó a sentir la camisa y sacaron el pecho #worlds2018</t>
  </si>
  <si>
    <t>2018-10-06 08:09:39</t>
  </si>
  <si>
    <t>YAAAAAS #C9WIN</t>
  </si>
  <si>
    <t>Shekina Pierrard</t>
  </si>
  <si>
    <t>shekinapaulino</t>
  </si>
  <si>
    <t>San Antonio, TX</t>
  </si>
  <si>
    <t>hi</t>
  </si>
  <si>
    <t>2009-11-16 00:06:58</t>
  </si>
  <si>
    <t>2018-10-06 08:09:41</t>
  </si>
  <si>
    <t>Caraca Gambit tá dando trabalho pra C9 #Worlds2018</t>
  </si>
  <si>
    <t>Luiz Fernando</t>
  </si>
  <si>
    <t>luuh_teles</t>
  </si>
  <si>
    <t>Tupi Paulista, Brasil</t>
  </si>
  <si>
    <t>Stay Away
👻 luuh.teles</t>
  </si>
  <si>
    <t>2010-04-25 06:09:48</t>
  </si>
  <si>
    <t>2018-10-06 08:09:43</t>
  </si>
  <si>
    <t>2018-10-06 08:09:51</t>
  </si>
  <si>
    <t>2018-10-06 08:09:53</t>
  </si>
  <si>
    <t>2018-10-06 08:09:54</t>
  </si>
  <si>
    <t>So is @Zeyzal getting player of the series or am I gonna have to fight someone? #Worlds2018 #C9WIN</t>
  </si>
  <si>
    <t>Armand Blackwell</t>
  </si>
  <si>
    <t>blackinferno7</t>
  </si>
  <si>
    <t>Variety streamer || @INTOTHEAM affiliate || 10% code : INFERNO7 || Hang out at http://twitch.tv/blackinferno7</t>
  </si>
  <si>
    <t>2014-06-14 19:39:04</t>
  </si>
  <si>
    <t>2018-10-06 08:09:58</t>
  </si>
  <si>
    <t>Zeyzal MVP for game 5
#WORLDS2018 https://t.co/m2Lk8YGf1A</t>
  </si>
  <si>
    <t>Logan ☀️</t>
  </si>
  <si>
    <t>LoganTHmes</t>
  </si>
  <si>
    <t>searching for: financial stability and a quality educational podcast</t>
  </si>
  <si>
    <t>2011-11-24 03:31:19</t>
  </si>
  <si>
    <t>2018-10-06 08:09:59</t>
  </si>
  <si>
    <t>2018-10-06 08:10:04</t>
  </si>
  <si>
    <t>Spooky Mech</t>
  </si>
  <si>
    <t>mechdestroyer</t>
  </si>
  <si>
    <t>18|♂️|Bi|ENG/SPN|Afro-Hispanic |Private: @mechdestroyers | hello welcome to my twitter account please dm me|</t>
  </si>
  <si>
    <t>2017-04-27 20:30:34</t>
  </si>
  <si>
    <t>2018-10-06 08:10:06</t>
  </si>
  <si>
    <t>ゾラォォ</t>
  </si>
  <si>
    <t>o2sky29</t>
  </si>
  <si>
    <t>社会人頑張りまふ✩  /  League of Legends</t>
  </si>
  <si>
    <t>2012-06-16 13:21:58</t>
  </si>
  <si>
    <t>2018-10-06 08:10:12</t>
  </si>
  <si>
    <t>2018-10-06 08:10:13</t>
  </si>
  <si>
    <t>Amazing engages into the epic hexflash for @Zeyzal to turn game 5 for C9! #Worlds2018</t>
  </si>
  <si>
    <t>Sabatino Fiorucci 🎮 🤓🤬</t>
  </si>
  <si>
    <t>phyuck_you</t>
  </si>
  <si>
    <t>Ajax, Ontario</t>
  </si>
  <si>
    <t>Gaming  | Earthicanadian | C++ | UE4 | GAMES | AI | Programming  | = rights 4 all | Pokémaster | I retweet animals| Owner/ lead everything @sabystudio</t>
  </si>
  <si>
    <t>2012-08-05 01:47:39</t>
  </si>
  <si>
    <t>2018-10-06 08:10:14</t>
  </si>
  <si>
    <t>meu Deus eu apaguei no meio do game 2 e agr tá 2x2 #Worlds2018</t>
  </si>
  <si>
    <t>Ｔｗｅｒｋ de konoha</t>
  </si>
  <si>
    <t>sadtwk</t>
  </si>
  <si>
    <t>League of Legends, café sem açúcar e uma garrafa de água por game.</t>
  </si>
  <si>
    <t>2017-07-26 16:05:15</t>
  </si>
  <si>
    <t>2018-10-06 08:10:15</t>
  </si>
  <si>
    <t>2018-10-06 08:10:17</t>
  </si>
  <si>
    <t>Phew, I can breathe again after that Baron! #lcs #Worlds2018 #C9WIN @lolesports @Cloud9 take my energy!!</t>
  </si>
  <si>
    <t>2018-10-06 08:10:18</t>
  </si>
  <si>
    <t>2018-10-06 08:10:21</t>
  </si>
  <si>
    <t>りとにー/Lritny</t>
  </si>
  <si>
    <t>lritny____</t>
  </si>
  <si>
    <t>team Reader of Forly Knights</t>
  </si>
  <si>
    <t>psID LIritny／team【Forly Knights】／マウサー 相方@XLxvy_FN /フォートナイト界で1番雑魚くなりました 直差しという縛りを毎日してるからです 最高キル数2 キルレ0.11 黎狱さんは神です</t>
  </si>
  <si>
    <t>2016-09-05 10:14:08</t>
  </si>
  <si>
    <t>2018-10-06 08:10:22</t>
  </si>
  <si>
    <t>@lolesports #HowIWorlds #Worlds2018 late hour in Canada https://t.co/m8IH5Tg5J4</t>
  </si>
  <si>
    <t>Graeme Carlson</t>
  </si>
  <si>
    <t>graemeacarlson</t>
  </si>
  <si>
    <t>Gamer, Geek, Electronics Engineering Student.</t>
  </si>
  <si>
    <t>2010-07-16 16:58:41</t>
  </si>
  <si>
    <t>2018-10-06 08:10:24</t>
  </si>
  <si>
    <t>るかてぃえる</t>
  </si>
  <si>
    <t>Rukatyel</t>
  </si>
  <si>
    <t>ヨードルランド/バンドルシティ</t>
  </si>
  <si>
    <t>LoL/NOeSIS/デレステ/シノアリス /コスプレ←New! SN:Rukatyel LoL勢とコスプレ勢仲良くしてね。</t>
  </si>
  <si>
    <t>2015-07-03 12:39:07</t>
  </si>
  <si>
    <t>2018-10-06 08:10:25</t>
  </si>
  <si>
    <t>FNATIC PA DIN!!!!! AHAHAHAHAHHAHAAHAHA BANDWAGON MUNA</t>
  </si>
  <si>
    <t>:)</t>
  </si>
  <si>
    <t>Tatss__</t>
  </si>
  <si>
    <t>L e n g ❤</t>
  </si>
  <si>
    <t>2015-04-23 12:38:41</t>
  </si>
  <si>
    <t>2018-10-06 08:10:26</t>
  </si>
  <si>
    <t>2018-10-06 08:10:29</t>
  </si>
  <si>
    <t>2018-10-06 08:10:30</t>
  </si>
  <si>
    <t>mtfj</t>
  </si>
  <si>
    <t>mtfj5</t>
  </si>
  <si>
    <t>富士山が好きで年に一回は登っています。</t>
  </si>
  <si>
    <t>2018-03-28 13:10:19</t>
  </si>
  <si>
    <t>Carry me Dayyd @Sneaky @lolesports @Cloud9 #HowIWorlds #Worlds2018 #C9WIN https://t.co/4hmJP2Bp5V</t>
  </si>
  <si>
    <t>Rob</t>
  </si>
  <si>
    <t>schtarfywarf</t>
  </si>
  <si>
    <t>Dearborn, MI</t>
  </si>
  <si>
    <t>2013-11-12 13:57:27</t>
  </si>
  <si>
    <t>2018-10-06 08:10:35</t>
  </si>
  <si>
    <t>Deus</t>
  </si>
  <si>
    <t>Rachel Roeder (Clayton)</t>
  </si>
  <si>
    <t>Tungsten_Pony</t>
  </si>
  <si>
    <t>Chemistry nerd 🤓 Horse lover 🐎 Adagio 💜 Purdue Alumnus 🎓P&amp;G Employee👩‍🔬Die-hard Cloud9 LoL Fan #C9WIN  Beak Squad Mentor 🐄 #BTS ARMY 🎶 Kid at heart 😄</t>
  </si>
  <si>
    <t>2014-03-08 19:43:36</t>
  </si>
  <si>
    <t>2018-10-06 08:10:36</t>
  </si>
  <si>
    <t>Pega essa Kaisa de Banshee #worlds2018</t>
  </si>
  <si>
    <t>2018-10-06 08:10:37</t>
  </si>
  <si>
    <t>K E N N Y</t>
  </si>
  <si>
    <t>kennyinocencio</t>
  </si>
  <si>
    <t>Taytay, Rizal</t>
  </si>
  <si>
    <t>Im reliable.</t>
  </si>
  <si>
    <t>2017-08-28 21:49:21</t>
  </si>
  <si>
    <t>2018-10-06 08:10:38</t>
  </si>
  <si>
    <t>Ou será que eu me anganei? Se esse final de jogo virar padrão a C9 tá pronta ahaushs #Worlds2018</t>
  </si>
  <si>
    <t>2018-10-06 08:10:39</t>
  </si>
  <si>
    <t>2018-10-06 08:10:40</t>
  </si>
  <si>
    <t>Sam</t>
  </si>
  <si>
    <t>c_lass_ic</t>
  </si>
  <si>
    <t>19/ uni student//idk what else to say</t>
  </si>
  <si>
    <t>2014-09-28 05:44:00</t>
  </si>
  <si>
    <t>THIS IS THAT SHIT I THRIVE FOR</t>
  </si>
  <si>
    <t>Kamkazi</t>
  </si>
  <si>
    <t>MylesorKazi</t>
  </si>
  <si>
    <t>Jersey</t>
  </si>
  <si>
    <t>Make a Joke. SoL/Romance sucker. ign on everything-Kamkazi</t>
  </si>
  <si>
    <t>2012-03-01 00:46:38</t>
  </si>
  <si>
    <t>zeyzal what a player #Worlds2018</t>
  </si>
  <si>
    <t>fear me now🎃👻🌑</t>
  </si>
  <si>
    <t>dxnthxrr</t>
  </si>
  <si>
    <t>🇵🇱</t>
  </si>
  <si>
    <t>2016-11-23 19:11:05</t>
  </si>
  <si>
    <t>2018-10-06 08:10:42</t>
  </si>
  <si>
    <t>2018-10-06 08:10:45</t>
  </si>
  <si>
    <t>Só foi falar que a Gambit resolveu vacilar, surreal kkkkkkkk um vacilo atrás do outro #Worlds2018</t>
  </si>
  <si>
    <t>2018-10-06 08:10:47</t>
  </si>
  <si>
    <t>WilliamCoughran</t>
  </si>
  <si>
    <t>Kyle Alex Korver, United States Air Force Veteran, Future President Coughran, Vote for me 2032.</t>
  </si>
  <si>
    <t>2012-10-12 01:09:02</t>
  </si>
  <si>
    <t>2018-10-06 08:10:49</t>
  </si>
  <si>
    <t>What a fantastic position to be in for Cloud 9. It's been a brutal series, but they are minutes away from advancing… https://t.co/9QHGzRp5Si</t>
  </si>
  <si>
    <t>2018-10-06 08:10:52</t>
  </si>
  <si>
    <t>めなっきー@OUT🔔</t>
  </si>
  <si>
    <t>menakkii</t>
  </si>
  <si>
    <t>札幌or函館</t>
  </si>
  <si>
    <t>LOL/奈緒P SN:Guilty Clown https://jp.op.gg/summoner/userName=guiltyclown 政治関連のアカウントは即ブロ</t>
  </si>
  <si>
    <t>2012-11-12 12:52:19</t>
  </si>
  <si>
    <t>2018-10-06 08:10:54</t>
  </si>
  <si>
    <t>へいか</t>
  </si>
  <si>
    <t>enzyutuheika</t>
  </si>
  <si>
    <t>オイラはシュタゲ沼にハマった哀れな男！LoLは2010年からハマり続けてるよ！ 耳が聞こえません。非公開リストで管理しているため鍵垢以外フォローはしていません。アイコンは@mao_khrのベルカちゃん</t>
  </si>
  <si>
    <t>2010-07-25 12:01:41</t>
  </si>
  <si>
    <t>2018-10-06 08:11:00</t>
  </si>
  <si>
    <t>gastar todo en shen??? 🤔 #Worlds2018</t>
  </si>
  <si>
    <t>2018-10-06 08:11:01</t>
  </si>
  <si>
    <t>Does this series mean EDG need to watch out for Detonation FocusMe? #Worlds2018</t>
  </si>
  <si>
    <t>2018-10-06 08:11:05</t>
  </si>
  <si>
    <t>If Edward still plays next year I‘m just gonna give up #Worlds2018</t>
  </si>
  <si>
    <t>2018-10-06 08:11:08</t>
  </si>
  <si>
    <t>Carry me Daddy @Sneaky @lolesports @Cloud9 #HowIWorlds #Worlds2018 #C9WIN https://t.co/4hmJP2Bp5V https://t.co/4wiiiXCazf</t>
  </si>
  <si>
    <t>2018-10-06 08:11:09</t>
  </si>
  <si>
    <t>#Worlds2018  ←🤔</t>
  </si>
  <si>
    <t>名無し🐻きゅーちゃん</t>
  </si>
  <si>
    <t>NanaShi_Nashi2</t>
  </si>
  <si>
    <t>Ibaraki⇄</t>
  </si>
  <si>
    <t>🍝napolitain🍝|🐢頑張りません🐢| #名無しのメモ</t>
  </si>
  <si>
    <t>2017-10-26 10:40:01</t>
  </si>
  <si>
    <t>2018-10-06 08:11:12</t>
  </si>
  <si>
    <t>C9 GEN G2 Coloris</t>
  </si>
  <si>
    <t>colorisxd</t>
  </si>
  <si>
    <t>Нижний Новгород, Россия</t>
  </si>
  <si>
    <t>20 | i play a lot of league of legends | eastern regions student | RU, EN, CN, other languages from time to time | #C9WIN 💙</t>
  </si>
  <si>
    <t>2012-01-28 17:51:00</t>
  </si>
  <si>
    <t>OK so I fell asleep during game 4..woke up 20min into 5.what the heck happened?! #Worlds2018 #C9WIN #timezones #IWorkInTheMorning</t>
  </si>
  <si>
    <t>C9 Kat</t>
  </si>
  <si>
    <t>ArtemisAssassin</t>
  </si>
  <si>
    <t>Netflix enthusiast. Cloud9 fangirl. Occasional artist.</t>
  </si>
  <si>
    <t>2012-10-03 20:59:52</t>
  </si>
  <si>
    <t>timezones</t>
  </si>
  <si>
    <t>2018-10-06 08:11:14</t>
  </si>
  <si>
    <t>上手すぎるんだよにあ</t>
  </si>
  <si>
    <t>2018-10-06 08:11:15</t>
  </si>
  <si>
    <t>Nate</t>
  </si>
  <si>
    <t>nuckfate_</t>
  </si>
  <si>
    <t>Natexd@Mal'ganis / Nuckfate@Area 52</t>
  </si>
  <si>
    <t>2017-09-08 22:38:51</t>
  </si>
  <si>
    <t>2018-10-06 08:11:22</t>
  </si>
  <si>
    <t>Yeah no way C9 can throw this now #Worlds2018</t>
  </si>
  <si>
    <t>2018-10-06 08:11:23</t>
  </si>
  <si>
    <t>Sean Kim</t>
  </si>
  <si>
    <t>seankimlol</t>
  </si>
  <si>
    <t>I made this account to follow video games and random people</t>
  </si>
  <si>
    <t>2010-02-21 01:00:46</t>
  </si>
  <si>
    <t>2018-10-06 08:11:29</t>
  </si>
  <si>
    <t>ok c9 i see you #C9WIN #Worlds2018</t>
  </si>
  <si>
    <t>Joseph</t>
  </si>
  <si>
    <t>Frexs</t>
  </si>
  <si>
    <t>Norman, OK</t>
  </si>
  <si>
    <t>http://Twitch.Tv/Frexs Partnered Streamer on @twitch Professional BR Player for @Cloud9 Business Email: Frexs@cloud9.gg</t>
  </si>
  <si>
    <t>2015-10-13 16:12:03</t>
  </si>
  <si>
    <t>2018-10-06 08:11:30</t>
  </si>
  <si>
    <t>👌👌</t>
  </si>
  <si>
    <t>Siyan</t>
  </si>
  <si>
    <t>SeanMartinezz_</t>
  </si>
  <si>
    <t>Please love me again</t>
  </si>
  <si>
    <t>2016-06-06 06:39:44</t>
  </si>
  <si>
    <t>Zeyzal is an ANIMAL!!! #Worlds2018 #C9WIN</t>
  </si>
  <si>
    <t>nukokko公式さんと他たく</t>
  </si>
  <si>
    <t>nukokko_game</t>
  </si>
  <si>
    <t>愛国教育、神国日本の再建🇯🇵</t>
  </si>
  <si>
    <t>2015-11-15 09:57:41</t>
  </si>
  <si>
    <t>2018-10-06 08:11:31</t>
  </si>
  <si>
    <t>LuckyNeck</t>
  </si>
  <si>
    <t>lucprd</t>
  </si>
  <si>
    <t>PVPESTEJOS MY LORD.</t>
  </si>
  <si>
    <t>2015-12-31 21:12:28</t>
  </si>
  <si>
    <t>2018-10-06 08:11:37</t>
  </si>
  <si>
    <t>2018-10-06 08:11:39</t>
  </si>
  <si>
    <t>上手すぎるんだよなあ</t>
  </si>
  <si>
    <t>2018-10-06 08:11:40</t>
  </si>
  <si>
    <t>Mas vai dar C9 #Worlds2018</t>
  </si>
  <si>
    <t>2018-10-06 08:11:42</t>
  </si>
  <si>
    <t>RT @nekoyaaa: 我が家のAhri嬢とEzrealくんやPoro達と応援してます！！
頑張れDFM！頑張れ日本！！😆🎌
#DFMWIN #LJLWIN #Worlds2018 https://t.co/9BhKOxegio</t>
  </si>
  <si>
    <t>2018-10-06 08:11:46</t>
  </si>
  <si>
    <t>Let’s go @Cloud9 I stayed up to see a win #Worlds2018 #C9WIN</t>
  </si>
  <si>
    <t>McNeelyLAX</t>
  </si>
  <si>
    <t>funny yet thought provoking comment.</t>
  </si>
  <si>
    <t>2016-10-14 01:02:15</t>
  </si>
  <si>
    <t>2018-10-06 08:11:47</t>
  </si>
  <si>
    <t>RT @Frexs: ok c9 i see you #C9WIN #Worlds2018</t>
  </si>
  <si>
    <t>2018-10-06 08:11:48</t>
  </si>
  <si>
    <t>2018-10-06 08:11:50</t>
  </si>
  <si>
    <t>Kenjy</t>
  </si>
  <si>
    <t>_Rykuo_</t>
  </si>
  <si>
    <t>Alicante, Comunidad Valenciana</t>
  </si>
  <si>
    <t>2016-05-23 13:44:08</t>
  </si>
  <si>
    <t>あずき</t>
  </si>
  <si>
    <t>azukirice</t>
  </si>
  <si>
    <t>@fanta823</t>
  </si>
  <si>
    <t>LoL(あずき)S6G4 : FF14Fenrir(Bella Swan) : movie : music : DFMFanGirl : arianator♥</t>
  </si>
  <si>
    <t>2013-12-24 14:33:04</t>
  </si>
  <si>
    <t>2018-10-06 08:12:02</t>
  </si>
  <si>
    <t>RT @McNeelyLAX: Let’s go @Cloud9 I stayed up to see a win #Worlds2018 #C9WIN</t>
  </si>
  <si>
    <t>Matthew Spangler</t>
  </si>
  <si>
    <t>Mgspangler</t>
  </si>
  <si>
    <t>Father of 2 girls, Navy Sailor, Writer</t>
  </si>
  <si>
    <t>2010-01-07 03:46:39</t>
  </si>
  <si>
    <t>2018-10-06 08:12:04</t>
  </si>
  <si>
    <t>ｓｅａｎ</t>
  </si>
  <si>
    <t>s_teazyyy</t>
  </si>
  <si>
    <t>Fly as a jet
Boy, better treat me with respect</t>
  </si>
  <si>
    <t>2017-07-25 18:09:30</t>
  </si>
  <si>
    <t>2018-10-06 08:12:05</t>
  </si>
  <si>
    <t>TEDZY</t>
  </si>
  <si>
    <t>TeDzYY</t>
  </si>
  <si>
    <t>Metz, France</t>
  </si>
  <si>
    <t>22 - Coach League of Legends @eGGoneschool - ex-Pro CoD Player - Festival 🎵</t>
  </si>
  <si>
    <t>2013-06-02 22:23:32</t>
  </si>
  <si>
    <t>If C9 win this game, Zeyzal 1,000% deserves MVP for carrying this game. If not, that's straight robbery. #Worlds2018</t>
  </si>
  <si>
    <t>2018-10-06 08:12:07</t>
  </si>
  <si>
    <t>PLEASE I NEED MY VICTORY WANK, I HAVEN'T NUT IN DAYS!!
#Worlds2018 #C9WIN</t>
  </si>
  <si>
    <t>2018-10-06 08:12:08</t>
  </si>
  <si>
    <t>Lodik going for the zero damage lucian build #Worlds2018</t>
  </si>
  <si>
    <t>2018-10-06 08:12:09</t>
  </si>
  <si>
    <t>05:12.. último match. Quién gana? #C9 o #GMB 😯 #Worlds2018
(Tengo sueño pero no me puedo ir a dormir. Aiudaaa).
 https://t.co/LTsLdHILq6</t>
  </si>
  <si>
    <t>Alu</t>
  </si>
  <si>
    <t>AluuAilen</t>
  </si>
  <si>
    <t>Compromiso, competitividad y lealtad 🎮
Mi único amor es @teamisurus 💙</t>
  </si>
  <si>
    <t>2012-01-12 22:57:25</t>
  </si>
  <si>
    <t>2018-10-06 08:12:12</t>
  </si>
  <si>
    <t>Tweet You UK</t>
  </si>
  <si>
    <t>TweetYouUK</t>
  </si>
  <si>
    <t>Want us to Tweet your promotional Tweets? We will tweet as many tweets as you like on a daily basis just DM for more info. #ATSocialMedia @ATSocialMediaUK</t>
  </si>
  <si>
    <t>2016-03-05 15:48:00</t>
  </si>
  <si>
    <t>Robin’ 🇫🇷⭐️⭐️</t>
  </si>
  <si>
    <t>SnoopNasuss</t>
  </si>
  <si>
    <t>FMA BH opening 1 - HxH opening 4. Bring back old Xin Zhao ffs</t>
  </si>
  <si>
    <t>2015-08-25 07:15:13</t>
  </si>
  <si>
    <t>Only one way to watch #Worlds2018 @Cloud9 #Cloud9Win @lolesports https://t.co/qchy0gTnTH</t>
  </si>
  <si>
    <t>Steve</t>
  </si>
  <si>
    <t>_Shyne872</t>
  </si>
  <si>
    <t>#BulletClub #TheElite #TheGoldenElite #Kenny #Matt #Nick #Kota #TheBestBoutMachine #TheGreatestTagTeam</t>
  </si>
  <si>
    <t>2011-07-20 06:03:14</t>
  </si>
  <si>
    <t>2018-10-06 08:12:15</t>
  </si>
  <si>
    <t>2018-10-06 08:12:17</t>
  </si>
  <si>
    <t>【#Worlds2018⁠ ⁠ PLAY IN KNOCK OUTS DAY1 Game5】
へクスフラッシュの真骨頂！
C9 Zeyzal選手アリスターによる視界外からの仕掛けに、GMBは対応が難しいか！
合計4キル獲得はC… https://t.co/VtgFohJ8bt</t>
  </si>
  <si>
    <t>2018-10-06 08:12:18</t>
  </si>
  <si>
    <t>@lolesports #HowIWorlds #Worlds2018 https://t.co/9zBNVkOddn</t>
  </si>
  <si>
    <t>2018-10-06 08:12:25</t>
  </si>
  <si>
    <t>Ayyy and I thought this'll be @GambitEsports game but @Cloud9 caught them really well. I guess this'll be win for N… https://t.co/ZI3uqgYxTo</t>
  </si>
  <si>
    <t>🎃#TLWIN MuffinLoL 🎃</t>
  </si>
  <si>
    <t>2018-10-06 08:12:26</t>
  </si>
  <si>
    <t>They did it! Oooof #C9WIN - Massive congratulations to the rookies and the veterans for making it happen in game 5!… https://t.co/Dt9fXnuoOi</t>
  </si>
  <si>
    <t>2018-10-06 08:12:28</t>
  </si>
  <si>
    <t>RT @Official_LJL: 【#Worlds2018⁠ ⁠ PLAY IN KNOCK OUTS DAY1 Game5】
へクスフラッシュの真骨頂！
C9 Zeyzal選手アリスターによる視界外からの仕掛けに、GMBは対応が難しいか！
合計4キル獲得はC9です！…</t>
  </si>
  <si>
    <t>2018-10-06 08:12:29</t>
  </si>
  <si>
    <t>GG C9
#Worlds2018</t>
  </si>
  <si>
    <t>2018-10-06 08:12:31</t>
  </si>
  <si>
    <t>Diamondprox really went Sterak's against a Kai'sa. No resistances or anything. You lose resistances when you ult do… https://t.co/1E0j7qbcnm</t>
  </si>
  <si>
    <t>2018-10-06 08:12:33</t>
  </si>
  <si>
    <t>2018-10-06 08:12:36</t>
  </si>
  <si>
    <t>2018-10-06 08:12:37</t>
  </si>
  <si>
    <t>#C9LOL HAVE DONE IT!
WE BEAT @GAMBITESPORTS 3-2 TO ADVANCE TO THE #WORLDS2018 MAIN STAGE! #C9WIN https://t.co/XnzLFALWq1</t>
  </si>
  <si>
    <t>2018-10-06 08:12:40</t>
  </si>
  <si>
    <t>2018-10-06 08:12:44</t>
  </si>
  <si>
    <t>"NA, if any of you are awake at this ungodly hour..." 
Who's here for #C9LoL getting out of Play In at #Worlds2018… https://t.co/hZevyAWtCe</t>
  </si>
  <si>
    <t>Elizabeth</t>
  </si>
  <si>
    <t>benhead2007</t>
  </si>
  <si>
    <t>Former Team Mom turned dog mom. 🐾 I've been doing things at @Cloud9 since 2014.</t>
  </si>
  <si>
    <t>2014-04-27 16:59:36</t>
  </si>
  <si>
    <t>2018-10-06 08:12:48</t>
  </si>
  <si>
    <t>RT @Cloud9: #C9LOL HAVE DONE IT!
WE BEAT @GAMBITESPORTS 3-2 TO ADVANCE TO THE #WORLDS2018 MAIN STAGE! #C9WIN https://t.co/XnzLFALWq1</t>
  </si>
  <si>
    <t>Ice Idiot™ loves Highballs</t>
  </si>
  <si>
    <t>cirno9ball</t>
  </si>
  <si>
    <t>Somewhere in NYC</t>
  </si>
  <si>
    <t>FFXIV: Mistel Farlithe (Gilgamesh)| Mahjong is life | VP of @USPML  | Answer is cat. SW-7198-0005-7908</t>
  </si>
  <si>
    <t>2011-09-24 14:33:19</t>
  </si>
  <si>
    <t>2018-10-06 08:12:49</t>
  </si>
  <si>
    <t>YEAH THE FUCKING BOYS #C9WIN #Worlds2018</t>
  </si>
  <si>
    <t>🎃 BOOleyKid 🎃</t>
  </si>
  <si>
    <t>ayyyBailey</t>
  </si>
  <si>
    <t>18 | Hi, I'm Jason! | Lux is best girl | Persona trash | ADC main | Australian | Banner by @So_Squiggly |</t>
  </si>
  <si>
    <t>2013-10-05 06:07:33</t>
  </si>
  <si>
    <t>2018-10-06 08:12:50</t>
  </si>
  <si>
    <t>LICORICEEEEEEE #Worlds2018</t>
  </si>
  <si>
    <t>GG @Cloud9 #Worlds2018</t>
  </si>
  <si>
    <t>2018-10-06 08:12:51</t>
  </si>
  <si>
    <t>DG Sarinha</t>
  </si>
  <si>
    <t>sahrolines</t>
  </si>
  <si>
    <t>Amante de livros e gatinhosss, estudante de design grafico, futura analista de sistemas, feeder no lolzinho e loca da cabeça :3  13❤ @re_ibrah</t>
  </si>
  <si>
    <t>2014-02-10 13:07:25</t>
  </si>
  <si>
    <t>Bradley Churchman</t>
  </si>
  <si>
    <t>BSChurchman</t>
  </si>
  <si>
    <t>D5 in LoL (IGN : Memersticks)            Naruto Enthusiast</t>
  </si>
  <si>
    <t>2017-04-13 03:27:37</t>
  </si>
  <si>
    <t>Can someone please get @Sneaky a number for a good chiropractor in Korea. #Worlds2018 @LoLEsports</t>
  </si>
  <si>
    <t>Weybrandt Aucamp</t>
  </si>
  <si>
    <t>NotSpentYet</t>
  </si>
  <si>
    <t>Stellenbosch, South Africa</t>
  </si>
  <si>
    <t>2010-08-19 08:14:55</t>
  </si>
  <si>
    <t>2018-10-06 08:12:52</t>
  </si>
  <si>
    <t>2018-10-06 08:12:53</t>
  </si>
  <si>
    <t>Jems_Ashby</t>
  </si>
  <si>
    <t>im not at the beach, this is a bathtub</t>
  </si>
  <si>
    <t>2012-03-22 00:08:06</t>
  </si>
  <si>
    <t>2018-10-06 08:12:54</t>
  </si>
  <si>
    <t>america and beating russia,  name a better duo #Worlds2018 #C9WIN</t>
  </si>
  <si>
    <t>Corey Moungey</t>
  </si>
  <si>
    <t>isntcorey</t>
  </si>
  <si>
    <t>Time's Person of the Year 2006 | Lakers Fan Since July 1 2018</t>
  </si>
  <si>
    <t>2015-08-18 00:43:28</t>
  </si>
  <si>
    <t>Welcome to the #Worlds2018 Group Stage:
@Cloud9 take down @GambitEsports 3-2! #C9WIN https://t.co/5Q43tgoNcD</t>
  </si>
  <si>
    <t>2018-10-06 08:12:56</t>
  </si>
  <si>
    <t>Nekowaifu</t>
  </si>
  <si>
    <t>Dublin (Columbus), Ohio</t>
  </si>
  <si>
    <t>21 | S5 plat 2 | S6/S7 plat 4 | Plat 4 currently | Ask for gbf and Bandori | Moca Aoba fan account</t>
  </si>
  <si>
    <t>2013-01-01 02:13:12</t>
  </si>
  <si>
    <t>GG to C9. All of the NA teams made it in! #Worlds2018</t>
  </si>
  <si>
    <t>2018-10-06 08:12:57</t>
  </si>
  <si>
    <t>👻🍂valen shelby🧡🎃</t>
  </si>
  <si>
    <t>lukesringedlip</t>
  </si>
  <si>
    <t>Tener 7 vidas para acabar volviendo a ti en todas</t>
  </si>
  <si>
    <t>2011-07-16 18:43:54</t>
  </si>
  <si>
    <t>Vekunin</t>
  </si>
  <si>
    <t>_vekunin</t>
  </si>
  <si>
    <t>I make subpar music because I'm a subpar human. I wanna get famous so I don't have to work.</t>
  </si>
  <si>
    <t>2017-01-13 22:59:17</t>
  </si>
  <si>
    <t>YEAHHHHHHHHHHHHHHHHHH!!!! YEAHHHHHHHHHHHHHHHHHH!!!! YEAHHHHHHHHHHHHHHHHHH!!!! YEAHHHHHHHHHHHHHHHHHH!!!! YEAHHHHHHHH… https://t.co/3rxvgpmXFg</t>
  </si>
  <si>
    <t>2018-10-06 08:12:58</t>
  </si>
  <si>
    <t>Bon comme je le disais les franchises, ça sert à rien
Ça disait "C'est le futur" ça fait juste augmenter les prix d… https://t.co/caf5dHP4B7</t>
  </si>
  <si>
    <t>2018-10-06 08:12:59</t>
  </si>
  <si>
    <t>sneakyW #Worlds2018 !!!!!!!!!! 💝💝💝💝💝💝</t>
  </si>
  <si>
    <t>h ♡</t>
  </si>
  <si>
    <t>hyethereal</t>
  </si>
  <si>
    <t>snsd..loona..wjsn..apink</t>
  </si>
  <si>
    <t>☆.｡.:* 𝘰𝘯 𝘵𝘩𝘦 𝘴𝘦𝘷𝘦𝘯𝘵𝘩 𝘥𝘢𝘺, 𝙜𝙤𝙬𝙤𝙣 𝘥𝘦𝘤𝘪𝘥𝘦𝘥 𝘵𝘰 𝘳𝘦𝘴𝘵. .｡.:*☆</t>
  </si>
  <si>
    <t>2014-12-13 19:38:07</t>
  </si>
  <si>
    <t>Lets go C9! #WORLDS2018</t>
  </si>
  <si>
    <t>2018-10-06 08:13:00</t>
  </si>
  <si>
    <t>gets, C9. nem nyugtattok meg nagyon na #Worlds2018</t>
  </si>
  <si>
    <t>JustAMagicalBoy</t>
  </si>
  <si>
    <t>K0r0senai</t>
  </si>
  <si>
    <t>probably alive</t>
  </si>
  <si>
    <t>2017-02-06 01:32:24</t>
  </si>
  <si>
    <t>2018-10-06 08:13:01</t>
  </si>
  <si>
    <t>2018-10-06 08:13:02</t>
  </si>
  <si>
    <t>I’m going to die at young age if I keep being a @Cloud9 fan. Way to stressful #Worlds2018 #c9win</t>
  </si>
  <si>
    <t>gregory smentek</t>
  </si>
  <si>
    <t>GregorySmentek</t>
  </si>
  <si>
    <t>Marana, AZ</t>
  </si>
  <si>
    <t>2011-06-13 10:12:27</t>
  </si>
  <si>
    <t>Eu tava assim já #C9WIN @Cloud9</t>
  </si>
  <si>
    <t>RT @lolesports: Welcome to the #Worlds2018 Group Stage:
@Cloud9 take down @GambitEsports 3-2! #C9WIN https://t.co/5Q43tgoNcD</t>
  </si>
  <si>
    <t>Foi quase mas a cloud 9 tá na fase de grupo do mundial, sofreu pra ganhar da Gambit mas eles estão lá. 3 a 2 #Worlds2018</t>
  </si>
  <si>
    <t>2018-10-06 08:13:03</t>
  </si>
  <si>
    <t>Dareiga</t>
  </si>
  <si>
    <t>Dareigax3</t>
  </si>
  <si>
    <t>2013-03-29 21:28:34</t>
  </si>
  <si>
    <t>#Worlds2018 GGWP C9, jogando só o fino</t>
  </si>
  <si>
    <t>Xul¡nha</t>
  </si>
  <si>
    <t>Whatever_jaay</t>
  </si>
  <si>
    <t>na minha</t>
  </si>
  <si>
    <t>•Adubando a vida com as merdas que eu faço¡! • Canceriana • @teamoneesports •</t>
  </si>
  <si>
    <t>2013-10-30 20:05:44</t>
  </si>
  <si>
    <t>Pineapples🍍</t>
  </si>
  <si>
    <t>Pineahpples</t>
  </si>
  <si>
    <t>Streamer™ Person™ @TehDevilClan - Twitch Affiliate #FaZe5</t>
  </si>
  <si>
    <t>2017-07-19 23:38:16</t>
  </si>
  <si>
    <t>HELL YEA #C9WIN #Worlds2018</t>
  </si>
  <si>
    <t>2018-10-06 08:13:04</t>
  </si>
  <si>
    <t>💦💦💦💙💙💪💪</t>
  </si>
  <si>
    <t>huge POG</t>
  </si>
  <si>
    <t>shake 🎃</t>
  </si>
  <si>
    <t>Sh4keJunt</t>
  </si>
  <si>
    <t>i love amimals</t>
  </si>
  <si>
    <t>2010-12-20 19:15:29</t>
  </si>
  <si>
    <t>あいんつ</t>
  </si>
  <si>
    <t>aintsu_</t>
  </si>
  <si>
    <t>SN.Vayne or Troll</t>
  </si>
  <si>
    <t>LOL or 第5人格 or お絵描き￤お絵描き垢【@aintsu_n】</t>
  </si>
  <si>
    <t>2016-08-08 06:41:02</t>
  </si>
  <si>
    <t>🇷🇺 ¯\_(ツ)_/¯ 🇷🇺 #Worlds2018</t>
  </si>
  <si>
    <t>Shino / Kassor 🇫🇷⭐⭐</t>
  </si>
  <si>
    <t>Kassor_Flowter</t>
  </si>
  <si>
    <t>Entre Lyon &amp; Haguenau</t>
  </si>
  <si>
    <t>Random.Citizen - Homme de l'ombre et Rédacteur en Chef chez @EclypsiaCOM - #BleedBlue</t>
  </si>
  <si>
    <t>2011-04-27 19:17:48</t>
  </si>
  <si>
    <t>marcus</t>
  </si>
  <si>
    <t>asiasen</t>
  </si>
  <si>
    <t>welcome to the shit show</t>
  </si>
  <si>
    <t>2011-11-26 03:09:11</t>
  </si>
  <si>
    <t>👾 Arcade 👾</t>
  </si>
  <si>
    <t>arcadester</t>
  </si>
  <si>
    <t>League of Legends. 19. Reddit/Twitch/Twitter Lurker. TSM/TL. Twitch Affiliated. Weeb. Pursuing B.S. IT Degree. adomi127@fiu.edu Header: @ItsJoko</t>
  </si>
  <si>
    <t>2010-08-13 23:51:07</t>
  </si>
  <si>
    <t>Eli Vosniak</t>
  </si>
  <si>
    <t>Evos99</t>
  </si>
  <si>
    <t>PC Enthusiast, Gamer, Tech Nerd. tOSU '21</t>
  </si>
  <si>
    <t>2012-10-31 02:03:49</t>
  </si>
  <si>
    <t>spooky virtues</t>
  </si>
  <si>
    <t>fuckvirtues</t>
  </si>
  <si>
    <t>24/7 thinking bout u @ccatboybf @valentinemind @bigbrainosulool @GlimmerXP</t>
  </si>
  <si>
    <t>2014-11-30 22:05:14</t>
  </si>
  <si>
    <t>ASOC §osa</t>
  </si>
  <si>
    <t>Krosa_44</t>
  </si>
  <si>
    <t>Nothing is true; Everything is permitted...</t>
  </si>
  <si>
    <t>2012-12-14 03:15:49</t>
  </si>
  <si>
    <t>2018-10-06 08:13:05</t>
  </si>
  <si>
    <t>What a series. 
#Worlds2018 #C9WIN</t>
  </si>
  <si>
    <t>2018-10-06 08:13:06</t>
  </si>
  <si>
    <t>C9 advances to group phase eliminating Gambit on their way #Worlds2018</t>
  </si>
  <si>
    <t>2018-10-06 08:13:07</t>
  </si>
  <si>
    <t>LETSSSSSSSS GOOOOOOOOOO. Best org in the world baby @Cloud9 #C9WIN #Worlds2018</t>
  </si>
  <si>
    <t>2018-10-06 08:13:08</t>
  </si>
  <si>
    <t>m</t>
  </si>
  <si>
    <t>hirailuda_</t>
  </si>
  <si>
    <t>Pocari sweat enthusiast</t>
  </si>
  <si>
    <t>2016-08-06 12:59:24</t>
  </si>
  <si>
    <t>WOOOOOOO #C9WIN #Worlds2018</t>
  </si>
  <si>
    <t>2018-10-06 08:13:09</t>
  </si>
  <si>
    <t>Jaaaaaaaaay</t>
  </si>
  <si>
    <t>CruxJayyy</t>
  </si>
  <si>
    <t>Manila City, National Capital</t>
  </si>
  <si>
    <t>19 | Former Jungler, ADC, Top Laner For FEU 199X! in the Lol Collegiate League (LCL) 🔰Almost Top laner For Naga E-sports</t>
  </si>
  <si>
    <t>2013-07-09 11:38:01</t>
  </si>
  <si>
    <t>pe</t>
  </si>
  <si>
    <t>jamesandrewpe</t>
  </si>
  <si>
    <t>Nameless❤️</t>
  </si>
  <si>
    <t>demons are coming</t>
  </si>
  <si>
    <t>2018-01-02 14:57:04</t>
  </si>
  <si>
    <t>Thank god we won</t>
  </si>
  <si>
    <t>Tim Tam</t>
  </si>
  <si>
    <t>Tammuth</t>
  </si>
  <si>
    <t>Lala Land</t>
  </si>
  <si>
    <t>Spending money on Shiny cardboard and Gacha games..</t>
  </si>
  <si>
    <t>2012-10-14 13:48:25</t>
  </si>
  <si>
    <t>2018-10-06 08:13:10</t>
  </si>
  <si>
    <t>I think Zeyzal deserves player of the game. His setups were clutch #Worlds2018</t>
  </si>
  <si>
    <t>2018-10-06 08:13:11</t>
  </si>
  <si>
    <t>Snivy ☁️</t>
  </si>
  <si>
    <t>Komaxela</t>
  </si>
  <si>
    <t>LoL/Smash/CSGO/RS player.  IGN : Komaxela  for almost everything I play. Biggest Fan/Nerd for Cloud9 &amp;  London Spitfire. #C9WIN #AcesHigh</t>
  </si>
  <si>
    <t>2011-03-22 13:59:16</t>
  </si>
  <si>
    <t>Me RIGHT NOW. Goodness. I swear I was sweating. #C9WIN</t>
  </si>
  <si>
    <t>R Nav 📸</t>
  </si>
  <si>
    <t>privatezeron</t>
  </si>
  <si>
    <t>Better to try and fail than never to try at all.</t>
  </si>
  <si>
    <t>2011-05-07 21:30:27</t>
  </si>
  <si>
    <t>2018-10-06 08:13:12</t>
  </si>
  <si>
    <t>BOA C9 TE AMO @Sneaky #Worlds2018</t>
  </si>
  <si>
    <t>Lucas Farias</t>
  </si>
  <si>
    <t>lucaasfarias</t>
  </si>
  <si>
    <t>insta: @lucaasfarias</t>
  </si>
  <si>
    <t>2012-07-30 06:36:27</t>
  </si>
  <si>
    <t>2018-10-06 08:13:13</t>
  </si>
  <si>
    <t>@Cloud9 WITH THE PARTY PORTAL!!!!!! #C9Win #Worlds2018</t>
  </si>
  <si>
    <t>YESSSSSSSS!!! @Cloud9 great job!!!!! &amp;lt;3 #Worlds2018</t>
  </si>
  <si>
    <t>VAAAAMO CARALHO NUNCA DUVIDEI #C9WIN #Worlds2018</t>
  </si>
  <si>
    <t>Miles Angel</t>
  </si>
  <si>
    <t>MilesAngel4</t>
  </si>
  <si>
    <t>Berkeley, CA</t>
  </si>
  <si>
    <t>God First. The Skittles lover is on Twitter! BeastMode is in everything I do.</t>
  </si>
  <si>
    <t>2014-04-27 00:35:21</t>
  </si>
  <si>
    <t>2018-10-06 08:13:14</t>
  </si>
  <si>
    <t>C9 Jus10</t>
  </si>
  <si>
    <t>Dreamf0x</t>
  </si>
  <si>
    <t>A very confused Cloud 9 fan, usually doesn't know what's going on. I like League of Legends, Ahri, and foxes. Please send help.</t>
  </si>
  <si>
    <t>2016-10-21 10:30:45</t>
  </si>
  <si>
    <t>Kehnee</t>
  </si>
  <si>
    <t>kehnee</t>
  </si>
  <si>
    <t>Play to improve - @TeamDignitas Streamer - Verified @Twitch Partner</t>
  </si>
  <si>
    <t>2012-12-01 12:28:09</t>
  </si>
  <si>
    <t>2018-10-06 08:13:15</t>
  </si>
  <si>
    <t>oh thank fucking god</t>
  </si>
  <si>
    <t>Kiddo Eon</t>
  </si>
  <si>
    <t>Thatonesaxguy</t>
  </si>
  <si>
    <t>American Canyon</t>
  </si>
  <si>
    <t>Just call me Makoto Naegi cause I seem to be a very lucky boy | Natalie's</t>
  </si>
  <si>
    <t>2012-03-17 16:24:37</t>
  </si>
  <si>
    <t>2018-10-06 08:13:16</t>
  </si>
  <si>
    <t>#C9WIN !!!!!!!!!!!!!! #Worlds2018</t>
  </si>
  <si>
    <t>Josh Collins</t>
  </si>
  <si>
    <t>shhhua</t>
  </si>
  <si>
    <t>Esports and Gaming @RedBull @redbullesports. Former Head of Esports &amp; Influencers at @Razer / @TeamRazer. Praise the Sun ☀️</t>
  </si>
  <si>
    <t>2009-05-10 02:07:25</t>
  </si>
  <si>
    <t>2018-10-06 08:13:17</t>
  </si>
  <si>
    <t>Murph☘️</t>
  </si>
  <si>
    <t>MurphBtH</t>
  </si>
  <si>
    <t xml:space="preserve">Chicago </t>
  </si>
  <si>
    <t>| ✗♥O |</t>
  </si>
  <si>
    <t>2012-05-19 15:14:19</t>
  </si>
  <si>
    <t>NOOO MY MEMES 😭😭😭 #Worlds2018</t>
  </si>
  <si>
    <t>@Cloud9 @Reapered If you ever draft early game again I swear to god... I'm gonna rip my hair out. #Worlds2018</t>
  </si>
  <si>
    <t>@Cloud9  GG pohaaaaa #Worlds2018  bora C9, força</t>
  </si>
  <si>
    <t>P. #GoC9</t>
  </si>
  <si>
    <t>PauloReis__</t>
  </si>
  <si>
    <t>Brasil RJ</t>
  </si>
  <si>
    <t>Come sitting without compromise, I don't want to date you!</t>
  </si>
  <si>
    <t>2013-12-04 23:45:19</t>
  </si>
  <si>
    <t>That was far too close but congrats Cloud 9
Hoping that's getting all the rust out now before the big groups 
Wha… https://t.co/BtiRIYaqtI</t>
  </si>
  <si>
    <t>2018-10-06 08:13:19</t>
  </si>
  <si>
    <t>@keizelochea @Nikoorusenpai @ChristianDGzmn8</t>
  </si>
  <si>
    <t>ej</t>
  </si>
  <si>
    <t>ejibera</t>
  </si>
  <si>
    <t>Roque Ruaño</t>
  </si>
  <si>
    <t>words are all I have | 🇪🇸</t>
  </si>
  <si>
    <t>2012-05-11 11:39:23</t>
  </si>
  <si>
    <t>2018-10-06 08:13:20</t>
  </si>
  <si>
    <t>2018-10-06 08:13:21</t>
  </si>
  <si>
    <t>Aplos for Twitter</t>
  </si>
  <si>
    <t>ykt</t>
  </si>
  <si>
    <t>y2y2y24</t>
  </si>
  <si>
    <t>Silicon Valley</t>
  </si>
  <si>
    <t>とある東証四部上場企業のITエンジニア ノマドワーカー志望 趣味はLJL観戦(http://jp.lolesports.com)</t>
  </si>
  <si>
    <t>2016-03-10 00:15:21</t>
  </si>
  <si>
    <t>GGWP GAMBIT #C9WIN #Worlds2018 
WE FUCKING DID IT</t>
  </si>
  <si>
    <t>2018-10-06 08:13:22</t>
  </si>
  <si>
    <t>IMMA NUUUUUUUUUUUT!!!
#C9WIN #Worlds2018</t>
  </si>
  <si>
    <t>Aileen 🖤</t>
  </si>
  <si>
    <t>ileantotheleft_</t>
  </si>
  <si>
    <t>| 20 | V🌱 | Hi I paint a little :)</t>
  </si>
  <si>
    <t>2014-04-26 01:28:05</t>
  </si>
  <si>
    <t>RT @sjokz: They did it! Oooof #C9WIN - Massive congratulations to the rookies and the veterans for making it happen in game 5! Looking forw…</t>
  </si>
  <si>
    <t>INF Javi</t>
  </si>
  <si>
    <t>PierceJavi7x</t>
  </si>
  <si>
    <t>Mauville City.</t>
  </si>
  <si>
    <t>i just eat pizza and play videogames</t>
  </si>
  <si>
    <t>2010-07-16 11:10:32</t>
  </si>
  <si>
    <t>THANK GOD....Jeez. That was way too hard honestly. But glad @Cloud9 got through to Groups #Worlds2018</t>
  </si>
  <si>
    <t>SNEAKY SENPAİİİ
@Sneaky 
#C9WIN
#Worlds2018</t>
  </si>
  <si>
    <t>いちかぐや</t>
  </si>
  <si>
    <t>1kaguya</t>
  </si>
  <si>
    <t>偉大なる本家様→@1kaguya</t>
  </si>
  <si>
    <t>2011-08-14 01:29:10</t>
  </si>
  <si>
    <t>2018-10-06 08:13:23</t>
  </si>
  <si>
    <t>THERE IS A GOD 🙏🙌</t>
  </si>
  <si>
    <t>David Nguyen</t>
  </si>
  <si>
    <t>1_nguyen</t>
  </si>
  <si>
    <t>Cathedral City</t>
  </si>
  <si>
    <t>Living my life one crisis at a time • USC '21 ❤️💛 • SC:davidnguyen1</t>
  </si>
  <si>
    <t>2013-11-05 23:52:48</t>
  </si>
  <si>
    <t>YEYEYEYEYEYEYEYEYEYEYEYEYEYEYEYEYEYEYEYEYEYE #C9WIN #Worlds2018</t>
  </si>
  <si>
    <t>2018-10-06 08:13:24</t>
  </si>
  <si>
    <t>ahhhhhh there's nothing like a great Hexflash</t>
  </si>
  <si>
    <t>Odyssey Lowbo</t>
  </si>
  <si>
    <t>itslowbo</t>
  </si>
  <si>
    <t>Shurima</t>
  </si>
  <si>
    <t>Game designer on League of Legends. Games/politics/music/art/cats. He/him.</t>
  </si>
  <si>
    <t>2010-11-19 18:33:34</t>
  </si>
  <si>
    <t>2018-10-06 08:13:25</t>
  </si>
  <si>
    <t>Sn0wman ⛄️</t>
  </si>
  <si>
    <t>sn0wmangaming</t>
  </si>
  <si>
    <t>Technology and esports enthusiast. | {PC Hardware, Consumer Technology, Software Development, Business-Technology Intersection} {CS:GO, LoL, RL, SSBM}</t>
  </si>
  <si>
    <t>2016-01-28 08:34:28</t>
  </si>
  <si>
    <t>A @Cloud9 garante mais uma vitória contra a @GambitEsports e avança para a Fase de Grupos! GGWP! #Worlds2018 
💻… https://t.co/4bK2gO5WZ2</t>
  </si>
  <si>
    <t>2018-10-06 08:13:26</t>
  </si>
  <si>
    <t>#Worlds2018 #C9WIN #C9WIN #C9WIN HELL YEAH BOYS, BRING IT TO THE NEXT STAGE! @Cloud9 @lolesports</t>
  </si>
  <si>
    <t>Gertj and Willump</t>
  </si>
  <si>
    <t>DutchHyGames</t>
  </si>
  <si>
    <t>2014-10-14 11:23:34</t>
  </si>
  <si>
    <t>Nill</t>
  </si>
  <si>
    <t>n_ill__</t>
  </si>
  <si>
    <t>im not sure</t>
  </si>
  <si>
    <t>bad at LoL - toku watcher - kpop - and other stuff im too lazy to list - ign: Nill</t>
  </si>
  <si>
    <t>2012-09-23 22:54:24</t>
  </si>
  <si>
    <t>Shiiit</t>
  </si>
  <si>
    <t>Mark D. Great</t>
  </si>
  <si>
    <t>MarkMalasa2</t>
  </si>
  <si>
    <t>D A R K S I D E</t>
  </si>
  <si>
    <t>2018-04-07 13:36:58</t>
  </si>
  <si>
    <t>2018-10-06 08:13:27</t>
  </si>
  <si>
    <t>2018-10-06 08:13:28</t>
  </si>
  <si>
    <t>Julien</t>
  </si>
  <si>
    <t>ezshen</t>
  </si>
  <si>
    <t>3105392727 • talusog</t>
  </si>
  <si>
    <t>worldwide handsome #onemoretime #otravez</t>
  </si>
  <si>
    <t>2015-07-25 03:33:35</t>
  </si>
  <si>
    <t>のど</t>
  </si>
  <si>
    <t>nodohant</t>
  </si>
  <si>
    <t>LOLとかSN:309/NodothingだったりMarshmallow Boyだったり、歯のお勉強をしてます、うるさければミュートして下さい</t>
  </si>
  <si>
    <t>2011-04-01 10:29:28</t>
  </si>
  <si>
    <t>Andrew Sedensky</t>
  </si>
  <si>
    <t>asedensky</t>
  </si>
  <si>
    <t>San Diego,  California</t>
  </si>
  <si>
    <t>22, Kinesiology major
SDSU
Padres fan for life! 
Vernon Wells childhood idle.
98' Padres Uniforms are the 🐐
#Padres #Aztecs #UMish #Texans #CPFC #C9WIN</t>
  </si>
  <si>
    <t>2015-01-09 05:25:52</t>
  </si>
  <si>
    <t>2018-10-06 08:13:29</t>
  </si>
  <si>
    <t>OOOOOOOO FUCK YESSSSS #C9WIN @lolesports #Worlds2018</t>
  </si>
  <si>
    <t>2018-10-06 08:13:30</t>
  </si>
  <si>
    <t>설하</t>
  </si>
  <si>
    <t>welle_0202</t>
  </si>
  <si>
    <t>스타버와 협곡 사이</t>
  </si>
  <si>
    <t>JJAKJI•SouL / KDM•1215나진 / Cloud9 PUBG KR•Banchang / Birdring•Luna / 사진계 @PN_pic / 拈華微笑</t>
  </si>
  <si>
    <t>2010-04-26 15:19:44</t>
  </si>
  <si>
    <t>Holy shit...</t>
  </si>
  <si>
    <t>Pluvius🌧️</t>
  </si>
  <si>
    <t>PluviusNoctis</t>
  </si>
  <si>
    <t>Aix-en-Provence, Bouches-du-Rhône, France</t>
  </si>
  <si>
    <t>#C9WIN 500k mastery Hecarim Main🌨️</t>
  </si>
  <si>
    <t>2012-09-01 22:02:43</t>
  </si>
  <si>
    <t>#C9WIN Bien hecho, no fue facil pero lo lograron #Worlds2018</t>
  </si>
  <si>
    <t>We did it!!!!! #Worlds2018 Time to cheer on the Dong Lord Ceros, #DFMWIN</t>
  </si>
  <si>
    <t>playin with my emotions</t>
  </si>
  <si>
    <t>2018-10-06 08:13:31</t>
  </si>
  <si>
    <t>WE DID IT BOIS #Worlds2018</t>
  </si>
  <si>
    <t>RT @Frexs: LETSSSSSSSS GOOOOOOOOOO. Best org in the world baby @Cloud9 #C9WIN #Worlds2018</t>
  </si>
  <si>
    <t>THIS</t>
  </si>
  <si>
    <t>Carro!</t>
  </si>
  <si>
    <t>DanRegMig</t>
  </si>
  <si>
    <t>Pontevedra, España</t>
  </si>
  <si>
    <t>Dormir está sobrevalorado.
Nunca se tiene suficiente cerveza ni cosas de Batman.
Videojuegos, series, cómics y Pontevedra.</t>
  </si>
  <si>
    <t>2010-01-29 04:51:40</t>
  </si>
  <si>
    <t>2018-10-06 08:13:32</t>
  </si>
  <si>
    <t>holy fuvk</t>
  </si>
  <si>
    <t>WHAT A GAME!!! ♥ ROOKIES? NAAHH 
#C9WIN</t>
  </si>
  <si>
    <t>Ameriiicaaaa #Cloud9 #Worlds2018</t>
  </si>
  <si>
    <t>David Alexander</t>
  </si>
  <si>
    <t>Neromanhattan</t>
  </si>
  <si>
    <t>Montreal, Canada</t>
  </si>
  <si>
    <t>E-sports &amp; MMA Fanatic, giant robot connoisseur, Marvel Bandwaggoner, Social Justice Paladin | QA Lead @ KWS Games | Philosophy @ Concordia U | You are loved.</t>
  </si>
  <si>
    <t>2010-09-08 22:38:23</t>
  </si>
  <si>
    <t>2018-10-06 08:13:33</t>
  </si>
  <si>
    <t>Fuck yeah party portal 
So happy for @Cloud9 #Worlds2018</t>
  </si>
  <si>
    <t>マサカ大尉</t>
  </si>
  <si>
    <t>masakadolusu</t>
  </si>
  <si>
    <t>2014-11-12 09:39:28</t>
  </si>
  <si>
    <t>JsarmientoN</t>
  </si>
  <si>
    <t>JsarmientoN1</t>
  </si>
  <si>
    <t>Dominican Republic</t>
  </si>
  <si>
    <t>step by step</t>
  </si>
  <si>
    <t>2013-06-09 15:18:50</t>
  </si>
  <si>
    <t>2018-10-06 08:13:34</t>
  </si>
  <si>
    <t>#C9WIN Let's gooo! Onto the next one.</t>
  </si>
  <si>
    <t>@Cloud9 Congrats on advancin on the next stage!! #Worlds2018 #C9WIN</t>
  </si>
  <si>
    <t>Starboi</t>
  </si>
  <si>
    <t>aaaaadrianturs</t>
  </si>
  <si>
    <t>He too was a tempter.
He too was a link to the second.
The evil world with which I no longer wanted to have anything to do.
-Demian (1919)</t>
  </si>
  <si>
    <t>2017-05-22 18:40:50</t>
  </si>
  <si>
    <t>2018-10-06 08:13:35</t>
  </si>
  <si>
    <t>さりえる</t>
  </si>
  <si>
    <t>mia_sari87</t>
  </si>
  <si>
    <t>ミッドレーン</t>
  </si>
  <si>
    <t>LOL/PUBG/ガンオン/CSGO/MHW/釈迦さん   WCS中はうるさいです</t>
  </si>
  <si>
    <t>2018-04-25 10:07:43</t>
  </si>
  <si>
    <t>THANK GOD. my heart can rest easy now. game 5 was our cleanest game too lmao imagine that</t>
  </si>
  <si>
    <t>Justin Vandermaarel</t>
  </si>
  <si>
    <t>JustinAV18</t>
  </si>
  <si>
    <t>London, Ontario</t>
  </si>
  <si>
    <t>21 | Motorsports | Graphic Design | 🇳🇱🇨🇦 | @Cloud9</t>
  </si>
  <si>
    <t>2010-10-31 20:34:48</t>
  </si>
  <si>
    <t>nice one @Cloud9 #Worlds2018 https://t.co/xolxDjSEjb</t>
  </si>
  <si>
    <t>Jon 'T_A_Gurit' Dudley</t>
  </si>
  <si>
    <t>T_A_Gurit</t>
  </si>
  <si>
    <t>Doing what I do, one day at a Time. || @EGAA NZ Panel member  || Infrastructure ||</t>
  </si>
  <si>
    <t>2013-12-08 00:52:42</t>
  </si>
  <si>
    <t>2018-10-06 08:13:36</t>
  </si>
  <si>
    <t>Douglas Matamoros</t>
  </si>
  <si>
    <t>DAmatamoros9</t>
  </si>
  <si>
    <t>2014-01-16 04:54:55</t>
  </si>
  <si>
    <t>みさ吉🐻</t>
  </si>
  <si>
    <t>Mkichi_F</t>
  </si>
  <si>
    <t>FUKUOKA</t>
  </si>
  <si>
    <t>たまにお絵描きします。Cookie Clicker稼働中🍪 ▽ PUBG . LoL . Minecraft . ボードゲーム初心者 ▽ eSports ☞ DNG ( DFM . PUBG / BF ) ▽ 刀剣2.5D ▽リラックマ🐻🐥すみっコぐらし ◎SN：Mkichi</t>
  </si>
  <si>
    <t>2015-03-01 14:16:58</t>
  </si>
  <si>
    <t>Spicy</t>
  </si>
  <si>
    <t>oh my goodness
alright
we good
we good
way to make it happen #C9WIN #Worlds2018</t>
  </si>
  <si>
    <t>いち@ローライ</t>
  </si>
  <si>
    <t>sabervault</t>
  </si>
  <si>
    <t>CANADA🇨🇦</t>
  </si>
  <si>
    <t>LoL:Support/Jungle
Like:AfreecaFreecs/TusiN/Kuro/MaRin/Nightblue3 
I'm studying English 
English → @OneRollei</t>
  </si>
  <si>
    <t>2012-09-01 23:01:15</t>
  </si>
  <si>
    <t>Lado azul pouco op. C9 stompou os três que jogou. #Worlds2018</t>
  </si>
  <si>
    <t>2018-10-06 08:13:37</t>
  </si>
  <si>
    <t>Ez pz 4 c9 #Worlds2018</t>
  </si>
  <si>
    <t>Zsombor Parrag</t>
  </si>
  <si>
    <t>HEELshawnka</t>
  </si>
  <si>
    <t>Hungary</t>
  </si>
  <si>
    <t>Falcon for a life. Also a Spartan. And a Tiger.</t>
  </si>
  <si>
    <t>2009-06-04 16:38:17</t>
  </si>
  <si>
    <t>IT'S OVER!!! C9 WIN!!! GG GAMBIT! #C9WIN #Worlds2018</t>
  </si>
  <si>
    <t>Go @Cloud9 ! Nice!  #Worlds2018 @lolesports @Zeyzal is a GOD #hexflash</t>
  </si>
  <si>
    <t>Jordan Moore</t>
  </si>
  <si>
    <t>MrPacMan2234</t>
  </si>
  <si>
    <t>An Icon doesn't have to explain himself</t>
  </si>
  <si>
    <t>2013-02-12 06:29:24</t>
  </si>
  <si>
    <t>hexflash</t>
  </si>
  <si>
    <t>kud</t>
  </si>
  <si>
    <t>KuAizuddin</t>
  </si>
  <si>
    <t>Petaling Jaya, Selangor</t>
  </si>
  <si>
    <t>BBA Islamic Banking @ UiTM Segamat</t>
  </si>
  <si>
    <t>2010-01-03 03:33:14</t>
  </si>
  <si>
    <t>2018-10-06 08:13:38</t>
  </si>
  <si>
    <t>@C9Svenskeren SWOLESKEREN #C9WIN #NAWIN #Worlds2018</t>
  </si>
  <si>
    <t>Username.</t>
  </si>
  <si>
    <t>BluntOps_</t>
  </si>
  <si>
    <t>Universe 7</t>
  </si>
  <si>
    <t>If you're going to complain, do it when you've surpassed me.</t>
  </si>
  <si>
    <t>2012-11-24 11:33:54</t>
  </si>
  <si>
    <t>LOLチュートリアル勢</t>
  </si>
  <si>
    <t>yohal_lol</t>
  </si>
  <si>
    <t>観戦勢/大会ネタバレツイート有
LoL用アカウント League of Legends</t>
  </si>
  <si>
    <t>2016-03-01 02:27:39</t>
  </si>
  <si>
    <t>2018-10-06 08:13:39</t>
  </si>
  <si>
    <t>みゃーぐせん</t>
  </si>
  <si>
    <t>mixen614</t>
  </si>
  <si>
    <t>lolが好きです、よろしくおねがいします。</t>
  </si>
  <si>
    <t>2015-04-04 07:57:17</t>
  </si>
  <si>
    <t>A verdade é que eu loguei lá só pra completar missão. Vou ver o jogo mesmo só depois q eu acordar 😪 #Worlds2018</t>
  </si>
  <si>
    <t>Naiara Barbosa</t>
  </si>
  <si>
    <t>nanah_b</t>
  </si>
  <si>
    <t>Fortaleza-CE</t>
  </si>
  <si>
    <t>Anti-PT
Anti-Bolso
E anti gente extremista o/
Capixaba morando em Fortaleza 🙋
📸: naibarbosax</t>
  </si>
  <si>
    <t>2009-08-23 00:04:56</t>
  </si>
  <si>
    <t>2018-10-06 08:13:40</t>
  </si>
  <si>
    <t>pheeeew</t>
  </si>
  <si>
    <t>RNZ</t>
  </si>
  <si>
    <t>hipolitorm</t>
  </si>
  <si>
    <t>🔲🔳</t>
  </si>
  <si>
    <t>2013-02-27 15:56:37</t>
  </si>
  <si>
    <t>2018-10-06 08:13:41</t>
  </si>
  <si>
    <t>RT @RiotQuickshot: What a fantastic position to be in for Cloud 9. It's been a brutal series, but they are minutes away from advancing to #…</t>
  </si>
  <si>
    <t>Stefodo</t>
  </si>
  <si>
    <t>Oberwart, Österreich</t>
  </si>
  <si>
    <t>17 | Austria | Programming Student | Angry old man| #C9Win</t>
  </si>
  <si>
    <t>2013-07-13 10:55:34</t>
  </si>
  <si>
    <t>Victorique de Blois</t>
  </si>
  <si>
    <t>bronze5forever</t>
  </si>
  <si>
    <t>Summoners-lift</t>
  </si>
  <si>
    <t>League of Legends JP NA TW フレンド募集中 HU lol</t>
  </si>
  <si>
    <t>2016-12-26 05:16:03</t>
  </si>
  <si>
    <t>2018-10-06 08:13:42</t>
  </si>
  <si>
    <t>2018-10-06 08:13:43</t>
  </si>
  <si>
    <t>MR.H(W)A  🇲🇽</t>
  </si>
  <si>
    <t>humberto_apari</t>
  </si>
  <si>
    <t>en la vida y en la música el corazón es primero soy el que quiere ver el mundo arder pero de amor por el arte</t>
  </si>
  <si>
    <t>2011-01-29 00:01:10</t>
  </si>
  <si>
    <t>Parabéns @Cloud9 , vocês não fizeram nada além da obrigação :) 
#C9WIN  #Worlds2018</t>
  </si>
  <si>
    <t>c9fernando</t>
  </si>
  <si>
    <t>Ponta Grossa-PR</t>
  </si>
  <si>
    <t>Diamante afundado s4,s5 e s6 , Cloud 9 Fan  , main Mid,</t>
  </si>
  <si>
    <t>2014-02-15 18:54:38</t>
  </si>
  <si>
    <t>2018-10-06 08:13:44</t>
  </si>
  <si>
    <t>ばれかす</t>
  </si>
  <si>
    <t>bullet_8010</t>
  </si>
  <si>
    <t>ぶろんご</t>
  </si>
  <si>
    <t>チンパンジーの王 協調性の化身🐰🔪</t>
  </si>
  <si>
    <t>2013-04-29 10:36:33</t>
  </si>
  <si>
    <t>OMG! CONGRATULATIONS, C9! #Worlds2018 #C9win</t>
  </si>
  <si>
    <t>.@Cloud9 s'est fait peur mais se qualifie finalement pour le group stage des #Worlds2018 !
https://t.co/hIeFPzsGn5 https://t.co/n1KuB4GmS3</t>
  </si>
  <si>
    <t>2018-10-06 08:13:45</t>
  </si>
  <si>
    <t>Glenners</t>
  </si>
  <si>
    <t>AndrewKakarot</t>
  </si>
  <si>
    <t>anywhere</t>
  </si>
  <si>
    <t>Give up on life it's easy</t>
  </si>
  <si>
    <t>2016-07-01 08:05:57</t>
  </si>
  <si>
    <t>Jerm ¨̮</t>
  </si>
  <si>
    <t>jeremysanmig_</t>
  </si>
  <si>
    <t>|CFC-FFL MV | SFSU | Ad Majorem Dei Gloriam |</t>
  </si>
  <si>
    <t>2013-01-22 03:32:28</t>
  </si>
  <si>
    <t>Cider</t>
  </si>
  <si>
    <t>EternityCider</t>
  </si>
  <si>
    <t>時間の神殿 忘却の道</t>
  </si>
  <si>
    <t>ぷよぷよテトリスSteam/LoL/
Minecraft/Fortnite/MapleStory/HearthStone/RocketLeague/パズル/将棋/Undertale/</t>
  </si>
  <si>
    <t>2014-07-16 11:33:51</t>
  </si>
  <si>
    <t>2018-10-06 08:13:46</t>
  </si>
  <si>
    <t>rafx</t>
  </si>
  <si>
    <t>rflbrz_</t>
  </si>
  <si>
    <t>other dimension</t>
  </si>
  <si>
    <t>dema don't control us ⁄⁄ 21:21 💘</t>
  </si>
  <si>
    <t>2016-10-17 14:37:32</t>
  </si>
  <si>
    <t>Bois we did it #C9WIN #Worlds2018</t>
  </si>
  <si>
    <t>🅰️dam</t>
  </si>
  <si>
    <t>adam_gbp</t>
  </si>
  <si>
    <t>Wi➡️Mi➡️Ca</t>
  </si>
  <si>
    <t>Professional T- ballBall pitcher. Go pack go!</t>
  </si>
  <si>
    <t>2016-11-30 22:13:19</t>
  </si>
  <si>
    <t>本田華爾森</t>
  </si>
  <si>
    <t>w2il1s3on</t>
  </si>
  <si>
    <t>Hsinchu City, Taiwan</t>
  </si>
  <si>
    <t>威爾森 / 台灣繪師 / 塩﨑太智 森之嘎滋 刺刺的 菅田将暉 林遺都 @Sneaky @MeteosLol @OralJOE @sushi_riku @RytoSle2 @Mackenyu1116 @MiyazawaHio @JINJIN1027 @mochibassist / R18推:@wilson87666</t>
  </si>
  <si>
    <t>2018-05-20 16:38:09</t>
  </si>
  <si>
    <t>Swattyッ</t>
  </si>
  <si>
    <t>SwattyTweets</t>
  </si>
  <si>
    <t>Ram Village</t>
  </si>
  <si>
    <t>Actually to salty for the Salty Spitoon!ッ In a love-hate relationship with Over- watch, League of Legends and Fortnite. @RarsBeri got summoned into my life. ♡</t>
  </si>
  <si>
    <t>2016-10-25 15:37:57</t>
  </si>
  <si>
    <t>2018-10-06 08:13:47</t>
  </si>
  <si>
    <t>LETS GO C9 &amp;lt;3</t>
  </si>
  <si>
    <t>Chamo</t>
  </si>
  <si>
    <t>Chuy913</t>
  </si>
  <si>
    <t>Raccoon City</t>
  </si>
  <si>
    <t>Memento Mori | Festina Lente | Geek | Videojuegos | Arsenal | Santos Laguna | Cloud 9 | | IT Student |</t>
  </si>
  <si>
    <t>2010-11-29 23:45:50</t>
  </si>
  <si>
    <t>Le Spoiler de la pièce 😅😅😅
#Worlds2018</t>
  </si>
  <si>
    <t>yung pinapanood ko to sa barn. tas yung katabi ko nakikinood din😂</t>
  </si>
  <si>
    <t>2018-10-06 08:13:48</t>
  </si>
  <si>
    <t>べねとの</t>
  </si>
  <si>
    <t>moyutono</t>
  </si>
  <si>
    <t>八王子</t>
  </si>
  <si>
    <t>おい、ファラ2絞られてねぇ？</t>
  </si>
  <si>
    <t>2010-08-26 09:12:56</t>
  </si>
  <si>
    <t>that series was not very pretty but im glad c9 makes it into groups #Worlds2018 ggwp boys</t>
  </si>
  <si>
    <t>2018-10-06 08:13:49</t>
  </si>
  <si>
    <t>HAD ME SWEATING GOD DAMN</t>
  </si>
  <si>
    <t>NICE GAME!! GGWP!!
#C9WIN
#Worlds2018</t>
  </si>
  <si>
    <t>ふろれん</t>
  </si>
  <si>
    <t>F_LOL_Orca</t>
  </si>
  <si>
    <t>LOL(JP)SN:Lamb or Wolf/艦これ(夕立)/MHW/その他Steamゲー等 アイコン(@ibanya25)</t>
  </si>
  <si>
    <t>2014-01-06 13:56:02</t>
  </si>
  <si>
    <t>USA 🇺🇸 USA 🇺🇸USA🇺🇸
@Cloud9 @lolesports #Worlds2018</t>
  </si>
  <si>
    <t>Fun Fact: This didn’t age well.
OmegaLUL 😂😂😂</t>
  </si>
  <si>
    <t>2018-10-06 08:13:50</t>
  </si>
  <si>
    <t>@Cloud9 &amp;gt;&amp;gt;&amp;gt;&amp;gt; #WORLDS2018</t>
  </si>
  <si>
    <t>Brent 26-1</t>
  </si>
  <si>
    <t>BrentLapitan</t>
  </si>
  <si>
    <t>2011-03-09 07:37:04</t>
  </si>
  <si>
    <t>C9 qualify for the group stages! #Worlds2018 https://t.co/1BMlK5nFbO</t>
  </si>
  <si>
    <t>Ino</t>
  </si>
  <si>
    <t>AmplifirePH</t>
  </si>
  <si>
    <t>🇵🇭 Gamer | Esports Caster | Content Creator
For business inquiries: esportsamplified@gmail.com</t>
  </si>
  <si>
    <t>2014-11-30 07:24:29</t>
  </si>
  <si>
    <t>Se a C9 continuar jogando assim vai cair logo na fase de grupos
#Worlds2018</t>
  </si>
  <si>
    <t>2018-10-06 08:13:51</t>
  </si>
  <si>
    <t>''It's NA''  LOL C9 over GMB#Worlds2018</t>
  </si>
  <si>
    <t xml:space="preserve">andrew </t>
  </si>
  <si>
    <t>NDROUX29</t>
  </si>
  <si>
    <t>2014-10-16 20:23:42</t>
  </si>
  <si>
    <t>Balance champ Graves #Worlds2018</t>
  </si>
  <si>
    <t>2018-10-06 08:13:52</t>
  </si>
  <si>
    <t>GGWP, @Cloud9! Até a Fase de Grupos! #Worlds2018
💻 https://t.co/HN3sSYiNvX https://t.co/p8D2mZyGhF</t>
  </si>
  <si>
    <t>мנ♟</t>
  </si>
  <si>
    <t>johnmatrixx6</t>
  </si>
  <si>
    <t>Carmona, Calabarzon</t>
  </si>
  <si>
    <t>When in doubt, wear red.🌹😍
       depravity ♥</t>
  </si>
  <si>
    <t>2015-05-18 11:58:41</t>
  </si>
  <si>
    <t>Matthew Westfall</t>
  </si>
  <si>
    <t>Monsteki</t>
  </si>
  <si>
    <t>2015-08-28 14:57:56</t>
  </si>
  <si>
    <t>2018-10-06 08:13:53</t>
  </si>
  <si>
    <t>2018-10-06 08:13:54</t>
  </si>
  <si>
    <t>close one #Worlds2018</t>
  </si>
  <si>
    <t>tone</t>
  </si>
  <si>
    <t>deltabandit64</t>
  </si>
  <si>
    <t>steel ball run universe</t>
  </si>
  <si>
    <t>2012-12-21 22:41:23</t>
  </si>
  <si>
    <t>Digan lo que digan, C9 no mostró merecer pasar a Groups Stage. #Worlds2018</t>
  </si>
  <si>
    <t>Clintz -Sebastian</t>
  </si>
  <si>
    <t>_Clintz</t>
  </si>
  <si>
    <t>Cali, Valle del Cauca</t>
  </si>
  <si>
    <t>Esports Shoutcaster | Analyst | Creative @HyperXLatam | Content Creator | Event Manager | Technology</t>
  </si>
  <si>
    <t>2010-05-08 20:58:27</t>
  </si>
  <si>
    <t>2018-10-06 08:13:55</t>
  </si>
  <si>
    <t>2018-10-06 08:13:56</t>
  </si>
  <si>
    <t>LETS GOOOOO WE GOING✈ WORLDS IM LITERALLY SCREAMING LIKE SHIT HERE #C9WIN #Worlds2018</t>
  </si>
  <si>
    <t>OH THANK GOODNESS @Cloud9 DON'T SCARE ME LIKE THAT AGAIN PLEASE. #Worlds2018</t>
  </si>
  <si>
    <t>そたるが@シル5</t>
  </si>
  <si>
    <t>SP3_955i</t>
  </si>
  <si>
    <t>ninja250R(12)→speed triple(04)→street triple(08)。
lol シルバー5</t>
  </si>
  <si>
    <t>2012-06-17 11:26:33</t>
  </si>
  <si>
    <t>LET'S GOOOOOOO! @Cloud9 make it into the Groups Stage! What a great series!</t>
  </si>
  <si>
    <t>BOO-koh</t>
  </si>
  <si>
    <t>Dewkoh</t>
  </si>
  <si>
    <t>@Twitch Affiliate | Variety Streamer | Ravenclaw | @Kelseyklmnop is my lobster</t>
  </si>
  <si>
    <t>2018-05-04 22:36:59</t>
  </si>
  <si>
    <t>2018-10-06 08:13:57</t>
  </si>
  <si>
    <t>Whew.  Gg @GambitEsports</t>
  </si>
  <si>
    <t>nate</t>
  </si>
  <si>
    <t>spektrumR6</t>
  </si>
  <si>
    <t>student, R6 siege player for ???, surgeon in the making, colourblind with an RGB obsession</t>
  </si>
  <si>
    <t>2014-02-17 23:29:00</t>
  </si>
  <si>
    <t>Robert McGowan</t>
  </si>
  <si>
    <t>romcgowan72</t>
  </si>
  <si>
    <t>Exeter 2016, Kutztown 2020</t>
  </si>
  <si>
    <t>2014-01-13 23:02:18</t>
  </si>
  <si>
    <t>If there was ever a reason to stay awake past 3 AM, this was it.  Cloud9 takes their place in the #Worlds2018 Group… https://t.co/vHpot1LUJD</t>
  </si>
  <si>
    <t>DJ Specs</t>
  </si>
  <si>
    <t>DJSpecsLoL</t>
  </si>
  <si>
    <t>I make League of Legends videos and do a bit of voice acting. I'll appear in your stream because my PC won't let me do my own. specs.the.dj@gmail.com</t>
  </si>
  <si>
    <t>2016-01-20 01:46:54</t>
  </si>
  <si>
    <t>Yeltsin Amaya H.</t>
  </si>
  <si>
    <t>Yelnex</t>
  </si>
  <si>
    <t>Tegucigalpa, Honduras</t>
  </si>
  <si>
    <t>Estudiante de microbiología.
Melómano. Japanimation fan.</t>
  </si>
  <si>
    <t>2010-08-23 23:01:05</t>
  </si>
  <si>
    <t>2018-10-06 08:13:58</t>
  </si>
  <si>
    <t>sufoco do caralho mas passamo 
#C9WIN 
#Worlds2018</t>
  </si>
  <si>
    <t>Props to Kira, he got better as the series went on. #Worlds2018</t>
  </si>
  <si>
    <t>Jinjstradamus, Colonizer at Large</t>
  </si>
  <si>
    <t>ZuesaryKitterns</t>
  </si>
  <si>
    <t>LoL: JinjaSaurusRex, Jinjstradamus.</t>
  </si>
  <si>
    <t>2013-06-03 13:39:36</t>
  </si>
  <si>
    <t>성우</t>
  </si>
  <si>
    <t>shekinahdeyb</t>
  </si>
  <si>
    <t>kalos</t>
  </si>
  <si>
    <t>with a good heart 💖🌷 다시 들러와 ✨; wanna one, pentagon ; love is timing 🎈</t>
  </si>
  <si>
    <t>2016-12-28 16:02:32</t>
  </si>
  <si>
    <t>2018-10-06 08:13:59</t>
  </si>
  <si>
    <t>não acredito q fiquei até 5 da manha p ver cloud nine vencer #worlds2018 que desgosto</t>
  </si>
  <si>
    <t>GAME WINNER!!!</t>
  </si>
  <si>
    <t>Siempre confíe en ustedes! Felicidades ❤ @Cloud9 #C9Win #Worlds2018</t>
  </si>
  <si>
    <t>2018-10-06 08:14:00</t>
  </si>
  <si>
    <t>#C9win</t>
  </si>
  <si>
    <t>2018-10-06 08:14:01</t>
  </si>
  <si>
    <t>YES!!! GO C9! #C9WIN #Worlds2018  You sure had me worried there for a while but you got there! Not the cleanest series, but we'll take it.</t>
  </si>
  <si>
    <t>C9 completely destroyed in that final team fight!!! #Worlds2018</t>
  </si>
  <si>
    <t>2018-10-06 08:14:02</t>
  </si>
  <si>
    <t>LOL!  WOW! GG WP! CONGRATULATIONS @Cloud9 YAY FOR FAITH!
#Worlds2018</t>
  </si>
  <si>
    <t>YEAHHH1!!!!1!!!!</t>
  </si>
  <si>
    <t>@Cloud9 that was close! GG
#C9WIN #Worlds2018 https://t.co/lD8awG92xv</t>
  </si>
  <si>
    <t>Theblackrabb1t</t>
  </si>
  <si>
    <t>The_blackrabb1t</t>
  </si>
  <si>
    <t>Twitch Streamer by night
Digital Marketing Director and Trainer by Day.</t>
  </si>
  <si>
    <t>2011-05-07 18:30:35</t>
  </si>
  <si>
    <t>Close, but no cigar. We failed to overcome Cloud9 in game 5 and are thus eliminated from #Worlds2018 https://t.co/KKLkGsC1xM</t>
  </si>
  <si>
    <t>2018-10-06 08:14:03</t>
  </si>
  <si>
    <t>Play-ins knockout so exciting to watch. So much on the line #Worlds2018</t>
  </si>
  <si>
    <t>WOOOOO #c9win #worlds2018 https://t.co/QLQPU3frqg</t>
  </si>
  <si>
    <t>2018-10-06 08:14:04</t>
  </si>
  <si>
    <t>Os caras fazem 4 partidas massas pra terminar assim... #Worlds2018</t>
  </si>
  <si>
    <t>Noyeli</t>
  </si>
  <si>
    <t>1nayelincomoda</t>
  </si>
  <si>
    <t>She's a certified mind blower</t>
  </si>
  <si>
    <t>2009-09-16 00:56:09</t>
  </si>
  <si>
    <t>That doesn’t feel good. @GambitEsports has been at it for so long and they deserve some success. Gg. #worlds2018</t>
  </si>
  <si>
    <t>Les ha costado pero finalmente C9 consigue la clasificación para la fase de grupo. #Worlds2018 #WorldsPlayInLVP5</t>
  </si>
  <si>
    <t>#Worlds2018 #C9WIN 
nice!!!</t>
  </si>
  <si>
    <t>2ingzaa🌿</t>
  </si>
  <si>
    <t>apriltopeach</t>
  </si>
  <si>
    <t>jw jh bottom, TY top</t>
  </si>
  <si>
    <t>มาลีมีลูกแมวเหมียว</t>
  </si>
  <si>
    <t>2015-12-07 15:23:15</t>
  </si>
  <si>
    <t>2018-10-06 08:14:05</t>
  </si>
  <si>
    <t>すいそ</t>
  </si>
  <si>
    <t>micky_0530</t>
  </si>
  <si>
    <t>s7p5 s8d5</t>
  </si>
  <si>
    <t>lol マスタリーレベル日本1の高校2年生 League_of_Legends masterylevel ranking jp NO.1 rank Diamond5</t>
  </si>
  <si>
    <t>2016-02-22 09:09:01</t>
  </si>
  <si>
    <t>2018-10-06 08:14:06</t>
  </si>
  <si>
    <t>mtaisi</t>
  </si>
  <si>
    <t>くそいなか</t>
  </si>
  <si>
    <t>創作やゲームの漫画を描いたり、配信もよくしています。LINEスタンプ https://store.line.me/stickershop/author/26943/ja　 連絡　nasutaisi＠gmail.com</t>
  </si>
  <si>
    <t>2009-12-24 08:50:53</t>
  </si>
  <si>
    <t>@Cloud9 looked so clean that final game of #worlds2018 play-in stage. Shoutout to @Zeyzal for making huge plays. Wa… https://t.co/L3tUUP8qvu</t>
  </si>
  <si>
    <t>2018-10-06 08:14:07</t>
  </si>
  <si>
    <t>acho dificil passar da proxima fase mas 
#Worlds2018 
#C9WIN</t>
  </si>
  <si>
    <t>Sneaky fan  🐍</t>
  </si>
  <si>
    <t>lolzeirocitou</t>
  </si>
  <si>
    <t>simplesmente  aleatorio</t>
  </si>
  <si>
    <t>2011-05-12 11:00:18</t>
  </si>
  <si>
    <t>@Cloud9 @GambitEsports Let's win more in the next stage! #C9WIN #Worlds2018</t>
  </si>
  <si>
    <t>2018-10-06 08:14:08</t>
  </si>
  <si>
    <t>💙💙💙</t>
  </si>
  <si>
    <t>boandeleon</t>
  </si>
  <si>
    <t>suffering from massive Peter Pan complex and BTS concert withdrawal</t>
  </si>
  <si>
    <t>2016-08-14 01:05:23</t>
  </si>
  <si>
    <t>2018-10-06 08:14:09</t>
  </si>
  <si>
    <t>NICE SET @Cloud9! Amazing play from everyone! Great drafts from @Reapered! C9 is MOVING ON to GROUPS! #LETSGOC9 #C9WIN #Worlds2018</t>
  </si>
  <si>
    <t>jusa</t>
  </si>
  <si>
    <t>JuseffManzurk</t>
  </si>
  <si>
    <t>voyager</t>
  </si>
  <si>
    <t>2011-05-07 04:29:20</t>
  </si>
  <si>
    <t>2018-10-06 08:14:10</t>
  </si>
  <si>
    <t>こたつむり</t>
  </si>
  <si>
    <t>BEST_MALZ_NA</t>
  </si>
  <si>
    <t>炬燵の専門店</t>
  </si>
  <si>
    <t>ぼくのシヴァ……どこ……？</t>
  </si>
  <si>
    <t>2016-01-02 11:36:44</t>
  </si>
  <si>
    <t>2018-10-06 08:14:11</t>
  </si>
  <si>
    <t>What an insane series. Congrats @Cloud9! Congrats NA!</t>
  </si>
  <si>
    <t>Justin Kruger</t>
  </si>
  <si>
    <t>UbiJustin</t>
  </si>
  <si>
    <t>MTL ✈️NYC</t>
  </si>
  <si>
    <t>Community Developer on @Rainbow6Game at @Ubisoft. Esports loving gamer dedicated to player experience.</t>
  </si>
  <si>
    <t>2011-01-11 13:21:27</t>
  </si>
  <si>
    <t>ん、じ、ゃ</t>
  </si>
  <si>
    <t>vipft_lol</t>
  </si>
  <si>
    <t>ベリア村</t>
  </si>
  <si>
    <t>LoLはやってません 黒い砂漠始めました    DK61 農民 ふぉろみー</t>
  </si>
  <si>
    <t>2016-07-24 06:20:11</t>
  </si>
  <si>
    <t>2018-10-06 08:14:12</t>
  </si>
  <si>
    <t>A @Cloud9 passa pra fase de grupos do #Worlds2018.
Agora teremos EDG vs DFM!!!</t>
  </si>
  <si>
    <t>2018-10-06 08:14:13</t>
  </si>
  <si>
    <t>Los play in han mejorado año tras año. Gambit jugó muy bien. 
#Worlds2018</t>
  </si>
  <si>
    <t>That series was way too close for comfort, but @Cloud9 persevered and have qualified for #Worlds2018 Groups!!
Prou… https://t.co/M0b8X2kCcj</t>
  </si>
  <si>
    <t>2018-10-06 08:14:14</t>
  </si>
  <si>
    <t>うっちー🐶🎧🐱Ω🥕🦉💙🐱💛🐜</t>
  </si>
  <si>
    <t>wutchy14</t>
  </si>
  <si>
    <t>プリコネR、Dead by Daylight、LoL、PUBGなどやってます。Vtuber好きです。おめシス/朝ノ姉妹/KMNZ/ヒメヒナ/アヤミナ/Alt!!!/ピノ様 趣味は #kmnzliz にクソリプを送りつけることです。</t>
  </si>
  <si>
    <t>2018-06-21 09:21:27</t>
  </si>
  <si>
    <t>2018-10-06 08:14:16</t>
  </si>
  <si>
    <t>#Worlds2018 
이거 뜨는거 짱좋네...
#AFSWIN 도 만들어죠...</t>
  </si>
  <si>
    <t>💎마루💎</t>
  </si>
  <si>
    <t>marumonoLOL</t>
  </si>
  <si>
    <t>FUB free</t>
  </si>
  <si>
    <t>😊🤨💎🥕😒🍏 KurO Summit /1516Tigers 1718AFs/ 커미션은 하단링크 / 사진계 @marumono_pic // 기본적인 예의는 지켜주세요=)</t>
  </si>
  <si>
    <t>2015-01-31 08:15:56</t>
  </si>
  <si>
    <t>afswin</t>
  </si>
  <si>
    <t>GG @Cloud9!!! Let's Go!!! That was a crazy series but the better team definitely won!!! #C9WIN Now I can go to bed.… https://t.co/ur2q9q1hgw</t>
  </si>
  <si>
    <t>datrome94</t>
  </si>
  <si>
    <t>Datrome94</t>
  </si>
  <si>
    <t>McKinney, TX</t>
  </si>
  <si>
    <t>Just doing some things... Maybe some stuff....
http://www.twitch.tv/Rome94
Stop by and check it out my stream.</t>
  </si>
  <si>
    <t>2013-02-21 09:57:01</t>
  </si>
  <si>
    <t>ゴッドライク皆川</t>
  </si>
  <si>
    <t>conveniatm</t>
  </si>
  <si>
    <t>日本 広島</t>
  </si>
  <si>
    <t>https://iidx12.tk/sheets/6972-5657/clear</t>
  </si>
  <si>
    <t>2016-11-26 07:51:38</t>
  </si>
  <si>
    <t>That was an agonizing series to watch #worlds2018 #C9WIN</t>
  </si>
  <si>
    <t>GG @GambitEsports #Worlds2018</t>
  </si>
  <si>
    <t>Juan_dvs</t>
  </si>
  <si>
    <t>Ovalle, Chile</t>
  </si>
  <si>
    <t>22🕯🏳️‍🌈- Medicina UCN 👨🏻‍⚕️- Albo ⚪️⚫️</t>
  </si>
  <si>
    <t>2010-01-17 20:44:56</t>
  </si>
  <si>
    <t>2018-10-06 08:14:17</t>
  </si>
  <si>
    <t>Jozaru</t>
  </si>
  <si>
    <t>Mi casa, cerquita de Valencia</t>
  </si>
  <si>
    <t>Heh</t>
  </si>
  <si>
    <t>2014-01-09 14:42:53</t>
  </si>
  <si>
    <t>2018-10-06 08:14:18</t>
  </si>
  <si>
    <t>⌘</t>
  </si>
  <si>
    <t>mesooo_</t>
  </si>
  <si>
    <t>2011-05-09 15:46:40</t>
  </si>
  <si>
    <t>ちる＠あかねねか</t>
  </si>
  <si>
    <t>Cilis9</t>
  </si>
  <si>
    <t>なんだかんだLoLに戻ってきます
かわいいトリス可愛い</t>
  </si>
  <si>
    <t>2011-08-24 22:42:13</t>
  </si>
  <si>
    <t>2018-10-06 08:14:19</t>
  </si>
  <si>
    <t>[LoL] #C9WIN &amp;lt;3 &amp;lt;3</t>
  </si>
  <si>
    <t>💯</t>
  </si>
  <si>
    <t>mav #fromis_9_comeback</t>
  </si>
  <si>
    <t>basedMirurun</t>
  </si>
  <si>
    <t>North Korea</t>
  </si>
  <si>
    <t>girl groups from 🇯🇵🇰🇷 | khiphop/krnb enthusiats | occasional fanartist</t>
  </si>
  <si>
    <t>2015-04-19 16:25:33</t>
  </si>
  <si>
    <t>2018-10-06 08:14:20</t>
  </si>
  <si>
    <t>RT @EstadisticasLol: Les ha costado pero finalmente C9 consigue la clasificación para la fase de grupo. #Worlds2018 #WorldsPlayInLVP5 https…</t>
  </si>
  <si>
    <t>WOOOO!!!! That’s what I’m talking about! GG #C9WIN #Worlds2018 @Sneaky you F@*king beast GG!</t>
  </si>
  <si>
    <t>Analog</t>
  </si>
  <si>
    <t>Analog_Baka</t>
  </si>
  <si>
    <t>Hill Air Force Base, UT</t>
  </si>
  <si>
    <t>Hey. I play games and spend too much time on twitter.</t>
  </si>
  <si>
    <t>2011-09-21 00:20:16</t>
  </si>
  <si>
    <t>2018-10-06 08:14:21</t>
  </si>
  <si>
    <t>Agora eu vou é dormir que não aguento ver outra bo5 
EDG FIGHTING!
#Worlds2018</t>
  </si>
  <si>
    <t>2018-10-06 08:14:22</t>
  </si>
  <si>
    <t>ひろみすと</t>
  </si>
  <si>
    <t>Hiromisuto</t>
  </si>
  <si>
    <t>Heroes of the Storm Hiromisuto#1201
master 日本人プレイヤー増えろ（願望）解説動画たまに上げます　質問歓迎</t>
  </si>
  <si>
    <t>2010-12-17 14:18:03</t>
  </si>
  <si>
    <t>LINDA C9 siempre cofié :3 @Cloud9  igual no hay que quitar el gran trabajo que hizo @GambitEsports en llevarlos a u… https://t.co/a5ON9ELAUy</t>
  </si>
  <si>
    <t>2018-10-06 08:14:23</t>
  </si>
  <si>
    <t>ぽて💤</t>
  </si>
  <si>
    <t>potesala_yuu</t>
  </si>
  <si>
    <t>雑食ゲーマーの無限に寝るおたくです。[FF14:Sala Arulaq(Healer)]</t>
  </si>
  <si>
    <t>2014-01-15 04:13:40</t>
  </si>
  <si>
    <t>Solution</t>
  </si>
  <si>
    <t>Solution_1005</t>
  </si>
  <si>
    <t>Not Today… SN しずくFPS</t>
  </si>
  <si>
    <t>2016-07-20 15:06:30</t>
  </si>
  <si>
    <t>ポムラニアン</t>
  </si>
  <si>
    <t>pomu_n_pomme</t>
  </si>
  <si>
    <t>文鳥の羽毛の中</t>
  </si>
  <si>
    <t>LoL: pomura main role TOP sub role support、永遠のシルバーの住人。最近はすっかりARAM民。水に力を注いでる騎空士だったりもします</t>
  </si>
  <si>
    <t>2012-12-26 04:56:57</t>
  </si>
  <si>
    <t>Super surprise</t>
  </si>
  <si>
    <t>2018-10-06 08:14:24</t>
  </si>
  <si>
    <t>Not the kind of series I was hoping to see from C9, @Reapered going to have words for the squad if  we're going to… https://t.co/sigSFigwaO</t>
  </si>
  <si>
    <t>And every @Cloud9 fan breathes a sigh of relief. #Worlds2018</t>
  </si>
  <si>
    <t>azurra | Nathan Z</t>
  </si>
  <si>
    <t>azurra_skies</t>
  </si>
  <si>
    <t>Tucson, AZ, United States</t>
  </si>
  <si>
    <t>Arizona wastelander. I love music, video games, and being creative.</t>
  </si>
  <si>
    <t>2014-01-19 20:10:35</t>
  </si>
  <si>
    <t>2018-10-06 08:14:25</t>
  </si>
  <si>
    <t>シェン殿トリプルKSは草 #Worlds2018</t>
  </si>
  <si>
    <t>Zeyzal smurfing holy #Worlds2018</t>
  </si>
  <si>
    <t>greenteacup</t>
  </si>
  <si>
    <t>ly_greentea</t>
  </si>
  <si>
    <t>LOL. LCS. LCK. Various Hobbies. English/Korean. And of course, tea.</t>
  </si>
  <si>
    <t>2011-11-17 07:08:27</t>
  </si>
  <si>
    <t>2018-10-06 08:14:26</t>
  </si>
  <si>
    <t>しま@第501機動対戦車中隊</t>
  </si>
  <si>
    <t>sima93</t>
  </si>
  <si>
    <t>ときお</t>
  </si>
  <si>
    <t>Vive la Demacia.</t>
  </si>
  <si>
    <t>2010-03-13 16:38:07</t>
  </si>
  <si>
    <t>angeljeonghanday 🍑✨</t>
  </si>
  <si>
    <t>yoonh0ney</t>
  </si>
  <si>
    <t>2013-10-19 20:08:35</t>
  </si>
  <si>
    <t>They did it! Jensen got the full team Ryze bounces in that fight and C9 just shred Gambit in that last fight. Good… https://t.co/TkuPaoINJQ</t>
  </si>
  <si>
    <t>Nossa mas eles nem chegaram no group stage ainda? Eu pensei que o mundial já tava nos finalmentes, mas nem começou… https://t.co/QnRgyC5xvf</t>
  </si>
  <si>
    <t>Haine</t>
  </si>
  <si>
    <t>wirelessbody</t>
  </si>
  <si>
    <t>vim só pra falar de joguinhos</t>
  </si>
  <si>
    <t>2013-10-03 19:55:47</t>
  </si>
  <si>
    <t>2018-10-06 08:14:27</t>
  </si>
  <si>
    <t>Karen Valeska</t>
  </si>
  <si>
    <t>karensita_lj</t>
  </si>
  <si>
    <t>No me mandes a la cocina con cuea hago arroz. ☺️</t>
  </si>
  <si>
    <t>2010-01-16 04:40:35</t>
  </si>
  <si>
    <t>RT @lolesportsbr: A @Cloud9 garante mais uma vitória contra a @GambitEsports e avança para a Fase de Grupos! GGWP! #Worlds2018 
💻 https://…</t>
  </si>
  <si>
    <t>lippeguedes</t>
  </si>
  <si>
    <t>2015-06-16 11:19:01</t>
  </si>
  <si>
    <t>RT @RiotDash: That series was way too close for comfort, but @Cloud9 persevered and have qualified for #Worlds2018 Groups!!
Proud of this…</t>
  </si>
  <si>
    <t>2018-10-06 08:14:28</t>
  </si>
  <si>
    <t>桜庭みなと</t>
  </si>
  <si>
    <t>Sakuraba_FNB</t>
  </si>
  <si>
    <t>クリムゾンウェスト</t>
  </si>
  <si>
    <t>動画とかあげてます。アイコン、ヘッダーと一部画像は転載禁止</t>
  </si>
  <si>
    <t>2011-03-11 09:27:11</t>
  </si>
  <si>
    <t>緑の人🦎</t>
  </si>
  <si>
    <t>Grin__man</t>
  </si>
  <si>
    <t>Gold動物園の最下層🦍</t>
  </si>
  <si>
    <t>サポートロール(Sup troll)研究中毒。最高のSupportはVel'KozとSion。基本フォローしてくださる方は珍奇な甲虫を観に来た感じだと思うのでフォロバ自重気味です。</t>
  </si>
  <si>
    <t>2012-04-12 16:11:27</t>
  </si>
  <si>
    <t>2018-10-06 08:14:29</t>
  </si>
  <si>
    <t>Shy ✨</t>
  </si>
  <si>
    <t>Shystorne</t>
  </si>
  <si>
    <t>Yorkshire</t>
  </si>
  <si>
    <t>Shy/20/art student 🦇 @Toffee is my wife 💜 undisputed Kayn main 🌌 i do cosplay and art from time to time 🕸 #C9win</t>
  </si>
  <si>
    <t>2011-06-19 19:43:41</t>
  </si>
  <si>
    <t>Never doubt c9 #C9WIN</t>
  </si>
  <si>
    <t>C9 have a little bit more time to get it together for Groups. Well deserved victory but they are looking incredibly… https://t.co/R8A5kEGFs7</t>
  </si>
  <si>
    <t>2018-10-06 08:14:30</t>
  </si>
  <si>
    <t>Once NA stops with the clown fiesta picks they can actually win. I really hope @Cloud9 stops with the troll picks a… https://t.co/mBTnzyK9c3</t>
  </si>
  <si>
    <t>Bien C9!!!</t>
  </si>
  <si>
    <t>Jff Arias</t>
  </si>
  <si>
    <t>JffrsnArias</t>
  </si>
  <si>
    <t>Primero el fútbol, luego existo.
Amor eterno al Deportivo Saprissa💜, Boca 💙💛! Aveces estoy sad pero el shitposting me alegra.</t>
  </si>
  <si>
    <t>2012-11-16 17:38:36</t>
  </si>
  <si>
    <t>RT @GambitEsports: Close, but no cigar. We failed to overcome Cloud9 in game 5 and are thus eliminated from #Worlds2018 https://t.co/KKLkGs…</t>
  </si>
  <si>
    <t>Are you alive, @parquesomedia? #Worlds2018</t>
  </si>
  <si>
    <t>Awesome series!!! Congratulations C9!! Worlds start now!! #worlds2018 #C9WIN @lolesports</t>
  </si>
  <si>
    <t>Sahid Abraham</t>
  </si>
  <si>
    <t>Sahid0</t>
  </si>
  <si>
    <t>Away from the Sun~</t>
  </si>
  <si>
    <t>Forever Charmed~</t>
  </si>
  <si>
    <t>2009-06-10 07:27:49</t>
  </si>
  <si>
    <t>きゅーり</t>
  </si>
  <si>
    <t>kyuuri08</t>
  </si>
  <si>
    <t>Everyone else is trash</t>
  </si>
  <si>
    <t>2010-01-07 13:43:52</t>
  </si>
  <si>
    <t>2018-10-06 08:14:31</t>
  </si>
  <si>
    <t>どぎー</t>
  </si>
  <si>
    <t>DoggyFuFuu</t>
  </si>
  <si>
    <t>主にLoL   俺の目に飯綱走ってるか？</t>
  </si>
  <si>
    <t>2017-10-31 14:54:56</t>
  </si>
  <si>
    <t>こぺ寝</t>
  </si>
  <si>
    <t>copene</t>
  </si>
  <si>
    <t>おさけのみたい</t>
  </si>
  <si>
    <t>おさけがだいすきです</t>
  </si>
  <si>
    <t>2010-03-03 03:19:38</t>
  </si>
  <si>
    <t>HerBoo🎃👻</t>
  </si>
  <si>
    <t>her_u_</t>
  </si>
  <si>
    <t>no-where</t>
  </si>
  <si>
    <t>Mis amigos me dicen Heru. Support Player. Chill</t>
  </si>
  <si>
    <t>2013-03-07 20:13:22</t>
  </si>
  <si>
    <t>2018-10-06 08:14:32</t>
  </si>
  <si>
    <t>Да как же так @GambitEsports...
#Worlds2018
#WorldsCIS
#LOL https://t.co/UN7OJHDP79</t>
  </si>
  <si>
    <t>.@Zeyzal flash+pulv followed by hex flash+pulv #WorldsBigPlays #Worlds2018</t>
  </si>
  <si>
    <t>worldsbigplays</t>
  </si>
  <si>
    <t>Cng</t>
  </si>
  <si>
    <t>chi_nogu_ava</t>
  </si>
  <si>
    <t>ドラゴンズ　小笠原道大　福田永将　堂上直倫　ラウル・バルデス 福谷浩司</t>
  </si>
  <si>
    <t>2014-06-18 07:20:13</t>
  </si>
  <si>
    <t>2018-10-06 08:14:33</t>
  </si>
  <si>
    <t>スプロケット</t>
  </si>
  <si>
    <t>sprocket_game</t>
  </si>
  <si>
    <t>ファータグランテ</t>
  </si>
  <si>
    <t>一応、騎空士アカウント アグニスマン見習い中です。 グラブルの事だったり、色々と不定期に呟いています。無言フォロー失礼します。
アイコン画像は「えだまめ」さん（@kamixx0）からお借りしてます。</t>
  </si>
  <si>
    <t>2015-11-26 20:55:11</t>
  </si>
  <si>
    <t>Gronater</t>
  </si>
  <si>
    <t>Julius_Maresca</t>
  </si>
  <si>
    <t>鈴木絢音推し 2期生推し 心を強く持とう</t>
  </si>
  <si>
    <t>2018-08-05 17:36:33</t>
  </si>
  <si>
    <t>2018-10-06 08:14:34</t>
  </si>
  <si>
    <t>nøri 🍦</t>
  </si>
  <si>
    <t>noripogii</t>
  </si>
  <si>
    <t>sa lugar kung saan wala ka✨</t>
  </si>
  <si>
    <t>trust the process ✨</t>
  </si>
  <si>
    <t>2016-06-06 22:25:20</t>
  </si>
  <si>
    <t>2018-10-06 08:14:35</t>
  </si>
  <si>
    <t>#C9WIN⁠ ⁠⁠ ⁠:
@Cloud9  Siiiiiiiiiii 🤓
#Worlds2018⁠ ⁠⁠ ⁠</t>
  </si>
  <si>
    <t>Cloud9, nefes kesen bir mücadele sonucunda Gambit’i 3-2 yenerek Worlds 2018’de gruplara kalmayı başarıyor!… https://t.co/yc9tveuSp2</t>
  </si>
  <si>
    <t>5Mid</t>
  </si>
  <si>
    <t>5midcom</t>
  </si>
  <si>
    <t>Oyuncuların buluşma noktası. | League of Legends, FIFA, PUBG, CS:GO, Overwatch ve espora dair çok daha fazlası.</t>
  </si>
  <si>
    <t>2014-10-25 15:08:21</t>
  </si>
  <si>
    <t>2018-10-06 08:14:36</t>
  </si>
  <si>
    <t>Gj guys c: &amp;lt;3 #C9WIN #Worlds2018</t>
  </si>
  <si>
    <t>2018-10-06 08:14:37</t>
  </si>
  <si>
    <t>がばちゃん</t>
  </si>
  <si>
    <t>gaba_chan_</t>
  </si>
  <si>
    <t>えすこんでぃーて</t>
  </si>
  <si>
    <t>卍明治8年の代卍パリピはみんなダチ👊
✝緊張するから女絡みいらん✝</t>
  </si>
  <si>
    <t>2014-04-06 04:44:12</t>
  </si>
  <si>
    <t>Yoon</t>
  </si>
  <si>
    <t>SketchyYoon</t>
  </si>
  <si>
    <t>Art student who makes a lot of sketches and streams. Currently looking for internships/revisionist jobs! Can re-locate Storyboard Artist | 2D Animator</t>
  </si>
  <si>
    <t>2010-09-05 04:04:02</t>
  </si>
  <si>
    <t>2018-10-06 08:14:38</t>
  </si>
  <si>
    <t>Spoopy Brain</t>
  </si>
  <si>
    <t>gamebrain1</t>
  </si>
  <si>
    <t>M | 18 | Greek | UCB | Pursuing Math/Astrophysics | Speedrunner | Smash 4 Bayo | E-Sport Enthusiast</t>
  </si>
  <si>
    <t>2015-11-17 04:03:49</t>
  </si>
  <si>
    <t>2018-10-06 08:14:39</t>
  </si>
  <si>
    <t>YtheHost</t>
  </si>
  <si>
    <t>im a fucking intellectual powerhouse</t>
  </si>
  <si>
    <t>2015-04-18 02:08:23</t>
  </si>
  <si>
    <t>Lo que juega Zeyzal la puta madre que lo pario, me da ganas de volver a jugar Soporte! #GoC9 #Worlds2018</t>
  </si>
  <si>
    <t>Ivan Ramirez~</t>
  </si>
  <si>
    <t>IvanRam364</t>
  </si>
  <si>
    <t>Enfermo por Boca♥ / Estudiante de Recursos Humanos / Operador y Locutor en la 97.1 Mhz Fm Elemental / Riquelmista / 09-05 @marbefe92 / 10-02 Tahiel.</t>
  </si>
  <si>
    <t>2010-06-28 01:00:42</t>
  </si>
  <si>
    <t>gg #Worlds2018</t>
  </si>
  <si>
    <t>GreeDoooooN</t>
  </si>
  <si>
    <t>GreeDooooon_lol</t>
  </si>
  <si>
    <t>lolしてます😳 NAではD1😯
JPではChallengerなれました☺️</t>
  </si>
  <si>
    <t>2012-10-12 14:20:46</t>
  </si>
  <si>
    <t>#worlds2018  MD5 sempre são cheias de emoção</t>
  </si>
  <si>
    <t>2018-10-06 08:14:40</t>
  </si>
  <si>
    <t>O edward de gragas sou eu toda indo testar campeão em ranked... não jogou nada. #Worlds2018 https://t.co/ORK4MRejnG</t>
  </si>
  <si>
    <t>MathGram 1⃣2⃣</t>
  </si>
  <si>
    <t>Math2797_</t>
  </si>
  <si>
    <t>Itararé, Brasil</t>
  </si>
  <si>
    <t>🍒</t>
  </si>
  <si>
    <t>2012-01-06 20:32:59</t>
  </si>
  <si>
    <t>2018-10-06 08:14:42</t>
  </si>
  <si>
    <t>Whewwwwww GG #Worlds2018</t>
  </si>
  <si>
    <t>Smokedog</t>
  </si>
  <si>
    <t>SmokedogLoL</t>
  </si>
  <si>
    <t>Content Consumer🍽
Let's Go Liquid🐎
Bnet: Smokedog#11243🐉</t>
  </si>
  <si>
    <t>2015-12-09 13:20:50</t>
  </si>
  <si>
    <t>2018-10-06 08:14:43</t>
  </si>
  <si>
    <t>NEVER WORRIED. #Worlds2018 #C9WIN</t>
  </si>
  <si>
    <t>Still Gold VI Trash</t>
  </si>
  <si>
    <t>Cannonfodder79</t>
  </si>
  <si>
    <t>WA, USA</t>
  </si>
  <si>
    <t>Baking/video games/anime fan. League Of Legends: Cannonfodder79, Steam: Shorty791 3DS Friend Code: 4940-5472-7984</t>
  </si>
  <si>
    <t>2009-05-20 18:42:15</t>
  </si>
  <si>
    <t>2018-10-06 08:14:44</t>
  </si>
  <si>
    <t>ERIC</t>
  </si>
  <si>
    <t>626TangTang</t>
  </si>
  <si>
    <t>没問題 | NSFW | Twitch Affiliate</t>
  </si>
  <si>
    <t>2013-08-18 21:55:17</t>
  </si>
  <si>
    <t>2018-10-06 08:14:45</t>
  </si>
  <si>
    <t>OMG PLEASE @Cloud9 IS AMAZING I KNEW NEVER GIVING UP ON Y’ALL WAS RIGHT. EVEN WHEN OTHER “FANS” ATTACKED ME FOR BEI… https://t.co/D2rAIv5izc</t>
  </si>
  <si>
    <t>2018-10-06 08:14:46</t>
  </si>
  <si>
    <t>Un ward le dió la ventaja a Gambit y un ward se la quitó, lástima, Kira siempre es agradable de ver en internacional.
#Worlds2018</t>
  </si>
  <si>
    <t>michi</t>
  </si>
  <si>
    <t>_ihci3_</t>
  </si>
  <si>
    <t>ろる ぶらさば たまーに配信 ツイート多め  RJふぁんが</t>
  </si>
  <si>
    <t>2011-10-14 09:42:46</t>
  </si>
  <si>
    <t>Y4IVER</t>
  </si>
  <si>
    <t>hi_im_ver</t>
  </si>
  <si>
    <t>ff14:Yojimbo/lol:大会視聴勢(ljl/lck/nalcs)/グラブル。</t>
  </si>
  <si>
    <t>2015-08-14 22:28:18</t>
  </si>
  <si>
    <t>Kacchan_MX</t>
  </si>
  <si>
    <t>holi a todos los que esten viendo esto owo</t>
  </si>
  <si>
    <t>2013-10-21 00:47:06</t>
  </si>
  <si>
    <t>2018-10-06 08:14:47</t>
  </si>
  <si>
    <t>Ayyyy, C9 never dies!!!! #C9WIN #Worlds2018</t>
  </si>
  <si>
    <t>Shad Rock</t>
  </si>
  <si>
    <t>Zhad_Roc</t>
  </si>
  <si>
    <t>Antips ph</t>
  </si>
  <si>
    <t>Kim Dahyun 💕シャッヅラック Ephesians 2:8</t>
  </si>
  <si>
    <t>2012-03-10 13:41:44</t>
  </si>
  <si>
    <t>I did not need heart attacks at 4:00 AM #Worlds2018</t>
  </si>
  <si>
    <t>I CAN GO TO BED, THANK YOU @Cloud9 #C9WIN #Worlds2018</t>
  </si>
  <si>
    <t>Wooooo! NA wins and stays at #Worlds2018 @lolesports what a great game 5!</t>
  </si>
  <si>
    <t>2018-10-06 08:14:48</t>
  </si>
  <si>
    <t>todo bobo</t>
  </si>
  <si>
    <t>AndersonLind6</t>
  </si>
  <si>
    <t>I'm Barely On This Earth</t>
  </si>
  <si>
    <t>2015-03-31 17:16:08</t>
  </si>
  <si>
    <t>boa time lindo da merda, pra isso q eu acordo 1h seus maravilhosos #Worlds2018 #C9WIN</t>
  </si>
  <si>
    <t>Ash</t>
  </si>
  <si>
    <t>Ashleululululu</t>
  </si>
  <si>
    <t>National Capital Region</t>
  </si>
  <si>
    <t>BSME | TUP-MLA | kunyari masaya 😂😂</t>
  </si>
  <si>
    <t>2016-06-21 10:46:30</t>
  </si>
  <si>
    <t>😭😭😭😭😭😭</t>
  </si>
  <si>
    <t>2018-10-06 08:14:49</t>
  </si>
  <si>
    <t>2018-10-06 08:14:50</t>
  </si>
  <si>
    <t>If there was ever a reason to stay awake past 3 AM, this was it.  Cloud9 takes their place in the #Worlds2018 Group… https://t.co/rp7wlpH4qv</t>
  </si>
  <si>
    <t>Gg wp boiss, main stage here we go 😆 #C9WIN #Worlds2018</t>
  </si>
  <si>
    <t>RT @Skeattt: A @Cloud9 passa pra fase de grupos do #Worlds2018.
Agora teremos EDG vs DFM!!!</t>
  </si>
  <si>
    <t>2018-10-06 08:14:51</t>
  </si>
  <si>
    <t>Que buen supp mae 👏🏼</t>
  </si>
  <si>
    <t>muuumon</t>
  </si>
  <si>
    <t>psycho_weapon</t>
  </si>
  <si>
    <t>jg</t>
  </si>
  <si>
    <t>woct 2018 season1優勝しました Of4のクラマスですわ～卍@TheRealupepe卍相方のうぺちゃん</t>
  </si>
  <si>
    <t>2015-02-16 10:47:30</t>
  </si>
  <si>
    <t>2018-10-06 08:14:52</t>
  </si>
  <si>
    <t>いっぺりおん</t>
  </si>
  <si>
    <t>ipperion</t>
  </si>
  <si>
    <t>LoL　ADC　SUP　ipperion</t>
  </si>
  <si>
    <t>2010-02-01 15:50:02</t>
  </si>
  <si>
    <t>2018-10-06 08:14:53</t>
  </si>
  <si>
    <t>Me quedé dormida pero reviví para verlos triunfar!! 🎊🎉🙌👏💙☁️
#worlds2018 #C9WIN</t>
  </si>
  <si>
    <t>りしあ</t>
  </si>
  <si>
    <t>arp_ric</t>
  </si>
  <si>
    <t>前髪の乱れは心の乱れ/いろんなゲームを楽しんでます/Daraをかえして</t>
  </si>
  <si>
    <t>2014-07-20 01:06:14</t>
  </si>
  <si>
    <t>2018-10-06 08:14:54</t>
  </si>
  <si>
    <t>Jared 🐜</t>
  </si>
  <si>
    <t>MisterBrightsde</t>
  </si>
  <si>
    <t>fluent in japanese &amp; awolnation’s music</t>
  </si>
  <si>
    <t>2011-10-15 17:51:30</t>
  </si>
  <si>
    <t>Lucha</t>
  </si>
  <si>
    <t>Lucha_julio</t>
  </si>
  <si>
    <t>Guarulhos, Brasil</t>
  </si>
  <si>
    <t>F-game Lover
Designer</t>
  </si>
  <si>
    <t>2017-06-15 05:38:56</t>
  </si>
  <si>
    <t>2018-10-06 08:14:55</t>
  </si>
  <si>
    <t>他人のリュックを勝手に漁るあるへん</t>
  </si>
  <si>
    <t>ralfoy</t>
  </si>
  <si>
    <t>エンジョイ勢（飽きっぽい勢）。allfenとかralfoyとか　LoL（ARAM）DQX 予言者育成学園</t>
  </si>
  <si>
    <t>2010-09-09 08:33:41</t>
  </si>
  <si>
    <t>브키 다다</t>
  </si>
  <si>
    <t>Buckydada</t>
  </si>
  <si>
    <t>From Suwon to Paris✌️한국은 내 피 속에있다 ,  AFS &amp; C9 또한</t>
  </si>
  <si>
    <t>2012-07-14 11:10:44</t>
  </si>
  <si>
    <t>2018-10-06 08:14:56</t>
  </si>
  <si>
    <t>Awakend</t>
  </si>
  <si>
    <t>awakendgg</t>
  </si>
  <si>
    <t>team apollo</t>
  </si>
  <si>
    <t>2016-07-08 20:23:05</t>
  </si>
  <si>
    <t>2018-10-06 08:14:57</t>
  </si>
  <si>
    <t>Xaaaaaaaab</t>
  </si>
  <si>
    <t>xabitxiki</t>
  </si>
  <si>
    <t>Irún⏩Pamplona</t>
  </si>
  <si>
    <t>De vez en cuando me paseo por la facultad de ADE</t>
  </si>
  <si>
    <t>2011-04-03 07:49:29</t>
  </si>
  <si>
    <t>🍉🍧nomeow</t>
  </si>
  <si>
    <t>hutunomeow</t>
  </si>
  <si>
    <t>フォルクロール</t>
  </si>
  <si>
    <t>@mukaitou 所属　DP皆伝 謎の数字0049-2111  ★8  http://recette.clearrave.co.jp/index.html</t>
  </si>
  <si>
    <t>2014-10-05 01:25:00</t>
  </si>
  <si>
    <t>Tan cerca y tan lejos, ahora Kira y Pvpstejos saben que se siente quedarse a un juego de la fase de grupos.
#Worlds2018</t>
  </si>
  <si>
    <t>2018-10-06 08:14:58</t>
  </si>
  <si>
    <t>100% win rate against NA my ass 😂😂😂</t>
  </si>
  <si>
    <t>2018-10-06 08:14:59</t>
  </si>
  <si>
    <t>You are all my heroes @GambitEsports #Worlds2018</t>
  </si>
  <si>
    <t>🍅ﾐ</t>
  </si>
  <si>
    <t>yakitomato_</t>
  </si>
  <si>
    <t>「佐倉綾音とは、正義。」</t>
  </si>
  <si>
    <t>周防桃子に恋をした男</t>
  </si>
  <si>
    <t>2015-04-19 15:00:01</t>
  </si>
  <si>
    <t>2018-10-06 08:15:00</t>
  </si>
  <si>
    <t>Ce faire prendre 2 games par des Russes, y'a pas de quoi être fier les gars... #Worlds2018</t>
  </si>
  <si>
    <t>Pour l'éternité ⭐⭐ 🇫🇷</t>
  </si>
  <si>
    <t>quentinamrs</t>
  </si>
  <si>
    <t>19yo | FNC Fanboy since 2013 #AlwaysFnatic #ktFighting | Supporter du FC Metz ☨</t>
  </si>
  <si>
    <t>2012-08-21 20:43:51</t>
  </si>
  <si>
    <t>Üri..</t>
  </si>
  <si>
    <t>taniguriel12</t>
  </si>
  <si>
    <t>Sleep</t>
  </si>
  <si>
    <t>2016-04-17 03:25:13</t>
  </si>
  <si>
    <t>Fµdo</t>
  </si>
  <si>
    <t>lolfudo</t>
  </si>
  <si>
    <t>Wherever</t>
  </si>
  <si>
    <t>2015-10-08 02:17:14</t>
  </si>
  <si>
    <t>2018-10-06 08:15:01</t>
  </si>
  <si>
    <t>Ｉ ｖ ｏ Ｇ ａ ｂ ｒ ｉ ｅ ｌ</t>
  </si>
  <si>
    <t>ivogabriel1</t>
  </si>
  <si>
    <t>I will not apologize for art</t>
  </si>
  <si>
    <t>2011-07-15 02:11:10</t>
  </si>
  <si>
    <t>Florns</t>
  </si>
  <si>
    <t>Janceeee</t>
  </si>
  <si>
    <t>2013-03-20 10:13:11</t>
  </si>
  <si>
    <t>I will say @Pastrytime, it was 4am here and it was an ungodly hour for watching #Worlds2018</t>
  </si>
  <si>
    <t>Noah Mesker</t>
  </si>
  <si>
    <t>NoahMesker</t>
  </si>
  <si>
    <t>2011-12-19 06:30:41</t>
  </si>
  <si>
    <t>Tom Jackson, Lord of Glencoe (legally)</t>
  </si>
  <si>
    <t>ImTomJackson</t>
  </si>
  <si>
    <t>Innovator, genius, creative light of our time... I have been called none of these things</t>
  </si>
  <si>
    <t>2014-01-15 23:11:11</t>
  </si>
  <si>
    <t>#Worlds2018 C9 avanza, excelente!!!!</t>
  </si>
  <si>
    <t>2018-10-06 08:15:02</t>
  </si>
  <si>
    <t>Let’s go @Cloud9! Take this for NA! #C9WIN 
Good job @JackEtienne &amp;amp; team! 👊🏽</t>
  </si>
  <si>
    <t>2018-10-06 08:15:03</t>
  </si>
  <si>
    <t>Shiny 🖤🖤</t>
  </si>
  <si>
    <t>shinymeowstic2</t>
  </si>
  <si>
    <t>The Shadow Realm</t>
  </si>
  <si>
    <t>2014-12-11 22:04:03</t>
  </si>
  <si>
    <t>C9 °-° #worlds2018</t>
  </si>
  <si>
    <t>とと</t>
  </si>
  <si>
    <t>Trhot</t>
  </si>
  <si>
    <t>人も惜し 人も恨めし 味気なく</t>
  </si>
  <si>
    <t>2009-09-17 16:37:13</t>
  </si>
  <si>
    <t>2018-10-06 08:15:04</t>
  </si>
  <si>
    <t>GG! A Cloud9 garante a vitória da série contra a Gambit por 3-2 e se classifica para a Fase de Grupos do #Worlds2018 https://t.co/3a4V5gZl6C</t>
  </si>
  <si>
    <t>2018-10-06 08:15:05</t>
  </si>
  <si>
    <t>gg ez #C9WIN #Worlds2018</t>
  </si>
  <si>
    <t>Peter Pascoal</t>
  </si>
  <si>
    <t>fireflypdp</t>
  </si>
  <si>
    <t>Game developer, gamer, LoL fan, C9 fan, husband, father</t>
  </si>
  <si>
    <t>2011-03-09 15:35:16</t>
  </si>
  <si>
    <t>2018-10-06 08:15:06</t>
  </si>
  <si>
    <t>2018-10-06 08:15:08</t>
  </si>
  <si>
    <t>Tinha tudo pra ser uma série zoada, mas os Dravens do Sneaky fizeram uma bela série divertida. Agora é ver a treta asiática.  #worlds2018</t>
  </si>
  <si>
    <t>Time for bed. I stayed up until this ungodly hour to watch #C9WIN #Worlds2018</t>
  </si>
  <si>
    <t>2018-10-06 08:15:09</t>
  </si>
  <si>
    <t>C'était plus compliqué que prévu, mais Cloud9 est qualifié aux #Worlds2018 ! 
 📺 https://t.co/uYsSao56S5 https://t.co/mfrti5WejN</t>
  </si>
  <si>
    <t>JAEGER™️ (2-1)</t>
  </si>
  <si>
    <t>eliminvted</t>
  </si>
  <si>
    <t>#KeepPounding</t>
  </si>
  <si>
    <t>2015-12-22 10:53:47</t>
  </si>
  <si>
    <t>2018-10-06 08:15:10</t>
  </si>
  <si>
    <t>wow</t>
  </si>
  <si>
    <t>RT @Atlustv: If this is the way best of 5's are going to be this year we'll need to send emergency rooms a heart attack epidemic warning.
#…</t>
  </si>
  <si>
    <t>2018-10-06 08:15:11</t>
  </si>
  <si>
    <t>xFrixor</t>
  </si>
  <si>
    <t>Dresden, Sachsen</t>
  </si>
  <si>
    <t>Treibt sich neuerdings in den Foren von @SummonersInnDE rum. Spielt Fußball und raged gelegentlich in allerlei Games.</t>
  </si>
  <si>
    <t>2016-07-17 18:38:47</t>
  </si>
  <si>
    <t>2018-10-06 08:15:13</t>
  </si>
  <si>
    <t>hxmr🎃👻</t>
  </si>
  <si>
    <t>hxmrxo</t>
  </si>
  <si>
    <t>ezra ♡</t>
  </si>
  <si>
    <t>leader @8bitfn @sakuraosu</t>
  </si>
  <si>
    <t>2014-04-27 23:00:17</t>
  </si>
  <si>
    <t>FROM LAST PLACE TO #Worlds2018 GROUP STAGE!!! #TheClimbContinues</t>
  </si>
  <si>
    <t>theclimbcontinues</t>
  </si>
  <si>
    <t>2018-10-06 08:15:14</t>
  </si>
  <si>
    <t>DiegoAguilarLz</t>
  </si>
  <si>
    <t>Life without love isn't living, it is just existing / You'll Never Walk Alone❤️/ Presidente de League of Legends UDLAP</t>
  </si>
  <si>
    <t>2011-08-11 14:56:55</t>
  </si>
  <si>
    <t>@Cloud9 on main stage. They made it. #Worlds2018</t>
  </si>
  <si>
    <t>PHEW. #C9WIN #Worlds2018 https://t.co/6GsVwTCJE2</t>
  </si>
  <si>
    <t>2018-10-06 08:15:15</t>
  </si>
  <si>
    <t>#Worlds2018 let’s go</t>
  </si>
  <si>
    <t>elias</t>
  </si>
  <si>
    <t>purrurrin</t>
  </si>
  <si>
    <t>_(:3」∠)_</t>
  </si>
  <si>
    <t>2018-03-30 10:56:03</t>
  </si>
  <si>
    <t>2018-10-06 08:15:16</t>
  </si>
  <si>
    <t>TkSSS</t>
  </si>
  <si>
    <t>TkSSS_</t>
  </si>
  <si>
    <t>学生  ロマンは一番大事な要素 HearthStone  lol RIP Ryze</t>
  </si>
  <si>
    <t>2015-02-10 19:51:50</t>
  </si>
  <si>
    <t>Ishaaq</t>
  </si>
  <si>
    <t>UnderscoreLink</t>
  </si>
  <si>
    <t>I can and I will.</t>
  </si>
  <si>
    <t>2015-10-04 14:27:16</t>
  </si>
  <si>
    <t>2018-10-06 08:15:17</t>
  </si>
  <si>
    <t>mid gg</t>
  </si>
  <si>
    <t>mtk_5jo_ojichan</t>
  </si>
  <si>
    <t>山下公園</t>
  </si>
  <si>
    <t>LOL JPGold  SN:毎日下ェ痢元気 未だに一度もjgやったことないゲェジ/TS女体化、おねショタ大好きマン/自炊デブ飯肉料理写真上げたりします/下ネタ、自作絵ツイート注意/ オタク、サモナーっぽいひとはフォロー返しします</t>
  </si>
  <si>
    <t>2010-05-27 12:09:03</t>
  </si>
  <si>
    <t>LETS GOOOOOOOOOOOOOOOOOOOOOO</t>
  </si>
  <si>
    <t>Ven-iwnl-</t>
  </si>
  <si>
    <t>Kiioven</t>
  </si>
  <si>
    <t>#c9win , spitfire fan. mod for @puriified. I want to help make the world a better place. Allied Strong.
Email: kiioven1308@gmail.com</t>
  </si>
  <si>
    <t>2013-04-21 08:20:13</t>
  </si>
  <si>
    <t>2018-10-06 08:15:19</t>
  </si>
  <si>
    <t>2018-10-06 08:15:20</t>
  </si>
  <si>
    <t>2018-10-06 08:15:21</t>
  </si>
  <si>
    <t>GG WP, now lets win #Worlds2018 #C9Win https://t.co/kFedX7u8Pu</t>
  </si>
  <si>
    <t>xSaiBee</t>
  </si>
  <si>
    <t>Leipzig, Sachsen</t>
  </si>
  <si>
    <t>Hobby- Streamer aus Leipzig !
22 Jahre alt.</t>
  </si>
  <si>
    <t>2015-07-22 07:55:13</t>
  </si>
  <si>
    <t>@Cloud9 @GambitEsports WAY TO GO! GG C9! #C9win #Worlds2018</t>
  </si>
  <si>
    <t>2018-10-06 08:15:22</t>
  </si>
  <si>
    <t>2018-10-06 08:15:23</t>
  </si>
  <si>
    <t>@Cloud9 makes groups at #Worlds2018. God bless. Good night.</t>
  </si>
  <si>
    <t>Juan Corona</t>
  </si>
  <si>
    <t>ChtxLoL</t>
  </si>
  <si>
    <t>Estados Unidos</t>
  </si>
  <si>
    <t>🇺🇸/ 🇲🇽. Diamond II</t>
  </si>
  <si>
    <t>2015-03-06 20:07:29</t>
  </si>
  <si>
    <t>#HowIWorlds #Worlds2018 @RiotPhreak enough said&amp;gt;&amp;gt;&amp;gt; https://t.co/gkmwTajZgY</t>
  </si>
  <si>
    <t>2018-10-06 08:15:24</t>
  </si>
  <si>
    <t>#C9WIN CLOUD9!!!!!!!!!!!!!!!!!!!!!!!!!!!!!! ZEYZAL ES DIOS!</t>
  </si>
  <si>
    <t>2018-10-06 08:15:25</t>
  </si>
  <si>
    <t>@Zeyzal and @Licorice came up huge and game 5. 
#Worlds2018 #C9WIN https://t.co/9ZMclsDEVX</t>
  </si>
  <si>
    <t>LETS GOOOOOOO</t>
  </si>
  <si>
    <t>2018-10-06 08:15:26</t>
  </si>
  <si>
    <t>2018-10-06 08:15:28</t>
  </si>
  <si>
    <t>RT @ShahPanj: Let’s go @Cloud9! Take this for NA! #C9WIN 
Good job @JackEtienne &amp;amp; team! 👊🏽 https://t.co/zBGrnElCtD</t>
  </si>
  <si>
    <t>2018-10-06 08:15:29</t>
  </si>
  <si>
    <t>GG</t>
  </si>
  <si>
    <t>そろそろDFMの番だ！がんばれDFM応援してるぞ！ #DFWIN #Worlds2018</t>
  </si>
  <si>
    <t>Tomo ☾</t>
  </si>
  <si>
    <t>holamitom05</t>
  </si>
  <si>
    <t>2014-06-14 03:10:34</t>
  </si>
  <si>
    <t>dfwin</t>
  </si>
  <si>
    <t>2018-10-06 08:15:31</t>
  </si>
  <si>
    <t>Roody ~</t>
  </si>
  <si>
    <t>llRoody</t>
  </si>
  <si>
    <t>Jeddah</t>
  </si>
  <si>
    <t>al-baik lover! ISFJ • ツバキ＝ヤヨイ ❤️ #Med16</t>
  </si>
  <si>
    <t>2014-01-08 12:53:29</t>
  </si>
  <si>
    <t>Scareaph 🖤🧡</t>
  </si>
  <si>
    <t>LegendOfSeraph</t>
  </si>
  <si>
    <t>Puyallup, WA</t>
  </si>
  <si>
    <t>Bryce | No Remorse | Bayo | alt: @ACryingSeraph | banner by @Kiribayo | pfp by @IonicIsaac</t>
  </si>
  <si>
    <t>2017-01-26 08:50:10</t>
  </si>
  <si>
    <t>2018-10-06 08:15:32</t>
  </si>
  <si>
    <t>° Kleptomancy °</t>
  </si>
  <si>
    <t>kuyaaJM</t>
  </si>
  <si>
    <t>Sa computer shop</t>
  </si>
  <si>
    <t>|Future RegisteredCivilEngineer| |All Glory is Yours☝😇 | Psalm 136:26 | LeagueofLegends |</t>
  </si>
  <si>
    <t>2017-12-16 14:34:14</t>
  </si>
  <si>
    <t>2018-10-06 08:15:33</t>
  </si>
  <si>
    <t>What a game! 👌 
Congrats @Cloud9 👏
#Worlds2018</t>
  </si>
  <si>
    <t>αуσυв</t>
  </si>
  <si>
    <t>AyoubZp</t>
  </si>
  <si>
    <t xml:space="preserve">● [ ᴍés ǫᴜᴇ ᴜɴ ᴄʟᴜʙ ] ● </t>
  </si>
  <si>
    <t>[] 💻 &amp; ⚽ [] ;</t>
  </si>
  <si>
    <t>2014-06-28 07:45:14</t>
  </si>
  <si>
    <t>2018-10-06 08:15:34</t>
  </si>
  <si>
    <t>ℐ</t>
  </si>
  <si>
    <t>Flaizery</t>
  </si>
  <si>
    <t>| EDEN | #C9WIN | #MSFWIN | Der nette Drache von nebenan | ∞ | XO | Fortnite vernarrt | Mag LoL | Werder 💚 | Hat Musik im Blut | Xaxaxaxax |</t>
  </si>
  <si>
    <t>2013-06-12 01:14:11</t>
  </si>
  <si>
    <t>INSANE AHHHHH HOLY HELL MY HEART 💙💫 #WORLDS2018 #C9WIN</t>
  </si>
  <si>
    <t>C9 Emily | Skeleska ☠️🕸</t>
  </si>
  <si>
    <t>Alyeska</t>
  </si>
  <si>
    <t>📍LAX 〰️ ♥ YLW</t>
  </si>
  <si>
    <t>community manager @cloud9 ➳ esports team coordinator @heroeshype ➳ coffee enthusiast ➳ rock climber ➳ @kurtislloydnbd ♥ ➳ all tweets are my own</t>
  </si>
  <si>
    <t>2014-02-06 18:57:43</t>
  </si>
  <si>
    <t>erione</t>
  </si>
  <si>
    <t>flame_accordion</t>
  </si>
  <si>
    <t>お誕生日じゃない日おめでとう</t>
  </si>
  <si>
    <t>ほぼLoL/ハースストーン/Steamゲー/その他いろいろ
名誉レベルが2から上がりません</t>
  </si>
  <si>
    <t>2016-05-18 04:41:19</t>
  </si>
  <si>
    <t>edirago</t>
  </si>
  <si>
    <t>ediragogogo</t>
  </si>
  <si>
    <t>LoLやってます 現在 Silver1 Roleは Jg,Sup(Mid苦手です) 気軽にフォローしてください</t>
  </si>
  <si>
    <t>2018-09-20 23:53:15</t>
  </si>
  <si>
    <t>2018-10-06 08:15:35</t>
  </si>
  <si>
    <t>C9おめでとう！GMB善戦したよ、すごかった。#WCS #Worlds2018 #lol #LeagueOfLegends</t>
  </si>
  <si>
    <t>ポスポピ™♕ #BongoCat</t>
  </si>
  <si>
    <t>General_BONE</t>
  </si>
  <si>
    <t>♕ #BongoCat</t>
  </si>
  <si>
    <t>2018-01-09 13:50:34</t>
  </si>
  <si>
    <t>wcs</t>
  </si>
  <si>
    <t>なない</t>
  </si>
  <si>
    <t>nanai1025</t>
  </si>
  <si>
    <t>ゴリライン</t>
  </si>
  <si>
    <t>格闘ゲームと配信を見るのが好き 
最近はスト5とDBFZ、たまに実況解説とか
お仕事の依頼等ありましたらDMまで
Fighter's ID：nanai_so  SF5(GrandMaster Dictator) / DBFZ(A21,Barduck, Goku) / LoL / グラブル / FF14(Tiamat)</t>
  </si>
  <si>
    <t>2012-08-06 19:12:06</t>
  </si>
  <si>
    <t>まじでC9集団戦の仕掛け方うますぎる</t>
  </si>
  <si>
    <t>@Cloud9 If you do not cry, it's not us.
#C9WIN 
#gocloud9 
#Worlds2018</t>
  </si>
  <si>
    <t>Quería que ganara Gambit :( #Worlds2018</t>
  </si>
  <si>
    <t>Publu</t>
  </si>
  <si>
    <t>PablouskyxD</t>
  </si>
  <si>
    <t>Una galaxia muy muy lejana.</t>
  </si>
  <si>
    <t>Streamer de medio tiempo. Manco por excelencia.Compruebalo en: http://www.twitch.tv/pablouskyxd I am the Danger!..... I am the one who knocks!</t>
  </si>
  <si>
    <t>2012-10-23 04:50:46</t>
  </si>
  <si>
    <t>Jake🎃🕸</t>
  </si>
  <si>
    <t>itzYFZO</t>
  </si>
  <si>
    <t>San Diego</t>
  </si>
  <si>
    <t>🔜Escape!! I'm 🇯🇵🇲🇽. 75% of my friends actually call me Jake. Future teacher. 【=◈WCRF◈=】</t>
  </si>
  <si>
    <t>2011-08-30 03:26:28</t>
  </si>
  <si>
    <t>2018-10-06 08:15:36</t>
  </si>
  <si>
    <t>Rekrap</t>
  </si>
  <si>
    <t>Rekrap_Moon</t>
  </si>
  <si>
    <t>Life's too short, make the most of it!</t>
  </si>
  <si>
    <t>2016-01-02 18:25:26</t>
  </si>
  <si>
    <t>#Cloud9WIN
#Worlds2018</t>
  </si>
  <si>
    <t>Freedom #KTWIN #EDGWIN</t>
  </si>
  <si>
    <t>Freedommachinee</t>
  </si>
  <si>
    <t>[ไทย | ENG | 中文] Welcome to the my world💕 I'm fans of ROX16🐯 KDP17💛 KDM17💚 Peanut | Ucal | Clearlove | Rascal | Fleta etc.</t>
  </si>
  <si>
    <t>2016-01-29 12:24:09</t>
  </si>
  <si>
    <t>2018-10-06 08:15:37</t>
  </si>
  <si>
    <t>Fire King High Avatar garuDix</t>
  </si>
  <si>
    <t>maseratixdeezy</t>
  </si>
  <si>
    <t>Do you believe in long-plotted encounters</t>
  </si>
  <si>
    <t>2009-07-23 05:31:22</t>
  </si>
  <si>
    <t>UnPouletFrite</t>
  </si>
  <si>
    <t>MonkeyDFrite</t>
  </si>
  <si>
    <t>2015-12-13 21:41:48</t>
  </si>
  <si>
    <t>SupremeGoomba</t>
  </si>
  <si>
    <t>McskizzleT</t>
  </si>
  <si>
    <t>2014-09-25 04:53:05</t>
  </si>
  <si>
    <t>RT @lolesportsbr: GGWP, @Cloud9! Até a Fase de Grupos! #Worlds2018
💻 https://t.co/HN3sSYiNvX https://t.co/p8D2mZyGhF</t>
  </si>
  <si>
    <t>2018-10-06 08:15:38</t>
  </si>
  <si>
    <t>威吹鬼</t>
  </si>
  <si>
    <t>I2Ch9PIYCdfWF84</t>
  </si>
  <si>
    <t>LOL/PUBGやってます SN威吹鬼 LOL関係の人フォローします！
ヘッダー画像は@Pixelink404さんに作ってもらいました！</t>
  </si>
  <si>
    <t>2018-07-29 08:46:25</t>
  </si>
  <si>
    <t>YEEEEEEEEEEEEEEEEEEEEEEEESSSSSSSS!!! @Cloud9 #C9WIN #Worlds2018 https://t.co/kfDEyu0wpD</t>
  </si>
  <si>
    <t>2018-10-06 08:15:39</t>
  </si>
  <si>
    <t>fofos</t>
  </si>
  <si>
    <t>Dio Konigs</t>
  </si>
  <si>
    <t>DiovanaKoni</t>
  </si>
  <si>
    <t>it costs $0.00 to be a nice person / tentando apenas alegrar alguém / streamer na twitch e diamante no lolzin 🤓</t>
  </si>
  <si>
    <t>2018-01-09 23:10:32</t>
  </si>
  <si>
    <t>What a game! @Cloud9 clutched up when they needed to and were just absolutely solid game 5 #C9WIN #Worlds2018</t>
  </si>
  <si>
    <t>Gangstaar</t>
  </si>
  <si>
    <t>GangstaarTTV</t>
  </si>
  <si>
    <t>Competitive H1Z1 Player // Twitch streamer</t>
  </si>
  <si>
    <t>2016-02-25 22:24:01</t>
  </si>
  <si>
    <t>2018-10-06 08:15:40</t>
  </si>
  <si>
    <t>#Worlds2018 #C9WIN  💙💙💙💙💙💙</t>
  </si>
  <si>
    <t>RT @Kassor_Flowter: 🇷🇺 ¯\_(ツ)_/¯ 🇷🇺 #Worlds2018</t>
  </si>
  <si>
    <t>Alan Parker</t>
  </si>
  <si>
    <t>AlanJohnLondon</t>
  </si>
  <si>
    <t>London, Paris, England, France</t>
  </si>
  <si>
    <t>British and French citizen. 🇬🇧🇫🇷 Feels depressed all the time.. Student. I'm a big fan of video games. Very interested in history and current events.</t>
  </si>
  <si>
    <t>2018-05-25 16:46:58</t>
  </si>
  <si>
    <t>2018-10-06 08:15:41</t>
  </si>
  <si>
    <t>c9! #Worlds2018</t>
  </si>
  <si>
    <t>FallenTurtle</t>
  </si>
  <si>
    <t>Huntsville, Al</t>
  </si>
  <si>
    <t>Gamer. Time travelling turtle.</t>
  </si>
  <si>
    <t>2009-06-25 19:09:53</t>
  </si>
  <si>
    <t>That was a tough one, go C9, no in group stage #C9WIN #C9LoL #Worlds2018 #LeagueOfLegends #groupstage</t>
  </si>
  <si>
    <t>Our run at #Worlds2018 is over. https://t.co/p4kqT7N9Ei</t>
  </si>
  <si>
    <t>2018-10-06 08:15:42</t>
  </si>
  <si>
    <t>Ocadíz</t>
  </si>
  <si>
    <t>_iFrontier</t>
  </si>
  <si>
    <t>Estudiante de Arquitectura
Hago dibujitos en mis tiempos libres</t>
  </si>
  <si>
    <t>2009-12-22 02:27:04</t>
  </si>
  <si>
    <t>Juweii</t>
  </si>
  <si>
    <t>_Rayeenn</t>
  </si>
  <si>
    <t>Life is never fair
I'm sure you're well aware of that.</t>
  </si>
  <si>
    <t>2018-05-26 10:30:26</t>
  </si>
  <si>
    <t>2018-10-06 08:15:43</t>
  </si>
  <si>
    <t>とりすた</t>
  </si>
  <si>
    <t>trista_818</t>
  </si>
  <si>
    <t>2013-01-13 16:52:52</t>
  </si>
  <si>
    <t>2018-10-06 08:15:44</t>
  </si>
  <si>
    <t>2018 World Championship: Play-In Día 5 (2° Bo5)
 @EDG_Edward 🇨🇳 VS @team_detonation 🇯🇵 
#Worlds2018 https://t.co/awgdhSaNi2</t>
  </si>
  <si>
    <t>2018-10-06 08:15:45</t>
  </si>
  <si>
    <t>Congratulations @Cloud9 for winning their spot in the #Worlds2018 main event. This series was incredibly close but NA takes it!</t>
  </si>
  <si>
    <t>2018-10-06 08:15:46</t>
  </si>
  <si>
    <t>YEEEEEERRRRRRRRR</t>
  </si>
  <si>
    <t>Aint no party like a no-name party</t>
  </si>
  <si>
    <t>JaredNeedsaAnAt</t>
  </si>
  <si>
    <t>Im just looking for a new name</t>
  </si>
  <si>
    <t>AKA Savage Cabbage AKA LittleFoot</t>
  </si>
  <si>
    <t>2015-10-17 02:10:21</t>
  </si>
  <si>
    <t>2018-10-06 08:15:47</t>
  </si>
  <si>
    <t>what a rollercoaster of a series #Worlds2018</t>
  </si>
  <si>
    <t>Wesley</t>
  </si>
  <si>
    <t>bigwes2626</t>
  </si>
  <si>
    <t>Worried bout your followers, you need to get your dollars up. Car Racing Fanatic 🌹</t>
  </si>
  <si>
    <t>2016-01-23 05:11:53</t>
  </si>
  <si>
    <t>There’s nothing like passing out at 4 am after watching @Cloud9 ✨ #worthit #WORLDS2018 #C9WIN</t>
  </si>
  <si>
    <t>worthit</t>
  </si>
  <si>
    <t>2018-10-06 08:15:48</t>
  </si>
  <si>
    <t>#Worlds2018 #DFMWIN #LJLWIN C9グループステージ決まったな！次はDFM！いけええええええ！</t>
  </si>
  <si>
    <t>RT @Alyeska: INSANE AHHHHH HOLY HELL MY HEART 💙💫 #WORLDS2018 #C9WIN</t>
  </si>
  <si>
    <t>2018-10-06 08:15:49</t>
  </si>
  <si>
    <t>r1db0z1c💗🍻</t>
  </si>
  <si>
    <t>Rid_Bozic23</t>
  </si>
  <si>
    <t>♦️Willkommen freunde👋An account dedicated to bringing you news about all #Germanfussball ⚽️🇩🇪also tweet about #dailynews📰and thoughts💭#Deutschland+#DFBTeam♦️</t>
  </si>
  <si>
    <t>2018-06-18 00:04:51</t>
  </si>
  <si>
    <t>2018-10-06 08:15:50</t>
  </si>
  <si>
    <t>Gallegos</t>
  </si>
  <si>
    <t>dvd548</t>
  </si>
  <si>
    <t>UCB/SoCal</t>
  </si>
  <si>
    <t>@infinite_vivian | math man | evolve</t>
  </si>
  <si>
    <t>2013-04-04 21:53:46</t>
  </si>
  <si>
    <t>qvicfri</t>
  </si>
  <si>
    <t>Si no te gustan mis tweets, ¿porqué me sigues?...
Padezco putoamismo y estoy enamorado de la musica</t>
  </si>
  <si>
    <t>2012-05-27 19:04:18</t>
  </si>
  <si>
    <t>2018-10-06 08:15:51</t>
  </si>
  <si>
    <t>Andre♫</t>
  </si>
  <si>
    <t>live2rock247</t>
  </si>
  <si>
    <t>Miami</t>
  </si>
  <si>
    <t>In the pursuit of game development</t>
  </si>
  <si>
    <t>2013-12-17 20:00:33</t>
  </si>
  <si>
    <t>2018-10-06 08:15:52</t>
  </si>
  <si>
    <t>That Sneaky 1v9 coming in huge #C9WIN They've looked so shaky throughout the whole Play-ins but a win is a win. GG! #Worlds2018</t>
  </si>
  <si>
    <t>ㅡCherry。🍒</t>
  </si>
  <si>
    <t>GengZZinPang</t>
  </si>
  <si>
    <t>┇ Dylan☆Fio☆Lulú☆Ang☆Pri┇</t>
  </si>
  <si>
    <t>┇ Gengfan ♡ Petal ┇ SJ ┇ ❥@shfly3424 ┇ 我的想法是我的问题。┇ ➸Slytherin ┇ @jyhldh My favourite 'always'♡.🍣  ┇ Anime ┇ LOL ┇ fan account</t>
  </si>
  <si>
    <t>2011-07-27 03:02:49</t>
  </si>
  <si>
    <t>Abelicious so Delicious</t>
  </si>
  <si>
    <t>Abelicious15</t>
  </si>
  <si>
    <t>2014-11-28 16:56:18</t>
  </si>
  <si>
    <t>This was an incredible series to watch. Exceeded all my expectations. Feel bad for Gambit, and Diamond personally.… https://t.co/fGf36NmksP</t>
  </si>
  <si>
    <t>Ilya Chabelets</t>
  </si>
  <si>
    <t>EllanarkJesus</t>
  </si>
  <si>
    <t>| Esports Writer • 20 y.o. • I work for StarLadder • CS:GO, LoL |
You can alway contact me via Twitter's DM or my email - ilyalincoln@gmail.com</t>
  </si>
  <si>
    <t>2016-05-22 10:01:11</t>
  </si>
  <si>
    <t>2018-10-06 08:15:53</t>
  </si>
  <si>
    <t>モブ兵</t>
  </si>
  <si>
    <t>mobhey</t>
  </si>
  <si>
    <t>絵を描くおじさん</t>
  </si>
  <si>
    <t>2016-08-29 11:12:05</t>
  </si>
  <si>
    <t>2018-10-06 08:15:54</t>
  </si>
  <si>
    <t>RT @isntcorey: america and beating russia,  name a better duo #Worlds2018 #C9WIN</t>
  </si>
  <si>
    <t>💦💦💦💦💙💙💙💪💪💪 #C9WIN #Worlds2018</t>
  </si>
  <si>
    <t>2018-10-06 08:15:55</t>
  </si>
  <si>
    <t>jenniekimbap__</t>
  </si>
  <si>
    <t>97(96)line♡BOICE.L.F
instagram☞green_mina0324
Love☞CNBLUE/SUPER JUNIOR/SISTAR/K-POP/Dance/fashion I want to be ulzzang... たくさ ん絡んでください♡ いや絡まってください←</t>
  </si>
  <si>
    <t>2017-07-05 16:56:48</t>
  </si>
  <si>
    <t>Marcouzzi</t>
  </si>
  <si>
    <t>Marcouzzi04</t>
  </si>
  <si>
    <t>Gap, France</t>
  </si>
  <si>
    <t>H1Z1 free agent// Royalty 1 preseason 4/5  // Royalty season 1</t>
  </si>
  <si>
    <t>2012-06-27 16:44:00</t>
  </si>
  <si>
    <t>2018-10-06 08:15:56</t>
  </si>
  <si>
    <t>あやちー</t>
  </si>
  <si>
    <t>9uww</t>
  </si>
  <si>
    <t>ひょうご、にっぽん</t>
  </si>
  <si>
    <t>(｡ŏ﹏ŏ)(ŏ﹏ŏ｡) / Splatoon 2, Otoge, League of Legends ほか</t>
  </si>
  <si>
    <t>2013-02-18 15:43:06</t>
  </si>
  <si>
    <t>spencer tulk</t>
  </si>
  <si>
    <t>Yeahmetoothanks</t>
  </si>
  <si>
    <t>Meridian, ID</t>
  </si>
  <si>
    <t>Uh yeah me too thanks</t>
  </si>
  <si>
    <t>2009-08-18 16:26:48</t>
  </si>
  <si>
    <t>CLOUD9 FTW!!! #C9WIN</t>
  </si>
  <si>
    <t>BoAVYuu</t>
  </si>
  <si>
    <t>shimiyuu18</t>
  </si>
  <si>
    <t>ow,HS(BoAVYuu#1641) pubg lol いーすぽーつおじさん・社畜</t>
  </si>
  <si>
    <t>2011-01-23 12:42:58</t>
  </si>
  <si>
    <t>2018-10-06 08:15:57</t>
  </si>
  <si>
    <t>This series was too monkaS</t>
  </si>
  <si>
    <t>Erik</t>
  </si>
  <si>
    <t>potatobakedthat</t>
  </si>
  <si>
    <t>Professional tall person</t>
  </si>
  <si>
    <t>2016-12-09 08:10:23</t>
  </si>
  <si>
    <t>acornsmash</t>
  </si>
  <si>
    <t>Another gamer in the world. Oddly tall. pfp made by @li_nnie</t>
  </si>
  <si>
    <t>2015-01-19 06:42:16</t>
  </si>
  <si>
    <t>I think the only takeaway from that series is that it confirms NA are total trash this year, more so than usual. St… https://t.co/XTfS7P3W9W</t>
  </si>
  <si>
    <t>David Clarke</t>
  </si>
  <si>
    <t>DaveOfGrace</t>
  </si>
  <si>
    <t>I get paid to listen to @tearofgrace's bad jokes and I hate myself for it</t>
  </si>
  <si>
    <t>2016-06-03 13:43:27</t>
  </si>
  <si>
    <t>2018-10-06 08:15:58</t>
  </si>
  <si>
    <t>Linkubus</t>
  </si>
  <si>
    <t>The_Linkubus</t>
  </si>
  <si>
    <t>Musician/College Student/YouTuber/Clickbaiter/Lover of Puns/Writer/Meme Enthusiast/Coffee Addict/Does hard drugs/What?/Just kidding/Stay in School/( ͡° ͜ʖ ͡°)</t>
  </si>
  <si>
    <t>2013-04-19 03:04:37</t>
  </si>
  <si>
    <t>2018-10-06 08:16:00</t>
  </si>
  <si>
    <t>Jeremiah Torres</t>
  </si>
  <si>
    <t>yuh_JT</t>
  </si>
  <si>
    <t>Lifes a risk carnal.. 2🔥</t>
  </si>
  <si>
    <t>2015-04-21 21:27:21</t>
  </si>
  <si>
    <t>EVEN KNOW IT TOOK 5 GAMES TO BEAT A RUSSIAN TEAM
I'M PROUD OF THIS TEAM!!! #C9WIN</t>
  </si>
  <si>
    <t>2018-10-06 08:16:01</t>
  </si>
  <si>
    <t>2018-10-06 08:16:02</t>
  </si>
  <si>
    <t>Cesar Nuñez</t>
  </si>
  <si>
    <t>CesarOrfe</t>
  </si>
  <si>
    <t>Cd. Victoria Tam, Mexico</t>
  </si>
  <si>
    <t>Seguidor de la mayoría de los deportes, amante de la música, ing. en sistemas.</t>
  </si>
  <si>
    <t>2009-12-02 03:54:45</t>
  </si>
  <si>
    <t>2018-10-06 08:16:03</t>
  </si>
  <si>
    <t>mikee wade</t>
  </si>
  <si>
    <t>MikeeMusiq</t>
  </si>
  <si>
    <t>Planet Earth</t>
  </si>
  <si>
    <t>full time gummy | music is cool</t>
  </si>
  <si>
    <t>2012-07-18 17:57:15</t>
  </si>
  <si>
    <t>Congrats @Cloud9 👏🔥 that last game so insane #C9WIN #worlds2018</t>
  </si>
  <si>
    <t>Travis Patton</t>
  </si>
  <si>
    <t>DoughnutKingTV</t>
  </si>
  <si>
    <t>Avid Rocket League Player</t>
  </si>
  <si>
    <t>2016-05-19 02:40:43</t>
  </si>
  <si>
    <t>That series was very stressful but proud of how well C9 recomposed and won that series #C9WIN #Worlds2018</t>
  </si>
  <si>
    <t>Kyle Carlson</t>
  </si>
  <si>
    <t>kymann96</t>
  </si>
  <si>
    <t>vibing out everyday</t>
  </si>
  <si>
    <t>2013-01-09 23:34:21</t>
  </si>
  <si>
    <t>2018-10-06 08:16:04</t>
  </si>
  <si>
    <t>ヤマタノオロチンポ</t>
  </si>
  <si>
    <t>yamatanoorotin</t>
  </si>
  <si>
    <t>2018-07-01 04:20:57</t>
  </si>
  <si>
    <t>kev//kukaru</t>
  </si>
  <si>
    <t>kev1337_</t>
  </si>
  <si>
    <t>Nordrhein-Westfalen, Deutschla</t>
  </si>
  <si>
    <t>18 - League Player [Plat] - Cloud9 - BBM ist die Gang.</t>
  </si>
  <si>
    <t>2013-07-15 19:46:03</t>
  </si>
  <si>
    <t>aoi</t>
  </si>
  <si>
    <t>Aoi14Kaede</t>
  </si>
  <si>
    <t>aoi@南</t>
  </si>
  <si>
    <t>2011-05-21 06:32:09</t>
  </si>
  <si>
    <t>🇺🇸🇺🇸🇺🇸🇺🇸🇺🇸</t>
  </si>
  <si>
    <t>cyka 🅱️️lyat</t>
  </si>
  <si>
    <t>rieromero</t>
  </si>
  <si>
    <t>tfw chat be like tbh lmao af</t>
  </si>
  <si>
    <t>2012-06-03 04:29:22</t>
  </si>
  <si>
    <t>2018-10-06 08:16:05</t>
  </si>
  <si>
    <t>まち</t>
  </si>
  <si>
    <t>Hhm_mGrAY</t>
  </si>
  <si>
    <t>ナナスタ</t>
  </si>
  <si>
    <t>身内ネタ、ゲーム関係の空中リプ多め　PCが好き ASUS大好き</t>
  </si>
  <si>
    <t>2013-06-27 16:38:32</t>
  </si>
  <si>
    <t>2018-10-06 08:16:06</t>
  </si>
  <si>
    <t>2018-10-06 08:16:07</t>
  </si>
  <si>
    <t>#Worlds2018 https://t.co/pOpx1wBWoF</t>
  </si>
  <si>
    <t>natalya 🌻</t>
  </si>
  <si>
    <t>Melanzanya</t>
  </si>
  <si>
    <t>take a breath and breathe</t>
  </si>
  <si>
    <t>2012-07-11 19:04:22</t>
  </si>
  <si>
    <t>2018-10-06 08:16:08</t>
  </si>
  <si>
    <t>Craig Valdez</t>
  </si>
  <si>
    <t>crgvaldez</t>
  </si>
  <si>
    <t>Currently: @RepDinaTitus | Formerly: @IACURH &amp; @UNLVRHA | **Tweets &amp; opinions are my own**</t>
  </si>
  <si>
    <t>2013-04-07 17:27:44</t>
  </si>
  <si>
    <t>@Sneaky's Kai'Sa and @Jensen's Ryze locked in the windows of opportunity from @Licorice's solid taunts with Shen!… https://t.co/09bGI9Vh4x</t>
  </si>
  <si>
    <t>2018-10-06 08:16:09</t>
  </si>
  <si>
    <t>s0uHuu</t>
  </si>
  <si>
    <t>Jhin_is_GOD</t>
  </si>
  <si>
    <t>ゲーム総合垢 LOL ナナシス PUBG HS</t>
  </si>
  <si>
    <t>2011-03-11 08:16:51</t>
  </si>
  <si>
    <t>Ken(ノ;￣◇￣)ﾉ💻</t>
  </si>
  <si>
    <t>dasaisenpai</t>
  </si>
  <si>
    <t>idol hell</t>
  </si>
  <si>
    <t>「がんばルビィ ！！」</t>
  </si>
  <si>
    <t>2011-06-24 05:37:34</t>
  </si>
  <si>
    <t>2018-10-06 08:16:10</t>
  </si>
  <si>
    <t>Fk, that series was so stressful to watch. #Worlds2018 #C9WIN</t>
  </si>
  <si>
    <t>Damastalex123</t>
  </si>
  <si>
    <t>Student, Sports fan, Loves watching streams | Subscriber to @Thiefs | @Cloud9 and @fazeclan fan</t>
  </si>
  <si>
    <t>2017-11-07 23:30:46</t>
  </si>
  <si>
    <t>GG @Cloud9 great plays C9 forever! #C9WIN #Worlds2018 #C9LoL 🏆🙌GG's @GambitEsports https://t.co/dnzpAJWJM6</t>
  </si>
  <si>
    <t>2018-10-06 08:16:11</t>
  </si>
  <si>
    <t>2018-10-06 08:16:12</t>
  </si>
  <si>
    <t>2018-10-06 08:16:13</t>
  </si>
  <si>
    <t>Serie muy sufrida por parte de @Cloud9 y a duras penas le sacaron la victoria a @GambitEsports en el 5 juego.
Muy… https://t.co/AptIUpexqa</t>
  </si>
  <si>
    <t>C9  Kindred is alive! #Worlds2018  
Def version? not today https://t.co/n8zvgrd3BU</t>
  </si>
  <si>
    <t>These games were worth my sleep schedule, not good for my heart tho. #Worlds2018 #Cloud9 @C9Jack</t>
  </si>
  <si>
    <t>2018-10-06 08:16:14</t>
  </si>
  <si>
    <t>2018-10-06 08:16:15</t>
  </si>
  <si>
    <t>Práxedis@GetMeFuckingOutOfHere</t>
  </si>
  <si>
    <t>loonatic_hai</t>
  </si>
  <si>
    <t>Omnia Sunt Communia</t>
  </si>
  <si>
    <t>21. literature bore. indio bravo. '...one is never obliged to speak the truth except in one's own language; in the enemy's language the lie must reign.'</t>
  </si>
  <si>
    <t>2017-10-11 01:14:30</t>
  </si>
  <si>
    <t>2018-10-06 08:16:16</t>
  </si>
  <si>
    <t>Ah why must a root for a team that loves to show a wild performance and give me a heart attack every time? 😰 #C9WIN #Worlds2018</t>
  </si>
  <si>
    <t>lex 🐨</t>
  </si>
  <si>
    <t>lexdesmar</t>
  </si>
  <si>
    <t>college student | bts and esports enthusiast | icon by @ koumomochii | not interesting go away</t>
  </si>
  <si>
    <t>2012-06-07 20:41:30</t>
  </si>
  <si>
    <t>桜庭カズキ🍤🍣</t>
  </si>
  <si>
    <t>kazukisakuraba</t>
  </si>
  <si>
    <t>サモナーズリフト Topレーン</t>
  </si>
  <si>
    <t>とあるお店のセールススペシャリスト。本業はプロデューサー。そしてゲーマー。ポッピーはOP。</t>
  </si>
  <si>
    <t>2010-06-27 07:56:31</t>
  </si>
  <si>
    <t>2018-10-06 08:16:17</t>
  </si>
  <si>
    <t>@Zeyzal going crazy over there with Alistar, what a way to turn around the game. Gambit gave their everything and s… https://t.co/WSzeLaLlX3</t>
  </si>
  <si>
    <t>Humboldt</t>
  </si>
  <si>
    <t>UsamaAhmed2316</t>
  </si>
  <si>
    <t>Lahore, Pakistan</t>
  </si>
  <si>
    <t>I’m here to avoid friends on Facebook.</t>
  </si>
  <si>
    <t>2015-12-03 11:08:28</t>
  </si>
  <si>
    <t>Clint.</t>
  </si>
  <si>
    <t>CLINTMERCS</t>
  </si>
  <si>
    <t>Lufkin, Texas</t>
  </si>
  <si>
    <t>// [PS4]lKingHaygoodl // Father of 2 // #GreenWall #GsK #FkItGulflife #NeverSettle #Astros</t>
  </si>
  <si>
    <t>2010-07-21 21:48:05</t>
  </si>
  <si>
    <t>ｾﾞｯｻﾝ@パチン&amp;スロッカス</t>
  </si>
  <si>
    <t>0zetuei0</t>
  </si>
  <si>
    <t>やぁやぁやぁ
遠からん者は音を聞け
近くば寄って目にも見よ
我こそは、ゲームが好きなおっさんです。
基本的にはLOLしてる
ｄ(´-ι_-｀)趣味でお菓子も作るよ</t>
  </si>
  <si>
    <t>2012-02-28 02:52:44</t>
  </si>
  <si>
    <t>2018-10-06 08:16:19</t>
  </si>
  <si>
    <t>2018-10-06 08:16:20</t>
  </si>
  <si>
    <t>#Worlds2018
#AFsWIN 도 해주세요..!</t>
  </si>
  <si>
    <t>보데🍁 #AFsWIN</t>
  </si>
  <si>
    <t>BoDE_0414</t>
  </si>
  <si>
    <t>Lee “Mowgli” Jaeha 이재하 李在夏 / 1718 Afreeca Freecs</t>
  </si>
  <si>
    <t>2010-09-21 10:15:35</t>
  </si>
  <si>
    <t>Now I can finally sleep #Worlds2018</t>
  </si>
  <si>
    <t>2018-10-06 08:16:21</t>
  </si>
  <si>
    <t>2018-10-06 08:16:23</t>
  </si>
  <si>
    <t>2018-10-06 08:16:25</t>
  </si>
  <si>
    <t>EYYY</t>
  </si>
  <si>
    <t>ChrisCoyucs</t>
  </si>
  <si>
    <t>Tagik City</t>
  </si>
  <si>
    <t>Don't mind if i do something</t>
  </si>
  <si>
    <t>2016-08-08 10:31:01</t>
  </si>
  <si>
    <t>Y decimos GIGI!!! buenísimas partidas, @Cloud9 felicidades por su pase, @GambitEsports será mejor la próxima! Ánimo… https://t.co/YTMsTQvHxp</t>
  </si>
  <si>
    <t>2018-10-06 08:16:26</t>
  </si>
  <si>
    <t>2018-10-06 08:16:27</t>
  </si>
  <si>
    <t>Zeyzal ganando el pase al próximo stage</t>
  </si>
  <si>
    <t>Regina con K de Karen</t>
  </si>
  <si>
    <t>24MegaSnorlax</t>
  </si>
  <si>
    <t>#choices. Intento de gamer. I get what i want 😘 i'm here just to look pretty. Mi título dice q soy biotecnólogo👌 y pronto dirá que también químico</t>
  </si>
  <si>
    <t>2011-07-26 22:51:26</t>
  </si>
  <si>
    <t>節制</t>
  </si>
  <si>
    <t>tyoroin</t>
  </si>
  <si>
    <t>オルコッ党</t>
  </si>
  <si>
    <t>早く死なないと殺される！</t>
  </si>
  <si>
    <t>2011-04-06 05:07:49</t>
  </si>
  <si>
    <t>Agora vem a EDG reizinhos. O 3x0 é certo #Worlds2018 https://t.co/HGqlSwjh0e</t>
  </si>
  <si>
    <t>God that was more stressful than final exams</t>
  </si>
  <si>
    <t>Although I don't like C9 I am glad they made it through to give NA another chance to get through groups. #NAPRIDE #Worlds2018</t>
  </si>
  <si>
    <t>napride</t>
  </si>
  <si>
    <t>2018-10-06 08:16:28</t>
  </si>
  <si>
    <t>かすてら</t>
  </si>
  <si>
    <t>kstl_lol</t>
  </si>
  <si>
    <t>ESports！</t>
  </si>
  <si>
    <t>VI IS GOD
絵のRTたくさんします RT非表示のほうがいいかも
天上のicon
downyさん
神のようなヘッダー
しまったさん</t>
  </si>
  <si>
    <t>2016-02-03 11:50:52</t>
  </si>
  <si>
    <t>Jason Simon</t>
  </si>
  <si>
    <t>FieryBurst</t>
  </si>
  <si>
    <t>Filipino PH | SG</t>
  </si>
  <si>
    <t>2013-02-15 13:54:19</t>
  </si>
  <si>
    <t>Josu! | ☮⚓💛</t>
  </si>
  <si>
    <t>AimlessRecluse</t>
  </si>
  <si>
    <t>kcmo to miami🌴</t>
  </si>
  <si>
    <t>Alfio/Josu | 20 | He/Him | KCAI Animation 2020 💫COMMISSIONS ARE OPEN!💫 matching icons with 💜 @limamachine 💜</t>
  </si>
  <si>
    <t>2013-04-25 04:01:01</t>
  </si>
  <si>
    <t>😭😭😭😭😭 #C9WIN</t>
  </si>
  <si>
    <t>2018-10-06 08:16:29</t>
  </si>
  <si>
    <t>Me acabo de despertar porque mis papas acaban de venir y veo que C9 estaba en game 5 vs GMB monkaS #Worlds2018</t>
  </si>
  <si>
    <t>Mario</t>
  </si>
  <si>
    <t>Marioam023</t>
  </si>
  <si>
    <t>I love when people doubt me :)
Memey tweets and some rare serious tweets -
Stable genius? - Support main, old Riven OTP -  Sivar Life - NA Plat :(</t>
  </si>
  <si>
    <t>2015-04-11 16:37:54</t>
  </si>
  <si>
    <t>sad :(</t>
  </si>
  <si>
    <t>Ojama Black</t>
  </si>
  <si>
    <t>WoWblack_</t>
  </si>
  <si>
    <t>Olímpia, Brasil</t>
  </si>
  <si>
    <t>I've lost my battle before it starts.</t>
  </si>
  <si>
    <t>2012-02-06 21:53:15</t>
  </si>
  <si>
    <t>てんてん</t>
  </si>
  <si>
    <t>Wacchi46</t>
  </si>
  <si>
    <t>オネット</t>
  </si>
  <si>
    <t>かにぱんマン</t>
  </si>
  <si>
    <t>2014-01-24 09:22:10</t>
  </si>
  <si>
    <t>2018-10-06 08:16:30</t>
  </si>
  <si>
    <t>ItsBigPanda</t>
  </si>
  <si>
    <t>Clovis, CA</t>
  </si>
  <si>
    <t>Twitch Affiliate | NU Nursing student | Musician | Wannabe Chef | Sports and eSports fanatic | Hardcore C9 fan</t>
  </si>
  <si>
    <t>2011-12-11 07:18:39</t>
  </si>
  <si>
    <t>Let’s Go C9! #C9WIN GGWP Gmb.. it was a great series #Worlds2018</t>
  </si>
  <si>
    <t>2018-10-06 08:16:31</t>
  </si>
  <si>
    <t>Raritto</t>
  </si>
  <si>
    <t>SeaOtterRaritto</t>
  </si>
  <si>
    <t>LoL:SN raritto,FEZ,WoT,WoWs</t>
  </si>
  <si>
    <t>2013-11-15 16:07:20</t>
  </si>
  <si>
    <t>#DMFWIN #Worlds2018</t>
  </si>
  <si>
    <t>R.Q.E.証明完了</t>
  </si>
  <si>
    <t>nukari_yuduki</t>
  </si>
  <si>
    <t>🎨icon_ @mtknn000✍️/🐄🥛_ ＠_vt_hyg ❤️/ P5のザコ🥀 / ファミマのチゲが好き / 永遠の天使みつる</t>
  </si>
  <si>
    <t>2017-07-10 07:31:45</t>
  </si>
  <si>
    <t>dmfwin</t>
  </si>
  <si>
    <t>thank mr licorice @Cloud9 @Licorice #Worlds2018</t>
  </si>
  <si>
    <t>2018-10-06 08:16:32</t>
  </si>
  <si>
    <t>2018-10-06 08:16:33</t>
  </si>
  <si>
    <t>MANO ESSE ALISTAR PUTO</t>
  </si>
  <si>
    <t>lnzk</t>
  </si>
  <si>
    <t>linazoka</t>
  </si>
  <si>
    <t>vicious words hurt like a bullet</t>
  </si>
  <si>
    <t>2016-03-10 19:26:56</t>
  </si>
  <si>
    <t>2018-10-06 08:16:34</t>
  </si>
  <si>
    <t>2018-10-06 08:16:35</t>
  </si>
  <si>
    <t>2018-10-06 08:16:36</t>
  </si>
  <si>
    <t>【C9vsGMB　5戦目　LCK解説】
アリスターの美しいエンゲージからC9がバロンに繋げた場面
「ああああ…夢を見ていました…」
「空しい夢という訳です。」
「そして、人生は一度きり…」
#Worlds2018</t>
  </si>
  <si>
    <t>2018-10-06 08:16:37</t>
  </si>
  <si>
    <t>YOU GUYS ALMOST GAVE ME A HEART ATTACK
LET'S FUCKING GOOOOOOO @Licorice @blaberfish2 @C9Svenskeren @Jensen @Sneaky… https://t.co/mDWVNweTJx</t>
  </si>
  <si>
    <t>2018-10-06 08:16:38</t>
  </si>
  <si>
    <t>RT @Math2797_: O edward de gragas sou eu toda indo testar campeão em ranked... não jogou nada. #Worlds2018 https://t.co/ORK4MRejnG</t>
  </si>
  <si>
    <t>BotEsportivo</t>
  </si>
  <si>
    <t>Conteúdo Esportivo</t>
  </si>
  <si>
    <t>ConteudoSport</t>
  </si>
  <si>
    <t>2018-09-05 20:19:04</t>
  </si>
  <si>
    <t>2018-10-06 08:16:39</t>
  </si>
  <si>
    <t>J guy</t>
  </si>
  <si>
    <t>Juniorlmaolol</t>
  </si>
  <si>
    <t>No</t>
  </si>
  <si>
    <t>2018-09-02 07:27:29</t>
  </si>
  <si>
    <t>2018-10-06 08:16:40</t>
  </si>
  <si>
    <t>Sir Potote</t>
  </si>
  <si>
    <t>MisterTote</t>
  </si>
  <si>
    <t>Málaga</t>
  </si>
  <si>
    <t>I don´t want to set world on fire....</t>
  </si>
  <si>
    <t>2012-04-27 16:11:46</t>
  </si>
  <si>
    <t>2018-10-06 08:16:41</t>
  </si>
  <si>
    <t>2018-10-06 08:16:42</t>
  </si>
  <si>
    <t>りしぇ*</t>
  </si>
  <si>
    <t>aruneris</t>
  </si>
  <si>
    <t>天王洲第一高校</t>
  </si>
  <si>
    <t>■FF14：Mandragora/Aruneris</t>
  </si>
  <si>
    <t>2010-09-02 05:53:41</t>
  </si>
  <si>
    <t>2018-10-06 08:16:43</t>
  </si>
  <si>
    <t>2018-10-06 08:16:44</t>
  </si>
  <si>
    <t>Ah unfortunate for Gambit, if I'm up this early for some #Worlds2018 action, I really would have liked to see the u… https://t.co/s45RaURQ3K</t>
  </si>
  <si>
    <t>💢</t>
  </si>
  <si>
    <t>iqmalad_m</t>
  </si>
  <si>
    <t>2018-01-01 15:49:39</t>
  </si>
  <si>
    <t>2018-10-06 08:16:45</t>
  </si>
  <si>
    <t>#C9WIN 
@Cloud9 vence 3-2 a @GambitEsports para asegurar un lugar en la Fase de Grupos de #Worlds2018 https://t.co/71Xv5ni6iC</t>
  </si>
  <si>
    <t>RT @Portilho: YOU GUYS ALMOST GAVE ME A HEART ATTACK
LET'S FUCKING GOOOOOOO @Licorice @blaberfish2 @C9Svenskeren @Jensen @Sneaky @Zeyzal @…</t>
  </si>
  <si>
    <t>LETS GO C9 LETS GO! ARGENTINA LOVES YOU♡ @Cloud9 #Worlds2018</t>
  </si>
  <si>
    <t>Really enjoyed @Cloud9 vs @GambitEsports . Two of my favorite Esport Teams. 
I'm sorry for Gambit, they did it muc… https://t.co/PKM7QXH5gk</t>
  </si>
  <si>
    <t>LinkerGeek</t>
  </si>
  <si>
    <t>#wirsindmehr, liebt Ironie, Sarkasmus und Satire || Potterhead(Ravenclaw), Speedrunner, Nintendo Fanboy, Final Fantasy, Pokémon, Kingdom Hearts || Stolzer Vater</t>
  </si>
  <si>
    <t>2018-07-11 19:01:55</t>
  </si>
  <si>
    <t>2018-10-06 08:16:46</t>
  </si>
  <si>
    <t>Steven Tucker Woosley</t>
  </si>
  <si>
    <t>ChipTempest</t>
  </si>
  <si>
    <t>I am the king of Unga Bunga, the Galactic Brained Monkey, the owner of 9 million IQ opinions. I am currently playing BBCTB, Skullgirls, and DBFZ and UNIST.</t>
  </si>
  <si>
    <t>2018-01-30 21:17:59</t>
  </si>
  <si>
    <t>2018-10-06 08:16:47</t>
  </si>
  <si>
    <t>fhdisjhehdjea</t>
  </si>
  <si>
    <t>fhdisjhehdjes</t>
  </si>
  <si>
    <t>2016-12-27 02:44:44</t>
  </si>
  <si>
    <t>Shen carry</t>
  </si>
  <si>
    <t>⚡⚡</t>
  </si>
  <si>
    <t>ElChulitoGafa</t>
  </si>
  <si>
    <t>2017-04-12 18:39:34</t>
  </si>
  <si>
    <t>2018-10-06 08:16:48</t>
  </si>
  <si>
    <t>erenoid</t>
  </si>
  <si>
    <t>eren74jpn</t>
  </si>
  <si>
    <t>山梨県</t>
  </si>
  <si>
    <t>imoutoid/Antihoney/Aphex Twin</t>
  </si>
  <si>
    <t>2009-09-16 13:28:31</t>
  </si>
  <si>
    <t>Everyone in NA watching #worlds2018 https://t.co/W5NL9tIr7R</t>
  </si>
  <si>
    <t>Casper @ Bagel's House</t>
  </si>
  <si>
    <t>iKasperr</t>
  </si>
  <si>
    <t>Mildly Entertaining @Twitch Partner and Resident Senpai | @MainMenuLive Director | @WeAreTiltify Community Manager | I Notice You | Contact: iKasperr@gmail.com</t>
  </si>
  <si>
    <t>2008-10-31 02:19:50</t>
  </si>
  <si>
    <t>2018-10-06 08:16:49</t>
  </si>
  <si>
    <t>victoria</t>
  </si>
  <si>
    <t>vickiitea</t>
  </si>
  <si>
    <t>your local boba enthusiast, video editor, and student cosplayer ✨ SVT 💎 #C9WIN</t>
  </si>
  <si>
    <t>2017-10-20 20:45:24</t>
  </si>
  <si>
    <t>2018-10-06 08:16:50</t>
  </si>
  <si>
    <t>C9 is blue
Gambit is red
Zeyzal’s a beast
I’m going to bed
#Worlds2018</t>
  </si>
  <si>
    <t>Jon Zahradnik</t>
  </si>
  <si>
    <t>trichromanic</t>
  </si>
  <si>
    <t>If I tweet about anything, it's probably esports. Or Critical Role.</t>
  </si>
  <si>
    <t>2011-09-20 23:31:30</t>
  </si>
  <si>
    <t>Glória do Draven</t>
  </si>
  <si>
    <t>Draven06477723</t>
  </si>
  <si>
    <t>The Glorious Executioner</t>
  </si>
  <si>
    <t>SN:Glória/LOL ADCorMID 基本Dravenしか使いません。plat２。Dravenのコツや戦術等を呟いていけたらいいと思ってます。尊敬しているDraven使いはTayler1。   Dravenで気になることがあれば質問してください。答えられる範囲で答えていきます。</t>
  </si>
  <si>
    <t>2018-04-11 04:44:57</t>
  </si>
  <si>
    <t>RT @UbiJustin: What an insane series. Congrats @Cloud9! Congrats NA! https://t.co/VXj6XQmzXn</t>
  </si>
  <si>
    <t>spooKie👻🎃</t>
  </si>
  <si>
    <t>MindOfKie</t>
  </si>
  <si>
    <t>Staff Head for @ESLUK // High Senior Admin for @ESLRainbowSix</t>
  </si>
  <si>
    <t>2012-11-16 17:10:43</t>
  </si>
  <si>
    <t>2018-10-06 08:16:51</t>
  </si>
  <si>
    <t>2018-10-06 08:16:52</t>
  </si>
  <si>
    <t>RT @lotonbol: 【C9vsGMB　5戦目　LCK解説】
アリスターの美しいエンゲージからC9がバロンに繋げた場面
「ああああ…夢を見ていました…」
「空しい夢という訳です。」
「そして、人生は一度きり…」
#Worlds2018</t>
  </si>
  <si>
    <t>akari394</t>
  </si>
  <si>
    <t>akira_394</t>
  </si>
  <si>
    <t>残念だったね</t>
  </si>
  <si>
    <t>2015-10-04 07:53:59</t>
  </si>
  <si>
    <t>👻Evan👻</t>
  </si>
  <si>
    <t>chidorki</t>
  </si>
  <si>
    <t>lame 19 year old idiot plays stupid video games and likes stupid anime. ♏ INFJ-T</t>
  </si>
  <si>
    <t>2016-01-18 06:11:55</t>
  </si>
  <si>
    <t>2018-10-06 08:16:54</t>
  </si>
  <si>
    <t>Alejandrø</t>
  </si>
  <si>
    <t>AleSaenz4</t>
  </si>
  <si>
    <t>Islas Canarias, España</t>
  </si>
  <si>
    <t>🇮🇨🇮🇨</t>
  </si>
  <si>
    <t>2011-04-19 19:29:14</t>
  </si>
  <si>
    <t>2018-10-06 08:16:55</t>
  </si>
  <si>
    <t>露々槻</t>
  </si>
  <si>
    <t>JohnDoeetSmith</t>
  </si>
  <si>
    <t>11°21′N．，142°12′E．</t>
  </si>
  <si>
    <t>読み方はろろつきだよ。ころころ好きなものが変わる知識は広く浅く中途半端な腐ってるオタク。絵を描いたりする RTマン 実況,FGO,LOL,海外アニメ,人外,TRPG 最近はVtuberが好き 最近VRchat始めました「rorotuki」って名前でやってます</t>
  </si>
  <si>
    <t>2012-05-13 13:06:29</t>
  </si>
  <si>
    <t>2018-10-06 08:16:56</t>
  </si>
  <si>
    <t>CONGRATS @Cloud9 GO NA!!!!</t>
  </si>
  <si>
    <t>Ricardo Herrera</t>
  </si>
  <si>
    <t>Ricarnasty</t>
  </si>
  <si>
    <t>IM ME, I DO ME, AND I CHILL</t>
  </si>
  <si>
    <t>2014-11-16 02:51:35</t>
  </si>
  <si>
    <t>2018-10-06 08:16:57</t>
  </si>
  <si>
    <t>The moment the Nexus falls and the C9 players huddle together to celebrate the victory
@Cloud9 progresses to… https://t.co/rdRlsCAXzz</t>
  </si>
  <si>
    <t>Ashley Kang @Worlds2018</t>
  </si>
  <si>
    <t>AshleyKang</t>
  </si>
  <si>
    <t>Content lead for http://korizon.net. Bridging #LCK and the global audience. Photo credit @laurabeaty8. Tweets are my own.</t>
  </si>
  <si>
    <t>2009-03-07 04:21:14</t>
  </si>
  <si>
    <t>2018-10-06 08:16:58</t>
  </si>
  <si>
    <t>WE FINALLY DID IT BOIS!! @Cloud9 
That 1000iq alistar play thooo💙💙
#C9WIN 
#worlds2018</t>
  </si>
  <si>
    <t>あげいん＠アルマジロ</t>
  </si>
  <si>
    <t>BfAgain</t>
  </si>
  <si>
    <t>ツイート及びゲーム内での発言については、個人の見解のため所属団体には一切関係ありません</t>
  </si>
  <si>
    <t>2014-03-06 08:33:46</t>
  </si>
  <si>
    <t>Están en sintonia @RafamaikGG y @CorsarioTV se despiden al mismo tiempo, son re tiernos xD!! 😌#worlds2018</t>
  </si>
  <si>
    <t>2018-10-06 08:17:00</t>
  </si>
  <si>
    <t>Misaks</t>
  </si>
  <si>
    <t>Misaks4</t>
  </si>
  <si>
    <t>Czech Republic</t>
  </si>
  <si>
    <t>2011-12-11 11:19:46</t>
  </si>
  <si>
    <t>.@Cloud9 #Worlds2018 Grup Aşaması'na kalıyor! 🤜🤛 https://t.co/v6MP8mlTCX</t>
  </si>
  <si>
    <t>2018-10-06 08:17:01</t>
  </si>
  <si>
    <t>hata0</t>
  </si>
  <si>
    <t>hata0_xy</t>
  </si>
  <si>
    <t>League of Legends PUBG MTG ヴァンガード DTM勉強中 素敵なアイコンは@autumn_fade_outさんから</t>
  </si>
  <si>
    <t>2014-10-02 10:56:48</t>
  </si>
  <si>
    <t>2018-10-06 08:17:02</t>
  </si>
  <si>
    <t>RT @lolesportsla: #C9WIN 
@Cloud9 vence 3-2 a @GambitEsports para asegurar un lugar en la Fase de Grupos de #Worlds2018 https://t.co/71Xv5n…</t>
  </si>
  <si>
    <t>もんじんとっこう</t>
  </si>
  <si>
    <t>Belaya__sobaka</t>
  </si>
  <si>
    <t>Overwatch韓国代表兼サッカーフランス代表</t>
  </si>
  <si>
    <t>2017-06-16 11:38:11</t>
  </si>
  <si>
    <t>2018-10-06 08:17:03</t>
  </si>
  <si>
    <t>ShadeLady</t>
  </si>
  <si>
    <t>Crimrosse</t>
  </si>
  <si>
    <t>2017-09-25 07:57:52</t>
  </si>
  <si>
    <t>My boys! Over here making it to groups while I’m crying about Alex and Izzies wedding.</t>
  </si>
  <si>
    <t>2018-10-06 08:17:04</t>
  </si>
  <si>
    <t>Ojalá hacerle trencitas a la barba de Zeyzal #Worlds2018</t>
  </si>
  <si>
    <t>Me aburro</t>
  </si>
  <si>
    <t>EstrellaPevela</t>
  </si>
  <si>
    <t>El indie me gusta pero #reputation me supera. Support a media jornada. En Málaga cuando no estoy viajando🛩 #RRHH 🐼</t>
  </si>
  <si>
    <t>2010-01-05 12:02:02</t>
  </si>
  <si>
    <t>名瀬　迦</t>
  </si>
  <si>
    <t>nazeka0702</t>
  </si>
  <si>
    <t>2010-03-13 12:27:06</t>
  </si>
  <si>
    <t>2018-10-06 08:17:05</t>
  </si>
  <si>
    <t>2018-10-06 08:17:06</t>
  </si>
  <si>
    <t>Svil</t>
  </si>
  <si>
    <t>Liverz_15</t>
  </si>
  <si>
    <t>Trinidad</t>
  </si>
  <si>
    <t>R.I.P Troy. Omfg forever
R.I.P Tiba.</t>
  </si>
  <si>
    <t>2012-02-18 06:30:40</t>
  </si>
  <si>
    <t>2018-10-06 08:17:08</t>
  </si>
  <si>
    <t>2018-10-06 08:17:09</t>
  </si>
  <si>
    <t>C9 quase passou vergonha agora no #Worlds2018</t>
  </si>
  <si>
    <t>Sr Universo</t>
  </si>
  <si>
    <t>arquitotoso</t>
  </si>
  <si>
    <t>Vila Velha</t>
  </si>
  <si>
    <t>Posso pressentir o perigo e o caos.</t>
  </si>
  <si>
    <t>2011-11-15 00:22:05</t>
  </si>
  <si>
    <t>2018-10-06 08:17:11</t>
  </si>
  <si>
    <t>Uwu, Nigeria</t>
  </si>
  <si>
    <t>#C9WIN #groups #NA #Worlds2018 https://t.co/kyrS9plRdd</t>
  </si>
  <si>
    <t>groups</t>
  </si>
  <si>
    <t>2018-10-06 08:17:12</t>
  </si>
  <si>
    <t>クソの掃き溜め</t>
  </si>
  <si>
    <t>10rimae</t>
  </si>
  <si>
    <t>美少女と美少年ゲームが好き。 ろる映画サバゲーdbd王国心色々好き20↑ゲーム垢 jinxが好き  ろるは下手です許して</t>
  </si>
  <si>
    <t>2018-09-27 10:17:29</t>
  </si>
  <si>
    <t>2018-10-06 08:17:13</t>
  </si>
  <si>
    <t>今から日本代表DFMとか、先のBO5でお腹いっぱいなんだが笑 #WCS #Worlds2018⁠ ⁠ #lol #LeagueOfLegends #DFM</t>
  </si>
  <si>
    <t>2018-10-06 08:17:14</t>
  </si>
  <si>
    <t>Tyler Watts</t>
  </si>
  <si>
    <t>_TylerWatts</t>
  </si>
  <si>
    <t>Birmingham/Mobile, AL</t>
  </si>
  <si>
    <t>Former collegiate tennis player #SunChiefs #Rams🎾 Married.</t>
  </si>
  <si>
    <t>2009-07-06 17:48:14</t>
  </si>
  <si>
    <t>【#Worlds2018⁠ ⁠ PLAY IN KNOCK OUTS DAY1 Game5】
C9 Licorice選手のシェンが暴れ回る！
その強さを見せつけてトリプルキル獲得。そのままネクサスを破壊し、見事勝負を決しました！… https://t.co/7hBlZvUYJe</t>
  </si>
  <si>
    <t>2018-10-06 08:17:16</t>
  </si>
  <si>
    <t>2018-10-06 08:17:17</t>
  </si>
  <si>
    <t>Gg c9 #Worlds2018</t>
  </si>
  <si>
    <t>Othmaan 📌📌📌</t>
  </si>
  <si>
    <t>Ownkiller_</t>
  </si>
  <si>
    <t>Pour t'avoir devant moi je metterai le monde à dos. Z</t>
  </si>
  <si>
    <t>2011-10-08 10:18:14</t>
  </si>
  <si>
    <t>Jiso</t>
  </si>
  <si>
    <t>ntshpauline</t>
  </si>
  <si>
    <t>Reno, NV</t>
  </si>
  <si>
    <t>http://twitch.tv/jiso</t>
  </si>
  <si>
    <t>2012-12-22 05:23:39</t>
  </si>
  <si>
    <t>Ulysses Munoz</t>
  </si>
  <si>
    <t>TDS_Illusion</t>
  </si>
  <si>
    <t>2016-03-03 05:12:06</t>
  </si>
  <si>
    <t>2018-10-06 08:17:18</t>
  </si>
  <si>
    <t>Mr. Lee</t>
  </si>
  <si>
    <t>leexzach</t>
  </si>
  <si>
    <t>I've been called the Dane Cook of my generation. Spoon with me and watch LoL.</t>
  </si>
  <si>
    <t>2012-07-06 05:36:19</t>
  </si>
  <si>
    <t>GG nove Cláudio!! 
#Worlds2018</t>
  </si>
  <si>
    <t>2018-10-06 08:17:20</t>
  </si>
  <si>
    <t>Savannah Largo</t>
  </si>
  <si>
    <t>NyraChop</t>
  </si>
  <si>
    <t>Gamer. Gold 5 in lol. College student. 
that's all, I'm not that cool lol</t>
  </si>
  <si>
    <t>2016-01-06 23:09:46</t>
  </si>
  <si>
    <t>2018-10-06 08:17:21</t>
  </si>
  <si>
    <t>Pues habra que ver #Worlds2018</t>
  </si>
  <si>
    <t>ボア・ハンコック</t>
  </si>
  <si>
    <t>Beastroll</t>
  </si>
  <si>
    <t>Asshai</t>
  </si>
  <si>
    <t>Hold up wait a minute, y'all thought I was finished?</t>
  </si>
  <si>
    <t>2013-06-18 09:30:19</t>
  </si>
  <si>
    <t>bartolo</t>
  </si>
  <si>
    <t>bartolomo_g</t>
  </si>
  <si>
    <t>Villajoyosa, España</t>
  </si>
  <si>
    <t>ig: bartolomo.g</t>
  </si>
  <si>
    <t>2014-02-26 14:09:26</t>
  </si>
  <si>
    <t>@lolesports @Cloud9 @GambitEsports WHAT AN AMAZING ENDING TO THIS BEST OF FIVE SERIES! Congratulations to @Cloud9 o… https://t.co/psquhd4KEC</t>
  </si>
  <si>
    <t>NHGSilvergun</t>
  </si>
  <si>
    <t>DHGSilvergun236</t>
  </si>
  <si>
    <t>An avid League of Legends player and advocate. Love to watch Pro LoL.</t>
  </si>
  <si>
    <t>2015-03-30 19:03:15</t>
  </si>
  <si>
    <t>さずあ</t>
  </si>
  <si>
    <t>uzaisazua</t>
  </si>
  <si>
    <t>Logic</t>
  </si>
  <si>
    <t>誠団の老害達と遊びたい人はリプして下さい</t>
  </si>
  <si>
    <t>2012-04-14 09:34:48</t>
  </si>
  <si>
    <t>2018-10-06 08:17:22</t>
  </si>
  <si>
    <t>RT @Official_LJL: 【#Worlds2018⁠ ⁠ PLAY IN KNOCK OUTS DAY1 Game5】
C9 Licorice選手のシェンが暴れ回る！
その強さを見せつけてトリプルキル獲得。そのままネクサスを破壊し、見事勝負を決しました！
グループ…</t>
  </si>
  <si>
    <t>2018-10-06 08:17:23</t>
  </si>
  <si>
    <t>Breaking News: Sudden outbreak of Acute Arrhythmia among C9 fans which experts say may become full on cardiac arres… https://t.co/lYyjAwYmOV</t>
  </si>
  <si>
    <t>10/10 best hexflash I've ever seen</t>
  </si>
  <si>
    <t>Chino Barrios</t>
  </si>
  <si>
    <t>Chino_Cedric</t>
  </si>
  <si>
    <t>San Dimas</t>
  </si>
  <si>
    <t>So it goes. UCLA '18</t>
  </si>
  <si>
    <t>2012-07-26 06:37:03</t>
  </si>
  <si>
    <t>2018-10-06 08:17:24</t>
  </si>
  <si>
    <t>みっきー@漬物</t>
  </si>
  <si>
    <t>KAKUTEKI0929</t>
  </si>
  <si>
    <t>LoLを見たりやったりしてる人
LoLやってる人ともっと繋がりたい！
サモナーネーム「KAKUTEKI0083」
どっかの高専で歌歌ってる
アイカツ/トイウォーズ/LoL/合唱/JAMProject/ガンダム アイカツ垢
【@kakuteki0083】 サムネは二等辺三角形様</t>
  </si>
  <si>
    <t>2012-01-25 07:17:57</t>
  </si>
  <si>
    <t>2018-10-06 08:17:26</t>
  </si>
  <si>
    <t>🐷</t>
  </si>
  <si>
    <t>MjClemente19</t>
  </si>
  <si>
    <t>P H</t>
  </si>
  <si>
    <t>All for God's glory.</t>
  </si>
  <si>
    <t>2017-04-22 23:04:37</t>
  </si>
  <si>
    <t>2018-10-06 08:17:27</t>
  </si>
  <si>
    <t>Phu Hai Nghiem 🇫🇷</t>
  </si>
  <si>
    <t>SkyAeterna</t>
  </si>
  <si>
    <t>2017-04-08 08:39:47</t>
  </si>
  <si>
    <t>agora era pra ser o jogo da kabum contra a edg :( #Worlds2018</t>
  </si>
  <si>
    <t>2018-10-06 08:17:28</t>
  </si>
  <si>
    <t>Masterful execution by k̶t̶ Cloud9, just a clean 3-2 #Worlds2018</t>
  </si>
  <si>
    <t>RT @lolesports_fr: C'était plus compliqué que prévu, mais Cloud9 est qualifié aux #Worlds2018 ! 
 📺 https://t.co/uYsSao56S5 https://t.co/m…</t>
  </si>
  <si>
    <t>2018-10-06 08:17:29</t>
  </si>
  <si>
    <t>2018-10-06 08:17:30</t>
  </si>
  <si>
    <t>Kike</t>
  </si>
  <si>
    <t>Kike_elizalde</t>
  </si>
  <si>
    <t>ing. civil, bajista, delantero izquierdo, elfo arquero nivel 14</t>
  </si>
  <si>
    <t>2012-06-14 00:17:53</t>
  </si>
  <si>
    <t>2018-10-06 08:17:31</t>
  </si>
  <si>
    <t>@Cloud9 did advance to main stage on Busan. #Worlds2018 #LeagueOfLegends</t>
  </si>
  <si>
    <t>ward ♚</t>
  </si>
  <si>
    <t>EduardCG_</t>
  </si>
  <si>
    <t>sc: waaardyy</t>
  </si>
  <si>
    <t>bleed green</t>
  </si>
  <si>
    <t>2012-06-23 14:16:10</t>
  </si>
  <si>
    <t>2018-10-06 08:17:32</t>
  </si>
  <si>
    <t>2018-10-06 08:17:33</t>
  </si>
  <si>
    <t>2018-10-06 08:17:34</t>
  </si>
  <si>
    <t>2018-10-06 08:17:35</t>
  </si>
  <si>
    <t>Now I can finally sleep. #C9win #Worlds2018</t>
  </si>
  <si>
    <t>2018-10-06 08:17:37</t>
  </si>
  <si>
    <t>Goddamn guys @Cloud9 , I am almost crying....
Made us proud in the end , time to relax and think about groups GGs… https://t.co/zVTs1THpad</t>
  </si>
  <si>
    <t>2018-10-06 08:17:38</t>
  </si>
  <si>
    <t>2018-10-06 08:17:39</t>
  </si>
  <si>
    <t>宮永ナゴ</t>
  </si>
  <si>
    <t>spv27</t>
  </si>
  <si>
    <t>いいから男の娘だ 愚痴とか多めなので去る者追わず グラブル/LoL/FGO/プリコネ/BBTAG/耳かきボイス/オトメ＊ドメイン   アイコンはしまふぐさんに頂きました</t>
  </si>
  <si>
    <t>2011-05-19 13:03:22</t>
  </si>
  <si>
    <t>2018-10-06 08:17:40</t>
  </si>
  <si>
    <t>Farley Silva</t>
  </si>
  <si>
    <t>_FarleySilva</t>
  </si>
  <si>
    <t>Poker Player  http://Instagram.com/_farleysilva https://pinterest.com/farley2206</t>
  </si>
  <si>
    <t>2010-04-01 19:24:32</t>
  </si>
  <si>
    <t>nなんとかさん</t>
  </si>
  <si>
    <t>npondow</t>
  </si>
  <si>
    <t>わかやま</t>
  </si>
  <si>
    <t>芭蕉のオムライスが食べたいだけの人生だった。</t>
  </si>
  <si>
    <t>2010-09-09 12:37:47</t>
  </si>
  <si>
    <t>2018-10-06 08:17:41</t>
  </si>
  <si>
    <t>RT @PapaSmithy: Masterful execution by k̶t̶ Cloud9, just a clean 3-2 #Worlds2018</t>
  </si>
  <si>
    <t>#Worlds2018 : fin de ce Bo5 haletant !
Les @Cloud9 s'imposent dans la douleur face aux @GambitEsports et remportent… https://t.co/RbCNJoG1s1</t>
  </si>
  <si>
    <t>2018-10-06 08:17:42</t>
  </si>
  <si>
    <t>すぴあ</t>
  </si>
  <si>
    <t>spl_spear</t>
  </si>
  <si>
    <t>SN.Spear291 L2R.スペハウ</t>
  </si>
  <si>
    <t>lol topしかできません</t>
  </si>
  <si>
    <t>2015-08-27 04:53:11</t>
  </si>
  <si>
    <t>2018-10-06 08:17:43</t>
  </si>
  <si>
    <t>Beth⚤@ ⚰🦇 Always Tired 🦇⚰</t>
  </si>
  <si>
    <t>untitled1991</t>
  </si>
  <si>
    <t>🌸✨🌺✨🥀 just another goth grill 🥀✨🌺✨🌸                                    
cosplay acc: @nighteyescos</t>
  </si>
  <si>
    <t>2017-08-02 03:13:35</t>
  </si>
  <si>
    <t>2018-10-06 08:17:44</t>
  </si>
  <si>
    <t>2018-10-06 08:17:45</t>
  </si>
  <si>
    <t>Massive respect for @GambitEsports GGWP Im still a fan of you Diamondprox.
#Worlds2018 #C9WIN #LETSGOC9</t>
  </si>
  <si>
    <t>Boyprend ni Labli</t>
  </si>
  <si>
    <t>JanMadalipay</t>
  </si>
  <si>
    <t>03.13.2018</t>
  </si>
  <si>
    <t>2014-04-12 06:02:14</t>
  </si>
  <si>
    <t>2018-10-06 08:17:46</t>
  </si>
  <si>
    <t>RT @RETADOR3S: No lo puedo creer😱😱😱
Se fueron al 5to juego Gambit y Cloud9.
Vamos Gambit, gana por los wildcard!!!
#Worlds2018</t>
  </si>
  <si>
    <t>2018-10-06 08:17:48</t>
  </si>
  <si>
    <t>C9 needed to be one game away of getting knocked Up to start playing serious.
Being a C9 fan its hard #C9WIN #Worlds2018</t>
  </si>
  <si>
    <t>Cloud9 derrota a Gambit eSports en la quinta partida y accede a la fase de grupos del mundial.
Cloud9-ek Gambit eS… https://t.co/VqiaiIZ4QF</t>
  </si>
  <si>
    <t>Ich habs heute Morgen verpasst und weine innerlich.</t>
  </si>
  <si>
    <t>Freedom Pal Cal, yo</t>
  </si>
  <si>
    <t>verweird</t>
  </si>
  <si>
    <t>[she/her] I live for classic literature &amp; good music | there are too many good video games to study for university | second: @echaliterim</t>
  </si>
  <si>
    <t>2012-03-18 17:15:13</t>
  </si>
  <si>
    <t>2018-10-06 08:17:49</t>
  </si>
  <si>
    <t>2018-10-06 08:17:50</t>
  </si>
  <si>
    <t>RT @ggIzento: C9 have a little bit more time to get it together for Groups. Well deserved victory but they are looking incredibly weak righ…</t>
  </si>
  <si>
    <t>2018-10-06 08:17:51</t>
  </si>
  <si>
    <t>RT @kyoffie: C9  Kindred is alive! #Worlds2018  
Def version? not today https://t.co/n8zvgrd3BU</t>
  </si>
  <si>
    <t>#4243 boag</t>
  </si>
  <si>
    <t>EL_Boag</t>
  </si>
  <si>
    <t>2013-04-08 02:40:28</t>
  </si>
  <si>
    <t>思い出ファースト</t>
  </si>
  <si>
    <t>EccenTricJP</t>
  </si>
  <si>
    <t>good bye</t>
  </si>
  <si>
    <t>2017-09-03 00:23:20</t>
  </si>
  <si>
    <t>2018-10-06 08:17:52</t>
  </si>
  <si>
    <t>かりん</t>
  </si>
  <si>
    <t>1060_0</t>
  </si>
  <si>
    <t>🐶BiSHがすき🐹</t>
  </si>
  <si>
    <t>BiSHのおかげで強く生きれてます！！！</t>
  </si>
  <si>
    <t>2018-05-04 09:21:22</t>
  </si>
  <si>
    <t>THAT KIWI in the Philippines</t>
  </si>
  <si>
    <t>ThatKiwiDU</t>
  </si>
  <si>
    <t>Auckland, New Zealand</t>
  </si>
  <si>
    <t>Rookie Blogger from NZ || Doing all things the kiwi way!✌️ || Slightly obsessed with LoL || NBA||Traveler || Finding out life’s path ||</t>
  </si>
  <si>
    <t>2015-04-01 22:31:52</t>
  </si>
  <si>
    <t>2018-10-06 08:17:53</t>
  </si>
  <si>
    <t>PropheC</t>
  </si>
  <si>
    <t>PropheC__</t>
  </si>
  <si>
    <t>Anchoring/Watching Flanks for ???
Asuh dude!  http://Twitch.tv/Reapive_TV Professional memer.</t>
  </si>
  <si>
    <t>2012-12-23 04:29:36</t>
  </si>
  <si>
    <t>GO GET 'EM BOYS!!!!!!!!!!!!!!!!!!!!!!!!!!!!</t>
  </si>
  <si>
    <t>2018-10-06 08:17:54</t>
  </si>
  <si>
    <t>Chèvre Satanique</t>
  </si>
  <si>
    <t>ChevreSatanique</t>
  </si>
  <si>
    <t>Demacia</t>
  </si>
  <si>
    <t>J'suis pas raciste mais ...</t>
  </si>
  <si>
    <t>2017-12-10 21:37:10</t>
  </si>
  <si>
    <t>2018-10-06 08:17:55</t>
  </si>
  <si>
    <t>2018-10-06 08:17:57</t>
  </si>
  <si>
    <t>RT @RETADOR3S: Tan cerca y tan lejos, ahora Kira y Pvpstejos saben que se siente quedarse a un juego de la fase de grupos.
#Worlds2018</t>
  </si>
  <si>
    <t>Fan boy!</t>
  </si>
  <si>
    <t>Fansito_</t>
  </si>
  <si>
    <t>#FuimosLAN #GoInfinity</t>
  </si>
  <si>
    <t>2011-12-11 00:54:40</t>
  </si>
  <si>
    <t>2018-10-06 08:17:58</t>
  </si>
  <si>
    <t>🏅 O destaque da quinta partida entre @Cloud9 e @GambitEsports vai para o @Zeyzal! #Worlds2018 #GilletteULT 
💻… https://t.co/l2jK4Olp5K</t>
  </si>
  <si>
    <t>白玖</t>
  </si>
  <si>
    <t>Haku_1sm</t>
  </si>
  <si>
    <t>岩川基地</t>
  </si>
  <si>
    <t>'15年6月7日に着任した提督っぽい何か</t>
  </si>
  <si>
    <t>2015-09-20 12:18:23</t>
  </si>
  <si>
    <t>Ben Cooper</t>
  </si>
  <si>
    <t>incomingsarcasm</t>
  </si>
  <si>
    <t>East Brunswick, NJ</t>
  </si>
  <si>
    <t>part time student, part time esports coach, analyst and fanatic,  full time sad boi</t>
  </si>
  <si>
    <t>2017-07-19 06:02:03</t>
  </si>
  <si>
    <t>2018-10-06 08:17:59</t>
  </si>
  <si>
    <t>Skinno</t>
  </si>
  <si>
    <t>Skinno_</t>
  </si>
  <si>
    <t>I'm speechless.</t>
  </si>
  <si>
    <t>2014-01-15 21:46:56</t>
  </si>
  <si>
    <t>2018-10-06 08:18:00</t>
  </si>
  <si>
    <t>RT @JustinAV18: THANK GOD. my heart can rest easy now. game 5 was our cleanest game too lmao imagine that https://t.co/8p8KHoM0z1</t>
  </si>
  <si>
    <t>ThatWasEasy</t>
  </si>
  <si>
    <t>That Was Easy Bot</t>
  </si>
  <si>
    <t>ThatWasEasyBot2</t>
  </si>
  <si>
    <t>easyville</t>
  </si>
  <si>
    <t>Making sure the world know that it was easy</t>
  </si>
  <si>
    <t>2018-06-04 19:45:26</t>
  </si>
  <si>
    <t>2018-10-06 08:18:01</t>
  </si>
  <si>
    <t>2018-10-06 08:18:03</t>
  </si>
  <si>
    <t>蝿の王</t>
  </si>
  <si>
    <t>adzam_mip</t>
  </si>
  <si>
    <t>オルゾヴァ</t>
  </si>
  <si>
    <t>虚無虚無</t>
  </si>
  <si>
    <t>2011-07-29 09:46:41</t>
  </si>
  <si>
    <t>2018-10-06 08:18:04</t>
  </si>
  <si>
    <t>Garnele</t>
  </si>
  <si>
    <t>yunyungaming</t>
  </si>
  <si>
    <t>yeonwoo god</t>
  </si>
  <si>
    <t>フォートナイト、DBDやってます。前垢フォロバ貰ってた人にはリプ普通に送ります。DMおぺん</t>
  </si>
  <si>
    <t>2018-09-20 14:25:32</t>
  </si>
  <si>
    <t>2018-10-06 08:18:06</t>
  </si>
  <si>
    <t>rubi</t>
  </si>
  <si>
    <t>Roxxxz_Lovee</t>
  </si>
  <si>
    <t xml:space="preserve">Hogwarts </t>
  </si>
  <si>
    <t>@ladygaga.</t>
  </si>
  <si>
    <t>2011-11-16 00:09:42</t>
  </si>
  <si>
    <t>2018-10-06 08:18:07</t>
  </si>
  <si>
    <t>∀lejandro「VEGA」</t>
  </si>
  <si>
    <t>Markus_Star</t>
  </si>
  <si>
    <t>Santiago</t>
  </si>
  <si>
    <t>No good deed goes unpunished.                                                              悪自我 「てめえらの血は何色だー!?」</t>
  </si>
  <si>
    <t>2009-10-07 15:05:39</t>
  </si>
  <si>
    <t>2018-10-06 08:18:08</t>
  </si>
  <si>
    <t>칩님🍻</t>
  </si>
  <si>
    <t>lcl920</t>
  </si>
  <si>
    <t>ASGARD, 1 ASGARD RD</t>
  </si>
  <si>
    <t>호드의 역전용사 #FortheHorde</t>
  </si>
  <si>
    <t>2011-09-29 14:20:52</t>
  </si>
  <si>
    <t>2018-10-06 08:18:10</t>
  </si>
  <si>
    <t>TR DaWiScHoW</t>
  </si>
  <si>
    <t>DaWiScHoW</t>
  </si>
  <si>
    <t>@FortniteGame player for Team Rootless | 500+ wins | #TeamRootless #PS4 #Fortnite | 28 | http://twitch.tv/dawischow</t>
  </si>
  <si>
    <t>2015-08-09 00:19:37</t>
  </si>
  <si>
    <t>#Worlds2018 https://t.co/ks07dmgnFE</t>
  </si>
  <si>
    <t>DeficioEgo</t>
  </si>
  <si>
    <t>Best League of Legends caster in the world. I also have the biggest pølse. EU all the way. Parody account.</t>
  </si>
  <si>
    <t>2018-01-20 13:21:50</t>
  </si>
  <si>
    <t>2018-10-06 08:18:12</t>
  </si>
  <si>
    <t>who the fk is picking this mastercard players? sneaky 2 times without deserving sht lol #Worlds2018</t>
  </si>
  <si>
    <t>2018-10-06 08:18:13</t>
  </si>
  <si>
    <t>Гамбиты не смогли, СНГ едет домой с Чемпионата Мира. Ждём реформ в составе, такие Гамбиты никуда попасть не могут,… https://t.co/2qLIPaCtzf</t>
  </si>
  <si>
    <t>ほっけー</t>
  </si>
  <si>
    <t>hockey199682133</t>
  </si>
  <si>
    <t>さいたまん のぱちんこ屋</t>
  </si>
  <si>
    <t>さいきんはlol snほっけー 仲良くなったらこっち@_hockey___ 31歳独身ニート 彼女@mina_rio</t>
  </si>
  <si>
    <t>2012-02-04 17:33:22</t>
  </si>
  <si>
    <t>2018-10-06 08:18:14</t>
  </si>
  <si>
    <t>Zeyzal gado d+</t>
  </si>
  <si>
    <t>Linthil</t>
  </si>
  <si>
    <t>diogo_anache</t>
  </si>
  <si>
    <t>2013-07-10 03:03:44</t>
  </si>
  <si>
    <t>Gio</t>
  </si>
  <si>
    <t>BeansSalas</t>
  </si>
  <si>
    <t>Neverland 🌌🌌</t>
  </si>
  <si>
    <t>🍃Pan //Arts//Vince//😺</t>
  </si>
  <si>
    <t>2016-12-07 09:57:18</t>
  </si>
  <si>
    <t>2018-10-06 08:18:15</t>
  </si>
  <si>
    <t>Sayah Baker ~ Effy.</t>
  </si>
  <si>
    <t>SayahBaker</t>
  </si>
  <si>
    <t>Name LOL: Ëffy ; MakeUp artist. Estudiante de Actriz de Doblaje.</t>
  </si>
  <si>
    <t>2015-03-30 02:41:13</t>
  </si>
  <si>
    <t>Don Flame</t>
  </si>
  <si>
    <t>Serujiflame</t>
  </si>
  <si>
    <t>hobbiton</t>
  </si>
  <si>
    <t>Vinga som-hi tots que farem gresca i xerinola.
Estudiador de Señor del Sonido
(la futugrafia la fet la patrisia eh)</t>
  </si>
  <si>
    <t>2012-06-23 08:32:53</t>
  </si>
  <si>
    <t>2018-10-06 08:18:16</t>
  </si>
  <si>
    <t>RT @AshleyKang: The moment the Nexus falls and the C9 players huddle together to celebrate the victory
@Cloud9 progresses to #Worlds2018 G…</t>
  </si>
  <si>
    <t>2018-10-06 08:18:17</t>
  </si>
  <si>
    <t>From 10th place to World's Group Stage! @cloud9gg til I die! #Worlds2018 #lcs @lolesports https://t.co/JNPapEryLi</t>
  </si>
  <si>
    <t>MY BOY!!!! it's about time!!!!!! @Sneaky #C9WIN #Worlds2018 https://t.co/FAFrLAW9PI</t>
  </si>
  <si>
    <t>2018-10-06 08:18:18</t>
  </si>
  <si>
    <t>Skarrro</t>
  </si>
  <si>
    <t>23 years old | Competitive CoD Player for @PoseidonESports | http://www.twitch.tv/Skarrrro | Fiance to @punziepunk | Loves music and movies</t>
  </si>
  <si>
    <t>2013-01-12 21:29:49</t>
  </si>
  <si>
    <t>シェンでトリプルキル！？？？？</t>
  </si>
  <si>
    <t>2018-10-06 08:18:19</t>
  </si>
  <si>
    <t>GG! que buenas 5 partidas estuvieron emocionantes!! bien jugado por ambos ! felicidades a c9 :D #worlds2018 #c9win</t>
  </si>
  <si>
    <t>2018-10-06 08:18:20</t>
  </si>
  <si>
    <t>Just a reminder to all of the @Cloud9 fans right now. So proud of my boys for winning against @GambitEsports #C9Win… https://t.co/cX73xLNzHN</t>
  </si>
  <si>
    <t>2018-10-06 08:18:22</t>
  </si>
  <si>
    <t>Aeeeeee #c9win #Worlds2018 Go go next fase @Cloud9</t>
  </si>
  <si>
    <t>@Zeyzal and @Licorice came up huge and game 5. 
#Worlds2018 #C9WIN
Time to cheer @team_detonation from Japan!! https://t.co/SdPFkHeisT</t>
  </si>
  <si>
    <t>2018-10-06 08:18:23</t>
  </si>
  <si>
    <t>บู้คนง่วง😁😒🍈 #ktwin</t>
  </si>
  <si>
    <t>bjjeje</t>
  </si>
  <si>
    <t>นอนน้อย</t>
  </si>
  <si>
    <t>2011-05-19 12:37:29</t>
  </si>
  <si>
    <t>2018-10-06 08:18:24</t>
  </si>
  <si>
    <t>Congrats @Cloud9 on becoming the first NA team to win a Game 5 or Tiebreaker at #Worlds2018</t>
  </si>
  <si>
    <t>2018-10-06 08:18:25</t>
  </si>
  <si>
    <t>Zeyzal, eso sí es supp no cómo los que tengo acá! 😂 #C9WIN #worlds2018</t>
  </si>
  <si>
    <t>2018-10-06 08:18:26</t>
  </si>
  <si>
    <t>Surfista ⚡️</t>
  </si>
  <si>
    <t>JooAfonso10</t>
  </si>
  <si>
    <t>2012-07-23 15:45:05</t>
  </si>
  <si>
    <t>Hú cả hồn 😂😂😂😂</t>
  </si>
  <si>
    <t>Little Nakeru 🐹</t>
  </si>
  <si>
    <t>LittleNakeru</t>
  </si>
  <si>
    <t>🐹🍑🐶</t>
  </si>
  <si>
    <t>2013-04-08 13:25:19</t>
  </si>
  <si>
    <t>2018-10-06 08:18:27</t>
  </si>
  <si>
    <t>橘しんまる(5)</t>
  </si>
  <si>
    <t>me_metooooo</t>
  </si>
  <si>
    <t>世界の端</t>
  </si>
  <si>
    <t>君の笑顔で世界がやばい！</t>
  </si>
  <si>
    <t>2017-03-18 18:15:30</t>
  </si>
  <si>
    <t>2018-10-06 08:18:29</t>
  </si>
  <si>
    <t>2018-10-06 08:18:30</t>
  </si>
  <si>
    <t>Aller en France 🇫🇷🇫🇷🇫🇷</t>
  </si>
  <si>
    <t>jacosta2429</t>
  </si>
  <si>
    <t>SIC PARVIS MAGNA: Greatness from small beginning</t>
  </si>
  <si>
    <t>2013-05-03 18:32:04</t>
  </si>
  <si>
    <t>#C9WIN 
@Cloud9 vence 3-2 a @GambitEsports para asegurar un lugar en la Fase de Grupos de #Worlds2018 https://t.co/0scaEahSlr</t>
  </si>
  <si>
    <t>buzzer</t>
  </si>
  <si>
    <t>spica_a_virg1n</t>
  </si>
  <si>
    <t>秋のアングレカム</t>
  </si>
  <si>
    <t>2016-06-26 09:34:07</t>
  </si>
  <si>
    <t>Graaats! #NAFighthing #C9WIN</t>
  </si>
  <si>
    <t>c r i s</t>
  </si>
  <si>
    <t>criisendo</t>
  </si>
  <si>
    <t>hey i love dogs</t>
  </si>
  <si>
    <t>2014-06-26 05:05:49</t>
  </si>
  <si>
    <t>nafighthing</t>
  </si>
  <si>
    <t>HESHAM</t>
  </si>
  <si>
    <t>itsheshamkhaled</t>
  </si>
  <si>
    <t>Giza, Egypt</t>
  </si>
  <si>
    <t>:-|</t>
  </si>
  <si>
    <t>2018-08-01 12:57:57</t>
  </si>
  <si>
    <t>2018-10-06 08:18:31</t>
  </si>
  <si>
    <t>ZEYZAL SEU FILHO DA PUTINHA BARBUDO EU TE AMO MLK</t>
  </si>
  <si>
    <t>hanzoh o diferenciado da massa tm</t>
  </si>
  <si>
    <t>HanzoTheH</t>
  </si>
  <si>
    <t>sim</t>
  </si>
  <si>
    <t>2016-07-26 01:02:18</t>
  </si>
  <si>
    <t>2018-10-06 08:18:32</t>
  </si>
  <si>
    <t>2018-10-06 08:18:33</t>
  </si>
  <si>
    <t>Chris Kaplon</t>
  </si>
  <si>
    <t>CKHollaBack</t>
  </si>
  <si>
    <t>Vegas</t>
  </si>
  <si>
    <t>UNLV Alum. Echo Fox LOL fan. Cox Business Rep. LordMordath.</t>
  </si>
  <si>
    <t>2010-08-27 02:57:05</t>
  </si>
  <si>
    <t>2018-10-06 08:18:34</t>
  </si>
  <si>
    <t>2018-10-06 08:18:35</t>
  </si>
  <si>
    <t>神絵師ぼっと</t>
  </si>
  <si>
    <t>神絵師bot</t>
  </si>
  <si>
    <t>GodEshi_bot</t>
  </si>
  <si>
    <t>Twitterで一定数以上のRT・いいねを得ている画像付きツイートを自動リツイートするbotです。@kamieshi_botとは無関係</t>
  </si>
  <si>
    <t>2017-09-10 03:20:58</t>
  </si>
  <si>
    <t>2018-10-06 08:18:36</t>
  </si>
  <si>
    <t>やんでら</t>
  </si>
  <si>
    <t>bebebebe002</t>
  </si>
  <si>
    <t>ゲームアニメ動画生放送等の雑食系趣味垢。好き勝手に呟きます。</t>
  </si>
  <si>
    <t>2016-07-07 19:03:42</t>
  </si>
  <si>
    <t>2018-10-06 08:18:37</t>
  </si>
  <si>
    <t>AORUS (JP)</t>
  </si>
  <si>
    <t>AORUS_JP</t>
  </si>
  <si>
    <t>GIGABYTEゲーミングブランドの日本アカウントです。「AORUS（オーラス）」と呼びます。ゲーマーさんを愛し、愛されるブランドを目指しています。Team Up. Fight On. 
Facebookでも情報発信中。http://bit.ly/2wHM03J
ただいま（勝手に）フォローさん増やしてます😉</t>
  </si>
  <si>
    <t>2016-06-29 09:39:52</t>
  </si>
  <si>
    <t>Si el karma existe a Cloud9 le toca entrar al grupo B con RNG, GenG y Vitality.
Para que sientan lo que es ser el p… https://t.co/ocyRV4msrr</t>
  </si>
  <si>
    <t>2018-10-06 08:18:38</t>
  </si>
  <si>
    <t>merinogüino</t>
  </si>
  <si>
    <t>meringuino</t>
  </si>
  <si>
    <t>UAM</t>
  </si>
  <si>
    <t>Ni chapapa ni ostias.</t>
  </si>
  <si>
    <t>2012-10-03 20:03:12</t>
  </si>
  <si>
    <t>2018-10-06 08:18:39</t>
  </si>
  <si>
    <t>2018-10-06 08:18:40</t>
  </si>
  <si>
    <t>For a wildcard team to take game 5 against the living legend Diamondprox is truly impressive. #Worlds2018</t>
  </si>
  <si>
    <t>Tipo de incógnito</t>
  </si>
  <si>
    <t>S_de_Incognito</t>
  </si>
  <si>
    <t>IT guy, likes infosec, esports enthusiast and videogames addict. Lauren=Bae. My tweets are my own.</t>
  </si>
  <si>
    <t>2011-04-05 12:43:49</t>
  </si>
  <si>
    <t>aliff ∞</t>
  </si>
  <si>
    <t>alepmeran</t>
  </si>
  <si>
    <t>dead on the outside, deadly on the inside</t>
  </si>
  <si>
    <t>2018-06-02 03:49:18</t>
  </si>
  <si>
    <t>Agora vamo de EDG vs DFM 👌
#Worlds2018 
📺 https://t.co/ZDFOdcQWmN</t>
  </si>
  <si>
    <t>2018-10-06 08:18:41</t>
  </si>
  <si>
    <t>2018-10-06 08:18:45</t>
  </si>
  <si>
    <t>Agora é hora da EDG trollar e perder ? #Worlds2018  kkkkkkkk</t>
  </si>
  <si>
    <t>#Barack</t>
  </si>
  <si>
    <t>quatrotetas</t>
  </si>
  <si>
    <t>Uberlândia</t>
  </si>
  <si>
    <t>M O J  -'- 🤜🤛</t>
  </si>
  <si>
    <t>2010-10-14 02:20:51</t>
  </si>
  <si>
    <t>Seryocardu</t>
  </si>
  <si>
    <t>Único en mi especie.</t>
  </si>
  <si>
    <t>2013-08-28 08:59:39</t>
  </si>
  <si>
    <t>2018-10-06 08:18:46</t>
  </si>
  <si>
    <t>ⒻⓊⒸⒽ§123</t>
  </si>
  <si>
    <t>Lafaush</t>
  </si>
  <si>
    <t>SSG° KSV GEN.G | JAG | G-REX | MVP.         ♡Wraith ※권지민※  LMS ▪OWL รับทำพอร์ต.                                              Maru  Juankorea</t>
  </si>
  <si>
    <t>2015-10-31 11:47:26</t>
  </si>
  <si>
    <t>2018-10-06 08:18:47</t>
  </si>
  <si>
    <t>2018-10-06 08:18:48</t>
  </si>
  <si>
    <t>2018-10-06 08:18:49</t>
  </si>
  <si>
    <t>Kudos for Gambit, but mahbois @Cloud9 came back stronger and made it to Groups! 💪
#C9Win #Worlds2018</t>
  </si>
  <si>
    <t>Woke up early on a Saturday for this. Worth it.#Worlds2018 #HowlWorlds! https://t.co/4ldwenwrwE</t>
  </si>
  <si>
    <t>sachin sampath</t>
  </si>
  <si>
    <t>sssachin300</t>
  </si>
  <si>
    <t>2016-07-01 15:55:30</t>
  </si>
  <si>
    <t>RT @benhead2007: "NA, if any of you are awake at this ungodly hour..." 
Who's here for #C9LoL getting out of Play In at #Worlds2018 ? #C9WI…</t>
  </si>
  <si>
    <t>2018-10-06 08:18:51</t>
  </si>
  <si>
    <t>#C9WIN #Worlds2018 gg bois</t>
  </si>
  <si>
    <t>2018-10-06 08:18:52</t>
  </si>
  <si>
    <t>♦️RichardGrayson♦️</t>
  </si>
  <si>
    <t>dannydandydan</t>
  </si>
  <si>
    <t>Planet C-137</t>
  </si>
  <si>
    <t>• 22 Winters • Twitch • Football(soccer)🙄 • Those who do not understand true pain can never understand true peace •</t>
  </si>
  <si>
    <t>2010-08-03 05:37:38</t>
  </si>
  <si>
    <t>2018-10-06 08:18:53</t>
  </si>
  <si>
    <t>Fiquem com a gente porque vai começar a Md5 entre @EDG_Edward e @team_detonation! #Worlds2018 
💻… https://t.co/tOnZMqgnst</t>
  </si>
  <si>
    <t>2018-10-06 08:18:55</t>
  </si>
  <si>
    <t>𝖃 𝖟 𝖓 𝖛 𝖝</t>
  </si>
  <si>
    <t>brakopcji</t>
  </si>
  <si>
    <t>Bo nie poznaliśmy się po to by o sobie zapomnieć.</t>
  </si>
  <si>
    <t>2016-05-25 23:59:56</t>
  </si>
  <si>
    <t>2018-10-06 08:18:56</t>
  </si>
  <si>
    <t>🍔😍</t>
  </si>
  <si>
    <t>jmsjnrs</t>
  </si>
  <si>
    <t>2016-01-30 07:49:14</t>
  </si>
  <si>
    <t>Ha estado muuuuy cerca, pero la diferencia entre Edward y Zeyzal ha sido demasiado grande #Worlds2018</t>
  </si>
  <si>
    <t>Carlos Talavera</t>
  </si>
  <si>
    <t>Talaverimovic</t>
  </si>
  <si>
    <t>Palau-solità i Plegamans</t>
  </si>
  <si>
    <t>25. Ya no soy estudiante de ADE (UAB) ni de Máster en Comunicación y Marketing Digital (UAB).</t>
  </si>
  <si>
    <t>2010-05-12 18:07:06</t>
  </si>
  <si>
    <t>2018-10-06 08:18:57</t>
  </si>
  <si>
    <t>nick</t>
  </si>
  <si>
    <t>nicholas_vu</t>
  </si>
  <si>
    <t>i love dogs</t>
  </si>
  <si>
    <t>2014-11-10 00:44:50</t>
  </si>
  <si>
    <t>2018-10-06 08:18:58</t>
  </si>
  <si>
    <t>hot single son</t>
  </si>
  <si>
    <t>santiagonava4l</t>
  </si>
  <si>
    <t xml:space="preserve">Summoners rift </t>
  </si>
  <si>
    <t>jinx main btw</t>
  </si>
  <si>
    <t>2012-07-20 04:10:56</t>
  </si>
  <si>
    <t>Anyways, THE FUCKING BOYS pulled through once again. C9 botlane really both deserved player of the game on that one #C9WIN #Worlds2018</t>
  </si>
  <si>
    <t>2018-10-06 08:18:59</t>
  </si>
  <si>
    <t>2018-10-06 08:19:00</t>
  </si>
  <si>
    <t>天声</t>
  </si>
  <si>
    <t>TenseiTG</t>
  </si>
  <si>
    <t>オタク復帰を目指して</t>
  </si>
  <si>
    <t>2013-02-25 05:19:13</t>
  </si>
  <si>
    <t>2018-10-06 08:19:01</t>
  </si>
  <si>
    <t>It wasn’t pretty, but @Cloud9 survives a five-game series with Gambit to move on to the group stage at #Worlds2018. https://t.co/nddz4RTwgs</t>
  </si>
  <si>
    <t>2018-10-06 08:19:02</t>
  </si>
  <si>
    <t>伊藤しげる＠パチスロLOL〜ソラカVer.〜</t>
  </si>
  <si>
    <t>itoushigeru</t>
  </si>
  <si>
    <t>会社のトイレ</t>
  </si>
  <si>
    <t>オタクスロカスリーマン。ハースストーン/フォートナイト/lol(ゴルV)。アズレン/小倉唯/GALNERYUS/DragonForce/すーぱーソニ子。同人音声作品好き、伊ヶ崎綾香/野上菜月/沢野ぽぷら</t>
  </si>
  <si>
    <t>2009-09-08 12:31:59</t>
  </si>
  <si>
    <t>2018-10-06 08:19:03</t>
  </si>
  <si>
    <t>Aquele flash hextec pela parede pra pegar o Olaf e o Malza. Que maravilhoso!</t>
  </si>
  <si>
    <t>2018-10-06 08:19:05</t>
  </si>
  <si>
    <t>I fell like if @Zeyzal and @Sneaky where not in C9, they would have lost game 5, they were a rock through the whole series. #Worlds2018</t>
  </si>
  <si>
    <t>Leave the nest</t>
  </si>
  <si>
    <t>Leave_the_nest</t>
  </si>
  <si>
    <t>Leaque大阪【@leaqueosaka】Fortnite部門所属</t>
  </si>
  <si>
    <t>2018-06-02 11:26:58</t>
  </si>
  <si>
    <t>なまたまご@AoV</t>
  </si>
  <si>
    <t>0tmgo</t>
  </si>
  <si>
    <t>東京(埼玉)</t>
  </si>
  <si>
    <t>PCゲーとCSゲーとディズニー　現在R6S DbD RoE(PC) AoV(Switch)</t>
  </si>
  <si>
    <t>2014-06-27 01:40:27</t>
  </si>
  <si>
    <t>な</t>
  </si>
  <si>
    <t>xMBnSyMlgP7Vi4n</t>
  </si>
  <si>
    <t>わ</t>
  </si>
  <si>
    <t>2018-08-27 16:17:26</t>
  </si>
  <si>
    <t>2018-10-06 08:19:06</t>
  </si>
  <si>
    <t>2018-10-06 08:19:07</t>
  </si>
  <si>
    <t>RT @lolesportsbr: 🏅 O destaque da quinta partida entre @Cloud9 e @GambitEsports vai para o @Zeyzal! #Worlds2018 #GilletteULT 
💻 https://t.…</t>
  </si>
  <si>
    <t>2018-10-06 08:19:08</t>
  </si>
  <si>
    <t>2018-10-06 08:19:09</t>
  </si>
  <si>
    <t>いろは。👧👧</t>
  </si>
  <si>
    <t>toga_iro</t>
  </si>
  <si>
    <t>イブリンをナーフするのやめてください</t>
  </si>
  <si>
    <t>いろはろー＊九州(大分)で活動中。 LOLというシャブにハマりました🤪jg / Evelynn / kayn ケインの夢女なので対面にケインが来たらフィードします。SN 5hato</t>
  </si>
  <si>
    <t>2015-07-20 15:00:25</t>
  </si>
  <si>
    <t>2018-10-06 08:19:10</t>
  </si>
  <si>
    <t>Plou</t>
  </si>
  <si>
    <t>Emmanouc</t>
  </si>
  <si>
    <t>Tu me trouveras jamais :3</t>
  </si>
  <si>
    <t>But nobody came</t>
  </si>
  <si>
    <t>2016-09-12 08:39:49</t>
  </si>
  <si>
    <t>NA suporte ¯\_(ツ)_/¯</t>
  </si>
  <si>
    <t>Uma Trama</t>
  </si>
  <si>
    <t>lucassantosg</t>
  </si>
  <si>
    <t>Viciado em café. Gordo. Lento. Xesque. Desque</t>
  </si>
  <si>
    <t>2009-09-21 00:57:24</t>
  </si>
  <si>
    <t>Spook Rosely</t>
  </si>
  <si>
    <t>Super_Rosely</t>
  </si>
  <si>
    <t>Team Lead @ Brassica Bexley ||
Instagram Super_Rosely ||
Nintendo &amp; Chill ||</t>
  </si>
  <si>
    <t>2011-02-24 02:52:35</t>
  </si>
  <si>
    <t>RT @DeficioEgo: #Worlds2018 https://t.co/ks07dmgnFE</t>
  </si>
  <si>
    <t>2018-10-06 08:19:11</t>
  </si>
  <si>
    <t>2018-10-06 08:19:12</t>
  </si>
  <si>
    <t>MAE MAE MAE ES Q VEAN A ZEYZAL 😍😍</t>
  </si>
  <si>
    <t>2018-10-06 08:19:13</t>
  </si>
  <si>
    <t>RT ESPN_Esports "It wasn’t pretty, but Cloud9 survives a five-game series with Gambit to move on to the group stage… https://t.co/v9RHEUnaxS</t>
  </si>
  <si>
    <t>Jogaram muito, mais isso é o máximo que vão conseguir chegar rs</t>
  </si>
  <si>
    <t>James Douglas .</t>
  </si>
  <si>
    <t>Jamesdoouglas</t>
  </si>
  <si>
    <t>Londrina - Pr</t>
  </si>
  <si>
    <t>@Flamengo .. ♥</t>
  </si>
  <si>
    <t>2009-09-05 20:54:18</t>
  </si>
  <si>
    <t>2018-10-06 08:19:15</t>
  </si>
  <si>
    <t>DFM！1gameでもいいからとってくれー！ #DFMWIN #Worlds2018</t>
  </si>
  <si>
    <t>2018-10-06 08:19:16</t>
  </si>
  <si>
    <t>Ryan Garcia</t>
  </si>
  <si>
    <t>afterglowCSGO</t>
  </si>
  <si>
    <t>#C9WIN Former CS:GO Player &amp; Analyst // Using this until main account is eventually unlocked.</t>
  </si>
  <si>
    <t>2018-08-10 08:22:04</t>
  </si>
  <si>
    <t>2018-10-06 08:19:17</t>
  </si>
  <si>
    <t>Robbie</t>
  </si>
  <si>
    <t>RobbieWalrus</t>
  </si>
  <si>
    <t>Filled with determination | Ephesians 4:2</t>
  </si>
  <si>
    <t>2014-09-26 10:47:41</t>
  </si>
  <si>
    <t>2018-10-06 08:19:18</t>
  </si>
  <si>
    <t>Les investissements qui espèrent rentrer dans l'esport veulent des franchises mais franchement c'est limite ça base… https://t.co/03ptMmw2y6</t>
  </si>
  <si>
    <t>2018-10-06 08:19:19</t>
  </si>
  <si>
    <t>ROV Maikage</t>
  </si>
  <si>
    <t>Maikage</t>
  </si>
  <si>
    <t>Llinars del Vallès, Catalunya.</t>
  </si>
  <si>
    <t>Hearthstone Player for @RoVGaming . Chess Player at C.E. Llinars
Smart cities management student at UAB
Contact: DM</t>
  </si>
  <si>
    <t>2012-08-29 21:39:35</t>
  </si>
  <si>
    <t>Welcome to the #Worlds2018 Group Stage:
Cloud9 take down GambitEsports 3-2! #C9WIN https://t.co/9eQaweDBOT</t>
  </si>
  <si>
    <t>2018-10-06 08:19:20</t>
  </si>
  <si>
    <t>C9's shown many inconsistencies. Mediocre laning, lack of vision around sieges and wack drafts are their main issue… https://t.co/7GPWMU0eZ7</t>
  </si>
  <si>
    <t>No matter the result, @GambitEsports gave us a hell of a series and made the Play-Ins so much more exciting!
Thank… https://t.co/2eL1eClrv2</t>
  </si>
  <si>
    <t>Clockwork #EUMasters</t>
  </si>
  <si>
    <t>Clockwoork</t>
  </si>
  <si>
    <t>Turin, Piemonte</t>
  </si>
  <si>
    <t>Theoretical Physicist | Juggler, memer and Nordic lover | Diehard #LPL WE fan (waiting for 2019) | I love culture | Discord: Clockwork#0794</t>
  </si>
  <si>
    <t>2016-05-29 20:46:53</t>
  </si>
  <si>
    <t>Devin</t>
  </si>
  <si>
    <t>devinnrm</t>
  </si>
  <si>
    <t>depressed cowboys fan qq</t>
  </si>
  <si>
    <t>2015-11-21 17:47:10</t>
  </si>
  <si>
    <t>2018-10-06 08:19:21</t>
  </si>
  <si>
    <t>2018-10-06 08:19:23</t>
  </si>
  <si>
    <t>#Zeyzal The best supp~  &amp;lt;3 Grande #Cloud9 ~</t>
  </si>
  <si>
    <t>zeyzal</t>
  </si>
  <si>
    <t>2018-10-06 08:19:25</t>
  </si>
  <si>
    <t>@Zeyzal's rookie year at Worlds &amp;gt; @Biofrostlol's rookie year at Worlds
I think this guy shows promise
#worlds2018</t>
  </si>
  <si>
    <t>Rohan Goswami</t>
  </si>
  <si>
    <t>goswamirohan36</t>
  </si>
  <si>
    <t>2014-07-07 13:40:41</t>
  </si>
  <si>
    <t>2018-10-06 08:19:26</t>
  </si>
  <si>
    <t>やっと</t>
  </si>
  <si>
    <t>y_atto</t>
  </si>
  <si>
    <t>ソフィーちゃん</t>
  </si>
  <si>
    <t>ソフィーちゃんに汚い欲望ぶつけたくない</t>
  </si>
  <si>
    <t>2015-07-14 11:11:20</t>
  </si>
  <si>
    <t>2018-10-06 08:19:27</t>
  </si>
  <si>
    <t>Finalmente América volvió a ganar a Rusia.
C9 3-2 GMB
Los chicos de  Cloud9 estarán en el main stage.
#Worlds2018</t>
  </si>
  <si>
    <t>2018-10-06 08:19:28</t>
  </si>
  <si>
    <t>2018-10-06 08:19:29</t>
  </si>
  <si>
    <t>Wölön</t>
  </si>
  <si>
    <t>Woeloen</t>
  </si>
  <si>
    <t>Hessen, Deutschland</t>
  </si>
  <si>
    <t>Deutschsprachiger Streamer mit Fokus auf League of Legends - Support Main</t>
  </si>
  <si>
    <t>2014-03-11 21:30:09</t>
  </si>
  <si>
    <t>2018-10-06 08:19:30</t>
  </si>
  <si>
    <t>RT @Millenium_LoL: #Worlds2018 : fin de ce Bo5 haletant !
Les @Cloud9 s'imposent dans la douleur face aux @GambitEsports et remportent leur…</t>
  </si>
  <si>
    <t>Millenium : eSport / Jeux vidéo / Guides</t>
  </si>
  <si>
    <t>Millenium</t>
  </si>
  <si>
    <t>eSport / Jeux vidéo / Actualité / Guides / Fun 🎮 #Fortnite #LeagueOfLegends #WorldofWarcraft #Fifa18 #Hearthstone #Diablo3</t>
  </si>
  <si>
    <t>2009-07-14 18:04:42</t>
  </si>
  <si>
    <t>2018-10-06 08:19:31</t>
  </si>
  <si>
    <t>RT @lolesportsla: #C9WIN 
@Cloud9 vence 3-2 a @GambitEsports para asegurar un lugar en la Fase de Grupos de #Worlds2018 https://t.co/0scaEa…</t>
  </si>
  <si>
    <t>2018-10-06 08:19:32</t>
  </si>
  <si>
    <t>シャリウス</t>
  </si>
  <si>
    <t>Sharius95</t>
  </si>
  <si>
    <t>Neeeeeeerrrrrrrddddddd</t>
  </si>
  <si>
    <t>2012-09-11 22:30:03</t>
  </si>
  <si>
    <t>2018-10-06 08:19:33</t>
  </si>
  <si>
    <t>roberta</t>
  </si>
  <si>
    <t>boburta</t>
  </si>
  <si>
    <t>117</t>
  </si>
  <si>
    <t>2016-09-05 19:47:55</t>
  </si>
  <si>
    <t>スタンミじゃぱん</t>
  </si>
  <si>
    <t>sutanmiJPN</t>
  </si>
  <si>
    <t>twitch配信</t>
  </si>
  <si>
    <t>twitchで配信→https://www.twitch.tv/sutanmi 　youtubeもやってます  open DM</t>
  </si>
  <si>
    <t>2012-06-26 05:31:24</t>
  </si>
  <si>
    <t>2018-10-06 08:19:34</t>
  </si>
  <si>
    <t>mnkzi</t>
  </si>
  <si>
    <t>lifes a trip</t>
  </si>
  <si>
    <t>2014-03-11 15:01:02</t>
  </si>
  <si>
    <t>2018-10-06 08:19:36</t>
  </si>
  <si>
    <t>Victor Trujillo</t>
  </si>
  <si>
    <t>vatru116</t>
  </si>
  <si>
    <t>Made to follow people.</t>
  </si>
  <si>
    <t>2013-05-25 01:14:30</t>
  </si>
  <si>
    <t>#C9WIN #Worlds2018 me moría de la emoción.</t>
  </si>
  <si>
    <t>2018-10-06 08:19:37</t>
  </si>
  <si>
    <t>Okay es war super worth um 6 Uhr aufzustehen für das C9 Bo5! Was eine spannende Series.. und nebenbei konnte ich sc… https://t.co/bfKAnW2Gyd</t>
  </si>
  <si>
    <t>iFerox</t>
  </si>
  <si>
    <t>iFeroxLoL</t>
  </si>
  <si>
    <t>Tobi | Editor für @LoLSola - bei Interesse gerne melden! | YouTuber/Streamer | YouTube/iFerox Twitch/iFeroxLive</t>
  </si>
  <si>
    <t>2016-04-24 15:43:12</t>
  </si>
  <si>
    <t>2018-10-06 08:19:39</t>
  </si>
  <si>
    <t>Ugh here I am up at 4 am again watching #Worlds2018 #C9WIN</t>
  </si>
  <si>
    <t>C9 went 4-0 in the BO1's and won their series. So far NA is undefeated at #Worlds2018</t>
  </si>
  <si>
    <t>2018-10-06 08:19:40</t>
  </si>
  <si>
    <t>2018-10-06 08:19:41</t>
  </si>
  <si>
    <t>Sneaky and Zeyzal went huge in that G5 #Worlds2018</t>
  </si>
  <si>
    <t>Tyler</t>
  </si>
  <si>
    <t>tshears_</t>
  </si>
  <si>
    <t>416 ✈️ 506📍</t>
  </si>
  <si>
    <t>STU</t>
  </si>
  <si>
    <t>2012-07-03 18:38:09</t>
  </si>
  <si>
    <t>2018-10-06 08:19:42</t>
  </si>
  <si>
    <t>Esse Gragas jogou igual meu cu #Worlds2018</t>
  </si>
  <si>
    <t>It's been a while</t>
  </si>
  <si>
    <t>beliddell</t>
  </si>
  <si>
    <t>Queensland, Wonderland</t>
  </si>
  <si>
    <t>2017-03-14 16:59:24</t>
  </si>
  <si>
    <t>https://t.co/DXLriDx9t6
#england #franken #JohnCarpenter #photography #NEWS #NewDarazApp #payitahtAbduelhamid… https://t.co/33QkJXceVL</t>
  </si>
  <si>
    <t>collagenfreakemely.eu</t>
  </si>
  <si>
    <t>MartinaFleischm</t>
  </si>
  <si>
    <t>Lange-- unendliche- Geschichte ;-)
Warum -ich ?????'-heute so bin...
es bleibt spannend 🌐
https://t.co/nmcCiv0o63
https://t.co/EU30ifMZ06
💓</t>
  </si>
  <si>
    <t>2012-08-12 18:55:40</t>
  </si>
  <si>
    <t>england</t>
  </si>
  <si>
    <t>franken</t>
  </si>
  <si>
    <t>2018-10-06 08:19:43</t>
  </si>
  <si>
    <t>2018-10-06 08:19:45</t>
  </si>
  <si>
    <t>levi</t>
  </si>
  <si>
    <t>distoclrnc</t>
  </si>
  <si>
    <t>pain</t>
  </si>
  <si>
    <t>2016-02-21 13:07:07</t>
  </si>
  <si>
    <t>2018-10-06 08:19:46</t>
  </si>
  <si>
    <t>RT @ESPN_Esports: It wasn’t pretty, but @Cloud9 survives a five-game series with Gambit to move on to the group stage at #Worlds2018. https…</t>
  </si>
  <si>
    <t>KattzTalks</t>
  </si>
  <si>
    <t>Just a tall guy trying to be somebody. Fortnite competitive player for SMG Esports team. Watch me live at http://twitch.tv/kattztalks</t>
  </si>
  <si>
    <t>2015-05-29 10:25:27</t>
  </si>
  <si>
    <t>桜井テスタロッサ</t>
  </si>
  <si>
    <t>TSsakurai</t>
  </si>
  <si>
    <t>埼玉県戸田市</t>
  </si>
  <si>
    <t>埼玉県民二年生 LOL jp鯖</t>
  </si>
  <si>
    <t>2011-01-06 18:01:35</t>
  </si>
  <si>
    <t>おかもち</t>
  </si>
  <si>
    <t>54_pot</t>
  </si>
  <si>
    <t>LOOOOOOOOOOOOOOOOOOOL</t>
  </si>
  <si>
    <t>2014-08-03 03:51:59</t>
  </si>
  <si>
    <t>2018-10-06 08:19:48</t>
  </si>
  <si>
    <t>黒紗夢</t>
  </si>
  <si>
    <t>kurojam_sum</t>
  </si>
  <si>
    <t>2010-06-19 05:08:16</t>
  </si>
  <si>
    <t>Cody | IAmSpookyy</t>
  </si>
  <si>
    <t>IAmReaperr</t>
  </si>
  <si>
    <t>Dying In The Desert</t>
  </si>
  <si>
    <t>19 | Studying Music Production | Persona, Fire Emblem, and Zelda Aficionado | Dirty Yukiko/Gordeau Player | Wizard</t>
  </si>
  <si>
    <t>2013-07-25 20:00:20</t>
  </si>
  <si>
    <t>2018-10-06 08:19:49</t>
  </si>
  <si>
    <t>nanashia</t>
  </si>
  <si>
    <t>nanashinobonzin</t>
  </si>
  <si>
    <t>2013-03-17 13:07:30</t>
  </si>
  <si>
    <t>2018-10-06 08:19:52</t>
  </si>
  <si>
    <t>あぶ</t>
  </si>
  <si>
    <t>avriday</t>
  </si>
  <si>
    <t>カピバラさんはいいぞ</t>
  </si>
  <si>
    <t>2013-07-26 13:46:11</t>
  </si>
  <si>
    <t>2018-10-06 08:19:53</t>
  </si>
  <si>
    <t>RT @MartinaFleischm: https://t.co/DXLriDx9t6
#england #franken #JohnCarpenter #photography #NEWS #NewDarazApp #payitahtAbduelhamid #Disneyl…</t>
  </si>
  <si>
    <t>2018-10-06 08:19:54</t>
  </si>
  <si>
    <t>Et tu, Brute?</t>
  </si>
  <si>
    <t>VLDVMV</t>
  </si>
  <si>
    <t>Los Banos, CA</t>
  </si>
  <si>
    <t>2014-11-23 04:38:44</t>
  </si>
  <si>
    <t>2018-10-06 08:19:55</t>
  </si>
  <si>
    <t>RT @azukirice: #Worlds2018 #DFMWIN</t>
  </si>
  <si>
    <t>2018-10-06 08:19:56</t>
  </si>
  <si>
    <t>HIRO</t>
  </si>
  <si>
    <t>FbwLp</t>
  </si>
  <si>
    <t>“juventus”“加藤ミリヤ”“清水翔太”“邦ロック”“アニメ”“LOL”“Fortnite”趣味垢です。</t>
  </si>
  <si>
    <t>2017-06-04 05:29:25</t>
  </si>
  <si>
    <t>2018-10-06 08:19:57</t>
  </si>
  <si>
    <t>2018-10-06 08:19:58</t>
  </si>
  <si>
    <t>Woke up just to catch game 5 and saw Jensen and Sven feeding! Hahaha.. WTF Guys? GGWP though! #Worlds2018 #C9WIN #LeagueOfLegends</t>
  </si>
  <si>
    <t>Ikku Summers</t>
  </si>
  <si>
    <t>Svellsongur</t>
  </si>
  <si>
    <t>“Did you know every time you sigh, a little bit of happiness escapes?</t>
  </si>
  <si>
    <t>2010-05-22 09:48:03</t>
  </si>
  <si>
    <t>2018-10-06 08:19:59</t>
  </si>
  <si>
    <t>Emmanuel Ugalde</t>
  </si>
  <si>
    <t>Izryth</t>
  </si>
  <si>
    <t>Alajuela, Costa Rica</t>
  </si>
  <si>
    <t>2016-06-19 03:29:50</t>
  </si>
  <si>
    <t>Gambit Esports finally showing some signs of life with 2 return kills! 
https://t.co/zkuRhx1Uae
#LeagueOfLegends… https://t.co/QvbhyHqv9j</t>
  </si>
  <si>
    <t>Harlock</t>
  </si>
  <si>
    <t>Robin_Duprat</t>
  </si>
  <si>
    <t>2013-06-01 10:11:51</t>
  </si>
  <si>
    <t>カネゴン</t>
  </si>
  <si>
    <t>prierl</t>
  </si>
  <si>
    <t>Syowa</t>
  </si>
  <si>
    <t>スーパーエリートニート(店長)</t>
  </si>
  <si>
    <t>2013-05-09 05:57:46</t>
  </si>
  <si>
    <t>2018-10-06 08:20:01</t>
  </si>
  <si>
    <t>Derick Uy</t>
  </si>
  <si>
    <t>UyItsDerick</t>
  </si>
  <si>
    <t>i cannot sleep i cannot dream tonight</t>
  </si>
  <si>
    <t>2011-07-25 00:41:30</t>
  </si>
  <si>
    <t>コウ</t>
  </si>
  <si>
    <t>Reg1ment</t>
  </si>
  <si>
    <t>LoL アズレン  ドルフロ</t>
  </si>
  <si>
    <t>2012-01-20 18:16:17</t>
  </si>
  <si>
    <t>2018-10-06 08:20:06</t>
  </si>
  <si>
    <t>Un poema 🤣</t>
  </si>
  <si>
    <t>B̶E̶ T̶H̶E̶ O̶N̶E̶</t>
  </si>
  <si>
    <t>javiiavalo</t>
  </si>
  <si>
    <t>San Miguel de Tucumán</t>
  </si>
  <si>
    <t>Nivel 28 - Since 1990 -ACUARIO- 
Break all the windows, to feel the wind on our skin.</t>
  </si>
  <si>
    <t>2013-10-07 11:46:53</t>
  </si>
  <si>
    <t>2018-10-06 08:20:07</t>
  </si>
  <si>
    <t>Low Key</t>
  </si>
  <si>
    <t>Cjean9</t>
  </si>
  <si>
    <t>2012-04-13 14:34:38</t>
  </si>
  <si>
    <t>2018-10-06 08:20:08</t>
  </si>
  <si>
    <t>さぁ次は本日のメインイベント
#WORLDS2018 
#DFMWIN</t>
  </si>
  <si>
    <t>2018-10-06 08:20:09</t>
  </si>
  <si>
    <t>Agora é 3-0 EDG, suave. Uma vitória pro Japão já seria um absurdo e uma explosão de felicidade pra eles.
 #WORLDS2018</t>
  </si>
  <si>
    <t>れすりー</t>
  </si>
  <si>
    <t>leslie15_lol</t>
  </si>
  <si>
    <t>趣味アカ lol/pubg/MHW/犬/ハリネズミ/インコ🦔🐥🐕</t>
  </si>
  <si>
    <t>2013-08-12 08:32:12</t>
  </si>
  <si>
    <t>2018-10-06 08:20:10</t>
  </si>
  <si>
    <t>2018-10-06 08:20:11</t>
  </si>
  <si>
    <t>2018-10-06 08:20:13</t>
  </si>
  <si>
    <t>Ahora que lo pienso, "Ban Kai'Sa" debería ser obligatorio para todo equipo en todos los juegos de aquí hasta las Fi… https://t.co/A1CfGPRi05</t>
  </si>
  <si>
    <t>2018-10-06 08:20:15</t>
  </si>
  <si>
    <t>ノラ</t>
  </si>
  <si>
    <t>kunelAZ</t>
  </si>
  <si>
    <t>おちんぎんください</t>
  </si>
  <si>
    <t>2013-09-28 11:23:04</t>
  </si>
  <si>
    <t>2018-10-06 08:20:21</t>
  </si>
  <si>
    <t>THANK YOU DADDY @Zeyzal &amp;lt;3</t>
  </si>
  <si>
    <t>2018-10-06 08:20:22</t>
  </si>
  <si>
    <t>ogayago</t>
  </si>
  <si>
    <t>yagold_g</t>
  </si>
  <si>
    <t>esperando lançarem videogames 2</t>
  </si>
  <si>
    <t>2016-09-21 23:14:03</t>
  </si>
  <si>
    <t>2018-10-06 08:20:24</t>
  </si>
  <si>
    <t>GG WP @Cloud9 
👍👏 congratulations #Worlds2018 #C9WIN</t>
  </si>
  <si>
    <t>2018-10-06 08:20:25</t>
  </si>
  <si>
    <t>Chris (Madisi)</t>
  </si>
  <si>
    <t>poopymum</t>
  </si>
  <si>
    <t>LoL(ろる）sn: 
メフィストフェレス &amp; Lord Madisi |||
Dark Lord candidate ||| Former Diamond Anivia player ||| I stream with my buddy @team_kurisu</t>
  </si>
  <si>
    <t>2011-12-02 22:25:49</t>
  </si>
  <si>
    <t>2018-10-06 08:20:27</t>
  </si>
  <si>
    <t>2018-10-06 08:20:28</t>
  </si>
  <si>
    <t>@Zeyzal and @Licorice came up huge in game 5. 
#Worlds2018 #C9WIN
Time to cheer @team_detonation from Japan!! https://t.co/FWJH3YC6Pu</t>
  </si>
  <si>
    <t>2018-10-06 08:20:29</t>
  </si>
  <si>
    <t>2018-10-06 08:20:31</t>
  </si>
  <si>
    <t>พีชิคชิค¹²⁷</t>
  </si>
  <si>
    <t>kkpizzahula</t>
  </si>
  <si>
    <t>กินข้าวเยอะๆน้า พักผ่อนให้เพียงพอ</t>
  </si>
  <si>
    <t>2015-01-06 16:18:45</t>
  </si>
  <si>
    <t>Andres Gil</t>
  </si>
  <si>
    <t>Afg1701</t>
  </si>
  <si>
    <t>Dude, you real?</t>
  </si>
  <si>
    <t>2013-02-17 04:15:17</t>
  </si>
  <si>
    <t>🧟‍♂️marked👓</t>
  </si>
  <si>
    <t>Markgonaut</t>
  </si>
  <si>
    <t>🇵🇭『Plus Ultra』🌐Anime📓Manga 📖LN📖Comic Books📱Gacha (#FGO &amp; #DanMemo) Яoller🎧#LinkinPark👑#BIGBANG👑#UMU🖥#C9WIN  #LETSGOC9⌨#RoosterTeeth🖱.gif🇬🇧</t>
  </si>
  <si>
    <t>2009-07-05 02:44:38</t>
  </si>
  <si>
    <t>2018-10-06 08:20:33</t>
  </si>
  <si>
    <t>にやさん</t>
  </si>
  <si>
    <t>Niya_FMYK</t>
  </si>
  <si>
    <t>航空巡洋艦鈴谷</t>
  </si>
  <si>
    <t>Fortnite/MGO2R/FGO/R6S/LOL/MHW/PUBG/艦これ/鈴谷/Hearthstone/サバゲー/clan:Animal Forest/team:後藤家</t>
  </si>
  <si>
    <t>2012-09-02 13:16:27</t>
  </si>
  <si>
    <t>#DFMWIN #DFMWIN #DFMWIN #DFMWIN #Worlds2018</t>
  </si>
  <si>
    <t>2018-10-06 08:20:35</t>
  </si>
  <si>
    <t>R.F.🇨🇮</t>
  </si>
  <si>
    <t>Closure93</t>
  </si>
  <si>
    <t>Moonlight</t>
  </si>
  <si>
    <t>I dwell in the dark places, it's like I want to feel like nothing, so that love can mean something.</t>
  </si>
  <si>
    <t>2017-03-31 00:14:39</t>
  </si>
  <si>
    <t>2018-10-06 08:20:37</t>
  </si>
  <si>
    <t>Congratulations @Cloud9 !! You did it!!  Groups here we come!! #Worlds2018 Now we can sleep :)</t>
  </si>
  <si>
    <t>Beth Scuderi</t>
  </si>
  <si>
    <t>bscuderi</t>
  </si>
  <si>
    <t>2009-09-09 02:11:22</t>
  </si>
  <si>
    <t>2018-10-06 08:20:38</t>
  </si>
  <si>
    <t>㉿</t>
  </si>
  <si>
    <t>Architekton_</t>
  </si>
  <si>
    <t>|∞|</t>
  </si>
  <si>
    <t>Cuantas veces me dijeron que el tiempo lo cura todo, sírveme otro minuto con dos hielos por favor.</t>
  </si>
  <si>
    <t>2010-02-04 01:15:37</t>
  </si>
  <si>
    <t>2018-10-06 08:20:41</t>
  </si>
  <si>
    <t>#C9LoL dominates #GMB and claims the Baron!
https://t.co/hP3NJnqgnp
#LeagueOfLegends #Worlds2018 #esports #LetsKillPing</t>
  </si>
  <si>
    <t>2018-10-06 08:20:43</t>
  </si>
  <si>
    <t>FOUR</t>
  </si>
  <si>
    <t>xedding</t>
  </si>
  <si>
    <t>making games irl while screaming abt esports • cover by dajekim@tumblr • icon by 坛九 @ weibo • 한국어 OK</t>
  </si>
  <si>
    <t>2018-01-15 04:01:28</t>
  </si>
  <si>
    <t>2018-10-06 08:20:44</t>
  </si>
  <si>
    <t>緋 村 抜 刀 斎</t>
  </si>
  <si>
    <t>ezlemonsq</t>
  </si>
  <si>
    <t>五靴自殺メタ</t>
  </si>
  <si>
    <t>2018-04-21 16:34:55</t>
  </si>
  <si>
    <t>@Sneaky просто бог на Кай'Се. Отличная серия для @Cloud9, кроме 2ой карты 😋 #Worlds2018 #C9WIN 
Спасибо за игру наш… https://t.co/f7f1Y1l7b6</t>
  </si>
  <si>
    <t>Valerie Yuknevich</t>
  </si>
  <si>
    <t>lerayukhnevich</t>
  </si>
  <si>
    <t>Belarus</t>
  </si>
  <si>
    <t>Grodno-Minsk</t>
  </si>
  <si>
    <t>2010-05-04 11:58:55</t>
  </si>
  <si>
    <t>2018-10-06 08:20:46</t>
  </si>
  <si>
    <t>Pretty Boy IV 🐼</t>
  </si>
  <si>
    <t>maskyun</t>
  </si>
  <si>
    <t>いつ死んでもいい様な生き方する</t>
  </si>
  <si>
    <t>2013-04-28 12:34:27</t>
  </si>
  <si>
    <t>2018-10-06 08:20:47</t>
  </si>
  <si>
    <t>プロゲーマー石沢</t>
  </si>
  <si>
    <t>C9_Pvman</t>
  </si>
  <si>
    <t>やらせないよォォォォォォォォ！！！</t>
  </si>
  <si>
    <t>2015-10-04 08:24:43</t>
  </si>
  <si>
    <t>2018-10-06 08:20:48</t>
  </si>
  <si>
    <t>蛾</t>
  </si>
  <si>
    <t>Eucalllly04</t>
  </si>
  <si>
    <t>ふたりハピネス過激派</t>
  </si>
  <si>
    <t>プリパラに生かされているオタク  音ゲーとAVA時たまデュエマ めちゃくちゃ可愛いアイコンは @amari_o_yu さんから頂きました</t>
  </si>
  <si>
    <t>2014-02-24 10:03:22</t>
  </si>
  <si>
    <t>NotRenderzzz</t>
  </si>
  <si>
    <t>JermianVirella</t>
  </si>
  <si>
    <t>2012-09-22 13:38:48</t>
  </si>
  <si>
    <t>いずみ</t>
  </si>
  <si>
    <t>ssa_rainy</t>
  </si>
  <si>
    <t>あかまきがみきまきまみ</t>
  </si>
  <si>
    <t>2013-09-12 04:12:03</t>
  </si>
  <si>
    <t>2018-10-06 08:20:51</t>
  </si>
  <si>
    <t>2018-10-06 08:20:52</t>
  </si>
  <si>
    <t>haise</t>
  </si>
  <si>
    <t>haise_man</t>
  </si>
  <si>
    <t>League of Legends 垢 adcメイン。スト5始めました。たまに変なのリツイート、いいねします。</t>
  </si>
  <si>
    <t>2016-12-16 05:45:04</t>
  </si>
  <si>
    <t>you idiot.</t>
  </si>
  <si>
    <t>debtlesspear</t>
  </si>
  <si>
    <t>2016-01-30 00:58:33</t>
  </si>
  <si>
    <t>2018-10-06 08:20:53</t>
  </si>
  <si>
    <t>2018-10-06 08:20:55</t>
  </si>
  <si>
    <t>ぱん</t>
  </si>
  <si>
    <t>zawazawaa1</t>
  </si>
  <si>
    <t>R6S PUBG SFV たまにYouTubeかTwitchで放送したりしてます。最近はLOLばっかりやってます</t>
  </si>
  <si>
    <t>2015-09-16 03:52:24</t>
  </si>
  <si>
    <t>2018-10-06 08:20:57</t>
  </si>
  <si>
    <t>Little Chestnut</t>
  </si>
  <si>
    <t>chestnutnumbers</t>
  </si>
  <si>
    <t>Better than you at video games. He/Him. I'm petty as hell but at least I admit it.</t>
  </si>
  <si>
    <t>2014-12-04 14:59:07</t>
  </si>
  <si>
    <t>2018-10-06 08:20:58</t>
  </si>
  <si>
    <t>植田五右衛門</t>
  </si>
  <si>
    <t>whyyoutrippin_</t>
  </si>
  <si>
    <t xml:space="preserve">SN Daueeee </t>
  </si>
  <si>
    <t>LoLガチ炊き芸人</t>
  </si>
  <si>
    <t>2018-06-28 03:05:37</t>
  </si>
  <si>
    <t>2018-10-06 08:20:59</t>
  </si>
  <si>
    <t>#worlds2018 C9 sufriendo pudo avanzar,  moraleja: nuca te confíes.</t>
  </si>
  <si>
    <t>Carlos CV</t>
  </si>
  <si>
    <t>KAVIKURT</t>
  </si>
  <si>
    <t>Yo no pretendo cambiar al Mundo, pero en el pedacito que me toco vivir; quiero hacer la diferencia.. Si no luchas ten la decencia d rspetar a kienes lo hacemos</t>
  </si>
  <si>
    <t>2011-03-17 02:43:24</t>
  </si>
  <si>
    <t>@TheeMarkZ https://t.co/tOJMLczWZs #Worlds2018</t>
  </si>
  <si>
    <t>ratyisu</t>
  </si>
  <si>
    <t>_ratyisu</t>
  </si>
  <si>
    <t>ゲーム好きの社会人。 日常系、LOLの事メインで呟いてます。 アイコンは 電気びりびり さん（@dennbiri）に書いてもらいました！</t>
  </si>
  <si>
    <t>2013-08-17 04:49:26</t>
  </si>
  <si>
    <t>2018-10-06 08:21:00</t>
  </si>
  <si>
    <t>Bulto</t>
  </si>
  <si>
    <t>LordBulto</t>
  </si>
  <si>
    <t>Fire Emblem - NJPW - Trails in the Sky - S;G - FGO - Some other weeb stuff</t>
  </si>
  <si>
    <t>2010-03-25 03:04:35</t>
  </si>
  <si>
    <t>2018-10-06 08:21:01</t>
  </si>
  <si>
    <t>2018-10-06 08:21:02</t>
  </si>
  <si>
    <t>Ahora viene el otro Bo5 en el que el tercer equipo de China peleara contra el campeón de Japón!! @EDG_Edward vs… https://t.co/JDGBKZCCd3</t>
  </si>
  <si>
    <t>LoLgame</t>
  </si>
  <si>
    <t>celapuce56</t>
  </si>
  <si>
    <t>Morbihan</t>
  </si>
  <si>
    <t>2011-12-12 08:36:50</t>
  </si>
  <si>
    <t>2018-10-06 08:21:03</t>
  </si>
  <si>
    <t>2018-10-06 08:21:04</t>
  </si>
  <si>
    <t>C9 muna tayo</t>
  </si>
  <si>
    <t>tuzki</t>
  </si>
  <si>
    <t>imaswordsman</t>
  </si>
  <si>
    <t>| amoureux follement d'elle.  | cakes |
 ig: imaswordsman | Surfer On Acid</t>
  </si>
  <si>
    <t>2013-12-30 15:26:56</t>
  </si>
  <si>
    <t>2018-10-06 08:21:05</t>
  </si>
  <si>
    <t>2018-10-06 08:21:07</t>
  </si>
  <si>
    <t>i cried t w i c e during this series
that nasty ugly cry twice
I can breath finally
#C9WIN #Worlds2018</t>
  </si>
  <si>
    <t>2018-10-06 08:21:08</t>
  </si>
  <si>
    <t>AJ</t>
  </si>
  <si>
    <t>Idkblue</t>
  </si>
  <si>
    <t>N.C.</t>
  </si>
  <si>
    <t>Hey Benny! Looks like you’re on the wrong side of the river!  Pan. Dogs should be able to vote. Header by @zangerdanger</t>
  </si>
  <si>
    <t>2011-06-19 18:41:08</t>
  </si>
  <si>
    <t>2018-10-06 08:21:09</t>
  </si>
  <si>
    <t>Watching my twitter feed at 2 am on a #Worlds2018 day is surreal.  It's the only time ever when nearly the entire f… https://t.co/9wFeV7FtTC</t>
  </si>
  <si>
    <t>Gedomas</t>
  </si>
  <si>
    <t>gabivecerzan</t>
  </si>
  <si>
    <t>Somewhere</t>
  </si>
  <si>
    <t>Anime and LOL. 
Tu tu ruu &amp; El Psy Congroo.  Steins Gate~
絶望</t>
  </si>
  <si>
    <t>2015-03-25 18:06:51</t>
  </si>
  <si>
    <t>2018-10-06 08:21:11</t>
  </si>
  <si>
    <t>Saito Burgos</t>
  </si>
  <si>
    <t>antonioburgos97</t>
  </si>
  <si>
    <t>granada</t>
  </si>
  <si>
    <t>de verdad esto sirve para algo?</t>
  </si>
  <si>
    <t>2012-08-25 13:51:27</t>
  </si>
  <si>
    <t>2018-10-06 08:21:13</t>
  </si>
  <si>
    <t>れぽ♡♤◇♧</t>
  </si>
  <si>
    <t>re_po756pnrn</t>
  </si>
  <si>
    <t>バミューダトライアングル</t>
  </si>
  <si>
    <t>lol銀の王　遊戯王復帰しました</t>
  </si>
  <si>
    <t>2017-04-09 16:13:26</t>
  </si>
  <si>
    <t>2018-10-06 08:21:15</t>
  </si>
  <si>
    <t>banllay</t>
  </si>
  <si>
    <t>Islas Baleares, España</t>
  </si>
  <si>
    <t>19. Me gustan los patos y los videojuegos. A veces hago stream en twitch http://twitch.tv/banllay</t>
  </si>
  <si>
    <t>2013-07-10 11:45:32</t>
  </si>
  <si>
    <t>2018-10-06 08:21:16</t>
  </si>
  <si>
    <t>:(
#Worlds2018 https://t.co/niXth5ARiW</t>
  </si>
  <si>
    <t>2018-10-06 08:21:17</t>
  </si>
  <si>
    <t>Lodik with Lucian is just bad, he just throw the game by himself #Worlds2018</t>
  </si>
  <si>
    <t>なま</t>
  </si>
  <si>
    <t>nm1837</t>
  </si>
  <si>
    <t>質問箱▶︎https://peing.net/ja/_nmsea?event=0</t>
  </si>
  <si>
    <t>2015-02-16 13:07:52</t>
  </si>
  <si>
    <t>2018-10-06 08:21:18</t>
  </si>
  <si>
    <t>いい戦いを見せてくれ
#Worlds2018 
#DFMWIN</t>
  </si>
  <si>
    <t>2018-10-06 08:21:20</t>
  </si>
  <si>
    <t>@lolesports @Cloud9 @GambitEsports Watching my twitter feed at 2 am on a #Worlds2018 day is surreal.  It's  the onl… https://t.co/xOBebVcwPS</t>
  </si>
  <si>
    <t>2018-10-06 08:21:22</t>
  </si>
  <si>
    <t>ふれあい</t>
  </si>
  <si>
    <t>foaloz</t>
  </si>
  <si>
    <t>こめどころ</t>
  </si>
  <si>
    <t>lol鷹匠部</t>
  </si>
  <si>
    <t>2009-12-20 07:44:53</t>
  </si>
  <si>
    <t>2018-10-06 08:21:23</t>
  </si>
  <si>
    <t>"biggest weakness is that they are an NA team" #Worlds2018 @lolesports #C9Win https://t.co/kGjzBAvopb</t>
  </si>
  <si>
    <t>2018-10-06 08:21:24</t>
  </si>
  <si>
    <t>2018-10-06 08:21:25</t>
  </si>
  <si>
    <t>Debo recalcar a Licorice y Zeyzal por un rendimiento estupendo en estas 5 partidas y son talento puro de NA.
Realm… https://t.co/l5Zx2UQVU0</t>
  </si>
  <si>
    <t>頑張れDFM応援してるぞ！！！#DFMWIN #Worlds2018</t>
  </si>
  <si>
    <t>siro</t>
  </si>
  <si>
    <t>nano_imas</t>
  </si>
  <si>
    <t>日本の民</t>
  </si>
  <si>
    <t>ほわいとです。 SPからの美希Pです。 アイカツDCD旧2弾か3弾から。逝橋エイの支配人。青木志貴。ゆるキャンパー。オグリキャップ。</t>
  </si>
  <si>
    <t>2012-05-06 11:43:45</t>
  </si>
  <si>
    <t>2018-10-06 08:21:26</t>
  </si>
  <si>
    <t>붉은노파</t>
  </si>
  <si>
    <t>redvava</t>
  </si>
  <si>
    <t>아이유는 하늘에서 내려온 천사</t>
  </si>
  <si>
    <t>2010-08-18 10:06:39</t>
  </si>
  <si>
    <t>【#Worlds2018 PLAY IN KNOCK OUTS 】
続いては、
@EDG_Edward vs @team_detonation 
いよいよです。GOGO DFM!!!!!
#DFMWIN
📺… https://t.co/n0Hf53QfMu</t>
  </si>
  <si>
    <t>2018-10-06 08:21:27</t>
  </si>
  <si>
    <t>安全第一(ヘルメットの人)</t>
  </si>
  <si>
    <t>Cr0ssAyA</t>
  </si>
  <si>
    <t>ちゅーるちゅーるちゃおちゅーる</t>
  </si>
  <si>
    <t>2014-11-09 11:37:50</t>
  </si>
  <si>
    <t>しゅん</t>
  </si>
  <si>
    <t>shungrbr</t>
  </si>
  <si>
    <t>Liberty 団長 ID 14463788 GN 鶴田 姫子 9-5 グラブルとLoL</t>
  </si>
  <si>
    <t>2017-03-11 16:40:52</t>
  </si>
  <si>
    <t>2018-10-06 08:21:28</t>
  </si>
  <si>
    <t>2018-10-06 08:21:29</t>
  </si>
  <si>
    <t>2018-10-06 08:21:30</t>
  </si>
  <si>
    <t>2018-10-06 08:21:33</t>
  </si>
  <si>
    <t>2018-10-06 08:21:35</t>
  </si>
  <si>
    <t>2018-10-06 08:21:36</t>
  </si>
  <si>
    <t>RT @Official_LJL: 【#Worlds2018 PLAY IN KNOCK OUTS 】
続いては、
@EDG_Edward vs @team_detonation 
いよいよです。GOGO DFM!!!!!
#DFMWIN
📺https://t.co/KQ…</t>
  </si>
  <si>
    <t>We can WIN!! #DFMWIN #Worlds2018</t>
  </si>
  <si>
    <t>2018-10-06 08:21:37</t>
  </si>
  <si>
    <t>2018-10-06 08:21:38</t>
  </si>
  <si>
    <t>らふぃ</t>
  </si>
  <si>
    <t>rarafix</t>
  </si>
  <si>
    <t>ろる ドルフロ</t>
  </si>
  <si>
    <t>2017-10-17 22:34:34</t>
  </si>
  <si>
    <t>りしど</t>
  </si>
  <si>
    <t>hirugami007</t>
  </si>
  <si>
    <t>グラブル:りしぽん
FEZ Jネツ:りしど,りしこ
LOL
Tree of Savior国際鯖
犬より猫派</t>
  </si>
  <si>
    <t>2012-09-20 13:47:43</t>
  </si>
  <si>
    <t>2018-10-06 08:21:39</t>
  </si>
  <si>
    <t>ひよこ@象使い</t>
  </si>
  <si>
    <t>hiyoko_gaming</t>
  </si>
  <si>
    <t>%e7%a5%9e%e6%88%b8%e5%b8%82</t>
  </si>
  <si>
    <t>🎮 #Fortnite / #LoL / #Gunz 🇰🇷kt Rolster 
💘メルへンヌ箱推し、にいな+ちゃん、由笑ちゃん、相原みなほちゃん好き👩‍🌾 年齢的にもe-SportsはEnjoy勢にシフト。雑魚メルマニア</t>
  </si>
  <si>
    <t>2014-02-17 11:31:12</t>
  </si>
  <si>
    <t>2018-10-06 08:21:40</t>
  </si>
  <si>
    <t>noa</t>
  </si>
  <si>
    <t>pocomocchi</t>
  </si>
  <si>
    <t>LoLやってますん</t>
  </si>
  <si>
    <t>2014-12-31 15:29:06</t>
  </si>
  <si>
    <t>いよいよだあああああああああああああ！！</t>
  </si>
  <si>
    <t>2018-10-06 08:21:41</t>
  </si>
  <si>
    <t>RT @_SuperiorSaint: MY BOY!!!! it's about time!!!!!! @Sneaky #C9WIN #Worlds2018 https://t.co/FAFrLAW9PI</t>
  </si>
  <si>
    <t>2018-10-06 08:21:42</t>
  </si>
  <si>
    <t>Flet@がんばらない</t>
  </si>
  <si>
    <t>_flet</t>
  </si>
  <si>
    <t>FF14 Valefor/Chocobo</t>
  </si>
  <si>
    <t>2012-05-03 02:02:43</t>
  </si>
  <si>
    <t>2018-10-06 08:21:43</t>
  </si>
  <si>
    <t>2018-10-06 08:21:44</t>
  </si>
  <si>
    <t>mm</t>
  </si>
  <si>
    <t>_youkaikai</t>
  </si>
  <si>
    <t>(/)・ω・(ヾ)つらいむ</t>
  </si>
  <si>
    <t>＠ＯＳＵ，ＬＯＬ</t>
  </si>
  <si>
    <t>2016-10-29 07:44:25</t>
  </si>
  <si>
    <t>るみな</t>
  </si>
  <si>
    <t>rumi_na</t>
  </si>
  <si>
    <t>九州ランブル勢。_x000D_
ランブルで調べた事とか思ったこととかをつらつらと。_x000D_
ランブル関係のことを書いてたら簡単に釣られクマー！_x000D_
バーチャもやってます、リオン使い！</t>
  </si>
  <si>
    <t>2010-10-09 17:12:30</t>
  </si>
  <si>
    <t>2018-10-06 08:21:45</t>
  </si>
  <si>
    <t>2018-10-06 08:21:46</t>
  </si>
  <si>
    <t>David Weidler</t>
  </si>
  <si>
    <t>DW1512</t>
  </si>
  <si>
    <t>• "Not all those who wander are lost." J.R.R. Tolkien • Gryffindor • Daydreamer and Night thinker • LoL nerd • Bleed Red • Snap: davidweidler •</t>
  </si>
  <si>
    <t>2009-04-02 02:07:46</t>
  </si>
  <si>
    <t>2018-10-06 08:21:47</t>
  </si>
  <si>
    <t>2018-10-06 08:21:48</t>
  </si>
  <si>
    <t>ブラボーニン</t>
  </si>
  <si>
    <t>ohbravo03350</t>
  </si>
  <si>
    <t>ミストヴィレッジ第１６区３４番地</t>
  </si>
  <si>
    <t>(' v '*）…</t>
  </si>
  <si>
    <t>2010-10-27 16:52:27</t>
  </si>
  <si>
    <t>2018-10-06 08:21:49</t>
  </si>
  <si>
    <t>nagu</t>
  </si>
  <si>
    <t>Forestia_cr</t>
  </si>
  <si>
    <t>依頼は有料です</t>
  </si>
  <si>
    <t>Co-Lead @TeamExcia 椿 *R18RT多 SN:Forestia CaitlynMain ｜Edit,GFXなどの依頼承ってます。https://foresty.carbonmade.com</t>
  </si>
  <si>
    <t>2014-03-23 16:05:29</t>
  </si>
  <si>
    <t>2018-10-06 08:21:50</t>
  </si>
  <si>
    <t>yikes 🐝🐝🐝</t>
  </si>
  <si>
    <t>DontAFK</t>
  </si>
  <si>
    <t>Starkiller Base</t>
  </si>
  <si>
    <t>I play video games &amp; objects that generally produce sound to make music. I write things sometimes. Data Wizard. Opinions are my own but apparently not welcome.</t>
  </si>
  <si>
    <t>2012-04-11 07:19:33</t>
  </si>
  <si>
    <t>Win or lose, I knew NA would catch shit over losing this game at #Worlds2018 . I'm just relieved @Cloud9 pulled out the #C9WIN</t>
  </si>
  <si>
    <t>2018-10-06 08:21:51</t>
  </si>
  <si>
    <t>🥔💤</t>
  </si>
  <si>
    <t>exteoi</t>
  </si>
  <si>
    <t>メロン帝国のぽてぃとぅ</t>
  </si>
  <si>
    <t>EOi / 3xten6 / たぶんじゃがいも🥔 / メロン帝国🍈 / SK1 / 身内ネタ多め / 創作垢:@_eofi / 凍ったあり→@termite_work / あおざきくん→@Aoz4k</t>
  </si>
  <si>
    <t>2015-09-04 13:24:16</t>
  </si>
  <si>
    <t>しゅがしゅがさく</t>
  </si>
  <si>
    <t>saku_oukanomai0</t>
  </si>
  <si>
    <t>快活の民 LOL(プロ観戦メイン)/フルブ/マキブ/デレステ/ミリシタ/競馬/スロット　
ニコ生気ままにやってます http://com.nicovideo.jp/community/co3041888</t>
  </si>
  <si>
    <t>2014-06-12 16:17:29</t>
  </si>
  <si>
    <t>2018-10-06 08:21:52</t>
  </si>
  <si>
    <t>SexyHyuna #SKT4Ever🌈</t>
  </si>
  <si>
    <t>FutanariToxic</t>
  </si>
  <si>
    <t>Fan Chic@, I love Hyuna
TV🌈⚥⚤
GLHF</t>
  </si>
  <si>
    <t>2012-05-28 14:39:43</t>
  </si>
  <si>
    <t>2018-10-06 08:21:53</t>
  </si>
  <si>
    <t>こまさん！</t>
  </si>
  <si>
    <t>ookami_0123</t>
  </si>
  <si>
    <t>愛知  着ぐるみの中</t>
  </si>
  <si>
    <t>どうが作ったり、お絵かきしたり、ゲームしたりするよー！かわいいものが好き LoL/Overwatch/osu!/ダリウスOTP ラインハルトOnly</t>
  </si>
  <si>
    <t>2015-02-20 16:41:24</t>
  </si>
  <si>
    <t>2018-10-06 08:21:54</t>
  </si>
  <si>
    <t>Janetter Pro for Android</t>
  </si>
  <si>
    <t>マティ</t>
  </si>
  <si>
    <t>akira_matonai</t>
  </si>
  <si>
    <t>田村ゆかりさんをポテポテ応援してます。夏と冬は、お絵かきしたりしなかったり。LoLはmid＞adcで、SKT、DFMファンボ。ロッテの応援歌は、旧福浦が好き。関東のアビスパ福岡戦は、現地にいるかも。</t>
  </si>
  <si>
    <t>2009-11-04 11:32:21</t>
  </si>
  <si>
    <t>2018-10-06 08:21:56</t>
  </si>
  <si>
    <t>木市ササ</t>
  </si>
  <si>
    <t>KB2Y0</t>
  </si>
  <si>
    <t>Drums SORASO( @so_ra_so_ ), Same-zame, Sun In An Empty Room</t>
  </si>
  <si>
    <t>2014-06-14 04:50:48</t>
  </si>
  <si>
    <t>LCK実況「Bo51戦目が終わりましたが、今日はもう1戦Bo5が残っています。とても期待できる1戦ですね。」
Twitchチャット「DFM！DFM！」「Evi！」「日清戦争！」
DFMに対するコメントが10割です。
#Worlds2018</t>
  </si>
  <si>
    <t>gg barba amigo</t>
  </si>
  <si>
    <t>#mil</t>
  </si>
  <si>
    <t>yuatmil</t>
  </si>
  <si>
    <t>桜小路家</t>
  </si>
  <si>
    <t>音楽をよく聴くゲーマーです。  EDM/洋楽/ﾎﾞｶﾛ/LoL/pubg/ｸﾞﾗﾌﾞﾙ/poe</t>
  </si>
  <si>
    <t>2010-02-07 12:48:51</t>
  </si>
  <si>
    <t>あい</t>
  </si>
  <si>
    <t>ai_KyaAImi</t>
  </si>
  <si>
    <t>ザクⅢ改</t>
  </si>
  <si>
    <t>ハマーン様、バンザァァァァァァァァァァァァァィ！</t>
  </si>
  <si>
    <t>2017-12-05 18:31:55</t>
  </si>
  <si>
    <t>2018-10-06 08:21:57</t>
  </si>
  <si>
    <t>Sou</t>
  </si>
  <si>
    <t>okanenaizzz</t>
  </si>
  <si>
    <t>2012-04-03 08:49:03</t>
  </si>
  <si>
    <t>2018-10-06 08:21:58</t>
  </si>
  <si>
    <t>2018-10-06 08:21:59</t>
  </si>
  <si>
    <t>しーはる</t>
  </si>
  <si>
    <t>chal0302</t>
  </si>
  <si>
    <t>青いところか猫の隣</t>
  </si>
  <si>
    <t>雨宮天さん(TrySail)ファン。ミリオン、ボダブレ、LoL観戦、MCU。アイコンは嵐月さん(@ccreayus)のイラストを使用させて頂いています。♪またいつかここで一緒に笑おう 不揃いな幸せを認め合って</t>
  </si>
  <si>
    <t>2010-01-06 09:00:05</t>
  </si>
  <si>
    <t>kuro.@CoDww2ｶﾞﾝﾊﾞﾙﾏﾝ</t>
  </si>
  <si>
    <t>kuro_nanairo</t>
  </si>
  <si>
    <t>聞こえるか通信兵！私は無事だ。</t>
  </si>
  <si>
    <t>道産子 e-sports観戦が趣味（格闘ゲーム、MOBA※両ジャンルプレイもします）MOBAはLoLオンリー  30過ぎてFPSにハマったおっさんです。虹6,CoDプレイ中</t>
  </si>
  <si>
    <t>2010-09-20 05:27:37</t>
  </si>
  <si>
    <t>2018-10-06 08:22:00</t>
  </si>
  <si>
    <t>2018-10-06 08:22:01</t>
  </si>
  <si>
    <t>やきだんご</t>
  </si>
  <si>
    <t>BellcaDango</t>
  </si>
  <si>
    <t>大きな丸い輪</t>
  </si>
  <si>
    <t>LoLやってます【ゴールドⅤ】 サモナーネーム→dango  s7G5 重度の百合好き。やがて君になるを観ろ</t>
  </si>
  <si>
    <t>2011-01-17 12:31:50</t>
  </si>
  <si>
    <t>2018-10-06 08:22:02</t>
  </si>
  <si>
    <t>Yukie</t>
  </si>
  <si>
    <t>yuukeyyx</t>
  </si>
  <si>
    <t>Keep Calm and GG On 
🌸🌸🌲🌸🌸 insta: ymxx_</t>
  </si>
  <si>
    <t>2012-03-25 13:13:42</t>
  </si>
  <si>
    <t>2018-10-06 08:22:03</t>
  </si>
  <si>
    <t>にぎにぎ＠ギルド探し中</t>
  </si>
  <si>
    <t>niginigi5555</t>
  </si>
  <si>
    <t>2017年６月下旬頃からはじめました 楓サーバー ギルド大空の雲 ユニオン８０００</t>
  </si>
  <si>
    <t>2017-07-08 14:29:12</t>
  </si>
  <si>
    <t>【#Worlds2018⁠⁠PLAY IN KNOCK OUTS】まもなく「DetonatioN FocusMe vs Edward Gaming」が開始！グループステージをかけた大事な試合、中国の強豪相手になりますが、DFMらし… https://t.co/RontizJjXX</t>
  </si>
  <si>
    <t>2018-10-06 08:22:04</t>
  </si>
  <si>
    <t>I LOVE YOU @Sneaky , MAKE ME A CHILD 
#C9WIN #Worlds2018</t>
  </si>
  <si>
    <t>くわたい</t>
  </si>
  <si>
    <t>kuwataizan</t>
  </si>
  <si>
    <t>すずきishere/LOL/シャドバ/MHW/VRchat</t>
  </si>
  <si>
    <t>2012-03-02 07:05:04</t>
  </si>
  <si>
    <t>roAm</t>
  </si>
  <si>
    <t>althithinkis</t>
  </si>
  <si>
    <t>I like what I like</t>
  </si>
  <si>
    <t>一生懸命やった結果がトロール/平安京Warsongたまにシャドバ/メイジすら怪しいメイジ専/ご想像の100倍あたまわるいです。好きなものの話ばっかりしてる。LJLはDFM😘</t>
  </si>
  <si>
    <t>2017-03-14 14:35:48</t>
  </si>
  <si>
    <t>2018-10-06 08:22:05</t>
  </si>
  <si>
    <t>RT @lotonbol: LCK実況「Bo51戦目が終わりましたが、今日はもう1戦Bo5が残っています。とても期待できる1戦ですね。」
Twitchチャット「DFM！DFM！」「Evi！」「日清戦争！」
DFMに対するコメントが10割です。
#Worlds2018</t>
  </si>
  <si>
    <t>ｵｰﾀ</t>
  </si>
  <si>
    <t>head_r</t>
  </si>
  <si>
    <t>2011-03-11 12:46:10</t>
  </si>
  <si>
    <t>@lolesports @Cloud9 #Worlds2018
Phreak Stats OMEGALUL</t>
  </si>
  <si>
    <t>Chris Webber</t>
  </si>
  <si>
    <t>cwebber113</t>
  </si>
  <si>
    <t>2015-01-11 16:59:52</t>
  </si>
  <si>
    <t>ありんこ</t>
  </si>
  <si>
    <t>hatarakiari__</t>
  </si>
  <si>
    <t>LJL観戦勢 #LJL DFMファンボ 最近はCGAも応援しとります。</t>
  </si>
  <si>
    <t>2013-12-12 12:51:14</t>
  </si>
  <si>
    <t>2018-10-06 08:22:06</t>
  </si>
  <si>
    <t>ぬーどる</t>
  </si>
  <si>
    <t>Cup_Noooodles</t>
  </si>
  <si>
    <t>コダック</t>
  </si>
  <si>
    <t>ケインだけ勝率高い  s3</t>
  </si>
  <si>
    <t>2015-09-12 21:11:33</t>
  </si>
  <si>
    <t>2018-10-06 08:22:07</t>
  </si>
  <si>
    <t>りとまる</t>
  </si>
  <si>
    <t>kfEgDKwwKAAyuMg</t>
  </si>
  <si>
    <t>LOL情報用垢
無言フォローしまくります</t>
  </si>
  <si>
    <t>2018-01-31 07:04:01</t>
  </si>
  <si>
    <t>LargeLatte@ゲーム好き</t>
  </si>
  <si>
    <t>LL_gamelov</t>
  </si>
  <si>
    <t>ゲームが好きな学生です！！構ってください！ LoL/Steam/PS4/Game Apps/ Anything</t>
  </si>
  <si>
    <t>2018-07-13 04:40:53</t>
  </si>
  <si>
    <t>NA is Wildcard omegaLUL #Worlds2018</t>
  </si>
  <si>
    <t>2018-10-06 08:22:08</t>
  </si>
  <si>
    <t>[KSAF]kirin@土属性</t>
  </si>
  <si>
    <t>KSAF_kirin</t>
  </si>
  <si>
    <t>クランKSAF所属[@KSAFclan] ぶんちゃんさん[@BuNchqN]の公認ファンボ   Eスポやってませんが、興味と応援なら人一倍あるはずです！  リゼロと近代史とFPSがすき。エミリアたんおし。KUNキッズ。プロユビスマーを目指します。</t>
  </si>
  <si>
    <t>2018-07-07 04:30:58</t>
  </si>
  <si>
    <t>2018-10-06 08:22:09</t>
  </si>
  <si>
    <t>2018-10-06 08:22:10</t>
  </si>
  <si>
    <t>good series</t>
  </si>
  <si>
    <t>2018-10-06 08:22:11</t>
  </si>
  <si>
    <t>👌🏼</t>
  </si>
  <si>
    <t>Jake</t>
  </si>
  <si>
    <t>_Jayie</t>
  </si>
  <si>
    <t xml:space="preserve">Riverdale </t>
  </si>
  <si>
    <t>jughead🐍</t>
  </si>
  <si>
    <t>2017-11-26 02:20:32</t>
  </si>
  <si>
    <t>2018-10-06 08:22:12</t>
  </si>
  <si>
    <t>きの(コたﾝ)</t>
  </si>
  <si>
    <t>kino_vf</t>
  </si>
  <si>
    <t>楽しいことに目がないカラオケ中毒のにわかゲーマー LOL/R6S/PUBG</t>
  </si>
  <si>
    <t>2014-05-31 16:54:08</t>
  </si>
  <si>
    <t>2018-10-06 08:22:13</t>
  </si>
  <si>
    <t>2018-10-06 08:22:14</t>
  </si>
  <si>
    <t>2018-10-06 08:22:15</t>
  </si>
  <si>
    <t>2018-10-06 08:22:16</t>
  </si>
  <si>
    <t>RT @team_detonation: 【#Worlds2018⁠⁠PLAY IN KNOCK OUTS】まもなく「DetonatioN FocusMe vs Edward Gaming」が開始！グループステージをかけた大事な試合、中国の強豪相手になりますが、DFMらしさを出…</t>
  </si>
  <si>
    <t>座薬ちゃん🐊</t>
  </si>
  <si>
    <t>zayakuchan</t>
  </si>
  <si>
    <t>💩</t>
  </si>
  <si>
    <t>2011-08-22 10:33:43</t>
  </si>
  <si>
    <t>#worlds2018 Me after Game 5: https://t.co/PWqM2jbVna</t>
  </si>
  <si>
    <t>2018-10-06 08:22:18</t>
  </si>
  <si>
    <t>Razy</t>
  </si>
  <si>
    <t>Raz64806975</t>
  </si>
  <si>
    <t>2016-07-09 01:28:59</t>
  </si>
  <si>
    <t>2018-10-06 08:22:19</t>
  </si>
  <si>
    <t>Game 5 &amp;amp; another Kai'Sa pick give @Sneaky &amp;amp; @Cloud9 the series over @GambitEsports ! They will advanced to the Grou… https://t.co/TtgS1yQkAp</t>
  </si>
  <si>
    <t>2018-10-06 08:22:20</t>
  </si>
  <si>
    <t>2018-10-06 08:22:22</t>
  </si>
  <si>
    <t>2018-10-06 08:22:23</t>
  </si>
  <si>
    <t>Do you best guys! #DFMWIN #Worlds2018</t>
  </si>
  <si>
    <t>2018-10-06 08:22:24</t>
  </si>
  <si>
    <t>aquele sup é claramente eu de gragas, nunca joguei #Worlds2018</t>
  </si>
  <si>
    <t>2018-10-06 08:22:25</t>
  </si>
  <si>
    <t>KAZUKI</t>
  </si>
  <si>
    <t>araki1108g</t>
  </si>
  <si>
    <t>PC版BF4BF1プレイヤー、CSGO/R6Sなどもします。 LoL絶賛ハマり中</t>
  </si>
  <si>
    <t>2014-03-19 11:49:53</t>
  </si>
  <si>
    <t>Cloud9 vai cair no grupo da Vitality? Ih. #WORLDS2018</t>
  </si>
  <si>
    <t>2018-10-06 08:22:26</t>
  </si>
  <si>
    <t>ふろくね</t>
  </si>
  <si>
    <t>acdc286</t>
  </si>
  <si>
    <t>四天王の三番目</t>
  </si>
  <si>
    <t>2014-10-27 06:37:55</t>
  </si>
  <si>
    <t>2018-10-06 08:22:27</t>
  </si>
  <si>
    <t>2018-10-06 08:22:28</t>
  </si>
  <si>
    <t>Logicool G</t>
  </si>
  <si>
    <t>LogicoolG</t>
  </si>
  <si>
    <t>Logicool Gの公式Twitterアカウントです。製品、ゲーム、イベント情報などを 発信していきます。 製品に関するお問い合わせはロジクールカスタマーリレーションセンターまでご連絡ください。 TEL:050-3786-2085</t>
  </si>
  <si>
    <t>2016-03-28 10:05:35</t>
  </si>
  <si>
    <t>RT @LoLEsportsStats: Game 5 &amp;amp; another Kai'Sa pick give @Sneaky &amp;amp; @Cloud9 the series over @GambitEsports ! They will advanced to the Group S…</t>
  </si>
  <si>
    <t>2018-10-06 08:22:29</t>
  </si>
  <si>
    <t>glhf</t>
  </si>
  <si>
    <t>けん@eスポーツの民</t>
  </si>
  <si>
    <t>ken_pupo</t>
  </si>
  <si>
    <t>eスポーツがあるところに我あり</t>
  </si>
  <si>
    <t>主にvaingloryや人狼Jなどなど様々なスマホゲームをやっています。たまにツイキャスやYouTubeなどでライブ配信するかも。eスポーツ観戦勢(大体国内のみ)、フォローはある一定の基準を満たす人のみ アイコンは@akky1127さんがニコニコ静画に投稿されたフリーアイコンをお借りしました</t>
  </si>
  <si>
    <t>2018-06-13 23:05:44</t>
  </si>
  <si>
    <t>E N  E I</t>
  </si>
  <si>
    <t>corgi butts</t>
  </si>
  <si>
    <t>JustDreii</t>
  </si>
  <si>
    <t>Somewhere down the road</t>
  </si>
  <si>
    <t>aaaaaaaaaAAAAAAA</t>
  </si>
  <si>
    <t>2017-05-04 08:36:44</t>
  </si>
  <si>
    <t>2018-10-06 08:22:30</t>
  </si>
  <si>
    <t>fakestleefan</t>
  </si>
  <si>
    <t>I hate this meta. Update: Not anymore.</t>
  </si>
  <si>
    <t>2018-06-02 22:42:48</t>
  </si>
  <si>
    <t>ああ始まる #Worlds2018 #DFMWIN</t>
  </si>
  <si>
    <t>しょうへい</t>
  </si>
  <si>
    <t>syou_0810</t>
  </si>
  <si>
    <t>その辺</t>
  </si>
  <si>
    <t>XayahとRakanとRΛZΞRとReoNaとくっすん                     
アイコンは @xoxleoxox さん</t>
  </si>
  <si>
    <t>2016-07-01 12:54:41</t>
  </si>
  <si>
    <t>2018-10-06 08:22:31</t>
  </si>
  <si>
    <t>こいけはここにいます</t>
  </si>
  <si>
    <t>BlueCandy_Drake</t>
  </si>
  <si>
    <t>マビは鞠 LoLはにほんさば TRPGとスチムーにも存在する奇怪なせいぶつ「こいけさん」である</t>
  </si>
  <si>
    <t>2018-08-09 04:52:31</t>
  </si>
  <si>
    <t>Cloud9 derrota a Gambit eSports en el quinto mapa y accede a los grupos del mundial #Worlds2018 
Cloud9-ek Gambit… https://t.co/ZLUXDjOEC0</t>
  </si>
  <si>
    <t>2018-10-06 08:22:33</t>
  </si>
  <si>
    <t>RT @chinpanG_BB: 山ちゃん食いながら、#Worlds2018 https://t.co/J3nv8Hy0mO</t>
  </si>
  <si>
    <t>ほなみん♪</t>
  </si>
  <si>
    <t>honaminonpu</t>
  </si>
  <si>
    <t>うめやしき</t>
  </si>
  <si>
    <t>ボダcn吉田ヘスティア沙保里。センサーメインに活動中… そろそろ変えようかな</t>
  </si>
  <si>
    <t>2010-05-03 22:18:22</t>
  </si>
  <si>
    <t>2018-10-06 08:22:36</t>
  </si>
  <si>
    <t>Lost2112</t>
  </si>
  <si>
    <t>https://m.youtube.com/watch?v=PwLqR6N_GhI</t>
  </si>
  <si>
    <t>2014-09-05 17:02:58</t>
  </si>
  <si>
    <t>2018-10-06 08:22:41</t>
  </si>
  <si>
    <t>2018-10-06 08:22:42</t>
  </si>
  <si>
    <t>2018-10-06 08:22:43</t>
  </si>
  <si>
    <t>あーどべっぐ@模型とlol</t>
  </si>
  <si>
    <t>Ardbeg_SN</t>
  </si>
  <si>
    <t>lolフレ募「LOL(主にsup)ついったidがサモナーidじゃなかった『Ardbeg SN』」 「ガンプラ(改造塗装勉強中)」無言フォローごめんなさい  ろるしたい</t>
  </si>
  <si>
    <t>2017-03-10 08:32:01</t>
  </si>
  <si>
    <t>2018-10-06 08:22:45</t>
  </si>
  <si>
    <t>2018-10-06 08:22:46</t>
  </si>
  <si>
    <t>#C9LoL does a team wipe and wins game 5! 
https://t.co/C0dsRkZMmt
#C9WIN #LeagueOfLegends #Worlds2018 #esports #LetsKillPing</t>
  </si>
  <si>
    <t>さちこ(４)</t>
  </si>
  <si>
    <t>sachi_ko_17</t>
  </si>
  <si>
    <t>ただの料理好き女</t>
  </si>
  <si>
    <t>2013-05-01 02:20:05</t>
  </si>
  <si>
    <t>2018-10-06 08:22:47</t>
  </si>
  <si>
    <t>Zvarri</t>
  </si>
  <si>
    <t>_Zvarri_</t>
  </si>
  <si>
    <t>2017-08-23 14:32:56</t>
  </si>
  <si>
    <t>2018-10-06 08:22:48</t>
  </si>
  <si>
    <t>2018-10-06 08:22:49</t>
  </si>
  <si>
    <t>@Zeyzal you plays for another world #Worlds2018 #C9WIN #LETSGOC9</t>
  </si>
  <si>
    <t>2018-10-06 08:22:50</t>
  </si>
  <si>
    <t>さんお</t>
  </si>
  <si>
    <t>030w030</t>
  </si>
  <si>
    <t>🥔🍟いもざんまい🍟🥔</t>
  </si>
  <si>
    <t>2010-04-19 11:46:38</t>
  </si>
  <si>
    <t>2018-10-06 08:22:51</t>
  </si>
  <si>
    <t>kk</t>
  </si>
  <si>
    <t>5966K</t>
  </si>
  <si>
    <t>2012-06-14 00:28:18</t>
  </si>
  <si>
    <t>ゆん。。。</t>
  </si>
  <si>
    <t>yun___96</t>
  </si>
  <si>
    <t>何度目かの復帰 サンホラ/lol/pubg/pso2/fezなどなど</t>
  </si>
  <si>
    <t>2017-12-09 02:32:21</t>
  </si>
  <si>
    <t>2018-10-06 08:22:52</t>
  </si>
  <si>
    <t>smile</t>
  </si>
  <si>
    <t>smile32829432</t>
  </si>
  <si>
    <t>SSA</t>
  </si>
  <si>
    <t>趣味で生きる
アイコン：@kurono_paint</t>
  </si>
  <si>
    <t>2018-03-04 16:02:08</t>
  </si>
  <si>
    <t>2018-10-06 08:22:53</t>
  </si>
  <si>
    <t>山駿。</t>
  </si>
  <si>
    <t>yamasyun1019lol</t>
  </si>
  <si>
    <t>新潟国際情報大学</t>
  </si>
  <si>
    <t>あれです。あのやまだです</t>
  </si>
  <si>
    <t>2017-01-25 07:06:22</t>
  </si>
  <si>
    <t>hamatatsu</t>
  </si>
  <si>
    <t>hamatatsu0</t>
  </si>
  <si>
    <t>UEC-18 8; 附設44,66</t>
  </si>
  <si>
    <t>@fmkht からの退避垢
12/27〜1/6に福岡</t>
  </si>
  <si>
    <t>2018-07-20 09:17:45</t>
  </si>
  <si>
    <t>2018-10-06 08:22:55</t>
  </si>
  <si>
    <t>nnw_P</t>
  </si>
  <si>
    <t>わた春香さんは可愛い
まつり姫に栄光あれ
普通の中の普通の私ガンバレ
天井タッチは2度とやらねぇ</t>
  </si>
  <si>
    <t>2014-03-07 03:38:45</t>
  </si>
  <si>
    <t>Quaid Mays</t>
  </si>
  <si>
    <t>Quaidwmays</t>
  </si>
  <si>
    <t>League is love, league is life #100Thieves fan 1st #Cloud9 2nd</t>
  </si>
  <si>
    <t>2017-04-21 05:53:58</t>
  </si>
  <si>
    <t>2018-10-06 08:22:56</t>
  </si>
  <si>
    <t>カルレスさん</t>
  </si>
  <si>
    <t>CharieSenpai</t>
  </si>
  <si>
    <t>Mercadona</t>
  </si>
  <si>
    <t>Manqueo en el LoL laborales y festivos.     
2000-2018 aprox.         *         
U♡T.          *        
Casado con Camellia pero amante de las lolis.</t>
  </si>
  <si>
    <t>2016-03-01 13:29:40</t>
  </si>
  <si>
    <t>Alex Maxwell</t>
  </si>
  <si>
    <t>amax5ny</t>
  </si>
  <si>
    <t>Columbus</t>
  </si>
  <si>
    <t>'See, we were told so many times growing up not to answer the door to strangers, that we don't know what to do when opportunity knocks.' - @sulibreaks</t>
  </si>
  <si>
    <t>2010-09-26 19:27:36</t>
  </si>
  <si>
    <t>2018-10-06 08:22:57</t>
  </si>
  <si>
    <t>DFM!DFM!DFM!
心残りがないように全力で頑張れ！
#DFMWIN
#Worlds2018</t>
  </si>
  <si>
    <t>2018-10-06 08:22:58</t>
  </si>
  <si>
    <t>Phew. #C9WIN #worlds2018</t>
  </si>
  <si>
    <t>Eril Banez</t>
  </si>
  <si>
    <t>BKL_Xeril</t>
  </si>
  <si>
    <t>Connecticut</t>
  </si>
  <si>
    <t>2010-02-22 21:53:56</t>
  </si>
  <si>
    <t>TheDapperKing</t>
  </si>
  <si>
    <t>jayohhen</t>
  </si>
  <si>
    <t>off-meta. yuck fou. autisthicc. Filthy. Scuffed. Gimp. Lewd. Reeeeeee. TDK. HUHHHHH. Smol Hooman. Y I K E S. caf-fiend.</t>
  </si>
  <si>
    <t>2013-01-24 19:25:03</t>
  </si>
  <si>
    <t>2018-10-06 08:22:59</t>
  </si>
  <si>
    <t>やなけん</t>
  </si>
  <si>
    <t>yanaken_games</t>
  </si>
  <si>
    <t>新潟→東京</t>
  </si>
  <si>
    <t>株式会社RED ONE 代表 / ゲーセンでバイトしてゲームエンジニア10年やってゲームで日本代表になってゲームイベント会社作った人 / 年間360日渋谷にいます</t>
  </si>
  <si>
    <t>2016-05-30 06:46:26</t>
  </si>
  <si>
    <t>2018-10-06 08:23:00</t>
  </si>
  <si>
    <t>2018-10-06 08:23:01</t>
  </si>
  <si>
    <t>かもねぎ</t>
  </si>
  <si>
    <t>pixelswt</t>
  </si>
  <si>
    <t>パチ屋</t>
  </si>
  <si>
    <t>👾 #AntiGravitySuicide 👾</t>
  </si>
  <si>
    <t>2017-02-03 05:50:37</t>
  </si>
  <si>
    <t>2018-10-06 08:23:02</t>
  </si>
  <si>
    <t>ファンアートいっぱいあって感動した。＃DFMWIN</t>
  </si>
  <si>
    <t>2018-10-06 08:23:03</t>
  </si>
  <si>
    <t>2018-10-06 08:23:04</t>
  </si>
  <si>
    <t>すじか</t>
  </si>
  <si>
    <t>suzika0331</t>
  </si>
  <si>
    <t>絶望世界・トオノシティ</t>
  </si>
  <si>
    <t>翡翠ちゃんが大好きです 山本隊員5041番弟子 LOL、ガンオン、ポケモン、ドラクエ10やってますー</t>
  </si>
  <si>
    <t>2011-12-08 09:00:48</t>
  </si>
  <si>
    <t>2018-10-06 08:23:06</t>
  </si>
  <si>
    <t>Yukari for Android</t>
  </si>
  <si>
    <t>Arfenia</t>
  </si>
  <si>
    <t>Logout_lov</t>
  </si>
  <si>
    <t>空の見えるところ</t>
  </si>
  <si>
    <t>飽き性です。(重要)つぶやくこと:ゲームの中でもeスポーツ多め、あと詩と考えと身内ネタ。新米光の戦士だったりする ff14:Typhon</t>
  </si>
  <si>
    <t>2013-03-06 14:01:26</t>
  </si>
  <si>
    <t>2018-10-06 08:23:07</t>
  </si>
  <si>
    <t>Eric Nguyen</t>
  </si>
  <si>
    <t>AiricWin</t>
  </si>
  <si>
    <t>USAF.</t>
  </si>
  <si>
    <t>2010-06-28 18:41:07</t>
  </si>
  <si>
    <t>2018-10-06 08:23:08</t>
  </si>
  <si>
    <t>Sigo creyendo que C9 es lo mejorcito de NA por haber descubierto el hilo negro de los equipos academia, si así está… https://t.co/GmqaRnDtaT</t>
  </si>
  <si>
    <t>stein＠神戸かわさき新開地40</t>
  </si>
  <si>
    <t>instovdr</t>
  </si>
  <si>
    <t>俗物。なんか描いてます。真顔とスケベ絵を行ったり来たりで基本有害。フォロー、リプは適当。　http://www.pixiv.net/member.php?id=4912</t>
  </si>
  <si>
    <t>2009-03-13 05:53:54</t>
  </si>
  <si>
    <t>2018-10-06 08:23:09</t>
  </si>
  <si>
    <t>Those Bo5s between wildcard regions are pretty close 😂 #Worlds2018</t>
  </si>
  <si>
    <t>Dawgs In Suits</t>
  </si>
  <si>
    <t>dawgsinsuits</t>
  </si>
  <si>
    <t>Innsbruck, Austria</t>
  </si>
  <si>
    <t>Former musician turns to sh*tposter</t>
  </si>
  <si>
    <t>2015-07-24 10:18:21</t>
  </si>
  <si>
    <t>Gabe McHaley</t>
  </si>
  <si>
    <t>LuckyOwOw</t>
  </si>
  <si>
    <t xml:space="preserve">B-Town </t>
  </si>
  <si>
    <t>Sophomore, Informatics major at Indiana University. Friends/family/ and my damn beliefs over anything. #IPhiT sweeeerve</t>
  </si>
  <si>
    <t>2012-11-12 04:01:34</t>
  </si>
  <si>
    <t>ryou</t>
  </si>
  <si>
    <t>OnakaWareMuscle</t>
  </si>
  <si>
    <t>面白いゲームとかクソゲーがすき 画像付きツイート多め</t>
  </si>
  <si>
    <t>2010-11-18 12:04:28</t>
  </si>
  <si>
    <t>2018-10-06 08:23:10</t>
  </si>
  <si>
    <t>2018-10-06 08:23:11</t>
  </si>
  <si>
    <t>おー</t>
  </si>
  <si>
    <t>o_391212</t>
  </si>
  <si>
    <t>ソルティ・スプリングス</t>
  </si>
  <si>
    <t>社畜 ソウルシリーズ愛 人狼o-:                                                    lol plat3</t>
  </si>
  <si>
    <t>2014-03-25 17:29:59</t>
  </si>
  <si>
    <t>でんぜん</t>
  </si>
  <si>
    <t>denzen0</t>
  </si>
  <si>
    <t>本屋の隅っこ</t>
  </si>
  <si>
    <t>茄子と玉ねぎは相思相愛。成人してます。</t>
  </si>
  <si>
    <t>2013-01-24 15:11:48</t>
  </si>
  <si>
    <t>Genaro Pina</t>
  </si>
  <si>
    <t>CheTUH</t>
  </si>
  <si>
    <t>ÜT: 26.181924,-97.98436</t>
  </si>
  <si>
    <t>2009-06-30 13:36:42</t>
  </si>
  <si>
    <t>☕ｃｈｉ／まめ☘</t>
  </si>
  <si>
    <t>chimame3538</t>
  </si>
  <si>
    <t>倉野川市</t>
  </si>
  <si>
    <t>RISE</t>
  </si>
  <si>
    <t>2014-11-03 03:25:23</t>
  </si>
  <si>
    <t>2018-10-06 08:23:12</t>
  </si>
  <si>
    <t>2018-10-06 08:23:13</t>
  </si>
  <si>
    <t>こんび</t>
  </si>
  <si>
    <t>konbi88</t>
  </si>
  <si>
    <t>日本 福岡</t>
  </si>
  <si>
    <t>何かにつけて熱い人間は好きです lol slay the spire</t>
  </si>
  <si>
    <t>2018-04-21 06:57:45</t>
  </si>
  <si>
    <t>とよのふじ</t>
  </si>
  <si>
    <t>AllstarAlistar</t>
  </si>
  <si>
    <t>とよのふじ LoL SN:Allstar Alistar</t>
  </si>
  <si>
    <t>2013-03-27 17:21:29</t>
  </si>
  <si>
    <t>2018-10-06 08:23:14</t>
  </si>
  <si>
    <t>2018-10-06 08:23:15</t>
  </si>
  <si>
    <t>えいと。</t>
  </si>
  <si>
    <t>eightgot</t>
  </si>
  <si>
    <t>みえけん</t>
  </si>
  <si>
    <t>Steamer見習い。 skype : kurokuki</t>
  </si>
  <si>
    <t>2012-02-08 12:07:40</t>
  </si>
  <si>
    <t>2018-10-06 08:23:16</t>
  </si>
  <si>
    <t>2018-10-06 08:23:17</t>
  </si>
  <si>
    <t>sano♨︎</t>
  </si>
  <si>
    <t>onoreyurusanzo</t>
  </si>
  <si>
    <t>目からビーム教授</t>
  </si>
  <si>
    <t>2017-08-15 15:56:33</t>
  </si>
  <si>
    <t>2018-10-06 08:23:18</t>
  </si>
  <si>
    <t>マクセダウト</t>
  </si>
  <si>
    <t>3M3GC3</t>
  </si>
  <si>
    <t>八神県 度し難市在住のマクセダウト=Edu</t>
  </si>
  <si>
    <t>百合が好きです</t>
  </si>
  <si>
    <t>2013-08-04 15:26:05</t>
  </si>
  <si>
    <t>o6mGOiBepVhr3TZ</t>
  </si>
  <si>
    <t>名前はまだない</t>
  </si>
  <si>
    <t>2018-09-08 07:49:03</t>
  </si>
  <si>
    <t>2018-10-06 08:23:19</t>
  </si>
  <si>
    <t>セコムしてますかだいじん</t>
  </si>
  <si>
    <t>butadaijin1957</t>
  </si>
  <si>
    <t>花簪</t>
  </si>
  <si>
    <t>2011-12-06 12:42:26</t>
  </si>
  <si>
    <t>イーヴァイ頼んだぞ
#Worlds2018 
#DFMWIN</t>
  </si>
  <si>
    <t>RT @Eclypsia_LoL: .@Cloud9 s'est fait peur mais se qualifie finalement pour le group stage des #Worlds2018 !
https://t.co/hIeFPzsGn5 https:…</t>
  </si>
  <si>
    <t>みくろ</t>
  </si>
  <si>
    <t>micro_07</t>
  </si>
  <si>
    <t>本とか映画とかドラマ好きヽ(´ー｀)ノ</t>
  </si>
  <si>
    <t>2010-04-22 03:39:02</t>
  </si>
  <si>
    <t>2018-10-06 08:23:20</t>
  </si>
  <si>
    <t>2018-10-06 08:23:21</t>
  </si>
  <si>
    <t>Run</t>
  </si>
  <si>
    <t>uRunthr</t>
  </si>
  <si>
    <t>魔炎妃のティアラ裏</t>
  </si>
  <si>
    <t>最近はBlenderとLoLとXenoblade2とMinecraftと崩壊3rd。モデリングの進捗とLJLのPotM選手名を呟きにくる。</t>
  </si>
  <si>
    <t>2011-09-28 02:58:26</t>
  </si>
  <si>
    <t>気まぐれカナリア</t>
  </si>
  <si>
    <t>kanaria9456</t>
  </si>
  <si>
    <t>カナリアさんち</t>
  </si>
  <si>
    <t>ドルフロ　 WoT　LOL日本鯖 　グラブル　 その他いろいろやってます 元PM民　🌈🕒seeds1期まで推し</t>
  </si>
  <si>
    <t>2016-07-16 01:59:50</t>
  </si>
  <si>
    <t>2018-10-06 08:23:22</t>
  </si>
  <si>
    <t>2018-10-06 08:23:23</t>
  </si>
  <si>
    <t>ナギりゃん@やみのま</t>
  </si>
  <si>
    <t>nagiryan</t>
  </si>
  <si>
    <t>エロゲ雑談の生放送とかやってた　　　
好き：眼鏡　無表情　近親  ロリ　　　　関心：LoL デレマス やきう PC　　　　
小梅Pだったり美玲Pだったり</t>
  </si>
  <si>
    <t>2009-09-11 19:21:16</t>
  </si>
  <si>
    <t>yawa@湯葉🌷🍵🌿</t>
  </si>
  <si>
    <t>yawa1003</t>
  </si>
  <si>
    <t>家長むぎに認知されるためにtwitterを始めた男/3D化おめでとう！</t>
  </si>
  <si>
    <t>2018-07-02 07:07:18</t>
  </si>
  <si>
    <t>meldy™UTAHIME</t>
  </si>
  <si>
    <t>meldy05204624</t>
  </si>
  <si>
    <t>FGOとLOLが好き</t>
  </si>
  <si>
    <t>2017-01-30 12:16:13</t>
  </si>
  <si>
    <t>2018-10-06 08:23:24</t>
  </si>
  <si>
    <t>如月楓</t>
  </si>
  <si>
    <t>kisaragi004</t>
  </si>
  <si>
    <t>LoL大好きおじさん。SNはIDと同じ。現G2。roleはsup/mid(jg以外なら何処でもやります。なおjgも練習中)。ノーマル、ARAM、ローテーション何でもやります。お声掛けしてもらえると嬉しいです。</t>
  </si>
  <si>
    <t>2014-11-03 11:56:52</t>
  </si>
  <si>
    <t>2018-10-06 08:23:26</t>
  </si>
  <si>
    <t>いい試合してくれ～
#Worlds2018 #DFMWIN</t>
  </si>
  <si>
    <t>安眠枕</t>
  </si>
  <si>
    <t>makura</t>
  </si>
  <si>
    <t>ワイヤード</t>
  </si>
  <si>
    <t>アイコン画像は大好きな漫画家 博先生に描いて頂いた鍵っ子ブログのTOP絵画像より　博先生のTwitter→ @siiteiebahiro</t>
  </si>
  <si>
    <t>2007-06-13 13:13:23</t>
  </si>
  <si>
    <t>2018-10-06 08:23:27</t>
  </si>
  <si>
    <t>2018-10-06 08:23:28</t>
  </si>
  <si>
    <t>Wunder quiere caer en el grupo de Team Liquid para eliminarles de los #Worlds2018 https://t.co/9NfGsVNBlW https://t.co/ZeZBar9t8b</t>
  </si>
  <si>
    <t>2枚目の右上の伊勢海老好き</t>
  </si>
  <si>
    <t>2018-10-06 08:23:30</t>
  </si>
  <si>
    <t>2018-10-06 08:23:31</t>
  </si>
  <si>
    <t>ぬことら</t>
  </si>
  <si>
    <t>nuko_tora</t>
  </si>
  <si>
    <t>saitama</t>
  </si>
  <si>
    <t>ぬっこぬこにしてやんよ！ＬＯＬと ポケモン好き 人並みに日々悩みながら生活してます。</t>
  </si>
  <si>
    <t>2010-04-02 06:53:21</t>
  </si>
  <si>
    <t>C9おめでとう！
#Worlds2018 
#C9WIN</t>
  </si>
  <si>
    <t>マットん。</t>
  </si>
  <si>
    <t>loveliverinoshi</t>
  </si>
  <si>
    <t>スクフェスの人だった/エンジニア/LoL/あおかな/サマポケ/台風耐性MAXの県/AB
質問箱→http://peing.net/ja/loveliverin…</t>
  </si>
  <si>
    <t>2014-02-09 13:50:20</t>
  </si>
  <si>
    <t>2018-10-06 08:23:33</t>
  </si>
  <si>
    <t>Vou dormir pq sei que a EDG vai ganhar da DFM #Worlds2018</t>
  </si>
  <si>
    <t>くま虎@シノアリス</t>
  </si>
  <si>
    <t>kuma_syun123</t>
  </si>
  <si>
    <t>鳥取県 鳥取市</t>
  </si>
  <si>
    <t>現在LOL,PUBG,シノアリスを中心にゲームを楽しんでいます。 twitch配信(kumankojp)もしてますのでよかったら見に来てください。</t>
  </si>
  <si>
    <t>2013-02-02 18:23:28</t>
  </si>
  <si>
    <t>2018-10-06 08:23:34</t>
  </si>
  <si>
    <t>Windripper</t>
  </si>
  <si>
    <t>Voldemort0302</t>
  </si>
  <si>
    <t>南潤/堤駿斗/那須川天心/山崎賢人（競輪）/Evi（DFM）</t>
  </si>
  <si>
    <t>2013-05-23 23:23:59</t>
  </si>
  <si>
    <t>いけ(Melfius)</t>
  </si>
  <si>
    <t>Lil_Boy_Ike</t>
  </si>
  <si>
    <t>卍ゲーム垢卍</t>
  </si>
  <si>
    <t>「雑食ゲーマーにつき、どなたでもフォロー下さい」   (main:R6S/LOL/CS:GO) #c9win</t>
  </si>
  <si>
    <t>2016-07-24 07:03:18</t>
  </si>
  <si>
    <t>2018-10-06 08:23:35</t>
  </si>
  <si>
    <t>2018-10-06 08:23:36</t>
  </si>
  <si>
    <t>緊張しすぎてお腹痛い😂 DFMWIN!!!</t>
  </si>
  <si>
    <t>Lulu🍡</t>
  </si>
  <si>
    <t>oholulud</t>
  </si>
  <si>
    <t>🌟 リーグオブ 🌟 ポケGOとOHOL日記 🥕🐑🍼 普段は別ゲーに。のんびり遊んでます！ #ohol</t>
  </si>
  <si>
    <t>2018-08-20 12:41:19</t>
  </si>
  <si>
    <t>2018-10-06 08:23:37</t>
  </si>
  <si>
    <t>わたふぁ＠DQ10</t>
  </si>
  <si>
    <t>wtf_dq10</t>
  </si>
  <si>
    <t>楽園</t>
  </si>
  <si>
    <t>DQ10とゆるくFF14二足の草鞋。不意にネタバレ含む独り言を垂れ流すので注意。DQは前衛、FFは黒赤召メインという真逆のプレイスタイル。DQ10/FF14/Walking Dead/LOL(観戦)/PUBG(観戦)</t>
  </si>
  <si>
    <t>2015-10-16 05:54:31</t>
  </si>
  <si>
    <t>DNG NK🇯🇵</t>
  </si>
  <si>
    <t>DNG_NK</t>
  </si>
  <si>
    <t>Tokyo,Japan</t>
  </si>
  <si>
    <t>@Rainbow6Game Manager for Pro eSports Team DetonatioN Gaming(@team_detonation) Wish List→≪ http://amzn.asia/dyMXqV8 ≫</t>
  </si>
  <si>
    <t>2018-04-22 18:36:28</t>
  </si>
  <si>
    <t>falcon</t>
  </si>
  <si>
    <t>falcon610</t>
  </si>
  <si>
    <t>2.5次元</t>
  </si>
  <si>
    <t>ふぁるこんくんだよ。ディズニーの白黒ネコとボカロの黄色少女が好きな20代だよ。 謎解きとかゲーム(LoL,マイクラ)を嗜む程度にやるよ。</t>
  </si>
  <si>
    <t>2012-01-08 15:05:45</t>
  </si>
  <si>
    <t>GRAM PRIME</t>
  </si>
  <si>
    <t>gramprimeGGWP</t>
  </si>
  <si>
    <t>LoLたまにプレイ アズールレーントラック鯖 Uber Eats で配達パートナーしてます</t>
  </si>
  <si>
    <t>2017-03-29 14:52:19</t>
  </si>
  <si>
    <t>2018-10-06 08:23:38</t>
  </si>
  <si>
    <t>らぴさ＠っと</t>
  </si>
  <si>
    <t>lapis_alto</t>
  </si>
  <si>
    <t>cherry*merry*cherry</t>
  </si>
  <si>
    <t>B5皆伝療養中　弐寺ポプ/wlw/ままゆきみむら/デレとグラ</t>
  </si>
  <si>
    <t>2015-01-09 18:44:47</t>
  </si>
  <si>
    <t>THE 乳酸飲料</t>
  </si>
  <si>
    <t>niraweru765</t>
  </si>
  <si>
    <t>海の日</t>
  </si>
  <si>
    <t>永遠の16歳です。シャープに ヤヌス神 聖天使ムラタリエル 映画 海外ドラマ大好き 身体はポテトで出来ている 冬来たる ゲームは色々手を出します</t>
  </si>
  <si>
    <t>2014-03-03 18:08:26</t>
  </si>
  <si>
    <t>2018-10-06 08:23:39</t>
  </si>
  <si>
    <t>AV</t>
  </si>
  <si>
    <t>Androoo_V</t>
  </si>
  <si>
    <t>Delano, CA</t>
  </si>
  <si>
    <t>“Space heater and fan were both on high plugged into the same outlet” -Micheal Scott</t>
  </si>
  <si>
    <t>2016-03-31 03:58:40</t>
  </si>
  <si>
    <t>2018-10-06 08:23:40</t>
  </si>
  <si>
    <t>おさる</t>
  </si>
  <si>
    <t>osaru28</t>
  </si>
  <si>
    <t>蒲田</t>
  </si>
  <si>
    <t>サークル無期限休止中。興味があるもの:ボドゲ製作、ミステリ、ぷよ、ナッパ、あやひ、スフィア、ゆりしー、ゆゆ式、LoL(サモナー名:TVアニメゆゆ式毎週火曜実況中、日向縁)、VR(HTC Vive)</t>
  </si>
  <si>
    <t>2009-10-03 17:33:24</t>
  </si>
  <si>
    <t>緑達磨@マダガスカルテナガコガネ</t>
  </si>
  <si>
    <t>midoridaruma</t>
  </si>
  <si>
    <t>サモリフ赤側グロンプ下の三角ブッシュ</t>
  </si>
  <si>
    <t>最近小便をすると泡立ちがよくなってきた人間 Life is ままならない FGO/LOL</t>
  </si>
  <si>
    <t>2011-02-22 13:28:06</t>
  </si>
  <si>
    <t>This was so big brain. Some would say multiverse brain.</t>
  </si>
  <si>
    <t>Whenever I look at C9 at #Worlds2018 https://t.co/T6JMXilwrU</t>
  </si>
  <si>
    <t>WevHez @ Worlds 2018 Busan</t>
  </si>
  <si>
    <t>WevHez</t>
  </si>
  <si>
    <t>E-sports enthusiast. Livestream Production Executive. Gamer. Streamer. LMS die-hard fanboy. I occasionally aim for the stars and fall on my buttocks.</t>
  </si>
  <si>
    <t>2007-02-20 12:23:29</t>
  </si>
  <si>
    <t>ナス</t>
  </si>
  <si>
    <t>h110ri510</t>
  </si>
  <si>
    <t>北海道国</t>
  </si>
  <si>
    <t>LOL中心にゲーム関係色々。DFMファン</t>
  </si>
  <si>
    <t>2017-01-19 23:57:11</t>
  </si>
  <si>
    <t>2018-10-06 08:23:41</t>
  </si>
  <si>
    <t>E$EMIFRANK🐝</t>
  </si>
  <si>
    <t>FknFatFrank</t>
  </si>
  <si>
    <t>#LLJ 🖤</t>
  </si>
  <si>
    <t>2013-06-26 20:24:24</t>
  </si>
  <si>
    <t>2018-10-06 08:23:42</t>
  </si>
  <si>
    <t>🐊ざつよう🐊</t>
  </si>
  <si>
    <t>zatuyou_nk</t>
  </si>
  <si>
    <t>情報系のワニ🐊 読書📚/珈琲☕️/ゲーム🎮/IT💻/家事💃/英会話⚙️(18/8/21~)/xR関係🦁(18/9/1~)</t>
  </si>
  <si>
    <t>2016-02-13 09:52:01</t>
  </si>
  <si>
    <t>ぶらと@ごみむし</t>
  </si>
  <si>
    <t>burato9</t>
  </si>
  <si>
    <t>自宅かパチ屋</t>
  </si>
  <si>
    <t>前の凍結されました。タイムラインうるさいです。avaは元スター　オーバーウォッチの実力：4000未満　過去はそこそこ頑張ってました　デレステ（よしのんP）/スロット/SA/PUBG/プリコネR ばとるたぐ：burato#1852 基本趣味とかゲームが合う人はフォロー返します😀</t>
  </si>
  <si>
    <t>2018-07-17 11:21:28</t>
  </si>
  <si>
    <t>Kamomekun</t>
  </si>
  <si>
    <t>kotaro_plus</t>
  </si>
  <si>
    <t>エロ絵を描こうと思うので注意な　/  Im hentai Kamome.     / 　" とつ  https://www.pixiv.net/member.php?id=55426</t>
  </si>
  <si>
    <t>2012-01-01 05:41:17</t>
  </si>
  <si>
    <t>2018-10-06 08:23:43</t>
  </si>
  <si>
    <t>モネ:NeM0nE</t>
  </si>
  <si>
    <t>SicariusNemo</t>
  </si>
  <si>
    <t>無言フォローすみません 米津玄師 気軽にリプください RainbowSIXが初FPS Uplay→NeM0nE</t>
  </si>
  <si>
    <t>2017-09-02 15:03:25</t>
  </si>
  <si>
    <t>3分後、DFMvsEDG戦はじまるぞ…がんばれDFM！！！ #DFMWIN #Worlds2018</t>
  </si>
  <si>
    <t>ぜんちゃん:iɒmᴎɘƹ</t>
  </si>
  <si>
    <t>zencha_10</t>
  </si>
  <si>
    <t>@zenmai_10は死にました teemo/LOL/PUBG/DBD/ff14</t>
  </si>
  <si>
    <t>2018-06-28 11:07:54</t>
  </si>
  <si>
    <t>pngn</t>
  </si>
  <si>
    <t>penchaaaaa</t>
  </si>
  <si>
    <t>LOL/シージ/ロケリ   感じて</t>
  </si>
  <si>
    <t>2015-06-19 08:45:08</t>
  </si>
  <si>
    <t>ねこ丸</t>
  </si>
  <si>
    <t>nekomaru3850</t>
  </si>
  <si>
    <t>ゲームいろいろやってます。</t>
  </si>
  <si>
    <t>2014-10-11 18:18:54</t>
  </si>
  <si>
    <t>2018-10-06 08:23:45</t>
  </si>
  <si>
    <t>退学っち</t>
  </si>
  <si>
    <t>SonatCH_</t>
  </si>
  <si>
    <t>FPS LoL 格ゲー ポケモン 配信者 ニート その他</t>
  </si>
  <si>
    <t>2013-04-16 08:53:03</t>
  </si>
  <si>
    <t>2018-10-06 08:23:46</t>
  </si>
  <si>
    <t>system</t>
  </si>
  <si>
    <t>system_st</t>
  </si>
  <si>
    <t>神奈川 相模原</t>
  </si>
  <si>
    <t>猫 LoL Steam グラブル インディーズのドット絵ゲームが好きです</t>
  </si>
  <si>
    <t>2013-04-07 23:29:33</t>
  </si>
  <si>
    <t>2018-10-06 08:23:47</t>
  </si>
  <si>
    <t>2018-10-06 08:23:48</t>
  </si>
  <si>
    <t>あおあお</t>
  </si>
  <si>
    <t>blueblue_dazo</t>
  </si>
  <si>
    <t>あおあおさんだぞ
　RS復帰しました　V鯖 ￡fauaerr￡、Happy☆World、あの日の空へ、武神 にてKO武道でGv　 LOLはじめました  サッカー好き</t>
  </si>
  <si>
    <t>2017-10-05 14:46:04</t>
  </si>
  <si>
    <t>2018-10-06 08:23:50</t>
  </si>
  <si>
    <t>daichinTA</t>
  </si>
  <si>
    <t>埼玉西武、リネレボテオン鯖RH→珍サム→新生RH所属、スロ、LOL   清原復活を願うおっさん</t>
  </si>
  <si>
    <t>2011-03-11 00:45:47</t>
  </si>
  <si>
    <t>らるしん</t>
  </si>
  <si>
    <t>yofukashin_666_</t>
  </si>
  <si>
    <t>2014-05-02 20:21:37</t>
  </si>
  <si>
    <t>2018-10-06 08:23:51</t>
  </si>
  <si>
    <t>2018-10-06 08:23:52</t>
  </si>
  <si>
    <t>本能的に長寿タイプ</t>
  </si>
  <si>
    <t>rinta_sfc</t>
  </si>
  <si>
    <t>고마워 慶應/ディシディア/LoL</t>
  </si>
  <si>
    <t>2016-03-14 02:14:04</t>
  </si>
  <si>
    <t>Spoon</t>
  </si>
  <si>
    <t>Warrior_Spoon</t>
  </si>
  <si>
    <t>Welcome to my butthole</t>
  </si>
  <si>
    <t>2013-08-19 18:41:23</t>
  </si>
  <si>
    <t>2018-10-06 08:23:53</t>
  </si>
  <si>
    <t>Cloud9 take the 3-2 against Gambit and there go all the memes we had prepared... #Worlds2018 https://t.co/14HnTNd2yu</t>
  </si>
  <si>
    <t>The Shotcaller</t>
  </si>
  <si>
    <t>TheShotcallerGG</t>
  </si>
  <si>
    <t>Esports journalism that you don't want to miss out on! We nurture esports culture.</t>
  </si>
  <si>
    <t>2017-06-10 15:58:58</t>
  </si>
  <si>
    <t>2018-10-06 08:23:54</t>
  </si>
  <si>
    <t>メソ</t>
  </si>
  <si>
    <t>MESO_008</t>
  </si>
  <si>
    <t>Mid Lane</t>
  </si>
  <si>
    <t>ACV/ACVD:メソ/ID:hananakazima_8 チーム:お茶どうぞ/仮眠室に所属。LOL:mid Anivia</t>
  </si>
  <si>
    <t>2012-09-01 14:30:38</t>
  </si>
  <si>
    <t>2018-10-06 08:23:56</t>
  </si>
  <si>
    <t>えると</t>
  </si>
  <si>
    <t>e_alpine</t>
  </si>
  <si>
    <t>SAPPORO</t>
  </si>
  <si>
    <t>デザイン学びながら絵を描くケモナー 18↑</t>
  </si>
  <si>
    <t>2013-08-02 10:42:22</t>
  </si>
  <si>
    <t>シャイン＠頑張るかぁ</t>
  </si>
  <si>
    <t>shining_sun_</t>
  </si>
  <si>
    <t>お元気ですか？</t>
  </si>
  <si>
    <t>2010-04-14 03:32:02</t>
  </si>
  <si>
    <t>2018-10-06 08:23:57</t>
  </si>
  <si>
    <t>藍華藍葉 @ 魔女帽BOOTHにあるヨ！</t>
  </si>
  <si>
    <t>ay_c_</t>
  </si>
  <si>
    <t>7144、東京</t>
  </si>
  <si>
    <t>ギリギリ生きてます</t>
  </si>
  <si>
    <t>2009-10-13 11:35:02</t>
  </si>
  <si>
    <t>2018-10-06 08:23:58</t>
  </si>
  <si>
    <t>しとらす</t>
  </si>
  <si>
    <t>sitraster</t>
  </si>
  <si>
    <t>Rubeus Esports</t>
  </si>
  <si>
    <t>Rubeus たまごっち部門所属-ign  KzPraY -野良であったことに関しての責任は取りま千と千尋の神隠し</t>
  </si>
  <si>
    <t>2017-10-16 14:09:31</t>
  </si>
  <si>
    <t>Mattsuks</t>
  </si>
  <si>
    <t>mattsukss</t>
  </si>
  <si>
    <t>kiss you on the mouf.   Mattsuks on NA</t>
  </si>
  <si>
    <t>2016-01-17 01:12:04</t>
  </si>
  <si>
    <t>2018-10-06 08:23:59</t>
  </si>
  <si>
    <t>EDG has never won a Bo5 in Worlds.
LET'S KEEP THE STREAK GOING! #DFMWIN #Worlds2018</t>
  </si>
  <si>
    <t>Maark / Chelceed</t>
  </si>
  <si>
    <t>marktehweeb</t>
  </si>
  <si>
    <t>Taguig City, Philippines</t>
  </si>
  <si>
    <t>just some weeb and esports fan | streamer @ http://twitch.tv/marktehweeb</t>
  </si>
  <si>
    <t>2014-02-22 01:37:34</t>
  </si>
  <si>
    <t>2018-10-06 08:24:00</t>
  </si>
  <si>
    <t>Fernando Muñoz</t>
  </si>
  <si>
    <t>FerchoSDVSF</t>
  </si>
  <si>
    <t>Sin latitud</t>
  </si>
  <si>
    <t>Desarrollador de Software en proceso...</t>
  </si>
  <si>
    <t>2010-09-10 15:21:39</t>
  </si>
  <si>
    <t>さこる</t>
  </si>
  <si>
    <t>_freedompepper_</t>
  </si>
  <si>
    <t>2017-04-10 16:01:51</t>
  </si>
  <si>
    <t>2018-10-06 08:24:01</t>
  </si>
  <si>
    <t>2018-10-06 08:24:03</t>
  </si>
  <si>
    <t>K</t>
  </si>
  <si>
    <t>KS_ArtikuloUno</t>
  </si>
  <si>
    <t>A gamer and A player | BT-EET | TUPian | nag-aaral nang mabuti at thesis muna ngayon |</t>
  </si>
  <si>
    <t>2013-03-26 12:47:43</t>
  </si>
  <si>
    <t>かとあつ</t>
  </si>
  <si>
    <t>Kato_atsu364</t>
  </si>
  <si>
    <t>しんだい せんい  かざい ざいか ぜんがくばど 決闘者</t>
  </si>
  <si>
    <t>2014-07-25 12:45:20</t>
  </si>
  <si>
    <t>2018-10-06 08:24:02</t>
  </si>
  <si>
    <t>2018-10-06 08:24:04</t>
  </si>
  <si>
    <t>ぱりぷと</t>
  </si>
  <si>
    <t>papritt</t>
  </si>
  <si>
    <t>みそのくに</t>
  </si>
  <si>
    <t>LOL(ARAM専)/麻雀</t>
  </si>
  <si>
    <t>2015-03-08 11:49:36</t>
  </si>
  <si>
    <t>2018-10-06 08:24:05</t>
  </si>
  <si>
    <t>haha its elmo</t>
  </si>
  <si>
    <t>EzraaLR</t>
  </si>
  <si>
    <t>I live in my house</t>
  </si>
  <si>
    <t>oh damn suddenly youre free to fly</t>
  </si>
  <si>
    <t>2017-08-23 21:30:45</t>
  </si>
  <si>
    <t>2018-10-06 08:24:07</t>
  </si>
  <si>
    <t>女性エンジニア。[好み]⇒音ゲ(ダンスラッシュ・ノスタルジア・弐寺元七段)/League of Legends(アラーム)/クラロワ🏆3600/すみっコぐらし/東方project/舞音KAGURA/自作PC(ASUS、logicool)/チャンカレ症候群など。金沢大好き。同人垢→@sararu12131</t>
  </si>
  <si>
    <t>2018-10-06 08:24:08</t>
  </si>
  <si>
    <t>Stayed awake till 3 in the morning, but seeing @Cloud9 advance in #Worlds2018 was worth it!</t>
  </si>
  <si>
    <t>Danny</t>
  </si>
  <si>
    <t>starnessports</t>
  </si>
  <si>
    <t>Toronto blue jays/Raptors and Minnesota Vikings fan. Love all things MMA / My journey from 305 lbs to the 175 lbs I am today was well worth it</t>
  </si>
  <si>
    <t>2009-03-18 23:52:30</t>
  </si>
  <si>
    <t>SDR</t>
  </si>
  <si>
    <t>sudaru1022</t>
  </si>
  <si>
    <t>秋田→仙台_x000D_
_x000D_
グラブル   LoL  PUBG</t>
  </si>
  <si>
    <t>2011-06-09 03:04:50</t>
  </si>
  <si>
    <t>2018-10-06 08:24:09</t>
  </si>
  <si>
    <t>いっと</t>
  </si>
  <si>
    <t>itcccco</t>
  </si>
  <si>
    <t>日本の真ん中</t>
  </si>
  <si>
    <t>色々好きです。lolやってます。成人済。</t>
  </si>
  <si>
    <t>2013-02-18 12:23:48</t>
  </si>
  <si>
    <t>Sumaya Pink</t>
  </si>
  <si>
    <t>PinkSumaya</t>
  </si>
  <si>
    <t>الرياض</t>
  </si>
  <si>
    <t>simply a gamer who is chasing a dream</t>
  </si>
  <si>
    <t>2015-09-01 15:53:48</t>
  </si>
  <si>
    <t>2018-10-06 08:24:10</t>
  </si>
  <si>
    <t>2018-10-06 08:24:11</t>
  </si>
  <si>
    <t>2018-10-06 08:24:12</t>
  </si>
  <si>
    <t>えーぜ</t>
  </si>
  <si>
    <t>AZY_TypeR</t>
  </si>
  <si>
    <t>頭狂都超腐市</t>
  </si>
  <si>
    <t>No game No life。XboxID:AZY TypeR  PSID:plume_scarlet GBF:6557823 SN:えーぜ 車:RM5M1 対人ゲームとモータースポーツが好きな、既婚者のおっさん。(娘5歳)</t>
  </si>
  <si>
    <t>2010-02-16 15:58:26</t>
  </si>
  <si>
    <t>Serch House</t>
  </si>
  <si>
    <t>TanyySerchHouse</t>
  </si>
  <si>
    <t>DC Cómics fan, más no de DCEU, PS4\PC gamer, YuGiOh TCG, odio el Anime, menos ONE, Good Cine, FromSoftware &amp; Naughty Dog fan, Maths &amp; Physics. ¿Platicamos?</t>
  </si>
  <si>
    <t>2013-07-04 07:40:33</t>
  </si>
  <si>
    <t>HAKuhack</t>
  </si>
  <si>
    <t>BOCCHI1115</t>
  </si>
  <si>
    <t>ぼっちです。
配信してますhttp://twitch.tv/hakuhack  #LOL #カワウソ画像 #メシテロ #美容 #perfume</t>
  </si>
  <si>
    <t>2012-01-02 14:41:47</t>
  </si>
  <si>
    <t>ふさかか@勝てない</t>
  </si>
  <si>
    <t>fusakaka713</t>
  </si>
  <si>
    <t>RankにおいてTalonは捨てた</t>
  </si>
  <si>
    <t>ぽんこつ(@YordlePonko)の意思を引き継いでブロンズ代表になりましたふさかかです。  高1 一応女子 お絵かきする  LoLやってるTalon好き SN:かか713 詳しいプロフィールはURLにて</t>
  </si>
  <si>
    <t>2015-11-21 11:53:59</t>
  </si>
  <si>
    <t>GG C9! Sneaky for the win! Let's go! #Worlds2018</t>
  </si>
  <si>
    <t>2018-10-06 08:24:13</t>
  </si>
  <si>
    <t>@Cloud9 just made my FRIGGIN heart stop!
Great games guys.
Next stop groups!
#Worlds2018 #C9WIN</t>
  </si>
  <si>
    <t>2018-10-06 08:24:15</t>
  </si>
  <si>
    <t>#DFMWIN  #Worlds2018</t>
  </si>
  <si>
    <t>2018-10-06 08:24:16</t>
  </si>
  <si>
    <t>2018-10-06 08:24:17</t>
  </si>
  <si>
    <t>2018-10-06 08:24:18</t>
  </si>
  <si>
    <t>虎蝶@Lug</t>
  </si>
  <si>
    <t>kazami_kiriko</t>
  </si>
  <si>
    <t>神奈川県鎌倉市</t>
  </si>
  <si>
    <t>SINoALICE(Lugｻﾌﾞﾏｽ/前衛29.1万),LoL(SN:NeigeAile...adc,mid,jg)Sil3/ヘッダーはのんこ→@noncya_sinoali/ Twicthで配信しています。⇒https://www.twitch.tv/kazami_kiriko</t>
  </si>
  <si>
    <t>2012-09-13 21:13:15</t>
  </si>
  <si>
    <t>2018-10-06 08:24:19</t>
  </si>
  <si>
    <t>RT ESPN_Esports "It wasn’t pretty, but Cloud9 survives a five-game series with Gambit to move on to the group stage… https://t.co/D7DqgwiBxS</t>
  </si>
  <si>
    <t>#Worlds2018 #DFMWIN #LJLWIN 全力で応援する！</t>
  </si>
  <si>
    <t>I'm going to bed but my alliance lies with @team_detonation #DFMWIN #Worlds2018 beat EDG!!</t>
  </si>
  <si>
    <t>2018-10-06 08:24:20</t>
  </si>
  <si>
    <t>さぁついにきた！！！！
DFM頑張れ！！！みんなの分代わりに緊張しておくから！！！！！！
#DFMWIN 
#Worlds2018</t>
  </si>
  <si>
    <t>めりんくす</t>
  </si>
  <si>
    <t>mmmmmerinx</t>
  </si>
  <si>
    <t>ゲームのあるところ</t>
  </si>
  <si>
    <t>体組織の90％はゲームで出来ています。LoLのJinxちゃんが大好きで病めるときも健やかなるときもJinxたんに尽くします！！！！　　　　　　　　　　　　時々配信してます^v^　　　　　　【Twitch】　　　　　　　　　　　　http://twitch.tv/merinx</t>
  </si>
  <si>
    <t>2017-11-21 11:50:55</t>
  </si>
  <si>
    <t>つぇどる</t>
  </si>
  <si>
    <t>TsedoL212</t>
  </si>
  <si>
    <t>はい、はーい！！突撃兵に立候補しまーす！</t>
  </si>
  <si>
    <t>2013-05-18 05:20:15</t>
  </si>
  <si>
    <t>2018-10-06 08:24:21</t>
  </si>
  <si>
    <t>2018-10-06 08:24:23</t>
  </si>
  <si>
    <t>It's heartbreaking to lose in such a fashion, but we have to be proud that we performed better than at two past Maj… https://t.co/j3ekAtmdAO</t>
  </si>
  <si>
    <t>かわたか</t>
  </si>
  <si>
    <t>kawataka00</t>
  </si>
  <si>
    <t>クローバータウンストリート</t>
  </si>
  <si>
    <t>最近garudaに引っ越したミコッテです 平沢進とプリキュアを定期的に摂取しないと死にます</t>
  </si>
  <si>
    <t>2013-07-13 17:31:35</t>
  </si>
  <si>
    <t>2018-10-06 08:24:24</t>
  </si>
  <si>
    <t>2018-10-06 08:24:25</t>
  </si>
  <si>
    <t>2018-10-06 08:24:26</t>
  </si>
  <si>
    <t>れ(ᵒ̴̶̷᷄൧̑ ᵒ̴̶̷᷅    )</t>
  </si>
  <si>
    <t>renren_offaltu</t>
  </si>
  <si>
    <t>TERAしてたとおもったけどしてない</t>
  </si>
  <si>
    <t>なにもしていない</t>
  </si>
  <si>
    <t>2011-09-26 18:32:23</t>
  </si>
  <si>
    <t>Mootie</t>
  </si>
  <si>
    <t>Mootiemoon</t>
  </si>
  <si>
    <t>ちゃんぽんポジションを卒業したいからがんばるぞ。
LOLとか酔鯨が好きです。 
お仕事請けれます。</t>
  </si>
  <si>
    <t>2017-11-02 18:28:21</t>
  </si>
  <si>
    <t>Let's go @team_detonation !!
I believe in you!!!!!! #Worlds2018 https://t.co/PNuhtrCMq3</t>
  </si>
  <si>
    <t>DFM!DFM!DFM!🇯🇵
心残りがないように全力で頑張れ！
#DFMWIN
#Worlds2018</t>
  </si>
  <si>
    <t>2018-10-06 08:24:28</t>
  </si>
  <si>
    <t>ロンバルディア</t>
  </si>
  <si>
    <t>kazumilan</t>
  </si>
  <si>
    <t>2010-11-07 04:13:37</t>
  </si>
  <si>
    <t>2018-10-06 08:24:29</t>
  </si>
  <si>
    <t>梨</t>
  </si>
  <si>
    <t>Nash_i_00</t>
  </si>
  <si>
    <t>ウマ娘を信じろ。  カープとボートとLoLとRCCラジオも好きです</t>
  </si>
  <si>
    <t>2013-01-04 05:08:31</t>
  </si>
  <si>
    <t>Tenpin</t>
  </si>
  <si>
    <t>tenpinwareme</t>
  </si>
  <si>
    <t>splatoon/S＋99 (ホコのみ)光有線↓↓↓↓↓コピペ用↓↓↓↓↓ 対抗戦相手募集 こちらS+4 エリアおまかせから右回り5先 rtspl splrt plzsp cmfsp</t>
  </si>
  <si>
    <t>2011-10-08 11:31:56</t>
  </si>
  <si>
    <t>2018-10-06 08:24:30</t>
  </si>
  <si>
    <t>QK Tunak</t>
  </si>
  <si>
    <t>QKTunak</t>
  </si>
  <si>
    <t>2011-11-01 20:28:46</t>
  </si>
  <si>
    <t>ろく</t>
  </si>
  <si>
    <t>JibrilOkajima6</t>
  </si>
  <si>
    <t>アストラル・タイガーと2ショットのアイコンを製作していただいた方(@7h0shi2) バトルタグ/ジブリール岡嶋#1988</t>
  </si>
  <si>
    <t>2015-06-23 23:14:33</t>
  </si>
  <si>
    <t>みれい</t>
  </si>
  <si>
    <t>mirei</t>
  </si>
  <si>
    <t>マクド県</t>
  </si>
  <si>
    <t>「みれい君、人は見られて美しくなるのよ」憧れの人はそう言った 【最近】ボルダリング・PCゲーム・野外活動 ・漫画 【LoL】2018.5〜 オレソル中心まったり1日1戦ペース。観戦も好き</t>
  </si>
  <si>
    <t>2007-04-10 04:03:23</t>
  </si>
  <si>
    <t>2018-10-06 08:24:33</t>
  </si>
  <si>
    <t>たるこ (日服刻印者)</t>
  </si>
  <si>
    <t>chainspeller</t>
  </si>
  <si>
    <t>The Federation of Windurst</t>
  </si>
  <si>
    <t>ぼ、僕のHP低すぎ！？ in ウルヴズ  究極のFF好きです。カミの愛を誉れとせよ。 FF14はβ3から参戦(Tonberry)。最近はLoLをやっていることが多い。 ちなみに、ペンは回してるけどペン回しはしてない。スーパーごちゃまぜアカウント</t>
  </si>
  <si>
    <t>2010-02-24 16:52:24</t>
  </si>
  <si>
    <t>2018-10-06 08:24:34</t>
  </si>
  <si>
    <t>なーなー</t>
  </si>
  <si>
    <t>VenozrWTF</t>
  </si>
  <si>
    <t>@Snipersepic LOL</t>
  </si>
  <si>
    <t>2015-04-08 08:28:35</t>
  </si>
  <si>
    <t>おっぷ</t>
  </si>
  <si>
    <t>OppuC</t>
  </si>
  <si>
    <t>コンクリートジャングル</t>
  </si>
  <si>
    <t>ペーパー薬剤師です 働きたくないでござるな？
League of Legends SN:OppuBastion, FFXiv(chocobo) Oppu Bastion</t>
  </si>
  <si>
    <t>2016-04-02 10:48:44</t>
  </si>
  <si>
    <t>2018-10-06 08:24:35</t>
  </si>
  <si>
    <t>応援してるぞー　#DFMWIN</t>
  </si>
  <si>
    <t>ぱきお</t>
  </si>
  <si>
    <t>pakio__gyoza</t>
  </si>
  <si>
    <t>車中泊</t>
  </si>
  <si>
    <t>【ゲームとビールとおっぱいを愛する男】 29歳salary man。（CSGO,R6S,Fortnite,PUBG,LOL）。steam name：Gy0zA-TR00Per , PSID : paki_0713</t>
  </si>
  <si>
    <t>2012-10-24 19:01:42</t>
  </si>
  <si>
    <t>@EdwardCarryLoL @lolesports You guys did amazing!! I would have cheer for Gambit at #Worlds2018 if that be the case!!</t>
  </si>
  <si>
    <t>しらたまちゃん</t>
  </si>
  <si>
    <t>whtbll</t>
  </si>
  <si>
    <t>この歌は 涙を隠しながら 誰かの背中を押すために</t>
  </si>
  <si>
    <t>ナナピクタブ見てます。クソ診断が好きなコミュ障。晴海シンジュちゃん推し。 TNBTビール部、LOL ARAM部、ハクスラ部。Razer 月姫Rと2まだ？ アイコン:こはるさん、ヘッダー:さくさん</t>
  </si>
  <si>
    <t>2010-11-11 12:53:48</t>
  </si>
  <si>
    <t>2018-10-06 08:24:36</t>
  </si>
  <si>
    <t>いや～そわそわしてきた！17:30にはスタートかな？
グループステージ最強チームのEDGが相手だけど善戦してくれることを願って応援する！
#DFMWIN #Worlds2018</t>
  </si>
  <si>
    <t>#Worlds2018 PLAY IN KNOCK OUTS DAY1
@team_detonation は、大強豪 中国代表 Edward Gaming とのマッチアップ。Bo5（3本先取制）の中で、最高の勝負ができますように… https://t.co/glA81ZcXGO</t>
  </si>
  <si>
    <t>2018-10-06 08:24:39</t>
  </si>
  <si>
    <t>な ぎ</t>
  </si>
  <si>
    <t>naginagi2000</t>
  </si>
  <si>
    <t>BOT</t>
  </si>
  <si>
    <t>LOL勢です！ 平和主義者☺️一緒に遊ぶ方募集してます！上手くはないですが楽しくやるように心掛けています( ¨̮ )気軽にフォロー、DMして頂いて大丈夫です！ヘッダーはゆなちゃんから🎊</t>
  </si>
  <si>
    <t>2017-12-30 14:51:29</t>
  </si>
  <si>
    <t>2018-10-06 08:24:40</t>
  </si>
  <si>
    <t>2018-10-06 08:24:41</t>
  </si>
  <si>
    <t>Jasmine</t>
  </si>
  <si>
    <t>aCastawayWish</t>
  </si>
  <si>
    <t>League of Legends support main, shiy tier. Add me on Na server ig My Poro Luvs You
gw2 is the only other game I play though ✌</t>
  </si>
  <si>
    <t>2013-02-14 04:07:49</t>
  </si>
  <si>
    <t>2018-10-06 08:24:42</t>
  </si>
  <si>
    <t>So proud of @Cloud9 for their endurance &amp;amp; determination during this series, but we never lost hope #C9WIN #WORLDS2018</t>
  </si>
  <si>
    <t>Nick~ 𝘸𝘰𝘳𝘥🆙️🌙⭐</t>
  </si>
  <si>
    <t>ToxikMoo</t>
  </si>
  <si>
    <t>𝘓𝘰𝘷𝘦, 𝘭𝘰𝘷𝘦 𝘵𝘩𝘦 𝘴𝘵𝘢𝘳𝘴.. 𝘭𝘰𝘷𝘦, 𝘭𝘰𝘷𝘦 𝘵𝘩𝘦 𝘮𝘰𝘰𝘯                  22 | Moomoo▪VIP▪LEGGO▪My Day▪BTS ▪AKMU▪Cheeze▪Crucial Star</t>
  </si>
  <si>
    <t>2011-10-18 00:54:15</t>
  </si>
  <si>
    <t>シマ</t>
  </si>
  <si>
    <t>simsyun3330</t>
  </si>
  <si>
    <t>Twitter始めたはいいが、よくわからん
BF関係の名前「Sima-3330」</t>
  </si>
  <si>
    <t>2015-04-22 05:15:10</t>
  </si>
  <si>
    <t>2018-10-06 08:24:43</t>
  </si>
  <si>
    <t>えるさんビーナス</t>
  </si>
  <si>
    <t>kshprpr</t>
  </si>
  <si>
    <t>リクエストボックス↓</t>
  </si>
  <si>
    <t>文アルとTRPGとLoL中心雑多な成人腐。絵も描きます。R-18下ネタホモネタイラストアニメネットゲームなどなど。配布物はモーメント。 詳細：http://twpf.jp/kshprpr　/たんぶらー：http://prprelsan.tumblr.com</t>
  </si>
  <si>
    <t>2015-06-20 23:56:17</t>
  </si>
  <si>
    <t>戦犯確定超雑魚</t>
  </si>
  <si>
    <t>zako3100</t>
  </si>
  <si>
    <t>深夜残業組</t>
  </si>
  <si>
    <t>よくゲームから「この名前は使用できません」と言われます。 鳥取県民は実質SSR。</t>
  </si>
  <si>
    <t>2017-07-20 16:02:33</t>
  </si>
  <si>
    <t>みーぬ@眠い人</t>
  </si>
  <si>
    <t>miinu222</t>
  </si>
  <si>
    <t>眠いと寝ると腹痛でおかしくんくぁ</t>
  </si>
  <si>
    <t>2013-01-31 11:35:28</t>
  </si>
  <si>
    <t>2018-10-06 08:24:44</t>
  </si>
  <si>
    <t>@team_detonation #DFMWIN
༼ つ ◕_◕ ༽つDFM TAKE MY ENERGY༼ つ ◕_◕ ༽つ
༼ つ ◕_◕ ༽つDFM私の力を取りなさい༼ つ ◕_◕ ༽つ
(Sorry if incorrec… https://t.co/QaWG86v4Sm</t>
  </si>
  <si>
    <t>2018-10-06 08:24:45</t>
  </si>
  <si>
    <t>2018-10-06 08:24:46</t>
  </si>
  <si>
    <t>2018-10-06 08:24:47</t>
  </si>
  <si>
    <t>うり</t>
  </si>
  <si>
    <t>uriui_wrywry</t>
  </si>
  <si>
    <t>2015-05-20 13:58:36</t>
  </si>
  <si>
    <t>さーかす</t>
  </si>
  <si>
    <t>MeLanchoLic__S</t>
  </si>
  <si>
    <t>慈急診療所</t>
  </si>
  <si>
    <t>CERO:Z 黒バス秀徳・学怖日野新神・BSR光天を主な餌にしたゲーマー 多種性癖食してる(死・際物・多様性愛etc.) 気分で創作　つづきはwebで</t>
  </si>
  <si>
    <t>2012-05-24 05:09:27</t>
  </si>
  <si>
    <t>2018-10-06 08:24:49</t>
  </si>
  <si>
    <t>あいん</t>
  </si>
  <si>
    <t>ein_poke</t>
  </si>
  <si>
    <t>lol いろいろ へっだーはもらいもの</t>
  </si>
  <si>
    <t>2013-04-29 10:25:51</t>
  </si>
  <si>
    <t>ミンツ</t>
  </si>
  <si>
    <t>gravity_hm</t>
  </si>
  <si>
    <t>ゲームしてるオタク</t>
  </si>
  <si>
    <t>2015-09-30 03:56:51</t>
  </si>
  <si>
    <t>2018-10-06 08:24:50</t>
  </si>
  <si>
    <t>ひきこもリス</t>
  </si>
  <si>
    <t>hujochi</t>
  </si>
  <si>
    <t>恋愛運命、即ち幻。</t>
  </si>
  <si>
    <t>2013-04-27 02:37:50</t>
  </si>
  <si>
    <t>RT @LogicoolG: #Worlds2018 PLAY IN KNOCK OUTS DAY1
@team_detonation は、大強豪 中国代表 Edward Gaming とのマッチアップ。Bo5（3本先取制）の中で、最高の勝負ができますように！
Gogo DF…</t>
  </si>
  <si>
    <t>2018-10-06 08:24:51</t>
  </si>
  <si>
    <t>マコト</t>
  </si>
  <si>
    <t>Makar0001</t>
  </si>
  <si>
    <t>🤔🤨</t>
  </si>
  <si>
    <t>2013-06-01 13:59:14</t>
  </si>
  <si>
    <t>2018-10-06 08:24:52</t>
  </si>
  <si>
    <t>2018-10-06 08:24:54</t>
  </si>
  <si>
    <t>あずまよしお</t>
  </si>
  <si>
    <t>azuyoshi</t>
  </si>
  <si>
    <t>大体、パソコンの前</t>
  </si>
  <si>
    <t>「日本一の箸休め漫画家」を目指す漫画描きです。月マガ（『ぼ・ん・ど』）とゲッサン（『ぼくらのカプトン』）で連載してました。現在、新作を鋭意準備中！？ラクガキ→http://bit.ly/2dfPSm1</t>
  </si>
  <si>
    <t>2010-02-05 17:53:03</t>
  </si>
  <si>
    <t>ゆせかぐ</t>
  </si>
  <si>
    <t>yuseikaguya</t>
  </si>
  <si>
    <t>スプラ1→HS→LOL→OW 最近はグラブル</t>
  </si>
  <si>
    <t>2015-12-23 21:10:51</t>
  </si>
  <si>
    <t>2018-10-06 08:24:55</t>
  </si>
  <si>
    <t>mimitabu_nico</t>
  </si>
  <si>
    <t>ESO/LoL｢mimitabu｣ Steam｢mimitabu_nico｣ 
いろんなゲームやってます!
生放送みにきてくださいな！</t>
  </si>
  <si>
    <t>2010-08-29 04:06:43</t>
  </si>
  <si>
    <t>2018-10-06 08:24:56</t>
  </si>
  <si>
    <t>LisT→12/23ライブ！固定見てね！</t>
  </si>
  <si>
    <t>LisT___25</t>
  </si>
  <si>
    <t>歌を歌ったりゲームしたり。アカウント詳細は(http://twpf.jp/LisT___25)こちら。知らない人フォローしません。 グラブルとLoLをよくやってます。</t>
  </si>
  <si>
    <t>2016-02-15 15:58:14</t>
  </si>
  <si>
    <t>2018-10-06 08:24:57</t>
  </si>
  <si>
    <t>Timothée (arthégon)</t>
  </si>
  <si>
    <t>arthgon1</t>
  </si>
  <si>
    <t>Joueur de league of legends</t>
  </si>
  <si>
    <t>2013-04-27 15:33:27</t>
  </si>
  <si>
    <t>sky@μ'sic forever</t>
  </si>
  <si>
    <t>lastsason</t>
  </si>
  <si>
    <t>魔物の潜む街大阪</t>
  </si>
  <si>
    <t>アクション系のゲームよくやります、アニメも見ます。そして見ての通りラブライバーです。μ'sもAqoursも大好きです。ギャプランがVSシリーズに出るのを夢見てます。
無言フォロー失礼します。
今主流のもの
スクフェス/lol/ぷちぐる/グラブル/EDF5</t>
  </si>
  <si>
    <t>2014-11-19 11:18:52</t>
  </si>
  <si>
    <t>田中ぱれふきん</t>
  </si>
  <si>
    <t>palefkin</t>
  </si>
  <si>
    <t>千葉市立総武高等学校</t>
  </si>
  <si>
    <t>ろくろ首は頸動脈を狙われるとやばい。【LoL（SN:スヌスムムリク）、PUBG、DBD、osu、黒い砂漠（WR、ギルド:Heavenly）、アニメ、モンスト、グラブル】</t>
  </si>
  <si>
    <t>2013-02-15 19:34:40</t>
  </si>
  <si>
    <t>2018-10-06 08:24:58</t>
  </si>
  <si>
    <t>2018-10-06 08:24:59</t>
  </si>
  <si>
    <t>君だけのぺる様🍥</t>
  </si>
  <si>
    <t>pi_pel</t>
  </si>
  <si>
    <t>永世学園</t>
  </si>
  <si>
    <t>SN PELNOIA すきぴ @Yuipoyoooooooon ゆかり隠月</t>
  </si>
  <si>
    <t>2016-02-15 06:23:31</t>
  </si>
  <si>
    <t>けんぼう🍊</t>
  </si>
  <si>
    <t>Alchemy84380949</t>
  </si>
  <si>
    <t>浦ノ星女学院</t>
  </si>
  <si>
    <t>専門学生の北海道ラブライバー！ μ's⇨ほのまき推し Aqours⇨ようちか推し キャストはあんしゅか推しです！！奇跡！やる気！ホンキ!!!!!! 2nd Live 神戸2日目参戦 埼玉両日参戦 函館ユニットライブ両日参戦 Aqours 3rd Live TOUR 埼玉両日参戦 福岡両日参戦 4th Live 両日予定</t>
  </si>
  <si>
    <t>2015-01-11 13:42:55</t>
  </si>
  <si>
    <t>Clebinho</t>
  </si>
  <si>
    <t>Nao_e_Murilo</t>
  </si>
  <si>
    <t>2016-03-22 23:00:58</t>
  </si>
  <si>
    <t>Bitter</t>
  </si>
  <si>
    <t>bitter0c0</t>
  </si>
  <si>
    <t>趣味垢┊動画配信・ゲーム実況配信┊︎ eスポーツ観戦 LoL / PUBG ┊︎イラスト┊ボカロ┊猫 etc..♡</t>
  </si>
  <si>
    <t>2017-09-04 00:16:21</t>
  </si>
  <si>
    <t>Great job on the drafts and the preperations going into this series today @Reapered. You did an amazing job levelin… https://t.co/02QXxvIHW6</t>
  </si>
  <si>
    <t>2018-10-06 08:25:00</t>
  </si>
  <si>
    <t>2018-10-06 08:25:01</t>
  </si>
  <si>
    <t>坂上八ブ太郎</t>
  </si>
  <si>
    <t>cloud_hab</t>
  </si>
  <si>
    <t>光坂高校生徒会室</t>
  </si>
  <si>
    <t>あいくるしい</t>
  </si>
  <si>
    <t>2009-10-09 09:24:13</t>
  </si>
  <si>
    <t>Slay_Them_GaGa</t>
  </si>
  <si>
    <t>Medford, OR</t>
  </si>
  <si>
    <t>I created this soni could win RL giveaways Games Gaming eSports</t>
  </si>
  <si>
    <t>2017-05-15 03:53:16</t>
  </si>
  <si>
    <t>2018-10-06 08:25:02</t>
  </si>
  <si>
    <t>2018-10-06 08:25:03</t>
  </si>
  <si>
    <t>バーチャル粘土こねこねおじさん</t>
  </si>
  <si>
    <t>3dNendo</t>
  </si>
  <si>
    <t>zbrush coreを使ったモデリングを練習中のひよっこおじさん</t>
  </si>
  <si>
    <t>2018-09-12 08:25:48</t>
  </si>
  <si>
    <t>なるひな</t>
  </si>
  <si>
    <t>naruhina_0612_</t>
  </si>
  <si>
    <t>大阪 ⇄ 東京</t>
  </si>
  <si>
    <t>マイペースに踊ってみた動画投稿してます。
K-POPがすき💕 ゲーム:LOL(SN:なるひな) #コンパス(ちょこみん党)
 ※TLあんまり見てません…</t>
  </si>
  <si>
    <t>2015-01-11 16:35:32</t>
  </si>
  <si>
    <t>2018-10-06 08:25:04</t>
  </si>
  <si>
    <t>2018-10-06 08:25:05</t>
  </si>
  <si>
    <t>さくよう</t>
  </si>
  <si>
    <t>sakuyou</t>
  </si>
  <si>
    <t>神奈川県川崎市</t>
  </si>
  <si>
    <t>b･´ｰ･｀)</t>
  </si>
  <si>
    <t>2009-12-04 17:45:11</t>
  </si>
  <si>
    <t>2018-10-06 08:25:06</t>
  </si>
  <si>
    <t>DFM!DFM!DFM!
#worlds2018</t>
  </si>
  <si>
    <t>Yukiii</t>
  </si>
  <si>
    <t>1kuyF</t>
  </si>
  <si>
    <t>🤐</t>
  </si>
  <si>
    <t>2018-05-15 21:37:59</t>
  </si>
  <si>
    <t>ちょろみくろ</t>
  </si>
  <si>
    <t>choromicro</t>
  </si>
  <si>
    <t>東京大学文学部仏文学科中退</t>
  </si>
  <si>
    <t>KR:dia 5年前までCODしてました。</t>
  </si>
  <si>
    <t>2018-03-04 15:13:38</t>
  </si>
  <si>
    <t>2018-10-06 08:25:07</t>
  </si>
  <si>
    <t>DFMはそろそろ隠し玉のピンクビーンを出すか・・・？
それとも本選まで待つか・・・？見どころだ
#DFMWIN #Worlds2018 #LJLWIN</t>
  </si>
  <si>
    <t>North American team #C9 moves on to the next round of #Worlds2018! New line up did the trick.</t>
  </si>
  <si>
    <t>Jake Belza</t>
  </si>
  <si>
    <t>jpoipoi</t>
  </si>
  <si>
    <t>Manila, Philippines</t>
  </si>
  <si>
    <t>be more proactive than reactive | Instagram: @jpoipoi</t>
  </si>
  <si>
    <t>2012-06-07 08:19:52</t>
  </si>
  <si>
    <t>2018-10-06 08:25:08</t>
  </si>
  <si>
    <t>2018-10-06 08:25:09</t>
  </si>
  <si>
    <t>2018-10-06 08:25:10</t>
  </si>
  <si>
    <t>Äpplèhat</t>
  </si>
  <si>
    <t>applehat0219</t>
  </si>
  <si>
    <t>リンゴリラ：8]</t>
  </si>
  <si>
    <t>ゲームと甘いものが好きな人🍎Most play game ・Dead by Daylight ・League of Legends  絵アカ @Applehatseed</t>
  </si>
  <si>
    <t>2013-04-26 14:49:45</t>
  </si>
  <si>
    <t>sewa</t>
  </si>
  <si>
    <t>sewa_f</t>
  </si>
  <si>
    <t>基本FGOかlol fgoフレコ→450,856,528 聖杯はカルナ、北斎、レオニダスへ。溜まったら即回す派(大体寺か麻婆) 呼符も同様。DianaとLeonaをよく使います。</t>
  </si>
  <si>
    <t>2018-06-12 18:54:02</t>
  </si>
  <si>
    <t>RT ESPN_Esports "It wasn’t pretty, but Cloud9 survives a five-game series with Gambit to move on to the group stage… https://t.co/DBASxiVK1S</t>
  </si>
  <si>
    <t>2018-10-06 08:25:11</t>
  </si>
  <si>
    <t>2018-10-06 08:25:12</t>
  </si>
  <si>
    <t>DFM奇跡を見せてくれ
#Worlds2018</t>
  </si>
  <si>
    <t>よさまつ</t>
  </si>
  <si>
    <t>simplyhuman1104</t>
  </si>
  <si>
    <t>大学院生 ゲームと音楽を愛してる adhd  実はエンジニア フォロバしますが挨拶してくださるとなお早いです https://peing.net/ja/simplyhuman1104?event=0</t>
  </si>
  <si>
    <t>2017-11-03 16:26:29</t>
  </si>
  <si>
    <t>lisuニキ</t>
  </si>
  <si>
    <t>lisuniki</t>
  </si>
  <si>
    <t>ゲームをもっと遊びたい人
league of legends　trpg　遊戯王　ボードゲーム</t>
  </si>
  <si>
    <t>2018-09-13 23:03:32</t>
  </si>
  <si>
    <t>waldorf. #ASCWIN</t>
  </si>
  <si>
    <t>bass_k2</t>
  </si>
  <si>
    <t>แฟนเดนตาย SM อยู่เพื่อด่า SM</t>
  </si>
  <si>
    <t>SHⓣy  (｀^´)/ 💋sj × csjh × LP × 10969 × exo × rvv × nct × BP × MCU ÷ #MakeChesterProud🍍DH*TY*SH*SG*TY*M*JM*JENO / Artwork's HunTae 📎https://t.co/gwkNIgaP</t>
  </si>
  <si>
    <t>2016-08-07 05:19:45</t>
  </si>
  <si>
    <t>2018-10-06 08:25:13</t>
  </si>
  <si>
    <t>イヲナのようなもの</t>
  </si>
  <si>
    <t>undo_iwona</t>
  </si>
  <si>
    <t>ゾンビ駆除なかよし広場</t>
  </si>
  <si>
    <t>稀に珍装する洋ゲーヲタにしてiHerbのちゅうじちゅ(噛んだ)なる奴隷。2Dのゾンビとサバイバルはだいたい好きです。近頃は脱・微笑みデブを目指して修行僧みたいな食生活と筋トレでブートキャンプ中   笑ったり泣いたりできなくしてやる！good for you！good for me！</t>
  </si>
  <si>
    <t>2012-06-21 04:24:29</t>
  </si>
  <si>
    <t>2018-10-06 08:25:14</t>
  </si>
  <si>
    <t>2018-10-06 08:25:15</t>
  </si>
  <si>
    <t>2018-10-06 08:25:16</t>
  </si>
  <si>
    <t>しびら</t>
  </si>
  <si>
    <t>civila123</t>
  </si>
  <si>
    <t>DetonatioN Gaming(DNG)のオンラインカードゲーム(OCG)部門所属 　　　　　 連絡先 http://team-detonation.net/contact</t>
  </si>
  <si>
    <t>2011-06-21 14:44:49</t>
  </si>
  <si>
    <t>2018-10-06 08:25:17</t>
  </si>
  <si>
    <t>Puto amo con Alistar!</t>
  </si>
  <si>
    <t>Andres Galeano</t>
  </si>
  <si>
    <t>AndresGaleano9</t>
  </si>
  <si>
    <t>Villavicencio, Colombia</t>
  </si>
  <si>
    <t>Desarrollador web, diseñador gráfico y administración de empresas enfasis en mercadeo. Me encanta ver streams. Sore wa watashidesu Forestrest!!</t>
  </si>
  <si>
    <t>2011-12-02 12:04:38</t>
  </si>
  <si>
    <t>torambit</t>
  </si>
  <si>
    <t>ゲームアカウント！　i love ToyWars.
ぶんしゃからかふぉー</t>
  </si>
  <si>
    <t>2018-04-02 16:17:28</t>
  </si>
  <si>
    <t>2018-10-06 08:25:18</t>
  </si>
  <si>
    <t>RT @bscuderi: Congratulations @Cloud9 !! You did it!!  Groups here we come!! #Worlds2018 Now we can sleep :)</t>
  </si>
  <si>
    <t>Big Papa</t>
  </si>
  <si>
    <t>ThisIsPatback</t>
  </si>
  <si>
    <t>SMT founder | I play ssb sometimes | one day i want to be snorlax #CLGFIGHTING #LowTier</t>
  </si>
  <si>
    <t>2011-09-23 00:57:47</t>
  </si>
  <si>
    <t>mj_mj222</t>
  </si>
  <si>
    <t>2017-08-20 19:16:29</t>
  </si>
  <si>
    <t>2018-10-06 08:25:19</t>
  </si>
  <si>
    <t>テオちゃん</t>
  </si>
  <si>
    <t>toc_6dm</t>
  </si>
  <si>
    <t>FFXIV 聖鯖 竜 / ボルテ 或帝滅斗/ グラブル テオちゃん Rank178 休止中/くろ江る ブレソ Frandle(リン剣)/FGO/ メイプル リブート</t>
  </si>
  <si>
    <t>2015-02-16 11:30:46</t>
  </si>
  <si>
    <t>2018-10-06 08:25:20</t>
  </si>
  <si>
    <t>まつぎヨン様🌳</t>
  </si>
  <si>
    <t>ahoinu1373</t>
  </si>
  <si>
    <t>元スプラ民いまはLOL ヴォイド大好き jgメイン/グラブル/柴犬/ごはん/KZファンボ🐉</t>
  </si>
  <si>
    <t>2013-06-08 04:20:31</t>
  </si>
  <si>
    <t>2018-10-06 08:25:21</t>
  </si>
  <si>
    <t>夜市 / よっし～ / たっけん</t>
  </si>
  <si>
    <t>yoshi_hime</t>
  </si>
  <si>
    <t>滋賀県の南のほう</t>
  </si>
  <si>
    <t>漫画、テニス、麻雀、囲碁、人狼に夢中なアホです。福岡県出身  　天鳳四麻:五段　三麻:七段　　人狼HN：たっけん</t>
  </si>
  <si>
    <t>2010-04-28 07:40:36</t>
  </si>
  <si>
    <t>2018-10-06 08:25:22</t>
  </si>
  <si>
    <t>melhor modo de aproveitar o final de semana #Worlds2018</t>
  </si>
  <si>
    <t>Nenemoow</t>
  </si>
  <si>
    <t>nenemoow</t>
  </si>
  <si>
    <t>lul</t>
  </si>
  <si>
    <t>2018-07-06 11:01:42</t>
  </si>
  <si>
    <t>Etephyr</t>
  </si>
  <si>
    <t>2014-01-12 10:44:54</t>
  </si>
  <si>
    <t>きだたろう</t>
  </si>
  <si>
    <t>kitaro_Tspin</t>
  </si>
  <si>
    <t>ぐんま</t>
  </si>
  <si>
    <t>酒とつまみとLoL:KitaroXP　ガンダム動物園もやってました</t>
  </si>
  <si>
    <t>2014-07-10 11:51:02</t>
  </si>
  <si>
    <t>2018-10-06 08:25:23</t>
  </si>
  <si>
    <t>League Connect - India</t>
  </si>
  <si>
    <t>LeagueConnectIn</t>
  </si>
  <si>
    <t>Your source for League of Legends news from the Indian Subcontinent</t>
  </si>
  <si>
    <t>2018-01-30 21:36:34</t>
  </si>
  <si>
    <t>2018-10-06 08:25:24</t>
  </si>
  <si>
    <t>2018-10-06 08:25:25</t>
  </si>
  <si>
    <t>Slc #Worlds2018 em segundo nos trends</t>
  </si>
  <si>
    <t>Fã do coldzera</t>
  </si>
  <si>
    <t>edulopesl</t>
  </si>
  <si>
    <t>we are the reckless we are the wild youth ♫</t>
  </si>
  <si>
    <t>2018-01-24 19:00:31</t>
  </si>
  <si>
    <t>2018-10-06 08:25:26</t>
  </si>
  <si>
    <t>2018-10-06 08:25:27</t>
  </si>
  <si>
    <t>2018-10-06 08:25:28</t>
  </si>
  <si>
    <t>せんたった</t>
  </si>
  <si>
    <t>senpon64</t>
  </si>
  <si>
    <t>工具箱の中</t>
  </si>
  <si>
    <t>ここ最近遊んでるもの:LoL. Terraria. Minecraft.  PSO2. STEAMゲーム. Undertale.  楽しいこととゲームと工具が好き よろしくです(﹡ˆ﹀ˆ﹡) LoL気軽にフレンドください→senpon PSO2復帰しました！お気軽にフレンド送ってください( •̀ᴗ•́ )/</t>
  </si>
  <si>
    <t>2013-05-10 19:05:15</t>
  </si>
  <si>
    <t>Ready for bed now that @Cloud9 has won and is advancing to groups. #c9win #worlds2018</t>
  </si>
  <si>
    <t>2018-10-06 08:25:29</t>
  </si>
  <si>
    <t>Btw. Jensen got carried so hard. #Worlds2018</t>
  </si>
  <si>
    <t>dunk</t>
  </si>
  <si>
    <t>slxmdunk</t>
  </si>
  <si>
    <t>Twitch streamer | Esports enthusiast | #TSMWIN #S04WIN | Fortnite, PUBG, League of Legends |</t>
  </si>
  <si>
    <t>2017-09-25 09:47:48</t>
  </si>
  <si>
    <t>RT @GambitEsports: It's heartbreaking to lose in such a fashion, but we have to be proud that we performed better than at two past Major in…</t>
  </si>
  <si>
    <t>Ryan Mooney</t>
  </si>
  <si>
    <t>the_swag_godd</t>
  </si>
  <si>
    <t>The first name is irrelevant. XU’22</t>
  </si>
  <si>
    <t>2014-11-05 17:49:05</t>
  </si>
  <si>
    <t>コセ</t>
  </si>
  <si>
    <t>kose_matoba</t>
  </si>
  <si>
    <t>的場梨沙　グリム・アロエ　梓川月乃　かわいい　 PSID: kose-24</t>
  </si>
  <si>
    <t>2014-04-29 07:10:25</t>
  </si>
  <si>
    <t>さー！
DFMがまた歴史を作る瞬間がくる！
#Worlds2018
#DFMWIN</t>
  </si>
  <si>
    <t>るあら@ヌカズケ</t>
  </si>
  <si>
    <t>RUARA_LOL</t>
  </si>
  <si>
    <t>好きなもの  / League of Legends(現プラチナ) / ハースストーン /千年戦争アイギス /ドグ生民(ｵﾚｻﾏﾊﾇｶｽﾞｹﾍﾞｲﾀﾞｰﾀﾞ) / 三人称 / マンガ、ゲーム、アニメ</t>
  </si>
  <si>
    <t>2013-07-10 10:19:41</t>
  </si>
  <si>
    <t>2018-10-06 08:25:31</t>
  </si>
  <si>
    <t>くぼた一と</t>
  </si>
  <si>
    <t>kbtkzt</t>
  </si>
  <si>
    <t>山梨</t>
  </si>
  <si>
    <t>d16sm048 山梨大学医学部医学科 準硬式野球部                LoL/MHW/パワプロ/ポケモン/ Hots #花守の竜の叙事詩</t>
  </si>
  <si>
    <t>2016-07-13 13:12:38</t>
  </si>
  <si>
    <t>2018-10-06 08:25:32</t>
  </si>
  <si>
    <t>Ggana</t>
  </si>
  <si>
    <t>Gaanaarr</t>
  </si>
  <si>
    <t>LoL:Gana(JP) / 少女前線(TW, JP) / ToS / FF14:Gana Haisai (Tiamat) / グラブル / OW:Gana#11244　ツデローヘデームベドーン</t>
  </si>
  <si>
    <t>2015-02-20 09:34:39</t>
  </si>
  <si>
    <t>2018-10-06 08:25:33</t>
  </si>
  <si>
    <t>せるりあ</t>
  </si>
  <si>
    <t>_SrlA</t>
  </si>
  <si>
    <t>ばなな鯖</t>
  </si>
  <si>
    <t>ゲームと競馬 サムネは@chocomoo3 さんに頂いた</t>
  </si>
  <si>
    <t>2012-07-14 08:27:37</t>
  </si>
  <si>
    <t>2018-10-06 08:25:34</t>
  </si>
  <si>
    <t>molly</t>
  </si>
  <si>
    <t>Oreomide</t>
  </si>
  <si>
    <t>boulevard of broken dreams</t>
  </si>
  <si>
    <t>@keitheralizoner</t>
  </si>
  <si>
    <t>2015-04-23 15:09:57</t>
  </si>
  <si>
    <t>YaBoiSnow</t>
  </si>
  <si>
    <t>HunetPL</t>
  </si>
  <si>
    <t>I got back to playing riven in lol i cant stop playing her</t>
  </si>
  <si>
    <t>2016-05-01 18:20:03</t>
  </si>
  <si>
    <t>オルニティア@ぶっち</t>
  </si>
  <si>
    <t>Ornitier_butch</t>
  </si>
  <si>
    <t>たまにLoL</t>
  </si>
  <si>
    <t>2010-11-08 14:42:00</t>
  </si>
  <si>
    <t>How many japanese fans out there on twitter now. Is very nice to see.
I really hopw DFM can win at least one game.… https://t.co/FcqLYKBDKw</t>
  </si>
  <si>
    <t>2018-10-06 08:25:35</t>
  </si>
  <si>
    <t>あぷଘ(੭ˊ꒳​ˋ)੭✧</t>
  </si>
  <si>
    <t>XupupX_RIK</t>
  </si>
  <si>
    <t>LJL観戦ガチ勢、金曜と土曜は騒がしくなります٩( •̀ω•́ )ﻭ GO!DFM!</t>
  </si>
  <si>
    <t>2015-10-24 01:27:24</t>
  </si>
  <si>
    <t>2018-10-06 08:25:36</t>
  </si>
  <si>
    <t>🍓˙˚ʚ ぁみちぇ姫 ɞ˚˙🍒</t>
  </si>
  <si>
    <t>amitie_b79</t>
  </si>
  <si>
    <t>お仕事依頼一時的にお断りしています</t>
  </si>
  <si>
    <t>大天使VTuberときのそらちゃん @tokino_sora が好きです。ホロライブ箱推し。ﾎﾛﾗｲﾌﾞｳｳｳｳｳｳ!!!!!!!</t>
  </si>
  <si>
    <t>2012-05-06 13:48:23</t>
  </si>
  <si>
    <t>火葬屋</t>
  </si>
  <si>
    <t>Kasouya</t>
  </si>
  <si>
    <t>2010-01-17 11:31:13</t>
  </si>
  <si>
    <t>スペ帝</t>
  </si>
  <si>
    <t>Rockin_Stars</t>
  </si>
  <si>
    <t>シド星</t>
  </si>
  <si>
    <t>世界有数のストラテジーゲーマー(らしい) アニメの話ばっかりします。https://www.amazon.co.jp/registry/wishlist/3AC307T5N65BK/ref=cm_sw_r_tw</t>
  </si>
  <si>
    <t>2010-01-29 17:25:26</t>
  </si>
  <si>
    <t>2018-10-06 08:25:37</t>
  </si>
  <si>
    <t>2018-10-06 08:25:38</t>
  </si>
  <si>
    <t>2018-10-06 08:25:39</t>
  </si>
  <si>
    <t>@OvileeMay Girl the red colour fits you so well, damn you looking gorgeous. Let´s dive into some more interviews #Worlds2018</t>
  </si>
  <si>
    <t>René Luco</t>
  </si>
  <si>
    <t>Renek_9</t>
  </si>
  <si>
    <t>Just a men who travel, because I love it. Ig:Reneluco</t>
  </si>
  <si>
    <t>2014-08-31 09:36:00</t>
  </si>
  <si>
    <t>アゴアニキ@10/13福岡</t>
  </si>
  <si>
    <t>agoaniki</t>
  </si>
  <si>
    <t>大阪でVOCALOIDオリジナル曲を作ったりAGOBOT(現在休止中)とアゴノス@agonos_band いうバンドをやっています。バンドでの担当楽器はベースコーラスです。 動画やライブの情報告知はブログで→</t>
  </si>
  <si>
    <t>2009-06-05 17:15:13</t>
  </si>
  <si>
    <t>224</t>
  </si>
  <si>
    <t>nisisiiiiiiii</t>
  </si>
  <si>
    <t>2018-01-20 17:51:37</t>
  </si>
  <si>
    <t>2018-10-06 08:25:41</t>
  </si>
  <si>
    <t>2018-10-06 08:25:42</t>
  </si>
  <si>
    <t>渚@なむる</t>
  </si>
  <si>
    <t>na0_oa</t>
  </si>
  <si>
    <t>日本鯖きたのでlol始めました。
あらむ専がノーマルかじり出しました。
サマナーズウォーギルド崩壊しました。一緒にやってくれる人大募集ですん。</t>
  </si>
  <si>
    <t>2011-01-08 17:22:51</t>
  </si>
  <si>
    <t>TaGames</t>
  </si>
  <si>
    <t>_TaGames_</t>
  </si>
  <si>
    <t>たまご_x000D_
げーまーです</t>
  </si>
  <si>
    <t>2010-10-11 10:36:46</t>
  </si>
  <si>
    <t>I think it is a travesty that @Zeyzal didn't get player of the game for game 5. That glorious bearded bastard playe… https://t.co/nRpefbM7gM</t>
  </si>
  <si>
    <t>Darin Jones</t>
  </si>
  <si>
    <t>djnk2003</t>
  </si>
  <si>
    <t>C9 fan, NALCS fan, only use this account to talk about, and talk shit about, LCS.</t>
  </si>
  <si>
    <t>2015-08-17 15:50:15</t>
  </si>
  <si>
    <t>he ate my heart</t>
  </si>
  <si>
    <t>d3ltora</t>
  </si>
  <si>
    <t xml:space="preserve">Deltora (OCE) </t>
  </si>
  <si>
    <t>hi my name is rey and i love lady gaga and thats basically all you need to know about me</t>
  </si>
  <si>
    <t>2017-10-29 11:54:56</t>
  </si>
  <si>
    <t>milk2</t>
  </si>
  <si>
    <t>oreirosukaE</t>
  </si>
  <si>
    <t>川越氷川神社</t>
  </si>
  <si>
    <t>高1からテトリス始めました Redbull5G2015puzzle代表 PC版agarのトップランカー LoLSN:oreirosukai adc 2016/3/3開始 最高tier D4</t>
  </si>
  <si>
    <t>2013-08-23 14:51:05</t>
  </si>
  <si>
    <t>2018-10-06 08:25:43</t>
  </si>
  <si>
    <t>2018-10-06 08:25:44</t>
  </si>
  <si>
    <t>DFM頑張って！！！！
日本の底力見せてやってくれ！！！！！！！！！！</t>
  </si>
  <si>
    <t>TK</t>
  </si>
  <si>
    <t>KeysamaS</t>
  </si>
  <si>
    <t>黄昏の街</t>
  </si>
  <si>
    <t>KHは初代からほぼ全作品やってます/アイコンはらんじあさん(@X_hyd13)という方に描いてもらいました/ヘッダーはMonea さん（@monea_ry）の作品をお借りしました/気軽にお話ししてくれたりすると嬉しいです/エセ料理系男</t>
  </si>
  <si>
    <t>2013-03-27 03:54:59</t>
  </si>
  <si>
    <t>DFM！DFM！
#DFMWIN</t>
  </si>
  <si>
    <t>RT @LITEU: #Worlds2018 #DFMWIN #LJLWIN
#LJLFANART
がんばれ～ https://t.co/jMWQROHhyY</t>
  </si>
  <si>
    <t>2018-10-06 08:25:45</t>
  </si>
  <si>
    <t>2018-10-06 08:25:46</t>
  </si>
  <si>
    <t>ぷちゃまる🎃</t>
  </si>
  <si>
    <t>_putya</t>
  </si>
  <si>
    <t>龍帝スウェイン最愛♡</t>
  </si>
  <si>
    <t>【人外大好き♡DARK＆POP絵描く人】有償依頼一時ストップ！絵柄探求中( ˘ω˘)【ゲーム下手なりに楽しむTwitch配信】主にHearthstoneとLOLで遊ぶことが多いです(●'▽'●)10月はほぼ毎日配信ｶﾞﾝﾊﾞﾙ！</t>
  </si>
  <si>
    <t>2018-01-07 03:57:57</t>
  </si>
  <si>
    <t>2018-10-06 08:25:47</t>
  </si>
  <si>
    <t>2018-10-06 08:25:48</t>
  </si>
  <si>
    <t>2018-10-06 08:25:49</t>
  </si>
  <si>
    <t>kakeiさん(☝︎ ՞ਊ ՞)☝︎</t>
  </si>
  <si>
    <t>kurowiz_kakei</t>
  </si>
  <si>
    <t>8ZL72L44(☝︎ ՞ਊ ՞)☝︎</t>
  </si>
  <si>
    <t>黒ウィズとコトダマン垢。ＬＯＬ好き。 老害。 DM Open (たぶん)</t>
  </si>
  <si>
    <t>2016-10-28 08:39:02</t>
  </si>
  <si>
    <t>2018-10-06 08:25:51</t>
  </si>
  <si>
    <t>vou torcer pro japao, porque sim #Worlds2018</t>
  </si>
  <si>
    <t>2018-10-06 08:25:53</t>
  </si>
  <si>
    <t>#DFMWIN
#worlds2018</t>
  </si>
  <si>
    <t>R1non</t>
  </si>
  <si>
    <t>Mei_poo</t>
  </si>
  <si>
    <t>fortnite. LOL.PUBGしてます</t>
  </si>
  <si>
    <t>2013-01-05 08:34:23</t>
  </si>
  <si>
    <t>ラテ</t>
  </si>
  <si>
    <t>slittlebirdss</t>
  </si>
  <si>
    <t>シアトル</t>
  </si>
  <si>
    <t>バンドリ ガルパ
League of Legend/PUBG/Rainbow6:Seige
BF4
COD:BO3  Wargame:RD
UltimateChickenHorse</t>
  </si>
  <si>
    <t>2014-05-18 15:55:36</t>
  </si>
  <si>
    <t>2018-10-06 08:25:54</t>
  </si>
  <si>
    <t>2018-10-06 08:25:55</t>
  </si>
  <si>
    <t>ここだけの話</t>
  </si>
  <si>
    <t>koh_rcl</t>
  </si>
  <si>
    <t>Gif</t>
  </si>
  <si>
    <t>なんもわからん2018  617 817</t>
  </si>
  <si>
    <t>2012-09-03 08:13:04</t>
  </si>
  <si>
    <t>2018-10-06 08:25:56</t>
  </si>
  <si>
    <t>Thank god that's over 😅 Congrats boys @Cloud9! #Worlds2018</t>
  </si>
  <si>
    <t>Charlie Fisher</t>
  </si>
  <si>
    <t>Cfisher_95</t>
  </si>
  <si>
    <t>Computing student at Portsmouth Uni, most tweets will be football related unfortunately.</t>
  </si>
  <si>
    <t>2009-08-30 10:01:38</t>
  </si>
  <si>
    <t>えすくろ</t>
  </si>
  <si>
    <t>escro__</t>
  </si>
  <si>
    <t>2010-07-07 14:27:18</t>
  </si>
  <si>
    <t>うおおおおたのむううううう
#DFMWIN</t>
  </si>
  <si>
    <t>まこにゃん</t>
  </si>
  <si>
    <t>nico_makonyan</t>
  </si>
  <si>
    <t>たまにゲーム配信してるよ。LoLエンジョイ勢(G5)。XboxOneとPS4含め他いろいろゲームフレンド募集してます！が！人見知りです！！！</t>
  </si>
  <si>
    <t>2014-12-31 06:05:35</t>
  </si>
  <si>
    <t>[LoL] #DFMWIN #DFMFighting #Worlds2018 TAKE MY ENERGYYYYYYYYYYYYYYYY https://t.co/3BGZc7fR9u</t>
  </si>
  <si>
    <t>dfmfighting</t>
  </si>
  <si>
    <t>2018-10-06 08:25:57</t>
  </si>
  <si>
    <t>2018-10-06 08:25:58</t>
  </si>
  <si>
    <t>しらこ</t>
  </si>
  <si>
    <t>masiro_miyamura</t>
  </si>
  <si>
    <t>こずえたそのいるところ</t>
  </si>
  <si>
    <t>元まっしろんです。デレでは遊佐こずえちゃんと浅利七海ちゃん担当、sideMではみのりさん担当(新人)です。最近はFGOやったりしてます。成年済みだけど見た目３０越えとかいったやつらにはきれる</t>
  </si>
  <si>
    <t>2011-11-16 02:57:38</t>
  </si>
  <si>
    <t>RAMKANA</t>
  </si>
  <si>
    <t>RAMKANA8</t>
  </si>
  <si>
    <t>2018-09-17 05:31:35</t>
  </si>
  <si>
    <t>caro</t>
  </si>
  <si>
    <t>GOGODATEKO</t>
  </si>
  <si>
    <t>ig — y.oukai / multifandom</t>
  </si>
  <si>
    <t>your local weeb / 20 ⠀ ⠀ ⠀ ⠀ ⠀ ⠀ ⠀ ⠀ ⠀ ⠀ ⠀ ⠀ ⠀ ⠀ ⠀» 🇲🇽</t>
  </si>
  <si>
    <t>2011-05-13 04:12:44</t>
  </si>
  <si>
    <t>2018-10-06 08:25:59</t>
  </si>
  <si>
    <t>hadesrivers</t>
  </si>
  <si>
    <t>trash / @hadescard</t>
  </si>
  <si>
    <t>he/they ; beam of gayness. :^) ; sponsored by bazz water™ ; @Navytoro's Rakan and Symmetra</t>
  </si>
  <si>
    <t>2014-02-06 20:23:52</t>
  </si>
  <si>
    <t>2018-10-06 08:26:00</t>
  </si>
  <si>
    <t>Im just hyped as fuck</t>
  </si>
  <si>
    <t>2018-10-06 08:26:01</t>
  </si>
  <si>
    <t>AVERY</t>
  </si>
  <si>
    <t>abmanalo</t>
  </si>
  <si>
    <t>22|GU✈️WA| Music is Life</t>
  </si>
  <si>
    <t>2011-11-10 03:30:11</t>
  </si>
  <si>
    <t>2018-10-06 08:26:02</t>
  </si>
  <si>
    <t>Arden,しんしあ</t>
  </si>
  <si>
    <t>YusuAr</t>
  </si>
  <si>
    <t>lol,PUBG,Hunt</t>
  </si>
  <si>
    <t>2012-05-10 15:38:44</t>
  </si>
  <si>
    <t>2018-10-06 08:26:03</t>
  </si>
  <si>
    <t>たみやす/武蔵野牛乳P</t>
  </si>
  <si>
    <t>TamiyasU4416</t>
  </si>
  <si>
    <t>崖の上、満月の下</t>
  </si>
  <si>
    <t>あつさとさむさによわい。ハッピーエンド至上主義のおおかみだよ。
lol/f1/さっかー観戦とか</t>
  </si>
  <si>
    <t>2012-02-07 14:50:41</t>
  </si>
  <si>
    <t>2018-10-06 08:26:04</t>
  </si>
  <si>
    <t>スミカワ@カメレオンクラブ徳山店</t>
  </si>
  <si>
    <t>cc_tokuyama</t>
  </si>
  <si>
    <t>山口県周南市</t>
  </si>
  <si>
    <t>山口県周南市のカメレオンクラブ徳山店の中の人。MTGレベル2ジャッジやってます。陸:LoL 海:FGO 空:グラブル</t>
  </si>
  <si>
    <t>2011-08-21 10:43:31</t>
  </si>
  <si>
    <t>2018-10-06 08:26:06</t>
  </si>
  <si>
    <t>2018-10-06 08:26:07</t>
  </si>
  <si>
    <t>2018-10-06 08:26:09</t>
  </si>
  <si>
    <t>kokoro</t>
  </si>
  <si>
    <t>lisytoszkodniki</t>
  </si>
  <si>
    <t>veri dumb person, 2dumb2🐝alive</t>
  </si>
  <si>
    <t>2017-06-11 13:34:03</t>
  </si>
  <si>
    <t>2018-10-06 08:26:10</t>
  </si>
  <si>
    <t>RT ESPN_Esports "It wasn’t pretty, but Cloud9 survives a five-game series with Gambit to move on to the group stage… https://t.co/OV3v74p9rx</t>
  </si>
  <si>
    <t>2018-10-06 08:26:11</t>
  </si>
  <si>
    <t>2018-10-06 08:26:12</t>
  </si>
  <si>
    <t>タケぴよ</t>
  </si>
  <si>
    <t>Takepi0517</t>
  </si>
  <si>
    <t>ゲームは主にモンスト、シャドバ、LoL(JP鯖)してます(∩ﾟ□ﾟ)ﾊｨｯ!↑</t>
  </si>
  <si>
    <t>2016-08-02 03:46:13</t>
  </si>
  <si>
    <t>2018-10-06 08:26:14</t>
  </si>
  <si>
    <t>まつりん@大豆ちゃん</t>
  </si>
  <si>
    <t>MatsuRin_x3x</t>
  </si>
  <si>
    <t>やりたいことたくさんあるけど何もできないから諦めました
 ディスコード鯖https://discord.gg/zMRwBsV</t>
  </si>
  <si>
    <t>2014-08-24 03:49:15</t>
  </si>
  <si>
    <t>ｾｲｾｲｾｲｾｲｾｲｾｲｾｲｾｲｾｲ
#Worlds2018 #DFMWIN</t>
  </si>
  <si>
    <t>2018-10-06 08:26:15</t>
  </si>
  <si>
    <t>Vincent Banaco</t>
  </si>
  <si>
    <t>VBanaco</t>
  </si>
  <si>
    <t>The difference between a successful and a not successful person is not the lack of knowledge nor the lack of power but the lack of WILL... ^_^</t>
  </si>
  <si>
    <t>2015-09-26 07:07:34</t>
  </si>
  <si>
    <t>ぼ</t>
  </si>
  <si>
    <t>kapirapi</t>
  </si>
  <si>
    <t>再生成中です。音楽とか好き　さおー</t>
  </si>
  <si>
    <t>2009-06-17 04:45:12</t>
  </si>
  <si>
    <t>2018-10-06 08:26:17</t>
  </si>
  <si>
    <t>2018-10-06 08:26:18</t>
  </si>
  <si>
    <t>Hare@ろざち</t>
  </si>
  <si>
    <t>harevana</t>
  </si>
  <si>
    <t>エルーン・リゾート 19号店(臍メイン）</t>
  </si>
  <si>
    <t>元プログラマ。現在は全く関係無い職業に転職したはずが社内SE化。 メーテラ姉様ラブ勢</t>
  </si>
  <si>
    <t>2010-03-21 00:08:52</t>
  </si>
  <si>
    <t>2018-10-06 08:26:19</t>
  </si>
  <si>
    <t>頼むぞDFM･･･ #DFMWIN #Worlds2018</t>
  </si>
  <si>
    <t>2018-10-06 08:26:20</t>
  </si>
  <si>
    <t>mamukai</t>
  </si>
  <si>
    <t>ゲームのつぶやきが8割</t>
  </si>
  <si>
    <t>2009-09-17 19:24:35</t>
  </si>
  <si>
    <t>えんじぇる</t>
  </si>
  <si>
    <t>_angl_</t>
  </si>
  <si>
    <t>インターネット野次馬をしています。</t>
  </si>
  <si>
    <t>2012-06-13 06:16:45</t>
  </si>
  <si>
    <t>2018-10-06 08:26:21</t>
  </si>
  <si>
    <t>DFMｖｓEDGスタートするぞ！！#DFMWIN  #worlds2018</t>
  </si>
  <si>
    <t>2018-10-06 08:26:22</t>
  </si>
  <si>
    <t>DFM vs EDG 始まるよー
見せてくれDFM!!
#DFMWIN #Worlds2018</t>
  </si>
  <si>
    <t>Yuki</t>
  </si>
  <si>
    <t>bonob0no</t>
  </si>
  <si>
    <t>S高専卒、Q州工業大学卒、社会人1年生。趣味ロードバイク、スキー。Metallica大好きです。
League of legends、Escape from Torkov、Battlefield4とかやります。</t>
  </si>
  <si>
    <t>2014-02-25 02:28:14</t>
  </si>
  <si>
    <t>2018-10-06 08:26:23</t>
  </si>
  <si>
    <t>2018-10-06 08:26:24</t>
  </si>
  <si>
    <t>2018-10-06 08:26:25</t>
  </si>
  <si>
    <t>遊夢👀@バーチャルYouTuber</t>
  </si>
  <si>
    <t>Yumu326</t>
  </si>
  <si>
    <t>0と1の世界</t>
  </si>
  <si>
    <t>いつの間にか目玉が飛び出すの定着しつつある遊夢だよー！   タグは #遊夢　イラストは #遊絵 を使ってね！ コラ画像用のタグは #たなかたろう</t>
  </si>
  <si>
    <t>2018-03-25 21:58:14</t>
  </si>
  <si>
    <t>まーくつー@FGO始めました(１年ぶり４度目)</t>
  </si>
  <si>
    <t>mk2mk02</t>
  </si>
  <si>
    <t>LOL関連の人無差別にフォローします
SF2.パズドラ.モンスト
南の島に島流しされてます</t>
  </si>
  <si>
    <t>2013-04-20 15:57:03</t>
  </si>
  <si>
    <t>2018-10-06 08:26:26</t>
  </si>
  <si>
    <t>2018-10-06 08:26:27</t>
  </si>
  <si>
    <t>Now time to root for #EDG! #Worlds2018</t>
  </si>
  <si>
    <t>よふかし</t>
  </si>
  <si>
    <t>yfks_</t>
  </si>
  <si>
    <t>磯風ちゃんとの愛の巣</t>
  </si>
  <si>
    <t>PSO2/LoL/磯風 大体なんでもぴーりす(Peliss)でやってます アイコンはスカル(@ororororororor2)氏に描いていただきました ヘッダーはなや(@naya_pso91)氏から</t>
  </si>
  <si>
    <t>2012-05-18 04:49:46</t>
  </si>
  <si>
    <t>Big plays for a rookie. Zeyzal for MVP!! #Worlds2018</t>
  </si>
  <si>
    <t>こなぎ</t>
  </si>
  <si>
    <t>xxngk</t>
  </si>
  <si>
    <t>絵を描き、毎日少しの飯を食べ、真中らぁらと死す。</t>
  </si>
  <si>
    <t>2012-10-24 13:10:44</t>
  </si>
  <si>
    <t>めふてぃくん</t>
  </si>
  <si>
    <t>mfkoekoe</t>
  </si>
  <si>
    <t>東京の大地</t>
  </si>
  <si>
    <t>普段ゲームしてみんなとわちゃわちゃする音声投稿者です。フォロバ希望はDMでお願いします(ฅ•ω•ฅめ)</t>
  </si>
  <si>
    <t>2018-03-13 11:15:18</t>
  </si>
  <si>
    <t>2018-10-06 08:26:28</t>
  </si>
  <si>
    <t>2018-10-06 08:26:29</t>
  </si>
  <si>
    <t>ヴィジランツ</t>
  </si>
  <si>
    <t>Vigilantes_YH</t>
  </si>
  <si>
    <t>ドックヤードガーデン</t>
  </si>
  <si>
    <t>Fate/MilionGirlsParty　Pixiv:https://www.pixiv.net/member.php?id=91332</t>
  </si>
  <si>
    <t>2009-12-28 17:44:33</t>
  </si>
  <si>
    <t>@team_detonation #DFMWIN #LJLWIN
༼ つ ◕_◕ ༽つDFM TAKE MY ENERGY༼ つ ◕_◕ ༽つ
༼ つ ◕_◕ ༽つDFM私の力を取りなさい༼ つ ◕_◕ ༽つ
(Sorry if… https://t.co/lOwp9hFmVJ</t>
  </si>
  <si>
    <t>DFM 頑張れ！　
#DFMWIN #LJLWIN #Worlds2018 
EDGは強いです、でも僕はDFMに信じます。</t>
  </si>
  <si>
    <t>宇宙人L∀Wx3🇧🇷🇯🇵</t>
  </si>
  <si>
    <t>Lawx3</t>
  </si>
  <si>
    <t>café,j-rock, baixista, engenharia ambiental, ator iniciante, (Jp,  PT - br ) /珈琲,ベーシスト、ブラジル人、Jｰロック、 環境工学、サッカー、ビジュアル系バンドのファン、ミュージシャン、 駆け出しの俳優。(日本語/ポルトガル語)</t>
  </si>
  <si>
    <t>2009-08-19 22:56:18</t>
  </si>
  <si>
    <t>2018-10-06 08:26:30</t>
  </si>
  <si>
    <t>Khaaaarlyy</t>
  </si>
  <si>
    <t>In 400 metres, turn left</t>
  </si>
  <si>
    <t>I am the one who knocks.</t>
  </si>
  <si>
    <t>2015-05-15 17:00:18</t>
  </si>
  <si>
    <t>ちる</t>
  </si>
  <si>
    <t>____nemumu</t>
  </si>
  <si>
    <t>おふとん🐈 🐾</t>
  </si>
  <si>
    <t>とうふめんたる［ 'ω' ］</t>
  </si>
  <si>
    <t>2017-04-04 19:24:54</t>
  </si>
  <si>
    <t>AS-X</t>
  </si>
  <si>
    <t>aseanx</t>
  </si>
  <si>
    <t>難易度鬼畜な無理ゲーの中</t>
  </si>
  <si>
    <t>日がな一日ゲーム三昧！</t>
  </si>
  <si>
    <t>2011-03-05 08:29:02</t>
  </si>
  <si>
    <t>Ryan DeMarco</t>
  </si>
  <si>
    <t>RyanDeMarco</t>
  </si>
  <si>
    <t>Tucson, Arizona</t>
  </si>
  <si>
    <t>one weird dude. my pets are better than yours. I play way too much League of Legends. BearDown Arizona! 2016 World champs #Cubs</t>
  </si>
  <si>
    <t>2009-06-08 10:48:34</t>
  </si>
  <si>
    <t>2018-10-06 08:26:31</t>
  </si>
  <si>
    <t>Possible scenarios for @Cloud9 in the Group Stage:
- If @G2esports wins against Infinity eSports: C9 goes to Group… https://t.co/yVPhwPLa6x</t>
  </si>
  <si>
    <t>2018-10-06 08:26:32</t>
  </si>
  <si>
    <t>EDG vs DFMが始まる…始まってしまう… #Worlds2018</t>
  </si>
  <si>
    <t>Snafful RC3版</t>
  </si>
  <si>
    <t>Snafful</t>
  </si>
  <si>
    <t>許してヒヤシンス</t>
  </si>
  <si>
    <t>2011-03-26 19:18:57</t>
  </si>
  <si>
    <t>marve</t>
  </si>
  <si>
    <t>marve338</t>
  </si>
  <si>
    <t>東都</t>
  </si>
  <si>
    <t>自称バーチャルゲーマー ミリシタ/Steamゲー</t>
  </si>
  <si>
    <t>2018-06-08 19:25:26</t>
  </si>
  <si>
    <t>2018-10-06 08:26:35</t>
  </si>
  <si>
    <t>2018-10-06 08:26:36</t>
  </si>
  <si>
    <t>アマガミスト</t>
  </si>
  <si>
    <t>amagami221</t>
  </si>
  <si>
    <t>茨城県</t>
  </si>
  <si>
    <t>グラブル、ＷＯＴ、パチンコ、パチスロ、ＬＯＬ 気が合う方はお気軽にフォローしてくださいまし！</t>
  </si>
  <si>
    <t>2011-09-16 17:06:28</t>
  </si>
  <si>
    <t>2018-10-06 08:26:38</t>
  </si>
  <si>
    <t>ポンコツくん</t>
  </si>
  <si>
    <t>HanzouX</t>
  </si>
  <si>
    <t>北島三郎領内</t>
  </si>
  <si>
    <t>ゲームで撃ち合ったり、殴りあったり、ﾊｲﾊｲﾌｯﾌｰしたり、ｷｬｯｷｬｳﾌﾌしたりしてる事もある、日本語が不自由な大人です。てへぺろ(・ω＜)☆ 　適当につぶやいたりします。自称：少年の心を持つおっさん　現実：駄目人間</t>
  </si>
  <si>
    <t>2009-08-14 06:46:17</t>
  </si>
  <si>
    <t>こめ@デレ6th全通</t>
  </si>
  <si>
    <t>come_333</t>
  </si>
  <si>
    <t>富山</t>
  </si>
  <si>
    <t>担当デレ響子ミリ百合子 桜の風71位 ラウンジ・田中琴葉一家 #ラウマスに焼肉おごって貰う会</t>
  </si>
  <si>
    <t>2014-08-25 03:25:32</t>
  </si>
  <si>
    <t>2018-10-06 08:26:40</t>
  </si>
  <si>
    <t>LV</t>
  </si>
  <si>
    <t>Luchitoveleez</t>
  </si>
  <si>
    <t>La elegancia solamente es de Francia</t>
  </si>
  <si>
    <t>2013-02-21 04:33:05</t>
  </si>
  <si>
    <t>2018-10-06 08:26:41</t>
  </si>
  <si>
    <t>#Worlds2018 mdr C9 pue la merde j'ai hâte qu'ils se bouffent le Groupe B xD</t>
  </si>
  <si>
    <t>Zainox | Christophe</t>
  </si>
  <si>
    <t>Zainox07</t>
  </si>
  <si>
    <t>Quelque part dans l'espace-temps.</t>
  </si>
  <si>
    <t>« - Le casque a une signification particulière pour de nombreux pilotes. A quel point est-il important pour vous ?
- Il protège ma tête. » Kimi Raikkonen</t>
  </si>
  <si>
    <t>2013-08-12 19:00:40</t>
  </si>
  <si>
    <t>2018-10-06 08:26:42</t>
  </si>
  <si>
    <t>2018-10-06 08:26:43</t>
  </si>
  <si>
    <t>あぐにす🦇🍆</t>
  </si>
  <si>
    <t>HAL_LOV</t>
  </si>
  <si>
    <t>呉鎮守府</t>
  </si>
  <si>
    <t>指輪つよつよマン</t>
  </si>
  <si>
    <t>2010-12-25 03:29:15</t>
  </si>
  <si>
    <t>2018-10-06 08:26:44</t>
  </si>
  <si>
    <t>詩依@しあわせだね？</t>
  </si>
  <si>
    <t>sea_usami</t>
  </si>
  <si>
    <t>愛と幸福の名の基に</t>
  </si>
  <si>
    <t>無断転載禁止
TRPGとかLOLとか書き物や描き物をするアカウント
SN:seausami
すれちがったらよろしくね</t>
  </si>
  <si>
    <t>2012-01-09 12:05:19</t>
  </si>
  <si>
    <t>2018-10-06 08:26:46</t>
  </si>
  <si>
    <t>高瀬</t>
  </si>
  <si>
    <t>sejuann1e</t>
  </si>
  <si>
    <t>北海道 函館市</t>
  </si>
  <si>
    <t>FUN情デ🥙 LoLやってます 目指せダイヤ</t>
  </si>
  <si>
    <t>2015-01-24 19:43:57</t>
  </si>
  <si>
    <t>2018-10-06 08:26:48</t>
  </si>
  <si>
    <t>2018-10-06 08:26:49</t>
  </si>
  <si>
    <t>しょるだ</t>
  </si>
  <si>
    <t>shrd__</t>
  </si>
  <si>
    <t>LoL.PUBG</t>
  </si>
  <si>
    <t>ギリギリで生きてます。</t>
  </si>
  <si>
    <t>2016-11-30 14:56:09</t>
  </si>
  <si>
    <t>Westwoodとか リサ</t>
  </si>
  <si>
    <t>Hirde_Risa</t>
  </si>
  <si>
    <t>LOLとかでのんびり遊んでます_x000D_
リアルのこと、漫画、ゲーム、音楽、映画、食べ物とかのこと呟いてます_x000D_
まったり勢です。</t>
  </si>
  <si>
    <t>2012-05-14 23:29:03</t>
  </si>
  <si>
    <t>2018-10-06 08:26:50</t>
  </si>
  <si>
    <t>silreusu/Sota</t>
  </si>
  <si>
    <t>silreusuLOL</t>
  </si>
  <si>
    <t>OECU一年生です。なにかとよろしくお願いします。</t>
  </si>
  <si>
    <t>2017-09-05 03:57:02</t>
  </si>
  <si>
    <t>2018-10-06 08:26:51</t>
  </si>
  <si>
    <t>セロリマン！！！</t>
  </si>
  <si>
    <t>kiyomasacarrot</t>
  </si>
  <si>
    <t>ベトナム</t>
  </si>
  <si>
    <t>½</t>
  </si>
  <si>
    <t>2016-04-21 01:43:11</t>
  </si>
  <si>
    <t>チャチャ</t>
  </si>
  <si>
    <t>ChaCha_1415</t>
  </si>
  <si>
    <t>毎日が修羅場な大学生の趣味アカウント                            ゲームとか写真とか   RT多めです</t>
  </si>
  <si>
    <t>2013-10-25 10:32:29</t>
  </si>
  <si>
    <t>頑張れ！#DFMWIN #Worlds2018</t>
  </si>
  <si>
    <t>あびぃ@TakuyA:P</t>
  </si>
  <si>
    <t>TnTakuyAaa</t>
  </si>
  <si>
    <t>toyama or Howling Abyss</t>
  </si>
  <si>
    <t>LoL/PUBG/MHW(PC) TSMとC9が好きです😍Zyra is my wife😍 #RFWIN 少女前線 ID152821</t>
  </si>
  <si>
    <t>2012-06-06 14:55:49</t>
  </si>
  <si>
    <t>2018-10-06 08:26:52</t>
  </si>
  <si>
    <t>La sufrio C9 pero clasifico, ahora creo que iran al Grupo B... rl Grupo de la muerte :( #RIPC9 #Worlds2018</t>
  </si>
  <si>
    <t>Andy Yerk</t>
  </si>
  <si>
    <t>AndyYerk</t>
  </si>
  <si>
    <t>Hijo de su mama sin cuenta de Facebook o Tumblr. En una relacion con el Wrestling y cagandomelo con los Videojuegos.✌</t>
  </si>
  <si>
    <t>2010-12-21 17:40:55</t>
  </si>
  <si>
    <t>ripc9</t>
  </si>
  <si>
    <t>2018-10-06 08:26:53</t>
  </si>
  <si>
    <t>アフロジャスティス</t>
  </si>
  <si>
    <t>djsackman</t>
  </si>
  <si>
    <t>37.479882,139.931957</t>
  </si>
  <si>
    <t>純粋な戦闘欲が暴君を呼び覚ます！！ SC: http://soundcloud.com/dj-sackman</t>
  </si>
  <si>
    <t>2009-04-01 23:54:01</t>
  </si>
  <si>
    <t>2018-10-06 08:26:54</t>
  </si>
  <si>
    <t>みんドル美</t>
  </si>
  <si>
    <t>domon122</t>
  </si>
  <si>
    <t>ブルース(ロックマン)/槍/LoL/特撮(主にニチアサ)/ARK/スママジ</t>
  </si>
  <si>
    <t>2009-08-05 13:20:54</t>
  </si>
  <si>
    <t>2018-10-06 08:26:55</t>
  </si>
  <si>
    <t>奇魔@2018/09/27 閃の軌跡Ⅳ発売</t>
  </si>
  <si>
    <t>shikikima</t>
  </si>
  <si>
    <t>使用ブラウザはOpera　最近はLOLメイン　malphiteメインでやってます Summoner name : 四季奇魔</t>
  </si>
  <si>
    <t>2010-08-14 21:47:50</t>
  </si>
  <si>
    <t>Empieza el EDG VS DFM y yo estoy en modo zombie. #Worlds2018 https://t.co/Klm42blIFm</t>
  </si>
  <si>
    <t>2018-10-06 08:26:56</t>
  </si>
  <si>
    <t>2018-10-06 08:26:57</t>
  </si>
  <si>
    <t>2018-10-06 08:26:58</t>
  </si>
  <si>
    <t>さとぱん🍆🦇🐇🌷🍄🍥🌼🍫</t>
  </si>
  <si>
    <t>SATOPAN00</t>
  </si>
  <si>
    <t>ヤイアちゃんの胎内</t>
  </si>
  <si>
    <t>このアカウントは声優の成瀬未亜様をひっそり応援しています。某居酒屋元本店勢ついったー民。実況多めエアリプなんかも多め注意。母性ロリは大体好き。アイコン→@Atra_YLS　加工→@PiyoSq　ヘッダー→@futtou 以上の方々からお借りしてます</t>
  </si>
  <si>
    <t>2010-03-03 12:21:42</t>
  </si>
  <si>
    <t>からすちゃん</t>
  </si>
  <si>
    <t>sikkoku_karasu</t>
  </si>
  <si>
    <t>ヘッダーはクウ氏様</t>
  </si>
  <si>
    <t>百合とホモが好きでもりくぼちゃんがだいすき。アイコンはてこさん(@yatsugi_teco)が描いてくれました！！！！！</t>
  </si>
  <si>
    <t>2011-07-27 13:48:41</t>
  </si>
  <si>
    <t>2018-10-06 08:27:00</t>
  </si>
  <si>
    <t>2018-10-06 08:27:01</t>
  </si>
  <si>
    <t>とき</t>
  </si>
  <si>
    <t>toki_62</t>
  </si>
  <si>
    <t>マンガ好き、ゲーム好き、MTG好き、オッサン好き。</t>
  </si>
  <si>
    <t>2010-12-12 01:06:15</t>
  </si>
  <si>
    <t>2018-10-06 08:27:02</t>
  </si>
  <si>
    <t>2018-10-06 08:27:03</t>
  </si>
  <si>
    <t>くる＠e☆イヤホン楽天市場店</t>
  </si>
  <si>
    <t>eear_kuru</t>
  </si>
  <si>
    <t>e☆イヤホン 日本橋事務所</t>
  </si>
  <si>
    <t>e☆イヤホン楽天市場店の中の人です。 車とゲームが生き甲斐です。愛機 Vision ears VE8</t>
  </si>
  <si>
    <t>2018-03-19 02:32:57</t>
  </si>
  <si>
    <t>2018-10-06 08:27:04</t>
  </si>
  <si>
    <t>2018-10-06 08:27:05</t>
  </si>
  <si>
    <t>syooooo2</t>
  </si>
  <si>
    <t>PCゲーを好んでプレイします　LoL/PUBG/Overwatch/steam/FGO</t>
  </si>
  <si>
    <t>2013-07-23 08:46:41</t>
  </si>
  <si>
    <t>さて、C9は勝ってるね～。次はDFMの番だね～。PCにかじりついて応援するよ！EDGは強いチームだけど、今のDFMならやってくれそうな気がするっ！がんばれー！離れていても願いはひとつ！？楽しんで！そして勝ってください！ #Worlds2018 #DFMWIN</t>
  </si>
  <si>
    <t>水無月綾瀬</t>
  </si>
  <si>
    <t>minatukiayase</t>
  </si>
  <si>
    <t>リーグオブレジェンドやってます。
メインロールはMFです！
一応どこでもやっちゃえティバーズ!?
最近はアサシンに目覚め始めてます。
MFもまぁある意味アサシンなんですがね。
プリコネとキンスレ、Wot WoWsとかもやるよ～
あとぱいろん復活しないかなぁとは思ってます。姫花にあいたい……</t>
  </si>
  <si>
    <t>2011-11-23 16:34:20</t>
  </si>
  <si>
    <t>2018-10-06 08:27:06</t>
  </si>
  <si>
    <t>いぬい</t>
  </si>
  <si>
    <t>dog_dog_be</t>
  </si>
  <si>
    <t>なりたけパリ支店</t>
  </si>
  <si>
    <t>ガチャとかチケット当たらないライブに疲れました</t>
  </si>
  <si>
    <t>2012-06-04 03:59:53</t>
  </si>
  <si>
    <t>2018-10-06 08:27:07</t>
  </si>
  <si>
    <t>Marco</t>
  </si>
  <si>
    <t>Marco_space</t>
  </si>
  <si>
    <t>2011-10-25 18:09:17</t>
  </si>
  <si>
    <t>2018-10-06 08:27:09</t>
  </si>
  <si>
    <t>ぬこ</t>
  </si>
  <si>
    <t>nuko_shiro</t>
  </si>
  <si>
    <t>お前のことなど一握り。</t>
  </si>
  <si>
    <t>主にゲームのお話。FF14ﾊﾞﾊﾑｰﾄ鯖ｷｬﾗ名「Snow Iris」で白魔道士やっています。FF14/スプラトゥーン/LoL/ポプテピピックすきサブカルクソ女感 今ハマってるのはMHW FGO フォートナイト バーチャルYouTuber→にじさんじ1期2期 クロノワ 岩本町芸能社 天魔機忍 他わかるマン</t>
  </si>
  <si>
    <t>2013-06-23 14:23:06</t>
  </si>
  <si>
    <t>2018-10-06 08:27:11</t>
  </si>
  <si>
    <t>さぁいこうぜDFM！！#Worlds2018</t>
  </si>
  <si>
    <t>2018-10-06 08:27:12</t>
  </si>
  <si>
    <t>ふるめたァ！！！(る)</t>
  </si>
  <si>
    <t>fullmetal_IK</t>
  </si>
  <si>
    <t>破道の九十　『黒棺』</t>
  </si>
  <si>
    <t>"滲み出す混濁の紋章" "不遜なる狂気の器" "湧き上がり・否定し・痺れ・瞬き・眠りを妨げる" "爬行する鉄の王女" "絶えず自壊する泥の人形" "結合せよ" "反発せよ" "地に満ち己の無力を知れ"</t>
  </si>
  <si>
    <t>2011-09-21 12:10:24</t>
  </si>
  <si>
    <t>2018-10-06 08:27:13</t>
  </si>
  <si>
    <t>RT @Patty_Esports: #C9WIN #groups #NA #Worlds2018 https://t.co/kyrS9plRdd</t>
  </si>
  <si>
    <t>2018-10-06 08:27:15</t>
  </si>
  <si>
    <t>‍あいら</t>
  </si>
  <si>
    <t>_X_AiLa_</t>
  </si>
  <si>
    <t>vainglory:xAiLa R6S ps4:xAiLaz pc:keroro0630</t>
  </si>
  <si>
    <t>2014-10-15 20:11:56</t>
  </si>
  <si>
    <t>にゅーとん</t>
  </si>
  <si>
    <t>newtwon</t>
  </si>
  <si>
    <t>画面の向こう側</t>
  </si>
  <si>
    <t>SSRを引けなかった星輝子P</t>
  </si>
  <si>
    <t>2011-11-30 02:49:09</t>
  </si>
  <si>
    <t>2018-10-06 08:27:16</t>
  </si>
  <si>
    <t>雨月真亜沙</t>
  </si>
  <si>
    <t>masha_u</t>
  </si>
  <si>
    <t>たべるー</t>
  </si>
  <si>
    <t>グラブル プリコネ アズレン wlw</t>
  </si>
  <si>
    <t>2011-01-24 12:40:23</t>
  </si>
  <si>
    <t>애린</t>
  </si>
  <si>
    <t>C9JetLi</t>
  </si>
  <si>
    <t>http://twitch.tv/c9jetli</t>
  </si>
  <si>
    <t>2011-10-14 03:35:17</t>
  </si>
  <si>
    <t>2018-10-06 08:27:17</t>
  </si>
  <si>
    <t>ジンクス🌠</t>
  </si>
  <si>
    <t>Jinx_TheLooseC</t>
  </si>
  <si>
    <t>Zaun/Piltover =Head SUQLING</t>
  </si>
  <si>
    <t>The Loose Cannon【Catch me if you can~】★StarGuardian Universe★ TH/EN ☆DM Open☆ 🌟She's mine Starlight @FinaleRainbow🌟 Icon-まにお(tumblr)</t>
  </si>
  <si>
    <t>2016-10-12 17:47:55</t>
  </si>
  <si>
    <t>2018-10-06 08:27:18</t>
  </si>
  <si>
    <t>mu-ta</t>
  </si>
  <si>
    <t>muta726</t>
  </si>
  <si>
    <t>ゲーム機前</t>
  </si>
  <si>
    <t>ゲームばっかりしてます。たまに配信ATLAS信者。2BRO./最俺/トップ4/わくバン。              サムネ:いろはすさん</t>
  </si>
  <si>
    <t>2010-07-18 17:44:34</t>
  </si>
  <si>
    <t>2018-10-06 08:27:20</t>
  </si>
  <si>
    <t>こうがい(光)</t>
  </si>
  <si>
    <t>kougaidao</t>
  </si>
  <si>
    <t>貴方は0721人目の迷える子羊</t>
  </si>
  <si>
    <t>ゲームと牛が好き。 アイコンはティッティさんから、ヘッダーはたかすけさんからの頂きました！</t>
  </si>
  <si>
    <t>2011-12-05 11:40:35</t>
  </si>
  <si>
    <t>2018-10-06 08:27:21</t>
  </si>
  <si>
    <t>C9 dans la douleur, mais la qualification est là. Bravo Gambit pour ce BO. #Worlds2018 #OGWorlds</t>
  </si>
  <si>
    <t>Théo</t>
  </si>
  <si>
    <t>LarhessGN</t>
  </si>
  <si>
    <t>Arcueil, France</t>
  </si>
  <si>
    <t>LarhessGN, Etudiant Communication Option Esport à l'Inseec. Joueur LoL, Rocket League, Mario Tennis Aces... Fnatic Fanboy !</t>
  </si>
  <si>
    <t>2013-11-06 15:32:13</t>
  </si>
  <si>
    <t>2018-10-06 08:27:22</t>
  </si>
  <si>
    <t>Quiero dormir por favor EDG una victorias rápidas #Worlds2018</t>
  </si>
  <si>
    <t>#DFMWIN LET'S GO!! You've got fans cheering for you all over the world! #Worlds2018</t>
  </si>
  <si>
    <t>2018-10-06 08:27:24</t>
  </si>
  <si>
    <t>ohige</t>
  </si>
  <si>
    <t>ohigehige6</t>
  </si>
  <si>
    <t>嫁に「ゲーム(PC)は1日1時間で十分！」と怒鳴られながらLOL(SN:ohigehige、ごるんご)やクラクラやってます。休日はトレランもやってます。2019〜2020年のUTMF出場・完走目指してます。</t>
  </si>
  <si>
    <t>2016-07-05 12:46:33</t>
  </si>
  <si>
    <t>Fine</t>
  </si>
  <si>
    <t>DooDoo216</t>
  </si>
  <si>
    <t>元DooDooの厨二ナタPです￣Д￣)ﾉ ミリオン/東方/FE/LOL lolでモルデカイザーばっかやってるだけのアイマスPです 765は千早P ミリオンは千鶴さん</t>
  </si>
  <si>
    <t>2013-03-26 15:53:21</t>
  </si>
  <si>
    <t>2018-10-06 08:27:26</t>
  </si>
  <si>
    <t>Omar</t>
  </si>
  <si>
    <t>Kerm1tSudoku</t>
  </si>
  <si>
    <t>Play a lot of video games, trumpet, and guitar. Beginner part-time variety Twitch streamer.                 
http://twitch.tv/Kerm1tSudoku</t>
  </si>
  <si>
    <t>2013-06-15 00:48:56</t>
  </si>
  <si>
    <t>2018-10-06 08:27:27</t>
  </si>
  <si>
    <t>Killua</t>
  </si>
  <si>
    <t>Killua_Asassin</t>
  </si>
  <si>
    <t>Love Killua/Black Clover/Plastic Memories/Haikyuu/League of Legends.</t>
  </si>
  <si>
    <t>2018-03-01 20:01:36</t>
  </si>
  <si>
    <t>2018-10-06 08:27:28</t>
  </si>
  <si>
    <t>will</t>
  </si>
  <si>
    <t>WJFitzgeraldIII</t>
  </si>
  <si>
    <t>Santa Cruz, CA</t>
  </si>
  <si>
    <t>2013-02-04 06:30:41</t>
  </si>
  <si>
    <t>2018-10-06 08:27:29</t>
  </si>
  <si>
    <t>2018-10-06 08:27:30</t>
  </si>
  <si>
    <t>Tryve</t>
  </si>
  <si>
    <t>tryve_</t>
  </si>
  <si>
    <t>Icy Universe</t>
  </si>
  <si>
    <t>Black Ice
#love
Singer||Rapper||B-boy||Producer</t>
  </si>
  <si>
    <t>2018-09-19 07:41:20</t>
  </si>
  <si>
    <t>2018-10-06 08:27:31</t>
  </si>
  <si>
    <t>P_pandada</t>
  </si>
  <si>
    <t>Pinto_kung</t>
  </si>
  <si>
    <t>Hello My nickname is fah nice to meet you! ll Drawing all fanart🎨 ll #GOT7 #JB #IMJAEBEOM</t>
  </si>
  <si>
    <t>2015-08-15 07:44:52</t>
  </si>
  <si>
    <t>2018-10-06 08:27:33</t>
  </si>
  <si>
    <t>朋香</t>
  </si>
  <si>
    <t>tomokadon</t>
  </si>
  <si>
    <t>歌ってみた放送やるの(｀・ω・´)</t>
  </si>
  <si>
    <t>2012-04-28 17:11:32</t>
  </si>
  <si>
    <t>2018-10-06 08:27:35</t>
  </si>
  <si>
    <t>ef</t>
  </si>
  <si>
    <t>go_azu</t>
  </si>
  <si>
    <t>ノースフィールド</t>
  </si>
  <si>
    <t>2016-08-29 04:42:58</t>
  </si>
  <si>
    <t>カラス</t>
  </si>
  <si>
    <t>roto_860</t>
  </si>
  <si>
    <t>LOL,OW,ドラクエ10,FF14,PS4いろいろやってます。どれもフレ募集してます 無言フォロー失礼します</t>
  </si>
  <si>
    <t>2018-08-04 04:10:54</t>
  </si>
  <si>
    <t>2018-10-06 08:27:36</t>
  </si>
  <si>
    <t>giantmedal_sola</t>
  </si>
  <si>
    <t>giant_medal</t>
  </si>
  <si>
    <t>天王星</t>
  </si>
  <si>
    <t>サブカルチャー大好き。基本fgo の話ばっか。アニメとか漫画とか趣味の話します。 ネット初心者なので気付かないで失礼なことしてたらすみません＞＜
Vtuber見始めたけど面白いね！
ポケモン(引退)/LOL/うたわれ/軌跡シリーズ/地球防衛軍/Fateシリーズ/アニメ/漫画/MHW</t>
  </si>
  <si>
    <t>2010-08-13 16:03:50</t>
  </si>
  <si>
    <t>2018-10-06 08:27:37</t>
  </si>
  <si>
    <t>No se si agradecer a mi padre por enseñarme esas canciones o a @LVPesLoL por ponerlas en lo que empieza China 💪 #Worlds2018</t>
  </si>
  <si>
    <t>Santi ♋</t>
  </si>
  <si>
    <t>Brizu_Ok</t>
  </si>
  <si>
    <t>Temperley</t>
  </si>
  <si>
    <t>Musica Electronica.  
HINCHA DE RIVER♥</t>
  </si>
  <si>
    <t>2013-10-03 21:29:30</t>
  </si>
  <si>
    <t>2018-10-06 08:27:38</t>
  </si>
  <si>
    <t>しい汰</t>
  </si>
  <si>
    <t>____Deeeeebu</t>
  </si>
  <si>
    <t>✩断罪兄弟推✩ 20↑ LOL:しい汰/アズールレーン/CHUNITHM/paperman/ 気軽に絡んでください(∩˃o˂∩)♡ お別れの際はブロックで</t>
  </si>
  <si>
    <t>2013-12-23 07:11:15</t>
  </si>
  <si>
    <t>Main tank</t>
  </si>
  <si>
    <t>NochFrostig</t>
  </si>
  <si>
    <t>#Blacklivesmatter Trying in Texas</t>
  </si>
  <si>
    <t>2010-12-14 21:19:10</t>
  </si>
  <si>
    <t>2018-10-06 08:27:39</t>
  </si>
  <si>
    <t>Trygve Wibetoe</t>
  </si>
  <si>
    <t>Trygve_Wibe2</t>
  </si>
  <si>
    <t>2017-10-01 11:14:38</t>
  </si>
  <si>
    <t>2018-10-06 08:27:40</t>
  </si>
  <si>
    <t>がくどぅー@佐世保鎮守府</t>
  </si>
  <si>
    <t>gakudo12</t>
  </si>
  <si>
    <t>日本史、世界史、ミリタリー好き　佐世保鎮守府提督
きくうしとカルデアのマスターやってます　</t>
  </si>
  <si>
    <t>2014-04-27 23:26:47</t>
  </si>
  <si>
    <t>2018-10-06 08:27:41</t>
  </si>
  <si>
    <t>カワシー</t>
  </si>
  <si>
    <t>kawashixxx</t>
  </si>
  <si>
    <t>ゲームとサッカーが好きなオッサン</t>
  </si>
  <si>
    <t>2011-05-13 09:42:43</t>
  </si>
  <si>
    <t>2018-10-06 08:27:42</t>
  </si>
  <si>
    <t>のりぞう@黒い砂漠</t>
  </si>
  <si>
    <t>norinorizou25</t>
  </si>
  <si>
    <t>黒い砂漠/LoL/osu!　　　　　　　　　 　ﾒｲﾝ MT AoNoLily　所属 Phantasma　              youtube配信してます(^^♪     　　　　　   　 砂漠プレイヤーさん即ﾌｫﾛﾊﾞします！　　絡んでくだちい！　 　　　　　　　　　関係ないこともよくﾂｲｰﾃします</t>
  </si>
  <si>
    <t>2011-12-22 17:46:26</t>
  </si>
  <si>
    <t>2018-10-06 08:27:43</t>
  </si>
  <si>
    <t>2018-10-06 08:27:44</t>
  </si>
  <si>
    <t>notyoursuperhero</t>
  </si>
  <si>
    <t>jalacious</t>
  </si>
  <si>
    <t>Bacnotan, La Union</t>
  </si>
  <si>
    <t>/(h)yo͞oˈmilədē/ | strawhat '1500000000.00</t>
  </si>
  <si>
    <t>2016-07-09 04:11:19</t>
  </si>
  <si>
    <t>2018-10-06 08:27:46</t>
  </si>
  <si>
    <t>maikiichan</t>
  </si>
  <si>
    <t>maikii_chan</t>
  </si>
  <si>
    <t>Vue書いたりReact書いたりバックエンド書いたり勉強したりしてる</t>
  </si>
  <si>
    <t>2013-12-22 15:37:12</t>
  </si>
  <si>
    <t>2018-10-06 08:27:49</t>
  </si>
  <si>
    <t>2018-10-06 08:27:50</t>
  </si>
  <si>
    <t>2018-10-06 08:27:51</t>
  </si>
  <si>
    <t>PandaPicture ☮Manu</t>
  </si>
  <si>
    <t>Creocepia</t>
  </si>
  <si>
    <t>🔞 NSFW tweet &amp; RT
💻Technicien informatique
🎮 Joueur passionné
♥️Fan de Doctor Who &amp; Alice au pays des merveilles
🃏My reality is just different than yours</t>
  </si>
  <si>
    <t>2012-07-16 15:16:01</t>
  </si>
  <si>
    <t>2018-10-06 08:27:52</t>
  </si>
  <si>
    <t>Wunder quiere caer en el grupo de Team Liquid para eliminarles de los #Worlds2018 https://t.co/AuR7dCfJOp</t>
  </si>
  <si>
    <t>roshanaklora</t>
  </si>
  <si>
    <t>Frankfurt on the Main, Germany</t>
  </si>
  <si>
    <t>Follow me I follow back😉😍😎</t>
  </si>
  <si>
    <t>2018-10-06 07:44:33</t>
  </si>
  <si>
    <t>2018-10-06 08:27:53</t>
  </si>
  <si>
    <t>C9 into groups!!! Worth staying all night @Cloud9 #Worlds2018</t>
  </si>
  <si>
    <t>Lazybobcat</t>
  </si>
  <si>
    <t>Jameszz23</t>
  </si>
  <si>
    <t>Wrestling fan, I make WWE YTP on my Youtube:( https://www.youtube.com/user/Lazybobcat23 ) I stream sometimes on Twitch: ( https://www.twitch.tv/lazybobcatz)</t>
  </si>
  <si>
    <t>2013-07-20 16:10:52</t>
  </si>
  <si>
    <t>2018-10-06 08:27:58</t>
  </si>
  <si>
    <t>2018-10-06 08:28:02</t>
  </si>
  <si>
    <t>Siempre que acaba la temporada para Gambit, me da el pendiente por Diamonprox, EDward y Kira. No quiero que acaben… https://t.co/mMrUik9ySJ</t>
  </si>
  <si>
    <t>はと</t>
  </si>
  <si>
    <t>dovecoocoo</t>
  </si>
  <si>
    <t>くるっくー。LoLをちょっとやりはじめた(SN:DoveCoo)。FF14(DoveCoo:shinryu)。ゲームとマンガとビールと美味いもの。</t>
  </si>
  <si>
    <t>2009-05-27 06:52:44</t>
  </si>
  <si>
    <t>海鶏</t>
  </si>
  <si>
    <t>tunacan2318</t>
  </si>
  <si>
    <t>2D格ゲー厨/居酒屋きめぇ丸/人間の屑</t>
  </si>
  <si>
    <t>2010-03-31 18:56:15</t>
  </si>
  <si>
    <t>RT @nico_makonyan: うおおおおたのむううううう
#DFMWIN https://t.co/K03HIkFZ93</t>
  </si>
  <si>
    <t>2018-10-06 08:28:03</t>
  </si>
  <si>
    <t>キリ</t>
  </si>
  <si>
    <t>kiri_nosuke</t>
  </si>
  <si>
    <t>i→ろん  h→🐎</t>
  </si>
  <si>
    <t>実況(npr)・LOL・イカ・ジャニーズ</t>
  </si>
  <si>
    <t>2016-08-08 22:37:50</t>
  </si>
  <si>
    <t>itamaeeeeeee</t>
  </si>
  <si>
    <t>ゲームをこよなく愛する男。 最近twitchに乗り換えました。 LoLサモナーネーム:いたまえ ブロンズから抜け出せない</t>
  </si>
  <si>
    <t>2012-08-01 18:13:00</t>
  </si>
  <si>
    <t>2018-10-06 08:28:04</t>
  </si>
  <si>
    <t>Kollc@黒い砂漠</t>
  </si>
  <si>
    <t>kollcxxx</t>
  </si>
  <si>
    <t>pickers所属</t>
  </si>
  <si>
    <t>2014-10-05 03:11:45</t>
  </si>
  <si>
    <t>#DFMWIN THIS JUST NEEDS TO HAPPEN #Worlds2018</t>
  </si>
  <si>
    <t>2018-10-06 08:28:05</t>
  </si>
  <si>
    <t>おむ</t>
  </si>
  <si>
    <t>PlatyCiony</t>
  </si>
  <si>
    <t>フロリダ州マイアミ</t>
  </si>
  <si>
    <t>今もっともホットでイケてる銀色円錐だよ。Vtuberに魂を吸われた円錐だよ。</t>
  </si>
  <si>
    <t>2010-06-04 16:17:05</t>
  </si>
  <si>
    <t>2018-10-06 08:28:06</t>
  </si>
  <si>
    <t>マーゴン</t>
  </si>
  <si>
    <t>um_gn</t>
  </si>
  <si>
    <t>見た事も無い悪夢の世界</t>
  </si>
  <si>
    <t>ゲームとゲーム音楽が好き。アイコン絵は@shiri_masenyoさんから頂きました。</t>
  </si>
  <si>
    <t>2010-03-26 20:49:27</t>
  </si>
  <si>
    <t>Après s'être fait très peur, les @Cloud9 finissent par remporter le 3ème point de ce BO5 contre @GambitEsports en p… https://t.co/mVr02ux7zU</t>
  </si>
  <si>
    <t>2018-10-06 08:28:07</t>
  </si>
  <si>
    <t>紅樹</t>
  </si>
  <si>
    <t>kurenainoki</t>
  </si>
  <si>
    <t>kurenainokiこと紅樹（コウキ）です。 アイコンは遊木(@yukky_68)さん作。
Discord:Kurenainoki#3339</t>
  </si>
  <si>
    <t>2011-01-22 05:13:55</t>
  </si>
  <si>
    <t>2018-10-06 08:28:08</t>
  </si>
  <si>
    <t>---</t>
  </si>
  <si>
    <t>0o0x0x0o0</t>
  </si>
  <si>
    <t>ﾋﾝ</t>
  </si>
  <si>
    <t>2016-07-31 21:20:22</t>
  </si>
  <si>
    <t>2018-10-06 08:28:09</t>
  </si>
  <si>
    <t>Let's go, my C9 boys won 💜 #C9WIN #Worlds2018</t>
  </si>
  <si>
    <t>Meghan</t>
  </si>
  <si>
    <t>MegCoopCats</t>
  </si>
  <si>
    <t>I tweet about BTS and League of Legends way too much, my bad xd
Originally from KY now living in Los Angeles.</t>
  </si>
  <si>
    <t>2011-04-23 02:36:03</t>
  </si>
  <si>
    <t>2018-10-06 08:28:10</t>
  </si>
  <si>
    <t>TheTalls8</t>
  </si>
  <si>
    <t>Iowa State class of 2020. CLG fan. -wwnl-</t>
  </si>
  <si>
    <t>2010-06-13 20:55:00</t>
  </si>
  <si>
    <t>2018-10-06 08:28:13</t>
  </si>
  <si>
    <t>@GandTheImpaler THE CURSE HAS BEEN BROKEN</t>
  </si>
  <si>
    <t>Tea The Khajiit 🍵</t>
  </si>
  <si>
    <t>MorrowindRP</t>
  </si>
  <si>
    <t>Morrowind</t>
  </si>
  <si>
    <t>ESO streamer | Twitch Partner | Elder Scrolls Online RPer | Outfits and housing is true end game | ESO: Greeentea | Business Inquiries: Teathekhajiit@gmail.com</t>
  </si>
  <si>
    <t>2015-12-27 20:36:53</t>
  </si>
  <si>
    <t>2018-10-06 08:28:14</t>
  </si>
  <si>
    <t>Yikes</t>
  </si>
  <si>
    <t>iMPaKzS</t>
  </si>
  <si>
    <t>My girlfriend is cute even if she's mad</t>
  </si>
  <si>
    <t>2014-02-28 21:21:17</t>
  </si>
  <si>
    <t>はま</t>
  </si>
  <si>
    <t>hama_619</t>
  </si>
  <si>
    <t>濱野の家</t>
  </si>
  <si>
    <t>2014-03-07 21:23:54</t>
  </si>
  <si>
    <t>定規セロス初めて見た #Worlds2018</t>
  </si>
  <si>
    <t>レビオ</t>
  </si>
  <si>
    <t>rebio_poke</t>
  </si>
  <si>
    <t>おうどんさん</t>
  </si>
  <si>
    <t>デ!!!</t>
  </si>
  <si>
    <t>2014-07-09 17:25:25</t>
  </si>
  <si>
    <t>2018-10-06 08:28:15</t>
  </si>
  <si>
    <t>2018-10-06 08:28:16</t>
  </si>
  <si>
    <t>Hafi</t>
  </si>
  <si>
    <t>hafipakac</t>
  </si>
  <si>
    <t>MY</t>
  </si>
  <si>
    <t>Till rich</t>
  </si>
  <si>
    <t>2016-05-20 18:30:52</t>
  </si>
  <si>
    <t>2018-10-06 08:28:17</t>
  </si>
  <si>
    <t>That series was unbelievable and my heart is still pounding... @GambitEsports as a long time fan I just want to tha… https://t.co/SDZI0G8Jzl</t>
  </si>
  <si>
    <t>RT @SycoLoL: GG @Cloud9 great plays C9 forever! #C9WIN #Worlds2018 #C9LoL 🏆🙌GG's @GambitEsports https://t.co/dnzpAJWJM6</t>
  </si>
  <si>
    <t>오뇨</t>
  </si>
  <si>
    <t>ob_ob7</t>
  </si>
  <si>
    <t>| 오버워치 🐰 | 선바넴 🍔 | 순돌 💜 |</t>
  </si>
  <si>
    <t>2017-12-11 04:25:41</t>
  </si>
  <si>
    <t>2018-10-06 08:28:19</t>
  </si>
  <si>
    <t>ごんごん</t>
  </si>
  <si>
    <t>gon2t</t>
  </si>
  <si>
    <t>新潟県</t>
  </si>
  <si>
    <t>ガンプラメインで作っています。http://gon2.sub.jp/blog/</t>
  </si>
  <si>
    <t>2012-07-15 09:11:24</t>
  </si>
  <si>
    <t>2018-10-06 08:28:20</t>
  </si>
  <si>
    <t>잼민이</t>
  </si>
  <si>
    <t>gem_ini0309</t>
  </si>
  <si>
    <t>Gemini_
OT8
전용 메모장</t>
  </si>
  <si>
    <t>2017-02-21 02:59:23</t>
  </si>
  <si>
    <t>2018-10-06 08:28:21</t>
  </si>
  <si>
    <t>C9 !!</t>
  </si>
  <si>
    <t>ⲷ</t>
  </si>
  <si>
    <t>UntotesEtwas</t>
  </si>
  <si>
    <t>Struggling just to find my peace</t>
  </si>
  <si>
    <t>2013-12-27 18:57:08</t>
  </si>
  <si>
    <t>2018-10-06 08:28:27</t>
  </si>
  <si>
    <t>2018-10-06 08:28:30</t>
  </si>
  <si>
    <t>さぁ！始まるぞ！！！
みんなで応援だぁーーー！！！
【#Worlds2018⁠ ⁠⁠ ⁠ PLAY IN KNOCK OUTS DAY1 】
相手は強いけど、ジャイアントキリングできる可能性は0じゃない！
がんばれ！！！
#DFMWIM</t>
  </si>
  <si>
    <t>マンゴー北川 RSZ2軍</t>
  </si>
  <si>
    <t>gawakitashin</t>
  </si>
  <si>
    <t>松竹芸能で南国バカンスってコンビでお笑い芸人やってます。ビーモチャンネルに毎週水曜日20時〜出演中！ ゲーム大好き芸人です！TOKYOMXのeスポーツMaXにて奮闘中！LOL、シャドバ、ハースストーン、DQライバルズ FFBEは738.979.681 4時伝説 。RadicalStormerz2軍です！</t>
  </si>
  <si>
    <t>2012-06-01 16:55:02</t>
  </si>
  <si>
    <t>2018-10-06 08:28:31</t>
  </si>
  <si>
    <t>Zule</t>
  </si>
  <si>
    <t>ZuleLolera</t>
  </si>
  <si>
    <t>2018-10-01 13:28:33</t>
  </si>
  <si>
    <t>2018-10-06 08:28:32</t>
  </si>
  <si>
    <t>EMPiRE 💕</t>
  </si>
  <si>
    <t>Why_Matheus</t>
  </si>
  <si>
    <t>Trajano de Moraes, Brasil</t>
  </si>
  <si>
    <t>I PLAY 2 WIN</t>
  </si>
  <si>
    <t>2016-07-09 23:56:31</t>
  </si>
  <si>
    <t>2018-10-06 08:28:33</t>
  </si>
  <si>
    <t>錦織もう負けないやろこれは
#Worlds2018 観ます観ます</t>
  </si>
  <si>
    <t>群青の星空</t>
  </si>
  <si>
    <t>ult_doc</t>
  </si>
  <si>
    <t>竜皇国ドラゴニア</t>
  </si>
  <si>
    <t>アイコンのパールちゃんは @noark124さん に描いていただきました。
魔物娘図鑑のSSを書いたりしています。</t>
  </si>
  <si>
    <t>2012-02-27 13:53:28</t>
  </si>
  <si>
    <t>2018-10-06 08:28:36</t>
  </si>
  <si>
    <t>2018-10-06 08:28:37</t>
  </si>
  <si>
    <t>CS못먹는원딜 / Mika</t>
  </si>
  <si>
    <t>Mika_Sachiko_</t>
  </si>
  <si>
    <t>소환사의 협곡</t>
  </si>
  <si>
    <t>그림그리는걸 좋아하고 요즘은 롤하고 있어요!!! / 絵を描くのが好きです！最近は LOLにハマってます :D</t>
  </si>
  <si>
    <t>2010-04-27 18:12:55</t>
  </si>
  <si>
    <t>2018-10-06 08:28:38</t>
  </si>
  <si>
    <t>Rein</t>
  </si>
  <si>
    <t>ReinPlsGoAway</t>
  </si>
  <si>
    <t>Francis</t>
  </si>
  <si>
    <t>19 | Sweetard @Francis_Marie_</t>
  </si>
  <si>
    <t>2012-12-30 16:54:31</t>
  </si>
  <si>
    <t>GU(やたろう)</t>
  </si>
  <si>
    <t>guya1013</t>
  </si>
  <si>
    <t>イデオンBメカの左シート</t>
  </si>
  <si>
    <t>LOL FGOやってます。
ロボット好きです 
最近お絵かき始めました。R18も描きます 
pixiv(https://www.pixiv.net/member.php?id=34028084) 
お題箱(http://odaibako.net/u/guya1013)</t>
  </si>
  <si>
    <t>2012-05-19 23:32:12</t>
  </si>
  <si>
    <t>2018-10-06 08:28:40</t>
  </si>
  <si>
    <t>Job Martires-Chua</t>
  </si>
  <si>
    <t>Haipix</t>
  </si>
  <si>
    <t>Anivia One-Trick, Zenyatta Main, Pen Spinner, KH addict, TSM fanboy in one fluffy, huggable package.</t>
  </si>
  <si>
    <t>2014-09-24 13:25:49</t>
  </si>
  <si>
    <t>まろ(marlowe)</t>
  </si>
  <si>
    <t>maromarloweeeee</t>
  </si>
  <si>
    <t>東京 港区</t>
  </si>
  <si>
    <t>アイコンはzuku様 (@mmzkmzkさん)のフリーアイコンをご拝借しております！ 社会人2年目。メインはサーバーサイド。iOS、フロントも少々。南の島から参りました</t>
  </si>
  <si>
    <t>2015-04-09 17:04:48</t>
  </si>
  <si>
    <t>2018-10-06 08:28:46</t>
  </si>
  <si>
    <t>始まる！
#Worlds2018</t>
  </si>
  <si>
    <t>2018-10-06 08:28:47</t>
  </si>
  <si>
    <t>Conrad G</t>
  </si>
  <si>
    <t>ConradGeezy</t>
  </si>
  <si>
    <t>2012-11-06 18:01:47</t>
  </si>
  <si>
    <t>2018-10-06 08:28:49</t>
  </si>
  <si>
    <t>La sufrio C9 pero clasifico, ahora creo que iran al Grupo B... rl Grupo de la muerte :( #RIPC9 #Worlds2018 https://t.co/4SpLFqClmw</t>
  </si>
  <si>
    <t>2018-10-06 08:28:51</t>
  </si>
  <si>
    <t>colossussx</t>
  </si>
  <si>
    <t>Mordor</t>
  </si>
  <si>
    <t>25 years old. Father of Oliver Bruyere 6-15-18. Fan of mostly all Esports. Colorado Rapids. Metal music. Butts.</t>
  </si>
  <si>
    <t>2015-05-05 22:12:46</t>
  </si>
  <si>
    <t>かにまね</t>
  </si>
  <si>
    <t>kwasya_plus</t>
  </si>
  <si>
    <t>テメリアおじさんのキモ・オタク⚜️ LoL HS  OW 人狼殺 の見る専</t>
  </si>
  <si>
    <t>2016-02-24 05:44:26</t>
  </si>
  <si>
    <t>2018-10-06 08:28:53</t>
  </si>
  <si>
    <t>スターガーディアンにっぽん</t>
  </si>
  <si>
    <t>yhdk32</t>
  </si>
  <si>
    <t>ぼくたちのにっぽん</t>
  </si>
  <si>
    <t>楓さんがすき！千雪さんがすき！以上！                             アイコン@rem_spla06さんヘッダー@splaebi さんからいただきました</t>
  </si>
  <si>
    <t>2014-04-13 16:07:53</t>
  </si>
  <si>
    <t>2018-10-06 08:28:54</t>
  </si>
  <si>
    <t>ふじやま・ザ・ガルヴァナイザー</t>
  </si>
  <si>
    <t>huziyama193</t>
  </si>
  <si>
    <t>鳥取18年 → 徳島6年 → 鳥取3年目</t>
  </si>
  <si>
    <t>GGXrd(チップ)天則(衣玖・妖夢)深秘録(布都)AC北斗(サウザー)ウル4(フォルテ・サガット)ポケモン(シングル)LoL(S6金)Minecraft(シングル)/麻雀/ドミニオン/艦これ/L4D2/Catan/FateGO/Factorio/PAYDAY2</t>
  </si>
  <si>
    <t>2010-10-14 14:02:19</t>
  </si>
  <si>
    <t>これ、ここまで正確に測って いつものプレイ環境整えてるのかぁ
#Worlds2018 https://t.co/q84rmEWK8s</t>
  </si>
  <si>
    <t>2018-10-06 08:28:55</t>
  </si>
  <si>
    <t>屋台</t>
  </si>
  <si>
    <t>_Yatai</t>
  </si>
  <si>
    <t>BeHinD yOU</t>
  </si>
  <si>
    <t>二度寝とは神が与えし大罪、逃れられぬカルマ   LOL/FGO/アズレン/ドルフロ</t>
  </si>
  <si>
    <t>2011-05-22 09:22:44</t>
  </si>
  <si>
    <t>2018-10-06 08:28:56</t>
  </si>
  <si>
    <t>B_Ryye</t>
  </si>
  <si>
    <t>Sarcastic lunatic gamer</t>
  </si>
  <si>
    <t>2013-08-17 19:52:27</t>
  </si>
  <si>
    <t>2018-10-06 08:28:58</t>
  </si>
  <si>
    <t>しょぼるん</t>
  </si>
  <si>
    <t>shoborn_</t>
  </si>
  <si>
    <t>ゲームとボカロが好きな果樹農家　  好きなゲーム:MoE/Payday2/RocketLeague/アストロノーカ/海原川背/ダンマス/Infantry/PHI　 果樹園のアカウントはこちら→https://twitter.com/tabegoro_farm</t>
  </si>
  <si>
    <t>2012-05-05 19:52:54</t>
  </si>
  <si>
    <t>2018-10-06 08:29:00</t>
  </si>
  <si>
    <t>Waqar 👌⛰🐈😇</t>
  </si>
  <si>
    <t>WaqarKhan_123</t>
  </si>
  <si>
    <t>Helm’s Deep, Middle Earth</t>
  </si>
  <si>
    <t>I check out custom maps and I love gaming and LOVE @TBNRFrags @Landonsn and @iCrazyTeddy VIDEOS ON YOUTUBE( ͡° ͜ʖ ͡°) and I LOVE tK House #tkallday</t>
  </si>
  <si>
    <t>2011-11-27 09:59:38</t>
  </si>
  <si>
    <t>2018-10-06 08:29:01</t>
  </si>
  <si>
    <t>山﨑千生＠マナリア＝ペインリート</t>
  </si>
  <si>
    <t>painreit</t>
  </si>
  <si>
    <t>ワールド作ったり、Blenderさんと決闘したり、unityと日夜会話を試みる男です。
 VRChat ID Painreid です。
 よろしくおねがいします。</t>
  </si>
  <si>
    <t>2016-08-14 03:19:48</t>
  </si>
  <si>
    <t>2018-10-06 08:29:04</t>
  </si>
  <si>
    <t>Living in an apartment watching and cheering @Cloud9 in #Worlds2018 made me the least popular resident.</t>
  </si>
  <si>
    <t>Meagan Rathbun</t>
  </si>
  <si>
    <t>LitAddict_Meg</t>
  </si>
  <si>
    <t>Blaine, MN</t>
  </si>
  <si>
    <t>English Teacher, Disney Enthusiast, Avid Reader</t>
  </si>
  <si>
    <t>2014-05-10 16:18:56</t>
  </si>
  <si>
    <t>2018-10-06 08:29:05</t>
  </si>
  <si>
    <t>اوكي فازوا كلاود 9 بس ما كان المفروض توصل ل 5 اقيام #Worlds2018</t>
  </si>
  <si>
    <t>2018-10-06 08:29:06</t>
  </si>
  <si>
    <t>トムラヤマ</t>
  </si>
  <si>
    <t>elehayymiorn</t>
  </si>
  <si>
    <t>2013-01-21 23:11:37</t>
  </si>
  <si>
    <t>日本のPCゲー史上最高にアツい戦いがこれから始まります。俺たちのゆたぽんとKRチャレを信じろ！！
#DFMWIN
#Worlds2018</t>
  </si>
  <si>
    <t>きちく</t>
  </si>
  <si>
    <t>pg_kichiku</t>
  </si>
  <si>
    <t>趣味垢 S4,6 Plat S5,7 Dia.I stream sometime League of Legends,and also take a picture. グラブル LOL コナン撮影 カメラはα7r3 #kckopgg ご依頼は→ knkn.kckrinko@gmail.com</t>
  </si>
  <si>
    <t>2012-09-17 15:11:21</t>
  </si>
  <si>
    <t>2018-10-06 08:29:07</t>
  </si>
  <si>
    <t>@Cloud9 Win! I almost wake up my parents with my fangirl screams
#Worlds2018 
#C9WIN</t>
  </si>
  <si>
    <t>Isa</t>
  </si>
  <si>
    <t>IsaAKzh</t>
  </si>
  <si>
    <t>Somebody you used to now</t>
  </si>
  <si>
    <t>2018-07-16 08:55:27</t>
  </si>
  <si>
    <t>2018-10-06 08:29:10</t>
  </si>
  <si>
    <t>いけえええええええええええええええ #DFMWIN　#Worlds2018</t>
  </si>
  <si>
    <t>NANASInoRYO@かたむっつり</t>
  </si>
  <si>
    <t>nanasinoryo</t>
  </si>
  <si>
    <t>LOLとかFalloutとか好きです</t>
  </si>
  <si>
    <t>2010-03-18 06:05:20</t>
  </si>
  <si>
    <t>2018-10-06 08:29:12</t>
  </si>
  <si>
    <t>えありす</t>
  </si>
  <si>
    <t>Nyn_LoL</t>
  </si>
  <si>
    <t>人生tilt</t>
  </si>
  <si>
    <t>SN Laze</t>
  </si>
  <si>
    <t>2017-09-01 11:27:22</t>
  </si>
  <si>
    <t>2018-10-06 08:29:14</t>
  </si>
  <si>
    <t>ろっきぃ</t>
  </si>
  <si>
    <t>LoLRocKey</t>
  </si>
  <si>
    <t>Japan/Tokyo</t>
  </si>
  <si>
    <t>LoL/HS/PokemonGO</t>
  </si>
  <si>
    <t>2017-08-12 05:39:21</t>
  </si>
  <si>
    <t>2018-10-06 08:29:15</t>
  </si>
  <si>
    <t>RT GambitEsports: It's heartbreaking to lose in such a fashion, but we have to be proud that we performed better th… https://t.co/Bttdg3xosK</t>
  </si>
  <si>
    <t>2018-10-06 08:29:17</t>
  </si>
  <si>
    <t>Taniko@tani</t>
  </si>
  <si>
    <t>taniko0202</t>
  </si>
  <si>
    <t>LOL熱再燃してる（笑）</t>
  </si>
  <si>
    <t>2011-12-20 10:19:44</t>
  </si>
  <si>
    <t>O Preciso @gstv1lol trocou uma ideia com o @Jensen! Dá só uma olhada! #Worlds2018 
💻 https://t.co/HN3sSYiNvX https://t.co/JY4Tvk3NGp</t>
  </si>
  <si>
    <t>2018-10-06 08:29:18</t>
  </si>
  <si>
    <t>RT @tamuradotcom: 【LJL】Dara選手引退騒動も、PGM選手「正直気にしていない」｜たむら.com https://t.co/vdz2gDpUwO #PGM #DFM #LJL #DFMWIN #LOL  #EDG #Worlds2018</t>
  </si>
  <si>
    <t>2018-10-06 08:29:20</t>
  </si>
  <si>
    <t>skamato</t>
  </si>
  <si>
    <t>mikexskamato</t>
  </si>
  <si>
    <t>💚@idkkdakota💚 // video games &amp; music. XXX. @forgetmenotfest &amp; IT dept for @withthepunches</t>
  </si>
  <si>
    <t>2010-11-23 18:55:40</t>
  </si>
  <si>
    <t>2018-10-06 08:29:21</t>
  </si>
  <si>
    <t>のびさく@ひゃっきちほー</t>
  </si>
  <si>
    <t>nobi_gacha</t>
  </si>
  <si>
    <t>兵庫　日本海側</t>
  </si>
  <si>
    <t>色んなゲームやってます。最近のトレンドはMHW、LoL始めました。マルチプレイに飢えてます。アイコンは㋔谷さん @tani_00tani から頂きました</t>
  </si>
  <si>
    <t>2011-06-25 01:13:27</t>
  </si>
  <si>
    <t>2018-10-06 08:29:23</t>
  </si>
  <si>
    <t>PTDR il fait quoi ce débile à regarder si l'écran est à la bonne distance avec un mètre #Worlds2018</t>
  </si>
  <si>
    <t>Samuel #GenGWIN</t>
  </si>
  <si>
    <t>FreezHDx</t>
  </si>
  <si>
    <t>Ancien joueur Dofus, joueur LoL et Fortnite. Amateur de montage vidéo.
Passionné d'informatique/high tech.
@Gen_G_LOL Fanboy #GenGWIN</t>
  </si>
  <si>
    <t>2013-01-26 09:09:08</t>
  </si>
  <si>
    <t>2018-10-06 08:29:25</t>
  </si>
  <si>
    <t>Guadalupe Garcia</t>
  </si>
  <si>
    <t>lupe_sb11</t>
  </si>
  <si>
    <t>California ☀️</t>
  </si>
  <si>
    <t>The best people in life are free</t>
  </si>
  <si>
    <t>2012-08-08 04:02:00</t>
  </si>
  <si>
    <t>2018-10-06 08:29:28</t>
  </si>
  <si>
    <t>2018-10-06 08:29:29</t>
  </si>
  <si>
    <t>Can't wait for #Worlds2018 main draw. Need to see @KTRolster_tw in action.</t>
  </si>
  <si>
    <t>Joan 喬安</t>
  </si>
  <si>
    <t>bleu_jane</t>
  </si>
  <si>
    <t>Just like any other. Tweeting sporadically since 2009.</t>
  </si>
  <si>
    <t>2009-10-03 08:01:20</t>
  </si>
  <si>
    <t>2018-10-06 08:29:30</t>
  </si>
  <si>
    <t>RT @Bellzerica: これ、ここまで正確に測って いつものプレイ環境整えてるのかぁ
#Worlds2018 https://t.co/q84rmEWK8s</t>
  </si>
  <si>
    <t>2018-10-06 08:29:31</t>
  </si>
  <si>
    <t>rachel</t>
  </si>
  <si>
    <t>biteals</t>
  </si>
  <si>
    <t>I’m 19 | i like art | follow @nitroxidezzz</t>
  </si>
  <si>
    <t>2014-11-08 23:01:35</t>
  </si>
  <si>
    <t>（●´･△･｀）</t>
  </si>
  <si>
    <t>Mnml6</t>
  </si>
  <si>
    <t>ほとんどメモ帳</t>
  </si>
  <si>
    <t>2012-05-09 20:53:48</t>
  </si>
  <si>
    <t>2018-10-06 08:29:32</t>
  </si>
  <si>
    <t>tyler grubb</t>
  </si>
  <si>
    <t>grubbisaQTpie</t>
  </si>
  <si>
    <t>Vacaville</t>
  </si>
  <si>
    <t>I know heaven is mind state I been a couple times, stuck in my ways so I keep on falling down 🙏🏼</t>
  </si>
  <si>
    <t>2012-12-27 21:25:34</t>
  </si>
  <si>
    <t>ころなさんうさぎ</t>
  </si>
  <si>
    <t>ikasan_bb</t>
  </si>
  <si>
    <t>Snow is god FF14 Main:Alchemist Sub:Summoner Travering to Ramuh:Corona Nixe</t>
  </si>
  <si>
    <t>2013-01-30 05:51:55</t>
  </si>
  <si>
    <t>2018-10-06 08:29:33</t>
  </si>
  <si>
    <t>3</t>
  </si>
  <si>
    <t>Darkestornn</t>
  </si>
  <si>
    <t>#C9Win</t>
  </si>
  <si>
    <t>2014-02-09 03:21:40</t>
  </si>
  <si>
    <t>2018-10-06 08:29:34</t>
  </si>
  <si>
    <t>yoko@JOJO_Phone</t>
  </si>
  <si>
    <t>yoko72stars</t>
  </si>
  <si>
    <t>JOJO / eSports / DFMWIN /
@yoko_jojo2018</t>
  </si>
  <si>
    <t>2018-04-20 04:41:49</t>
  </si>
  <si>
    <t>2018-10-06 08:29:35</t>
  </si>
  <si>
    <t>コーラ大好き</t>
  </si>
  <si>
    <t>cola2000ml</t>
  </si>
  <si>
    <t>神奈 横浜市 港北区</t>
  </si>
  <si>
    <t>アイムノットボーイ</t>
  </si>
  <si>
    <t>2016-12-06 13:40:19</t>
  </si>
  <si>
    <t>2018-10-06 08:29:37</t>
  </si>
  <si>
    <t>Hestia</t>
  </si>
  <si>
    <t>DeliciousRice</t>
  </si>
  <si>
    <t>go to the world！come on C9 ! XD</t>
  </si>
  <si>
    <t>2012-08-09 08:12:57</t>
  </si>
  <si>
    <t>Cpt Flowers casting! &amp;lt;3 #WORLDS2018</t>
  </si>
  <si>
    <t>2018-10-06 08:29:39</t>
  </si>
  <si>
    <t>ぐらころ</t>
  </si>
  <si>
    <t>guracoro_corori</t>
  </si>
  <si>
    <t>SW-7483-8252-6324</t>
  </si>
  <si>
    <t>ただの(๑´ڡ`๑)</t>
  </si>
  <si>
    <t>2014-03-12 08:10:53</t>
  </si>
  <si>
    <t>らいち@タカ</t>
  </si>
  <si>
    <t>Raichi_jp</t>
  </si>
  <si>
    <t>現在は社畜。たまにLoL。昔はFPSの大会出てました。</t>
  </si>
  <si>
    <t>2011-10-04 12:09:37</t>
  </si>
  <si>
    <t>2018-10-06 08:29:42</t>
  </si>
  <si>
    <t>みむりん</t>
  </si>
  <si>
    <t>aus_rin</t>
  </si>
  <si>
    <t>山奥</t>
  </si>
  <si>
    <t>最近はもっぱら人理救ってます</t>
  </si>
  <si>
    <t>2010-01-07 10:30:51</t>
  </si>
  <si>
    <t>2018-10-06 08:29:43</t>
  </si>
  <si>
    <t>HAHAHAHAHHAA</t>
  </si>
  <si>
    <t>2018-10-06 08:29:44</t>
  </si>
  <si>
    <t>その歌声がMILLION</t>
  </si>
  <si>
    <t>DROP_OUT_KLP</t>
  </si>
  <si>
    <t>肩のうしろの2本のゴボウのまんなかにあるスネ毛の下のロ文字数</t>
  </si>
  <si>
    <t>正式名称DROP OUT てきとー系趣味人、生息地はゲーセンとネットの海 電源非電源を問わずゲームなら何でも食べます。 メインはTRPGとゲーセン、主食はシノビガミと音ゲーにWLW。 WLWはCN:ＤＲＯＰ　ＯＵＴでAA3シレネッタ。 貴音/美嘉/恵美/まつり担当P　LoLはじめました、SN:DROP OUT</t>
  </si>
  <si>
    <t>2010-02-04 17:24:04</t>
  </si>
  <si>
    <t>2018 League of Legends World Championship's second match between @EDG_Edward and @team_detonation.
Which one of the… https://t.co/JoayrtnHw5</t>
  </si>
  <si>
    <t>2018-10-06 08:29:46</t>
  </si>
  <si>
    <t>2018-10-06 08:29:47</t>
  </si>
  <si>
    <t>オズ</t>
  </si>
  <si>
    <t>oznyan_prpr</t>
  </si>
  <si>
    <t>好きな食べ物はカレーライスと春巻きとギョーザと寿司と塩カツオたたきとネギトロ</t>
  </si>
  <si>
    <t>2013-12-30 12:36:52</t>
  </si>
  <si>
    <t>2018-10-06 08:29:49</t>
  </si>
  <si>
    <t>I don't think this is gonna happen, but my heart is telling me to root for them, #DFMWIN #Worlds2018</t>
  </si>
  <si>
    <t>Aquele stomp de três jogos em 70 minutos, que tal, EDG? :D #Worlds2018</t>
  </si>
  <si>
    <t>2018-10-06 08:29:50</t>
  </si>
  <si>
    <t>:lul:</t>
  </si>
  <si>
    <t>😎</t>
  </si>
  <si>
    <t>2018-10-06 08:29:51</t>
  </si>
  <si>
    <t>royng83</t>
  </si>
  <si>
    <t>LevelDesign,バランス調整,FPS,TPS, LoL,チェンクロ,Overwatch最高レート2700ちょい主にタンク、サポート(CS版)</t>
  </si>
  <si>
    <t>2010-08-15 15:14:15</t>
  </si>
  <si>
    <t>2018-10-06 08:29:53</t>
  </si>
  <si>
    <t>ほべ</t>
  </si>
  <si>
    <t>HbBurger</t>
  </si>
  <si>
    <t>(ृ 　 ु *`ω､)ु ⋆゜</t>
  </si>
  <si>
    <t>つらみ</t>
  </si>
  <si>
    <t>2011-05-14 04:25:34</t>
  </si>
  <si>
    <t>2018-10-06 08:29:54</t>
  </si>
  <si>
    <t>2018-10-06 08:29:55</t>
  </si>
  <si>
    <t>La sufrio C9 pero clasifico, ahora creo que iran al Grupo B... el Grupo de la muerte :( #RIPC9 #Worlds2018 https://t.co/Iv3sQalVDV</t>
  </si>
  <si>
    <t>STILL CAN'T GET OVER THIS HEXFLASH ENGAGE MY GOD @Zeyzal YOU MADMAN #Worlds2018</t>
  </si>
  <si>
    <t>2018-10-06 08:29:57</t>
  </si>
  <si>
    <t>DFM戦始まりました！ #DFMWIN</t>
  </si>
  <si>
    <t>2018-10-06 08:29:58</t>
  </si>
  <si>
    <t>ンバ</t>
  </si>
  <si>
    <t>udonba</t>
  </si>
  <si>
    <t>2010-02-26 15:57:56</t>
  </si>
  <si>
    <t>2018-10-06 08:29:59</t>
  </si>
  <si>
    <t>2018-10-06 08:30:00</t>
  </si>
  <si>
    <t>凄い！モニタからマウスパッドまでの距離をスケール使って各自普段と同じ環境を作り上げようとしてる #Worlds2018</t>
  </si>
  <si>
    <t>Illietheredeyes</t>
  </si>
  <si>
    <t>illietheredeyes</t>
  </si>
  <si>
    <t>ALLLOUDMUSICS/APPLEGADGETS/ANIME/COGAR/CINEMA/COFFEE/DOG/PIPETOBACCO/VIDEOGAME/ 🐬TEAM-SHIRO🐬 📦.live IDOL-CLUB📦</t>
  </si>
  <si>
    <t>2011-08-02 11:18:06</t>
  </si>
  <si>
    <t>2018-10-06 08:30:06</t>
  </si>
  <si>
    <t>カグヤ@FF14チョコボ鯖</t>
  </si>
  <si>
    <t>kaguya_2</t>
  </si>
  <si>
    <t>Gridania</t>
  </si>
  <si>
    <t>グラブル/LoL/FF14
PSNID:chocobananaDX</t>
  </si>
  <si>
    <t>2013-06-28 14:28:06</t>
  </si>
  <si>
    <t>2018-10-06 08:30:07</t>
  </si>
  <si>
    <t>YO</t>
  </si>
  <si>
    <t>UYOPPAI</t>
  </si>
  <si>
    <t>外苑前</t>
  </si>
  <si>
    <t>2011-12-05 15:37:00</t>
  </si>
  <si>
    <t>Madylyn</t>
  </si>
  <si>
    <t>meurtrierewow</t>
  </si>
  <si>
    <t>Brunswick, OH</t>
  </si>
  <si>
    <t>it's all just a big meme</t>
  </si>
  <si>
    <t>2015-01-13 15:29:18</t>
  </si>
  <si>
    <t>2018-10-06 08:30:08</t>
  </si>
  <si>
    <t>2018-10-06 08:30:10</t>
  </si>
  <si>
    <t>jason</t>
  </si>
  <si>
    <t>aboynamedjason</t>
  </si>
  <si>
    <t>forever in ur heart xoxo mwah</t>
  </si>
  <si>
    <t>Bringer of Chaos - Dying with what I love.</t>
  </si>
  <si>
    <t>2012-07-20 05:03:20</t>
  </si>
  <si>
    <t>kek</t>
  </si>
  <si>
    <t>lolwabbit</t>
  </si>
  <si>
    <t>Stay // Once</t>
  </si>
  <si>
    <t>2016-10-06 23:33:08</t>
  </si>
  <si>
    <t>2018-10-06 08:30:11</t>
  </si>
  <si>
    <t>かずーたを信じろ #DFMWIN #Worlds2018</t>
  </si>
  <si>
    <t>ハル</t>
  </si>
  <si>
    <t>halu_VG</t>
  </si>
  <si>
    <t>vainglory他ソシャゲ垢。配信見るの楽しい(´,,•ω•,,｀)低tierエンジョイ勢のフォートレス好き。大乱闘に住んでます|電柱|･ω･`)ﾉ ﾔｧ LJL/LCK/LMSも見る👀</t>
  </si>
  <si>
    <t>2016-09-30 08:59:33</t>
  </si>
  <si>
    <t>MOKUSHI@VRChat🦎</t>
  </si>
  <si>
    <t>nekotokageee</t>
  </si>
  <si>
    <t>東京の心地よい雫</t>
  </si>
  <si>
    <t>楽し気な雰囲気に誘われ、VRChatを始めたとかげ🦎　知識ゼロから自作ワールド公開を目指し、Blenderとunityの勉強はじめました。 映画 アニメ ゲーム映像作品を食べて生きてます。🤸‍♀️💞🧠💞🤸‍♂️</t>
  </si>
  <si>
    <t>2014-04-17 15:21:33</t>
  </si>
  <si>
    <t>It’s 3:30 am and I live in an apartment. Watching and cheering for @Cloud9 at #Worlds2018 has made me lose popularity as a resident.</t>
  </si>
  <si>
    <t>2018-10-06 08:30:13</t>
  </si>
  <si>
    <t>Ricardo Rivera</t>
  </si>
  <si>
    <t>ZumberxD</t>
  </si>
  <si>
    <t>????</t>
  </si>
  <si>
    <t>2017-03-03 02:09:09</t>
  </si>
  <si>
    <t>2018-10-06 08:30:14</t>
  </si>
  <si>
    <t>2018-10-06 08:30:15</t>
  </si>
  <si>
    <t>Weebs get in. Weebs get in. 😤👊 #DFMWIN #Worlds2018</t>
  </si>
  <si>
    <t>October Dean</t>
  </si>
  <si>
    <t>Falcor626</t>
  </si>
  <si>
    <t>LPHS '16 Graduate. Mt. SAC</t>
  </si>
  <si>
    <t>2014-09-09 22:47:21</t>
  </si>
  <si>
    <t>2018-10-06 08:30:16</t>
  </si>
  <si>
    <t>たくまる</t>
  </si>
  <si>
    <t>takumaru9</t>
  </si>
  <si>
    <t>2010-11-14 10:03:22</t>
  </si>
  <si>
    <t>2018-10-06 08:30:18</t>
  </si>
  <si>
    <t>Kana</t>
  </si>
  <si>
    <t>kanapom874</t>
  </si>
  <si>
    <t>社畜GAMER. Twitchで配信してます。休止中fortnite/PUBG/LOL/R6S/CSGO サムネ:@achicara_</t>
  </si>
  <si>
    <t>2013-02-12 21:17:19</t>
  </si>
  <si>
    <t>Nora_inno_star</t>
  </si>
  <si>
    <t xml:space="preserve">滋賀 </t>
  </si>
  <si>
    <t>Twitch Streamer(@Noras_Stream) メインはTekken7 趣味は読書と物書き #Tekken7 #水樹奈々 #あおかな #WA2 #リリカルなのは #支倉凍砂 #杉井光 #西尾維新 スティーブLINEグループ運営もしています PSID:JPN_Nora_Star Twitch link↓</t>
  </si>
  <si>
    <t>2013-12-15 10:49:08</t>
  </si>
  <si>
    <t>すにこまいと@プラスα</t>
  </si>
  <si>
    <t>purasun</t>
  </si>
  <si>
    <t>はちおーじ</t>
  </si>
  <si>
    <t>曲を書きます、歌を歌います。 嘯く雨。@usobuku_1105 あすまじ@asumaji311</t>
  </si>
  <si>
    <t>2010-05-09 05:15:46</t>
  </si>
  <si>
    <t>harumaki△</t>
  </si>
  <si>
    <t>springroll502</t>
  </si>
  <si>
    <t>ゲーム/ゲーム実況・生放送/アイマス/戦闘機/FF14/LoL/PUBG/ディズニー/ポムポムプリン/etc... いろんなものに食いつき、すぐ飽きるにわか。Age20↑</t>
  </si>
  <si>
    <t>2012-04-29 14:10:55</t>
  </si>
  <si>
    <t>2018-10-06 08:30:20</t>
  </si>
  <si>
    <t>2018-10-06 08:30:21</t>
  </si>
  <si>
    <t>エビール！ #Worlds2018</t>
  </si>
  <si>
    <t>2018-10-06 08:30:22</t>
  </si>
  <si>
    <t>~ ᴡ ʜ ɪ ᴛ ᴇ ɴ ᴢ 🌸</t>
  </si>
  <si>
    <t>_whitenz</t>
  </si>
  <si>
    <t>25'O6'16 @PuduStyles💕</t>
  </si>
  <si>
    <t>2018-08-30 21:18:27</t>
  </si>
  <si>
    <t>2018-10-06 08:30:23</t>
  </si>
  <si>
    <t>Cuando finalmente C9 logra ganar después de un reñido game 5. #Worlds2018 #C9WIN https://t.co/wjRmpuRLlD</t>
  </si>
  <si>
    <t>Luis De La Cruz</t>
  </si>
  <si>
    <t>AzureDelax</t>
  </si>
  <si>
    <t>2010-12-22 08:28:23</t>
  </si>
  <si>
    <t>2018-10-06 08:30:24</t>
  </si>
  <si>
    <t>なないろ</t>
  </si>
  <si>
    <t>nanairomiko</t>
  </si>
  <si>
    <t>みゅーず→ことりちゃん あくあ→りこちゃん 内田彩さんと逢田梨香子さんを推してます。 ゲームしたり、ライブ行くのが好き。身内間リプ多めでうるさいです。</t>
  </si>
  <si>
    <t>2012-06-04 12:28:56</t>
  </si>
  <si>
    <t>2018-10-06 08:30:25</t>
  </si>
  <si>
    <t>たると</t>
  </si>
  <si>
    <t>Talto_104</t>
  </si>
  <si>
    <t>LOL/Rocket league/Overwatch/PUBG/DbD/FGO</t>
  </si>
  <si>
    <t>2011-08-24 12:27:20</t>
  </si>
  <si>
    <t>2018-10-06 08:30:26</t>
  </si>
  <si>
    <t>でぃー</t>
  </si>
  <si>
    <t>Mr_d19</t>
  </si>
  <si>
    <t>大都会奈良</t>
  </si>
  <si>
    <t>作曲初心者 良かったら聴いてください/ 音楽・ゲーム/Gt・Ba/曲→https://twitter.com/i/moments/1014474491282378752</t>
  </si>
  <si>
    <t>2015-06-18 14:15:24</t>
  </si>
  <si>
    <t>2018-10-06 08:30:27</t>
  </si>
  <si>
    <t>So we just had Edward gaming and now we have Edward Gaming :) #Worlds2018</t>
  </si>
  <si>
    <t>2018-10-06 08:30:28</t>
  </si>
  <si>
    <t>Riichiro Abe</t>
  </si>
  <si>
    <t>hng874</t>
  </si>
  <si>
    <t>アストロシティ</t>
  </si>
  <si>
    <t>VIDEO GAME BAR 16SHOTS／編集プロダクション・スプロケ代表。編集者・ライター。だいたいゲームの話をしています。ベーマガ出身。最近のお仕事→音撃、ノーコン・キッド、テクモアーケードクロニクル、LoV4、LoLなど。 テレビの実況は苦手です。</t>
  </si>
  <si>
    <t>2009-08-04 03:37:17</t>
  </si>
  <si>
    <t>ACCA.XIII</t>
  </si>
  <si>
    <t>IVRBRK</t>
  </si>
  <si>
    <t>Groslays</t>
  </si>
  <si>
    <t>dégage</t>
  </si>
  <si>
    <t>2013-12-21 13:36:48</t>
  </si>
  <si>
    <t>2018-10-06 08:30:34</t>
  </si>
  <si>
    <t>Deas</t>
  </si>
  <si>
    <t>D9shage</t>
  </si>
  <si>
    <t>専用アカウントではないのでいろんなことを呟きます。</t>
  </si>
  <si>
    <t>2010-10-21 06:33:36</t>
  </si>
  <si>
    <t>RainyDay intiated @CaptainFlowers and @RiotVedius on the desk for EDG vs DFM! #Worlds2018</t>
  </si>
  <si>
    <t>2018-10-06 08:30:35</t>
  </si>
  <si>
    <t>Algunos siguen diciendo que NA no es wildcard cuando ya han tenido que llegar a la partida 5 dos veces para ganar a… https://t.co/aNcyuvMpvm</t>
  </si>
  <si>
    <t>Carloss</t>
  </si>
  <si>
    <t>Carlossa0212</t>
  </si>
  <si>
    <t>De Origen y del Sevilla. En mis ratos libres YA NO pierdo rankeds y TAMPOCO lloro en mi cama.</t>
  </si>
  <si>
    <t>2014-10-17 14:07:49</t>
  </si>
  <si>
    <t>2018-10-06 08:30:36</t>
  </si>
  <si>
    <t>Jean-Mi</t>
  </si>
  <si>
    <t>Cllemso</t>
  </si>
  <si>
    <t>Nantes</t>
  </si>
  <si>
    <t>Ça sert à rien de me follow. En plus je suis déjà pris par la meilleure. | Jade ❤️ |</t>
  </si>
  <si>
    <t>2010-12-31 21:48:15</t>
  </si>
  <si>
    <t>무니</t>
  </si>
  <si>
    <t>mmuuuunniiii</t>
  </si>
  <si>
    <t>SKT T1/ Peanut🥜 Huni Faker Bengi/ 프사는 LoveFighter님💕/ 가끔씩 폭풍 리트윗</t>
  </si>
  <si>
    <t>2015-11-07 05:36:12</t>
  </si>
  <si>
    <t>2018-10-06 08:30:37</t>
  </si>
  <si>
    <t>#DFMWIN
 #Worlds2018</t>
  </si>
  <si>
    <t>はやくLOL</t>
  </si>
  <si>
    <t>fucking_hasaki</t>
  </si>
  <si>
    <t>Midに集合</t>
  </si>
  <si>
    <t>お休み中</t>
  </si>
  <si>
    <t>2014-04-02 03:58:45</t>
  </si>
  <si>
    <t>2018-10-06 08:30:38</t>
  </si>
  <si>
    <t>グーデリアさん（クサリカケメロン）</t>
  </si>
  <si>
    <t>kadokura03</t>
  </si>
  <si>
    <t>ふぉろー気づかないので一言くれるとありがたやー</t>
  </si>
  <si>
    <t>エミリー可愛いよね😺😺😺</t>
  </si>
  <si>
    <t>2010-07-28 16:20:35</t>
  </si>
  <si>
    <t>2018-10-06 08:30:39</t>
  </si>
  <si>
    <t>#DFMWIN　#Worlds2018</t>
  </si>
  <si>
    <t>2018-10-06 08:30:41</t>
  </si>
  <si>
    <t>เข้า group stage ได้แล้วโว้ย = [] =/
#Worlds2018 #C9WIN</t>
  </si>
  <si>
    <t>Show me your Dong, Ceros. #Worlds2018</t>
  </si>
  <si>
    <t>2018-10-06 08:30:44</t>
  </si>
  <si>
    <t>biggest yikes i've seen in a while</t>
  </si>
  <si>
    <t>🔴 Play-in’den Worlds’e yükselen ilk takım Cloud9 oldu!
Beklediğinden zor bir eşleşme oynayan @Cloud9,… https://t.co/k3TDclyV71</t>
  </si>
  <si>
    <t>Sporx Espor</t>
  </si>
  <si>
    <t>sporxespor</t>
  </si>
  <si>
    <t>Oyun ve Espor dünyasındaki en yeni gelişmeler, turnuvalar, canlı yayınlar ve bol sürprizli etkinlikler Sporx Espor'da!</t>
  </si>
  <si>
    <t>2017-09-13 07:11:16</t>
  </si>
  <si>
    <t>Yu</t>
  </si>
  <si>
    <t>fzero2infinity</t>
  </si>
  <si>
    <t>フレ募集pcゲーマー虹6/ow/bf1/bf4/bfh/pubg/買ってください↓ほしい物リスト↓</t>
  </si>
  <si>
    <t>2017-06-07 05:03:23</t>
  </si>
  <si>
    <t>2018-10-06 08:30:49</t>
  </si>
  <si>
    <t>🔞紅生姜</t>
  </si>
  <si>
    <t>lifestealdude</t>
  </si>
  <si>
    <t>ニュー速VIP</t>
  </si>
  <si>
    <t>PCゲー（主にLoL）と洋画とカメラ</t>
  </si>
  <si>
    <t>2018-06-05 01:10:53</t>
  </si>
  <si>
    <t>2018-10-06 08:30:51</t>
  </si>
  <si>
    <t>- -</t>
  </si>
  <si>
    <t>Wohdin</t>
  </si>
  <si>
    <t>2009-01-29 02:40:34</t>
  </si>
  <si>
    <t>2018-10-06 08:30:52</t>
  </si>
  <si>
    <t>てんこっこ</t>
  </si>
  <si>
    <t>ten_cocco</t>
  </si>
  <si>
    <t>ソシャゲマンだよ</t>
  </si>
  <si>
    <t>2011-07-10 20:37:53</t>
  </si>
  <si>
    <t>2018-10-06 08:30:54</t>
  </si>
  <si>
    <t>Paco</t>
  </si>
  <si>
    <t>SirPaco707</t>
  </si>
  <si>
    <t>2015-05-14 18:01:13</t>
  </si>
  <si>
    <t>2018-10-06 08:30:57</t>
  </si>
  <si>
    <t>Zeyzal was robbed. SupportMVP
#Worlds2018</t>
  </si>
  <si>
    <t>2018-10-06 08:30:58</t>
  </si>
  <si>
    <t>Yes!! Captain Flowers and Vedius are casting! They are my absolute faves!! this morning just went from (stressful b… https://t.co/ZIlvrvYGho</t>
  </si>
  <si>
    <t>DNG れいら</t>
  </si>
  <si>
    <t>yomi_raimu</t>
  </si>
  <si>
    <t>DetonatioN Gaming‹@team_detonation› R6S部門所属の高校生
Amazon wish list ‹http://amzn.asia/dSl9ubD›</t>
  </si>
  <si>
    <t>2015-11-25 10:42:21</t>
  </si>
  <si>
    <t>2018-10-06 08:31:03</t>
  </si>
  <si>
    <t>SQ</t>
  </si>
  <si>
    <t>SaifulQawiem</t>
  </si>
  <si>
    <t>Red Blood Cell, Haemoglobin</t>
  </si>
  <si>
    <t>Cutie's❤️</t>
  </si>
  <si>
    <t>2016-10-02 14:28:39</t>
  </si>
  <si>
    <t>2018-10-06 08:31:05</t>
  </si>
  <si>
    <t>股間がシャイニング皇帝</t>
  </si>
  <si>
    <t>Prof_Eyebeam</t>
  </si>
  <si>
    <t>ラースト兄貴のスリットの中</t>
  </si>
  <si>
    <t>ぷろふぇっさーあいびーむOTPになります ◆ [League of Legends] 日本(JP)サーバー S8 Silver V ◆MID/SUP (TOP/JG) ◆ [SN] 目からビーム教授</t>
  </si>
  <si>
    <t>2018-08-27 18:46:38</t>
  </si>
  <si>
    <t>りょが</t>
  </si>
  <si>
    <t>ryogaa12345</t>
  </si>
  <si>
    <t>2015-01-26 10:07:32</t>
  </si>
  <si>
    <t>2018-10-06 08:31:07</t>
  </si>
  <si>
    <t>Agora vamos ver um Gragas de gente, finalmente  #WORLDS2018</t>
  </si>
  <si>
    <t>2018-10-06 08:31:08</t>
  </si>
  <si>
    <t>Robert Brackett</t>
  </si>
  <si>
    <t>RaBrackett</t>
  </si>
  <si>
    <t>2012-08-30 19:15:35</t>
  </si>
  <si>
    <t>2018-10-06 08:31:10</t>
  </si>
  <si>
    <t>2018-10-06 08:31:12</t>
  </si>
  <si>
    <t>Tai Spice Latte  🦊💫 愛幸</t>
  </si>
  <si>
    <t>violet_kitsunee</t>
  </si>
  <si>
    <t>Devon, Alberta</t>
  </si>
  <si>
    <t>Twitch Affiliate | SMN |  Sorceress | Kitsune |  | I go by quirkySerendipity  these days! Aiko Slanda in #FFXIV ♀ ♈</t>
  </si>
  <si>
    <t>2009-07-07 13:28:28</t>
  </si>
  <si>
    <t>Lady Ketchup</t>
  </si>
  <si>
    <t>MiguelitoJarro</t>
  </si>
  <si>
    <t>Me gusta la pizza con piña</t>
  </si>
  <si>
    <t>2013-04-13 13:16:35</t>
  </si>
  <si>
    <t>2018-10-06 08:31:13</t>
  </si>
  <si>
    <t>影雪</t>
  </si>
  <si>
    <t>kageyuki_lov</t>
  </si>
  <si>
    <t>ウェアハウス川崎　サムズタウン上野</t>
  </si>
  <si>
    <t>ゲーム大好き人間 ロードオブヴァーミリオン とかやってました。PUBGフレンズ常時募集
 現在lov4終 lol　ディシディア PUBG  FF14　lol:Kageyuki5893</t>
  </si>
  <si>
    <t>2011-04-21 00:49:16</t>
  </si>
  <si>
    <t>Phil</t>
  </si>
  <si>
    <t>Thundercat_LoL</t>
  </si>
  <si>
    <t>Riot JPのThundercatですが。。Riot社員ではなく、個人としてのアカウントです！</t>
  </si>
  <si>
    <t>2014-12-08 02:23:15</t>
  </si>
  <si>
    <t>2018-10-06 08:31:16</t>
  </si>
  <si>
    <t>セイマー！！！ #Worlds2018</t>
  </si>
  <si>
    <t>@Cloud9 @EDG_Edward @G2esports и G-REX - посмотрим, насколько попаду с прогнозом #Worlds2018</t>
  </si>
  <si>
    <t>2018-10-06 08:31:19</t>
  </si>
  <si>
    <t>giorgiiolasagna</t>
  </si>
  <si>
    <t>GiuseppeFranzo7</t>
  </si>
  <si>
    <t>Slovak Republic</t>
  </si>
  <si>
    <t>2017-12-25 08:38:50</t>
  </si>
  <si>
    <t>sk</t>
  </si>
  <si>
    <t>I can provide guidance and assistance for your online research work and it can come from journals, the internet, bo… https://t.co/U3Jyq3tKQv</t>
  </si>
  <si>
    <t>Julius Caesar</t>
  </si>
  <si>
    <t>HurairahSharif</t>
  </si>
  <si>
    <t>2018-08-16 18:56:29</t>
  </si>
  <si>
    <t>2018-10-06 08:31:20</t>
  </si>
  <si>
    <t>chris kwok又</t>
  </si>
  <si>
    <t>icecub3</t>
  </si>
  <si>
    <t>not quite where i wanna be</t>
  </si>
  <si>
    <t>aspiring drummer. tv series addict. dog lover. headbanger. adores chocolates and ice-cream. unorthodox by nature. repulsively impulsive.</t>
  </si>
  <si>
    <t>2009-05-04 10:59:16</t>
  </si>
  <si>
    <t>2018-10-06 08:31:22</t>
  </si>
  <si>
    <t>2018-10-06 08:31:23</t>
  </si>
  <si>
    <t>はじまるべ( ¯q¯  )</t>
  </si>
  <si>
    <t>Revy</t>
  </si>
  <si>
    <t>False_diva</t>
  </si>
  <si>
    <t>福岡のどっかそのへん。</t>
  </si>
  <si>
    <t>アイネクライネ( ˘ω˘ *)　　　　　　　　　　　　 　　　　　　　　　　　　　　　　　　　　　　　　　　　　　　 　　　　　　　　　　　　　　　　　     　　I am really happy that you are here          
　　　    LOL name★xx Revy xx</t>
  </si>
  <si>
    <t>2015-07-09 11:06:41</t>
  </si>
  <si>
    <t>2018-10-06 08:31:27</t>
  </si>
  <si>
    <t>Al menos están dando los #Worlds2018 jajajjaj</t>
  </si>
  <si>
    <t>Jorge Ramírez</t>
  </si>
  <si>
    <t>jorgee5jul</t>
  </si>
  <si>
    <t>Ingeniería Civil en Automatización Ubb (ICA). Concepción-Carampangue #UBB #VamosLaU💙❤️ #Radiohead🎸</t>
  </si>
  <si>
    <t>2017-03-12 17:20:30</t>
  </si>
  <si>
    <t>2018-10-06 08:31:30</t>
  </si>
  <si>
    <t>RT @MorrowindRP: @GandTheImpaler THE CURSE HAS BEEN BROKEN https://t.co/Fh5bXvsqCX</t>
  </si>
  <si>
    <t>GandTheImpaler</t>
  </si>
  <si>
    <t>Probably playing ESO</t>
  </si>
  <si>
    <t>2016-01-10 05:41:30</t>
  </si>
  <si>
    <t>Natalia Machowska</t>
  </si>
  <si>
    <t>LiiiittleCaaat</t>
  </si>
  <si>
    <t>Facebook http://facebook.com/natalciaxmacho…
                                Instagram http://instagram.com/nataliamachows…</t>
  </si>
  <si>
    <t>2016-08-01 19:20:34</t>
  </si>
  <si>
    <t>しゅうた</t>
  </si>
  <si>
    <t>shuutac</t>
  </si>
  <si>
    <t>洛南→日吉ヶ丘2-3 田中秀汰 家に引きこもってゲームしてます 適当ツイートばっかり 日記帳 自分から話せません 人の目見て話せません @GBM_lol fanboy マイペース ナマケモノ 心配性</t>
  </si>
  <si>
    <t>2017-04-29 15:56:26</t>
  </si>
  <si>
    <t>2018-10-06 08:31:32</t>
  </si>
  <si>
    <t>Man I really need some @CaptainFlowers and @RiotVedius casting after that stressful C9 series. Let's goooo! #Worlds2018</t>
  </si>
  <si>
    <t>Liaen 🇰🇷🇳🇱</t>
  </si>
  <si>
    <t>Liaen4</t>
  </si>
  <si>
    <t>Groningen, Nederland</t>
  </si>
  <si>
    <t>me smash me strong</t>
  </si>
  <si>
    <t>2018-06-24 22:38:16</t>
  </si>
  <si>
    <t>2018-10-06 08:31:33</t>
  </si>
  <si>
    <t>Who will make it to the #Worlds2018 Group Stage?
The Bo5 between @team_detonation &amp;amp; @EDG_Edward starts NOW!
📺 Tun… https://t.co/if4X8K6sle</t>
  </si>
  <si>
    <t>2018-10-06 08:31:34</t>
  </si>
  <si>
    <t>Bañito, café y #Worlds2018 😭😭😭👌</t>
  </si>
  <si>
    <t>Scorpion de MK</t>
  </si>
  <si>
    <t>scorpiontron</t>
  </si>
  <si>
    <t>en el pubg</t>
  </si>
  <si>
    <t>2018-06-19 00:55:01</t>
  </si>
  <si>
    <t>2018-10-06 08:31:35</t>
  </si>
  <si>
    <t>2018-10-06 08:31:36</t>
  </si>
  <si>
    <t>はまピラス</t>
  </si>
  <si>
    <t>Hamapirasu</t>
  </si>
  <si>
    <t>バロンピット内</t>
  </si>
  <si>
    <t>無言フォローする迷惑な人です。 ケモナー寄りの変態。遠くから人を観たりカートゥーン観たりしてます。よくお絵かきしてますが、たまーにしかあげられてません… 主にプレイしてるゲーム:クラクラ,クラロワ,LoL(Zilean main),マイクラ,ETC (im learning english and lolcat)</t>
  </si>
  <si>
    <t>2015-06-11 09:11:53</t>
  </si>
  <si>
    <t>Maano &amp;lt;3 LJL é maravilhoso. que lugar lindo e que draft bizonho o deles..  #WORLDS2018</t>
  </si>
  <si>
    <t>2018-10-06 08:31:37</t>
  </si>
  <si>
    <t>はちこちゃん</t>
  </si>
  <si>
    <t>hachiko_chan85</t>
  </si>
  <si>
    <t>FF14 Chocobo鯖  ヒーラー FC：LxRマスター　あつまれ～の人　しのぶわかみや普及委員会会長　LOL初心者</t>
  </si>
  <si>
    <t>2015-02-08 15:22:49</t>
  </si>
  <si>
    <t>2018-10-06 08:31:39</t>
  </si>
  <si>
    <t>ほぼ無理だけど、日本代表頑張れ！
#DFMWIN #Worlds2018⁠ ⁠</t>
  </si>
  <si>
    <t>ハク</t>
  </si>
  <si>
    <t>haku990424</t>
  </si>
  <si>
    <t>国に絶賛監禁されるオタク、ゲームとアイマス成分が摂取できない四ヶ月間は一体生きられるのか</t>
  </si>
  <si>
    <t>2013-06-21 00:31:21</t>
  </si>
  <si>
    <t>2018-10-06 08:31:40</t>
  </si>
  <si>
    <t>2018-10-06 08:31:44</t>
  </si>
  <si>
    <t>RT @lolesports: Who will make it to the #Worlds2018 Group Stage?
The Bo5 between @team_detonation &amp;amp; @EDG_Edward starts NOW!
📺 Tune in: ht…</t>
  </si>
  <si>
    <t>俺は途中で用事で見れなくなるんだ…頼む皆俺の代わりにDFMを全力で応援してくれ。なおネタバレリプライだけは絶対送らないでくださいマジで！　#DFMWIN</t>
  </si>
  <si>
    <t>2018-10-06 08:31:45</t>
  </si>
  <si>
    <t>Allez Steal, fais nous autant rêver qu'en groupe stage 🙏 #Worlds2018</t>
  </si>
  <si>
    <t>2018-10-06 08:31:46</t>
  </si>
  <si>
    <t>fa_kon[ID:im@s]</t>
  </si>
  <si>
    <t>fa_k0n</t>
  </si>
  <si>
    <t>8bit</t>
  </si>
  <si>
    <t>■【生存戦略しましょうか】■【お声掛け気軽にどうぞ】■【時間作るのヘタクソ】■【https://odaibako.net/u/fa_k0n】■【http://fa-kon.tumblr.com】</t>
  </si>
  <si>
    <t>2009-06-30 06:08:46</t>
  </si>
  <si>
    <t>midori 🎃 Worlds2018</t>
  </si>
  <si>
    <t>phantasmhero</t>
  </si>
  <si>
    <t>peanut &amp; ruler / #GENWIN #FNCWIN #FWWIN #GRXWIN #G2WIN</t>
  </si>
  <si>
    <t>2017-04-08 10:30:19</t>
  </si>
  <si>
    <t>2018-10-06 08:31:47</t>
  </si>
  <si>
    <t>2018-10-06 08:31:48</t>
  </si>
  <si>
    <t>2018-10-06 08:31:49</t>
  </si>
  <si>
    <t>めいでんちゃん✩(￢з￢)🍣</t>
  </si>
  <si>
    <t>maiden_prpr</t>
  </si>
  <si>
    <t>極東魔術昼寝結社の夏</t>
  </si>
  <si>
    <t>でれすて：PLv240↑ PRP1600↑ (￢з￢) わび・さび・わさび</t>
  </si>
  <si>
    <t>2011-02-08 00:49:49</t>
  </si>
  <si>
    <t>2018-10-06 08:31:51</t>
  </si>
  <si>
    <t>上月ケイ</t>
  </si>
  <si>
    <t>k_kozuki</t>
  </si>
  <si>
    <t>モニタの前あたり</t>
  </si>
  <si>
    <t>ゲーム作ったりしてます。フリーのシナリオライター。お仕事募集中。ご連絡はお気軽にメアドかDMへ。٩( 'ω' )و【keikouzkあっとhttp://gmail.com】 サークル公式→@meimgames 差入→http://amzn.asia/7o73KWZ</t>
  </si>
  <si>
    <t>2012-09-05 15:12:09</t>
  </si>
  <si>
    <t>2018-10-06 08:31:52</t>
  </si>
  <si>
    <t>頼む～～～　#Worlds2018 #DFMWIN</t>
  </si>
  <si>
    <t>しごと</t>
  </si>
  <si>
    <t>SHIGOTO4219</t>
  </si>
  <si>
    <t>ああああああああ俺のウラベとお前のウラベがあんな事やこんなことしてﾄﾞｯﾋﾟｭﾙﾙﾙﾄﾞｯﾋﾟｭﾄﾞｯﾋﾟｭｳｳｳｳｳ</t>
  </si>
  <si>
    <t>2013-09-12 09:22:54</t>
  </si>
  <si>
    <t>2018-10-06 08:31:54</t>
  </si>
  <si>
    <t>Charmanthere</t>
  </si>
  <si>
    <t>BlaiseGregori</t>
  </si>
  <si>
    <t>Blaise, 23,  Sports. I love Star Wars. Anime.</t>
  </si>
  <si>
    <t>2012-04-11 01:34:21</t>
  </si>
  <si>
    <t>2018-10-06 08:31:55</t>
  </si>
  <si>
    <t>2018-10-06 08:31:56</t>
  </si>
  <si>
    <t>@sjokz : Okay we have little time...
@RiotJatt let me tell you DFM's history...
XD #Worlds2018</t>
  </si>
  <si>
    <t>TooMuchToSay</t>
  </si>
  <si>
    <t>JBergeron94</t>
  </si>
  <si>
    <t>Person on Earth therefore I am just as important as you. Yes, you.</t>
  </si>
  <si>
    <t>2016-02-12 01:09:19</t>
  </si>
  <si>
    <t>2018-10-06 08:31:57</t>
  </si>
  <si>
    <t>すーま</t>
  </si>
  <si>
    <t>suma_bndr</t>
  </si>
  <si>
    <t>FC139/139 AP53/139</t>
  </si>
  <si>
    <t>福岡の大学生。バンドリ「Vertex」。 「Poppin' Party」、沙綾推し‼️ バンドリ/アイマス/ラブライブ/TrySail</t>
  </si>
  <si>
    <t>2018-01-17 05:49:41</t>
  </si>
  <si>
    <t>2018-10-06 08:31:58</t>
  </si>
  <si>
    <t>2018-10-06 08:31:59</t>
  </si>
  <si>
    <t>i always enjoy watching iboy ever since this #Worlds2018 https://t.co/pyiIi9t6vy</t>
  </si>
  <si>
    <t>vendra but dead</t>
  </si>
  <si>
    <t>VendraOCE</t>
  </si>
  <si>
    <t>established 19XX</t>
  </si>
  <si>
    <t>oceania | lol/csgo/wow | sup-ad/awper/nelf rogue | 🌻🌼</t>
  </si>
  <si>
    <t>2015-12-28 11:36:00</t>
  </si>
  <si>
    <t>2018-10-06 08:32:00</t>
  </si>
  <si>
    <t>リリフ🔞</t>
  </si>
  <si>
    <t>ririhu1026</t>
  </si>
  <si>
    <t>絶賛ガンヴォルト倒錯中。R-18アカウントなのでエッチなイラストを描いたりRTしたりします。自衛推奨です。毒もよく吐く空リプもする実況もする。 ガンヴォルト 壁打ちR-18アカウント→@ririhu_tousaku</t>
  </si>
  <si>
    <t>2015-12-21 23:41:46</t>
  </si>
  <si>
    <t>2018-10-06 08:32:01</t>
  </si>
  <si>
    <t>2018-10-06 08:32:02</t>
  </si>
  <si>
    <t>Espero EDG no me haga lo mismo que C9 y terminen esto rápido #Worlds2018</t>
  </si>
  <si>
    <t>Woozifer  結\7</t>
  </si>
  <si>
    <t>xCristheel</t>
  </si>
  <si>
    <t>Lvl 22 | A.R.M.Y BTS @BTS_TWT | RM BIASED | CARAT SVT @pledis_17 | WOOZI BIASED | |NCT♡ GOLCHA ♡ MonstaX♡ Got7♡ SF9♡ SUJU ♡TheBoyz ♡professional noob videogames</t>
  </si>
  <si>
    <t>2010-08-03 19:29:55</t>
  </si>
  <si>
    <t>2018-10-06 08:32:03</t>
  </si>
  <si>
    <t>あしぇだよ</t>
  </si>
  <si>
    <t>ashemmmd</t>
  </si>
  <si>
    <t>アリスアリスアイスアリス</t>
  </si>
  <si>
    <t>魔書とアイスそしてアリスに支配されていますシノアリスとLOLが好きです</t>
  </si>
  <si>
    <t>2017-06-18 09:22:27</t>
  </si>
  <si>
    <t>2018-10-06 08:32:04</t>
  </si>
  <si>
    <t>2018-10-06 08:32:06</t>
  </si>
  <si>
    <t>jhordhan davmer</t>
  </si>
  <si>
    <t>jhordhanlol</t>
  </si>
  <si>
    <t>España-murcia</t>
  </si>
  <si>
    <t>antimadridista a tope!</t>
  </si>
  <si>
    <t>2015-05-12 17:40:17</t>
  </si>
  <si>
    <t>C'est au tour d'Edward Gaming et de DetonatioN FocusMe d'entrer dans cette dernière étape de qualification aux… https://t.co/10WGMEyfDr</t>
  </si>
  <si>
    <t>サラタキ</t>
  </si>
  <si>
    <t>salataki_13</t>
  </si>
  <si>
    <t>ちゅーりっぷ王国</t>
  </si>
  <si>
    <t>GUNSLINGER'S BATTLE ARENA -Next- BEST 36 / GUNSLINGER'S BATTLE ARENA -HOPE- BEST 8 / Hobbystation Best selector Tryout CHAMPION / HOBWIXOSS PARTY CHAMPION</t>
  </si>
  <si>
    <t>2012-08-07 02:33:00</t>
  </si>
  <si>
    <t>2018-10-06 08:32:07</t>
  </si>
  <si>
    <t>.@GambitEsports провели прекрасную серию, но победу в решающей игре зарабатывает команда @Cloud9. Североамерикански… https://t.co/15MnWQ8urG</t>
  </si>
  <si>
    <t>Liyo</t>
  </si>
  <si>
    <t>jduh26</t>
  </si>
  <si>
    <t>岩川基地→佐世保</t>
  </si>
  <si>
    <t>2017-06-16 08:01:13</t>
  </si>
  <si>
    <t>2018-10-06 08:32:08</t>
  </si>
  <si>
    <t>Thien-Anh</t>
  </si>
  <si>
    <t>llychry</t>
  </si>
  <si>
    <t>2012-04-18 06:33:43</t>
  </si>
  <si>
    <t>2018-10-06 08:32:09</t>
  </si>
  <si>
    <t>ソックスれみりあ</t>
  </si>
  <si>
    <t>sokuremi</t>
  </si>
  <si>
    <t>亀鯖（S）/バス民/崖下/大阪/白虎会/トラック基地</t>
  </si>
  <si>
    <t>アレだ。アレっぽいアレだ</t>
  </si>
  <si>
    <t>2010-02-20 15:29:51</t>
  </si>
  <si>
    <t>2018-10-06 08:32:10</t>
  </si>
  <si>
    <t>ダブルメビウス</t>
  </si>
  <si>
    <t>mevi0202</t>
  </si>
  <si>
    <t>平成最後の夏にデビュー！無言フォロー失礼します。基本 #相互フォロー でいきます。</t>
  </si>
  <si>
    <t>2018-07-24 06:35:22</t>
  </si>
  <si>
    <t>2018-10-06 08:32:11</t>
  </si>
  <si>
    <t>おおたか</t>
  </si>
  <si>
    <t>1456e7a5</t>
  </si>
  <si>
    <t>20+  ゲーム演出</t>
  </si>
  <si>
    <t>2012-03-11 11:27:45</t>
  </si>
  <si>
    <t>しいもふ</t>
  </si>
  <si>
    <t>mohux2mjos</t>
  </si>
  <si>
    <t>豚小屋</t>
  </si>
  <si>
    <t>Vtuber好き。ホロライブメインの赤井はあと様推しはあとんでそらとも。 ホロライブ生放送中のTL汚し、ファンアートRTがあります。無言フォロー大歓迎！
AAを作ったり、絵を描いたり、ファンアート支援をガンバリマス( ･ㅂ･)و ✩</t>
  </si>
  <si>
    <t>2018-02-19 14:45:17</t>
  </si>
  <si>
    <t>2018-10-06 08:32:12</t>
  </si>
  <si>
    <t>たんでぃおん</t>
  </si>
  <si>
    <t>outarz</t>
  </si>
  <si>
    <t>2010-12-16 07:11:50</t>
  </si>
  <si>
    <t>ゆってぃ</t>
  </si>
  <si>
    <t>yusan_1tb1</t>
  </si>
  <si>
    <t>器用貧乏な音楽家/口の悪いゲーマー/FIFA pro club BFC/PSID→yusan_meion/fightersID→seamy-union/名古屋グランパス/SOCCER/チェルシー/FPS/LoL🔰/格ゲー/TEAMべろってぃ</t>
  </si>
  <si>
    <t>2011-11-01 12:56:26</t>
  </si>
  <si>
    <t>THE WEEB TEAM IS PLAYING HEIMERDINGER AT WORLDS!!
GOOOO DFM!
#worlds2018 https://t.co/3jr8ziQk9h</t>
  </si>
  <si>
    <t>2018-10-06 08:32:14</t>
  </si>
  <si>
    <t>あずらいと</t>
  </si>
  <si>
    <t>azurite_A</t>
  </si>
  <si>
    <t>lulu main</t>
  </si>
  <si>
    <t>2017-12-24 13:23:40</t>
  </si>
  <si>
    <t>2018-10-06 08:32:15</t>
  </si>
  <si>
    <t>#Worlds2018 Hoy mire un C9 un poco distraído, aflojó un poco en algunos momentos pero a fin de cuentas salió vencedor</t>
  </si>
  <si>
    <t>2018-10-06 08:32:16</t>
  </si>
  <si>
    <t>のりしろ</t>
  </si>
  <si>
    <t>overlap_width</t>
  </si>
  <si>
    <t>生まれ変わりました</t>
  </si>
  <si>
    <t>2013-07-25 01:00:08</t>
  </si>
  <si>
    <t>2018-10-06 08:32:17</t>
  </si>
  <si>
    <t>世界のセイマー
#DFMWIN
#Worlds2018</t>
  </si>
  <si>
    <t>2018-10-06 08:32:21</t>
  </si>
  <si>
    <t>半額🐑🦊</t>
  </si>
  <si>
    <t>halfprice5781</t>
  </si>
  <si>
    <t>🗻、🐬、🐑🦊、🐟、🎨、🍆、🦇、🤖、🦍、🐱、🍓、🌕🐇、🍁、Ω、L</t>
  </si>
  <si>
    <t>2013-07-25 08:02:24</t>
  </si>
  <si>
    <t>2018-10-06 08:32:25</t>
  </si>
  <si>
    <t>You're welcome NA. #Worlds2018 #C9WIN @Cloud9 
thank mr sven</t>
  </si>
  <si>
    <t>2018-10-06 08:32:26</t>
  </si>
  <si>
    <t>Jan</t>
  </si>
  <si>
    <t>jan_el_</t>
  </si>
  <si>
    <t>Laughing at stupid jokes while eating Nutella | 21 | Germany</t>
  </si>
  <si>
    <t>2015-12-31 22:24:17</t>
  </si>
  <si>
    <t>2018-10-06 08:32:28</t>
  </si>
  <si>
    <t>2018-10-06 08:32:29</t>
  </si>
  <si>
    <t>❥ ruru</t>
  </si>
  <si>
    <t>ruruisms</t>
  </si>
  <si>
    <t>profile pic: @nashirasauce ♡</t>
  </si>
  <si>
    <t>i am damaged, far too damaged; but you're not beyond repair. not enough owos for my 2d boyfriends. wow, league, stardew valley. #forthehorde</t>
  </si>
  <si>
    <t>2009-04-10 01:18:21</t>
  </si>
  <si>
    <t>2018-10-06 08:32:30</t>
  </si>
  <si>
    <t>Jøhń</t>
  </si>
  <si>
    <t>Rence_Valdez11</t>
  </si>
  <si>
    <t>Přøpétâ💯🔥</t>
  </si>
  <si>
    <t>LME Wøřthłess🔥</t>
  </si>
  <si>
    <t>2018-09-15 06:15:59</t>
  </si>
  <si>
    <t>しゃんぷー</t>
  </si>
  <si>
    <t>__smp0920</t>
  </si>
  <si>
    <t>三色男子🍡</t>
  </si>
  <si>
    <t>趣味は散歩です、マイペースに生きてます♨️</t>
  </si>
  <si>
    <t>2018-09-28 14:58:16</t>
  </si>
  <si>
    <t>2018-10-06 08:32:31</t>
  </si>
  <si>
    <t>2018-10-06 08:32:33</t>
  </si>
  <si>
    <t>2018-10-06 08:32:34</t>
  </si>
  <si>
    <t>はせぽん</t>
  </si>
  <si>
    <t>thasepon1023</t>
  </si>
  <si>
    <t>ハイラル平原</t>
  </si>
  <si>
    <t>プログラム打ったりLoLやったり格ゲー観戦したりする人 ラーメンが大好き</t>
  </si>
  <si>
    <t>2012-08-28 02:18:03</t>
  </si>
  <si>
    <t>2018-10-06 08:32:36</t>
  </si>
  <si>
    <t>"JuSt pick LuCiAn VS kAiSa"
#Worlds2018</t>
  </si>
  <si>
    <t>Richard K.</t>
  </si>
  <si>
    <t>Richard99lol</t>
  </si>
  <si>
    <t>Heidelberg, Deutschland</t>
  </si>
  <si>
    <t>Games: league of legends, destiny 2, 
Richard/SlavaSalat/SlavaSat
Without YouTube my life would be pointless af</t>
  </si>
  <si>
    <t>2011-04-14 18:55:57</t>
  </si>
  <si>
    <t>2018-10-06 08:32:37</t>
  </si>
  <si>
    <t>노텔 업뎃 안해서 고마워요!</t>
  </si>
  <si>
    <t>LingkRing</t>
  </si>
  <si>
    <t>rhqr인생도 좋지만 제발 게임을 하세요. '그 사상' 닥 블락</t>
  </si>
  <si>
    <t>2017-09-17 17:30:41</t>
  </si>
  <si>
    <t>2018-10-06 08:32:39</t>
  </si>
  <si>
    <t>水依1⃣0⃣0⃣%</t>
  </si>
  <si>
    <t>sui100percent</t>
  </si>
  <si>
    <t>MinecraftとLeagueOfLegendsが大好き。Youtubeやニコ動にたまに動画を上げてます。</t>
  </si>
  <si>
    <t>2011-03-20 05:03:34</t>
  </si>
  <si>
    <t>2018-10-06 08:32:40</t>
  </si>
  <si>
    <t>Bold prediction: Edward Gaming 3-0 DetonatioN FocusMe #Worlds2018</t>
  </si>
  <si>
    <t>David Turley</t>
  </si>
  <si>
    <t>RiotPhreak</t>
  </si>
  <si>
    <t>Shoutcaster for Riot Games. I commentate and doesn't afraid of anything. I love all of you :3</t>
  </si>
  <si>
    <t>2010-02-17 03:37:23</t>
  </si>
  <si>
    <t>じゃいぱ</t>
  </si>
  <si>
    <t>zyaipa</t>
  </si>
  <si>
    <t>Mana/Titan</t>
  </si>
  <si>
    <t>「前川みく」（まえかわ みく）とは、Mobageにて配信されているバンダイナムコエンターテインメントのソーシャルゲーム『アイドルマスター シンデレラガールズ』の猫系アイドルである。</t>
  </si>
  <si>
    <t>2009-12-08 16:10:56</t>
  </si>
  <si>
    <t>2018-10-06 08:32:43</t>
  </si>
  <si>
    <t>RT @agoaniki: 俺は途中で用事で見れなくなるんだ…頼む皆俺の代わりにDFMを全力で応援してくれ。なおネタバレリプライだけは絶対送らないでくださいマジで！　#DFMWIN https://t.co/iWIQnvkUOf</t>
  </si>
  <si>
    <t>奈島</t>
  </si>
  <si>
    <t>Naru_najima</t>
  </si>
  <si>
    <t>奈島天神</t>
  </si>
  <si>
    <t>奈島です(:3_ヽ)_ｽﾉｰﾎﾞｰﾄﾞとVocaloidが大好きな大人の鹿です。 イラストの無断使用禁止です。一声かけてください。ゲームイラストとか @na_najima pixiv http://www.pixiv.net/member.php?id=12162425</t>
  </si>
  <si>
    <t>2012-05-25 16:18:54</t>
  </si>
  <si>
    <t>2018-10-06 08:32:46</t>
  </si>
  <si>
    <t>2018-10-06 08:32:49</t>
  </si>
  <si>
    <t>2018-10-06 08:32:52</t>
  </si>
  <si>
    <t>2018-10-06 08:32:54</t>
  </si>
  <si>
    <t>OOOH Heimdonger for Ceros! #DFMWIN #Worlds2018</t>
  </si>
  <si>
    <t>JM Ebia🐅</t>
  </si>
  <si>
    <t>poltnine</t>
  </si>
  <si>
    <t>BSCS▪️Co-founder/Dev at http://omnibustech.io👨‍💻 The other half of @OfDragonScience🕹 Creator at heart💙 A fan of many things fun (^_-)</t>
  </si>
  <si>
    <t>2014-04-24 14:48:59</t>
  </si>
  <si>
    <t>Let’s Go DFM!!! Fighting!! #DFMWIN#Worlds2018</t>
  </si>
  <si>
    <t>2018-10-06 08:32:55</t>
  </si>
  <si>
    <t>2018-10-06 08:32:57</t>
  </si>
  <si>
    <t>RT @AzureDelax: Cuando finalmente C9 logra ganar después de un reñido game 5. #Worlds2018 #C9WIN https://t.co/wjRmpuRLlD</t>
  </si>
  <si>
    <t>2018-10-06 08:33:00</t>
  </si>
  <si>
    <t>Finally I get to hear my newest favorite Caster Duo @RiotVedius + @CaptainFlowers  #Worlds2018</t>
  </si>
  <si>
    <t>BRG Szonin</t>
  </si>
  <si>
    <t>SzoninHasFun</t>
  </si>
  <si>
    <t>I stream on Twitch :) you can visit me there.  https://www.twitch.tv/szonin  - check out BRG: https://bloodrain-gaming.de/</t>
  </si>
  <si>
    <t>2018-05-20 20:52:18</t>
  </si>
  <si>
    <t>2018-10-06 08:33:03</t>
  </si>
  <si>
    <t>2018-10-06 08:33:04</t>
  </si>
  <si>
    <t>いけええええええええええええええ　#DFMWIN  #worlds2018</t>
  </si>
  <si>
    <t>2018-10-06 08:33:02</t>
  </si>
  <si>
    <t>2018-10-06 08:33:06</t>
  </si>
  <si>
    <t>2018-10-06 08:33:08</t>
  </si>
  <si>
    <t>ろろぽんᶠᶸᶜᵏᵧₒᵤ</t>
  </si>
  <si>
    <t>ROROck_panda</t>
  </si>
  <si>
    <t>\北海道！/  \北海道！/  \北海道！/</t>
  </si>
  <si>
    <t>Stitch狂 LoL初めました DTNファンボ  Twitchにて配信中（休止中）→http://twitch.tv/rorock1111  アイコン：ときせマン様( @odecomansan )</t>
  </si>
  <si>
    <t>2014-02-13 06:02:52</t>
  </si>
  <si>
    <t>2018-10-06 08:33:09</t>
  </si>
  <si>
    <t>Ich bin stolz auf C9 #Worlds2018</t>
  </si>
  <si>
    <t>ceffy</t>
  </si>
  <si>
    <t>ceffychan</t>
  </si>
  <si>
    <t>Lavandia Town</t>
  </si>
  <si>
    <t>Folgt mir, ich bin gut.</t>
  </si>
  <si>
    <t>2016-07-17 15:59:54</t>
  </si>
  <si>
    <t>My heart can only take so much, glad I stayed up to see us pull through</t>
  </si>
  <si>
    <t>Eric Liffrig</t>
  </si>
  <si>
    <t>DESM0NDE</t>
  </si>
  <si>
    <t>Panama City, FL</t>
  </si>
  <si>
    <t>2017-02-14 02:32:01</t>
  </si>
  <si>
    <t>2018-10-06 08:33:13</t>
  </si>
  <si>
    <t>The BO5 between @EDG_Edward &amp;amp; @team_detonation is starting now! #Worlds2018 
Stream: https://t.co/FOt7vTgz2v</t>
  </si>
  <si>
    <t>Bueno, algo sufrida perl ganaron y pasaron a la siguiente fase 🙄 #C9WIN</t>
  </si>
  <si>
    <t>Trick or treat.</t>
  </si>
  <si>
    <t>FrankSolorzano_</t>
  </si>
  <si>
    <t>San Salvador, El Salvador.</t>
  </si>
  <si>
    <t>2010-09-12 16:52:54</t>
  </si>
  <si>
    <t>HARUNUNO</t>
  </si>
  <si>
    <t>HARUNUNO1</t>
  </si>
  <si>
    <t>PUBGと荒野行動とフォートナイトと#コンパスをやっています。荒野とPUBGと#コンパスはHR1128でフォートナイトはHR1128zrでやっています。最近フォートナイトが調子良い。</t>
  </si>
  <si>
    <t>2018-03-12 02:57:22</t>
  </si>
  <si>
    <t>2018-10-06 08:33:16</t>
  </si>
  <si>
    <t>Daniel Ha</t>
  </si>
  <si>
    <t>DHa757</t>
  </si>
  <si>
    <t>757 / / 804 / /</t>
  </si>
  <si>
    <t>[vcu19] / / gym / / pom, corgi, &amp; shiba inu lover / / #C9WIN / / Diglett / / Thugtrio</t>
  </si>
  <si>
    <t>2014-09-21 22:59:39</t>
  </si>
  <si>
    <t>2018-10-06 08:33:17</t>
  </si>
  <si>
    <t>So far the best casting duo on #Worlds2018 is here @RiotVedius and @CaptainFlowers who know how to do a bussines here! Let´s GO! @lolesports</t>
  </si>
  <si>
    <t>2018-10-06 08:33:19</t>
  </si>
  <si>
    <t>デデ⚡カスタム</t>
  </si>
  <si>
    <t>De_d_e_GoD</t>
  </si>
  <si>
    <t>どみのしてぃ</t>
  </si>
  <si>
    <t>愚っ痴雄三</t>
  </si>
  <si>
    <t>2014-10-03 21:28:16</t>
  </si>
  <si>
    <t>2018-10-06 08:33:22</t>
  </si>
  <si>
    <t>RT @halu_VG: かずーたを信じろ #DFMWIN #Worlds2018</t>
  </si>
  <si>
    <t>2018-10-06 08:33:25</t>
  </si>
  <si>
    <t>メタル</t>
  </si>
  <si>
    <t>metalu2</t>
  </si>
  <si>
    <t>ラノベ厨。ゲーマー。ガノタというよりロボオタ。好きなガンダムはX。マキブはモチベありません。近頃はCHO勢。フォローするのは基本面識ある人に限っています。ラノベ関係のなにがしかはこっちのサブ垢　@metalu_book</t>
  </si>
  <si>
    <t>2010-05-07 02:03:26</t>
  </si>
  <si>
    <t>2018-10-06 08:33:26</t>
  </si>
  <si>
    <t>اللي بالوسط كأنه بنت 😂</t>
  </si>
  <si>
    <t>AIanuod</t>
  </si>
  <si>
    <t>Movies | Tv shows | Gaming. #Dexter #MCU</t>
  </si>
  <si>
    <t>2014-05-22 23:28:35</t>
  </si>
  <si>
    <t>2018-10-06 08:33:30</t>
  </si>
  <si>
    <t>ルビィちゃん＠固定ツイＲＴお願いします</t>
  </si>
  <si>
    <t>rubirubibii</t>
  </si>
  <si>
    <t>　</t>
  </si>
  <si>
    <t>ルビィちゃんかわいいです♡</t>
  </si>
  <si>
    <t>2016-08-18 00:21:16</t>
  </si>
  <si>
    <t>2018-10-06 08:33:31</t>
  </si>
  <si>
    <t>かび</t>
  </si>
  <si>
    <t>kabirun123</t>
  </si>
  <si>
    <t>FEZ/LOL/FF14(ぜろむす)　だいたいかびるんです！よろしくお願いします！</t>
  </si>
  <si>
    <t>2013-08-23 14:03:16</t>
  </si>
  <si>
    <t>2018-10-06 08:33:32</t>
  </si>
  <si>
    <t>¿Quién avanzará a la Fase de Grupos de #Worlds2018?
Comienzan las series entre @team_detonation y @EDG_Edward.
➡️… https://t.co/p5uDANNvy9</t>
  </si>
  <si>
    <t>2018-10-06 08:33:36</t>
  </si>
  <si>
    <t>2018-10-06 08:33:37</t>
  </si>
  <si>
    <t>完全に試されてる #Worlds2018</t>
  </si>
  <si>
    <t>2018-10-06 08:33:38</t>
  </si>
  <si>
    <t>こっぺぱん(つ)</t>
  </si>
  <si>
    <t>PN2ds</t>
  </si>
  <si>
    <t>おんせんけんおおいた</t>
  </si>
  <si>
    <t>CoD e-sports @TeamNEVIUS PSID:Delicious_PAN</t>
  </si>
  <si>
    <t>2015-12-15 11:51:53</t>
  </si>
  <si>
    <t>2018-10-06 08:33:39</t>
  </si>
  <si>
    <t>2018-10-06 08:33:42</t>
  </si>
  <si>
    <t>RT @lolesportsbr: O Preciso @gstv1lol trocou uma ideia com o @Jensen! Dá só uma olhada! #Worlds2018 
💻 https://t.co/HN3sSYiNvX https://t.c…</t>
  </si>
  <si>
    <t>2018-10-06 08:33:48</t>
  </si>
  <si>
    <t>𝔢𝔩𝔩𝔦𝔢</t>
  </si>
  <si>
    <t>lisawicz</t>
  </si>
  <si>
    <t>🏴󠁧󠁢󠁥󠁮󠁧󠁿</t>
  </si>
  <si>
    <t>esports ( ^ω^ ) ♥︎</t>
  </si>
  <si>
    <t>2015-05-09 18:28:16</t>
  </si>
  <si>
    <t>Sad&amp;High&amp;Horny #McCabelinhoNaSociAlves</t>
  </si>
  <si>
    <t>Rian_Barata_</t>
  </si>
  <si>
    <t>oh na minha casa tu senta na pica depois da uma rebolada p poder me conquistar depois da uma mamada tu senta com força em cima do caralho representa de noite</t>
  </si>
  <si>
    <t>2017-05-08 00:49:40</t>
  </si>
  <si>
    <t>2018-10-06 08:33:50</t>
  </si>
  <si>
    <t>2018-10-06 08:33:52</t>
  </si>
  <si>
    <t>I have no more faith in EDG lol #DFMWin</t>
  </si>
  <si>
    <t>2018-10-06 08:33:53</t>
  </si>
  <si>
    <t>2018-10-06 08:33:54</t>
  </si>
  <si>
    <t>Toto</t>
  </si>
  <si>
    <t>sts77400</t>
  </si>
  <si>
    <t>Thorigny-sur-Marne, France</t>
  </si>
  <si>
    <t>Listen music : EDM, Trap, Electro, Trans, Hardcore/style, RapUS...
Vape is life 💨💨💨
Live Today. Love tomorrow.
MELLOGANG</t>
  </si>
  <si>
    <t>2014-09-15 20:01:47</t>
  </si>
  <si>
    <t>2018-10-06 08:33:56</t>
  </si>
  <si>
    <t>RT @parquesomedia: You're welcome NA. #Worlds2018 #C9WIN @Cloud9 
thank mr sven https://t.co/QxAoKOxFqE</t>
  </si>
  <si>
    <t>2018-10-06 08:33:57</t>
  </si>
  <si>
    <t>RT @sporxespor: 🔴 Play-in’den Worlds’e yükselen ilk takım Cloud9 oldu!
Beklediğinden zor bir eşleşme oynayan @Cloud9, @GambitEsports karşı…</t>
  </si>
  <si>
    <t>Çağrı YALÇINKAYA</t>
  </si>
  <si>
    <t>cptyalcinkaya</t>
  </si>
  <si>
    <t>türkiye</t>
  </si>
  <si>
    <t>Owner of MarvelBilgileri,
Chief Editor of http://sporx.com/e-spor</t>
  </si>
  <si>
    <t>2010-11-14 20:35:54</t>
  </si>
  <si>
    <t>EDG!!!!!!!!!!</t>
  </si>
  <si>
    <t>Ann</t>
  </si>
  <si>
    <t>GaiteraJulie</t>
  </si>
  <si>
    <t>XUCN-1 ⚕</t>
  </si>
  <si>
    <t>A cup of coffee and you</t>
  </si>
  <si>
    <t>2016-09-11 12:42:43</t>
  </si>
  <si>
    <t>2018-10-06 08:34:01</t>
  </si>
  <si>
    <t>2018-10-06 08:34:06</t>
  </si>
  <si>
    <t>2018-10-06 08:34:07</t>
  </si>
  <si>
    <t>Bueno, algo sufrida pero la ganaron, ojalá mejoren en la verdadera fase de grupos, let's go C9! #C9WIN</t>
  </si>
  <si>
    <t>EDG稳赢！</t>
  </si>
  <si>
    <t>Becca</t>
  </si>
  <si>
    <t>beccasday_</t>
  </si>
  <si>
    <t>love lol.</t>
  </si>
  <si>
    <t>2014-08-10 06:16:42</t>
  </si>
  <si>
    <t>2018-10-06 08:34:12</t>
  </si>
  <si>
    <t>Joel</t>
  </si>
  <si>
    <t>Br8kz</t>
  </si>
  <si>
    <t>The Fortress of Solitude</t>
  </si>
  <si>
    <t>Salty players and awesome Subscribers! Check me out on #Youtube Br8kz</t>
  </si>
  <si>
    <t>2011-02-01 07:47:16</t>
  </si>
  <si>
    <t>2018-10-06 08:34:14</t>
  </si>
  <si>
    <t>Juan Pablo Lagos</t>
  </si>
  <si>
    <t>juanpalai</t>
  </si>
  <si>
    <t>東京 荒川区</t>
  </si>
  <si>
    <t>Estudiante que mira anime y juega videojuegos como todo el mundo. Estudio en Tokio
https://www.twitch.tv/tradocks</t>
  </si>
  <si>
    <t>2012-01-22 23:50:29</t>
  </si>
  <si>
    <t>2018-10-06 08:34:16</t>
  </si>
  <si>
    <t>2018-10-06 08:34:19</t>
  </si>
  <si>
    <t>2018-10-06 08:34:21</t>
  </si>
  <si>
    <t>DONGERS UP! Rootin for the underdogs with @team_detonation Focusme here! 頑張って LJL!
#DFMWIN #Worlds2018 #LJLWIN</t>
  </si>
  <si>
    <t>2018-10-06 08:34:22</t>
  </si>
  <si>
    <t>reo</t>
  </si>
  <si>
    <t>reok_jp</t>
  </si>
  <si>
    <t>lol player ・ can speak Japanese English German Korean・NA D3 0LP・JP D1 100LP ・なかよくしてください</t>
  </si>
  <si>
    <t>2017-12-09 09:06:41</t>
  </si>
  <si>
    <t>🌳🌳🌳</t>
  </si>
  <si>
    <t>yoshiyoshi2030</t>
  </si>
  <si>
    <t>和歌山とか佐賀とか富山とか</t>
  </si>
  <si>
    <t>アナログゲーム/LoL/冒険者ギルド物語/アイギス とか
めぐるーまーですよ
OpenGL書くマンは休業してます</t>
  </si>
  <si>
    <t>2010-10-03 07:44:55</t>
  </si>
  <si>
    <t>2018-10-06 08:34:24</t>
  </si>
  <si>
    <t>タグミュートしてくれ、</t>
  </si>
  <si>
    <t>2018-10-06 08:34:26</t>
  </si>
  <si>
    <t>My prediction for @team_detonation VS @EDG_Edward 
DFM destroys EDG 3:2
#Worlds2018 #WorldsGER</t>
  </si>
  <si>
    <t>worldsger</t>
  </si>
  <si>
    <t>2018-10-06 08:34:36</t>
  </si>
  <si>
    <t>CoÑ0 pero que tenemos otro BO5 así del tirón
Pues nada ya tengo entretenimiento #worlds2018</t>
  </si>
  <si>
    <t>2018-10-06 08:34:37</t>
  </si>
  <si>
    <t>がんばれ超がんばれ #Worlds2018⁠ ⁠ #DFMWIN</t>
  </si>
  <si>
    <t>2018-10-06 08:34:38</t>
  </si>
  <si>
    <t>Vai começar a Md5 entre @EDG_Edward e @team_detonation! Qual composição tá mais forte? #Worlds2018 
💻… https://t.co/6aeGspTwSV</t>
  </si>
  <si>
    <t>2018-10-06 08:34:39</t>
  </si>
  <si>
    <t>@team_detonation  #DFM WIN!</t>
  </si>
  <si>
    <t>Anthony Bazalar</t>
  </si>
  <si>
    <t>AnthonyBazalarr</t>
  </si>
  <si>
    <t>2015-12-13 13:43:27</t>
  </si>
  <si>
    <t>2018-10-06 08:34:41</t>
  </si>
  <si>
    <t>They’ve done it!
@Cloud9’s heading to Group Stage! #C9WIN #Worlds2018 https://t.co/7AbCUtiMax</t>
  </si>
  <si>
    <t>2018-10-06 08:34:46</t>
  </si>
  <si>
    <t>🎃 Sarah 🎃</t>
  </si>
  <si>
    <t>punkabaret</t>
  </si>
  <si>
    <t>2017-11-16 01:35:27</t>
  </si>
  <si>
    <t>2018-10-06 08:34:47</t>
  </si>
  <si>
    <t>Urgot Ban! #Worlds2018</t>
  </si>
  <si>
    <t>2018-10-06 08:34:48</t>
  </si>
  <si>
    <t>はじめまして</t>
  </si>
  <si>
    <t>HarithKiprawi</t>
  </si>
  <si>
    <t>17/professional sleeper😴 Broke 24/7💸</t>
  </si>
  <si>
    <t>2011-08-20 16:03:28</t>
  </si>
  <si>
    <t>2018-10-06 08:34:51</t>
  </si>
  <si>
    <t>めるきぃ</t>
  </si>
  <si>
    <t>MelkyTebasaki</t>
  </si>
  <si>
    <t>LoL / ARK:Survival Evolved /  PUBG / MHW / 黒い砂漠</t>
  </si>
  <si>
    <t>2014-06-03 00:09:35</t>
  </si>
  <si>
    <t>2018-10-06 08:34:52</t>
  </si>
  <si>
    <t>Alright, let's go! Time for an easy 3-0 for @team_detonation! (Okay, maybe not but one can hope.) #DFMWIN #Worlds2018</t>
  </si>
  <si>
    <t>Snow 🍵</t>
  </si>
  <si>
    <t>Snowical</t>
  </si>
  <si>
    <t>🇸🇪</t>
  </si>
  <si>
    <t>News Editor @MyAnimeList. YouTuber. Scanlator (Sol Café Scans). All things Slice of Life, Jazz-hop, Retrowave, and Shoegaze. Wholesome but dead inside. Cheers!</t>
  </si>
  <si>
    <t>2011-02-01 00:50:20</t>
  </si>
  <si>
    <t>2018-10-06 08:34:54</t>
  </si>
  <si>
    <t>Nice la #C9WIN</t>
  </si>
  <si>
    <t>2018-10-06 08:34:57</t>
  </si>
  <si>
    <t>LET’S GO DFM!!! FIGHTING!! #DFMWIN  #Worlds2018</t>
  </si>
  <si>
    <t>c1</t>
  </si>
  <si>
    <t>C1san__</t>
  </si>
  <si>
    <t>7144/アズレン/プリコネR/warframe
RT多いです</t>
  </si>
  <si>
    <t>2011-05-19 08:24:23</t>
  </si>
  <si>
    <t>RT @lolesports_fr: C'est au tour d'Edward Gaming et de DetonatioN FocusMe d'entrer dans cette dernière étape de qualification aux #Worlds20…</t>
  </si>
  <si>
    <t>ParionsEsport</t>
  </si>
  <si>
    <t>Parie gratuitement sur ParionsEsport.fr, mesure toi aux autres parieurs et reçois de nombreuses récompenses !</t>
  </si>
  <si>
    <t>2017-11-02 13:17:52</t>
  </si>
  <si>
    <t>2018-10-06 08:34:58</t>
  </si>
  <si>
    <t>citrus1001</t>
  </si>
  <si>
    <t>1001pikmin</t>
  </si>
  <si>
    <t>顕界</t>
  </si>
  <si>
    <t>寧々と茉子が好き。あやせも好きー /琴葉姉妹をお迎えしました</t>
  </si>
  <si>
    <t>2014-05-18 07:18:52</t>
  </si>
  <si>
    <t>2018-10-06 08:35:00</t>
  </si>
  <si>
    <t>2018-10-06 08:35:01</t>
  </si>
  <si>
    <t>조바른</t>
  </si>
  <si>
    <t>a_nelson4420</t>
  </si>
  <si>
    <t>Lets go X!</t>
  </si>
  <si>
    <t>2014-02-01 03:46:56</t>
  </si>
  <si>
    <t>2018-10-06 08:35:04</t>
  </si>
  <si>
    <t>This is what C9 should have done, play Irelia into Heimer, not Ziggs. #Worlds2018</t>
  </si>
  <si>
    <t>2018-10-06 08:35:03</t>
  </si>
  <si>
    <t>2018-10-06 08:35:06</t>
  </si>
  <si>
    <t>2018-10-06 08:35:07</t>
  </si>
  <si>
    <t>snacky</t>
  </si>
  <si>
    <t>Discreet</t>
  </si>
  <si>
    <t>Bestaymovi</t>
  </si>
  <si>
    <t>Earth Dimension C-137</t>
  </si>
  <si>
    <t>another hope | Cloud 9 💙💙💙</t>
  </si>
  <si>
    <t>2015-10-29 17:53:42</t>
  </si>
  <si>
    <t>2018-10-06 08:35:08</t>
  </si>
  <si>
    <t>2018-10-06 08:35:09</t>
  </si>
  <si>
    <t>2018-10-06 08:35:10</t>
  </si>
  <si>
    <t>2018-10-06 08:35:12</t>
  </si>
  <si>
    <t>Simon, but spoopy 🎃</t>
  </si>
  <si>
    <t>HighFyve1408</t>
  </si>
  <si>
    <t>Haren, Niedersachsen, Germany</t>
  </si>
  <si>
    <t>2014-07-27 17:44:25</t>
  </si>
  <si>
    <t>2018-10-06 08:35:14</t>
  </si>
  <si>
    <t>VinnyLouYou</t>
  </si>
  <si>
    <t>Overwatch (PC)  and League Of Legends.Taken by Xayah: @CHOMPchi Twitch: VinnyLouYou | Main Tank |Profile pic by: @KonbuOroro</t>
  </si>
  <si>
    <t>2016-08-15 04:50:30</t>
  </si>
  <si>
    <t>2018-10-06 08:35:16</t>
  </si>
  <si>
    <t>SamBaldAssHead</t>
  </si>
  <si>
    <t>@taboyyy is my son</t>
  </si>
  <si>
    <t>2017-12-16 20:58:27</t>
  </si>
  <si>
    <t>Maxence Au Camp</t>
  </si>
  <si>
    <t>Missille1</t>
  </si>
  <si>
    <t>Hyères, France</t>
  </si>
  <si>
    <t>La seule femme aux cheveux colorés que je respecterais est Chloé Price - Licence d'Histoire en poche et master MEEF en cours</t>
  </si>
  <si>
    <t>2012-12-01 11:35:50</t>
  </si>
  <si>
    <t>2018-10-06 08:35:17</t>
  </si>
  <si>
    <t>ショッカー@冬コミ</t>
  </si>
  <si>
    <t>Shocker_l3j</t>
  </si>
  <si>
    <t>絵師さんが大好物❤ 冬コミはよ行きたい わんわん娘が尊すぎてしんどい</t>
  </si>
  <si>
    <t>2018-07-25 07:17:33</t>
  </si>
  <si>
    <t>2018-10-06 08:35:18</t>
  </si>
  <si>
    <t>Aogiri Shinigami</t>
  </si>
  <si>
    <t>Highton93</t>
  </si>
  <si>
    <t>You either die a Hero or Live long enough to see yourself become the Villain!</t>
  </si>
  <si>
    <t>2012-05-26 22:05:25</t>
  </si>
  <si>
    <t>魔道書図書館＠なんとか</t>
  </si>
  <si>
    <t>grimoaLibrarian</t>
  </si>
  <si>
    <t>2013-01-18 10:18:44</t>
  </si>
  <si>
    <t>2018-10-06 08:35:19</t>
  </si>
  <si>
    <t>Chris ツ</t>
  </si>
  <si>
    <t>Chrisxxyx</t>
  </si>
  <si>
    <t>kinda happy</t>
  </si>
  <si>
    <t>2010-06-28 17:54:52</t>
  </si>
  <si>
    <t>2018-10-06 08:35:21</t>
  </si>
  <si>
    <t>every gambit fan now #worlds2018 https://t.co/sXVOYWYaWk</t>
  </si>
  <si>
    <t>2018-10-06 08:35:25</t>
  </si>
  <si>
    <t>なお@lolフレ募集</t>
  </si>
  <si>
    <t>HKiryu_nao</t>
  </si>
  <si>
    <t>lolフレ募集中です。invite please！！
AVA=FPS歴です。マイクラ、メイプル、lol(悲しみのシルンゴ)などもちょろっと触ってます。</t>
  </si>
  <si>
    <t>2015-03-03 04:53:03</t>
  </si>
  <si>
    <t>ゆきる</t>
  </si>
  <si>
    <t>yukiru_7</t>
  </si>
  <si>
    <t>LOL/PUBG/シャドバ/DBD/R6S/フォートナイト  SN:Yukiru  
LOLのモチベください。  最近はフォートナイトとPUBGばっかり</t>
  </si>
  <si>
    <t>2016-03-24 12:25:09</t>
  </si>
  <si>
    <t>RT @maisesportsbr: GG! A Cloud9 garante a vitória da série contra a Gambit por 3-2 e se classifica para a Fase de Grupos do #Worlds2018 htt…</t>
  </si>
  <si>
    <t>Venceslau</t>
  </si>
  <si>
    <t>Venceslau_BR</t>
  </si>
  <si>
    <t>O bagulho é a copa</t>
  </si>
  <si>
    <t>2015-03-22 01:20:09</t>
  </si>
  <si>
    <t>2018-10-06 08:35:30</t>
  </si>
  <si>
    <t>RT @TwitchEsports: They’ve done it!
@Cloud9’s heading to Group Stage! #C9WIN #Worlds2018 https://t.co/7AbCUtiMax</t>
  </si>
  <si>
    <t>2018-10-06 08:35:31</t>
  </si>
  <si>
    <t>RT TwitchEsports: They’ve done it!
Cloud9’s heading to Group Stage! #C9WIN #Worlds2018 https://t.co/h4BmdA5VQk</t>
  </si>
  <si>
    <t>2018-10-06 08:35:35</t>
  </si>
  <si>
    <t>2018-10-06 08:35:36</t>
  </si>
  <si>
    <t>xCoolDown</t>
  </si>
  <si>
    <t>xCoolDownn</t>
  </si>
  <si>
    <t>why u wanna know that u wierdo</t>
  </si>
  <si>
    <t>im into Piano, Drawing, LoL, Discord and Twitch.</t>
  </si>
  <si>
    <t>2018-08-22 16:45:28</t>
  </si>
  <si>
    <t>2018-10-06 08:35:37</t>
  </si>
  <si>
    <t>Gabriel Chaves</t>
  </si>
  <si>
    <t>gichavesr</t>
  </si>
  <si>
    <t>👻 gabo_chaves</t>
  </si>
  <si>
    <t>2017-07-26 21:20:54</t>
  </si>
  <si>
    <t>2018-10-06 08:35:39</t>
  </si>
  <si>
    <t>2018-10-06 08:35:42</t>
  </si>
  <si>
    <t>Me programei todo pra q quando acabasse o trabalho eu saísse direto pra casa pra ver o #Worlds2018 
Mas eu só progr… https://t.co/pAFJzn6Eyw</t>
  </si>
  <si>
    <t>MESTRE POKEMON 🎖️🥇</t>
  </si>
  <si>
    <t>johnzaum_</t>
  </si>
  <si>
    <t>Meu maior, verdadeiro e único amor @Vascodagama ✠</t>
  </si>
  <si>
    <t>2013-06-20 22:31:09</t>
  </si>
  <si>
    <t>2018-10-06 08:35:46</t>
  </si>
  <si>
    <t>@Zirene Wish we see more of you at #Worlds2018 and hopefully more at next year's LCS (with some juicy "Breakdown" videos)</t>
  </si>
  <si>
    <t>Yehia El Amine</t>
  </si>
  <si>
    <t>YehiaAmine</t>
  </si>
  <si>
    <t>Beirut - Lebanon</t>
  </si>
  <si>
    <t>Writer. Content Creator. Gamer.  
                          Partner at MadMen Digital Labs.</t>
  </si>
  <si>
    <t>2015-05-01 22:58:00</t>
  </si>
  <si>
    <t>2018-10-06 08:35:47</t>
  </si>
  <si>
    <t>ピザ猫(PizzaNeko)</t>
  </si>
  <si>
    <t>PizzaNeko_MC</t>
  </si>
  <si>
    <t>とある鯖</t>
  </si>
  <si>
    <t>とある鯖の辺境の島で暮らしているピザ猫です。
同じ鯖の皆様よろしくお願いします。
アイコンは鳥井さん(@9toly)に描いていただきました。
PSID:PizzaNeko_rin
steam:pizzaneko</t>
  </si>
  <si>
    <t>2017-09-11 04:10:13</t>
  </si>
  <si>
    <t>2018-10-06 08:35:51</t>
  </si>
  <si>
    <t>А теперь нас ждет вторая серия за выход в основной этап ЧМ-2018 между @EDG_Edward и @team_detonation. Формат – #Bo5… https://t.co/rt6ehkzC8l</t>
  </si>
  <si>
    <t>2018-10-06 08:35:55</t>
  </si>
  <si>
    <t>2018-10-06 08:35:56</t>
  </si>
  <si>
    <t>E Smith</t>
  </si>
  <si>
    <t>esmithesports</t>
  </si>
  <si>
    <t>Aspiring Esports Analyst Primarily focused on League of Legends.</t>
  </si>
  <si>
    <t>2017-01-08 23:35:13</t>
  </si>
  <si>
    <t>Indeed, a wise choice:
Ceros locks in Heimerdinger for game 1! #Worlds2018 https://t.co/Nx1HSPqbvz</t>
  </si>
  <si>
    <t>2018-10-06 08:35:58</t>
  </si>
  <si>
    <t>2018-10-06 08:35:59</t>
  </si>
  <si>
    <t>Spookoodles 🎃</t>
  </si>
  <si>
    <t>Caaboodles</t>
  </si>
  <si>
    <t>Heyo! just a nerd that plays games. Semi-streamer | Cosplayer | Game Designer | Novelist | To contact: aa.moreno@outlook.com</t>
  </si>
  <si>
    <t>2009-11-17 21:33:08</t>
  </si>
  <si>
    <t>Niru</t>
  </si>
  <si>
    <t>NiruConcepcion</t>
  </si>
  <si>
    <t xml:space="preserve">Makati City, National Capital </t>
  </si>
  <si>
    <t>Case in point: you don't know what my true intentions are.</t>
  </si>
  <si>
    <t>2012-03-31 07:03:30</t>
  </si>
  <si>
    <t>#Worlds2018 #HowIWorlds https://t.co/KqphlQrRqK</t>
  </si>
  <si>
    <t>Flo_Ellgass</t>
  </si>
  <si>
    <t>2014-03-02 11:55:54</t>
  </si>
  <si>
    <t>2018-10-06 08:36:02</t>
  </si>
  <si>
    <t>RT @kehnee: that series was not very pretty but im glad c9 makes it into groups #Worlds2018 ggwp boys</t>
  </si>
  <si>
    <t>anatiara</t>
  </si>
  <si>
    <t>AnatiaraSun</t>
  </si>
  <si>
    <t>my life is so fashion. my life is so anime. wow.    twitch affiliate 💕</t>
  </si>
  <si>
    <t>2015-09-24 01:42:20</t>
  </si>
  <si>
    <t>【#Worlds2018 PLAY IN KNOCK OUTS  Day1 Game1】
Edward Gaming vs DetonatioN FocusMe 
DFM Ceros選手、ハイマーディンガーオープン！
さぁこの初… https://t.co/uLDO7kAOvt</t>
  </si>
  <si>
    <t>2018-10-06 08:36:03</t>
  </si>
  <si>
    <t>RT @lolesports: Indeed, a wise choice:
Ceros locks in Heimerdinger for game 1! #Worlds2018 https://t.co/Nx1HSPqbvz</t>
  </si>
  <si>
    <t>2018-10-06 08:36:04</t>
  </si>
  <si>
    <t>たかちょん@CR-Z</t>
  </si>
  <si>
    <t>takachon4037</t>
  </si>
  <si>
    <t>CR-Zすこ
愛車：CR-Z Final Label
下ネタツイ有</t>
  </si>
  <si>
    <t>2010-06-20 15:32:33</t>
  </si>
  <si>
    <t>2018-10-06 08:36:05</t>
  </si>
  <si>
    <t>セサ岡</t>
  </si>
  <si>
    <t>sesaoka</t>
  </si>
  <si>
    <t>@Inter   @nogizaka46  @Cloud9</t>
  </si>
  <si>
    <t>2012-06-26 19:42:04</t>
  </si>
  <si>
    <t>А теперь Китай против Японии. Японцы взяли Тристаночку, ня =) Но едва ли им это поможет)
#Worlds2018 #LOL… https://t.co/5Ckqm7HTOO</t>
  </si>
  <si>
    <t>さのす</t>
  </si>
  <si>
    <t>sanos_HS</t>
  </si>
  <si>
    <t>ゆりやんレトリィバァのサブ垢です</t>
  </si>
  <si>
    <t>2011-03-31 11:12:59</t>
  </si>
  <si>
    <t>.@EDG_Edward ⚔️ @team_detonation serisi başlıyor! #Worlds2018
📺 Canlı yayın: https://t.co/1O53hwPNc9 https://t.co/DaVIwKs99B</t>
  </si>
  <si>
    <t>2018-10-06 08:36:06</t>
  </si>
  <si>
    <t>Usshi</t>
  </si>
  <si>
    <t>OmegaMK27</t>
  </si>
  <si>
    <t>イヴァリース</t>
  </si>
  <si>
    <t>Playing Hearthstone, LoL(Silver), FFXIV(Mandragora).  Former working holiday maker.</t>
  </si>
  <si>
    <t>2010-10-10 11:48:30</t>
  </si>
  <si>
    <t>2018-10-06 08:36:07</t>
  </si>
  <si>
    <t>ゆいぽん</t>
  </si>
  <si>
    <t>yu1pon4_</t>
  </si>
  <si>
    <t>icon: @3e55_</t>
  </si>
  <si>
    <t>2013-08-30 17:10:07</t>
  </si>
  <si>
    <t>りゅうせい</t>
  </si>
  <si>
    <t>ryuuuuseeeei</t>
  </si>
  <si>
    <t>CIT未ロボ2年 血液が苺ミルクとコーヒー牛乳とメロンソーダからできています</t>
  </si>
  <si>
    <t>2014-06-17 07:54:27</t>
  </si>
  <si>
    <t>メイポ</t>
  </si>
  <si>
    <t>hachimitsu7521</t>
  </si>
  <si>
    <t>2016-06-13 19:15:03</t>
  </si>
  <si>
    <t>2018-10-06 08:36:08</t>
  </si>
  <si>
    <t>I hope we see trundle pillar and Camille interaction to help DFM really make an entrance #worlds2018</t>
  </si>
  <si>
    <t>abxrgxle</t>
  </si>
  <si>
    <t>I write. I cry. Though mostly I cry</t>
  </si>
  <si>
    <t>2009-08-14 08:53:35</t>
  </si>
  <si>
    <t>2018-10-06 08:36:09</t>
  </si>
  <si>
    <t>Catriel</t>
  </si>
  <si>
    <t>DylanCatriel</t>
  </si>
  <si>
    <t>Creo que me gusta demasiado el té. Insta: dylan_catriel</t>
  </si>
  <si>
    <t>2013-05-15 20:22:33</t>
  </si>
  <si>
    <t>Damien Morice</t>
  </si>
  <si>
    <t>The__Dams</t>
  </si>
  <si>
    <t>22ans
Animateur-Périscolaire 
Tennis de table (compétiteur et entraîneur)
Hearthstone/Fifa/COD/Overwatch/Rocket League</t>
  </si>
  <si>
    <t>2013-06-07 12:07:27</t>
  </si>
  <si>
    <t>Kobe</t>
  </si>
  <si>
    <t>unforged_kobe</t>
  </si>
  <si>
    <t>リアルライフデュエリスト</t>
  </si>
  <si>
    <t>2015-07-29 06:45:40</t>
  </si>
  <si>
    <t>mzm</t>
  </si>
  <si>
    <t>asdf_g_g</t>
  </si>
  <si>
    <t>きくちさんにもらったペア画一生好きだわ</t>
  </si>
  <si>
    <t>2013-01-04 20:51:31</t>
  </si>
  <si>
    <t>2018-10-06 08:36:10</t>
  </si>
  <si>
    <t>jisatsugaoka</t>
  </si>
  <si>
    <t>独り言 LoL観戦勢 ゲームと音楽と読書</t>
  </si>
  <si>
    <t>2018-06-01 16:47:52</t>
  </si>
  <si>
    <t>nuj🥀</t>
  </si>
  <si>
    <t>cua_puri</t>
  </si>
  <si>
    <t>LOL ad</t>
  </si>
  <si>
    <t>INSANE MONKAS DOTEI CHALENNGER JUNICHI</t>
  </si>
  <si>
    <t>2017-10-24 04:04:38</t>
  </si>
  <si>
    <t>CaTy</t>
  </si>
  <si>
    <t>CaTy_HonwakA</t>
  </si>
  <si>
    <t>しらたま</t>
  </si>
  <si>
    <t>SF2やってました。 今はLoL 5年ほど聞き専やってます 猫🐈が好き</t>
  </si>
  <si>
    <t>2014-12-09 12:00:57</t>
  </si>
  <si>
    <t>Vol_すかい</t>
  </si>
  <si>
    <t>VolSky1600</t>
  </si>
  <si>
    <t>Volクラン所属 BF overwatch LoL(観戦勢) 🇯🇵</t>
  </si>
  <si>
    <t>2015-07-27 03:13:11</t>
  </si>
  <si>
    <t>2018-10-06 08:36:11</t>
  </si>
  <si>
    <t>tRa-Ks</t>
  </si>
  <si>
    <t>Xes6PeN1_S</t>
  </si>
  <si>
    <t>俺の体は99%すき家とオリジン弁当と居酒屋の賄いで出来ている。</t>
  </si>
  <si>
    <t>2014-01-19 15:05:39</t>
  </si>
  <si>
    <t>セェイ!?</t>
  </si>
  <si>
    <t>DD_doyayayoi</t>
  </si>
  <si>
    <t>ﾆﾝﾃﾝﾄﾞｰﾌﾚｺ 4502-7772-7318</t>
  </si>
  <si>
    <t>いろんなゲームをやっては投げ飽きては投げ。 アイコンは@kabuto2110作 好きなキャラはその都度増える。
デレステはじめて1ヶ月 森久保と蘭子の担当になりたい。</t>
  </si>
  <si>
    <t>2014-03-07 15:51:46</t>
  </si>
  <si>
    <t>ゆくたた</t>
  </si>
  <si>
    <t>yukutata</t>
  </si>
  <si>
    <t>阪神/エロゲソングイベント/やきう</t>
  </si>
  <si>
    <t>2010-06-09 13:55:44</t>
  </si>
  <si>
    <t>2018-10-06 08:36:12</t>
  </si>
  <si>
    <t>RT @Official_LJL: 【#Worlds2018 PLAY IN KNOCK OUTS  Day1 Game1】
Edward Gaming vs DetonatioN FocusMe 
DFM Ceros選手、ハイマーディンガーオープン！
さぁこの初戦、自分たち…</t>
  </si>
  <si>
    <t>2018-10-06 08:36:13</t>
  </si>
  <si>
    <t>hoikoro</t>
  </si>
  <si>
    <t>amwa12369</t>
  </si>
  <si>
    <t>2013-12-05 11:51:59</t>
  </si>
  <si>
    <t>2018-10-06 08:36:14</t>
  </si>
  <si>
    <t>【公式】EXCEL</t>
  </si>
  <si>
    <t>OfficialEXCEL5</t>
  </si>
  <si>
    <t>アイコン:轟天さん</t>
  </si>
  <si>
    <t>✌︎</t>
  </si>
  <si>
    <t>2015-04-12 23:28:23</t>
  </si>
  <si>
    <t>RT @eSports4Players: Wunder quiere caer en el grupo de Team Liquid para eliminarles de los #Worlds2018 https://t.co/9NfGsVNBlW https://t.co…</t>
  </si>
  <si>
    <t>はごたえ</t>
  </si>
  <si>
    <t>shaft11171</t>
  </si>
  <si>
    <t>ゲーム好きな社会人/LoL(エンジョイ勢)/シャドバ（Grandmaster）/遊戯王/マンガ/アニメ/ニチアサ/映画/ASMR/えちえちお姉さん</t>
  </si>
  <si>
    <t>2013-03-06 12:24:48</t>
  </si>
  <si>
    <t>2018-10-06 08:36:15</t>
  </si>
  <si>
    <t>Claire</t>
  </si>
  <si>
    <t>Cureasandayo</t>
  </si>
  <si>
    <t>茨城</t>
  </si>
  <si>
    <t>⚥ 音ゲー(Chunithm 15.2/Arcaea) LoL D４
 AzurLane 小心者なので自分から絡むのが苦手です。是非絡んでください あとよく無言自発します</t>
  </si>
  <si>
    <t>2014-04-09 09:28:34</t>
  </si>
  <si>
    <t>pokketo21</t>
  </si>
  <si>
    <t>分かり合えない人とわかり合う必要は無いよ</t>
  </si>
  <si>
    <t>口に出す言葉の八割が嘘なのであまり気にしないでください。嘘です構ってください。アイコンはノネ子(@necooron_)が描いてくれました！</t>
  </si>
  <si>
    <t>2012-07-29 22:54:27</t>
  </si>
  <si>
    <t>息絶えたブラックバス</t>
  </si>
  <si>
    <t>NikeCraig</t>
  </si>
  <si>
    <t>LoLとグランブルーファンタジーをやっています。
飯の画像を上げるのが生きがいです。</t>
  </si>
  <si>
    <t>2015-08-31 05:20:23</t>
  </si>
  <si>
    <t>2018-10-06 08:36:16</t>
  </si>
  <si>
    <t>2018-10-06 08:36:17</t>
  </si>
  <si>
    <t>MizukiFely</t>
  </si>
  <si>
    <t>FelyMizuki</t>
  </si>
  <si>
    <t>Beware the Jabberwock, my son... #coffeejunkie #memelover #leagueoflegends #Shitposting #esports</t>
  </si>
  <si>
    <t>2010-06-25 01:38:02</t>
  </si>
  <si>
    <t>アキレス</t>
  </si>
  <si>
    <t>Force_Eater</t>
  </si>
  <si>
    <t>月見荘</t>
  </si>
  <si>
    <t>2015-01-05 05:45:15</t>
  </si>
  <si>
    <t>2018-10-06 08:36:18</t>
  </si>
  <si>
    <t>Ceros getting his Heimerdonger in the VERY FIRST game of the series! Let's go Japan vs. China! C'mon DFM let's show… https://t.co/90Z2iYwyxp</t>
  </si>
  <si>
    <t>19 y/o pokemon geek. I'm addicted to League of Legends. I also play Azur Lane(Avrora) and osu! frequently. @TeamLiquid's fan number one.</t>
  </si>
  <si>
    <t>シトーちゃんねる</t>
  </si>
  <si>
    <t>4rhGames</t>
  </si>
  <si>
    <t>黒猫のウィズの実況はじめました よろしくね
フォロバはありません</t>
  </si>
  <si>
    <t>2015-10-01 09:49:29</t>
  </si>
  <si>
    <t>しまむ</t>
  </si>
  <si>
    <t>simamu_3</t>
  </si>
  <si>
    <t>lol  pubg csgoフレ募集。 
LOLダイヤ止まりの雑魚
PUBG　えんじょい
CSGO　LEの雑魚
 あとはTS鯖の管理人してます。
メール鯖　webサイト作成　動画作成 アコギ弾き語りもできます。</t>
  </si>
  <si>
    <t>2012-01-15 13:13:44</t>
  </si>
  <si>
    <t>2018-10-06 08:36:19</t>
  </si>
  <si>
    <t>臆病最速スカーフカビゴン</t>
  </si>
  <si>
    <t>PlzwassyoiMe</t>
  </si>
  <si>
    <t>vainglory引退勢 LoL SN:PlzwasyoiMe ADCメインSilverⅣ</t>
  </si>
  <si>
    <t>2016-05-03 05:23:10</t>
  </si>
  <si>
    <t>2018-10-06 08:36:20</t>
  </si>
  <si>
    <t>江頭</t>
  </si>
  <si>
    <t>Egashira_jp</t>
  </si>
  <si>
    <t>トクシマ</t>
  </si>
  <si>
    <t>LoLたのちー</t>
  </si>
  <si>
    <t>2014-10-18 11:34:23</t>
  </si>
  <si>
    <t>six</t>
  </si>
  <si>
    <t>six_6_sex</t>
  </si>
  <si>
    <t>This avator is NYANMO</t>
  </si>
  <si>
    <t>山の民</t>
  </si>
  <si>
    <t>2010-12-30 00:01:09</t>
  </si>
  <si>
    <t>2018-10-06 08:36:21</t>
  </si>
  <si>
    <t>R-ne</t>
  </si>
  <si>
    <t>Rr_NnEe</t>
  </si>
  <si>
    <t>space　宇宙</t>
  </si>
  <si>
    <t>I am playing a Steam game.黒い砂漠 ガンオン/AVA/R6S/csgo/R18+/ow/pubg/lol/pso2 Ship.1 アズレン サモア ロケリ ソウルシリーズ</t>
  </si>
  <si>
    <t>2016-12-14 11:00:17</t>
  </si>
  <si>
    <t>へにゃんこ</t>
  </si>
  <si>
    <t>henyanko</t>
  </si>
  <si>
    <t>FPS、MOBA、エロゲ好きです。 CS:GO/BF4/COD/LOL/hearthstone/戦国†恋姫 　竹中詩乃重治ファンクラブ　気軽にどうぞ</t>
  </si>
  <si>
    <t>2011-05-01 11:10:32</t>
  </si>
  <si>
    <t>2018-10-06 08:36:22</t>
  </si>
  <si>
    <t>しゅう</t>
  </si>
  <si>
    <t>syu0326</t>
  </si>
  <si>
    <t>屋根裏</t>
  </si>
  <si>
    <t>元ゲーセン店員。BBアズラエル/HS[amesyu]、lol[amesyu/jg/top/gold3]、DBFZ[界王神級]財力が足りない</t>
  </si>
  <si>
    <t>2012-02-03 15:10:58</t>
  </si>
  <si>
    <t>Xtushi.N*</t>
  </si>
  <si>
    <t>nakayoxtushi</t>
  </si>
  <si>
    <t>雪国</t>
  </si>
  <si>
    <t>2015-01-03 16:02:56</t>
  </si>
  <si>
    <t>2018-10-06 08:36:23</t>
  </si>
  <si>
    <t>紅ぬこ</t>
  </si>
  <si>
    <t>beninuko</t>
  </si>
  <si>
    <t>社会人 グラブル・FGO・LiSAっ子・米津玄師・カラオケ</t>
  </si>
  <si>
    <t>2009-11-10 10:15:15</t>
  </si>
  <si>
    <t>2018-10-06 08:36:24</t>
  </si>
  <si>
    <t>おいたんさん社員</t>
  </si>
  <si>
    <t>snow_Pho</t>
  </si>
  <si>
    <t>輝きたい(黒ずんだ眼</t>
  </si>
  <si>
    <t>2009-10-25 16:03:03</t>
  </si>
  <si>
    <t>Nagata</t>
  </si>
  <si>
    <t>Nagata_8</t>
  </si>
  <si>
    <t>?XD</t>
  </si>
  <si>
    <t>2015-02-19 03:26:46</t>
  </si>
  <si>
    <t>2018-10-06 08:36:25</t>
  </si>
  <si>
    <t>セイマー！！#Worlds2018</t>
  </si>
  <si>
    <t>さわづま</t>
  </si>
  <si>
    <t>sawazuma</t>
  </si>
  <si>
    <t>ゲームと柴犬が好き。</t>
  </si>
  <si>
    <t>2012-06-30 23:52:21</t>
  </si>
  <si>
    <t>VinceZyrhim</t>
  </si>
  <si>
    <t>Dalaran,Azeroth</t>
  </si>
  <si>
    <t>19 ans | Ma vie tourne autour des jeux vidéos ;) | Apprenti Ingénieur en informatique | Si je peux faire chier les LGBT jsuis content</t>
  </si>
  <si>
    <t>2012-11-12 21:01:26</t>
  </si>
  <si>
    <t>はやぶさ</t>
  </si>
  <si>
    <t>Hayabusa_A</t>
  </si>
  <si>
    <t>名古屋出身の東京在住。_x000D_
プログラマです。_x000D_
_x000D_
変な奴ですがよろしく。</t>
  </si>
  <si>
    <t>2010-04-22 16:22:38</t>
  </si>
  <si>
    <t>けけーい</t>
  </si>
  <si>
    <t>kkkkkeei</t>
  </si>
  <si>
    <t>のんびりやりましょ</t>
  </si>
  <si>
    <t>ゲームとアニメ好きな大学生、lolとか音ゲーとかグラブルも 基本フォロバしますよん</t>
  </si>
  <si>
    <t>2013-10-22 09:29:51</t>
  </si>
  <si>
    <t>2018-10-06 08:36:26</t>
  </si>
  <si>
    <t>柵@DFMWIN</t>
  </si>
  <si>
    <t>Chro_Saku</t>
  </si>
  <si>
    <t>那古野市</t>
  </si>
  <si>
    <t>Hi I'm Saku. Love♡LJL Radio:ほめられてのびるらじお Music:Aimer/RickRack/nZk Game:LOL/PS4/Switch Author:小野不由美/森博嗣/米澤穂信 Book:ゴーストハント/s&amp;m/古典部</t>
  </si>
  <si>
    <t>2010-12-03 05:33:22</t>
  </si>
  <si>
    <t>おでん入り</t>
  </si>
  <si>
    <t>IN_oden</t>
  </si>
  <si>
    <t>多摩地下二階右舷側横丁</t>
  </si>
  <si>
    <t>RT少なめ定期は無しの予定/普通のこともつぶやいてるはず
生年月日から出る歳から10歳若い</t>
  </si>
  <si>
    <t>2013-01-18 10:32:57</t>
  </si>
  <si>
    <t>2018-10-06 08:36:27</t>
  </si>
  <si>
    <t>SirAronR</t>
  </si>
  <si>
    <t>Ribadesella, España</t>
  </si>
  <si>
    <t>En este mundo, cuando miras hacia delante, es el "futuro" y cuando miras atras, es un "recuerdo" y si seleccionas una pequeña parte, se vuelve una "historia".</t>
  </si>
  <si>
    <t>2016-10-23 15:32:41</t>
  </si>
  <si>
    <t>2018-10-06 08:36:28</t>
  </si>
  <si>
    <t>I think Zeyzal made some really bad plays that last map but I’m glad @Cloud9 pulled it off. #WORLDS2018 #C9WIN</t>
  </si>
  <si>
    <t>2018-10-06 08:36:29</t>
  </si>
  <si>
    <t>青春(青春)</t>
  </si>
  <si>
    <t>Shatchan_</t>
  </si>
  <si>
    <t>少し待ってくれないか</t>
  </si>
  <si>
    <t>2013-04-25 21:01:20</t>
  </si>
  <si>
    <t>NOIR</t>
  </si>
  <si>
    <t>noir0910</t>
  </si>
  <si>
    <t>新卒で入社した会社が手当出ないくせに、終電まで残業、休日出勤当たり前のブラック。　 肉体・精神が壊れ社会からドロップアウト。　 現在は無事？社畜中。 アーセナルと浦和レッズとロボットアニメが大好きな根暗　艦これ、魔法科LZやってます　無言フォロー何がいけないのかわからんちん</t>
  </si>
  <si>
    <t>2014-07-14 16:07:15</t>
  </si>
  <si>
    <t>ScriptLists</t>
  </si>
  <si>
    <t>Ross Jaklik</t>
  </si>
  <si>
    <t>RossJaklik</t>
  </si>
  <si>
    <t>Vostok 1</t>
  </si>
  <si>
    <t>✈️ 7-33</t>
  </si>
  <si>
    <t>2010-10-14 02:09:20</t>
  </si>
  <si>
    <t>2018-10-06 08:36:30</t>
  </si>
  <si>
    <t>2018-10-06 08:36:31</t>
  </si>
  <si>
    <t>じーぶいさん</t>
  </si>
  <si>
    <t>gv_sd_gh</t>
  </si>
  <si>
    <t>エオルゼアで活動していたソシャゲに魂を売りLoLに魅せられた格ゲー動画勢です。こんばんは。だいたい:gvsdgh/LoL:ミッドレンジルル</t>
  </si>
  <si>
    <t>2013-01-07 11:04:22</t>
  </si>
  <si>
    <t>てんとす</t>
  </si>
  <si>
    <t>ten10ss</t>
  </si>
  <si>
    <t>(2016/11/25龍驤) リア兼ネト垢とネト垢分けました フォロバ92％ G4底辺ナメクジ</t>
  </si>
  <si>
    <t>2014-10-18 12:11:18</t>
  </si>
  <si>
    <t>2018-10-06 08:36:32</t>
  </si>
  <si>
    <t>RT @Jameszz23: LET’S GO DFM!!! FIGHTING!! #DFMWIN  #Worlds2018</t>
  </si>
  <si>
    <t>GO DFM !!#worlds2018</t>
  </si>
  <si>
    <t>2018-10-06 08:36:33</t>
  </si>
  <si>
    <t>むむ、いきなりセイマー世界デビューか！？楽しみ！EDGの舐めプを後悔させてやるんだ！ #Worlds2018 #DFMWIN</t>
  </si>
  <si>
    <t>2018-10-06 08:36:34</t>
  </si>
  <si>
    <t>にありす</t>
  </si>
  <si>
    <t>Lunatema</t>
  </si>
  <si>
    <t>NiLphA</t>
  </si>
  <si>
    <t>ホットケーキの見た世界とフライ返しの存在で時空からの８次元に湾曲するフライパンで彼方からのバターの怒りを離散的な輪郭を持ったフォークの目覚め</t>
  </si>
  <si>
    <t>2013-05-03 02:17:06</t>
  </si>
  <si>
    <t>めろん🍈</t>
  </si>
  <si>
    <t>merooon64</t>
  </si>
  <si>
    <t>Schelm</t>
  </si>
  <si>
    <t>osu! LoL ADCメイン plat</t>
  </si>
  <si>
    <t>2015-05-09 04:49:25</t>
  </si>
  <si>
    <t>2018-10-06 08:36:35</t>
  </si>
  <si>
    <t>しげもり@sunflow ship1.4.⑥</t>
  </si>
  <si>
    <t>HeBeReKesunflow</t>
  </si>
  <si>
    <t>新潟県は北海道より強い</t>
  </si>
  <si>
    <t>ship6 6/26Guロナー アイコンは魔王様に描いていただきました@Maou_2186</t>
  </si>
  <si>
    <t>2015-07-03 23:51:37</t>
  </si>
  <si>
    <t>Congrats to @Cloud9 for making it to the group stage! 👏
Too bad @Jensen didn't play Pyke mid he looks so good with… https://t.co/yqSKTFkGYi</t>
  </si>
  <si>
    <t>ますく</t>
  </si>
  <si>
    <t>kusumasu9</t>
  </si>
  <si>
    <t>どんぐりようちえん</t>
  </si>
  <si>
    <t>こんにちは。🙂</t>
  </si>
  <si>
    <t>2013-02-20 08:37:33</t>
  </si>
  <si>
    <t>Fizeau</t>
  </si>
  <si>
    <t>fizeau_lol</t>
  </si>
  <si>
    <t>Sacramento, CA</t>
  </si>
  <si>
    <t>irl and video game pirate man 🏴‍☠️🍊</t>
  </si>
  <si>
    <t>2011-08-01 04:56:04</t>
  </si>
  <si>
    <t>Alystar☆</t>
  </si>
  <si>
    <t>meplekid</t>
  </si>
  <si>
    <t>LOL、スタポケ
MBTI（INTP型）</t>
  </si>
  <si>
    <t>2011-01-11 07:16:33</t>
  </si>
  <si>
    <t>2018-10-06 08:36:36</t>
  </si>
  <si>
    <t>たぐち</t>
  </si>
  <si>
    <t>Mqx1m</t>
  </si>
  <si>
    <t>LOL/COD/PUBG/R6S サムネとヘッダーは@Emilia_L_</t>
  </si>
  <si>
    <t>2015-01-19 12:02:05</t>
  </si>
  <si>
    <t>tommy</t>
  </si>
  <si>
    <t>kenjitomi</t>
  </si>
  <si>
    <t>Go
Vantage
Point</t>
  </si>
  <si>
    <t>2012-04-08 11:07:50</t>
  </si>
  <si>
    <t>レペゼン浜松</t>
  </si>
  <si>
    <t>maetacraft</t>
  </si>
  <si>
    <t>前田インザビルディング</t>
  </si>
  <si>
    <t>2013-10-09 10:22:42</t>
  </si>
  <si>
    <t>2018-10-06 08:36:38</t>
  </si>
  <si>
    <t>opa, tem mais mundial #Worlds2018</t>
  </si>
  <si>
    <t>2018-10-06 08:36:39</t>
  </si>
  <si>
    <t>Si Llamaron a Cotopaco para pedirle consejos los de DNG posiblemente ganen este BO5 👌🏻🤣</t>
  </si>
  <si>
    <t>◄♫VIC_GALEAS♫►</t>
  </si>
  <si>
    <t>Vic_Galeas</t>
  </si>
  <si>
    <t>2010-06-15 02:41:50</t>
  </si>
  <si>
    <t>おじゃが</t>
  </si>
  <si>
    <t>ojaga2</t>
  </si>
  <si>
    <t>土中</t>
  </si>
  <si>
    <t>ドラゴンボール一本でいく</t>
  </si>
  <si>
    <t>2010-03-01 03:31:55</t>
  </si>
  <si>
    <t>れいる</t>
  </si>
  <si>
    <t>masimasireiru</t>
  </si>
  <si>
    <t>女を守ります。</t>
  </si>
  <si>
    <t>2013-02-22 07:05:02</t>
  </si>
  <si>
    <t>のっつさん</t>
  </si>
  <si>
    <t>92nasuttoN</t>
  </si>
  <si>
    <t>DFFAC 小学生がツイートしてます</t>
  </si>
  <si>
    <t>2013-01-07 01:34:36</t>
  </si>
  <si>
    <t>2018-10-06 08:36:40</t>
  </si>
  <si>
    <t>アウル滅</t>
  </si>
  <si>
    <t>kimotodam</t>
  </si>
  <si>
    <t>LOL/SN:PCG owl/情報系大学生 pyke guide https://lolbuild.jp/build/detail/3507</t>
  </si>
  <si>
    <t>2013-12-01 23:55:43</t>
  </si>
  <si>
    <t>あままめ</t>
  </si>
  <si>
    <t>amamameta</t>
  </si>
  <si>
    <t>オチの無い話が得意です 金欠禁煙筋トレ</t>
  </si>
  <si>
    <t>2014-04-20 12:07:33</t>
  </si>
  <si>
    <t>2018-10-06 08:36:41</t>
  </si>
  <si>
    <t>すたーしっぷ</t>
  </si>
  <si>
    <t>starship_DFM</t>
  </si>
  <si>
    <t>LoL/シャドバ/マギレコその他諸々 14歳JCアイドルです 副業で魔法少女始めました🐬🌸🌱</t>
  </si>
  <si>
    <t>2013-11-08 02:26:32</t>
  </si>
  <si>
    <t>2018-10-06 08:36:42</t>
  </si>
  <si>
    <t>ayamil@lol</t>
  </si>
  <si>
    <t>ayamil_lol</t>
  </si>
  <si>
    <t>lol日本鯖から始めました！ adc、特にジンクスばっかりやってますー！ ソロ多めです！ 大会の観戦が大好きです！ SN：ぁやみ</t>
  </si>
  <si>
    <t>2016-08-21 16:58:29</t>
  </si>
  <si>
    <t>#Worlds2018[Play-in Knockouts]
Cloud 9 @Cloud9 just won the best of 5 against Gambit Esports  @GambitEsports  with… https://t.co/WVazunwoQx</t>
  </si>
  <si>
    <t>Score.gg</t>
  </si>
  <si>
    <t>Scoregg1</t>
  </si>
  <si>
    <t>Esports Media from China
  We do esports seriously</t>
  </si>
  <si>
    <t>2018-09-26 09:22:50</t>
  </si>
  <si>
    <t>2018-10-06 08:36:43</t>
  </si>
  <si>
    <t>2018-10-06 08:36:44</t>
  </si>
  <si>
    <t>サン＆しろにい</t>
  </si>
  <si>
    <t>siro_ni</t>
  </si>
  <si>
    <t>マンドラゴラ</t>
  </si>
  <si>
    <t>光の戦士だったり騎空士だったり戦車長だったりしますが数学教えてます。</t>
  </si>
  <si>
    <t>2010-04-01 07:18:17</t>
  </si>
  <si>
    <t>2018-10-06 08:36:45</t>
  </si>
  <si>
    <t>Lets go DetonatioN FocusMe!! #worlds2018</t>
  </si>
  <si>
    <t>Vlanitak Loken</t>
  </si>
  <si>
    <t>Vlanitak</t>
  </si>
  <si>
    <t>Ivare Enim Euge. SKT T1 #1 XVI Legion</t>
  </si>
  <si>
    <t>2010-01-21 21:28:31</t>
  </si>
  <si>
    <t>#Worlds2018 https://t.co/f5swl6oaKI</t>
  </si>
  <si>
    <t>포동포동 치자피즈🍖</t>
  </si>
  <si>
    <t>c_luminosity</t>
  </si>
  <si>
    <t>라이브러리/디트로이트</t>
  </si>
  <si>
    <t>중부권 코스어 각종겜덕 DbH SQUARE ENIX
💕 구독은 님맘 맞팔은 제맘 FUB FREE
SINoALICE #294387001      日本語 Eng OK</t>
  </si>
  <si>
    <t>2011-12-24 11:18:16</t>
  </si>
  <si>
    <t>2018-10-06 08:36:46</t>
  </si>
  <si>
    <t>Αλέξανδρος</t>
  </si>
  <si>
    <t>WolfyNoob</t>
  </si>
  <si>
    <t>2012-03-04 17:45:07</t>
  </si>
  <si>
    <t>로지컬 - 17만원남았다</t>
  </si>
  <si>
    <t>Logicalspace</t>
  </si>
  <si>
    <t>닌텐도 프렌코드 : SW-7992-0925-7197</t>
  </si>
  <si>
    <t>2010-01-30 14:42:26</t>
  </si>
  <si>
    <t>2018-10-06 08:36:47</t>
  </si>
  <si>
    <t>さどきゅー</t>
  </si>
  <si>
    <t>sadqwwq</t>
  </si>
  <si>
    <t>もに</t>
  </si>
  <si>
    <t>ろるとかfps</t>
  </si>
  <si>
    <t>2013-03-24 10:14:22</t>
  </si>
  <si>
    <t>竜酸</t>
  </si>
  <si>
    <t>DrAciD_M</t>
  </si>
  <si>
    <t>伝家の幼刀-叢雨丸</t>
  </si>
  <si>
    <t>ボイロ将棋部はじめました。 ムラサメ / Minecraft / DMP / 穴熊党 / 解析学 / LoL(ARAM) /</t>
  </si>
  <si>
    <t>2015-07-10 07:39:30</t>
  </si>
  <si>
    <t>◆hitugi/cGo</t>
  </si>
  <si>
    <t>coffin_ft</t>
  </si>
  <si>
    <t>京の都在住</t>
  </si>
  <si>
    <t>AA描きながらゲームしてます‐アイコンは可愛いお花のFloweyちゃん（Undertale）のつもり</t>
  </si>
  <si>
    <t>2013-02-18 14:56:03</t>
  </si>
  <si>
    <t>HamazoN</t>
  </si>
  <si>
    <t>hamazon1st</t>
  </si>
  <si>
    <t>リーグオブレジェンド中級(毒)者です。自作初心者なので教えて下さい。ケモナーなので変ないいねが流れます。</t>
  </si>
  <si>
    <t>2015-09-26 09:36:42</t>
  </si>
  <si>
    <t>2018-10-06 08:36:48</t>
  </si>
  <si>
    <t>味噌汁</t>
  </si>
  <si>
    <t>goddamnsk</t>
  </si>
  <si>
    <t>2010-01-08 21:23:14</t>
  </si>
  <si>
    <t>It's 1:30 AM but I'm wide awake because C9 gave me a heart attack and @CaptainFlowers is casting the next series! #Worlds2018</t>
  </si>
  <si>
    <t>2018-10-06 08:36:49</t>
  </si>
  <si>
    <t>Ein Mann bietet einer 23-Jährigen seine Hilfe an - doch plötzlich zeigt der Irre sein wahres Gesicht! #Frankfurt… https://t.co/GRnoFRYl4k</t>
  </si>
  <si>
    <t>frankfurt</t>
  </si>
  <si>
    <t>2018-10-06 08:36:50</t>
  </si>
  <si>
    <t>lite08</t>
  </si>
  <si>
    <t>ani_via_tan</t>
  </si>
  <si>
    <t>日本鯖</t>
  </si>
  <si>
    <t>凍土鳳凰拳奥義・天翔金色鳳</t>
  </si>
  <si>
    <t>2014-09-26 06:08:25</t>
  </si>
  <si>
    <t>つじけん</t>
  </si>
  <si>
    <t>tsujiken007</t>
  </si>
  <si>
    <t>2013-03-08 12:25:46</t>
  </si>
  <si>
    <t>おうまえす</t>
  </si>
  <si>
    <t>OmaS_lie</t>
  </si>
  <si>
    <t>偶にYouTubeで配信してます、半Vtuberと化している</t>
  </si>
  <si>
    <t>イラストを描いてます。Vtuberとニコニコ実況者と、映画がいきがい。何かありましたらお気軽にDMまでよろしくお願い致します。ご質問等→https://marshmallow-qa.com/omas_lie?utm_medium=url_text&amp;utm_source=promotion</t>
  </si>
  <si>
    <t>2013-03-12 07:01:38</t>
  </si>
  <si>
    <t>2018-10-06 08:36:51</t>
  </si>
  <si>
    <t>ゆーてい</t>
  </si>
  <si>
    <t>yuttey</t>
  </si>
  <si>
    <t>OWとLoLとFortniteとHearthStone</t>
  </si>
  <si>
    <t>2009-09-20 09:23:49</t>
  </si>
  <si>
    <t>彗月理詠🐾Bahamut</t>
  </si>
  <si>
    <t>lie_haduki__bc</t>
  </si>
  <si>
    <t>北国</t>
  </si>
  <si>
    <t>ff14 Bahamut / LoL / FGO / グラブルアイコンは借り物です。赤メインでアルファ零式絶賛チャレンジ中　他ジョブも装備そろえば練習したさある🤔</t>
  </si>
  <si>
    <t>2013-02-17 02:47:28</t>
  </si>
  <si>
    <t>2018-10-06 08:36:52</t>
  </si>
  <si>
    <t>コナニス</t>
  </si>
  <si>
    <t>konanis_falc</t>
  </si>
  <si>
    <t>G4B教</t>
  </si>
  <si>
    <t>League of Legends下手の横好き勢、S2開始S6Dia LeonaとShyvanaが好き。絡んでくださればフォローしてます。 アイコンは合わせハムハム公式さん@line_iiwとヘッダーはたんぽぽ隼丸さん@ktss_rgmです PUBG、MHW、ブラダスやってます。編み物依頼承りますご相談ください。</t>
  </si>
  <si>
    <t>2013-05-30 03:45:04</t>
  </si>
  <si>
    <t>がなっしゅ</t>
  </si>
  <si>
    <t>chocoganachep</t>
  </si>
  <si>
    <t>やよいP。絵を描くのとゲームが好き。LoLとかFPSとか。NONAも好き。今年は絵をたくさんアップしていきます！過去の絵は「メディア」から見ると見やすいので是非見てください。お題箱→http://odaibako.net/u/chocoganachep</t>
  </si>
  <si>
    <t>2013-09-19 12:54:36</t>
  </si>
  <si>
    <t>2018-10-06 08:36:53</t>
  </si>
  <si>
    <t>2018-10-06 08:36:55</t>
  </si>
  <si>
    <t>りねちゃん</t>
  </si>
  <si>
    <t>frostfireLine</t>
  </si>
  <si>
    <t>ゲーム垢 LoLメイン
SN:Linnet,Nidalee kid</t>
  </si>
  <si>
    <t>2015-10-28 06:38:40</t>
  </si>
  <si>
    <t>かみけん</t>
  </si>
  <si>
    <t>kamiken63</t>
  </si>
  <si>
    <t>アラハビカ</t>
  </si>
  <si>
    <t>(੭•̀ω•́)੭ 新谷良子／吉岡亜衣加／美谷玲実／伊藤麻希／島谷ひとみ／スピッツ／魔法陣グルグル／lol/リアル脱出ゲーム フォローご自由に。</t>
  </si>
  <si>
    <t>2009-09-13 12:44:04</t>
  </si>
  <si>
    <t>🐨すばるぅʕ•ᴥ•ʔ🐨</t>
  </si>
  <si>
    <t>AseroraT</t>
  </si>
  <si>
    <t>[LOL/SNらめたん]日本３位のジリアン使い
フェアレディZ34乗り</t>
  </si>
  <si>
    <t>2012-04-28 10:58:13</t>
  </si>
  <si>
    <t>Albert Tan</t>
  </si>
  <si>
    <t>Albert_Tzy</t>
  </si>
  <si>
    <t>2016-09-11 09:36:46</t>
  </si>
  <si>
    <t>2018-10-06 08:36:56</t>
  </si>
  <si>
    <t>厨房太郎</t>
  </si>
  <si>
    <t>tyuuboutarou</t>
  </si>
  <si>
    <t>プロ市民育成所杉並区</t>
  </si>
  <si>
    <t>LUC極振り人生</t>
  </si>
  <si>
    <t>2009-08-26 06:49:08</t>
  </si>
  <si>
    <t>Shies</t>
  </si>
  <si>
    <t>ShyerShies</t>
  </si>
  <si>
    <t>2013-10-20 20:48:33</t>
  </si>
  <si>
    <t>2018-10-06 08:36:57</t>
  </si>
  <si>
    <t>Michael Mo</t>
  </si>
  <si>
    <t>LovettSama</t>
  </si>
  <si>
    <t>🔔と💐のファンボ</t>
  </si>
  <si>
    <t>シンプルイズベストだ https://www.youtube.com/watch?v=SB92VKRZvjg</t>
  </si>
  <si>
    <t>2014-03-30 00:33:56</t>
  </si>
  <si>
    <t>豪快@ゲーム配信</t>
  </si>
  <si>
    <t>goukaigogo</t>
  </si>
  <si>
    <t>ニコ生http://com.nicovideo.jp/community/co3659087?com_header=1 YouTube　https://www.youtube.com/channel/UCrW1Xb7JwBf3tsij-DXMZEA ガンオン/PUBG/DBD/Fortnite等やります</t>
  </si>
  <si>
    <t>2017-07-24 10:19:19</t>
  </si>
  <si>
    <t>2018-10-06 08:36:58</t>
  </si>
  <si>
    <t>Stussy</t>
  </si>
  <si>
    <t>Hawaiian_cs</t>
  </si>
  <si>
    <t>ハワイの人 a.k.a. Lehua INSOMNIA CSGO LOL</t>
  </si>
  <si>
    <t>2012-01-14 08:43:18</t>
  </si>
  <si>
    <t>雨雲</t>
  </si>
  <si>
    <t>Eternal1003</t>
  </si>
  <si>
    <t>日本　東京</t>
  </si>
  <si>
    <t>サドンアタック 雨雲」クラン ¥鬼人変人¥ lol eternal1003 steam amagumo  twich https://www.twitch.tv/eternal1003/profile you tube https://m.youtube.com/user/alive19831003/videos</t>
  </si>
  <si>
    <t>2012-03-19 12:47:13</t>
  </si>
  <si>
    <t>2018-10-06 08:36:59</t>
  </si>
  <si>
    <t>tiya@ぷそ復帰したと思ってた</t>
  </si>
  <si>
    <t>tiya_rinya</t>
  </si>
  <si>
    <t>tiyaんねる</t>
  </si>
  <si>
    <t>グラブル,DFF,チュウニズム, LOL などなどやってます、ニコ生,ツイキャスはお休み中です。</t>
  </si>
  <si>
    <t>2012-05-02 05:43:05</t>
  </si>
  <si>
    <t>Rosh38</t>
  </si>
  <si>
    <t>Rosh1138</t>
  </si>
  <si>
    <t>Rosh 一日中MtGしていたいLoL民 前はWlWもやってたよ！ LoLはニコニコにARAM動画あげてます。 モダン/レガシー民 
ほしいものりすとhttp://amzn.asia/dSJv2Pe
質問箱 http://peing.net/ja/rosh1138?ev…</t>
  </si>
  <si>
    <t>2009-10-23 16:36:14</t>
  </si>
  <si>
    <t>いくぞいくぞいくぞ　
#DFMWIN
#Worlds2018</t>
  </si>
  <si>
    <t>2018-10-06 08:37:00</t>
  </si>
  <si>
    <t>ふぁるこん</t>
  </si>
  <si>
    <t>TAIKIBADmoment</t>
  </si>
  <si>
    <t>佐野太紀に消されました。</t>
  </si>
  <si>
    <t>2018-08-16 06:54:07</t>
  </si>
  <si>
    <t>らく</t>
  </si>
  <si>
    <t>RAKU_225</t>
  </si>
  <si>
    <t>2次元(願望)</t>
  </si>
  <si>
    <t>絵師の絵をRTといいねするかLOLのことを呟くだけのような垢</t>
  </si>
  <si>
    <t>2014-02-05 11:54:45</t>
  </si>
  <si>
    <t>2018-10-06 08:37:01</t>
  </si>
  <si>
    <t>2018-10-06 08:37:02</t>
  </si>
  <si>
    <t>noncy</t>
  </si>
  <si>
    <t>noncy_ss</t>
  </si>
  <si>
    <t>2 da future</t>
  </si>
  <si>
    <t>#太る #チョユリクラスタ 조넝시</t>
  </si>
  <si>
    <t>2016-05-24 07:28:55</t>
  </si>
  <si>
    <t>ぬーぶ</t>
  </si>
  <si>
    <t>FpsNoob5024</t>
  </si>
  <si>
    <t>pubg/sf2/lolなどやってまーす(=ﾟωﾟ)ﾉ カタリナメインの人 lolモチベ高い</t>
  </si>
  <si>
    <t>2014-05-24 13:14:45</t>
  </si>
  <si>
    <t>2018-10-06 08:37:03</t>
  </si>
  <si>
    <t>2018-10-06 08:37:04</t>
  </si>
  <si>
    <t>ふらん</t>
  </si>
  <si>
    <t>flan928</t>
  </si>
  <si>
    <t>コムテックタワー＠名駅</t>
  </si>
  <si>
    <t>Su-27は「フランカー」（英語: Flanker：ラグビーやアメリカンフットボールのポジションの一つ）という名称でも呼ばれるが、これは北大西洋条約機構 (NATO) がつけたNATOコードネームである。</t>
  </si>
  <si>
    <t>2011-06-24 08:14:16</t>
  </si>
  <si>
    <t>2018-10-06 08:37:05</t>
  </si>
  <si>
    <t>ジェット・れぐぴ・シンクロン</t>
  </si>
  <si>
    <t>peinorou</t>
  </si>
  <si>
    <t>SBAフリー素材</t>
  </si>
  <si>
    <t>覇王EM魔術師、閃刀姫、オルターガイスト 、青眼、剛鬼、命削り真龍、帝王、kozmo、BF、サイバース、オルフェゴール、サンダードラゴン 、魔妖、ネフティス</t>
  </si>
  <si>
    <t>2011-03-08 05:40:57</t>
  </si>
  <si>
    <t>2018-10-06 08:37:06</t>
  </si>
  <si>
    <t>ナヤ</t>
  </si>
  <si>
    <t>juggler_Naya</t>
  </si>
  <si>
    <t>福岡県</t>
  </si>
  <si>
    <t>ジャグリング/ボール/サイトスワップ/元ペン回ししてた人。FF14 Asura ナイトメイン、天則レミリア、 モバマス杏きら所属のちえりP、LoL Top lane 、弐寺、アイコンは@peko4013さんにいただきました！</t>
  </si>
  <si>
    <t>2010-05-07 03:35:24</t>
  </si>
  <si>
    <t>わちゃ＠twilight sky</t>
  </si>
  <si>
    <t>watr31</t>
  </si>
  <si>
    <t>グリダニア幻術士ギルド所属</t>
  </si>
  <si>
    <t>野球観戦、ゲーム、ライブ参加が趣味。本業はプロデューサー。LOLが大好きです。せめて、Platくらいにはなりたいなぁとは思うけど最近はエオルゼアの住民と化してますｗ Hades鯖Palolo Wattメイン白魔。</t>
  </si>
  <si>
    <t>2011-03-16 14:19:19</t>
  </si>
  <si>
    <t>2018-10-06 08:37:07</t>
  </si>
  <si>
    <t>2018-10-06 08:37:08</t>
  </si>
  <si>
    <t>ATUYK</t>
  </si>
  <si>
    <t>atuyk_pompom</t>
  </si>
  <si>
    <t>skypeID　atuyk2525
3DSフレコ　4742-6270-2705　TSV0159
最近LOLとSteam系列やることが多いです</t>
  </si>
  <si>
    <t>2014-05-19 11:34:08</t>
  </si>
  <si>
    <t>2018-10-06 08:37:09</t>
  </si>
  <si>
    <t>しょうご</t>
  </si>
  <si>
    <t>sho5_raichu</t>
  </si>
  <si>
    <t>LoL/FF14/グラブル/モンハンワールド</t>
  </si>
  <si>
    <t>2017-05-13 21:32:47</t>
  </si>
  <si>
    <t>2018-10-06 08:37:10</t>
  </si>
  <si>
    <t>Go, DFM! #DFMWIN #Worlds2018</t>
  </si>
  <si>
    <t>マルファ伊藤</t>
  </si>
  <si>
    <t>nisokusaburo</t>
  </si>
  <si>
    <t>いつまで東京に？</t>
  </si>
  <si>
    <t>League of Legendsを始めとするeスポーツが私の世界を豊かにしました。会社では企画業務に従事する一方、自宅でWebアプリの開発をPython/Djangoでできることを目指して勉強中。視覚障碍者手帳も本気出せば取れそうですが取っていません</t>
  </si>
  <si>
    <t>2012-12-02 14:27:55</t>
  </si>
  <si>
    <t>2018-10-06 08:37:11</t>
  </si>
  <si>
    <t>Make sure if you're watching #Worlds2018, to do it on https://t.co/XxijBeMGi0. I hardly play this game much anymore… https://t.co/1bwY9WP1Kf</t>
  </si>
  <si>
    <t>Nick Phan</t>
  </si>
  <si>
    <t>Swaguhsaurus</t>
  </si>
  <si>
    <t>General Manager, @FlyQuestSports | 💻: nick@flyquest.gg | 90% of my tweets are sports related directed at @jcdigital27</t>
  </si>
  <si>
    <t>2010-10-20 19:35:04</t>
  </si>
  <si>
    <t>めけめけ</t>
  </si>
  <si>
    <t>mk_meke</t>
  </si>
  <si>
    <t>酒とゲームと仕事。 ゲーム→グラブル、オルサガ、リネ2、FF14Kujata鯖→マンドラ鯖→リディル鯖、lolとかいろいろ。人と話すの好き(*´▽｀*) いっぱい絡んでくださいな！  アイコン→るぅさん、ヘッダー→いずみるさん 感謝(*´ω｀)
基本無言フォローですm_ _m</t>
  </si>
  <si>
    <t>2016-08-21 09:18:08</t>
  </si>
  <si>
    <t>2018-10-06 08:37:13</t>
  </si>
  <si>
    <t>すぷらし@RAGE Of Shadowverse西日本</t>
  </si>
  <si>
    <t>akbsplash48</t>
  </si>
  <si>
    <t>佐藤心P、渡辺麻友、新垣結衣、にこるん、西野カナ、SideM、FINAL FANTASY XIV Rainbow Six Siege、Shadowverse、ガルパンおじさん、特撮</t>
  </si>
  <si>
    <t>2012-03-14 05:57:15</t>
  </si>
  <si>
    <t>エビールとセイマーピックできてるし頑張って欲しい #Worlds2018</t>
  </si>
  <si>
    <t>えびはす</t>
  </si>
  <si>
    <t>evihath</t>
  </si>
  <si>
    <t>Mid</t>
  </si>
  <si>
    <t>LOLとPubgモバイルとvaingloryやってます！ DFMファンボ ハイマーについて研究中</t>
  </si>
  <si>
    <t>2017-09-25 13:21:10</t>
  </si>
  <si>
    <t>2018-10-06 08:37:14</t>
  </si>
  <si>
    <t>辻本@blusa</t>
  </si>
  <si>
    <t>FEZ_blusa</t>
  </si>
  <si>
    <t>文大国文3年です。
図書館サークルLibropassと天文サークル所属。
Anivia好きです。ムシウタ好きです。Froggenファンボーイ。　FEZ/フェンネル大陸/LOL
SN haueru00　メインレーン mid　サブレーンjg S5S2 S6P3 S7D5</t>
  </si>
  <si>
    <t>2015-04-17 12:11:25</t>
  </si>
  <si>
    <t>2018-10-06 08:37:15</t>
  </si>
  <si>
    <t>hakhakhak</t>
  </si>
  <si>
    <t>BryanCueto</t>
  </si>
  <si>
    <t>sa puso mo</t>
  </si>
  <si>
    <t>sige sige maglibang
🚩 once a pugo, always a pugo
📍i-rre-lé-vant</t>
  </si>
  <si>
    <t>2014-12-13 11:22:50</t>
  </si>
  <si>
    <t>にじすけ</t>
  </si>
  <si>
    <t>Nijisukee</t>
  </si>
  <si>
    <t>Howling Abyss</t>
  </si>
  <si>
    <t>働きながら趣味で動画編集してる人です！編集の依頼受け付けてます！LoLシーズン５～(Gold2) / @yut_moyashiさんの動画関係のお手伝いさせてもらってマス！</t>
  </si>
  <si>
    <t>2018-08-24 13:47:59</t>
  </si>
  <si>
    <t>2018-10-06 08:37:16</t>
  </si>
  <si>
    <t>odakei</t>
  </si>
  <si>
    <t>odakeis2</t>
  </si>
  <si>
    <t>LJLandLOL／小田和正／ロードバイク／マウンテンバイク／サザン／ 明石家さんま／ドラゴンズ／車の運転／カラオケ</t>
  </si>
  <si>
    <t>2016-02-12 03:21:21</t>
  </si>
  <si>
    <t>2018-10-06 08:37:17</t>
  </si>
  <si>
    <t>No this is Ceimerdinger</t>
  </si>
  <si>
    <t>めろ@つけ麺は夏でも熱盛</t>
  </si>
  <si>
    <t>Me1o_ggwp</t>
  </si>
  <si>
    <t>ゲーム飽きた(嘘) Support様には常に敬意を払うADC</t>
  </si>
  <si>
    <t>2016-05-18 07:37:58</t>
  </si>
  <si>
    <t>cyncyn.j7x 👻</t>
  </si>
  <si>
    <t>cyncynbtw</t>
  </si>
  <si>
    <t>blessed. 🙏 | 💕 | #C9WIN</t>
  </si>
  <si>
    <t>2013-12-24 19:40:27</t>
  </si>
  <si>
    <t>2018-10-06 08:37:18</t>
  </si>
  <si>
    <t>PWせんしき＠UWr</t>
  </si>
  <si>
    <t>xsenshikix</t>
  </si>
  <si>
    <t>▼テーロス次元</t>
  </si>
  <si>
    <t>スタァライトとマジックおじさん
TCG中毒(うぃくろす→キーセレ^リル_オルスタ^ユキ/MtG→モダン^UWControl_レガシー^UWRebels_パウパー^UDelver,BWRebels)/LoL銀(えっこめいん)/珠美Ｐ（モバ隠居）/ぱなよ推しリトルデーモン/伊豆のどっか</t>
  </si>
  <si>
    <t>2010-03-09 15:12:18</t>
  </si>
  <si>
    <t>2018-10-06 08:37:19</t>
  </si>
  <si>
    <t>¿Eso es un Heimer medio?
Es un Heimer medio
Eres mi hermano @trollceros #Worlds2018</t>
  </si>
  <si>
    <t>Cuoso</t>
  </si>
  <si>
    <t>IVMarronero</t>
  </si>
  <si>
    <t>Bilbao</t>
  </si>
  <si>
    <t>28 yo. esports fan. Me gusta escuchar lo que dicen los demás (aunque normalmente no hago ni **** caso)  Bilbao.</t>
  </si>
  <si>
    <t>2012-09-26 09:15:33</t>
  </si>
  <si>
    <t>2018-10-06 08:37:20</t>
  </si>
  <si>
    <t>Milia Lond@Belias鯖</t>
  </si>
  <si>
    <t>Milia__Lond</t>
  </si>
  <si>
    <t>ベリアス鯖で光の戦士やってます エオルゼア一の美人ルガ目指して FF14以外のこともつぶやきまふ アイコンは@mokogusaさんに描いてもらいました！</t>
  </si>
  <si>
    <t>2015-05-31 10:57:28</t>
  </si>
  <si>
    <t>かに@メラド両日現地</t>
  </si>
  <si>
    <t>kanicrabe</t>
  </si>
  <si>
    <t>142sとりょううめとLittlePOPsのお財布</t>
  </si>
  <si>
    <t>👻</t>
  </si>
  <si>
    <t>2015-09-25 08:30:33</t>
  </si>
  <si>
    <t>2018-10-06 08:37:21</t>
  </si>
  <si>
    <t>芥@3日目東ノ-04a</t>
  </si>
  <si>
    <t>akutu</t>
  </si>
  <si>
    <t>しあわせ静岡</t>
  </si>
  <si>
    <t>ピクシブhttp://pixiv.me/akuta 双子の弟@YabureB パウーhttp://pawoo.net/@akuta タンブラーhttp://chiriakuta-t.tumblr.com/ お題箱http://odaibako.net/u/akutu 干し芋http://urx.red/DYr9</t>
  </si>
  <si>
    <t>2008-09-01 14:46:59</t>
  </si>
  <si>
    <t>こにゃった</t>
  </si>
  <si>
    <t>konyatta</t>
  </si>
  <si>
    <t>岩手-盛岡</t>
  </si>
  <si>
    <t>FF14fen鯖/LoL/ラテール(故)/OSU!/ L4D2/7144</t>
  </si>
  <si>
    <t>2010-12-27 04:28:44</t>
  </si>
  <si>
    <t>2018-10-06 08:37:22</t>
  </si>
  <si>
    <t>2018-10-06 08:37:23</t>
  </si>
  <si>
    <t>프사본인목표</t>
  </si>
  <si>
    <t>Merumot_</t>
  </si>
  <si>
    <t>코우메겨드랑이</t>
  </si>
  <si>
    <t>피시방에 있는 게임 전부 한번은 해봄
운동(한거기록하는)계 : @health_me_plz
/구매(한것과 하고싶은것)기록계 : @w1sh_Meruchan</t>
  </si>
  <si>
    <t>2016-12-05 14:57:39</t>
  </si>
  <si>
    <t>2018-10-06 08:37:24</t>
  </si>
  <si>
    <t>はめたん</t>
  </si>
  <si>
    <t>hametan_</t>
  </si>
  <si>
    <t>質問箱:https://peing.net/ja/hametan_ youtube:http://goo.gl/ox9MgS nico:http://goo.gl/eYlbRe  連絡先:hametan91@gmail.com</t>
  </si>
  <si>
    <t>2009-11-02 23:26:15</t>
  </si>
  <si>
    <t>ntr</t>
  </si>
  <si>
    <t>ntrkunn</t>
  </si>
  <si>
    <t>backyards</t>
  </si>
  <si>
    <t>only play FGO these days</t>
  </si>
  <si>
    <t>2013-08-12 06:17:43</t>
  </si>
  <si>
    <t>2018-10-06 08:37:26</t>
  </si>
  <si>
    <t>⸢ⓚⓔⓝⓝⓨⓇ⸥</t>
  </si>
  <si>
    <t>kennethjuder</t>
  </si>
  <si>
    <t>🎮💻🎧📽🖥</t>
  </si>
  <si>
    <t>CS:GO IS LIFE ||
OTAKU || BLINK❤🔥 || TWICE ♥️♥️||X - KOSTKA || Society of The First Companions Beadle 🙏🙏☝️☝️</t>
  </si>
  <si>
    <t>2016-03-22 02:26:30</t>
  </si>
  <si>
    <t>2018-10-06 08:37:27</t>
  </si>
  <si>
    <t>2018-10-06 08:37:28</t>
  </si>
  <si>
    <t>2018-10-06 08:37:29</t>
  </si>
  <si>
    <t>2018-10-06 08:37:31</t>
  </si>
  <si>
    <t>n</t>
  </si>
  <si>
    <t>alpa_gbf</t>
  </si>
  <si>
    <t>2018-01-16 09:12:56</t>
  </si>
  <si>
    <t>tomate045 / とまて</t>
  </si>
  <si>
    <t>tomate045</t>
  </si>
  <si>
    <t>端</t>
  </si>
  <si>
    <t>🈚や麻婆豆腐が好きです</t>
  </si>
  <si>
    <t>2011-04-21 07:07:20</t>
  </si>
  <si>
    <t>2018-10-06 08:37:32</t>
  </si>
  <si>
    <t>2018-10-06 08:37:33</t>
  </si>
  <si>
    <t>kit</t>
  </si>
  <si>
    <t>katheryngrace_</t>
  </si>
  <si>
    <t>2018-09-07 17:16:17</t>
  </si>
  <si>
    <t>Surprised they let Heim go through. If DFM win a game, it will be this one. #Worlds2018</t>
  </si>
  <si>
    <t>2018-10-06 08:37:34</t>
  </si>
  <si>
    <t>#Worlds2018　#DFMWIN 
頑張れニッポン！Eviファイティン！！！</t>
  </si>
  <si>
    <t>2018-10-06 08:37:36</t>
  </si>
  <si>
    <t>2018-10-06 08:37:37</t>
  </si>
  <si>
    <t>gustavo</t>
  </si>
  <si>
    <t>brgustavols</t>
  </si>
  <si>
    <t>2011-12-18 19:04:27</t>
  </si>
  <si>
    <t>2018-10-06 08:37:38</t>
  </si>
  <si>
    <t>かなた</t>
  </si>
  <si>
    <t>haozhen1024</t>
  </si>
  <si>
    <t>上新庄⇄新長田</t>
  </si>
  <si>
    <t>2013-06-17 22:34:06</t>
  </si>
  <si>
    <t>2018-10-06 08:37:39</t>
  </si>
  <si>
    <t>漣・レン - canis lupus familiaris</t>
  </si>
  <si>
    <t>ren_ripple_</t>
  </si>
  <si>
    <t>吠え続ける歓びを</t>
  </si>
  <si>
    <t>2015-04-08 03:13:56</t>
  </si>
  <si>
    <t>#dfm 日本語と英語で見てみる。#worlds2018 #loljp https://t.co/CJEZOqvwqE</t>
  </si>
  <si>
    <t>Hidetaka TAKEI</t>
  </si>
  <si>
    <t>takebuchan</t>
  </si>
  <si>
    <t>埼玉在住のウェブメディア編集者。ライフワークはMacとゲーム。子育ても奮闘中。</t>
  </si>
  <si>
    <t>2007-04-20 04:25:19</t>
  </si>
  <si>
    <t>loljp</t>
  </si>
  <si>
    <t>2018-10-06 08:37:41</t>
  </si>
  <si>
    <t>もろ</t>
  </si>
  <si>
    <t>Aquila_996</t>
  </si>
  <si>
    <t>TSF LoL パズドラ</t>
  </si>
  <si>
    <t>2016-07-16 14:39:35</t>
  </si>
  <si>
    <t>2018-10-06 08:37:42</t>
  </si>
  <si>
    <t>わほ</t>
  </si>
  <si>
    <t>waho_</t>
  </si>
  <si>
    <t>自己紹介（イカナカマ)→https://ikanakama.ink/users/161036</t>
  </si>
  <si>
    <t>2011-01-02 11:27:44</t>
  </si>
  <si>
    <t>2018-10-06 08:37:45</t>
  </si>
  <si>
    <t>けるん</t>
  </si>
  <si>
    <t>kelun_feo</t>
  </si>
  <si>
    <t>味噌県の植民地</t>
  </si>
  <si>
    <t>ソシャゲとかLoLとかしながらたまにカスメしたりしてる。 あまりツイートできないときはただのRTのマシーンと化してます😭</t>
  </si>
  <si>
    <t>2010-04-01 13:44:30</t>
  </si>
  <si>
    <t>2018-10-06 08:37:46</t>
  </si>
  <si>
    <t>らす45</t>
  </si>
  <si>
    <t>rasuop</t>
  </si>
  <si>
    <t>2011-03-19 10:46:48</t>
  </si>
  <si>
    <t>2018-10-06 08:37:49</t>
  </si>
  <si>
    <t>につく®</t>
  </si>
  <si>
    <t>NIQUE2Q</t>
  </si>
  <si>
    <t>2012-08-06 06:59:07</t>
  </si>
  <si>
    <t>2018-10-06 08:37:50</t>
  </si>
  <si>
    <t>かきぴーなっつ</t>
  </si>
  <si>
    <t>Kacky_Peanuts</t>
  </si>
  <si>
    <t>LoL/WoWs/PUBG/アズールレーン
おふね復帰したい
アイコンは @tsuru0621 に描いてもらったアズミお姉さん</t>
  </si>
  <si>
    <t>2015-02-28 14:15:14</t>
  </si>
  <si>
    <t>2018-10-06 08:37:51</t>
  </si>
  <si>
    <t>T-1000</t>
  </si>
  <si>
    <t>sinnpannnohi</t>
  </si>
  <si>
    <t>こたつ</t>
  </si>
  <si>
    <t>ニコ生、アニメ、麻雀、twitch、LoL、その他娯楽好きです。 フォローは返します。気軽にフォローして下さい。</t>
  </si>
  <si>
    <t>2014-05-16 14:05:29</t>
  </si>
  <si>
    <t>2018-10-06 08:37:52</t>
  </si>
  <si>
    <t>2018-10-06 08:37:54</t>
  </si>
  <si>
    <t>G2 AFs C9 s. 🍂</t>
  </si>
  <si>
    <t>TheSeds</t>
  </si>
  <si>
    <t>🐰 the little toxic mod. My side job is teaching kids how to behave. #FuckingThreshMains</t>
  </si>
  <si>
    <t>2009-07-07 21:17:36</t>
  </si>
  <si>
    <t>2018-10-06 08:37:55</t>
  </si>
  <si>
    <t>2018-10-06 08:37:56</t>
  </si>
  <si>
    <t>2018-10-06 08:37:57</t>
  </si>
  <si>
    <t>メイドリアン</t>
  </si>
  <si>
    <t>SR_dorian</t>
  </si>
  <si>
    <t>ゲームの話ばかりつぶやいてます。</t>
  </si>
  <si>
    <t>2011-03-12 08:12:58</t>
  </si>
  <si>
    <t>2018-10-06 08:37:58</t>
  </si>
  <si>
    <t>化猫。</t>
  </si>
  <si>
    <t>n4o_sakura</t>
  </si>
  <si>
    <t>山手線</t>
  </si>
  <si>
    <t>ks6-8  43rd黒  登山 OW,OWL</t>
  </si>
  <si>
    <t>2013-09-29 06:25:50</t>
  </si>
  <si>
    <t>2018-10-06 08:37:59</t>
  </si>
  <si>
    <t>メイド猫</t>
  </si>
  <si>
    <t>meidoneko</t>
  </si>
  <si>
    <t>YRUK</t>
  </si>
  <si>
    <t>DMC/FPS/LoL/邦楽/洋楽/K-POP/EDM/MARVEL 映画は洋画ばかり 暇なときはお出かけしまくります 思ったこと垂れ流す系アカウント</t>
  </si>
  <si>
    <t>2012-05-27 11:35:46</t>
  </si>
  <si>
    <t>2018-10-06 08:38:01</t>
  </si>
  <si>
    <t>Gerhomie</t>
  </si>
  <si>
    <t>gerhomie</t>
  </si>
  <si>
    <t>I don't want to kill myself I just don't think I would mind if I didn't wake up</t>
  </si>
  <si>
    <t>2017-07-28 00:09:43</t>
  </si>
  <si>
    <t>シノペ</t>
  </si>
  <si>
    <t>s1n0pe</t>
  </si>
  <si>
    <t>趣味のゲームを中心に見たりつぶやいたり。Steamのゲームを中心にプレイ。</t>
  </si>
  <si>
    <t>2017-02-24 14:01:48</t>
  </si>
  <si>
    <t>2018-10-06 08:38:04</t>
  </si>
  <si>
    <t>5353</t>
  </si>
  <si>
    <t>Void_in_Xer_Sai</t>
  </si>
  <si>
    <t>イブリンメインです。</t>
  </si>
  <si>
    <t>2018-04-21 07:18:05</t>
  </si>
  <si>
    <t>2018-10-06 08:38:03</t>
  </si>
  <si>
    <t>2018-10-06 08:38:10</t>
  </si>
  <si>
    <t>RT @mohux2mjos: #Worlds2018　#DFMWIN 
頑張れニッポン！Eviファイティン！！！</t>
  </si>
  <si>
    <t>2018-10-06 08:38:12</t>
  </si>
  <si>
    <t>リュリカ . ソフィーティア</t>
  </si>
  <si>
    <t>Rurica_P</t>
  </si>
  <si>
    <t>Lost Chronicle in VI</t>
  </si>
  <si>
    <t>ゲームが本業である剣道人志望生.(Lv. -?) / ソウルキャリバーVI ソフィーティア Player . /   速水奏 . P</t>
  </si>
  <si>
    <t>2013-01-18 14:18:21</t>
  </si>
  <si>
    <t>2018-10-06 08:38:13</t>
  </si>
  <si>
    <t>2018-10-06 08:38:14</t>
  </si>
  <si>
    <t>サー( ◜ω◝ )ビス</t>
  </si>
  <si>
    <t>H2SVC</t>
  </si>
  <si>
    <t>Steam LoL SN:サービス JKです</t>
  </si>
  <si>
    <t>2014-10-17 16:06:05</t>
  </si>
  <si>
    <t>2018-10-06 08:38:16</t>
  </si>
  <si>
    <t>Alright more #Worlds2018 on the horizon!
The fact that this matchup between DFM and EDG is even happening is prett… https://t.co/lvp7nexdgO</t>
  </si>
  <si>
    <t>NA BEYBIIIIII!!!! #C9WIN</t>
  </si>
  <si>
    <t>2018-10-06 08:38:17</t>
  </si>
  <si>
    <t>バッドトリップまみ</t>
  </si>
  <si>
    <t>MinaseMami</t>
  </si>
  <si>
    <t>広島県</t>
  </si>
  <si>
    <t>電験二種の勉強中。電験三種合格。読書とLoLが好きです</t>
  </si>
  <si>
    <t>2013-03-24 09:27:07</t>
  </si>
  <si>
    <t>2018-10-06 08:38:19</t>
  </si>
  <si>
    <t>とりあえずピックは見れた 仕事に戻ります DFM頑張れ ぶちかませ #Worlds2018</t>
  </si>
  <si>
    <t>2018-10-06 08:38:20</t>
  </si>
  <si>
    <t>よみよみ💀</t>
  </si>
  <si>
    <t>yomiyomi_lov</t>
  </si>
  <si>
    <t>アイコンは佃煮のりお先生(@norioo_)からお借りしてます。_x000D_デレステ/グラブル/LoV(半引退)/アイサガ/vainglory IGN_yomiyomiJP　カリオストロは世界で一番カワイイと思ってるかな子P</t>
  </si>
  <si>
    <t>2015-08-01 13:19:09</t>
  </si>
  <si>
    <t>2018-10-06 08:38:23</t>
  </si>
  <si>
    <t>2018-10-06 08:38:25</t>
  </si>
  <si>
    <t>LeviNeons</t>
  </si>
  <si>
    <t>Just A Regular Guy</t>
  </si>
  <si>
    <t>2018-09-18 13:09:55</t>
  </si>
  <si>
    <t>2018-10-06 08:38:27</t>
  </si>
  <si>
    <t>lewdbox@</t>
  </si>
  <si>
    <t>gegisister88</t>
  </si>
  <si>
    <t>ルート66</t>
  </si>
  <si>
    <t>おすすめ新婚旅行先紹介してくれぇい</t>
  </si>
  <si>
    <t>2015-01-18 03:04:55</t>
  </si>
  <si>
    <t>2018-10-06 08:38:28</t>
  </si>
  <si>
    <t>#Worlds2018 : deuxième B05 de la journée, @team_detonation vs @EDG_Edward 💪
le live 🔴 https://t.co/smBakqEaH2 https://t.co/pDzEaPrxu3</t>
  </si>
  <si>
    <t>2018-10-06 08:38:29</t>
  </si>
  <si>
    <t>ShiaVillia</t>
  </si>
  <si>
    <t>【Radgrid】【Fury】【G2TL】</t>
  </si>
  <si>
    <t>Radgrid盟主 Fury *黒い砂漠 *FF14  *PUBG  *BF *AA　何処の戦場にも駆付けます、報酬には武器と戦いを。 http://youtube.com/c/ShiaVillia</t>
  </si>
  <si>
    <t>2011-05-20 08:38:41</t>
  </si>
  <si>
    <t>2018-10-06 08:38:30</t>
  </si>
  <si>
    <t>ああOKOK</t>
  </si>
  <si>
    <t>haiiah1</t>
  </si>
  <si>
    <t>アダルト英会話準一級取得/ 松本幸四郎/ バンテリン/ 北大路欣也/ 味覚障害</t>
  </si>
  <si>
    <t>2014-06-07 13:01:20</t>
  </si>
  <si>
    <t>2018-10-06 08:38:32</t>
  </si>
  <si>
    <t>Todo el torneo le bloquearon Heimer al Mid de DFM, vamos a ver si en este juego nos demuestra el motivo #Worlds2018</t>
  </si>
  <si>
    <t>2018-10-06 08:38:33</t>
  </si>
  <si>
    <t>2018-10-06 08:38:37</t>
  </si>
  <si>
    <t>2018-10-06 08:38:38</t>
  </si>
  <si>
    <t>2018-10-06 08:38:39</t>
  </si>
  <si>
    <t>【DFMvsEDG G1　LCK解説】バンピックについて
・Eviカミール！サランヘヨEvi！
・Cerosハイマー1回使ってみ？Cerosディンガー！
・EDGのグラガスがSUPかもしれないと考え、2ndバンで悩むDFM
・ED… https://t.co/UooNScBagp</t>
  </si>
  <si>
    <t>2018-10-06 08:38:40</t>
  </si>
  <si>
    <t>RI</t>
  </si>
  <si>
    <t>riswandaimawan8</t>
  </si>
  <si>
    <t>BDG</t>
  </si>
  <si>
    <t>2012-03-16 12:33:21</t>
  </si>
  <si>
    <t>2018-10-06 08:38:42</t>
  </si>
  <si>
    <t>じぇどティーモ</t>
  </si>
  <si>
    <t>michikusaaa</t>
  </si>
  <si>
    <t>League of legendsって言うゲームが好きだ弱いけどね。B3ヘッダーはFakerとのトゥーショットです。アイコンは@mikazukiriichan が描いてくれました 。zzeeddda</t>
  </si>
  <si>
    <t>2017-07-10 05:01:56</t>
  </si>
  <si>
    <t>협곡의 타꼬야키 장사꾼 나마즈</t>
  </si>
  <si>
    <t>azer0714</t>
  </si>
  <si>
    <t>그랑블루 판타지, 리그 오브 레전드, 포켓몬스터</t>
  </si>
  <si>
    <t>2014-06-07 11:41:10</t>
  </si>
  <si>
    <t>2018-10-06 08:38:43</t>
  </si>
  <si>
    <t>2018-10-06 08:38:44</t>
  </si>
  <si>
    <t>Ymir*</t>
  </si>
  <si>
    <t>_Ymir</t>
  </si>
  <si>
    <t>Murder Bridge</t>
  </si>
  <si>
    <t>CIT知メ 曲を作ったり作らなかったりしろ</t>
  </si>
  <si>
    <t>2011-03-22 11:05:38</t>
  </si>
  <si>
    <t>2018-10-06 08:38:50</t>
  </si>
  <si>
    <t>2018-10-06 08:38:51</t>
  </si>
  <si>
    <t>たのむ勝ってくれ！！！！
#DFMWIN #worlds2018</t>
  </si>
  <si>
    <t>2018-10-06 08:38:52</t>
  </si>
  <si>
    <t>RT @InvenGlobal: C9 Coach Goldenglue: "I know that you probably want to see me playing, and I want to see myself playing as well. But this…</t>
  </si>
  <si>
    <t>Froi☀️</t>
  </si>
  <si>
    <t>AlmedaFroilan</t>
  </si>
  <si>
    <t>Bacoor, Calabarzon</t>
  </si>
  <si>
    <t>POGGERS | 17💻</t>
  </si>
  <si>
    <t>2017-11-15 23:11:25</t>
  </si>
  <si>
    <t>2018-10-06 08:38:54</t>
  </si>
  <si>
    <t>ぎめ</t>
  </si>
  <si>
    <t>meghi_c</t>
  </si>
  <si>
    <t>キャタピラの跡の水たまりに</t>
  </si>
  <si>
    <t>2010-11-14 13:15:26</t>
  </si>
  <si>
    <t>ハヤテOS</t>
  </si>
  <si>
    <t>hayateos0415</t>
  </si>
  <si>
    <t>高知のサモナーズリフト</t>
  </si>
  <si>
    <t>LOL,pso2,PUBG,軽くマイクラもやってる</t>
  </si>
  <si>
    <t>2015-09-28 13:37:28</t>
  </si>
  <si>
    <t>2018-10-06 08:38:55</t>
  </si>
  <si>
    <t>Javier Garcia</t>
  </si>
  <si>
    <t>Cynistar742</t>
  </si>
  <si>
    <t>Funabashi-shi, Chiba</t>
  </si>
  <si>
    <t>I enjoy playing fighting games and League of Legends. I make videos on those topics. - 格闘ゲームとリーグ・オブ・レジェンドが大好き！そのような動画を作ります！https://www.youtube.com/cynistar742</t>
  </si>
  <si>
    <t>2011-11-10 08:53:11</t>
  </si>
  <si>
    <t>大事な初戦、魅せてくれ #DFMWIN #Worlds2018</t>
  </si>
  <si>
    <t>2018-10-06 08:38:57</t>
  </si>
  <si>
    <t>2018-10-06 08:38:59</t>
  </si>
  <si>
    <t>ラスカル</t>
  </si>
  <si>
    <t>life_border</t>
  </si>
  <si>
    <t>グラブルとマキオン勢</t>
  </si>
  <si>
    <t>2014-11-09 12:15:57</t>
  </si>
  <si>
    <t>RT @lotonbol: 【DFMvsEDG G1　LCK解説】バンピックについて
・Eviカミール！サランヘヨEvi！
・Cerosハイマー1回使ってみ？Cerosディンガー！
・EDGのグラガスがSUPかもしれないと考え、2ndバンで悩むDFM
・EDGはカミール相手に割…</t>
  </si>
  <si>
    <t>Hi im kwei</t>
  </si>
  <si>
    <t>greg16g</t>
  </si>
  <si>
    <t>ジブリの森</t>
  </si>
  <si>
    <t>LOL専用垢。Sup,ADC,MID。LOL日本鯖サモナーネーム:救済の技法</t>
  </si>
  <si>
    <t>2010-06-23 08:45:22</t>
  </si>
  <si>
    <t>2018-10-06 08:39:01</t>
  </si>
  <si>
    <t>Creo completamente en el equipo japonés de @team_detonation espero que ganen los 3 juegos y que pasen a fase de grupos del #worlds2018</t>
  </si>
  <si>
    <t>Surii</t>
  </si>
  <si>
    <t>SuriiRed</t>
  </si>
  <si>
    <t>Ex Pro Player de Pokémon. Amante de los buenos momentos de la vida 😀</t>
  </si>
  <si>
    <t>2010-03-05 23:02:50</t>
  </si>
  <si>
    <t>2018-10-06 08:39:04</t>
  </si>
  <si>
    <t>2018-10-06 08:39:05</t>
  </si>
  <si>
    <t>2018-10-06 08:39:08</t>
  </si>
  <si>
    <t>タカヒロ＠クレス</t>
  </si>
  <si>
    <t>kuresu3648</t>
  </si>
  <si>
    <t>秋田から東京へ</t>
  </si>
  <si>
    <t>立川オスロー五号店で格ゲーしてるよ 生主始めましたhttp://com.nicovideo.jp/community/co2478260</t>
  </si>
  <si>
    <t>2010-06-24 11:34:50</t>
  </si>
  <si>
    <t>2018-10-06 08:39:09</t>
  </si>
  <si>
    <t>2018-10-06 08:39:12</t>
  </si>
  <si>
    <t>2018-10-06 08:39:14</t>
  </si>
  <si>
    <t>Who will make it to the #Worlds2018 Group Stage?
The Bo5 between team_detonation &amp;amp; EDG_Edward starts NOW!
📺 Tune… https://t.co/x09kXYcLJe</t>
  </si>
  <si>
    <t>Indeed, a wise choice:
Ceros locks in Heimerdinger for game 1! #Worlds2018 https://t.co/Gg6zViA8Kq</t>
  </si>
  <si>
    <t>2018-10-06 08:39:15</t>
  </si>
  <si>
    <t>#gojp #Worlds2018 🇯🇵</t>
  </si>
  <si>
    <t>gojp</t>
  </si>
  <si>
    <t>2018-10-06 08:39:17</t>
  </si>
  <si>
    <t>せろな＠LOL</t>
  </si>
  <si>
    <t>celona_LOL</t>
  </si>
  <si>
    <t>LOLやってます。 サモナーネーム せろな</t>
  </si>
  <si>
    <t>2014-02-28 17:12:22</t>
  </si>
  <si>
    <t>2018-10-06 08:39:18</t>
  </si>
  <si>
    <t>Le heimerdinger de Ceros !!!!!! :o</t>
  </si>
  <si>
    <t>2018-10-06 08:39:22</t>
  </si>
  <si>
    <t>Makikibalita nalang ako HAHAHAHAHAHAHA alaws na time para maglaro e :(( #Worlds2018</t>
  </si>
  <si>
    <t>61</t>
  </si>
  <si>
    <t>Cusimdabest</t>
  </si>
  <si>
    <t>nowhere...</t>
  </si>
  <si>
    <t>@ygofficialblink // @9_Carnelian</t>
  </si>
  <si>
    <t>2017-03-18 13:13:04</t>
  </si>
  <si>
    <t>2018-10-06 08:39:35</t>
  </si>
  <si>
    <t>Perdi os dois últimos jogos da md5 entre C9 x Gambit
Mas os 9 Claudios passou krai #Worlds2018</t>
  </si>
  <si>
    <t>2018-10-06 08:39:37</t>
  </si>
  <si>
    <t>@lolesports #Worlds2018 would love to see if @team_detonation can win in this best of five series against @EDG_Edward</t>
  </si>
  <si>
    <t>Worlds Play-In Knockouts Game 1 Begins: EDG vs DFM
https://t.co/c0njtbsgBw
#LeagueOfLegends #Worlds2018 #esports #LetsKillPing</t>
  </si>
  <si>
    <t>On passe tout de suite au second match de cette journée avec 🇨🇳 @EdwardCarryLoL vs 🇯🇵 @team_detonation 🔥
📺… https://t.co/vhfoPNq6oq</t>
  </si>
  <si>
    <t>2018-10-06 08:39:38</t>
  </si>
  <si>
    <t>2018-10-06 08:39:39</t>
  </si>
  <si>
    <t>2018-10-06 08:39:44</t>
  </si>
  <si>
    <t>2018-10-06 08:39:45</t>
  </si>
  <si>
    <t>lOcOid(ロコイド)</t>
  </si>
  <si>
    <t>lOcOid17</t>
  </si>
  <si>
    <t>へっぽこお薬マン。LoL、シャドバまったり。from相模原</t>
  </si>
  <si>
    <t>2009-09-08 05:58:04</t>
  </si>
  <si>
    <t>2018-10-06 08:39:46</t>
  </si>
  <si>
    <t>this was an ugly, ugly series. hoping the lads can step up their game before groups or this is going to be depressi… https://t.co/jXKW74Daih</t>
  </si>
  <si>
    <t>2018-10-06 08:39:47</t>
  </si>
  <si>
    <t>Arranca la eliminatoria entre Detonation FocusMe y Edward Gaming. El equipo chino es principal favorito para clasif… https://t.co/yr56xAjMSU</t>
  </si>
  <si>
    <t>2018-10-06 08:39:49</t>
  </si>
  <si>
    <t>RT @OGTVLoL: On passe tout de suite au second match de cette journée avec 🇨🇳 @EdwardCarryLoL vs 🇯🇵 @team_detonation 🔥
📺 https://t.co/rb122…</t>
  </si>
  <si>
    <t>2018-10-06 08:39:56</t>
  </si>
  <si>
    <t>岩石系男子モアイ</t>
  </si>
  <si>
    <t>moaimtgjp</t>
  </si>
  <si>
    <t>ほくりく</t>
  </si>
  <si>
    <t>友達は大事だと思ったので作り直しました</t>
  </si>
  <si>
    <t>2018-03-25 08:38:43</t>
  </si>
  <si>
    <t>2018-10-06 08:39:57</t>
  </si>
  <si>
    <t>2018-10-06 08:39:58</t>
  </si>
  <si>
    <t>Mitchell /\gredano</t>
  </si>
  <si>
    <t>Daft_Mitch</t>
  </si>
  <si>
    <t>❤ Vanessa ❤ I am one with the force and the force is with me.</t>
  </si>
  <si>
    <t>2015-04-04 07:38:19</t>
  </si>
  <si>
    <t>2018-10-06 08:40:02</t>
  </si>
  <si>
    <t>黒田 猫美</t>
  </si>
  <si>
    <t>96d25m</t>
  </si>
  <si>
    <t>絵はあんまり描かない</t>
  </si>
  <si>
    <t>ID変わってないけど作り直した下ネタを言わないアカウント
100ツイート超えるとツイ消しをする
下ネタを言うアカウント→(@96sk25)
あいこん(@No0123_99)</t>
  </si>
  <si>
    <t>2018-08-17 23:46:44</t>
  </si>
  <si>
    <t>2018-10-06 08:40:03</t>
  </si>
  <si>
    <t>くれふ</t>
  </si>
  <si>
    <t>EGOiSTiCLEF</t>
  </si>
  <si>
    <t>Where the F#ck I Am</t>
  </si>
  <si>
    <t>読み方は*clef#
Icon(@surimiris)   A2Z(@EsportsA2Z )創設者の一人　 🔑この人物はフィクションです。実在する団体・人物とは関係ありません。</t>
  </si>
  <si>
    <t>2011-07-19 06:36:22</t>
  </si>
  <si>
    <t>2018-10-06 08:40:04</t>
  </si>
  <si>
    <t>Rae Zabala</t>
  </si>
  <si>
    <t>raepsst</t>
  </si>
  <si>
    <t>duo queue with And July</t>
  </si>
  <si>
    <t>hi im Azia. gamer. cosplayer. artist. college of architecture.</t>
  </si>
  <si>
    <t>2010-12-19 10:30:51</t>
  </si>
  <si>
    <t>2018-10-06 08:40:05</t>
  </si>
  <si>
    <t>@Cloud9 arrache sa qualif’ pour le groupe stage, non sans mal, face à @GambitEsports ! (3-2). Place maintenant à… https://t.co/DmM8XSp05s</t>
  </si>
  <si>
    <t>eActu</t>
  </si>
  <si>
    <t>esportAct</t>
  </si>
  <si>
    <t>#gaming #infosgaming #esport #leagueoflegends #worlds2018 #fortnite</t>
  </si>
  <si>
    <t>2018-09-19 09:23:45</t>
  </si>
  <si>
    <t>2018-10-06 08:40:06</t>
  </si>
  <si>
    <t>#Worlds2018 
Second Bo5  @EDG_Edward  Elise VS @team_detonation  Akali https://t.co/UTm9hqXt32</t>
  </si>
  <si>
    <t>2018-10-06 08:40:07</t>
  </si>
  <si>
    <t>2018-10-06 08:40:08</t>
  </si>
  <si>
    <t>Watching from my setup near the bottom of the world: New Zealand! #Worlds2018 #HowIWorlds https://t.co/6yrRf9WULB</t>
  </si>
  <si>
    <t>Daniel Mason</t>
  </si>
  <si>
    <t>BigRedNZed</t>
  </si>
  <si>
    <t>Casual gamer, university student, rotund ginger.</t>
  </si>
  <si>
    <t>2014-02-01 05:30:12</t>
  </si>
  <si>
    <t>2018-10-06 08:40:10</t>
  </si>
  <si>
    <t>...Hmm,  it would seem that the Gambit pre game interview did not age well at all...
#LeagueOfLegends #Worlds2018… https://t.co/gZKT5Q8uZt</t>
  </si>
  <si>
    <t>Dayne Quartero</t>
  </si>
  <si>
    <t>XaeydnQuartero</t>
  </si>
  <si>
    <t>An overall eclectic. video games, animation, music, movies, you name it.</t>
  </si>
  <si>
    <t>2013-03-23 21:08:29</t>
  </si>
  <si>
    <t>2018-10-06 08:40:11</t>
  </si>
  <si>
    <t>2018-10-06 08:40:13</t>
  </si>
  <si>
    <t>2018-10-06 08:40:16</t>
  </si>
  <si>
    <t>2018-10-06 08:40:19</t>
  </si>
  <si>
    <t>ひーとん</t>
  </si>
  <si>
    <t>H_RIN111</t>
  </si>
  <si>
    <t>Shadowverse ラブライブ</t>
  </si>
  <si>
    <t>2012-02-25 15:38:18</t>
  </si>
  <si>
    <t>2018-10-06 08:40:22</t>
  </si>
  <si>
    <t>【DFMvsEDG G1　LCK解説】
バンピックについて②
・MIDJGで主導権握れるEDG
・DFM一番いいピックを取れたが、EDG分かってて開けた
EDGが開けたことが正解かどうかは、結果を見てみないと分からない。
#Worlds2018</t>
  </si>
  <si>
    <t>2018-10-06 08:40:23</t>
  </si>
  <si>
    <t>Nothing to see here, just Ceros being Ceros #Worlds2018</t>
  </si>
  <si>
    <t>2018-10-06 08:40:24</t>
  </si>
  <si>
    <t>2018-10-06 08:40:30</t>
  </si>
  <si>
    <t>Wang Yao 王垚</t>
  </si>
  <si>
    <t>plugowulflovewy</t>
  </si>
  <si>
    <t>China Chongqing</t>
  </si>
  <si>
    <t>17 years old, the dream is the world of tourism!（Croatia Denmark Brazil Spain Paris…I want to be a musician,So I have to learn English well.Fighting!</t>
  </si>
  <si>
    <t>2017-10-03 04:40:08</t>
  </si>
  <si>
    <t>2018-10-06 08:40:31</t>
  </si>
  <si>
    <t>#Worlds2018 
Second Bo5  
EDG Elise VS  Detonation  Akali https://t.co/Ries4aOw0x</t>
  </si>
  <si>
    <t>2018-10-06 08:40:32</t>
  </si>
  <si>
    <t>RT @lotonbol: 【DFMvsEDG G1　LCK解説】
バンピックについて②
・MIDJGで主導権握れるEDG
・DFM一番いいピックを取れたが、EDG分かってて開けた
EDGが開けたことが正解かどうかは、結果を見てみないと分からない。
#Worlds2018</t>
  </si>
  <si>
    <t>2018-10-06 08:40:34</t>
  </si>
  <si>
    <t>ハイマーカミールとっててとれなかったらある意味やばいってことだな #Worlds2018</t>
  </si>
  <si>
    <t>2018-10-06 08:40:35</t>
  </si>
  <si>
    <t>2018-10-06 08:40:36</t>
  </si>
  <si>
    <t>てつや@禁酒してはや5年</t>
  </si>
  <si>
    <t>tetsu13kon</t>
  </si>
  <si>
    <t>和田さんち</t>
  </si>
  <si>
    <t>MTG,CSGO関連とグルメ要素多め。</t>
  </si>
  <si>
    <t>2010-06-28 03:05:40</t>
  </si>
  <si>
    <t>2018-10-06 08:40:37</t>
  </si>
  <si>
    <t>leena</t>
  </si>
  <si>
    <t>xcathexis</t>
  </si>
  <si>
    <t>if there's a rift between us, you know where to summon me</t>
  </si>
  <si>
    <t>2016-08-09 08:29:13</t>
  </si>
  <si>
    <t>2018-10-06 08:40:39</t>
  </si>
  <si>
    <t>2018-10-06 08:40:42</t>
  </si>
  <si>
    <t>ゆんける@</t>
  </si>
  <si>
    <t>yunkeru_glbl</t>
  </si>
  <si>
    <t>酒瓶</t>
  </si>
  <si>
    <t>しがないSE、ITインフラも噛じるよ LOLとFF14とグラブルとお酒</t>
  </si>
  <si>
    <t>2015-12-21 02:26:15</t>
  </si>
  <si>
    <t>2018-10-06 08:40:43</t>
  </si>
  <si>
    <t>2018-10-06 08:40:47</t>
  </si>
  <si>
    <t>A @EDG_Edward já começa a partida garantindo o first blood! #Worlds2018 
💻 https://t.co/HN3sSYiNvX https://t.co/zBMJYaIZtl</t>
  </si>
  <si>
    <t>2018-10-06 08:40:48</t>
  </si>
  <si>
    <t>新宿のGRIS</t>
  </si>
  <si>
    <t>GRISEXAM</t>
  </si>
  <si>
    <t>SAFE HOUSE</t>
  </si>
  <si>
    <t>色々なゲームをのんびりまったり 最近はR6S,FGO,,アズレンとかやってます ネガティブな発言多いかもなので嫌いな方はブロックどうぞ FGOネタバレ注意</t>
  </si>
  <si>
    <t>2014-01-01 08:49:53</t>
  </si>
  <si>
    <t>2018-10-06 08:40:50</t>
  </si>
  <si>
    <t>2018-10-06 08:40:56</t>
  </si>
  <si>
    <t>uuuuh</t>
  </si>
  <si>
    <t>Vllgemoon</t>
  </si>
  <si>
    <t>Your local concert</t>
  </si>
  <si>
    <t>Trash in nyc</t>
  </si>
  <si>
    <t>2014-09-22 19:22:09</t>
  </si>
  <si>
    <t>NA FUCKING REPRESENT LETS GO</t>
  </si>
  <si>
    <t>Rewriter16</t>
  </si>
  <si>
    <t>lolシルバー1  sn-Charlotte ライズ、リヴェン</t>
  </si>
  <si>
    <t>2015-09-27 14:50:10</t>
  </si>
  <si>
    <t>Fris</t>
  </si>
  <si>
    <t>Fris_acr</t>
  </si>
  <si>
    <t>キンクマハムスターのポン助とネトゲのアカウント</t>
  </si>
  <si>
    <t>2012-11-23 09:31:15</t>
  </si>
  <si>
    <t>2018-10-06 08:41:00</t>
  </si>
  <si>
    <t>あき@ヴェ</t>
  </si>
  <si>
    <t>akikottan</t>
  </si>
  <si>
    <t>FF14 anima</t>
  </si>
  <si>
    <t>2010-08-26 03:30:03</t>
  </si>
  <si>
    <t>2018-10-06 08:41:03</t>
  </si>
  <si>
    <t>2018-10-06 08:41:11</t>
  </si>
  <si>
    <t>Andy Mahon</t>
  </si>
  <si>
    <t>AndyMahon93</t>
  </si>
  <si>
    <t>Dublin</t>
  </si>
  <si>
    <t>A man of simple things who drinks pints, struggles with Fantasy Football and enjoys the graps of Wrastling. 
Occasionally referred to as Captain. 🌟</t>
  </si>
  <si>
    <t>2012-05-15 22:52:08</t>
  </si>
  <si>
    <t>2018-10-06 08:41:15</t>
  </si>
  <si>
    <t>I’ll take hex flash Alistar for 500 please #Worlds2018</t>
  </si>
  <si>
    <t>Eigentlich habe ich das Verlangen, den Stream anzuwerfen, aber ich will die #Worlds2018 nicht verpassen :&amp;lt;</t>
  </si>
  <si>
    <t>Light</t>
  </si>
  <si>
    <t>LightShadow42</t>
  </si>
  <si>
    <t>hier, dort</t>
  </si>
  <si>
    <t>20 | Teilzeit Nicht-Streamer | Switch FC:  SW-5808-2191-7702</t>
  </si>
  <si>
    <t>2011-10-11 11:33:11</t>
  </si>
  <si>
    <t>2018-10-06 08:41:29</t>
  </si>
  <si>
    <t>Danni</t>
  </si>
  <si>
    <t>WatchDanniDie</t>
  </si>
  <si>
    <t>Belgrade</t>
  </si>
  <si>
    <t>Getting out of bed is hard</t>
  </si>
  <si>
    <t>2012-12-16 12:51:56</t>
  </si>
  <si>
    <t>2018-10-06 08:41:30</t>
  </si>
  <si>
    <t>Ecommerce Development
Double Your Business Revenue
Your Website Is The Most Profitable Digital Marketing Asset of Y… https://t.co/HY1V0rjdgt</t>
  </si>
  <si>
    <t>Ankita Sadhu</t>
  </si>
  <si>
    <t>ankita_sadhu</t>
  </si>
  <si>
    <t>Gujarat, India</t>
  </si>
  <si>
    <t>2018-08-26 04:06:45</t>
  </si>
  <si>
    <t>2018-10-06 08:41:37</t>
  </si>
  <si>
    <t>False9Tommy. 🇱🇦</t>
  </si>
  <si>
    <t>Tommylaostar</t>
  </si>
  <si>
    <t>anfield</t>
  </si>
  <si>
    <t>•Toplaner/Support @Scoutv1.• Asuka is the best Female Wrestler Alive. - False9Samba Enthusiast.</t>
  </si>
  <si>
    <t>2011-12-03 22:51:17</t>
  </si>
  <si>
    <t>Jack The Eagle</t>
  </si>
  <si>
    <t>Jackthe3agle</t>
  </si>
  <si>
    <t>South Coast, Australia</t>
  </si>
  <si>
    <t>2013-07-16 13:00:26</t>
  </si>
  <si>
    <t>2018-10-06 08:41:40</t>
  </si>
  <si>
    <t>ろろ</t>
  </si>
  <si>
    <t>tororo_71</t>
  </si>
  <si>
    <t>?「うぃぃーーんすとぉぉーーーん！」</t>
  </si>
  <si>
    <t>2014-08-01 07:11:23</t>
  </si>
  <si>
    <t>2018-10-06 08:41:42</t>
  </si>
  <si>
    <t>santino_LoL</t>
  </si>
  <si>
    <t>penguingamer99</t>
  </si>
  <si>
    <t>Essen, Germany</t>
  </si>
  <si>
    <t>18 years from Essen, Germany US-Rap Kendrick Lamar Gaming, League, hearthstone, Movie &amp; series nerd  Netflix I like to talk about pretty much everything :)</t>
  </si>
  <si>
    <t>2013-08-02 09:17:08</t>
  </si>
  <si>
    <t>PCゲー厶が主食(PS4もやってます)。横須賀生まれ横浜育ち。 ASD抱えてます。HAL大阪卒業生|LoL(S8ブロンズ3)|OW|PUBG|BF4|FFXIV(Belias)etc アイコン:@Yue_Tung</t>
  </si>
  <si>
    <t>2018-10-06 08:41:47</t>
  </si>
  <si>
    <t>네고</t>
  </si>
  <si>
    <t>STARISER42</t>
  </si>
  <si>
    <t>SSG-Gen.G JAG Nova</t>
  </si>
  <si>
    <t>2012-02-03 13:25:11</t>
  </si>
  <si>
    <t>Gen.G/🐝 Angelslovess 🇫🇷</t>
  </si>
  <si>
    <t>Angelsl0vess</t>
  </si>
  <si>
    <t>Vierzon, France</t>
  </si>
  <si>
    <t>MSF🐇, UOL 🦄, VIT 🐝 / J'ai aimé et j'ai été aimé, mais jamais les 2 en même temps.
Nos enfants donneront aux Nazis l'envie d'avoir des enfants métissés 🎧</t>
  </si>
  <si>
    <t>2009-06-29 18:19:22</t>
  </si>
  <si>
    <t>2018-10-06 08:41:53</t>
  </si>
  <si>
    <t>王国民たっくんさん@</t>
  </si>
  <si>
    <t>planet_10yosaki</t>
  </si>
  <si>
    <t>みんなが思ってるより多趣味  ㅤ
音響照明映像とかの仕事してます</t>
  </si>
  <si>
    <t>2013-06-01 13:22:34</t>
  </si>
  <si>
    <t>2018-10-06 08:41:54</t>
  </si>
  <si>
    <t>2018-10-06 08:41:55</t>
  </si>
  <si>
    <t>みるく</t>
  </si>
  <si>
    <t>horun1975</t>
  </si>
  <si>
    <t>LOL/OSU!/fortnite</t>
  </si>
  <si>
    <t>2017-04-19 16:40:32</t>
  </si>
  <si>
    <t>2018-10-06 08:42:02</t>
  </si>
  <si>
    <t>ヤマナカ</t>
  </si>
  <si>
    <t>Yamanaka</t>
  </si>
  <si>
    <t>情報ジャンキー無職風日記猫Bot アイコンはスーパーログさんから頂戴致しました、有難き幸せ…！</t>
  </si>
  <si>
    <t>2007-06-24 10:28:22</t>
  </si>
  <si>
    <t>2018-10-06 08:42:08</t>
  </si>
  <si>
    <t>I gasped so loud I almost woke up my boyfriend sleeping next to me 😭😭😂 that hex flash was too beautiful for words b… https://t.co/m8xwUnULGN</t>
  </si>
  <si>
    <t>Maritza Mora Henriquez</t>
  </si>
  <si>
    <t>MaritzaMora_</t>
  </si>
  <si>
    <t>Chico, CA</t>
  </si>
  <si>
    <t>CSU Chico English Major; a writer, activist, student, nerd &amp; geek. A genius, billionaire, playboy philanthropist on Wednesdays &amp; every 2nd Thursday of the month</t>
  </si>
  <si>
    <t>2017-09-13 21:13:43</t>
  </si>
  <si>
    <t>2018-10-06 08:42:12</t>
  </si>
  <si>
    <t>2018-10-06 08:42:14</t>
  </si>
  <si>
    <t>CLOUD FUCKING NINE
#C9WIN
#Worlds2018</t>
  </si>
  <si>
    <t>crazy middle class asian</t>
  </si>
  <si>
    <t>jom1014</t>
  </si>
  <si>
    <t>somewhere in neverland.</t>
  </si>
  <si>
    <t>This could be all that I've waited for and this could be everything I don't wanna dream anymore // ride or die // amores perros // #HulingSiomai</t>
  </si>
  <si>
    <t>2014-09-15 10:38:48</t>
  </si>
  <si>
    <t>2018-10-06 08:42:16</t>
  </si>
  <si>
    <t>2018-10-06 08:42:17</t>
  </si>
  <si>
    <t>Voy con @team_detonation</t>
  </si>
  <si>
    <t>Juan Vazquez</t>
  </si>
  <si>
    <t>CapitanSlade</t>
  </si>
  <si>
    <t>2010-03-06 18:22:37</t>
  </si>
  <si>
    <t>2018-10-06 08:42:22</t>
  </si>
  <si>
    <t>This feel like one of my solo queue games with bot lane feeding. #Worlds2018</t>
  </si>
  <si>
    <t>2018-10-06 08:42:25</t>
  </si>
  <si>
    <t>2018-10-06 08:42:26</t>
  </si>
  <si>
    <t>EDG, please calm down :( Let the guys play  #WORLDS2018</t>
  </si>
  <si>
    <t>2018-10-06 08:42:30</t>
  </si>
  <si>
    <t>2018-10-06 08:42:36</t>
  </si>
  <si>
    <t>ikir.</t>
  </si>
  <si>
    <t>ikrsnjlq</t>
  </si>
  <si>
    <t>rosebebebebebebe</t>
  </si>
  <si>
    <t>super cool and nice guy</t>
  </si>
  <si>
    <t>2016-07-18 14:40:50</t>
  </si>
  <si>
    <t>すぎこ</t>
  </si>
  <si>
    <t>ft_haku</t>
  </si>
  <si>
    <t>😤蜂【@hqchii 】 DFM!</t>
  </si>
  <si>
    <t>2015-04-28 02:04:49</t>
  </si>
  <si>
    <t>2018-10-06 08:42:41</t>
  </si>
  <si>
    <t>いとたく</t>
  </si>
  <si>
    <t>ittaku_22</t>
  </si>
  <si>
    <t>情コミ 碧(翔)剣会 CST → cod / SFV / 一眼</t>
  </si>
  <si>
    <t>2014-03-16 10:46:53</t>
  </si>
  <si>
    <t>2018-10-06 08:42:46</t>
  </si>
  <si>
    <t>圧倒的だ・・・きつい・・ #Worlds2018</t>
  </si>
  <si>
    <t>2018-10-06 08:42:49</t>
  </si>
  <si>
    <t>これはbot止めらんないわ。。。#Worlds2018</t>
  </si>
  <si>
    <t>네모난디디</t>
  </si>
  <si>
    <t>ZSE7afEdnddbNR8</t>
  </si>
  <si>
    <t>Kary😀
LOL/PUBG/OW/大谷💕</t>
  </si>
  <si>
    <t>2017-06-14 16:35:12</t>
  </si>
  <si>
    <t>2018-10-06 08:42:51</t>
  </si>
  <si>
    <t>Is this Challengers vs Diamonds? #Worlds2018</t>
  </si>
  <si>
    <t>2018-10-06 08:42:57</t>
  </si>
  <si>
    <t>2018-10-06 08:42:59</t>
  </si>
  <si>
    <t>D0R4</t>
  </si>
  <si>
    <t>pan_D0R4</t>
  </si>
  <si>
    <t>[도라/D0R4/どら] 理想郷を夢見る　命が尽きるまで | YouTube : http://youtube.com/channel/UCw2T-… | プロフィール画像 : @mirto_vr さん</t>
  </si>
  <si>
    <t>2013-05-26 11:51:59</t>
  </si>
  <si>
    <t>2018-10-06 08:43:01</t>
  </si>
  <si>
    <t>Ecommerce Development
Double Your Business Revenue
Your Website Is The Most Profitable Digital Marketing Asset of Y… https://t.co/41viFZFuaq</t>
  </si>
  <si>
    <t>2018-10-06 08:43:13</t>
  </si>
  <si>
    <t>#Worlds2018 NA ult Irelia KKKKK</t>
  </si>
  <si>
    <t>2018-10-06 08:43:15</t>
  </si>
  <si>
    <t>きり</t>
  </si>
  <si>
    <t>lotus_yk0511</t>
  </si>
  <si>
    <t>Toro Rosso is the reason why I like motor-sports :)</t>
  </si>
  <si>
    <t>2015-05-05 15:05:23</t>
  </si>
  <si>
    <t>2018-10-06 08:43:17</t>
  </si>
  <si>
    <t>アーゼマ神</t>
  </si>
  <si>
    <t>HaruForsyth</t>
  </si>
  <si>
    <t>かんさい</t>
  </si>
  <si>
    <t>夢はヒーラーで一番上になること アーゼマ神やってます</t>
  </si>
  <si>
    <t>2018-01-23 23:02:06</t>
  </si>
  <si>
    <t>2018-10-06 08:43:18</t>
  </si>
  <si>
    <t>2018-10-06 08:43:20</t>
  </si>
  <si>
    <t>【DFMvsEDG G1　LCK解説】
Cerosハイマーについて
・ハイマー・ジグス・カルマなど「一人でいること」を好む
・プッシュしてガンク捌いて、集団戦では自分の仕事をする
・イレリア相手はキルプレッシャーもガンクプレッシャ… https://t.co/qr1mmYBKl9</t>
  </si>
  <si>
    <t>2018-10-06 08:43:21</t>
  </si>
  <si>
    <t>2018-10-06 08:43:22</t>
  </si>
  <si>
    <t>Bad pillar from Steal. Really bad mechanical misplay. #worlds2018</t>
  </si>
  <si>
    <t>2018-10-06 08:43:23</t>
  </si>
  <si>
    <t>Já que não tem nada melhor vamo de mundial de lolzinho #Worlds2018</t>
  </si>
  <si>
    <t>Vinicius Fernandes</t>
  </si>
  <si>
    <t>_ViniFernandes</t>
  </si>
  <si>
    <t>Campina Grande - PB</t>
  </si>
  <si>
    <t>Segundo o Orkut sou 90% confiável, 90% legal e 90% sexy.</t>
  </si>
  <si>
    <t>2009-07-15 02:09:42</t>
  </si>
  <si>
    <t>2018-10-06 08:43:27</t>
  </si>
  <si>
    <t>りたりん</t>
  </si>
  <si>
    <t>ritaline0407</t>
  </si>
  <si>
    <t>愛知 春日井市</t>
  </si>
  <si>
    <t>英語、映画、特撮、可愛いもの、ロリィタ等がすき。無言フォローごめんなさい。フォロー外からの通知切ってます。ASDに理解のある友達を切実に求む…。Learning English,seek for friends!!</t>
  </si>
  <si>
    <t>2016-08-26 03:19:22</t>
  </si>
  <si>
    <t>2018-10-06 08:43:28</t>
  </si>
  <si>
    <t>2018-10-06 08:43:30</t>
  </si>
  <si>
    <t>2018-10-06 08:43:35</t>
  </si>
  <si>
    <t>.@Cloud9 rakibini 5. maç sonunda yenerek Gruplara kalmayı başarıyor.👊👊#Worlds2018 https://t.co/zxbf88ubUm</t>
  </si>
  <si>
    <t>Medya Espor</t>
  </si>
  <si>
    <t>MedyaEspor</t>
  </si>
  <si>
    <t>Türkiye'den ve dünyadan en güncel, güvenilir ve tarafsız Espor haberleri medyaespor ile sizlerle!</t>
  </si>
  <si>
    <t>2018-09-30 09:51:12</t>
  </si>
  <si>
    <t>2018-10-06 08:43:37</t>
  </si>
  <si>
    <t>Ralph Ryann</t>
  </si>
  <si>
    <t>raaalphx</t>
  </si>
  <si>
    <t>Dagupan City, Pangasinan</t>
  </si>
  <si>
    <t>tnga ka pala e</t>
  </si>
  <si>
    <t>2017-11-12 12:09:28</t>
  </si>
  <si>
    <t>2018-10-06 08:43:38</t>
  </si>
  <si>
    <t>Well, there's a clear botlane difference here it's a blood bath jezz leave them alone EDG, at least let them have 20 CS #Worlds2018</t>
  </si>
  <si>
    <t>The Garden Girl</t>
  </si>
  <si>
    <t>Izzie_JH</t>
  </si>
  <si>
    <t>some place cool x</t>
  </si>
  <si>
    <t>I play video games when I m not lazy or eating. League of Legends enthusiast. Mental coach / manager - DM Open</t>
  </si>
  <si>
    <t>2010-12-18 07:20:23</t>
  </si>
  <si>
    <t>La escuadra de @EDG_Edward consigue la primera sangre en el carril inferior. #Worlds2018 
➡️… https://t.co/ivxFmSNzeK</t>
  </si>
  <si>
    <t>2018-10-06 08:43:41</t>
  </si>
  <si>
    <t>2018-10-06 08:43:45</t>
  </si>
  <si>
    <t>ノーチ相手にE先に見せてワンキル入った時点でもう無理
#Worlds2018</t>
  </si>
  <si>
    <t>2018-10-06 08:43:46</t>
  </si>
  <si>
    <t>RT @inF_Monrrow: Si algo hemos aprendido en este camino.
Es a confiar en nosotros mismos.
Vamos a romperla 
@Relic_LoL @SolidSnakeLoL @coto…</t>
  </si>
  <si>
    <t>2018-10-06 08:43:54</t>
  </si>
  <si>
    <t>finally 😄👏🏼 #C9WIN</t>
  </si>
  <si>
    <t>Kaylouis Borja</t>
  </si>
  <si>
    <t>kylsbrj</t>
  </si>
  <si>
    <t>Brighton, England</t>
  </si>
  <si>
    <t>outside of the box thinker</t>
  </si>
  <si>
    <t>2015-10-26 16:12:15</t>
  </si>
  <si>
    <t>2018-10-06 08:43:56</t>
  </si>
  <si>
    <t>2018-10-06 08:44:02</t>
  </si>
  <si>
    <t>ちよふじ</t>
  </si>
  <si>
    <t>tiyohuzi</t>
  </si>
  <si>
    <t>適当にゲームしてます。カフェめぐり好きです。</t>
  </si>
  <si>
    <t>2018-06-07 18:37:38</t>
  </si>
  <si>
    <t>2018-10-06 08:44:17</t>
  </si>
  <si>
    <t>RT @lolesportsla: La escuadra de @EDG_Edward consigue la primera sangre en el carril inferior. #Worlds2018 
➡️ https://t.co/jS4OQPieoC
➡️…</t>
  </si>
  <si>
    <t>2018-10-06 08:44:20</t>
  </si>
  <si>
    <t>2018-10-06 08:44:30</t>
  </si>
  <si>
    <t>Kaisa dando dive em T2 solo aos 7 min que que isso mano
#Worlds2018</t>
  </si>
  <si>
    <t>Mr. Lonely</t>
  </si>
  <si>
    <t>dudslittlep</t>
  </si>
  <si>
    <t>- http://fb.com/eduardo.s.alve…
-  Insta: @Duds1808
-  Você: Quero</t>
  </si>
  <si>
    <t>2018-06-21 02:20:33</t>
  </si>
  <si>
    <t>2018-10-06 08:44:32</t>
  </si>
  <si>
    <t>Edward Gaming draws 1st blood at Worlds Play-In Knockouts Game 1
https://t.co/MlLGcNiPJr
#LeagueOfLegends… https://t.co/2aczF1UTwV</t>
  </si>
  <si>
    <t>2018-10-06 08:44:35</t>
  </si>
  <si>
    <t>RT @kyoffie: #Worlds2018 
Second Bo5  @EDG_Edward  Elise VS @team_detonation  Akali https://t.co/UTm9hqXt32</t>
  </si>
  <si>
    <t>2018-10-06 08:44:36</t>
  </si>
  <si>
    <t>あっと</t>
  </si>
  <si>
    <t>SheeeeePMONSTA</t>
  </si>
  <si>
    <t>意外にも新潟県</t>
  </si>
  <si>
    <t>ウルトラスーパーハイセンシマン</t>
  </si>
  <si>
    <t>2014-07-08 10:26:49</t>
  </si>
  <si>
    <t>2018-10-06 08:44:37</t>
  </si>
  <si>
    <t>comner jemnison</t>
  </si>
  <si>
    <t>connorpjennison</t>
  </si>
  <si>
    <t>Funkytown</t>
  </si>
  <si>
    <t>i play video games and watch sports and code and stuff</t>
  </si>
  <si>
    <t>2013-08-04 18:57:02</t>
  </si>
  <si>
    <t>2018-10-06 08:44:38</t>
  </si>
  <si>
    <t>5-1 and first turret at 8 minutes...
#Worlds2018 https://t.co/oqe6AQOeUu</t>
  </si>
  <si>
    <t>2018-10-06 08:44:43</t>
  </si>
  <si>
    <t>Welp LPL gonna LPL #Worlds2018</t>
  </si>
  <si>
    <t>Jerra</t>
  </si>
  <si>
    <t>JerraTheMage</t>
  </si>
  <si>
    <t>Fort Wayne</t>
  </si>
  <si>
    <t>I give up.</t>
  </si>
  <si>
    <t>2009-07-31 16:17:56</t>
  </si>
  <si>
    <t>2018-10-06 08:44:47</t>
  </si>
  <si>
    <t>絶望的だ… #Worlds2018</t>
  </si>
  <si>
    <t>2018-10-06 08:44:50</t>
  </si>
  <si>
    <t>iboy and Meiko sem dó nenhuma. A diferença é gritante de mecânica e conhecimento de jogo. Espaçamento, damage, scale. 
Nossa. #WORLDS2018</t>
  </si>
  <si>
    <t>2018-10-06 08:44:51</t>
  </si>
  <si>
    <t>RT @kyoffie: #Worlds2018 
Second Bo5  
EDG Elise VS  Detonation  Akali https://t.co/Ries4aOw0x</t>
  </si>
  <si>
    <t>YAS, “a wiseeee choice” UWU 💞💞💞💞💞💞💞💞💞💞💞💞💞💞</t>
  </si>
  <si>
    <t>spoilt brat</t>
  </si>
  <si>
    <t>watermellyx</t>
  </si>
  <si>
    <t>2011-08-09 16:15:26</t>
  </si>
  <si>
    <t>2018-10-06 08:44:52</t>
  </si>
  <si>
    <t>RoadBelow</t>
  </si>
  <si>
    <t>UselessTop97</t>
  </si>
  <si>
    <t>Handle says it all. But maybe you're into that.</t>
  </si>
  <si>
    <t>2012-12-18 00:39:55</t>
  </si>
  <si>
    <t>2018-10-06 08:44:53</t>
  </si>
  <si>
    <t>2018-10-06 08:44:55</t>
  </si>
  <si>
    <t>2018-10-06 08:44:58</t>
  </si>
  <si>
    <t>2018-10-06 08:45:00</t>
  </si>
  <si>
    <t>Spirit Candy</t>
  </si>
  <si>
    <t>SpiritCandy_LOL</t>
  </si>
  <si>
    <t>Mainly overwatch - Masters tank main                                                  pfp: @sleepykatsu</t>
  </si>
  <si>
    <t>2015-12-27 11:49:35</t>
  </si>
  <si>
    <t>2018-10-06 08:45:05</t>
  </si>
  <si>
    <t>2018-10-06 08:45:08</t>
  </si>
  <si>
    <t>Juan Garcia</t>
  </si>
  <si>
    <t>NoJuanLikeMe99</t>
  </si>
  <si>
    <t>He/Him|Hi Stephanie</t>
  </si>
  <si>
    <t>2016-10-09 22:35:31</t>
  </si>
  <si>
    <t>2018-10-06 08:45:09</t>
  </si>
  <si>
    <t>2018-10-06 08:45:11</t>
  </si>
  <si>
    <t>Tansal Coin ICO Promo https://t.co/Sfrk83OhZF</t>
  </si>
  <si>
    <t>Emily Conner</t>
  </si>
  <si>
    <t>EmilyCo35918255</t>
  </si>
  <si>
    <t>2018-10-06 08:45:12</t>
  </si>
  <si>
    <t>Such a stressful series from @Cloud9 thankfully we pulled it off! #Worlds2018</t>
  </si>
  <si>
    <t>DiafolEternal</t>
  </si>
  <si>
    <t>Cardiff</t>
  </si>
  <si>
    <t>I am a PC gamer, a streamer and content creator over at: http://twitch.tv/DiafolEternal http://youtube.com/user/redreddevil18</t>
  </si>
  <si>
    <t>2012-09-15 14:37:59</t>
  </si>
  <si>
    <t>2018-10-06 08:45:15</t>
  </si>
  <si>
    <t>2018-10-06 08:45:16</t>
  </si>
  <si>
    <t>For a second there @Cloud9 might not have one and I honestly couldn't handle that. #Worlds2018</t>
  </si>
  <si>
    <t>Laura.psd</t>
  </si>
  <si>
    <t>lauraKiiLLZ</t>
  </si>
  <si>
    <t>Dorado</t>
  </si>
  <si>
    <t>My name is LauraKiiLLZ. I play games sometimes. Soldier:76 Main. People have said they enjoy my brand of salt. 🕹
#shitlistrenewed</t>
  </si>
  <si>
    <t>2009-02-17 05:12:47</t>
  </si>
  <si>
    <t>2018-10-06 08:45:18</t>
  </si>
  <si>
    <t>2018-10-06 08:45:19</t>
  </si>
  <si>
    <t>はかせ@🐶</t>
  </si>
  <si>
    <t>baro_N</t>
  </si>
  <si>
    <t>Lika/malika/LiSA/AB!/妖狐x僕/まどマギ/アイドル/アニメ/特撮(戦隊/ライダー)/恐竜/ゾンビ/.Net/SQL/PS4/Steam/マギレコ/MHW</t>
  </si>
  <si>
    <t>2009-11-20 13:44:36</t>
  </si>
  <si>
    <t>2018-10-06 08:45:20</t>
  </si>
  <si>
    <t>ノーチを舐めすぎてるというかメタ外でデータなかったのかな。
普段ノーチメインだけど、序盤ほんと強いんだよね。
スレッシュがコインスタートしたら、まず負けない。
#Worlds2018
#DFMWIN</t>
  </si>
  <si>
    <t>2018-10-06 08:45:21</t>
  </si>
  <si>
    <t>Tansal Coin ICO Promo https://t.co/Sfrk83wGB5</t>
  </si>
  <si>
    <t>2018-10-06 08:45:26</t>
  </si>
  <si>
    <t>👻รק๏๏кץ Unai👻</t>
  </si>
  <si>
    <t>Unai222</t>
  </si>
  <si>
    <t>Barcelona :D, Gallifrey</t>
  </si>
  <si>
    <t>★ Esports &amp; Wrestling ★ En proceso de ser director de cine 🎥 | Me flipan los videojuegos y las croquetas 🎮 | Fighting Games lover 🕹️</t>
  </si>
  <si>
    <t>2012-02-15 11:08:01</t>
  </si>
  <si>
    <t>2018-10-06 08:45:27</t>
  </si>
  <si>
    <t>lime401</t>
  </si>
  <si>
    <t>LIME401_NA</t>
  </si>
  <si>
    <t>大名古屋帝国付近</t>
  </si>
  <si>
    <t>ゲーム🎮#地球防衛軍4.1 #DBD #COD #SDV #SaintsRowIV
音楽ろじえもアニメ攻殻PSYCHOPATH,Free!等テニス野球色々。</t>
  </si>
  <si>
    <t>2016-11-28 00:19:23</t>
  </si>
  <si>
    <t>2018-10-06 08:45:30</t>
  </si>
  <si>
    <t>@Sneaky Congrats on the win! You got this! #LETSGOC9 #Worlds2018</t>
  </si>
  <si>
    <t>2018-10-06 08:45:32</t>
  </si>
  <si>
    <t>CHINA NUMBAH WAN</t>
  </si>
  <si>
    <t>Congleenlol</t>
  </si>
  <si>
    <t>CHINESE DYNASTY STARTS NOW</t>
  </si>
  <si>
    <t>2017-04-23 14:09:50</t>
  </si>
  <si>
    <t>2018-10-06 08:45:34</t>
  </si>
  <si>
    <t>Apex5</t>
  </si>
  <si>
    <t>Apex1201</t>
  </si>
  <si>
    <t>2014-10-16 04:19:57</t>
  </si>
  <si>
    <t>2018-10-06 08:45:38</t>
  </si>
  <si>
    <t>reitokirei</t>
  </si>
  <si>
    <t>歌い手さん大好きです！ +α/あるふぁきゅん。 鎖那 おん湯♨︎ DFMファンボ やってるゲーム→r6s/LoL/CS:GO</t>
  </si>
  <si>
    <t>2016-05-18 13:46:06</t>
  </si>
  <si>
    <t>@Cloud9 s’en sort in extremis ! Comme @Licorice le dit, même si le principal est la qualif’, beaucoup de choses son… https://t.co/8uZIXnXEgN</t>
  </si>
  <si>
    <t>2018-10-06 08:45:41</t>
  </si>
  <si>
    <t>2018-10-06 08:45:44</t>
  </si>
  <si>
    <t>2018-10-06 08:45:45</t>
  </si>
  <si>
    <t>Flameracing</t>
  </si>
  <si>
    <t>Flamelai</t>
  </si>
  <si>
    <t>Hong Kong SAR</t>
  </si>
  <si>
    <t>賽馬資訊專用twitter。All follow &amp; follower for horse racing information ONLY!   日本語を使うの方は@Flame_jp</t>
  </si>
  <si>
    <t>2009-08-19 08:22:31</t>
  </si>
  <si>
    <t>2018-10-06 08:45:46</t>
  </si>
  <si>
    <t>Hook city, hook hook city, Thresh
Q, Q, Q, flay 'em, get 'em flashes, Thresh 👻</t>
  </si>
  <si>
    <t>Genius, Billionaire, Playboy, Philanthropist</t>
  </si>
  <si>
    <t>MeesterBlu</t>
  </si>
  <si>
    <t>Mostly Sleepy but somewhat cogent</t>
  </si>
  <si>
    <t>Eternally suffering an existential crisis but what's new, amirite?</t>
  </si>
  <si>
    <t>2013-07-18 23:38:35</t>
  </si>
  <si>
    <t>2018-10-06 08:45:53</t>
  </si>
  <si>
    <t>2018-10-06 08:45:59</t>
  </si>
  <si>
    <t>レーン耐えることすら許されない・・・これでEDGは中国リーグで弱いほうとかいわれてるんだもんなー。絶望的な差だ #Worlds2018</t>
  </si>
  <si>
    <t>2018-10-06 08:46:03</t>
  </si>
  <si>
    <t>Arturo Cano</t>
  </si>
  <si>
    <t>arturocv26</t>
  </si>
  <si>
    <t>No sé, tú dime</t>
  </si>
  <si>
    <t>Quiero un chocorrol.</t>
  </si>
  <si>
    <t>2018-09-21 22:56:16</t>
  </si>
  <si>
    <t>2018-10-06 08:46:04</t>
  </si>
  <si>
    <t>2018-10-06 08:46:07</t>
  </si>
  <si>
    <t>たさし</t>
  </si>
  <si>
    <t>_TASASI_</t>
  </si>
  <si>
    <t>滋賀県 - 神奈川</t>
  </si>
  <si>
    <t>DirectX11でゲーム&amp;リアルタイムグラフィックを作ってました(過去形)。CSゲーム地獄からソーシャルゲーム魔界に転生しました。RT&amp;Fav魔。猫とフィギュアと料理と霞ちゃんが好きです。最近は飯テロとアウトドア多し。Myチャリ.CAAD10。作ったものhttps://t.co/Vbhx9Ook34</t>
  </si>
  <si>
    <t>2013-02-15 14:39:33</t>
  </si>
  <si>
    <t>2018-10-06 08:46:09</t>
  </si>
  <si>
    <t>2018-10-06 08:46:21</t>
  </si>
  <si>
    <t>#worlds2018 NA ult irelia part 2 KKKKK</t>
  </si>
  <si>
    <t>2018-10-06 08:46:22</t>
  </si>
  <si>
    <t>MediaWiki Website Development
Double Your Business Revenue
Your Website Is The Most Profitable Digital Marketing As… https://t.co/2QivZreBos</t>
  </si>
  <si>
    <t>2018-10-06 08:46:24</t>
  </si>
  <si>
    <t>RT @MeesterBlu: Hook city, hook hook city, Thresh
Q, Q, Q, flay 'em, get 'em flashes, Thresh 👻 https://t.co/43XgtF1jPV</t>
  </si>
  <si>
    <t>2018-10-06 08:46:30</t>
  </si>
  <si>
    <t>2018-10-06 08:46:33</t>
  </si>
  <si>
    <t>2018-10-06 08:46:34</t>
  </si>
  <si>
    <t>jstn_bala</t>
  </si>
  <si>
    <t>@LeagueOfLegends</t>
  </si>
  <si>
    <t>2015-12-05 10:36:11</t>
  </si>
  <si>
    <t>2018-10-06 08:46:35</t>
  </si>
  <si>
    <t>Moay #DFMWIN</t>
  </si>
  <si>
    <t>Moay_lol</t>
  </si>
  <si>
    <t>＜LOL＞SN:Moay フレ募/他にもPUBGとかやってるんでよろです😝今年の目標はプラチナ！ 大昔AVAやってました チームアフロ</t>
  </si>
  <si>
    <t>2017-08-09 12:12:45</t>
  </si>
  <si>
    <t>2018-10-06 08:46:39</t>
  </si>
  <si>
    <t>Let's go EDG #Edgwin #Worlds2018</t>
  </si>
  <si>
    <t>Lawrence</t>
  </si>
  <si>
    <t>lawrenceward3</t>
  </si>
  <si>
    <t>Belfast, Northern Ireland.</t>
  </si>
  <si>
    <t>21, Belfast, Uni Student 🙏✌️</t>
  </si>
  <si>
    <t>2012-02-01 21:26:31</t>
  </si>
  <si>
    <t>2018-10-06 08:46:38</t>
  </si>
  <si>
    <t>2018-10-06 08:46:40</t>
  </si>
  <si>
    <t>くっそみたいんだが！</t>
  </si>
  <si>
    <t>CloS(˙罒˙)SUPmain</t>
  </si>
  <si>
    <t>closlive</t>
  </si>
  <si>
    <t>ゲーム大好き飽き性マン/steamID→ClockStrike/LOL→CLOS(supメイン)</t>
  </si>
  <si>
    <t>2015-12-12 06:09:41</t>
  </si>
  <si>
    <t>2018-10-06 08:46:41</t>
  </si>
  <si>
    <t>Scout parece eu jogando de Irelia #Worlds2018</t>
  </si>
  <si>
    <t>Eu sou Vital</t>
  </si>
  <si>
    <t>Kulmking</t>
  </si>
  <si>
    <t>Lolzin desde a season 7;
Todos os dias estudando League of Legends.</t>
  </si>
  <si>
    <t>2017-03-08 17:09:44</t>
  </si>
  <si>
    <t>2018-10-06 08:46:50</t>
  </si>
  <si>
    <t>Nadim</t>
  </si>
  <si>
    <t>ezieeeweeezieee</t>
  </si>
  <si>
    <t>At Summoner's Rift</t>
  </si>
  <si>
    <t>A bomb that never explodes. @zazuliazainal's she's too cute</t>
  </si>
  <si>
    <t>2012-01-17 12:57:15</t>
  </si>
  <si>
    <t>2018-10-06 08:46:52</t>
  </si>
  <si>
    <t>たちひるし。</t>
  </si>
  <si>
    <t>tachihirushi</t>
  </si>
  <si>
    <t>あだ名から　　「さん」付け呼びへの距離を測れない</t>
  </si>
  <si>
    <t>アイマス好きです。アイマス画を描きます。極稀にですけど。_x000D_
フォロー解除＆ブロックはご自由にどうぞ。申告予告も要りませんよ。</t>
  </si>
  <si>
    <t>2009-12-27 02:46:45</t>
  </si>
  <si>
    <t>2018-10-06 08:46:53</t>
  </si>
  <si>
    <t>10 minutos de jogo e o iBoy já tá 4/0! #Worlds2018 
💻 https://t.co/HN3sSYiNvX https://t.co/jWsck2be6h</t>
  </si>
  <si>
    <t>2018-10-06 08:46:57</t>
  </si>
  <si>
    <t>Pj</t>
  </si>
  <si>
    <t>PustaPj</t>
  </si>
  <si>
    <t>🇵🇭</t>
  </si>
  <si>
    <t>Romans 15:13 • Educate • Elevate • Greatness •                  I like criticism. It makes you strong</t>
  </si>
  <si>
    <t>2018-07-10 15:50:26</t>
  </si>
  <si>
    <t>2018-10-06 08:47:00</t>
  </si>
  <si>
    <t>2018-10-06 08:47:02</t>
  </si>
  <si>
    <t>Павел Щукин</t>
  </si>
  <si>
    <t>Mr_Aksel</t>
  </si>
  <si>
    <t>Москва</t>
  </si>
  <si>
    <t>Music, meme, anime ( ͡° ͜ʖ ͡°)
Lover of Sona (league of legends)</t>
  </si>
  <si>
    <t>2012-03-25 18:42:53</t>
  </si>
  <si>
    <t>2018-10-06 08:47:09</t>
  </si>
  <si>
    <t>Ahora es el turno de Edward Gaming y Detonation FocusMe por un puesto en la fase de grupos del mundial #Worlds2018… https://t.co/hneQ6dWbHJ</t>
  </si>
  <si>
    <t>2018-10-06 08:47:14</t>
  </si>
  <si>
    <t>اذا شفت EDG احس سكلشوتاتي ما فيه احسن منها xD #Worlds2018</t>
  </si>
  <si>
    <t>2018-10-06 08:47:15</t>
  </si>
  <si>
    <t>YESS THEY WON, even though i missed the match :’)</t>
  </si>
  <si>
    <t>Ń</t>
  </si>
  <si>
    <t>NanaParadisee</t>
  </si>
  <si>
    <t>I hate gatherings. #DramaQueen</t>
  </si>
  <si>
    <t>2017-09-11 07:49:38</t>
  </si>
  <si>
    <t>2018-10-06 08:47:16</t>
  </si>
  <si>
    <t>2018-10-06 08:47:17</t>
  </si>
  <si>
    <t>2018-10-06 08:47:23</t>
  </si>
  <si>
    <t>虎ノ者</t>
  </si>
  <si>
    <t>t0ra4_</t>
  </si>
  <si>
    <t>名古屋の植民地</t>
  </si>
  <si>
    <t>LOL,r6s,格ゲーもやる,pcゲーマー</t>
  </si>
  <si>
    <t>2013-07-26 03:22:47</t>
  </si>
  <si>
    <t>Clarky</t>
  </si>
  <si>
    <t>agent_clarky123</t>
  </si>
  <si>
    <t>Uk</t>
  </si>
  <si>
    <t>2013-02-27 07:31:32</t>
  </si>
  <si>
    <t>2018-10-06 08:47:27</t>
  </si>
  <si>
    <t>RT @Twisted_Chips: Le heimerdinger de Ceros !!!!!! :o https://t.co/fz5QaVDQbO</t>
  </si>
  <si>
    <t>Booker DeWitt</t>
  </si>
  <si>
    <t>ArkantosLegends</t>
  </si>
  <si>
    <t>Rapture/Columbia/A Headlight</t>
  </si>
  <si>
    <t>Animal nocturne acharné mais eternel (in) fatiguable .Moi j'suis dans l'poulet, dors à mes heures perdues. La définition du Flegme à l'état pur. @Arktspv</t>
  </si>
  <si>
    <t>2011-12-07 14:24:34</t>
  </si>
  <si>
    <t>2018-10-06 08:47:39</t>
  </si>
  <si>
    <t>RT @lolesportsbr: 10 minutos de jogo e o iBoy já tá 4/0! #Worlds2018 
💻 https://t.co/HN3sSYiNvX https://t.co/jWsck2be6h</t>
  </si>
  <si>
    <t>2018-10-06 08:47:40</t>
  </si>
  <si>
    <t>Cotopaco's Irelia&amp;gt;Scout's Irelia 
#Worlds2018</t>
  </si>
  <si>
    <t>2018-10-06 08:47:43</t>
  </si>
  <si>
    <t>加藤建大</t>
  </si>
  <si>
    <t>RIP_in_Pickles</t>
  </si>
  <si>
    <t>東京 大田区</t>
  </si>
  <si>
    <t>32歳フリーター パチンコ、競馬、セブンレジ、仕事人間 、脅威オラフotp、シルバー4（実力はゴールドくらい）、タンクアニーの始祖、LEPファンボ</t>
  </si>
  <si>
    <t>2011-02-23 11:12:19</t>
  </si>
  <si>
    <t>Kayla🔮</t>
  </si>
  <si>
    <t>AgentCoke</t>
  </si>
  <si>
    <t>PDX</t>
  </si>
  <si>
    <t>I love @nesbound, @cloud9, League of Legends, @AFI, music, dogs, concerts, traveling, Charlie Brown and anything Nintendo.</t>
  </si>
  <si>
    <t>2008-10-03 11:34:12</t>
  </si>
  <si>
    <t>2018-10-06 08:47:54</t>
  </si>
  <si>
    <t>Tēēn Góhän 🌹</t>
  </si>
  <si>
    <t>FiniteKnight</t>
  </si>
  <si>
    <t>Sioux Falls, SD</t>
  </si>
  <si>
    <t>Clown for clout</t>
  </si>
  <si>
    <t>2013-07-23 22:31:55</t>
  </si>
  <si>
    <t>2018-10-06 08:47:55</t>
  </si>
  <si>
    <t>Disgusting</t>
  </si>
  <si>
    <t>Basil🌿</t>
  </si>
  <si>
    <t>GiaNyaan</t>
  </si>
  <si>
    <t>My life is dedicated to Anime, Shukashuu, Yui, You (Watanabe), Nico (not much any more)...                 
I'M A BIG FUCKING WEEB</t>
  </si>
  <si>
    <t>2017-08-02 13:39:46</t>
  </si>
  <si>
    <t>2018-10-06 08:47:56</t>
  </si>
  <si>
    <t>GG C9, first team which enters #Worlds2018 from play-on. #C9WIN</t>
  </si>
  <si>
    <t>2018-10-06 08:47:58</t>
  </si>
  <si>
    <t>DFM tries to get a kill but ends up with a 1-1 trade! 
https://t.co/b6XxUPWOj9
#LeagueOfLegends #Worlds2018 #esports #LetsKillPing</t>
  </si>
  <si>
    <t>2018-10-06 08:48:03</t>
  </si>
  <si>
    <t>How come pro teams don't lane swap? Send the Heimer top VS Shen where he would dominate and put Camille mid VS Irel… https://t.co/BSrYY2WK7G</t>
  </si>
  <si>
    <t>2018-10-06 08:48:04</t>
  </si>
  <si>
    <t>Danial A Mashi</t>
  </si>
  <si>
    <t>LoonyMashi</t>
  </si>
  <si>
    <t>everything is fine 🙃</t>
  </si>
  <si>
    <t>2011-10-01 21:17:22</t>
  </si>
  <si>
    <t>2018-10-06 08:48:13</t>
  </si>
  <si>
    <t>Coochie Mane</t>
  </si>
  <si>
    <t>Trevdaddy69_</t>
  </si>
  <si>
    <t>Don’t follow me unless you want JAV popping up on your feed. I don’t get notifications unless I follow you because my account is broked.</t>
  </si>
  <si>
    <t>2012-02-27 15:00:42</t>
  </si>
  <si>
    <t>タイム</t>
  </si>
  <si>
    <t>imu765</t>
  </si>
  <si>
    <t>東京都 練馬 第一エリア</t>
  </si>
  <si>
    <t>OverWatch : RedRider#31673　　
Discord : RedRider#1314　　　　　　　
アラド : C鯖-Red・Rider　　　　　　　
オルガル：タイム-BPLYYC　　　　　　
グラブル：タイム-691015</t>
  </si>
  <si>
    <t>2015-03-13 00:31:18</t>
  </si>
  <si>
    <t>2018-10-06 08:48:16</t>
  </si>
  <si>
    <t>J'comprend toujours pas l'intérêt de mettre des chinois en playin... #Worlds2018</t>
  </si>
  <si>
    <t>2018-10-06 08:48:18</t>
  </si>
  <si>
    <t>2018-10-06 08:48:23</t>
  </si>
  <si>
    <t>wooOw!</t>
  </si>
  <si>
    <t>ArielaElep</t>
  </si>
  <si>
    <t>✖No to toxic pips</t>
  </si>
  <si>
    <t>2018-08-22 05:59:26</t>
  </si>
  <si>
    <t>2018-10-06 08:48:29</t>
  </si>
  <si>
    <t>ミオ　タナトス</t>
  </si>
  <si>
    <t>tanatos666</t>
  </si>
  <si>
    <t>日記の代わりに使うこともあります。最近の遊んでるゲームはリーグ・オブ・レジェンドです。 他には千年戦争アイギスを微課金王子で2015年末からずっとコツコツ楽しんでます♪</t>
  </si>
  <si>
    <t>2010-03-08 11:23:50</t>
  </si>
  <si>
    <t>2018-10-06 08:48:33</t>
  </si>
  <si>
    <t>You_thought_you_thot.</t>
  </si>
  <si>
    <t>Youthoughtyout1</t>
  </si>
  <si>
    <t>Friendzone :’)</t>
  </si>
  <si>
    <t>Just another one of those BIG DUMB LESBIANS.  Warning: Possible spam account!!!</t>
  </si>
  <si>
    <t>2018-09-01 23:03:25</t>
  </si>
  <si>
    <t>2018-10-06 08:48:39</t>
  </si>
  <si>
    <t>hMmMMmm @/TKC</t>
  </si>
  <si>
    <t>patrick</t>
  </si>
  <si>
    <t>good_boiii</t>
  </si>
  <si>
    <t>pAnO bA yAn???¿¿¿</t>
  </si>
  <si>
    <t>2016-04-12 09:51:16</t>
  </si>
  <si>
    <t>2018-10-06 08:48:41</t>
  </si>
  <si>
    <t>2018-10-06 08:48:42</t>
  </si>
  <si>
    <t>2018-10-06 08:48:43</t>
  </si>
  <si>
    <t>루이 Louie Krueger 🎃</t>
  </si>
  <si>
    <t>TundraPH</t>
  </si>
  <si>
    <t>Manila</t>
  </si>
  <si>
    <t>Digital Artist | former Garena PH esports - Production Assistant | 🐯 | Hunter | Tekken Fighter - XiaoYu Main | LoL Obs | business email: artoftundra@gmail.com</t>
  </si>
  <si>
    <t>2012-11-12 13:17:01</t>
  </si>
  <si>
    <t>2018-10-06 08:48:45</t>
  </si>
  <si>
    <t>もちお</t>
  </si>
  <si>
    <t>poruporudaran</t>
  </si>
  <si>
    <t>ハイパーソニック！</t>
  </si>
  <si>
    <t>2012-11-30 03:34:50</t>
  </si>
  <si>
    <t>2018-10-06 08:48:55</t>
  </si>
  <si>
    <t>2018-10-06 08:48:56</t>
  </si>
  <si>
    <t>RT @JJEXLoL: ¿Aló, C9? ¿Dónde está @XavyBecker para explicarme que sucede con si equipo? #Worlds2018</t>
  </si>
  <si>
    <t>2018-10-06 08:48:57</t>
  </si>
  <si>
    <t>Gerardo Mejias</t>
  </si>
  <si>
    <t>IonianAhri</t>
  </si>
  <si>
    <t>Bird</t>
  </si>
  <si>
    <t>2013-02-17 01:39:35</t>
  </si>
  <si>
    <t>2018-10-06 08:49:10</t>
  </si>
  <si>
    <t>金子 ゆうき</t>
  </si>
  <si>
    <t>asa123456789069</t>
  </si>
  <si>
    <t>神奈川県横浜</t>
  </si>
  <si>
    <t>海外ドラマとファフナーが好き 時々LoL 一児の父になりまんた</t>
  </si>
  <si>
    <t>2012-07-02 07:39:55</t>
  </si>
  <si>
    <t>2018-10-06 08:49:12</t>
  </si>
  <si>
    <t>2018-10-06 08:49:13</t>
  </si>
  <si>
    <t>【DFMvsEDG G1　LCK解説】
MID1stタワーシージからのEDGがチェイスした場面
「(不利な中で)なんとか戦えたのは、ハイマーが上手すぎるから(笑)」
「イレリアのUltもEも避けて、これだけアグロを引いていたのに…… https://t.co/D4e2jRKsGd</t>
  </si>
  <si>
    <t>しーちき</t>
  </si>
  <si>
    <t>canned_home167</t>
  </si>
  <si>
    <t>SixTONES応援してます🎉📣</t>
  </si>
  <si>
    <t>2011-06-06 02:48:52</t>
  </si>
  <si>
    <t>2018-10-06 08:49:17</t>
  </si>
  <si>
    <t>Welbe</t>
  </si>
  <si>
    <t>Welbe__</t>
  </si>
  <si>
    <t>Cu de Gru</t>
  </si>
  <si>
    <t>I have no idea what I'm doing, but I know I'm doing it really, really well.</t>
  </si>
  <si>
    <t>2018-04-27 20:16:08</t>
  </si>
  <si>
    <t>2018-10-06 08:49:20</t>
  </si>
  <si>
    <t>Por poco...</t>
  </si>
  <si>
    <t>Fernando Marin</t>
  </si>
  <si>
    <t>fermavi8</t>
  </si>
  <si>
    <t>Alcalá de Henares, España</t>
  </si>
  <si>
    <t>Génesis en periodismo deportivo. La vida puede ser maravillosa. Youtuber novato (6K) y alonsista. Premio Carlos Castellà de Periodismo de Fórmula 1. #TeamMerhi</t>
  </si>
  <si>
    <t>2011-08-31 19:38:18</t>
  </si>
  <si>
    <t>2018-10-06 08:49:26</t>
  </si>
  <si>
    <t>RT @Kaahrone: opa, tem mais mundial #Worlds2018</t>
  </si>
  <si>
    <t>2018-10-06 08:49:28</t>
  </si>
  <si>
    <t>Between #KTWIN or #C9WIN who's gonna give you more aneurysms STAY TUNED #worlds2018 my heart cannot take it stannin… https://t.co/ZRnSx5izxB</t>
  </si>
  <si>
    <t>紫稲ふみ@IN JAPAN</t>
  </si>
  <si>
    <t>ouidono</t>
  </si>
  <si>
    <t>メンデル | tumblr: axelavir</t>
  </si>
  <si>
    <t>Hello I am Fumi. I love Gundam and Astray! and drawing アストレイ学の学生→ ガンダム/種アストレイ。English/日本語で会話がいつも頑張ります！FUBご自由に</t>
  </si>
  <si>
    <t>2012-03-04 13:35:01</t>
  </si>
  <si>
    <t>ktwin</t>
  </si>
  <si>
    <t>2018-10-06 08:49:30</t>
  </si>
  <si>
    <t>piripitiflautica.</t>
  </si>
  <si>
    <t>martinezz_frank</t>
  </si>
  <si>
    <t>SHSU</t>
  </si>
  <si>
    <t>2012-03-08 01:34:25</t>
  </si>
  <si>
    <t>2018-10-06 08:49:31</t>
  </si>
  <si>
    <t>はな</t>
  </si>
  <si>
    <t>Hanako_0816</t>
  </si>
  <si>
    <t>DGS/ 水樹奈々/指原莉乃/Seventeenセブチ 명호/18↑/rps/みん９ディ８🐶🐸</t>
  </si>
  <si>
    <t>2011-11-18 04:21:58</t>
  </si>
  <si>
    <t>2018-10-06 08:49:38</t>
  </si>
  <si>
    <t>They have never disappointed, @JackEtienne</t>
  </si>
  <si>
    <t>Let's hope Japan pull off Ultra Instinct on the second round #Worlds2018 #HowIWorlds 🇸🇪 https://t.co/qGYGB6Vqdc</t>
  </si>
  <si>
    <t>Spookyrous Yi</t>
  </si>
  <si>
    <t>MonstrousYi</t>
  </si>
  <si>
    <t>Norrköping, Sweden</t>
  </si>
  <si>
    <t>Items collector in League of Legends. Hardstuck low Diamond for five years straight. Tweets are my own opinion. 🇸🇪</t>
  </si>
  <si>
    <t>2013-09-02 06:41:05</t>
  </si>
  <si>
    <t>2018-10-06 08:49:40</t>
  </si>
  <si>
    <t>2018-10-06 08:49:43</t>
  </si>
  <si>
    <t>Steal is not a good Trundle. #WORLDS2018</t>
  </si>
  <si>
    <t>Ertuğrul</t>
  </si>
  <si>
    <t>ertu_dem</t>
  </si>
  <si>
    <t>''Boş insan'' teriminin vücut bulmuş hali</t>
  </si>
  <si>
    <t>2014-10-25 11:00:47</t>
  </si>
  <si>
    <t>2018-10-06 08:49:47</t>
  </si>
  <si>
    <t>He is a fucking MONSTER</t>
  </si>
  <si>
    <t>RT @Portilho: They have never disappointed, @JackEtienne https://t.co/aN0W3rbKvK</t>
  </si>
  <si>
    <t>2018-10-06 08:49:53</t>
  </si>
  <si>
    <t>2018-10-06 08:49:56</t>
  </si>
  <si>
    <t>2018-10-06 08:49:59</t>
  </si>
  <si>
    <t>😍😍😍 #Thresh #LeagueOfLegends #Worlds2018 #SomosLAN #SomosLatam https://t.co/TjKgCzur8m</t>
  </si>
  <si>
    <t>Tamaulipas, México</t>
  </si>
  <si>
    <t>thresh</t>
  </si>
  <si>
    <t>2018-10-06 08:50:00</t>
  </si>
  <si>
    <t>うォたク</t>
  </si>
  <si>
    <t>minamotaku</t>
  </si>
  <si>
    <t>よろしくおねがいします</t>
  </si>
  <si>
    <t>陰ヾ(*´∀｀*)ﾉｷｬｯｷｬ イキリオタ苦</t>
  </si>
  <si>
    <t>2014-06-17 23:02:07</t>
  </si>
  <si>
    <t>#C9win #WORLDS2018</t>
  </si>
  <si>
    <t>Alarm: Kim #Kardashian wird von TV-Moderatorin vor Ehemann #Kanye West gewarnt! #KimKardashian #KanyeWest #Yeezy… https://t.co/IAAgbBcj3a</t>
  </si>
  <si>
    <t>kardashian</t>
  </si>
  <si>
    <t>kanye</t>
  </si>
  <si>
    <t>2018-10-06 08:50:05</t>
  </si>
  <si>
    <t>にしんそば 🦀</t>
  </si>
  <si>
    <t>debolog</t>
  </si>
  <si>
    <t>畑に囲まれた東京の片隅に</t>
  </si>
  <si>
    <t>FGO / FF14 / LoL / MTGArena / 本 / 映画 / Vtuber 関係を呟きます。</t>
  </si>
  <si>
    <t>2009-05-19 05:09:41</t>
  </si>
  <si>
    <t>【#Worlds2018 PLAY IN KNOCK OUTS  Day1 Game1】
DFM  ミッドタワーからの集団戦、EDGによるDFM Ceros選手へのフォーカスに対し、1キル拾うことに成功！
1-2交換に抑えました。… https://t.co/t40ENz5Kf6</t>
  </si>
  <si>
    <t>2018-10-06 08:50:08</t>
  </si>
  <si>
    <t>A R I I ♚ | What GoodByeRoad</t>
  </si>
  <si>
    <t>Ariibunii</t>
  </si>
  <si>
    <t>🇳🇿 New Zealand</t>
  </si>
  <si>
    <t>Arii | '96 | -✰esports - kpop - anime✰- |  ❌ Don't repost/reupload/QT my artworks. ❌ |</t>
  </si>
  <si>
    <t>2011-01-27 07:10:52</t>
  </si>
  <si>
    <t>Jollibabe</t>
  </si>
  <si>
    <t>scrappycoco1544</t>
  </si>
  <si>
    <t>Naga City, Bicol Region</t>
  </si>
  <si>
    <t>unhappy</t>
  </si>
  <si>
    <t>2014-10-03 04:28:44</t>
  </si>
  <si>
    <t>Прогнозы эфирной команды на плей-офф предварительной стадии #Worlds2018! https://t.co/mTROVzAxAL</t>
  </si>
  <si>
    <t>2018-10-06 08:50:10</t>
  </si>
  <si>
    <t>ezequiel</t>
  </si>
  <si>
    <t>chekegalvan</t>
  </si>
  <si>
    <t>(SOS)=Sekai wo Ooini moriagerutame no Suzumiya Haruhi no Dan o  Salvar el mundo con una sobredosis de diversión: Brigada de Suzumiya haruhi.🐧🐧🐧
🐲</t>
  </si>
  <si>
    <t>2013-07-14 04:51:35</t>
  </si>
  <si>
    <t>2018-10-06 08:50:12</t>
  </si>
  <si>
    <t>ねあ🍀</t>
  </si>
  <si>
    <t>ly1ar</t>
  </si>
  <si>
    <t>絵師フォロー垢&amp;ゲーム垢 使わせていただいてるアイコン▷@mqk0cheer</t>
  </si>
  <si>
    <t>2012-04-01 04:43:15</t>
  </si>
  <si>
    <t>2018-10-06 08:50:17</t>
  </si>
  <si>
    <t>何度やってもシェンがおとせない～ #Worlds2018</t>
  </si>
  <si>
    <t>2018-10-06 08:50:22</t>
  </si>
  <si>
    <t>RT @lotonbol: 【DFMvsEDG G1　LCK解説】
MID1stタワーシージからのEDGがチェイスした場面
「(不利な中で)なんとか戦えたのは、ハイマーが上手すぎるから(笑)」
「イレリアのUltもEも避けて、これだけアグロを引いていたのに…」
「それでもイレリ…</t>
  </si>
  <si>
    <t>2018-10-06 08:50:29</t>
  </si>
  <si>
    <t>유새화</t>
  </si>
  <si>
    <t>goddalsae</t>
  </si>
  <si>
    <t>밴들시티</t>
  </si>
  <si>
    <t>LOL/TEKKEN/SKT T1/쉔른쓰른렝카 기타등등팝니다/지뢰많음/리버스안사요/페미 꺼져/내로남불</t>
  </si>
  <si>
    <t>2012-04-22 04:56:52</t>
  </si>
  <si>
    <t>2018-10-06 08:50:37</t>
  </si>
  <si>
    <t>2018-10-06 08:50:41</t>
  </si>
  <si>
    <t>Forçar um Heimer a rushar zhonyas é bem triste. Não vai conseguir muita coisa até fechar mais 2 itens. #WORLDS2018</t>
  </si>
  <si>
    <t>Albi Kuci</t>
  </si>
  <si>
    <t>AlbiKuci1</t>
  </si>
  <si>
    <t>2017-08-29 18:40:26</t>
  </si>
  <si>
    <t>2018-10-06 08:50:43</t>
  </si>
  <si>
    <t>ONIGIRI3だよ</t>
  </si>
  <si>
    <t>onigiri3dayo2</t>
  </si>
  <si>
    <t>ハイテクランドセガ渋谷</t>
  </si>
  <si>
    <t>主にマキON、LOLとフォートナイトよく遊んでいます！他にはモンハン、バーサス、チュウニズム、ガルパ、モンスト、最近はDance Rushも遊んでいます！フォローする時一言いただけるとありがたいです。</t>
  </si>
  <si>
    <t>2016-02-28 15:14:30</t>
  </si>
  <si>
    <t>2018-10-06 08:50:47</t>
  </si>
  <si>
    <t>Biki</t>
  </si>
  <si>
    <t>Biki0022</t>
  </si>
  <si>
    <t>Crazy psycho @Fertheter</t>
  </si>
  <si>
    <t>2015-09-04 11:05:18</t>
  </si>
  <si>
    <t>2018-10-06 08:50:53</t>
  </si>
  <si>
    <t>RT @Official_LJL: 【#Worlds2018 PLAY IN KNOCK OUTS  Day1 Game1】
DFM  ミッドタワーからの集団戦、EDGによるDFM Ceros選手へのフォーカスに対し、1キル拾うことに成功！
1-2交換に抑えました。
少し苦し…</t>
  </si>
  <si>
    <t>2018-10-06 08:50:59</t>
  </si>
  <si>
    <t>GO GO C9 #C9WIN #Worlds2018</t>
  </si>
  <si>
    <t>Takaken /</t>
  </si>
  <si>
    <t>luciolette_</t>
  </si>
  <si>
    <t>国家試験の勉強中</t>
  </si>
  <si>
    <t>2013-04-02 10:25:05</t>
  </si>
  <si>
    <t>2018-10-06 08:51:01</t>
  </si>
  <si>
    <t>제스제스ㅋ</t>
  </si>
  <si>
    <t>yobel_ki</t>
  </si>
  <si>
    <t>지방러입니다</t>
  </si>
  <si>
    <t>헤더 @is_u_ /커피/LCK/알티&amp;잡소리위주 사담 @_kissaten /불편하신 점이 있으면 언제든 알려주세요! / FUB FREE</t>
  </si>
  <si>
    <t>2016-05-26 04:25:24</t>
  </si>
  <si>
    <t>2018-10-06 08:51:10</t>
  </si>
  <si>
    <t>Joomla Website Development
Double Your Business Revenue
Your Website Is The Most Profitable Digital Marketing Asset… https://t.co/f6v1WrxbcA</t>
  </si>
  <si>
    <t>2018-10-06 08:51:12</t>
  </si>
  <si>
    <t>ちきんぼーい</t>
  </si>
  <si>
    <t>aDjqnPK53qauFWU</t>
  </si>
  <si>
    <t>にょすさんのモデレーターやらしてもらってます ちきんです(*‘ω‘ *)</t>
  </si>
  <si>
    <t>2018-07-15 12:07:33</t>
  </si>
  <si>
    <t>2018-10-06 08:51:16</t>
  </si>
  <si>
    <t>Havwila</t>
  </si>
  <si>
    <t>CS student at @ETH // may tweet in french/german/english // LoL esports fan // joue sur @nationsglory</t>
  </si>
  <si>
    <t>2015-07-28 19:23:47</t>
  </si>
  <si>
    <t>2018-10-06 08:51:19</t>
  </si>
  <si>
    <t>KT/EDG MataImp</t>
  </si>
  <si>
    <t>MataImp</t>
  </si>
  <si>
    <t>KT Rolster homer. Cleveland sports enthusiast. #TSMWIN</t>
  </si>
  <si>
    <t>2017-12-15 19:54:06</t>
  </si>
  <si>
    <t>2018-10-06 08:51:21</t>
  </si>
  <si>
    <t>2018-10-06 08:51:24</t>
  </si>
  <si>
    <t>EDG wins GGWP time to ko x_x #Worlds2018</t>
  </si>
  <si>
    <t>2018-10-06 08:51:36</t>
  </si>
  <si>
    <t>地デジクター</t>
  </si>
  <si>
    <t>tidezikuta</t>
  </si>
  <si>
    <t>火の国熊本から大都会東京へやってきました。つぶやき主成分は野球、ゲットアンプドX、仮面ライダー、タイピングって感じです。ケイン・コスギさんのファンボです。シーズン中は野球実況でかなりうるさいので注意！ちな巨鷹</t>
  </si>
  <si>
    <t>2012-10-21 14:25:48</t>
  </si>
  <si>
    <t>2018-10-06 08:51:38</t>
  </si>
  <si>
    <t>2018-10-06 08:51:48</t>
  </si>
  <si>
    <t>Our fans congratulated Gen.G LoL for participating to #Worlds2018! You can check out the subway ad in Gangnam-gu Of… https://t.co/w185UroeXA</t>
  </si>
  <si>
    <t>GenGLoL</t>
  </si>
  <si>
    <t>Gen.G LOL Twitter. Gen.G LOL 팀의 공식 트위터입니다.  This is the official Twitter for Gen.G LOL. #WeAreGenG  #GenG #GenGLOL #ksv</t>
  </si>
  <si>
    <t>2018-01-11 08:31:35</t>
  </si>
  <si>
    <t>2018-10-06 08:51:52</t>
  </si>
  <si>
    <t>Zafaela</t>
  </si>
  <si>
    <t>zafaelaxcix</t>
  </si>
  <si>
    <t>hey mamacita naega ayayayaya</t>
  </si>
  <si>
    <t>2014-12-31 15:55:04</t>
  </si>
  <si>
    <t>2018-10-06 08:51:56</t>
  </si>
  <si>
    <t>RT @GenGLoL: Our fans congratulated Gen.G LoL for participating to #Worlds2018! You can check out the subway ad in Gangnam-gu Office Statio…</t>
  </si>
  <si>
    <t>에루샤이</t>
  </si>
  <si>
    <t>dkfmzn</t>
  </si>
  <si>
    <t>대한민국 강북구</t>
  </si>
  <si>
    <t>MVP, 고릴라, 스코어, 피넛선수님 응원합니다 ㅎㅎ 많이 모자라지만 잘부탁드려요 플택: @dkfmdp 제가 주로 생각하는 걸 올려 제 사담이 궁금하시다면 와주세요 ㅎㅎ</t>
  </si>
  <si>
    <t>2011-03-02 09:38:46</t>
  </si>
  <si>
    <t>2018-10-06 08:51:59</t>
  </si>
  <si>
    <t>름빵</t>
  </si>
  <si>
    <t>reumppang2</t>
  </si>
  <si>
    <t>Gen.G_LOL  (͡°͜ʖ ͡°)</t>
  </si>
  <si>
    <t>2018-06-15 09:38:39</t>
  </si>
  <si>
    <t>2018-10-06 08:52:11</t>
  </si>
  <si>
    <t>Eudes 17♥️ 🇧🇷♥️🇧🇷♥️</t>
  </si>
  <si>
    <t>Eudes05819266</t>
  </si>
  <si>
    <t>2018-09-27 03:11:00</t>
  </si>
  <si>
    <t>2018-10-06 08:52:15</t>
  </si>
  <si>
    <t>2018-10-06 08:52:16</t>
  </si>
  <si>
    <t>とーか｜Parsee🍆</t>
  </si>
  <si>
    <t>to_ka3103</t>
  </si>
  <si>
    <t>アミューズメントフタバ</t>
  </si>
  <si>
    <t>58㎏。名取さな推し。淫夢要素はありません。</t>
  </si>
  <si>
    <t>2011-06-08 20:20:24</t>
  </si>
  <si>
    <t>2018-10-06 08:52:22</t>
  </si>
  <si>
    <t>2018-10-06 08:52:24</t>
  </si>
  <si>
    <t>2018-10-06 08:52:27</t>
  </si>
  <si>
    <t>2018-10-06 08:52:34</t>
  </si>
  <si>
    <t>2018-10-06 08:52:40</t>
  </si>
  <si>
    <t>2018-10-06 08:52:44</t>
  </si>
  <si>
    <t>[GEN] 푸딩🍮</t>
  </si>
  <si>
    <t>S2PUDD1NGS2</t>
  </si>
  <si>
    <t>ᕼᗩᖇᑌ¹</t>
  </si>
  <si>
    <t>잘할수있어힘내자❗ᕦ(ò_óˇ)ᕤ✨✨ 10 11 12 14</t>
  </si>
  <si>
    <t>2018-04-01 04:16:48</t>
  </si>
  <si>
    <t>2018-10-06 08:52:47</t>
  </si>
  <si>
    <t>adoro nautilus sup #Worlds2018</t>
  </si>
  <si>
    <t>2018-10-06 08:52:48</t>
  </si>
  <si>
    <t>2018-10-06 08:52:50</t>
  </si>
  <si>
    <t>2018-10-06 08:52:51</t>
  </si>
  <si>
    <t>fronkayn 🎃</t>
  </si>
  <si>
    <t>hiimkoi</t>
  </si>
  <si>
    <t>saudade</t>
  </si>
  <si>
    <t>i like frogs. stan loona.</t>
  </si>
  <si>
    <t>2011-08-25 01:54:43</t>
  </si>
  <si>
    <t>2018-10-06 08:52:54</t>
  </si>
  <si>
    <t>Preitor</t>
  </si>
  <si>
    <t>EzeCampra7</t>
  </si>
  <si>
    <t>Adicto al café ☕. Tatuajes? si, tengo 7. Hincha de Boca. Wake up and live!. Messi el mejor de todos ⚽.</t>
  </si>
  <si>
    <t>2015-02-01 03:38:05</t>
  </si>
  <si>
    <t>2018-10-06 08:52:55</t>
  </si>
  <si>
    <t>kangsoh</t>
  </si>
  <si>
    <t>thtpwl531</t>
  </si>
  <si>
    <t>2018-03-04 17:15:04</t>
  </si>
  <si>
    <t>2018-10-06 08:52:58</t>
  </si>
  <si>
    <t>William Nelson</t>
  </si>
  <si>
    <t>Bot_of_Business</t>
  </si>
  <si>
    <t>Kyoto City, Kyoto</t>
  </si>
  <si>
    <t>Graduate Student Studying at Doshisha University /
Part Time English Teacher / Motorsports Fan / Gamer</t>
  </si>
  <si>
    <t>2017-08-15 12:58:35</t>
  </si>
  <si>
    <t>2018-10-06 08:52:59</t>
  </si>
  <si>
    <t>2018-10-06 08:53:03</t>
  </si>
  <si>
    <t>板橋ザンギエフ</t>
  </si>
  <si>
    <t>Itazan_Kuma</t>
  </si>
  <si>
    <t>板橋</t>
  </si>
  <si>
    <t>2D・3D格闘ゲームをこよなく愛するコアゲーマー DetonatioN Gaming所属 何かあればお気軽にご連絡いただけたらなと mail:itazan@godsgarden.info facebook:https://www.facebook.com/Itazan 板ザン</t>
  </si>
  <si>
    <t>2010-04-12 18:36:28</t>
  </si>
  <si>
    <t>2018-10-06 08:53:04</t>
  </si>
  <si>
    <t>2018-10-06 08:53:06</t>
  </si>
  <si>
    <t>Scout falló el ulti y el stun a Heimerdinger 2 veces seguidas a una distancia de, digamos... la anchura de un Alist… https://t.co/fYyDz5K2CQ</t>
  </si>
  <si>
    <t>2018-10-06 08:53:15</t>
  </si>
  <si>
    <t>2018-10-06 08:53:24</t>
  </si>
  <si>
    <t>2018-10-06 08:53:29</t>
  </si>
  <si>
    <t>Gambit ÐomeXŁ</t>
  </si>
  <si>
    <t>domexl12</t>
  </si>
  <si>
    <t>Roma, Lazio</t>
  </si>
  <si>
    <t>LoL player and eSports addicted 🎮 ~ 19 ~ Juventus FC ⚽, Vitality and Gambit 🖱️ fan ~ Leaguepedia 🇮🇹 scene moderator ~ Discord: DomeXL#3710</t>
  </si>
  <si>
    <t>2013-06-04 17:18:07</t>
  </si>
  <si>
    <t>2018-10-06 08:53:32</t>
  </si>
  <si>
    <t>2018-10-06 08:53:35</t>
  </si>
  <si>
    <t>Are you there God? 
It's me, Japan 
#Worlds2018 https://t.co/SCYzWe0ofC</t>
  </si>
  <si>
    <t>2018-10-06 08:53:43</t>
  </si>
  <si>
    <t>びすえく</t>
  </si>
  <si>
    <t>bisueku</t>
  </si>
  <si>
    <t>兵庫県神戸市中央区</t>
  </si>
  <si>
    <t>弐寺とmaimaiがメイン機種です。LoLとgtsportやパワプロアプリの話もします。daoコン専コン40インチTVでINFINITAS、BMS立ち環境構築しています。リプ等お気軽にどうぞ。IIDXID【3689-6990】【C-5867-1046-3809】</t>
  </si>
  <si>
    <t>2010-05-26 12:33:06</t>
  </si>
  <si>
    <t>2018-10-06 08:53:44</t>
  </si>
  <si>
    <t>うらの寿司</t>
  </si>
  <si>
    <t>a_in_asa</t>
  </si>
  <si>
    <t>恥じらいちっぱいは至高の極み</t>
  </si>
  <si>
    <t>2014-04-04 22:00:14</t>
  </si>
  <si>
    <t>2018-10-06 08:53:47</t>
  </si>
  <si>
    <t>RT @OvileeMay: Are you there God? 
It's me, Japan 
#Worlds2018 https://t.co/SCYzWe0ofC</t>
  </si>
  <si>
    <t>2018-10-06 08:53:58</t>
  </si>
  <si>
    <t>KashiraX</t>
  </si>
  <si>
    <t>exanokashira</t>
  </si>
  <si>
    <t>Kumamoto</t>
  </si>
  <si>
    <t>No Tatsuki, No Tanoshi. CSGO/PUBG http://twitch.tv/kashirax</t>
  </si>
  <si>
    <t>2013-04-20 18:18:08</t>
  </si>
  <si>
    <t>2018-10-06 08:54:00</t>
  </si>
  <si>
    <t>honeysweetdae</t>
  </si>
  <si>
    <t>daelightfuldae</t>
  </si>
  <si>
    <t>#foreverwithBAP || BABY || OT6 || ❤️ ||</t>
  </si>
  <si>
    <t>2014-01-03 05:20:18</t>
  </si>
  <si>
    <t>2018-10-06 08:54:09</t>
  </si>
  <si>
    <t>Drupal Website Development
Double Your Business Revenue
Your Website Is The Most Profitable Digital Marketing Asset… https://t.co/c5z5dfXBF3</t>
  </si>
  <si>
    <t>2018-10-06 08:54:23</t>
  </si>
  <si>
    <t>2018-10-06 08:54:27</t>
  </si>
  <si>
    <t>2018-10-06 08:54:30</t>
  </si>
  <si>
    <t>#Worlds2018 @Cloud9 se convierte en el primer equipo de Play In que pasa a la fase final tras un apretado 3-2.
🆚C9… https://t.co/DUmDbTXcJE</t>
  </si>
  <si>
    <t>2018-10-06 08:54:34</t>
  </si>
  <si>
    <t>【DFMvsEDG G1　LCK解説】
かなり不利なDFMについて
「大型オブジェクトの前に陣取って、ハイマーがグループした状態で集団戦を始めるのが、DFMにとってベストな形。」
「今みたいにサイドレーンに人が散っている状態で戦っ… https://t.co/rNow7ZsMqt</t>
  </si>
  <si>
    <t>2018-10-06 08:54:41</t>
  </si>
  <si>
    <t>くぅすけ</t>
  </si>
  <si>
    <t>ksuke_25</t>
  </si>
  <si>
    <t>ガンダム動物園出身</t>
  </si>
  <si>
    <t>ニコ生、PUBG、FF14チョコボ、LOLブ、FGO、グラブル
https://peing.net/ja/ksuke_25310?event=0</t>
  </si>
  <si>
    <t>2013-05-21 07:21:13</t>
  </si>
  <si>
    <t>2018-10-06 08:54:42</t>
  </si>
  <si>
    <t>ミズシロ</t>
  </si>
  <si>
    <t>mizushiro170</t>
  </si>
  <si>
    <t>酒ぇ……
ガンスト、ウルⅣ、RO、パズドラなどなど。
しかし最近は政治やら社会的なことばっかり呟いてる気がする</t>
  </si>
  <si>
    <t>2011-04-04 17:05:16</t>
  </si>
  <si>
    <t>2018-10-06 08:54:45</t>
  </si>
  <si>
    <t>2018-10-06 08:54:46</t>
  </si>
  <si>
    <t>2018-10-06 08:55:00</t>
  </si>
  <si>
    <t>2018-10-06 08:55:01</t>
  </si>
  <si>
    <t>I wanted so bad to see this build on kai'sa #Worlds2018 #EDGWIN</t>
  </si>
  <si>
    <t>Occidentali's Yodel 💯🇷🇴</t>
  </si>
  <si>
    <t>romanian_yodel</t>
  </si>
  <si>
    <t>Statul Paralel</t>
  </si>
  <si>
    <t>ESC &amp; Tennis fan 💙💛❤️ 
#halepeño 🏆</t>
  </si>
  <si>
    <t>2012-12-26 20:47:57</t>
  </si>
  <si>
    <t>2018-10-06 08:55:03</t>
  </si>
  <si>
    <t>ふぁいてぃぃぃぃぃぃぃぃぃぃん！ #DFMWIN #Worlds2018</t>
  </si>
  <si>
    <t>一瀬の杏子ちゃん🍆👑🦈🐟🌽🥕</t>
  </si>
  <si>
    <t>azalea_rip_a</t>
  </si>
  <si>
    <t>vapeとモンエナが主食の女子大生 !drop</t>
  </si>
  <si>
    <t>2017-05-14 03:39:35</t>
  </si>
  <si>
    <t>2018-10-06 08:55:17</t>
  </si>
  <si>
    <t>Le han dado el MVP a Sneaky...otra vez. #Worlds2018</t>
  </si>
  <si>
    <t>2018-10-06 08:55:19</t>
  </si>
  <si>
    <t>2018-10-06 08:55:22</t>
  </si>
  <si>
    <t>K.rio</t>
  </si>
  <si>
    <t>Krio17025064</t>
  </si>
  <si>
    <t>とある高校と小学校の狭間</t>
  </si>
  <si>
    <t>財中(ソフテニ)→日向工業電気(テニス)ガチゲーマー、ミリタリー、MWAM、FPSなど、
ちなみにコレはある意味サブ垢です</t>
  </si>
  <si>
    <t>2018-08-10 16:47:42</t>
  </si>
  <si>
    <t>2018-10-06 08:55:28</t>
  </si>
  <si>
    <t>2018-10-06 08:55:29</t>
  </si>
  <si>
    <t>렉걸릴땐엑싸로백</t>
  </si>
  <si>
    <t>lol_earth660</t>
  </si>
  <si>
    <t>Gen.G lol</t>
  </si>
  <si>
    <t>Gen.G lol 이야기만 하는 플텍계 (가려 받음) 👉🏻 @SSG_Earth030</t>
  </si>
  <si>
    <t>2017-05-21 07:21:12</t>
  </si>
  <si>
    <t>2018-10-06 08:55:32</t>
  </si>
  <si>
    <t>Manchester United back José Mourinho and have no plans to remove manager (Video) : https://t.co/GcXgWrlHyW      |      #Worlds2018</t>
  </si>
  <si>
    <t>2018-10-06 08:55:35</t>
  </si>
  <si>
    <t>친구사귀기초고수 김동우</t>
  </si>
  <si>
    <t>DontBeLikeMeToT</t>
  </si>
  <si>
    <t>대한민국 연제구</t>
  </si>
  <si>
    <t>⚠️맞팔목적이 아닌 팔로우는 블언블 합니다/자세한 프로필은 아래 링크로/フォロバ専用垢</t>
  </si>
  <si>
    <t>2018-08-21 22:44:16</t>
  </si>
  <si>
    <t>2018-10-06 08:55:38</t>
  </si>
  <si>
    <t>hibachionfire</t>
  </si>
  <si>
    <t>Muntinlupa City, Philippines</t>
  </si>
  <si>
    <t>You don’t agree with me? Go to the end of the line.</t>
  </si>
  <si>
    <t>2012-02-21 12:52:37</t>
  </si>
  <si>
    <t>2018-10-06 08:55:44</t>
  </si>
  <si>
    <t>que horas nossa kabum joga hoje #Worlds2018</t>
  </si>
  <si>
    <t>memes aleatorios...</t>
  </si>
  <si>
    <t>tisgopjl</t>
  </si>
  <si>
    <t>perfil serio sem brincadeiras por aqui</t>
  </si>
  <si>
    <t>2014-07-25 18:24:17</t>
  </si>
  <si>
    <t>2018-10-06 08:55:47</t>
  </si>
  <si>
    <t>이소피</t>
  </si>
  <si>
    <t>s0phie_1</t>
  </si>
  <si>
    <t>시공조아 칼바람나락 서머너즈워</t>
  </si>
  <si>
    <t>부륭맘 LOL LCK SSG KSV Gen.G</t>
  </si>
  <si>
    <t>2015-03-01 14:42:18</t>
  </si>
  <si>
    <t>2018-10-06 08:55:57</t>
  </si>
  <si>
    <t>LoUIS</t>
  </si>
  <si>
    <t>luisao1403</t>
  </si>
  <si>
    <t>Celorico de Basto, Portugal</t>
  </si>
  <si>
    <t>Benfica acima de tudo e de todos.</t>
  </si>
  <si>
    <t>2017-09-05 12:29:47</t>
  </si>
  <si>
    <t>2018-10-06 08:55:59</t>
  </si>
  <si>
    <t>Wrrathy</t>
  </si>
  <si>
    <t>I'm just me oh n i play video games 😃</t>
  </si>
  <si>
    <t>2017-03-04 01:50:30</t>
  </si>
  <si>
    <t>2018-10-06 08:56:00</t>
  </si>
  <si>
    <t>2018-10-06 08:56:38</t>
  </si>
  <si>
    <t>Alex Rolland</t>
  </si>
  <si>
    <t>Velatrix</t>
  </si>
  <si>
    <t>Birmingham, UK!</t>
  </si>
  <si>
    <t>Musician+Aspiring Writer/Director</t>
  </si>
  <si>
    <t>2009-03-06 00:24:01</t>
  </si>
  <si>
    <t>2018-10-06 08:56:41</t>
  </si>
  <si>
    <t>ぐれにぃー@団員募集中</t>
  </si>
  <si>
    <t>Gureni_</t>
  </si>
  <si>
    <t>埼玉県民</t>
  </si>
  <si>
    <t>ぶるすこ団団長とは俺の事だ！よろしくな！！</t>
  </si>
  <si>
    <t>2013-03-04 19:56:48</t>
  </si>
  <si>
    <t>2018-10-06 08:56:44</t>
  </si>
  <si>
    <t>#Worlds2018  @EDG_Edward y @team_detonation ya están en el escenario con el segundo mejor de cinco del Play In.
🆚E… https://t.co/jdSEH2aKuf</t>
  </si>
  <si>
    <t>2018-10-06 08:56:47</t>
  </si>
  <si>
    <t>FeS Drizzel</t>
  </si>
  <si>
    <t>The_Drizzel</t>
  </si>
  <si>
    <t>Business Administration/Engineering 🎓 Youtuber, Streamer, Memer and Video Editor for #FenriseSports https://www.twitch.tv/the_drizzel98BWe</t>
  </si>
  <si>
    <t>2017-06-06 10:22:42</t>
  </si>
  <si>
    <t>2018-10-06 08:56:50</t>
  </si>
  <si>
    <t>2018-10-06 08:56:55</t>
  </si>
  <si>
    <t>フラッシュ読みフラッシュまではいいけどEDGの警戒がやばい　#Worlds2018</t>
  </si>
  <si>
    <t>2018-10-06 08:56:59</t>
  </si>
  <si>
    <t>2018-10-06 08:57:00</t>
  </si>
  <si>
    <t>AYOS! LICORICE!</t>
  </si>
  <si>
    <t>2018-10-06 08:57:01</t>
  </si>
  <si>
    <t>Honestly role model</t>
  </si>
  <si>
    <t>UnstableGuy</t>
  </si>
  <si>
    <t>Unstable thoughts to spare me from the toxic thots. Just a boy that has this stupid dream to one day finally stream.</t>
  </si>
  <si>
    <t>2018-06-30 08:57:32</t>
  </si>
  <si>
    <t>우리아들윤녹두</t>
  </si>
  <si>
    <t>Black_day0126</t>
  </si>
  <si>
    <t>#GenG🙆 #yoonroot #esther</t>
  </si>
  <si>
    <t>2018-06-25 13:11:35</t>
  </si>
  <si>
    <t>2018-10-06 08:57:02</t>
  </si>
  <si>
    <t>유리 로웰 넨도나온다</t>
  </si>
  <si>
    <t>nata_ogong_aemi</t>
  </si>
  <si>
    <t>0반 교실</t>
  </si>
  <si>
    <t>20↑/삼성 라이온즈 잘빨못까 심함/유키히로 우타코(마계왕자 인생장르)/최근 몬헌함/만복 마르셰(まんぷくマルシェ)펜넬런치/헤어질때는 블언블/맞팔 원하시면 멘션주세요/헤더는 꼬마츄츄 커미션</t>
  </si>
  <si>
    <t>2016-11-06 13:57:23</t>
  </si>
  <si>
    <t>이귤🍊</t>
  </si>
  <si>
    <t>204629a</t>
  </si>
  <si>
    <t>@doteinmine💜✨/Girls Can Do Anything/Questionary, Pansexual/가끔 그림을 그립니다. 연습 중!/ 우울트多/ 비건지향</t>
  </si>
  <si>
    <t>2016-08-31 09:42:24</t>
  </si>
  <si>
    <t>2018-10-06 08:57:07</t>
  </si>
  <si>
    <t>Raycley</t>
  </si>
  <si>
    <t>zhangshaoyi</t>
  </si>
  <si>
    <t>因果応報</t>
  </si>
  <si>
    <t>ひとりのゲーマーの喜びと怒りを呟く。@raycley1130 "個人の意見を発信していますが、内容は所属団体と関係はありません。リツイートは賛成とは限りません。"</t>
  </si>
  <si>
    <t>2010-05-21 12:23:03</t>
  </si>
  <si>
    <t>2018-10-06 08:57:14</t>
  </si>
  <si>
    <t>ちきん</t>
  </si>
  <si>
    <t>STUNCHICKEN</t>
  </si>
  <si>
    <t>ハメスタ</t>
  </si>
  <si>
    <t>アイカツおじさん
LoL/アイカツ　かわいいアイコンありがとう！　@fate_r</t>
  </si>
  <si>
    <t>2012-03-25 12:27:10</t>
  </si>
  <si>
    <t>2018-10-06 08:57:19</t>
  </si>
  <si>
    <t>2018-10-06 08:57:24</t>
  </si>
  <si>
    <t>2018-10-06 08:57:31</t>
  </si>
  <si>
    <t>2018-10-06 08:57:36</t>
  </si>
  <si>
    <t>Streams</t>
  </si>
  <si>
    <t>Streams76488127</t>
  </si>
  <si>
    <t>2018-10-05 21:06:09</t>
  </si>
  <si>
    <t>2018-10-06 08:57:38</t>
  </si>
  <si>
    <t>石鹸疲</t>
  </si>
  <si>
    <t>shaugame</t>
  </si>
  <si>
    <t>pcの前</t>
  </si>
  <si>
    <t>なんかもう疲れた FGO弱小カルデア LoL/PUBG/OW/BF/DQX ARK LoLシルバーyasuo練習中:MP196297</t>
  </si>
  <si>
    <t>2016-10-26 13:22:58</t>
  </si>
  <si>
    <t>2018-10-06 08:57:41</t>
  </si>
  <si>
    <t>2018-10-06 08:57:50</t>
  </si>
  <si>
    <t>ヒロ。</t>
  </si>
  <si>
    <t>hironyawn</t>
  </si>
  <si>
    <t>🔞</t>
  </si>
  <si>
    <t>animanga trash, who loves bl and nsfw things. WARNING! this acc full of sins. grammatical error. sarcasm. bub or unfollow if you feel uncomfortable.</t>
  </si>
  <si>
    <t>2013-07-21 03:36:06</t>
  </si>
  <si>
    <t>2018-10-06 08:57:53</t>
  </si>
  <si>
    <t>2018-10-06 08:57:54</t>
  </si>
  <si>
    <t>Sorry for the delay- here are the runes to kick off @team_detonation vs @EDG_Edward with the Heimerdinger mid! Patc… https://t.co/71NlxkAmJ4</t>
  </si>
  <si>
    <t>2018-10-06 08:57:57</t>
  </si>
  <si>
    <t>2018-10-06 08:58:00</t>
  </si>
  <si>
    <t>2018-10-06 08:58:02</t>
  </si>
  <si>
    <t>2018-10-06 08:58:08</t>
  </si>
  <si>
    <t>뀨</t>
  </si>
  <si>
    <t>rbehrrPwjd</t>
  </si>
  <si>
    <t>잡덕구독계정입니다 불편하시면 블언블이나 멘션보내주세요:)</t>
  </si>
  <si>
    <t>2017-12-03 12:12:23</t>
  </si>
  <si>
    <t>2018-10-06 08:58:10</t>
  </si>
  <si>
    <t>bet</t>
  </si>
  <si>
    <t>bibammzz</t>
  </si>
  <si>
    <t>Phuket , Thailand</t>
  </si>
  <si>
    <t>October , 01 | iu ♡ rosé ♡</t>
  </si>
  <si>
    <t>2013-08-05 16:01:41</t>
  </si>
  <si>
    <t>2018-10-06 08:58:11</t>
  </si>
  <si>
    <t>BAN KAI'SA?</t>
  </si>
  <si>
    <t>2018-10-06 08:58:28</t>
  </si>
  <si>
    <t>Urbanspirit</t>
  </si>
  <si>
    <t>Urbanspirit_</t>
  </si>
  <si>
    <t>Ile-de-France, France</t>
  </si>
  <si>
    <t>Member of @TheLeaguepedia        Staff (Manager French scene)</t>
  </si>
  <si>
    <t>2012-08-17 08:58:09</t>
  </si>
  <si>
    <t>RT @LoLEsportsStats: Sorry for the delay- here are the runes to kick off @team_detonation vs @EDG_Edward with the Heimerdinger mid! Patch 8…</t>
  </si>
  <si>
    <t>2018-10-06 08:58:31</t>
  </si>
  <si>
    <t>2018-10-06 08:58:32</t>
  </si>
  <si>
    <t>Stylish. #JapaneseGP #Worlds2018 #AmericasFavorite #Leggings #beachwear #bikini #womenfashion #voguemagazine… https://t.co/XKOHSnW8Td</t>
  </si>
  <si>
    <t>Treasure Label</t>
  </si>
  <si>
    <t>TreasureLabel</t>
  </si>
  <si>
    <t>2018-08-27 13:19:11</t>
  </si>
  <si>
    <t>americasfavorite</t>
  </si>
  <si>
    <t>2018-10-06 08:58:38</t>
  </si>
  <si>
    <t>そんなこんな灯花</t>
  </si>
  <si>
    <t>reika7956</t>
  </si>
  <si>
    <t>あなたの後ろ</t>
  </si>
  <si>
    <t>メインゲ→lol Plat5 SN：WA2 小木曽雪菜</t>
  </si>
  <si>
    <t>2013-07-12 16:52:21</t>
  </si>
  <si>
    <t>2018-10-06 08:58:48</t>
  </si>
  <si>
    <t>2018-10-06 08:58:52</t>
  </si>
  <si>
    <t>FlyEnd</t>
  </si>
  <si>
    <t>lol_FlyEnd</t>
  </si>
  <si>
    <t>読み方【フレンド】 League of Legendsを広めたい メイン活動【情報提供、基礎知識、最新メタ、LJL、その他競技シーンetc…】 サブ活動【自分でピックアップした動画の宣伝、フレンド募集、私生活のくだらない呟き】 ゲーム活動時間【私の仕事が休み、かつ予定がない昼間のみ】 競技シーン実況解説練習中</t>
  </si>
  <si>
    <t>2018-07-12 13:30:46</t>
  </si>
  <si>
    <t>2018-10-06 08:58:53</t>
  </si>
  <si>
    <t>Ah é #Worlds2018</t>
  </si>
  <si>
    <t>Eru</t>
  </si>
  <si>
    <t>eru26</t>
  </si>
  <si>
    <t>Natal</t>
  </si>
  <si>
    <t>Antes TARDIS do que nunca</t>
  </si>
  <si>
    <t>2009-03-11 17:44:36</t>
  </si>
  <si>
    <t>2018-10-06 08:58:54</t>
  </si>
  <si>
    <t>うわあああ　惜しかった！！#Worlds2018</t>
  </si>
  <si>
    <t>2018-10-06 08:58:57</t>
  </si>
  <si>
    <t>meiko even use my runes</t>
  </si>
  <si>
    <t>2018-10-06 08:58:59</t>
  </si>
  <si>
    <t>2018-10-06 08:59:03</t>
  </si>
  <si>
    <t>꼬마</t>
  </si>
  <si>
    <t>kkoma_a</t>
  </si>
  <si>
    <t>좋아하는거 팝니다</t>
  </si>
  <si>
    <t>2017-07-11 01:54:15</t>
  </si>
  <si>
    <t>2018-10-06 08:59:07</t>
  </si>
  <si>
    <t>Seems like I tuned in to a massacre #Worlds2018</t>
  </si>
  <si>
    <t>Saghaf Molana</t>
  </si>
  <si>
    <t>NinjaNultrix</t>
  </si>
  <si>
    <t>21, I stream occasionally and edit anime into people's pictures. tv shows, anime, games and photography are my loves - for enquiries: http://ninjanultrix.com</t>
  </si>
  <si>
    <t>2017-07-18 10:14:38</t>
  </si>
  <si>
    <t>2018-10-06 08:59:08</t>
  </si>
  <si>
    <t>સાવન પટેલ (𝚜 𝚊 𝚟 𝚊 𝚗)</t>
  </si>
  <si>
    <t>savan_patel</t>
  </si>
  <si>
    <t>Saratoga, CA</t>
  </si>
  <si>
    <t>𝗦𝗝𝗦𝗨 ‘𝟭𝟲 | ΑΦΩ | 🌮🔔 | 𝗕𝗲𝗵𝗮𝘃𝗶𝗼𝗿𝗮𝗹 𝗧𝗵𝗲𝗿𝗮𝗽𝗶𝘀𝘁 @centerforautism | 𝑳𝒐𝒗𝒆 𝑨𝒍𝒍, 𝑺𝒆𝒓𝒗𝒆 𝑨𝒍𝒍</t>
  </si>
  <si>
    <t>2010-01-24 22:26:11</t>
  </si>
  <si>
    <t>2018-10-06 08:59:09</t>
  </si>
  <si>
    <t>2018-10-06 08:59:14</t>
  </si>
  <si>
    <t>2018-10-06 08:59:18</t>
  </si>
  <si>
    <t>2018-10-06 08:59:19</t>
  </si>
  <si>
    <t>【DFMvsEDG G1　LCK解説】
「Stealが再三シェンを倒すために向かっていますが、ことごとく失敗しています。今回は必ず成功させる必要がある。」
Eviシャットダウン
「(ただでさえ不利なのに)Eviまで転んでしまっては… https://t.co/Q6wXo2Umyg</t>
  </si>
  <si>
    <t>2018-10-06 08:59:28</t>
  </si>
  <si>
    <t>EDG Ray: Japan die
#Worlds2018</t>
  </si>
  <si>
    <t>2018-10-06 08:59:35</t>
  </si>
  <si>
    <t>2018-10-06 08:59:40</t>
  </si>
  <si>
    <t>Uhhhh que DFM hagan ya un /ff y pasemos a la siguiente, se está haciendo duro de ver #Worlds2018</t>
  </si>
  <si>
    <t>Veronica Martin</t>
  </si>
  <si>
    <t>alyse_vero</t>
  </si>
  <si>
    <t>I just wanted to be one of The Strokes.
~~~ 🇰🇷🇰🇷🇰🇷🇰🇷🇰🇷🇰🇷🇰🇷</t>
  </si>
  <si>
    <t>2010-03-18 14:03:13</t>
  </si>
  <si>
    <t>2018-10-06 08:59:43</t>
  </si>
  <si>
    <t>RT @lotonbol: 【DFMvsEDG G1　LCK解説】
かなり不利なDFMについて
「大型オブジェクトの前に陣取って、ハイマーがグループした状態で集団戦を始めるのが、DFMにとってベストな形。」
「今みたいにサイドレーンに人が散っている状態で戦ったら、EDGが10回…</t>
  </si>
  <si>
    <t>2018-10-06 08:59:46</t>
  </si>
  <si>
    <t>mnbvcxzz18</t>
  </si>
  <si>
    <t>美味しいものを食べるのが好きで🍓ライブによく行く🎪🎸🙌オタクです☺アニメゲーム舞台ライブ👯👓RTたくさんします😊</t>
  </si>
  <si>
    <t>2017-01-25 06:10:46</t>
  </si>
  <si>
    <t>2018-10-06 08:59:54</t>
  </si>
  <si>
    <t>Mr.Meeseeks</t>
  </si>
  <si>
    <t>ouhjarod</t>
  </si>
  <si>
    <t>You are now tuned in to 66.6</t>
  </si>
  <si>
    <t>A boy with a golden heart that has a goal to rip everything apart.</t>
  </si>
  <si>
    <t>2017-08-27 03:03:13</t>
  </si>
  <si>
    <t>2018-10-06 08:59:55</t>
  </si>
  <si>
    <t>Kev</t>
  </si>
  <si>
    <t>fortunitydn</t>
  </si>
  <si>
    <t>Buy your own Header HERE!  https://www.fiverr.com/fortunitydesign/make-your-profile-awesome</t>
  </si>
  <si>
    <t>2016-06-14 15:58:59</t>
  </si>
  <si>
    <t>2018-10-06 09:00:00</t>
  </si>
  <si>
    <t>Problemas con los visados obliga a Riot a modificar el horario de los Play-In de los #Worlds2018… https://t.co/PID3LX1U8q</t>
  </si>
  <si>
    <t>2018-10-06 09:00:07</t>
  </si>
  <si>
    <t>2018-10-06 09:00:08</t>
  </si>
  <si>
    <t>Olha a diferença de nível dos times. Kabum desviou do tiro ao não enfrentar a EDG pra passar vergonha.  #WORLDS2018</t>
  </si>
  <si>
    <t>2018-10-06 09:00:13</t>
  </si>
  <si>
    <t>Jesaja 10, 24:  Darum spricht der HERR HERR Zebaoth: Fürchte dich nicht, mein Volk, das zu Zion wohnt, vor Assur. E… https://t.co/DSUh8ZCzls</t>
  </si>
  <si>
    <t>MariaSQL</t>
  </si>
  <si>
    <t>MariaSQL nerdbalsam</t>
  </si>
  <si>
    <t>nerdbalsam</t>
  </si>
  <si>
    <t>Ich verbreite stündlichen Segen und Balsam für die Nerdseele.</t>
  </si>
  <si>
    <t>2018-03-17 13:03:35</t>
  </si>
  <si>
    <t>2018-10-06 09:00:21</t>
  </si>
  <si>
    <t>RT @lotonbol: 【DFMvsEDG G1　LCK解説】
「Stealが再三シェンを倒すために向かっていますが、ことごとく失敗しています。今回は必ず成功させる必要がある。」
Eviシャットダウン
「(ただでさえ不利なのに)Eviまで転んでしまっては…」
「DFMにとっ…</t>
  </si>
  <si>
    <t>zyuzyu</t>
  </si>
  <si>
    <t>remu__real</t>
  </si>
  <si>
    <t>魔境</t>
  </si>
  <si>
    <t>20↑ LoL JP たまにfgoやundertale アイコンは友達に書いてもらいました。</t>
  </si>
  <si>
    <t>2012-08-01 15:56:15</t>
  </si>
  <si>
    <t>Mayumi Sato</t>
  </si>
  <si>
    <t>firewalkwiththa</t>
  </si>
  <si>
    <t>2016-09-30 00:22:28</t>
  </si>
  <si>
    <t>2018-10-06 09:00:25</t>
  </si>
  <si>
    <t>강력한웨얼O🐽Op/</t>
  </si>
  <si>
    <t>where1993</t>
  </si>
  <si>
    <t>🤜후🦊니🤛18-Echo Fox//18-Gen.G//18-HLE、18-GRF//17-SKT/17-SSG/17-G2🙆‍♀️대만팬입니다🙆‍♀️</t>
  </si>
  <si>
    <t>2011-02-03 09:29:22</t>
  </si>
  <si>
    <t>2018-10-06 09:00:31</t>
  </si>
  <si>
    <t>♊Sleeping</t>
  </si>
  <si>
    <t>8xenon8</t>
  </si>
  <si>
    <t>Pekopon</t>
  </si>
  <si>
    <t>|| Sydnie || 22yrs || Aro/Ace || INTX || ♊ || 眠いな? || Art only Twitter: @8xenon8art || Kinda inactive || Sometimes RT nsfw</t>
  </si>
  <si>
    <t>2014-07-31 19:34:23</t>
  </si>
  <si>
    <t>2018-10-06 09:00:33</t>
  </si>
  <si>
    <t>@annhazers @v1lat @GambitEsports Проиграли С9 в шаге от мейн ивента и теперь едут домой. #Worlds2018</t>
  </si>
  <si>
    <t>d3jn</t>
  </si>
  <si>
    <t>d3jn_</t>
  </si>
  <si>
    <t>2017-05-12 18:44:44</t>
  </si>
  <si>
    <t>2018-10-06 09:00:45</t>
  </si>
  <si>
    <t>F*CK KARNAGE #OGWorlds #Worlds2018 https://t.co/ipfMyQJdjo</t>
  </si>
  <si>
    <t>2018-10-06 09:00:54</t>
  </si>
  <si>
    <t>のた</t>
  </si>
  <si>
    <t>xxnt00</t>
  </si>
  <si>
    <t>∴おえかき / げーむ( LOL ) ∴おしごと( https://skima.jp/u/id35095/ ) ∴フォロー前についぷろ参照推奨</t>
  </si>
  <si>
    <t>2013-02-15 04:12:24</t>
  </si>
  <si>
    <t>2018-10-06 09:00:55</t>
  </si>
  <si>
    <t>수정💜</t>
  </si>
  <si>
    <t>SJ_KTWIN</t>
  </si>
  <si>
    <t>1718KT / 우승팀팬</t>
  </si>
  <si>
    <t>2017-01-07 20:22:00</t>
  </si>
  <si>
    <t>2018-10-06 09:01:00</t>
  </si>
  <si>
    <t>essa EDG me ilude mais que mulher  #Worlds2018</t>
  </si>
  <si>
    <t>East Atlanta Love Letter</t>
  </si>
  <si>
    <t>GabrielCostado</t>
  </si>
  <si>
    <t>Rio Branco, Brasil</t>
  </si>
  <si>
    <t>pensativo, até demais.</t>
  </si>
  <si>
    <t>2014-03-14 21:07:28</t>
  </si>
  <si>
    <t>2018-10-06 09:01:01</t>
  </si>
  <si>
    <t>2018-10-06 09:01:04</t>
  </si>
  <si>
    <t>@Eoinkeane wie wint #Worlds2018 ? Ikzelf zit op RNG en KT en denk wel dat onze geel zwarte vrienden ver komen.</t>
  </si>
  <si>
    <t>Plume for Android</t>
  </si>
  <si>
    <t>Fokke Jan Klaver</t>
  </si>
  <si>
    <t>FJKlaver</t>
  </si>
  <si>
    <t>Oudwoude (Friesland)</t>
  </si>
  <si>
    <t>wedstrijdsecretaris @vvWTOC, SC Heerenveen, Liverpool FC, toneel, FRIENDS addict, LoL speler (ArannaeCor) en liefhebber van Zelda games</t>
  </si>
  <si>
    <t>2009-06-16 11:20:05</t>
  </si>
  <si>
    <t>2018-10-06 09:01:10</t>
  </si>
  <si>
    <t>よく枯れたchineseたけのこ</t>
  </si>
  <si>
    <t>ktNASUBI</t>
  </si>
  <si>
    <t>おらが村</t>
  </si>
  <si>
    <t>マイクラとか</t>
  </si>
  <si>
    <t>2011-10-23 02:39:44</t>
  </si>
  <si>
    <t>2018-10-06 09:01:11</t>
  </si>
  <si>
    <t>🖕Jeff🖕</t>
  </si>
  <si>
    <t>Jeff60338516</t>
  </si>
  <si>
    <t>2012-08-27 02:34:08</t>
  </si>
  <si>
    <t>2018-10-06 09:01:12</t>
  </si>
  <si>
    <t>RT @AVoice4Animals1: @GJGamble Signed/RT'd! #BBUK #FRAAUS #CRA18 #NationalBoyfriendDay #DRFC #Elite #ShahbazSharif #latelate #FCLASNL #Make…</t>
  </si>
  <si>
    <t>GJGamble</t>
  </si>
  <si>
    <t>Leicestershire</t>
  </si>
  <si>
    <t>Naturalist, Writer, Moth'er, Birder, Invertebrate Lover, Tree Warden, Environmental Campaigner, Vegan, Studying Natural Biology and Ecology.</t>
  </si>
  <si>
    <t>2016-04-05 17:33:33</t>
  </si>
  <si>
    <t>2018-10-06 09:01:17</t>
  </si>
  <si>
    <t>🇨🇿 ViridescentFox~</t>
  </si>
  <si>
    <t>C9AskaFox</t>
  </si>
  <si>
    <t>Kolín, Česká republika</t>
  </si>
  <si>
    <t>Josh -I still play LoL from time to time -Expect Furry/League/WWE BS</t>
  </si>
  <si>
    <t>2014-08-23 20:38:52</t>
  </si>
  <si>
    <t>2018-10-06 09:01:22</t>
  </si>
  <si>
    <t>2018-10-06 09:01:42</t>
  </si>
  <si>
    <t>、 뿌뻬이 ◡̈ #SKTWIN #BLANC7SPAX</t>
  </si>
  <si>
    <t>paeglt_</t>
  </si>
  <si>
    <t>💫 distwt-13oct</t>
  </si>
  <si>
    <t>🌈 (98's kid) V I P until whenever 💛 | 판타지1-2기 | multi-fandom 🇰🇷 | 한국래퍼🌷한국모델 | LOL pro-player 🔥 SKT &amp;: falling w griffin’ 🎮❤️ ㅡ</t>
  </si>
  <si>
    <t>2010-05-11 17:11:42</t>
  </si>
  <si>
    <t>2018-10-06 09:01:47</t>
  </si>
  <si>
    <t>DFMfight!!
#DFMWIM</t>
  </si>
  <si>
    <t>野崎裕之</t>
  </si>
  <si>
    <t>H1r0yuk188231</t>
  </si>
  <si>
    <t>LoL万年ブロンズ5 ADC I am Trash Fnatic ファンボ🧡🖤</t>
  </si>
  <si>
    <t>2016-05-25 14:29:21</t>
  </si>
  <si>
    <t>2018-10-06 09:01:55</t>
  </si>
  <si>
    <t>RT @OGTVLoL: F*CK KARNAGE #OGWorlds #Worlds2018 https://t.co/ipfMyQJdjo</t>
  </si>
  <si>
    <t>hehexd</t>
  </si>
  <si>
    <t>J1xddd</t>
  </si>
  <si>
    <t>@PlayOverwatch Offtank main. @KTRolster_tw fanboy</t>
  </si>
  <si>
    <t>2012-07-02 10:38:46</t>
  </si>
  <si>
    <t>2018-10-06 09:01:59</t>
  </si>
  <si>
    <t>#ÖnceMilletÖnceMemleket
#PayitahtAbdülhamid 
#Cumartesi 
#6ekim 
#YaşarKemal 
#Worlds2018 https://t.co/LhgyJHU2mH</t>
  </si>
  <si>
    <t>MLP</t>
  </si>
  <si>
    <t>tr_mlp</t>
  </si>
  <si>
    <t>MİLLİYETÇİ LAİK PARTİ
#MLP
Resmi Twitter Hesabı
❤ATATÜRKÇÜ ve MİLLİYETÇİ❤</t>
  </si>
  <si>
    <t>2016-04-08 14:35:59</t>
  </si>
  <si>
    <t>öncemilletöncememleket</t>
  </si>
  <si>
    <t>payitahtabdülhamid</t>
  </si>
  <si>
    <t>2018-10-06 09:02:02</t>
  </si>
  <si>
    <t>#WORLDS2018 https://t.co/dSDvFhb45Z</t>
  </si>
  <si>
    <t>2018-10-06 09:02:06</t>
  </si>
  <si>
    <t>DetonatioN FocusMe right now #Worlds2018 https://t.co/VIHNikLwIp</t>
  </si>
  <si>
    <t>2018-10-06 09:02:10</t>
  </si>
  <si>
    <t>hankuan</t>
  </si>
  <si>
    <t>hankuan_</t>
  </si>
  <si>
    <t>2010-06-07 03:21:50</t>
  </si>
  <si>
    <t>2018-10-06 09:02:21</t>
  </si>
  <si>
    <t>The GoreHound guy</t>
  </si>
  <si>
    <t>GoreHound194</t>
  </si>
  <si>
    <t>New Jersey</t>
  </si>
  <si>
    <t>The internets one and only Gorehound194 and mod for BethFreemanArtist on http://twitch.tv/bethfreemanart…</t>
  </si>
  <si>
    <t>2013-10-09 05:23:03</t>
  </si>
  <si>
    <t>2018-10-06 09:02:23</t>
  </si>
  <si>
    <t>MantecaDeCerdo®📛</t>
  </si>
  <si>
    <t>TheDaniSG</t>
  </si>
  <si>
    <t>Huelva, España</t>
  </si>
  <si>
    <t>Huelva - Recre❤Spain - 📛Corazón de @FuriaRojaNet!!📛 - Socio: @SebasPT222004</t>
  </si>
  <si>
    <t>2016-01-22 20:49:52</t>
  </si>
  <si>
    <t>2018-10-06 09:02:24</t>
  </si>
  <si>
    <t>ジョニー@ほぼ毎日配信</t>
  </si>
  <si>
    <t>JYONI_0</t>
  </si>
  <si>
    <t>ふとんがふっとんだ FortnitePC</t>
  </si>
  <si>
    <t>2015-12-24 13:59:24</t>
  </si>
  <si>
    <t>2018-10-06 09:02:31</t>
  </si>
  <si>
    <t>Ceros fechou Ekkos agora hahahaha que dó. #WORLDS2018</t>
  </si>
  <si>
    <t>2018-10-06 09:02:32</t>
  </si>
  <si>
    <t>Humprey</t>
  </si>
  <si>
    <t>humpreyyyyy</t>
  </si>
  <si>
    <t>Norfolk, VA</t>
  </si>
  <si>
    <t>I love Dr. Pepper.</t>
  </si>
  <si>
    <t>2014-02-08 13:14:05</t>
  </si>
  <si>
    <t>2018-10-06 09:02:33</t>
  </si>
  <si>
    <t>Eva Martinello</t>
  </si>
  <si>
    <t>salty_swan</t>
  </si>
  <si>
    <t>Freelance esports journalist, aka pigiste || @wig_fr @Gameblog @aAagaming || OW, R6S, LoL and PUBG enthusiast !</t>
  </si>
  <si>
    <t>2010-10-27 10:16:19</t>
  </si>
  <si>
    <t>2018-10-06 09:02:35</t>
  </si>
  <si>
    <t>あおぴ</t>
  </si>
  <si>
    <t>aopy</t>
  </si>
  <si>
    <t>Riot fanboy</t>
  </si>
  <si>
    <t>2009-12-01 05:06:45</t>
  </si>
  <si>
    <t>2018-10-06 09:02:42</t>
  </si>
  <si>
    <t>iReckon</t>
  </si>
  <si>
    <t>iReckon31</t>
  </si>
  <si>
    <t>League and CSGO, if you play COD block me</t>
  </si>
  <si>
    <t>2018-04-26 07:50:37</t>
  </si>
  <si>
    <t>2018-10-06 09:02:44</t>
  </si>
  <si>
    <t>mcmc</t>
  </si>
  <si>
    <t>itsmcvincent</t>
  </si>
  <si>
    <t>Makati City</t>
  </si>
  <si>
    <t>📷: @itsmcvincent</t>
  </si>
  <si>
    <t>2014-02-21 09:16:24</t>
  </si>
  <si>
    <t>2018-10-06 09:02:47</t>
  </si>
  <si>
    <t>13일 양도구함) 리긍보</t>
  </si>
  <si>
    <t>Pnut_QH2</t>
  </si>
  <si>
    <t>PΣΔΠUT</t>
  </si>
  <si>
    <t>lol ) 🥜</t>
  </si>
  <si>
    <t>2017-05-07 03:47:39</t>
  </si>
  <si>
    <t>2018-10-06 09:02:48</t>
  </si>
  <si>
    <t>Se viene el comeback 🤪🤪🤪  #worlds2018</t>
  </si>
  <si>
    <t>2018-10-06 09:02:50</t>
  </si>
  <si>
    <t>Love me a good Nauti hook
#Worlds2018</t>
  </si>
  <si>
    <t>alty eisen</t>
  </si>
  <si>
    <t>AbyssFenceR</t>
  </si>
  <si>
    <t>I like anime || currently chilling at Astera || a gamer who plays at his own pace, fav role: tanks || I'm pretty much a like bot 😂</t>
  </si>
  <si>
    <t>2013-06-16 22:06:33</t>
  </si>
  <si>
    <t>2018-10-06 09:03:02</t>
  </si>
  <si>
    <t>Matthew Jones</t>
  </si>
  <si>
    <t>euphoniumkid</t>
  </si>
  <si>
    <t>2015-02-24 23:11:02</t>
  </si>
  <si>
    <t>2018-10-06 09:03:10</t>
  </si>
  <si>
    <t>: My saturday mornings for the rest of october #Worlds2018 #LeagueOfLegends https://t.co/x9aGJPBiFn</t>
  </si>
  <si>
    <t>Camille Barré</t>
  </si>
  <si>
    <t>LittleKimAnh</t>
  </si>
  <si>
    <t>Constantly changing</t>
  </si>
  <si>
    <t>Sustainability Auditor @KPMG. &amp; I try to do things in eSports.</t>
  </si>
  <si>
    <t>2010-05-24 15:39:39</t>
  </si>
  <si>
    <t>2018-10-06 09:03:14</t>
  </si>
  <si>
    <t>2018-10-06 09:03:16</t>
  </si>
  <si>
    <t>#Worlds2018 #silverscrapes #c9win https://t.co/borpW4Xeh1</t>
  </si>
  <si>
    <t>2018-10-06 09:03:19</t>
  </si>
  <si>
    <t>eスポーツマガジン</t>
  </si>
  <si>
    <t>esports_byakuya</t>
  </si>
  <si>
    <t>白夜書房から発売中のムック本『eスポーツマガジン』のアカウントです。ここではお知らせや取材の模様などなどをお届けしていきます！ お問い合わせ・ご要望などのリプライもお気軽にどうぞ。  2号目が5月31日に発売となりました！お求めはお近くの書店やネット通販サイトから！</t>
  </si>
  <si>
    <t>2017-08-12 07:47:18</t>
  </si>
  <si>
    <t>2018-10-06 09:03:22</t>
  </si>
  <si>
    <t>2018-10-06 09:03:35</t>
  </si>
  <si>
    <t>くずもち</t>
  </si>
  <si>
    <t>kuzumochi99</t>
  </si>
  <si>
    <t>ろるうまくなりてえぇ</t>
  </si>
  <si>
    <t>2016-12-30 13:43:45</t>
  </si>
  <si>
    <t>2018-10-06 09:03:44</t>
  </si>
  <si>
    <t>2018-10-06 09:03:56</t>
  </si>
  <si>
    <t>ᴰ'ᴇʟᴜѕıvᴇ вoʏ</t>
  </si>
  <si>
    <t>NearZn_Liegen</t>
  </si>
  <si>
    <t>|| EXO D.O. &amp; MONSTA X WONHO #รีทวิตหนักนะคะ || Team Brazil ||</t>
  </si>
  <si>
    <t>2015-12-24 14:23:41</t>
  </si>
  <si>
    <t>2018-10-06 09:03:58</t>
  </si>
  <si>
    <t>EDG vs DFM... Lambs to slaughtering. #worlds2018</t>
  </si>
  <si>
    <t>Exgeniar</t>
  </si>
  <si>
    <t>Santa Monica/Toronto</t>
  </si>
  <si>
    <t>QA Lead @ Riot Games - tweets are my own and not the opinion of my employer.</t>
  </si>
  <si>
    <t>2011-05-18 17:03:15</t>
  </si>
  <si>
    <t>2018-10-06 09:04:02</t>
  </si>
  <si>
    <t>H...hidoi #Worlds2018</t>
  </si>
  <si>
    <t>Peter Orwa</t>
  </si>
  <si>
    <t>Juniadhes</t>
  </si>
  <si>
    <t>Nairobi</t>
  </si>
  <si>
    <t>INFP • Creative Director @DekiruCreations • Writer • Web Designer • Gamer • N7 • Manga and Anime • I love Pocahontas, Gilmore Girls, Scrubs &amp; The Sound of Music</t>
  </si>
  <si>
    <t>2009-03-22 15:39:18</t>
  </si>
  <si>
    <t>2018-10-06 09:04:03</t>
  </si>
  <si>
    <t>るに</t>
  </si>
  <si>
    <t>8bitBrainStyles</t>
  </si>
  <si>
    <t>⁽⁽◝( ˙ ꒳ ˙ )◜⁾⁾</t>
  </si>
  <si>
    <t>＞Stronger than you</t>
  </si>
  <si>
    <t>2012-06-01 09:17:49</t>
  </si>
  <si>
    <t>.@Cloud9   #Worlds2018 https://t.co/GKJPcZtW5s</t>
  </si>
  <si>
    <t>2018-10-06 09:04:09</t>
  </si>
  <si>
    <t>scaro</t>
  </si>
  <si>
    <t>scaro34</t>
  </si>
  <si>
    <t>2016-04-13 16:26:21</t>
  </si>
  <si>
    <t>2018-10-06 09:04:12</t>
  </si>
  <si>
    <t>#EDGWIN: 
@EDG_Edward dominate @team_detonation in game 1 and go up 1-0 in the Bo5! #Worlds2018 https://t.co/dwQ8o0fyp2</t>
  </si>
  <si>
    <t>2018-10-06 09:04:15</t>
  </si>
  <si>
    <t>o pior é saber que a kabum perdeu pra esse time da DFM #Worlds2018</t>
  </si>
  <si>
    <t>2018-10-06 09:04:17</t>
  </si>
  <si>
    <t>GG! A @EDG_Edward domina a partida e abre a Md5 contra a @team_detonation com vitória! #Worlds2018 
💻… https://t.co/w2GaTOE99Q</t>
  </si>
  <si>
    <t>2018-10-06 09:04:18</t>
  </si>
  <si>
    <t>EDGが強すぎたー！次！次がんばろう！ #Worlds2018</t>
  </si>
  <si>
    <t>oq</t>
  </si>
  <si>
    <t>Oaqun</t>
  </si>
  <si>
    <t>art testing</t>
  </si>
  <si>
    <t>2018-09-03 04:54:24</t>
  </si>
  <si>
    <t>Bom, nada de inesperado.  Tava claro que ia ser assim essa série. Agora a EDG vai jogar menos focada e talvez os jo… https://t.co/wTHFln0oxk</t>
  </si>
  <si>
    <t>2018-10-06 09:04:19</t>
  </si>
  <si>
    <t>RT @lolesports: #EDGWIN: 
@EDG_Edward dominate @team_detonation in game 1 and go up 1-0 in the Bo5! #Worlds2018 https://t.co/dwQ8o0fyp2</t>
  </si>
  <si>
    <t>2018-10-06 09:04:22</t>
  </si>
  <si>
    <t>RT @kenzi131: .@Cloud9   #Worlds2018 https://t.co/GKJPcZtW5s</t>
  </si>
  <si>
    <t>T4kK4</t>
  </si>
  <si>
    <t>rintatta09</t>
  </si>
  <si>
    <t>Latona Kecha@Zeromus BRD/Apollon Kecha@Garuda SMN 気軽にどうぞ</t>
  </si>
  <si>
    <t>2013-04-01 09:12:05</t>
  </si>
  <si>
    <t>2018-10-06 09:04:24</t>
  </si>
  <si>
    <t>♞べるでぃ♞</t>
  </si>
  <si>
    <t>GosicK_Verdi</t>
  </si>
  <si>
    <t>FLYERS</t>
  </si>
  <si>
    <t>♞キャロが好きです♞ 飴玉に埋もれて死にたい人生だった</t>
  </si>
  <si>
    <t>2010-06-18 13:43:26</t>
  </si>
  <si>
    <t>2018-10-06 09:04:25</t>
  </si>
  <si>
    <t>The Heimer pick can work obviously but DFM got baited into picking it too early. There's plenty of champions who ca… https://t.co/Ip1BD51oyo</t>
  </si>
  <si>
    <t>2018-10-06 09:04:26</t>
  </si>
  <si>
    <t>Rukant ツ</t>
  </si>
  <si>
    <t>_Rukant_</t>
  </si>
  <si>
    <t>No fronteras, no banderas</t>
  </si>
  <si>
    <t>Experto en rehacer cubos de rubik. Aprendiz de todo, maestro de nada. Voy rompiendo las persianas para dejar por mi ventana el camino abierto</t>
  </si>
  <si>
    <t>2012-06-01 20:29:30</t>
  </si>
  <si>
    <t>2018-10-06 09:04:27</t>
  </si>
  <si>
    <t>2018-10-06 09:04:28</t>
  </si>
  <si>
    <t>2-20で1敗目か。
ボットどうするかだなぁ。
#Worlds2018
#DFMWIN</t>
  </si>
  <si>
    <t>2018-10-06 09:04:32</t>
  </si>
  <si>
    <t>𝓷𝓪𝓷𝓲 </t>
  </si>
  <si>
    <t>wanariffu</t>
  </si>
  <si>
    <t>(っ◔◡◔)っ</t>
  </si>
  <si>
    <t>2013-02-02 13:17:42</t>
  </si>
  <si>
    <t>2018-10-06 09:04:33</t>
  </si>
  <si>
    <t>2018-10-06 09:04:36</t>
  </si>
  <si>
    <t>ฮั่นแหนะ!!</t>
  </si>
  <si>
    <t>astroseph</t>
  </si>
  <si>
    <t>SWU-PH</t>
  </si>
  <si>
    <t>2015-10-19 09:15:28</t>
  </si>
  <si>
    <t>dfm jogou bem mas a edg é um time muito melhor mds #Worlds2018</t>
  </si>
  <si>
    <t>2018-10-06 09:04:38</t>
  </si>
  <si>
    <t>#Worlds2018 
こんな差があんのか</t>
  </si>
  <si>
    <t>2018-10-06 09:04:39</t>
  </si>
  <si>
    <t>2018-10-06 09:04:40</t>
  </si>
  <si>
    <t>As much as I want to see DFG win this, EDG are just going to snowball too hard too early for them to make an impact. #Worlds2018</t>
  </si>
  <si>
    <t>2018-10-06 09:04:42</t>
  </si>
  <si>
    <t>2018-10-06 09:04:51</t>
  </si>
  <si>
    <t>2018-10-06 09:04:52</t>
  </si>
  <si>
    <t>Reina</t>
  </si>
  <si>
    <t>re_07_i</t>
  </si>
  <si>
    <t>ナクスラーマス</t>
  </si>
  <si>
    <t>れいとうびーむが使えるピカチュウこと、れいぴー(男の子)です。Hearthstone Asia Reina#12738 Japanese Wild player. クラロワもやってる。アイコンはモンガー</t>
  </si>
  <si>
    <t>2012-04-04 08:40:11</t>
  </si>
  <si>
    <t>2018-10-06 09:04:55</t>
  </si>
  <si>
    <t>GGWP
いやぁこれはEDGが強い　#worlds2018</t>
  </si>
  <si>
    <t>2018-10-06 09:04:57</t>
  </si>
  <si>
    <t>Florian Benderradji</t>
  </si>
  <si>
    <t>Xanligthe</t>
  </si>
  <si>
    <t>2014-08-11 20:53:20</t>
  </si>
  <si>
    <t>2018-10-06 09:04:58</t>
  </si>
  <si>
    <t>2018-10-06 09:05:00</t>
  </si>
  <si>
    <t>2018-10-06 09:05:05</t>
  </si>
  <si>
    <t>えねるーぷ</t>
  </si>
  <si>
    <t>pulcherIndian</t>
  </si>
  <si>
    <t>Inside of Melancholy</t>
  </si>
  <si>
    <t>高卒無職男性(22歳)</t>
  </si>
  <si>
    <t>2010-06-05 20:05:47</t>
  </si>
  <si>
    <t>2018-10-06 09:05:06</t>
  </si>
  <si>
    <t>2018-10-06 09:05:07</t>
  </si>
  <si>
    <t>2018-10-06 09:05:08</t>
  </si>
  <si>
    <t>2018-10-06 09:05:09</t>
  </si>
  <si>
    <t>.@EDG_Edward domina a @team_detonation en el primer juego de las series a mejor de 5. #Worlds2018 https://t.co/lxPwMHyngp</t>
  </si>
  <si>
    <t>2018-10-06 09:05:10</t>
  </si>
  <si>
    <t>RT @lotonbol: 【DFMvsEDG G1　LCK解説】
Cerosハイマーについて
・ハイマー・ジグス・カルマなど「一人でいること」を好む
・プッシュしてガンク捌いて、集団戦では自分の仕事をする
・イレリア相手はキルプレッシャーもガンクプレッシャーもかけられるが、そ…</t>
  </si>
  <si>
    <t>2018-10-06 09:05:11</t>
  </si>
  <si>
    <t>2018-10-06 09:05:12</t>
  </si>
  <si>
    <t>Masacre :o #worlds2018 https://t.co/wjdrfVHnQI</t>
  </si>
  <si>
    <t>2018-10-06 09:05:14</t>
  </si>
  <si>
    <t>prince charming</t>
  </si>
  <si>
    <t>awng_iskndr99</t>
  </si>
  <si>
    <t>Kuala Lumpur, Wilayah Persekut</t>
  </si>
  <si>
    <t>19</t>
  </si>
  <si>
    <t>2015-06-27 19:32:54</t>
  </si>
  <si>
    <t>2018-10-06 09:05:15</t>
  </si>
  <si>
    <t>2018-10-06 09:05:16</t>
  </si>
  <si>
    <t>RioterPocoProfesional</t>
  </si>
  <si>
    <t>RioterP</t>
  </si>
  <si>
    <t>Un rioter de lo mas normal. Me drogo toco el juego y disfruto👍</t>
  </si>
  <si>
    <t>2018-08-24 10:11:17</t>
  </si>
  <si>
    <t>2018-10-06 09:05:20</t>
  </si>
  <si>
    <t>C9と格が違いすぎる #Worlds2018</t>
  </si>
  <si>
    <t>2018-10-06 09:05:21</t>
  </si>
  <si>
    <t>Finn.FS</t>
  </si>
  <si>
    <t>FinnMAIN</t>
  </si>
  <si>
    <t>2016-01-26 18:51:59</t>
  </si>
  <si>
    <t>2018-10-06 09:05:23</t>
  </si>
  <si>
    <t>2018-10-06 09:05:26</t>
  </si>
  <si>
    <t>2018-10-06 09:05:27</t>
  </si>
  <si>
    <t>A EDward Gaming começa a série com vitória pra cima da DetonatioN FocusMe. #Worlds2018 https://t.co/iA5Qi6BRdU</t>
  </si>
  <si>
    <t>2018-10-06 09:05:28</t>
  </si>
  <si>
    <t>2018-10-06 09:05:31</t>
  </si>
  <si>
    <t>2018-10-06 09:05:32</t>
  </si>
  <si>
    <t>2018-10-06 09:05:35</t>
  </si>
  <si>
    <t>2018-10-06 09:05:36</t>
  </si>
  <si>
    <t>J O S E P H 🌊</t>
  </si>
  <si>
    <t>R4INIER</t>
  </si>
  <si>
    <t>hoops🏀</t>
  </si>
  <si>
    <t>Mt. 19:26 💯|🏀|4774511710|🔺️👁</t>
  </si>
  <si>
    <t>2016-06-14 04:52:00</t>
  </si>
  <si>
    <t>2018-10-06 09:05:38</t>
  </si>
  <si>
    <t>2018-10-06 09:05:39</t>
  </si>
  <si>
    <t>2018-10-06 09:05:40</t>
  </si>
  <si>
    <t>que violência da EDG... precisa disso?? #Worlds2018</t>
  </si>
  <si>
    <t>larGado d+</t>
  </si>
  <si>
    <t>mednettt</t>
  </si>
  <si>
    <t>large field</t>
  </si>
  <si>
    <t>deplorável.</t>
  </si>
  <si>
    <t>2011-06-05 23:37:14</t>
  </si>
  <si>
    <t>2018-10-06 09:05:41</t>
  </si>
  <si>
    <t>序盤カイサに2キル入っちゃったの痛かったなぁ…#Worlds2018</t>
  </si>
  <si>
    <t>2018-10-06 09:05:42</t>
  </si>
  <si>
    <t>EDG vs DFM super high level analysis: Bot lane loses hard and EDG smash within 7 minutes. #worlds2018</t>
  </si>
  <si>
    <t>2018-10-06 09:05:45</t>
  </si>
  <si>
    <t>Vaan Δ</t>
  </si>
  <si>
    <t>IvAndr01d</t>
  </si>
  <si>
    <t>Penépolis</t>
  </si>
  <si>
    <t>📱DAM💻 Potterhead, geek y cinéfilo adicto al anime y a la ciencia (ficción).
Busca respuestas entre las estrellas.
⛩️ピポ⛩️</t>
  </si>
  <si>
    <t>2012-01-11 16:40:34</t>
  </si>
  <si>
    <t>2018-10-06 09:05:47</t>
  </si>
  <si>
    <t>Des @EDG_Edward qui s'imposent sans peine en 28 minutes de jeu ! #Worlds2018 
https://t.co/hIeFPzsGn5 https://t.co/eo2Iq23LEO</t>
  </si>
  <si>
    <t>2018-10-06 09:05:51</t>
  </si>
  <si>
    <t>꿀🎹 ﾙﾊﾞ-ﾄ</t>
  </si>
  <si>
    <t>tempo_rubat0</t>
  </si>
  <si>
    <t>BLAZE</t>
  </si>
  <si>
    <t>LCK. Gen.G. 피아니스트 조성진. ピアニスト チョソンジン. 맞팔은 멘션주세요(구독팔X). 한국어/日本語.</t>
  </si>
  <si>
    <t>2013-08-23 15:52:44</t>
  </si>
  <si>
    <t>2018-10-06 09:05:53</t>
  </si>
  <si>
    <t>27 minutes, 20 kills à 2. Edward Gaming domine largement cette première manche contre Detonation FocusMe !
📺… https://t.co/Sd5Hf01lcs</t>
  </si>
  <si>
    <t>2018-10-06 09:05:58</t>
  </si>
  <si>
    <t>RT @Eclypsia_LoL: Des @EDG_Edward qui s'imposent sans peine en 28 minutes de jeu ! #Worlds2018 
https://t.co/hIeFPzsGn5 https://t.co/eo2Iq2…</t>
  </si>
  <si>
    <t>2018-10-06 09:05:59</t>
  </si>
  <si>
    <t>これはbot潰され過ぎた　
切り替えていけー！
#Worlds2018</t>
  </si>
  <si>
    <t>2018-10-06 09:06:00</t>
  </si>
  <si>
    <t>レーン強いピックでなんとかするしかないのでは #Worlds2018</t>
  </si>
  <si>
    <t>2018-10-06 09:06:01</t>
  </si>
  <si>
    <t>Интервью ATRemains после завершения серии против @Cloud9. #Worlds2018
https://t.co/sd7XFs7IOQ</t>
  </si>
  <si>
    <t>2018-10-06 09:06:03</t>
  </si>
  <si>
    <t>La première partie ira dans les poches d'EDG. Comme attendu, les Chinois écrasent l'équipe japonaise #Worlds2018… https://t.co/Ij0Z6YQmUZ</t>
  </si>
  <si>
    <t>2018-10-06 09:06:05</t>
  </si>
  <si>
    <t>lezzgaw @C9WIN ⁠</t>
  </si>
  <si>
    <t>2018-10-06 09:06:07</t>
  </si>
  <si>
    <t>HA</t>
  </si>
  <si>
    <t>HOSA95</t>
  </si>
  <si>
    <t>somewhere in the Milky Way Galaxy</t>
  </si>
  <si>
    <t>Probably Human</t>
  </si>
  <si>
    <t>2016-11-16 23:02:43</t>
  </si>
  <si>
    <t>2018-10-06 09:06:11</t>
  </si>
  <si>
    <t>なお</t>
  </si>
  <si>
    <t>naosunps4</t>
  </si>
  <si>
    <t>ＦＦ１４エレＤＣ盾鯖←→スト５ Ｒ・ミカ ファイターズID「naosun」こぴーらいと　しぇるでぃーさん　フリッカーやってました</t>
  </si>
  <si>
    <t>2010-09-12 15:54:03</t>
  </si>
  <si>
    <t>2018-10-06 09:06:12</t>
  </si>
  <si>
    <t>Los japoneses trolleando en el mundial me da a mi. Pero estos activan su poder de cree en ti mismo y son capaces de… https://t.co/ufks2GYBUu</t>
  </si>
  <si>
    <t>UwU Meri</t>
  </si>
  <si>
    <t>agumeri003</t>
  </si>
  <si>
    <t>UwU</t>
  </si>
  <si>
    <t>2012-07-18 19:44:36</t>
  </si>
  <si>
    <t>2018-10-06 09:06:14</t>
  </si>
  <si>
    <t>ヘリオス</t>
  </si>
  <si>
    <t>heriosu_kk</t>
  </si>
  <si>
    <t>最近三人称が面白すぎて三人称しかみてない
標準さんが一番面白い 異論は認めない</t>
  </si>
  <si>
    <t>2014-11-06 11:13:29</t>
  </si>
  <si>
    <t>2018-10-06 09:06:15</t>
  </si>
  <si>
    <t>2018-10-06 09:06:18</t>
  </si>
  <si>
    <t>2018-10-06 09:06:25</t>
  </si>
  <si>
    <t>Трис не смогла, EDG выигрывают первую карту, всё вполне ожидаемо.
#Worlds2018 #LOL #LeagueOfLegends… https://t.co/LacPJrWZeC</t>
  </si>
  <si>
    <t>c y</t>
  </si>
  <si>
    <t>JCFaller_</t>
  </si>
  <si>
    <t>it's fall season 🍂 '  SBu m</t>
  </si>
  <si>
    <t>2014-11-02 12:00:51</t>
  </si>
  <si>
    <t>2018-10-06 09:06:26</t>
  </si>
  <si>
    <t>The #LJL sends its regards @RiotAzael #Worlds2018 monkaS https://t.co/2dNSMMFvPK</t>
  </si>
  <si>
    <t>2018-10-06 09:06:30</t>
  </si>
  <si>
    <t>RT @lolesportsbr: GG! A @EDG_Edward domina a partida e abre a Md5 contra a @team_detonation com vitória! #Worlds2018 
💻 https://t.co/HN3sS…</t>
  </si>
  <si>
    <t>2018-10-06 09:06:31</t>
  </si>
  <si>
    <t>[Yui]そうてぃーらいち</t>
  </si>
  <si>
    <t>soutealychee</t>
  </si>
  <si>
    <t>hokkaido</t>
  </si>
  <si>
    <t>Yuiストリーマー18しゃい！KUNキッズ、PC/PS4夢はプロゲーマーとラーメン食べる事https://www.instagram.com/soutealychee/</t>
  </si>
  <si>
    <t>2016-03-07 08:53:05</t>
  </si>
  <si>
    <t>2018-10-06 09:06:32</t>
  </si>
  <si>
    <t>2018-10-06 09:06:34</t>
  </si>
  <si>
    <t>おもくろ</t>
  </si>
  <si>
    <t>plasticsGolem</t>
  </si>
  <si>
    <t>遊戯王/Warframe(PC版MR22)/Destiny2(PC版)/ペルソナ/Ovewatch(PC版)/lolｼﾙｶｽ/ゲーム誘ってくだちい</t>
  </si>
  <si>
    <t>2012-09-21 09:34:15</t>
  </si>
  <si>
    <t>.@EDG_Edward eşleşmenin 1. maçında rakibi @team_detonation karşısında rahat bir galibiyet elde etti. 1-0… https://t.co/Pq3hgUAKwi</t>
  </si>
  <si>
    <t>2018-10-06 09:06:35</t>
  </si>
  <si>
    <t>2018-10-06 09:06:36</t>
  </si>
  <si>
    <t>We need a ladies team at #Worlds2018 #LoL</t>
  </si>
  <si>
    <t>ⓔⓡⓐ</t>
  </si>
  <si>
    <t>YoungRobotGrrl</t>
  </si>
  <si>
    <t>🌵|  p u e b l o / n a v a j o | PC GAMER |
miskit is my child | 🐾</t>
  </si>
  <si>
    <t>2012-12-20 02:37:12</t>
  </si>
  <si>
    <t>El Mehias</t>
  </si>
  <si>
    <t>elmehias</t>
  </si>
  <si>
    <t>18 Soryeketones // LAS</t>
  </si>
  <si>
    <t>2018-02-18 17:31:15</t>
  </si>
  <si>
    <t>2018-10-06 09:06:39</t>
  </si>
  <si>
    <t>漢女道</t>
  </si>
  <si>
    <t>wotomedou</t>
  </si>
  <si>
    <t>SN漢女ドウ(←入力ミス)　S7シルバー5 Top Shen？/ワニさんの方が勝率良いんやが？ / BRONZE PC / twitchでサバイバルゲームなどを配信</t>
  </si>
  <si>
    <t>2016-12-30 11:11:56</t>
  </si>
  <si>
    <t>2018-10-06 09:06:42</t>
  </si>
  <si>
    <t>2018-10-06 09:06:44</t>
  </si>
  <si>
    <t>2018-10-06 09:06:45</t>
  </si>
  <si>
    <t>MONICA. 🎃</t>
  </si>
  <si>
    <t>moemuniie</t>
  </si>
  <si>
    <t>Biology Major in the making. || “Queen is what I embody. “ || Mommy to my princess 👶🏻 🎀 || Married to @rsg_zikky || http://twitch.tv/moemuni</t>
  </si>
  <si>
    <t>2018-04-15 01:20:05</t>
  </si>
  <si>
    <t>2018-10-06 09:06:46</t>
  </si>
  <si>
    <t>トランドルとスレッシュpickが謎だな
いつもイレリアかエイトロックスにやられてる印象 #Worlds2018</t>
  </si>
  <si>
    <t>おいしゅん</t>
  </si>
  <si>
    <t>syun07lions</t>
  </si>
  <si>
    <t>2011-10-22 15:15:54</t>
  </si>
  <si>
    <t>2018-10-06 09:06:47</t>
  </si>
  <si>
    <t>2018-10-06 09:06:53</t>
  </si>
  <si>
    <t>のえるさま</t>
  </si>
  <si>
    <t>7thStoneRuby</t>
  </si>
  <si>
    <t>リムサ・ロミンサ:下甲板層</t>
  </si>
  <si>
    <t>パニパニティパニ❤︎ FFXIV : Noel Lockhart【Chocobo】(ただの)legend ミコッテ ♠︎Shadowverse/ポケモン/MHW/Linkin Park/UVERworld/ONE OK ROCK</t>
  </si>
  <si>
    <t>2010-08-15 19:14:49</t>
  </si>
  <si>
    <t>【#Worlds2018 PLAY IN KNOCK OUTS  Day1 Game1】
序盤のBOT差が響いたか、EDG Scout選手のイレリアを落としに行く判断をするも、逆に集団戦をつくっていくのはEDG！
初戦はEDGに… https://t.co/8tHU5JAgMs</t>
  </si>
  <si>
    <t>2018-10-06 09:06:54</t>
  </si>
  <si>
    <t>Let's go Japan! #Worlds2018 https://t.co/lADJzvLZrl</t>
  </si>
  <si>
    <t>パトリク</t>
  </si>
  <si>
    <t>actuallypatt</t>
  </si>
  <si>
    <t>mcdo</t>
  </si>
  <si>
    <t>not faltering</t>
  </si>
  <si>
    <t>2016-12-09 17:17:56</t>
  </si>
  <si>
    <t>2018-10-06 09:06:58</t>
  </si>
  <si>
    <t>2018-10-06 09:07:00</t>
  </si>
  <si>
    <t>Sharo</t>
  </si>
  <si>
    <t>chachatann0720</t>
  </si>
  <si>
    <t>ミストヴィレッジ第11区37番地</t>
  </si>
  <si>
    <t>FF14鞄鯖 、LOL FF14 FCメンバー募集中‼︎リアルでもFFでも釣り大好き人間です🎣</t>
  </si>
  <si>
    <t>2011-11-07 12:15:49</t>
  </si>
  <si>
    <t>2018-10-06 09:07:04</t>
  </si>
  <si>
    <t>Hahah</t>
  </si>
  <si>
    <t>mikkel rask foget</t>
  </si>
  <si>
    <t>vsrokd15</t>
  </si>
  <si>
    <t>Stalk mig på Twitter ved at følge :3 ___</t>
  </si>
  <si>
    <t>2009-07-08 09:48:37</t>
  </si>
  <si>
    <t>2018-10-06 09:07:05</t>
  </si>
  <si>
    <t>Ptdr c'est un rouleau compresseur le truc</t>
  </si>
  <si>
    <t>2018-10-06 09:07:07</t>
  </si>
  <si>
    <t>Luis Antonio</t>
  </si>
  <si>
    <t>luiscalimlim25</t>
  </si>
  <si>
    <t>Cabiao, Central Luzon</t>
  </si>
  <si>
    <t>i have the power of God AND anime on my side</t>
  </si>
  <si>
    <t>2017-06-25 01:42:41</t>
  </si>
  <si>
    <t>2018-10-06 09:07:13</t>
  </si>
  <si>
    <t>🏅 O destaque da primeira partida entre @EDG_Edward e @team_detonation vai para o @EDG_Ray! #Worlds2018 #GilletteULT… https://t.co/GVLpK9e64R</t>
  </si>
  <si>
    <t>2018-10-06 09:07:14</t>
  </si>
  <si>
    <t>FirePunch@KCB</t>
  </si>
  <si>
    <t>Risliberty</t>
  </si>
  <si>
    <t>[LoL][b2],maokai,xerath,illaoi,zed</t>
  </si>
  <si>
    <t>2017-01-01 12:29:47</t>
  </si>
  <si>
    <t>2018-10-06 09:07:15</t>
  </si>
  <si>
    <t>RT @Official_LJL: 【#Worlds2018 PLAY IN KNOCK OUTS  Day1 Game1】
序盤のBOT差が響いたか、EDG Scout選手のイレリアを落としに行く判断をするも、逆に集団戦をつくっていくのはEDG！
初戦はEDGに譲る形となり…</t>
  </si>
  <si>
    <t>NA didn't do NA things but Japan is currently breaking my heart #Worlds2018</t>
  </si>
  <si>
    <t>Conor Kennedy</t>
  </si>
  <si>
    <t>itsconor4real</t>
  </si>
  <si>
    <t>I host a podcast you don't listen to and have a blog you don't read for @dugoutcomics. Also do sports for The Retriever.</t>
  </si>
  <si>
    <t>2011-07-20 05:08:01</t>
  </si>
  <si>
    <t>2018-10-06 09:07:17</t>
  </si>
  <si>
    <t>ころ</t>
  </si>
  <si>
    <t>L_Ellerensia</t>
  </si>
  <si>
    <t>島国です。</t>
  </si>
  <si>
    <t>無駄な報告しかしてない垢です。ミュートブロ解ご自由に〜。6天6解 GN.阿良々木火憐</t>
  </si>
  <si>
    <t>2016-03-20 06:43:25</t>
  </si>
  <si>
    <t>2018-10-06 09:07:19</t>
  </si>
  <si>
    <t>砂古口( ´ ▽ ` )</t>
  </si>
  <si>
    <t>sq0xp</t>
  </si>
  <si>
    <t>3-5 CIP部員 ただの絵を描くのが好きな人(うまいとは言っていない)。言って貰えれば文化祭の絵など、喜んで描きます。現在英検2級を勉強中。ゲームはLOLばっかりやってます。 s5 メインをtop、subをjgに変更しました！</t>
  </si>
  <si>
    <t>2017-06-17 10:44:39</t>
  </si>
  <si>
    <t>2018-10-06 09:07:20</t>
  </si>
  <si>
    <t>JJ es muy alto o zombyra es muy bajo 🤔
#Worlds2018</t>
  </si>
  <si>
    <t>Ferk1422</t>
  </si>
  <si>
    <t>And now we both shall dine in Hell tonight. DC Comics. UZI!</t>
  </si>
  <si>
    <t>2017-02-07 12:19:10</t>
  </si>
  <si>
    <t>2018-10-06 09:07:22</t>
  </si>
  <si>
    <t>2018-10-06 09:07:24</t>
  </si>
  <si>
    <t>嵐道（らんどう）</t>
  </si>
  <si>
    <t>rantiu777</t>
  </si>
  <si>
    <t>bf5待機勢/fo4/hearthstone/ 最近のメインはLOL＆ESO</t>
  </si>
  <si>
    <t>2016-02-27 12:25:44</t>
  </si>
  <si>
    <t>2018-10-06 09:07:25</t>
  </si>
  <si>
    <t>2018-10-06 09:07:27</t>
  </si>
  <si>
    <t>1戦目負けてるけどまだ分かんないぞ！
仕事で試合見てないけど！
#DFMWIN 
#Worlds2018</t>
  </si>
  <si>
    <t>にけちゃん</t>
  </si>
  <si>
    <t>Nikechaaaaan</t>
  </si>
  <si>
    <t>FPSメイン。PS4はCoD/OW/R6S/Fortniteなど。PCはPUBG/OW/Ironsight/LoLなど。スマホはVaingloryなどやってます。</t>
  </si>
  <si>
    <t>2015-07-06 15:37:05</t>
  </si>
  <si>
    <t>2018-10-06 09:07:34</t>
  </si>
  <si>
    <t>2018-10-06 09:07:37</t>
  </si>
  <si>
    <t>#Worlds2018 DFM vs EDG, gooo japan you got this</t>
  </si>
  <si>
    <t>2018-10-06 09:07:40</t>
  </si>
  <si>
    <t>Spooky👻βя</t>
  </si>
  <si>
    <t>BRmp4_</t>
  </si>
  <si>
    <t>Orlando, FL</t>
  </si>
  <si>
    <t>Brandon | Video Editor</t>
  </si>
  <si>
    <t>2015-09-10 22:52:39</t>
  </si>
  <si>
    <t>2018-10-06 09:07:41</t>
  </si>
  <si>
    <t>ビィ(X)</t>
  </si>
  <si>
    <t>bi_game</t>
  </si>
  <si>
    <t>目標:無課金最強！</t>
  </si>
  <si>
    <t>色んな種類のゲーム好きです！(全てのゲームを「無課金」でやってます！）パズドラID:226.852.919       オルガルID:KDD7XT アイコン:魚住ヒヨコさんのを使ってます！ （別名・lol SN:kaabiix) ツイフィール→http://twpf.jp/bi_game</t>
  </si>
  <si>
    <t>2013-11-24 00:40:09</t>
  </si>
  <si>
    <t>AYM’den CHP’ye büyük şok! 
#ankara #chp #AKP #Worlds2018
#Cumartesi #aym #istanbul #izmir #Türkei #Türkiye
https://t.co/72wH0hqcLt</t>
  </si>
  <si>
    <t>chp</t>
  </si>
  <si>
    <t>2018-10-06 09:07:42</t>
  </si>
  <si>
    <t>#DFMWIN 
#Worlds2018 https://t.co/fuY4YuDkc0</t>
  </si>
  <si>
    <t>2018-10-06 09:07:44</t>
  </si>
  <si>
    <t>488gtb</t>
  </si>
  <si>
    <t>turokgtr</t>
  </si>
  <si>
    <t>はじめまして(^-^)よろしくお願いいたします。ゲーマーです(^^)FPS.TPS.ソウルシリーズ、輸入版のゲームもしてますよ。ジャンルと問わずにします( ´∀｀)最近はアニメ関連のゲームもチャレンジしてます(^o^)</t>
  </si>
  <si>
    <t>2013-03-15 08:32:40</t>
  </si>
  <si>
    <t>2018-10-06 09:07:45</t>
  </si>
  <si>
    <t>Interesting to see teams seemingly prepared Nautilus as a counterpick against Thresh considering the latter wasn't… https://t.co/xBG9NGz6Ez</t>
  </si>
  <si>
    <t>2018-10-06 09:07:46</t>
  </si>
  <si>
    <t>2018-10-06 09:07:47</t>
  </si>
  <si>
    <t>Christian Kazu</t>
  </si>
  <si>
    <t>Cjemozack</t>
  </si>
  <si>
    <t>League Of Legends Player 💪🏻</t>
  </si>
  <si>
    <t>2015-10-29 13:09:08</t>
  </si>
  <si>
    <t>2018-10-06 09:07:48</t>
  </si>
  <si>
    <t>Meiko警戒でラカンとアリスターBanしなきゃいけないの厳しい #Worlds2018</t>
  </si>
  <si>
    <t>みやはる</t>
  </si>
  <si>
    <t>Miyahalt</t>
  </si>
  <si>
    <t>Hyogo</t>
  </si>
  <si>
    <t>http://mstdn.jp→fye</t>
  </si>
  <si>
    <t>2014-03-31 07:14:33</t>
  </si>
  <si>
    <t>2018-10-06 09:07:56</t>
  </si>
  <si>
    <t>Dumb Dumb 🔞</t>
  </si>
  <si>
    <t>Dumb_Dumb_Girl</t>
  </si>
  <si>
    <t>UTAU VP of Zhulik (Rouge), Taai', and ???. I like to draw. SFW + NSFW Send message if questions. DISCORD https://discord.gg/wPHvFhZ</t>
  </si>
  <si>
    <t>2018-01-09 18:23:01</t>
  </si>
  <si>
    <t>2018-10-06 09:07:58</t>
  </si>
  <si>
    <t>łłeru</t>
  </si>
  <si>
    <t>Guilome_</t>
  </si>
  <si>
    <t>18yo | Art | electro |anime | Pc | serie | Osu | Lycée Raspail | Peaky Blinders</t>
  </si>
  <si>
    <t>2013-10-12 20:46:24</t>
  </si>
  <si>
    <t>2018-10-06 09:08:04</t>
  </si>
  <si>
    <t>次
#Worlds2018 #DFMWIN</t>
  </si>
  <si>
    <t>2018-10-06 09:08:06</t>
  </si>
  <si>
    <t>anachro</t>
  </si>
  <si>
    <t>ana96f</t>
  </si>
  <si>
    <t>ぐんまけん。（他力本願寺）</t>
  </si>
  <si>
    <t>オタク、変態、品性下劣。要注意。</t>
  </si>
  <si>
    <t>2010-08-02 10:11:59</t>
  </si>
  <si>
    <t>2018-10-06 09:08:09</t>
  </si>
  <si>
    <t>2018-10-06 09:08:17</t>
  </si>
  <si>
    <t>2018-10-06 09:08:18</t>
  </si>
  <si>
    <t>ぺた</t>
  </si>
  <si>
    <t>777football</t>
  </si>
  <si>
    <t>仙台市</t>
  </si>
  <si>
    <t>落ちた肉まんにぃ感謝ぁ☆ シャドバ PUBG</t>
  </si>
  <si>
    <t>2012-02-05 14:14:20</t>
  </si>
  <si>
    <t>2018-10-06 09:08:20</t>
  </si>
  <si>
    <t>#Worlds2018 @EDG_Edward se adelanta en la eliminatoria con un primer mapa dominado por los chinos.
🆚EDG 1 - 0 DFM… https://t.co/hYOMWlc1Jt</t>
  </si>
  <si>
    <t>2018-10-06 09:08:23</t>
  </si>
  <si>
    <t>KingGrim</t>
  </si>
  <si>
    <t>GrimlockTheKing</t>
  </si>
  <si>
    <t>"Me Grimlock no Bozo, Me King!" 🦖 
 Icon done by @peachdalooza</t>
  </si>
  <si>
    <t>2015-09-03 02:20:16</t>
  </si>
  <si>
    <t>2018-10-06 09:08:26</t>
  </si>
  <si>
    <t>2018-10-06 09:08:29</t>
  </si>
  <si>
    <t>2018-10-06 09:08:31</t>
  </si>
  <si>
    <t>Ayℓín Salvatore</t>
  </si>
  <si>
    <t>Arya_Sloan</t>
  </si>
  <si>
    <t>Minas Tirith, Gondor</t>
  </si>
  <si>
    <t>@AndyBVB sabe de mi existencia-How are you?- Stiles Stilinski - I need the Tardis - Trompísta- AH, RT-EXO, Monsta X, Block B, B.A.P, BTOVIXX, Wanna One, RV, etc</t>
  </si>
  <si>
    <t>2012-01-22 15:54:01</t>
  </si>
  <si>
    <t>2018-10-06 09:08:41</t>
  </si>
  <si>
    <t>2018-10-06 09:08:45</t>
  </si>
  <si>
    <t>2018-10-06 09:08:46</t>
  </si>
  <si>
    <t>2018-10-06 09:08:49</t>
  </si>
  <si>
    <t>AntiChitChat</t>
  </si>
  <si>
    <t>🔥 NO GAME FOR AWHILE • Passive #gamer and support #esports especially #Dota2, #LeagueofLegends, #ArenaofValor • Ig: @antichitchat @oh_quill</t>
  </si>
  <si>
    <t>2016-06-08 17:07:03</t>
  </si>
  <si>
    <t>2018-10-06 09:08:51</t>
  </si>
  <si>
    <t>2018-10-06 09:08:53</t>
  </si>
  <si>
    <t>2018-10-06 09:08:55</t>
  </si>
  <si>
    <t>2018-10-06 09:08:57</t>
  </si>
  <si>
    <t>Tendría que hamberme despertado a las 6:00 para ver a Gambit vs Cloud9 y dormir ahora 😧
#WorldsPlayInLVP5 #Worlds2018</t>
  </si>
  <si>
    <t>Faneziri</t>
  </si>
  <si>
    <t>Lidriel</t>
  </si>
  <si>
    <t>Estudié Filología hispánica y Marketing y comunicación entre otras muchas cosas. 
Videojuegos, cerveza y tortilla con cebolla. Mi cumple es festivo local ✌</t>
  </si>
  <si>
    <t>2011-05-16 10:08:16</t>
  </si>
  <si>
    <t>2018-10-06 09:09:02</t>
  </si>
  <si>
    <t>Lhama // Ufre</t>
  </si>
  <si>
    <t>Lhama_Torrinco</t>
  </si>
  <si>
    <t>Pixel Artista entusiasta, mestre Pokémon em recesso, amante e amador de jogos. Quase desconhecido. Praticamente inofensivo.</t>
  </si>
  <si>
    <t>2009-11-01 19:11:54</t>
  </si>
  <si>
    <t>2018-10-06 09:09:03</t>
  </si>
  <si>
    <t>Eto Yoshimura❤️</t>
  </si>
  <si>
    <t>rabu_kun02</t>
  </si>
  <si>
    <t>Sa Puso Mo!❤️</t>
  </si>
  <si>
    <t>“It's better to be hurt than to hurt others. Nice people can be happy with just that.” - Kaneki-Ken (Tokyo Ghoul)</t>
  </si>
  <si>
    <t>2016-12-18 14:39:17</t>
  </si>
  <si>
    <t>2018-10-06 09:09:04</t>
  </si>
  <si>
    <t>なんたって相手は格上だ❗️気持ち切り替えて次の試合もDFMふぁいてぃーん💪💪 #DFMWIN #Worlds2018</t>
  </si>
  <si>
    <t>2018-10-06 09:09:07</t>
  </si>
  <si>
    <t>Wait what was Ceros doing there #Worlds2018</t>
  </si>
  <si>
    <t>2018-10-06 09:09:09</t>
  </si>
  <si>
    <t>#EDGWIN: 
EDG_Edward dominate team_detonation in game 1 and go up 1-0 in the Bo5! #Worlds2018 https://t.co/bd1BvUrD7w</t>
  </si>
  <si>
    <t>2018-10-06 09:09:10</t>
  </si>
  <si>
    <t>2018-10-06 09:09:11</t>
  </si>
  <si>
    <t>みたりお@kunキッズ</t>
  </si>
  <si>
    <t>youbunmomotaro</t>
  </si>
  <si>
    <t>ももたろファンのももたろファンによるももたろの為の宣伝@・m・/ 東方･ももたろが好きです/パズドラガチ勢/PSO2ガチエンジョイ勢/PSO2元ハミルチムメン/プレイヤーネーム霊夢</t>
  </si>
  <si>
    <t>2017-01-03 06:58:01</t>
  </si>
  <si>
    <t>2018-10-06 09:09:12</t>
  </si>
  <si>
    <t>Opa, um jogador japonês tava medindo ali a vergonha que passaram #WORLDS2018</t>
  </si>
  <si>
    <t>2018-10-06 09:09:18</t>
  </si>
  <si>
    <t>2018-10-06 09:09:21</t>
  </si>
  <si>
    <t>#63words #63picx #Worlds2018 https://t.co/jRUSSoopbQ</t>
  </si>
  <si>
    <t>63picx</t>
  </si>
  <si>
    <t>deprinxe63</t>
  </si>
  <si>
    <t>The c.E.o of 
 63PICX production.
Music Record label__deprinxe productions 
Tanzania God beats  Producer.⭐⭐⭐
princedennae@gmail</t>
  </si>
  <si>
    <t>2014-04-13 00:05:56</t>
  </si>
  <si>
    <t>63words</t>
  </si>
  <si>
    <t>2018-10-06 09:09:23</t>
  </si>
  <si>
    <t>쏘</t>
  </si>
  <si>
    <t>SSoo_LoL</t>
  </si>
  <si>
    <t>LoL. Afreeca freecs. Kiin.</t>
  </si>
  <si>
    <t>2018-09-18 16:31:49</t>
  </si>
  <si>
    <t>2018-10-06 09:09:25</t>
  </si>
  <si>
    <t>RT @maisesportsbr: A EDward Gaming começa a série com vitória pra cima da DetonatioN FocusMe. #Worlds2018 https://t.co/iA5Qi6BRdU</t>
  </si>
  <si>
    <t>2018-10-06 09:09:41</t>
  </si>
  <si>
    <t>2018-10-06 09:09:43</t>
  </si>
  <si>
    <t>2018-10-06 09:09:44</t>
  </si>
  <si>
    <t>은홍</t>
  </si>
  <si>
    <t>seoul_dthong</t>
  </si>
  <si>
    <t>🐯서울 다이너스티/젠지펍지/구나틱🐯
별거 없는 계정입니다. 팔로우는 신중히 해주세요! 극지뢰🙅‍♀️오피지지 헌터스, ㅁㄹㅈ, ㅋㅋ /🙆‍♀️리그팀은 서울팀만 응원</t>
  </si>
  <si>
    <t>2018-03-01 09:46:04</t>
  </si>
  <si>
    <t>2018-10-06 09:09:49</t>
  </si>
  <si>
    <t>₆⁶₆ Fenrir ₆⁶₆</t>
  </si>
  <si>
    <t>DougyPhantom</t>
  </si>
  <si>
    <t>I tweet dumb shit and retweet memes and beautiful women</t>
  </si>
  <si>
    <t>2017-07-04 02:10:17</t>
  </si>
  <si>
    <t>2018-10-06 09:09:55</t>
  </si>
  <si>
    <t>2018-10-06 09:09:56</t>
  </si>
  <si>
    <t>Guardian / @FPS がーでぃあん</t>
  </si>
  <si>
    <t>Guldian</t>
  </si>
  <si>
    <t>趣味は、PUBGなどのFPSそしてe-sportを観戦することです。playerの皆様を応援しています！アニメを見るのも好きです。ジャンルにとらわれず色々なことをツイートしていきます。フォローして頂ければこちらからもフォローさせて頂きます。よろしくお願いします！</t>
  </si>
  <si>
    <t>2017-11-05 01:45:54</t>
  </si>
  <si>
    <t>2018-10-06 09:10:05</t>
  </si>
  <si>
    <t>iBoy iba tan fed que solo tuvo que aprovechar el 77.56% de su oro total. Su build le ha costado solo 11400g. 
#Worlds2018</t>
  </si>
  <si>
    <t>2018-10-06 09:10:08</t>
  </si>
  <si>
    <t>2018-10-06 09:10:10</t>
  </si>
  <si>
    <t>2018-10-06 09:10:11</t>
  </si>
  <si>
    <t>【#Worlds2018⁠⁠PLAY  IN KNOCK OUTS】「DetonatioN FocusMe vs Edward  Gaming」のGame1はが序盤から苦しい戦いになりそのまま届かず0-1。気持ちを切り替えてGam… https://t.co/FicjQI8xXp</t>
  </si>
  <si>
    <t>2018-10-06 09:10:15</t>
  </si>
  <si>
    <t>“here to watch the world burn” bang</t>
  </si>
  <si>
    <t>adcbang</t>
  </si>
  <si>
    <t>skt afs mvp</t>
  </si>
  <si>
    <t>♡ skt bang | skt thal | tsunderes ♡ fanaccount - memes, edits, retweets || 20180721 20180727</t>
  </si>
  <si>
    <t>2017-01-03 12:37:17</t>
  </si>
  <si>
    <t>2018-10-06 09:10:18</t>
  </si>
  <si>
    <t>2018-10-06 09:10:27</t>
  </si>
  <si>
    <t>RT @team_detonation: 【#Worlds2018⁠⁠PLAY  IN KNOCK OUTS】「DetonatioN FocusMe vs Edward  Gaming」のGame1はが序盤から苦しい戦いになりそのまま届かず0-1。気持ちを切り替えてGame2の…</t>
  </si>
  <si>
    <t>2018-10-06 09:10:30</t>
  </si>
  <si>
    <t>Wich twitter-like social media the chinese ppl use? We see almost all countries here, but no one mandarin speaker. #WORLDS2018</t>
  </si>
  <si>
    <t>2018-10-06 09:10:31</t>
  </si>
  <si>
    <t>シージ情報</t>
  </si>
  <si>
    <t>nmk_qq</t>
  </si>
  <si>
    <t>為になる情報収集</t>
  </si>
  <si>
    <t>2018-09-21 12:17:07</t>
  </si>
  <si>
    <t>2018-10-06 09:10:34</t>
  </si>
  <si>
    <t>McFlurry</t>
  </si>
  <si>
    <t>santicano05</t>
  </si>
  <si>
    <t>YEET</t>
  </si>
  <si>
    <t>2013-11-15 21:58:29</t>
  </si>
  <si>
    <t>2018-10-06 09:10:36</t>
  </si>
  <si>
    <t>2018-10-06 09:10:38</t>
  </si>
  <si>
    <t>2018-10-06 09:10:41</t>
  </si>
  <si>
    <t>2018-10-06 09:10:49</t>
  </si>
  <si>
    <t>I can’t watch both #Worlds2018 and #WWESSD at the same time. Whelp, Worlds started first so I’ll guess I’ll finish… https://t.co/dZ1VkVTYTS</t>
  </si>
  <si>
    <t>wwessd</t>
  </si>
  <si>
    <t>İlk maçta zafer @EDG_Edward'ın! #Worlds2018 https://t.co/PqUmd2Y7H0</t>
  </si>
  <si>
    <t>2018-10-06 09:11:03</t>
  </si>
  <si>
    <t>@TwitchEsports @CapcomFighters @BandaiNamcoUS @TaKeTV @TheBigHouseSSB @HeroesEsports @Warcraft @RLEsports… https://t.co/R0ubXJtbsE</t>
  </si>
  <si>
    <t>2018-10-06 09:11:04</t>
  </si>
  <si>
    <t>2018-10-06 09:11:06</t>
  </si>
  <si>
    <t>@EDG_Edward  sanırım ön eleme 2.turu parçalamaya gelmiş 😂 #Worlds2018</t>
  </si>
  <si>
    <t>Halit TÜTÜNCÜ</t>
  </si>
  <si>
    <t>halittutuncu</t>
  </si>
  <si>
    <t>Konya, Türkiye</t>
  </si>
  <si>
    <t>Bir blogger'in hikayesi. 
YBS Uzmanı.
#YönetimBilişimSistemleri 
#MIS 
#Blogger</t>
  </si>
  <si>
    <t>2012-04-23 10:05:21</t>
  </si>
  <si>
    <t>2018-10-06 09:11:08</t>
  </si>
  <si>
    <t>はお</t>
  </si>
  <si>
    <t>smileyhao</t>
  </si>
  <si>
    <t>東京都品川区</t>
  </si>
  <si>
    <t>ひゃうーん。(♀)アニメのターのようなもの。 ポプテピピックのED描きました！はなのした。ゼンタイ/ゴム/マミー が好きです 気胸になりやすい性質です。Tumblr→http://smileyhao.tumblr.com/ drawr→http://drawr.net/07318080 のうがみさんのオタクです。</t>
  </si>
  <si>
    <t>2010-07-05 15:47:46</t>
  </si>
  <si>
    <t>RT @lilfidget: #Worlds2018 #silverscrapes #c9win https://t.co/borpW4Xeh1</t>
  </si>
  <si>
    <t>2018-10-06 09:11:09</t>
  </si>
  <si>
    <t>JiHun Lee</t>
  </si>
  <si>
    <t>GenG_Jihun</t>
  </si>
  <si>
    <t>Gen.G eSports GM</t>
  </si>
  <si>
    <t>2010-06-22 13:49:30</t>
  </si>
  <si>
    <t>2018-10-06 09:11:20</t>
  </si>
  <si>
    <t>2018-10-06 09:11:21</t>
  </si>
  <si>
    <t>@LeagueOfLegends just watching #Worlds2018 because @sjokz is a beautiful human being 😉😘</t>
  </si>
  <si>
    <t>TimtheStoneOnTwitch</t>
  </si>
  <si>
    <t>TimtheStone</t>
  </si>
  <si>
    <t>i'm a German Twitch Streamer 😬 Paladins | Best Lex Player EU West 📽️🕹️🎮 YT TimtheStone Studios</t>
  </si>
  <si>
    <t>2013-03-20 10:38:47</t>
  </si>
  <si>
    <t>2018-10-06 09:11:22</t>
  </si>
  <si>
    <t>がんばれDFM!
#DFMWIN</t>
  </si>
  <si>
    <t>2018-10-06 09:11:24</t>
  </si>
  <si>
    <t>2018-10-06 09:11:25</t>
  </si>
  <si>
    <t>AeroRo</t>
  </si>
  <si>
    <t>DJ_AeroRo</t>
  </si>
  <si>
    <t>Jerusalem</t>
  </si>
  <si>
    <t>Elsword player and LoL support player for @VCC_Esports 
I do streams and stuff too https://www.twitch.tv/aeroro
3DS FC: 3368-2961-2684</t>
  </si>
  <si>
    <t>2015-02-04 05:42:50</t>
  </si>
  <si>
    <t>2018-10-06 09:11:31</t>
  </si>
  <si>
    <t>2018-10-06 09:11:34</t>
  </si>
  <si>
    <t>2018-10-06 09:11:35</t>
  </si>
  <si>
    <t>🍥あると。</t>
  </si>
  <si>
    <t>1_2_xoxo</t>
  </si>
  <si>
    <t>サモリフ県ミッド市ボットサイド町8-10</t>
  </si>
  <si>
    <t>ていく まい えなじー！！</t>
  </si>
  <si>
    <t>2013-08-11 06:16:48</t>
  </si>
  <si>
    <t>2018-10-06 09:11:39</t>
  </si>
  <si>
    <t>Purby [{π}]</t>
  </si>
  <si>
    <t>Purby_LoL</t>
  </si>
  <si>
    <t>Subsuelo</t>
  </si>
  <si>
    <t>Hola, buenas tardes :3</t>
  </si>
  <si>
    <t>2014-06-15 00:56:15</t>
  </si>
  <si>
    <t>2018-10-06 09:11:40</t>
  </si>
  <si>
    <t>#ApplePay 
#AppleWatch 
#Worlds2018 https://t.co/uysJt5L95G</t>
  </si>
  <si>
    <t>applepay</t>
  </si>
  <si>
    <t>applewatch</t>
  </si>
  <si>
    <t>2018-10-06 09:11:48</t>
  </si>
  <si>
    <t>Ryuke</t>
  </si>
  <si>
    <t>JPryuke</t>
  </si>
  <si>
    <t>My name is Jake Pedro. I'm the @InfiniteEnE LA Operations Coordinator. Working with @OpTicLoL &amp; @TeamAllegiance. Raider for Arathian Knights. Ryuke#1780</t>
  </si>
  <si>
    <t>2014-10-18 07:29:08</t>
  </si>
  <si>
    <t>Axcode</t>
  </si>
  <si>
    <t>Axcode1102</t>
  </si>
  <si>
    <t>CS:GO/LoL/osu!/Battlefield player English/little French/Japanese  Ex-AstR, Ex-V3.Integral</t>
  </si>
  <si>
    <t>2016-01-22 18:41:38</t>
  </si>
  <si>
    <t>2018-10-06 09:11:49</t>
  </si>
  <si>
    <t>2018-10-06 09:11:50</t>
  </si>
  <si>
    <t>RT @AORUS_JP: がんばれDFM!
#DFMWIN https://t.co/E9iXqwFAXp</t>
  </si>
  <si>
    <t>2018-10-06 09:11:52</t>
  </si>
  <si>
    <t>Got my #Worlds2018 Hoodie today and it's awesome! Also love the card @riotgames @lolesports https://t.co/chAhwkIPNL</t>
  </si>
  <si>
    <t>2018-10-06 09:11:55</t>
  </si>
  <si>
    <t>2018-10-06 09:11:57</t>
  </si>
  <si>
    <t>KH96</t>
  </si>
  <si>
    <t>KotaHirano96</t>
  </si>
  <si>
    <t>Venezia, Veneto</t>
  </si>
  <si>
    <t>Gamer =^.^=</t>
  </si>
  <si>
    <t>2015-02-17 01:31:23</t>
  </si>
  <si>
    <t>2018-10-06 09:12:03</t>
  </si>
  <si>
    <t>2018-10-06 09:12:05</t>
  </si>
  <si>
    <t>DD</t>
  </si>
  <si>
    <t>saddfra</t>
  </si>
  <si>
    <t>❤️</t>
  </si>
  <si>
    <t>2017-07-23 18:35:48</t>
  </si>
  <si>
    <t>2018-10-06 09:12:09</t>
  </si>
  <si>
    <t>H😎unted Mind</t>
  </si>
  <si>
    <t>LOL_HauntedMind</t>
  </si>
  <si>
    <t>Slatina, România</t>
  </si>
  <si>
    <t>Huge Splyce/eSports fan  , Hardstuck adc</t>
  </si>
  <si>
    <t>2017-01-02 16:47:16</t>
  </si>
  <si>
    <t>산체스_</t>
  </si>
  <si>
    <t>Sanchez__17</t>
  </si>
  <si>
    <t xml:space="preserve">  iPhone X</t>
  </si>
  <si>
    <t>우주소녀 은서 좋아해요</t>
  </si>
  <si>
    <t>2014-01-16 09:20:41</t>
  </si>
  <si>
    <t>2018-10-06 09:12:13</t>
  </si>
  <si>
    <t>2018-10-06 09:12:16</t>
  </si>
  <si>
    <t>Schini Hu</t>
  </si>
  <si>
    <t>SchiniHu</t>
  </si>
  <si>
    <t>2011-11-09 18:32:55</t>
  </si>
  <si>
    <t>2018-10-06 09:12:20</t>
  </si>
  <si>
    <t>リベオ</t>
  </si>
  <si>
    <t>ribeo88</t>
  </si>
  <si>
    <t>主にFGO・グラブル・LOL ちょいちょいプリコネ・アズレン・dbdやってます。フォローオナシャス！</t>
  </si>
  <si>
    <t>2016-03-21 08:16:42</t>
  </si>
  <si>
    <t>2018-10-06 09:12:32</t>
  </si>
  <si>
    <t>Jonathan Diaz</t>
  </si>
  <si>
    <t>DiazJonz</t>
  </si>
  <si>
    <t>3a.m. #100T</t>
  </si>
  <si>
    <t>2012-09-06 04:26:39</t>
  </si>
  <si>
    <t>2018-10-06 09:12:34</t>
  </si>
  <si>
    <t>Oh my, this music......... feels like a Disney movie, omg #Worlds2018</t>
  </si>
  <si>
    <t>2018-10-06 09:12:37</t>
  </si>
  <si>
    <t>Irelia es el counter perfecto vs Heimer, el como las torres le sirven de puente para acercarse a Heimer fue lo que… https://t.co/DvGsOwzO3V</t>
  </si>
  <si>
    <t>2018-10-06 09:12:44</t>
  </si>
  <si>
    <t>Cafailed</t>
  </si>
  <si>
    <t>Cafe_Un</t>
  </si>
  <si>
    <t>lol 永久Ban経験者</t>
  </si>
  <si>
    <t>2013-06-28 12:36:51</t>
  </si>
  <si>
    <t>2018-10-06 09:12:45</t>
  </si>
  <si>
    <t>2018-10-06 09:12:46</t>
  </si>
  <si>
    <t>Mαятιιи</t>
  </si>
  <si>
    <t>martiiinlit</t>
  </si>
  <si>
    <t>| Almost Plat | Draven | Toxic sometimes | Mártîn • T0PN0TCH • cocainomano |</t>
  </si>
  <si>
    <t>2014-02-12 19:54:54</t>
  </si>
  <si>
    <t>2018-10-06 09:12:51</t>
  </si>
  <si>
    <t>ぽぽ</t>
  </si>
  <si>
    <t>popon_gamer</t>
  </si>
  <si>
    <t>ff14,LoL,黒魔,鞄鯖,黒い砂漠</t>
  </si>
  <si>
    <t>2013-05-20 08:51:18</t>
  </si>
  <si>
    <t>2018-10-06 09:12:53</t>
  </si>
  <si>
    <t>2018-10-06 09:12:54</t>
  </si>
  <si>
    <t>なっちん@幼女です</t>
  </si>
  <si>
    <t>yuu_Assaulter</t>
  </si>
  <si>
    <t>倉賀野聖良が本名、えっちげ初心者です。10歳幼女です</t>
  </si>
  <si>
    <t>2015-02-14 09:26:38</t>
  </si>
  <si>
    <t>2018-10-06 09:12:55</t>
  </si>
  <si>
    <t>akatuki</t>
  </si>
  <si>
    <t>akatuki1999N</t>
  </si>
  <si>
    <t>蜜柑星 LOLのおさそいまってます</t>
  </si>
  <si>
    <t>2015-03-26 17:13:38</t>
  </si>
  <si>
    <t>2018-10-06 09:12:58</t>
  </si>
  <si>
    <t>AE|しょうへい(SHOWHEY)</t>
  </si>
  <si>
    <t>AE_ShowHey</t>
  </si>
  <si>
    <t>茨城県と秋葉原を行ったり来たり</t>
  </si>
  <si>
    <t>マルチプロゲーミングチームAKIHABARA ENCOUNT所属ストリートファイター部門プロゲーマー。professional StreetFighter player for @AKIBA_ENCOUNT 
Twitch:https://t.co/8HjKdoStZ1
御用件はDMまたはチームのHPまでお願いします。</t>
  </si>
  <si>
    <t>2014-06-08 02:28:10</t>
  </si>
  <si>
    <t>2018-10-06 09:13:00</t>
  </si>
  <si>
    <t>🎃 Senpai Roo 🎃</t>
  </si>
  <si>
    <t>SenpaiRoo</t>
  </si>
  <si>
    <t>Icon ; @zephybite</t>
  </si>
  <si>
    <t>20y old coffee addict who's studying 3D // Plat 3 trash // Commissions are open</t>
  </si>
  <si>
    <t>2010-08-19 12:19:56</t>
  </si>
  <si>
    <t>2018-10-06 09:13:01</t>
  </si>
  <si>
    <t>CaZ@ロケリ🏎💨</t>
  </si>
  <si>
    <t>CaZ_JP</t>
  </si>
  <si>
    <t>ゲームやる。ギターやる。ロケリとLoLやる。最近はゲーム配信をちょくちょくしてる。twitch→https://twitch.tv/caz_jp</t>
  </si>
  <si>
    <t>2018-07-16 16:05:04</t>
  </si>
  <si>
    <t>2018-10-06 09:13:08</t>
  </si>
  <si>
    <t>2018-10-06 09:13:09</t>
  </si>
  <si>
    <t>やがみ</t>
  </si>
  <si>
    <t>addtako4663</t>
  </si>
  <si>
    <t>幼卒エリート🇰🇷</t>
  </si>
  <si>
    <t>2011-08-15 10:02:56</t>
  </si>
  <si>
    <t>2018-10-06 09:13:10</t>
  </si>
  <si>
    <t>2018-10-06 09:13:16</t>
  </si>
  <si>
    <t>2018-10-06 09:13:19</t>
  </si>
  <si>
    <t>2018-10-06 09:13:26</t>
  </si>
  <si>
    <t>danielespirata</t>
  </si>
  <si>
    <t>2013-10-20 17:22:37</t>
  </si>
  <si>
    <t>2018-10-06 09:13:27</t>
  </si>
  <si>
    <t>sakuya15@7ya shiki</t>
  </si>
  <si>
    <t>talon_niki</t>
  </si>
  <si>
    <t>LoLとグラブル狂い/jg</t>
  </si>
  <si>
    <t>2015-12-18 16:42:46</t>
  </si>
  <si>
    <t>2018-10-06 09:13:33</t>
  </si>
  <si>
    <t>かずーたのbo5を信じろ #DFMWIN #Worlds2018</t>
  </si>
  <si>
    <t>2018-10-06 09:13:41</t>
  </si>
  <si>
    <t>อยากไปเที่ยวน่านอีกเนอะ</t>
  </si>
  <si>
    <t>gnelpkai</t>
  </si>
  <si>
    <t>Phitsanulok, Thailand</t>
  </si>
  <si>
    <t>ทวิตไปเรื่อยเมื่อยเมื่อไหร่ก็หยุด ติดเกม รักแมว เชียร์แมนยู พ่ายแพ้ให้กับปากกาและสมุด โลกทั้งใบคือสีเหลือง💛 ขออภัยถ้าความรักเราทำให้คุณเหม็น รักพี่ต้า😘</t>
  </si>
  <si>
    <t>2010-12-14 13:07:17</t>
  </si>
  <si>
    <t>2018-10-06 09:13:42</t>
  </si>
  <si>
    <t>Edward Gaming wins game 1 of Play-in Knockout with complete brute force!
https://t.co/27DHvc9lYY
#LeagueOfLegends… https://t.co/fRnQOJwlUF</t>
  </si>
  <si>
    <t>2018-10-06 09:13:54</t>
  </si>
  <si>
    <t>M³</t>
  </si>
  <si>
    <t>Miiiikkk</t>
  </si>
  <si>
    <t>Valoran</t>
  </si>
  <si>
    <t>If you live it up you won‘t live it down.</t>
  </si>
  <si>
    <t>2011-08-08 08:22:43</t>
  </si>
  <si>
    <t>2018-10-06 09:13:56</t>
  </si>
  <si>
    <t>2018-10-06 09:13:59</t>
  </si>
  <si>
    <t>2018-10-06 09:14:07</t>
  </si>
  <si>
    <t>#C9Win #Worlds2018 @Sneaky</t>
  </si>
  <si>
    <t>Vilayat</t>
  </si>
  <si>
    <t>Vilayatalikhan</t>
  </si>
  <si>
    <t>Pune</t>
  </si>
  <si>
    <t>Destiny. Death. Dream. Destruction. Desire. Despair. Delirium</t>
  </si>
  <si>
    <t>2010-08-16 15:58:49</t>
  </si>
  <si>
    <t>2018-10-06 09:14:13</t>
  </si>
  <si>
    <t>2018-10-06 09:14:15</t>
  </si>
  <si>
    <t>2018-10-06 09:14:19</t>
  </si>
  <si>
    <t>kiedy gra g2 jenkos? #Worlds2018 #worldsnerva #oldspicepolska</t>
  </si>
  <si>
    <t>Jefferson Davis</t>
  </si>
  <si>
    <t>realJeffDAVlS</t>
  </si>
  <si>
    <t>ayyyyyy</t>
  </si>
  <si>
    <t>2016-11-12 11:37:52</t>
  </si>
  <si>
    <t>worldsnerva</t>
  </si>
  <si>
    <t>oldspicepolska</t>
  </si>
  <si>
    <t>啊...好可惜。
EDG前期优势拿的太多了。
希望DFM继续加油！！
#Worlds2018 #DFMWIN https://t.co/HzxpIQb4LC</t>
  </si>
  <si>
    <t>2018-10-06 09:14:20</t>
  </si>
  <si>
    <t>GG WP Cloud9 🌎 Zeyzal OP 👌
@Cloud9 #C9Win #Worlds2018 #</t>
  </si>
  <si>
    <t>Chabrier Thibault</t>
  </si>
  <si>
    <t>AngryMGA</t>
  </si>
  <si>
    <t>Montpellier, France</t>
  </si>
  <si>
    <t>Salut les gamers et les gameuses/Hi gamers /Montpellier gaming academy/ADC4LIFE/Twitch : 18h at 20h</t>
  </si>
  <si>
    <t>2018-09-07 09:31:28</t>
  </si>
  <si>
    <t>2018-10-06 09:14:21</t>
  </si>
  <si>
    <t>RT @LetsKillPing: Edward Gaming wins game 1 of Play-in Knockout with complete brute force!
https://t.co/27DHvc9lYY
#LeagueOfLegends #Worl…</t>
  </si>
  <si>
    <t>cmagicbot</t>
  </si>
  <si>
    <t>cMagic</t>
  </si>
  <si>
    <t>cMagic04</t>
  </si>
  <si>
    <t>oh oh oh it's magic ~</t>
  </si>
  <si>
    <t>2017-09-11 00:28:47</t>
  </si>
  <si>
    <t>2018-10-06 09:14:24</t>
  </si>
  <si>
    <t>止まるな！！
そのまま走れ！！
#DFMWIN</t>
  </si>
  <si>
    <t>2018-10-06 09:14:45</t>
  </si>
  <si>
    <t>🖖ヴ</t>
  </si>
  <si>
    <t>Bluesy__Fluesy</t>
  </si>
  <si>
    <t>sup専　</t>
  </si>
  <si>
    <t>2016-07-19 05:39:43</t>
  </si>
  <si>
    <t>2018-10-06 09:14:54</t>
  </si>
  <si>
    <t>イ  ヴ</t>
  </si>
  <si>
    <t>pana_pana83</t>
  </si>
  <si>
    <t>褐色大好きマン
Top/mid Main:Swain
声優/特撮/騎空士/バンドリ/LOL</t>
  </si>
  <si>
    <t>2014-07-27 05:17:53</t>
  </si>
  <si>
    <t>2018-10-06 09:14:56</t>
  </si>
  <si>
    <t>KKKKK ódio</t>
  </si>
  <si>
    <t>bom dia gatinha miss bumbum</t>
  </si>
  <si>
    <t>bmbxxch</t>
  </si>
  <si>
    <t xml:space="preserve">mundo do torresminho </t>
  </si>
  <si>
    <t>contra viento y marea.</t>
  </si>
  <si>
    <t>2012-12-21 00:09:17</t>
  </si>
  <si>
    <t>2018-10-06 09:14:58</t>
  </si>
  <si>
    <t>もっと爪痕のこしていけー！
前評判は関係ない！
頑張れ！負けてもいいから、強気に勝負してほしい！
#worlds2018</t>
  </si>
  <si>
    <t>334</t>
  </si>
  <si>
    <t>loliconman_jp</t>
  </si>
  <si>
    <t>野球:阪神タイガース 
LoL:334 
ミリシタ:334
DFFOO:JP
バンドリ:JP</t>
  </si>
  <si>
    <t>2015-12-23 16:06:32</t>
  </si>
  <si>
    <t>2018-10-06 09:15:02</t>
  </si>
  <si>
    <t>もあふぁいと</t>
  </si>
  <si>
    <t>OneMoreP1ease</t>
  </si>
  <si>
    <t>いいとこ</t>
  </si>
  <si>
    <t>プリコネ LoL SN:逆転写酵素 cv杏子御津を崇めろ</t>
  </si>
  <si>
    <t>2011-01-20 07:32:52</t>
  </si>
  <si>
    <t>2018-10-06 09:15:03</t>
  </si>
  <si>
    <t>2018-10-06 09:15:05</t>
  </si>
  <si>
    <t>P1to.kamiture</t>
  </si>
  <si>
    <t>p1top1top1to</t>
  </si>
  <si>
    <t>PS4:R6S,MHW,DBD　　　　　　　PC:R6S,PUBG,MHW,DBD
活動時間：平日20:00~12:00　休日:何時間でも　　　　　　
フレンド募集中！　　　　</t>
  </si>
  <si>
    <t>2018-06-20 02:50:49</t>
  </si>
  <si>
    <t>2018-10-06 09:15:13</t>
  </si>
  <si>
    <t>𝑃𝑢𝑛𝑝𝑢𝑛 𝑃𝑎𝑝𝑎𝑦𝑎</t>
  </si>
  <si>
    <t>VeganxPapaya</t>
  </si>
  <si>
    <t>Valencia/Inside myself</t>
  </si>
  <si>
    <t>Usuario de la papaya papaya no mi.</t>
  </si>
  <si>
    <t>2012-08-16 09:17:35</t>
  </si>
  <si>
    <t>2018-10-06 09:15:21</t>
  </si>
  <si>
    <t>2018-10-06 09:15:23</t>
  </si>
  <si>
    <t>Rayとりこりす指しおいて入るのはマジやばい</t>
  </si>
  <si>
    <t>けいそう</t>
  </si>
  <si>
    <t>KeisoTRG</t>
  </si>
  <si>
    <t>MapleRoyals ギルド：Hulu</t>
  </si>
  <si>
    <t>2014-09-01 15:56:34</t>
  </si>
  <si>
    <t>2018-10-06 09:15:24</t>
  </si>
  <si>
    <t>Randy O'Leia</t>
  </si>
  <si>
    <t>QuckFuflos</t>
  </si>
  <si>
    <t>Queen Creek, AZ</t>
  </si>
  <si>
    <t>Space Age</t>
  </si>
  <si>
    <t>2014-06-08 19:11:17</t>
  </si>
  <si>
    <t>2018-10-06 09:15:31</t>
  </si>
  <si>
    <t>Rocky Viet Tran</t>
  </si>
  <si>
    <t>HiyoshixMasa</t>
  </si>
  <si>
    <t>Former Lord Commander of the Night's Watch. Class act. Gamer. So called badass. UTSA for Cyber Security. Chaotic Good.  One day, I'll actually try to stream lol</t>
  </si>
  <si>
    <t>2011-08-06 04:13:34</t>
  </si>
  <si>
    <t>2018-10-06 09:15:41</t>
  </si>
  <si>
    <t>부럽다</t>
  </si>
  <si>
    <t>포틴¹⁴</t>
  </si>
  <si>
    <t>Fourteen_ryu</t>
  </si>
  <si>
    <t>Don’t re-edit or crop logo</t>
  </si>
  <si>
    <t>#팀서울 You will Rise up high 🤙🏻 HQ=Moment</t>
  </si>
  <si>
    <t>2018-06-01 04:09:59</t>
  </si>
  <si>
    <t>2018-10-06 09:15:42</t>
  </si>
  <si>
    <t>I will interview some fans who came to cheer for their favorite team! I talked with @ByeAgra after C9 won against G… https://t.co/O6Crfa98VK</t>
  </si>
  <si>
    <t>2018-10-06 09:15:47</t>
  </si>
  <si>
    <t>Good breakdown from the desk about Nautilus and Thresh interaction. Really awesome segment. #worlds2018</t>
  </si>
  <si>
    <t>2018-10-06 09:15:49</t>
  </si>
  <si>
    <t>Pasar de ver los #Worlds2018 a el evento de #WWESSD</t>
  </si>
  <si>
    <t>2018-10-06 09:15:51</t>
  </si>
  <si>
    <t>2018-10-06 09:15:56</t>
  </si>
  <si>
    <t>2018-10-06 09:16:04</t>
  </si>
  <si>
    <t>Andrea 🌸</t>
  </si>
  <si>
    <t>sipshy</t>
  </si>
  <si>
    <t>SWEDEN</t>
  </si>
  <si>
    <t>irelia is my spirit animal</t>
  </si>
  <si>
    <t>2016-01-06 17:13:29</t>
  </si>
  <si>
    <t>2018-10-06 09:16:10</t>
  </si>
  <si>
    <t>2018-10-06 09:16:12</t>
  </si>
  <si>
    <t>Pretty cool lol</t>
  </si>
  <si>
    <t>Carlos Agravante</t>
  </si>
  <si>
    <t>ByeAgra</t>
  </si>
  <si>
    <t>Jboy | SFS | Smooth seas don't make good sailors</t>
  </si>
  <si>
    <t>2012-02-16 14:15:19</t>
  </si>
  <si>
    <t>らぁーゆーは禁酒を4日目で破りました</t>
  </si>
  <si>
    <t>FrozenPerformer</t>
  </si>
  <si>
    <t>愛知県の田舎</t>
  </si>
  <si>
    <t>ミリシタ，グラブル，LoLは大和撫子の嗜みですよ〜。好きなクジラはシロナガスクジラです。アイコンを描いてくれたどこかの方ありがとうございます。</t>
  </si>
  <si>
    <t>2018-08-16 04:28:09</t>
  </si>
  <si>
    <t>んろ</t>
  </si>
  <si>
    <t>nnnrorororo</t>
  </si>
  <si>
    <t>2016-09-24 16:34:19</t>
  </si>
  <si>
    <t>2018-10-06 09:16:15</t>
  </si>
  <si>
    <t>2018-10-06 09:16:16</t>
  </si>
  <si>
    <t>2018-10-06 09:16:19</t>
  </si>
  <si>
    <t>2018-10-06 09:16:20</t>
  </si>
  <si>
    <t>2018-10-06 09:16:26</t>
  </si>
  <si>
    <t>2018-10-06 09:16:28</t>
  </si>
  <si>
    <t>2018-10-06 09:16:29</t>
  </si>
  <si>
    <t>らっくⅢ</t>
  </si>
  <si>
    <t>luck_gundoll</t>
  </si>
  <si>
    <t>お前さんが降格するところを見てきた…
とても惨いものじゃったよ…</t>
  </si>
  <si>
    <t>2012-06-22 07:41:49</t>
  </si>
  <si>
    <t>2018-10-06 09:16:30</t>
  </si>
  <si>
    <t>2018-10-06 09:16:31</t>
  </si>
  <si>
    <t>2018-10-06 09:16:34</t>
  </si>
  <si>
    <t>aanthony_23</t>
  </si>
  <si>
    <t>🙃</t>
  </si>
  <si>
    <t>2011-10-06 14:41:42</t>
  </si>
  <si>
    <t>2018-10-06 09:16:41</t>
  </si>
  <si>
    <t>horn(ホーン）@モルデカイザー</t>
  </si>
  <si>
    <t>horn24112411</t>
  </si>
  <si>
    <t>lol はじめました！  めちゃくちゃ弱いけど、、、 sn/歩くワード /よしてクレッド　　 配信も少しだけしてます よかったら見に来てください https://www.twitch.tv/morude</t>
  </si>
  <si>
    <t>2016-01-11 13:55:02</t>
  </si>
  <si>
    <t>2018-10-06 09:16:43</t>
  </si>
  <si>
    <t>蒼樹甘楽</t>
  </si>
  <si>
    <t>Gigantic_Thor</t>
  </si>
  <si>
    <t>金沢</t>
  </si>
  <si>
    <t>かわいいわたし #DFMWIN</t>
  </si>
  <si>
    <t>2011-02-23 23:58:39</t>
  </si>
  <si>
    <t>2018-10-06 09:16:45</t>
  </si>
  <si>
    <t>あかね</t>
  </si>
  <si>
    <t>xxx_madder</t>
  </si>
  <si>
    <t>きくうしからひかりのせんしへ</t>
  </si>
  <si>
    <t>2011-03-05 20:02:03</t>
  </si>
  <si>
    <t>2018-10-06 09:16:49</t>
  </si>
  <si>
    <t>Mais putain pourquoi ils passent toujours à rien du tout
Prenez 0-6 en phase de groupe svp</t>
  </si>
  <si>
    <t>Simonze</t>
  </si>
  <si>
    <t>SimonzeMK</t>
  </si>
  <si>
    <t>Bretagne, France</t>
  </si>
  <si>
    <t>16 | Modérateur Youtube/Discord de @YoonnsOfficiel | Diamant 5 sur League | Fan de cyclisme et de Formule 1 | IUT Informatique de Lannion ~</t>
  </si>
  <si>
    <t>2014-04-12 18:04:15</t>
  </si>
  <si>
    <t>2018-10-06 09:16:51</t>
  </si>
  <si>
    <t>Fran</t>
  </si>
  <si>
    <t>Frans_stark</t>
  </si>
  <si>
    <t>สิงใน twitch.tv</t>
  </si>
  <si>
    <t>RDJ ARDYN MINORU 💕</t>
  </si>
  <si>
    <t>2016-02-21 17:39:22</t>
  </si>
  <si>
    <t>2018-10-06 09:16:57</t>
  </si>
  <si>
    <t>2018-10-06 09:17:05</t>
  </si>
  <si>
    <t>#MaisUmaVez #Worlds2018 #SabadoDetremuraSDV
#Elenão   #EleNaoEleNunca #DocuRBD #ViraViraCIRO
Lembre-se! Quando mass… https://t.co/0OgNxGTvzF</t>
  </si>
  <si>
    <t>2018-10-06 09:17:06</t>
  </si>
  <si>
    <t>2018-10-06 09:17:17</t>
  </si>
  <si>
    <t>トリスターナをすこレイ</t>
  </si>
  <si>
    <t>Remix3n</t>
  </si>
  <si>
    <t>かわさき</t>
  </si>
  <si>
    <t>イキリ前ブリンクを忘れるな</t>
  </si>
  <si>
    <t>2014-09-30 10:27:57</t>
  </si>
  <si>
    <t>2018-10-06 09:17:22</t>
  </si>
  <si>
    <t>2018-10-06 09:17:35</t>
  </si>
  <si>
    <t>¥Kingslayer¥ 致命</t>
  </si>
  <si>
    <t>Kingsla03917348</t>
  </si>
  <si>
    <t>Tlalpan, Distrito Federal</t>
  </si>
  <si>
    <t>Mobile Gamer 📱 |
🔺Clash Royale: ¥Kingslayer¥ |
🔺 Arena of Valor: KingAVSlayer
🔺PUBG MOBILE: ¥Kingslayer¥</t>
  </si>
  <si>
    <t>2018-07-13 04:26:28</t>
  </si>
  <si>
    <t>2018-10-06 09:17:36</t>
  </si>
  <si>
    <t>พลาดเกมท้ายเพราะต้องมาขึ้นรถไฟ
แต่รู้ว่าชนะก็ดีใจ~!
#C9WIN</t>
  </si>
  <si>
    <t>คนนิสัยเสีย</t>
  </si>
  <si>
    <t>MintnieMintra</t>
  </si>
  <si>
    <t>สวต.🐍 โอชิพี่มิ้นs16🐰 ก็...นั่นล่ะ.. เรานิสัยเสีย</t>
  </si>
  <si>
    <t>2018-05-09 15:32:59</t>
  </si>
  <si>
    <t>Eu tenho tantas horas de league of legends pra assistir 😍 #Worlds2018</t>
  </si>
  <si>
    <t>2018-10-06 09:17:43</t>
  </si>
  <si>
    <t>2018-10-06 09:17:49</t>
  </si>
  <si>
    <t>Morning #Worlds2018</t>
  </si>
  <si>
    <t>Julian</t>
  </si>
  <si>
    <t>julian_xyzx</t>
  </si>
  <si>
    <t>💎💸💎</t>
  </si>
  <si>
    <t>17 yrs. | @Kreatiivlose 🔥</t>
  </si>
  <si>
    <t>2017-08-28 14:11:26</t>
  </si>
  <si>
    <t>2018-10-06 09:17:50</t>
  </si>
  <si>
    <t>2018-10-06 09:17:51</t>
  </si>
  <si>
    <t>#Worlds2018 #SUPWIN</t>
  </si>
  <si>
    <t>2018-10-06 09:17:53</t>
  </si>
  <si>
    <t>2018-10-06 09:17:58</t>
  </si>
  <si>
    <t>2018-10-06 09:18:03</t>
  </si>
  <si>
    <t>2018-10-06 09:18:06</t>
  </si>
  <si>
    <t>#Announce
Permanent position: #ISOL Target Assembly Designer @SCKCEN
https://t.co/4ocFy27p1h
ToDo: coordinate, inte… https://t.co/tG6H4pApGt</t>
  </si>
  <si>
    <t>Medicis-Promed</t>
  </si>
  <si>
    <t>MedicisPromed</t>
  </si>
  <si>
    <t>Genf, Schweiz</t>
  </si>
  <si>
    <t>Herald of the ITN «MEDICIS-PROMED»: isotope separation, radiotherapy, &amp; functional imaging.
#CERN #MSCActions #EU_H2020 #networking #nuclear #medicine #beyond</t>
  </si>
  <si>
    <t>2016-04-29 14:28:15</t>
  </si>
  <si>
    <t>announce</t>
  </si>
  <si>
    <t>isol</t>
  </si>
  <si>
    <t>2018-10-06 09:18:07</t>
  </si>
  <si>
    <t>2018-10-06 09:18:08</t>
  </si>
  <si>
    <t>And now I’ve seen @DanielDrakos so all is good!!! #Worlds2018</t>
  </si>
  <si>
    <t>2018-10-06 09:18:10</t>
  </si>
  <si>
    <t>친구들아 미안해</t>
  </si>
  <si>
    <t>Everlast_Axeria</t>
  </si>
  <si>
    <t>극동대학교에서 백화점상품권을 드립니다</t>
  </si>
  <si>
    <t>2018-05-28 05:22:25</t>
  </si>
  <si>
    <t>2018-10-06 09:18:15</t>
  </si>
  <si>
    <t>2018-10-06 09:18:18</t>
  </si>
  <si>
    <t>vraum</t>
  </si>
  <si>
    <t>gabbbpattt</t>
  </si>
  <si>
    <t>NL</t>
  </si>
  <si>
    <t>`If you're gonna be the death of me, that's how I wanna go.</t>
  </si>
  <si>
    <t>2015-03-30 13:13:46</t>
  </si>
  <si>
    <t>2018-10-06 09:18:22</t>
  </si>
  <si>
    <t>남개루 ナムゲル</t>
  </si>
  <si>
    <t>abuseho</t>
  </si>
  <si>
    <t>남갤/남개루/</t>
  </si>
  <si>
    <t>2011-05-30 08:45:38</t>
  </si>
  <si>
    <t>2018-10-06 09:18:25</t>
  </si>
  <si>
    <t>さすがにトランドルは今弱すぎたみたいです、ね。。。 #Worlds2018</t>
  </si>
  <si>
    <t>2018-10-06 09:18:36</t>
  </si>
  <si>
    <t>#MaisUmaVez #Worlds2018 #SabadoDetremuraSDV
#Elenão   #EleNaoEleNunca #DocuRBD #ViraViraCIRO
Lembre-se! Quando mass… https://t.co/wkbhLO2hUt</t>
  </si>
  <si>
    <t>2018-10-06 09:18:41</t>
  </si>
  <si>
    <t>2018-10-06 09:18:42</t>
  </si>
  <si>
    <t>ウトウトしてたらGame1終わってた　タワーは折り合えてたしなんとか1本取ってほしい #Worlds2018</t>
  </si>
  <si>
    <t>のらみけ</t>
  </si>
  <si>
    <t>noramike37</t>
  </si>
  <si>
    <t>趣味はゲームのつまみ食いです</t>
  </si>
  <si>
    <t>2010-06-14 22:17:41</t>
  </si>
  <si>
    <t>2018-10-06 09:18:43</t>
  </si>
  <si>
    <t>Danny Engels</t>
  </si>
  <si>
    <t>G2husky</t>
  </si>
  <si>
    <t>danny@g2esports.com | Head of Team Operations @G2esports | Former @SKGaming pro | BMW M6 winner | Hockey Goalie | (http://B.Sc.) Mathematics | #42</t>
  </si>
  <si>
    <t>2009-01-27 11:54:26</t>
  </si>
  <si>
    <t>2018-10-06 09:18:49</t>
  </si>
  <si>
    <t>ME:boot COMING SOON!</t>
  </si>
  <si>
    <t>uglyunicorn25</t>
  </si>
  <si>
    <t>Covilhã, Portugal</t>
  </si>
  <si>
    <t>20 - 🇵🇹 // I post both in English and Portuguese, so I apologize if my tweets look like shitposting...</t>
  </si>
  <si>
    <t>2010-04-29 17:17:37</t>
  </si>
  <si>
    <t>2018-10-06 09:18:53</t>
  </si>
  <si>
    <t>https://t.co/QT122rZKAa #Banksy #Worlds2018 #محمد_بن_سلمان  #Israel #МояГодовщинаВТвиттере #China #мвдроссии #followback #technologyspot</t>
  </si>
  <si>
    <t>Amrita Verma</t>
  </si>
  <si>
    <t>FriendshipSpot</t>
  </si>
  <si>
    <t>Get upcoming technology updates #followback</t>
  </si>
  <si>
    <t>2013-08-30 10:09:32</t>
  </si>
  <si>
    <t>banksy</t>
  </si>
  <si>
    <t>محمد_بن_سلمان</t>
  </si>
  <si>
    <t>2018-10-06 09:18:54</t>
  </si>
  <si>
    <t>応援しよう！！
DFM!!DFM!!
#worlds2018</t>
  </si>
  <si>
    <t>2018-10-06 09:19:00</t>
  </si>
  <si>
    <t>레이미아</t>
  </si>
  <si>
    <t>raimia_lana</t>
  </si>
  <si>
    <t>LoL, OW 게임좋아하고 만화좋아함 lol 잡덕! proteam fan 본진 skt 티원다녀간선수들 응원합니다  롤 다른 이스포츠 선수들도 많이 좋아용 ! 지뢰 ㅇㅇㅁ ㅅㅍㄹ pub free</t>
  </si>
  <si>
    <t>2013-06-23 13:00:22</t>
  </si>
  <si>
    <t>2018-10-06 09:19:05</t>
  </si>
  <si>
    <t>Raven Law🏳️‍🌈</t>
  </si>
  <si>
    <t>Raven_Law_</t>
  </si>
  <si>
    <t>At home</t>
  </si>
  <si>
    <t>Small streamer: https://go.twitch.tv/ravenlaw_ Trying to get to DIamond ;) One day I'll be good.</t>
  </si>
  <si>
    <t>2015-12-06 14:07:07</t>
  </si>
  <si>
    <t>2018-10-06 09:19:07</t>
  </si>
  <si>
    <t>2018-10-06 09:19:09</t>
  </si>
  <si>
    <t>@Cloud9, I love you… but please don't turn into C911 during the remainder of #Worlds2018 or I won't be able to deal… https://t.co/ueCVXUtoBO</t>
  </si>
  <si>
    <t>Emma</t>
  </si>
  <si>
    <t>Glaeweth</t>
  </si>
  <si>
    <t>Bron, France</t>
  </si>
  <si>
    <t>18 | French girl | Anime lover | @Cloud9 and @LCKDiscord Discord Mod | I watch a bit of every region in LOL Esports (mostly NA/CN/KR/LATAM/LMS/VN)</t>
  </si>
  <si>
    <t>2017-04-29 15:19:39</t>
  </si>
  <si>
    <t>2018-10-06 09:19:12</t>
  </si>
  <si>
    <t>2018-10-06 09:19:14</t>
  </si>
  <si>
    <t>#MaisUmaVez #Worlds2018 #SabadoDetremuraSDV
#Elenão   #EleNaoEleNunca #DocuRBD #ViraViraCIRO
Lembre-se! Quando mass… https://t.co/JnFFq4xtyS</t>
  </si>
  <si>
    <t>2018-10-06 09:19:23</t>
  </si>
  <si>
    <t>MNXF</t>
  </si>
  <si>
    <t>Xsadaddy</t>
  </si>
  <si>
    <t>Brunei</t>
  </si>
  <si>
    <t>Xsa's daddy &amp; Ira's Boyfriend</t>
  </si>
  <si>
    <t>2014-08-12 08:54:51</t>
  </si>
  <si>
    <t>Le maillot DetonatioN il me fume, quelle fabuleuse quantité de sponsors sur si peu de tissu ! #Worlds2018</t>
  </si>
  <si>
    <t>2018-10-06 09:19:24</t>
  </si>
  <si>
    <t>リラックマ</t>
  </si>
  <si>
    <t>mayuzou_ana</t>
  </si>
  <si>
    <t>2014-01-10 11:01:46</t>
  </si>
  <si>
    <t>2018-10-06 09:19:28</t>
  </si>
  <si>
    <t>엘리야 🇰🇷 🇷🇺🇫🇷</t>
  </si>
  <si>
    <t>EllyiaIG</t>
  </si>
  <si>
    <t>| 초콜릿 빵 | MSF 승리 | SKT화이팅| Bring Back Bengi | Fortnite hater | Khey de l'ombre du 18-25| Insomnia</t>
  </si>
  <si>
    <t>2014-10-16 05:48:02</t>
  </si>
  <si>
    <t>コスモトロニックたかやねず(ホープス選考会 0-10)</t>
  </si>
  <si>
    <t>takayanezu</t>
  </si>
  <si>
    <t>キンカクテンプル</t>
  </si>
  <si>
    <t>旅するシマリス君 インペリアルドラモンの人 アジア・モダン選手権2018優勝</t>
  </si>
  <si>
    <t>2012-10-21 08:56:53</t>
  </si>
  <si>
    <t>2018-10-06 09:19:34</t>
  </si>
  <si>
    <t>me cago en spooky dios ☭</t>
  </si>
  <si>
    <t>aerova_</t>
  </si>
  <si>
    <t>Canillejas, Madrid, Hespañita</t>
  </si>
  <si>
    <t>Voy por mi cuarta cerveza. No me juzguéis, invitadme a otra.
Rojo no, lo guisante.</t>
  </si>
  <si>
    <t>2012-02-22 17:11:09</t>
  </si>
  <si>
    <t>2018-10-06 09:19:35</t>
  </si>
  <si>
    <t>Legends never die 🎶 #C9WIN #LETSGOC9</t>
  </si>
  <si>
    <t>2018-10-06 09:19:42</t>
  </si>
  <si>
    <t>2018-10-06 09:19:44</t>
  </si>
  <si>
    <t>2018-10-06 09:19:48</t>
  </si>
  <si>
    <t>2018-10-06 09:19:51</t>
  </si>
  <si>
    <t>niklas</t>
  </si>
  <si>
    <t>Kasteeeee</t>
  </si>
  <si>
    <t>2015-06-09 20:45:53</t>
  </si>
  <si>
    <t>2018-10-06 09:19:57</t>
  </si>
  <si>
    <t>마고자</t>
  </si>
  <si>
    <t>lol_magoza</t>
  </si>
  <si>
    <t>온수매트 속</t>
  </si>
  <si>
    <t>Fan of 2014 CJ Blaze, 15 CJ Entus, 16-17 Samsung Galaxy, 18 KSV, Gen.G &amp; Ambition / RT a lot / FUB free / Profile by @phong0505</t>
  </si>
  <si>
    <t>2014-06-07 11:45:51</t>
  </si>
  <si>
    <t>2018-10-06 09:20:07</t>
  </si>
  <si>
    <t>Riot pega um champ inútil com pick rate menor que 0,5% e transforma em pick ou ban em worlds. 
Aatrox. #WORLDS2018</t>
  </si>
  <si>
    <t>2018-10-06 09:20:19</t>
  </si>
  <si>
    <t>2018-10-06 09:20:21</t>
  </si>
  <si>
    <t>RT @X1nLou: 啊...好可惜。
EDG前期优势拿的太多了。
希望DFM继续加油！！
#Worlds2018 #DFMWIN https://t.co/HzxpIQb4LC</t>
  </si>
  <si>
    <t>ポストを確認しなかったせいで、品物が無くなったしゃもじ</t>
  </si>
  <si>
    <t>yuksyamoji</t>
  </si>
  <si>
    <t>渚ちゃんの部屋</t>
  </si>
  <si>
    <t>しゃもじです。ちゃんと…定期的にポスト開けようね！ まぁまぁ、全く更新してないツイプロどうぞ→http://twpf.jp/yuksyamoji フォロバは、気が向いた時に適当に返します。 弐寺:中伝、遊戯王:壊獣霊魂鳥、モバマス:愛海・ライラP。あとは漫画・イラスト描いてます。</t>
  </si>
  <si>
    <t>2010-06-21 10:53:32</t>
  </si>
  <si>
    <t>2018-10-06 09:20:24</t>
  </si>
  <si>
    <t>Israel Gomez</t>
  </si>
  <si>
    <t>The_RoyalDuck</t>
  </si>
  <si>
    <t>#RunAsOne🚀 #WeAreTexans #C9WIN #LETSGOC9 #HookEm🤘</t>
  </si>
  <si>
    <t>2015-08-28 07:35:17</t>
  </si>
  <si>
    <t>2018-10-06 09:20:28</t>
  </si>
  <si>
    <t>Steal顔がこわばってる・・・ガンバレ！ #Worlds2018</t>
  </si>
  <si>
    <t>2018-10-06 09:20:33</t>
  </si>
  <si>
    <t>There we go, good matchup for Heimer. #worlds2018</t>
  </si>
  <si>
    <t>2018-10-06 09:20:36</t>
  </si>
  <si>
    <t>Macmac Villano</t>
  </si>
  <si>
    <t>Macmacaroooni</t>
  </si>
  <si>
    <t>Avid Otaku. Constant Trashtalker. Oblivious Hypocrite. Hopeless Romantic. Superior knowledge of the non-important. Kpop Idol in the making. Civil Engineer.</t>
  </si>
  <si>
    <t>2011-05-29 11:37:01</t>
  </si>
  <si>
    <t>2018-10-06 09:20:43</t>
  </si>
  <si>
    <t>Ferpilol</t>
  </si>
  <si>
    <t>ferpilol</t>
  </si>
  <si>
    <t>Amante de los videojuegos a tiempo completo // Intento de guitarrista // Futuro informático // Disfrutador de animes y metal</t>
  </si>
  <si>
    <t>2018-09-07 17:35:39</t>
  </si>
  <si>
    <t>2018-10-06 09:20:45</t>
  </si>
  <si>
    <t>Eveeleafy</t>
  </si>
  <si>
    <t>eveeleafy</t>
  </si>
  <si>
    <t>Something I guess</t>
  </si>
  <si>
    <t>2017-12-17 13:53:34</t>
  </si>
  <si>
    <t>2018-10-06 09:20:47</t>
  </si>
  <si>
    <t>2018-10-06 09:20:49</t>
  </si>
  <si>
    <t>2018-10-06 09:20:55</t>
  </si>
  <si>
    <t>Broboter</t>
  </si>
  <si>
    <t>J4NDERE</t>
  </si>
  <si>
    <t>Meme Magician</t>
  </si>
  <si>
    <t>2011-11-30 14:08:20</t>
  </si>
  <si>
    <t>2018-10-06 09:20:57</t>
  </si>
  <si>
    <t>James August Boulay</t>
  </si>
  <si>
    <t>Iasleep</t>
  </si>
  <si>
    <t>Sales associate. Major nerd, probably drinking a Pepsi somewhere, and an optimistic believer.</t>
  </si>
  <si>
    <t>2009-09-03 02:18:34</t>
  </si>
  <si>
    <t>2018-10-06 09:20:58</t>
  </si>
  <si>
    <t>ハイマーを信じろ！
#Worlds2018</t>
  </si>
  <si>
    <t>Yutaro@デジゲー博B-19b</t>
  </si>
  <si>
    <t>yutaro_tech</t>
  </si>
  <si>
    <t>KIT info M1．あくあたん工房(@StudioAquatan)  心理学，行動経済学が大好物．Unity, C, PHP, Dockerなど【はてなブログ】https://yutarotech.hatenablog.jp 【Qiita】https://qiita.com/YutaroYutaro</t>
  </si>
  <si>
    <t>2013-12-09 12:17:05</t>
  </si>
  <si>
    <t>2018-10-06 09:21:03</t>
  </si>
  <si>
    <t>https://t.co/TbmJq2sLPP  #Banksy #Worlds2018 #محمد_بن_سلمان #Israel #МояГодовщинаВТвиттере #China #мвдроссии #followback #technologyspot</t>
  </si>
  <si>
    <t>2018-10-06 09:21:04</t>
  </si>
  <si>
    <t>@LogicoolG ご縁がありますように💖当選しましたらSNSで大々的に宣伝いたします。競争率は高いと思いますが、願いを込めて応募します。幸運の当選通知が届きますよ～に。(⋈◍＞◡＜◍)。✧♡#LogicoolGCUP… https://t.co/k14DNzjq3w</t>
  </si>
  <si>
    <t>2018-10-06 09:21:20</t>
  </si>
  <si>
    <t>#MaisUmaVez #Worlds2018 #SabadoDetremuraSDV
#Elenão   #EleNaoEleNunca #DocuRBD #ViraViraCIRO
Lembre-se! Quando mass… https://t.co/Z8aHkEBXlB</t>
  </si>
  <si>
    <t>2018-10-06 09:21:44</t>
  </si>
  <si>
    <t>Kelly</t>
  </si>
  <si>
    <t>allyxpected</t>
  </si>
  <si>
    <t>Tanza Cavite</t>
  </si>
  <si>
    <t>💚</t>
  </si>
  <si>
    <t>2018-09-19 23:13:51</t>
  </si>
  <si>
    <t>2018-10-06 09:21:56</t>
  </si>
  <si>
    <t>เบื่อเว๊ยย</t>
  </si>
  <si>
    <t>nakorn_17</t>
  </si>
  <si>
    <t>#Slotmachine #Twentyonepilot #The1975</t>
  </si>
  <si>
    <t>2015-04-04 03:43:12</t>
  </si>
  <si>
    <t>2018-10-06 09:22:07</t>
  </si>
  <si>
    <t>ゲームと酒とポメラニアン／絵はコミケ期間のみ／LoL／LJL／DFM応援(2016春〜)／かつん／欅坂／ボドゲ／steamゲー／茨城県取手市ゆめみ野「ゆめみん」イラスト担当</t>
  </si>
  <si>
    <t>2018-10-06 09:22:11</t>
  </si>
  <si>
    <t>Joel-Schönfelder</t>
  </si>
  <si>
    <t>basnabo</t>
  </si>
  <si>
    <t>En tragisk saga med ett gott slut.</t>
  </si>
  <si>
    <t>2013-04-22 16:32:56</t>
  </si>
  <si>
    <t>2018-10-06 09:22:15</t>
  </si>
  <si>
    <t>HE PICKS IT AGAIN LOL.
At least this time he won't be facing Irelia who literally one-shots his turrets with Q but… https://t.co/tHiwlS1dEi</t>
  </si>
  <si>
    <t>2018-10-06 09:22:22</t>
  </si>
  <si>
    <t>2018-10-06 09:22:23</t>
  </si>
  <si>
    <t>2018-10-06 09:22:25</t>
  </si>
  <si>
    <t>2018-10-06 09:22:27</t>
  </si>
  <si>
    <t>rossi</t>
  </si>
  <si>
    <t>lucasrpssi</t>
  </si>
  <si>
    <t>estudante de t.i meio período e fracassado em tempo integral</t>
  </si>
  <si>
    <t>2017-07-16 00:26:04</t>
  </si>
  <si>
    <t>2018-10-06 09:22:34</t>
  </si>
  <si>
    <t>2018-10-06 09:22:48</t>
  </si>
  <si>
    <t>きじん키 진</t>
  </si>
  <si>
    <t>kizindesu</t>
  </si>
  <si>
    <t>⬇K-pop MV Play List</t>
  </si>
  <si>
    <t>WJSN/PRISTIN/DIA/MOMOLAND/fromis_9 自閉症です優しくしてください たまにLOLしてます</t>
  </si>
  <si>
    <t>2012-05-25 13:26:40</t>
  </si>
  <si>
    <t>2018-10-06 09:22:51</t>
  </si>
  <si>
    <t>희야</t>
  </si>
  <si>
    <t>HeeyA058</t>
  </si>
  <si>
    <t>□ League of Legend
E-Sports  LOL 선수들과 LCK를 거쳐간 모든 선수들을 응원합니다□</t>
  </si>
  <si>
    <t>2016-02-25 02:55:29</t>
  </si>
  <si>
    <t>2018-10-06 09:22:52</t>
  </si>
  <si>
    <t>.@EDG_Edward открывают для себя серию за выход в основной этап #Worlds2018 победой. Сможет ли коллектив из #LJL дат… https://t.co/o4uOH0yken</t>
  </si>
  <si>
    <t>2018-10-06 09:22:58</t>
  </si>
  <si>
    <t>อ่านแต่แชท เกมไม่ได้ดู #Worlds2018</t>
  </si>
  <si>
    <t>joy🦄</t>
  </si>
  <si>
    <t>blackbeanpower</t>
  </si>
  <si>
    <t>#SKTWIN #YNWA all the Reds sending you positive vibes ༼ つ ◕_◕ ༽ つ</t>
  </si>
  <si>
    <t>2010-09-27 06:05:54</t>
  </si>
  <si>
    <t>2018-10-06 09:22:59</t>
  </si>
  <si>
    <t>今日の原田</t>
  </si>
  <si>
    <t>haradamanR34</t>
  </si>
  <si>
    <t>よろしくお願いします。</t>
  </si>
  <si>
    <t>2018-06-04 14:10:09</t>
  </si>
  <si>
    <t>2018-10-06 09:23:02</t>
  </si>
  <si>
    <t>RT @kenzi131: [롤드컵 영상] DFM '세로스', "'일본의 페이커' 별명에 대한 생각은?"  https://t.co/59ng0e7ORq  #LoL  #Worlds2018  .@team_detonation</t>
  </si>
  <si>
    <t>심유경(沈惟敬)</t>
  </si>
  <si>
    <t>simugung</t>
  </si>
  <si>
    <t>주로 동방프로젝트(東方project) 관련 트윗이나 리트윗이 많습니다. 게임이나 다른 동인 관련 이야기도 합니다. 제가 한 트윗에 대한 문의는 자유롭게 해주세요.</t>
  </si>
  <si>
    <t>2010-03-19 16:34:59</t>
  </si>
  <si>
    <t>2018-10-06 09:23:16</t>
  </si>
  <si>
    <t>koara1</t>
  </si>
  <si>
    <t>koara1eayjp2</t>
  </si>
  <si>
    <t>2018-03-13 14:01:08</t>
  </si>
  <si>
    <t>2018-10-06 09:23:27</t>
  </si>
  <si>
    <t>Christian Gutwein</t>
  </si>
  <si>
    <t>gutweinc</t>
  </si>
  <si>
    <t>2017-08-02 01:47:53</t>
  </si>
  <si>
    <t>2018-10-06 09:23:30</t>
  </si>
  <si>
    <t>2018-10-06 09:23:32</t>
  </si>
  <si>
    <t>Campeões escolhidos e banidos pra segunda partida entre @EDG_Edward e @team_detonation! #Worlds2018 
💻… https://t.co/ygIhvxk965</t>
  </si>
  <si>
    <t>2018-10-06 09:23:41</t>
  </si>
  <si>
    <t>2018-10-06 09:24:00</t>
  </si>
  <si>
    <t>Agora sim. Botlane com EZ não entrega o game em 7 min. Assim espero.  #WORLDS2018</t>
  </si>
  <si>
    <t>2018-10-06 09:24:04</t>
  </si>
  <si>
    <t>Such a hopeless team comp from DFM in game 2
#Worlds2018</t>
  </si>
  <si>
    <t>2018-10-06 09:24:05</t>
  </si>
  <si>
    <t>2018-10-06 09:24:07</t>
  </si>
  <si>
    <t>2018-10-06 09:24:09</t>
  </si>
  <si>
    <t>2018-10-06 09:24:13</t>
  </si>
  <si>
    <t>Kevin Jezuit (KJez) @The Big House</t>
  </si>
  <si>
    <t>kevyj12321</t>
  </si>
  <si>
    <t>I've got an empire of emotion.</t>
  </si>
  <si>
    <t>2012-09-10 14:47:05</t>
  </si>
  <si>
    <t>2018-10-06 09:24:20</t>
  </si>
  <si>
    <t>Joseba Mendez</t>
  </si>
  <si>
    <t>JosebaMendez41</t>
  </si>
  <si>
    <t xml:space="preserve">Derio, Hinojal </t>
  </si>
  <si>
    <t>LCN! 
Green Day, Linkin Park , Muse y TØP 🎸✌!!
Formula 1 y Tenis!!! 
Borussia Dortmund!! 
Mago de Oz y La Oreja de Van Gogh!!!</t>
  </si>
  <si>
    <t>2014-05-04 12:54:32</t>
  </si>
  <si>
    <t>2018-10-06 09:24:21</t>
  </si>
  <si>
    <t>2018-10-06 09:24:29</t>
  </si>
  <si>
    <t>2018-10-06 09:24:32</t>
  </si>
  <si>
    <t>Picks e Bans da segunda partida entre EDward Gaming e DetonatioN FocusMe pelo #Worlds2018 https://t.co/TNSC3fAs0a</t>
  </si>
  <si>
    <t>2018-10-06 09:24:42</t>
  </si>
  <si>
    <t>❤️ #Worlds2018</t>
  </si>
  <si>
    <t>2018-10-06 09:24:51</t>
  </si>
  <si>
    <t>.@EDG_Edward ⚔️ @team_detonation serisinin 2. maçı için seçim yasaklama tamamlandı! #Worlds2018
📺 Canlı yayın:… https://t.co/eLJqr2iASE</t>
  </si>
  <si>
    <t>2018-10-06 09:25:00</t>
  </si>
  <si>
    <t>@lolesports Whatching the let me teach you lane match.
What division are the hosts?
#Worlds2018 #HowlWorlds</t>
  </si>
  <si>
    <t>govanuhoroskopu</t>
  </si>
  <si>
    <t>Zovdivljine</t>
  </si>
  <si>
    <t>Senta, Srbija</t>
  </si>
  <si>
    <t>Psychoserbian dragon rodeo rider.
U prevodu jahač kvazi nemani,buraz.
Zanimljiva činjenica; 
Karakonžula je kod nas neman iz gaća,a ne iz strašne priče za decu.</t>
  </si>
  <si>
    <t>2012-07-29 03:01:21</t>
  </si>
  <si>
    <t>2018-10-06 09:25:13</t>
  </si>
  <si>
    <t>2018-10-06 09:25:18</t>
  </si>
  <si>
    <t>Such a slow and comfy morning. Croissants, coffee and #Worlds2018. 🥰</t>
  </si>
  <si>
    <t>Steph</t>
  </si>
  <si>
    <t>Radgryd</t>
  </si>
  <si>
    <t>Obsessing is an integral part of my charm. Raging Bisexual. Blunt Bitch, Soft Mess. Consistent and Dependable. @iBreathewithHer's Knightess. And Jane.</t>
  </si>
  <si>
    <t>2009-07-05 10:43:38</t>
  </si>
  <si>
    <t>63</t>
  </si>
  <si>
    <t>2018-10-06 09:25:23</t>
  </si>
  <si>
    <t>2018-10-06 09:25:24</t>
  </si>
  <si>
    <t>2018-10-06 09:25:27</t>
  </si>
  <si>
    <t>2018-10-06 09:25:33</t>
  </si>
  <si>
    <t>Devamı için tıklayınız
https://t.co/OxOY1WnDmD
https://t.co/aeRokRb3FR
https://t.co/ls1Fxq5zgm… https://t.co/bG5H73Ep8h</t>
  </si>
  <si>
    <t>Molla Ahmet Teslaملا</t>
  </si>
  <si>
    <t>molla_icli</t>
  </si>
  <si>
    <t>yazar</t>
  </si>
  <si>
    <t>2016-08-01 05:07:12</t>
  </si>
  <si>
    <t>2018-10-06 09:25:34</t>
  </si>
  <si>
    <t>2018-10-06 09:25:44</t>
  </si>
  <si>
    <t>NVIDIA GeForce JP</t>
  </si>
  <si>
    <t>NVIDIAGeForceJP</t>
  </si>
  <si>
    <t>東京都港区赤坂</t>
  </si>
  <si>
    <t>NVIDIA GeForce 日本公式アカウントです。GeForce、eSports、人気ゲームの情報などをお届けします。</t>
  </si>
  <si>
    <t>2018-04-26 00:06:49</t>
  </si>
  <si>
    <t>2018-10-06 09:25:45</t>
  </si>
  <si>
    <t>@CaptainFlowers RAISE YOUR STINGERS #Worlds2018</t>
  </si>
  <si>
    <t>Tessel8</t>
  </si>
  <si>
    <t>TSMTessel8</t>
  </si>
  <si>
    <t>Just another League of Legends player. Silver 1 (;-;) ADC main. #TSMWIN</t>
  </si>
  <si>
    <t>2013-07-01 05:12:42</t>
  </si>
  <si>
    <t>2018-10-06 09:25:46</t>
  </si>
  <si>
    <t>畢@アマガミスト</t>
  </si>
  <si>
    <t>ozyamaburu1010</t>
  </si>
  <si>
    <t>畢(あめふり)と読む
全自動糞ツイート器  TL邪魔だったらリムって、どうぞ。趣味100割です 趣味:アマガミ キミキス TLS 遊戯王(バーガー流) LoL 掃除 料理 ポケモン お絵かき 提督</t>
  </si>
  <si>
    <t>2015-01-17 13:12:17</t>
  </si>
  <si>
    <t>加油！いけええええ！
#Worlds2018 #DFMWIN https://t.co/zSaYGf7zcF</t>
  </si>
  <si>
    <t>2018-10-06 09:25:54</t>
  </si>
  <si>
    <t>taiyou.🐈🥕</t>
  </si>
  <si>
    <t>taiyou_2010</t>
  </si>
  <si>
    <t>Fukuoka / ボダブレ筐体 / 白空間</t>
  </si>
  <si>
    <t>ゲーセンと おっぱいと CG技術な話題すき ゲームとつく物 いろいろやる</t>
  </si>
  <si>
    <t>2010-08-27 12:10:45</t>
  </si>
  <si>
    <t>2018-10-06 09:25:56</t>
  </si>
  <si>
    <t>위드먹쟈</t>
  </si>
  <si>
    <t>ic6887</t>
  </si>
  <si>
    <t>아무말이나 지껄이고 다니는 물음표 살인마</t>
  </si>
  <si>
    <t>2013-11-05 13:18:53</t>
  </si>
  <si>
    <t>2018-10-06 09:26:22</t>
  </si>
  <si>
    <t>JP "Karnage"</t>
  </si>
  <si>
    <t>Karnagemvp</t>
  </si>
  <si>
    <t>Worlds 2018 🏆/ MSI 2018 🌍 / LCK 🇰🇷/ EU LCS 🇪🇺 / NA LCS 🇺🇸 - Liveprod 📹</t>
  </si>
  <si>
    <t>2013-10-02 04:32:33</t>
  </si>
  <si>
    <t>2018-10-06 09:26:23</t>
  </si>
  <si>
    <t>Trending topics #Friedensnobelpreis    #WWESSD         #hambi0610                       #HambacherForst… https://t.co/5AXYCVZuUF</t>
  </si>
  <si>
    <t>Eddie Guevara</t>
  </si>
  <si>
    <t>Emerfalen</t>
  </si>
  <si>
    <t>#Investor #Management #Business #Follow4Follow  #BTC #Marketing #TeamFollowBack  #Leadership #Emerfalen #TeamEmerfalen #Investment #bridmortamaisrealestate</t>
  </si>
  <si>
    <t>2011-07-19 14:33:56</t>
  </si>
  <si>
    <t>friedensnobelpreis</t>
  </si>
  <si>
    <t>2018-10-06 09:26:26</t>
  </si>
  <si>
    <t>RT @NVIDIAGeForceJP: #DFMWIN https://t.co/d1NIRxNWZ9</t>
  </si>
  <si>
    <t>shinka-overzero</t>
  </si>
  <si>
    <t>shinka_zerosky</t>
  </si>
  <si>
    <t>たまに絵を描きます       フォロバ98.52％         
同人誌ばっかり回す同人誌大好きマンの新垢
ﾖﾛ(｀・ω・´)ｽｸ
いろんな意味で先輩→@removed14ZERO</t>
  </si>
  <si>
    <t>2018-09-06 01:30:56</t>
  </si>
  <si>
    <t>2018-10-06 09:26:27</t>
  </si>
  <si>
    <t>Regreso al stream y veo una Akali contra Heimer. ¿quién le hizo tanto daño a Ceros? #Worlds2018</t>
  </si>
  <si>
    <t>Duelist</t>
  </si>
  <si>
    <t>GoodGameDuelist</t>
  </si>
  <si>
    <t>2012-05-23 08:16:13</t>
  </si>
  <si>
    <t>2018-10-06 09:26:30</t>
  </si>
  <si>
    <t>VHoa18</t>
  </si>
  <si>
    <t>2016-12-25 06:50:54</t>
  </si>
  <si>
    <t>2018-10-06 09:26:31</t>
  </si>
  <si>
    <t>BP悪くない　いけるぞ！　#Worlds2018</t>
  </si>
  <si>
    <t>Longinus_13</t>
  </si>
  <si>
    <t>longinus_13</t>
  </si>
  <si>
    <t>2017-12-30 22:31:26</t>
  </si>
  <si>
    <t>2018-10-06 09:26:37</t>
  </si>
  <si>
    <t>【DFMvsEDG G2　LCK解説】
バンピックについて①
・アーゴットに席を奪われたEviナーピック
・「ハイマーのせいで負けたわけじゃない」
ハイマーをバンさせる所からDFMの逆襲が始まる
相性という概念を超える、それが職人… https://t.co/mqi7NW8etI</t>
  </si>
  <si>
    <t>2018-10-06 09:26:45</t>
  </si>
  <si>
    <t>Game 2 Runes! Heimerdiner in again for @team_detonation hoping for more success this time against @EDG_Edward. Patc… https://t.co/1QxNjMyKqE</t>
  </si>
  <si>
    <t>2018-10-06 09:26:52</t>
  </si>
  <si>
    <t>Trending topics #Friedensnobelpreis    #WWESSD         #hambi0610                       #HambacherForst… https://t.co/RkQFKoifAH</t>
  </si>
  <si>
    <t>2018-10-06 09:26:56</t>
  </si>
  <si>
    <t>2018-10-06 09:27:03</t>
  </si>
  <si>
    <t>RoSi</t>
  </si>
  <si>
    <t>rosi7747</t>
  </si>
  <si>
    <t>Germany 🇩🇪</t>
  </si>
  <si>
    <t>Coffee addict. Cat Lover. Music, Horror, Tattoo Enthusiast. Esports Fan
#OGFamily #rekkincrew ♥</t>
  </si>
  <si>
    <t>2014-07-28 21:06:58</t>
  </si>
  <si>
    <t>2018-10-06 09:27:04</t>
  </si>
  <si>
    <t>【#Worlds2018 PLAY IN KNOCK OUTS  Day1 Game2】
Edward Gaming vs DetonatioN FocusMe 
続いてはGame2、Game1の試合内容から修正することができる… https://t.co/OQ8GnqpJeE</t>
  </si>
  <si>
    <t>2018-10-06 09:27:10</t>
  </si>
  <si>
    <t>Zack [TeEm] [ICN]</t>
  </si>
  <si>
    <t>KniteCmmndrWolf</t>
  </si>
  <si>
    <t>Let's Player, Streamer. I love music and like to play the Acoustic Guitar. I run @DustSpectreSCII. I stream here: https://www.twitch.tv/dustspectre</t>
  </si>
  <si>
    <t>2014-05-15 21:00:33</t>
  </si>
  <si>
    <t>2018-10-06 09:27:25</t>
  </si>
  <si>
    <t>2018-10-06 09:27:29</t>
  </si>
  <si>
    <t>#Worlds2018⁠ ⁠ #DFMWIN https://t.co/iWtJMyaIZR</t>
  </si>
  <si>
    <t>2018-10-06 09:27:30</t>
  </si>
  <si>
    <t>Manu.</t>
  </si>
  <si>
    <t>Myselfqq</t>
  </si>
  <si>
    <t>Nos seus pensamentos</t>
  </si>
  <si>
    <t>2014-05-09 15:20:48</t>
  </si>
  <si>
    <t>2018-10-06 09:27:31</t>
  </si>
  <si>
    <t>RT @lotonbol: 【DFMvsEDG G2　LCK解説】
バンピックについて①
・アーゴットに席を奪われたEviナーピック
・「ハイマーのせいで負けたわけじゃない」
ハイマーをバンさせる所からDFMの逆襲が始まる
相性という概念を超える、それが職人の力
・ヴェイン見せ…</t>
  </si>
  <si>
    <t>2018-10-06 09:27:36</t>
  </si>
  <si>
    <t>2018-10-06 09:27:37</t>
  </si>
  <si>
    <t>RT @LoLEsportsStats: Game 2 Runes! Heimerdiner in again for @team_detonation hoping for more success this time against @EDG_Edward. Patch 8…</t>
  </si>
  <si>
    <t>2018-10-06 09:27:41</t>
  </si>
  <si>
    <t>【#Worlds2018 PLAY IN KNOCK OUTS  Day1 Game2】
Edward Gaming vs DetonatioN FocusMe 
続いてはGame2、Game1の試合内容から修正することができる… https://t.co/Kyk4Ao4K3g</t>
  </si>
  <si>
    <t>2018-10-06 09:27:45</t>
  </si>
  <si>
    <t>2018-10-06 09:27:48</t>
  </si>
  <si>
    <t>【DFMvsEDG G2　LCK解説】
バンピックについて②
・さっきの試合はハイマー関係なく、レーンから壊れたが、今回はそうはならないだろう
・DFMとしては、ノクターンとハイマーが適切に他レーンに影響を与えられるか
・EDGと… https://t.co/D0JSIEt5Co</t>
  </si>
  <si>
    <t>RT @Official_LJL: 【#Worlds2018 PLAY IN KNOCK OUTS  Day1 Game2】
Edward Gaming vs DetonatioN FocusMe 
続いてはGame2、Game1の試合内容から修正することができるか！
ハッシ…</t>
  </si>
  <si>
    <t>2018-10-06 09:28:01</t>
  </si>
  <si>
    <t>Segunda partida entre @EDG_Edward y @team_detonation #Worlds2018 
➡️ https://t.co/jS4OQPieoC
➡️… https://t.co/ZRXPP9uDhd</t>
  </si>
  <si>
    <t>2018-10-06 09:28:16</t>
  </si>
  <si>
    <t>2018-10-06 09:28:24</t>
  </si>
  <si>
    <t>2018-10-06 09:28:29</t>
  </si>
  <si>
    <t>2018-10-06 09:28:39</t>
  </si>
  <si>
    <t>♡ No puedo dormir♡</t>
  </si>
  <si>
    <t>_gatodecalle</t>
  </si>
  <si>
    <t>Wherever the ROCK u want</t>
  </si>
  <si>
    <t>sean y dejen ser, pero no estén chingando. México, 21. Diseñadora Gráfica en proceso. *secretly a shadow hunter*</t>
  </si>
  <si>
    <t>2012-05-30 00:03:40</t>
  </si>
  <si>
    <t>2018-10-06 09:28:42</t>
  </si>
  <si>
    <t>Nixyuru</t>
  </si>
  <si>
    <t>nixyuru</t>
  </si>
  <si>
    <t>ファブニル</t>
  </si>
  <si>
    <t>人間(物体X) LoL / ff14 / グラブル / モンスト 就活中</t>
  </si>
  <si>
    <t>2010-10-30 04:34:12</t>
  </si>
  <si>
    <t>Andrew Mecwan</t>
  </si>
  <si>
    <t>AndrewMecwan</t>
  </si>
  <si>
    <t>💹 🏀 ⚾ LCS 🍳 Anime</t>
  </si>
  <si>
    <t>2010-09-07 22:43:14</t>
  </si>
  <si>
    <t>2018-10-06 09:28:45</t>
  </si>
  <si>
    <t>えびあん＠エコナ（くじら12号）</t>
  </si>
  <si>
    <t>evian1214</t>
  </si>
  <si>
    <t>色んな属性とゲームを愛するおじさん</t>
  </si>
  <si>
    <t>2010-09-17 16:55:57</t>
  </si>
  <si>
    <t>RT @BreakflipLoL: Deux nouvelles équipes quittent la compétition !
Le dernier match de la journée oppose @G2esports et @supmass pour la 1èr…</t>
  </si>
  <si>
    <t>Katia</t>
  </si>
  <si>
    <t>Katia_19749801</t>
  </si>
  <si>
    <t>1ère Fan de Breakflip et Breakflip LoL</t>
  </si>
  <si>
    <t>2016-02-06 02:40:23</t>
  </si>
  <si>
    <t>2018-10-06 09:28:55</t>
  </si>
  <si>
    <t>you’realittlelate :3</t>
  </si>
  <si>
    <t>SapphirerPie</t>
  </si>
  <si>
    <t>Wait On Bush</t>
  </si>
  <si>
    <t>Ifmylifeisforrentandidontlearntobuywellijustmissya:3, always respect my lord, never leave you.</t>
  </si>
  <si>
    <t>2015-08-11 12:29:25</t>
  </si>
  <si>
    <t>2018-10-06 09:28:57</t>
  </si>
  <si>
    <t>S</t>
  </si>
  <si>
    <t>D3ALqzc4jxKUZK0</t>
  </si>
  <si>
    <t>ツイッター始めました。よろしくお願いします。フォートナイトとかモンストとかやってます。ぜひフォローお願いします！</t>
  </si>
  <si>
    <t>2018-03-19 13:28:16</t>
  </si>
  <si>
    <t>いけいけ#DFMWIN</t>
  </si>
  <si>
    <t>つきか</t>
  </si>
  <si>
    <t>tukihana0101</t>
  </si>
  <si>
    <t>絵をほんとたまに描きます。s5：忘れたけどシルⅣくらい。ｓ6：ＧⅢ　ｓ7：ＰⅣ s8：G3（現在）　ほぼAniviaです。</t>
  </si>
  <si>
    <t>2016-04-11 08:22:33</t>
  </si>
  <si>
    <t>2018-10-06 09:29:02</t>
  </si>
  <si>
    <t>C9 Win 3-2 #C9WIN #Worlds2018</t>
  </si>
  <si>
    <t>2018-10-06 09:29:06</t>
  </si>
  <si>
    <t>2018-10-06 09:29:07</t>
  </si>
  <si>
    <t>Harry</t>
  </si>
  <si>
    <t>HarryRoflxD</t>
  </si>
  <si>
    <t>Spamming kappa's in my own twitch chat.</t>
  </si>
  <si>
    <t>2018-03-17 22:48:57</t>
  </si>
  <si>
    <t>2018-10-06 09:29:09</t>
  </si>
  <si>
    <t>2018-10-06 09:29:20</t>
  </si>
  <si>
    <t>2018-10-06 09:29:23</t>
  </si>
  <si>
    <t>Worlds Play-In Knockouts Game 2 Begins: EDG vs DFM
#LeagueOfLegends #Worlds2018 #esports #LetsKillPing</t>
  </si>
  <si>
    <t>2018-10-06 09:29:30</t>
  </si>
  <si>
    <t>やぱら</t>
  </si>
  <si>
    <t>alumikan417</t>
  </si>
  <si>
    <t>生涯夏川椎菜オタク、特撮/ゲーム大好きゲームがあれば生きていける。ゲームID:alumikan。元秋葉原アニメショップ店員。サバゲー/スノボー/TrySail/ナン痛患者/アイマス杏奈いおりんみくにゃん担/ミリシタラウンジENTER→iM@S</t>
  </si>
  <si>
    <t>2011-01-11 01:14:11</t>
  </si>
  <si>
    <t>2018-10-06 09:29:39</t>
  </si>
  <si>
    <t>2018-10-06 09:29:47</t>
  </si>
  <si>
    <t>А на этот раз Трис уже у EDG
#Worlds2018 #LOL #LeagueOfLegends #League_Of_Legends #ЛигаЛегенд #Лига_Легенд… https://t.co/jyz8xEjI2W</t>
  </si>
  <si>
    <t>#HowIWorlds #Worlds2018 https://t.co/5cbTkhotI2</t>
  </si>
  <si>
    <t>Paweł Anzel</t>
  </si>
  <si>
    <t>AnziCoach</t>
  </si>
  <si>
    <t>Suwalki, Poland</t>
  </si>
  <si>
    <t>PL/ENG 17yo Coach, Analyst</t>
  </si>
  <si>
    <t>2018-07-27 14:11:41</t>
  </si>
  <si>
    <t>2018-10-06 09:30:01</t>
  </si>
  <si>
    <t>#LeagueOfLegends - Before @InFinitye_sport drew @G2esports in the knockout round of the play-in stage, @Relic_LoL r… https://t.co/rUN4OwLrMr</t>
  </si>
  <si>
    <t>2018-10-06 09:30:14</t>
  </si>
  <si>
    <t>2018-10-06 09:30:17</t>
  </si>
  <si>
    <t>💖Rodimus’ Husband💖</t>
  </si>
  <si>
    <t>Kitatha</t>
  </si>
  <si>
    <t>Gil/24 He/him I tweet too much about the things I love. One thing I love is Rodimus #RodimusBestOGNumber1Captain #CommandSquadBestShip | Conjunx w @megarung🐺🍄</t>
  </si>
  <si>
    <t>2013-08-30 23:34:29</t>
  </si>
  <si>
    <t>2018-10-06 09:30:18</t>
  </si>
  <si>
    <t>【DFMvsEDG G2　LCK解説】
「Vividアリスターは一早く気付いて行動する必要がある。エズリアルは一人でもある程度CS食えるから。アリスターが動いてくれることでハイマーが心おきなくプッシュできる。」
#Worlds2018</t>
  </si>
  <si>
    <t>2018-10-06 09:30:24</t>
  </si>
  <si>
    <t>2018-10-06 09:30:36</t>
  </si>
  <si>
    <t>2018-10-06 09:30:42</t>
  </si>
  <si>
    <t>2018-10-06 09:30:45</t>
  </si>
  <si>
    <t>ゆめみる</t>
  </si>
  <si>
    <t>yumemiru0116</t>
  </si>
  <si>
    <t>#YUMEMIRUWIN</t>
  </si>
  <si>
    <t>2011-04-08 14:40:40</t>
  </si>
  <si>
    <t>2018-10-06 09:30:47</t>
  </si>
  <si>
    <t>FonteS</t>
  </si>
  <si>
    <t>FonteS_____</t>
  </si>
  <si>
    <t>Mealhada, Portugal</t>
  </si>
  <si>
    <t>I just wanna die in peace tonight</t>
  </si>
  <si>
    <t>2018-05-25 12:17:32</t>
  </si>
  <si>
    <t>2018-10-06 09:30:57</t>
  </si>
  <si>
    <t>十四番さん</t>
  </si>
  <si>
    <t>number14yyy14</t>
  </si>
  <si>
    <t>LoL/TRPG/仮面ライダー/CM3D2 
アイコンはウチの四音ちゃんをやづやさん(@StimR828)に書いていただきました  https://ja.wikipedia.org/wiki/14</t>
  </si>
  <si>
    <t>2012-04-05 19:46:14</t>
  </si>
  <si>
    <t>2018-10-06 09:31:01</t>
  </si>
  <si>
    <t>2018-10-06 09:31:04</t>
  </si>
  <si>
    <t>美味しいめろん</t>
  </si>
  <si>
    <t>NAO45162211</t>
  </si>
  <si>
    <t>京都のどっか</t>
  </si>
  <si>
    <t>BF飽きてきたやつ BFはpcとプレ4でやっててプレ4はコンクエで最高キルが70の突撃兵(トンプソン使い)です BFⅤ！BFⅤ！BFⅤ！BFⅤ！BFⅤ！BFⅤ！BFⅤ！BFⅤ！BFⅤ！リアルは大谷でテニスやってます</t>
  </si>
  <si>
    <t>2018-05-03 03:06:22</t>
  </si>
  <si>
    <t>2018-10-06 09:31:05</t>
  </si>
  <si>
    <t>#Worlds2018 NA is fucking doomed</t>
  </si>
  <si>
    <t>2018-10-06 09:31:06</t>
  </si>
  <si>
    <t>#MaisUmaVez #Worlds2018 #SabadoDetremuraSDV  #EleNaoEleNunca #DocuRBD #ViraViraCIRO
Lembre-se! Quando tragédias com… https://t.co/z30HqkUWfG</t>
  </si>
  <si>
    <t>2018-10-06 09:31:14</t>
  </si>
  <si>
    <t>Tyson Miller</t>
  </si>
  <si>
    <t>Ty_Miller285</t>
  </si>
  <si>
    <t>Kent State | 330</t>
  </si>
  <si>
    <t>2015-12-14 16:00:21</t>
  </si>
  <si>
    <t>2018-10-06 09:31:19</t>
  </si>
  <si>
    <t>男の娘しか愛せない</t>
  </si>
  <si>
    <t>sorakamam_tw</t>
  </si>
  <si>
    <t>中性的な人が好きです。眺めるよう</t>
  </si>
  <si>
    <t>2017-08-05 18:04:14</t>
  </si>
  <si>
    <t>2018-10-06 09:31:31</t>
  </si>
  <si>
    <t>Akali does a ridiculous amount of burst dmg. #worlds2018</t>
  </si>
  <si>
    <t>2018-10-06 09:31:36</t>
  </si>
  <si>
    <t>Amir</t>
  </si>
  <si>
    <t>Typo_cheese</t>
  </si>
  <si>
    <t>2011-11-15 11:10:11</t>
  </si>
  <si>
    <t>2018-10-06 09:31:45</t>
  </si>
  <si>
    <t>Sassy</t>
  </si>
  <si>
    <t>Sassy_98_</t>
  </si>
  <si>
    <t>German | Hollywood Undead | Let's Plays | LoL</t>
  </si>
  <si>
    <t>2011-11-03 18:04:59</t>
  </si>
  <si>
    <t>2018-10-06 09:31:49</t>
  </si>
  <si>
    <t>Mark @ #Respawn6</t>
  </si>
  <si>
    <t>SfA_Marki515</t>
  </si>
  <si>
    <t>Wonderful PB from @LiniChanMi  17,Video Games (PC and Nintendo) and Anime Fan °^°</t>
  </si>
  <si>
    <t>2014-12-21 13:30:00</t>
  </si>
  <si>
    <t>2018-10-06 09:31:53</t>
  </si>
  <si>
    <t>.@Cloud9   @Zeyzal  @blaberfish2  #LoL  #Worlds2018 https://t.co/8c2vlc2bKh</t>
  </si>
  <si>
    <t>2018-10-06 09:32:07</t>
  </si>
  <si>
    <t>【DFMvsEDG G2　LCK解説】
Cerosハイマーピックについて
「1試合目は”自信から”ピックしたように見えたが、今回の試合は”相手の構成”を見たうえでピックしたような感がある。」
#Worlds2018</t>
  </si>
  <si>
    <t>2018-10-06 09:32:10</t>
  </si>
  <si>
    <t>Gank no mid e first blood pra @EDG_Edward! #Worlds2018 
💻 https://t.co/HN3sSYiNvX https://t.co/oUwQTwnwws</t>
  </si>
  <si>
    <t>2018-10-06 09:32:19</t>
  </si>
  <si>
    <t>zSkeeter135 [TK] [TMS]</t>
  </si>
  <si>
    <t>zSkeeter135</t>
  </si>
  <si>
    <t>Syracuse, NY</t>
  </si>
  <si>
    <t>Twitch Affiliate Member of @TwitchKittens @inception_org Profile Pic Courtesy of @umiiruTV</t>
  </si>
  <si>
    <t>2012-03-10 16:13:24</t>
  </si>
  <si>
    <t>2018-10-06 09:32:20</t>
  </si>
  <si>
    <t>RT @Hugforsale: #MaisUmaVez #Worlds2018 #SabadoDetremuraSDV  #EleNaoEleNunca #DocuRBD #ViraViraCIRO
Lembre-se! Quando tragédias como a da f…</t>
  </si>
  <si>
    <t>Esperança vence o ódio</t>
  </si>
  <si>
    <t>augustoborba</t>
  </si>
  <si>
    <t>2010-04-05 17:00:13</t>
  </si>
  <si>
    <t>2018-10-06 09:32:27</t>
  </si>
  <si>
    <t>RT @kenzi131: .@Cloud9   @Zeyzal  @blaberfish2  #LoL  #Worlds2018 https://t.co/8c2vlc2bKh</t>
  </si>
  <si>
    <t>2018-10-06 09:32:34</t>
  </si>
  <si>
    <t>hatimooh</t>
  </si>
  <si>
    <t>hatimaah</t>
  </si>
  <si>
    <t>Kuala Lipis, malaysia</t>
  </si>
  <si>
    <t>jesse lingard</t>
  </si>
  <si>
    <t>2014-07-27 12:51:47</t>
  </si>
  <si>
    <t>2018-10-06 09:32:38</t>
  </si>
  <si>
    <t>2018-10-06 09:32:40</t>
  </si>
  <si>
    <t>Thanks Mr zeyzal :)</t>
  </si>
  <si>
    <t>Buzm</t>
  </si>
  <si>
    <t>Buzms</t>
  </si>
  <si>
    <t>Biggest boi. More biggererer, than the biggest of bois.</t>
  </si>
  <si>
    <t>2015-04-10 20:21:58</t>
  </si>
  <si>
    <t>2018-10-06 09:32:41</t>
  </si>
  <si>
    <t>J'vois un Heimerdinger aux #Worlds2018 j'suis grave refait &amp;lt;3</t>
  </si>
  <si>
    <t>Antoine</t>
  </si>
  <si>
    <t>Mrtonios</t>
  </si>
  <si>
    <t>main Bowser</t>
  </si>
  <si>
    <t>Amusant Malgré moi. Joueur #Smash #LoL #HotS #MTG et pleins d'autres choses. [ENG/FRA] Étudiant à @GamingBSfr</t>
  </si>
  <si>
    <t>2011-09-25 12:31:03</t>
  </si>
  <si>
    <t>2018-10-06 09:32:44</t>
  </si>
  <si>
    <t>Gpoint</t>
  </si>
  <si>
    <t>ursizz</t>
  </si>
  <si>
    <t>Not a real thing</t>
  </si>
  <si>
    <t>2018-05-22 16:36:45</t>
  </si>
  <si>
    <t>2018-10-06 09:32:49</t>
  </si>
  <si>
    <t>RT @lotonbol: 【DFMvsEDG G2　LCK解説】
Cerosハイマーピックについて
「1試合目は”自信から”ピックしたように見えたが、今回の試合は”相手の構成”を見たうえでピックしたような感がある。」
#Worlds2018</t>
  </si>
  <si>
    <t>2018-10-06 09:32:51</t>
  </si>
  <si>
    <t>Ḏεღї</t>
  </si>
  <si>
    <t>DemiNotMature</t>
  </si>
  <si>
    <t>be my friend xx</t>
  </si>
  <si>
    <t>I really want to play games for a living // Hobbyist caster, coach, player, anything I can do to help // My teams: Fnatic + G2 // Pengu 😍 //</t>
  </si>
  <si>
    <t>2013-01-20 16:45:36</t>
  </si>
  <si>
    <t>2018-10-06 09:32:55</t>
  </si>
  <si>
    <t>#LoL  #Worlds2018  .@TimoVerdeil https://t.co/brd7M4UuuY</t>
  </si>
  <si>
    <t>2018-10-06 09:32:59</t>
  </si>
  <si>
    <t>2018-10-06 09:33:06</t>
  </si>
  <si>
    <t>FFS BAN KAI’SA!!! #Worlds2018</t>
  </si>
  <si>
    <t>Mercedez</t>
  </si>
  <si>
    <t>meowcedez</t>
  </si>
  <si>
    <t>Honolulu, Hawaii</t>
  </si>
  <si>
    <t>Aloha ♡ [ig: meowcedez] 🏳️‍🌈</t>
  </si>
  <si>
    <t>2009-05-07 05:45:47</t>
  </si>
  <si>
    <t>2018-10-06 09:33:08</t>
  </si>
  <si>
    <t>Asriel⚰️</t>
  </si>
  <si>
    <t>endmymeow</t>
  </si>
  <si>
    <t>@VunderFiz ❤️ ❤️ ❤️ ❤️ ❤️ ❤️ ❤️  asriel, octagine, alex, im terrible at league of legends and i like cool stuff, Asriel#1263 if you wanna hmu</t>
  </si>
  <si>
    <t>2016-01-07 15:42:10</t>
  </si>
  <si>
    <t>2018-10-06 09:33:25</t>
  </si>
  <si>
    <t>海音＠いちご狩り</t>
  </si>
  <si>
    <t>umintyu_shion</t>
  </si>
  <si>
    <t>twitch.tv/shionyoshiharu</t>
  </si>
  <si>
    <t>ゆるふわ系JC ピアノとmtgとLoL  ざみん300、dogy7950</t>
  </si>
  <si>
    <t>2012-03-10 06:40:14</t>
  </si>
  <si>
    <t>2018-10-06 09:33:26</t>
  </si>
  <si>
    <t>LD Williams</t>
  </si>
  <si>
    <t>xKing7x</t>
  </si>
  <si>
    <t>NYC, New York</t>
  </si>
  <si>
    <t>Esport Enthusiast. LoL. Smash. CSGO</t>
  </si>
  <si>
    <t>2015-01-02 12:33:31</t>
  </si>
  <si>
    <t>2018-10-06 09:33:29</t>
  </si>
  <si>
    <t>NAISUUUUUU</t>
  </si>
  <si>
    <t>kt 화이팅 ! fnc take my energy ⚡️</t>
  </si>
  <si>
    <t>mikajohansson</t>
  </si>
  <si>
    <t>passionate from miles away 🌫 riding the high of my good luck 🎶 햇살처럼 영원히 ☀️ BTS “君は一人じゃない” 🗣 为什么不敢说爱 ？</t>
  </si>
  <si>
    <t>2011-01-03 11:23:38</t>
  </si>
  <si>
    <t>2018-10-06 09:33:32</t>
  </si>
  <si>
    <t>xJendeuk</t>
  </si>
  <si>
    <t>RhyMrkGrc</t>
  </si>
  <si>
    <t>Jendeuk</t>
  </si>
  <si>
    <t>Jennie Kim ❤❤</t>
  </si>
  <si>
    <t>2014-05-27 04:27:29</t>
  </si>
  <si>
    <t>2018-10-06 09:33:33</t>
  </si>
  <si>
    <t>KAIROSU</t>
  </si>
  <si>
    <t>perusonasyadou</t>
  </si>
  <si>
    <t>帝都</t>
  </si>
  <si>
    <t>スロッカスの元シラバス部長です。社会人2年目です。グラブルやってます。プリンセスコネクト。今の推しはミソシタ</t>
  </si>
  <si>
    <t>2010-07-06 11:47:08</t>
  </si>
  <si>
    <t>2018-10-06 09:33:34</t>
  </si>
  <si>
    <t>まーず</t>
  </si>
  <si>
    <t>Mars00kaseizin</t>
  </si>
  <si>
    <t>まーずです。lolとかソシャゲとか</t>
  </si>
  <si>
    <t>2018-09-20 15:28:16</t>
  </si>
  <si>
    <t>2018-10-06 09:33:36</t>
  </si>
  <si>
    <t>OP'キャッピー@Optimusクラン長</t>
  </si>
  <si>
    <t>sakuya2872</t>
  </si>
  <si>
    <t>DiscordでPUBGMobileのクラン長やってます。入りたい方はDMへ。面接させていただきます。
PUBGの非公式大会の実況、アナリスト等の仕事を受け付けております。御依頼、質問等ございましたら、optimus.pubgm@gmail.comまでどうぞ！
#お絵描き同好会副会長
#Optimus</t>
  </si>
  <si>
    <t>2017-08-01 07:45:13</t>
  </si>
  <si>
    <t>2018-10-06 09:33:47</t>
  </si>
  <si>
    <t>2018-10-06 09:33:56</t>
  </si>
  <si>
    <t>Spicyy</t>
  </si>
  <si>
    <t>l0tb3m5GGC5XrPV</t>
  </si>
  <si>
    <t>lol/pubg/hearthstone/grimdawn/warframe</t>
  </si>
  <si>
    <t>2018-06-14 05:25:48</t>
  </si>
  <si>
    <t>2018-10-06 09:34:05</t>
  </si>
  <si>
    <t>#Worlds2018 
@Cloud9 , 3
@GambitEsports , 2
Good series but last game, C9 won easily. We saw Gambit doing a good… https://t.co/O61EP7NEDu</t>
  </si>
  <si>
    <t>2018-10-06 09:34:12</t>
  </si>
  <si>
    <t>🍁🎃Chihirru🎃🍁</t>
  </si>
  <si>
    <t>HannahAvenue</t>
  </si>
  <si>
    <t>London - Summoners Rift</t>
  </si>
  <si>
    <t>✨han louise // ☀️♋️ // 🌙♉️ // Asc ♍️ // weeb // loud obnoxious angery gamer grill // green witch bitch // gig/fest obsessed✨ priv acc: @hxnnxhxvenue</t>
  </si>
  <si>
    <t>2009-09-23 19:03:40</t>
  </si>
  <si>
    <t>2018-10-06 09:34:22</t>
  </si>
  <si>
    <t>Butter!</t>
  </si>
  <si>
    <t>BTMM16_</t>
  </si>
  <si>
    <t>From KKC to CEI 151 cm. girl / TH /Aviation​ Student of #MFU Gen 18​ / 17SSG, LDSF/ LOL​ - AD, OW - SPT​ , Tank main Moira</t>
  </si>
  <si>
    <t>2014-07-23 10:20:43</t>
  </si>
  <si>
    <t>2018-10-06 09:34:23</t>
  </si>
  <si>
    <t>Ethan "Demi" Starkey</t>
  </si>
  <si>
    <t>Demiture</t>
  </si>
  <si>
    <t>G2 Esports R6 fan // University eSports enthusiast // @DMUEsports supporter // Wannabe shoutcaster or something 👀</t>
  </si>
  <si>
    <t>2018-08-20 18:08:19</t>
  </si>
  <si>
    <t>2018-10-06 09:34:30</t>
  </si>
  <si>
    <t>2018-10-06 09:34:37</t>
  </si>
  <si>
    <t>2018-10-06 09:34:50</t>
  </si>
  <si>
    <t>vlrxny</t>
  </si>
  <si>
    <t>barely holding on</t>
  </si>
  <si>
    <t>2015-01-19 06:20:55</t>
  </si>
  <si>
    <t>2018-10-06 09:35:01</t>
  </si>
  <si>
    <t>van</t>
  </si>
  <si>
    <t>shocolattes_</t>
  </si>
  <si>
    <t>※@shocolattes is dead. please follow me here!
SGの踊りて/歌い手、COSPLAY 💜 よろしくね🍕</t>
  </si>
  <si>
    <t>2013-09-13 15:14:04</t>
  </si>
  <si>
    <t>2018-10-06 09:35:10</t>
  </si>
  <si>
    <t>Finna Bechard</t>
  </si>
  <si>
    <t>Gnomiesforlife8</t>
  </si>
  <si>
    <t>Hello everyone i will start streaming and may start making videos again so help a youngling out and start making me some money for entertainment</t>
  </si>
  <si>
    <t>2014-09-21 09:06:06</t>
  </si>
  <si>
    <t>2018-10-06 09:35:15</t>
  </si>
  <si>
    <t>apparently im a hyper fan since i watched 30 games of #worlds2018 and got a teemo icon.
now my account is cursed with the devil himself</t>
  </si>
  <si>
    <t>2018-10-06 09:35:21</t>
  </si>
  <si>
    <t>piriguete do centro-oeste</t>
  </si>
  <si>
    <t>hellfemalil</t>
  </si>
  <si>
    <t>intelectualmente viada</t>
  </si>
  <si>
    <t>2014-09-18 17:42:19</t>
  </si>
  <si>
    <t>2018-10-06 09:35:25</t>
  </si>
  <si>
    <t>2018-10-06 09:36:06</t>
  </si>
  <si>
    <t>LoliProtector</t>
  </si>
  <si>
    <t>mister_oiseaux</t>
  </si>
  <si>
    <t>glory to the lolisquad</t>
  </si>
  <si>
    <t>2016-10-05 20:44:57</t>
  </si>
  <si>
    <t>2018-10-06 09:36:12</t>
  </si>
  <si>
    <t>Reine Penelope 🇫🇷 🇳🇱</t>
  </si>
  <si>
    <t>PenelopeReine</t>
  </si>
  <si>
    <t>League of Legend player. Support main, D5. Also playing PUBG and Overwatch.</t>
  </si>
  <si>
    <t>2018-08-11 16:49:27</t>
  </si>
  <si>
    <t>2018-10-06 09:36:16</t>
  </si>
  <si>
    <t>Whilst I am enjoying #Worlds2018 today, I cannot provide appropriate gif commentary as my heart just isn't into it.… https://t.co/abosLyMG9d</t>
  </si>
  <si>
    <t>Benji</t>
  </si>
  <si>
    <t>RiotBenji</t>
  </si>
  <si>
    <t>Special Ops at Riot Games Oceania. Eat, Sleep, eSports, Repeat! Pokemon VGC Player/Streamer.</t>
  </si>
  <si>
    <t>2010-11-22 09:02:20</t>
  </si>
  <si>
    <t>2018-10-06 09:36:20</t>
  </si>
  <si>
    <t>2018-10-06 09:36:21</t>
  </si>
  <si>
    <t>りゅーさん　(◕,,,◕)</t>
  </si>
  <si>
    <t>fujitaryu</t>
  </si>
  <si>
    <t>Việt Nam</t>
  </si>
  <si>
    <t>ゲームと音楽（edm rock）と強いカクテルがあれば生きていける</t>
  </si>
  <si>
    <t>2010-07-21 14:42:46</t>
  </si>
  <si>
    <t>2018-10-06 09:36:25</t>
  </si>
  <si>
    <t>クラウン@leaque大阪</t>
  </si>
  <si>
    <t>clawnfors</t>
  </si>
  <si>
    <t>所属【Leaque大阪@leaqueosaka】Fortnite/pc(clawnfors/rip_cream)/ps3.ps4(clwn_fors) 先天性/右上肢機能障害4級</t>
  </si>
  <si>
    <t>2014-11-11 13:02:58</t>
  </si>
  <si>
    <t>2018-10-06 09:36:29</t>
  </si>
  <si>
    <t>2018-10-06 09:36:40</t>
  </si>
  <si>
    <t>2018-10-06 09:36:43</t>
  </si>
  <si>
    <t>Evi is a gnar main and is one of his most played champions in the LJL. Good to see that he can at least pressure Ra… https://t.co/oXfuAjvpXi</t>
  </si>
  <si>
    <t>2018-10-06 09:36:53</t>
  </si>
  <si>
    <t>Beni sadece Giresunlu ev arkadaşı olanlar anlar 
#Worlds2018 #Cumartesi #6Ekim #Venom #OTdergi</t>
  </si>
  <si>
    <t>KOKoray</t>
  </si>
  <si>
    <t>Puhaha_Republic</t>
  </si>
  <si>
    <t>Bu eserimin adı 'Benimsin'      👑</t>
  </si>
  <si>
    <t>2016-09-07 12:22:06</t>
  </si>
  <si>
    <t>cumartesi</t>
  </si>
  <si>
    <t>6ekim</t>
  </si>
  <si>
    <t>2018-10-06 09:36:58</t>
  </si>
  <si>
    <t>Vivid will be the sacrificial cow 😏 @CaptainFlowers #Worlds2018</t>
  </si>
  <si>
    <t>bree fuentes.☾</t>
  </si>
  <si>
    <t>piiercethebree</t>
  </si>
  <si>
    <t>Hell, California</t>
  </si>
  <si>
    <t>pop punk &amp; league of nerds ♡</t>
  </si>
  <si>
    <t>2014-11-17 10:35:10</t>
  </si>
  <si>
    <t>2018-10-06 09:36:59</t>
  </si>
  <si>
    <t>【DFMvsEDG G2　LCK解説】
MIDガンク⇒カウンターの場面
「EDGとしては、ある程度カウンターがあるのを予期したうえで、仕掛けたよう。スカーナーがデスしても、キル交換になれば問題ないという考え。」
「これでアカリは一層怖くなりました…」
#Worlds2018</t>
  </si>
  <si>
    <t>2018-10-06 09:37:10</t>
  </si>
  <si>
    <t>2018-10-06 09:37:20</t>
  </si>
  <si>
    <t>Joan🍋</t>
  </si>
  <si>
    <t>Melittha98</t>
  </si>
  <si>
    <t>プロンプト・アージェンタム ♡</t>
  </si>
  <si>
    <t>2016-05-09 13:17:41</t>
  </si>
  <si>
    <t>2018-10-06 09:37:23</t>
  </si>
  <si>
    <t>Mproduction</t>
  </si>
  <si>
    <t>Mpr0224</t>
  </si>
  <si>
    <t>Fukuoka</t>
  </si>
  <si>
    <t>エロ画像多め 絵を見るのが好き　
ジャンル問わず
 LOLジェイスでPlatinum5以上を目指しているgoldの雑魚です</t>
  </si>
  <si>
    <t>2013-06-24 11:53:39</t>
  </si>
  <si>
    <t>2018-10-06 09:37:25</t>
  </si>
  <si>
    <t>Akali W is still the most unbalanced shit in the game. #Worlds2018 #LoL #LeagueOfLegends</t>
  </si>
  <si>
    <t>Tim Zavex</t>
  </si>
  <si>
    <t>ZavexLoL</t>
  </si>
  <si>
    <t>League of Legends ADC | Dia III - EUW | IGN: ZAVEX | Fan of @FNATIC and @HerthaBSC</t>
  </si>
  <si>
    <t>2014-12-17 16:18:22</t>
  </si>
  <si>
    <t>2018-10-06 09:37:35</t>
  </si>
  <si>
    <t>SenpaiLk</t>
  </si>
  <si>
    <t>2016-08-10 06:49:52</t>
  </si>
  <si>
    <t>2018-10-06 09:37:40</t>
  </si>
  <si>
    <t>いやーーーー惜しいとこ多いなぁ。。
アカリに４キルはしんどいぞ。。。
#Worlds2018</t>
  </si>
  <si>
    <t>2018-10-06 09:37:43</t>
  </si>
  <si>
    <t>https://t.co/gE08SEpvhN  Jetzt im Angebot die Xbox One S mit 1 Terabyte ! 
#SVWWOB #FIFA19 #PROGAMING #WWESSD… https://t.co/zkPV80Unk4</t>
  </si>
  <si>
    <t>DEALCO_DE</t>
  </si>
  <si>
    <t>Dealco_DE</t>
  </si>
  <si>
    <t>Schiffdorf, Deutschland</t>
  </si>
  <si>
    <t>Dealco ist deine Community um Brandheiße Deals, Aktionen und Kostenlose Goodies nicht zu verpassen. Wir durchsuchen das Internet nach Angeboten die sich lohnen😀</t>
  </si>
  <si>
    <t>2018-09-20 21:25:44</t>
  </si>
  <si>
    <t>svwwob</t>
  </si>
  <si>
    <t>fifa19</t>
  </si>
  <si>
    <t>2018-10-06 09:37:48</t>
  </si>
  <si>
    <t>【#Worlds2018 PLAY IN KNOCK OUTS  Day1 Game2】
DFM Steal選手のナイスカバー！
Ceros選手のプッシュに攻め込んだEDG Clearlove選手に、Steal選手がパラノイアで返… https://t.co/ZDR9GdlTDq</t>
  </si>
  <si>
    <t>2018-10-06 09:38:02</t>
  </si>
  <si>
    <t>RT @Official_LJL: 【#Worlds2018 PLAY IN KNOCK OUTS  Day1 Game2】
DFM Steal選手のナイスカバー！
Ceros選手のプッシュに攻め込んだEDG Clearlove選手に、Steal選手がパラノイアで返して1-1ト…</t>
  </si>
  <si>
    <t>2018-10-06 09:38:08</t>
  </si>
  <si>
    <t>2018-10-06 09:38:16</t>
  </si>
  <si>
    <t>2018-10-06 09:38:19</t>
  </si>
  <si>
    <t>HappyLovePile</t>
  </si>
  <si>
    <t>seekritasianman</t>
  </si>
  <si>
    <t>League of Legends Player!</t>
  </si>
  <si>
    <t>2013-07-03 21:29:46</t>
  </si>
  <si>
    <t>2018-10-06 09:38:20</t>
  </si>
  <si>
    <t>セロス狙われまくってる・・・ #Worlds2018</t>
  </si>
  <si>
    <t>2018-10-06 09:38:27</t>
  </si>
  <si>
    <t>あっち</t>
  </si>
  <si>
    <t>achi_nn</t>
  </si>
  <si>
    <t>twitter活用できないマン                                     
nana→https://t.co/ihDdI97OrX                    
          お題箱→https://t.co/FBJBuZ89Sq</t>
  </si>
  <si>
    <t>2016-12-25 17:08:03</t>
  </si>
  <si>
    <t>2018-10-06 09:38:32</t>
  </si>
  <si>
    <t>2018-10-06 09:38:36</t>
  </si>
  <si>
    <t>2018-10-06 09:38:39</t>
  </si>
  <si>
    <t>2018-10-06 09:38:56</t>
  </si>
  <si>
    <t>2018-10-06 09:39:02</t>
  </si>
  <si>
    <t>Edward Gaming dominating DetonatioN FocusMe!
https://t.co/4qRLKcFUX8
#LeagueOfLegends #Worlds2018 #esports #LetsKillPing</t>
  </si>
  <si>
    <t>2018-10-06 09:39:04</t>
  </si>
  <si>
    <t>Yeah Akali's probably out of control now #Worlds2018</t>
  </si>
  <si>
    <t>2018-10-06 09:39:09</t>
  </si>
  <si>
    <t>This is #HowIWorlds</t>
  </si>
  <si>
    <t>Mario Colombo</t>
  </si>
  <si>
    <t>mariomalkav</t>
  </si>
  <si>
    <t>2011-11-15 08:39:08</t>
  </si>
  <si>
    <t>2018-10-06 09:39:11</t>
  </si>
  <si>
    <t>信じる信じないのakimina</t>
  </si>
  <si>
    <t>akimina_</t>
  </si>
  <si>
    <t>不死鯖のメイン詩コ踊＋狩らしいぞ戦が減ったって？気にするなっ！
LOLFGO百合派閥</t>
  </si>
  <si>
    <t>2012-06-09 09:47:29</t>
  </si>
  <si>
    <t>2018-10-06 09:39:34</t>
  </si>
  <si>
    <t>Remember when I said that Heimer Mid and Ziggs Mid can be easily punished by better teams? That's happening right now. #Worlds2018</t>
  </si>
  <si>
    <t>2018-10-06 09:39:38</t>
  </si>
  <si>
    <t>ほんまScoutうーまい　#Worlds2018</t>
  </si>
  <si>
    <t>2018-10-06 09:39:43</t>
  </si>
  <si>
    <t>Would love to see DFM in Groups. Maybe next year #Worlds2018</t>
  </si>
  <si>
    <t>2018-10-06 09:39:48</t>
  </si>
  <si>
    <t>Leave Heimer to @G2Hjarnan DFM #Worlds2018</t>
  </si>
  <si>
    <t>Suitwo</t>
  </si>
  <si>
    <t>Suitwo_</t>
  </si>
  <si>
    <t>Supporter everything EU, filthy Aram main unless you want 200 ping plays. Next level spelling mistakes #SuperiorAnalyst</t>
  </si>
  <si>
    <t>2017-03-28 10:59:25</t>
  </si>
  <si>
    <t>2018-10-06 09:39:49</t>
  </si>
  <si>
    <t>WHO FED AKALI? REPORT MID #WORLDS2018</t>
  </si>
  <si>
    <t>2018-10-06 09:39:50</t>
  </si>
  <si>
    <t>@FNATICGEAR Are we going to have new jacket/jersey for #Worlds2018?</t>
  </si>
  <si>
    <t>Mulderan</t>
  </si>
  <si>
    <t>MuIderan</t>
  </si>
  <si>
    <t>Le Port-Marly, France</t>
  </si>
  <si>
    <t>2018-09-29 18:27:07</t>
  </si>
  <si>
    <t>ไม่ได้ดู แต่ดีใจ #C9WIN</t>
  </si>
  <si>
    <t>Petite24</t>
  </si>
  <si>
    <t>Petite25</t>
  </si>
  <si>
    <t>Somewhere over the rainbow</t>
  </si>
  <si>
    <t>Just another mixing DJ/ Another half of the Seoul Mate ironically called ourselves Mimmy lol as a member of ABA</t>
  </si>
  <si>
    <t>2009-10-06 05:26:42</t>
  </si>
  <si>
    <t>2018-10-06 09:40:05</t>
  </si>
  <si>
    <t>滋賀井あき等 a.k.a 社畜寺まよい</t>
  </si>
  <si>
    <t>ararabo</t>
  </si>
  <si>
    <t>LeMU</t>
  </si>
  <si>
    <t>大阪出身研究者 ポケモン LOL(mid) HS(ararabo#1542) 絶望先生 遊戯王 デレステ splatoon Ever17 RTA アイカツ 質問は https://peing.net/ararabo</t>
  </si>
  <si>
    <t>2010-02-05 10:00:09</t>
  </si>
  <si>
    <t>2018-10-06 09:40:06</t>
  </si>
  <si>
    <t>2018-10-06 09:40:19</t>
  </si>
  <si>
    <t>Robson</t>
  </si>
  <si>
    <t>eng_rob</t>
  </si>
  <si>
    <t>Sao Paulo / Brazil</t>
  </si>
  <si>
    <t>Environmental Engineer</t>
  </si>
  <si>
    <t>2009-10-26 22:49:14</t>
  </si>
  <si>
    <t>2018-10-06 09:40:20</t>
  </si>
  <si>
    <t>Colton 콜톤</t>
  </si>
  <si>
    <t>Im_Razed</t>
  </si>
  <si>
    <t>Somewhere in the Clouds</t>
  </si>
  <si>
    <t>Winning is teaching, Losing is learning | R.I.P 8-25-15 ❤️ | | USC ‘22 🐔 | | RB ‘18 🐊 ||</t>
  </si>
  <si>
    <t>2012-12-09 05:31:34</t>
  </si>
  <si>
    <t>2018-10-06 09:40:21</t>
  </si>
  <si>
    <t>Parecendo muuito soloq esse game. Um assassin forte fazendo a festa no mapa. #WORLDS2018</t>
  </si>
  <si>
    <t>2018-10-06 09:40:23</t>
  </si>
  <si>
    <t>スノーボール止めらんない　#Worlds2018</t>
  </si>
  <si>
    <t>2018-10-06 09:40:24</t>
  </si>
  <si>
    <t>midマークきつすぎる　流れが完全に持ってかれてる
#DFMWIN
#Worlds2018</t>
  </si>
  <si>
    <t>Uki254</t>
  </si>
  <si>
    <t>uki_254</t>
  </si>
  <si>
    <t>E_雄大な咆哮 周囲の敵ユニットに魔法DMと極僅かなKnockback、Slow(3s)を与える。\ドン！/
通じてると信じてる</t>
  </si>
  <si>
    <t>2016-04-30 22:53:03</t>
  </si>
  <si>
    <t>2018-10-06 09:40:26</t>
  </si>
  <si>
    <t>地力の差がありすぎる・・・。
#Worlds2018
#DFMWIN</t>
  </si>
  <si>
    <t>2018-10-06 09:40:37</t>
  </si>
  <si>
    <t>どこをそだてるのか明確に見えてるのにそれを防げない・・・ハンドスキルがやばい #Worlds2018</t>
  </si>
  <si>
    <t>2018-10-06 09:40:59</t>
  </si>
  <si>
    <t>This is how I watch #worlds2018 #HowIWorlds https://t.co/5iYjDHU8zu</t>
  </si>
  <si>
    <t>Dawataga 🇫🇷⭐⭐🇫🇷</t>
  </si>
  <si>
    <t>Dawataga_</t>
  </si>
  <si>
    <t>19 ans | passe son temps à regarder des séries | aime de du le esport</t>
  </si>
  <si>
    <t>2010-11-09 18:18:18</t>
  </si>
  <si>
    <t>流石EDGって感じだー #DFMWIN #Worlds2018</t>
  </si>
  <si>
    <t>🇨🇵ブラックアイ🇨🇵</t>
  </si>
  <si>
    <t>kazikimaguroMM</t>
  </si>
  <si>
    <t>吉田学園李衣菜P 趣味サッカーや野球等のスポーツ観戦 LOLが日課</t>
  </si>
  <si>
    <t>2017-03-16 13:06:40</t>
  </si>
  <si>
    <t>2018-10-06 09:41:14</t>
  </si>
  <si>
    <t>まほりく</t>
  </si>
  <si>
    <t>maholic</t>
  </si>
  <si>
    <t>ぷよらーだった 皆伝/十段[1852-1856]、足神くらい[21116911]、将棋アマ四段（当時）、LoL、アクアリウム、マンション</t>
  </si>
  <si>
    <t>2009-04-29 09:11:28</t>
  </si>
  <si>
    <t>2018-10-06 09:41:17</t>
  </si>
  <si>
    <t>2018-10-06 09:41:20</t>
  </si>
  <si>
    <t>2018-10-06 09:41:21</t>
  </si>
  <si>
    <t>SKTこんなんサブに埋まってたとかマジ？　#Worlds2018</t>
  </si>
  <si>
    <t>2018-10-06 09:41:35</t>
  </si>
  <si>
    <t>2018-10-06 09:41:36</t>
  </si>
  <si>
    <t>2018-10-06 09:41:42</t>
  </si>
  <si>
    <t>"Akali is so balanced"
- No one.
#Worlds2018 @LeagueOfLegends @riotgames</t>
  </si>
  <si>
    <t>Diego Cárdenas</t>
  </si>
  <si>
    <t>Dieego01</t>
  </si>
  <si>
    <t>2011-01-26 00:13:01</t>
  </si>
  <si>
    <t>2018-10-06 09:41:56</t>
  </si>
  <si>
    <t>EDG are playing really well... Hopefully DFM can take off a game from EDG, but they can not win. The LJL is not str… https://t.co/YBV2Bzni0h</t>
  </si>
  <si>
    <t>VIT/FNC/DFM Emmali</t>
  </si>
  <si>
    <t>Emmalilol</t>
  </si>
  <si>
    <t>Fanartist and webcomic creator. #UOLWIN #VITWIN #SPYWIN.</t>
  </si>
  <si>
    <t>2017-03-06 21:42:24</t>
  </si>
  <si>
    <t>2018-10-06 09:42:00</t>
  </si>
  <si>
    <t>2018-10-06 09:42:06</t>
  </si>
  <si>
    <t>Sumate a la review de #Venom y repasamos todo lo que pasó en el #Worlds2018 ! Cómo le fue a los equipos de Latam?… https://t.co/90cAo9wB6a</t>
  </si>
  <si>
    <t>dlvr.it</t>
  </si>
  <si>
    <t>Rafa Vivaldi</t>
  </si>
  <si>
    <t>nunez_saleh</t>
  </si>
  <si>
    <t>Gamer invencible de #FireEmblemHeroes. Aquí comparto noticias para los Nintenderos y los fanáticos del personaje Saleh en la saga ⚔️⏯️🕹️</t>
  </si>
  <si>
    <t>2014-02-19 15:09:48</t>
  </si>
  <si>
    <t>2018-10-06 09:42:11</t>
  </si>
  <si>
    <t>Ray君もうめぇんだよなぁ。。きーつい　#Worlds2018</t>
  </si>
  <si>
    <t>2018-10-06 09:42:14</t>
  </si>
  <si>
    <t>2018-10-06 09:42:27</t>
  </si>
  <si>
    <t>Kesien</t>
  </si>
  <si>
    <t>Kem_SG</t>
  </si>
  <si>
    <t>Spain - Barcelona - Euwest!</t>
  </si>
  <si>
    <t>Play 💻: Overwatch, League of Legends, Guildwars2, Fortnite, Destiny 2, PUBG, etc./ I love anime 😍👌/ I need Friends 💔😅/ K-POP is a good music for me! 🎼</t>
  </si>
  <si>
    <t>2013-10-15 10:12:38</t>
  </si>
  <si>
    <t>2018-10-06 09:42:34</t>
  </si>
  <si>
    <t>#Worlds2018 Dakika 15 7-0 Akali var...</t>
  </si>
  <si>
    <t>Samet Dirican 🇹🇷</t>
  </si>
  <si>
    <t>smtdrcn</t>
  </si>
  <si>
    <t>#Ankara</t>
  </si>
  <si>
    <t>Vatanın ve milletin tarafında...</t>
  </si>
  <si>
    <t>2010-06-19 16:39:26</t>
  </si>
  <si>
    <t>2018-10-06 09:42:35</t>
  </si>
  <si>
    <t>Akali OP 
#Worlds2018</t>
  </si>
  <si>
    <t>2018-10-06 09:42:44</t>
  </si>
  <si>
    <t>2018-10-06 09:42:45</t>
  </si>
  <si>
    <t>Scout tá 7/0/0! #Worlds2018 
💻 https://t.co/HN3sSY1cEp https://t.co/9e3xTtihuc</t>
  </si>
  <si>
    <t>Ce qui est beau avec @Noigiaire, c'est qu'il peut défendre n'importe quelle équipe avec une incroyable aisance. La… https://t.co/Yp5yToY25d</t>
  </si>
  <si>
    <t>2018-10-06 09:42:58</t>
  </si>
  <si>
    <t>mdr le heimer on dirait moi quand je joue à full push comme un singe #worlds2018</t>
  </si>
  <si>
    <t>2018-10-06 09:43:08</t>
  </si>
  <si>
    <t>@riotgames #Worlds2018 Chat</t>
  </si>
  <si>
    <t>Figah</t>
  </si>
  <si>
    <t>doublekev100</t>
  </si>
  <si>
    <t>Neuchâtel, Suisse</t>
  </si>
  <si>
    <t>Christian 'Figah' ------  #YouTuber and #Streamer on @Twitch. Editor for @laagvliet</t>
  </si>
  <si>
    <t>2011-12-25 20:12:23</t>
  </si>
  <si>
    <t>2018-10-06 09:43:16</t>
  </si>
  <si>
    <t>grindelward</t>
  </si>
  <si>
    <t>Iluuwis</t>
  </si>
  <si>
    <t>Ravenclaw</t>
  </si>
  <si>
    <t>❄️</t>
  </si>
  <si>
    <t>2018-06-06 17:22:23</t>
  </si>
  <si>
    <t>2018-10-06 09:43:17</t>
  </si>
  <si>
    <t>RT @lolesportsbr: Scout tá 7/0/0! #Worlds2018 
💻 https://t.co/HN3sSY1cEp https://t.co/9e3xTtihuc</t>
  </si>
  <si>
    <t>2018-10-06 09:43:21</t>
  </si>
  <si>
    <t>Victor Meyer/Mercy 🇫🇷</t>
  </si>
  <si>
    <t>Victor_myer</t>
  </si>
  <si>
    <t>Paris, Ile-de-France</t>
  </si>
  <si>
    <t>🇫🇷 Paris &amp; Montréal 
🎶✈️Music &amp; trips
📱Tech lover
🏰 Maybe a child sometimes
🎮 E-sport 
contact : victor.meyer@escen.fr</t>
  </si>
  <si>
    <t>2012-06-13 20:32:17</t>
  </si>
  <si>
    <t>2018-10-06 09:43:34</t>
  </si>
  <si>
    <t>JV</t>
  </si>
  <si>
    <t>Jv_SandimXd</t>
  </si>
  <si>
    <t>Trabalho e mais trabalho</t>
  </si>
  <si>
    <t>2018-04-12 13:12:33</t>
  </si>
  <si>
    <t>2018-10-06 09:43:38</t>
  </si>
  <si>
    <t>2018-10-06 09:43:41</t>
  </si>
  <si>
    <t>2018-10-06 09:43:45</t>
  </si>
  <si>
    <t>2018-10-06 09:43:48</t>
  </si>
  <si>
    <t>Mikee_</t>
  </si>
  <si>
    <t>Mikeee__</t>
  </si>
  <si>
    <t>Bergamo, Lombardia</t>
  </si>
  <si>
    <t>Italian Overwatch's gold support player (Silver now :/ ) man brigitte ^^ and league of legends' bronze player (i suck so hard k)</t>
  </si>
  <si>
    <t>2014-10-20 18:51:32</t>
  </si>
  <si>
    <t>2018-10-06 09:44:09</t>
  </si>
  <si>
    <t>Eu sou o Dougras 🇩🇰</t>
  </si>
  <si>
    <t>TSM_SafaDoug</t>
  </si>
  <si>
    <t>Colorado / Geminiano / Otaku Fedido / Painzete</t>
  </si>
  <si>
    <t>2016-11-27 04:13:03</t>
  </si>
  <si>
    <t>2018-10-06 09:44:28</t>
  </si>
  <si>
    <t>Wise Music 👓🎶🎶
Deseja a todos um ótimo sábado!
❤️☕❤️
Venha para Wise Music 
Curso de Harmonia e Improvisação
Aula… https://t.co/KYumJVfrOZ</t>
  </si>
  <si>
    <t>Marcelo Sathler</t>
  </si>
  <si>
    <t>wisesathler</t>
  </si>
  <si>
    <t>Ser Feliz é... se dar bem com a VIDA.🍃</t>
  </si>
  <si>
    <t>2016-11-13 14:52:35</t>
  </si>
  <si>
    <t>2018-10-06 09:44:31</t>
  </si>
  <si>
    <t>【DFMvsEDG G2　LCK解説】
アカリが育ちすぎて…
「アカリがどこにいるか分からないときはDFMは何も出来ません。目が合ったら死にます。」
「DFMとしては、息が詰まりそうでしょう。」
「”何をしたらいいのか”、正常な判断しづらい状態です。」
#Worlds2018</t>
  </si>
  <si>
    <t>หมาตายลอยน้ำรองเท้าลอยไปกับหมาไม่มีรองเท้าใส่</t>
  </si>
  <si>
    <t>bringthewhisper</t>
  </si>
  <si>
    <t>Anime, Manga, Cartoon, Game,Marvel, Blue, LoL Esports, Game of Thrones, Basketball, JustinBieber, BLACKPINK</t>
  </si>
  <si>
    <t>2011-05-18 14:02:34</t>
  </si>
  <si>
    <t>2018-10-06 09:44:46</t>
  </si>
  <si>
    <t>Re:D</t>
  </si>
  <si>
    <t>re_d27</t>
  </si>
  <si>
    <t>거기 너. 몬스터 헌터 월드(PC판)를 해라. 기왕이면 차지액스로.</t>
  </si>
  <si>
    <t>2016-05-26 04:03:30</t>
  </si>
  <si>
    <t>2018-10-06 09:44:48</t>
  </si>
  <si>
    <t>O Governo aumenta preço quando o dolar sobe, mas não baixa quando o dolar cai.
U$ 3,85 eai?
#DocuRBD 
#SabadoDetremuraSDV 
#Worlds2018</t>
  </si>
  <si>
    <t>Wilton Sanders</t>
  </si>
  <si>
    <t>wilton_sanders</t>
  </si>
  <si>
    <t>Caldas Novas, Brasil</t>
  </si>
  <si>
    <t>Masculino</t>
  </si>
  <si>
    <t>2018-09-20 09:48:27</t>
  </si>
  <si>
    <t>2018-10-06 09:44:51</t>
  </si>
  <si>
    <t>No disrespect to the LJL and DFM, but I feel like this series is what the new Iron rank playing against Challengers… https://t.co/RoxyhVeA6w</t>
  </si>
  <si>
    <t>Zambuzz</t>
  </si>
  <si>
    <t>luisthecrane</t>
  </si>
  <si>
    <t>2015-11-29 05:14:37</t>
  </si>
  <si>
    <t>2018-10-06 09:44:52</t>
  </si>
  <si>
    <t>4Head WELCOME RIOTERS 4Head LET'S REMAKE A CHAMP 4Head ONE SHOTS EVERYBODY 4Head UNTARGETABLE 4Head TONS OF MOBILIT… https://t.co/bfJdjgYbwg</t>
  </si>
  <si>
    <t>2018-10-06 09:44:54</t>
  </si>
  <si>
    <t>Bro @CaptainFlowers and @RiotVedius being a good combo was the most right reddit has ever been. Absolutely crushing… https://t.co/KS0ku4ftlz</t>
  </si>
  <si>
    <t>Nick Geracie</t>
  </si>
  <si>
    <t>NickGeracie</t>
  </si>
  <si>
    <t>Esports Journalist | Digital Marketer | Artist | all opinions are my own | Business Inquiries: nickgeracie@gmail.com</t>
  </si>
  <si>
    <t>2017-07-17 15:34:29</t>
  </si>
  <si>
    <t>2018-10-06 09:45:00</t>
  </si>
  <si>
    <t>A DFM tinha que ter um barão roubado né, depois de tudo que fizeram #Worlds2018</t>
  </si>
  <si>
    <t>2018-10-06 09:45:10</t>
  </si>
  <si>
    <t>I see that twitch chat likes the new akali #Worlds2018 https://t.co/kGGBFKJlez</t>
  </si>
  <si>
    <t>fuck my life</t>
  </si>
  <si>
    <t>Alucard2231</t>
  </si>
  <si>
    <t>pleb</t>
  </si>
  <si>
    <t>2013-09-15 19:19:29</t>
  </si>
  <si>
    <t>2018-10-06 09:45:19</t>
  </si>
  <si>
    <t>you
hate
to
see
that
happen
#worlds2018</t>
  </si>
  <si>
    <t>2018-10-06 09:45:25</t>
  </si>
  <si>
    <t>2018-10-06 09:45:32</t>
  </si>
  <si>
    <t>That hurts man #Worlds2018</t>
  </si>
  <si>
    <t>2018-10-06 09:45:35</t>
  </si>
  <si>
    <t>DFM…🙏🏼…
#Worlds2018 
#DFMWIN</t>
  </si>
  <si>
    <t>カムイ@ガーネット芳枝</t>
  </si>
  <si>
    <t>IqZrgd5</t>
  </si>
  <si>
    <t>花京院⇔桜木町</t>
  </si>
  <si>
    <t>22/EGOIST、ポルカ、サユリ、Reol、ヨルシカ/2BRO.、三人称、ドグ生コテハン(ガーネット芳枝)/LOL: 「winona308」 jg or adc</t>
  </si>
  <si>
    <t>2017-09-13 14:42:14</t>
  </si>
  <si>
    <t>2018-10-06 09:45:42</t>
  </si>
  <si>
    <t>Scout scouted and stole from Steal....
#worlds2018</t>
  </si>
  <si>
    <t>2018-10-06 09:45:44</t>
  </si>
  <si>
    <t>Akali found a sneaky baron. Akali evaporate everything. #WORLDS2018</t>
  </si>
  <si>
    <t>2018-10-06 09:45:45</t>
  </si>
  <si>
    <t>What was that!? #Worlds2018</t>
  </si>
  <si>
    <t>2018-10-06 09:45:47</t>
  </si>
  <si>
    <t>OMFG Scout #Worlds2018</t>
  </si>
  <si>
    <t>2018-10-06 09:45:49</t>
  </si>
  <si>
    <t>unlucky #Worlds2018</t>
  </si>
  <si>
    <t>eeyt</t>
  </si>
  <si>
    <t>mrdavidtennant7</t>
  </si>
  <si>
    <t>i make videos every half a year</t>
  </si>
  <si>
    <t>2017-03-13 04:26:18</t>
  </si>
  <si>
    <t>2018-10-06 09:45:58</t>
  </si>
  <si>
    <t>C.</t>
  </si>
  <si>
    <t>cbyap_</t>
  </si>
  <si>
    <t>Antipolo City, Calabarzon</t>
  </si>
  <si>
    <t>I can be your dance in the whole night under the mistletoe.</t>
  </si>
  <si>
    <t>2015-01-02 14:58:30</t>
  </si>
  <si>
    <t>JUST WOW RIOT CLAP CLAP</t>
  </si>
  <si>
    <t>2018-10-06 09:46:00</t>
  </si>
  <si>
    <t>2018-10-06 09:46:04</t>
  </si>
  <si>
    <t>Graham Carroll</t>
  </si>
  <si>
    <t>grahamcarroll33</t>
  </si>
  <si>
    <t>Scotland, United Kingdom</t>
  </si>
  <si>
    <t>Esports driver for @redbullracing 🙌🎮🏴󠁧󠁢󠁳󠁣󠁴󠁿</t>
  </si>
  <si>
    <t>2011-12-08 10:44:55</t>
  </si>
  <si>
    <t>2018-10-06 09:46:06</t>
  </si>
  <si>
    <t>.@team_detonation start a sneaky Baron, but Clearlove steals it away! #Worlds2018 https://t.co/FtjpH9c1FZ</t>
  </si>
  <si>
    <t>2018-10-06 09:46:07</t>
  </si>
  <si>
    <t>DFM Baron
#Worlds2018</t>
  </si>
  <si>
    <t>2018-10-06 09:46:08</t>
  </si>
  <si>
    <t>That was SO close for DFM, it was a sneaky attempt but it's the ONLY way they could have won any games this series.… https://t.co/i8OHu9FK2S</t>
  </si>
  <si>
    <t>2018-10-06 09:46:12</t>
  </si>
  <si>
    <t>RT @lolesports: .@team_detonation start a sneaky Baron, but Clearlove steals it away! #Worlds2018 https://t.co/FtjpH9c1FZ</t>
  </si>
  <si>
    <t>2018-10-06 09:46:14</t>
  </si>
  <si>
    <t>狙いはよかった！！あっぱれ！！GGWP　#Worlds2018</t>
  </si>
  <si>
    <t>源太郎@自作PC</t>
  </si>
  <si>
    <t>NasUviPC_Gen</t>
  </si>
  <si>
    <t>熊本市</t>
  </si>
  <si>
    <t>自作PC垢 快適PC生活に向けて修行中 PC関連の方相互フォローお待ちしております。#Steam (ID:☆NasUvi☆) #Discord(NasUvi#2664) #MHW PC版</t>
  </si>
  <si>
    <t>2018-09-12 04:55:11</t>
  </si>
  <si>
    <t>2018-10-06 09:46:17</t>
  </si>
  <si>
    <t>RT @lotonbol: 【DFMvsEDG G2　LCK解説】
アカリが育ちすぎて…
「アカリがどこにいるか分からないときはDFMは何も出来ません。目が合ったら死にます。」
「DFMとしては、息が詰まりそうでしょう。」
「”何をしたらいいのか”、正常な判断しづらい状態です。…</t>
  </si>
  <si>
    <t>つぇんこ</t>
  </si>
  <si>
    <t>tse_n152</t>
  </si>
  <si>
    <t>もっぱらLOL勢と化した元AVA民。 思ったことすぐ言うので日常的にキレてます(更年期障害) PUBGもちょっとやります。ちょっと。 地味にTwitch配信始めました(ドブボ) ソシャゲはキングスレイドをしてます«٩(*´ ꒳ `*)۶» 南国白くまさんでお世話になってます〜💕</t>
  </si>
  <si>
    <t>2013-12-04 12:05:28</t>
  </si>
  <si>
    <t>2018-10-06 09:46:19</t>
  </si>
  <si>
    <t>2018-10-06 09:46:20</t>
  </si>
  <si>
    <t>2018-10-06 09:46:22</t>
  </si>
  <si>
    <t>2018-10-06 09:46:24</t>
  </si>
  <si>
    <t>RT @RiotQuickshot: That was SO close for DFM, it was a sneaky attempt but it's the ONLY way they could have won any games this series. 
He…</t>
  </si>
  <si>
    <t>2018-10-06 09:46:25</t>
  </si>
  <si>
    <t>2018-10-06 09:46:26</t>
  </si>
  <si>
    <t>2018-10-06 09:46:28</t>
  </si>
  <si>
    <t>2018-10-06 09:46:29</t>
  </si>
  <si>
    <t>2018-10-06 09:46:30</t>
  </si>
  <si>
    <t>2018-10-06 09:46:34</t>
  </si>
  <si>
    <t>2018-10-06 09:46:35</t>
  </si>
  <si>
    <t>2018-10-06 09:46:39</t>
  </si>
  <si>
    <t>마음이 아프네요</t>
  </si>
  <si>
    <t>消費税</t>
  </si>
  <si>
    <t>syouhizei_lol</t>
  </si>
  <si>
    <t>アイコン、ヒヤリ氏作(@hiyarilol)lolやる消費税 teemo only B5、4を行ったり来たりしている超ど底辺プレイヤーです。cs取るのすら下手くそです。duoとかは絶対しません。フォロバは言われたらします。よろしくお願いします。twitch→https://www.twitch.tv/syouhizei</t>
  </si>
  <si>
    <t>2017-08-15 03:41:47</t>
  </si>
  <si>
    <t>2018-10-06 09:46:42</t>
  </si>
  <si>
    <t>ainda bem que a Kabum não passou, o stomp pra EDG ia ser vergonhoso #Worlds2018</t>
  </si>
  <si>
    <t>2018-10-06 09:46:44</t>
  </si>
  <si>
    <t>もこキャン△</t>
  </si>
  <si>
    <t>mokomitiDAYO</t>
  </si>
  <si>
    <t>口の悪いゲーマーってなに?・・・うどんなの!?</t>
  </si>
  <si>
    <t>2015-09-11 18:51:01</t>
  </si>
  <si>
    <t>2018-10-06 09:46:45</t>
  </si>
  <si>
    <t>もうビルド差ではあそこでスニークバロンしかない！しゃあなし！#Worlds2018</t>
  </si>
  <si>
    <t>2018-10-06 09:46:46</t>
  </si>
  <si>
    <t>No disrespect to the LJL and DFM, but I feel like this series is what the new Iron rank playing against Challengers… https://t.co/iJLLUeHnbv</t>
  </si>
  <si>
    <t>2018-10-06 09:46:47</t>
  </si>
  <si>
    <t>RT @lolesportsbr: 🏅 O destaque da primeira partida entre @EDG_Edward e @team_detonation vai para o @EDG_Ray! #Worlds2018 #GilletteULT 
💻 h…</t>
  </si>
  <si>
    <t>Nidalee</t>
  </si>
  <si>
    <t>SladeNodame</t>
  </si>
  <si>
    <t>2015-01-27 10:59:00</t>
  </si>
  <si>
    <t>2018-10-06 09:46:48</t>
  </si>
  <si>
    <t>アカリ……　ハイマー相手のレーンでこんだけ動けるようになるのか
#DFMWIN
#Worlds2018</t>
  </si>
  <si>
    <t>2018-10-06 09:46:49</t>
  </si>
  <si>
    <t>Baboune</t>
  </si>
  <si>
    <t>Nat_han38</t>
  </si>
  <si>
    <t>Kame House</t>
  </si>
  <si>
    <t>Game Boy</t>
  </si>
  <si>
    <t>2016-11-27 00:12:58</t>
  </si>
  <si>
    <t>2018-10-06 09:46:51</t>
  </si>
  <si>
    <t>RT @KidLiquid: Scout scouted and stole from Steal....
#worlds2018</t>
  </si>
  <si>
    <t>2018-10-06 09:46:55</t>
  </si>
  <si>
    <t>RT @LoLespor: .@EDG_Edward ⚔️ @team_detonation serisinin 2. maçı için seçim yasaklama tamamlandı! #Worlds2018
📺 Canlı yayın: https://t.co/…</t>
  </si>
  <si>
    <t>NEMESİS</t>
  </si>
  <si>
    <t>merveminss</t>
  </si>
  <si>
    <t>İZMİR</t>
  </si>
  <si>
    <t>Ege Üniversitesi •</t>
  </si>
  <si>
    <t>2011-09-18 16:24:43</t>
  </si>
  <si>
    <t>2018-10-06 09:46:56</t>
  </si>
  <si>
    <t>よっぴ</t>
  </si>
  <si>
    <t>xaxixuxexo_</t>
  </si>
  <si>
    <t>LOL/BDO/FF14/DBD</t>
  </si>
  <si>
    <t>2016-04-25 08:02:30</t>
  </si>
  <si>
    <t>2018-10-06 09:46:57</t>
  </si>
  <si>
    <t>Holy Gay</t>
  </si>
  <si>
    <t>send_noodles</t>
  </si>
  <si>
    <t>your mom's butt</t>
  </si>
  <si>
    <t>Destroyer of worlds, respector of wahmen, please follow my dear friends: @carpediems_  @namoojoons !!!! IM A VERY POSITIVE LESBIAB!!</t>
  </si>
  <si>
    <t>2015-11-11 17:56:20</t>
  </si>
  <si>
    <t>2018-10-06 09:46:59</t>
  </si>
  <si>
    <t>2018-10-06 09:47:00</t>
  </si>
  <si>
    <t>2018-10-06 09:47:04</t>
  </si>
  <si>
    <t>#Worlds2018 https://t.co/SkJMv5jHKO</t>
  </si>
  <si>
    <t>Rajek</t>
  </si>
  <si>
    <t>rajekx</t>
  </si>
  <si>
    <t>LCK fan</t>
  </si>
  <si>
    <t>2016-11-19 00:42:04</t>
  </si>
  <si>
    <t>2018-10-06 09:47:05</t>
  </si>
  <si>
    <t>Scout jogando de Akali é um Deus
#Worlds2018</t>
  </si>
  <si>
    <t>2018-10-06 09:47:06</t>
  </si>
  <si>
    <t>Scout finally got his first assist of this game 😢
I was hoping for a mono-kill game because my goodness he is putt… https://t.co/zTLQSH6eNH</t>
  </si>
  <si>
    <t>Julian Carr</t>
  </si>
  <si>
    <t>Pastrytime</t>
  </si>
  <si>
    <t>Shoutcaster and Commentary Scientist @ Riot Games. Australian. Coffee worshipper. All one word, no capital 'T'. Tweets are belong to me. DMs open.</t>
  </si>
  <si>
    <t>2010-12-11 02:26:08</t>
  </si>
  <si>
    <t>2018-10-06 09:47:07</t>
  </si>
  <si>
    <t>Desgardes</t>
  </si>
  <si>
    <t>Stuff and things and fun.  Fan of dog. if you wanna call me des that's fine too the icon is philip tseng art!</t>
  </si>
  <si>
    <t>2011-01-28 06:41:02</t>
  </si>
  <si>
    <t>2018-10-06 09:47:09</t>
  </si>
  <si>
    <t>バロンナイストライだった #Worlds2018</t>
  </si>
  <si>
    <t>2018-10-06 09:47:10</t>
  </si>
  <si>
    <t>Não sabia que @rangerlol1 tava jogando no time da DFM #Worlds2018 https://t.co/LyUAou1o9r</t>
  </si>
  <si>
    <t>Guilherme</t>
  </si>
  <si>
    <t>Guidi0ta_</t>
  </si>
  <si>
    <t>pogchamp</t>
  </si>
  <si>
    <t>2014-07-04 05:43:35</t>
  </si>
  <si>
    <t>2018-10-06 09:47:12</t>
  </si>
  <si>
    <t>ぽちお</t>
  </si>
  <si>
    <t>fzeeere</t>
  </si>
  <si>
    <t>常に構ってほしいので構ってください</t>
  </si>
  <si>
    <t>犬がプレイしています #LOL よくショタﾎﾞと言われますが認めません #PUBG  　     サムネを描いてくれたのは→@pumpkin_Mut   　日本鯖 現：Ｄ２　    　　　　　　　　　　　　　　　　　     　Open#03  グループ02 　優勝 　　  　　　バンドルシティ杯 優勝</t>
  </si>
  <si>
    <t>2011-08-15 21:30:10</t>
  </si>
  <si>
    <t>2018-10-06 09:47:13</t>
  </si>
  <si>
    <t>2018-10-06 09:47:15</t>
  </si>
  <si>
    <t>2018-10-06 09:47:16</t>
  </si>
  <si>
    <t>2018-10-06 09:47:17</t>
  </si>
  <si>
    <t>2018-10-06 09:47:18</t>
  </si>
  <si>
    <t>21 minutos e 50 segundos de uma surra bizarra #Worlds2018</t>
  </si>
  <si>
    <t>2018-10-06 09:47:19</t>
  </si>
  <si>
    <t>2018-10-06 09:47:20</t>
  </si>
  <si>
    <t>#EDGWIN: @EDG_Edward continue their strong performance and go up 2-0 in the Bo5 against @team_detonation!… https://t.co/gJ8Pq9Jj6y</t>
  </si>
  <si>
    <t>2018-10-06 09:47:21</t>
  </si>
  <si>
    <t>caralho ta dificil pra dfm mesmo #Worlds2018</t>
  </si>
  <si>
    <t>2018-10-06 09:47:22</t>
  </si>
  <si>
    <t>La diferéncia de nivell de les #Worlds2018 entre els Play-In i el Group Stage és la mateixa que hi ha entre EDG i DFM: abismal.</t>
  </si>
  <si>
    <t>Carles MayolRicart🎗</t>
  </si>
  <si>
    <t>LitusMayol</t>
  </si>
  <si>
    <t>SantCugat del Vallès,Catalunya</t>
  </si>
  <si>
    <t>#Futbol, #futfem i #NFL, #eSports i #SantCugat.
Soci 300 i secretari @laUnioSC.
#SocialMedia a @OhFICINA_JOVE i #LaFem</t>
  </si>
  <si>
    <t>2010-11-28 19:42:35</t>
  </si>
  <si>
    <t>2018-10-06 09:47:23</t>
  </si>
  <si>
    <t>2018-10-06 09:47:28</t>
  </si>
  <si>
    <t>RT @OGTVLoL: Ce qui est beau avec @Noigiaire, c'est qu'il peut défendre n'importe quelle équipe avec une incroyable aisance. La sachance s'…</t>
  </si>
  <si>
    <t>LuisKiller73</t>
  </si>
  <si>
    <t>LKiller73</t>
  </si>
  <si>
    <t>fan de la Saga Tokusatsu Kamen Rider, Fan des Kamen Rider Girls, callme et d'Apricot Regulus.  #Teamジェナ #ヒトミファウンデーション #スクスト2</t>
  </si>
  <si>
    <t>2014-01-22 15:29:55</t>
  </si>
  <si>
    <t>2018-10-06 09:47:29</t>
  </si>
  <si>
    <t>RT @lolesports: #EDGWIN: @EDG_Edward continue their strong performance and go up 2-0 in the Bo5 against @team_detonation! #Worlds2018 https…</t>
  </si>
  <si>
    <t>2018-10-06 09:47:31</t>
  </si>
  <si>
    <t>2018-10-06 09:47:33</t>
  </si>
  <si>
    <t>2018-10-06 09:47:34</t>
  </si>
  <si>
    <t>Pray for DFM.
Better, call an exorcist.  #WORLDS2018</t>
  </si>
  <si>
    <t>2018-10-06 09:47:35</t>
  </si>
  <si>
    <t>AYYY LMAO BYE BYE JAPAN 👋#EDGWIN #Worlds2018 What a dominating performance by EDG</t>
  </si>
  <si>
    <t>2018-10-06 09:47:36</t>
  </si>
  <si>
    <t>ワンチャンバロン狙いに行った発想は良いけど序盤での差がきっつい #worlds2018</t>
  </si>
  <si>
    <t>GGWP！ナイストライだった！
  #worlds2018</t>
  </si>
  <si>
    <t>Blens Laqqy</t>
  </si>
  <si>
    <t>Laqqyy</t>
  </si>
  <si>
    <t>Flordia</t>
  </si>
  <si>
    <t>yeah</t>
  </si>
  <si>
    <t>2017-04-11 20:24:56</t>
  </si>
  <si>
    <t>2018-10-06 09:47:39</t>
  </si>
  <si>
    <t>2018-10-06 09:47:40</t>
  </si>
  <si>
    <t>Diogo</t>
  </si>
  <si>
    <t>DiogoRibeiro200</t>
  </si>
  <si>
    <t>Portugal-Porto</t>
  </si>
  <si>
    <t>17y🥳 ESML📘 EDM🎧-Progressive
.l.</t>
  </si>
  <si>
    <t>2014-03-13 18:55:15</t>
  </si>
  <si>
    <t>2018-10-06 09:47:42</t>
  </si>
  <si>
    <t>2018-10-06 09:47:43</t>
  </si>
  <si>
    <t>LES MONNNNSTR... Ah... Non 😭 #OGWorlds #Worlds2018 https://t.co/IV3sFpgRd3</t>
  </si>
  <si>
    <t>2018-10-06 09:47:45</t>
  </si>
  <si>
    <t>Audrey</t>
  </si>
  <si>
    <t>drey_labb</t>
  </si>
  <si>
    <t>2018-09-29 08:28:54</t>
  </si>
  <si>
    <t>2018-10-06 09:47:47</t>
  </si>
  <si>
    <t>🎃👻  I Am Reformed  👻🎃</t>
  </si>
  <si>
    <t>SendYouToGodV2</t>
  </si>
  <si>
    <t>Baltimore, MD</t>
  </si>
  <si>
    <t>Peace and Positivity! - new account old one got banned</t>
  </si>
  <si>
    <t>2018-09-28 01:31:40</t>
  </si>
  <si>
    <t>2018-10-06 09:47:48</t>
  </si>
  <si>
    <t>🍋圧🍋</t>
  </si>
  <si>
    <t>__e44ari9__</t>
  </si>
  <si>
    <t>特異点</t>
  </si>
  <si>
    <t>20↑。非フォロー推奨。落書き描いてる。ソシャゲの話ばっか</t>
  </si>
  <si>
    <t>2013-08-16 15:07:40</t>
  </si>
  <si>
    <t>Boa call DFM... Parece a fila do ouro @LoLegendsBR #LeagueOfLegends #Worlds2018</t>
  </si>
  <si>
    <t>cebolanor</t>
  </si>
  <si>
    <t>naristoteless</t>
  </si>
  <si>
    <t>Marapé, Santos</t>
  </si>
  <si>
    <t>Nós vai virar chefe cm o poder da voz 🎵</t>
  </si>
  <si>
    <t>2016-06-04 19:11:50</t>
  </si>
  <si>
    <t>2018-10-06 09:47:53</t>
  </si>
  <si>
    <t>2018-10-06 09:47:55</t>
  </si>
  <si>
    <t>this was amazing omg</t>
  </si>
  <si>
    <t>2018-10-06 09:47:56</t>
  </si>
  <si>
    <t>This is actually heartbreaking for DFM, though.</t>
  </si>
  <si>
    <t>Spooky Rewky</t>
  </si>
  <si>
    <t>RewnaNova</t>
  </si>
  <si>
    <t>I am required to continue digging downward, I am required to until everything's devoured.</t>
  </si>
  <si>
    <t>2018-09-12 02:30:19</t>
  </si>
  <si>
    <t>2018-10-06 09:47:58</t>
  </si>
  <si>
    <t>徐浩文 Crylolz</t>
  </si>
  <si>
    <t>Crysuplolz</t>
  </si>
  <si>
    <t>男/23歲/TW/#leagueoflegends/#Hearthstone/#SC2/SKT/LGD/KT/EDG want to be a LeagueofLegends reporter/Analyst! and want to do something on Esport!!</t>
  </si>
  <si>
    <t>2011-09-30 14:13:34</t>
  </si>
  <si>
    <t>šɒʁɒ♡</t>
  </si>
  <si>
    <t>saramarujjo</t>
  </si>
  <si>
    <t>EmD1 ❥ | "não te esqueças, se do outro lado tiveres 11 canhões apontados a ti, lembra-te que tens muito mais de 11 milhões a marchar contigo"</t>
  </si>
  <si>
    <t>2016-03-28 11:06:20</t>
  </si>
  <si>
    <t>2018-10-06 09:47:59</t>
  </si>
  <si>
    <t>RT @Pastrytime: Scout finally got his first assist of this game 😢
I was hoping for a mono-kill game because my goodness he is putting on a…</t>
  </si>
  <si>
    <t>2018-10-06 09:48:02</t>
  </si>
  <si>
    <t>2018-10-06 09:48:07</t>
  </si>
  <si>
    <t>ed</t>
  </si>
  <si>
    <t>edmundriveraa</t>
  </si>
  <si>
    <t>kung san mo nakita</t>
  </si>
  <si>
    <t>엗문-임니다</t>
  </si>
  <si>
    <t>2015-05-04 16:21:51</t>
  </si>
  <si>
    <t>2018-10-06 09:48:09</t>
  </si>
  <si>
    <t>ちゅり</t>
  </si>
  <si>
    <t>Iruhc</t>
  </si>
  <si>
    <t>FF14 lol PUBG</t>
  </si>
  <si>
    <t>2016-08-11 17:11:55</t>
  </si>
  <si>
    <t>2018-10-06 09:48:11</t>
  </si>
  <si>
    <t>DFM : Go Nash 
EDG : IT'S MINE NOW
#worlds2018</t>
  </si>
  <si>
    <t>2018-10-06 09:48:12</t>
  </si>
  <si>
    <t>2018-10-06 09:48:17</t>
  </si>
  <si>
    <t>#Worlds2018
If you promote your business/brand/profession, visit my site
https://t.co/okeweCy05e</t>
  </si>
  <si>
    <t>Mohammad Majnu</t>
  </si>
  <si>
    <t>MajnuMohammad</t>
  </si>
  <si>
    <t>I am freelancer and banker</t>
  </si>
  <si>
    <t>2018-04-21 06:47:26</t>
  </si>
  <si>
    <t>2018-10-06 09:48:18</t>
  </si>
  <si>
    <t>高月樹</t>
  </si>
  <si>
    <t>hakuya3737</t>
  </si>
  <si>
    <t>アイオワどこ・・・？ここ・・・？</t>
  </si>
  <si>
    <t>2011-06-16 16:47:04</t>
  </si>
  <si>
    <t>2018-10-06 09:48:19</t>
  </si>
  <si>
    <t>张志鹏</t>
  </si>
  <si>
    <t>TerryWinter25zp</t>
  </si>
  <si>
    <t>中华人民共和国 安徽 宣城</t>
  </si>
  <si>
    <t>拉着行李箱走出房间的时候，所有的寄托顷刻间消散，仿佛一个流浪的孩子。骑着自行车，戴着耳机与眼镜，不见不散。 An ordinary guy who loves LA Lakers and Pakistan.History and films are my favorites overall.</t>
  </si>
  <si>
    <t>2016-03-02 07:28:49</t>
  </si>
  <si>
    <t>てぽどん</t>
  </si>
  <si>
    <t>tpdn7216</t>
  </si>
  <si>
    <t>Garmisch-Partenkirchen</t>
  </si>
  <si>
    <t>天動説派です。地動説派の方とはお話できません。 #きっと明日役立つてぽどん豆知識 無法垢@tpdn72162</t>
  </si>
  <si>
    <t>2011-05-30 12:40:04</t>
  </si>
  <si>
    <t>2018-10-06 09:48:21</t>
  </si>
  <si>
    <t>2018-10-06 09:48:25</t>
  </si>
  <si>
    <t>RT @OGTVLoL: LES MONNNNSTR... Ah... Non 😭 #OGWorlds #Worlds2018 https://t.co/IV3sFpgRd3</t>
  </si>
  <si>
    <t>2018-10-06 09:48:27</t>
  </si>
  <si>
    <t>RT @ggIzento: Evi is a gnar main and is one of his most played champions in the LJL. Good to see that he can at least pressure Ray and not…</t>
  </si>
  <si>
    <t>2018-10-06 09:48:31</t>
  </si>
  <si>
    <t>2018-10-06 09:48:32</t>
  </si>
  <si>
    <t>Com direito a roubo de Barão, a @EDG_Edward coloca mais uma vitória na conta e já marca 2x0 na Md5! #Worlds2018 
💻… https://t.co/HiAg6a7FrT</t>
  </si>
  <si>
    <t>2018-10-06 09:48:33</t>
  </si>
  <si>
    <t>o maluco fica 11/0 em uma partida de mundial, que coisa não?  #Worlds2018</t>
  </si>
  <si>
    <t>Neto</t>
  </si>
  <si>
    <t>2018-10-06 09:48:35</t>
  </si>
  <si>
    <t>2018-10-06 09:48:37</t>
  </si>
  <si>
    <t>2018-10-06 09:48:41</t>
  </si>
  <si>
    <t>2018-10-06 09:48:43</t>
  </si>
  <si>
    <t>Segunda victoria para @EDG_Edward que pone 2-0 las series en contra de @team_detonation #Worlds2018 https://t.co/j9Mnc7awxp</t>
  </si>
  <si>
    <t>2018-10-06 09:48:44</t>
  </si>
  <si>
    <t>คยองซอก</t>
  </si>
  <si>
    <t>tagxchaeunwoo</t>
  </si>
  <si>
    <t>⬓▝ ⑉ ⛓ 𓊈 @wonyoungwishx '♡ 𓊉 ᛙ𐬹 제노╺ sudtjrㆍ지훈 ▸ tist⌖tag ☠️ 𓏭 지성 frank ᝃ tails 𓄼 니엘 ˌเอด้า𐬹judith🖤 ⎯̲ ᛍsplendor ۰ tag 준회 𓎺 재현babe 𓈒 กันเนอร์╺ carton ⑉</t>
  </si>
  <si>
    <t>2016-01-01 18:41:05</t>
  </si>
  <si>
    <t>2018-10-06 09:48:45</t>
  </si>
  <si>
    <t>2018-10-06 09:48:46</t>
  </si>
  <si>
    <t>みぐらす</t>
  </si>
  <si>
    <t>sD9mNBbVYTEI335</t>
  </si>
  <si>
    <t>懸賞大好きな人です</t>
  </si>
  <si>
    <t>2018-09-07 12:31:43</t>
  </si>
  <si>
    <t>2018-10-06 09:48:48</t>
  </si>
  <si>
    <t>【#Worlds2018 PLAY IN KNOCK OUTS  Day1 Game2】
バロンラッシュを判断したDFM、しかし、アカリのダメージが、もう、どうしようもない！
バロン＆3キルはEDG！
📺… https://t.co/PkTnszmC09</t>
  </si>
  <si>
    <t>2018-10-06 09:48:49</t>
  </si>
  <si>
    <t>Em partida de 21 minutos a EDG mais uma vez atropela os japoneses da DetonatioN e abre 2-0 na série. #Worlds2018 https://t.co/6KhZhhFuVy</t>
  </si>
  <si>
    <t>2018-10-06 09:48:51</t>
  </si>
  <si>
    <t>딸바보선비팬 팀클</t>
  </si>
  <si>
    <t>bestHMHM</t>
  </si>
  <si>
    <t>흐엥 블락하지말아줘...</t>
  </si>
  <si>
    <t>영화, 배우 덕질계 / 미중년 미노년 짱좋아합니다 / 엉엉 조우진 조진웅 김주혁 유해진 / 지원병갑 / 필모맨 사약제조기 진짜 다 잘먹음 폭식합니다 / 공조 강철비 공작에 다 치인 빨갱이</t>
  </si>
  <si>
    <t>2017-02-13 01:08:44</t>
  </si>
  <si>
    <t>2018-10-06 09:48:53</t>
  </si>
  <si>
    <t>Encore une game amplement dominée qui projette sans aucun doute @EDG_Edward au group stage des #Worlds2018 !… https://t.co/QCaFOu7Cs4</t>
  </si>
  <si>
    <t>nayskawan</t>
  </si>
  <si>
    <t>2018-10-06 09:48:54</t>
  </si>
  <si>
    <t>Тристана, конечно же, смогла. Китай в лёгкую за 20 минут одерживает победу на 2 карте
Впереди, походу, третья после… https://t.co/tFOZlQUIIQ</t>
  </si>
  <si>
    <t>2018-10-06 09:48:55</t>
  </si>
  <si>
    <t>うぃっしゅ</t>
  </si>
  <si>
    <t>wish8able</t>
  </si>
  <si>
    <t>一寸先は深淵</t>
  </si>
  <si>
    <t>社会人5年目はどん底の闇沼</t>
  </si>
  <si>
    <t>2011-07-21 08:49:26</t>
  </si>
  <si>
    <t>🏅 O destaque da segunda partida entre @EDG_Edward e @team_detonation vai para o Scout! #Worlds2018 #GilletteULT 
💻… https://t.co/aRXkznk3DH</t>
  </si>
  <si>
    <t>2018-10-06 09:48:57</t>
  </si>
  <si>
    <t>RT @Official_LJL: 【#Worlds2018 PLAY IN KNOCK OUTS  Day1 Game2】
バロンラッシュを判断したDFM、しかし、アカリのダメージが、もう、どうしようもない！
バロン＆3キルはEDG！
📺https://t.co/KQexu2…</t>
  </si>
  <si>
    <t>#ASMR Seaweed Snack
youtube : https://t.co/it7MJOEU1S
#C9WIN #불편한용기 #Worlds2018 #WWESSD #conan #オールスター感謝祭… https://t.co/iwHqeMWxCn</t>
  </si>
  <si>
    <t>ASMR ART</t>
  </si>
  <si>
    <t>ASMRARTCHANNEL</t>
  </si>
  <si>
    <t>us</t>
  </si>
  <si>
    <t>2018-10-06 09:19:21</t>
  </si>
  <si>
    <t>asmr</t>
  </si>
  <si>
    <t>2018-10-06 09:48:59</t>
  </si>
  <si>
    <t>2018-10-06 09:49:03</t>
  </si>
  <si>
    <t>No será sorpresa ver esta partida en xvideos xd #Worlds2018</t>
  </si>
  <si>
    <t>Armin Gabriel 💯 T</t>
  </si>
  <si>
    <t>Otnisuthunder</t>
  </si>
  <si>
    <t>Hola 🤨</t>
  </si>
  <si>
    <t>2014-10-19 03:38:08</t>
  </si>
  <si>
    <t>2018-10-06 09:49:04</t>
  </si>
  <si>
    <t>2018-10-06 09:49:05</t>
  </si>
  <si>
    <t>.team_detonation start a sneaky Baron, but Clearlove steals it away! #Worlds2018 https://t.co/R2DgzpqdeT</t>
  </si>
  <si>
    <t>#EDGWIN: EDG_Edward continue their strong performance and go up 2-0 in the Bo5 against team_detonation! #Worlds2018 https://t.co/SybwGoXhHY</t>
  </si>
  <si>
    <t>2018-10-06 09:49:07</t>
  </si>
  <si>
    <t>2018-10-06 09:49:08</t>
  </si>
  <si>
    <t>2018-10-06 09:49:09</t>
  </si>
  <si>
    <t>2018-10-06 09:49:10</t>
  </si>
  <si>
    <t>THIS IS CLOUD9
#Worlds2018 #C9WIN</t>
  </si>
  <si>
    <t>PNG Knigth</t>
  </si>
  <si>
    <t>PNG_KNIGTH</t>
  </si>
  <si>
    <t>#GopaiN #C9WIN</t>
  </si>
  <si>
    <t>2018-09-16 21:20:06</t>
  </si>
  <si>
    <t>2018-10-06 09:49:17</t>
  </si>
  <si>
    <t>2018-10-06 09:49:18</t>
  </si>
  <si>
    <t>axangels</t>
  </si>
  <si>
    <t>axangels3</t>
  </si>
  <si>
    <t>2018-01-29 05:50:45</t>
  </si>
  <si>
    <t>Edward Gaming continue dans sa lancée et s'impose cette fois-ci en à peine 22 minutes de jeu contre l'équipe japona… https://t.co/RCHY8v4uaW</t>
  </si>
  <si>
    <t>2018-10-06 09:49:24</t>
  </si>
  <si>
    <t>【DFMvsEDG G2　LCK解説】
DFMがスニークバロンを始めた場面
「相手はみんなBOTだ！バロンだ！」
「バロンのスペシャリスト、ハイマー。このために生きてきた！このためにピックした！」
「ノクターンのUltで暗くして…… https://t.co/5IdmmU9aoj</t>
  </si>
  <si>
    <t>2018-10-06 09:49:26</t>
  </si>
  <si>
    <t>RYO</t>
  </si>
  <si>
    <t>suzukonn</t>
  </si>
  <si>
    <t>ただのにーと  lolsn:suzukon</t>
  </si>
  <si>
    <t>2009-10-26 21:28:22</t>
  </si>
  <si>
    <t>2018-10-06 09:49:28</t>
  </si>
  <si>
    <t>EDG are merciless. My heart hurts for @team_detonation, so proud of them and I want good things for all their players &amp;lt;3 #worlds2018</t>
  </si>
  <si>
    <t>ぬいしら(╬◓ᾥ◔╬)💀💀3️⃣</t>
  </si>
  <si>
    <t>majikiti01</t>
  </si>
  <si>
    <t>グラブル FF12 MTG FFRK LOL</t>
  </si>
  <si>
    <t>2015-05-23 11:50:25</t>
  </si>
  <si>
    <t>2018-10-06 09:49:29</t>
  </si>
  <si>
    <t>2018-10-06 09:49:30</t>
  </si>
  <si>
    <t>2018-10-06 09:49:35</t>
  </si>
  <si>
    <t>かぷちーの</t>
  </si>
  <si>
    <t>KpChiNo_kei</t>
  </si>
  <si>
    <t>永遠に暇してる</t>
  </si>
  <si>
    <t>身内間でのエアリプ多め 最近lol始めました チュウニズム15.00 maimai14.50 osu!mania pp4100 紙の上の魔法使い、水葬銀貨のイストリアは良いぞ えっちゲーは超初心者 ゆずソはドラクリから参戦 アイコンはゆら様(@musi_pin)よりラテールの自キャラちゃんを描いて頂きました</t>
  </si>
  <si>
    <t>2013-09-20 14:07:42</t>
  </si>
  <si>
    <t>2018-10-06 09:49:36</t>
  </si>
  <si>
    <t>Lizel</t>
  </si>
  <si>
    <t>xLizel</t>
  </si>
  <si>
    <t>LoL / FF14 Belias鯖 / モンスト 他にも色んなゲームやってます。</t>
  </si>
  <si>
    <t>2015-08-16 19:27:35</t>
  </si>
  <si>
    <t>2018-10-06 09:49:37</t>
  </si>
  <si>
    <t>RT @maisesportsbr: Em partida de 21 minutos a EDG mais uma vez atropela os japoneses da DetonatioN e abre 2-0 na série. #Worlds2018 https:/…</t>
  </si>
  <si>
    <t>2018-10-06 09:49:40</t>
  </si>
  <si>
    <t>2018-10-06 09:49:41</t>
  </si>
  <si>
    <t>RT @lotonbol: 【DFMvsEDG G2　LCK解説】
バンピックについて②
・さっきの試合はハイマー関係なく、レーンから壊れたが、今回はそうはならないだろう
・DFMとしては、ノクターンとハイマーが適切に他レーンに影響を与えられるか
・EDGとしては、TOPとMI…</t>
  </si>
  <si>
    <t>RT @lotonbol: 【DFMvsEDG G2　LCK解説】
DFMがスニークバロンを始めた場面
「相手はみんなBOTだ！バロンだ！」
「バロンのスペシャリスト、ハイマー。このために生きてきた！このためにピックした！」
「ノクターンのUltで暗くして…バロン取ってみんな死…</t>
  </si>
  <si>
    <t>とろけるプリン(rajian)</t>
  </si>
  <si>
    <t>rajian88</t>
  </si>
  <si>
    <t>LOL、ロケットリーグ、fgoマン
lolフレンド募集中～</t>
  </si>
  <si>
    <t>2014-10-03 19:17:01</t>
  </si>
  <si>
    <t>2018-10-06 09:49:43</t>
  </si>
  <si>
    <t>2018-10-06 09:49:45</t>
  </si>
  <si>
    <t>RT @lotonbol: 【DFMvsEDG G2　LCK解説】
「Vividアリスターは一早く気付いて行動する必要がある。エズリアルは一人でもある程度CS食えるから。アリスターが動いてくれることでハイマーが心おきなくプッシュできる。」
#Worlds2018</t>
  </si>
  <si>
    <t>からマヨ</t>
  </si>
  <si>
    <t>karamayolol</t>
  </si>
  <si>
    <t>dororinZ</t>
  </si>
  <si>
    <t>ＬＯＬ メインロールありません 誰か助けてください</t>
  </si>
  <si>
    <t>2018-06-05 00:35:07</t>
  </si>
  <si>
    <t>2018-10-06 09:49:47</t>
  </si>
  <si>
    <t>2018-10-06 09:49:48</t>
  </si>
  <si>
    <t>This steal was gutting for DFM; a glimmer of hope completely shut down save for a reverse 3-2 sweep https://t.co/keqVJBrMAc
#Worlds2018</t>
  </si>
  <si>
    <t>2018-10-06 09:49:49</t>
  </si>
  <si>
    <t>👨‍✈️ 🌼🌻🌸🥀🌹🌷💐🌺 is my favorite caster BY FAR @CaptainFlowers #worlds2018</t>
  </si>
  <si>
    <t>Fasffy</t>
  </si>
  <si>
    <t>Twitch Partner, former LoL manager &amp; Cosplay. ❤︎@TeamLiquid 𝐁𝐮𝐬𝐢𝐧𝐞𝐬𝐬: fasffy@gmail.com http://www.youtube.com/fasffy // http://fasffy.com</t>
  </si>
  <si>
    <t>2013-10-24 00:34:10</t>
  </si>
  <si>
    <t>2018-10-06 09:49:51</t>
  </si>
  <si>
    <t>2018-10-06 09:49:52</t>
  </si>
  <si>
    <t>RT @lotonbol: 【DFMvsEDG G2　LCK解説】
MIDガンク⇒カウンターの場面
「EDGとしては、ある程度カウンターがあるのを予期したうえで、仕掛けたよう。スカーナーがデスしても、キル交換になれば問題ないという考え。」
「これでアカリは一層怖くなりました…」…</t>
  </si>
  <si>
    <t>2018-10-06 09:49:55</t>
  </si>
  <si>
    <t>2018-10-06 09:49:57</t>
  </si>
  <si>
    <t>#Worlds2018 Segundo mapa en 21 minutos para @EDG_Edward que ya está a una victoria de la fase final.
🆚EDG 2 - 0 DF… https://t.co/B57oj3QEcU</t>
  </si>
  <si>
    <t>2018-10-06 09:49:58</t>
  </si>
  <si>
    <t>2018-10-06 09:49:59</t>
  </si>
  <si>
    <t>2018-10-06 09:50:03</t>
  </si>
  <si>
    <t>ればてぃ</t>
  </si>
  <si>
    <t>revateli55</t>
  </si>
  <si>
    <t>熊本五神</t>
  </si>
  <si>
    <t>修羅ブラWiiUスタッフ 肥後ブラ@higo_bra 開いてます SSB4/PM/グラブル/lol</t>
  </si>
  <si>
    <t>2014-07-01 07:00:03</t>
  </si>
  <si>
    <t>11/0/3 pour la Akali légendaire de Scout ! Edward Gaming est trop fort. 2-0. #Worlds2018
 📺 https://t.co/uYsSao56S5 https://t.co/JjnqPqHC40</t>
  </si>
  <si>
    <t>2018-10-06 09:50:05</t>
  </si>
  <si>
    <t>はとむぎ</t>
  </si>
  <si>
    <t>FnospiraL_</t>
  </si>
  <si>
    <t>Ramuh鯖</t>
  </si>
  <si>
    <t>Misery</t>
  </si>
  <si>
    <t>2016-11-11 19:27:20</t>
  </si>
  <si>
    <t>2018-10-06 09:50:07</t>
  </si>
  <si>
    <t>2018-10-06 09:50:12</t>
  </si>
  <si>
    <t>Nach</t>
  </si>
  <si>
    <t>Nachzzz</t>
  </si>
  <si>
    <t>starfoulol ✦</t>
  </si>
  <si>
    <t>2014-06-15 17:34:17</t>
  </si>
  <si>
    <t>2018-10-06 09:50:13</t>
  </si>
  <si>
    <t>2018-10-06 09:50:15</t>
  </si>
  <si>
    <t>2018-10-06 09:50:17</t>
  </si>
  <si>
    <t>C9'u çekseydik turu geçebileceğimiz, EDG'yi çekseydik geçemeyeceğimiz belli oldu. G-Rex korkutuyor ancak başarabiliriz #Worlds2018 #supwin</t>
  </si>
  <si>
    <t>2018-10-06 09:50:19</t>
  </si>
  <si>
    <t>2018-10-06 09:50:21</t>
  </si>
  <si>
    <t>✇しろにゃ✇</t>
  </si>
  <si>
    <t>nonnon1225hama</t>
  </si>
  <si>
    <t>ブルー街(4,23)→ルビー街(37,35)</t>
  </si>
  <si>
    <t>LoL、Elona、チュウニ、ダンスラッシュetc...。ラーメン大好き。Miliとゆずと米津玄師ファン。けもフレと中恋は神。最近はSOLDOUT2というブラウザゲームにどっぷりハマり中。ようやくスイッチ買いました。#SOLDOUT2</t>
  </si>
  <si>
    <t>2014-06-18 06:47:32</t>
  </si>
  <si>
    <t>2018-10-06 09:50:23</t>
  </si>
  <si>
    <t>2018-10-06 09:50:24</t>
  </si>
  <si>
    <t>Rafael Marques 1️⃣2️⃣</t>
  </si>
  <si>
    <t>rafamarques83</t>
  </si>
  <si>
    <t>2009-12-20 09:02:06</t>
  </si>
  <si>
    <t>2018-10-06 09:50:26</t>
  </si>
  <si>
    <t>こうなる可能性が一番高かったとはいえ、1本も取れないまま終わったら悲しいな。
#Worlds2018</t>
  </si>
  <si>
    <t>2018-10-06 09:50:28</t>
  </si>
  <si>
    <t>2018-10-06 09:50:29</t>
  </si>
  <si>
    <t>宗田＠NEVER KNOWS BEST</t>
  </si>
  <si>
    <t>munedaosamu</t>
  </si>
  <si>
    <t>夢の実現には時として犠牲が伴う/この星の一等賞になりたい 
野球/HipHop/ラップ/小説/秋山瑞人/Nujabes/shing02/BUMP OF CHICKEN/不可思議/wonderboy/ネットラップ/TRPG/グランブルーファンタジー/グラブルI.D.2957484/LOL</t>
  </si>
  <si>
    <t>2014-04-01 10:45:31</t>
  </si>
  <si>
    <t>.@EDG_Edward 2. maçı da ezici bir üstünlükle kapatıyor! #Worlds2018 https://t.co/UVop4NbAPu</t>
  </si>
  <si>
    <t>2018-10-06 09:50:32</t>
  </si>
  <si>
    <t>só queria uma camisa da edg</t>
  </si>
  <si>
    <t>f</t>
  </si>
  <si>
    <t>isnotapelps</t>
  </si>
  <si>
    <t>não me siga pois estou perdido</t>
  </si>
  <si>
    <t>um idiota que foi largado na 13° dimensão</t>
  </si>
  <si>
    <t>2014-09-06 18:16:17</t>
  </si>
  <si>
    <t>2018-10-06 09:50:33</t>
  </si>
  <si>
    <t>escridao/エスクリダオ</t>
  </si>
  <si>
    <t>escridao_lol</t>
  </si>
  <si>
    <t>ゲームと音楽とちょっとのチョコレート</t>
  </si>
  <si>
    <t>Toronto🇨🇦/愛犬家(Nasus)/お金出して大会をすることだけが"esports"じゃない。</t>
  </si>
  <si>
    <t>2016-05-26 08:56:40</t>
  </si>
  <si>
    <t>2018-10-06 09:50:35</t>
  </si>
  <si>
    <t>2018-10-06 09:50:36</t>
  </si>
  <si>
    <t>2018-10-06 09:50:38</t>
  </si>
  <si>
    <t>Wisma</t>
  </si>
  <si>
    <t>Wisma36754040</t>
  </si>
  <si>
    <t>2018-09-15 02:07:05</t>
  </si>
  <si>
    <t>2018-10-06 09:50:41</t>
  </si>
  <si>
    <t>圧倒的な中国の強さ</t>
  </si>
  <si>
    <t>松永貴大 とくあ</t>
  </si>
  <si>
    <t>tkr987</t>
  </si>
  <si>
    <t>https://www.twitch.tv/tkr987</t>
  </si>
  <si>
    <t>エンジョイ勢ライトゲーマーです。 LOL 1700K (1.7 million) mastery points ahri main bronze5 SN tkr987(tkr42173)，BMS七段，将棋（81道場初段），大往生ケツイのようなSTGを昔やってました。寝る前に夜食を食べるのが趣味です。</t>
  </si>
  <si>
    <t>2010-01-21 05:52:23</t>
  </si>
  <si>
    <t>2018-10-06 09:50:42</t>
  </si>
  <si>
    <t>Bora que ta tendo @Sneaky aqui no #Worlds2018 https://t.co/p58RZehFjX</t>
  </si>
  <si>
    <t>2018-10-06 09:50:46</t>
  </si>
  <si>
    <t>かびぃ</t>
  </si>
  <si>
    <t>kabyi33</t>
  </si>
  <si>
    <t>こうせん</t>
  </si>
  <si>
    <t>LoLやEVEでまったりしてます。単位ください アイコンはタンポポ隼丸さん @ktss_rgm</t>
  </si>
  <si>
    <t>2012-10-01 11:13:11</t>
  </si>
  <si>
    <t>2018-10-06 09:50:49</t>
  </si>
  <si>
    <t>ルクス</t>
  </si>
  <si>
    <t>flower_moon46</t>
  </si>
  <si>
    <t>夢は有名になる LOL MK20 luxguitar MID 文化祭でイキリトをした人</t>
  </si>
  <si>
    <t>2014-05-03 12:26:43</t>
  </si>
  <si>
    <t>2018-10-06 09:50:52</t>
  </si>
  <si>
    <t>2018-10-06 09:50:55</t>
  </si>
  <si>
    <t>わたりおん</t>
  </si>
  <si>
    <t>wamimumemmm</t>
  </si>
  <si>
    <t>狂ってるほど楽しい 刺激が欲しい</t>
  </si>
  <si>
    <t>2017-08-18 12:14:50</t>
  </si>
  <si>
    <t>2018-10-06 09:50:56</t>
  </si>
  <si>
    <t>2018-10-06 09:50:58</t>
  </si>
  <si>
    <t>2018-10-06 09:51:05</t>
  </si>
  <si>
    <t>Games won by @Cloud9 at #Worlds2018: 5
Games lost by @Cloud9 at #Worlds2018: 0
5-0
LET'S GO! #C9WIN https://t.co/gbgYVnA0Id</t>
  </si>
  <si>
    <t>2018-10-06 09:51:06</t>
  </si>
  <si>
    <t>2018-10-06 09:51:08</t>
  </si>
  <si>
    <t>DAMN</t>
  </si>
  <si>
    <t>clancy in dema</t>
  </si>
  <si>
    <t>mushisluwed</t>
  </si>
  <si>
    <t>•|i|• Ø i+! ].[</t>
  </si>
  <si>
    <t>do u wanna start a cult with me?</t>
  </si>
  <si>
    <t>2016-03-25 10:32:57</t>
  </si>
  <si>
    <t>2018-10-06 09:51:17</t>
  </si>
  <si>
    <t>羊毛院</t>
  </si>
  <si>
    <t>YoumouRX</t>
  </si>
  <si>
    <t>Now go on top.</t>
  </si>
  <si>
    <t>CoCやらSW2.0やらダブルクロスやらシノビガミやらインセインやら　@hitujiRX</t>
  </si>
  <si>
    <t>2014-05-14 04:59:40</t>
  </si>
  <si>
    <t>2018-10-06 09:51:18</t>
  </si>
  <si>
    <t>きょん</t>
  </si>
  <si>
    <t>thikyon</t>
  </si>
  <si>
    <t>そこではないどこか</t>
  </si>
  <si>
    <t>■適当にゲームするだけの引きこもり。■天則・PSO2・黒い砂漠はしてた。今はLoL＞シャドバ＞デレステ。■空中リプよくします。リプ返し・フォロー返しは気まぐれなのでご了承下さい。</t>
  </si>
  <si>
    <t>2011-08-28 08:26:21</t>
  </si>
  <si>
    <t>2018-10-06 09:51:25</t>
  </si>
  <si>
    <t>52-iwnl-</t>
  </si>
  <si>
    <t>howahowange</t>
  </si>
  <si>
    <t>Cake hole</t>
  </si>
  <si>
    <t>17 illionaire</t>
  </si>
  <si>
    <t>2016-11-04 15:27:15</t>
  </si>
  <si>
    <t>テニス大陸</t>
  </si>
  <si>
    <t>tenniscontinent</t>
  </si>
  <si>
    <t>検索中</t>
  </si>
  <si>
    <t>人生AFK</t>
  </si>
  <si>
    <t>2010-07-23 14:56:46</t>
  </si>
  <si>
    <t>2018-10-06 09:51:28</t>
  </si>
  <si>
    <t>2018-10-06 09:51:32</t>
  </si>
  <si>
    <t>わらうｗ</t>
  </si>
  <si>
    <t>foi pra essa DFM que a gente perdeu?? aceito isso não carai #Worlds2018</t>
  </si>
  <si>
    <t>Daniel 다니엘</t>
  </si>
  <si>
    <t>deanni_el</t>
  </si>
  <si>
    <t>Salvador, Brazil</t>
  </si>
  <si>
    <t>Estudante de jornalismo, futebol, humor, eSports e o que mais eu achar interessante.</t>
  </si>
  <si>
    <t>2018-03-06 15:47:47</t>
  </si>
  <si>
    <t>2018-10-06 09:51:33</t>
  </si>
  <si>
    <t>2018-10-06 09:51:34</t>
  </si>
  <si>
    <t>2018-10-06 09:51:36</t>
  </si>
  <si>
    <t>#Worlds2018 #HowlWorlds #triads #music 🎸🤘🤘🤘 https://t.co/yZPQW9wxyU</t>
  </si>
  <si>
    <t>Georgios Liveris</t>
  </si>
  <si>
    <t>Liver_Ge_</t>
  </si>
  <si>
    <t>2013-11-27 16:21:21</t>
  </si>
  <si>
    <t>el</t>
  </si>
  <si>
    <t>triads</t>
  </si>
  <si>
    <t>2018-10-06 09:51:42</t>
  </si>
  <si>
    <t>2018-10-06 09:51:43</t>
  </si>
  <si>
    <t>2018-10-06 09:51:47</t>
  </si>
  <si>
    <t>Annε. ☆ | Baumischou</t>
  </si>
  <si>
    <t>baumischou</t>
  </si>
  <si>
    <t>Just for Fun.
-----------------                         
Anne.
Female.
Likes Gaming &amp; Anime.
Loves Gumi Megpoid.
------
(The Art doesn't belong to me.)</t>
  </si>
  <si>
    <t>2016-12-08 17:53:15</t>
  </si>
  <si>
    <t>2018-10-06 09:51:48</t>
  </si>
  <si>
    <t>RT @takigare: 昨日でプレイインステージのラウンド1が全試合終了しましたが、ラウンド1での仕様チャンプと勝率です。ここにハイマーが登場する日は果たしてくるのか… https://t.co/KlSlMLOl6m</t>
  </si>
  <si>
    <t>おっくん/ALISE/vistlip</t>
  </si>
  <si>
    <t>karusu11111</t>
  </si>
  <si>
    <t>オウストレェーリァ</t>
  </si>
  <si>
    <t>サメとVISTLIP大好きです。 PCゲーやってます。マビ:樽:AILISE LOL,TERA,etc 今鉄拳がんばってる勢、アトラス系大好き</t>
  </si>
  <si>
    <t>2013-06-19 09:03:14</t>
  </si>
  <si>
    <t>2018-10-06 09:51:50</t>
  </si>
  <si>
    <t>Todo brasileiro deve assistir essa md5 e ter um pouco de vergonha do próprio cenário. 
Esse time que está sendo tr… https://t.co/qKKkD6uChX</t>
  </si>
  <si>
    <t>2018-10-06 09:51:51</t>
  </si>
  <si>
    <t>Honey@</t>
  </si>
  <si>
    <t>Tir_Na_Nog3323</t>
  </si>
  <si>
    <t>ファルコニア</t>
  </si>
  <si>
    <t>ゲーマー男子、地味に曲を聴く、 平沢進/P-MODEL/水樹奈々/東方アレンジ/NONA REEVES/→Pia-no-jaC←/sound horizon/MHW/LoL(日本鯖:はにはに)/SMITE(NA鯖:hanihani2840)/SCP 雑多垢なのでご注意</t>
  </si>
  <si>
    <t>2010-10-09 13:25:08</t>
  </si>
  <si>
    <t>2018-10-06 09:51:52</t>
  </si>
  <si>
    <t>E teve @C9Svenskeren também #Worlds2018 #C9WIN https://t.co/qau0QZkfD2</t>
  </si>
  <si>
    <t>2018-10-06 09:51:53</t>
  </si>
  <si>
    <t>"I felt like @team_detonation was closer this game than the last one" - @RiotJatt
You're right! They hung in there… https://t.co/leC7e4viv1</t>
  </si>
  <si>
    <t>2018-10-06 09:51:58</t>
  </si>
  <si>
    <t>キャベニキ</t>
  </si>
  <si>
    <t>4c_moon8</t>
  </si>
  <si>
    <t>FGO/LoL/Precure/Im@s/snowbord　
　Yi/Draven/Shen　夕美/肇/紗枝P</t>
  </si>
  <si>
    <t>2011-07-07 12:28:35</t>
  </si>
  <si>
    <t>2018-10-06 09:52:02</t>
  </si>
  <si>
    <t>สุดอ่ะ</t>
  </si>
  <si>
    <t>2018-10-06 09:52:05</t>
  </si>
  <si>
    <t>𝐇𝐚𝐳𝐞𝐥🥓</t>
  </si>
  <si>
    <t>girinipflex</t>
  </si>
  <si>
    <t>𝖸𝗈𝗎𝗋 𝖼𝗎𝗍𝖾𝗇𝖾𝗌𝗌 𝖽𝖾𝖿𝗂𝗇𝗂𝗍𝖾𝗅𝗒 𝗆𝖾𝗅𝗍 𝗆𝗒 𝗁𝖾𝖺𝗋𝗍.</t>
  </si>
  <si>
    <t>2014-06-26 13:02:06</t>
  </si>
  <si>
    <t>2018-10-06 09:52:07</t>
  </si>
  <si>
    <t>2018-10-06 09:52:10</t>
  </si>
  <si>
    <t>2018-10-06 09:52:12</t>
  </si>
  <si>
    <t>2018-10-06 09:52:13</t>
  </si>
  <si>
    <t>Bの力を信じるsakvra</t>
  </si>
  <si>
    <t>SakurAlone</t>
  </si>
  <si>
    <t>海上都市アクア・エデン</t>
  </si>
  <si>
    <t>Steam/LoL/スロット/ ほとんどlolメイン 名前は大体sakvra rammusがLoLで一番最強で最高にぷりちーなキャラだと思ってます。</t>
  </si>
  <si>
    <t>2011-06-28 11:22:54</t>
  </si>
  <si>
    <t>2018-10-06 09:52:18</t>
  </si>
  <si>
    <t>2018-10-06 09:52:22</t>
  </si>
  <si>
    <t>2018-10-06 09:52:25</t>
  </si>
  <si>
    <t>gazai</t>
  </si>
  <si>
    <t>Gazai6</t>
  </si>
  <si>
    <t>Lol gold /s7silver</t>
  </si>
  <si>
    <t>2017-09-04 19:41:55</t>
  </si>
  <si>
    <t>これ、Botつぶす→Midつぶす→Topつぶすの順番でやられたら完全に力の差みせつけられるってことよね・・・こわいな #Worlds2018</t>
  </si>
  <si>
    <t>2018-10-06 09:52:28</t>
  </si>
  <si>
    <t>RT @LoLEsportsStats: "I felt like @team_detonation was closer this game than the last one" - @RiotJatt
You're right! They hung in there su…</t>
  </si>
  <si>
    <t>2018-10-06 09:52:29</t>
  </si>
  <si>
    <t>かほ</t>
  </si>
  <si>
    <t>kaho250</t>
  </si>
  <si>
    <t>⊿</t>
  </si>
  <si>
    <t>2010-10-18 15:27:44</t>
  </si>
  <si>
    <t>2018-10-06 09:52:31</t>
  </si>
  <si>
    <t>KT River</t>
  </si>
  <si>
    <t>RheingoldRiver</t>
  </si>
  <si>
    <t>I make esports wikis for @CurseGamepedia and tweet about musicals and my cat. @esportsawards Unsung Hero of the Year 2017. She/her. river.esports@gmail.com</t>
  </si>
  <si>
    <t>2009-06-21 02:11:52</t>
  </si>
  <si>
    <t>2018-10-06 09:52:33</t>
  </si>
  <si>
    <t>2018-10-06 09:52:37</t>
  </si>
  <si>
    <t>2018-10-06 09:52:39</t>
  </si>
  <si>
    <t>2018-10-06 09:52:41</t>
  </si>
  <si>
    <t>2018-10-06 09:52:43</t>
  </si>
  <si>
    <t>ニド</t>
  </si>
  <si>
    <t>DFFAC_KAMI</t>
  </si>
  <si>
    <t>DFF勢です。 タイタンフォール2もやってますよろしくお願いします。</t>
  </si>
  <si>
    <t>2016-08-18 16:34:23</t>
  </si>
  <si>
    <t>2018-10-06 09:52:44</t>
  </si>
  <si>
    <t>2018-10-06 09:52:46</t>
  </si>
  <si>
    <t>2018-10-06 09:52:49</t>
  </si>
  <si>
    <t>2018-10-06 09:52:51</t>
  </si>
  <si>
    <t>夕凪</t>
  </si>
  <si>
    <t>5oj6</t>
  </si>
  <si>
    <t>はじめまして_x000D_
趣味はゲーム、TCG、パチンコ、パチスロ_x000D_
ゲームはACV勢　　絶賛底辺担当中</t>
  </si>
  <si>
    <t>2012-04-29 19:14:38</t>
  </si>
  <si>
    <t>2018-10-06 09:52:53</t>
  </si>
  <si>
    <t>congrats baby blaber!!
#C9WIN
#Worlds2018</t>
  </si>
  <si>
    <t>2018-10-06 09:52:57</t>
  </si>
  <si>
    <t>2018-10-06 09:53:02</t>
  </si>
  <si>
    <t>2018-10-06 09:53:05</t>
  </si>
  <si>
    <t>RT @LoLespor: .@EDG_Edward 2. maçı da ezici bir üstünlükle kapatıyor! #Worlds2018 https://t.co/UVop4NbAPu</t>
  </si>
  <si>
    <t>Berkcan Elçin🦅🦅🦅</t>
  </si>
  <si>
    <t>berkcan_elcin</t>
  </si>
  <si>
    <t>2017-10-13 15:53:34</t>
  </si>
  <si>
    <t>2018-10-06 09:53:12</t>
  </si>
  <si>
    <t>ちゅた</t>
  </si>
  <si>
    <t>Chu_ta1021</t>
  </si>
  <si>
    <t>CivicEK4 由比浜学園中学よさこい部</t>
  </si>
  <si>
    <t>モバレ ハナヤマタ K-pop ハニプラ勉強中</t>
  </si>
  <si>
    <t>2013-04-05 13:20:48</t>
  </si>
  <si>
    <t>2018-10-06 09:53:14</t>
  </si>
  <si>
    <t>Son unos desgraciados xD</t>
  </si>
  <si>
    <t>2018-10-06 09:53:13</t>
  </si>
  <si>
    <t>【#Worlds2018 PLAY IN KNOCK OUTS  Day1 Game2】
DFM Evi選手からの仕掛け、何とかここで返していところ！
しかし、EDGが大きく有利か。集団戦を制して0-5エース、勝利をつかみました… https://t.co/iESM9Rm0sm</t>
  </si>
  <si>
    <t>2018-10-06 09:53:16</t>
  </si>
  <si>
    <t>2018-10-06 09:53:22</t>
  </si>
  <si>
    <t>2018-10-06 09:53:23</t>
  </si>
  <si>
    <t>2018-10-06 09:53:25</t>
  </si>
  <si>
    <t>RT @Official_LJL: 【#Worlds2018 PLAY IN KNOCK OUTS  Day1 Game2】
DFM Evi選手からの仕掛け、何とかここで返していところ！
しかし、EDGが大きく有利か。集団戦を制して0-5エース、勝利をつかみました。
EDG…</t>
  </si>
  <si>
    <t>EDG vs play-in teams is like watching challenger vs hardstuck d5 0lp players on an individual level. Literally outp… https://t.co/J77EvQrKBy</t>
  </si>
  <si>
    <t>JustinWesson</t>
  </si>
  <si>
    <t>JstnWesson</t>
  </si>
  <si>
    <t>NA</t>
  </si>
  <si>
    <t>The best League of Legends esports analysis on twitter.</t>
  </si>
  <si>
    <t>2014-03-15 23:21:53</t>
  </si>
  <si>
    <t>カク</t>
  </si>
  <si>
    <t>Fo0Ru0AIyyDCHdp</t>
  </si>
  <si>
    <t>lolの試合観戦が人生最大のイキガイ。プレイもするがほぼ試合観戦がメイン。その他デレステもスタミナ消費程度にプレイ。</t>
  </si>
  <si>
    <t>2017-08-09 11:28:34</t>
  </si>
  <si>
    <t>2018-10-06 09:53:26</t>
  </si>
  <si>
    <t>IxLuffy 🇫🇷 ⭐️ ⭐</t>
  </si>
  <si>
    <t>ix_luffy</t>
  </si>
  <si>
    <t>Wano Kuni</t>
  </si>
  <si>
    <t>I8~∞ One Piece ❤️</t>
  </si>
  <si>
    <t>2014-06-12 06:29:20</t>
  </si>
  <si>
    <t>2018-10-06 09:53:27</t>
  </si>
  <si>
    <t>2018-10-06 09:53:28</t>
  </si>
  <si>
    <t>2018-10-06 09:53:31</t>
  </si>
  <si>
    <t>2018-10-06 09:53:32</t>
  </si>
  <si>
    <t>2018-10-06 09:53:36</t>
  </si>
  <si>
    <t>2018-10-06 09:53:37</t>
  </si>
  <si>
    <t>2018-10-06 09:53:38</t>
  </si>
  <si>
    <t>Ramza H2</t>
  </si>
  <si>
    <t>Ramza_H2</t>
  </si>
  <si>
    <t>Dueño en Ramza
Creador de Contenidos
Estudiante de programacion
Contacto: poncesaez@gmail.com</t>
  </si>
  <si>
    <t>2017-04-16 14:47:27</t>
  </si>
  <si>
    <t>2018-10-06 09:53:40</t>
  </si>
  <si>
    <t>젠지우승기원</t>
  </si>
  <si>
    <t>nyuj0101</t>
  </si>
  <si>
    <t>삼갤 젠지 룰빡이</t>
  </si>
  <si>
    <t>2018-07-21 11:41:29</t>
  </si>
  <si>
    <t>2018-10-06 09:53:41</t>
  </si>
  <si>
    <t>2018-10-06 09:53:43</t>
  </si>
  <si>
    <t>2018-10-06 09:53:45</t>
  </si>
  <si>
    <t>2018-10-06 09:53:47</t>
  </si>
  <si>
    <t>ふにゃ</t>
  </si>
  <si>
    <t>Funya_okina</t>
  </si>
  <si>
    <t>アイマスとかTRPGとかFF14のオタク。情報系学生だけど意識が低い。 TRPGはシェアファンとかCoCとか。 マゾっぽい何かの何か。 FF14はIXIONで竜騎士やってます。 ムゲンWARS:光輝の勇者 アイコンは@coconacreepさんに書いていただきました！！</t>
  </si>
  <si>
    <t>2011-05-03 13:01:00</t>
  </si>
  <si>
    <t>2018-10-06 09:53:48</t>
  </si>
  <si>
    <t>2018-10-06 09:53:49</t>
  </si>
  <si>
    <t>remember when the Japanese server opened up and we all thought they were gonna be the 3rd best region alongside Kor… https://t.co/XoZBdqnn0k</t>
  </si>
  <si>
    <t>Jack Chunko</t>
  </si>
  <si>
    <t>JackChunko</t>
  </si>
  <si>
    <t>Dunwoody, GA</t>
  </si>
  <si>
    <t>A.Q.E. Agent | Journalist for the Dunwoody Deal | Socialist Grandpa | Very Friendly Fella |  Cryptid Hunter |
I Retweet Dipshits So You Don't Have To</t>
  </si>
  <si>
    <t>2017-07-31 19:44:21</t>
  </si>
  <si>
    <t>2018-10-06 09:53:52</t>
  </si>
  <si>
    <t>2018-10-06 09:53:56</t>
  </si>
  <si>
    <t>#Worlds2018 @Nervarieno Czaty ! Przecież największy jest GALIO !</t>
  </si>
  <si>
    <t>Wojciech</t>
  </si>
  <si>
    <t>Wojciec93067008</t>
  </si>
  <si>
    <t>2018-10-06 09:50:54</t>
  </si>
  <si>
    <t>2018-10-06 09:53:57</t>
  </si>
  <si>
    <t>にしやん</t>
  </si>
  <si>
    <t>feedlol2485</t>
  </si>
  <si>
    <t>LOL民</t>
  </si>
  <si>
    <t>2014-03-05 11:21:57</t>
  </si>
  <si>
    <t>2018-10-06 09:53:59</t>
  </si>
  <si>
    <t>Santi Arroyo</t>
  </si>
  <si>
    <t>SantiW321</t>
  </si>
  <si>
    <t>Burgales tras las líneas enemigas. Futuro matemático. Friki Orgulloso, Main Nami. Hater de Law. Gilipollas de campeonato.
HxH sal del hiatus plis.</t>
  </si>
  <si>
    <t>2014-01-05 00:51:49</t>
  </si>
  <si>
    <t>2018-10-06 09:54:02</t>
  </si>
  <si>
    <t>レイ(°×°♪</t>
  </si>
  <si>
    <t>1925Airis</t>
  </si>
  <si>
    <t>nanaプロフ</t>
  </si>
  <si>
    <t>そこらへんにいる人 Twitterは呟いてなくても毎日見てるよ。 リプはくれれば反応はするから。 lol、シャドバ、ブラサバ、pso2誘ってくれれば何処へでもどんなゲームでも SN【ReiLrAe】ブラサバ【Reiche】</t>
  </si>
  <si>
    <t>2014-03-30 14:00:02</t>
  </si>
  <si>
    <t>2018-10-06 09:54:03</t>
  </si>
  <si>
    <t>2018-10-06 09:54:05</t>
  </si>
  <si>
    <t>啊啊啊😱
Baron被去EDG抢了。。。。
加油啊DFM！！！
#Worlds2018
#DFMWIN https://t.co/oHtfKP6KWI</t>
  </si>
  <si>
    <t>2018-10-06 09:54:07</t>
  </si>
  <si>
    <t>2018-10-06 09:54:09</t>
  </si>
  <si>
    <t>2018-10-06 09:54:12</t>
  </si>
  <si>
    <t>essa akali absurda #Worlds2018</t>
  </si>
  <si>
    <t>2018-10-06 09:54:13</t>
  </si>
  <si>
    <t>2018-10-06 09:54:19</t>
  </si>
  <si>
    <t>PIKSA POWERS</t>
  </si>
  <si>
    <t>Lysseum_OT2018</t>
  </si>
  <si>
    <t>Valencia CF — Vitoria-Gasteiz</t>
  </si>
  <si>
    <t>Solo tweets de calidad.</t>
  </si>
  <si>
    <t>2014-03-03 15:59:39</t>
  </si>
  <si>
    <t>2018-10-06 09:54:28</t>
  </si>
  <si>
    <t>DFM regardless of what happens now still had an amazing showing for a team from a region that is literally 2 years old #Worlds2018</t>
  </si>
  <si>
    <t>2018-10-06 09:54:31</t>
  </si>
  <si>
    <t>@EDG_Edward doing me a favor and ending the games so fast I can get to bed before 8am #Worlds2018</t>
  </si>
  <si>
    <t>SkyeSears</t>
  </si>
  <si>
    <t>WarringSkye</t>
  </si>
  <si>
    <t>Ugly bitch who is obsessed over boys playing a video game for a living | Green and White with a splash of Black and Blue |</t>
  </si>
  <si>
    <t>2015-10-10 22:07:37</t>
  </si>
  <si>
    <t>2018-10-06 09:54:32</t>
  </si>
  <si>
    <t>いさみ</t>
  </si>
  <si>
    <t>isamine03</t>
  </si>
  <si>
    <t>http://idolook.aikatsu.com/menus/</t>
  </si>
  <si>
    <t>2010-01-07 17:43:23</t>
  </si>
  <si>
    <t>2018-10-06 09:54:34</t>
  </si>
  <si>
    <t>しゃもじん</t>
  </si>
  <si>
    <t>Shun_syamojin</t>
  </si>
  <si>
    <t>Lazio</t>
  </si>
  <si>
    <t>常時うるさいひと　またの名を和奏ちゃんかわいいbot
アイコンはひいらぎミオナ様(@307_s)から頂きました！ 慶應法法3/FtD/DDR/LoL
干し芋のリスト→ http://amazon.co.jp/registry/wishl…</t>
  </si>
  <si>
    <t>2011-03-04 14:23:12</t>
  </si>
  <si>
    <t>2018-10-06 09:54:36</t>
  </si>
  <si>
    <t>2018-10-06 09:54:40</t>
  </si>
  <si>
    <t>あんそら</t>
  </si>
  <si>
    <t>utsuhoppoid</t>
  </si>
  <si>
    <t>TRPGとエボXとゲームの類。</t>
  </si>
  <si>
    <t>2011-07-15 11:24:53</t>
  </si>
  <si>
    <t>2018-10-06 09:54:45</t>
  </si>
  <si>
    <t>2018-10-06 09:54:46</t>
  </si>
  <si>
    <t>EDG強すぎる、しかし勝負はまだ終わってない。evi信じてるぞ</t>
  </si>
  <si>
    <t>2018-10-06 09:54:47</t>
  </si>
  <si>
    <t>2018-10-06 09:54:51</t>
  </si>
  <si>
    <t>まさ@ドルフロマン</t>
  </si>
  <si>
    <t>ma_sa48445</t>
  </si>
  <si>
    <t>Ninja250/ガンダム/フロム/PCゲー　
不労所得が欲しい道民マンです</t>
  </si>
  <si>
    <t>2016-09-26 17:29:43</t>
  </si>
  <si>
    <t>2018-10-06 09:54:54</t>
  </si>
  <si>
    <t>2018-10-06 09:54:56</t>
  </si>
  <si>
    <t>@LeagueOfLegends they're not wrong... #worlds2018 https://t.co/9LyqfyxPDx</t>
  </si>
  <si>
    <t>Horrrified 💀</t>
  </si>
  <si>
    <t>Horrrified</t>
  </si>
  <si>
    <t>Perth</t>
  </si>
  <si>
    <t>Niall Sinnott Design: Graphic Designer &amp; co-owner of label Sad &amp; Forgotten 💀 smash ex-pro 💀 occasional streamer</t>
  </si>
  <si>
    <t>2009-06-03 05:41:26</t>
  </si>
  <si>
    <t>2018-10-06 09:54:58</t>
  </si>
  <si>
    <t>さむゆ🤔</t>
  </si>
  <si>
    <t>SumsWaifu</t>
  </si>
  <si>
    <t>SN:samuyu</t>
  </si>
  <si>
    <t>福岡県産ブロンズガイジ</t>
  </si>
  <si>
    <t>2012-03-04 09:16:34</t>
  </si>
  <si>
    <t>2018-10-06 09:54:59</t>
  </si>
  <si>
    <t>ぼにゃり㌠</t>
  </si>
  <si>
    <t>bonyari_yuki</t>
  </si>
  <si>
    <t>ヴェネチア</t>
  </si>
  <si>
    <t>LOL/PUBG=bonyari, FGO/艦これ/アズールレーン：横須賀：UID=134775449、MHW=ランス一筋</t>
  </si>
  <si>
    <t>2010-01-24 17:40:18</t>
  </si>
  <si>
    <t>2018-10-06 09:55:11</t>
  </si>
  <si>
    <t>ans</t>
  </si>
  <si>
    <t>seiyanosa</t>
  </si>
  <si>
    <t>2012-10-14 22:01:02</t>
  </si>
  <si>
    <t>2018-10-06 09:55:19</t>
  </si>
  <si>
    <t>2018-10-06 09:55:24</t>
  </si>
  <si>
    <t>夜シャトルラン ポカ</t>
  </si>
  <si>
    <t>crgekidan</t>
  </si>
  <si>
    <t>現在スマホゲー全体していません。 lolとたまに壺おじ</t>
  </si>
  <si>
    <t>2016-05-14 14:36:02</t>
  </si>
  <si>
    <t>2018-10-06 09:55:25</t>
  </si>
  <si>
    <t>2018-10-06 09:55:28</t>
  </si>
  <si>
    <t>2018-10-06 09:55:32</t>
  </si>
  <si>
    <t>すこやん</t>
  </si>
  <si>
    <t>sukoyan072</t>
  </si>
  <si>
    <t>Rävί◇Reader</t>
  </si>
  <si>
    <t>遊んだ人は必ずフォロバ。ゲーム、気軽にお誘い下さい(._.) お別れはブロ解で🙃イカ12LOL PUBG DbD FF14:Valefor鯖 TRPG MHＷ フォトナ DQ10など( ´﹀` )🐹5分アイコン: @splaaka 🐼素敵なヘッダー@Rusk_k25</t>
  </si>
  <si>
    <t>2015-07-31 13:23:50</t>
  </si>
  <si>
    <t>2018-10-06 09:55:36</t>
  </si>
  <si>
    <t>RT @redbullesports: Games won by @Cloud9 at #Worlds2018: 5
Games lost by @Cloud9 at #Worlds2018: 0
5-0
LET'S GO! #C9WIN https://t.co/gbgY…</t>
  </si>
  <si>
    <t>sluGabedTV</t>
  </si>
  <si>
    <t>Salzburg, Österreich</t>
  </si>
  <si>
    <t>25. I’m a LUX FUX. Social/CM for @RedBullEsports &amp; @RedBullGames. Obviously streaming on @twitch (GER only). That's how it is.</t>
  </si>
  <si>
    <t>2017-11-10 13:50:22</t>
  </si>
  <si>
    <t>2018-10-06 09:55:40</t>
  </si>
  <si>
    <t>VAMO GANHAR UM JOGUINHO AGORA DFM #Worlds2018</t>
  </si>
  <si>
    <t>2018-10-06 09:55:43</t>
  </si>
  <si>
    <t>Dormir pq o terceiro game vai ser outra surra. Japão melhorando e Brasil piorando. 
Amanhã tem mais e tem latinos! #WORLDS2018</t>
  </si>
  <si>
    <t>2018-10-06 09:55:49</t>
  </si>
  <si>
    <t>2018-10-06 09:55:50</t>
  </si>
  <si>
    <t>2018-10-06 09:55:52</t>
  </si>
  <si>
    <t>2018-10-06 09:55:55</t>
  </si>
  <si>
    <t>2018-10-06 09:55:59</t>
  </si>
  <si>
    <t>2018-10-06 09:56:04</t>
  </si>
  <si>
    <t>2018-10-06 09:56:05</t>
  </si>
  <si>
    <t>#EDGWIN
#Worlds2018</t>
  </si>
  <si>
    <t>2018-10-06 09:56:07</t>
  </si>
  <si>
    <t>Geekettes For Love</t>
  </si>
  <si>
    <t>GeekettesL</t>
  </si>
  <si>
    <t>Compte Officiel de la GKTFL🖱️    :             Chaîne communautaire  Esport 🇫🇷  /    #Fortnite #LeagueOfLegends Contact pro : geekettes.for.love@gmail.com</t>
  </si>
  <si>
    <t>2018-07-19 13:54:20</t>
  </si>
  <si>
    <t>2018-10-06 09:56:09</t>
  </si>
  <si>
    <t>2018-10-06 09:56:13</t>
  </si>
  <si>
    <t>2018-10-06 09:56:28</t>
  </si>
  <si>
    <t>[𝕂.𝕐.𝕃.𝔼]</t>
  </si>
  <si>
    <t>kylechstr_r</t>
  </si>
  <si>
    <t>Realism // Revive The Old ♤</t>
  </si>
  <si>
    <t>2016-06-03 13:52:30</t>
  </si>
  <si>
    <t>Garry is snail.</t>
  </si>
  <si>
    <t>_xp00</t>
  </si>
  <si>
    <t>ติ่งเยอะจนไบไอใส่ไม่หมด</t>
  </si>
  <si>
    <t>Faker ❣️ #korol is mine💕 | LPL LCK | waiting PGONE | NO:EL | warl0ck |Rich Brian❤️ ZTao - Exol | Army | Babyz 4ever |one ok rock | k-c hiphop</t>
  </si>
  <si>
    <t>2012-10-13 11:15:32</t>
  </si>
  <si>
    <t>2018-10-06 09:56:30</t>
  </si>
  <si>
    <t>鍵谷奈々</t>
  </si>
  <si>
    <t>Kagitani_Nana</t>
  </si>
  <si>
    <t>さもなーずりふと bot方面</t>
  </si>
  <si>
    <t>WR、MC、LoL、osu!、ニコ動、シャドバ、ゴッドフィールド　　_x000D_LoL：Tear、ルルちゃん可愛い</t>
  </si>
  <si>
    <t>2015-11-05 11:09:55</t>
  </si>
  <si>
    <t>2018-10-06 09:56:41</t>
  </si>
  <si>
    <t>Alfredo Garay</t>
  </si>
  <si>
    <t>IIalfreII</t>
  </si>
  <si>
    <t>21. F1 y cosas random</t>
  </si>
  <si>
    <t>2014-03-31 09:10:23</t>
  </si>
  <si>
    <t>2018-10-06 09:56:45</t>
  </si>
  <si>
    <t>カニカマン</t>
  </si>
  <si>
    <t>kani_kamamk1</t>
  </si>
  <si>
    <t>パスタ</t>
  </si>
  <si>
    <t>ダンボー</t>
  </si>
  <si>
    <t>2012-08-06 10:10:16</t>
  </si>
  <si>
    <t>2018-10-06 09:56:50</t>
  </si>
  <si>
    <t>2018-10-06 09:56:52</t>
  </si>
  <si>
    <t>Zeyzal with sweet sweet plays</t>
  </si>
  <si>
    <t>Fallen Yeet King Legion👑</t>
  </si>
  <si>
    <t>yourboyiman</t>
  </si>
  <si>
    <t>Yeet,Agraban</t>
  </si>
  <si>
    <t>Silence peasant and hear what shall the King speaks</t>
  </si>
  <si>
    <t>2018-09-07 07:29:43</t>
  </si>
  <si>
    <t>2018-10-06 09:56:57</t>
  </si>
  <si>
    <t>2018-10-06 09:56:58</t>
  </si>
  <si>
    <t>2018-10-06 09:57:00</t>
  </si>
  <si>
    <t>2018-10-06 09:57:03</t>
  </si>
  <si>
    <t>RT @lolesportsbr: Com direito a roubo de Barão, a @EDG_Edward coloca mais uma vitória na conta e já marca 2x0 na Md5! #Worlds2018 
💻 https…</t>
  </si>
  <si>
    <t>mat  12</t>
  </si>
  <si>
    <t>mathewsffk</t>
  </si>
  <si>
    <t>Paracambi, Brasil</t>
  </si>
  <si>
    <t>@forfunoficial &amp; @flamengo Direito - UFRRJ sigo o som da sua voz!</t>
  </si>
  <si>
    <t>2011-10-11 03:02:30</t>
  </si>
  <si>
    <t>2018-10-06 09:57:06</t>
  </si>
  <si>
    <t>ぴーちないと。</t>
  </si>
  <si>
    <t>peach_knight</t>
  </si>
  <si>
    <t>.ﾟ･*.貴方の事を護ります\( ˙꒳ ˙ \三/ ˙꒳ ˙)/.*･ﾟ 💕 🌸アイコン→ロジ子🌸</t>
  </si>
  <si>
    <t>2013-10-27 05:17:04</t>
  </si>
  <si>
    <t>2018-10-06 09:57:10</t>
  </si>
  <si>
    <t>Ruiku.🦈</t>
  </si>
  <si>
    <t>R19_33</t>
  </si>
  <si>
    <t>へびーすもーかー🚬</t>
  </si>
  <si>
    <t>2015-02-06 21:36:54</t>
  </si>
  <si>
    <t>2018-10-06 09:57:11</t>
  </si>
  <si>
    <t>#Worlds2018 eliminou o  brasil tem q  tomar um pau msm dfm</t>
  </si>
  <si>
    <t>Insta:Lukinhas #GoKabum</t>
  </si>
  <si>
    <t>GMercenaria</t>
  </si>
  <si>
    <t>Torcedor da Kabum e design grafico
Ex jogador da Wise fox 
ex jogador Da EpicGold</t>
  </si>
  <si>
    <t>2018-08-10 12:01:15</t>
  </si>
  <si>
    <t>2018-10-06 09:57:22</t>
  </si>
  <si>
    <t>Wregiment</t>
  </si>
  <si>
    <t>Wregimentis</t>
  </si>
  <si>
    <t>Buffalo, NY</t>
  </si>
  <si>
    <t>Twitch streamer and soon to be Pro League Player.</t>
  </si>
  <si>
    <t>2017-01-06 17:21:33</t>
  </si>
  <si>
    <t>2018-10-06 09:57:29</t>
  </si>
  <si>
    <t>Wish I could go on stage right now and coach DFM on what they're doing wrong. They're making nearly the same mistak… https://t.co/1GXbSHOu2M</t>
  </si>
  <si>
    <t>2018-10-06 09:57:30</t>
  </si>
  <si>
    <t>辛い状況だし、相手強いけど諦めずに応援！
チャレンジしてこ！
#worlds2018</t>
  </si>
  <si>
    <t>2018-10-06 09:57:31</t>
  </si>
  <si>
    <t>RT @lolesports_fr: 11/0/3 pour la Akali légendaire de Scout ! Edward Gaming est trop fort. 2-0. #Worlds2018
 📺 https://t.co/uYsSao56S5 htt…</t>
  </si>
  <si>
    <t>Romanus 🇫🇷⭐⭐🏆</t>
  </si>
  <si>
    <t>GeekRom94</t>
  </si>
  <si>
    <t>#Geek #Gamer  💻#esport I❤ my followers Thanks for your fidelity  ☮  #baguette 🥖#FoxSpirit 🦊#TeamOM  #FiersdetreBleus🔥 🇫🇷🐓Fan of @LittleBigWhale🐳🥖
#avecle6</t>
  </si>
  <si>
    <t>2011-07-19 23:35:35</t>
  </si>
  <si>
    <t>2018-10-06 09:57:32</t>
  </si>
  <si>
    <t>2018-10-06 09:57:38</t>
  </si>
  <si>
    <t>【#Worlds2018⁠⁠PLAY IN KNOCK OUTS】「DetonatioN FocusMe vs Edward Gaming」のGame2は相手の徹底した動きに上手くやられ0-2。後が無くなったDFM、ここから何とか… https://t.co/Lpnj3FS8nP</t>
  </si>
  <si>
    <t>2018-10-06 09:57:40</t>
  </si>
  <si>
    <t>2018-10-06 09:57:50</t>
  </si>
  <si>
    <t>Also, ClearLove rules.
That's all, I just love him. He's the best Jungler ever #Worlds2018</t>
  </si>
  <si>
    <t>2018-10-06 09:57:55</t>
  </si>
  <si>
    <t>2018-10-06 09:57:57</t>
  </si>
  <si>
    <t>RT @team_detonation: 【#Worlds2018⁠⁠PLAY IN KNOCK OUTS】「DetonatioN FocusMe vs Edward Gaming」のGame2は相手の徹底した動きに上手くやられ0-2。後が無くなったDFM、ここから何とか勝ち筋…</t>
  </si>
  <si>
    <t>2018-10-06 09:57:59</t>
  </si>
  <si>
    <t>2018-10-06 09:58:01</t>
  </si>
  <si>
    <t>世界大会すごい　相手強い！</t>
  </si>
  <si>
    <t>2018-10-06 09:58:02</t>
  </si>
  <si>
    <t>2018-10-06 09:58:06</t>
  </si>
  <si>
    <t>Erza Scarlet</t>
  </si>
  <si>
    <t>ErzaScarletHS</t>
  </si>
  <si>
    <t>21 | Estudiando Historia en la Universidad de Barcelona | Jugador de #Hearthstone para @Firestorm_HS</t>
  </si>
  <si>
    <t>2015-01-19 17:24:06</t>
  </si>
  <si>
    <t>2018-10-06 09:58:07</t>
  </si>
  <si>
    <t>haro haro haro haro haro haro haro haro haro haro haro haro MUSHROOM MUSHROOM #Worlds2018</t>
  </si>
  <si>
    <t>Chris 'controversial statements' Pollock 加油</t>
  </si>
  <si>
    <t>chhopsky</t>
  </si>
  <si>
    <t>Editor-in-Chief http://provinggrounds.tv, Independent LoL/OW Caster. Senior Programmer @PlayDauntless. ex-@Twitch/@Razerstore. he. LPL is bae</t>
  </si>
  <si>
    <t>2008-04-15 07:21:19</t>
  </si>
  <si>
    <t>2018-10-06 09:58:08</t>
  </si>
  <si>
    <t>よぺ</t>
  </si>
  <si>
    <t>yohe_neko0315</t>
  </si>
  <si>
    <t>猫好き、野球好き(ライオンズ党)、ライブ好き(　・`ω・´)</t>
  </si>
  <si>
    <t>2018-07-16 13:13:30</t>
  </si>
  <si>
    <t>2018-10-06 09:58:09</t>
  </si>
  <si>
    <t>2018-10-06 09:58:10</t>
  </si>
  <si>
    <t>うゃり</t>
  </si>
  <si>
    <t>ulyari_MA</t>
  </si>
  <si>
    <t>League of Legendsにどっぷりハマっている腕前はブロンズランクのぽんこつ
roleはsupport/ADC/jg がそこそこ得意 卑屈でうるさいからフォローしないほうがいいよ 女子だと思って近づく輩も今すぐ回れ右した方がいいよ</t>
  </si>
  <si>
    <t>2015-07-21 04:32:57</t>
  </si>
  <si>
    <t>2018-10-06 09:58:12</t>
  </si>
  <si>
    <t>2018-10-06 09:58:16</t>
  </si>
  <si>
    <t>2018-10-06 09:58:21</t>
  </si>
  <si>
    <t>ここきつすぎた
ダメージ不足だー</t>
  </si>
  <si>
    <t>2018-10-06 09:58:24</t>
  </si>
  <si>
    <t>2018-10-06 09:58:27</t>
  </si>
  <si>
    <t>2018-10-06 09:58:33</t>
  </si>
  <si>
    <t>2018-10-06 09:58:39</t>
  </si>
  <si>
    <t>kaldy</t>
  </si>
  <si>
    <t>realkaldy</t>
  </si>
  <si>
    <t>Lazy Town</t>
  </si>
  <si>
    <t>“ima take a smoke break” ”this is dog shit” / League of Legends / Guild Wars 2 / World of Warcraft / Overwatch / Graphics Designer 🤓</t>
  </si>
  <si>
    <t>2017-09-13 11:54:42</t>
  </si>
  <si>
    <t>2018-10-06 09:58:40</t>
  </si>
  <si>
    <t>ekko</t>
  </si>
  <si>
    <t>axzvs</t>
  </si>
  <si>
    <t>mid</t>
  </si>
  <si>
    <t>keep pushing me</t>
  </si>
  <si>
    <t>2018-01-08 15:55:20</t>
  </si>
  <si>
    <t>2018-10-06 09:58:42</t>
  </si>
  <si>
    <t>Kalla カラ</t>
  </si>
  <si>
    <t>kalladsg</t>
  </si>
  <si>
    <t>LOL誘ってください</t>
  </si>
  <si>
    <t>vayne CS wood div</t>
  </si>
  <si>
    <t>2011-12-24 16:50:17</t>
  </si>
  <si>
    <t>2018-10-06 09:58:43</t>
  </si>
  <si>
    <t>2018-10-06 09:58:52</t>
  </si>
  <si>
    <t>RT @kenzi131: 🧐   #LoL  #Worlds2018 https://t.co/4Lo7fjEgHw</t>
  </si>
  <si>
    <t>QQre</t>
  </si>
  <si>
    <t>_QQreQ</t>
  </si>
  <si>
    <t>SKT T1 FAKER 이상혁 / LoL / e스포츠 / 이것저것</t>
  </si>
  <si>
    <t>2014-10-17 12:34:36</t>
  </si>
  <si>
    <t>2018-10-06 09:58:53</t>
  </si>
  <si>
    <t>Circoxx 🇪🇸</t>
  </si>
  <si>
    <t>circoxx</t>
  </si>
  <si>
    <t>🇪🇸🇬🇧 CEO de @TeamAgalia // Aficionado a la informática y los eSports // Contacto: circoxxmandame@gmail.com</t>
  </si>
  <si>
    <t>2017-02-26 20:09:08</t>
  </si>
  <si>
    <t>2018-10-06 09:58:54</t>
  </si>
  <si>
    <t>気持ち切り替えて❗️いけいけDFM💪💪 #DFMWIN #Worlds2018</t>
  </si>
  <si>
    <t>2018-10-06 09:58:55</t>
  </si>
  <si>
    <t>Melly🦋</t>
  </si>
  <si>
    <t>MxllyMendes</t>
  </si>
  <si>
    <t>#SorakaMain🔥</t>
  </si>
  <si>
    <t>Do what moves you and makes you smile and the ,,good‘‘ will follow - Misha Collins 🌸</t>
  </si>
  <si>
    <t>2017-08-03 12:07:33</t>
  </si>
  <si>
    <t>2018-10-06 09:58:59</t>
  </si>
  <si>
    <t>2018-10-06 09:59:00</t>
  </si>
  <si>
    <t>Se están disputando los #Worlds2018 por lo que es buen momento de recordar todo lo acontecido en las ediciones pasa… https://t.co/dFVoxuEP5z</t>
  </si>
  <si>
    <t>Movistar Riders</t>
  </si>
  <si>
    <t>Movistar_Riders</t>
  </si>
  <si>
    <t>Movistar Riders es un Club de #eSports</t>
  </si>
  <si>
    <t>2016-12-19 12:26:20</t>
  </si>
  <si>
    <t>2018-10-06 09:59:09</t>
  </si>
  <si>
    <t>ゆせぴぴ</t>
  </si>
  <si>
    <t>9YSP</t>
  </si>
  <si>
    <t>ツイート90割ネタです。</t>
  </si>
  <si>
    <t>メンヘラ大学　留年自殺学部　お先真っ暗学科</t>
  </si>
  <si>
    <t>2013-10-20 15:31:24</t>
  </si>
  <si>
    <t>camomila</t>
  </si>
  <si>
    <t>youraveragetard</t>
  </si>
  <si>
    <t>vivo a vida académica disfarçado de estudante de medicina em part-time | ig: itsalexmcosta</t>
  </si>
  <si>
    <t>2014-01-23 22:39:55</t>
  </si>
  <si>
    <t>2018-10-06 09:59:22</t>
  </si>
  <si>
    <t>2018-10-06 09:59:27</t>
  </si>
  <si>
    <t>2018-10-06 09:59:33</t>
  </si>
  <si>
    <t>#Worlds2018 
If you are seeing Knock-out Play now; please stop talking about pathings, picks, builds and power spi… https://t.co/YvNqFS1KFO</t>
  </si>
  <si>
    <t>2018-10-06 09:59:36</t>
  </si>
  <si>
    <t>dywan na suficie</t>
  </si>
  <si>
    <t>ilyjhin</t>
  </si>
  <si>
    <t>sona play despacito</t>
  </si>
  <si>
    <t>spamie o najgorszej grze na świecie, użalam się nad własnym losem i jadę sb szarym oplem, thats me</t>
  </si>
  <si>
    <t>2015-05-02 20:23:14</t>
  </si>
  <si>
    <t>2018-10-06 09:59:42</t>
  </si>
  <si>
    <t>inoyuu</t>
  </si>
  <si>
    <t>inoyuu0612</t>
  </si>
  <si>
    <t>Bf4/LoL/Siege/ww2/RL/fortnite</t>
  </si>
  <si>
    <t>2014-07-30 05:20:45</t>
  </si>
  <si>
    <t>2018-10-06 09:59:53</t>
  </si>
  <si>
    <t>Edward Gaming is crushing with ease DFM at #Worlds2018</t>
  </si>
  <si>
    <t>SRB Analyst</t>
  </si>
  <si>
    <t>Cheda1617</t>
  </si>
  <si>
    <t>Camila Giorgi - Monica Puig - Amanda Anisimova</t>
  </si>
  <si>
    <t>2012-08-08 22:45:12</t>
  </si>
  <si>
    <t>2018-10-06 09:59:55</t>
  </si>
  <si>
    <t>Es que pongo la selección de champs y cuando la veo con la misma, quito la partida. Deberían de arreglar esto de al… https://t.co/0ug36l3Gpb</t>
  </si>
  <si>
    <t>Eva Torralba Adriá ♡</t>
  </si>
  <si>
    <t>Evita_t7</t>
  </si>
  <si>
    <t>Tenerife</t>
  </si>
  <si>
    <t>Realizadora audiovisual con ansias suicidas de supportear con Soraka y Nami a todo kiski :)</t>
  </si>
  <si>
    <t>2012-03-12 17:40:57</t>
  </si>
  <si>
    <t>2018-10-06 09:59:56</t>
  </si>
  <si>
    <t>🎃Nate ♛</t>
  </si>
  <si>
    <t>lulKnight</t>
  </si>
  <si>
    <t>Puerto Rico, USA</t>
  </si>
  <si>
    <t>The Spookz👻 are real!</t>
  </si>
  <si>
    <t>2013-03-14 21:04:26</t>
  </si>
  <si>
    <t>なんか顔違うくない…？</t>
  </si>
  <si>
    <t>ドロりん</t>
  </si>
  <si>
    <t>DororinZ</t>
  </si>
  <si>
    <t>@karamayolol</t>
  </si>
  <si>
    <t>ドロりん▼飯テロポケモン / LOLノーマル配信毎日してます！よかったら遊んでください！ https://www.twitch.tv/dororin / アイコンは@up_chuchu さんに描いていただきました！</t>
  </si>
  <si>
    <t>2012-04-28 09:11:55</t>
  </si>
  <si>
    <t>2018-10-06 09:59:57</t>
  </si>
  <si>
    <t>Well, I guess DFM is going to get drummed out 3-0. :( #Worlds2018</t>
  </si>
  <si>
    <t>2018-10-06 10:00:01</t>
  </si>
  <si>
    <t>#Worlds2018 is heating up, and the #Orion9000 is busy showing off its @IntelGaming Core™ i9 Extreme Edition process… https://t.co/fBzEVDhQoJ</t>
  </si>
  <si>
    <t>Predator Philippines</t>
  </si>
  <si>
    <t>predatorph</t>
  </si>
  <si>
    <t>2017-03-13 03:52:12</t>
  </si>
  <si>
    <t>2018-10-06 10:00:12</t>
  </si>
  <si>
    <t>2018-10-06 10:00:16</t>
  </si>
  <si>
    <t>にっと。</t>
  </si>
  <si>
    <t>OzsqhTMuhRgZXDQ</t>
  </si>
  <si>
    <t>フェイタルフィールドの近くの山上の家</t>
  </si>
  <si>
    <t>fortnight/スプラトゥーン2/ポケモン
ソロでゾーイ６人のチーミングに殺られた経験のある者ですp(^-^)</t>
  </si>
  <si>
    <t>2018-05-23 07:11:05</t>
  </si>
  <si>
    <t>2018-10-06 10:00:23</t>
  </si>
  <si>
    <t>2018-10-06 10:00:32</t>
  </si>
  <si>
    <t>2018-10-06 10:00:37</t>
  </si>
  <si>
    <t>SÓ MOSTRA QUE NOSSO CENÁRIO TA ACOMODADO E QUE TUDO SERA RESOLVIDO QUANDO ALGUM MALUCO INVADIR UMA GAMINGHOUSE  POR… https://t.co/dwfKm92n0Q</t>
  </si>
  <si>
    <t>Proletariado</t>
  </si>
  <si>
    <t>sirbiffe</t>
  </si>
  <si>
    <t>Trabalhador assalariado, futuro advogado, ateu e outras coisas que já esqueci</t>
  </si>
  <si>
    <t>2011-07-25 14:12:59</t>
  </si>
  <si>
    <t>2018-10-06 10:00:49</t>
  </si>
  <si>
    <t>市長ちゃんぽん</t>
  </si>
  <si>
    <t>tyanponn</t>
  </si>
  <si>
    <t>あばばばばばばばっば</t>
  </si>
  <si>
    <t>2010-11-02 06:39:56</t>
  </si>
  <si>
    <t>@Cloud9 won against @GambitEsports  in the knockout stage #C9WIN #Worlds2018 https://t.co/9venmL6pCq</t>
  </si>
  <si>
    <t>DraxTR News</t>
  </si>
  <si>
    <t>Drax333</t>
  </si>
  <si>
    <t>2013-06-09 15:19:32</t>
  </si>
  <si>
    <t>2018-10-06 10:00:53</t>
  </si>
  <si>
    <t>#Worlds2018 
If you are seeing Knock-out Play now; please stop talking about pathings, picks, builds and power spi… https://t.co/rbFK5vl7Tc</t>
  </si>
  <si>
    <t>2018-10-06 10:00:54</t>
  </si>
  <si>
    <t>Desde las 11 viendo las partidas @Cloud9 @team_detonation @EDwardGaming_ @GambitEsports #worlds2018 saludos desde c… https://t.co/AleZOselyy</t>
  </si>
  <si>
    <t>Andres bernal. </t>
  </si>
  <si>
    <t>andrsvlogs</t>
  </si>
  <si>
    <t>Bogota, Colombia</t>
  </si>
  <si>
    <t>YouTuber 📹 Blogger 💻 Entrepreneur 📱 @smashingtubeco Photographer 📷 Colombian Gamer</t>
  </si>
  <si>
    <t>2009-12-27 00:18:19</t>
  </si>
  <si>
    <t>2018-10-06 10:00:56</t>
  </si>
  <si>
    <t>Me reincorporo para la tercera partida! Punto de partido para el tercer equipo de China! @EDG_Edward 2 - 0… https://t.co/j8VfijIn6y</t>
  </si>
  <si>
    <t>2018-10-06 10:01:01</t>
  </si>
  <si>
    <t>2018-10-06 10:01:04</t>
  </si>
  <si>
    <t>Roubooooou é incrível é o Clearlove!!! Confira o final da segunda partida da série entre EDG e DetonatioN FocusMe.… https://t.co/p8IdYzsIvv</t>
  </si>
  <si>
    <t>2018-10-06 10:01:12</t>
  </si>
  <si>
    <t>ちゃーたろ</t>
  </si>
  <si>
    <t>chachachatarooo</t>
  </si>
  <si>
    <t>ionia</t>
  </si>
  <si>
    <t>🍖＜ 🐟</t>
  </si>
  <si>
    <t>2016-08-30 20:22:04</t>
  </si>
  <si>
    <t>2018-10-06 10:01:31</t>
  </si>
  <si>
    <t>2018-10-06 10:01:35</t>
  </si>
  <si>
    <t>P</t>
  </si>
  <si>
    <t>jun_0611_</t>
  </si>
  <si>
    <t>4って数字、僕は大好きなんです。いつでも死を感じられるでしょ</t>
  </si>
  <si>
    <t>2013-02-28 00:23:06</t>
  </si>
  <si>
    <t>2018-10-06 10:01:37</t>
  </si>
  <si>
    <t>superneeel</t>
  </si>
  <si>
    <t>MNL, PHL</t>
  </si>
  <si>
    <t>spread love x</t>
  </si>
  <si>
    <t>2015-01-27 06:30:01</t>
  </si>
  <si>
    <t>2018-10-06 10:01:39</t>
  </si>
  <si>
    <t>イカファイヤー</t>
  </si>
  <si>
    <t>ikafaiya</t>
  </si>
  <si>
    <t>LOL したい病</t>
  </si>
  <si>
    <t>2013-09-11 14:29:42</t>
  </si>
  <si>
    <t>2018-10-06 10:01:40</t>
  </si>
  <si>
    <t>#Worlds2018 #HowIWorlds
Worlds + New Update in Minecraft :D ?
(But im alone :c) https://t.co/rydiZR60ad</t>
  </si>
  <si>
    <t>Darkness Kumiho</t>
  </si>
  <si>
    <t>AdreKumiho</t>
  </si>
  <si>
    <t>Deberia describirme yo mismo aqui pero como no es una obligacion me vale mucha mierda la verdad :v</t>
  </si>
  <si>
    <t>2013-06-07 19:03:57</t>
  </si>
  <si>
    <t>thank mr zeyzal #Worlds2018</t>
  </si>
  <si>
    <t>2018-10-06 10:01:44</t>
  </si>
  <si>
    <t>Julie N</t>
  </si>
  <si>
    <t>JulieN__44</t>
  </si>
  <si>
    <t>2016-11-25 19:46:13</t>
  </si>
  <si>
    <t>2018-10-06 10:01:46</t>
  </si>
  <si>
    <t>HOSHI</t>
  </si>
  <si>
    <t>spw99qu9</t>
  </si>
  <si>
    <t>2013-06-22 13:22:53</t>
  </si>
  <si>
    <t>2018-10-06 10:01:49</t>
  </si>
  <si>
    <t>2018-10-06 10:01:51</t>
  </si>
  <si>
    <t>2018-10-06 10:01:54</t>
  </si>
  <si>
    <t>2018-10-06 10:01:57</t>
  </si>
  <si>
    <t>TheWorld Pro</t>
  </si>
  <si>
    <t>せな💉🥕🍀🐏</t>
  </si>
  <si>
    <t>senajir</t>
  </si>
  <si>
    <t>主な呟き:Vtuber/LoL/VOCALOID/Hardcore/食べ物/ダジャレ
Twitterでは元気なタイプの人間.</t>
  </si>
  <si>
    <t>2011-12-03 18:44:39</t>
  </si>
  <si>
    <t>2018-10-06 10:02:00</t>
  </si>
  <si>
    <t>2018-10-06 10:02:11</t>
  </si>
  <si>
    <t>퇴근시켜주소) 티클</t>
  </si>
  <si>
    <t>bestLEECT</t>
  </si>
  <si>
    <t>내가 1세대 프로게이머를 파는 사람이다 / 롤, 게임, 애니 덕질하다가 영화도 덕질 함</t>
  </si>
  <si>
    <t>2014-02-03 10:26:40</t>
  </si>
  <si>
    <t>#Worlds2018 #EDGWIN https://t.co/gE1n50qVMh</t>
  </si>
  <si>
    <t>eSportsFocus</t>
  </si>
  <si>
    <t>eSportsFocusCN</t>
  </si>
  <si>
    <t>大电竞 The most professional eSports media in China. The only Chinese eSports media @ LCK https://weibo.com/u/5831481714 #LCK #LPL</t>
  </si>
  <si>
    <t>2016-11-22 09:12:04</t>
  </si>
  <si>
    <t>2018-10-06 10:02:12</t>
  </si>
  <si>
    <t>2018-10-06 10:02:22</t>
  </si>
  <si>
    <t>RT @eSportsFocusCN: #Worlds2018 #EDGWIN https://t.co/gE1n50qVMh</t>
  </si>
  <si>
    <t>2018-10-06 10:02:23</t>
  </si>
  <si>
    <t>2018-10-06 10:02:25</t>
  </si>
  <si>
    <t>O sene, bu sene. Gücünü göster devlere! #Worlds2018 #SUPWIN</t>
  </si>
  <si>
    <t>Mizah Postasi</t>
  </si>
  <si>
    <t>MizahPostasi</t>
  </si>
  <si>
    <t>2018-09-30 15:38:58</t>
  </si>
  <si>
    <t>2018-10-06 10:02:26</t>
  </si>
  <si>
    <t>Cat so small and so fast ! Fast enough so Asians dont eat it? #noracism
#Nihao #Knochiwa
https://t.co/xo7uBffKp5… https://t.co/9bf3QK1WXo</t>
  </si>
  <si>
    <t>Droidles</t>
  </si>
  <si>
    <t>GerGamingNinja</t>
  </si>
  <si>
    <t>Who that guy?
https://www.youtube.com/channel/UCkz4W0WPXTQgR_1UHjBngwQ?view_as=subscriber</t>
  </si>
  <si>
    <t>2018-06-29 21:22:23</t>
  </si>
  <si>
    <t>noracism</t>
  </si>
  <si>
    <t>nihao</t>
  </si>
  <si>
    <t>2018-10-06 10:02:30</t>
  </si>
  <si>
    <t>Just started watching day 1 of the play-ins knockout stage and it seems that this maybe the last game for the day.… https://t.co/Vs8c7Ixfx2</t>
  </si>
  <si>
    <t>Jayb Emlano</t>
  </si>
  <si>
    <t>PuddingJelly</t>
  </si>
  <si>
    <t>A little bit of everything. FB: jayb.emlano IG: puddingjelly09 skype: jbemlano email: jaybemlano@gmail.com, emlano.jon@mdc.com.ph</t>
  </si>
  <si>
    <t>2013-04-14 03:08:31</t>
  </si>
  <si>
    <t>2018-10-06 10:02:32</t>
  </si>
  <si>
    <t>2018-10-06 10:02:41</t>
  </si>
  <si>
    <t>2018-10-06 10:02:45</t>
  </si>
  <si>
    <t>2018-10-06 10:03:00</t>
  </si>
  <si>
    <t>RT @EstadisticasLol: Me reincorporo para la tercera partida! Punto de partido para el tercer equipo de China! @EDG_Edward 2 - 0 @team_deton…</t>
  </si>
  <si>
    <t>2018-10-06 10:03:06</t>
  </si>
  <si>
    <t>おれりゅー</t>
  </si>
  <si>
    <t>oreryu_1212</t>
  </si>
  <si>
    <t>死にました 鍵垢知りたい方リプください
PSID:oreryu1212</t>
  </si>
  <si>
    <t>2012-02-18 18:17:51</t>
  </si>
  <si>
    <t>2018-10-06 10:03:09</t>
  </si>
  <si>
    <t>2018-10-06 10:03:25</t>
  </si>
  <si>
    <t>카요</t>
  </si>
  <si>
    <t>super0825</t>
  </si>
  <si>
    <t>취준생</t>
  </si>
  <si>
    <t>2011-08-23 08:42:39</t>
  </si>
  <si>
    <t>2018-10-06 10:03:32</t>
  </si>
  <si>
    <t>場外ホームランをもう一度
#DFMWIN
#Worlds2018</t>
  </si>
  <si>
    <t>2018-10-06 10:03:40</t>
  </si>
  <si>
    <t>2018-10-06 10:04:06</t>
  </si>
  <si>
    <t>unats</t>
  </si>
  <si>
    <t>hunnybunnyu1</t>
  </si>
  <si>
    <t>Liberté Égalité Fraternité</t>
  </si>
  <si>
    <t>LoL:Janna OTP/Français English ok/冷静沈着/天井2018.10.3〜</t>
  </si>
  <si>
    <t>2016-04-11 01:39:23</t>
  </si>
  <si>
    <t>2018-10-06 10:04:07</t>
  </si>
  <si>
    <t>.@EDG_Edward продолжают доминировать в серии и зарабатывают вторую победу. Следующая игра может стать решающей! Фор… https://t.co/YiSoaG90NS</t>
  </si>
  <si>
    <t>2018-10-06 10:04:09</t>
  </si>
  <si>
    <t>🍑おだっち🐧</t>
  </si>
  <si>
    <t>Aerody_</t>
  </si>
  <si>
    <t>ハイパーキネティックポジションリバーサー</t>
  </si>
  <si>
    <t>2016-04-05 14:10:09</t>
  </si>
  <si>
    <t>2018-10-06 10:04:13</t>
  </si>
  <si>
    <t>抹茶</t>
  </si>
  <si>
    <t>dash0930</t>
  </si>
  <si>
    <t>summoner's lift</t>
  </si>
  <si>
    <t>音ゲー全然やらんくなったわ全部LoLのせい / 最近見たいい映画God Bless America /  好きなアニメはDARKER THAN BLACK / アールヌーヴォー / BRS / 建築学科 /SN: 泡沫抹茶</t>
  </si>
  <si>
    <t>2011-09-04 16:47:56</t>
  </si>
  <si>
    <t>2018-10-06 10:04:25</t>
  </si>
  <si>
    <t>Mytzer</t>
  </si>
  <si>
    <t>I'm a human being. Playing videogames since I was a child. Huge fan of eSports, anime, manga and other stuff</t>
  </si>
  <si>
    <t>2014-01-06 21:18:49</t>
  </si>
  <si>
    <t>2018-10-06 10:04:28</t>
  </si>
  <si>
    <t>ʲᵐ ᶦˢ ˢᵘᵖᵉʳ ᵈᵘᵖᵉʳ ᵗᶦʳᵉᵈ</t>
  </si>
  <si>
    <t>itsyeboijm</t>
  </si>
  <si>
    <t>2015-08-01 13:33:12</t>
  </si>
  <si>
    <t>2018-10-06 10:04:30</t>
  </si>
  <si>
    <t>Bradley Simpson</t>
  </si>
  <si>
    <t>Little_River_18</t>
  </si>
  <si>
    <t>Sterling, KS</t>
  </si>
  <si>
    <t>‘Merica</t>
  </si>
  <si>
    <t>2011-02-07 05:06:22</t>
  </si>
  <si>
    <t>2018-10-06 10:04:37</t>
  </si>
  <si>
    <t>ハサケるうっしー</t>
  </si>
  <si>
    <t>UssyakaWorry</t>
  </si>
  <si>
    <t>ビギナーベーシスト/lol(JP:ハサケるチーズ,TW:Hasakell)/佐賀/沖縄</t>
  </si>
  <si>
    <t>2013-10-14 11:06:24</t>
  </si>
  <si>
    <t>2018-10-06 10:04:41</t>
  </si>
  <si>
    <t>RT @GerGamingNinja: Cat so small and so fast ! Fast enough so Asians dont eat it? #noracism
#Nihao #Knochiwa
https://t.co/xo7uBffKp5
  #Ab…</t>
  </si>
  <si>
    <t>2018-10-06 10:04:45</t>
  </si>
  <si>
    <t>Ac_bueno</t>
  </si>
  <si>
    <t>Acbueno4</t>
  </si>
  <si>
    <t>Adc main😀</t>
  </si>
  <si>
    <t>2018-02-04 08:44:03</t>
  </si>
  <si>
    <t>2018-10-06 10:04:49</t>
  </si>
  <si>
    <t>Fire</t>
  </si>
  <si>
    <t>Jefe Jake 👾🎮🏆</t>
  </si>
  <si>
    <t>OGKwiKz</t>
  </si>
  <si>
    <t>[24] 
KwiKz is pronounced Q-U-I-C-K-S. 
I placed at major LANs once upon a time. 
Diamond Jungler, Wager donator, &amp; streamer! 
Instagram: OGKwiKz</t>
  </si>
  <si>
    <t>2011-12-16 01:15:47</t>
  </si>
  <si>
    <t>2018-10-06 10:04:51</t>
  </si>
  <si>
    <t>2018-10-06 10:05:18</t>
  </si>
  <si>
    <t>#Worlds2018 #UnCarryParaCeros por favor
#DFM VS #EDG</t>
  </si>
  <si>
    <t>Alék ⚡</t>
  </si>
  <si>
    <t>GOEYSoyAlex</t>
  </si>
  <si>
    <t>I'll do it.</t>
  </si>
  <si>
    <t>2011-06-28 14:18:34</t>
  </si>
  <si>
    <t>uncarryparaceros</t>
  </si>
  <si>
    <t>Bans: Akali, Tahm Kench, Alistar, Aatrox, Leona, Urgot, Irelia, Kindred, Ziggs y Camille
#Worlds2018 #WorldsPlayInLVP5</t>
  </si>
  <si>
    <t>2018-10-06 10:05:20</t>
  </si>
  <si>
    <t>MelloN</t>
  </si>
  <si>
    <t>LiAz_MelloN</t>
  </si>
  <si>
    <t>BO2/BO3/MWR/IW/GTA5/BF4/Minecraft/R6S/Fortnite</t>
  </si>
  <si>
    <t>2017-07-20 06:39:13</t>
  </si>
  <si>
    <t>2018-10-06 10:05:30</t>
  </si>
  <si>
    <t>2018-10-06 10:05:40</t>
  </si>
  <si>
    <t>2018-10-06 10:05:48</t>
  </si>
  <si>
    <t>2018-10-06 10:05:50</t>
  </si>
  <si>
    <t>2018-10-06 10:05:56</t>
  </si>
  <si>
    <t>2018-10-06 10:06:05</t>
  </si>
  <si>
    <t>EDG slays the baron and wipes out the opponent!
https://t.co/JNZWGt3BZH
#LeagueOfLegends #Worlds2018 #esports #LetsKillPing</t>
  </si>
  <si>
    <t>2018-10-06 10:06:08</t>
  </si>
  <si>
    <t>까농</t>
  </si>
  <si>
    <t>kkan0ng</t>
  </si>
  <si>
    <t>|ㅅ')</t>
  </si>
  <si>
    <t>잡덕 / 아주가끔 한두줄 끄적이는 혼놀계</t>
  </si>
  <si>
    <t>2017-09-16 02:22:39</t>
  </si>
  <si>
    <t>2018-10-06 10:06:13</t>
  </si>
  <si>
    <t>ℓjay¹²⁷ ⚡</t>
  </si>
  <si>
    <t>ljayminion</t>
  </si>
  <si>
    <t>Cebu City, Philippines</t>
  </si>
  <si>
    <t>Top | Mid | Feed</t>
  </si>
  <si>
    <t>2014-06-09 06:24:44</t>
  </si>
  <si>
    <t>2018-10-06 10:06:15</t>
  </si>
  <si>
    <t>2018-10-06 10:06:20</t>
  </si>
  <si>
    <t>SchnulliMCSchnullen</t>
  </si>
  <si>
    <t>GermanMediaRetweet</t>
  </si>
  <si>
    <t>GermanTwitchRT</t>
  </si>
  <si>
    <t>Erhöhe deine Reichweite indem deine Tweets die Leute erreichen,die zählen.Verlinke deinen Content und erwähne #GermanMediaRT für einen RT.Follow vorausgesetzt!</t>
  </si>
  <si>
    <t>2017-01-09 04:30:42</t>
  </si>
  <si>
    <t>2018-10-06 10:06:29</t>
  </si>
  <si>
    <t>2018-10-06 10:06:38</t>
  </si>
  <si>
    <t>RT @maisesportsbr: Roubooooou é incrível é o Clearlove!!! Confira o final da segunda partida da série entre EDG e DetonatioN FocusMe. Detal…</t>
  </si>
  <si>
    <t>2018-10-06 10:06:41</t>
  </si>
  <si>
    <t>Terceira partida começando! Será que a @EDG_Edward leva? #Worlds2018 
💻 https://t.co/HN3sSYiNvX https://t.co/dFZkSbwhmK</t>
  </si>
  <si>
    <t>2018-10-06 10:06:47</t>
  </si>
  <si>
    <t>A @EDG_Edward: Shen, Nocturne, Heimerdinger, Tristana y Rakan
R @team_detonation: Ornn, Lee Sin, Syndra, Xayah y Gr… https://t.co/H8L9ebXFGy</t>
  </si>
  <si>
    <t>Jetpetrer221</t>
  </si>
  <si>
    <t>Herculesazul</t>
  </si>
  <si>
    <t>2012-01-29 18:57:21</t>
  </si>
  <si>
    <t>2018-10-06 10:06:52</t>
  </si>
  <si>
    <t>WTF!?!? Ceros de autocountereo solito :S !!!!!!! #Worlds2018</t>
  </si>
  <si>
    <t>2018-10-06 10:06:57</t>
  </si>
  <si>
    <t>EDG continue their strong performance and go up 2-0 in the Bo5 against!
https://t.co/V2JAXAgJEg
#LeagueOfLegends… https://t.co/KnVRj2bIgs</t>
  </si>
  <si>
    <t>2018-10-06 10:07:01</t>
  </si>
  <si>
    <t>@EDG_Edward wins the first 2 matches against @team_detonation  
Will this be a clean sweep. #Worlds2018 https://t.co/kaQ02hzaoA</t>
  </si>
  <si>
    <t>2018-10-06 10:07:07</t>
  </si>
  <si>
    <t>rtrded</t>
  </si>
  <si>
    <t>jinfnboy</t>
  </si>
  <si>
    <t>Freelance Graphic Artist || Kim Seokjin Fanboy || 92•97</t>
  </si>
  <si>
    <t>2018-04-20 14:49:41</t>
  </si>
  <si>
    <t>2018-10-06 10:07:15</t>
  </si>
  <si>
    <t>Marco (Framework)</t>
  </si>
  <si>
    <t>MarcoMorello3</t>
  </si>
  <si>
    <t>Estudiante de economía en la UBA. #Hay2019. Kirchnerotroskista, según la nueva definicion del Mtro de Educación.</t>
  </si>
  <si>
    <t>2016-05-21 22:08:02</t>
  </si>
  <si>
    <t>2018-10-06 10:07:20</t>
  </si>
  <si>
    <t>@RixeLh https://t.co/ImcIbcW2Pp</t>
  </si>
  <si>
    <t>Joshua</t>
  </si>
  <si>
    <t>ayygent</t>
  </si>
  <si>
    <t>701</t>
  </si>
  <si>
    <t>impdeftuzi #KTWIN agntagntagnt</t>
  </si>
  <si>
    <t>2013-02-25 21:54:07</t>
  </si>
  <si>
    <t>2018-10-06 10:07:29</t>
  </si>
  <si>
    <t>かずーたの信じたセイマーを信じろ #DFMWIN #Worlds2018</t>
  </si>
  <si>
    <t>#Worlds2018 #EDGWIN</t>
  </si>
  <si>
    <t>ً</t>
  </si>
  <si>
    <t>kiryuins</t>
  </si>
  <si>
    <t>jennifer</t>
  </si>
  <si>
    <t>olivia columbia raise up and down hye.</t>
  </si>
  <si>
    <t>2011-01-13 19:56:28</t>
  </si>
  <si>
    <t>2018-10-06 10:07:33</t>
  </si>
  <si>
    <t>Hora do trampo e não vou poder acompanhar os últimos jogos de hoje #Worlds2018</t>
  </si>
  <si>
    <t>Michell K.</t>
  </si>
  <si>
    <t>_michellkardeks</t>
  </si>
  <si>
    <t>Ilha de Upaon Açu</t>
  </si>
  <si>
    <t>2009-09-21 17:31:08</t>
  </si>
  <si>
    <t>2018-10-06 10:07:34</t>
  </si>
  <si>
    <t>みなと＠【相互フォロー】</t>
  </si>
  <si>
    <t>sayo2012_0615</t>
  </si>
  <si>
    <t>はじめまして、アイドルの皆様だいすきです♡がんばってる子見てると元気出ますよね　アイドルさんを応援しています！ フォローよろしくです。相互フォローで～す #相互フォロー</t>
  </si>
  <si>
    <t>2016-06-14 16:43:10</t>
  </si>
  <si>
    <t>2018-10-06 10:07:40</t>
  </si>
  <si>
    <t>mdr j'pensais regarder les #Worlds2018 avant de voir un Heimerdinger pick face à Syndra</t>
  </si>
  <si>
    <t>2018-10-06 10:07:44</t>
  </si>
  <si>
    <t>CONFIRMADO!!!!! @gratis150pdl  COACH da DFM #Worlds2018</t>
  </si>
  <si>
    <t>caioreal 💚💛💚💛</t>
  </si>
  <si>
    <t>CaioReal22</t>
  </si>
  <si>
    <t>Aquele mono Katarina que você respeita!</t>
  </si>
  <si>
    <t>2014-10-23 00:57:44</t>
  </si>
  <si>
    <t>2018-10-06 10:07:47</t>
  </si>
  <si>
    <t>2018-10-06 10:07:53</t>
  </si>
  <si>
    <t>spooky aliolis</t>
  </si>
  <si>
    <t>gxsbzrt</t>
  </si>
  <si>
    <t>el gis un chaval | @dubstahp</t>
  </si>
  <si>
    <t>2016-06-10 13:13:44</t>
  </si>
  <si>
    <t>2018-10-06 10:07:54</t>
  </si>
  <si>
    <t>DFM just designed the most amazing Galio comp and picked Heimer.
If this was any other team I'd assume they're trolling.
#Worlds2018</t>
  </si>
  <si>
    <t>2018-10-06 10:07:55</t>
  </si>
  <si>
    <t>L-SK</t>
  </si>
  <si>
    <t>izellely</t>
  </si>
  <si>
    <t>EXO x NCT</t>
  </si>
  <si>
    <t>xiumin and renjun (n.) = A person that are the cutuest in the world ; ♡</t>
  </si>
  <si>
    <t>2013-05-07 17:14:03</t>
  </si>
  <si>
    <t>2018-10-06 10:08:02</t>
  </si>
  <si>
    <t>DFM going with Heimerdinger for the third game in a row. This time last picked into Syndra (ouch). Might as well go… https://t.co/0p3ADdzKR3</t>
  </si>
  <si>
    <t>Chris Tobin</t>
  </si>
  <si>
    <t>C_Tobin</t>
  </si>
  <si>
    <t>Amsterdam via Seattle</t>
  </si>
  <si>
    <t>Twitterisms of a person who watches too much footy. I write about soccer at times. Random SEA or AMS tweets as well. Views expressed are my own. Heimer Main.</t>
  </si>
  <si>
    <t>2009-07-03 22:37:09</t>
  </si>
  <si>
    <t>2018-10-06 10:08:05</t>
  </si>
  <si>
    <t>И вновь Тристана, но от японцев. Если проиграют, то уже уедут домой.
#Worlds2018 #LOL #LeagueOfLegends… https://t.co/8OQnRX7tTv</t>
  </si>
  <si>
    <t>2018-10-06 10:08:12</t>
  </si>
  <si>
    <t>.@EDG_Edward'dan oyuncu değişikliği! @team_detonation seriye tutunabilecek mi? #Worlds2018 
📺 Canlı yayın:… https://t.co/pT3eZjVmoJ</t>
  </si>
  <si>
    <t>2018-10-06 10:08:24</t>
  </si>
  <si>
    <t>Jo</t>
  </si>
  <si>
    <t>Speicherx</t>
  </si>
  <si>
    <t>SG</t>
  </si>
  <si>
    <t>I love bands &amp; food | mixed</t>
  </si>
  <si>
    <t>2011-02-26 09:39:51</t>
  </si>
  <si>
    <t>2018-10-06 10:08:25</t>
  </si>
  <si>
    <t>Heimer. Contra syndra. Por qué? POR QUÉ? POOOR QUÉEEEEEEEEEEE?
#Worlds2018</t>
  </si>
  <si>
    <t>2018-10-06 10:08:29</t>
  </si>
  <si>
    <t>スプーキセネカ</t>
  </si>
  <si>
    <t>SenecaFTW</t>
  </si>
  <si>
    <t>Italy</t>
  </si>
  <si>
    <t>Most people write something smart here.</t>
  </si>
  <si>
    <t>2012-02-05 14:10:35</t>
  </si>
  <si>
    <t>2018-10-06 10:08:40</t>
  </si>
  <si>
    <t>Holy fff... por que pickear heimer de nuevo... ultra mega facepalm. #Worlds2018</t>
  </si>
  <si>
    <t>2018-10-06 10:08:43</t>
  </si>
  <si>
    <t>Why would DMF still pick Heimer again? I thought it's not a good pick in the last 2 games #Worlds2018 #DFMWIN</t>
  </si>
  <si>
    <t>Femtosec</t>
  </si>
  <si>
    <t>Ong_Boon_Hean</t>
  </si>
  <si>
    <t>Chemist
Western, Chinese chess and shogi 
League of Legends</t>
  </si>
  <si>
    <t>2017-09-26 21:22:17</t>
  </si>
  <si>
    <t>2018-10-06 10:08:44</t>
  </si>
  <si>
    <t>Nicula</t>
  </si>
  <si>
    <t>Niculahue</t>
  </si>
  <si>
    <t>yes ok</t>
  </si>
  <si>
    <t>2014-07-10 23:31:49</t>
  </si>
  <si>
    <t>2018-10-06 10:08:49</t>
  </si>
  <si>
    <t>Picks e Bans da terceira partida da série entre EDward Gaming e DetonatioN FocusMe pelo #Worlds2018 https://t.co/daqQOfvNZC</t>
  </si>
  <si>
    <t>2018-10-06 10:08:52</t>
  </si>
  <si>
    <t>2018-10-06 10:08:57</t>
  </si>
  <si>
    <t>The power of god and anime may not be enough this time, or is this gonna be where the portagonist is on his final l… https://t.co/ReJm2tUXlJ</t>
  </si>
  <si>
    <t>hated.</t>
  </si>
  <si>
    <t>GoughDan</t>
  </si>
  <si>
    <t>Liane ♡</t>
  </si>
  <si>
    <t>doing things</t>
  </si>
  <si>
    <t>2011-03-12 23:32:45</t>
  </si>
  <si>
    <t>2018-10-06 10:09:00</t>
  </si>
  <si>
    <t>Si del otro lado hay una Syndra porque pickea a Heimerdinger?? Se counterea solo, ya estan trolleando los japoneses.
#Worlds2018</t>
  </si>
  <si>
    <t>Alan Lestat</t>
  </si>
  <si>
    <t>a_lest4t</t>
  </si>
  <si>
    <t>Hurlingham, Argentina</t>
  </si>
  <si>
    <t>Player LoL and analyst/coach (amateur mode), main support. Estudiante de periodismo. Apasionado del futbol y de Boca Jr.</t>
  </si>
  <si>
    <t>2009-10-22 07:04:55</t>
  </si>
  <si>
    <t>2018-10-06 10:09:03</t>
  </si>
  <si>
    <t>Unknown Newt | 🎧🇭🇷🇪🇸</t>
  </si>
  <si>
    <t>Newt_BT</t>
  </si>
  <si>
    <t>Saint-Doulchard, France</t>
  </si>
  <si>
    <t>La société veut me conformer mais j'veux être différent !
On veut mon contrôler mais j'suis un conquérant !</t>
  </si>
  <si>
    <t>2013-04-06 12:02:09</t>
  </si>
  <si>
    <t>2018-10-06 10:09:08</t>
  </si>
  <si>
    <t>2018-10-06 10:09:10</t>
  </si>
  <si>
    <t>2018-10-06 10:09:23</t>
  </si>
  <si>
    <t>Parece que RIOT KR está pensando en castigar a Uzi por intear en rankeds tras ser insultado. 
Si esto pasa y Uzi se… https://t.co/TAAS2iJnl8</t>
  </si>
  <si>
    <t>Jordi LMK</t>
  </si>
  <si>
    <t>jordilmk</t>
  </si>
  <si>
    <t>2005</t>
  </si>
  <si>
    <t>🎃 @lamusikalite // Punk rock.
En este twitter soy un otaku lo siento.</t>
  </si>
  <si>
    <t>2014-01-26 16:22:17</t>
  </si>
  <si>
    <t>2018-10-06 10:09:25</t>
  </si>
  <si>
    <t>2018-10-06 10:09:30</t>
  </si>
  <si>
    <t>【#Worlds2018 PLAY IN KNOCK OUTS  Day1 Game3】
Edward Gaming vs DetonatioN FocusMe 
EDGはジャングルをHaro選手に交代。
DFM、ここから巻き返… https://t.co/p6l8Kci6U4</t>
  </si>
  <si>
    <t>2018-10-06 10:09:35</t>
  </si>
  <si>
    <t>这个局面，放开了手脚打吧。
不要顾虑太多了。
さ、ゲームスタート。
#Worlds2018 #DFMWIN https://t.co/UNZNOtzorH</t>
  </si>
  <si>
    <t>2018-10-06 10:09:45</t>
  </si>
  <si>
    <t>RT @Official_LJL: 【#Worlds2018 PLAY IN KNOCK OUTS  Day1 Game3】
Edward Gaming vs DetonatioN FocusMe 
EDGはジャングルをHaro選手に交代。
DFM、ここから巻き返しを図れるか…</t>
  </si>
  <si>
    <t>2018-10-06 10:09:47</t>
  </si>
  <si>
    <t>2018-10-06 10:09:54</t>
  </si>
  <si>
    <t>2018-10-06 10:09:58</t>
  </si>
  <si>
    <t>2018-10-06 10:09:59</t>
  </si>
  <si>
    <t>2018-10-06 10:10:09</t>
  </si>
  <si>
    <t>2018-10-06 10:10:12</t>
  </si>
  <si>
    <t>BrutalMaz</t>
  </si>
  <si>
    <t>Atlanta</t>
  </si>
  <si>
    <t>Typical gamer and Twitch Affiliate! follow for random games and lightsaber building!</t>
  </si>
  <si>
    <t>2012-01-05 15:31:09</t>
  </si>
  <si>
    <t>2018-10-06 10:10:22</t>
  </si>
  <si>
    <t>2018-10-06 10:10:25</t>
  </si>
  <si>
    <t>FOUR PEOPLE JUST LEVEL ONE GANKED THE HEIMER TURRETS.
FOUR.
That is just RUDE.
#Worlds2018</t>
  </si>
  <si>
    <t>2018-10-06 10:10:29</t>
  </si>
  <si>
    <t>2018-10-06 10:10:31</t>
  </si>
  <si>
    <t>2018-10-06 10:10:40</t>
  </si>
  <si>
    <t>2018-10-06 10:10:41</t>
  </si>
  <si>
    <t>2018-10-06 10:10:42</t>
  </si>
  <si>
    <t>2018-10-06 10:10:46</t>
  </si>
  <si>
    <t>【DFMvsEDG G3　LCK解説】
バンピックまとめ①
・DFM1stレオナバン⇒ザヤラカンか？
・EDGザヤ取り上げ
・ヤスオ見せ⇒こんな早く取っちゃいけない！
・EDGシンドラ先出し、ハイマー来てもなんとかなる
・2ndバ… https://t.co/xTfWEkptmG</t>
  </si>
  <si>
    <t>2018-10-06 10:10:50</t>
  </si>
  <si>
    <t>さくるし</t>
  </si>
  <si>
    <t>rusirusi_0</t>
  </si>
  <si>
    <t>R6Sやってる(PC)   クラン：Krusta(クラスタ)：リーダー</t>
  </si>
  <si>
    <t>2018-04-04 16:29:51</t>
  </si>
  <si>
    <t>2018-10-06 10:10:54</t>
  </si>
  <si>
    <t>Ceros' Heimer better pop the fuck off this game because this would have been the perfect comp for a Galio.
Also DF… https://t.co/UXk1cMvwrG</t>
  </si>
  <si>
    <t>2018-10-06 10:10:55</t>
  </si>
  <si>
    <t>c9 tá ganhando tudo? #Worlds2018</t>
  </si>
  <si>
    <t>na</t>
  </si>
  <si>
    <t>enauura</t>
  </si>
  <si>
    <t>Castelo Bruxo</t>
  </si>
  <si>
    <t>não sei o que tô fazendo da vida</t>
  </si>
  <si>
    <t>2018-07-09 03:09:10</t>
  </si>
  <si>
    <t>2018-10-06 10:10:58</t>
  </si>
  <si>
    <t>¿Podrá @EDG_Edward terminar 3-0 las series en contra de @team_detonation? Ya comienza el tercer juego. #Worlds2018… https://t.co/JTCBExlmY6</t>
  </si>
  <si>
    <t>2018-10-06 10:11:01</t>
  </si>
  <si>
    <t>あきあき</t>
  </si>
  <si>
    <t>AKIAKICHUNN</t>
  </si>
  <si>
    <t>あいち</t>
  </si>
  <si>
    <t>マイペースにマイペース</t>
  </si>
  <si>
    <t>2012-09-23 15:27:26</t>
  </si>
  <si>
    <t>2018-10-06 10:11:03</t>
  </si>
  <si>
    <t>RT @lotonbol: 【DFMvsEDG G3　LCK解説】
バンピックまとめ①
・DFM1stレオナバン⇒ザヤラカンか？
・EDGザヤ取り上げ
・ヤスオ見せ⇒こんな早く取っちゃいけない！
・EDGシンドラ先出し、ハイマー来てもなんとかなる
・2ndバンでイレリア・ジグス…</t>
  </si>
  <si>
    <t>2018-10-06 10:11:09</t>
  </si>
  <si>
    <t>🧦</t>
  </si>
  <si>
    <t>23thekw</t>
  </si>
  <si>
    <t>2015-05-30 07:49:03</t>
  </si>
  <si>
    <t>2018-10-06 10:11:10</t>
  </si>
  <si>
    <t>matheus 🌺</t>
  </si>
  <si>
    <t>matiasfile</t>
  </si>
  <si>
    <t>morta</t>
  </si>
  <si>
    <t>o lance é sona mid e quem reclamar eu ainda faço build tank</t>
  </si>
  <si>
    <t>2016-10-30 17:35:18</t>
  </si>
  <si>
    <t>Dominic</t>
  </si>
  <si>
    <t>KimdominicLirio</t>
  </si>
  <si>
    <t>The Greats</t>
  </si>
  <si>
    <t>Pretty Dumb for a Rational Thinker</t>
  </si>
  <si>
    <t>2016-04-22 13:51:06</t>
  </si>
  <si>
    <t>2018-10-06 10:11:19</t>
  </si>
  <si>
    <t>二四岡せあら@頭がラグい絡穂</t>
  </si>
  <si>
    <t>Sarah_Nishioka</t>
  </si>
  <si>
    <t>出戻りコスプレイヤー LOL/ラブライブ/マクロスF/ナナシス SN:頭がラグい絡穂</t>
  </si>
  <si>
    <t>2018-08-22 20:46:29</t>
  </si>
  <si>
    <t>2018-10-06 10:11:33</t>
  </si>
  <si>
    <t>SEOclerks MARKET</t>
  </si>
  <si>
    <t>MarketNews01</t>
  </si>
  <si>
    <t>Best SEO &amp; Marketing Market Online - BUY and SELL: http://a.seoclerks.com/linkin/220493/Traffic/384772/50K-Web-Traffic-To-Your-Website-Blog-or-Affiliate-Link</t>
  </si>
  <si>
    <t>2016-05-14 09:48:54</t>
  </si>
  <si>
    <t>2018-10-06 10:11:54</t>
  </si>
  <si>
    <t>RT @OraMagi: Ceros' Heimer better pop the fuck off this game because this would have been the perfect comp for a Galio.
Also DFM got Rakan…</t>
  </si>
  <si>
    <t>ぱこるだa.k.aパコプロ</t>
  </si>
  <si>
    <t>type_pakopro</t>
  </si>
  <si>
    <t>静岡県富士市</t>
  </si>
  <si>
    <t>モンスト664.396.369.180。Redstone 黒い砂漠 LoL PUBG</t>
  </si>
  <si>
    <t>2012-05-30 07:26:41</t>
  </si>
  <si>
    <t>2018-10-06 10:11:59</t>
  </si>
  <si>
    <t>Rakan was essential to that Infinity comeback against EDG the last time. But then again, I do not think much of tha… https://t.co/HTTbXtQdRk</t>
  </si>
  <si>
    <t>2018-10-06 10:12:05</t>
  </si>
  <si>
    <t>2018-10-06 10:12:18</t>
  </si>
  <si>
    <t>Arecsa Sitorus</t>
  </si>
  <si>
    <t>Arecsasitorus</t>
  </si>
  <si>
    <t>i am arecsa, i funny kids,</t>
  </si>
  <si>
    <t>2018-08-05 12:58:22</t>
  </si>
  <si>
    <t>2018-10-06 10:12:37</t>
  </si>
  <si>
    <t>【DFMvsEDG G3　LCK解説】
バンピックについて②
・たぶんハイマーやらないだろう(笑)　代わりにカルマ？
”構成と味”について
・カルマが来たら、安定感あるが味気ない
・ガリオが来たら、”グローバルUlt”味
#Worlds2018</t>
  </si>
  <si>
    <t>2018-10-06 10:12:39</t>
  </si>
  <si>
    <t>🅹🆄🆂🆃 🅶🅰🅼🅸🅽🅶 🅲🅾🅼🅼🆄🅽🅸🆃🆈</t>
  </si>
  <si>
    <t>JustGamingCom</t>
  </si>
  <si>
    <t>This is the place to find out everything you need to know about the world of gaming 😉</t>
  </si>
  <si>
    <t>2018-08-19 08:37:01</t>
  </si>
  <si>
    <t>2018-10-06 10:12:51</t>
  </si>
  <si>
    <t>1º sangre para Yutapon!!! pero la jugada acaba 2 x 3 para EDG con una doble para Haro! #Worlds2018 #WorldsPlayInLVP5</t>
  </si>
  <si>
    <t>2018-10-06 10:12:54</t>
  </si>
  <si>
    <t>RT @LetsKillPing: EDG slays the baron and wipes out the opponent!
https://t.co/JNZWGt3BZH
#LeagueOfLegends #Worlds2018 #esports #LetsKill…</t>
  </si>
  <si>
    <t>2018-10-06 10:12:56</t>
  </si>
  <si>
    <t>2018-10-06 10:13:00</t>
  </si>
  <si>
    <t>RT @LetsKillPing: EDG continue their strong performance and go up 2-0 in the Bo5 against!
https://t.co/V2JAXAgJEg
#LeagueOfLegends #World…</t>
  </si>
  <si>
    <t>2018-10-06 10:13:16</t>
  </si>
  <si>
    <t>RT @lotonbol: 【DFMvsEDG G3　LCK解説】
バンピックについて②
・たぶんハイマーやらないだろう(笑)　代わりにカルマ？
”構成と味”について
・カルマが来たら、安定感あるが味気ない
・ガリオが来たら、”グローバルUlt”味
#Worlds2018</t>
  </si>
  <si>
    <t>2018-10-06 10:13:17</t>
  </si>
  <si>
    <t>#postseason #worlds2018</t>
  </si>
  <si>
    <t>gama</t>
  </si>
  <si>
    <t>moncov0</t>
  </si>
  <si>
    <t>de cuando aca este perfil es de deportes y no de mche midwest emo</t>
  </si>
  <si>
    <t>2017-03-06 18:29:27</t>
  </si>
  <si>
    <t>postseason</t>
  </si>
  <si>
    <t>2018-10-06 10:13:26</t>
  </si>
  <si>
    <t>We're going to the main stage bois WOOOOOOOOH #C9WIN</t>
  </si>
  <si>
    <t>2018-10-06 10:13:30</t>
  </si>
  <si>
    <t>Leggo c9!</t>
  </si>
  <si>
    <t>ｎｉｃｏ</t>
  </si>
  <si>
    <t>kledd07</t>
  </si>
  <si>
    <t>Numazu-shi, Shizuoka</t>
  </si>
  <si>
    <t>Oof. | CSGO player | LL and LL Sunshine Fan | LLSIF JP [448336634]</t>
  </si>
  <si>
    <t>2018-08-20 05:11:24</t>
  </si>
  <si>
    <t>2018-10-06 10:13:37</t>
  </si>
  <si>
    <t>2018-10-06 10:13:39</t>
  </si>
  <si>
    <t>I like EDG's game plan this entire series. Ban Aatrox and Urgot on red side to keep Evi down, DFM's only win condition. #Worlds2018</t>
  </si>
  <si>
    <t>2018-10-06 10:13:49</t>
  </si>
  <si>
    <t>Cj</t>
  </si>
  <si>
    <t>WINGAMANjrr</t>
  </si>
  <si>
    <t>In The Cosmos</t>
  </si>
  <si>
    <t>PSN: WINGAMANjrr
LET'S GO CAPS  LET'S GO YANKEES</t>
  </si>
  <si>
    <t>2013-06-16 04:54:43</t>
  </si>
  <si>
    <t>2018-10-06 10:13:51</t>
  </si>
  <si>
    <t>DFMもやりたいことやろうとしてるんだけどそれ以上にEDGがうますぎるンゴ・・・ #Worlds2018</t>
  </si>
  <si>
    <t>:^)</t>
  </si>
  <si>
    <t>2018-10-06 10:13:57</t>
  </si>
  <si>
    <t>2018-10-06 10:14:11</t>
  </si>
  <si>
    <t>2018-10-06 10:14:24</t>
  </si>
  <si>
    <t>【DFMvsEDG G3　LCK解説】
Cerosハイマーピックの瞬間
「あああああああ3連ハイマー！！！」
「良い選択には見えないけど、かっこいい。
終わったら握手しに行きたい、サインももらって(笑)」
#Worlds2018</t>
  </si>
  <si>
    <t>Primer back del lee al min 4:30, saca tiamat... se viene el stomp xd #Worlds2018</t>
  </si>
  <si>
    <t>2018-10-06 10:14:28</t>
  </si>
  <si>
    <t>RT @ESPNEsportsBR: Saudades do #Worlds2018? Então confira o que já fizemos sobre a competição até o momento!
Mundial de LoL: Agenda, entre…</t>
  </si>
  <si>
    <t>Dhyenheson_bruno</t>
  </si>
  <si>
    <t>DhyenhesonBruno</t>
  </si>
  <si>
    <t>Remember those who've helped you❤🙇‍♂️🌱
🇺🇸</t>
  </si>
  <si>
    <t>2017-12-04 15:24:17</t>
  </si>
  <si>
    <t>2018-10-06 10:14:29</t>
  </si>
  <si>
    <t>ぽてと</t>
  </si>
  <si>
    <t>Potato_Msize</t>
  </si>
  <si>
    <t>Lサイズのほーがすき、マックらぶ(´・ω・｀)</t>
  </si>
  <si>
    <t>2015-04-10 14:11:28</t>
  </si>
  <si>
    <t>2018-10-06 10:14:30</t>
  </si>
  <si>
    <t>ainda triste sem br nas
 #Worlds2018</t>
  </si>
  <si>
    <t>2018-10-06 10:14:37</t>
  </si>
  <si>
    <t>Cloud9 sufre para derrotar a Gambit eSports y sella su pase al evento principal de los #Worlds2018… https://t.co/8cG4oARlhz</t>
  </si>
  <si>
    <t>2018-10-06 10:14:38</t>
  </si>
  <si>
    <t>Alex_is_coded</t>
  </si>
  <si>
    <t>PNW</t>
  </si>
  <si>
    <t>bye</t>
  </si>
  <si>
    <t>2009-08-08 02:55:42</t>
  </si>
  <si>
    <t>2018-10-06 10:14:39</t>
  </si>
  <si>
    <t>Mamta</t>
  </si>
  <si>
    <t>Mamta93291904</t>
  </si>
  <si>
    <t>2018-07-03 10:53:43</t>
  </si>
  <si>
    <t>2018-10-06 10:14:40</t>
  </si>
  <si>
    <t>RT @lotonbol: 【DFMvsEDG G3　LCK解説】
Cerosハイマーピックの瞬間
「あああああああ3連ハイマー！！！」
「良い選択には見えないけど、かっこいい。
終わったら握手しに行きたい、サインももらって(笑)」
#Worlds2018</t>
  </si>
  <si>
    <t>2018-10-06 10:14:41</t>
  </si>
  <si>
    <t>2018-10-06 10:14:42</t>
  </si>
  <si>
    <t>2018-10-06 10:14:45</t>
  </si>
  <si>
    <t>2018-10-06 10:14:49</t>
  </si>
  <si>
    <t>Steal with the nasty no-look kill. Gangster. #Worlds2018</t>
  </si>
  <si>
    <t>2018-10-06 10:15:01</t>
  </si>
  <si>
    <t>2018-10-06 10:15:03</t>
  </si>
  <si>
    <t>구독냥이</t>
  </si>
  <si>
    <t>___nTyy</t>
  </si>
  <si>
    <t>성인 / 유희왕  구독계  + a</t>
  </si>
  <si>
    <t>뇸뇸뇸 맛있게
잘 받아 먹겠습니다</t>
  </si>
  <si>
    <t>2017-11-12 11:52:39</t>
  </si>
  <si>
    <t>2018-10-06 10:15:08</t>
  </si>
  <si>
    <t>2018-10-06 10:15:11</t>
  </si>
  <si>
    <t>2018-10-06 10:15:12</t>
  </si>
  <si>
    <t>⚠️⛔🚫</t>
  </si>
  <si>
    <t>marshmelloblu</t>
  </si>
  <si>
    <t>2013-01-10 20:37:01</t>
  </si>
  <si>
    <t>2018-10-06 10:15:13</t>
  </si>
  <si>
    <t>Ceros turret placement is a little questionable. Shouldn't be placing them in the middle of minions letting the ene… https://t.co/Ag2TwavJqm</t>
  </si>
  <si>
    <t>2018-10-06 10:15:28</t>
  </si>
  <si>
    <t>2018-10-06 10:15:34</t>
  </si>
  <si>
    <t>EARL</t>
  </si>
  <si>
    <t>EARL_N</t>
  </si>
  <si>
    <t>やる夫人狼村『最弱王決定戦』GM、でした。LoL：最高Plat1（Sup/S7JP）</t>
  </si>
  <si>
    <t>2010-01-06 16:57:16</t>
  </si>
  <si>
    <t>【#Worlds2018 PLAY IN KNOCK OUTS  Day1 Game3】
DFM Steal選手のガンクからファーストブラッドはDFM！
しかし、EDG iBoy選手の見事な反応によるスネア！2-3トレードとなり… https://t.co/2J65GcsRCb</t>
  </si>
  <si>
    <t>2018-10-06 10:15:35</t>
  </si>
  <si>
    <t>2018-10-06 10:15:39</t>
  </si>
  <si>
    <t>This could be the last game of the night: @team_detonation vs @EDG_Edward. Patch 8.19. #Worlds2018 https://t.co/uiqzjpC0Lq</t>
  </si>
  <si>
    <t>2018-10-06 10:15:41</t>
  </si>
  <si>
    <t>2018-10-06 10:15:43</t>
  </si>
  <si>
    <t>RT @Official_LJL: 【#Worlds2018 PLAY IN KNOCK OUTS  Day1 Game3】
DFM Steal選手のガンクからファーストブラッドはDFM！
しかし、EDG iBoy選手の見事な反応によるスネア！2-3トレードとなりました。…</t>
  </si>
  <si>
    <t>2018-10-06 10:15:44</t>
  </si>
  <si>
    <t>2018-10-06 10:15:46</t>
  </si>
  <si>
    <t>Primera sangre para @team_detonation pero el marcador termina 2-3 en muertes a favor de @EDG_Edward. #Worlds2018… https://t.co/I0TBZpvK7q</t>
  </si>
  <si>
    <t>【DFMvsEDG G3　LCK解説】
DFMの構成について
「カルマやガリオの方がシナジーがあるが、ハイマーを選択して。簡単ではないけど、何度も言うがかっこいい。」
「勝ってるチームからこういうピックが出るならまだしも、負けてるチームから出るのはすごい」
#Worlds2018</t>
  </si>
  <si>
    <t>2018-10-06 10:15:54</t>
  </si>
  <si>
    <t>Clouuuuud 9! 😍</t>
  </si>
  <si>
    <t>Ryuujie</t>
  </si>
  <si>
    <t>xRyuujie</t>
  </si>
  <si>
    <t>Cavite City, Calabarzon</t>
  </si>
  <si>
    <t>Mary-san 🖤</t>
  </si>
  <si>
    <t>2018-10-05 15:28:57</t>
  </si>
  <si>
    <t>Grabe grabe</t>
  </si>
  <si>
    <t>2018-10-06 10:15:59</t>
  </si>
  <si>
    <t>Yeong 💜</t>
  </si>
  <si>
    <t>Yeongify</t>
  </si>
  <si>
    <t>Procrastinator pursuing a Ph.D. in time management. A gay that loves @BTS_twt (@bts_bighit) with all their heart. 🏳️‍🌈</t>
  </si>
  <si>
    <t>2018-05-23 21:29:50</t>
  </si>
  <si>
    <t>2018-10-06 10:16:03</t>
  </si>
  <si>
    <t>GHOST</t>
  </si>
  <si>
    <t>yuan_ghost12724</t>
  </si>
  <si>
    <t>ありきたりな心霊スポット</t>
  </si>
  <si>
    <t>@ghost127241 が使用不可能(乗っ取り？)になったので急遽別アカウントを作成しました。何卒よろしくお願いいたします。</t>
  </si>
  <si>
    <t>2017-07-14 08:47:14</t>
  </si>
  <si>
    <t>2018-10-06 10:16:08</t>
  </si>
  <si>
    <t>つ</t>
  </si>
  <si>
    <t>tanpopopp</t>
  </si>
  <si>
    <t>司＝つかさ lolやってます。よろしくお願いします。CB400スーパーボルドール乗ってます</t>
  </si>
  <si>
    <t>2014-03-31 13:26:18</t>
  </si>
  <si>
    <t>2018-10-06 10:16:20</t>
  </si>
  <si>
    <t>밤비 Bambi</t>
  </si>
  <si>
    <t>bambi_cos</t>
  </si>
  <si>
    <t>진영이 공캉3기 NCT입덕중
☆삼성갤럭시☆현삼성 크습 삼화 전부 좋음 13년부터 삼성팬 Bambi
팔로풀려잇으면 말씀해주세영</t>
  </si>
  <si>
    <t>2016-12-26 08:09:03</t>
  </si>
  <si>
    <t>2018-10-06 10:16:35</t>
  </si>
  <si>
    <t>GOOOOOOOOOOOOOO JAPAAAAAAAAAAAAN #believe #orNot #DFMWIN #Worlds2018</t>
  </si>
  <si>
    <t>Nahilys</t>
  </si>
  <si>
    <t>Nahilys_</t>
  </si>
  <si>
    <t>[FR/EN] 24yo, non-binary // #indiegamedev #art #esport #anime // Game Designer, Writer &amp; Artist // @LekasoftStudio Founder // http://ko-fi.com/nahilys</t>
  </si>
  <si>
    <t>2016-11-24 17:49:31</t>
  </si>
  <si>
    <t>believe</t>
  </si>
  <si>
    <t>ornot</t>
  </si>
  <si>
    <t>2018-10-06 10:16:37</t>
  </si>
  <si>
    <t>2018-10-06 10:16:38</t>
  </si>
  <si>
    <t>Via Rafael Vivaldi RT @nunez_saleh: Sumate a la review de #Venom y repasamos todo lo que pasó en el #Worlds2018 ! C… https://t.co/74msT8txGJ</t>
  </si>
  <si>
    <t>quoTErenaGO2</t>
  </si>
  <si>
    <t>Fire Emblem Fan of Saleh</t>
  </si>
  <si>
    <t>fan_of_saleh</t>
  </si>
  <si>
    <t>Salí embalado un día de 1997. Nintendero de carpeta enamorado de Kingdom Hearts y Fire Emblem. Futuro aeronáutico. Redactor en …</t>
  </si>
  <si>
    <t>2013-11-07 16:32:32</t>
  </si>
  <si>
    <t>2018-10-06 10:16:42</t>
  </si>
  <si>
    <t>Eleni</t>
  </si>
  <si>
    <t>ohmyeleni</t>
  </si>
  <si>
    <t>Vidyagames &amp; Esports, @LoLMxOficial, @Gamelta League Ops. Soy un Dorito. Contacto: eeinzunza_9@hotmail.com</t>
  </si>
  <si>
    <t>2009-04-19 23:19:53</t>
  </si>
  <si>
    <t>2018-10-06 10:16:51</t>
  </si>
  <si>
    <t>りんでい</t>
  </si>
  <si>
    <t>r1_day</t>
  </si>
  <si>
    <t>ゲームが好きですが上手くはありません。</t>
  </si>
  <si>
    <t>lol r6s pubg DBD をやっています、良かったら誘ってください  RT多目です_x000D_カスみたいなツイートしかしないので見ないでいいです。                     
アイコンはShacoです。</t>
  </si>
  <si>
    <t>2015-09-17 08:26:42</t>
  </si>
  <si>
    <t>2018-10-06 10:16:55</t>
  </si>
  <si>
    <t>2018-10-06 10:17:02</t>
  </si>
  <si>
    <t>1º sangre en torres para DFM, de bot min 8  #Worlds2018 #WorldsPlayInLVP5</t>
  </si>
  <si>
    <t>2018-10-06 10:17:05</t>
  </si>
  <si>
    <t>#Worlds2018 Quem vcs acham que vencem o mundial desse ano olhando somente essa primeira semana?</t>
  </si>
  <si>
    <t>Epifanio</t>
  </si>
  <si>
    <t>thiagoepifanio</t>
  </si>
  <si>
    <t>2009-06-21 20:05:56</t>
  </si>
  <si>
    <t>2018-10-06 10:17:07</t>
  </si>
  <si>
    <t>#Worlds2018 Heimerdinger para todos de parte de @team_detonation.
Su rival es muy fuerte, pero me agradó su desempeño en sus demás partidas.</t>
  </si>
  <si>
    <t>2018-10-06 10:17:12</t>
  </si>
  <si>
    <t>This play was some good League of Legends ^tm #Worlds2018 https://t.co/gu4EAmj6aj</t>
  </si>
  <si>
    <t>2018-10-06 10:17:18</t>
  </si>
  <si>
    <t>はるぱろー</t>
  </si>
  <si>
    <t>haruuu_kaaa</t>
  </si>
  <si>
    <t>はるぱろーのブログ
http://www.haruparoo.work
はるぱろーのtwitter(記録)ブログ
http://haruparooo.seesaa.net</t>
  </si>
  <si>
    <t>2011-09-20 13:59:06</t>
  </si>
  <si>
    <t>2018-10-06 10:17:23</t>
  </si>
  <si>
    <t>Ceros is that one friend who always picks some champion that he claims to be his main, but always end up losing the lane #Worlds2018</t>
  </si>
  <si>
    <t>Erickson Ribeiro</t>
  </si>
  <si>
    <t>Erickson_srs</t>
  </si>
  <si>
    <t>Lol, Spotify e um monte de nada</t>
  </si>
  <si>
    <t>2014-03-14 14:54:17</t>
  </si>
  <si>
    <t>2018-10-06 10:17:24</t>
  </si>
  <si>
    <t>いいぞいいぞ❗️#DFMWIN  #Worlds2018</t>
  </si>
  <si>
    <t>2018-10-06 10:17:29</t>
  </si>
  <si>
    <t>I keep hearing about Haro popping off in this game and all I can think is why is @Huhi's dog is wrecking everyone o… https://t.co/K8NtZeQWtv</t>
  </si>
  <si>
    <t>2018-10-06 10:17:32</t>
  </si>
  <si>
    <t>おっけぃおっけぃ　いいぞ！#Worlds2018</t>
  </si>
  <si>
    <t>2018-10-06 10:17:37</t>
  </si>
  <si>
    <t>2018-10-06 10:17:41</t>
  </si>
  <si>
    <t>Maria (bbgurl)</t>
  </si>
  <si>
    <t>mamoonfart</t>
  </si>
  <si>
    <t>sa batok ni Hyejin</t>
  </si>
  <si>
    <t>Multi-fandom.</t>
  </si>
  <si>
    <t>2016-09-16 00:23:07</t>
  </si>
  <si>
    <t>2018-10-06 10:17:43</t>
  </si>
  <si>
    <t>さなぎまる🍤💋</t>
  </si>
  <si>
    <t>Sanagi__</t>
  </si>
  <si>
    <t>大宮 秋葉原</t>
  </si>
  <si>
    <t>SAVA Gaming</t>
  </si>
  <si>
    <t>2011-03-18 07:13:08</t>
  </si>
  <si>
    <t>2018-10-06 10:17:45</t>
  </si>
  <si>
    <t>Blood all over the place!
#LeagueOfLegends #Worlds2018 #esports #LetsKillPing</t>
  </si>
  <si>
    <t>2018-10-06 10:17:55</t>
  </si>
  <si>
    <t>RT @lotonbol: 【DFMvsEDG G3　LCK解説】
DFMの構成について
「カルマやガリオの方がシナジーがあるが、ハイマーを選択して。簡単ではないけど、何度も言うがかっこいい。」
「勝ってるチームからこういうピックが出るならまだしも、負けてるチームから出るのはす…</t>
  </si>
  <si>
    <t>2018-10-06 10:17:56</t>
  </si>
  <si>
    <t>2018-10-06 10:17:58</t>
  </si>
  <si>
    <t>RT @LoLEsportsStats: This could be the last game of the night: @team_detonation vs @EDG_Edward. Patch 8.19. #Worlds2018 https://t.co/uiqzjp…</t>
  </si>
  <si>
    <t>2018-10-06 10:18:05</t>
  </si>
  <si>
    <t>2018-10-06 10:18:08</t>
  </si>
  <si>
    <t>Blood all over the place! What a first blood! https://t.co/1PPd12TGQU #worlds2018 #Leagueoflegends #esports</t>
  </si>
  <si>
    <t>Aurangzeb Durrani</t>
  </si>
  <si>
    <t>AGzee</t>
  </si>
  <si>
    <t>Ex-Professional Gamer. Contributing Writer for @TheNextWeb, @TechCrunch, @VentureBeat, @TechinAsia, @ESL, @IGNPakistan &amp; Manager Intl. Marketing, Kill Ping</t>
  </si>
  <si>
    <t>2009-04-12 21:33:08</t>
  </si>
  <si>
    <t>うえ</t>
  </si>
  <si>
    <t>Yukiyears</t>
  </si>
  <si>
    <t>ゲームが好きです。よろぴく。ドラム・ギター   LoL  
ポータブルオーディオ・デジタルオーディオ</t>
  </si>
  <si>
    <t>2010-08-31 01:11:41</t>
  </si>
  <si>
    <t>2018-10-06 10:18:11</t>
  </si>
  <si>
    <t>みさかりん</t>
  </si>
  <si>
    <t>RinMisaka</t>
  </si>
  <si>
    <t>マヨイガ</t>
  </si>
  <si>
    <t>そうだ、ゲームしよう、そして酒飲もう☆彡</t>
  </si>
  <si>
    <t>2010-02-15 14:51:28</t>
  </si>
  <si>
    <t>2018-10-06 10:18:14</t>
  </si>
  <si>
    <t>2018-10-06 10:18:16</t>
  </si>
  <si>
    <t>1º dragon para EDG, de océano min 10 #Worlds2018 #WorldsPlayInLVP5</t>
  </si>
  <si>
    <t>2018-10-06 10:18:20</t>
  </si>
  <si>
    <t>2018-10-06 10:18:26</t>
  </si>
  <si>
    <t>2018-10-06 10:18:28</t>
  </si>
  <si>
    <t>gragas suporte 🤔🤔🤔🤔🤔🤔🤔🤔🤔🤔🤔🤔🤔🤔🤔</t>
  </si>
  <si>
    <t>heterossexual não-praticante</t>
  </si>
  <si>
    <t>paulaisnothome</t>
  </si>
  <si>
    <t>cry hard, dance harder | 03.25.2017 | she/her</t>
  </si>
  <si>
    <t>2009-04-22 17:51:25</t>
  </si>
  <si>
    <t>2018-10-06 10:18:38</t>
  </si>
  <si>
    <t>2018-10-06 10:19:14</t>
  </si>
  <si>
    <t>2018-10-06 10:19:25</t>
  </si>
  <si>
    <t>2018-10-06 10:19:31</t>
  </si>
  <si>
    <t>ความเล่นใหญ่ของRiotอ่ะ555555มีแท็กเฉยๆธรรมดาไป ชอบๆ #Worlds2018</t>
  </si>
  <si>
    <t>2018-10-06 10:19:32</t>
  </si>
  <si>
    <t>Blood all over the place!
https://t.co/fHP6NN4Ppp
#LeagueOfLegends #Worlds2018 #esports #LetsKillPing</t>
  </si>
  <si>
    <t>2018-10-06 10:19:35</t>
  </si>
  <si>
    <t>RT @nunez_saleh: Sumate a la review de #Venom y repasamos todo lo que pasó en el #Worlds2018 ! Cómo le fue a los equipos de Latam? #LoL #es…</t>
  </si>
  <si>
    <t>rTrenaGO3</t>
  </si>
  <si>
    <t>Play Station Club</t>
  </si>
  <si>
    <t>clubpstation</t>
  </si>
  <si>
    <t>Cuenta de fanático del Play Station y todos los video juegos de cónsola #FireEmblem #Saleh #MarioBros #Warcarft</t>
  </si>
  <si>
    <t>2014-02-19 16:16:54</t>
  </si>
  <si>
    <t>2018-10-06 10:19:36</t>
  </si>
  <si>
    <t>2018-10-06 10:19:38</t>
  </si>
  <si>
    <t>トゥ</t>
  </si>
  <si>
    <t>arcsxxtou</t>
  </si>
  <si>
    <t>石岡</t>
  </si>
  <si>
    <t>LOL/PUBG/OW/DBD等→好きだけどPCないから観戦勢/Vainglory/人狼ジャッジメント/決戦平安京/シノアリス/DTN4br/LJL観戦勢→ThintoNwin(*'ω' 👏</t>
  </si>
  <si>
    <t>2013-12-05 04:26:32</t>
  </si>
  <si>
    <t>2018-10-06 10:19:40</t>
  </si>
  <si>
    <t>Krugliak💚🧡</t>
  </si>
  <si>
    <t>PijasWannabe</t>
  </si>
  <si>
    <t>snorting pizza like it's cocaine</t>
  </si>
  <si>
    <t>2013-09-26 05:26:42</t>
  </si>
  <si>
    <t>2018-10-06 10:19:47</t>
  </si>
  <si>
    <t>2018-10-06 10:19:51</t>
  </si>
  <si>
    <t>森野ドラゴン</t>
  </si>
  <si>
    <t>moridora2018</t>
  </si>
  <si>
    <t>森に住むドラゴンが活動を始めたようだ。</t>
  </si>
  <si>
    <t>2018-07-28 07:32:59</t>
  </si>
  <si>
    <t>2018-10-06 10:20:01</t>
  </si>
  <si>
    <t>טיאגו</t>
  </si>
  <si>
    <t>naoteborres</t>
  </si>
  <si>
    <t>Loucamente Apaixonado pelo @sporting_cp 💚  Boxe Fighter</t>
  </si>
  <si>
    <t>2014-10-14 16:19:20</t>
  </si>
  <si>
    <t>2018-10-06 10:20:08</t>
  </si>
  <si>
    <t>MrChaz</t>
  </si>
  <si>
    <t>ChazG123_</t>
  </si>
  <si>
    <t>Hobbiton, The Shire</t>
  </si>
  <si>
    <t>Try not. Do-or do not. There is no try. LaserKiller, DrUnderwhopper, SirJonjo loads of names all just me</t>
  </si>
  <si>
    <t>2014-04-30 19:05:42</t>
  </si>
  <si>
    <t>2018-10-06 10:20:21</t>
  </si>
  <si>
    <t>The best silver scrapes cover ever 👍</t>
  </si>
  <si>
    <t>Haynak0ursobobo</t>
  </si>
  <si>
    <t>Haynak0ursobob0</t>
  </si>
  <si>
    <t xml:space="preserve">Flat Earth </t>
  </si>
  <si>
    <t>If you're looking for a great time, you came to the wrong person.</t>
  </si>
  <si>
    <t>2018-08-11 10:42:45</t>
  </si>
  <si>
    <t>2018-10-06 10:20:26</t>
  </si>
  <si>
    <t>Virou festa no bot! Saca só esse iBoy mandando ver! #Worlds2018 
💻 https://t.co/HN3sSYiNvX https://t.co/sF2pyBpmae</t>
  </si>
  <si>
    <t>2018-10-06 10:20:36</t>
  </si>
  <si>
    <t>C L O U D 9 B O I</t>
  </si>
  <si>
    <t>2018-10-06 10:20:46</t>
  </si>
  <si>
    <t>Arkaitz Marcos</t>
  </si>
  <si>
    <t>magnum_dx</t>
  </si>
  <si>
    <t>Gran fan del cine y de las series, estudiante universitario de Ingeniería Informática, aficionado a los deportes y socio del Athletic Club Bilbao.</t>
  </si>
  <si>
    <t>2012-01-09 16:13:16</t>
  </si>
  <si>
    <t>2018-10-06 10:20:47</t>
  </si>
  <si>
    <t>둠칫둠칫 ForestEl</t>
  </si>
  <si>
    <t>ForestElcos</t>
  </si>
  <si>
    <t>본진-토라도라,페이트,사이퍼즈,나이트런, 경계의 저편, 판소/요즘 파는거 - ☆코미양은 커뮤증입니다☆/잡덕입니다/놀랍게도 코스어입니다!/사진도 자주 찍어요/부를땐 편하게 에르 or 레스 등으로 불러주시면 돼요! 호칭 신경 안써요!/이별은 블언블</t>
  </si>
  <si>
    <t>2016-12-29 21:15:54</t>
  </si>
  <si>
    <t>2018-10-06 10:21:02</t>
  </si>
  <si>
    <t>GGWP #C9WIN 💖💚</t>
  </si>
  <si>
    <t>Ｍａｓｏｋｉｓｔａ</t>
  </si>
  <si>
    <t>RalphJushua</t>
  </si>
  <si>
    <t>Jacked at all trades, masters none</t>
  </si>
  <si>
    <t>2014-07-12 13:28:36</t>
  </si>
  <si>
    <t>2018-10-06 10:21:07</t>
  </si>
  <si>
    <t>AOECCの応酬見ててアツいな#Worlds2018</t>
  </si>
  <si>
    <t>2018-10-06 10:21:08</t>
  </si>
  <si>
    <t>RT @lolesportsbr: Virou festa no bot! Saca só esse iBoy mandando ver! #Worlds2018 
💻 https://t.co/HN3sSYiNvX https://t.co/sF2pyBpmae</t>
  </si>
  <si>
    <t>2018-10-06 10:21:19</t>
  </si>
  <si>
    <t>@lolesports Is there a way to hide the tweet ? I have a small screen and the video is occupy only 1/4 of my screen.… https://t.co/MudYSIuyGE</t>
  </si>
  <si>
    <t>rip</t>
  </si>
  <si>
    <t>Ngn_Le_viet</t>
  </si>
  <si>
    <t>2012-09-29 21:14:18</t>
  </si>
  <si>
    <t>2018-10-06 10:21:27</t>
  </si>
  <si>
    <t>DFM bot lane played that fight next to Rift Herald so well. Holy hell. viviD with the nice knockup and Yutapon with… https://t.co/jAf2AjnsOy</t>
  </si>
  <si>
    <t>2018-10-06 10:21:32</t>
  </si>
  <si>
    <t>EDG no sabe jugar contra Nocturne 🤭 #Worlds2018</t>
  </si>
  <si>
    <t>🇲🇽Diieguin👁️</t>
  </si>
  <si>
    <t>Diieguin97</t>
  </si>
  <si>
    <t>喰らえ! 愛と! 怒りと! 悲しみの!
Necesito escribir pendejadas.</t>
  </si>
  <si>
    <t>2015-08-23 02:14:02</t>
  </si>
  <si>
    <t>2018-10-06 10:21:45</t>
  </si>
  <si>
    <t>2018-10-06 10:21:51</t>
  </si>
  <si>
    <t>2018-10-06 10:22:02</t>
  </si>
  <si>
    <t>2018-10-06 10:22:03</t>
  </si>
  <si>
    <t>2018-10-06 10:22:27</t>
  </si>
  <si>
    <t>노매드</t>
  </si>
  <si>
    <t>gai2311</t>
  </si>
  <si>
    <t>그냥 일반인!</t>
  </si>
  <si>
    <t>2012-02-20 05:32:07</t>
  </si>
  <si>
    <t>2018-10-06 10:22:38</t>
  </si>
  <si>
    <t>ほんと上を行ってるなEDG・・・今のでザヤ落ちないとか最後ぽんさんが前ブリンクしたあとのステップとかなんなんだよ・・・ #Worlds2018</t>
  </si>
  <si>
    <t>2018-10-06 10:22:45</t>
  </si>
  <si>
    <t>【DFMvsEDG G3　LCK解説】
ヘラルドをめぐる集団戦について
「DFMが美しいエンゲージを決めたが、まとまったところにAOEダメージが入って結果的に損を被ったと言えます。」
「ただ、ハイマーピックの意味を始めて見れたと思… https://t.co/XJb9HgOSty</t>
  </si>
  <si>
    <t>2018-10-06 10:22:50</t>
  </si>
  <si>
    <t>Luiszxc</t>
  </si>
  <si>
    <t>lRavenx28</t>
  </si>
  <si>
    <t>Doha, Qatar</t>
  </si>
  <si>
    <t>OP • ATL • ND • ADTR • OOR</t>
  </si>
  <si>
    <t>2018-10-01 01:14:51</t>
  </si>
  <si>
    <t>2018-10-06 10:22:58</t>
  </si>
  <si>
    <t>#63words #63picx #Worlds2018 #quotes https://t.co/KxqEhU5jE6</t>
  </si>
  <si>
    <t>2018-10-06 10:23:06</t>
  </si>
  <si>
    <t>道</t>
  </si>
  <si>
    <t>namariban</t>
  </si>
  <si>
    <t>祝え！メガネの生誕を！</t>
  </si>
  <si>
    <t>2012-07-07 13:47:58</t>
  </si>
  <si>
    <t>2018-10-06 10:23:17</t>
  </si>
  <si>
    <t>2018-10-06 10:23:24</t>
  </si>
  <si>
    <t>oɯɹǝllᴉnפ uɐqǝʇsƎ pǝƃƃɐſ</t>
  </si>
  <si>
    <t>Hailey__Emerald</t>
  </si>
  <si>
    <t>"once you kill a cow, you gotta make a burger"
-@ladygaga</t>
  </si>
  <si>
    <t>2016-09-15 13:36:06</t>
  </si>
  <si>
    <t>2018-10-06 10:23:28</t>
  </si>
  <si>
    <t>ғɪᴠᴇ</t>
  </si>
  <si>
    <t>HAIL0814</t>
  </si>
  <si>
    <t>혼잣말 매우 많음</t>
  </si>
  <si>
    <t>🦁 삼성 라이온즈                                                                                                                             🐯 서울 다이너스티</t>
  </si>
  <si>
    <t>2014-08-16 06:53:02</t>
  </si>
  <si>
    <t>2018-10-06 10:23:30</t>
  </si>
  <si>
    <t>Mais foutez-lui la paix à ce Heimer ! xD #worlds2018</t>
  </si>
  <si>
    <t>Om Debnath</t>
  </si>
  <si>
    <t>omdeb93</t>
  </si>
  <si>
    <t>2018-09-28 06:16:18</t>
  </si>
  <si>
    <t>2018-10-06 10:23:42</t>
  </si>
  <si>
    <t>2018-10-06 10:23:44</t>
  </si>
  <si>
    <t>maaano coitado do Ceros kkkkkk. #Worlds2018</t>
  </si>
  <si>
    <t>2018-10-06 10:23:51</t>
  </si>
  <si>
    <t>#C9win #worlds2018 
@Jensen @Sneaky  
another year another worlds 👻once C9 forever C9 https://t.co/Ne7MxHZDbT</t>
  </si>
  <si>
    <t>Fiona DD</t>
  </si>
  <si>
    <t>soloist0910</t>
  </si>
  <si>
    <t>ShangHai</t>
  </si>
  <si>
    <t>💕invictus Gaming / Cloud9 100T/ Coldplay 💕 ➡️Don't Judge Me.💟LOL Dota2 CS:GO💟</t>
  </si>
  <si>
    <t>2017-05-19 22:18:05</t>
  </si>
  <si>
    <t>2018-10-06 10:24:04</t>
  </si>
  <si>
    <t>Hello Friday</t>
  </si>
  <si>
    <t>Nowhere100Aker</t>
  </si>
  <si>
    <t>2018-03-08 05:33:51</t>
  </si>
  <si>
    <t>2018-10-06 10:24:12</t>
  </si>
  <si>
    <t>DBS_orl</t>
  </si>
  <si>
    <t>2014-04-29 18:34:33</t>
  </si>
  <si>
    <t>2018-10-06 10:24:16</t>
  </si>
  <si>
    <t>晴之介イン</t>
  </si>
  <si>
    <t>ha__re</t>
  </si>
  <si>
    <t>ゲームが好きなデザイナー😐 パッケージやカードデザインとか動画編集などをしております🙂 遊んでいるゲームはLoL。メインロールはジャングルでケイン大好きです😍/今年はボドゲ制作再開したいけど無理そう🤪2018.08.25</t>
  </si>
  <si>
    <t>2010-05-16 10:15:48</t>
  </si>
  <si>
    <t>2018-10-06 10:24:23</t>
  </si>
  <si>
    <t>Ryoko Hakubi</t>
  </si>
  <si>
    <t>RyokoDamazo</t>
  </si>
  <si>
    <t>2018-03-29 06:27:44</t>
  </si>
  <si>
    <t>2018-10-06 10:24:29</t>
  </si>
  <si>
    <t>【DFMvsEDG G3　LCK解説】
ハイマー　0/3/1　について
「0/3/1ていうスコアは本当よく見る。似てるのは0/3/2(笑)」
直後ハイマーがキャッチされた場面
「0/3/1じゃ足りないってのか？あああ、0/4/1～」
#Worlds2018</t>
  </si>
  <si>
    <t>2018-10-06 10:24:39</t>
  </si>
  <si>
    <t>Ceros-kun no bakaaaa PunOko PunOko PunOko #Worlds2018</t>
  </si>
  <si>
    <t>2018-10-06 10:24:48</t>
  </si>
  <si>
    <t>Heraldo para EDG min 16 #Worlds2018 #WorldsPlayInLVP5</t>
  </si>
  <si>
    <t>2018-10-06 10:24:58</t>
  </si>
  <si>
    <t>Ceros déjà dans la légende des Worlds grâce à son Heimerdonger #Worlds2018</t>
  </si>
  <si>
    <t>2018-10-06 10:25:06</t>
  </si>
  <si>
    <t>RT @lotonbol: 【DFMvsEDG G3　LCK解説】
ハイマー　0/3/1　について
「0/3/1ていうスコアは本当よく見る。似てるのは0/3/2(笑)」
直後ハイマーがキャッチされた場面
「0/3/1じゃ足りないってのか？あああ、0/4/1～」
#Worlds2…</t>
  </si>
  <si>
    <t>2018-10-06 10:25:10</t>
  </si>
  <si>
    <t>Un Être Stellaire</t>
  </si>
  <si>
    <t>R3d_Pandaz</t>
  </si>
  <si>
    <t>Périphérie d'Andromède</t>
  </si>
  <si>
    <t>Vous n'êtes rien. Je ne suis pas plus que Vous.
Hurler, hurler à l'agonie de la lumière.</t>
  </si>
  <si>
    <t>2015-12-31 23:45:37</t>
  </si>
  <si>
    <t>2018-10-06 10:25:13</t>
  </si>
  <si>
    <t>Ken Lennart | ᜃᜋᜎᜌᜈ᜔</t>
  </si>
  <si>
    <t>KenUNot</t>
  </si>
  <si>
    <t>Earth-616</t>
  </si>
  <si>
    <t>pure to some, a psychopath to others | Future Attorney-at-LoL | jktd best</t>
  </si>
  <si>
    <t>2011-06-29 09:50:34</t>
  </si>
  <si>
    <t>2018-10-06 10:25:40</t>
  </si>
  <si>
    <t>2º dragon para EDG, 1º de nube que se une al de océano, min 17 #Worlds2018 #WorldsPlayInLVP5</t>
  </si>
  <si>
    <t>2018-10-06 10:26:08</t>
  </si>
  <si>
    <t>Allez hop, il est temps de partir pour les #Worlds2018 ! See you tomorrow in Busan https://t.co/Xya6PxcWcE</t>
  </si>
  <si>
    <t>Clément Laparra</t>
  </si>
  <si>
    <t>ClemLeLfe</t>
  </si>
  <si>
    <t>* LCS Team Manager @Team_Vitality
* Rédacteur pour le portail #eSport de @RedBullFrance. * Tweets are mine only *</t>
  </si>
  <si>
    <t>2012-01-14 18:35:49</t>
  </si>
  <si>
    <t>2018-10-06 10:26:18</t>
  </si>
  <si>
    <t>Vixzy</t>
  </si>
  <si>
    <t>LoLVixzy</t>
  </si>
  <si>
    <t>Víctor "Vixzy" Solanas 
 Instagram: victor.solanas
Estudiante de Derecho y ADE. 
Bank worker atm</t>
  </si>
  <si>
    <t>2016-09-13 13:57:13</t>
  </si>
  <si>
    <t>Daniel Rhone</t>
  </si>
  <si>
    <t>drrhone</t>
  </si>
  <si>
    <t>Palmyra, NY</t>
  </si>
  <si>
    <t>Hi, My name is Daniel I'm 20 years old. I love Symphonic Metal, Food and Video games.  LoL: Dr Rhone</t>
  </si>
  <si>
    <t>2015-10-23 03:19:04</t>
  </si>
  <si>
    <t>2018-10-06 10:26:31</t>
  </si>
  <si>
    <t>RT @ASMRARTCHANNEL: #ASMR Seaweed Snack
youtube : https://t.co/it7MJOEU1S
#C9WIN #불편한용기 #Worlds2018 #WWESSD #conan #オールスター感謝祭 #KoreaFestiv…</t>
  </si>
  <si>
    <t>2018-10-06 10:26:41</t>
  </si>
  <si>
    <t>Spoki 👻🧛‍♀️🧙‍♀️</t>
  </si>
  <si>
    <t>spookidi</t>
  </si>
  <si>
    <t>Las Palmas de Gran Canaria, Es</t>
  </si>
  <si>
    <t>Nada es verdad, todo está permitido | El 16/09/18 a las 23.10 Cloud 9 me faveó |  めんどくせ |   Doggi 🐶❤</t>
  </si>
  <si>
    <t>2012-10-15 14:53:24</t>
  </si>
  <si>
    <t>La tercera es la vencida! #goEDG https://t.co/LTsLdHILq6 #Worlds2018</t>
  </si>
  <si>
    <t>goedg</t>
  </si>
  <si>
    <t>2018-10-06 10:26:52</t>
  </si>
  <si>
    <t>The Ginger One</t>
  </si>
  <si>
    <t>GingeyWbu</t>
  </si>
  <si>
    <t>2013-07-03 02:35:12</t>
  </si>
  <si>
    <t>2018-10-06 10:26:58</t>
  </si>
  <si>
    <t>2018-10-06 10:27:03</t>
  </si>
  <si>
    <t>フジマロー</t>
  </si>
  <si>
    <t>fajarhan</t>
  </si>
  <si>
    <t>Let's follow me and i follow you too.</t>
  </si>
  <si>
    <t>2012-04-20 04:11:36</t>
  </si>
  <si>
    <t>2018-10-06 10:27:12</t>
  </si>
  <si>
    <t>2018-10-06 10:27:23</t>
  </si>
  <si>
    <t>EDGつよい
#Worlds2018 
#DFMWIN</t>
  </si>
  <si>
    <t>汐※JENSEN /NB</t>
  </si>
  <si>
    <t>qz0xp</t>
  </si>
  <si>
    <t>2014-11-28 09:34:17</t>
  </si>
  <si>
    <t>2018-10-06 10:27:28</t>
  </si>
  <si>
    <t>CallmeJac</t>
  </si>
  <si>
    <t>Jacman1225</t>
  </si>
  <si>
    <t>I don’t expect a follow, but I will tell you to have an awesome day with much love❤️                                        Very Much Love Games/Memes/GoodTimes</t>
  </si>
  <si>
    <t>2015-07-08 09:33:10</t>
  </si>
  <si>
    <t>2018-10-06 10:27:32</t>
  </si>
  <si>
    <t>숙가모니²</t>
  </si>
  <si>
    <t>Es273637cA</t>
  </si>
  <si>
    <t>제가 불-편하시면 고냥 차단 박으십셔~~</t>
  </si>
  <si>
    <t>[배그 옵치]거의 모든 e스포츠 선수들 좋아하는데 안맞으면 저 거르셈 
💰💵💸기밈재에 인생배팅💰💵💸</t>
  </si>
  <si>
    <t>2017-06-16 11:36:58</t>
  </si>
  <si>
    <t>2018-10-06 10:27:41</t>
  </si>
  <si>
    <t>ちゃーむね</t>
  </si>
  <si>
    <t>Chime_sky</t>
  </si>
  <si>
    <t>山口に帰りたい</t>
  </si>
  <si>
    <t>2017-04-26 06:36:00</t>
  </si>
  <si>
    <t>2018-10-06 10:27:51</t>
  </si>
  <si>
    <t>【DFMvsEDG G3　LCK解説】
「今までのDFMと一番違うのは、相手を上回る点があるということ。」
「DFMが相手を上回っているのは、サイドレーンのコントロール。
シェンとノクターンの存在のおかげで、上回っている。」
#Worlds2018</t>
  </si>
  <si>
    <t>2018-10-06 10:28:08</t>
  </si>
  <si>
    <t>EDG強いなぁ
#worlds2018</t>
  </si>
  <si>
    <t>min.creatives</t>
  </si>
  <si>
    <t>CreativesMin</t>
  </si>
  <si>
    <t>ISAK 2017 | Waseda SILS | トビタテ高校2期 #トビタテだいす期 | 自称Beginner photographer | watching #Worlds2018</t>
  </si>
  <si>
    <t>2018-08-30 05:37:34</t>
  </si>
  <si>
    <t>2018-10-06 10:28:20</t>
  </si>
  <si>
    <t>aaron judge</t>
  </si>
  <si>
    <t>aaronju69475662</t>
  </si>
  <si>
    <t>NY</t>
  </si>
  <si>
    <t>Baseball player</t>
  </si>
  <si>
    <t>2018-09-11 12:10:07</t>
  </si>
  <si>
    <t>2018-10-06 10:28:23</t>
  </si>
  <si>
    <t>無謀かもしれないけど、アグレッシブであり続ける姿勢は評価するよ！ #Worlds2018</t>
  </si>
  <si>
    <t>2018-10-06 10:28:36</t>
  </si>
  <si>
    <t>𝑑𝑗─𝑝𝑜𝑗𝑗𝑎🌻*</t>
  </si>
  <si>
    <t>pojiseunji</t>
  </si>
  <si>
    <t>˓harem은지˒</t>
  </si>
  <si>
    <t>2014-03-07 06:14:53</t>
  </si>
  <si>
    <t>2018-10-06 10:28:42</t>
  </si>
  <si>
    <t>Minuto 20 #Worlds2018 #WorldsPlayInLVP5 https://t.co/WaNHGBTatf</t>
  </si>
  <si>
    <t>2018-10-06 10:28:50</t>
  </si>
  <si>
    <t>จะไม่กินไก่จนกว่าBLACKPINKจะคัมแบคอีก</t>
  </si>
  <si>
    <t>SameGFB</t>
  </si>
  <si>
    <t>2017-11-04 05:18:46</t>
  </si>
  <si>
    <t>2018-10-06 10:28:53</t>
  </si>
  <si>
    <t>RT @EstadisticasLol: Minuto 20 #Worlds2018 #WorldsPlayInLVP5 https://t.co/WaNHGBTatf</t>
  </si>
  <si>
    <t>2018-10-06 10:28:54</t>
  </si>
  <si>
    <t>Ceros. Absolutely useless with his heimer pick, 3 games in a row. Why? Didn’t his coach asked him to go for some ot… https://t.co/CWd4HGuW4n</t>
  </si>
  <si>
    <t>GAURAVB.</t>
  </si>
  <si>
    <t>dfyngrvty</t>
  </si>
  <si>
    <t>Delhi, IN</t>
  </si>
  <si>
    <t>Music. Photos. Life. A @lolesports enthusiast. Not a feminist, but an ardent supporter of #equality4all.</t>
  </si>
  <si>
    <t>2009-01-17 21:20:08</t>
  </si>
  <si>
    <t>2018-10-06 10:29:04</t>
  </si>
  <si>
    <t>RBF</t>
  </si>
  <si>
    <t>LPS_RBF</t>
  </si>
  <si>
    <t>Créateur de L'INRPPF  et de @TeamLosPouletos 🇫🇷🇫🇷
Toplaner for Los Pouletos</t>
  </si>
  <si>
    <t>2014-06-08 19:17:58</t>
  </si>
  <si>
    <t>2018-10-06 10:29:07</t>
  </si>
  <si>
    <t>Heimer min 19: tranquilos equipo, ya tengo botas. #Worlds2018</t>
  </si>
  <si>
    <t>2018-10-06 10:29:14</t>
  </si>
  <si>
    <t>@lolesportslas Permaban para el Heimer en Ceros, haganlo por su bien. #HowIWorlds #Worlds2018</t>
  </si>
  <si>
    <t>Leonel Cabrera</t>
  </si>
  <si>
    <t>LeonelC88</t>
  </si>
  <si>
    <t>Argentina, Moreno.</t>
  </si>
  <si>
    <t>2014-05-29 22:01:31</t>
  </si>
  <si>
    <t>2018-10-06 10:29:43</t>
  </si>
  <si>
    <t>RT @lotonbol: 【DFMvsEDG G3　LCK解説】
「今までのDFMと一番違うのは、相手を上回る点があるということ。」
「DFMが相手を上回っているのは、サイドレーンのコントロール。
シェンとノクターンの存在のおかげで、上回っている。」
#Worlds2018</t>
  </si>
  <si>
    <t>2018-10-06 10:29:58</t>
  </si>
  <si>
    <t>.@Cloud9  @MinseongJeong1   #LoL  #Worlds2018 https://t.co/vU4hSbtsaa</t>
  </si>
  <si>
    <t>2018-10-06 10:30:22</t>
  </si>
  <si>
    <t>Je crois que je suis tombé récemment avec Ceros en soloQ 😂😂
#Worlds2018 https://t.co/oae11WuFEa</t>
  </si>
  <si>
    <t>Koni Lol</t>
  </si>
  <si>
    <t>KoniLol1</t>
  </si>
  <si>
    <t>Gaming Campus 
Athlète Esport en Devenir ?
Lol Player / Jungler D4
Former for PathFinder</t>
  </si>
  <si>
    <t>2018-10-05 20:19:54</t>
  </si>
  <si>
    <t>2018-10-06 10:30:26</t>
  </si>
  <si>
    <t>Watching #Worlds2018 and wondering when tf Heimerdinger is gonna contribute to anything other than the enemy team 🤔… https://t.co/9sDJIzy1W9</t>
  </si>
  <si>
    <t>Daniel Bajac</t>
  </si>
  <si>
    <t>danraisin</t>
  </si>
  <si>
    <t>2015-12-13 09:01:16</t>
  </si>
  <si>
    <t>2018-10-06 10:30:44</t>
  </si>
  <si>
    <t>Mi cara cuando nombran los jugadores y no los campeones 
#Worlds2018 https://t.co/816s4luDQg</t>
  </si>
  <si>
    <t>Alan López ♔</t>
  </si>
  <si>
    <t>iSonisfaction</t>
  </si>
  <si>
    <t>Veracruz</t>
  </si>
  <si>
    <t>http://www.twitch.tv/SonisfactionV2 Comunicólogo en proceso de la UV, Jugador de League of Legends LAN.</t>
  </si>
  <si>
    <t>2010-10-25 00:28:26</t>
  </si>
  <si>
    <t>2018-10-06 10:30:49</t>
  </si>
  <si>
    <t>RT @Vipyaseminn: #Worlds2018 #MutluEdenŞeyler #pazartesi #sarışınescort #seksiescort #Lolitafashion #anadoluyakasıescort #istanbulescort #1…</t>
  </si>
  <si>
    <t>VIP YaseminKalkavan</t>
  </si>
  <si>
    <t>Vipyaseminn</t>
  </si>
  <si>
    <t>📩 vipyasemin34@gmail.com   Veya hızlı erişim için  ☎📞05393754668 whatsap dan ulaşabilirsiniz. #escort #escortistanbul #hotelescort #sarışınescort #seksiescort</t>
  </si>
  <si>
    <t>2018-09-22 22:57:33</t>
  </si>
  <si>
    <t>mutluedenşeyler</t>
  </si>
  <si>
    <t>pazartesi</t>
  </si>
  <si>
    <t>2018-10-06 10:31:00</t>
  </si>
  <si>
    <t>Orange Juice</t>
  </si>
  <si>
    <t>JoshuaHplili</t>
  </si>
  <si>
    <t>trying to maneuver through life, lazily 😅</t>
  </si>
  <si>
    <t>2011-06-23 09:18:00</t>
  </si>
  <si>
    <t>2018-10-06 10:31:18</t>
  </si>
  <si>
    <t>theda.</t>
  </si>
  <si>
    <t>th3da_</t>
  </si>
  <si>
    <t>dab on the depression</t>
  </si>
  <si>
    <t>2012-10-13 04:44:13</t>
  </si>
  <si>
    <t>🚂 Our next stop is #Worlds2018!</t>
  </si>
  <si>
    <t>Royal Never Give Up</t>
  </si>
  <si>
    <t>RNGRoyal</t>
  </si>
  <si>
    <t>Beijing, People's Republic of China</t>
  </si>
  <si>
    <t>The Official Twitter Account for Royal Never Give Up. 
皇族电子竞技俱乐部官方推特账号.</t>
  </si>
  <si>
    <t>2018-06-06 03:33:33</t>
  </si>
  <si>
    <t>2018-10-06 10:31:23</t>
  </si>
  <si>
    <t>2018-10-06 10:31:25</t>
  </si>
  <si>
    <t>2018-10-06 10:31:38</t>
  </si>
  <si>
    <t>What a loss!
https://t.co/OwglX1A6h7
#LeagueOfLegends #Worlds2018 #esports #LetsKillPing</t>
  </si>
  <si>
    <t>2018-10-06 10:31:50</t>
  </si>
  <si>
    <t>これが世界か.....
#Worlds2018</t>
  </si>
  <si>
    <t>2018-10-06 10:31:57</t>
  </si>
  <si>
    <t>【#Worlds2018 PLAY IN KNOCK OUTS  Day1 Game3】
EDG、DFMを集団戦へ誘い込む！
3-1トレードのタイミングで、DFM Yutapon選手がキルラインを見極めたジャンプ！1キル返します。… https://t.co/9oMSKdifPA</t>
  </si>
  <si>
    <t>2018-10-06 10:32:00</t>
  </si>
  <si>
    <t>Owen_andrew1</t>
  </si>
  <si>
    <t>League name SinonIV- adc main</t>
  </si>
  <si>
    <t>2014-08-05 18:41:20</t>
  </si>
  <si>
    <t>2018-10-06 10:32:13</t>
  </si>
  <si>
    <t>#EDG to #DFM's #Ceros this series. 
#leagueoflegends #leagueofmemes #Worlds2018 https://t.co/oJBB4UnQNf</t>
  </si>
  <si>
    <t>Green Buff</t>
  </si>
  <si>
    <t>GreenBuffop</t>
  </si>
  <si>
    <t>Hunt: Showdown and LoL are my go to's currently, PCMR but PS4 exclusives are bae.  Crypto enthusiast - Twitch affiliate - I was born in it, molded by it..</t>
  </si>
  <si>
    <t>2018-03-29 11:47:57</t>
  </si>
  <si>
    <t>2018-10-06 10:32:16</t>
  </si>
  <si>
    <t>Just a slightly thicker biscuit</t>
  </si>
  <si>
    <t>CookieDude_2332</t>
  </si>
  <si>
    <t>Hertfordshire, United Kingdom</t>
  </si>
  <si>
    <t>Josh - Otaku who has lived in Japan &amp; likes to play games, watch anime and have a laugh. | @Charlotte__Chan's Cookie. | Feel free to chat! | ENG &amp; 日本語 OK! |</t>
  </si>
  <si>
    <t>2009-06-01 16:31:40</t>
  </si>
  <si>
    <t>ギャース</t>
  </si>
  <si>
    <t>gya_su</t>
  </si>
  <si>
    <t>読売ジャイアンツが好きです。巨人ｷﾁｶﾞｲと親に言われるレベルですが、それでも良ければ。野球関係では時々非常に口が悪くなります。適宜ﾌﾞﾛｯｸを。　プレイ中のゲーム：DQⅩ，ﾓﾝﾊﾝ，LOL，アナザーエデン，FGO，グラブルなど ★ｱｲｺﾝはわたのんさん（@watanohara2）からいただきました！</t>
  </si>
  <si>
    <t>2010-02-14 14:50:27</t>
  </si>
  <si>
    <t>2018-10-06 10:32:31</t>
  </si>
  <si>
    <t>RT @Official_LJL: 【#Worlds2018 PLAY IN KNOCK OUTS  Day1 Game3】
EDG、DFMを集団戦へ誘い込む！
3-1トレードのタイミングで、DFM Yutapon選手がキルラインを見極めたジャンプ！1キル返します。
📺htt…</t>
  </si>
  <si>
    <t>2018-10-06 10:32:40</t>
  </si>
  <si>
    <t>3º dragon para EDG, 2º de océano que se une al de nube min 24 #Worlds2018 #WorldsPlayInLVP5</t>
  </si>
  <si>
    <t>2018-10-06 10:32:58</t>
  </si>
  <si>
    <t>くろのわーる</t>
  </si>
  <si>
    <t>_KuroNoir</t>
  </si>
  <si>
    <t>沼の底</t>
  </si>
  <si>
    <t>何度でも蘇るさ
アイコンはゆっちぇ先生(@Atra_YLS)から頂いたマサチューセッツ・エチェバルリアくんです</t>
  </si>
  <si>
    <t>2010-05-06 09:07:29</t>
  </si>
  <si>
    <t>2018-10-06 10:32:59</t>
  </si>
  <si>
    <t>2018-10-06 10:33:00</t>
  </si>
  <si>
    <t>하루화이팅</t>
  </si>
  <si>
    <t>sim9491</t>
  </si>
  <si>
    <t>2016-07-25 20:52:24</t>
  </si>
  <si>
    <t>2018-10-06 10:33:28</t>
  </si>
  <si>
    <t>Marc Kaiser✨</t>
  </si>
  <si>
    <t>KonominPx</t>
  </si>
  <si>
    <t>Dude who likes Anime, Jpop , Seiyuus, Idols, Gundam and Kamen Rider | Soon to be Engineer | League: Mayushioka/Sclash | osu!: yusarin2106 | Mostly RTs |</t>
  </si>
  <si>
    <t>2015-03-29 12:55:33</t>
  </si>
  <si>
    <t>2018-10-06 10:33:46</t>
  </si>
  <si>
    <t>Quase que acerto</t>
  </si>
  <si>
    <t>lucas_ufo</t>
  </si>
  <si>
    <t>Recife-PE</t>
  </si>
  <si>
    <t>Produzindo mais uma no mundo de Nárnia, caralho!</t>
  </si>
  <si>
    <t>2012-01-11 14:38:39</t>
  </si>
  <si>
    <t>2018-10-06 10:33:48</t>
  </si>
  <si>
    <t>2018-10-06 10:33:51</t>
  </si>
  <si>
    <t>2018-10-06 10:33:53</t>
  </si>
  <si>
    <t>2018-10-06 10:33:56</t>
  </si>
  <si>
    <t>Siga quem Fav e RT este tweet 🔰🎈🌼#SabadoDetremuraSDV
#Worlds2018</t>
  </si>
  <si>
    <t>Surtadinho ▫️</t>
  </si>
  <si>
    <t>eusurtadinho</t>
  </si>
  <si>
    <t>São José dos Campos, Brasil</t>
  </si>
  <si>
    <t>O problema é que eu sempre fui mais emoção do que razão. 
Divulgação chama DM (paga)</t>
  </si>
  <si>
    <t>2011-08-05 10:17:18</t>
  </si>
  <si>
    <t>2018-10-06 10:33:57</t>
  </si>
  <si>
    <t>2018-10-06 10:34:04</t>
  </si>
  <si>
    <t>jahseh</t>
  </si>
  <si>
    <t>rekseII</t>
  </si>
  <si>
    <t>I don't take drugs, I just take naps</t>
  </si>
  <si>
    <t>2017-09-06 09:33:20</t>
  </si>
  <si>
    <t>2018-10-06 10:34:19</t>
  </si>
  <si>
    <t>RT @LinkerGeek: Really enjoyed @Cloud9 vs @GambitEsports . Two of my favorite Esport Teams. 
I'm sorry for Gambit,… https://t.co/5Awxtw5YRX</t>
  </si>
  <si>
    <t>Kid Smyllz</t>
  </si>
  <si>
    <t>RealKiddSmyllz</t>
  </si>
  <si>
    <t>Funny pics, memes and videos daily</t>
  </si>
  <si>
    <t>2017-03-14 12:19:35</t>
  </si>
  <si>
    <t>2018-10-06 10:34:20</t>
  </si>
  <si>
    <t>RT @General_BONE: 今から日本代表DFMとか、先のBO5でお腹いっぱいなんだが笑 #WCS #Worlds2018⁠ ⁠ #lol #LeagueOfLegends #DFM</t>
  </si>
  <si>
    <t>RT @ArchiverL: @Cloud9 did advance to main stage on Busan. #Worlds2018 #LeagueOfLegends</t>
  </si>
  <si>
    <t>2018-10-06 10:34:21</t>
  </si>
  <si>
    <t>RT @Svellsongur: Woke up just to catch game 5 and saw Jensen and Sven feeding! Hahaha.. WTF Guys? GGWP though!… https://t.co/6hl0H1d12X</t>
  </si>
  <si>
    <t>2018-10-06 10:34:22</t>
  </si>
  <si>
    <t>RT @ArchiverL: 2018 League of Legends World Championship's second match between @EDG_Edward and @team_detonation.
W… https://t.co/VR5p5Xbkln</t>
  </si>
  <si>
    <t>2018-10-06 10:34:24</t>
  </si>
  <si>
    <t>RT @LetsKillPing: Worlds Play-In Knockouts Game 2 Begins: EDG vs DFM
#LeagueOfLegends #Worlds2018 #esports #LetsKillPing</t>
  </si>
  <si>
    <t>Stefan</t>
  </si>
  <si>
    <t>SC2SOlar</t>
  </si>
  <si>
    <t>https://www.twitch.tv/solarjp | SC2 Master Player  | @sc2comleague Co-founder | Japan e-sports | (日本語/한국어-OK) 日本のe-スポーツを一生懸命手伝ってる🇯🇵🗾</t>
  </si>
  <si>
    <t>2011-08-12 22:24:29</t>
  </si>
  <si>
    <t>RT @cybersportcom: #LeagueOfLegends - Before @InFinitye_sport drew @G2esports in the knockout round of the play-in… https://t.co/8S7CEPuoB6</t>
  </si>
  <si>
    <t>2018-10-06 10:34:27</t>
  </si>
  <si>
    <t>RT @ZavexLoL: Akali W is still the most unbalanced shit in the game. #Worlds2018 #LoL #LeagueOfLegends</t>
  </si>
  <si>
    <t>RT @naristoteless: Boa call DFM... Parece a fila do ouro @LoLegendsBR #LeagueOfLegends #Worlds2018</t>
  </si>
  <si>
    <t>2018-10-06 10:34:36</t>
  </si>
  <si>
    <t>@LeagueOfLegends #worlds2018
#worlds2018
#worlds2018
#worlds2018
https://t.co/oJGmhQKWso supporting #worlds2018</t>
  </si>
  <si>
    <t>2018-10-06 10:34:48</t>
  </si>
  <si>
    <t>RT @GreenBuffop: #EDG to #DFM's #Ceros this series. 
#leagueoflegends #leagueofmemes #Worlds2018 https://t.co/oJBB4UnQNf</t>
  </si>
  <si>
    <t>Ziggz86 / Wade Watts</t>
  </si>
  <si>
    <t>parzival2026</t>
  </si>
  <si>
    <t>East, England</t>
  </si>
  <si>
    <t>gamer</t>
  </si>
  <si>
    <t>2016-06-25 08:27:03</t>
  </si>
  <si>
    <t>2018-10-06 10:35:15</t>
  </si>
  <si>
    <t>2018-10-06 10:35:20</t>
  </si>
  <si>
    <t>2018-10-06 10:35:29</t>
  </si>
  <si>
    <t>DFM have a great comp this game (not heimer) for to get picks from lvl 6. they used nocturne's ult for a pick once… https://t.co/RPmw5SN4hI</t>
  </si>
  <si>
    <t>2018-10-06 10:35:32</t>
  </si>
  <si>
    <t>2018-10-06 10:35:44</t>
  </si>
  <si>
    <t>DFM lost the game at 18 minutes with the fight at blue buff. Small corridor + Ornn engage = get rekt 4 for 1. #Worlds2018</t>
  </si>
  <si>
    <t>2018-10-06 10:35:47</t>
  </si>
  <si>
    <t>2018-10-06 10:36:08</t>
  </si>
  <si>
    <t>【DFMvsEDG G3　LCK解説】
EDG Scoutについて
「ScoutがSKTシンドラスキンを使っているのを見ると思うところがありますね…」
「素晴らしい選手。今日も多様なチャンピオンで力を見せつけている。」
「LPLで… https://t.co/xfBDPD28uH</t>
  </si>
  <si>
    <t>2018-10-06 10:36:25</t>
  </si>
  <si>
    <t>Damn EDG... #Worlds2018</t>
  </si>
  <si>
    <t>2018-10-06 10:36:27</t>
  </si>
  <si>
    <t>It should be noted that Yutapon is doing incredibly well this game. I'm quite impressed with how he's playing on this Tristana. #Worlds2018</t>
  </si>
  <si>
    <t>2018-10-06 10:36:45</t>
  </si>
  <si>
    <t>RT @lotonbol: 【DFMvsEDG G3　LCK解説】
EDG Scoutについて
「ScoutがSKTシンドラスキンを使っているのを見ると思うところがありますね…」
「素晴らしい選手。今日も多様なチャンピオンで力を見せつけている。」
「LPLで一番強いのはRNGだ…</t>
  </si>
  <si>
    <t>2018-10-06 10:36:57</t>
  </si>
  <si>
    <t>RT @Pastrytime: I keep hearing about Haro popping off in this game and all I can think is why is @Huhi's dog is wrecking everyone on Lee Si…</t>
  </si>
  <si>
    <t>2018-10-06 10:37:00</t>
  </si>
  <si>
    <t>Waaaaaaaaaaaaaaaa</t>
  </si>
  <si>
    <t>2018-10-06 10:37:05</t>
  </si>
  <si>
    <t>2018-10-06 10:37:06</t>
  </si>
  <si>
    <t>this has to be some form of cyberbullying right? #Worlds2018 https://t.co/O7W7zTnzdD</t>
  </si>
  <si>
    <t>2018-10-06 10:37:08</t>
  </si>
  <si>
    <t>Yªzicks</t>
  </si>
  <si>
    <t>hrndz___</t>
  </si>
  <si>
    <t>Compiègne, France</t>
  </si>
  <si>
    <t>@realmadrid @youngthug @booba M💕 . 🇬🇹-🇨🇲 | MS13</t>
  </si>
  <si>
    <t>2012-05-29 15:40:02</t>
  </si>
  <si>
    <t>2018-10-06 10:37:09</t>
  </si>
  <si>
    <t>Anyone else already unlocked the 'Watch 30 games' Icon? #Worlds2018 https://t.co/3Bz8XDm5lM</t>
  </si>
  <si>
    <t>2018-10-06 10:37:12</t>
  </si>
  <si>
    <t>Ceros. Absolutely useless with his heimer pick, 3 games in a row. Why? Didn’t his coach ask him to go for some othe… https://t.co/mVlO7hF2md</t>
  </si>
  <si>
    <t>2018-10-06 10:37:15</t>
  </si>
  <si>
    <t>BARON NASHOR PARA EDG!! min 29 #Worlds2018 #WorldsPlayInLVP5</t>
  </si>
  <si>
    <t>2018-10-06 10:37:18</t>
  </si>
  <si>
    <t>tank btw #Worlds2018</t>
  </si>
  <si>
    <t>drago @ revue starlight</t>
  </si>
  <si>
    <t>redgemdrago</t>
  </si>
  <si>
    <t>jack's personal jail</t>
  </si>
  <si>
    <t>drago don't get suspended for more than a year challenge
was @/fwuffydrago</t>
  </si>
  <si>
    <t>2018-03-19 11:49:17</t>
  </si>
  <si>
    <t>2018-10-06 10:37:43</t>
  </si>
  <si>
    <t>Miinty</t>
  </si>
  <si>
    <t>Themiinty</t>
  </si>
  <si>
    <t>Gamer
Blogger
Flamer en los juegos como en la vida ♡</t>
  </si>
  <si>
    <t>2018-07-07 09:00:42</t>
  </si>
  <si>
    <t>2018-10-06 10:37:47</t>
  </si>
  <si>
    <t>No hacía faltar ver los #Worlds2018 para darse cuenta que los TANKS siguen estando por encima de todos los campeone… https://t.co/TLpnSZlAMA</t>
  </si>
  <si>
    <t>2018-10-06 10:37:54</t>
  </si>
  <si>
    <t>2018-10-06 10:38:31</t>
  </si>
  <si>
    <t>yas loves ciro</t>
  </si>
  <si>
    <t>nmxyas</t>
  </si>
  <si>
    <t>@FluminenseFC</t>
  </si>
  <si>
    <t>2017-08-07 23:36:45</t>
  </si>
  <si>
    <t>2018-10-06 10:38:32</t>
  </si>
  <si>
    <t>Emmmn 估计是日本队最不想看到的一种结局</t>
  </si>
  <si>
    <t>冰菓。</t>
  </si>
  <si>
    <t>lazytuzki</t>
  </si>
  <si>
    <t>西瓜を食べたい…</t>
  </si>
  <si>
    <t>2015-02-09 09:59:07</t>
  </si>
  <si>
    <t>2018-10-06 10:38:34</t>
  </si>
  <si>
    <t>The Hype for #Worlds2018 is higher than the year before. I think its because people want to see sktt1 rise again</t>
  </si>
  <si>
    <t>Osama</t>
  </si>
  <si>
    <t>Celcius_LoL</t>
  </si>
  <si>
    <t>Aka Aristo.</t>
  </si>
  <si>
    <t>2017-09-11 20:20:08</t>
  </si>
  <si>
    <t>2018-10-06 10:38:42</t>
  </si>
  <si>
    <t>Minuto 30 #Worlds2018 #WorldsPlayInLVP5 https://t.co/VvnpQyChaP</t>
  </si>
  <si>
    <t>ねぎ氏</t>
  </si>
  <si>
    <t>dai1216</t>
  </si>
  <si>
    <t>パソコンの前の二つ折り座布団の上</t>
  </si>
  <si>
    <t>たとえ親友でも保証人には絶対にならない</t>
  </si>
  <si>
    <t>2010-03-15 18:19:29</t>
  </si>
  <si>
    <t>2018-10-06 10:38:52</t>
  </si>
  <si>
    <t>#Worlds2018 #DFMWIN #LJLWIN　EDGつよすぎるうううううう　でもDFM頑張ったよ　称えたい</t>
  </si>
  <si>
    <t>2018-10-06 10:38:59</t>
  </si>
  <si>
    <t>#Worlds2018 report a Ceros y al coach por favor; que masoquista.. 3 veces con Heimer.. en un campeonato... neh...</t>
  </si>
  <si>
    <t>2018-10-06 10:39:03</t>
  </si>
  <si>
    <t>Heimer scorelines:
Game 1: 0-3-1
Game 2: 0-6-1
Game 3: 0-6-2
My hype for Ceros' Heimer is no more. #Worlds2018 #lolesport</t>
  </si>
  <si>
    <t>lolesport</t>
  </si>
  <si>
    <t>2018-10-06 10:39:04</t>
  </si>
  <si>
    <t>You know those moments where shit slows down and you feel the deja vu creeping in? That was EDG with their vision a… https://t.co/o8RYa4qtrn</t>
  </si>
  <si>
    <t>2018-10-06 10:39:07</t>
  </si>
  <si>
    <t>Welcome to the #Worlds2018 Group Stage:
@EDG_Edward sweep the series against @team_detonation 3-0! #EDGWIN https://t.co/U0vzDZL4Kl</t>
  </si>
  <si>
    <t>2018-10-06 10:39:09</t>
  </si>
  <si>
    <t>Pensem pelo lado positivo, era para ser a Kabum perdendo desse jeito para a EDG kkkkk #Worlds2018</t>
  </si>
  <si>
    <t>Erik_Vasc</t>
  </si>
  <si>
    <t>Analista de Twitter 😎</t>
  </si>
  <si>
    <t>2009-08-26 01:32:59</t>
  </si>
  <si>
    <t>2018-10-06 10:39:14</t>
  </si>
  <si>
    <t>bons jogos hoje #Worlds2018</t>
  </si>
  <si>
    <t>2018-10-06 10:39:16</t>
  </si>
  <si>
    <t>RT @lolesports: Welcome to the #Worlds2018 Group Stage:
@EDG_Edward sweep the series against @team_detonation 3-0! #EDGWIN https://t.co/U0…</t>
  </si>
  <si>
    <t>灰</t>
  </si>
  <si>
    <t>c4tgx_4shsp</t>
  </si>
  <si>
    <t>2012-12-29 15:45:30</t>
  </si>
  <si>
    <t>2018-10-06 10:39:17</t>
  </si>
  <si>
    <t>100T Cody San</t>
  </si>
  <si>
    <t>aisia_DNDN</t>
  </si>
  <si>
    <t>お金･･･</t>
  </si>
  <si>
    <t>2013-01-24 09:15:51</t>
  </si>
  <si>
    <t>2018-10-06 10:39:18</t>
  </si>
  <si>
    <t>Welcome to the #Worlds2018 Group Stage:
EDG_Edward sweep the series against team_detonation 3-0! #EDGWIN https://t.co/BwjmxrKcVy</t>
  </si>
  <si>
    <t>2018-10-06 10:39:21</t>
  </si>
  <si>
    <t>2018-10-06 10:39:22</t>
  </si>
  <si>
    <t>2018-10-06 10:39:24</t>
  </si>
  <si>
    <t>Good Guy Ceros making Heimer look useless for 3 games in a row so it won't be banned against @G2Hjarnan. Atrocious... #worlds2018</t>
  </si>
  <si>
    <t>Damian the Wise</t>
  </si>
  <si>
    <t>Memelordster</t>
  </si>
  <si>
    <t>I dont even know</t>
  </si>
  <si>
    <t>Silver Scrub</t>
  </si>
  <si>
    <t>2015-04-07 18:25:04</t>
  </si>
  <si>
    <t>2018-10-06 10:39:26</t>
  </si>
  <si>
    <t>Haz</t>
  </si>
  <si>
    <t>haz403</t>
  </si>
  <si>
    <t>厭世</t>
  </si>
  <si>
    <t>2013-11-09 08:38:17</t>
  </si>
  <si>
    <t>While NA showed that wildcard teams are getting closer, EDG shows that they're no where near the likes of Chinese a… https://t.co/7wppPdrYah</t>
  </si>
  <si>
    <t>2018-10-06 10:39:27</t>
  </si>
  <si>
    <t>2018-10-06 10:39:31</t>
  </si>
  <si>
    <t>2018-10-06 10:39:32</t>
  </si>
  <si>
    <t>2018-10-06 10:39:33</t>
  </si>
  <si>
    <t>2018-10-06 10:39:34</t>
  </si>
  <si>
    <t>2018-10-06 10:39:35</t>
  </si>
  <si>
    <t>gg
#Worlds2018
#DFMWIN</t>
  </si>
  <si>
    <t>2018-10-06 10:39:37</t>
  </si>
  <si>
    <t>2018-10-06 10:39:38</t>
  </si>
  <si>
    <t>DarbY\</t>
  </si>
  <si>
    <t>Pace_8</t>
  </si>
  <si>
    <t>AUS/SG</t>
  </si>
  <si>
    <t>LPL, LCK, NaJin E-mFire ~ 2012.03.10~2016.02.18, OGN LEGION FOREVER, Choi Sooyoung fan, VAVA fan, Dreamcatcher fan, Drifting/Street Cars, Kairi Sane fan, 余捷 Yu</t>
  </si>
  <si>
    <t>2014-01-29 20:55:17</t>
  </si>
  <si>
    <t>2018-10-06 10:39:39</t>
  </si>
  <si>
    <t>2018-10-06 10:39:40</t>
  </si>
  <si>
    <t>2018-10-06 10:39:41</t>
  </si>
  <si>
    <t>EDG finally win his first Best of 5 at #Worlds #Worlds2018 GG @EDG_Edward ! 👏</t>
  </si>
  <si>
    <t>Krok</t>
  </si>
  <si>
    <t>Krok_esport</t>
  </si>
  <si>
    <t>Head of esport @Panda_Score 🐼 | Caster League of Legends #LoLOpenTour 👀 | Prophète de la Kroivance 🙏 #esport</t>
  </si>
  <si>
    <t>2012-02-19 10:58:03</t>
  </si>
  <si>
    <t>2018-10-06 10:39:43</t>
  </si>
  <si>
    <t>🐰🍁💜🌷🐻ポテチ戦士🍆🦇🔔🌱🎋💀</t>
  </si>
  <si>
    <t>mako_Potechi</t>
  </si>
  <si>
    <t>京都 → 名古屋 → 明石٩( 'ω' )و</t>
  </si>
  <si>
    <t>生きる意味とは</t>
  </si>
  <si>
    <t>2010-09-28 08:16:34</t>
  </si>
  <si>
    <t>2018-10-06 10:39:44</t>
  </si>
  <si>
    <t>NAISUUUUUUUUUUUUUUUUUUUUUUUUUUU</t>
  </si>
  <si>
    <t>nilunok ng buo.</t>
  </si>
  <si>
    <t>2018-10-06 10:39:45</t>
  </si>
  <si>
    <t>2018-10-06 10:39:48</t>
  </si>
  <si>
    <t>EDG, Detonation FocusMe'yi 3-0 ile geçerek Worlds 2018'de gruplara kaldı. #Worlds2018 https://t.co/JlfqXczdL6</t>
  </si>
  <si>
    <t>2018-10-06 10:39:49</t>
  </si>
  <si>
    <t>Gratzz</t>
  </si>
  <si>
    <t>Russ</t>
  </si>
  <si>
    <t>itsmeruss99</t>
  </si>
  <si>
    <t>DOTES PLAYER G A M E R S - - - - - - - - - O C T O B E R 3 2 0 1 8 🙈🙈🙈</t>
  </si>
  <si>
    <t>2015-03-18 07:10:57</t>
  </si>
  <si>
    <t>2018-10-06 10:39:50</t>
  </si>
  <si>
    <t>2018-10-06 10:39:53</t>
  </si>
  <si>
    <t>EDG no falla stompea la partida y la serie y se clasifican a la fase de grupos #Worlds2018 #WorldsPlayInLVP5</t>
  </si>
  <si>
    <t>2018-10-06 10:39:54</t>
  </si>
  <si>
    <t>GG。。。
#Worlds2018 #DFMWIN https://t.co/7XH0YGMx2h</t>
  </si>
  <si>
    <t>2018-10-06 10:39:56</t>
  </si>
  <si>
    <t>RT @lotonbol: 【DFMvsEDG G3　LCK解説】
ヘラルドをめぐる集団戦について
「DFMが美しいエンゲージを決めたが、まとまったところにAOEダメージが入って結果的に損を被ったと言えます。」
「ただ、ハイマーピックの意味を始めて見れたと思います。ハイマーをオ…</t>
  </si>
  <si>
    <t>LPLの壁は高かった #Worlds2018</t>
  </si>
  <si>
    <t>2018-10-06 10:39:58</t>
  </si>
  <si>
    <t>2018-10-06 10:39:59</t>
  </si>
  <si>
    <t>2018-10-06 10:40:00</t>
  </si>
  <si>
    <t>legalabb az EDG hozta azt, amit varna az ember #Worlds2018</t>
  </si>
  <si>
    <t>2018-10-06 10:40:01</t>
  </si>
  <si>
    <t>2018-10-06 10:40:02</t>
  </si>
  <si>
    <t>RT @EstadisticasLol: EDG no falla stompea la partida y la serie y se clasifican a la fase de grupos #Worlds2018 #WorldsPlayInLVP5 https://t…</t>
  </si>
  <si>
    <t>2018-10-06 10:40:03</t>
  </si>
  <si>
    <t>Well that was one-sided #Worlds2018 
But hey Japan beat Brazil that's a start! Better luck next year.</t>
  </si>
  <si>
    <t>2018-10-06 10:40:04</t>
  </si>
  <si>
    <t>2018-10-06 10:40:05</t>
  </si>
  <si>
    <t>Well, that's it for Japan... #Worlds2018</t>
  </si>
  <si>
    <t>BYETALITY</t>
  </si>
  <si>
    <t>GIApablogm8</t>
  </si>
  <si>
    <t>Lakanal Lycée - Sceaux</t>
  </si>
  <si>
    <t>NVL 21. Gamer, como dicen los modernos. @Sneaky sexual. Misógino. #FreaksAndGeeks #WeAreGiants
🇪🇸 🇯🇵 🇫🇷</t>
  </si>
  <si>
    <t>2010-07-31 13:14:44</t>
  </si>
  <si>
    <t>Il ne reste que deux équipes des régions mineures ! #Worlds2018 https://t.co/JP8paySRrf</t>
  </si>
  <si>
    <t>2018-10-06 10:40:06</t>
  </si>
  <si>
    <t>大头儿子今天被军训舒服了。</t>
  </si>
  <si>
    <t>徐在生火</t>
  </si>
  <si>
    <t>Vomoon9</t>
  </si>
  <si>
    <t>雷克雅未克</t>
  </si>
  <si>
    <t>我为流星哭过一次。</t>
  </si>
  <si>
    <t>2016-03-28 03:33:43</t>
  </si>
  <si>
    <t>2018-10-06 10:40:07</t>
  </si>
  <si>
    <t>2018-10-06 10:40:08</t>
  </si>
  <si>
    <t>圧倒的だった！GGWP！EDGよがんばってくれ #Worlds2018</t>
  </si>
  <si>
    <t>2018-10-06 10:40:09</t>
  </si>
  <si>
    <t>ggwp #Worlds2018</t>
  </si>
  <si>
    <t>2018-10-06 10:40:10</t>
  </si>
  <si>
    <t>ggwp ナイスファイト DFMお疲れ様 #Worlds2018</t>
  </si>
  <si>
    <t>2018-10-06 10:40:12</t>
  </si>
  <si>
    <t>石井 刹那</t>
  </si>
  <si>
    <t>itea_y</t>
  </si>
  <si>
    <t>切り絵/ゲーム/PS4/Switch/ボードゲーム　　　 いろいろやってます😀😀😀</t>
  </si>
  <si>
    <t>2013-11-14 03:11:43</t>
  </si>
  <si>
    <t>2018-10-06 10:40:13</t>
  </si>
  <si>
    <t>GGWP！
ここまでよく頑張ったよ！#worlds2018</t>
  </si>
  <si>
    <t>EDG, facile. #Worlds2018 #OGWorlds</t>
  </si>
  <si>
    <t>B E R T Y</t>
  </si>
  <si>
    <t>robert_telin</t>
  </si>
  <si>
    <t>Marilao, Central Luzon</t>
  </si>
  <si>
    <t>2 0 0 2</t>
  </si>
  <si>
    <t>2018-04-25 12:08:57</t>
  </si>
  <si>
    <t>2018-10-06 10:40:15</t>
  </si>
  <si>
    <t>2018-10-06 10:40:16</t>
  </si>
  <si>
    <t>Cloud9 e EDward Gaming se classificam para a Fase de Grupos do #Worlds2018 
#LeagueOfLegends… https://t.co/int3GXd5Hp</t>
  </si>
  <si>
    <t>深夜のまな板bot</t>
  </si>
  <si>
    <t>Krev_cn</t>
  </si>
  <si>
    <t>icon:そみさんより thx!!</t>
  </si>
  <si>
    <t>人生のチキンレースしてます！！！！！</t>
  </si>
  <si>
    <t>2013-03-18 10:40:50</t>
  </si>
  <si>
    <t>2018-10-06 10:40:18</t>
  </si>
  <si>
    <t>RT @BreakflipLoL: Il ne reste que deux équipes des régions mineures ! #Worlds2018 https://t.co/JP8paySRrf</t>
  </si>
  <si>
    <t>tizaius</t>
  </si>
  <si>
    <t>Drui FC / Supporter inconditionnel du FC EBITDA / Fekir FC / I recup the ball</t>
  </si>
  <si>
    <t>2014-09-08 19:44:09</t>
  </si>
  <si>
    <t>2018-10-06 10:40:20</t>
  </si>
  <si>
    <t>C'est non sans surprise que les @EDG_Edward s'imposent, ils  rejoignent donc le Group Stage des #Worlds2018 !… https://t.co/TRQDGkxLYL</t>
  </si>
  <si>
    <t>2018-10-06 10:40:22</t>
  </si>
  <si>
    <t>Yeah! Those are my boys! They crushed it! @EDG_Edward is going the distance this #Worlds2018 
I love this team! an… https://t.co/f1SZJqEPm9</t>
  </si>
  <si>
    <t>2018-10-06 10:40:23</t>
  </si>
  <si>
    <t>2018-10-06 10:40:24</t>
  </si>
  <si>
    <t>2018-10-06 10:40:26</t>
  </si>
  <si>
    <t>La escuadra de @EDG_Edward domina las series y elimina a @team_detonation 3-0 para pasar a la Fase de Grupos de… https://t.co/XNVtzJth7U</t>
  </si>
  <si>
    <t>2018-10-06 10:40:28</t>
  </si>
  <si>
    <t>やっぱ世界強かったわ…… #Worlds2018</t>
  </si>
  <si>
    <t>2018-10-06 10:40:29</t>
  </si>
  <si>
    <t>jn</t>
  </si>
  <si>
    <t>JuanPimentel_</t>
  </si>
  <si>
    <t>🦂</t>
  </si>
  <si>
    <t>2014-07-30 03:42:20</t>
  </si>
  <si>
    <t>2018-10-06 10:40:33</t>
  </si>
  <si>
    <t>廖俊瑋</t>
  </si>
  <si>
    <t>HalcyonWz</t>
  </si>
  <si>
    <t>Hualien County, Taiwan</t>
  </si>
  <si>
    <t>2017-07-01 03:59:24</t>
  </si>
  <si>
    <t>#EDGWIN</t>
  </si>
  <si>
    <t>2018-10-06 10:40:35</t>
  </si>
  <si>
    <t>んーーーーくやしいいい！！でもよくここまで来たよ！
日本の成長を証明できた！お疲れ様！
#Worlds2018
#DFM</t>
  </si>
  <si>
    <t>2018-10-06 10:40:36</t>
  </si>
  <si>
    <t>おつかれさま！！！！！！ #Worlds2018⁠ ⁠</t>
  </si>
  <si>
    <t>2018-10-06 10:40:37</t>
  </si>
  <si>
    <t>DFM vs EDG KRレート
TOP:C 564LP-C 484LP
JG:D1 81LP-D1 2LP
MID:D4 42LP-M 197LP
ADC:D2 80LP-C 710LP
SUP:D1 72LP-C 660LP… https://t.co/wtdwrE9k29</t>
  </si>
  <si>
    <t>2018-10-06 10:40:38</t>
  </si>
  <si>
    <t>#Worlds2018
DFMはよく頑張った
GG</t>
  </si>
  <si>
    <t>WATARU</t>
  </si>
  <si>
    <t>wataru_02202</t>
  </si>
  <si>
    <t>依頼はDMで</t>
  </si>
  <si>
    <t>LOLとDBDをやっています。 vel'kozとbardをメインにやっています。SN:1ch Steam:https://steamcommunity.com/id/wataru_1ch/ ラフィー推し</t>
  </si>
  <si>
    <t>2016-01-22 20:04:38</t>
  </si>
  <si>
    <t>2018-10-06 10:40:40</t>
  </si>
  <si>
    <t>#BoldPrediction
Damit liegen @LPGjustJohnny, @maximmarkow, @Mori09TV, @LoLSola, @Clarkz_BLN und ihr auf Platz 1, we… https://t.co/lrLjJEaPm5</t>
  </si>
  <si>
    <t>boldprediction</t>
  </si>
  <si>
    <t>2018-10-06 10:40:41</t>
  </si>
  <si>
    <t>2018-10-06 10:40:43</t>
  </si>
  <si>
    <t>圧倒的だったとしか言えない。</t>
  </si>
  <si>
    <t>2018-10-06 10:40:44</t>
  </si>
  <si>
    <t>あかみん＠あみたみーな</t>
  </si>
  <si>
    <t>akamin86</t>
  </si>
  <si>
    <t>◆MAD作ってます♂◆ バンドリ・アイカツ・カレイドスター・ARIA・CLANNAD・LOL・ドルトムント・前島亜美・あみ民・あみたツアー</t>
  </si>
  <si>
    <t>2013-11-03 20:22:21</t>
  </si>
  <si>
    <t>2018-10-06 10:40:45</t>
  </si>
  <si>
    <t>GGWP!
これはＤＦＭにとってすごくいい経験になったはず
Worldsを戦い抜いたDFMにお疲れと言いたい😿
#DFM #Worlds2018</t>
  </si>
  <si>
    <t>GAME-DEPTH</t>
  </si>
  <si>
    <t>game_depth</t>
  </si>
  <si>
    <t>たぶんtwitchとかOPENRECとか</t>
  </si>
  <si>
    <t>「http://game-depth.com」はe-sports観戦をより深く楽しめるように、サポーター目線で観戦の楽しさを伝えていくサイトです。 OverWatch/League of Legends/PUBG を主に取り扱っていきます。おじさんひとりでがんばります🙃</t>
  </si>
  <si>
    <t>2018-09-16 12:37:36</t>
  </si>
  <si>
    <t>2018-10-06 10:40:46</t>
  </si>
  <si>
    <t>2018-10-06 10:40:47</t>
  </si>
  <si>
    <t>Longzhuだいすき</t>
  </si>
  <si>
    <t>Disk1919</t>
  </si>
  <si>
    <t>Peanutsの腹の中</t>
  </si>
  <si>
    <t>KZファンボKZファンボKZファンボKZファンボKZファンボKZファンボKZファンボKZファンボ中日ファンボKZファンボKZファンボKZファンボKZファンボKZファンボKZファンボ
KZファンボKZファンボKZファンボKZファンボKZファンボKZファンボKZファンボKZファンボKZファンボ
lolしかやってません</t>
  </si>
  <si>
    <t>2014-06-18 12:08:01</t>
  </si>
  <si>
    <t>2018-10-06 10:40:50</t>
  </si>
  <si>
    <t>RT @lolschool: DFM vs EDG KRレート
TOP:C 564LP-C 484LP
JG:D1 81LP-D1 2LP
MID:D4 42LP-M 197LP
ADC:D2 80LP-C 710LP
SUP:D1 72LP-C 660LP
グループステー…</t>
  </si>
  <si>
    <t>八咫烏</t>
  </si>
  <si>
    <t>yatagarasu_inm</t>
  </si>
  <si>
    <t>6.18を忘れるな</t>
  </si>
  <si>
    <t>ニートの守人 御神体始めました 偏見のみで構成されています
えっちなRTを大量にします　RT非表示推奨
 たまに放送するかも→http://com.nicovideo.jp/community/co3439773</t>
  </si>
  <si>
    <t>2014-10-06 22:20:13</t>
  </si>
  <si>
    <t>2018-10-06 10:40:53</t>
  </si>
  <si>
    <t>1 - This is the number of Best of 5 win by EDG at #Worlds #Worlds2018 GG @EDG_Edward ! 👏</t>
  </si>
  <si>
    <t>Panda LoL</t>
  </si>
  <si>
    <t>Panda_Stat</t>
  </si>
  <si>
    <t>Your reliable stats 📊 for competitive League of Legends matches all around the world. #Esport</t>
  </si>
  <si>
    <t>2016-10-03 14:24:57</t>
  </si>
  <si>
    <t>2018-10-06 10:40:54</t>
  </si>
  <si>
    <t>しば</t>
  </si>
  <si>
    <t>Shiba_Flag</t>
  </si>
  <si>
    <t>スカーサハかわいい</t>
  </si>
  <si>
    <t>2010-09-12 02:53:28</t>
  </si>
  <si>
    <t>2018-10-06 10:40:55</t>
  </si>
  <si>
    <t>2018-10-06 10:40:58</t>
  </si>
  <si>
    <t>🍑 #SKTWIN</t>
  </si>
  <si>
    <t>1Rabbity1</t>
  </si>
  <si>
    <t>พี่อยู่หลายด้อม</t>
  </si>
  <si>
    <t>ll NCTZen🔥Wannable💦SKT T1🌟 ll                             
👑 Faker &amp; Peanut 🍑 🐺Wolf &amp; Bang🔫 😺Deft &amp; Smeb🌟 🔰Ruler &amp; Crown👑 #เรือผีLCK</t>
  </si>
  <si>
    <t>2015-09-03 14:18:05</t>
  </si>
  <si>
    <t>2018-10-06 10:40:59</t>
  </si>
  <si>
    <t>有得</t>
  </si>
  <si>
    <t>arie_tty</t>
  </si>
  <si>
    <t>Northrend</t>
  </si>
  <si>
    <t>極めて稀にPとアイドルの話を書きます。G2 esports&amp;DFM fanboy</t>
  </si>
  <si>
    <t>2009-10-17 13:08:24</t>
  </si>
  <si>
    <t>RT @PentaQ_Esports: #EDGWIN https://t.co/GKpSVcbCWE</t>
  </si>
  <si>
    <t>2018-10-06 10:41:00</t>
  </si>
  <si>
    <t>くっぴー@ワザップに書いてあった</t>
  </si>
  <si>
    <t>kuppiy777</t>
  </si>
  <si>
    <t>ITC</t>
  </si>
  <si>
    <t>#League_of_Legends / #Hearthstone /#Overwatch</t>
  </si>
  <si>
    <t>2012-10-13 03:18:14</t>
  </si>
  <si>
    <t>2018-10-06 10:41:01</t>
  </si>
  <si>
    <t>SrBuX3</t>
  </si>
  <si>
    <t>Sevilla donde pierdes tu silla</t>
  </si>
  <si>
    <t>Sevillano que no sabe echarse una siesta. Cuenta wow:  @SirWowI Mi steam: https://t.co/Jy6efRK03K Juegos Baratos: https://t.co/0xIHIqGMWi</t>
  </si>
  <si>
    <t>2014-11-27 14:46:45</t>
  </si>
  <si>
    <t>2018-10-06 10:41:02</t>
  </si>
  <si>
    <t>2018-10-06 10:41:04</t>
  </si>
  <si>
    <t>Alê</t>
  </si>
  <si>
    <t>AleMatias11</t>
  </si>
  <si>
    <t>Wakanda</t>
  </si>
  <si>
    <t>Fã do @mylonzete Josué 1:9 #MMMV #BANG</t>
  </si>
  <si>
    <t>2012-05-03 23:07:57</t>
  </si>
  <si>
    <t>갓오뷰</t>
  </si>
  <si>
    <t>beauties0702</t>
  </si>
  <si>
    <t>커여운 사람 조아함</t>
  </si>
  <si>
    <t>2016-02-19 07:09:30</t>
  </si>
  <si>
    <t>2018-10-06 10:41:03</t>
  </si>
  <si>
    <t>Edward Gaming s'est logiquement imposé 3-0. Les Japonais sont éliminés des #Worlds2018 https://t.co/12P6ZQIS3p</t>
  </si>
  <si>
    <t>GGWP
強かったなーEDG。
それでも悔しい、でもこんなマッチアップが見られてよかった。
世界で戦える LJLのチームが見られてよかった。
ありがとうDFM。
#worlds2018</t>
  </si>
  <si>
    <t>2018-10-06 10:41:05</t>
  </si>
  <si>
    <t>Ça me rends triste parce'que Heimer c'est un de mes persos préférés. 
anyway gg @EDG_Edward
#worlds2018</t>
  </si>
  <si>
    <t>2018-10-06 10:41:07</t>
  </si>
  <si>
    <t>2018-10-06 10:41:08</t>
  </si>
  <si>
    <t>2018-10-06 10:41:11</t>
  </si>
  <si>
    <t>2018-10-06 10:41:12</t>
  </si>
  <si>
    <t>ナニサカ@LOLフレンド募集</t>
  </si>
  <si>
    <t>nanisaka913</t>
  </si>
  <si>
    <t>無言フォローおーけー！基本PCゲームしてます！LOL、PUBGを主にやってます 。SN：wipeout5 ロール：jg mid sup RANK：シルバーⅢ好きなチャンプはセジュアニで得意チャンプはヴェルコズ、グラガス、二ダリー、ルブランです！配信もしていますので是非フォローお願いします！URL↓</t>
  </si>
  <si>
    <t>2017-05-19 12:57:10</t>
  </si>
  <si>
    <t>Partidas condicionadas para mayores de 18 años (?</t>
  </si>
  <si>
    <t>Sir Reimon</t>
  </si>
  <si>
    <t>RealyGGdrasil</t>
  </si>
  <si>
    <t>Que me sigas en Twitter esta bien. Pero que me invites una cerveza ¡Mucho mejor!</t>
  </si>
  <si>
    <t>2015-02-26 20:54:42</t>
  </si>
  <si>
    <t>2018-10-06 10:41:13</t>
  </si>
  <si>
    <t>#Worlds2018 DFM GG</t>
  </si>
  <si>
    <t>カナッペ</t>
  </si>
  <si>
    <t>kanappe_2</t>
  </si>
  <si>
    <t>アイコンは宇崎うそ(@u_s0)さんの絵</t>
  </si>
  <si>
    <t>2017-12-04 12:53:57</t>
  </si>
  <si>
    <t>2018-10-06 10:41:14</t>
  </si>
  <si>
    <t>DFM Went full troll in this, they didn't show the seriousness the respect the occasion deserved, they didn't deserv… https://t.co/0ZjnNVZsAQ</t>
  </si>
  <si>
    <t>Andrés Camargo</t>
  </si>
  <si>
    <t>ColombiaNutshel</t>
  </si>
  <si>
    <t>No Fucking Where</t>
  </si>
  <si>
    <t>Sarcastic asshole, smoker, drinker, still not burnt writer, musician and natural beholder, geek, freak, many more adjectives. Human after all</t>
  </si>
  <si>
    <t>2014-07-07 01:54:41</t>
  </si>
  <si>
    <t>2018-10-06 10:41:17</t>
  </si>
  <si>
    <t>Ow namoral
Eu ainda gostaria mais q fosse a Gambit no mundial doq a cloud9
Coitado da dfm</t>
  </si>
  <si>
    <t>Guilherme R</t>
  </si>
  <si>
    <t>Eusoufanboy</t>
  </si>
  <si>
    <t>São Bernardo do Campo, Brasil</t>
  </si>
  <si>
    <t>2017-05-06 15:32:02</t>
  </si>
  <si>
    <t>Balteur</t>
  </si>
  <si>
    <t>Cofondateur de @BreakflipFR, freelance writer @lolesports_fr, je fais des vidéos. Jeux principaux : LoL et Fortnite. Un choix de carrière, un choix de vie</t>
  </si>
  <si>
    <t>2014-02-28 20:18:13</t>
  </si>
  <si>
    <t>2018-10-06 10:41:18</t>
  </si>
  <si>
    <t>タクシ™</t>
  </si>
  <si>
    <t>takushi824</t>
  </si>
  <si>
    <t>ゲーム好き LoL、FIFA、FF14
スマホアプリはデレステ、グラブル、FGO 
試合中とかサッカー呟き多め(ミラン、日本代表)
永遠のにわかアイマスP</t>
  </si>
  <si>
    <t>2011-11-03 09:04:20</t>
  </si>
  <si>
    <t>2018-10-06 10:41:19</t>
  </si>
  <si>
    <t>2018-10-06 10:41:20</t>
  </si>
  <si>
    <t>RT @katsudion: GGWP
強かったなーEDG。
それでも悔しい、でもこんなマッチアップが見られてよかった。
世界で戦える LJLのチームが見られてよかった。
ありがとうDFM。
#worlds2018</t>
  </si>
  <si>
    <t>タムケンチのマスタリー7になりましま😎 LoL/FF14/  くそ雑魚サモナーだけどフレンドが欲しい   最近FF14始めました</t>
  </si>
  <si>
    <t>2018-10-06 10:41:21</t>
  </si>
  <si>
    <t>2018-10-06 10:41:22</t>
  </si>
  <si>
    <t>GG！3試合目はなんとか対応してた姿は見れたけどきつかった！ #Worlds2018</t>
  </si>
  <si>
    <t>2018-10-06 10:41:24</t>
  </si>
  <si>
    <t>EDGみたいな世界トップ層のチームと対戦できるとこまできた。
それだけで本当にすごい。
LJLはまだまだこれからだね。
#Worlds2018</t>
  </si>
  <si>
    <t>2018-10-06 10:41:25</t>
  </si>
  <si>
    <t>2018-10-06 10:41:26</t>
  </si>
  <si>
    <t>Really wanted to see Team Detonation play :( but congrats EDG 👌👌</t>
  </si>
  <si>
    <t>Imagine being a heimerdinger main and inting the entire knock-out phase on your main champ , main reason DFM lost #Worlds2018</t>
  </si>
  <si>
    <t>Stack</t>
  </si>
  <si>
    <t>Kyle_Sands_</t>
  </si>
  <si>
    <t>Telford, England</t>
  </si>
  <si>
    <t>21, AVFC, Maisie x</t>
  </si>
  <si>
    <t>2012-01-10 20:05:08</t>
  </si>
  <si>
    <t>2018-10-06 10:41:28</t>
  </si>
  <si>
    <t>2018-10-06 10:41:30</t>
  </si>
  <si>
    <t>2018-10-06 10:41:32</t>
  </si>
  <si>
    <t>tenku5</t>
  </si>
  <si>
    <t>奈良。7144勢。お酒や読書が大好きです。uni(オリエ)・lol・天鳳（７段）・P4U2（クマ）・Xrd（医者）・憑依華（布都）・スト５（かりん）・BBTAG（Esオリエ）など discord：tenku5#1097</t>
  </si>
  <si>
    <t>2009-11-28 13:49:07</t>
  </si>
  <si>
    <t>2018-10-06 10:41:33</t>
  </si>
  <si>
    <t>2018-10-06 10:41:34</t>
  </si>
  <si>
    <t>2018-10-06 10:41:35</t>
  </si>
  <si>
    <t>いなば</t>
  </si>
  <si>
    <t>inainainaba_178</t>
  </si>
  <si>
    <t>lolと
ブログもやってます</t>
  </si>
  <si>
    <t>2017-12-10 20:59:42</t>
  </si>
  <si>
    <t>2018-10-06 10:41:36</t>
  </si>
  <si>
    <t>C'est un 3-0 sec en faveur d'Edward Gaming ! La Chine rejoint l'Amérique du Nord dans le Main Event des #Worlds2018… https://t.co/xygYRiwRtm</t>
  </si>
  <si>
    <t>2018-10-06 10:41:37</t>
  </si>
  <si>
    <t>Hishigata</t>
  </si>
  <si>
    <t>aromafor</t>
  </si>
  <si>
    <t>肉まんとあろま</t>
  </si>
  <si>
    <t>2018-07-14 06:47:13</t>
  </si>
  <si>
    <t>ぐああああお疲れ様
#Worlds2018 #DFM</t>
  </si>
  <si>
    <t>2018-10-06 10:41:38</t>
  </si>
  <si>
    <t>おかすた/oKasTa</t>
  </si>
  <si>
    <t>_Sxlq</t>
  </si>
  <si>
    <t>主にアニメやゲーム関連についてつぶやきます。ツインテール、百合が好き。麻雀。聖地巡礼。アイコン@_LP10N_ steam【http://steamcommunity.com/profiles/76561198127012287/ 】</t>
  </si>
  <si>
    <t>2013-03-08 05:16:45</t>
  </si>
  <si>
    <t>proxyo</t>
  </si>
  <si>
    <t>JayridaProxyo</t>
  </si>
  <si>
    <t>California City, CA</t>
  </si>
  <si>
    <t>Aspiring Game Dev./Photographer with lil exp. but a love &amp; passion for learning. Talk to me about Games or anything. Let's Play League of Legends/21. He/him</t>
  </si>
  <si>
    <t>2014-03-18 06:30:22</t>
  </si>
  <si>
    <t>oh mate edg hat gewonnen wer hätte das gedacht #Worlds2018</t>
  </si>
  <si>
    <t>2018-10-06 10:41:39</t>
  </si>
  <si>
    <t>#EDGWIN #groups #Worlds2018 #lolesports https://t.co/RKkaJwESN9</t>
  </si>
  <si>
    <t>2018-10-06 10:41:40</t>
  </si>
  <si>
    <t>2018-10-06 10:41:41</t>
  </si>
  <si>
    <t>【DFMvsEDG G3　LCK解説】
EDGがバロンに触った場面
「シェン来い！来なきゃ取るぞ！」
「DFMは早くチェックする必要がありますよ！」
集団戦が始まりEviがザヤをキル
「何か出来るか…？Eviが！やっぱりEviしか… https://t.co/inqNn30G4f</t>
  </si>
  <si>
    <t>2018-10-06 10:41:42</t>
  </si>
  <si>
    <t>びっけ</t>
  </si>
  <si>
    <t>bikbike</t>
  </si>
  <si>
    <t>USGWIN</t>
  </si>
  <si>
    <t>2010-04-25 14:22:10</t>
  </si>
  <si>
    <t>DFM...GG!!!!
終わったんじゃない、始まったんだ
#Worlds2018 
https://t.co/YDFjCYEohY</t>
  </si>
  <si>
    <t>2018-10-06 10:41:45</t>
  </si>
  <si>
    <t>ゆうき</t>
  </si>
  <si>
    <t>hanki091369</t>
  </si>
  <si>
    <t>社会人1年目。そう新社会人です。。。ゲームプログラマー</t>
  </si>
  <si>
    <t>2012-03-16 08:23:01</t>
  </si>
  <si>
    <t>2018-10-06 10:41:46</t>
  </si>
  <si>
    <t>#BoldPrediction
Damit liegen @LPGjustJohnny, @maximmarkow, @Mori09TV, @LoLSola und @Clarkz_BLN, wenn auch nicht cle… https://t.co/lcLmpOhi7K</t>
  </si>
  <si>
    <t>Miguel Carabias</t>
  </si>
  <si>
    <t>miguel_cv95</t>
  </si>
  <si>
    <t>Salamanca, España</t>
  </si>
  <si>
    <t>Villamayor, Salamanca, Graduado en Administración y Dirección de Empresas Madridista de toda la vida</t>
  </si>
  <si>
    <t>2013-04-21 18:08:58</t>
  </si>
  <si>
    <t>2018-10-06 10:41:50</t>
  </si>
  <si>
    <t>2018-10-06 10:41:51</t>
  </si>
  <si>
    <t>2018-10-06 10:41:52</t>
  </si>
  <si>
    <t>good job iBoy u carried them 💕💕 #Worlds2018</t>
  </si>
  <si>
    <t>lol戦士</t>
  </si>
  <si>
    <t>bandyai</t>
  </si>
  <si>
    <t>絶滅危惧種蓑虫管理人https://www.twitch.tv/ttd0004</t>
  </si>
  <si>
    <t>2012-08-11 19:30:19</t>
  </si>
  <si>
    <t>2018-10-06 10:41:53</t>
  </si>
  <si>
    <t>2018-10-06 10:41:55</t>
  </si>
  <si>
    <t>2018-10-06 10:41:57</t>
  </si>
  <si>
    <t>世界で戦ってるDFM見られてよかった
ひたすらありがとう；；；；
#worlds2018</t>
  </si>
  <si>
    <t>뿡뿡빵</t>
  </si>
  <si>
    <t>fly_up_high_</t>
  </si>
  <si>
    <t>서울 다이너스티 떡상하즈아ㅠ</t>
  </si>
  <si>
    <t>2013-10-03 01:35:33</t>
  </si>
  <si>
    <t>2018-10-06 10:41:58</t>
  </si>
  <si>
    <t>2018-10-06 10:41:59</t>
  </si>
  <si>
    <t>gg! お疲れさまやで
#worlds2018</t>
  </si>
  <si>
    <t>ちくわの天ぷら</t>
  </si>
  <si>
    <t>RariCejp</t>
  </si>
  <si>
    <t>岐阜県</t>
  </si>
  <si>
    <t>～醤油マヨを添えて～</t>
  </si>
  <si>
    <t>2011-09-23 04:52:41</t>
  </si>
  <si>
    <t>2018-10-06 10:42:00</t>
  </si>
  <si>
    <t>2018-10-06 10:42:01</t>
  </si>
  <si>
    <t>2018-10-06 10:42:02</t>
  </si>
  <si>
    <t>ただよし</t>
  </si>
  <si>
    <t>Tadayoshiiiiii</t>
  </si>
  <si>
    <t>LoLとポケモンとソシャゲ</t>
  </si>
  <si>
    <t>2010-01-27 05:15:26</t>
  </si>
  <si>
    <t>2018-10-06 10:42:04</t>
  </si>
  <si>
    <t>Heimer MVP Kappa #Worlds2018</t>
  </si>
  <si>
    <t>HakobMontague</t>
  </si>
  <si>
    <t>HaringHakobMo</t>
  </si>
  <si>
    <t>League Of Legend King</t>
  </si>
  <si>
    <t>GAGO pero NAGBABAGO/LEGIT NA LEGIT/ 100% HOOMAN
(CHA❤)</t>
  </si>
  <si>
    <t>2017-01-27 15:03:43</t>
  </si>
  <si>
    <t>2018-10-06 10:42:05</t>
  </si>
  <si>
    <t>2018-10-06 10:42:07</t>
  </si>
  <si>
    <t>You did well, DFM.
You did well.
Take this loss, learn from it and come back stronger next year. #Worlds2018 
https://t.co/Y4Gzi2qdz4</t>
  </si>
  <si>
    <t>お疲れ様でした！
#DFM 
#Worlds2018</t>
  </si>
  <si>
    <t>Jebrio</t>
  </si>
  <si>
    <t>Jebriodesu</t>
  </si>
  <si>
    <t>ノースティリス</t>
  </si>
  <si>
    <t>24歳、社会人です。 Steam http://steamcommunity.com/id/Ecstasy_Jeb/ NikoNiko http://nicovideo.jp/user/16538087</t>
  </si>
  <si>
    <t>2011-11-16 21:39:37</t>
  </si>
  <si>
    <t>2018-10-06 10:42:08</t>
  </si>
  <si>
    <t>2018-10-06 10:42:09</t>
  </si>
  <si>
    <t>2018-10-06 10:42:10</t>
  </si>
  <si>
    <t>RT @Patty_Esports: #EDGWIN #groups #Worlds2018 #lolesports https://t.co/RKkaJwESN9</t>
  </si>
  <si>
    <t>2018-10-06 10:42:11</t>
  </si>
  <si>
    <t>#Worlds2018 3-0! #EDGWIN gg https://t.co/v2MKT2Y4O7</t>
  </si>
  <si>
    <t>2018-10-06 10:42:12</t>
  </si>
  <si>
    <t>#Worlds2018
DFMお疲れ様です
ピックも試合運びも攻めていて
EDG相手に健闘してたと思います
悔しいだろうけど、胸張って帰ってきてください！</t>
  </si>
  <si>
    <t>オーンであんなダメでるのかよ・・・ #Worlds2018</t>
  </si>
  <si>
    <t>2018-10-06 10:42:14</t>
  </si>
  <si>
    <t>Wew, I done it! @Spawnlol didn't believe in EDG, but I sure did.</t>
  </si>
  <si>
    <t>くろえちゃん</t>
  </si>
  <si>
    <t>chloexex</t>
  </si>
  <si>
    <t>17歳JK45歳中卒無職オタクオジサンおうんち千手観音教祖</t>
  </si>
  <si>
    <t>2013-11-17 09:16:22</t>
  </si>
  <si>
    <t>2018-10-06 10:42:15</t>
  </si>
  <si>
    <t>強かった…でも昔からLOL見てて日本がこの舞台まで上がってきたことが嬉しいよ…胸張って帰ってきてくれ！！！！ありがとうDFM
#worlds2018</t>
  </si>
  <si>
    <t>2018-10-06 10:42:16</t>
  </si>
  <si>
    <t>C9 e EDG classificadas para a fase de grupos! #worlds2018</t>
  </si>
  <si>
    <t>RT @lotonbol: 【DFMvsEDG G3　LCK解説】
EDGがバロンに触った場面
「シェン来い！来なきゃ取るぞ！」
「DFMは早くチェックする必要がありますよ！」
集団戦が始まりEviがザヤをキル
「何か出来るか…？Eviが！やっぱりEviしかいない！」
「Evi…</t>
  </si>
  <si>
    <t>2018-10-06 10:42:17</t>
  </si>
  <si>
    <t>2018-10-06 10:42:19</t>
  </si>
  <si>
    <t>2018-10-06 10:42:21</t>
  </si>
  <si>
    <t>の</t>
  </si>
  <si>
    <t>c_kzs</t>
  </si>
  <si>
    <t>LoLとかMoEってゲームが好きです
ソシャゲで遊んだり作って遊んでたりみたいなアレ</t>
  </si>
  <si>
    <t>2009-07-12 19:11:04</t>
  </si>
  <si>
    <t>2018-10-06 10:42:22</t>
  </si>
  <si>
    <t>白黒P@RAGE参戦！</t>
  </si>
  <si>
    <t>sirokurop</t>
  </si>
  <si>
    <t>君がいたあらゆる場所</t>
  </si>
  <si>
    <t>VICTORYSPARK第1回G's magagineカップ全国チャンピオン 今は数多のTCG界をわたり終の住処を探し始めた旅人。</t>
  </si>
  <si>
    <t>2010-02-27 05:00:06</t>
  </si>
  <si>
    <t>カードを楽しもうよ</t>
  </si>
  <si>
    <t>JoyfulTcg</t>
  </si>
  <si>
    <t>最近ハースストーンにはまっているヴァイスプレイヤーです。
ブログでハースストーン、mtg、ヴァイスの記事を書いています。よければ見てください。</t>
  </si>
  <si>
    <t>2015-05-18 15:31:37</t>
  </si>
  <si>
    <t>2018-10-06 10:42:23</t>
  </si>
  <si>
    <t>shimauma</t>
  </si>
  <si>
    <t>shimaum96896516</t>
  </si>
  <si>
    <t>2018-03-13 14:05:15</t>
  </si>
  <si>
    <t>2018-10-06 10:42:24</t>
  </si>
  <si>
    <t>うんこ</t>
  </si>
  <si>
    <t>t0qsh</t>
  </si>
  <si>
    <t>くそオタク　グラブル　lol　</t>
  </si>
  <si>
    <t>2010-07-28 10:35:24</t>
  </si>
  <si>
    <t>オクスリザウルス</t>
  </si>
  <si>
    <t>Im_Failure</t>
  </si>
  <si>
    <t>PUBG LoL
いろんな地域のプロリーグ見るのがすき　モンエナ中毒ガイジ</t>
  </si>
  <si>
    <t>2012-12-26 00:15:03</t>
  </si>
  <si>
    <t>2018 World Championship Play-In Knockouts Day 1 Game 2 #Worlds2018 
Cloud9 vs Gambit Esports
Gambit... https://t.co/uiA2uPwurC</t>
  </si>
  <si>
    <t>lolesportsworld</t>
  </si>
  <si>
    <t>2018-09-27 03:25:23</t>
  </si>
  <si>
    <t>2018 World Championship Play-In Knockouts Day 1 Game 4 #Worlds2018 
Cloud9 vs Gambit Esports
Gambit... https://t.co/d8YrW5mTKc</t>
  </si>
  <si>
    <t>2018 World Championship Play-In Knockouts Day 1 Game 3 #Worlds2018 
Cloud9 vs Gambit Esports
Cloud9... https://t.co/2zrkzitsVA</t>
  </si>
  <si>
    <t>2018-10-06 10:42:25</t>
  </si>
  <si>
    <t>#Worlds2018 
おつかれさまでした</t>
  </si>
  <si>
    <t>たくま</t>
  </si>
  <si>
    <t>xxxtakuma212</t>
  </si>
  <si>
    <t>Fラン</t>
  </si>
  <si>
    <t>グミとウィルキンソン JAVAとPHP 逆張り</t>
  </si>
  <si>
    <t>2016-05-15 15:54:37</t>
  </si>
  <si>
    <t>いやーお疲れ様でしたDFM
EDGとのマッチアップ見られるとは思ってなかった
ggwp
#Worlds2018</t>
  </si>
  <si>
    <t>2018-10-06 10:42:26</t>
  </si>
  <si>
    <t>LJL vs LPLを見れたのはDFMのお陰だ😭ここまで連れてきてくれてありがとうDFM😊 #Worlds2018</t>
  </si>
  <si>
    <t>2018-10-06 10:42:28</t>
  </si>
  <si>
    <t>くるみかん</t>
  </si>
  <si>
    <t>chikahilt</t>
  </si>
  <si>
    <t>2011-12-16 10:52:28</t>
  </si>
  <si>
    <t>2018-10-06 10:42:30</t>
  </si>
  <si>
    <t>悔いは残る感じもするけどちょっとずつ善戦できるようになってたよね
来年に期待 #DFM #Worlds2018</t>
  </si>
  <si>
    <t>What a loss that was! https://t.co/fu7wN74B85
#Worlds2018 #LeagueofLegends #esports</t>
  </si>
  <si>
    <t>2018-10-06 10:42:32</t>
  </si>
  <si>
    <t>2018-10-06 10:42:33</t>
  </si>
  <si>
    <t>Oh clean</t>
  </si>
  <si>
    <t>justine</t>
  </si>
  <si>
    <t>mainardjustine</t>
  </si>
  <si>
    <t>2017-09-23 13:37:45</t>
  </si>
  <si>
    <t>2018-10-06 10:42:35</t>
  </si>
  <si>
    <t>お疲れさんまあああああ
ワクワクドキドキをありがとう…！</t>
  </si>
  <si>
    <t>たか坊主</t>
  </si>
  <si>
    <t>taka_bo_zu</t>
  </si>
  <si>
    <t>SniperElite4プレイ中 NEET予備軍のめがね坊主 デジタルゲーマー 時々映画 稀にボドゲ ツイート内容は適当 やってるゲーム：LoL/FGO やってたゲーム：EVEonline/FEZ/MtG/ガンオン/BF4/BFH/LoVA/OW/Civ6/FEH/HS/SW/ミリシタ/デレステ/シャニマス</t>
  </si>
  <si>
    <t>2010-02-20 11:32:19</t>
  </si>
  <si>
    <t>DFMお疲れ様
 #Worlds2018</t>
  </si>
  <si>
    <t>2018-10-06 10:42:38</t>
  </si>
  <si>
    <t>2018-10-06 10:42:39</t>
  </si>
  <si>
    <t>2018-10-06 10:42:40</t>
  </si>
  <si>
    <t>#BoldPrediction
Damit liegen @LPGjustJohnny, @maximmarkow, @Mori09TV, und @LoLSola, wenn auch nicht clean!
Mal sch… https://t.co/hUWExUhGZZ</t>
  </si>
  <si>
    <t>2018-10-06 10:42:41</t>
  </si>
  <si>
    <t>.@team_detonation #Worlds2018'e veda ediyor!</t>
  </si>
  <si>
    <t>2018-10-06 10:42:42</t>
  </si>
  <si>
    <t>かげ</t>
  </si>
  <si>
    <t>kagedesu</t>
  </si>
  <si>
    <t>7144だったり色々実況ツイートしたり。 アイコンはみすみさんが描いた物(@z3_cut)</t>
  </si>
  <si>
    <t>2009-12-27 03:27:34</t>
  </si>
  <si>
    <t>2018-10-06 10:42:44</t>
  </si>
  <si>
    <t>らずめる@Ridill</t>
  </si>
  <si>
    <t>Solo_Wing_Pixy_</t>
  </si>
  <si>
    <t>ʎɓoloǝpI ǝsɹǝʌǝᴚ</t>
  </si>
  <si>
    <t>■黒い砂漠 所属:ヤキニク帝国 。SSキャラメイク大好き。農民だけど狩りもするよ！■FFⅩⅣ Ridill鯖  ■占学召</t>
  </si>
  <si>
    <t>2013-08-23 18:20:49</t>
  </si>
  <si>
    <t>2018-10-06 10:42:48</t>
  </si>
  <si>
    <t>あまりにもEDGが強かった…
DFMお疲れ様でした！
#Worlds2018</t>
  </si>
  <si>
    <t>りぼかく</t>
  </si>
  <si>
    <t>ribo_kk3</t>
  </si>
  <si>
    <t>RNAワールド</t>
  </si>
  <si>
    <t>たまにVtuber絵上げる</t>
  </si>
  <si>
    <t>2014-06-10 15:16:38</t>
  </si>
  <si>
    <t>2018-10-06 10:42:50</t>
  </si>
  <si>
    <t>DFM本当にお疲れ様、PGMがいってたら絶対こうはらなかったよ。ありがとうDFM #Worlds2018</t>
  </si>
  <si>
    <t>2018-10-06 10:42:51</t>
  </si>
  <si>
    <t>Fan of Faker #TheRudraLoL</t>
  </si>
  <si>
    <t>TheRudra</t>
  </si>
  <si>
    <t>TheRudraLoL</t>
  </si>
  <si>
    <t>2017-09-18 10:25:35</t>
  </si>
  <si>
    <t>therudralol</t>
  </si>
  <si>
    <t>2018-10-06 10:42:52</t>
  </si>
  <si>
    <t>@EDG_Edward ends the series with clear 3-0 sweep. I'm kinda disappointed in @team_detonation performance especially… https://t.co/2rBi3h6BBS</t>
  </si>
  <si>
    <t>2018-10-06 10:42:54</t>
  </si>
  <si>
    <t>CEOパイポ</t>
  </si>
  <si>
    <t>paipotoon</t>
  </si>
  <si>
    <t>FC 3271 9503 4529</t>
  </si>
  <si>
    <t>9/19 金モデラー ガチエリアカンスト 10/9 第10回Glorycup準優勝 2/10 関東甲子園Cブロック準優勝 シマネに戻りました S1シマネ最高2540 
 塗りに困ったら呼んでください</t>
  </si>
  <si>
    <t>2015-12-07 12:55:07</t>
  </si>
  <si>
    <t>2018-10-06 10:42:55</t>
  </si>
  <si>
    <t>2018-10-06 10:42:56</t>
  </si>
  <si>
    <t>たけ-METAL</t>
  </si>
  <si>
    <t>FlameL0141</t>
  </si>
  <si>
    <t>北海道 - 愛知 - 北海道</t>
  </si>
  <si>
    <t>PCゲーム、ﾋﾟﾛﾋﾟﾛﾄﾞｺﾄﾞｺな音楽、炭酸飲料   シャイなんで無言フォローお許しを・・・ 逆に無言フォローやリプ大歓迎DEATH!</t>
  </si>
  <si>
    <t>2011-01-09 10:38:01</t>
  </si>
  <si>
    <t>2018-10-06 10:42:57</t>
  </si>
  <si>
    <t>#EDGWIN #DFMWIN #worlds2018
ggwp</t>
  </si>
  <si>
    <t>2018-10-06 10:42:58</t>
  </si>
  <si>
    <t>川越産穴子</t>
  </si>
  <si>
    <t>GodNorio</t>
  </si>
  <si>
    <t>埼玉県川越市　川越と鶴ヶ島の間に住む一族</t>
  </si>
  <si>
    <t>川越を裏から操る一族の末裔　　　　　 vsﾀﾞﾑ勢 DFFAC勢 DbD MTG HS ｼｬﾄﾞﾊﾞ 等のﾈｯﾄｶｰﾄﾞｹﾞｰﾑ少々　　　　　　　　 LOL勢 ﾗﾝｸ時々 身内ﾉｰﾏﾙ多め 雪だるまHeimerﾒｲﾝ 身内と遊ぶのﾒｲﾝでｼﾙﾊﾞｰ停滞のまったり勢 ﾊｲﾏｰﾘﾒｲｸ記念→ 【更新日2017/5/17】</t>
  </si>
  <si>
    <t>2012-10-29 01:26:31</t>
  </si>
  <si>
    <t>2018-10-06 10:42:59</t>
  </si>
  <si>
    <t>2018-10-06 10:43:00</t>
  </si>
  <si>
    <t>きりまろ</t>
  </si>
  <si>
    <t>agamaromaro</t>
  </si>
  <si>
    <t>2015-01-08 14:51:40</t>
  </si>
  <si>
    <t>2018-10-06 10:43:01</t>
  </si>
  <si>
    <t>海嶋(うみしま)</t>
  </si>
  <si>
    <t>umishimasea</t>
  </si>
  <si>
    <t>土星</t>
  </si>
  <si>
    <t>twitchでゲーム配信とかしてる/ただのコスプレしてるオタク / LOL.FF5,6,10.任天堂.レトロクソゲー好き / 悪魔に身体を貸してる宿主</t>
  </si>
  <si>
    <t>2017-10-26 15:21:36</t>
  </si>
  <si>
    <t>2018-10-06 10:43:02</t>
  </si>
  <si>
    <t>RT @OGTVLoL: C'est un 3-0 sec en faveur d'Edward Gaming ! La Chine rejoint l'Amérique du Nord dans le Main Event des #Worlds2018 
📺 https:…</t>
  </si>
  <si>
    <t>2018-10-06 10:43:03</t>
  </si>
  <si>
    <t>ここのスネア頭おかしい・・・</t>
  </si>
  <si>
    <t>2018-10-06 10:43:04</t>
  </si>
  <si>
    <t>Made this headline after the first game ama #Worlds2018 https://t.co/gOqe2dvqdn</t>
  </si>
  <si>
    <t>2018-10-06 10:43:05</t>
  </si>
  <si>
    <t>SHEK</t>
  </si>
  <si>
    <t>ikeSi_925</t>
  </si>
  <si>
    <t>IT屋。ガジェット好き。 Medium→ http://medium.com/@SHEK2349</t>
  </si>
  <si>
    <t>2014-01-13 12:53:53</t>
  </si>
  <si>
    <t>しゃんP@トラックメイカー</t>
  </si>
  <si>
    <t>ShamPyy_</t>
  </si>
  <si>
    <t>新世界</t>
  </si>
  <si>
    <t>ブラック企業勤務／ラッパー/在日朝鮮人</t>
  </si>
  <si>
    <t>2012-10-30 12:45:05</t>
  </si>
  <si>
    <t>#BoldPrediction
Damit liegen @LPGjustJohnny, @maximmarkow, @Mori09TV, und @LoLSola vorn, wenn auch nicht clean!
Ma… https://t.co/KPfXrqrsCA</t>
  </si>
  <si>
    <t>2018-10-06 10:43:06</t>
  </si>
  <si>
    <t>Fighting for tomorrow match G2!!! #G2WIN #G2ARMY #worlds2018</t>
  </si>
  <si>
    <t>2018-10-06 10:43:07</t>
  </si>
  <si>
    <t>2018-10-06 10:43:09</t>
  </si>
  <si>
    <t>えいん</t>
  </si>
  <si>
    <t>lol_e1nherjar</t>
  </si>
  <si>
    <t>Summonner's Rift</t>
  </si>
  <si>
    <t>俺も恋ネコが欲しい人生だった。</t>
  </si>
  <si>
    <t>2013-03-27 07:39:56</t>
  </si>
  <si>
    <t>2018-10-06 10:43:10</t>
  </si>
  <si>
    <t>後藤祥太🦋</t>
  </si>
  <si>
    <t>Makkuro_gleta</t>
  </si>
  <si>
    <t>黄色い花が咲く丘</t>
  </si>
  <si>
    <t>長浜バイオ 4回生 軽音楽部 Ba. 本番になるとどれかの曲の譜面を飛ばすダメなやつ</t>
  </si>
  <si>
    <t>2015-11-04 14:13:28</t>
  </si>
  <si>
    <t>2018-10-06 10:43:14</t>
  </si>
  <si>
    <t>いかあ</t>
  </si>
  <si>
    <t>ikhapiina</t>
  </si>
  <si>
    <t>Vくれ→@aidxxxxx　LoL　PUBG</t>
  </si>
  <si>
    <t>2015-12-02 11:59:18</t>
  </si>
  <si>
    <t>2018-10-06 10:43:15</t>
  </si>
  <si>
    <t>It's heartbreaking how you can tell DFM players wanted to cry there but they had to stop themselves.
Try not to cr… https://t.co/r7g6xAPVVk</t>
  </si>
  <si>
    <t>GGWP!!! #Worlds2018</t>
  </si>
  <si>
    <t>#Worlds2018 @EDG_Edward cumple con los pronósticos y pasa sin problemas la eliminatoria del Play In.
🆚EDG 3 - 0 DF… https://t.co/WmaXVKIWap</t>
  </si>
  <si>
    <t>2018-10-06 10:43:17</t>
  </si>
  <si>
    <t>🦒のこ</t>
  </si>
  <si>
    <t>arinogyou</t>
  </si>
  <si>
    <t>lol /デフォルトで毒舌です/🐱グルイ/LOLぼっちです('ω')ノ</t>
  </si>
  <si>
    <t>2017-09-30 15:23:01</t>
  </si>
  <si>
    <t>2018-10-06 10:43:18</t>
  </si>
  <si>
    <t>2018-10-06 10:43:20</t>
  </si>
  <si>
    <t>ミナス</t>
  </si>
  <si>
    <t>miniauth</t>
  </si>
  <si>
    <t>ドラムとゲームが趣味です！ CoD,LoL,よくやってます。FF14始めました。アイコン： @hosimisa</t>
  </si>
  <si>
    <t>2012-05-11 12:45:11</t>
  </si>
  <si>
    <t>Busan Kaja! #EDGWIN #Worlds2018 https://t.co/E4y6otOjhp</t>
  </si>
  <si>
    <t>2018-10-06 10:43:21</t>
  </si>
  <si>
    <t>壁が高すぎた また次がんばろう
🦐はやめないで #Worlds2018⁠ ⁠</t>
  </si>
  <si>
    <t>2018-10-06 10:43:24</t>
  </si>
  <si>
    <t>ひなん</t>
  </si>
  <si>
    <t>hinanplus</t>
  </si>
  <si>
    <t>Everyday every day</t>
  </si>
  <si>
    <t>2015-01-25 15:42:01</t>
  </si>
  <si>
    <t>2018-10-06 10:43:27</t>
  </si>
  <si>
    <t>tokiziku＠イベント頑張った</t>
  </si>
  <si>
    <t>tokiziku3</t>
  </si>
  <si>
    <t>艦これ艦アケ大好きマン
主に艦これのワンドロやイラスト等を描いてます
SSRくらいの確立でえっちいのも描くので注意</t>
  </si>
  <si>
    <t>2017-12-29 06:14:10</t>
  </si>
  <si>
    <t>2018-10-06 10:43:29</t>
  </si>
  <si>
    <t>ピルクル</t>
  </si>
  <si>
    <t>pirukuruX</t>
  </si>
  <si>
    <t>対戦ゲーム浅ぱちゃ侍</t>
  </si>
  <si>
    <t>2010-02-26 16:51:44</t>
  </si>
  <si>
    <t>2018-10-06 10:43:30</t>
  </si>
  <si>
    <t>GG セロスが生きなかったなー…
C9にいい勝負した時はいけると思ったんだが
#worlds2018</t>
  </si>
  <si>
    <t>あも</t>
  </si>
  <si>
    <t>amogun2525</t>
  </si>
  <si>
    <t>どこにでもいるエンジョイゲーマーでありLeague of legendsのサモナー。 詳しいプロフィールは下をどうぞ↓</t>
  </si>
  <si>
    <t>2013-11-12 08:31:11</t>
  </si>
  <si>
    <t>2018-10-06 10:43:31</t>
  </si>
  <si>
    <t>【#Worlds2018 PLAY IN KNOCK OUTS  Day1 Game3】
EDG Ray選手にダメージが入らない...！！
DFM反転のきっかけを作ろうと挑戦し続けたものの、EDGが上手だったか。
試合を制したのは… https://t.co/z4ZuStAoV8</t>
  </si>
  <si>
    <t>2018-10-06 10:43:32</t>
  </si>
  <si>
    <t>yayoi_hogehoge</t>
  </si>
  <si>
    <t>HogehogeYayoi</t>
  </si>
  <si>
    <t>ゲーム用アカ。LoL初心者。MHWはSteam版HR50超。色んなゲームしたい。
Discordは必要になったら！
vcは平日の夕方くらいしかできない…。そのうち夜も出来るようになる…はず。
アイコン、ヘッダーは自作です。
かまわれたい…！かまいたい！</t>
  </si>
  <si>
    <t>2018-05-30 07:56:42</t>
  </si>
  <si>
    <t>2018-10-06 10:43:33</t>
  </si>
  <si>
    <t>EDG делают 3:0 ожидаемо проходя в Групповой этап Чемпионата Мира
#Worlds2018 #LOL #LeagueOfLegends… https://t.co/Kf5Ao2Fj8V</t>
  </si>
  <si>
    <t>2018-10-06 10:43:36</t>
  </si>
  <si>
    <t>2018-10-06 10:43:41</t>
  </si>
  <si>
    <t>2018-10-06 10:43:43</t>
  </si>
  <si>
    <t>AmselnDistress.tv</t>
  </si>
  <si>
    <t>AmselnDistress</t>
  </si>
  <si>
    <t>Hey! My name is Amsel~ 
I just started streaming. I want to create a community with a kind and cozy atmosphere.</t>
  </si>
  <si>
    <t>2012-09-07 12:36:38</t>
  </si>
  <si>
    <t>2018-10-06 10:43:45</t>
  </si>
  <si>
    <t>ぶ ん ぶ ん</t>
  </si>
  <si>
    <t>himajinhw1</t>
  </si>
  <si>
    <t>好きなのはyasuo。S6silver2 s7Gold5 S8現在G3 LoL.DbD.Fortnite主に生きています</t>
  </si>
  <si>
    <t>2016-06-02 13:00:35</t>
  </si>
  <si>
    <t>2018-10-06 10:43:46</t>
  </si>
  <si>
    <t>RT @Official_LJL: 【#Worlds2018 PLAY IN KNOCK OUTS  Day1 Game3】
EDG Ray選手にダメージが入らない...！！
DFM反転のきっかけを作ろうと挑戦し続けたものの、EDGが上手だったか。
試合を制したのはEDGとなり…</t>
  </si>
  <si>
    <t>2018-10-06 10:43:47</t>
  </si>
  <si>
    <t>Ponkichi@エルザに捧げる腸</t>
  </si>
  <si>
    <t>Ponkich88916357</t>
  </si>
  <si>
    <t>SF2/ガンオン/BF4/マイクラ/ドラゴンネスト/PSO2/艦これ/OSU!/マキブ/戦国炎舞/WoWs/グラブル/CS:GO/LOL 好きな声優/松来未祐/田中ゆかり/花澤香菜/ 能登麻美子/水瀬いのり/上白石萌音/</t>
  </si>
  <si>
    <t>2013-03-27 17:02:56</t>
  </si>
  <si>
    <t>2018-10-06 10:43:48</t>
  </si>
  <si>
    <t>GUIL？ｸｪｩ↑兄貴楽しい</t>
  </si>
  <si>
    <t>GUIL_LOL</t>
  </si>
  <si>
    <t>lolでは使うチャンプが殿化してきたものである。
俺は差別とヘイトスピーチと黒人がだいっきらいなんだ</t>
  </si>
  <si>
    <t>2015-04-29 13:10:23</t>
  </si>
  <si>
    <t>2018-10-06 10:43:49</t>
  </si>
  <si>
    <t>真っ白</t>
  </si>
  <si>
    <t>ruedrainbow</t>
  </si>
  <si>
    <t>icon→@sari_tasoo LoL/PUBG/DBD/RR/AVA</t>
  </si>
  <si>
    <t>2010-02-09 13:28:48</t>
  </si>
  <si>
    <t>2018-10-06 10:43:51</t>
  </si>
  <si>
    <t>ごま🎃🍭</t>
  </si>
  <si>
    <t>s2dwnq4</t>
  </si>
  <si>
    <t>ラブデガルド</t>
  </si>
  <si>
    <t>ほぁた☆(((c=(^o^q おはようからおやすみまで暮らしに夢を広げるアカウントはこちら。音楽/ゲーム/睡眠の三拍子で生きてます。最近はプロゲーマーの方を応援してはしゃいでいます٩( 'ω' )و</t>
  </si>
  <si>
    <t>2012-04-02 15:04:47</t>
  </si>
  <si>
    <t>2018-10-06 10:43:52</t>
  </si>
  <si>
    <t>こばると</t>
  </si>
  <si>
    <t>ryo_11300</t>
  </si>
  <si>
    <t>LOL adc only 。 SN:</t>
  </si>
  <si>
    <t>2014-05-17 10:48:59</t>
  </si>
  <si>
    <t>.@team_detonation #Worlds2018'e veda ediyor! https://t.co/cMeg2WdWqY</t>
  </si>
  <si>
    <t>2018-10-06 10:43:54</t>
  </si>
  <si>
    <t>2018-10-06 10:43:55</t>
  </si>
  <si>
    <t>ハイマーがトレンド入りしてて草
まぁ3回目のピックの理由知りたいよな
 #Worlds2018 https://t.co/0xBjvr7iBe</t>
  </si>
  <si>
    <t>2018-10-06 10:43:56</t>
  </si>
  <si>
    <t>2018-10-06 10:43:57</t>
  </si>
  <si>
    <t>The Donger could not save @team_detonation from @EDG_Edward.
A quick 3-0 pushes the EDG to the group stage at… https://t.co/7NnC13HFqI</t>
  </si>
  <si>
    <t>2018-10-06 10:43:58</t>
  </si>
  <si>
    <t>アレオプエナプ</t>
  </si>
  <si>
    <t>AreopLOL</t>
  </si>
  <si>
    <t>LOL Season3~ ダイア
好きなチャンプはバード∵</t>
  </si>
  <si>
    <t>2017-03-08 13:50:56</t>
  </si>
  <si>
    <t>2018-10-06 10:44:00</t>
  </si>
  <si>
    <t>2018-10-06 10:44:01</t>
  </si>
  <si>
    <t>#Worlds2018 Vote na @nadjapessoaofic 
https://t.co/gnyz7N8UBt</t>
  </si>
  <si>
    <t>#TeamNadja 💋</t>
  </si>
  <si>
    <t>EvertonNatan9</t>
  </si>
  <si>
    <t>Fã Clube da Rainha @nadjapessoaofic ❤💋 
Ex Power Couple 💑
A Fazenda 🐷🐮🐴🐑🌴</t>
  </si>
  <si>
    <t>2018-09-10 21:56:52</t>
  </si>
  <si>
    <t>2018-10-06 10:44:02</t>
  </si>
  <si>
    <t>#Worlds2018 
Trundle ya no es el rey, Ceros le ha robado ese puesto. xd</t>
  </si>
  <si>
    <t>Richard</t>
  </si>
  <si>
    <t>talavera5253</t>
  </si>
  <si>
    <t>\*o*</t>
  </si>
  <si>
    <t>Vamos a levantar arena.</t>
  </si>
  <si>
    <t>2013-05-27 00:09:35</t>
  </si>
  <si>
    <t>2018-10-06 10:44:03</t>
  </si>
  <si>
    <t>2018-10-06 10:44:04</t>
  </si>
  <si>
    <t>@Cabramaravilla #Worlds2018 
Some betting house pays 101 dollars if C9 win. Other teams:
 - KT Rolster - 3.75
 - R… https://t.co/fTyvchSmi7</t>
  </si>
  <si>
    <t>2018-10-06 10:44:05</t>
  </si>
  <si>
    <t>Had a hell of a fun time with @RiotVedius and the whole team for play-ins this year, see y'all in a few days for Ma… https://t.co/QUV5I86rLX</t>
  </si>
  <si>
    <t>Clayton Raines</t>
  </si>
  <si>
    <t>CaptainFlowers</t>
  </si>
  <si>
    <t>Play-by-Play Shoutcaster for the #NALCS with Riot Games. Living the esports dream. DM's open.</t>
  </si>
  <si>
    <t>2016-03-26 22:56:29</t>
  </si>
  <si>
    <t>2018-10-06 10:44:07</t>
  </si>
  <si>
    <t>ナイスファイトDFM
チャレンジアンドトライで良かったよ #worlds2018</t>
  </si>
  <si>
    <t>水島緑</t>
  </si>
  <si>
    <t>mizushimamidori</t>
  </si>
  <si>
    <t>物書き。PCゲーム中心。アニメも広く浅く。将来の夢は仮面ライダー アイコン：お友達</t>
  </si>
  <si>
    <t>2012-05-11 23:56:06</t>
  </si>
  <si>
    <t>2018-10-06 10:44:08</t>
  </si>
  <si>
    <t>実力差しっかり見せつけたEDG強い!
DFMも自分達の試合にしようと頑張ってて良い試合でした!
お疲れ様でした! 
#Worlds2018 #DFMWIN</t>
  </si>
  <si>
    <t>2018-10-06 10:44:09</t>
  </si>
  <si>
    <t>RT @giftshinku: Busan Kaja! #EDGWIN #Worlds2018 https://t.co/E4y6otOjhp</t>
  </si>
  <si>
    <t>ねぎとろ🌈</t>
  </si>
  <si>
    <t>Negitoro1123842</t>
  </si>
  <si>
    <t>思う事を、思うがまま。アニメ e-sports VTuber(にじさんじ GEMS) 飯テロ  音楽(三浦大知)とか多めです。</t>
  </si>
  <si>
    <t>2017-07-01 20:01:43</t>
  </si>
  <si>
    <t>2018-10-06 10:44:10</t>
  </si>
  <si>
    <t>2018-10-06 10:44:11</t>
  </si>
  <si>
    <t>#Worlds2018
DFMの皆さんお疲れ様でした！</t>
  </si>
  <si>
    <t>やきな</t>
  </si>
  <si>
    <t>penco2012</t>
  </si>
  <si>
    <t>すきなものはプリンとJanne Da Arc  PSO2 ship3で活動中</t>
  </si>
  <si>
    <t>2017-07-23 02:18:19</t>
  </si>
  <si>
    <t>2018-10-06 10:44:13</t>
  </si>
  <si>
    <t>#Worlds2018 : un Bo5 à sens unique pour les @EDG_Edward qui s'imposent aisément 3 à 0 face à @team_detonation et va… https://t.co/vVldA6AwDJ</t>
  </si>
  <si>
    <t>暴君になったがりゅ。</t>
  </si>
  <si>
    <t>garyu0312</t>
  </si>
  <si>
    <t>君の瞼の裏</t>
  </si>
  <si>
    <t>社会人 バイク lol銀 ラオタ ハースストーン ままゆP デレステ モンハン ドライブ 精巣癌経験</t>
  </si>
  <si>
    <t>2011-08-30 11:19:22</t>
  </si>
  <si>
    <t>2018-10-06 10:44:14</t>
  </si>
  <si>
    <t>2018-10-06 10:44:15</t>
  </si>
  <si>
    <t>GGWP  #worlds2018</t>
  </si>
  <si>
    <t>ごろごろ@7/28,29東京</t>
  </si>
  <si>
    <t>bb_gorogoro</t>
  </si>
  <si>
    <t>マグメル登録  キサラギ重工管轄下  POP隊料理長</t>
  </si>
  <si>
    <t>BB 2016.2.10 ACE ゲーム系本垢。PC、ボダ、あと色々</t>
  </si>
  <si>
    <t>2012-10-26 14:29:54</t>
  </si>
  <si>
    <t>2018-10-06 10:44:16</t>
  </si>
  <si>
    <t>YuR</t>
  </si>
  <si>
    <t>Yu_R_12</t>
  </si>
  <si>
    <t>PCでゲームしてます。 LOLseason6の8月位からやってます。初心者です。しるさんです。フレンド募集してます。</t>
  </si>
  <si>
    <t>2016-04-15 09:45:33</t>
  </si>
  <si>
    <t>2018-10-06 10:44:18</t>
  </si>
  <si>
    <t>らっふぃ</t>
  </si>
  <si>
    <t>rqffiy</t>
  </si>
  <si>
    <t>【DBD/CoD/rocket league/fortnite/LoL】適当にゲームしてます👋</t>
  </si>
  <si>
    <t>2016-03-15 12:59:18</t>
  </si>
  <si>
    <t>2018-10-06 10:44:19</t>
  </si>
  <si>
    <t>2018-10-06 10:44:20</t>
  </si>
  <si>
    <t>2018-10-06 10:44:21</t>
  </si>
  <si>
    <t>RT ESPN_Esports "The Donger could not save team_detonation from EDG_Edward.
A quick 3-0 pushes the EDG to the grou… https://t.co/CyZDuUNHPn</t>
  </si>
  <si>
    <t>2018-10-06 10:44:23</t>
  </si>
  <si>
    <t>2018-10-06 10:44:24</t>
  </si>
  <si>
    <t>みっしー＠まほがく参加中</t>
  </si>
  <si>
    <t>skyseeknow</t>
  </si>
  <si>
    <t>暗黒魔境ｻｲﾀﾏ</t>
  </si>
  <si>
    <t>本気という言葉すら不要。_x000D_
まほがく・PF参加中です。</t>
  </si>
  <si>
    <t>2011-07-14 07:00:26</t>
  </si>
  <si>
    <t>2018-10-06 10:44:25</t>
  </si>
  <si>
    <t>2018-10-06 10:44:26</t>
  </si>
  <si>
    <t>2018-10-06 10:44:28</t>
  </si>
  <si>
    <t>2018-10-06 10:44:29</t>
  </si>
  <si>
    <t>2018-10-06 10:44:30</t>
  </si>
  <si>
    <t>2018-10-06 10:44:31</t>
  </si>
  <si>
    <t>2018-10-06 10:44:32</t>
  </si>
  <si>
    <t>2018-10-06 10:44:33</t>
  </si>
  <si>
    <t>2018-10-06 10:44:34</t>
  </si>
  <si>
    <t>2018-10-06 10:44:36</t>
  </si>
  <si>
    <t>Unexpected</t>
  </si>
  <si>
    <t>2018-10-06 10:44:38</t>
  </si>
  <si>
    <t>ふわ</t>
  </si>
  <si>
    <t>kkhuwaraidou</t>
  </si>
  <si>
    <t>きゃす   主にフリーホラーゲームとか実況してます。
 ゲーム大好き白毛玉    身長157cm                      
LOL/DBD/スプラ/ぷよテト/Steam</t>
  </si>
  <si>
    <t>2016-08-01 07:46:59</t>
  </si>
  <si>
    <t>2018-10-06 10:44:39</t>
  </si>
  <si>
    <t>マー</t>
  </si>
  <si>
    <t>ma0221_Japan</t>
  </si>
  <si>
    <t>esports サッカー</t>
  </si>
  <si>
    <t>2016-12-07 12:03:47</t>
  </si>
  <si>
    <t>2018-10-06 10:44:40</t>
  </si>
  <si>
    <t>ggwp
DFMひいてはLJLにとって初めて国際大会で2勝し、C9をあと一歩のところまで追いつめ、EDGと対戦する事が出来た今シーズンはチームにとってもファンにとっても財産になったのではないでしょうか
#Worlds2018
#DFMWIN</t>
  </si>
  <si>
    <t>2018-10-06 10:44:41</t>
  </si>
  <si>
    <t>GG
#Worlds2018</t>
  </si>
  <si>
    <t>Project:Warasubo</t>
  </si>
  <si>
    <t>unknown_199309</t>
  </si>
  <si>
    <t>ああ〜疲れた</t>
  </si>
  <si>
    <t>2013-10-21 09:32:37</t>
  </si>
  <si>
    <t>2018-10-06 10:44:42</t>
  </si>
  <si>
    <t>2018-10-06 10:44:44</t>
  </si>
  <si>
    <t>タカハシ コリン(23) / ミルヒナ2号</t>
  </si>
  <si>
    <t>PrjLcn</t>
  </si>
  <si>
    <t>高橋の電子絵日記。面白いもの好き。CoD . LoL . Steam . e-Sports . NA/EU LCS .</t>
  </si>
  <si>
    <t>2011-03-27 07:51:09</t>
  </si>
  <si>
    <t>2018-10-06 10:44:46</t>
  </si>
  <si>
    <t>つかさ</t>
  </si>
  <si>
    <t>tsukasa0820</t>
  </si>
  <si>
    <t>いつものゲーセン</t>
  </si>
  <si>
    <t>体はアイマスで出来ている。
血潮は雪歩、心は翼</t>
  </si>
  <si>
    <t>2011-11-15 09:40:54</t>
  </si>
  <si>
    <t>世界の壁は高いな... #Worlds2018</t>
  </si>
  <si>
    <t>カエデbear</t>
  </si>
  <si>
    <t>radiokaede</t>
  </si>
  <si>
    <t>熊本</t>
  </si>
  <si>
    <t>地方都市の至らない大学生   S/KGU Co2nd
           hobby/Music:Game:Photo   HS/act・photo
KONAMIとim@s(DS以来復帰)とその他諸々    
     曰く、人見知りの話し上手(友人評)、あとは猫</t>
  </si>
  <si>
    <t>2012-11-25 13:49:33</t>
  </si>
  <si>
    <t>2018-10-06 10:44:47</t>
  </si>
  <si>
    <t>단아</t>
  </si>
  <si>
    <t>_dana0513</t>
  </si>
  <si>
    <t>🌟 Faker / SKT T1 / LCK / EDG Scout / LOL</t>
  </si>
  <si>
    <t>2017-10-06 13:50:58</t>
  </si>
  <si>
    <t>2018-10-06 10:44:48</t>
  </si>
  <si>
    <t>C9にいい試合してLJL初のBO5までいったのにDFMたたいてるやつの神経がしれん　#DFMWIN　#Worlds2018</t>
  </si>
  <si>
    <t>2018-10-06 10:44:49</t>
  </si>
  <si>
    <t>2018-10-06 10:44:50</t>
  </si>
  <si>
    <t>Une victoire sans appel pour EDward Gaming qui se qualifie pour le Main event des #Worlds2018 !
Tous les résultats… https://t.co/UnOGt5WBUZ</t>
  </si>
  <si>
    <t>2018-10-06 10:44:51</t>
  </si>
  <si>
    <t>2018-10-06 10:44:53</t>
  </si>
  <si>
    <t>RT @ESPN_Esports: The Donger could not save @team_detonation from @EDG_Edward.
A quick 3-0 pushes the EDG to the group stage at #Worlds201…</t>
  </si>
  <si>
    <t>2018-10-06 10:44:54</t>
  </si>
  <si>
    <t>ashitaba_mtgfun</t>
  </si>
  <si>
    <t>趣味用 無言フォロー許してください　 幌筵泊地　提督名アシタバ　   15.4/22着任　アズレン横須賀17.9/20　気が付いたらいろいろなＶの方々を推したり箱推ししたりしてた</t>
  </si>
  <si>
    <t>2014-10-08 15:01:16</t>
  </si>
  <si>
    <t>DFMお疲れ様でした！
#Worlds2018</t>
  </si>
  <si>
    <t>ふぁいす</t>
  </si>
  <si>
    <t>Phice_Ramua</t>
  </si>
  <si>
    <t>2011-04-17 09:08:23</t>
  </si>
  <si>
    <t>2018-10-06 10:44:55</t>
  </si>
  <si>
    <t>@EDwardGaming_is going to the Group Stage #worlds2018 
#EDGWIN https://t.co/AXbSR5VBuk</t>
  </si>
  <si>
    <t>2018-10-06 10:44:57</t>
  </si>
  <si>
    <t>#Worlds2018 @Cloud9 y @EDG_Edward superan la fase de Play In. Mañana a las 6 de la mañana arrancan las dos eliminat… https://t.co/yAPNVrUZJm</t>
  </si>
  <si>
    <t>ReteN</t>
  </si>
  <si>
    <t>kaeri_ten</t>
  </si>
  <si>
    <t>彩の教典</t>
  </si>
  <si>
    <t>れてんと読みます。ひっそり作曲とかのいろいろをしている人です。だいたいLoLの事しか喋らない。某ch入国済み。今までに投稿した動画はこちら→http://nicovideo.jp/mylist/53736163 アイコンは井上カワズ氏(@un_nown289)にいただきました！ LoL日本鯖→ReteN</t>
  </si>
  <si>
    <t>2015-09-04 07:49:13</t>
  </si>
  <si>
    <t>2018-10-06 10:44:58</t>
  </si>
  <si>
    <t>GGWP!　#Worlds2018</t>
  </si>
  <si>
    <t>ランドルト環</t>
  </si>
  <si>
    <t>asigagadai</t>
  </si>
  <si>
    <t>地球パーク</t>
  </si>
  <si>
    <t>LoL、ボドゲ、TRPG(D＆D5e等)をやっております。最近は、Tempered FateをCD毎に雑に投げるのにはまってます。(∵)</t>
  </si>
  <si>
    <t>2011-03-08 10:25:22</t>
  </si>
  <si>
    <t>2018-10-06 10:44:59</t>
  </si>
  <si>
    <t>2018-10-06 10:45:01</t>
  </si>
  <si>
    <t>2018-10-06 10:45:02</t>
  </si>
  <si>
    <t>RT @Millenium: #Worlds2018 : un Bo5 à sens unique pour les @EDG_Edward qui s'imposent aisément 3 à 0 face à @team_detonation et valident le…</t>
  </si>
  <si>
    <t>2018-10-06 10:45:04</t>
  </si>
  <si>
    <t>2018-10-06 10:45:10</t>
  </si>
  <si>
    <t>Pues se acabo el primer día de la fase 2 de los #Worlds2018, se clasifican para la fase de Grupos los terceros de N… https://t.co/4Ecg4icGWR</t>
  </si>
  <si>
    <t>2018-10-06 10:45:12</t>
  </si>
  <si>
    <t>2018-10-06 10:45:13</t>
  </si>
  <si>
    <t>粉</t>
  </si>
  <si>
    <t>feuellk72</t>
  </si>
  <si>
    <t>🎮🎮</t>
  </si>
  <si>
    <t>2014-07-01 05:54:11</t>
  </si>
  <si>
    <t>2018-10-06 10:45:17</t>
  </si>
  <si>
    <t>1戦目 対ボット
2戦目 対ミッド
3戦目 対トップ
って、3戦連続で違うレーンの強さを見せつけられたなぁ… #worlds2018</t>
  </si>
  <si>
    <t>enderika@SNNNNN</t>
  </si>
  <si>
    <t>ika_tyan</t>
  </si>
  <si>
    <t>ふくおかー</t>
  </si>
  <si>
    <t>2013-01-03 17:06:22</t>
  </si>
  <si>
    <t>2018-10-06 10:45:18</t>
  </si>
  <si>
    <t>_Arch039</t>
  </si>
  <si>
    <t>2018-10-06 10:45:19</t>
  </si>
  <si>
    <t>ぶるーと</t>
  </si>
  <si>
    <t>BIute_</t>
  </si>
  <si>
    <t>lol PUBG ff14 Belias</t>
  </si>
  <si>
    <t>2014-02-20 20:33:10</t>
  </si>
  <si>
    <t>2018-10-06 10:45:20</t>
  </si>
  <si>
    <t>Stop inviting scrub regions (Oceania, Japan, etc) to #Worlds2018</t>
  </si>
  <si>
    <t>wafflecake37</t>
  </si>
  <si>
    <t>ConducivePrism</t>
  </si>
  <si>
    <t>The DMV area</t>
  </si>
  <si>
    <t>Lover of life, gaming, politics; rabid consumer of news and pop culture. Xbox Smite addict; Retweet != endorsement.
for business inquires: DM</t>
  </si>
  <si>
    <t>2011-03-03 07:51:51</t>
  </si>
  <si>
    <t>2018-10-06 10:45:22</t>
  </si>
  <si>
    <t>RT @SummonersInnDE: #Worlds2018 #BoldPreditions:
@NikMitBart, @KrokettenKalle und @maximmarkow sagen: 
#GRXWIN mit 3:1
Die erzählen doch Bl…</t>
  </si>
  <si>
    <t>2018-10-06 10:45:23</t>
  </si>
  <si>
    <t>2018-10-06 10:45:24</t>
  </si>
  <si>
    <t>2018-10-06 10:45:25</t>
  </si>
  <si>
    <t>🇫🇷🇫🇷</t>
  </si>
  <si>
    <t>Jyzaark</t>
  </si>
  <si>
    <t>baj,, skate,, jeux vidéo,, informatique,, photographie,, rap,, 19,, nike,, boxe,,
     entrepreneur : trading forex x marketing relationnel 
  👻benjamiin_51</t>
  </si>
  <si>
    <t>2012-08-06 20:28:19</t>
  </si>
  <si>
    <t>🏅 O destaque da terceira partida entre @EDG_Edward e @team_detonation vai para o Haro! #Worlds2018 #GilletteULT 
💻… https://t.co/4OKLxeCaFg</t>
  </si>
  <si>
    <t>why worry</t>
  </si>
  <si>
    <t>supaida_uman</t>
  </si>
  <si>
    <t>ʟᴏʟ sɴ: ᴡʜʏ ᴡᴏʀʀʏ   フレンド送ってくれ</t>
  </si>
  <si>
    <t>2016-09-19 09:46:46</t>
  </si>
  <si>
    <t>2018-10-06 10:45:26</t>
  </si>
  <si>
    <t>2018-10-06 10:45:27</t>
  </si>
  <si>
    <t>RT ESPN_Esports "The Donger could not save team_detonation from EDG_Edward.
A quick 3-0 pushes the EDG to the grou… https://t.co/kxQXZmtJZJ</t>
  </si>
  <si>
    <t>2018-10-06 10:45:28</t>
  </si>
  <si>
    <t>GG WP DFM
残念だけど相手が悪かったねえ…
#Worlds2018</t>
  </si>
  <si>
    <t>2018-10-06 10:45:29</t>
  </si>
  <si>
    <t>2018-10-06 10:45:30</t>
  </si>
  <si>
    <t>2018-10-06 10:45:33</t>
  </si>
  <si>
    <t>@EDwardGaming_ is going to the Group Stage #worlds2018 
#EDGWIN https://t.co/WPZ4RYHCam</t>
  </si>
  <si>
    <t>2018-10-06 10:45:37</t>
  </si>
  <si>
    <t>2018-10-06 10:45:38</t>
  </si>
  <si>
    <t>2018-10-06 10:45:39</t>
  </si>
  <si>
    <t>A @EDG_Edward garante mais uma vitória contra a @team_detonation e está classificada para a Fase de Grupos!… https://t.co/BNiJrktAL7</t>
  </si>
  <si>
    <t>2018-10-06 10:45:41</t>
  </si>
  <si>
    <t>Boom</t>
  </si>
  <si>
    <t>Neltharion ♌</t>
  </si>
  <si>
    <t>DarthCvrdo</t>
  </si>
  <si>
    <t>Earth-616, Sector-868</t>
  </si>
  <si>
    <t>Enhance/Resto Shaman • Disc/Shadow Priest #Warcraft || Support • Tank #Overwatch || Burger • Pizza • Roti Aficionado || PC Builder || #LakeShow || #TrinBago🇹🇹</t>
  </si>
  <si>
    <t>2011-04-02 17:53:34</t>
  </si>
  <si>
    <t>2018-10-06 10:45:42</t>
  </si>
  <si>
    <t>DFM頑張った。とにかく頑張った。だって誰もこの景色を見てないんだから。
#worlds2018</t>
  </si>
  <si>
    <t>フジモト</t>
  </si>
  <si>
    <t>yasu_fuji</t>
  </si>
  <si>
    <t>”Twitter復活中” IT系からエンタメ系に転身中。豆柴とお酒とご飯と読書とスターウォーズを愛しつつ、下手なテニスを練習し、ゲームに忙しい日々。</t>
  </si>
  <si>
    <t>2009-11-06 06:31:10</t>
  </si>
  <si>
    <t>2018-10-06 10:45:43</t>
  </si>
  <si>
    <t>ん～、世界の壁はとんでもなく厚かったなぁ。でもあくまでも仕掛けていくのをやめないスタイルはとても見ていて興奮した！とても私好みでした！とりあえずお疲れ様です！DFMの皆さんにはゆっくり休んでもらいたいです。ggwp!! #Worlds2018</t>
  </si>
  <si>
    <t>とろり</t>
  </si>
  <si>
    <t>raiden0712</t>
  </si>
  <si>
    <t>２階の右の部屋</t>
  </si>
  <si>
    <t>GAME１：GGXrdRev2(RA)、BBTAG（リンネ、？？？）、FFXIV(sinryu鯖)、LOL、Steams Game etc.  /GAME2：マギレコ、グラブル、FGO、バンドリ  /　基本ゲームで体は構成されてます。</t>
  </si>
  <si>
    <t>2010-02-14 06:51:35</t>
  </si>
  <si>
    <t>2018-10-06 10:45:44</t>
  </si>
  <si>
    <t>おも</t>
  </si>
  <si>
    <t>ooooocmno</t>
  </si>
  <si>
    <t>黒い砂漠 ハイデルのララちゃん</t>
  </si>
  <si>
    <t>優しくしてください LOLと黒い砂漠 WANTED</t>
  </si>
  <si>
    <t>2015-10-01 15:55:41</t>
  </si>
  <si>
    <t>Bugünkü #Worlds2018 karşılaşmalarının ardından C9 ve EDG adlarını Grup Aşaması'na yazdırdı! https://t.co/sj6u33HTc3</t>
  </si>
  <si>
    <t>2018-10-06 10:45:45</t>
  </si>
  <si>
    <t>こぼちゃん。</t>
  </si>
  <si>
    <t>kobochan_fps</t>
  </si>
  <si>
    <t>I SCREAM</t>
  </si>
  <si>
    <t>Professional PUBG Player for @RebellionArtsJP /Sponsered by http://fangame.jp amazon:http://amzn.asia/jaIqRq6 IGN:NoSense-GG</t>
  </si>
  <si>
    <t>2013-01-26 01:12:57</t>
  </si>
  <si>
    <t>2018-10-06 10:45:49</t>
  </si>
  <si>
    <t>みさき/Arietta@FF14</t>
  </si>
  <si>
    <t>3_misaki_</t>
  </si>
  <si>
    <t>カルデア</t>
  </si>
  <si>
    <t>FGOとネトゲと酒が生きがいッッ(^ω^) MHW/FF14/黒い砂漠/LoL/RO/DQ10/CoC/LHTRPG/ だいぶお喋りなのでTL流れます注意 たまに落書きをTLに叩きつける構え ◆基本師匠だいちゅき◆ あいこん：おしりん / へっだー：高良ちゃん</t>
  </si>
  <si>
    <t>2017-03-19 11:34:11</t>
  </si>
  <si>
    <t>2018-10-06 10:45:57</t>
  </si>
  <si>
    <t>EDG強かった
#DFMWIN
#Worlds2018</t>
  </si>
  <si>
    <t>2018-10-06 10:46:00</t>
  </si>
  <si>
    <t>Vaya, 3-0 de EDG contra unos señores que piensan que el PC solo es para trabajar. Nadie se lo esperaba para nada #Worlds2018</t>
  </si>
  <si>
    <t>Ultimate Estrategisto</t>
  </si>
  <si>
    <t>kibalexito</t>
  </si>
  <si>
    <t>Máster en Química. Estratega del Civilization nato (Wilhelmina best waifu). Ahora también en modo Jojo. Gaymer, te tiro del carro en cualquier juego.</t>
  </si>
  <si>
    <t>2012-05-11 08:04:42</t>
  </si>
  <si>
    <t>2018-10-06 10:46:02</t>
  </si>
  <si>
    <t>0-3。😂
这三局中，最后一把打的最好了。
希望DFM可以学习到一些其他赛区好的一方面吧。
这样的话，也就不虚此行了。
#Worlds2018
#DFMWIN https://t.co/mr8qtJID33</t>
  </si>
  <si>
    <t>2018-10-06 10:46:03</t>
  </si>
  <si>
    <t>2018-10-06 10:46:04</t>
  </si>
  <si>
    <t>2018-10-06 10:46:05</t>
  </si>
  <si>
    <t>2018-10-06 10:46:06</t>
  </si>
  <si>
    <t>2018-10-06 10:46:07</t>
  </si>
  <si>
    <t>uɐsǝsnɹɐɯ</t>
  </si>
  <si>
    <t>marusesan</t>
  </si>
  <si>
    <t>ケルティック神社の人/横領していないs羽ベレー</t>
  </si>
  <si>
    <t>drum/Metal RO 弐寺CB中伝 ポ49 LoL:JP ANNIE OTP SN→marusesan LoL＝アニーちゃんである</t>
  </si>
  <si>
    <t>2009-11-20 14:40:04</t>
  </si>
  <si>
    <t>2018-10-06 10:46:11</t>
  </si>
  <si>
    <t>2018-10-06 10:46:13</t>
  </si>
  <si>
    <t>RT ESPN_Esports "The Donger could not save team_detonation from EDG_Edward.
A quick 3-0 pushes the EDG to the grou… https://t.co/hCD7lvPoDI</t>
  </si>
  <si>
    <t>2018-10-06 10:46:15</t>
  </si>
  <si>
    <t>However Japan showed us that they're indeed progressing and they're stronger than last year by nearly beating C9 2… https://t.co/FdMmy3XWg4</t>
  </si>
  <si>
    <t>2018-10-06 10:46:17</t>
  </si>
  <si>
    <t>GGWP！夢を見せてくれたDFMには感謝します！！</t>
  </si>
  <si>
    <t>Blue Lightning</t>
  </si>
  <si>
    <t>zerofighter_62</t>
  </si>
  <si>
    <t>車or飛行機or艦船（WWⅡ）に詳しいとあるゲーム好きの日本人。最近は艦これ（二航戦が嫁艦）PUBG、魔法科LZ、ぷちぐるラブライブをplay中！LoLは観戦勢です。</t>
  </si>
  <si>
    <t>2015-04-05 13:14:21</t>
  </si>
  <si>
    <t>2018-10-06 10:46:18</t>
  </si>
  <si>
    <t>み～ず</t>
  </si>
  <si>
    <t>__Meath</t>
  </si>
  <si>
    <t>皇居</t>
  </si>
  <si>
    <t>LOL/PUBG/FF14/グラブル 遊んでくれる人募集してます。</t>
  </si>
  <si>
    <t>2012-05-06 13:33:48</t>
  </si>
  <si>
    <t>2018-10-06 10:46:19</t>
  </si>
  <si>
    <t>Se quedan fuera y por tanto eliminados, los campeones de Rusia (@GambitEsports) y Japón (@team_detonation)… https://t.co/RU25KRW68U</t>
  </si>
  <si>
    <t>2018-10-06 10:46:23</t>
  </si>
  <si>
    <t>ゆゆ＠相互follow back</t>
  </si>
  <si>
    <t>sayo2012excite</t>
  </si>
  <si>
    <t>2016-06-20 13:21:15</t>
  </si>
  <si>
    <t>2018-10-06 10:46:24</t>
  </si>
  <si>
    <t>kass548</t>
  </si>
  <si>
    <t>kaminari548</t>
  </si>
  <si>
    <t>lol魔境民。銭湯、サウナ</t>
  </si>
  <si>
    <t>2014-07-03 14:37:49</t>
  </si>
  <si>
    <t>2018-10-06 10:46:27</t>
  </si>
  <si>
    <t>Ez win for EDG, Ray is actually in a great shape! #Worlds2018</t>
  </si>
  <si>
    <t>2018-10-06 10:46:30</t>
  </si>
  <si>
    <t>2018-10-06 10:46:32</t>
  </si>
  <si>
    <t>カッテリン</t>
  </si>
  <si>
    <t>unphantom_moon</t>
  </si>
  <si>
    <t>2012-12-30 02:58:53</t>
  </si>
  <si>
    <t>2018-10-06 10:46:35</t>
  </si>
  <si>
    <t>2018-10-06 10:46:36</t>
  </si>
  <si>
    <t>2018-10-06 10:46:42</t>
  </si>
  <si>
    <t>( 'ω'o[ かんな]o</t>
  </si>
  <si>
    <t>kaan_cha</t>
  </si>
  <si>
    <t>くそド田舎とちぎけん</t>
  </si>
  <si>
    <t>lolsnは教えません お友達料３万です振込おねがいします　男です</t>
  </si>
  <si>
    <t>2013-03-07 08:07:55</t>
  </si>
  <si>
    <t>2018-10-06 10:46:45</t>
  </si>
  <si>
    <t>RT @lolesportsbr: 🏅 O destaque da terceira partida entre @EDG_Edward e @team_detonation vai para o Haro! #Worlds2018 #GilletteULT 
💻 https…</t>
  </si>
  <si>
    <t>2018-10-06 10:46:46</t>
  </si>
  <si>
    <t>2018-10-06 10:46:47</t>
  </si>
  <si>
    <t>2018-10-06 10:46:53</t>
  </si>
  <si>
    <t>2018-10-06 10:46:54</t>
  </si>
  <si>
    <t>なかなかにょ＠表垢</t>
  </si>
  <si>
    <t>nakanakanyo</t>
  </si>
  <si>
    <t>みんな大好きなかのくん</t>
  </si>
  <si>
    <t>いえい</t>
  </si>
  <si>
    <t>2010-05-22 10:05:51</t>
  </si>
  <si>
    <t>2018-10-06 10:46:55</t>
  </si>
  <si>
    <t>Yamato</t>
  </si>
  <si>
    <t>yagi_paca4444</t>
  </si>
  <si>
    <t>Saitama〜Fukushima</t>
  </si>
  <si>
    <t>趣味でDJをしています。 Crossbreed/Hardcore DnB/Industrial Hardcore 所属:音響研究会/NU_BASS/THE DARKRAVE/SUPERBAD MIDI BREAKS</t>
  </si>
  <si>
    <t>2012-03-19 09:42:16</t>
  </si>
  <si>
    <t>カフェ</t>
  </si>
  <si>
    <t>CafeRatti7</t>
  </si>
  <si>
    <t>カフェ巡り、資格取得、三代目、アニメ鑑賞、スマホゲーム、ジョギングです。新年度からはお料理を学びたいと思っています☆</t>
  </si>
  <si>
    <t>2017-03-04 06:56:16</t>
  </si>
  <si>
    <t>2018-10-06 10:46:57</t>
  </si>
  <si>
    <t>RT @xAjido: Heimer scorelines:
Game 1: 0-3-1
Game 2: 0-6-1
Game 3: 0-6-2
My hype for Ceros' Heimer is no more. #Worlds2018 #lolesport</t>
  </si>
  <si>
    <t>«~MAFA~»™</t>
  </si>
  <si>
    <t>Mafamosok</t>
  </si>
  <si>
    <t>Formosa, Argentina</t>
  </si>
  <si>
    <t>Caballero, sensible, solidario.Amo el mate amargo, no se que es ser amado pero si se amar. Futbol,Gamer, asado, fernet. primero pobre que ladron. B&amp;B.</t>
  </si>
  <si>
    <t>2017-12-01 02:09:13</t>
  </si>
  <si>
    <t>2018-10-06 10:47:00</t>
  </si>
  <si>
    <t>ねぎたんしお(21)</t>
  </si>
  <si>
    <t>negi917</t>
  </si>
  <si>
    <t>ささくってるばあいじゃねえ！</t>
  </si>
  <si>
    <t>Twitter弁慶人見知りクソリプ芸人（病気持ち） スプラトゥーン / リアル脱出ゲーム / LoL / TRPG / お酒 / ヘッダー: あたぬきそん / アイコン: あすこさん</t>
  </si>
  <si>
    <t>2011-07-27 13:06:41</t>
  </si>
  <si>
    <t>2018-10-06 10:47:03</t>
  </si>
  <si>
    <t>2018-10-06 10:47:05</t>
  </si>
  <si>
    <t>You guys did your best, will continue to support @team_detonation and @Official_LJL  in the future! #DFMWIM #LJLWIN</t>
  </si>
  <si>
    <t>Ray Westnit</t>
  </si>
  <si>
    <t>RayWestnit</t>
  </si>
  <si>
    <t>Asian Land</t>
  </si>
  <si>
    <t>Small twitch streamer
League Of Legends Jungler.
I watch too many anime.                     -----------------------------
Business Contact:raywestnit@gmail.com</t>
  </si>
  <si>
    <t>2012-09-23 09:18:21</t>
  </si>
  <si>
    <t>2018-10-06 10:47:08</t>
  </si>
  <si>
    <t>2018-10-06 10:47:12</t>
  </si>
  <si>
    <t>#worlds2018
これ、来年に向けてハイマーのBANを外すためのベイト……？</t>
  </si>
  <si>
    <t>2018-10-06 10:47:14</t>
  </si>
  <si>
    <t>ちきそ＠Anima鯖</t>
  </si>
  <si>
    <t>03chickeso05</t>
  </si>
  <si>
    <t>沼のなか</t>
  </si>
  <si>
    <t>LoL PUBG FGO  Fortnite FF14 Anima Ridill  OW PS4:chickeso9</t>
  </si>
  <si>
    <t>2010-03-09 06:42:56</t>
  </si>
  <si>
    <t>2018-10-06 10:47:20</t>
  </si>
  <si>
    <t>勝ちに行く姿勢すこ #Worlds2018</t>
  </si>
  <si>
    <t>2018-10-06 10:47:21</t>
  </si>
  <si>
    <t>四十肩おしっこ</t>
  </si>
  <si>
    <t>utahapaisen</t>
  </si>
  <si>
    <t>Niigata</t>
  </si>
  <si>
    <t>minecraft builder @syuu_net /CSGO SMFC/モンスト088077467/LoL:SN utahapaisen/鍵ほとんどつぶやいてません@azuki_mc</t>
  </si>
  <si>
    <t>2013-03-10 10:26:49</t>
  </si>
  <si>
    <t>2018-10-06 10:47:22</t>
  </si>
  <si>
    <t>Baba</t>
  </si>
  <si>
    <t>Fernanzzzzz</t>
  </si>
  <si>
    <t>Victorious / @smnthsmpg's ❤️</t>
  </si>
  <si>
    <t>2014-08-12 06:12:12</t>
  </si>
  <si>
    <t>2018-10-06 10:47:29</t>
  </si>
  <si>
    <t>2018-10-06 10:47:31</t>
  </si>
  <si>
    <t>童杰 顧</t>
  </si>
  <si>
    <t>gu19971125</t>
  </si>
  <si>
    <t>神奈 厚木市</t>
  </si>
  <si>
    <t>🇨🇳中国北京🇨🇳➡️🇯🇵日本東京🇯🇵➡️KAIT. N科1年 動物/バスケ/LOL/小説/旅行 仲良くしてください！</t>
  </si>
  <si>
    <t>2015-08-25 12:12:57</t>
  </si>
  <si>
    <t>2018-10-06 10:47:32</t>
  </si>
  <si>
    <t>おまーるえび</t>
  </si>
  <si>
    <t>feili091</t>
  </si>
  <si>
    <t>ロブスターです。lol ド下手でイキリきってます。基本鬱憤でつぶやくことがあるので悪しからず。フレンド募集</t>
  </si>
  <si>
    <t>2015-06-25 22:36:55</t>
  </si>
  <si>
    <t>2018-10-06 10:47:35</t>
  </si>
  <si>
    <t>RT @LoLespor: .@team_detonation #Worlds2018'e veda ediyor! https://t.co/cMeg2WdWqY</t>
  </si>
  <si>
    <t>2018-10-06 10:47:39</t>
  </si>
  <si>
    <t>やまびこ@lol</t>
  </si>
  <si>
    <t>isshi_lol</t>
  </si>
  <si>
    <t>lolのことばっか  ブロンズノーマル勢 多分全員フォロバ アイコン：https://zukuicon.tumblr.com</t>
  </si>
  <si>
    <t>2017-07-24 16:53:56</t>
  </si>
  <si>
    <t>2018-10-06 10:47:41</t>
  </si>
  <si>
    <t>2018-10-06 10:47:54</t>
  </si>
  <si>
    <t>RT @lolesportsbr: A @EDG_Edward garante mais uma vitória contra a @team_detonation e está classificada para a Fase de Grupos! #Worlds2018…</t>
  </si>
  <si>
    <t>Meliodas.#17</t>
  </si>
  <si>
    <t>Vt_Pedroso</t>
  </si>
  <si>
    <t>//18.08.17//👫❤@bibizinha1222 ❤//Sou um dos homens mais feliz do mundo...</t>
  </si>
  <si>
    <t>2016-08-01 01:34:04</t>
  </si>
  <si>
    <t>2018-10-06 10:47:59</t>
  </si>
  <si>
    <t>2018-10-06 10:48:00</t>
  </si>
  <si>
    <t>SHOOT</t>
  </si>
  <si>
    <t>SHOOT_0</t>
  </si>
  <si>
    <t>CSGOすべての階級の経験あり</t>
  </si>
  <si>
    <t>2014-02-21 23:58:30</t>
  </si>
  <si>
    <t>2018-10-06 10:48:05</t>
  </si>
  <si>
    <t>ちぃー</t>
  </si>
  <si>
    <t>AWAYO_kuba</t>
  </si>
  <si>
    <t>sOAZメンタル</t>
  </si>
  <si>
    <t>2014-09-15 09:40:20</t>
  </si>
  <si>
    <t>2018-10-06 10:48:07</t>
  </si>
  <si>
    <t>Aarón</t>
  </si>
  <si>
    <t>1998_aarn</t>
  </si>
  <si>
    <t>Llíria, España</t>
  </si>
  <si>
    <t>2013-10-13 21:22:53</t>
  </si>
  <si>
    <t>2018-10-06 10:48:11</t>
  </si>
  <si>
    <t>2018-10-06 10:48:16</t>
  </si>
  <si>
    <t>2018-10-06 10:48:30</t>
  </si>
  <si>
    <t>ガレリア公式</t>
  </si>
  <si>
    <t>GALLERIA_GM</t>
  </si>
  <si>
    <t>どこまでも高性能を追求するハイスペック ゲーミングPC「GALLERIA」に関する製品/キャンペーン/イベント情報をお伝えしています。
なお、本アカウントでは製品サポート・個別対応は行っておりませんので、お問い合わせの際はサポートまでお願いいたします。</t>
  </si>
  <si>
    <t>2017-02-03 07:42:57</t>
  </si>
  <si>
    <t>2018-10-06 10:48:33</t>
  </si>
  <si>
    <t>とんとんや</t>
  </si>
  <si>
    <t>tontonyaxa</t>
  </si>
  <si>
    <t>LoL S8ゴールド達成！
なお、そこで燃え尽きた模様(0LP)</t>
  </si>
  <si>
    <t>2014-10-18 15:43:50</t>
  </si>
  <si>
    <t>2018-10-06 10:48:34</t>
  </si>
  <si>
    <t>2018-10-06 10:48:35</t>
  </si>
  <si>
    <t>Rendez-vous demain pour la deuxième journée des éliminatoires. #worlds2018
Au programme : 
06h00 --&amp;gt; G2 vs INF
10h… https://t.co/ER0M2cqxq1</t>
  </si>
  <si>
    <t>2018-10-06 10:48:37</t>
  </si>
  <si>
    <t>こめええ</t>
  </si>
  <si>
    <t>korneeeeeee</t>
  </si>
  <si>
    <t>京都府</t>
  </si>
  <si>
    <t>R6S、PS4,platinum1[end]/PC.bronze1(如月)/LOL(mid,jg)/PUBG(11)/BF4(EAPS) /osu(PP 410)/ CSGO/steam.PSID｢kome_tin｣/Shadowverse「324078123」/白猫プロジェクト/KZ TL C9 SKT DFM</t>
  </si>
  <si>
    <t>2015-02-24 22:44:43</t>
  </si>
  <si>
    <t>2018-10-06 10:48:38</t>
  </si>
  <si>
    <t>Allard Bryff</t>
  </si>
  <si>
    <t>Lunmbra_</t>
  </si>
  <si>
    <t>Bryffjaild</t>
  </si>
  <si>
    <t>Me gustan cosas. Canción de Hielo y Fuego, Juego de Tronos, Westworld, League Of Legends... en lo último soy Lunmbra.</t>
  </si>
  <si>
    <t>2018-01-15 21:12:36</t>
  </si>
  <si>
    <t>2018-10-06 10:48:40</t>
  </si>
  <si>
    <t>来年も頼んだDFM #Worlds2018</t>
  </si>
  <si>
    <t>2018-10-06 10:48:41</t>
  </si>
  <si>
    <t>しー</t>
  </si>
  <si>
    <t>GTXTiTanX</t>
  </si>
  <si>
    <t>Niigata , Japan</t>
  </si>
  <si>
    <t>BiSHとesportsが大好き。esports関連の気になった記事の共有が多いです。 ゲーム中心のブログ｢しーノート｣を運営。LoL / CS:GO / PUBG //Open DM</t>
  </si>
  <si>
    <t>2010-06-08 08:12:37</t>
  </si>
  <si>
    <t>2018-10-06 10:48:48</t>
  </si>
  <si>
    <t>びんご</t>
  </si>
  <si>
    <t>bingo_0825</t>
  </si>
  <si>
    <t>黒い砂漠引退/元WANTED/LOL:向井Olaf/デイトレ</t>
  </si>
  <si>
    <t>2015-12-04 08:24:27</t>
  </si>
  <si>
    <t>2018-10-06 10:48:51</t>
  </si>
  <si>
    <t>I think the biggest criticism for DetFM is the fact that Ceros won't play out of his comfort zone so he ends up wit… https://t.co/l0oKkhYj3e</t>
  </si>
  <si>
    <t>Jonathan Dee</t>
  </si>
  <si>
    <t>PRJ_Chaotic07</t>
  </si>
  <si>
    <t>2017-12-10 04:06:56</t>
  </si>
  <si>
    <t>2018-10-06 10:48:53</t>
  </si>
  <si>
    <t>Lvt</t>
  </si>
  <si>
    <t>Creselia_</t>
  </si>
  <si>
    <t>PUBG LOL</t>
  </si>
  <si>
    <t>Carbancle Lafolia Rihavein</t>
  </si>
  <si>
    <t>2018-05-15 05:30:59</t>
  </si>
  <si>
    <t>2018-10-06 10:49:03</t>
  </si>
  <si>
    <t>あおつばき</t>
  </si>
  <si>
    <t>aotsubaki_17</t>
  </si>
  <si>
    <t>日本のあの辺</t>
  </si>
  <si>
    <t>AVA/FF14(召)/LoL/グラブル/ブラスク　救援流しすいません、終わったら消すように気をつけます。</t>
  </si>
  <si>
    <t>2013-05-16 12:38:06</t>
  </si>
  <si>
    <t>2018-10-06 10:49:08</t>
  </si>
  <si>
    <t>RT ESPN_Esports "The Donger could not save team_detonation from EDG_Edward.
A quick 3-0 pushes the EDG to the grou… https://t.co/PDWJvog9mi</t>
  </si>
  <si>
    <t>2018-10-06 10:49:10</t>
  </si>
  <si>
    <t>かのーねん</t>
  </si>
  <si>
    <t>Kan0nenv0gel</t>
  </si>
  <si>
    <t>島村国一ノ瀬県二宮市姫川町アパート永吉アルストロメリア号室</t>
  </si>
  <si>
    <t>卯月飛鳥友紀志希昴甘奈千雪甜花P</t>
  </si>
  <si>
    <t>2013-05-02 05:13:35</t>
  </si>
  <si>
    <t>2018-10-06 10:49:15</t>
  </si>
  <si>
    <t>wolfcat</t>
  </si>
  <si>
    <t>wolfcat6061</t>
  </si>
  <si>
    <t>チラシの裏</t>
  </si>
  <si>
    <t>LoL, TW, 红莲之王, 戦艦少女R, ヴァルコネ, ドルフロ, キュイディメなどなど、総合ゲーム用垢です。CHO &amp; LoVA復興を心よりお待ちしてます。　※※※返信を使わずTLで雑談することがあります。フォローする際はTL汚しにご注意ください※※※</t>
  </si>
  <si>
    <t>2011-08-22 18:12:06</t>
  </si>
  <si>
    <t>2018-10-06 10:49:16</t>
  </si>
  <si>
    <t>2018-10-06 10:49:18</t>
  </si>
  <si>
    <t>2018-10-06 10:49:22</t>
  </si>
  <si>
    <t>EDG needs to go to Liquid's group for that Impact vs. Ray HYPE #Worlds2018</t>
  </si>
  <si>
    <t>2018-10-06 10:49:23</t>
  </si>
  <si>
    <t>2018-10-06 10:49:24</t>
  </si>
  <si>
    <t>Regiciel</t>
  </si>
  <si>
    <t>Elcott</t>
  </si>
  <si>
    <t>黒い砂漠 家名:Regiciel LN:れぎしえる</t>
  </si>
  <si>
    <t>2015-04-20 12:35:40</t>
  </si>
  <si>
    <t>2018-10-06 10:49:26</t>
  </si>
  <si>
    <t>2018-10-06 10:49:27</t>
  </si>
  <si>
    <t>うによん（うに大福） 🍆  🐟</t>
  </si>
  <si>
    <t>uramiema</t>
  </si>
  <si>
    <t>サモナーズリフト信州支部</t>
  </si>
  <si>
    <t>LOL/お絵かきなどやってます。 アンランクノーマル3人組の赤いやつでMIDケネンメイン。【動画】ことLOLシリーズ　http://www.nicovideo.jp/mylist/61556354 【配信】 https://www.twitch.tv/uniyon</t>
  </si>
  <si>
    <t>2010-08-05 12:08:50</t>
  </si>
  <si>
    <t>2018-10-06 10:49:30</t>
  </si>
  <si>
    <t>驕傲</t>
  </si>
  <si>
    <t>yutori1515_Coj</t>
  </si>
  <si>
    <t>これからの未来をどうとかよりこれまでの復讐だとかしたい 某工業大学/人間行動科学専攻/lov(過去)/lol(D5)/pubg(終焉)/HS</t>
  </si>
  <si>
    <t>2010-07-07 13:15:02</t>
  </si>
  <si>
    <t>2018-10-06 10:49:32</t>
  </si>
  <si>
    <t>EMPEZAMOS DIRECTAZO MAÑANERO !!!! Pasate a echar unas partis !!! #Fortnite #folloMe #BattleRoyale #Twitter… https://t.co/LOr6J6kB7l</t>
  </si>
  <si>
    <t>sNgre</t>
  </si>
  <si>
    <t>sNgrep</t>
  </si>
  <si>
    <t>Soy el pastor de rebaños , mi interés es tener cada día un rebaño mas grande.
POSDATA : Dominare el mundo.</t>
  </si>
  <si>
    <t>2018-10-01 14:09:04</t>
  </si>
  <si>
    <t>follome</t>
  </si>
  <si>
    <t>2018-10-06 10:49:38</t>
  </si>
  <si>
    <t>たまもん@</t>
  </si>
  <si>
    <t>tamago_514</t>
  </si>
  <si>
    <t>LOLよくしてます　マグロ大好きです</t>
  </si>
  <si>
    <t>2018-07-26 03:55:42</t>
  </si>
  <si>
    <t>madeline 👸🏻</t>
  </si>
  <si>
    <t>waIkwayblues</t>
  </si>
  <si>
    <t>alexa play foster the people ////////// 💍@slendork ///////// 🎮 LoL sup main // @tsm</t>
  </si>
  <si>
    <t>2013-09-18 14:05:01</t>
  </si>
  <si>
    <t>2018-10-06 10:49:39</t>
  </si>
  <si>
    <t>Holy shit i fell asleep after the game 3 win they really went to 5 games lmaO</t>
  </si>
  <si>
    <t>C9 gabby</t>
  </si>
  <si>
    <t>2018-10-06 10:49:41</t>
  </si>
  <si>
    <t>モフ丸</t>
  </si>
  <si>
    <t>MohuMaruP</t>
  </si>
  <si>
    <t>/ SFVAE / BBCF / LoL / マギレコ /</t>
  </si>
  <si>
    <t>2016-07-27 04:12:55</t>
  </si>
  <si>
    <t>2018-10-06 10:49:42</t>
  </si>
  <si>
    <t>Coco @hades鯖</t>
  </si>
  <si>
    <t>cocolata420</t>
  </si>
  <si>
    <t>ヘッダーは僕の美人秘書♡クガネ登頂記念😘 FF14 Hades鯖 Justindavis Coco LoL:NataDeCoco モンストちょっとガチ勢</t>
  </si>
  <si>
    <t>2011-07-13 00:15:24</t>
  </si>
  <si>
    <t>2018-10-06 10:49:45</t>
  </si>
  <si>
    <t>餅Α</t>
  </si>
  <si>
    <t>mochi_A_</t>
  </si>
  <si>
    <t>昔は格闘ゲームプレイヤーだけでしたが、最近はサカゲー、イベント運営、研究など色々やってます。 どっかのゲーム会社の広報担当/東京大学/DFFNT/FIFA/SC/DOA/VF/LOL/e-Sports/ジェフ千葉/本アカウントの呟きは個人的な内容です。</t>
  </si>
  <si>
    <t>2010-06-06 08:47:13</t>
  </si>
  <si>
    <t>#Worlds2018
ここまで熱中させてくれてありがとう！DFM！今はゆっくり休んでください</t>
  </si>
  <si>
    <t>海月</t>
  </si>
  <si>
    <t>pamera0225</t>
  </si>
  <si>
    <t>緑茶</t>
  </si>
  <si>
    <t>まったり過ごしてます LOL楽しい
絵練習中です下手ですが…</t>
  </si>
  <si>
    <t>2017-10-04 12:01:20</t>
  </si>
  <si>
    <t>2018-10-06 10:49:54</t>
  </si>
  <si>
    <t>采女</t>
  </si>
  <si>
    <t>litekeyy</t>
  </si>
  <si>
    <t>https://www.instagram.com/unee_fung/</t>
  </si>
  <si>
    <t>2017-02-18 02:11:00</t>
  </si>
  <si>
    <t>2018-10-06 10:49:55</t>
  </si>
  <si>
    <t>kino</t>
  </si>
  <si>
    <t>kinornin</t>
  </si>
  <si>
    <t>昔BF4で活動してました。LoL観戦アカウントと化した。釣りが趣味。 こっそり@kinonnin</t>
  </si>
  <si>
    <t>2013-02-06 07:16:30</t>
  </si>
  <si>
    <t>2018-10-06 10:49:57</t>
  </si>
  <si>
    <t>2018-10-06 10:50:01</t>
  </si>
  <si>
    <t>uneboo</t>
  </si>
  <si>
    <t>unebow</t>
  </si>
  <si>
    <t>前のアカウントは電話認証の闇に飲まれました lol bronze2　625</t>
  </si>
  <si>
    <t>2018-09-06 10:51:31</t>
  </si>
  <si>
    <t>2018-10-06 10:50:02</t>
  </si>
  <si>
    <t>み</t>
  </si>
  <si>
    <t>raptaK9</t>
  </si>
  <si>
    <t>ろるやったり、別ゲーやったり。</t>
  </si>
  <si>
    <t>2013-03-11 10:55:35</t>
  </si>
  <si>
    <t>@RiotJatt Where is the worlds Top 20 this year? I hear you referencing your 'list' on the broadcast but will we get… https://t.co/L8hXKyjMHa</t>
  </si>
  <si>
    <t>Tuscan</t>
  </si>
  <si>
    <t>TuscanTweets</t>
  </si>
  <si>
    <t>IGN: Scriptr --- Love me like I love Taylor</t>
  </si>
  <si>
    <t>2014-09-19 01:55:41</t>
  </si>
  <si>
    <t>2018-10-06 10:50:05</t>
  </si>
  <si>
    <t>うるほ(魚類)@Ost</t>
  </si>
  <si>
    <t>hagu_uruho</t>
  </si>
  <si>
    <t>蛇口からオレンジジュースの国</t>
  </si>
  <si>
    <t>叫ぶのが得意なエラ呼吸生物/ゲーミングクラン:OSTRICH所属/R6S.SCUM/ゲーム以外にバイクとかカメラとか/YZF-R3乗り</t>
  </si>
  <si>
    <t>2015-12-08 17:52:23</t>
  </si>
  <si>
    <t>2018-10-06 10:50:08</t>
  </si>
  <si>
    <t>Wynn(ウィン)</t>
  </si>
  <si>
    <t>WynnGlanvalt</t>
  </si>
  <si>
    <t>名前はなぜWynnかというと元はWinで、MMOのrandom nameを押したらWinだったので、少しいじってWynnになりました。 ------------------------------------------------CSGO/LoL SN:Wynn / FF14  チョコボ鯖</t>
  </si>
  <si>
    <t>2014-01-04 03:01:10</t>
  </si>
  <si>
    <t>2018-10-06 10:50:11</t>
  </si>
  <si>
    <t>らくたん</t>
  </si>
  <si>
    <t>Teemo_opjp</t>
  </si>
  <si>
    <t>SN:rak midレーンでダイヤ目指す たまにtwitchで配信してます LoL/グラブル/ペルソナ/FPS</t>
  </si>
  <si>
    <t>2016-04-21 16:06:06</t>
  </si>
  <si>
    <t>2018-10-06 10:50:19</t>
  </si>
  <si>
    <t>La première journée du Round 2 du Play-In #Worlds2018 est désormais terminée ! On vous donne rendez-vous pour la su… https://t.co/kJyK4oPZE6</t>
  </si>
  <si>
    <t>2018-10-06 10:50:23</t>
  </si>
  <si>
    <t>2018-10-06 10:50:27</t>
  </si>
  <si>
    <t>EDW 3 - 0 DFM
Victoria muy fácil del equipo chino sobre el campeón japonés que les ganan sin ningún tipo de duda.… https://t.co/YMYG2TWV7E</t>
  </si>
  <si>
    <t>2018-10-06 10:50:29</t>
  </si>
  <si>
    <t>2018-10-06 10:50:31</t>
  </si>
  <si>
    <t>2018-10-06 10:50:36</t>
  </si>
  <si>
    <t>#Worlds2018
せやせやどんどんLJLのレベル上がってんねや来年また期待しようや</t>
  </si>
  <si>
    <t>2018-10-06 10:50:38</t>
  </si>
  <si>
    <t>#Worlds2018 : un Bo5 à sens unique pour les @EDG_Edward qui s'imposent aisément 3 à 0 face à @team_detonation et va… https://t.co/pTiEd5jH42</t>
  </si>
  <si>
    <t>2018-10-06 10:50:42</t>
  </si>
  <si>
    <t>GGWP
お疲れ様でしたDFM
本当に強かったですEDG
ただただ悔しいです
世界のトップとはまだまだ差がありますね
でも今回のWorldsで世界最弱地域だった日本が世界と戦えるということを証明してくれた事に心から感謝です
来年は… https://t.co/A5apoS83Vj</t>
  </si>
  <si>
    <t>2018-10-06 10:50:43</t>
  </si>
  <si>
    <t>EDG ftw, iyaq si yutapon ehh wawa</t>
  </si>
  <si>
    <t>2018-10-06 10:50:44</t>
  </si>
  <si>
    <t>NeW</t>
  </si>
  <si>
    <t>Scarletmal_13</t>
  </si>
  <si>
    <t>คราวนี้จะได้ssrมั้ย</t>
  </si>
  <si>
    <t>2016-12-03 16:02:10</t>
  </si>
  <si>
    <t>2018-10-06 10:50:53</t>
  </si>
  <si>
    <t>2018-10-06 10:50:58</t>
  </si>
  <si>
    <t>2018-10-06 10:50:59</t>
  </si>
  <si>
    <t>RT @Millenium_LoL: #Worlds2018 : un Bo5 à sens unique pour les @EDG_Edward qui s'imposent aisément 3 à 0 face à @team_detonation et validen…</t>
  </si>
  <si>
    <t>2018-10-06 10:51:00</t>
  </si>
  <si>
    <t>ggwp! #Worlds2018</t>
  </si>
  <si>
    <t>2018-10-06 10:51:01</t>
  </si>
  <si>
    <t>We say goodbye to Russia's @GambitEsports and Japan's DetonationFocusMe while @Cloud9 and @EDG_Edward proceeds to t… https://t.co/WsubC0dFoT</t>
  </si>
  <si>
    <t>2018-10-06 10:51:02</t>
  </si>
  <si>
    <t>RT @OGTVLoL: La première journée du Round 2 du Play-In #Worlds2018 est désormais terminée ! On vous donne rendez-vous pour la suite demain…</t>
  </si>
  <si>
    <t>Predator Gaming 🇫🇷</t>
  </si>
  <si>
    <t>PredatorFrance</t>
  </si>
  <si>
    <t>Twitter officiel pour @AcerFrance Predator. #RassemblezVosForces avec Predator.</t>
  </si>
  <si>
    <t>2018-04-13 08:25:13</t>
  </si>
  <si>
    <t>2018-10-06 10:51:03</t>
  </si>
  <si>
    <t>Merbs</t>
  </si>
  <si>
    <t>merbinsupan19</t>
  </si>
  <si>
    <t>Batangas City, Calabarzon</t>
  </si>
  <si>
    <t>Game is life 🎮</t>
  </si>
  <si>
    <t>2017-11-11 11:15:30</t>
  </si>
  <si>
    <t>2018-10-06 10:51:07</t>
  </si>
  <si>
    <t>#Worlds2018 - Today in 1985, #C9WIN premiered. The “truly outrageous” series ran for 3 seasons. https://t.co/OoslDFzoHz</t>
  </si>
  <si>
    <t>MisplacedHashtags</t>
  </si>
  <si>
    <t>Misplaced Hashtags</t>
  </si>
  <si>
    <t>misplacedtags</t>
  </si>
  <si>
    <t>Those hashtags just aren't where they're supposed to be! - A bot by @BelowTheBenthic</t>
  </si>
  <si>
    <t>2015-01-19 20:05:01</t>
  </si>
  <si>
    <t>2018-10-06 10:51:09</t>
  </si>
  <si>
    <t>Skyros</t>
  </si>
  <si>
    <t>Skyros44</t>
  </si>
  <si>
    <t>Manga/Anime/Con un severo problema con el numero 4/juego al Fate NA y JP,Casi técnico :'v</t>
  </si>
  <si>
    <t>2014-01-25 04:08:51</t>
  </si>
  <si>
    <t>2018-10-06 10:51:17</t>
  </si>
  <si>
    <t>ggwp</t>
  </si>
  <si>
    <t>2018-10-06 10:51:24</t>
  </si>
  <si>
    <t>RT @Eclypsia_LoL: C'est non sans surprise que les @EDG_Edward s'imposent, ils  rejoignent donc le Group Stage des #Worlds2018 ! 
https://t.…</t>
  </si>
  <si>
    <t>2018-10-06 10:51:25</t>
  </si>
  <si>
    <t>ジャジョ@LOL戦隊Bronze5</t>
  </si>
  <si>
    <t>Jajolion</t>
  </si>
  <si>
    <t>きゅーしゅー</t>
  </si>
  <si>
    <t>仕事はLOL戦隊Bronze5の監督です。サモナーズリフトの平和を守るため日夜戦う隊員達の試合を監督という立場を利用し試合を見ながら寝るのが好きです。今年は猫を飼いますっ！</t>
  </si>
  <si>
    <t>2015-02-20 18:03:42</t>
  </si>
  <si>
    <t>2018-10-06 10:51:28</t>
  </si>
  <si>
    <t>じんぷりった</t>
  </si>
  <si>
    <t>wolfs_lol</t>
  </si>
  <si>
    <t>生まれ変わった 元WolfsBaneっていう人でした</t>
  </si>
  <si>
    <t>2017-01-04 20:01:43</t>
  </si>
  <si>
    <t>2018-10-06 10:51:30</t>
  </si>
  <si>
    <t>Play-In Group Stageを唯一抜けたPool 3チームとして賞賛します #Worlds2018 #DFM</t>
  </si>
  <si>
    <t>猿蟹合戦</t>
  </si>
  <si>
    <t>arctic_wukong</t>
  </si>
  <si>
    <t>LoLプレイヤー。日本鯖で猿メインにランク回してます。</t>
  </si>
  <si>
    <t>2016-04-30 07:54:27</t>
  </si>
  <si>
    <t>2018-10-06 10:51:32</t>
  </si>
  <si>
    <t>TheWorld Rev</t>
  </si>
  <si>
    <t>だいふく@ゲーム</t>
  </si>
  <si>
    <t>make_i</t>
  </si>
  <si>
    <t>Atomos</t>
  </si>
  <si>
    <t>アニメ・漫画は「ARIA」が一番好き♪ ゲーム(FF14 Atomos・PS4・PSVR・Nintendo Switch)はこっちで発信出来ればいいかと思います。PS4の連携ぐらいかもだけどw 個人宅はシロガネ FCはゴブ 
詳しくはURL</t>
  </si>
  <si>
    <t>2011-07-04 13:50:16</t>
  </si>
  <si>
    <t>2018-10-06 10:51:35</t>
  </si>
  <si>
    <t>らずるしぇーな</t>
  </si>
  <si>
    <t>razuru236hs</t>
  </si>
  <si>
    <t>*LoL 芹澤優 ドロシー・ウェスト Weiss Schnee FEZばんくとかしてた /日本で4番目くらいにjayceが上手いnarakyleとKZファンボです。</t>
  </si>
  <si>
    <t>2010-07-10 07:27:47</t>
  </si>
  <si>
    <t>2018-10-06 10:51:40</t>
  </si>
  <si>
    <t>2018-10-06 10:51:42</t>
  </si>
  <si>
    <t>羊のウサギ</t>
  </si>
  <si>
    <t>Lune339</t>
  </si>
  <si>
    <t>LoL垢。
メインレーン : adc，sup。
トリスが最愛の若葉マーク。
S7:silver5/S8:silver5
最近ARAMが楽しくなってきた</t>
  </si>
  <si>
    <t>2017-08-17 18:02:19</t>
  </si>
  <si>
    <t>2018-10-06 10:51:48</t>
  </si>
  <si>
    <t>2018-10-06 10:51:57</t>
  </si>
  <si>
    <t>(水˙-˙醂)</t>
  </si>
  <si>
    <t>mirin_hnn</t>
  </si>
  <si>
    <t>大分→カラオケボックス</t>
  </si>
  <si>
    <t>みりんです。フォローの8割以上絵描きさんのためイラストRT多め。カラオケ 。LoL(G4)。イカS+99。ドルフロ(宿10)。ブレブレ(みんと)。週一で歌います。アイコンの加害者→@dj_sashimi_2nd</t>
  </si>
  <si>
    <t>2015-02-25 15:58:54</t>
  </si>
  <si>
    <t>2018-10-06 10:51:59</t>
  </si>
  <si>
    <t>Dediğim gibi devam ediyor xd</t>
  </si>
  <si>
    <t>Buse Nogaylar</t>
  </si>
  <si>
    <t>bnogaylar</t>
  </si>
  <si>
    <t>M.Sc.Biology 🌿</t>
  </si>
  <si>
    <t>2016-12-02 14:23:40</t>
  </si>
  <si>
    <t>2018-10-06 10:52:01</t>
  </si>
  <si>
    <t>2018-10-06 10:52:04</t>
  </si>
  <si>
    <t>🌻</t>
  </si>
  <si>
    <t>beomchans</t>
  </si>
  <si>
    <t>lck + lpl + film</t>
  </si>
  <si>
    <t>thal &amp; blossom support station 🍓</t>
  </si>
  <si>
    <t>2015-02-23 12:27:53</t>
  </si>
  <si>
    <t>2018-10-06 10:52:08</t>
  </si>
  <si>
    <t>RT @aAaGaming: Rendez-vous demain pour la deuxième journée des éliminatoires. #worlds2018
Au programme : 
06h00 --&amp;gt; G2 vs INF
10h00 --&amp;gt; GR…</t>
  </si>
  <si>
    <t>*aAa* Flamm</t>
  </si>
  <si>
    <t>aAaFlamm</t>
  </si>
  <si>
    <t>Rédacteur en chef adjoint // Directeur du pôle League of Legends // @aAaGaming
#OMALAFOLIE</t>
  </si>
  <si>
    <t>2010-02-27 16:33:15</t>
  </si>
  <si>
    <t>2018-10-06 10:52:10</t>
  </si>
  <si>
    <t>黒マリオ</t>
  </si>
  <si>
    <t>kuro_mario</t>
  </si>
  <si>
    <t>城下町</t>
  </si>
  <si>
    <t>九州の社会人コスプレイヤー。筋トレとかラグビーとかダーツとかアニクラとかその辺に生息。やきうは鷹。今はLoLにどっぷり。jp鯖SN:黒マリオ</t>
  </si>
  <si>
    <t>2010-11-08 12:12:00</t>
  </si>
  <si>
    <t>2018-10-06 10:52:15</t>
  </si>
  <si>
    <t>2018-10-06 10:52:19</t>
  </si>
  <si>
    <t>Un superbe 0/15/4 soit 0,2 de KDA pour Ceros le midlaner des DFM, trois games de Donger. Une légende. #Worlds2018</t>
  </si>
  <si>
    <t>2018-10-06 10:52:21</t>
  </si>
  <si>
    <t>3戦目Botこんだけレート差あってレーニング互角だったんか
健闘したよホントに</t>
  </si>
  <si>
    <t>網場朱鷺</t>
  </si>
  <si>
    <t>hidebu3000</t>
  </si>
  <si>
    <t>2015-06-30 06:43:42</t>
  </si>
  <si>
    <t>2018-10-06 10:52:23</t>
  </si>
  <si>
    <t>Sam aka The Independant Variable🐝</t>
  </si>
  <si>
    <t>zFreakyy</t>
  </si>
  <si>
    <t>Dubbed The Fastest Hand in the West. Geology Student. C9. #Savethebees</t>
  </si>
  <si>
    <t>2011-09-09 22:18:08</t>
  </si>
  <si>
    <t>2018-10-06 10:52:27</t>
  </si>
  <si>
    <t>Hana𓃻</t>
  </si>
  <si>
    <t>kzrir</t>
  </si>
  <si>
    <t>𓀃</t>
  </si>
  <si>
    <t>DNG大好きマン。lol観戦勢。普段はR6SとOW(ps4)やってます。yasuとゲームの為に生きてる雑魚です、精一杯生きてます</t>
  </si>
  <si>
    <t>2016-08-03 14:21:00</t>
  </si>
  <si>
    <t>2018-10-06 10:52:29</t>
  </si>
  <si>
    <t>セロスがインタビューで発言した。2本取られても勝気を持ってたというのがすごいなぁDFM強くなったなぁ
#Worlds2018</t>
  </si>
  <si>
    <t>たんぽぽ隼丸</t>
  </si>
  <si>
    <t>ktss_rgm</t>
  </si>
  <si>
    <t>大宇宙の中の楽園</t>
  </si>
  <si>
    <t>たんぽぽ隼丸です サークル名「ゴッドバードLOVE」。人外娘が好きです。　ソーシャルゲームのデザイナー兼グラフィッカーをしていたりする 。 お仕事のご依頼はDMかtnpphybs@gmail.comまで /ヘボット/LoLヴェル＝コズmid/R-18垢 @tknk_hybs</t>
  </si>
  <si>
    <t>2011-12-26 17:55:30</t>
  </si>
  <si>
    <t>2018-10-06 10:52:33</t>
  </si>
  <si>
    <t>2018-10-06 10:52:35</t>
  </si>
  <si>
    <t>9はると</t>
  </si>
  <si>
    <t>ninehalt</t>
  </si>
  <si>
    <t>第41回「扇風機の前であーっていう選手権」ベスト8 第3回「ラーメンをすする音選手権」準優勝</t>
  </si>
  <si>
    <t>2017-03-16 23:06:01</t>
  </si>
  <si>
    <t>2018-10-06 10:52:37</t>
  </si>
  <si>
    <t>2018-10-06 10:52:45</t>
  </si>
  <si>
    <t>2018-10-06 10:52:48</t>
  </si>
  <si>
    <t>2018-10-06 10:52:49</t>
  </si>
  <si>
    <t>lol_kkt</t>
  </si>
  <si>
    <t>lolとff14と崩壊3rd用アカ</t>
  </si>
  <si>
    <t>2015-12-13 09:14:10</t>
  </si>
  <si>
    <t>2018-10-06 10:52:51</t>
  </si>
  <si>
    <t>NEETやよ</t>
  </si>
  <si>
    <t>notNEETbutNEET</t>
  </si>
  <si>
    <t>٩(◦`^´◦)۶</t>
  </si>
  <si>
    <t>LoL/AVA/CS:GO/歩く戦犯/廃課金厨/下ネタあり  LoLの実力は銀下位から癒着金程度なのでお察し</t>
  </si>
  <si>
    <t>2013-12-03 15:14:17</t>
  </si>
  <si>
    <t>2018-10-06 10:52:52</t>
  </si>
  <si>
    <t>RT @EstadisticasLol: Pues se acabo el primer día de la fase 2 de los #Worlds2018, se clasifican para la fase de Grupos los terceros de Nort…</t>
  </si>
  <si>
    <t>2018-10-06 10:52:54</t>
  </si>
  <si>
    <t>RT @EstadisticasLol: Se quedan fuera y por tanto eliminados, los campeones de Rusia (@GambitEsports) y Japón (@team_detonation) #Worlds2018…</t>
  </si>
  <si>
    <t>La-skull@ラスカル</t>
  </si>
  <si>
    <t>sss12as</t>
  </si>
  <si>
    <t>2013-04-24 10:14:51</t>
  </si>
  <si>
    <t>2018-10-06 10:53:02</t>
  </si>
  <si>
    <t>ココ＠</t>
  </si>
  <si>
    <t>bugs_coco</t>
  </si>
  <si>
    <t>トキワのもり</t>
  </si>
  <si>
    <t>【I love Morphon!!】 タグとか諸々詳しくは http://twpf.jp/bugs_coco アニメ・ラジオ実況でうるさいです、百合厨です声豚です。 LoLやってますCho。</t>
  </si>
  <si>
    <t>2012-08-03 16:06:49</t>
  </si>
  <si>
    <t>2018-10-06 10:53:03</t>
  </si>
  <si>
    <t>2018-10-06 10:53:05</t>
  </si>
  <si>
    <t>Kyuu</t>
  </si>
  <si>
    <t>ArnuchaN</t>
  </si>
  <si>
    <t>時給上がるらしい</t>
  </si>
  <si>
    <t>2011-08-20 15:52:34</t>
  </si>
  <si>
    <t>2018-10-06 10:53:07</t>
  </si>
  <si>
    <t>まるきゅう</t>
  </si>
  <si>
    <t>maru9azir</t>
  </si>
  <si>
    <t>しゅりま</t>
  </si>
  <si>
    <t>18禁 クソリプおじさん  フォローご自由にどうぞ アニメ/ＬＯＬ/Ｒ６Ｓ/絵/パチスロ 自宅療養中 ブロ解ご自由に</t>
  </si>
  <si>
    <t>2010-01-12 13:20:06</t>
  </si>
  <si>
    <t>2018-10-06 10:53:10</t>
  </si>
  <si>
    <t>2018-10-06 10:53:13</t>
  </si>
  <si>
    <t>ぽて🐾</t>
  </si>
  <si>
    <t>pote0508</t>
  </si>
  <si>
    <t>ゲームやったり絵描いたりします。R18なこともあります。　■LOL:ARAMの民。SN:ぽてて</t>
  </si>
  <si>
    <t>2018-05-07 19:13:00</t>
  </si>
  <si>
    <t>2018-10-06 10:53:14</t>
  </si>
  <si>
    <t>2018-10-06 10:53:17</t>
  </si>
  <si>
    <t>ピラニア！🌐</t>
  </si>
  <si>
    <t>_AK102_</t>
  </si>
  <si>
    <t>P! Lamb ぐんまちゃん</t>
  </si>
  <si>
    <t>ライオンズファンのkunキッズ 主な成分はツーリング・バス釣り・LOL(s4)・仮面ライダー・ポケモン(カード、ゲーム、go)など。ハザードレベルは3.9 VT400S乗りの下園れいかちゃん推しです</t>
  </si>
  <si>
    <t>2015-03-05 15:46:56</t>
  </si>
  <si>
    <t>C9 classificou mas jogou mal demais essa série :( teve vários erros "bestas". Espero que eles evoluam para próxima etapa  #Worlds2018 #C9WIN</t>
  </si>
  <si>
    <t>📷 insta: nycts_</t>
  </si>
  <si>
    <t>Nycts_</t>
  </si>
  <si>
    <t>A vida muda na proporção da sua coragem | YT: http://youtube.com/nycts | insta: http://instagram.com/nycts_ | Email ctt profissional: nicollenycts@gmail.com</t>
  </si>
  <si>
    <t>2009-10-06 20:22:40</t>
  </si>
  <si>
    <t>2018-10-06 10:53:20</t>
  </si>
  <si>
    <t>Greeny</t>
  </si>
  <si>
    <t>GodGreeny</t>
  </si>
  <si>
    <t>#Programmer #Java #Javascript #Esports #Movies #Rap</t>
  </si>
  <si>
    <t>2009-10-02 12:23:13</t>
  </si>
  <si>
    <t>2018-10-06 10:53:21</t>
  </si>
  <si>
    <t>2018-10-06 10:53:22</t>
  </si>
  <si>
    <t>2018-10-06 10:53:23</t>
  </si>
  <si>
    <t>1歩ずつ上っていこう
#Worlds2018</t>
  </si>
  <si>
    <t>クロサエ</t>
  </si>
  <si>
    <t>kurosae765</t>
  </si>
  <si>
    <t>[765AS秋月律子担当P] ★シンデレラ：みく･乙倉ちゃん･杏･きらり ★ミリオン：このみさん･桃子･紗代子 ★SideM：S.E.M</t>
  </si>
  <si>
    <t>2015-08-03 12:26:51</t>
  </si>
  <si>
    <t>2018-10-06 10:53:24</t>
  </si>
  <si>
    <t>2018-10-06 10:53:26</t>
  </si>
  <si>
    <t>".@zeyzal's doing really well. I think first game or two he was really nervous, but he's shaking it off as we go."… https://t.co/3wXd4bw7rB</t>
  </si>
  <si>
    <t>2018-10-06 10:53:27</t>
  </si>
  <si>
    <t>申し訳ナイチンゲール@10/27 まあやFCイベ</t>
  </si>
  <si>
    <t>juzoh_radio</t>
  </si>
  <si>
    <t>全日射</t>
  </si>
  <si>
    <t>ゲーム屋さんでプログラムを書きながらラヂオとかLoLプロシーンを実況したりする用の垢 アニゲラ/ヨナヨナ/ほめらじ/だれらじ/わーきゃー/思春期/#C9WIN/LoL: kemonogura/SDVX: HAL.E/PSN: GODHARO/Web/Network/C++/UE4/Node.js/spring</t>
  </si>
  <si>
    <t>2017-05-05 01:37:33</t>
  </si>
  <si>
    <t>ぶさちゃん</t>
  </si>
  <si>
    <t>busabusa57</t>
  </si>
  <si>
    <t>sharkの海の底</t>
  </si>
  <si>
    <t>えっちな絵をいいねするよ リツイート多め 凍結彼氏→@tttteeeeaaaa</t>
  </si>
  <si>
    <t>2014-11-16 13:30:06</t>
  </si>
  <si>
    <t>2018-10-06 10:53:29</t>
  </si>
  <si>
    <t>【#Worlds2018⁠⁠PLAY IN KNOCK OUTS】「DetonatioN FocusMe vs Edward  Gaming」のGame3は相手の動きに対応してきたものの届かず0-3という結果に。世界相手に一歩も引… https://t.co/rdZz773MNW</t>
  </si>
  <si>
    <t>2018-10-06 10:53:32</t>
  </si>
  <si>
    <t>2018-10-06 10:53:33</t>
  </si>
  <si>
    <t>あるふぁemt</t>
  </si>
  <si>
    <t>g94rksk</t>
  </si>
  <si>
    <t>フジファブリック ロックバンド   EMT</t>
  </si>
  <si>
    <t>2012-08-04 10:40:58</t>
  </si>
  <si>
    <t>2018-10-06 10:53:35</t>
  </si>
  <si>
    <t>青眼の坂本龍</t>
  </si>
  <si>
    <t>A1icemagic_MpT</t>
  </si>
  <si>
    <t>でっかいどうのさつぽろ~</t>
  </si>
  <si>
    <t>LOL/MHW/PUBG/DBD/Fortnite</t>
  </si>
  <si>
    <t>2010-03-29 08:40:29</t>
  </si>
  <si>
    <t>2018-10-06 10:53:39</t>
  </si>
  <si>
    <t>Vai ser difiicl segurar a EDG hen
#Worlds2018</t>
  </si>
  <si>
    <t>Ton 🏹</t>
  </si>
  <si>
    <t>Tonferreira_</t>
  </si>
  <si>
    <t>Jandaia do Sul, Brasil</t>
  </si>
  <si>
    <t>@ton.ferreira7</t>
  </si>
  <si>
    <t>2018-06-12 02:15:11</t>
  </si>
  <si>
    <t>2018-10-06 10:53:40</t>
  </si>
  <si>
    <t>RT @team_detonation: 【#Worlds2018⁠⁠PLAY IN KNOCK OUTS】「DetonatioN FocusMe vs Edward  Gaming」のGame3は相手の動きに対応してきたものの届かず0-3という結果に。世界相手に一歩も引かず戦…</t>
  </si>
  <si>
    <t>2018-10-06 10:53:41</t>
  </si>
  <si>
    <t>ひまねこ</t>
  </si>
  <si>
    <t>hima_nekoC9</t>
  </si>
  <si>
    <t>ｻｲﾚﾝﾄﾋ･･･静岡です( ﾟдﾟ)</t>
  </si>
  <si>
    <t>【LOL】ひまねこ　サポ専なんだぜ∠( ﾟдﾟ)／！!!(｀・ω・´)  ニコニコ動画コミュ→http://com.nicovideo.jp/community/co1170183 Twitch→https://www.twitch.tv/himanekoc9 アイコン→@Hollywaka</t>
  </si>
  <si>
    <t>2012-05-05 07:10:23</t>
  </si>
  <si>
    <t>2018-10-06 10:53:42</t>
  </si>
  <si>
    <t>RT @lolesportsla: La escuadra de @EDG_Edward domina las series y elimina a @team_detonation 3-0 para pasar a la Fase de Grupos de #Worlds20…</t>
  </si>
  <si>
    <t>Anibal</t>
  </si>
  <si>
    <t>anibaito</t>
  </si>
  <si>
    <t>Escribiendo en 1.21 Gigawatts! -</t>
  </si>
  <si>
    <t>2009-07-06 19:26:13</t>
  </si>
  <si>
    <t>2018-10-06 10:53:43</t>
  </si>
  <si>
    <t>Arie.P@不死身のガソリンタンク</t>
  </si>
  <si>
    <t>arie777p</t>
  </si>
  <si>
    <t>I will love and tolerate the shit out of you.
CoD/MLP:FiM/PPG/ポケモン/WoT/R6S
きもいとかヤク中とかいうけどきらり推しだにぃ☆</t>
  </si>
  <si>
    <t>2013-02-10 10:00:53</t>
  </si>
  <si>
    <t>2018-10-06 10:53:44</t>
  </si>
  <si>
    <t>Eclea@HAL</t>
  </si>
  <si>
    <t>HAL_fps</t>
  </si>
  <si>
    <t>HAL or Eclea いろんなゲームしてます。LOL/PUBG/R6S/</t>
  </si>
  <si>
    <t>2014-08-25 03:43:47</t>
  </si>
  <si>
    <t>2018-10-06 10:53:46</t>
  </si>
  <si>
    <t>さねあ</t>
  </si>
  <si>
    <t>sanea_nightmare</t>
  </si>
  <si>
    <t>MisonikomareMare</t>
  </si>
  <si>
    <t>IGN:saneamare 戦車/生物/音楽/英語/ログレス</t>
  </si>
  <si>
    <t>2016-03-21 13:38:09</t>
  </si>
  <si>
    <t>2018-10-06 10:53:47</t>
  </si>
  <si>
    <t>assistir o #Worlds2018 com meu pai é estranho mas legal pra caralho</t>
  </si>
  <si>
    <t>2018-10-06 10:53:50</t>
  </si>
  <si>
    <t>DFM!
GGWP!
日本の全LoLプレイヤーに夢と希望を与えてくれてありがとう！
#DFMtyvm
#Worlds2018</t>
  </si>
  <si>
    <t>dfmtyvm</t>
  </si>
  <si>
    <t>2018-10-06 10:53:51</t>
  </si>
  <si>
    <t>あくろ</t>
  </si>
  <si>
    <t>q95b</t>
  </si>
  <si>
    <t>eggnivia</t>
  </si>
  <si>
    <t>LOD始めましたlolをやって約 三年経ちました    デュエマ復帰しました</t>
  </si>
  <si>
    <t>2012-04-05 09:37:35</t>
  </si>
  <si>
    <t>2018-10-06 10:53:52</t>
  </si>
  <si>
    <t>DFMお疲れ様でした
GG✨</t>
  </si>
  <si>
    <t>mari</t>
  </si>
  <si>
    <t>arii00ccc</t>
  </si>
  <si>
    <t>Twitch,YouTube,OPENREC</t>
  </si>
  <si>
    <t>RT多め/のっちんのｽｸｼｮ多いかも/ゲーム(PUBG)観戦勢/ガーデニング/ハーブ/さんぽ/ハイキング/花/写真/✨CrySheep目指せチャンネル登録1000人応援中✨</t>
  </si>
  <si>
    <t>2016-06-25 12:48:10</t>
  </si>
  <si>
    <t>2018-10-06 10:53:54</t>
  </si>
  <si>
    <t>2018-10-06 10:53:56</t>
  </si>
  <si>
    <t>2018-10-06 10:53:59</t>
  </si>
  <si>
    <t>2018-10-06 10:54:00</t>
  </si>
  <si>
    <t>2018-10-06 10:54:01</t>
  </si>
  <si>
    <t>anisah</t>
  </si>
  <si>
    <t>geowomancy</t>
  </si>
  <si>
    <t>madewa</t>
  </si>
  <si>
    <t>2013-09-06 20:30:50</t>
  </si>
  <si>
    <t>2018-10-06 10:54:03</t>
  </si>
  <si>
    <t>2018-10-06 10:54:04</t>
  </si>
  <si>
    <t>2018-10-06 10:54:05</t>
  </si>
  <si>
    <t>2018-10-06 10:54:06</t>
  </si>
  <si>
    <t>2018-10-06 10:54:10</t>
  </si>
  <si>
    <t>くコ:彡るが</t>
  </si>
  <si>
    <t>yukqtN</t>
  </si>
  <si>
    <t>いかるがです。FPS3年生。CODとかやってるよ。CODのesports欲あるけどまだやれてない人。CODは基本AR。アイコンは姉作</t>
  </si>
  <si>
    <t>2017-08-04 15:22:19</t>
  </si>
  <si>
    <t>2018-10-06 10:54:12</t>
  </si>
  <si>
    <t>2018-10-06 10:54:13</t>
  </si>
  <si>
    <t>2018-10-06 10:54:16</t>
  </si>
  <si>
    <t>くろか姫</t>
  </si>
  <si>
    <t>96ca_neko</t>
  </si>
  <si>
    <t>ろるとえ</t>
  </si>
  <si>
    <t>2013-03-04 12:10:54</t>
  </si>
  <si>
    <t>2018-10-06 10:54:21</t>
  </si>
  <si>
    <t>In the possible EDG vs TL match, specifically for the top lane, we should remember also remember @EDG_Ray was in a… https://t.co/BJYw37VSOZ</t>
  </si>
  <si>
    <t>2018-10-06 10:54:25</t>
  </si>
  <si>
    <t>2018-10-06 10:54:27</t>
  </si>
  <si>
    <t>たな@ツイ減</t>
  </si>
  <si>
    <t>ta___na_</t>
  </si>
  <si>
    <t>イラスト描くのがすきです！たまにエロも描くので苦手な方は申し訳ありません。お題箱(あまり見ないので、見次第消化させていただきます！)→ https://odaibako.net/u/ta___na_忙しくなったのでたまにしか浮上しません</t>
  </si>
  <si>
    <t>2016-12-27 02:49:24</t>
  </si>
  <si>
    <t>2018-10-06 10:54:28</t>
  </si>
  <si>
    <t>2018-10-06 10:54:30</t>
  </si>
  <si>
    <t>えどわーど</t>
  </si>
  <si>
    <t>kanashiibotti</t>
  </si>
  <si>
    <t>(´・ω・｀)おともだちになって？</t>
  </si>
  <si>
    <t>2015-10-29 11:17:21</t>
  </si>
  <si>
    <t>2018-10-06 10:54:32</t>
  </si>
  <si>
    <t>❖mochan@鞄❖</t>
  </si>
  <si>
    <t>mochan1127</t>
  </si>
  <si>
    <t>加藤英美里さんと誕生日が1日違いです。 
FF14:カーバンクル鯖 mochan mttr
ぐらぶる:むー ID:6646933　twichで配信しています。https://www.twitch.tv/mochan1127  
趣味はゲームや声優の公式アカウントにクソリプを送ることです。</t>
  </si>
  <si>
    <t>2011-01-20 06:30:23</t>
  </si>
  <si>
    <t>2018-10-06 10:54:37</t>
  </si>
  <si>
    <t>綾鷹</t>
  </si>
  <si>
    <t>TeaAyataka</t>
  </si>
  <si>
    <t>LOL関係の方フォロバします。フォロワー多いのバグです</t>
  </si>
  <si>
    <t>2012-09-27 09:48:01</t>
  </si>
  <si>
    <t>RT ESPN_Esports "".zeyzal's doing really well. I think first game or two he was really nervous, but he's shaking it… https://t.co/jz7ZdhkDL3</t>
  </si>
  <si>
    <t>2018-10-06 10:54:41</t>
  </si>
  <si>
    <t>2018-10-06 10:54:42</t>
  </si>
  <si>
    <t>RT @WeAreMako: Could not possibly be more hyped to join my family @LeagueOfLegends @theglitchmob @TheWordAlive for RISE.  This video is abs…</t>
  </si>
  <si>
    <t>Nekom</t>
  </si>
  <si>
    <t>Nec1002</t>
  </si>
  <si>
    <t>/*DJ /Binding Of Issac/EDM/touhou Project/LOL/Va-11-Hall-A/LWA/Splatoon 2
*/
profile by @DE17A
 SW 0301 9534 1533</t>
  </si>
  <si>
    <t>2012-01-16 14:21:44</t>
  </si>
  <si>
    <t>2018-10-06 10:54:48</t>
  </si>
  <si>
    <t>2018-10-06 10:54:49</t>
  </si>
  <si>
    <t>あきぃライト🦒</t>
  </si>
  <si>
    <t>akiyama9d</t>
  </si>
  <si>
    <t>滋賀 豊郷町</t>
  </si>
  <si>
    <t>真矢クロ蘭ひまりリサさよひな海美琴葉志保紗代子果穂 萌絵と天と麗奈 うみみんダッシュとうみみんステップ ミリオンBCが大好き</t>
  </si>
  <si>
    <t>2012-08-21 16:18:12</t>
  </si>
  <si>
    <t>2018-10-06 10:54:50</t>
  </si>
  <si>
    <t>DFMお疲れ様でした。格上相手にホント頑張ってだと思います。攻めるしか勝つ方法無い中で途中から守りに転じずに攻めてた姿勢凄かった！思い出ピック？そらそうだ得意なの出して負けたら悔いは残らんやろ？ コメントは見なくてよし！！ #Worlds2018</t>
  </si>
  <si>
    <t>2018-10-06 10:54:53</t>
  </si>
  <si>
    <t>After seen @TheeMarkZ at @Cloud9 vs @GambitEsports i prefer to get him an Oxygen Tent and 3 Bottle´s of Wodka for t… https://t.co/q2GnnbjbtF</t>
  </si>
  <si>
    <t>Dela The Rascal</t>
  </si>
  <si>
    <t>DelaRascal</t>
  </si>
  <si>
    <t>Bayern</t>
  </si>
  <si>
    <t>Arrive - Raising Hell - Leave !   Oldschool Hip Hop Fanatic !  Pro Wrestling Fan ! Die meisten von euch auf Twitter sind Attention Hoe´s - Deal with it !</t>
  </si>
  <si>
    <t>2012-12-29 17:30:10</t>
  </si>
  <si>
    <t>2018-10-06 10:54:55</t>
  </si>
  <si>
    <t>たちゃまん</t>
  </si>
  <si>
    <t>tatyamann_</t>
  </si>
  <si>
    <t>もうLoLしかやってない。LoLだけあればいい。一日中LoLしてる。LoL LoL LoL LoL LoL LoL LoL LoL LoL LoL LoL LoL LoL LoL LoL LoL LoL LoL LoL LoL LoL LoL LoL LoL LoL LoL LoL LoL... LoL..うま...</t>
  </si>
  <si>
    <t>2014-11-19 14:33:52</t>
  </si>
  <si>
    <t>2018-10-06 10:54:56</t>
  </si>
  <si>
    <t>緑もしくはTea</t>
  </si>
  <si>
    <t>4t9g</t>
  </si>
  <si>
    <t>フルート吹いてます？</t>
  </si>
  <si>
    <t>2013-06-01 18:52:17</t>
  </si>
  <si>
    <t>2018-10-06 10:54:58</t>
  </si>
  <si>
    <t>2018-10-06 10:55:00</t>
  </si>
  <si>
    <t>残念だけどEDGめっちゃ強いわ
#Worlds2018</t>
  </si>
  <si>
    <t>鉛軍曹</t>
  </si>
  <si>
    <t>Namari_Gunsou</t>
  </si>
  <si>
    <t>TF最高 PCとPS4でゲームしてます 艦これ冬イベ中！ 主に洋ゲーが好き　 まったり艦これ、アズールレーン</t>
  </si>
  <si>
    <t>2013-10-20 05:16:58</t>
  </si>
  <si>
    <t>Queria estar assistindo o #Worlds2018 mas to no hospital esperando a triagem</t>
  </si>
  <si>
    <t>camyla faz e acontec</t>
  </si>
  <si>
    <t>camila1403</t>
  </si>
  <si>
    <t>bonita lindinha e sagaz
카미라</t>
  </si>
  <si>
    <t>2010-07-20 08:57:16</t>
  </si>
  <si>
    <t>2018-10-06 10:55:02</t>
  </si>
  <si>
    <t>2018-10-06 10:55:03</t>
  </si>
  <si>
    <t>2018-10-06 10:55:07</t>
  </si>
  <si>
    <t>ムラオサム（凍結3回目）</t>
  </si>
  <si>
    <t>MOosamu2</t>
  </si>
  <si>
    <t>凍結3回目をいただきました・・・。 おねショタが好きです。R18です。18歳未満はブロックします。</t>
  </si>
  <si>
    <t>2018-06-04 13:04:24</t>
  </si>
  <si>
    <t>2018-10-06 10:55:09</t>
  </si>
  <si>
    <t>らっ</t>
  </si>
  <si>
    <t>xLibra_lol</t>
  </si>
  <si>
    <t>・たぬき忍者さんのファンボです ・disco鯖https://discord.gg/5bsQpc6 ・エセ忍者の百葉箱https://peing.net/ja/xlibra_lol?event=0</t>
  </si>
  <si>
    <t>2018-04-07 15:16:46</t>
  </si>
  <si>
    <t>2018-10-06 10:55:10</t>
  </si>
  <si>
    <t>Masaki</t>
  </si>
  <si>
    <t>m4s4k1_</t>
  </si>
  <si>
    <t>FF14 / Chloro Cradle / 絶バハW1st┊︎LoL / EGOIST┊︎@PlumEmanica</t>
  </si>
  <si>
    <t>2015-05-15 04:45:50</t>
  </si>
  <si>
    <t>果たしあいして</t>
  </si>
  <si>
    <t>aru_shite</t>
  </si>
  <si>
    <t>タマモクロス</t>
  </si>
  <si>
    <t>2013-01-04 17:01:45</t>
  </si>
  <si>
    <t>2018-10-06 10:55:14</t>
  </si>
  <si>
    <t>𝕄𝕒𝕟𝕠𝕟</t>
  </si>
  <si>
    <t>Manons0311</t>
  </si>
  <si>
    <t>In Love</t>
  </si>
  <si>
    <t>i hate myself  ♡ @YaekaiPV ♡</t>
  </si>
  <si>
    <t>2017-09-19 19:05:17</t>
  </si>
  <si>
    <t>2018-10-06 10:55:16</t>
  </si>
  <si>
    <t>ぼぼんごまん -[・]</t>
  </si>
  <si>
    <t>bobongoman</t>
  </si>
  <si>
    <t>白空間</t>
  </si>
  <si>
    <t>ﾎﾞﾎﾞﾝ ｺﾞ! 自称バーチャル記号チューバーマン、ボーダーブレイクとかやる。 #ぼぼんごえ</t>
  </si>
  <si>
    <t>2018-08-11 05:54:57</t>
  </si>
  <si>
    <t>2018-10-06 10:55:17</t>
  </si>
  <si>
    <t>けいぴ〜@クソザコゲーマー</t>
  </si>
  <si>
    <t>keipi_0419</t>
  </si>
  <si>
    <t>ごちうさ難民キャンプ第一地区</t>
  </si>
  <si>
    <t>ごちうさ難民やってる自称ソシャゲーマーです。ふぁぼ魔の低浮上マン。スマブラSPとSwitchポケモン待機勢。基本的にフォロバします。</t>
  </si>
  <si>
    <t>2014-09-17 13:31:47</t>
  </si>
  <si>
    <t>2018-10-06 10:55:18</t>
  </si>
  <si>
    <t>2018-10-06 10:55:27</t>
  </si>
  <si>
    <t>2018-10-06 10:55:29</t>
  </si>
  <si>
    <t>RT @beniuta: GGWP
お疲れ様でしたDFM
本当に強かったですEDG
ただただ悔しいです
世界のトップとはまだまだ差がありますね
でも今回のWorldsで世界最弱地域だった日本が世界と戦えるということを証明してくれた事に心から感謝です
来年はもっと差を詰めてくださ…</t>
  </si>
  <si>
    <t>G H O S T 👻</t>
  </si>
  <si>
    <t>AngelRettamozo</t>
  </si>
  <si>
    <t>23 . Medicina (UNR) . Imperio del Verde
- Sci-fi 
- League of Legends
- Amante de los gatos
- River Plate</t>
  </si>
  <si>
    <t>2011-02-15 20:48:48</t>
  </si>
  <si>
    <t>2018-10-06 10:55:31</t>
  </si>
  <si>
    <t>2018-10-06 10:55:35</t>
  </si>
  <si>
    <t>2018-10-06 10:55:43</t>
  </si>
  <si>
    <t>2018-10-06 10:55:45</t>
  </si>
  <si>
    <t>omg</t>
  </si>
  <si>
    <t>OmgPankai</t>
  </si>
  <si>
    <t>minecraft.csgo.rocket league.fortnite
MCID.imcoolgirl pc欲しいな～</t>
  </si>
  <si>
    <t>2017-09-30 07:14:06</t>
  </si>
  <si>
    <t>2018-10-06 10:55:47</t>
  </si>
  <si>
    <t>2018-10-06 10:55:50</t>
  </si>
  <si>
    <t>Big shout out to @atomicktm for also toughing it out like I am as he covers #Worlds2018 remotely. &amp;lt;3</t>
  </si>
  <si>
    <t>2018-10-06 10:55:51</t>
  </si>
  <si>
    <t>2018-10-06 10:55:56</t>
  </si>
  <si>
    <t>مـحـمـد أمــيــن</t>
  </si>
  <si>
    <t>AfroFCB</t>
  </si>
  <si>
    <t>Future University - Finalist</t>
  </si>
  <si>
    <t>Online gamer since 2006 - @Fcbarcelona</t>
  </si>
  <si>
    <t>2015-06-08 17:07:14</t>
  </si>
  <si>
    <t>2018-10-06 10:55:58</t>
  </si>
  <si>
    <t>i-emuoK@はるにゃん尊師を拝める人</t>
  </si>
  <si>
    <t>iemuoKSniper</t>
  </si>
  <si>
    <t>PUBGプレイヤー(受験のため休止中) 最多キル32 名前は逆から読んで孔明です トプ画はわしの専属絵師(？)→@sukonbu______ @vivi_0222　　(一応女子です)</t>
  </si>
  <si>
    <t>2018-07-31 12:18:00</t>
  </si>
  <si>
    <t>2018-10-06 10:56:01</t>
  </si>
  <si>
    <t>2018-10-06 10:56:03</t>
  </si>
  <si>
    <t>Следом за @Cloud9 в основной этап #Worlds2018 выходит команда @EDG_Edward. Поздравляем! https://t.co/7d8n3lsUSP</t>
  </si>
  <si>
    <t>2018-10-06 10:56:09</t>
  </si>
  <si>
    <t>2018-10-06 10:56:13</t>
  </si>
  <si>
    <t>ありんこアリノフ</t>
  </si>
  <si>
    <t>ARIRNOFF</t>
  </si>
  <si>
    <t>関西のはず</t>
  </si>
  <si>
    <t>命よりも重いものがある。</t>
  </si>
  <si>
    <t>2009-09-14 19:03:28</t>
  </si>
  <si>
    <t>2018-10-06 10:56:14</t>
  </si>
  <si>
    <t>飴風イコ</t>
  </si>
  <si>
    <t>Amakazeico</t>
  </si>
  <si>
    <t>551豚まん</t>
  </si>
  <si>
    <t>仕事や趣味で、絵を描いたり3Dモデリングをしたりゲームエフェクトを作ったりしています。
絵は定期的にtumblrにまとめておいてますので宜しくお願いします。</t>
  </si>
  <si>
    <t>2013-08-14 14:01:41</t>
  </si>
  <si>
    <t>2018-10-06 10:56:15</t>
  </si>
  <si>
    <t>お疲れ様です！G_G WP
来年も楽しみに待ってます:D
#Worlds2018
#DFMWIN</t>
  </si>
  <si>
    <t>sokusan</t>
  </si>
  <si>
    <t>sokusaaaaaan</t>
  </si>
  <si>
    <t>好きなのを見るだけです。</t>
  </si>
  <si>
    <t>2016-10-16 03:47:44</t>
  </si>
  <si>
    <t>ゆぴお</t>
  </si>
  <si>
    <t>yumeiro_yuppy</t>
  </si>
  <si>
    <t>来年から社畜</t>
  </si>
  <si>
    <t>playGame LoL/PUBG/CSGO/osu!/ LoL rate 現在dia5Name 夢色コースター LOLメインで活動してます。ダンスラッシュハマり中</t>
  </si>
  <si>
    <t>2014-09-01 23:36:48</t>
  </si>
  <si>
    <t>2018-10-06 10:56:16</t>
  </si>
  <si>
    <t>ましゅ＠FFRKは分離しました</t>
  </si>
  <si>
    <t>msmr7chan</t>
  </si>
  <si>
    <t>人狼（対面Skypeチャット等なんでも）動画、ログ見るのが趣味。超人狼もすき。FFRKしてます。FMメンバーとDTNストリーマー達の配信見るのが好き。ドラネスTERA刀剣乱舞ToS休止。こっちメインアカの筈だけど趣味アカに九割います。</t>
  </si>
  <si>
    <t>2014-02-28 08:15:16</t>
  </si>
  <si>
    <t>2018-10-06 10:56:17</t>
  </si>
  <si>
    <t>RT ESPN_Esports "".zeyzal's doing really well. I think first game or two he was really nervous, but he's shaking it… https://t.co/i6mSfwtCkV</t>
  </si>
  <si>
    <t>ふぁるす</t>
  </si>
  <si>
    <t>YAMATO385</t>
  </si>
  <si>
    <t>BattleTag/アジア鯖 falth#1632 FPSクランOPAI所属</t>
  </si>
  <si>
    <t>2011-09-03 16:42:25</t>
  </si>
  <si>
    <t>2018-10-06 10:56:19</t>
  </si>
  <si>
    <t>Ｍ子@甘そうな人</t>
  </si>
  <si>
    <t>lotte653</t>
  </si>
  <si>
    <t>だーりんと暮らす愛の巣</t>
  </si>
  <si>
    <t>ドＭな腐女子（最近はいろいろなゲームしてます）。白衣の天使（作業療法士）やってます。だーりんへ一心に愛をそそぐ乙女です。(*´ω｀*)
Love:OW、NieR、warframe、L4D2、PayDay2、LoL、TRPG（クトゥルフ、ネクロニカ。基本的にGM専）
OWはサポ（マーシー）専！</t>
  </si>
  <si>
    <t>2011-07-20 14:05:04</t>
  </si>
  <si>
    <t>2018-10-06 10:56:21</t>
  </si>
  <si>
    <t>RT @PRJ_Chaotic07: I think the biggest criticism for DetFM is the fact that Ceros won't play out of his comfort zone so he ends up with unf…</t>
  </si>
  <si>
    <t>2018-10-06 10:56:28</t>
  </si>
  <si>
    <t>2018-10-06 10:56:33</t>
  </si>
  <si>
    <t>2018-10-06 10:56:32</t>
  </si>
  <si>
    <t>#HowIWorlds #Worlds2018 🤫 https://t.co/jrPhGXJdYD</t>
  </si>
  <si>
    <t>2018-10-06 10:56:34</t>
  </si>
  <si>
    <t>しゅーくりーむ</t>
  </si>
  <si>
    <t>Profiterole_</t>
  </si>
  <si>
    <t>しゅーch</t>
  </si>
  <si>
    <t>LoL Season8 shaco OTPでGold5からPlat5まで駆け上がりました。
♂です プロフ画像→みんひろさん作@mymelody_81 ヘッダー→MizoreAmeさん作@_0oraino0</t>
  </si>
  <si>
    <t>2011-12-09 14:28:35</t>
  </si>
  <si>
    <t>2018-10-06 10:56:36</t>
  </si>
  <si>
    <t>ちる🔀野襖</t>
  </si>
  <si>
    <t>ippanChR</t>
  </si>
  <si>
    <t>人の話聞くことが好きなのー! LoLとsteamVRとバニホ</t>
  </si>
  <si>
    <t>2010-04-25 03:16:31</t>
  </si>
  <si>
    <t>2018-10-06 10:56:37</t>
  </si>
  <si>
    <t>2018-10-06 10:56:40</t>
  </si>
  <si>
    <t>お疲れ様でした。
dfmは日本チームが昔より世界に通用すると示してくれたと思います！
本当に感動させられました。。。
ありがとうdfm.</t>
  </si>
  <si>
    <t>いっさ。しぶや</t>
  </si>
  <si>
    <t>G50220123</t>
  </si>
  <si>
    <t>北越2-11。 天パに悪いやつはいません。 @loye_not_v ←接点ない人こっちにして</t>
  </si>
  <si>
    <t>2018-09-23 11:30:50</t>
  </si>
  <si>
    <t>edu; ama a duda</t>
  </si>
  <si>
    <t>EduardoPrune14</t>
  </si>
  <si>
    <t>coracao da duda</t>
  </si>
  <si>
    <t>Um pouco surtado demais e sem elo no lol.. shepherd of fire @killedmyselfxx ❤️</t>
  </si>
  <si>
    <t>2018-05-31 23:47:14</t>
  </si>
  <si>
    <t>2018-10-06 10:56:41</t>
  </si>
  <si>
    <t>2018-10-06 10:56:44</t>
  </si>
  <si>
    <t>るあん</t>
  </si>
  <si>
    <t>Luan_kinoko</t>
  </si>
  <si>
    <t>ガンスリンガー愛好会所属</t>
  </si>
  <si>
    <t>わたしが銀天マンだ！！
2018/7/8 ネブカドネザル全属性コンプリート</t>
  </si>
  <si>
    <t>2015-02-26 23:16:43</t>
  </si>
  <si>
    <t>2018-10-06 10:56:45</t>
  </si>
  <si>
    <t>2018-10-06 10:56:46</t>
  </si>
  <si>
    <t>fynupasf</t>
  </si>
  <si>
    <t>2010-03-09 18:23:14</t>
  </si>
  <si>
    <t>2018-10-06 10:56:50</t>
  </si>
  <si>
    <t>るぅきち</t>
  </si>
  <si>
    <t>7sai_yojo</t>
  </si>
  <si>
    <t>地下室に幽閉中</t>
  </si>
  <si>
    <t>マナリア魔法学院の二年生 凍結対策で燃えてます 豚RT多めのため非表示推奨 ふぉぶ後援会会員</t>
  </si>
  <si>
    <t>2016-01-05 13:51:22</t>
  </si>
  <si>
    <t>2018-10-06 10:56:51</t>
  </si>
  <si>
    <t>他リージョンをあまり見ない方に伝えたい。DFMが当たったチームはどこも有名かつ強豪です #Worlds2018</t>
  </si>
  <si>
    <t>2018-10-06 10:56:52</t>
  </si>
  <si>
    <t>2018-10-06 10:56:54</t>
  </si>
  <si>
    <t>2018-10-06 10:56:57</t>
  </si>
  <si>
    <t>2018-10-06 10:56:58</t>
  </si>
  <si>
    <t>去年までだとプレイイン0勝で帰国して、ボコられた選手のモチベも下がるからLJLは出場枠を返上した方がいいんじゃね?的な意見もあったけど、全勝すればプレイインからも優勝できる道があるからLJL初勝利&amp;amp;初ノックアウトステージ進出と夢を見れた1週間だった ty #Worlds2018</t>
  </si>
  <si>
    <t>2018-10-06 10:57:00</t>
  </si>
  <si>
    <t>2018-10-06 10:57:02</t>
  </si>
  <si>
    <t>りんねる</t>
  </si>
  <si>
    <t>nfrd__</t>
  </si>
  <si>
    <t>LOL DFMファン20↑  RJも好きです。観戦メインでゲームは下手です。</t>
  </si>
  <si>
    <t>2018-03-01 22:27:37</t>
  </si>
  <si>
    <t>2018-10-06 10:57:03</t>
  </si>
  <si>
    <t>2018-10-06 10:57:09</t>
  </si>
  <si>
    <t>2018-10-06 10:57:11</t>
  </si>
  <si>
    <t>RT @lolschool: 去年までだとプレイイン0勝で帰国して、ボコられた選手のモチベも下がるからLJLは出場枠を返上した方がいいんじゃね?的な意見もあったけど、全勝すればプレイインからも優勝できる道があるからLJL初勝利&amp;amp;初ノックアウトステージ進出と夢を見れた1週間だった…</t>
  </si>
  <si>
    <t>2018-10-06 10:57:12</t>
  </si>
  <si>
    <t>2018-10-06 10:57:18</t>
  </si>
  <si>
    <t>XGTRLMO</t>
  </si>
  <si>
    <t>Sino ang nagaakalang mahal kita.</t>
  </si>
  <si>
    <t>2017-08-20 05:17:19</t>
  </si>
  <si>
    <t>2018-10-06 10:57:20</t>
  </si>
  <si>
    <t>なんで3連続ハイマー出したかインタビューしてほしかった。
#Worlds2018</t>
  </si>
  <si>
    <t>雨乃静句</t>
  </si>
  <si>
    <t>AMNshizuku</t>
  </si>
  <si>
    <t>あめのしずく</t>
  </si>
  <si>
    <t>漫画家目指して14ヶ月。ヤングマガジンで飼われてます。</t>
  </si>
  <si>
    <t>2018-02-27 21:34:03</t>
  </si>
  <si>
    <t>2018-10-06 10:57:23</t>
  </si>
  <si>
    <t>ここまで真剣に応援したWorldsは初めてだから本戦はまだこれからなのに終わった感が強い…。勿論決勝まで観るけどひとまずお疲れ様でした。GG DFM!!　#Worlds2018</t>
  </si>
  <si>
    <t>〼</t>
  </si>
  <si>
    <t>gasmasko</t>
  </si>
  <si>
    <t>大凶作／ツカダファイブ</t>
  </si>
  <si>
    <t>masko／加藤歩衣 (Bass／Design／Stream)　猫と共に暮らしています。　@Twitch Partner https://www.twitch.tv/gasmasko</t>
  </si>
  <si>
    <t>2010-02-08 12:31:54</t>
  </si>
  <si>
    <t>2018-10-06 10:57:34</t>
  </si>
  <si>
    <t>DFM負けちゃった…
おつかれさま！
また来年がんばってほしい！！
#Worlds2018</t>
  </si>
  <si>
    <t>きらみゅう</t>
  </si>
  <si>
    <t>KilaMew</t>
  </si>
  <si>
    <t>FF14┊LoL┊PUBG</t>
  </si>
  <si>
    <t>2013-12-26 10:15:37</t>
  </si>
  <si>
    <t>2018-10-06 10:57:36</t>
  </si>
  <si>
    <t>☆キミドリさん☆🌸</t>
  </si>
  <si>
    <t>kimidori823</t>
  </si>
  <si>
    <t>最近prime化しました
μ's&amp;Aqours/東條希&amp;小原鞠莉推し
プロフィール画像は@axion_tixさんに作っていただきました</t>
  </si>
  <si>
    <t>2014-08-15 06:33:59</t>
  </si>
  <si>
    <t>2018-10-06 10:57:37</t>
  </si>
  <si>
    <t>#EDGWIN 🇨🇳 3 - 0 #DFM 🇯🇵
El equipo chino logra la victoria y se clasifican a la siguiente ronda. Por su parte, los… https://t.co/C1AVsE7DBi</t>
  </si>
  <si>
    <t>2018-10-06 10:57:38</t>
  </si>
  <si>
    <t>DFMの挑戦が終わったことにより日本語解説は本選ノックアウトステージ準決勝、決勝までないことに。明日のプレイイン・ノックアウト、それ以降のグループステージ、ノックアウトステージ準々決勝は英語放送のみ。
#worlds2018</t>
  </si>
  <si>
    <t>2018-10-06 10:57:42</t>
  </si>
  <si>
    <t>アルハ❖Garuda</t>
  </si>
  <si>
    <t>fragum20124</t>
  </si>
  <si>
    <t>シロガネ4区2番地</t>
  </si>
  <si>
    <t>FF14 [Alkha Gudzel] AST≧HWM 数回名前が変わってますがお好きなようにお呼びください('ﾛ' )</t>
  </si>
  <si>
    <t>2011-03-15 00:34:25</t>
  </si>
  <si>
    <t>2018-10-06 10:57:45</t>
  </si>
  <si>
    <t>リョルガ</t>
  </si>
  <si>
    <t>RyoluGarchomp</t>
  </si>
  <si>
    <t>バイキング小峠の笑顔が好きです</t>
  </si>
  <si>
    <t>2013-05-06 16:26:54</t>
  </si>
  <si>
    <t>2018-10-06 10:57:53</t>
  </si>
  <si>
    <t>2018-10-06 10:57:54</t>
  </si>
  <si>
    <t>2018-10-06 10:57:58</t>
  </si>
  <si>
    <t>2018-10-06 10:58:01</t>
  </si>
  <si>
    <t>chiroka</t>
  </si>
  <si>
    <t>chiroka1919</t>
  </si>
  <si>
    <t>トリスターナが好きすぎてやヴぁい！</t>
  </si>
  <si>
    <t>2015-10-02 15:21:30</t>
  </si>
  <si>
    <t>2018-10-06 10:58:07</t>
  </si>
  <si>
    <t>2018-10-06 10:58:10</t>
  </si>
  <si>
    <t>Yak</t>
  </si>
  <si>
    <t>2018-10-06 10:58:13</t>
  </si>
  <si>
    <t>Dignitas Callum</t>
  </si>
  <si>
    <t>CallumCreate</t>
  </si>
  <si>
    <t>Stonehaven, Scotland</t>
  </si>
  <si>
    <t>22. Design @TeamDignitas. gaming and anime nerd. #AberdeenFC</t>
  </si>
  <si>
    <t>2012-08-20 08:59:45</t>
  </si>
  <si>
    <t>2018-10-06 10:58:14</t>
  </si>
  <si>
    <t>2018-10-06 10:58:15</t>
  </si>
  <si>
    <t>omg EDG Ray was so cute when he explained why he wouldn't speak english in the interview!! #Worlds2018</t>
  </si>
  <si>
    <t>2018-10-06 10:58:19</t>
  </si>
  <si>
    <t>うぉるた~</t>
  </si>
  <si>
    <t>AM_Beardo</t>
  </si>
  <si>
    <t>フォーマルハウト星</t>
  </si>
  <si>
    <t>美味しいものが食べたい。HS うぉるた〜#1724</t>
  </si>
  <si>
    <t>2012-04-14 06:40:03</t>
  </si>
  <si>
    <t>2018-10-06 10:58:24</t>
  </si>
  <si>
    <t>RT @gasmasko: ここまで真剣に応援したWorldsは初めてだから本戦はまだこれからなのに終わった感が強い…。勿論決勝まで観るけどひとまずお疲れ様でした。GG DFM!!　#Worlds2018</t>
  </si>
  <si>
    <t>2018-10-06 10:58:26</t>
  </si>
  <si>
    <t>2018-10-06 10:58:27</t>
  </si>
  <si>
    <t>2018-10-06 10:58:30</t>
  </si>
  <si>
    <t>2018-10-06 10:58:31</t>
  </si>
  <si>
    <t>2018-10-06 10:58:32</t>
  </si>
  <si>
    <t>Guilboy(デストロイモード)</t>
  </si>
  <si>
    <t>guiltykiss25</t>
  </si>
  <si>
    <t>League_of_Legends DeadbyDaylight Rainbow Six Siege 日常垢@Guilboy25 FFXIV垢@AirRide25</t>
  </si>
  <si>
    <t>2016-10-31 13:45:00</t>
  </si>
  <si>
    <t>2018-10-06 10:58:36</t>
  </si>
  <si>
    <t>準２</t>
  </si>
  <si>
    <t>pre_two</t>
  </si>
  <si>
    <t>アイコン→濱頭優ちゃんが描いた俺の似顔絵
Favorite→【ゲーム/ダンガンロンパ/League of Legends/花騎士/一眼レフカメラ/RY's🎻🎤🎤🎤🎼/踊るヴァイオリニストRiO🎻】RY’s楽団員です。シャドウバースの公式コスプレイヤーさんが大好きです。イベントカメコです。</t>
  </si>
  <si>
    <t>2012-06-18 04:06:27</t>
  </si>
  <si>
    <t>backtotheprsent</t>
  </si>
  <si>
    <t>롤덕 롤 이스포츠 팬 / 응원팀 Gen.G, 구 블레이즈 팬</t>
  </si>
  <si>
    <t>2013-05-12 08:46:06</t>
  </si>
  <si>
    <t>2018-10-06 10:58:48</t>
  </si>
  <si>
    <t>2018-10-06 10:58:50</t>
  </si>
  <si>
    <t>2018-10-06 10:58:52</t>
  </si>
  <si>
    <t>北野ひつじ</t>
  </si>
  <si>
    <t>KitanoHitsuji</t>
  </si>
  <si>
    <t>ジンギスカン北野</t>
  </si>
  <si>
    <t>我は三つ星料理。</t>
  </si>
  <si>
    <t>2016-08-06 17:02:44</t>
  </si>
  <si>
    <t>2018-10-06 10:58:58</t>
  </si>
  <si>
    <t>2018-10-06 10:58:59</t>
  </si>
  <si>
    <t>2018-10-06 10:59:05</t>
  </si>
  <si>
    <t>ＧＧ！！
感動をありがとうございました😭</t>
  </si>
  <si>
    <t>2018-10-06 10:59:08</t>
  </si>
  <si>
    <t>EDG aplasta a Detonation FocusMe y consigue su plaza en los #Worlds2018 https://t.co/nRoiUXUB1Q https://t.co/YFSTZ2dDYO</t>
  </si>
  <si>
    <t>2018-10-06 10:59:11</t>
  </si>
  <si>
    <t>れ</t>
  </si>
  <si>
    <t>rei0285_</t>
  </si>
  <si>
    <t>３ⅡA</t>
  </si>
  <si>
    <t>2016-05-18 14:58:58</t>
  </si>
  <si>
    <t>2018-10-06 10:59:12</t>
  </si>
  <si>
    <t>2018-10-06 10:59:13</t>
  </si>
  <si>
    <t>2018-10-06 10:59:19</t>
  </si>
  <si>
    <t>2018-10-06 10:59:21</t>
  </si>
  <si>
    <t>DFMお疲れ様❗️ありがとー‼️ #Worlds2018</t>
  </si>
  <si>
    <t>2018-10-06 10:59:24</t>
  </si>
  <si>
    <t>2018-10-06 10:59:29</t>
  </si>
  <si>
    <t>2018-10-06 10:59:32</t>
  </si>
  <si>
    <t>2018-10-06 10:59:34</t>
  </si>
  <si>
    <t>つばさ</t>
  </si>
  <si>
    <t>tbs_0823</t>
  </si>
  <si>
    <t>八戸→東京 TNW esc LoL/PUBG Raylia</t>
  </si>
  <si>
    <t>2014-03-31 10:21:48</t>
  </si>
  <si>
    <t>2018-10-06 10:59:37</t>
  </si>
  <si>
    <t>といはる</t>
  </si>
  <si>
    <t>toiharuka</t>
  </si>
  <si>
    <t>4699-9760-4766</t>
  </si>
  <si>
    <t>消し炭ゴム</t>
  </si>
  <si>
    <t>2014-12-28 03:36:26</t>
  </si>
  <si>
    <t>2018-10-06 10:59:41</t>
  </si>
  <si>
    <t>2018-10-06 10:59:44</t>
  </si>
  <si>
    <t>2018-10-06 10:59:45</t>
  </si>
  <si>
    <t>ヒメア/RosAHexE</t>
  </si>
  <si>
    <t>himea__saito</t>
  </si>
  <si>
    <t>スマホゲーまったりやってます PC使用不可故休止(tera bf lol PSO2 ship4,BnS:真紅,LoVA,ラテール,AVA,OW,ToS)</t>
  </si>
  <si>
    <t>2010-12-06 03:30:58</t>
  </si>
  <si>
    <t>2018-10-06 10:59:47</t>
  </si>
  <si>
    <t>2018-10-06 10:59:48</t>
  </si>
  <si>
    <t>BUSY.DOING.NOTHING</t>
  </si>
  <si>
    <t>YASSSSSSSSBTCH</t>
  </si>
  <si>
    <t>|CSGO ❣|
|Instaphotography:sara_photography15|
|YMH R1|
|NSX|
|BENFAS|
|Graphic Design student|</t>
  </si>
  <si>
    <t>2013-03-15 23:47:44</t>
  </si>
  <si>
    <t>2018-10-06 10:59:56</t>
  </si>
  <si>
    <t>なおやん</t>
  </si>
  <si>
    <t>Atrata_09</t>
  </si>
  <si>
    <t>長崎県</t>
  </si>
  <si>
    <t>趣味でギターとかやってます。</t>
  </si>
  <si>
    <t>2010-10-22 11:55:12</t>
  </si>
  <si>
    <t>2018-10-06 10:59:58</t>
  </si>
  <si>
    <t>HandOfTranee</t>
  </si>
  <si>
    <t>Burmecia</t>
  </si>
  <si>
    <t>Liebt Final Fantasy IX | Liebt League of Legends | Diana main |</t>
  </si>
  <si>
    <t>2017-07-17 18:00:32</t>
  </si>
  <si>
    <t>2018-10-06 11:00:05</t>
  </si>
  <si>
    <t>2018-10-06 11:00:06</t>
  </si>
  <si>
    <t>2018-10-06 11:00:07</t>
  </si>
  <si>
    <t>Pozivilova_Petra</t>
  </si>
  <si>
    <t>PozPetra</t>
  </si>
  <si>
    <t>2016-05-02 07:18:09</t>
  </si>
  <si>
    <t>2018-10-06 11:00:09</t>
  </si>
  <si>
    <t>2018-10-06 11:00:11</t>
  </si>
  <si>
    <t>REIA</t>
  </si>
  <si>
    <t>REIA778</t>
  </si>
  <si>
    <t>パルブッパ</t>
  </si>
  <si>
    <t>動画勢</t>
  </si>
  <si>
    <t>2013-10-02 19:00:20</t>
  </si>
  <si>
    <t>2018-10-06 11:00:14</t>
  </si>
  <si>
    <t>2018-10-06 11:00:15</t>
  </si>
  <si>
    <t>2018-10-06 11:00:20</t>
  </si>
  <si>
    <t>RT ESPN_Esports "".zeyzal's doing really well. I think first game or two he was really nervous, but he's shaking it… https://t.co/jgd4vh1LDK</t>
  </si>
  <si>
    <t>2018-10-06 11:00:21</t>
  </si>
  <si>
    <t>RT @ESPN_Esports: ".@zeyzal's doing really well. I think first game or two he was really nervous, but he's shaking it off as we go." - @sne…</t>
  </si>
  <si>
    <t>2018-10-06 11:00:29</t>
  </si>
  <si>
    <t>sugarman＠LoL</t>
  </si>
  <si>
    <t>UdyrLove</t>
  </si>
  <si>
    <t>アレクサンドリア</t>
  </si>
  <si>
    <t>LOLの民SN:男女平等院鳳凰堂 DBDもやり始めた初心者ですオジョモ君のファン  来世は海に生まれ落ちる事を検討しています</t>
  </si>
  <si>
    <t>2014-05-16 06:06:27</t>
  </si>
  <si>
    <t>2018-10-06 11:00:32</t>
  </si>
  <si>
    <t>Aww damn, expected but still a shame</t>
  </si>
  <si>
    <t>Smug Pointy Eared summertime Waifus INC</t>
  </si>
  <si>
    <t>MamexToomoe</t>
  </si>
  <si>
    <t>Málaga, Spain or Florence, Ita</t>
  </si>
  <si>
    <t>I take photos and play videogames poorly  Matchies with Himenyan  📷http://alexlong.myportfolio.com/P 📷
http://ko-fi.com/mamexphotograp…</t>
  </si>
  <si>
    <t>2012-04-08 18:28:49</t>
  </si>
  <si>
    <t>2018-10-06 11:00:36</t>
  </si>
  <si>
    <t>2018-10-06 11:00:39</t>
  </si>
  <si>
    <t>かずきんぐ</t>
  </si>
  <si>
    <t>zkkauz</t>
  </si>
  <si>
    <t>奇跡も魔法もなにもない</t>
  </si>
  <si>
    <t>10年前に企業して大成功！現在、海外出店の段取りなう！貯金10億超え、東京の某タワーマンションの、屋上在住 眺めは最高！ 社員募集中！仕事の依頼はDMで！</t>
  </si>
  <si>
    <t>2015-05-26 08:08:43</t>
  </si>
  <si>
    <t>2018-10-06 11:00:40</t>
  </si>
  <si>
    <t>しゃる・ω・´</t>
  </si>
  <si>
    <t>drdmeat</t>
  </si>
  <si>
    <t>西日本 大阪</t>
  </si>
  <si>
    <t>大阪電気通信大学e-sportsサークル 【OELC】副代表 ,学内ゲーム大会開催サークル【OE-Sports】代表mail:hw16a159@oecu.jp LoL一色いろは 師匠:@kamenosukemgmg アイコン@mashiroken</t>
  </si>
  <si>
    <t>2011-07-21 13:07:57</t>
  </si>
  <si>
    <t>2018-10-06 11:00:44</t>
  </si>
  <si>
    <t>2018-10-06 11:00:49</t>
  </si>
  <si>
    <t>2018-10-06 11:00:55</t>
  </si>
  <si>
    <t>bonjour</t>
  </si>
  <si>
    <t>Evidemmmeeennt</t>
  </si>
  <si>
    <t>2017-02-22 22:46:41</t>
  </si>
  <si>
    <t>2018-10-06 11:01:00</t>
  </si>
  <si>
    <t>世界の壁は高かったな…
日本！お疲れ様！！！</t>
  </si>
  <si>
    <t>Kazuya@月神雷斗</t>
  </si>
  <si>
    <t>kazuya4578</t>
  </si>
  <si>
    <t>御台中▶︎深高1-1▶︎2-3▶︎3-2</t>
  </si>
  <si>
    <t>2016-03-14 14:37:04</t>
  </si>
  <si>
    <t>2018-10-06 11:01:03</t>
  </si>
  <si>
    <t>I may not be good at climbing the ranked ladder but I can climb a wall in my league merch 😏 @lolesports @riotgames… https://t.co/PnupR3SzCN</t>
  </si>
  <si>
    <t>charlie1o5</t>
  </si>
  <si>
    <t>Just making my way in the world...</t>
  </si>
  <si>
    <t>2011-12-26 22:11:21</t>
  </si>
  <si>
    <t>2018-10-06 11:01:05</t>
  </si>
  <si>
    <t>Xiomara Portillo</t>
  </si>
  <si>
    <t>xioportillo</t>
  </si>
  <si>
    <t>Nunca es tarde para comenzar de nuevo...</t>
  </si>
  <si>
    <t>2014-01-03 14:05:03</t>
  </si>
  <si>
    <t>2018-10-06 11:01:07</t>
  </si>
  <si>
    <t>2018-10-06 11:01:10</t>
  </si>
  <si>
    <t>RT @nekotom1717: 強かった…でも昔からLOL見てて日本がこの舞台まで上がってきたことが嬉しいよ…胸張って帰ってきてくれ！！！！ありがとうDFM
#worlds2018</t>
  </si>
  <si>
    <t>小町大吟醸🍶Creatives</t>
  </si>
  <si>
    <t>KomaGinjyo</t>
  </si>
  <si>
    <t>✉irisviel@team-creatives.com（Creatives代表）</t>
  </si>
  <si>
    <t>🗣Creativesストリーマー部門https://www.team-creatives.com/ YouTubeでゲーム実況👾🎮 PUBG(PC&amp;M)/FORTNITE/R6S/OW/バンドリ!/FF14etc💋 🐾配信タグ #こまち配信 🐾料理タグ #こま飯 🐾オススメタグ #こまちのススメ</t>
  </si>
  <si>
    <t>2017-12-04 03:31:23</t>
  </si>
  <si>
    <t>2018-10-06 11:01:12</t>
  </si>
  <si>
    <t>@tomokadon こっから飛べるかも
https://t.co/yLu1ElUypP</t>
  </si>
  <si>
    <t>2018-10-06 11:01:25</t>
  </si>
  <si>
    <t>꿀잼</t>
  </si>
  <si>
    <t>Lxx0xx0xxxN</t>
  </si>
  <si>
    <t>집에서 혼자 젠_지 젠_지 롤롤 우는 계정</t>
  </si>
  <si>
    <t>2018-09-14 13:06:34</t>
  </si>
  <si>
    <t>2018-10-06 11:01:30</t>
  </si>
  <si>
    <t>2018-10-06 11:01:39</t>
  </si>
  <si>
    <t>RT @Hugforsale: #MaisUmaVez #Worlds2018 #SabadoDetremuraSDV
#Elenão   #EleNaoEleNunca #DocuRBD #ViraViraCIRO
Lembre-se! Quando massacres co…</t>
  </si>
  <si>
    <t>renato 13</t>
  </si>
  <si>
    <t>_renatokaspelly</t>
  </si>
  <si>
    <t>Pernambuco</t>
  </si>
  <si>
    <t>viver é melhor que existir!</t>
  </si>
  <si>
    <t>2013-06-28 13:09:31</t>
  </si>
  <si>
    <t>2018-10-06 11:01:42</t>
  </si>
  <si>
    <t>欲張りセロスの志の高さ大好き #Worlds2018</t>
  </si>
  <si>
    <t>Victor Hugo Ap Pires</t>
  </si>
  <si>
    <t>hugovictorpires</t>
  </si>
  <si>
    <t>Brodowski, Brasil</t>
  </si>
  <si>
    <t>Oi se quiser me adicionar em algum jogo meu nick sempre será MalioNoobGam3r ou Eaicebebeaçai ou só NoobGam3r mesmo</t>
  </si>
  <si>
    <t>2016-04-22 12:14:53</t>
  </si>
  <si>
    <t>2018-10-06 11:01:48</t>
  </si>
  <si>
    <t>2018-10-06 11:01:52</t>
  </si>
  <si>
    <t>Aidi Saifudin</t>
  </si>
  <si>
    <t>aidisaifudin_</t>
  </si>
  <si>
    <t>Instagram: @aidisaifudin_</t>
  </si>
  <si>
    <t>2012-06-01 09:10:01</t>
  </si>
  <si>
    <t>2018-10-06 11:01:53</t>
  </si>
  <si>
    <t>It still annoys me to this day that player of the game cannot go to a losing team. It further extends the idea of r… https://t.co/wanOXyQiCv</t>
  </si>
  <si>
    <t>2018-10-06 11:01:56</t>
  </si>
  <si>
    <t>たぬ着火ファイヤー🔥🐓🔥</t>
  </si>
  <si>
    <t>tanutanu_soba</t>
  </si>
  <si>
    <t>丸亀製麺</t>
  </si>
  <si>
    <t>ニコ生してます シャドバ/ガルパ/デレステ シャドバ 24th Unlimited 7位 ヴァンプ2位 "復讐"ヴァンプを愛しています</t>
  </si>
  <si>
    <t>2017-03-29 05:58:58</t>
  </si>
  <si>
    <t>2018-10-06 11:01:59</t>
  </si>
  <si>
    <t>😭😭 both teams i was cheering for were knocked out today... hope this isn’t a bad omen for tomorrow 😓😓 #Worlds2018</t>
  </si>
  <si>
    <t>2018-10-06 11:02:04</t>
  </si>
  <si>
    <t>2018-10-06 11:02:06</t>
  </si>
  <si>
    <t>RT @SejuPoro_esport: GGWP!!! #Worlds2018</t>
  </si>
  <si>
    <t>2018-10-06 11:02:16</t>
  </si>
  <si>
    <t>RT @CaptainFlowers: Had a hell of a fun time with @RiotVedius and the whole team for play-ins this year, see y'all in a few days for Main S…</t>
  </si>
  <si>
    <t>2018-10-06 11:02:23</t>
  </si>
  <si>
    <t>RT @lxvdat: #EDGWIN 🇨🇳 3 - 0 #DFM 🇯🇵
El equipo chino logra la victoria y se clasifican a la siguiente ronda. Por su parte, los japoneses no…</t>
  </si>
  <si>
    <t>2018-10-06 11:02:32</t>
  </si>
  <si>
    <t>シェルター使いの恥。</t>
  </si>
  <si>
    <t>nanashi_rami10</t>
  </si>
  <si>
    <t>好きな物たくさんの部屋。</t>
  </si>
  <si>
    <t>シェルター使いの恥です。ゲーム、ゲーム、ゲーム、ゲーム。ゲームなら基本何でもします。</t>
  </si>
  <si>
    <t>2017-08-07 23:05:39</t>
  </si>
  <si>
    <t>2018-10-06 11:02:34</t>
  </si>
  <si>
    <t>2018-10-06 11:02:36</t>
  </si>
  <si>
    <t>3-0 a 26 minutos por partida, aproximadamente. EDG ya está en los #Worlds2018</t>
  </si>
  <si>
    <t>Joserra Ruiz</t>
  </si>
  <si>
    <t>josruirom</t>
  </si>
  <si>
    <t>Mairena del Aljarafe, España</t>
  </si>
  <si>
    <t>Aquí se habla mayoritariamente de #Esports, de cómics y de fútbol. Léeme en @esports4players y escúchame en @EstiloBetisVIE</t>
  </si>
  <si>
    <t>2016-03-01 16:57:45</t>
  </si>
  <si>
    <t>2018-10-06 11:02:37</t>
  </si>
  <si>
    <t>2018-10-06 11:02:39</t>
  </si>
  <si>
    <t>リベル</t>
  </si>
  <si>
    <t>rivlu12</t>
  </si>
  <si>
    <t>基本的にゲームやアニメのことについてつぶやいていこうと思っています！ 結月ゆかり/ゲーム/アニメなどなど（＾ν＾） 今まででドハマったアニメはとある魔術の禁書目録、うたわれるもの    いろんな人と仲良くなりたいです！</t>
  </si>
  <si>
    <t>2015-09-10 01:32:11</t>
  </si>
  <si>
    <t>2018-10-06 11:02:49</t>
  </si>
  <si>
    <t>2018-10-06 11:02:50</t>
  </si>
  <si>
    <t>るいど</t>
  </si>
  <si>
    <t>xRydx</t>
  </si>
  <si>
    <t>そこらへん</t>
  </si>
  <si>
    <t>いろいろなゲームやってます。おこのみそーすという名前も使ってます。
好きなものにうるさいよ！最近はFEHとお空とスクールアイドル</t>
  </si>
  <si>
    <t>2010-06-01 13:48:18</t>
  </si>
  <si>
    <t>2018-10-06 11:02:58</t>
  </si>
  <si>
    <t>うめり</t>
  </si>
  <si>
    <t>uncle_merry</t>
  </si>
  <si>
    <t>団地</t>
  </si>
  <si>
    <t>性的欲求がブレーキをかける力を上回った</t>
  </si>
  <si>
    <t>2010-08-19 10:45:44</t>
  </si>
  <si>
    <t>Unlucky</t>
  </si>
  <si>
    <t>2018-10-06 11:03:00</t>
  </si>
  <si>
    <t>Sakura#</t>
  </si>
  <si>
    <t>Sakura_uw77</t>
  </si>
  <si>
    <t>サッカー未経験にしてサッカーファン。EOS 7D mark ii/THETA V/LoL-DFM fan boy。</t>
  </si>
  <si>
    <t>2010-10-02 08:56:45</t>
  </si>
  <si>
    <t>2018-10-06 11:03:11</t>
  </si>
  <si>
    <t>hachisu</t>
  </si>
  <si>
    <t>4s_haijin</t>
  </si>
  <si>
    <t>発達障害Gaming</t>
  </si>
  <si>
    <t>2012-04-01 22:35:35</t>
  </si>
  <si>
    <t>2018-10-06 11:03:13</t>
  </si>
  <si>
    <t>シナモン佐藤</t>
  </si>
  <si>
    <t>WkTera</t>
  </si>
  <si>
    <t>EsportsはHIPHOP</t>
  </si>
  <si>
    <t>2011-01-30 16:09:43</t>
  </si>
  <si>
    <t>2018-10-06 11:03:17</t>
  </si>
  <si>
    <t>ひな</t>
  </si>
  <si>
    <t>17piyo17</t>
  </si>
  <si>
    <t>猫派の趣味アカ 主にFGO イシュタルちゃん推し 快男児クリア 千子村正(CV.杉山紀彰)に聖杯処女捧げたいので実装早よ  白猫は茶熊までユキムラ(CV.杉山紀彰)コンプ 豆に戻れなかった程度の読み専納豆でございまする(*´Д｀*)</t>
  </si>
  <si>
    <t>2013-03-06 06:22:21</t>
  </si>
  <si>
    <t>2018-10-06 11:03:18</t>
  </si>
  <si>
    <t>Tico Scatena</t>
  </si>
  <si>
    <t>ticoscatena</t>
  </si>
  <si>
    <t>It's me, Tico!</t>
  </si>
  <si>
    <t>2009-02-11 01:56:56</t>
  </si>
  <si>
    <t>2018-10-06 11:03:20</t>
  </si>
  <si>
    <t>2018-10-06 11:03:21</t>
  </si>
  <si>
    <t>2018-10-06 11:03:27</t>
  </si>
  <si>
    <t>2018-10-06 11:03:36</t>
  </si>
  <si>
    <t>2018-10-06 11:03:42</t>
  </si>
  <si>
    <t>Mochammad Wildan</t>
  </si>
  <si>
    <t>MochWildan_</t>
  </si>
  <si>
    <t>🇮🇩
🌕 AGe Network 🌕
Broadcast &amp; Technical Spesialist 🌕
📩 : Wildan@agenetmail.com 🌕</t>
  </si>
  <si>
    <t>2009-09-24 12:49:07</t>
  </si>
  <si>
    <t>2018-10-06 11:03:43</t>
  </si>
  <si>
    <t>今年の成果を来年へ
お疲れ様でした
#WORLDS2018</t>
  </si>
  <si>
    <t>2018-10-06 11:03:47</t>
  </si>
  <si>
    <t>ちのしー</t>
  </si>
  <si>
    <t>chiNo651</t>
  </si>
  <si>
    <t>試された大地</t>
  </si>
  <si>
    <t>キンスレ ちのしー TERA OW                       アラド戦記のやめるきっかけ募集中です</t>
  </si>
  <si>
    <t>2010-12-13 03:24:27</t>
  </si>
  <si>
    <t>2018-10-06 11:03:51</t>
  </si>
  <si>
    <t>りくとん🌸</t>
  </si>
  <si>
    <t>a1ey</t>
  </si>
  <si>
    <t>夜桜たまさんを応援しています。お空：フラウ 7/23 極みに至りました。LoLアンランク</t>
  </si>
  <si>
    <t>2011-01-13 10:19:54</t>
  </si>
  <si>
    <t>2018-10-06 11:03:54</t>
  </si>
  <si>
    <t>Jam-Jam Bings</t>
  </si>
  <si>
    <t>ChioroA</t>
  </si>
  <si>
    <t>(Germany) Anime is ❤❤❤ Gaming is ❤❤ LOL_ Dia 1 road to Master</t>
  </si>
  <si>
    <t>2018-05-09 04:46:03</t>
  </si>
  <si>
    <t>2018-10-06 11:03:57</t>
  </si>
  <si>
    <t>Stimme hier im Thread ab: Bezahltes Streaming ODER Kinoerlebnis? #hambi0610
#DLT18 #Banksy #FCMSGD #miahamssatt… https://t.co/YStwcQGcV8</t>
  </si>
  <si>
    <t>🇩🇪 Kevin H. Schneider</t>
  </si>
  <si>
    <t>_hnk_w_ca</t>
  </si>
  <si>
    <t>_24
_Communication_Design_Student _Certified_Assistant_for_Media_Design_and_Media_Management _Insta&amp;dribbble@_think_write_create _©_2018</t>
  </si>
  <si>
    <t>2016-12-06 18:48:05</t>
  </si>
  <si>
    <t>hambi0610</t>
  </si>
  <si>
    <t>dlt18</t>
  </si>
  <si>
    <t>2018-10-06 11:04:01</t>
  </si>
  <si>
    <t>Klewerson Moreira</t>
  </si>
  <si>
    <t>Klewermo</t>
  </si>
  <si>
    <t>think twice.</t>
  </si>
  <si>
    <t>2015-02-10 14:01:12</t>
  </si>
  <si>
    <t>ろーたす</t>
  </si>
  <si>
    <t>Di0scuria</t>
  </si>
  <si>
    <t>ノクターンMIDとキンドレッドADCはメタ</t>
  </si>
  <si>
    <t>2018-08-24 03:53:31</t>
  </si>
  <si>
    <t>2018-10-06 11:04:03</t>
  </si>
  <si>
    <t>NAでチャレになったぽんさんですら進退を考えるほどのレベル差って、やっぱすごいんだなあ・・・ #Worlds2018</t>
  </si>
  <si>
    <t>2018-10-06 11:04:05</t>
  </si>
  <si>
    <t>CR7</t>
  </si>
  <si>
    <t>manudom7</t>
  </si>
  <si>
    <t>2013-05-06 14:58:24</t>
  </si>
  <si>
    <t>らいらい</t>
  </si>
  <si>
    <t>pclmmy</t>
  </si>
  <si>
    <t>LOL PUBG ハースストーン しゃどば</t>
  </si>
  <si>
    <t>2011-12-04 15:06:40</t>
  </si>
  <si>
    <t>2018-10-06 11:04:06</t>
  </si>
  <si>
    <t>2018-10-06 11:04:07</t>
  </si>
  <si>
    <t>ゆーへろ</t>
  </si>
  <si>
    <t>u_hero1</t>
  </si>
  <si>
    <t>/WARFRAME/Paladins/FGO/すばらしきこのせかい/ハースストーン/HotS/LoL</t>
  </si>
  <si>
    <t>2011-09-28 03:08:27</t>
  </si>
  <si>
    <t>2018-10-06 11:04:10</t>
  </si>
  <si>
    <t>crimson</t>
  </si>
  <si>
    <t>keithpoaxx</t>
  </si>
  <si>
    <t>beatus ergo erit nobis ☀️ // ejc's</t>
  </si>
  <si>
    <t>2011-12-24 02:48:44</t>
  </si>
  <si>
    <t>2018-10-06 11:04:14</t>
  </si>
  <si>
    <t>ユッキー</t>
  </si>
  <si>
    <t>dio_annzu</t>
  </si>
  <si>
    <t>リンネちゃんのとなり</t>
  </si>
  <si>
    <t>そうだよ(便乗)</t>
  </si>
  <si>
    <t>2013-08-27 03:24:08</t>
  </si>
  <si>
    <t>2018-10-06 11:04:20</t>
  </si>
  <si>
    <t>2018-10-06 11:04:23</t>
  </si>
  <si>
    <t>Flowerbomb</t>
  </si>
  <si>
    <t>GenieAmoebe</t>
  </si>
  <si>
    <t>"Thomas fragt was er so drauf hat, er hat noch ein wenig Diazepam im Rucksack"</t>
  </si>
  <si>
    <t>2012-12-10 22:53:05</t>
  </si>
  <si>
    <t>2018-10-06 11:04:25</t>
  </si>
  <si>
    <t>へむ</t>
  </si>
  <si>
    <t>hemuichi</t>
  </si>
  <si>
    <t>アイオニア</t>
  </si>
  <si>
    <t>唐揚げ</t>
  </si>
  <si>
    <t>2014-10-04 10:03:52</t>
  </si>
  <si>
    <t>2018-10-06 11:04:26</t>
  </si>
  <si>
    <t>Flaying sanity(白雷夫)</t>
  </si>
  <si>
    <t>whiteriot99</t>
  </si>
  <si>
    <t>mtgarenaに生息</t>
  </si>
  <si>
    <t>最も酷く傷ついた者から順に駄目になってゆく ＰＳＩＤ:whiteriot99 C9:白雷夫 LoL:whiteliot99 Dia5 HS:whiteriot #1687</t>
  </si>
  <si>
    <t>2010-04-22 14:08:26</t>
  </si>
  <si>
    <t>2018-10-06 11:04:28</t>
  </si>
  <si>
    <t>2018-10-06 11:04:29</t>
  </si>
  <si>
    <t>Carlo2507</t>
  </si>
  <si>
    <t>Shinjuku-ku, Tokyo</t>
  </si>
  <si>
    <t>Nothing is Right.</t>
  </si>
  <si>
    <t>2016-06-04 10:25:12</t>
  </si>
  <si>
    <t>2018-10-06 11:04:32</t>
  </si>
  <si>
    <t>2018-10-06 11:04:33</t>
  </si>
  <si>
    <t>2018-10-06 11:04:34</t>
  </si>
  <si>
    <t>2018-10-06 11:04:37</t>
  </si>
  <si>
    <t>2018-10-06 11:04:38</t>
  </si>
  <si>
    <t>Lorenzo</t>
  </si>
  <si>
    <t>christeleyes_</t>
  </si>
  <si>
    <t>Never settle.</t>
  </si>
  <si>
    <t>2013-11-09 02:45:20</t>
  </si>
  <si>
    <t>2018-10-06 11:04:42</t>
  </si>
  <si>
    <t>2018-10-06 11:04:45</t>
  </si>
  <si>
    <t>2018-10-06 11:04:48</t>
  </si>
  <si>
    <t>EDG強かったなあ
でも2、3ゲーム目で何かしようとしてる姿勢がかっこよかったし最後ファーストブラッド、タワーもとって可能性を感じさせてくれた
しかしEDGがなんでこんなところに...
相手が決まった時に
うわーもうよりによって… https://t.co/MdR3o6vjAf</t>
  </si>
  <si>
    <t>2018-10-06 11:04:52</t>
  </si>
  <si>
    <t>めっちゃ楽しかったぞ
lolやる気も上がったわさんきゅーDFM
#Worlds2018</t>
  </si>
  <si>
    <t>coka/しいな</t>
  </si>
  <si>
    <t>fretfulnesss</t>
  </si>
  <si>
    <t>セントビンセントおよびグレナディーン諸島</t>
  </si>
  <si>
    <t>cokaとか椎名とか/fez/ggx/lol/野球(阪神)/7144/peca配信は回線が復活したので気分次第で/楓さん</t>
  </si>
  <si>
    <t>2010-08-25 14:53:18</t>
  </si>
  <si>
    <t>2018-10-06 11:04:53</t>
  </si>
  <si>
    <t>原初の園芸士</t>
  </si>
  <si>
    <t>kuronero53</t>
  </si>
  <si>
    <t>AGORA</t>
  </si>
  <si>
    <t>ボーダーブレイクしてた気がする WOWTCG , LoL , EXVSMBON , warframe , HAWKEN , ToS(ジェミナ) , GBF , OW , FF14 , Rise of Incarnates</t>
  </si>
  <si>
    <t>2010-03-14 16:13:33</t>
  </si>
  <si>
    <t>2018-10-06 11:05:08</t>
  </si>
  <si>
    <t>Taylor Sheets</t>
  </si>
  <si>
    <t>Taylor_Sheets93</t>
  </si>
  <si>
    <t>i like cats</t>
  </si>
  <si>
    <t>2013-12-21 00:12:15</t>
  </si>
  <si>
    <t>2018-10-06 11:05:09</t>
  </si>
  <si>
    <t>2018-10-06 11:05:15</t>
  </si>
  <si>
    <t>2018-10-06 11:05:16</t>
  </si>
  <si>
    <t>2018-10-06 11:05:17</t>
  </si>
  <si>
    <t>Amanhã tem G2 x infinity e G rex x SUP ! #worlds2018</t>
  </si>
  <si>
    <t>kups</t>
  </si>
  <si>
    <t>jamesssssdc</t>
  </si>
  <si>
    <t>taong di nalilibang sa lahat ng nangyayari</t>
  </si>
  <si>
    <t>2018-02-03 13:42:48</t>
  </si>
  <si>
    <t>2018-10-06 11:05:22</t>
  </si>
  <si>
    <t>ggwp Japan team；（
今日も #worlds2018  上映してます☺️
強豪中国に負けてしまいましたね😭
でも初戦グループ突破という初快挙はこれからの日本のLOLに大きな躍進を与えてくれたことでした!本当にありがと… https://t.co/DqrjhOO7pg</t>
  </si>
  <si>
    <t>ゲーミングカフェ＆バー ポニーハック</t>
  </si>
  <si>
    <t>GameCafeBarPH</t>
  </si>
  <si>
    <t>Search ポニーハック on Google</t>
  </si>
  <si>
    <t>仙台のゲーミングカフェバー #日本 #Japan #カフェ #cafe #バー #ber #ゲーム #Game #ゲーミングPC #GamingPC #otaku #ギーク #geek #ゲーマー #gamer Mail ponyhack.ent@gmail.com</t>
  </si>
  <si>
    <t>2017-10-19 11:13:00</t>
  </si>
  <si>
    <t>2018-10-06 11:05:23</t>
  </si>
  <si>
    <t>2018-10-06 11:05:29</t>
  </si>
  <si>
    <t>RT ESPN_Esports "".zeyzal's doing really well. I think first game or two he was really nervous, but he's shaking it… https://t.co/cUgqQc9MLC</t>
  </si>
  <si>
    <t>2018-10-06 11:05:30</t>
  </si>
  <si>
    <t>2018-10-06 11:05:36</t>
  </si>
  <si>
    <t>酢のモノ</t>
  </si>
  <si>
    <t>Vinaigre39</t>
  </si>
  <si>
    <t>楽しもうね！！</t>
  </si>
  <si>
    <t>2013-07-25 11:16:28</t>
  </si>
  <si>
    <t>2018-10-06 11:05:37</t>
  </si>
  <si>
    <t>2018-10-06 11:05:44</t>
  </si>
  <si>
    <t>しずく</t>
  </si>
  <si>
    <t>smapek</t>
  </si>
  <si>
    <t>懸賞用として使っています。
たまに愚痴。</t>
  </si>
  <si>
    <t>2014-07-18 05:42:43</t>
  </si>
  <si>
    <t>2018-10-06 11:05:50</t>
  </si>
  <si>
    <t>むーてる</t>
  </si>
  <si>
    <t>Muutel</t>
  </si>
  <si>
    <t>サモナーズリフトの下の方</t>
  </si>
  <si>
    <t>ADCarry BangとLokenのふぁんぼ 最近歌うことにもハマってて密かにnanaしてたりするw</t>
  </si>
  <si>
    <t>2013-12-27 00:29:31</t>
  </si>
  <si>
    <t>2018-10-06 11:05:53</t>
  </si>
  <si>
    <t>Jess Cryderman</t>
  </si>
  <si>
    <t>jesscEsports</t>
  </si>
  <si>
    <t>Gilbert, AZ</t>
  </si>
  <si>
    <t>Camera nerd &amp;'EsPORTS' content creator. Currently looking for a team or organization to make content for or run social media. Only goes up from here!🏠🛫🏙</t>
  </si>
  <si>
    <t>2012-05-04 05:28:32</t>
  </si>
  <si>
    <t>2018-10-06 11:05:56</t>
  </si>
  <si>
    <t>RYu⊿₄₆</t>
  </si>
  <si>
    <t>SakamichiRYu</t>
  </si>
  <si>
    <t>ในฝันนน</t>
  </si>
  <si>
    <t>AKB48|STU48|BNK48| 欅坂46 |🥇@erii_20031027 |🥈 @okadanana_1107 &amp; @juri_t_official | SILENT SIREN | 김도아</t>
  </si>
  <si>
    <t>2015-04-06 06:54:42</t>
  </si>
  <si>
    <t>2018-10-06 11:05:57</t>
  </si>
  <si>
    <t>byLAWSON</t>
  </si>
  <si>
    <t>お酒とLoL  DeNAファン FGO始めました　今年はは競馬頑張ります</t>
  </si>
  <si>
    <t>2010-01-09 06:20:06</t>
  </si>
  <si>
    <t>2018-10-06 11:06:02</t>
  </si>
  <si>
    <t>#DocuRBD #SabadoDetremuraSDV #Brasil #Worlds2018 #AvengersAnnihilation
#JapaneseGP Montserrat Caballé  Dia de Grêmi… https://t.co/GOWD4txJNf</t>
  </si>
  <si>
    <t>Celso Rodrigues Corr</t>
  </si>
  <si>
    <t>CelsoCorr</t>
  </si>
  <si>
    <t>Maringá-Pr.</t>
  </si>
  <si>
    <t>Xpo5uMxA2iT7P1AnLtz4uiVDT6cBTTyTKA</t>
  </si>
  <si>
    <t>2013-09-05 14:48:33</t>
  </si>
  <si>
    <t>2018-10-06 11:06:04</t>
  </si>
  <si>
    <t>2018-10-06 11:06:11</t>
  </si>
  <si>
    <t>2018-10-06 11:06:23</t>
  </si>
  <si>
    <t>憩室炎**</t>
  </si>
  <si>
    <t>0G100</t>
  </si>
  <si>
    <t>Don't think, feel.</t>
  </si>
  <si>
    <t>2012-09-26 13:41:50</t>
  </si>
  <si>
    <t>マカ</t>
  </si>
  <si>
    <t>maka_twit2</t>
  </si>
  <si>
    <t>25無職LOLシル4(100LP)</t>
  </si>
  <si>
    <t>2015-01-17 12:29:19</t>
  </si>
  <si>
    <t>2018-10-06 11:06:26</t>
  </si>
  <si>
    <t>2018-10-06 11:06:27</t>
  </si>
  <si>
    <t>GGWP DFM、感動をありがとう！！
これからも応援しています！
#DFM　#Worlds2018</t>
  </si>
  <si>
    <t>t.</t>
  </si>
  <si>
    <t>iukayo</t>
  </si>
  <si>
    <t>Chiba, Japan</t>
  </si>
  <si>
    <t>Yuki T.
studying English. I like music, movie, video game, photo and workout.</t>
  </si>
  <si>
    <t>2012-01-14 15:10:59</t>
  </si>
  <si>
    <t>2018-10-06 11:06:28</t>
  </si>
  <si>
    <t>GGWP(;_;)
#日本 #Japan #宮城 #miyagi #仙台 #sendai #仙台カフェ #仙台カフェ巡り #cafe #バー #bar #ゲーム #Game #ゲーム好き  #PC #ゲーミングPC… https://t.co/KJfvZxX2gx</t>
  </si>
  <si>
    <t>其方はミュラー店長</t>
  </si>
  <si>
    <t>lichtsperohope</t>
  </si>
  <si>
    <t>杜王町</t>
  </si>
  <si>
    <t>@Ponyhackentの@GameCafeBarPH支部No.ez8。FEZで人生を潰し、wlwで腐らせたが拾う神に拾われゲームバーを任せて頂けることになりました!いやぁー、ゲームって本当に素晴らしいものですね!eSports!</t>
  </si>
  <si>
    <t>2018-06-04 10:22:06</t>
  </si>
  <si>
    <t>2018-10-06 11:06:30</t>
  </si>
  <si>
    <t>#DocuRBD #SabadoDetremuraSDV #Worlds2018 #AvengersAnnihilation
#JapaneseGP Montserrat Caballé  Dia de Grêmio    HOJ… https://t.co/lGNbbvAOuJ</t>
  </si>
  <si>
    <t>2018-10-06 11:06:34</t>
  </si>
  <si>
    <t>ぺぷし</t>
  </si>
  <si>
    <t>pepshi_cola</t>
  </si>
  <si>
    <t>多動・衝動優勢型の注意欠陥多動性障害</t>
  </si>
  <si>
    <t>動画つくったりなんか書いたり教えたりしてます。</t>
  </si>
  <si>
    <t>2015-12-11 15:24:43</t>
  </si>
  <si>
    <t>2018-10-06 11:06:35</t>
  </si>
  <si>
    <t>B🌠zzi</t>
  </si>
  <si>
    <t>JazMaruuu</t>
  </si>
  <si>
    <t xml:space="preserve">🇨🇳 🇪🇸 E </t>
  </si>
  <si>
    <t>I really love your smile</t>
  </si>
  <si>
    <t>2017-05-25 05:32:35</t>
  </si>
  <si>
    <t>2018-10-06 11:06:37</t>
  </si>
  <si>
    <t>2018-10-06 11:06:42</t>
  </si>
  <si>
    <t>hiden_300</t>
  </si>
  <si>
    <t>ゲーム大好きなおっさん。
人外大好き外骨格大好きつまりWarframeは最強のフェチゲーム。
Falloutをこよなく愛する荒廃した日本人　思考の先までトゥルットゥー！</t>
  </si>
  <si>
    <t>2010-04-10 02:48:35</t>
  </si>
  <si>
    <t>2018-10-06 11:06:43</t>
  </si>
  <si>
    <t>That went as expected, lmao. Hopefully @team_detonation and LJL as a region will continue improve until next year. GG! #DFMWIN #Worlds2018</t>
  </si>
  <si>
    <t>2018-10-06 11:06:45</t>
  </si>
  <si>
    <t>RT @CelsoCorr: #DocuRBD #SabadoDetremuraSDV #Worlds2018 #AvengersAnnihilation
#JapaneseGP Montserrat Caballé  Dia de Grêmio    HOJE TEM SÃO…</t>
  </si>
  <si>
    <t>Jam Brasil. meu voto é 13! independe de pesquisa.</t>
  </si>
  <si>
    <t>Jambrasileiro</t>
  </si>
  <si>
    <t>Volgogrado, Rússia</t>
  </si>
  <si>
    <t>Es mejor morir de pie que vivir de rodillas   Emiliano Zapata.</t>
  </si>
  <si>
    <t>2010-10-22 19:52:02</t>
  </si>
  <si>
    <t>2018-10-06 11:06:46</t>
  </si>
  <si>
    <t>あんころもち。</t>
  </si>
  <si>
    <t>thxisjsksis</t>
  </si>
  <si>
    <t>【League of Legends】やってました。現在はFF14やりはじめました。</t>
  </si>
  <si>
    <t>2013-10-13 04:56:36</t>
  </si>
  <si>
    <t>2018-10-06 11:06:48</t>
  </si>
  <si>
    <t>2018-10-06 11:06:49</t>
  </si>
  <si>
    <t>2018-10-06 11:06:56</t>
  </si>
  <si>
    <t>#DocuRBD #SabadoDetremuraSDV #Worlds2018 #AvengersAnnihilation
#JapaneseGP Montserrat Caballé  Dia de Grêmio    HOJ… https://t.co/BSxS8KivfR</t>
  </si>
  <si>
    <t>2018-10-06 11:07:03</t>
  </si>
  <si>
    <t>しゅみ🎃イヨ🍩</t>
  </si>
  <si>
    <t>OnvQkKJumTzckmU</t>
  </si>
  <si>
    <t>神浜市</t>
  </si>
  <si>
    <t>ポケモン・マギレコ・パズドラ・LoL・プリコネ等*インターネットお絵かきマン【のんびりざくアクはじめました日記】 #エア夏コミ #ろるえ #エア冬コミ かべうち↓ https://kabe-uchiroom.com/mypage/?id=839056182295818240  無断転載しないでね</t>
  </si>
  <si>
    <t>2017-03-07 10:12:37</t>
  </si>
  <si>
    <t>2018-10-06 11:07:05</t>
  </si>
  <si>
    <t>2018-10-06 11:07:10</t>
  </si>
  <si>
    <t>Bolsonaro 17 🇾🇪</t>
  </si>
  <si>
    <t>jardel_madrid7</t>
  </si>
  <si>
    <t>Eu amo tanto o @SaoPauloFC e @RealMadrid❤
@jk_rowling eu te amo</t>
  </si>
  <si>
    <t>2015-07-17 01:34:51</t>
  </si>
  <si>
    <t>2018-10-06 11:07:11</t>
  </si>
  <si>
    <t>IRL楽しんでないknote君</t>
  </si>
  <si>
    <t>knote0310</t>
  </si>
  <si>
    <t>頑張るメウ</t>
  </si>
  <si>
    <t>ゲーム好きの大学生、プロフ画像はハス姉貴(@haruka_11115)から 過激なサブ垢(@decade0310)B17/league of legend(goldVになれました！)/デレマス(二宮飛鳥担当P)</t>
  </si>
  <si>
    <t>2016-04-29 04:19:30</t>
  </si>
  <si>
    <t>2018-10-06 11:07:16</t>
  </si>
  <si>
    <t>2018-10-06 11:07:20</t>
  </si>
  <si>
    <t>たこ</t>
  </si>
  <si>
    <t>takoyaki_92</t>
  </si>
  <si>
    <t>たこやきアスペクラブ</t>
  </si>
  <si>
    <t>snあほくさ lolやってます さけ</t>
  </si>
  <si>
    <t>2013-04-14 10:08:17</t>
  </si>
  <si>
    <t>2018-10-06 11:07:22</t>
  </si>
  <si>
    <t>That went as expected, lmao. Hopefully @team_detonation and LJL as a region will continue to improve until next yea… https://t.co/6YrmkT8XTn</t>
  </si>
  <si>
    <t>2018-10-06 11:07:25</t>
  </si>
  <si>
    <t>2018-10-06 11:07:36</t>
  </si>
  <si>
    <t>#DocuRBD #SabadoDetremuraSDV #Worlds2018 #AvengersAnnihilation
#JapaneseGP Montserrat Caballé  Dia de Grêmio    HOJ… https://t.co/0apJM94Wzf</t>
  </si>
  <si>
    <t>2018-10-06 11:07:37</t>
  </si>
  <si>
    <t>2018-10-06 11:07:39</t>
  </si>
  <si>
    <t>2018-10-06 11:07:43</t>
  </si>
  <si>
    <t>負けちゃったのかあ
EDGと試合するまでいけたことに感動 #worlds2018</t>
  </si>
  <si>
    <t>NaWatch(なおっち)</t>
  </si>
  <si>
    <t>nawatch_lol</t>
  </si>
  <si>
    <t>LOL GOLD2/DbD/Fortnite 一緒にやってくれる人募集してます</t>
  </si>
  <si>
    <t>2016-04-28 08:07:27</t>
  </si>
  <si>
    <t>2018-10-06 11:07:48</t>
  </si>
  <si>
    <t>2018-10-06 11:07:54</t>
  </si>
  <si>
    <t>TekTek</t>
  </si>
  <si>
    <t>TekTek_i_la</t>
  </si>
  <si>
    <t>Caster-touriste LoL @Ogaming_TV Level designer Nadéo : En ce moment je map : http://shorturl.at/myMPU</t>
  </si>
  <si>
    <t>2015-02-07 14:21:15</t>
  </si>
  <si>
    <t>2018-10-06 11:07:59</t>
  </si>
  <si>
    <t>2018-10-06 11:08:03</t>
  </si>
  <si>
    <t>#DocuRBD #SabadoDetremuraSDV #Worlds2018 #AvengersAnnihilation
#JapaneseGP Montserrat Caballé  Dia de Grêmio    HOJ… https://t.co/xqVlzhdEZA</t>
  </si>
  <si>
    <t>2018-10-06 11:08:07</t>
  </si>
  <si>
    <t>くべ</t>
  </si>
  <si>
    <t>abababa951</t>
  </si>
  <si>
    <t>ただゆらめいていきていたい</t>
  </si>
  <si>
    <t>2011-04-09 12:18:24</t>
  </si>
  <si>
    <t>2018-10-06 11:08:08</t>
  </si>
  <si>
    <t>ゴルゴゴ</t>
  </si>
  <si>
    <t>golgogo17</t>
  </si>
  <si>
    <t>ささしま(故)</t>
  </si>
  <si>
    <t>ゲーム垢　ガンスト/シルバー steam,origin,uplayなど</t>
  </si>
  <si>
    <t>2014-12-01 11:57:22</t>
  </si>
  <si>
    <t>2018-10-06 11:08:13</t>
  </si>
  <si>
    <t>2018-10-06 11:08:31</t>
  </si>
  <si>
    <t>助手席支援</t>
  </si>
  <si>
    <t>RyoupoLovecome2</t>
  </si>
  <si>
    <t>ㄘㄘをㄟ⁰ㄋㄟ⁰ㄋㄜㄝㄋ</t>
  </si>
  <si>
    <t>2016-05-01 17:16:15</t>
  </si>
  <si>
    <t>2018-10-06 11:08:33</t>
  </si>
  <si>
    <t>#DocuRBD #NaMinhaopniao #SabadoDetremuraSDV #Lullaby7thWin #MeanGirlsDay #lingerieday #Youtuber #follwme… https://t.co/sqEz1B1Rey</t>
  </si>
  <si>
    <t>Carolina Porto</t>
  </si>
  <si>
    <t>carollporto_</t>
  </si>
  <si>
    <t>2018-09-30 22:45:12</t>
  </si>
  <si>
    <t>naminhaopniao</t>
  </si>
  <si>
    <t>2018-10-06 11:08:37</t>
  </si>
  <si>
    <t>世界トップクラスの壁でけぇ...。
マクロだけでなくミクロでもこれだけ差があるのか。
ただ、負けてる戦いでも逆転を狙って仕掛ける動きが多く見られたのは嬉しい。
#LJL と世界大会で、負けてる場面での戦い方に凄くレベル差を感じるか… https://t.co/21EQ0ZDwoh</t>
  </si>
  <si>
    <t>ゆーさい</t>
  </si>
  <si>
    <t>kutyuheadbutt</t>
  </si>
  <si>
    <t>東京 中野区</t>
  </si>
  <si>
    <t>酒と漫画とゲームに溺れる経理マン。年齢は30代半ば。アイコンは私をモチーフに友人が作成。私はこんなに黄色くないけど、体のフォルムは割とこんな感じ。</t>
  </si>
  <si>
    <t>2017-11-26 11:58:36</t>
  </si>
  <si>
    <t>2018-10-06 11:08:40</t>
  </si>
  <si>
    <t>nice EDG #Worlds2018</t>
  </si>
  <si>
    <t>be a good man</t>
  </si>
  <si>
    <t>beagoodman11</t>
  </si>
  <si>
    <t>台灣</t>
  </si>
  <si>
    <t>2018-09-28 05:50:06</t>
  </si>
  <si>
    <t>2018-10-06 11:08:51</t>
  </si>
  <si>
    <t>べるげんぐりゅーん@リトウィチはいいぞ</t>
  </si>
  <si>
    <t>Bergenglun0501</t>
  </si>
  <si>
    <t>とうきょうと</t>
  </si>
  <si>
    <t>初心者配信者。グラブル/デレステ/OverWatch/シャドバ/ガルパン/FGO/FEH/モンスト/リトウィチ</t>
  </si>
  <si>
    <t>2013-06-09 11:59:27</t>
  </si>
  <si>
    <t>2018-10-06 11:08:54</t>
  </si>
  <si>
    <t>2018-10-06 11:08:58</t>
  </si>
  <si>
    <t>2018-10-06 11:09:15</t>
  </si>
  <si>
    <t>OMG! #Worlds2018 production team! How could you do @EdwardCarryLoL like this!</t>
  </si>
  <si>
    <t>2018-10-06 11:09:17</t>
  </si>
  <si>
    <t>2018-10-06 11:09:24</t>
  </si>
  <si>
    <t>sul</t>
  </si>
  <si>
    <t>norteahaha</t>
  </si>
  <si>
    <t>Vila Nova de Gaia, Portugal</t>
  </si>
  <si>
    <t>17 gym cm :^)</t>
  </si>
  <si>
    <t>2015-08-11 02:36:52</t>
  </si>
  <si>
    <t>2018-10-06 11:09:26</t>
  </si>
  <si>
    <t>ggwp この積み重ねが次に繋がると信じて #DFMWIN #Worlds2018</t>
  </si>
  <si>
    <t>みどりまる</t>
  </si>
  <si>
    <t>mdr_maru</t>
  </si>
  <si>
    <t>ボードゲームと駄菓子/LOL/HS/dragoborne/バディファイト/PUBG/OW/DBD／その他ゲーム全般 ／寝ずに仕事寝ずにゲーム/貪りの人/スト5練習中(12/26〜55h)/シルドラ(元)スタッフ/きのこ過激派</t>
  </si>
  <si>
    <t>2017-12-10 12:34:18</t>
  </si>
  <si>
    <t>2018-10-06 11:09:37</t>
  </si>
  <si>
    <t>2018-10-06 11:09:40</t>
  </si>
  <si>
    <t>2018-10-06 11:09:41</t>
  </si>
  <si>
    <t>にーちぇ</t>
  </si>
  <si>
    <t>_weed_party_</t>
  </si>
  <si>
    <t>ポムポムプリンに親殺されました。</t>
  </si>
  <si>
    <t>ゲームと服とお酒と俳句を愛するバットマン SN ニカイドウ</t>
  </si>
  <si>
    <t>2018-03-21 07:05:54</t>
  </si>
  <si>
    <t>2018-10-06 11:09:43</t>
  </si>
  <si>
    <t>RT @kyoffie: #Worlds2018 3-0! #EDGWIN gg https://t.co/v2MKT2Y4O7</t>
  </si>
  <si>
    <t>-Toboe-</t>
  </si>
  <si>
    <t>biagumon</t>
  </si>
  <si>
    <t>2013-01-24 19:23:34</t>
  </si>
  <si>
    <t>2018-10-06 11:09:42</t>
  </si>
  <si>
    <t>롤드컵 직관여정은
다음주 부산 그룹스테이지경기
롤파크 정말 만족했다
2연속으로 다전제 보느랴 피곤했지만
#Worlds2018 https://t.co/XNCxUjtE0Y</t>
  </si>
  <si>
    <t>2018-10-06 11:09:53</t>
  </si>
  <si>
    <t>灰鼠</t>
  </si>
  <si>
    <t>Hai_nezumi</t>
  </si>
  <si>
    <t>LoLの住人 ここたま！ このアカウントはAdultな内容を含みます</t>
  </si>
  <si>
    <t>2011-09-02 07:26:12</t>
  </si>
  <si>
    <t>2018-10-06 11:10:01</t>
  </si>
  <si>
    <t>yukisyo#1100</t>
  </si>
  <si>
    <t>yukisyo</t>
  </si>
  <si>
    <t>LOL、HS(ハースストーン)、オーバーウォッチしてます。</t>
  </si>
  <si>
    <t>2010-02-24 12:52:24</t>
  </si>
  <si>
    <t>2018-10-06 11:10:03</t>
  </si>
  <si>
    <t>2018-10-06 11:10:07</t>
  </si>
  <si>
    <t>இ♡mei❤チャン♡知的障害＋LD</t>
  </si>
  <si>
    <t>77mei00</t>
  </si>
  <si>
    <t>はじめまして＾－＾  最近ブログはじめました。  http://ameblo.jp/77kenji/　←これ みてね。 らすく党｛2017年４月12日入部　2018年３月29日から障害者手帳所持｛２級｝発達障害（LD）知的障害  2018年5月10日から療育手帳所持（Ａの１） PDD ごちゃまぜカフェメムよくいきます</t>
  </si>
  <si>
    <t>2011-05-08 13:13:34</t>
  </si>
  <si>
    <t>2018-10-06 11:10:12</t>
  </si>
  <si>
    <t>2018-10-06 11:10:21</t>
  </si>
  <si>
    <t>Work up at 5am this morning to watch @GambitEsports at worlds, and it was fantastic. Been my favourite team since t… https://t.co/ihXJFiEfGE</t>
  </si>
  <si>
    <t>iTipTurtles</t>
  </si>
  <si>
    <t>Sunderland, England</t>
  </si>
  <si>
    <t>Twitch streamer https://twitch.tv/iTipTurtles | @twitchsupportsquad member</t>
  </si>
  <si>
    <t>2012-08-08 18:39:20</t>
  </si>
  <si>
    <t>2018-10-06 11:10:23</t>
  </si>
  <si>
    <t>BBA</t>
  </si>
  <si>
    <t>BBALIMONE</t>
  </si>
  <si>
    <t>LOL CSGO</t>
  </si>
  <si>
    <t>2014-04-19 17:46:07</t>
  </si>
  <si>
    <t>2018-10-06 11:10:26</t>
  </si>
  <si>
    <t>2018-10-06 11:10:27</t>
  </si>
  <si>
    <t>twitcle plus for iOS</t>
  </si>
  <si>
    <t>2018-10-06 11:10:38</t>
  </si>
  <si>
    <t>RT @MuffinLooL: However Japan showed us that they're indeed progressing and they're stronger than last year by nearly beating C9 2 times. T…</t>
  </si>
  <si>
    <t>2018-10-06 11:10:40</t>
  </si>
  <si>
    <t>ぜろぴょこ</t>
  </si>
  <si>
    <t>zerop1yongon</t>
  </si>
  <si>
    <t>グラマスの壁</t>
  </si>
  <si>
    <t>マキオン銅プレFX,X1/シャmaster/ R6S y1s3〜 ps4JCG2018#07準優勝 プラ帯 PSID:zero-p1yo5,zeropyu R6Sを無限にしてないと死んでしまう男</t>
  </si>
  <si>
    <t>2018-04-21 12:39:26</t>
  </si>
  <si>
    <t>2018-10-06 11:10:47</t>
  </si>
  <si>
    <t>HRÆZLYR</t>
  </si>
  <si>
    <t>Hill1Adonis</t>
  </si>
  <si>
    <t>Neo Yokio</t>
  </si>
  <si>
    <t>If you see a pink bear in FortNite...chances are it’s me. RUN. LoL Riven /Irelia main. SIC PARVIS MAGNA. ISU/WIU anything else you wanna know...DMS is open</t>
  </si>
  <si>
    <t>2012-08-28 19:32:01</t>
  </si>
  <si>
    <t>2018-10-06 11:10:54</t>
  </si>
  <si>
    <t>2018-10-06 11:10:56</t>
  </si>
  <si>
    <t>Renz</t>
  </si>
  <si>
    <t>stephenrenzzz</t>
  </si>
  <si>
    <t>Mabuting Estudyante</t>
  </si>
  <si>
    <t>2014-10-01 06:46:11</t>
  </si>
  <si>
    <t>2018-10-06 11:11:00</t>
  </si>
  <si>
    <t>2018-10-06 11:11:03</t>
  </si>
  <si>
    <t>ガチホモPartyよしまるおじさん</t>
  </si>
  <si>
    <t>mitamin413</t>
  </si>
  <si>
    <t>LOL/アニメ   踏んだり蹴ったり人生</t>
  </si>
  <si>
    <t>2013-02-25 14:16:54</t>
  </si>
  <si>
    <t>ぱんにゃ@DFM Win</t>
  </si>
  <si>
    <t>mizu313318</t>
  </si>
  <si>
    <t>きよひーの膝の上</t>
  </si>
  <si>
    <t>可愛い絵をRTするのが仕事の人。趣味はTRPG　ボドゲ　fgo　水着ジャンヌ十一万爆死した人</t>
  </si>
  <si>
    <t>2012-09-05 23:50:28</t>
  </si>
  <si>
    <t>2018-10-06 11:11:05</t>
  </si>
  <si>
    <t>2018-10-06 11:11:06</t>
  </si>
  <si>
    <t>おつかれ　DFM　#worlds2018</t>
  </si>
  <si>
    <t>Rassap</t>
  </si>
  <si>
    <t>Rasyapu914</t>
  </si>
  <si>
    <t>兵庫の下県</t>
  </si>
  <si>
    <t>鹿が大好き</t>
  </si>
  <si>
    <t>2015-05-27 01:33:01</t>
  </si>
  <si>
    <t>2018-10-06 11:11:07</t>
  </si>
  <si>
    <t>ひらいで</t>
  </si>
  <si>
    <t>69_926</t>
  </si>
  <si>
    <t>中日ファン。福谷浩司投手と丸佳浩選手を応援してます。</t>
  </si>
  <si>
    <t>2013-03-30 04:50:47</t>
  </si>
  <si>
    <t>2018-10-06 11:11:18</t>
  </si>
  <si>
    <t>スーパーもちづきちゃん(人形あり)</t>
  </si>
  <si>
    <t>akane_mochiduki</t>
  </si>
  <si>
    <t>DL6号事件を忘れるな</t>
  </si>
  <si>
    <t>センター数学0点中卒のネトウヨです外国為替証拠金取引してます良い感じです</t>
  </si>
  <si>
    <t>2013-11-12 07:04:58</t>
  </si>
  <si>
    <t>2018-10-06 11:11:22</t>
  </si>
  <si>
    <t>spooky cat boi 🐈 #C9WIN</t>
  </si>
  <si>
    <t>2018-10-06 11:11:24</t>
  </si>
  <si>
    <t>2018-10-06 11:11:31</t>
  </si>
  <si>
    <t>Shin Rukawa</t>
  </si>
  <si>
    <t>Shin_Rukawa</t>
  </si>
  <si>
    <t>MADE IN VENEZUELA</t>
  </si>
  <si>
    <t>(Player)Call of Duty  #GreenWall #100T 日本に行くことを夢見ます</t>
  </si>
  <si>
    <t>2013-07-08 18:20:19</t>
  </si>
  <si>
    <t>2018-10-06 11:11:35</t>
  </si>
  <si>
    <t>🌚 ナリン 🐻</t>
  </si>
  <si>
    <t>narinrarin</t>
  </si>
  <si>
    <t>https://justpaste.it/1bf31</t>
  </si>
  <si>
    <t>http://justpaste.it/1bf2j / Casual Creator/Seeker / Recreation Enthusiast / Dreamchaser #NamneungBNK48 ミリン・ドックティアン Milin Dokthian Supporter #Milinland</t>
  </si>
  <si>
    <t>2010-01-11 14:54:48</t>
  </si>
  <si>
    <t>2018-10-06 11:11:36</t>
  </si>
  <si>
    <t>2018-10-06 11:11:37</t>
  </si>
  <si>
    <t>No lo provoquen, o llegará a Busan como cosplayer. @Sneaky trapitos
@Cloud9 #Worlds2018 
Photo taken from Fomos https://t.co/PjJXlY2mIs</t>
  </si>
  <si>
    <t>2018-10-06 11:11:42</t>
  </si>
  <si>
    <t>2018-10-06 11:11:46</t>
  </si>
  <si>
    <t>Ink/Flakes</t>
  </si>
  <si>
    <t>inkclever404</t>
  </si>
  <si>
    <t>ここ！！！</t>
  </si>
  <si>
    <t>Gaming Acc.
-LOL ⚠️
-PUBG🔫
You can follow me &amp; also you can play with me if you want just DM me anytime 😜📨
基本エンジョイ勢です、よろしく！☺️</t>
  </si>
  <si>
    <t>2014-06-12 15:26:28</t>
  </si>
  <si>
    <t>2018-10-06 11:11:49</t>
  </si>
  <si>
    <t>Inspired by @RiotVedius and @CaptainFlowers's cast of DFM vs EDG Game 3. #Worlds2018 
"You just hold on to his bac… https://t.co/d9YDHMF7g5</t>
  </si>
  <si>
    <t>phwraengck</t>
  </si>
  <si>
    <t>the commune</t>
  </si>
  <si>
    <t>2007-12-27 08:05:30</t>
  </si>
  <si>
    <t>2018-10-06 11:11:52</t>
  </si>
  <si>
    <t>2018-10-06 11:11:59</t>
  </si>
  <si>
    <t>2018-10-06 11:12:03</t>
  </si>
  <si>
    <t>2018-10-06 11:12:08</t>
  </si>
  <si>
    <t>はりぃ</t>
  </si>
  <si>
    <t>harrycardgamer</t>
  </si>
  <si>
    <t>TCGからソシャゲまで幅広く
詳しくはhttp://twpf.jp/harrycardgamer</t>
  </si>
  <si>
    <t>2011-10-12 07:28:12</t>
  </si>
  <si>
    <t>2018-10-06 11:12:11</t>
  </si>
  <si>
    <t>2018-10-06 11:12:16</t>
  </si>
  <si>
    <t>Got so much respect for Gambit. After all those years still performing on an international level with success</t>
  </si>
  <si>
    <t>nicolas</t>
  </si>
  <si>
    <t>SilentxNicolas</t>
  </si>
  <si>
    <t xml:space="preserve">Hill Valley </t>
  </si>
  <si>
    <t>to truly live I must begin anew and be consumed | @hbwaofficial</t>
  </si>
  <si>
    <t>2015-11-10 12:55:01</t>
  </si>
  <si>
    <t>2018-10-06 11:12:18</t>
  </si>
  <si>
    <t>abdelhak aacher</t>
  </si>
  <si>
    <t>aacher_abdelhak</t>
  </si>
  <si>
    <t>2015-12-09 23:00:51</t>
  </si>
  <si>
    <t>2018-10-06 11:12:20</t>
  </si>
  <si>
    <t>2018-10-06 11:12:23</t>
  </si>
  <si>
    <t>Winter'sClaw</t>
  </si>
  <si>
    <t>Cyber_Claw_</t>
  </si>
  <si>
    <t>Keyboard Warrior , Otaku and wannabe EULCS  Pro Player .</t>
  </si>
  <si>
    <t>2015-09-04 20:07:32</t>
  </si>
  <si>
    <t>2018-10-06 11:12:27</t>
  </si>
  <si>
    <t>2018-10-06 11:12:28</t>
  </si>
  <si>
    <t>Comienzan las excusas del pésimo rendimiento de C9.
Según Reapered, entrenador de C9, Jensen jugó con un resfriado… https://t.co/wknDDfevGw</t>
  </si>
  <si>
    <t>2018-10-06 11:12:30</t>
  </si>
  <si>
    <t>Melty</t>
  </si>
  <si>
    <t>meltypro</t>
  </si>
  <si>
    <t>7144 / FF14(Mandragora) / Rocket League / MHW(PC)</t>
  </si>
  <si>
    <t>2010-10-17 15:56:55</t>
  </si>
  <si>
    <t>2018-10-06 11:12:32</t>
  </si>
  <si>
    <t>ニギが操作中</t>
  </si>
  <si>
    <t>LNP_T</t>
  </si>
  <si>
    <t>波動強命水「活」様よりサポートを受けています</t>
  </si>
  <si>
    <t>リムられたら地の果てまで追いかけてブロックしに行きます。</t>
  </si>
  <si>
    <t>2012-07-06 03:41:13</t>
  </si>
  <si>
    <t>2018-10-06 11:12:34</t>
  </si>
  <si>
    <t>KR鯖での努力は裏切らないんだってeviの活躍でわかったなー。
soloレーンのレート、botバカタケェ...</t>
  </si>
  <si>
    <t>OBZz(かっくん)</t>
  </si>
  <si>
    <t>fpsobzen</t>
  </si>
  <si>
    <t>せくしーえふぴーえすまん</t>
  </si>
  <si>
    <t>2012-09-01 13:44:10</t>
  </si>
  <si>
    <t>2018-10-06 11:12:36</t>
  </si>
  <si>
    <t>C9 nanalo hahahahahaha @niqniqni_</t>
  </si>
  <si>
    <t>キリスト教の</t>
  </si>
  <si>
    <t>KIRISU_29</t>
  </si>
  <si>
    <t>Lopez, Calabarzon</t>
  </si>
  <si>
    <t>LIFE IS NOT A FAIRY TALE IF YOU LOSE YOUR SHOE AT MIDNIGHT YOUR DRUNK</t>
  </si>
  <si>
    <t>2018-08-24 15:36:36</t>
  </si>
  <si>
    <t>2018-10-06 11:12:39</t>
  </si>
  <si>
    <t>2018-10-06 11:12:42</t>
  </si>
  <si>
    <t>2018-10-06 11:13:00</t>
  </si>
  <si>
    <t>Kevs</t>
  </si>
  <si>
    <t>Kvnrdln</t>
  </si>
  <si>
    <t>Hiatus. I will be posting penta playz whenever i can.</t>
  </si>
  <si>
    <t>2014-11-28 14:09:26</t>
  </si>
  <si>
    <t>2018-10-06 11:13:03</t>
  </si>
  <si>
    <t>Sad Vibes</t>
  </si>
  <si>
    <t>kiyazuki2</t>
  </si>
  <si>
    <t>| 2nd Account | Life was a mistake | Living Meme | A E S T H E T I C |</t>
  </si>
  <si>
    <t>2018-06-08 16:02:03</t>
  </si>
  <si>
    <t>2018-10-06 11:13:08</t>
  </si>
  <si>
    <t>RT @GameCafeBarPH: ggwp Japan team；（
今日も #worlds2018  上映してます☺️
強豪中国に負けてしまいましたね😭
でも初戦グループ突破という初快挙はこれからの日本のLOLに大きな躍進を与えてくれたことでした!本当にありがとう!お疲れ…</t>
  </si>
  <si>
    <t>2018-10-06 11:13:10</t>
  </si>
  <si>
    <t>ゴスロリ少女探偵団</t>
  </si>
  <si>
    <t>休眠地帯</t>
  </si>
  <si>
    <t>kyuminfield</t>
  </si>
  <si>
    <t>カフェインとアイドル抜きで</t>
  </si>
  <si>
    <t>2009-08-28 18:38:56</t>
  </si>
  <si>
    <t>2018-10-06 11:13:14</t>
  </si>
  <si>
    <t>sneakyGasm</t>
  </si>
  <si>
    <t>KeepSmilingC9</t>
  </si>
  <si>
    <t>NA, 19  #C9WIN I rarely post personal stuff but it's either in spanish or english lol</t>
  </si>
  <si>
    <t>2014-03-06 05:29:26</t>
  </si>
  <si>
    <t>2018-10-06 11:13:24</t>
  </si>
  <si>
    <t>グループステージの日本語公式放送ないの？？
ちょっと意味がわからない。
Riot JPは何を考えてるんだろうか。
#Worlds2018</t>
  </si>
  <si>
    <t>2018-10-06 11:13:25</t>
  </si>
  <si>
    <t>💀🎃👽👻👹😈</t>
  </si>
  <si>
    <t>mlynbrnb</t>
  </si>
  <si>
    <t>UPLB // San Pedro, LAG</t>
  </si>
  <si>
    <t>@ncvllr fan acc // #stanLOOΠΔ #SPOOKYSCARYSKELETONS</t>
  </si>
  <si>
    <t>2010-06-06 02:39:35</t>
  </si>
  <si>
    <t>21歳！</t>
  </si>
  <si>
    <t>がっきーちゃん</t>
  </si>
  <si>
    <t>gakituka_ashe</t>
  </si>
  <si>
    <t>冬のサモリフ♪</t>
  </si>
  <si>
    <t>LOL PSO2 大蔵 瑠美音 朱雀院 椿</t>
  </si>
  <si>
    <t>2018-08-13 06:25:35</t>
  </si>
  <si>
    <t>2018-10-06 11:13:29</t>
  </si>
  <si>
    <t>2018-10-06 11:13:43</t>
  </si>
  <si>
    <t>Wolf|ウルフ</t>
  </si>
  <si>
    <t>wolf_nyac</t>
  </si>
  <si>
    <t>大都市の森</t>
  </si>
  <si>
    <t>配信とか動画たまに出したりする狼。PUBG、FORTNITE、SFV(ミカ・アビゲイル)、R6S（CS版は飽きた）、etc... 御用の際はDMもしくはこちらに（gg.wolfs.game@gmail.com）</t>
  </si>
  <si>
    <t>2014-08-17 08:06:11</t>
  </si>
  <si>
    <t>2018-10-06 11:13:46</t>
  </si>
  <si>
    <t>ういんなーじぇねらる</t>
  </si>
  <si>
    <t>w1ntergeneral</t>
  </si>
  <si>
    <t>ゲームしてる子</t>
  </si>
  <si>
    <t>2015-06-13 18:25:11</t>
  </si>
  <si>
    <t>2018-10-06 11:13:48</t>
  </si>
  <si>
    <t>2018-10-06 11:13:52</t>
  </si>
  <si>
    <t>やっぱ悔しいわ。 #DFMWIN #WORLDS2018</t>
  </si>
  <si>
    <t>BeatCoin</t>
  </si>
  <si>
    <t>Bit816</t>
  </si>
  <si>
    <t>ゲーム垢/CODWW2/MHW/ゲーム仲間募集／</t>
  </si>
  <si>
    <t>2018-01-15 00:53:43</t>
  </si>
  <si>
    <t>2018-10-06 11:13:56</t>
  </si>
  <si>
    <t>2018-10-06 11:14:08</t>
  </si>
  <si>
    <t>2018-10-06 11:14:20</t>
  </si>
  <si>
    <t>Juan Ignacio Padilla</t>
  </si>
  <si>
    <t>MisterPadilla</t>
  </si>
  <si>
    <t>2012-05-31 00:06:33</t>
  </si>
  <si>
    <t>2018-10-06 11:14:21</t>
  </si>
  <si>
    <t>🐱💛🍆なつにゃん🍆💛🐱</t>
  </si>
  <si>
    <t>f12virgo</t>
  </si>
  <si>
    <t>彼ピの隣</t>
  </si>
  <si>
    <t>ACはボダブレS5 らふぁーる幼稚園の園児 LoV3 wlw PCはHAWKEN Crisis3 R6S Warframeフレ募集 ID:f12virgo</t>
  </si>
  <si>
    <t>2012-03-19 11:20:57</t>
  </si>
  <si>
    <t>2018-10-06 11:14:26</t>
  </si>
  <si>
    <t>ダークスター</t>
  </si>
  <si>
    <t>DarkStqr</t>
  </si>
  <si>
    <t>パン🍞</t>
  </si>
  <si>
    <t>2015-07-31 07:59:16</t>
  </si>
  <si>
    <t>2018-10-06 11:14:30</t>
  </si>
  <si>
    <t>2018-10-06 11:14:34</t>
  </si>
  <si>
    <t>GUARD 💫</t>
  </si>
  <si>
    <t>guardgnot</t>
  </si>
  <si>
    <t>ให้ผมบอกกี่ล้านครั้งว่ารักพี่ล่ะ?</t>
  </si>
  <si>
    <t>2013-03-01 11:57:26</t>
  </si>
  <si>
    <t>2018-10-06 11:14:36</t>
  </si>
  <si>
    <t>2018-10-06 11:14:38</t>
  </si>
  <si>
    <t>2018-10-06 11:14:44</t>
  </si>
  <si>
    <t>Hoy gana Infinity Esports verdad? Verdad? #Worlds2018</t>
  </si>
  <si>
    <t>Liz Vargas</t>
  </si>
  <si>
    <t>HowToTabla</t>
  </si>
  <si>
    <t>Una persona que no tiene nada resaltante</t>
  </si>
  <si>
    <t>2018-05-29 19:51:37</t>
  </si>
  <si>
    <t>2018-10-06 11:14:52</t>
  </si>
  <si>
    <t>橋下歩夢</t>
  </si>
  <si>
    <t>anpan4939</t>
  </si>
  <si>
    <t>左前</t>
  </si>
  <si>
    <t>たまごかけごはん</t>
  </si>
  <si>
    <t>2013-05-26 10:52:20</t>
  </si>
  <si>
    <t>2018-10-06 11:14:58</t>
  </si>
  <si>
    <t>2018-10-06 11:15:01</t>
  </si>
  <si>
    <t>2018-10-06 11:15:12</t>
  </si>
  <si>
    <t>2018-10-06 11:15:25</t>
  </si>
  <si>
    <t>2018-10-06 11:15:43</t>
  </si>
  <si>
    <t>2018-10-06 11:15:44</t>
  </si>
  <si>
    <t>お疲れ様でした‼️
まつ挑戦しましょう‼️
#DFM #DFMWIN</t>
  </si>
  <si>
    <t>2018-10-06 11:15:48</t>
  </si>
  <si>
    <t>🍊にゅーけぇん🌙💋</t>
  </si>
  <si>
    <t>NewKeen</t>
  </si>
  <si>
    <t>あぁ^～心がぴょんぴょんするんじゃ^～</t>
  </si>
  <si>
    <t>🍊@IcicleGamingJP IcicleSage(AVA部門)の赤点担当 name:F.W.KEEN🍊
自作pc(3台しか組んだ時)ないです
絡んでください何でもしますから！</t>
  </si>
  <si>
    <t>2017-08-04 05:34:52</t>
  </si>
  <si>
    <t>2018-10-06 11:15:58</t>
  </si>
  <si>
    <t>負けるのは悔しいけど､良い試合を見れた GGWP! #Worlds2018 #DFMWIN</t>
  </si>
  <si>
    <t>2018-10-06 11:16:00</t>
  </si>
  <si>
    <t>チル</t>
  </si>
  <si>
    <t>tirululu</t>
  </si>
  <si>
    <t>ゲームしたりしなかったり</t>
  </si>
  <si>
    <t>2009-12-06 10:14:01</t>
  </si>
  <si>
    <t>2018-10-06 11:16:03</t>
  </si>
  <si>
    <t>Sebastian Rico.</t>
  </si>
  <si>
    <t>SebasAesthetics</t>
  </si>
  <si>
    <t>Newcastle Upon Tyne, England</t>
  </si>
  <si>
    <t>I'm dead inside also i make videos on Youtube.</t>
  </si>
  <si>
    <t>2013-10-29 22:43:14</t>
  </si>
  <si>
    <t>2018-10-06 11:16:06</t>
  </si>
  <si>
    <t>2018-10-06 11:16:09</t>
  </si>
  <si>
    <t>かわいいMopsiちゃん</t>
  </si>
  <si>
    <t>KohlMops</t>
  </si>
  <si>
    <t>Obsessed with Anime | Maultaschen | Japan ♥ | Allergie von @Zhenja21 | @theoceansfury is my special snowflake | メガネ 男子 | #Dude</t>
  </si>
  <si>
    <t>2012-10-23 13:27:11</t>
  </si>
  <si>
    <t>2018-10-06 11:16:10</t>
  </si>
  <si>
    <t>2018-10-06 11:16:14</t>
  </si>
  <si>
    <t>Look who I found at #Worlds2018 ⁦@JacobWolf⁩ https://t.co/WmzgezK3vK</t>
  </si>
  <si>
    <t>2018-10-06 11:16:16</t>
  </si>
  <si>
    <t>REMember 💔🇵🇷</t>
  </si>
  <si>
    <t>ZayesPelekai</t>
  </si>
  <si>
    <t>Click the link</t>
  </si>
  <si>
    <t>DM me about anything at anytime everyone needs a homie | NYXL’s biggest supporter and an even bigger C9 fan</t>
  </si>
  <si>
    <t>2014-12-29 00:54:29</t>
  </si>
  <si>
    <t>2018-10-06 11:16:18</t>
  </si>
  <si>
    <t>2018-10-06 11:16:24</t>
  </si>
  <si>
    <t>🔥</t>
  </si>
  <si>
    <t>2018-10-06 11:16:26</t>
  </si>
  <si>
    <t>Jôhänn</t>
  </si>
  <si>
    <t>buymecandypls</t>
  </si>
  <si>
    <t>i'm an introvert :'))</t>
  </si>
  <si>
    <t>2018-08-08 09:50:23</t>
  </si>
  <si>
    <t>2018-10-06 11:16:27</t>
  </si>
  <si>
    <t>2018-10-06 11:16:32</t>
  </si>
  <si>
    <t>イルカキムさん</t>
  </si>
  <si>
    <t>daluma_515</t>
  </si>
  <si>
    <t>独り言の掃き溜め的な lol、色んなesports観戦が好き</t>
  </si>
  <si>
    <t>2013-10-10 22:13:04</t>
  </si>
  <si>
    <t>2018-10-06 11:16:33</t>
  </si>
  <si>
    <t>なぜハイマーを3回も選んだのかそこが聞きたい。
#Worlds2018 
#DFMWIN</t>
  </si>
  <si>
    <t>2018-10-06 11:16:36</t>
  </si>
  <si>
    <t>2018-10-06 11:16:37</t>
  </si>
  <si>
    <t>d0buC🤙</t>
  </si>
  <si>
    <t>d0bukuN</t>
  </si>
  <si>
    <t>Tokyo→Chiba</t>
  </si>
  <si>
    <t>Taylor swiftとAriana grandeが好きなsiegeplayer #野良連合 #JJのファン #毎日わゆう gift:https://www.amazon.jp/gp/registry/wishlist/F48GABFHU3O6</t>
  </si>
  <si>
    <t>2017-02-04 13:22:31</t>
  </si>
  <si>
    <t>2018-10-06 11:16:39</t>
  </si>
  <si>
    <t>2018-10-06 11:16:45</t>
  </si>
  <si>
    <t>C9 ve EDG bugünkü #Worlds2018⁠ ⁠ karşılaşmalarının ardından Grup Aşaması'na adlarını yazdırdı!
Yarın saat 11:00’da… https://t.co/1gwItu362T</t>
  </si>
  <si>
    <t>Rush App</t>
  </si>
  <si>
    <t>RushAppTR</t>
  </si>
  <si>
    <t>Is</t>
  </si>
  <si>
    <t>Rush App, oyuncuların ve oyun tutkunlarak kendi oyun ağlarını oluşturdukları sosyal medya platformudur. @RushAppOfficial for English.</t>
  </si>
  <si>
    <t>2018-04-09 13:47:00</t>
  </si>
  <si>
    <t>2018-10-06 11:16:46</t>
  </si>
  <si>
    <t>Mais um dia de #Worlds2018 pago! Amanhã voltamos com mais duas Md5 pra definir as últimas duas vagas pra Fase de Gr… https://t.co/6nD6ySpUJ5</t>
  </si>
  <si>
    <t>2018-10-06 11:16:48</t>
  </si>
  <si>
    <t>2018-10-06 11:16:53</t>
  </si>
  <si>
    <t>Luìs</t>
  </si>
  <si>
    <t>rondohee</t>
  </si>
  <si>
    <t>Lc Langs</t>
  </si>
  <si>
    <t>Sidestep baka ma charm😌</t>
  </si>
  <si>
    <t>2018-07-23 12:06:44</t>
  </si>
  <si>
    <t>2018-10-06 11:16:54</t>
  </si>
  <si>
    <t>2018-10-06 11:17:00</t>
  </si>
  <si>
    <t>2018-10-06 11:17:02</t>
  </si>
  <si>
    <t>RT @RushAppTR: C9 ve EDG bugünkü #Worlds2018⁠ ⁠ karşılaşmalarının ardından Grup Aşaması'na adlarını yazdırdı!
Yarın saat 11:00’da G-Rex ka…</t>
  </si>
  <si>
    <t>Cankat Demir</t>
  </si>
  <si>
    <t>cankattdemir</t>
  </si>
  <si>
    <t>Co Founder @rushappofficial</t>
  </si>
  <si>
    <t>2015-06-21 16:54:04</t>
  </si>
  <si>
    <t>2018-10-06 11:17:05</t>
  </si>
  <si>
    <t>2018-10-06 11:17:07</t>
  </si>
  <si>
    <t>2018-10-06 11:17:14</t>
  </si>
  <si>
    <t>2018-10-06 11:17:17</t>
  </si>
  <si>
    <t>2018-10-06 11:17:20</t>
  </si>
  <si>
    <t>2018-10-06 11:17:21</t>
  </si>
  <si>
    <t>Александра Бевз</t>
  </si>
  <si>
    <t>Pisyukha</t>
  </si>
  <si>
    <t>Украина, Киев</t>
  </si>
  <si>
    <t>Особенная</t>
  </si>
  <si>
    <t>2014-08-29 22:05:02</t>
  </si>
  <si>
    <t>2018-10-06 11:17:25</t>
  </si>
  <si>
    <t>2018-10-06 11:17:28</t>
  </si>
  <si>
    <t>2018-10-06 11:17:29</t>
  </si>
  <si>
    <t>2018-10-06 11:17:32</t>
  </si>
  <si>
    <t>Sandra Dinyz</t>
  </si>
  <si>
    <t>sandradinyz</t>
  </si>
  <si>
    <t>Assessora Parlamentar.</t>
  </si>
  <si>
    <t>2009-09-16 20:31:59</t>
  </si>
  <si>
    <t>2018-10-06 11:17:34</t>
  </si>
  <si>
    <t>RT @darink: Look who I found at #Worlds2018 ⁦@JacobWolf⁩ https://t.co/WmzgezK3vK</t>
  </si>
  <si>
    <t>Jacob Wolf</t>
  </si>
  <si>
    <t>JacobWolf</t>
  </si>
  <si>
    <t>Staff Writer, esports at @ESPN | Keybase/PGP: https://keybase.io/jacobnwolf | ATL - ATX - HTFD - NYC | Business inquiries: jacob.wolf@espn.com</t>
  </si>
  <si>
    <t>2011-07-16 13:49:58</t>
  </si>
  <si>
    <t>2018-10-06 11:17:36</t>
  </si>
  <si>
    <t>Fawad Ali</t>
  </si>
  <si>
    <t>Fawad445</t>
  </si>
  <si>
    <t>2018-03-08 05:16:59</t>
  </si>
  <si>
    <t>2018-10-06 11:17:40</t>
  </si>
  <si>
    <t>2018-10-06 11:17:41</t>
  </si>
  <si>
    <t>SoftBestFeed Trends</t>
  </si>
  <si>
    <t>SoftBestFeed</t>
  </si>
  <si>
    <t>Whats Trending?</t>
  </si>
  <si>
    <t>2009-07-18 06:29:44</t>
  </si>
  <si>
    <t>2018-10-06 11:17:46</t>
  </si>
  <si>
    <t>chiepomme@セブ島</t>
  </si>
  <si>
    <t>chiepomme</t>
  </si>
  <si>
    <t>VRエンジニア兼ミュージシャンです。 アイコンとヘッダーは @chikuwamiel さん作です。VRChat: chiecornrne / LoL JP SN: chiepomme (mid zoe/orianna/annie/fizz)</t>
  </si>
  <si>
    <t>2011-04-11 01:29:59</t>
  </si>
  <si>
    <t>2018-10-06 11:17:47</t>
  </si>
  <si>
    <t>てぃーも</t>
  </si>
  <si>
    <t>_iwnl</t>
  </si>
  <si>
    <t>悩　　め　　る　　エ　　リ　　ス　　に　　バ　　フ　　を</t>
  </si>
  <si>
    <t>2013-08-21 13:11:13</t>
  </si>
  <si>
    <t>2018-10-06 11:17:55</t>
  </si>
  <si>
    <t>2018-10-06 11:17:59</t>
  </si>
  <si>
    <t>マロ🐹</t>
  </si>
  <si>
    <t>marochu_</t>
  </si>
  <si>
    <t>LoL/PUBG/DbD/R6S/maimai すし🍣</t>
  </si>
  <si>
    <t>2011-11-27 09:36:11</t>
  </si>
  <si>
    <t>2018-10-06 11:18:01</t>
  </si>
  <si>
    <t>2018-10-06 11:18:04</t>
  </si>
  <si>
    <t>Gano el team de la waifu........ Digo ganó el team de Sneaky :v.</t>
  </si>
  <si>
    <t>6SN Inoportuno 🇲🇽 #XboxFanFest</t>
  </si>
  <si>
    <t>InoportunoG</t>
  </si>
  <si>
    <t>Mexico D.F.</t>
  </si>
  <si>
    <t>Creación de contenido y host en el podcast más genial y friki de @6sensemx #CP6
💜💜💜.
@Xbox_Force y @GearsOfWar semi-pro player. 💚
Gamertag: InoportunoG</t>
  </si>
  <si>
    <t>2012-08-01 00:37:31</t>
  </si>
  <si>
    <t>2018-10-06 11:18:10</t>
  </si>
  <si>
    <t>2018-10-06 11:18:12</t>
  </si>
  <si>
    <t>Первый матч плей-офф предварительного этапа #Worlds2018 завершен! Субботним утром чемпионы СНГ сразились с @Cloud9… https://t.co/PWF8s8wMxm</t>
  </si>
  <si>
    <t>2018-10-06 11:18:17</t>
  </si>
  <si>
    <t>ずんだもち＠じゅな</t>
  </si>
  <si>
    <t>Legend_of_Zunda</t>
  </si>
  <si>
    <t>https://discord.gg/bnhKm3w</t>
  </si>
  <si>
    <t>※男です　
LoLサイオンとパイク使いMHW（PS4・PCどちらも）
PC版ARKずんだ鯖主
FF14Shinryu鯖
ゲームとお喋りとずんだと赤と斧と巨体が好き
アイコン：@pprin_pa様</t>
  </si>
  <si>
    <t>2016-04-04 07:45:50</t>
  </si>
  <si>
    <t>2018-10-06 11:18:19</t>
  </si>
  <si>
    <t>RT @phwraengck: Inspired by @RiotVedius and @CaptainFlowers's cast of DFM vs EDG Game 3. #Worlds2018 
"You just hold on to his back and th…</t>
  </si>
  <si>
    <t>2018-10-06 11:18:21</t>
  </si>
  <si>
    <t>2018-10-06 11:18:32</t>
  </si>
  <si>
    <t>めいごありさ</t>
  </si>
  <si>
    <t>08_h1r0</t>
  </si>
  <si>
    <t>学園都市第七学区　杜王町</t>
  </si>
  <si>
    <t>一番はとある魔術の禁書目録 lolしてます グラブル始めました ガルパンはいいぞ fgo</t>
  </si>
  <si>
    <t>2011-07-23 10:08:55</t>
  </si>
  <si>
    <t>2018-10-06 11:18:33</t>
  </si>
  <si>
    <t>2018-10-06 11:18:34</t>
  </si>
  <si>
    <t>Charles</t>
  </si>
  <si>
    <t>CharlesHayagg</t>
  </si>
  <si>
    <t>Time is precious, waste it wisely</t>
  </si>
  <si>
    <t>2018-09-16 11:55:17</t>
  </si>
  <si>
    <t>2018-10-06 11:18:35</t>
  </si>
  <si>
    <t>2018-10-06 11:18:37</t>
  </si>
  <si>
    <t>Tom Searfoss</t>
  </si>
  <si>
    <t>OptimusTom</t>
  </si>
  <si>
    <t>NJ transplant in LA</t>
  </si>
  <si>
    <t>Expert of glade candle scents vs magic card names. Esports Stats @RiotGames. Magic &amp; eSports. Tweets != the views of my employer. I'm the guy that hates Poppy.</t>
  </si>
  <si>
    <t>2009-08-07 16:30:33</t>
  </si>
  <si>
    <t>2018-10-06 11:18:42</t>
  </si>
  <si>
    <t>eieloi</t>
  </si>
  <si>
    <t>wilker_eloi</t>
  </si>
  <si>
    <t>Goianinha RN</t>
  </si>
  <si>
    <t>22 / Aprendendo a Viver 
Brasil / RN
http://Instagram.com/wilkereloi</t>
  </si>
  <si>
    <t>2009-09-21 02:02:31</t>
  </si>
  <si>
    <t>2018-10-06 11:18:47</t>
  </si>
  <si>
    <t>2018-10-06 11:18:49</t>
  </si>
  <si>
    <t>2018-10-06 11:18:55</t>
  </si>
  <si>
    <t>2018-10-06 11:18:57</t>
  </si>
  <si>
    <t>2018-10-06 11:18:58</t>
  </si>
  <si>
    <t>2018-10-06 11:19:10</t>
  </si>
  <si>
    <t>2018-10-06 11:19:11</t>
  </si>
  <si>
    <t>Mcgrath_lolz</t>
  </si>
  <si>
    <t>magurasulolz</t>
  </si>
  <si>
    <t>長崎 長崎市</t>
  </si>
  <si>
    <t>【LOL】ダイアモンド
McGrath
McGrathTK
Takahasimasakata
【PUBG】1.9
McGrathTK
【OW】ブロンズ
SilentKimchi
【SA】大将
マグラス将軍
Camp.F Maguo</t>
  </si>
  <si>
    <t>2015-06-21 10:03:15</t>
  </si>
  <si>
    <t>2018-10-06 11:19:12</t>
  </si>
  <si>
    <t>【#Worlds2018 PLAY IN KNOCK OUTS  Day1】
皆様、たくさんのご観戦・ご声援をいただき、誠にありがとうございました。
そして、多くの感動とドラマを見せてくれた @team_detonationへ、… https://t.co/iQD55GWTUu</t>
  </si>
  <si>
    <t>2018-10-06 11:19:20</t>
  </si>
  <si>
    <t>Gấu mama</t>
  </si>
  <si>
    <t>peayee98</t>
  </si>
  <si>
    <t>🐑Art by @_991213 han wangho | lee dayoon | jeong jihoon</t>
  </si>
  <si>
    <t>2015-10-17 12:32:13</t>
  </si>
  <si>
    <t>RT @TuscanTweets: @RiotJatt Where is the worlds Top 20 this year? I hear you referencing your 'list' on the broadcast but will we get to se…</t>
  </si>
  <si>
    <t>2018-10-06 11:19:21</t>
  </si>
  <si>
    <t>RT @Official_LJL: 【#Worlds2018 PLAY IN KNOCK OUTS  Day1】
皆様、たくさんのご観戦・ご声援をいただき、誠にありがとうございました。
そして、多くの感動とドラマを見せてくれた @team_detonationへ、今一度大きな…</t>
  </si>
  <si>
    <t>2018-10-06 11:19:24</t>
  </si>
  <si>
    <t>矢鳥恭介@孤高の芸術家</t>
  </si>
  <si>
    <t>Arrowbird79</t>
  </si>
  <si>
    <t>矢鳥恭介</t>
  </si>
  <si>
    <t>クシーちゃぁぁぁぁぁぁぁん！僕だぁぁぁ！結婚してくれぇぇぇぇ！ 素人サモナー。SN/Khada Jhin 基本的にADC (多分まだ)ニュービーTenno　　CSTSC質防</t>
  </si>
  <si>
    <t>2012-06-13 14:17:57</t>
  </si>
  <si>
    <t>2018-10-06 11:19:27</t>
  </si>
  <si>
    <t>ぺりゅとん</t>
  </si>
  <si>
    <t>peryuton1</t>
  </si>
  <si>
    <t>vainglory ign:peryuton,Konnbu,QUANTlC Guild:Woff Team:Disb 10b R6S/HS/LOL/DBD アイコン→@Ao__Aka</t>
  </si>
  <si>
    <t>2016-08-14 19:13:28</t>
  </si>
  <si>
    <t>2018-10-06 11:19:28</t>
  </si>
  <si>
    <t>2018-10-06 11:19:29</t>
  </si>
  <si>
    <t>ちみもりょ。</t>
  </si>
  <si>
    <t>sanae_is_God55</t>
  </si>
  <si>
    <t>じんせいlv23 歌う事とゲームが好き bump of chicken大好き😋 いい曲、面白いゲームあったら教えてください！ RTかなり多めです。 ごめんなさい😭 フォローもバイバイもお気軽に( ⸝⸝•ᴗ•⸝⸝ )</t>
  </si>
  <si>
    <t>2012-06-09 19:35:23</t>
  </si>
  <si>
    <t>2018-10-06 11:19:30</t>
  </si>
  <si>
    <t>モンスターデュード🍤🍣</t>
  </si>
  <si>
    <t>MosTer_DuDe</t>
  </si>
  <si>
    <t>怪物と彼らの出生地</t>
  </si>
  <si>
    <t>デュードでいいよ！
ゲーマ、たまにゲーム配信する ”魔王”青木志貴さんのこと心から一生推 
Not everyone lives by battery</t>
  </si>
  <si>
    <t>2012-05-26 15:24:06</t>
  </si>
  <si>
    <t>2018-10-06 11:19:31</t>
  </si>
  <si>
    <t>Субботним утром чемпионы СНГ сразились с @Cloud9 за выход в групповую стадию турнира #Worlds2018 - в этой новости м… https://t.co/8CQrJ19fte</t>
  </si>
  <si>
    <t>2018-10-06 11:19:32</t>
  </si>
  <si>
    <t>2018-10-06 11:19:34</t>
  </si>
  <si>
    <t>ピエール鳥羽</t>
  </si>
  <si>
    <t>ne090ten</t>
  </si>
  <si>
    <t>コンペイトウ</t>
  </si>
  <si>
    <t>🎮🖥️📱🎴🛩️🍕🍜 icon:(@nalia_)
🈲🐼8⃣9⃣</t>
  </si>
  <si>
    <t>2010-03-19 14:59:58</t>
  </si>
  <si>
    <t>2018-10-06 11:19:35</t>
  </si>
  <si>
    <t>VAMOS COM #17 PARA MOSTRAR NOSSO AMOR AO BRASIL, A FAMÍLIA DEUS #SabadoDetremuraSDV #MaisUmaVez #ViraViraCIR0 #Worlds2018</t>
  </si>
  <si>
    <t>DAN GONZALEZ</t>
  </si>
  <si>
    <t>TorretoJr</t>
  </si>
  <si>
    <t>Irati, Brasil</t>
  </si>
  <si>
    <t>Lutador de MMA, praticante de um bom futebol!</t>
  </si>
  <si>
    <t>2017-01-19 17:08:24</t>
  </si>
  <si>
    <t>2018-10-06 11:19:36</t>
  </si>
  <si>
    <t>2018-10-06 11:19:37</t>
  </si>
  <si>
    <t>風裏</t>
  </si>
  <si>
    <t>fuuri99</t>
  </si>
  <si>
    <t>無限に眠たい</t>
  </si>
  <si>
    <t>2010-03-12 02:29:24</t>
  </si>
  <si>
    <t>2018-10-06 11:19:38</t>
  </si>
  <si>
    <t>2018-10-06 11:19:39</t>
  </si>
  <si>
    <t>きたろう</t>
  </si>
  <si>
    <t>kitatam</t>
  </si>
  <si>
    <t>三重県桑名市</t>
  </si>
  <si>
    <t>VF:影 SC5:Xiba LoL:Support</t>
  </si>
  <si>
    <t>2010-03-06 07:11:34</t>
  </si>
  <si>
    <t>2018-10-06 11:19:40</t>
  </si>
  <si>
    <t>so u</t>
  </si>
  <si>
    <t>qfzhou</t>
  </si>
  <si>
    <t>Osaka-shi Nishinari-ku</t>
  </si>
  <si>
    <t>2014-01-24 03:25:53</t>
  </si>
  <si>
    <t>2018-10-06 11:19:41</t>
  </si>
  <si>
    <t>Saとぷーぷー</t>
  </si>
  <si>
    <t>s_satopu</t>
  </si>
  <si>
    <t>北海道 ボードゲーム楽しい</t>
  </si>
  <si>
    <t>2015-04-23 06:49:20</t>
  </si>
  <si>
    <t>2018-10-06 11:19:42</t>
  </si>
  <si>
    <t>2018-10-06 11:19:43</t>
  </si>
  <si>
    <t>ちょれ（固め濃いめ多め）</t>
  </si>
  <si>
    <t>habaki12</t>
  </si>
  <si>
    <t>らーめん</t>
  </si>
  <si>
    <t>FF14/PUBG/LoL/Fortnite それなりに楽しんでます
あらりんファンボーイ</t>
  </si>
  <si>
    <t>2010-01-23 11:47:50</t>
  </si>
  <si>
    <t>2018-10-06 11:19:44</t>
  </si>
  <si>
    <t>2018-10-06 11:19:45</t>
  </si>
  <si>
    <t>2018-10-06 11:19:47</t>
  </si>
  <si>
    <t>2018-10-06 11:19:49</t>
  </si>
  <si>
    <t>ホモゴリラ</t>
  </si>
  <si>
    <t>beatstreaman</t>
  </si>
  <si>
    <t>ホモじゃないです。</t>
  </si>
  <si>
    <t>2014-07-20 23:58:01</t>
  </si>
  <si>
    <t>2018-10-06 11:19:50</t>
  </si>
  <si>
    <t>みやび</t>
  </si>
  <si>
    <t>Miyavi_Aqua</t>
  </si>
  <si>
    <t>どうも みやびんです。ff14 （用心棒鯖） BnS（琥珀） lol （日本鯖）</t>
  </si>
  <si>
    <t>2017-03-01 04:11:12</t>
  </si>
  <si>
    <t>2018-10-06 11:19:51</t>
  </si>
  <si>
    <t>2018-10-06 11:19:53</t>
  </si>
  <si>
    <t>2018-10-06 11:19:54</t>
  </si>
  <si>
    <t>2018-10-06 11:19:57</t>
  </si>
  <si>
    <t>マッシー</t>
  </si>
  <si>
    <t>mlaogle</t>
  </si>
  <si>
    <t>LOL垢 SN：Exploser midが好き、メイジが好き DFMファンボ LOLやってる方気軽にフォローしてください！#DFMWIN</t>
  </si>
  <si>
    <t>2017-04-01 08:35:18</t>
  </si>
  <si>
    <t>2018-10-06 11:19:59</t>
  </si>
  <si>
    <t>https://t.co/IrhdsxAlRP
#SabadoDetremuraSDV #WWESSD #Worlds2018 #AvengersAnnihilation #DemocraciaSim #EleNao #Eleicoes2018</t>
  </si>
  <si>
    <t>K.H.A.D.D.U.</t>
  </si>
  <si>
    <t>KKK_kadu</t>
  </si>
  <si>
    <t>Lagarto, Brasil</t>
  </si>
  <si>
    <t>Vegano🌱. Músico, Ativista por Direitos Humanos 🏴🏳️🏳️‍🌈 e Animais 🐕🐄🐋 Embaixador do Projeto "Brasil de Todas as Cores" 🧔🏻👩🏿‍🦱👱🏽‍♀️🧑🏿🇧🇷</t>
  </si>
  <si>
    <t>2017-07-25 03:39:23</t>
  </si>
  <si>
    <t>2018-10-06 11:20:00</t>
  </si>
  <si>
    <t>2018-10-06 11:20:02</t>
  </si>
  <si>
    <t>2018-10-06 11:20:03</t>
  </si>
  <si>
    <t>2018-10-06 11:20:04</t>
  </si>
  <si>
    <t>Starrelight</t>
  </si>
  <si>
    <t>starreshine</t>
  </si>
  <si>
    <t>27. Small town girl in a big city world. League of Legends. Support main. Living life one day at a time.</t>
  </si>
  <si>
    <t>2009-11-15 07:00:29</t>
  </si>
  <si>
    <t>2018-10-06 11:20:06</t>
  </si>
  <si>
    <t>2018-10-06 11:20:08</t>
  </si>
  <si>
    <t>2018-10-06 11:20:10</t>
  </si>
  <si>
    <t>2018-10-06 11:20:12</t>
  </si>
  <si>
    <t>サミー</t>
  </si>
  <si>
    <t>kogasana</t>
  </si>
  <si>
    <t>宮城県仙台市、自分の妄想の世界</t>
  </si>
  <si>
    <t>間桐桜さんが好きな一般ゲーマー。主にFGO、弐寺1P十段(運指:ドルチェ式only)、LoL(ARAM、観戦メイン)、花騎士、宝石姫、艦これ(鹿屋基地)、RIDDLE JOKERで遊んでます。これらの趣味のツイートが多めになっています。</t>
  </si>
  <si>
    <t>2009-08-27 07:03:36</t>
  </si>
  <si>
    <t>2018-10-06 11:20:13</t>
  </si>
  <si>
    <t>平成最後のノジール@サブ</t>
  </si>
  <si>
    <t>nojiru_Zsub</t>
  </si>
  <si>
    <t>DFA DOMにいた</t>
  </si>
  <si>
    <t>サブ垢趣味用　こっちはフォロバ100％_x000D_本垢こっち→ @nojiru_Z624   Origin：nojiru624</t>
  </si>
  <si>
    <t>2017-05-27 05:09:49</t>
  </si>
  <si>
    <t>2018-10-06 11:20:14</t>
  </si>
  <si>
    <t>Ruki</t>
  </si>
  <si>
    <t>imasyangzhe</t>
  </si>
  <si>
    <t>湖北, 中华人民共和国</t>
  </si>
  <si>
    <t>中国からのPです！P歴11年！765担当は天海春香、デレマス担当は速水奏、ミリマス担当は最上静香、エムマス担当はジュピター！よろしくお願います！</t>
  </si>
  <si>
    <t>2017-05-22 11:42:47</t>
  </si>
  <si>
    <t>2018-10-06 11:20:16</t>
  </si>
  <si>
    <t>Manu Dean</t>
  </si>
  <si>
    <t>ManuDean32</t>
  </si>
  <si>
    <t>De cada cual según sus capacidades, a cada cual según sus necesidades.</t>
  </si>
  <si>
    <t>2012-01-22 22:09:41</t>
  </si>
  <si>
    <t>2018-10-06 11:20:17</t>
  </si>
  <si>
    <t>GGWP、WCSでこんなにテンション上がったのはS2のTPA以来だった</t>
  </si>
  <si>
    <t>2018-10-06 11:20:19</t>
  </si>
  <si>
    <t>にゃっぽり</t>
  </si>
  <si>
    <t>devil_tom_boy</t>
  </si>
  <si>
    <t>セックス・ドラッグ・東京音頭</t>
  </si>
  <si>
    <t>2011-12-05 14:30:23</t>
  </si>
  <si>
    <t>2018-10-06 11:20:21</t>
  </si>
  <si>
    <t>DtFきりしもっ🐇</t>
  </si>
  <si>
    <t>kirisim0</t>
  </si>
  <si>
    <t>DMおーぷん 何かあればDMしてください 🍀と🐇</t>
  </si>
  <si>
    <t>2016-10-20 16:34:13</t>
  </si>
  <si>
    <t>2018-10-06 11:20:22</t>
  </si>
  <si>
    <t>2018-10-06 11:20:24</t>
  </si>
  <si>
    <t>Álvaro Pérez</t>
  </si>
  <si>
    <t>xmakutax</t>
  </si>
  <si>
    <t>Murcia</t>
  </si>
  <si>
    <t>Persigue tus pasos al andar, pues esto tal vez te hará sentir bien nadie te conseguirá vencer.</t>
  </si>
  <si>
    <t>2013-10-01 15:33:58</t>
  </si>
  <si>
    <t>DFM本当にお疲れ様でした！</t>
  </si>
  <si>
    <t>とのこ</t>
  </si>
  <si>
    <t>usada02</t>
  </si>
  <si>
    <t>おーさか府豊かなところ</t>
  </si>
  <si>
    <t>蛙の生まれ変わりかもしれない…ʕʘ̅͜ʘ̅ʔ何でもない日万歳ヾ(*´∀｀*)ﾉナミたんは相棒かつ嫁w</t>
  </si>
  <si>
    <t>2014-09-18 13:15:58</t>
  </si>
  <si>
    <t>2018-10-06 11:20:25</t>
  </si>
  <si>
    <t>2018-10-06 11:20:27</t>
  </si>
  <si>
    <t>どら焼き子</t>
  </si>
  <si>
    <t>_dorayaki3</t>
  </si>
  <si>
    <t>モンハン/FGO/MOBA/マイクラ/シノアリス(本屋)/電子工学/化粧品とドラえもんが好きです</t>
  </si>
  <si>
    <t>2015-06-25 03:01:05</t>
  </si>
  <si>
    <t>2018-10-06 11:20:29</t>
  </si>
  <si>
    <t>momo消しゴム@10月帝統、以蔵</t>
  </si>
  <si>
    <t>momokcgm</t>
  </si>
  <si>
    <t>東京のいいとこ</t>
  </si>
  <si>
    <t>絵を描いていなかった。 ♂コスプレを始めました。新シンと村正とアキレウスと以蔵さんやりました。今度は土方さんか帝統。胸筋と背筋が好きです。https://peing.net/ja/momokcgm</t>
  </si>
  <si>
    <t>2010-02-08 04:18:42</t>
  </si>
  <si>
    <t>2018-10-06 11:20:30</t>
  </si>
  <si>
    <t>夜桜 咲耶</t>
  </si>
  <si>
    <t>Yozakura_256</t>
  </si>
  <si>
    <t>anywhere but here</t>
  </si>
  <si>
    <t>まだ蕾の桜
ヘッダー@obsidian_BG</t>
  </si>
  <si>
    <t>2014-01-09 07:19:49</t>
  </si>
  <si>
    <t>2018-10-06 11:20:31</t>
  </si>
  <si>
    <t>2018-10-06 11:20:32</t>
  </si>
  <si>
    <t>雨里 はると</t>
  </si>
  <si>
    <t>urium_rainy</t>
  </si>
  <si>
    <t>チーバくんのお顔</t>
  </si>
  <si>
    <t>成人済。たまに絵描いてます。ゲームはよくやってます→ パズドラ / FGO / LoL / メイプル(ゆかり鯖)</t>
  </si>
  <si>
    <t>2012-07-14 00:58:16</t>
  </si>
  <si>
    <t>2018-10-06 11:20:33</t>
  </si>
  <si>
    <t>平常心</t>
  </si>
  <si>
    <t>hiratune_cocoro</t>
  </si>
  <si>
    <t>物語りたがり。ゲームやってたり、そうかと思えば映画も観てたり。西尾維新 / League of Legends / FGO / 2017『LOGAN』 / 2018『Ready Player One』（暫定）</t>
  </si>
  <si>
    <t>2013-04-28 09:07:29</t>
  </si>
  <si>
    <t>2018-10-06 11:20:35</t>
  </si>
  <si>
    <t>スフト</t>
  </si>
  <si>
    <t>scarf_thorn</t>
  </si>
  <si>
    <t>サモナーズリフト、秩序の聖域、アルタメノス帝国</t>
  </si>
  <si>
    <t>LoL SN:スフト プラチナ1/DFFNT アダマンB/LoL動画上げてます/詳細はツイプロ</t>
  </si>
  <si>
    <t>2014-01-02 13:18:20</t>
  </si>
  <si>
    <t>2018-10-06 11:20:37</t>
  </si>
  <si>
    <t>きっき</t>
  </si>
  <si>
    <t>kikki_384</t>
  </si>
  <si>
    <t>2016-07-16 09:17:13</t>
  </si>
  <si>
    <t>2018-10-06 11:20:40</t>
  </si>
  <si>
    <t>水刻</t>
  </si>
  <si>
    <t>suikoku_candle</t>
  </si>
  <si>
    <t>midレーン</t>
  </si>
  <si>
    <t>ゴミクズ LoL(Suikoku)/グラブル/お絵かき/TRPG(CoC、DX3rd、パラノイア等)/とりそば/十二国記/サンホラ/ノスタルジア/その他趣味・身内ネタ多し ヘッダーはつゆこさん(@irodori_onyx)から</t>
  </si>
  <si>
    <t>2012-09-04 13:59:10</t>
  </si>
  <si>
    <t>2018-10-06 11:20:42</t>
  </si>
  <si>
    <t>2018-10-06 11:20:43</t>
  </si>
  <si>
    <t>マル特@パパ活</t>
  </si>
  <si>
    <t>joker201895</t>
  </si>
  <si>
    <t>lol観賞用、アーキエイジ新鯖始めます。西</t>
  </si>
  <si>
    <t>2018-01-27 23:42:49</t>
  </si>
  <si>
    <t>2018-10-06 11:20:44</t>
  </si>
  <si>
    <t>2018-10-06 11:20:46</t>
  </si>
  <si>
    <t>黒稀屋紅鬼のふぁるくろ</t>
  </si>
  <si>
    <t>fafafakuku</t>
  </si>
  <si>
    <t>みんなが思ってる2つ下</t>
  </si>
  <si>
    <t>黒い砂漠/60lvBD /家名 NSE /名前 最近ギルドを転々としてます なめらかぷりん/無言フォロー失礼します PUBG、ブラスク、DBD/はくまー</t>
  </si>
  <si>
    <t>2018-08-04 11:26:40</t>
  </si>
  <si>
    <t>2018-10-06 11:20:47</t>
  </si>
  <si>
    <t>2018-10-06 11:20:48</t>
  </si>
  <si>
    <t>高海千歌unofficial</t>
  </si>
  <si>
    <t>_youchika</t>
  </si>
  <si>
    <t>静岡県→愛知県</t>
  </si>
  <si>
    <t>初めまして！私はここ静岡県は駿河湾のかたすみにある内浦の、浦の星女学院に通う高校2年生、高海千歌です！</t>
  </si>
  <si>
    <t>2013-07-19 14:46:48</t>
  </si>
  <si>
    <t>2018-10-06 11:20:49</t>
  </si>
  <si>
    <t>Mr.ky👽</t>
  </si>
  <si>
    <t>Yuka58492473</t>
  </si>
  <si>
    <t>PC欲しいな...😭</t>
  </si>
  <si>
    <t>2018-09-27 18:40:47</t>
  </si>
  <si>
    <t>2018-10-06 11:20:54</t>
  </si>
  <si>
    <t>2018-10-06 11:20:55</t>
  </si>
  <si>
    <t>らずべり🔔🍁🌷</t>
  </si>
  <si>
    <t>RaspBerrrryyyy</t>
  </si>
  <si>
    <t>Ninja250</t>
  </si>
  <si>
    <t>SN▹LilyAlice ✩ADC✩#V3win ザヤが好き</t>
  </si>
  <si>
    <t>2013-09-24 03:17:35</t>
  </si>
  <si>
    <t>2018-10-06 11:20:56</t>
  </si>
  <si>
    <t>磯辺</t>
  </si>
  <si>
    <t>isobechikuwa</t>
  </si>
  <si>
    <t>猫好き。2016年春からDFMが大好き。</t>
  </si>
  <si>
    <t>2011-06-13 00:02:52</t>
  </si>
  <si>
    <t>2018-10-06 11:20:57</t>
  </si>
  <si>
    <t>2018-10-06 11:21:00</t>
  </si>
  <si>
    <t>46ねこ</t>
  </si>
  <si>
    <t>yasyanekomaru</t>
  </si>
  <si>
    <t>game･enjoy勢。 MHW/マイクラjava&amp;win10/lol/アズレン
マイクラフレ募集</t>
  </si>
  <si>
    <t>2012-10-23 12:08:24</t>
  </si>
  <si>
    <t>2018-10-06 11:21:04</t>
  </si>
  <si>
    <t>2018-10-06 11:21:09</t>
  </si>
  <si>
    <t>抱き付きたい、この背中</t>
  </si>
  <si>
    <t>ナス最高</t>
  </si>
  <si>
    <t>almondtomato888</t>
  </si>
  <si>
    <t xml:space="preserve">  </t>
  </si>
  <si>
    <t>LoL/LJL/DFM/PGM/USG/ジブリ映画/細田守映画</t>
  </si>
  <si>
    <t>2014-02-01 10:18:44</t>
  </si>
  <si>
    <t>2018-10-06 11:21:11</t>
  </si>
  <si>
    <t>2018-10-06 11:21:14</t>
  </si>
  <si>
    <t>2018-10-06 11:21:15</t>
  </si>
  <si>
    <t>2018-10-06 11:21:19</t>
  </si>
  <si>
    <t>2018-10-06 11:21:20</t>
  </si>
  <si>
    <t>めるく㌠🐀LOLフレ募</t>
  </si>
  <si>
    <t>MELCK2242</t>
  </si>
  <si>
    <t>ハイラル城下町</t>
  </si>
  <si>
    <t>PUBG/MGO2/LoL/EXVS/スト5/東方/OW/ｼｬﾄﾞﾊﾞ/おとぎ銃士赤ずきん/ｶﾞﾙﾊﾟﾝ/てーきゅう/ﾌｧﾝｼｰﾗｯﾄ/K-1/ﾗｰﾒﾝ/ｴﾚｷﾍﾞｰｽ/秋山優花里/オバイブ/POR/ねずみ
フォロー下さい返します。
絵描き超にわか格闘JKゲーマーVTuber(大嘘)
 ふたなり好きです(重要)</t>
  </si>
  <si>
    <t>2010-11-04 15:10:05</t>
  </si>
  <si>
    <t>2018-10-06 11:21:21</t>
  </si>
  <si>
    <t>RT @NickMaple_: thank mr zeyzal https://t.co/wQTWCRZFFL</t>
  </si>
  <si>
    <t>andresomen</t>
  </si>
  <si>
    <t>pruslas1</t>
  </si>
  <si>
    <t>2011-01-18 15:39:08</t>
  </si>
  <si>
    <t>#Worlds2018 https://t.co/Vns3h69lIC</t>
  </si>
  <si>
    <t>Entity</t>
  </si>
  <si>
    <t>ENTITY_Y2</t>
  </si>
  <si>
    <t>2016-04-21 00:46:01</t>
  </si>
  <si>
    <t>2018-10-06 11:21:26</t>
  </si>
  <si>
    <t>2018-10-06 11:21:29</t>
  </si>
  <si>
    <t>2018-10-06 11:21:31</t>
  </si>
  <si>
    <t>らいせ</t>
  </si>
  <si>
    <t>raise_mymy</t>
  </si>
  <si>
    <t>日本酒  旅行  紅茶  珈琲  美味しいもの LoL:絞る乳がないぞ</t>
  </si>
  <si>
    <t>2013-01-24 14:57:50</t>
  </si>
  <si>
    <t>2018-10-06 11:21:35</t>
  </si>
  <si>
    <t>2018-10-06 11:21:38</t>
  </si>
  <si>
    <t>2018-10-06 11:21:40</t>
  </si>
  <si>
    <t>いしだぁ</t>
  </si>
  <si>
    <t>dezifan</t>
  </si>
  <si>
    <t>東京都　大田区</t>
  </si>
  <si>
    <t>ＬＯＬにはまっていますのでやってる人はノマでも誘ってくださいなLOLフレ募@だれでも!
サモナーネームはタンドリーです
Vチューバーの藍原八千夜くん推しで #ろぼさー でもあります宜しくです!</t>
  </si>
  <si>
    <t>2011-11-24 09:00:52</t>
  </si>
  <si>
    <t>2018-10-06 11:21:42</t>
  </si>
  <si>
    <t>2018-10-06 11:21:43</t>
  </si>
  <si>
    <t>2018-10-06 11:21:49</t>
  </si>
  <si>
    <t>2018-10-06 11:21:51</t>
  </si>
  <si>
    <t>たわし “プチイチゴ“ 8</t>
  </si>
  <si>
    <t>WaTaSi8Tawasi</t>
  </si>
  <si>
    <t>ゲームやってます。_x000D_fgo,lol,ハースストーン。_x000D_新宿のアーチャーとかブラウムみたいなおじさんが好きです。
忙しすぎて５月からほとんど手をつけられず動画見るマンになってます</t>
  </si>
  <si>
    <t>2018-03-04 14:38:40</t>
  </si>
  <si>
    <t>2018-10-06 11:21:52</t>
  </si>
  <si>
    <t>おPさﾝﾇ</t>
  </si>
  <si>
    <t>pikupiku2</t>
  </si>
  <si>
    <t>アダァティク</t>
  </si>
  <si>
    <t>基本的に趣味の事ばっかりつぶやきます。ゲーム好きです。スマブラ/モンハン/ポケモン/LoLその他色々。
アウトドアだと自転車漕いだり魚釣ったり。</t>
  </si>
  <si>
    <t>2009-10-14 15:15:57</t>
  </si>
  <si>
    <t>2018-10-06 11:21:58</t>
  </si>
  <si>
    <t>2018-10-06 11:22:00</t>
  </si>
  <si>
    <t>ヤスダイ</t>
  </si>
  <si>
    <t>yasutoon</t>
  </si>
  <si>
    <t>火星</t>
  </si>
  <si>
    <t>『スプラトゥーン2』全ルールS+0、『ハースストーン』通算16回レジェンド、「DQライバルズ」通算11回レジェンド・勇者杯2018春43位、LoL、株、フォートナイト、ドラガリ、カルドセプト、ニコ生：co2856908、Twitch： https://www.twitch.tv/yasudai、YouTube↓</t>
  </si>
  <si>
    <t>2015-06-24 06:29:36</t>
  </si>
  <si>
    <t>2018-10-06 11:22:01</t>
  </si>
  <si>
    <t>Chapi(N)</t>
  </si>
  <si>
    <t>Chapin7273</t>
  </si>
  <si>
    <t>ゲーム垢移行。ちゃぴ、こうちゃん、倉田姉。LoL/OW/ポケ勢/人狼</t>
  </si>
  <si>
    <t>2018-06-10 17:06:11</t>
  </si>
  <si>
    <t>2018-10-06 11:22:05</t>
  </si>
  <si>
    <t>sou217</t>
  </si>
  <si>
    <t>サノバしはん</t>
  </si>
  <si>
    <t>2011-05-07 06:49:28</t>
  </si>
  <si>
    <t>2018-10-06 11:22:06</t>
  </si>
  <si>
    <t>2018-10-06 11:22:08</t>
  </si>
  <si>
    <t>りっぴー</t>
  </si>
  <si>
    <t>4423umeee</t>
  </si>
  <si>
    <t>LOL(mid/sup)</t>
  </si>
  <si>
    <t>2012-12-25 09:58:31</t>
  </si>
  <si>
    <t>2018-10-06 11:22:14</t>
  </si>
  <si>
    <t>pepsicat</t>
  </si>
  <si>
    <t>tacispep</t>
  </si>
  <si>
    <t>memememe</t>
  </si>
  <si>
    <t>2017-07-30 04:29:38</t>
  </si>
  <si>
    <t>2018-10-06 11:22:16</t>
  </si>
  <si>
    <t>2018-10-06 11:22:19</t>
  </si>
  <si>
    <t>2018-10-06 11:22:25</t>
  </si>
  <si>
    <t>Amazing Twitter Client(Hawk)</t>
  </si>
  <si>
    <t>skr</t>
  </si>
  <si>
    <t>ms4yG</t>
  </si>
  <si>
    <t>LOL(2015/05~)⚔️カサディン⚔️</t>
  </si>
  <si>
    <t>2013-01-27 19:50:27</t>
  </si>
  <si>
    <t>2018-10-06 11:22:26</t>
  </si>
  <si>
    <t>ak@塩まめもやし</t>
  </si>
  <si>
    <t>akqqqqq</t>
  </si>
  <si>
    <t>特殊作戦地域</t>
  </si>
  <si>
    <t>禁書VO、CLOSERS、MHW。ニコ動が好物</t>
  </si>
  <si>
    <t>2009-07-31 15:23:35</t>
  </si>
  <si>
    <t>2018-10-06 11:22:28</t>
  </si>
  <si>
    <t>クロちゃん</t>
  </si>
  <si>
    <t>kuuro5169</t>
  </si>
  <si>
    <t>モンストR270/ごちうさ大好き /シージwusプラチナ好きなオペレーターASH、イェーガー、エラ、ヴィジル/bo3/ww2/フォートナイト/好きなYouTuber、はくとん、ウォッカ、ハセシン</t>
  </si>
  <si>
    <t>2016-10-16 05:19:16</t>
  </si>
  <si>
    <t>2018-10-06 11:22:29</t>
  </si>
  <si>
    <t>mavi ama o Jimin 💙</t>
  </si>
  <si>
    <t>jinxed_mawwy</t>
  </si>
  <si>
    <t>Bragança Paulista, SP</t>
  </si>
  <si>
    <t>Make in remember you - Rise »LoL«
Army✨</t>
  </si>
  <si>
    <t>2016-01-28 16:07:34</t>
  </si>
  <si>
    <t>2018-10-06 11:22:32</t>
  </si>
  <si>
    <t>DFM あかんかったか…。
でもよく戦った！ggwp
#Worlds2018</t>
  </si>
  <si>
    <t>ONMYO</t>
  </si>
  <si>
    <t>onmyou</t>
  </si>
  <si>
    <t>Saitama</t>
  </si>
  <si>
    <t>20代の普通のサラリーマン SDVXプレイヤー Lv.11 或帝滅斗 lol民 SN:onmyo3(シーズン5NA　silver4　シーズン6JP Gold5　シーズン7JP Plat5 シーズン8(現在) Dia5 sup専たまにjg,ADC)　道産子で今は関東在住　ベイスターズファン　対して面白いツイートしない人</t>
  </si>
  <si>
    <t>2011-04-04 12:47:31</t>
  </si>
  <si>
    <t>2018-10-06 11:22:33</t>
  </si>
  <si>
    <t>2018-10-06 11:22:52</t>
  </si>
  <si>
    <t>2018-10-06 11:22:53</t>
  </si>
  <si>
    <t>元々言えばEDGは勝てる相手ではないですね。DFMの運が悪かった。
まずはwardコントロール、BP及びチーム構成からしっかり考えよ。EDG戦はともかく、C9との対戦はもしちゃんとwardコントロールを作れば、勝てるはずだった。あ… https://t.co/AMHN60impb</t>
  </si>
  <si>
    <t>寧.Victor</t>
  </si>
  <si>
    <t>Kashimu1419</t>
  </si>
  <si>
    <t>東京で留学中中国人ですよろしく_ 趣味 dota lol 漫画 武術 絵 仲良一緒に遊びましょう (￣▽￣)</t>
  </si>
  <si>
    <t>2014-10-31 17:08:12</t>
  </si>
  <si>
    <t>2018-10-06 11:22:55</t>
  </si>
  <si>
    <t>Ça va suivre les worlds à partir du 10 octobre 
#Worlds2018</t>
  </si>
  <si>
    <t>Kirin</t>
  </si>
  <si>
    <t>CbyQuentin</t>
  </si>
  <si>
    <t>Snap : cbyquentin</t>
  </si>
  <si>
    <t>2014-07-02 12:15:02</t>
  </si>
  <si>
    <t>2018-10-06 11:22:59</t>
  </si>
  <si>
    <t>2018-10-06 11:23:03</t>
  </si>
  <si>
    <t>ありがとう お疲れ様 DFM 大好きだ！！！！！！！！！！！  #Worlds2018</t>
  </si>
  <si>
    <t>2018-10-06 11:23:05</t>
  </si>
  <si>
    <t>ゆきめる</t>
  </si>
  <si>
    <t>yomenagato</t>
  </si>
  <si>
    <t>賢者タイムの俺はイエス・キリストを超える</t>
  </si>
  <si>
    <t>ネトゲとエロゲとアニメでできてます。散歩と音楽鑑賞と筋トレも好きです。</t>
  </si>
  <si>
    <t>2014-12-28 17:27:43</t>
  </si>
  <si>
    <t>2018-10-06 11:23:06</t>
  </si>
  <si>
    <t>yosamutyo</t>
  </si>
  <si>
    <t>suz副部長の優しい方</t>
  </si>
  <si>
    <t>2016-06-28 09:12:02</t>
  </si>
  <si>
    <t>2018-10-06 11:23:07</t>
  </si>
  <si>
    <t>ゆうくう/Oriental/もくじ</t>
  </si>
  <si>
    <t>orientaldark</t>
  </si>
  <si>
    <t>人理継続保障機関フィニス・カルデア</t>
  </si>
  <si>
    <t>FGO、アズールレーン、グランブルーファンタジー、プレイ中</t>
  </si>
  <si>
    <t>2009-12-21 16:46:51</t>
  </si>
  <si>
    <t>2018-10-06 11:23:08</t>
  </si>
  <si>
    <t>2018-10-06 11:23:09</t>
  </si>
  <si>
    <t>2018-10-06 11:23:13</t>
  </si>
  <si>
    <t>2018-10-06 11:23:16</t>
  </si>
  <si>
    <t>2018-10-06 11:23:17</t>
  </si>
  <si>
    <t>2018-10-06 11:23:19</t>
  </si>
  <si>
    <t>2018-10-06 11:23:21</t>
  </si>
  <si>
    <t>月見だんご</t>
  </si>
  <si>
    <t>dango_tsukimi</t>
  </si>
  <si>
    <t>人狼メンバー集まらないだんご鯖の主 みでしみん    自作erかつFPS、MOBAプレイヤー  LoL:DangoTsukimi  マストドン、steam、skype、LINE:dango_tsukimi  CPU:i7 2700k  M/B:P8Z77-V PRO  グラボ:GTX770</t>
  </si>
  <si>
    <t>2010-05-23 02:33:56</t>
  </si>
  <si>
    <t>2018-10-06 11:23:22</t>
  </si>
  <si>
    <t>2018-10-06 11:23:23</t>
  </si>
  <si>
    <t>Nadia Khan</t>
  </si>
  <si>
    <t>tenofworld</t>
  </si>
  <si>
    <t>Pakistan</t>
  </si>
  <si>
    <t>top ten list of everything here.Top Ten Movies,stories,Gadgets,articles,foods,songs,websites and reviews.http://www.thetoptenlive.blogspot.com</t>
  </si>
  <si>
    <t>2012-12-03 18:30:36</t>
  </si>
  <si>
    <t>2018-10-06 11:23:24</t>
  </si>
  <si>
    <t>miocrosoft..</t>
  </si>
  <si>
    <t>m_____0515</t>
  </si>
  <si>
    <t>玄関開けたら舞浜 帰宅したらゲーム</t>
  </si>
  <si>
    <t>2010-06-03 22:35:59</t>
  </si>
  <si>
    <t>2018-10-06 11:23:29</t>
  </si>
  <si>
    <t>minatozaki</t>
  </si>
  <si>
    <t>imeinavor</t>
  </si>
  <si>
    <t>༼ つ ◕_◕ ༽つ FNC TAKE MY ENERGY ༼ つ ◕_◕ ༽つ</t>
  </si>
  <si>
    <t>2017-02-05 06:15:29</t>
  </si>
  <si>
    <t>蒼輝奏夜</t>
  </si>
  <si>
    <t>aoki_souya</t>
  </si>
  <si>
    <t>上の方</t>
  </si>
  <si>
    <t>LoL細々とプレイ中</t>
  </si>
  <si>
    <t>2009-07-16 06:45:50</t>
  </si>
  <si>
    <t>2018-10-06 11:23:32</t>
  </si>
  <si>
    <t>白加賀梅坊。⭕️</t>
  </si>
  <si>
    <t>kagatoboku</t>
  </si>
  <si>
    <t>心に住み着く自分がたまに勝手にツイートします。</t>
  </si>
  <si>
    <t>無言フォロー常習犯(20↑)。フォローは大体のことは許せる方だけお願い致します。自由気ままな趣味と感覚アカウントです。多好物雑食地雷無し。変異体。</t>
  </si>
  <si>
    <t>2017-09-24 19:10:31</t>
  </si>
  <si>
    <t>たいち</t>
  </si>
  <si>
    <t>taichi_razer</t>
  </si>
  <si>
    <t>タピオカ森田マウンテン15</t>
  </si>
  <si>
    <t>リア垢/高3/黒マスク/razer大好き/斜里/迷言bot/ゲーマーと繋がりたい(主に女子)
/無言フォロー失礼
/気軽にフォローかもん 適当に絡んで</t>
  </si>
  <si>
    <t>2017-09-28 14:37:54</t>
  </si>
  <si>
    <t>2018-10-06 11:23:36</t>
  </si>
  <si>
    <t>2018-10-06 11:23:37</t>
  </si>
  <si>
    <t>さば</t>
  </si>
  <si>
    <t>sabakanijmatj25</t>
  </si>
  <si>
    <t>LOL/top,mid専　妄想ドバドバ垂れ流し</t>
  </si>
  <si>
    <t>2016-09-19 15:37:38</t>
  </si>
  <si>
    <t>2018-10-06 11:23:39</t>
  </si>
  <si>
    <t>β(Beta)</t>
  </si>
  <si>
    <t>beta_fps</t>
  </si>
  <si>
    <t>シーズン5</t>
  </si>
  <si>
    <t>ただのゲーマー エピックゲームズ信者</t>
  </si>
  <si>
    <t>2017-09-24 08:17:10</t>
  </si>
  <si>
    <t>2018-10-06 11:23:40</t>
  </si>
  <si>
    <t>2018-10-06 11:23:42</t>
  </si>
  <si>
    <t>2018 World Championship Play-In Knockouts Day 1 Game 1 #Worlds2018 
Edward Gaming vs DetonatioN... https://t.co/mVZ7zOhh3A</t>
  </si>
  <si>
    <t>2018-10-06 11:23:45</t>
  </si>
  <si>
    <t>zinxxyy</t>
  </si>
  <si>
    <t>Rookie game designer, avid gamer, streamer, shite at photo editing obviously</t>
  </si>
  <si>
    <t>2015-03-22 10:05:47</t>
  </si>
  <si>
    <t>2018-10-06 11:23:46</t>
  </si>
  <si>
    <t>Lazzyboy - twitch.tv/hiroinreallife</t>
  </si>
  <si>
    <t>lazzyboy1359</t>
  </si>
  <si>
    <t>Nani? http://twitch.tv/hiroinreallife</t>
  </si>
  <si>
    <t>2010-05-02 16:29:45</t>
  </si>
  <si>
    <t>2018-10-06 11:23:47</t>
  </si>
  <si>
    <t>2018-10-06 11:23:48</t>
  </si>
  <si>
    <t>2018-10-06 11:23:50</t>
  </si>
  <si>
    <t>ナマステ</t>
  </si>
  <si>
    <t>dama_10th</t>
  </si>
  <si>
    <t>ホロー返さないやつ</t>
  </si>
  <si>
    <t>2012-06-01 02:38:44</t>
  </si>
  <si>
    <t>2018-10-06 11:23:51</t>
  </si>
  <si>
    <t>2018-10-06 11:23:52</t>
  </si>
  <si>
    <t>Junya@surfing</t>
  </si>
  <si>
    <t>Junya_surfing</t>
  </si>
  <si>
    <t>2017-06-30 11:12:11</t>
  </si>
  <si>
    <t>2018-10-06 11:23:56</t>
  </si>
  <si>
    <t>すがだい🌳</t>
  </si>
  <si>
    <t>daikun1017</t>
  </si>
  <si>
    <t>元相模中 八千高2 見た目じゃわからない系ハーフ👶🏻🏡</t>
  </si>
  <si>
    <t>2014-05-30 07:36:10</t>
  </si>
  <si>
    <t>2018-10-06 11:23:57</t>
  </si>
  <si>
    <t>J + +</t>
  </si>
  <si>
    <t>jame____ss</t>
  </si>
  <si>
    <t>Hope St.</t>
  </si>
  <si>
    <t>i like izone yena and wonyoung hehe 2 biases ok?</t>
  </si>
  <si>
    <t>2010-08-18 12:37:22</t>
  </si>
  <si>
    <t>2018-10-06 11:23:58</t>
  </si>
  <si>
    <t>2018-10-06 11:24:04</t>
  </si>
  <si>
    <t>2018-10-06 11:24:08</t>
  </si>
  <si>
    <t>2018-10-06 11:24:10</t>
  </si>
  <si>
    <t>2018-10-06 11:24:14</t>
  </si>
  <si>
    <t>凪</t>
  </si>
  <si>
    <t>nyngr</t>
  </si>
  <si>
    <t>ピッチピチの２０歳です☆</t>
  </si>
  <si>
    <t>2014-02-21 10:30:46</t>
  </si>
  <si>
    <t>蒟蒻甘蕉</t>
  </si>
  <si>
    <t>Konjakbanana</t>
  </si>
  <si>
    <t>Mt.Peach</t>
  </si>
  <si>
    <t>ガイジ集団Mt.Peachのガイジストリーマー(垂れ流し) Steam名:Konjakbanana</t>
  </si>
  <si>
    <t>2013-10-06 15:30:38</t>
  </si>
  <si>
    <t>2018-10-06 11:24:21</t>
  </si>
  <si>
    <t>2018-10-06 11:24:22</t>
  </si>
  <si>
    <t>2018-10-06 11:24:24</t>
  </si>
  <si>
    <t>En nuestros centros siempre tienes un #RedBull bien frió, verdad @redbullESP?
Recuerda que aun tenemos disponible… https://t.co/pdEn0W78sO</t>
  </si>
  <si>
    <t>redbull</t>
  </si>
  <si>
    <t>2018-10-06 11:24:28</t>
  </si>
  <si>
    <t>マック</t>
  </si>
  <si>
    <t>atorantaru4</t>
  </si>
  <si>
    <t>2013-02-02 02:53:31</t>
  </si>
  <si>
    <t>2018-10-06 11:24:35</t>
  </si>
  <si>
    <t>沼ごん@なりきん</t>
  </si>
  <si>
    <t>13092121</t>
  </si>
  <si>
    <t>静岡のすみっちょ</t>
  </si>
  <si>
    <t>男、20より上、艦これ、LOLやってます、MMD触りたいけど挫折中(とりま)
自己紹介一回書き直しまーす(書くとはいっていない)</t>
  </si>
  <si>
    <t>2012-05-24 09:17:11</t>
  </si>
  <si>
    <t>2018-10-06 11:24:39</t>
  </si>
  <si>
    <t>あめお⊿</t>
  </si>
  <si>
    <t>AMEO__</t>
  </si>
  <si>
    <t>XIM Apex</t>
  </si>
  <si>
    <t>Fortnite/ww2/bo3/pad＆直差し＆コンバーター/乃木坂/生田絵梨花推し◢⁴⁶/フォロバだいたいするよ👍生徒→@023710</t>
  </si>
  <si>
    <t>2018-08-03 11:12:52</t>
  </si>
  <si>
    <t>2018-10-06 11:24:46</t>
  </si>
  <si>
    <t>かば🍆</t>
  </si>
  <si>
    <t>holo_1223</t>
  </si>
  <si>
    <t>lolしてる</t>
  </si>
  <si>
    <t>2011-08-24 07:22:36</t>
  </si>
  <si>
    <t>2018-10-06 11:24:50</t>
  </si>
  <si>
    <t>2018-10-06 11:24:52</t>
  </si>
  <si>
    <t>DFMは今までの世界戦で最高の結果を出したけど、また新たな壁が出たし、本人達もまだ勝ちたいという意欲があった。
来年も頑張ってください！！
応援し続けるぞー！
#Worlds2018</t>
  </si>
  <si>
    <t>Dominoi</t>
  </si>
  <si>
    <t>Dominoi_</t>
  </si>
  <si>
    <t>League of Legends。S7から。SNはTwitterの名前のまま。ブロンズの闇に囚われた。FF14始めました。そこでも名前はDominoiでやってます。</t>
  </si>
  <si>
    <t>2017-09-07 09:07:42</t>
  </si>
  <si>
    <t>2018-10-06 11:24:54</t>
  </si>
  <si>
    <t>り</t>
  </si>
  <si>
    <t>linelver</t>
  </si>
  <si>
    <t>げーむばっかりしてるおっさん</t>
  </si>
  <si>
    <t>2016-02-21 05:41:13</t>
  </si>
  <si>
    <t>2018-10-06 11:25:04</t>
  </si>
  <si>
    <t>さくら/ -Primrose*...★</t>
  </si>
  <si>
    <t>PrimroseSakura_</t>
  </si>
  <si>
    <t>God's うんこ神いぶきうんち神なちゅる漫湖神俺</t>
  </si>
  <si>
    <t>やるゲーム→SF2/LOL/OW/遊戯王/麻雀etc… メインはSF2 CN:-Primrose*...★ 一応MRです。やっぱ自分はSR専でした。さくらって呼んでください。空リプと引用RTめっちゃ多いと思うけど許して😂 ペア画→＠hebi_sama_</t>
  </si>
  <si>
    <t>2014-10-03 16:53:22</t>
  </si>
  <si>
    <t>2018-10-06 11:25:07</t>
  </si>
  <si>
    <t>Lol no mercy</t>
  </si>
  <si>
    <t>Chaearvine🐯🍓</t>
  </si>
  <si>
    <t>soncechaeyoung</t>
  </si>
  <si>
    <t>Chaeyoung’s conscience</t>
  </si>
  <si>
    <t>181002 | MiChaeng vlive happened for a whole 40 minutes | Only changing this until the next one happens</t>
  </si>
  <si>
    <t>2018-03-15 13:56:05</t>
  </si>
  <si>
    <t>2018-10-06 11:25:16</t>
  </si>
  <si>
    <t>2018-10-06 11:25:18</t>
  </si>
  <si>
    <t>2018-10-06 11:25:20</t>
  </si>
  <si>
    <t>2018-10-06 11:25:27</t>
  </si>
  <si>
    <t>カスタムスキンってやつだとこんな事出来るんだ</t>
  </si>
  <si>
    <t>2018-10-06 11:25:32</t>
  </si>
  <si>
    <t>yoy707</t>
  </si>
  <si>
    <t>雑会議</t>
  </si>
  <si>
    <t>ドルフロ /osu</t>
  </si>
  <si>
    <t>2015-02-16 06:51:01</t>
  </si>
  <si>
    <t>2018-10-06 11:25:33</t>
  </si>
  <si>
    <t>2018-10-06 11:25:34</t>
  </si>
  <si>
    <t>2018-10-06 11:25:48</t>
  </si>
  <si>
    <t>markDNg</t>
  </si>
  <si>
    <t>markDNgg</t>
  </si>
  <si>
    <t>surfeando la internete</t>
  </si>
  <si>
    <t>mi riñón ya no filtra residuos</t>
  </si>
  <si>
    <t>2011-12-09 20:27:18</t>
  </si>
  <si>
    <t>2018-10-06 11:25:58</t>
  </si>
  <si>
    <t>みきれいな</t>
  </si>
  <si>
    <t>mikireina_</t>
  </si>
  <si>
    <t>SN絢音選抜入れろ 高校生探偵</t>
  </si>
  <si>
    <t>2014-08-20 07:26:56</t>
  </si>
  <si>
    <t>2018-10-06 11:26:07</t>
  </si>
  <si>
    <t>2018-10-06 11:26:08</t>
  </si>
  <si>
    <t>2018 World Championship Play-In Knockouts Day 1 Game 2 #Worlds2018 
Edward Gaming vs DetonatioN... https://t.co/x3ONVNEdt4</t>
  </si>
  <si>
    <t>2018-10-06 11:26:11</t>
  </si>
  <si>
    <t>2018-10-06 11:26:18</t>
  </si>
  <si>
    <t>Evi すげー！</t>
  </si>
  <si>
    <t>藤井先輩</t>
  </si>
  <si>
    <t>gufjt</t>
  </si>
  <si>
    <t>ブリタニア帝国</t>
  </si>
  <si>
    <t>浮上率↓</t>
  </si>
  <si>
    <t>2015-03-08 20:09:06</t>
  </si>
  <si>
    <t>2018-10-06 11:26:21</t>
  </si>
  <si>
    <t>2018-10-06 11:26:33</t>
  </si>
  <si>
    <t>Kenmanesh_noob</t>
  </si>
  <si>
    <t>KenMarinade</t>
  </si>
  <si>
    <t>配信とかお絵かきしてます。お絵かきモーメント☞ https://twitter.com/i/moments/967288052610605056 @Fu_GamingCircle所属 BF-PC部門管理者［BF,MHW,LoL観戦勢］#Corsair</t>
  </si>
  <si>
    <t>2017-05-16 16:03:11</t>
  </si>
  <si>
    <t>2018-10-06 11:26:42</t>
  </si>
  <si>
    <t>ぎんちぇる</t>
  </si>
  <si>
    <t>gincheru</t>
  </si>
  <si>
    <t>2011-03-22 14:53:08</t>
  </si>
  <si>
    <t>2018-10-06 11:26:47</t>
  </si>
  <si>
    <t>ひょうりゅ@ネトゲ中毒</t>
  </si>
  <si>
    <t>hyouryu_14</t>
  </si>
  <si>
    <t>ネトゲ歴:ミックスマスター→コズミックブレイク→MHF、PSO2→艦これ→lol→崩壊学園→PUBG→アズールレーン→MHW→lol、キンスレ→lol、ドルフロ→？？？
うさぎさんを飼ってます。ネザーランドホーランロップらしいです(ノ´∀｀*)</t>
  </si>
  <si>
    <t>2015-10-10 10:36:01</t>
  </si>
  <si>
    <t>2018-10-06 11:26:59</t>
  </si>
  <si>
    <t>2018-10-06 11:27:01</t>
  </si>
  <si>
    <t>2018-10-06 11:27:02</t>
  </si>
  <si>
    <t>2018-10-06 11:27:04</t>
  </si>
  <si>
    <t>2018-10-06 11:27:10</t>
  </si>
  <si>
    <t>-Ra1oN</t>
  </si>
  <si>
    <t>Ra1oNz</t>
  </si>
  <si>
    <t>Jet Black Heart 18</t>
  </si>
  <si>
    <t>2014-12-23 04:50:01</t>
  </si>
  <si>
    <t>Zack Smith 🐺</t>
  </si>
  <si>
    <t>eardrum98</t>
  </si>
  <si>
    <t>Colo wolf pack 🐺 #LeaveNoDoubt 
live your heart and never follow- hot water music 
if you don't like what I post unfollow me.</t>
  </si>
  <si>
    <t>2015-04-17 21:55:02</t>
  </si>
  <si>
    <t>2018-10-06 11:27:14</t>
  </si>
  <si>
    <t>2018-10-06 11:27:16</t>
  </si>
  <si>
    <t>ironia/竹輪の中心で愛を叫ぶ</t>
  </si>
  <si>
    <t>ironia_kotetsu</t>
  </si>
  <si>
    <t>以後、お見知り置きを。</t>
  </si>
  <si>
    <t>Vainglory SEA NA/HEARTH STONE/B.o.T(Battle of titans)/WWR:[xyz]ironia_虎徹/Minecraft PE/PUBG m/...etc 酒と音楽と本とゲーム楽しい事が好きです。クソツイ竜王.クソリプ4段</t>
  </si>
  <si>
    <t>2016-05-08 10:40:44</t>
  </si>
  <si>
    <t>2018-10-06 11:27:19</t>
  </si>
  <si>
    <t>Tさんだった人＠stylishnoodleょん♪</t>
  </si>
  <si>
    <t>T16797825</t>
  </si>
  <si>
    <t>こ↑こ↓</t>
  </si>
  <si>
    <t>えねむファンネルの群馬担当。アーティストはKEYTALKが好きです。DeToNator Pro Gaming Teamを応援しています。</t>
  </si>
  <si>
    <t>2018-04-05 02:35:22</t>
  </si>
  <si>
    <t>2018-10-06 11:27:20</t>
  </si>
  <si>
    <t>2018-10-06 11:27:28</t>
  </si>
  <si>
    <t>2018-10-06 11:27:29</t>
  </si>
  <si>
    <t>2018-10-06 11:27:30</t>
  </si>
  <si>
    <t>牧瀬くるみ</t>
  </si>
  <si>
    <t>kurumipoke</t>
  </si>
  <si>
    <t>影の中</t>
  </si>
  <si>
    <t>Hearthstone legend shadowverse mastar ドラゴンクエストライバルズレジェンド 麻雀/FGO/4たの バトルタグ:くるみ#11986 discord:牧瀬くるみ#8765</t>
  </si>
  <si>
    <t>2014-04-26 11:38:52</t>
  </si>
  <si>
    <t>2018-10-06 11:27:34</t>
  </si>
  <si>
    <t>2018-10-06 11:27:38</t>
  </si>
  <si>
    <t>2018-10-06 11:27:40</t>
  </si>
  <si>
    <t>Romolo Singh</t>
  </si>
  <si>
    <t>romzfahdayz</t>
  </si>
  <si>
    <t>#Loading...</t>
  </si>
  <si>
    <t>2011-07-26 14:20:11</t>
  </si>
  <si>
    <t>ayman ali</t>
  </si>
  <si>
    <t>aymanal41172070</t>
  </si>
  <si>
    <t>2018-10-04 21:48:20</t>
  </si>
  <si>
    <t>2018-10-06 11:27:41</t>
  </si>
  <si>
    <t>Acordei ate cedinho p ver as partidas da EDG e DFM no  #Worlds2018</t>
  </si>
  <si>
    <t>Icaro Lima</t>
  </si>
  <si>
    <t>Icarog_nl</t>
  </si>
  <si>
    <t>Aracati - CE</t>
  </si>
  <si>
    <t>♉</t>
  </si>
  <si>
    <t>2015-10-06 21:57:51</t>
  </si>
  <si>
    <t>2018-10-06 11:27:43</t>
  </si>
  <si>
    <t>2018-10-06 11:27:45</t>
  </si>
  <si>
    <t>さり</t>
  </si>
  <si>
    <t>satsuki061_yoru</t>
  </si>
  <si>
    <t>受験</t>
  </si>
  <si>
    <t>Splatoon S+90 今作やってません i:@kznatsu</t>
  </si>
  <si>
    <t>2015-07-01 15:31:33</t>
  </si>
  <si>
    <t>2018-10-06 11:28:01</t>
  </si>
  <si>
    <t>お疲れ様でした。
また来年も、みんなに会えることを祈って #Worlds2018</t>
  </si>
  <si>
    <t>tokiwa</t>
  </si>
  <si>
    <t>tokiwa_trpg</t>
  </si>
  <si>
    <t>ピカチュウ</t>
  </si>
  <si>
    <t>trpg用 るるぶはなんか色々持ってる。 ニコ動、ゲーム関連の呟きも多い 変なこと言ってても大概は適当なので気にしないのが一番</t>
  </si>
  <si>
    <t>2015-06-05 06:17:03</t>
  </si>
  <si>
    <t>2018-10-06 11:28:08</t>
  </si>
  <si>
    <t>2018-10-06 11:28:09</t>
  </si>
  <si>
    <t>2018-10-06 11:28:14</t>
  </si>
  <si>
    <t>Just a Nerd</t>
  </si>
  <si>
    <t>TiowNerd</t>
  </si>
  <si>
    <t>Por aí</t>
  </si>
  <si>
    <t>"Underestimate me at your peril." -Kayn   
- Imagem de perfil por @KRAToGUEI</t>
  </si>
  <si>
    <t>2017-03-24 17:15:10</t>
  </si>
  <si>
    <t>2018-10-06 11:28:28</t>
  </si>
  <si>
    <t>2018-10-06 11:28:32</t>
  </si>
  <si>
    <t>セ,ブ,ン</t>
  </si>
  <si>
    <t>seven_jinro</t>
  </si>
  <si>
    <t>横浜駅の隣の駅</t>
  </si>
  <si>
    <t>アイコンはいろんな人から 裏垢→@nanachan7777777 汝前世一覧http://twpf.jp/seven_jinro長期人狼のブログ作りました LoLjp鯖 セブンくん 横浜をこよなく愛する男</t>
  </si>
  <si>
    <t>2011-03-24 20:02:43</t>
  </si>
  <si>
    <t>2018-10-06 11:29:01</t>
  </si>
  <si>
    <t>2018-10-06 11:29:02</t>
  </si>
  <si>
    <t>フーゴ☠️情緒が！！</t>
  </si>
  <si>
    <t>_okusenman_</t>
  </si>
  <si>
    <t>ミュート推奨</t>
  </si>
  <si>
    <t>下の下の高専の専攻科生 BTCFXビギナーズラックで4万を25万にするもその後大損 ボラが狭まり独学で学ぶも成長できず，疲れからか黒塗りの高級車n</t>
  </si>
  <si>
    <t>2017-04-04 13:27:08</t>
  </si>
  <si>
    <t>VICTOR CRIADO JUÁREZ</t>
  </si>
  <si>
    <t>criadovictor11</t>
  </si>
  <si>
    <t>Tomorrowland y UMF</t>
  </si>
  <si>
    <t>David Guetta ,Steve Aoki,Swedish House Mafia,Hardwel,Armin Van Buuren,Nicky Romero,Nervo,Afrojack, Dimitri Vegas,Skrillex,Calvin Harris,DJ Tiesto,Avicii</t>
  </si>
  <si>
    <t>2013-02-11 19:24:38</t>
  </si>
  <si>
    <t>2018-10-06 11:29:07</t>
  </si>
  <si>
    <t>かが☀︎</t>
  </si>
  <si>
    <t>Kaga_ava</t>
  </si>
  <si>
    <t>僕達はひとつの光</t>
  </si>
  <si>
    <t>イナカモノズ→ 【@remy_y17】 くすサポやってます LoL/RocketLeague  #ろりぼめも</t>
  </si>
  <si>
    <t>2016-11-27 11:30:31</t>
  </si>
  <si>
    <t>2018-10-06 11:29:10</t>
  </si>
  <si>
    <t>#worlds2018 Пользуясь случаем, я хотел бы поблагодарить свой скелет за ту поддержку, которую он мне оказывал все эти годы.  #жизнь</t>
  </si>
  <si>
    <t>Шурик Кокрушев</t>
  </si>
  <si>
    <t>raniassitioth</t>
  </si>
  <si>
    <t>Россия</t>
  </si>
  <si>
    <t>Хожу в баню. Ем арбузы.</t>
  </si>
  <si>
    <t>2013-10-23 21:41:50</t>
  </si>
  <si>
    <t>жизнь</t>
  </si>
  <si>
    <t>2018-10-06 11:29:11</t>
  </si>
  <si>
    <t>hasi</t>
  </si>
  <si>
    <t>_12store</t>
  </si>
  <si>
    <t>Jazz,contemporary,freestyle.</t>
  </si>
  <si>
    <t>2017-02-07 06:55:55</t>
  </si>
  <si>
    <t>2018-10-06 11:29:15</t>
  </si>
  <si>
    <t>Fennekin</t>
  </si>
  <si>
    <t>Fennekin01</t>
  </si>
  <si>
    <t>✠ Korean hype train ✠</t>
  </si>
  <si>
    <t>2012-07-08 16:25:47</t>
  </si>
  <si>
    <t>2018-10-06 11:29:21</t>
  </si>
  <si>
    <t>2018-10-06 11:29:26</t>
  </si>
  <si>
    <t>2018-10-06 11:29:29</t>
  </si>
  <si>
    <t>弁天</t>
  </si>
  <si>
    <t>borebearcat</t>
  </si>
  <si>
    <t>理系研究室学生趣味雑多イキるためのアカウント/ここに書いてあることはきっと他の人も考えたこと</t>
  </si>
  <si>
    <t>2016-01-25 15:02:03</t>
  </si>
  <si>
    <t>2018-10-06 11:29:35</t>
  </si>
  <si>
    <t>shoutout to my favorite caster @CaptainFlowers who can keep things hype even at 3 am 🤘
#Worlds2018</t>
  </si>
  <si>
    <t>2018-10-06 11:29:42</t>
  </si>
  <si>
    <t>ぼくきみのしょぺこ</t>
  </si>
  <si>
    <t>shopecohealsu</t>
  </si>
  <si>
    <t>茨城県土浦市</t>
  </si>
  <si>
    <t>LOL/僕が君を守るから/スロプ/シャドバ/ff14</t>
  </si>
  <si>
    <t>2016-07-09 06:16:41</t>
  </si>
  <si>
    <t>2018-10-06 11:29:54</t>
  </si>
  <si>
    <t>2018-10-06 11:29:56</t>
  </si>
  <si>
    <t>2018-10-06 11:30:00</t>
  </si>
  <si>
    <t>Edward Gaming, Detonation FocusMe karşısında 3-0'lık rahat bir galibiyet alarak #Worlds2018'de grup aşamasına kaldı… https://t.co/ILppirUPQE</t>
  </si>
  <si>
    <t>2018-10-06 11:30:05</t>
  </si>
  <si>
    <t>バビステ＠エロゲ始めました</t>
  </si>
  <si>
    <t>Barbie_Step</t>
  </si>
  <si>
    <t>地底の核融合炉</t>
  </si>
  <si>
    <t>亡国王子/団長/社長/継承者/殿様</t>
  </si>
  <si>
    <t>2010-03-27 03:27:30</t>
  </si>
  <si>
    <t>2018-10-06 11:30:09</t>
  </si>
  <si>
    <t>きむたそ</t>
  </si>
  <si>
    <t>kimu_taso</t>
  </si>
  <si>
    <t>るるたそ</t>
  </si>
  <si>
    <t>元:アダルトショップ店員 現:プロゲーマー AKIHABARA ENCOUNT TOP @AKIBA_ENCOUNT Icon @eruka_s</t>
  </si>
  <si>
    <t>2012-08-27 11:52:08</t>
  </si>
  <si>
    <t>2018-10-06 11:30:11</t>
  </si>
  <si>
    <t>2018-10-06 11:30:12</t>
  </si>
  <si>
    <t>#DocuRBD #SabadoDetremuraSDV #Boso  #Worlds2018 #AvengersAnnihilation
#JapaneseGP Montserrat Caballé  Dia de Grêmio… https://t.co/gp0IBJQ9rz</t>
  </si>
  <si>
    <t>2018-10-06 11:30:14</t>
  </si>
  <si>
    <t>craft-logic@R6Sアナリスト</t>
  </si>
  <si>
    <t>craft_logic228</t>
  </si>
  <si>
    <t>野良連合R6S部門の元アナリストです。 勝因の一割程が僕が集めたデータや気づいた事によるものだと言って頂けるアナリストを目指してます。自分でもストリーマーの活動を行うためにYouTubeチャンネルは作ってありますので、準備が整い次第、配信していきます。連絡先 craft-logic228@outlook.jp</t>
  </si>
  <si>
    <t>2014-04-04 08:04:40</t>
  </si>
  <si>
    <t>2018-10-06 11:30:18</t>
  </si>
  <si>
    <t>2018-10-06 11:30:19</t>
  </si>
  <si>
    <t>@lunalinnea1 @BubiBlackbeard love it 🤣</t>
  </si>
  <si>
    <t>PrincePersia</t>
  </si>
  <si>
    <t>FNCPrincePersia</t>
  </si>
  <si>
    <t>YouTubeEditor ~ FNC PrincePersia ---  Low Diamond ADC Main --- Rekkles Fanboy --- addicted to eSport, videogames, series, movies and anime</t>
  </si>
  <si>
    <t>2012-05-06 09:50:44</t>
  </si>
  <si>
    <t>2018-10-06 11:30:21</t>
  </si>
  <si>
    <t>-kt 🔥</t>
  </si>
  <si>
    <t>Ktspz_</t>
  </si>
  <si>
    <t>Aerospace Engineering 🚀</t>
  </si>
  <si>
    <t>ɪ ʜᴀᴠᴇ ᴀ ʜᴏᴘᴇʟᴇss ᴄʀᴜsʜ</t>
  </si>
  <si>
    <t>2014-10-13 12:09:52</t>
  </si>
  <si>
    <t>2018-10-06 11:30:32</t>
  </si>
  <si>
    <t>2018-10-06 11:30:33</t>
  </si>
  <si>
    <t>2018-10-06 11:30:35</t>
  </si>
  <si>
    <t>2018-10-06 11:30:39</t>
  </si>
  <si>
    <t>2018-10-06 11:30:42</t>
  </si>
  <si>
    <t>今回本当にDFMは世界に対していろんなもの残してきてる！！
最高の感動をありがとう！！！！これからも楽しみー！
#DFM #Worlds2018</t>
  </si>
  <si>
    <t>2018-10-06 11:30:53</t>
  </si>
  <si>
    <t>cmanxsquared</t>
  </si>
  <si>
    <t>CHollerich</t>
  </si>
  <si>
    <t>Quiet Texas native who likes Arsenal, Batman, and Scarface. Luxembourgish and French. Jags are the best btw. Planning to work on a business or psychology major</t>
  </si>
  <si>
    <t>2014-06-24 21:57:38</t>
  </si>
  <si>
    <t>2018-10-06 11:30:55</t>
  </si>
  <si>
    <t>あーせにっく</t>
  </si>
  <si>
    <t>ArsenicLAB</t>
  </si>
  <si>
    <t>高専でイモリを飼っています</t>
  </si>
  <si>
    <t>2012-05-21 15:56:43</t>
  </si>
  <si>
    <t>2018-10-06 11:30:57</t>
  </si>
  <si>
    <t>2018-10-06 11:31:04</t>
  </si>
  <si>
    <t>2018-10-06 11:31:08</t>
  </si>
  <si>
    <t>Juan Carlos Castillo</t>
  </si>
  <si>
    <t>JuanCarlosCas43</t>
  </si>
  <si>
    <t>Victoria Concordia Crescit / Future Forever Victorious :)</t>
  </si>
  <si>
    <t>2011-08-24 00:52:27</t>
  </si>
  <si>
    <t>2018-10-06 11:31:10</t>
  </si>
  <si>
    <t>2018-10-06 11:31:16</t>
  </si>
  <si>
    <t>2018-10-06 11:31:17</t>
  </si>
  <si>
    <t>2018 World Championship Play-In Knockouts Day 1 Game 5 #Worlds2018 
Cloud9 vs Gambit Esports
Cloud9... https://t.co/h5JzQhviQY</t>
  </si>
  <si>
    <t>た</t>
  </si>
  <si>
    <t>moegoe4ne</t>
  </si>
  <si>
    <t>NO GAME,NO LIFE</t>
  </si>
  <si>
    <t>2016-12-01 06:23:49</t>
  </si>
  <si>
    <t>2018-10-06 11:31:20</t>
  </si>
  <si>
    <t>2018-10-06 11:31:49</t>
  </si>
  <si>
    <t>2018-10-06 11:31:51</t>
  </si>
  <si>
    <t>jared</t>
  </si>
  <si>
    <t>Dec__11___</t>
  </si>
  <si>
    <t>British Virgin Islands</t>
  </si>
  <si>
    <t>Just a simple person🙅🏽‍♂️. 🇩🇲🇻🇬                                      #followforfollow #Lakers #chelseafc #footballislife #aviationislife✈️👨🏽‍✈️</t>
  </si>
  <si>
    <t>2011-02-05 00:10:09</t>
  </si>
  <si>
    <t>2018-10-06 11:31:52</t>
  </si>
  <si>
    <t>2018-10-06 11:31:53</t>
  </si>
  <si>
    <t>SK＠ゲーム</t>
  </si>
  <si>
    <t>SK95447260</t>
  </si>
  <si>
    <t>2018-10-06 07:07:50</t>
  </si>
  <si>
    <t>2018-10-06 11:32:02</t>
  </si>
  <si>
    <t>2018-10-06 11:32:04</t>
  </si>
  <si>
    <t>Tin 승철 and 106 others</t>
  </si>
  <si>
    <t>galaxy__tintin</t>
  </si>
  <si>
    <t>Untitled 2014</t>
  </si>
  <si>
    <t>go kill urself</t>
  </si>
  <si>
    <t>2014-08-27 07:21:56</t>
  </si>
  <si>
    <t>2018-10-06 11:32:20</t>
  </si>
  <si>
    <t>AnDré</t>
  </si>
  <si>
    <t>Dreiiyy</t>
  </si>
  <si>
    <t>🌏</t>
  </si>
  <si>
    <t>laham kita</t>
  </si>
  <si>
    <t>2016-06-07 09:58:45</t>
  </si>
  <si>
    <t>2018-10-06 11:32:22</t>
  </si>
  <si>
    <t>Awaken/Informal NMS 🎃</t>
  </si>
  <si>
    <t>NemesisStan</t>
  </si>
  <si>
    <t>Corbett, OR</t>
  </si>
  <si>
    <t>General manager of @AwakenMilitiaGG | CEO of @TeamInformal| Support Team Member of @ConnectlyLLC | Use code ''Nemesis'' for 10% off any purchase at @OfficialEGL</t>
  </si>
  <si>
    <t>2015-02-10 04:06:48</t>
  </si>
  <si>
    <t>2018-10-06 11:32:24</t>
  </si>
  <si>
    <t>No silver scrapes.</t>
  </si>
  <si>
    <t>Yaaaaaans</t>
  </si>
  <si>
    <t>3 special steps, that's all you need. 
3 special steps, and you'll succeed.</t>
  </si>
  <si>
    <t>2017-06-27 07:01:45</t>
  </si>
  <si>
    <t>2018-10-06 11:32:28</t>
  </si>
  <si>
    <t>winalis yung mga hapon eh</t>
  </si>
  <si>
    <t>2018-10-06 11:32:41</t>
  </si>
  <si>
    <t>Norunn</t>
  </si>
  <si>
    <t>Norunn18</t>
  </si>
  <si>
    <t>ろる歴1年の初心者です！♀20↑ ランクはブロンズ1ですが、楽しく一緒にやってくれる人を募集してます(´˘`＊)平日は23時、土日は夜20時頃からやってます♪一応supメイン SN;Norunn</t>
  </si>
  <si>
    <t>2018-09-12 07:53:35</t>
  </si>
  <si>
    <t>2018-10-06 11:32:43</t>
  </si>
  <si>
    <t>2018-10-06 11:32:45</t>
  </si>
  <si>
    <t>神</t>
  </si>
  <si>
    <t>potato4545</t>
  </si>
  <si>
    <t>2013-12-29 21:03:21</t>
  </si>
  <si>
    <t>2018-10-06 11:32:48</t>
  </si>
  <si>
    <t>2018-10-06 11:32:50</t>
  </si>
  <si>
    <t>2018-10-06 11:33:01</t>
  </si>
  <si>
    <t>2018-10-06 11:33:04</t>
  </si>
  <si>
    <t>2018-10-06 11:33:08</t>
  </si>
  <si>
    <t>Litten!</t>
  </si>
  <si>
    <t>alexandru_zancu</t>
  </si>
  <si>
    <t>Suceava, România</t>
  </si>
  <si>
    <t>Just a normal teen who likes LoL and Pokemon. I love to sing and to watch TV shows.Gnar,Turtwig and Litten have a place in my heart and I love them all! :3</t>
  </si>
  <si>
    <t>2017-11-28 19:39:41</t>
  </si>
  <si>
    <t>2018-10-06 11:33:09</t>
  </si>
  <si>
    <t>2018-10-06 11:33:10</t>
  </si>
  <si>
    <t>とりあえず次のスケジュール🗓
いつやるかはわかんないけど貼っとく😊 #Worlds2018 https://t.co/iK1JAh4C8F</t>
  </si>
  <si>
    <t>2018-10-06 11:33:13</t>
  </si>
  <si>
    <t>ねお。</t>
  </si>
  <si>
    <t>nenene_neo</t>
  </si>
  <si>
    <t>SA NAME:Ne!o..☆(大佐) LOL 初心者やってます。笑 LOL誘ってください！ふぉろーよろしくおねがいします！海単年パス持ち←</t>
  </si>
  <si>
    <t>2015-03-22 01:50:11</t>
  </si>
  <si>
    <t>LoL #Worlds2018 でDFMずっと応援してたから、FFXIVの極朱雀の攻略動画見てない😂
また来年もDFM応援します！！٩(๑òωó๑)۶</t>
  </si>
  <si>
    <t>2018-10-06 11:33:15</t>
  </si>
  <si>
    <t>Day 1 of Play-ins Knockout Stage ~ Results #Worlds2018
C9 3 - 2 GMB
EDG 3 - 0 DFM</t>
  </si>
  <si>
    <t>2018-10-06 11:33:26</t>
  </si>
  <si>
    <t>#Worlds2018 ta osso</t>
  </si>
  <si>
    <t>Filho de Deus 🙌🏾☝🏾🙇🏾‍♂️</t>
  </si>
  <si>
    <t>raphachriis</t>
  </si>
  <si>
    <t>Bangu, Rio de Janeiro</t>
  </si>
  <si>
    <t>Cristo meu Maior Tesouro ✝️🛐</t>
  </si>
  <si>
    <t>2016-07-14 22:10:10</t>
  </si>
  <si>
    <t>2018-10-06 11:33:31</t>
  </si>
  <si>
    <t>2018-10-06 11:33:35</t>
  </si>
  <si>
    <t>螺子真紀</t>
  </si>
  <si>
    <t>minuscrew</t>
  </si>
  <si>
    <t>未来の電波</t>
  </si>
  <si>
    <t>最高にKOOLでCOOL</t>
  </si>
  <si>
    <t>2017-01-12 18:09:00</t>
  </si>
  <si>
    <t>2018-10-06 11:33:51</t>
  </si>
  <si>
    <t>MrMofest</t>
  </si>
  <si>
    <t>mrmofest</t>
  </si>
  <si>
    <t>30歳社会人ゲーマー 自身の仕事やゲーム e-sportsについてツイートします  Overwatch PUBG CSGO  DeadbyDaylight
twitch配信者  専門学校や商業施設のデザイン施工の実績を元にe-sportsに貢献して行きます</t>
  </si>
  <si>
    <t>2017-03-24 02:11:54</t>
  </si>
  <si>
    <t>2018-10-06 11:34:17</t>
  </si>
  <si>
    <t>5th day Play-In stage 2018 World Championship #LoL streams stats. @Cloud9 vs @GambitEsports is the most popular gam… https://t.co/wuGSh4as83</t>
  </si>
  <si>
    <t>Esports Charts</t>
  </si>
  <si>
    <t>EsportsCharts</t>
  </si>
  <si>
    <t>Monthly and weekly statistics of game streams, as well as detailed statistics of major esports events.</t>
  </si>
  <si>
    <t>2014-02-03 06:15:45</t>
  </si>
  <si>
    <t>2018-10-06 11:34:25</t>
  </si>
  <si>
    <t>2018-10-06 11:34:26</t>
  </si>
  <si>
    <t>异地鸡，果然牛批，China Number One！在吹一波厂长77777！</t>
  </si>
  <si>
    <t>2018-10-06 11:34:29</t>
  </si>
  <si>
    <t>Legit Potato</t>
  </si>
  <si>
    <t>nastru</t>
  </si>
  <si>
    <t>BluePotato#11805</t>
  </si>
  <si>
    <t>2010-03-06 02:52:30</t>
  </si>
  <si>
    <t>2018-10-06 11:34:31</t>
  </si>
  <si>
    <t>人乃不幸八蜜乃味🍯🐝</t>
  </si>
  <si>
    <t>mitsu_ged</t>
  </si>
  <si>
    <t>Diamond5 55lpのはちみつシンジドのコスプレをしちゃうシンジド専。立命 JP Singed mastery 6th ヘッダー@retu_photo ブブンブンブンスイーツ、ブンブブブンブンブブンブンブブンブブブンブンブンブン——SN:人乃不幸八蜜乃味</t>
  </si>
  <si>
    <t>2015-08-22 07:59:32</t>
  </si>
  <si>
    <t>2018-10-06 11:34:33</t>
  </si>
  <si>
    <t>2018-10-06 11:34:37</t>
  </si>
  <si>
    <t>ミーノス</t>
  </si>
  <si>
    <t>lostcanvasMinos</t>
  </si>
  <si>
    <t>こゑだ大好き</t>
  </si>
  <si>
    <t>2017-06-20 10:10:19</t>
  </si>
  <si>
    <t>2018-10-06 11:34:42</t>
  </si>
  <si>
    <t>@Cloud9 Won! I almost wake up my parents with my fangirl screams
#Worlds2018⁠ ⁠ 
#C9WIN⁠ ⁠</t>
  </si>
  <si>
    <t>2018-10-06 11:34:57</t>
  </si>
  <si>
    <t>Wilhelm Ferraz</t>
  </si>
  <si>
    <t>AsborisSala</t>
  </si>
  <si>
    <t>Sao Paulo</t>
  </si>
  <si>
    <t>Guilherme Ferraz. Studying to be a Bum and a Designer. I use this platform to talk shit and call out my friends. Impulsive and crazy motherfucker.</t>
  </si>
  <si>
    <t>2011-11-26 01:08:20</t>
  </si>
  <si>
    <t>2018-10-06 11:35:01</t>
  </si>
  <si>
    <t>れいぶん</t>
  </si>
  <si>
    <t>sa_kerberal</t>
  </si>
  <si>
    <t>やりたいことを全力で</t>
  </si>
  <si>
    <t>OW/PUBG/LoL/R6S/etc… 好きなゲームを好きなだけ</t>
  </si>
  <si>
    <t>2013-08-06 22:35:42</t>
  </si>
  <si>
    <t>2018-10-06 11:35:06</t>
  </si>
  <si>
    <t>Aeven</t>
  </si>
  <si>
    <t>Aevenven</t>
  </si>
  <si>
    <t>ｵﾌﾄｩﾝ</t>
  </si>
  <si>
    <t>聖人系シンジド使い</t>
  </si>
  <si>
    <t>2015-05-15 19:16:25</t>
  </si>
  <si>
    <t>2018-10-06 11:35:12</t>
  </si>
  <si>
    <t>Close 😢</t>
  </si>
  <si>
    <t>J\V</t>
  </si>
  <si>
    <t>JoaoGriIo</t>
  </si>
  <si>
    <t>I get my glory in the desert 🌵 rain 🌧️ | ⚡️And you shook me all night long⚡️ | So it's time to fly 🍃 | ADM (7/8) | 💙🇪🇪 | #COYS | #CLGWIN</t>
  </si>
  <si>
    <t>2013-07-15 03:04:27</t>
  </si>
  <si>
    <t>2018-10-06 11:35:19</t>
  </si>
  <si>
    <t>DFMおつかれ!!
LJLは2015からしか見れてないけど、一番世界で戦えてたと思う
 LJLリーグとしての成長速度も速いし、次はもっと期待してます!!
#Worlds2018</t>
  </si>
  <si>
    <t>2018-10-06 11:35:20</t>
  </si>
  <si>
    <t>2018-10-06 11:35:25</t>
  </si>
  <si>
    <t>2018-10-06 11:35:30</t>
  </si>
  <si>
    <t>2018-10-06 11:35:36</t>
  </si>
  <si>
    <t>2018-10-06 11:35:50</t>
  </si>
  <si>
    <t>Heimer lost all three games, went a combined 0/15/4 while the enemy midlaner, Scout, went a combined 20/3/17.
So th… https://t.co/1qeNHiMSuj</t>
  </si>
  <si>
    <t>2018-10-06 11:35:59</t>
  </si>
  <si>
    <t>Mario_XD</t>
  </si>
  <si>
    <t>Mario___XD</t>
  </si>
  <si>
    <t>Japanese Toyama</t>
  </si>
  <si>
    <t>@PUBGRU Rahxephon IGN:Mario_XD 猫飼いたい</t>
  </si>
  <si>
    <t>2018-09-02 15:40:17</t>
  </si>
  <si>
    <t>2018-10-06 11:36:03</t>
  </si>
  <si>
    <t>Ⱥrvø</t>
  </si>
  <si>
    <t>Arvowo</t>
  </si>
  <si>
    <t>Shitty person |¦| My Discord: https://discord.gg/3Sk83Sa |¦|</t>
  </si>
  <si>
    <t>2018-05-26 12:49:02</t>
  </si>
  <si>
    <t>2018-10-06 11:36:05</t>
  </si>
  <si>
    <t>あげくん</t>
  </si>
  <si>
    <t>agekun7241</t>
  </si>
  <si>
    <t>広く浅くをモットーに生きてます。</t>
  </si>
  <si>
    <t>2011-06-04 02:01:07</t>
  </si>
  <si>
    <t>2018-10-06 11:36:43</t>
  </si>
  <si>
    <t>Stimme hier im Thread ab: Bezahltes Streaming ODER Kinoerlebnis? #hambi0610
#DLT18 #Banksy #FCMSGD #miahamssatt… https://t.co/pCgHFM99G6</t>
  </si>
  <si>
    <t>2018-10-06 11:36:46</t>
  </si>
  <si>
    <t>ぬこ先生@☆</t>
  </si>
  <si>
    <t>Kinochan0123</t>
  </si>
  <si>
    <t>わさび猫</t>
  </si>
  <si>
    <t>元Reframing。わさび猫・わさびぬこ フォートナイト、フェイタルガチ勢。 下の誕生日はテキトーちゃん ミラティブフォローよろしく！→https://www.mirrativ.com/user/2797274 シージとフォートナイトやってるよっ！</t>
  </si>
  <si>
    <t>2017-03-21 15:59:37</t>
  </si>
  <si>
    <t>2018-10-06 11:36:49</t>
  </si>
  <si>
    <t>大空　翼</t>
  </si>
  <si>
    <t>ykyk888</t>
  </si>
  <si>
    <t>ＬＯＬシル５ SN:おにぃ777 毎日やってるはずｗ どしどし誘って下さい。  やっとシルバーなれたよ！  http://twitch.tv/ony333</t>
  </si>
  <si>
    <t>2010-01-20 02:30:41</t>
  </si>
  <si>
    <t>2018-10-06 11:37:01</t>
  </si>
  <si>
    <t>篝(ゆうき)@布団</t>
  </si>
  <si>
    <t>hutonmohumohu</t>
  </si>
  <si>
    <t>茨城 布団の中→はちおーじで一人暮らし</t>
  </si>
  <si>
    <t>AVA:幼刀 中津丸                                                            
無言フォローするかもしれません                            ゴッドフィールド、勝てません。</t>
  </si>
  <si>
    <t>2016-05-10 11:18:11</t>
  </si>
  <si>
    <t>2018-10-06 11:37:23</t>
  </si>
  <si>
    <t>Anna🌨❤</t>
  </si>
  <si>
    <t>dnforimacooo</t>
  </si>
  <si>
    <t>stalking is a crime 👌</t>
  </si>
  <si>
    <t>Luke 1:37 For with God nothing shall be impossible // 아렉시♡</t>
  </si>
  <si>
    <t>2017-07-14 03:35:08</t>
  </si>
  <si>
    <t>2018-10-06 11:37:32</t>
  </si>
  <si>
    <t>2018-10-06 11:37:48</t>
  </si>
  <si>
    <t>2018-10-06 11:37:50</t>
  </si>
  <si>
    <t>Lights</t>
  </si>
  <si>
    <t>lights0lights</t>
  </si>
  <si>
    <t>DNG、すももリスナー、にじさんじゲーマーズ、</t>
  </si>
  <si>
    <t>2017-06-27 11:06:34</t>
  </si>
  <si>
    <t>2018-10-06 11:37:59</t>
  </si>
  <si>
    <t>GG @Cloud9 now only @G2esports has to win tomorrow to make me 100% happy #C9WIN #G2WIN #WORLDS2018</t>
  </si>
  <si>
    <t>Bozy 🇵🇱</t>
  </si>
  <si>
    <t>PaulBozydaj</t>
  </si>
  <si>
    <t>Greater Poland, Poland</t>
  </si>
  <si>
    <t>League of Legends player, great fan of esports, especially @lolesports. Always cheering for EU LCS and Polish players.</t>
  </si>
  <si>
    <t>2016-10-11 16:38:33</t>
  </si>
  <si>
    <t>2018-10-06 11:38:01</t>
  </si>
  <si>
    <t>にゃるぱちぇ@</t>
  </si>
  <si>
    <t>vagyou_nyaru</t>
  </si>
  <si>
    <t>lol,グラブル
マビノギ@マリー鯖</t>
  </si>
  <si>
    <t>2015-02-03 19:02:57</t>
  </si>
  <si>
    <t>2018-10-06 11:38:02</t>
  </si>
  <si>
    <t>2018-10-06 11:38:16</t>
  </si>
  <si>
    <t>somebody said that #worlds2018 helps to decide which team is the GOAT.
i guess i misunderstood... https://t.co/vRSJxwYSnf</t>
  </si>
  <si>
    <t>John Daniel Depa</t>
  </si>
  <si>
    <t>JohnDanielDepa</t>
  </si>
  <si>
    <t>[he/him, 23] perpetually stuck playing sim games. Jr. Associate Broadcast Producer for EULCS at Riot Games Berlin.</t>
  </si>
  <si>
    <t>2016-11-14 18:01:35</t>
  </si>
  <si>
    <t>2018-10-06 11:38:23</t>
  </si>
  <si>
    <t>kkkkoooooookk</t>
  </si>
  <si>
    <t>kkndve</t>
  </si>
  <si>
    <t>Belo Horizonte, Minas Gerais</t>
  </si>
  <si>
    <t>ta, né</t>
  </si>
  <si>
    <t>2016-01-02 03:02:34</t>
  </si>
  <si>
    <t>2018-10-06 11:38:39</t>
  </si>
  <si>
    <t>10mo2ma</t>
  </si>
  <si>
    <t>10mooo2maaa</t>
  </si>
  <si>
    <t>League of Legends → SN: 10mo2ma</t>
  </si>
  <si>
    <t>2018-04-08 15:47:56</t>
  </si>
  <si>
    <t>2018-10-06 11:38:40</t>
  </si>
  <si>
    <t>2018-10-06 11:38:55</t>
  </si>
  <si>
    <t>クロ＊🎉✨DFM最高ーーーーー！！！✨🎊</t>
  </si>
  <si>
    <t>kuro_e_Sports</t>
  </si>
  <si>
    <t>25↑♀:最近e-Sports観戦にハマりました。主にLOL観戦。観る専の素人です。
ゲーム自体はあまり得意ではありません。楽しくやりたいマン。
DFMメインでDNG応援してます。
普段は2次元オタク。</t>
  </si>
  <si>
    <t>2017-05-28 23:34:11</t>
  </si>
  <si>
    <t>2018-10-06 11:38:57</t>
  </si>
  <si>
    <t>Bueno Karen, ya os ha hecho spoiler, asi os lo anunció yo oficialmente. 
Sí, es cierto, Karen y yo vamos a disputar… https://t.co/6EhbaFz30u</t>
  </si>
  <si>
    <t>holamajossoyrubén🤫</t>
  </si>
  <si>
    <t>SrRubenOP</t>
  </si>
  <si>
    <t>Es muy fácil darse por vencido en un segundo pero sabes que debes continuar, sigue a tu corazón. Puedes lograr todo lo que te propongas, debes confiar en ti</t>
  </si>
  <si>
    <t>2011-07-30 19:06:41</t>
  </si>
  <si>
    <t>2018-10-06 11:39:20</t>
  </si>
  <si>
    <t>JL Elfo.</t>
  </si>
  <si>
    <t>SaboMuffinZ</t>
  </si>
  <si>
    <t>FeelsBadMen</t>
  </si>
  <si>
    <t>Competitive RL player</t>
  </si>
  <si>
    <t>2015-09-11 20:39:12</t>
  </si>
  <si>
    <t>2018-10-06 11:39:21</t>
  </si>
  <si>
    <t>A @Cloud9 passou sufoco, mas venceu a @GambitEsports por 3x2!  #Worlds2018
Na outra Md5 de hoje, @EDG_Edward domin… https://t.co/AvFVbNyjlm</t>
  </si>
  <si>
    <t>2018-10-06 11:39:30</t>
  </si>
  <si>
    <t>G433買いました。音質もよく、不具合もないので、よい買い物でした。しかし、もっとLogicoolを知りたい！もっとLogicoolを知りたい!!
そういう重いからRTをさせていただきました。
↑当選確率2倍になったかな（ゲス顔）</t>
  </si>
  <si>
    <t>2018-10-06 11:39:32</t>
  </si>
  <si>
    <t>2018-10-06 11:39:35</t>
  </si>
  <si>
    <t>#worlds2018 s most epic remix by the talented @JohnDanielDepa</t>
  </si>
  <si>
    <t>Aroria</t>
  </si>
  <si>
    <t>GrumpyAlela</t>
  </si>
  <si>
    <t>Berlins Vampire Prince (of dance)! (Brujah), Cosplayer, Pen &amp; Paper enthusiast.
Star Wars and games rule my life. Esports Events Coordinator @RiotGames</t>
  </si>
  <si>
    <t>2015-08-12 21:06:44</t>
  </si>
  <si>
    <t>2018-10-06 11:39:38</t>
  </si>
  <si>
    <t>Go infinity uwu &amp;lt;3</t>
  </si>
  <si>
    <t>Yurrrex🇻🇪 の嘘 UwU</t>
  </si>
  <si>
    <t>Yurrrex</t>
  </si>
  <si>
    <t>Me gusta quejarme de cosas, dibujar cosas, ver cosas y jugar cosas.
Instagram: @yurrrex_art</t>
  </si>
  <si>
    <t>2014-01-16 21:16:29</t>
  </si>
  <si>
    <t>2018-10-06 11:39:44</t>
  </si>
  <si>
    <t>tumblr Guy</t>
  </si>
  <si>
    <t>MinhTFresh319</t>
  </si>
  <si>
    <t>look up^</t>
  </si>
  <si>
    <t>I go on sushi dates with my babygirl Quandrell ❤️💍https://www.youtube.com/channel/UClo4cxLZIbrPKjzS8NknhAA #ZSquad</t>
  </si>
  <si>
    <t>2012-04-15 21:55:47</t>
  </si>
  <si>
    <t>2018-10-06 11:39:53</t>
  </si>
  <si>
    <t>あるたん🍆</t>
  </si>
  <si>
    <t>al_tan_</t>
  </si>
  <si>
    <t>ワルサワの丘</t>
  </si>
  <si>
    <t>水樹奈々すきCASTLE:QueenNightから。LOL.GW2:JQ鯖/TRPG(PF,CoC,LHZ) ナウプレ垢 @al_tan_sub</t>
  </si>
  <si>
    <t>2010-07-27 18:03:22</t>
  </si>
  <si>
    <t>2018-10-06 11:39:56</t>
  </si>
  <si>
    <t>Im kinda sad that DFM and with that Japan is out of #Worlds2018 :/</t>
  </si>
  <si>
    <t>Ramón D. Städler</t>
  </si>
  <si>
    <t>Hayatastic</t>
  </si>
  <si>
    <t>Zurich, Switzerland</t>
  </si>
  <si>
    <t>Be yourself. Broaden your horizon.
I believe in peace, compassion and liberty.
🇨🇭🌍🇪🇺</t>
  </si>
  <si>
    <t>2014-07-22 17:41:55</t>
  </si>
  <si>
    <t>2018-10-06 11:40:15</t>
  </si>
  <si>
    <t>Luke Andrews</t>
  </si>
  <si>
    <t>MasterShadaloo</t>
  </si>
  <si>
    <t>King. UK league of legends Gamer AP Supports. IGN: Master Shadaloo</t>
  </si>
  <si>
    <t>2011-10-24 17:00:42</t>
  </si>
  <si>
    <t>2018-10-06 11:40:20</t>
  </si>
  <si>
    <t>2018-10-06 11:40:21</t>
  </si>
  <si>
    <t>犬若シャンク</t>
  </si>
  <si>
    <t>2018-10-06 11:40:23</t>
  </si>
  <si>
    <t>limonchi</t>
  </si>
  <si>
    <t>DanielALV_4K</t>
  </si>
  <si>
    <t>si la vida te da limones...</t>
  </si>
  <si>
    <t>2017-06-24 00:12:12</t>
  </si>
  <si>
    <t>2018-10-06 11:40:32</t>
  </si>
  <si>
    <t>2018-10-06 11:40:34</t>
  </si>
  <si>
    <t>まっき</t>
  </si>
  <si>
    <t>ustmakki</t>
  </si>
  <si>
    <t>たまにうるさい</t>
  </si>
  <si>
    <t>2010-10-24 08:42:43</t>
  </si>
  <si>
    <t>2018-10-06 11:40:36</t>
  </si>
  <si>
    <t>욘(알람이 늦네요..)</t>
  </si>
  <si>
    <t>justsadmaybe</t>
  </si>
  <si>
    <t>타마</t>
  </si>
  <si>
    <t>... 거래계, 주로 우울트, 사담트, 많습니다, 이별은 블언블</t>
  </si>
  <si>
    <t>2017-08-30 09:07:30</t>
  </si>
  <si>
    <t>2018-10-06 11:40:53</t>
  </si>
  <si>
    <t>RT @lolesports: "Let them underestimate you..."
The Dark Horse by @ffSade #Worlds2018 https://t.co/GmEiab7XZN</t>
  </si>
  <si>
    <t>Ulises Celyeta</t>
  </si>
  <si>
    <t>celyeta</t>
  </si>
  <si>
    <t>2018-10-02 02:49:25</t>
  </si>
  <si>
    <t>2018-10-06 11:40:54</t>
  </si>
  <si>
    <t>2018-10-06 11:40:55</t>
  </si>
  <si>
    <t>Gipnoza / tonbo</t>
  </si>
  <si>
    <t>__4423__</t>
  </si>
  <si>
    <t>ﾐﾝﾅﾆﾊ ﾅｲｼｮﾀﾞﾖ</t>
  </si>
  <si>
    <t>NO THRESH, NO LIFE ┉ 馬の骨 ┉ アイコンはがっため(@gattame)さんが描いてくださいました！ ┉ お題箱 https://odaibako.net/u/__4423__</t>
  </si>
  <si>
    <t>2011-09-04 15:52:08</t>
  </si>
  <si>
    <t>2018-10-06 11:41:05</t>
  </si>
  <si>
    <t>2018-10-06 11:41:10</t>
  </si>
  <si>
    <t>2018-10-06 11:41:11</t>
  </si>
  <si>
    <t>手が滑る@R6Sフレンド募集</t>
  </si>
  <si>
    <t>6zAXNqzglXc96V7</t>
  </si>
  <si>
    <t>天照大神</t>
  </si>
  <si>
    <t>ゲーム好き
主にps4でr6sやってます
バンドリも好きです
無言フォローごめん
よろしく
フォロバ100%
だけどオフパコはしないよ</t>
  </si>
  <si>
    <t>2018-08-12 15:34:52</t>
  </si>
  <si>
    <t>2018-10-06 11:41:14</t>
  </si>
  <si>
    <t>#exo_cbx_gangnamfest, #msmfoundationday, #ikonshowtime, #pepitomalas, #hospiciooctober12na, #v_live,… https://t.co/skOVeAtvEQ</t>
  </si>
  <si>
    <t>ultrathree2012@gmail</t>
  </si>
  <si>
    <t>socialgonemobil</t>
  </si>
  <si>
    <t>Social Gone Mobile  -reaching out with new Mobile integrated technology 
http://www.bloggenreichtum.com</t>
  </si>
  <si>
    <t>2016-05-20 07:15:14</t>
  </si>
  <si>
    <t>exo_cbx_gangnamfest</t>
  </si>
  <si>
    <t>msmfoundationday</t>
  </si>
  <si>
    <t>2018-10-06 11:41:21</t>
  </si>
  <si>
    <t>AAAALLLLLLLYYYY</t>
  </si>
  <si>
    <t>บุคคลที่ชีวิตนี้อยู่ได้ด้วยการติ่งผู้ชาย ดูซีรีส์ เล่นลีค และเดดไลน์ | บ่น บ่น บ่น บ่น | หงุดหงิดed |</t>
  </si>
  <si>
    <t>2018-03-23 07:39:47</t>
  </si>
  <si>
    <t>2018-10-06 11:41:24</t>
  </si>
  <si>
    <t>Madre mía qué ha pasado</t>
  </si>
  <si>
    <t>Sol de Invierno🌌☀</t>
  </si>
  <si>
    <t>VaroPazPowrMtal</t>
  </si>
  <si>
    <t>Madrid / Lugo / Coruña</t>
  </si>
  <si>
    <t>El colmo del vago más listo es que diseñe una máquina que piense por él/ 25/ Electrónica y Programación / Metal variado/</t>
  </si>
  <si>
    <t>2011-04-12 17:17:03</t>
  </si>
  <si>
    <t>2018-10-06 11:41:31</t>
  </si>
  <si>
    <t>Michelle Ann</t>
  </si>
  <si>
    <t>supermichigo88</t>
  </si>
  <si>
    <t>Olongapo City, Central Luzon</t>
  </si>
  <si>
    <t>"Write in on your heart that every day is the best day in the year" -Emerson  "The North remembers"</t>
  </si>
  <si>
    <t>2017-03-14 10:06:06</t>
  </si>
  <si>
    <t>2018-10-06 11:41:34</t>
  </si>
  <si>
    <t>Dharc</t>
  </si>
  <si>
    <t>_Dharc_</t>
  </si>
  <si>
    <t>Nijmegen, Netherlands</t>
  </si>
  <si>
    <t>2011-12-29 21:34:53</t>
  </si>
  <si>
    <t>2018-10-06 11:41:42</t>
  </si>
  <si>
    <t>2018-10-06 11:41:46</t>
  </si>
  <si>
    <t>2018-10-06 11:41:47</t>
  </si>
  <si>
    <t>#SDV só #TimBETA</t>
  </si>
  <si>
    <t>sbarros67</t>
  </si>
  <si>
    <t>Perfil exclusivo para pontuação #TimBeta. Seguidores "não BETA" não serão #SDV. Só #BetaLab.
Profile for #BetaLab &amp; #TimBeta only.</t>
  </si>
  <si>
    <t>2010-08-02 02:30:42</t>
  </si>
  <si>
    <t>2018-10-06 11:41:50</t>
  </si>
  <si>
    <t>moru</t>
  </si>
  <si>
    <t>moru0804</t>
  </si>
  <si>
    <t>ゲーム市場の生存競争を見守る人</t>
  </si>
  <si>
    <t>2017-05-15 04:10:10</t>
  </si>
  <si>
    <t>2018-10-06 11:42:04</t>
  </si>
  <si>
    <t>xhbjuffc</t>
  </si>
  <si>
    <t>一箕中/喜多方桐桜高校卒業→日本大学 工学部土木科</t>
  </si>
  <si>
    <t>2017-05-18 10:26:10</t>
  </si>
  <si>
    <t>2018-10-06 11:42:08</t>
  </si>
  <si>
    <t>2018-10-06 11:42:13</t>
  </si>
  <si>
    <t>카린토 £μre㉿ar¿ntou</t>
  </si>
  <si>
    <t>lol_eureka</t>
  </si>
  <si>
    <t>LOL OTP Heimerdinger (D5) 🇰🇷🇯🇵♂ Girls Frontline, Shadowverse, SU, TLH, SVTFOE, Aimer, TwitchTV ㅇ_ㅇ</t>
  </si>
  <si>
    <t>2016-06-30 17:16:14</t>
  </si>
  <si>
    <t>2018-10-06 11:42:14</t>
  </si>
  <si>
    <t>IeyahBOO</t>
  </si>
  <si>
    <t>Sir_Ieyasu</t>
  </si>
  <si>
    <t>The Koi fish who can swim up a waterfall, becomes a dragon.</t>
  </si>
  <si>
    <t>2013-11-03 06:32:32</t>
  </si>
  <si>
    <t>2018-10-06 11:42:15</t>
  </si>
  <si>
    <t>Woke up at 5am this morning to watch @GambitEsports at worlds, and it was fantastic. Been my favourite team since t… https://t.co/mTk6uOwJ8z</t>
  </si>
  <si>
    <t>2018-10-06 11:42:23</t>
  </si>
  <si>
    <t>C9 tem uma calma fora do normal pqp</t>
  </si>
  <si>
    <t>Vinícius Flinstons</t>
  </si>
  <si>
    <t>kingvinnyzerah</t>
  </si>
  <si>
    <t>Juiz de Fora - MG</t>
  </si>
  <si>
    <t>Bilíngue, português e várias merdas.
Amigo dos 4Head criador de conteúdo
Linkin Park</t>
  </si>
  <si>
    <t>2012-07-13 17:33:24</t>
  </si>
  <si>
    <t>2018-10-06 11:42:27</t>
  </si>
  <si>
    <t>あおうた</t>
  </si>
  <si>
    <t>aouta_jp</t>
  </si>
  <si>
    <t>White House, TN</t>
  </si>
  <si>
    <t>[LOL:flexP2 soloP5 mid][少女前線:台湾672878 日本:124]同人音楽が好きです 藍月なくる Feryquitous 少女病 symholic 葉月ゆら asriel デンカレ</t>
  </si>
  <si>
    <t>2013-03-17 12:54:24</t>
  </si>
  <si>
    <t>2018-10-06 11:42:28</t>
  </si>
  <si>
    <t>EDG強かった。
それでもDFMはやりたいことをやって、試合を重ねるごとにクオリティが上がってたからよかった。
gg wp
#Worlds2018</t>
  </si>
  <si>
    <t>2018-10-06 11:42:31</t>
  </si>
  <si>
    <t>2018-10-06 11:42:32</t>
  </si>
  <si>
    <t>のんちゃん</t>
  </si>
  <si>
    <t>core20co16</t>
  </si>
  <si>
    <t>今日人類がはじめて木星についたよ</t>
  </si>
  <si>
    <t>2018-10-01 18:51:01</t>
  </si>
  <si>
    <t>2018-10-06 11:42:34</t>
  </si>
  <si>
    <t>EU Fanboy</t>
  </si>
  <si>
    <t>FishVillanueva</t>
  </si>
  <si>
    <t>Sea creature | Beatboxer | Sisig Enthusiast | Esports Advocate | POKEMON PA RIN</t>
  </si>
  <si>
    <t>2016-08-06 02:04:37</t>
  </si>
  <si>
    <t>2018-10-06 11:42:37</t>
  </si>
  <si>
    <t>2018-10-06 11:42:56</t>
  </si>
  <si>
    <t>2018-10-06 11:42:59</t>
  </si>
  <si>
    <t>RakyoGames</t>
  </si>
  <si>
    <t>rakyogames</t>
  </si>
  <si>
    <t>Proyecto YouTuber/Streamer. | Main ADC | Me llaman el Zven latino| Soñador de League Of Legends | Contacto: flores_d97@hotmail.com</t>
  </si>
  <si>
    <t>2011-09-19 00:35:06</t>
  </si>
  <si>
    <t>2018-10-06 11:43:03</t>
  </si>
  <si>
    <t>RT @Pastrytime: FOUR PEOPLE JUST LEVEL ONE GANKED THE HEIMER TURRETS.
FOUR.
That is just RUDE.
#Worlds2018</t>
  </si>
  <si>
    <t>2018-10-06 11:43:08</t>
  </si>
  <si>
    <t>たいが</t>
  </si>
  <si>
    <t>chelly_taigEr</t>
  </si>
  <si>
    <t>2018-07-17 14:21:09</t>
  </si>
  <si>
    <t>2018-10-06 11:43:12</t>
  </si>
  <si>
    <t>2018-10-06 11:43:27</t>
  </si>
  <si>
    <t>Le soldat @TimoVerdeil est en Corée à l'occasion des #Worlds2018 et ce matin il a été poser quelques questions à ce… https://t.co/rPSuGv5DqV</t>
  </si>
  <si>
    <t>2018-10-06 11:43:47</t>
  </si>
  <si>
    <t>RT @Memelordster: Good Guy Ceros making Heimer look useless for 3 games in a row so it won't be banned against @G2Hjarnan. Atrocious... #wo…</t>
  </si>
  <si>
    <t>2018-10-06 11:43:49</t>
  </si>
  <si>
    <t>2018-10-06 11:43:58</t>
  </si>
  <si>
    <t>Lucky_spud</t>
  </si>
  <si>
    <t>Uk_gaming91</t>
  </si>
  <si>
    <t>Birmingham, England</t>
  </si>
  <si>
    <t>Dean. 27. 
Gaming and competitions!
Courtney ❤️
Father of cats 🐱</t>
  </si>
  <si>
    <t>2018-02-05 07:58:42</t>
  </si>
  <si>
    <t>2018-10-06 11:44:02</t>
  </si>
  <si>
    <t>ReconSempai #BeForTheGame</t>
  </si>
  <si>
    <t>MatiMtlLimina</t>
  </si>
  <si>
    <t>---El 420 me guia---
 King B 🔥-The world is against me. It wouldn't by fair otherwaise- #CoscuArmy🌶️</t>
  </si>
  <si>
    <t>2014-01-22 00:01:42</t>
  </si>
  <si>
    <t>竜ヶ峰臨茶</t>
  </si>
  <si>
    <t>0321zyly</t>
  </si>
  <si>
    <t>私は中国人です、英語は少ししか話せません......日本語勉強中！😆</t>
  </si>
  <si>
    <t>2018-04-22 05:32:45</t>
  </si>
  <si>
    <t>2018-10-06 11:44:08</t>
  </si>
  <si>
    <t>Ceros has blind faith in Heimer. Of course his Heimer is very great, but he will still chose this champion even tho… https://t.co/xSJkpYj0Me</t>
  </si>
  <si>
    <t>BlackClown</t>
  </si>
  <si>
    <t>BalckClown</t>
  </si>
  <si>
    <t>Zhejiang</t>
  </si>
  <si>
    <t>An esports fan 😜</t>
  </si>
  <si>
    <t>2016-08-07 01:21:43</t>
  </si>
  <si>
    <t>2018-10-06 11:44:27</t>
  </si>
  <si>
    <t>#Worlds2018 için @nike'ın çıkardığı @GenG ayakkabıları çok güzel gözüküyor. https://t.co/U9KRE6DlRv</t>
  </si>
  <si>
    <t>Esporin</t>
  </si>
  <si>
    <t>esporincom</t>
  </si>
  <si>
    <t>Espor haber hapı!</t>
  </si>
  <si>
    <t>2018-05-04 20:17:30</t>
  </si>
  <si>
    <t>2018-10-06 11:44:45</t>
  </si>
  <si>
    <t>すてふ☆</t>
  </si>
  <si>
    <t>stefami75</t>
  </si>
  <si>
    <t>LOLしてます。 インスタもフォロー待ってます</t>
  </si>
  <si>
    <t>2017-05-03 23:59:40</t>
  </si>
  <si>
    <t>2018-10-06 11:44:57</t>
  </si>
  <si>
    <t>RT @esporincom: #Worlds2018 için @nike'ın çıkardığı @GenG ayakkabıları çok güzel gözüküyor. https://t.co/U9KRE6DlRv</t>
  </si>
  <si>
    <t>2018-10-06 11:45:13</t>
  </si>
  <si>
    <t>みどり/いろち</t>
  </si>
  <si>
    <t>orenonahamidori</t>
  </si>
  <si>
    <t>2018年 1月～</t>
  </si>
  <si>
    <t>2012-11-22 08:15:41</t>
  </si>
  <si>
    <t>2018-10-06 11:45:17</t>
  </si>
  <si>
    <t>RT @aAaGaming: Le soldat @TimoVerdeil est en Corée à l'occasion des #Worlds2018 et ce matin il a été poser quelques questions à certains jo…</t>
  </si>
  <si>
    <t>*aAa* Zidwait</t>
  </si>
  <si>
    <t>Zidwait</t>
  </si>
  <si>
    <t>Directeur général &amp; rédacteur en chef @aAaGaming, co-fondateur @MeltdownMTPL. Fan d'esport depuis 2002, dans la #aAarmy depuis 2006.</t>
  </si>
  <si>
    <t>2011-07-23 12:54:42</t>
  </si>
  <si>
    <t>2018-10-06 11:45:20</t>
  </si>
  <si>
    <t>Beğendim</t>
  </si>
  <si>
    <t>2018-10-06 11:45:22</t>
  </si>
  <si>
    <t>2018-10-06 11:45:23</t>
  </si>
  <si>
    <t>2018-10-06 11:45:37</t>
  </si>
  <si>
    <t>jouharami</t>
  </si>
  <si>
    <t>JO_HRM</t>
  </si>
  <si>
    <t>ゲーム初心者がLeague of Legendsに挑戦中！ アドバイス大歓迎です。配信http://twitch.tv/jouharami  動画https://www.youtube.com/channel/UCMZhzgMAbc5A-g0HtqJRjSg</t>
  </si>
  <si>
    <t>2017-12-24 15:21:50</t>
  </si>
  <si>
    <t>2018-10-06 11:45:46</t>
  </si>
  <si>
    <t>Ricardo Monteiro</t>
  </si>
  <si>
    <t>Ricardo_LSM</t>
  </si>
  <si>
    <t>Leiria, Portugal</t>
  </si>
  <si>
    <t>Leiria 📍🇵🇹||19 Years||Art Student|| - Violin 🎻|| Barong Family - Insta: ricardolmonteiro</t>
  </si>
  <si>
    <t>2012-10-15 18:58:10</t>
  </si>
  <si>
    <t>Justaway for Android</t>
  </si>
  <si>
    <t>モリの民</t>
  </si>
  <si>
    <t>abbbsbbb</t>
  </si>
  <si>
    <t>🚻</t>
  </si>
  <si>
    <t>(^o^)</t>
  </si>
  <si>
    <t>2013-11-26 16:40:05</t>
  </si>
  <si>
    <t>2018-10-06 11:45:57</t>
  </si>
  <si>
    <t>to decepcionado gambit</t>
  </si>
  <si>
    <t>cirostan ᵛᵒᵗᵉ¹²</t>
  </si>
  <si>
    <t>memorycardss</t>
  </si>
  <si>
    <t>Brasil ☭</t>
  </si>
  <si>
    <t>memento mori</t>
  </si>
  <si>
    <t>2014-05-24 16:51:48</t>
  </si>
  <si>
    <t>2018-10-06 11:45:58</t>
  </si>
  <si>
    <t>2018-10-06 11:46:23</t>
  </si>
  <si>
    <t>2018-10-06 11:46:32</t>
  </si>
  <si>
    <t>miston</t>
  </si>
  <si>
    <t>smeest</t>
  </si>
  <si>
    <t>ゲームとTRPGとお絵描き。内輪ネタ多め。　Pathfinder,CoC,LoL,GW2</t>
  </si>
  <si>
    <t>2010-03-31 07:21:07</t>
  </si>
  <si>
    <t>2018-10-06 11:46:36</t>
  </si>
  <si>
    <t>RT @JohnDanielDepa: somebody said that #worlds2018 helps to decide which team is the GOAT.
i guess i misunderstood... https://t.co/vRSJxwY…</t>
  </si>
  <si>
    <t>Vlesk</t>
  </si>
  <si>
    <t>I do social media stuff for @lolesports</t>
  </si>
  <si>
    <t>2010-06-02 15:27:30</t>
  </si>
  <si>
    <t>2018-10-06 11:46:41</t>
  </si>
  <si>
    <t>2018-10-06 11:46:46</t>
  </si>
  <si>
    <t>ALCHIMIIST</t>
  </si>
  <si>
    <t>Alchimiist2</t>
  </si>
  <si>
    <t>sou tudo que a sociedade descrimina: gosto do e-sport, assisto anime e falo muita merda. você tem certeza que quer me seguir ?
ichigo 015/Sinon💙</t>
  </si>
  <si>
    <t>2018-05-27 04:26:31</t>
  </si>
  <si>
    <t>2018-10-06 11:47:06</t>
  </si>
  <si>
    <t>2018-10-06 11:47:08</t>
  </si>
  <si>
    <t>kvyzer</t>
  </si>
  <si>
    <t>Argenteuil, France</t>
  </si>
  <si>
    <t>ninja squad</t>
  </si>
  <si>
    <t>2014-10-04 20:52:26</t>
  </si>
  <si>
    <t>2018-10-06 11:47:23</t>
  </si>
  <si>
    <t>2018-10-06 11:47:29</t>
  </si>
  <si>
    <t>Ulan muazzam duruyor ya</t>
  </si>
  <si>
    <t>2018-10-06 11:47:35</t>
  </si>
  <si>
    <t>Enjoyed doing this video, some answers are quite funny !
Thank you @FionnOnFire, @Shakarez, @kenzi131 and… https://t.co/FdKHvjKD1K</t>
  </si>
  <si>
    <t>Timo</t>
  </si>
  <si>
    <t>TimoVerdeil</t>
  </si>
  <si>
    <t>Communication, photography, content creation. Esport. Contact : verdeiltimo@gmail.com</t>
  </si>
  <si>
    <t>2011-05-30 18:26:55</t>
  </si>
  <si>
    <t>2018-10-06 11:47:46</t>
  </si>
  <si>
    <t>2018-10-06 11:47:52</t>
  </si>
  <si>
    <t>*.中津 静流.*</t>
  </si>
  <si>
    <t>twintail_sizuru</t>
  </si>
  <si>
    <t>日本 茨城</t>
  </si>
  <si>
    <t>AVAやってます！
サブ:  luxuria＊
メイン：⋈中津静流⋈
本垢:@hutonmohumohu</t>
  </si>
  <si>
    <t>2017-03-22 12:13:38</t>
  </si>
  <si>
    <t>2018-10-06 11:48:04</t>
  </si>
  <si>
    <t>2018-10-06 11:48:24</t>
  </si>
  <si>
    <t>.@EDG_Edward advances to the group stage of #Worlds2018! @EDG_Ray played no small part in their victory today, putt… https://t.co/0oz4mOA3zI</t>
  </si>
  <si>
    <t>2018-10-06 11:48:30</t>
  </si>
  <si>
    <t>2018-10-06 11:48:38</t>
  </si>
  <si>
    <t>RT @LoLEsportsStats: .@EDG_Edward advances to the group stage of #Worlds2018! @EDG_Ray played no small part in their victory today, putting…</t>
  </si>
  <si>
    <t>2018-10-06 11:48:59</t>
  </si>
  <si>
    <t>Chloe</t>
  </si>
  <si>
    <t>soupychloe</t>
  </si>
  <si>
    <t>LCS stats analyst at Riot, gamer, number nerd. She/her.</t>
  </si>
  <si>
    <t>2009-06-28 04:22:03</t>
  </si>
  <si>
    <t>2018-10-06 11:49:11</t>
  </si>
  <si>
    <t>2018-10-06 11:49:13</t>
  </si>
  <si>
    <t>2018-10-06 11:49:17</t>
  </si>
  <si>
    <t>2018-10-06 11:49:20</t>
  </si>
  <si>
    <t>2018-10-06 11:49:22</t>
  </si>
  <si>
    <t>2018-10-06 11:49:26</t>
  </si>
  <si>
    <t>Sung Ho Park</t>
  </si>
  <si>
    <t>Emperor_Sung_Ho</t>
  </si>
  <si>
    <t>2011-06-10 18:32:22</t>
  </si>
  <si>
    <t>big oof</t>
  </si>
  <si>
    <t>qoppaw</t>
  </si>
  <si>
    <t>german | memes</t>
  </si>
  <si>
    <t>2018-09-29 18:38:58</t>
  </si>
  <si>
    <t>2018-10-06 11:49:29</t>
  </si>
  <si>
    <t>2018-10-06 11:49:37</t>
  </si>
  <si>
    <t>Artur Wróblewski</t>
  </si>
  <si>
    <t>NaRveRovsky</t>
  </si>
  <si>
    <t>Pomorskie, Polska</t>
  </si>
  <si>
    <t>Esports enthusiast, LoL mostly</t>
  </si>
  <si>
    <t>2016-12-10 14:27:04</t>
  </si>
  <si>
    <t>2018-10-06 11:49:45</t>
  </si>
  <si>
    <t>2018-10-06 11:49:53</t>
  </si>
  <si>
    <t>TimHorus</t>
  </si>
  <si>
    <t>Ich rede gerne über Videospiele, vlogge &amp; moderiere. | auf instagram + twitch @ timhorus | Business Inquiries: timhorus@gleisnermedia.com</t>
  </si>
  <si>
    <t>2014-08-28 21:43:57</t>
  </si>
  <si>
    <t>2018-10-06 11:49:56</t>
  </si>
  <si>
    <t>ゆっきー</t>
  </si>
  <si>
    <t>AtriaLeon</t>
  </si>
  <si>
    <t>きょんぴー@_kyonP</t>
  </si>
  <si>
    <t>2018-02-25 12:12:00</t>
  </si>
  <si>
    <t>2018-10-06 11:49:59</t>
  </si>
  <si>
    <t>2018-10-06 11:50:00</t>
  </si>
  <si>
    <t>🐈🐈🐈🐈🐈🐈</t>
  </si>
  <si>
    <t>gunburroughs</t>
  </si>
  <si>
    <t>平和な地球</t>
  </si>
  <si>
    <t>※フォロー非推奨 猫が好きです。おじさんです。ツイートはすべて個人の感想です。ありがとう。</t>
  </si>
  <si>
    <t>2013-05-28 17:16:48</t>
  </si>
  <si>
    <t>2018-10-06 11:50:05</t>
  </si>
  <si>
    <t>AnTrix Gaming</t>
  </si>
  <si>
    <t>AnTrixGaming</t>
  </si>
  <si>
    <t>Accra, Ghana</t>
  </si>
  <si>
    <t>Inspiring passion through esports</t>
  </si>
  <si>
    <t>2015-06-17 06:03:35</t>
  </si>
  <si>
    <t>2018-10-06 11:50:08</t>
  </si>
  <si>
    <t>Good job Nike.✔️
@GenG sneakers are on spotlight. #LeagueOfLegends</t>
  </si>
  <si>
    <t>2018-10-06 11:50:11</t>
  </si>
  <si>
    <t>RT @lolesportsbr: A @Cloud9 passou sufoco, mas venceu a @GambitEsports por 3x2!  #Worlds2018
Na outra Md5 de hoje, @EDG_Edward dominou a @…</t>
  </si>
  <si>
    <t>2018-10-06 11:50:13</t>
  </si>
  <si>
    <t>For #All #Business #Warriors of the #Worlds2018</t>
  </si>
  <si>
    <t>Geeknack ⚡️</t>
  </si>
  <si>
    <t>geeknack</t>
  </si>
  <si>
    <t>Alternative Thinker | Business | Management | Leadership  | Creativity | Marketing | Advertising  | Copywriter | Computer Science Specialist</t>
  </si>
  <si>
    <t>2018-09-09 11:56:14</t>
  </si>
  <si>
    <t>all</t>
  </si>
  <si>
    <t>business</t>
  </si>
  <si>
    <t>jerbis klyde</t>
  </si>
  <si>
    <t>Jarvisclydeeee</t>
  </si>
  <si>
    <t>10</t>
  </si>
  <si>
    <t>2017-02-14 14:27:03</t>
  </si>
  <si>
    <t>2018-10-06 11:50:27</t>
  </si>
  <si>
    <t>佐藤　敏夫</t>
  </si>
  <si>
    <t>Sato_888_Toshio</t>
  </si>
  <si>
    <t>宇宙という大きなモノのちっぽけな所。</t>
  </si>
  <si>
    <t>広く、浅く、そんな人生。</t>
  </si>
  <si>
    <t>2015-11-19 18:45:38</t>
  </si>
  <si>
    <t>RT @RNGRoyal: #RoyalNeverGiveUp Roster for #Worlds2018 
RNG战队2018全球总决赛出征大名单如下：
Top: Letme（严君泽）
Jungle: Mlxg（刘世宇）
              Karsa（洪浩轩）…</t>
  </si>
  <si>
    <t>Paul - 保罗</t>
  </si>
  <si>
    <t>ZarderSC2</t>
  </si>
  <si>
    <t>Vigneux-sur-Seine, France</t>
  </si>
  <si>
    <t>23 ans- Patriote 🇫🇷 - Sinophile 🇨🇳 - SC2/OW/LoL 🕹</t>
  </si>
  <si>
    <t>2011-09-09 20:34:49</t>
  </si>
  <si>
    <t>royalnevergiveup</t>
  </si>
  <si>
    <t>2018-10-06 11:50:36</t>
  </si>
  <si>
    <t>edgargonnzalez</t>
  </si>
  <si>
    <t>Edgardge2</t>
  </si>
  <si>
    <t>2017-12-30 03:16:33</t>
  </si>
  <si>
    <t>2018-10-06 11:50:37</t>
  </si>
  <si>
    <t>2018-10-06 11:50:47</t>
  </si>
  <si>
    <t>2018-10-06 11:51:04</t>
  </si>
  <si>
    <t>2018-10-06 11:51:17</t>
  </si>
  <si>
    <t>2018-10-06 11:51:19</t>
  </si>
  <si>
    <t>For those who wish to re-experience the mayhem which took place during the first day of Worlds 2018 Play in Knockou… https://t.co/wewJ32oCpJ</t>
  </si>
  <si>
    <t>2018-10-06 11:51:51</t>
  </si>
  <si>
    <t>2018-10-06 11:52:24</t>
  </si>
  <si>
    <t>LightAse</t>
  </si>
  <si>
    <t>DarkHunterAse</t>
  </si>
  <si>
    <t>THB Kingdom</t>
  </si>
  <si>
    <t>lider de THB, puedes seguir mis proyectos en:
Wattpad:@asesinoturok16</t>
  </si>
  <si>
    <t>2016-11-19 22:40:26</t>
  </si>
  <si>
    <t>2018-10-06 11:52:31</t>
  </si>
  <si>
    <t>Lucy - Γncλ</t>
  </si>
  <si>
    <t>AleatoriaLucy</t>
  </si>
  <si>
    <t>I'm Brazilian  |  I'm from the Coast | I'm from the whole World | -And sometimes I'm from the Carnaval--- #MWAMBR (Big Fan Man with a Mission)</t>
  </si>
  <si>
    <t>2018-01-12 19:09:32</t>
  </si>
  <si>
    <t>2018-10-06 11:52:42</t>
  </si>
  <si>
    <t>ほしみ</t>
  </si>
  <si>
    <t>hoshimi_R</t>
  </si>
  <si>
    <t>最近はひがんかく。DL先はfantiaのほしみラボまで</t>
  </si>
  <si>
    <t>2009-10-27 22:50:04</t>
  </si>
  <si>
    <t>2018-10-06 11:52:44</t>
  </si>
  <si>
    <t>Jose Cedeño</t>
  </si>
  <si>
    <t>17xxchinoxx</t>
  </si>
  <si>
    <t>Football, MLB &amp; NBA</t>
  </si>
  <si>
    <t>2013-08-30 08:20:50</t>
  </si>
  <si>
    <t>2018-10-06 11:52:47</t>
  </si>
  <si>
    <t>2018-10-06 11:52:50</t>
  </si>
  <si>
    <t>2018-10-06 11:52:58</t>
  </si>
  <si>
    <t>むらまさ</t>
  </si>
  <si>
    <t>MURAMASA_konbu</t>
  </si>
  <si>
    <t>＼(´・∀・｀)／んバッ</t>
  </si>
  <si>
    <t>2014-03-12 14:38:15</t>
  </si>
  <si>
    <t>2018-10-06 11:53:02</t>
  </si>
  <si>
    <t>2018-10-06 11:53:05</t>
  </si>
  <si>
    <t>I know what you Tridd last summer</t>
  </si>
  <si>
    <t>_Tridd</t>
  </si>
  <si>
    <t>Esports: Commentator and Host. Lover of doggos, purveyor of memes. Currently working on: Overwatch Contenders</t>
  </si>
  <si>
    <t>2013-04-17 15:27:18</t>
  </si>
  <si>
    <t>2018-10-06 11:53:11</t>
  </si>
  <si>
    <t>2018-10-06 11:53:21</t>
  </si>
  <si>
    <t>じゅく</t>
  </si>
  <si>
    <t>_yskj</t>
  </si>
  <si>
    <t>大阪 大阪市 淀川区 西中島</t>
  </si>
  <si>
    <t>＼打倒西武獅子粉砕／
＼地獄に落ちろライオンズ／</t>
  </si>
  <si>
    <t>2013-02-17 13:14:28</t>
  </si>
  <si>
    <t>2018-10-06 11:53:22</t>
  </si>
  <si>
    <t>アム</t>
  </si>
  <si>
    <t>musou735</t>
  </si>
  <si>
    <t>2012-04-11 08:47:46</t>
  </si>
  <si>
    <t>2018-10-06 11:53:24</t>
  </si>
  <si>
    <t>ぴちぴちしゃけふれーく</t>
  </si>
  <si>
    <t>RoSeli4vg2908</t>
  </si>
  <si>
    <t>アイマス大好き 担当やよい 環 太鼓とチュウニズム(15.11)やってるよ ベイングローリー→RoSeli4 Maxtier10b ローマー (ロームできません) トプ画&amp;ヘッダーは「@0_UranR_0」さんに描いて貰いました</t>
  </si>
  <si>
    <t>2014-04-17 10:09:59</t>
  </si>
  <si>
    <t>2018-10-06 11:53:25</t>
  </si>
  <si>
    <t>ろびんふっど</t>
  </si>
  <si>
    <t>rObin_hOOd282</t>
  </si>
  <si>
    <t>ミリタリー好きのダメ人間です。
軍事・ゲーム・3DCG・DTM(お休み)に興味あり。にわか知識で政治・社会発言もしますが許してください。
主にやってるゲーム→R6S(PC)、
LoL(ｸｿｻﾞｺPoppyメイン)</t>
  </si>
  <si>
    <t>2012-09-13 16:10:46</t>
  </si>
  <si>
    <t>2018-10-06 11:53:35</t>
  </si>
  <si>
    <t>じお</t>
  </si>
  <si>
    <t>yjgavsl6</t>
  </si>
  <si>
    <t>┌┤´д`├┐ゲームの話呟きますフレンズ欲しさ修行:Fortnite/グラブル/LoL/サブ:アズレン/DBD/OW/R6S/identityⅤリムるならブロで</t>
  </si>
  <si>
    <t>2013-08-26 19:13:58</t>
  </si>
  <si>
    <t>2018-10-06 11:53:36</t>
  </si>
  <si>
    <t>taisyou iwa</t>
  </si>
  <si>
    <t>taisyou0316</t>
  </si>
  <si>
    <t>無言フォロー失礼します/清水東（静岡）→文教（埼玉）/謎の需要で「#taisyouハゲ日記」毎月更新中</t>
  </si>
  <si>
    <t>2013-01-29 09:48:13</t>
  </si>
  <si>
    <t>2018-10-06 11:53:41</t>
  </si>
  <si>
    <t>pagos</t>
  </si>
  <si>
    <t>pagos_fps</t>
  </si>
  <si>
    <t>無線使ってるくそ雑魚ナメクジ MHWやりたい 鳥さんになれてうれしい</t>
  </si>
  <si>
    <t>2016-03-18 15:29:45</t>
  </si>
  <si>
    <t>2018-10-06 11:53:42</t>
  </si>
  <si>
    <t>2018-10-06 11:53:44</t>
  </si>
  <si>
    <t>ウナム日月</t>
  </si>
  <si>
    <t>unamuhiduki</t>
  </si>
  <si>
    <t>まとめブログへのツイート転載は私の許可を事前に得るように。仕事依頼はDMどうぞ。スプラ2全ルールウデマエX。Switch SW-4511-0204-6053、Xbox/PSN/WiIU:unamuhiduki、3DS 4596-9408-8293 注意:RT含め1日300ポスト以上。RTを非表示するのもアリかもね？</t>
  </si>
  <si>
    <t>2009-09-01 14:23:53</t>
  </si>
  <si>
    <t>2018-10-06 11:53:47</t>
  </si>
  <si>
    <t>2018-10-06 11:53:52</t>
  </si>
  <si>
    <t>RIP</t>
  </si>
  <si>
    <t>yozloveboy</t>
  </si>
  <si>
    <t>( ˙◊︎˙◞︎)◞︎🦑🦑🦑</t>
  </si>
  <si>
    <t>2018-06-25 10:51:38</t>
  </si>
  <si>
    <t>2018-10-06 11:53:55</t>
  </si>
  <si>
    <t>ひろろ</t>
  </si>
  <si>
    <t>Nkg5Ts</t>
  </si>
  <si>
    <t>オシオオシ</t>
  </si>
  <si>
    <t>☆SMAP、稲垣吾郎さん☆声優の花江夏樹くんに生かされてるオタク☆アニメ:四月は君の嘘、東京喰種、アルドノア・ゼロ、凪のあすから、TARI TARI☆ニーアオートマタ(レプリカント、DODも)、LoL、モンハン、☆スチームパンクな小物集め☆クラシック音楽鑑賞☆バレエ</t>
  </si>
  <si>
    <t>2011-08-16 12:40:10</t>
  </si>
  <si>
    <t>2018-10-06 11:54:02</t>
  </si>
  <si>
    <t>2018-10-06 11:54:11</t>
  </si>
  <si>
    <t>Janetter for Mac</t>
  </si>
  <si>
    <t>2018-10-06 11:54:14</t>
  </si>
  <si>
    <t>2018-10-06 11:54:19</t>
  </si>
  <si>
    <t>ce7kExdiTm4RacP</t>
  </si>
  <si>
    <t>2018-04-12 12:22:21</t>
  </si>
  <si>
    <t>2018-10-06 11:54:24</t>
  </si>
  <si>
    <t>✈イキリト✈</t>
  </si>
  <si>
    <t>airplaneinNAHA</t>
  </si>
  <si>
    <t>推しはB777-300
瀬長島によく出没します
LOLやってます</t>
  </si>
  <si>
    <t>2017-03-16 16:14:49</t>
  </si>
  <si>
    <t>2018-10-06 11:54:28</t>
  </si>
  <si>
    <t>Moises Solis</t>
  </si>
  <si>
    <t>thequaly</t>
  </si>
  <si>
    <t>2013-11-19 04:25:54</t>
  </si>
  <si>
    <t>2018-10-06 11:54:33</t>
  </si>
  <si>
    <t>natty🌺</t>
  </si>
  <si>
    <t>justnattyy</t>
  </si>
  <si>
    <t>jack and karol hehe😇💗 // @nattyrants</t>
  </si>
  <si>
    <t>2012-08-14 15:59:42</t>
  </si>
  <si>
    <t>2018-10-06 11:54:36</t>
  </si>
  <si>
    <t>ごま塩お化け🐡</t>
  </si>
  <si>
    <t>sintyou170cm</t>
  </si>
  <si>
    <t>LoL グラブルはやってません 人民解放軍</t>
  </si>
  <si>
    <t>2015-04-16 12:11:59</t>
  </si>
  <si>
    <t>2018-10-06 11:54:42</t>
  </si>
  <si>
    <t>2018-10-06 11:54:47</t>
  </si>
  <si>
    <t>Trendic Topic 🙌 #worlds2018 https://t.co/6bAtKtiVwB</t>
  </si>
  <si>
    <t>Negro 7⭐33</t>
  </si>
  <si>
    <t>NegroHVM</t>
  </si>
  <si>
    <t>🔻ColoColo ⚪⚫🔻 Games🔻Rock🔻Movies/Series 🔚</t>
  </si>
  <si>
    <t>2010-05-31 05:11:12</t>
  </si>
  <si>
    <t>2018-10-06 11:55:09</t>
  </si>
  <si>
    <t>れいとん</t>
  </si>
  <si>
    <t>sis_concon</t>
  </si>
  <si>
    <t>酒とVTuber(🍊🔔👿)、二郎系とLoL</t>
  </si>
  <si>
    <t>2013-11-10 08:22:27</t>
  </si>
  <si>
    <t>2018-10-06 11:55:12</t>
  </si>
  <si>
    <t>dada(mini</t>
  </si>
  <si>
    <t>Mini52orD</t>
  </si>
  <si>
    <t>Fortnite/LOL/osu!/元イカ勢</t>
  </si>
  <si>
    <t>2016-04-24 13:40:11</t>
  </si>
  <si>
    <t>2018-10-06 11:55:13</t>
  </si>
  <si>
    <t>sad</t>
  </si>
  <si>
    <t>2018-10-06 11:55:18</t>
  </si>
  <si>
    <t>d r e a m</t>
  </si>
  <si>
    <t>day_dreaming24</t>
  </si>
  <si>
    <t>SJ's 83line | Guckkasten | FT Island | GD | ZICO | Wagakki Band | 이병재
#SKTWIN Vietnamese. 98-er.</t>
  </si>
  <si>
    <t>2012-04-03 14:02:13</t>
  </si>
  <si>
    <t>2018-10-06 11:55:22</t>
  </si>
  <si>
    <t>Design And Render 3d Awesome Interior For Your House https://t.co/5qb6xR12zn 
#Asuka #MusicCore #불편한용기 #Seoul… https://t.co/rL4XKqYb40</t>
  </si>
  <si>
    <t>akashovro</t>
  </si>
  <si>
    <t>I am Akash ovro. i am a Designer . work on Graphic Design ,2D &amp; 3D (CG ) :</t>
  </si>
  <si>
    <t>2018-05-08 14:21:43</t>
  </si>
  <si>
    <t>asuka</t>
  </si>
  <si>
    <t>musiccore</t>
  </si>
  <si>
    <t>2018-10-06 11:55:35</t>
  </si>
  <si>
    <t>INFINITY Philip東京🍣#RNG</t>
  </si>
  <si>
    <t>JapanTokio</t>
  </si>
  <si>
    <t>18 / SUPPORT / Social media designer</t>
  </si>
  <si>
    <t>2016-08-08 15:13:50</t>
  </si>
  <si>
    <t>2018-10-06 11:55:36</t>
  </si>
  <si>
    <t>2018-10-06 11:55:44</t>
  </si>
  <si>
    <t>ぱお</t>
  </si>
  <si>
    <t>pao_taso</t>
  </si>
  <si>
    <t>写真の中笑顔でハイチーズ</t>
  </si>
  <si>
    <t>ヘッダー、アイコン、サムネイル作成やってます。ミュート推奨</t>
  </si>
  <si>
    <t>2015-05-17 08:41:35</t>
  </si>
  <si>
    <t>2018-10-06 11:55:45</t>
  </si>
  <si>
    <t>G2 Krypto</t>
  </si>
  <si>
    <t>eSportKrypto</t>
  </si>
  <si>
    <t>PirYeet</t>
  </si>
  <si>
    <t>Fulltime pirate. embrace the yeet. Best PirYeet you will ever meet.</t>
  </si>
  <si>
    <t>2016-08-23 09:00:52</t>
  </si>
  <si>
    <t>2018-10-06 11:55:49</t>
  </si>
  <si>
    <t>せれん〜⁠ ⁠</t>
  </si>
  <si>
    <t>kusokaeruGG</t>
  </si>
  <si>
    <t>Fatesuko/lolsuko/</t>
  </si>
  <si>
    <t>2016-04-11 13:30:17</t>
  </si>
  <si>
    <t>2018-10-06 11:55:51</t>
  </si>
  <si>
    <t>Alter_Choii</t>
  </si>
  <si>
    <t>TitoPem</t>
  </si>
  <si>
    <t xml:space="preserve">Davao Region, Republic of the </t>
  </si>
  <si>
    <t>Always be humble.</t>
  </si>
  <si>
    <t>2018-09-01 12:12:14</t>
  </si>
  <si>
    <t>2018-10-06 11:56:05</t>
  </si>
  <si>
    <t>Samurai_tompってかいてさむらいとむぽです</t>
  </si>
  <si>
    <t>tomp_fortnite</t>
  </si>
  <si>
    <t>Fortnite/Samurai_tomp</t>
  </si>
  <si>
    <t>2016-09-10 05:35:20</t>
  </si>
  <si>
    <t>2018-10-06 11:56:10</t>
  </si>
  <si>
    <t>Maycury</t>
  </si>
  <si>
    <t>catarinawtv7</t>
  </si>
  <si>
    <t>Anywhere</t>
  </si>
  <si>
    <t>It's only time that heals the pain and makes the sun come out again</t>
  </si>
  <si>
    <t>2014-08-29 23:13:56</t>
  </si>
  <si>
    <t>2018-10-06 11:56:11</t>
  </si>
  <si>
    <t>Y⇦ねぎしゃω</t>
  </si>
  <si>
    <t>NEteaGI</t>
  </si>
  <si>
    <t>ぐωましゃん</t>
  </si>
  <si>
    <t>ねぎしゃんって呼んでください。敬称いりません。推し(@roku8roku) アイコン(るーちゃん)</t>
  </si>
  <si>
    <t>2017-04-17 09:21:25</t>
  </si>
  <si>
    <t>2018-10-06 11:56:17</t>
  </si>
  <si>
    <t>2018-10-06 11:56:19</t>
  </si>
  <si>
    <t>Anita S</t>
  </si>
  <si>
    <t>AnitaS02576899</t>
  </si>
  <si>
    <t>I am female, and funney peopel</t>
  </si>
  <si>
    <t>2018-09-24 07:00:49</t>
  </si>
  <si>
    <t>2018-10-06 11:56:26</t>
  </si>
  <si>
    <t>2018-10-06 11:56:27</t>
  </si>
  <si>
    <t>2018-10-06 11:56:31</t>
  </si>
  <si>
    <t>2018-10-06 11:56:41</t>
  </si>
  <si>
    <t>2018-10-06 11:56:42</t>
  </si>
  <si>
    <t>saya</t>
  </si>
  <si>
    <t>shoku_saya</t>
  </si>
  <si>
    <t>🐦二児の母親。。。アニメ好き</t>
  </si>
  <si>
    <t>2017-08-18 17:26:20</t>
  </si>
  <si>
    <t>2018-10-06 11:56:46</t>
  </si>
  <si>
    <t>UltraBlue</t>
  </si>
  <si>
    <t>UltraBlue1388</t>
  </si>
  <si>
    <t>lolをやってる友達が欲しい！evelynn jg mainです。goldからsilverをうろうろ。SKT/DFMファンボ。bangが活躍すると喜ぶ。他ゲーは艦これやってます。</t>
  </si>
  <si>
    <t>2018-04-07 08:58:44</t>
  </si>
  <si>
    <t>2018-10-06 11:56:47</t>
  </si>
  <si>
    <t>アキ</t>
  </si>
  <si>
    <t>aki2654</t>
  </si>
  <si>
    <t>精神保健福祉士、社会福祉士として日々頑張って働いてます。ゲームやスポーツ大好きで、LOLなどをしています。 s6からランクを始め、シルバー2→ブロンズ5の0LP→シルバー3、s7はブロンズ3→シルバー3、s8はブロンズ1→シルバー4アイコン→@mmzkmzk さん</t>
  </si>
  <si>
    <t>2013-11-19 16:04:00</t>
  </si>
  <si>
    <t>2018-10-06 11:56:48</t>
  </si>
  <si>
    <t>🎃ヾ(ﾟ∀ﾟゞ)</t>
  </si>
  <si>
    <t>_akaclover</t>
  </si>
  <si>
    <t>Its ya Super Spooky boi  ╮(─▽─)╭</t>
  </si>
  <si>
    <t>2018-05-02 01:46:37</t>
  </si>
  <si>
    <t>2018-10-06 11:56:56</t>
  </si>
  <si>
    <t>2018-10-06 11:56:57</t>
  </si>
  <si>
    <t>.@EDG_Edward have the most control over neutral objectives during play in #Worlds2018 https://t.co/ZhrWOoskKn</t>
  </si>
  <si>
    <t>Jordi Plana</t>
  </si>
  <si>
    <t>KappaEquiscu</t>
  </si>
  <si>
    <t>Sabadell, Cataluña</t>
  </si>
  <si>
    <t>League of Legends Data Analyst and Programming for @FNATIC || Master in Web Developer || Contact: jordiplana89@gmail.com</t>
  </si>
  <si>
    <t>2015-05-07 22:24:53</t>
  </si>
  <si>
    <t>2018-10-06 11:56:58</t>
  </si>
  <si>
    <t>2018-10-06 11:57:05</t>
  </si>
  <si>
    <t>2018-10-06 11:57:10</t>
  </si>
  <si>
    <t>Jonathan Eliseo</t>
  </si>
  <si>
    <t>Jonatha56779792</t>
  </si>
  <si>
    <t>San Salvador, El Salvador</t>
  </si>
  <si>
    <t>Me gusta arena of valor :v</t>
  </si>
  <si>
    <t>2018-09-17 22:56:32</t>
  </si>
  <si>
    <t>2018-10-06 11:57:15</t>
  </si>
  <si>
    <t>2018-10-06 11:57:18</t>
  </si>
  <si>
    <t>2018-10-06 11:57:26</t>
  </si>
  <si>
    <t>KKKKKKKKKKKKKKKKKKKKKKKKKKKKKKKKKKKKKKKKKKKKKKKKKKKKKKKKKKKKKKKKKK KKKKKKKKKKKKKKKKKKKKKKKKKKKKKKKKKKKKKKKKKKKKKKKK… https://t.co/u1S1o1ygIW</t>
  </si>
  <si>
    <t>Caetaninho</t>
  </si>
  <si>
    <t>CaetanoVeiga</t>
  </si>
  <si>
    <t>Maringá, Brasil</t>
  </si>
  <si>
    <t>subindo no lol e descendo na vida</t>
  </si>
  <si>
    <t>2016-09-11 00:22:37</t>
  </si>
  <si>
    <t>2018-10-06 11:57:34</t>
  </si>
  <si>
    <t>It was just a matter of time... 😂</t>
  </si>
  <si>
    <t>David W. Duffy</t>
  </si>
  <si>
    <t>Olucaron</t>
  </si>
  <si>
    <t>Editor for @joinDOTA, @freaks4ugaming &amp; @exceL. Former community manager &amp; social media dude, #NUFC for better or worse. SFV scrub. ---- Opinions mine, clearly.</t>
  </si>
  <si>
    <t>2016-04-26 06:02:50</t>
  </si>
  <si>
    <t>2018-10-06 11:57:37</t>
  </si>
  <si>
    <t>Giovani Gen</t>
  </si>
  <si>
    <t>GiovaniGen</t>
  </si>
  <si>
    <t>2014-03-14 16:07:39</t>
  </si>
  <si>
    <t>2018-10-06 11:57:42</t>
  </si>
  <si>
    <t>`</t>
  </si>
  <si>
    <t>lollicht</t>
  </si>
  <si>
    <t>like the law lecturer said: died-edt</t>
  </si>
  <si>
    <t>2017-01-28 09:27:05</t>
  </si>
  <si>
    <t>2018-10-06 11:57:53</t>
  </si>
  <si>
    <t>@deadswaq she knows</t>
  </si>
  <si>
    <t>Thomas? 🤔</t>
  </si>
  <si>
    <t>HomicideXVII</t>
  </si>
  <si>
    <t xml:space="preserve">playing video games somewhere </t>
  </si>
  <si>
    <t>I'm 21 I think... I'm usually playing video games.. @deadswaq is 😍😍😍
I'm just a simple carry
#forthehorde</t>
  </si>
  <si>
    <t>2017-08-15 08:52:43</t>
  </si>
  <si>
    <t>2018-10-06 11:57:59</t>
  </si>
  <si>
    <t>2018-10-06 11:58:05</t>
  </si>
  <si>
    <t>だんて・λ</t>
  </si>
  <si>
    <t>dante_camenzind</t>
  </si>
  <si>
    <t>7区荘43号室</t>
  </si>
  <si>
    <t>‖: FFXIV | LoL | Fortnite | Music :‖ 英語の勉強用 @dante_homework</t>
  </si>
  <si>
    <t>2013-04-28 01:59:45</t>
  </si>
  <si>
    <t>2018-10-06 11:58:14</t>
  </si>
  <si>
    <t>Gabriel Corpeño</t>
  </si>
  <si>
    <t>Gabriel_Corpeno</t>
  </si>
  <si>
    <t>Main ADC||Supernatural hunter||Cada día más enamorado de @VeronicaPj16 ❤🐥</t>
  </si>
  <si>
    <t>2015-04-10 01:54:50</t>
  </si>
  <si>
    <t>2018-10-06 11:58:18</t>
  </si>
  <si>
    <t>2018-10-06 11:58:33</t>
  </si>
  <si>
    <t>2018-10-06 11:58:51</t>
  </si>
  <si>
    <t>pitango 1️⃣2️⃣</t>
  </si>
  <si>
    <t>phelppe</t>
  </si>
  <si>
    <t>sou bilíngue: falo varias merdas e varias bostas.</t>
  </si>
  <si>
    <t>2009-07-28 11:33:07</t>
  </si>
  <si>
    <t>2018-10-06 11:59:00</t>
  </si>
  <si>
    <t>ぱたぱたけ</t>
  </si>
  <si>
    <t>patapatake25</t>
  </si>
  <si>
    <t>ばたけブログ→</t>
  </si>
  <si>
    <t>（　*⌒0⌒*）{ ポケカ！シャドウバース！LOL！ゴッドフィールド！SA！TERA！ドラネス！人狼！クトゥルフ神話TRPG！おす！</t>
  </si>
  <si>
    <t>2011-01-26 06:51:36</t>
  </si>
  <si>
    <t>2018-10-06 11:59:03</t>
  </si>
  <si>
    <t>2018-10-06 11:59:11</t>
  </si>
  <si>
    <t>2018-10-06 11:59:15</t>
  </si>
  <si>
    <t>Lebi 1️⃣2️⃣</t>
  </si>
  <si>
    <t>fanecol_</t>
  </si>
  <si>
    <t>manaós</t>
  </si>
  <si>
    <t>Hi, Vote consciente, vote 12!! Ciro presidente</t>
  </si>
  <si>
    <t>2018-09-20 02:47:11</t>
  </si>
  <si>
    <t>2018-10-06 11:59:29</t>
  </si>
  <si>
    <t>seu futuro namorado</t>
  </si>
  <si>
    <t>q_enzio</t>
  </si>
  <si>
    <t>teimoso porém cheiroso, belo (pagode) recatado e do lar</t>
  </si>
  <si>
    <t>2011-07-12 00:31:03</t>
  </si>
  <si>
    <t>2018-10-06 11:59:30</t>
  </si>
  <si>
    <t>FranciscaFC123</t>
  </si>
  <si>
    <t>Chile Concepción</t>
  </si>
  <si>
    <t>Youtuber (entre muchas comillas) de 13 años empezando recién en Youtube con un canal pequeño y juego favorito hasta ahora es el LoL :v</t>
  </si>
  <si>
    <t>2018-08-24 23:44:16</t>
  </si>
  <si>
    <t>2018-10-06 11:59:39</t>
  </si>
  <si>
    <t>polka •</t>
  </si>
  <si>
    <t>okinjuu</t>
  </si>
  <si>
    <t>2018-04-09 06:08:05</t>
  </si>
  <si>
    <t>2018-10-06 11:59:46</t>
  </si>
  <si>
    <t>Hisou(ひそう)</t>
  </si>
  <si>
    <t>HiSoU1117</t>
  </si>
  <si>
    <t>イミグラ3号館/ㅎㅅㄷㄱ?</t>
  </si>
  <si>
    <t>KBM1年生/留学生(韓国人)/리겜/OW/LOL/音ゲー
우게다니시는분들 환영해요:)/気軽にフォローして下さい!</t>
  </si>
  <si>
    <t>2018-04-16 08:50:16</t>
  </si>
  <si>
    <t>2018-10-06 11:59:55</t>
  </si>
  <si>
    <t>Mark Eugenio</t>
  </si>
  <si>
    <t>imaaroneugenio</t>
  </si>
  <si>
    <t>Cagayan de Oro,Philippines</t>
  </si>
  <si>
    <t>Yes, I sing 😉</t>
  </si>
  <si>
    <t>2011-12-27 06:27:11</t>
  </si>
  <si>
    <t>2018-10-06 12:00:00</t>
  </si>
  <si>
    <t>El Día 1 de #Worlds2018 superó el pico de los 30 millones de espectadores
https://t.co/YLVADBi70F https://t.co/14Nj0NfSz0</t>
  </si>
  <si>
    <t>2018-10-06 12:00:14</t>
  </si>
  <si>
    <t>2018-10-06 12:00:15</t>
  </si>
  <si>
    <t>MaliS</t>
  </si>
  <si>
    <t>MaliSNacht</t>
  </si>
  <si>
    <t>2011-03-11 18:06:47</t>
  </si>
  <si>
    <t>Abdalrahman Ghazal</t>
  </si>
  <si>
    <t>abdalrhmanghaza</t>
  </si>
  <si>
    <t xml:space="preserve">Türkiye </t>
  </si>
  <si>
    <t>Syrian ،
Drake ،
league of legends.      
Selçuk Üniversitesi / computer engineering</t>
  </si>
  <si>
    <t>2014-07-20 19:22:18</t>
  </si>
  <si>
    <t>2018-10-06 12:00:18</t>
  </si>
  <si>
    <t>2018-10-06 12:00:21</t>
  </si>
  <si>
    <t>C a i l</t>
  </si>
  <si>
    <t>shrimpsu1</t>
  </si>
  <si>
    <t>No ones friend</t>
  </si>
  <si>
    <t>2018-09-11 13:19:34</t>
  </si>
  <si>
    <t>2018-10-06 12:00:22</t>
  </si>
  <si>
    <t>I went to #Thailand &amp;amp; #Indonesia.  
I wasn't #scammed &amp;amp; I didn't fall #ill
And then it happened.
As something alway… https://t.co/rqBupNkmHe</t>
  </si>
  <si>
    <t>Thebritishberliner</t>
  </si>
  <si>
    <t>britishberliner</t>
  </si>
  <si>
    <t>A lifestyle expat travel blog about culture, history, Brexit, the Royal Family, Europe, and being British in Berlin. Victoria Ade-Genschow: The British Berliner</t>
  </si>
  <si>
    <t>2014-03-10 10:33:18</t>
  </si>
  <si>
    <t>indonesia</t>
  </si>
  <si>
    <t>2018-10-06 12:00:26</t>
  </si>
  <si>
    <t>2018-10-06 12:00:27</t>
  </si>
  <si>
    <t>Era pra ser a @KaBuMESports perdendo esses jogos 😡</t>
  </si>
  <si>
    <t>2018-10-06 12:00:34</t>
  </si>
  <si>
    <t>OHSHITWADDUP THIS IS WHY I HATE ALISTAR 💕 #C9WIN</t>
  </si>
  <si>
    <t>2018-10-06 12:00:37</t>
  </si>
  <si>
    <t>tomo113san</t>
  </si>
  <si>
    <t>好きな食べ物は餃子・讃岐うどん・お好み焼き・たこ焼き。休日は家でゴロゴロしていることが多いです。 美味しいグルメに目がないです。フォローお願いします！</t>
  </si>
  <si>
    <t>2015-07-20 13:38:56</t>
  </si>
  <si>
    <t>2018-10-06 12:00:43</t>
  </si>
  <si>
    <t>山羊座女</t>
  </si>
  <si>
    <t>yagizaonna</t>
  </si>
  <si>
    <t>海外旅行が好き。ディズニー、ゲーム、アニメとお酒があれば生きていける。日常のどうでもいいことを呟くと思います。皆様よろしくお願いします。</t>
  </si>
  <si>
    <t>2015-05-24 16:05:40</t>
  </si>
  <si>
    <t>2018-10-06 12:00:51</t>
  </si>
  <si>
    <t>eStarkgaryen</t>
  </si>
  <si>
    <t>R3hts3</t>
  </si>
  <si>
    <t>Road to ruin… (Madriz-Mordor)</t>
  </si>
  <si>
    <t>"Esthrimer", Mujer de letras, KhaLeeSin, pesimista y futura loca de los gatos. Mejor sola que mal supporteada. La música como la cabeza: siempre muy alta ★ CAV</t>
  </si>
  <si>
    <t>2011-04-25 13:09:52</t>
  </si>
  <si>
    <t>2018-10-06 12:00:54</t>
  </si>
  <si>
    <t>2018-10-06 12:00:59</t>
  </si>
  <si>
    <t>Daigo Hayashi</t>
  </si>
  <si>
    <t>Stdh21</t>
  </si>
  <si>
    <t>神戸(と淡路島)</t>
  </si>
  <si>
    <t>甲南社学/南ぐり渉外指揮者</t>
  </si>
  <si>
    <t>2015-02-18 11:32:51</t>
  </si>
  <si>
    <t>2018-10-06 12:01:01</t>
  </si>
  <si>
    <t>Tristan O</t>
  </si>
  <si>
    <t>Slaughter_bear</t>
  </si>
  <si>
    <t>Tristan Ousterhout || gamer || STEELERS fan || Twitch streamer || Delta Chi ΔΧ</t>
  </si>
  <si>
    <t>2015-04-16 01:12:36</t>
  </si>
  <si>
    <t>2018-10-06 12:01:09</t>
  </si>
  <si>
    <t>す</t>
  </si>
  <si>
    <t>SuminaChanBot</t>
  </si>
  <si>
    <t>すみみみみー！</t>
  </si>
  <si>
    <t>メンヘラ</t>
  </si>
  <si>
    <t>2011-12-10 15:31:29</t>
  </si>
  <si>
    <t>2018-10-06 12:01:11</t>
  </si>
  <si>
    <t>toiti</t>
  </si>
  <si>
    <t>toitimney</t>
  </si>
  <si>
    <t>東京とかとか</t>
  </si>
  <si>
    <t>_(┐「ε:)_日常とゲーム_(:3」∠)_</t>
  </si>
  <si>
    <t>2012-12-24 13:52:36</t>
  </si>
  <si>
    <t>2018-10-06 12:01:12</t>
  </si>
  <si>
    <t>Blocks Holder Gh®️</t>
  </si>
  <si>
    <t>blocksholdergh</t>
  </si>
  <si>
    <t>★Producer★Editor ★ Internet Marketer. ★ Frelancer ★CEO @holdazgh  #COUNTRYSHIT  #teamholdaz BOOKINGS: anamangideon@gmail.com or blocksholder@musician.org</t>
  </si>
  <si>
    <t>2011-05-04 19:07:40</t>
  </si>
  <si>
    <t>2018-10-06 12:01:16</t>
  </si>
  <si>
    <t>にとり</t>
  </si>
  <si>
    <t>CalviP_</t>
  </si>
  <si>
    <t>免許！就活！ダイエット！</t>
  </si>
  <si>
    <t>2018-07-01 05:00:17</t>
  </si>
  <si>
    <t>2018-10-06 12:01:20</t>
  </si>
  <si>
    <t>ハイペリオン</t>
  </si>
  <si>
    <t>NFDnDn5mPhE8Flx</t>
  </si>
  <si>
    <t>フォートナイト</t>
  </si>
  <si>
    <t>2017-12-20 14:26:35</t>
  </si>
  <si>
    <t>2018-10-06 12:01:22</t>
  </si>
  <si>
    <t>2018-10-06 12:01:27</t>
  </si>
  <si>
    <t>2018-10-06 12:01:28</t>
  </si>
  <si>
    <t>タカ</t>
  </si>
  <si>
    <t>OBOROJYO</t>
  </si>
  <si>
    <t>過去高校時代和太鼓部部長してた時もあったようななかったような笑 現場職について仕事頑張ってるオタクちゃん笑</t>
  </si>
  <si>
    <t>2015-11-21 20:36:38</t>
  </si>
  <si>
    <t>2018-10-06 12:01:33</t>
  </si>
  <si>
    <t>Kettei 決定</t>
  </si>
  <si>
    <t>SenpaiiiHaruLol</t>
  </si>
  <si>
    <t>O que me motiva todo dia é meu ódio por viver no acre</t>
  </si>
  <si>
    <t>2014-01-10 22:50:10</t>
  </si>
  <si>
    <t>2018-10-06 12:01:37</t>
  </si>
  <si>
    <t>2018-10-06 12:01:43</t>
  </si>
  <si>
    <t>2018-10-06 12:01:44</t>
  </si>
  <si>
    <t>2018-10-06 12:01:47</t>
  </si>
  <si>
    <t>Era pra a @KaBuMESports ter perdido essa baron</t>
  </si>
  <si>
    <t>2018-10-06 12:01:53</t>
  </si>
  <si>
    <t>2018-10-06 12:01:55</t>
  </si>
  <si>
    <t>なかっす😇</t>
  </si>
  <si>
    <t>nakassu52</t>
  </si>
  <si>
    <t>石川界人さんと梅原裕一郎さんと杉田智和さんと声真似とLOLとグラブル</t>
  </si>
  <si>
    <t>2012-11-24 04:05:40</t>
  </si>
  <si>
    <t>2018-10-06 12:02:04</t>
  </si>
  <si>
    <t>El 0-6 que van a pegarse en grupos es Xd</t>
  </si>
  <si>
    <t>Δ TheDavidδelta Δ</t>
  </si>
  <si>
    <t>TheDavidDelta</t>
  </si>
  <si>
    <t>València</t>
  </si>
  <si>
    <t>18♂ | PC Gamer | Leninista ☭★ | Fanático de los Esports y amante de la historia | #FNCWIN | Che &amp; Culé | 22/03/14 | 17/08/15 | 25/04/16</t>
  </si>
  <si>
    <t>2013-05-09 18:40:23</t>
  </si>
  <si>
    <t>2018-10-06 12:02:06</t>
  </si>
  <si>
    <t>Wtf Twitter added #Worlds2018 hashtag icons that's amazing #tlwin #G2WIN</t>
  </si>
  <si>
    <t>JaimeKulak</t>
  </si>
  <si>
    <t>Łódź</t>
  </si>
  <si>
    <t>Just a depressed kid soon launching a new project!</t>
  </si>
  <si>
    <t>2012-02-10 08:36:14</t>
  </si>
  <si>
    <t>2018-10-06 12:02:23</t>
  </si>
  <si>
    <t>RT @stats_esport: #Worlds2018 
Some stats from @EsportCharts
Most viewed games (including China)
2nd Oct
@EDG_Edward - @DireWolves 51.5 M…</t>
  </si>
  <si>
    <t>Tong Tai</t>
  </si>
  <si>
    <t>TongTai7</t>
  </si>
  <si>
    <t>Aldinga Beach, Adelaide</t>
  </si>
  <si>
    <t>2017-09-13 12:37:16</t>
  </si>
  <si>
    <t>2018-10-06 12:02:29</t>
  </si>
  <si>
    <t>うさりん</t>
  </si>
  <si>
    <t>amaterasu3712</t>
  </si>
  <si>
    <t>お空の電脳世界</t>
  </si>
  <si>
    <t>知り合い以外は返しません。 お空でエロゲしながら戦ってます。</t>
  </si>
  <si>
    <t>2013-06-17 17:44:11</t>
  </si>
  <si>
    <t>2018-10-06 12:02:42</t>
  </si>
  <si>
    <t>EDG foi dominante mas a DFM tentou a todo momento. Terceiro jogo deu até esperança. Uma boa campanha por eles no final #Worlds2018</t>
  </si>
  <si>
    <t>2018-10-06 12:02:48</t>
  </si>
  <si>
    <t>2018-10-06 12:02:50</t>
  </si>
  <si>
    <t>RT @Adeel_Valentine: 😍😍😍 #Thresh #LeagueOfLegends #Worlds2018 #SomosLAN #SomosLatam https://t.co/TjKgCzur8m</t>
  </si>
  <si>
    <t>Solo un Bato</t>
  </si>
  <si>
    <t>MiguelP89107112</t>
  </si>
  <si>
    <t>Solo un Bato de Reynosa</t>
  </si>
  <si>
    <t>2018-09-11 12:26:15</t>
  </si>
  <si>
    <t>2018-10-06 12:02:51</t>
  </si>
  <si>
    <t>2018-10-06 12:02:52</t>
  </si>
  <si>
    <t>Play - in Knockouts Day 1 Standings
#LeagueofLegends #Worlds2018 #esports #Cloud9 #GambitEsports… https://t.co/xOj3tFRO06</t>
  </si>
  <si>
    <t>2018-10-06 12:02:58</t>
  </si>
  <si>
    <t>蜜姫モカｘごや</t>
  </si>
  <si>
    <t>Mituhime_G</t>
  </si>
  <si>
    <t>*えっちなオムツ漫画家* Comic真激・メディアックスアンソロジーで漫画描いてます。 同人でオムツえっち漫画。 おむつカバー通販してます /R-18/よい子は見ないように。
Youtubeチャンネル→https://www.youtube.com/channel/UC7rrKoDvzlWO_BZl3xdFTsQ</t>
  </si>
  <si>
    <t>2009-07-01 16:34:08</t>
  </si>
  <si>
    <t>2018-10-06 12:02:59</t>
  </si>
  <si>
    <t>蓮根 (レンコン)</t>
  </si>
  <si>
    <t>Reo_623</t>
  </si>
  <si>
    <t>JAPAN TOYAMA</t>
  </si>
  <si>
    <t>BLACKPINK、TWICE、車、洋楽、EDM、その他K-POPが大好きです！ アイマスPとかやってました！ 湾岸アカ→@Reo_623_WMMT</t>
  </si>
  <si>
    <t>2012-08-13 10:44:39</t>
  </si>
  <si>
    <t>2018-10-06 12:03:18</t>
  </si>
  <si>
    <t>Keri</t>
  </si>
  <si>
    <t>Keri76856476</t>
  </si>
  <si>
    <t>Hi It's just me</t>
  </si>
  <si>
    <t>2018-07-17 07:20:07</t>
  </si>
  <si>
    <t>2018-10-06 12:03:19</t>
  </si>
  <si>
    <t>2018-10-06 12:03:33</t>
  </si>
  <si>
    <t>dp</t>
  </si>
  <si>
    <t>J_J_Eagle</t>
  </si>
  <si>
    <t>雛形羽衣/千影みみ/LAN/でんぱ組.inc/和田輪/あまね/
/柚餅子みこ/@himawari_1120/
COOL&amp;CREATE
ゲームは源平討魔伝
ウィスキーはシングルモルトなら何でも</t>
  </si>
  <si>
    <t>2009-11-18 14:10:12</t>
  </si>
  <si>
    <t>2018-10-06 12:03:34</t>
  </si>
  <si>
    <t>しび(え)んとMARRY⊿</t>
  </si>
  <si>
    <t>watainu_wataken</t>
  </si>
  <si>
    <t>なーこの煌めきに永劫灼かれ続ける</t>
  </si>
  <si>
    <t>2013-10-01 14:28:39</t>
  </si>
  <si>
    <t>2018-10-06 12:03:36</t>
  </si>
  <si>
    <t>灯油ごっくん</t>
  </si>
  <si>
    <t>kerotnk</t>
  </si>
  <si>
    <t>ももクロの赤やってます</t>
  </si>
  <si>
    <t>2013-12-13 00:56:37</t>
  </si>
  <si>
    <t>2018-10-06 12:03:40</t>
  </si>
  <si>
    <t>#Worlds2018 https://t.co/B6RqMXaLxm</t>
  </si>
  <si>
    <t>Ronny_Spyro_</t>
  </si>
  <si>
    <t>SpyroPvP</t>
  </si>
  <si>
    <t>Finsterwalde/Brandenburg</t>
  </si>
  <si>
    <t>2015-03-22 12:08:42</t>
  </si>
  <si>
    <t>2018-10-06 12:03:45</t>
  </si>
  <si>
    <t>LeaguePortugal</t>
  </si>
  <si>
    <t>Twitter da Comunidade League of Legends Portugal</t>
  </si>
  <si>
    <t>2013-11-13 10:02:53</t>
  </si>
  <si>
    <t>2018-10-06 12:03:48</t>
  </si>
  <si>
    <t>2018-10-06 12:03:57</t>
  </si>
  <si>
    <t>2018-10-06 12:03:58</t>
  </si>
  <si>
    <t>2018-10-06 12:04:03</t>
  </si>
  <si>
    <t>ガリチビフォトナ</t>
  </si>
  <si>
    <t>yOR1bRQYxJiUt8s</t>
  </si>
  <si>
    <t>フォートナイトたのすぃ〜〜〜〜〜〜</t>
  </si>
  <si>
    <t>2017-11-29 16:04:06</t>
  </si>
  <si>
    <t>2018-10-06 12:04:15</t>
  </si>
  <si>
    <t>Parzival</t>
  </si>
  <si>
    <t>Nathannwolf</t>
  </si>
  <si>
    <t>secret baka malaman ng mga bam</t>
  </si>
  <si>
    <t>Lets Go, Motherfuckers! - Cyrus</t>
  </si>
  <si>
    <t>2015-04-01 15:21:06</t>
  </si>
  <si>
    <t>2018-10-06 12:04:16</t>
  </si>
  <si>
    <t>2018-10-06 12:04:22</t>
  </si>
  <si>
    <t>кцгдцsi9@BFV最高！</t>
  </si>
  <si>
    <t>kurousi_pad</t>
  </si>
  <si>
    <t>上坂すみれファン/コルホーズの玉ねぎ畑 会員/PC/BF/R6S/LoL/BjergsenFunBoy/アイコン@tf_siri</t>
  </si>
  <si>
    <t>2014-04-22 11:45:01</t>
  </si>
  <si>
    <t>めたるポケ垢@色粘り開始</t>
  </si>
  <si>
    <t>metal_pokemon</t>
  </si>
  <si>
    <t>無言フォローすみません。 初代赤緑から始め、BWまでで一度ポケモン離れ、このたびUMで再開しました。当面の目標はホール産色伝説集め。</t>
  </si>
  <si>
    <t>2018-02-13 12:49:01</t>
  </si>
  <si>
    <t>2018-10-06 12:04:25</t>
  </si>
  <si>
    <t>2018-10-06 12:04:31</t>
  </si>
  <si>
    <t>yannieverse</t>
  </si>
  <si>
    <t>yannieoida</t>
  </si>
  <si>
    <t>Pearl of the Orient</t>
  </si>
  <si>
    <t>savage and shady but actually a sweetheart 🤭</t>
  </si>
  <si>
    <t>2015-01-01 16:43:48</t>
  </si>
  <si>
    <t>2018-10-06 12:04:33</t>
  </si>
  <si>
    <t>LoSTPvP_YT</t>
  </si>
  <si>
    <t>I play league and used to have 7k subs on YT | DM's OPEN</t>
  </si>
  <si>
    <t>2015-05-11 01:27:26</t>
  </si>
  <si>
    <t>RT @RiftAnalyst: El Día 1 de #Worlds2018 superó el pico de los 30 millones de espectadores
https://t.co/YLVADBi70F https://t.co/14Nj0NfSz0</t>
  </si>
  <si>
    <t>2018-10-06 12:04:42</t>
  </si>
  <si>
    <t>Karsha watching Worlds 2018</t>
  </si>
  <si>
    <t>KarshaLoL</t>
  </si>
  <si>
    <t>Wiesbaden, Deutschland</t>
  </si>
  <si>
    <t>23, and LCK Fan Former name: Otonashi (jeah i kms) Reddit/Twitter Master; G2/FNC Fan - FeHu</t>
  </si>
  <si>
    <t>2013-09-17 17:14:43</t>
  </si>
  <si>
    <t>2018-10-06 12:05:01</t>
  </si>
  <si>
    <t>バンブー</t>
  </si>
  <si>
    <t>takke1006</t>
  </si>
  <si>
    <t>2012-03-23 06:27:34</t>
  </si>
  <si>
    <t>2018-10-06 12:05:14</t>
  </si>
  <si>
    <t>松井 祐子</t>
  </si>
  <si>
    <t>yukomki</t>
  </si>
  <si>
    <t>日本 愛知</t>
  </si>
  <si>
    <t>愛知県豊橋市に住んでいます。 
 大学時代は…福祉(子ども発達)専攻。
ベビーシッター、
ヘルパー2級免許‥取得。
 趣味は…家庭菜園、音楽、 バランスボール…etc。
キャンペーン応募中心。プライベート投稿‥‥Facebook。</t>
  </si>
  <si>
    <t>2016-04-16 12:40:40</t>
  </si>
  <si>
    <t>2018-10-06 12:05:21</t>
  </si>
  <si>
    <t>Vivid | Rumm</t>
  </si>
  <si>
    <t>Vivid_Rumm</t>
  </si>
  <si>
    <t>26 Year Old  Gamer. Air Force Vet. Competitive BR player for @wervivid .
 F/A for upcoming PC Bo4 Blackout 
- I Beat Cancer 💪
 Future Wifey ~ @ginga_snap13</t>
  </si>
  <si>
    <t>2018-06-05 07:18:11</t>
  </si>
  <si>
    <t>2018-10-06 12:05:25</t>
  </si>
  <si>
    <t>Acteur@筋肉 yzf-r1</t>
  </si>
  <si>
    <t>ActeurLily</t>
  </si>
  <si>
    <t>98年式初期型R1に乗ってます！ lolフィオラメイン lova勝率60%以上キープ海で多種族を殺す人です。</t>
  </si>
  <si>
    <t>2013-01-19 10:25:13</t>
  </si>
  <si>
    <t>2018-10-06 12:05:28</t>
  </si>
  <si>
    <t>[ FNC ] João 🐟8</t>
  </si>
  <si>
    <t>joaodeslexico69</t>
  </si>
  <si>
    <t>I'm not so great with the advice.
Can I interest you in a sarcastic comment?</t>
  </si>
  <si>
    <t>2013-03-08 17:56:19</t>
  </si>
  <si>
    <t>2018-10-06 12:05:39</t>
  </si>
  <si>
    <t>2018-10-06 12:05:49</t>
  </si>
  <si>
    <t>2018-10-06 12:05:56</t>
  </si>
  <si>
    <t>2018-10-06 12:05:57</t>
  </si>
  <si>
    <t>2018-10-06 12:06:00</t>
  </si>
  <si>
    <t>2018-10-06 12:06:08</t>
  </si>
  <si>
    <t>dice_Haze</t>
  </si>
  <si>
    <t>いつかバイクに乗りたい CBR250Rに乗る予定。 #ANTIBCSC PC版R6Sやってます。UplayID</t>
  </si>
  <si>
    <t>2014-08-09 15:04:36</t>
  </si>
  <si>
    <t>2018-10-06 12:06:10</t>
  </si>
  <si>
    <t>古谷京子P</t>
  </si>
  <si>
    <t>kotanikyouko</t>
  </si>
  <si>
    <t>パズドラ、WS LoL シャニマス(果穂担当)の為のアカウントです。初代グレ7脱落勢   pixiv https://www.pixiv.net/setting_user.php</t>
  </si>
  <si>
    <t>2014-02-27 14:59:03</t>
  </si>
  <si>
    <t>2018-10-06 12:06:40</t>
  </si>
  <si>
    <t>Jakub Ⓜ</t>
  </si>
  <si>
    <t>JakubMoxD</t>
  </si>
  <si>
    <t>🤣🤣🤣🤣🤣🤣🤣🤣</t>
  </si>
  <si>
    <t>2017-08-07 22:27:07</t>
  </si>
  <si>
    <t>2018-10-06 12:06:52</t>
  </si>
  <si>
    <t>2018-10-06 12:06:58</t>
  </si>
  <si>
    <t>2018-10-06 12:07:19</t>
  </si>
  <si>
    <t>2018-10-06 12:07:24</t>
  </si>
  <si>
    <t>かんた🍭</t>
  </si>
  <si>
    <t>spica9981</t>
  </si>
  <si>
    <t>2012-05-10 10:01:15</t>
  </si>
  <si>
    <t>2018-10-06 12:07:25</t>
  </si>
  <si>
    <t>2018-10-06 12:07:28</t>
  </si>
  <si>
    <t>しろいおこげ</t>
  </si>
  <si>
    <t>shiro_okoge</t>
  </si>
  <si>
    <t>ゲーム垢始めました/モバイルレジェンド/第五人格/アリスメイン/Leagu of Legend/Singed</t>
  </si>
  <si>
    <t>2018-09-13 02:34:14</t>
  </si>
  <si>
    <t>2018-10-06 12:07:33</t>
  </si>
  <si>
    <t>2018-10-06 12:07:35</t>
  </si>
  <si>
    <t>2018-10-06 12:08:11</t>
  </si>
  <si>
    <t>2018-10-06 12:08:15</t>
  </si>
  <si>
    <t>André 🐝</t>
  </si>
  <si>
    <t>tylerisicon</t>
  </si>
  <si>
    <t>Estou de rastos</t>
  </si>
  <si>
    <t>UM COPO DE ÁGUA</t>
  </si>
  <si>
    <t>2014-04-24 23:12:17</t>
  </si>
  <si>
    <t>2018-10-06 12:08:28</t>
  </si>
  <si>
    <t>2018-10-06 12:08:40</t>
  </si>
  <si>
    <t>Zed</t>
  </si>
  <si>
    <t>KirvieGalang</t>
  </si>
  <si>
    <t>Z</t>
  </si>
  <si>
    <t>2017-12-08 06:24:43</t>
  </si>
  <si>
    <t>2018-10-06 12:08:47</t>
  </si>
  <si>
    <t>2018-10-06 12:09:01</t>
  </si>
  <si>
    <t>Akali Masterclass</t>
  </si>
  <si>
    <t>le N 🇫🇷</t>
  </si>
  <si>
    <t>nicolas_nvl</t>
  </si>
  <si>
    <t>Lutèce</t>
  </si>
  <si>
    <t>la piraterie ne cessera jamais 🔸c’était pourrir ou manger le monde sans vergogne 🔸insta: nicolas_nvl</t>
  </si>
  <si>
    <t>2014-02-08 15:17:54</t>
  </si>
  <si>
    <t>2018-10-06 12:09:17</t>
  </si>
  <si>
    <t>2018-10-06 12:09:20</t>
  </si>
  <si>
    <t>Revival Gaming</t>
  </si>
  <si>
    <t>RevivalGaming3</t>
  </si>
  <si>
    <t>2018-05-15 17:29:22</t>
  </si>
  <si>
    <t>2018-10-06 12:09:25</t>
  </si>
  <si>
    <t>Khurune</t>
  </si>
  <si>
    <t>Casual gamer. 
Mostly play Eastern MMO's, FPS, League (ARAM), Survival Games.
Anime fan (SAO, Accel World, Re:Zero, One Piece, Code Geass, Death Note)</t>
  </si>
  <si>
    <t>2010-01-01 17:47:34</t>
  </si>
  <si>
    <t>2018-10-06 12:09:30</t>
  </si>
  <si>
    <t>2018-10-06 12:09:33</t>
  </si>
  <si>
    <t>2018-10-06 12:09:41</t>
  </si>
  <si>
    <t>covenant headz</t>
  </si>
  <si>
    <t>rTs016thel</t>
  </si>
  <si>
    <t>サンヘリオス</t>
  </si>
  <si>
    <t>ドーモ、ニンジャヘッズで京極夏彦クランでxboxユーザーでゴジラ教徒で月ノ美兎の囚人です。宜しくお願い致します。</t>
  </si>
  <si>
    <t>2015-12-16 12:45:28</t>
  </si>
  <si>
    <t>2018-10-06 12:09:44</t>
  </si>
  <si>
    <t>Return of M△̶rs.</t>
  </si>
  <si>
    <t>BlancaGeek</t>
  </si>
  <si>
    <t>Matando a Negan con altramuz</t>
  </si>
  <si>
    <t>Do or do not, there is no try/SP/ Don't let the muggles get you down/ If Daryl dies we riot/ Gamers of quality do not fear equality/ Echelon/ 📓😶</t>
  </si>
  <si>
    <t>2012-12-25 18:58:39</t>
  </si>
  <si>
    <t>2018-10-06 12:09:46</t>
  </si>
  <si>
    <t>Entre los Bo5 del #Worlds2018 y #WWESSD no he dormido nada, aún así me perdí la última partida de Cloud 9 y la luch… https://t.co/Om9lGWe7fs</t>
  </si>
  <si>
    <t>2018-10-06 12:10:01</t>
  </si>
  <si>
    <t>Wiz4rdo</t>
  </si>
  <si>
    <t>Dog - http://wiz4rdo.deviantart.com - 
LvL 20 - Humble Bundle Lover - https://www.humblebundle.com/monthly?partner=wiz4rdo</t>
  </si>
  <si>
    <t>2013-08-10 19:48:23</t>
  </si>
  <si>
    <t>2018-10-06 12:10:05</t>
  </si>
  <si>
    <t>ハガネ</t>
  </si>
  <si>
    <t>hagane1108</t>
  </si>
  <si>
    <t>lolとff14にはまってる、レーンはtopメインよろしゅう！ FF14:Titan メイン:赤魔 サブ:戦士 FF最高に楽しい！</t>
  </si>
  <si>
    <t>2013-06-23 04:38:39</t>
  </si>
  <si>
    <t>2018-10-06 12:10:22</t>
  </si>
  <si>
    <t>RT @PredatorGaming: #Worlds2018 is heating up, and the #Orion9000 is busy showing off its @IntelGaming Core™ i9 Extreme Edition processor.…</t>
  </si>
  <si>
    <t>yo venoan</t>
  </si>
  <si>
    <t>YoVenoan</t>
  </si>
  <si>
    <t>2017-05-31 06:01:29</t>
  </si>
  <si>
    <t>2018-10-06 12:10:30</t>
  </si>
  <si>
    <t>Ramy</t>
  </si>
  <si>
    <t>RamyAura</t>
  </si>
  <si>
    <t>2013-02-03 12:45:51</t>
  </si>
  <si>
    <t>2018-10-06 12:10:50</t>
  </si>
  <si>
    <t>Yes!! I only made it game two before I fell asleep. I will be watching the rerun today though.</t>
  </si>
  <si>
    <t>2018-10-06 12:11:00</t>
  </si>
  <si>
    <t>"My biggest goal, my mission, I put it as my life mission right now, is to go [to] Group C and kick @teamliquidLoL… https://t.co/aWWg2Atcae</t>
  </si>
  <si>
    <t>2018-10-06 12:11:06</t>
  </si>
  <si>
    <t>Paolo Ferrer</t>
  </si>
  <si>
    <t>southpaow</t>
  </si>
  <si>
    <t>2010-06-09 00:19:05</t>
  </si>
  <si>
    <t>2018-10-06 12:11:15</t>
  </si>
  <si>
    <t>Leo</t>
  </si>
  <si>
    <t>LeuSoria</t>
  </si>
  <si>
    <t>Catamarca, Argentina</t>
  </si>
  <si>
    <t>23 años. Estudiante.
Pasión y lealtad.</t>
  </si>
  <si>
    <t>2011-03-16 20:51:20</t>
  </si>
  <si>
    <t>2018-10-06 12:11:21</t>
  </si>
  <si>
    <t>2018-10-06 12:11:28</t>
  </si>
  <si>
    <t>はしもと。</t>
  </si>
  <si>
    <t>hayunukui</t>
  </si>
  <si>
    <t>理工電電/@tuskatsu / @boxbox さん</t>
  </si>
  <si>
    <t>2017-01-04 02:18:51</t>
  </si>
  <si>
    <t>2018-10-06 12:11:31</t>
  </si>
  <si>
    <t>Supp Ins</t>
  </si>
  <si>
    <t>MiniBobber</t>
  </si>
  <si>
    <t>Nederlands</t>
  </si>
  <si>
    <t>twitter status.</t>
  </si>
  <si>
    <t>2012-11-03 18:50:45</t>
  </si>
  <si>
    <t>2018-10-06 12:11:42</t>
  </si>
  <si>
    <t>RT @ESPN_Esports: "My biggest goal, my mission, I put it as my life mission right now, is to go [to] Group C and kick @teamliquidLoL out of…</t>
  </si>
  <si>
    <t>Grell</t>
  </si>
  <si>
    <t>SirHaiQ</t>
  </si>
  <si>
    <t>Toulouse, France</t>
  </si>
  <si>
    <t>mechanically Not gifted Player,
 EU LCS FAN  #FNCWIN/#MSFWIN</t>
  </si>
  <si>
    <t>2015-01-11 20:14:46</t>
  </si>
  <si>
    <t>2018-10-06 12:11:43</t>
  </si>
  <si>
    <t>WooGGie</t>
  </si>
  <si>
    <t>Wooggie21</t>
  </si>
  <si>
    <t>Meh</t>
  </si>
  <si>
    <t>2016-03-03 14:42:31</t>
  </si>
  <si>
    <t>2018-10-06 12:11:44</t>
  </si>
  <si>
    <t>RT @DerianMC: Entre los Bo5 del #Worlds2018 y #WWESSD no he dormido nada, aún así me perdí la última partida de Cloud 9 y la lucha de AJ St…</t>
  </si>
  <si>
    <t>Lester Nuñez</t>
  </si>
  <si>
    <t>LesNunez11</t>
  </si>
  <si>
    <t>Barranquilla</t>
  </si>
  <si>
    <t>Junior
WWE
Barcelona
Boca Juniors</t>
  </si>
  <si>
    <t>2015-03-23 18:01:59</t>
  </si>
  <si>
    <t>2018-10-06 12:11:50</t>
  </si>
  <si>
    <t>F R A N C 三</t>
  </si>
  <si>
    <t>Rivera_France12</t>
  </si>
  <si>
    <t>San Pedro, Laguna</t>
  </si>
  <si>
    <t>Wishing to be a professional csgo player. A guy who loves Twice.
g a m e r</t>
  </si>
  <si>
    <t>2017-11-05 08:38:26</t>
  </si>
  <si>
    <t>2018-10-06 12:11:59</t>
  </si>
  <si>
    <t>2018-10-06 12:12:05</t>
  </si>
  <si>
    <t>Jackie</t>
  </si>
  <si>
    <t>meowlssss</t>
  </si>
  <si>
    <t>sad n sweet</t>
  </si>
  <si>
    <t>2014-12-17 03:11:55</t>
  </si>
  <si>
    <t>2018-10-06 12:12:17</t>
  </si>
  <si>
    <t>2018-10-06 12:12:30</t>
  </si>
  <si>
    <t>rira1321</t>
  </si>
  <si>
    <t>rira13_21</t>
  </si>
  <si>
    <t>México, CDMX</t>
  </si>
  <si>
    <t>Time is money, money is power, power is pizza, and pizza is knowledge.</t>
  </si>
  <si>
    <t>2009-07-30 07:34:27</t>
  </si>
  <si>
    <t>2018-10-06 12:12:32</t>
  </si>
  <si>
    <t>2018-10-06 12:12:45</t>
  </si>
  <si>
    <t>TiredTryhard Trollhunter</t>
  </si>
  <si>
    <t>TTrollhunter</t>
  </si>
  <si>
    <t>Everything Gta were involved  from outfits to trolling to news check the Channel or drop us a messege peace people
http://paypal.me/TiredTryhardTroll</t>
  </si>
  <si>
    <t>2018-03-06 08:05:07</t>
  </si>
  <si>
    <t>2018-10-06 12:12:56</t>
  </si>
  <si>
    <t>ちんたん☆</t>
  </si>
  <si>
    <t>2018-10-06 12:13:00</t>
  </si>
  <si>
    <t>RT @LetsKillPing: Play - in Knockouts Day 1 Standings
#LeagueofLegends #Worlds2018 #esports #Cloud9 #GambitEsports #DetonatioNFocusMe #Edw…</t>
  </si>
  <si>
    <t>2018-10-06 12:13:15</t>
  </si>
  <si>
    <t>afs; dfm ray</t>
  </si>
  <si>
    <t>burankeu</t>
  </si>
  <si>
    <t>blank | skt, afs, mvp ☆ ceros | dfm ☆
ffxiv; rubithe everguard, tonberry</t>
  </si>
  <si>
    <t>2016-08-12 16:21:11</t>
  </si>
  <si>
    <t>2018-10-06 12:13:19</t>
  </si>
  <si>
    <t>skeleiton 💀</t>
  </si>
  <si>
    <t>leiiera</t>
  </si>
  <si>
    <t>kirstin || 지수 || 태형 || 형원</t>
  </si>
  <si>
    <t>L | 17 | music, art, and league of legends enthusiast 💜</t>
  </si>
  <si>
    <t>2011-08-07 12:04:48</t>
  </si>
  <si>
    <t>2018-10-06 12:13:40</t>
  </si>
  <si>
    <t>2018-10-06 12:13:48</t>
  </si>
  <si>
    <t>WilkoGhostzoned</t>
  </si>
  <si>
    <t>wilkZoned</t>
  </si>
  <si>
    <t>Champion of Backlash 2018, FGC nerd, Loves anime and anime grills, Bakugou is my inspiration, I stream @ http://twitch.tv/Wilkohn @vgvgavg made my avi</t>
  </si>
  <si>
    <t>2012-10-08 02:34:47</t>
  </si>
  <si>
    <t>2018-10-06 12:13:57</t>
  </si>
  <si>
    <t>MILLS 🍍</t>
  </si>
  <si>
    <t>TheLegitMills</t>
  </si>
  <si>
    <t>Running in the springs</t>
  </si>
  <si>
    <t>“People say nothing is impossible but I’ve been doing nothing my whole life.” -Pooh 8-6-15, we love you Drew.</t>
  </si>
  <si>
    <t>2012-01-15 21:51:47</t>
  </si>
  <si>
    <t>2018-10-06 12:14:07</t>
  </si>
  <si>
    <t>2018-10-06 12:14:08</t>
  </si>
  <si>
    <t>Leblanc 👽🕵️‍♀️</t>
  </si>
  <si>
    <t>BrendaFabiolad3</t>
  </si>
  <si>
    <t xml:space="preserve">Rio </t>
  </si>
  <si>
    <t>23 anos👿
Lutadora de taewnkendo 👽
Amo jogos💫
Astronomia e vida ♥️😏🌑</t>
  </si>
  <si>
    <t>2017-11-24 03:51:59</t>
  </si>
  <si>
    <t>2018-10-06 12:14:10</t>
  </si>
  <si>
    <t>Robin Lebrecht</t>
  </si>
  <si>
    <t>Robin_Lebrecht</t>
  </si>
  <si>
    <t>Stuttgart, Deutschland</t>
  </si>
  <si>
    <t>Studies Aero Space Engineering</t>
  </si>
  <si>
    <t>2017-07-25 03:48:28</t>
  </si>
  <si>
    <t>2018-10-06 12:14:23</t>
  </si>
  <si>
    <t>2018-10-06 12:14:36</t>
  </si>
  <si>
    <t>2018-10-06 12:14:45</t>
  </si>
  <si>
    <t>SilverMaster</t>
  </si>
  <si>
    <t>Silv3rM4st3r</t>
  </si>
  <si>
    <t>Baden-Württemberg</t>
  </si>
  <si>
    <t>Steam: https://goo.gl/F6L8cA</t>
  </si>
  <si>
    <t>2012-03-08 19:04:38</t>
  </si>
  <si>
    <t>2018-10-06 12:14:46</t>
  </si>
  <si>
    <t>Sayara</t>
  </si>
  <si>
    <t>spring_sets_in</t>
  </si>
  <si>
    <t>Central Japan 日本Aichi</t>
  </si>
  <si>
    <t>笑顔を探しております☆</t>
  </si>
  <si>
    <t>2010-03-15 08:50:44</t>
  </si>
  <si>
    <t>2018-10-06 12:15:22</t>
  </si>
  <si>
    <t>RT ESPN_Esports ""My biggest goal, my mission, I put it as my life mission right now, is to go [to] Group C and kic… https://t.co/KrZjROczmN</t>
  </si>
  <si>
    <t>2018-10-06 12:15:31</t>
  </si>
  <si>
    <t>@ThePsychoPine @CarlosR @G2esports I can see @G2Jankos in it at #Worlds2018 :D</t>
  </si>
  <si>
    <t>bodzio98</t>
  </si>
  <si>
    <t>2008-01-09 07:27:46</t>
  </si>
  <si>
    <t>2018-10-06 12:15:32</t>
  </si>
  <si>
    <t>RT ESPN_Esports ""My biggest goal, my mission, I put it as my life mission right now, is to go [to] Group C and kic… https://t.co/2f9e7xsA3a</t>
  </si>
  <si>
    <t>2018-10-06 12:15:33</t>
  </si>
  <si>
    <t>[WAT]バーチャルにーと@ｱｵﾊﾞ1k</t>
  </si>
  <si>
    <t>VRneet</t>
  </si>
  <si>
    <t>ASUS ROG</t>
  </si>
  <si>
    <t>ひきこもりです。/PC絶対光らせるマン8700k̟+1070ti お絵描き、デザインはDMで対応[Way A Triumph]BF/OWやってます</t>
  </si>
  <si>
    <t>2018-03-02 04:37:01</t>
  </si>
  <si>
    <t>2018-10-06 12:15:42</t>
  </si>
  <si>
    <t>2018-10-06 12:15:44</t>
  </si>
  <si>
    <t>2018-10-06 12:16:02</t>
  </si>
  <si>
    <t>2018-10-06 12:16:26</t>
  </si>
  <si>
    <t>Sneaky minaj</t>
  </si>
  <si>
    <t>Mick_Torres8</t>
  </si>
  <si>
    <t>En tu Kevin Love</t>
  </si>
  <si>
    <t>Minesota Timberwolves - Valencia C.F. - Cloud9 - Nicky Minaj.</t>
  </si>
  <si>
    <t>2013-03-29 16:42:02</t>
  </si>
  <si>
    <t>2018-10-06 12:16:36</t>
  </si>
  <si>
    <t>ｌｏｓｔｓｅｋｋｏｎｄｓ</t>
  </si>
  <si>
    <t>ObliviousSpade</t>
  </si>
  <si>
    <t>Watching Worlds 2018</t>
  </si>
  <si>
    <t>RISE | WORLDS 2018 #C9WIN DISCLAIMER: WALA AKONG GF</t>
  </si>
  <si>
    <t>2017-04-24 14:58:56</t>
  </si>
  <si>
    <t>2018-10-06 12:17:03</t>
  </si>
  <si>
    <t>Michael Nartey</t>
  </si>
  <si>
    <t>Michael15996935</t>
  </si>
  <si>
    <t>Accra Ghana</t>
  </si>
  <si>
    <t>Love,Faith and Hope (1Cor 13: 13)!!</t>
  </si>
  <si>
    <t>2018-09-03 13:57:45</t>
  </si>
  <si>
    <t>2018-10-06 12:17:27</t>
  </si>
  <si>
    <t>regiostack</t>
  </si>
  <si>
    <t>Universo Observable</t>
  </si>
  <si>
    <t>You can't stop me lovin' myself</t>
  </si>
  <si>
    <t>2018-09-05 18:41:06</t>
  </si>
  <si>
    <t>2018-10-06 12:17:28</t>
  </si>
  <si>
    <t>リベ🍣</t>
  </si>
  <si>
    <t>Thigh_L_Wonder</t>
  </si>
  <si>
    <t>日本 埼玉</t>
  </si>
  <si>
    <t>‍ 少女前線(日本鯖) アイコンは@sintyou170cm より希実香とごまふぐ</t>
  </si>
  <si>
    <t>2015-06-11 14:08:22</t>
  </si>
  <si>
    <t>えいみ(Amy)</t>
  </si>
  <si>
    <t>E_Kspecial</t>
  </si>
  <si>
    <t>Japan／일본</t>
  </si>
  <si>
    <t>BTOB→やっぱりウングァン/FTIsland→無条件崇拝/ミュージカル/観劇/劇団四季/リトルマーメイド/黒川輝/山田元/Gen-uine flower/Adam's/nail art/語学/Instagram → eun_special_amy/すてらべえ→自慢/趣味→まひろ/一つでも共通あればどんどん絡んで下さい</t>
  </si>
  <si>
    <t>2011-08-13 15:04:45</t>
  </si>
  <si>
    <t>2018-10-06 12:17:39</t>
  </si>
  <si>
    <t>GangPlank@shinryu</t>
  </si>
  <si>
    <t>GangPlank_ffxiv</t>
  </si>
  <si>
    <t>FFXIV,shinryu</t>
  </si>
  <si>
    <t>[Main:ninja] What matter is whether you do your best or not. 4.xでDPSデビュー。竜⇨忍</t>
  </si>
  <si>
    <t>2016-02-23 07:56:38</t>
  </si>
  <si>
    <t>2018-10-06 12:17:46</t>
  </si>
  <si>
    <t>はいどら</t>
  </si>
  <si>
    <t>HK_hydrangea</t>
  </si>
  <si>
    <t>赤コンテナの中</t>
  </si>
  <si>
    <t>はいの者</t>
  </si>
  <si>
    <t>2015-03-17 08:01:28</t>
  </si>
  <si>
    <t>Jd</t>
  </si>
  <si>
    <t>jdsmalic</t>
  </si>
  <si>
    <t>🇯🇵</t>
  </si>
  <si>
    <t>wakana syndrome</t>
  </si>
  <si>
    <t>2018-02-01 13:33:30</t>
  </si>
  <si>
    <t>2018-10-06 12:18:11</t>
  </si>
  <si>
    <t>Asaichi</t>
  </si>
  <si>
    <t>asaich1</t>
  </si>
  <si>
    <t>PS4</t>
  </si>
  <si>
    <t>Youtubeでゲームの実況動画を撮ったり、生放送してます。現在はPS4でのみ録画です。 完全に気まぐれで撮ってます。現在はレインボーシックスシージを楽しんでます。付き合い長い人にはレインとも呼ばれてます。そう、気まぐれ人間です。</t>
  </si>
  <si>
    <t>2014-09-03 22:00:09</t>
  </si>
  <si>
    <t>みなみ</t>
  </si>
  <si>
    <t>Kochi15154</t>
  </si>
  <si>
    <t>岡山　高知</t>
  </si>
  <si>
    <t>o.m.m. acount　</t>
  </si>
  <si>
    <t>2014-05-05 05:11:09</t>
  </si>
  <si>
    <t>2018-10-06 12:18:27</t>
  </si>
  <si>
    <t>皐月</t>
  </si>
  <si>
    <t>Type_stk</t>
  </si>
  <si>
    <t>FGO/PUBG/osu</t>
  </si>
  <si>
    <t>2015-05-24 06:27:33</t>
  </si>
  <si>
    <t>2018-10-06 12:18:32</t>
  </si>
  <si>
    <t>Ahmed El Nakla</t>
  </si>
  <si>
    <t>ahmadnakla</t>
  </si>
  <si>
    <t>Saudi Arabia-Al Khobar</t>
  </si>
  <si>
    <t>2011-10-28 17:11:36</t>
  </si>
  <si>
    <t>2018-10-06 12:18:51</t>
  </si>
  <si>
    <t>Acabei pegando no sono e não assisti o último jogo da @Cloud9. To felizão por terem ganhado e abrirem essa esperanç… https://t.co/hheZHqsjvh</t>
  </si>
  <si>
    <t>2018-10-06 12:18:52</t>
  </si>
  <si>
    <t>creeze.🍁</t>
  </si>
  <si>
    <t>JanCreeze</t>
  </si>
  <si>
    <t>18 y/o. @DrymeArtists Owner, Designer for @///. port: http://creeze.carbonmade.com</t>
  </si>
  <si>
    <t>2014-07-11 17:38:52</t>
  </si>
  <si>
    <t>2018-10-06 12:19:01</t>
  </si>
  <si>
    <t>Ficou dormindo e não viu os jogos de hoje do #Worlds2018?
Olha só este Triplekill do @Sneaky que rolou na série en… https://t.co/8LgCcp7483</t>
  </si>
  <si>
    <t>2018-10-06 12:19:05</t>
  </si>
  <si>
    <t>2018-10-06 12:19:06</t>
  </si>
  <si>
    <t>RT ESPN_Esports ""My biggest goal, my mission, I put it as my life mission right now, is to go [to] Group C and kic… https://t.co/ZhTD5zg44W</t>
  </si>
  <si>
    <t>2018-10-06 12:19:10</t>
  </si>
  <si>
    <t>Games Developers</t>
  </si>
  <si>
    <t>gamesdeveloper2</t>
  </si>
  <si>
    <t>2016-06-29 05:58:10</t>
  </si>
  <si>
    <t>2018-10-06 12:19:13</t>
  </si>
  <si>
    <t>Rafael "Asier" Gómez</t>
  </si>
  <si>
    <t>Madmartigan22</t>
  </si>
  <si>
    <t>Girona, España</t>
  </si>
  <si>
    <t>LoL Coach. Currently Head coach for @EGNeSports. Graduate in Biology from the University of Girona. Speciality in Neurology and Physiology.</t>
  </si>
  <si>
    <t>2012-10-14 01:22:15</t>
  </si>
  <si>
    <t>2018-10-06 12:19:14</t>
  </si>
  <si>
    <t>#Worlds2018 tiene @InFinitye_sport la balanza a favor contra @G2esports ? No. Pueden ganarle a G2? No es muy probab… https://t.co/shVBsIfIo3</t>
  </si>
  <si>
    <t>SkullBoi|FNCWIN</t>
  </si>
  <si>
    <t>skullnoxian99</t>
  </si>
  <si>
    <t>Artist who doesn't upload his own art/Nintendo fan/Proud warrior of the King Dedede Army/Mr.G&amp;W main/Boi/LoL player/retard.</t>
  </si>
  <si>
    <t>2017-01-14 19:58:05</t>
  </si>
  <si>
    <t>2018-10-06 12:19:23</t>
  </si>
  <si>
    <t>2018-10-06 12:19:28</t>
  </si>
  <si>
    <t>🍩scar.C (ExMiLLo)</t>
  </si>
  <si>
    <t>Oscarcomasabad</t>
  </si>
  <si>
    <t>Calella</t>
  </si>
  <si>
    <t>🍩 ign: (ViscaLaRepública). Perfectamente imperfecto. 🍩</t>
  </si>
  <si>
    <t>2012-05-15 15:36:12</t>
  </si>
  <si>
    <t>2018-10-06 12:19:29</t>
  </si>
  <si>
    <t>Amz</t>
  </si>
  <si>
    <t>Unrequited_FN</t>
  </si>
  <si>
    <t>@Ryxnn_1 my duo 🖤 LoL EUW ~ Muzyka</t>
  </si>
  <si>
    <t>2018-07-07 13:43:37</t>
  </si>
  <si>
    <t>2018-10-06 12:19:32</t>
  </si>
  <si>
    <t>2018-10-06 12:19:34</t>
  </si>
  <si>
    <t>Nanadaime</t>
  </si>
  <si>
    <t>Nanadaim3</t>
  </si>
  <si>
    <t>KONOHA</t>
  </si>
  <si>
    <t>Defendendo a quebrada.</t>
  </si>
  <si>
    <t>2017-02-26 03:24:09</t>
  </si>
  <si>
    <t>2018-10-06 12:19:44</t>
  </si>
  <si>
    <t>2018-10-06 12:19:48</t>
  </si>
  <si>
    <t>2018-10-06 12:19:57</t>
  </si>
  <si>
    <t>PoTaTo Z</t>
  </si>
  <si>
    <t>BlackEsp097</t>
  </si>
  <si>
    <t>Adicto a los juegos de Estrategia. LOL desde la beta :3 . Fan de BTS y del anime 😇😀
AnimeFLV: https://t.co/v7AP45r9Qp
Cualquier cosa habladme 🤗</t>
  </si>
  <si>
    <t>2013-09-14 18:07:10</t>
  </si>
  <si>
    <t>2018-10-06 12:20:07</t>
  </si>
  <si>
    <t>2018-10-06 12:20:11</t>
  </si>
  <si>
    <t>Christian Mayorga</t>
  </si>
  <si>
    <t>elsellamachris</t>
  </si>
  <si>
    <t>San Jerónimo, Cusco, Perú</t>
  </si>
  <si>
    <t>Si tienes un sueño tienes que protegerlo. Las personas que no son capaces de hacer algo te dirán que tú tampoco puedes.”</t>
  </si>
  <si>
    <t>2017-01-29 13:18:53</t>
  </si>
  <si>
    <t>2018-10-06 12:20:14</t>
  </si>
  <si>
    <t>2018-10-06 12:20:39</t>
  </si>
  <si>
    <t>popo_moemoe</t>
  </si>
  <si>
    <t>ドラムと写真とゲームが趣味の人</t>
  </si>
  <si>
    <t>2016-10-30 14:56:05</t>
  </si>
  <si>
    <t>2018-10-06 12:20:40</t>
  </si>
  <si>
    <t>Coupz</t>
  </si>
  <si>
    <t>xTsuki1</t>
  </si>
  <si>
    <t>999</t>
  </si>
  <si>
    <t>@Hamuragolding🦇| @Headlesstrip🖤| @Nyxx______ 💀| Enjoy life, its a journey</t>
  </si>
  <si>
    <t>2014-11-27 22:10:19</t>
  </si>
  <si>
    <t>2018-10-06 12:20:41</t>
  </si>
  <si>
    <t>ネガティブきんさΨ( 'ω' )↝</t>
  </si>
  <si>
    <t>k_melb</t>
  </si>
  <si>
    <t>shadow-isles</t>
  </si>
  <si>
    <t>Game**LOL：MelB / Archeage / OW / いきるのはつらい</t>
  </si>
  <si>
    <t>2013-05-22 02:33:26</t>
  </si>
  <si>
    <t>2018-10-06 12:20:42</t>
  </si>
  <si>
    <t>2018-10-06 12:20:43</t>
  </si>
  <si>
    <t>おかるの裏 紙が更新されました ! https://t.co/QyfmemClzi おかげで @tyaspi #dlsite #worlds2018</t>
  </si>
  <si>
    <t>おかる</t>
  </si>
  <si>
    <t>okaru15</t>
  </si>
  <si>
    <t>富山県</t>
  </si>
  <si>
    <t>白熊の姿をした何かです。
エサは、B級グルメ/カラオケ/お酒/ロシアです。最近はボヤきません。</t>
  </si>
  <si>
    <t>2010-02-17 14:07:59</t>
  </si>
  <si>
    <t>dlsite</t>
  </si>
  <si>
    <t>2018-10-06 12:20:45</t>
  </si>
  <si>
    <t>eylül #SUPWIN</t>
  </si>
  <si>
    <t>HideOnPeanut</t>
  </si>
  <si>
    <t>in fakenut we trust</t>
  </si>
  <si>
    <t>2018-02-03 16:58:16</t>
  </si>
  <si>
    <t>2018-10-06 12:20:58</t>
  </si>
  <si>
    <t>2018-10-06 12:21:00</t>
  </si>
  <si>
    <t>てんとーさん</t>
  </si>
  <si>
    <t>zooland0713</t>
  </si>
  <si>
    <t>お腹が気になるおとしごろ LOL/ff14/Hearthstone discord tento#2863</t>
  </si>
  <si>
    <t>2014-05-04 16:31:30</t>
  </si>
  <si>
    <t>2018-10-06 12:21:07</t>
  </si>
  <si>
    <t>七志</t>
  </si>
  <si>
    <t>nanasin912</t>
  </si>
  <si>
    <t>ゲーム好きな只のおっさん。プレイヤースキルは無いエンジョイ勢。
最近はグラブル等ソシャゲーにズブズブと…
LoLやps4やpcゲー等ぼちぼちやります。
格ゲー音ゲー以外であれば小躍りして参加します。</t>
  </si>
  <si>
    <t>2013-12-12 19:56:08</t>
  </si>
  <si>
    <t>2018-10-06 12:21:12</t>
  </si>
  <si>
    <t>RT ESPN_Esports ""My biggest goal, my mission, I put it as my life mission right now, is to go [to] Group C and kic… https://t.co/Z5e3dC8eb4</t>
  </si>
  <si>
    <t>2018-10-06 12:21:26</t>
  </si>
  <si>
    <t>The North American third seed was pushed to the brink by @GambitEsports, but @Cloud9 survives #Worlds2018 play-ins… https://t.co/LILWM34Cuk</t>
  </si>
  <si>
    <t>2018-10-06 12:21:31</t>
  </si>
  <si>
    <t>RT @maisesportsbr: Ficou dormindo e não viu os jogos de hoje do #Worlds2018?
Olha só este Triplekill do @Sneaky que rolou na série entre @…</t>
  </si>
  <si>
    <t>2018-10-06 12:21:39</t>
  </si>
  <si>
    <t>Dark Jhin</t>
  </si>
  <si>
    <t>TheRealDarkJhin</t>
  </si>
  <si>
    <t>"I'm not the one who's wrong, what's wrong... is this world!"</t>
  </si>
  <si>
    <t>2017-08-05 21:48:15</t>
  </si>
  <si>
    <t>2018-10-06 12:21:47</t>
  </si>
  <si>
    <t>Worry about @supmass first @G2Perkz</t>
  </si>
  <si>
    <t>redC</t>
  </si>
  <si>
    <t>Red_CCC</t>
  </si>
  <si>
    <t>2012-01-27 06:06:31</t>
  </si>
  <si>
    <t>2018-10-06 12:21:48</t>
  </si>
  <si>
    <t>O #Worlds2018 que eu queria... 
@sktelecom_t1 @SKT_Wolf https://t.co/kCtfc8n9xO</t>
  </si>
  <si>
    <t>2018-10-06 12:21:49</t>
  </si>
  <si>
    <t>Really sad @GambitEsports didn't make it out of the play-ins 😢 But except game 5 they played at their best level of… https://t.co/u2gQpNgV5h</t>
  </si>
  <si>
    <t>Komemos</t>
  </si>
  <si>
    <t>KomemosIG</t>
  </si>
  <si>
    <t>Théo Iguedjtal - Social Media and Digital Freelance focusing on #esport and #videogames - For any business queries: theo.iguedjtal@gmail.com</t>
  </si>
  <si>
    <t>2013-12-07 18:49:11</t>
  </si>
  <si>
    <t>2018-10-06 12:21:51</t>
  </si>
  <si>
    <t>Tet</t>
  </si>
  <si>
    <t>searlvanmiranda</t>
  </si>
  <si>
    <t>Still Alive</t>
  </si>
  <si>
    <t>2013-07-20 01:36:00</t>
  </si>
  <si>
    <t>2018-10-06 12:21:54</t>
  </si>
  <si>
    <t>KiNG | 💎</t>
  </si>
  <si>
    <t>Sasuke_1Senpai</t>
  </si>
  <si>
    <t>"나는 너의 인생을 변함없이 지켜 주었다. 그러나 이번에는 내 기분이 이상하게 들렸다. 내가 시작한 것을 끝내라."</t>
  </si>
  <si>
    <t>2013-07-04 09:03:50</t>
  </si>
  <si>
    <t>2018-10-06 12:22:02</t>
  </si>
  <si>
    <t>Bat Trainer Candle</t>
  </si>
  <si>
    <t>study_lord</t>
  </si>
  <si>
    <t>Tuscaloosa, AL</t>
  </si>
  <si>
    <t>Esports fanatic | 20 | AL Starfox main |&amp;emsp;&amp;emsp; Banner: @ZigsDaWulf | I love 💖@hotbatfriend💖</t>
  </si>
  <si>
    <t>2017-09-24 20:48:16</t>
  </si>
  <si>
    <t>2018-10-06 12:22:29</t>
  </si>
  <si>
    <t>アインズ・ウール・リコン</t>
  </si>
  <si>
    <t>test_iamghost</t>
  </si>
  <si>
    <t>LOLを細々と。1日5-10戦前後、akaliが好き。singedも好きだけどakaliが好き。世の均衡を保つためakaliのまんこうとsingedのちんこうでいんこうを。我は目覚めた。</t>
  </si>
  <si>
    <t>2013-05-17 17:36:03</t>
  </si>
  <si>
    <t>2018-10-06 12:22:32</t>
  </si>
  <si>
    <t>Ricardo's</t>
  </si>
  <si>
    <t>RikrdoCastillo_</t>
  </si>
  <si>
    <t xml:space="preserve"> Yucatan Mexico</t>
  </si>
  <si>
    <t>|Tattos And piercings|ϟ Main SuppΔ|Oro III| Playing LOL server LAN|</t>
  </si>
  <si>
    <t>2010-06-22 00:28:51</t>
  </si>
  <si>
    <t>2018-10-06 12:22:34</t>
  </si>
  <si>
    <t>Trang Bamboo</t>
  </si>
  <si>
    <t>trang_bamboo</t>
  </si>
  <si>
    <t>Ravenclaw.Elves.Cabin3</t>
  </si>
  <si>
    <t>Fan Account @BTS_twt</t>
  </si>
  <si>
    <t>2012-03-19 09:33:48</t>
  </si>
  <si>
    <t>2018-10-06 12:22:46</t>
  </si>
  <si>
    <t>🎃 Spoopco is hyped for JoJo Part 5 👻</t>
  </si>
  <si>
    <t>Daellwon</t>
  </si>
  <si>
    <t>Twilight Town</t>
  </si>
  <si>
    <t>[GER/eng] fulltime weeb | level 21 | he/his | ENFP | JoJo queen | playing Persona 5 | @kofukuebisu 💕</t>
  </si>
  <si>
    <t>2013-01-23 13:05:18</t>
  </si>
  <si>
    <t>2018-10-06 12:22:51</t>
  </si>
  <si>
    <t>試合見てなかったけどggwp DFM #worlds2018
後で見ます</t>
  </si>
  <si>
    <t>2018-10-06 12:23:02</t>
  </si>
  <si>
    <t>2018-10-06 12:23:25</t>
  </si>
  <si>
    <t>2018-10-06 12:23:42</t>
  </si>
  <si>
    <t>Timirou</t>
  </si>
  <si>
    <t>Ante_Mito</t>
  </si>
  <si>
    <t>no fundo do poço da decepção</t>
  </si>
  <si>
    <t>desisto num dá mais</t>
  </si>
  <si>
    <t>2014-09-18 10:46:33</t>
  </si>
  <si>
    <t>2018-10-06 12:23:49</t>
  </si>
  <si>
    <t>たーしゅん</t>
  </si>
  <si>
    <t>LilyFlower1130</t>
  </si>
  <si>
    <t>PUBG カフェ巡り 映画鑑賞 パワポケ パワプロ ゲームを友達とやりたい ヤンデレ好き</t>
  </si>
  <si>
    <t>2011-05-28 01:42:10</t>
  </si>
  <si>
    <t>2018-10-06 12:24:04</t>
  </si>
  <si>
    <t>Seyi Olajuyigbe Unifox ICO</t>
  </si>
  <si>
    <t>Seyola9</t>
  </si>
  <si>
    <t>Lagos, Nigeria</t>
  </si>
  <si>
    <t>A Cool and Simple Cryptocurrency Trader and Blockchain Technology Enthusiast..!!!</t>
  </si>
  <si>
    <t>2010-05-28 20:49:49</t>
  </si>
  <si>
    <t>2018-10-06 12:24:06</t>
  </si>
  <si>
    <t>RT @Official_LJL: 【#Worlds2018 PLAY-IN GROUPS DAY3 KBM vs DFM】
プロリーグ設立、5年間そこに挑み続けたDFM。
KBMを下し、C9を追い詰めたその実力は本物でした。
PLAY-INを突破し次のステップへ行く彼らに引…</t>
  </si>
  <si>
    <t>2018-10-06 12:24:15</t>
  </si>
  <si>
    <t>VIT Fares 🇫🇷 🌟🌟</t>
  </si>
  <si>
    <t>ZAOUAZAOUI</t>
  </si>
  <si>
    <t>Marseille, France</t>
  </si>
  <si>
    <t>Même niveau en prépa que le PSG en ligue des champions ou Fnatic aux Worlds 2014 ROAD TO L'IUT</t>
  </si>
  <si>
    <t>2017-03-21 19:46:12</t>
  </si>
  <si>
    <t>2018-10-06 12:24:24</t>
  </si>
  <si>
    <t>2018-10-06 12:24:25</t>
  </si>
  <si>
    <t>Worry about @InFinitye_sport first @G2Perkz (especially since @supmass caught ya sleepin)</t>
  </si>
  <si>
    <t>Rocco</t>
  </si>
  <si>
    <t>IvanRuocco4</t>
  </si>
  <si>
    <t>Rapture</t>
  </si>
  <si>
    <t>No te olvides que David pudo vencer a Goliat</t>
  </si>
  <si>
    <t>2010-09-18 00:48:15</t>
  </si>
  <si>
    <t>2018-10-06 12:24:27</t>
  </si>
  <si>
    <t>kumama</t>
  </si>
  <si>
    <t>kumama91408073</t>
  </si>
  <si>
    <t>2018-03-13 14:24:22</t>
  </si>
  <si>
    <t>2018-10-06 12:24:55</t>
  </si>
  <si>
    <t>Хрюкала Сучара</t>
  </si>
  <si>
    <t>vkhoteev</t>
  </si>
  <si>
    <t>тот еще курчик</t>
  </si>
  <si>
    <t>2011-12-30 08:20:00</t>
  </si>
  <si>
    <t>2018-10-06 12:25:19</t>
  </si>
  <si>
    <t>Amagaeru4126</t>
  </si>
  <si>
    <t>amagaeru4126_</t>
  </si>
  <si>
    <t>Japan Aichi</t>
  </si>
  <si>
    <t>引っ越した
なんだかんだツイッター開いちゃうよね</t>
  </si>
  <si>
    <t>2012-03-18 06:25:49</t>
  </si>
  <si>
    <t>2018-10-06 12:25:24</t>
  </si>
  <si>
    <t>Thank you for being such a cool dude 🤙🏽</t>
  </si>
  <si>
    <t>2018-10-06 12:25:29</t>
  </si>
  <si>
    <t>RT ESPN_Esports "The North American third seed was pushed to the brink by GambitEsports, but Cloud9 survives… https://t.co/PDMX2Uu5Rd</t>
  </si>
  <si>
    <t>2018-10-06 12:25:35</t>
  </si>
  <si>
    <t>あんにん</t>
  </si>
  <si>
    <t>AnNinPuliN</t>
  </si>
  <si>
    <t>長野</t>
  </si>
  <si>
    <t>主にゲーム 依田芳乃 Pykeメインゴル２ アイコンは@honyondeneruさんに描いて頂きました！ 気軽に絡んでください switchフレコ3221-4501-6252</t>
  </si>
  <si>
    <t>2014-09-08 11:13:30</t>
  </si>
  <si>
    <t>2018-10-06 12:25:40</t>
  </si>
  <si>
    <t>Guitar</t>
  </si>
  <si>
    <t>GTARforever</t>
  </si>
  <si>
    <t>Gleeland</t>
  </si>
  <si>
    <t>MED-SCI. I am Biochemist.</t>
  </si>
  <si>
    <t>2011-05-26 12:29:36</t>
  </si>
  <si>
    <t>2018-10-06 12:25:41</t>
  </si>
  <si>
    <t>RT @riotgames: While we’re showing you a behind the scenes look at how we put together stats for the #WORLDS2018 broadcast, let’s spend som…</t>
  </si>
  <si>
    <t>Your Good Друг Venom Sanke</t>
  </si>
  <si>
    <t>Venom_Sanke</t>
  </si>
  <si>
    <t>Earth, duh</t>
  </si>
  <si>
    <t>Hit me up on steam: Venom Sanke YouTube: http://m.youtube.com/channel/UCLx9Q
VidMe:
http://vid.me/VenomSanke
I also now own a website: http://IWantoDie.co.uk</t>
  </si>
  <si>
    <t>2015-11-24 22:52:14</t>
  </si>
  <si>
    <t>2018-10-06 12:25:50</t>
  </si>
  <si>
    <t>BeachM0nster</t>
  </si>
  <si>
    <t>infp - idealism - nihilism - lazyness</t>
  </si>
  <si>
    <t>2012-01-16 04:24:12</t>
  </si>
  <si>
    <t>2018-10-06 12:25:54</t>
  </si>
  <si>
    <t>承認欲求を満たしてあげるBOT</t>
  </si>
  <si>
    <t>BOT82241346</t>
  </si>
  <si>
    <t>2018-07-04 08:48:44</t>
  </si>
  <si>
    <t>2018-10-06 12:26:34</t>
  </si>
  <si>
    <t>Sanchaita Das</t>
  </si>
  <si>
    <t>SanchaitaDas5</t>
  </si>
  <si>
    <t>2018-10-03 14:21:07</t>
  </si>
  <si>
    <t>2018-10-06 12:26:35</t>
  </si>
  <si>
    <t>2018-10-06 12:26:48</t>
  </si>
  <si>
    <t>RT ESPN_Esports "The North American third seed was pushed to the brink by GambitEsports, but Cloud9 survives… https://t.co/7HLjMId5ZG</t>
  </si>
  <si>
    <t>2018-10-06 12:26:57</t>
  </si>
  <si>
    <t>シロ@KVA</t>
  </si>
  <si>
    <t>kva_WhiteWater</t>
  </si>
  <si>
    <t>劇団Ace所属。特撮(仮面ライダー系)とアニメをこよなく愛する声優志望。</t>
  </si>
  <si>
    <t>2013-10-09 16:21:24</t>
  </si>
  <si>
    <t>2018-10-06 12:27:04</t>
  </si>
  <si>
    <t>日本からのスタッフは非常に珍しいです！
Fiz minha primeira entrevista com a Detonation FocusMe.
Continuo 100% até aqui, entrevistei p… https://t.co/iHjldUEvBK</t>
  </si>
  <si>
    <t>2018-10-06 12:27:17</t>
  </si>
  <si>
    <t>@IgnacioEsports @lolesports @Cloud9 #Worlds2018</t>
  </si>
  <si>
    <t>Antøniø</t>
  </si>
  <si>
    <t>Trap_Th3Antonio</t>
  </si>
  <si>
    <t>Badajoz, Spain</t>
  </si>
  <si>
    <t>JAJAJAJAJAJAJAJAJAJAJAJAJAJAJAJAJAJAJAJAJAJAJAJAJAJAJAJAJAJAJAJAJAJAJAJAJAJAJAJAJAJAJAJAJAJAJAJAJAJAJA
BROZE II</t>
  </si>
  <si>
    <t>2018-06-21 16:16:53</t>
  </si>
  <si>
    <t>2018-10-06 12:27:21</t>
  </si>
  <si>
    <t>Heck</t>
  </si>
  <si>
    <t>HeckMaister</t>
  </si>
  <si>
    <t>Palma, Spain</t>
  </si>
  <si>
    <t>Everything is funny... as long as it's happening to someone else. -Will Rogers</t>
  </si>
  <si>
    <t>2014-06-02 13:33:41</t>
  </si>
  <si>
    <t>2018-10-06 12:27:24</t>
  </si>
  <si>
    <t>ぶりぢすとん</t>
  </si>
  <si>
    <t>Chinnamo_LoL</t>
  </si>
  <si>
    <t>サンリオピューロランド</t>
  </si>
  <si>
    <t>#LoL/bronze2 #fortnite #Hearthstone #CSGO #PUBG</t>
  </si>
  <si>
    <t>2018-07-11 08:00:01</t>
  </si>
  <si>
    <t>2018-10-06 12:27:34</t>
  </si>
  <si>
    <t>2018-10-06 12:27:36</t>
  </si>
  <si>
    <t>poo poo</t>
  </si>
  <si>
    <t>cris_estrada94</t>
  </si>
  <si>
    <t xml:space="preserve">Bakersfield, California </t>
  </si>
  <si>
    <t>2011-09-26 23:35:04</t>
  </si>
  <si>
    <t>2018-10-06 12:27:49</t>
  </si>
  <si>
    <t>Chema</t>
  </si>
  <si>
    <t>EmaCh98</t>
  </si>
  <si>
    <t>Rv, SJ, Arg</t>
  </si>
  <si>
    <t>19 primavTU VIEJA/EIDFS/ELECTROÑOÑO DESDE LA PRE-BETA/FLACO FRIKI PORQUE PUEDO Y QUIERO/DICEN POR AHÍ QUE SOY TU BISABUELO/Si te sigo prepara tus notificaciones</t>
  </si>
  <si>
    <t>2015-02-10 18:56:33</t>
  </si>
  <si>
    <t>2018-10-06 12:28:02</t>
  </si>
  <si>
    <t>RT @soloist0910: #C9win #worlds2018 
@Jensen @Sneaky  
another year another worlds 👻once C9 forever C9 https://t.co/Ne7MxHZDbT</t>
  </si>
  <si>
    <t>chaise</t>
  </si>
  <si>
    <t>chaisebitzz</t>
  </si>
  <si>
    <t>north pole</t>
  </si>
  <si>
    <t>2013-04-01 22:29:09</t>
  </si>
  <si>
    <t>2018-10-06 12:28:03</t>
  </si>
  <si>
    <t>LightFoorce</t>
  </si>
  <si>
    <t>LoL CSO CSGO PUBG メイプル アラン たれメガネ って名前でやってた 麻雀(初心者) osu! Guitar 等々…サムネはアフリカねきが描いてくれました@pprin_pa</t>
  </si>
  <si>
    <t>2013-08-23 03:38:43</t>
  </si>
  <si>
    <t>2018-10-06 12:28:09</t>
  </si>
  <si>
    <t>ded inside</t>
  </si>
  <si>
    <t>krizzychuu</t>
  </si>
  <si>
    <t>brb crying</t>
  </si>
  <si>
    <t>2009-07-04 14:03:44</t>
  </si>
  <si>
    <t>2018-10-06 12:28:37</t>
  </si>
  <si>
    <t>かっけぇぇーー</t>
  </si>
  <si>
    <t>パンツ食い込み君</t>
  </si>
  <si>
    <t>PANNTUKUIKONDER</t>
  </si>
  <si>
    <t>漫画喫茶</t>
  </si>
  <si>
    <t>OHHHHHHHHHHHHJH！！！π</t>
  </si>
  <si>
    <t>2017-01-31 15:02:55</t>
  </si>
  <si>
    <t>2018-10-06 12:29:10</t>
  </si>
  <si>
    <t>RT ESPN_Esports "The North American third seed was pushed to the brink by GambitEsports, but Cloud9 survives… https://t.co/pdgiJzdKNo</t>
  </si>
  <si>
    <t>2018-10-06 12:29:17</t>
  </si>
  <si>
    <t>2018-10-06 12:29:27</t>
  </si>
  <si>
    <t>Ninward</t>
  </si>
  <si>
    <t>NinoGeiss</t>
  </si>
  <si>
    <t>Stoneplays, Inting and Failflashing (STIFF) Corp. ~ CEO
Unser Motto: ,,Wir feeden was das Zeug hält''</t>
  </si>
  <si>
    <t>2013-04-01 16:50:04</t>
  </si>
  <si>
    <t>2018-10-06 12:29:43</t>
  </si>
  <si>
    <t>Gaeng</t>
  </si>
  <si>
    <t>Gaeng_lol</t>
  </si>
  <si>
    <t>PENTAGRAM Sup Gaeng</t>
  </si>
  <si>
    <t>2018-01-19 04:09:11</t>
  </si>
  <si>
    <t>2018-10-06 12:29:54</t>
  </si>
  <si>
    <t>Douglas</t>
  </si>
  <si>
    <t>douglas_lohan</t>
  </si>
  <si>
    <t>Desde 1997 estragando tudo e decepcionando pessoas.</t>
  </si>
  <si>
    <t>2010-05-05 18:07:12</t>
  </si>
  <si>
    <t>2018-10-06 12:30:09</t>
  </si>
  <si>
    <t>RT @TimoVerdeil: Enjoyed doing this video, some answers are quite funny !
Thank you @FionnOnFire, @Shakarez, @kenzi131 and @HajinsunTV for…</t>
  </si>
  <si>
    <t>2018-10-06 12:30:13</t>
  </si>
  <si>
    <t>MPC, driven by passion, focused on excellence! 
.
.
.
.
#MPCWheels #GoSkate #SkateLife #WheelDoping #PatinCarrera… https://t.co/vZTojCCwUF</t>
  </si>
  <si>
    <t>2018-10-06 12:30:15</t>
  </si>
  <si>
    <t>2018-10-06 12:30:18</t>
  </si>
  <si>
    <t>みど。</t>
  </si>
  <si>
    <t>_mido3</t>
  </si>
  <si>
    <t>輝きの向こう側</t>
  </si>
  <si>
    <t>765美希 ﾐﾘ美也・エレナ ｼﾝﾃﾞﾚﾗ 伊吹 担当P兼ブロンズサモナー絶賛転職活動中</t>
  </si>
  <si>
    <t>2013-02-21 14:57:40</t>
  </si>
  <si>
    <t>2018-10-06 12:30:20</t>
  </si>
  <si>
    <t>2018-10-06 12:30:22</t>
  </si>
  <si>
    <t>2018-10-06 12:30:25</t>
  </si>
  <si>
    <t>Michael Großeheilman</t>
  </si>
  <si>
    <t>LeMeik_</t>
  </si>
  <si>
    <t>2015-02-22 17:04:11</t>
  </si>
  <si>
    <t>2018-10-06 12:30:28</t>
  </si>
  <si>
    <t>も る も る</t>
  </si>
  <si>
    <t>YuzusoftQuaIity</t>
  </si>
  <si>
    <t>MOLMORU</t>
  </si>
  <si>
    <t>スーモ たまごっち ハローキティ 小嶋元太に反応します</t>
  </si>
  <si>
    <t>2016-03-07 08:37:21</t>
  </si>
  <si>
    <t>2018-10-06 12:30:30</t>
  </si>
  <si>
    <t>なつみ</t>
  </si>
  <si>
    <t>mai15154</t>
  </si>
  <si>
    <t>岡山 岡山市 中区</t>
  </si>
  <si>
    <t>mnm.③</t>
  </si>
  <si>
    <t>2016-08-03 22:55:08</t>
  </si>
  <si>
    <t>2018-10-06 12:30:41</t>
  </si>
  <si>
    <t>RT ESPN_Esports "The North American third seed was pushed to the brink by GambitEsports, but Cloud9 survives… https://t.co/HXWnvrjhZu</t>
  </si>
  <si>
    <t>2018-10-06 12:31:10</t>
  </si>
  <si>
    <t>Dopy15</t>
  </si>
  <si>
    <t>DopyLoL15</t>
  </si>
  <si>
    <t>Mid lane</t>
  </si>
  <si>
    <t>League of legends. Main mid. Diamond. ❤XV❤ Tu novia @ananasalvaje te ama con locura. Nick: Ðopy15</t>
  </si>
  <si>
    <t>2015-09-07 01:38:11</t>
  </si>
  <si>
    <t>2018-10-06 12:31:13</t>
  </si>
  <si>
    <t>Berke Boz</t>
  </si>
  <si>
    <t>Kutsalfiravun</t>
  </si>
  <si>
    <t>#FORTHEALLIANCE</t>
  </si>
  <si>
    <t>2012-02-26 17:53:50</t>
  </si>
  <si>
    <t>2018-10-06 12:31:14</t>
  </si>
  <si>
    <t>keisen</t>
  </si>
  <si>
    <t>keisen01</t>
  </si>
  <si>
    <t>wtf</t>
  </si>
  <si>
    <t>2016-10-27 10:35:29</t>
  </si>
  <si>
    <t>2018-10-06 12:31:16</t>
  </si>
  <si>
    <t>Rx Channel</t>
  </si>
  <si>
    <t>Rxchannel123</t>
  </si>
  <si>
    <t>Rx channel</t>
  </si>
  <si>
    <t>2017-02-04 03:27:28</t>
  </si>
  <si>
    <t>2018-10-06 12:31:32</t>
  </si>
  <si>
    <t>Acordei tão cedo, que já estava acontecendo o #Worlds2018 
Ps: Acordei 5:45, #Worlds2018 acontece na Coreia</t>
  </si>
  <si>
    <t>duardo</t>
  </si>
  <si>
    <t>N1NJABOY_</t>
  </si>
  <si>
    <t>Adolescentes EMREDE ❤</t>
  </si>
  <si>
    <t>• Eduardo de Fraga • Cristão • Líder no Ministério @adolesEMREDE • Streamer • Rocket League Player • 15 years • Varão Valoroso</t>
  </si>
  <si>
    <t>2016-10-22 20:21:39</t>
  </si>
  <si>
    <t>2018-10-06 12:31:36</t>
  </si>
  <si>
    <t>Lux?</t>
  </si>
  <si>
    <t>MemesHelpMe</t>
  </si>
  <si>
    <t>Demacia, Runterra</t>
  </si>
  <si>
    <t>I’m trying my best</t>
  </si>
  <si>
    <t>2015-10-23 05:53:50</t>
  </si>
  <si>
    <t>2018-10-06 12:31:53</t>
  </si>
  <si>
    <t>Neo</t>
  </si>
  <si>
    <t>NeoTwit</t>
  </si>
  <si>
    <t>free agent KR jungler / ex-team: Unsold Stuff Gaming, Ever8 Winners, Longzhu Gaming, kt Rolster</t>
  </si>
  <si>
    <t>2017-01-20 14:57:05</t>
  </si>
  <si>
    <t>2018-10-06 12:31:59</t>
  </si>
  <si>
    <t>♡きらりん☆ロボ子♡@6th名古屋両日参加</t>
  </si>
  <si>
    <t>roboko3</t>
  </si>
  <si>
    <t>アニメ・ゲーム大好き野郎です。デレステ・FGO ・LoL・提督業を少々。据え置きもやってます。 呟くのはたまーにです。よろしくお願いします。</t>
  </si>
  <si>
    <t>2011-05-07 05:28:32</t>
  </si>
  <si>
    <t>2018-10-06 12:32:03</t>
  </si>
  <si>
    <t>Onumero7DoGC</t>
  </si>
  <si>
    <t>water polo is life! GC #7</t>
  </si>
  <si>
    <t>2014-04-03 06:57:59</t>
  </si>
  <si>
    <t>2018-10-06 12:32:04</t>
  </si>
  <si>
    <t>お時ちゃん</t>
  </si>
  <si>
    <t>otokician</t>
  </si>
  <si>
    <t>2chマイスタービール</t>
  </si>
  <si>
    <t>2012-02-11 17:53:52</t>
  </si>
  <si>
    <t>2018-10-06 12:32:05</t>
  </si>
  <si>
    <t>My favourite part about @Cloud9 s victory today is that they showcased to the rest of the #Worlds2018 teams how div… https://t.co/ETYHiX92ws</t>
  </si>
  <si>
    <t>Dagstorm</t>
  </si>
  <si>
    <t>YahDag</t>
  </si>
  <si>
    <t>Brampton, Ontario</t>
  </si>
  <si>
    <t>baylife</t>
  </si>
  <si>
    <t>2016-06-01 20:11:23</t>
  </si>
  <si>
    <t>2018-10-06 12:32:06</t>
  </si>
  <si>
    <t>LCK放送見てて、今日一番好きな瞬間です。
https://t.co/wvSvYsvANJ
1分程。</t>
  </si>
  <si>
    <t>2018-10-06 12:32:10</t>
  </si>
  <si>
    <t>2018-10-06 12:32:17</t>
  </si>
  <si>
    <t>2018-10-06 12:32:19</t>
  </si>
  <si>
    <t>Saiton_09</t>
  </si>
  <si>
    <t>LOLメインでフォローしていきます！ サポメインでやってますが他レーンに出ていきたい。 無言フォローごめんなさい。    SN：Saiton</t>
  </si>
  <si>
    <t>2018-05-07 13:05:17</t>
  </si>
  <si>
    <t>2018-10-06 12:32:35</t>
  </si>
  <si>
    <t>2018-10-06 12:32:49</t>
  </si>
  <si>
    <t>Pia ☁</t>
  </si>
  <si>
    <t>shinyswabluu</t>
  </si>
  <si>
    <t>En la Masterball de Roubi</t>
  </si>
  <si>
    <t>Hago dibujitos y juego LoL (?) × Main Tristana/Lulu/Katarina 💕 × bronze af  × uwu stuff × gay stuff × ✨Simpsons References✨</t>
  </si>
  <si>
    <t>2013-12-02 17:57:21</t>
  </si>
  <si>
    <t>RT @ESPN_Esports: The North American third seed was pushed to the brink by @GambitEsports, but @Cloud9 survives #Worlds2018 play-ins and mo…</t>
  </si>
  <si>
    <t>Matthew Vinson</t>
  </si>
  <si>
    <t>matthewvinson</t>
  </si>
  <si>
    <t>Daytona Beach</t>
  </si>
  <si>
    <t>Director, Digital Marketing @DISupdates, @UCFDeVos Grad, @ThetaTauUCF, Bucs fan, IPA connoisseur, pro boogie boarder, future #Survivor winner. Tweets are my own</t>
  </si>
  <si>
    <t>2009-04-26 14:52:13</t>
  </si>
  <si>
    <t>2018-10-06 12:32:50</t>
  </si>
  <si>
    <t>2018-10-06 12:32:55</t>
  </si>
  <si>
    <t>Dreiiii</t>
  </si>
  <si>
    <t>janieldrei</t>
  </si>
  <si>
    <t>Psalm 46:10 || league player ||</t>
  </si>
  <si>
    <t>2017-11-23 10:00:33</t>
  </si>
  <si>
    <t>2018-10-06 12:33:07</t>
  </si>
  <si>
    <t>Rafaela Lùcio</t>
  </si>
  <si>
    <t>rafaelatellinha</t>
  </si>
  <si>
    <t>Mossoró, Brasil</t>
  </si>
  <si>
    <t>~ A experiência de vê o mar e a mesma de encontrar alguém que nós amar de verdade...!</t>
  </si>
  <si>
    <t>2010-12-01 16:28:36</t>
  </si>
  <si>
    <t>2018-10-06 12:33:10</t>
  </si>
  <si>
    <t>RT @DentriticSlayer: Totalmente orgullosos de @InFinitye_sport, esto es el resultado de mucho trabajo y un equipo apasionado, humilde y enf…</t>
  </si>
  <si>
    <t>2018-10-06 12:33:31</t>
  </si>
  <si>
    <t>RT @lotonbol: LCK放送見てて、今日一番好きな瞬間です。
https://t.co/wvSvYsvANJ
1分程。 https://t.co/vYgtTjsOMw</t>
  </si>
  <si>
    <t>2018-10-06 12:33:32</t>
  </si>
  <si>
    <t>2018-10-06 12:33:45</t>
  </si>
  <si>
    <t>わたおく</t>
  </si>
  <si>
    <t>wataoq</t>
  </si>
  <si>
    <t>なんてこったわたあめさん！</t>
  </si>
  <si>
    <t>2015-08-27 19:15:09</t>
  </si>
  <si>
    <t>2018-10-06 12:33:55</t>
  </si>
  <si>
    <t>2018-10-06 12:33:57</t>
  </si>
  <si>
    <t>2018-10-06 12:34:08</t>
  </si>
  <si>
    <t>2018-10-06 12:34:19</t>
  </si>
  <si>
    <t>2018-10-06 12:34:20</t>
  </si>
  <si>
    <t>2018-10-06 12:34:22</t>
  </si>
  <si>
    <t>RT @RealKiddSmyllz: RT @ZavexLoL: Akali W is still the most unbalanced shit in the game. #Worlds2018 #LoL #LeagueOfLegends</t>
  </si>
  <si>
    <t>ぽんず</t>
  </si>
  <si>
    <t>Pnz_aly</t>
  </si>
  <si>
    <t>趣味でアコギやってます！無言フォロー失礼します🙏フォロバ100% /BO2/R6S/WW2/BF1/Fortnite/BO4 フォートナイト関係の方片っ端からフォローして行きます！！フォートナイトはSEASON4の終わる直前に始めました！あと男です！</t>
  </si>
  <si>
    <t>2017-10-03 08:49:51</t>
  </si>
  <si>
    <t>2018-10-06 12:34:23</t>
  </si>
  <si>
    <t>RT @RealKiddSmyllz: RT @naristoteless: Boa call DFM... Parece a fila do ouro @LoLegendsBR #LeagueOfLegends #Worlds2018</t>
  </si>
  <si>
    <t>2018-10-06 12:34:30</t>
  </si>
  <si>
    <t>今日は #F1日本GP公式予選 と #Worlds2018 の #DFM の試合で、ハラハラな一日。 明日は #F1日本GP決勝 と、お出かけもするし #衣替えしなくちゃ で、 #忙しすぎる週末 #3連休で良かった。… https://t.co/FfilcgI67l</t>
  </si>
  <si>
    <t>junka</t>
  </si>
  <si>
    <t>zunzun_san</t>
  </si>
  <si>
    <t>2018-01-31 06:23:43</t>
  </si>
  <si>
    <t>f1日本gp公式予選</t>
  </si>
  <si>
    <t>2018-10-06 12:34:32</t>
  </si>
  <si>
    <t>RT @iTipTurtles: Woke up at 5am this morning to watch @GambitEsports at worlds, and it was fantastic. Been my favou… https://t.co/lmoVNxqN5D</t>
  </si>
  <si>
    <t>2018-10-06 12:34:33</t>
  </si>
  <si>
    <t>Jeroen</t>
  </si>
  <si>
    <t>Jvk1993</t>
  </si>
  <si>
    <t>💛 | Software Engineer | Just thank me later | washed up adc</t>
  </si>
  <si>
    <t>2011-09-30 07:34:48</t>
  </si>
  <si>
    <t>2018-10-06 12:34:35</t>
  </si>
  <si>
    <t>2018-10-06 12:34:36</t>
  </si>
  <si>
    <t>Finally, PVB was in Busan, Korea ^^~. Keep your health well boys :3
#Worlds2018 #PVB #PhongVuBuffaloEsports #LOL… https://t.co/LqWEVnr2S3</t>
  </si>
  <si>
    <t>pvb</t>
  </si>
  <si>
    <t>phongvubuffaloesports</t>
  </si>
  <si>
    <t>2018-10-06 12:34:41</t>
  </si>
  <si>
    <t>D</t>
  </si>
  <si>
    <t>SBM48CHO</t>
  </si>
  <si>
    <t>西武プリンスドーム</t>
  </si>
  <si>
    <t>大橋彩香さん×山崎はるかさん＝素敵なキセキ</t>
  </si>
  <si>
    <t>2011-08-07 05:56:36</t>
  </si>
  <si>
    <t>2018-10-06 12:34:57</t>
  </si>
  <si>
    <t>kouty4</t>
  </si>
  <si>
    <t>koutya0608</t>
  </si>
  <si>
    <t>私立リリアン女学園</t>
  </si>
  <si>
    <t>LJLとお笑いとゆるキャンΔでできています。百合くれ。 素敵なアイコンは＠koutya0608さんに書いていただきました。</t>
  </si>
  <si>
    <t>2012-05-24 05:34:02</t>
  </si>
  <si>
    <t>2018-10-06 12:35:01</t>
  </si>
  <si>
    <t>2018-10-06 12:35:03</t>
  </si>
  <si>
    <t>なるみ</t>
  </si>
  <si>
    <t>M05minamikou057</t>
  </si>
  <si>
    <t>新しく作り直しました。　</t>
  </si>
  <si>
    <t>2017-01-09 10:34:42</t>
  </si>
  <si>
    <t>2018-10-06 12:35:13</t>
  </si>
  <si>
    <t>Elentiya</t>
  </si>
  <si>
    <t>lilsome0203</t>
  </si>
  <si>
    <t>▪️L C K
▪️R O X 1 6</t>
  </si>
  <si>
    <t>2017-05-03 23:59:49</t>
  </si>
  <si>
    <t>2018-10-06 12:35:16</t>
  </si>
  <si>
    <t>さだはる</t>
  </si>
  <si>
    <t>sadaharu113322</t>
  </si>
  <si>
    <t>配信するときはこっちでツーイトします　普段はLOLやっています　ADHDっていう病気を持っています 友達がいないので配信がんばって友達作って生きたいと思っています　 趣味：ゲーム（LOL steam フォートナイト</t>
  </si>
  <si>
    <t>2017-11-11 18:47:37</t>
  </si>
  <si>
    <t>2018-10-06 12:35:32</t>
  </si>
  <si>
    <t>Guilerme  1️⃣2️⃣ ‏</t>
  </si>
  <si>
    <t>guidibot</t>
  </si>
  <si>
    <t>Rio Claro/Araras</t>
  </si>
  <si>
    <t>snap: bguidi</t>
  </si>
  <si>
    <t>2012-02-21 14:32:54</t>
  </si>
  <si>
    <t>2018-10-06 12:35:37</t>
  </si>
  <si>
    <t>RT @maisesportsbr: Cloud9 e EDward Gaming se classificam para a Fase de Grupos do #Worlds2018 
#LeagueOfLegends 
https://t.co/LaZm5fbhW7…</t>
  </si>
  <si>
    <t>2018-10-06 12:35:52</t>
  </si>
  <si>
    <t>2018-10-06 12:35:55</t>
  </si>
  <si>
    <t>あっぷる,まるぷ</t>
  </si>
  <si>
    <t>lsma0711</t>
  </si>
  <si>
    <t>首都</t>
  </si>
  <si>
    <t>やきうとかeSports観戦とか
FEZ退役兵
個人の発言であり、所属している団体の見解ではありません。  ざこPG</t>
  </si>
  <si>
    <t>2010-10-10 12:56:23</t>
  </si>
  <si>
    <t>2018-10-06 12:35:58</t>
  </si>
  <si>
    <t>2018-10-06 12:36:02</t>
  </si>
  <si>
    <t>2018-10-06 12:36:07</t>
  </si>
  <si>
    <t>2018-10-06 12:36:08</t>
  </si>
  <si>
    <t>Vamos @InFinitye_sport que hoy, hoy se convierten en héroe. Toda Latinoamerica esta con ustedes. ♡ #GoInfinity2018… https://t.co/IacAwdZrCy</t>
  </si>
  <si>
    <t>Javier Vallejos</t>
  </si>
  <si>
    <t>JaviXoog</t>
  </si>
  <si>
    <t>Ciudad Autónoma de Buenos Aires</t>
  </si>
  <si>
    <t>Un ordinario humano más. 
Diseñador y Editor Audiovisual en progreso. 
Intento de Twitch Streamer.</t>
  </si>
  <si>
    <t>2016-08-21 18:47:45</t>
  </si>
  <si>
    <t>2018-10-06 12:36:09</t>
  </si>
  <si>
    <t>2018-10-06 12:36:10</t>
  </si>
  <si>
    <t>イワエル＝へるるニキ</t>
  </si>
  <si>
    <t>e_heruman</t>
  </si>
  <si>
    <t>松江</t>
  </si>
  <si>
    <t>町田から松江へUターンし（てしまっ）た島(根)流しの刑受刑者
 アイコンは（@sui_blue）様より頂きました。</t>
  </si>
  <si>
    <t>2013-06-30 06:51:14</t>
  </si>
  <si>
    <t>2018-10-06 12:36:15</t>
  </si>
  <si>
    <t>2018-10-06 12:36:21</t>
  </si>
  <si>
    <t>2018-10-06 12:36:23</t>
  </si>
  <si>
    <t>琴華</t>
  </si>
  <si>
    <t>MarchKotoka078</t>
  </si>
  <si>
    <t>岡山　</t>
  </si>
  <si>
    <t>変な人フォローしても
ブロックします。</t>
  </si>
  <si>
    <t>2017-06-30 05:42:41</t>
  </si>
  <si>
    <t>2018-10-06 12:36:25</t>
  </si>
  <si>
    <t>2018-10-06 12:36:30</t>
  </si>
  <si>
    <t>2018-10-06 12:36:33</t>
  </si>
  <si>
    <t>2018-10-06 12:36:36</t>
  </si>
  <si>
    <t>【HOME】アーク</t>
  </si>
  <si>
    <t>ArKe_LqRy</t>
  </si>
  <si>
    <t>R6Sやってます。youtube→https://www.youtube.com/channel/UCXs0UQQ2c_z5aDlrboV6iyQ 欲しい物リスト→http://www.amazon.co.jp/registry/wishlist/2H48Z0NXT0KGO/</t>
  </si>
  <si>
    <t>2016-09-24 12:28:09</t>
  </si>
  <si>
    <t>2018-10-06 12:36:39</t>
  </si>
  <si>
    <t>2018-10-06 12:36:46</t>
  </si>
  <si>
    <t>2018-10-06 12:36:52</t>
  </si>
  <si>
    <t>Mayu</t>
  </si>
  <si>
    <t>Mayu30546058</t>
  </si>
  <si>
    <t>楽しみたいな～</t>
  </si>
  <si>
    <t>2017-02-04 01:06:48</t>
  </si>
  <si>
    <t>2018-10-06 12:36:59</t>
  </si>
  <si>
    <t>Um mundo todo para você dominar! #Worlds2018 
Mais uma entrevista incrível do meu irmão que vocês vão ler logo men… https://t.co/Mqp8EVUeH3</t>
  </si>
  <si>
    <t>2018-10-06 12:37:14</t>
  </si>
  <si>
    <t>2018-10-06 12:37:16</t>
  </si>
  <si>
    <t>2018-10-06 12:37:19</t>
  </si>
  <si>
    <t>2018-10-06 12:37:21</t>
  </si>
  <si>
    <t>Soft</t>
  </si>
  <si>
    <t>xvsoft</t>
  </si>
  <si>
    <t>nobody (งツ)ว</t>
  </si>
  <si>
    <t>2015-12-02 15:41:41</t>
  </si>
  <si>
    <t>2018-10-06 12:37:23</t>
  </si>
  <si>
    <t>DΞnis Golubev</t>
  </si>
  <si>
    <t>kok_satan</t>
  </si>
  <si>
    <t>Сыктывкар, Россия</t>
  </si>
  <si>
    <t>71% of my body is made of movies, games and musics</t>
  </si>
  <si>
    <t>2011-10-20 17:57:18</t>
  </si>
  <si>
    <t>2018-10-06 12:37:26</t>
  </si>
  <si>
    <t>篠宮ゆき🐸</t>
  </si>
  <si>
    <t>4ya_se</t>
  </si>
  <si>
    <t>Quadra Kill Mother Fuxxer Lil Bichi</t>
  </si>
  <si>
    <t>2017-10-25 02:59:53</t>
  </si>
  <si>
    <t>2018-10-06 12:37:33</t>
  </si>
  <si>
    <t>Le résumé du jour : https://t.co/vcgJw7oq6G #Worlds2018 https://t.co/LSOa59zSfS</t>
  </si>
  <si>
    <t>2018-10-06 12:37:35</t>
  </si>
  <si>
    <t>Thomas.</t>
  </si>
  <si>
    <t>CoachTeddie</t>
  </si>
  <si>
    <t>#hendrixfootball</t>
  </si>
  <si>
    <t>Coach at Hendrix College. Inside Linebackers. Former Central Wildcat and Hendrix Warrior #MTXE</t>
  </si>
  <si>
    <t>2009-03-23 03:55:49</t>
  </si>
  <si>
    <t>2018-10-06 12:37:53</t>
  </si>
  <si>
    <t>154Korean</t>
  </si>
  <si>
    <t>岡山 　高知</t>
  </si>
  <si>
    <t>吹奏楽部</t>
  </si>
  <si>
    <t>2015-11-21 07:11:30</t>
  </si>
  <si>
    <t>2018-10-06 12:37:54</t>
  </si>
  <si>
    <t>Doni A. Nugroho</t>
  </si>
  <si>
    <t>donianugroho</t>
  </si>
  <si>
    <t>http://www.donianugroho.blogspot.com
.
.
#Tutorial #Puisi #Bisnis #InternetMarketing #PenghasilPulsa #PenghasilUnag #PenghasilDollar
.
.
💰💲Go To👇</t>
  </si>
  <si>
    <t>2014-12-07 04:34:28</t>
  </si>
  <si>
    <t>2018-10-06 12:38:04</t>
  </si>
  <si>
    <t>2018-10-06 12:38:05</t>
  </si>
  <si>
    <t>kqme</t>
  </si>
  <si>
    <t>9z9qMC5nFWk5RU5</t>
  </si>
  <si>
    <t>フォートナイトやってます、Followお願いします🤲</t>
  </si>
  <si>
    <t>2017-11-28 10:52:47</t>
  </si>
  <si>
    <t>2018-10-06 12:38:15</t>
  </si>
  <si>
    <t>2018-10-06 12:38:23</t>
  </si>
  <si>
    <t>2018-10-06 12:38:44</t>
  </si>
  <si>
    <t>The last game...!! @TripleH 
#WWESSD #UFC229 #Worlds2018 #WWEChampionship #WWE2K19 #raw #sdlive #Hamilton https://t.co/Y9GyYxvQPb</t>
  </si>
  <si>
    <t>KingBond</t>
  </si>
  <si>
    <t>mausamsingh470</t>
  </si>
  <si>
    <t>Mumbai, India</t>
  </si>
  <si>
    <t>I hate a lot of things and I don't like any particular thing ....!!!
My dream isn't really a dream at all ......
Bcoz I am going to make it reality......!!!!</t>
  </si>
  <si>
    <t>2017-08-13 12:56:03</t>
  </si>
  <si>
    <t>ufc229</t>
  </si>
  <si>
    <t>2018-10-06 12:38:53</t>
  </si>
  <si>
    <t>みっちゃん</t>
  </si>
  <si>
    <t>Marchminami</t>
  </si>
  <si>
    <t>　高知</t>
  </si>
  <si>
    <t>よろしくお願いします💦!!🎵
吹奏楽部　サックス🎷</t>
  </si>
  <si>
    <t>2014-12-26 12:32:16</t>
  </si>
  <si>
    <t>2018-10-06 12:39:05</t>
  </si>
  <si>
    <t>2018-10-06 12:39:09</t>
  </si>
  <si>
    <t>#worlds2018 
#GoG2
#GoFnatic
#GoVit
#GoEurope
@G2esports @FNATIC @Team_Vitality @loleu</t>
  </si>
  <si>
    <t>gog2</t>
  </si>
  <si>
    <t>2018-10-06 12:39:28</t>
  </si>
  <si>
    <t>2018-10-06 12:39:31</t>
  </si>
  <si>
    <t>Ryeon.G</t>
  </si>
  <si>
    <t>skylyeong</t>
  </si>
  <si>
    <t>LOL SSG-KSV-Gen.G
배경은 구일님 치어풀 구독계, 모르는 플텍계 가끔씩 블언블해요</t>
  </si>
  <si>
    <t>2010-08-21 03:00:16</t>
  </si>
  <si>
    <t>2018-10-06 12:39:40</t>
  </si>
  <si>
    <t>Kieran🇬🇧</t>
  </si>
  <si>
    <t>ConntinuumGB</t>
  </si>
  <si>
    <t>19. Anti-PC. Pro-free speech. Ex-Esports Manager for @StigmaEsportsHQ. all views are my own and not of the organisation I represent.</t>
  </si>
  <si>
    <t>2018-02-10 02:15:29</t>
  </si>
  <si>
    <t>2018-10-06 12:39:41</t>
  </si>
  <si>
    <t>2018-10-06 12:39:49</t>
  </si>
  <si>
    <t>MPGA Koko</t>
  </si>
  <si>
    <t>KacperZaleski</t>
  </si>
  <si>
    <t>best Supp EUW, Jung talentiert und sexy, Spieler des besten österreichischen lol Teams MPGA</t>
  </si>
  <si>
    <t>2014-12-27 14:53:57</t>
  </si>
  <si>
    <t>2018-10-06 12:39:57</t>
  </si>
  <si>
    <t>2018-10-06 12:40:14</t>
  </si>
  <si>
    <t>saika bananão</t>
  </si>
  <si>
    <t>SaikoBitss</t>
  </si>
  <si>
    <t>Fortaleza, CE</t>
  </si>
  <si>
    <t>dou rt para caralho, amo banana e animais, gosto de tirar fotos mas não sou muito boa nisso e é isto</t>
  </si>
  <si>
    <t>2015-01-08 16:46:57</t>
  </si>
  <si>
    <t>2018-10-06 12:40:18</t>
  </si>
  <si>
    <t>🅱️ailey</t>
  </si>
  <si>
    <t>itsJustSame</t>
  </si>
  <si>
    <t>2011-08-04 05:04:44</t>
  </si>
  <si>
    <t>2018-10-06 12:40:20</t>
  </si>
  <si>
    <t>2018-10-06 12:40:23</t>
  </si>
  <si>
    <t>鬼ゾリのぞんびちゃん</t>
  </si>
  <si>
    <t>zombi_chan_</t>
  </si>
  <si>
    <t>destiny2やってます。得意技はタイタンパンチとタイタンスライディングです。</t>
  </si>
  <si>
    <t>2012-07-09 22:12:20</t>
  </si>
  <si>
    <t>2018-10-06 12:40:30</t>
  </si>
  <si>
    <t>るろまにーれ</t>
  </si>
  <si>
    <t>LrororoMami</t>
  </si>
  <si>
    <t>最高レートs8 労働者challenger</t>
  </si>
  <si>
    <t>🗡🦈Pyke元世界2位🦈🗡 HS LoL アイマス 双海真美 神谷奈緒 田中摩美々</t>
  </si>
  <si>
    <t>2016-07-29 09:44:32</t>
  </si>
  <si>
    <t>2018-10-06 12:40:34</t>
  </si>
  <si>
    <t>Maorde</t>
  </si>
  <si>
    <t>maordeZZZ</t>
  </si>
  <si>
    <t>Socuéllamos, España</t>
  </si>
  <si>
    <t>🎮E-sport lover🎮
Técnico en sistemas informáticos y redes
🧡 Fnatic 🧡
  🇰🇷</t>
  </si>
  <si>
    <t>2018-06-21 23:24:36</t>
  </si>
  <si>
    <t>Nicolas ferrari</t>
  </si>
  <si>
    <t>Nicolas47405434</t>
  </si>
  <si>
    <t>2016-04-23 13:19:18</t>
  </si>
  <si>
    <t>2018-10-06 12:40:40</t>
  </si>
  <si>
    <t>mexico1love</t>
  </si>
  <si>
    <t>The Brick Dick, MI</t>
  </si>
  <si>
    <t>The name is Rico. I'm Mexican and that's about it. My city is represented by a brick dick...is yours? Eastern Michigan #TruEMU SC - mexico1love</t>
  </si>
  <si>
    <t>2010-06-04 10:34:27</t>
  </si>
  <si>
    <t>2018-10-06 12:40:42</t>
  </si>
  <si>
    <t>lezzgetitt</t>
  </si>
  <si>
    <t>schamatori</t>
  </si>
  <si>
    <t>*A Glitch *JiU Enthusiast *Annyeongz</t>
  </si>
  <si>
    <t>2014-02-08 12:59:36</t>
  </si>
  <si>
    <t>2018-10-06 12:41:08</t>
  </si>
  <si>
    <t>2018-10-06 12:41:16</t>
  </si>
  <si>
    <t>AH</t>
  </si>
  <si>
    <t>2018-10-06 12:41:20</t>
  </si>
  <si>
    <t>2018-10-06 12:41:33</t>
  </si>
  <si>
    <t>De momento 2 de 2, ni tan mal</t>
  </si>
  <si>
    <t>2018-10-06 12:41:36</t>
  </si>
  <si>
    <t>girlfriend.M.I.A</t>
  </si>
  <si>
    <t>girlfriendMIA1</t>
  </si>
  <si>
    <t>2018-09-26 19:03:13</t>
  </si>
  <si>
    <t>2018-10-06 12:41:37</t>
  </si>
  <si>
    <t>POGGERS @iScrewMyself @NotNpw</t>
  </si>
  <si>
    <t>Apollo</t>
  </si>
  <si>
    <t>ApolloWolfy</t>
  </si>
  <si>
    <t>Pittsburgh, PA</t>
  </si>
  <si>
    <t>22| He/Him| I complain about games a lot| Huge Kingdom Hearts Fan| USAF Veteran| 💙 My bear: @NotScooty 💙| @wryote is my mom| Banner: @Ursso_| Icon drawn by me!</t>
  </si>
  <si>
    <t>2014-02-18 17:24:36</t>
  </si>
  <si>
    <t>2018-10-06 12:42:07</t>
  </si>
  <si>
    <t>2018-10-06 12:42:13</t>
  </si>
  <si>
    <t>ياررب يجي يوم واروح لشي زي كذا</t>
  </si>
  <si>
    <t>Hatem.</t>
  </si>
  <si>
    <t>iHatem77</t>
  </si>
  <si>
    <t>22 Y.O , #ISTP , #CSIS</t>
  </si>
  <si>
    <t>2011-12-25 19:56:01</t>
  </si>
  <si>
    <t>2018-10-06 12:42:31</t>
  </si>
  <si>
    <t>2018-10-06 12:42:33</t>
  </si>
  <si>
    <t>かつ丼</t>
  </si>
  <si>
    <t>donkatu181</t>
  </si>
  <si>
    <t>日本 三重</t>
  </si>
  <si>
    <t>フォトナ、R6s、シャドバ、dbdやってます！      あいらぶ米津玄師😍</t>
  </si>
  <si>
    <t>2017-11-12 09:25:43</t>
  </si>
  <si>
    <t>2018-10-06 12:42:54</t>
  </si>
  <si>
    <t>Mati</t>
  </si>
  <si>
    <t>Mati_Retondo</t>
  </si>
  <si>
    <t>-----Smile even though you're sad-----</t>
  </si>
  <si>
    <t>2013-03-21 20:06:14</t>
  </si>
  <si>
    <t>2018-10-06 12:43:17</t>
  </si>
  <si>
    <t>Ricardo Júnio</t>
  </si>
  <si>
    <t>heartbeatslol</t>
  </si>
  <si>
    <t>vai ficar tudo bem</t>
  </si>
  <si>
    <t>2015-05-19 04:40:12</t>
  </si>
  <si>
    <t>2018-10-06 12:43:18</t>
  </si>
  <si>
    <t>2018-10-06 12:43:28</t>
  </si>
  <si>
    <t>2018-10-06 12:43:29</t>
  </si>
  <si>
    <t>2018-10-06 12:43:30</t>
  </si>
  <si>
    <t>2018-10-06 12:43:31</t>
  </si>
  <si>
    <t>Tamo AO VIVO, meu povo 🤘
Bora analisar alguns jogos de hoje do #Worlds2018!
https://t.co/fjNPsdfNg8</t>
  </si>
  <si>
    <t>2018-10-06 12:43:32</t>
  </si>
  <si>
    <t>Fbaby</t>
  </si>
  <si>
    <t>F_Baby50</t>
  </si>
  <si>
    <t>Detroit, MI</t>
  </si>
  <si>
    <t>LuLu is my favorite Yordle</t>
  </si>
  <si>
    <t>2011-04-06 15:31:00</t>
  </si>
  <si>
    <t>2018-10-06 12:43:33</t>
  </si>
  <si>
    <t>よま</t>
  </si>
  <si>
    <t>y0ma4</t>
  </si>
  <si>
    <t>SAJCL2015出て小4からやってたSA引退。今はLOL S3~S5 unranked S6 Silver3 S7 Plat4 トップレーナー シンジドしか使えません 思ったこと言います 絡みなしリプ無言フォロー 配信中毒→ https://goo.gl/WuTpaG</t>
  </si>
  <si>
    <t>2015-01-31 07:34:20</t>
  </si>
  <si>
    <t>2018-10-06 12:43:41</t>
  </si>
  <si>
    <t>2018-10-06 12:44:22</t>
  </si>
  <si>
    <t>William BarCodE Jung</t>
  </si>
  <si>
    <t>barcodejung</t>
  </si>
  <si>
    <t>Working on really cool games at ActionSquare. Plays games, drinks coffee, and likes to chill. Personal Account</t>
  </si>
  <si>
    <t>2014-08-21 21:34:23</t>
  </si>
  <si>
    <t>2018-10-06 12:44:25</t>
  </si>
  <si>
    <t>@i_1311998</t>
  </si>
  <si>
    <t>j9_ain</t>
  </si>
  <si>
    <t>Hanoi, Vietnam</t>
  </si>
  <si>
    <t>I am me. LOLOLOLOLOLOLOL</t>
  </si>
  <si>
    <t>2018-08-19 04:33:55</t>
  </si>
  <si>
    <t>2018-10-06 12:44:59</t>
  </si>
  <si>
    <t>Shove the mic closer, we can't hear him breathe xD #Worlds2018 https://t.co/ckLz6rC3dH</t>
  </si>
  <si>
    <t>Defliantly</t>
  </si>
  <si>
    <t>8Defiance8</t>
  </si>
  <si>
    <t>I like choklit milk</t>
  </si>
  <si>
    <t>2016-07-27 17:24:02</t>
  </si>
  <si>
    <t>2018-10-06 12:45:10</t>
  </si>
  <si>
    <t>Y6Erin a.k.a.メカファイト</t>
  </si>
  <si>
    <t>Y6Erin</t>
  </si>
  <si>
    <t>http://instagram.com/y6erin 大昔ダイヤ さもなーねーむ:メカファイト  LoL R6S Steam Rust グラブル rank160  PUBG dbd デスチャ テニス 犬</t>
  </si>
  <si>
    <t>2012-02-09 17:27:25</t>
  </si>
  <si>
    <t>2018-10-06 12:45:16</t>
  </si>
  <si>
    <t>2018-10-06 12:45:27</t>
  </si>
  <si>
    <t>Emmanuell</t>
  </si>
  <si>
    <t>emanbanares28</t>
  </si>
  <si>
    <t>2018-07-07 12:37:02</t>
  </si>
  <si>
    <t>2018-10-06 12:46:16</t>
  </si>
  <si>
    <t>RT @aAaGaming: Le résumé du jour : https://t.co/vcgJw7oq6G #Worlds2018 https://t.co/LSOa59zSfS</t>
  </si>
  <si>
    <t>2018-10-06 12:46:36</t>
  </si>
  <si>
    <t>2018-10-06 12:46:41</t>
  </si>
  <si>
    <t>Spooky Libra</t>
  </si>
  <si>
    <t>loptyr_naga</t>
  </si>
  <si>
    <t>idk help</t>
  </si>
  <si>
    <t>Blood Moon Akali all day</t>
  </si>
  <si>
    <t>2016-09-05 13:02:10</t>
  </si>
  <si>
    <t>2018-10-06 12:47:06</t>
  </si>
  <si>
    <t>青原</t>
  </si>
  <si>
    <t>RubCharraz</t>
  </si>
  <si>
    <t>Barreiro, Portugal</t>
  </si>
  <si>
    <t>20y
IGN: I AM BRONZIL</t>
  </si>
  <si>
    <t>2013-05-03 22:09:31</t>
  </si>
  <si>
    <t>2018-10-06 12:48:00</t>
  </si>
  <si>
    <t>神定期</t>
  </si>
  <si>
    <t>ダヂヅデド</t>
  </si>
  <si>
    <t>sozo_lol</t>
  </si>
  <si>
    <t>SN:そーぞー シルバー Doravenは持ってないです</t>
  </si>
  <si>
    <t>2017-05-27 06:02:08</t>
  </si>
  <si>
    <t>2018-10-06 12:48:05</t>
  </si>
  <si>
    <t>Jaime Redondo</t>
  </si>
  <si>
    <t>JaimeRedondo11</t>
  </si>
  <si>
    <t>Quería pensar esto pero me dio pereza xd</t>
  </si>
  <si>
    <t>2018-01-20 12:09:11</t>
  </si>
  <si>
    <t>2018-10-06 12:48:08</t>
  </si>
  <si>
    <t>Frustradamente apasionado 🌙</t>
  </si>
  <si>
    <t>2018-10-06 12:48:13</t>
  </si>
  <si>
    <t>2018-10-06 12:48:26</t>
  </si>
  <si>
    <t>いいから男の娘だ 愚痴とか多めなので去る者追わず グラブル/LoL/FGO/プリコネ/耳かきボイス/オトメ＊ドメイン  アイコンはしまふぐさんに頂きました</t>
  </si>
  <si>
    <t>2018-10-06 12:48:35</t>
  </si>
  <si>
    <t>Caid</t>
  </si>
  <si>
    <t>caiddernoob</t>
  </si>
  <si>
    <t>2012-04-26 17:26:01</t>
  </si>
  <si>
    <t>2018-10-06 12:48:43</t>
  </si>
  <si>
    <t>2018-10-06 12:48:49</t>
  </si>
  <si>
    <t>Nalbert</t>
  </si>
  <si>
    <t>Nardjj1</t>
  </si>
  <si>
    <t>XQDL</t>
  </si>
  <si>
    <t>2014-03-14 16:02:56</t>
  </si>
  <si>
    <t>2018-10-06 12:48:55</t>
  </si>
  <si>
    <t>KNG</t>
  </si>
  <si>
    <t>knnnnnng_i</t>
  </si>
  <si>
    <t>スポチャン ラーメン 常葉大 職業まおう</t>
  </si>
  <si>
    <t>2018-04-15 11:57:39</t>
  </si>
  <si>
    <t>2018-10-06 12:49:03</t>
  </si>
  <si>
    <t>@AviidAndy</t>
  </si>
  <si>
    <t>(its).aneesha.kay</t>
  </si>
  <si>
    <t>itsaneeshakay</t>
  </si>
  <si>
    <t>nj, pa, nyc, india</t>
  </si>
  <si>
    <t>aka destructokitty (=^ェ^=) instagram:itsaneeshakay ✌️&amp;❤️&amp; 🍣 @piavenger is my forever friend💍</t>
  </si>
  <si>
    <t>2009-05-20 04:02:18</t>
  </si>
  <si>
    <t>2018-10-06 12:49:30</t>
  </si>
  <si>
    <t>たなてぃ～</t>
  </si>
  <si>
    <t>tNA_t0s</t>
  </si>
  <si>
    <t>尋常に。</t>
  </si>
  <si>
    <t>2015-04-22 14:02:15</t>
  </si>
  <si>
    <t>2018-10-06 12:49:31</t>
  </si>
  <si>
    <t>2018-10-06 12:49:37</t>
  </si>
  <si>
    <t>Scott Anthony</t>
  </si>
  <si>
    <t>ScottAnthony98</t>
  </si>
  <si>
    <t>My favorite food is Cool Whip</t>
  </si>
  <si>
    <t>2014-02-13 18:01:06</t>
  </si>
  <si>
    <t>2018-10-06 12:49:46</t>
  </si>
  <si>
    <t>ROOKIE #WORLDS2018</t>
  </si>
  <si>
    <t>KZP3anut</t>
  </si>
  <si>
    <t>@CHENLlN0NG</t>
  </si>
  <si>
    <t>@峡谷天天: 真的fucking的羡慕💔💔💔以后要努力当个好爹再见</t>
  </si>
  <si>
    <t>2017-01-07 12:09:26</t>
  </si>
  <si>
    <t>2018-10-06 12:49:50</t>
  </si>
  <si>
    <t>Felipe Rubio Solana</t>
  </si>
  <si>
    <t>FelipeRubio92</t>
  </si>
  <si>
    <t>Hello, I'm in Delaware</t>
  </si>
  <si>
    <t>2009-09-20 18:45:16</t>
  </si>
  <si>
    <t>2018-10-06 12:50:09</t>
  </si>
  <si>
    <t>Abhishek</t>
  </si>
  <si>
    <t>EDMBaby</t>
  </si>
  <si>
    <t>I'm new here. Blood flows for Everything!😉
Enjoying every bit of my Life. 😊</t>
  </si>
  <si>
    <t>2017-09-22 09:05:47</t>
  </si>
  <si>
    <t>2018-10-06 12:50:13</t>
  </si>
  <si>
    <t>2018-10-06 12:50:24</t>
  </si>
  <si>
    <t>2018-10-06 12:50:31</t>
  </si>
  <si>
    <t>Alarist</t>
  </si>
  <si>
    <t>EmptyRedemption</t>
  </si>
  <si>
    <t>2011-04-15 22:37:38</t>
  </si>
  <si>
    <t>2018-10-06 12:50:37</t>
  </si>
  <si>
    <t>[10/06] On our way to Busan for #Worlds2018. https://t.co/shFLTNgP68</t>
  </si>
  <si>
    <t>2018-10-06 12:50:45</t>
  </si>
  <si>
    <t>2018-10-06 12:50:48</t>
  </si>
  <si>
    <t>Congrats to #Cloud9 for making it to the group stage of #Worlds2018 Now just waiting for the groups to start, to st… https://t.co/tNEeXkTaqP</t>
  </si>
  <si>
    <t>Paulina</t>
  </si>
  <si>
    <t>OfOwlsAndWolves</t>
  </si>
  <si>
    <t>Made in EU; Living in NA</t>
  </si>
  <si>
    <t>League Player &amp; Volleyball Lover 🏐
                            #FNCWIN | #C9WIN</t>
  </si>
  <si>
    <t>2014-07-05 11:58:42</t>
  </si>
  <si>
    <t>2018-10-06 12:50:53</t>
  </si>
  <si>
    <t>2018-10-06 12:50:56</t>
  </si>
  <si>
    <t>2018-10-06 12:51:01</t>
  </si>
  <si>
    <t>2018-10-06 12:51:09</t>
  </si>
  <si>
    <t>NA(ナー)@10/21 Ｄハロアドベンチャーエルサ</t>
  </si>
  <si>
    <t>swordraspberry2</t>
  </si>
  <si>
    <t>レディかつ愚民かつキュアサマー。うたプリ中心ですがアニメ全般その他のヲタ趣味雑多に呟き用垢です。たまにコスプレします。うたプリと共に歳取る6/24生まれ　　SAO/ディズニー/プリキュア/EGOIST/コスプレ/宝塚月星/リゼロ/ノゲノラ/ダンス/ボーカル/ミュージカル　　20↑だけどプリキュアになりたい/関西</t>
  </si>
  <si>
    <t>2014-04-10 12:39:25</t>
  </si>
  <si>
    <t>2018-10-06 12:51:30</t>
  </si>
  <si>
    <t>ゆたぽーんーーーー
なんかEDGは何枚も上手だった感じだけど、DFMすごくかっこよかった🙏🙏🙏✨次回も頑張って…！
#Worlds2018</t>
  </si>
  <si>
    <t>2018-10-06 12:51:36</t>
  </si>
  <si>
    <t>2018-10-06 12:51:51</t>
  </si>
  <si>
    <t>2018-10-06 12:51:59</t>
  </si>
  <si>
    <t>じおお</t>
  </si>
  <si>
    <t>jioojioo88</t>
  </si>
  <si>
    <t>LOL/デレステ/その他アイマス</t>
  </si>
  <si>
    <t>2016-04-17 08:42:58</t>
  </si>
  <si>
    <t>2018-10-06 12:52:06</t>
  </si>
  <si>
    <t>솔(｡･ω･｡)</t>
  </si>
  <si>
    <t>geng_sol</t>
  </si>
  <si>
    <t>가을젠지라고 들어봤니</t>
  </si>
  <si>
    <t>fan of Gen.G LOL ⭐CoreJJ⭐&amp;Ruler, fub free// 성인 초보직관러, 인장 름빵님, 편하게 말걸어주세요😆</t>
  </si>
  <si>
    <t>2018-07-18 13:58:02</t>
  </si>
  <si>
    <t>2018-10-06 12:52:21</t>
  </si>
  <si>
    <t>RT @HeeitoorLima: Um mundo todo para você dominar! #Worlds2018 
Mais uma entrevista incrível do meu irmão que vocês vão ler logo menos !…</t>
  </si>
  <si>
    <t>2018-10-06 12:52:32</t>
  </si>
  <si>
    <t>ゆたぽーんーーーー
なんかEDGは何枚も上手だったかもしれないけれど、DFMすごくかっこよかった🙏🙏🙏✨リーグ突破だけでもすごい……次回も頑張って…！
#Worlds2018</t>
  </si>
  <si>
    <t>2018-10-06 12:52:34</t>
  </si>
  <si>
    <t>2018-10-06 12:53:05</t>
  </si>
  <si>
    <t>Some Bamboozly Boi</t>
  </si>
  <si>
    <t>Deathkitty1337</t>
  </si>
  <si>
    <t>Lübeck, Deutschland</t>
  </si>
  <si>
    <t>Its every day Ardent Censer!</t>
  </si>
  <si>
    <t>2014-02-01 15:52:53</t>
  </si>
  <si>
    <t>2018-10-06 12:53:18</t>
  </si>
  <si>
    <t>RT @RNGRoyal: [10/06] On our way to Busan for #Worlds2018. https://t.co/shFLTNgP68</t>
  </si>
  <si>
    <t>2018-10-06 12:53:49</t>
  </si>
  <si>
    <t>2018-10-06 12:53:55</t>
  </si>
  <si>
    <t>ﾌ乇尺ㄖ爪乇</t>
  </si>
  <si>
    <t>Mxguriii</t>
  </si>
  <si>
    <t>Twiceland</t>
  </si>
  <si>
    <t>#Twice Momoring💕 | #G_I_DLE 미연Miyeon💕  http://steamcommunity.com/tradeoffer/new…</t>
  </si>
  <si>
    <t>2016-04-07 15:13:16</t>
  </si>
  <si>
    <t>2018-10-06 12:53:59</t>
  </si>
  <si>
    <t>zemooo</t>
  </si>
  <si>
    <t>963766545</t>
  </si>
  <si>
    <t>boring</t>
  </si>
  <si>
    <t>2014-01-16 10:09:53</t>
  </si>
  <si>
    <t>2018-10-06 12:54:04</t>
  </si>
  <si>
    <t>Gabriele Ingrassia</t>
  </si>
  <si>
    <t>cgg_leask</t>
  </si>
  <si>
    <t>Palermo, Sicilia</t>
  </si>
  <si>
    <t>🇮🇹 General Manager/Vice President/TM @Cyber_Esport | DM’s open | email: gabrix1313@gmail.com</t>
  </si>
  <si>
    <t>2013-03-02 15:56:11</t>
  </si>
  <si>
    <t>2018-10-06 12:54:08</t>
  </si>
  <si>
    <t>Lye Gamer</t>
  </si>
  <si>
    <t>lye_gamer</t>
  </si>
  <si>
    <t>2018-04-26 20:07:26</t>
  </si>
  <si>
    <t>小百合</t>
  </si>
  <si>
    <t>BBQLOVE33</t>
  </si>
  <si>
    <t>2014-04-26 11:03:53</t>
  </si>
  <si>
    <t>2018-10-06 12:54:09</t>
  </si>
  <si>
    <t>The latest 日刊ゲームnews! https://t.co/vOF3fZpoRV #worlds2018 #wug_jp</t>
  </si>
  <si>
    <t>コバヤシマサキ＠はてなブログ</t>
  </si>
  <si>
    <t>Masa_kobayasi</t>
  </si>
  <si>
    <t>大阪出身今埼玉。なんでもはてなブロガー。ひとりよがりのレトロゲームネタ、歴史ネタ多し。</t>
  </si>
  <si>
    <t>2012-12-09 17:49:15</t>
  </si>
  <si>
    <t>wug_jp</t>
  </si>
  <si>
    <t>2018-10-06 12:54:41</t>
  </si>
  <si>
    <t>腹痛</t>
  </si>
  <si>
    <t>stomach_ache_49</t>
  </si>
  <si>
    <t>生まれたときからまえのめり</t>
  </si>
  <si>
    <t>社会人around30。基本pcでBF1/PUBGたまにPS4でなんかやっています！下手くそですが楽しくやっています。基本１人。フレンド欲しす。無言ﾌｫﾛｰすいません。ﾌｫﾛﾊﾞします。もっと上手くなりたい！よろしくお願いしす！</t>
  </si>
  <si>
    <t>2016-03-06 02:54:57</t>
  </si>
  <si>
    <t>2018-10-06 12:54:48</t>
  </si>
  <si>
    <t>EddieHT</t>
  </si>
  <si>
    <t>EddieHTee</t>
  </si>
  <si>
    <t>2014-04-21 00:57:30</t>
  </si>
  <si>
    <t>2018-10-06 12:54:58</t>
  </si>
  <si>
    <t>DARTH BAKER</t>
  </si>
  <si>
    <t>RealGeeoh</t>
  </si>
  <si>
    <t>$ITH LORD.CHICAGO.FZ6. instagram: LeorioG</t>
  </si>
  <si>
    <t>2009-07-18 14:29:49</t>
  </si>
  <si>
    <t>2018-10-06 12:55:05</t>
  </si>
  <si>
    <t>2018-10-06 12:55:06</t>
  </si>
  <si>
    <t>ℐon [Eu to muito orbit, não me estressa]</t>
  </si>
  <si>
    <t>kpotterheadd</t>
  </si>
  <si>
    <t>❤🇧🇷❤</t>
  </si>
  <si>
    <t>n tem bio</t>
  </si>
  <si>
    <t>2018-07-05 23:44:02</t>
  </si>
  <si>
    <t>2018-10-06 12:55:11</t>
  </si>
  <si>
    <t>🔴Resultados del #Worlds2018 
Las escuadras de @EDG_Edward y @Cloud9 lograron su pasé a la fase de grupos.
#esports… https://t.co/O32f359MYo</t>
  </si>
  <si>
    <t>2018-10-06 12:55:19</t>
  </si>
  <si>
    <t>El bueno de gus</t>
  </si>
  <si>
    <t>Gus_aroca</t>
  </si>
  <si>
    <t>Albacete, España</t>
  </si>
  <si>
    <t>Albacete/Exprimidor de peras profesional</t>
  </si>
  <si>
    <t>2012-10-10 18:26:25</t>
  </si>
  <si>
    <t>2018-10-06 12:55:21</t>
  </si>
  <si>
    <t>C9 RNG KT TL</t>
  </si>
  <si>
    <t>bloomfusion</t>
  </si>
  <si>
    <t>@lamp_sq</t>
  </si>
  <si>
    <t>⚠️ under construction ⚠️</t>
  </si>
  <si>
    <t>2018-09-30 12:37:26</t>
  </si>
  <si>
    <t>2018-10-06 12:55:30</t>
  </si>
  <si>
    <t>2018-10-06 12:55:31</t>
  </si>
  <si>
    <t>ゅの</t>
  </si>
  <si>
    <t>xyuno0717</t>
  </si>
  <si>
    <t>フロントエンドエンジニアを目指すコーダーです。
http://codepen.io/xyuno0717
http://github.com/xyuno0717</t>
  </si>
  <si>
    <t>2013-05-24 10:59:51</t>
  </si>
  <si>
    <t>2018-10-06 12:55:36</t>
  </si>
  <si>
    <t>Argillia</t>
  </si>
  <si>
    <t>Archeologist, curently getting a master degree in Celtic Archeology ; 33% tweets are abt archeology, 33% arthurian legend and 33% lol esport.</t>
  </si>
  <si>
    <t>2013-08-29 18:50:46</t>
  </si>
  <si>
    <t>2018-10-06 12:55:40</t>
  </si>
  <si>
    <t>Karl Alexander</t>
  </si>
  <si>
    <t>SwooshTheMighty</t>
  </si>
  <si>
    <t>Puerto rico</t>
  </si>
  <si>
    <t>Youtuber in the making , being funny is all that matters :D dm or rt for any game requests</t>
  </si>
  <si>
    <t>2010-05-08 21:32:50</t>
  </si>
  <si>
    <t>2018-10-06 12:56:10</t>
  </si>
  <si>
    <t>Sif865</t>
  </si>
  <si>
    <t>sif865</t>
  </si>
  <si>
    <t>O Grove, España</t>
  </si>
  <si>
    <t>2018-09-09 17:06:24</t>
  </si>
  <si>
    <t>2018-10-06 12:56:15</t>
  </si>
  <si>
    <t>DEN</t>
  </si>
  <si>
    <t>DEN84974674</t>
  </si>
  <si>
    <t>2014-04-25 01:30:26</t>
  </si>
  <si>
    <t>2018-10-06 12:56:18</t>
  </si>
  <si>
    <t>Noé francisco</t>
  </si>
  <si>
    <t>arashyhatake</t>
  </si>
  <si>
    <t xml:space="preserve">las palmas </t>
  </si>
  <si>
    <t>2012-03-17 15:01:02</t>
  </si>
  <si>
    <t>2018-10-06 12:57:18</t>
  </si>
  <si>
    <t>grace110_NET</t>
  </si>
  <si>
    <t>グリダニア⇔ドマ</t>
  </si>
  <si>
    <t>看護学生6年やってました。 #IoniaWEST2018 ありがとうございました🌸Icon→なかよしさん@jinsyarara★Header加工→ちっせさん@tisse_chisse💕︎FF14/FGO/DbD/MHW/LOL(休止中) ⚠️時々コスプレ画像流れます</t>
  </si>
  <si>
    <t>2012-10-08 16:24:46</t>
  </si>
  <si>
    <t>2018-10-06 12:57:22</t>
  </si>
  <si>
    <t>2018-10-06 12:57:31</t>
  </si>
  <si>
    <t>God</t>
  </si>
  <si>
    <t>Yao</t>
  </si>
  <si>
    <t>Mathh_Almeida</t>
  </si>
  <si>
    <t>Tá na disney</t>
  </si>
  <si>
    <t>♓️</t>
  </si>
  <si>
    <t>2011-08-08 16:32:40</t>
  </si>
  <si>
    <t>2018-10-06 12:57:34</t>
  </si>
  <si>
    <t>2018-10-06 12:57:35</t>
  </si>
  <si>
    <t>Here's the account I am playing on stream on EUNE servers at the moment!
#leagueoflegends #riotgames #ranking #gold… https://t.co/OHDsUDDFd9</t>
  </si>
  <si>
    <t>SeriousMarv</t>
  </si>
  <si>
    <t>SeriousMarvlol</t>
  </si>
  <si>
    <t>2018-10-05 19:33:52</t>
  </si>
  <si>
    <t>2018-10-06 12:57:40</t>
  </si>
  <si>
    <t>honoo666</t>
  </si>
  <si>
    <t>ほぼほぼ懸賞垢です</t>
  </si>
  <si>
    <t>2010-06-30 04:21:17</t>
  </si>
  <si>
    <t>2018-10-06 12:57:45</t>
  </si>
  <si>
    <t>まる</t>
  </si>
  <si>
    <t>disciple_AC</t>
  </si>
  <si>
    <t>洋画見たりアメコミ読んだりフィギュア買ったりゲームしてる人です。洋画はいろんなジャンル見てます。1/6フィギュアは好きなキャラだけ。</t>
  </si>
  <si>
    <t>2015-09-10 15:16:29</t>
  </si>
  <si>
    <t>2018-10-06 12:57:46</t>
  </si>
  <si>
    <t>lastplayer</t>
  </si>
  <si>
    <t>ElLastPlayer</t>
  </si>
  <si>
    <t>| Programador MXMod | Warrior Protección-WoW| Master en Tetris | Pro Player Rocket League | Main supp | ¯\_(ツ)_/¯</t>
  </si>
  <si>
    <t>2012-03-21 23:40:40</t>
  </si>
  <si>
    <t>2018-10-06 12:57:47</t>
  </si>
  <si>
    <t>RT @Trap_Th3Antonio: #worlds2018 
#GoG2
#GoFnatic
#GoVit
#GoEurope
@G2esports @FNATIC @Team_Vitality @loleu</t>
  </si>
  <si>
    <t>2018-10-06 12:58:08</t>
  </si>
  <si>
    <t>C9 Rein | inktober</t>
  </si>
  <si>
    <t>shirinnie</t>
  </si>
  <si>
    <t>they/them | 15 | bi | league/bts</t>
  </si>
  <si>
    <t>2016-06-24 02:47:04</t>
  </si>
  <si>
    <t>2018-10-06 12:58:12</t>
  </si>
  <si>
    <t>Rosaura</t>
  </si>
  <si>
    <t>rosauralarre51</t>
  </si>
  <si>
    <t>Sarandi, Porto Alegre</t>
  </si>
  <si>
    <t>Notícias</t>
  </si>
  <si>
    <t>2016-02-01 12:30:50</t>
  </si>
  <si>
    <t>2018-10-06 12:58:23</t>
  </si>
  <si>
    <t>val</t>
  </si>
  <si>
    <t>valcano_</t>
  </si>
  <si>
    <t>happy but a little lost</t>
  </si>
  <si>
    <t>2012-12-03 01:19:52</t>
  </si>
  <si>
    <t>2018-10-06 12:58:53</t>
  </si>
  <si>
    <t>2018-10-06 12:58:58</t>
  </si>
  <si>
    <t>2018-10-06 12:59:01</t>
  </si>
  <si>
    <t>く@中津南高校受験します</t>
  </si>
  <si>
    <t>SMaroriene</t>
  </si>
  <si>
    <t>宇佐市</t>
  </si>
  <si>
    <t>西部中3年1組 中津南高校目指して頑張ります！ 卍15の代卍 隠キャの中の隠キャは男の中の男と同義</t>
  </si>
  <si>
    <t>2016-02-15 11:42:28</t>
  </si>
  <si>
    <t>2018-10-06 12:59:06</t>
  </si>
  <si>
    <t>i hope they won that game i wanna see a sven win</t>
  </si>
  <si>
    <t>2018-10-06 12:59:19</t>
  </si>
  <si>
    <t>DFM GGWP!!
日本初快挙でLJLは世界でも戦えるってことを見せてくれてありがとう！！
中国の3位 EDG相手にひたすら挑戦し続けたことが凄かった！
来年のSpring期待してます！
#Worlds2018 
#LJL
#DFM</t>
  </si>
  <si>
    <t>Lune</t>
  </si>
  <si>
    <t>BlackRene_</t>
  </si>
  <si>
    <t>踊り手/歌い手/ゲーム実況。</t>
  </si>
  <si>
    <t>2018-09-30 05:37:36</t>
  </si>
  <si>
    <t>2018-10-06 12:59:21</t>
  </si>
  <si>
    <t>Davide Roitero</t>
  </si>
  <si>
    <t>MannyRouge_GG</t>
  </si>
  <si>
    <t>🇮🇹League of Legends Team Manager for @ASD_ESC \\ esport enthusiast \\ Parrot owner</t>
  </si>
  <si>
    <t>2016-09-03 14:03:51</t>
  </si>
  <si>
    <t>2018-10-06 12:59:39</t>
  </si>
  <si>
    <t>Shiro</t>
  </si>
  <si>
    <t>__Nashiro</t>
  </si>
  <si>
    <t>'I swear, I respect the hero'</t>
  </si>
  <si>
    <t>2012-08-25 14:23:09</t>
  </si>
  <si>
    <t>2018-10-06 12:59:47</t>
  </si>
  <si>
    <t>2018-10-06 12:59:57</t>
  </si>
  <si>
    <t>Thank you zeyzal</t>
  </si>
  <si>
    <t>pat</t>
  </si>
  <si>
    <t>z3nd4ya</t>
  </si>
  <si>
    <t>mop</t>
  </si>
  <si>
    <t>Mama mo indi</t>
  </si>
  <si>
    <t>2015-11-08 12:07:36</t>
  </si>
  <si>
    <t>2018-10-06 13:00:04</t>
  </si>
  <si>
    <t>兵卒（heisotu）</t>
  </si>
  <si>
    <t>heisotu_duce</t>
  </si>
  <si>
    <t>Twitch</t>
  </si>
  <si>
    <t>ポケモンXY ORAS SM、FEH、Hearthstone &amp;Overwatch,Asia:heisotu#1961、Vainglory ign:heisotu、Gwent</t>
  </si>
  <si>
    <t>2010-03-12 01:16:28</t>
  </si>
  <si>
    <t>2018-10-06 13:00:28</t>
  </si>
  <si>
    <t>2018-10-06 13:00:53</t>
  </si>
  <si>
    <t>しるあ</t>
  </si>
  <si>
    <t>shiruanb</t>
  </si>
  <si>
    <t>栃木のSLの町</t>
  </si>
  <si>
    <t>しるあです ダーツ:Rt9-10 LoL:ADC,たまにlux スト5AE:ザンギ 恋姫演武:馬超 冬はボード</t>
  </si>
  <si>
    <t>2010-04-20 22:54:07</t>
  </si>
  <si>
    <t>2018-10-06 13:01:21</t>
  </si>
  <si>
    <t>かゑで</t>
  </si>
  <si>
    <t>c0rnrns4n</t>
  </si>
  <si>
    <t>Lounge 8%</t>
  </si>
  <si>
    <t>2014-05-19 07:28:08</t>
  </si>
  <si>
    <t>2018-10-06 13:01:28</t>
  </si>
  <si>
    <t>2018-10-06 13:01:35</t>
  </si>
  <si>
    <t>Alejandro Rodriguez</t>
  </si>
  <si>
    <t>Alejand28294162</t>
  </si>
  <si>
    <t>😀😀😀</t>
  </si>
  <si>
    <t>2016-12-28 18:08:57</t>
  </si>
  <si>
    <t>2018-10-06 13:01:38</t>
  </si>
  <si>
    <t>2018-10-06 13:01:39</t>
  </si>
  <si>
    <t>2018-10-06 13:01:45</t>
  </si>
  <si>
    <t>さめ🦈</t>
  </si>
  <si>
    <t>Shark_Playgame</t>
  </si>
  <si>
    <t>🐟🦈</t>
  </si>
  <si>
    <t>2018-07-28 05:47:02</t>
  </si>
  <si>
    <t>2018-10-06 13:01:48</t>
  </si>
  <si>
    <t>En el staff nos volvimos locos 😂😂
#goinfinity2018 #worlds2018 https://t.co/7m7DTAAL0e</t>
  </si>
  <si>
    <t>2018-10-06 13:01:51</t>
  </si>
  <si>
    <t>2018-10-06 13:01:56</t>
  </si>
  <si>
    <t>2018-10-06 13:01:58</t>
  </si>
  <si>
    <t>2018-10-06 13:02:03</t>
  </si>
  <si>
    <t>2018-10-06 13:02:17</t>
  </si>
  <si>
    <t>2018-10-06 13:02:35</t>
  </si>
  <si>
    <t>Soñé que Infinity ganaba hoy.
NO HE PODIDO DORMIR POR ESTAR PENSANDO EN ESA PARTIDA.
Dios bendiga las manos de Coto… https://t.co/wCs7k4DtB0</t>
  </si>
  <si>
    <t>2018-10-06 13:02:49</t>
  </si>
  <si>
    <t>S P A C E</t>
  </si>
  <si>
    <t>babaryan4</t>
  </si>
  <si>
    <t>God's master piece.
bida bida din.</t>
  </si>
  <si>
    <t>2018-05-19 10:41:28</t>
  </si>
  <si>
    <t>2018-10-06 13:02:53</t>
  </si>
  <si>
    <t>2018-10-06 13:03:00</t>
  </si>
  <si>
    <t>Shy Shy Shy</t>
  </si>
  <si>
    <t>Gemyy_</t>
  </si>
  <si>
    <t>lm Iike TT  🎮 Not spring ° 214 ° Diamond I</t>
  </si>
  <si>
    <t>2015-02-18 13:45:23</t>
  </si>
  <si>
    <t>2018-10-06 13:03:04</t>
  </si>
  <si>
    <t>Sha yan-yan :D</t>
  </si>
  <si>
    <t>CielXth</t>
  </si>
  <si>
    <t>East Cupcake, New Jersey</t>
  </si>
  <si>
    <t>Ey guys, It's me. Ya boi. Milka duds</t>
  </si>
  <si>
    <t>2012-12-04 05:46:53</t>
  </si>
  <si>
    <t>2018-10-06 13:03:13</t>
  </si>
  <si>
    <t>Atılay Oğuz</t>
  </si>
  <si>
    <t>EarlynAo</t>
  </si>
  <si>
    <t>LoL, Espor sever. Genç ve yetenekli(!?), diamond bir ad carry.</t>
  </si>
  <si>
    <t>2018-05-23 17:56:16</t>
  </si>
  <si>
    <t>2018-10-06 13:03:17</t>
  </si>
  <si>
    <t>tacocat</t>
  </si>
  <si>
    <t>cangormezan0</t>
  </si>
  <si>
    <t>Esports enthusiast, 15, "To live is to suffer, to survive is to find some meaning in the suffering." -FN</t>
  </si>
  <si>
    <t>2017-08-31 18:11:51</t>
  </si>
  <si>
    <t>2018-10-06 13:03:22</t>
  </si>
  <si>
    <t>RT @Julianaechavar3: Soñé que Infinity ganaba hoy.
NO HE PODIDO DORMIR POR ESTAR PENSANDO EN ESA PARTIDA.
Dios bendiga las manos de Cotopac…</t>
  </si>
  <si>
    <t>ayersoñe</t>
  </si>
  <si>
    <t>Soñé</t>
  </si>
  <si>
    <t>ayer_sone</t>
  </si>
  <si>
    <t>Si soñaste tenes que contarme. Para no volverme pesado, solamente funciono entre las 7 y las 11 AM //// Bot sin mantenimiento creado por @artemarsupial</t>
  </si>
  <si>
    <t>2015-02-08 15:00:17</t>
  </si>
  <si>
    <t>2018-10-06 13:03:37</t>
  </si>
  <si>
    <t>2018-10-06 13:03:44</t>
  </si>
  <si>
    <t>2018-10-06 13:03:53</t>
  </si>
  <si>
    <t>ばたこ</t>
  </si>
  <si>
    <t>ETUCO_DX</t>
  </si>
  <si>
    <t>ow,lol,DBDやってます魔境にいます　LOLうまくなりたいです 雑魚でもよかったら仲良くしてくれくさい</t>
  </si>
  <si>
    <t>2012-10-15 08:32:09</t>
  </si>
  <si>
    <t>2018-10-06 13:03:56</t>
  </si>
  <si>
    <t>RT @AmazonBookPeter: 🇩🇪Hallo Bücherwürmer!📚🐛
Hier ist mein erster 🐪Wüsten 🌴Roman, im besten Heinz G. Konsalik Stil. Sollte in deinem Büche…</t>
  </si>
  <si>
    <t>2018-10-06 13:04:10</t>
  </si>
  <si>
    <t>まるぺん🦒</t>
  </si>
  <si>
    <t>marumaru_penpen</t>
  </si>
  <si>
    <t>逢田梨香子さん佐藤日向さんスカイピース</t>
  </si>
  <si>
    <t>みなさんこんにちは、フォロバされなくてリムるやつマジで邪魔。まるぺんです。#Aqours #スタァライト九九組 #Fortnite #YouTuber</t>
  </si>
  <si>
    <t>2018-01-21 08:02:11</t>
  </si>
  <si>
    <t>2018-10-06 13:04:29</t>
  </si>
  <si>
    <t>@NetSocialRT Says Watch:
@lotonbol Tweeted: LCK放送見てて、今日一番好きな瞬間です。
https://t.co/JYkZMWAREJ
1分程。 https://t.co/jYKBS9je7I</t>
  </si>
  <si>
    <t>Rick⁰⁰⁷ 👽</t>
  </si>
  <si>
    <t>NetSocialReview</t>
  </si>
  <si>
    <t>Reviewing the world 1 post at a time. Reviews • Shoutouts.</t>
  </si>
  <si>
    <t>2013-03-22 04:58:56</t>
  </si>
  <si>
    <t>2018-10-06 13:04:42</t>
  </si>
  <si>
    <t>Daisy Wen</t>
  </si>
  <si>
    <t>DaisyWhen</t>
  </si>
  <si>
    <t>Brooklyn,NY</t>
  </si>
  <si>
    <t>New York State of Mind since 1993</t>
  </si>
  <si>
    <t>2010-05-18 21:17:34</t>
  </si>
  <si>
    <t>2018-10-06 13:04:51</t>
  </si>
  <si>
    <t>aimi</t>
  </si>
  <si>
    <t>goldenkidravhl</t>
  </si>
  <si>
    <t>quite innactive (Med student) || Justin, Ariana, Selena, K pop and J pop stan ❤️</t>
  </si>
  <si>
    <t>2010-10-30 13:07:01</t>
  </si>
  <si>
    <t>Maritaka</t>
  </si>
  <si>
    <t>Biiel_44</t>
  </si>
  <si>
    <t>@botafogo @cnbesc l ⚽️❤️</t>
  </si>
  <si>
    <t>2015-05-12 01:24:32</t>
  </si>
  <si>
    <t>2018-10-06 13:04:56</t>
  </si>
  <si>
    <t>2018-10-06 13:05:12</t>
  </si>
  <si>
    <t>Kaue Over</t>
  </si>
  <si>
    <t>KaueOver</t>
  </si>
  <si>
    <t>茨城県/高3/バスケ部のキャプテン/好きなゲームfortnite/🇧🇷🇯🇵のハーフ/airsoft</t>
  </si>
  <si>
    <t>2017-08-10 11:26:23</t>
  </si>
  <si>
    <t>2018-10-06 13:05:13</t>
  </si>
  <si>
    <t>Love watching you, Marcin.
Love watching you some more this year at #Worlds2018
Best of luck, make EU proud!… https://t.co/DttUExVOMa</t>
  </si>
  <si>
    <t>CPTpurrfect</t>
  </si>
  <si>
    <t>2013-02-27 05:17:31</t>
  </si>
  <si>
    <t>2018-10-06 13:05:24</t>
  </si>
  <si>
    <t>AgCu</t>
  </si>
  <si>
    <t>AgCu0</t>
  </si>
  <si>
    <t>2018-10-06 13:05:42</t>
  </si>
  <si>
    <t>Me Spooky toh el</t>
  </si>
  <si>
    <t>Jokahy</t>
  </si>
  <si>
    <t>Nerja, España</t>
  </si>
  <si>
    <t>18 años me encanta el anime me encanta monster hunter y soy un stalker vale
Yo en #Cievedo https://twitter.com/adrilik/status…</t>
  </si>
  <si>
    <t>2015-05-13 19:02:32</t>
  </si>
  <si>
    <t>2018-10-06 13:05:58</t>
  </si>
  <si>
    <t>Bom dia pra você que ficou a madrugada acordado assistindo #Worlds2018 e agora está morrendo no trabalho. https://t.co/ksygXeoE6f</t>
  </si>
  <si>
    <t>2018-10-06 13:05:59</t>
  </si>
  <si>
    <t>2018-10-06 13:06:01</t>
  </si>
  <si>
    <t>Trets</t>
  </si>
  <si>
    <t>tretchmelarpes</t>
  </si>
  <si>
    <t>Cainta, Rizal Philippines</t>
  </si>
  <si>
    <t>Be humble, sit down. Mada mada dane</t>
  </si>
  <si>
    <t>2011-06-15 10:01:38</t>
  </si>
  <si>
    <t>2018-10-06 13:06:15</t>
  </si>
  <si>
    <t>🅃🄸🅃🄻🄴</t>
  </si>
  <si>
    <t>ttapplekung</t>
  </si>
  <si>
    <t>VIP 👹  SKT T1</t>
  </si>
  <si>
    <t>2012-05-10 04:35:57</t>
  </si>
  <si>
    <t>2018-10-06 13:06:33</t>
  </si>
  <si>
    <t>2018-10-06 13:06:40</t>
  </si>
  <si>
    <t>jose guadalupe</t>
  </si>
  <si>
    <t>JoseRsdf6</t>
  </si>
  <si>
    <t>2018-01-14 17:21:52</t>
  </si>
  <si>
    <t>2018-10-06 13:06:48</t>
  </si>
  <si>
    <t>ひろポンww2@s660</t>
  </si>
  <si>
    <t>purinsu1670</t>
  </si>
  <si>
    <t>トプ本人。彼女？なにそれ美味しいの？s6乗り！！COD ww2 。BO4やります。サーチ勢。フレンド募集中。野球。オリックス。タケヤキ翔。井上尚弥。ヒョードル。L'Arc〜en〜Ciel。 HONDAが好き！シュタゲ。SAO。デジモン。弱キャラ友崎くんは神！！フライ先生最高ー！</t>
  </si>
  <si>
    <t>2014-03-31 10:06:47</t>
  </si>
  <si>
    <t>2018-10-06 13:06:52</t>
  </si>
  <si>
    <t>2018-10-06 13:07:25</t>
  </si>
  <si>
    <t>adripvllnv</t>
  </si>
  <si>
    <t>in a galaxy far, far away~</t>
  </si>
  <si>
    <t>sometimes you gotta bleed to know. |-/
tsukareta ._.</t>
  </si>
  <si>
    <t>2017-04-01 11:28:04</t>
  </si>
  <si>
    <t>2018-10-06 13:08:02</t>
  </si>
  <si>
    <t>🇯🇵だっち🇯🇵@PC勢になったぞ😊</t>
  </si>
  <si>
    <t>HolyDensk_88</t>
  </si>
  <si>
    <t>/GTA5 FORTNITE WW2 BO3 IW R6S/フォロワー1000人目指してます！/アンケートよくとりますw/フォロバ100% フォローの方が少ないのは外国人はフォロバしてないからです！/</t>
  </si>
  <si>
    <t>2016-07-07 12:15:52</t>
  </si>
  <si>
    <t>2018-10-06 13:08:03</t>
  </si>
  <si>
    <t>Cpu nalang kulang road to diadog na itu #Worlds2018</t>
  </si>
  <si>
    <t>2018-10-06 13:08:12</t>
  </si>
  <si>
    <t>adorable🦊</t>
  </si>
  <si>
    <t>pockyjrbugi</t>
  </si>
  <si>
    <t>wonderland</t>
  </si>
  <si>
    <t>Hypersomnia 100%| 10041122 120% | 欅坂46| けやき坂|17 nu’est bts sorgenti dreamcatcher | loki army| 25 jan 19 เอด้าผัว</t>
  </si>
  <si>
    <t>2012-06-12 14:44:27</t>
  </si>
  <si>
    <t>2018-10-06 13:08:39</t>
  </si>
  <si>
    <t>ᴍɪᴋᴀɴ</t>
  </si>
  <si>
    <t>514ZKw</t>
  </si>
  <si>
    <t>雑魚だから煽ってくんな雑魚【抹茶同盟】</t>
  </si>
  <si>
    <t>陰キャラの帝王…基本聞き専…😭
おれの彼ピッピ［@3iqC8］
すこ→
@ImNaoki_
@_AKEM1
@_kqy
@sqrcc_flower
@NucliarOut</t>
  </si>
  <si>
    <t>2017-10-31 11:19:59</t>
  </si>
  <si>
    <t>2018-10-06 13:08:50</t>
  </si>
  <si>
    <t>ⓟ ⓔ ⓣ ⓔ ⓡ</t>
  </si>
  <si>
    <t>bopahas</t>
  </si>
  <si>
    <t>อ.เมืองอุดรธานี, จ.อุดรธานี</t>
  </si>
  <si>
    <t>my half heart is her @koyapcy💖</t>
  </si>
  <si>
    <t>2017-06-03 02:38:24</t>
  </si>
  <si>
    <t>2018-10-06 13:08:55</t>
  </si>
  <si>
    <t>2018-10-06 13:08:57</t>
  </si>
  <si>
    <t>โอ้ย จะร้องไห้</t>
  </si>
  <si>
    <t>2018-10-06 13:09:07</t>
  </si>
  <si>
    <t>Vinc</t>
  </si>
  <si>
    <t>vjustimbaste</t>
  </si>
  <si>
    <t>vivre la vie au maximum | Medtech Intern 🔬</t>
  </si>
  <si>
    <t>2012-09-07 13:46:51</t>
  </si>
  <si>
    <t>2018-10-06 13:09:14</t>
  </si>
  <si>
    <t>Cocatrix</t>
  </si>
  <si>
    <t>2M2G_Cocatrix</t>
  </si>
  <si>
    <t>2M2G(Make Me Good Game) MHW/LoL/PUBG SN:Cocatrix / PSID:Colt_Karis おむにこの弟子になりました！</t>
  </si>
  <si>
    <t>2013-09-04 12:14:45</t>
  </si>
  <si>
    <t>2018-10-06 13:09:50</t>
  </si>
  <si>
    <t>mdrr @DxddyKiu</t>
  </si>
  <si>
    <t>northern lights. 💫</t>
  </si>
  <si>
    <t>KaiiyyyShiro</t>
  </si>
  <si>
    <t>jaslamenace</t>
  </si>
  <si>
    <t>Rise | Marvel &amp; Kingsman | Gaaaarance | @roswinae</t>
  </si>
  <si>
    <t>2016-08-08 23:03:25</t>
  </si>
  <si>
    <t>2018-10-06 13:09:51</t>
  </si>
  <si>
    <t>2018-10-06 13:10:14</t>
  </si>
  <si>
    <t>Lino Nuncio</t>
  </si>
  <si>
    <t>lnuncio95</t>
  </si>
  <si>
    <t>Nursing Major, Siege and CSGO Grind. Eat Ass 2018</t>
  </si>
  <si>
    <t>2014-09-12 04:03:01</t>
  </si>
  <si>
    <t>2018-10-06 13:10:16</t>
  </si>
  <si>
    <t>2018-10-06 13:10:32</t>
  </si>
  <si>
    <t>ÁМĨŃĔ฿ ฿ĹÁČĶ</t>
  </si>
  <si>
    <t>amineblack200</t>
  </si>
  <si>
    <t>Algérie</t>
  </si>
  <si>
    <t>2016-08-26 15:33:08</t>
  </si>
  <si>
    <t>2018-10-06 13:10:54</t>
  </si>
  <si>
    <t>mace</t>
  </si>
  <si>
    <t>cuckscum</t>
  </si>
  <si>
    <t>無</t>
  </si>
  <si>
    <t>♡47THDEITY♡ ~ death is real ㄣ⃒  ~ cuckscumtrash@gmail.com ~  @IMMORTALDEITIES</t>
  </si>
  <si>
    <t>2017-03-28 22:48:34</t>
  </si>
  <si>
    <t>2018-10-06 13:10:55</t>
  </si>
  <si>
    <t>2018-10-06 13:11:00</t>
  </si>
  <si>
    <t>Do I wanna know?</t>
  </si>
  <si>
    <t>NekoMuffin</t>
  </si>
  <si>
    <t>Hic et nunc</t>
  </si>
  <si>
    <t>UTP. Gamer. Books. Piano. Esports. H💙
~A badass, not an anarchist</t>
  </si>
  <si>
    <t>2009-11-28 03:49:14</t>
  </si>
  <si>
    <t>2018-10-06 13:11:19</t>
  </si>
  <si>
    <t>月間漁師 タンクトッP</t>
  </si>
  <si>
    <t>gandagouz</t>
  </si>
  <si>
    <t>宇宙帝国高校</t>
  </si>
  <si>
    <t>遊戯王復帰勢</t>
  </si>
  <si>
    <t>2016-07-08 00:09:23</t>
  </si>
  <si>
    <t>2018-10-06 13:11:29</t>
  </si>
  <si>
    <t>2018-10-06 13:11:37</t>
  </si>
  <si>
    <t>Ramborobert1997</t>
  </si>
  <si>
    <t>ramborobert1997</t>
  </si>
  <si>
    <t>Camden Town, London</t>
  </si>
  <si>
    <t>Streamer for organization PlayBack HQ http://twitch.tv/ramborobert1997</t>
  </si>
  <si>
    <t>2016-04-14 12:12:05</t>
  </si>
  <si>
    <t>2018-10-06 13:11:59</t>
  </si>
  <si>
    <t>2018-10-06 13:12:03</t>
  </si>
  <si>
    <t>Lautaro🌙</t>
  </si>
  <si>
    <t>LautaroParrado</t>
  </si>
  <si>
    <t>Tucumán, Argentina</t>
  </si>
  <si>
    <t>Instituto Técnico UNT☇// Del Gallinero🐓</t>
  </si>
  <si>
    <t>2013-02-27 01:39:40</t>
  </si>
  <si>
    <t>2018-10-06 13:12:18</t>
  </si>
  <si>
    <t>1surG</t>
  </si>
  <si>
    <t>Alexandremonch1</t>
  </si>
  <si>
    <t>un mec simple qui recherche des personnes simple pour vivre une vie simple.</t>
  </si>
  <si>
    <t>2013-09-24 18:54:15</t>
  </si>
  <si>
    <t>2018-10-06 13:12:22</t>
  </si>
  <si>
    <t>annyeong dng</t>
  </si>
  <si>
    <t>2018-10-06 13:12:27</t>
  </si>
  <si>
    <t>Oh NA is screwed 
If they're having this much of an issue with play-ins, the group of death is gonna stomp</t>
  </si>
  <si>
    <t>Mike | 🤘 #NeverSettle</t>
  </si>
  <si>
    <t>MikeFirehammer</t>
  </si>
  <si>
    <t>SA/CC/H-town | Texas Y'all 🤘</t>
  </si>
  <si>
    <t>VP for @duelcircle_PvP, creator of @1v1_Luau | UTSA '20
| Pfp ~@SoapieDream, Header ~ @Crazyy_Cutie |</t>
  </si>
  <si>
    <t>2014-04-19 17:32:34</t>
  </si>
  <si>
    <t>2018-10-06 13:12:54</t>
  </si>
  <si>
    <t>2018-10-06 13:12:59</t>
  </si>
  <si>
    <t>2018-10-06 13:13:03</t>
  </si>
  <si>
    <t>Nelson Gaviria</t>
  </si>
  <si>
    <t>Godo1245</t>
  </si>
  <si>
    <t>Omegalul</t>
  </si>
  <si>
    <t>2012-06-23 17:19:48</t>
  </si>
  <si>
    <t>2018-10-06 13:13:19</t>
  </si>
  <si>
    <t>ライスオクタヴィア</t>
  </si>
  <si>
    <t>soro_key</t>
  </si>
  <si>
    <t>ヒキニートになりたい</t>
  </si>
  <si>
    <t>2015-07-03 14:12:06</t>
  </si>
  <si>
    <t>2018-10-06 13:13:20</t>
  </si>
  <si>
    <t>lunarpita</t>
  </si>
  <si>
    <t>Proud graduate of Penn Psychology. Master's student//Math teacher//swim coach. Gamer, aspiring writer, and occasional gym rat.</t>
  </si>
  <si>
    <t>2015-11-16 08:12:08</t>
  </si>
  <si>
    <t>2018-10-06 13:13:26</t>
  </si>
  <si>
    <t>개개</t>
  </si>
  <si>
    <t>alsvlf</t>
  </si>
  <si>
    <t>꺄하핳</t>
  </si>
  <si>
    <t>2017-05-28 11:53:22</t>
  </si>
  <si>
    <t>Edward Gaming derrota a DetonatioN FocusMe y avanza a la fase de grupos #Worlds2018 
Edward Gaming-ek DetonatioN F… https://t.co/CjJkBxlp44</t>
  </si>
  <si>
    <t>2018-10-06 13:13:37</t>
  </si>
  <si>
    <t>QieQie_</t>
  </si>
  <si>
    <t>HottestLym</t>
  </si>
  <si>
    <t>🤗🤔🤭🤫🍆</t>
  </si>
  <si>
    <t>2015-03-28 07:59:07</t>
  </si>
  <si>
    <t>zh-hans</t>
  </si>
  <si>
    <t>2018-10-06 13:13:51</t>
  </si>
  <si>
    <t>2018-10-06 13:13:58</t>
  </si>
  <si>
    <t>2018-10-06 13:14:12</t>
  </si>
  <si>
    <t>RT @lolesports: Most Iconic Plays at Worlds Bracket - Round 3 #Worlds2018
(5) @xPekeLoL's 4-Man Shockwave vs LGD - 2015
VS
(6) @sOAZ' Gr…</t>
  </si>
  <si>
    <t>2018-10-06 13:14:26</t>
  </si>
  <si>
    <t>David Raya López</t>
  </si>
  <si>
    <t>Daral0</t>
  </si>
  <si>
    <t>Castellón y Murcia, España</t>
  </si>
  <si>
    <t>Lol player - Top lane - Diamante I | Running with the wild things</t>
  </si>
  <si>
    <t>2011-02-21 20:23:45</t>
  </si>
  <si>
    <t>2018-10-06 13:14:30</t>
  </si>
  <si>
    <t>© 1942</t>
  </si>
  <si>
    <t>mywayiscrazy</t>
  </si>
  <si>
    <t>Lo más difícil es conseguir que se vaya del todo, todo aquello que ya se fue.</t>
  </si>
  <si>
    <t>2016-06-13 22:05:11</t>
  </si>
  <si>
    <t>2018-10-06 13:14:41</t>
  </si>
  <si>
    <t>𝒟𝒾𝑒𝑔𝑜</t>
  </si>
  <si>
    <t>diehernandezcac</t>
  </si>
  <si>
    <t>bed + tv shows | graphic design | league of legends</t>
  </si>
  <si>
    <t>2010-02-01 13:26:23</t>
  </si>
  <si>
    <t>2018-10-06 13:14:42</t>
  </si>
  <si>
    <t>Preyanshu Kumar</t>
  </si>
  <si>
    <t>PreyanshuKumar</t>
  </si>
  <si>
    <t>There's a smart person here somewhere, but it ain't on this.
I am goblin</t>
  </si>
  <si>
    <t>2010-03-25 03:21:17</t>
  </si>
  <si>
    <t>2018-10-06 13:14:50</t>
  </si>
  <si>
    <t>2018-10-06 13:15:09</t>
  </si>
  <si>
    <t>Laut (ブルームーン)</t>
  </si>
  <si>
    <t>MitsukiLaut</t>
  </si>
  <si>
    <t>Te hacés el piola, pero sos re pichón ;)</t>
  </si>
  <si>
    <t>2016-04-13 17:56:23</t>
  </si>
  <si>
    <t>2018-10-06 13:15:12</t>
  </si>
  <si>
    <t>2018-10-06 13:15:47</t>
  </si>
  <si>
    <t>2018-10-06 13:15:50</t>
  </si>
  <si>
    <t>2018-10-06 13:15:58</t>
  </si>
  <si>
    <t>Deprespacito 2</t>
  </si>
  <si>
    <t>kreid1214</t>
  </si>
  <si>
    <t>unlucky</t>
  </si>
  <si>
    <t>memes among other memes</t>
  </si>
  <si>
    <t>2014-04-20 17:58:36</t>
  </si>
  <si>
    <t>2018-10-06 13:16:04</t>
  </si>
  <si>
    <t>aphroooDON🤨</t>
  </si>
  <si>
    <t>dondabbay</t>
  </si>
  <si>
    <t>F U T U R E C P A 👨‍⚖️ / Former HYACINTHIAN / Blue Tiger🐯 / HUNTING SOME GOALS, NOT CHASING DREAMS🤨</t>
  </si>
  <si>
    <t>2016-01-23 22:57:24</t>
  </si>
  <si>
    <t>2018-10-06 13:16:22</t>
  </si>
  <si>
    <t>Julien Vairet</t>
  </si>
  <si>
    <t>Donutsman5</t>
  </si>
  <si>
    <t>2017-08-12 20:26:08</t>
  </si>
  <si>
    <t>2018-10-06 13:16:30</t>
  </si>
  <si>
    <t>Miguelll ᛈᚱᛟᚠᛟᚾᛖ 🎃</t>
  </si>
  <si>
    <t>Xarrinho</t>
  </si>
  <si>
    <t>Terceira, Açores</t>
  </si>
  <si>
    <t>Xaziim!</t>
  </si>
  <si>
    <t>2016-02-06 10:08:31</t>
  </si>
  <si>
    <t>2018-10-06 13:16:38</t>
  </si>
  <si>
    <t>2018-10-06 13:17:06</t>
  </si>
  <si>
    <t>Grande renyu, grande LAS contra todos los otros servers.</t>
  </si>
  <si>
    <t>ㅤㅤᴠᴀʀᴜs</t>
  </si>
  <si>
    <t>minyngbxg</t>
  </si>
  <si>
    <t>hobi ; odd ; ddaengtan ;</t>
  </si>
  <si>
    <t>민윤기 — 𝖘𝖔𝖗𝖗𝖞 𝖒𝖔𝖒, 𝖞𝖔𝖚𝖗 𝖘𝖔𝖓'𝖘 𝖙𝖔𝖔 𝖍𝖔𝖙 ㅤ『 𝙘𝙤𝙢𝙥𝙤𝙨𝙚𝙧 ; 𝙧𝙖𝙥𝙥𝙚𝙧 ; 𝙥𝙧𝙤𝙙𝙪𝙘𝙚𝙧 』ㅤㅤㅤ'𝟫𝟥 𝘭𝘪𝘯𝘦 ; 𝘩𝘢𝘭𝘧 𝘣𝘳𝘪𝘵𝘪𝘴𝘩</t>
  </si>
  <si>
    <t>2015-07-17 00:23:00</t>
  </si>
  <si>
    <t>2018-10-06 13:17:10</t>
  </si>
  <si>
    <t>2018-10-06 13:17:30</t>
  </si>
  <si>
    <t>2018-10-06 13:17:35</t>
  </si>
  <si>
    <t>RT @Swaguhsaurus: Make sure if you're watching #Worlds2018, to do it on https://t.co/XxijBeMGi0. I hardly play this game much anymore with…</t>
  </si>
  <si>
    <t>DREWMEISTERR</t>
  </si>
  <si>
    <t>I make things happen  | Partners: @Microsoft  @PizzaHut | Former Semi-Pro FPS player</t>
  </si>
  <si>
    <t>2010-08-24 04:22:01</t>
  </si>
  <si>
    <t>@Cloud9 Thank mr zeyzal #C9WIN #Worlds2018</t>
  </si>
  <si>
    <t>Katie #YouMayHotchkissTheBride</t>
  </si>
  <si>
    <t>kathleenauburn1</t>
  </si>
  <si>
    <t>Florence, AL</t>
  </si>
  <si>
    <t>She/her. Master of Technical and Professional Communication degree holder. Seeking technical writing position in Charlotte, NC or Chattanooga, TN.</t>
  </si>
  <si>
    <t>2011-04-15 19:29:29</t>
  </si>
  <si>
    <t>2018-10-06 13:17:43</t>
  </si>
  <si>
    <t>Ang intense ng laro nila</t>
  </si>
  <si>
    <t>2018-10-06 13:17:45</t>
  </si>
  <si>
    <t>ハンター</t>
  </si>
  <si>
    <t>hunter3hunter3</t>
  </si>
  <si>
    <t>2014-12-21 03:24:34</t>
  </si>
  <si>
    <t>2018-10-06 13:17:48</t>
  </si>
  <si>
    <t>Austin Wigent</t>
  </si>
  <si>
    <t>Wigent23</t>
  </si>
  <si>
    <t>ylli are you filming this? no no no</t>
  </si>
  <si>
    <t>2012-07-27 02:13:04</t>
  </si>
  <si>
    <t>2018-10-06 13:17:53</t>
  </si>
  <si>
    <t>Hoy gana Infinity con un Pentakill de Irelia (Cotopaco) #SomosLAN #Worlds2018</t>
  </si>
  <si>
    <t>2018-10-06 13:18:06</t>
  </si>
  <si>
    <t>çarilhe</t>
  </si>
  <si>
    <t>bciriloo</t>
  </si>
  <si>
    <t>18 | Gym and Gaming Enthusiast | Banter Gawd l SLB / CDN | UMa | Brian Clough - Idol</t>
  </si>
  <si>
    <t>2014-03-25 21:12:18</t>
  </si>
  <si>
    <t>2018-10-06 13:18:13</t>
  </si>
  <si>
    <t>2018-10-06 13:18:14</t>
  </si>
  <si>
    <t>2018-10-06 13:18:15</t>
  </si>
  <si>
    <t>2018-10-06 13:18:16</t>
  </si>
  <si>
    <t>Stattikk</t>
  </si>
  <si>
    <t>StattikkReads</t>
  </si>
  <si>
    <t>League of Legends Top Main (Silver II)
IGN: (Ionias Artist)
Server; {NA} YouTube; {Stattikk Reads}</t>
  </si>
  <si>
    <t>2015-06-28 03:49:16</t>
  </si>
  <si>
    <t>2018-10-06 13:18:27</t>
  </si>
  <si>
    <t>2018-10-06 13:18:29</t>
  </si>
  <si>
    <t>Si @InFinitye_sport le gana a @G2esports en los #Worlds2018 
Qué @LVPibai se quite la barba ó me siga en Twitter xD… https://t.co/u6mMbQ7Nuw</t>
  </si>
  <si>
    <t>2018-10-06 13:19:00</t>
  </si>
  <si>
    <t>2018-10-06 13:19:15</t>
  </si>
  <si>
    <t>大明神です</t>
  </si>
  <si>
    <t>daimyoujin66</t>
  </si>
  <si>
    <t>マジでこれツイキャス用垢なんで見なかった事にして</t>
  </si>
  <si>
    <t>2018-08-24 15:22:12</t>
  </si>
  <si>
    <t>2018-10-06 13:19:26</t>
  </si>
  <si>
    <t>Marlon Jones</t>
  </si>
  <si>
    <t>pancodemakes</t>
  </si>
  <si>
    <t>Birmingham, AL</t>
  </si>
  <si>
    <t>I turn coffee into art and code, and keystrokes into Poppy ults • Tiara is my Player 2 ❤️ • Commissions are OPEN! (DM for Details) • #teampixel</t>
  </si>
  <si>
    <t>2014-05-19 00:08:42</t>
  </si>
  <si>
    <t>2018-10-06 13:19:30</t>
  </si>
  <si>
    <t>2018-10-06 13:19:45</t>
  </si>
  <si>
    <t>2018-10-06 13:19:46</t>
  </si>
  <si>
    <t>2018-10-06 13:19:53</t>
  </si>
  <si>
    <t>2018-10-06 13:20:03</t>
  </si>
  <si>
    <t>BB4LIFE</t>
  </si>
  <si>
    <t>ManiaChicken</t>
  </si>
  <si>
    <t>2015-09-16 06:20:41</t>
  </si>
  <si>
    <t>2018-10-06 13:20:06</t>
  </si>
  <si>
    <t>¿Qué les parece un Live desde el Hotel en Corea dentro de 40 minutos? ¡Pasen por mi perfil! https://t.co/6TdNPuZu9w #Worlds2018</t>
  </si>
  <si>
    <t>2018-10-06 13:20:27</t>
  </si>
  <si>
    <t>Nguyễn Lê Mỹ Duyên</t>
  </si>
  <si>
    <t>Sigetshigh</t>
  </si>
  <si>
    <t>HI! NICE TO MEET YOU GUYS! I'm 14 years old, from Ha Noi, Vietnam. Study at Ngo Quyen Secondary School. Hope we can be friends!!!!! 
03/09/2004</t>
  </si>
  <si>
    <t>2016-11-19 00:50:48</t>
  </si>
  <si>
    <t>2018-10-06 13:20:32</t>
  </si>
  <si>
    <t>2018-10-06 13:20:37</t>
  </si>
  <si>
    <t>2018-10-06 13:20:48</t>
  </si>
  <si>
    <t>aner</t>
  </si>
  <si>
    <t>lekue18</t>
  </si>
  <si>
    <t>-18/11/1998 - 
-Universidad de Deusto -Ing.Informatica.</t>
  </si>
  <si>
    <t>2012-03-20 13:10:49</t>
  </si>
  <si>
    <t>2018-10-06 13:20:50</t>
  </si>
  <si>
    <t>2018-10-06 13:20:52</t>
  </si>
  <si>
    <t>2018-10-06 13:21:01</t>
  </si>
  <si>
    <t>Lê Minh Hiếu</t>
  </si>
  <si>
    <t>LMinhHi83718190</t>
  </si>
  <si>
    <t>HTC</t>
  </si>
  <si>
    <t>2018-05-13 15:27:13</t>
  </si>
  <si>
    <t>2018-10-06 13:21:17</t>
  </si>
  <si>
    <t>gg ez #Worlds2018</t>
  </si>
  <si>
    <t>spencer neson</t>
  </si>
  <si>
    <t>waterdispencer</t>
  </si>
  <si>
    <t>Moon Wolves e-Sports</t>
  </si>
  <si>
    <t>2018-04-10 00:50:17</t>
  </si>
  <si>
    <t>2018-10-06 13:21:39</t>
  </si>
  <si>
    <t>2018-10-06 13:21:42</t>
  </si>
  <si>
    <t>DolgN 回線が次のダリオ</t>
  </si>
  <si>
    <t>Dari__o_BOTTI</t>
  </si>
  <si>
    <t>夜飯塩おにぎりのボロ雑巾</t>
  </si>
  <si>
    <t>エクスカリバー→@oFgfwwwwwwwwww 師匠→@Twelvexlll KMPクランリーダー→@vkqno 確死魔向上委員会卍 オススメのゲーム→キングダムハーツ</t>
  </si>
  <si>
    <t>2017-06-21 04:25:15</t>
  </si>
  <si>
    <t>2018-10-06 13:21:49</t>
  </si>
  <si>
    <t>2018-10-06 13:22:10</t>
  </si>
  <si>
    <t>Katara482</t>
  </si>
  <si>
    <t>katara482</t>
  </si>
  <si>
    <t>Hmmmm...Im a geek🤓
I do crosscountry and softball.
Love Algebra, history, and art</t>
  </si>
  <si>
    <t>2018-07-03 12:50:51</t>
  </si>
  <si>
    <t>2018-10-06 13:22:13</t>
  </si>
  <si>
    <t>うよ</t>
  </si>
  <si>
    <t>kusoaimer</t>
  </si>
  <si>
    <t>配信 https://www.youtube.com/channel/UCPGe8XQ-XM4NBTGiW6dl5FQ</t>
  </si>
  <si>
    <t>2014-12-07 11:40:50</t>
  </si>
  <si>
    <t>2018-10-06 13:22:16</t>
  </si>
  <si>
    <t>hikaru</t>
  </si>
  <si>
    <t>yXasz</t>
  </si>
  <si>
    <t>推し⇒乃木坂 飛鳥ちゃん/KinKi 剛くん/FM せろすさん
変わってて真面目で真摯でピュアな人がすき(顔が好みなのは前提)
ヘッダ⇒Juriさん、アイコン⇒Kanoちゃん</t>
  </si>
  <si>
    <t>2014-04-04 15:26:00</t>
  </si>
  <si>
    <t>2018-10-06 13:22:37</t>
  </si>
  <si>
    <t>wellplayed C9 #Worlds2018</t>
  </si>
  <si>
    <t>Incredibly impressed in the new C9 roster for #Worlds2018. Some sloppy plays, as the players/coaches say, but we're… https://t.co/VSVM1e5TTI</t>
  </si>
  <si>
    <t>2018-10-06 13:23:00</t>
  </si>
  <si>
    <t>thank mr. zeyzal</t>
  </si>
  <si>
    <t>2018-10-06 13:23:20</t>
  </si>
  <si>
    <t>denial saw koi</t>
  </si>
  <si>
    <t>itscoloneldan</t>
  </si>
  <si>
    <t>92918</t>
  </si>
  <si>
    <t>2014-09-14 14:28:07</t>
  </si>
  <si>
    <t>2018-10-06 13:23:28</t>
  </si>
  <si>
    <t>2018-10-06 13:24:08</t>
  </si>
  <si>
    <t>◢YO◤</t>
  </si>
  <si>
    <t>Yo2651</t>
  </si>
  <si>
    <t>ゲーム垢 というより酒垢 ときどきサバゲーと車となんか LoL民シルバーから上がれない民 sup専</t>
  </si>
  <si>
    <t>2009-12-03 18:15:46</t>
  </si>
  <si>
    <t>2018-10-06 13:24:19</t>
  </si>
  <si>
    <t>tham ♡'s</t>
  </si>
  <si>
    <t>bsujhope</t>
  </si>
  <si>
    <t>📙🖇️(ꈍᴗꈍ) ♡‧₊˚ ❝𝓌𝑜𝓇𝒹𝓈 𝒶𝓇𝑒 𝓃𝑜𝓉 𝑒𝓃𝑜𝓊𝑔𝒽 𝓉𝑜 𝑒𝓍𝓅𝓁𝒶𝒾𝓃 𝒽𝑜𝓌 𝓂𝓊𝒸𝒽 𝒾 𝓁𝑜𝓋𝑒 𝓎𝑜𝓊 𝑔𝓊𝓎𝓈.❞ #김태형🐯 #정호석🌟
ㅤ </t>
  </si>
  <si>
    <t>2016-03-28 02:44:10</t>
  </si>
  <si>
    <t>2018-10-06 13:24:32</t>
  </si>
  <si>
    <t>Thintonlul</t>
  </si>
  <si>
    <t>母は長谷川惟子</t>
  </si>
  <si>
    <t>2018-05-14 10:43:54</t>
  </si>
  <si>
    <t>2018-10-06 13:24:33</t>
  </si>
  <si>
    <t>BREAKING NEWS:
If the allegations are proven correct then Uzi might need to pay a fine or worse not play for a few… https://t.co/fKM7ur8Qlo</t>
  </si>
  <si>
    <t>2018-10-06 13:25:09</t>
  </si>
  <si>
    <t>ミミズ</t>
  </si>
  <si>
    <t>spilla_</t>
  </si>
  <si>
    <t>[In Human]お前の過去ツイ</t>
  </si>
  <si>
    <t>老害 TwitterIDを覚えてください アイコンはグラブルさんから ヘッダーはスマブラ for WiiU さんから 高峯のあ派 http://twpf.jp/spilla_</t>
  </si>
  <si>
    <t>2016-02-27 18:26:15</t>
  </si>
  <si>
    <t>2018-10-06 13:25:29</t>
  </si>
  <si>
    <t>Ashish Waghmare</t>
  </si>
  <si>
    <t>AshishW96548688</t>
  </si>
  <si>
    <t>Ngp</t>
  </si>
  <si>
    <t>Website designer</t>
  </si>
  <si>
    <t>2018-09-20 13:48:11</t>
  </si>
  <si>
    <t>2018-10-06 13:25:51</t>
  </si>
  <si>
    <t>ひろ/きら[Sn1per_KR]</t>
  </si>
  <si>
    <t>Sn1per_KR</t>
  </si>
  <si>
    <t>PUBG(Sniper_KR) きらさんげ～みんぐ所属(非公式)/アイコン.ヘッダー ➢@junrei_fom</t>
  </si>
  <si>
    <t>2017-07-04 04:35:29</t>
  </si>
  <si>
    <t>2018-10-06 13:25:58</t>
  </si>
  <si>
    <t>boutonabois</t>
  </si>
  <si>
    <t>猫が好き | お昼寝も好き | 無言フォローすみません</t>
  </si>
  <si>
    <t>2018-02-26 06:01:02</t>
  </si>
  <si>
    <t>2018-10-06 13:26:10</t>
  </si>
  <si>
    <t>AlexTheMarquez</t>
  </si>
  <si>
    <t>Retro lost soul</t>
  </si>
  <si>
    <t>2012-08-03 16:21:36</t>
  </si>
  <si>
    <t>2018-10-06 13:26:11</t>
  </si>
  <si>
    <t>RT @RumbleRoyalePH: BREAKING NEWS:
If the allegations are proven correct then Uzi might need to pay a fine or worse not play for a few game…</t>
  </si>
  <si>
    <t>2018-10-06 13:26:19</t>
  </si>
  <si>
    <t>DEE WOO WOO</t>
  </si>
  <si>
    <t>000</t>
  </si>
  <si>
    <t>azuraviannie</t>
  </si>
  <si>
    <t>Alderaan-Coruscant-Jedha</t>
  </si>
  <si>
    <t>2015-07-09 13:51:56</t>
  </si>
  <si>
    <t>2018-10-06 13:26:20</t>
  </si>
  <si>
    <t>らいと</t>
  </si>
  <si>
    <t>raito_o72i</t>
  </si>
  <si>
    <t>カフェ憩→雪割り→汚し隊→twilight→鳥騎族</t>
  </si>
  <si>
    <t>前垢 @raito_0721 グラブルとLoLとハースストーン と音ゲーしてます Rank225 2018/5/28総べ 2018/8/5極み</t>
  </si>
  <si>
    <t>2018-03-21 16:41:14</t>
  </si>
  <si>
    <t>2018-10-06 13:26:44</t>
  </si>
  <si>
    <t>szean</t>
  </si>
  <si>
    <t>qertuzya</t>
  </si>
  <si>
    <t>2014-12-20 13:04:19</t>
  </si>
  <si>
    <t>SASAJ15</t>
  </si>
  <si>
    <t>In the night came the killers with the cross
In the light of the moon when our lives are lost
In the dark when your blood is calling
in the dusk when the fever</t>
  </si>
  <si>
    <t>2014-12-10 08:10:11</t>
  </si>
  <si>
    <t>2018-10-06 13:26:53</t>
  </si>
  <si>
    <t>2018-10-06 13:27:03</t>
  </si>
  <si>
    <t>Project_D 🙉</t>
  </si>
  <si>
    <t>Project_D_972</t>
  </si>
  <si>
    <t>AXIOS/ fortnite-lol player/ #FNCWIN  #SPYWIN 🐍 #MoulaGang Paris ❤️</t>
  </si>
  <si>
    <t>2012-03-06 19:30:53</t>
  </si>
  <si>
    <t>2018-10-06 13:27:06</t>
  </si>
  <si>
    <t>Lily</t>
  </si>
  <si>
    <t>Lily_chal</t>
  </si>
  <si>
    <t>ほぼLoL垢 / sup(･(ｪ)･) ナミとルル好き(*´﹀`*) ソラカもハマってます\( ¨̮ )/ イラストもたまに。</t>
  </si>
  <si>
    <t>2018-06-26 16:28:41</t>
  </si>
  <si>
    <t>2018-10-06 13:27:10</t>
  </si>
  <si>
    <t>wabi22</t>
  </si>
  <si>
    <t>2014-04-22 19:31:12</t>
  </si>
  <si>
    <t>2018-10-06 13:27:22</t>
  </si>
  <si>
    <t>Manuel A. Izarra G.</t>
  </si>
  <si>
    <t>ManuelIzarraG</t>
  </si>
  <si>
    <t>Merida Venezuela</t>
  </si>
  <si>
    <t>Estudiante de arquitectura, Nací en el Edo. Falcon.</t>
  </si>
  <si>
    <t>2011-12-31 23:10:13</t>
  </si>
  <si>
    <t>2018-10-06 13:27:23</t>
  </si>
  <si>
    <t>Juliano</t>
  </si>
  <si>
    <t>mogarO1</t>
  </si>
  <si>
    <t>2015-05-23 22:43:47</t>
  </si>
  <si>
    <t>2018-10-06 13:27:32</t>
  </si>
  <si>
    <t>2018-10-06 13:27:36</t>
  </si>
  <si>
    <t>ガンジスDDT</t>
  </si>
  <si>
    <t>DDT40934912</t>
  </si>
  <si>
    <t>2014-04-27 08:33:28</t>
  </si>
  <si>
    <t>Esports Fair Play</t>
  </si>
  <si>
    <t>EsportsFairPlay</t>
  </si>
  <si>
    <t>Washington, DC Area</t>
  </si>
  <si>
    <t>🎮 DMV Esports Organization 🎮</t>
  </si>
  <si>
    <t>2013-03-28 18:48:48</t>
  </si>
  <si>
    <t>2018-10-06 13:27:37</t>
  </si>
  <si>
    <t>2018-10-06 13:27:44</t>
  </si>
  <si>
    <t>2018-10-06 13:27:57</t>
  </si>
  <si>
    <t>c7321637@nwytg.net</t>
  </si>
  <si>
    <t>c7321637</t>
  </si>
  <si>
    <t>Hoi i have an mane</t>
  </si>
  <si>
    <t>2018-09-03 12:13:21</t>
  </si>
  <si>
    <t>SALXM⚫️</t>
  </si>
  <si>
    <t>LowKeySalem</t>
  </si>
  <si>
    <t>Salem Bshena | 🇪🇬 🇱🇾 |</t>
  </si>
  <si>
    <t>2015-05-19 21:16:07</t>
  </si>
  <si>
    <t>2018-10-06 13:28:17</t>
  </si>
  <si>
    <t>2018-10-06 13:28:44</t>
  </si>
  <si>
    <t>Defoe Thafaq Awtta Hir</t>
  </si>
  <si>
    <t>AwttaHir</t>
  </si>
  <si>
    <t>Kentucky</t>
  </si>
  <si>
    <t>A broken heart will mend over time. BUT NOT THAT BITCH'S WINDOW!</t>
  </si>
  <si>
    <t>2018-08-20 13:08:50</t>
  </si>
  <si>
    <t>2018-10-06 13:28:46</t>
  </si>
  <si>
    <t>.@InFinitye_sport hace historia y avanza en el Play-in, te invitamos a la intimidad del equipo desde Corea en la si… https://t.co/xWwsrfazrO</t>
  </si>
  <si>
    <t>2018-10-06 13:28:47</t>
  </si>
  <si>
    <t>Nightzio #avecle6 🇫🇷</t>
  </si>
  <si>
    <t>Nightzio</t>
  </si>
  <si>
    <t>Vendée , France</t>
  </si>
  <si>
    <t>Viewer de l'ombre</t>
  </si>
  <si>
    <t>2012-09-24 17:09:12</t>
  </si>
  <si>
    <t>2018-10-06 13:29:08</t>
  </si>
  <si>
    <t>lolatursweg</t>
  </si>
  <si>
    <t>eh</t>
  </si>
  <si>
    <t>2013-02-20 01:16:48</t>
  </si>
  <si>
    <t>2018-10-06 13:29:16</t>
  </si>
  <si>
    <t>Marx</t>
  </si>
  <si>
    <t>MarcAlex15</t>
  </si>
  <si>
    <t>La voluntad puede hacer que todo sueño se haga realidad. Atheist/Thinker &amp; Critic of Everything/Law Student/In love with my family.</t>
  </si>
  <si>
    <t>2010-07-15 01:53:46</t>
  </si>
  <si>
    <t>2018-10-06 13:29:32</t>
  </si>
  <si>
    <t>エイトロックスなか蔵</t>
  </si>
  <si>
    <t>voice_as</t>
  </si>
  <si>
    <t>グラブル/LOL/FGO  ダンロンすこ</t>
  </si>
  <si>
    <t>2010-01-26 03:06:47</t>
  </si>
  <si>
    <t>2018-10-06 13:29:37</t>
  </si>
  <si>
    <t>riot is gay lol</t>
  </si>
  <si>
    <t>fjdjidd</t>
  </si>
  <si>
    <t>2018-10-06 13:28:04</t>
  </si>
  <si>
    <t>2018-10-06 13:29:52</t>
  </si>
  <si>
    <t>Solo 🇰🇷🇧🇷</t>
  </si>
  <si>
    <t>hatdiccted</t>
  </si>
  <si>
    <t>Toulouse</t>
  </si>
  <si>
    <t>I hate rules but I'll be ruling this shit. SKT ⚪🔴 Blaugrana mais KB9 | Faker before everyone else.</t>
  </si>
  <si>
    <t>2013-07-01 23:39:26</t>
  </si>
  <si>
    <t>2018-10-06 13:29:57</t>
  </si>
  <si>
    <t>Ｋ∧Ｔе</t>
  </si>
  <si>
    <t>keito_aokunure</t>
  </si>
  <si>
    <t>【音楽 / 服 / アニメ / ゲーム / 映画 / 動物 / 甘味 / 青いモノ】IDDM🐾🐾</t>
  </si>
  <si>
    <t>2016-06-26 00:39:55</t>
  </si>
  <si>
    <t>2018-10-06 13:29:58</t>
  </si>
  <si>
    <t>Manuel aka. C0mb3t</t>
  </si>
  <si>
    <t>C0mb3t</t>
  </si>
  <si>
    <t>German. Gamer. Streamer. Kinda.
ACHTUNG: Tweets können Spuren von Ironie und Sarkasmus enthalten!
http://www.twitch.tv/c0mb3t</t>
  </si>
  <si>
    <t>2016-05-20 12:06:05</t>
  </si>
  <si>
    <t>2018-10-06 13:30:07</t>
  </si>
  <si>
    <t>ネメシス</t>
  </si>
  <si>
    <t>Saga33333</t>
  </si>
  <si>
    <t>2015-03-01 08:57:36</t>
  </si>
  <si>
    <t>2018-10-06 13:30:10</t>
  </si>
  <si>
    <t>Gregory</t>
  </si>
  <si>
    <t>GregoryDeMatos</t>
  </si>
  <si>
    <t>2017-11-04 23:18:59</t>
  </si>
  <si>
    <t>2018-10-06 13:30:30</t>
  </si>
  <si>
    <t>2018-10-06 13:30:31</t>
  </si>
  <si>
    <t>2018-10-06 13:30:38</t>
  </si>
  <si>
    <t>wtf uzi</t>
  </si>
  <si>
    <t>excelsior</t>
  </si>
  <si>
    <t>kyrri_</t>
  </si>
  <si>
    <t>Your friendly neighborhood streamer! 😇😇</t>
  </si>
  <si>
    <t>2011-09-03 12:18:00</t>
  </si>
  <si>
    <t>2018-10-06 13:30:46</t>
  </si>
  <si>
    <t>no name</t>
  </si>
  <si>
    <t>Ace__Mystic</t>
  </si>
  <si>
    <t>N.F.L • COD • Snd God · Spam account · http://Twitch.Tv/MystiFicaTioNN</t>
  </si>
  <si>
    <t>2014-09-13 02:57:38</t>
  </si>
  <si>
    <t>2018-10-06 13:30:52</t>
  </si>
  <si>
    <t>RT @akashovro: Design And Render 3d Awesome Interior For Your House https://t.co/5qb6xR12zn 
#Asuka #MusicCore #불편한용기 #Seoul #Asuka #Music…</t>
  </si>
  <si>
    <t>abrucoapp</t>
  </si>
  <si>
    <t>bruco🐛爽拍语录</t>
  </si>
  <si>
    <t>ibruco</t>
  </si>
  <si>
    <t>cyberspace</t>
  </si>
  <si>
    <t>about #Life...I snap whenever wherever...
Hope you find its #positive #value. 
#Follow me if you like what I am doing 
cheers~
 Ps : RT not = endorsement 😜</t>
  </si>
  <si>
    <t>2010-04-14 11:42:25</t>
  </si>
  <si>
    <t>2018-10-06 13:31:03</t>
  </si>
  <si>
    <t>#Worlds2018 listo para rankear cn este temon!</t>
  </si>
  <si>
    <t>Franco Eyzaguirre</t>
  </si>
  <si>
    <t>Eyzaguirre93</t>
  </si>
  <si>
    <t>Ndeah</t>
  </si>
  <si>
    <t>2010-05-14 21:11:51</t>
  </si>
  <si>
    <t>2018-10-06 13:31:12</t>
  </si>
  <si>
    <t>2018-10-06 13:31:30</t>
  </si>
  <si>
    <t>みにゃ@桜内梨子生誕祭2017</t>
  </si>
  <si>
    <t>wistedhisa201</t>
  </si>
  <si>
    <t>梨子ちゃんの誕生日をみんなで祝いましょう♡</t>
  </si>
  <si>
    <t>2016-08-27 02:50:13</t>
  </si>
  <si>
    <t>2018-10-06 13:31:44</t>
  </si>
  <si>
    <t>Skere!</t>
  </si>
  <si>
    <t>SoffDeLeon</t>
  </si>
  <si>
    <t>#VLP</t>
  </si>
  <si>
    <t>Mis amigos me dicen Chorri.
Si vas a hacerla, que se note; y si la queres, pedila.
Si es, que sea con techno. 
De la Liga de las Leyendas.
Ceteris Paribus.
#128</t>
  </si>
  <si>
    <t>2010-08-19 14:30:07</t>
  </si>
  <si>
    <t>2018-10-06 13:31:50</t>
  </si>
  <si>
    <t>RT @trgamingnet: Şampiyon @supmass, #Worlds2018'deki dördüncü maçında Ascension Gaming ekibini mağlup ederek grup skorumuzu 3-1'e getiriyor…</t>
  </si>
  <si>
    <t>Semahat Gunay</t>
  </si>
  <si>
    <t>gunay_semahat</t>
  </si>
  <si>
    <t>2018-10-06 13:24:43</t>
  </si>
  <si>
    <t>2018-10-06 13:32:07</t>
  </si>
  <si>
    <t>あんすりうむ</t>
  </si>
  <si>
    <t>ansrium3</t>
  </si>
  <si>
    <t>4 games and cat :D</t>
  </si>
  <si>
    <t>2017-03-03 09:26:01</t>
  </si>
  <si>
    <t>2018-10-06 13:32:16</t>
  </si>
  <si>
    <t>カリンカ</t>
  </si>
  <si>
    <t>Kalinka3372</t>
  </si>
  <si>
    <t>2015-01-06 06:05:35</t>
  </si>
  <si>
    <t>2018-10-06 13:32:44</t>
  </si>
  <si>
    <t>Natsuki</t>
  </si>
  <si>
    <t>NatsukiMX</t>
  </si>
  <si>
    <t>Youtuber &amp; Streamer de League of Legends, Fundador de Three God Powers</t>
  </si>
  <si>
    <t>2016-11-15 02:31:47</t>
  </si>
  <si>
    <t>2018-10-06 13:33:07</t>
  </si>
  <si>
    <t>Otra entrega desde Corea #Worlds2018 ¡Feedback bienvenido!</t>
  </si>
  <si>
    <t>2018-10-06 13:33:09</t>
  </si>
  <si>
    <t>gabrkz</t>
  </si>
  <si>
    <t>Rio Claro, Brasil</t>
  </si>
  <si>
    <t>Guerreiro da SoloQ; 
Prata III e Ouro por três meses;
Main Ezreal ♥</t>
  </si>
  <si>
    <t>2018-10-05 20:37:34</t>
  </si>
  <si>
    <t>2018-10-06 13:33:10</t>
  </si>
  <si>
    <t>2018-10-06 13:33:11</t>
  </si>
  <si>
    <t>Cynicalyz</t>
  </si>
  <si>
    <t>2017-06-27 20:23:50</t>
  </si>
  <si>
    <t>2018-10-06 13:33:25</t>
  </si>
  <si>
    <t>Console Craze</t>
  </si>
  <si>
    <t>ConsoleCraze</t>
  </si>
  <si>
    <t>Video Gaming Media Content</t>
  </si>
  <si>
    <t>2013-03-15 19:54:16</t>
  </si>
  <si>
    <t>2018-10-06 13:33:36</t>
  </si>
  <si>
    <t>2018-10-06 13:33:46</t>
  </si>
  <si>
    <t>Os 5 melhores junglers do #Worlds2018 de #LeagueOfLegends 
https://t.co/l8nrPBbEjC https://t.co/VQyr5JAilj</t>
  </si>
  <si>
    <t>2018-10-06 13:33:51</t>
  </si>
  <si>
    <t>RT @AluuAilen: La tercera es la vencida! #goEDG https://t.co/LTsLdHILq6 #Worlds2018</t>
  </si>
  <si>
    <t>Alejandro Iglesias</t>
  </si>
  <si>
    <t>latam_geeek</t>
  </si>
  <si>
    <t>fan del cosplay y las cosas friki 
Bogotá Colombia es mi casa 🏠
mi id de usuario en Playstation network es AlejoGamingCo 🎮 Instagram 📷📹⏬</t>
  </si>
  <si>
    <t>2018-05-20 03:10:33</t>
  </si>
  <si>
    <t>2018-10-06 13:34:20</t>
  </si>
  <si>
    <t>meco</t>
  </si>
  <si>
    <t>mecoooooooooooo</t>
  </si>
  <si>
    <t>yla</t>
  </si>
  <si>
    <t>my life is a gamble</t>
  </si>
  <si>
    <t>2017-07-19 11:41:41</t>
  </si>
  <si>
    <t>🎷LovelyPantyhose🎷🍹</t>
  </si>
  <si>
    <t>LovelyPantyhos1</t>
  </si>
  <si>
    <t>⭕️Somewhere in East Asia⚓️⭕️</t>
  </si>
  <si>
    <t>👺Loving tights especially in winter🍓RT🤠; Fun for me to see beautiful shiney legs☺️🍏; Nylon pantyhose and tights fetish🚹🍒Many thanks all followers 🏅💯🍹</t>
  </si>
  <si>
    <t>2017-02-10 03:31:42</t>
  </si>
  <si>
    <t>2018-10-06 13:34:42</t>
  </si>
  <si>
    <t>RT @maisesportsbr: Os 5 melhores junglers do #Worlds2018 de #LeagueOfLegends 
https://t.co/l8nrPBbEjC https://t.co/VQyr5JAilj</t>
  </si>
  <si>
    <t>2018-10-06 13:34:43</t>
  </si>
  <si>
    <t>Geisterfurz007</t>
  </si>
  <si>
    <t>geisterfurz007</t>
  </si>
  <si>
    <t>Sometimes I program stuff :)</t>
  </si>
  <si>
    <t>2016-03-28 18:13:03</t>
  </si>
  <si>
    <t>2018-10-06 13:34:53</t>
  </si>
  <si>
    <t>RT @xCristheel: Espero EDG no me haga lo mismo que C9 y terminen esto rápido #Worlds2018</t>
  </si>
  <si>
    <t>Kenny</t>
  </si>
  <si>
    <t>kenny_8M</t>
  </si>
  <si>
    <t>█↨LOL SN: Cortez Kenny ↨█</t>
  </si>
  <si>
    <t>2013-03-09 06:40:28</t>
  </si>
  <si>
    <t>2018-10-06 13:35:11</t>
  </si>
  <si>
    <t>遠藤ゲームチャンネル</t>
  </si>
  <si>
    <t>endosouta1019</t>
  </si>
  <si>
    <t>ps4で配信しています主にr6sをやっています参加型にしていますよかったら来てくださいそしてあるてーど人が集まったらクランを作りたいと思ってます</t>
  </si>
  <si>
    <t>2017-08-23 00:29:10</t>
  </si>
  <si>
    <t>2018-10-06 13:35:56</t>
  </si>
  <si>
    <t>Hi all! I've just been catching up with worlds today. I'm doing a longer unscheduled stream tomorrow afternoon as a… https://t.co/9dYnOHfQt3</t>
  </si>
  <si>
    <t>Lukabu</t>
  </si>
  <si>
    <t>Lukabu_</t>
  </si>
  <si>
    <t>Plymouth, England</t>
  </si>
  <si>
    <t>Graduate games developer/designer, Twitch affiliate and streamer.</t>
  </si>
  <si>
    <t>2017-11-16 16:11:12</t>
  </si>
  <si>
    <t>2018-10-06 13:36:16</t>
  </si>
  <si>
    <t>2018-10-06 13:36:34</t>
  </si>
  <si>
    <t>RT @lolesportsla: .@InFinitye_sport hace historia y avanza en el Play-in, te invitamos a la intimidad del equipo desde Corea en la siguient…</t>
  </si>
  <si>
    <t>2018-10-06 13:36:46</t>
  </si>
  <si>
    <t>xYøshi</t>
  </si>
  <si>
    <t>YO2H1</t>
  </si>
  <si>
    <t>Plus ultra 🇵🇪</t>
  </si>
  <si>
    <t>2017-06-27 13:43:27</t>
  </si>
  <si>
    <t>2018-10-06 13:36:49</t>
  </si>
  <si>
    <t>2018-10-06 13:36:54</t>
  </si>
  <si>
    <t>2018-10-06 13:36:57</t>
  </si>
  <si>
    <t>picked him 3 games in a row they didn't win shit lmfao</t>
  </si>
  <si>
    <t>2018-10-06 13:37:02</t>
  </si>
  <si>
    <t>Acordou agora?
Teve C9 e EDG se classificando para a Fase de Grupos do #Worlds2018 de #LeagueOfLegends!
Confira: https://t.co/LaZm5fbhW7</t>
  </si>
  <si>
    <t>2018-10-06 13:37:06</t>
  </si>
  <si>
    <t>RT @Lukabu_: Hi all! I've just been catching up with worlds today. I'm doing a longer unscheduled stream tomorrow afternoon as a thank you…</t>
  </si>
  <si>
    <t>ergerwagsergwerht</t>
  </si>
  <si>
    <t>SGTShotYou 🌐</t>
  </si>
  <si>
    <t>SGTShotYou</t>
  </si>
  <si>
    <t>2014-06-26 15:39:30</t>
  </si>
  <si>
    <t>2018-10-06 13:37:18</t>
  </si>
  <si>
    <t>2018-10-06 13:37:32</t>
  </si>
  <si>
    <t>2018-10-06 13:37:40</t>
  </si>
  <si>
    <t>No mameees. #GoInfinity2018 #Worlds2018</t>
  </si>
  <si>
    <t>[ Martín Julio ]</t>
  </si>
  <si>
    <t>ninjaponi</t>
  </si>
  <si>
    <t>Director @Young_Offenders | Content Editor @Domestika | Film Writer @CorrespondeCine | Sometimes @Malvestida</t>
  </si>
  <si>
    <t>2008-06-03 17:52:38</t>
  </si>
  <si>
    <t>2018-10-06 13:37:42</t>
  </si>
  <si>
    <t>Retweets &amp; Favourites TCA App</t>
  </si>
  <si>
    <t>TheCreativeAlliance</t>
  </si>
  <si>
    <t>TheCreativeAll</t>
  </si>
  <si>
    <t>We are The Creative Alliance. A ragtag group of streamers from all over the world. #TeamTCA Click the link https://goo.gl/forms/vgRigYDGjgJA3a7v2</t>
  </si>
  <si>
    <t>2018-08-18 17:20:44</t>
  </si>
  <si>
    <t>2018-10-06 13:37:52</t>
  </si>
  <si>
    <t>Biggest pog. Please don’t scare my like that again. @hiimNatsu</t>
  </si>
  <si>
    <t>Toni</t>
  </si>
  <si>
    <t>terubs</t>
  </si>
  <si>
    <t>Ph.D. Students at UToronto Overcomplicating music for a living. Emote artist/occasional streamer. Commission: OPEN. contact terubs.art@gmail.com or twitter DM</t>
  </si>
  <si>
    <t>2009-06-14 23:04:04</t>
  </si>
  <si>
    <t>2018-10-06 13:37:59</t>
  </si>
  <si>
    <t>グループステージ出場はならずという結果ではあったけど、今までと違って大きな夢を見せてくれた、そんなLJLのWCSだった。
すばらしい試合を見せてくれたDFMには、心からありがとうと言いたい。
日本のチームがC9やEDGとWCSで戦… https://t.co/RWD2QB5HK4</t>
  </si>
  <si>
    <t>幻鬼</t>
  </si>
  <si>
    <t>cosmos_striker</t>
  </si>
  <si>
    <t>人生赤７一確。</t>
  </si>
  <si>
    <t>2010-02-14 15:30:13</t>
  </si>
  <si>
    <t>2018-10-06 13:38:07</t>
  </si>
  <si>
    <t>RT lolesports: Welcome to the #Worlds2018 Group Stage:
Cloud9 take down GambitEsports 3-2! #C9WIN https://t.co/W9BvCMIPnp</t>
  </si>
  <si>
    <t>RT lolesports: Welcome to the #Worlds2018 Group Stage:
EDG_Edward sweep the series against team_detonation 3-0!… https://t.co/3Iaqi1cYEQ</t>
  </si>
  <si>
    <t>2018-10-06 13:38:13</t>
  </si>
  <si>
    <t>Queria tanto ter visto essa série meu pai</t>
  </si>
  <si>
    <t>broken boy</t>
  </si>
  <si>
    <t>DriigoRocha</t>
  </si>
  <si>
    <t>Doutrinado a ser a pior versão de mim mesmo.</t>
  </si>
  <si>
    <t>2015-03-22 16:58:38</t>
  </si>
  <si>
    <t>2018-10-06 13:38:14</t>
  </si>
  <si>
    <t>Sdd revolta amassando a edg</t>
  </si>
  <si>
    <t>Júnior</t>
  </si>
  <si>
    <t>Carlos_jr81</t>
  </si>
  <si>
    <t>Anchieta, Rio de Janeiro</t>
  </si>
  <si>
    <t>#EsPCEx</t>
  </si>
  <si>
    <t>2016-04-05 22:12:03</t>
  </si>
  <si>
    <t>2018-10-06 13:38:22</t>
  </si>
  <si>
    <t>adefesio</t>
  </si>
  <si>
    <t>txbicarxbj</t>
  </si>
  <si>
    <t>San Juan, Argentina</t>
  </si>
  <si>
    <t>18, Boca y nada más, me gusta el arroz con atún, parece que me quiero morir y es posta</t>
  </si>
  <si>
    <t>2013-02-19 22:09:04</t>
  </si>
  <si>
    <t>2018-10-06 13:38:24</t>
  </si>
  <si>
    <t>Ricardo Nidle</t>
  </si>
  <si>
    <t>RicardoVonNidle</t>
  </si>
  <si>
    <t>2015-04-29 21:40:47</t>
  </si>
  <si>
    <t>2018-10-06 13:38:36</t>
  </si>
  <si>
    <t>제리브</t>
  </si>
  <si>
    <t>jeribu_29</t>
  </si>
  <si>
    <t>태양계</t>
  </si>
  <si>
    <t>페이트 신데마스 은혼 코드기어스 럽라 다리프라 그 외 잡덕 데레스테/페그오/반도리/샤니마스/롤/배그 일반계. 관심사: Tobu,Jim yosef   IT덕 우주덕. KBO(SK Wyverns) EPL(Arsenal) NPB(SoftBank HAWKS) LCK 선멘맞팔 FUB Free</t>
  </si>
  <si>
    <t>2015-01-07 09:31:27</t>
  </si>
  <si>
    <t>2018-10-06 13:38:39</t>
  </si>
  <si>
    <t>2018-10-06 13:38:45</t>
  </si>
  <si>
    <t>2018-10-06 13:38:50</t>
  </si>
  <si>
    <t>2018-10-06 13:38:51</t>
  </si>
  <si>
    <t>Miguel. ☄️</t>
  </si>
  <si>
    <t>Sickmqple</t>
  </si>
  <si>
    <t>México, Edo Mex.</t>
  </si>
  <si>
    <t>Ganador Primera regional 501 2018.</t>
  </si>
  <si>
    <t>2012-09-15 20:19:20</t>
  </si>
  <si>
    <t>2018-10-06 13:38:55</t>
  </si>
  <si>
    <t>Vînce</t>
  </si>
  <si>
    <t>VinceeRemises</t>
  </si>
  <si>
    <t>Sadness;</t>
  </si>
  <si>
    <t>League of Legends; Eccedentesiast</t>
  </si>
  <si>
    <t>2016-10-27 07:48:16</t>
  </si>
  <si>
    <t>2018-10-06 13:39:08</t>
  </si>
  <si>
    <t>jhin</t>
  </si>
  <si>
    <t>elivrin</t>
  </si>
  <si>
    <t>2016</t>
  </si>
  <si>
    <t>[ #igot7 ] wakanda forever // главная фанатка гатсевен на руси по версии кирилла ака мэтрика / 61400</t>
  </si>
  <si>
    <t>2013-05-20 18:15:28</t>
  </si>
  <si>
    <t>2018-10-06 13:39:09</t>
  </si>
  <si>
    <t>Jesus Christ stomping C9 ngayon ah</t>
  </si>
  <si>
    <t>Doopy</t>
  </si>
  <si>
    <t>AlreadyHappied</t>
  </si>
  <si>
    <t>Not quitting until it's right! ~ Ekko</t>
  </si>
  <si>
    <t>2015-04-06 10:38:51</t>
  </si>
  <si>
    <t>2018-10-06 13:39:10</t>
  </si>
  <si>
    <t>2018-10-06 13:39:14</t>
  </si>
  <si>
    <t>Mafaking uhhhhh spOOky Matador 👻.</t>
  </si>
  <si>
    <t>iMatadorr</t>
  </si>
  <si>
    <t>used to be a dreamer now im a streamer  | i stream sometimes over on  http://twitch.tv/matadorfps #VirginSquad</t>
  </si>
  <si>
    <t>2015-03-29 18:03:13</t>
  </si>
  <si>
    <t>2018-10-06 13:39:18</t>
  </si>
  <si>
    <t>2018-10-06 13:39:21</t>
  </si>
  <si>
    <t>Monttoya</t>
  </si>
  <si>
    <t>monttoya_0</t>
  </si>
  <si>
    <t>colombia/cali</t>
  </si>
  <si>
    <t>2011-11-09 23:47:15</t>
  </si>
  <si>
    <t>2018-10-06 13:39:32</t>
  </si>
  <si>
    <t>Walt Jizney</t>
  </si>
  <si>
    <t>TheBurnswalls</t>
  </si>
  <si>
    <t>Elsmere, KY</t>
  </si>
  <si>
    <t>Peace, Love and Positivity</t>
  </si>
  <si>
    <t>2011-01-31 20:30:25</t>
  </si>
  <si>
    <t>2018-10-06 13:39:37</t>
  </si>
  <si>
    <t>Crow105</t>
  </si>
  <si>
    <t>Kurou105</t>
  </si>
  <si>
    <t>信濃の国</t>
  </si>
  <si>
    <t>ATLUSとフロムが好きなWebプログラマ、かつゲーム作るマン。
現在転職活動中。C#,JS,LAMP,Unity等をガリガリする日々。ゲーム・映画・漫画・小説、おもしろいエンターテイメント渇望症。 Bot等じゃない限りフォロー返しますので、どうぞよしなに。</t>
  </si>
  <si>
    <t>2014-03-14 04:29:06</t>
  </si>
  <si>
    <t>2018-10-06 13:39:45</t>
  </si>
  <si>
    <t>2018-10-06 13:39:46</t>
  </si>
  <si>
    <t>2018-10-06 13:39:59</t>
  </si>
  <si>
    <t>LCRIVEN</t>
  </si>
  <si>
    <t>中国 大連</t>
  </si>
  <si>
    <t>我只是一个旅人，走走停停看看风景仅此而已</t>
  </si>
  <si>
    <t>2017-01-18 22:41:57</t>
  </si>
  <si>
    <t>2018-10-06 13:40:06</t>
  </si>
  <si>
    <t>RT lolesports: Welcome to the #Worlds2018 Group Stage:
Cloud9 take down GambitEsports 3-2! #C9WIN https://t.co/KYn28jz1Ic</t>
  </si>
  <si>
    <t>2018-10-06 13:40:07</t>
  </si>
  <si>
    <t>RT lolesports: Welcome to the #Worlds2018 Group Stage:
EDG_Edward sweep the series against team_detonation 3-0!… https://t.co/6heOegWYfg</t>
  </si>
  <si>
    <t>andiazpi</t>
  </si>
  <si>
    <t>JS²💙</t>
  </si>
  <si>
    <t>2018-10-06 13:40:09</t>
  </si>
  <si>
    <t>Masterpiece</t>
  </si>
  <si>
    <t>MasterLiu0</t>
  </si>
  <si>
    <t>smart boy</t>
  </si>
  <si>
    <t>2018-10-06 13:12:10</t>
  </si>
  <si>
    <t>2018-10-06 13:40:12</t>
  </si>
  <si>
    <t>2018-10-06 13:40:13</t>
  </si>
  <si>
    <t>Cryoniclemur838|COO @CultivateGaming</t>
  </si>
  <si>
    <t>Cryoniclemur832</t>
  </si>
  <si>
    <t>COO and Investor for @CultivateGaming #TeamBNN Player for @TeamFireNDesire Sponsorship by that @ThatTechShop http://ThatTechShop.com?rfsn=730702.b3aa1</t>
  </si>
  <si>
    <t>2017-06-22 15:31:28</t>
  </si>
  <si>
    <t>2018-10-06 13:40:14</t>
  </si>
  <si>
    <t>ざく</t>
  </si>
  <si>
    <t>xoZACKox</t>
  </si>
  <si>
    <t>ざく と申します。無言フォローごめんなさい。基本的にフォロバします。クズです。</t>
  </si>
  <si>
    <t>2013-09-30 08:15:38</t>
  </si>
  <si>
    <t>2018-10-06 13:40:19</t>
  </si>
  <si>
    <t>2018-10-06 13:40:36</t>
  </si>
  <si>
    <t>_admrlzensei</t>
  </si>
  <si>
    <t>At summoners rift</t>
  </si>
  <si>
    <t>“You have to gain experience to level up”
http://instagram.com/_ajavendano/?h…</t>
  </si>
  <si>
    <t>2014-12-07 05:45:07</t>
  </si>
  <si>
    <t>2018-10-06 13:40:42</t>
  </si>
  <si>
    <t>Aqui nós vimos que estar no lado azul também é importante para conseguir a vitória. #GoC9</t>
  </si>
  <si>
    <t>🅩🅐🅨🅝</t>
  </si>
  <si>
    <t>93ZEX</t>
  </si>
  <si>
    <t>ʀᴘʙʀ</t>
  </si>
  <si>
    <t># TooMuch ft. @ Timbaland 😎🎶 out now http://zayn.at/toomuch</t>
  </si>
  <si>
    <t>2015-05-26 18:10:41</t>
  </si>
  <si>
    <t>2018-10-06 13:40:46</t>
  </si>
  <si>
    <t>Spyromancer</t>
  </si>
  <si>
    <t>AdamWierciszews</t>
  </si>
  <si>
    <t>I'm not wrong.</t>
  </si>
  <si>
    <t>2012-04-21 20:04:15</t>
  </si>
  <si>
    <t>KagaRe</t>
  </si>
  <si>
    <t>FH_KagaRe</t>
  </si>
  <si>
    <t>SEE YOU NEXT BOT game</t>
  </si>
  <si>
    <t>フィギュアヘッズ。キモオタク。フォロバ不要。アイコンは@Shikinomiya さんが描いてくださりました。</t>
  </si>
  <si>
    <t>2012-03-17 06:23:22</t>
  </si>
  <si>
    <t>2018-10-06 13:40:51</t>
  </si>
  <si>
    <t>2018-10-06 13:41:00</t>
  </si>
  <si>
    <t>Sp00psaku 🌐</t>
  </si>
  <si>
    <t>ShisakuTV</t>
  </si>
  <si>
    <t>Another Dimension</t>
  </si>
  <si>
    <t>Gamer | Binge Watcher | Cartoons | YouTuber | Master of GIF´s | Keyblade Master | Healing Sniper | Doomfist | Cat Owner ❤️</t>
  </si>
  <si>
    <t>2013-09-20 19:04:42</t>
  </si>
  <si>
    <t>2018-10-06 13:41:24</t>
  </si>
  <si>
    <t>Jeyson Arias</t>
  </si>
  <si>
    <t>jeysonmap</t>
  </si>
  <si>
    <t>2010-09-23 03:10:15</t>
  </si>
  <si>
    <t>2018-10-06 13:41:34</t>
  </si>
  <si>
    <t>Eduardo Saldaña</t>
  </si>
  <si>
    <t>AnalystSkin</t>
  </si>
  <si>
    <t>🇲🇽 @Infinitye_sport Staff. ❤A&amp;E.💍</t>
  </si>
  <si>
    <t>2015-07-02 01:02:07</t>
  </si>
  <si>
    <t>2018-10-06 13:41:39</t>
  </si>
  <si>
    <t>🏆 Worlds 2018'de Play-In aşamasından ana gruplara yükselen ilk takımlar Cloud9 ve Edward Gaming oldu! #Worlds2018… https://t.co/lFF615gaDU</t>
  </si>
  <si>
    <t>2018-10-06 13:41:40</t>
  </si>
  <si>
    <t>Spooky Jotaro hasn't</t>
  </si>
  <si>
    <t>FKS_ADO</t>
  </si>
  <si>
    <t>🎃Ass Man🎃</t>
  </si>
  <si>
    <t>2018-06-06 09:50:48</t>
  </si>
  <si>
    <t>2018-10-06 13:41:41</t>
  </si>
  <si>
    <t>O.P.R</t>
  </si>
  <si>
    <t>14ofcourse</t>
  </si>
  <si>
    <t>2013-02-09 01:56:35</t>
  </si>
  <si>
    <t>2018-10-06 13:42:07</t>
  </si>
  <si>
    <t>2018-10-06 13:42:24</t>
  </si>
  <si>
    <t>RightClickMan</t>
  </si>
  <si>
    <t>2015-09-01 07:05:30</t>
  </si>
  <si>
    <t>2018-10-06 13:42:45</t>
  </si>
  <si>
    <t>Mark</t>
  </si>
  <si>
    <t>Su10kt</t>
  </si>
  <si>
    <t>Video games and music are my life. The most important person at the University of Derby. UoD eSports Founder and Tournament organizer.</t>
  </si>
  <si>
    <t>2011-07-21 21:59:08</t>
  </si>
  <si>
    <t>2018-10-06 13:42:46</t>
  </si>
  <si>
    <t>2018-10-06 13:42:48</t>
  </si>
  <si>
    <t>tanuki</t>
  </si>
  <si>
    <t>tuanuki_tanuki</t>
  </si>
  <si>
    <t>Puteaux, France</t>
  </si>
  <si>
    <t>I talk french and english so don’t be suprised if you see a bit of both i also really like league of legend</t>
  </si>
  <si>
    <t>2017-03-30 17:53:24</t>
  </si>
  <si>
    <t>Progress is slow bleh 
#worlds2018 #ambitioncosplay #rise #LeagueOfLegends #leagueoflegendscosplay… https://t.co/OENErKRaKU</t>
  </si>
  <si>
    <t>Kenny Cosplay Stuff</t>
  </si>
  <si>
    <t>kennycosplaystu</t>
  </si>
  <si>
    <t>Reading</t>
  </si>
  <si>
    <t>http://kennycosplaystuff.com
UK cosplayer that wings everything he does</t>
  </si>
  <si>
    <t>2009-07-03 19:19:51</t>
  </si>
  <si>
    <t>ambitioncosplay</t>
  </si>
  <si>
    <t>2018-10-06 13:42:58</t>
  </si>
  <si>
    <t>ナターシャ</t>
  </si>
  <si>
    <t>Lost_Memoriess</t>
  </si>
  <si>
    <t>You can call me monster.🥀</t>
  </si>
  <si>
    <t>2013-01-15 22:25:02</t>
  </si>
  <si>
    <t>2018-10-06 13:43:26</t>
  </si>
  <si>
    <t>Solo voy a Twitter esto por el emoji #Worlds2018 porque mi team no participa, así que se cagan todos</t>
  </si>
  <si>
    <t>2018-10-06 13:43:36</t>
  </si>
  <si>
    <t>bjergsen</t>
  </si>
  <si>
    <t>Jdcapisinio</t>
  </si>
  <si>
    <t>kristina</t>
  </si>
  <si>
    <t>@kslituania💖💖💖</t>
  </si>
  <si>
    <t>2017-03-24 13:55:00</t>
  </si>
  <si>
    <t>2018-10-06 13:43:43</t>
  </si>
  <si>
    <t>RT @Rainbow7lol: ¡Comienza #Worlds2018! ¡Vamos, @InFinitye_sport, estamos con ustedes madrugando desde las Américas! #SomosLAN https://t.co…</t>
  </si>
  <si>
    <t>Eduardo Andrade</t>
  </si>
  <si>
    <t>eduotaku239</t>
  </si>
  <si>
    <t>2015-02-14 22:01:57</t>
  </si>
  <si>
    <t>2018-10-06 13:43:54</t>
  </si>
  <si>
    <t>one positive thing about this #Worlds2018 is LJL and DFM 😳</t>
  </si>
  <si>
    <t>2018-10-06 13:43:55</t>
  </si>
  <si>
    <t>2018-10-06 13:44:02</t>
  </si>
  <si>
    <t>YEA BOI</t>
  </si>
  <si>
    <t>2018-10-06 13:44:03</t>
  </si>
  <si>
    <t>ZakiTakeshi</t>
  </si>
  <si>
    <t>Ig : imzack._</t>
  </si>
  <si>
    <t>Jenis yang tak berjenis</t>
  </si>
  <si>
    <t>2012-06-17 14:20:58</t>
  </si>
  <si>
    <t>2018-10-06 13:44:05</t>
  </si>
  <si>
    <t>2018-10-06 13:44:14</t>
  </si>
  <si>
    <t>Dovrahkiin</t>
  </si>
  <si>
    <t>dovrahkiin</t>
  </si>
  <si>
    <t>Whiterun</t>
  </si>
  <si>
    <t>Informático  |  22  |  Gamer no, Viciado | Peter Pan always  |</t>
  </si>
  <si>
    <t>2018-09-15 17:06:14</t>
  </si>
  <si>
    <t>2018-10-06 13:44:15</t>
  </si>
  <si>
    <t>そら</t>
  </si>
  <si>
    <t>kuhaku0404</t>
  </si>
  <si>
    <t>大阪、Minas Generals</t>
  </si>
  <si>
    <t>ペット→@Yuto043SNI_ お母さん→@petapetapunipun PUBG ポケモン shadowverse うんこちゃん</t>
  </si>
  <si>
    <t>2015-03-11 05:54:10</t>
  </si>
  <si>
    <t>2018-10-06 13:45:01</t>
  </si>
  <si>
    <t>ねるねるねるね</t>
  </si>
  <si>
    <t>neruneru123123</t>
  </si>
  <si>
    <t>2014-12-23 13:54:13</t>
  </si>
  <si>
    <t>2018-10-06 13:45:05</t>
  </si>
  <si>
    <t>2018-10-06 13:45:43</t>
  </si>
  <si>
    <t>(☞ﾟ∀ﾟ)☞Garchy☜(ﾟヮﾟ☜)</t>
  </si>
  <si>
    <t>Garchyyyy</t>
  </si>
  <si>
    <t>The Gamer/Anime Guy! I love Nintendo, League of Legends (l Garchy l), Fairy Tail, Haikyuu!!, Code Geass, Danganronpa, Persona, retweets and more!</t>
  </si>
  <si>
    <t>2014-02-11 14:55:44</t>
  </si>
  <si>
    <t>2018-10-06 13:45:44</t>
  </si>
  <si>
    <t>宝生永夢</t>
  </si>
  <si>
    <t>_eim</t>
  </si>
  <si>
    <t>永遠夢</t>
  </si>
  <si>
    <t>宝生永夢ゥ！ 何故君が適合手術を受けずにエグゼイドに変身できたのか 何故ガシャットを生み出せたのか何故変身後に頭が痛むのくわァ！ その答えはただ一つ… ｱﾊｧｰ…♡ 宝生永夢ゥ！君が世界で初めて…バグスターウイルスに感染した男だからだぁぁぁぁ！！ アーハハハハハハハハハアーハハハハ！！！</t>
  </si>
  <si>
    <t>2014-04-10 12:11:11</t>
  </si>
  <si>
    <t>2018-10-06 13:45:49</t>
  </si>
  <si>
    <t>2018-10-06 13:45:53</t>
  </si>
  <si>
    <t>Raulino🔥</t>
  </si>
  <si>
    <t>Diogovisk__</t>
  </si>
  <si>
    <t>Blumenau, Brasil</t>
  </si>
  <si>
    <t>Iafa⚽❤️</t>
  </si>
  <si>
    <t>2018-04-04 00:27:34</t>
  </si>
  <si>
    <t>2018-10-06 13:45:56</t>
  </si>
  <si>
    <t>2018-10-06 13:46:03</t>
  </si>
  <si>
    <t>Razgrizaces</t>
  </si>
  <si>
    <t>New York City, New York</t>
  </si>
  <si>
    <t>22-year old kid who plays games, cosplays and streams!</t>
  </si>
  <si>
    <t>2011-01-17 21:16:22</t>
  </si>
  <si>
    <t>2018-10-06 13:46:04</t>
  </si>
  <si>
    <t>ひなげし</t>
  </si>
  <si>
    <t>hina366</t>
  </si>
  <si>
    <t>2013-11-02 22:25:05</t>
  </si>
  <si>
    <t>2018-10-06 13:46:28</t>
  </si>
  <si>
    <t>2018-10-06 13:46:36</t>
  </si>
  <si>
    <t>おっくー</t>
  </si>
  <si>
    <t>LEGGO_8282</t>
  </si>
  <si>
    <t>天理北→奈良大附属→KSU 外語 🇩🇪 1回生/ 
EXID BTS/
最近バイクに興味ある。。ninja400かっけw</t>
  </si>
  <si>
    <t>2014-07-25 08:33:35</t>
  </si>
  <si>
    <t>2018-10-06 13:46:44</t>
  </si>
  <si>
    <t>rassGAD</t>
  </si>
  <si>
    <t>🇵🇪 19 años. Esfuérzate, las recompensas llegan solas.</t>
  </si>
  <si>
    <t>2018-08-24 05:14:41</t>
  </si>
  <si>
    <t>2018-10-06 13:47:01</t>
  </si>
  <si>
    <t>とーふ</t>
  </si>
  <si>
    <t>touhu_lol</t>
  </si>
  <si>
    <t>社畜1年生</t>
  </si>
  <si>
    <t>2014-10-08 01:58:49</t>
  </si>
  <si>
    <t>2018-10-06 13:47:13</t>
  </si>
  <si>
    <t>Infinity rompiéndola!! #GoInf @Renyu_lol @cotopaco</t>
  </si>
  <si>
    <t>andrelags</t>
  </si>
  <si>
    <t>Más rola que el ajiaco 🍵</t>
  </si>
  <si>
    <t>2009-06-23 20:04:48</t>
  </si>
  <si>
    <t>2018-10-06 13:47:14</t>
  </si>
  <si>
    <t>JadeKun</t>
  </si>
  <si>
    <t>JadeeeYvan</t>
  </si>
  <si>
    <t>its ya boi papi</t>
  </si>
  <si>
    <t>2017-04-16 00:44:31</t>
  </si>
  <si>
    <t>2018-10-06 13:47:39</t>
  </si>
  <si>
    <t>이삭 #GEN.GWIN</t>
  </si>
  <si>
    <t>isac9612</t>
  </si>
  <si>
    <t>잡덕 / 먹이를 주지마시오 / 롤, 오버워치 버닝중. /한국인 #3980 / lck 14 삼화블 15~17 삼성 갤럭시 18 gen.g /겐딥,겐멜</t>
  </si>
  <si>
    <t>2012-05-31 11:37:41</t>
  </si>
  <si>
    <t>2018-10-06 13:47:52</t>
  </si>
  <si>
    <t>Haunted Hayden ☠️</t>
  </si>
  <si>
    <t>HDeezy24</t>
  </si>
  <si>
    <t>Grand Rapids, MI</t>
  </si>
  <si>
    <t>roses are red, violets are blue, I’m colorblind, blink-182</t>
  </si>
  <si>
    <t>2013-06-21 14:08:05</t>
  </si>
  <si>
    <t>2018-10-06 13:47:56</t>
  </si>
  <si>
    <t>#Worlds2018 #pokemon #reddit #free #giveaway #latios #latias #shinypoipole #shinypokemon #kyogre #groudon… https://t.co/f1iyRlGzD6</t>
  </si>
  <si>
    <t>⎨⎬⎛⎝ Vikky ⎠⎞⎨⎬</t>
  </si>
  <si>
    <t>Vikky_Senpai</t>
  </si>
  <si>
    <t>Diehard @TeamDignitas 💛🖤 fangirl! General Gamer and Nerd. Love WoW, LoL, D&amp;D. #Critter</t>
  </si>
  <si>
    <t>2014-04-19 19:26:46</t>
  </si>
  <si>
    <t>pokemon</t>
  </si>
  <si>
    <t>reddit</t>
  </si>
  <si>
    <t>2018-10-06 13:48:28</t>
  </si>
  <si>
    <t>ぎゃらりあ 9/26 京都戦</t>
  </si>
  <si>
    <t>GalaRia0227</t>
  </si>
  <si>
    <t>TS3 ts3.galaria.net</t>
  </si>
  <si>
    <t>関東からアビスパ福岡応援してます 今シーズン現地観戦 2勝3分3敗 残り現地観戦予定 A京都,A町田,H熊本,A岐阜 / 王国民5年目 アビサポ2年目 / FF14 Zeromus / ポケモン / LoL / CS:GO</t>
  </si>
  <si>
    <t>2012-07-06 23:28:14</t>
  </si>
  <si>
    <t>2018-10-06 13:48:29</t>
  </si>
  <si>
    <t>マジョマジョ</t>
  </si>
  <si>
    <t>mazyo122</t>
  </si>
  <si>
    <t>2014-12-15 00:59:33</t>
  </si>
  <si>
    <t>2018-10-06 13:48:32</t>
  </si>
  <si>
    <t>scott</t>
  </si>
  <si>
    <t>spacemanriff</t>
  </si>
  <si>
    <t xml:space="preserve">huntsville, al </t>
  </si>
  <si>
    <t>if you tweet me pictures of your pets i will probably retweet them // software engineer and music boy (discord: riff#0001)</t>
  </si>
  <si>
    <t>2011-08-14 22:44:44</t>
  </si>
  <si>
    <t>2018-10-06 13:48:40</t>
  </si>
  <si>
    <t>つだったもの</t>
  </si>
  <si>
    <t>niwatori__P</t>
  </si>
  <si>
    <t>LJLを観るのが好きです。 トプ画はZerostさん かずーたさん Astaroreさんのサインです。</t>
  </si>
  <si>
    <t>2015-10-07 22:33:24</t>
  </si>
  <si>
    <t>2018-10-06 13:48:54</t>
  </si>
  <si>
    <t>XiloNyan</t>
  </si>
  <si>
    <t>XiloNyan_lol</t>
  </si>
  <si>
    <t>LOL sn:XiloNyan クラブタグ:イキり微女</t>
  </si>
  <si>
    <t>2017-08-13 07:18:16</t>
  </si>
  <si>
    <t>2018-10-06 13:48:57</t>
  </si>
  <si>
    <t>2018-10-06 13:49:01</t>
  </si>
  <si>
    <t>2018-10-06 13:49:21</t>
  </si>
  <si>
    <t>Anna ❄✨</t>
  </si>
  <si>
    <t>yukislaps</t>
  </si>
  <si>
    <t>Germany . Denmark</t>
  </si>
  <si>
    <t>Enjoying Gaming 🎮❤  
| {PUBG } | ~ H1Z1 ~  ✌😏
🏥 Altenpflegerin 💉❤</t>
  </si>
  <si>
    <t>2009-09-26 16:49:09</t>
  </si>
  <si>
    <t>2018-10-06 13:49:23</t>
  </si>
  <si>
    <t>駄菓子屋</t>
  </si>
  <si>
    <t>Dagasiya_Gaming</t>
  </si>
  <si>
    <t>PS4＆PC [COD] [R6S] [Destiny] [MHW] [バンドリも少々] [シャドバも少々] ※ドルヲタとしての友達なら別垢でお迎えします。</t>
  </si>
  <si>
    <t>2018-08-30 07:26:18</t>
  </si>
  <si>
    <t>2018-10-06 13:49:28</t>
  </si>
  <si>
    <t>drew 그레이 🤙🏻</t>
  </si>
  <si>
    <t>haryatul</t>
  </si>
  <si>
    <t>野村周平 🌹   mark ɢʀᴀʏɢʀᴏᴜɴᴅ.</t>
  </si>
  <si>
    <t>2010-03-15 07:55:40</t>
  </si>
  <si>
    <t>2018-10-06 13:49:29</t>
  </si>
  <si>
    <t>chokusenbancyou</t>
  </si>
  <si>
    <t>大河ドラマにハマっているアラフォーです(*^。^*)まったり京都さんぽが心なごむひとときであります。</t>
  </si>
  <si>
    <t>2010-10-04 02:03:13</t>
  </si>
  <si>
    <t>2018-10-06 13:50:00</t>
  </si>
  <si>
    <t>ヌマスノキ</t>
  </si>
  <si>
    <t>tron_buruberi</t>
  </si>
  <si>
    <t>ぽーーーぴーーぽぴーぽぽーーーぷぺーーーー</t>
  </si>
  <si>
    <t>2015-03-16 07:44:41</t>
  </si>
  <si>
    <t>2018-10-06 13:50:10</t>
  </si>
  <si>
    <t>ヨシタカイ=サ</t>
  </si>
  <si>
    <t>yotakax</t>
  </si>
  <si>
    <t>東京立川ダイナマイト</t>
  </si>
  <si>
    <t>でんぱ組にはまってます
ゲームはLoL、モンハン、VSシリーズ系好きです
リアル脱出ゲームにもはまってます　脱出率数%の猛者です</t>
  </si>
  <si>
    <t>2010-03-15 12:53:39</t>
  </si>
  <si>
    <t>2018-10-06 13:50:19</t>
  </si>
  <si>
    <t>Joao Pedro Fidalgo</t>
  </si>
  <si>
    <t>Jackson07EtaG</t>
  </si>
  <si>
    <t>Bregenz, Austria</t>
  </si>
  <si>
    <t>Dreams are the coal that power the steam train of life!</t>
  </si>
  <si>
    <t>2016-09-30 10:49:58</t>
  </si>
  <si>
    <t>2018-10-06 13:50:49</t>
  </si>
  <si>
    <t>@blockzauber ich, wenn ich mitsinge lol</t>
  </si>
  <si>
    <t>TwitchChallenger24</t>
  </si>
  <si>
    <t>Dieser_User</t>
  </si>
  <si>
    <t>2013-12-27 02:36:32</t>
  </si>
  <si>
    <t>2018-10-06 13:50:51</t>
  </si>
  <si>
    <t>Hyakuju no Kaido</t>
  </si>
  <si>
    <t>mprezx</t>
  </si>
  <si>
    <t>20. 
BattleNet: Magopipi#2608</t>
  </si>
  <si>
    <t>2012-01-18 15:27:48</t>
  </si>
  <si>
    <t>2018-10-06 13:51:17</t>
  </si>
  <si>
    <t>2018-10-06 13:51:33</t>
  </si>
  <si>
    <t>しょくぱん</t>
  </si>
  <si>
    <t>shockpanman50</t>
  </si>
  <si>
    <t>リバティシティ(足立区)</t>
  </si>
  <si>
    <t>lolと猫が好きな足立区民</t>
  </si>
  <si>
    <t>2013-06-05 12:27:14</t>
  </si>
  <si>
    <t>2018-10-06 13:52:21</t>
  </si>
  <si>
    <t>2018-10-06 13:52:25</t>
  </si>
  <si>
    <t>Bubbleku 😌</t>
  </si>
  <si>
    <t>Bubblekuns</t>
  </si>
  <si>
    <t>All things gamer girlin~ and soraka... also deeply in love!
And traps and poros... 🐑
(profile pic by my favorite artist @SakimiChanArt)</t>
  </si>
  <si>
    <t>2018-06-27 02:37:25</t>
  </si>
  <si>
    <t>2018-10-06 13:52:42</t>
  </si>
  <si>
    <t>軟泥怪加油啊💪
你們手怎麼都這麼好看！！！</t>
  </si>
  <si>
    <t>Vv_WHITE</t>
  </si>
  <si>
    <t>noone_nothing_</t>
  </si>
  <si>
    <t>Taichung City, Taiwan</t>
  </si>
  <si>
    <t>不夜城裡秋雨微涼 / “我們都要好起來。” / 小宇宙 / 小籠包 / 盜全雙粉 / 小仙雞 / 最近突然開始思考前途(。</t>
  </si>
  <si>
    <t>2014-02-14 02:08:22</t>
  </si>
  <si>
    <t>2018-10-06 13:52:44</t>
  </si>
  <si>
    <t>マーティー</t>
  </si>
  <si>
    <t>bttf19555</t>
  </si>
  <si>
    <t>2015-03-22 16:15:33</t>
  </si>
  <si>
    <t>2018-10-06 13:52:47</t>
  </si>
  <si>
    <t>東雲沙耶@凛fam💜🔔💸</t>
  </si>
  <si>
    <t>saya_2507</t>
  </si>
  <si>
    <t>推しが増えていく…</t>
  </si>
  <si>
    <t>2015-07-02 14:19:16</t>
  </si>
  <si>
    <t>2018-10-06 13:53:06</t>
  </si>
  <si>
    <t>2018-10-06 13:53:31</t>
  </si>
  <si>
    <t>2018-10-06 13:53:59</t>
  </si>
  <si>
    <t>2018-10-06 13:54:15</t>
  </si>
  <si>
    <t>Justin Veilleux</t>
  </si>
  <si>
    <t>JustinVeilleux8</t>
  </si>
  <si>
    <t>2016-04-10 18:00:58</t>
  </si>
  <si>
    <t>2018-10-06 13:54:25</t>
  </si>
  <si>
    <t>2018-10-06 13:54:32</t>
  </si>
  <si>
    <t>2018-10-06 13:54:40</t>
  </si>
  <si>
    <t>I want skin C9 pls</t>
  </si>
  <si>
    <t>Tuator🐝</t>
  </si>
  <si>
    <t>TuatorH</t>
  </si>
  <si>
    <t>ว่าแล้ววววว Faculty of Public Health/Bachelor of Public Health Phogram, 21 years old.
#bosstpnfanclup</t>
  </si>
  <si>
    <t>2015-07-01 16:31:10</t>
  </si>
  <si>
    <t>2018-10-06 13:54:41</t>
  </si>
  <si>
    <t>2018-10-06 13:54:59</t>
  </si>
  <si>
    <t>Kim Danilo 👅</t>
  </si>
  <si>
    <t>esposodelatofu</t>
  </si>
  <si>
    <t>me gusta el lol; kpop 🍃</t>
  </si>
  <si>
    <t>2016-11-22 15:03:46</t>
  </si>
  <si>
    <t>2018-10-06 13:55:18</t>
  </si>
  <si>
    <t>2018-10-06 13:55:35</t>
  </si>
  <si>
    <t>2018-10-06 13:55:36</t>
  </si>
  <si>
    <t>League of Legends Season One Song https://t.co/19cc4MeMpB vía @YouTube 
#ReapersGaming
#LeagueOfLegends
#Worlds2018</t>
  </si>
  <si>
    <t>2018-10-06 13:55:52</t>
  </si>
  <si>
    <t>2018-10-06 13:55:53</t>
  </si>
  <si>
    <t>おやつパスカル</t>
  </si>
  <si>
    <t>OyatsuPascal</t>
  </si>
  <si>
    <t>大阪 大阪市</t>
  </si>
  <si>
    <t>最近始めました。どこにでもいる唯のボイロ好きの人。ドルフロエンジョイ勢</t>
  </si>
  <si>
    <t>2018-07-31 10:03:28</t>
  </si>
  <si>
    <t>2018-10-06 13:55:57</t>
  </si>
  <si>
    <t>2018-10-06 13:56:04</t>
  </si>
  <si>
    <t>League of Legends - Season 2 Championship Epic/Break/Theme Music [Danny ... https://t.co/dddFCrMD66 vía @YouTube… https://t.co/sSLEwljx0S</t>
  </si>
  <si>
    <t>2018-10-06 13:56:05</t>
  </si>
  <si>
    <t>DoroRITCH@S8目標ゴル5</t>
  </si>
  <si>
    <t>DoroRitch</t>
  </si>
  <si>
    <t>ヘルズ・キッチン</t>
  </si>
  <si>
    <t>日笠陽子が好き。ここ半年で仮面ライダーとLoLにどっぷりハマった。 LoL SN「DoroRITCH」 ポケモンGOとポケカにもハマった。気分乗った時にはSkype対戦もできます</t>
  </si>
  <si>
    <t>2011-03-06 08:43:20</t>
  </si>
  <si>
    <t>2018-10-06 13:56:16</t>
  </si>
  <si>
    <t>Alberto mendizaval</t>
  </si>
  <si>
    <t>nelmm2592</t>
  </si>
  <si>
    <t>«Lo que sabemos es una gota de agua; lo que ignoramos es el océano».</t>
  </si>
  <si>
    <t>2013-08-09 18:22:06</t>
  </si>
  <si>
    <t>2018-10-06 13:56:18</t>
  </si>
  <si>
    <t>Season 3 World Championship | Login Screen - League of Legends https://t.co/bntaio1otT vía @YouTube
#ReapersGaming… https://t.co/7fXYW7cOCd</t>
  </si>
  <si>
    <t>2018-10-06 13:56:26</t>
  </si>
  <si>
    <t>한왕 호 x 페이커 (SKT Bang)</t>
  </si>
  <si>
    <t>Daeeemul</t>
  </si>
  <si>
    <t>LCK 🇰🇷 🍂 ️※  ★ SKT BANG ★ ADC/Jungle Main ★  eSports Content  #LCKWIN #Worlds2018</t>
  </si>
  <si>
    <t>2017-05-20 18:30:37</t>
  </si>
  <si>
    <t>2018-10-06 13:56:35</t>
  </si>
  <si>
    <t>Imagine Dragons: Warriors | Worlds 2014 - League of Legends https://t.co/76vzOuX62R vía @YouTube
#ReapersGaming
#LeagueOfLegends
#Worlds2018</t>
  </si>
  <si>
    <t>2018-10-06 13:56:45</t>
  </si>
  <si>
    <t>K∀ZU</t>
  </si>
  <si>
    <t>horohorolove</t>
  </si>
  <si>
    <t>スノボー馬鹿野郎</t>
  </si>
  <si>
    <t>2BRO/LOL/ゲーム/スノボーでら好きですw FTR223→R1200R→S1000RR バイク乗り、車好き、ゲーム、スノボー好きな人大歓迎‼︎‼︎‼︎‼︎ 誰でも気軽にフォローお願いします～(*´▽｀*)ゞ in神奈川</t>
  </si>
  <si>
    <t>2012-05-25 15:13:54</t>
  </si>
  <si>
    <t>2018-10-06 13:56:48</t>
  </si>
  <si>
    <t>Worlds Collide: 2015 World Championship (ft. Nicki Taylor) | Music - Lea... https://t.co/yjRBaLPh3I vía @YouTube… https://t.co/6K3NKCEatG</t>
  </si>
  <si>
    <t>2018-10-06 13:56:58</t>
  </si>
  <si>
    <t>Zedd: Ignite | Worlds 2016 - League of Legends https://t.co/uDscbW8tjG vía @YouTube
#ReapersGaming
#LeagueOfLegends
#Worlds2018</t>
  </si>
  <si>
    <t>2018-10-06 13:57:01</t>
  </si>
  <si>
    <t>CROWN高橋BEYOND</t>
  </si>
  <si>
    <t>kawauso_kwus</t>
  </si>
  <si>
    <t>愛知県 豊田市</t>
  </si>
  <si>
    <t>🚗私は科捜研の女です🚙</t>
  </si>
  <si>
    <t>2015-05-01 12:03:14</t>
  </si>
  <si>
    <t>2018-10-06 13:57:11</t>
  </si>
  <si>
    <t>Legends Never Die (ft. Against The Current) [OFFICIAL AUDIO] | Worlds 20... https://t.co/IziSfQGqSF vía @YouTube… https://t.co/u41ZLh1C3U</t>
  </si>
  <si>
    <t>2018-10-06 13:57:33</t>
  </si>
  <si>
    <t>RISE (ft. The Glitch Mob, Mako, and The Word Alive) | Worlds 2018 - Leag... https://t.co/tHLxPRiCbf vía @YouTube… https://t.co/evzk4LOO8p</t>
  </si>
  <si>
    <t>2018-10-06 13:57:46</t>
  </si>
  <si>
    <t>@Cloud9  obrigado por vencer hoje, na fase de grupo vamos com tudo, e por favor não faz eu sofrer assim #Worlds2018 #C9WIN</t>
  </si>
  <si>
    <t>2018-10-06 13:57:58</t>
  </si>
  <si>
    <t>2018-10-06 13:58:13</t>
  </si>
  <si>
    <t>てむてむ</t>
  </si>
  <si>
    <t>SamuraistormGT</t>
  </si>
  <si>
    <t>9.2ch</t>
  </si>
  <si>
    <t>PCは自作をしてましたがキリがないので一旦終了(´ㅍωㅍ`)音響機器にも手を出したがPCよりも沼が深いのである程度までど(´ㅍωㅍ`)</t>
  </si>
  <si>
    <t>2015-03-09 19:33:01</t>
  </si>
  <si>
    <t>2018-10-06 13:58:24</t>
  </si>
  <si>
    <t>2018-10-06 13:58:32</t>
  </si>
  <si>
    <t>2018-10-06 13:58:46</t>
  </si>
  <si>
    <t>Carlos González</t>
  </si>
  <si>
    <t>GonzalezCA11</t>
  </si>
  <si>
    <t>2015-11-09 23:43:16</t>
  </si>
  <si>
    <t>2018-10-06 13:58:59</t>
  </si>
  <si>
    <t>Fã de C.S.Lewis</t>
  </si>
  <si>
    <t>HideruAdams</t>
  </si>
  <si>
    <t>2015-12-01 20:38:04</t>
  </si>
  <si>
    <t>2018-10-06 13:59:09</t>
  </si>
  <si>
    <t>2018-10-06 13:59:10</t>
  </si>
  <si>
    <t>2018-10-06 13:59:15</t>
  </si>
  <si>
    <t>linkinMCR</t>
  </si>
  <si>
    <t>linkinMCR420</t>
  </si>
  <si>
    <t>German nerd, loves playing League of Legends, black humor and EU banter; salty af, hates sarcasm and irony Kappa and has an addiction to memes</t>
  </si>
  <si>
    <t>2014-07-10 12:50:24</t>
  </si>
  <si>
    <t>2018-10-06 13:59:16</t>
  </si>
  <si>
    <t>2018-10-06 13:59:34</t>
  </si>
  <si>
    <t>YOU CAN HEAR THE ORIGINAL IN THE BACKGROUND 😂😂😂😂😂😂😂</t>
  </si>
  <si>
    <t>Phantom Peach 👻🍑</t>
  </si>
  <si>
    <t>Edu_Says</t>
  </si>
  <si>
    <t>Boulevard of Broken Dreams</t>
  </si>
  <si>
    <t>Soñando en voz alta.</t>
  </si>
  <si>
    <t>2011-03-17 20:55:30</t>
  </si>
  <si>
    <t>2018-10-06 13:59:45</t>
  </si>
  <si>
    <t>2018-10-06 13:59:49</t>
  </si>
  <si>
    <t>Carnivorous Potato</t>
  </si>
  <si>
    <t>jeffreywlight</t>
  </si>
  <si>
    <t>He would see this county burn, if it means he would be king of the ashes!</t>
  </si>
  <si>
    <t>2013-04-03 17:10:11</t>
  </si>
  <si>
    <t>2018-10-06 13:59:56</t>
  </si>
  <si>
    <t>FromLog@シロ組白馬組アイドル部追っかけ</t>
  </si>
  <si>
    <t>fromlogv</t>
  </si>
  <si>
    <t>ちえりーらんど</t>
  </si>
  <si>
    <t>成人済みシロ組なったと思ったらアイドル部追っかけてたら個人Vtuber見てると思ったら馬組になったシロ組です。現在はちえりーランドで働いてます。掛け持ちでタマ様のお屋敷で見習いやってます。</t>
  </si>
  <si>
    <t>2016-05-19 05:59:44</t>
  </si>
  <si>
    <t>2018-10-06 13:59:57</t>
  </si>
  <si>
    <t>2018-10-06 14:00:01</t>
  </si>
  <si>
    <t>Little brother @G2Wadid brings the power 😱👊🏼
📽️ WATCH » https://t.co/Vgk02reSLs
#Worlds2018 #G2ARMY https://t.co/gG1uNcvCVW</t>
  </si>
  <si>
    <t>2018-10-06 14:00:02</t>
  </si>
  <si>
    <t>RT @maisesportsbr: Svenskeren entrará no lugar de Blaber na terceira partida entre Cloud9 e Gambit. #Worlds2018 https://t.co/eToRLyMOp1</t>
  </si>
  <si>
    <t>2018-10-06 14:00:26</t>
  </si>
  <si>
    <t>Katlynn Hahn</t>
  </si>
  <si>
    <t>KatlynnHahn1</t>
  </si>
  <si>
    <t>Just recently got into streaming, I'll be posting on here before I go live. Besides that I'm mostly here to RT things that make me happy</t>
  </si>
  <si>
    <t>2013-05-14 05:52:47</t>
  </si>
  <si>
    <t>2018-10-06 14:00:30</t>
  </si>
  <si>
    <t>C9 clapping them cheeks like always</t>
  </si>
  <si>
    <t>fran</t>
  </si>
  <si>
    <t>Fryax420</t>
  </si>
  <si>
    <t>potentially new account for @fryax_</t>
  </si>
  <si>
    <t>2015-05-15 02:01:45</t>
  </si>
  <si>
    <t>2018-10-06 14:00:37</t>
  </si>
  <si>
    <t>MaguroOnigiri</t>
  </si>
  <si>
    <t>LoLとかシャドウバースとかTCGとか格ゲーとかのおっさん</t>
  </si>
  <si>
    <t>2016-04-29 17:08:24</t>
  </si>
  <si>
    <t>2018-10-06 14:00:39</t>
  </si>
  <si>
    <t>Skuzio 🇻🇪 #GoInfinity2018</t>
  </si>
  <si>
    <t>SkuzioEsports</t>
  </si>
  <si>
    <t>Editor de vídeos | Amo Canadá 🇨🇦 |  Adoro League of Legends | #GOINF Contacto: SkuzioEsports@gmail.com
Si quieres ayudarme y donar: http://paypal.me/Skuzioo</t>
  </si>
  <si>
    <t>2018-06-21 01:36:04</t>
  </si>
  <si>
    <t>2018-10-06 14:00:43</t>
  </si>
  <si>
    <t>アトランチス</t>
  </si>
  <si>
    <t>inmylife301</t>
  </si>
  <si>
    <t>2015-04-27 14:19:21</t>
  </si>
  <si>
    <t>2018-10-06 14:00:54</t>
  </si>
  <si>
    <t>Jessy ☠️</t>
  </si>
  <si>
    <t>xxDarkviper</t>
  </si>
  <si>
    <t>WebDesigner. Digital Art. Gamer. Traveler. Marketing for @AzuraMagazine.</t>
  </si>
  <si>
    <t>2011-12-27 01:41:53</t>
  </si>
  <si>
    <t>2018-10-06 14:01:02</t>
  </si>
  <si>
    <t>RT @G2esports: Little brother @G2Wadid brings the power 😱👊🏼
📽️ WATCH » https://t.co/Vgk02reSLs
#Worlds2018 #G2ARMY https://t.co/gG1uNcvCVW</t>
  </si>
  <si>
    <t>［RN］delta　siege部門</t>
  </si>
  <si>
    <t>raizin_delta</t>
  </si>
  <si>
    <t>マルチゲーミングチームRAIZIN代表、fps部門チームリーダー　　
第一回enjoy志向杯優勝　　第二回enjoy志向杯優勝　　　　
　　　fps歴7年～8年程</t>
  </si>
  <si>
    <t>2018-01-07 04:06:24</t>
  </si>
  <si>
    <t>2018-10-06 14:01:12</t>
  </si>
  <si>
    <t>2018-10-06 14:01:29</t>
  </si>
  <si>
    <t>Onofre</t>
  </si>
  <si>
    <t>onofrecafres</t>
  </si>
  <si>
    <t>2014-12-30 23:47:02</t>
  </si>
  <si>
    <t>2018-10-06 14:01:44</t>
  </si>
  <si>
    <t>Ａｒｍａｄｉｌｌｏ</t>
  </si>
  <si>
    <t>jcazamora</t>
  </si>
  <si>
    <t>the sam still shines 🌅
the sam still sets 🌇</t>
  </si>
  <si>
    <t>2017-10-15 10:58:22</t>
  </si>
  <si>
    <t>2018-10-06 14:01:45</t>
  </si>
  <si>
    <t>2018-10-06 14:01:49</t>
  </si>
  <si>
    <t>2018-10-06 14:01:53</t>
  </si>
  <si>
    <t>Luis Pastén</t>
  </si>
  <si>
    <t>luispastendev</t>
  </si>
  <si>
    <t>Fullstack Developer</t>
  </si>
  <si>
    <t>2017-02-14 19:13:33</t>
  </si>
  <si>
    <t>2018-10-06 14:01:57</t>
  </si>
  <si>
    <t>2018-10-06 14:02:22</t>
  </si>
  <si>
    <t>Pilou aka Piermoul</t>
  </si>
  <si>
    <t>piloumaxxx</t>
  </si>
  <si>
    <t>Meltdown Montpellier, Admin Just-Dance de type cochon  PDG de AfterChezPilou™</t>
  </si>
  <si>
    <t>2011-06-19 17:41:25</t>
  </si>
  <si>
    <t>2018-10-06 14:02:52</t>
  </si>
  <si>
    <t>2018-10-06 14:02:56</t>
  </si>
  <si>
    <t>BryanChirino</t>
  </si>
  <si>
    <t>you belong in a museum.</t>
  </si>
  <si>
    <t>2014-02-03 03:03:47</t>
  </si>
  <si>
    <t>2018-10-06 14:02:58</t>
  </si>
  <si>
    <t>たぬき</t>
  </si>
  <si>
    <t>fuckin_mentalll</t>
  </si>
  <si>
    <t>森の中</t>
  </si>
  <si>
    <t>たぬきのゲーム垢、LOL SN:aloe G5/BF1/MHW/minecraft/</t>
  </si>
  <si>
    <t>2018-05-29 11:03:02</t>
  </si>
  <si>
    <t>2018-10-06 14:03:07</t>
  </si>
  <si>
    <t>2018-10-06 14:03:11</t>
  </si>
  <si>
    <t>Farhaibara</t>
  </si>
  <si>
    <t>Fahhaibara</t>
  </si>
  <si>
    <t>2017-01-20 04:45:47</t>
  </si>
  <si>
    <t>2018-10-06 14:03:44</t>
  </si>
  <si>
    <t>LCira</t>
  </si>
  <si>
    <t>AndreaPonce6</t>
  </si>
  <si>
    <t>Ecuador-Chimborazo</t>
  </si>
  <si>
    <t>Porque todo lo bueno empieza con un poco de miedo.</t>
  </si>
  <si>
    <t>2011-07-08 21:51:44</t>
  </si>
  <si>
    <t>2018-10-06 14:03:57</t>
  </si>
  <si>
    <t>Johoben</t>
  </si>
  <si>
    <t>jhovenfred</t>
  </si>
  <si>
    <t>2016-07-15 09:43:01</t>
  </si>
  <si>
    <t>2018-10-06 14:04:14</t>
  </si>
  <si>
    <t>2018-10-06 14:04:37</t>
  </si>
  <si>
    <t>島田</t>
  </si>
  <si>
    <t>neoline11</t>
  </si>
  <si>
    <t>2015-01-14 14:26:16</t>
  </si>
  <si>
    <t>2018-10-06 14:05:15</t>
  </si>
  <si>
    <t>De lo hypeado qué estaba no podía dormir #C9WIN #LETSGOC9 #Worlds2018</t>
  </si>
  <si>
    <t>2018-10-06 14:05:17</t>
  </si>
  <si>
    <t>claniel 🐐</t>
  </si>
  <si>
    <t>negrothecreator</t>
  </si>
  <si>
    <t>Madagascar</t>
  </si>
  <si>
    <t>| Fandit |</t>
  </si>
  <si>
    <t>2017-08-23 19:44:10</t>
  </si>
  <si>
    <t>2018-10-06 14:05:18</t>
  </si>
  <si>
    <t>Dance</t>
  </si>
  <si>
    <t>dance3636</t>
  </si>
  <si>
    <t>2014-12-25 13:46:45</t>
  </si>
  <si>
    <t>2018-10-06 14:05:28</t>
  </si>
  <si>
    <t>Uzuran_mini</t>
  </si>
  <si>
    <t>Uzuranosuke31</t>
  </si>
  <si>
    <t>PC番💻R6Sやっています/ゴールドらへんうろちょろしてます💩/YouTube結構好きです💯/趣味はバスケです🏀</t>
  </si>
  <si>
    <t>2017-10-09 01:21:04</t>
  </si>
  <si>
    <t>2018-10-06 14:05:30</t>
  </si>
  <si>
    <t>Wir streamen jetzt auf https://t.co/OznmlNgGB8 den Rebroadcast der heutigen #Worlds2018-Matches!
C9 vs GMB und EDG vs DFM</t>
  </si>
  <si>
    <t>2018-10-06 14:05:33</t>
  </si>
  <si>
    <t>2018-10-06 14:05:34</t>
  </si>
  <si>
    <t>Us4gi.</t>
  </si>
  <si>
    <t>us4gi0424</t>
  </si>
  <si>
    <t>PCの前</t>
  </si>
  <si>
    <t>[Clan] High Eneos CSGO,R6S,PUBG,LOL,AVA,H1Z1などいろんなゲームをしています。
不定期で配信もしています↓Twitch ch
http://twitch.tv/us4gi4413
[趣味]ダーツ、釣り</t>
  </si>
  <si>
    <t>2016-01-22 19:24:16</t>
  </si>
  <si>
    <t>2018-10-06 14:05:42</t>
  </si>
  <si>
    <t>2018-10-06 14:05:46</t>
  </si>
  <si>
    <t>2018-10-06 14:05:53</t>
  </si>
  <si>
    <t>Aidan Van Drie</t>
  </si>
  <si>
    <t>advandrie</t>
  </si>
  <si>
    <t>Brb getting spooky</t>
  </si>
  <si>
    <t>2017-05-29 18:56:21</t>
  </si>
  <si>
    <t>2018-10-06 14:05:54</t>
  </si>
  <si>
    <t>ツッツ</t>
  </si>
  <si>
    <t>tanomai_69</t>
  </si>
  <si>
    <t>平和通りの快男児</t>
  </si>
  <si>
    <t>ドラムロめぇ〜(*‘ω‘*)</t>
  </si>
  <si>
    <t>2015-06-11 14:01:16</t>
  </si>
  <si>
    <t>2018-10-06 14:06:00</t>
  </si>
  <si>
    <t>jpgoodkid</t>
  </si>
  <si>
    <t>Bom Jesus do Itabapoana</t>
  </si>
  <si>
    <t>2016-03-17 16:05:08</t>
  </si>
  <si>
    <t>2018-10-06 14:06:12</t>
  </si>
  <si>
    <t>BlacXInverno 😂👌</t>
  </si>
  <si>
    <t>KonoSnowda</t>
  </si>
  <si>
    <t>Hello~ My name is Noey. I'm from Thailand. 
Fav Anime : JoJo/Guilty Crown  Fav Game : LoL/iDOLM@STER SideM and more!
Pen name : BlacXInverno
Nice to meet you~♡</t>
  </si>
  <si>
    <t>2017-11-18 10:22:36</t>
  </si>
  <si>
    <t>2018-10-06 14:06:14</t>
  </si>
  <si>
    <t>damn my boi</t>
  </si>
  <si>
    <t>Sephanda</t>
  </si>
  <si>
    <t>Jpandaaaaa</t>
  </si>
  <si>
    <t>The Panda keeps his word | Philosopher</t>
  </si>
  <si>
    <t>2011-06-06 04:05:37</t>
  </si>
  <si>
    <t>2018-10-06 14:06:37</t>
  </si>
  <si>
    <t>てぃーず</t>
  </si>
  <si>
    <t>tease0</t>
  </si>
  <si>
    <t>大阪の田舎</t>
  </si>
  <si>
    <t>LoLやFGO,鰤ゲーを少々。 てあせとも読みます。社畜SEです。</t>
  </si>
  <si>
    <t>2016-01-08 02:27:04</t>
  </si>
  <si>
    <t>2018-10-06 14:06:44</t>
  </si>
  <si>
    <t>2018-10-06 14:06:45</t>
  </si>
  <si>
    <t>Éstos #Worlds2018 están de inframundo, que alguien me ponga un cardiólogo cerca, porque me va a dar un PAROOOO</t>
  </si>
  <si>
    <t>Omar Prado</t>
  </si>
  <si>
    <t>OmarHPrado</t>
  </si>
  <si>
    <t>2012-05-14 18:49:22</t>
  </si>
  <si>
    <t>2018-10-06 14:07:10</t>
  </si>
  <si>
    <t>Poggers Hexflash</t>
  </si>
  <si>
    <t>2018-10-06 14:07:18</t>
  </si>
  <si>
    <t>2018-10-06 14:07:21</t>
  </si>
  <si>
    <t>2018-10-06 14:07:40</t>
  </si>
  <si>
    <t>2018-10-06 14:07:48</t>
  </si>
  <si>
    <t>2018-10-06 14:07:55</t>
  </si>
  <si>
    <t>2018-10-06 14:07:56</t>
  </si>
  <si>
    <t>2018-10-06 14:07:57</t>
  </si>
  <si>
    <t>2018-10-06 14:08:01</t>
  </si>
  <si>
    <t>2018-10-06 14:08:02</t>
  </si>
  <si>
    <t>2018-10-06 14:08:04</t>
  </si>
  <si>
    <t>saotshiGB</t>
  </si>
  <si>
    <t>Satoshi_lol</t>
  </si>
  <si>
    <t>札幌市</t>
  </si>
  <si>
    <t>趣味はlolとバスケ 平日は仕事 SN：satoshiGB　可愛いペンギンは天才絵師＠uyumayu</t>
  </si>
  <si>
    <t>2012-02-21 08:41:15</t>
  </si>
  <si>
    <t>2018-10-06 14:08:05</t>
  </si>
  <si>
    <t>2018-10-06 14:08:07</t>
  </si>
  <si>
    <t>2018-10-06 14:08:43</t>
  </si>
  <si>
    <t>2018-10-06 14:08:44</t>
  </si>
  <si>
    <t>2018-10-06 14:09:00</t>
  </si>
  <si>
    <t>2018-10-06 14:09:27</t>
  </si>
  <si>
    <t>ms. noelle, i'm bringing that fucking lamp</t>
  </si>
  <si>
    <t>2018-10-06 14:09:45</t>
  </si>
  <si>
    <t>RT @Melanzanya: #Worlds2018 https://t.co/pOpx1wBWoF</t>
  </si>
  <si>
    <t>винсентик настя</t>
  </si>
  <si>
    <t>Volkova_1903</t>
  </si>
  <si>
    <t>21 y.o. ✌️ English ✖️ books ✖️tea. All I need is a little bit more Van Gogh in my life</t>
  </si>
  <si>
    <t>2013-08-15 12:30:49</t>
  </si>
  <si>
    <t>2018-10-06 14:09:51</t>
  </si>
  <si>
    <t>woke up to the great news that Cloud9 is advancing to Worlds. my day has just been made. #C9WIN #Worlds2018</t>
  </si>
  <si>
    <t>2018-10-06 14:09:53</t>
  </si>
  <si>
    <t>RT @VoidLaser: Watch @lolesports #Worlds2018 at school https://t.co/bIEYqxu5xH</t>
  </si>
  <si>
    <t>AOuun</t>
  </si>
  <si>
    <t>OussamaAouun</t>
  </si>
  <si>
    <t>Tunisia</t>
  </si>
  <si>
    <t>Rekklesss...</t>
  </si>
  <si>
    <t>2015-12-01 17:33:35</t>
  </si>
  <si>
    <t>2018-10-06 14:09:59</t>
  </si>
  <si>
    <t>化石㌠</t>
  </si>
  <si>
    <t>cassis_worm</t>
  </si>
  <si>
    <t>I stand by you.</t>
  </si>
  <si>
    <t>金髪とか桃とか薔薇とかピンクとかローズとかヒップとかお尻とか好きなの。 魔界ウォーズが楽しい。</t>
  </si>
  <si>
    <t>2012-03-30 00:49:14</t>
  </si>
  <si>
    <t>2018-10-06 14:10:05</t>
  </si>
  <si>
    <t>2018-10-06 14:10:45</t>
  </si>
  <si>
    <t>AratA</t>
  </si>
  <si>
    <t>a_r_ta_</t>
  </si>
  <si>
    <t>趣味垢の方はフォロしなくて大丈夫</t>
  </si>
  <si>
    <t>紫2年 知り合いの人気軽にフォロしてね。 趣味垢(殆どコッチがメイン状態)→@noob_soldier_l Facebookも始めたhttps://www.facebook.com/profile.php?id=100028402777325</t>
  </si>
  <si>
    <t>2018-03-28 03:20:02</t>
  </si>
  <si>
    <t>2018-10-06 14:11:22</t>
  </si>
  <si>
    <t>- Hijo! Por que los ojos tan rojos? Fumaste marihuana? 
- Los #Worlds2018 abuela, los #Worlds2018</t>
  </si>
  <si>
    <t>Alex Sifuentes</t>
  </si>
  <si>
    <t>Aletsisaf</t>
  </si>
  <si>
    <t>Poesía para sosegar la pérdida de fe. Ciencia para justificarla existente...</t>
  </si>
  <si>
    <t>2016-06-05 21:32:36</t>
  </si>
  <si>
    <t>2018-10-06 14:12:14</t>
  </si>
  <si>
    <t>ren</t>
  </si>
  <si>
    <t>menmark_3</t>
  </si>
  <si>
    <t>jichuuu</t>
  </si>
  <si>
    <t>18 | atletang isko | lipasay batch matatag | dss</t>
  </si>
  <si>
    <t>2014-06-02 11:38:31</t>
  </si>
  <si>
    <t>2018-10-06 14:12:40</t>
  </si>
  <si>
    <t>とっきー</t>
  </si>
  <si>
    <t>mazisyan_motoko</t>
  </si>
  <si>
    <t>AOC→UO→CS1.5→RO→AION他
LOLはSeason2からsummoner nameは
aoyamamotoko
ご自由に</t>
  </si>
  <si>
    <t>2017-01-31 21:42:01</t>
  </si>
  <si>
    <t>2018-10-06 14:12:48</t>
  </si>
  <si>
    <t>#Worlds2018 #LeagueOfLegends: É... o Thresh do @Zeyzal tava afiadíssimo hoje hein?
@MELAOtreze e @tixinhadois fica… https://t.co/O1oioP2ctt</t>
  </si>
  <si>
    <t>2018-10-06 14:12:49</t>
  </si>
  <si>
    <t>ELOG #worlds2018 Vol.2: Alarm https://t.co/mm8P5Hphh3 via @YouTube</t>
  </si>
  <si>
    <t>Regular Calise</t>
  </si>
  <si>
    <t>DarkCalise</t>
  </si>
  <si>
    <t>Falo de LPL, faço memes durante o Cblol, fanboy do Clearlove e o mais bonito do #AroundTheRift
OMG/EDG/KT/Kabum</t>
  </si>
  <si>
    <t>2013-07-18 12:04:43</t>
  </si>
  <si>
    <t>2018-10-06 14:13:07</t>
  </si>
  <si>
    <t>Jetzt noch schnell die Xbox One mit Fifa 19 zum Top-Preis sichern. #H96VfB #BVBFCA #FIFA19 #FORTHEPLAYERS… https://t.co/Wa7DV5Yao1</t>
  </si>
  <si>
    <t>h96vfb</t>
  </si>
  <si>
    <t>bvbfca</t>
  </si>
  <si>
    <t>2018-10-06 14:13:31</t>
  </si>
  <si>
    <t>HEXTECH MALZAHAR HYPE</t>
  </si>
  <si>
    <t>voidmayos</t>
  </si>
  <si>
    <t>Laura | 21 | pan | she/they | 💜 @midnazero | 👾 @_voidprophet_ | occasionally nsfw | i love my hextech husband</t>
  </si>
  <si>
    <t>2012-09-04 11:57:43</t>
  </si>
  <si>
    <t>2018-10-06 14:14:03</t>
  </si>
  <si>
    <t>Tanya</t>
  </si>
  <si>
    <t>SheasbayMary</t>
  </si>
  <si>
    <t>I find adopted children birth families</t>
  </si>
  <si>
    <t>2012-07-24 03:33:55</t>
  </si>
  <si>
    <t>2018-10-06 14:14:22</t>
  </si>
  <si>
    <t>2018-10-06 14:14:40</t>
  </si>
  <si>
    <t>2018-10-06 14:14:52</t>
  </si>
  <si>
    <t>2018-10-06 14:14:53</t>
  </si>
  <si>
    <t>on yean</t>
  </si>
  <si>
    <t>7Uf0CPpk65yl6a1</t>
  </si>
  <si>
    <t>2018-10-06 14:14:59</t>
  </si>
  <si>
    <t>とぅもろー</t>
  </si>
  <si>
    <t>Kulonoki</t>
  </si>
  <si>
    <t>ホテルアーカム106号室</t>
  </si>
  <si>
    <t>TRPGとボドゲ好き、やる人はぜひ誘って！
冬コミ申し込みました。受かるかどうか…</t>
  </si>
  <si>
    <t>2016-07-20 14:38:32</t>
  </si>
  <si>
    <t>2018-10-06 14:15:03</t>
  </si>
  <si>
    <t>oscar rdz flores</t>
  </si>
  <si>
    <t>oscar87778</t>
  </si>
  <si>
    <t>nada de nada</t>
  </si>
  <si>
    <t>2015-02-21 04:17:02</t>
  </si>
  <si>
    <t>2018-10-06 14:15:15</t>
  </si>
  <si>
    <t>Agora vamos analisar o jogo 4 entre C9 e GMB que teve vitória dos russos #Worlds2018 
https://t.co/fjNPsdfNg8</t>
  </si>
  <si>
    <t>2018-10-06 14:15:16</t>
  </si>
  <si>
    <t>2018-10-06 14:15:24</t>
  </si>
  <si>
    <t>Semih</t>
  </si>
  <si>
    <t>getShorLed</t>
  </si>
  <si>
    <t>2018-07-18 02:19:20</t>
  </si>
  <si>
    <t>2018-10-06 14:15:25</t>
  </si>
  <si>
    <t>Johann Maurer</t>
  </si>
  <si>
    <t>hann_m</t>
  </si>
  <si>
    <t>2015-01-15 18:17:48</t>
  </si>
  <si>
    <t>2018-10-06 14:15:45</t>
  </si>
  <si>
    <t>Julay</t>
  </si>
  <si>
    <t>layforyou_</t>
  </si>
  <si>
    <t>Pref ADC/Marksman for all MOBA Games</t>
  </si>
  <si>
    <t>2017-05-26 23:51:55</t>
  </si>
  <si>
    <t>2018-10-06 14:15:49</t>
  </si>
  <si>
    <t>Gabriel🍯</t>
  </si>
  <si>
    <t>GabrielKartzy</t>
  </si>
  <si>
    <t>4425</t>
  </si>
  <si>
    <t>20y. Libra ♎.</t>
  </si>
  <si>
    <t>2014-02-26 16:06:57</t>
  </si>
  <si>
    <t>2018-10-06 14:16:17</t>
  </si>
  <si>
    <t>Guendouzi ⭐️⭐️</t>
  </si>
  <si>
    <t>TheoTheGrey</t>
  </si>
  <si>
    <t>Sur la route vers la ville de Jadielle</t>
  </si>
  <si>
    <t>Je veux qu'All Might soit mon daron et qu'on fasse des barbecues le dimanche</t>
  </si>
  <si>
    <t>2015-12-16 20:20:29</t>
  </si>
  <si>
    <t>2018-10-06 14:16:25</t>
  </si>
  <si>
    <t>Lawliet 🌻</t>
  </si>
  <si>
    <t>Misaki_Stark</t>
  </si>
  <si>
    <t>cadê a merda da s4 de haikyuu</t>
  </si>
  <si>
    <t>Sei lá cara. Main suporte passando raiva no lol.</t>
  </si>
  <si>
    <t>2013-06-17 14:16:36</t>
  </si>
  <si>
    <t>2018-10-06 14:16:29</t>
  </si>
  <si>
    <t>nllw_</t>
  </si>
  <si>
    <t>المملكة العربية السعودية</t>
  </si>
  <si>
    <t>mentally retarded</t>
  </si>
  <si>
    <t>2016-04-29 00:21:51</t>
  </si>
  <si>
    <t>2018-10-06 14:16:39</t>
  </si>
  <si>
    <t>2018-10-06 14:16:45</t>
  </si>
  <si>
    <t>Zach</t>
  </si>
  <si>
    <t>ZachGriffin3652</t>
  </si>
  <si>
    <t>60 feet and 6 inches away</t>
  </si>
  <si>
    <t>Do people still like dubstep?</t>
  </si>
  <si>
    <t>2016-10-08 00:20:34</t>
  </si>
  <si>
    <t>2018-10-06 14:16:55</t>
  </si>
  <si>
    <t>Virginia Ortiz 🏳️‍🌈</t>
  </si>
  <si>
    <t>GiniaOrtiz</t>
  </si>
  <si>
    <t>Hogsmeade.</t>
  </si>
  <si>
    <t>I find peace in games, music and books.
Biology~.</t>
  </si>
  <si>
    <t>2010-03-20 22:10:48</t>
  </si>
  <si>
    <t>2018-10-06 14:17:04</t>
  </si>
  <si>
    <t>404 not found</t>
  </si>
  <si>
    <t>colon0009</t>
  </si>
  <si>
    <t>เชียร์ทีมไหนก็แพ้ กูไม่เชียร์แม่งแล่ว!!</t>
  </si>
  <si>
    <t>2017-06-04 13:46:05</t>
  </si>
  <si>
    <t>2018-10-06 14:17:16</t>
  </si>
  <si>
    <t>ニコニコ関係者</t>
  </si>
  <si>
    <t>niconicokankei</t>
  </si>
  <si>
    <t>@niconico_kankeiはフォローのしすぎにより凍結されました。
懸賞が大好きです。当選報告、サイトのURLツイートさせていただきます。</t>
  </si>
  <si>
    <t>2013-03-05 12:55:22</t>
  </si>
  <si>
    <t>2018-10-06 14:17:32</t>
  </si>
  <si>
    <t>貯金顔</t>
  </si>
  <si>
    <t>sateharu_yy</t>
  </si>
  <si>
    <t>和菓子おのでら</t>
  </si>
  <si>
    <t>steamID:sateharu FGO:021080722</t>
  </si>
  <si>
    <t>2009-11-01 09:22:21</t>
  </si>
  <si>
    <t>2018-10-06 14:17:33</t>
  </si>
  <si>
    <t>DenceSon</t>
  </si>
  <si>
    <t>Davao Region</t>
  </si>
  <si>
    <t>alrighty then</t>
  </si>
  <si>
    <t>2018-02-27 17:36:43</t>
  </si>
  <si>
    <t>2018-10-06 14:17:34</t>
  </si>
  <si>
    <t>Andrés Hernandez C.</t>
  </si>
  <si>
    <t>andreskk209</t>
  </si>
  <si>
    <t>Ing. Industrial. Gerente de Calidad en LIMPSA. Drumming. Mejenguitas. Política y lol cuando hay insomnio...</t>
  </si>
  <si>
    <t>2014-08-22 03:41:28</t>
  </si>
  <si>
    <t>懸賞応募</t>
  </si>
  <si>
    <t>kensyou_oubo_</t>
  </si>
  <si>
    <t>2018年2月24日 開始 当選商品 アマゾンギフトコード ソフトドリンク引き換え券 ビール引き換え券 QUOカード 2018.8月ベーコンマックポークひと夏分</t>
  </si>
  <si>
    <t>2018-02-24 14:57:01</t>
  </si>
  <si>
    <t>2018-10-06 14:17:36</t>
  </si>
  <si>
    <t>ebiebi1</t>
  </si>
  <si>
    <t>ebiebi116</t>
  </si>
  <si>
    <t>2018-03-13 14:27:18</t>
  </si>
  <si>
    <t>• Cєм</t>
  </si>
  <si>
    <t>Zexweed</t>
  </si>
  <si>
    <t>Doğuşkent</t>
  </si>
  <si>
    <t>Kadıköy Acil &amp; İstTrip.
ben ne zaman frontendci olcammmmmmmmmmmmmm</t>
  </si>
  <si>
    <t>2015-05-23 09:05:32</t>
  </si>
  <si>
    <t>2018-10-06 14:18:00</t>
  </si>
  <si>
    <t>ＳＥＳＡ</t>
  </si>
  <si>
    <t>RipSesa</t>
  </si>
  <si>
    <t>【 =◈︿◈=】</t>
  </si>
  <si>
    <t>#ForTheHorde</t>
  </si>
  <si>
    <t>2013-03-03 21:47:19</t>
  </si>
  <si>
    <t>2018-10-06 14:18:01</t>
  </si>
  <si>
    <t>Alistar God</t>
  </si>
  <si>
    <t>Ne0</t>
  </si>
  <si>
    <t>liwanag_neo</t>
  </si>
  <si>
    <t>SNM/Rosè</t>
  </si>
  <si>
    <t>:))) / 7-24-04</t>
  </si>
  <si>
    <t>2018-07-28 06:56:33</t>
  </si>
  <si>
    <t>2018-10-06 14:18:02</t>
  </si>
  <si>
    <t>RT @RiotMaggical: Otra entrega desde Corea #Worlds2018 ¡Feedback bienvenido! https://t.co/kFqHn5ar0a</t>
  </si>
  <si>
    <t>2018-10-06 14:18:08</t>
  </si>
  <si>
    <t>2018-10-06 14:18:13</t>
  </si>
  <si>
    <t>かいち</t>
  </si>
  <si>
    <t>0408buru</t>
  </si>
  <si>
    <t>群馬県</t>
  </si>
  <si>
    <t>2留社会人in群馬</t>
  </si>
  <si>
    <t>2014-01-14 07:19:08</t>
  </si>
  <si>
    <t>2018-10-06 14:18:27</t>
  </si>
  <si>
    <t>Dan Marazita</t>
  </si>
  <si>
    <t>dmarazita_</t>
  </si>
  <si>
    <t>Trumbutt, CT</t>
  </si>
  <si>
    <t>CT | Journalist for @MnTEsports | SCSU | 21S | @skyhook_</t>
  </si>
  <si>
    <t>2012-03-24 22:34:07</t>
  </si>
  <si>
    <t>2018-10-06 14:18:43</t>
  </si>
  <si>
    <t>2018-10-06 14:18:47</t>
  </si>
  <si>
    <t>G</t>
  </si>
  <si>
    <t>LoLZanmato</t>
  </si>
  <si>
    <t>I grew a flower that can’t be bloomed in a dream that can’t come true.</t>
  </si>
  <si>
    <t>2015-03-06 23:08:09</t>
  </si>
  <si>
    <t>2018-10-06 14:18:59</t>
  </si>
  <si>
    <t>Galgo3100</t>
  </si>
  <si>
    <t>galgo3100</t>
  </si>
  <si>
    <t>It'll be all right  in the end,and if it's not alright then it's not the end..........
 follow me on twitch!: http://twitch.tv/galgo3100</t>
  </si>
  <si>
    <t>2012-12-18 19:21:04</t>
  </si>
  <si>
    <t>2018-10-06 14:19:05</t>
  </si>
  <si>
    <t>tataPandora</t>
  </si>
  <si>
    <t>drubioramos</t>
  </si>
  <si>
    <t>Santo Domingo De Los Tsachilas</t>
  </si>
  <si>
    <t>Amante de la música y el cine. Perder con tal facilidad la paciencia es algo normal.</t>
  </si>
  <si>
    <t>2014-10-14 01:02:10</t>
  </si>
  <si>
    <t>2018-10-06 14:19:09</t>
  </si>
  <si>
    <t>くしえだ</t>
  </si>
  <si>
    <t>kushieda0209</t>
  </si>
  <si>
    <t>🍆🔔💧🍒♎️🐟💔🔪😈🌻🍅👾🍮🥕👊🏽🎧🕗🦀📶🐢🐯💯</t>
  </si>
  <si>
    <t>2012-05-05 14:35:56</t>
  </si>
  <si>
    <t>2018-10-06 14:19:20</t>
  </si>
  <si>
    <t>RT @GenGLoL: Happy CuVee Day!🎂 Leave a comment to celebtrate CuVee's 23rd birthday!
9월 27일 오늘은 젠지 탑라이너 큐베 이성진 선수의 23번째 생일🎂입니다!
짜황 이성진 선수의…</t>
  </si>
  <si>
    <t>2018-10-06 14:19:24</t>
  </si>
  <si>
    <t>アンドレス16</t>
  </si>
  <si>
    <t>andy16o6</t>
  </si>
  <si>
    <t>Arquitecto, Desarrollo, urbanismo y diseño de planos arquitectonicos y Construccion..</t>
  </si>
  <si>
    <t>2011-11-13 18:43:35</t>
  </si>
  <si>
    <t>2018-10-06 14:19:50</t>
  </si>
  <si>
    <t>UNDERRRR＝kyonnySは、ほぼ合格</t>
  </si>
  <si>
    <t>yukkulikyonn1</t>
  </si>
  <si>
    <t>AVA二垢RP2000〜 R6Sゴールド3 LOL銀2</t>
  </si>
  <si>
    <t>昔AVAガチでやってた人であり、最近は勉強とLOLとR6Sをやってます。AVA復帰気味</t>
  </si>
  <si>
    <t>2013-07-08 13:01:52</t>
  </si>
  <si>
    <t>2018-10-06 14:20:19</t>
  </si>
  <si>
    <t>#Worlds2018 
#Worlds2018 
#Worlds2018 
#Worlds2018 
DONNEZ MOI UN PC POUR QUE JE RETOURNE SAIGNÉ LE JEU PUTAIN</t>
  </si>
  <si>
    <t>Ouara</t>
  </si>
  <si>
    <t>Ouara_</t>
  </si>
  <si>
    <t>Dans ma Twitter money</t>
  </si>
  <si>
    <t>Mon insta : ouara.oui 
Contact pro : pro.ouara@gmail.com</t>
  </si>
  <si>
    <t>2016-12-26 20:46:14</t>
  </si>
  <si>
    <t>2018-10-06 14:21:14</t>
  </si>
  <si>
    <t>#TBH8 &amp;gt; #Worlds2018 imo</t>
  </si>
  <si>
    <t>Just Can't BrEthan 💀</t>
  </si>
  <si>
    <t>justcantethan</t>
  </si>
  <si>
    <t>Engineer in Test @wework | Former @tumblr | dog enthusiast | #ssbm | reblogger of memes | #wholesome to the core</t>
  </si>
  <si>
    <t>2014-04-15 02:23:06</t>
  </si>
  <si>
    <t>tbh8</t>
  </si>
  <si>
    <t>2018-10-06 14:21:29</t>
  </si>
  <si>
    <t>社畜サバユキ</t>
  </si>
  <si>
    <t>magicalcarmin</t>
  </si>
  <si>
    <t>ヴェヴェルスブルク城</t>
  </si>
  <si>
    <t>温厚なことで知られる元FEZプレイヤー。そろそろアラサー。色々なネトゲを渡り歩くラノベスキーにしてアルビノ至上主義。妖精帝國臣民にしてデンカリスト/PSO2ship1/LOL/グラブル 水無月すう(ID3629534) アイコンはマエストロ @nami_rsw さんから</t>
  </si>
  <si>
    <t>2010-04-30 17:10:45</t>
  </si>
  <si>
    <t>2018-10-06 14:21:45</t>
  </si>
  <si>
    <t>Engr.</t>
  </si>
  <si>
    <t>RadneyBaugan</t>
  </si>
  <si>
    <t>idealistic realist</t>
  </si>
  <si>
    <t>2015-09-17 08:50:01</t>
  </si>
  <si>
    <t>2018-10-06 14:21:50</t>
  </si>
  <si>
    <t>2018-10-06 14:22:01</t>
  </si>
  <si>
    <t>Riscia</t>
  </si>
  <si>
    <t>Awereen</t>
  </si>
  <si>
    <t>One thousand minus seven ●○</t>
  </si>
  <si>
    <t>2017-08-26 15:03:53</t>
  </si>
  <si>
    <t>2018-10-06 14:22:24</t>
  </si>
  <si>
    <t>2018-10-06 14:22:29</t>
  </si>
  <si>
    <t>2018-10-06 14:22:39</t>
  </si>
  <si>
    <t>lezgaw #C9WIN</t>
  </si>
  <si>
    <t>2018-10-06 14:22:50</t>
  </si>
  <si>
    <t>JACOBI</t>
  </si>
  <si>
    <t>jacobi857</t>
  </si>
  <si>
    <t>tmyPS4部所属</t>
  </si>
  <si>
    <t>2013-04-21 09:20:28</t>
  </si>
  <si>
    <t>2018-10-06 14:23:15</t>
  </si>
  <si>
    <t>CJ</t>
  </si>
  <si>
    <t>_Only1CJ_</t>
  </si>
  <si>
    <t>Suriname</t>
  </si>
  <si>
    <t>Believe you can and you're halfway there</t>
  </si>
  <si>
    <t>2010-10-08 18:32:30</t>
  </si>
  <si>
    <t>2018-10-06 14:23:21</t>
  </si>
  <si>
    <t>Ahmed.</t>
  </si>
  <si>
    <t>Ahmdabdelhamid_</t>
  </si>
  <si>
    <t>Alexandria, Egypt</t>
  </si>
  <si>
    <t>♊
'Chase your dream , believe in today'</t>
  </si>
  <si>
    <t>2012-07-09 06:08:02</t>
  </si>
  <si>
    <t>2018-10-06 14:24:41</t>
  </si>
  <si>
    <t>Rexy</t>
  </si>
  <si>
    <t>Rexy10</t>
  </si>
  <si>
    <t>石川</t>
  </si>
  <si>
    <t>LOL PUBG</t>
  </si>
  <si>
    <t>2015-06-08 12:32:34</t>
  </si>
  <si>
    <t>2018-10-06 14:24:55</t>
  </si>
  <si>
    <t>しーいーえふ</t>
  </si>
  <si>
    <t>CEFsan</t>
  </si>
  <si>
    <t>PUZZLE MANIA主催。レインボーWiki管理人。 ゲームは格ゲー中心に広く浅く。最近メインはLOLと紙pauper(http://cefsan.diarynote.jp/)。 アイコンは小鹿さんの作品です。（@44_ko_jika)</t>
  </si>
  <si>
    <t>2013-10-10 14:05:33</t>
  </si>
  <si>
    <t>2018-10-06 14:24:58</t>
  </si>
  <si>
    <t>2018-10-06 14:25:40</t>
  </si>
  <si>
    <t>Words</t>
  </si>
  <si>
    <t>WordsJR</t>
  </si>
  <si>
    <t>Westerville, OH</t>
  </si>
  <si>
    <t>Jacob ”WordsWinWars” Russell | Formerly @Gankstars, @Renegades, and @TheGameOnMag | @Otterbein '22 | All opinions are my own.</t>
  </si>
  <si>
    <t>2013-12-16 23:28:36</t>
  </si>
  <si>
    <t>2018-10-06 14:25:41</t>
  </si>
  <si>
    <t>2018-10-06 14:25:43</t>
  </si>
  <si>
    <t>Tahsin Alper Özkan</t>
  </si>
  <si>
    <t>AlPeRiTtO</t>
  </si>
  <si>
    <t>2010-08-31 22:37:18</t>
  </si>
  <si>
    <t>2018-10-06 14:25:49</t>
  </si>
  <si>
    <t>2018-10-06 14:26:05</t>
  </si>
  <si>
    <t>Os caster br dão um rage na cloud 9 sempre heuheue #Worlds2018 @clod @lolesportsbr</t>
  </si>
  <si>
    <t>Peeedro</t>
  </si>
  <si>
    <t>HenriqueSnowIii</t>
  </si>
  <si>
    <t>hey!</t>
  </si>
  <si>
    <t>2016-10-02 23:22:24</t>
  </si>
  <si>
    <t>2018-10-06 14:26:06</t>
  </si>
  <si>
    <t>Gamer_Dad_TV - 🇨🇦</t>
  </si>
  <si>
    <t>GamerDadTV</t>
  </si>
  <si>
    <t>Father, Husband,  Professor, Esports Liaison, OG Gamer. Mid Life Crisis Content Creator .</t>
  </si>
  <si>
    <t>2015-01-29 13:14:08</t>
  </si>
  <si>
    <t>2018-10-06 14:26:15</t>
  </si>
  <si>
    <t>ありすけ</t>
  </si>
  <si>
    <t>Ahrisk_esk</t>
  </si>
  <si>
    <t>🎮 LoL→ありすけ meet-me→ESK BO2 PUBG→ALICE_K 黒い砂漠 華麗衆</t>
  </si>
  <si>
    <t>2014-05-15 16:32:29</t>
  </si>
  <si>
    <t>2018-10-06 14:26:23</t>
  </si>
  <si>
    <t>2018-10-06 14:26:24</t>
  </si>
  <si>
    <t>Some Dumb Fox</t>
  </si>
  <si>
    <t>FoxCantDraw</t>
  </si>
  <si>
    <t>Wilmington, NC</t>
  </si>
  <si>
    <t>20 | Awkward turtle, but fun once I get comfortable | Draws | Video Games | Anime | All-Around nerd | Loves to talk to people!</t>
  </si>
  <si>
    <t>2017-09-19 10:29:10</t>
  </si>
  <si>
    <t>2018-10-06 14:26:44</t>
  </si>
  <si>
    <t>@A_Raefipour #Yemen #HumanRights #humancapital #FCSPSCP #BVBFCN #LeganesBarca #DHDL #ARMYSelcaDay #CR7 #Spain… https://t.co/WVB6o4ZB37</t>
  </si>
  <si>
    <t>Amir Hosseini</t>
  </si>
  <si>
    <t>AmirHK22</t>
  </si>
  <si>
    <t>Hopefully</t>
  </si>
  <si>
    <t>2018-09-17 09:01:55</t>
  </si>
  <si>
    <t>yemen</t>
  </si>
  <si>
    <t>humanrights</t>
  </si>
  <si>
    <t>2018-10-06 14:26:48</t>
  </si>
  <si>
    <t>2018-10-06 14:27:00</t>
  </si>
  <si>
    <t>So proud of these guys!  Congrats @Cloud9 @JackEtienne #C9win #c9won</t>
  </si>
  <si>
    <t>Michelle Mathes</t>
  </si>
  <si>
    <t>MichelleMathes</t>
  </si>
  <si>
    <t>Oskaloosa, Iowa</t>
  </si>
  <si>
    <t>Husband, kids, work, racing, football, live music..that about sums up my life...oh and Cloud9 :)</t>
  </si>
  <si>
    <t>2012-07-31 23:33:34</t>
  </si>
  <si>
    <t>c9won</t>
  </si>
  <si>
    <t>2018-10-06 14:27:24</t>
  </si>
  <si>
    <t>RT @Dieser_User: @blockzauber ich, wenn ich mitsinge lol https://t.co/7KSCdsCbhI</t>
  </si>
  <si>
    <t>Ano Kiddie ♡</t>
  </si>
  <si>
    <t>blockzauber</t>
  </si>
  <si>
    <t>Fake-Weeb 🖤 #TeamFuckSleep bis ins Grab 🖤 Heul-Acc @darkblockii 🖤Musik, Memes &amp; Rocket League sind Lebenssinn 🖤 - 16y/o du huan</t>
  </si>
  <si>
    <t>2014-09-22 12:45:47</t>
  </si>
  <si>
    <t>2018-10-06 14:27:27</t>
  </si>
  <si>
    <t>Reach</t>
  </si>
  <si>
    <t>Reachlaser</t>
  </si>
  <si>
    <t>Canton, MA</t>
  </si>
  <si>
    <t>Gaming</t>
  </si>
  <si>
    <t>2016-07-15 20:30:12</t>
  </si>
  <si>
    <t>2018-10-06 14:27:38</t>
  </si>
  <si>
    <t>RT @lolesports: Most Iconic Plays at Worlds Bracket - Round 2 #Worlds2018
(2) @LolPraY and @lolPeanut98's 2v4 vs SKT - 2016
VS
(6) @IgNa…</t>
  </si>
  <si>
    <t>2018-10-06 14:27:53</t>
  </si>
  <si>
    <t>@A_Raefipour #Yemen #HumanRights #humancapital #FCSPSCP #BVBFCN #LeganesBarca #DHDL #ARMYSelcaDay #CR7 #Spain… https://t.co/mIeSWmLNKX</t>
  </si>
  <si>
    <t>2018-10-06 14:28:34</t>
  </si>
  <si>
    <t>RT @Zander_T4: this is why watching league is so much better than watching dota. https://t.co/0PgYi8naMl</t>
  </si>
  <si>
    <t>Reimu</t>
  </si>
  <si>
    <t>reimu_kayon</t>
  </si>
  <si>
    <t>osu and girls frontline</t>
  </si>
  <si>
    <t>2015-04-30 15:29:20</t>
  </si>
  <si>
    <t>2018-10-06 14:28:36</t>
  </si>
  <si>
    <t>ぱおこ🎈</t>
  </si>
  <si>
    <t>paopao117</t>
  </si>
  <si>
    <t>배고파요！League of Legends〈SN:ぱおこ〉MIDレーナーです！ I♡azir☀FF14☀Fortnite☀DBD</t>
  </si>
  <si>
    <t>2012-08-12 14:48:55</t>
  </si>
  <si>
    <t>2018-10-06 14:28:44</t>
  </si>
  <si>
    <t>あの太田</t>
  </si>
  <si>
    <t>hukusimataiga</t>
  </si>
  <si>
    <t>カルピスが体の水分の99%を占めている れいっこ シージ民 大衆よおっぱいのためにあれ👈俺の名言</t>
  </si>
  <si>
    <t>2018-09-17 13:24:28</t>
  </si>
  <si>
    <t>2018-10-06 14:28:52</t>
  </si>
  <si>
    <t>Dormí tres horas pero valió cada maldito segundo #Worlds2018</t>
  </si>
  <si>
    <t>2018-10-06 14:29:11</t>
  </si>
  <si>
    <t>2018-10-06 14:29:15</t>
  </si>
  <si>
    <t>Jonathon Carrera</t>
  </si>
  <si>
    <t>jonatan9102</t>
  </si>
  <si>
    <t>2013-05-17 21:41:11</t>
  </si>
  <si>
    <t>2018-10-06 14:29:26</t>
  </si>
  <si>
    <t>2018-10-06 14:29:33</t>
  </si>
  <si>
    <t>Bīb⚫️</t>
  </si>
  <si>
    <t>Bibcheesee</t>
  </si>
  <si>
    <t>Pretty Cheese💕</t>
  </si>
  <si>
    <t>2018-07-29 07:33:04</t>
  </si>
  <si>
    <t>2018-10-06 14:29:38</t>
  </si>
  <si>
    <t>RT @HeeitoorLima: 日本からのスタッフは非常に珍しいです！
Fiz minha primeira entrevista com a Detonation FocusMe.
Continuo 100% até aqui, entrevistei pelo me…</t>
  </si>
  <si>
    <t>2018-10-06 14:29:49</t>
  </si>
  <si>
    <t>2018-10-06 14:30:00</t>
  </si>
  <si>
    <t>#LeagueOfLegends - Going to a fifth and final match, @Cloud9 narrowly managed to escape @GambitEsports in the knock… https://t.co/NGtAgBw27s</t>
  </si>
  <si>
    <t>2018-10-06 14:30:13</t>
  </si>
  <si>
    <t>2018-10-06 14:30:36</t>
  </si>
  <si>
    <t>julio #DMUMT #EXOT9_COMINGSOON</t>
  </si>
  <si>
    <t>bbhjulio</t>
  </si>
  <si>
    <t>oof</t>
  </si>
  <si>
    <t>2013-03-08 15:22:54</t>
  </si>
  <si>
    <t>2018-10-06 14:30:37</t>
  </si>
  <si>
    <t>2018-10-06 14:30:47</t>
  </si>
  <si>
    <t>2018-10-06 14:30:49</t>
  </si>
  <si>
    <t>てんつゆ＠あーりん</t>
  </si>
  <si>
    <t>lolCheekyParade</t>
  </si>
  <si>
    <t>千葉県市川市行徳</t>
  </si>
  <si>
    <t>リア垢っ´＾ω＾`ｃ
http://pc.game.LoL.smite.メイポ.cso.csgo.sow.cf.sf2.ava.sow.BF.evolve.
ntスマブラ</t>
  </si>
  <si>
    <t>2015-07-30 06:44:06</t>
  </si>
  <si>
    <t>2018-10-06 14:31:47</t>
  </si>
  <si>
    <t>にゃるん</t>
  </si>
  <si>
    <t>tonchan4491</t>
  </si>
  <si>
    <t>PUBGmクラン 元Ref raming所属            アイコンは弥勒ぼさつさんに描いていただきました！ @mirokuchan0444</t>
  </si>
  <si>
    <t>2018-04-14 05:55:38</t>
  </si>
  <si>
    <t>2018-10-06 14:32:00</t>
  </si>
  <si>
    <t>とらまる。</t>
  </si>
  <si>
    <t>tkgk883</t>
  </si>
  <si>
    <t>Aimerさん/ﾎﾟﾀｵﾃﾞ/NCIS/LoL/Reds/aspr The Lab.1st</t>
  </si>
  <si>
    <t>2013-05-14 09:53:15</t>
  </si>
  <si>
    <t>2018-10-06 14:32:06</t>
  </si>
  <si>
    <t>海外メディアの方がCerosさんにインタビューしたのだろうか？気になる〜👍</t>
  </si>
  <si>
    <t>2018-10-06 14:32:29</t>
  </si>
  <si>
    <t>2018-10-06 14:32:46</t>
  </si>
  <si>
    <t>2018-10-06 14:32:48</t>
  </si>
  <si>
    <t>Pentakill con Veigar!!!
#ReapersGaming
#LeagueOfLegends 
#Worlds2018 https://t.co/WJEOcq8fQs</t>
  </si>
  <si>
    <t>2018-10-06 14:32:54</t>
  </si>
  <si>
    <t>2018-10-06 14:32:58</t>
  </si>
  <si>
    <t>2018-10-06 14:33:04</t>
  </si>
  <si>
    <t>SIRENOMAN 🧜🏻‍♂️🕸🕷</t>
  </si>
  <si>
    <t>AristiDs15</t>
  </si>
  <si>
    <t>Aguadulce</t>
  </si>
  <si>
    <t>✖️This King don't need a queen⚣ ✖️Med Student☤ ✖️Snap: AristiDs15 👻</t>
  </si>
  <si>
    <t>2011-06-06 19:00:11</t>
  </si>
  <si>
    <t>2018-10-06 14:33:05</t>
  </si>
  <si>
    <t>2018-10-06 14:33:13</t>
  </si>
  <si>
    <t>Yahir osorio rosas</t>
  </si>
  <si>
    <t>Yahirosorioros1</t>
  </si>
  <si>
    <t>2016-02-03 04:26:57</t>
  </si>
  <si>
    <t>2018-10-06 14:33:26</t>
  </si>
  <si>
    <t>Sphinx</t>
  </si>
  <si>
    <t>cranesdoskip</t>
  </si>
  <si>
    <t>Sky</t>
  </si>
  <si>
    <t>GEN.G FIGHTING! #GenGWIN #SSGWIN #KSVWIN #SAMSUNGFOREVER</t>
  </si>
  <si>
    <t>2017-04-06 10:20:42</t>
  </si>
  <si>
    <t>2018-10-06 14:33:31</t>
  </si>
  <si>
    <t>mañana, empezando la noche con InFinity-eSPORTS VS G2esports. esto sera buenisimo</t>
  </si>
  <si>
    <t>Lionec Otonashi</t>
  </si>
  <si>
    <t>l10n3c</t>
  </si>
  <si>
    <t>2010-03-01 18:47:32</t>
  </si>
  <si>
    <t>2018-10-06 14:33:33</t>
  </si>
  <si>
    <t>仔犬@Ost</t>
  </si>
  <si>
    <t>k_karamoru</t>
  </si>
  <si>
    <t>（C）SEGA　PHANTASY STAR ONLINE 2</t>
  </si>
  <si>
    <t>虹6(OSTRICH所属)/MHW/PSO2/その他色々 欲しい物リスト→ http://amzn.asia/0M7HJ1O</t>
  </si>
  <si>
    <t>2014-06-02 09:10:08</t>
  </si>
  <si>
    <t>2018-10-06 14:33:42</t>
  </si>
  <si>
    <t>2018-10-06 14:33:52</t>
  </si>
  <si>
    <t>ゲームのやつ</t>
  </si>
  <si>
    <t>info_mygame</t>
  </si>
  <si>
    <t>Fortnite/AVA/荒野行動(PC)/PAYDAY2/PSO2/元CF民</t>
  </si>
  <si>
    <t>2016-11-08 15:43:32</t>
  </si>
  <si>
    <t>2018-10-06 14:34:16</t>
  </si>
  <si>
    <t>bom</t>
  </si>
  <si>
    <t>bom_you9</t>
  </si>
  <si>
    <t>↓↓チャンネル登録お願いします↓↓</t>
  </si>
  <si>
    <t>PC/PS4  ゆっくり実況上げたり配信しながら遊んでます  /コミュニティクラン「アベンジャーズ」リーダー /マルチゲーミングクラン「OSTRICH」メンバー /日常的な呟き多め</t>
  </si>
  <si>
    <t>2014-04-05 12:59:11</t>
  </si>
  <si>
    <t>2018-10-06 14:34:21</t>
  </si>
  <si>
    <t>Nada más asqueroso y emocionante que un #heirmendinger en los #Worlds2018</t>
  </si>
  <si>
    <t>cristianda994</t>
  </si>
  <si>
    <t xml:space="preserve">madrid </t>
  </si>
  <si>
    <t>Respirando el humo de Hip-Hop. 19a. Madridista #Hala madrid.</t>
  </si>
  <si>
    <t>2011-03-06 12:30:33</t>
  </si>
  <si>
    <t>heirmendinger</t>
  </si>
  <si>
    <t>2018-10-06 14:34:25</t>
  </si>
  <si>
    <t>RT @cybersportcom: #LeagueOfLegends - Going to a fifth and final match, @Cloud9 narrowly managed to escape… https://t.co/IKkuItZPJe</t>
  </si>
  <si>
    <t>2018-10-06 14:34:29</t>
  </si>
  <si>
    <t>ゆーとぴあ</t>
  </si>
  <si>
    <t>utopia_fps</t>
  </si>
  <si>
    <t>RT非表示推奨</t>
  </si>
  <si>
    <t>CSGO/LOL/グラブル/PUBG/osu! マヤちゃんすき エロ絵RT注意 ゴルンゴ到達したのでしばらくランク回しません</t>
  </si>
  <si>
    <t>2014-11-01 15:40:15</t>
  </si>
  <si>
    <t>2018-10-06 14:34:34</t>
  </si>
  <si>
    <t>Dyames</t>
  </si>
  <si>
    <t>JgVillaruel</t>
  </si>
  <si>
    <t>Ha?</t>
  </si>
  <si>
    <t>🍀🍀🍀🍀</t>
  </si>
  <si>
    <t>2017-08-27 03:00:00</t>
  </si>
  <si>
    <t>2018-10-06 14:34:48</t>
  </si>
  <si>
    <t>2018-10-06 14:34:52</t>
  </si>
  <si>
    <t>Bryan OVO [ L ] 🦉♊️</t>
  </si>
  <si>
    <t>Tibry_OVO</t>
  </si>
  <si>
    <t>Paris Saint Germain/Manchester United / Drake / Booba/Gymshark🦈/Diamond Player LOL💎 http://Instagram.com/tibry_ovo/ 🇲🇺🇨🇳🇨🇦What Goes Around Comes Around.</t>
  </si>
  <si>
    <t>2012-04-13 12:38:33</t>
  </si>
  <si>
    <t>2018-10-06 14:35:01</t>
  </si>
  <si>
    <t>@FuerzaVT Apoyo también para el Venezolano @Relic_LoL capitán de @InFinitye_sport en su partido hoy por la Clasific… https://t.co/ttsDnIghkJ</t>
  </si>
  <si>
    <t>2018-10-06 14:35:14</t>
  </si>
  <si>
    <t>りびあん°</t>
  </si>
  <si>
    <t>Arrows6298</t>
  </si>
  <si>
    <t>基本的に身内とフレンドのみフォロバ</t>
  </si>
  <si>
    <t>ろるとおばっち
南国の潜水士/🐐🐐🐐/プール行け！</t>
  </si>
  <si>
    <t>2015-03-28 15:56:13</t>
  </si>
  <si>
    <t>2018-10-06 14:35:19</t>
  </si>
  <si>
    <t>Outside</t>
  </si>
  <si>
    <t>CallmeOutside</t>
  </si>
  <si>
    <t>• Just an ordinary person, zero skill but I love gaming •
 23, Brazil • Meme, Internet and Game lover •</t>
  </si>
  <si>
    <t>2011-05-21 14:49:56</t>
  </si>
  <si>
    <t>2018-10-06 14:35:32</t>
  </si>
  <si>
    <t>豚</t>
  </si>
  <si>
    <t>hibikiskirt</t>
  </si>
  <si>
    <t>ソシャゲマン アイコンはつぶあん作</t>
  </si>
  <si>
    <t>2014-06-28 01:57:01</t>
  </si>
  <si>
    <t>2018-10-06 14:35:34</t>
  </si>
  <si>
    <t>DFMおつかれさまでした！わたしはかわいい女子大生なんですけど、DFMのおかげでwoldsにはまって、更にファンになりました。わたしはかわいい女子大生なんですけど、これからも応援しております。かわいい女子大生が応援します。
#DFM 
#Worlds2018</t>
  </si>
  <si>
    <t>いかいかよしか🦑</t>
  </si>
  <si>
    <t>geso_squid</t>
  </si>
  <si>
    <t>イカ(生物)が好きです ゲームも好き
慶女→SFC16/バーテンダー見習い                                               
\ ｹﾞｯｿｰ/</t>
  </si>
  <si>
    <t>2014-08-18 12:17:04</t>
  </si>
  <si>
    <t>2018-10-06 14:35:37</t>
  </si>
  <si>
    <t>CarlosAstur</t>
  </si>
  <si>
    <t>AsturCharly</t>
  </si>
  <si>
    <t>2014-10-23 10:24:09</t>
  </si>
  <si>
    <t>2018-10-06 14:35:46</t>
  </si>
  <si>
    <t>2018-10-06 14:35:55</t>
  </si>
  <si>
    <t>Doğukan</t>
  </si>
  <si>
    <t>doukan_nurbige</t>
  </si>
  <si>
    <t>BAU - Co Founder @rushappofficial</t>
  </si>
  <si>
    <t>2013-09-13 14:14:15</t>
  </si>
  <si>
    <t>2018-10-06 14:36:07</t>
  </si>
  <si>
    <t>Hoy no se duerme hasta que @InFinitye_sport  gane al mejor de 5 en #Worlds2018 
Ya con anchoas
#GoInfinity2018</t>
  </si>
  <si>
    <t>2018-10-06 14:36:17</t>
  </si>
  <si>
    <t>#Worlds2018 Chinese reactions to Cloud9 @Cloud9 take down @GambitEsports with 3-2: 
  read it here:… https://t.co/F0ZUoPBVvM</t>
  </si>
  <si>
    <t>2018-10-06 14:36:21</t>
  </si>
  <si>
    <t>2018-10-06 14:36:37</t>
  </si>
  <si>
    <t>Bugün oynanan #Worlds2018 elemelerinde sonuçlar:
Cloud9 3 - 2 Gambit Esports
Edward Gaming 3 - 0 Detonation Focus… https://t.co/QBP6JrKDzJ</t>
  </si>
  <si>
    <t>Load.Enter.Run</t>
  </si>
  <si>
    <t>LoadEnterRun</t>
  </si>
  <si>
    <t>"Press play on tape." -- L.E.R, @tribundergi Network projesidir.
#DigitalCulture</t>
  </si>
  <si>
    <t>2015-09-03 16:12:50</t>
  </si>
  <si>
    <t>2018-10-06 14:36:43</t>
  </si>
  <si>
    <t>2018-10-06 14:36:46</t>
  </si>
  <si>
    <t>lol Deku</t>
  </si>
  <si>
    <t>daheartmarksman</t>
  </si>
  <si>
    <t>very holy when im not Alone</t>
  </si>
  <si>
    <t>2016-10-16 19:48:58</t>
  </si>
  <si>
    <t>2018-10-06 14:36:48</t>
  </si>
  <si>
    <t>Shizukana Kitsune</t>
  </si>
  <si>
    <t>FrenchuFoxu</t>
  </si>
  <si>
    <t>Believe in me, who believes in you 😎</t>
  </si>
  <si>
    <t>2015-09-18 19:18:09</t>
  </si>
  <si>
    <t>2018-10-06 14:36:52</t>
  </si>
  <si>
    <t>2018-10-06 14:37:33</t>
  </si>
  <si>
    <t>2018-10-06 14:37:34</t>
  </si>
  <si>
    <t>RT @ElRedactorLoL: Finalmente América volvió a ganar a Rusia.
C9 3-2 GMB
Los chicos de  Cloud9 estarán en el main stage.
#Worlds2018</t>
  </si>
  <si>
    <t>2018-10-06 14:37:36</t>
  </si>
  <si>
    <t>TJawn</t>
  </si>
  <si>
    <t>13_Hoffman</t>
  </si>
  <si>
    <t>2012-04-07 05:06:28</t>
  </si>
  <si>
    <t>2018-10-06 14:37:39</t>
  </si>
  <si>
    <t>2018-10-06 14:38:02</t>
  </si>
  <si>
    <t>裸王</t>
  </si>
  <si>
    <t>rannsuroltuto</t>
  </si>
  <si>
    <t>TOKUSIMA</t>
  </si>
  <si>
    <t>モンハン好きの阿波っ子ハンター^_^ モンハンワールド 絶賛プレイ中‼︎今シーズンも楽しみな徳島の誇りヴォルティス応援中‼</t>
  </si>
  <si>
    <t>2010-08-28 15:00:06</t>
  </si>
  <si>
    <t>2018-10-06 14:38:21</t>
  </si>
  <si>
    <t>シャチ@LOL</t>
  </si>
  <si>
    <t>syatisyati1</t>
  </si>
  <si>
    <t>eSportsとフィットネスの誤解を解き認知度を上げたいです。
 LoLやってます♪ チームはUSG,DFM,UOL,SKT,RNGが好きです♪
 ブログ ：http://syati1.blogspot.jp Youtube：http://youtube.com/user/SyatiChan…</t>
  </si>
  <si>
    <t>2014-07-31 18:09:19</t>
  </si>
  <si>
    <t>2018-10-06 14:38:57</t>
  </si>
  <si>
    <t>#Worlds2018 @Cloud9 @GambitEsports https://t.co/LtEoOIa723</t>
  </si>
  <si>
    <t>2018-10-06 14:39:12</t>
  </si>
  <si>
    <t>nacho</t>
  </si>
  <si>
    <t>farrellnacho</t>
  </si>
  <si>
    <t>santarosa</t>
  </si>
  <si>
    <t>extraño a mi EXpelliarmus</t>
  </si>
  <si>
    <t>2015-09-30 15:59:11</t>
  </si>
  <si>
    <t>2018-10-06 14:39:26</t>
  </si>
  <si>
    <t>Jazmyn Co</t>
  </si>
  <si>
    <t>jazmynco</t>
  </si>
  <si>
    <t>2010-12-28 19:43:32</t>
  </si>
  <si>
    <t>2018-10-06 14:39:32</t>
  </si>
  <si>
    <t>ハルカ</t>
  </si>
  <si>
    <t>haruka858</t>
  </si>
  <si>
    <t>2014-12-20 04:46:13</t>
  </si>
  <si>
    <t>2018-10-06 14:39:56</t>
  </si>
  <si>
    <t>エコール</t>
  </si>
  <si>
    <t>ecole392</t>
  </si>
  <si>
    <t>関東地方</t>
  </si>
  <si>
    <t>2015-04-26 14:40:02</t>
  </si>
  <si>
    <t>2018-10-06 14:40:04</t>
  </si>
  <si>
    <t>RT @maisesportsbr: #Worlds2018 #LeagueOfLegends: É... o Thresh do @Zeyzal tava afiadíssimo hoje hein?
@MELAOtreze e @tixinhadois ficaram d…</t>
  </si>
  <si>
    <t>S(#KTWin) Im2B2D</t>
  </si>
  <si>
    <t>SKT_T1_Im2B2D</t>
  </si>
  <si>
    <t>2017-12-02 15:55:18</t>
  </si>
  <si>
    <t>2018-10-06 14:41:00</t>
  </si>
  <si>
    <t>2018-10-06 14:41:33</t>
  </si>
  <si>
    <t>Koikinglv100</t>
  </si>
  <si>
    <t>KoikingLv100</t>
  </si>
  <si>
    <t>琵琶湖で釣れます</t>
  </si>
  <si>
    <t>青春時代をゲームに捧げた人（絶望）　おかげで、色んなゲームの大会とかで暴れられました。今は、社蓄しながらスキを見つけてゲームすることが癒しです。 ★　現在プレイしてるゲーム LOL / DBD　★　昔 ガチ勢だったゲーム「サドンアタック・LOVA・SF・Splatoon ・Overwatch・PUBG 」</t>
  </si>
  <si>
    <t>2012-02-01 19:20:21</t>
  </si>
  <si>
    <t>2018-10-06 14:41:54</t>
  </si>
  <si>
    <t>Italo S.</t>
  </si>
  <si>
    <t>iSalvatore01</t>
  </si>
  <si>
    <t>Positividade 💥</t>
  </si>
  <si>
    <t>2017-11-19 14:04:51</t>
  </si>
  <si>
    <t>2018-10-06 14:41:58</t>
  </si>
  <si>
    <t>カラー</t>
  </si>
  <si>
    <t>Colors993</t>
  </si>
  <si>
    <t>2014-12-19 08:01:15</t>
  </si>
  <si>
    <t>2018-10-06 14:43:05</t>
  </si>
  <si>
    <t>2018-10-06 14:43:09</t>
  </si>
  <si>
    <t>シリュー</t>
  </si>
  <si>
    <t>beauty7hana</t>
  </si>
  <si>
    <t>2015-03-01 09:36:18</t>
  </si>
  <si>
    <t>2018-10-06 14:43:13</t>
  </si>
  <si>
    <t>ドコモちゃん</t>
  </si>
  <si>
    <t>dokomo21111</t>
  </si>
  <si>
    <t>ヨメミちゃんすこすこのすこです。</t>
  </si>
  <si>
    <t>2012-12-04 14:28:51</t>
  </si>
  <si>
    <t>2018-10-06 14:44:44</t>
  </si>
  <si>
    <t>AttentiveMirror</t>
  </si>
  <si>
    <t>XboxOne                                                                     GT:AttentiveMirror
LOL: 
MxMLegend</t>
  </si>
  <si>
    <t>2017-04-17 19:31:34</t>
  </si>
  <si>
    <t>2018-10-06 14:44:54</t>
  </si>
  <si>
    <t>青雨</t>
  </si>
  <si>
    <t>kuruxassei</t>
  </si>
  <si>
    <t>2016-11-05 08:42:04</t>
  </si>
  <si>
    <t>2018-10-06 14:45:02</t>
  </si>
  <si>
    <t>2018-10-06 14:45:04</t>
  </si>
  <si>
    <t>Uy estos japos :/ pero pues la verdad les tocó uno de los más difíciles xD</t>
  </si>
  <si>
    <t>ドリスちゃん🇲🇽</t>
  </si>
  <si>
    <t>ElleAyakashi</t>
  </si>
  <si>
    <t>28♀️・Cybernetics Engineer・Cats・ @MASASHI_Pi_suke  ❤️・Versailles(J/K/H)/LIPHLICH/Rammstein・V系大ファンです!・バンギャ・Hans Zimmer・Soccer・Books・League of Legends #FNCWIN</t>
  </si>
  <si>
    <t>2010-02-09 03:56:45</t>
  </si>
  <si>
    <t>2018-10-06 14:45:14</t>
  </si>
  <si>
    <t>THE POYPOYPIRIN</t>
  </si>
  <si>
    <t>poypirinnn_</t>
  </si>
  <si>
    <t>Rabbits Stuff/Danganronpa BIG-Fangirl/Trash talk/Almost Hetero Love /Shit Content/Kylo and General Hux's Mamoo / Good-byenara🌟⭐️</t>
  </si>
  <si>
    <t>2012-04-19 13:19:49</t>
  </si>
  <si>
    <t>2018-10-06 14:45:40</t>
  </si>
  <si>
    <t>Ɓ♡</t>
  </si>
  <si>
    <t>bang_eiei</t>
  </si>
  <si>
    <t>@_PastaMiz</t>
  </si>
  <si>
    <t>2016-07-07 00:26:13</t>
  </si>
  <si>
    <t>2018-10-06 14:45:43</t>
  </si>
  <si>
    <t>2018-10-06 14:45:45</t>
  </si>
  <si>
    <t>Haodong Zhang</t>
  </si>
  <si>
    <t>HZhang724</t>
  </si>
  <si>
    <t>Gamer, otaku and accountant.</t>
  </si>
  <si>
    <t>2016-10-01 18:42:36</t>
  </si>
  <si>
    <t>2018-10-06 14:45:59</t>
  </si>
  <si>
    <t>RT @maisesportsbr: O Renyu realizou o primeiro pentakill do #Worlds2018, coroando a vitória da Infinity em cima da Dire Wolves. https://t.c…</t>
  </si>
  <si>
    <t>Braga 🇩🇪 #TDF</t>
  </si>
  <si>
    <t>FelipeBraga000</t>
  </si>
  <si>
    <t>O choro pode durar uma noite, mas a alegria vem pela manhã.</t>
  </si>
  <si>
    <t>2012-02-16 23:02:58</t>
  </si>
  <si>
    <t>2018-10-06 14:46:04</t>
  </si>
  <si>
    <t>Matt Banditø//Welcome To Trench.</t>
  </si>
  <si>
    <t>WannabeMat</t>
  </si>
  <si>
    <t>some emo genre nerd on the internet
MSHS 2021
give love pls</t>
  </si>
  <si>
    <t>2015-06-08 13:24:07</t>
  </si>
  <si>
    <t>2018-10-06 14:46:08</t>
  </si>
  <si>
    <t>2018-10-06 14:46:19</t>
  </si>
  <si>
    <t>2018-10-06 14:46:28</t>
  </si>
  <si>
    <t>Ora, Gambit los mandó a 2-2 :o veré los VODs luego 🤔 pero pues igual se esperaba que pasara C9 xD</t>
  </si>
  <si>
    <t>2018-10-06 14:46:29</t>
  </si>
  <si>
    <t>ふーた</t>
  </si>
  <si>
    <t>futa092121</t>
  </si>
  <si>
    <t>1-4
ひーま</t>
  </si>
  <si>
    <t>2018-03-12 13:05:56</t>
  </si>
  <si>
    <t>2018-10-06 14:46:33</t>
  </si>
  <si>
    <t>2018-10-06 14:47:14</t>
  </si>
  <si>
    <t>DngK</t>
  </si>
  <si>
    <t>GGnoobDE</t>
  </si>
  <si>
    <t>アダージョに</t>
  </si>
  <si>
    <t>2014-04-03 02:01:43</t>
  </si>
  <si>
    <t>2018-10-06 14:47:24</t>
  </si>
  <si>
    <t>2018-10-06 14:47:46</t>
  </si>
  <si>
    <t>@lokischitauri</t>
  </si>
  <si>
    <t>卐</t>
  </si>
  <si>
    <t>CaptainRafu</t>
  </si>
  <si>
    <t>Parts unknown</t>
  </si>
  <si>
    <t>2017-07-14 16:28:02</t>
  </si>
  <si>
    <t>2018-10-06 14:48:06</t>
  </si>
  <si>
    <t>Luka The Phantom</t>
  </si>
  <si>
    <t>TentacleFury</t>
  </si>
  <si>
    <t>Breaking Peach's Mugs</t>
  </si>
  <si>
    <t>I'm a Anime, Comic, Movie, and Tentacle fan. Not in that order. I play table top and video games. Writer of @8_Arm_Doctor @NewUltSpider @OriginalMegaman</t>
  </si>
  <si>
    <t>2012-05-16 22:23:13</t>
  </si>
  <si>
    <t>2018-10-06 14:48:09</t>
  </si>
  <si>
    <t>Blake Collier</t>
  </si>
  <si>
    <t>bulakay14</t>
  </si>
  <si>
    <t>2016-05-12 22:38:10</t>
  </si>
  <si>
    <t>2018-10-06 14:48:13</t>
  </si>
  <si>
    <t>2018-10-06 14:48:22</t>
  </si>
  <si>
    <t>Après les matches de ce matin, @Cloud9 se défait avec difficulté des @GambitEsports (3-2) et reste invaincu dans ce… https://t.co/sFGuBeE7fX</t>
  </si>
  <si>
    <t>Demain, matches serrés a venir entre @G2esports et @InFinitye_sport, et entre @GREX_eSports et @supmass ! Début a 6h ! #Worlds2018</t>
  </si>
  <si>
    <t>2018-10-06 14:48:30</t>
  </si>
  <si>
    <t>@LeagueOfLegends #WORLDS2018</t>
  </si>
  <si>
    <t>2018-10-06 14:48:43</t>
  </si>
  <si>
    <t>Wow thank you @GenGLoL fans you're the best!</t>
  </si>
  <si>
    <t>Kevin Gen.G &amp; Seoul Dynasty</t>
  </si>
  <si>
    <t>KevinChou</t>
  </si>
  <si>
    <t>🐯Chairman Gen.G esports</t>
  </si>
  <si>
    <t>2006-12-16 01:06:29</t>
  </si>
  <si>
    <t>2018-10-06 14:48:58</t>
  </si>
  <si>
    <t>RT @CercaAlquiler: Buenos días, ya estamos abiertos!
#AssassinsCreedOdyssey #FelizSábado #JapaneseGP #TCMS2 #ThaiGP #RedSox #LAKings #Worl…</t>
  </si>
  <si>
    <t>Marylou</t>
  </si>
  <si>
    <t>marylou9598</t>
  </si>
  <si>
    <t>Madre y maestra, y orgullosa de ambas.</t>
  </si>
  <si>
    <t>2016-10-01 18:31:14</t>
  </si>
  <si>
    <t>2018-10-06 14:49:00</t>
  </si>
  <si>
    <t>O #Worlds2018 continuou na madrugada deste sábado!
Cloud9 e EDG confirmam favoritismo e avançam para fase de grupo… https://t.co/CwIERplRZ8</t>
  </si>
  <si>
    <t>2018-10-06 14:49:38</t>
  </si>
  <si>
    <t>Skt kimmiş yahu #Worlds2018 #SUPWIN</t>
  </si>
  <si>
    <t>Batur Karpuz</t>
  </si>
  <si>
    <t>batur_karpuz</t>
  </si>
  <si>
    <t>I love games</t>
  </si>
  <si>
    <t>2018-06-24 20:38:18</t>
  </si>
  <si>
    <t>2018-10-06 14:49:46</t>
  </si>
  <si>
    <t>2018-10-06 14:49:56</t>
  </si>
  <si>
    <t>のーてん （NO.）</t>
  </si>
  <si>
    <t>no_joniel</t>
  </si>
  <si>
    <t>どうも、のーてん（NO.）です。    基本はゲームやってます。  最近はだいたいLeague of Legends（LoL サモナーネームはNotenJoniel）。 そのゲームも大体どんなジャンルでもやります。 スポーツ観戦は、テニス、野球、サッカー、卓球など。  音楽は日本語ラップ。</t>
  </si>
  <si>
    <t>2010-12-04 04:08:23</t>
  </si>
  <si>
    <t>2018-10-06 14:50:09</t>
  </si>
  <si>
    <t>2018-10-06 14:50:12</t>
  </si>
  <si>
    <t>ClickforJayChee</t>
  </si>
  <si>
    <t>SenyoraChee</t>
  </si>
  <si>
    <t>i'm dead / i'm there / you will see my grave</t>
  </si>
  <si>
    <t>2013-08-20 12:02:53</t>
  </si>
  <si>
    <t>2018-10-06 14:50:21</t>
  </si>
  <si>
    <t>Akihiro Kurata</t>
  </si>
  <si>
    <t>kurata_akihiro</t>
  </si>
  <si>
    <t>2013-08-07 18:45:26</t>
  </si>
  <si>
    <t>2018-10-06 14:50:23</t>
  </si>
  <si>
    <t>なえぽん@2k18</t>
  </si>
  <si>
    <t>taropong777</t>
  </si>
  <si>
    <t>lol始めました</t>
  </si>
  <si>
    <t>2015-12-21 15:10:54</t>
  </si>
  <si>
    <t>2018-10-06 14:50:28</t>
  </si>
  <si>
    <t>David Hua</t>
  </si>
  <si>
    <t>dhuafan101</t>
  </si>
  <si>
    <t>Singing is my Passion.... I have a big heart</t>
  </si>
  <si>
    <t>2009-06-02 00:53:47</t>
  </si>
  <si>
    <t>2018-10-06 14:50:35</t>
  </si>
  <si>
    <t>2018-10-06 14:50:40</t>
  </si>
  <si>
    <t>RT @ESPNEsportsBR: O #Worlds2018 continuou na madrugada deste sábado!
Cloud9 e EDG confirmam favoritismo e avançam para fase de grupos do…</t>
  </si>
  <si>
    <t>2018-10-06 14:50:50</t>
  </si>
  <si>
    <t>2018-10-06 14:50:57</t>
  </si>
  <si>
    <t>2018-10-06 14:51:00</t>
  </si>
  <si>
    <t>Rheyster</t>
  </si>
  <si>
    <t>IJuandeeeeer</t>
  </si>
  <si>
    <t>Lapu-Lapu City, Cebu</t>
  </si>
  <si>
    <t>Follow!</t>
  </si>
  <si>
    <t>2016-06-07 03:46:13</t>
  </si>
  <si>
    <t>2018-10-06 14:51:03</t>
  </si>
  <si>
    <t>2018-10-06 14:51:06</t>
  </si>
  <si>
    <t>2018-10-06 14:51:10</t>
  </si>
  <si>
    <t>2018-10-06 14:51:35</t>
  </si>
  <si>
    <t>TweeterVox</t>
  </si>
  <si>
    <t>Noticias_domundo</t>
  </si>
  <si>
    <t>Noticiasdmundo_</t>
  </si>
  <si>
    <t>Perfil dedicado a notícias sobre o mundo</t>
  </si>
  <si>
    <t>2018-09-10 23:02:32</t>
  </si>
  <si>
    <t>2018-10-06 14:51:44</t>
  </si>
  <si>
    <t>Eu vi só os 3 primeiros jogos do Cláudio 9 ): https://t.co/frGM24fxGM</t>
  </si>
  <si>
    <t>Pauleras</t>
  </si>
  <si>
    <t>b4kku</t>
  </si>
  <si>
    <t>Semi desenhista
Falo umas merdas aí
Jogo uns jogos eletrônicos 
Instagram : @drawbakku</t>
  </si>
  <si>
    <t>2010-07-16 05:21:37</t>
  </si>
  <si>
    <t>2018-10-06 14:52:00</t>
  </si>
  <si>
    <t>타쿠真໒໒꒱🏝</t>
  </si>
  <si>
    <t>ax96TY</t>
  </si>
  <si>
    <t>揺蕩う</t>
  </si>
  <si>
    <t>ウーロンぐびくび</t>
  </si>
  <si>
    <t>2013-05-29 10:25:06</t>
  </si>
  <si>
    <t>2018-10-06 14:52:01</t>
  </si>
  <si>
    <t>RT @KevinChou: Wow thank you @GenGLoL fans you're the best! https://t.co/5TJOmkKrN5</t>
  </si>
  <si>
    <t>엑쌀오백</t>
  </si>
  <si>
    <t>zhdjwkdwjs</t>
  </si>
  <si>
    <t>Catch you on the flippity flip :)</t>
  </si>
  <si>
    <t>2014-05-24 11:15:12</t>
  </si>
  <si>
    <t>2018-10-06 14:52:11</t>
  </si>
  <si>
    <t>omg uzi this is ur 1st worlds championship fix urself!!</t>
  </si>
  <si>
    <t>2018-10-06 14:52:34</t>
  </si>
  <si>
    <t>あかい</t>
  </si>
  <si>
    <t>outran21</t>
  </si>
  <si>
    <t>2014-04-22 17:51:08</t>
  </si>
  <si>
    <t>2018-10-06 14:53:00</t>
  </si>
  <si>
    <t>Ru</t>
  </si>
  <si>
    <t>ruel_dagohoy</t>
  </si>
  <si>
    <t>.-.../.-.././</t>
  </si>
  <si>
    <t>2017-12-23 11:31:06</t>
  </si>
  <si>
    <t>2018-10-06 14:53:12</t>
  </si>
  <si>
    <t>ミヅキ</t>
  </si>
  <si>
    <t>mmmyyy0905</t>
  </si>
  <si>
    <t>懸賞投稿用に利用しています✨はじめたばかりですが、よろしくおねがいします🙏🏻💗懸賞好きさんフォロバさせていただきます✨</t>
  </si>
  <si>
    <t>2015-02-22 15:44:14</t>
  </si>
  <si>
    <t>2018-10-06 14:53:41</t>
  </si>
  <si>
    <t>田所</t>
  </si>
  <si>
    <t>t4dokoro_</t>
  </si>
  <si>
    <t>日大/経済/経済/K20A🇪🇸</t>
  </si>
  <si>
    <t>2017-04-04 04:58:11</t>
  </si>
  <si>
    <t>2018-10-06 14:53:43</t>
  </si>
  <si>
    <t>andwu</t>
  </si>
  <si>
    <t>andrewizo</t>
  </si>
  <si>
    <t>🌪️</t>
  </si>
  <si>
    <t>— agree to disagree</t>
  </si>
  <si>
    <t>2015-11-11 12:00:09</t>
  </si>
  <si>
    <t>2018-10-06 14:53:45</t>
  </si>
  <si>
    <t>Hoy se pasa a grupos. #Worlds2018</t>
  </si>
  <si>
    <t>2018-10-06 14:53:50</t>
  </si>
  <si>
    <t>2018-10-06 14:54:46</t>
  </si>
  <si>
    <t>O @ericat_lol está indo para a Coréia do Sul acompanhar a Fase de Grupos do #Worlds2018 de #LeagueOfLegends! 🇰🇷
In… https://t.co/znXAPFtf6W</t>
  </si>
  <si>
    <t>2018-10-06 14:54:56</t>
  </si>
  <si>
    <t>Emile ッ</t>
  </si>
  <si>
    <t>GaLoNzz</t>
  </si>
  <si>
    <t>01001001 00100000 00111100 00100000 00101110 00100000 00110011 01001000 01100001 01101100 01100110 00100000 01101111 01100110 00100000 01001111</t>
  </si>
  <si>
    <t>2015-01-11 09:10:02</t>
  </si>
  <si>
    <t>2018-10-06 14:54:57</t>
  </si>
  <si>
    <t>2018-10-06 14:55:00</t>
  </si>
  <si>
    <t>MobileGamerGod</t>
  </si>
  <si>
    <t>2018-09-12 04:28:58</t>
  </si>
  <si>
    <t>2018-10-06 14:55:08</t>
  </si>
  <si>
    <t>peterstarkwho¿</t>
  </si>
  <si>
    <t>lokischitauri</t>
  </si>
  <si>
    <t xml:space="preserve">  —fan acc 🌻 // iya</t>
  </si>
  <si>
    <t>ǝsodɹnd snoᴉɹoʅƃ ɥʇᴉʍ pǝuǝpɹnq — 
🌻 puɐlloɥ ɯoʇ 🌻</t>
  </si>
  <si>
    <t>2016-07-19 10:59:01</t>
  </si>
  <si>
    <t>2018-10-06 14:55:10</t>
  </si>
  <si>
    <t>jigtwi</t>
  </si>
  <si>
    <t>ドM</t>
  </si>
  <si>
    <t>katdomodtza</t>
  </si>
  <si>
    <t>元J科/元歌い手()/今は無き高等学校出身/なんとか大卒/元OTTIM'S/特定厨/League_of_Legends/社畜　 ʅ(╯⊙ ⊱⊙╰ )ʃ</t>
  </si>
  <si>
    <t>2011-08-26 13:56:53</t>
  </si>
  <si>
    <t>2018-10-06 14:55:36</t>
  </si>
  <si>
    <t>Fala pessoal! To indo pra Coréia dia 9 e vou acompanhar e cobrir a Fase de Grupos do #Worlds2018 lá :)
Comentem ai… https://t.co/gMNHJjrYvp</t>
  </si>
  <si>
    <t>2018-10-06 14:55:47</t>
  </si>
  <si>
    <t>2018-10-06 14:55:48</t>
  </si>
  <si>
    <t>2018-10-06 14:56:10</t>
  </si>
  <si>
    <t>むぎんも</t>
  </si>
  <si>
    <t>dosaidon12</t>
  </si>
  <si>
    <t>lol      これはjhinです</t>
  </si>
  <si>
    <t>2017-05-05 12:28:06</t>
  </si>
  <si>
    <t>2018-10-06 14:56:26</t>
  </si>
  <si>
    <t>2018-10-06 14:56:30</t>
  </si>
  <si>
    <t>2018-10-06 14:56:33</t>
  </si>
  <si>
    <t>Lucas Silva|Blackfyre #Worlds2018</t>
  </si>
  <si>
    <t>2018-10-06 14:56:39</t>
  </si>
  <si>
    <t>RT @maisesportsbr: O @ericat_lol está indo para a Coréia do Sul acompanhar a Fase de Grupos do #Worlds2018 de #LeagueOfLegends! 🇰🇷
Instagr…</t>
  </si>
  <si>
    <t>2018-10-06 14:56:56</t>
  </si>
  <si>
    <t>ᴊᴇʀʀʏ  🐾</t>
  </si>
  <si>
    <t>bxnjamin815</t>
  </si>
  <si>
    <t>ʟᴏs ᴀɴɢᴇʟᴇs, ᴄᴀ</t>
  </si>
  <si>
    <t>ᴇᴠᴇʀʏᴛʜɪɴɢ ᴍᴜsᴛ ʙᴇ @BenAffleck ᴀɴᴅ sᴜᴘᴘᴏʀᴛ ʙᴇɴ. | ᴇɴɢʟɪsʜ ᴏɴʟʏ. | #ᴡᴏᴄ #ʀᴏʏᴀʟ | ᴄᴀʟʟ ᴍᴇ ᴊᴇʀʀʏ. | ᴅᴄ ғᴀɴ. 🦇| ɴᴏɴ-ᴅᴀᴛɪɴɢ.</t>
  </si>
  <si>
    <t>2016-08-01 04:03:44</t>
  </si>
  <si>
    <t>2018-10-06 14:57:23</t>
  </si>
  <si>
    <t>白薔薇</t>
  </si>
  <si>
    <t>getback681</t>
  </si>
  <si>
    <t>ファシナトゥール</t>
  </si>
  <si>
    <t>白薔薇です</t>
  </si>
  <si>
    <t>2015-03-23 05:17:28</t>
  </si>
  <si>
    <t>2018-10-06 14:57:26</t>
  </si>
  <si>
    <t>Jiří Šalamon</t>
  </si>
  <si>
    <t>JiriSalamon</t>
  </si>
  <si>
    <t>2018-10-06 14:57:57</t>
  </si>
  <si>
    <t>2018-10-06 14:58:30</t>
  </si>
  <si>
    <t>C9 kimmiş yahu</t>
  </si>
  <si>
    <t>2018-10-06 14:58:37</t>
  </si>
  <si>
    <t>F2PHero</t>
  </si>
  <si>
    <t>MrFluffyMcKane</t>
  </si>
  <si>
    <t>Trying to get into The Hearthstone scene, The man, the myth, The Free2PlayHero😎</t>
  </si>
  <si>
    <t>2015-11-06 20:51:33</t>
  </si>
  <si>
    <t>2018-10-06 14:58:52</t>
  </si>
  <si>
    <t>พี่พีชเอง</t>
  </si>
  <si>
    <t>SirawitYokhanit</t>
  </si>
  <si>
    <t>stay alone and wait till u back</t>
  </si>
  <si>
    <t>2017-05-28 01:24:50</t>
  </si>
  <si>
    <t>2018-10-06 14:58:54</t>
  </si>
  <si>
    <t>It´s Game</t>
  </si>
  <si>
    <t>ItsGameSpain</t>
  </si>
  <si>
    <t>Primera plataforma online de compra - venta de partidas de videojuegos 🎮. ¿Eres gamer? ¡Gana dinero organizando partidas! 💶 ¿Eres player? ¡Reta a tus ídolos! 🔥</t>
  </si>
  <si>
    <t>2018-08-29 09:14:57</t>
  </si>
  <si>
    <t>2018-10-06 14:58:59</t>
  </si>
  <si>
    <t>2018-10-06 14:59:58</t>
  </si>
  <si>
    <t>大臣</t>
  </si>
  <si>
    <t>pow22pow2</t>
  </si>
  <si>
    <t>2015-04-30 09:13:30</t>
  </si>
  <si>
    <t>2018-10-06 15:00:02</t>
  </si>
  <si>
    <t>As teams are scrambling to lock down a final spot in #Worlds2018 we are separating hope from reality among the #LCK… https://t.co/dJIEZE75kb</t>
  </si>
  <si>
    <t>The Game Haus Esports</t>
  </si>
  <si>
    <t>TGHEsports</t>
  </si>
  <si>
    <t>Online</t>
  </si>
  <si>
    <t>The Game Haus Esports! Bringing you the best #esports news &amp; opinions! Our sports account is @TGHSports #FromOurHausToYours Email- Business@TheGameHaus.com</t>
  </si>
  <si>
    <t>2015-11-16 03:03:32</t>
  </si>
  <si>
    <t>lck</t>
  </si>
  <si>
    <t>2018-10-06 15:00:12</t>
  </si>
  <si>
    <t>2Mose 14, 9:  Und die Ägypter jagten ihnen nach und ereilten sie (da sie sich gelagert hatten am Meer) mit Rossen u… https://t.co/fyPcItBJ4N</t>
  </si>
  <si>
    <t>2018-10-06 15:00:29</t>
  </si>
  <si>
    <t>Murat Özcan</t>
  </si>
  <si>
    <t>muratkaan98</t>
  </si>
  <si>
    <t>2010-11-24 20:33:51</t>
  </si>
  <si>
    <t>2018-10-06 15:00:33</t>
  </si>
  <si>
    <t>En el finde Olímpico Coverpatin, el modelo más pedido   !                     🌸 🌸 PINKS 🌸🌸
#JuegosOlímpicos… https://t.co/5AJmTixBDU</t>
  </si>
  <si>
    <t>Coverpatin</t>
  </si>
  <si>
    <t>coverpatin</t>
  </si>
  <si>
    <t>Protector de Alta Resistencia para botas de patinaje artistico, hockey , hielo y rollers</t>
  </si>
  <si>
    <t>2016-02-23 18:09:05</t>
  </si>
  <si>
    <t>juegosolímpicos</t>
  </si>
  <si>
    <t>2018-10-06 15:00:36</t>
  </si>
  <si>
    <t>Christina</t>
  </si>
  <si>
    <t>justagirl1995</t>
  </si>
  <si>
    <t>Sugar hill, GA</t>
  </si>
  <si>
    <t>Taurus, and I love food... :)</t>
  </si>
  <si>
    <t>2010-01-01 04:13:23</t>
  </si>
  <si>
    <t>2018-10-06 15:00:38</t>
  </si>
  <si>
    <t>Sick of leveling to 30? We got you covered. It is as easy as hammering a big button, simply head over to… https://t.co/1UiWb0gOeB</t>
  </si>
  <si>
    <t>2018-10-06 15:00:40</t>
  </si>
  <si>
    <t>God d+++</t>
  </si>
  <si>
    <t>joão</t>
  </si>
  <si>
    <t>pingufofo12</t>
  </si>
  <si>
    <t>eu so 1lixo</t>
  </si>
  <si>
    <t>2015-05-07 16:07:24</t>
  </si>
  <si>
    <t>2018-10-06 15:00:42</t>
  </si>
  <si>
    <t>Alberto Capellán</t>
  </si>
  <si>
    <t>AlbertCapellan</t>
  </si>
  <si>
    <t>España/Sevilla/Algeciras</t>
  </si>
  <si>
    <t>G.I.T.T.  Bajo Uroboros. Lord of Cinder, Carnívoro, si se denomina cinéfilo no es de fiar</t>
  </si>
  <si>
    <t>2011-10-26 11:00:36</t>
  </si>
  <si>
    <t>2018-10-06 15:01:12</t>
  </si>
  <si>
    <t>2018-10-06 15:02:04</t>
  </si>
  <si>
    <t>igwkapp</t>
  </si>
  <si>
    <t>keith 张长循 🍃 💦</t>
  </si>
  <si>
    <t>gonewithkeith</t>
  </si>
  <si>
    <t>CyberSpace</t>
  </si>
  <si>
    <t>Live Life
1. A Principal Engineer in Telcos
2. An #aquaponics 'practitioner'
3. I play around with #python scripting
4. I play around with #youtube video</t>
  </si>
  <si>
    <t>2009-07-31 02:27:47</t>
  </si>
  <si>
    <t>2018-10-06 15:02:24</t>
  </si>
  <si>
    <t>Algo intento demostrar jensen cuando forzo en mid contra kira. #Worlds2018</t>
  </si>
  <si>
    <t>Vampichoko</t>
  </si>
  <si>
    <t>CondeVampichoko</t>
  </si>
  <si>
    <t>Derry, Main</t>
  </si>
  <si>
    <t>Me gusta Stephen King.</t>
  </si>
  <si>
    <t>2018-04-19 03:02:07</t>
  </si>
  <si>
    <t>2018-10-06 15:02:42</t>
  </si>
  <si>
    <t>2018-10-06 15:02:51</t>
  </si>
  <si>
    <t>Ceriol Limahai</t>
  </si>
  <si>
    <t>Recon_Keeper</t>
  </si>
  <si>
    <t>2015-12-01 22:18:35</t>
  </si>
  <si>
    <t>2018-10-06 15:03:22</t>
  </si>
  <si>
    <t>RT @Rebirthe_Sports: Llévenle un cafecito a @CorsarioTV por favor #Worlds2018 https://t.co/felIcHKC2a</t>
  </si>
  <si>
    <t>21 Peladaster SAVAGE</t>
  </si>
  <si>
    <t>santiagomoltedo</t>
  </si>
  <si>
    <t>21 21 21
#peladasterarmy</t>
  </si>
  <si>
    <t>2013-11-27 21:07:26</t>
  </si>
  <si>
    <t>2018-10-06 15:03:45</t>
  </si>
  <si>
    <t>Clair🌸</t>
  </si>
  <si>
    <t>Clair_highwind</t>
  </si>
  <si>
    <t>Middletown, DE</t>
  </si>
  <si>
    <t>I play games and sleep</t>
  </si>
  <si>
    <t>2018-09-13 14:36:18</t>
  </si>
  <si>
    <t>2018-10-06 15:03:47</t>
  </si>
  <si>
    <t>#Worlds2018
rangquansjkkkr🙃
Korea👎👎👎！</t>
  </si>
  <si>
    <t>刻画外</t>
  </si>
  <si>
    <t>kata_20124</t>
  </si>
  <si>
    <t>并没有什么特别，</t>
  </si>
  <si>
    <t>2017-10-23 07:48:42</t>
  </si>
  <si>
    <t>2018-10-06 15:03:57</t>
  </si>
  <si>
    <t>Fran Myers</t>
  </si>
  <si>
    <t>MeDaIgualALL</t>
  </si>
  <si>
    <t>10 Agosto 2018 🌱</t>
  </si>
  <si>
    <t>2015-05-11 11:22:46</t>
  </si>
  <si>
    <t>2018-10-06 15:04:04</t>
  </si>
  <si>
    <t>2018-10-06 15:04:06</t>
  </si>
  <si>
    <t>2018-10-06 15:04:22</t>
  </si>
  <si>
    <t>SC_CLNCJD94</t>
  </si>
  <si>
    <t>Fear is what stops you, courage keeps you moving forward. Be kind and gentle to the world and to others we are all that we have.</t>
  </si>
  <si>
    <t>2010-08-17 02:31:52</t>
  </si>
  <si>
    <t>2018-10-06 15:04:29</t>
  </si>
  <si>
    <t>É isso galera, vamos cobrir parte do Mundial diretamente da Coreia! Vai ter entrevistas, vídeos do backstage, vlogs… https://t.co/PKFeHO5dD9</t>
  </si>
  <si>
    <t>2018-10-06 15:04:38</t>
  </si>
  <si>
    <t>2018-10-06 15:04:40</t>
  </si>
  <si>
    <t>2018-10-06 15:04:57</t>
  </si>
  <si>
    <t>2018-10-06 15:05:16</t>
  </si>
  <si>
    <t>RT @ericat_lol: Fala pessoal! To indo pra Coréia dia 9 e vou acompanhar e cobrir a Fase de Grupos do #Worlds2018 lá :)
Comentem ai que tip…</t>
  </si>
  <si>
    <t>ciro games</t>
  </si>
  <si>
    <t>naruthanos</t>
  </si>
  <si>
    <t>penso logo desisto</t>
  </si>
  <si>
    <t>2018-03-31 19:24:16</t>
  </si>
  <si>
    <t>2018-10-06 15:05:24</t>
  </si>
  <si>
    <t>ペッチョニョル人/アッシュー</t>
  </si>
  <si>
    <t>OvZub</t>
  </si>
  <si>
    <t>生配信あんまり喋る事がないのでコメントとかまってますデ！おもにPS4のゲームなど実況やらせてもらいます！！また流行りのゲームがあればそひらのゲームもやらせてもらいます！！あとフォロー 、チャンネル登録よろしくぅ〜</t>
  </si>
  <si>
    <t>2018-04-29 10:28:56</t>
  </si>
  <si>
    <t>2018-10-06 15:05:29</t>
  </si>
  <si>
    <t>RT @OmarHPrado: Éstos #Worlds2018 están de inframundo, que alguien me ponga un cardiólogo cerca, porque me va a dar un PAROOOO</t>
  </si>
  <si>
    <t>bot_oncardiologia</t>
  </si>
  <si>
    <t>Laia Montes</t>
  </si>
  <si>
    <t>on_cardiologia</t>
  </si>
  <si>
    <t>Lleida, España</t>
  </si>
  <si>
    <t>Cardióloga, investigando esto de twitter...</t>
  </si>
  <si>
    <t>2016-02-08 11:42:54</t>
  </si>
  <si>
    <t>2018-10-06 15:05:37</t>
  </si>
  <si>
    <t>2018-10-06 15:05:44</t>
  </si>
  <si>
    <t>Chinchila‏ ¹⁴</t>
  </si>
  <si>
    <t>CHN_0324</t>
  </si>
  <si>
    <t>류제홍 미로 / 김인재 너스 소소하게 굴러갑니다 / http://ask.fm/CHN_0324</t>
  </si>
  <si>
    <t>2016-10-16 15:33:09</t>
  </si>
  <si>
    <t>2018-10-06 15:05:45</t>
  </si>
  <si>
    <t>2018-10-06 15:06:05</t>
  </si>
  <si>
    <t>Kaiãozada 🥋</t>
  </si>
  <si>
    <t>kaiao777</t>
  </si>
  <si>
    <t>@flamengo, @Cavs, basqueteiro, lolzeiro e atleta de kickboxing</t>
  </si>
  <si>
    <t>2016-09-16 12:23:17</t>
  </si>
  <si>
    <t>2018-10-06 15:06:13</t>
  </si>
  <si>
    <t>SuperGummying</t>
  </si>
  <si>
    <t>Equestria</t>
  </si>
  <si>
    <t>University Student who loves pizza, cartoons, history, and video games. Also streams on twitch.</t>
  </si>
  <si>
    <t>2012-04-29 19:12:25</t>
  </si>
  <si>
    <t>2018-10-06 15:06:19</t>
  </si>
  <si>
    <t>É isso galera, vamos cobrir parte do Mundial diretamente da Coreia! Vai ter entrevistas, vídeos do backstage, vlogs… https://t.co/tpPQEhxojP</t>
  </si>
  <si>
    <t>2018-10-06 15:07:13</t>
  </si>
  <si>
    <t>sergio ruiz</t>
  </si>
  <si>
    <t>RuizSergioruizt</t>
  </si>
  <si>
    <t>2017-08-30 15:39:01</t>
  </si>
  <si>
    <t>2018-10-06 15:07:23</t>
  </si>
  <si>
    <t>2018-10-06 15:07:29</t>
  </si>
  <si>
    <t>Tu n'as pas pu suivre le début des Play-In à cause des cours ou du taff ? Pas de panique, @Biggy_BM te fait le réca… https://t.co/FzrGXi9SLN</t>
  </si>
  <si>
    <t>2018-10-06 15:08:36</t>
  </si>
  <si>
    <t>2018-10-06 15:08:41</t>
  </si>
  <si>
    <t>2018-10-06 15:08:58</t>
  </si>
  <si>
    <t>Kawaii Moe Lover  (★^O^★)</t>
  </si>
  <si>
    <t>Kawaiimoelover</t>
  </si>
  <si>
    <t>Chiapas</t>
  </si>
  <si>
    <t>Otaku (^^ゞ (ㆁωㆁ*) (≧∇≦)b hail megumin, Fremy.
Moe-shit Lover</t>
  </si>
  <si>
    <t>2014-08-24 19:02:33</t>
  </si>
  <si>
    <t>2018-10-06 15:08:59</t>
  </si>
  <si>
    <t>Saubhagyajeet Sahoo</t>
  </si>
  <si>
    <t>Saubhagyajeet1</t>
  </si>
  <si>
    <t>Want to go above my dreams and create a revolutionary world.</t>
  </si>
  <si>
    <t>2016-12-23 16:22:08</t>
  </si>
  <si>
    <t>2018-10-06 15:09:15</t>
  </si>
  <si>
    <t>HydroCommando</t>
  </si>
  <si>
    <t>Hydro_Commando</t>
  </si>
  <si>
    <t>#twitchaffiliate Live 7-Midnight Fri-Sun (est) #monsterhunterworld #leagueoflegends #pcmasterrace Join Discord https://discord.gg/UPgeBdb</t>
  </si>
  <si>
    <t>2016-12-16 16:21:14</t>
  </si>
  <si>
    <t>2018-10-06 15:09:18</t>
  </si>
  <si>
    <t>The #Worlds2018 group stages are just days away. Check out our fourth - and final -  look at the groups with Group… https://t.co/DjFKRlm9PO</t>
  </si>
  <si>
    <t>Hotspawn</t>
  </si>
  <si>
    <t>HotspawnEsports</t>
  </si>
  <si>
    <t>Hotspawn brings you all the latest news and information in the world of esports while striving to make your game better. 🔥🔥🔥</t>
  </si>
  <si>
    <t>2018-06-07 17:07:29</t>
  </si>
  <si>
    <t>2018-10-06 15:10:37</t>
  </si>
  <si>
    <t>77777777</t>
  </si>
  <si>
    <t>GladMeetU</t>
  </si>
  <si>
    <t>q0BzgJqoybHg4wt</t>
  </si>
  <si>
    <t>Haibei</t>
  </si>
  <si>
    <t>NM$L</t>
  </si>
  <si>
    <t>2016-01-23 18:12:23</t>
  </si>
  <si>
    <t>2018-10-06 15:10:56</t>
  </si>
  <si>
    <t>T</t>
  </si>
  <si>
    <t>FMLUPT</t>
  </si>
  <si>
    <t>2011-06-23 22:06:35</t>
  </si>
  <si>
    <t>2018-10-06 15:11:07</t>
  </si>
  <si>
    <t>drei🦋</t>
  </si>
  <si>
    <t>dreiliza</t>
  </si>
  <si>
    <t>depression</t>
  </si>
  <si>
    <t>2022 - ded</t>
  </si>
  <si>
    <t>2012-08-17 12:08:13</t>
  </si>
  <si>
    <t>2018-10-06 15:11:30</t>
  </si>
  <si>
    <t>⚰️Nate⚰️</t>
  </si>
  <si>
    <t>Withrd_</t>
  </si>
  <si>
    <t>I’ll Morph To Someone Else</t>
  </si>
  <si>
    <t>2012-07-15 02:22:21</t>
  </si>
  <si>
    <t>2018-10-06 15:11:31</t>
  </si>
  <si>
    <t>Lol 😅😂</t>
  </si>
  <si>
    <t>2018-10-06 15:11:32</t>
  </si>
  <si>
    <t>LEX (MARTZ) FINCH ⚡️</t>
  </si>
  <si>
    <t>thealexa</t>
  </si>
  <si>
    <t>US Digital Marketing Manager @OMENbyHP | Previous: @Visa @OMD_USA @NBC @DMM @RayLiotta @IMG</t>
  </si>
  <si>
    <t>2008-06-15 06:55:39</t>
  </si>
  <si>
    <t>2018-10-06 15:11:44</t>
  </si>
  <si>
    <t>2018-10-06 15:11:59</t>
  </si>
  <si>
    <t>2018-10-06 15:12:07</t>
  </si>
  <si>
    <t>[반동결]김애니</t>
  </si>
  <si>
    <t>hanjipo8392</t>
  </si>
  <si>
    <t>99년생 중부권남코어 심영물 만드는 유튜버 김애니입니다:)
불ㅡ편한사람은 아니니 편하게 다가오셔도 됩니당:) 아직까지도 트알못이라 팔로만 누르는점 양해부탁드립니다.. 
(내 트윗은 혼잣말공간..ㅋ)
페북-김동윤</t>
  </si>
  <si>
    <t>2016-06-06 04:53:17</t>
  </si>
  <si>
    <t>2018-10-06 15:12:13</t>
  </si>
  <si>
    <t>Facil</t>
  </si>
  <si>
    <t>Lord Vader</t>
  </si>
  <si>
    <t>Deckz0r</t>
  </si>
  <si>
    <t>21 | 🇵🇦 | Utp📚 Lic. Redes informáticas | Calm |</t>
  </si>
  <si>
    <t>2012-04-09 21:34:27</t>
  </si>
  <si>
    <t>2018-10-06 15:12:19</t>
  </si>
  <si>
    <t>Bernardo A. Galán</t>
  </si>
  <si>
    <t>BernardoGalan10</t>
  </si>
  <si>
    <t>Ocaña, Colombia</t>
  </si>
  <si>
    <t>Estudiante de Derecho.
I'll do it, although everything seems to be not.</t>
  </si>
  <si>
    <t>2015-06-01 19:38:55</t>
  </si>
  <si>
    <t>2018-10-06 15:12:48</t>
  </si>
  <si>
    <t>Xmade4JAMX</t>
  </si>
  <si>
    <t>JasminTurner11</t>
  </si>
  <si>
    <t>check me out on WattPad.</t>
  </si>
  <si>
    <t>2015-07-26 09:02:56</t>
  </si>
  <si>
    <t>2018-10-06 15:12:49</t>
  </si>
  <si>
    <t>A pesar de todo, siempre le voy a comer, vamos coñooo</t>
  </si>
  <si>
    <t>2018-10-06 15:12:53</t>
  </si>
  <si>
    <t>Matt Banditø</t>
  </si>
  <si>
    <t>some emo genre nerd on the internet</t>
  </si>
  <si>
    <t>2018-10-06 15:13:10</t>
  </si>
  <si>
    <t>2018-10-06 15:13:17</t>
  </si>
  <si>
    <t>Cerberus Max🇻🇪</t>
  </si>
  <si>
    <t>Cerberus_Max</t>
  </si>
  <si>
    <t>Experto en Deporte Electrónico, Luchador Social Bolivariano, Escritor, Youtuber, Presidente de @CDEPPV</t>
  </si>
  <si>
    <t>2010-02-04 23:46:47</t>
  </si>
  <si>
    <t>2018-10-06 15:13:36</t>
  </si>
  <si>
    <t>BadKarma</t>
  </si>
  <si>
    <t>CalvinHedrick8</t>
  </si>
  <si>
    <t>Montana, USA</t>
  </si>
  <si>
    <t>2014-07-13 02:51:08</t>
  </si>
  <si>
    <t>2018-10-06 15:13:47</t>
  </si>
  <si>
    <t>torreover</t>
  </si>
  <si>
    <t>OMCDRAC</t>
  </si>
  <si>
    <t>hola! soy una persona normal que se droga con arco iris , y me encantan! los juegos de toda clase pero me gustan más los de rpg :3</t>
  </si>
  <si>
    <t>2015-06-11 10:15:26</t>
  </si>
  <si>
    <t>2018-10-06 15:13:59</t>
  </si>
  <si>
    <t>DaneshBiscuit</t>
  </si>
  <si>
    <t>Malolos City, Central Luzon</t>
  </si>
  <si>
    <t>GosuXCali</t>
  </si>
  <si>
    <t>2011-09-30 12:27:41</t>
  </si>
  <si>
    <t>2018-10-06 15:14:15</t>
  </si>
  <si>
    <t>2018-10-06 15:14:19</t>
  </si>
  <si>
    <t>#Worlds2018 #TLwin #C9WIN</t>
  </si>
  <si>
    <t>2018-10-06 15:14:21</t>
  </si>
  <si>
    <t>.@FNATIC a dévoilé son maillot et sa veste pour les #Worlds2018 League of Legends !
Vous aimez ? https://t.co/jEpctkPWTe</t>
  </si>
  <si>
    <t>2018-10-06 15:14:54</t>
  </si>
  <si>
    <t>2018-10-06 15:14:57</t>
  </si>
  <si>
    <t>2018-10-06 15:14:59</t>
  </si>
  <si>
    <t>RT @Millenium: .@FNATIC a dévoilé son maillot et sa veste pour les #Worlds2018 League of Legends !
Vous aimez ? https://t.co/jEpctkPWTe</t>
  </si>
  <si>
    <t>2018-10-06 15:15:07</t>
  </si>
  <si>
    <t>My_Tails</t>
  </si>
  <si>
    <t>// Halo-Kid, Twitch Affiliate, LAN Organizer // @MaddieGliosci is mine ❤️</t>
  </si>
  <si>
    <t>2010-10-08 04:12:06</t>
  </si>
  <si>
    <t>2018-10-06 15:15:08</t>
  </si>
  <si>
    <t>2018-10-06 15:15:25</t>
  </si>
  <si>
    <t>2018-10-06 15:15:53</t>
  </si>
  <si>
    <t>E̶̬͊z̵̲̐r̸̼̍o̷̧͝k̷̪̒ḯ̶̗ 🇨🇭</t>
  </si>
  <si>
    <t>Hurdedd</t>
  </si>
  <si>
    <t>Suisse</t>
  </si>
  <si>
    <t>👻 ||  Be loner for a great life. || 🍀</t>
  </si>
  <si>
    <t>2017-11-21 12:20:39</t>
  </si>
  <si>
    <t>2018-10-06 15:16:38</t>
  </si>
  <si>
    <t>Broken_Vessel.exe</t>
  </si>
  <si>
    <t>LesbianCatfisk</t>
  </si>
  <si>
    <t>bueno pues retwitteo mierda y a veces dibujo un poco</t>
  </si>
  <si>
    <t>2013-03-29 10:50:03</t>
  </si>
  <si>
    <t>2018-10-06 15:16:51</t>
  </si>
  <si>
    <t>mint85058387</t>
  </si>
  <si>
    <t>寒いとこ</t>
  </si>
  <si>
    <t>PCゲームしかやってない。今はPUBGを一番やってるかな？ LoLは最近シルバーに上がった雑魚ぷれいやー アイコンは碧未さん【@1304AOMI】基本は無言フォロー【SN:sin1520】</t>
  </si>
  <si>
    <t>2017-05-10 06:17:58</t>
  </si>
  <si>
    <t>2018-10-06 15:16:56</t>
  </si>
  <si>
    <t>Venture Rude</t>
  </si>
  <si>
    <t>vicothetricklol</t>
  </si>
  <si>
    <t>Rouen, France</t>
  </si>
  <si>
    <t>D3 midlaner for Venture Rouen 21 ans</t>
  </si>
  <si>
    <t>2017-03-28 20:21:22</t>
  </si>
  <si>
    <t>2018-10-06 15:17:05</t>
  </si>
  <si>
    <t>2018-10-06 15:17:17</t>
  </si>
  <si>
    <t>Jesús Francisco</t>
  </si>
  <si>
    <t>JesusFrank07</t>
  </si>
  <si>
    <t>Lecpkim 7u7 ❤</t>
  </si>
  <si>
    <t>2016-01-21 02:55:04</t>
  </si>
  <si>
    <t>2018-10-06 15:18:17</t>
  </si>
  <si>
    <t>kani11</t>
  </si>
  <si>
    <t>kani1130311433</t>
  </si>
  <si>
    <t>2018-03-13 14:30:30</t>
  </si>
  <si>
    <t>2018-10-06 15:18:36</t>
  </si>
  <si>
    <t>Cinthia 효민</t>
  </si>
  <si>
    <t>CinthiaHyomin</t>
  </si>
  <si>
    <t>▪ ADM/Social Media @maisesportsbr    🐈 ▪ 21, Motion Design, Web Design, Writer | Esports lover | League of Legends Player |</t>
  </si>
  <si>
    <t>2011-08-22 17:24:13</t>
  </si>
  <si>
    <t>2018-10-06 15:18:38</t>
  </si>
  <si>
    <t>Go Infinity! #ProudofLAN #LoL #Worlds2018</t>
  </si>
  <si>
    <t>Irving Bocanegra</t>
  </si>
  <si>
    <t>Ibocanegra87</t>
  </si>
  <si>
    <t>2016-06-18 21:34:21</t>
  </si>
  <si>
    <t>proudoflan</t>
  </si>
  <si>
    <t>2018-10-06 15:19:05</t>
  </si>
  <si>
    <t>2018-10-06 15:19:09</t>
  </si>
  <si>
    <t>RT @OGTVLoL: Tu n'as pas pu suivre le début des Play-In à cause des cours ou du taff ? Pas de panique, @Biggy_BM te fait le récap' de toute…</t>
  </si>
  <si>
    <t>Perco</t>
  </si>
  <si>
    <t>Perco79</t>
  </si>
  <si>
    <t>Chroniqueur et rédac'chef pour O'Gaming.</t>
  </si>
  <si>
    <t>2016-01-10 11:43:21</t>
  </si>
  <si>
    <t>2018-10-06 15:19:16</t>
  </si>
  <si>
    <t>Viico_Voleublad</t>
  </si>
  <si>
    <t>Voleublad</t>
  </si>
  <si>
    <t>Oise, Picardie</t>
  </si>
  <si>
    <t>La chips la plus craquante de ton Twitter !
#FloMoustacheMoutain et #PerfectSection
#JecroisaucatchFr 
 @TenilleDashwood guys</t>
  </si>
  <si>
    <t>2012-12-08 03:17:49</t>
  </si>
  <si>
    <t>2018-10-06 15:19:37</t>
  </si>
  <si>
    <t>2018-10-06 15:20:10</t>
  </si>
  <si>
    <t>Daniel Agraz</t>
  </si>
  <si>
    <t>DanielAgraz2</t>
  </si>
  <si>
    <t>2018-09-27 14:25:06</t>
  </si>
  <si>
    <t>2018-10-06 15:20:14</t>
  </si>
  <si>
    <t>JL Werbo45</t>
  </si>
  <si>
    <t>Werbo45</t>
  </si>
  <si>
    <t>19yo  modo twitch chez @Hellx_22   modo discord/twitch pour @ketamacrew
derusher for @CarbonRH</t>
  </si>
  <si>
    <t>2014-09-18 18:30:52</t>
  </si>
  <si>
    <t>2018-10-06 15:20:19</t>
  </si>
  <si>
    <t>Wow, what a series between C9 and Gambit. #Worlds2018</t>
  </si>
  <si>
    <t>Cap'n Maaqs</t>
  </si>
  <si>
    <t>MightyMaaqs</t>
  </si>
  <si>
    <t>@Twitch Affiliate | Gamer | In A Past Life, I was a pirate.</t>
  </si>
  <si>
    <t>2012-03-04 19:38:25</t>
  </si>
  <si>
    <t>2018-10-06 15:20:34</t>
  </si>
  <si>
    <t>2018-10-06 15:20:57</t>
  </si>
  <si>
    <t>2018-10-06 15:21:06</t>
  </si>
  <si>
    <t>さくま</t>
  </si>
  <si>
    <t>ricosakuma</t>
  </si>
  <si>
    <t>普段は@krmdf321で雑談配信</t>
  </si>
  <si>
    <t>LoLメイン時々DbD配信の既婚アラサーBBA💡独り言多め💡</t>
  </si>
  <si>
    <t>2018-04-21 14:20:02</t>
  </si>
  <si>
    <t>2018-10-06 15:21:16</t>
  </si>
  <si>
    <t>not Spooky Juan 🎃</t>
  </si>
  <si>
    <t>JuanPalomares_</t>
  </si>
  <si>
    <t>On the roof of a taco bell</t>
  </si>
  <si>
    <t>| 01.19.13 D.G. ❤️ | i don’t like shit i don’t go outside | I make music and yeah check it out http://SoundCloud.com/johnnyjuugmane</t>
  </si>
  <si>
    <t>2015-03-10 03:11:13</t>
  </si>
  <si>
    <t>2018-10-06 15:21:22</t>
  </si>
  <si>
    <t>2018-10-06 15:21:25</t>
  </si>
  <si>
    <t>TheRusty_24</t>
  </si>
  <si>
    <t>_TheRush_</t>
  </si>
  <si>
    <t>veracruz , Mexico</t>
  </si>
  <si>
    <t>2015-04-03 06:02:15</t>
  </si>
  <si>
    <t>2018-10-06 15:21:44</t>
  </si>
  <si>
    <t>Monini❤️</t>
  </si>
  <si>
    <t>solamente_taty</t>
  </si>
  <si>
    <t>I Am SherLocked🕵️
Espacial|Roserita|TheFatRat|LauraBrehm🎶
CaptainHopeSwan👨‍👩‍👧
Hope!! Trunks|Vegeta💪</t>
  </si>
  <si>
    <t>2018-05-11 21:40:25</t>
  </si>
  <si>
    <t>2018-10-06 15:22:01</t>
  </si>
  <si>
    <t>Naz</t>
  </si>
  <si>
    <t>NazDraws</t>
  </si>
  <si>
    <t>Draw | Barca | JenJen |</t>
  </si>
  <si>
    <t>2013-04-19 14:51:42</t>
  </si>
  <si>
    <t>2018-10-06 15:22:31</t>
  </si>
  <si>
    <t>せふ</t>
  </si>
  <si>
    <t>dong_feng</t>
  </si>
  <si>
    <t>Esperantujo de Japanio</t>
  </si>
  <si>
    <t>げそ研OB/ワセテトOB/音ゲー/テトリス/wlw/Mi lernas Esperanton</t>
  </si>
  <si>
    <t>2010-01-24 10:13:08</t>
  </si>
  <si>
    <t>2018-10-06 15:22:33</t>
  </si>
  <si>
    <t>2018-10-06 15:23:03</t>
  </si>
  <si>
    <t>Brazhy 2.0</t>
  </si>
  <si>
    <t>Brazhyy</t>
  </si>
  <si>
    <t>Québec, Canada</t>
  </si>
  <si>
    <t>Gameur et Streamer Québécois. Je possède une chaîne multigaming ou je post du CS:GO, GTA V, Rainbow Six  et plusieurs autres !</t>
  </si>
  <si>
    <t>2014-10-18 23:47:52</t>
  </si>
  <si>
    <t>2018-10-06 15:23:11</t>
  </si>
  <si>
    <t>Thomas Pesch</t>
  </si>
  <si>
    <t>peschi04</t>
  </si>
  <si>
    <t>2015-10-05 21:07:39</t>
  </si>
  <si>
    <t>Martín Serrano</t>
  </si>
  <si>
    <t>MASMLay</t>
  </si>
  <si>
    <t>Único y auténtico futuro cineasta</t>
  </si>
  <si>
    <t>2018-09-21 20:52:03</t>
  </si>
  <si>
    <t>2018-10-06 15:23:16</t>
  </si>
  <si>
    <t>Cinna Shioboona</t>
  </si>
  <si>
    <t>cinnadonut</t>
  </si>
  <si>
    <t>Secretly watching you</t>
  </si>
  <si>
    <t>I'm a simple girl who writes</t>
  </si>
  <si>
    <t>2014-03-24 03:04:08</t>
  </si>
  <si>
    <t>2018-10-06 15:23:21</t>
  </si>
  <si>
    <t>Me gustó un video de @YouTube https://t.co/bLu0YtSBo8 Video documental - Camino al mundial #Worlds2018 - Infinity eSports</t>
  </si>
  <si>
    <t>NickVstrqfes</t>
  </si>
  <si>
    <t>kills_master</t>
  </si>
  <si>
    <t>2014-10-09 22:54:24</t>
  </si>
  <si>
    <t>2018-10-06 15:23:22</t>
  </si>
  <si>
    <t>2018-10-06 15:23:30</t>
  </si>
  <si>
    <t>RT @Spitfire: .@Gesture, @BdosinOW and @JfeelOW (He was in the bathroom) came to the LoL Park to support @Cloud9 at #Worlds2018! #C9WIN htt…</t>
  </si>
  <si>
    <t>cyborgOW | 🇰🇷🇬🇧#AcesHigh🧡💙</t>
  </si>
  <si>
    <t>cyborgOW_</t>
  </si>
  <si>
    <t>#AcesHigh🧡💙 Spitfire4TheWin!</t>
  </si>
  <si>
    <t>⌥⌥⌥⌥ ⤬ [ DPS for Glitch OW ] ⤬ ⌥⌥⌥⌥                  × ※ × ※ [LDN @spitfire fan✈️ 🇰🇷🇬🇧 🧡💙] ※ × ※ ×</t>
  </si>
  <si>
    <t>2017-06-28 10:19:23</t>
  </si>
  <si>
    <t>2018-10-06 15:23:33</t>
  </si>
  <si>
    <t>Byaku</t>
  </si>
  <si>
    <t>_Byaku_</t>
  </si>
  <si>
    <t>AAAAAAAAAAAAAAAAAAAAAAAAAAHHHHHHHHHHHH</t>
  </si>
  <si>
    <t>2011-03-02 19:23:08</t>
  </si>
  <si>
    <t>2018-10-06 15:23:43</t>
  </si>
  <si>
    <t>2018-10-06 15:24:01</t>
  </si>
  <si>
    <t>Lawrieween 🎃</t>
  </si>
  <si>
    <t>lariblackfox</t>
  </si>
  <si>
    <t>I'm the fury in your head 
I'm the fury in your bed 
I'm the ghost in the back of your head</t>
  </si>
  <si>
    <t>2009-10-17 05:55:56</t>
  </si>
  <si>
    <t>2018-10-06 15:24:22</t>
  </si>
  <si>
    <t>Thank mr @Zeyzal 
Brazil loves u</t>
  </si>
  <si>
    <t>2018-10-06 15:24:28</t>
  </si>
  <si>
    <t>2018-10-06 15:24:46</t>
  </si>
  <si>
    <t>エリス♀️</t>
  </si>
  <si>
    <t>u7AVKZkH7EGJuGL</t>
  </si>
  <si>
    <t>大久保</t>
  </si>
  <si>
    <t>はじめました🔰🔰</t>
  </si>
  <si>
    <t>2018-07-27 13:04:38</t>
  </si>
  <si>
    <t>2018-10-06 15:24:47</t>
  </si>
  <si>
    <t>2018-10-06 15:24:48</t>
  </si>
  <si>
    <t>FAHMI ♎</t>
  </si>
  <si>
    <t>LordFights</t>
  </si>
  <si>
    <t>19 | Video Games 🎮, ||-// , 🕷 , del rey,
anime 🙏</t>
  </si>
  <si>
    <t>2012-12-09 19:53:27</t>
  </si>
  <si>
    <t>2018-10-06 15:25:04</t>
  </si>
  <si>
    <t>『リーグ・オブ・レジェンド』世界大会“Worlds 2018”で歴史に名を刻んだ日本代表・DFMインタビュー #Worlds2018 #loljp https://t.co/CZwXBZ7Lye https://t.co/5pCjyAIH8A</t>
  </si>
  <si>
    <t>2018-10-06 15:25:11</t>
  </si>
  <si>
    <t>2018-10-06 15:25:32</t>
  </si>
  <si>
    <t>2018-10-06 15:25:45</t>
  </si>
  <si>
    <t>RT @famitsu: 『リーグ・オブ・レジェンド』世界大会“Worlds 2018”で歴史に名を刻んだ日本代表・DFMインタビュー #Worlds2018 #loljp https://t.co/CZwXBZ7Lye https://t.co/5pCjyAIH8A</t>
  </si>
  <si>
    <t>hideyuki0318</t>
  </si>
  <si>
    <t>hideyukipink02</t>
  </si>
  <si>
    <t>2014-12-15 08:07:46</t>
  </si>
  <si>
    <t>2018-10-06 15:25:46</t>
  </si>
  <si>
    <t>2018-10-06 15:25:51</t>
  </si>
  <si>
    <t>ケンタロウ</t>
  </si>
  <si>
    <t>cuyyc300</t>
  </si>
  <si>
    <t>2018-03-15 07:32:35</t>
  </si>
  <si>
    <t>2018-10-06 15:26:04</t>
  </si>
  <si>
    <t>https://t.co/XHCfqLuwvT 
Rise - Worlds 2018 League Of Legends 
#lol #LeagueOfLegends #faker #RISE #worlds2018… https://t.co/iuZ88NbH8G</t>
  </si>
  <si>
    <t>Online Propaganda</t>
  </si>
  <si>
    <t>OnlinePropagan1</t>
  </si>
  <si>
    <t>i do videos sometimes</t>
  </si>
  <si>
    <t>2018-09-28 15:09:28</t>
  </si>
  <si>
    <t>2018-10-06 15:26:23</t>
  </si>
  <si>
    <t>Paulina Gimenez</t>
  </si>
  <si>
    <t>paulitati</t>
  </si>
  <si>
    <t>Good things take time...#NonMollareMai</t>
  </si>
  <si>
    <t>2010-05-15 12:28:34</t>
  </si>
  <si>
    <t>2018-10-06 15:26:46</t>
  </si>
  <si>
    <t>Big Fudge</t>
  </si>
  <si>
    <t>IronboundGlobe</t>
  </si>
  <si>
    <t>im a dude not a chick</t>
  </si>
  <si>
    <t>2012-06-06 07:43:16</t>
  </si>
  <si>
    <t>2018-10-06 15:26:47</t>
  </si>
  <si>
    <t>2018-10-06 15:26:58</t>
  </si>
  <si>
    <t>Mary|福小桥</t>
  </si>
  <si>
    <t>mury333</t>
  </si>
  <si>
    <t>Coronado, CA</t>
  </si>
  <si>
    <t>Exo-L🍋🐦💎Monbebe</t>
  </si>
  <si>
    <t>2012-09-10 01:54:34</t>
  </si>
  <si>
    <t>Ils sont pas oufs. Si ?</t>
  </si>
  <si>
    <t>Rook</t>
  </si>
  <si>
    <t>Rookaste</t>
  </si>
  <si>
    <t>Weeb / Top 3 LES &amp; GA 2018 Fortnite</t>
  </si>
  <si>
    <t>2012-05-12 17:47:49</t>
  </si>
  <si>
    <t>2018-10-06 15:27:15</t>
  </si>
  <si>
    <t>Eduardo Garcia</t>
  </si>
  <si>
    <t>Eedu_garcia31</t>
  </si>
  <si>
    <t>Uruguay - Montevideo
Géminis ♊</t>
  </si>
  <si>
    <t>2015-08-15 21:56:45</t>
  </si>
  <si>
    <t>2018-10-06 15:27:17</t>
  </si>
  <si>
    <t>𝒞𝒽𝒶𝓇𝓁𝒾𝑒</t>
  </si>
  <si>
    <t>charlesrom_</t>
  </si>
  <si>
    <t>| Student - Athlete | Team Captain |</t>
  </si>
  <si>
    <t>2015-02-20 10:51:45</t>
  </si>
  <si>
    <t>2018-10-06 15:27:19</t>
  </si>
  <si>
    <t>_runx3</t>
  </si>
  <si>
    <t>don’t believe in stereotypes</t>
  </si>
  <si>
    <t>2018-03-09 12:37:17</t>
  </si>
  <si>
    <t>2018-10-06 15:27:41</t>
  </si>
  <si>
    <t>2018-10-06 15:27:51</t>
  </si>
  <si>
    <t>Ryan Alsot</t>
  </si>
  <si>
    <t>ryanalsot</t>
  </si>
  <si>
    <t>Normal, IL</t>
  </si>
  <si>
    <t>yikes</t>
  </si>
  <si>
    <t>2013-11-18 04:23:16</t>
  </si>
  <si>
    <t>2018-10-06 15:27:55</t>
  </si>
  <si>
    <t>はーwでゅくしw</t>
  </si>
  <si>
    <t>robotsfoil</t>
  </si>
  <si>
    <t>ここではないどこか</t>
  </si>
  <si>
    <t>lol関連はゲーム専用垢。シャニマス関係とMTG系だけこっち。lol JP challenger！S2から。MTG foiler(モダンfull foil親和)、スタン、モダン、レガシー、pauper、競技歴2年目、ごちうさ(アニメ版は守備範囲外)、シャニマスはめぐる、恋鐘、夏葉P。フォロー返しは基本自分が判る人だけ</t>
  </si>
  <si>
    <t>2016-06-10 04:36:46</t>
  </si>
  <si>
    <t>lourdryk 😇</t>
  </si>
  <si>
    <t>LourdDemontevs</t>
  </si>
  <si>
    <t>sa tabi tabi lng :3</t>
  </si>
  <si>
    <t>Peace And Order || Fanboy || Once</t>
  </si>
  <si>
    <t>2016-06-26 06:13:17</t>
  </si>
  <si>
    <t>2018-10-06 15:28:02</t>
  </si>
  <si>
    <t>AZN</t>
  </si>
  <si>
    <t>Depressed_Weeb</t>
  </si>
  <si>
    <t>*sigh*</t>
  </si>
  <si>
    <t>2016-10-29 18:54:23</t>
  </si>
  <si>
    <t>2018-10-06 15:28:08</t>
  </si>
  <si>
    <t>rebenga⚽️</t>
  </si>
  <si>
    <t>cristianonano_</t>
  </si>
  <si>
    <t>2017-11-11 18:21:37</t>
  </si>
  <si>
    <t>2018-10-06 15:28:25</t>
  </si>
  <si>
    <t>🎃Xeenoo the Hallowed🎃</t>
  </si>
  <si>
    <t>Captain_Xeenoo</t>
  </si>
  <si>
    <t>I fucking love Halloween, 20 Male, love me some games</t>
  </si>
  <si>
    <t>2018-07-10 04:50:05</t>
  </si>
  <si>
    <t>2018-10-06 15:28:40</t>
  </si>
  <si>
    <t>書きました！
DFMのみなさん感動をありがとう!!
#Worlds2018</t>
  </si>
  <si>
    <t>2018-10-06 15:29:00</t>
  </si>
  <si>
    <t>King_Bums</t>
  </si>
  <si>
    <t>a box</t>
  </si>
  <si>
    <t>Im a guy whose last name is so catchy it should be my first name. Also i do youtube and thats basically it enjoy!!</t>
  </si>
  <si>
    <t>2013-01-29 02:39:52</t>
  </si>
  <si>
    <t>2018-10-06 15:29:02</t>
  </si>
  <si>
    <t>2018-10-06 15:29:04</t>
  </si>
  <si>
    <t>Thanks Mr Zeyzal #Worlds2018</t>
  </si>
  <si>
    <t>Xeon</t>
  </si>
  <si>
    <t>Queen64Mario</t>
  </si>
  <si>
    <t>Georgia, USA</t>
  </si>
  <si>
    <t>I don't know, I can change people's futures or something...I guess?</t>
  </si>
  <si>
    <t>2017-08-11 17:22:04</t>
  </si>
  <si>
    <t>2018-10-06 15:29:35</t>
  </si>
  <si>
    <t>Javier Velasco</t>
  </si>
  <si>
    <t>jvelasco117</t>
  </si>
  <si>
    <t>Burgos</t>
  </si>
  <si>
    <t>Tio sencillo</t>
  </si>
  <si>
    <t>2015-01-29 21:03:27</t>
  </si>
  <si>
    <t>2018-10-06 15:29:50</t>
  </si>
  <si>
    <t>2018-10-06 15:30:00</t>
  </si>
  <si>
    <t>As teams are scrambling to lock down a final spot in #Worlds2018 we are separating hope from reality among the #LCK… https://t.co/8Sd2kNE7eP</t>
  </si>
  <si>
    <t>The Game Haus</t>
  </si>
  <si>
    <t>TheGameHaus</t>
  </si>
  <si>
    <t>The one stop shop for all your sports and esports needs! For more specific content follow @TGHSports or @TGHEsports</t>
  </si>
  <si>
    <t>2015-06-21 01:26:12</t>
  </si>
  <si>
    <t>#LeagueOfLegends - Despite facing a possible exit from #Worlds2018, @Cloud9's @Zeyzal felt no pressure ahead of pla… https://t.co/KhEfpYpKdz</t>
  </si>
  <si>
    <t>2018-10-06 15:30:08</t>
  </si>
  <si>
    <t>2018-10-06 15:30:31</t>
  </si>
  <si>
    <t>Can't get enough
#C9WIN #Worlds2018</t>
  </si>
  <si>
    <t>2018-10-06 15:30:48</t>
  </si>
  <si>
    <t>2018-10-06 15:31:44</t>
  </si>
  <si>
    <t>ɤ𝑁𝑖𝑠𝑠𝑖𝑙𝑦ɤ</t>
  </si>
  <si>
    <t>Nissilyy</t>
  </si>
  <si>
    <t>Jackson, MS</t>
  </si>
  <si>
    <t>⸰ my blood ᕁ</t>
  </si>
  <si>
    <t>2017-09-04 00:16:12</t>
  </si>
  <si>
    <t>2018-10-06 15:31:58</t>
  </si>
  <si>
    <t>death sworn</t>
  </si>
  <si>
    <t>noxtoraa</t>
  </si>
  <si>
    <t>mani / 21 / they / taken</t>
  </si>
  <si>
    <t>with a heavy heart, i'll dive this dagger into the heart of my enemy | jason &amp; ace @ aldebaran sea</t>
  </si>
  <si>
    <t>2012-07-23 00:53:48</t>
  </si>
  <si>
    <t>2018-10-06 15:32:33</t>
  </si>
  <si>
    <t>ばんばんは勇者である</t>
  </si>
  <si>
    <t>bankai3574</t>
  </si>
  <si>
    <t>ニコ生で声真似、ゲーム配信してます。声真似は中村悠一さんメイン。豊永利行さんサブでやってます！お絵描き、LOL、PUBG、艦これなど！基本フォロー返します！ねぎとろより好きな食べ物はないと言い切っておこうか</t>
  </si>
  <si>
    <t>2012-03-30 14:03:41</t>
  </si>
  <si>
    <t>2018-10-06 15:32:35</t>
  </si>
  <si>
    <t>@bloodandfuture</t>
  </si>
  <si>
    <t>Ulises Cruz</t>
  </si>
  <si>
    <t>Hook_UlikE</t>
  </si>
  <si>
    <t>Jugador de LoL, Fan del basketball, Squash, Rap, Grafitti entre otras cosas</t>
  </si>
  <si>
    <t>2013-04-02 00:25:57</t>
  </si>
  <si>
    <t>2018-10-06 15:32:44</t>
  </si>
  <si>
    <t>Luis Xapiel</t>
  </si>
  <si>
    <t>luismgb26</t>
  </si>
  <si>
    <t>Polo Norte</t>
  </si>
  <si>
    <t>Trasnochador desde los 9,futuro miembro productivo de la sociedad y shitposteador de nacimiento</t>
  </si>
  <si>
    <t>2012-04-06 01:42:28</t>
  </si>
  <si>
    <t>2018-10-06 15:32:46</t>
  </si>
  <si>
    <t>Sven Edd The Pancubus</t>
  </si>
  <si>
    <t>VentteQuartz</t>
  </si>
  <si>
    <t>18, Non-non-stick pan, Bulimia Nervosa, Play games and Make Games, Read Stories and Make Stories, Masturbate on Drawings and Make Drawings and basically a hweab</t>
  </si>
  <si>
    <t>2015-12-10 02:49:46</t>
  </si>
  <si>
    <t>2018-10-06 15:32:50</t>
  </si>
  <si>
    <t>David Kaucic</t>
  </si>
  <si>
    <t>AdmiralDrKaucic</t>
  </si>
  <si>
    <t>David Kaucic: Runner, singer, actor, musician, gamer, tinker, tailor, soldier, spy</t>
  </si>
  <si>
    <t>2015-02-19 01:48:46</t>
  </si>
  <si>
    <t>2018-10-06 15:32:56</t>
  </si>
  <si>
    <t>menina lord farquaad</t>
  </si>
  <si>
    <t>chegaytardis</t>
  </si>
  <si>
    <t>São Luís, Brazil</t>
  </si>
  <si>
    <t>acredite nos seus sonhos</t>
  </si>
  <si>
    <t>2012-10-18 18:25:50</t>
  </si>
  <si>
    <t>2018-10-06 15:32:57</t>
  </si>
  <si>
    <t>てっこ</t>
  </si>
  <si>
    <t>tekko0611</t>
  </si>
  <si>
    <t>北九州市</t>
  </si>
  <si>
    <t>生粋の日本人です。 スープスパとコーヒーが好き。三人称が好き、映画が好き。金田一少年が好き、ハーヴィーが好き。</t>
  </si>
  <si>
    <t>2010-06-27 03:26:30</t>
  </si>
  <si>
    <t>2018-10-06 15:33:24</t>
  </si>
  <si>
    <t>2018-10-06 15:33:31</t>
  </si>
  <si>
    <t>Jocelote Ueno</t>
  </si>
  <si>
    <t>Josito011</t>
  </si>
  <si>
    <t>La Orotava, España</t>
  </si>
  <si>
    <t>Best Bloodcraft player | Spice and Wolf sequel HYPE | ex-Coach of iFNoM | HuniePop GOTY | BLEACH LIVE ACT | Best Jade Spain | 17-5 | 1-10 | Icon by @Mikururun</t>
  </si>
  <si>
    <t>2012-02-07 23:13:12</t>
  </si>
  <si>
    <t>2018-10-06 15:33:34</t>
  </si>
  <si>
    <t>ななまるっ！</t>
  </si>
  <si>
    <t>NanaseInc</t>
  </si>
  <si>
    <t>AVAやってました、永遠とソロQしてます</t>
  </si>
  <si>
    <t>AVA▶︎LOL SInceS8/Mainrole:Mid,sup/ Rank↪︎?/ @BaKa_Ry /fashion/Mastering.Mixing.PitchCorrection.chorus作成/DMへ</t>
  </si>
  <si>
    <t>2016-04-05 15:41:43</t>
  </si>
  <si>
    <t>2018-10-06 15:33:55</t>
  </si>
  <si>
    <t>Mauricio Sepulveda</t>
  </si>
  <si>
    <t>EternalEtulf</t>
  </si>
  <si>
    <t>Chillan - Chile</t>
  </si>
  <si>
    <t>Software Crafter, Junior Java Developer, new at Flutter, new at photography,  League of Legends CC for Los Gorditos Loleros http://fb.com/losgorditosloleros</t>
  </si>
  <si>
    <t>2010-07-17 00:09:36</t>
  </si>
  <si>
    <t>2018-10-06 15:34:04</t>
  </si>
  <si>
    <t>MissSteelFox</t>
  </si>
  <si>
    <t>On Earth</t>
  </si>
  <si>
    <t>We could live like thieves. We could live like kings. #100T #HonorAmongThieves #SupportMain</t>
  </si>
  <si>
    <t>2015-10-12 03:14:26</t>
  </si>
  <si>
    <t>2018-10-06 15:34:13</t>
  </si>
  <si>
    <t>2018-10-06 15:34:19</t>
  </si>
  <si>
    <t>RT @tsutsumi1007: 書きました！
DFMのみなさん感動をありがとう!!
#Worlds2018 https://t.co/gSEnhvEiyP</t>
  </si>
  <si>
    <t>2018-10-06 15:34:34</t>
  </si>
  <si>
    <t>2018-10-06 15:34:43</t>
  </si>
  <si>
    <t>2018-10-06 15:34:49</t>
  </si>
  <si>
    <t>2018-10-06 15:34:59</t>
  </si>
  <si>
    <t>2018-10-06 15:35:00</t>
  </si>
  <si>
    <t>2018-10-06 15:35:24</t>
  </si>
  <si>
    <t>FULLAPnunu</t>
  </si>
  <si>
    <t>mg_lei</t>
  </si>
  <si>
    <t>botレーン</t>
  </si>
  <si>
    <t>やっぱり僕は jhin</t>
  </si>
  <si>
    <t>2015-03-30 14:23:50</t>
  </si>
  <si>
    <t>2018-10-06 15:35:34</t>
  </si>
  <si>
    <t>Josh➰</t>
  </si>
  <si>
    <t>_ItsHoff</t>
  </si>
  <si>
    <t>Black thoughts.</t>
  </si>
  <si>
    <t>2011-05-13 23:43:09</t>
  </si>
  <si>
    <t>2018-10-06 15:35:37</t>
  </si>
  <si>
    <t>2018-10-06 15:35:39</t>
  </si>
  <si>
    <t>RT @TheGameHaus: As teams are scrambling to lock down a final spot in #Worlds2018 we are separating hope from reality among the #LCK conten…</t>
  </si>
  <si>
    <t>Robert Hanes</t>
  </si>
  <si>
    <t>TGHRobertHanes</t>
  </si>
  <si>
    <t>Owner, President and CoFounder of The Game Haus, Esports Consultant @TGHSports @TGHEsports For Business Inquires: robert@thegamehaus.com</t>
  </si>
  <si>
    <t>2011-10-09 17:45:12</t>
  </si>
  <si>
    <t>gabuyogaj</t>
  </si>
  <si>
    <t>tawa lang kayoo</t>
  </si>
  <si>
    <t>2018-06-15 08:54:24</t>
  </si>
  <si>
    <t>2018-10-06 15:35:45</t>
  </si>
  <si>
    <t>kèly</t>
  </si>
  <si>
    <t>_smnrdrgz</t>
  </si>
  <si>
    <t>2016-09-30 06:52:42</t>
  </si>
  <si>
    <t>2018-10-06 15:35:51</t>
  </si>
  <si>
    <t>ロリカセグメンタータ</t>
  </si>
  <si>
    <t>soukyusigure</t>
  </si>
  <si>
    <t>湖畔の街オーベルフェ</t>
  </si>
  <si>
    <t>なまむぎ なまごめ なまユッケ</t>
  </si>
  <si>
    <t>2016-02-17 07:28:50</t>
  </si>
  <si>
    <t>2018-10-06 15:36:49</t>
  </si>
  <si>
    <t>Brett N</t>
  </si>
  <si>
    <t>FreeRangeBanana</t>
  </si>
  <si>
    <t>2013-09-20 02:27:42</t>
  </si>
  <si>
    <t>2018-10-06 15:36:51</t>
  </si>
  <si>
    <t>@Cloud9 Let's go!! Awesome guys! 🏅</t>
  </si>
  <si>
    <t>2018-10-06 15:37:22</t>
  </si>
  <si>
    <t>21or8</t>
  </si>
  <si>
    <t>8or21</t>
  </si>
  <si>
    <t>banger rt's</t>
  </si>
  <si>
    <t>2015-11-07 08:16:45</t>
  </si>
  <si>
    <t>2018-10-06 15:37:25</t>
  </si>
  <si>
    <t>2018-10-06 15:37:35</t>
  </si>
  <si>
    <t>2018-10-06 15:37:39</t>
  </si>
  <si>
    <t>프나틱 Fantasmaj</t>
  </si>
  <si>
    <t>Majravilla</t>
  </si>
  <si>
    <t>This world isn't wrong</t>
  </si>
  <si>
    <t>2018-07-31 10:32:39</t>
  </si>
  <si>
    <t>2018-10-06 15:37:48</t>
  </si>
  <si>
    <t>Nigel Baker</t>
  </si>
  <si>
    <t>NigelBaker19</t>
  </si>
  <si>
    <t>2015-04-06 10:35:44</t>
  </si>
  <si>
    <t>2018-10-06 15:37:52</t>
  </si>
  <si>
    <t>2018-10-06 15:37:59</t>
  </si>
  <si>
    <t>lloottrrooll</t>
  </si>
  <si>
    <t>not dead yet...</t>
  </si>
  <si>
    <t>2016-12-23 14:43:22</t>
  </si>
  <si>
    <t>2018-10-06 15:38:04</t>
  </si>
  <si>
    <t>mikkel</t>
  </si>
  <si>
    <t>zeo11</t>
  </si>
  <si>
    <t>2011-05-15 15:07:57</t>
  </si>
  <si>
    <t>2018-10-06 15:38:08</t>
  </si>
  <si>
    <t>DOC</t>
  </si>
  <si>
    <t>sssdoc1</t>
  </si>
  <si>
    <t>スタァライト</t>
  </si>
  <si>
    <t>2012-06-04 11:18:04</t>
  </si>
  <si>
    <t>2018-10-06 15:38:13</t>
  </si>
  <si>
    <t>CANDY</t>
  </si>
  <si>
    <t>emiiyuu_candy</t>
  </si>
  <si>
    <t>#PUBG/青猫AA/AEGIS-Athens/Hestia/応援中/きゃんでぃーの連絡用アカウントです。日常のことや備忘録など呟けたらいいなとおもってます.*🌾音楽.アニメ.声優/🐹🌻</t>
  </si>
  <si>
    <t>2018-08-13 17:11:50</t>
  </si>
  <si>
    <t>2018-10-06 15:38:50</t>
  </si>
  <si>
    <t>Ciadric</t>
  </si>
  <si>
    <t>http://Twitch.tv/Ciadric</t>
  </si>
  <si>
    <t>2015-01-27 05:37:49</t>
  </si>
  <si>
    <t>2018-10-06 15:38:53</t>
  </si>
  <si>
    <t>2018-10-06 15:39:24</t>
  </si>
  <si>
    <t>Buselepa_lol</t>
  </si>
  <si>
    <t>Hay que aceptar que no siempre se puede ganar</t>
  </si>
  <si>
    <t>2017-07-15 15:17:45</t>
  </si>
  <si>
    <t>2018-10-06 15:39:31</t>
  </si>
  <si>
    <t>Proud of @Cloud9 getting into groups! #C9WIN
You guys can win this #Worlds2018 
This is your year!</t>
  </si>
  <si>
    <t>Alstair Knight</t>
  </si>
  <si>
    <t>AlstairKnxght</t>
  </si>
  <si>
    <t>Amateur Author. Artist (to a certain degree). Student Scientist. English Lit 🔥🔥🔥Yu-Gi-Oh! Player. @H2KGG / @Cloud9 LoL supporter</t>
  </si>
  <si>
    <t>2017-12-11 23:41:20</t>
  </si>
  <si>
    <t>2018-10-06 15:39:34</t>
  </si>
  <si>
    <t>2018-10-06 15:39:49</t>
  </si>
  <si>
    <t>사이.</t>
  </si>
  <si>
    <t>RySundae</t>
  </si>
  <si>
    <t>Cel-Shaded Comic Book World ♡</t>
  </si>
  <si>
    <t>a sucker for videogames, comicbooks, star wars, sci-fi movies, sneakers, joji, vaporwave, and nerd culture. a frustrated theoretical astrophysicist - ma. cdf.</t>
  </si>
  <si>
    <t>2013-09-10 13:58:08</t>
  </si>
  <si>
    <t>2018-10-06 15:40:10</t>
  </si>
  <si>
    <t>2018-10-06 15:40:12</t>
  </si>
  <si>
    <t>RT @inF_Monrrow: En el staff nos volvimos locos 😂😂
#goinfinity2018 #worlds2018 https://t.co/7m7DTAAL0e</t>
  </si>
  <si>
    <t>Cesar Moreno</t>
  </si>
  <si>
    <t>cesarmoreno4097</t>
  </si>
  <si>
    <t>Monterrey N.L</t>
  </si>
  <si>
    <t>2013-01-11 07:53:04</t>
  </si>
  <si>
    <t>2018-10-06 15:40:18</t>
  </si>
  <si>
    <t>Vai ser muito izzi pra CLOUD9 #Worlds2018</t>
  </si>
  <si>
    <t>2018-10-06 15:41:09</t>
  </si>
  <si>
    <t>2018-10-06 15:41:12</t>
  </si>
  <si>
    <t>2018-10-06 15:41:31</t>
  </si>
  <si>
    <t>winty999</t>
  </si>
  <si>
    <t>winty595190401</t>
  </si>
  <si>
    <t>ウィンティーです。韓国語話せます 한국어 할수있어요 TRPGグループ【愛平卓】リーダーやってます。</t>
  </si>
  <si>
    <t>2016-12-20 11:47:13</t>
  </si>
  <si>
    <t>2018-10-06 15:41:58</t>
  </si>
  <si>
    <t>スルメ🦑</t>
  </si>
  <si>
    <t>gamewarsmeN</t>
  </si>
  <si>
    <t>だれもいない場所</t>
  </si>
  <si>
    <t>どーも対戦・育成ゲーム等が大好き多趣味なので色んな話がしたいし趣味も増やしたい。格ゲーカードゲームFPSTPSメイン！コトダマン開発協力/DQR/HS/フォトナ/DbD/etc...</t>
  </si>
  <si>
    <t>2011-05-25 11:12:31</t>
  </si>
  <si>
    <t>2018-10-06 15:42:14</t>
  </si>
  <si>
    <t>うにうさ♡*゜</t>
  </si>
  <si>
    <t>uni924</t>
  </si>
  <si>
    <t>内緒꒰◍ᐡᐤᐡ◍꒱</t>
  </si>
  <si>
    <t>まったり趣味垢です！ゲームもちょっとだけやってます！いっぱい誘ってください！！ 甘いもの大好き♡♡♡お菓子も作るよ！</t>
  </si>
  <si>
    <t>2014-04-13 02:00:30</t>
  </si>
  <si>
    <t>#Worlds2018 are in full force! As teams duke it on in the Group Stage, take a peek at Tim Nutting's teams and champ… https://t.co/aaPZrDqdxM</t>
  </si>
  <si>
    <t>lwos.LIFE</t>
  </si>
  <si>
    <t>lwos_LIFE</t>
  </si>
  <si>
    <t>The Essential Magazine covering Entertainment, Food &amp; Drink, and Lifestyle! Always looking for writers. DM for opportunities! Part of the LWOS Network #LWOS</t>
  </si>
  <si>
    <t>2017-05-28 15:09:19</t>
  </si>
  <si>
    <t>2018-10-06 15:42:21</t>
  </si>
  <si>
    <t>Chance</t>
  </si>
  <si>
    <t>MagicManChance</t>
  </si>
  <si>
    <t>Greenwood / West Lafayette</t>
  </si>
  <si>
    <t>Data Visualization major at Purdue University. Microsoft certified x5 in data-related areas. Tweets / RTs are my own. Diamond LoL Player</t>
  </si>
  <si>
    <t>2012-10-21 03:19:15</t>
  </si>
  <si>
    <t>2018-10-06 15:42:22</t>
  </si>
  <si>
    <t>iTz-Depot</t>
  </si>
  <si>
    <t>itzdepot</t>
  </si>
  <si>
    <t>@ToriBGaming 💙 Just a gamer who loves to play and watch my favorite streamers 💜 Twitch Affiliate 💜</t>
  </si>
  <si>
    <t>2016-04-16 14:58:54</t>
  </si>
  <si>
    <t>2018-10-06 15:42:37</t>
  </si>
  <si>
    <t>ハイドラ</t>
  </si>
  <si>
    <t>epitaph475</t>
  </si>
  <si>
    <t>レーテは忘却の川、その水は飲んではなりません！</t>
  </si>
  <si>
    <t>ゲーム製作が趣味 にんげん おんな\グラブル\SFC\MTG\紅茶 \PUBG\FFRK\LOL ADC sup SNよろず屋シェロ\バイオリン初心者\DFM Ceros 7h rokenia推し/ デザイン 声優 イラスト シナリオ 何でもやるよ 何かあればDMで/聖闘士星矢黄金聖闘士すき/NL 夢</t>
  </si>
  <si>
    <t>2010-05-26 03:33:33</t>
  </si>
  <si>
    <t>2018-10-06 15:43:00</t>
  </si>
  <si>
    <t>Angel✧</t>
  </si>
  <si>
    <t>xToxicBlazelol</t>
  </si>
  <si>
    <t>overwatch comp is rng</t>
  </si>
  <si>
    <t>2015-12-05 22:45:02</t>
  </si>
  <si>
    <t>2018-10-06 15:43:22</t>
  </si>
  <si>
    <t>Hoang Phuc</t>
  </si>
  <si>
    <t>bhoangphuc</t>
  </si>
  <si>
    <t>2018-02-20 07:57:05</t>
  </si>
  <si>
    <t>2018-10-06 15:43:57</t>
  </si>
  <si>
    <t>RT @VPesports: SuperMassive and @G2esports needed an extra match to determine the group winner. Your Day 4 play-in notes for each match, ri…</t>
  </si>
  <si>
    <t>2018-10-06 15:44:00</t>
  </si>
  <si>
    <t>José Lucas</t>
  </si>
  <si>
    <t>joselucassouzax</t>
  </si>
  <si>
    <t>Mendes, Rj</t>
  </si>
  <si>
    <t>apenas mais um zé</t>
  </si>
  <si>
    <t>2016-10-08 23:29:54</t>
  </si>
  <si>
    <t>2018-10-06 15:44:04</t>
  </si>
  <si>
    <t>2018-10-06 15:44:23</t>
  </si>
  <si>
    <t>田中</t>
  </si>
  <si>
    <t>phoenix_kumicho</t>
  </si>
  <si>
    <t>福岡市</t>
  </si>
  <si>
    <t>ゲーム垢。主にLeague of legends、PUBG。 http://plays.tv/u/phoenix_kumicho</t>
  </si>
  <si>
    <t>2016-11-02 02:47:21</t>
  </si>
  <si>
    <t>2018-10-06 15:44:31</t>
  </si>
  <si>
    <t>Xavier 🌸🌸</t>
  </si>
  <si>
    <t>FabAlaksima</t>
  </si>
  <si>
    <t>I’m okay</t>
  </si>
  <si>
    <t>2011-05-22 23:58:50</t>
  </si>
  <si>
    <t>2018-10-06 15:44:35</t>
  </si>
  <si>
    <t>2018-10-06 15:44:42</t>
  </si>
  <si>
    <t>Cam</t>
  </si>
  <si>
    <t>CamronJKeith</t>
  </si>
  <si>
    <t>👻: camronkeith</t>
  </si>
  <si>
    <t>2012-10-08 23:58:53</t>
  </si>
  <si>
    <t>2018-10-06 15:44:57</t>
  </si>
  <si>
    <t>Hoppie #GenGWIN✨</t>
  </si>
  <si>
    <t>eun_eunkk</t>
  </si>
  <si>
    <t>SSG x ex-SSG x KSV x Gen.G x MVP #5ting ╮(╯v╰)╭
[ GEN G CROWN &amp; MVP ADD ]</t>
  </si>
  <si>
    <t>2016-07-13 09:31:20</t>
  </si>
  <si>
    <t>2018-10-06 15:44:59</t>
  </si>
  <si>
    <t>Can’t wait to watch #Worlds2018</t>
  </si>
  <si>
    <t>Mason Simpson</t>
  </si>
  <si>
    <t>MasGodRB6</t>
  </si>
  <si>
    <t>league of legend/Anime</t>
  </si>
  <si>
    <t>2016-04-19 06:47:03</t>
  </si>
  <si>
    <t>2018-10-06 15:45:00</t>
  </si>
  <si>
    <t>2018-10-06 15:45:17</t>
  </si>
  <si>
    <t>@1HornPinguin Meanwhile, I am sitting here, watching the games of #Worlds2018 League of Legends. 😁</t>
  </si>
  <si>
    <t>Christina W.</t>
  </si>
  <si>
    <t>Chris_InGruen</t>
  </si>
  <si>
    <t xml:space="preserve">Ein Baum, ein Baum, ein Baum, </t>
  </si>
  <si>
    <t>Antifa ist Herzensangelegenheit ❤ · #Tierrechte 🐨 · Noch immer #grün · Ich mag keinen SmallTalk · Mitaccount von @Chris_InGame · Spandau · She/Her</t>
  </si>
  <si>
    <t>2015-02-07 11:24:17</t>
  </si>
  <si>
    <t>2018-10-06 15:45:21</t>
  </si>
  <si>
    <t>waima</t>
  </si>
  <si>
    <t>wai21740575</t>
  </si>
  <si>
    <t>フォートナイトしてます</t>
  </si>
  <si>
    <t>2018-09-25 08:58:45</t>
  </si>
  <si>
    <t>Amor de mãe no #Worlds2018 &amp;lt;3
Mundial de LoL: Mãe de Scout conta como apoia a carreira de jogador profissional do… https://t.co/ralEgIbaaT</t>
  </si>
  <si>
    <t>2018-10-06 15:45:26</t>
  </si>
  <si>
    <t>Group D preview is up. I'll be updating each of these as the play-in teams are added</t>
  </si>
  <si>
    <t>Mike P</t>
  </si>
  <si>
    <t>MoneyMikeP_</t>
  </si>
  <si>
    <t>Michigan</t>
  </si>
  <si>
    <t>2012-09-17 22:54:01</t>
  </si>
  <si>
    <t>2018-10-06 15:45:44</t>
  </si>
  <si>
    <t>2018-10-06 15:45:45</t>
  </si>
  <si>
    <t>2018-10-06 15:45:52</t>
  </si>
  <si>
    <t>라프</t>
  </si>
  <si>
    <t>gaesoriiya</t>
  </si>
  <si>
    <t>잡덕은 죽지 않아요 (⁎˃ᴗ˂⁎)</t>
  </si>
  <si>
    <t>2017-07-13 13:41:50</t>
  </si>
  <si>
    <t>2018-10-06 15:45:54</t>
  </si>
  <si>
    <t>2018-10-06 15:46:06</t>
  </si>
  <si>
    <t>のっち†RNK/レガシー先輩/ 蘭子P</t>
  </si>
  <si>
    <t>ACEDRG</t>
  </si>
  <si>
    <t>為される大地/漆黒の古城/ﾓﾊﾞ68202779</t>
  </si>
  <si>
    <t>元FF11オススメ3垢準廃(Lakshmi) FF14ちゃん2垢レガシー先輩(Ridill) 無()課金蘭子P（S3隠居） LOL初心者(ID:nochirnk) LOL VOICELOID実況(mylist/57105478) リフォローリプライするかは50％にゃー</t>
  </si>
  <si>
    <t>2010-03-03 00:53:52</t>
  </si>
  <si>
    <t>2018-10-06 15:46:07</t>
  </si>
  <si>
    <t>Los primeros clasificados a fase de grupos ya se definieron!
Felicitaciones a @Cloud9 y @EDG_Edward por ganar sus… https://t.co/uqA3NLIZ55</t>
  </si>
  <si>
    <t>Teo</t>
  </si>
  <si>
    <t>Teo_Caster</t>
  </si>
  <si>
    <t>bogota, Colombia</t>
  </si>
  <si>
    <t>Esports analist &amp; shoutcaster @st_level/@lidomlol /@grietagaming||Little Esports and sports fan||E-Periodista y columnista @MillosVavel⚽️/@VIP_Deportivo🎮</t>
  </si>
  <si>
    <t>2011-11-25 15:56:41</t>
  </si>
  <si>
    <t>2018-10-06 15:46:08</t>
  </si>
  <si>
    <t>2018-10-06 15:46:09</t>
  </si>
  <si>
    <t>2018-10-06 15:46:11</t>
  </si>
  <si>
    <t>2018-10-06 15:46:16</t>
  </si>
  <si>
    <t>2018-10-06 15:46:25</t>
  </si>
  <si>
    <t>じらじらぽ</t>
  </si>
  <si>
    <t>jirajirapo</t>
  </si>
  <si>
    <t>東京都 中野区</t>
  </si>
  <si>
    <t>ハースストーンめちゃ疲れたな</t>
  </si>
  <si>
    <t>2015-10-14 10:12:01</t>
  </si>
  <si>
    <t>2018-10-06 15:46:34</t>
  </si>
  <si>
    <t>RT ESPN_Esports "RT ESPN_Esports: "My biggest goal, my mission, I put it as my life mission right now, is to go [to… https://t.co/4dVxxuRAJF</t>
  </si>
  <si>
    <t>RT ESPN_Esports "RT ESPN_Esports: ".zeyzal's doing really well. I think first game or two he was really nervous, bu… https://t.co/q6qSnFtaJw</t>
  </si>
  <si>
    <t>2018-10-06 15:46:35</t>
  </si>
  <si>
    <t>2018-10-06 15:46:39</t>
  </si>
  <si>
    <t>RT @ESPNEsportsBR: Amor de mãe no #Worlds2018 &amp;lt;3
Mundial de LoL: Mãe de Scout conta como apoia a carreira de jogador profissional do filho…</t>
  </si>
  <si>
    <t>2018-10-06 15:46:41</t>
  </si>
  <si>
    <t>2018-10-06 15:46:45</t>
  </si>
  <si>
    <t>Arturo Enrique</t>
  </si>
  <si>
    <t>kikicota</t>
  </si>
  <si>
    <t>Médico General, Egresado de la UAS, Gamer por gusto</t>
  </si>
  <si>
    <t>2012-07-31 03:18:03</t>
  </si>
  <si>
    <t>2018-10-06 15:46:55</t>
  </si>
  <si>
    <t>2018-10-06 15:47:02</t>
  </si>
  <si>
    <t>TEU FILHO É RUIM #PAS</t>
  </si>
  <si>
    <t>dropo no beat do spike</t>
  </si>
  <si>
    <t>chegueste</t>
  </si>
  <si>
    <t>Realengo, Rio de Janeiro</t>
  </si>
  <si>
    <t>Juminai Squad Shit</t>
  </si>
  <si>
    <t>2011-07-05 23:43:27</t>
  </si>
  <si>
    <t>pas</t>
  </si>
  <si>
    <t>2018-10-06 15:47:03</t>
  </si>
  <si>
    <t>EwellLune</t>
  </si>
  <si>
    <t>บางวันก็เป็นแพนด้า​ บางวันก็เป็นกาตุ่ย วันนี้เป็นคนน่ารัก ರ_ರ</t>
  </si>
  <si>
    <t>2017-05-17 09:56:18</t>
  </si>
  <si>
    <t>2018-10-06 15:47:04</t>
  </si>
  <si>
    <t>Riot Nebo</t>
  </si>
  <si>
    <t>Nebo_oficial</t>
  </si>
  <si>
    <t>Santiago, Metropolitana de Santiago</t>
  </si>
  <si>
    <t>PR and Influencer para Latam en Riot Games. Gamer de corazón, Bronce por defecto y Geek por vocación.</t>
  </si>
  <si>
    <t>2010-04-13 14:35:58</t>
  </si>
  <si>
    <t>2018-10-06 15:47:05</t>
  </si>
  <si>
    <t>Jackson</t>
  </si>
  <si>
    <t>Wake_OG</t>
  </si>
  <si>
    <t>18 yr old streamer</t>
  </si>
  <si>
    <t>2018-01-06 23:41:18</t>
  </si>
  <si>
    <t>2018-10-06 15:47:09</t>
  </si>
  <si>
    <t>2018-10-06 15:47:22</t>
  </si>
  <si>
    <t>2018-10-06 15:47:40</t>
  </si>
  <si>
    <t>2018-10-06 15:47:57</t>
  </si>
  <si>
    <t>¡HOY ES EL DÍA PARA HACER HISTORIA EN #Worlds2018! 
⚡️ Vs @G2esports 
🇲🇽 🇵🇪🇨🇴 11:00pm
🇨🇷 10:00pm
🇻🇪 1:00am
🇦🇷🇨🇱2:00… https://t.co/1Q19g5lm7D</t>
  </si>
  <si>
    <t>2018-10-06 15:48:09</t>
  </si>
  <si>
    <t>mati_zambellini</t>
  </si>
  <si>
    <t>*Sometimes I'm really good, but sometimes I can be a very bad person. I think all the people in the world are like that.*       *03/10/18❤*</t>
  </si>
  <si>
    <t>2013-12-11 00:23:57</t>
  </si>
  <si>
    <t>2018-10-06 15:48:13</t>
  </si>
  <si>
    <t>2018-10-06 15:48:16</t>
  </si>
  <si>
    <t>2018-10-06 15:48:30</t>
  </si>
  <si>
    <t>2018-10-06 15:48:35</t>
  </si>
  <si>
    <t>To gostando de ver os Kindred como pick ou ban nesse #Worlds2018 #GoC9</t>
  </si>
  <si>
    <t>Otávio Lemos</t>
  </si>
  <si>
    <t>otavio_lemos</t>
  </si>
  <si>
    <t>Três Coroas, RS</t>
  </si>
  <si>
    <t>E por trás do peixe que tu tá vendendo, qual é o peixe que tu tá vendendo? 23.03.2018</t>
  </si>
  <si>
    <t>2011-03-10 18:23:05</t>
  </si>
  <si>
    <t>2018-10-06 15:48:48</t>
  </si>
  <si>
    <t>Shorı</t>
  </si>
  <si>
    <t>UnShoriSauvage</t>
  </si>
  <si>
    <t>Top World depuis 1999.
Ma playlist 🎵: https://lc.cx/WB44</t>
  </si>
  <si>
    <t>2014-12-20 18:41:01</t>
  </si>
  <si>
    <t>2018-10-06 15:48:50</t>
  </si>
  <si>
    <t>Hagan historia perros!!!</t>
  </si>
  <si>
    <t>GABO</t>
  </si>
  <si>
    <t>werevertumorro</t>
  </si>
  <si>
    <t>México, DF</t>
  </si>
  <si>
    <t>Somos uno, para siempre. Negocios: contactowerever@gmail.com</t>
  </si>
  <si>
    <t>2009-05-04 18:16:48</t>
  </si>
  <si>
    <t>2018-10-06 15:48:51</t>
  </si>
  <si>
    <t>RT @InFinitye_sport: ¡HOY ES EL DÍA PARA HACER HISTORIA EN #Worlds2018! 
⚡️ Vs @G2esports 
🇲🇽 🇵🇪🇨🇴 11:00pm
🇨🇷 10:00pm
🇻🇪 1:00am
🇦🇷🇨🇱2:00am…</t>
  </si>
  <si>
    <t>2018-10-06 15:48:52</t>
  </si>
  <si>
    <t>Alex Wolf</t>
  </si>
  <si>
    <t>AlexWol75982200</t>
  </si>
  <si>
    <t>2018-07-29 20:17:51</t>
  </si>
  <si>
    <t>2018-10-06 15:49:01</t>
  </si>
  <si>
    <t>Rafa Rentería</t>
  </si>
  <si>
    <t>Lifelongralf10</t>
  </si>
  <si>
    <t>on the Doki doki Literature Cl</t>
  </si>
  <si>
    <t>Solo una persona mas que disfruta del anime y los videojuegos!</t>
  </si>
  <si>
    <t>2012-07-11 01:05:18</t>
  </si>
  <si>
    <t>2018-10-06 15:49:06</t>
  </si>
  <si>
    <t>RT ESPN_Esports "RT ESPN_Esports: "My biggest goal, my mission, I put it as my life mission right now, is to go [to… https://t.co/YLd45z8rbI</t>
  </si>
  <si>
    <t>RT ESPN_Esports "RT ESPN_Esports: ".zeyzal's doing really well. I think first game or two he was really nervous, bu… https://t.co/AXv14YMo2J</t>
  </si>
  <si>
    <t>2018-10-06 15:49:07</t>
  </si>
  <si>
    <t>‏ًC9 Agus</t>
  </si>
  <si>
    <t>losfollowiyos</t>
  </si>
  <si>
    <t>Vilna, Lituania</t>
  </si>
  <si>
    <t>edgy // @yungagvsss</t>
  </si>
  <si>
    <t>2018-01-02 06:22:22</t>
  </si>
  <si>
    <t>2018-10-06 15:49:08</t>
  </si>
  <si>
    <t>2018-10-06 15:49:19</t>
  </si>
  <si>
    <t>2018-10-06 15:49:28</t>
  </si>
  <si>
    <t>Fernando A. Flores</t>
  </si>
  <si>
    <t>alexzdeGarcia</t>
  </si>
  <si>
    <t>Pasante de medicina; gamer y con interesantes planes a futuro.</t>
  </si>
  <si>
    <t>2010-04-18 04:34:41</t>
  </si>
  <si>
    <t>2018-10-06 15:49:29</t>
  </si>
  <si>
    <t>Sendoh</t>
  </si>
  <si>
    <t>_SusPyro</t>
  </si>
  <si>
    <t>hace tus pensamientos realidad.
Never Give Up.
Soy un pajero de la vida en todos los sentidos.</t>
  </si>
  <si>
    <t>2015-06-05 02:46:39</t>
  </si>
  <si>
    <t>2018-10-06 15:49:34</t>
  </si>
  <si>
    <t>J🎃hnny 🎃n the sp🎃t</t>
  </si>
  <si>
    <t>John_Roccobooks</t>
  </si>
  <si>
    <t>I’m an author, a crazy New York Mets fan, and I love video games. Oh and every once in awhile i’m funny too (and not just funny looking)</t>
  </si>
  <si>
    <t>2017-09-23 17:08:06</t>
  </si>
  <si>
    <t>TokyoDog</t>
  </si>
  <si>
    <t>Is not a food shop account！規制垢は @TokyoInu _x000D_
イラスト好きです。_x000D_
アニメ、ラノベ、漫画、小説系の通っぽい人は好きです。生物・古生物やSF、デザインやＷＥＢ、ゲーム関連にも顔出します。_x000D_
pixiv　http://goo.gl/OKmG3_x000D_
ゲーム：LoL、ＣＳＯクランＬＣＣ</t>
  </si>
  <si>
    <t>2008-01-06 06:28:52</t>
  </si>
  <si>
    <t>2018-10-06 15:49:50</t>
  </si>
  <si>
    <t>2018-10-06 15:49:51</t>
  </si>
  <si>
    <t>zuttomo🍆</t>
  </si>
  <si>
    <t>NonstyleRoku</t>
  </si>
  <si>
    <t>Fortnite</t>
  </si>
  <si>
    <t>RTいっぱいします えっち絵いいねマン ハースストーン, Fortnite , 宇宙忍者 2000時間戦士</t>
  </si>
  <si>
    <t>2013-07-20 15:47:28</t>
  </si>
  <si>
    <t>2018-10-06 15:50:03</t>
  </si>
  <si>
    <t>DAKEN</t>
  </si>
  <si>
    <t>Mr_Daken</t>
  </si>
  <si>
    <t>2014-09-03 18:39:06</t>
  </si>
  <si>
    <t>2018-10-06 15:50:04</t>
  </si>
  <si>
    <t>ItsJustMike</t>
  </si>
  <si>
    <t>ItsMikexD</t>
  </si>
  <si>
    <t xml:space="preserve">Where my heart takes me </t>
  </si>
  <si>
    <t>Mangia bene, rido spesso, ama molto
College kid (21) 
Just waiting on the train</t>
  </si>
  <si>
    <t>2014-10-29 00:23:39</t>
  </si>
  <si>
    <t>2018-10-06 15:50:06</t>
  </si>
  <si>
    <t>Eduardo</t>
  </si>
  <si>
    <t>HackFross</t>
  </si>
  <si>
    <t>Montaña Kukuroo, Rep, Padokea</t>
  </si>
  <si>
    <t>Anxiety, takes over, my life</t>
  </si>
  <si>
    <t>2015-10-25 16:54:46</t>
  </si>
  <si>
    <t>George Crook🇫🇷</t>
  </si>
  <si>
    <t>gcrook__</t>
  </si>
  <si>
    <t>Starkville, MS</t>
  </si>
  <si>
    <t>Senior BSIS Major @msstate // MSU Athletics Marketing Assistant // Sports and Esports</t>
  </si>
  <si>
    <t>2010-04-20 20:54:47</t>
  </si>
  <si>
    <t>2018-10-06 15:50:08</t>
  </si>
  <si>
    <t>RT ESPN_Esports "RT ESPN_Esports: "My biggest goal, my mission, I put it as my life mission right now, is to go [to… https://t.co/aGLGpUAr3G</t>
  </si>
  <si>
    <t>2018-10-06 15:50:09</t>
  </si>
  <si>
    <t>RT ESPN_Esports "RT ESPN_Esports: ".zeyzal's doing really well. I think first game or two he was really nervous, bu… https://t.co/B3ZDvYfaCC</t>
  </si>
  <si>
    <t>2018-10-06 15:50:10</t>
  </si>
  <si>
    <t>2018-10-06 15:50:21</t>
  </si>
  <si>
    <t>RT ESPN_Esports "RT ESPN_Esports: "My biggest goal, my mission, I put it as my life mission right now, is to go [to… https://t.co/j77eOn2xnu</t>
  </si>
  <si>
    <t>2018-10-06 15:50:22</t>
  </si>
  <si>
    <t>RT ESPN_Esports "RT ESPN_Esports: ".zeyzal's doing really well. I think first game or two he was really nervous, bu… https://t.co/zlTBfbKTUW</t>
  </si>
  <si>
    <t>2018-10-06 15:50:23</t>
  </si>
  <si>
    <t>Con todo!!!!</t>
  </si>
  <si>
    <t>Angel Garcia Rich</t>
  </si>
  <si>
    <t>Rich_1922</t>
  </si>
  <si>
    <t>🎮:http://mixer.com/PCL_lLonewolf                                          📷: http://instagram.com/angel_garcia19/</t>
  </si>
  <si>
    <t>2011-09-08 03:21:16</t>
  </si>
  <si>
    <t>2018-10-06 15:50:29</t>
  </si>
  <si>
    <t>Jens Leusmann</t>
  </si>
  <si>
    <t>leusmann_jens</t>
  </si>
  <si>
    <t>2015-07-22 12:04:34</t>
  </si>
  <si>
    <t>2018-10-06 15:50:40</t>
  </si>
  <si>
    <t>RT @RiotMaggical: No se imaginan lo hypeadísimos que estamos todos acá en Corea... ¡Se la dieron full vergasos! #GoINF #Worlds2018 https://…</t>
  </si>
  <si>
    <t>2018-10-06 15:50:48</t>
  </si>
  <si>
    <t>2018-10-06 15:50:51</t>
  </si>
  <si>
    <t>2018-10-06 15:51:10</t>
  </si>
  <si>
    <t>Afreeca - 2018 World Champions</t>
  </si>
  <si>
    <t>JudeuZumbi</t>
  </si>
  <si>
    <t>Aracruz, Brasil</t>
  </si>
  <si>
    <t>Flamenguista, Gunner, Fnatic, Blumer, Freec e Panthers/CLG fan. Noivo e às vezes amigo da @_melsilva. Trabalho nas horas vagas como Corneteiro na @MPBeSports.</t>
  </si>
  <si>
    <t>2011-04-21 02:30:45</t>
  </si>
  <si>
    <t>2018-10-06 15:51:32</t>
  </si>
  <si>
    <t>2018-10-06 15:51:35</t>
  </si>
  <si>
    <t>[OEP]</t>
  </si>
  <si>
    <t>OneEarthPilot</t>
  </si>
  <si>
    <t>Storyteller | Writer | Film guy-dude | Music man n' Rhyme Sayer | Gamertron | Host of The META on @watchstadium | @IllogicalUni Head | Cosmic Dust</t>
  </si>
  <si>
    <t>2012-08-03 03:38:47</t>
  </si>
  <si>
    <t>2018-10-06 15:51:44</t>
  </si>
  <si>
    <t>Rolando Cruz ☮☯</t>
  </si>
  <si>
    <t>RolandoCz18</t>
  </si>
  <si>
    <t>Tampico, Tamaulipas, Mx</t>
  </si>
  <si>
    <t>Make love not war  || I've got the spirit, but lose the feeling || Love &amp; Peace ☮ || 23 años</t>
  </si>
  <si>
    <t>2010-09-06 21:59:55</t>
  </si>
  <si>
    <t>2018-10-06 15:51:56</t>
  </si>
  <si>
    <t>2018-10-06 15:51:58</t>
  </si>
  <si>
    <t>2018-10-06 15:52:00</t>
  </si>
  <si>
    <t>2018-10-06 15:52:05</t>
  </si>
  <si>
    <t>a #Worlds2018 without #TSM feels weird :(</t>
  </si>
  <si>
    <t>2018-10-06 15:52:12</t>
  </si>
  <si>
    <t>2018-10-06 15:52:13</t>
  </si>
  <si>
    <t>Fredie-Way™ ♥' |m|</t>
  </si>
  <si>
    <t>fred_sanz_</t>
  </si>
  <si>
    <t>2012-06-19 02:47:57</t>
  </si>
  <si>
    <t>2018-10-06 15:52:14</t>
  </si>
  <si>
    <t>Amaury Bracamontes</t>
  </si>
  <si>
    <t>amaaury</t>
  </si>
  <si>
    <t>2009-09-03 21:19:37</t>
  </si>
  <si>
    <t>2018-10-06 15:52:20</t>
  </si>
  <si>
    <t>@InFinitye_sport @G2esports Ánimo chicos! Ayer hubo partidas muy buenas y me sorprendió como les dieron batalla! Se… https://t.co/iqtUKHcoUm</t>
  </si>
  <si>
    <t>Eduardo Hjärnan</t>
  </si>
  <si>
    <t>Lalo_Scarbo</t>
  </si>
  <si>
    <t>🌑</t>
  </si>
  <si>
    <t>Juego LoL server #LAN SN: Scarborough Fair me encantan los videojuegos, fan de Bayonetta y más! ❤️</t>
  </si>
  <si>
    <t>2017-05-15 20:04:24</t>
  </si>
  <si>
    <t>2018-10-06 15:52:22</t>
  </si>
  <si>
    <t>2018-10-06 15:52:45</t>
  </si>
  <si>
    <t>2018-10-06 15:52:53</t>
  </si>
  <si>
    <t>2018-10-06 15:52:54</t>
  </si>
  <si>
    <t>HAHAHAHA OMG MISDIRECTION @GentleGiant555</t>
  </si>
  <si>
    <t>フランシスー 👻</t>
  </si>
  <si>
    <t>franrus97</t>
  </si>
  <si>
    <t>何が起こるか、起こります!</t>
  </si>
  <si>
    <t>2010-03-13 03:19:52</t>
  </si>
  <si>
    <t>2018-10-06 15:53:15</t>
  </si>
  <si>
    <t>沙耶香</t>
  </si>
  <si>
    <t>sayaka31110</t>
  </si>
  <si>
    <t>2014-12-14 11:11:35</t>
  </si>
  <si>
    <t>2018-10-06 15:53:16</t>
  </si>
  <si>
    <t>Callum Russell 🇬🇧</t>
  </si>
  <si>
    <t>Fenwicken</t>
  </si>
  <si>
    <t>My wallet hates yu-gi-oh. Uni Student</t>
  </si>
  <si>
    <t>2014-06-23 15:19:06</t>
  </si>
  <si>
    <t>2018-10-06 15:53:20</t>
  </si>
  <si>
    <t>2018-10-06 15:53:22</t>
  </si>
  <si>
    <t>2018-10-06 15:53:34</t>
  </si>
  <si>
    <t>Maginn 🇫🇷⭐⭐</t>
  </si>
  <si>
    <t>Maginnlol</t>
  </si>
  <si>
    <t>Rédacteur @OGTVLoL. Se nourrit exclusivement d'esport. Etudiant ingénieur. Je RT beaucoup (trop) de memes.</t>
  </si>
  <si>
    <t>2015-02-16 18:53:01</t>
  </si>
  <si>
    <t>2018-10-06 15:53:35</t>
  </si>
  <si>
    <t>2018-10-06 15:53:38</t>
  </si>
  <si>
    <t>Ziimerban</t>
  </si>
  <si>
    <t>ZiimerBan</t>
  </si>
  <si>
    <t>México D.F,</t>
  </si>
  <si>
    <t>Perdiendo el tiempo en Twitch. http://twitch.tv/ziimerban</t>
  </si>
  <si>
    <t>2010-04-21 22:30:44</t>
  </si>
  <si>
    <t>2018-10-06 15:53:47</t>
  </si>
  <si>
    <t>2018-10-06 15:53:53</t>
  </si>
  <si>
    <t>RT @lolesports: Twenty four teams qualified, but only one will hoist the Summoner's Cup in Incheon! The 2018 World Championship begins on O…</t>
  </si>
  <si>
    <t>FARIS NUR FADHILAH</t>
  </si>
  <si>
    <t>farissnf</t>
  </si>
  <si>
    <t>Tukang ngobrol seputar entrepreneurship, pengembangan diri, dan anak muda #DREAM Dengerin podcast aku yuk. KLIK !!</t>
  </si>
  <si>
    <t>2011-12-22 11:47:16</t>
  </si>
  <si>
    <t>2018-10-06 15:53:56</t>
  </si>
  <si>
    <t>RT @werevertumorro: Hagan historia perros!!! https://t.co/96vZy5izPB</t>
  </si>
  <si>
    <t>Ouroboris</t>
  </si>
  <si>
    <t>b_samuel_fv</t>
  </si>
  <si>
    <t>2012-07-19 16:53:41</t>
  </si>
  <si>
    <t>2018-10-06 15:54:05</t>
  </si>
  <si>
    <t>Predator</t>
  </si>
  <si>
    <t>Predator13299</t>
  </si>
  <si>
    <t>2017-12-02 01:50:52</t>
  </si>
  <si>
    <t>2018-10-06 15:54:17</t>
  </si>
  <si>
    <t>Joselo</t>
  </si>
  <si>
    <t>_JoseloRamirez</t>
  </si>
  <si>
    <t>Tamaulípas, México</t>
  </si>
  <si>
    <t>Videojuegos!! ll Halo ll Gears of War ll League Of Legends ll Overwatch ll Diablo ll Starcraft ll Paladins ll Ghost in the Shell ll Evolve ll Y MUCHOS OTROS MÁS</t>
  </si>
  <si>
    <t>2009-11-27 08:57:06</t>
  </si>
  <si>
    <t>2018-10-06 15:54:22</t>
  </si>
  <si>
    <t>Correspondencia con: Línea 10,</t>
  </si>
  <si>
    <t>rapsaGnauJ</t>
  </si>
  <si>
    <t>Onett town</t>
  </si>
  <si>
    <t>Mega Man 2 es un gran juego. Desarrollador de videojuegos en fase beta. No soy chino, solo tengo los ojos pequeñitos. Autor de Mega Man Space.
candado: @sadspi_</t>
  </si>
  <si>
    <t>2014-01-24 17:30:56</t>
  </si>
  <si>
    <t>2018-10-06 15:54:25</t>
  </si>
  <si>
    <t>れんこん氏</t>
  </si>
  <si>
    <t>moyashi_itameen</t>
  </si>
  <si>
    <t>Bカセ</t>
  </si>
  <si>
    <t>いつの間にかVR沼に頭から突っ込んでました。VRCHATでは【rencoon】って名前で動いてます。れんこんですが蓮根は嫌いです。　　　　　　　　　　CloverCherryとCafe SecretGardenでの営業広報担当らしいです。主にPublicに出没します。他にもLOLやDbDなどしてます。</t>
  </si>
  <si>
    <t>2017-08-27 10:30:32</t>
  </si>
  <si>
    <t>2018-10-06 15:54:29</t>
  </si>
  <si>
    <t>2018-10-06 15:54:37</t>
  </si>
  <si>
    <t>2018-10-06 15:54:45</t>
  </si>
  <si>
    <t>スペーシアきりん</t>
  </si>
  <si>
    <t>suidou</t>
  </si>
  <si>
    <t>七海1104 言下71 ソレナリ72 東京都種無区</t>
  </si>
  <si>
    <t>昔同好会みたいなのをやっていたときの集まりの知り合いの勇敢な犬、サモエドのようです。</t>
  </si>
  <si>
    <t>2007-12-13 03:55:39</t>
  </si>
  <si>
    <t>2018-10-06 15:54:49</t>
  </si>
  <si>
    <t>ReONy</t>
  </si>
  <si>
    <t>reony_xxxx</t>
  </si>
  <si>
    <t>牛丼は野菜</t>
  </si>
  <si>
    <t>2012-11-27 07:52:56</t>
  </si>
  <si>
    <t>2018-10-06 15:55:04</t>
  </si>
  <si>
    <t>Adrián Mostacho</t>
  </si>
  <si>
    <t>Adrian_DarkZoac</t>
  </si>
  <si>
    <t xml:space="preserve">Mexico </t>
  </si>
  <si>
    <t>Soy 99% helio 1% sarcasmo puro.</t>
  </si>
  <si>
    <t>2010-07-05 15:06:01</t>
  </si>
  <si>
    <t>2018-10-06 15:55:11</t>
  </si>
  <si>
    <t>one more game for the day and a win means a won promos... I'm feeln a lot like C9 right now :P #LeagueofLegends #twitchstreamer  #Worlds2018</t>
  </si>
  <si>
    <t>twitchstreamer</t>
  </si>
  <si>
    <t>2018-10-06 15:55:29</t>
  </si>
  <si>
    <t>2018-10-06 15:55:35</t>
  </si>
  <si>
    <t>2018-10-06 15:55:48</t>
  </si>
  <si>
    <t>2018-10-06 15:55:51</t>
  </si>
  <si>
    <t>피자 시키신 분 -0-   .@spcatsTASHA #Worlds2018 https://t.co/lqGwlJjQQk</t>
  </si>
  <si>
    <t>2018-10-06 15:56:17</t>
  </si>
  <si>
    <t>結月youcarry@けーえーてぃてぃゆーえぬ</t>
  </si>
  <si>
    <t>carry_yukari</t>
  </si>
  <si>
    <t>お絵描き練習中。LOLとDbDの実況動画投稿してます。【LOL】ゆかりさんはキャリーしたいhttp://nicovideo.jp/mylist/61533631 【DBD】ゆかりさんは治療したいhttp://nicovideo.jp/mylist/62952455</t>
  </si>
  <si>
    <t>2013-11-20 16:48:57</t>
  </si>
  <si>
    <t>2018-10-06 15:56:26</t>
  </si>
  <si>
    <t>2018-10-06 15:56:35</t>
  </si>
  <si>
    <t>spin my pizza &amp;gt;.&amp;gt;</t>
  </si>
  <si>
    <t>saucin</t>
  </si>
  <si>
    <t>WILDOBITO</t>
  </si>
  <si>
    <t>bad vibes forever</t>
  </si>
  <si>
    <t>d4 ad lft</t>
  </si>
  <si>
    <t>2015-01-02 05:02:56</t>
  </si>
  <si>
    <t>2018-10-06 15:56:53</t>
  </si>
  <si>
    <t>2018-10-06 15:56:54</t>
  </si>
  <si>
    <t>2018-10-06 15:56:56</t>
  </si>
  <si>
    <t>DIRTY7🏌</t>
  </si>
  <si>
    <t>DIRTYDESIGN_</t>
  </si>
  <si>
    <t>Orléans, France</t>
  </si>
  <si>
    <t>FR. Auto-didacte. Membre d'@ArcZeroGG [Worked for @Taiqo, @remakz_csgo, @Sh1neawp ...]</t>
  </si>
  <si>
    <t>2015-05-08 12:04:40</t>
  </si>
  <si>
    <t>2018-10-06 15:56:58</t>
  </si>
  <si>
    <t>Kass</t>
  </si>
  <si>
    <t>Kass_IV</t>
  </si>
  <si>
    <t>2017-12-13 19:30:19</t>
  </si>
  <si>
    <t>2018-10-06 15:57:08</t>
  </si>
  <si>
    <t>oh....  .@JacobWolf   #LoL  #Worlds2018 https://t.co/jIl6J2LgfN</t>
  </si>
  <si>
    <t>2018-10-06 15:57:12</t>
  </si>
  <si>
    <t>Vamos Infinity!!!!!! Vamos por ese sueño!! @InFinitye_sport #SomosLAN #Worlds2018 https://t.co/skcSnJ3dv2</t>
  </si>
  <si>
    <t>2018-10-06 15:57:19</t>
  </si>
  <si>
    <t>Find out who was victorious at #worlds2018 Play-Ins Knockout stage #esports - https://t.co/ZMvTfrSRB8</t>
  </si>
  <si>
    <t>2018-10-06 15:57:21</t>
  </si>
  <si>
    <t>2018-10-06 15:57:36</t>
  </si>
  <si>
    <t>2018-10-06 15:57:47</t>
  </si>
  <si>
    <t>2018-10-06 15:57:48</t>
  </si>
  <si>
    <t>✗⚔ Miss Goddess Gun 🔫✗</t>
  </si>
  <si>
    <t>PxndxMxnixk</t>
  </si>
  <si>
    <t>#F1 #Tifo #Räikkönen | #ForzaFerrari | #NFLPatriots | #A7x | #NoobGamer #LoLera #MissFortuneMain #Marksman
💫❤️ Guardiana Estelar ❤️💫</t>
  </si>
  <si>
    <t>2009-11-26 02:36:58</t>
  </si>
  <si>
    <t>2018-10-06 15:57:55</t>
  </si>
  <si>
    <t>2018-10-06 15:58:00</t>
  </si>
  <si>
    <t>David Esquivel</t>
  </si>
  <si>
    <t>davidesqui</t>
  </si>
  <si>
    <t>Periodista Deportivo de ESPN | Editor de http://www.espn.com</t>
  </si>
  <si>
    <t>2012-05-18 20:32:38</t>
  </si>
  <si>
    <t>2018-10-06 15:58:02</t>
  </si>
  <si>
    <t>#Worlds2018 DW、INF和DFM都是令人尊敬的对手，谢谢你们！能看到EDG突围成功、厂子哈皇都打出很棒的表现真是谢天谢地……接下来走一步算一步吧，去年折戟十六强的阴影至今仍挥之不去，不敢奢求更多，只要你们尽力了就一定能… https://t.co/XiuYCUR7sj</t>
  </si>
  <si>
    <t>卡士厨</t>
  </si>
  <si>
    <t>BugScarletAmmo</t>
  </si>
  <si>
    <t>Guangdong</t>
  </si>
  <si>
    <t>Anime / White Album 2 / Edward Gaming &amp; Clearlove7 / ジョジョ / League of Legends / PUBG / 少女前線GirlsFrontline / Steam ID: 高坂桐乃 / weibo: @卡士厨</t>
  </si>
  <si>
    <t>2016-09-12 04:34:02</t>
  </si>
  <si>
    <t>2018-10-06 15:58:05</t>
  </si>
  <si>
    <t>Gambit nearly beat C9 lol... so sad about that Gragas in Game 5. Watching those E flashes miss multiple timed was s… https://t.co/zix7Nlh8CG</t>
  </si>
  <si>
    <t>nichongtse</t>
  </si>
  <si>
    <t>Man United :)
Not-as-big-a-fan of Darth Vader as Kylo Ren, I am.</t>
  </si>
  <si>
    <t>2009-05-26 11:54:44</t>
  </si>
  <si>
    <t>2018-10-06 15:58:09</t>
  </si>
  <si>
    <t>wyclowlol</t>
  </si>
  <si>
    <t>17y lft</t>
  </si>
  <si>
    <t>2012-07-28 22:59:12</t>
  </si>
  <si>
    <t>2018-10-06 15:58:10</t>
  </si>
  <si>
    <t>RT @kenzi131: oh....  .@JacobWolf   #LoL  #Worlds2018 https://t.co/jIl6J2LgfN</t>
  </si>
  <si>
    <t>2018-10-06 15:58:16</t>
  </si>
  <si>
    <t>KING</t>
  </si>
  <si>
    <t>KING08983078</t>
  </si>
  <si>
    <t>2014-04-27 06:14:57</t>
  </si>
  <si>
    <t>2018-10-06 15:58:22</t>
  </si>
  <si>
    <t>2018-10-06 15:58:23</t>
  </si>
  <si>
    <t>やぶろう</t>
  </si>
  <si>
    <t>Hinnsei</t>
  </si>
  <si>
    <t>アニメ ゲーム大好きな品性系JK
エアガンが好き。リボルバーぐうすこ。
20歳になったらサバゲーを始める！色々教えてクレメンス。
冬のやぶろうはスキーをやるンゴー。
童貞主義者だお。
UNISON SQUARE GARDEN どハマり中。</t>
  </si>
  <si>
    <t>2018-08-05 12:39:19</t>
  </si>
  <si>
    <t>2018-10-06 15:58:31</t>
  </si>
  <si>
    <t>メガネ+八重歯＝至高　だと思ってるコパ</t>
  </si>
  <si>
    <t>copa_0913</t>
  </si>
  <si>
    <t>2次元と3次元を行ったりきたり・・・したい</t>
  </si>
  <si>
    <t>・・・ふぅ</t>
  </si>
  <si>
    <t>2009-10-13 13:34:02</t>
  </si>
  <si>
    <t>2018-10-06 15:58:46</t>
  </si>
  <si>
    <t>2018-10-06 15:58:47</t>
  </si>
  <si>
    <t>Raijima</t>
  </si>
  <si>
    <t>ZanbaZaraki</t>
  </si>
  <si>
    <t>I like to watch anime and ponder life.</t>
  </si>
  <si>
    <t>2013-07-06 00:20:22</t>
  </si>
  <si>
    <t>2018-10-06 15:58:49</t>
  </si>
  <si>
    <t>2018-10-06 15:58:48</t>
  </si>
  <si>
    <t>이 포즈로 밀고 나가자!   .@EDG_Edward   #meiko  #LoL  #Worlds2018 https://t.co/Lg8IJjpBIq</t>
  </si>
  <si>
    <t>meiko</t>
  </si>
  <si>
    <t>2018-10-06 15:58:50</t>
  </si>
  <si>
    <t>2018-10-06 15:58:53</t>
  </si>
  <si>
    <t>LET'S GO!!!</t>
  </si>
  <si>
    <t>2018-10-06 15:59:04</t>
  </si>
  <si>
    <t>2018-10-06 15:59:12</t>
  </si>
  <si>
    <t>#Worlds2018 https://t.co/Fv9ZTZf8p1</t>
  </si>
  <si>
    <t>2018-10-06 15:59:18</t>
  </si>
  <si>
    <t>RT @kenzi131: 이 포즈로 밀고 나가자!   .@EDG_Edward   #meiko  #LoL  #Worlds2018 https://t.co/Lg8IJjpBIq</t>
  </si>
  <si>
    <t>2018-10-06 15:59:27</t>
  </si>
  <si>
    <t>Yamileth💙</t>
  </si>
  <si>
    <t>Yamilet73669137</t>
  </si>
  <si>
    <t>Sinaloa, México</t>
  </si>
  <si>
    <t>2018-06-10 02:56:37</t>
  </si>
  <si>
    <t>2018-10-06 15:59:31</t>
  </si>
  <si>
    <t>𝓂𝑜𝑜-𝓀𝓇𝑜𝒷</t>
  </si>
  <si>
    <t>PawarinSinseng</t>
  </si>
  <si>
    <t>sky /skt,fla,asc /lck,cblol,tcs | kun /nct,exo,red velvet | fanart in moment | joylada #pawarinsfic | @mooisheretoo</t>
  </si>
  <si>
    <t>2016-02-05 05:19:24</t>
  </si>
  <si>
    <t>2018-10-06 15:59:34</t>
  </si>
  <si>
    <t>Moreno JE</t>
  </si>
  <si>
    <t>EjmorenoErika</t>
  </si>
  <si>
    <t>Física con Maestría en Ciencias de la Tierra, estudiante de Doctorado en Ciencias de la Tierra, Universidad Autónoma de México. Orgullosamente Colombiana.</t>
  </si>
  <si>
    <t>2013-10-24 15:55:33</t>
  </si>
  <si>
    <t>2018-10-06 15:59:46</t>
  </si>
  <si>
    <t>Congrats to ma bro in japan</t>
  </si>
  <si>
    <t>Fafaber_</t>
  </si>
  <si>
    <t>Kim Dahyun 05/28 saida</t>
  </si>
  <si>
    <t>2018-02-08 01:41:55</t>
  </si>
  <si>
    <t>2018-10-06 16:00:01</t>
  </si>
  <si>
    <t>Pra você que ainda não assistiu aos jogos de hoje do #Worlds2018, a retransmissão tá no ar!
Chega mais:… https://t.co/awSjZ6Ulvh</t>
  </si>
  <si>
    <t>2018-10-06 16:00:10</t>
  </si>
  <si>
    <t>Avery B</t>
  </si>
  <si>
    <t>AvaPlaya</t>
  </si>
  <si>
    <t>I've never been a millionaire, but I'm pretty sure I would be great at it.</t>
  </si>
  <si>
    <t>2011-01-27 18:45:29</t>
  </si>
  <si>
    <t>2018-10-06 16:00:13</t>
  </si>
  <si>
    <t>AliZaBelle//เมื่อไหร่จะผอม</t>
  </si>
  <si>
    <t>belleandpeanut</t>
  </si>
  <si>
    <t>#ชิพได้หมดถ้าสดชื่น(TH/ENG)//LCK is life//FakerPeanut forever//#KZ #SKT #KT #AFS//Lazy fanart ✍/</t>
  </si>
  <si>
    <t>2011-06-21 14:34:34</t>
  </si>
  <si>
    <t>2018-10-06 16:00:15</t>
  </si>
  <si>
    <t>★yuka☆🌈</t>
  </si>
  <si>
    <t>yuka667</t>
  </si>
  <si>
    <t>BUMP！ラルク！高橋優！岡野宏典！NICO ！WEAVER！磯貝サイモン！ティッシュー！嵐！大野智！関ジャニ∞！横山裕！音楽大好き！アニメ大好き！猫大好き！BUMP！</t>
  </si>
  <si>
    <t>2011-01-21 11:12:20</t>
  </si>
  <si>
    <t>Kuta@ゲーム垢</t>
  </si>
  <si>
    <t>murasakilove12</t>
  </si>
  <si>
    <t>ゲーム垢です P4版のBF4、R6Sやってますフレンドいつでも募集中なので気軽に連絡ください暴言厨などわお断りします皆さん仲良くして下さい、高校3年生です PSID→takumi12528</t>
  </si>
  <si>
    <t>2017-01-20 12:33:04</t>
  </si>
  <si>
    <t>2018-10-06 16:00:18</t>
  </si>
  <si>
    <t>milano*</t>
  </si>
  <si>
    <t>yu72761</t>
  </si>
  <si>
    <t>Yokohama</t>
  </si>
  <si>
    <t>LoL/阪神タイガース/マリオカートwii/クラロワ/splatoon2/SNみらのんのん です。/一応YNUlol代表/国家資格勉強でほとんどゲームできません。</t>
  </si>
  <si>
    <t>2011-07-13 05:07:01</t>
  </si>
  <si>
    <t>2018-10-06 16:00:23</t>
  </si>
  <si>
    <t>ごりかず新兵@R6S✨</t>
  </si>
  <si>
    <t>sinpeir6ss</t>
  </si>
  <si>
    <t>レインボーシックスシージ！新兵最強！</t>
  </si>
  <si>
    <t>s8から始めました！現在シルバー2！💎になりたい！！キル集RTしますよ！誰でもフォロー返します！憧れ✨いろんな人のモデレーターやってます！スパチャ！よろしくお願いしますよろしくねねね🙏 psid→kazugori_24.yosikazu20020508,XxkazutoxX225フレンドいつでも募集してます！！！！</t>
  </si>
  <si>
    <t>2016-06-21 12:44:06</t>
  </si>
  <si>
    <t>2018-10-06 16:00:37</t>
  </si>
  <si>
    <t>がるな</t>
  </si>
  <si>
    <t>G4ruN4ction</t>
  </si>
  <si>
    <t>にっぽんぽんのぽん</t>
  </si>
  <si>
    <t>以前プリキュアをやっていましたがミドリムシに負けて引退しました</t>
  </si>
  <si>
    <t>2017-03-23 16:01:06</t>
  </si>
  <si>
    <t>2018-10-06 16:00:44</t>
  </si>
  <si>
    <t>@darink @ESPN_Esports @cigarphat @JacobWolf  @FionnOnFire  @leagueofemily   #LoL  #Worlds2018 https://t.co/oy2hPNTTo0</t>
  </si>
  <si>
    <t>2018-10-06 16:00:49</t>
  </si>
  <si>
    <t>Santiago Catri</t>
  </si>
  <si>
    <t>Shirak_2045</t>
  </si>
  <si>
    <t>San Carlos de Bariloche</t>
  </si>
  <si>
    <t>Criaturita del señor hasta la muerte :v
Potterhead de cora ❤ ¡Excelsior!</t>
  </si>
  <si>
    <t>2018-03-18 05:52:10</t>
  </si>
  <si>
    <t>2018-10-06 16:00:54</t>
  </si>
  <si>
    <t>2018-10-06 16:00:56</t>
  </si>
  <si>
    <t>E aí, quem leva? Você assiste tudo com a gente nessa madrugada, no https://t.co/AeGlHrbbbx
#eSporTV #LoL… https://t.co/EObeecP4Qf</t>
  </si>
  <si>
    <t>2018-10-06 16:01:13</t>
  </si>
  <si>
    <t>2018-10-06 16:01:15</t>
  </si>
  <si>
    <t>✬にこまる✬</t>
  </si>
  <si>
    <t>Nicomarip_</t>
  </si>
  <si>
    <t>趣味でコスプレしてます</t>
  </si>
  <si>
    <t>Luxがとっても大好きです♡＊LoL→SN：ほしぐもちゃん＊PUBG→CandyPichu＊ たまに配信しています。 ＊ 🐶@Arusu_HS</t>
  </si>
  <si>
    <t>2016-04-27 16:57:35</t>
  </si>
  <si>
    <t>2018-10-06 16:01:32</t>
  </si>
  <si>
    <t>RT @pedrinofofo: #C9WIN  #Worlds2018  Draven boys https://t.co/cOBH4Kzcex</t>
  </si>
  <si>
    <t>culas</t>
  </si>
  <si>
    <t>lukslongo</t>
  </si>
  <si>
    <t>2011-02-21 00:46:09</t>
  </si>
  <si>
    <t>2018-10-06 16:01:35</t>
  </si>
  <si>
    <t>RT @kenzi131: @darink @ESPN_Esports @cigarphat @JacobWolf  @FionnOnFire  @leagueofemily   #LoL  #Worlds2018 https://t.co/oy2hPNTTo0</t>
  </si>
  <si>
    <t>2018-10-06 16:01:52</t>
  </si>
  <si>
    <t>@HajinsunTV @AshleyKang @TimoVerdeil  #Worlds2018 https://t.co/pzOvu8X14j</t>
  </si>
  <si>
    <t>2018-10-06 16:02:04</t>
  </si>
  <si>
    <t>Mugiwara no josu</t>
  </si>
  <si>
    <t>JosueUrias04</t>
  </si>
  <si>
    <t>Ing.Química ITLM #4 voleyball player, kairos 2018🤘🏼</t>
  </si>
  <si>
    <t>2014-06-26 18:58:58</t>
  </si>
  <si>
    <t>2018-10-06 16:02:06</t>
  </si>
  <si>
    <t>でけぇ丸</t>
  </si>
  <si>
    <t>kindred_jp</t>
  </si>
  <si>
    <t>MBON 、LOL、メルブラと多趣味なチンパン /ガンダムの持ち機 アルケー、バルバトスルプス/メルブラの持ちキャラ C式 C翡翠/ LOLの持ちキャラ kindred 一言くれればフォロー返します</t>
  </si>
  <si>
    <t>2014-07-26 04:02:37</t>
  </si>
  <si>
    <t>Ce matin, Cloud9 et Edward Gaming ont gagné leur ticket pour la phase de groupes des #Worlds2018. Rendez-vous demai… https://t.co/DOLavbhT31</t>
  </si>
  <si>
    <t>2018-10-06 16:02:07</t>
  </si>
  <si>
    <t>2018-10-06 16:02:31</t>
  </si>
  <si>
    <t>Alex Sánchez 🇲🇽</t>
  </si>
  <si>
    <t>alexsanzchez</t>
  </si>
  <si>
    <t>La x no es vocal/Libertario/Me dan risa los radicales/Clean Your Room 
Lng: 🇪🇸🇬🇧🇵🇹
Insta:@alexsanzchez</t>
  </si>
  <si>
    <t>2010-09-09 02:11:25</t>
  </si>
  <si>
    <t>2018-10-06 16:02:32</t>
  </si>
  <si>
    <t>Gamma Ray</t>
  </si>
  <si>
    <t>GammaRaySD</t>
  </si>
  <si>
    <t>Just your average nerd. I love Funko Pops, Comics, and animation.</t>
  </si>
  <si>
    <t>2012-02-23 00:09:12</t>
  </si>
  <si>
    <t>2018-10-06 16:02:37</t>
  </si>
  <si>
    <t>2018-10-06 16:03:03</t>
  </si>
  <si>
    <t>G2 de ganar podría ir al grupo A o al grupo C. G-Rex opta por entrar a los grupos B o D. Infinity y SuperMassive pu… https://t.co/0yNU8xqrIa</t>
  </si>
  <si>
    <t>2018-10-06 16:03:15</t>
  </si>
  <si>
    <t>Ryan Garfat</t>
  </si>
  <si>
    <t>cigarphat</t>
  </si>
  <si>
    <t>Senior esports editor at http://ESPN.com</t>
  </si>
  <si>
    <t>2008-11-03 19:44:58</t>
  </si>
  <si>
    <t>.@Licorice @Cloud9  #LoL  #Worlds2018 https://t.co/CLhNjJEi0x</t>
  </si>
  <si>
    <t>2018-10-06 16:03:23</t>
  </si>
  <si>
    <t>RT @lolesports_fr: Ce matin, Cloud9 et Edward Gaming ont gagné leur ticket pour la phase de groupes des #Worlds2018. Rendez-vous demain mat…</t>
  </si>
  <si>
    <t>💀Cobalt💀</t>
  </si>
  <si>
    <t>CobaltFisher</t>
  </si>
  <si>
    <t>Los Angeles, CA ❤️</t>
  </si>
  <si>
    <t>Level Designer, Passionné de jeux vidéo (TLOU❤️et le RP car c'est infini), Esport, Cinéma, Séries (TWD🖤), Si vis pacem para bellum. #TWDFamily</t>
  </si>
  <si>
    <t>2012-10-15 16:59:15</t>
  </si>
  <si>
    <t>はやめんつ</t>
  </si>
  <si>
    <t>haaayaaa1</t>
  </si>
  <si>
    <t>はやめんつ.comっていうブログやってた人。週末の競馬が楽しみ。ジャンプは毎週読んでる。更新するかもしれないブログの更新通知だけ欲しい人はこっち→@hayamentz</t>
  </si>
  <si>
    <t>2010-09-30 14:43:28</t>
  </si>
  <si>
    <t>2018-10-06 16:03:32</t>
  </si>
  <si>
    <t>2018-10-06 16:03:38</t>
  </si>
  <si>
    <t>Jairo Andres Cruz  </t>
  </si>
  <si>
    <t>JairoCruz11241</t>
  </si>
  <si>
    <t>Estudiante de Medicina_x000D_UMNG</t>
  </si>
  <si>
    <t>2011-12-23 08:20:17</t>
  </si>
  <si>
    <t>2018-10-06 16:03:41</t>
  </si>
  <si>
    <t>2018-10-06 16:03:58</t>
  </si>
  <si>
    <t>Johnnie Andres Flores - Arias</t>
  </si>
  <si>
    <t>Fucking_Johnnie</t>
  </si>
  <si>
    <t>Follow my Instagram @dank_oreo</t>
  </si>
  <si>
    <t>2012-05-01 14:57:16</t>
  </si>
  <si>
    <t>2018-10-06 16:04:09</t>
  </si>
  <si>
    <t>Arre arre arrrreee</t>
  </si>
  <si>
    <t>TULIO YEHE</t>
  </si>
  <si>
    <t>TulioDace</t>
  </si>
  <si>
    <t>Tulio para los compas y toda la raza</t>
  </si>
  <si>
    <t>2018-05-28 16:04:12</t>
  </si>
  <si>
    <t>2018-10-06 16:04:25</t>
  </si>
  <si>
    <t>.@OvileeMay  #LoL  #Worlds2018 https://t.co/dojIGlKCGo</t>
  </si>
  <si>
    <t>2018-10-06 16:04:31</t>
  </si>
  <si>
    <t>サイキ</t>
  </si>
  <si>
    <t>psychicrust</t>
  </si>
  <si>
    <t>対戦ゲーム好きなゲームデザイナーだったけど、2018からe-sportsのお仕事を始めました！R6S/LoL/PUBG/... twitchの上位配信ゲームならなんでもやっちょります！</t>
  </si>
  <si>
    <t>2012-10-08 07:10:52</t>
  </si>
  <si>
    <t>2018-10-06 16:05:00</t>
  </si>
  <si>
    <t>2018-10-06 16:05:08</t>
  </si>
  <si>
    <t>まのき</t>
  </si>
  <si>
    <t>Kupo_kuro_shiro</t>
  </si>
  <si>
    <t>くぽーんです。音ゲー、LoLやスポーツなど、自分が興味あるものに対して雑多につぶやくアカウントです。頑張って痩せます。</t>
  </si>
  <si>
    <t>2015-05-04 12:56:35</t>
  </si>
  <si>
    <t>2018-10-06 16:05:11</t>
  </si>
  <si>
    <t>2018-10-06 16:05:13</t>
  </si>
  <si>
    <t>JuanGuay52</t>
  </si>
  <si>
    <t>[ES/EN] 17 años.  Main Nami aunque el pajaro amoroso se me da tambien muy bien. Gold 5.   Icon by: @enisestudio ❤️ Header by: @YupinasStoriess 💜</t>
  </si>
  <si>
    <t>2012-06-26 21:22:39</t>
  </si>
  <si>
    <t>2018-10-06 16:05:19</t>
  </si>
  <si>
    <t>RT @kenzi131: @HajinsunTV @AshleyKang @TimoVerdeil  #Worlds2018 https://t.co/pzOvu8X14j</t>
  </si>
  <si>
    <t>2018-10-06 16:05:27</t>
  </si>
  <si>
    <t>2018-10-06 16:05:32</t>
  </si>
  <si>
    <t>Alkel</t>
  </si>
  <si>
    <t>kdedrick_7</t>
  </si>
  <si>
    <t>2018-10-04 14:23:42</t>
  </si>
  <si>
    <t>2018-10-06 16:05:38</t>
  </si>
  <si>
    <t>2018-10-06 16:06:10</t>
  </si>
  <si>
    <t>2018-10-06 16:06:36</t>
  </si>
  <si>
    <t>I'm somebody who goes to bed by 11 pm. Last night I stayed up til almost 4am watching C9. Maybe NA will do somethin… https://t.co/TgGSyN62Kj</t>
  </si>
  <si>
    <t>James Ethington</t>
  </si>
  <si>
    <t>13thShadeShow</t>
  </si>
  <si>
    <t>Wisconsin, USA</t>
  </si>
  <si>
    <t>You know who I am...</t>
  </si>
  <si>
    <t>2017-08-12 19:24:48</t>
  </si>
  <si>
    <t>2018-10-06 16:06:39</t>
  </si>
  <si>
    <t>El Cangry va a inaugurar la final de los #Worlds2018</t>
  </si>
  <si>
    <t>spooky ALMIGHTY</t>
  </si>
  <si>
    <t>matxdor</t>
  </si>
  <si>
    <t>sodoma</t>
  </si>
  <si>
    <t>te veo lola</t>
  </si>
  <si>
    <t>2011-10-01 21:43:22</t>
  </si>
  <si>
    <t>2018-10-06 16:07:05</t>
  </si>
  <si>
    <t>Testigos de Teemo</t>
  </si>
  <si>
    <t>TestigosdeTeemo</t>
  </si>
  <si>
    <t>Dominican Republic, Sant Dom</t>
  </si>
  <si>
    <t>Youtuber encargado de hacerte reir cada dia de una manera diferente :3 
streams: https://www.twitch.tv/tdteemo
   Business: teemodenazaret01@gmail.com</t>
  </si>
  <si>
    <t>2013-04-02 00:05:48</t>
  </si>
  <si>
    <t>2018-10-06 16:07:09</t>
  </si>
  <si>
    <t>2018-10-06 16:07:16</t>
  </si>
  <si>
    <t>2018-10-06 16:07:40</t>
  </si>
  <si>
    <t>크리스</t>
  </si>
  <si>
    <t>xxxdotdae</t>
  </si>
  <si>
    <t>Todo lo que entiendo es que no entiendo.</t>
  </si>
  <si>
    <t>2013-06-08 03:26:54</t>
  </si>
  <si>
    <t>2018-10-06 16:07:51</t>
  </si>
  <si>
    <t>NoFutureButGold</t>
  </si>
  <si>
    <t>FutureBut</t>
  </si>
  <si>
    <t>2018-10-06 16:04:04</t>
  </si>
  <si>
    <t>2018-10-06 16:08:02</t>
  </si>
  <si>
    <t>Aram Jacobo</t>
  </si>
  <si>
    <t>AramJacobo</t>
  </si>
  <si>
    <t>2010-08-08 21:34:19</t>
  </si>
  <si>
    <t>2018-10-06 16:08:03</t>
  </si>
  <si>
    <t>Alder velandia Garcia</t>
  </si>
  <si>
    <t>ALDER16</t>
  </si>
  <si>
    <t>estudiante electromecánica... comenzando a apasionarme la refrigeración..😎</t>
  </si>
  <si>
    <t>2010-08-11 16:05:15</t>
  </si>
  <si>
    <t>2018-10-06 16:08:20</t>
  </si>
  <si>
    <t>Guilherme Vicentini</t>
  </si>
  <si>
    <t>GuihVicentini</t>
  </si>
  <si>
    <t>Winterthur, Switzerland</t>
  </si>
  <si>
    <t>I'm running free yeah! league of legends fan and world traveler</t>
  </si>
  <si>
    <t>2010-05-29 21:05:05</t>
  </si>
  <si>
    <t>2018-10-06 16:08:22</t>
  </si>
  <si>
    <t>young abuse lawsuit</t>
  </si>
  <si>
    <t>schpoolin</t>
  </si>
  <si>
    <t>pull up i got bands on a game of jenga</t>
  </si>
  <si>
    <t>2017-08-03 08:06:51</t>
  </si>
  <si>
    <t>2018-10-06 16:08:34</t>
  </si>
  <si>
    <t>Marc Antoni</t>
  </si>
  <si>
    <t>bassxmarco</t>
  </si>
  <si>
    <t>2011-09-04 04:20:25</t>
  </si>
  <si>
    <t>2018-10-06 16:08:42</t>
  </si>
  <si>
    <t>たみ</t>
  </si>
  <si>
    <t>tami_6</t>
  </si>
  <si>
    <t>つぶやきは日常中心で、たまにゲーム、アニメ。
やってるゲームはポケモン、FEZ、ドラムマニアメインの一部音ゲー、LOL、モンハン、FF14＠鞄：詩人、機工</t>
  </si>
  <si>
    <t>2009-12-21 08:28:16</t>
  </si>
  <si>
    <t>2018-10-06 16:08:49</t>
  </si>
  <si>
    <t>歴史に残る試合  #LoL  #Worlds2018  .@team_detonation  @Umezaki_CEO https://t.co/uRFLH0rQmb</t>
  </si>
  <si>
    <t>2018-10-06 16:09:00</t>
  </si>
  <si>
    <t>#Worlds2018 #LeagueOfLegends: O @Jensen deu aula de como utilizar o ultimate do Ryze em um push com seu time.  Conf… https://t.co/0h4Isf12OT</t>
  </si>
  <si>
    <t>2018-10-06 16:09:17</t>
  </si>
  <si>
    <t>Pickles</t>
  </si>
  <si>
    <t>P0cketBox</t>
  </si>
  <si>
    <t>Rockford, IL</t>
  </si>
  <si>
    <t>Is Meatball An Fruit</t>
  </si>
  <si>
    <t>2014-10-22 01:56:17</t>
  </si>
  <si>
    <t>2018-10-06 16:09:19</t>
  </si>
  <si>
    <t>Ebed Api</t>
  </si>
  <si>
    <t>EbedApi</t>
  </si>
  <si>
    <t>Westham</t>
  </si>
  <si>
    <t>Basket player, Singer, Gamer</t>
  </si>
  <si>
    <t>2017-10-05 03:48:31</t>
  </si>
  <si>
    <t>2018-10-06 16:09:21</t>
  </si>
  <si>
    <t>GO</t>
  </si>
  <si>
    <t>GO360360</t>
  </si>
  <si>
    <t>2014-04-17 03:31:37</t>
  </si>
  <si>
    <t>2018-10-06 16:09:28</t>
  </si>
  <si>
    <t>Básicamente me he convertido en una especie de zombie a una semana de #Worlds2018 
:)</t>
  </si>
  <si>
    <t>2018-10-06 16:09:30</t>
  </si>
  <si>
    <t>🎃 Libitina 🎃</t>
  </si>
  <si>
    <t>_libitina_</t>
  </si>
  <si>
    <t>mich</t>
  </si>
  <si>
    <t>video games, streamin(wip) &amp; lover of art                                                                               🇺🇸Team USA &amp; Canada 🇨🇦</t>
  </si>
  <si>
    <t>2017-06-17 06:18:42</t>
  </si>
  <si>
    <t>2018-10-06 16:09:43</t>
  </si>
  <si>
    <t>ふたしか</t>
  </si>
  <si>
    <t>futashika_417</t>
  </si>
  <si>
    <t>最近はよくPS4でBFH.4.1.R6S.GTAOをやってます！/PSID futashika_417/PC作ってみたい/中3だけど受験勉強ない！/KUNキッズ/車好き</t>
  </si>
  <si>
    <t>2017-03-18 11:26:11</t>
  </si>
  <si>
    <t>2018-10-06 16:09:49</t>
  </si>
  <si>
    <t>Gambit Esports bir tarih yazmanın eşiğinden dönerken DetonatioN FocesMe'nin peri masalı sona erdi. #Worlds2018'de a… https://t.co/vCzEeevH1D</t>
  </si>
  <si>
    <t>2018-10-06 16:09:56</t>
  </si>
  <si>
    <t>RT @maisesportsbr: #Worlds2018 #LeagueOfLegends: O @Jensen deu aula de como utilizar o ultimate do Ryze em um push com seu time.  Confira:…</t>
  </si>
  <si>
    <t>Henrique Rangel</t>
  </si>
  <si>
    <t>HenriqueRS1</t>
  </si>
  <si>
    <t>segue ae po
- Gremista
- 15 anos 
- Snap: Henrique_R</t>
  </si>
  <si>
    <t>2014-03-08 00:05:54</t>
  </si>
  <si>
    <t>2018-10-06 16:09:57</t>
  </si>
  <si>
    <t>Jesus Luna</t>
  </si>
  <si>
    <t>Jesuss_Luna</t>
  </si>
  <si>
    <t>2013-10-08 19:32:09</t>
  </si>
  <si>
    <t>2018-10-06 16:10:08</t>
  </si>
  <si>
    <t>ハクナマタタ(ハク)</t>
  </si>
  <si>
    <t>hakunamatata050</t>
  </si>
  <si>
    <t>ニコニコ コミュニティ（；￣ェ￣）</t>
  </si>
  <si>
    <t>道産子   LOL.モバレジェ.MJ</t>
  </si>
  <si>
    <t>2015-02-28 23:53:38</t>
  </si>
  <si>
    <t>2018-10-06 16:10:12</t>
  </si>
  <si>
    <t>jensen godlike</t>
  </si>
  <si>
    <t>2018-10-06 16:10:29</t>
  </si>
  <si>
    <t>Atsu Hizumi</t>
  </si>
  <si>
    <t>gallo_dagaz</t>
  </si>
  <si>
    <t>Queretaro, Mexico</t>
  </si>
  <si>
    <t>Nadie te quiere mas, como quien te destruye mejor_x000D_
Los errores son eso y nada mas, tomalos como una prueba para crecer y no como algo que te haga retroceder</t>
  </si>
  <si>
    <t>2011-02-13 08:00:34</t>
  </si>
  <si>
    <t>2018-10-06 16:10:35</t>
  </si>
  <si>
    <t>عبدالمحسن المطيري.</t>
  </si>
  <si>
    <t>Ma266x</t>
  </si>
  <si>
    <t>Oklahoma City, OK</t>
  </si>
  <si>
    <t>19⭐️</t>
  </si>
  <si>
    <t>2015-03-01 20:26:46</t>
  </si>
  <si>
    <t>2018-10-06 16:10:53</t>
  </si>
  <si>
    <t>Alex (Enyx)</t>
  </si>
  <si>
    <t>Enyx_cs</t>
  </si>
  <si>
    <t>CS:GO fan, player, analyst and caster :)
Looking for a CSGO team</t>
  </si>
  <si>
    <t>2014-02-11 17:52:31</t>
  </si>
  <si>
    <t>2018-10-06 16:10:56</t>
  </si>
  <si>
    <t>2018-10-06 16:10:59</t>
  </si>
  <si>
    <t>Kevin Padilla</t>
  </si>
  <si>
    <t>Kevan_04</t>
  </si>
  <si>
    <t>🇨🇷🎸🐕🍕🚲</t>
  </si>
  <si>
    <t>2018-05-13 18:57:37</t>
  </si>
  <si>
    <t>2018-10-06 16:11:06</t>
  </si>
  <si>
    <t>Makarov</t>
  </si>
  <si>
    <t>ViittorS</t>
  </si>
  <si>
    <t xml:space="preserve">Gotham city </t>
  </si>
  <si>
    <t>How you doin'?</t>
  </si>
  <si>
    <t>2010-09-04 19:02:28</t>
  </si>
  <si>
    <t>2018-10-06 16:11:20</t>
  </si>
  <si>
    <t>#DocuRBD #NaMinhaopniao #SabadoDetremuraSDV #Lullaby7thWin #MeanGirlsDay #lingerieday #Youtuber #follwme… https://t.co/dtwpuGoEQx</t>
  </si>
  <si>
    <t>2018-10-06 16:11:39</t>
  </si>
  <si>
    <t>2018-10-06 16:11:44</t>
  </si>
  <si>
    <t>Malevolent</t>
  </si>
  <si>
    <t>Sn_Malevolent</t>
  </si>
  <si>
    <t>xd</t>
  </si>
  <si>
    <t>2015-05-04 03:50:19</t>
  </si>
  <si>
    <t>2018-10-06 16:12:01</t>
  </si>
  <si>
    <t>Vojta Humpl</t>
  </si>
  <si>
    <t>Vojta_Humpl</t>
  </si>
  <si>
    <t>Liberec</t>
  </si>
  <si>
    <t>2012-07-01 17:24:33</t>
  </si>
  <si>
    <t>2018-10-06 16:12:04</t>
  </si>
  <si>
    <t>2018-10-06 16:12:08</t>
  </si>
  <si>
    <t>2018-10-06 16:12:11</t>
  </si>
  <si>
    <t>Alejandro Colin</t>
  </si>
  <si>
    <t>aalejandrocolin</t>
  </si>
  <si>
    <t>Culiacán, Sinaloa</t>
  </si>
  <si>
    <t>IG alejandrocolin_</t>
  </si>
  <si>
    <t>2018-05-31 00:04:40</t>
  </si>
  <si>
    <t>2018-10-06 16:12:23</t>
  </si>
  <si>
    <t>RT @carollporto_: #DocuRBD #NaMinhaopniao #SabadoDetremuraSDV #Lullaby7thWin #MeanGirlsDay #lingerieday #Youtuber #follwme #twentyonepilots…</t>
  </si>
  <si>
    <t>Watch Malliard</t>
  </si>
  <si>
    <t>Watch - From The Malliard Report</t>
  </si>
  <si>
    <t>Watch_Malliard</t>
  </si>
  <si>
    <t>Paranormal, Alternative, Trending, Topical, Conspiracy. --Stripped of rigid traditional show formalities, and no fear of controversy, The Malliard Report.</t>
  </si>
  <si>
    <t>2018-07-23 01:00:09</t>
  </si>
  <si>
    <t>2018-10-06 16:12:35</t>
  </si>
  <si>
    <t>2018-10-06 16:12:50</t>
  </si>
  <si>
    <t>2018-10-06 16:13:24</t>
  </si>
  <si>
    <t>eu amo um jogo :')</t>
  </si>
  <si>
    <t>Vuduze</t>
  </si>
  <si>
    <t>lucas_tacla</t>
  </si>
  <si>
    <t>Falo 5 línguas e não sei me descrever em nenhuma delas.</t>
  </si>
  <si>
    <t>2012-07-09 03:51:13</t>
  </si>
  <si>
    <t>2018-10-06 16:13:32</t>
  </si>
  <si>
    <t>ptk</t>
  </si>
  <si>
    <t>tricksilvah_</t>
  </si>
  <si>
    <t>ADM do Paixão Rubro Negra🖤❤️@Flamengo ⚽️ @rrnmangueira ✊🏽🖤❤️Raça Rubro Negra 6° Região</t>
  </si>
  <si>
    <t>2010-10-27 20:16:09</t>
  </si>
  <si>
    <t>2018-10-06 16:13:35</t>
  </si>
  <si>
    <t>2018-10-06 16:14:06</t>
  </si>
  <si>
    <t>.@SpcatsDoremi #Worlds2018 https://t.co/ayrLGzzG60</t>
  </si>
  <si>
    <t>2018-10-06 16:14:40</t>
  </si>
  <si>
    <t>Ahh y a las 1 Infinity se juega el paso a ma fase de grupos 🤯 vamos ctm!!! #Worlds2018</t>
  </si>
  <si>
    <t>2018-10-06 16:14:52</t>
  </si>
  <si>
    <t>@jesusplaza999</t>
  </si>
  <si>
    <t>José Padrón</t>
  </si>
  <si>
    <t>jose_padron712</t>
  </si>
  <si>
    <t>Programador, estudiante de ingeniería  en sistemas, en constante aprendizaje https://github.com/josevenezuelapadron</t>
  </si>
  <si>
    <t>2017-05-27 17:44:04</t>
  </si>
  <si>
    <t>2018-10-06 16:15:00</t>
  </si>
  <si>
    <t>2018-10-06 16:15:17</t>
  </si>
  <si>
    <t>モルダウ</t>
  </si>
  <si>
    <t>moldau181818</t>
  </si>
  <si>
    <t>委員長</t>
  </si>
  <si>
    <t>2015-02-14 14:48:08</t>
  </si>
  <si>
    <t>2018-10-06 16:15:35</t>
  </si>
  <si>
    <t>2018-10-06 16:15:37</t>
  </si>
  <si>
    <t>Hoy yo a las 11</t>
  </si>
  <si>
    <t>Un pingüino</t>
  </si>
  <si>
    <t>osoguapote</t>
  </si>
  <si>
    <t>San Juan del Río</t>
  </si>
  <si>
    <t>jajajaja no se crean banda no soy un pingüino Los pingüinos ni tienen Twitter, ni hay internet allá en los árticos</t>
  </si>
  <si>
    <t>2017-10-18 22:55:37</t>
  </si>
  <si>
    <t>2018-10-06 16:15:48</t>
  </si>
  <si>
    <t>2018-10-06 16:16:06</t>
  </si>
  <si>
    <t>banco comunista</t>
  </si>
  <si>
    <t>eclipsrd</t>
  </si>
  <si>
    <t>manaus</t>
  </si>
  <si>
    <t>ao meu lado está uma lésbica | STAN LOONA</t>
  </si>
  <si>
    <t>2013-03-26 01:27:33</t>
  </si>
  <si>
    <t>2018-10-06 16:16:11</t>
  </si>
  <si>
    <t>deadythepanda</t>
  </si>
  <si>
    <t>owo wuts dis</t>
  </si>
  <si>
    <t>2018-07-10 23:37:18</t>
  </si>
  <si>
    <t>2018-10-06 16:16:21</t>
  </si>
  <si>
    <t>とくいち</t>
  </si>
  <si>
    <t>ten_nine_one</t>
  </si>
  <si>
    <t>クソアンケとクソ診断が好物なシモニタせいぶつ</t>
  </si>
  <si>
    <t>2014-05-14 12:25:25</t>
  </si>
  <si>
    <t>2018-10-06 16:16:29</t>
  </si>
  <si>
    <t>2018-10-06 16:16:33</t>
  </si>
  <si>
    <t>Salo Palacios</t>
  </si>
  <si>
    <t>Papabendita</t>
  </si>
  <si>
    <t>Bueeeeeenas taldeeees</t>
  </si>
  <si>
    <t>2013-11-15 21:30:53</t>
  </si>
  <si>
    <t>2018-10-06 16:16:39</t>
  </si>
  <si>
    <t>とりとりバード</t>
  </si>
  <si>
    <t>tori_bird_bird</t>
  </si>
  <si>
    <t>ヤドン</t>
  </si>
  <si>
    <t>シェン殿はイケメンです。                       沼から抜け出せなくなった鳥です 。</t>
  </si>
  <si>
    <t>2017-08-27 14:26:07</t>
  </si>
  <si>
    <t>wata</t>
  </si>
  <si>
    <t>BlancNoire_</t>
  </si>
  <si>
    <t>2015-03-19 15:56:51</t>
  </si>
  <si>
    <t>2018-10-06 16:17:20</t>
  </si>
  <si>
    <t>2018-10-06 16:17:28</t>
  </si>
  <si>
    <t>Все записи матчей предварительной стадии #Worlds2018 доступны на нашем YouTube канале: https://t.co/Nu1XgQ9nUX https://t.co/nKU2XIkp1j</t>
  </si>
  <si>
    <t>2018-10-06 16:17:31</t>
  </si>
  <si>
    <t>Máscara</t>
  </si>
  <si>
    <t>vtor_1v</t>
  </si>
  <si>
    <t>Pindamonhangaba, Brasil</t>
  </si>
  <si>
    <t>2017-01-17 01:53:32</t>
  </si>
  <si>
    <t>2018-10-06 16:17:37</t>
  </si>
  <si>
    <t>.@Cloud9  @Licorice  @C9Svenskeren @Sneaky @JackEtienne #LoL  #Worlds2018 https://t.co/QEwn4spewv</t>
  </si>
  <si>
    <t>2018-10-06 16:17:42</t>
  </si>
  <si>
    <t>Alfredo BalderS</t>
  </si>
  <si>
    <t>AlfredoBalder</t>
  </si>
  <si>
    <t>2016-02-27 03:26:11</t>
  </si>
  <si>
    <t>2018-10-06 16:17:49</t>
  </si>
  <si>
    <t>Check out the results and best moments for today's matches for the Knockout Stage at #Worlds2018 #LeagueOfLegends
https://t.co/HjD9BK5Ieo</t>
  </si>
  <si>
    <t>Freljord Legends</t>
  </si>
  <si>
    <t>FreljordLegends</t>
  </si>
  <si>
    <t>News about League of Legends, including esports coverage, articles from developers, new updates, rotations and much more!</t>
  </si>
  <si>
    <t>2018-09-26 16:05:01</t>
  </si>
  <si>
    <t>2018-10-06 16:17:56</t>
  </si>
  <si>
    <t>🌸♥️⚡️ échenle ganas</t>
  </si>
  <si>
    <t>Susy Silva</t>
  </si>
  <si>
    <t>suzanmontse</t>
  </si>
  <si>
    <t>Estudiante de medicina👩🏻‍⚕️</t>
  </si>
  <si>
    <t>2012-07-03 00:30:33</t>
  </si>
  <si>
    <t>2018-10-06 16:17:59</t>
  </si>
  <si>
    <t>2018-10-06 16:18:17</t>
  </si>
  <si>
    <t>mikimiki</t>
  </si>
  <si>
    <t>mikimik82344043</t>
  </si>
  <si>
    <t>2018-03-13 14:33:42</t>
  </si>
  <si>
    <t>2018-10-06 16:18:30</t>
  </si>
  <si>
    <t>Matheus Biral</t>
  </si>
  <si>
    <t>biral_math</t>
  </si>
  <si>
    <t>@flamengo /  вільна україна</t>
  </si>
  <si>
    <t>2012-06-27 03:57:35</t>
  </si>
  <si>
    <t>2018-10-06 16:18:35</t>
  </si>
  <si>
    <t>2018-10-06 16:18:40</t>
  </si>
  <si>
    <t>Klaen</t>
  </si>
  <si>
    <t>Klaenw</t>
  </si>
  <si>
    <t>Diadema, Brasil</t>
  </si>
  <si>
    <t>a Mano</t>
  </si>
  <si>
    <t>2015-02-19 02:55:15</t>
  </si>
  <si>
    <t>2018-10-06 16:18:52</t>
  </si>
  <si>
    <t>Edward Gaming Ray:
"Whether there are fans to support you on the day makes a huge difference...When we hear the ch… https://t.co/m7fOcKgvqP</t>
  </si>
  <si>
    <t>2018-10-06 16:19:07</t>
  </si>
  <si>
    <t>RT @Calihea1: Muy bonito C9 pero no va a tener más a LAN para scrimear. #Worlds2018</t>
  </si>
  <si>
    <t>Øscar Bravo</t>
  </si>
  <si>
    <t>RfcJoker</t>
  </si>
  <si>
    <t>Acapulco de Juárez, Guerrero</t>
  </si>
  <si>
    <t>30/8/2017 ❤️ I love my girlfriend and the esports.
Los milagros no existen, los milagros se crean.</t>
  </si>
  <si>
    <t>2017-02-08 03:42:19</t>
  </si>
  <si>
    <t>2018-10-06 16:19:09</t>
  </si>
  <si>
    <t>記事の後半にも書いてあるけど今後は若手も募集する予定なので興味ある人はラダーあげて！
もちろん公式から応募条件とか書かれると思います</t>
  </si>
  <si>
    <t>かずーた</t>
  </si>
  <si>
    <t>oKazuXD</t>
  </si>
  <si>
    <t>🐘</t>
  </si>
  <si>
    <t>HeadCoach for LoL @team_detonation / can speak French,English,Japanese DM Open</t>
  </si>
  <si>
    <t>2013-11-21 10:38:32</t>
  </si>
  <si>
    <t>2018-10-06 16:19:23</t>
  </si>
  <si>
    <t>2018-10-06 16:19:36</t>
  </si>
  <si>
    <t>RT @AshleyKang: Edward Gaming Ray:
"Whether there are fans to support you on the day makes a huge difference...When we hear the cheers of…</t>
  </si>
  <si>
    <t>2018-10-06 16:19:52</t>
  </si>
  <si>
    <t>RT @oKazuXD: 記事の後半にも書いてあるけど今後は若手も募集する予定なので興味ある人はラダーあげて！
もちろん公式から応募条件とか書かれると思います https://t.co/I77Kigz7jI</t>
  </si>
  <si>
    <t>2018-10-06 16:19:53</t>
  </si>
  <si>
    <t>2018-10-06 16:19:56</t>
  </si>
  <si>
    <t>2018-10-06 16:20:03</t>
  </si>
  <si>
    <t>Mi predicción para los Worlds de este año: KT Rolster campeón.
Guarden este tweet #Worlds2018</t>
  </si>
  <si>
    <t>Powerslave</t>
  </si>
  <si>
    <t>P0wersl4ave</t>
  </si>
  <si>
    <t>everywhere</t>
  </si>
  <si>
    <t>Programmer, student</t>
  </si>
  <si>
    <t>2011-09-18 18:29:26</t>
  </si>
  <si>
    <t>2018-10-06 16:20:05</t>
  </si>
  <si>
    <t>Danny CJ Ramírez</t>
  </si>
  <si>
    <t>dannyCJRM</t>
  </si>
  <si>
    <t>Silao, Guanajuato</t>
  </si>
  <si>
    <t>Ser complicado de gustos variados</t>
  </si>
  <si>
    <t>2011-05-03 19:48:27</t>
  </si>
  <si>
    <t>Tkexv</t>
  </si>
  <si>
    <t>Ig : @tkexv</t>
  </si>
  <si>
    <t>Constantly ,consistently, continually</t>
  </si>
  <si>
    <t>2013-12-16 04:33:56</t>
  </si>
  <si>
    <t>2018-10-06 16:20:31</t>
  </si>
  <si>
    <t>2018-10-06 16:20:32</t>
  </si>
  <si>
    <t>Louis Sánchez.</t>
  </si>
  <si>
    <t>LouisJob_</t>
  </si>
  <si>
    <t>Smile, God believes in you. eSports, In love with this job. I charge. Discord: LouisSánchez #5022
Offering clean &amp; professional designs since 2012.</t>
  </si>
  <si>
    <t>2014-03-30 04:14:17</t>
  </si>
  <si>
    <t>2018-10-06 16:20:35</t>
  </si>
  <si>
    <t>2018-10-06 16:20:45</t>
  </si>
  <si>
    <t>えむえむ𓅱</t>
  </si>
  <si>
    <t>marionette_Ms</t>
  </si>
  <si>
    <t>九州のとある布団から半径2m</t>
  </si>
  <si>
    <t>たまーに配信 YouTube🌻https://goo.gl/7LJFCj🐒</t>
  </si>
  <si>
    <t>2015-02-22 12:51:58</t>
  </si>
  <si>
    <t>2018-10-06 16:21:04</t>
  </si>
  <si>
    <t>2018-10-06 16:21:06</t>
  </si>
  <si>
    <t>しゃなな</t>
  </si>
  <si>
    <t>Syanana_v</t>
  </si>
  <si>
    <t>グラブルに侵食されすぎて新垢。LOLやグラブルなど</t>
  </si>
  <si>
    <t>2017-12-01 02:32:22</t>
  </si>
  <si>
    <t>2018-10-06 16:21:37</t>
  </si>
  <si>
    <t>2018-10-06 16:21:41</t>
  </si>
  <si>
    <t>BigDaison</t>
  </si>
  <si>
    <t>真壁</t>
  </si>
  <si>
    <t>Name:BigDaison。 最近は【LOL/Minecraft/Paladins】をプレイしてます。SUP/JG 。ハンドスキル皆無。聖人</t>
  </si>
  <si>
    <t>2013-12-02 12:29:35</t>
  </si>
  <si>
    <t>2018-10-06 16:21:52</t>
  </si>
  <si>
    <t>Tfw the teams you like just love keeping your heart in your throat. Congrats @Cloud9 !! Can't wait to see you make… https://t.co/wXEsamXsbs</t>
  </si>
  <si>
    <t>Miguel</t>
  </si>
  <si>
    <t>AkiyamaZaPD</t>
  </si>
  <si>
    <t>Avid Overwatch player (Xbone/PC), overall gamer, wanderer, and watcher</t>
  </si>
  <si>
    <t>2016-09-09 07:47:31</t>
  </si>
  <si>
    <t>2018-10-06 16:22:07</t>
  </si>
  <si>
    <t>2018-10-06 16:22:10</t>
  </si>
  <si>
    <t>Angelo Loayza</t>
  </si>
  <si>
    <t>angeloloayza21</t>
  </si>
  <si>
    <t>Gamer noob</t>
  </si>
  <si>
    <t>2012-06-03 14:08:18</t>
  </si>
  <si>
    <t>2018-10-06 16:22:13</t>
  </si>
  <si>
    <t>Patrick Jiggler</t>
  </si>
  <si>
    <t>Patrick0wns</t>
  </si>
  <si>
    <t>Germantown</t>
  </si>
  <si>
    <t>2011-03-08 19:49:08</t>
  </si>
  <si>
    <t>2018-10-06 16:22:16</t>
  </si>
  <si>
    <t>Docile Hyena 🐾</t>
  </si>
  <si>
    <t>OswaldoIsOnFire</t>
  </si>
  <si>
    <t>Oakville, Ontario</t>
  </si>
  <si>
    <t>My Friends call me The Hyena /
Journalist and Broadcasting Wizard 🧙‍♂️🎥  ------------------------------
DMs always open Instagram: liiambedard ♏🇨🇦</t>
  </si>
  <si>
    <t>2013-12-20 02:38:58</t>
  </si>
  <si>
    <t>2018-10-06 16:22:24</t>
  </si>
  <si>
    <t>Euder Gonzalez Vera</t>
  </si>
  <si>
    <t>euder_gonzalez</t>
  </si>
  <si>
    <t>Guayas Guayaquil</t>
  </si>
  <si>
    <t>2015-11-07 15:25:34</t>
  </si>
  <si>
    <t>2018-10-06 16:22:43</t>
  </si>
  <si>
    <t>🖖🖖🖖</t>
  </si>
  <si>
    <t>2018-10-06 16:22:56</t>
  </si>
  <si>
    <t>2018-10-06 16:23:05</t>
  </si>
  <si>
    <t>Luke Howley</t>
  </si>
  <si>
    <t>luke_howley</t>
  </si>
  <si>
    <t>2018-10-03 15:27:18</t>
  </si>
  <si>
    <t>2018-10-06 16:23:24</t>
  </si>
  <si>
    <t>Lunita 🌙🐉</t>
  </si>
  <si>
    <t>DarkMoon_27</t>
  </si>
  <si>
    <t>🇺🇾PEX🍍 OW, Clash Royale; Zombies; Supernatural/Naruto/Reiki; amo la pizza  ^w^/ 
Insta: lunadm27</t>
  </si>
  <si>
    <t>2012-02-20 01:48:21</t>
  </si>
  <si>
    <t>2018-10-06 16:23:27</t>
  </si>
  <si>
    <t>2018-10-06 16:23:33</t>
  </si>
  <si>
    <t>🏆Kòy Kyu #ktRolster</t>
  </si>
  <si>
    <t>KoyKyuu</t>
  </si>
  <si>
    <t>♥kt Rolster💛Smeb💗Score💚Pawn💙Deft 💜Mata🖤</t>
  </si>
  <si>
    <t>2012-10-06 13:18:06</t>
  </si>
  <si>
    <t>2018-10-06 16:23:44</t>
  </si>
  <si>
    <t>pablin</t>
  </si>
  <si>
    <t>thebigvirgen</t>
  </si>
  <si>
    <t>Chaco, Argentina</t>
  </si>
  <si>
    <t>què</t>
  </si>
  <si>
    <t>2016-05-29 03:33:43</t>
  </si>
  <si>
    <t>2018-10-06 16:23:56</t>
  </si>
  <si>
    <t>2018-10-06 16:24:12</t>
  </si>
  <si>
    <t>Cris Tiro Certo</t>
  </si>
  <si>
    <t>CrisTirocert</t>
  </si>
  <si>
    <t>Braga, Portugal</t>
  </si>
  <si>
    <t>snap e insta: cristhoferkg. https://curiouscat.me/cristhofeerGon 🇵🇹</t>
  </si>
  <si>
    <t>2015-12-29 11:31:28</t>
  </si>
  <si>
    <t>2018-10-06 16:24:15</t>
  </si>
  <si>
    <t>nekoiti</t>
  </si>
  <si>
    <t>nekoiti_neko</t>
  </si>
  <si>
    <t>CR(電脳救命センター)</t>
  </si>
  <si>
    <t>R6S MHW フォートナイト色々してる 無言フォロー失礼します、干し芋 →http://goo.gl/HRFGFs Uplay→neko7511 、サブ垢nekoiti_   steam→nekoiti7511 ディスコフレ→nekoiti#8076 ガチ恋した僕の推し⇨（@Inui_Ruka）</t>
  </si>
  <si>
    <t>2017-03-23 14:32:34</t>
  </si>
  <si>
    <t>2018-10-06 16:24:28</t>
  </si>
  <si>
    <t>Kade Hornback</t>
  </si>
  <si>
    <t>KadeHornback</t>
  </si>
  <si>
    <t>amosc: kadehornback</t>
  </si>
  <si>
    <t>2015-07-29 22:19:26</t>
  </si>
  <si>
    <t>2018-10-06 16:24:30</t>
  </si>
  <si>
    <t>bakedifoju</t>
  </si>
  <si>
    <t>2011-11-15 17:32:15</t>
  </si>
  <si>
    <t>2018-10-06 16:24:34</t>
  </si>
  <si>
    <t>cesar meza</t>
  </si>
  <si>
    <t>sarce98</t>
  </si>
  <si>
    <t>2014-07-20 07:50:40</t>
  </si>
  <si>
    <t>2018-10-06 16:24:45</t>
  </si>
  <si>
    <t>NaGa</t>
  </si>
  <si>
    <t>Naga_1050</t>
  </si>
  <si>
    <t>ゲームやったり絵を描いたり/ アイコンは@LAXZJ さんから ヘッダーは@yumeguluto_10 さんから</t>
  </si>
  <si>
    <t>2017-05-12 13:48:00</t>
  </si>
  <si>
    <t>2018-10-06 16:25:09</t>
  </si>
  <si>
    <t>Ubaldo</t>
  </si>
  <si>
    <t>horus2311</t>
  </si>
  <si>
    <t>Estado de México</t>
  </si>
  <si>
    <t>Horus es una persona sencilla, carismatica y buena onda con virtudes y con defectos.</t>
  </si>
  <si>
    <t>2009-10-12 04:04:03</t>
  </si>
  <si>
    <t>2018-10-06 16:25:16</t>
  </si>
  <si>
    <t>JakeFrom...</t>
  </si>
  <si>
    <t>JesterHove</t>
  </si>
  <si>
    <t>"May your heart be your guiding key" | Anime and gaming enthusiasts | Rem is best girl | Tiffany is love | TSM TSM TSM |</t>
  </si>
  <si>
    <t>2012-02-24 22:23:55</t>
  </si>
  <si>
    <t>2018-10-06 16:25:18</t>
  </si>
  <si>
    <t>2018-10-06 16:25:24</t>
  </si>
  <si>
    <t>かむ</t>
  </si>
  <si>
    <t>Luna_kamu201</t>
  </si>
  <si>
    <t>神奈川県の東側</t>
  </si>
  <si>
    <t>褐色ガイジ  FGOフレ募 プリコネまったり勢 Vainglory キンスレ シャドウバース
ＴＷＬＣ会員　ウイスキー好きです！アイラ、マル島最高やで</t>
  </si>
  <si>
    <t>2012-03-27 17:50:30</t>
  </si>
  <si>
    <t>2018-10-06 16:25:27</t>
  </si>
  <si>
    <t>2018-10-06 16:25:30</t>
  </si>
  <si>
    <t>2018-10-06 16:25:33</t>
  </si>
  <si>
    <t>2018-10-06 16:25:40</t>
  </si>
  <si>
    <t>Diana Torrealba🐬</t>
  </si>
  <si>
    <t>iDianaCookies</t>
  </si>
  <si>
    <t>18. [Anime and Cartoons trash][League of Legends] [Venezuela🇻🇪💗] [041417 P!ATD✨]</t>
  </si>
  <si>
    <t>2011-06-30 16:46:48</t>
  </si>
  <si>
    <t>2018-10-06 16:25:55</t>
  </si>
  <si>
    <t>Cris</t>
  </si>
  <si>
    <t>SpensasCris</t>
  </si>
  <si>
    <t>Come thru. Former Ruse L7    Trickshotting was my shit</t>
  </si>
  <si>
    <t>2013-05-31 19:44:23</t>
  </si>
  <si>
    <t>2018-10-06 16:26:03</t>
  </si>
  <si>
    <t>Julissa R.•</t>
  </si>
  <si>
    <t>DJRM_01</t>
  </si>
  <si>
    <t>➰⚡️</t>
  </si>
  <si>
    <t>2013-01-16 03:19:08</t>
  </si>
  <si>
    <t>2018-10-06 16:26:07</t>
  </si>
  <si>
    <t>Carlos Vasquez</t>
  </si>
  <si>
    <t>Fhafo</t>
  </si>
  <si>
    <t>2010-12-03 06:00:16</t>
  </si>
  <si>
    <t>2018-10-06 16:26:10</t>
  </si>
  <si>
    <t>どり</t>
  </si>
  <si>
    <t>dori_vert</t>
  </si>
  <si>
    <t>幻想郷</t>
  </si>
  <si>
    <t>東方,憑依華,シージ等
アイコンは@Matmas5953_anni さんから頂きました</t>
  </si>
  <si>
    <t>2017-08-31 14:06:31</t>
  </si>
  <si>
    <t>2018-10-06 16:26:19</t>
  </si>
  <si>
    <t>2018-10-06 16:26:28</t>
  </si>
  <si>
    <t>B地区</t>
  </si>
  <si>
    <t>Bchiku1919</t>
  </si>
  <si>
    <t>FF14 LoL LOSTARK/ロストアーク</t>
  </si>
  <si>
    <t>2013-10-05 22:21:38</t>
  </si>
  <si>
    <t>2018-10-06 16:26:29</t>
  </si>
  <si>
    <t>2018-10-06 16:26:52</t>
  </si>
  <si>
    <t>에모 👑</t>
  </si>
  <si>
    <t>_Emo_lol</t>
  </si>
  <si>
    <t>이별은 블언블</t>
  </si>
  <si>
    <t>Kor Eng (Chi Jap) ok / LoL LCK 선수들 모두 응원해요! / 기숙사 생활로 주중 출몰 드뭅니다 천천히 굴러가요💕 / 헤더 @zedshensex 님</t>
  </si>
  <si>
    <t>2018-09-01 18:56:58</t>
  </si>
  <si>
    <t>2018-10-06 16:27:09</t>
  </si>
  <si>
    <t>Rodrigo</t>
  </si>
  <si>
    <t>xRodrigoLopez</t>
  </si>
  <si>
    <t>| CHIVAS | Cristiano Ronaldo | Marco Reus |</t>
  </si>
  <si>
    <t>2016-03-31 18:41:45</t>
  </si>
  <si>
    <t>2018-10-06 16:27:21</t>
  </si>
  <si>
    <t>.@Umezaki_CEO interview to .@katsudion  "普段から親しい友達であり、LoLが好きで情熱を持っている。 そんな人たちがたくさんあってほしいものだ"  #LoL  #Worlds2018</t>
  </si>
  <si>
    <t>2018-10-06 16:27:36</t>
  </si>
  <si>
    <t>.@CodySun Excited to see you you perform at #Worlds2018 Nice quote btw! https://t.co/i9JAHcpny6</t>
  </si>
  <si>
    <t>2018-10-06 16:27:42</t>
  </si>
  <si>
    <t>インタビューの最後にもありますが、来季に向けて育成選手を多数取る方針です！！</t>
  </si>
  <si>
    <t>2018-10-06 16:27:49</t>
  </si>
  <si>
    <t>おでんぬ</t>
  </si>
  <si>
    <t>_odennu</t>
  </si>
  <si>
    <t>2011-11-24 11:28:50</t>
  </si>
  <si>
    <t>2018-10-06 16:27:56</t>
  </si>
  <si>
    <t>2018-10-06 16:27:58</t>
  </si>
  <si>
    <t>RT @elventusgg: .@CodySun Excited to see you you perform at #Worlds2018 Nice quote btw! https://t.co/i9JAHcpny6</t>
  </si>
  <si>
    <t>2018-10-06 16:28:04</t>
  </si>
  <si>
    <t>yu_twwitter</t>
  </si>
  <si>
    <t>🍓</t>
  </si>
  <si>
    <t>2016-03-19 10:32:16</t>
  </si>
  <si>
    <t>2018-10-06 16:28:10</t>
  </si>
  <si>
    <t>2018-10-06 16:28:25</t>
  </si>
  <si>
    <t>2018-10-06 16:28:33</t>
  </si>
  <si>
    <t>마파</t>
  </si>
  <si>
    <t>akvk1775</t>
  </si>
  <si>
    <t>베이징 새둥지</t>
  </si>
  <si>
    <t>꿀벌 응딩이</t>
  </si>
  <si>
    <t>2017-04-25 13:36:04</t>
  </si>
  <si>
    <t>2018-10-06 16:28:34</t>
  </si>
  <si>
    <t>2018-10-06 16:28:40</t>
  </si>
  <si>
    <t>2018-10-06 16:28:41</t>
  </si>
  <si>
    <t>2018-10-06 16:28:43</t>
  </si>
  <si>
    <t>RT @Umezaki_CEO: インタビューの最後にもありますが、来季に向けて育成選手を多数取る方針です！！ https://t.co/jj2ky6Rj1L</t>
  </si>
  <si>
    <t>ちぎりこ</t>
  </si>
  <si>
    <t>chigiriko</t>
  </si>
  <si>
    <t>トマトバジルチーズのスペシャルサンドイッチ/偉大なるスチームゴーレム/Blitz#12425</t>
  </si>
  <si>
    <t>2010-07-03 10:48:42</t>
  </si>
  <si>
    <t>2018-10-06 16:28:44</t>
  </si>
  <si>
    <t>2018-10-06 16:29:05</t>
  </si>
  <si>
    <t>2018-10-06 16:29:25</t>
  </si>
  <si>
    <t>2018-10-06 16:29:27</t>
  </si>
  <si>
    <t>さあや@クァイール</t>
  </si>
  <si>
    <t>ItutuMiryu</t>
  </si>
  <si>
    <t>LOL グラブル　FEZ ドラゴンネスト 無言フォローよくします。</t>
  </si>
  <si>
    <t>2016-09-18 11:53:44</t>
  </si>
  <si>
    <t>2018-10-06 16:29:33</t>
  </si>
  <si>
    <t>2018-10-06 16:29:35</t>
  </si>
  <si>
    <t>A r i s t o</t>
  </si>
  <si>
    <t>Eloqt</t>
  </si>
  <si>
    <t>Z's</t>
  </si>
  <si>
    <t>Robert || In need of a sweet escape. 🌈
Instagram : @eloqt    
Facebook : /Conraaad</t>
  </si>
  <si>
    <t>2015-08-31 12:50:23</t>
  </si>
  <si>
    <t>2018-10-06 16:29:48</t>
  </si>
  <si>
    <t>2018-10-06 16:29:52</t>
  </si>
  <si>
    <t>2018-10-06 16:29:56</t>
  </si>
  <si>
    <t>2018-10-06 16:30:00</t>
  </si>
  <si>
    <t>牛黒ガゼル</t>
  </si>
  <si>
    <t>udonMagum</t>
  </si>
  <si>
    <t>冥界の女主人のお膝</t>
  </si>
  <si>
    <t>WarframeとlolそしてDbDやってます
ソシャゲはFgoぐらいです
スドリカやロードラのようなシステムのゲーム探しています</t>
  </si>
  <si>
    <t>2014-12-25 08:44:07</t>
  </si>
  <si>
    <t>2018-10-06 16:30:05</t>
  </si>
  <si>
    <t>2018-10-06 16:30:10</t>
  </si>
  <si>
    <t>Antonio J Perez H</t>
  </si>
  <si>
    <t>Antonio_ajph</t>
  </si>
  <si>
    <t>#MTB #Física &amp; #SEXO lo demás es rutina! 100% #Geek #Gamer #Linux //Amo a @iTzCarlangas y a @erlett // #Educación 2.0  (Y) #UCVista</t>
  </si>
  <si>
    <t>2009-09-28 15:37:11</t>
  </si>
  <si>
    <t>2018-10-06 16:30:11</t>
  </si>
  <si>
    <t>Geler15🇲🇽</t>
  </si>
  <si>
    <t>barsan97</t>
  </si>
  <si>
    <t>2015-03-31 16:44:10</t>
  </si>
  <si>
    <t>2018-10-06 16:30:25</t>
  </si>
  <si>
    <t>2018-10-06 16:30:35</t>
  </si>
  <si>
    <t>Renteria Piero</t>
  </si>
  <si>
    <t>RenteriaPiero1</t>
  </si>
  <si>
    <t>se Feliz😄</t>
  </si>
  <si>
    <t>2018-08-27 01:47:18</t>
  </si>
  <si>
    <t>2018-10-06 16:30:45</t>
  </si>
  <si>
    <t>2018-10-06 16:30:48</t>
  </si>
  <si>
    <t>Bετανκουρτ Oficial</t>
  </si>
  <si>
    <t>irvingEGB</t>
  </si>
  <si>
    <t>Espero con ansias el frío.</t>
  </si>
  <si>
    <t>2013-05-07 02:09:26</t>
  </si>
  <si>
    <t>2018-10-06 16:30:57</t>
  </si>
  <si>
    <t>2018-10-06 16:31:03</t>
  </si>
  <si>
    <t>2018-10-06 16:31:04</t>
  </si>
  <si>
    <t>VAMMOOOOOS</t>
  </si>
  <si>
    <t>2018-10-06 16:31:05</t>
  </si>
  <si>
    <t>2018-10-06 16:31:06</t>
  </si>
  <si>
    <t>2018-10-06 16:31:10</t>
  </si>
  <si>
    <t>@YosoyHunt creo que tu querias saber el horario exacto.</t>
  </si>
  <si>
    <t>2018-10-06 16:31:21</t>
  </si>
  <si>
    <t>2018-10-06 16:31:25</t>
  </si>
  <si>
    <t>Young ksvn IV</t>
  </si>
  <si>
    <t>Xsevem</t>
  </si>
  <si>
    <t>Cursando Eng.Controle e Automação Amo a NBA  Torcedor da @vivokeyd  amo minha namorada  e é isso.
I'm very fan of @logic301</t>
  </si>
  <si>
    <t>2012-01-16 22:56:21</t>
  </si>
  <si>
    <t>2018-10-06 16:31:33</t>
  </si>
  <si>
    <t>2018-10-06 16:31:34</t>
  </si>
  <si>
    <t>🇰🇵🇰🇷🇩🇪🇫🇷🇯🇵니콜라스 조지 - 핫다드 8 세🇱🇧🇸🇦🇦🇪</t>
  </si>
  <si>
    <t>JinNikolai</t>
  </si>
  <si>
    <t>suh cuh? Lebanese-American High-Botanist and 22 #BTS fanboi I love food and music and ♡ Kim Yo-Jong and JIMIN and awkwafina ♡ #C9WIN Grandma's boi</t>
  </si>
  <si>
    <t>2018-09-11 14:01:09</t>
  </si>
  <si>
    <t>2018-10-06 16:31:35</t>
  </si>
  <si>
    <t>KZM</t>
  </si>
  <si>
    <t>KZMeight</t>
  </si>
  <si>
    <t>浅瀬</t>
  </si>
  <si>
    <t>脳内垂れ流し</t>
  </si>
  <si>
    <t>2015-09-06 12:25:36</t>
  </si>
  <si>
    <t>ZABOON</t>
  </si>
  <si>
    <t>kisakunakisaku2</t>
  </si>
  <si>
    <t>おｋ</t>
  </si>
  <si>
    <t>2018-05-25 23:07:40</t>
  </si>
  <si>
    <t>2018-10-06 16:31:56</t>
  </si>
  <si>
    <t>Gavin 🐌</t>
  </si>
  <si>
    <t>Linkcrossing</t>
  </si>
  <si>
    <t>I have a very  very large fear of bees/wasps.
 Madoka Magica is alright.                                            also, I play clarinet sometimes</t>
  </si>
  <si>
    <t>2014-04-10 15:08:25</t>
  </si>
  <si>
    <t>2018-10-06 16:32:02</t>
  </si>
  <si>
    <t>2018-10-06 16:32:23</t>
  </si>
  <si>
    <t>2018-10-06 16:32:25</t>
  </si>
  <si>
    <t>Robinou</t>
  </si>
  <si>
    <t>robibibibibibi</t>
  </si>
  <si>
    <t>Maybe the reason aliens haven't invaded us is the same reason you haven't flown to Africa to stomp on an ant hill.</t>
  </si>
  <si>
    <t>2014-07-17 05:41:06</t>
  </si>
  <si>
    <t>2018-10-06 16:32:38</t>
  </si>
  <si>
    <t>2018-10-06 16:32:51</t>
  </si>
  <si>
    <t>2018-10-06 16:32:54</t>
  </si>
  <si>
    <t>Vamos muchachos!!!</t>
  </si>
  <si>
    <t>Alexander Espinel</t>
  </si>
  <si>
    <t>Alex_metal26</t>
  </si>
  <si>
    <t>San Antonio de los altos</t>
  </si>
  <si>
    <t>21, Metalero, rokero, guitarrista,Ingenieria UCV, Cronox</t>
  </si>
  <si>
    <t>2011-12-22 16:43:05</t>
  </si>
  <si>
    <t>2018-10-06 16:33:05</t>
  </si>
  <si>
    <t>ziye</t>
  </si>
  <si>
    <t>wuziye_97</t>
  </si>
  <si>
    <t>2017-02-26 10:51:40</t>
  </si>
  <si>
    <t>2018-10-06 16:33:06</t>
  </si>
  <si>
    <t>RT @Lobinhomx: Sigo creyendo que C9 es lo mejorcito de NA por haber descubierto el hilo negro de los equipos academia, si así está un equip…</t>
  </si>
  <si>
    <t>2018-10-06 16:33:11</t>
  </si>
  <si>
    <t>juancisco</t>
  </si>
  <si>
    <t>naujpaco</t>
  </si>
  <si>
    <t>soy como tu quieres que sea.
(hunimix)</t>
  </si>
  <si>
    <t>2010-07-19 15:24:53</t>
  </si>
  <si>
    <t>2018-10-06 16:33:12</t>
  </si>
  <si>
    <t>OfficerScrabble</t>
  </si>
  <si>
    <t>2018-05-16 08:21:03</t>
  </si>
  <si>
    <t>2018-10-06 16:33:30</t>
  </si>
  <si>
    <t>⎛⎝𝓛𝓪𝔃𝔂⎠⎞</t>
  </si>
  <si>
    <t>lazy_TKR</t>
  </si>
  <si>
    <t>Syndra my love💜</t>
  </si>
  <si>
    <t>2015-08-23 04:33:13</t>
  </si>
  <si>
    <t>2018-10-06 16:33:49</t>
  </si>
  <si>
    <t>2018-10-06 16:33:53</t>
  </si>
  <si>
    <t>2018-10-06 16:34:00</t>
  </si>
  <si>
    <t>Hurried66</t>
  </si>
  <si>
    <t>kassda66</t>
  </si>
  <si>
    <t>Nuevo Léon, México.</t>
  </si>
  <si>
    <t>2018-02-17 06:12:01</t>
  </si>
  <si>
    <t>2018-10-06 16:34:20</t>
  </si>
  <si>
    <t>yutaponのファン</t>
  </si>
  <si>
    <t>__kuro_yagi__</t>
  </si>
  <si>
    <t>lol観戦者 ゆたゆたぽんぽんゆたぽんぽん</t>
  </si>
  <si>
    <t>2016-05-12 13:26:53</t>
  </si>
  <si>
    <t>2018-10-06 16:34:22</t>
  </si>
  <si>
    <t>Ka7ta</t>
  </si>
  <si>
    <t>9twfiQVU9X3MraO</t>
  </si>
  <si>
    <t>2015-03-14 08:55:01</t>
  </si>
  <si>
    <t>2018-10-06 16:34:23</t>
  </si>
  <si>
    <t>RT @cybersportcom: #LeagueOfLegends - Despite facing a possible exit from #Worlds2018, @Cloud9's @Zeyzal felt no pr… https://t.co/YRZl7F5WoU</t>
  </si>
  <si>
    <t>2018-10-06 16:34:27</t>
  </si>
  <si>
    <t>2018-10-06 16:34:34</t>
  </si>
  <si>
    <t>deadsinnesu@レイバンのサング</t>
  </si>
  <si>
    <t>deadsinnesu</t>
  </si>
  <si>
    <t>岐阜</t>
  </si>
  <si>
    <t>もう流行にのったってレベルじゃない。がんがんツイートして膿を出す。そして何もなくなる。</t>
  </si>
  <si>
    <t>2010-06-25 18:28:19</t>
  </si>
  <si>
    <t>2018-10-06 16:34:42</t>
  </si>
  <si>
    <t>Fridow™</t>
  </si>
  <si>
    <t>GembelPengemis1</t>
  </si>
  <si>
    <t>FairyTails™</t>
  </si>
  <si>
    <t>Someone addicted to game.</t>
  </si>
  <si>
    <t>2015-08-14 17:26:50</t>
  </si>
  <si>
    <t>#LoL @Cloud9 et @EDG_Edward se qualifient pour la phase de groupes des #Worlds2018 https://t.co/XIfWH337Bl</t>
  </si>
  <si>
    <t>Esportactu</t>
  </si>
  <si>
    <t>Esport_actu</t>
  </si>
  <si>
    <t>Toute l'actualité des Sports Électroniques : #Leagueoflegends #Starcraft2 #CSGO #DOTA2 #Quakelive #HoS #esport</t>
  </si>
  <si>
    <t>2013-10-11 13:11:38</t>
  </si>
  <si>
    <t>2018-10-06 16:34:49</t>
  </si>
  <si>
    <t>すぅま君</t>
  </si>
  <si>
    <t>KHS3XB6WgtCl1DJ</t>
  </si>
  <si>
    <t>『すぅま』です(*^^*)趣味&amp;好きな事/アニメ/動画/格闘技『全般』/少し料理/映画鑑賞/人間観察/Twitter/煙草/ストレッチ&amp;筋トレ/ゲーム&amp;懐ゲー。恋活&amp;婚活中😳❤️すぅまを気になる人はフォロワーになろう‼️俺も気になったらフォローするぜぇ！前向きに行きたいのでよろしく❗  
因みに彼女募集中(照)</t>
  </si>
  <si>
    <t>2018-05-02 07:30:00</t>
  </si>
  <si>
    <t>2018-10-06 16:35:03</t>
  </si>
  <si>
    <t>2018-10-06 16:35:16</t>
  </si>
  <si>
    <t>2018-10-06 16:35:19</t>
  </si>
  <si>
    <t>かかかか</t>
  </si>
  <si>
    <t>kasabousi</t>
  </si>
  <si>
    <t>配信やlol関連のフォロー用アカウント</t>
  </si>
  <si>
    <t>2014-10-06 05:17:09</t>
  </si>
  <si>
    <t>2018-10-06 16:35:24</t>
  </si>
  <si>
    <t>2018-10-06 16:35:35</t>
  </si>
  <si>
    <t>2018-10-06 16:35:40</t>
  </si>
  <si>
    <t>2018-10-06 16:35:42</t>
  </si>
  <si>
    <t>Kevin Aiello</t>
  </si>
  <si>
    <t>kevoesports</t>
  </si>
  <si>
    <t>📝 Periodista De Esports
🎙️ Columnista en @tntsportsla
📧 kevaielloesports@gmail.com
📸 Instagram: Kevoesports</t>
  </si>
  <si>
    <t>2016-02-04 20:09:56</t>
  </si>
  <si>
    <t>2018-10-06 16:35:45</t>
  </si>
  <si>
    <t>比屋定なむる</t>
  </si>
  <si>
    <t>syakasyakamax</t>
  </si>
  <si>
    <t>サウジアラビア</t>
  </si>
  <si>
    <t>LOL始めました。カードゲーマー</t>
  </si>
  <si>
    <t>2012-01-12 07:35:30</t>
  </si>
  <si>
    <t>2018-10-06 16:35:47</t>
  </si>
  <si>
    <t>2018-10-06 16:36:08</t>
  </si>
  <si>
    <t>瑠巳@鬼音乃兎</t>
  </si>
  <si>
    <t>Lui_Nerva</t>
  </si>
  <si>
    <t>Snafu Guilty Mortal</t>
  </si>
  <si>
    <t>腹痛系男子。screamo/HR/HMからHardcore/Houseまで幅広く。エアリプ多め。ship2.3.4.6 ご連絡はDMに。</t>
  </si>
  <si>
    <t>2011-02-05 13:57:24</t>
  </si>
  <si>
    <t>2018-10-06 16:36:17</t>
  </si>
  <si>
    <t>Congrats C9!✨💖</t>
  </si>
  <si>
    <t>𝒲𝒶𝓁𝒶 𝓃𝒶 𝐹𝒾𝓃𝒾𝓈𝒽 𝓃𝒶✨</t>
  </si>
  <si>
    <t>Kkkenttt_</t>
  </si>
  <si>
    <t xml:space="preserve">With someone i like </t>
  </si>
  <si>
    <t>𝓘𝓴𝓪𝔀 𝓸𝓸 𝓲𝓴𝓪𝔀 𝔂𝓾𝓷𝓰 𝓶𝓪𝔂 𝓷𝓪𝓴𝓪𝓵𝓪𝓰𝓪𝔂 𝓼𝓪 𝓯𝓫 𝓷𝓪
( 𝓓𝓸 𝓮𝓿𝓮𝓻𝔂𝓽𝓱𝓲𝓷𝓰 𝔀𝓲𝓽𝓱 𝓱𝓮𝓪𝓻𝓽)</t>
  </si>
  <si>
    <t>2016-10-01 06:59:02</t>
  </si>
  <si>
    <t>2018-10-06 16:36:38</t>
  </si>
  <si>
    <t>そ</t>
  </si>
  <si>
    <t>_sky_ark_</t>
  </si>
  <si>
    <t>2018-05-01 07:28:44</t>
  </si>
  <si>
    <t>2018-10-06 16:36:52</t>
  </si>
  <si>
    <t>Cj Conde</t>
  </si>
  <si>
    <t>Condeeeeeeeee</t>
  </si>
  <si>
    <t>Planetang pluto</t>
  </si>
  <si>
    <t>2018-06-29 02:49:36</t>
  </si>
  <si>
    <t>2018-10-06 16:37:02</t>
  </si>
  <si>
    <t>Thresh é muito retardado</t>
  </si>
  <si>
    <t>Nemesio🇧🇷</t>
  </si>
  <si>
    <t>NEMESlO</t>
  </si>
  <si>
    <t>nem eu sei</t>
  </si>
  <si>
    <t>Filho de Deus, Feliz e Ousado</t>
  </si>
  <si>
    <t>2016-11-28 18:03:05</t>
  </si>
  <si>
    <t>2018-10-06 16:37:06</t>
  </si>
  <si>
    <t>Darion Hunter</t>
  </si>
  <si>
    <t>DarionHunter13</t>
  </si>
  <si>
    <t>I am friendly, smart, sweet, and nice. I play video games on the Xbox 360 every day and I am on Xbox Live every day. I also follow sports.</t>
  </si>
  <si>
    <t>2010-12-22 19:43:07</t>
  </si>
  <si>
    <t>2018-10-06 16:37:33</t>
  </si>
  <si>
    <t>Ty (Yuuji) Harness</t>
  </si>
  <si>
    <t>YuujiVG</t>
  </si>
  <si>
    <t>Admin for @Ulfhednar_GG | I love Music | @Donovan_hts is my hero | @Cloud9 Is my Idol | @DGDTheBand is best band | Twitch Affiliate! | Next @vainglory Pro?</t>
  </si>
  <si>
    <t>2015-04-29 01:40:24</t>
  </si>
  <si>
    <t>2018-10-06 16:37:47</t>
  </si>
  <si>
    <t>2018-10-06 16:37:51</t>
  </si>
  <si>
    <t>2018-10-06 16:37:57</t>
  </si>
  <si>
    <t>yucat</t>
  </si>
  <si>
    <t>yucat699</t>
  </si>
  <si>
    <t>毎日眠たい</t>
  </si>
  <si>
    <t>2015-03-08 14:04:46</t>
  </si>
  <si>
    <t>2018-10-06 16:38:19</t>
  </si>
  <si>
    <t>れいす</t>
  </si>
  <si>
    <t>re_i_su</t>
  </si>
  <si>
    <t>FF14/グラブル/LoLなどを気まぐれにやってます。稀にお絵描き。 エオルゼア在住２年目突入☆</t>
  </si>
  <si>
    <t>2014-03-04 10:56:23</t>
  </si>
  <si>
    <t>Francis R. Jouve</t>
  </si>
  <si>
    <t>franrijo</t>
  </si>
  <si>
    <t>Estudiante de comunicación en la PUCE // Sueña siempre // Gamer de corazón.</t>
  </si>
  <si>
    <t>2011-03-07 23:33:17</t>
  </si>
  <si>
    <t>2018-10-06 16:38:44</t>
  </si>
  <si>
    <t>2018-10-06 16:39:03</t>
  </si>
  <si>
    <t>2018-10-06 16:39:05</t>
  </si>
  <si>
    <t>Kiu'⚰️</t>
  </si>
  <si>
    <t>DxddyKiu</t>
  </si>
  <si>
    <t>🏴</t>
  </si>
  <si>
    <t>Je lèche ton losange rose.</t>
  </si>
  <si>
    <t>2018-09-07 11:20:10</t>
  </si>
  <si>
    <t>2018-10-06 16:39:08</t>
  </si>
  <si>
    <t>2018-10-06 16:39:10</t>
  </si>
  <si>
    <t>2018-10-06 16:39:12</t>
  </si>
  <si>
    <t>2018-10-06 16:39:13</t>
  </si>
  <si>
    <t>2018-10-06 16:39:17</t>
  </si>
  <si>
    <t>Luis Loa</t>
  </si>
  <si>
    <t>LuizoRenton</t>
  </si>
  <si>
    <t>Jamás olvido cualquier circunstancia que pase buena o mala, buen conductor de autos, y de vez en cuando trató bajar mi panza.</t>
  </si>
  <si>
    <t>2011-07-10 19:35:30</t>
  </si>
  <si>
    <t>2018-10-06 16:39:24</t>
  </si>
  <si>
    <t>Dylano</t>
  </si>
  <si>
    <t>Dragirionh_</t>
  </si>
  <si>
    <t>Graphic designer//Gamer//Marvel fan// privé  account @dylano_prive//league player// DDG Staflid//</t>
  </si>
  <si>
    <t>2018-05-25 15:28:57</t>
  </si>
  <si>
    <t>2018-10-06 16:39:31</t>
  </si>
  <si>
    <t>2018-10-06 16:39:47</t>
  </si>
  <si>
    <t>Completely head over heels addicted to #RISE 🔥 Both on @BeatSaber and having it on repeat on Spotify. 💖 I just can’… https://t.co/95IwMqAVY5</t>
  </si>
  <si>
    <t>👻Halloqueen Milky 임린아🦄👑🍼</t>
  </si>
  <si>
    <t>milkypixel</t>
  </si>
  <si>
    <t>Sydney, AUS</t>
  </si>
  <si>
    <t>안녕하세요~ #Slytherin Host/Presenter/Online Personality👾Unicorn 여신🦄 | #VideoGames #Esports #Cosplay |  🕹🌐👗 | 🎙🎮 🐶🐍 🇰🇷🇵🇭 | business@milkypixel.com</t>
  </si>
  <si>
    <t>2013-10-15 07:33:51</t>
  </si>
  <si>
    <t>2018-10-06 16:40:16</t>
  </si>
  <si>
    <t>2018-10-06 16:40:36</t>
  </si>
  <si>
    <t>2018-10-06 16:40:37</t>
  </si>
  <si>
    <t>2018-10-06 16:41:35</t>
  </si>
  <si>
    <t>M. Pérez</t>
  </si>
  <si>
    <t>mko_prz</t>
  </si>
  <si>
    <t>MEX</t>
  </si>
  <si>
    <t>NE Patriots|NFL|F1|Juventus|WWE|7x FF Champion|CEO #QuinielaNFL| Manco profesional en CR, AoV y MM</t>
  </si>
  <si>
    <t>2012-05-03 23:09:04</t>
  </si>
  <si>
    <t>2018-10-06 16:41:37</t>
  </si>
  <si>
    <t>2018-10-06 16:41:38</t>
  </si>
  <si>
    <t>Lottus Black</t>
  </si>
  <si>
    <t>Tank0156</t>
  </si>
  <si>
    <t>2011-10-28 14:40:41</t>
  </si>
  <si>
    <t>2018-10-06 16:41:42</t>
  </si>
  <si>
    <t>2018-10-06 16:41:52</t>
  </si>
  <si>
    <t>jonathan</t>
  </si>
  <si>
    <t>JimiJonathan</t>
  </si>
  <si>
    <t>2014-10-31 22:18:47</t>
  </si>
  <si>
    <t>2018-10-06 16:42:17</t>
  </si>
  <si>
    <t>2018-10-06 16:42:23</t>
  </si>
  <si>
    <t>2018-10-06 16:42:28</t>
  </si>
  <si>
    <t>2018-10-06 16:42:30</t>
  </si>
  <si>
    <t>ぴんつぁ</t>
  </si>
  <si>
    <t>pintua333</t>
  </si>
  <si>
    <t>マサバ海峡大橋</t>
  </si>
  <si>
    <t>splatoon/lol/グラブル/気ままにピアノ弾きます</t>
  </si>
  <si>
    <t>2015-11-03 16:19:01</t>
  </si>
  <si>
    <t>2018-10-06 16:42:38</t>
  </si>
  <si>
    <t>Close enough right @the_only_viranda @riotgames @leagueoflegends
#Worlds2018 #LeagueOfLegends #cosplay… https://t.co/PVscHvPuMO</t>
  </si>
  <si>
    <t>cosplay</t>
  </si>
  <si>
    <t>2018-10-06 16:42:54</t>
  </si>
  <si>
    <t>Joaquín Vaca Guillén</t>
  </si>
  <si>
    <t>kini_kinito</t>
  </si>
  <si>
    <t>2017-10-25 22:12:48</t>
  </si>
  <si>
    <t>2018-10-06 16:43:14</t>
  </si>
  <si>
    <t>DylanUni</t>
  </si>
  <si>
    <t>DylanUni1</t>
  </si>
  <si>
    <t>Hermitage, PA</t>
  </si>
  <si>
    <t>The Real One</t>
  </si>
  <si>
    <t>2018-06-01 20:56:10</t>
  </si>
  <si>
    <t>2018-10-06 16:43:50</t>
  </si>
  <si>
    <t>ジローだよ</t>
  </si>
  <si>
    <t>7N0T4F8ofVJo8pA</t>
  </si>
  <si>
    <t>Kagawa</t>
  </si>
  <si>
    <t>平民</t>
  </si>
  <si>
    <t>2018-06-07 09:31:14</t>
  </si>
  <si>
    <t>2018-10-06 16:43:57</t>
  </si>
  <si>
    <t>2018-10-06 16:44:14</t>
  </si>
  <si>
    <t>The latest OmegaStudioZ Daily! https://t.co/ZRpPipy4ge Thanks to @dailygame @Digitators @caykoart #leagueoflegends #worlds2018</t>
  </si>
  <si>
    <t>The Omega Guild (OMG)</t>
  </si>
  <si>
    <t>TheOmegaGuild</t>
  </si>
  <si>
    <t>The Omega Guild is a group of gamers and streamers from all over the world. We enjoy playing many different PC and Console games and hosting tournaments.</t>
  </si>
  <si>
    <t>2014-06-29 06:25:49</t>
  </si>
  <si>
    <t>2018-10-06 16:44:28</t>
  </si>
  <si>
    <t>MountainHawk_LoL</t>
  </si>
  <si>
    <t>M0untainHawk</t>
  </si>
  <si>
    <t>ADC/SUP</t>
  </si>
  <si>
    <t>2018-04-03 08:06:37</t>
  </si>
  <si>
    <t>2018-10-06 16:44:51</t>
  </si>
  <si>
    <t>//色々してました//今は内定決まって残り少ない学生生活をしてます//キネマタン//</t>
  </si>
  <si>
    <t>2018-10-06 16:44:57</t>
  </si>
  <si>
    <t>ggjk</t>
  </si>
  <si>
    <t>GgjkUk</t>
  </si>
  <si>
    <t>そろそろ努力をしなければいけないらしい。
2018/07/25</t>
  </si>
  <si>
    <t>2014-08-18 05:08:50</t>
  </si>
  <si>
    <t>2018-10-06 16:45:05</t>
  </si>
  <si>
    <t>2018-10-06 16:45:13</t>
  </si>
  <si>
    <t>#LegendsNeverDie...</t>
  </si>
  <si>
    <t>Doc Victor K</t>
  </si>
  <si>
    <t>docvictork</t>
  </si>
  <si>
    <t>Futuro Dr. en ciencias nucleares, políglota, Ing. Químico, ateo, apartidista, lector de tiempo completo. Due to violent content follower discretion advised</t>
  </si>
  <si>
    <t>2009-08-21 01:41:21</t>
  </si>
  <si>
    <t>legendsneverdie</t>
  </si>
  <si>
    <t>2018-10-06 16:45:14</t>
  </si>
  <si>
    <t>2018-10-06 16:45:18</t>
  </si>
  <si>
    <t>2018-10-06 16:45:25</t>
  </si>
  <si>
    <t>RT @lolesports: "My climb finally ends." 
xPeke's Ascent by @Okolnir #Worlds2018 https://t.co/LnWbt2638C</t>
  </si>
  <si>
    <t>Matias Vergara</t>
  </si>
  <si>
    <t>MatiasV1208</t>
  </si>
  <si>
    <t>2015-09-14 19:53:40</t>
  </si>
  <si>
    <t>2018-10-06 16:45:26</t>
  </si>
  <si>
    <t>Nogsba</t>
  </si>
  <si>
    <t>HershelQuinonez</t>
  </si>
  <si>
    <t>Another guy what loses the thime</t>
  </si>
  <si>
    <t>2018-02-28 19:09:57</t>
  </si>
  <si>
    <t>2018-10-06 16:45:50</t>
  </si>
  <si>
    <t>Murilo</t>
  </si>
  <si>
    <t>iwasthesun_</t>
  </si>
  <si>
    <t>Don't mind me.</t>
  </si>
  <si>
    <t>2018-04-29 03:04:57</t>
  </si>
  <si>
    <t>2018-10-06 16:45:56</t>
  </si>
  <si>
    <t>Who's found all the Easter Eggs? 🧐
Register now to know when the #Worlds2018 Collection drops.
https://t.co/2jAzzlHA9Q</t>
  </si>
  <si>
    <t>2018-10-06 16:45:58</t>
  </si>
  <si>
    <t>Pierce</t>
  </si>
  <si>
    <t>Pierce_Much</t>
  </si>
  <si>
    <t>Owner of http://discord.me/cs-go
Moderator at http://discord.gg/technic</t>
  </si>
  <si>
    <t>2016-12-01 00:39:37</t>
  </si>
  <si>
    <t>2018-10-06 16:46:07</t>
  </si>
  <si>
    <t>2018-10-06 16:46:21</t>
  </si>
  <si>
    <t>きぃ</t>
  </si>
  <si>
    <t>momoya9232</t>
  </si>
  <si>
    <t>埼玉の南端</t>
  </si>
  <si>
    <t>適当に思いついた事を推敲なしに垂れ流す感じです。趣味多めになる気がする。LOLではアニーメインでやってます。Annie is angel</t>
  </si>
  <si>
    <t>2012-10-25 05:09:57</t>
  </si>
  <si>
    <t>2018-10-06 16:46:26</t>
  </si>
  <si>
    <t>¡Llegó el día! ¿A quién vamos a apoyar hoy desde las 11:00 p.m. en #Worlds2018? 🤔
@CristianFahren les sopla la res… https://t.co/Cb2MRMMuKP</t>
  </si>
  <si>
    <t>2018-10-06 16:46:27</t>
  </si>
  <si>
    <t>Julio A. Cortés 😎</t>
  </si>
  <si>
    <t>Mr_Theia</t>
  </si>
  <si>
    <t>Oaxaca / Apasionado de la cultura/ Fotografía/ eSports / He creado proyecto exitosos y otros no tanto / Dev y Streamer cuando me da la gana / Me decían Theia</t>
  </si>
  <si>
    <t>2014-01-01 08:09:23</t>
  </si>
  <si>
    <t>2018-10-06 16:46:38</t>
  </si>
  <si>
    <t>Ana Castro💩</t>
  </si>
  <si>
    <t>AnaCastroHerre1</t>
  </si>
  <si>
    <t>En tu cora beibi💘</t>
  </si>
  <si>
    <t>2018-01-12 23:58:43</t>
  </si>
  <si>
    <t>2018-10-06 16:46:43</t>
  </si>
  <si>
    <t>あるふぁわんけー</t>
  </si>
  <si>
    <t>i_kei_kei_k</t>
  </si>
  <si>
    <t>天竺</t>
  </si>
  <si>
    <t>TSUTAYAでバイトしながら夢に向かって歩く？智代、バレットさんすきな人。FGO、パズドラ、スパクロメインソシャゲマン</t>
  </si>
  <si>
    <t>2012-03-07 08:10:52</t>
  </si>
  <si>
    <t>2018-10-06 16:46:58</t>
  </si>
  <si>
    <t>[롤드컵] DFM 우메자키 CEO "일본 LoL 활성화될 수 있는 기회 됐으면"  https://t.co/2OLdlAmd5L  #LoL  #Worlds2018   .@team_detonation</t>
  </si>
  <si>
    <t>2018-10-06 16:47:02</t>
  </si>
  <si>
    <t>2018-10-06 16:47:07</t>
  </si>
  <si>
    <t>RT @RedSinistra: Welp #Inktober STARTS! 
For #Day1 , First take for #LeagueRiseChallenge, me with Blood Moon #Thresh, #Malzahar and #Braum…</t>
  </si>
  <si>
    <t>Yin</t>
  </si>
  <si>
    <t>goneyin</t>
  </si>
  <si>
    <t>NB [he/him]</t>
  </si>
  <si>
    <t>It seems like it's a perfect day to be dead by your side, my beloved friend.</t>
  </si>
  <si>
    <t>2012-02-21 02:41:51</t>
  </si>
  <si>
    <t>inktober</t>
  </si>
  <si>
    <t>day1</t>
  </si>
  <si>
    <t>2018-10-06 16:47:13</t>
  </si>
  <si>
    <t>Ivan Sandoval Gómez</t>
  </si>
  <si>
    <t>Sando_Mago</t>
  </si>
  <si>
    <t>Juega con tu destino y no con el de los demás...</t>
  </si>
  <si>
    <t>2015-07-08 19:11:56</t>
  </si>
  <si>
    <t>2018-10-06 16:47:30</t>
  </si>
  <si>
    <t>❤️Blake🖤 (◕‿◕✿)</t>
  </si>
  <si>
    <t>RebelBelladonna</t>
  </si>
  <si>
    <t>| Pokemon Master, Voltron Paladin, Beacon Academy Hunter, Blue Team, League Champion, Karasuno, UA Student, Grey Warden, Autobot | Blake | he/him | 25 | Bi |</t>
  </si>
  <si>
    <t>2009-05-31 06:16:33</t>
  </si>
  <si>
    <t>2018-10-06 16:48:16</t>
  </si>
  <si>
    <t>¡Llegó el día! ¿A quién vamos a apoyar hoy desde las 11:00 p.m. en #Worlds2018? 🤔
@CristianFahren les sopla la res… https://t.co/4wKTM0YMCV</t>
  </si>
  <si>
    <t>2018-10-06 16:48:31</t>
  </si>
  <si>
    <t>Diego hernandez l.</t>
  </si>
  <si>
    <t>Villagerpanda</t>
  </si>
  <si>
    <t>Maipú, Chile</t>
  </si>
  <si>
    <t>me gustan los pandas,anime,league of legends,hablar y la sinceridad</t>
  </si>
  <si>
    <t>2017-08-09 03:09:37</t>
  </si>
  <si>
    <t>2018-10-06 16:48:33</t>
  </si>
  <si>
    <t>you should see me in a crown</t>
  </si>
  <si>
    <t>eugostodpera</t>
  </si>
  <si>
    <t>n sei oq to fazendo aqui</t>
  </si>
  <si>
    <t>2013-07-28 02:44:11</t>
  </si>
  <si>
    <t>2018-10-06 16:48:37</t>
  </si>
  <si>
    <t>RT @JenniferOSlol: Básicamente me he convertido en una especie de zombie a una semana de #Worlds2018 
:)</t>
  </si>
  <si>
    <t>2018-10-06 16:48:38</t>
  </si>
  <si>
    <t>Ariel Jaimes</t>
  </si>
  <si>
    <t>alucard1512</t>
  </si>
  <si>
    <t>Soy la ilusión de la juventud en el corazón de tus días de infancia.</t>
  </si>
  <si>
    <t>2012-05-24 00:30:40</t>
  </si>
  <si>
    <t>2018-10-06 16:48:39</t>
  </si>
  <si>
    <t>Kevin</t>
  </si>
  <si>
    <t>kevinsoto503</t>
  </si>
  <si>
    <t>League City, TX</t>
  </si>
  <si>
    <t>22. Ashley ❤️</t>
  </si>
  <si>
    <t>2014-04-15 02:54:00</t>
  </si>
  <si>
    <t>2018-10-06 16:48:43</t>
  </si>
  <si>
    <t>🧙‍♂️</t>
  </si>
  <si>
    <t>Gavin92477768</t>
  </si>
  <si>
    <t xml:space="preserve">Teenage Wasteland </t>
  </si>
  <si>
    <t>Act passionately;Think rationally;
Be Thyself</t>
  </si>
  <si>
    <t>2018-04-12 21:35:34</t>
  </si>
  <si>
    <t>2018-10-06 16:48:46</t>
  </si>
  <si>
    <t>2018-10-06 16:48:50</t>
  </si>
  <si>
    <t>RT @FNATIC: Who's found all the Easter Eggs? 🧐
Register now to know when the #Worlds2018 Collection drops.
https://t.co/2jAzzlHA9Q</t>
  </si>
  <si>
    <t>2018-10-06 16:49:03</t>
  </si>
  <si>
    <t>2018-10-06 16:49:06</t>
  </si>
  <si>
    <t>きーろ</t>
  </si>
  <si>
    <t>kiroriron</t>
  </si>
  <si>
    <t>キンメリスポ地点からすぐ</t>
  </si>
  <si>
    <t>だいたいID:kiroriron ガチホコとホッカスとサザエが好きです(SW502849175011) lolがメイン</t>
  </si>
  <si>
    <t>2014-02-04 14:33:26</t>
  </si>
  <si>
    <t>2018-10-06 16:49:07</t>
  </si>
  <si>
    <t>2018-10-06 16:49:11</t>
  </si>
  <si>
    <t>かわず</t>
  </si>
  <si>
    <t>F0mq_</t>
  </si>
  <si>
    <t>adcできるようになります</t>
  </si>
  <si>
    <t>2014-05-20 11:55:16</t>
  </si>
  <si>
    <t>2018-10-06 16:49:14</t>
  </si>
  <si>
    <t>T11 | Luke Hazel</t>
  </si>
  <si>
    <t>LUKEHAZEL11</t>
  </si>
  <si>
    <t>seeking powerful opponents</t>
  </si>
  <si>
    <t>SFV &amp; League of Legends. Team 11 Captain. Sakina Laryssa 👶💖💕💕</t>
  </si>
  <si>
    <t>2010-07-15 17:23:39</t>
  </si>
  <si>
    <t>2018-10-06 16:49:21</t>
  </si>
  <si>
    <t>2018-10-06 16:49:32</t>
  </si>
  <si>
    <t>@FNATIC inside of a jersey there is every single year Fnatic participated in #Worlds2018</t>
  </si>
  <si>
    <t>Damjan Petrov</t>
  </si>
  <si>
    <t>damjanpetrov1</t>
  </si>
  <si>
    <t>Republic of Serbia</t>
  </si>
  <si>
    <t>Just some guy eh.</t>
  </si>
  <si>
    <t>2014-01-28 12:55:17</t>
  </si>
  <si>
    <t>sr</t>
  </si>
  <si>
    <t>2018-10-06 16:49:34</t>
  </si>
  <si>
    <t>どんだけー</t>
  </si>
  <si>
    <t>Dondake18</t>
  </si>
  <si>
    <t>好きな作品を好きだと呟きまくるアカウント。
よく呟くもの： ゲーム(インディーズやフリゲが多め。偶にボドゲやTRPG)、小説(なろうやらハーメルンやら)や漫画、やる夫スレの3つが多め</t>
  </si>
  <si>
    <t>2014-04-23 08:59:35</t>
  </si>
  <si>
    <t>2018-10-06 16:50:03</t>
  </si>
  <si>
    <t>弥生さん</t>
  </si>
  <si>
    <t>mina_TRPG</t>
  </si>
  <si>
    <t>SkypeID:marida_cruz1</t>
  </si>
  <si>
    <t>FGO、乖離MA民.、アズレン民( ･᷄ὢ･᷅ ) LOLはMidメイン(というよりベイガーメイン) ゴールド5 SN:弥生さん</t>
  </si>
  <si>
    <t>2014-02-17 08:38:49</t>
  </si>
  <si>
    <t>2018-10-06 16:50:08</t>
  </si>
  <si>
    <t>I woke up to see C9 is moving into group stages. Maybe NA has a chance of winning worlds this year after all #worlds2018</t>
  </si>
  <si>
    <t>BOOklynn</t>
  </si>
  <si>
    <t>B_Adams97</t>
  </si>
  <si>
    <t>Fullerton, CA</t>
  </si>
  <si>
    <t>21 year old mathematics major at CSUF. Tournament Coordinator for the LoL CSUF club. I enjoy memes and cats.</t>
  </si>
  <si>
    <t>2012-11-18 18:11:41</t>
  </si>
  <si>
    <t>2018-10-06 16:50:13</t>
  </si>
  <si>
    <t>× Shantal García ×</t>
  </si>
  <si>
    <t>Morenitafea_</t>
  </si>
  <si>
    <t>Ljlc💫 || Cerraron mi cuenta @GarciaShantal1</t>
  </si>
  <si>
    <t>2018-07-26 00:49:51</t>
  </si>
  <si>
    <t>2018-10-06 16:50:47</t>
  </si>
  <si>
    <t>🌙worst lux player @ C9 WIN WORLDS🌙</t>
  </si>
  <si>
    <t>fatherjhin</t>
  </si>
  <si>
    <t>lesbianiconjinx.tumblr.com</t>
  </si>
  <si>
    <t>🌙felix / 22 / UK🌙  mokou &amp; patchouli best girls   🌧 phil mitchell is my waifu  |  godless faggot wade wilson represent</t>
  </si>
  <si>
    <t>2015-06-20 21:40:02</t>
  </si>
  <si>
    <t>2018-10-06 16:50:51</t>
  </si>
  <si>
    <t>れモ爪口</t>
  </si>
  <si>
    <t>Fnatic_Mcc</t>
  </si>
  <si>
    <t xml:space="preserve">The Abyss </t>
  </si>
  <si>
    <t>- I can't imagine the world without you // @_ysaaiii21</t>
  </si>
  <si>
    <t>2017-02-21 10:02:44</t>
  </si>
  <si>
    <t>2018-10-06 16:50:55</t>
  </si>
  <si>
    <t>ひもり</t>
  </si>
  <si>
    <t>firekeeper1224</t>
  </si>
  <si>
    <t>非常事態には、非常手段</t>
  </si>
  <si>
    <t>2017-04-23 15:06:07</t>
  </si>
  <si>
    <t>2018-10-06 16:51:11</t>
  </si>
  <si>
    <t>fabian alfaro</t>
  </si>
  <si>
    <t>faezwolf</t>
  </si>
  <si>
    <t>2015-02-07 12:05:53</t>
  </si>
  <si>
    <t>2018-10-06 16:51:34</t>
  </si>
  <si>
    <t>Sarah te Diabeetle 🎃</t>
  </si>
  <si>
    <t>Ehh_unicorns</t>
  </si>
  <si>
    <t>TRENCH ||-//  9/15/2016</t>
  </si>
  <si>
    <t>2017-02-13 01:24:07</t>
  </si>
  <si>
    <t>2018-10-06 16:52:11</t>
  </si>
  <si>
    <t>2018-10-06 16:52:31</t>
  </si>
  <si>
    <t>2018-10-06 16:52:36</t>
  </si>
  <si>
    <t>Rowinson Rivaldo Ramos</t>
  </si>
  <si>
    <t>RowinsonR</t>
  </si>
  <si>
    <t>Jugador de Clash Royale  Rol / Competitivo</t>
  </si>
  <si>
    <t>2018-07-10 16:44:54</t>
  </si>
  <si>
    <t>2018-10-06 16:52:55</t>
  </si>
  <si>
    <t>huhi</t>
  </si>
  <si>
    <t>Huhi</t>
  </si>
  <si>
    <t>CLG League Team Mid Laner</t>
  </si>
  <si>
    <t>2014-10-24 05:53:41</t>
  </si>
  <si>
    <t>2018-10-06 16:53:14</t>
  </si>
  <si>
    <t>かーる0v0</t>
  </si>
  <si>
    <t>KaRu0315</t>
  </si>
  <si>
    <t>Hiphop csgo bhop kz mm OW lol poe パズドラ SA #EutoPia</t>
  </si>
  <si>
    <t>2012-06-13 02:38:27</t>
  </si>
  <si>
    <t>Minedein | Marco</t>
  </si>
  <si>
    <t>Minedein</t>
  </si>
  <si>
    <t>BW - Germany</t>
  </si>
  <si>
    <t>20 | #DiscordHypeSquad | #LaFamilia | Rehdrück | Time. | Waiting for GoT S8</t>
  </si>
  <si>
    <t>2013-02-18 21:12:29</t>
  </si>
  <si>
    <t>2018-10-06 16:53:17</t>
  </si>
  <si>
    <t>😑yeah. ... My bestie ...
Today he said he going to invite me is his marriage..I said I don't want to come 😂.. then… https://t.co/5ZuZOLfX08</t>
  </si>
  <si>
    <t>Nancy Messi</t>
  </si>
  <si>
    <t>messi_nancy</t>
  </si>
  <si>
    <t>नई दिल्ली, भारत</t>
  </si>
  <si>
    <t>Hey... 
National swimmer..🏊‍♀️.
   But please don't msg to know .. how to swim.. because a good player never been a great coach ❤️😂....
Delhi dill walo ki❤️</t>
  </si>
  <si>
    <t>2018-10-06 15:06:39</t>
  </si>
  <si>
    <t>2018-10-06 16:53:44</t>
  </si>
  <si>
    <t>RT @brunno_95: É isso galera, vamos cobrir parte do Mundial diretamente da Coreia! Vai ter entrevistas, vídeos do backstage, vlogs e até ga…</t>
  </si>
  <si>
    <t>Renan Caixeiro 5️⃣1️⃣</t>
  </si>
  <si>
    <t>renancaixeiro</t>
  </si>
  <si>
    <t>cofounder SaaS http://reportei.com, cofounder digital marketing agency @edialog_br</t>
  </si>
  <si>
    <t>2009-04-13 21:24:54</t>
  </si>
  <si>
    <t>2018-10-06 16:53:46</t>
  </si>
  <si>
    <t>日野茶@LoL日本鯖[hinotya]</t>
  </si>
  <si>
    <t>hinotya2nd</t>
  </si>
  <si>
    <t>乗っ取られたので新アカウントです</t>
  </si>
  <si>
    <t>2013-08-26 18:02:51</t>
  </si>
  <si>
    <t>2018-10-06 16:54:03</t>
  </si>
  <si>
    <t>Mel</t>
  </si>
  <si>
    <t>Meeel_AM</t>
  </si>
  <si>
    <t>Fizz is life. Geminis♊ 21. Profesorado de inglés.   MeeelAM (LAS). Marian ❤</t>
  </si>
  <si>
    <t>2010-03-29 18:03:27</t>
  </si>
  <si>
    <t>2018-10-06 16:54:20</t>
  </si>
  <si>
    <t>Edgar Hernandez</t>
  </si>
  <si>
    <t>N0_pr3ssure</t>
  </si>
  <si>
    <t>row row, fight the power. do the impossible, be the unbeatable. row row, fight the power.</t>
  </si>
  <si>
    <t>2016-03-12 16:15:20</t>
  </si>
  <si>
    <t>2018-10-06 16:54:28</t>
  </si>
  <si>
    <t>😪</t>
  </si>
  <si>
    <t>nixon_bradley</t>
  </si>
  <si>
    <t>Fell asleep and forgot to die, God damn</t>
  </si>
  <si>
    <t>2013-11-02 21:44:31</t>
  </si>
  <si>
    <t>2018-10-06 16:54:44</t>
  </si>
  <si>
    <t>Théo Ganis</t>
  </si>
  <si>
    <t>theobligerdeRT</t>
  </si>
  <si>
    <t>2018-01-19 20:13:12</t>
  </si>
  <si>
    <t>2018-10-06 16:55:05</t>
  </si>
  <si>
    <t>のしんぐ＠LOL</t>
  </si>
  <si>
    <t>nosingu728</t>
  </si>
  <si>
    <t>LOLsupport専、ID：noshingu S7はP4でした。 最高P2。SNCT AP2</t>
  </si>
  <si>
    <t>2013-09-10 14:06:23</t>
  </si>
  <si>
    <t>2018-10-06 16:55:13</t>
  </si>
  <si>
    <t>2018-10-06 16:55:18</t>
  </si>
  <si>
    <t>2018-10-06 16:55:22</t>
  </si>
  <si>
    <t>Maxi Diaz</t>
  </si>
  <si>
    <t>maxlouisTL</t>
  </si>
  <si>
    <t>Ing. Energía ⚡ 
Pintor y Escritor
Entrenador Pokemon tipo -Hada-
Canal: http://youtube.com/channel/UCe5MP…</t>
  </si>
  <si>
    <t>2013-03-01 03:29:22</t>
  </si>
  <si>
    <t>2018-10-06 16:55:35</t>
  </si>
  <si>
    <t>TL/100T/C9/Gen.G/KT Austin</t>
  </si>
  <si>
    <t>_usteen</t>
  </si>
  <si>
    <t>Tallahassee/ATL</t>
  </si>
  <si>
    <t>Sports esports anime. http://usteen.carrd.co // Priv: @WWTBADOND90210</t>
  </si>
  <si>
    <t>2013-12-12 02:24:10</t>
  </si>
  <si>
    <t>2018-10-06 16:56:28</t>
  </si>
  <si>
    <t>Richard Roque</t>
  </si>
  <si>
    <t>RichardRoque95</t>
  </si>
  <si>
    <t>2014-07-18 21:21:37</t>
  </si>
  <si>
    <t>2018-10-06 16:56:32</t>
  </si>
  <si>
    <t>GuzH</t>
  </si>
  <si>
    <t>AgusOtero9</t>
  </si>
  <si>
    <t>ENG-ESP / League Of Legends Analyst. (Latam). / business: guzh09@gmail.com / Former: MSW-TP/</t>
  </si>
  <si>
    <t>2013-05-13 00:07:47</t>
  </si>
  <si>
    <t>2018-10-06 16:57:06</t>
  </si>
  <si>
    <t>凯文</t>
  </si>
  <si>
    <t>soobinlol</t>
  </si>
  <si>
    <t>卢婷婷 ❤</t>
  </si>
  <si>
    <t>header by @FlBRE| part of huhi's fanclub | Color Caster DCCS | Matching w @Desssoh</t>
  </si>
  <si>
    <t>2014-06-23 17:11:55</t>
  </si>
  <si>
    <t>2018-10-06 16:57:12</t>
  </si>
  <si>
    <t>When riot buffs a champion that doesn't need a buff
Do they want darius at worlds?
#worlds2018 https://t.co/L8p97BSda1</t>
  </si>
  <si>
    <t>KenCrimson</t>
  </si>
  <si>
    <t>K3NTheCrimson</t>
  </si>
  <si>
    <t>Central Luzon</t>
  </si>
  <si>
    <t>Hi my name is Ken please call me Thyke ahrigaytoe</t>
  </si>
  <si>
    <t>2016-03-27 04:24:50</t>
  </si>
  <si>
    <t>2018-10-06 16:57:21</t>
  </si>
  <si>
    <t>Malkira</t>
  </si>
  <si>
    <t>MalkiraAlloces</t>
  </si>
  <si>
    <t>Malkira Alloces. 27. Witch. Cosplayer. Deviant. Succubus.🌙💞</t>
  </si>
  <si>
    <t>2014-07-17 06:14:08</t>
  </si>
  <si>
    <t>2018-10-06 16:57:39</t>
  </si>
  <si>
    <t>Tomás Urquieta</t>
  </si>
  <si>
    <t>tomistark_</t>
  </si>
  <si>
    <t>Periodismo esports - 🎮🏆</t>
  </si>
  <si>
    <t>2011-04-18 04:39:01</t>
  </si>
  <si>
    <t>2018-10-06 16:58:02</t>
  </si>
  <si>
    <t>ぽいる</t>
  </si>
  <si>
    <t>POIRU9</t>
  </si>
  <si>
    <t>LOLとPUBGしてます。 最近はPUBG熱が高まってる。</t>
  </si>
  <si>
    <t>2013-03-14 12:50:11</t>
  </si>
  <si>
    <t>2018-10-06 16:58:28</t>
  </si>
  <si>
    <t>Slump Woter</t>
  </si>
  <si>
    <t>Cody_underscore</t>
  </si>
  <si>
    <t>2015-04-27 14:46:58</t>
  </si>
  <si>
    <t>2018-10-06 16:59:00</t>
  </si>
  <si>
    <t>Chad</t>
  </si>
  <si>
    <t>CHINNGLAND</t>
  </si>
  <si>
    <t>Huntington IN</t>
  </si>
  <si>
    <t>Huntington Indiana, Trying to live where the wild things are. SC zChadz</t>
  </si>
  <si>
    <t>2012-02-28 03:58:34</t>
  </si>
  <si>
    <t>2018-10-06 16:59:20</t>
  </si>
  <si>
    <t>RT @lwos_LIFE: #Worlds2018 are in full force! As teams duke it on in the Group Stage, take a peek at Tim Nutting's teams and champs to watc…</t>
  </si>
  <si>
    <t>Robert Deininger</t>
  </si>
  <si>
    <t>Robert_LWOS</t>
  </si>
  <si>
    <t>Social Media Manager and Director of Recruiting - North America for https://t.co/m4I8cABhll - as well as a staff writer covering the NFL &amp; MLB | LWOS Network #LWOS</t>
  </si>
  <si>
    <t>2013-12-09 22:18:57</t>
  </si>
  <si>
    <t>2018-10-06 16:59:27</t>
  </si>
  <si>
    <t>2018-10-06 16:59:45</t>
  </si>
  <si>
    <t>Thank mr Zeyzal</t>
  </si>
  <si>
    <t>Bicarbonato de Ódio</t>
  </si>
  <si>
    <t>OtiNOsTweets</t>
  </si>
  <si>
    <t>stanislau</t>
  </si>
  <si>
    <t>Não gosto de miojo de galinha.</t>
  </si>
  <si>
    <t>2011-06-14 20:22:43</t>
  </si>
  <si>
    <t>2018-10-06 16:59:46</t>
  </si>
  <si>
    <t>2018-10-06 16:59:58</t>
  </si>
  <si>
    <t>Lightbringer</t>
  </si>
  <si>
    <t>Lightbringer121</t>
  </si>
  <si>
    <t>Basel-City, Switzerland</t>
  </si>
  <si>
    <t>2017-03-10 19:51:17</t>
  </si>
  <si>
    <t>2018-10-06 17:00:08</t>
  </si>
  <si>
    <t>RT @lolesportsbr: Pra você que ainda não assistiu aos jogos de hoje do #Worlds2018, a retransmissão tá no ar!
Chega mais: https://t.co/HN3…</t>
  </si>
  <si>
    <t>2018-10-06 17:00:12</t>
  </si>
  <si>
    <t>League of Legends Worlds Championship 2018 is live!
Read our article to know more! 🤓📰
👉 https://t.co/FLiKRE4w80… https://t.co/YbtTSH2QYg</t>
  </si>
  <si>
    <t>Betit</t>
  </si>
  <si>
    <t>BetitCom</t>
  </si>
  <si>
    <t>Do you love esports? We support the most popular esports titles and provide handy content to make your Betit journey even more fun.</t>
  </si>
  <si>
    <t>2018-05-16 07:33:47</t>
  </si>
  <si>
    <t>2018-10-06 17:00:17</t>
  </si>
  <si>
    <t>Jugar LoL a partir de las 2 pm hasta las 11:00 pm que empieza el b5 más importante de Lan challenge @InFinitye_sport #Worlds2018</t>
  </si>
  <si>
    <t>Luis Herrera</t>
  </si>
  <si>
    <t>_LuisHerrera18</t>
  </si>
  <si>
    <t>Colima, México</t>
  </si>
  <si>
    <t>What do you see? #Marooner | 
League of Legends | Nick: LegendWicho y Zague (Diamond) | Flamer de corazón.</t>
  </si>
  <si>
    <t>2012-02-01 23:04:26</t>
  </si>
  <si>
    <t>2018-10-06 17:00:32</t>
  </si>
  <si>
    <t>RT @CristianFahren: #Worlds2018</t>
  </si>
  <si>
    <t>Barcode</t>
  </si>
  <si>
    <t>Gevorian</t>
  </si>
  <si>
    <t>http://twitch.tv/gevorian_  http://youtube.com/c/Gevorian Clan page: https://twitter.com/clan_srx</t>
  </si>
  <si>
    <t>2011-04-03 03:31:41</t>
  </si>
  <si>
    <t>2018-10-06 17:00:34</t>
  </si>
  <si>
    <t>2018-10-06 17:00:51</t>
  </si>
  <si>
    <t>RT @nosfehh: QUE PELOTAS @InFinitye_sport VIEJOHHHH!1!!11!!!!!!!!1111!!!!!!, ganandole jodido equipo legendario de china, GG AMIGOS https:/…</t>
  </si>
  <si>
    <t>Oscar Javier</t>
  </si>
  <si>
    <t>OscarCastro92</t>
  </si>
  <si>
    <t>Neiva, Colombia</t>
  </si>
  <si>
    <t>Leia ❤️ | Estudiante de Medicina |
Gamer | For The Horde and Demaciaaaaa!
#lol #wow #OverWatch</t>
  </si>
  <si>
    <t>2012-04-22 05:30:18</t>
  </si>
  <si>
    <t>2018-10-06 17:00:58</t>
  </si>
  <si>
    <t>Ender Wolf</t>
  </si>
  <si>
    <t>enderwolf_</t>
  </si>
  <si>
    <t>2016-11-14 20:37:42</t>
  </si>
  <si>
    <t>2018-10-06 17:01:00</t>
  </si>
  <si>
    <t>2018-10-06 17:01:06</t>
  </si>
  <si>
    <t>Toda la energía y el apoyo hoy para el parcero @cotopaco y, por supuesto, para @InFinitye_sport #LeagueOfLegends… https://t.co/aGZrwxUfJl</t>
  </si>
  <si>
    <t>Henri Simon Leprince</t>
  </si>
  <si>
    <t>HSLeprince</t>
  </si>
  <si>
    <t>Juanático de la Mechita y el Milan. Se coleccionan amores platónicos. Sí hay poemas, cuentos y escritos varios (sin devoluciones). ¡Súbanse a la Cumbancha!</t>
  </si>
  <si>
    <t>2013-06-22 06:03:39</t>
  </si>
  <si>
    <t>2018-10-06 17:01:07</t>
  </si>
  <si>
    <t>2018-10-06 17:01:16</t>
  </si>
  <si>
    <t>2018-10-06 17:01:20</t>
  </si>
  <si>
    <t>Derrick Aragon</t>
  </si>
  <si>
    <t>derrickaragon1</t>
  </si>
  <si>
    <t>Hays, KS</t>
  </si>
  <si>
    <t>Pass the boof</t>
  </si>
  <si>
    <t>2016-11-05 05:57:01</t>
  </si>
  <si>
    <t>2018-10-06 17:01:54</t>
  </si>
  <si>
    <t>2018-10-06 17:02:00</t>
  </si>
  <si>
    <t>darkcrow</t>
  </si>
  <si>
    <t>DCdrydark</t>
  </si>
  <si>
    <t>lol H1Z1 L4D2 PUBG等やってる方絡んでください。 配信もたまにしてます (/・ω・)/ http://com.nicovideo.jp/community/co1948152</t>
  </si>
  <si>
    <t>2017-03-13 19:52:31</t>
  </si>
  <si>
    <t>2018-10-06 17:02:37</t>
  </si>
  <si>
    <t>Riot Carmelito</t>
  </si>
  <si>
    <t>RiotCarmelito</t>
  </si>
  <si>
    <t>Business Development en Riot Games Latam. Deportivo, no deportista. Fan del cine y Netflix. 100% melómano. Solo mis pensamientos e ideas.</t>
  </si>
  <si>
    <t>2016-02-14 00:17:45</t>
  </si>
  <si>
    <t>2018-10-06 17:02:47</t>
  </si>
  <si>
    <t>2018-10-06 17:02:59</t>
  </si>
  <si>
    <t>Al Stoccata</t>
  </si>
  <si>
    <t>StoccataAl</t>
  </si>
  <si>
    <t>2017-06-20 07:08:31</t>
  </si>
  <si>
    <t>2018-10-06 17:03:09</t>
  </si>
  <si>
    <t>2018-10-06 17:03:31</t>
  </si>
  <si>
    <t>2018-10-06 17:03:49</t>
  </si>
  <si>
    <t>irapues345</t>
  </si>
  <si>
    <t>2018-10-06 17:03:55</t>
  </si>
  <si>
    <t>2018-10-06 17:04:16</t>
  </si>
  <si>
    <t>トロワ@ソウルキャリバー6発売待機中！VENDETTAにも期待ヾ(*´□｀*)ﾉ</t>
  </si>
  <si>
    <t>Torowa1110</t>
  </si>
  <si>
    <t>福島県 会津坂下町</t>
  </si>
  <si>
    <t>ｿﾅﾎﾟｹﾌｧﾝ。黒脚好き。火将ロシエル、りさちー、神谷えりな、あやーね(雪村彩音)⛄️👑推し♪PJOT、緋色の野望、ボダブレ一時中断中。ソウルキャリバー6発売待機中(｀・∀・)ﾉｲｪ-ｲ！携帯アプリVENDETTAも楽しみです！ヾ(*´□｀*)ﾉ 他にも新作出てきてるので、大分積みゲーが増えてきましたw</t>
  </si>
  <si>
    <t>2011-10-19 02:47:46</t>
  </si>
  <si>
    <t>2018-10-06 17:04:18</t>
  </si>
  <si>
    <t>Emory White 🧙🏽‍♂️</t>
  </si>
  <si>
    <t>EmorytheWhite</t>
  </si>
  <si>
    <t>Cedar Falls</t>
  </si>
  <si>
    <t>Et ducit mundum per luce. Hoping to be a positive experience, just shining the light. Always loving music and people. Get to know me.</t>
  </si>
  <si>
    <t>2011-09-30 18:36:59</t>
  </si>
  <si>
    <t>2018-10-06 17:04:21</t>
  </si>
  <si>
    <t>Matt Hyde</t>
  </si>
  <si>
    <t>Obtarion_Agnito</t>
  </si>
  <si>
    <t>Taking life one day at a time right now.</t>
  </si>
  <si>
    <t>2015-03-25 02:44:14</t>
  </si>
  <si>
    <t>2018-10-06 17:04:25</t>
  </si>
  <si>
    <t>Vamos muchachos hagan valer el #SomosLAN hasta el final.</t>
  </si>
  <si>
    <t>Albin Ramirez</t>
  </si>
  <si>
    <t>AlbinTEC</t>
  </si>
  <si>
    <t>VENEZUELA</t>
  </si>
  <si>
    <t>Lvl 24. Probablemente algún día sea lic.  En Computación o Ing. en informática, lo que suceda primero. Anime/Manga. trabajador de una discoteca. Ex cocinero.</t>
  </si>
  <si>
    <t>2010-10-28 20:00:32</t>
  </si>
  <si>
    <t>2018-10-06 17:04:45</t>
  </si>
  <si>
    <t>2018-10-06 17:05:04</t>
  </si>
  <si>
    <t>pps(パパス）</t>
  </si>
  <si>
    <t>oXo_pps</t>
  </si>
  <si>
    <t>千葉県千葉市</t>
  </si>
  <si>
    <t>ソウルグッバイ</t>
  </si>
  <si>
    <t>2011-02-05 18:26:05</t>
  </si>
  <si>
    <t>2018-10-06 17:05:08</t>
  </si>
  <si>
    <t>2018-10-06 17:05:17</t>
  </si>
  <si>
    <t>RT @LVPcol: ¡Llegó el día! ¿A quién vamos a apoyar hoy desde las 11:00 p.m. en #Worlds2018? 🤔
@CristianFahren les sopla la respuesta 😜 ¡#G…</t>
  </si>
  <si>
    <t>Camilo Lizarazo</t>
  </si>
  <si>
    <t>SokkaCe</t>
  </si>
  <si>
    <t>Comunicador Social y Periodista. Sin pausas hacia un destino incierto. Opiniones personales.</t>
  </si>
  <si>
    <t>2009-09-20 17:31:29</t>
  </si>
  <si>
    <t>2018-10-06 17:05:22</t>
  </si>
  <si>
    <t>スタンプ。( ♡ 血小板ちゃん)</t>
  </si>
  <si>
    <t>OculusNight</t>
  </si>
  <si>
    <t>ดอนเมือง, กรุงเทพมหานคร</t>
  </si>
  <si>
    <t>私は🇹🇭タイ人です。日本語が大好きですが、
ちょっと話せます. แสตมป์เอง ~</t>
  </si>
  <si>
    <t>2017-02-05 13:35:37</t>
  </si>
  <si>
    <t>2018-10-06 17:05:37</t>
  </si>
  <si>
    <t>TeamCorgiMid</t>
  </si>
  <si>
    <t>EsportsSeer</t>
  </si>
  <si>
    <t>Interested in the eSports scene. Engineer in Silicon Valley, always looking to help start something valuable to society. #TSM</t>
  </si>
  <si>
    <t>2017-12-06 03:06:47</t>
  </si>
  <si>
    <t>2018-10-06 17:06:10</t>
  </si>
  <si>
    <t>2018-10-06 17:06:39</t>
  </si>
  <si>
    <t>i fell like calmo</t>
  </si>
  <si>
    <t>1kaduedu_</t>
  </si>
  <si>
    <t>São Luiz MA</t>
  </si>
  <si>
    <t>Sou mais um aleatório nas aleatoriedade da vida.</t>
  </si>
  <si>
    <t>2011-06-30 12:04:07</t>
  </si>
  <si>
    <t>2018-10-06 17:06:59</t>
  </si>
  <si>
    <t>Tencent腾讯服务中心⚡︎</t>
  </si>
  <si>
    <t>EdmundDZhang3</t>
  </si>
  <si>
    <t>pilot</t>
  </si>
  <si>
    <t>2018-03-01 11:45:55</t>
  </si>
  <si>
    <t>2018-10-06 17:07:01</t>
  </si>
  <si>
    <t>2018-10-06 17:07:30</t>
  </si>
  <si>
    <t>Ethan Dykes</t>
  </si>
  <si>
    <t>ethanMdykes</t>
  </si>
  <si>
    <t>I'm stuck dealing with capitalism and expectations.    https://www.gofundme.com/hank039s-leg-surgery</t>
  </si>
  <si>
    <t>2016-05-16 01:20:41</t>
  </si>
  <si>
    <t>2018-10-06 17:07:32</t>
  </si>
  <si>
    <t>Alex 👻 BOOlotski</t>
  </si>
  <si>
    <t>Pulotski</t>
  </si>
  <si>
    <t>25 | Esports Associate Producer @RiotGames | Stage 3 Cancer Survivor | @FullSail Grad | SoFL raised | Tweets are my own |</t>
  </si>
  <si>
    <t>2014-04-13 20:31:19</t>
  </si>
  <si>
    <t>2018-10-06 17:07:36</t>
  </si>
  <si>
    <t>2018-10-06 17:07:47</t>
  </si>
  <si>
    <t>¡MIRÁ EL PROGRAMA 121 DE PLAYER ONE!
- Perfil de Dakotaz, jugador de #Fortnite
- Resumen de #Worlds2018
- #CSGO Ra… https://t.co/dDLBjvFGPc</t>
  </si>
  <si>
    <t>Player One | TyC Sports</t>
  </si>
  <si>
    <t>PlayerOneTyC</t>
  </si>
  <si>
    <t>Donde el gaming es deporte. Sábados a la 1.30am por @TyCSports y siempre en https://t.co/KB7SijQgUG. #Gaming, #eSports, #tecnología (#tech), #cosplay y más.</t>
  </si>
  <si>
    <t>2015-06-04 18:02:30</t>
  </si>
  <si>
    <t>csgo</t>
  </si>
  <si>
    <t>2018-10-06 17:07:54</t>
  </si>
  <si>
    <t>RT @openmid_es: #Worlds2018 @Cloud9 y @EDG_Edward superan la fase de Play In. Mañana a las 6 de la mañana arrancan las dos eliminatorias re…</t>
  </si>
  <si>
    <t>2018-10-06 17:08:10</t>
  </si>
  <si>
    <t>Pascal</t>
  </si>
  <si>
    <t>marksendspie</t>
  </si>
  <si>
    <t>dying slowly everyday.  Oathsworn to @loisJen</t>
  </si>
  <si>
    <t>2011-04-12 16:07:28</t>
  </si>
  <si>
    <t>2018-10-06 17:08:24</t>
  </si>
  <si>
    <t>本郷隊長</t>
  </si>
  <si>
    <t>hongoutaityou</t>
  </si>
  <si>
    <t>2013-01-26 06:23:18</t>
  </si>
  <si>
    <t>2018-10-06 17:08:33</t>
  </si>
  <si>
    <t>Manuel Traboni❗⚡</t>
  </si>
  <si>
    <t>manutraboni</t>
  </si>
  <si>
    <t>Navarro, BA</t>
  </si>
  <si>
    <t>+24 EXP ⚡️- Diseñador gráfico 🖥 - GEEK 🤓 - 13/08/14🏆 - Good ideas glow in the dark 💡</t>
  </si>
  <si>
    <t>2011-03-08 21:59:50</t>
  </si>
  <si>
    <t>2018-10-06 17:08:54</t>
  </si>
  <si>
    <t>2018-10-06 17:08:56</t>
  </si>
  <si>
    <t>Antulio Torres </t>
  </si>
  <si>
    <t>AntulioTorres</t>
  </si>
  <si>
    <t>Coatzacoalcos, Veracruz de Ignacio de la Llave</t>
  </si>
  <si>
    <t>La vida sigue. ✌️</t>
  </si>
  <si>
    <t>2009-11-28 19:10:13</t>
  </si>
  <si>
    <t>2018-10-06 17:09:33</t>
  </si>
  <si>
    <t>diego002m</t>
  </si>
  <si>
    <t>La Paz, Baja California Sur</t>
  </si>
  <si>
    <t>2017-04-24 01:40:08</t>
  </si>
  <si>
    <t>2018-10-06 17:09:50</t>
  </si>
  <si>
    <t>Julián Sena</t>
  </si>
  <si>
    <t>Julian_Sena</t>
  </si>
  <si>
    <t>En el corazón de alguien.</t>
  </si>
  <si>
    <t>Campeón de Super Smash Bros 64 de mi casa.
No dejes para mañana lo que dijiste ayer que ibas a hacer hoy.</t>
  </si>
  <si>
    <t>2010-03-25 23:56:45</t>
  </si>
  <si>
    <t>2018-10-06 17:09:55</t>
  </si>
  <si>
    <t>2018-10-06 17:10:09</t>
  </si>
  <si>
    <t>Go Infinity</t>
  </si>
  <si>
    <t>2018-10-06 17:10:22</t>
  </si>
  <si>
    <t>Jean-charles</t>
  </si>
  <si>
    <t>Jeancha77641091</t>
  </si>
  <si>
    <t>Haguenau, France</t>
  </si>
  <si>
    <t>2018-10-06 16:59:24</t>
  </si>
  <si>
    <t>2018-10-06 17:10:46</t>
  </si>
  <si>
    <t>No se pierdan hoy a las 11 MX el Bo5 de @InFinitye_sport contra @G2esports. Si lo logran, harán historia siendo el… https://t.co/CcJNRHxrIx</t>
  </si>
  <si>
    <t>We Play Again</t>
  </si>
  <si>
    <t>WePlayAgain</t>
  </si>
  <si>
    <t>Somos una Comunidad con el objetivo de brindarles torneos y eventos de diversos #videojuegos. Un lugar donde puedas debatir en armonía con nuestra comunidad. 💜🎮</t>
  </si>
  <si>
    <t>2018-08-18 04:43:24</t>
  </si>
  <si>
    <t>2018-10-06 17:10:47</t>
  </si>
  <si>
    <t>2018-10-06 17:11:02</t>
  </si>
  <si>
    <t>2018-10-06 17:11:31</t>
  </si>
  <si>
    <t>سعد</t>
  </si>
  <si>
    <t>saad001222</t>
  </si>
  <si>
    <t>gamer &amp; anime http://myanimelist.net/animelist/saooooood&amp;status=1</t>
  </si>
  <si>
    <t>2015-04-11 12:21:05</t>
  </si>
  <si>
    <t>2018-10-06 17:11:47</t>
  </si>
  <si>
    <t>Minha mãe assistindo o #Worlds2018 e imitando o Ryze hahahahaha https://t.co/wq232xskeu</t>
  </si>
  <si>
    <t>Fill #BGS2018</t>
  </si>
  <si>
    <t>fillolvr</t>
  </si>
  <si>
    <t>eSports Designer at Go4it (fill.oliveira@go4.it) |  Design and Media at @flaesports &amp; @premioesportsbr</t>
  </si>
  <si>
    <t>2013-07-03 21:46:11</t>
  </si>
  <si>
    <t>2018-10-06 17:12:29</t>
  </si>
  <si>
    <t>Hola, amo mi nuevo tatuaje, bye. #Worlds2018</t>
  </si>
  <si>
    <t>Vyzer | José Mora</t>
  </si>
  <si>
    <t>JoseeDML</t>
  </si>
  <si>
    <t>21. Venezolano, 
Lcdo. en Idiomas Modernos Mención Inglés.  Traductor EN-ES Freelancer en @Upwork y en @M_Connections http://instagram.com/josemora17</t>
  </si>
  <si>
    <t>2011-11-26 22:23:16</t>
  </si>
  <si>
    <t>2018-10-06 17:13:04</t>
  </si>
  <si>
    <t>Emily Shen 🌹</t>
  </si>
  <si>
    <t>emilyshenlol</t>
  </si>
  <si>
    <t>Waltham, MA</t>
  </si>
  <si>
    <t>NY | Brandeis '21 | Ultimate | #MedicareForAll | #Bernie2020</t>
  </si>
  <si>
    <t>2012-10-04 23:43:11</t>
  </si>
  <si>
    <t>RT @kenzi131: .@SpcatsDoremi #Worlds2018 https://t.co/ayrLGzzG60</t>
  </si>
  <si>
    <t>[spiralcats]도레미</t>
  </si>
  <si>
    <t>SpcatsDoremi</t>
  </si>
  <si>
    <t>스파이럴캣츠 도레미입니다'ㅇ'// Overwatch / Heroes of the storm / LaTale(이리스) / 소울워커 / 맞팔은 멘션☆</t>
  </si>
  <si>
    <t>2015-06-01 20:23:34</t>
  </si>
  <si>
    <t>2018-10-06 17:13:22</t>
  </si>
  <si>
    <t>RT @kenzi131: 피자 시키신 분 -0-   .@spcatsTASHA #Worlds2018 https://t.co/lqGwlJjQQk</t>
  </si>
  <si>
    <t>2018-10-06 17:13:29</t>
  </si>
  <si>
    <t>Leozinho Joestar</t>
  </si>
  <si>
    <t>LeozinLeopoldo</t>
  </si>
  <si>
    <t>Pechincha, Rio de Janeiro</t>
  </si>
  <si>
    <t>As três cores que herdei...🇭🇺🇭🇺</t>
  </si>
  <si>
    <t>2017-05-04 14:33:36</t>
  </si>
  <si>
    <t>2018-10-06 17:13:35</t>
  </si>
  <si>
    <t>煮卯（月）</t>
  </si>
  <si>
    <t>uzuki_aprilis</t>
  </si>
  <si>
    <t>よろしくおねがいしましたっ</t>
  </si>
  <si>
    <t>2015-10-09 17:59:43</t>
  </si>
  <si>
    <t>2018-10-06 17:13:37</t>
  </si>
  <si>
    <t>Fredd Altuzar</t>
  </si>
  <si>
    <t>fredd_xP</t>
  </si>
  <si>
    <t>Comitán de Domínguez, Chiapas</t>
  </si>
  <si>
    <t>son 30 seg para una jugada tenemos que decidir bien en la vida</t>
  </si>
  <si>
    <t>2012-02-08 02:56:25</t>
  </si>
  <si>
    <t>2018-10-06 17:14:00</t>
  </si>
  <si>
    <t>ZackChiari</t>
  </si>
  <si>
    <t>i hate this guys</t>
  </si>
  <si>
    <t>2011-12-25 13:26:56</t>
  </si>
  <si>
    <t>2018-10-06 17:14:40</t>
  </si>
  <si>
    <t>Eze</t>
  </si>
  <si>
    <t>EzeRodrguezDia1</t>
  </si>
  <si>
    <t>Un otaku más xd</t>
  </si>
  <si>
    <t>2018-09-18 15:12:04</t>
  </si>
  <si>
    <t>2018-10-06 17:15:07</t>
  </si>
  <si>
    <t>2018-10-06 17:15:17</t>
  </si>
  <si>
    <t>2018-10-06 17:15:28</t>
  </si>
  <si>
    <t>[롤드컵] DFM '에비' 무라세, "EDG전 '벽이 높다'고 생각했다"  https://t.co/R3U5rCCqLz  #LoL  #Worlds2018  .@ebihuryahurya</t>
  </si>
  <si>
    <t>2018-10-06 17:16:06</t>
  </si>
  <si>
    <t>Martha 🎃🍁</t>
  </si>
  <si>
    <t>VG_FadeddRose</t>
  </si>
  <si>
    <t>16 - UK / CoD Player and Director for @VortexGamingESP 💙 “Hate on success and success will hate on you“ - @OpTicH3CZ 💚 @VG_Slayerz 🌏❤️</t>
  </si>
  <si>
    <t>2016-10-02 17:28:14</t>
  </si>
  <si>
    <t>2018-10-06 17:16:24</t>
  </si>
  <si>
    <t>ㅠㅠ 스파캣분들..이랑.. 같이 코스하셧던분들 다 멋져써 8ㅅ8 
#스파이럴캣츠 #WORLDS2018 https://t.co/Wgyz2HCkR7</t>
  </si>
  <si>
    <t>੦ܫ੦)🌺</t>
  </si>
  <si>
    <t>Our_GOM</t>
  </si>
  <si>
    <t>OPEN DM📮</t>
  </si>
  <si>
    <t>MadLife 홍민기의 앞으로를 응원합니다 / ~16CJ LOL &amp; S2/ 17ROX / 그림백업 @Drawing_GOM / 폭트&amp;동물RT 多 / 맞팔→멘션 /  F&amp;B Free / 헤더&amp;인장: 미트볼상</t>
  </si>
  <si>
    <t>2014-07-14 13:22:10</t>
  </si>
  <si>
    <t>스파이럴캣츠</t>
  </si>
  <si>
    <t>2018-10-06 17:16:58</t>
  </si>
  <si>
    <t>AE Gismo</t>
  </si>
  <si>
    <t>HakabaOMW</t>
  </si>
  <si>
    <t>@AKIBA_ENCOUNT LoL部門アナリスト  ギスモ（ギズモ）と読みます</t>
  </si>
  <si>
    <t>2018-01-25 11:01:25</t>
  </si>
  <si>
    <t>2018-10-06 17:17:02</t>
  </si>
  <si>
    <t>.@Sneaky  #LoL  #Worlds2018  @Cloud9 https://t.co/fbkd90Jd1j</t>
  </si>
  <si>
    <t>2018-10-06 17:17:34</t>
  </si>
  <si>
    <t>2018-10-06 17:18:01</t>
  </si>
  <si>
    <t>えびンモ/DFM Evi</t>
  </si>
  <si>
    <t>ebihuryahurya</t>
  </si>
  <si>
    <t>名古屋→東京近く</t>
  </si>
  <si>
    <t>DFM Evi
LoLというゲームでプロゲーマーをしています。 用事があればDMで アイコンは@rottel_Nyanmo さん　所属チーム@team_detonation 配信サイト https://www.openrec.tv/live/ebihurya</t>
  </si>
  <si>
    <t>2012-07-15 12:14:03</t>
  </si>
  <si>
    <t>2018-10-06 17:18:16</t>
  </si>
  <si>
    <t>Bold Prediction: @RiotPhreak will make a bold prediction for every #Worlds2018 team so he can retweet and be eternally right.</t>
  </si>
  <si>
    <t>2018-10-06 17:18:35</t>
  </si>
  <si>
    <t>Hola, amo mi nuevo tatuaje, bye. #Worlds2018 https://t.co/Wmg82OB9eD</t>
  </si>
  <si>
    <t>2018-10-06 17:18:37</t>
  </si>
  <si>
    <t>Carlos "Royku" Rosentiehl</t>
  </si>
  <si>
    <t>paparoyku</t>
  </si>
  <si>
    <t>🇨🇴 | Influencer for @CondorsUnity | Caster for @AssassinsCOL_ | GFX: @Tulio_Lara0 | ▶️ YouTuber 2.7k+ | 🎥Professional Filmmaker | 👾 Indie Gamer.</t>
  </si>
  <si>
    <t>2015-02-11 03:51:39</t>
  </si>
  <si>
    <t>2018-10-06 17:18:53</t>
  </si>
  <si>
    <t>2018-10-06 17:19:20</t>
  </si>
  <si>
    <t>2018-10-06 17:19:28</t>
  </si>
  <si>
    <t>2018-10-06 17:19:37</t>
  </si>
  <si>
    <t>RT @Teo_Caster: Los primeros clasificados a fase de grupos ya se definieron!
Felicitaciones a @Cloud9 y @EDG_Edward por ganar sus llaves a…</t>
  </si>
  <si>
    <t>Raven d'Arc</t>
  </si>
  <si>
    <t>Julesticee</t>
  </si>
  <si>
    <t>Milky Way, Universe</t>
  </si>
  <si>
    <t>Bananachi. 👨🏻‍💻❤️👩🏼‍🏫</t>
  </si>
  <si>
    <t>2012-02-27 03:45:02</t>
  </si>
  <si>
    <t>2018-10-06 17:20:29</t>
  </si>
  <si>
    <t>Jack Tsiu</t>
  </si>
  <si>
    <t>JackTsiu</t>
  </si>
  <si>
    <t>2018-04-17 17:46:15</t>
  </si>
  <si>
    <t>2018-10-06 17:20:31</t>
  </si>
  <si>
    <t>まふゆ⛄JEONGHWA</t>
  </si>
  <si>
    <t>lightning_mew</t>
  </si>
  <si>
    <t>ふくしま⏩かながわ</t>
  </si>
  <si>
    <t>@neko5453 ASG年下のアネゴ OW  Ninja250 ヤンデレ希少種 韓国語勉強中！ DTN4BR好き 寝ること嫌い</t>
  </si>
  <si>
    <t>2016-02-21 12:33:06</t>
  </si>
  <si>
    <t>2018-10-06 17:21:11</t>
  </si>
  <si>
    <t>なべっち</t>
  </si>
  <si>
    <t>gameanime4649</t>
  </si>
  <si>
    <t>大学生 バンドしてバイクのってます☺️アニメとゲーム垢</t>
  </si>
  <si>
    <t>2015-08-15 07:00:20</t>
  </si>
  <si>
    <t>2018-10-06 17:21:39</t>
  </si>
  <si>
    <t>#LoL  #Worlds2018  .@EDG_Edward https://t.co/lbwNYsPhfx</t>
  </si>
  <si>
    <t>2018-10-06 17:21:44</t>
  </si>
  <si>
    <t>2018-10-06 17:21:49</t>
  </si>
  <si>
    <t>Orion</t>
  </si>
  <si>
    <t>OrionLostboy</t>
  </si>
  <si>
    <t>Essentiellement joueur Nintendo (MK8, SSB4, Zelda...).  NNID : Lostboy24.
Mes tweets n'engagent que @Karim_Sardine.</t>
  </si>
  <si>
    <t>2015-04-28 20:43:11</t>
  </si>
  <si>
    <t>2018-10-06 17:22:10</t>
  </si>
  <si>
    <t>Talyson Marcelo</t>
  </si>
  <si>
    <t>TalysonMarcelo1</t>
  </si>
  <si>
    <t>Cajobi-SP</t>
  </si>
  <si>
    <t>nick no lolzin: CavaleiroDaLua10</t>
  </si>
  <si>
    <t>2013-07-15 00:09:49</t>
  </si>
  <si>
    <t>2018-10-06 17:22:22</t>
  </si>
  <si>
    <t>THANK MR ZEYZAL</t>
  </si>
  <si>
    <t>não sou teu irmão, brother</t>
  </si>
  <si>
    <t>almeidATAide</t>
  </si>
  <si>
    <t>Casa do Caralho, Inferno</t>
  </si>
  <si>
    <t>Um poço de vacilo baiano que curte uns rap aí e vem nesse site pra postar umas merda.
Resolvo problemas alheios nas horas vagas;</t>
  </si>
  <si>
    <t>2017-01-21 15:06:56</t>
  </si>
  <si>
    <t>2018-10-06 17:23:47</t>
  </si>
  <si>
    <t>2018-10-06 17:23:48</t>
  </si>
  <si>
    <t>RT @lolesports: Ambition, Faker, Uzi, and @G2Perkz watch "RISE" for the first time and each receive a special gift! #Worlds2018 https://t.c…</t>
  </si>
  <si>
    <t>Julio Cesar (payos)</t>
  </si>
  <si>
    <t>bakesito_1</t>
  </si>
  <si>
    <t>Animeworld!!</t>
  </si>
  <si>
    <t>La personalidad una característica que nos diferencia de los demás!</t>
  </si>
  <si>
    <t>2011-06-29 23:06:40</t>
  </si>
  <si>
    <t>2018-10-06 17:24:01</t>
  </si>
  <si>
    <t>はっち</t>
  </si>
  <si>
    <t>_clvfoy_</t>
  </si>
  <si>
    <t>ドラクエ10裁縫・木工、LOL、ねこらー</t>
  </si>
  <si>
    <t>2015-12-14 13:24:51</t>
  </si>
  <si>
    <t>2018-10-06 17:24:09</t>
  </si>
  <si>
    <t>Yesclem</t>
  </si>
  <si>
    <t>yesclemYTB</t>
  </si>
  <si>
    <t>#EUWIN  #PSGWIN  je réagit a l'actu  (quand j'ai envie)
me mentionne pas si tes pas champions du monde</t>
  </si>
  <si>
    <t>2014-05-18 19:13:26</t>
  </si>
  <si>
    <t>2018-10-06 17:24:37</t>
  </si>
  <si>
    <t>𝔸.ℂ.𝔸.𝔹 𝟙𝟡𝟜𝟞</t>
  </si>
  <si>
    <t>Alejandromfc14</t>
  </si>
  <si>
    <t>KENNEDY MI CUNA</t>
  </si>
  <si>
    <t>LA REPUBLICA MILLONARIA KENNEDY - 1.3.1.2 1946 ° ST PAULI IM HERZEN  ° Técnico en mantenimiento de motores diesel🔧𝔸.ℂ.𝔸.𝔹 𝟙𝟡𝟜𝟞-𝟙𝟡𝟙𝟘</t>
  </si>
  <si>
    <t>2011-04-25 05:52:42</t>
  </si>
  <si>
    <t>2018-10-06 17:24:41</t>
  </si>
  <si>
    <t>D Knear</t>
  </si>
  <si>
    <t>Knear31D</t>
  </si>
  <si>
    <t>2011-12-10 17:04:15</t>
  </si>
  <si>
    <t>2018-10-06 17:24:47</t>
  </si>
  <si>
    <t>2018-10-06 17:25:29</t>
  </si>
  <si>
    <t>2018-10-06 17:25:31</t>
  </si>
  <si>
    <t>Kevin Monsalve</t>
  </si>
  <si>
    <t>KeMoVe95</t>
  </si>
  <si>
    <t>Ingeniería química 💪
UPB</t>
  </si>
  <si>
    <t>2013-08-18 00:45:48</t>
  </si>
  <si>
    <t>2018-10-06 17:25:45</t>
  </si>
  <si>
    <t>2018-10-06 17:25:53</t>
  </si>
  <si>
    <t>2018-10-06 17:26:14</t>
  </si>
  <si>
    <t>2018-10-06 17:26:38</t>
  </si>
  <si>
    <t>2018-10-06 17:27:02</t>
  </si>
  <si>
    <t>zhang cheng</t>
  </si>
  <si>
    <t>CJ_Ambition</t>
  </si>
  <si>
    <t>中华人民共和国</t>
  </si>
  <si>
    <t>FPS-Noob</t>
  </si>
  <si>
    <t>2018-03-18 03:58:12</t>
  </si>
  <si>
    <t>2018-10-06 17:27:17</t>
  </si>
  <si>
    <t>Steven Castillo</t>
  </si>
  <si>
    <t>StevenC01312239</t>
  </si>
  <si>
    <t>2018-10-05 01:46:14</t>
  </si>
  <si>
    <t>2018-10-06 17:27:54</t>
  </si>
  <si>
    <t>れいふら</t>
  </si>
  <si>
    <t>reifura</t>
  </si>
  <si>
    <t>最近はLOLとPUBGマン</t>
  </si>
  <si>
    <t>2010-03-22 15:29:30</t>
  </si>
  <si>
    <t>2018-10-06 17:28:12</t>
  </si>
  <si>
    <t>eviとstealやっぱり仲良いな〜</t>
  </si>
  <si>
    <t>2018-10-06 17:28:25</t>
  </si>
  <si>
    <t>2018-10-06 17:28:37</t>
  </si>
  <si>
    <t>rabbitpen</t>
  </si>
  <si>
    <t>我エビデンスぞ</t>
  </si>
  <si>
    <t>2012-08-20 09:39:47</t>
  </si>
  <si>
    <t>2018-10-06 17:28:40</t>
  </si>
  <si>
    <t>2018-10-06 17:28:47</t>
  </si>
  <si>
    <t>アカイ</t>
  </si>
  <si>
    <t>akaironoito</t>
  </si>
  <si>
    <t>https://www.twitch.tv/akaimonmon LOL タムケンチtopで勝ちたいゴールド3 一言もらえたらフォローは大体返すと思います（タブンネ</t>
  </si>
  <si>
    <t>2012-01-15 14:13:10</t>
  </si>
  <si>
    <t>2018-10-06 17:28:57</t>
  </si>
  <si>
    <t>2018-10-06 17:29:30</t>
  </si>
  <si>
    <t>🔴STREAM ON 🔴 https://t.co/Ere9eQZbMM  
Lets' give #LeagueRiseChallenge a second take! 👹✨🏮
#Streaming on #Twitch… https://t.co/QaFK7uDhQn</t>
  </si>
  <si>
    <t>Red Sinistra 🎃</t>
  </si>
  <si>
    <t>RedSinistra</t>
  </si>
  <si>
    <t>[ESP/ENG] #ConceptArtist / Illustration &amp; Comic | 🔴 Art Stream 🔴https://t.co/ERCRdWhI41 | 📩redsinistra.contact@gmail.com
|  ☕️ https://t.co/YCLtrth58v |</t>
  </si>
  <si>
    <t>2014-04-15 21:43:49</t>
  </si>
  <si>
    <t>streaming</t>
  </si>
  <si>
    <t>2018-10-06 17:29:45</t>
  </si>
  <si>
    <t>Devin McLain</t>
  </si>
  <si>
    <t>DevinMcLain_</t>
  </si>
  <si>
    <t>Cresco, IA</t>
  </si>
  <si>
    <t>Hi I'm Devin McLain and I believe that the term Mvp means the player or that makes most players feel Valuable. Favorite teams are @Cloud9gg, NYG, and Angles</t>
  </si>
  <si>
    <t>2014-05-09 20:13:51</t>
  </si>
  <si>
    <t>2018-10-06 17:30:00</t>
  </si>
  <si>
    <t>#LeagueOfLegends - After @GambitEsports' devastating loss to @Cloud9 in the knockout round of #Worlds2018, jungler… https://t.co/JKvAsJEKW0</t>
  </si>
  <si>
    <t>2018-10-06 17:30:08</t>
  </si>
  <si>
    <t>RT @RedSinistra: 🔴STREAM ON 🔴 https://t.co/Ere9eQZbMM  
Lets' give #LeagueRiseChallenge a second take! 👹✨🏮
#Streaming on #Twitch 
#League…</t>
  </si>
  <si>
    <t>2018-10-06 17:30:18</t>
  </si>
  <si>
    <t>2018-10-06 17:30:36</t>
  </si>
  <si>
    <t>Malister 23</t>
  </si>
  <si>
    <t>Malister23</t>
  </si>
  <si>
    <t>I have a small channel on Youtube(Name:Malister23).Also I have made some modpacks on minecraft you can find them on Curse.</t>
  </si>
  <si>
    <t>2015-07-06 01:06:52</t>
  </si>
  <si>
    <t>2018-10-06 17:30:38</t>
  </si>
  <si>
    <t>kinetme</t>
  </si>
  <si>
    <t>Navotas City</t>
  </si>
  <si>
    <t>2011-07-01 10:56:50</t>
  </si>
  <si>
    <t>2018-10-06 17:31:34</t>
  </si>
  <si>
    <t>Slay</t>
  </si>
  <si>
    <t>Slayer52</t>
  </si>
  <si>
    <t>I met a dragon once.</t>
  </si>
  <si>
    <t>2009-10-29 17:40:37</t>
  </si>
  <si>
    <t>2018-10-06 17:31:46</t>
  </si>
  <si>
    <t>RT @kenzi131: [롤드컵] DFM '에비' 무라세, "EDG전 '벽이 높다'고 생각했다"  https://t.co/R3U5rCCqLz  #LoL  #Worlds2018  .@ebihuryahurya</t>
  </si>
  <si>
    <t>2018-10-06 17:32:01</t>
  </si>
  <si>
    <t>2018-10-06 17:32:10</t>
  </si>
  <si>
    <t>翔吾(誄月)P</t>
  </si>
  <si>
    <t>teik_3rd</t>
  </si>
  <si>
    <t>グリフィン本司令部</t>
  </si>
  <si>
    <t>アイマスに飽きてアイマスにハマったアイマスP。モンハン/FGO/Robocraft/terraria/AVA/Minecraft/Paladins/LoLなど…LOLはjgやらせて（飽きた）現状ﾄﾞﾙﾌﾛが神ゲーだと思うの</t>
  </si>
  <si>
    <t>2014-03-19 15:12:22</t>
  </si>
  <si>
    <t>2018-10-06 17:32:18</t>
  </si>
  <si>
    <t>MM Sazzad</t>
  </si>
  <si>
    <t>mmsazzu</t>
  </si>
  <si>
    <t>2012-05-11 13:03:31</t>
  </si>
  <si>
    <t>2018-10-06 17:32:30</t>
  </si>
  <si>
    <t>A las 11 pm #GAMEDAY en el #Worlds2018
@G2esports vs @InFinitye_sport 
#esports #SOMOLAN #G2WIM #GoInfinity2018… https://t.co/PKiX4CLWN6</t>
  </si>
  <si>
    <t>gameday</t>
  </si>
  <si>
    <t>2018-10-06 17:33:01</t>
  </si>
  <si>
    <t>@FNATIC Also inside of left sleeve on Jersey there is
Fnatic ♥️🧡 our fans
#Worlds2018</t>
  </si>
  <si>
    <t>2018-10-06 17:33:28</t>
  </si>
  <si>
    <t>RT @kenzi131: [롤드컵] DFM 우메자키 CEO "일본 LoL 활성화될 수 있는 기회 됐으면"  https://t.co/2OLdlAmd5L  #LoL  #Worlds2018   .@team_detonation</t>
  </si>
  <si>
    <t>2018-10-06 17:33:30</t>
  </si>
  <si>
    <t>Dark</t>
  </si>
  <si>
    <t>Dark31Y</t>
  </si>
  <si>
    <t>2014-07-26 22:40:08</t>
  </si>
  <si>
    <t>2018-10-06 17:33:49</t>
  </si>
  <si>
    <t>どらん</t>
  </si>
  <si>
    <t>doran2180</t>
  </si>
  <si>
    <t>娯楽用アカウント。よくやってるゲーム→LoL/HS/SFV/DQR/PUBG/DBFZ discord:doran#9669</t>
  </si>
  <si>
    <t>2009-12-07 14:29:14</t>
  </si>
  <si>
    <t>2018-10-06 17:34:21</t>
  </si>
  <si>
    <t>Ronaldi Souza</t>
  </si>
  <si>
    <t>souza_ronaldi</t>
  </si>
  <si>
    <t>2017-08-07 17:50:55</t>
  </si>
  <si>
    <t>2018-10-06 17:34:24</t>
  </si>
  <si>
    <t>さおり</t>
  </si>
  <si>
    <t>sp300sp300</t>
  </si>
  <si>
    <t>2015-03-22 14:19:36</t>
  </si>
  <si>
    <t>2018-10-06 17:35:14</t>
  </si>
  <si>
    <t>the fuck is this pose Sneaky???????????</t>
  </si>
  <si>
    <t>2018-10-06 17:35:23</t>
  </si>
  <si>
    <t>2018-10-06 17:35:26</t>
  </si>
  <si>
    <t>地獄のしんつー</t>
  </si>
  <si>
    <t>siinntu</t>
  </si>
  <si>
    <t xml:space="preserve"> 東京都台東区上野公園９−８３猿山頂上</t>
  </si>
  <si>
    <t>ぼくしんつー</t>
  </si>
  <si>
    <t>2014-01-23 15:53:25</t>
  </si>
  <si>
    <t>2018-10-06 17:35:36</t>
  </si>
  <si>
    <t>#Worlds2018  aunque no este skt jajaja https://t.co/Q19olzswO8</t>
  </si>
  <si>
    <t>Alex_Raion</t>
  </si>
  <si>
    <t>2013-09-05 01:52:18</t>
  </si>
  <si>
    <t>2018-10-06 17:35:38</t>
  </si>
  <si>
    <t>Heko</t>
  </si>
  <si>
    <t>the_brawnyegg</t>
  </si>
  <si>
    <t>ur mum</t>
  </si>
  <si>
    <t>edgy teenage boy who likes anime, video games, and memes</t>
  </si>
  <si>
    <t>2016-03-09 21:42:23</t>
  </si>
  <si>
    <t>2018-10-06 17:35:46</t>
  </si>
  <si>
    <t>please no</t>
  </si>
  <si>
    <t>Fry</t>
  </si>
  <si>
    <t>yallhearsumm</t>
  </si>
  <si>
    <t>yo mummas house</t>
  </si>
  <si>
    <t>my "dobelikedat" meter is off the fucking CHARTS, so i guess it really happens to just, do be like dat 🤡</t>
  </si>
  <si>
    <t>2018-08-19 13:01:10</t>
  </si>
  <si>
    <t>2018-10-06 17:35:55</t>
  </si>
  <si>
    <t>Andres Benavides</t>
  </si>
  <si>
    <t>andreselgigi</t>
  </si>
  <si>
    <t>Bogota</t>
  </si>
  <si>
    <t>amo a MILLONARIOS FC, amante de los deportes, una copa mas</t>
  </si>
  <si>
    <t>2011-02-15 02:59:50</t>
  </si>
  <si>
    <t>2018-10-06 17:36:03</t>
  </si>
  <si>
    <t>I play normals or aram the whole year and when october comes I play ranked just to get the year-end rewards
#lol… https://t.co/EKplF6dAhV</t>
  </si>
  <si>
    <t>2018-10-06 17:36:08</t>
  </si>
  <si>
    <t>ふじもり</t>
  </si>
  <si>
    <t>stukasa</t>
  </si>
  <si>
    <t>stukasaは身内ネタ 仕事と育児とLoLで１日が終わる #DFMWIN</t>
  </si>
  <si>
    <t>2009-09-25 03:35:30</t>
  </si>
  <si>
    <t>2018-10-06 17:36:22</t>
  </si>
  <si>
    <t>2018-10-06 17:36:26</t>
  </si>
  <si>
    <t>•YairLM</t>
  </si>
  <si>
    <t>SrComeDoritoss</t>
  </si>
  <si>
    <t>Un #Doritos Hace La Diferencia. #ValarMorghulis. Hooligan Boy' Venezuela pronto te recuperaremos 💪http://facebook.com/YairLeonardoMa…</t>
  </si>
  <si>
    <t>2011-11-12 18:25:01</t>
  </si>
  <si>
    <t>2018-10-06 17:36:39</t>
  </si>
  <si>
    <t>2018-10-06 17:37:08</t>
  </si>
  <si>
    <t>Nashotl</t>
  </si>
  <si>
    <t>PblOzz</t>
  </si>
  <si>
    <t>22 años en este save | Amante de videojuegos y k-pop | Platino  LoL | Chaman Heal &amp; Dk DPS | Warframe player |</t>
  </si>
  <si>
    <t>2012-05-04 21:18:09</t>
  </si>
  <si>
    <t>2018-10-06 17:37:29</t>
  </si>
  <si>
    <t>Shion</t>
  </si>
  <si>
    <t>LOL_Shion</t>
  </si>
  <si>
    <t>LOL / 仮想通貨 職業プログラマー 適当につぶやきます。</t>
  </si>
  <si>
    <t>2014-04-13 17:01:15</t>
  </si>
  <si>
    <t>2018-10-06 17:38:05</t>
  </si>
  <si>
    <t>Life will Teach You So Many things But Learn What You Want Only, leave Remaning Shit A Side!!!
In Your Hand Life Is… https://t.co/owHf4MNQ7B</t>
  </si>
  <si>
    <t>ToNnySTeven</t>
  </si>
  <si>
    <t>ToNnySteven001</t>
  </si>
  <si>
    <t>Narsapuram,WestGodavariDistrict,Andhra Pradesh, India</t>
  </si>
  <si>
    <t>😀 GiveUpWithLife</t>
  </si>
  <si>
    <t>2018-10-03 06:05:50</t>
  </si>
  <si>
    <t>2018-10-06 17:38:07</t>
  </si>
  <si>
    <t>2018-10-06 17:38:10</t>
  </si>
  <si>
    <t>まさしくって感じ。
これ以上でもこれ以下でもないよね。
選手が一番感じているだろうことだった。</t>
  </si>
  <si>
    <t>2018-10-06 17:38:15</t>
  </si>
  <si>
    <t>루이즈 죠셉</t>
  </si>
  <si>
    <t>trickx28</t>
  </si>
  <si>
    <t>아카디아</t>
  </si>
  <si>
    <t>Hi I'm Trickx I love post longzhu/고릴라❤️/and CLG</t>
  </si>
  <si>
    <t>2013-09-25 21:40:59</t>
  </si>
  <si>
    <t>2018-10-06 17:38:51</t>
  </si>
  <si>
    <t>the behind the scenes footage from #Worlds2018 production on @riotgames twitter/insta is super interesting!! check… https://t.co/Mks6yhP8j7</t>
  </si>
  <si>
    <t>2018-10-06 17:38:52</t>
  </si>
  <si>
    <t>2018-10-06 17:39:01</t>
  </si>
  <si>
    <t>2018-10-06 17:39:03</t>
  </si>
  <si>
    <t>2018-10-06 17:39:11</t>
  </si>
  <si>
    <t>jooosh_cruz</t>
  </si>
  <si>
    <t>2012-05-03 01:08:30</t>
  </si>
  <si>
    <t>2018-10-06 17:39:27</t>
  </si>
  <si>
    <t>Griffen</t>
  </si>
  <si>
    <t>GriffenLoLADC</t>
  </si>
  <si>
    <t>2017-03-20 02:23:01</t>
  </si>
  <si>
    <t>2018-10-06 17:39:40</t>
  </si>
  <si>
    <t>ふふん</t>
  </si>
  <si>
    <t>Elohim_Bryan</t>
  </si>
  <si>
    <t>Kunugigaoka</t>
  </si>
  <si>
    <t>Elohim Essaim Elohim Essaim j'implore et je prie</t>
  </si>
  <si>
    <t>2013-02-22 22:11:04</t>
  </si>
  <si>
    <t>2018-10-06 17:39:41</t>
  </si>
  <si>
    <t>Carolina</t>
  </si>
  <si>
    <t>carobv3</t>
  </si>
  <si>
    <t>TOM.</t>
  </si>
  <si>
    <t>2014-08-19 02:46:59</t>
  </si>
  <si>
    <t>2018-10-06 17:39:43</t>
  </si>
  <si>
    <t>うさぎ</t>
  </si>
  <si>
    <t>tester8909</t>
  </si>
  <si>
    <t>USGのファンボでLJLが始まるとうるさくなるアカウント</t>
  </si>
  <si>
    <t>2014-03-22 05:37:07</t>
  </si>
  <si>
    <t>2018-10-06 17:39:45</t>
  </si>
  <si>
    <t>[LoL] #World2018 #LoL #DFM
DFM새우 : SoloQ에서 Cuvee선수를 만날때마다 “I Love Cuvee”다더니 전부 무시당하고 있습니다.</t>
  </si>
  <si>
    <t>(20) LoL//JP:AllTeam,Evi(World #DFMWIN)/KR:FakerSenpai당신의 행복을 바랍니다/NA/EU🥦</t>
  </si>
  <si>
    <t>2018-10-06 17:39:46</t>
  </si>
  <si>
    <t>山月</t>
  </si>
  <si>
    <t>sanduki</t>
  </si>
  <si>
    <t>トリンダメアの精神の中</t>
  </si>
  <si>
    <t>チョコが1番好き。LoL/PUBG/minecraft。今は亡きストラガーデンやってました。lolのチャンプでトリンダメアが好き。SN:トリンおじさん</t>
  </si>
  <si>
    <t>2010-07-16 10:11:21</t>
  </si>
  <si>
    <t>2018-10-06 17:39:51</t>
  </si>
  <si>
    <t>Temsilcimiz Bahçeşehir SuperMassive, #Worlds2018 grup aşamasına yükselebilmek için yarın saat 11.00'de G-REX ile ka… https://t.co/uJBfhwO4Yv</t>
  </si>
  <si>
    <t>Esporkolik #Worlds2018</t>
  </si>
  <si>
    <t>esporkolik</t>
  </si>
  <si>
    <t>Tutku ve rekabetin arenası olan elektronik sporlara ait en güncel haberleri, eğlenceli içerikleri sizlere iletiyoruz.</t>
  </si>
  <si>
    <t>2017-02-07 20:21:38</t>
  </si>
  <si>
    <t>2018-10-06 17:40:03</t>
  </si>
  <si>
    <t>jeremy 🎃</t>
  </si>
  <si>
    <t>ms. noelle i'm bringing that lamp</t>
  </si>
  <si>
    <t>2018-10-06 17:40:07</t>
  </si>
  <si>
    <t>Luís</t>
  </si>
  <si>
    <t>laVieEstHipHop</t>
  </si>
  <si>
    <t>🇵🇹/🇫🇷 real gangstas wear a suit</t>
  </si>
  <si>
    <t>2013-05-06 00:07:34</t>
  </si>
  <si>
    <t>2018-10-06 17:40:13</t>
  </si>
  <si>
    <t>Kevin Stalin</t>
  </si>
  <si>
    <t>KevinSt25483013</t>
  </si>
  <si>
    <t>2014-01-21 01:40:26</t>
  </si>
  <si>
    <t>2018-10-06 17:40:16</t>
  </si>
  <si>
    <t>2018-10-06 17:40:20</t>
  </si>
  <si>
    <t>NanoS4</t>
  </si>
  <si>
    <t>alxin_freediz</t>
  </si>
  <si>
    <t>2016-01-10 08:25:18</t>
  </si>
  <si>
    <t>2018-10-06 17:40:37</t>
  </si>
  <si>
    <t>LaloA</t>
  </si>
  <si>
    <t>iLaloA</t>
  </si>
  <si>
    <t>México DF</t>
  </si>
  <si>
    <t>Gamer, geek, a veces corro 🏃🏻‍♂️. Pizza, café y vino.</t>
  </si>
  <si>
    <t>2013-07-12 02:03:59</t>
  </si>
  <si>
    <t>2018-10-06 17:40:39</t>
  </si>
  <si>
    <t>2018-10-06 17:40:40</t>
  </si>
  <si>
    <t>Sopel</t>
  </si>
  <si>
    <t>Sopellops99</t>
  </si>
  <si>
    <t>Santa Bàrbara, Tarragona</t>
  </si>
  <si>
    <t>2013-01-02 18:31:52</t>
  </si>
  <si>
    <t>Gonzalo Nicolás</t>
  </si>
  <si>
    <t>nicolais86</t>
  </si>
  <si>
    <t>Co Founder at @GeekLoungear, a full service agency specialized on #eSports #Gaming #LiveStreaming #MediaLab #Video #Content #BTL 
Ahead of the game.</t>
  </si>
  <si>
    <t>2012-02-29 01:31:44</t>
  </si>
  <si>
    <t>2018-10-06 17:40:45</t>
  </si>
  <si>
    <t>yuzu</t>
  </si>
  <si>
    <t>acdc2789</t>
  </si>
  <si>
    <t>チラシの裏。ただただ寂しい。カワイイものが好っき。不定期浮上。</t>
  </si>
  <si>
    <t>2016-04-06 21:15:52</t>
  </si>
  <si>
    <t>2018-10-06 17:41:03</t>
  </si>
  <si>
    <t>Kesus #FNATIC</t>
  </si>
  <si>
    <t>KesusArg</t>
  </si>
  <si>
    <t>de_train</t>
  </si>
  <si>
    <t>Tengo que comprar papa</t>
  </si>
  <si>
    <t>2016-04-21 14:05:58</t>
  </si>
  <si>
    <t>2018-10-06 17:41:06</t>
  </si>
  <si>
    <t>Al final GMB resultó ser un equipo bastante completo, especialmente en los BO5. GRX ya afirmó que tiene bastante ni… https://t.co/3FS1PxFsEu</t>
  </si>
  <si>
    <t>Ragu #GOKLG</t>
  </si>
  <si>
    <t>lolRagu</t>
  </si>
  <si>
    <t>Mi vida por la Horda y el rino</t>
  </si>
  <si>
    <t>2016-02-26 20:55:41</t>
  </si>
  <si>
    <t>2018-10-06 17:41:24</t>
  </si>
  <si>
    <t>[LoL] #World2018 #LoL #DFM #LJL
DFM새우 : SoloQ에서 Cuvee선수를 만날때마다 “I Love Cuvee”다더니 전부 무시당하고 있습니다.</t>
  </si>
  <si>
    <t>2018-10-06 17:41:27</t>
  </si>
  <si>
    <t>Utility post - Previsão dos grupos
#Worlds2018 #LeagueOfLegends #lol #Groups #G2 #C9 #EDG #GRex https://t.co/WuDu9QfJ0H</t>
  </si>
  <si>
    <t>Y</t>
  </si>
  <si>
    <t>Y45921330</t>
  </si>
  <si>
    <t>2018-06-10 01:35:17</t>
  </si>
  <si>
    <t>2018-10-06 17:41:45</t>
  </si>
  <si>
    <t>Dallas Prestin Jackson</t>
  </si>
  <si>
    <t>dboy3412</t>
  </si>
  <si>
    <t>Videogame Dope Boy</t>
  </si>
  <si>
    <t>2015-01-13 06:38:19</t>
  </si>
  <si>
    <t>2018-10-06 17:41:53</t>
  </si>
  <si>
    <t>🎃w🎃</t>
  </si>
  <si>
    <t>Herty456</t>
  </si>
  <si>
    <t>-_-</t>
  </si>
  <si>
    <t>2015-08-16 21:37:58</t>
  </si>
  <si>
    <t>2018-10-06 17:42:10</t>
  </si>
  <si>
    <t>I just wanna say to all the #leagoflegends fans that we all love the game we all enjoy the epic plays . So love you… https://t.co/Ei9dak61dA</t>
  </si>
  <si>
    <t>kousay sheni</t>
  </si>
  <si>
    <t>kousaysheni</t>
  </si>
  <si>
    <t>Eslöv, Sverige</t>
  </si>
  <si>
    <t>I love to watch Pro league of legend</t>
  </si>
  <si>
    <t>2012-04-22 03:26:49</t>
  </si>
  <si>
    <t>leagoflegends</t>
  </si>
  <si>
    <t>2018-10-06 17:42:22</t>
  </si>
  <si>
    <t>まを！(8)</t>
  </si>
  <si>
    <t>d__0w0__b</t>
  </si>
  <si>
    <t>眉毛の角度は10時10分</t>
  </si>
  <si>
    <t>lol 2 1 / FF14 titan</t>
  </si>
  <si>
    <t>2014-10-27 16:24:39</t>
  </si>
  <si>
    <t>2018-10-06 17:42:30</t>
  </si>
  <si>
    <t>Savannah ʕ•ᴥ•ʔ Meowchi™</t>
  </si>
  <si>
    <t>SomeVietGirl</t>
  </si>
  <si>
    <t>Mission Viejo, CA</t>
  </si>
  <si>
    <t>Lv. 22 Wizard with a passion for photography, art, video games, &amp; more. I Tweet stuff relevant to my passions (ﾉ^ヮ^)ﾉ*:・ﾟ✧</t>
  </si>
  <si>
    <t>2015-09-24 17:43:31</t>
  </si>
  <si>
    <t>2018-10-06 17:42:35</t>
  </si>
  <si>
    <t>2018-10-06 17:42:45</t>
  </si>
  <si>
    <t>Aidan Kennedy</t>
  </si>
  <si>
    <t>69Pink_dog69</t>
  </si>
  <si>
    <t>2018-08-13 16:47:30</t>
  </si>
  <si>
    <t>RT @esporkolik: Temsilcimiz Bahçeşehir SuperMassive, #Worlds2018 grup aşamasına yükselebilmek için yarın saat 11.00'de G-REX ile karşılaşac…</t>
  </si>
  <si>
    <t>NiP_R4Z</t>
  </si>
  <si>
    <t>R4Z13341477</t>
  </si>
  <si>
    <t>2018-08-02 23:11:28</t>
  </si>
  <si>
    <t>2018-10-06 17:42:53</t>
  </si>
  <si>
    <t>PND DatLouie</t>
  </si>
  <si>
    <t>DatLouie</t>
  </si>
  <si>
    <t>Season 7 Diamond 4 NA peak | OSRS: Not Oath | Eiloux | League of Legends | ADC for @LoLPandaaGaming | Promoted by @Toe_Beans_Ent | @Cloud9 super fan 👍 #C9WIN</t>
  </si>
  <si>
    <t>2012-02-08 12:28:40</t>
  </si>
  <si>
    <t>2018-10-06 17:43:15</t>
  </si>
  <si>
    <t>2018-10-06 17:43:27</t>
  </si>
  <si>
    <t>Ryan Cavicchi</t>
  </si>
  <si>
    <t>Caviryan</t>
  </si>
  <si>
    <t>Struggling College Student™</t>
  </si>
  <si>
    <t>2012-10-07 22:50:39</t>
  </si>
  <si>
    <t>2018-10-06 17:44:09</t>
  </si>
  <si>
    <t>2018-10-06 17:44:17</t>
  </si>
  <si>
    <t>Jesús Gutiérrez</t>
  </si>
  <si>
    <t>san_frost_99</t>
  </si>
  <si>
    <t>La Mata ( Toledo )</t>
  </si>
  <si>
    <t>Instagram: jesusguti99 y jugador de LOL</t>
  </si>
  <si>
    <t>2012-08-01 19:21:30</t>
  </si>
  <si>
    <t>2018-10-06 17:44:18</t>
  </si>
  <si>
    <t>2018-10-06 17:44:30</t>
  </si>
  <si>
    <t>terao</t>
  </si>
  <si>
    <t>tera_o555</t>
  </si>
  <si>
    <t>FGO、グラブル、アズールレーン をプレイ中</t>
  </si>
  <si>
    <t>2014-11-21 10:04:11</t>
  </si>
  <si>
    <t>2018-10-06 17:44:36</t>
  </si>
  <si>
    <t>2018-10-06 17:44:52</t>
  </si>
  <si>
    <t>Pejelo</t>
  </si>
  <si>
    <t>Pejelo2K</t>
  </si>
  <si>
    <t>Un usuario de Internet dedicado a un proyecto de entretenimiento (Ateo|♋-7月5日|Weeb|Edgy|Dibujante|YouTube|Nintendero|Club Penguin '11-'17|League of Legends-S6)</t>
  </si>
  <si>
    <t>2013-04-20 22:33:38</t>
  </si>
  <si>
    <t>2018-10-06 17:45:19</t>
  </si>
  <si>
    <t>@GambitEsports said before there series against @Cloud9 when the interview asked what's Cloud9 weakness they said t… https://t.co/CBY0qxMMdg</t>
  </si>
  <si>
    <t>2018-10-06 17:45:38</t>
  </si>
  <si>
    <t>RT @MilkmanDannyTV: My boys! Over here making it to groups while I’m crying about Alex and Izzies wedding. https://t.co/C1kK5Txr4z</t>
  </si>
  <si>
    <t>Daddy of Robot</t>
  </si>
  <si>
    <t>dammittdannyy</t>
  </si>
  <si>
    <t>perfect melodies are hard to find. | Avid esports fan | @cloud9gg fan | LoL player | Traveler, trying to see the world | C'est la vie | I stream for fun |</t>
  </si>
  <si>
    <t>2013-08-30 21:16:27</t>
  </si>
  <si>
    <t>2018-10-06 17:45:40</t>
  </si>
  <si>
    <t>2018-10-06 17:45:49</t>
  </si>
  <si>
    <t>2018-10-06 17:45:53</t>
  </si>
  <si>
    <t>2018-10-06 17:46:53</t>
  </si>
  <si>
    <t>Luxito</t>
  </si>
  <si>
    <t>JrojasQ7</t>
  </si>
  <si>
    <t>2018-07-17 08:58:52</t>
  </si>
  <si>
    <t>2018-10-06 17:47:18</t>
  </si>
  <si>
    <t>Ian Picado</t>
  </si>
  <si>
    <t>Beltlol</t>
  </si>
  <si>
    <t>2014-11-22 03:47:42</t>
  </si>
  <si>
    <t>2018-10-06 17:47:19</t>
  </si>
  <si>
    <t>Ikoller</t>
  </si>
  <si>
    <t>ikoller981</t>
  </si>
  <si>
    <t>✈planes✈</t>
  </si>
  <si>
    <t>2016-02-05 13:55:25</t>
  </si>
  <si>
    <t>2018-10-06 17:47:52</t>
  </si>
  <si>
    <t>2018-10-06 17:48:00</t>
  </si>
  <si>
    <t>2018-10-06 17:48:04</t>
  </si>
  <si>
    <t>2018-10-06 17:48:09</t>
  </si>
  <si>
    <t>2018-10-06 17:48:18</t>
  </si>
  <si>
    <t>ChristopherNrth</t>
  </si>
  <si>
    <t>Video games / sneakers / etc... Audio Engineer | Industrial Designer</t>
  </si>
  <si>
    <t>2012-08-10 10:15:53</t>
  </si>
  <si>
    <t>2018-10-06 17:48:19</t>
  </si>
  <si>
    <t>TenchoTV</t>
  </si>
  <si>
    <t>E-sports TEAM［ArtiFact Joker］所属 PUBG専用アカウント！個人的発言をする 本垢は→＠kazumann5005 pubg関係フォロー・フォロバします。YouTube LIVE配信してます。よかったら是非見に来てください。配信時間はほぼ毎日19時〜25時くらいの間でやってます。</t>
  </si>
  <si>
    <t>2018-08-26 01:41:23</t>
  </si>
  <si>
    <t>2018-10-06 17:48:22</t>
  </si>
  <si>
    <t>Pandøra</t>
  </si>
  <si>
    <t>lourmesimon</t>
  </si>
  <si>
    <t>2016-02-04 20:50:14</t>
  </si>
  <si>
    <t>2018-10-06 17:49:18</t>
  </si>
  <si>
    <t>Marius Larsson</t>
  </si>
  <si>
    <t>MariusLarsson10</t>
  </si>
  <si>
    <t>Sinceramente... ni idea.</t>
  </si>
  <si>
    <t>Con cantera y afición, no hace falta importación.</t>
  </si>
  <si>
    <t>2015-10-07 12:40:36</t>
  </si>
  <si>
    <t>2018-10-06 17:49:28</t>
  </si>
  <si>
    <t>Tyrone get it cause im bla-</t>
  </si>
  <si>
    <t>StirFryTy</t>
  </si>
  <si>
    <t>Have a great day and don’t spook yourself</t>
  </si>
  <si>
    <t>2017-09-16 19:28:48</t>
  </si>
  <si>
    <t>2018-10-06 17:49:50</t>
  </si>
  <si>
    <t>Franco</t>
  </si>
  <si>
    <t>franconochoa</t>
  </si>
  <si>
    <t>Jose C Paz</t>
  </si>
  <si>
    <t>2015-09-19 03:40:15</t>
  </si>
  <si>
    <t>2018-10-06 17:50:27</t>
  </si>
  <si>
    <t>2018-10-06 17:51:00</t>
  </si>
  <si>
    <t>:ddd</t>
  </si>
  <si>
    <t>Teks</t>
  </si>
  <si>
    <t>SkumbagTeks</t>
  </si>
  <si>
    <t>Through the lights cameras and action, glamour glitters and gold I unfold the scroll, plant seeds to stampede the globe</t>
  </si>
  <si>
    <t>2015-02-15 22:21:03</t>
  </si>
  <si>
    <t>2018-10-06 17:51:08</t>
  </si>
  <si>
    <t>¿Por cual equipo van en  el #worlds2018 de League of Legends? 🔥 https://t.co/wS0ABX2pyN</t>
  </si>
  <si>
    <t>Pixelteca</t>
  </si>
  <si>
    <t>pixelteca</t>
  </si>
  <si>
    <t>¡Bienvenidos a #Pixelteca! El medio donde vivimos de nuestro hobbie favorito: Los videojuegos. 🕹https://www.youtube.com/pixelteca 📩 pixelteca@fedelobo.com.mx</t>
  </si>
  <si>
    <t>2018-07-04 17:34:24</t>
  </si>
  <si>
    <t>2018-10-06 17:51:11</t>
  </si>
  <si>
    <t>2018-10-06 17:51:14</t>
  </si>
  <si>
    <t>2018-10-06 17:51:33</t>
  </si>
  <si>
    <t>2018-10-06 17:51:41</t>
  </si>
  <si>
    <t>rmoyowx2</t>
  </si>
  <si>
    <t>rcabritowx2</t>
  </si>
  <si>
    <t>5553750</t>
  </si>
  <si>
    <t>2017-09-02 19:54:48</t>
  </si>
  <si>
    <t>2018-10-06 17:51:57</t>
  </si>
  <si>
    <t>Merc</t>
  </si>
  <si>
    <t>fknmerc1407</t>
  </si>
  <si>
    <t>Trofa, Portugal</t>
  </si>
  <si>
    <t>league fan</t>
  </si>
  <si>
    <t>2017-04-17 10:15:58</t>
  </si>
  <si>
    <t>2018-10-06 17:52:09</t>
  </si>
  <si>
    <t>すずきけーのもの</t>
  </si>
  <si>
    <t>Kei_Design</t>
  </si>
  <si>
    <t>長野県飯田市</t>
  </si>
  <si>
    <t>デザイン事務所代表兼２児の父</t>
  </si>
  <si>
    <t>2009-11-29 02:19:45</t>
  </si>
  <si>
    <t>2018-10-06 17:52:20</t>
  </si>
  <si>
    <t>RT @pixelteca: ¿Por cual equipo van en  el #worlds2018 de League of Legends? 🔥 https://t.co/wS0ABX2pyN</t>
  </si>
  <si>
    <t>2018-10-06 17:52:57</t>
  </si>
  <si>
    <t>♡ Anna ♡</t>
  </si>
  <si>
    <t>AnnalieseDere</t>
  </si>
  <si>
    <t>i like to pop and lock and jam and break</t>
  </si>
  <si>
    <t>2014-03-12 20:56:58</t>
  </si>
  <si>
    <t>2018-10-06 17:53:07</t>
  </si>
  <si>
    <t>2018-10-06 17:53:11</t>
  </si>
  <si>
    <t>2018-10-06 17:53:13</t>
  </si>
  <si>
    <t>ན๑~‍☃️</t>
  </si>
  <si>
    <t>Snon_Dolp</t>
  </si>
  <si>
    <t>PUBGでFPPするフレンドが欲しい</t>
  </si>
  <si>
    <t>2015-07-22 23:14:55</t>
  </si>
  <si>
    <t>2018-10-06 17:54:04</t>
  </si>
  <si>
    <t>[LoL] Japanese→Korean
DFM새우 : SoloQ에서 Cuvee선수를 만날때마다 “I Love Cuvee”고 하다는데 전부 무시당하고 있습니다.
ㅋㅋㅋㅋㅋ #World2018 #LoL #DFM… https://t.co/v9hxl2azeb</t>
  </si>
  <si>
    <t>2018-10-06 17:54:08</t>
  </si>
  <si>
    <t>youngest old man</t>
  </si>
  <si>
    <t>AidanLoeb</t>
  </si>
  <si>
    <t>Middletown, NY</t>
  </si>
  <si>
    <t>I just want my time and my mind in tact cause when they both gone you can’t buy em back</t>
  </si>
  <si>
    <t>2014-02-20 01:20:57</t>
  </si>
  <si>
    <t>2018-10-06 17:54:09</t>
  </si>
  <si>
    <t>2018-10-06 17:55:03</t>
  </si>
  <si>
    <t>𝓗𝓮𝓪𝓵𝓲𝓷𝓰🌸</t>
  </si>
  <si>
    <t>CynicalRamen</t>
  </si>
  <si>
    <t>You gotta get shwifty</t>
  </si>
  <si>
    <t>2013-04-13 15:44:44</t>
  </si>
  <si>
    <t>2018-10-06 17:55:05</t>
  </si>
  <si>
    <t>2018-10-06 17:55:18</t>
  </si>
  <si>
    <t>Ya estoy preparando las carpetas de "memes si gana INF" y "memes si pierde INF".
¡Qué pinches nervios!
#worlds2018</t>
  </si>
  <si>
    <t>2018-10-06 17:55:32</t>
  </si>
  <si>
    <t>2018-10-06 17:56:11</t>
  </si>
  <si>
    <t>RT @Lobinhomx: Ya estoy preparando las carpetas de "memes si gana INF" y "memes si pierde INF".
¡Qué pinches nervios!
#worlds2018</t>
  </si>
  <si>
    <t>Alice Evans</t>
  </si>
  <si>
    <t>aliceeindahouse</t>
  </si>
  <si>
    <t>“I am not a product of my circumstances. I am a product of my  decisions.” So my advise: keep chasing your goals and dreams even if  you're going through hell!</t>
  </si>
  <si>
    <t>2018-01-31 02:59:57</t>
  </si>
  <si>
    <t>2018-10-06 17:56:19</t>
  </si>
  <si>
    <t>Bren Sakurita</t>
  </si>
  <si>
    <t>Sakurita_Lee</t>
  </si>
  <si>
    <t>2011-05-13 20:45:46</t>
  </si>
  <si>
    <t>2018-10-06 17:56:23</t>
  </si>
  <si>
    <t>Çağatay Erniş</t>
  </si>
  <si>
    <t>NigrumPrince</t>
  </si>
  <si>
    <t>League Of Legends FreeAgent Analist-Coach
            E-SporKolik Editör</t>
  </si>
  <si>
    <t>2016-08-30 12:16:10</t>
  </si>
  <si>
    <t>2018-10-06 17:56:42</t>
  </si>
  <si>
    <t>2018-10-06 17:56:54</t>
  </si>
  <si>
    <t>yolunuz açık olsun allahın aslanları</t>
  </si>
  <si>
    <t>kaan</t>
  </si>
  <si>
    <t>ananashirsizii</t>
  </si>
  <si>
    <t>UNLEASH THE MAD DOG🐶🐶🐶</t>
  </si>
  <si>
    <t>2017-09-26 14:25:57</t>
  </si>
  <si>
    <t>2018-10-06 17:57:03</t>
  </si>
  <si>
    <t>🦊</t>
  </si>
  <si>
    <t>deiruzyne</t>
  </si>
  <si>
    <t>growing🌱 with Nicole  ♌ uplb abe    《julz_ae is less than cookies》</t>
  </si>
  <si>
    <t>2012-03-21 09:58:30</t>
  </si>
  <si>
    <t>Another Huge Esports Weekend
🇰🇷League of Legends #Worlds2018
🇺🇸TF2 Charity #TotH2018
🇷🇴Quake #PGLOpen
🇺🇸Smash… https://t.co/Xqu3jIkfsU</t>
  </si>
  <si>
    <t>Rod Breslau</t>
  </si>
  <si>
    <t>Slasher</t>
  </si>
  <si>
    <t>Rank 1 esports consultant, insider and competitive gaming leader</t>
  </si>
  <si>
    <t>2009-01-15 21:44:27</t>
  </si>
  <si>
    <t>toth2018</t>
  </si>
  <si>
    <t>pglopen</t>
  </si>
  <si>
    <t>2018-10-06 17:57:11</t>
  </si>
  <si>
    <t>2018-10-06 17:57:21</t>
  </si>
  <si>
    <t>Gonzalo</t>
  </si>
  <si>
    <t>SoloGonzii</t>
  </si>
  <si>
    <t>hay no se jovensito</t>
  </si>
  <si>
    <t>2015-03-09 20:02:48</t>
  </si>
  <si>
    <t>2018-10-06 17:57:28</t>
  </si>
  <si>
    <t>RT @Slasher: Another Huge Esports Weekend
🇰🇷League of Legends #Worlds2018
🇺🇸TF2 Charity #TotH2018
🇷🇴Quake #PGLOpen
🇺🇸Smash #TBH8
🇲🇽FGC #Th…</t>
  </si>
  <si>
    <t>Skyler</t>
  </si>
  <si>
    <t>quadedits</t>
  </si>
  <si>
    <t>Former Quake Pro | 15 | 4x LAN | Trans | Pre-HRT | she/her</t>
  </si>
  <si>
    <t>2016-05-31 13:24:33</t>
  </si>
  <si>
    <t>2018-10-06 17:57:33</t>
  </si>
  <si>
    <t>Shiloh#BGS2018</t>
  </si>
  <si>
    <t>Spencer_Monn</t>
  </si>
  <si>
    <t>Tell me why i wating</t>
  </si>
  <si>
    <t>2017-10-10 18:06:55</t>
  </si>
  <si>
    <t>2018-10-06 17:57:35</t>
  </si>
  <si>
    <t>2018-10-06 17:57:36</t>
  </si>
  <si>
    <t>🎃spooky saiyan khaos🎃</t>
  </si>
  <si>
    <t>itzmekhaos</t>
  </si>
  <si>
    <t>A summit</t>
  </si>
  <si>
    <t>ryu / mario / cloud / 14 / canada alberta / 11^ / @khaosthoughts / ベジット / i play dbfz too i guess</t>
  </si>
  <si>
    <t>2018-06-22 00:11:50</t>
  </si>
  <si>
    <t>2018-10-06 17:57:40</t>
  </si>
  <si>
    <t>2018-10-06 17:58:13</t>
  </si>
  <si>
    <t>λ</t>
  </si>
  <si>
    <t>LegoFetus</t>
  </si>
  <si>
    <t>I’m Rick James bitch! -Rick James</t>
  </si>
  <si>
    <t>2017-06-14 03:21:57</t>
  </si>
  <si>
    <t>2018-10-06 17:58:27</t>
  </si>
  <si>
    <t>Lucifer</t>
  </si>
  <si>
    <t>Spot_Op_Savage</t>
  </si>
  <si>
    <t>islanders fan, Cloud9 till I croak, weeb trash, an all around intellectual ass nigga. Shawty came through bent it over off the rip</t>
  </si>
  <si>
    <t>2011-08-07 14:48:53</t>
  </si>
  <si>
    <t>2018-10-06 17:58:28</t>
  </si>
  <si>
    <t>Teniente__</t>
  </si>
  <si>
    <t>memelandia y remerendar son mi</t>
  </si>
  <si>
    <t>https://twitter.com/Aldepadorio/st…</t>
  </si>
  <si>
    <t>2012-04-29 11:22:19</t>
  </si>
  <si>
    <t>2018-10-06 17:58:38</t>
  </si>
  <si>
    <t>Jose 💚🏳️‍🌈</t>
  </si>
  <si>
    <t>Hidro26</t>
  </si>
  <si>
    <t>16 añitos BLINK y A.R.M.Y de corazon Amante de los tacos LG(B)T Hablo Portuges,ingles, y catalan   Estudiante de programacion Aguascalientes  Jungkook</t>
  </si>
  <si>
    <t>2010-05-26 19:24:36</t>
  </si>
  <si>
    <t>2018-10-06 17:58:46</t>
  </si>
  <si>
    <t>Lasix™</t>
  </si>
  <si>
    <t>LasixDraw13</t>
  </si>
  <si>
    <t>A place further than universe</t>
  </si>
  <si>
    <t>lvl. 19 | BronyMX | Digital-Traditional Artist | 
Owl City, Gatos y Tacos ❤| @XimenaCake Fan| #Wacom | LoL Main Support Player (LAN: LasixGaming) 🎮</t>
  </si>
  <si>
    <t>2010-09-28 01:53:31</t>
  </si>
  <si>
    <t>2018-10-06 17:58:48</t>
  </si>
  <si>
    <t>Ouma</t>
  </si>
  <si>
    <t>DiiegoMejia</t>
  </si>
  <si>
    <t>road to diamond in league</t>
  </si>
  <si>
    <t>2010-10-01 17:41:25</t>
  </si>
  <si>
    <t>2018-10-06 17:58:53</t>
  </si>
  <si>
    <t>Chris__Simp</t>
  </si>
  <si>
    <t>God loves to play dice. And I'm the fool that plays along.</t>
  </si>
  <si>
    <t>2011-04-18 22:41:49</t>
  </si>
  <si>
    <t>2018-10-06 17:59:03</t>
  </si>
  <si>
    <t>🦈</t>
  </si>
  <si>
    <t>transmasculine</t>
  </si>
  <si>
    <t>@PlZZAHEROES 💛💙</t>
  </si>
  <si>
    <t>didn't know this was on</t>
  </si>
  <si>
    <t>2018-01-21 18:23:57</t>
  </si>
  <si>
    <t>2018-10-06 17:59:17</t>
  </si>
  <si>
    <t>2018-10-06 18:00:15</t>
  </si>
  <si>
    <t>Hoy toca una pizza y unas chelas para apoyar a @InFinitye_sport ! Vamos carajooooooooooooo. #SomosLAN</t>
  </si>
  <si>
    <t>Eder Ramos</t>
  </si>
  <si>
    <t>EderCCMx</t>
  </si>
  <si>
    <t>Colima, México.</t>
  </si>
  <si>
    <t>Jr Developer / Ingeniero en Informatica / Productor / Git / C# / PHP /Javascript / SQL / Jquery / COL. MX 🌴🌴🌴</t>
  </si>
  <si>
    <t>2010-07-08 04:41:42</t>
  </si>
  <si>
    <t>EDG crazy Baron steal vs. DFM [2018 World Championship] | League of Legends https://t.co/E8W8Y6i1GF
#LoL… https://t.co/8hypDqzgsK</t>
  </si>
  <si>
    <t>eSport Replays</t>
  </si>
  <si>
    <t>eSportReplays</t>
  </si>
  <si>
    <t>Replaying eSports. Everyday.</t>
  </si>
  <si>
    <t>2014-07-01 17:24:47</t>
  </si>
  <si>
    <t>2018-10-06 18:00:24</t>
  </si>
  <si>
    <t>Noble Ghosty // Mimi Linch</t>
  </si>
  <si>
    <t>linchmimi</t>
  </si>
  <si>
    <t>CAO @NobleGG | I do stuff in esports and tweet about food and anime |
Email: social@noble.gg</t>
  </si>
  <si>
    <t>2015-11-24 04:48:44</t>
  </si>
  <si>
    <t>2018-10-06 18:00:59</t>
  </si>
  <si>
    <t>2018-10-06 18:01:03</t>
  </si>
  <si>
    <t>あぴょぴょ</t>
  </si>
  <si>
    <t>apyopyo_ankoku</t>
  </si>
  <si>
    <t>王子動物園</t>
  </si>
  <si>
    <t>ツイッター適合者 ゲームプログラマー 最近やってるゲーム Fortnite/Destiny2/LOL/Spratoon/DeadByDaylight/HOTS/Paladins</t>
  </si>
  <si>
    <t>2017-11-01 03:34:28</t>
  </si>
  <si>
    <t>2018-10-06 18:01:19</t>
  </si>
  <si>
    <t>Surya</t>
  </si>
  <si>
    <t>asap_g3niu5</t>
  </si>
  <si>
    <t>love is vivid</t>
  </si>
  <si>
    <t>2012-11-15 19:12:15</t>
  </si>
  <si>
    <t>2018-10-06 18:01:21</t>
  </si>
  <si>
    <t>Baal Ronaldo 🌈.</t>
  </si>
  <si>
    <t>RoniTrickshot</t>
  </si>
  <si>
    <t>Sally|LH|My mom is @MeganFox|#FazeUp| 
🐸👌</t>
  </si>
  <si>
    <t>2014-01-19 05:59:31</t>
  </si>
  <si>
    <t>2018-10-06 18:01:39</t>
  </si>
  <si>
    <t>2018-10-06 18:01:47</t>
  </si>
  <si>
    <t>Logurt</t>
  </si>
  <si>
    <t>LogansADumbass</t>
  </si>
  <si>
    <t>2014-11-16 06:14:04</t>
  </si>
  <si>
    <t>2018-10-06 18:01:58</t>
  </si>
  <si>
    <t>2018-10-06 18:02:04</t>
  </si>
  <si>
    <t>Ixy</t>
  </si>
  <si>
    <t>TheOtherIxy</t>
  </si>
  <si>
    <t>The Pacific Southwest</t>
  </si>
  <si>
    <t>AKA alces acer.
Full time occupation: trying.</t>
  </si>
  <si>
    <t>2016-01-29 22:03:51</t>
  </si>
  <si>
    <t>2018-10-06 18:02:12</t>
  </si>
  <si>
    <t>@pvpstejos @Cloud9 Better luck next time you guys showed this worlds that you can compete with anyone and gambit sh… https://t.co/9qNSCBhtzq</t>
  </si>
  <si>
    <t>SKT|2019년도에는 꽃길만 걷자</t>
  </si>
  <si>
    <t>ChampionsSkt</t>
  </si>
  <si>
    <t>LCK: 🏆🏆🏆🏆🏆🏆 MSI:🏆🏆 Worlds:🏆🏆🏆 IEM:🏆🏆</t>
  </si>
  <si>
    <t>2014-09-22 10:18:35</t>
  </si>
  <si>
    <t>2018-10-06 18:02:21</t>
  </si>
  <si>
    <t>Noah #AlliedStrong</t>
  </si>
  <si>
    <t>focusmuffin</t>
  </si>
  <si>
    <t>i frag people</t>
  </si>
  <si>
    <t>2014-01-31 13:35:05</t>
  </si>
  <si>
    <t>2018-10-06 18:02:45</t>
  </si>
  <si>
    <t>El día de hoy si gana G2 los españoles van a estar insoportables diciendo que la SLO es mejor que LAN aunque no ten… https://t.co/McHhsERBw5</t>
  </si>
  <si>
    <t>2018-10-06 18:02:50</t>
  </si>
  <si>
    <t>2018-10-06 18:02:52</t>
  </si>
  <si>
    <t>PHNM | Mage</t>
  </si>
  <si>
    <t>magethebird</t>
  </si>
  <si>
    <t>the halfway</t>
  </si>
  <si>
    <t>// 18 // 🐉❤ // modal soul // avi by nullghost // sponsored by @PhenomsPro //</t>
  </si>
  <si>
    <t>2015-02-17 23:48:50</t>
  </si>
  <si>
    <t>2018-10-06 18:03:02</t>
  </si>
  <si>
    <t>Brex</t>
  </si>
  <si>
    <t>BrexMtk</t>
  </si>
  <si>
    <t>Durango</t>
  </si>
  <si>
    <t>2010-08-18 01:33:55</t>
  </si>
  <si>
    <t>2018-10-06 18:03:12</t>
  </si>
  <si>
    <t>2018-10-06 18:03:32</t>
  </si>
  <si>
    <t>@G2Hjarnan, if you read this tomorrow before your match: I believe in you and I can't wait to see you stomping Team… https://t.co/dImobwk3Ok</t>
  </si>
  <si>
    <t>MAD Clockwork</t>
  </si>
  <si>
    <t>2018-10-06 18:04:01</t>
  </si>
  <si>
    <t>2018-10-06 18:04:27</t>
  </si>
  <si>
    <t>2 serinin oynandığı günde kimler galip geldi, son 16'ya kimler kaldı? #Worlds2018
➤ https://t.co/5GtUM83784 https://t.co/AhutZjSxUA</t>
  </si>
  <si>
    <t>2018-10-06 18:04:52</t>
  </si>
  <si>
    <t>Diego Castillo</t>
  </si>
  <si>
    <t>dustinhq93</t>
  </si>
  <si>
    <t>2017-03-01 05:54:10</t>
  </si>
  <si>
    <t>2018-10-06 18:05:17</t>
  </si>
  <si>
    <t>RT @Borremetal_izi: El día de hoy si gana G2 los españoles van a estar insoportables diciendo que la SLO es mejor que LAN aunque no tenga n…</t>
  </si>
  <si>
    <t>VAES JorgEsport 🇲🇽</t>
  </si>
  <si>
    <t>JorgEsport</t>
  </si>
  <si>
    <t>Gamer 💻｜Esports lover ｜ LoL, Paladins &amp; more esports｜contactojorgeledesma@gmail.com</t>
  </si>
  <si>
    <t>2013-08-16 04:05:45</t>
  </si>
  <si>
    <t>2018-10-06 18:05:25</t>
  </si>
  <si>
    <t>parkoween🎃</t>
  </si>
  <si>
    <t>tehrealparkur</t>
  </si>
  <si>
    <t>I call offensive fouls in pick up ball games. best 3&amp;d nigga in TDot</t>
  </si>
  <si>
    <t>2014-04-02 12:13:33</t>
  </si>
  <si>
    <t>2018-10-06 18:05:27</t>
  </si>
  <si>
    <t>きしゃ🍆</t>
  </si>
  <si>
    <t>s_L5s2k3y</t>
  </si>
  <si>
    <t>左乳首</t>
  </si>
  <si>
    <t>FORTNITE　 フォロバします epic:なすびｗ ツ</t>
  </si>
  <si>
    <t>2017-08-27 08:13:21</t>
  </si>
  <si>
    <t>2018-10-06 18:05:43</t>
  </si>
  <si>
    <t>2018-10-06 18:05:47</t>
  </si>
  <si>
    <t>2018-10-06 18:05:56</t>
  </si>
  <si>
    <t>Tip of the Hats</t>
  </si>
  <si>
    <t>TipoftheHats</t>
  </si>
  <si>
    <t>Tip of the Hats is an annual fundraiser stream benefiting http://camponestep.org.</t>
  </si>
  <si>
    <t>2013-04-17 15:42:52</t>
  </si>
  <si>
    <t>2018-10-06 18:06:08</t>
  </si>
  <si>
    <t>2018-10-06 18:06:23</t>
  </si>
  <si>
    <t>びん</t>
  </si>
  <si>
    <t>hya_bin</t>
  </si>
  <si>
    <t>シャドバ、アグリコラ</t>
  </si>
  <si>
    <t>2012-01-15 11:45:16</t>
  </si>
  <si>
    <t>2018-10-06 18:06:28</t>
  </si>
  <si>
    <t>https://t.co/LeVBfXnpux</t>
  </si>
  <si>
    <t>Lots of LOVE from me</t>
  </si>
  <si>
    <t>LotsOfLoveFromM</t>
  </si>
  <si>
    <t>Mute me if you do</t>
  </si>
  <si>
    <t>Here to support the people I like. Please follow me!</t>
  </si>
  <si>
    <t>2017-05-10 03:49:29</t>
  </si>
  <si>
    <t>2018-10-06 18:06:29</t>
  </si>
  <si>
    <t>2018-10-06 18:06:54</t>
  </si>
  <si>
    <t>Shoobay_</t>
  </si>
  <si>
    <t>Toronto, Canada</t>
  </si>
  <si>
    <t>Is it still cool to put your height in your bio? well just in case I’m 6’1. Actually I’m 6’0 but let’s pretend I’m 6’1. Also I’m 20 - Snapchat: Daniel_334</t>
  </si>
  <si>
    <t>2011-03-13 01:25:58</t>
  </si>
  <si>
    <t>2018-10-06 18:06:58</t>
  </si>
  <si>
    <t>Rey</t>
  </si>
  <si>
    <t>HyperionTension</t>
  </si>
  <si>
    <t>Faith? Hope? These abstract things seem to fool people about uncertainties.</t>
  </si>
  <si>
    <t>2014-04-23 08:25:29</t>
  </si>
  <si>
    <t>2018-10-06 18:07:08</t>
  </si>
  <si>
    <t>2018-10-06 18:07:15</t>
  </si>
  <si>
    <t>2018-10-06 18:07:43</t>
  </si>
  <si>
    <t>Mr.luna (now cursed)</t>
  </si>
  <si>
    <t>mrlunarivera</t>
  </si>
  <si>
    <t>hi I play TF2 I also do other stuff like drawing but not that much n stuff</t>
  </si>
  <si>
    <t>2016-05-27 23:39:08</t>
  </si>
  <si>
    <t>2018-10-06 18:07:46</t>
  </si>
  <si>
    <t>ユニカ</t>
  </si>
  <si>
    <t>utaha1114</t>
  </si>
  <si>
    <t>ゴミ箱の中</t>
  </si>
  <si>
    <t>ただのアニメ好き、吃音症持ちです。その時の気分でフォロバします。リツイートめっちゃします。KUNが好き。</t>
  </si>
  <si>
    <t>2017-08-18 01:40:14</t>
  </si>
  <si>
    <t>2018-10-06 18:07:54</t>
  </si>
  <si>
    <t>Mauro Guerrero</t>
  </si>
  <si>
    <t>A_M_Guerrero</t>
  </si>
  <si>
    <t>Estudiante, Colombiano,</t>
  </si>
  <si>
    <t>2014-01-25 18:20:06</t>
  </si>
  <si>
    <t>2018-10-06 18:07:58</t>
  </si>
  <si>
    <t>Anthony Hernandez</t>
  </si>
  <si>
    <t>Nyxot_</t>
  </si>
  <si>
    <t>Developer</t>
  </si>
  <si>
    <t>2011-08-26 04:20:24</t>
  </si>
  <si>
    <t>2018-10-06 18:08:01</t>
  </si>
  <si>
    <t>JessMiguelNuez2</t>
  </si>
  <si>
    <t>2018-05-13 22:14:14</t>
  </si>
  <si>
    <t>2018-10-06 18:08:05</t>
  </si>
  <si>
    <t>ねむし</t>
  </si>
  <si>
    <t>nemshifn</t>
  </si>
  <si>
    <t>BOTレーン</t>
  </si>
  <si>
    <t>LoL/小説/映画/米津玄師/カラオケ/きくうし S6 Silver4 S7 Dia5
MAX→Dia4
ICON→@yama_no_7さん  HEADER→@Pixelink404さんTwitch→http://twitch.tv/nemshi_fn</t>
  </si>
  <si>
    <t>2016-04-20 00:27:31</t>
  </si>
  <si>
    <t>2018-10-06 18:08:23</t>
  </si>
  <si>
    <t>2018-10-06 18:08:24</t>
  </si>
  <si>
    <t>Jay Bruno</t>
  </si>
  <si>
    <t>BrunoPresents</t>
  </si>
  <si>
    <t>Asheville, NC</t>
  </si>
  <si>
    <t>Smile!   http://twitch.tv/JayBruno 🎮   I made this app: @InviteToGame   business email: jointeambruno@gmail.com  I love competition! #GreenWall</t>
  </si>
  <si>
    <t>2013-04-21 15:04:59</t>
  </si>
  <si>
    <t>2018-10-06 18:09:01</t>
  </si>
  <si>
    <t>2018-10-06 18:09:02</t>
  </si>
  <si>
    <t>@lolesportsbr porque tá com esse contraste extremo na transmissão??? #WORLDS2018</t>
  </si>
  <si>
    <t>Sayori</t>
  </si>
  <si>
    <t>jesjonnes</t>
  </si>
  <si>
    <t>Lockscreens acc: @Romanogersz</t>
  </si>
  <si>
    <t>Porquinha da Indie</t>
  </si>
  <si>
    <t>2012-11-22 19:30:15</t>
  </si>
  <si>
    <t>2018-10-06 18:09:12</t>
  </si>
  <si>
    <t>2018-10-06 18:09:20</t>
  </si>
  <si>
    <t>VAAAMOOOOSSSSS</t>
  </si>
  <si>
    <t>Alejandro torres</t>
  </si>
  <si>
    <t>Nataliodk</t>
  </si>
  <si>
    <t>2011-07-04 02:44:18</t>
  </si>
  <si>
    <t>2018-10-06 18:09:26</t>
  </si>
  <si>
    <t>reiru ❀ @ Worlds2018</t>
  </si>
  <si>
    <t>reinhir</t>
  </si>
  <si>
    <t>@carireirus ☆ sometimes draws, mostly cries. i:@254_nm ☆ EN/中文/少し日本語/한국어 공부중! ☆ Peanut/Summit/Kiin/Haru/Blossom/KZ/AFs/SKT/TL</t>
  </si>
  <si>
    <t>2015-07-07 11:12:09</t>
  </si>
  <si>
    <t>2018-10-06 18:09:32</t>
  </si>
  <si>
    <t>TaktischesObst</t>
  </si>
  <si>
    <t>Blitzkrieg Experte, Ich selber bin die graue Eminenz, Ich halt es mit Napoleons Worten: Angst und Unmöglichkeit sind aus meinem Wortschatz gestrichen!</t>
  </si>
  <si>
    <t>2011-06-20 12:31:08</t>
  </si>
  <si>
    <t>2018-10-06 18:09:36</t>
  </si>
  <si>
    <t>2018-10-06 18:09:46</t>
  </si>
  <si>
    <t>2018-10-06 18:09:58</t>
  </si>
  <si>
    <t>2018-10-06 18:10:07</t>
  </si>
  <si>
    <t>2018-10-06 18:10:31</t>
  </si>
  <si>
    <t>2018-10-06 18:10:33</t>
  </si>
  <si>
    <t>2018-10-06 18:10:44</t>
  </si>
  <si>
    <t>Peeman</t>
  </si>
  <si>
    <t>peeman0206</t>
  </si>
  <si>
    <t>高2/LOL、シャドバ、モンスト、etc.../LOLメインロール sup ランクS2/シャドバ A3/[Youtube]https://www.youtube.com/channel/UCPq5M0bJOP3L0TFR8dCfAxA [twitch] http://www.twitch.tv/peemangames</t>
  </si>
  <si>
    <t>2016-08-16 14:39:28</t>
  </si>
  <si>
    <t>2018-10-06 18:10:45</t>
  </si>
  <si>
    <t>2018-10-06 18:10:49</t>
  </si>
  <si>
    <t>RT @estenoeskhrizto: A no dormir hoy u.u 
Mismo resultado diferentes números...
C9&amp;gt;GMB 3-0
EDG&amp;gt;DFM 3-1 https://t.co/4WTWZXUsuH</t>
  </si>
  <si>
    <t>Canal de pancho</t>
  </si>
  <si>
    <t>canaldepancho</t>
  </si>
  <si>
    <t>La serena</t>
  </si>
  <si>
    <t>Youtuber-Twitch/ Lives todos los dias: http://Twitch.tv/pancho http://facebook.com/panxolive</t>
  </si>
  <si>
    <t>2011-05-02 00:20:37</t>
  </si>
  <si>
    <t>2018-10-06 18:10:57</t>
  </si>
  <si>
    <t>Mr. Komorebi.</t>
  </si>
  <si>
    <t>rodolfo_jmu</t>
  </si>
  <si>
    <t>En tu brassier.</t>
  </si>
  <si>
    <t>Enamorado de un universo con forma de mujer. Con tendencia a actuar como un idiota. Procrastinante de nacimiento. Sith Lord. Reno a tiempo completo.</t>
  </si>
  <si>
    <t>2011-02-01 15:43:54</t>
  </si>
  <si>
    <t>2018-10-06 18:11:09</t>
  </si>
  <si>
    <t>2018-10-06 18:11:21</t>
  </si>
  <si>
    <t>2018-10-06 18:11:42</t>
  </si>
  <si>
    <t>クリまろ</t>
  </si>
  <si>
    <t>kurimaro3194</t>
  </si>
  <si>
    <t>グリモア「ロマンは火力だぜ」</t>
  </si>
  <si>
    <t>主にLOL,PUBGをやってます！ グリモア等スマホゲーもやってます。ロリコンに悪い人はいない！！  まったりマイペースに動画上げたり配信したりしてます。暇な時に見てくれたりすると嬉しいです。</t>
  </si>
  <si>
    <t>2016-02-22 11:26:21</t>
  </si>
  <si>
    <t>2018-10-06 18:11:49</t>
  </si>
  <si>
    <t>2018-10-06 18:12:37</t>
  </si>
  <si>
    <t>2018-10-06 18:14:06</t>
  </si>
  <si>
    <t>My puppy is a League fan 😂🐶 
#worlds2018 #LeagueOfLegends https://t.co/Ypv17PFPoh</t>
  </si>
  <si>
    <t>Solveig</t>
  </si>
  <si>
    <t>LilSolli</t>
  </si>
  <si>
    <t>Passionate League of Legends and Blade and soul gamer, ign on euw: LilBlondie. bns eu eng sever: Coral</t>
  </si>
  <si>
    <t>2013-02-28 19:46:21</t>
  </si>
  <si>
    <t>2018-10-06 18:14:22</t>
  </si>
  <si>
    <t>ニダライフ</t>
  </si>
  <si>
    <t>sn_nidalife</t>
  </si>
  <si>
    <t>ニダリーが大好き過ぎて、ニダリーのみでダイヤ行きました。日本サーバーでも頑張ります。配信してたら遊びにきてください。</t>
  </si>
  <si>
    <t>2018-07-10 15:34:28</t>
  </si>
  <si>
    <t>2018-10-06 18:14:30</t>
  </si>
  <si>
    <t>2018-10-06 18:14:32</t>
  </si>
  <si>
    <t>¡El último The ESports teams Daily! https://t.co/xVA2b8n6wO Gracias a @JacobWolf @OutTheArena @_dante_ow #worlds2018 #leagueoflegends</t>
  </si>
  <si>
    <t>Katerina Riperina</t>
  </si>
  <si>
    <t>inesmpas</t>
  </si>
  <si>
    <t>#Marketing 📈📊
Cuenta para trabajos de clase, cuenta verdadera @katekeycosplay 
Los #Esports están muy guay</t>
  </si>
  <si>
    <t>2018-02-08 16:32:10</t>
  </si>
  <si>
    <t>2018-10-06 18:15:13</t>
  </si>
  <si>
    <t>🏆 Worlds 2018'de Play-In Stage yarın oynanacak maçlarla tamamlanacak! İşte yarının fikstürü! #Worlds2018… https://t.co/F70u45GGiU</t>
  </si>
  <si>
    <t>2018-10-06 18:15:15</t>
  </si>
  <si>
    <t>Esse é meu garoto!</t>
  </si>
  <si>
    <t>Podela</t>
  </si>
  <si>
    <t>gpodela</t>
  </si>
  <si>
    <t>Amante do esporte que nasceu na terra da rainha | eSports | Rip City on They Ass | Escrevo para o @MPBeSports | Só mais um babaca comedor de carne, sem charme.</t>
  </si>
  <si>
    <t>2013-11-20 22:31:08</t>
  </si>
  <si>
    <t>2018-10-06 18:15:41</t>
  </si>
  <si>
    <t>2018-10-06 18:15:51</t>
  </si>
  <si>
    <t>Thank mr zeyzal 😍</t>
  </si>
  <si>
    <t>Adam Gapen</t>
  </si>
  <si>
    <t>MastrPadwan</t>
  </si>
  <si>
    <t>Cloud Town</t>
  </si>
  <si>
    <t>Probably feeding your top laner.</t>
  </si>
  <si>
    <t>2011-10-22 21:09:30</t>
  </si>
  <si>
    <t>2018-10-06 18:15:58</t>
  </si>
  <si>
    <t>2018-10-06 18:16:14</t>
  </si>
  <si>
    <t>Alexander H</t>
  </si>
  <si>
    <t>SirSoapyy</t>
  </si>
  <si>
    <t>Streamer &amp; Content Creator | FGC &amp; eSports Lover | @gamegasms Keeps me sane 😍</t>
  </si>
  <si>
    <t>2010-09-19 03:55:49</t>
  </si>
  <si>
    <t>2018-10-06 18:16:53</t>
  </si>
  <si>
    <t>INF NullVier</t>
  </si>
  <si>
    <t>NullVier_</t>
  </si>
  <si>
    <t>Diamond Hard Stuck player
Analista de Twitter
Full xd.</t>
  </si>
  <si>
    <t>2012-08-30 03:14:39</t>
  </si>
  <si>
    <t>2018-10-06 18:17:04</t>
  </si>
  <si>
    <t>HAHAHAHAHAHAHAHAHAHAHAHAHAHA POBRE DIABLO</t>
  </si>
  <si>
    <t>2018-10-06 18:17:27</t>
  </si>
  <si>
    <t>2018-10-06 18:17:35</t>
  </si>
  <si>
    <t>Kinga</t>
  </si>
  <si>
    <t>Kinlay19</t>
  </si>
  <si>
    <t>Kalisz,Poland</t>
  </si>
  <si>
    <t>2018-07-11 17:42:40</t>
  </si>
  <si>
    <t>2018-10-06 18:18:02</t>
  </si>
  <si>
    <t>Nexxus</t>
  </si>
  <si>
    <t>Nexxxus11</t>
  </si>
  <si>
    <t>#GoPEX 🍍 Aficionado a las piñas</t>
  </si>
  <si>
    <t>2018-04-10 22:40:11</t>
  </si>
  <si>
    <t>2018-10-06 18:19:24</t>
  </si>
  <si>
    <t>David Barboza</t>
  </si>
  <si>
    <t>DBarboza98</t>
  </si>
  <si>
    <t>Costa Rica | YouTube: ElBarbie |
 Snapchat: barbo_10 |
Instagram: d_barboza</t>
  </si>
  <si>
    <t>2013-09-19 21:25:08</t>
  </si>
  <si>
    <t>2018-10-06 18:19:26</t>
  </si>
  <si>
    <t>2018-10-06 18:19:49</t>
  </si>
  <si>
    <t>Midarian</t>
  </si>
  <si>
    <t>wilsonadriang2</t>
  </si>
  <si>
    <t>2016-03-18 19:18:05</t>
  </si>
  <si>
    <t>2018-10-06 18:19:50</t>
  </si>
  <si>
    <t>Juan Morales</t>
  </si>
  <si>
    <t>a_blue_snivy</t>
  </si>
  <si>
    <t>Springfield, MA</t>
  </si>
  <si>
    <t>2017-12-29 17:05:41</t>
  </si>
  <si>
    <t>2018-10-06 18:20:11</t>
  </si>
  <si>
    <t>Apoyemos hoy a @InFinitye_sport en su partida con G2 para que Colombia y el resto de latinoamérica quede en lo alto… https://t.co/3Vp5yotyye</t>
  </si>
  <si>
    <t>E.D.I.C.I.U.S . T.N.A.W . I</t>
  </si>
  <si>
    <t>xayahjhin0</t>
  </si>
  <si>
    <t>2018-09-07 02:08:16</t>
  </si>
  <si>
    <t>2018-10-06 18:20:13</t>
  </si>
  <si>
    <t>SevenSeas</t>
  </si>
  <si>
    <t>shu11780</t>
  </si>
  <si>
    <t>2014-04-17 10:19:08</t>
  </si>
  <si>
    <t>2018-10-06 18:20:58</t>
  </si>
  <si>
    <t>Concerning the small possibilities to beat strong teams that @Reapered mentioned，he explained that it's the hard pr… https://t.co/e4rQSQOfjB</t>
  </si>
  <si>
    <t>2018-10-06 18:21:16</t>
  </si>
  <si>
    <t>RT @PentaQ_Esports: Concerning the small possibilities to beat strong teams that @Reapered mentioned，he explained that it's the hard practi…</t>
  </si>
  <si>
    <t>2018-10-06 18:21:54</t>
  </si>
  <si>
    <t>@mperezidente @samcbays @Quake @pglesports No I had no idea it was happening! I’ll check it out. My sleep schedule… https://t.co/x1bdk6tayZ</t>
  </si>
  <si>
    <t>2018-10-06 18:21:57</t>
  </si>
  <si>
    <t>2018-10-06 18:22:01</t>
  </si>
  <si>
    <t>Carlos Alemany 👌👌👌 #HailLejiania</t>
  </si>
  <si>
    <t>CAB5021</t>
  </si>
  <si>
    <t>Acosando abuelas por la calle</t>
  </si>
  <si>
    <t>Fuerte pambisita de corazón follower de #TeamDalas desde los 7 años😍😍😍
Única y diferente, muerte a los otacos😉 (Sarcasmo :v)</t>
  </si>
  <si>
    <t>2018-05-06 09:23:16</t>
  </si>
  <si>
    <t>2018-10-06 18:22:52</t>
  </si>
  <si>
    <t>Stop the world cause I wanna get off with you #worlds2018 https://t.co/1oeyL61R6A https://t.co/kRPNooR9Oc</t>
  </si>
  <si>
    <t>2018-10-06 18:23:03</t>
  </si>
  <si>
    <t>くれ☃</t>
  </si>
  <si>
    <t>Anekure</t>
  </si>
  <si>
    <t>MMOやろう！</t>
  </si>
  <si>
    <t>2014-02-11 04:38:30</t>
  </si>
  <si>
    <t>2018-10-06 18:23:19</t>
  </si>
  <si>
    <t>Brad</t>
  </si>
  <si>
    <t>DuzahDude</t>
  </si>
  <si>
    <t>Follow me on Twitch for giveaways! http://Twitch.Tv/Duzah Powered by FU (Freedom United) http://freedomunitedclothing.com</t>
  </si>
  <si>
    <t>2014-11-05 22:25:55</t>
  </si>
  <si>
    <t>2018-10-06 18:23:27</t>
  </si>
  <si>
    <t>あきまる【非公式】</t>
  </si>
  <si>
    <t>akimarukun</t>
  </si>
  <si>
    <t>グラブル・アズレン</t>
  </si>
  <si>
    <t>ネットハ事実二割ネタ八割デ成ル物デ在ル http://akmr.hateblo.jp http://twilog.org/akimarukun/ http://game.granbluefantasy.jp/#profile/15226…</t>
  </si>
  <si>
    <t>2009-12-11 16:46:37</t>
  </si>
  <si>
    <t>2018-10-06 18:24:10</t>
  </si>
  <si>
    <t>J.R.</t>
  </si>
  <si>
    <t>FastballOG</t>
  </si>
  <si>
    <t>Southern California</t>
  </si>
  <si>
    <t>24 California, USA , I Take Pictures #FastballFilms</t>
  </si>
  <si>
    <t>2010-03-08 01:52:15</t>
  </si>
  <si>
    <t>2018-10-06 18:24:15</t>
  </si>
  <si>
    <t>2018-10-06 18:24:49</t>
  </si>
  <si>
    <t>たぁな</t>
  </si>
  <si>
    <t>Ta_nA_85</t>
  </si>
  <si>
    <t>FFXIV中心の生活、
エオカフェウルダハ店常連の民</t>
  </si>
  <si>
    <t>2010-03-29 13:53:21</t>
  </si>
  <si>
    <t>2018-10-06 18:24:57</t>
  </si>
  <si>
    <t>2018-10-06 18:25:19</t>
  </si>
  <si>
    <t>きのこタケノコ(戦犯midジャングル)</t>
  </si>
  <si>
    <t>Rzr_ramosu</t>
  </si>
  <si>
    <t>hama</t>
  </si>
  <si>
    <t>2013-05-05 20:50:37</t>
  </si>
  <si>
    <t>2018-10-06 18:25:24</t>
  </si>
  <si>
    <t>2018-10-06 18:25:28</t>
  </si>
  <si>
    <t>Johnny Ma</t>
  </si>
  <si>
    <t>ShiroKobayashi7</t>
  </si>
  <si>
    <t>Internet Troll, hater of all things, dank memes~
http://twitch.tv/zellyk</t>
  </si>
  <si>
    <t>2011-11-04 14:57:31</t>
  </si>
  <si>
    <t>2018-10-06 18:25:31</t>
  </si>
  <si>
    <t>風巻いか</t>
  </si>
  <si>
    <t>G__IKA</t>
  </si>
  <si>
    <t>川崎市</t>
  </si>
  <si>
    <t>平凡会社人です。仕事の話は一切しません言いません。 主に『『『個人趣味』』』の映画・音楽・ゲーム・同人やラクガキを勝手に言って置いてます。エログロゴアホラーを言うのでご注意。　以下の同人ブログリンクは成人向です。イラストや同人活動の各まとめ情報はモーメントにまとめています。https://t.co/JSVkoY6DGY</t>
  </si>
  <si>
    <t>2010-05-03 01:36:44</t>
  </si>
  <si>
    <t>2018-10-06 18:25:32</t>
  </si>
  <si>
    <t>2018-10-06 18:25:37</t>
  </si>
  <si>
    <t>Josh Wilkinson</t>
  </si>
  <si>
    <t>SideshowGaming</t>
  </si>
  <si>
    <t>Northern England</t>
  </si>
  <si>
    <t>Overwatch League desk analyst, freelance writer. Business inq: joshjwilkinson@gmail.com</t>
  </si>
  <si>
    <t>2014-11-01 19:14:20</t>
  </si>
  <si>
    <t>2018-10-06 18:26:18</t>
  </si>
  <si>
    <t>for those of you that are TSM Fans C9 has done better in this worlds then TSM has done in the past 4 and C9 lost wa… https://t.co/Jrq2YRkGTC</t>
  </si>
  <si>
    <t>billy fuqua</t>
  </si>
  <si>
    <t>frenchy_fuqua</t>
  </si>
  <si>
    <t>i'm billy fuqua, im a small Twitch Streamer you can find me at http://www.twitch.tv/bfuqua55  as you can see i also like anime hope to you there!</t>
  </si>
  <si>
    <t>2011-12-06 23:47:03</t>
  </si>
  <si>
    <t>2018-10-06 18:26:26</t>
  </si>
  <si>
    <t>Coach DungeonMaster</t>
  </si>
  <si>
    <t>thecoachdm</t>
  </si>
  <si>
    <t>Husband. Father. Navy Veteran. Variety streamer for @ArticGG. http://mixer.com/thecoachdm</t>
  </si>
  <si>
    <t>2015-07-29 19:27:52</t>
  </si>
  <si>
    <t>2018-10-06 18:26:30</t>
  </si>
  <si>
    <t>イモとVTuberと汚いいね</t>
  </si>
  <si>
    <t>tendouenma</t>
  </si>
  <si>
    <t>何も無いがある県</t>
  </si>
  <si>
    <t>バス釣り/FPS/ハースストーン /86/アニメ/エロゲ/パチンカス/VTuber大好きおじさん</t>
  </si>
  <si>
    <t>2014-07-15 14:41:18</t>
  </si>
  <si>
    <t>2018-10-06 18:26:44</t>
  </si>
  <si>
    <t>2018-10-06 18:27:07</t>
  </si>
  <si>
    <t>2018-10-06 18:27:30</t>
  </si>
  <si>
    <t>2018-10-06 18:27:33</t>
  </si>
  <si>
    <t>bond_07</t>
  </si>
  <si>
    <t>MBondokic</t>
  </si>
  <si>
    <t>2016-08-29 23:05:50</t>
  </si>
  <si>
    <t>2018-10-06 18:27:47</t>
  </si>
  <si>
    <t>Offensive Meme</t>
  </si>
  <si>
    <t>Lizicochon</t>
  </si>
  <si>
    <t>2010-03-07 14:57:46</t>
  </si>
  <si>
    <t>2018-10-06 18:27:52</t>
  </si>
  <si>
    <t>Mads Nielsen</t>
  </si>
  <si>
    <t>phdCaptain</t>
  </si>
  <si>
    <t>PogChamp</t>
  </si>
  <si>
    <t>2010-11-24 09:30:31</t>
  </si>
  <si>
    <t>2018-10-06 18:27:54</t>
  </si>
  <si>
    <t>arryu</t>
  </si>
  <si>
    <t>ArryuET</t>
  </si>
  <si>
    <t>OSTTT</t>
  </si>
  <si>
    <t>inconsistent streamer | bad tf2/smash player | weeb | more often than sometimes | @zzsprout is a butt</t>
  </si>
  <si>
    <t>2013-12-27 15:51:21</t>
  </si>
  <si>
    <t>2018-10-06 18:27:55</t>
  </si>
  <si>
    <t>2018-10-06 18:28:10</t>
  </si>
  <si>
    <t>2018-10-06 18:28:34</t>
  </si>
  <si>
    <t>Pedro Albuquerque</t>
  </si>
  <si>
    <t>Albuquerque_155</t>
  </si>
  <si>
    <t>2018-05-07 21:27:22</t>
  </si>
  <si>
    <t>2018-10-06 18:28:49</t>
  </si>
  <si>
    <t>Pase lo que pase; respeto para este equipo, venga @InFinitye_sport ! Todo LAN cuenta con ustedes. ❤️</t>
  </si>
  <si>
    <t>Guti Garcia</t>
  </si>
  <si>
    <t>GutiGarcia1</t>
  </si>
  <si>
    <t>2017-07-25 06:59:44</t>
  </si>
  <si>
    <t>2018-10-06 18:28:57</t>
  </si>
  <si>
    <t>quierobolillo</t>
  </si>
  <si>
    <t>martin_martin50</t>
  </si>
  <si>
    <t>2013-01-13 04:26:31</t>
  </si>
  <si>
    <t>2018-10-06 18:29:09</t>
  </si>
  <si>
    <t>Dan Fazziola</t>
  </si>
  <si>
    <t>_KirinBlaze</t>
  </si>
  <si>
    <t>Farmingvillie, Long Island</t>
  </si>
  <si>
    <t>Competitive Gamer | Top Link and Mario player in SSBB | Mostly game related posts | Diehard NYM Fan #LGM</t>
  </si>
  <si>
    <t>2014-12-12 09:03:31</t>
  </si>
  <si>
    <t>2018-10-06 18:29:15</t>
  </si>
  <si>
    <t>Syruz Blackthorne</t>
  </si>
  <si>
    <t>SyruzBlackthorn</t>
  </si>
  <si>
    <t>bajo Una Piedra creo</t>
  </si>
  <si>
    <t>2013-05-15 18:23:21</t>
  </si>
  <si>
    <t>2018-10-06 18:29:28</t>
  </si>
  <si>
    <t>ぽりしあ</t>
  </si>
  <si>
    <t>POLIZiA_91120</t>
  </si>
  <si>
    <t>灰の降る街</t>
  </si>
  <si>
    <t>車とかアニメとかパソコンとか色々好きなJK
フォロー返しは気が向いたらやります</t>
  </si>
  <si>
    <t>2012-02-04 11:06:20</t>
  </si>
  <si>
    <t>2018-10-06 18:29:35</t>
  </si>
  <si>
    <t>Si gana infinity te compro unas salchipapas @iFernyan</t>
  </si>
  <si>
    <t>Rojog</t>
  </si>
  <si>
    <t>RojoG_G</t>
  </si>
  <si>
    <t>Tilt</t>
  </si>
  <si>
    <t>2016-09-04 23:01:42</t>
  </si>
  <si>
    <t>2018-10-06 18:29:37</t>
  </si>
  <si>
    <t>HOY ES UN BUEN DÍA PARA HACER HISTORIA #TodosSomosInfinity #worlds2018</t>
  </si>
  <si>
    <t>todossomosinfinity</t>
  </si>
  <si>
    <t>2018-10-06 18:29:59</t>
  </si>
  <si>
    <t>0 Retweet 0 Favorite</t>
  </si>
  <si>
    <t>CrashGrosRandom</t>
  </si>
  <si>
    <t>F</t>
  </si>
  <si>
    <t>Jé enve de manhjé !</t>
  </si>
  <si>
    <t>2016-09-16 23:11:00</t>
  </si>
  <si>
    <t>~NmD~ Viracoach</t>
  </si>
  <si>
    <t>ViracoachTV</t>
  </si>
  <si>
    <t>Content Creator for @Twitch | Fortnite Streamer | Proud member of @NomadsGG | business email: viracoach@gmail.com</t>
  </si>
  <si>
    <t>2014-01-08 07:02:19</t>
  </si>
  <si>
    <t>2018-10-06 18:30:00</t>
  </si>
  <si>
    <t>#LeagueOfLegends - In a hardly surprising feat, 
@EDG_Edward crushed @team_detonation to qualify for the main event at #Worlds2018.</t>
  </si>
  <si>
    <t>2018-10-06 18:30:19</t>
  </si>
  <si>
    <t>AnActualFrog</t>
  </si>
  <si>
    <t>AnActualFrog_</t>
  </si>
  <si>
    <t>I play a lot of Blizzard games and also code stuff occaisionally. More lurking than streaming atm.</t>
  </si>
  <si>
    <t>2017-11-19 05:05:47</t>
  </si>
  <si>
    <t>2018-10-06 18:30:24</t>
  </si>
  <si>
    <t>2018-10-06 18:30:47</t>
  </si>
  <si>
    <t>Jonathan Salazar</t>
  </si>
  <si>
    <t>Last_Knigth</t>
  </si>
  <si>
    <t>Pajan, Ecuador</t>
  </si>
  <si>
    <t>I Love  League of Legends!</t>
  </si>
  <si>
    <t>2015-05-18 14:50:10</t>
  </si>
  <si>
    <t>Hector Mancilla</t>
  </si>
  <si>
    <t>Hector_M1989</t>
  </si>
  <si>
    <t>Tengo una hermosa hija.</t>
  </si>
  <si>
    <t>2014-06-18 17:34:32</t>
  </si>
  <si>
    <t>2018-10-06 18:30:55</t>
  </si>
  <si>
    <t>Alejandro Jimenez</t>
  </si>
  <si>
    <t>miguelamj</t>
  </si>
  <si>
    <t>Ciudad de México, México.</t>
  </si>
  <si>
    <t>Gamer y estudiante de telecomunicaciones. 
  µ’sic Forever</t>
  </si>
  <si>
    <t>2011-06-03 21:31:02</t>
  </si>
  <si>
    <t>2018-10-06 18:31:11</t>
  </si>
  <si>
    <t>@Rainbow7lol @HyperXLatam Que gane @InFinitye_sport 3 partidas plis, yo puedo perder por 1 año, pero que ellos gane… https://t.co/AReFObrQi5</t>
  </si>
  <si>
    <t>2018-10-06 18:31:14</t>
  </si>
  <si>
    <t>カイル</t>
  </si>
  <si>
    <t>U2_D2</t>
  </si>
  <si>
    <t>映画好きで年間100本以上の作品を見ています、自分でも趣味で物語を書いたりなどしていますがそれは趣味止まりですね…その他色々な事を調べるのが好きで特に相対性理論や量子論、最近では幹細胞など色々と調べてます。この先発展していくであろう技術を考察しながら、それが何時かシンギュラリティになるその瞬間をこの目で見るのが夢ですね</t>
  </si>
  <si>
    <t>2014-12-07 03:59:20</t>
  </si>
  <si>
    <t>2018-10-06 18:32:24</t>
  </si>
  <si>
    <t>Daniel GG</t>
  </si>
  <si>
    <t>DanielSxGG</t>
  </si>
  <si>
    <t>Apasionado por los e-sports</t>
  </si>
  <si>
    <t>2016-03-05 03:59:51</t>
  </si>
  <si>
    <t>2018-10-06 18:32:29</t>
  </si>
  <si>
    <t>Está guapísima pero miedo me da el precio
https://t.co/Av3b2jbHqs</t>
  </si>
  <si>
    <t>Marcossant97</t>
  </si>
  <si>
    <t>Técnico especialista en Imagen para el Diagnóstico y Medicina Nuclear. 
http://myanimelist.net/animelist/Marcosant97</t>
  </si>
  <si>
    <t>2012-03-27 14:39:17</t>
  </si>
  <si>
    <t>2018-10-06 18:32:49</t>
  </si>
  <si>
    <t>Andrés Solís M.</t>
  </si>
  <si>
    <t>aasolism</t>
  </si>
  <si>
    <t>Ovallino, Estudiante Periodismo UC. Main Gnar Kappa. Hincha del Ciclón 💚</t>
  </si>
  <si>
    <t>2016-04-26 03:15:10</t>
  </si>
  <si>
    <t>2018-10-06 18:32:55</t>
  </si>
  <si>
    <t>AAAAAAAAAAAAAAAAAAAAAAAAAAAAAAAAAAAAAAAAAAAAAAAAAAAAAAAAAAAAAAAAAAAAAAAAAAAAAAAAAAAAAAAAAAAAAAAAAAAAAAAAAAAAAAAAAAA… https://t.co/rfoCNh4ZA6</t>
  </si>
  <si>
    <t>2018-10-06 18:32:58</t>
  </si>
  <si>
    <t>I haven't properly played League of Legends for a few months now. But watching Worlds this morning has made me want… https://t.co/1CXm3wO04r</t>
  </si>
  <si>
    <t>2018-10-06 18:33:31</t>
  </si>
  <si>
    <t>2018-10-06 18:33:38</t>
  </si>
  <si>
    <t>#Worlds2018 : on prend la température pour le match de demain matin 💪
@G2esports va :</t>
  </si>
  <si>
    <t>2018-10-06 18:33:47</t>
  </si>
  <si>
    <t>2018-10-06 18:33:50</t>
  </si>
  <si>
    <t>TaeSeop Kim</t>
  </si>
  <si>
    <t>PendragonX4T</t>
  </si>
  <si>
    <t>YouTube: Artorius4ce. I love music and fashion</t>
  </si>
  <si>
    <t>2011-10-17 01:44:39</t>
  </si>
  <si>
    <t>2018-10-06 18:33:55</t>
  </si>
  <si>
    <t>まり ヴぇら</t>
  </si>
  <si>
    <t>Mari_umu</t>
  </si>
  <si>
    <t>loves poms</t>
  </si>
  <si>
    <t>2016-05-31 08:37:06</t>
  </si>
  <si>
    <t>2018-10-06 18:34:03</t>
  </si>
  <si>
    <t>2018-10-06 18:34:09</t>
  </si>
  <si>
    <t>Autret christophe</t>
  </si>
  <si>
    <t>Autretchristop5</t>
  </si>
  <si>
    <t>2016-02-11 13:42:07</t>
  </si>
  <si>
    <t>2018-10-06 18:34:18</t>
  </si>
  <si>
    <t>@CristianFahren YO TAAAAAAAAAAAAAAAAAAAAAAAAAAAAAAAAAAAAAAAAAAAAAAAAAAAAAAAAAAAAAAAAAAAAAAAAAAAAAAAAAAAAAAAAAAAAAAA… https://t.co/Pj7G8ui3ji</t>
  </si>
  <si>
    <t>2018-10-06 18:34:23</t>
  </si>
  <si>
    <t>RT @CristianFahren: AAAAAAAAAAAAAAAAAAAAAAAAAAAAAAAAAAAAAAAAAAAAAAAAAAAAAAAAAAAAAAAAAAAAAAAAAAAAAAAAAAAAAAAAAAAAAAAAAAAAAAAAAAAAAAAAAAAAAAA…</t>
  </si>
  <si>
    <t>Diego Veloz</t>
  </si>
  <si>
    <t>veloz1009</t>
  </si>
  <si>
    <t>Bikes, psychology, friends!! #NextStop #SportsPsychology Road to....</t>
  </si>
  <si>
    <t>2012-03-10 02:58:57</t>
  </si>
  <si>
    <t>2018-10-06 18:34:32</t>
  </si>
  <si>
    <t>RandomCookie</t>
  </si>
  <si>
    <t>RandomCookie120</t>
  </si>
  <si>
    <t>Hi ~</t>
  </si>
  <si>
    <t>2015-11-19 02:01:24</t>
  </si>
  <si>
    <t>2018-10-06 18:34:45</t>
  </si>
  <si>
    <t>@trollceros talks about picking Heimerdinger for three games：“It‘s not because I'm stubborn or sth，but he is the ch… https://t.co/yT95wnEsUH</t>
  </si>
  <si>
    <t>2018-10-06 18:34:59</t>
  </si>
  <si>
    <t>CS:GO - RNGless🎲</t>
  </si>
  <si>
    <t>CSGO_RNGless</t>
  </si>
  <si>
    <t>Factory Island 1, Ontario</t>
  </si>
  <si>
    <t>Counter-Strike: Global Offensive News &amp; Goods. | No more RNG🎲, Lootboxes📦or long Grinding⚙️.. WYSIWYG!</t>
  </si>
  <si>
    <t>2012-08-06 20:44:10</t>
  </si>
  <si>
    <t>2018-10-06 18:35:06</t>
  </si>
  <si>
    <t>2018-10-06 18:35:33</t>
  </si>
  <si>
    <t>2018-10-06 18:35:53</t>
  </si>
  <si>
    <t>Tenemos la Copa de la Victoria este mes de Octubre! 🏆🍹
Ven a probar nuestro Championship Cocktail, disponible dura… https://t.co/pAIRuMVDMl</t>
  </si>
  <si>
    <t>Afterlife Gamer Bar</t>
  </si>
  <si>
    <t>BarAfterlife</t>
  </si>
  <si>
    <t>Marià Cubí 192, Barcelona</t>
  </si>
  <si>
    <t>Bar dedicado a los esports en BCN. Ven a disfrutar de los videojuegos en un ambiente único!  Marià Cubí 192. L-D desde las 17h - 930189159 info@afterlifebar.com</t>
  </si>
  <si>
    <t>2015-08-03 11:49:32</t>
  </si>
  <si>
    <t>2018-10-06 18:36:02</t>
  </si>
  <si>
    <t>Elvis Tek</t>
  </si>
  <si>
    <t>jorgehhi_lml</t>
  </si>
  <si>
    <t>Fan de las películas de Marvel, twiteo puras pendejadas pero de ves en cuando me hecho un twitazo existencial y profundo😎</t>
  </si>
  <si>
    <t>2012-04-30 03:44:00</t>
  </si>
  <si>
    <t>2018-10-06 18:36:38</t>
  </si>
  <si>
    <t>Iwan</t>
  </si>
  <si>
    <t>ITechNyxI</t>
  </si>
  <si>
    <t>19 | Ya Boi | Hardcore Casual Gamer | Coffee n Tea | Veggie nerd 🌱 | My friends call me Idiot a lot 🤔</t>
  </si>
  <si>
    <t>2015-05-24 12:55:44</t>
  </si>
  <si>
    <t>BotanicDuke</t>
  </si>
  <si>
    <t>botanicduke</t>
  </si>
  <si>
    <t>En realidad soy un puto egocéntrico lo único que en realidad me llama la atención son las #RUBIAS</t>
  </si>
  <si>
    <t>2013-09-26 02:28:05</t>
  </si>
  <si>
    <t>2018-10-06 18:36:39</t>
  </si>
  <si>
    <t>The Plastic Guy</t>
  </si>
  <si>
    <t>ThePlasticGuy_</t>
  </si>
  <si>
    <t>CG Hobbyist Illustrator | Graphic Designer | She/Her | ENG／日本語 | @nitorinc</t>
  </si>
  <si>
    <t>2014-01-03 20:14:11</t>
  </si>
  <si>
    <t>2018-10-06 18:36:41</t>
  </si>
  <si>
    <t>@CristianFahren Estas ansioso de veras? #GOINF #Worlds2018</t>
  </si>
  <si>
    <t>Emmanuel</t>
  </si>
  <si>
    <t>nxxs714</t>
  </si>
  <si>
    <t>🤷‍♀️🙃🤷‍♀️</t>
  </si>
  <si>
    <t>2017-06-17 02:12:54</t>
  </si>
  <si>
    <t>2018-10-06 18:36:42</t>
  </si>
  <si>
    <t>2018-10-06 18:36:59</t>
  </si>
  <si>
    <t>2018-10-06 18:37:07</t>
  </si>
  <si>
    <t>RT @BarAfterlife: Tenemos la Copa de la Victoria este mes de Octubre! 🏆🍹
Ven a probar nuestro Championship Cocktail, disponible durante lo…</t>
  </si>
  <si>
    <t>Teresa Armelles</t>
  </si>
  <si>
    <t>biotess</t>
  </si>
  <si>
    <t>Bióloga, emprendedora y apasionada de Internet. Cofundadora de @BarAfterlife y friki en general. Disclaimer: mis opiniones son mías.</t>
  </si>
  <si>
    <t>2007-09-09 11:17:03</t>
  </si>
  <si>
    <t>2018-10-06 18:37:57</t>
  </si>
  <si>
    <t>Elegant Sunflower</t>
  </si>
  <si>
    <t>SaderIsaac</t>
  </si>
  <si>
    <t>Apasionado de la animación | Me gusta dibujar Rostros</t>
  </si>
  <si>
    <t>2013-10-28 19:51:39</t>
  </si>
  <si>
    <t>2018-10-06 18:38:08</t>
  </si>
  <si>
    <t>Rodrii☠</t>
  </si>
  <si>
    <t>CacinelliR</t>
  </si>
  <si>
    <t>La Costa, Argentina</t>
  </si>
  <si>
    <t>Indio Solari ❤️ CABJ  ❤️ Handball ❤️ 18</t>
  </si>
  <si>
    <t>2018-08-27 03:00:44</t>
  </si>
  <si>
    <t>2018-10-06 18:38:34</t>
  </si>
  <si>
    <t>mark</t>
  </si>
  <si>
    <t>oathsbane</t>
  </si>
  <si>
    <t>i l;ike to jungle</t>
  </si>
  <si>
    <t>2016-01-10 23:14:54</t>
  </si>
  <si>
    <t>2018-10-06 18:38:55</t>
  </si>
  <si>
    <t>Luis Arizmendi</t>
  </si>
  <si>
    <t>HiImPowa</t>
  </si>
  <si>
    <t>El señor y creador de todo lo que yo quiera cuando quiera y porque yo quiera</t>
  </si>
  <si>
    <t>2010-01-23 18:18:28</t>
  </si>
  <si>
    <t>2018-10-06 18:39:07</t>
  </si>
  <si>
    <t>Yami</t>
  </si>
  <si>
    <t>yamii_wolf</t>
  </si>
  <si>
    <t>Twitch Yamiiy  Streamer de @espcomtriforce   
Photographer 📷 
MNK-BCN</t>
  </si>
  <si>
    <t>2016-11-01 15:30:40</t>
  </si>
  <si>
    <t>2018-10-06 18:39:21</t>
  </si>
  <si>
    <t>Rip Gambit, now I have to change my Twitter name again 😟
#Worlds2018</t>
  </si>
  <si>
    <t>2018-10-06 18:39:34</t>
  </si>
  <si>
    <t>眼鏡@ユイ</t>
  </si>
  <si>
    <t>Megane_Brille</t>
  </si>
  <si>
    <t>最近uniやってます　セトが楽しい</t>
  </si>
  <si>
    <t>2011-12-07 10:49:35</t>
  </si>
  <si>
    <t>SPOOKΞ🧡</t>
  </si>
  <si>
    <t>Noah_Cantu03</t>
  </si>
  <si>
    <t>❝Ex nihilo nihil fit❞ || Insta: gnoe00 || LoL</t>
  </si>
  <si>
    <t>2016-09-11 15:59:37</t>
  </si>
  <si>
    <t>2018-10-06 18:39:36</t>
  </si>
  <si>
    <t>Hyprus</t>
  </si>
  <si>
    <t>TehHyprus</t>
  </si>
  <si>
    <t>Republic of Croatia</t>
  </si>
  <si>
    <t>2018-03-16 22:54:21</t>
  </si>
  <si>
    <t>2018-10-06 18:39:38</t>
  </si>
  <si>
    <t>ロジクールのマウスか。シンプルな有線を一時使い始めてからご無沙汰だったな。</t>
  </si>
  <si>
    <t>Kuroセリ</t>
  </si>
  <si>
    <t>FeeSeria</t>
  </si>
  <si>
    <t>日本　富山県</t>
  </si>
  <si>
    <t>鬱から概ね回復したと思ってる、王子兼マスター。
銃火器指揮官もちょっとだけ。</t>
  </si>
  <si>
    <t>2017-07-05 12:32:38</t>
  </si>
  <si>
    <t>cCcHeisenbergcC</t>
  </si>
  <si>
    <t>CHeisenbergc</t>
  </si>
  <si>
    <t>2018-09-29 19:25:43</t>
  </si>
  <si>
    <t>2018-10-06 18:39:44</t>
  </si>
  <si>
    <t>Jorge A. Castañeda</t>
  </si>
  <si>
    <t>Lycaon0071</t>
  </si>
  <si>
    <t>Bogotá - Colombia</t>
  </si>
  <si>
    <t>Comunicador gráfico, Director artístico, apasionado del Marketing digital, Gamer, Diseñador y critico por naturaleza.</t>
  </si>
  <si>
    <t>2010-09-21 00:28:12</t>
  </si>
  <si>
    <t>2018-10-06 18:39:50</t>
  </si>
  <si>
    <t>2018-10-06 18:40:43</t>
  </si>
  <si>
    <t>ROOB Designs 🇻🇪</t>
  </si>
  <si>
    <t>roobdesigns</t>
  </si>
  <si>
    <t>Norte de Santander, Colombia</t>
  </si>
  <si>
    <t>Brand designer &amp; eSports, Video Producer. Tienda Online https://selly.gg/u/roobdesigns/ - http://get.sellfy.com/roobdesigns - http://instagram.com/roobdesigns</t>
  </si>
  <si>
    <t>2009-11-07 13:33:00</t>
  </si>
  <si>
    <t>2018-10-06 18:40:51</t>
  </si>
  <si>
    <t>Hoy gana Infinity, hoy se hace historia. #Worlds2018</t>
  </si>
  <si>
    <t>2018-10-06 18:41:26</t>
  </si>
  <si>
    <t>Nocér Mha´ HóM</t>
  </si>
  <si>
    <t>El_Nocer</t>
  </si>
  <si>
    <t>Autor de Estupipoemas, Romántico Empedernido, Cocinero, Callejero, Graffitero, Vulgar, Necaxista, Rebelde y Pobre de nacimiento. 
De Chilpanchingo, Guerrero.</t>
  </si>
  <si>
    <t>2010-01-19 06:09:15</t>
  </si>
  <si>
    <t>2018-10-06 18:41:28</t>
  </si>
  <si>
    <t>2018-10-06 18:41:34</t>
  </si>
  <si>
    <t>Want to create your own dank lit af memes? Worry no more! https://t.co/uTDOorEuuj 9GAGGERS UNITE! #Worlds2018… https://t.co/ajypyVeb5j</t>
  </si>
  <si>
    <t>AppIndonesia</t>
  </si>
  <si>
    <t>Ryan Chan</t>
  </si>
  <si>
    <t>ryanchanryan</t>
  </si>
  <si>
    <t>I am a guy with few likes</t>
  </si>
  <si>
    <t>2017-07-09 16:29:51</t>
  </si>
  <si>
    <t>2018-10-06 18:41:38</t>
  </si>
  <si>
    <t>2018-10-06 18:41:43</t>
  </si>
  <si>
    <t>MrZoroark14</t>
  </si>
  <si>
    <t>No tengo nada interesante para poner aquí, lo siento.</t>
  </si>
  <si>
    <t>2013-09-04 23:27:14</t>
  </si>
  <si>
    <t>2018-10-06 18:41:46</t>
  </si>
  <si>
    <t>iBoy talks about #Worlds2018 group chance：If we go to group C we have 70%～80% chance to get out of group， but group… https://t.co/hMOF3TTQCo</t>
  </si>
  <si>
    <t>2018-10-06 18:41:49</t>
  </si>
  <si>
    <t>RT @AndresXGM: Hoy gana Infinity, hoy se hace historia. #Worlds2018</t>
  </si>
  <si>
    <t>2018-10-06 18:42:14</t>
  </si>
  <si>
    <t>#Worlds2018 Play-In 2. Tur:  Ön Eleme aşamasını geçen ilk takım @Cloud9 oldu.
https://t.co/pwxSAg0Aaz</t>
  </si>
  <si>
    <t>2018-10-06 18:42:17</t>
  </si>
  <si>
    <t>2018-10-06 18:42:24</t>
  </si>
  <si>
    <t>Roseuuuu</t>
  </si>
  <si>
    <t>roseclr7</t>
  </si>
  <si>
    <t>Tu Corazon</t>
  </si>
  <si>
    <t>Mientras haya esperanza. habrá vida.
Grow as a person.
Intento de Gamer</t>
  </si>
  <si>
    <t>2017-12-29 03:51:06</t>
  </si>
  <si>
    <t>2018-10-06 18:42:25</t>
  </si>
  <si>
    <t>Mike9729</t>
  </si>
  <si>
    <t>Miguel9829</t>
  </si>
  <si>
    <t>Tláhuac, Distrito Federal</t>
  </si>
  <si>
    <t>2011-05-29 01:22:41</t>
  </si>
  <si>
    <t>2018-10-06 18:42:38</t>
  </si>
  <si>
    <t>絶患者だまし</t>
  </si>
  <si>
    <t>REFALL_leus</t>
  </si>
  <si>
    <t>/audio AK70mk2→wag.D.Daenigma→noble sage /lol SN:REF4LLeus /FF14:Blan Snowcrystal in ixion</t>
  </si>
  <si>
    <t>2014-05-01 14:45:57</t>
  </si>
  <si>
    <t>2018-10-06 18:43:17</t>
  </si>
  <si>
    <t>Does anyone else feel like things like work get in the way of enjoying watching world's live #Lolworlds #LeagueOfLegends #Worlds2018</t>
  </si>
  <si>
    <t>Andy Lv2</t>
  </si>
  <si>
    <t>andy_lv2</t>
  </si>
  <si>
    <t>South East, England</t>
  </si>
  <si>
    <t>Gaming, Anime and streaming feel free to follow me.
snapchat: notlawandrew
Instagram: andylv2
Twitch: AndyLv2 (http://www.twitch.tv/AndyLv2)</t>
  </si>
  <si>
    <t>2018-01-31 18:19:20</t>
  </si>
  <si>
    <t>2018-10-06 18:43:27</t>
  </si>
  <si>
    <t>2018-10-06 18:43:33</t>
  </si>
  <si>
    <t>2018-10-06 18:43:45</t>
  </si>
  <si>
    <t>音無 潤@destiny2</t>
  </si>
  <si>
    <t>Takahiro9320EX</t>
  </si>
  <si>
    <t>愛する由夢ちゃんの隣に寄り添って</t>
  </si>
  <si>
    <t>地元はガルパン聖地。 ニコ生のプレ垢やめてtwitchにしました↓。D.C.シリーズlove PCはLOLやPUBG、ソシャゲは黒ウィズやfgoなど MJ麻雀もやってます。流経大生です。↓前垢を間違えて爆散させた親友れおん 
 @GyozaRevolution</t>
  </si>
  <si>
    <t>2012-06-07 23:37:50</t>
  </si>
  <si>
    <t>2018-10-06 18:43:50</t>
  </si>
  <si>
    <t>2018-10-06 18:44:09</t>
  </si>
  <si>
    <t>2018-10-06 18:44:12</t>
  </si>
  <si>
    <t>2018-10-06 18:44:33</t>
  </si>
  <si>
    <t>Hyoo</t>
  </si>
  <si>
    <t>2018-10-06 18:44:42</t>
  </si>
  <si>
    <t>2018-10-06 18:45:03</t>
  </si>
  <si>
    <t>Harman</t>
  </si>
  <si>
    <t>harmansing8</t>
  </si>
  <si>
    <t>Jensen Fan + LeBlanc / Irelia enthusiast</t>
  </si>
  <si>
    <t>2015-04-01 16:24:30</t>
  </si>
  <si>
    <t>2018-10-06 18:45:18</t>
  </si>
  <si>
    <t>漢詩</t>
  </si>
  <si>
    <t>hob_erg</t>
  </si>
  <si>
    <t>絵師さんフォロー 趣味アカウント 呟きません フォロバはしてくださらなくて結構です</t>
  </si>
  <si>
    <t>2017-08-17 07:11:15</t>
  </si>
  <si>
    <t>2018-10-06 18:45:19</t>
  </si>
  <si>
    <t>2018-10-06 18:46:46</t>
  </si>
  <si>
    <t>Lasse</t>
  </si>
  <si>
    <t>Dayne640</t>
  </si>
  <si>
    <t>Hamzeh Abdel-Jaber Fan Account</t>
  </si>
  <si>
    <t>pro gamer with average size dick and above average size balls_______________
Sucking your own dick feels more like sucking dick than getting your dick sucked</t>
  </si>
  <si>
    <t>2015-09-20 19:10:05</t>
  </si>
  <si>
    <t>2018-10-06 18:47:16</t>
  </si>
  <si>
    <t>El VAR vaya</t>
  </si>
  <si>
    <t>۞ C Palangana ۞</t>
  </si>
  <si>
    <t>pablovalle_</t>
  </si>
  <si>
    <t>SVQ-MAD</t>
  </si>
  <si>
    <t>🇮🇩GATE 22 SFC FANS🇵🇱</t>
  </si>
  <si>
    <t>2012-03-09 17:50:11</t>
  </si>
  <si>
    <t>2018-10-06 18:47:32</t>
  </si>
  <si>
    <t>Cesar Vargas García</t>
  </si>
  <si>
    <t>NonGangplank</t>
  </si>
  <si>
    <t>Ixmiquilpan,Hgo.</t>
  </si>
  <si>
    <t>Amante de la buena vida.</t>
  </si>
  <si>
    <t>2012-01-24 05:24:04</t>
  </si>
  <si>
    <t>2018-10-06 18:47:35</t>
  </si>
  <si>
    <t>Kai-onia</t>
  </si>
  <si>
    <t>Kaionias</t>
  </si>
  <si>
    <t>North Brabant, The Netherlands</t>
  </si>
  <si>
    <t>Went under the name Hydraslaught, currently under probation. Used to dabble in 2d and 3d art. Low-key content creator</t>
  </si>
  <si>
    <t>2018-09-26 15:35:58</t>
  </si>
  <si>
    <t>2018-10-06 18:47:38</t>
  </si>
  <si>
    <t>Narzerk</t>
  </si>
  <si>
    <t>juandavidpc1016</t>
  </si>
  <si>
    <t>HOLISS</t>
  </si>
  <si>
    <t>2011-07-01 01:25:59</t>
  </si>
  <si>
    <t>2018-10-06 18:47:40</t>
  </si>
  <si>
    <t>zymphõny</t>
  </si>
  <si>
    <t>_Zymphony</t>
  </si>
  <si>
    <t>♡♡@pacificaIly♡♡</t>
  </si>
  <si>
    <t>2014-07-28 09:57:06</t>
  </si>
  <si>
    <t>2018-10-06 18:48:37</t>
  </si>
  <si>
    <t>2018-10-06 18:49:04</t>
  </si>
  <si>
    <t>@CristianFahren ESTOY IGUAL JAJA #worlds2018</t>
  </si>
  <si>
    <t>2018-10-06 18:49:13</t>
  </si>
  <si>
    <t>Alex Ellis</t>
  </si>
  <si>
    <t>alxxandere</t>
  </si>
  <si>
    <t>Boerne, TX</t>
  </si>
  <si>
    <t>new acc - feelsbadman</t>
  </si>
  <si>
    <t>2016-10-17 05:17:10</t>
  </si>
  <si>
    <t>2018-10-06 18:49:21</t>
  </si>
  <si>
    <t>santy</t>
  </si>
  <si>
    <t>SantyMonkyUr</t>
  </si>
  <si>
    <t>2015-05-28 19:20:00</t>
  </si>
  <si>
    <t>2018-10-06 18:49:22</t>
  </si>
  <si>
    <t>RT @EsportXpress: A las 11 pm #GAMEDAY en el #Worlds2018
@G2esports vs @InFinitye_sport 
#esports #SOMOLAN #G2WIM #GoInfinity2018 #INFWIN…</t>
  </si>
  <si>
    <t>2018-10-06 18:49:31</t>
  </si>
  <si>
    <t>Miguel Angel Trejo</t>
  </si>
  <si>
    <t>MiguelAngel_T</t>
  </si>
  <si>
    <t>Musician, Instructor, Gamer, Dancer, Singer, Song writer, Entertainer, Nerd, &amp; Leader</t>
  </si>
  <si>
    <t>2011-01-16 23:41:06</t>
  </si>
  <si>
    <t>2018-10-06 18:49:35</t>
  </si>
  <si>
    <t>2018-10-06 18:49:39</t>
  </si>
  <si>
    <t>Moógle</t>
  </si>
  <si>
    <t>MoogleTheGod</t>
  </si>
  <si>
    <t>Nautilus and zyra/quinn/lux main on league of legends. Aurora main on atlas reactor. I'm here. mod for my boi http://www.twitch.tv/theyordles</t>
  </si>
  <si>
    <t>2015-03-05 14:39:39</t>
  </si>
  <si>
    <t>2018-10-06 18:49:40</t>
  </si>
  <si>
    <t>Thomcat for Poro Parliament</t>
  </si>
  <si>
    <t>ThomazGifford</t>
  </si>
  <si>
    <t>All of Time and Space</t>
  </si>
  <si>
    <t>I’m just a boy with some cats working for a better tomorrow.</t>
  </si>
  <si>
    <t>2011-10-17 16:13:32</t>
  </si>
  <si>
    <t>2018-10-06 18:49:45</t>
  </si>
  <si>
    <t>#Worlds2018 pick'em! 
@LeagueOfLegends 
🔗https://t.co/8LLbcDyuLl https://t.co/4df91L8lpc</t>
  </si>
  <si>
    <t>2018-10-06 18:49:53</t>
  </si>
  <si>
    <t>RT @ESPDLoL: #Worlds2018 pick'em! 
@LeagueOfLegends 
🔗https://t.co/8LLbcDyuLl https://t.co/4df91L8lpc</t>
  </si>
  <si>
    <t>2018-10-06 18:50:01</t>
  </si>
  <si>
    <t>Jimmy Lozano</t>
  </si>
  <si>
    <t>Jimabraxael</t>
  </si>
  <si>
    <t>2018-04-02 23:15:09</t>
  </si>
  <si>
    <t>sevas</t>
  </si>
  <si>
    <t>SexyAssBeaver</t>
  </si>
  <si>
    <t>sc:awkwardngeneral
Wanting hella bread but i can barely afford bread 🍞</t>
  </si>
  <si>
    <t>2016-07-15 01:48:05</t>
  </si>
  <si>
    <t>2018-10-06 18:50:11</t>
  </si>
  <si>
    <t>JEG</t>
  </si>
  <si>
    <t>JEG2207</t>
  </si>
  <si>
    <t>2018-05-15 00:01:55</t>
  </si>
  <si>
    <t>2018-10-06 18:50:17</t>
  </si>
  <si>
    <t>Déjà 6 équipes ont quitté la compétition. Il ne reste plus que 3 équipes des régions mineures ! #Worlds2018 https://t.co/9txHY7Joeo</t>
  </si>
  <si>
    <t>Gabriel Solis</t>
  </si>
  <si>
    <t>SolisGabriel23</t>
  </si>
  <si>
    <t>Cárdenas, Tabasco</t>
  </si>
  <si>
    <t>Futuro Actuario</t>
  </si>
  <si>
    <t>2014-07-22 20:43:17</t>
  </si>
  <si>
    <t>2018-10-06 18:51:04</t>
  </si>
  <si>
    <t>RT @PlayerOneTyC: ¡MIRÁ EL PROGRAMA 121 DE PLAYER ONE!
- Perfil de Dakotaz, jugador de #Fortnite
- Resumen de #Worlds2018
- #CSGO Ranking…</t>
  </si>
  <si>
    <t>Mariano Viegas</t>
  </si>
  <si>
    <t>MarianoViegas</t>
  </si>
  <si>
    <t>Periodista Deportivo. Trabajo en TyC Sports. Productor y redactor de Player One. #eSports #Gaming
http://Twitch.tv/playeronetyc</t>
  </si>
  <si>
    <t>2010-07-16 14:53:59</t>
  </si>
  <si>
    <t>2018-10-06 18:51:05</t>
  </si>
  <si>
    <t>2018-10-06 18:51:20</t>
  </si>
  <si>
    <t>Завтра, 7 октября, в 7:00 МСК трансляция плей-офф предварительной стадии #Worlds2018. @G2esports, @InFinitye_sport… https://t.co/ffOe5Pt7o3</t>
  </si>
  <si>
    <t>2018-10-06 18:51:23</t>
  </si>
  <si>
    <t>Rise #Worlds2018</t>
  </si>
  <si>
    <t>Christian Azueta</t>
  </si>
  <si>
    <t>ChristianAzueta</t>
  </si>
  <si>
    <t>El Castillo Vagabundo</t>
  </si>
  <si>
    <t>#FuckDepression</t>
  </si>
  <si>
    <t>2011-07-06 22:32:30</t>
  </si>
  <si>
    <t>2018-10-06 18:51:32</t>
  </si>
  <si>
    <t>2018-10-06 18:51:40</t>
  </si>
  <si>
    <t>LoLFan</t>
  </si>
  <si>
    <t>LoLFan65646175</t>
  </si>
  <si>
    <t>I love league of legends,art and girls😍</t>
  </si>
  <si>
    <t>2018-06-16 19:50:58</t>
  </si>
  <si>
    <t>2018-10-06 18:51:54</t>
  </si>
  <si>
    <t>Hoy se deja todo en el stage, hoy se juega con todo y mas, HOY GANA @InFinitye_sport , NO ME LA QUITO HOY NI NUNCA.… https://t.co/2fMAvllEaT</t>
  </si>
  <si>
    <t>lio.</t>
  </si>
  <si>
    <t>lio_menace</t>
  </si>
  <si>
    <t>2011-06-16 06:43:41</t>
  </si>
  <si>
    <t>2018-10-06 18:52:00</t>
  </si>
  <si>
    <t>コトリ</t>
  </si>
  <si>
    <t>cotori_666</t>
  </si>
  <si>
    <t>続きを選ぶ恐怖の途中</t>
  </si>
  <si>
    <t>小学生の頃から今までずっと自分にとっての一番はBUMPの音楽です。初めてのライブはホームシップ衛星、好きなアルバムはユグドラシル。Syrup16gとUKロックを聞きます。映画と本とひとり旅が好き。</t>
  </si>
  <si>
    <t>2017-07-27 02:09:20</t>
  </si>
  <si>
    <t>2018-10-06 18:52:03</t>
  </si>
  <si>
    <t>2018-10-06 18:52:19</t>
  </si>
  <si>
    <t>Dani_Perez_2</t>
  </si>
  <si>
    <t>2012-01-15 20:04:00</t>
  </si>
  <si>
    <t>2018-10-06 18:52:50</t>
  </si>
  <si>
    <t>2018-10-06 18:53:08</t>
  </si>
  <si>
    <t>#63words #quotes #Worlds2018 https://t.co/mDUGcrvIE6</t>
  </si>
  <si>
    <t>quotes</t>
  </si>
  <si>
    <t>2018-10-06 18:53:11</t>
  </si>
  <si>
    <t>✘♥O</t>
  </si>
  <si>
    <t>SLyooon</t>
  </si>
  <si>
    <t>León, Guanajuato</t>
  </si>
  <si>
    <t>21 | #TilWeOverdose | Bff: @muertebeIIa</t>
  </si>
  <si>
    <t>2015-01-06 23:49:59</t>
  </si>
  <si>
    <t>2018-10-06 18:53:16</t>
  </si>
  <si>
    <t>JORGE OROZCO</t>
  </si>
  <si>
    <t>Donfurcio</t>
  </si>
  <si>
    <t>2011-09-03 01:49:00</t>
  </si>
  <si>
    <t>2018-10-06 18:54:07</t>
  </si>
  <si>
    <t>Bianca</t>
  </si>
  <si>
    <t>Bianca25876814</t>
  </si>
  <si>
    <t>2018-09-27 02:24:16</t>
  </si>
  <si>
    <t>2018-10-06 18:54:34</t>
  </si>
  <si>
    <t>ㅤ ㅤ ㅤ ㅤ ㅤ</t>
  </si>
  <si>
    <t>imguuzy</t>
  </si>
  <si>
    <t>criei isso aqui pra dizer umas merdas e me sentir melhor</t>
  </si>
  <si>
    <t>2016-07-17 04:36:14</t>
  </si>
  <si>
    <t>2018-10-06 18:54:54</t>
  </si>
  <si>
    <t>2018-10-06 18:56:01</t>
  </si>
  <si>
    <t>RT @draggles: the behind the scenes footage from #Worlds2018 production on @riotgames twitter/insta is super interesting!! check it if you'…</t>
  </si>
  <si>
    <t>2018-10-06 18:56:08</t>
  </si>
  <si>
    <t>Green Lanter</t>
  </si>
  <si>
    <t>Farganfunk3l</t>
  </si>
  <si>
    <t>I play whit my champ prefer Thresh  /LAN / and love the videogames</t>
  </si>
  <si>
    <t>2012-08-12 04:08:30</t>
  </si>
  <si>
    <t>2018-10-06 18:56:22</t>
  </si>
  <si>
    <t>2018-10-06 18:56:31</t>
  </si>
  <si>
    <t>The North American third seed was pushed to the brink by @GambitEsports, but @Cloud9 survives #Worlds2018 play-ins… https://t.co/7CbE4aOIrz</t>
  </si>
  <si>
    <t>2018-10-06 18:56:47</t>
  </si>
  <si>
    <t>zuri zurita</t>
  </si>
  <si>
    <t>zuricatamaldita</t>
  </si>
  <si>
    <t>todo llegó cuando tuvo que llegar</t>
  </si>
  <si>
    <t>2012-12-25 19:29:23</t>
  </si>
  <si>
    <t>2018-10-06 18:56:58</t>
  </si>
  <si>
    <t>Mav</t>
  </si>
  <si>
    <t>ThatOneMaverick</t>
  </si>
  <si>
    <t>CFL</t>
  </si>
  <si>
    <t>16 year old gamer with (hopefully) a future in league, smash, and software development.</t>
  </si>
  <si>
    <t>2015-09-27 22:20:00</t>
  </si>
  <si>
    <t>𝙗𝙤𝙮 𝙘𝙤𝙘𝙤</t>
  </si>
  <si>
    <t>angelooooG</t>
  </si>
  <si>
    <t>lawful kupal</t>
  </si>
  <si>
    <t>2011-10-21 12:05:20</t>
  </si>
  <si>
    <t>2018-10-06 18:57:06</t>
  </si>
  <si>
    <t>2018-10-06 18:57:27</t>
  </si>
  <si>
    <t>RT @BreakflipLoL: Déjà 6 équipes ont quitté la compétition. Il ne reste plus que 3 équipes des régions mineures ! #Worlds2018 https://t.co/…</t>
  </si>
  <si>
    <t>2018-10-06 18:57:48</t>
  </si>
  <si>
    <t>@InFinitye_sport @G2esports Hoy el Rey del Norte no cae!! Hoy LAN saldra victorioso, animo chavos hoy se gana, hoy… https://t.co/DO9JzOBE2q</t>
  </si>
  <si>
    <t>PDS Luixxter</t>
  </si>
  <si>
    <t>Luixxter</t>
  </si>
  <si>
    <t>2011-04-21 02:37:41</t>
  </si>
  <si>
    <t>2018-10-06 18:57:56</t>
  </si>
  <si>
    <t>Jose Manuel Acosta</t>
  </si>
  <si>
    <t>AcostaSaavedra</t>
  </si>
  <si>
    <t>Córdoba, Veracruz de Ignacio d</t>
  </si>
  <si>
    <t>2013-06-21 04:04:35</t>
  </si>
  <si>
    <t>2018-10-06 18:58:23</t>
  </si>
  <si>
    <t>2018-10-06 18:58:25</t>
  </si>
  <si>
    <t>Ginwan</t>
  </si>
  <si>
    <t>GinwanHiyo716</t>
  </si>
  <si>
    <t>codやめました</t>
  </si>
  <si>
    <t>2017-03-29 04:04:50</t>
  </si>
  <si>
    <t>2018-10-06 18:58:36</t>
  </si>
  <si>
    <t>Baumerino</t>
  </si>
  <si>
    <t>Baumerino1</t>
  </si>
  <si>
    <t>2018-05-25 07:03:49</t>
  </si>
  <si>
    <t>2018-10-06 18:59:19</t>
  </si>
  <si>
    <t>Infinity Uchiwa Madara</t>
  </si>
  <si>
    <t>UchiwaM</t>
  </si>
  <si>
    <t>Un encantador Hijo de puta, Desastre natural, expreso lo que quieroñ.
Advertencia: Muerdo Fuerte y no Suelto</t>
  </si>
  <si>
    <t>2011-06-17 06:38:52</t>
  </si>
  <si>
    <t>2018-10-06 18:59:53</t>
  </si>
  <si>
    <t>2018-10-06 19:00:01</t>
  </si>
  <si>
    <t>A C9 e a EDM mandaram bem neste sábado durante o #Worlds2018 de LoL! 😍
Quer saber os próximos confrontos e resulta… https://t.co/Lcyy5px0fi</t>
  </si>
  <si>
    <t>Versus esports</t>
  </si>
  <si>
    <t>VersusIGNBrasil</t>
  </si>
  <si>
    <t>Seja bem-vindo(a) ao Twitter oficial do Versus, a expansão do @IGNBrasil focada nos eSports, feita com a comunidade para a comunidade. 🏆🎮⌨</t>
  </si>
  <si>
    <t>2017-09-19 19:26:07</t>
  </si>
  <si>
    <t>It's an early start or a late night for the #G2ARMY in EU &amp;amp; NA! We're facing @InFinitye_sport for a spot in the gro… https://t.co/FPcyQAIqYJ</t>
  </si>
  <si>
    <t>2018-10-06 19:00:04</t>
  </si>
  <si>
    <t>Cloud9 y EDG se meten al evento principal de #Worlds2018 https://t.co/tYXQDN2Fcs https://t.co/YmGeNSXnCn</t>
  </si>
  <si>
    <t>2018-10-06 19:00:10</t>
  </si>
  <si>
    <t>Nehemia 10, 11:  Micha, Rehob, Hasabja,
 https://t.co/ly4XK8Gp2i #Worlds2018 #Gefühl #reformation #tagesimpuls… https://t.co/3CoXYZUfrY</t>
  </si>
  <si>
    <t>gefühl</t>
  </si>
  <si>
    <t>reformation</t>
  </si>
  <si>
    <t>2018-10-06 19:00:22</t>
  </si>
  <si>
    <t>Es HOY @InFinitye_sport !! #Worlds2018 https://t.co/KhhOSVulMB</t>
  </si>
  <si>
    <t>Dyvaru 🇰🇷</t>
  </si>
  <si>
    <t>dyvaioGG</t>
  </si>
  <si>
    <t>Community Manager Jr 🐣 | CM en @RocketStreet. Enciclopedia viviente de los eSports. Antes jugaba re piola a todo, ahora soy un jugador nefasto</t>
  </si>
  <si>
    <t>2017-12-12 17:34:40</t>
  </si>
  <si>
    <t>2018-10-06 19:00:27</t>
  </si>
  <si>
    <t>RT @G2esports: It's an early start or a late night for the #G2ARMY in EU &amp;amp; NA! We're facing @InFinitye_sport for a spot in the group stage…</t>
  </si>
  <si>
    <t>Bastien "Bababibi" Bib</t>
  </si>
  <si>
    <t>Le_Bababibi</t>
  </si>
  <si>
    <t>Se prépare à partir en croisade - Streamer de la #BonkTv - 2ème année DUT</t>
  </si>
  <si>
    <t>2014-02-07 20:23:57</t>
  </si>
  <si>
    <t>2018-10-06 19:01:11</t>
  </si>
  <si>
    <t>Luccas</t>
  </si>
  <si>
    <t>Luccas_Mavaluth</t>
  </si>
  <si>
    <t>http://twitch.tv/mavaluth
Meu Wpp: 21 99000-0738</t>
  </si>
  <si>
    <t>2014-03-14 14:53:41</t>
  </si>
  <si>
    <t>2018-10-06 19:01:26</t>
  </si>
  <si>
    <t>RT @famitsu: 『リーグ・オブ・レジェンド』の世界大会“Worlds 2018”がついに開幕！　好発進を見せた日本代表チーム・DFMを直撃インタビュー!!　#Worlds2018 https://t.co/EWVZBKcak8 https://t.co/WDvg7qI…</t>
  </si>
  <si>
    <t>MAKOYAN</t>
  </si>
  <si>
    <t>MAKOYAN5958</t>
  </si>
  <si>
    <t>お笑いとネコが大好きです。可愛いい雑貨も好きです。Ｉｇａ腎症になって 18年目です。
只今 通知不具合中でご迷惑かけてます。
失礼があったら ごめんなさい。
よろしくお願いします。</t>
  </si>
  <si>
    <t>2016-11-06 06:05:27</t>
  </si>
  <si>
    <t>2018-10-06 19:01:35</t>
  </si>
  <si>
    <t>pv ∆</t>
  </si>
  <si>
    <t>_paanzR2</t>
  </si>
  <si>
    <t>Você pode descobrir mais sobre uma pessoa em uma hora de brincadeira do que em um ano de conversa. @ClubeFollowBack</t>
  </si>
  <si>
    <t>2013-07-26 23:18:41</t>
  </si>
  <si>
    <t>2018-10-06 19:01:47</t>
  </si>
  <si>
    <t>2018-10-06 19:02:37</t>
  </si>
  <si>
    <t>UnoDemás</t>
  </si>
  <si>
    <t>JugadorBlind</t>
  </si>
  <si>
    <t>Horizonte de Sucesos</t>
  </si>
  <si>
    <t>Buscando sentido al existir</t>
  </si>
  <si>
    <t>2015-06-22 02:02:29</t>
  </si>
  <si>
    <t>2018-10-06 19:02:46</t>
  </si>
  <si>
    <t>Mateo Ayala</t>
  </si>
  <si>
    <t>MATEOAYALA777</t>
  </si>
  <si>
    <t>Bogota-Colombia</t>
  </si>
  <si>
    <t>2012-12-31 02:27:26</t>
  </si>
  <si>
    <t>2018-10-06 19:03:22</t>
  </si>
  <si>
    <t>Haven't shared my article in a while but I just finished a miniseries of articles looking at my original prediction… https://t.co/AyBOw7nMh2</t>
  </si>
  <si>
    <t>EXCITED ABOUT KT</t>
  </si>
  <si>
    <t>ruixu38</t>
  </si>
  <si>
    <t>VP Admin of @sfuesports  Coach, writer for @TGHEsports, and other esports related roles. I sometimes stream Doki Doki mods.</t>
  </si>
  <si>
    <t>2014-03-21 23:31:32</t>
  </si>
  <si>
    <t>2018-10-06 19:03:26</t>
  </si>
  <si>
    <t>Señor Pariston</t>
  </si>
  <si>
    <t>Acm1ptA</t>
  </si>
  <si>
    <t>Me gusta dibujar</t>
  </si>
  <si>
    <t>2016-05-01 19:21:20</t>
  </si>
  <si>
    <t>2018-10-06 19:03:51</t>
  </si>
  <si>
    <t>2018-10-06 19:04:23</t>
  </si>
  <si>
    <t>にえんて@LoL</t>
  </si>
  <si>
    <t>niente_love</t>
  </si>
  <si>
    <t>LOL(レートplat)、FF14(Garuda鯖 Misako niente)、RO(Frigg鯖 Missaという名前でAB)などやってます(*・▽・)時々音げーもしてます一応絵描きもしてます よろしくお願いします(*=ω=) TOS、RO、LOL、ff14関係の方無言フォローしてます！すみません！</t>
  </si>
  <si>
    <t>2016-03-15 12:45:10</t>
  </si>
  <si>
    <t>2018-10-06 19:04:24</t>
  </si>
  <si>
    <t>Dawn Violet 🏳️‍🌈</t>
  </si>
  <si>
    <t>GiD_Dawn</t>
  </si>
  <si>
    <t>A Winter Wonderland</t>
  </si>
  <si>
    <t>Happy.
She/Her. Likes are NSFW, tweets and reweets are 99% SFW. Private account is @DawnAfterDusk_</t>
  </si>
  <si>
    <t>2016-07-18 00:54:26</t>
  </si>
  <si>
    <t>2018-10-06 19:04:26</t>
  </si>
  <si>
    <t>Adriano Gadea (Mapache Bulímico - Bulimic Racoon)</t>
  </si>
  <si>
    <t>gadea_ortiz</t>
  </si>
  <si>
    <t>Metalero, gamer y amante al poker, ese soy yo. Con grandes amigos y metas que alcanzar. 
Metal, gamer and poker lover, that's me. With great friends and goals.</t>
  </si>
  <si>
    <t>2018-02-12 00:43:53</t>
  </si>
  <si>
    <t>2018-10-06 19:04:36</t>
  </si>
  <si>
    <t>2018-10-06 19:04:42</t>
  </si>
  <si>
    <t>まよ吉</t>
  </si>
  <si>
    <t>mayokiti_spicy</t>
  </si>
  <si>
    <t>王国民</t>
  </si>
  <si>
    <t>2012-04-09 13:45:32</t>
  </si>
  <si>
    <t>2018-10-06 19:04:53</t>
  </si>
  <si>
    <t>2018-10-06 19:04:55</t>
  </si>
  <si>
    <t>Vamos Infinity CARAJO!!!!</t>
  </si>
  <si>
    <t>2018-10-06 19:05:37</t>
  </si>
  <si>
    <t>2018-10-06 19:06:18</t>
  </si>
  <si>
    <t>Brendon Urie</t>
  </si>
  <si>
    <t>Minishfrank</t>
  </si>
  <si>
    <t>Altos de Jalisco 😎</t>
  </si>
  <si>
    <t>Like Frankie said I did it my way.</t>
  </si>
  <si>
    <t>2016-06-04 18:44:17</t>
  </si>
  <si>
    <t>2018-10-06 19:06:22</t>
  </si>
  <si>
    <t>Andre Young</t>
  </si>
  <si>
    <t>AndreSavxge</t>
  </si>
  <si>
    <t>Gustavo A. Madero</t>
  </si>
  <si>
    <t>17| Mexicano| CANSERBERO| West Side| N.W.A | Ice Cube | Yella | Eazy-E | Dr.Dre | MC Ren | WILL SMITH| 2Pac | Biggie | Snoop | 50cent | Eminem |</t>
  </si>
  <si>
    <t>2018-01-06 04:30:43</t>
  </si>
  <si>
    <t>2018-10-06 19:06:25</t>
  </si>
  <si>
    <t>On this evidence @tehDiamondz would easily be a top tier jungler in EU or NA. Someone really needs to pick him up #Worlds2018</t>
  </si>
  <si>
    <t>LiamKara</t>
  </si>
  <si>
    <t>Valar Dohaeris</t>
  </si>
  <si>
    <t>2011-03-17 18:33:17</t>
  </si>
  <si>
    <t>2018-10-06 19:06:46</t>
  </si>
  <si>
    <t>コールド</t>
  </si>
  <si>
    <t>gagakhitam7749</t>
  </si>
  <si>
    <t xml:space="preserve">Hogwarts School of Witchcraft </t>
  </si>
  <si>
    <t>20 dan separuh masak</t>
  </si>
  <si>
    <t>2017-06-07 07:28:34</t>
  </si>
  <si>
    <t>2018-10-06 19:07:15</t>
  </si>
  <si>
    <t>2018-10-06 19:07:45</t>
  </si>
  <si>
    <t>Heider Veras</t>
  </si>
  <si>
    <t>HeiderVeras</t>
  </si>
  <si>
    <t>2016-04-23 06:50:17</t>
  </si>
  <si>
    <t>2018-10-06 19:08:19</t>
  </si>
  <si>
    <t>2018-10-06 19:08:38</t>
  </si>
  <si>
    <t>Mauricio Romero</t>
  </si>
  <si>
    <t>MauriciooRomero</t>
  </si>
  <si>
    <t>2010-07-08 01:35:47</t>
  </si>
  <si>
    <t>2018-10-06 19:08:41</t>
  </si>
  <si>
    <t>Timothy Orr</t>
  </si>
  <si>
    <t>otimmyg</t>
  </si>
  <si>
    <t>Contributor to #HoustonPreeminence.
Houston native. Fan of @ClutchGaming and @OutlawsOW</t>
  </si>
  <si>
    <t>2014-03-07 18:05:17</t>
  </si>
  <si>
    <t>2018-10-06 19:08:59</t>
  </si>
  <si>
    <t>RT @ruixu38: Haven't shared my article in a while but I just finished a miniseries of articles looking at my original predictions vs teams…</t>
  </si>
  <si>
    <t>🎃 Sabrina Kan 🎃</t>
  </si>
  <si>
    <t>sabrinakan32</t>
  </si>
  <si>
    <t>VP Comms at @sfuesports. Casual gamer &amp; bike/car enthusiast.</t>
  </si>
  <si>
    <t>2018-09-29 16:50:59</t>
  </si>
  <si>
    <t>2018-10-06 19:09:19</t>
  </si>
  <si>
    <t>Punko</t>
  </si>
  <si>
    <t>punko1490</t>
  </si>
  <si>
    <t>Música</t>
  </si>
  <si>
    <t>2016-06-11 06:35:19</t>
  </si>
  <si>
    <t>2018-10-06 19:09:23</t>
  </si>
  <si>
    <t>Gerardo Juarez</t>
  </si>
  <si>
    <t>darkblack661</t>
  </si>
  <si>
    <t xml:space="preserve">Saltillo </t>
  </si>
  <si>
    <t>Se lo que quieras ser nunca echarse atras</t>
  </si>
  <si>
    <t>2015-05-27 05:23:41</t>
  </si>
  <si>
    <t>2018-10-06 19:09:58</t>
  </si>
  <si>
    <t>わじゅ</t>
  </si>
  <si>
    <t>waju_dz</t>
  </si>
  <si>
    <t>pubg pso2 sf2 csgo r6s 毎日がエブリデイ😀😗😙😛  rip</t>
  </si>
  <si>
    <t>2015-06-01 14:34:46</t>
  </si>
  <si>
    <t>2018-10-06 19:10:10</t>
  </si>
  <si>
    <t>Monik :3</t>
  </si>
  <si>
    <t>MonikaStroud</t>
  </si>
  <si>
    <t>Editora en 
@GamersGGdotcom
Experta en arruinar todo uwur</t>
  </si>
  <si>
    <t>2015-08-29 03:42:26</t>
  </si>
  <si>
    <t>2018-10-06 19:10:31</t>
  </si>
  <si>
    <t>I love seeing all the EU salt and hate at #Worlds2018 over C9. They just made it to groups with 3 rookies and a sic… https://t.co/WnCo7JzMKP</t>
  </si>
  <si>
    <t>2018-10-06 19:10:52</t>
  </si>
  <si>
    <t>#SaveLAN #SomosLAN #Worlds2018  :v https://t.co/DPq0vcd5MB</t>
  </si>
  <si>
    <t>Juan Luis Torres</t>
  </si>
  <si>
    <t>Snorlaxice</t>
  </si>
  <si>
    <t>2016-05-12 22:31:51</t>
  </si>
  <si>
    <t>2018-10-06 19:11:00</t>
  </si>
  <si>
    <t>#Worlds2018 #LeagueOfLegends; @Zeyzal, suporte da @Cloud9 jogou demais na série contra a @GambitEsports!
Se liga n… https://t.co/DAKPJtKowl</t>
  </si>
  <si>
    <t>2018-10-06 19:11:16</t>
  </si>
  <si>
    <t>What esports are you watching this weekend? Post them setups. https://t.co/XxOQSjY9g3</t>
  </si>
  <si>
    <t>2018-10-06 19:11:20</t>
  </si>
  <si>
    <t>Fair</t>
  </si>
  <si>
    <t>KyuriFairy</t>
  </si>
  <si>
    <t xml:space="preserve">Malaysia </t>
  </si>
  <si>
    <t>Don’t follow if you know me in real life. Thank you 😁 || #C9WIN 💙 ||</t>
  </si>
  <si>
    <t>2016-11-20 11:18:12</t>
  </si>
  <si>
    <t>2018-10-06 19:11:21</t>
  </si>
  <si>
    <t>Omar D'León ⚜</t>
  </si>
  <si>
    <t>_Onyser27</t>
  </si>
  <si>
    <t>Zacatecas, México</t>
  </si>
  <si>
    <t>Amante de los videojuegos 🎮 y el automovilismo 🏁</t>
  </si>
  <si>
    <t>2018-06-09 21:36:58</t>
  </si>
  <si>
    <t>2018-10-06 19:11:30</t>
  </si>
  <si>
    <t>2018-10-06 19:12:03</t>
  </si>
  <si>
    <t>myztropottsi</t>
  </si>
  <si>
    <t>Owner @myztrogaming</t>
  </si>
  <si>
    <t>2010-08-12 21:44:11</t>
  </si>
  <si>
    <t>2018-10-06 19:12:08</t>
  </si>
  <si>
    <t>RT @maisesportsbr: #Worlds2018 #LeagueOfLegends; @Zeyzal, suporte da @Cloud9 jogou demais na série contra a @GambitEsports!
Se liga nesse…</t>
  </si>
  <si>
    <t>2018-10-06 19:12:22</t>
  </si>
  <si>
    <t>2018-10-06 19:12:32</t>
  </si>
  <si>
    <t>David  🇪🇦</t>
  </si>
  <si>
    <t>KrITIK4L</t>
  </si>
  <si>
    <t>Madrid, Spain</t>
  </si>
  <si>
    <t>[IP] - Traduzco a humano - esports - Airsoft</t>
  </si>
  <si>
    <t>2008-01-17 16:10:36</t>
  </si>
  <si>
    <t>2018-10-06 19:12:38</t>
  </si>
  <si>
    <t>zeyzal deus demaisss</t>
  </si>
  <si>
    <t>Pimenta só pega quem aguenta</t>
  </si>
  <si>
    <t>Xandejp17</t>
  </si>
  <si>
    <t>Quero comer, não disse o que 🙄</t>
  </si>
  <si>
    <t>2015-03-31 00:10:16</t>
  </si>
  <si>
    <t>2018-10-06 19:12:43</t>
  </si>
  <si>
    <t>noctified</t>
  </si>
  <si>
    <t>yuh yuh yeet</t>
  </si>
  <si>
    <t>2016-01-04 17:50:47</t>
  </si>
  <si>
    <t>2018-10-06 19:12:55</t>
  </si>
  <si>
    <t>2018-10-06 19:13:06</t>
  </si>
  <si>
    <t>RVA_Rubics</t>
  </si>
  <si>
    <t>2018-03-18 00:20:28</t>
  </si>
  <si>
    <t>2018-10-06 19:13:09</t>
  </si>
  <si>
    <t>Danna Valderrábano.</t>
  </si>
  <si>
    <t>Danna89581553</t>
  </si>
  <si>
    <t>2018-01-17 20:10:30</t>
  </si>
  <si>
    <t>2018-10-06 19:14:06</t>
  </si>
  <si>
    <t>2018-10-06 19:14:21</t>
  </si>
  <si>
    <t>2018-10-06 19:14:31</t>
  </si>
  <si>
    <t>2018-10-06 19:14:40</t>
  </si>
  <si>
    <t>Watchin the #LeagueOfLegends #Worlds2018 #lolesports while I do my ranks, and saw a #cloud9 kid has the username LI… https://t.co/fjfAs3mhYU</t>
  </si>
  <si>
    <t>Butterflies</t>
  </si>
  <si>
    <t>lButterfIies</t>
  </si>
  <si>
    <t>Pacific Northwest</t>
  </si>
  <si>
    <t>GAMER ♡ STREAMER ♡ DREAMER ♡ ARTIST ♡ QUEER ♡ NONBINARY ♡ I want to improve my game skills, have fun, and look fabulous murdering my lovely enemies. Let's play!</t>
  </si>
  <si>
    <t>2016-06-20 19:04:26</t>
  </si>
  <si>
    <t>2018-10-06 19:15:18</t>
  </si>
  <si>
    <t>キラ</t>
  </si>
  <si>
    <t>killer7queen3</t>
  </si>
  <si>
    <t>2015-04-28 20:44:09</t>
  </si>
  <si>
    <t>2018-10-06 19:15:32</t>
  </si>
  <si>
    <t>La nouvelle Peugeot E-légende 👇
#voiture #luxe #Worlds2018
#cars #sportcars
https://t.co/I4Sum9UiMf</t>
  </si>
  <si>
    <t>voiture</t>
  </si>
  <si>
    <t>luxe</t>
  </si>
  <si>
    <t>2018-10-06 19:15:40</t>
  </si>
  <si>
    <t>プリン プリン</t>
  </si>
  <si>
    <t>marin40848220</t>
  </si>
  <si>
    <t>2017-08-21 01:05:06</t>
  </si>
  <si>
    <t>2018-10-06 19:15:46</t>
  </si>
  <si>
    <t>2018-10-06 19:16:58</t>
  </si>
  <si>
    <t>Re TK</t>
  </si>
  <si>
    <t>Vbeardent</t>
  </si>
  <si>
    <t>ふれよるど</t>
  </si>
  <si>
    <t>2018-03-15 07:31:16</t>
  </si>
  <si>
    <t>2018-10-06 19:17:02</t>
  </si>
  <si>
    <t>ricardo</t>
  </si>
  <si>
    <t>Ricardoosiris</t>
  </si>
  <si>
    <t>Medellín, Antioquia</t>
  </si>
  <si>
    <t>2011-05-09 04:44:14</t>
  </si>
  <si>
    <t>2018-10-06 19:17:27</t>
  </si>
  <si>
    <t>Daniel Alvarado</t>
  </si>
  <si>
    <t>thanatosikari</t>
  </si>
  <si>
    <t>Ni aqui, ni alla</t>
  </si>
  <si>
    <t>I will make you an offer that you can't reffuse.</t>
  </si>
  <si>
    <t>2009-06-21 03:59:43</t>
  </si>
  <si>
    <t>2018-10-06 19:17:42</t>
  </si>
  <si>
    <t>MoaWickius</t>
  </si>
  <si>
    <t>:3</t>
  </si>
  <si>
    <t>2012-11-23 22:02:10</t>
  </si>
  <si>
    <t>2018-10-06 19:18:36</t>
  </si>
  <si>
    <t>Reycer</t>
  </si>
  <si>
    <t>Reycer15</t>
  </si>
  <si>
    <t>2018-01-16 22:58:05</t>
  </si>
  <si>
    <t>2018-10-06 19:18:40</t>
  </si>
  <si>
    <t>Oscar J.Maldonado</t>
  </si>
  <si>
    <t>Nagekylol</t>
  </si>
  <si>
    <t>Aficionado del E-Sport(League of Legends)/Mid-Lane/LAN Server/Main Zed
OJMR126@gmail.com</t>
  </si>
  <si>
    <t>2013-09-27 14:53:17</t>
  </si>
  <si>
    <t>2018-10-06 19:18:55</t>
  </si>
  <si>
    <t>Gabriel Marrufo</t>
  </si>
  <si>
    <t>Irongyo</t>
  </si>
  <si>
    <t>Mérida, Yucatán</t>
  </si>
  <si>
    <t>🎮👾
 http://www.youtube.com/IronGG
http://twitch.tv/spectrumgyo</t>
  </si>
  <si>
    <t>2014-12-07 23:06:00</t>
  </si>
  <si>
    <t>2018-10-06 19:19:28</t>
  </si>
  <si>
    <t>Allan  🅜 🅔 🅖 🅐</t>
  </si>
  <si>
    <t>Nexenholic</t>
  </si>
  <si>
    <t>The Velvet Room</t>
  </si>
  <si>
    <t>かえでちゃんが好き =^~^= I drink @sambazon and love @TSM.</t>
  </si>
  <si>
    <t>2010-06-20 01:16:04</t>
  </si>
  <si>
    <t>2018-10-06 19:19:35</t>
  </si>
  <si>
    <t>https://t.co/I4Sum9UiMf 
#cars #luxe #Worlds2018 https://t.co/xyb3iL3rPR</t>
  </si>
  <si>
    <t>cars</t>
  </si>
  <si>
    <t>2018-10-06 19:20:02</t>
  </si>
  <si>
    <t>EDES PC (Edwin)</t>
  </si>
  <si>
    <t>edespcweb</t>
  </si>
  <si>
    <t>Piedecuesta, Colombia</t>
  </si>
  <si>
    <t>Formateo, Actualizacion, Mantenimiento. Venta de Computadores, Portátiles, Partes y Suministros. Cel: 316 309 7844 100% A DOMICILIO. 17 Años de Experiencia</t>
  </si>
  <si>
    <t>2010-09-07 14:09:02</t>
  </si>
  <si>
    <t>2018-10-06 19:20:07</t>
  </si>
  <si>
    <t>2018-10-06 19:20:15</t>
  </si>
  <si>
    <t>Sheik!</t>
  </si>
  <si>
    <t>SheikBless</t>
  </si>
  <si>
    <t xml:space="preserve">Spawn Indefinido </t>
  </si>
  <si>
    <t>xPeke ❤</t>
  </si>
  <si>
    <t>2011-04-29 20:26:52</t>
  </si>
  <si>
    <t>2018-10-06 19:20:20</t>
  </si>
  <si>
    <t>弥子</t>
  </si>
  <si>
    <t>hoya77415</t>
  </si>
  <si>
    <t>2015-04-29 23:55:20</t>
  </si>
  <si>
    <t>2018-10-06 19:20:21</t>
  </si>
  <si>
    <t>Jack McBahr</t>
  </si>
  <si>
    <t>JackMcBahr</t>
  </si>
  <si>
    <t>Minnesota</t>
  </si>
  <si>
    <t>UMN '19 | Comm Studies | Connoisseur of Alcohol | Gamer | Pokémon &amp; More</t>
  </si>
  <si>
    <t>2011-05-13 20:06:13</t>
  </si>
  <si>
    <t>2018-10-06 19:20:43</t>
  </si>
  <si>
    <t>Nra. DeNiro</t>
  </si>
  <si>
    <t>samusnora</t>
  </si>
  <si>
    <t>2012-02-09 02:09:55</t>
  </si>
  <si>
    <t>2018-10-06 19:20:45</t>
  </si>
  <si>
    <t>2018-10-06 19:20:57</t>
  </si>
  <si>
    <t>ティナ</t>
  </si>
  <si>
    <t>homeagain31</t>
  </si>
  <si>
    <t>2015-03-23 07:56:22</t>
  </si>
  <si>
    <t>2018-10-06 19:20:58</t>
  </si>
  <si>
    <t>#Worlds2018 Play-In 2. Tur:  Çin temsilcisi @EDG_Edward 3. Torbadan gruplara katılım sağlayan ikinci takım oldu.… https://t.co/wOKdpXPeIZ</t>
  </si>
  <si>
    <t>2018-10-06 19:21:16</t>
  </si>
  <si>
    <t>G-Rex and Supermassive Esports are the go to teams to watch tonight.  Seeing these 2 dominant teams battle it out will be great. #Worlds2018</t>
  </si>
  <si>
    <t>2018-10-06 19:21:17</t>
  </si>
  <si>
    <t>2018-10-06 19:21:27</t>
  </si>
  <si>
    <t>hypr</t>
  </si>
  <si>
    <t>hyprkritz</t>
  </si>
  <si>
    <t>stuck to the cart with med</t>
  </si>
  <si>
    <t>learning multi-media artist and hardcore video gamer | acquire and consume shorts</t>
  </si>
  <si>
    <t>2014-11-15 01:27:16</t>
  </si>
  <si>
    <t>2018-10-06 19:21:32</t>
  </si>
  <si>
    <t>ゆわ🌱Ixion</t>
  </si>
  <si>
    <t>yuwa_kirito</t>
  </si>
  <si>
    <t>空(ちくわ大明神団長)、FF14(鞄とIxion)、ロードバイクとか、disco鯖で色々やってるのでyuwa#1919まで気軽にどうぞ。</t>
  </si>
  <si>
    <t>2017-11-02 10:39:47</t>
  </si>
  <si>
    <t>2018-10-06 19:21:37</t>
  </si>
  <si>
    <t>RayGreen</t>
  </si>
  <si>
    <t>SrRayGreen22</t>
  </si>
  <si>
    <t>2016-09-11 14:54:47</t>
  </si>
  <si>
    <t>2018-10-06 19:22:51</t>
  </si>
  <si>
    <t>N'oublies pas de mettre ton réveil à 6h pour voir la rencontre entre G2 Esports et Infinity Esports sur… https://t.co/u35oHTvFgb</t>
  </si>
  <si>
    <t>2018-10-06 19:23:20</t>
  </si>
  <si>
    <t>猫田</t>
  </si>
  <si>
    <t>crimson883</t>
  </si>
  <si>
    <t>2015-05-31 14:48:26</t>
  </si>
  <si>
    <t>2018-10-06 19:23:39</t>
  </si>
  <si>
    <t>Gonzalo Montero 🌐</t>
  </si>
  <si>
    <t>Godloof</t>
  </si>
  <si>
    <t>Jungla - League of legends  LAN
 Nickname: Godloof</t>
  </si>
  <si>
    <t>2016-06-12 02:55:43</t>
  </si>
  <si>
    <t>2018-10-06 19:24:33</t>
  </si>
  <si>
    <t>Phillip Chanter</t>
  </si>
  <si>
    <t>redbloodphill</t>
  </si>
  <si>
    <t>New Harmony, UT</t>
  </si>
  <si>
    <t>Anthro artist who loves comics and stompin' around!</t>
  </si>
  <si>
    <t>2009-04-25 09:04:21</t>
  </si>
  <si>
    <t>Psycho Chicuas</t>
  </si>
  <si>
    <t>PsychoChicuas</t>
  </si>
  <si>
    <t>2015-10-22 01:57:30</t>
  </si>
  <si>
    <t>2018-10-06 19:25:08</t>
  </si>
  <si>
    <t>2018-10-06 19:25:10</t>
  </si>
  <si>
    <t>HawksCorner@LWOS.Bry</t>
  </si>
  <si>
    <t>BOakleyLWOS</t>
  </si>
  <si>
    <t>Contributor to https://t.co/ymb5nJG0u8 covering Chicago Blackhawks Also contributor to https://t.co/AGlu29dQhO - Grill Guy.
Trying to capture the spirit of the thing.</t>
  </si>
  <si>
    <t>2017-09-04 16:20:57</t>
  </si>
  <si>
    <t>2018-10-06 19:26:14</t>
  </si>
  <si>
    <t>RT @OGTVLoL: N'oublies pas de mettre ton réveil à 6h pour voir la rencontre entre G2 Esports et Infinity Esports sur https://t.co/rb122EoCo…</t>
  </si>
  <si>
    <t>2018-10-06 19:26:22</t>
  </si>
  <si>
    <t>2018-10-06 19:27:27</t>
  </si>
  <si>
    <t>RT @andy_lv2: Does anyone else feel like things like work get in the way of enjoying watching world's live #Lolworlds #LeagueOfLegends #Wor…</t>
  </si>
  <si>
    <t>Rengar</t>
  </si>
  <si>
    <t>SilverRengarSup</t>
  </si>
  <si>
    <t>Supporting with rengar is my life</t>
  </si>
  <si>
    <t>2018-09-17 12:55:21</t>
  </si>
  <si>
    <t>2018-10-06 19:27:38</t>
  </si>
  <si>
    <t>2018-10-06 19:27:49</t>
  </si>
  <si>
    <t>2018-10-06 19:28:58</t>
  </si>
  <si>
    <t>Monster_Jasper</t>
  </si>
  <si>
    <t>JasperGaga1</t>
  </si>
  <si>
    <t>#MTVStars Lady Gaga</t>
  </si>
  <si>
    <t>2011-10-12 15:18:56</t>
  </si>
  <si>
    <t>2018-10-06 19:29:20</t>
  </si>
  <si>
    <t>Alfredo Medina</t>
  </si>
  <si>
    <t>MedinaAlfredo18</t>
  </si>
  <si>
    <t>Colombiano 
Periodismo - URJC</t>
  </si>
  <si>
    <t>2011-06-21 03:50:31</t>
  </si>
  <si>
    <t>2018-10-06 19:29:34</t>
  </si>
  <si>
    <t>2018-10-06 19:29:35</t>
  </si>
  <si>
    <t>2018-10-06 19:29:36</t>
  </si>
  <si>
    <t>Flavio Rocha °°[INF Harpot :3]°°</t>
  </si>
  <si>
    <t>Harpot_11</t>
  </si>
  <si>
    <t>San Felipe, Valparaiso, Chile</t>
  </si>
  <si>
    <t>Xq en la vida nunca nada sera como uno espera....pero acaso eso no es lo lindo de la vida?? No saber q vendra?? :D</t>
  </si>
  <si>
    <t>2012-01-29 23:02:35</t>
  </si>
  <si>
    <t>2018-10-06 19:29:43</t>
  </si>
  <si>
    <t>Aywwanz</t>
  </si>
  <si>
    <t>aywwanz</t>
  </si>
  <si>
    <t>TF2, Azur Lane (EN &amp; JP), GBF and NA FGO player @nejikirio for the profile pic sauce X3</t>
  </si>
  <si>
    <t>2017-07-10 04:23:51</t>
  </si>
  <si>
    <t>2018-10-06 19:31:10</t>
  </si>
  <si>
    <t>What is your top 5 best adc at #Worlds2018 ? 👀
Check mine in this video with those beautiful highlights of the best… https://t.co/AnjoXJxsWM</t>
  </si>
  <si>
    <t>2018-10-06 19:31:32</t>
  </si>
  <si>
    <t>Joel Hockin</t>
  </si>
  <si>
    <t>JackalHammer</t>
  </si>
  <si>
    <t>2011-11-01 18:42:23</t>
  </si>
  <si>
    <t>2018-10-06 19:31:47</t>
  </si>
  <si>
    <t>RT @LolProSoloq: What is your top 5 best adc at #Worlds2018 ? 👀
Check mine in this video with those beautiful highlights of the best ad car…</t>
  </si>
  <si>
    <t>2018-10-06 19:32:32</t>
  </si>
  <si>
    <t>Kyster</t>
  </si>
  <si>
    <t>KysterGaming</t>
  </si>
  <si>
    <t>2017-01-28 00:30:58</t>
  </si>
  <si>
    <t>2018-10-06 19:33:04</t>
  </si>
  <si>
    <t>2018-10-06 19:33:27</t>
  </si>
  <si>
    <t>ain't this the nigga who pretends to be a girl and jebaits everyone</t>
  </si>
  <si>
    <t>MoneyFolder</t>
  </si>
  <si>
    <t>Money_Folder</t>
  </si>
  <si>
    <t>internet</t>
  </si>
  <si>
    <t>youtuber, streamer, philly fusion fanboy, decent overwatch player</t>
  </si>
  <si>
    <t>2016-11-10 13:35:48</t>
  </si>
  <si>
    <t>2018-10-06 19:33:40</t>
  </si>
  <si>
    <t>M O O N 🌙✨</t>
  </si>
  <si>
    <t>TooBloo4Yoo</t>
  </si>
  <si>
    <t>Greenville, SC</t>
  </si>
  <si>
    <t>Future game developer. Computer Science and software engineering major. Vegan. Satanist. 🤘🏾</t>
  </si>
  <si>
    <t>2017-09-29 18:33:47</t>
  </si>
  <si>
    <t>2018-10-06 19:34:02</t>
  </si>
  <si>
    <t>2018-10-06 19:35:36</t>
  </si>
  <si>
    <t>Annabel</t>
  </si>
  <si>
    <t>annie0907chen</t>
  </si>
  <si>
    <t>Always be free😜😜</t>
  </si>
  <si>
    <t>2016-11-01 03:17:40</t>
  </si>
  <si>
    <t>2018-10-06 19:35:40</t>
  </si>
  <si>
    <t>2018-10-06 19:35:46</t>
  </si>
  <si>
    <t>2018-10-06 19:35:49</t>
  </si>
  <si>
    <t>Mihai Cojocaru</t>
  </si>
  <si>
    <t>cmstudioro</t>
  </si>
  <si>
    <t>Buzau, România</t>
  </si>
  <si>
    <t>Graphic designer at @G2esports.
If you have any questions send me a  message on twitter or at trabantel23@gmail.com
Cheers!</t>
  </si>
  <si>
    <t>2014-10-30 10:52:32</t>
  </si>
  <si>
    <t>2018-10-06 19:35:51</t>
  </si>
  <si>
    <t>2018-10-06 19:36:25</t>
  </si>
  <si>
    <t>2018-10-06 19:37:31</t>
  </si>
  <si>
    <t>D1Jay~</t>
  </si>
  <si>
    <t>D1_Jace</t>
  </si>
  <si>
    <t>Renegade Wolves {xWRx} Vainglorious Bronze NA,</t>
  </si>
  <si>
    <t>2015-12-13 21:10:48</t>
  </si>
  <si>
    <t>2018-10-06 19:37:48</t>
  </si>
  <si>
    <t>#Worlds2018 #GoInfinity2018</t>
  </si>
  <si>
    <t>Merabit</t>
  </si>
  <si>
    <t>Merabit2</t>
  </si>
  <si>
    <t>Poro lover</t>
  </si>
  <si>
    <t>2017-12-19 08:10:06</t>
  </si>
  <si>
    <t>2018-10-06 19:37:52</t>
  </si>
  <si>
    <t>2018-10-06 19:38:14</t>
  </si>
  <si>
    <t>2018-10-06 19:38:38</t>
  </si>
  <si>
    <t>2018-10-06 19:39:10</t>
  </si>
  <si>
    <t>Eripa</t>
  </si>
  <si>
    <t>Eripa17</t>
  </si>
  <si>
    <t>2015-07-30 10:56:34</t>
  </si>
  <si>
    <t>2018-10-06 19:39:11</t>
  </si>
  <si>
    <t>2018-10-06 19:40:35</t>
  </si>
  <si>
    <t>Spookio 🎃</t>
  </si>
  <si>
    <t>ArkioLR</t>
  </si>
  <si>
    <t>2014-01-26 04:16:12</t>
  </si>
  <si>
    <t>2018-10-06 19:42:38</t>
  </si>
  <si>
    <t>黒夢フアン</t>
  </si>
  <si>
    <t>kuroyume133</t>
  </si>
  <si>
    <t>音楽</t>
  </si>
  <si>
    <t>2014-12-14 09:24:27</t>
  </si>
  <si>
    <t>2018-10-06 19:42:59</t>
  </si>
  <si>
    <t>Furkan</t>
  </si>
  <si>
    <t>Shurazuki</t>
  </si>
  <si>
    <t>2018-02-22 07:15:33</t>
  </si>
  <si>
    <t>2018-10-06 19:43:01</t>
  </si>
  <si>
    <t>Darrick Deveau</t>
  </si>
  <si>
    <t>DarrickDeveau</t>
  </si>
  <si>
    <t>Twitch Affiliate/Montville High School. Junior. #78 OL/DT Montville Football🏈 Wrestling🤼‍♂️ Track and Field thrower.</t>
  </si>
  <si>
    <t>2013-04-30 00:37:08</t>
  </si>
  <si>
    <t>2018-10-06 19:43:36</t>
  </si>
  <si>
    <t>Thirdatarian</t>
  </si>
  <si>
    <t>Burning the future to stay warm</t>
  </si>
  <si>
    <t>2009-08-21 17:20:29</t>
  </si>
  <si>
    <t>2018-10-06 19:43:38</t>
  </si>
  <si>
    <t>Vamos !!!</t>
  </si>
  <si>
    <t>Daniel Gómez</t>
  </si>
  <si>
    <t>DanielG0330</t>
  </si>
  <si>
    <t>Música, vídeojuegos, fotografía, letras.</t>
  </si>
  <si>
    <t>2018-07-08 19:27:07</t>
  </si>
  <si>
    <t>2018-10-06 19:45:06</t>
  </si>
  <si>
    <t>At what stage does LoL start filling actual arenas? I’m new to watching and the audience seems relatively small.
#Worlds2018</t>
  </si>
  <si>
    <t>2018-10-06 19:45:08</t>
  </si>
  <si>
    <t>Me after the @Cloud9 games last night 🔥
#Worlds2018 #C9WIN https://t.co/iFrRewCqNv</t>
  </si>
  <si>
    <t>2018-10-06 19:45:16</t>
  </si>
  <si>
    <t>運命の卵</t>
  </si>
  <si>
    <t>cymo10000</t>
  </si>
  <si>
    <t>運命の卵は必ず持ち主の所へ戻ってくる</t>
  </si>
  <si>
    <t>2018-06-19 10:02:36</t>
  </si>
  <si>
    <t>2018-10-06 19:45:38</t>
  </si>
  <si>
    <t>andrealvezzz</t>
  </si>
  <si>
    <t>'11</t>
  </si>
  <si>
    <t>2018-06-10 10:41:39</t>
  </si>
  <si>
    <t>2018-10-06 19:45:51</t>
  </si>
  <si>
    <t>2018-10-06 19:45:52</t>
  </si>
  <si>
    <t>2018-10-06 19:46:15</t>
  </si>
  <si>
    <t>2018-10-06 19:46:38</t>
  </si>
  <si>
    <t>🅰️ngur 🐸</t>
  </si>
  <si>
    <t>AfterAngur</t>
  </si>
  <si>
    <t>Nayarit, México</t>
  </si>
  <si>
    <t>LVL 18. Mini streamer en Twitch 🐸 . Mexicano 🇲🇽. A veces edito videos porque me gusta. Fan de Berserk 🐺. Nadador 🏊</t>
  </si>
  <si>
    <t>2016-06-26 20:52:46</t>
  </si>
  <si>
    <t>2018-10-06 19:47:32</t>
  </si>
  <si>
    <t>Mathias Andersen</t>
  </si>
  <si>
    <t>TheDanishTitan</t>
  </si>
  <si>
    <t>2016-08-20 20:33:52</t>
  </si>
  <si>
    <t>2018-10-06 19:47:45</t>
  </si>
  <si>
    <t>2018-10-06 19:47:54</t>
  </si>
  <si>
    <t>☆Nem☆</t>
  </si>
  <si>
    <t>darkjijo003</t>
  </si>
  <si>
    <t>Liège, Belgique</t>
  </si>
  <si>
    <t>☆ Gamer &amp; Otaku ☆
☆ Photographe amateur ☆
☆ 2.200 mangas dans ma collection ☆
☆ Final Fantasy &amp; Zelda forever ❤️ ☆</t>
  </si>
  <si>
    <t>2012-05-20 18:44:04</t>
  </si>
  <si>
    <t>2018-10-06 19:48:07</t>
  </si>
  <si>
    <t>Swaggyboog</t>
  </si>
  <si>
    <t>Rawritsboog</t>
  </si>
  <si>
    <t xml:space="preserve">Boog's Crib </t>
  </si>
  <si>
    <t>#OGNlegion #WhereTheFuckIAm Welcome To The Institute</t>
  </si>
  <si>
    <t>2011-05-07 02:04:51</t>
  </si>
  <si>
    <t>2018-10-06 19:48:12</t>
  </si>
  <si>
    <t>getting up at 6am on a sunday.. better be worth it bois #G2ARMY</t>
  </si>
  <si>
    <t>2018-10-06 19:48:16</t>
  </si>
  <si>
    <t>2018-10-06 19:48:29</t>
  </si>
  <si>
    <t>2018-10-06 19:48:33</t>
  </si>
  <si>
    <t>RT @PentaQ_Esports: @trollceros talks about picking Heimerdinger for three games：“It‘s not because I'm stubborn or sth，but he is the champi…</t>
  </si>
  <si>
    <t>2018-10-06 19:48:37</t>
  </si>
  <si>
    <t>#Worlds2018 Weixiao interview: teams from main regions would qualify to the group stage. He also thinks the closest… https://t.co/oLSyIzDlwX</t>
  </si>
  <si>
    <t>2018-10-06 19:48:51</t>
  </si>
  <si>
    <t>ヒトシノスケ</t>
  </si>
  <si>
    <t>NAKANOJIN0828</t>
  </si>
  <si>
    <t>思ったこととか、リツイートとかしたり、日記みたいに呟くよ。知らない物でも、知れば好きになる事多々。</t>
  </si>
  <si>
    <t>2018-09-22 16:49:18</t>
  </si>
  <si>
    <t>2018-10-06 19:49:34</t>
  </si>
  <si>
    <t>2018-10-06 19:49:41</t>
  </si>
  <si>
    <t>2018-10-06 19:50:11</t>
  </si>
  <si>
    <t>:thinking:</t>
  </si>
  <si>
    <t>_ssotorB_</t>
  </si>
  <si>
    <t>#CLGWIN #CLGFIGHTING
#DWWIN</t>
  </si>
  <si>
    <t>2018-03-30 00:31:23</t>
  </si>
  <si>
    <t>2018-10-06 19:50:48</t>
  </si>
  <si>
    <t>#worlds2018 Curiosity: Of all the champions with 3 or more picks, the only one with 100% victory is Irelia on midlane.</t>
  </si>
  <si>
    <t>2018-10-06 19:51:15</t>
  </si>
  <si>
    <t>SadChettos</t>
  </si>
  <si>
    <t>PanChettosv</t>
  </si>
  <si>
    <t>2015-03-11 17:31:03</t>
  </si>
  <si>
    <t>2018-10-06 19:51:41</t>
  </si>
  <si>
    <t>Esteban Chaves</t>
  </si>
  <si>
    <t>esteb4njesus</t>
  </si>
  <si>
    <t>Snapchat: Bitanjesus
Correo: esteban.jesuschaves@gmail.com 
Instagram: esteban.jesuschaves</t>
  </si>
  <si>
    <t>2017-05-03 01:05:17</t>
  </si>
  <si>
    <t>2018-10-06 19:51:56</t>
  </si>
  <si>
    <t>Cada vez falta menos para el juego de @InFinitye_sport. 
#GOINF #INFWIN #Worlds2018 https://t.co/8GUxB9epyS</t>
  </si>
  <si>
    <t>2018-10-06 19:52:36</t>
  </si>
  <si>
    <t>GAMER</t>
  </si>
  <si>
    <t>michaelburpoe</t>
  </si>
  <si>
    <t>Michael Burpoe</t>
  </si>
  <si>
    <t>2013-09-14 04:07:52</t>
  </si>
  <si>
    <t>2018-10-06 19:52:52</t>
  </si>
  <si>
    <t>2018-10-06 19:53:09</t>
  </si>
  <si>
    <t>2018-10-06 19:53:16</t>
  </si>
  <si>
    <t>#Worlds2018 EDG @EDG_Edward Meiko&amp;amp;Scout Interview: We will do our best to get a better result than ever. [Post-game… https://t.co/9TSqzezUss</t>
  </si>
  <si>
    <t>2018-10-06 19:53:38</t>
  </si>
  <si>
    <t>2018-10-06 19:53:40</t>
  </si>
  <si>
    <t>LOL love Sneaky's poses for LCS</t>
  </si>
  <si>
    <t>Nicole</t>
  </si>
  <si>
    <t>Olivehobbits</t>
  </si>
  <si>
    <t>Welcome to the Shire</t>
  </si>
  <si>
    <t>🎮 I love video games, PTX, walking dead, aerial yoga and butter. ✌ Catch me on https://www.twitch.tv/olivehobbits  !</t>
  </si>
  <si>
    <t>2012-02-17 21:00:18</t>
  </si>
  <si>
    <t>2018-10-06 19:53:50</t>
  </si>
  <si>
    <t>RT @DireWolves: Watching #Worlds2018 now? 
Become a Dire Wolves Member and support the #WOLFPACK 🤗🐺
Join The Wolfpack Here 👇
https://t.co/…</t>
  </si>
  <si>
    <t>Michael Hughes</t>
  </si>
  <si>
    <t>mickAMMO</t>
  </si>
  <si>
    <t>Newcastle NSW</t>
  </si>
  <si>
    <t>I’m mickAMMO, a casual gamer who wishes he could become better with newer technology and games.</t>
  </si>
  <si>
    <t>2009-04-12 11:40:18</t>
  </si>
  <si>
    <t>wolfpack</t>
  </si>
  <si>
    <t>2018-10-06 19:54:01</t>
  </si>
  <si>
    <t>RT @JJEXLoL: Cada vez falta menos para el juego de @InFinitye_sport. 
#GOINF #INFWIN #Worlds2018 https://t.co/8GUxB9epyS</t>
  </si>
  <si>
    <t>iRyder</t>
  </si>
  <si>
    <t>iryderm9</t>
  </si>
  <si>
    <t>Todo depende desde la perspectiva en que lo veas.
"De la misma madre del mismo padre, no son iguales". 
EL RAP NOS HACE SOMBRA.</t>
  </si>
  <si>
    <t>2017-04-04 02:23:00</t>
  </si>
  <si>
    <t>2018-10-06 19:54:25</t>
  </si>
  <si>
    <t>RT @LVPcol: ¡Todos estamos ansiosos por los play-offs de #Worlds2018!
¿Con qué campeón debería comenzar @cotopaco?
#GoInfinity2018 https:…</t>
  </si>
  <si>
    <t>2018-10-06 19:54:37</t>
  </si>
  <si>
    <t>ふじゆ</t>
  </si>
  <si>
    <t>gurtannn</t>
  </si>
  <si>
    <t>よーろっぱ</t>
  </si>
  <si>
    <t>BIG A MAN PSID→nq1tn</t>
  </si>
  <si>
    <t>2012-12-21 12:29:15</t>
  </si>
  <si>
    <t>2018-10-06 19:55:23</t>
  </si>
  <si>
    <t>2018-10-06 19:55:30</t>
  </si>
  <si>
    <t>#Worlds2018 EDG Clearlove interview: Looking Forward to Meeting our old friend Deft in Group C @EDG_Edward 
Read i… https://t.co/cGmT4Tak9a</t>
  </si>
  <si>
    <t>2018-10-06 19:55:39</t>
  </si>
  <si>
    <t>2018-10-06 19:56:02</t>
  </si>
  <si>
    <t>https://t.co/qbt5zn7meR
#cars
#luxe
#Worlds2018</t>
  </si>
  <si>
    <t>2018-10-06 19:56:40</t>
  </si>
  <si>
    <t>Sloffels</t>
  </si>
  <si>
    <t>Mes tweets n'engagent que moi et pi c'est tout !</t>
  </si>
  <si>
    <t>2014-03-14 15:16:26</t>
  </si>
  <si>
    <t>2018-10-06 19:56:45</t>
  </si>
  <si>
    <t>DeBill</t>
  </si>
  <si>
    <t>billy_skA</t>
  </si>
  <si>
    <t>maltby</t>
  </si>
  <si>
    <t>Kanye is bestye Cloud9 are best grills</t>
  </si>
  <si>
    <t>2011-08-04 15:24:30</t>
  </si>
  <si>
    <t>2018-10-06 19:57:00</t>
  </si>
  <si>
    <t>@ScuichiMX xd Ya no he jugado con el, esta semana me dijo que si jugabamos pero pues #worlds2018 y me tenia que dormir temprano</t>
  </si>
  <si>
    <t>2018-10-06 19:57:01</t>
  </si>
  <si>
    <t>2018-10-06 19:57:06</t>
  </si>
  <si>
    <t>InSayen_blue</t>
  </si>
  <si>
    <t>InsayenB</t>
  </si>
  <si>
    <t>2016-03-15 11:41:48</t>
  </si>
  <si>
    <t>2018-10-06 19:57:15</t>
  </si>
  <si>
    <t>Inƒinity</t>
  </si>
  <si>
    <t>Infinitx___</t>
  </si>
  <si>
    <t>You aren't inƒinity bro.</t>
  </si>
  <si>
    <t>2009-12-18 00:14:06</t>
  </si>
  <si>
    <t>2018-10-06 19:57:19</t>
  </si>
  <si>
    <t>Atilagorn-138😎</t>
  </si>
  <si>
    <t>rubens_138</t>
  </si>
  <si>
    <t>Perdido por ahí</t>
  </si>
  <si>
    <t>All that is gold does not glitter,
Not all those who wander are lost.</t>
  </si>
  <si>
    <t>2012-03-08 07:54:27</t>
  </si>
  <si>
    <t>2018-10-06 19:57:24</t>
  </si>
  <si>
    <t>C a n d y 🍬</t>
  </si>
  <si>
    <t>TrashySindee</t>
  </si>
  <si>
    <t>Just doing my best I guess • insta: cin.tograph • #c9win</t>
  </si>
  <si>
    <t>2011-12-19 05:00:02</t>
  </si>
  <si>
    <t>2018-10-06 19:57:30</t>
  </si>
  <si>
    <t>2018-10-06 19:57:36</t>
  </si>
  <si>
    <t>2018-10-06 19:57:45</t>
  </si>
  <si>
    <t>2018-10-06 19:58:42</t>
  </si>
  <si>
    <t>2018-10-06 19:58:52</t>
  </si>
  <si>
    <t>David Anthony Grant</t>
  </si>
  <si>
    <t>pussyboiidavid</t>
  </si>
  <si>
    <t>Valley Stream, NY</t>
  </si>
  <si>
    <t>snap : davidgrant48
instagram : dre.addy</t>
  </si>
  <si>
    <t>2018-04-21 23:17:42</t>
  </si>
  <si>
    <t>2018-10-06 19:58:54</t>
  </si>
  <si>
    <t>2018-10-06 19:59:32</t>
  </si>
  <si>
    <t>Madaraマダラ</t>
  </si>
  <si>
    <t>AmaterasuOwner</t>
  </si>
  <si>
    <t>Suh Dud.</t>
  </si>
  <si>
    <t>2014-07-10 20:30:05</t>
  </si>
  <si>
    <t>2018-10-06 20:00:00</t>
  </si>
  <si>
    <t>E vai ter mais jogo neste domingo! Todos prontos pra mais duas Md5? #Worlds2018 
A @G2esports enfrentará a… https://t.co/t9G6kRKAGK</t>
  </si>
  <si>
    <t>2018-10-06 20:00:01</t>
  </si>
  <si>
    <t>#LeagueOfLegends - Today, #Worlds2018 saw a host of chaotic community reactions as @Cloud9 almost lost to… https://t.co/irYlhQv5Oy</t>
  </si>
  <si>
    <t>2018-10-06 20:00:06</t>
  </si>
  <si>
    <t>2018-10-06 20:00:08</t>
  </si>
  <si>
    <t>2018-10-06 20:00:20</t>
  </si>
  <si>
    <t>Lukas 22, 61:  Und der HERR wandte sich um und sah Petrus an. Und Petrus gedachte an des HERRN Wort, wie er zu ihm… https://t.co/9oqzGZ7wz5</t>
  </si>
  <si>
    <t>2018-10-06 20:00:28</t>
  </si>
  <si>
    <t>Bumpybeluga1</t>
  </si>
  <si>
    <t>bumpybeluga_</t>
  </si>
  <si>
    <t>2015-12-11 17:01:23</t>
  </si>
  <si>
    <t>2018-10-06 20:00:52</t>
  </si>
  <si>
    <t>2018-10-06 20:01:03</t>
  </si>
  <si>
    <t>2018-10-06 20:02:07</t>
  </si>
  <si>
    <t>️DJ González</t>
  </si>
  <si>
    <t>djuan001</t>
  </si>
  <si>
    <t>Ibague - Tolima</t>
  </si>
  <si>
    <t>Hate it or love it, Ingenieria de Sistemas</t>
  </si>
  <si>
    <t>2010-09-29 23:43:33</t>
  </si>
  <si>
    <t>2018-10-06 20:02:20</t>
  </si>
  <si>
    <t>2018-10-06 20:02:21</t>
  </si>
  <si>
    <t>Irving Ruiz Acosta</t>
  </si>
  <si>
    <t>Irving_Titan</t>
  </si>
  <si>
    <t>#CachorroArmy</t>
  </si>
  <si>
    <t>2016-09-11 23:53:33</t>
  </si>
  <si>
    <t>2018-10-06 20:02:30</t>
  </si>
  <si>
    <t>𝔅𝔞𝔡 𝔪𝔢𝔪𝔢𝔰</t>
  </si>
  <si>
    <t>ShagaruMalaga</t>
  </si>
  <si>
    <t>Caracas.</t>
  </si>
  <si>
    <t>I should have been born in the 80s. the lost boy between venus and uranus.
«Veridis Quo»</t>
  </si>
  <si>
    <t>2012-11-28 01:58:44</t>
  </si>
  <si>
    <t>2018-10-06 20:03:14</t>
  </si>
  <si>
    <t>to vendo que vou votar sem dormir 🤣🤣</t>
  </si>
  <si>
    <t>2018-10-06 20:03:20</t>
  </si>
  <si>
    <t>BeYou</t>
  </si>
  <si>
    <t>BeYou62</t>
  </si>
  <si>
    <t>Kpop 🇰🇷
Esport❤️
OW 🎮
SKT💕</t>
  </si>
  <si>
    <t>2017-05-04 21:20:05</t>
  </si>
  <si>
    <t>2018-10-06 20:03:24</t>
  </si>
  <si>
    <t>s(lightly annoying)arah</t>
  </si>
  <si>
    <t>ssarahnotsatan</t>
  </si>
  <si>
    <t>i'm not your buddy, pal 💫</t>
  </si>
  <si>
    <t>2015-11-08 04:37:01</t>
  </si>
  <si>
    <t>2018-10-06 20:03:29</t>
  </si>
  <si>
    <t>2018-10-06 20:05:00</t>
  </si>
  <si>
    <t>Temsilcimiz Bahçeşehir SuperMassive, yarın saat 11.00'de #Worlds2018 ön eleme 2. turundaki yeni rakibi G-Rex ile ka… https://t.co/EN7tfmOhX4</t>
  </si>
  <si>
    <t>De Marke Gaming</t>
  </si>
  <si>
    <t>demarkegaming</t>
  </si>
  <si>
    <t>gaming@demarke.com.tr</t>
  </si>
  <si>
    <t>🎮 Insert coin to continue 👾</t>
  </si>
  <si>
    <t>2014-05-06 01:14:59</t>
  </si>
  <si>
    <t>2018-10-06 20:05:49</t>
  </si>
  <si>
    <t>2018-10-06 20:05:50</t>
  </si>
  <si>
    <t>Quero alguém para comentar o jogo comigo</t>
  </si>
  <si>
    <t>CIRICE</t>
  </si>
  <si>
    <t>praiseXVI</t>
  </si>
  <si>
    <t>Humanity restored and then YOU DIED! ⚔️🔥 Fã da banda Calcinha Preta, só sei comentar sobre mangás e joguinhos. PSN: CiriceXVI</t>
  </si>
  <si>
    <t>2009-10-30 11:30:32</t>
  </si>
  <si>
    <t>2018-10-06 20:07:22</t>
  </si>
  <si>
    <t>2018-10-06 20:07:57</t>
  </si>
  <si>
    <t>inş #Worlds2018 #SUPWIN</t>
  </si>
  <si>
    <t>Çiçek</t>
  </si>
  <si>
    <t>cicek_kaya</t>
  </si>
  <si>
    <t>hei u løsers</t>
  </si>
  <si>
    <t>2012-08-08 19:25:05</t>
  </si>
  <si>
    <t>2018-10-06 20:08:28</t>
  </si>
  <si>
    <t>Quero alguém para comentar os jogos</t>
  </si>
  <si>
    <t>2018-10-06 20:08:40</t>
  </si>
  <si>
    <t>RT @lolesportsbr: E vai ter mais jogo neste domingo! Todos prontos pra mais duas Md5? #Worlds2018 
A @G2esports enfrentará a @InFinitye_sp…</t>
  </si>
  <si>
    <t>Thulyo César</t>
  </si>
  <si>
    <t>thulyoc</t>
  </si>
  <si>
    <t>come at me bro ✌</t>
  </si>
  <si>
    <t>2010-07-14 14:38:30</t>
  </si>
  <si>
    <t>2018-10-06 20:09:00</t>
  </si>
  <si>
    <t>Dark_Angel</t>
  </si>
  <si>
    <t>DarKAnG3l55</t>
  </si>
  <si>
    <t>2015-05-21 22:53:18</t>
  </si>
  <si>
    <t>aoi0310</t>
  </si>
  <si>
    <t>anniefrom2020</t>
  </si>
  <si>
    <t>SN:あにーぼっと</t>
  </si>
  <si>
    <t>アニメの仕事をしています。
Annie研究家《SkyRocket》(@skyrocket_lol)Fez LOL pubg 気軽にフォローしてください。 Porker Stars Player</t>
  </si>
  <si>
    <t>2015-07-10 03:39:02</t>
  </si>
  <si>
    <t>2018-10-06 20:09:03</t>
  </si>
  <si>
    <t>2018-10-06 20:09:36</t>
  </si>
  <si>
    <t>Jugador común de LoL
Fan-Idol
Buscador de ideas para escribir un buen libro...</t>
  </si>
  <si>
    <t>2018-10-06 20:09:51</t>
  </si>
  <si>
    <t>hasdaskdjasd</t>
  </si>
  <si>
    <t>urhfnfyydhdhdmc</t>
  </si>
  <si>
    <t>random idiot</t>
  </si>
  <si>
    <t>2016-08-15 22:09:09</t>
  </si>
  <si>
    <t>2018-10-06 20:10:13</t>
  </si>
  <si>
    <t>Dat</t>
  </si>
  <si>
    <t>huylaxo</t>
  </si>
  <si>
    <t>ATLEAST 103% TIRED
1.10.2017❤</t>
  </si>
  <si>
    <t>2018-01-23 12:42:57</t>
  </si>
  <si>
    <t>2018-10-06 20:10:29</t>
  </si>
  <si>
    <t>2018-10-06 20:11:08</t>
  </si>
  <si>
    <t>xXFrastreXx</t>
  </si>
  <si>
    <t>Chihuahua, México</t>
  </si>
  <si>
    <t>Agregame en lol LAN</t>
  </si>
  <si>
    <t>2016-08-21 05:53:57</t>
  </si>
  <si>
    <t>2018-10-06 20:11:11</t>
  </si>
  <si>
    <t>ChainsawNinja</t>
  </si>
  <si>
    <t>TristanMagers</t>
  </si>
  <si>
    <t>CS student, Minecraft creator, game designer</t>
  </si>
  <si>
    <t>2018-01-29 18:36:13</t>
  </si>
  <si>
    <t>2018-10-06 20:11:14</t>
  </si>
  <si>
    <t>😍😍😍😍</t>
  </si>
  <si>
    <t>Katiirina•</t>
  </si>
  <si>
    <t>GenjosWaiphu</t>
  </si>
  <si>
    <t>Valhalla/ PCY</t>
  </si>
  <si>
    <t>'You’re probably far away
becoming someone else’s light'
Florence Welch 💞 • Genji's wife ••  ~Games, Ducks and Music🔊Pers acc🌼💞  Ty🌹</t>
  </si>
  <si>
    <t>2011-09-15 12:26:16</t>
  </si>
  <si>
    <t>2018-10-06 20:11:16</t>
  </si>
  <si>
    <t>2018-10-06 20:11:34</t>
  </si>
  <si>
    <t>SmollKitty [SK]</t>
  </si>
  <si>
    <t>AnkhZero</t>
  </si>
  <si>
    <t>Noisy bullshit pleases my ears - he/him</t>
  </si>
  <si>
    <t>2016-10-12 15:01:19</t>
  </si>
  <si>
    <t>2018-10-06 20:11:46</t>
  </si>
  <si>
    <t>ふじお@勝手にTEAM w∞wa no.89</t>
  </si>
  <si>
    <t>tBXYjGBgYVgq3ay</t>
  </si>
  <si>
    <t>2018年1月からミニ四駆勢/MA s2勢/きんじょうさんの弟子/lolやってます。サラ番大好き！ﾀﾞﾌﾞｽﾗひくまでやめません！！</t>
  </si>
  <si>
    <t>2018-01-20 13:01:33</t>
  </si>
  <si>
    <t>2018-10-06 20:11:52</t>
  </si>
  <si>
    <t>TanookiBoy</t>
  </si>
  <si>
    <t>TanochiBoy</t>
  </si>
  <si>
    <t>Vayne player, amante de los mapache y las waifus con parche.</t>
  </si>
  <si>
    <t>2011-09-14 20:25:25</t>
  </si>
  <si>
    <t>2018-10-06 20:12:06</t>
  </si>
  <si>
    <t>Kouak’s</t>
  </si>
  <si>
    <t>Kouaakam</t>
  </si>
  <si>
    <t>it's all about winning man</t>
  </si>
  <si>
    <t>2015-04-17 20:16:34</t>
  </si>
  <si>
    <t>2018-10-06 20:12:31</t>
  </si>
  <si>
    <t>That @Cloud9 game was intense. Glad they pulled thru for the win. My vote for player of the series would be… https://t.co/ktEo9EpwH7</t>
  </si>
  <si>
    <t>James Gates</t>
  </si>
  <si>
    <t>AkosAmun</t>
  </si>
  <si>
    <t>All Your Base</t>
  </si>
  <si>
    <t>Gamer, Ninja, Jedi, Longboarder, Cosplayer, Life enthusiast.</t>
  </si>
  <si>
    <t>2013-06-27 02:31:54</t>
  </si>
  <si>
    <t>2018-10-06 20:12:44</t>
  </si>
  <si>
    <t>2018-10-06 20:12:53</t>
  </si>
  <si>
    <t>The Right Honourable Kiwi Support</t>
  </si>
  <si>
    <t>SupportKiwi</t>
  </si>
  <si>
    <t>Dahyun bias</t>
  </si>
  <si>
    <t>2017-04-23 22:09:04</t>
  </si>
  <si>
    <t>2018-10-06 20:13:24</t>
  </si>
  <si>
    <t>Darx  ☂</t>
  </si>
  <si>
    <t>DerDarx</t>
  </si>
  <si>
    <t>2015-02-20 23:51:21</t>
  </si>
  <si>
    <t>2018-10-06 20:13:46</t>
  </si>
  <si>
    <t>TheLifeIsDeath4</t>
  </si>
  <si>
    <t>2011-04-14 22:08:43</t>
  </si>
  <si>
    <t>2018-10-06 20:14:08</t>
  </si>
  <si>
    <t>2018-10-06 20:14:13</t>
  </si>
  <si>
    <t>Crioneth</t>
  </si>
  <si>
    <t>Crioneth1</t>
  </si>
  <si>
    <t>Costa Rica, Cartago, Tres Rios</t>
  </si>
  <si>
    <t>League of legends🙌
Dibujar👐
Practicante de tattoo👍👍👊👊🙆
Anime❤👘
Costa Rica 🌂💓😀😀
20 años😌👲👲</t>
  </si>
  <si>
    <t>2018-09-30 04:17:11</t>
  </si>
  <si>
    <t>2018-10-06 20:14:54</t>
  </si>
  <si>
    <t>2018-10-06 20:15:10</t>
  </si>
  <si>
    <t>2018-10-06 20:15:15</t>
  </si>
  <si>
    <t>Okay so I finally watched the rest of the series (fell asleep after champ select for game 4 last night) and I'm bor… https://t.co/YbF2Nb1lBh</t>
  </si>
  <si>
    <t>2018-10-06 20:15:30</t>
  </si>
  <si>
    <t>2018-10-06 20:15:32</t>
  </si>
  <si>
    <t>Tiago</t>
  </si>
  <si>
    <t>Tiaaaago_C</t>
  </si>
  <si>
    <t>Caconde, Brasil</t>
  </si>
  <si>
    <t>Faith is in our hands. Castles made of sand, no more guessing, no regrets.</t>
  </si>
  <si>
    <t>2013-09-05 00:14:36</t>
  </si>
  <si>
    <t>2018-10-06 20:15:39</t>
  </si>
  <si>
    <t>Wallaby 🌎</t>
  </si>
  <si>
    <t>FGCWallaby</t>
  </si>
  <si>
    <t>Framingham, MA</t>
  </si>
  <si>
    <t>Budding Fighting Game Pro, local funny man, and Capcom Pro Tour nut. G Main, for real this time. Contact me at ramikhalil1.rk@gmail.com</t>
  </si>
  <si>
    <t>2015-03-15 23:18:07</t>
  </si>
  <si>
    <t>2018-10-06 20:16:12</t>
  </si>
  <si>
    <t>Hana</t>
  </si>
  <si>
    <t>adorabeep</t>
  </si>
  <si>
    <t>Youtuber</t>
  </si>
  <si>
    <t>Cosplayer, gamer and general all around strange person @adorabeep on insta</t>
  </si>
  <si>
    <t>2013-12-31 08:25:38</t>
  </si>
  <si>
    <t>2018-10-06 20:16:56</t>
  </si>
  <si>
    <t>2018-10-06 20:17:20</t>
  </si>
  <si>
    <t>Thunder</t>
  </si>
  <si>
    <t>Thunder_Caster</t>
  </si>
  <si>
    <t>Cambiemos un poco el mundo , con un punto de vista , que nos una a todos</t>
  </si>
  <si>
    <t>2012-12-04 20:41:00</t>
  </si>
  <si>
    <t>2018-10-06 20:17:25</t>
  </si>
  <si>
    <t>2018-10-06 20:17:48</t>
  </si>
  <si>
    <t>Santi Isaza</t>
  </si>
  <si>
    <t>santiaisaza</t>
  </si>
  <si>
    <t>Bello (Antioquia)</t>
  </si>
  <si>
    <t>Soy Un Gran Fanatico De Los Deportes Y Un Gran Adicto A La Música, 100% Colombiano.</t>
  </si>
  <si>
    <t>2011-06-29 18:49:33</t>
  </si>
  <si>
    <t>2018-10-06 20:18:00</t>
  </si>
  <si>
    <t>Hoje também teve OUTRO roubo de Barão da EDG neste #Worlds2018! https://t.co/MW2eWe4g0O</t>
  </si>
  <si>
    <t>2018-10-06 20:18:07</t>
  </si>
  <si>
    <t>2018-10-06 20:18:16</t>
  </si>
  <si>
    <t>@ibrizLoL made this prediction 2 days ago. #EDGWIN @EDG_Edward @lolesports #Worlds2018</t>
  </si>
  <si>
    <t>2018-10-06 20:18:18</t>
  </si>
  <si>
    <t>2018-10-06 20:18:26</t>
  </si>
  <si>
    <t>Victor</t>
  </si>
  <si>
    <t>thepitl</t>
  </si>
  <si>
    <t>Durango, México</t>
  </si>
  <si>
    <t>uwu me gustan los teemos y comer tocino eda xd</t>
  </si>
  <si>
    <t>2016-12-02 17:53:35</t>
  </si>
  <si>
    <t>2018-10-06 20:18:54</t>
  </si>
  <si>
    <t>#Worlds2018 https://t.co/NNmQSN5ZTK</t>
  </si>
  <si>
    <t>TsukiL</t>
  </si>
  <si>
    <t>TsukiiiWhite</t>
  </si>
  <si>
    <t>Ranger</t>
  </si>
  <si>
    <t>2016-05-01 14:36:13</t>
  </si>
  <si>
    <t>2018-10-06 20:18:59</t>
  </si>
  <si>
    <t>Kaltum Viveros Gómez</t>
  </si>
  <si>
    <t>kaltumviveros</t>
  </si>
  <si>
    <t>2017-08-11 18:50:40</t>
  </si>
  <si>
    <t>2018-10-06 20:19:46</t>
  </si>
  <si>
    <t>Adrian Rojas</t>
  </si>
  <si>
    <t>Jose229J</t>
  </si>
  <si>
    <t>2014-12-11 01:37:40</t>
  </si>
  <si>
    <t>2018-10-06 20:20:02</t>
  </si>
  <si>
    <t>2018-10-06 20:20:13</t>
  </si>
  <si>
    <t>2018-10-06 20:20:24</t>
  </si>
  <si>
    <t>https://t.co/lRfWeQsrwC @ibrizLoL predicted this 2 days ago :) @lolesports @EDG_Edward #Worlds2018 #EDGWIN</t>
  </si>
  <si>
    <t>2018-10-06 20:20:33</t>
  </si>
  <si>
    <t>Guna Açoriano</t>
  </si>
  <si>
    <t>Bino_070</t>
  </si>
  <si>
    <t>Thomas The Tank Engine  30/04 🖤 🖤C 9 |☁️☁️☁️☁️☁️☁️☁️☁️☁️|</t>
  </si>
  <si>
    <t>2015-06-13 18:20:28</t>
  </si>
  <si>
    <t>2018-10-06 20:20:48</t>
  </si>
  <si>
    <t>RT @demarkegaming: Temsilcimiz Bahçeşehir SuperMassive, yarın saat 11.00'de #Worlds2018 ön eleme 2. turundaki yeni rakibi G-Rex ile karşıla…</t>
  </si>
  <si>
    <t>*** I. Argenius ***</t>
  </si>
  <si>
    <t>ArjinYildirim</t>
  </si>
  <si>
    <t>Amsterdam</t>
  </si>
  <si>
    <t>Allahımızsın Galatasaray - Buralara ait değilim. still Akdeniz üni. *** YOLO ***</t>
  </si>
  <si>
    <t>2010-07-01 17:35:45</t>
  </si>
  <si>
    <t>Nice !</t>
  </si>
  <si>
    <t>Arzilas</t>
  </si>
  <si>
    <t>Pas grand chose.</t>
  </si>
  <si>
    <t>2014-08-18 20:04:32</t>
  </si>
  <si>
    <t>2018-10-06 20:21:03</t>
  </si>
  <si>
    <t>Alexis</t>
  </si>
  <si>
    <t>ySeriouz</t>
  </si>
  <si>
    <t>BRB. Improving...</t>
  </si>
  <si>
    <t>2013-03-10 20:14:46</t>
  </si>
  <si>
    <t>2018-10-06 20:21:14</t>
  </si>
  <si>
    <t>2018-10-06 20:21:21</t>
  </si>
  <si>
    <t>RT @Our_GOM: ㅠㅠ 스파캣분들..이랑.. 같이 코스하셧던분들 다 멋져써 8ㅅ8 
#스파이럴캣츠 #WORLDS2018 https://t.co/Wgyz2HCkR7</t>
  </si>
  <si>
    <t>2018-10-06 20:22:09</t>
  </si>
  <si>
    <t>Dick Hurts</t>
  </si>
  <si>
    <t>xPrincessAdam</t>
  </si>
  <si>
    <t>Galt, CA</t>
  </si>
  <si>
    <t>Im a male that may be obvious</t>
  </si>
  <si>
    <t>2016-10-03 19:30:03</t>
  </si>
  <si>
    <t>2018-10-06 20:22:16</t>
  </si>
  <si>
    <t>RT @jennieILYSB: ❤️🖤
บนจ้า ... ถ้า BLACKPINK ได้ร้องเพลงเปิด LoL Worlds 2018 ตามข่าวลือจริง แจก 300 บาทจ้า รีไว้เลย
ประกาศผล Grand Final W…</t>
  </si>
  <si>
    <t>AristCrosz♡🍰</t>
  </si>
  <si>
    <t>AdobyOcc2</t>
  </si>
  <si>
    <t xml:space="preserve"> ติ่งทุกด้อม ชิปทุกเรือ </t>
  </si>
  <si>
    <t>📶🐳ชอบทั้งจีน ญี่ปุ่น เกาหลี สากล เวลาตีกันทีกูนี่แยกร่างไปแต่ละด้อมไม่ถูกเลยค่ะ แต่ที่สำคัญคือติดเกมส์ด้วยจ้าาา🎮</t>
  </si>
  <si>
    <t>2016-04-05 04:29:39</t>
  </si>
  <si>
    <t>2018-10-06 20:22:47</t>
  </si>
  <si>
    <t>Sam Price</t>
  </si>
  <si>
    <t>SamPrice146</t>
  </si>
  <si>
    <t>El Dorado, KS</t>
  </si>
  <si>
    <t>LoL Commentator for Midwest eSports. Tweets and Opinions are my own. AZIO Shill. Bi</t>
  </si>
  <si>
    <t>2012-04-14 20:50:25</t>
  </si>
  <si>
    <t>2018-10-06 20:23:05</t>
  </si>
  <si>
    <t>RT @esportv: E aí, quem leva? Você assiste tudo com a gente nessa madrugada, no https://t.co/AeGlHrbbbx
#eSporTV #LoL #Worlds2018 https://…</t>
  </si>
  <si>
    <t>MozLeaker</t>
  </si>
  <si>
    <t>Mozleaker</t>
  </si>
  <si>
    <t>2012-06-14 01:03:25</t>
  </si>
  <si>
    <t>2018-10-06 20:23:20</t>
  </si>
  <si>
    <t>2018-10-06 20:23:25</t>
  </si>
  <si>
    <t>manual samuel</t>
  </si>
  <si>
    <t>SJMClol</t>
  </si>
  <si>
    <t>2015-02-03 20:58:38</t>
  </si>
  <si>
    <t>2018-10-06 20:23:28</t>
  </si>
  <si>
    <t>sergio oliva</t>
  </si>
  <si>
    <t>sercoz</t>
  </si>
  <si>
    <t>2009-10-31 07:24:55</t>
  </si>
  <si>
    <t>2018-10-06 20:24:02</t>
  </si>
  <si>
    <t>Hoy es el día en el que se hace Historia!!! Plus Ultraaaaa!!!! @InFinitye_sport #GoInfinity2018 #Worlds2018 https://t.co/t5iIzBDgMP</t>
  </si>
  <si>
    <t>2018-10-06 20:24:09</t>
  </si>
  <si>
    <t>2018-10-06 20:24:22</t>
  </si>
  <si>
    <t>🙏🙏🙏</t>
  </si>
  <si>
    <t>2018-10-06 20:24:28</t>
  </si>
  <si>
    <t>李漢唐</t>
  </si>
  <si>
    <t>ss9930510</t>
  </si>
  <si>
    <t>新北市, 台灣</t>
  </si>
  <si>
    <t>台灣人，不常用twiter，比較常用fb
各位多多交流</t>
  </si>
  <si>
    <t>2014-03-22 15:29:16</t>
  </si>
  <si>
    <t>2018-10-06 20:25:28</t>
  </si>
  <si>
    <t>Hellen Parra Tintinago</t>
  </si>
  <si>
    <t>HellParra</t>
  </si>
  <si>
    <t>Instagram: @hellparra 👽</t>
  </si>
  <si>
    <t>2016-08-21 04:17:41</t>
  </si>
  <si>
    <t>2018-10-06 20:25:48</t>
  </si>
  <si>
    <t>Makiisnotcool</t>
  </si>
  <si>
    <t>Maki24127178</t>
  </si>
  <si>
    <t>loss</t>
  </si>
  <si>
    <t>roses aren't red 
violets aren't blue
I'm dead
so was you</t>
  </si>
  <si>
    <t>2018-07-14 04:16:12</t>
  </si>
  <si>
    <t>2018-10-06 20:26:59</t>
  </si>
  <si>
    <t>Leo!</t>
  </si>
  <si>
    <t>Leo_Rod19</t>
  </si>
  <si>
    <t>2010-11-01 05:58:38</t>
  </si>
  <si>
    <t>2018-10-06 20:27:25</t>
  </si>
  <si>
    <t>Amar "NiggT"</t>
  </si>
  <si>
    <t>Kenntnes</t>
  </si>
  <si>
    <t>2018-01-23 13:37:59</t>
  </si>
  <si>
    <t>2018-10-06 20:28:15</t>
  </si>
  <si>
    <t>agus ✧</t>
  </si>
  <si>
    <t>salemthec4t</t>
  </si>
  <si>
    <t>Ituzaingó Centro, Argentina</t>
  </si>
  <si>
    <t>19. Comunicación Social | UNM
✧ one day, for sure • hufflepuff.</t>
  </si>
  <si>
    <t>2018-09-19 19:45:04</t>
  </si>
  <si>
    <t>2018-10-06 20:28:19</t>
  </si>
  <si>
    <t>SpookDaddy🎃👻</t>
  </si>
  <si>
    <t>bentanamo_gay</t>
  </si>
  <si>
    <t>Birmingham</t>
  </si>
  <si>
    <t>21//♌//
I have zero will to live and a good time personality// The only thing necessary for evil to triumph is for good men to do nothing- Edmund Burke</t>
  </si>
  <si>
    <t>2016-03-10 21:55:32</t>
  </si>
  <si>
    <t>2018-10-06 20:28:54</t>
  </si>
  <si>
    <t>2018-10-06 20:29:05</t>
  </si>
  <si>
    <t>made it to gold</t>
  </si>
  <si>
    <t>2018-10-06 20:29:16</t>
  </si>
  <si>
    <t>PëloDeÖveja</t>
  </si>
  <si>
    <t>5dPastorConTodo</t>
  </si>
  <si>
    <t>2016-01-11 22:47:06</t>
  </si>
  <si>
    <t>2018-10-06 20:29:24</t>
  </si>
  <si>
    <t>Mauricio Ojeda</t>
  </si>
  <si>
    <t>MaouXXVII</t>
  </si>
  <si>
    <t>Tuxtla Gutiérrez, Chiapas</t>
  </si>
  <si>
    <t>MX🎮👾</t>
  </si>
  <si>
    <t>2017-08-06 06:45:23</t>
  </si>
  <si>
    <t>2018-10-06 20:30:23</t>
  </si>
  <si>
    <t>King Wolf</t>
  </si>
  <si>
    <t>kingeol94</t>
  </si>
  <si>
    <t>Cuauhtémoc, Distrito Federal</t>
  </si>
  <si>
    <t>Casters, Esports, League Of Legends etc.</t>
  </si>
  <si>
    <t>2013-04-29 04:57:00</t>
  </si>
  <si>
    <t>2018-10-06 20:30:47</t>
  </si>
  <si>
    <t>Neta que hay que apoyarlos!</t>
  </si>
  <si>
    <t>Jeanlu HG</t>
  </si>
  <si>
    <t>JeanluHG</t>
  </si>
  <si>
    <t>Grieta del invocador</t>
  </si>
  <si>
    <t>Saber tener un balance en tu vida, comprendiendo tus defectos y virtudes te hace salir adelante. Aprende a reirte de tus problemas como de los demas.</t>
  </si>
  <si>
    <t>2012-04-25 14:20:14</t>
  </si>
  <si>
    <t>2018-10-06 20:31:21</t>
  </si>
  <si>
    <t>Jonatan</t>
  </si>
  <si>
    <t>jonatandelprado</t>
  </si>
  <si>
    <t>Zamora / Benavente / Ayoó</t>
  </si>
  <si>
    <t>Arquitecto tecnico. Mitomano bipolar, pero feliz. Kaizoku ou ni, ore wa naru.</t>
  </si>
  <si>
    <t>2011-04-14 19:53:51</t>
  </si>
  <si>
    <t>2018-10-06 20:31:44</t>
  </si>
  <si>
    <t>Juan Orozco</t>
  </si>
  <si>
    <t>j_orz96</t>
  </si>
  <si>
    <t>Carmen, Campeche</t>
  </si>
  <si>
    <t>Master Pokemon</t>
  </si>
  <si>
    <t>2016-06-13 18:27:53</t>
  </si>
  <si>
    <t>2018-10-06 20:32:01</t>
  </si>
  <si>
    <t>2018-10-06 20:32:26</t>
  </si>
  <si>
    <t>Hoy es el día @InFinitye_sport 
Dejen todo en la grieta
#GoInfinity2018 #Worlds2018 https://t.co/yixgC72yCl</t>
  </si>
  <si>
    <t>2018-10-06 20:33:30</t>
  </si>
  <si>
    <t>LOGLA</t>
  </si>
  <si>
    <t>LoglaOficial</t>
  </si>
  <si>
    <t>Comunidad encargada de impulsar el Gaming femenino y la competencia sana.  Sorteos | Torneos | Vídeojuegos | Noticias |  Juntos como Gamers en LOGLA #LoglaCrew</t>
  </si>
  <si>
    <t>2013-04-08 21:07:38</t>
  </si>
  <si>
    <t>2018-10-06 20:34:22</t>
  </si>
  <si>
    <t>Ruby</t>
  </si>
  <si>
    <t>TrapRuby</t>
  </si>
  <si>
    <t>Trans Girl| me gustan los eSports| Mis gustos son diferentes 🌚 Kappa</t>
  </si>
  <si>
    <t>2018-03-28 08:44:51</t>
  </si>
  <si>
    <t>2018-10-06 20:34:55</t>
  </si>
  <si>
    <t>SNEAKY BEIJA MIA BOCA</t>
  </si>
  <si>
    <t>#GoC9 Aeternal</t>
  </si>
  <si>
    <t>VLospe</t>
  </si>
  <si>
    <t>Com grandes poderes... vem uma grande necessidade de tirar um cochilo.</t>
  </si>
  <si>
    <t>2015-04-22 15:30:38</t>
  </si>
  <si>
    <t>2018-10-06 20:35:04</t>
  </si>
  <si>
    <t>ヒト</t>
  </si>
  <si>
    <t>hito_hito12</t>
  </si>
  <si>
    <t>2016-08-13 17:08:24</t>
  </si>
  <si>
    <t>2018-10-06 20:35:16</t>
  </si>
  <si>
    <t>Victor Faz</t>
  </si>
  <si>
    <t>Especimenhd</t>
  </si>
  <si>
    <t>こころ 繋いでいるよ アイコトバ</t>
  </si>
  <si>
    <t>2009-12-29 01:13:38</t>
  </si>
  <si>
    <t>2018-10-06 20:35:23</t>
  </si>
  <si>
    <t>schwarzer</t>
  </si>
  <si>
    <t>schwarzer1211</t>
  </si>
  <si>
    <t>2018-05-10 12:34:55</t>
  </si>
  <si>
    <t>2018-10-06 20:35:55</t>
  </si>
  <si>
    <t>2018-10-06 20:36:00</t>
  </si>
  <si>
    <t>Cris gamez</t>
  </si>
  <si>
    <t>cris021098</t>
  </si>
  <si>
    <t>soy un wey que le gustan los videojuegos, los cómics y un poco el anime. me encantan las peliculas de terror y de ciencia ficción.Y leer novelas de terror.</t>
  </si>
  <si>
    <t>2011-11-20 21:48:15</t>
  </si>
  <si>
    <t>2018-10-06 20:36:55</t>
  </si>
  <si>
    <t>LAVAL MAD RISTA</t>
  </si>
  <si>
    <t>_isa1asv</t>
  </si>
  <si>
    <t>[23:14] val madrista (Rakan) hace una señal para tener cuidado</t>
  </si>
  <si>
    <t>2016-10-19 03:47:37</t>
  </si>
  <si>
    <t>2018-10-06 20:37:19</t>
  </si>
  <si>
    <t>2018-10-06 20:37:36</t>
  </si>
  <si>
    <t>Carmine Falcone</t>
  </si>
  <si>
    <t>Carmine_Esports</t>
  </si>
  <si>
    <t>Asturias, Principado de Asturi</t>
  </si>
  <si>
    <t>[ @clashroyale ]
Assistant manager for @rogarmyacademy
[@arenaofvalor ] Ex-Analista.
[En la vida]
Apasionado de los Esports. Padrino de @hellotailface</t>
  </si>
  <si>
    <t>2017-06-02 12:40:03</t>
  </si>
  <si>
    <t>2018-10-06 20:37:38</t>
  </si>
  <si>
    <t>Larry Eakels</t>
  </si>
  <si>
    <t>Zythorus</t>
  </si>
  <si>
    <t>Video Game Lover, Metal/deathcore Vocalist, Graphic Designer, Streamer, and Fitness Lover!</t>
  </si>
  <si>
    <t>2011-07-26 14:45:38</t>
  </si>
  <si>
    <t>2018-10-06 20:38:28</t>
  </si>
  <si>
    <t>Nollie</t>
  </si>
  <si>
    <t>antonello_stasi</t>
  </si>
  <si>
    <t>- South Italy spirit
- 25, but also 17
- Bassist, kinda into music
- League of Legends player</t>
  </si>
  <si>
    <t>2017-09-07 02:13:53</t>
  </si>
  <si>
    <t>2018-10-06 20:38:30</t>
  </si>
  <si>
    <t>2018-10-06 20:38:48</t>
  </si>
  <si>
    <t>2018-10-06 20:38:50</t>
  </si>
  <si>
    <t>Kostadin Kuzmov</t>
  </si>
  <si>
    <t>kostadinkz1</t>
  </si>
  <si>
    <t>Huge Team Dignitas fan
I respect all steamers and esports teams
If you like cool if you don't that's OK too because l don't care what people think about me</t>
  </si>
  <si>
    <t>2012-04-09 07:13:57</t>
  </si>
  <si>
    <t>2018-10-06 20:38:52</t>
  </si>
  <si>
    <t>2018-10-06 20:39:10</t>
  </si>
  <si>
    <t>2018-10-06 20:39:49</t>
  </si>
  <si>
    <t>Yovany</t>
  </si>
  <si>
    <t>xZhados</t>
  </si>
  <si>
    <t>2010-01-18 02:06:22</t>
  </si>
  <si>
    <t>2018-10-06 20:39:51</t>
  </si>
  <si>
    <t>2018-10-06 20:40:19</t>
  </si>
  <si>
    <t>)(</t>
  </si>
  <si>
    <t>2018-10-06 20:40:34</t>
  </si>
  <si>
    <t>2018-10-06 20:40:50</t>
  </si>
  <si>
    <t>2018-10-06 20:40:56</t>
  </si>
  <si>
    <t>2018-10-06 20:41:17</t>
  </si>
  <si>
    <t>2018-10-06 20:41:35</t>
  </si>
  <si>
    <t>石原孝治</t>
  </si>
  <si>
    <t>IWVdPpwD6Pt0TMR</t>
  </si>
  <si>
    <t>IA とONE にはまってます。</t>
  </si>
  <si>
    <t>2018-05-09 10:48:59</t>
  </si>
  <si>
    <t>2018-10-06 20:41:40</t>
  </si>
  <si>
    <t>2018-10-06 20:41:46</t>
  </si>
  <si>
    <t>Ali Baran Şans</t>
  </si>
  <si>
    <t>alibaransans</t>
  </si>
  <si>
    <t>2017-04-07 21:57:43</t>
  </si>
  <si>
    <t>2018-10-06 20:42:29</t>
  </si>
  <si>
    <t>RT @lolesportsbr: Terceira partida começando! Será que a @EDG_Edward leva? #Worlds2018 
💻 https://t.co/HN3sSYiNvX https://t.co/dFZkSbwhmK</t>
  </si>
  <si>
    <t>2018-10-06 20:42:36</t>
  </si>
  <si>
    <t>Norberto Cárdenas</t>
  </si>
  <si>
    <t>Norcarde</t>
  </si>
  <si>
    <t>Putumayo, Colombia</t>
  </si>
  <si>
    <t>de Mocoa Putumayo</t>
  </si>
  <si>
    <t>2009-08-27 21:42:57</t>
  </si>
  <si>
    <t>2018-10-06 20:42:38</t>
  </si>
  <si>
    <t>RT @maisesportsbr: Picks e Bans da terceira partida da série entre EDward Gaming e DetonatioN FocusMe pelo #Worlds2018 https://t.co/daqQOfv…</t>
  </si>
  <si>
    <t>2018-10-06 20:43:31</t>
  </si>
  <si>
    <t>#Worlds2018 apoco si? #LeagueOfLegends https://t.co/meWoepONeV</t>
  </si>
  <si>
    <t>2018-10-06 20:43:57</t>
  </si>
  <si>
    <t>All I gotta say is I hope that the G2 game is a 3-0 so that I can go to bed early tonight 😂 #imold #Worlds2018</t>
  </si>
  <si>
    <t>imold</t>
  </si>
  <si>
    <t>2018-10-06 20:45:11</t>
  </si>
  <si>
    <t>RT @maisesportsbr: Hoje também teve OUTRO roubo de Barão da EDG neste #Worlds2018! https://t.co/MW2eWe4g0O</t>
  </si>
  <si>
    <t>2018-10-06 20:45:23</t>
  </si>
  <si>
    <t>Iván Castañeda</t>
  </si>
  <si>
    <t>kennycz68</t>
  </si>
  <si>
    <t>Mi Casa</t>
  </si>
  <si>
    <t>Me gusta pelear con gente pelotuda por Twitter, así que si estoy discutiendo contra ti, felicidades, cumples los requisitos</t>
  </si>
  <si>
    <t>2013-01-21 03:28:01</t>
  </si>
  <si>
    <t>2018-10-06 20:45:30</t>
  </si>
  <si>
    <t>DeFy Clan</t>
  </si>
  <si>
    <t>_DeFyGamingClan</t>
  </si>
  <si>
    <t>Casual/Competitive Clan CallOfDuty/ Fortnite @_DeFyGamingClan / @CallOfDuty
Sponsored by @FadeGrips Use Code DeFy for 8% off.
1x Rocket League Championship</t>
  </si>
  <si>
    <t>2016-05-31 21:06:50</t>
  </si>
  <si>
    <t>2018-10-06 20:46:25</t>
  </si>
  <si>
    <t>imbecil</t>
  </si>
  <si>
    <t>herecomesthedr</t>
  </si>
  <si>
    <t>👻: herecomesthedr</t>
  </si>
  <si>
    <t>não tá dando</t>
  </si>
  <si>
    <t>2015-09-18 01:01:12</t>
  </si>
  <si>
    <t>2018-10-06 20:46:36</t>
  </si>
  <si>
    <t>るなろっさ＠驚く下手</t>
  </si>
  <si>
    <t>shinithi4869</t>
  </si>
  <si>
    <t>＃LOL.大好き💕
良かったら一緒に遊んで下さい😆
まったり、のんびり派です🎵</t>
  </si>
  <si>
    <t>2018-01-08 02:53:52</t>
  </si>
  <si>
    <t>2018-10-06 20:46:59</t>
  </si>
  <si>
    <t>2018-10-06 20:47:29</t>
  </si>
  <si>
    <t>Vinsmoke Prederator</t>
  </si>
  <si>
    <t>angeljesusgp11</t>
  </si>
  <si>
    <t>Wakanda Hero.
#G2Army 
#G2Revolution                                                                          Grand Line</t>
  </si>
  <si>
    <t>2012-11-24 10:41:06</t>
  </si>
  <si>
    <t>2018-10-06 20:47:43</t>
  </si>
  <si>
    <t>Ken M</t>
  </si>
  <si>
    <t>slikcaustic</t>
  </si>
  <si>
    <t>biggest house eva</t>
  </si>
  <si>
    <t>2013-06-03 20:50:04</t>
  </si>
  <si>
    <t>2018-10-06 20:47:50</t>
  </si>
  <si>
    <t>Arnold Limbo</t>
  </si>
  <si>
    <t>want_to_arnold</t>
  </si>
  <si>
    <t>I love Tekken and DBFZ atm</t>
  </si>
  <si>
    <t>2018-03-09 01:44:11</t>
  </si>
  <si>
    <t>#YEAH on 10-4-18 10pm I predicted Kavanaugh win-&amp;gt;2 + Collins element! I Use intuitive astrology Look at charts to f… https://t.co/XctIlS2C7Q</t>
  </si>
  <si>
    <t>psychicpredictions</t>
  </si>
  <si>
    <t>psychicpredict2</t>
  </si>
  <si>
    <t>Intuitive astrology psychic mediumship</t>
  </si>
  <si>
    <t>2018-10-05 02:00:05</t>
  </si>
  <si>
    <t>2018-10-06 20:48:08</t>
  </si>
  <si>
    <t>La cotofiebre ha estado fuerte éstos días
Y ud, ya tiene apartado su nombre de invocador Infinity favorito? 🧐 corra… https://t.co/3qwtfq7D2c</t>
  </si>
  <si>
    <t>OneShot</t>
  </si>
  <si>
    <t>OneShot_MX</t>
  </si>
  <si>
    <t>De vez en cuando</t>
  </si>
  <si>
    <t>Gaming y algo más</t>
  </si>
  <si>
    <t>2016-09-28 05:27:31</t>
  </si>
  <si>
    <t>2018-10-06 20:48:17</t>
  </si>
  <si>
    <t>2018-10-06 20:48:37</t>
  </si>
  <si>
    <t>2018-10-06 20:48:40</t>
  </si>
  <si>
    <t>2018-10-06 20:48:44</t>
  </si>
  <si>
    <t>Sebastián Contreras</t>
  </si>
  <si>
    <t>sebastiancont27</t>
  </si>
  <si>
    <t>2011-11-01 18:52:45</t>
  </si>
  <si>
    <t>2018-10-06 20:48:51</t>
  </si>
  <si>
    <t>2018-10-06 20:49:19</t>
  </si>
  <si>
    <t>La cotofiebre ha estado fuerte éstos días
Y ud, ya tiene apartado su nombre de invocador Infinity favorito? 🧐 corra… https://t.co/1HQPeIGEg0</t>
  </si>
  <si>
    <t>2018-10-06 20:49:25</t>
  </si>
  <si>
    <t>2018-10-06 20:49:44</t>
  </si>
  <si>
    <t>2018-10-06 20:49:50</t>
  </si>
  <si>
    <t>Triste France Tragique</t>
  </si>
  <si>
    <t>HollowWordsDico</t>
  </si>
  <si>
    <t>Un peu à gauche</t>
  </si>
  <si>
    <t>Gamer dans les faits, mélomane dans l'âme. Un peu réac(tif) et allergique aux idées courtes.</t>
  </si>
  <si>
    <t>2015-02-24 13:07:17</t>
  </si>
  <si>
    <t>2018-10-06 20:50:20</t>
  </si>
  <si>
    <t>Tommy</t>
  </si>
  <si>
    <t>AGermanBeast</t>
  </si>
  <si>
    <t xml:space="preserve">With the Birds </t>
  </si>
  <si>
    <t>11/28/2016 ❤️
Creating a story that no one else can tell</t>
  </si>
  <si>
    <t>2011-10-11 01:28:19</t>
  </si>
  <si>
    <t>2018-10-06 20:51:39</t>
  </si>
  <si>
    <t>Its Butter</t>
  </si>
  <si>
    <t>SirIcantBelieve</t>
  </si>
  <si>
    <t>2014-09-28 04:16:04</t>
  </si>
  <si>
    <t>2018-10-06 20:52:48</t>
  </si>
  <si>
    <t>Eduardo Aldino Gómez</t>
  </si>
  <si>
    <t>JessJeag</t>
  </si>
  <si>
    <t>Oaxaca, México</t>
  </si>
  <si>
    <t>Competitive Player in Gears Of War 3 | Brutal Legend | Since 2O11 | MLG | TheJess | Founder and CEO of Hard e-Sports Club | Gaming is Life.</t>
  </si>
  <si>
    <t>2015-03-02 04:19:22</t>
  </si>
  <si>
    <t>2018-10-06 20:52:53</t>
  </si>
  <si>
    <t>wheels</t>
  </si>
  <si>
    <t>jwheels9</t>
  </si>
  <si>
    <t>Sun City, CA</t>
  </si>
  <si>
    <t>B.S. in Sport Management—with a minor in coaching. ΔΣΦ. TSM fan (of course). Esports enthusiast. HMFH🍴</t>
  </si>
  <si>
    <t>2014-06-16 04:22:49</t>
  </si>
  <si>
    <t>2018-10-06 20:53:25</t>
  </si>
  <si>
    <t>Teo Peña</t>
  </si>
  <si>
    <t>Mr__Smexypants</t>
  </si>
  <si>
    <t>Look out for yourself and those closest to you.</t>
  </si>
  <si>
    <t>2009-11-21 06:05:48</t>
  </si>
  <si>
    <t>2018-10-06 20:53:48</t>
  </si>
  <si>
    <t>2018-10-06 20:58:04</t>
  </si>
  <si>
    <t>사랑</t>
  </si>
  <si>
    <t>bryan_walker361</t>
  </si>
  <si>
    <t>in the city of stars</t>
  </si>
  <si>
    <t>those who dance are considered insane by those who cannot hear the music</t>
  </si>
  <si>
    <t>2015-02-08 22:59:01</t>
  </si>
  <si>
    <t>2018-10-06 20:58:38</t>
  </si>
  <si>
    <t>2018-10-06 20:58:45</t>
  </si>
  <si>
    <t>L. Felipe</t>
  </si>
  <si>
    <t>Fritz96RG</t>
  </si>
  <si>
    <t>Jojutla, Morelos, Mexico</t>
  </si>
  <si>
    <t>Anglofilo lvl 22, lurker y futuro Ing. Sistemas. La mayoria de lo que esta aquí no es algo serio</t>
  </si>
  <si>
    <t>2012-03-13 00:32:08</t>
  </si>
  <si>
    <t>2018-10-06 20:59:06</t>
  </si>
  <si>
    <t>almd</t>
  </si>
  <si>
    <t>almeidacarai</t>
  </si>
  <si>
    <t>Westeland</t>
  </si>
  <si>
    <t>Um videomaker mal-sucedido.</t>
  </si>
  <si>
    <t>2013-05-26 21:21:57</t>
  </si>
  <si>
    <t>2018-10-06 20:59:23</t>
  </si>
  <si>
    <t>Elednor Palanta</t>
  </si>
  <si>
    <t>EPalanta</t>
  </si>
  <si>
    <t>2018-01-05 21:15:52</t>
  </si>
  <si>
    <t>2018-10-06 20:59:33</t>
  </si>
  <si>
    <t>Jorch</t>
  </si>
  <si>
    <t>jorchCA001</t>
  </si>
  <si>
    <t>Mexicano 🇲🇽 Malabarista 👽 Borracho 🍻 y bien cagado ❤️</t>
  </si>
  <si>
    <t>2012-06-17 01:02:09</t>
  </si>
  <si>
    <t>2018-10-06 20:59:39</t>
  </si>
  <si>
    <t>Ashton Tutorow</t>
  </si>
  <si>
    <t>ATutorow</t>
  </si>
  <si>
    <t>Magneto was wrong!</t>
  </si>
  <si>
    <t>2014-04-15 05:33:25</t>
  </si>
  <si>
    <t>2018-10-06 20:59:49</t>
  </si>
  <si>
    <t>2018-10-06 20:59:52</t>
  </si>
  <si>
    <t>2018-10-06 21:00:02</t>
  </si>
  <si>
    <t>O iBoy mandou ver nos jogos da EDG de hoje! Pra quem ainda não viu os jogos, tá rolando retransmissão do… https://t.co/0duUAeDnGc</t>
  </si>
  <si>
    <t>2018-10-06 21:00:34</t>
  </si>
  <si>
    <t>2018-10-06 21:00:48</t>
  </si>
  <si>
    <t>Carlos Eduardo ponce</t>
  </si>
  <si>
    <t>Ichirobreaker</t>
  </si>
  <si>
    <t>cusco-peru</t>
  </si>
  <si>
    <t>me gusta jugar lol :v</t>
  </si>
  <si>
    <t>2011-06-19 21:36:21</t>
  </si>
  <si>
    <t>2018-10-06 21:00:57</t>
  </si>
  <si>
    <t>2018-10-06 21:00:58</t>
  </si>
  <si>
    <t>saca esse adcarry ta louco</t>
  </si>
  <si>
    <t>Michael Kreator</t>
  </si>
  <si>
    <t>KreatorMichael</t>
  </si>
  <si>
    <t>Cola que é GG!
http://www.youtube.com/c/AventurasdeUnrankedComKreator</t>
  </si>
  <si>
    <t>2018-09-15 18:13:33</t>
  </si>
  <si>
    <t>2018-10-06 21:01:11</t>
  </si>
  <si>
    <t>Froppy</t>
  </si>
  <si>
    <t>LucasCuckerson</t>
  </si>
  <si>
    <t>Porto Alegre, Brazil</t>
  </si>
  <si>
    <t>hihi</t>
  </si>
  <si>
    <t>2017-06-27 23:59:08</t>
  </si>
  <si>
    <t>2018-10-06 21:01:34</t>
  </si>
  <si>
    <t>Bahçeşehir SuperMassive'in de vadide olacağı ikinci günde bizi neler bekliyor? #Worlds2018'de işte günün programı:… https://t.co/12i7vIhOET</t>
  </si>
  <si>
    <t>2018-10-06 21:01:35</t>
  </si>
  <si>
    <t>2018-10-06 21:01:40</t>
  </si>
  <si>
    <t>RT @lolesportsbr: O iBoy mandou ver nos jogos da EDG de hoje! Pra quem ainda não viu os jogos, tá rolando retransmissão do #Worlds2018! 
C…</t>
  </si>
  <si>
    <t>Victor  Rattlehead</t>
  </si>
  <si>
    <t>codebefore</t>
  </si>
  <si>
    <t>Iowa</t>
  </si>
  <si>
    <t>Um Monstro sem dó que na verdade não tá nem ai</t>
  </si>
  <si>
    <t>2011-12-25 17:26:09</t>
  </si>
  <si>
    <t>2018-10-06 21:01:44</t>
  </si>
  <si>
    <t>2018-10-06 21:01:59</t>
  </si>
  <si>
    <t>conf1g(転生)</t>
  </si>
  <si>
    <t>conf1g_1</t>
  </si>
  <si>
    <t>@conf1g_ 死亡のため作り直し SW-2786-8673-0009</t>
  </si>
  <si>
    <t>2017-01-08 13:39:50</t>
  </si>
  <si>
    <t>2018-10-06 21:02:01</t>
  </si>
  <si>
    <t>Eduardo Perry Rangel</t>
  </si>
  <si>
    <t>ImPerryRangel</t>
  </si>
  <si>
    <t>Ingeniero en Alimentos
Snapchat: eduardoperry  
Instagram: unperryrangel</t>
  </si>
  <si>
    <t>2011-08-10 04:26:17</t>
  </si>
  <si>
    <t>2018-10-06 21:02:08</t>
  </si>
  <si>
    <t>😳😳</t>
  </si>
  <si>
    <t>Full-Seng</t>
  </si>
  <si>
    <t>FullSeng_LoL</t>
  </si>
  <si>
    <t>Pouchecot !</t>
  </si>
  <si>
    <t>Batailleurs Glorieux,</t>
  </si>
  <si>
    <t>2015-11-25 21:51:41</t>
  </si>
  <si>
    <t>2018-10-06 21:02:16</t>
  </si>
  <si>
    <t>2018-10-06 21:02:31</t>
  </si>
  <si>
    <t>Merhaba @lolesports, orada da herkes hazırsa yarın gruplara kalıyoruz! 👌 #Worlds2018
➤ https://t.co/83Mbkyg3kc https://t.co/A4Nvzn6osf</t>
  </si>
  <si>
    <t>2018-10-06 21:02:50</t>
  </si>
  <si>
    <t>Feliputissimo</t>
  </si>
  <si>
    <t>FelipetoGui</t>
  </si>
  <si>
    <t>Curitiba, Brazil</t>
  </si>
  <si>
    <t>sou foda na cama te esculhacho</t>
  </si>
  <si>
    <t>2018-10-06 21:02:56</t>
  </si>
  <si>
    <t>2018-10-06 21:03:09</t>
  </si>
  <si>
    <t>Mañana acaba la fase 2 de los #Worlds2018! Solo quedan 2 plazas para la fase de grupos y estas se decidirán entre:… https://t.co/f5CjADVyvt</t>
  </si>
  <si>
    <t>2018-10-06 21:03:23</t>
  </si>
  <si>
    <t>𝘥𝘪𝘢𝘴</t>
  </si>
  <si>
    <t>diasfml</t>
  </si>
  <si>
    <t>Skyrim</t>
  </si>
  <si>
    <t>I'll see you on the dark side of the moon | @SLBenfica |</t>
  </si>
  <si>
    <t>2015-09-04 02:31:39</t>
  </si>
  <si>
    <t>2018-10-06 21:03:33</t>
  </si>
  <si>
    <t>i’m dying of compsci</t>
  </si>
  <si>
    <t>Aom_Horan</t>
  </si>
  <si>
    <t>West Midlands, England</t>
  </si>
  <si>
    <t>1D | ถ้าถามว่าชิปคู่ไหนก็จะบอกว่า #GTOP | เป็นวายจีสแตนที่หาได้มีความภักดีไม่ | Supporter of #G2esports #TLWIN #IMT | Doublelift | 와디드 stand 💜 | ติดอยู่ใน UK</t>
  </si>
  <si>
    <t>2013-03-04 19:35:07</t>
  </si>
  <si>
    <t>2018-10-06 21:04:41</t>
  </si>
  <si>
    <t>sneaky, um deus na C9</t>
  </si>
  <si>
    <t>2018-10-06 21:04:43</t>
  </si>
  <si>
    <t>cr d i a s</t>
  </si>
  <si>
    <t>crisdiassjr</t>
  </si>
  <si>
    <t>São João Batista, Brasil</t>
  </si>
  <si>
    <t>i have loved the stars ☄❤</t>
  </si>
  <si>
    <t>2018-01-04 13:10:10</t>
  </si>
  <si>
    <t>2018-10-06 21:04:50</t>
  </si>
  <si>
    <t>SwigNation</t>
  </si>
  <si>
    <t>TimeOfCash</t>
  </si>
  <si>
    <t>Consume Crops :'</t>
  </si>
  <si>
    <t>2015-11-11 13:42:05</t>
  </si>
  <si>
    <t>2018-10-06 21:05:07</t>
  </si>
  <si>
    <t>cyheII</t>
  </si>
  <si>
    <t>slklsal</t>
  </si>
  <si>
    <t>日本鯖 平均Ping50</t>
  </si>
  <si>
    <t>暇つぶしにはやはりゆきんこ ゲームは全てチュートリアル止まりです。</t>
  </si>
  <si>
    <t>2016-10-10 12:51:47</t>
  </si>
  <si>
    <t>2018-10-06 21:05:12</t>
  </si>
  <si>
    <t>2018-10-06 21:05:18</t>
  </si>
  <si>
    <t>#Worlds2018 https://t.co/UVtdZ22ztK</t>
  </si>
  <si>
    <t>2018-10-06 21:05:27</t>
  </si>
  <si>
    <t>Max</t>
  </si>
  <si>
    <t>IAS_Maximantius</t>
  </si>
  <si>
    <t>Murcia, España</t>
  </si>
  <si>
    <t>Prefiero los gatos antes que los perros | Jugador para @InsanityARS | Nací main Ahri porque mains Yasuo ya habían muchos |  Channel Twitch/YT: IAS_Maximantius</t>
  </si>
  <si>
    <t>2013-02-04 21:43:59</t>
  </si>
  <si>
    <t>2018-10-06 21:05:50</t>
  </si>
  <si>
    <t>2018-10-06 21:06:30</t>
  </si>
  <si>
    <t>Contando las horas, que lento esta pasando este dia #INFWIN #Worlds2018</t>
  </si>
  <si>
    <t>Tami Sixx</t>
  </si>
  <si>
    <t>TamiiSixx</t>
  </si>
  <si>
    <t>Hola</t>
  </si>
  <si>
    <t>2016-05-27 05:22:01</t>
  </si>
  <si>
    <t>2018-10-06 21:07:00</t>
  </si>
  <si>
    <t>@RojoG_G</t>
  </si>
  <si>
    <t>Fernando Aguiñaga</t>
  </si>
  <si>
    <t>iFernyan</t>
  </si>
  <si>
    <t>http://Youtube.com/Fernyan
http://Twitch.tv/Fernyan</t>
  </si>
  <si>
    <t>2014-12-05 23:56:03</t>
  </si>
  <si>
    <t>2018-10-06 21:07:11</t>
  </si>
  <si>
    <t>Otra opinion</t>
  </si>
  <si>
    <t>RqmonCR</t>
  </si>
  <si>
    <t>Guadalupe Victoria, Durango</t>
  </si>
  <si>
    <t>blog para desahogarme y otras cosas :v</t>
  </si>
  <si>
    <t>2018-01-27 03:29:59</t>
  </si>
  <si>
    <t>2018-10-06 21:07:45</t>
  </si>
  <si>
    <t>2018-10-06 21:08:17</t>
  </si>
  <si>
    <t>Brandon Falgout ウォーホーク</t>
  </si>
  <si>
    <t>WarHawkSELU</t>
  </si>
  <si>
    <t>Anime ❤️. 19 years old PC gamer. Southeastern class of 2021. Player for Southeastern Louisiana University’s Overwatch team</t>
  </si>
  <si>
    <t>2014-07-06 02:52:48</t>
  </si>
  <si>
    <t>2018-10-06 21:08:59</t>
  </si>
  <si>
    <t>RT @redbullesports: #Worlds2018 https://t.co/UVtdZ22ztK</t>
  </si>
  <si>
    <t>2018-10-06 21:09:37</t>
  </si>
  <si>
    <t>2018-10-06 21:09:41</t>
  </si>
  <si>
    <t>かかろん</t>
  </si>
  <si>
    <t>cacaron0226</t>
  </si>
  <si>
    <t>千葉/東京/神奈川/宮城</t>
  </si>
  <si>
    <t>LOL/OW/鉄鬼/AVA/TSM 痩せろデブ</t>
  </si>
  <si>
    <t>2011-04-26 02:09:47</t>
  </si>
  <si>
    <t>2018-10-06 21:09:43</t>
  </si>
  <si>
    <t>o que o Iboy não tem de idade tem de habilidade</t>
  </si>
  <si>
    <t>2018-10-06 21:10:00</t>
  </si>
  <si>
    <t>ＪＡＯ</t>
  </si>
  <si>
    <t>xxxJaop</t>
  </si>
  <si>
    <t>eu odeio k-pop c:</t>
  </si>
  <si>
    <t>2015-11-28 03:40:35</t>
  </si>
  <si>
    <t>2018-10-06 21:10:14</t>
  </si>
  <si>
    <t>#lol #LeagueOfLegends #Worlds2018 #gamer #Gaming https://t.co/QGpfivE9vA</t>
  </si>
  <si>
    <t>Hunternocturne</t>
  </si>
  <si>
    <t>hunternocturne</t>
  </si>
  <si>
    <t>En Cualquier Parte Del Cosmos</t>
  </si>
  <si>
    <t>Lol . .. las mejores imagenes de todos lados  fan art . gif. Cosas de locos💻🖱 😉😎</t>
  </si>
  <si>
    <t>2018-09-28 05:40:53</t>
  </si>
  <si>
    <t>2018-10-06 21:10:20</t>
  </si>
  <si>
    <t>@CristianFahren Dale fahren castea como si fuera la final. #GOINF #WORLDS2018</t>
  </si>
  <si>
    <t>R7 WarlocK™</t>
  </si>
  <si>
    <t>kevinred21</t>
  </si>
  <si>
    <t>Hombre~México~club penguin~League Of Legends~15 años~#SomosLAN</t>
  </si>
  <si>
    <t>2013-04-13 01:36:26</t>
  </si>
  <si>
    <t>Suny</t>
  </si>
  <si>
    <t>Suny_EU</t>
  </si>
  <si>
    <t>@CallofDuty Player for @Team_Pulsion / @Twitch Affiliate</t>
  </si>
  <si>
    <t>2015-08-18 18:59:21</t>
  </si>
  <si>
    <t>2018-10-06 21:10:31</t>
  </si>
  <si>
    <t>assistindo as retransmissões dos jogos do Mundial e tá sendo o Worlds dos erros #Worlds2018</t>
  </si>
  <si>
    <t>du_lennon</t>
  </si>
  <si>
    <t>São Paulo/SP</t>
  </si>
  <si>
    <t>Bonitinho, mas ordinário. Will work for coffee. Escreve bobajadas em tempo integral na terra da garoa.
ENFP-A.</t>
  </si>
  <si>
    <t>2012-08-30 19:57:40</t>
  </si>
  <si>
    <t>2018-10-06 21:10:47</t>
  </si>
  <si>
    <t>MosheHarris</t>
  </si>
  <si>
    <t>Xeakpress</t>
  </si>
  <si>
    <t>2014-05-09 00:59:36</t>
  </si>
  <si>
    <t>2018-10-06 21:10:49</t>
  </si>
  <si>
    <t>2018-10-06 21:10:55</t>
  </si>
  <si>
    <t>2018-10-06 21:10:56</t>
  </si>
  <si>
    <t>2018-10-06 21:10:57</t>
  </si>
  <si>
    <t>どれちょ</t>
  </si>
  <si>
    <t>Come_stai11</t>
  </si>
  <si>
    <t>ロードバイクとか乗ってぶらぶらしてます。2018/10/04 182cm/91.9kg</t>
  </si>
  <si>
    <t>2011-05-26 15:07:01</t>
  </si>
  <si>
    <t>2018-10-06 21:11:28</t>
  </si>
  <si>
    <t>DarkSide</t>
  </si>
  <si>
    <t>LoLDarkSide</t>
  </si>
  <si>
    <t>Tarragona, España</t>
  </si>
  <si>
    <t>21 🇪🇸. Former professional League of Legends player.
  ~Whatever happens happens  🌊🌊
Contact: DMs open</t>
  </si>
  <si>
    <t>2013-10-13 19:36:35</t>
  </si>
  <si>
    <t>2018-10-06 21:11:56</t>
  </si>
  <si>
    <t>2018-10-06 21:12:26</t>
  </si>
  <si>
    <t>iNick</t>
  </si>
  <si>
    <t>inick565_</t>
  </si>
  <si>
    <t>2018-07-21 22:18:53</t>
  </si>
  <si>
    <t>2018-10-06 21:13:10</t>
  </si>
  <si>
    <t>RT @BbryanPK: VAMO #worlds2018 TO CHAPADO DE LEAN MAS VAMO C9 @Gamacarai</t>
  </si>
  <si>
    <t>Gabreel goma</t>
  </si>
  <si>
    <t>Gamacarai</t>
  </si>
  <si>
    <t>na sua</t>
  </si>
  <si>
    <t>que que t conteseno comigo</t>
  </si>
  <si>
    <t>2017-02-20 03:22:41</t>
  </si>
  <si>
    <t>2018-10-06 21:13:23</t>
  </si>
  <si>
    <t>Joshua Vega</t>
  </si>
  <si>
    <t>sebasvega23</t>
  </si>
  <si>
    <t>No estoy de acuerdo con lo que dices, pero defenderé con mi vida tu derecho a expresarlo. Futuro Abogado Snap: sebasvega23</t>
  </si>
  <si>
    <t>2011-12-27 15:20:27</t>
  </si>
  <si>
    <t>2018-10-06 21:13:55</t>
  </si>
  <si>
    <t>2018-10-06 21:14:51</t>
  </si>
  <si>
    <t>adrian trejos</t>
  </si>
  <si>
    <t>adriantb94</t>
  </si>
  <si>
    <t xml:space="preserve">manizales </t>
  </si>
  <si>
    <t>2010-02-03 19:37:46</t>
  </si>
  <si>
    <t>2018-10-06 21:15:36</t>
  </si>
  <si>
    <t>Zack Gaspar</t>
  </si>
  <si>
    <t>GasparZack</t>
  </si>
  <si>
    <t>I won basketball. The whole sport. Come at me the NBA</t>
  </si>
  <si>
    <t>2014-10-17 19:08:31</t>
  </si>
  <si>
    <t>2018-10-06 21:15:48</t>
  </si>
  <si>
    <t>I like the analysts playing champions to explain things @RiotJatt @lolesports #worlds2018</t>
  </si>
  <si>
    <t>Hot0Donnaa</t>
  </si>
  <si>
    <t>Survivor fan. Guitar player. league of legends enthusiast</t>
  </si>
  <si>
    <t>2012-02-17 02:46:33</t>
  </si>
  <si>
    <t>2018-10-06 21:16:03</t>
  </si>
  <si>
    <t>Lukas Dariam Zuñiga</t>
  </si>
  <si>
    <t>Lukoar</t>
  </si>
  <si>
    <t>2010-08-17 22:54:00</t>
  </si>
  <si>
    <t>2018-10-06 21:16:37</t>
  </si>
  <si>
    <t>@FernandoSastr3  Full vergazos pasados de verga a los rubios esos xd #worlds2018 #SomosLAN ❤️</t>
  </si>
  <si>
    <t>spooky viejo lesbiano ❤️ 🎃</t>
  </si>
  <si>
    <t>_brunoabm</t>
  </si>
  <si>
    <t>adadadadda</t>
  </si>
  <si>
    <t>2013-09-17 19:11:49</t>
  </si>
  <si>
    <t>2018-10-06 21:16:43</t>
  </si>
  <si>
    <t>Ahmet ッ</t>
  </si>
  <si>
    <t>GGinoLoL</t>
  </si>
  <si>
    <t>A guy who watches Anime,plays League Of Legends and Tweets shit. Eng/Ger. [Humorous]</t>
  </si>
  <si>
    <t>2016-06-16 13:13:20</t>
  </si>
  <si>
    <t>2018-10-06 21:17:59</t>
  </si>
  <si>
    <t>2018-10-06 21:18:22</t>
  </si>
  <si>
    <t>Cotofaker vs Perks, duelazo hoy en el carril central #GoInfinity2018 #Worlds2018</t>
  </si>
  <si>
    <t>D'lolambert</t>
  </si>
  <si>
    <t>DLolambert</t>
  </si>
  <si>
    <t>2018-10-06 21:12:20</t>
  </si>
  <si>
    <t>2018-10-06 21:18:54</t>
  </si>
  <si>
    <t>2018-10-06 21:19:14</t>
  </si>
  <si>
    <t>Britain Soderquist</t>
  </si>
  <si>
    <t>britainkalai</t>
  </si>
  <si>
    <t>West Jordan, UT</t>
  </si>
  <si>
    <t>Author with SAGA Egmont :: Author with CrunchySerial :: Mother, Latter-Day Saint, Wattpad Author, Gryffindor 🦁 #ShareWords Hostess #TurtleWriters Member 🐢</t>
  </si>
  <si>
    <t>2012-02-27 22:43:46</t>
  </si>
  <si>
    <t>2018-10-06 21:19:18</t>
  </si>
  <si>
    <t>Raquel</t>
  </si>
  <si>
    <t>RaquelOrtegaEsc</t>
  </si>
  <si>
    <t>#Lol #MF #Futuramestra 😅😝</t>
  </si>
  <si>
    <t>2013-08-17 17:39:08</t>
  </si>
  <si>
    <t>2018-10-06 21:19:41</t>
  </si>
  <si>
    <t>2018-10-06 21:20:40</t>
  </si>
  <si>
    <t>RT @JFloresChandia: Ustedes empezando el día, y yo a dormir XD @Bastian_Elmo @AlanGonto @TommyEsports #Worlds2018 https://t.co/oVW7S7tdeR</t>
  </si>
  <si>
    <t>2018-10-06 21:21:28</t>
  </si>
  <si>
    <t>ᏠσΔσ ◢ ◤</t>
  </si>
  <si>
    <t>joao_fernande2</t>
  </si>
  <si>
    <t>FC Porto 💙 // Fnatic 🖤🧡 // BΔstille // Instagram: Joao_fernandes2 // EUW: JohnRVF</t>
  </si>
  <si>
    <t>2012-10-13 08:46:29</t>
  </si>
  <si>
    <t>2018-10-06 21:21:42</t>
  </si>
  <si>
    <t>AguiilarC~</t>
  </si>
  <si>
    <t>Ivan_AguiilarC</t>
  </si>
  <si>
    <t>22MX
Viviendo el día a día. 🤗💐</t>
  </si>
  <si>
    <t>2011-08-01 21:14:16</t>
  </si>
  <si>
    <t>2018-10-06 21:22:11</t>
  </si>
  <si>
    <t>Mehry👌</t>
  </si>
  <si>
    <t>xxmehryxx</t>
  </si>
  <si>
    <t>THE LESS YOU GIVE A FUCK, THE HAPPIER YOU'LL BE 👌
#LowkeyNoPressure</t>
  </si>
  <si>
    <t>2011-08-07 11:47:04</t>
  </si>
  <si>
    <t>2018-10-06 21:22:26</t>
  </si>
  <si>
    <t>@fer_svargas lo vemos en LoL ?</t>
  </si>
  <si>
    <t>2018-10-06 21:23:32</t>
  </si>
  <si>
    <t>Ronnel tiongsoN</t>
  </si>
  <si>
    <t>im_uwo</t>
  </si>
  <si>
    <t>♬ HIT ME WITH MUSIC ♪ Music exists to speak the words we can't express</t>
  </si>
  <si>
    <t>2012-10-06 01:50:30</t>
  </si>
  <si>
    <t>2018-10-06 21:23:48</t>
  </si>
  <si>
    <t>CamIrpa</t>
  </si>
  <si>
    <t>Camila_Irpa</t>
  </si>
  <si>
    <t>Nintendera desde peque #NintendoIsTheBest  Pokefan :3 Juego LOL #MainCocina
Fan de Marvel :3</t>
  </si>
  <si>
    <t>2016-05-29 00:05:58</t>
  </si>
  <si>
    <t>2018-10-06 21:24:07</t>
  </si>
  <si>
    <t>weroderancho</t>
  </si>
  <si>
    <t>your average dude</t>
  </si>
  <si>
    <t>2013-10-05 22:24:59</t>
  </si>
  <si>
    <t>2018-10-06 21:24:19</t>
  </si>
  <si>
    <t>Voy a llegar a dormirme para despertar con Tokyo a las 11 para ver a mis bebés romperle la madre a G2… https://t.co/T7OX5GoY0I</t>
  </si>
  <si>
    <t>2018-10-06 21:24:27</t>
  </si>
  <si>
    <t>INF Prokter</t>
  </si>
  <si>
    <t>adrianbalderas_</t>
  </si>
  <si>
    <t>Frontera-Coahuila-MEXICO</t>
  </si>
  <si>
    <t>Same shit, just in another person</t>
  </si>
  <si>
    <t>2011-02-10 20:19:34</t>
  </si>
  <si>
    <t>2018-10-06 21:24:33</t>
  </si>
  <si>
    <t>Baum Lover</t>
  </si>
  <si>
    <t>NoahsitoW</t>
  </si>
  <si>
    <t>Im Startblock</t>
  </si>
  <si>
    <t>Kleiner Assassins Creed suchti und Dat Adam Fan Boy der Leichtathletik macht 🏃🏽und sich für Geschichte interessiert 🤓.También hablo español. Mi inglish= bad</t>
  </si>
  <si>
    <t>2015-12-24 20:03:26</t>
  </si>
  <si>
    <t>2018-10-06 21:24:37</t>
  </si>
  <si>
    <t>Jose Ruiz</t>
  </si>
  <si>
    <t>joselizard99</t>
  </si>
  <si>
    <t>2017-01-18 19:11:57</t>
  </si>
  <si>
    <t>2018-10-06 21:24:44</t>
  </si>
  <si>
    <t>2018-10-06 21:26:01</t>
  </si>
  <si>
    <t>2018-10-06 21:26:16</t>
  </si>
  <si>
    <t>KT Manipura</t>
  </si>
  <si>
    <t>Swadishthana</t>
  </si>
  <si>
    <t>🌈</t>
  </si>
  <si>
    <t>2017-03-05 02:21:49</t>
  </si>
  <si>
    <t>2018-10-06 21:26:24</t>
  </si>
  <si>
    <t>@Zeyzal is the new @aphromoo.
Rejoice, a new NA support god is born! 
#NA #C9 #LeagueOfLegends #Worlds2018</t>
  </si>
  <si>
    <t>Adham El Banhawy</t>
  </si>
  <si>
    <t>adham_benhawy</t>
  </si>
  <si>
    <t>Software Engineer and sometimes project manager.  #Developer || #Blogger || #Freelance || #Sia</t>
  </si>
  <si>
    <t>2011-10-17 10:58:08</t>
  </si>
  <si>
    <t>2018-10-06 21:26:27</t>
  </si>
  <si>
    <t>Turezer</t>
  </si>
  <si>
    <t>Jonava, Lietuva</t>
  </si>
  <si>
    <t>:):(:):(:):(:</t>
  </si>
  <si>
    <t>2013-01-15 19:36:49</t>
  </si>
  <si>
    <t>2018-10-06 21:26:28</t>
  </si>
  <si>
    <t>Por una parte estoy hypeado por ver que pasa, pero tampoco quiero ilusionarme demasiado :(
Solo puedo decirles: ro… https://t.co/0x9RbqKQke</t>
  </si>
  <si>
    <t>2018-10-06 21:27:08</t>
  </si>
  <si>
    <t>L3øņēł ųb3đã</t>
  </si>
  <si>
    <t>leonelubeda</t>
  </si>
  <si>
    <t>america,managua,nicaragua</t>
  </si>
  <si>
    <t>*Insertar frase sacada de Google*</t>
  </si>
  <si>
    <t>2011-10-14 23:45:05</t>
  </si>
  <si>
    <t>2018-10-06 21:27:11</t>
  </si>
  <si>
    <t>gnar ファンボ</t>
  </si>
  <si>
    <t>Leivinia_LoL</t>
  </si>
  <si>
    <t>lolやってます DFMファンボ　gnarが得意です</t>
  </si>
  <si>
    <t>2018-07-25 08:33:30</t>
  </si>
  <si>
    <t>2018-10-06 21:27:20</t>
  </si>
  <si>
    <t>2018-10-06 21:27:44</t>
  </si>
  <si>
    <t>2018-10-06 21:28:36</t>
  </si>
  <si>
    <t>Cristiano Zanche 🇻🇪</t>
  </si>
  <si>
    <t>Cjzlxs</t>
  </si>
  <si>
    <t>16 Years 🙄</t>
  </si>
  <si>
    <t>2015-09-25 00:30:04</t>
  </si>
  <si>
    <t>2018-10-06 21:29:30</t>
  </si>
  <si>
    <t>白壁</t>
  </si>
  <si>
    <t>siroikabegami11</t>
  </si>
  <si>
    <t>基本LOLやっています！
普段はここで配信をしているのでよかったら！ 
https://www.twitch.tv/siroikabegami</t>
  </si>
  <si>
    <t>2018-01-17 04:22:05</t>
  </si>
  <si>
    <t>2018-10-06 21:29:44</t>
  </si>
  <si>
    <t>Prince Mello</t>
  </si>
  <si>
    <t>LostPrinceMello</t>
  </si>
  <si>
    <t>|schizophrenic| |otaku| |genderfluid| |male pronouns|</t>
  </si>
  <si>
    <t>2012-03-09 04:21:37</t>
  </si>
  <si>
    <t>2018-10-06 21:29:54</t>
  </si>
  <si>
    <t>david on space</t>
  </si>
  <si>
    <t>david_on_space</t>
  </si>
  <si>
    <t>Jesús Maria</t>
  </si>
  <si>
    <t>categoria: comedia 😂</t>
  </si>
  <si>
    <t>2016-07-25 23:26:08</t>
  </si>
  <si>
    <t>2018-10-06 21:30:00</t>
  </si>
  <si>
    <t>#LeagueOfLegends - Despite making it to the main group stage at #Worlds2018, @Sneaky believes @Cloud9 has forgotten… https://t.co/MryhDh8Ofq</t>
  </si>
  <si>
    <t>2018-10-06 21:30:06</t>
  </si>
  <si>
    <t>matutoledo7</t>
  </si>
  <si>
    <t>Nueva Zelanda</t>
  </si>
  <si>
    <t>2015-07-28 03:28:33</t>
  </si>
  <si>
    <t>2018-10-06 21:30:10</t>
  </si>
  <si>
    <t>2018-10-06 21:30:46</t>
  </si>
  <si>
    <t>Hoy todos somos @InFinitye_sport #Perú</t>
  </si>
  <si>
    <t>perú</t>
  </si>
  <si>
    <t>2018-10-06 21:31:04</t>
  </si>
  <si>
    <t>Braum of Finland</t>
  </si>
  <si>
    <t>Monomythism</t>
  </si>
  <si>
    <t>Product Manager. Self-effacing. Aspiring renaissance person. Question asker/ Loud talker. Views are mine.🏳️‍🌈.</t>
  </si>
  <si>
    <t>2008-12-19 08:43:46</t>
  </si>
  <si>
    <t>2018-10-06 21:31:44</t>
  </si>
  <si>
    <t>RT @by_haZZa: Por una parte estoy hypeado por ver que pasa, pero tampoco quiero ilusionarme demasiado :(
Solo puedo decirles: rompanla @In…</t>
  </si>
  <si>
    <t>2018-10-06 21:32:17</t>
  </si>
  <si>
    <t>2018-10-06 21:32:26</t>
  </si>
  <si>
    <t>JNiN3R</t>
  </si>
  <si>
    <t>Gamer..Streamer..Memer.. League(ADC,Support,MID) Overwatch (Tank,Support) Heres to the crazy ones : Steve Jobs</t>
  </si>
  <si>
    <t>2012-10-30 01:44:58</t>
  </si>
  <si>
    <t>2018-10-06 21:32:36</t>
  </si>
  <si>
    <t>2018-10-06 21:32:37</t>
  </si>
  <si>
    <t>2018-10-06 21:32:54</t>
  </si>
  <si>
    <t>2018-10-06 21:32:59</t>
  </si>
  <si>
    <t>2018-10-06 21:33:04</t>
  </si>
  <si>
    <t>2018-10-06 21:33:16</t>
  </si>
  <si>
    <t>2018-10-06 21:33:37</t>
  </si>
  <si>
    <t>あると(中の人はいません)</t>
  </si>
  <si>
    <t>Sp4_alto</t>
  </si>
  <si>
    <t>ごみばこ</t>
  </si>
  <si>
    <t>いいねとRTのみ</t>
  </si>
  <si>
    <t>2017-01-24 13:56:02</t>
  </si>
  <si>
    <t>2018-10-06 21:34:14</t>
  </si>
  <si>
    <t>iFalse</t>
  </si>
  <si>
    <t>r_chungster</t>
  </si>
  <si>
    <t>CS, LOL, FORTNITE PLAYER</t>
  </si>
  <si>
    <t>2014-05-31 14:02:29</t>
  </si>
  <si>
    <t>2018-10-06 21:34:15</t>
  </si>
  <si>
    <t>Juancho Moncada</t>
  </si>
  <si>
    <t>JuanchoMonG</t>
  </si>
  <si>
    <t>2015-01-19 18:29:57</t>
  </si>
  <si>
    <t>2018-10-06 21:34:18</t>
  </si>
  <si>
    <t>Cody</t>
  </si>
  <si>
    <t>CodyS0n</t>
  </si>
  <si>
    <t>👁️♥️ 🍕
@jacky_chandler is best DM
@issaray21 is best photographer</t>
  </si>
  <si>
    <t>2012-01-08 12:40:40</t>
  </si>
  <si>
    <t>2018-10-06 21:34:28</t>
  </si>
  <si>
    <t>Really loved that @Pastrytime @Spawnlol combo! @lolesports #WORLDS2018</t>
  </si>
  <si>
    <t>Mark S</t>
  </si>
  <si>
    <t>Knee_Capper</t>
  </si>
  <si>
    <t>2014-01-19 04:57:45</t>
  </si>
  <si>
    <t>2018-10-06 21:34:32</t>
  </si>
  <si>
    <t>2018-10-06 21:35:09</t>
  </si>
  <si>
    <t>「ありか」</t>
  </si>
  <si>
    <t>albright_</t>
  </si>
  <si>
    <t>便所</t>
  </si>
  <si>
    <t>adc極めました。 
LOVE害児 @izhmash410</t>
  </si>
  <si>
    <t>2011-12-27 09:36:12</t>
  </si>
  <si>
    <t>2018-10-06 21:36:28</t>
  </si>
  <si>
    <t>Ata_Euphoria</t>
  </si>
  <si>
    <t>　osu　　イヤホン</t>
  </si>
  <si>
    <t>2014-09-19 13:04:45</t>
  </si>
  <si>
    <t>2018-10-06 21:36:29</t>
  </si>
  <si>
    <t>#Worlds2018 Hype Esperando en La Face De Grupos A Mis Equipos Favoritos @FNATIC  @GenG 
#GOFNC #GOGEN</t>
  </si>
  <si>
    <t>#Worlds2018 NeRO 🎮🎧</t>
  </si>
  <si>
    <t>rodrigogonza19</t>
  </si>
  <si>
    <t>Peñaflor.STGO,Chile</t>
  </si>
  <si>
    <t>ADC Y SUPP En LOL
Fanatico De Heartstone
Gamer,Freaky,Geek Mi Sueño Es Triunfar En La Vida. #LivingItUp</t>
  </si>
  <si>
    <t>2012-10-05 00:23:10</t>
  </si>
  <si>
    <t>gofnc</t>
  </si>
  <si>
    <t>gogen</t>
  </si>
  <si>
    <t>2018-10-06 21:36:48</t>
  </si>
  <si>
    <t>A ver @Relic_LoL Estoy de cumpleaños así que tú junto al resto de @InFinitye_sport denme hoy el regalo y una de las… https://t.co/cFRAnvFFAz</t>
  </si>
  <si>
    <t>2018-10-06 21:36:52</t>
  </si>
  <si>
    <t>AAAAAAAAAJJJAJAJAJAJAJAJJJJAJAJAAJAJAJ</t>
  </si>
  <si>
    <t>2018-10-06 21:37:31</t>
  </si>
  <si>
    <t>José</t>
  </si>
  <si>
    <t>JoseGarcia00x</t>
  </si>
  <si>
    <t>Compartir ideas y pensamientos. A nada de ser oficialmente Psicólogo.</t>
  </si>
  <si>
    <t>2014-07-15 07:45:54</t>
  </si>
  <si>
    <t>2018-10-06 21:38:06</t>
  </si>
  <si>
    <t>2018-10-06 21:38:19</t>
  </si>
  <si>
    <t>2018-10-06 21:38:57</t>
  </si>
  <si>
    <t>Spoopy Aurora 🎃</t>
  </si>
  <si>
    <t>Whos_Aurora</t>
  </si>
  <si>
    <t>instagram @whos_aurora</t>
  </si>
  <si>
    <t>@Twitch Affiliate | Graphic Designer | #RattPack</t>
  </si>
  <si>
    <t>2015-03-31 00:21:37</t>
  </si>
  <si>
    <t>2018-10-06 21:39:04</t>
  </si>
  <si>
    <t>Mediate Future</t>
  </si>
  <si>
    <t>MediateFuture</t>
  </si>
  <si>
    <t>l||l</t>
  </si>
  <si>
    <t>2018-03-18 00:50:17</t>
  </si>
  <si>
    <t>2018-10-06 21:39:07</t>
  </si>
  <si>
    <t>Symphony of Dementia</t>
  </si>
  <si>
    <t>viralviruz</t>
  </si>
  <si>
    <t>México, Distrito Federal</t>
  </si>
  <si>
    <t>Why does it feel like night today?
Nacido en 1990,
llamado 'señor' desde 2005</t>
  </si>
  <si>
    <t>2012-03-22 21:05:39</t>
  </si>
  <si>
    <t>2018-10-06 21:39:15</t>
  </si>
  <si>
    <t>2018-10-06 21:39:27</t>
  </si>
  <si>
    <t>Andres Porto</t>
  </si>
  <si>
    <t>EberPorto</t>
  </si>
  <si>
    <t>Bucaramanga,Colombia</t>
  </si>
  <si>
    <t>2014-08-16 15:52:51</t>
  </si>
  <si>
    <t>2018-10-06 21:39:30</t>
  </si>
  <si>
    <t>@CristianFahren Hoy a dársela con el casteo xD estas transmisiones de #Worlds2018 no son iguales sin su entusiasmo y pasión para hacerlo &amp;lt;3</t>
  </si>
  <si>
    <t>2018-10-06 21:39:45</t>
  </si>
  <si>
    <t>Silver Raccoon 🐾</t>
  </si>
  <si>
    <t>Moondog_rkt</t>
  </si>
  <si>
    <t>fanático de los esports,videojuegos y amante de un buen cigarro #LLN #SomosLan #R7</t>
  </si>
  <si>
    <t>2016-07-27 07:43:40</t>
  </si>
  <si>
    <t>2018-10-06 21:39:55</t>
  </si>
  <si>
    <t>Ãrtî💭</t>
  </si>
  <si>
    <t>CLG_WhoIsArti</t>
  </si>
  <si>
    <t>In a parallel universe</t>
  </si>
  <si>
    <t>Mechanical Engineer⚙️🇦🇺 .. #ThinkDoAchieve</t>
  </si>
  <si>
    <t>2011-05-02 07:55:44</t>
  </si>
  <si>
    <t>2018-10-06 21:39:57</t>
  </si>
  <si>
    <t>Trevor</t>
  </si>
  <si>
    <t>MyNameIsTrevJag</t>
  </si>
  <si>
    <t>Clanless loser that just wants to slay.</t>
  </si>
  <si>
    <t>2017-03-17 06:59:20</t>
  </si>
  <si>
    <t>2018-10-06 21:40:38</t>
  </si>
  <si>
    <t>Gustavo Arrieta</t>
  </si>
  <si>
    <t>GustavoArrt</t>
  </si>
  <si>
    <t>No soy yo es la gracia de Dios en mi... Ins: GustavoArrrt Sn: Gustavoarrr Tenemos el amor que creemos merecerr</t>
  </si>
  <si>
    <t>2009-12-20 23:23:47</t>
  </si>
  <si>
    <t>2018-10-06 21:40:57</t>
  </si>
  <si>
    <t>2018-10-06 21:41:11</t>
  </si>
  <si>
    <t>RT @PentaQ_Esports: iBoy talks about #Worlds2018 group chance：If we go to group C we have 70%～80% chance to get out of group， but group A I…</t>
  </si>
  <si>
    <t>2018-10-06 21:43:12</t>
  </si>
  <si>
    <t>Andres Guanoluisa uwu</t>
  </si>
  <si>
    <t>Andres05903310</t>
  </si>
  <si>
    <t>i love lol :3</t>
  </si>
  <si>
    <t>2018-09-29 20:45:52</t>
  </si>
  <si>
    <t>2018-10-06 21:43:39</t>
  </si>
  <si>
    <t>Andy</t>
  </si>
  <si>
    <t>Gankplang_</t>
  </si>
  <si>
    <t>22. http://Battle.net Gankplang #11618. D4 en lol. Vivo en un país de mierda que prioriza el aborto a un sistema hospitalario decente. Wendy's Unicenter.</t>
  </si>
  <si>
    <t>2012-04-20 18:44:25</t>
  </si>
  <si>
    <t>2018-10-06 21:43:50</t>
  </si>
  <si>
    <t>2018-10-06 21:44:22</t>
  </si>
  <si>
    <t>Por cierto... la noche de ayer si pegue mis predicciones pero no exactamente como las indiqué
C9 -&amp;gt; Demostró un ni… https://t.co/LgaIzRk3DY</t>
  </si>
  <si>
    <t>2018-10-06 21:46:21</t>
  </si>
  <si>
    <t>2018-10-06 21:46:44</t>
  </si>
  <si>
    <t>Omair</t>
  </si>
  <si>
    <t>OskPie</t>
  </si>
  <si>
    <t>May the pie guide us onto enlightenment.</t>
  </si>
  <si>
    <t>2015-09-23 07:10:08</t>
  </si>
  <si>
    <t>2018-10-06 21:47:12</t>
  </si>
  <si>
    <t>2018-10-06 21:47:16</t>
  </si>
  <si>
    <t>2018-10-06 21:47:29</t>
  </si>
  <si>
    <t>Luis Rodriguez</t>
  </si>
  <si>
    <t>LuisDBarker</t>
  </si>
  <si>
    <t>2011-03-09 16:27:13</t>
  </si>
  <si>
    <t>2018-10-06 21:47:31</t>
  </si>
  <si>
    <t>@Rainbow7lol @HyperXLatam Hoo gran @HyperXLatam. Gracias te damos por la bendicion de las victorias es este… https://t.co/sq9L0NE0Hp</t>
  </si>
  <si>
    <t>2018-10-06 21:47:32</t>
  </si>
  <si>
    <t>Eらいと@いのりまち町民🍀</t>
  </si>
  <si>
    <t>FYU_egoist</t>
  </si>
  <si>
    <t>神奈川県旧いのりまち→静岡県いのりまち</t>
  </si>
  <si>
    <t>気ままに適当なこと呟いてます。やるゲームはPCゲーが多いです。 アニメは毎クール十数本ほど観てます。アニオタ暦約12年。仲間内からはEさん とか らいとくんって呼ばれてます。 fav:ごちうさ/ FPS/黒い砂漠/FGO/ドルフロ/ラーメン/肉/水瀬いのり</t>
  </si>
  <si>
    <t>2013-03-27 16:32:00</t>
  </si>
  <si>
    <t>2018-10-06 21:48:08</t>
  </si>
  <si>
    <t>puphf DD</t>
  </si>
  <si>
    <t>puphf</t>
  </si>
  <si>
    <t>Clearwater, FL</t>
  </si>
  <si>
    <t>Main sub for @aDigitalDynasty, anime, pho | R.I.P Joe, Aunt Net &amp; La’Ron | 🇼🇸 n 🏴</t>
  </si>
  <si>
    <t>2013-04-14 18:02:12</t>
  </si>
  <si>
    <t>2018-10-06 21:48:32</t>
  </si>
  <si>
    <t>Fredis J.</t>
  </si>
  <si>
    <t>FredisJVC</t>
  </si>
  <si>
    <t>Juego al lolsito</t>
  </si>
  <si>
    <t>2014-01-23 18:46:19</t>
  </si>
  <si>
    <t>2018-10-06 21:48:35</t>
  </si>
  <si>
    <t>@Murdiga1</t>
  </si>
  <si>
    <t>Xamps</t>
  </si>
  <si>
    <t>Xamps5</t>
  </si>
  <si>
    <t>Ba, Ti, Ma BATIMA! XAMPSON!!</t>
  </si>
  <si>
    <t>2018-07-20 13:01:09</t>
  </si>
  <si>
    <t>2018-10-06 21:48:44</t>
  </si>
  <si>
    <t>JhonKen</t>
  </si>
  <si>
    <t>jhon_sword</t>
  </si>
  <si>
    <t>2016-02-20 18:15:01</t>
  </si>
  <si>
    <t>2018-10-06 21:48:51</t>
  </si>
  <si>
    <t>I'm basically what would happen if Tyler1 and Bob Ross had a baby #Worlds2018 #LeagueOfLegends</t>
  </si>
  <si>
    <t>CrazyLegsIRL</t>
  </si>
  <si>
    <t>Bob Ross Reincarnated as a Streamer
Maximum Poggers 
Live on Twitch
Monday thru Wednesday 6-10 US Eastern
  http://twitch.tv/craziestlegsirl</t>
  </si>
  <si>
    <t>2015-09-20 14:51:42</t>
  </si>
  <si>
    <t>2018-10-06 21:49:00</t>
  </si>
  <si>
    <t>2018-10-06 21:49:13</t>
  </si>
  <si>
    <t>Sebastian I. Salas</t>
  </si>
  <si>
    <t>TestoSportOp</t>
  </si>
  <si>
    <t>2016-07-07 20:02:05</t>
  </si>
  <si>
    <t>2018-10-06 21:49:18</t>
  </si>
  <si>
    <t>faltou só o W no parceiro</t>
  </si>
  <si>
    <t>soraka</t>
  </si>
  <si>
    <t>sorakaff</t>
  </si>
  <si>
    <t>084</t>
  </si>
  <si>
    <t>soraka main</t>
  </si>
  <si>
    <t>2018-05-18 01:33:48</t>
  </si>
  <si>
    <t>2018-10-06 21:49:21</t>
  </si>
  <si>
    <t>ママチャリキング四万十川🐤😎</t>
  </si>
  <si>
    <t>ShimantogawaMCK</t>
  </si>
  <si>
    <t>自室のPC前</t>
  </si>
  <si>
    <t>ママチャリキング四万十川です😘陽向葵ゅかさん、藍月なくるさん推しでございます🙏RTとツイート多め🌻🏰🦅💀💜 好きなことは積極的にすこってくよ😉</t>
  </si>
  <si>
    <t>2018-01-20 16:41:07</t>
  </si>
  <si>
    <t>2018-10-06 21:49:38</t>
  </si>
  <si>
    <t>2018-10-06 21:49:47</t>
  </si>
  <si>
    <t>Cada vez falta menos para el juego de @InFinitye_sport. 
#GOINF #INFWIN #Worlds2018⁠ ⁠ https://t.co/v1rtjERETT</t>
  </si>
  <si>
    <t>2018-10-06 21:49:49</t>
  </si>
  <si>
    <t>El icono del hashtag #worlds2018 está suculentamente hermoso</t>
  </si>
  <si>
    <t>2018-10-06 21:50:20</t>
  </si>
  <si>
    <t>Terramorphic_Toast</t>
  </si>
  <si>
    <t>Terra_Toast</t>
  </si>
  <si>
    <t>Captain and manager of the Terramorphic Gaming Tom Clancy’s Rainbow 6 Siege team.</t>
  </si>
  <si>
    <t>2018-01-30 07:43:43</t>
  </si>
  <si>
    <t>2018-10-06 21:50:27</t>
  </si>
  <si>
    <t>2018-10-06 21:50:32</t>
  </si>
  <si>
    <t>vamosssssss</t>
  </si>
  <si>
    <t>salseado</t>
  </si>
  <si>
    <t>🥀 Fairfax Lifestyle</t>
  </si>
  <si>
    <t>2011-08-08 09:57:14</t>
  </si>
  <si>
    <t>2018-10-06 21:51:56</t>
  </si>
  <si>
    <t>Worlds Play In Knockout Stage Day 1 Prediction Results:
Cloud 9 over Gambit ✔️
EDG over DFM ✔️
I was completely w… https://t.co/QOicF2RHPQ</t>
  </si>
  <si>
    <t>2018-10-06 21:53:44</t>
  </si>
  <si>
    <t>a siri é loca</t>
  </si>
  <si>
    <t>enekosenpai</t>
  </si>
  <si>
    <t>Cute shit</t>
  </si>
  <si>
    <t>ela na rua fica maluca</t>
  </si>
  <si>
    <t>2015-10-25 00:11:17</t>
  </si>
  <si>
    <t>2018-10-06 21:54:05</t>
  </si>
  <si>
    <t>SirTeacher</t>
  </si>
  <si>
    <t>ProfeGodo</t>
  </si>
  <si>
    <t>2015-06-23 01:12:09</t>
  </si>
  <si>
    <t>2018-10-06 21:54:14</t>
  </si>
  <si>
    <t>Oscar Sánchez</t>
  </si>
  <si>
    <t>oskrleo96</t>
  </si>
  <si>
    <t>2013-01-25 04:27:09</t>
  </si>
  <si>
    <t>2018-10-06 21:55:00</t>
  </si>
  <si>
    <t>pirobo. 🇨🇴</t>
  </si>
  <si>
    <t>dontmindmesis</t>
  </si>
  <si>
    <t>take this as a free follow cause this account is probably gonna get suspended very soon. Turns out I am too mean for Twitter, pussies.</t>
  </si>
  <si>
    <t>2018-05-02 16:03:05</t>
  </si>
  <si>
    <t>2018-10-06 21:56:21</t>
  </si>
  <si>
    <t>Manuel Corrales</t>
  </si>
  <si>
    <t>Manuel_C1802</t>
  </si>
  <si>
    <t>Abrego, Colombia</t>
  </si>
  <si>
    <t>2018-09-03 22:37:20</t>
  </si>
  <si>
    <t>2018-10-06 21:57:17</t>
  </si>
  <si>
    <t>2018-10-06 21:57:27</t>
  </si>
  <si>
    <t>HUWA MOTI</t>
  </si>
  <si>
    <t>HUWAMOTI1</t>
  </si>
  <si>
    <t>PC版レインボーシックスシージをしています！初めて約1ヶ月です！フレンド募集中です！uplayID→HUWAMOTI uplayサブ→nyoon_boo discord→HUWAMOTI09サブ垢はフレンド受け付けてません。</t>
  </si>
  <si>
    <t>2018-08-20 01:56:30</t>
  </si>
  <si>
    <t>2018-10-06 21:57:29</t>
  </si>
  <si>
    <t>2018-10-06 21:58:13</t>
  </si>
  <si>
    <t>Muggsyy</t>
  </si>
  <si>
    <t>South Dakota, USA</t>
  </si>
  <si>
    <t>2015-03-16 08:13:26</t>
  </si>
  <si>
    <t>2018-10-06 21:59:25</t>
  </si>
  <si>
    <t>Isaac🔜TwitchCon 2018</t>
  </si>
  <si>
    <t>Sri_Deca</t>
  </si>
  <si>
    <t>Musician and Streamer</t>
  </si>
  <si>
    <t>2013-08-17 04:10:48</t>
  </si>
  <si>
    <t>2018-10-06 21:59:29</t>
  </si>
  <si>
    <t>leyton stiven</t>
  </si>
  <si>
    <t>xxleytonx</t>
  </si>
  <si>
    <t>Soy yo, que más quieres?</t>
  </si>
  <si>
    <t>2016-06-13 20:50:06</t>
  </si>
  <si>
    <t>2018-10-06 21:59:55</t>
  </si>
  <si>
    <t>ANDRY RAMOS</t>
  </si>
  <si>
    <t>AndryjRamos_</t>
  </si>
  <si>
    <t>Zulia</t>
  </si>
  <si>
    <t>20 años. 
Instagram: Andryjramos</t>
  </si>
  <si>
    <t>2014-07-17 02:23:07</t>
  </si>
  <si>
    <t>2018-10-06 22:00:01</t>
  </si>
  <si>
    <t>#G2ARMY! Help us cheer on @G2esports #LeagueOfLegends team tonight against Infinity Esports! 
#Worlds2018… https://t.co/T5zUw3ApRh</t>
  </si>
  <si>
    <t>2018-10-06 22:00:03</t>
  </si>
  <si>
    <t>En todo caso; espero equivocarme y que INF no gane 3-1; que gane 3-0 y demuestre de lo que LAN es capaz. Ánimo a to… https://t.co/kXx0QRtD1q</t>
  </si>
  <si>
    <t>2018-10-06 22:00:07</t>
  </si>
  <si>
    <t>Ice King</t>
  </si>
  <si>
    <t>Hazem_Adham</t>
  </si>
  <si>
    <t xml:space="preserve">Wandering on the Rift </t>
  </si>
  <si>
    <t>Lost somewhere between cartoons, music and being your favorite adc. IG: Hazem_Adham</t>
  </si>
  <si>
    <t>2012-05-05 09:33:14</t>
  </si>
  <si>
    <t>2018-10-06 22:00:37</t>
  </si>
  <si>
    <t>2018-10-06 22:01:00</t>
  </si>
  <si>
    <t>Eric.</t>
  </si>
  <si>
    <t>S1mplyEric</t>
  </si>
  <si>
    <t>2014-03-26 17:35:46</t>
  </si>
  <si>
    <t>2018-10-06 22:01:18</t>
  </si>
  <si>
    <t>Jared</t>
  </si>
  <si>
    <t>nakedmolerat19</t>
  </si>
  <si>
    <t>I pronounce GIF the right way.</t>
  </si>
  <si>
    <t>2016-07-24 21:13:28</t>
  </si>
  <si>
    <t>2018-10-06 22:01:20</t>
  </si>
  <si>
    <t>2018-10-06 22:01:30</t>
  </si>
  <si>
    <t>RT @LogitechG: #G2ARMY! Help us cheer on @G2esports #LeagueOfLegends team tonight against Infinity Esports! 
#Worlds2018 #PlayToWin #Logit…</t>
  </si>
  <si>
    <t>-MintZz</t>
  </si>
  <si>
    <t>I2MA3L_08</t>
  </si>
  <si>
    <t>Call of Duty eSports Champions League Football Gaming YouTube Pokémon Grime</t>
  </si>
  <si>
    <t>2016-12-08 02:33:31</t>
  </si>
  <si>
    <t>2018-10-06 22:01:47</t>
  </si>
  <si>
    <t>caralho que vitória linda da EDG roubando o barão com o scout 9/0/1 #Worlds2018</t>
  </si>
  <si>
    <t>maria madu</t>
  </si>
  <si>
    <t>mariakklo</t>
  </si>
  <si>
    <t>caxias</t>
  </si>
  <si>
    <t>buscando a porra da ataraxia todo dia</t>
  </si>
  <si>
    <t>2015-08-26 00:04:00</t>
  </si>
  <si>
    <t>2018-10-06 22:02:08</t>
  </si>
  <si>
    <t>2018-10-06 22:03:03</t>
  </si>
  <si>
    <t>ぼくのなまえはばいぶ</t>
  </si>
  <si>
    <t>hqz3_</t>
  </si>
  <si>
    <t>がれーじ♥ゔぉるつとのあいのす♥</t>
  </si>
  <si>
    <t>こわくないからふれなろうid sad-_artz_-Xx</t>
  </si>
  <si>
    <t>2016-03-30 00:56:50</t>
  </si>
  <si>
    <t>2018-10-06 22:04:02</t>
  </si>
  <si>
    <t>Carlos Matz</t>
  </si>
  <si>
    <t>CMatz97</t>
  </si>
  <si>
    <t>Loading...</t>
  </si>
  <si>
    <t>K💕                                             Engineering🔧, goalkeeper⚽️, LoL Player💻🕹.</t>
  </si>
  <si>
    <t>2018-01-17 11:20:42</t>
  </si>
  <si>
    <t>2018-10-06 22:04:11</t>
  </si>
  <si>
    <t>Josue Leiva</t>
  </si>
  <si>
    <t>MasterLeiva</t>
  </si>
  <si>
    <t>En el pais deporte</t>
  </si>
  <si>
    <t>Viviendo al maximo y disfrutando de los deportes</t>
  </si>
  <si>
    <t>2010-04-07 02:56:22</t>
  </si>
  <si>
    <t>2018-10-06 22:04:20</t>
  </si>
  <si>
    <t>ぐでちゃん。</t>
  </si>
  <si>
    <t>gude4649</t>
  </si>
  <si>
    <t>いいね猛者。</t>
  </si>
  <si>
    <t>PC #PUBG/#R6S/#DBD/#COD/#BF ツイッチやYouTubeでライブ配信しています❤️ ゲームと釣りと筋トレが趣味です🎮🎣💪 ゲームのお誘い，雑談など気軽にDMしてください👈👈 色んなことツイートします。</t>
  </si>
  <si>
    <t>2016-09-24 13:19:00</t>
  </si>
  <si>
    <t>2018-10-06 22:04:32</t>
  </si>
  <si>
    <t>2018-10-06 22:04:36</t>
  </si>
  <si>
    <t>2018-10-06 22:04:49</t>
  </si>
  <si>
    <t>二フラム</t>
  </si>
  <si>
    <t>nihuramu2525</t>
  </si>
  <si>
    <t>最近はLoLとminecraftアスレやってますLOL現在プラチナ(S7・G2) ちぇる鯖は技9クリア・礎4クリア・challenge9クリアしました。</t>
  </si>
  <si>
    <t>2012-04-19 09:36:10</t>
  </si>
  <si>
    <t>2018-10-06 22:08:04</t>
  </si>
  <si>
    <t>Faltan solo 6 horas para que @InFinitye_sport empieze la travesía de ganarle a @G2esports y avanzar a la siguiente… https://t.co/47wd18YNPe</t>
  </si>
  <si>
    <t>Eduardo Tavitas</t>
  </si>
  <si>
    <t>DARKING665</t>
  </si>
  <si>
    <t>Gamer, @StarCraft fan, @LiquipediaNet staff, @OSCesports LATAM representative, computer scientist, lover of science, books, movies, and music. Also Mexican.</t>
  </si>
  <si>
    <t>2009-03-07 23:09:47</t>
  </si>
  <si>
    <t>Bueno papus ha seguir haciendo historia Lets fucking go @InFinitye_sport #Worlds2018</t>
  </si>
  <si>
    <t>2018-10-06 22:08:25</t>
  </si>
  <si>
    <t>Sneaky</t>
  </si>
  <si>
    <t>ssnkyy</t>
  </si>
  <si>
    <t>DTSE3</t>
  </si>
  <si>
    <t>meto bits en http://lovelikeasunset.com
:1</t>
  </si>
  <si>
    <t>2016-12-13 18:13:27</t>
  </si>
  <si>
    <t>2018-10-06 22:09:17</t>
  </si>
  <si>
    <t>RT @CabezasMarko: Cada vez falta menos para el juego de @InFinitye_sport. 
#GOINF #INFWIN #Worlds2018⁠ ⁠ https://t.co/v1rtjERETT</t>
  </si>
  <si>
    <t>Gabo Rodríguez</t>
  </si>
  <si>
    <t>GaboBedoya_</t>
  </si>
  <si>
    <t>Servidor, amante de la cocina, ingeniero de profesión y musico de corazón.</t>
  </si>
  <si>
    <t>2011-06-14 02:05:57</t>
  </si>
  <si>
    <t>2018-10-06 22:09:19</t>
  </si>
  <si>
    <t>Travis Henderson</t>
  </si>
  <si>
    <t>Shibeybe</t>
  </si>
  <si>
    <t>Starting Top Lane for the @dramatikgg
Black LoL team and pretending to be good Osu player.</t>
  </si>
  <si>
    <t>2017-01-25 19:03:59</t>
  </si>
  <si>
    <t>2018-10-06 22:09:40</t>
  </si>
  <si>
    <t>Ingred Malinauskas</t>
  </si>
  <si>
    <t>onepindy</t>
  </si>
  <si>
    <t>WΛNTЄĐ!</t>
  </si>
  <si>
    <t>2011-02-10 22:34:31</t>
  </si>
  <si>
    <t>2018-10-06 22:10:04</t>
  </si>
  <si>
    <t>The most effective way to do it, is to do it.
.
.
.
.
#MPCWheels #GoSkate #SkateLife #WheelDoping #PatinCarrera… https://t.co/L5HlXnAwZG</t>
  </si>
  <si>
    <t>2018-10-06 22:10:15</t>
  </si>
  <si>
    <t>2018-10-06 22:10:41</t>
  </si>
  <si>
    <t>#Worlds2018 https://t.co/XMf71imGJ4</t>
  </si>
  <si>
    <t>jоао やеdrо</t>
  </si>
  <si>
    <t>Joojedro</t>
  </si>
  <si>
    <t>eu sei lá</t>
  </si>
  <si>
    <t>um carinha aí/ '''''''''pro player'''''''''''</t>
  </si>
  <si>
    <t>2018-08-19 16:32:41</t>
  </si>
  <si>
    <t>2018-10-06 22:10:52</t>
  </si>
  <si>
    <t>2018-10-06 22:11:38</t>
  </si>
  <si>
    <t>RT @cybersportcom: #LeagueOfLegends - @Cloud9's player @C9Goldenglue admitted that the team  "are not satisfied with our performance" durin…</t>
  </si>
  <si>
    <t>2018-10-06 22:12:31</t>
  </si>
  <si>
    <t>2018-10-06 22:12:50</t>
  </si>
  <si>
    <t>2018-10-06 22:12:55</t>
  </si>
  <si>
    <t>2018-10-06 22:13:56</t>
  </si>
  <si>
    <t>2018-10-06 22:14:01</t>
  </si>
  <si>
    <t>2018-10-06 22:14:12</t>
  </si>
  <si>
    <t>Sh0r0m0tt4</t>
  </si>
  <si>
    <t>leluch91</t>
  </si>
  <si>
    <t>Sacro Reino de Narnia, Midgard</t>
  </si>
  <si>
    <t>mi humor es tan negro que rapea, roba autos, viaja en Law, vende super 8 (1 a 300 y 2 por 500) y trabaja sin contrato...amante de lo simple de la vida.</t>
  </si>
  <si>
    <t>2011-01-09 10:40:24</t>
  </si>
  <si>
    <t>2018-10-06 22:14:33</t>
  </si>
  <si>
    <t>Buenas noches gente, hasta mañana a las 6
Vamos EU🇪🇺 #Worlds2018</t>
  </si>
  <si>
    <t>Julio Fonseca Matías</t>
  </si>
  <si>
    <t>julius2000x</t>
  </si>
  <si>
    <t>Sitges, España</t>
  </si>
  <si>
    <t>LvL18😋 Futuro Ingeniero Informático💻, amante de la historia⚔️ y de los videojuegos👾. Bronce en la vida real🥖</t>
  </si>
  <si>
    <t>2015-04-05 12:07:50</t>
  </si>
  <si>
    <t>2018-10-06 22:14:51</t>
  </si>
  <si>
    <t>オム</t>
  </si>
  <si>
    <t>omrice_lml</t>
  </si>
  <si>
    <t>高2 サッカー部
 pubg/R6S超初心者/BF1/RUST_x000D_
趣味：サッカー、ゲーム、筋トレ</t>
  </si>
  <si>
    <t>2017-03-31 10:45:44</t>
  </si>
  <si>
    <t>2018-10-06 22:15:48</t>
  </si>
  <si>
    <t>RT @OranngeGG: Hoy es el día @InFinitye_sport 
Dejen todo en la grieta
#GoInfinity2018 #Worlds2018 https://t.co/yixgC72yCl</t>
  </si>
  <si>
    <t>2018-10-06 22:16:02</t>
  </si>
  <si>
    <t>MeRuZ🇯🇵</t>
  </si>
  <si>
    <t>MeRuZJPN</t>
  </si>
  <si>
    <t>Fortnite.PUBG.OW.OSU</t>
  </si>
  <si>
    <t>2014-06-03 04:55:29</t>
  </si>
  <si>
    <t>2018-10-06 22:16:29</t>
  </si>
  <si>
    <t>@InFinitye_sport Hoy en contra la escuadra de G2 #SomosLAN #Worlds2018 https://t.co/vus7fJBzE3</t>
  </si>
  <si>
    <t>2018-10-06 22:17:22</t>
  </si>
  <si>
    <t>2018-10-06 22:17:36</t>
  </si>
  <si>
    <t>2018-10-06 22:17:54</t>
  </si>
  <si>
    <t>#OTDirecto6OCT #AlavesRealMadrid #FelizSabado #6Oct #FlorentinoDimision #lezama #Venom #BTS #CCME #Carrefest #Worlds2018 #Inktober2018</t>
  </si>
  <si>
    <t>Encuestas</t>
  </si>
  <si>
    <t>encuestastas</t>
  </si>
  <si>
    <t>Moda Música Cine</t>
  </si>
  <si>
    <t>2018-01-25 23:14:24</t>
  </si>
  <si>
    <t>otdirecto6oct</t>
  </si>
  <si>
    <t>alavesrealmadrid</t>
  </si>
  <si>
    <t>2018-10-06 22:18:35</t>
  </si>
  <si>
    <t>Hector Franco</t>
  </si>
  <si>
    <t>Dreyk0</t>
  </si>
  <si>
    <t>2011-06-04 16:54:00</t>
  </si>
  <si>
    <t>2018-10-06 22:18:57</t>
  </si>
  <si>
    <t>David_AMLS 🐰🐶</t>
  </si>
  <si>
    <t>DaviD221DG</t>
  </si>
  <si>
    <t>Miranda, Venezuela</t>
  </si>
  <si>
    <t>Soy de las Personas que Confía, Demuestra y Espera😇😇... Pero También se Callar🤫, Irme y NO Perder Mi Tiempo 😇🐶</t>
  </si>
  <si>
    <t>2016-08-24 17:59:51</t>
  </si>
  <si>
    <t>2018-10-06 22:19:07</t>
  </si>
  <si>
    <t>Logan Stanford</t>
  </si>
  <si>
    <t>LoganStanford1</t>
  </si>
  <si>
    <t>Shelby, OH</t>
  </si>
  <si>
    <t>2018-07-20 04:08:08</t>
  </si>
  <si>
    <t>2018-10-06 22:19:19</t>
  </si>
  <si>
    <t>2018-10-06 22:19:27</t>
  </si>
  <si>
    <t>2018-10-06 22:19:34</t>
  </si>
  <si>
    <t>Raúl Hernández</t>
  </si>
  <si>
    <t>RaulHD</t>
  </si>
  <si>
    <t>http://Twitch.tv/Illusivedrones</t>
  </si>
  <si>
    <t>2009-10-09 21:58:05</t>
  </si>
  <si>
    <t>2018-10-06 22:19:45</t>
  </si>
  <si>
    <t>2018-10-06 22:20:03</t>
  </si>
  <si>
    <t>2018-10-06 22:20:13</t>
  </si>
  <si>
    <t>Ustedes son la esperanza de LAN @InFinitye_sport y hoy más que nunca tienen todas las de ganar para finalmente entr… https://t.co/Y6uCP9bvQ8</t>
  </si>
  <si>
    <t>2018-10-06 22:20:18</t>
  </si>
  <si>
    <t>むら</t>
  </si>
  <si>
    <t>yu_lolyu</t>
  </si>
  <si>
    <t>LJL/LCK観戦好き</t>
  </si>
  <si>
    <t>2018-03-18 10:05:12</t>
  </si>
  <si>
    <t>2018-10-06 22:20:25</t>
  </si>
  <si>
    <t>Anthony H.</t>
  </si>
  <si>
    <t>antthonyh61</t>
  </si>
  <si>
    <t>2018-05-19 20:36:16</t>
  </si>
  <si>
    <t>2018-10-06 22:20:37</t>
  </si>
  <si>
    <t>NoisyBoyNA</t>
  </si>
  <si>
    <t>Dinkin Flicka</t>
  </si>
  <si>
    <t>2014-11-29 20:00:43</t>
  </si>
  <si>
    <t>2018-10-06 22:21:36</t>
  </si>
  <si>
    <t>#Worlds2018
@fercardenete, Spanish esport journalist, interviewed Empt2y, GRex jungler
@Esportmaniacos</t>
  </si>
  <si>
    <t>2018-10-06 22:22:21</t>
  </si>
  <si>
    <t>Félix</t>
  </si>
  <si>
    <t>felix100m</t>
  </si>
  <si>
    <t>2015-04-10 14:55:35</t>
  </si>
  <si>
    <t>2018-10-06 22:22:53</t>
  </si>
  <si>
    <t>Ryan Wu</t>
  </si>
  <si>
    <t>wlyryan</t>
  </si>
  <si>
    <t>See The Difference In The Humdrum Life //
Noob photographer //
18 //
Hong Kong</t>
  </si>
  <si>
    <t>2014-12-30 04:52:33</t>
  </si>
  <si>
    <t>2018-10-06 22:23:15</t>
  </si>
  <si>
    <t>Xeno</t>
  </si>
  <si>
    <t>SEESXeno</t>
  </si>
  <si>
    <t>Aqui</t>
  </si>
  <si>
    <t>|Main Irelia, Jax y Nasus| Fui el protagonista de un shoujo que salio mal| Relacion AmorOdio con el anime</t>
  </si>
  <si>
    <t>2016-06-04 19:12:08</t>
  </si>
  <si>
    <t>2018-10-06 22:23:30</t>
  </si>
  <si>
    <t>cro 🍊</t>
  </si>
  <si>
    <t>lonmko</t>
  </si>
  <si>
    <t>love boys love girls</t>
  </si>
  <si>
    <t>sero || 🍊</t>
  </si>
  <si>
    <t>2017-11-20 20:26:19</t>
  </si>
  <si>
    <t>2018-10-06 22:23:45</t>
  </si>
  <si>
    <t>Rory</t>
  </si>
  <si>
    <t>RoryMMO</t>
  </si>
  <si>
    <t>Graphiste designer animateur 3D débutant
youtube : https://www.youtube.com/channel/UCNfWve9MDOmBqYSPkCt6lwg
twitch : http://twitch.tv/roryx36</t>
  </si>
  <si>
    <t>2014-01-11 20:50:48</t>
  </si>
  <si>
    <t>2018-10-06 22:23:46</t>
  </si>
  <si>
    <t>#Cloud9 #Gambit #Worlds2018 yikes https://t.co/HXccPY8n2v</t>
  </si>
  <si>
    <t>2018-10-06 22:23:49</t>
  </si>
  <si>
    <t>Hurensohnkopf2#Kappa</t>
  </si>
  <si>
    <t>lucianc1990</t>
  </si>
  <si>
    <t>2014-06-06 19:03:51</t>
  </si>
  <si>
    <t>2018-10-06 22:24:01</t>
  </si>
  <si>
    <t>2018-10-06 22:24:06</t>
  </si>
  <si>
    <t>Sazabyss</t>
  </si>
  <si>
    <t>Sazabyss_G</t>
  </si>
  <si>
    <t>犬じゃないよ。狐だよ。</t>
  </si>
  <si>
    <t>20歳♂ R6S,BF,IoN etc 🦊(PC)</t>
  </si>
  <si>
    <t>2018-07-06 20:36:19</t>
  </si>
  <si>
    <t>2018-10-06 22:24:19</t>
  </si>
  <si>
    <t>2018-10-06 22:24:27</t>
  </si>
  <si>
    <t>INF Who am  π</t>
  </si>
  <si>
    <t>Juanpi_rgz</t>
  </si>
  <si>
    <t>Gotham city</t>
  </si>
  <si>
    <t>Geek 24/7 I hijo de Arathorn heredero de Isildur Señor de los Dunedain y heredero al trono de Góndor I i play to win I For The Horde !!!</t>
  </si>
  <si>
    <t>2012-12-18 04:40:12</t>
  </si>
  <si>
    <t>2018-10-06 22:24:53</t>
  </si>
  <si>
    <t>2018-10-06 22:25:26</t>
  </si>
  <si>
    <t>Mark Starrett 🇺🇸🚀🌕</t>
  </si>
  <si>
    <t>MTStarrett</t>
  </si>
  <si>
    <t>Fremont</t>
  </si>
  <si>
    <t>LD rider, gamer, constitutional conservative. Sr Product Manager for Logitech G. Luke 22:36  My opinions aren’t associated with my employer.</t>
  </si>
  <si>
    <t>2010-04-07 21:03:16</t>
  </si>
  <si>
    <t>2018-10-06 22:25:46</t>
  </si>
  <si>
    <t>2018-10-06 22:25:57</t>
  </si>
  <si>
    <t>Congratulations to @Cloud9 for advancing to the main event at #Worlds2018 
#LeagueOfLegends 
view -… https://t.co/qqnFKVp7hU</t>
  </si>
  <si>
    <t>Twin Galaxies</t>
  </si>
  <si>
    <t>TwinGalaxies</t>
  </si>
  <si>
    <t>The official home of video game world records &amp; player rankings since 1981. Join to be officially ranked recognized for your gameplay. All games. All platforms.</t>
  </si>
  <si>
    <t>2009-04-27 22:28:50</t>
  </si>
  <si>
    <t>2018-10-06 22:26:36</t>
  </si>
  <si>
    <t>2018-10-06 22:26:53</t>
  </si>
  <si>
    <t>Who's Alphace?</t>
  </si>
  <si>
    <t>_Alphace</t>
  </si>
  <si>
    <t>infinity (888)</t>
  </si>
  <si>
    <t>2014-12-25 18:45:29</t>
  </si>
  <si>
    <t>2018-10-06 22:27:56</t>
  </si>
  <si>
    <t>Chibiusa</t>
  </si>
  <si>
    <t>Riniusagi</t>
  </si>
  <si>
    <t>LLN - eSports</t>
  </si>
  <si>
    <t>2010-12-31 04:28:15</t>
  </si>
  <si>
    <t>2018-10-06 22:28:14</t>
  </si>
  <si>
    <t>2018-10-06 22:28:15</t>
  </si>
  <si>
    <t>2018-10-06 22:29:04</t>
  </si>
  <si>
    <t>The family that plays together stays together! #Worlds2018 #LeagueofLegends https://t.co/PTZdIYZMQ3</t>
  </si>
  <si>
    <t>NotUrMama</t>
  </si>
  <si>
    <t>NotUrMamalol</t>
  </si>
  <si>
    <t>Gamer Mom who loves connecting with her kids and their friends in fun, meaningful and engaging ways. 💗</t>
  </si>
  <si>
    <t>2018-04-19 15:26:58</t>
  </si>
  <si>
    <t>2018-10-06 22:30:23</t>
  </si>
  <si>
    <t>2018-10-06 22:30:56</t>
  </si>
  <si>
    <t>Kürşat</t>
  </si>
  <si>
    <t>KursatTari</t>
  </si>
  <si>
    <t>2016-11-30 13:14:03</t>
  </si>
  <si>
    <t>2018-10-06 22:31:02</t>
  </si>
  <si>
    <t>2018-10-06 22:32:02</t>
  </si>
  <si>
    <t>2018-10-06 22:32:13</t>
  </si>
  <si>
    <t>2018-10-06 22:32:48</t>
  </si>
  <si>
    <t>2018-10-06 22:32:56</t>
  </si>
  <si>
    <t>2018-10-06 22:34:26</t>
  </si>
  <si>
    <t>RT @OGTVLoL: Accord parfait avec l'écran et les lumières du plateau, 10/10 pour nous 💙#OGWorlds #Worlds2018 https://t.co/eRdZMVXdat</t>
  </si>
  <si>
    <t>Maëlys Bouchet</t>
  </si>
  <si>
    <t>maelys_bouchet</t>
  </si>
  <si>
    <t>2018-01-10 09:46:13</t>
  </si>
  <si>
    <t>2018-10-06 22:35:05</t>
  </si>
  <si>
    <t>YO ZEYZAL OUT HERE BEASTIN</t>
  </si>
  <si>
    <t>Caleb Joshua</t>
  </si>
  <si>
    <t>bidampotsu</t>
  </si>
  <si>
    <t>Lungsod ng Makati</t>
  </si>
  <si>
    <t>dalhin kita sa Mars</t>
  </si>
  <si>
    <t>2018-09-14 04:43:53</t>
  </si>
  <si>
    <t>2018-10-06 22:35:38</t>
  </si>
  <si>
    <t>2018-10-06 22:35:42</t>
  </si>
  <si>
    <t>Ao Shin</t>
  </si>
  <si>
    <t>2drewand</t>
  </si>
  <si>
    <t>2017-03-18 02:08:49</t>
  </si>
  <si>
    <t>2018-10-06 22:35:55</t>
  </si>
  <si>
    <t>Hoy es el día anhelado por la última oportunidad de @lolesportslan a pasará a fases de grupos de words vamos… https://t.co/VvMzvVG6p5</t>
  </si>
  <si>
    <t>miguel angel meza</t>
  </si>
  <si>
    <t>1Sidfrit</t>
  </si>
  <si>
    <t>2012-08-01 08:03:10</t>
  </si>
  <si>
    <t>2018-10-06 22:36:05</t>
  </si>
  <si>
    <t>2018-10-06 22:36:31</t>
  </si>
  <si>
    <t>Dylan_Vzq</t>
  </si>
  <si>
    <t>L.A. California</t>
  </si>
  <si>
    <t>Futuro Actor, Cantante, Director y defensor de la justicia Sociable, Amigable, Feliz y si me necesitas con gusto hay estaré :D</t>
  </si>
  <si>
    <t>2013-10-04 03:25:34</t>
  </si>
  <si>
    <t>2018-10-06 22:37:23</t>
  </si>
  <si>
    <t>2018-10-06 22:37:36</t>
  </si>
  <si>
    <t>∑Pablo</t>
  </si>
  <si>
    <t>PabloMaraverC</t>
  </si>
  <si>
    <t>El Puerto de Santa Mª- Sevilla</t>
  </si>
  <si>
    <t>Biólogo, científico, cellista... cine,  música, libros, series, etc...</t>
  </si>
  <si>
    <t>2011-12-08 13:38:37</t>
  </si>
  <si>
    <t>2018-10-06 22:37:41</t>
  </si>
  <si>
    <t>Lazerbite</t>
  </si>
  <si>
    <t>lazerbite</t>
  </si>
  <si>
    <t>uwu XDD</t>
  </si>
  <si>
    <t>2014-06-25 21:32:58</t>
  </si>
  <si>
    <t>2018-10-06 22:37:59</t>
  </si>
  <si>
    <t>2018-10-06 22:38:25</t>
  </si>
  <si>
    <t>Nobu</t>
  </si>
  <si>
    <t>Lichmurloc</t>
  </si>
  <si>
    <t>Dunno</t>
  </si>
  <si>
    <t>Just passing by, infect player, irish punk enthusiast, Overwatch noob, loves to have fun, Hunter main in HS, if you read this far here's a cookie  🍪</t>
  </si>
  <si>
    <t>2016-05-28 04:21:18</t>
  </si>
  <si>
    <t>2018-10-06 22:38:30</t>
  </si>
  <si>
    <t>Anyi Brito</t>
  </si>
  <si>
    <t>anyibrito</t>
  </si>
  <si>
    <t>23 | Arq. #UdoAnz 👩‍💻</t>
  </si>
  <si>
    <t>2009-07-27 21:01:03</t>
  </si>
  <si>
    <t>2018-10-06 22:38:39</t>
  </si>
  <si>
    <t>2018-10-06 22:39:36</t>
  </si>
  <si>
    <t>Ivan Mico Bernal</t>
  </si>
  <si>
    <t>IvanMicoLBernal</t>
  </si>
  <si>
    <t>909 and 626</t>
  </si>
  <si>
    <t>( ͡° ͜ʖ ͡°). It is what it is. Aspiring Film Maker. ENFP. I'm also known as Ickhart in the internet. 🐵🐒
Monkey see no evil, hear no evil, speak no evil.
🙈🙉</t>
  </si>
  <si>
    <t>2013-01-28 02:10:05</t>
  </si>
  <si>
    <t>2018-10-06 22:39:39</t>
  </si>
  <si>
    <t>2018-10-06 22:40:21</t>
  </si>
  <si>
    <t>2018-10-06 22:40:41</t>
  </si>
  <si>
    <t>Will Cotchery, LWOS</t>
  </si>
  <si>
    <t>wcotchery2</t>
  </si>
  <si>
    <t>Wherever The Father Is</t>
  </si>
  <si>
    <t>Worshipper † | Content Creator | #LSU 🐯 Alumnus | @lastwordonsport 🏈 | James 2:26 |</t>
  </si>
  <si>
    <t>2011-07-29 02:27:43</t>
  </si>
  <si>
    <t>2018-10-06 22:42:04</t>
  </si>
  <si>
    <t>2018-10-06 22:42:53</t>
  </si>
  <si>
    <t>Swarm</t>
  </si>
  <si>
    <t>ZeXDarkGamer</t>
  </si>
  <si>
    <t>Beauvais, France</t>
  </si>
  <si>
    <t>Toujours aussi nul en français
Profil pic: http://deviantart.com/tag/ro500 . N'oublie pas de passer sur la chaîne youtube ;) Au moins mon @ il marche.</t>
  </si>
  <si>
    <t>2015-11-14 23:29:03</t>
  </si>
  <si>
    <t>2018-10-06 22:42:54</t>
  </si>
  <si>
    <t>RT @Katiucha: Esse jogo &amp;lt;3 https://t.co/5ApL6ZOAD6</t>
  </si>
  <si>
    <t>ctrlaltgui</t>
  </si>
  <si>
    <t>2018-08-07 13:27:54</t>
  </si>
  <si>
    <t>2018-10-06 22:43:08</t>
  </si>
  <si>
    <t>@tistocco Rolê de hj é pedir @iFood no quentinho de casa pra 1h assistir #Worlds2018</t>
  </si>
  <si>
    <t>LFT Arddhu | Free Agent</t>
  </si>
  <si>
    <t>arddhu</t>
  </si>
  <si>
    <t>Escritor, Designer Editor de e-Sports, criador do extinto Icathia e ex manager na KaBuM.</t>
  </si>
  <si>
    <t>2010-07-25 02:47:19</t>
  </si>
  <si>
    <t>2018-10-06 22:43:13</t>
  </si>
  <si>
    <t>En unas cuantas horas @InFinitye_sport juega en representación de todo LAN. Apoyemos pase lo que pase, la mejor sue… https://t.co/1MlB1Sgy9l</t>
  </si>
  <si>
    <t>Diego Arostegui</t>
  </si>
  <si>
    <t>Diegoarostegui4</t>
  </si>
  <si>
    <t>2012-05-30 21:39:13</t>
  </si>
  <si>
    <t>2018-10-06 22:44:08</t>
  </si>
  <si>
    <t>Creo que ando más nervioso yo por la partida de #worlds2018 de las 11 que el mismo @cotopaco</t>
  </si>
  <si>
    <t>RP DE HANGAR MUSIC AND BEER STATION</t>
  </si>
  <si>
    <t>EdsonTheFox</t>
  </si>
  <si>
    <t>🦊 Lic. en Comunicación • Deportes, videojuegos y anime • semental nipón ninja/samurai #gamerlife http://twitch.com/EdsonTheFox</t>
  </si>
  <si>
    <t>2010-03-18 04:18:56</t>
  </si>
  <si>
    <t>2018-10-06 22:44:15</t>
  </si>
  <si>
    <t>2018-10-06 22:44:33</t>
  </si>
  <si>
    <t>xelloxx</t>
  </si>
  <si>
    <t>moroccan_fnc</t>
  </si>
  <si>
    <t>WORLDWIDE</t>
  </si>
  <si>
    <t>@fnatic fan ! 
EUW : xelloxx</t>
  </si>
  <si>
    <t>2014-12-20 15:52:48</t>
  </si>
  <si>
    <t>2018-10-06 22:44:34</t>
  </si>
  <si>
    <t>2018-10-06 22:44:57</t>
  </si>
  <si>
    <t>Bk203esd</t>
  </si>
  <si>
    <t>bk203esd</t>
  </si>
  <si>
    <t>2014-12-17 13:43:52</t>
  </si>
  <si>
    <t>2018-10-06 22:45:52</t>
  </si>
  <si>
    <t>2018-10-06 22:46:45</t>
  </si>
  <si>
    <t>Nós vinga gambite. Nunca pedi nada.</t>
  </si>
  <si>
    <t>Arthur Motta</t>
  </si>
  <si>
    <t>reiarthurmotta</t>
  </si>
  <si>
    <t>ainda esperando os dias de glória 🙏</t>
  </si>
  <si>
    <t>2016-02-29 01:59:34</t>
  </si>
  <si>
    <t>2018-10-06 22:46:47</t>
  </si>
  <si>
    <t>RT @Slasher: What esports are you watching this weekend? Post them setups. https://t.co/XxOQSjY9g3</t>
  </si>
  <si>
    <t>Adixia</t>
  </si>
  <si>
    <t>Adixia94274890</t>
  </si>
  <si>
    <t>Look at the moon tonight</t>
  </si>
  <si>
    <t>2018-10-06 22:34:55</t>
  </si>
  <si>
    <t>2018-10-06 22:47:31</t>
  </si>
  <si>
    <t>2018-10-06 22:49:23</t>
  </si>
  <si>
    <t>Alejandro Cruz V.</t>
  </si>
  <si>
    <t>JanoHoox</t>
  </si>
  <si>
    <t>Geek yo jajajaja</t>
  </si>
  <si>
    <t>2014-08-31 02:35:28</t>
  </si>
  <si>
    <t>2018-10-06 22:49:31</t>
  </si>
  <si>
    <t>Dan Fox</t>
  </si>
  <si>
    <t>DanFoxChannel</t>
  </si>
  <si>
    <t>Hago vídeos en YouTube de anime y videojuegos.</t>
  </si>
  <si>
    <t>2016-01-13 07:51:00</t>
  </si>
  <si>
    <t>2018-10-06 22:49:46</t>
  </si>
  <si>
    <t>@Cloud9 thank mr zeyzal #Worlds2018</t>
  </si>
  <si>
    <t>carlos</t>
  </si>
  <si>
    <t>caldos69</t>
  </si>
  <si>
    <t>A simple Boy living in another world</t>
  </si>
  <si>
    <t>2009-06-29 02:52:53</t>
  </si>
  <si>
    <t>2018-10-06 22:50:48</t>
  </si>
  <si>
    <t>lets enjoy #Worlds2018 respecting the people who watch the rebroadcast! https://t.co/M5KIECnTdo</t>
  </si>
  <si>
    <t>Dream Vessel</t>
  </si>
  <si>
    <t>Dream_vessel</t>
  </si>
  <si>
    <t>Medellín</t>
  </si>
  <si>
    <t>I love draw game doodles, Mayorly League of legends related
!!!retweet dont repost please!!!</t>
  </si>
  <si>
    <t>2013-09-30 03:40:33</t>
  </si>
  <si>
    <t>2018-10-06 22:50:59</t>
  </si>
  <si>
    <t>2018-10-06 22:51:50</t>
  </si>
  <si>
    <t>RT @Dream_vessel: lets enjoy #Worlds2018 respecting the people who watch the rebroadcast! https://t.co/M5KIECnTdo</t>
  </si>
  <si>
    <t>Ｅｖａｎ@🇷 🇴 🇰 🇰 🇪 🇳 🇯 🇮 🇲 🇦</t>
  </si>
  <si>
    <t>Mushroom3691</t>
  </si>
  <si>
    <t>Inquisitor of Heaven</t>
  </si>
  <si>
    <t>Icon is by @sketch_eddy!
He/him</t>
  </si>
  <si>
    <t>2009-10-11 20:38:28</t>
  </si>
  <si>
    <t>2018-10-06 22:52:51</t>
  </si>
  <si>
    <t>2018-10-06 22:53:41</t>
  </si>
  <si>
    <t>RFGOregon</t>
  </si>
  <si>
    <t>Oregon City, OR</t>
  </si>
  <si>
    <t>I'm a Twitch affiliate who streams Clash of Clans, League of Legends, and Pokemon</t>
  </si>
  <si>
    <t>2014-11-29 18:45:15</t>
  </si>
  <si>
    <t>2018-10-06 22:53:43</t>
  </si>
  <si>
    <t>Carlos Gonzalez</t>
  </si>
  <si>
    <t>KarlTheGerman</t>
  </si>
  <si>
    <t>Agent, Businessman and Athlete. 
May your thirst for retribution never quench, may the blood on your sword never dry, and may we never need you again.</t>
  </si>
  <si>
    <t>2015-08-09 06:02:57</t>
  </si>
  <si>
    <t>2018-10-06 22:54:13</t>
  </si>
  <si>
    <t>Christian Rete Nava</t>
  </si>
  <si>
    <t>ReteChristian</t>
  </si>
  <si>
    <t>Huixquilucan, México</t>
  </si>
  <si>
    <t>Pues juego lol me gusta visitar lugares y
uno de mis mejores deseos es poder llegar a la escena competitiva de league of legends</t>
  </si>
  <si>
    <t>2018-04-09 18:45:09</t>
  </si>
  <si>
    <t>2018-10-06 22:54:38</t>
  </si>
  <si>
    <t>AlfPonchiro</t>
  </si>
  <si>
    <t>Calabazo14</t>
  </si>
  <si>
    <t>Soñador, solo busco el por que de mi existencia./Dreamer, just looking for the reason for my existence. Follow back.</t>
  </si>
  <si>
    <t>2015-09-11 04:25:55</t>
  </si>
  <si>
    <t>RT @lolesportsla: .@InFinitye_sport #GoInfinity2018 #Worlds2018 
➡️ https://t.co/jS4OQPieoC
➡️ https://t.co/IkuCJXXukY https://t.co/pWvkjB…</t>
  </si>
  <si>
    <t>David Gutiérrez</t>
  </si>
  <si>
    <t>iRzKrewPortgas</t>
  </si>
  <si>
    <t>Gamer 
LoL-RzKrewPortgas
Xbox-RzKrewPortgas
Sígueme en Twitch  
http://twitch.tv/irzkrewportgas
Espero verlos en directo ._./</t>
  </si>
  <si>
    <t>2018-09-22 04:46:37</t>
  </si>
  <si>
    <t>2018-10-06 22:54:40</t>
  </si>
  <si>
    <t>Me ha gustado un vídeo de @YouTube (https://t.co/fDAaFINhbk - Video documental - Camino al mundial #Worlds2018 - Infinity eSports).</t>
  </si>
  <si>
    <t>Andres andyeone</t>
  </si>
  <si>
    <t>Anndyez</t>
  </si>
  <si>
    <t>Me encanta ver videos de YT❤</t>
  </si>
  <si>
    <t>2012-12-24 19:05:43</t>
  </si>
  <si>
    <t>2018-10-06 22:55:18</t>
  </si>
  <si>
    <t>ebiku</t>
  </si>
  <si>
    <t>LOLーgold４、WOT、艦これ、 LOLのブログやってます。普段はオンゲ。艦これイベント時に本気出します。13秋イベから参加、1年引退して16春のみ甲落としました。現甲９(18/9/14)  ※基本的に面識も無いのに鍵垢でいきなりフォローしてきたりするのは怖いのでブロックさせてもらいます。 公開垢なら大丈夫です。</t>
  </si>
  <si>
    <t>2010-07-03 00:12:16</t>
  </si>
  <si>
    <t>2018-10-06 22:56:30</t>
  </si>
  <si>
    <t>RT @lolesports: The #Worlds2018 Play-In Stage starts NOW!
📺 Tune in for the Opening Ceremony: https://t.co/UNRhCENmcW https://t.co/syHkFK9…</t>
  </si>
  <si>
    <t>AYMANE HYPER</t>
  </si>
  <si>
    <t>aymaneelke</t>
  </si>
  <si>
    <t>http://twitch.tv/aymane_hyper/f</t>
  </si>
  <si>
    <t>2015-11-08 18:53:15</t>
  </si>
  <si>
    <t>2018-10-06 22:56:49</t>
  </si>
  <si>
    <t>2018-10-06 22:57:59</t>
  </si>
  <si>
    <t>山本 飛翔</t>
  </si>
  <si>
    <t>ytbtnksn</t>
  </si>
  <si>
    <t>柿中からの上総卒業しちまったよ 19歳TZR50R/Z400FX</t>
  </si>
  <si>
    <t>2015-03-25 02:34:20</t>
  </si>
  <si>
    <t>2018-10-06 22:58:24</t>
  </si>
  <si>
    <t>G2 icon: owned
G2 emote: owned
See you at 6 AM, I am ready! #G2ARMY #worlds2018</t>
  </si>
  <si>
    <t>2018-10-06 22:58:25</t>
  </si>
  <si>
    <t>ブンブン丸</t>
  </si>
  <si>
    <t>BUNBUN_fam</t>
  </si>
  <si>
    <t>ハイドーモ！ ブンブンです。 
ゲーム系のライター、MC、実況、解説、運営などをしています。
 ゲームまみれの人生です。
お仕事などありましたらDMにてお声がけください。</t>
  </si>
  <si>
    <t>2010-02-14 17:36:17</t>
  </si>
  <si>
    <t>2018-10-06 22:58:38</t>
  </si>
  <si>
    <t>Esperando que sean las 11 para saber qué pasa con @InFinitye_sport en #Worlds2018 
#TheKingInTheNorth
@Rainbow7lol… https://t.co/qceGh09dW5</t>
  </si>
  <si>
    <t>thekinginthenorth</t>
  </si>
  <si>
    <t>2018-10-06 22:58:50</t>
  </si>
  <si>
    <t>2018-10-06 22:59:09</t>
  </si>
  <si>
    <t>#Worlds2018 #GoInfinity2018 robado jajaja https://t.co/e7oNPxqXDD</t>
  </si>
  <si>
    <t>2018-10-06 22:59:58</t>
  </si>
  <si>
    <t>Talha Chaudry</t>
  </si>
  <si>
    <t>spess12</t>
  </si>
  <si>
    <t>CLOUD 9</t>
  </si>
  <si>
    <t>2012-11-17 07:48:42</t>
  </si>
  <si>
    <t>2018-10-06 23:00:00</t>
  </si>
  <si>
    <t>#LeagueOfLegends - @EESstars surprised many by going flawless in the play-in group stage at #Worlds2018, and it even caught Candy off guard.</t>
  </si>
  <si>
    <t>2018-10-06 23:00:21</t>
  </si>
  <si>
    <t>😈Chris👹Sloane🎃</t>
  </si>
  <si>
    <t>riacuro</t>
  </si>
  <si>
    <t>Tír na nÓg</t>
  </si>
  <si>
    <t>Content Manager @G2esports. Music Man, Carnivorous Caffiend, and Hearthstone Hedonist. Never forget - It's just a ride.</t>
  </si>
  <si>
    <t>2016-06-24 17:28:41</t>
  </si>
  <si>
    <t>2018-10-06 23:00:59</t>
  </si>
  <si>
    <t>Calheiros</t>
  </si>
  <si>
    <t>calheirosjoao_</t>
  </si>
  <si>
    <t>19, rj @FluminenseFC</t>
  </si>
  <si>
    <t>2014-07-12 22:15:29</t>
  </si>
  <si>
    <t>2018-10-06 23:01:18</t>
  </si>
  <si>
    <t>Ay___MaN</t>
  </si>
  <si>
    <t>AjebbariAyman</t>
  </si>
  <si>
    <t>2015-01-25 13:50:36</t>
  </si>
  <si>
    <t>2018-10-06 23:02:02</t>
  </si>
  <si>
    <t>Endless Paradox</t>
  </si>
  <si>
    <t>sometimesjose</t>
  </si>
  <si>
    <t>The Shire</t>
  </si>
  <si>
    <t>Fuck u</t>
  </si>
  <si>
    <t>2014-09-16 18:31:17</t>
  </si>
  <si>
    <t>2018-10-06 23:02:23</t>
  </si>
  <si>
    <t>2018-10-06 23:02:32</t>
  </si>
  <si>
    <t>What a game!!</t>
  </si>
  <si>
    <t>Juan Carlos Urquía</t>
  </si>
  <si>
    <t>RipperGrims</t>
  </si>
  <si>
    <t>2018-06-02 17:22:25</t>
  </si>
  <si>
    <t>2018-10-06 23:02:47</t>
  </si>
  <si>
    <t>アカメ の 夢 | Akame No Yume</t>
  </si>
  <si>
    <t>Akame_0w0</t>
  </si>
  <si>
    <t>Belgique</t>
  </si>
  <si>
    <t>I love animes, mangas and video-games</t>
  </si>
  <si>
    <t>2018-02-04 00:19:19</t>
  </si>
  <si>
    <t>2018-10-06 23:03:34</t>
  </si>
  <si>
    <t>⚡LVPEdward Crush⚡</t>
  </si>
  <si>
    <t>EdwardcrushAns</t>
  </si>
  <si>
    <t>caster y presentador de LVPMEX 🎙️,caster en skill e-sports, colaborador y caster en LOLMexico,encantador afable y comprometido con los esports.</t>
  </si>
  <si>
    <t>2016-03-15 17:06:19</t>
  </si>
  <si>
    <t>2018-10-06 23:03:43</t>
  </si>
  <si>
    <t>2018-10-06 23:03:51</t>
  </si>
  <si>
    <t>2018-10-06 23:04:19</t>
  </si>
  <si>
    <t>2018-10-06 23:05:15</t>
  </si>
  <si>
    <t>Alonzo Lona</t>
  </si>
  <si>
    <t>AlonzoLona117</t>
  </si>
  <si>
    <t>_/(._.)\_</t>
  </si>
  <si>
    <t>2013-12-11 20:59:16</t>
  </si>
  <si>
    <t>2018-10-06 23:05:32</t>
  </si>
  <si>
    <t>jonferrivera</t>
  </si>
  <si>
    <t>2014-07-05 16:48:22</t>
  </si>
  <si>
    <t>2018-10-06 23:05:42</t>
  </si>
  <si>
    <t>põț</t>
  </si>
  <si>
    <t>alahrickkk</t>
  </si>
  <si>
    <t>💣</t>
  </si>
  <si>
    <t>caitom💜</t>
  </si>
  <si>
    <t>2018-04-28 03:32:41</t>
  </si>
  <si>
    <t>2018-10-06 23:06:18</t>
  </si>
  <si>
    <t>2018-10-06 23:06:45</t>
  </si>
  <si>
    <t>ぼた</t>
  </si>
  <si>
    <t>yurikbt</t>
  </si>
  <si>
    <t>長野の花園</t>
  </si>
  <si>
    <t>百合まみれちょろオタク ぼ↑た
ハッピーエンド原理主義
推しごと用→@botaohana</t>
  </si>
  <si>
    <t>2013-12-31 15:33:08</t>
  </si>
  <si>
    <t>2018-10-06 23:06:48</t>
  </si>
  <si>
    <t>🎃 🇺  🇲 🇮✨</t>
  </si>
  <si>
    <t>umihyu</t>
  </si>
  <si>
    <t>🇵🇪 #UMIARMY 🦄 Leader, Twitch Partner/Streamer 🎮, Host/Interviewer 💁, Cosplayer/Cosmaker 👯, Anime Lover 🍥, Comics Freak ⭐️&amp; Disney Girl 🌈.</t>
  </si>
  <si>
    <t>2013-04-02 02:34:28</t>
  </si>
  <si>
    <t>2018-10-06 23:06:49</t>
  </si>
  <si>
    <t>Josué Alvaro</t>
  </si>
  <si>
    <t>lvaroJosu2</t>
  </si>
  <si>
    <t>2018-10-04 13:01:27</t>
  </si>
  <si>
    <t>2018-10-06 23:06:54</t>
  </si>
  <si>
    <t>Gil Sg</t>
  </si>
  <si>
    <t>gil_bichibichi</t>
  </si>
  <si>
    <t>2014-08-18 04:16:39</t>
  </si>
  <si>
    <t>2018-10-06 23:07:00</t>
  </si>
  <si>
    <t>Favio C.</t>
  </si>
  <si>
    <t>iLoupino</t>
  </si>
  <si>
    <t>Anzoategui, Venezuela</t>
  </si>
  <si>
    <t>Baterista, compositor y multi-instrumentista Venezolano. @DeltaVzlaBand</t>
  </si>
  <si>
    <t>2012-08-05 17:06:46</t>
  </si>
  <si>
    <t>2018-10-06 23:07:01</t>
  </si>
  <si>
    <t>ROBOTRIL</t>
  </si>
  <si>
    <t>joanossesGFS</t>
  </si>
  <si>
    <t>Esquel, Argentina</t>
  </si>
  <si>
    <t>19 - Caleta ➡️ esquel ➡️ Córdoba 🔜 ?
amante de los cuyos y la milanesa
http://instagram.com/joan_osses/
Shai💗</t>
  </si>
  <si>
    <t>2014-06-04 22:28:38</t>
  </si>
  <si>
    <t>2018-10-06 23:07:36</t>
  </si>
  <si>
    <t>😄👍🏼</t>
  </si>
  <si>
    <t>ArmSkyBlue</t>
  </si>
  <si>
    <t>armskyblueee</t>
  </si>
  <si>
    <t>🌈🌏🔥</t>
  </si>
  <si>
    <t>2015-09-17 09:56:22</t>
  </si>
  <si>
    <t>2018-10-06 23:07:42</t>
  </si>
  <si>
    <t>Usuario 26926</t>
  </si>
  <si>
    <t>lecoLUL</t>
  </si>
  <si>
    <t>Seguidor de Esports.
 #GoR7 
Estudiante de Ingeniería en Software.</t>
  </si>
  <si>
    <t>2014-12-19 14:21:46</t>
  </si>
  <si>
    <t>[INF] Issa Rdz.</t>
  </si>
  <si>
    <t>Isso_Rdz</t>
  </si>
  <si>
    <t>🏫 IPN | ESIME zacatenco 📝| ~Carpe Diem~📒 | 19 años 🗓|  🇲🇽 ING. Comunicaciones y Electrónica 📡 | 🐰 VASG 💏</t>
  </si>
  <si>
    <t>2011-09-20 00:24:04</t>
  </si>
  <si>
    <t>2018-10-06 23:09:07</t>
  </si>
  <si>
    <t>2018-10-06 23:09:36</t>
  </si>
  <si>
    <t>2018-10-06 23:10:56</t>
  </si>
  <si>
    <t>Toyn</t>
  </si>
  <si>
    <t>toyn1</t>
  </si>
  <si>
    <t>one day i will be a millionaire...heard it here first.</t>
  </si>
  <si>
    <t>2011-09-13 11:45:22</t>
  </si>
  <si>
    <t>2018-10-06 23:11:02</t>
  </si>
  <si>
    <t>2018-10-06 23:11:07</t>
  </si>
  <si>
    <t>HL_Lam</t>
  </si>
  <si>
    <t>Nerdy 'nd loved by @xKeidy ❤️</t>
  </si>
  <si>
    <t>2010-06-26 22:39:12</t>
  </si>
  <si>
    <t>2018-10-06 23:11:35</t>
  </si>
  <si>
    <t>じんない</t>
  </si>
  <si>
    <t>zinnaikouga</t>
  </si>
  <si>
    <t>露天風呂</t>
  </si>
  <si>
    <t>MtGプレイヤー。MtG/ラノベの話をしつつ、何事も程ほど適当に。イラストのＲＴめっちゃします。</t>
  </si>
  <si>
    <t>2010-06-26 13:54:32</t>
  </si>
  <si>
    <t>2018-10-06 23:13:04</t>
  </si>
  <si>
    <t>Piñitas, ¿Cómo están para al rato? 🤔
¿Cuáles son sus predicciones para mañana? 😎⚡
🍍🍍🍍
#SuerteEnPex #LeagueOfLegends… https://t.co/P8BgR6tyn2</t>
  </si>
  <si>
    <t>PEX Team</t>
  </si>
  <si>
    <t>pex_team</t>
  </si>
  <si>
    <t>contacto@pexgg.com</t>
  </si>
  <si>
    <t>Cuenta oficial PEX Team, equipo profesional de League of Legends. #GoPEX - Sponsored by @cougargaminglt</t>
  </si>
  <si>
    <t>2017-10-15 05:12:31</t>
  </si>
  <si>
    <t>suerteenpex</t>
  </si>
  <si>
    <t>2018-10-06 23:13:09</t>
  </si>
  <si>
    <t>🎃🎃 Spooky DaMA 🎃🎃</t>
  </si>
  <si>
    <t>DamaterasuDS</t>
  </si>
  <si>
    <t>Anor Londo ,Getafe</t>
  </si>
  <si>
    <t>Soy Batman http://twitch.tv/damaterasu</t>
  </si>
  <si>
    <t>2015-05-23 20:36:30</t>
  </si>
  <si>
    <t>2018-10-06 23:13:54</t>
  </si>
  <si>
    <t>RT @pex_team: Piñitas, ¿Cómo están para al rato? 🤔
¿Cuáles son sus predicciones para mañana? 😎⚡
🍍🍍🍍
#SuerteEnPex #LeagueOfLegends #worlds20…</t>
  </si>
  <si>
    <t>Torito XD</t>
  </si>
  <si>
    <t>Hctorito</t>
  </si>
  <si>
    <t>Guanajuato  gto</t>
  </si>
  <si>
    <t>Apasionado en los videojuegos, Apasionado con el amor y Apasionado por los tacos. 😎😎</t>
  </si>
  <si>
    <t>2012-08-31 04:57:17</t>
  </si>
  <si>
    <t>2018-10-06 23:14:16</t>
  </si>
  <si>
    <t>Gilberto.</t>
  </si>
  <si>
    <t>ZM_Gilberto</t>
  </si>
  <si>
    <t>Ciencias de la computación.
21
League of legends</t>
  </si>
  <si>
    <t>2010-12-03 01:14:22</t>
  </si>
  <si>
    <t>2018-10-06 23:14:18</t>
  </si>
  <si>
    <t>JameSenpaiii</t>
  </si>
  <si>
    <t>This is me, i'm sry</t>
  </si>
  <si>
    <t>2018-07-04 15:23:52</t>
  </si>
  <si>
    <t>2018-10-06 23:14:41</t>
  </si>
  <si>
    <t>nyan</t>
  </si>
  <si>
    <t>Nyankos_NA</t>
  </si>
  <si>
    <t>RM S, TC S, CB S+2, SZ S+4
main: dualies, tri, .52, splat charger. I always booyah back 💕</t>
  </si>
  <si>
    <t>2016-06-22 21:28:23</t>
  </si>
  <si>
    <t>2018-10-06 23:15:20</t>
  </si>
  <si>
    <t>Rafael Perez</t>
  </si>
  <si>
    <t>RafaelkPerez</t>
  </si>
  <si>
    <t>Sweet dreams are made of this...</t>
  </si>
  <si>
    <t>2011-09-05 18:02:51</t>
  </si>
  <si>
    <t>2018-10-06 23:15:23</t>
  </si>
  <si>
    <t>@InFinitye_sport  en Corea – Latino américa hace historia, no te pierdas hoy su Bo5 en contra de @G2esports 
🇲🇽 🇵🇪… https://t.co/TguQGqC6qa</t>
  </si>
  <si>
    <t>SmashTec</t>
  </si>
  <si>
    <t>Smash_Tec</t>
  </si>
  <si>
    <t>Viridian Forest, Kanto</t>
  </si>
  <si>
    <t>Directos en http://twitch.tv/bugtrainer , http://smashtec.com; Contacto : contacto@smashtec.com</t>
  </si>
  <si>
    <t>2011-09-06 04:08:09</t>
  </si>
  <si>
    <t>2018-10-06 23:15:40</t>
  </si>
  <si>
    <t>星 ☆</t>
  </si>
  <si>
    <t>Hayachi66</t>
  </si>
  <si>
    <t>Riyadh, Kingdom of Saudi Arabia</t>
  </si>
  <si>
    <t>متكوووو نيي</t>
  </si>
  <si>
    <t>2014-07-13 11:25:00</t>
  </si>
  <si>
    <t>2018-10-06 23:15:43</t>
  </si>
  <si>
    <t>shirley</t>
  </si>
  <si>
    <t>minkydays</t>
  </si>
  <si>
    <t>kpop is life</t>
  </si>
  <si>
    <t>2016-08-02 04:30:29</t>
  </si>
  <si>
    <t>2018-10-06 23:15:59</t>
  </si>
  <si>
    <t>2018-10-06 23:16:52</t>
  </si>
  <si>
    <t>わんたんめんた</t>
  </si>
  <si>
    <t>wantanmenta</t>
  </si>
  <si>
    <t>虹河ラキちゃん大好き/マイスロみどりちゃん&amp;ひまわりちゃん大好き/アニメ/映画/スポーツ/漫画/声優/ゲーム/スロット/パチンコ</t>
  </si>
  <si>
    <t>2018-08-04 06:16:25</t>
  </si>
  <si>
    <t>2018-10-06 23:16:56</t>
  </si>
  <si>
    <t>Carlos Omolap</t>
  </si>
  <si>
    <t>CarlosPalomo_</t>
  </si>
  <si>
    <t>2013-06-08 06:27:14</t>
  </si>
  <si>
    <t>2018-10-06 23:17:07</t>
  </si>
  <si>
    <t>Sasha</t>
  </si>
  <si>
    <t>SashaTheGoma</t>
  </si>
  <si>
    <t>Lazy | 19 years old | Ugly boi | Speaks Spanish and some broken English</t>
  </si>
  <si>
    <t>2013-12-31 03:13:07</t>
  </si>
  <si>
    <t>2018-10-06 23:18:03</t>
  </si>
  <si>
    <t>sherloxked</t>
  </si>
  <si>
    <t>stuck in kpop hell #VIXX #weareoneEXO</t>
  </si>
  <si>
    <t>2011-10-25 08:40:18</t>
  </si>
  <si>
    <t>2018-10-06 23:18:47</t>
  </si>
  <si>
    <t>dartty</t>
  </si>
  <si>
    <t>darttels</t>
  </si>
  <si>
    <t>http://patreon.com/dart I draw a lot and any support is loved a lot 😘 Buy me a ko-fi: http://ko-fi.com/dartty</t>
  </si>
  <si>
    <t>2012-03-17 06:40:31</t>
  </si>
  <si>
    <t>2018-10-06 23:19:16</t>
  </si>
  <si>
    <t>ヨシツム</t>
  </si>
  <si>
    <t>Yoshi26_</t>
  </si>
  <si>
    <t>アストルティアからエオルゼアを救うためにFF14(ラムウ鯖)の世界へ。シャドバ、LOL、FEHがサブですね。シャニマス、FEZ、DQ10はぼちぼち。アナログゲームも大好物。二猫の父。</t>
  </si>
  <si>
    <t>2010-02-19 15:30:51</t>
  </si>
  <si>
    <t>2018-10-06 23:19:25</t>
  </si>
  <si>
    <t>RT @EstadisticasLol: Mañana acaba la fase 2 de los #Worlds2018! Solo quedan 2 plazas para la fase de grupos y estas se decidirán entre: @G2…</t>
  </si>
  <si>
    <t>2018-10-06 23:20:08</t>
  </si>
  <si>
    <t>2018-10-06 23:20:09</t>
  </si>
  <si>
    <t>Thank me zeyzal! #Worlds2018</t>
  </si>
  <si>
    <t>wonderr_dork</t>
  </si>
  <si>
    <t>you are confined only by the walls you build yourself</t>
  </si>
  <si>
    <t>2012-09-06 00:00:51</t>
  </si>
  <si>
    <t>2018-10-06 23:20:25</t>
  </si>
  <si>
    <t>Luke Alistar</t>
  </si>
  <si>
    <t>Luke_Alistar</t>
  </si>
  <si>
    <t>Hi. I'm Luke (Alistar), I currently study Games Art at University. I want to focus on Concept Art as well as 3D Modelling. Soon to be going into eSports for LoL</t>
  </si>
  <si>
    <t>2016-03-02 18:06:22</t>
  </si>
  <si>
    <t>2018-10-06 23:20:32</t>
  </si>
  <si>
    <t>yoomi</t>
  </si>
  <si>
    <t>yoomichii</t>
  </si>
  <si>
    <t>biggest fan of JJ 💕 • streamer/pianist • affiliate • Juilliard '15 • kpop 🌟</t>
  </si>
  <si>
    <t>2011-04-20 17:57:34</t>
  </si>
  <si>
    <t>2018-10-06 23:20:44</t>
  </si>
  <si>
    <t>MKG キノ</t>
  </si>
  <si>
    <t>shootkino</t>
  </si>
  <si>
    <t>league of legends アマチュアゲーミング倶楽部 Mimic Knowledge Gaming代表
広報が有能なので私はフレックスでみんなと遊んでるだけです。
このツイッターは個人の呟きです。</t>
  </si>
  <si>
    <t>2010-05-17 06:28:28</t>
  </si>
  <si>
    <t>Rev. George Harper</t>
  </si>
  <si>
    <t>GeorgeHarper</t>
  </si>
  <si>
    <t>Ordained Minister Of The Church Of The Flying Spaghetti Monster, Computer wizkid</t>
  </si>
  <si>
    <t>2012-06-02 22:36:30</t>
  </si>
  <si>
    <t>2018-10-06 23:21:07</t>
  </si>
  <si>
    <t>るーらん@ＭｔｇＡ始めました</t>
  </si>
  <si>
    <t>Rueren</t>
  </si>
  <si>
    <t>ほろびたせかい</t>
  </si>
  <si>
    <t>熱がＴＲＰＧにもどりつつ</t>
  </si>
  <si>
    <t>2011-03-19 14:48:17</t>
  </si>
  <si>
    <t>2018-10-06 23:22:29</t>
  </si>
  <si>
    <t>Thank Mr Zeyzal 💙</t>
  </si>
  <si>
    <t>Shofy~!</t>
  </si>
  <si>
    <t>AndriiMatute</t>
  </si>
  <si>
    <t>Grieta del Invocador</t>
  </si>
  <si>
    <t>XXI || Eat, Sleep, Play 🔄
Bióloga como profesión🌺. Gamer a tiempo completo.🎮🕹️</t>
  </si>
  <si>
    <t>2010-12-13 06:42:24</t>
  </si>
  <si>
    <t>2018-10-06 23:23:26</t>
  </si>
  <si>
    <t>2018-10-06 23:23:49</t>
  </si>
  <si>
    <t>Alison</t>
  </si>
  <si>
    <t>Halino_Hunter</t>
  </si>
  <si>
    <t>2016-06-13 19:12:41</t>
  </si>
  <si>
    <t>2018-10-06 23:24:09</t>
  </si>
  <si>
    <t>Chris Johnson</t>
  </si>
  <si>
    <t>Chrispy_Johnson</t>
  </si>
  <si>
    <t>2015-01-24 17:40:32</t>
  </si>
  <si>
    <t>2018-10-06 23:24:14</t>
  </si>
  <si>
    <t>Lynn Vermillion</t>
  </si>
  <si>
    <t>Lynn_Vermillion</t>
  </si>
  <si>
    <t>Profile by @katloid oops...
N1RV ANN-A waiting room</t>
  </si>
  <si>
    <t>2015-07-02 23:17:52</t>
  </si>
  <si>
    <t>2018-10-06 23:25:07</t>
  </si>
  <si>
    <t>2018-10-06 23:25:27</t>
  </si>
  <si>
    <t>2018-10-06 23:26:20</t>
  </si>
  <si>
    <t>Felipe Tapia</t>
  </si>
  <si>
    <t>_PeppaPek_</t>
  </si>
  <si>
    <t>Games, Music and just having a good time...</t>
  </si>
  <si>
    <t>2017-08-08 15:55:19</t>
  </si>
  <si>
    <t>2018-10-06 23:26:51</t>
  </si>
  <si>
    <t>ぽっぽラボ</t>
  </si>
  <si>
    <t>poppo_talon</t>
  </si>
  <si>
    <t>アイコンは @EIKI_F7 さんよりお借りしております   シルバーの民</t>
  </si>
  <si>
    <t>2015-02-22 09:07:33</t>
  </si>
  <si>
    <t>2018-10-06 23:27:06</t>
  </si>
  <si>
    <t>Can we have more Vedius and Captainflowers together please
#Worlds2018</t>
  </si>
  <si>
    <t>Marcel</t>
  </si>
  <si>
    <t>MarcelEre191</t>
  </si>
  <si>
    <t>Gibsons, British Columbia</t>
  </si>
  <si>
    <t>Sports and anime are my passion. Goals are simple, work in sports broadcasting or anime but one thing is a certainty. i want to spread the joy of both🤣</t>
  </si>
  <si>
    <t>2012-11-16 08:23:35</t>
  </si>
  <si>
    <t>2018-10-06 23:27:40</t>
  </si>
  <si>
    <t>Abiel Morales</t>
  </si>
  <si>
    <t>AbielJonatan</t>
  </si>
  <si>
    <t>Director|
Actor|
Amante del Séptimo Arte|
Rock y nada más|
Cinéfilo|
Seriefilo|
Soltero desde 1998|
Amante del Humor Negro</t>
  </si>
  <si>
    <t>2012-06-07 04:25:01</t>
  </si>
  <si>
    <t>2018-10-06 23:29:40</t>
  </si>
  <si>
    <t>🦇Kayla</t>
  </si>
  <si>
    <t>silmarilyawn</t>
  </si>
  <si>
    <t>20 | i play games sometimes | artschool dropout</t>
  </si>
  <si>
    <t>2017-11-17 21:24:31</t>
  </si>
  <si>
    <t>2018-10-06 23:30:14</t>
  </si>
  <si>
    <t>Cole</t>
  </si>
  <si>
    <t>cole1234050</t>
  </si>
  <si>
    <t>Remington, VA</t>
  </si>
  <si>
    <t>Graduated. LHS Class of 2018. RU 2022.  Aspiring to be a better person.... Profile Art by the wonderful @TaviaaaH</t>
  </si>
  <si>
    <t>2015-03-11 14:07:07</t>
  </si>
  <si>
    <t>2018-10-06 23:30:38</t>
  </si>
  <si>
    <t>Regiones a la que le ha ganado Infinity este año
✔BR
✔LAS
✔CHN
✔OCE
Vamos ahora por EU, venga que si se puede!!!… https://t.co/PbTvoE6wnv</t>
  </si>
  <si>
    <t>2018-10-06 23:32:45</t>
  </si>
  <si>
    <t>HAHAHAHAHAHA I DYING XDD</t>
  </si>
  <si>
    <t>The_Coder</t>
  </si>
  <si>
    <t>Codehook355</t>
  </si>
  <si>
    <t>Euw: Cödër|Gold|Top/adc laner|small content creator on youtube and twitch| Film maker/editor</t>
  </si>
  <si>
    <t>2015-06-06 20:00:45</t>
  </si>
  <si>
    <t>2018-10-06 23:33:43</t>
  </si>
  <si>
    <t>2018-10-06 23:34:08</t>
  </si>
  <si>
    <t>Go @InFinitye_sport !!  Todo nuestro apoyo!!!!  #INFwin</t>
  </si>
  <si>
    <t>Riot Ezkii</t>
  </si>
  <si>
    <t>RiotEzkiimo</t>
  </si>
  <si>
    <t>Yo decido lo que traerá la marea!! DMs Abiertos</t>
  </si>
  <si>
    <t>2017-01-12 00:50:39</t>
  </si>
  <si>
    <t>2018-10-06 23:34:21</t>
  </si>
  <si>
    <t>RT @G2esports: GAME DAY! 
#G2ARMY #Worlds2018 
📸 @lolesports https://t.co/2AVSwBoons</t>
  </si>
  <si>
    <t>Support en LoL, OTP Mercy en Overwatch y Yorokobe en FGO || Sometimes Hater, sometimes fangirl ~♡ || Fiel viewer de xGenesis #TSMWIN #G2WIN #FearTheLion</t>
  </si>
  <si>
    <t>2018-10-06 23:34:34</t>
  </si>
  <si>
    <t>djklyncan</t>
  </si>
  <si>
    <t>Djklyncan</t>
  </si>
  <si>
    <t>Cúcuta, Colombia</t>
  </si>
  <si>
    <t>El hombre nace bueno y la sociedad lo corrompe.</t>
  </si>
  <si>
    <t>2014-06-11 02:44:03</t>
  </si>
  <si>
    <t>2018-10-06 23:35:15</t>
  </si>
  <si>
    <t>Quien muerde el piso hoy?.... G2 amigos G2! #Worlds2018  go @InFinitye_sport  ya tengo preparado unos pastelitos y… https://t.co/LtHrtTPXMJ</t>
  </si>
  <si>
    <t>2018-10-06 23:35:55</t>
  </si>
  <si>
    <t>Zachary Hale</t>
  </si>
  <si>
    <t>zhale99</t>
  </si>
  <si>
    <t>Hey im Zach...</t>
  </si>
  <si>
    <t>2012-09-14 15:37:49</t>
  </si>
  <si>
    <t>2018-10-06 23:35:59</t>
  </si>
  <si>
    <t>Santiago Herrera T</t>
  </si>
  <si>
    <t>H_T_Santiago</t>
  </si>
  <si>
    <t>Afganistán</t>
  </si>
  <si>
    <t>Ingeniero Telemático, Fanático Astronomía, Biología, Gastronomía, Video Juegos, Gamer, Dibujo. DIM Mi Raza,Mi Herencia There Is L.O.L.  https://t.co/Ulnx20sM3C</t>
  </si>
  <si>
    <t>2012-01-15 01:58:48</t>
  </si>
  <si>
    <t>2018-10-06 23:36:52</t>
  </si>
  <si>
    <t>2018-10-06 23:38:35</t>
  </si>
  <si>
    <t>2018-10-06 23:39:09</t>
  </si>
  <si>
    <t>INF KurusuJ</t>
  </si>
  <si>
    <t>KurusuJKB</t>
  </si>
  <si>
    <t>El Salvador</t>
  </si>
  <si>
    <t>19. HardStuck Platino Top, OTP Irelia.
Fan de @Mery_pq</t>
  </si>
  <si>
    <t>2015-11-20 02:43:36</t>
  </si>
  <si>
    <t>2018-10-06 23:39:29</t>
  </si>
  <si>
    <t>2018-10-06 23:39:37</t>
  </si>
  <si>
    <t>2018-10-06 23:39:51</t>
  </si>
  <si>
    <t>2018-10-06 23:40:36</t>
  </si>
  <si>
    <t>The civilization of Mesopotamia
#art #iraq #photography #digitalart #cinema #poster #FineArt #man #work #freelance… https://t.co/oaZ0yf0mLu</t>
  </si>
  <si>
    <t>Murtada johnny</t>
  </si>
  <si>
    <t>Murtada19johnny</t>
  </si>
  <si>
    <t>Iraq</t>
  </si>
  <si>
    <t>ART
i am ready to make any design and production | album artwork |</t>
  </si>
  <si>
    <t>2017-04-08 09:25:39</t>
  </si>
  <si>
    <t>art</t>
  </si>
  <si>
    <t>iraq</t>
  </si>
  <si>
    <t>2018-10-06 23:40:54</t>
  </si>
  <si>
    <t>2018-10-06 23:41:09</t>
  </si>
  <si>
    <t>2018-10-06 23:41:23</t>
  </si>
  <si>
    <t>さばたく</t>
  </si>
  <si>
    <t>suvataku</t>
  </si>
  <si>
    <t>趣味合う人はフォロバします。pubg,Rust,csgo,R6S,fortnite,bf1 ,4やってます</t>
  </si>
  <si>
    <t>2017-09-08 06:19:08</t>
  </si>
  <si>
    <t>2018-10-06 23:42:04</t>
  </si>
  <si>
    <t>RT @younastv: Los play in han mejorado año tras año. Gambit jugó muy bien. 
#Worlds2018</t>
  </si>
  <si>
    <t>Tripathebigone</t>
  </si>
  <si>
    <t>tripaylan</t>
  </si>
  <si>
    <t>Amo los videojuegos y me gusta levantar el espíritu de aquellos que fueron olvidados en el tiempo. Ire levantado heridos cual soldado en la guerra! 🦸‍♂️</t>
  </si>
  <si>
    <t>2015-09-30 09:00:20</t>
  </si>
  <si>
    <t>2018-10-06 23:42:19</t>
  </si>
  <si>
    <t>2018-10-06 23:42:24</t>
  </si>
  <si>
    <t>After seeing the performance of INF against EDG I think they have a shot against G2 if they underperform at game on… https://t.co/wwtWiYW4eI</t>
  </si>
  <si>
    <t>Hildart</t>
  </si>
  <si>
    <t>Hildart3</t>
  </si>
  <si>
    <t>Criminologist, gamer and film enthusiast, also role model for cats.</t>
  </si>
  <si>
    <t>2018-08-09 14:28:20</t>
  </si>
  <si>
    <t>2018-10-06 23:42:36</t>
  </si>
  <si>
    <t>@arce_chang Cholo... Hoy pase lo que pase... Para mí eres el número 1!!! #Calidad #GoInfinity2018
#Worlds2018</t>
  </si>
  <si>
    <t>Carlitos™</t>
  </si>
  <si>
    <t>Enano_Tec</t>
  </si>
  <si>
    <t>Everywhere!</t>
  </si>
  <si>
    <t>Técnico mecánico y estudiante de ingenieria automotriz</t>
  </si>
  <si>
    <t>2010-06-02 20:37:17</t>
  </si>
  <si>
    <t>calidad</t>
  </si>
  <si>
    <t>2018-10-06 23:43:04</t>
  </si>
  <si>
    <t>100T</t>
  </si>
  <si>
    <t>alphaXgonez</t>
  </si>
  <si>
    <t>100T all the way!</t>
  </si>
  <si>
    <t>2017-05-19 20:27:59</t>
  </si>
  <si>
    <t>2018-10-06 23:44:08</t>
  </si>
  <si>
    <t>2018-10-06 23:44:40</t>
  </si>
  <si>
    <t>Daniel Cortes</t>
  </si>
  <si>
    <t>Danielcor123</t>
  </si>
  <si>
    <t>2016-10-02 23:53:33</t>
  </si>
  <si>
    <t>2018-10-06 23:44:41</t>
  </si>
  <si>
    <t>Teh Clown</t>
  </si>
  <si>
    <t>SynysterClown</t>
  </si>
  <si>
    <t>An Asylum</t>
  </si>
  <si>
    <t>Just a clown that plays stuff</t>
  </si>
  <si>
    <t>2016-04-30 16:46:47</t>
  </si>
  <si>
    <t>2018-10-06 23:44:47</t>
  </si>
  <si>
    <t>2018-10-06 23:45:00</t>
  </si>
  <si>
    <t>君の1番になりたい定期</t>
  </si>
  <si>
    <t>2018-10-06 23:46:10</t>
  </si>
  <si>
    <t>Diego Hernández</t>
  </si>
  <si>
    <t>RealDiegoBass</t>
  </si>
  <si>
    <t>Medellin - Colombia</t>
  </si>
  <si>
    <t>Músico: guitarrista-bajista ... Soy cristiano, soy un gran servidor de Cristo... Toda La Gloria y Honra es para Dios!!! Orgullosamente COLOMBIANO....</t>
  </si>
  <si>
    <t>2011-12-17 06:04:49</t>
  </si>
  <si>
    <t>2018-10-06 23:46:16</t>
  </si>
  <si>
    <t>2018-10-06 23:46:17</t>
  </si>
  <si>
    <t>I liked a @YouTube video https://t.co/MrISOuiqlB LA SERIE MAS DIVERTIDA DE LOS #WORLDS2018 *PICKEAN 3 VECES HEIMER* -EDG vs</t>
  </si>
  <si>
    <t>Matias Romano 😎</t>
  </si>
  <si>
    <t>MatiasMaster78</t>
  </si>
  <si>
    <t>General Las Heras, Argentina</t>
  </si>
  <si>
    <t>2014-03-18 21:52:21</t>
  </si>
  <si>
    <t>2018-10-06 23:46:39</t>
  </si>
  <si>
    <t>2018-10-06 23:47:42</t>
  </si>
  <si>
    <t>2018-10-06 23:48:59</t>
  </si>
  <si>
    <t>Juan Antonio !</t>
  </si>
  <si>
    <t>juanantoniofl</t>
  </si>
  <si>
    <t>Guaymas, Sonora</t>
  </si>
  <si>
    <t>2011-06-08 18:55:37</t>
  </si>
  <si>
    <t>2018-10-06 23:49:09</t>
  </si>
  <si>
    <t>ᴅᴀɴ ᴍᴇᴅɪɴᴀ</t>
  </si>
  <si>
    <t>medinabomb</t>
  </si>
  <si>
    <t>Owner | CEO/Founder of @NaturalNSE. #TeamNatural</t>
  </si>
  <si>
    <t>2011-07-21 16:54:37</t>
  </si>
  <si>
    <t>2018-10-06 23:49:44</t>
  </si>
  <si>
    <t>LightPhantom</t>
  </si>
  <si>
    <t>LightSe7en</t>
  </si>
  <si>
    <t>2016-08-21 00:24:38</t>
  </si>
  <si>
    <t>2018-10-06 23:49:55</t>
  </si>
  <si>
    <t>2018-10-06 23:50:06</t>
  </si>
  <si>
    <t>#GoInfinity2018 #Worlds2018</t>
  </si>
  <si>
    <t>2018-10-06 23:50:31</t>
  </si>
  <si>
    <t>話題二転三転マン</t>
  </si>
  <si>
    <t>ayuka_n</t>
  </si>
  <si>
    <t>名古屋(小声)</t>
  </si>
  <si>
    <t>話題が二転三転するすごいやつだよ</t>
  </si>
  <si>
    <t>2009-11-24 07:59:11</t>
  </si>
  <si>
    <t>2018-10-06 23:51:25</t>
  </si>
  <si>
    <t>Jesús Sánchez</t>
  </si>
  <si>
    <t>Jesuswtf</t>
  </si>
  <si>
    <t>Antes venezuela, ya no.</t>
  </si>
  <si>
    <t>Viviendo en un país desconocido.</t>
  </si>
  <si>
    <t>2010-05-08 17:59:06</t>
  </si>
  <si>
    <t>2018-10-06 23:52:29</t>
  </si>
  <si>
    <t>Hoy juega @InFinitye_sport y aunque esté en una boda no me pienso perder la partida. #SomosLAN #GoInfinity2018 #SaveLan #Worlds2018</t>
  </si>
  <si>
    <t>2018-10-06 23:53:43</t>
  </si>
  <si>
    <t>Humberto Garrido</t>
  </si>
  <si>
    <t>Ggarridohg</t>
  </si>
  <si>
    <t>2015-01-24 04:02:57</t>
  </si>
  <si>
    <t>2018-10-06 23:53:45</t>
  </si>
  <si>
    <t>2018-10-06 23:53:47</t>
  </si>
  <si>
    <t>2018-10-06 23:54:01</t>
  </si>
  <si>
    <t>『Guerzoniansus』  🐲</t>
  </si>
  <si>
    <t>MemeNeko1</t>
  </si>
  <si>
    <t>Su proveedor de hentai de confianza.</t>
  </si>
  <si>
    <t>2010-09-05 14:30:25</t>
  </si>
  <si>
    <t>2018-10-06 23:54:35</t>
  </si>
  <si>
    <t>Push &amp; Boar</t>
  </si>
  <si>
    <t>EonesDespero</t>
  </si>
  <si>
    <t>"Todo es posible si es integrable".  Doctorando físicamente entre países. 
||
Doctoral candidate in plasma physics and fusion.</t>
  </si>
  <si>
    <t>2011-05-20 15:47:29</t>
  </si>
  <si>
    <t>2018-10-06 23:54:53</t>
  </si>
  <si>
    <t>2018-10-06 23:54:59</t>
  </si>
  <si>
    <t>2018-10-06 23:55:07</t>
  </si>
  <si>
    <t>RT @culturageek: En 15 min poné #CulturaGeekLIVE ! Hoy vienen @SantoroMartina @papaseocupa a hablar de @lemonchiligames
@boopkids ! Además…</t>
  </si>
  <si>
    <t>Radio Led</t>
  </si>
  <si>
    <t>radioledonline</t>
  </si>
  <si>
    <t>Palermo,Buenos Aires</t>
  </si>
  <si>
    <t>Somos radio en vivo, podcasts, música, noticias, cultura joven. Somos una plataforma de contenidos pensada desde los nuevos hábitos de consumo digital</t>
  </si>
  <si>
    <t>2013-06-18 19:54:19</t>
  </si>
  <si>
    <t>2018-10-06 23:55:16</t>
  </si>
  <si>
    <t>2018-10-06 23:55:20</t>
  </si>
  <si>
    <t>RT @culturageek: Sumate a la review de #Venom y repasamos todo lo que pasó en el #Worlds2018 ! Cómo le fue a los equipos de Latam? #LoL #es…</t>
  </si>
  <si>
    <t>2018-10-06 23:55:55</t>
  </si>
  <si>
    <t>2018-10-06 23:56:10</t>
  </si>
  <si>
    <t>BLESSED BOY🦇</t>
  </si>
  <si>
    <t>NahuDiazOk</t>
  </si>
  <si>
    <t>Tengo un mundo de fantasía dentro de mi cabeza, escribo boludeces'4:20'chanto en skate también te rapeo cuando tengo ganas. Anime-Manga-Rap-HipHop-Dubstep-Rock</t>
  </si>
  <si>
    <t>2011-12-12 06:23:41</t>
  </si>
  <si>
    <t>2018-10-06 23:56:36</t>
  </si>
  <si>
    <t>Robby Tlatenchi</t>
  </si>
  <si>
    <t>RobbyAnimeLover</t>
  </si>
  <si>
    <t>On Instagram (sl_night)</t>
  </si>
  <si>
    <t>Life is as simple and as complicated as we make it, we are always in control.</t>
  </si>
  <si>
    <t>2016-04-19 03:02:44</t>
  </si>
  <si>
    <t>2018-10-06 23:56:38</t>
  </si>
  <si>
    <t>@JJEXLoL @CristianFahren Los mejores casters del #Worlds2018 @JJEXLoL @CristianFahren ..... como olvidar la partida… https://t.co/scHC62ESK0</t>
  </si>
  <si>
    <t>2018-10-06 23:56:41</t>
  </si>
  <si>
    <t>2018-10-06 23:56:58</t>
  </si>
  <si>
    <t>#LoL Worlds 2018 vs 2017, 1st Qualifier Day Play-In stage:
- Peak w/o Chinese - 642k(2018) vs 592k(2017)
- Totak p… https://t.co/YeIjwrk5mc</t>
  </si>
  <si>
    <t>2018-10-06 23:57:00</t>
  </si>
  <si>
    <t>Wolf Crystal</t>
  </si>
  <si>
    <t>PokeSoldier</t>
  </si>
  <si>
    <t>MEXICO, Hyperion, Gripho City</t>
  </si>
  <si>
    <t>Claners manager. CEO en Esports IPN y Soft-IA, escritor, esports mánager,  hardstyler y gamer de corazón. я люблю мой жить</t>
  </si>
  <si>
    <t>2011-02-17 17:36:09</t>
  </si>
  <si>
    <t>2018-10-06 23:57:15</t>
  </si>
  <si>
    <t>#Worlds2018 
@EDG_Edward , 3
@team_detonation , 0
EDG was better than DFM and that was all. 
We hope Japanese te… https://t.co/8QuULzpev4</t>
  </si>
  <si>
    <t>2018-10-06 23:57:19</t>
  </si>
  <si>
    <t>Dejen el alma en la grieta, le ganaron al mas complicado del play in que es ese tal g2 para ustedes? vamos chicos q… https://t.co/F2GZnt1VjR</t>
  </si>
  <si>
    <t>2018-10-06 23:57:34</t>
  </si>
  <si>
    <t>Rodrigo Fabrego</t>
  </si>
  <si>
    <t>rfabrego</t>
  </si>
  <si>
    <t>2013-11-02 01:57:14</t>
  </si>
  <si>
    <t>2018-10-06 23:57:37</t>
  </si>
  <si>
    <t>Cifras guays.</t>
  </si>
  <si>
    <t>Yuste @QueMeQuedeElTrajeComoAFutureDía3</t>
  </si>
  <si>
    <t>inyustificado</t>
  </si>
  <si>
    <t>Cartagena, España</t>
  </si>
  <si>
    <t>Presento cosas: -Juan, esta es María. María, este es Juan. Hago lo mismo en @esportmaniacos yustearmero@gmail.com — esportmaniacos@gmail.com
MDs abiertos, guiño</t>
  </si>
  <si>
    <t>2010-09-04 09:34:28</t>
  </si>
  <si>
    <t>2018-10-06 23:58:04</t>
  </si>
  <si>
    <t>RT @EsportsCharts: #LoL Worlds 2018 vs 2017, 1st Qualifier Day Play-In stage:
- Peak w/o Chinese - 642k(2018) vs 592k(2017)
- Totak peak -…</t>
  </si>
  <si>
    <t>GORD2</t>
  </si>
  <si>
    <t>M3ng4l12</t>
  </si>
  <si>
    <t>A veces hago cosas</t>
  </si>
  <si>
    <t>2017-01-13 18:22:21</t>
  </si>
  <si>
    <t>2018-10-06 23:58:16</t>
  </si>
  <si>
    <t>Cristal</t>
  </si>
  <si>
    <t>CristalShiva</t>
  </si>
  <si>
    <t>Level 20 || Game dev student at UB ENTI🎮🕹️ || Looking for the City of Stars</t>
  </si>
  <si>
    <t>2010-07-28 18:28:01</t>
  </si>
  <si>
    <t>2018-10-06 23:58:49</t>
  </si>
  <si>
    <t>Buenísimas noticias ^^</t>
  </si>
  <si>
    <t>2018-10-06 23:59:33</t>
  </si>
  <si>
    <t>Y dicen que el LoL muere? xd</t>
  </si>
  <si>
    <t>cj_phys</t>
  </si>
  <si>
    <t>'A pesar de ser un inútil, a pesar de llevar la sangre de un demonio, ¡GRACIAS POR AMARME!'</t>
  </si>
  <si>
    <t>2013-09-29 10:47:48</t>
  </si>
  <si>
    <t>2018-10-06 23:59:38</t>
  </si>
  <si>
    <t>なうえすと</t>
  </si>
  <si>
    <t>NW_EST</t>
  </si>
  <si>
    <t>三代目 不安亭将来</t>
  </si>
  <si>
    <t>ヨリック半端ないって アイツ半端ないって 打ち壊しのQめっちゃタワー削るもん そんなんできひんやん普通</t>
  </si>
  <si>
    <t>2012-11-25 10:18:20</t>
  </si>
  <si>
    <t>2018-10-07 00:00:06</t>
  </si>
  <si>
    <t>Enrique Martín</t>
  </si>
  <si>
    <t>Yitante99</t>
  </si>
  <si>
    <t>Cartagena - La Manga</t>
  </si>
  <si>
    <t>Hago cosas (y eso que no soy catalán).</t>
  </si>
  <si>
    <t>2012-11-10 21:37:31</t>
  </si>
  <si>
    <t>2018-10-07 00:00:24</t>
  </si>
  <si>
    <t>Matthaeus 23, 19:  Ihr Narren und Blinden! Was ist größer: das Opfer oder der Altar, der das Opfer heiligt?… https://t.co/Id6GPZ7FT6</t>
  </si>
  <si>
    <t>2018-10-07 00:00:29</t>
  </si>
  <si>
    <t>caio</t>
  </si>
  <si>
    <t>caiocptr</t>
  </si>
  <si>
    <t>L 😦 V E</t>
  </si>
  <si>
    <t>2014-09-13 22:54:51</t>
  </si>
  <si>
    <t>2018-10-07 00:00:35</t>
  </si>
  <si>
    <t>2018-10-07 00:00:37</t>
  </si>
  <si>
    <t>2018-10-07 00:00:38</t>
  </si>
  <si>
    <t>Glub Glub</t>
  </si>
  <si>
    <t>babiechu</t>
  </si>
  <si>
    <t>SKTT1 || C9 || MaRin || Duke || Faker || SneakSen  Profile Picture: @TENTENdisarapen
Header: @kenzi131</t>
  </si>
  <si>
    <t>2016-02-04 09:36:57</t>
  </si>
  <si>
    <t>2018-10-07 00:00:57</t>
  </si>
  <si>
    <t>Jimmy Who ?</t>
  </si>
  <si>
    <t>JimmyCrav</t>
  </si>
  <si>
    <t>Julio Cravioto  |Platino V  lol | Fotógrafo | Diseñador en progreso | -Encuentra una terrícola que te haga cambiar tu visión sobre la humanidad.</t>
  </si>
  <si>
    <t>2010-07-03 15:05:51</t>
  </si>
  <si>
    <t>2018-10-07 00:01:13</t>
  </si>
  <si>
    <t>Angel Santiago-TK</t>
  </si>
  <si>
    <t>TKlov3</t>
  </si>
  <si>
    <t>México, Veracruz</t>
  </si>
  <si>
    <t>Intentare expresar mi opinión sobre diversos temas para poder ampliarlos a diferentes puntos de vista.
https://www.instagram.com/tk_is_lov3/</t>
  </si>
  <si>
    <t>2017-12-29 20:42:59</t>
  </si>
  <si>
    <t>2018-10-07 00:01:20</t>
  </si>
  <si>
    <t>RT @cj_phys: Y dicen que el LoL muere? xd https://t.co/5pWa1GUaSR</t>
  </si>
  <si>
    <t>❤Alba❤</t>
  </si>
  <si>
    <t>MikoAyeSir</t>
  </si>
  <si>
    <t>Córdoba, Andalucía</t>
  </si>
  <si>
    <t>//Fairy Tail ❤// Dubstep, Nightcore, Pop// Intento de gamer 🐩// 3°Física en la UCO//Never give up 💕
http://curiouscat.me/MikoAyeSir</t>
  </si>
  <si>
    <t>2011-07-21 14:29:29</t>
  </si>
  <si>
    <t>2018-10-07 00:01:31</t>
  </si>
  <si>
    <t>Chiki Senpai</t>
  </si>
  <si>
    <t>chikiexposito</t>
  </si>
  <si>
    <t>Almeria</t>
  </si>
  <si>
    <t>22 / Fanático  de los videojuegos / Fan de One Piece y del anime en general / Wtf Support Is So Easy Dude/ Main Supp D5 / ( ͡° ͜ʖ ͡°)</t>
  </si>
  <si>
    <t>2011-07-18 16:03:51</t>
  </si>
  <si>
    <t>2018-10-07 00:01:33</t>
  </si>
  <si>
    <t>2018-10-07 00:01:40</t>
  </si>
  <si>
    <t>Cypheer xd</t>
  </si>
  <si>
    <t>CYPHEERLOL</t>
  </si>
  <si>
    <t>Luka😃idk what should i write here hehexd 👾 New acc uwu / jungler in the solo q lands</t>
  </si>
  <si>
    <t>2018-08-02 00:56:49</t>
  </si>
  <si>
    <t>2018-10-07 00:01:55</t>
  </si>
  <si>
    <t>Ya se viene lo bueno *0*</t>
  </si>
  <si>
    <t>Juanxd1063 (Fire)</t>
  </si>
  <si>
    <t>JuanPDVF1</t>
  </si>
  <si>
    <t>Renaceré como Houoin Kyoma.</t>
  </si>
  <si>
    <t>2018-08-27 20:46:46</t>
  </si>
  <si>
    <t>2018-10-07 00:02:20</t>
  </si>
  <si>
    <t>2018-10-07 00:02:31</t>
  </si>
  <si>
    <t>Give me Lämp</t>
  </si>
  <si>
    <t>NoahB007</t>
  </si>
  <si>
    <t>2017-06-21 17:15:12</t>
  </si>
  <si>
    <t>2018-10-07 00:02:34</t>
  </si>
  <si>
    <t>RT @inyustificado: Cifras guays. https://t.co/U3wQYVgQCB</t>
  </si>
  <si>
    <t>Indesoled</t>
  </si>
  <si>
    <t>Roman_Arufe</t>
  </si>
  <si>
    <t>No games no life.</t>
  </si>
  <si>
    <t>2013-04-17 17:22:10</t>
  </si>
  <si>
    <t>2018-10-07 00:03:14</t>
  </si>
  <si>
    <t>Richie</t>
  </si>
  <si>
    <t>YamaGodden</t>
  </si>
  <si>
    <t>Just one guy chasing stuff in this thing called life. Twitch: SecretAgentNinja</t>
  </si>
  <si>
    <t>2010-10-24 02:53:33</t>
  </si>
  <si>
    <t>2018-10-07 00:03:21</t>
  </si>
  <si>
    <t>銘菓・焼ゲロ犬</t>
  </si>
  <si>
    <t>The_gero_dog</t>
  </si>
  <si>
    <t>クソゲーが好きらしい。</t>
  </si>
  <si>
    <t>2014-01-16 09:48:19</t>
  </si>
  <si>
    <t>2018-10-07 00:03:29</t>
  </si>
  <si>
    <t>Sair Tamez Serrano</t>
  </si>
  <si>
    <t>SDTS31</t>
  </si>
  <si>
    <t>2016-06-16 03:22:10</t>
  </si>
  <si>
    <t>2018-10-07 00:03:37</t>
  </si>
  <si>
    <t>getpoint</t>
  </si>
  <si>
    <t>getpoint_decoy</t>
  </si>
  <si>
    <t>🐱🐱🐱🐱🐱🐱🐱🐱🐱</t>
  </si>
  <si>
    <t>2018-06-09 02:40:06</t>
  </si>
  <si>
    <t>2018-10-07 00:03:59</t>
  </si>
  <si>
    <t>AMEISIN TOWERS</t>
  </si>
  <si>
    <t>torres_ct99</t>
  </si>
  <si>
    <t>QUE ME HAN QUITAO LA OTRA LOQUETES</t>
  </si>
  <si>
    <t>2016-08-16 16:49:54</t>
  </si>
  <si>
    <t>2018-10-07 00:04:54</t>
  </si>
  <si>
    <t>kei</t>
  </si>
  <si>
    <t>keiandou922</t>
  </si>
  <si>
    <t>福岡県北九州市</t>
  </si>
  <si>
    <t>2016-09-18 12:33:26</t>
  </si>
  <si>
    <t>2018-10-07 00:05:16</t>
  </si>
  <si>
    <t>¡CADA VEZ ESTAMOS MÁS CERCA DE HACER HISTORIA EN #Worlds2018! 
⚡️ Vs @G2esports 
🇲🇽 🇵🇪🇨🇴 11:00pm
🇨🇷 10:00pm
🇻🇪 1:00… https://t.co/szW1mcYb7q</t>
  </si>
  <si>
    <t>2018-10-07 00:05:30</t>
  </si>
  <si>
    <t>RT @InFinitye_sport: ¡CADA VEZ ESTAMOS MÁS CERCA DE HACER HISTORIA EN #Worlds2018! 
⚡️ Vs @G2esports 
🇲🇽 🇵🇪🇨🇴 11:00pm
🇨🇷 10:00pm
🇻🇪 1:00am…</t>
  </si>
  <si>
    <t>2018-10-07 00:05:48</t>
  </si>
  <si>
    <t>PoWer Infinity</t>
  </si>
  <si>
    <t>TeMaSLeague</t>
  </si>
  <si>
    <t>Latinoamerica</t>
  </si>
  <si>
    <t>PAGINA DE ESPORTS LATAM/SPAIN</t>
  </si>
  <si>
    <t>2018-08-16 22:15:09</t>
  </si>
  <si>
    <t>2018-10-07 00:05:50</t>
  </si>
  <si>
    <t>2018-10-07 00:06:01</t>
  </si>
  <si>
    <t>BenJikun</t>
  </si>
  <si>
    <t>Halo_Gemba</t>
  </si>
  <si>
    <t>2012-09-19 00:37:29</t>
  </si>
  <si>
    <t>2018-10-07 00:06:45</t>
  </si>
  <si>
    <t>Marv Do Diz</t>
  </si>
  <si>
    <t>ohMarvism</t>
  </si>
  <si>
    <t>Krossroads, and Risky Reels</t>
  </si>
  <si>
    <t>@Cloud9 Fanboy | Professional OSer | Leader of C69 |Catch me on Xbox as Marvism, PSN as Marvism-</t>
  </si>
  <si>
    <t>2014-07-06 23:09:00</t>
  </si>
  <si>
    <t>2018-10-07 00:06:52</t>
  </si>
  <si>
    <t>Edgar Baruc</t>
  </si>
  <si>
    <t>lordcazz</t>
  </si>
  <si>
    <t>2012-09-15 00:45:06</t>
  </si>
  <si>
    <t>2018-10-07 00:06:53</t>
  </si>
  <si>
    <t>2018-10-07 00:07:06</t>
  </si>
  <si>
    <t>さくらさく</t>
  </si>
  <si>
    <t>sakurasakutoure</t>
  </si>
  <si>
    <t>2017-12-11 02:15:04</t>
  </si>
  <si>
    <t>2018-10-07 00:07:09</t>
  </si>
  <si>
    <t>#GoInfinity2018  #SomosLAN</t>
  </si>
  <si>
    <t>Derek Guzman</t>
  </si>
  <si>
    <t>derekgc28</t>
  </si>
  <si>
    <t>2014-12-11 20:40:44</t>
  </si>
  <si>
    <t>2018-10-07 00:07:10</t>
  </si>
  <si>
    <t>thank me zeyzal</t>
  </si>
  <si>
    <t>PlainWhiteTacos</t>
  </si>
  <si>
    <t>Teenager in the middle of nowhere. I spend most of my time gaming. Interested in getting a degree in computer science.</t>
  </si>
  <si>
    <t>2018-06-22 17:18:23</t>
  </si>
  <si>
    <t>2018-10-07 00:07:17</t>
  </si>
  <si>
    <t>尾崎　正和</t>
  </si>
  <si>
    <t>ozakimasakazu</t>
  </si>
  <si>
    <t>2011-10-20 21:53:25</t>
  </si>
  <si>
    <t>2018-10-07 00:07:26</t>
  </si>
  <si>
    <t>The Kille</t>
  </si>
  <si>
    <t>guille_sama</t>
  </si>
  <si>
    <t>Everywhere and nowhere</t>
  </si>
  <si>
    <t>3D artist, Gundam enthusiast, gamer, anime lover, food fanatic.</t>
  </si>
  <si>
    <t>2009-09-24 05:04:12</t>
  </si>
  <si>
    <t>2018-10-07 00:07:34</t>
  </si>
  <si>
    <t>seira1484</t>
  </si>
  <si>
    <t>大阪在住から名古屋に転勤 ラノベオタ マリ見て 鳥居江利子推し ARIA なのは 極上生徒会 声優 田村ゆかり サトウユキ アーティスト 織田かおり 鈴木カオリ</t>
  </si>
  <si>
    <t>2011-06-03 12:21:18</t>
  </si>
  <si>
    <t>2018-10-07 00:07:40</t>
  </si>
  <si>
    <t>Hoy gana @InFinitye_sport, el campeón de LLN y LATAM #Worlds2018</t>
  </si>
  <si>
    <t>Lexer</t>
  </si>
  <si>
    <t>LexerVTX</t>
  </si>
  <si>
    <t>🐺🔥#GOLD #Mid 🐺🔥
clash: Vortex's Gaming 🌀(acepto invt)</t>
  </si>
  <si>
    <t>2017-04-07 22:16:26</t>
  </si>
  <si>
    <t>2018-10-07 00:08:07</t>
  </si>
  <si>
    <t>2018-10-07 00:08:13</t>
  </si>
  <si>
    <t>2018-10-07 00:08:18</t>
  </si>
  <si>
    <t>ひの</t>
  </si>
  <si>
    <t>cardinal_hino</t>
  </si>
  <si>
    <t>研究室</t>
  </si>
  <si>
    <t>ガチボッチなあの人のアカウント。ファッションぼっちとは違うのだよ。まだまだぼっち。魂を研究室に置いて来た。よろしく。</t>
  </si>
  <si>
    <t>2014-07-06 13:19:20</t>
  </si>
  <si>
    <t>2018-10-07 00:08:25</t>
  </si>
  <si>
    <t>Vauzaranl</t>
  </si>
  <si>
    <t>vauzaranl</t>
  </si>
  <si>
    <t>2018-09-19 23:16:37</t>
  </si>
  <si>
    <t>2018-10-07 00:08:34</t>
  </si>
  <si>
    <t>2018-10-07 00:08:35</t>
  </si>
  <si>
    <t>ShirubaEkutoru</t>
  </si>
  <si>
    <t>SilvaHecG</t>
  </si>
  <si>
    <t>La luna</t>
  </si>
  <si>
    <t>Jugando la vida en Duo Q ---Fuck off--- Gípsy ~Diamante V~ ⚠️TOXIC⚠️ #CringeLord</t>
  </si>
  <si>
    <t>2011-05-23 19:52:56</t>
  </si>
  <si>
    <t>2018-10-07 00:08:37</t>
  </si>
  <si>
    <t>Venga carajooooo, a hacer historia lpm.</t>
  </si>
  <si>
    <t>2018-10-07 00:08:41</t>
  </si>
  <si>
    <t>Esta noche a apoyar con todo a Infinity esports #Worlds2018</t>
  </si>
  <si>
    <t>Van Hohenheim</t>
  </si>
  <si>
    <t>FranLaperuta</t>
  </si>
  <si>
    <t>☯YIN-YANG - Main Lulu - Fideos con ketchup</t>
  </si>
  <si>
    <t>2015-12-23 19:53:30</t>
  </si>
  <si>
    <t>2018-10-07 00:08:43</t>
  </si>
  <si>
    <t>Who is your pick to win it all in #worlds2018 ? 
#eSports #LeagueOfLegends 
@LeagueOfLegends @lolesports https://t.co/3hWAk5xQIN</t>
  </si>
  <si>
    <t>Waning Phase</t>
  </si>
  <si>
    <t>waningphase</t>
  </si>
  <si>
    <t>Discord server for a new gaming community experience. Join here: https://discord.gg/7Wtmgue</t>
  </si>
  <si>
    <t>2018-09-21 03:29:38</t>
  </si>
  <si>
    <t>2018-10-07 00:08:54</t>
  </si>
  <si>
    <t>@InFinitye_sport @G2esports #Worlds2018 #goinfinity2018 densela chicos https://t.co/UK3rYC3zB4</t>
  </si>
  <si>
    <t>[R7] Benya</t>
  </si>
  <si>
    <t>Toshiro_Rl</t>
  </si>
  <si>
    <t>Tecamac, Estado de Mexico</t>
  </si>
  <si>
    <t>#GoR7 Main support Diamond #LeagueOfLegends</t>
  </si>
  <si>
    <t>2013-05-13 00:08:19</t>
  </si>
  <si>
    <t>2018-10-07 00:09:03</t>
  </si>
  <si>
    <t>#SomosLAN #SomosLATAM #GoINF</t>
  </si>
  <si>
    <t>2018-10-07 00:09:16</t>
  </si>
  <si>
    <t>だーやま</t>
  </si>
  <si>
    <t>_0_unko_0_</t>
  </si>
  <si>
    <t>エロマンガ島</t>
  </si>
  <si>
    <t>人生オモロー！ そして人生くそげ (´・ω・`)b
友達ぼしうなう</t>
  </si>
  <si>
    <t>2009-10-18 13:01:24</t>
  </si>
  <si>
    <t>2018-10-07 00:09:19</t>
  </si>
  <si>
    <t>隊長</t>
  </si>
  <si>
    <t>YKF31ohSsxqX9oa</t>
  </si>
  <si>
    <t>2018-09-15 05:53:06</t>
  </si>
  <si>
    <t>2018-10-07 00:09:25</t>
  </si>
  <si>
    <t>Kousei</t>
  </si>
  <si>
    <t>UnluckyKousei</t>
  </si>
  <si>
    <t>2011-03-15 16:39:58</t>
  </si>
  <si>
    <t>2018-10-07 00:09:40</t>
  </si>
  <si>
    <t>Azght</t>
  </si>
  <si>
    <t>AzghtPvP</t>
  </si>
  <si>
    <t>Minecraft | Fortnite</t>
  </si>
  <si>
    <t>2017-06-25 14:05:35</t>
  </si>
  <si>
    <t>2018-10-07 00:09:51</t>
  </si>
  <si>
    <t>Mi abuelita ya se siente mejor, ya le quitaron los tubos, la bañaron y está descansando en una camita más cómoda. G… https://t.co/Ha77GfpP4a</t>
  </si>
  <si>
    <t>2018-10-07 00:10:03</t>
  </si>
  <si>
    <t>RT @JotaGuinsoo: Buenísimas noticias ^^ https://t.co/oa6eINA2iO</t>
  </si>
  <si>
    <t>Rai</t>
  </si>
  <si>
    <t>m2_rai</t>
  </si>
  <si>
    <t>Aspirante a desarrollador de videojuegos o pixel art. Amante de los videojuegos y el anime.</t>
  </si>
  <si>
    <t>2018-07-26 17:14:57</t>
  </si>
  <si>
    <t>2018-10-07 00:10:15</t>
  </si>
  <si>
    <t>Pero el LoL está muerto, ya nadie ve LoL, decían llorando.</t>
  </si>
  <si>
    <t>2018-10-07 00:11:10</t>
  </si>
  <si>
    <t>Pedro Tonelo</t>
  </si>
  <si>
    <t>ptonelo</t>
  </si>
  <si>
    <t>Esports Designer Freelancer at  @cnbesc || Write sometimes at @maisesportsbr ||  tweets and RTs reflect only my personal views || DM open</t>
  </si>
  <si>
    <t>2016-07-28 04:14:03</t>
  </si>
  <si>
    <t>2018-10-07 00:11:11</t>
  </si>
  <si>
    <t>itihati</t>
  </si>
  <si>
    <t>kt1851</t>
  </si>
  <si>
    <t>2016-04-05 09:07:03</t>
  </si>
  <si>
    <t>2018-10-07 00:11:25</t>
  </si>
  <si>
    <t>乾坤一擲</t>
  </si>
  <si>
    <t>gjWoXFZFbNVuTBQ</t>
  </si>
  <si>
    <t>大阪めっちゃ好きやねん！！！　今年５０代半ばを迎えて足腰イテテなおっちゃんやで！　好きな言葉はおーきに！</t>
  </si>
  <si>
    <t>2018-08-27 18:53:18</t>
  </si>
  <si>
    <t>2018-10-07 00:11:33</t>
  </si>
  <si>
    <t>2018-10-07 00:12:07</t>
  </si>
  <si>
    <t>@InFinitye_sport @G2esports Moral, ustedes pueden #GoInfinity2018 #Worlds2018</t>
  </si>
  <si>
    <t>Santiago Patiño</t>
  </si>
  <si>
    <t>SPM_29</t>
  </si>
  <si>
    <t>Estudiante Ing.Sistemas | Fútbol | Video juegos | Ateo | Electrónica | Rap | Programación | Ciencia ficción | 💻🇨🇴</t>
  </si>
  <si>
    <t>2016-06-15 01:39:11</t>
  </si>
  <si>
    <t>2018-10-07 00:12:14</t>
  </si>
  <si>
    <t>2018-10-07 00:12:18</t>
  </si>
  <si>
    <t>spoopy heaux</t>
  </si>
  <si>
    <t>janusreins</t>
  </si>
  <si>
    <t>#ShieldsUp #NYXL</t>
  </si>
  <si>
    <t>[lucio voice]: jun hwa 'janus' song is my favorite song • GLA+NYXL • 中文/ENG OK</t>
  </si>
  <si>
    <t>2016-10-04 04:00:03</t>
  </si>
  <si>
    <t>2018-10-07 00:12:28</t>
  </si>
  <si>
    <t>RT @lolesports: 12 Hours #Worlds2018 https://t.co/Nhb7nU9Voo</t>
  </si>
  <si>
    <t>M.makijn</t>
  </si>
  <si>
    <t>M_makijn</t>
  </si>
  <si>
    <t>Kanda, Nigeria</t>
  </si>
  <si>
    <t>2017-03-01 09:34:03</t>
  </si>
  <si>
    <t>That’s what I like to see</t>
  </si>
  <si>
    <t>ETW_Games</t>
  </si>
  <si>
    <t>Welcome To My Twitter Go Ahead And Do Yourself A Favor And Follow My Twitch</t>
  </si>
  <si>
    <t>2014-07-15 18:44:02</t>
  </si>
  <si>
    <t>2018-10-07 00:12:40</t>
  </si>
  <si>
    <t>Arelux LFT</t>
  </si>
  <si>
    <t>TheArelux</t>
  </si>
  <si>
    <t>LFT League of Legends | 18 | Euw acc: https://euw.op.gg/summoner/userName=Arelux | TR acc: http://tr.op.gg/summoner/userName=lucian%20is%20succes</t>
  </si>
  <si>
    <t>2012-06-29 23:14:09</t>
  </si>
  <si>
    <t>2018-10-07 00:12:41</t>
  </si>
  <si>
    <t>Puta que pariu</t>
  </si>
  <si>
    <t>Bernardo Pereira</t>
  </si>
  <si>
    <t>berunardo</t>
  </si>
  <si>
    <t>CBLoL | nightrider 🌃 | bernardo@einsider.com.br</t>
  </si>
  <si>
    <t>2009-04-17 23:28:48</t>
  </si>
  <si>
    <t>2018-10-07 00:12:46</t>
  </si>
  <si>
    <t>2018-10-07 00:12:55</t>
  </si>
  <si>
    <t>ZAVALETA</t>
  </si>
  <si>
    <t>zavaletagg</t>
  </si>
  <si>
    <t>que mira herman@ :v</t>
  </si>
  <si>
    <t>2016-03-05 00:50:35</t>
  </si>
  <si>
    <t>2018-10-07 00:12:58</t>
  </si>
  <si>
    <t>ねこかすてら</t>
  </si>
  <si>
    <t>nekocastella418</t>
  </si>
  <si>
    <t xml:space="preserve">         </t>
  </si>
  <si>
    <t>モンハンと猫好きです💖
あと、メロンパンと和菓子🍡好きでよく食べてます
(。・ω・。)✨
Twitterでは、色々な方と交流できたら嬉しいと思っています。
特にモンハン好きな方は、よかったら、ひと狩り行けたらぜひぜひ✨
現在は、MHWをプレイ中です！
(=^ェ^=)
狩り友も募集しております✋✨</t>
  </si>
  <si>
    <t>2017-04-22 05:13:19</t>
  </si>
  <si>
    <t>2018-10-07 00:13:00</t>
  </si>
  <si>
    <t>Young Proz OVO</t>
  </si>
  <si>
    <t>ProZyBruh</t>
  </si>
  <si>
    <t>Staples Center</t>
  </si>
  <si>
    <t>Mamba Mentality Los Angeles Lakers</t>
  </si>
  <si>
    <t>2015-01-26 02:19:26</t>
  </si>
  <si>
    <t>2018-10-07 00:13:06</t>
  </si>
  <si>
    <t>kai_takeru@GALE🇯🇵</t>
  </si>
  <si>
    <t>KT_ESPORTS_</t>
  </si>
  <si>
    <t>I_love_e-sports_and_NOGI</t>
  </si>
  <si>
    <t>I respect team→ @Sengoku_Gaming
CS R6S:「GALE」所属 ヲタ垢→@kai139746 
instagram:https://t.co/cA623QGESv
乃木坂好きな人絡んでこーい。 PSN:kai_takeru ゲーマー、ストリーマーの方々、フォローよろしくお願いします。</t>
  </si>
  <si>
    <t>2017-11-07 22:55:09</t>
  </si>
  <si>
    <t>聖万太 せいんた</t>
  </si>
  <si>
    <t>feCgINXL03KqnoJ</t>
  </si>
  <si>
    <t>心の小宇宙</t>
  </si>
  <si>
    <t>熊大情電B3</t>
  </si>
  <si>
    <t>2015-07-22 18:59:56</t>
  </si>
  <si>
    <t>2018-10-07 00:13:14</t>
  </si>
  <si>
    <t>2018-10-07 00:13:53</t>
  </si>
  <si>
    <t>Patrik Sättermon</t>
  </si>
  <si>
    <t>cArnCS</t>
  </si>
  <si>
    <t>Former Counter-Strike 1.6 pro now CGO and co-owner of Fnatic. Born in Sweden but have been living in London and Taipei since 2010.</t>
  </si>
  <si>
    <t>2010-01-19 17:27:39</t>
  </si>
  <si>
    <t>2018-10-07 00:13:59</t>
  </si>
  <si>
    <t>2018-10-07 00:14:12</t>
  </si>
  <si>
    <t>2018-10-07 00:14:39</t>
  </si>
  <si>
    <t>Manganese Nodule(結構呟く）</t>
  </si>
  <si>
    <t>miyuuran1011</t>
  </si>
  <si>
    <t>今は日本に居住中</t>
  </si>
  <si>
    <t>何もかも嫌になったアラサー時代、仕事も辞め、住民票も日本から抜き当時内戦中だった某国にやや長期居住。戦前の日本の様な人々の優しさに触れ、目の前でテロ犠牲者の男性が亡くなって心に大きな宝を入手。
写真はウェッサクポヤデーの時のもの、プロフ写真は南インドのコバラムの夕陽
趣味は音楽、プロレス、格闘技、バックパッカー等多岐</t>
  </si>
  <si>
    <t>2016-10-10 23:08:18</t>
  </si>
  <si>
    <t>2018-10-07 00:14:50</t>
  </si>
  <si>
    <t>Roma</t>
  </si>
  <si>
    <t>Roma121399</t>
  </si>
  <si>
    <t>にーと</t>
  </si>
  <si>
    <t>PUBG/FORTNITE/R6S</t>
  </si>
  <si>
    <t>2018-01-11 11:56:00</t>
  </si>
  <si>
    <t>2018-10-07 00:14:58</t>
  </si>
  <si>
    <t>I liked a @YouTube video https://t.co/0VB0yHvB5Z #WORLDS2018 PREVIA DEL MUNDIAL EN VIVO!!! - LASTPICK</t>
  </si>
  <si>
    <t>Jimmy Olarte</t>
  </si>
  <si>
    <t>jimmyOlarte</t>
  </si>
  <si>
    <t>0.933253,-79.665586</t>
  </si>
  <si>
    <t>Con el hombre esto es posible con DIOS todo es posible 
The Blind Side</t>
  </si>
  <si>
    <t>2011-03-25 02:49:45</t>
  </si>
  <si>
    <t>ドラケン@副社長YouTuber</t>
  </si>
  <si>
    <t>dorakenn</t>
  </si>
  <si>
    <t>日本 大阪 古都寄り</t>
  </si>
  <si>
    <t>[職業]会社副社長兼YouTuber　youtubeやニコニコで動画UPや生放送しています。　#PUBG #YouTuber  #FPS</t>
  </si>
  <si>
    <t>2010-10-20 11:03:44</t>
  </si>
  <si>
    <t>2018-10-07 00:15:07</t>
  </si>
  <si>
    <t>RT @waningphase: Who is your pick to win it all in #worlds2018 ? 
#eSports #LeagueOfLegends 
@LeagueOfLegends @lolesports https://t.co/3hW…</t>
  </si>
  <si>
    <t>2018-10-07 00:15:08</t>
  </si>
  <si>
    <t>2018-10-07 00:15:09</t>
  </si>
  <si>
    <t>2018-10-07 00:15:13</t>
  </si>
  <si>
    <t>2018-10-07 00:15:15</t>
  </si>
  <si>
    <t>Mixta Senpai</t>
  </si>
  <si>
    <t>Franjose096</t>
  </si>
  <si>
    <t>España, Elche</t>
  </si>
  <si>
    <t>Elche, Fran, 21, Amante de los videojuegos. Game Developer Loco a tiempo completo.  ¿McFlurry?</t>
  </si>
  <si>
    <t>2012-05-20 20:01:33</t>
  </si>
  <si>
    <t>2018-10-07 00:15:17</t>
  </si>
  <si>
    <t>Sr.Sátiro( ͡° ͜ʖ ͡°)</t>
  </si>
  <si>
    <t>MichaGuarma</t>
  </si>
  <si>
    <t>21. ψ Psicología. De donde vengo y  hacia donde voy, siempre tendré un plan.  Liberté, égalité, fraternité, merguebé.
Polla dura no cree en dios.</t>
  </si>
  <si>
    <t>2011-10-01 17:21:48</t>
  </si>
  <si>
    <t>2018-10-07 00:15:32</t>
  </si>
  <si>
    <t>ピーちゃん</t>
  </si>
  <si>
    <t>vlxTkQdFmZ4JKQq</t>
  </si>
  <si>
    <t>旅行、グルメ、懸賞大好き。育児の合間に懸賞しています。フォロー大歓迎です。#ピーちゃん当選報告</t>
  </si>
  <si>
    <t>2018-02-10 10:30:03</t>
  </si>
  <si>
    <t>2018-10-07 00:15:36</t>
  </si>
  <si>
    <t>ɥsoɾ</t>
  </si>
  <si>
    <t>ShuanGarcia</t>
  </si>
  <si>
    <t>Estudiante de Ingeniería Agrícola. #soytec Quepos.</t>
  </si>
  <si>
    <t>2017-02-20 18:06:04</t>
  </si>
  <si>
    <t>2018-10-07 00:15:49</t>
  </si>
  <si>
    <t>RT @Smash_Tec: @InFinitye_sport  en Corea – Latino américa hace historia, no te pierdas hoy su Bo5 en contra de @G2esports 
🇲🇽 🇵🇪🇨🇴 11:00p…</t>
  </si>
  <si>
    <t>2018-10-07 00:16:14</t>
  </si>
  <si>
    <t>The Green Goggler</t>
  </si>
  <si>
    <t>Clem_Energy</t>
  </si>
  <si>
    <t>S/O to my boy Gus</t>
  </si>
  <si>
    <t>2011-06-01 23:14:39</t>
  </si>
  <si>
    <t>2018-10-07 00:16:22</t>
  </si>
  <si>
    <t>Scarlet</t>
  </si>
  <si>
    <t>senseicatx</t>
  </si>
  <si>
    <t>Utah, USA</t>
  </si>
  <si>
    <t>1 through 5, I'm a 7. Avi source: https://www.pixiv.net/member_illust.php?mode=medium&amp;illust_id=64752234</t>
  </si>
  <si>
    <t>2015-10-28 17:47:52</t>
  </si>
  <si>
    <t>2018-10-07 00:16:26</t>
  </si>
  <si>
    <t>G2 vs INF #Countdown at 8.30 PM PST /  in 3 hours 15 mins from now! Champ select on the hour!
#Worlds2018</t>
  </si>
  <si>
    <t>countdown</t>
  </si>
  <si>
    <t>2018-10-07 00:16:44</t>
  </si>
  <si>
    <t>Macha199</t>
  </si>
  <si>
    <t>machaa199</t>
  </si>
  <si>
    <t>Un espacio indestructible</t>
  </si>
  <si>
    <t>Manager for @VirtualTeamES |  ❤Kaori❤| #GoVRTL #FNCWIN #FearTheLion #OGWIN #G2WIN</t>
  </si>
  <si>
    <t>2013-03-12 15:42:33</t>
  </si>
  <si>
    <t>2018-10-07 00:16:48</t>
  </si>
  <si>
    <t>RT @sjokz: G2 vs INF #Countdown at 8.30 PM PST /  in 3 hours 15 mins from now! Champ select on the hour!
#Worlds2018</t>
  </si>
  <si>
    <t>Deniz 🌚</t>
  </si>
  <si>
    <t>TheRealHolycrap</t>
  </si>
  <si>
    <t xml:space="preserve">Next to Hades </t>
  </si>
  <si>
    <t>filthy memer and rly in love with jägermeister</t>
  </si>
  <si>
    <t>2015-04-11 11:52:30</t>
  </si>
  <si>
    <t>2018-10-07 00:17:02</t>
  </si>
  <si>
    <t>2018-10-07 00:17:09</t>
  </si>
  <si>
    <t>jhonatan</t>
  </si>
  <si>
    <t>eljhonatan98</t>
  </si>
  <si>
    <t>soy lo que soy, pienso lo que pienso, hijo de @TheNightG4mer :v, amante del cafe y la cerveza  🇨🇴,🇲🇽</t>
  </si>
  <si>
    <t>2013-01-26 22:24:48</t>
  </si>
  <si>
    <t>2018-10-07 00:17:23</t>
  </si>
  <si>
    <t>Renyu Lol ∞</t>
  </si>
  <si>
    <t>Renyu_lol</t>
  </si>
  <si>
    <t>Infinity ADC 2018 ∞ 🧐 Challenger NA</t>
  </si>
  <si>
    <t>2017-11-22 19:35:16</t>
  </si>
  <si>
    <t>2018-10-07 00:17:26</t>
  </si>
  <si>
    <t>Smash 5 God</t>
  </si>
  <si>
    <t>_SonOfVegeta</t>
  </si>
  <si>
    <t xml:space="preserve">hyperbolic time chamber </t>
  </si>
  <si>
    <t>Kio // Host of #TheDropIn Podcast // Author of #KiosTakes // music and gaming opinionated person. (sadly yyc)</t>
  </si>
  <si>
    <t>2011-09-22 19:45:01</t>
  </si>
  <si>
    <t>2018-10-07 00:17:24</t>
  </si>
  <si>
    <t>¡Mucha suerte!
#GoInfinity
#SomosLAN</t>
  </si>
  <si>
    <t>Zaga Talent Gaming</t>
  </si>
  <si>
    <t>ZAGATALENT</t>
  </si>
  <si>
    <t>Twitter oficial de Zaga Talent Gaming, equipo profesional de eSports • #SomosZAGA</t>
  </si>
  <si>
    <t>2015-09-21 01:15:57</t>
  </si>
  <si>
    <t>2018-10-07 00:17:34</t>
  </si>
  <si>
    <t>2018-10-07 00:17:38</t>
  </si>
  <si>
    <t>2018-10-07 00:17:39</t>
  </si>
  <si>
    <t>2018-10-07 00:17:45</t>
  </si>
  <si>
    <t>Me llaman Fer</t>
  </si>
  <si>
    <t>fernirepullo</t>
  </si>
  <si>
    <t>Cabra, España</t>
  </si>
  <si>
    <t>22 Veranos. Futuro desarrollador de videojuegos.  Memes &amp; videogames. Si te gustan las tonterías y te ríes con todo, eres bienvenid@. Rey de la procrastinación</t>
  </si>
  <si>
    <t>2011-10-17 08:11:39</t>
  </si>
  <si>
    <t>2018-10-07 00:17:54</t>
  </si>
  <si>
    <t>2018-10-07 00:18:03</t>
  </si>
  <si>
    <t>Gonna stream some LoL then watch some #Worlds2018 action 👀🔥</t>
  </si>
  <si>
    <t>Gerth sB</t>
  </si>
  <si>
    <t>itsGerth</t>
  </si>
  <si>
    <t>I'm that guy who sits in his room and yells at a screen for a few hours a day. Also I stream over on twitch!
Streamer for @sBusinessGaming | @Slivertv360</t>
  </si>
  <si>
    <t>2016-05-18 02:11:27</t>
  </si>
  <si>
    <t>2018-10-07 00:18:11</t>
  </si>
  <si>
    <t>#Worlds2018 
#Worlds2018 
#Worlds2018 
#Worlds2018</t>
  </si>
  <si>
    <t>킴쏘🐳</t>
  </si>
  <si>
    <t>kimso_lol</t>
  </si>
  <si>
    <t>LCK / SKT T1 / KINGZONE Dragon X Peanut🥜</t>
  </si>
  <si>
    <t>2017-04-15 08:18:41</t>
  </si>
  <si>
    <t>2018-10-07 00:18:23</t>
  </si>
  <si>
    <t>2018-10-07 00:18:36</t>
  </si>
  <si>
    <t>Vamos cracks ustedes pueden, demostremos quien es la #LLN</t>
  </si>
  <si>
    <t>Jetro Portillo♪🇺🇾</t>
  </si>
  <si>
    <t>JetroPortillo</t>
  </si>
  <si>
    <t>Músico, Diseñador, Seriefilo. 
http://instagram.com/jetroezequiel/</t>
  </si>
  <si>
    <t>2010-10-25 20:24:34</t>
  </si>
  <si>
    <t>2018-10-07 00:18:44</t>
  </si>
  <si>
    <t>懸賞確率</t>
  </si>
  <si>
    <t>kensyo_tousen</t>
  </si>
  <si>
    <t>懸賞歴は今年で丸3年。今年は特に収穫年。大物は香港旅行や空気清浄機を頂きました。企業様に感謝です。あとは生活に密着したものをちょこちょこと。</t>
  </si>
  <si>
    <t>2016-02-08 02:08:48</t>
  </si>
  <si>
    <t>2018-10-07 00:18:48</t>
  </si>
  <si>
    <t>2018-10-07 00:19:14</t>
  </si>
  <si>
    <t>ボイトレ作詞作曲弾き語りCD制作大阪</t>
  </si>
  <si>
    <t>KoolGrooveSt</t>
  </si>
  <si>
    <t>大阪市</t>
  </si>
  <si>
    <t>カラオケの練習ではありません。オリジナル曲でボーカルレッスン。ボイトレ、ボイストレーニング、作詞作曲弾き語り、ライブ、インディーズCD制作。関西大阪で歌手をめざす女性ボーカリストの方、プロをめざさないが自分の歌を歌いたい女性の方。初心者の方も基礎からレッスンします。Kool Groove Studios　前田良人</t>
  </si>
  <si>
    <t>2014-12-21 10:32:58</t>
  </si>
  <si>
    <t>2018-10-07 00:19:18</t>
  </si>
  <si>
    <t>2018-10-07 00:19:31</t>
  </si>
  <si>
    <t>#WORLDS2018 PREVIA DEL MUNDIAL EN VIVO!!! - LASTPICK
https://t.co/BHnCdM36ZB https://t.co/19J75vCTRG</t>
  </si>
  <si>
    <t>2018-10-07 00:19:34</t>
  </si>
  <si>
    <t>RT @berunardo: Puta que pariu https://t.co/vm5wlxZ0wa</t>
  </si>
  <si>
    <t>2018-10-07 00:19:39</t>
  </si>
  <si>
    <t>2018-10-07 00:19:41</t>
  </si>
  <si>
    <t>2018-10-07 00:19:58</t>
  </si>
  <si>
    <t>RAMON JARA</t>
  </si>
  <si>
    <t>sanckDLP</t>
  </si>
  <si>
    <t>2012-06-27 03:33:48</t>
  </si>
  <si>
    <t>2018-10-07 00:20:12</t>
  </si>
  <si>
    <t>Camilo Antolinez</t>
  </si>
  <si>
    <t>PsychoDrones</t>
  </si>
  <si>
    <t>Escogi ser economista y dejar de ser un simple mortal 100% Indie Muse Franz Ferdinand Arctic Monkeys #LH</t>
  </si>
  <si>
    <t>2009-08-20 00:41:19</t>
  </si>
  <si>
    <t>2018-10-07 00:20:45</t>
  </si>
  <si>
    <t>2018-10-07 00:20:51</t>
  </si>
  <si>
    <t>2018-10-07 00:21:07</t>
  </si>
  <si>
    <t>Wtfbbqc</t>
  </si>
  <si>
    <t>Real pros don't do sit-ups when its crunch time.</t>
  </si>
  <si>
    <t>2012-12-13 01:16:42</t>
  </si>
  <si>
    <t>RT @LastpickGG: #WORLDS2018 PREVIA DEL MUNDIAL EN VIVO!!! - LASTPICK
https://t.co/BHnCdM36ZB https://t.co/19J75vCTRG</t>
  </si>
  <si>
    <t>GELION</t>
  </si>
  <si>
    <t>Maxx_Gelion</t>
  </si>
  <si>
    <t>Warframe League of legends Diablo 3 CS:GO Overwatch Rocket League Divinity Original Sin 1-2 etc</t>
  </si>
  <si>
    <t>2016-09-21 14:29:04</t>
  </si>
  <si>
    <t>2018-10-07 00:21:10</t>
  </si>
  <si>
    <t>kohakumaru</t>
  </si>
  <si>
    <t>kohakumaru11</t>
  </si>
  <si>
    <t>30代会社員。子供との素敵な毎日☆
毎日楽しく過ごしたい！
映画好き。犬好き。音楽好き。
美容と健康を意識してる今日この頃です。最近、懸賞結果を子供にシェアするのが楽しみ♪Trick or Treat！</t>
  </si>
  <si>
    <t>2017-09-13 11:18:46</t>
  </si>
  <si>
    <t>2018-10-07 00:21:12</t>
  </si>
  <si>
    <t>2018-10-07 00:21:13</t>
  </si>
  <si>
    <t>Erin: " I'll have you drawn and quartered for that!"</t>
  </si>
  <si>
    <t>sitiolibre</t>
  </si>
  <si>
    <t>writer, Democrat (ia 2020</t>
  </si>
  <si>
    <t>2011-09-03 23:19:13</t>
  </si>
  <si>
    <t>2018-10-07 00:21:26</t>
  </si>
  <si>
    <t>@InFinitye_sport @G2esports #GoINF
#Worlds2018 
Densela, carrea mi cholazo</t>
  </si>
  <si>
    <t>Pedro Ramirez</t>
  </si>
  <si>
    <t>PedritoLra</t>
  </si>
  <si>
    <t>R'lyeh</t>
  </si>
  <si>
    <t>Hard to Explain</t>
  </si>
  <si>
    <t>2014-05-31 04:07:35</t>
  </si>
  <si>
    <t>2018-10-07 00:21:39</t>
  </si>
  <si>
    <t>2018-10-07 00:21:42</t>
  </si>
  <si>
    <t>ミッキー@ゲーマー</t>
  </si>
  <si>
    <t>mikky3367</t>
  </si>
  <si>
    <t>倉敷のゲーセン</t>
  </si>
  <si>
    <t>やってるゲーム　アーケード:COJ、PS4:MHW、PC:フィギュアヘッズ(ROH所属)終了しました(泣</t>
  </si>
  <si>
    <t>2016-10-30 17:33:07</t>
  </si>
  <si>
    <t>2018-10-07 00:21:48</t>
  </si>
  <si>
    <t>2018-10-07 00:21:58</t>
  </si>
  <si>
    <t>#worlds2018
#worlds2018
#worlds2018
#Worlds2018</t>
  </si>
  <si>
    <t>Joaquin Guerrero</t>
  </si>
  <si>
    <t>joanguerrero29</t>
  </si>
  <si>
    <t>Chimalhuacán, México</t>
  </si>
  <si>
    <t>2015-10-20 20:46:08</t>
  </si>
  <si>
    <t>2018-10-07 00:22:05</t>
  </si>
  <si>
    <t>2018-10-07 00:22:15</t>
  </si>
  <si>
    <t>2018-10-07 00:22:20</t>
  </si>
  <si>
    <t>ディサベル</t>
  </si>
  <si>
    <t>Dis4beL</t>
  </si>
  <si>
    <t>ストV観戦/LoL観戦&amp;playing role=mid&amp;jg/osu!/piano休止中rip('_')</t>
  </si>
  <si>
    <t>2013-06-26 13:53:04</t>
  </si>
  <si>
    <t>2018-10-07 00:22:24</t>
  </si>
  <si>
    <t>Congratulations to @EDG_Edward for advancing to the main event of #Worlds2018 
#LeagueOfLegends 
view -… https://t.co/y64gQXYDfw</t>
  </si>
  <si>
    <t>2018-10-07 00:22:25</t>
  </si>
  <si>
    <t>The dawota Daily 紙が更新されました！ https://t.co/FLtscwkrxl Thanks to @colonax @norisoku @lahalt #f1jp #worlds2018</t>
  </si>
  <si>
    <t>dawota</t>
  </si>
  <si>
    <t>グンマ</t>
  </si>
  <si>
    <t>艦これ、アニメ、車(旧車)、自転車、F1、Apple、オーディオなどが好き。フォロリム遠慮なくどうぞー。</t>
  </si>
  <si>
    <t>2009-11-17 21:47:56</t>
  </si>
  <si>
    <t>f1jp</t>
  </si>
  <si>
    <t>2018-10-07 00:22:43</t>
  </si>
  <si>
    <t>野獣道</t>
  </si>
  <si>
    <t>yazyudou</t>
  </si>
  <si>
    <t>野獣の里</t>
  </si>
  <si>
    <t>8月10日野獣の日からツイート開始。我、野獣道を極めるべく進む。</t>
  </si>
  <si>
    <t>2018-08-10 05:03:40</t>
  </si>
  <si>
    <t>2018-10-07 00:22:55</t>
  </si>
  <si>
    <t>Fercho..!!</t>
  </si>
  <si>
    <t>Toxic3000</t>
  </si>
  <si>
    <t>Geek┃Gamer┃Innovador┃Associate Consultant Business Analytics and Business Intelligence┃Amo Viajar┃El que se atreve a todo┃Ing.Informatica</t>
  </si>
  <si>
    <t>2009-12-24 04:31:01</t>
  </si>
  <si>
    <t>2018-10-07 00:23:01</t>
  </si>
  <si>
    <t>2018-10-07 00:23:10</t>
  </si>
  <si>
    <t>2018-10-07 00:23:16</t>
  </si>
  <si>
    <t>かず</t>
  </si>
  <si>
    <t>KAZUSAN4309</t>
  </si>
  <si>
    <t>2015-10-06 22:43:34</t>
  </si>
  <si>
    <t>2018-10-07 00:23:38</t>
  </si>
  <si>
    <t>Róisín O'Shea</t>
  </si>
  <si>
    <t>ivegotthepower</t>
  </si>
  <si>
    <t>London</t>
  </si>
  <si>
    <t>Partnerships @Fnatic. It's pronounced ro-sheen. Limerick city girl, I do a mean riverdance impression. All things sport, now #esports too! My IG is ROISINLONDON</t>
  </si>
  <si>
    <t>2009-02-13 11:12:03</t>
  </si>
  <si>
    <t>2018-10-07 00:23:47</t>
  </si>
  <si>
    <t>2018-10-07 00:24:00</t>
  </si>
  <si>
    <t>INF Iancito</t>
  </si>
  <si>
    <t>IankLandia</t>
  </si>
  <si>
    <t xml:space="preserve">Tu corazón </t>
  </si>
  <si>
    <t>Testigo de Van Aert 🚲🇧🇪
Ciclismo♥️</t>
  </si>
  <si>
    <t>2011-07-23 21:32:51</t>
  </si>
  <si>
    <t>2018-10-07 00:24:07</t>
  </si>
  <si>
    <t>guiduki</t>
  </si>
  <si>
    <t>Guido_90</t>
  </si>
  <si>
    <t>18. 🐞 sᴇ ᴍᴇ ʜɪᴢᴏ ᴍᴀs ғᴀᴄɪʟ ʀɪᴍᴀʀ ǫᴜᴇ ᴇɴᴀᴍᴏʀᴀʀᴍᴇ</t>
  </si>
  <si>
    <t>2011-08-29 20:44:08</t>
  </si>
  <si>
    <t>2018-10-07 00:24:15</t>
  </si>
  <si>
    <t>2018-10-07 00:24:25</t>
  </si>
  <si>
    <t>Un tal Héctor</t>
  </si>
  <si>
    <t>VoidMain_Hector</t>
  </si>
  <si>
    <t>Viajando a Egipto en 40 días</t>
  </si>
  <si>
    <t>21. Fanatico del competitivo de League of Legends y del CFMonterrey. Futuro LMAD. Me gusta editar videos</t>
  </si>
  <si>
    <t>2011-04-20 22:15:41</t>
  </si>
  <si>
    <t>2018-10-07 00:24:34</t>
  </si>
  <si>
    <t>2018-10-07 00:24:40</t>
  </si>
  <si>
    <t>2018-10-07 00:24:48</t>
  </si>
  <si>
    <t>Hoy gana @InFinitye_sport @sjokz !</t>
  </si>
  <si>
    <t>2018-10-07 00:24:53</t>
  </si>
  <si>
    <t>HOY @InFinitye_sport VA A ESTAR MELISIMO #Worlds2018</t>
  </si>
  <si>
    <t>2018-10-07 00:25:26</t>
  </si>
  <si>
    <t>Daniel rodriguez</t>
  </si>
  <si>
    <t>Daniel_Rdz99</t>
  </si>
  <si>
    <t>San Nicolás de los Garza, Nuev</t>
  </si>
  <si>
    <t>Mein vein, 18 añitos, SN: ElPadrinoBronco
Viviendo la vida de estudihambre</t>
  </si>
  <si>
    <t>2011-01-07 03:38:18</t>
  </si>
  <si>
    <t>2018-10-07 00:25:27</t>
  </si>
  <si>
    <t>Helio Hope</t>
  </si>
  <si>
    <t>HelioHope</t>
  </si>
  <si>
    <t>2011-08-20 21:22:53</t>
  </si>
  <si>
    <t>2018-10-07 00:25:33</t>
  </si>
  <si>
    <t>Miguel Montero</t>
  </si>
  <si>
    <t>GetSchwity</t>
  </si>
  <si>
    <t>$$$$ Send Nudes 4 Xmas
Savage mode</t>
  </si>
  <si>
    <t>2016-12-10 23:46:08</t>
  </si>
  <si>
    <t>2018-10-07 00:25:43</t>
  </si>
  <si>
    <t>ゆきむら</t>
  </si>
  <si>
    <t>ousagiiiiii</t>
  </si>
  <si>
    <t>AVA/OW/PUBG/Dead by Daylight/R6S どのゲームもOTPになりがち</t>
  </si>
  <si>
    <t>2015-04-03 17:37:05</t>
  </si>
  <si>
    <t>2018-10-07 00:25:48</t>
  </si>
  <si>
    <t>2018-10-07 00:25:50</t>
  </si>
  <si>
    <t>Me gustó un video de @YouTube https://t.co/lZ4EtsoHiG #WORLDS2018 PREVIA DEL MUNDIAL EN VIVO!!! - LASTPICK</t>
  </si>
  <si>
    <t>ivanjoputa</t>
  </si>
  <si>
    <t>ivanale02731324</t>
  </si>
  <si>
    <t>Soy un Dios, pero tambien soy un demonio</t>
  </si>
  <si>
    <t>2013-09-15 16:20:36</t>
  </si>
  <si>
    <t>2018-10-07 00:25:52</t>
  </si>
  <si>
    <t>Oscar Stiven Huertas</t>
  </si>
  <si>
    <t>Arq_BR97</t>
  </si>
  <si>
    <t>Estudiante de Arquitectura. En busca de la morada de los hombres. Fiel enamorado de la noche bogotana. Pasión, terquedad y entrega. 20 años.</t>
  </si>
  <si>
    <t>2015-07-18 02:13:27</t>
  </si>
  <si>
    <t>2018-10-07 00:26:16</t>
  </si>
  <si>
    <t>2018-10-07 00:26:17</t>
  </si>
  <si>
    <t>Je suis dans le dur... J'ai envie de rentrer chez moi dormir, mais G2-INF est à 6h. Le potentiel de vodkas qui me r… https://t.co/wF8IkYR6fC</t>
  </si>
  <si>
    <t>JeZuShOrTe</t>
  </si>
  <si>
    <t>the ouebe</t>
  </si>
  <si>
    <t>G@mer avec un @. Ragequit is love, ragequit is life. streamer intérimaire qui comeback toutes les années bissextiles.</t>
  </si>
  <si>
    <t>2014-10-30 17:57:26</t>
  </si>
  <si>
    <t>2018-10-07 00:26:22</t>
  </si>
  <si>
    <t>2018-10-07 00:26:25</t>
  </si>
  <si>
    <t>2018-10-07 00:26:44</t>
  </si>
  <si>
    <t>Alex Walker</t>
  </si>
  <si>
    <t>AlexWalker199</t>
  </si>
  <si>
    <t>LoL nerd, lover of quotes, random human being, Stream viewer. 
Primary IGN: abyssalwolf(1995)(95)</t>
  </si>
  <si>
    <t>2014-04-09 03:41:45</t>
  </si>
  <si>
    <t>2018-10-07 00:27:07</t>
  </si>
  <si>
    <t>RT @BalckClown: Ceros has blind faith in Heimer. Of course his Heimer is very great, but he will still chose this champion even though EDG…</t>
  </si>
  <si>
    <t>2018-10-07 00:27:21</t>
  </si>
  <si>
    <t>2018-10-07 00:27:27</t>
  </si>
  <si>
    <t>2018-10-07 00:27:29</t>
  </si>
  <si>
    <t>#Worlds2018 no me lo pierdo por nada @DarkAkira79</t>
  </si>
  <si>
    <t>Giancajuega</t>
  </si>
  <si>
    <t>giancajuega</t>
  </si>
  <si>
    <t>Lima Region, Peru</t>
  </si>
  <si>
    <t>Amante de los videojuegos y el deporte, compartiendo lo que me gusta.</t>
  </si>
  <si>
    <t>2016-10-01 11:10:25</t>
  </si>
  <si>
    <t>2018-10-07 00:27:31</t>
  </si>
  <si>
    <t>りぃゆぅ</t>
  </si>
  <si>
    <t>riiyuu4649</t>
  </si>
  <si>
    <t>ワンオク/PUBG/Fortnite 独り言多め
フレンドとゲームするときにたまに配信やってるのでよかったらぜひ→https://www.youtube.com/channel/UCAeQA8qxr7y20mRPKK1qohQ</t>
  </si>
  <si>
    <t>2016-03-27 11:14:52</t>
  </si>
  <si>
    <t>2018-10-07 00:27:36</t>
  </si>
  <si>
    <t>みむ</t>
  </si>
  <si>
    <t>mimumemo789</t>
  </si>
  <si>
    <t>行きつ戻りつみぎひだり</t>
  </si>
  <si>
    <t>Twitterで美味しいものや新商品などをチェックしています。 美味しいものが大好きでそれがたたって体重オーバー気味。そろそろヤバイと思い軽いランニングで減量に奮闘中！何とか続いていてまずはマイナス3㎏目指してます！でも食べるのはやめないよ！！</t>
  </si>
  <si>
    <t>2015-11-18 08:12:07</t>
  </si>
  <si>
    <t>2018-10-07 00:27:40</t>
  </si>
  <si>
    <t>山下　つかさ</t>
  </si>
  <si>
    <t>41tm3709</t>
  </si>
  <si>
    <t>2014-11-05 08:06:42</t>
  </si>
  <si>
    <t>2018-10-07 00:28:04</t>
  </si>
  <si>
    <t>2018-10-07 00:28:06</t>
  </si>
  <si>
    <t>2018-10-07 00:28:12</t>
  </si>
  <si>
    <t>Vamoooooosss vamoooooosss @InFinitye_sport que esta noche tenemos que ganar</t>
  </si>
  <si>
    <t>Luis zapata</t>
  </si>
  <si>
    <t>luiferz21</t>
  </si>
  <si>
    <t>estudiante de ingenieria de sistemas, hincha de atletico nacional, de puerto libertador cordoba, colombia!</t>
  </si>
  <si>
    <t>2010-06-02 20:55:08</t>
  </si>
  <si>
    <t>2018-10-07 00:28:13</t>
  </si>
  <si>
    <t>Dead game btw xd.</t>
  </si>
  <si>
    <t>LautaLoval</t>
  </si>
  <si>
    <t>Coach de League Of Legends para  @VirtualTeamES - Argentino - Viviendo en España</t>
  </si>
  <si>
    <t>2016-04-13 10:40:56</t>
  </si>
  <si>
    <t>2018-10-07 00:28:25</t>
  </si>
  <si>
    <t>あいんすさん</t>
  </si>
  <si>
    <t>P3r50n_l1chk31t</t>
  </si>
  <si>
    <t>おみこし町</t>
  </si>
  <si>
    <t>@hardness_10はレイバンに奪われてしまいました／MissFortuneがすきです(SNアインストアルフィミィ)／オウルキャットもすきです／グラブル初心者／💑</t>
  </si>
  <si>
    <t>2018-04-02 12:22:18</t>
  </si>
  <si>
    <t>2018-10-07 00:28:26</t>
  </si>
  <si>
    <t>Take a closer look at Scout's solo kill from @EDG_Edward's Play-In Knockout Stage sweep against DetonatioN FocusMe!… https://t.co/pR5jZ23wm0</t>
  </si>
  <si>
    <t>2018-10-07 00:28:32</t>
  </si>
  <si>
    <t>Jorge Carrero</t>
  </si>
  <si>
    <t>jorgeacr96</t>
  </si>
  <si>
    <t>Lima-Perú</t>
  </si>
  <si>
    <t>PUCP - No pain no gain - XO till we overdose</t>
  </si>
  <si>
    <t>2012-01-19 04:52:25</t>
  </si>
  <si>
    <t>2018-10-07 00:28:39</t>
  </si>
  <si>
    <t>hatumi</t>
  </si>
  <si>
    <t>hatumimatuura</t>
  </si>
  <si>
    <t>2017-07-19 12:33:14</t>
  </si>
  <si>
    <t>2018-10-07 00:28:50</t>
  </si>
  <si>
    <t>2018-10-07 00:28:51</t>
  </si>
  <si>
    <t>Mistyy 🐙</t>
  </si>
  <si>
    <t>MistyysAlterEgo</t>
  </si>
  <si>
    <t>[PT][18] Art student | LegoLegends Coach | Aprendiz do corvo @DarthRaverino | IGN: Random Coach | coachmistyylol@gmail.com</t>
  </si>
  <si>
    <t>2016-06-26 22:28:48</t>
  </si>
  <si>
    <t>2018-10-07 00:29:07</t>
  </si>
  <si>
    <t>@sjokz I'm gonna have to call a Win for @InFinitye_sport, sorry for EU... #INFWIN #WORLDS2018</t>
  </si>
  <si>
    <t>Allan S. Bueno 🇲🇽</t>
  </si>
  <si>
    <t>allansalvador</t>
  </si>
  <si>
    <t>Globetrotting</t>
  </si>
  <si>
    <t>Ing. de Soporte de CTC SR. @ IZZI Telecom, Movie Lover, Travel Junkie, &amp; Life Adventurer. Former CTO/CRO @ Lual Ent.</t>
  </si>
  <si>
    <t>2009-05-13 23:48:50</t>
  </si>
  <si>
    <t>2018-10-07 00:29:20</t>
  </si>
  <si>
    <t>RT @lolesports: Take a closer look at Scout's solo kill from @EDG_Edward's Play-In Knockout Stage sweep against DetonatioN FocusMe! #Worlds…</t>
  </si>
  <si>
    <t>Raubey • Niklas</t>
  </si>
  <si>
    <t>raubey27</t>
  </si>
  <si>
    <t>2018-05-25 00:37:43</t>
  </si>
  <si>
    <t>2018-10-07 00:29:34</t>
  </si>
  <si>
    <t>hana1216</t>
  </si>
  <si>
    <t>hana03571</t>
  </si>
  <si>
    <t>2015-10-21 02:17:30</t>
  </si>
  <si>
    <t>2018-10-07 00:29:35</t>
  </si>
  <si>
    <t>Luis Rodríguez</t>
  </si>
  <si>
    <t>PUGSlml</t>
  </si>
  <si>
    <t>Futuro intento de Arquitecto, fiel amante de los videojuegos y los libros raros.</t>
  </si>
  <si>
    <t>2010-07-30 22:11:39</t>
  </si>
  <si>
    <t>2018-10-07 00:29:36</t>
  </si>
  <si>
    <t>LET'S FKING GO @InFinitye_sport 3-0 Y PA SU CASA!</t>
  </si>
  <si>
    <t>Ramon Herrera</t>
  </si>
  <si>
    <t>Retrok09</t>
  </si>
  <si>
    <t>2012-11-03 18:30:57</t>
  </si>
  <si>
    <t>2018-10-07 00:30:01</t>
  </si>
  <si>
    <t>2018-10-07 00:30:09</t>
  </si>
  <si>
    <t>sayamatuura</t>
  </si>
  <si>
    <t>2017-07-23 08:38:04</t>
  </si>
  <si>
    <t>2018-10-07 00:30:27</t>
  </si>
  <si>
    <t>2018-10-07 00:30:29</t>
  </si>
  <si>
    <t>HUNTIKTOBER2018! -HuntikFan1017</t>
  </si>
  <si>
    <t>HuntikFan1017</t>
  </si>
  <si>
    <t>Lucasville,OH</t>
  </si>
  <si>
    <t>Anime,Gaming,Otaku Nerd|Hardcore Gamer|Parkour/Free Runner| Alternative Rock/EDM Music Junkie |Coolest Guy In The State Of Ohio | Fan /Nerd of @Twitch</t>
  </si>
  <si>
    <t>2010-01-18 14:27:01</t>
  </si>
  <si>
    <t>2018-10-07 00:30:31</t>
  </si>
  <si>
    <t>Elle</t>
  </si>
  <si>
    <t>leynneys</t>
  </si>
  <si>
    <t>Velvet Room</t>
  </si>
  <si>
    <t>Thanks for reading my nonsense bio.</t>
  </si>
  <si>
    <t>2013-06-29 10:32:25</t>
  </si>
  <si>
    <t>2018-10-07 00:30:38</t>
  </si>
  <si>
    <t>味噌汁姫</t>
  </si>
  <si>
    <t>misosiruouji</t>
  </si>
  <si>
    <t>鹿児島県霧島市</t>
  </si>
  <si>
    <t>2010-11-19 01:41:24</t>
  </si>
  <si>
    <t>2018-10-07 00:30:39</t>
  </si>
  <si>
    <t>This is a play?</t>
  </si>
  <si>
    <t>Dahyun Looked at RJ</t>
  </si>
  <si>
    <t>reijohnrbnl</t>
  </si>
  <si>
    <t>나는 당신에게 Tzuyu 사랑.</t>
  </si>
  <si>
    <t>2015-02-08 13:32:42</t>
  </si>
  <si>
    <t>2018-10-07 00:30:42</t>
  </si>
  <si>
    <t>paopao</t>
  </si>
  <si>
    <t>kastropaolo01</t>
  </si>
  <si>
    <t>knock knock, let the devil in.</t>
  </si>
  <si>
    <t>2014-07-01 11:10:59</t>
  </si>
  <si>
    <t>VON.</t>
  </si>
  <si>
    <t>____LilPin</t>
  </si>
  <si>
    <t>Tu Corazón</t>
  </si>
  <si>
    <t>Astronauta activo.
Estudio ingeniería porque mi mamá quería un médico.</t>
  </si>
  <si>
    <t>2011-07-31 19:01:40</t>
  </si>
  <si>
    <t>2018-10-07 00:30:48</t>
  </si>
  <si>
    <t>Omar Samir</t>
  </si>
  <si>
    <t>De9Play</t>
  </si>
  <si>
    <t>2017-02-05 20:34:20</t>
  </si>
  <si>
    <t>2018-10-07 00:30:59</t>
  </si>
  <si>
    <t>2018-10-07 00:31:12</t>
  </si>
  <si>
    <t>生米</t>
  </si>
  <si>
    <t>nm_a_come</t>
  </si>
  <si>
    <t>神奈川↔埼玉</t>
  </si>
  <si>
    <t>イメージするのは常に最弱の対面</t>
  </si>
  <si>
    <t>2013-03-21 23:49:04</t>
  </si>
  <si>
    <t>2018-10-07 00:31:16</t>
  </si>
  <si>
    <t>Cool may icon hahahha #C9WIN</t>
  </si>
  <si>
    <t>2018-10-07 00:31:20</t>
  </si>
  <si>
    <t>Outplayed 🤠🤠</t>
  </si>
  <si>
    <t>spooky malt🎃</t>
  </si>
  <si>
    <t>StickToYourGans</t>
  </si>
  <si>
    <t>https://tellonym.me/malteuwu</t>
  </si>
  <si>
    <t>Ich ramm die Messerklinge in die Journalistenfresse</t>
  </si>
  <si>
    <t>2014-10-06 19:06:12</t>
  </si>
  <si>
    <t>2018-10-07 00:31:36</t>
  </si>
  <si>
    <t>SCOUT DEUS DEMAISSSSSSSSSSSSSSSSSS</t>
  </si>
  <si>
    <t>2018-10-07 00:31:48</t>
  </si>
  <si>
    <t>cherryblossom</t>
  </si>
  <si>
    <t>Blossom08_08</t>
  </si>
  <si>
    <t>懸賞とかキャプとか</t>
  </si>
  <si>
    <t>2018-02-25 05:00:50</t>
  </si>
  <si>
    <t>2018-10-07 00:31:52</t>
  </si>
  <si>
    <t>BlackZero</t>
  </si>
  <si>
    <t>blackzeroHard</t>
  </si>
  <si>
    <t>2011-07-07 22:52:36</t>
  </si>
  <si>
    <t>2018-10-07 00:31:57</t>
  </si>
  <si>
    <t>Burog</t>
  </si>
  <si>
    <t>paoloburog</t>
  </si>
  <si>
    <t>505</t>
  </si>
  <si>
    <t>Die Trying</t>
  </si>
  <si>
    <t>2017-01-14 11:37:21</t>
  </si>
  <si>
    <t>2018-10-07 00:32:05</t>
  </si>
  <si>
    <t>papiyonn.1969</t>
  </si>
  <si>
    <t>1969Papiyonn</t>
  </si>
  <si>
    <t>2017-03-24 11:35:42</t>
  </si>
  <si>
    <t>2018-10-07 00:32:13</t>
  </si>
  <si>
    <t>2018-10-07 00:32:24</t>
  </si>
  <si>
    <t>2018-10-07 00:32:26</t>
  </si>
  <si>
    <t xml:space="preserve">anibal andres ochoa </t>
  </si>
  <si>
    <t>anibalochoa24</t>
  </si>
  <si>
    <t>jungler profesional del team Venividivici</t>
  </si>
  <si>
    <t>2013-10-05 13:35:21</t>
  </si>
  <si>
    <t>2018-10-07 00:32:42</t>
  </si>
  <si>
    <t>¡¡Hoy se la da @InFinitye_sport!! ¡Vamooos cajaro!
#Worlds2018 #INFWIN</t>
  </si>
  <si>
    <t>Luis Mario</t>
  </si>
  <si>
    <t>LnLSoul</t>
  </si>
  <si>
    <t>I don't know what to do with my life.</t>
  </si>
  <si>
    <t>2010-11-28 00:22:08</t>
  </si>
  <si>
    <t>2018-10-07 00:32:44</t>
  </si>
  <si>
    <t>2018-10-07 00:32:49</t>
  </si>
  <si>
    <t>Previa a #Worlds2018 
Todo porque hoy juega @InFinitye_sport https://t.co/FTEIAZwmvx</t>
  </si>
  <si>
    <t>Luis Mayorga</t>
  </si>
  <si>
    <t>Luiz3ms</t>
  </si>
  <si>
    <t>Ciencia y pinceladas de psicología. Rockola andante, con preferencias del Funk. Nada mejor que bailar y ser feliz. Seguidor del @LFC #YNWA y los eSports.</t>
  </si>
  <si>
    <t>2011-03-14 01:02:46</t>
  </si>
  <si>
    <t>2018-10-07 00:33:02</t>
  </si>
  <si>
    <t>2018-10-07 00:33:05</t>
  </si>
  <si>
    <t>2018-10-07 00:33:21</t>
  </si>
  <si>
    <t>Didn’t watch Day 1 of Play In Know, don’t worry! Here are the results! #Worlds2018 
📊https://t.co/lL1XqrkTZt https://t.co/ZqJHqAcEq8</t>
  </si>
  <si>
    <t>2018-10-07 00:33:33</t>
  </si>
  <si>
    <t>のえる</t>
  </si>
  <si>
    <t>sweetandsournoe</t>
  </si>
  <si>
    <t>2015-09-22 05:39:18</t>
  </si>
  <si>
    <t>2018-10-07 00:33:41</t>
  </si>
  <si>
    <t>2018-10-07 00:33:48</t>
  </si>
  <si>
    <t>2018-10-07 00:33:53</t>
  </si>
  <si>
    <t>2018-10-07 00:34:10</t>
  </si>
  <si>
    <t>2018-10-07 00:34:18</t>
  </si>
  <si>
    <t>てんず</t>
  </si>
  <si>
    <t>YZM___</t>
  </si>
  <si>
    <t xml:space="preserve">北海道 </t>
  </si>
  <si>
    <t>LOL/FGO/ギター/お絵描き -Caps fanboy</t>
  </si>
  <si>
    <t>2013-10-04 13:22:15</t>
  </si>
  <si>
    <t>2018-10-07 00:34:36</t>
  </si>
  <si>
    <t>묵주</t>
  </si>
  <si>
    <t>rosariodillon_</t>
  </si>
  <si>
    <t>valhalla</t>
  </si>
  <si>
    <t>dominate yourself, dominate the enemy.</t>
  </si>
  <si>
    <t>2014-03-02 04:48:04</t>
  </si>
  <si>
    <t>2018-10-07 00:34:48</t>
  </si>
  <si>
    <t>2018-10-07 00:35:12</t>
  </si>
  <si>
    <t>2018-10-07 00:35:30</t>
  </si>
  <si>
    <t>DDChurros</t>
  </si>
  <si>
    <t>関東のどっか</t>
  </si>
  <si>
    <t>ギフ友になって貰えたら嬉しいな。適当にギフぽちってしている時もあります。　画像変更してみました。2015年1月に狂い咲きした【つつじ】でっす。</t>
  </si>
  <si>
    <t>2010-01-17 03:43:59</t>
  </si>
  <si>
    <t>2018-10-07 00:35:35</t>
  </si>
  <si>
    <t>2018-10-07 00:36:16</t>
  </si>
  <si>
    <t>there has been 10x better mechanical plays at play-ins so idk how they choose this one</t>
  </si>
  <si>
    <t>Innaxe</t>
  </si>
  <si>
    <t>Innaxelol</t>
  </si>
  <si>
    <t>Free Agent | Partnered at @Twitch | Snap: knee-hat | 📸http://instagram.com/alievnihat | 📩: marcel.feldkamp@unitedtalent.com</t>
  </si>
  <si>
    <t>2015-12-26 02:16:25</t>
  </si>
  <si>
    <t>Sjshskaidhsnsahahahahdha YA EMPECÉ LA CADENA DE ORACIÓN</t>
  </si>
  <si>
    <t>2018-10-07 00:36:21</t>
  </si>
  <si>
    <t>Lucas Naves</t>
  </si>
  <si>
    <t>lucasnnaves27</t>
  </si>
  <si>
    <t>2017-09-03 23:38:09</t>
  </si>
  <si>
    <t>2018-10-07 00:36:53</t>
  </si>
  <si>
    <t>emovilla13</t>
  </si>
  <si>
    <t>EmoGamer</t>
  </si>
  <si>
    <t>2015-07-15 14:09:42</t>
  </si>
  <si>
    <t>2018-10-07 00:36:56</t>
  </si>
  <si>
    <t>YASHINYAN</t>
  </si>
  <si>
    <t>yashinyanHS</t>
  </si>
  <si>
    <t>大学受験のため低浮上です</t>
  </si>
  <si>
    <t>Hearthstone/Twitch</t>
  </si>
  <si>
    <t>2015-05-26 09:04:54</t>
  </si>
  <si>
    <t>2018-10-07 00:37:01</t>
  </si>
  <si>
    <t>David ( ͡° ͜ʖ ͡°)</t>
  </si>
  <si>
    <t>DavidMateo2</t>
  </si>
  <si>
    <t xml:space="preserve">Bogotá Colombia </t>
  </si>
  <si>
    <t>2011-04-24 16:20:21</t>
  </si>
  <si>
    <t>2018-10-07 00:37:09</t>
  </si>
  <si>
    <t>Abel988</t>
  </si>
  <si>
    <t>AbelRodrguez88</t>
  </si>
  <si>
    <t>Tacuarembó</t>
  </si>
  <si>
    <t>2012-12-05 15:28:25</t>
  </si>
  <si>
    <t>2018-10-07 00:37:10</t>
  </si>
  <si>
    <t>2018-10-07 00:37:20</t>
  </si>
  <si>
    <t>2018-10-07 00:37:30</t>
  </si>
  <si>
    <t>スギシン</t>
  </si>
  <si>
    <t>ofy6_1</t>
  </si>
  <si>
    <t>べっとのなか</t>
  </si>
  <si>
    <t>水は燃えます</t>
  </si>
  <si>
    <t>2016-06-03 08:56:01</t>
  </si>
  <si>
    <t>2018-10-07 00:37:52</t>
  </si>
  <si>
    <t>sircal_</t>
  </si>
  <si>
    <t>2012-06-24 11:08:30</t>
  </si>
  <si>
    <t>2018-10-07 00:38:02</t>
  </si>
  <si>
    <t>visctao</t>
  </si>
  <si>
    <t>Amparo(SP)</t>
  </si>
  <si>
    <t>de copo sempre cheio e coração vazio</t>
  </si>
  <si>
    <t>2012-12-26 14:49:42</t>
  </si>
  <si>
    <t>2018-10-07 00:38:15</t>
  </si>
  <si>
    <t>2018-10-07 00:38:18</t>
  </si>
  <si>
    <t>2018-10-07 00:38:24</t>
  </si>
  <si>
    <t>2018-10-07 00:38:26</t>
  </si>
  <si>
    <t>irika 🤩💖</t>
  </si>
  <si>
    <t>irikasucks</t>
  </si>
  <si>
    <t>hey what’s up my name is irika, i’m illegal and i don’t know how to read</t>
  </si>
  <si>
    <t>2017-08-09 16:34:52</t>
  </si>
  <si>
    <t>2018-10-07 00:38:47</t>
  </si>
  <si>
    <t>2018-10-07 00:38:57</t>
  </si>
  <si>
    <t>James Francis</t>
  </si>
  <si>
    <t>_PentastaR_</t>
  </si>
  <si>
    <t>Massachusetts</t>
  </si>
  <si>
    <t>I am me. There is no one like me and never will be. Isn't that the way it ought to be?</t>
  </si>
  <si>
    <t>2013-11-25 20:22:06</t>
  </si>
  <si>
    <t>2018-10-07 00:39:11</t>
  </si>
  <si>
    <t>Esteban.MTZ</t>
  </si>
  <si>
    <t>EstebanMTZ8</t>
  </si>
  <si>
    <t>Pachuca de Soto, Hidalgo</t>
  </si>
  <si>
    <t>Solo tengo 10 sueños y una vida</t>
  </si>
  <si>
    <t>2013-09-26 03:47:05</t>
  </si>
  <si>
    <t>2018-10-07 00:39:15</t>
  </si>
  <si>
    <t>2018-10-07 00:39:38</t>
  </si>
  <si>
    <t>2018-10-07 00:39:47</t>
  </si>
  <si>
    <t>平井伸和</t>
  </si>
  <si>
    <t>kuutomo1</t>
  </si>
  <si>
    <t>2012-08-13 23:38:02</t>
  </si>
  <si>
    <t>2018-10-07 00:40:02</t>
  </si>
  <si>
    <t>jijikusa999</t>
  </si>
  <si>
    <t>koyaike7</t>
  </si>
  <si>
    <t>2016-03-27 01:26:35</t>
  </si>
  <si>
    <t>2018-10-07 00:40:12</t>
  </si>
  <si>
    <t>@InFinitye_sport @G2esports LET’S GO GUYS! USTEDES PUEDEN CON ELLOS Y MAS! ❤️ #Worlds2018</t>
  </si>
  <si>
    <t>18. [Anime and Cartoons trash][League of Legends|C9☁️] [Venezuela🇻🇪💗] [P!ATD✨]</t>
  </si>
  <si>
    <t>2018-10-07 00:40:22</t>
  </si>
  <si>
    <t>小林秀人</t>
  </si>
  <si>
    <t>hidetan23</t>
  </si>
  <si>
    <t>2013-06-01 12:47:52</t>
  </si>
  <si>
    <t>2018-10-07 00:40:28</t>
  </si>
  <si>
    <t>Teotl</t>
  </si>
  <si>
    <t>mictlatecuhtli</t>
  </si>
  <si>
    <t>En WeedLand</t>
  </si>
  <si>
    <t>Gamer Rocker Pacheco, todo eso mezclado en la licuadora.  Ing. en sistemas computacionales -  ABAP Software Engineering Analyst</t>
  </si>
  <si>
    <t>2010-03-11 02:51:55</t>
  </si>
  <si>
    <t>2018-10-07 00:40:38</t>
  </si>
  <si>
    <t>🦄</t>
  </si>
  <si>
    <t>deybvv</t>
  </si>
  <si>
    <t>tofu uwu</t>
  </si>
  <si>
    <t>2015-07-28 12:32:18</t>
  </si>
  <si>
    <t>2018-10-07 00:40:51</t>
  </si>
  <si>
    <t>2018-10-07 00:41:20</t>
  </si>
  <si>
    <t>Me gustó un video de @YouTube https://t.co/Wh4C5q6Wdy #WORLDS2018 PREVIA DEL MUNDIAL EN VIVO!!! - LASTPICK</t>
  </si>
  <si>
    <t>yamil567</t>
  </si>
  <si>
    <t>yamildaniel11</t>
  </si>
  <si>
    <t>Pesquería, Nuevo León</t>
  </si>
  <si>
    <t>Mi canal de Gameplays: yamil567</t>
  </si>
  <si>
    <t>2013-05-13 19:11:53</t>
  </si>
  <si>
    <t>2018-10-07 00:41:21</t>
  </si>
  <si>
    <t>Kyeir Smith</t>
  </si>
  <si>
    <t>KyeirS</t>
  </si>
  <si>
    <t>Artist, animator(in the making)</t>
  </si>
  <si>
    <t>2017-08-06 14:39:32</t>
  </si>
  <si>
    <t>2018-10-07 00:41:23</t>
  </si>
  <si>
    <t>Na Feeder</t>
  </si>
  <si>
    <t>NaFeederKira</t>
  </si>
  <si>
    <t>I'm a dirty boosted animal</t>
  </si>
  <si>
    <t>2016-04-11 00:32:32</t>
  </si>
  <si>
    <t>2018-10-07 00:41:56</t>
  </si>
  <si>
    <t>2018-10-07 00:42:02</t>
  </si>
  <si>
    <t>2018-10-07 00:42:30</t>
  </si>
  <si>
    <t>2018-10-07 00:42:57</t>
  </si>
  <si>
    <t>ゆり</t>
  </si>
  <si>
    <t>D2jJX9pizOdvaab</t>
  </si>
  <si>
    <t>2015-08-16 01:45:39</t>
  </si>
  <si>
    <t>2018-10-07 00:43:12</t>
  </si>
  <si>
    <t>Germansito</t>
  </si>
  <si>
    <t>GermansitoTA</t>
  </si>
  <si>
    <t>Balance and harmony. ♎️</t>
  </si>
  <si>
    <t>2016-02-01 18:11:44</t>
  </si>
  <si>
    <t>2018-10-07 00:43:14</t>
  </si>
  <si>
    <t>Eity㌠@8連勤に勝利した男</t>
  </si>
  <si>
    <t>haganai0830</t>
  </si>
  <si>
    <t>LOL Overwatch グラブル ゆいかおり TSM fanboy SN Eityy ボクのままはふたなりED</t>
  </si>
  <si>
    <t>2013-08-03 09:29:33</t>
  </si>
  <si>
    <t>2018-10-07 00:43:21</t>
  </si>
  <si>
    <t>Titch👯</t>
  </si>
  <si>
    <t>TitchFernandez</t>
  </si>
  <si>
    <t>philippines</t>
  </si>
  <si>
    <t>Engineer the future/ECE</t>
  </si>
  <si>
    <t>2009-10-05 15:48:41</t>
  </si>
  <si>
    <t>2018-10-07 00:43:24</t>
  </si>
  <si>
    <t>Hologram (INF)</t>
  </si>
  <si>
    <t>Louis_Y_off</t>
  </si>
  <si>
    <t>2018-05-17 20:33:59</t>
  </si>
  <si>
    <t>2018-10-07 00:43:30</t>
  </si>
  <si>
    <t>2018-10-07 00:43:38</t>
  </si>
  <si>
    <t>ELENTAL</t>
  </si>
  <si>
    <t>a_gummy_sea</t>
  </si>
  <si>
    <t>2018-08-18 03:01:24</t>
  </si>
  <si>
    <t>2018-10-07 00:43:41</t>
  </si>
  <si>
    <t>Satoshi Ide</t>
  </si>
  <si>
    <t>igmdotworld1</t>
  </si>
  <si>
    <t>2015-05-04 04:31:05</t>
  </si>
  <si>
    <t>2018-10-07 00:43:42</t>
  </si>
  <si>
    <t>2018-10-07 00:44:06</t>
  </si>
  <si>
    <t>2018-10-07 00:44:18</t>
  </si>
  <si>
    <t>2018-10-07 00:44:22</t>
  </si>
  <si>
    <t>2018-10-07 00:44:28</t>
  </si>
  <si>
    <t>Raven 🇵🇹</t>
  </si>
  <si>
    <t>DarthRaverino</t>
  </si>
  <si>
    <t>Vila Franca de Xira, Portugal</t>
  </si>
  <si>
    <t>A geology student with a keen interest in esports || Coach at @Bursasporesport &amp; Analyst at @pgm_esports || Former Coach/Analyst at LVP, LPLOL and A1 League</t>
  </si>
  <si>
    <t>2013-09-15 13:08:51</t>
  </si>
  <si>
    <t>2018-10-07 00:44:44</t>
  </si>
  <si>
    <t>2018-10-07 00:44:50</t>
  </si>
  <si>
    <t>2018-10-07 00:44:53</t>
  </si>
  <si>
    <t>sozaigomi</t>
  </si>
  <si>
    <t>sozaigomi555</t>
  </si>
  <si>
    <t>マスターには運だけでなれる (JP鯖　SN:SOZAIGOMI、SN:そざいごみ)ねこがすき ＳＮがわかったらフォロー返します 気づかないときもあるので声かけてくれると確実です</t>
  </si>
  <si>
    <t>2013-10-12 07:41:09</t>
  </si>
  <si>
    <t>2018-10-07 00:44:56</t>
  </si>
  <si>
    <t>Qué tal pipol?? Cuantos esperando el partido de @InFinitye_sport 🤔 #Worlds2018 #GoInfinity https://t.co/bIm1N3RSfk</t>
  </si>
  <si>
    <t>2018-10-07 00:44:59</t>
  </si>
  <si>
    <t>2018-10-07 00:45:06</t>
  </si>
  <si>
    <t>2018-10-07 00:45:08</t>
  </si>
  <si>
    <t>¡HOY ES EL DÍA PARA HACER HISTORIA EN #Worlds2018! 
⚡️ Vs G2Esports 
🇲🇽 🇵🇪🇨🇴 11:00pm
🇨🇷 10:00pm
🇻🇪 1:00am
🇦🇷🇨🇱2:00a… https://t.co/XP3DM1sOYS</t>
  </si>
  <si>
    <t>HermYch Games</t>
  </si>
  <si>
    <t>kiritodark11</t>
  </si>
  <si>
    <t>El Agustino, Peru</t>
  </si>
  <si>
    <t>Estudiante de Ingenieria de Sistemas. YouTuber en YatusaGames
Cantante por amor, bajista por pasion</t>
  </si>
  <si>
    <t>2016-06-14 03:28:05</t>
  </si>
  <si>
    <t>2018-10-07 00:45:17</t>
  </si>
  <si>
    <t>RT @Rebirthe_Sports: Qué tal pipol?? Cuantos esperando el partido de @InFinitye_sport 🤔 #Worlds2018 #GoInfinity https://t.co/bIm1N3RSfk</t>
  </si>
  <si>
    <t>2018-10-07 00:45:29</t>
  </si>
  <si>
    <t>Hace mucho no me daba tantas ansias un partido, es hoy broders, es hoyyyy @InFinitye_sport  #Worlds2018</t>
  </si>
  <si>
    <t>2018-10-07 00:45:51</t>
  </si>
  <si>
    <t>¡CADA VEZ ESTAMOS MÁS CERCA DE HACER HISTORIA EN #Worlds2018! 
⚡️ Vs G2 Esports 
🇲🇽 🇵🇪🇨🇴 11:00pm
🇨🇷 10:00pm
🇻🇪 12:0… https://t.co/zXa0Q0uMcH</t>
  </si>
  <si>
    <t>2018-10-07 00:46:06</t>
  </si>
  <si>
    <t>Quien tiene más chances de ganar hoy? #UFC229 #worlds2018</t>
  </si>
  <si>
    <t>2018-10-07 00:46:35</t>
  </si>
  <si>
    <t>ᴄᴇɴᴛʀᴀʟɪsᴛᴀ|ɴᴀɢᴜᴇɴɪᴀɴ|ʜᴏʀɪx|xɪɪɪ</t>
  </si>
  <si>
    <t>2018-10-07 00:46:52</t>
  </si>
  <si>
    <t>bobbysmile</t>
  </si>
  <si>
    <t>jichi_nasi</t>
  </si>
  <si>
    <t>2015-05-22 01:41:53</t>
  </si>
  <si>
    <t>2018-10-07 00:46:54</t>
  </si>
  <si>
    <t>RT @SkyshockGG: Quien tiene más chances de ganar hoy? #UFC229 #worlds2018</t>
  </si>
  <si>
    <t>2018-10-07 00:46:58</t>
  </si>
  <si>
    <t>Neto Gonzalez</t>
  </si>
  <si>
    <t>neto_gonzales</t>
  </si>
  <si>
    <t>2009-10-07 21:29:09</t>
  </si>
  <si>
    <t>2018-10-07 00:47:52</t>
  </si>
  <si>
    <t>2018-10-07 00:47:58</t>
  </si>
  <si>
    <t>boris</t>
  </si>
  <si>
    <t>borisnotes</t>
  </si>
  <si>
    <t>general roca, argentina</t>
  </si>
  <si>
    <t>hola, ni te gastes en seguirme.</t>
  </si>
  <si>
    <t>2011-01-19 01:43:14</t>
  </si>
  <si>
    <t>2018-10-07 00:48:09</t>
  </si>
  <si>
    <t>HAL</t>
  </si>
  <si>
    <t>ivuki_HAL</t>
  </si>
  <si>
    <t>2012-01-02 23:53:30</t>
  </si>
  <si>
    <t>Turri3960</t>
  </si>
  <si>
    <t>turri3960</t>
  </si>
  <si>
    <t>2013-02-17 18:13:11</t>
  </si>
  <si>
    <t>2018-10-07 00:48:13</t>
  </si>
  <si>
    <t>2018-10-07 00:48:17</t>
  </si>
  <si>
    <t>José Daniel Vásquez</t>
  </si>
  <si>
    <t>JDVP5</t>
  </si>
  <si>
    <t>Venezolano, Gamer, Futbol, Musica, Diversion y humor...! Ratos agradables son lo que están por venir siempre...!</t>
  </si>
  <si>
    <t>2010-09-24 22:12:49</t>
  </si>
  <si>
    <t>2018-10-07 00:48:48</t>
  </si>
  <si>
    <t>Joshua Minsoo Kim</t>
  </si>
  <si>
    <t>dzMins</t>
  </si>
  <si>
    <t>Esports, Dida, some light philosophy🧐. Manager, Translator, Host, Caster. Film Major. Share = Care. Former: IMT/Valiant, Flyquest.  email: jkim429@gmail.com</t>
  </si>
  <si>
    <t>2008-08-01 16:02:04</t>
  </si>
  <si>
    <t>2018-10-07 00:48:56</t>
  </si>
  <si>
    <t>2018-10-07 00:49:17</t>
  </si>
  <si>
    <t>Daniel Rico</t>
  </si>
  <si>
    <t>ZDanielR</t>
  </si>
  <si>
    <t>Bogota Colombia =D</t>
  </si>
  <si>
    <t>Ing. De Sistemas de @UniJaveriana  Hardcore Gamer =O !! LEAGUE OF LEGENDS - FIFA</t>
  </si>
  <si>
    <t>2010-10-09 19:16:05</t>
  </si>
  <si>
    <t>2018-10-07 00:49:30</t>
  </si>
  <si>
    <t>tîn</t>
  </si>
  <si>
    <t>xkwist</t>
  </si>
  <si>
    <t>addi</t>
  </si>
  <si>
    <t>XVII • IG: @supertinne</t>
  </si>
  <si>
    <t>2012-04-13 12:53:50</t>
  </si>
  <si>
    <t>2018-10-07 00:49:36</t>
  </si>
  <si>
    <t>Eyyyyyyy</t>
  </si>
  <si>
    <t>Sam watching #Worlds2018</t>
  </si>
  <si>
    <t>Justcasual9</t>
  </si>
  <si>
    <t>Content, Social Media, &amp; Community Manager • Hotline League Editor • Former @ewatchpodcast &amp; @lolapodcast</t>
  </si>
  <si>
    <t>2014-03-31 20:07:19</t>
  </si>
  <si>
    <t>2018-10-07 00:49:39</t>
  </si>
  <si>
    <t>2018-10-07 00:49:48</t>
  </si>
  <si>
    <t>cbas</t>
  </si>
  <si>
    <t>1c3bas</t>
  </si>
  <si>
    <t>2017-12-01 05:46:07</t>
  </si>
  <si>
    <t>2018-10-07 00:49:49</t>
  </si>
  <si>
    <t>Azael ☄️</t>
  </si>
  <si>
    <t>aza64</t>
  </si>
  <si>
    <t>Programación web es lo mejor 7u7r</t>
  </si>
  <si>
    <t>2010-08-17 21:39:24</t>
  </si>
  <si>
    <t>2018-10-07 00:49:50</t>
  </si>
  <si>
    <t>2018-10-07 00:49:53</t>
  </si>
  <si>
    <t>おーちゃん</t>
  </si>
  <si>
    <t>ouchan2017</t>
  </si>
  <si>
    <t>旅行垢 写真垢 エレクトーン垢 作曲垢
名作 ＃マイティ様 の漫画の作者😉
 仕事の関係で夜しか出てきませんが宜しくです(^_-)
気に入ったフォロワーには爆ファボします</t>
  </si>
  <si>
    <t>2017-01-04 00:28:46</t>
  </si>
  <si>
    <t>2018-10-07 00:50:00</t>
  </si>
  <si>
    <t>マツダチビ</t>
  </si>
  <si>
    <t>matudachibi</t>
  </si>
  <si>
    <t>懸賞用に使ってます</t>
  </si>
  <si>
    <t>2016-05-31 04:14:08</t>
  </si>
  <si>
    <t>2018-10-07 00:50:04</t>
  </si>
  <si>
    <t>KY 🚗🔜NV</t>
  </si>
  <si>
    <t>AsuraRogue</t>
  </si>
  <si>
    <t>Spawn Peaking You</t>
  </si>
  <si>
    <t>Anime Lover 🍕Support/Tank main🍕 Retweeter of Art and Cosplay 🍕 Loves all🍕pizza queen 🍕</t>
  </si>
  <si>
    <t>2014-12-26 05:28:53</t>
  </si>
  <si>
    <t>2018-10-07 00:50:40</t>
  </si>
  <si>
    <t>◎</t>
  </si>
  <si>
    <t>Hnzvn</t>
  </si>
  <si>
    <t>11:11//タバコ</t>
  </si>
  <si>
    <t>choose your words wisely</t>
  </si>
  <si>
    <t>2015-09-26 06:07:18</t>
  </si>
  <si>
    <t>2018-10-07 00:50:57</t>
  </si>
  <si>
    <t>2018-10-07 00:51:00</t>
  </si>
  <si>
    <t>かるみね</t>
  </si>
  <si>
    <t>calmine_b</t>
  </si>
  <si>
    <t>粟田口はアイドル((٩(*´ω｀*)و))アイコンはトイレ籠さん(＠toire_komoru)に描いてもらいました！ HS│FEZ│WH40k│FG│P3│うみねこ│刀剣乱舞│あんスタ│LOL│アナデン│P5│FGO│魔界ウォーズ</t>
  </si>
  <si>
    <t>2011-04-20 17:44:11</t>
  </si>
  <si>
    <t>2018-10-07 00:51:06</t>
  </si>
  <si>
    <t>2018-10-07 00:51:09</t>
  </si>
  <si>
    <t>Erick #FuimosLAN</t>
  </si>
  <si>
    <t>osodictador</t>
  </si>
  <si>
    <t>Lic. en gastronomía Anahuac México Sur.
Lic. en Administración UNAM C.U.
Lic. Le cordon bleu México.</t>
  </si>
  <si>
    <t>2018-02-03 19:06:06</t>
  </si>
  <si>
    <t>2018-10-07 00:51:21</t>
  </si>
  <si>
    <t>naoko</t>
  </si>
  <si>
    <t>naoko05767534</t>
  </si>
  <si>
    <t>2016-10-01 17:41:41</t>
  </si>
  <si>
    <t>2018-10-07 00:51:24</t>
  </si>
  <si>
    <t>2018-10-07 00:51:41</t>
  </si>
  <si>
    <t>@TeamLiquid  @Pobelter  looks like youre gonna get some european d*ck 😂</t>
  </si>
  <si>
    <t>Marc Rovira Solé</t>
  </si>
  <si>
    <t>marcrovira0</t>
  </si>
  <si>
    <t>eSports enthusiast. Law graduate.</t>
  </si>
  <si>
    <t>2018-03-19 09:25:43</t>
  </si>
  <si>
    <t>2018-10-07 00:51:49</t>
  </si>
  <si>
    <t>まんかん</t>
  </si>
  <si>
    <t>mankanpc</t>
  </si>
  <si>
    <t>TOP LANE</t>
  </si>
  <si>
    <t>ゲーム垢 スプラトゥーン/LoL/sil2/スマブラ/アイギス/FF14/フォローもブロックもミュートなんでも良いです ダリウスをサモナーズリフトから追放する会会長兼アカリの存在をこの世から抹消する会会長</t>
  </si>
  <si>
    <t>2015-11-03 16:25:30</t>
  </si>
  <si>
    <t>2018-10-07 00:52:02</t>
  </si>
  <si>
    <t>Renato</t>
  </si>
  <si>
    <t>APerfectZac</t>
  </si>
  <si>
    <t>#TSMWIN #VITWIN 👌</t>
  </si>
  <si>
    <t>2016-05-08 05:50:03</t>
  </si>
  <si>
    <t>2018-10-07 00:52:06</t>
  </si>
  <si>
    <t>C9 😍💜💜💜@Cloud9</t>
  </si>
  <si>
    <t>Black</t>
  </si>
  <si>
    <t>Diih_Luis</t>
  </si>
  <si>
    <t>Eu preferiria ser um fracasso em algo que amo do que um sucesso em algo que odeio.</t>
  </si>
  <si>
    <t>2017-02-19 04:56:27</t>
  </si>
  <si>
    <t>2018-10-07 00:52:14</t>
  </si>
  <si>
    <t>Jem Dabu</t>
  </si>
  <si>
    <t>MeijinKun</t>
  </si>
  <si>
    <t>2018-01-26 05:40:17</t>
  </si>
  <si>
    <t>2018-10-07 00:52:32</t>
  </si>
  <si>
    <t>2018-10-07 00:52:58</t>
  </si>
  <si>
    <t>@DixeenN Que es esoooo.
Hoy gana Infinity #worlds2018</t>
  </si>
  <si>
    <t>2018-10-07 00:53:02</t>
  </si>
  <si>
    <t>Patrick Jonassen</t>
  </si>
  <si>
    <t>PatrickJ_N</t>
  </si>
  <si>
    <t>2017-11-27 23:18:08</t>
  </si>
  <si>
    <t>2018-10-07 00:53:20</t>
  </si>
  <si>
    <t>キンキン江森</t>
  </si>
  <si>
    <t>jhsg6nes</t>
  </si>
  <si>
    <t>2013-12-20 04:21:06</t>
  </si>
  <si>
    <t>2018-10-07 00:53:24</t>
  </si>
  <si>
    <t>JuanKa Windrunner</t>
  </si>
  <si>
    <t>Juanka_21_</t>
  </si>
  <si>
    <t>Winterfell</t>
  </si>
  <si>
    <t>26 años, Dios es primero, Gamer, Geek, aficionado del FC Barcelona, ingeniero en ciencias de la computación, the winter is here.</t>
  </si>
  <si>
    <t>2011-02-22 06:32:10</t>
  </si>
  <si>
    <t>2018-10-07 00:53:36</t>
  </si>
  <si>
    <t>Diego ⚜️</t>
  </si>
  <si>
    <t>DiegoRguezM</t>
  </si>
  <si>
    <t>Alcañices (Zamora)</t>
  </si>
  <si>
    <t>🇪🇸 Estudiante de Ingeniería Civil en la USAL.</t>
  </si>
  <si>
    <t>2010-01-12 15:22:51</t>
  </si>
  <si>
    <t>2018-10-07 00:53:37</t>
  </si>
  <si>
    <t>南信州　タブロイド 紙が更新されました ! https://t.co/BOVlBPBxkR おかげで @OIDEnagano #worlds2018 #loljp</t>
  </si>
  <si>
    <t>shu</t>
  </si>
  <si>
    <t>bblue30jp</t>
  </si>
  <si>
    <t>長野県下伊那郡</t>
  </si>
  <si>
    <t>「市田柿発祥の里」の町から送る、笑いながら、悩みながら、つまづきながら、斜めでも上に登りたい、地方公務員のTweet</t>
  </si>
  <si>
    <t>2009-07-03 12:03:24</t>
  </si>
  <si>
    <t>2018-10-07 00:53:38</t>
  </si>
  <si>
    <t>Samuel Castro</t>
  </si>
  <si>
    <t>SamueliniCastro</t>
  </si>
  <si>
    <t>En tu corazón bb.</t>
  </si>
  <si>
    <t>Biografía.</t>
  </si>
  <si>
    <t>2015-06-01 02:14:48</t>
  </si>
  <si>
    <t>2018-10-07 00:54:12</t>
  </si>
  <si>
    <t>2018-10-07 00:54:22</t>
  </si>
  <si>
    <t>ぷりん</t>
  </si>
  <si>
    <t>purinrinrin291</t>
  </si>
  <si>
    <t>懸賞、ツイーピー #相互フォロー
@moru222</t>
  </si>
  <si>
    <t>2017-09-28 06:26:18</t>
  </si>
  <si>
    <t>2018-10-07 00:54:39</t>
  </si>
  <si>
    <t>GeekoIsLove</t>
  </si>
  <si>
    <t>Hector99692111</t>
  </si>
  <si>
    <t>~A Friend Is More Than A Brother In Times Of Need~</t>
  </si>
  <si>
    <t>2018-09-30 06:49:28</t>
  </si>
  <si>
    <t>2018-10-07 00:54:41</t>
  </si>
  <si>
    <t>2018-10-07 00:55:09</t>
  </si>
  <si>
    <t>2018-10-07 00:55:18</t>
  </si>
  <si>
    <t>José Limonggi</t>
  </si>
  <si>
    <t>JoseLimonggi</t>
  </si>
  <si>
    <t>Les deseo buenas noches...</t>
  </si>
  <si>
    <t>2018-09-30 01:00:25</t>
  </si>
  <si>
    <t>2018-10-07 00:55:28</t>
  </si>
  <si>
    <t>only trash✖</t>
  </si>
  <si>
    <t>slikfever2412</t>
  </si>
  <si>
    <t>I have died many times</t>
  </si>
  <si>
    <t>2015-04-02 03:17:51</t>
  </si>
  <si>
    <t>2018-10-07 00:55:37</t>
  </si>
  <si>
    <t>Vamos @InFinitye_sport a ganar a @G2esports al mejor de 5, ustedes pueden ! #GoInf #Worlds2018 &amp;lt;3</t>
  </si>
  <si>
    <t>Edwin Bravo</t>
  </si>
  <si>
    <t>EdwinBravo9</t>
  </si>
  <si>
    <t>Ecuatoriano de corazón 🇪🇨🇪🇨</t>
  </si>
  <si>
    <t>2012-11-14 18:24:03</t>
  </si>
  <si>
    <t>2018-10-07 00:55:52</t>
  </si>
  <si>
    <t>ukk</t>
  </si>
  <si>
    <t>ukk30081474</t>
  </si>
  <si>
    <t>木陰</t>
  </si>
  <si>
    <t>懸賞とわんことぬこが趣味 フォロー返し100％ですm(-_-)m 
ラン・水泳・自転車・ネトゲ・PS4・バイクなんかもすき
午前アクティブ。午前の連投sorry</t>
  </si>
  <si>
    <t>2013-09-16 00:58:40</t>
  </si>
  <si>
    <t>2018-10-07 00:56:48</t>
  </si>
  <si>
    <t>ほっぺすん</t>
  </si>
  <si>
    <t>HppSn_</t>
  </si>
  <si>
    <t>FF14 Hades (Hoppe Sun)／LoL(観戦勢)／合唱(ヒカオケ Tenor) アイコン:ゆかちゃす</t>
  </si>
  <si>
    <t>2010-01-20 16:51:37</t>
  </si>
  <si>
    <t>2018-10-07 00:57:01</t>
  </si>
  <si>
    <t>RT @xayahjhin0: Apoyemos hoy a @InFinitye_sport en su partida con G2 para que Colombia y el resto de latinoamérica quede en lo alto de de l…</t>
  </si>
  <si>
    <t>A(typical)utumn</t>
  </si>
  <si>
    <t>AutumnFangirl</t>
  </si>
  <si>
    <t>Palm Dreams - Hayley Kiyoko</t>
  </si>
  <si>
    <t>🌈A queer bun with a lot of fandoms,my money and emotional stability are almost inexistent,Fangirl is a lifestyle.Music and books r my drugs   IG📷 mad_autumn06</t>
  </si>
  <si>
    <t>2012-09-19 01:04:40</t>
  </si>
  <si>
    <t>2018-10-07 00:57:16</t>
  </si>
  <si>
    <t>Lol ta morrendo rlx</t>
  </si>
  <si>
    <t>2018-10-07 00:57:55</t>
  </si>
  <si>
    <t>Dying game.</t>
  </si>
  <si>
    <t>Oxaciano</t>
  </si>
  <si>
    <t>oxaciano</t>
  </si>
  <si>
    <t>Rosario</t>
  </si>
  <si>
    <t>Shoutcaster for @lvplatam. Working on #esports since 2013. Coach🏅, Analyst, Article Writing📝, Stage Host 🎤. Opinions are my own. instagram: oxacianoo</t>
  </si>
  <si>
    <t>2013-06-03 00:38:02</t>
  </si>
  <si>
    <t>2018-10-07 00:58:13</t>
  </si>
  <si>
    <t>2018-10-07 00:58:20</t>
  </si>
  <si>
    <t>Aris Jude</t>
  </si>
  <si>
    <t>ArissRobledo</t>
  </si>
  <si>
    <t>In my bed</t>
  </si>
  <si>
    <t>Matthew 5-7 📿
He who has imagination without learning has wings but no feet 🤔</t>
  </si>
  <si>
    <t>2009-11-13 17:08:29</t>
  </si>
  <si>
    <t>2018-10-07 00:58:28</t>
  </si>
  <si>
    <t>Yutaka</t>
  </si>
  <si>
    <t>YTKH5</t>
  </si>
  <si>
    <t>四国のどこか</t>
  </si>
  <si>
    <t>映画大好き。でもつぶやくことないから懸賞関連ツイート多いけどDon’t worry about it. 懸賞情報は信用できる個人様、団体様、企業様のみ参加・掲載させて頂いてます（無言フォロー＆RT大変失礼します🙇‍♀️）。 懸賞情報のRT・いいね・フォロー・リプライ及びDMを送信する際は必ず下記のリンクを読んでください</t>
  </si>
  <si>
    <t>2014-09-08 07:49:27</t>
  </si>
  <si>
    <t>2018-10-07 00:58:29</t>
  </si>
  <si>
    <t>2018-10-07 00:58:59</t>
  </si>
  <si>
    <t>2018-10-07 00:59:09</t>
  </si>
  <si>
    <t>Alejandro Rosas</t>
  </si>
  <si>
    <t>dovahkiin_1493</t>
  </si>
  <si>
    <t>#NadaEsVerdadTodoEstaPermitido , Geek De Nacimiento, #Gamer LOLID:alejo1493</t>
  </si>
  <si>
    <t>2011-02-21 17:16:21</t>
  </si>
  <si>
    <t>2018-10-07 00:59:18</t>
  </si>
  <si>
    <t>boi one of the bois</t>
  </si>
  <si>
    <t>SkylerisTrash</t>
  </si>
  <si>
    <t>Hammer/DB/Gunner player on PC, feel free to HMU, DMs work.</t>
  </si>
  <si>
    <t>2016-04-04 06:21:55</t>
  </si>
  <si>
    <t>2018-10-07 00:59:42</t>
  </si>
  <si>
    <t>2018-10-07 00:59:45</t>
  </si>
  <si>
    <t>César  Vanegas</t>
  </si>
  <si>
    <t>Rasecfreak</t>
  </si>
  <si>
    <t>Soy un guerrero de la Cruz, amante del Rock , de las Rosas, Fotógrafo, y admirador del Arte. Cinefilo y C. Social. _x000D_
#RockandLove _x000D_
#SoloQuieroRegalarteUnaRosa</t>
  </si>
  <si>
    <t>2010-05-20 18:42:56</t>
  </si>
  <si>
    <t>2018-10-07 00:59:51</t>
  </si>
  <si>
    <t>ぼーま</t>
  </si>
  <si>
    <t>i609hs</t>
  </si>
  <si>
    <t>チョコミン党</t>
  </si>
  <si>
    <t>走る事と楽しい事と美味しい物が好き。一言ツイート多め。 思ったときに思った事を。  深呼吸を忘れずに。ポジティブにいくぜ</t>
  </si>
  <si>
    <t>2012-03-21 15:37:35</t>
  </si>
  <si>
    <t>2018-10-07 00:59:58</t>
  </si>
  <si>
    <t>2018-10-07 01:00:02</t>
  </si>
  <si>
    <t>KenKen</t>
  </si>
  <si>
    <t>kenken_3568</t>
  </si>
  <si>
    <t>2017-12-24 07:41:51</t>
  </si>
  <si>
    <t>2018-10-07 01:00:21</t>
  </si>
  <si>
    <t>Emiliano Moncada</t>
  </si>
  <si>
    <t>wTF_Emiliano</t>
  </si>
  <si>
    <t>2011-08-05 13:38:16</t>
  </si>
  <si>
    <t>2018-10-07 01:01:09</t>
  </si>
  <si>
    <t>2018-10-07 01:01:39</t>
  </si>
  <si>
    <t>2018-10-07 01:01:40</t>
  </si>
  <si>
    <t>Wooow 🤯🤯</t>
  </si>
  <si>
    <t>OLOF</t>
  </si>
  <si>
    <t>flaxxish</t>
  </si>
  <si>
    <t>Pipestreet 2 ☠️</t>
  </si>
  <si>
    <t>flaxxish@gmail.com top 30 euw</t>
  </si>
  <si>
    <t>2014-04-05 01:11:55</t>
  </si>
  <si>
    <t>2018-10-07 01:02:03</t>
  </si>
  <si>
    <t>Comienza la última fase del Play In 👏👏👏 
La acción comienza desde las: 
🇨🇱 🇦🇷 🇧🇷 🇺🇾 1:00 am
🇲🇽 🇨🇴 🇪🇨 🇵🇪 23:00 pm… https://t.co/BlyoftFEdO</t>
  </si>
  <si>
    <t>2018-10-07 01:02:19</t>
  </si>
  <si>
    <t>ごりとぅん</t>
  </si>
  <si>
    <t>ino_retn</t>
  </si>
  <si>
    <t>🦍🦍🦍🦍🦍🦍🦍🦍🦍🦍🦍🦍🦍🦍🦍🦍🦍🦍🦍🦍🦍</t>
  </si>
  <si>
    <t>2012-10-31 13:06:08</t>
  </si>
  <si>
    <t>2018-10-07 01:02:25</t>
  </si>
  <si>
    <t>Hoy a apoyqr a @InFinitye_sport #goinfinity #SomosLAN #worlds2018</t>
  </si>
  <si>
    <t>𝑬𝑳𝑬𝑲𝑻𝑹𝑶_𝑶</t>
  </si>
  <si>
    <t>ELEKTRO_0</t>
  </si>
  <si>
    <t>🇲🇽Streamear adicto a los videojuegos y la tecnologia. (No tolero la pendejes) Yhttp://youtube.com/channel/UCDBiC9BwR…</t>
  </si>
  <si>
    <t>2013-09-14 01:24:35</t>
  </si>
  <si>
    <t>2018-10-07 01:02:34</t>
  </si>
  <si>
    <t>Ashy</t>
  </si>
  <si>
    <t>SweetAshyy</t>
  </si>
  <si>
    <t>2014-03-19 00:29:07</t>
  </si>
  <si>
    <t>2018-10-07 01:02:40</t>
  </si>
  <si>
    <t>Marcelo Marte Gomez</t>
  </si>
  <si>
    <t>ShyFuture</t>
  </si>
  <si>
    <t>Fin del mundo.</t>
  </si>
  <si>
    <t>2015-10-27 16:07:08</t>
  </si>
  <si>
    <t>2018-10-07 01:02:43</t>
  </si>
  <si>
    <t>やまやん</t>
  </si>
  <si>
    <t>yamadasan0946</t>
  </si>
  <si>
    <t>よろしくお願いします☺️</t>
  </si>
  <si>
    <t>2017-01-25 03:20:51</t>
  </si>
  <si>
    <t>2018-10-07 01:02:50</t>
  </si>
  <si>
    <t>ded game xdxd</t>
  </si>
  <si>
    <t>Facundo Tuñas</t>
  </si>
  <si>
    <t>Facundotu2</t>
  </si>
  <si>
    <t>2014-09-23 18:10:41</t>
  </si>
  <si>
    <t>2018-10-07 01:03:05</t>
  </si>
  <si>
    <t>2018-10-07 01:03:06</t>
  </si>
  <si>
    <t>RT @flaxxish: Wooow 🤯🤯 https://t.co/lKA57vvzav</t>
  </si>
  <si>
    <t>FORELLENLORD</t>
  </si>
  <si>
    <t>lordmemerking</t>
  </si>
  <si>
    <t>retired nothing @blxdez @dactyl0 @Rxdio__ @animegirifeet @kiwiniemi @MacRyde @CHIRAQKILLAXD  priv; @disgustingggggg</t>
  </si>
  <si>
    <t>2015-05-25 13:17:58</t>
  </si>
  <si>
    <t>2018-10-07 01:03:11</t>
  </si>
  <si>
    <t>2018-10-07 01:03:19</t>
  </si>
  <si>
    <t>RT @TeMaSLeague: #SomosLAN #SomosLATAM #GoINF https://t.co/9o3k83LhOL</t>
  </si>
  <si>
    <t>Yx_SiKoDhany_xY</t>
  </si>
  <si>
    <t>SiKoDhany</t>
  </si>
  <si>
    <t>2014-11-30 13:50:12</t>
  </si>
  <si>
    <t>2018-10-07 01:04:33</t>
  </si>
  <si>
    <t>HOY GANA @InFinitye_sport CARAJO
#Worlds2018
#GoINF
#INFWIN
#CotopacoEsMiPastorYNadaMeFaltará
#YoTambiénMeQuieroDesayunarLosHuevosDeRelic</t>
  </si>
  <si>
    <t>2018-10-07 01:04:35</t>
  </si>
  <si>
    <t>2018-10-07 01:04:39</t>
  </si>
  <si>
    <t>Defuzz</t>
  </si>
  <si>
    <t>ItsDefuz</t>
  </si>
  <si>
    <t>Tengo tatuado a Lil Peep, lo demas es una mierda.</t>
  </si>
  <si>
    <t>2012-02-26 17:47:21</t>
  </si>
  <si>
    <t>2018-10-07 01:04:40</t>
  </si>
  <si>
    <t>Josh Vasconcellos</t>
  </si>
  <si>
    <t>Josh_Psychosis</t>
  </si>
  <si>
    <t>2017-03-27 22:44:39</t>
  </si>
  <si>
    <t>2018-10-07 01:04:50</t>
  </si>
  <si>
    <t>RT @kenzi131: .@Licorice @Cloud9  #LoL  #Worlds2018 https://t.co/CLhNjJEi0x</t>
  </si>
  <si>
    <t>2018-10-07 01:04:56</t>
  </si>
  <si>
    <t>RT @Rebirthe_Sports: Comienza la última fase del Play In 👏👏👏 
La acción comienza desde las: 
🇨🇱 🇦🇷 🇧🇷 🇺🇾 1:00 am
🇲🇽 🇨🇴 🇪🇨 🇵🇪 23:00 pm 
🇵🇾…</t>
  </si>
  <si>
    <t>2018-10-07 01:05:11</t>
  </si>
  <si>
    <t>2018-10-07 01:05:20</t>
  </si>
  <si>
    <t>2018-10-07 01:05:31</t>
  </si>
  <si>
    <t>当たったらウレシイです！！</t>
  </si>
  <si>
    <t>山本さとみ</t>
  </si>
  <si>
    <t>nekoneko16137</t>
  </si>
  <si>
    <t>2015-07-11 00:04:11</t>
  </si>
  <si>
    <t>2018-10-07 01:05:43</t>
  </si>
  <si>
    <t>2018-10-07 01:05:54</t>
  </si>
  <si>
    <t>2018-10-07 01:06:05</t>
  </si>
  <si>
    <t>2018-10-07 01:06:10</t>
  </si>
  <si>
    <t>T-minus 3 hours until @G2esports takes on Infinity in  #Worlds2018 play-ins</t>
  </si>
  <si>
    <t>2018-10-07 01:06:25</t>
  </si>
  <si>
    <t>2018-10-07 01:06:45</t>
  </si>
  <si>
    <t>Augoxic_</t>
  </si>
  <si>
    <t>DrazTic_Augoxic</t>
  </si>
  <si>
    <t>Aspiring Pro Player #NewYorkFury</t>
  </si>
  <si>
    <t>2015-11-03 03:14:35</t>
  </si>
  <si>
    <t>2018-10-07 01:07:14</t>
  </si>
  <si>
    <t>Me gustó un video de @YouTube https://t.co/opqx9VPEFV LA SERIE MAS DIVERTIDA DE LOS #WORLDS2018 *PICKEAN 3 VECES HEIMER* -EDG vs</t>
  </si>
  <si>
    <t>¡bryan opordios!</t>
  </si>
  <si>
    <t>bryanopordios</t>
  </si>
  <si>
    <t>me encanta hacer reir</t>
  </si>
  <si>
    <t>2015-12-21 02:45:54</t>
  </si>
  <si>
    <t>2018-10-07 01:07:16</t>
  </si>
  <si>
    <t>けだるン</t>
  </si>
  <si>
    <t>HYwQrrWbwNRl8i5</t>
  </si>
  <si>
    <t>(｀･ω･´)ゞ</t>
  </si>
  <si>
    <t>2018-06-19 02:56:19</t>
  </si>
  <si>
    <t>2018-10-07 01:07:17</t>
  </si>
  <si>
    <t>giunck</t>
  </si>
  <si>
    <t>GIUNCKI</t>
  </si>
  <si>
    <t>vão tudo tomar no cu</t>
  </si>
  <si>
    <t>2015-11-22 21:42:10</t>
  </si>
  <si>
    <t>2018-10-07 01:07:29</t>
  </si>
  <si>
    <t>Pizza Chan</t>
  </si>
  <si>
    <t>PizzaChanLoL</t>
  </si>
  <si>
    <t>Pizza Chan more like Pizza Shit.
I play league And, occasionally stream</t>
  </si>
  <si>
    <t>2017-10-14 03:44:04</t>
  </si>
  <si>
    <t>2018-10-07 01:07:30</t>
  </si>
  <si>
    <t>Jose Ignacio Vargas</t>
  </si>
  <si>
    <t>josevj7734</t>
  </si>
  <si>
    <t>Hate losing more than you love winning</t>
  </si>
  <si>
    <t>2016-04-19 02:17:15</t>
  </si>
  <si>
    <t>2018-10-07 01:07:34</t>
  </si>
  <si>
    <t>Ali Yair</t>
  </si>
  <si>
    <t>AziosFour</t>
  </si>
  <si>
    <t>2013-06-19 18:49:51</t>
  </si>
  <si>
    <t>2018-10-07 01:07:38</t>
  </si>
  <si>
    <t>2018-10-07 01:07:44</t>
  </si>
  <si>
    <t>Perseide ॐ</t>
  </si>
  <si>
    <t>_ErickMartinezS</t>
  </si>
  <si>
    <t>Playa Maguadel</t>
  </si>
  <si>
    <t>Delirios de Escritor y Poeta.
Un día tome la decisión en ser comunicador de sueños, míos y ajenos, darle palabras a todos aquellos que sufren en silencio.</t>
  </si>
  <si>
    <t>2010-04-29 00:18:54</t>
  </si>
  <si>
    <t>2018-10-07 01:07:52</t>
  </si>
  <si>
    <t>BrandonR6900</t>
  </si>
  <si>
    <t>|11 Year eSports Veteran| |Age: 18| |Passionate for the game| |@BoundNA Youth| | (Sponsored by @FadeGrips) (Use Code NSeags for 15% your next purchase)</t>
  </si>
  <si>
    <t>2016-01-18 06:57:36</t>
  </si>
  <si>
    <t>2018-10-07 01:07:54</t>
  </si>
  <si>
    <t>2018-10-07 01:08:13</t>
  </si>
  <si>
    <t>2018-10-07 01:08:24</t>
  </si>
  <si>
    <t>2018-10-07 01:08:35</t>
  </si>
  <si>
    <t>73</t>
  </si>
  <si>
    <t>73_ys</t>
  </si>
  <si>
    <t>ひまつぶし</t>
  </si>
  <si>
    <t>2017-02-07 11:32:39</t>
  </si>
  <si>
    <t>No lo se, pero tengo un hype enorme por ver a @InFinitye_sport ya que dan 3 horas nada mas. #worlds2018</t>
  </si>
  <si>
    <t>2018-10-07 01:08:50</t>
  </si>
  <si>
    <t>盟誓の工藤🍑貧困</t>
  </si>
  <si>
    <t>Lyrical_Hayate0</t>
  </si>
  <si>
    <t>麻倉もも、和氣あず未、大橋彩香、鬼頭明里 以外興味なし</t>
  </si>
  <si>
    <t>ドルフロ/ミリシタ/グラブル隠居十天極/LostArk待機/ケツで絶唱/声豚/朝鮮募金8/14~</t>
  </si>
  <si>
    <t>2010-04-06 09:28:21</t>
  </si>
  <si>
    <t>2018-10-07 01:08:55</t>
  </si>
  <si>
    <t>61FPs</t>
  </si>
  <si>
    <t>ndeahhhh1</t>
  </si>
  <si>
    <t>2018-07-30 16:46:28</t>
  </si>
  <si>
    <t>2018-10-07 01:08:59</t>
  </si>
  <si>
    <t>2018-10-07 01:09:03</t>
  </si>
  <si>
    <t>2018-10-07 01:10:06</t>
  </si>
  <si>
    <t>2018-10-07 01:10:10</t>
  </si>
  <si>
    <t>2018-10-07 01:10:44</t>
  </si>
  <si>
    <t>2018-10-07 01:10:51</t>
  </si>
  <si>
    <t>使ってみたい！</t>
  </si>
  <si>
    <t>pp</t>
  </si>
  <si>
    <t>gib3351</t>
  </si>
  <si>
    <t>2016-01-27 03:21:45</t>
  </si>
  <si>
    <t>2018-10-07 01:11:08</t>
  </si>
  <si>
    <t>ヤンねき</t>
  </si>
  <si>
    <t>manumanu0615</t>
  </si>
  <si>
    <t>ドン勝つ</t>
  </si>
  <si>
    <t>2015-05-06 07:07:17</t>
  </si>
  <si>
    <t>2018-10-07 01:11:13</t>
  </si>
  <si>
    <t>2018-10-07 01:11:24</t>
  </si>
  <si>
    <t>RT @Innaxelol: there has been 10x better mechanical plays at play-ins so idk how they choose this one https://t.co/n2AtHllAyh</t>
  </si>
  <si>
    <t>Krzysztof Czaban</t>
  </si>
  <si>
    <t>KCzaban_</t>
  </si>
  <si>
    <t>Świebodzin, Polska</t>
  </si>
  <si>
    <t>I'm interested in LoL esport and sneakers :) | Kalista enthusiast | 
 @lolzven is my idol | #G2WIN #G2ARMY | Smiley face guys.</t>
  </si>
  <si>
    <t>2014-03-10 21:35:49</t>
  </si>
  <si>
    <t>2018-10-07 01:11:34</t>
  </si>
  <si>
    <t>2018-10-07 01:11:46</t>
  </si>
  <si>
    <t>2018-10-07 01:12:18</t>
  </si>
  <si>
    <t>2018-10-07 01:12:26</t>
  </si>
  <si>
    <t>2018-10-07 01:12:28</t>
  </si>
  <si>
    <t>"Watching the international tournament for League of Legends"
"Oh, are you playing in it?"
AHAHAHAHAHAHAHAHAHA
oh… https://t.co/Zf590jbjHO</t>
  </si>
  <si>
    <t>2018-10-07 01:12:35</t>
  </si>
  <si>
    <t>Daniel Jonguitud</t>
  </si>
  <si>
    <t>danojonguitud</t>
  </si>
  <si>
    <t>Business Developer | Persona | 🇲🇽 | Business inquiries contacto@danieljonguitud.com</t>
  </si>
  <si>
    <t>2012-10-18 15:51:35</t>
  </si>
  <si>
    <t>2018-10-07 01:12:57</t>
  </si>
  <si>
    <t>70m45</t>
  </si>
  <si>
    <t>70m45_8</t>
  </si>
  <si>
    <t>Pibe normal lleno de odio para todos, Si escribis cosas como "todxs" autobloqueo
"La muerte es una alternativa preferible al comunismo"</t>
  </si>
  <si>
    <t>2013-10-13 22:14:42</t>
  </si>
  <si>
    <t>2018-10-07 01:13:09</t>
  </si>
  <si>
    <t>2018-10-07 01:13:13</t>
  </si>
  <si>
    <t>2018-10-07 01:13:20</t>
  </si>
  <si>
    <t>2018-10-07 01:14:19</t>
  </si>
  <si>
    <t>@ClauGBFirewings the best of luck</t>
  </si>
  <si>
    <t>2018-10-07 01:14:27</t>
  </si>
  <si>
    <t>Jorge Prediger</t>
  </si>
  <si>
    <t>JorgePredig</t>
  </si>
  <si>
    <t>#ScumGang</t>
  </si>
  <si>
    <t>2012-07-23 05:45:07</t>
  </si>
  <si>
    <t>2018-10-07 01:14:30</t>
  </si>
  <si>
    <t>RT @Toshiro_Rl: @InFinitye_sport @G2esports #Worlds2018 #goinfinity2018 densela chicos https://t.co/UK3rYC3zB4</t>
  </si>
  <si>
    <t>Bigotes HN</t>
  </si>
  <si>
    <t>bigoteshn</t>
  </si>
  <si>
    <t>honduras</t>
  </si>
  <si>
    <t>youtuber hondureño</t>
  </si>
  <si>
    <t>2013-11-16 04:53:58</t>
  </si>
  <si>
    <t>2018-10-07 01:14:35</t>
  </si>
  <si>
    <t>Jaja tem #Worlds2018
00:50am G2 vs INFINTIY
Depois: GREX vs SUP
Duas séries em md5 valendo vaga na fase de grupos!</t>
  </si>
  <si>
    <t>2018-10-07 01:14:37</t>
  </si>
  <si>
    <t>Exorsus</t>
  </si>
  <si>
    <t>BatPacc</t>
  </si>
  <si>
    <t>......................................</t>
  </si>
  <si>
    <t>2013-02-14 17:32:39</t>
  </si>
  <si>
    <t>2018-10-07 01:14:51</t>
  </si>
  <si>
    <t>Camberghini</t>
  </si>
  <si>
    <t>CamberghiniPUBG</t>
  </si>
  <si>
    <t>Nashville, TN</t>
  </si>
  <si>
    <t>PUBG Player for ? Looking for a good home :)</t>
  </si>
  <si>
    <t>2018-05-18 05:06:02</t>
  </si>
  <si>
    <t>2018-10-07 01:14:53</t>
  </si>
  <si>
    <t>2018-10-07 01:14:58</t>
  </si>
  <si>
    <t>Yu siying</t>
  </si>
  <si>
    <t>Yusiying2</t>
  </si>
  <si>
    <t>2018-06-05 00:30:29</t>
  </si>
  <si>
    <t>2018-10-07 01:15:13</t>
  </si>
  <si>
    <t>RT @tixinhadois: Jaja tem #Worlds2018
00:50am G2 vs INFINTIY
Depois: GREX vs SUP
Duas séries em md5 valendo vaga na fase de grupos!</t>
  </si>
  <si>
    <t>2018-10-07 01:15:40</t>
  </si>
  <si>
    <t>ゆずソフト名言BOT</t>
  </si>
  <si>
    <t>makiron9d</t>
  </si>
  <si>
    <t>ω's kc2018Apr世界84位(Sデーモン一本) mgo3世界大会2位 ゆず信者 p100枚所持</t>
  </si>
  <si>
    <t>2018-06-01 12:21:18</t>
  </si>
  <si>
    <t>2018-10-07 01:15:44</t>
  </si>
  <si>
    <t>sannie</t>
  </si>
  <si>
    <t>sannie_ss</t>
  </si>
  <si>
    <t>2013-07-13 16:31:39</t>
  </si>
  <si>
    <t>2018-10-07 01:15:51</t>
  </si>
  <si>
    <t>GO G2! #Worlds2018</t>
  </si>
  <si>
    <t>2018-10-07 01:16:01</t>
  </si>
  <si>
    <t>Luis Hidalgo Z</t>
  </si>
  <si>
    <t>lhzhidalgo</t>
  </si>
  <si>
    <t>2011-08-14 23:12:24</t>
  </si>
  <si>
    <t>2018-10-07 01:16:04</t>
  </si>
  <si>
    <t>みなしごハッチ</t>
  </si>
  <si>
    <t>xjR0kaHIBItGhZk</t>
  </si>
  <si>
    <t>2017-01-26 02:50:32</t>
  </si>
  <si>
    <t>2018-10-07 01:16:07</t>
  </si>
  <si>
    <t>Karlos_0714</t>
  </si>
  <si>
    <t>Cavite</t>
  </si>
  <si>
    <t>ADC🔥❤</t>
  </si>
  <si>
    <t>2018-02-10 09:30:28</t>
  </si>
  <si>
    <t>2018-10-07 01:16:39</t>
  </si>
  <si>
    <t>rococo</t>
  </si>
  <si>
    <t>rococonoco</t>
  </si>
  <si>
    <t>道産子☆東京で仕事中♪旅行行きたい</t>
  </si>
  <si>
    <t>2013-08-17 05:50:52</t>
  </si>
  <si>
    <t>2018-10-07 01:17:30</t>
  </si>
  <si>
    <t>2018-10-07 01:17:45</t>
  </si>
  <si>
    <t>gambo</t>
  </si>
  <si>
    <t>GamboOficial</t>
  </si>
  <si>
    <t>Intentando alcanzar un sueño  ( youtuber/Stremer )</t>
  </si>
  <si>
    <t>2012-12-01 01:21:06</t>
  </si>
  <si>
    <t>2018-10-07 01:17:46</t>
  </si>
  <si>
    <t>KAY-BET-ME-YİZ! #gosupgo #Lol #WORLDS2018 https://t.co/zzpcv8Qpqh</t>
  </si>
  <si>
    <t>ElyBehran IV</t>
  </si>
  <si>
    <t>elybehran</t>
  </si>
  <si>
    <t>Kaş, Antalya</t>
  </si>
  <si>
    <t>İstanbul - Kaş 💎 Siverekli ama saçı kırmızı , T.Ü. 🎓 📚 Marmara Üniversitesi</t>
  </si>
  <si>
    <t>2018-09-10 03:47:50</t>
  </si>
  <si>
    <t>gosupgo</t>
  </si>
  <si>
    <t>2018-10-07 01:17:51</t>
  </si>
  <si>
    <t>LCK Interviewer Jee-Sun Park on Faker: "The best part about him is that he has had the most dominant career but he… https://t.co/fsiA2mKZRO</t>
  </si>
  <si>
    <t>2018-10-07 01:18:00</t>
  </si>
  <si>
    <t>2018-10-07 01:18:23</t>
  </si>
  <si>
    <t>Angra Latam 🐼</t>
  </si>
  <si>
    <t>AngraLatam</t>
  </si>
  <si>
    <t>2017-05-08 04:32:51</t>
  </si>
  <si>
    <t>2018-10-07 01:18:30</t>
  </si>
  <si>
    <t>Bora ver a Infinity dar um pau na G2</t>
  </si>
  <si>
    <t>Opa</t>
  </si>
  <si>
    <t>leo_carbornar</t>
  </si>
  <si>
    <t>É isso ae</t>
  </si>
  <si>
    <t>2014-01-27 22:30:01</t>
  </si>
  <si>
    <t>2018-10-07 01:18:54</t>
  </si>
  <si>
    <t>juan andres</t>
  </si>
  <si>
    <t>JuanJuantoro04</t>
  </si>
  <si>
    <t>2016-03-18 02:24:56</t>
  </si>
  <si>
    <t>2018-10-07 01:19:21</t>
  </si>
  <si>
    <t>おここ</t>
  </si>
  <si>
    <t>kyokojinamba4</t>
  </si>
  <si>
    <t>2018-04-22 05:24:22</t>
  </si>
  <si>
    <t>2018-10-07 01:19:57</t>
  </si>
  <si>
    <t>2018-10-07 01:20:18</t>
  </si>
  <si>
    <t>2 Horas 39 Minutos y 35 segundos para que mueran @G2esports #worlds2018 #savelan https://t.co/BwUW4Iu2DK</t>
  </si>
  <si>
    <t>2018-10-07 01:20:24</t>
  </si>
  <si>
    <t>Diego El Skrull</t>
  </si>
  <si>
    <t>DiegoSHMtz</t>
  </si>
  <si>
    <t>Lok’tar Ogar // Bien tóxico // Feo // Juego que pruebo, juego que flammeo</t>
  </si>
  <si>
    <t>2016-06-26 05:15:42</t>
  </si>
  <si>
    <t>2018-10-07 01:20:26</t>
  </si>
  <si>
    <t>Lil isti mirti</t>
  </si>
  <si>
    <t>Luis Domínguez</t>
  </si>
  <si>
    <t>HydroStt</t>
  </si>
  <si>
    <t>LoL Venezuela</t>
  </si>
  <si>
    <t>2011-07-17 22:01:19</t>
  </si>
  <si>
    <t>2018-10-07 01:20:58</t>
  </si>
  <si>
    <t>ben</t>
  </si>
  <si>
    <t>affleweck</t>
  </si>
  <si>
    <t>Hincha y socio del mas grande del sur | Insta: Benjafabbio | PyB💞 | 13/12❣</t>
  </si>
  <si>
    <t>2015-04-05 21:41:26</t>
  </si>
  <si>
    <t>2018-10-07 01:21:12</t>
  </si>
  <si>
    <t>RT @Borremetal_izi: 2 Horas 39 Minutos y 35 segundos para que mueran @G2esports #worlds2018 #savelan https://t.co/BwUW4Iu2DK</t>
  </si>
  <si>
    <t>2018-10-07 01:21:28</t>
  </si>
  <si>
    <t>ควานลิน❤จองอิน❤มินกยู❤</t>
  </si>
  <si>
    <t>kratae_ncz</t>
  </si>
  <si>
    <t xml:space="preserve">ปทุมธานี, ประเทศไทย </t>
  </si>
  <si>
    <t>IG:kratae_nichh
IG:fandom_k_pop/mmjjkb
🍑💎
💜SEVENTEEN💙 WANNA ONE 💛
💗GOT7💚 STRAY KIDS❤EXO</t>
  </si>
  <si>
    <t>2018-04-09 07:45:42</t>
  </si>
  <si>
    <t>2018-10-07 01:22:21</t>
  </si>
  <si>
    <t>Kyo y Kimi YT</t>
  </si>
  <si>
    <t>KyoYKimi25</t>
  </si>
  <si>
    <t>Te gustan los vídeos random o enterarte de una que otra noticia del mundo de los videojuegos pásate a nuestro canal de Youtube o twitch y juega con nosotros 😎</t>
  </si>
  <si>
    <t>2013-06-27 21:48:31</t>
  </si>
  <si>
    <t>2018-10-07 01:22:40</t>
  </si>
  <si>
    <t>josé likancura ♪ ♫</t>
  </si>
  <si>
    <t>likancura</t>
  </si>
  <si>
    <t>(lkn)</t>
  </si>
  <si>
    <t>estudiante de ingieniria civil informatica ucsc.. tengo un gato y  I like playing the piano l..l  °°|| | carpe diem | ||°°</t>
  </si>
  <si>
    <t>2009-11-08 18:33:22</t>
  </si>
  <si>
    <t>2018-10-07 01:23:00</t>
  </si>
  <si>
    <t>puthar</t>
  </si>
  <si>
    <t>puthar5758</t>
  </si>
  <si>
    <t>理系のシニア・昔の名ドライバー</t>
  </si>
  <si>
    <t>2012-10-27 23:55:51</t>
  </si>
  <si>
    <t>2018-10-07 01:23:01</t>
  </si>
  <si>
    <t>2018-10-07 01:23:15</t>
  </si>
  <si>
    <t>Jesus I have to wake up in 2,5h so I can watch my precious team play for a place in group stage. Dedication man! #G2ARMY #Worlds2018</t>
  </si>
  <si>
    <t>2018-10-07 01:23:29</t>
  </si>
  <si>
    <t>2018-10-07 01:23:56</t>
  </si>
  <si>
    <t>2018-10-07 01:23:59</t>
  </si>
  <si>
    <t>E L M O</t>
  </si>
  <si>
    <t>ElmoDimen</t>
  </si>
  <si>
    <t>My Dear Melancholy.
Dj's</t>
  </si>
  <si>
    <t>2015-12-10 11:38:35</t>
  </si>
  <si>
    <t>2018-10-07 01:24:21</t>
  </si>
  <si>
    <t>Matias Ortiz</t>
  </si>
  <si>
    <t>titimanyaa</t>
  </si>
  <si>
    <t>2015-06-09 22:30:52</t>
  </si>
  <si>
    <t>2018-10-07 01:24:32</t>
  </si>
  <si>
    <t>KuririnTotal</t>
  </si>
  <si>
    <t>2017-09-05 19:30:12</t>
  </si>
  <si>
    <t>2018-10-07 01:24:34</t>
  </si>
  <si>
    <t>当たります様に！</t>
  </si>
  <si>
    <t>マンション管理士　橋田　博幸</t>
  </si>
  <si>
    <t>tsuyukusa1532</t>
  </si>
  <si>
    <t>京都府 京都市 伏見区</t>
  </si>
  <si>
    <t>マンション管理士です。</t>
  </si>
  <si>
    <t>2010-04-16 12:39:31</t>
  </si>
  <si>
    <t>2018-10-07 01:24:56</t>
  </si>
  <si>
    <t>あず</t>
  </si>
  <si>
    <t>azu_dqx</t>
  </si>
  <si>
    <t>ゲームと雑談アカウントです。  仲良くして下さい！ やってるゲーム LoL/グラブル/スプラトゥーン2/DQ10</t>
  </si>
  <si>
    <t>2014-01-09 02:03:25</t>
  </si>
  <si>
    <t>2018-10-07 01:25:12</t>
  </si>
  <si>
    <t>RT @Patty_Esports: LCK Interviewer Jee-Sun Park on Faker: "The best part about him is that he has had the most dominant career but he never…</t>
  </si>
  <si>
    <t>2018-10-07 01:25:21</t>
  </si>
  <si>
    <t>Quiero ver a @InFinitye_sport en los #Worlds2018</t>
  </si>
  <si>
    <t>Manuel🃏</t>
  </si>
  <si>
    <t>xoatlass</t>
  </si>
  <si>
    <t>Memezuela</t>
  </si>
  <si>
    <t>🇻🇪| Futbol desde 2004 y Tennis 2009| hincha de FCB - CARP 🚀</t>
  </si>
  <si>
    <t>2012-10-05 22:54:04</t>
  </si>
  <si>
    <t>2018-10-07 01:25:36</t>
  </si>
  <si>
    <t>来夢(らいむ)☃️🕊💸💚</t>
  </si>
  <si>
    <t>raimu_tsuyuri</t>
  </si>
  <si>
    <t>盾🎈</t>
  </si>
  <si>
    <t>｢らいむ｣☃青が好き 和服が好き 雪が好き 森永みう🍫 山田すずめ🕊 塩天使リエル💸 日ノ隈らん💚 ソルトバンク プラムママに甘えたい ----icon:@tmtm_7170 動画作成したり LOL:ダイアナ ジリアン カルマ</t>
  </si>
  <si>
    <t>2018-06-09 16:03:44</t>
  </si>
  <si>
    <t>2018-10-07 01:25:37</t>
  </si>
  <si>
    <t>サリー</t>
  </si>
  <si>
    <t>sally09241995</t>
  </si>
  <si>
    <t>2017-01-31 01:02:31</t>
  </si>
  <si>
    <t>2018-10-07 01:25:42</t>
  </si>
  <si>
    <t>2018-10-07 01:26:05</t>
  </si>
  <si>
    <t>2018-10-07 01:26:19</t>
  </si>
  <si>
    <t>2018-10-07 01:26:36</t>
  </si>
  <si>
    <t>Võ</t>
  </si>
  <si>
    <t>tranthevovn</t>
  </si>
  <si>
    <t>2018-06-21 07:44:29</t>
  </si>
  <si>
    <t>2018-10-07 01:26:41</t>
  </si>
  <si>
    <t>Azael</t>
  </si>
  <si>
    <t>MaxAMendoza1</t>
  </si>
  <si>
    <t>Morelia, Michoacán de Ocampo</t>
  </si>
  <si>
    <t>Aw, are you lonely?</t>
  </si>
  <si>
    <t>2018-07-30 20:41:35</t>
  </si>
  <si>
    <t>2018-10-07 01:26:47</t>
  </si>
  <si>
    <t>Hanyuzu</t>
  </si>
  <si>
    <t>OWHanyuzu</t>
  </si>
  <si>
    <t>Overwatch Acc / 21 / 🇺🇸</t>
  </si>
  <si>
    <t>2018-09-21 03:10:58</t>
  </si>
  <si>
    <t>2018-10-07 01:26:58</t>
  </si>
  <si>
    <t>2018-10-07 01:27:13</t>
  </si>
  <si>
    <t>NAHITAN HUEVOS GRANDES NANDEZ</t>
  </si>
  <si>
    <t>ToomyLopez32</t>
  </si>
  <si>
    <t>Gracias Twitter por bloquearme el perfil después de 5 años. Son super eficientes @twitter</t>
  </si>
  <si>
    <t>2018-09-17 12:22:53</t>
  </si>
  <si>
    <t>2018-10-07 01:27:16</t>
  </si>
  <si>
    <t>まぁくん</t>
  </si>
  <si>
    <t>catthedolti</t>
  </si>
  <si>
    <t>ヨガかピラティスを始めたい。_x000D_
5kgは落としたい気がすると思ったが_x000D_
体重　59.25kg _x000D_
体脂肪　15.9% _x000D_
だった・・・。_x000D_
趣味　ドライブ、映画鑑賞、ニコ動鑑賞、猫と戯れる、ダイエット</t>
  </si>
  <si>
    <t>2011-01-16 14:13:43</t>
  </si>
  <si>
    <t>2018-10-07 01:27:52</t>
  </si>
  <si>
    <t>Diogo Ernesto</t>
  </si>
  <si>
    <t>LKFate</t>
  </si>
  <si>
    <t>22 y • Lisbon • Gaming&amp;Anime • Mid Laner for @OROESPORTS  • IGN: ORO Fate</t>
  </si>
  <si>
    <t>2017-10-30 18:01:23</t>
  </si>
  <si>
    <t>2018-10-07 01:28:21</t>
  </si>
  <si>
    <t>My boys at @InFinitye_sport going thru play-ins stage like ! (@inF_Monrrow ) 
#Worlds2018 #LeagueOfLegends https://t.co/uBeGdv4yAG</t>
  </si>
  <si>
    <t>2018-10-07 01:28:35</t>
  </si>
  <si>
    <t>Jhøan</t>
  </si>
  <si>
    <t>JhoanTorrs</t>
  </si>
  <si>
    <t>Juego al LoL</t>
  </si>
  <si>
    <t>2017-07-09 02:59:23</t>
  </si>
  <si>
    <t>2018-10-07 01:28:42</t>
  </si>
  <si>
    <t>2018-10-07 01:29:00</t>
  </si>
  <si>
    <t>Consumer of Worlds Cheb</t>
  </si>
  <si>
    <t>Dinolordd</t>
  </si>
  <si>
    <t>Crown Point, IN</t>
  </si>
  <si>
    <t>2016-08-02 02:13:32</t>
  </si>
  <si>
    <t>2018-10-07 01:29:09</t>
  </si>
  <si>
    <t>Armando Muñoz</t>
  </si>
  <si>
    <t>Armando_M12P</t>
  </si>
  <si>
    <t>Estudiante de Medicina</t>
  </si>
  <si>
    <t>2018-10-04 10:32:13</t>
  </si>
  <si>
    <t>2018-10-07 01:29:21</t>
  </si>
  <si>
    <t>RT @ssuomii: My boys at @InFinitye_sport going thru play-ins stage like ! (@inF_Monrrow ) 
#Worlds2018 #LeagueOfLegends https://t.co/uBeGdv…</t>
  </si>
  <si>
    <t>Beware the Jabberwock, my son... 
ESL Admin 
#coffeejunkie #memelover #leagueoflegends #Shitposting #esports</t>
  </si>
  <si>
    <t>2018-10-07 01:29:25</t>
  </si>
  <si>
    <t>Sach</t>
  </si>
  <si>
    <t>Ovrk_</t>
  </si>
  <si>
    <t>who knows. tweets random 🙂.</t>
  </si>
  <si>
    <t>2014-07-29 17:25:18</t>
  </si>
  <si>
    <t>2018-10-07 01:29:28</t>
  </si>
  <si>
    <t>Tamos ready. #INFWIN #Worlds2018 #SomosLAN</t>
  </si>
  <si>
    <t>2018-10-07 01:29:42</t>
  </si>
  <si>
    <t>2018-10-07 01:29:52</t>
  </si>
  <si>
    <t>※M※</t>
  </si>
  <si>
    <t>Sozyuii</t>
  </si>
  <si>
    <t>SHINee forever.</t>
  </si>
  <si>
    <t>2013-04-28 00:46:39</t>
  </si>
  <si>
    <t>2018-10-07 01:29:56</t>
  </si>
  <si>
    <t>2018-10-07 01:30:10</t>
  </si>
  <si>
    <t>Xavier Munar Gayá</t>
  </si>
  <si>
    <t>xavitowin</t>
  </si>
  <si>
    <t>neverland</t>
  </si>
  <si>
    <t>domador de unicornios, emperador de pingüinos y hermitaño roñoso/ Eso de los videojuegos, series y pelis es la polla.
-Coordinador de @Elite4_gaming-</t>
  </si>
  <si>
    <t>2010-04-30 13:19:24</t>
  </si>
  <si>
    <t>2018-10-07 01:30:28</t>
  </si>
  <si>
    <t>2018-10-07 01:30:53</t>
  </si>
  <si>
    <t>Thanks to all 'em beautiful new followers. I really appreciate your appreciating greatness uprising.… https://t.co/v89igngmBW</t>
  </si>
  <si>
    <t>JT.NanaAsantebour'I'®</t>
  </si>
  <si>
    <t>tony4u21324</t>
  </si>
  <si>
    <t>West Ifrica, Cradle of Mankind</t>
  </si>
  <si>
    <t>Official handle: J.TONY™, Black Hebrew,Jah-Put-Ah-Hand Inc. Musically...Promos/Publicist #LegacyOnMyMind @BredrenBonages @blackkatghmusic @stonebwoyb @IRepCue</t>
  </si>
  <si>
    <t>2015-06-29 11:56:02</t>
  </si>
  <si>
    <t>2018-10-07 01:30:58</t>
  </si>
  <si>
    <t>#WORLDS2018 #WORLDS #INFWIN #Fullvergazos #LLN #pvtoelqueloleaxd</t>
  </si>
  <si>
    <t>Ed perez</t>
  </si>
  <si>
    <t>NaeyonTuT</t>
  </si>
  <si>
    <t>El ascenso puede ser difícil, pero la vista lo vale :'u</t>
  </si>
  <si>
    <t>2017-07-04 08:04:15</t>
  </si>
  <si>
    <t>2018-10-07 01:31:06</t>
  </si>
  <si>
    <t>rafahellbaby</t>
  </si>
  <si>
    <t>2017-02-15 22:14:32</t>
  </si>
  <si>
    <t>2018-10-07 01:31:29</t>
  </si>
  <si>
    <t>2018-10-07 01:31:35</t>
  </si>
  <si>
    <t>2018-10-07 01:31:56</t>
  </si>
  <si>
    <t>ネコマタさん</t>
  </si>
  <si>
    <t>Nekomata1106</t>
  </si>
  <si>
    <t>https://www.amazon.jp/gp/registry/wishlist/2GPF3OXS6OXUH</t>
  </si>
  <si>
    <t>2015-12-19 16:24:27</t>
  </si>
  <si>
    <t>2018-10-07 01:31:58</t>
  </si>
  <si>
    <t>Yol de GREY</t>
  </si>
  <si>
    <t>yolrv98</t>
  </si>
  <si>
    <t>Midgard</t>
  </si>
  <si>
    <t>Chico común que ama la música :|: #Greytiliano :|: Ya se que tengo nombre raro :|: #HailBrigitte :v</t>
  </si>
  <si>
    <t>2016-01-02 01:59:28</t>
  </si>
  <si>
    <t>2018-10-07 01:32:04</t>
  </si>
  <si>
    <t>Spooky🎃Sync</t>
  </si>
  <si>
    <t>SyncMisc</t>
  </si>
  <si>
    <t>YIKES</t>
  </si>
  <si>
    <t>2015-07-27 03:38:46</t>
  </si>
  <si>
    <t>2018-10-07 01:33:18</t>
  </si>
  <si>
    <t>GimmeYourSoul</t>
  </si>
  <si>
    <t>YouTheHappyOne</t>
  </si>
  <si>
    <t>hell I guess</t>
  </si>
  <si>
    <t>this world is slowing down
how can I fight it
how can I
listen when there's no sound</t>
  </si>
  <si>
    <t>2015-12-07 13:10:24</t>
  </si>
  <si>
    <t>2018-10-07 01:33:21</t>
  </si>
  <si>
    <t>yuuki</t>
  </si>
  <si>
    <t>bytcm307</t>
  </si>
  <si>
    <t>ベース、猫、アニメ、ゲーム(RPG、アクション系、シューティング系)が好き。「猫」最高！可愛過ぎて生きるのが辛い。「ベース」の勉強中、初心者です。指が動かない(笑)　最近「スラップ」の練習をしてます。ジャンルは「アニ・ゲーソン」を主に練習中。 ベース好きな方フォローよろしくね★そんな福岡県民！</t>
  </si>
  <si>
    <t>2010-06-14 13:57:32</t>
  </si>
  <si>
    <t>2018-10-07 01:33:48</t>
  </si>
  <si>
    <t>Hoy mis niños de @InFinitye_sport están cada vez más cerca de hacer historia en #Worlds2018⁠ ⁠! Quiero verlos a tod… https://t.co/4FdbSxvBSi</t>
  </si>
  <si>
    <t>2018-10-07 01:34:28</t>
  </si>
  <si>
    <t>Peter Fu Fu</t>
  </si>
  <si>
    <t>Peter_FuFu</t>
  </si>
  <si>
    <t>2018-04-15 02:44:51</t>
  </si>
  <si>
    <t>2018-10-07 01:34:30</t>
  </si>
  <si>
    <t>ねるめろ</t>
  </si>
  <si>
    <t>nmPXOpScCnPj8S6</t>
  </si>
  <si>
    <t>2017-10-05 11:23:21</t>
  </si>
  <si>
    <t>2018-10-07 01:34:39</t>
  </si>
  <si>
    <t>L O L
M O R R E U 
B I B I B I
B O B O B Ó</t>
  </si>
  <si>
    <t>2018-10-07 01:34:50</t>
  </si>
  <si>
    <t>aposté que me cortaba el cabello si @InFinitye_sport gana hoy y mejor ya me lo corté, a dársela cholos!!  #Worlds2018 #SomosLAN</t>
  </si>
  <si>
    <t>2018-10-07 01:35:08</t>
  </si>
  <si>
    <t>Mooshie</t>
  </si>
  <si>
    <t>mooshie00</t>
  </si>
  <si>
    <t>Best league player</t>
  </si>
  <si>
    <t>2014-05-04 06:59:16</t>
  </si>
  <si>
    <t>2018-10-07 01:35:16</t>
  </si>
  <si>
    <t>Joys Anderson Celis Silva</t>
  </si>
  <si>
    <t>CelisJoys</t>
  </si>
  <si>
    <t>Cartagena, Colombia</t>
  </si>
  <si>
    <t>Lector, apasionado de la música y otras subculturas como ver anime, series y manga</t>
  </si>
  <si>
    <t>2018-08-11 20:57:48</t>
  </si>
  <si>
    <t>2018-10-07 01:35:25</t>
  </si>
  <si>
    <t>Sm0ker</t>
  </si>
  <si>
    <t>CaptainSm0ker</t>
  </si>
  <si>
    <t>22 || Streamer Costarricense || Retirado de YT ||</t>
  </si>
  <si>
    <t>2014-08-07 23:35:41</t>
  </si>
  <si>
    <t>2018-10-07 01:35:37</t>
  </si>
  <si>
    <t>四十肩の中年ハイホー</t>
  </si>
  <si>
    <t>yamamotofumio</t>
  </si>
  <si>
    <t>神奈川方面</t>
  </si>
  <si>
    <t>お得な情報を集めつつ</t>
  </si>
  <si>
    <t>2017-03-06 00:53:58</t>
  </si>
  <si>
    <t>2018-10-07 01:35:39</t>
  </si>
  <si>
    <t>Es hora de mandar todo nuestro apoyo!!!! No dejen de ver el #worlds2018 https://t.co/eXYyA1r0BL</t>
  </si>
  <si>
    <t>Abierto Competitivo de eSports</t>
  </si>
  <si>
    <t>ACeSportsMx</t>
  </si>
  <si>
    <t>Un espacio libre para los amantes de los video juegos, apasionados por la competencia ¿Quien dijo que no podemos ser profesionales de los video juegos?</t>
  </si>
  <si>
    <t>2018-01-29 22:43:03</t>
  </si>
  <si>
    <t>2018-10-07 01:36:03</t>
  </si>
  <si>
    <t>2018-10-07 01:36:34</t>
  </si>
  <si>
    <t>2018-10-07 01:36:38</t>
  </si>
  <si>
    <t>Meus palpites pra hoje
G2 3x0 INF
GREX 3x1 SUP 
#Worlds2018</t>
  </si>
  <si>
    <t>2018-10-07 01:36:41</t>
  </si>
  <si>
    <t>2018-10-07 01:37:02</t>
  </si>
  <si>
    <t>2 Horas 23 Minutos y 7 Segundos para que mueran @G2esports #worlds2018 #savelan https://t.co/LbPqhaqYCH</t>
  </si>
  <si>
    <t>2018-10-07 01:37:05</t>
  </si>
  <si>
    <t>RT @soyunrex: Mi abuelita ya se siente mejor, ya le quitaron los tubos, la bañaron y está descansando en una camita más cómoda. Gracias por…</t>
  </si>
  <si>
    <t>2018-10-07 01:37:07</t>
  </si>
  <si>
    <t>INF INF INF INF!!!!!
@Relic_LoL @SolidSnakeLoL @cotopaco @Renyu_lol @arce_chang @InFinitye_sport 
A darlo todo cont… https://t.co/NoYSsgbIma</t>
  </si>
  <si>
    <t>2018-10-07 01:37:36</t>
  </si>
  <si>
    <t>@tixinhadois G2 3x2 INF
GREX 3x0 SUP 
#Worlds2018</t>
  </si>
  <si>
    <t>2018-10-07 01:38:24</t>
  </si>
  <si>
    <t>Leona(Rojas)</t>
  </si>
  <si>
    <t>RojaSLoverx3</t>
  </si>
  <si>
    <t>Apoyo  a   Sheyla R ,Camila cabello,kim so hyun y LISA (black pink) SON MIS BEBAS 😍😍</t>
  </si>
  <si>
    <t>2013-11-23 17:22:15</t>
  </si>
  <si>
    <t>2018-10-07 01:38:30</t>
  </si>
  <si>
    <t>イエローストーン爆発的大噴火</t>
  </si>
  <si>
    <t>AtushiSimizu</t>
  </si>
  <si>
    <t>2015-08-19 01:57:58</t>
  </si>
  <si>
    <t>2018-10-07 01:38:36</t>
  </si>
  <si>
    <t>Pablord</t>
  </si>
  <si>
    <t>PabloIsWithP</t>
  </si>
  <si>
    <t>EE.UU.</t>
  </si>
  <si>
    <t>"God created the integers, all else is the work of man." -Kronecker</t>
  </si>
  <si>
    <t>2012-10-09 18:24:30</t>
  </si>
  <si>
    <t>2018-10-07 01:38:58</t>
  </si>
  <si>
    <t>Two penta's today? Feelsgoodman.
And people say vayne isn't meta 
Pro in 2 years btw
#leagueoflegends #Worlds2018 https://t.co/94HTOkKKQH</t>
  </si>
  <si>
    <t>2018-10-07 01:39:06</t>
  </si>
  <si>
    <t>2018-10-07 01:39:15</t>
  </si>
  <si>
    <t>ORTれいこママ</t>
  </si>
  <si>
    <t>daidai117713</t>
  </si>
  <si>
    <t>14歳と12歳の男の子のママです。眼科で働いています。</t>
  </si>
  <si>
    <t>2009-12-22 08:24:26</t>
  </si>
  <si>
    <t>2018-10-07 01:39:29</t>
  </si>
  <si>
    <t>Tendremos nuestro #ACeSPodcast para mañana a las 8pm ya para traer la noticia de nuestro representante en #worlds2018 #goINF</t>
  </si>
  <si>
    <t>acespodcast</t>
  </si>
  <si>
    <t>2018-10-07 01:39:44</t>
  </si>
  <si>
    <t>Steffy Vicious</t>
  </si>
  <si>
    <t>Steffy_Vicious</t>
  </si>
  <si>
    <t>Mexico, City</t>
  </si>
  <si>
    <t>2010-03-25 21:53:16</t>
  </si>
  <si>
    <t>2018-10-07 01:39:46</t>
  </si>
  <si>
    <t>2018-10-07 01:39:55</t>
  </si>
  <si>
    <t>まほろばまほろば</t>
  </si>
  <si>
    <t>Mahorobana</t>
  </si>
  <si>
    <t>目指せ！理想のカラダ</t>
  </si>
  <si>
    <t>2016-12-10 04:08:21</t>
  </si>
  <si>
    <t>2018-10-07 01:39:57</t>
  </si>
  <si>
    <t>2018-10-07 01:40:13</t>
  </si>
  <si>
    <t>2018-10-07 01:41:22</t>
  </si>
  <si>
    <t>パンが好き</t>
  </si>
  <si>
    <t>pantukuritai</t>
  </si>
  <si>
    <t>温泉・美味しい料理・パン大好き　　　　　　　　　　　　　2018.06.17</t>
  </si>
  <si>
    <t>2018-06-17 02:51:42</t>
  </si>
  <si>
    <t>2018-10-07 01:41:26</t>
  </si>
  <si>
    <t>RT @tixinhadois: Meus palpites pra hoje
G2 3x0 INF
GREX 3x1 SUP 
#Worlds2018</t>
  </si>
  <si>
    <t>2018-10-07 01:41:28</t>
  </si>
  <si>
    <t>@くっまくま</t>
  </si>
  <si>
    <t>DOW_THE_CARP</t>
  </si>
  <si>
    <t>LoLにGLAYとカープとポケモンを殺されました SN:くっまくま 〜s6⇢Sil5 s7⇢Gol5 s8⇢Gol3 KUMA HOUSEでたまにmidレーナーやってます ノマ等誘い誘われしますのでどんどんフレンドください(੭ु ›ω‹ )੭ु⁾⁾♡ #KUMAHOUSE #GLAY #CARP</t>
  </si>
  <si>
    <t>2011-01-12 12:23:54</t>
  </si>
  <si>
    <t>2018-10-07 01:41:53</t>
  </si>
  <si>
    <t>友紀子</t>
  </si>
  <si>
    <t>syufuda</t>
  </si>
  <si>
    <t>2010-03-30 00:41:23</t>
  </si>
  <si>
    <t>2018-10-07 01:42:33</t>
  </si>
  <si>
    <t>Skaaiz  ⎝('ㅁ')⎠‏</t>
  </si>
  <si>
    <t>_Skaaiz</t>
  </si>
  <si>
    <t>2016-01-21 00:06:49</t>
  </si>
  <si>
    <t>2018-10-07 01:42:45</t>
  </si>
  <si>
    <t>☠️</t>
  </si>
  <si>
    <t>ostiaputaaaaaa</t>
  </si>
  <si>
    <t>España,Malaga</t>
  </si>
  <si>
    <t>idk, Juego al lol aqui http://twitch.tv/dariocampero1</t>
  </si>
  <si>
    <t>2013-01-15 18:10:36</t>
  </si>
  <si>
    <t>2018-10-07 01:42:58</t>
  </si>
  <si>
    <t>Naco Carnevale</t>
  </si>
  <si>
    <t>NacoCarnevale</t>
  </si>
  <si>
    <t>They used to shout my name, now they whisper it</t>
  </si>
  <si>
    <t>2012-06-16 22:35:06</t>
  </si>
  <si>
    <t>2018-10-07 01:43:18</t>
  </si>
  <si>
    <t>みうみ</t>
  </si>
  <si>
    <t>shimacchimimi</t>
  </si>
  <si>
    <t>最近懸賞にはまってます。当選の際は必ず当選報告します！企業様よろしくお願いします。</t>
  </si>
  <si>
    <t>2016-04-04 06:27:36</t>
  </si>
  <si>
    <t>2018-10-07 01:43:22</t>
  </si>
  <si>
    <t>2018-10-07 01:44:09</t>
  </si>
  <si>
    <t>ハイゼットカーゴ</t>
  </si>
  <si>
    <t>eberyban</t>
  </si>
  <si>
    <t>一期一会　グルメ　自由人　YouTube　ペンは剣よりも強し　口は災いの元　　今、この時を難しく考えずに楽しみませんか？　軽～い感じでお付き合いをお願いします。(^O^)／ 2018.06.03</t>
  </si>
  <si>
    <t>2018-06-03 02:10:11</t>
  </si>
  <si>
    <t>2018-10-07 01:44:33</t>
  </si>
  <si>
    <t>2018-10-07 01:45:46</t>
  </si>
  <si>
    <t>2018-10-07 01:46:28</t>
  </si>
  <si>
    <t>Let's take a closer look todays matches. #Worlds2018 
  6 CET --&amp;gt;  @G2esports vs @InFinitye_sport which means  EU v… https://t.co/rAtBbTVYJj</t>
  </si>
  <si>
    <t>League Archive</t>
  </si>
  <si>
    <t>2018-10-07 01:46:32</t>
  </si>
  <si>
    <t>サンヨセフ</t>
  </si>
  <si>
    <t>sanyosefu</t>
  </si>
  <si>
    <t>大阪だよ～ん</t>
  </si>
  <si>
    <t>2012-04-07 03:01:51</t>
  </si>
  <si>
    <t>2018-10-07 01:48:07</t>
  </si>
  <si>
    <t>#Worlds2018 hoy se escribe historia vamos LAN #yocreo</t>
  </si>
  <si>
    <t>Lucas Vega</t>
  </si>
  <si>
    <t>KarmaRyze</t>
  </si>
  <si>
    <t>Just another c#, c++, java...... coder =/</t>
  </si>
  <si>
    <t>2009-06-18 23:31:33</t>
  </si>
  <si>
    <t>yocreo</t>
  </si>
  <si>
    <t>2018-10-07 01:48:13</t>
  </si>
  <si>
    <t>Lets fucking go!!!!
Hoy gana @InFinitye_sport 
#Worlds2018 https://t.co/ZmhCuSNYiN</t>
  </si>
  <si>
    <t>2018-10-07 01:48:16</t>
  </si>
  <si>
    <t>Modiodal patrocinador oficial de #Worlds2018.</t>
  </si>
  <si>
    <t>ISR</t>
  </si>
  <si>
    <t>SarvaEmpty</t>
  </si>
  <si>
    <t>Trying to die another day.</t>
  </si>
  <si>
    <t>2013-10-17 18:34:54</t>
  </si>
  <si>
    <t>2018-10-07 01:48:27</t>
  </si>
  <si>
    <t>2018-10-07 01:48:28</t>
  </si>
  <si>
    <t>2018-10-07 01:48:45</t>
  </si>
  <si>
    <t>YASUO CR</t>
  </si>
  <si>
    <t>Lordxero3</t>
  </si>
  <si>
    <t>Salta-ARGENTINA</t>
  </si>
  <si>
    <t>Jugador salteño con una gran esperanza en crecer hasta ser el más grande❤Clash Royale - +5200 - Without Team👀 - FFDP😍</t>
  </si>
  <si>
    <t>2017-12-25 16:49:12</t>
  </si>
  <si>
    <t>Faltan dos horas para ver a nuestro Infinity querido, no se vayan a perder un sólo segundo del juego contra G2 en… https://t.co/xtwdBylkfN</t>
  </si>
  <si>
    <t>2018-10-07 01:49:03</t>
  </si>
  <si>
    <t>YukiShimomura</t>
  </si>
  <si>
    <t>2013-12-31 14:10:08</t>
  </si>
  <si>
    <t>2018-10-07 01:49:16</t>
  </si>
  <si>
    <t>5:30 https://t.co/TBVQOTzIny</t>
  </si>
  <si>
    <t>2018-10-07 01:49:36</t>
  </si>
  <si>
    <t>Vamos por el sueño del mundial!! 
#GoInfinity2018 #Worlds2018 https://t.co/5wp7B87ljH</t>
  </si>
  <si>
    <t>Ale Azgala</t>
  </si>
  <si>
    <t>AleAzgala</t>
  </si>
  <si>
    <t>Queretaro</t>
  </si>
  <si>
    <t>Casi arquitecto y fiel creyente de que las quesadillas llevan queso.</t>
  </si>
  <si>
    <t>2013-03-09 22:43:08</t>
  </si>
  <si>
    <t>2018-10-07 01:49:42</t>
  </si>
  <si>
    <t>2018-10-07 01:49:43</t>
  </si>
  <si>
    <t>RT @CristianFahren: Faltan dos horas para ver a nuestro Infinity querido, no se vayan a perder un sólo segundo del juego contra G2 en #Worl…</t>
  </si>
  <si>
    <t>2018-10-07 01:49:54</t>
  </si>
  <si>
    <t>prankster</t>
  </si>
  <si>
    <t>Tingleelhada</t>
  </si>
  <si>
    <t>2014-07-15 14:41:12</t>
  </si>
  <si>
    <t>2018-10-07 01:49:56</t>
  </si>
  <si>
    <t>2018-10-07 01:50:06</t>
  </si>
  <si>
    <t>RT @ulg_: “We want to challenge to the worlds"
DetonatioN FocusMe #LJLWIN #DFMWIN #LJLFANART #Comics #Worlds2018 https://t.co/HN1eUPEBXV</t>
  </si>
  <si>
    <t>Vega Roll@kujata</t>
  </si>
  <si>
    <t>vega_roll</t>
  </si>
  <si>
    <t>FFXⅣkujata鯖 タンクジョブメインでやってます。フォローお気軽に☺︎SS撮るのも好きです。</t>
  </si>
  <si>
    <t>2017-09-11 14:43:11</t>
  </si>
  <si>
    <t>2018-10-07 01:50:18</t>
  </si>
  <si>
    <t>RT @coverpatin: En el finde Olímpico Coverpatin, el modelo más pedido   !                     🌸 🌸 PINKS 🌸🌸
#JuegosOlímpicos #BuenSabado #Pa…</t>
  </si>
  <si>
    <t>Tu Mundo en Patines</t>
  </si>
  <si>
    <t>tumundoenpatine</t>
  </si>
  <si>
    <t>Lanus Este. Bs. As.</t>
  </si>
  <si>
    <t>Donde comprar todo para el patinaje artístico. Las mejores marcas nacionales e importadas. (011)4225-3412</t>
  </si>
  <si>
    <t>2013-09-16 03:17:21</t>
  </si>
  <si>
    <t>buensabado</t>
  </si>
  <si>
    <t>2018-10-07 01:50:26</t>
  </si>
  <si>
    <t>2018-10-07 01:50:28</t>
  </si>
  <si>
    <t>韓国メディアFOMOSでEvi選手の通訳をさせていただきました。記事は韓国語です。
DFM Evi「EDG戦、壁は高いと思った」</t>
  </si>
  <si>
    <t>2018-10-07 01:50:39</t>
  </si>
  <si>
    <t>10코서디페 가는 ∧(川ヮO)∧👻 담당 멜곰P</t>
  </si>
  <si>
    <t>marshmallgom</t>
  </si>
  <si>
    <t>트위터 파크 동네 알티 짱</t>
  </si>
  <si>
    <t>남성/ 20⬆️/ 💛코우메p💛 / 나쁜 페미니스트 / 성차별주의자 혐오 / 잡덕 / 겜덕 / 햇병아리코스어 / 영상편집자 / 귀여운거 단거 좋아함  / ∧(川ヮO)∧👻</t>
  </si>
  <si>
    <t>2014-01-24 15:35:23</t>
  </si>
  <si>
    <t>2018-10-07 01:50:40</t>
  </si>
  <si>
    <t>#2DL #2dayslegs #Trending #football #nfl #ESPN #sports #CollegeGameDay #CollegeFootball 
#fashionblogger BE Differe… https://t.co/AK3ZVICbCu</t>
  </si>
  <si>
    <t>2DaysLegs</t>
  </si>
  <si>
    <t>legs_2</t>
  </si>
  <si>
    <t>❤️ Join our Loyalty Program, Get Points for every like share and comment #2DL #2Dayslegs https://t.co/LP9IUshdkh your active wear leader. Family owned and made in USA</t>
  </si>
  <si>
    <t>2018-09-30 07:17:19</t>
  </si>
  <si>
    <t>2dl</t>
  </si>
  <si>
    <t>2dayslegs</t>
  </si>
  <si>
    <t>2018-10-07 01:50:56</t>
  </si>
  <si>
    <t>You are the #storyteller of my #imaginary fights Clayton Raines @CaptainFlowers.
#Ahoy to @ThePeacePigeon.… https://t.co/jgbdYGjUdC</t>
  </si>
  <si>
    <t>Barış E. Parlan</t>
  </si>
  <si>
    <t>bparlan</t>
  </si>
  <si>
    <t>Cyprus</t>
  </si>
  <si>
    <t>PhD GameStudies. Earthling, Graphic Designer, Programmer, Critical Theory, Futurism, Anarchism, Atheism, Cyberpunk.</t>
  </si>
  <si>
    <t>2009-03-02 17:41:02</t>
  </si>
  <si>
    <t>storyteller</t>
  </si>
  <si>
    <t>imaginary</t>
  </si>
  <si>
    <t>2018-10-07 01:51:10</t>
  </si>
  <si>
    <t>Justo un evento social al q debi asistir pero eso no me impedira llegar a casa para apoyar a @InFinitye_sport  vamo… https://t.co/ETgXZ4joNa</t>
  </si>
  <si>
    <t>Mr Nicox</t>
  </si>
  <si>
    <t>MrNicox2</t>
  </si>
  <si>
    <t>Que más puedo decir solo jugar lol</t>
  </si>
  <si>
    <t>2018-03-08 19:16:36</t>
  </si>
  <si>
    <t>2018-10-07 01:51:27</t>
  </si>
  <si>
    <t>2018-10-07 01:51:29</t>
  </si>
  <si>
    <t>Lo maluco de los #Worlds2018 es la hora :(</t>
  </si>
  <si>
    <t>2018-10-07 01:51:33</t>
  </si>
  <si>
    <t>2018-10-07 01:51:41</t>
  </si>
  <si>
    <t>Miguel O S</t>
  </si>
  <si>
    <t>miguelOS07</t>
  </si>
  <si>
    <t>2013-11-07 01:10:34</t>
  </si>
  <si>
    <t>2018-10-07 01:52:00</t>
  </si>
  <si>
    <t>2018-10-07 01:52:32</t>
  </si>
  <si>
    <t>G-Rex 3-2 SUP e G2 3-1 INF 
#Worlds2018</t>
  </si>
  <si>
    <t>2018-10-07 01:53:07</t>
  </si>
  <si>
    <t>2018-10-07 01:53:14</t>
  </si>
  <si>
    <t>2018-10-07 01:53:16</t>
  </si>
  <si>
    <t>2018-10-07 01:53:42</t>
  </si>
  <si>
    <t>dh</t>
  </si>
  <si>
    <t>AudioVi85573754</t>
  </si>
  <si>
    <t>2017-12-10 20:19:16</t>
  </si>
  <si>
    <t>2018-10-07 01:54:05</t>
  </si>
  <si>
    <t>John Greene</t>
  </si>
  <si>
    <t>GruNaBonA</t>
  </si>
  <si>
    <t>2015-02-20 16:20:29</t>
  </si>
  <si>
    <t>2018-10-07 01:54:22</t>
  </si>
  <si>
    <t>Andre Lagrosa</t>
  </si>
  <si>
    <t>ayyitsandree</t>
  </si>
  <si>
    <t>Hacienda Heights, CA</t>
  </si>
  <si>
    <t>VP 3 🎬Producer, 🎞Editor, &amp; 🎥Camera Op. 
Renaissance Tech 🖥
Photographer for @tomorrowseffect
Aspiring 🎥 Cinematographer.
[rev. 6/18]</t>
  </si>
  <si>
    <t>2014-06-29 04:46:45</t>
  </si>
  <si>
    <t>2018-10-07 01:54:47</t>
  </si>
  <si>
    <t>Cada vez falta menos para el juego de @InFinitye_sport. @inF_Monrrow Dale Paul, en Tiquicia estamos esperando esto… https://t.co/Nwzm1b5FaO</t>
  </si>
  <si>
    <t>2018-10-07 01:54:50</t>
  </si>
  <si>
    <t>2018-10-07 01:54:59</t>
  </si>
  <si>
    <t>佐天silk</t>
  </si>
  <si>
    <t>silk14417751</t>
  </si>
  <si>
    <t>2017-04-27 03:10:24</t>
  </si>
  <si>
    <t>2018-10-07 01:55:01</t>
  </si>
  <si>
    <t>armandoaram</t>
  </si>
  <si>
    <t>Valle Hermoso, Tamaulipas</t>
  </si>
  <si>
    <t>Consciente 🦖  #RaFans  Bianconeri ⚪️⚫️</t>
  </si>
  <si>
    <t>2010-05-18 21:21:52</t>
  </si>
  <si>
    <t>2018-10-07 01:55:10</t>
  </si>
  <si>
    <t>#UCLFantasy #FantasyFootballAdvice #BeInspired #runner #Crossfit 
PLEASE SHARE🙏🙏😇😇😇❤️❤️❤️❤️</t>
  </si>
  <si>
    <t>uclfantasy</t>
  </si>
  <si>
    <t>fantasyfootballadvice</t>
  </si>
  <si>
    <t>2018-10-07 01:55:21</t>
  </si>
  <si>
    <t>EDG Clearlove on the Baron Steal against FocusMe: "They were missing for too long - we knew they were probably stea… https://t.co/wAt9fcKvQu</t>
  </si>
  <si>
    <t>2018-10-07 01:55:42</t>
  </si>
  <si>
    <t>RT @Patty_Esports: EDG Clearlove on the Baron Steal against FocusMe: "They were missing for too long - we knew they were probably stealing…</t>
  </si>
  <si>
    <t>2018-10-07 01:56:13</t>
  </si>
  <si>
    <t>Cómo dijo @SolidSnakeLoL @InFinitye_sport puede hacer historia en el mundial y estamos a dos horas de presenciarla.… https://t.co/Frms34y293</t>
  </si>
  <si>
    <t>Juan Pablo</t>
  </si>
  <si>
    <t>juan_ptorres</t>
  </si>
  <si>
    <t>Trato de cambiar al mundo sólo para verlo más babasonico... Ya lo ando cambiando en los e-sports redactando en Prensa lol</t>
  </si>
  <si>
    <t>2013-03-09 17:36:57</t>
  </si>
  <si>
    <t>2018-10-07 01:56:19</t>
  </si>
  <si>
    <t>とるねーど</t>
  </si>
  <si>
    <t>torneeeeee</t>
  </si>
  <si>
    <t>2010-12-15 07:35:17</t>
  </si>
  <si>
    <t>2018-10-07 01:56:33</t>
  </si>
  <si>
    <t>2018-10-07 01:56:35</t>
  </si>
  <si>
    <t>2018-10-07 01:56:36</t>
  </si>
  <si>
    <t>そげぼん</t>
  </si>
  <si>
    <t>Sogebon</t>
  </si>
  <si>
    <t>ソシャゲーの事呟いたりしてます。 LJL観戦記をまったりと書いています。esports関連の方は大体フォロー</t>
  </si>
  <si>
    <t>2016-10-13 23:52:01</t>
  </si>
  <si>
    <t>2018-10-07 01:56:39</t>
  </si>
  <si>
    <t>2018-10-07 01:56:53</t>
  </si>
  <si>
    <t>2018-10-07 01:56:58</t>
  </si>
  <si>
    <t>2018-10-07 01:57:10</t>
  </si>
  <si>
    <t>2018-10-07 01:57:17</t>
  </si>
  <si>
    <t>2018-10-07 01:57:21</t>
  </si>
  <si>
    <t>RT @juan_ptorres: Cómo dijo @SolidSnakeLoL @InFinitye_sport puede hacer historia en el mundial y estamos a dos horas de presenciarla.
#Worl…</t>
  </si>
  <si>
    <t>PrensaLOL</t>
  </si>
  <si>
    <t>prensalol</t>
  </si>
  <si>
    <t>Portal de noticias con todo el competitivo de #LeagueOfLegends en LATAM #CLS #LLN #CDL - contacto@prensalol.com</t>
  </si>
  <si>
    <t>2016-12-10 20:07:19</t>
  </si>
  <si>
    <t>2018-10-07 01:57:22</t>
  </si>
  <si>
    <t>RT @ESPDLoL: Didn’t watch Day 1 of Play In Know, don’t worry! Here are the results! #Worlds2018 
📊https://t.co/lL1XqrkTZt https://t.co/ZqJ…</t>
  </si>
  <si>
    <t>Allan "id" Andrade</t>
  </si>
  <si>
    <t>id820</t>
  </si>
  <si>
    <t>Founder of id820 Digital arts / Designer for Esports-One &amp; Esportspedia.</t>
  </si>
  <si>
    <t>2009-11-10 05:57:19</t>
  </si>
  <si>
    <t>2018-10-07 01:57:29</t>
  </si>
  <si>
    <t>2018-10-07 01:57:33</t>
  </si>
  <si>
    <t>japsu</t>
  </si>
  <si>
    <t>aljooohn</t>
  </si>
  <si>
    <t>joke</t>
  </si>
  <si>
    <t>2016-05-27 00:32:12</t>
  </si>
  <si>
    <t>2018-10-07 01:57:34</t>
  </si>
  <si>
    <t>I liked a @YouTube video https://t.co/iJ8lvS5kPv #WORLDS2018 PREVIA DEL MUNDIAL EN VIVO!!! - LASTPICK</t>
  </si>
  <si>
    <t>JM</t>
  </si>
  <si>
    <t>bySmokeZzYT</t>
  </si>
  <si>
    <t>Juego LoL por diversión pero espero llegar lejos algún día</t>
  </si>
  <si>
    <t>2016-01-13 04:29:50</t>
  </si>
  <si>
    <t>2018-10-07 01:57:38</t>
  </si>
  <si>
    <t>2018-10-07 01:57:48</t>
  </si>
  <si>
    <t>からあげさん</t>
  </si>
  <si>
    <t>winty921</t>
  </si>
  <si>
    <t>社会人　lol HS シャドバ　ドラクエライバルズ</t>
  </si>
  <si>
    <t>2017-10-18 03:16:26</t>
  </si>
  <si>
    <t>2018-10-07 01:57:50</t>
  </si>
  <si>
    <t>spoopy loli</t>
  </si>
  <si>
    <t>littlemochimomo</t>
  </si>
  <si>
    <t>🌸✨Mulitfandom✨🌸</t>
  </si>
  <si>
    <t>Loli Egirl 🤧 🇨🇦 OW/LoL 👾Dancer/Singer Taken 🌸</t>
  </si>
  <si>
    <t>2014-08-19 07:03:38</t>
  </si>
  <si>
    <t>2018-10-07 01:58:01</t>
  </si>
  <si>
    <t>Hoy mis niños de @InFinitye_sport están cada vez más cerca de hacer historia en #Worlds2018⁠ ⁠⁠ ⁠! Quiero verlos a… https://t.co/2wkqITie4B</t>
  </si>
  <si>
    <t>2018-10-07 01:58:02</t>
  </si>
  <si>
    <t>@OddieLAN Es por #worlds2018 man!</t>
  </si>
  <si>
    <t>Dinosaur Jr</t>
  </si>
  <si>
    <t>AlonsoBarneyM</t>
  </si>
  <si>
    <t>(Dinosaur jr)i'm a cook...wine tester,skateboarder,lol player!👾</t>
  </si>
  <si>
    <t>2017-04-11 07:27:27</t>
  </si>
  <si>
    <t>2018-10-07 01:58:07</t>
  </si>
  <si>
    <t>Dénsela cholos</t>
  </si>
  <si>
    <t>Hassan</t>
  </si>
  <si>
    <t>HassanMubarqui</t>
  </si>
  <si>
    <t>Nerd, Guitar Hero y Gamer</t>
  </si>
  <si>
    <t>2010-10-07 20:42:01</t>
  </si>
  <si>
    <t>2018-10-07 01:58:17</t>
  </si>
  <si>
    <t>Troy</t>
  </si>
  <si>
    <t>GenGTroy</t>
  </si>
  <si>
    <t>Ruler Uzi Deft</t>
  </si>
  <si>
    <t>2017-03-02 07:57:57</t>
  </si>
  <si>
    <t>2018-10-07 01:58:20</t>
  </si>
  <si>
    <t>@Relic_LoL se que pueden ganar en esta partida contra G2, demuestrales lo que uno de los mejores Top laners de LAN… https://t.co/N8JyC0gC3N</t>
  </si>
  <si>
    <t>The Star Games</t>
  </si>
  <si>
    <t>franksvss</t>
  </si>
  <si>
    <t>Raftel</t>
  </si>
  <si>
    <t>Play for fun, not to win</t>
  </si>
  <si>
    <t>2014-03-11 21:00:35</t>
  </si>
  <si>
    <t>2018-10-07 01:58:40</t>
  </si>
  <si>
    <t>2018-10-07 01:58:48</t>
  </si>
  <si>
    <t>En 2 horas continúa la acción de #Worlds2018. ¡Venga el apoyo al equipo de LAN, @InFinitye_sport! #SomosLAN https://t.co/kgJv9d4uLO</t>
  </si>
  <si>
    <t>2018-10-07 01:59:02</t>
  </si>
  <si>
    <t>2018-10-07 01:59:23</t>
  </si>
  <si>
    <t>só sei que enquanto o grêmio fazia mais um gol eu tava assistindo o mundial #Worlds2018 #DiaDeGrêmio #pas 😎😎</t>
  </si>
  <si>
    <t>diadegrêmio</t>
  </si>
  <si>
    <t>2018-10-07 01:59:38</t>
  </si>
  <si>
    <t>Dénsela cholos
#SaveLan #SomosLan</t>
  </si>
  <si>
    <t>2018-10-07 01:59:43</t>
  </si>
  <si>
    <t>RT @Rainbow7lol: En 2 horas continúa la acción de #Worlds2018. ¡Venga el apoyo al equipo de LAN, @InFinitye_sport! #SomosLAN https://t.co/k…</t>
  </si>
  <si>
    <t>#FansitoDeRainbow7🌈</t>
  </si>
  <si>
    <t>FaRoGue170516</t>
  </si>
  <si>
    <t>México City</t>
  </si>
  <si>
    <t>Lovelinus / FineApple anime, K-pop GirlGroups Fanboy. Header ©miner_lvlz</t>
  </si>
  <si>
    <t>2010-07-02 03:03:18</t>
  </si>
  <si>
    <t>2018-10-07 01:59:59</t>
  </si>
  <si>
    <t>2018-10-07 02:00:00</t>
  </si>
  <si>
    <t>The 2018 World Championship Play-In Knockout Stage continues at 9PM PDT / 6AM CEST with @G2Esports facing off again… https://t.co/Eg0ItCaorM</t>
  </si>
  <si>
    <t>2018-10-07 02:00:14</t>
  </si>
  <si>
    <t>Aaxel</t>
  </si>
  <si>
    <t>Aaxel_l</t>
  </si>
  <si>
    <t>Sad boy, 
Uplive streamer</t>
  </si>
  <si>
    <t>2011-05-07 02:55:39</t>
  </si>
  <si>
    <t>2018-10-07 02:00:16</t>
  </si>
  <si>
    <t>TheDarking Gregori</t>
  </si>
  <si>
    <t>Gregoritoish</t>
  </si>
  <si>
    <t>Soy una persona que le encanta Counter-Strike, De momento subo el Counter-Strike 1.6 , pero algun dia podre subir Counter-Strike Global Offensive :D</t>
  </si>
  <si>
    <t>2014-02-02 00:32:45</t>
  </si>
  <si>
    <t>2018-10-07 02:00:32</t>
  </si>
  <si>
    <t>André Lira</t>
  </si>
  <si>
    <t>_AndreLira</t>
  </si>
  <si>
    <t>👻:meneseslira
📷:_andrelira</t>
  </si>
  <si>
    <t>2013-12-15 01:47:55</t>
  </si>
  <si>
    <t>2018-10-07 02:00:37</t>
  </si>
  <si>
    <t>Pero el lol está muerto ñiñiñi quiero queso</t>
  </si>
  <si>
    <t>emmanuelfm18</t>
  </si>
  <si>
    <t>Paysandú, Uruguay</t>
  </si>
  <si>
    <t>22 años. Docente. Me gustan los gatitos y las milanesas de ave de corral. Todo el contenido de esta cuenta debe ser tomado con humor.</t>
  </si>
  <si>
    <t>2017-08-10 17:02:28</t>
  </si>
  <si>
    <t>2018-10-07 02:00:44</t>
  </si>
  <si>
    <t>RT @lolesports: The 2018 World Championship Play-In Knockout Stage continues at 9PM PDT / 6AM CEST with @G2Esports facing off against @InFi…</t>
  </si>
  <si>
    <t>2018-10-07 02:00:50</t>
  </si>
  <si>
    <t>2018-10-07 02:00:51</t>
  </si>
  <si>
    <t>Infinity! #worlds2018</t>
  </si>
  <si>
    <t>Jefferson Salamanca</t>
  </si>
  <si>
    <t>Jeffer_Feick</t>
  </si>
  <si>
    <t xml:space="preserve">Ciudad Gotica </t>
  </si>
  <si>
    <t>2015-11-11 20:31:56</t>
  </si>
  <si>
    <t>2018-10-07 02:00:54</t>
  </si>
  <si>
    <t>Cebolla dice: #goINF #Worlds2018 https://t.co/jLDhwh53di</t>
  </si>
  <si>
    <t>happy little accident 🌸</t>
  </si>
  <si>
    <t>yuukilovesyou_</t>
  </si>
  <si>
    <t>Your heart</t>
  </si>
  <si>
    <t>I stream, i nap, i love, i WOW. Streamer, gamer, shibaholic, corgilover y el amor de tu vida. If I wasn't born, Bob Ross would have painted me.</t>
  </si>
  <si>
    <t>2014-09-04 12:35:35</t>
  </si>
  <si>
    <t>2018-10-07 02:00:56</t>
  </si>
  <si>
    <t>춍 #SUPWIN</t>
  </si>
  <si>
    <t>svbullet_</t>
  </si>
  <si>
    <t>I'm cheering for so many lol players. 🤗</t>
  </si>
  <si>
    <t>2015-03-01 16:39:20</t>
  </si>
  <si>
    <t>2018-10-07 02:00:59</t>
  </si>
  <si>
    <t>LuisP</t>
  </si>
  <si>
    <t>Luis_Portillaa</t>
  </si>
  <si>
    <t>Mx 🇲🇽</t>
  </si>
  <si>
    <t>Llename de besos y de alcohol, no de mentiras.</t>
  </si>
  <si>
    <t>2012-11-17 07:25:12</t>
  </si>
  <si>
    <t>2018-10-07 02:01:14</t>
  </si>
  <si>
    <t>2018-10-07 02:01:15</t>
  </si>
  <si>
    <t>Hoy @InFinitye_sport hace historia, con toda la fe. VAMOOOOOOOOOOOOOS!!!! #Worlds2018</t>
  </si>
  <si>
    <t>MRmarioBEAN</t>
  </si>
  <si>
    <t>League of Legends, AD Carry, Edición, Youtuber. 🤩 Amigochitiate con MRmarioBEAN..... 
http://Youtube.com/MRmarioBEAN</t>
  </si>
  <si>
    <t>2011-04-09 02:56:01</t>
  </si>
  <si>
    <t>2018-10-07 02:01:19</t>
  </si>
  <si>
    <t>2018-10-07 02:01:21</t>
  </si>
  <si>
    <t>n bi</t>
  </si>
  <si>
    <t>kurankym</t>
  </si>
  <si>
    <t>楽しく絡んでいただけたら嬉しいです(ヾ(´･ω･｀)ﾉｮﾛｼｸ(o´_ _)o)ﾍﾟｺｯ</t>
  </si>
  <si>
    <t>2011-01-08 15:23:16</t>
  </si>
  <si>
    <t>RT @HalfTangible: "Watching the international tournament for League of Legends"
"Oh, are you playing in it?"
AHAHAHAHAHAHAHAHAHA
oh mom..…</t>
  </si>
  <si>
    <t>NumbingDisasterAnon</t>
  </si>
  <si>
    <t>NumbingDisaster</t>
  </si>
  <si>
    <t>Grand Ziggurat, Kekistan</t>
  </si>
  <si>
    <t>Just an Anonymous guy. Head of @DuskQuill_Team</t>
  </si>
  <si>
    <t>2014-06-12 14:11:57</t>
  </si>
  <si>
    <t>2018-10-07 02:01:26</t>
  </si>
  <si>
    <t>2018-10-07 02:01:31</t>
  </si>
  <si>
    <t>About to board my flight for Los Angeles to be a part of the #Worlds2018 English broadcast! 
No amount of logistic… https://t.co/rJuWhPzsB8</t>
  </si>
  <si>
    <t>2018-10-07 02:01:34</t>
  </si>
  <si>
    <t>Fala, galera! 
A partir de 00h50 tem a Md5 entre @G2esports e @InFinitye_sport! Em seguida, vai rolar a MD5 entre… https://t.co/4Eio9bvU3v</t>
  </si>
  <si>
    <t>2018-10-07 02:01:42</t>
  </si>
  <si>
    <t>2018-10-07 02:01:48</t>
  </si>
  <si>
    <t>DanMan78521</t>
  </si>
  <si>
    <t>San antonio TX</t>
  </si>
  <si>
    <t>Eh. Daniel Caballero 19</t>
  </si>
  <si>
    <t>2014-07-11 04:11:37</t>
  </si>
  <si>
    <t>2018-10-07 02:01:56</t>
  </si>
  <si>
    <t>Lets gooooooo NA</t>
  </si>
  <si>
    <t>Seaver Jackson</t>
  </si>
  <si>
    <t>FinalFlight_</t>
  </si>
  <si>
    <t>Lake Worth, FL</t>
  </si>
  <si>
    <t>Hey it Final Flight here to talk about all things League of Legends.</t>
  </si>
  <si>
    <t>2009-07-12 14:47:52</t>
  </si>
  <si>
    <t>2018-10-07 02:01:59</t>
  </si>
  <si>
    <t>2018-10-07 02:02:01</t>
  </si>
  <si>
    <t>Agustin Guerra</t>
  </si>
  <si>
    <t>AgustinGuerraLJ</t>
  </si>
  <si>
    <t>Zona Oeste / Bs As / Lujan</t>
  </si>
  <si>
    <t>👊 http://twitch.tv/agustinguerralj</t>
  </si>
  <si>
    <t>2011-04-29 15:08:47</t>
  </si>
  <si>
    <t>2018-10-07 02:02:02</t>
  </si>
  <si>
    <t>VAMOS INF, VAMOOOOOOOOOOOOOS #GoINF #SomoLAN 💙</t>
  </si>
  <si>
    <t>Josue 'nik milan' Soto</t>
  </si>
  <si>
    <t>nikmilan_</t>
  </si>
  <si>
    <t>Me banearon la primera cuenta🙃//Salvando las materias en 2 semanas//Viciado en LoL :c//Amante de la comida 💙//#GoR7</t>
  </si>
  <si>
    <t>2018-10-03 03:34:22</t>
  </si>
  <si>
    <t>somolan</t>
  </si>
  <si>
    <t>Assassin</t>
  </si>
  <si>
    <t>snake4038</t>
  </si>
  <si>
    <t>LOL TOP 詳細ツイプロ</t>
  </si>
  <si>
    <t>2012-04-22 13:59:45</t>
  </si>
  <si>
    <t>2018-10-07 02:02:07</t>
  </si>
  <si>
    <t>RT @lolesportsbr: Fala, galera! 
A partir de 00h50 tem a Md5 entre @G2esports e @InFinitye_sport! Em seguida, vai rolar a MD5 entre G-Rex…</t>
  </si>
  <si>
    <t>2018-10-07 02:02:15</t>
  </si>
  <si>
    <t>2018-10-07 02:02:21</t>
  </si>
  <si>
    <t>primavera 🌺</t>
  </si>
  <si>
    <t>Dvppx</t>
  </si>
  <si>
    <t>Magé linda Magé</t>
  </si>
  <si>
    <t>feliz porém triste</t>
  </si>
  <si>
    <t>2018-04-04 16:50:54</t>
  </si>
  <si>
    <t>2018-10-07 02:02:22</t>
  </si>
  <si>
    <t>¿Están listos para a @InFinitye_sport ? 
¡Les mandamos nuestras mejores vibras #GoInfinity2018! 👏👏👏</t>
  </si>
  <si>
    <t>2018-10-07 02:02:31</t>
  </si>
  <si>
    <t>RT @PapaSmithy: About to board my flight for Los Angeles to be a part of the #Worlds2018 English broadcast! 
No amount of logistics could…</t>
  </si>
  <si>
    <t>2018-10-07 02:02:33</t>
  </si>
  <si>
    <t>2018-10-07 02:02:36</t>
  </si>
  <si>
    <t>2018-10-07 02:02:40</t>
  </si>
  <si>
    <t>みみ</t>
  </si>
  <si>
    <t>YDCVjG3jctNwwwO</t>
  </si>
  <si>
    <t>栃木🍓  1人暮らし🌈  学生🐾</t>
  </si>
  <si>
    <t>2017-11-28 12:32:16</t>
  </si>
  <si>
    <t>2018-10-07 02:02:41</t>
  </si>
  <si>
    <t>Conqueror Esports</t>
  </si>
  <si>
    <t>Caecus_View</t>
  </si>
  <si>
    <t>• Page dedicated to League of Legends Championship Series • ✖️ • Daily uploads of highlights from the League of Legends eSports • ✖️ • IG: @conqueroresports</t>
  </si>
  <si>
    <t>2015-12-17 11:44:04</t>
  </si>
  <si>
    <t>2018-10-07 02:02:51</t>
  </si>
  <si>
    <t>¡Vamos a apoyar a Infinity!</t>
  </si>
  <si>
    <t>League of Legends MX</t>
  </si>
  <si>
    <t>LoLMXoficial</t>
  </si>
  <si>
    <t>Comunidad oficial de League of Legends en México y la mas grande de Latinoamérica. https://www.facebook.com/ComunidadLoLMexico/</t>
  </si>
  <si>
    <t>2013-10-07 21:35:38</t>
  </si>
  <si>
    <t>2018-10-07 02:03:09</t>
  </si>
  <si>
    <t>2018-10-07 02:03:13</t>
  </si>
  <si>
    <t>brenin</t>
  </si>
  <si>
    <t>breninhoquiqui</t>
  </si>
  <si>
    <t>home</t>
  </si>
  <si>
    <t>odeio jovem |
insta: @breninqui</t>
  </si>
  <si>
    <t>2017-03-11 16:42:39</t>
  </si>
  <si>
    <t>2018-10-07 02:03:21</t>
  </si>
  <si>
    <t>2018-10-07 02:03:31</t>
  </si>
  <si>
    <t>Donizete Gregorio</t>
  </si>
  <si>
    <t>xDoniinoDx</t>
  </si>
  <si>
    <t>Itapevi, Brasil</t>
  </si>
  <si>
    <t>só existo</t>
  </si>
  <si>
    <t>2016-03-30 09:43:46</t>
  </si>
  <si>
    <t>2018-10-07 02:03:49</t>
  </si>
  <si>
    <t>2018-10-07 02:03:54</t>
  </si>
  <si>
    <t>菊治郎</t>
  </si>
  <si>
    <t>syoki_lol</t>
  </si>
  <si>
    <t>LOL/ECHOFOX /KZ/SKTT1</t>
  </si>
  <si>
    <t>2017-05-06 03:41:34</t>
  </si>
  <si>
    <t>Vick Grayson 💚</t>
  </si>
  <si>
    <t>jonatiqaa</t>
  </si>
  <si>
    <t>UNLP</t>
  </si>
  <si>
    <t>Be a burning star if it takes all night.</t>
  </si>
  <si>
    <t>2011-04-02 01:18:00</t>
  </si>
  <si>
    <t>2018-10-07 02:03:59</t>
  </si>
  <si>
    <t>2018-10-07 02:04:00</t>
  </si>
  <si>
    <t>2018-10-07 02:04:01</t>
  </si>
  <si>
    <t>https://t.co/uARZnFYXHW</t>
  </si>
  <si>
    <t>viyarl4x</t>
  </si>
  <si>
    <t>GL</t>
  </si>
  <si>
    <t>2013-05-11 17:57:08</t>
  </si>
  <si>
    <t>2018-10-07 02:04:03</t>
  </si>
  <si>
    <t>Wency Kavinsky and 104 others</t>
  </si>
  <si>
    <t>wencywafuu</t>
  </si>
  <si>
    <t>Legazpi City, Bicol Region</t>
  </si>
  <si>
    <t>Black sheep</t>
  </si>
  <si>
    <t>2015-08-31 05:39:43</t>
  </si>
  <si>
    <t>2018-10-07 02:04:04</t>
  </si>
  <si>
    <t>2018-10-07 02:04:07</t>
  </si>
  <si>
    <t>えうもあ🤔🔪🔪</t>
  </si>
  <si>
    <t>eumoch</t>
  </si>
  <si>
    <t>お鹿様県</t>
  </si>
  <si>
    <t>🤔  like⇒lol、HS、DBD(๓´˘`๓)♡
アイコンは@nasaraguさんから頂きました</t>
  </si>
  <si>
    <t>2017-05-31 12:54:11</t>
  </si>
  <si>
    <t>m_woman</t>
  </si>
  <si>
    <t>好きなことを追及する日々です♪海外旅行が大好きです♪</t>
  </si>
  <si>
    <t>2009-12-12 02:39:20</t>
  </si>
  <si>
    <t>2018-10-07 02:04:09</t>
  </si>
  <si>
    <t>Squad up</t>
  </si>
  <si>
    <t>2018-10-07 02:04:11</t>
  </si>
  <si>
    <t>Héctor Segura</t>
  </si>
  <si>
    <t>Hectorgsscr</t>
  </si>
  <si>
    <t>Videogames Journalist - Subdirector &amp; Relaciones Públicas de @UP2PLAYcom Gamer Level 20 🎮</t>
  </si>
  <si>
    <t>2012-01-21 17:33:56</t>
  </si>
  <si>
    <t>2018-10-07 02:04:16</t>
  </si>
  <si>
    <t>2018-10-07 02:04:26</t>
  </si>
  <si>
    <t>RT @kenzi131: .@Sneaky  #LoL  #Worlds2018  @Cloud9 https://t.co/fbkd90Jd1j</t>
  </si>
  <si>
    <t>2018-10-07 02:04:29</t>
  </si>
  <si>
    <t>1769b9682ee34ed</t>
  </si>
  <si>
    <t>2014-03-03 18:00:23</t>
  </si>
  <si>
    <t>2018-10-07 02:04:36</t>
  </si>
  <si>
    <t>2018-10-07 02:04:43</t>
  </si>
  <si>
    <t>2018-10-07 02:04:46</t>
  </si>
  <si>
    <t>2018-10-07 02:04:47</t>
  </si>
  <si>
    <t>Eduardo Leon Lopez</t>
  </si>
  <si>
    <t>LaloRko7</t>
  </si>
  <si>
    <t>2013-09-17 02:32:14</t>
  </si>
  <si>
    <t>2018-10-07 02:04:51</t>
  </si>
  <si>
    <t>2018-10-07 02:04:57</t>
  </si>
  <si>
    <t>まなさか</t>
  </si>
  <si>
    <t>manasaka022</t>
  </si>
  <si>
    <t>がんばります</t>
  </si>
  <si>
    <t>2014-03-14 02:13:52</t>
  </si>
  <si>
    <t>2018-10-07 02:05:02</t>
  </si>
  <si>
    <t>¿Están listos para ver a @InFinitye_sport? 
¡Les mandamos nuestras mejores vibras #GoInfinity2018!👏👏👏</t>
  </si>
  <si>
    <t>2018-10-07 02:05:15</t>
  </si>
  <si>
    <t>jo FOREVER TENTASTIC</t>
  </si>
  <si>
    <t>taehyungweon</t>
  </si>
  <si>
    <t>ptg + shinee + svt + bts + ggs</t>
  </si>
  <si>
    <t>is it better speak or die? @bts_twt</t>
  </si>
  <si>
    <t>2012-01-27 00:23:00</t>
  </si>
  <si>
    <t>2018-10-07 02:05:18</t>
  </si>
  <si>
    <t>2018-10-07 02:05:22</t>
  </si>
  <si>
    <t>ohasih</t>
  </si>
  <si>
    <t>埼玉県桶川市</t>
  </si>
  <si>
    <t>2010-05-04 08:46:25</t>
  </si>
  <si>
    <t>2018-10-07 02:05:26</t>
  </si>
  <si>
    <t>Lenny Castillo Argaez</t>
  </si>
  <si>
    <t>Lenny_Argaez</t>
  </si>
  <si>
    <t>Benito Juárez, Quintana Roo</t>
  </si>
  <si>
    <t>2018-10-01 00:20:29</t>
  </si>
  <si>
    <t>2018-10-07 02:05:28</t>
  </si>
  <si>
    <t>RT @LoLMXoficial: ¡Vamos a apoyar a Infinity! https://t.co/HmJfh8HAvs</t>
  </si>
  <si>
    <t>Héroe clase C</t>
  </si>
  <si>
    <t>ciclistasin</t>
  </si>
  <si>
    <t>odio la piña.</t>
  </si>
  <si>
    <t>2010-11-27 23:07:52</t>
  </si>
  <si>
    <t>2018-10-07 02:05:34</t>
  </si>
  <si>
    <t>ALIENWARESTORE AKIBA</t>
  </si>
  <si>
    <t>AWS_AKIBA</t>
  </si>
  <si>
    <t>東京都千代田区外神田 1-14-7秋葉原野村ビル2階</t>
  </si>
  <si>
    <t>2016/12/10 デル リアルサイト ダイレクト秋葉原店がALIENWARESTORE AKIBA(エイリアンウェアストアアキバ)にリニューアルオープン！ 最新のALIENWAREでさまざまなPCゲームを実際にプレーできる試遊台やイベントや大会をオンデマンドで配信できる設備も常設！フォロワーも随時募集中です。</t>
  </si>
  <si>
    <t>2016-11-29 06:59:19</t>
  </si>
  <si>
    <t>2018-10-07 02:05:36</t>
  </si>
  <si>
    <t>2018-10-07 02:05:37</t>
  </si>
  <si>
    <t>G2 &amp;gt;&amp;gt;</t>
  </si>
  <si>
    <t>2018-10-07 02:05:55</t>
  </si>
  <si>
    <t>2018-10-07 02:05:59</t>
  </si>
  <si>
    <t>2018-10-07 02:06:01</t>
  </si>
  <si>
    <t>D a v i d ゴナ 👽</t>
  </si>
  <si>
    <t>thegonerx</t>
  </si>
  <si>
    <t>2013-01-04 23:10:38</t>
  </si>
  <si>
    <t>2018-10-07 02:06:08</t>
  </si>
  <si>
    <t>Wafi</t>
  </si>
  <si>
    <t>MrAbdulWafi</t>
  </si>
  <si>
    <t>🇧🇳</t>
  </si>
  <si>
    <t>Laid back😎</t>
  </si>
  <si>
    <t>2014-01-16 23:56:57</t>
  </si>
  <si>
    <t>2018-10-07 02:06:16</t>
  </si>
  <si>
    <t>2018-10-07 02:06:23</t>
  </si>
  <si>
    <t>LATAM AÚN VIVE Y VOLARÁ AL INFINITO Y MAS ALLÁ. @InFinitye_sport</t>
  </si>
  <si>
    <t>2018-10-07 02:06:28</t>
  </si>
  <si>
    <t>Dslayer Design</t>
  </si>
  <si>
    <t>DentriticSlayer</t>
  </si>
  <si>
    <t>Colombia - Bogotá</t>
  </si>
  <si>
    <t>Estudio de diseño gráfico y publicidad para @InFinitye_sport #SlayTheDesign</t>
  </si>
  <si>
    <t>2014-04-24 03:08:30</t>
  </si>
  <si>
    <t>Take a closer look at Scout's solo kill from EDG_Edward's Play-In Knockout Stage sweep against DetonatioN FocusMe!… https://t.co/ge5oflmoTl</t>
  </si>
  <si>
    <t>2018-10-07 02:06:29</t>
  </si>
  <si>
    <t>The 2018 World Championship Play-In Knockout Stage continues at 9PM PDT / 6AM CEST with G2Esports facing off agains… https://t.co/gU8pGjR40I</t>
  </si>
  <si>
    <t>2018-10-07 02:06:35</t>
  </si>
  <si>
    <t>xxRKOxx</t>
  </si>
  <si>
    <t>inserte texto gracioso aqui!</t>
  </si>
  <si>
    <t>2013-03-10 22:02:22</t>
  </si>
  <si>
    <t>2018-10-07 02:06:52</t>
  </si>
  <si>
    <t>RT @LoglaOficial: ¿Están listos para ver a @InFinitye_sport? 
¡Les mandamos nuestras mejores vibras #GoInfinity2018!👏👏👏 https://t.co/e67LLQ…</t>
  </si>
  <si>
    <t>Alfredo Lopez</t>
  </si>
  <si>
    <t>TotolitoGG</t>
  </si>
  <si>
    <t>Izúcar de Matamoros, Puebla</t>
  </si>
  <si>
    <t>2014-04-06 23:32:35</t>
  </si>
  <si>
    <t>2018-10-07 02:06:53</t>
  </si>
  <si>
    <t>2018-10-07 02:07:00</t>
  </si>
  <si>
    <t>2018-10-07 02:07:05</t>
  </si>
  <si>
    <t>#Worlds2018 Ya todo listo para apoyarlos @InFinitye_sport esperando el game con ansias!! https://t.co/hooaH3jBpQ</t>
  </si>
  <si>
    <t>Ded3</t>
  </si>
  <si>
    <t>Ded319</t>
  </si>
  <si>
    <t>Administrador de empresas - Emprendedor - Gamer</t>
  </si>
  <si>
    <t>2018-03-05 16:18:48</t>
  </si>
  <si>
    <t>2018-10-07 02:07:20</t>
  </si>
  <si>
    <t>BOM DIA pra quem tá no fuso do #Worlds2018 e boa noite, Brasil!
Logo mais à 00h50 começa o segundo dia das decisõe… https://t.co/ZbRO5oD3LW</t>
  </si>
  <si>
    <t>2018-10-07 02:07:23</t>
  </si>
  <si>
    <t>2018-10-07 02:07:39</t>
  </si>
  <si>
    <t>2018-10-07 02:07:48</t>
  </si>
  <si>
    <t>2018-10-07 02:07:53</t>
  </si>
  <si>
    <t>Tonathiu Garcia</t>
  </si>
  <si>
    <t>StriderToNa</t>
  </si>
  <si>
    <t>Celaya, Guanajuato</t>
  </si>
  <si>
    <t>Hola :D</t>
  </si>
  <si>
    <t>2017-01-11 04:04:43</t>
  </si>
  <si>
    <t>2018-10-07 02:08:00</t>
  </si>
  <si>
    <t>RT @MELAOtreze: BOM DIA pra quem tá no fuso do #Worlds2018 e boa noite, Brasil!
Logo mais à 00h50 começa o segundo dia das decisões da Fas…</t>
  </si>
  <si>
    <t>2018-10-07 02:08:06</t>
  </si>
  <si>
    <t>JesusBe</t>
  </si>
  <si>
    <t>JesusBe1539</t>
  </si>
  <si>
    <t>2015-04-16 05:48:23</t>
  </si>
  <si>
    <t>2018-10-07 02:08:19</t>
  </si>
  <si>
    <t>ダミゴリ(ひめ)</t>
  </si>
  <si>
    <t>KAMISORI4421</t>
  </si>
  <si>
    <t>LoL(ダミゴリ)/Hearthstone/ブラサバ(DAMIGORI)</t>
  </si>
  <si>
    <t>2015-05-23 07:18:41</t>
  </si>
  <si>
    <t>2018-10-07 02:08:22</t>
  </si>
  <si>
    <t>2018-10-07 02:08:24</t>
  </si>
  <si>
    <t>I love #Worlds2018 because I get to listen to so many great analysts and casters including @sjokz @PapaSmithy… https://t.co/NJyWOyMJo4</t>
  </si>
  <si>
    <t>Ryan Hurley</t>
  </si>
  <si>
    <t>Slruh</t>
  </si>
  <si>
    <t>Tech lead for @TwitterMoments, Broadway nerd, and graduate from UMass Amherst.</t>
  </si>
  <si>
    <t>2009-04-05 03:19:07</t>
  </si>
  <si>
    <t>2018-10-07 02:08:28</t>
  </si>
  <si>
    <t>2018-10-07 02:08:30</t>
  </si>
  <si>
    <t>tearboy.</t>
  </si>
  <si>
    <t>Fuuckingd</t>
  </si>
  <si>
    <t>Só mais um. // #limbo  // #TTT</t>
  </si>
  <si>
    <t>2015-09-17 23:09:47</t>
  </si>
  <si>
    <t>2018-10-07 02:08:32</t>
  </si>
  <si>
    <t>2018-10-07 02:08:36</t>
  </si>
  <si>
    <t>Spooky Zamueh💀👻</t>
  </si>
  <si>
    <t>zamurejo</t>
  </si>
  <si>
    <t>Granada</t>
  </si>
  <si>
    <t>Cordialidad🌳/@araneaelol &amp; @JamesArthur23/#Keepsmiling/estudios ingleses UGR/Eurofan/LG[B]T/candado: @bakuuuuuu98/@raoul_ot2017💛🐺/ Fnatic.</t>
  </si>
  <si>
    <t>2012-01-07 09:48:42</t>
  </si>
  <si>
    <t>2018-10-07 02:08:38</t>
  </si>
  <si>
    <t>2018-10-07 02:08:45</t>
  </si>
  <si>
    <t>#Worlds2018: Play-In Phase 1 Results
Ascension Gaming, Dire Wolves, KaBuM e-Sports, Kaos Latin Gamers (KLG) were e… https://t.co/cjeSsZdU3x</t>
  </si>
  <si>
    <t>thepotatoward</t>
  </si>
  <si>
    <t>thepotatooward</t>
  </si>
  <si>
    <t>Twitter Platform of thepotatoward
http://fb.com/thepotatoward</t>
  </si>
  <si>
    <t>2018-09-24 18:18:11</t>
  </si>
  <si>
    <t>2018-10-07 02:09:10</t>
  </si>
  <si>
    <t>2018-10-07 02:09:28</t>
  </si>
  <si>
    <t>2018-10-07 02:09:29</t>
  </si>
  <si>
    <t>Armando Perez</t>
  </si>
  <si>
    <t>Armando_K0</t>
  </si>
  <si>
    <t>En tu kokoro compa</t>
  </si>
  <si>
    <t>La esperanza es lo que nos hace mas fuertes, es la razón por la que estamos aquí, es con lo que luchamos cuando todo lo demás se ah perdido.</t>
  </si>
  <si>
    <t>2015-11-15 23:39:56</t>
  </si>
  <si>
    <t>2018-10-07 02:09:30</t>
  </si>
  <si>
    <t>2018-10-07 02:09:49</t>
  </si>
  <si>
    <t>2018-10-07 02:10:04</t>
  </si>
  <si>
    <t>2018-10-07 02:10:08</t>
  </si>
  <si>
    <t>@Relic_LoL Hoy un venezolano y Latinoamerica puede hacer historia. #Worlds2018</t>
  </si>
  <si>
    <t>2018-10-07 02:10:09</t>
  </si>
  <si>
    <t>2018-10-07 02:10:17</t>
  </si>
  <si>
    <t>2018-10-07 02:10:21</t>
  </si>
  <si>
    <t>2018-10-07 02:10:22</t>
  </si>
  <si>
    <t>📺Nimo TV tự hào là nền tảng streaming với đường truyền ỔN ĐỊNH và NHANH HƠN 15 GIÂY so với các kênh khác!
📺Nimo TV… https://t.co/03HcqzD3nz</t>
  </si>
  <si>
    <t>Nguyễn Thắng</t>
  </si>
  <si>
    <t>Nguyen_thang_95</t>
  </si>
  <si>
    <t>2014-10-05 06:18:08</t>
  </si>
  <si>
    <t>2018-10-07 02:10:26</t>
  </si>
  <si>
    <t>Um belo dia pra eu não dormir e ficar vendo os classificados pra fase de grupos</t>
  </si>
  <si>
    <t>Gian Luca</t>
  </si>
  <si>
    <t>LuccaVibes</t>
  </si>
  <si>
    <t>Angra dos Reis</t>
  </si>
  <si>
    <t>Eu nem cheguei no topo e quero me jogar...🎶⛈</t>
  </si>
  <si>
    <t>2017-07-09 12:21:43</t>
  </si>
  <si>
    <t>2018-10-07 02:10:29</t>
  </si>
  <si>
    <t>No se si dormir o ya aguantar despierto la vdd xD</t>
  </si>
  <si>
    <t>PanD 🐼 (👻👻👻)</t>
  </si>
  <si>
    <t>Jooaanet7</t>
  </si>
  <si>
    <t>Catalunya, Canuto de Mar</t>
  </si>
  <si>
    <t>🦉🦉🦉 Jugando supp para @AthenaOneGaming 🦉🦉🦉 | 
20. | 11.4.2016 BMTH | #GoVegan💚 | Bukowski 💛</t>
  </si>
  <si>
    <t>2011-09-12 15:59:59</t>
  </si>
  <si>
    <t>2018-10-07 02:10:30</t>
  </si>
  <si>
    <t>pc    Ⓥ</t>
  </si>
  <si>
    <t>42zelda_</t>
  </si>
  <si>
    <t>cinefilo, vegano, curto lolzinho e hearthstone, battlenet: zelda42#1273.</t>
  </si>
  <si>
    <t>2010-10-23 15:13:20</t>
  </si>
  <si>
    <t>2018-10-07 02:10:32</t>
  </si>
  <si>
    <t>2018-10-07 02:10:42</t>
  </si>
  <si>
    <t>2018-10-07 02:10:43</t>
  </si>
  <si>
    <t>KT RNG 100 DANDER ☆</t>
  </si>
  <si>
    <t>amordavidadaari</t>
  </si>
  <si>
    <t>@androlactea te amo   20y, top laner</t>
  </si>
  <si>
    <t>2018-08-16 01:18:56</t>
  </si>
  <si>
    <t>2018-10-07 02:10:45</t>
  </si>
  <si>
    <t>Gabriel das oliveira</t>
  </si>
  <si>
    <t>Gabrieldasoliv2</t>
  </si>
  <si>
    <t>2016-09-05 23:48:34</t>
  </si>
  <si>
    <t>2018-10-07 02:10:46</t>
  </si>
  <si>
    <t>2018-10-07 02:10:53</t>
  </si>
  <si>
    <t>2018-10-07 02:10:54</t>
  </si>
  <si>
    <t>2018-10-07 02:10:57</t>
  </si>
  <si>
    <t>VAMOOOOOOS! ❤️🇻🇪❤️</t>
  </si>
  <si>
    <t>2018-10-07 02:11:17</t>
  </si>
  <si>
    <t>2018-10-07 02:11:25</t>
  </si>
  <si>
    <t>2018-10-07 02:11:27</t>
  </si>
  <si>
    <t>Ran</t>
  </si>
  <si>
    <t>ran9225</t>
  </si>
  <si>
    <t>LPL / freelance journalist / writer / translator🇺🇸🇨🇳http://chhopsky.tv 嘴毒心狠人丑，别关注我求你了。</t>
  </si>
  <si>
    <t>2012-09-12 17:57:47</t>
  </si>
  <si>
    <t>SannySideup</t>
  </si>
  <si>
    <t>SannySideTweets</t>
  </si>
  <si>
    <t>Living on the Sunnyside. Malaysian gamer, TF2 comp player, potential caster main.</t>
  </si>
  <si>
    <t>2015-06-14 11:16:45</t>
  </si>
  <si>
    <t>2018-10-07 02:11:39</t>
  </si>
  <si>
    <t>@G2esports wasn't able to win against Turkish giants @supmass on their first match of Play-In series.… https://t.co/Rzi01ijujV</t>
  </si>
  <si>
    <t>2018-10-07 02:11:49</t>
  </si>
  <si>
    <t>Monte</t>
  </si>
  <si>
    <t>SaidRdz1</t>
  </si>
  <si>
    <t>New generation of Pro Player.... soon</t>
  </si>
  <si>
    <t>2013-02-25 03:10:21</t>
  </si>
  <si>
    <t>2018-10-07 02:11:50</t>
  </si>
  <si>
    <t>2018-10-07 02:12:05</t>
  </si>
  <si>
    <t>2018-10-07 02:12:31</t>
  </si>
  <si>
    <t>Ya ganó mi @Cruz_Azul_FC, y en dos horas @InFinitye_sport destroza a @G2esports.
#Worlds2018</t>
  </si>
  <si>
    <t>2018-10-07 02:12:38</t>
  </si>
  <si>
    <t>2018-10-07 02:12:52</t>
  </si>
  <si>
    <t>#GOINFINITY Vamos infinity!!! #Worlds2018 🔴⚪️🔴⚪️🔴⚪️</t>
  </si>
  <si>
    <t>2018-10-07 02:12:58</t>
  </si>
  <si>
    <t>Watched the match live. You really had me thinkin' you were gonna win for a while.
*salute* Hope to see you next t… https://t.co/eq52dclTZP</t>
  </si>
  <si>
    <t>2018-10-07 02:13:06</t>
  </si>
  <si>
    <t>2018-10-07 02:13:12</t>
  </si>
  <si>
    <t>RNG [X] JASON!</t>
  </si>
  <si>
    <t>Press_X_ToJason</t>
  </si>
  <si>
    <t>MA USA NA Earth</t>
  </si>
  <si>
    <t>240k Heimer mastery idiot. Currently* streaming P4G @ http://twitch.tv/press_x_tojason. Professional procrastinator. Actually a writer now, kinda. LFT.</t>
  </si>
  <si>
    <t>2011-11-07 01:28:56</t>
  </si>
  <si>
    <t>2018-10-07 02:13:33</t>
  </si>
  <si>
    <t>To ansioso pra ver a G2 tombando #Worlds2018</t>
  </si>
  <si>
    <t>2018-10-07 02:13:36</t>
  </si>
  <si>
    <t>2018-10-07 02:13:48</t>
  </si>
  <si>
    <t>2018-10-07 02:13:56</t>
  </si>
  <si>
    <t>Can u bring the giants to fall? #Worlds2018</t>
  </si>
  <si>
    <t>2018-10-07 02:13:58</t>
  </si>
  <si>
    <t>RT @shuiniao: 韓国メディアFOMOSでEvi選手の通訳をさせていただきました。記事は韓国語です。
DFM Evi「EDG戦、壁は高いと思った」 https://t.co/ORzfDXHDi8</t>
  </si>
  <si>
    <t>2018-10-07 02:14:05</t>
  </si>
  <si>
    <t>2018-10-07 02:14:15</t>
  </si>
  <si>
    <t>んてりあ</t>
  </si>
  <si>
    <t>dakeniyari</t>
  </si>
  <si>
    <t>ジャポン</t>
  </si>
  <si>
    <t>懸賞とか投資とか。</t>
  </si>
  <si>
    <t>2011-11-13 13:41:33</t>
  </si>
  <si>
    <t>2018-10-07 02:14:18</t>
  </si>
  <si>
    <t>earl sweatpants</t>
  </si>
  <si>
    <t>young_icetray</t>
  </si>
  <si>
    <t>Dunedin, NZ</t>
  </si>
  <si>
    <t>2015-07-25 19:14:38</t>
  </si>
  <si>
    <t>2018-10-07 02:14:30</t>
  </si>
  <si>
    <t>えいとくん</t>
  </si>
  <si>
    <t>RainylagFPS</t>
  </si>
  <si>
    <t>CSGO / LOL /  PUBG LOL 。日本人配信者をよく見てます。コメントしてます 100% follow back!!</t>
  </si>
  <si>
    <t>2015-10-08 01:44:57</t>
  </si>
  <si>
    <t>2018-10-07 02:14:42</t>
  </si>
  <si>
    <t>2018-10-07 02:14:53</t>
  </si>
  <si>
    <t>Diego JB</t>
  </si>
  <si>
    <t>Diego_JB10</t>
  </si>
  <si>
    <t xml:space="preserve">Loja </t>
  </si>
  <si>
    <t>2012-12-31 19:27:28</t>
  </si>
  <si>
    <t>2018-10-07 02:14:59</t>
  </si>
  <si>
    <t>Perks vs Doublelift, duelo de gigantes #Worlds2018</t>
  </si>
  <si>
    <t>2018-10-07 02:15:05</t>
  </si>
  <si>
    <t>kenjiro nonomura</t>
  </si>
  <si>
    <t>ozzy_222</t>
  </si>
  <si>
    <t>Hi my name Is Kenjiro :3</t>
  </si>
  <si>
    <t>2012-12-25 06:22:08</t>
  </si>
  <si>
    <t>2018-10-07 02:15:20</t>
  </si>
  <si>
    <t>余霜YSCandice</t>
  </si>
  <si>
    <t>YushuangLOL</t>
  </si>
  <si>
    <t>上海</t>
  </si>
  <si>
    <t>英雄联盟官方主持人余霜 Hi I'm Yushuang. Currently hosting LPL for Riot games. Weibo:@余霜YSCandice. Ins:yushuangys</t>
  </si>
  <si>
    <t>2017-09-29 00:18:26</t>
  </si>
  <si>
    <t>2018-10-07 02:15:29</t>
  </si>
  <si>
    <t>sequelaisa</t>
  </si>
  <si>
    <t>badaswitch</t>
  </si>
  <si>
    <t>http://mundoamargo.tumblr.com/</t>
  </si>
  <si>
    <t>jogadora de lixo nas horas vagas, melhor cait do quarto, namorada do @kzlol1♡</t>
  </si>
  <si>
    <t>2011-03-06 05:58:27</t>
  </si>
  <si>
    <t>2018-10-07 02:15:34</t>
  </si>
  <si>
    <t>General Kennobi</t>
  </si>
  <si>
    <t>ElKenny_</t>
  </si>
  <si>
    <t>México CDMX / Midgard</t>
  </si>
  <si>
    <t>Creador de ContenidoWeb l Husbando | Cinema Lover | Support Troll Carry | QP! campus CDMX | Editor de... NEGOCIOS: quepario@renkler.mx</t>
  </si>
  <si>
    <t>2008-12-22 20:53:50</t>
  </si>
  <si>
    <t>2018-10-07 02:15:54</t>
  </si>
  <si>
    <t>El Sansi</t>
  </si>
  <si>
    <t>christian_yrp</t>
  </si>
  <si>
    <t>El Faker Guajiro de League of Legends :V
League of Legends No0b Player.
Maicao - Bogota D.C. - Colombia.</t>
  </si>
  <si>
    <t>2014-02-15 22:18:10</t>
  </si>
  <si>
    <t>2018-10-07 02:16:20</t>
  </si>
  <si>
    <t>2018-10-07 02:16:24</t>
  </si>
  <si>
    <t>2018-10-07 02:16:31</t>
  </si>
  <si>
    <t>CRF</t>
  </si>
  <si>
    <t>Edinho995</t>
  </si>
  <si>
    <t>2014-09-10 15:50:24</t>
  </si>
  <si>
    <t>2018-10-07 02:16:41</t>
  </si>
  <si>
    <t>masaaki</t>
  </si>
  <si>
    <t>matuuramasaaki</t>
  </si>
  <si>
    <t>愛知 小牧市</t>
  </si>
  <si>
    <t>2017-04-06 23:13:36</t>
  </si>
  <si>
    <t>2018-10-07 02:16:54</t>
  </si>
  <si>
    <t>2018-10-07 02:17:00</t>
  </si>
  <si>
    <t>denzel</t>
  </si>
  <si>
    <t>DenzelOrnelas</t>
  </si>
  <si>
    <t>shico sin vida v:</t>
  </si>
  <si>
    <t>2013-07-27 02:19:52</t>
  </si>
  <si>
    <t>2018-10-07 02:17:09</t>
  </si>
  <si>
    <t>DALEE INFINITYYY SALUDAME @CristianFahren LPM CASTEAME EL GRADO DE LA ESPECIALIZACIÓN LOCOOOOOOOOO #worlds2018</t>
  </si>
  <si>
    <t>Juan Sebastián Muñoz</t>
  </si>
  <si>
    <t>_Juanse8</t>
  </si>
  <si>
    <t>区13 -  Colombia.</t>
  </si>
  <si>
    <t>Este soy yo; mi alter ego es ese que ves en la calle.  - Unlimited rulebook//Jaegerjack on LAN</t>
  </si>
  <si>
    <t>2009-11-11 18:10:42</t>
  </si>
  <si>
    <t>2018-10-07 02:17:27</t>
  </si>
  <si>
    <t>#yocreoINF campeón #WORLDS2018</t>
  </si>
  <si>
    <t>yocreoinf</t>
  </si>
  <si>
    <t>2018-10-07 02:17:36</t>
  </si>
  <si>
    <t>2018-10-07 02:17:38</t>
  </si>
  <si>
    <t>Missed_foxlol</t>
  </si>
  <si>
    <t>me da carinho pls</t>
  </si>
  <si>
    <t>Hokage na vila dos sups, troco chocolate por coração 💕 ~Minha outra conta levou block ~ / ~</t>
  </si>
  <si>
    <t>2018-09-18 19:23:39</t>
  </si>
  <si>
    <t>2018-10-07 02:18:10</t>
  </si>
  <si>
    <t>A sacar el Ultra Insinto! Si se puede! Si se puede! #GoInfinity #Worlds2018 #SOMOSLAN #LLN @InFinitye_sport https://t.co/ZagIw55JfK</t>
  </si>
  <si>
    <t>jouse</t>
  </si>
  <si>
    <t>JorJouse</t>
  </si>
  <si>
    <t>Hola, soy fan del team @Rainbow7lol, Evangelion y st Trigger.  Pd. No me sigas sí no te conozco.</t>
  </si>
  <si>
    <t>2012-12-20 22:51:44</t>
  </si>
  <si>
    <t>2018-10-07 02:18:16</t>
  </si>
  <si>
    <t>Carlos Vázquez A.</t>
  </si>
  <si>
    <t>lordDaiCavs</t>
  </si>
  <si>
    <t>Aficionado de la fotografía. Escritor de breves relatos que nadie lee.</t>
  </si>
  <si>
    <t>2009-12-31 16:42:39</t>
  </si>
  <si>
    <t>2018-10-07 02:18:35</t>
  </si>
  <si>
    <t>カメレオン</t>
  </si>
  <si>
    <t>tontontonton456</t>
  </si>
  <si>
    <t>春茶</t>
  </si>
  <si>
    <t>レインボーシックスシージ フォートナイトやっとるよ 最近やってなくて寂しい、@noriyan98Zz @Zmm7zE 最近Asaneさん推し てんちむさんのことが大好きです 春茶さんに惚れた男 好きな人@HARUTYA1226</t>
  </si>
  <si>
    <t>2018-06-16 17:35:19</t>
  </si>
  <si>
    <t>2018-10-07 02:18:49</t>
  </si>
  <si>
    <t>RT @oxaciano: Dying game. https://t.co/v1haXRHQjx</t>
  </si>
  <si>
    <t>2018-10-07 02:18:51</t>
  </si>
  <si>
    <t>00:05 vai começar os confrontos que garantem vaga na fase de grupos!
G2 x Infinity e na sequência G rex x SUP
strea… https://t.co/q4gxN0gnYE</t>
  </si>
  <si>
    <t>2018-10-07 02:19:00</t>
  </si>
  <si>
    <t>♣rafa ♠️</t>
  </si>
  <si>
    <t>rafaVJ0212</t>
  </si>
  <si>
    <t>La música es sinónimo de libertad, de tocar lo que quieras y como quieras, siempre que sea bueno y tenga pasión, que la música sea el alimento del amor.-Kurt C.</t>
  </si>
  <si>
    <t>2012-04-15 18:13:57</t>
  </si>
  <si>
    <t>2018-10-07 02:19:08</t>
  </si>
  <si>
    <t>2018-10-07 02:19:12</t>
  </si>
  <si>
    <t>The 2018 League of Legends Play-In Knockout Stage will continue today. G2 Esports and G-Rex were favored to win but… https://t.co/Yy25NPMiyW</t>
  </si>
  <si>
    <t>Lumierre</t>
  </si>
  <si>
    <t>Lumierre3</t>
  </si>
  <si>
    <t>Roxas City, Western Visayas</t>
  </si>
  <si>
    <t>I'm on Twitter to read tweets just as I'm on Brazzer to watch the plumber repair the sink.</t>
  </si>
  <si>
    <t>2018-06-10 10:51:20</t>
  </si>
  <si>
    <t>2018-10-07 02:19:13</t>
  </si>
  <si>
    <t>¡Menos de dos horas para ver a @InFinitye_sport! #GoINF #Worlds2018 https://t.co/PbuoLwYCEB</t>
  </si>
  <si>
    <t>2018-10-07 02:19:16</t>
  </si>
  <si>
    <t>Juan Abuabara</t>
  </si>
  <si>
    <t>jfabuabarac</t>
  </si>
  <si>
    <t>Estudiante de Ing. mecánica - UN</t>
  </si>
  <si>
    <t>2011-06-07 18:34:53</t>
  </si>
  <si>
    <t>2018-10-07 02:19:23</t>
  </si>
  <si>
    <t>00:50 vai começar os confrontos que garantem vaga na fase de grupos!
G2 x Infinity e na sequência G rex x SUP
strea… https://t.co/4SnyDF1sD3</t>
  </si>
  <si>
    <t>2018-10-07 02:19:25</t>
  </si>
  <si>
    <t>れぅおん@れんたん選抜！</t>
  </si>
  <si>
    <t>reuwon_dff</t>
  </si>
  <si>
    <t>くぼしー</t>
  </si>
  <si>
    <t>くぼしー、れんたん 可愛い！最高！((((((((((っ･ω･)っ ﾌﾞｰﾝ たまにディア lol support</t>
  </si>
  <si>
    <t>2015-05-14 13:40:14</t>
  </si>
  <si>
    <t>2018-10-07 02:19:31</t>
  </si>
  <si>
    <t>2018-10-07 02:19:33</t>
  </si>
  <si>
    <t>2018-10-07 02:19:34</t>
  </si>
  <si>
    <t>RT @lolesportsla: ¡Menos de dos horas para ver a @InFinitye_sport! #GoINF #Worlds2018 https://t.co/PbuoLwYCEB</t>
  </si>
  <si>
    <t>lollatam</t>
  </si>
  <si>
    <t>Cuenta oficial de League of Legends LATAM</t>
  </si>
  <si>
    <t>2016-04-15 15:35:41</t>
  </si>
  <si>
    <t>2018-10-07 02:19:38</t>
  </si>
  <si>
    <t>Max Sabido</t>
  </si>
  <si>
    <t>RiotMokarran</t>
  </si>
  <si>
    <t>Comms @riotgames LATAM-MX
 👊     
DMs abiertos. Tahm Kench IRL 🍕</t>
  </si>
  <si>
    <t>2015-10-19 22:40:10</t>
  </si>
  <si>
    <t>2018-10-07 02:19:39</t>
  </si>
  <si>
    <t>2018-10-07 02:19:46</t>
  </si>
  <si>
    <t>RT @Tawnaa_: 00:50 vai começar os confrontos que garantem vaga na fase de grupos!
G2 x Infinity e na sequência G rex x SUP
stream: https://…</t>
  </si>
  <si>
    <t>2018-10-07 02:19:47</t>
  </si>
  <si>
    <t>2018-10-07 02:19:52</t>
  </si>
  <si>
    <t>🍋れもん🌼😈</t>
  </si>
  <si>
    <t>lemonta6</t>
  </si>
  <si>
    <t>横須賀市</t>
  </si>
  <si>
    <t>LoLとエレクトロニックミュージックとTLに流れてくる猫の動画で生きながらえているオタク。
サモナーネーム：れもん</t>
  </si>
  <si>
    <t>2011-08-09 13:50:40</t>
  </si>
  <si>
    <t>2018-10-07 02:20:04</t>
  </si>
  <si>
    <t>2018-10-07 02:20:06</t>
  </si>
  <si>
    <t>Giovanne FraGio</t>
  </si>
  <si>
    <t>FraGiovaN</t>
  </si>
  <si>
    <t>League of Legends LATAM Pro Player. I'm peruvian.</t>
  </si>
  <si>
    <t>2010-04-11 01:18:21</t>
  </si>
  <si>
    <t>2018-10-07 02:20:15</t>
  </si>
  <si>
    <t>御崎</t>
  </si>
  <si>
    <t>Ozakich</t>
  </si>
  <si>
    <t>技術の進化が早すぎて追いつくのが大変
　　　　　　　　　　　　　英語と数学教えてくれる方探してます</t>
  </si>
  <si>
    <t>2013-01-20 03:44:41</t>
  </si>
  <si>
    <t>2018-10-07 02:20:18</t>
  </si>
  <si>
    <t>Lennin A.S</t>
  </si>
  <si>
    <t>ElPrincesoMeme</t>
  </si>
  <si>
    <t>Salvador Alvarado, Sinaloa</t>
  </si>
  <si>
    <t>El Mejor.</t>
  </si>
  <si>
    <t>2016-06-27 22:33:26</t>
  </si>
  <si>
    <t>2018-10-07 02:20:19</t>
  </si>
  <si>
    <t>A-17</t>
  </si>
  <si>
    <t>IvanFreytes</t>
  </si>
  <si>
    <t>// 19 años. // Win or Die.✊</t>
  </si>
  <si>
    <t>2011-07-14 08:35:17</t>
  </si>
  <si>
    <t>2018-10-07 02:20:21</t>
  </si>
  <si>
    <t>ひのさか</t>
  </si>
  <si>
    <t>under_u2</t>
  </si>
  <si>
    <t>2016-12-02 07:11:30</t>
  </si>
  <si>
    <t>2018-10-07 02:20:25</t>
  </si>
  <si>
    <t>Careta</t>
  </si>
  <si>
    <t>Shcareta</t>
  </si>
  <si>
    <t>Streamer Partner 🇺🇾 / Amante de los Esports / Me gustan mucho los Esports / Challenger / Futura programadora y analista 🤓</t>
  </si>
  <si>
    <t>2015-09-03 19:51:18</t>
  </si>
  <si>
    <t>2018-10-07 02:20:28</t>
  </si>
  <si>
    <t>JHeebs</t>
  </si>
  <si>
    <t>hebard22</t>
  </si>
  <si>
    <t>Bank Town</t>
  </si>
  <si>
    <t>A goal a day keeps the ugly bitches away -Dylan Steele</t>
  </si>
  <si>
    <t>2011-09-05 02:18:47</t>
  </si>
  <si>
    <t>2018-10-07 02:20:29</t>
  </si>
  <si>
    <t>小さい 咲く🌸 sakura</t>
  </si>
  <si>
    <t>chiisaiSaku</t>
  </si>
  <si>
    <t>Seoul/Korea (Heimat: München)</t>
  </si>
  <si>
    <t>German cosplayer chiisaiSaku (since 2003) living in Seoul / Korea - WCS Team Germany 2013
小さい 咲く - ドイツのコスプレイヤー
SnK CMV 🎬
https://t.co/jOSUUhTeeq (Eren + Director)</t>
  </si>
  <si>
    <t>2009-06-24 08:50:41</t>
  </si>
  <si>
    <t>2018-10-07 02:20:35</t>
  </si>
  <si>
    <t>2018-10-07 02:20:48</t>
  </si>
  <si>
    <t>Thirsty-Robot</t>
  </si>
  <si>
    <t>qu4rk_up</t>
  </si>
  <si>
    <t>Indie game programmer/Game Dev, Hacker, Music enthusiast and Science lover. Also talent-less fucktard...</t>
  </si>
  <si>
    <t>2015-08-06 23:01:47</t>
  </si>
  <si>
    <t>2018-10-07 02:20:52</t>
  </si>
  <si>
    <t>Insomnio.</t>
  </si>
  <si>
    <t>MarioVanRocker</t>
  </si>
  <si>
    <t>Santa Fe Instituto Mexicano de</t>
  </si>
  <si>
    <t>Estudiante de psicología| Si el gato de Schrödinger fuera mi suerte en el amor. Ahí no más quedé</t>
  </si>
  <si>
    <t>2012-11-13 15:32:50</t>
  </si>
  <si>
    <t>2018-10-07 02:20:51</t>
  </si>
  <si>
    <t>#Worlds2018 本日はプレイイン・ノックアウトステージ2日目です。
13時～：G2 vs Infinity
17時～：G-REX vs SuperMassive
※Bo5のため、前の対戦の進行次第で17時からの対戦が遅れた… https://t.co/6bKBxyvmvx</t>
  </si>
  <si>
    <t>2018-10-07 02:21:01</t>
  </si>
  <si>
    <t>Me ha gustado un vídeo de @YouTube (https://t.co/j16rWocHHL - #WORLDS2018 PREVIA DEL MUNDIAL EN VIVO!!! - LASTPICK).</t>
  </si>
  <si>
    <t>;</t>
  </si>
  <si>
    <t>Direct_Hit_</t>
  </si>
  <si>
    <t>Dead Inside</t>
  </si>
  <si>
    <t>2011-10-19 01:03:02</t>
  </si>
  <si>
    <t>2018-10-07 02:21:04</t>
  </si>
  <si>
    <t>2018-10-07 02:21:06</t>
  </si>
  <si>
    <t>竜殺し者Siegfried/ジークフリード</t>
  </si>
  <si>
    <t>Siegfried_ziku</t>
  </si>
  <si>
    <t>自分はYouTubeで動画投稿してます、よかったら見に来てください。たまに編集するのめんどいクリップをあげたりします、趣味は筋トレです、自分の過去の栄光 fps cs機bo3 週間spm元1位 月間100位以内 bf4元対空ランカー 虹6はダイヤ行ってないから語ることは出来ん 最近pc直りました あとRazer信者</t>
  </si>
  <si>
    <t>2018-03-23 02:08:32</t>
  </si>
  <si>
    <t>2018-10-07 02:21:11</t>
  </si>
  <si>
    <t>2018-10-07 02:21:17</t>
  </si>
  <si>
    <t>2018-10-07 02:21:18</t>
  </si>
  <si>
    <t>2018-10-07 02:21:19</t>
  </si>
  <si>
    <t>しこ</t>
  </si>
  <si>
    <t>skybeat_45</t>
  </si>
  <si>
    <t>存在がフィクションです。PUBG生活</t>
  </si>
  <si>
    <t>2017-03-05 13:21:26</t>
  </si>
  <si>
    <t>2018-10-07 02:21:22</t>
  </si>
  <si>
    <t>"Nadie libre le teme a las travesuras" Spameo cosplays y cosas bonitas. #G2WIN</t>
  </si>
  <si>
    <t>2018-10-07 02:21:27</t>
  </si>
  <si>
    <t>masa</t>
  </si>
  <si>
    <t>masa21806</t>
  </si>
  <si>
    <t>2017-04-08 12:17:36</t>
  </si>
  <si>
    <t>2018-10-07 02:21:35</t>
  </si>
  <si>
    <t>Sebastián</t>
  </si>
  <si>
    <t>Historider</t>
  </si>
  <si>
    <t xml:space="preserve">Bogotá, Colombia. </t>
  </si>
  <si>
    <t>My room is on fire.
Independente Santa Fe toda la puta vida.</t>
  </si>
  <si>
    <t>2011-04-07 16:57:52</t>
  </si>
  <si>
    <t>赤ちゃん</t>
  </si>
  <si>
    <t>oraoraoraolaf</t>
  </si>
  <si>
    <t>台湾鯖で戦ってる戦士と友達になりたい</t>
  </si>
  <si>
    <t>2016-10-29 16:01:28</t>
  </si>
  <si>
    <t>2018-10-07 02:21:38</t>
  </si>
  <si>
    <t>・個人的には自分が世界に通用するかどうかが気になっていたが、今回の大会で通用すると思った。
・動画で何度も見てきた相手だが、実際の強さを知りたかった。戦ってみると悔しさすら感じないほどにやられた
・オフシーズンはファンサービスをや… https://t.co/qE8MDlrzuz</t>
  </si>
  <si>
    <t>ぼば</t>
  </si>
  <si>
    <t>rabobasan</t>
  </si>
  <si>
    <t>0 LP</t>
  </si>
  <si>
    <t>LoL ミナセとトラセ 野球 役に立ちます</t>
  </si>
  <si>
    <t>2010-03-30 17:02:57</t>
  </si>
  <si>
    <t>2018-10-07 02:21:39</t>
  </si>
  <si>
    <t>­  ­  ­  ­  ­  ­  ­  ­  ­  ­ ­  ­  ­  ­  ­  ­  Ty</t>
  </si>
  <si>
    <t>Lomboses</t>
  </si>
  <si>
    <t>Destiny Islands</t>
  </si>
  <si>
    <t>a young man</t>
  </si>
  <si>
    <t>2012-10-14 14:47:47</t>
  </si>
  <si>
    <t>2018-10-07 02:21:46</t>
  </si>
  <si>
    <t>LaloTuNiñoLindo 👻</t>
  </si>
  <si>
    <t>xjustblack</t>
  </si>
  <si>
    <t>|18|~ No tengo originalidad para una buena Bio 
... ~|</t>
  </si>
  <si>
    <t>2016-12-29 04:57:46</t>
  </si>
  <si>
    <t>2018-10-07 02:21:50</t>
  </si>
  <si>
    <t>G2 e Supermassive ganham hoje #Worlds2018</t>
  </si>
  <si>
    <t>bruno</t>
  </si>
  <si>
    <t>BrunoCalvete</t>
  </si>
  <si>
    <t>Em algum lugar</t>
  </si>
  <si>
    <t>Edificações IFSul, Gremista, 👻: bruno-neumann</t>
  </si>
  <si>
    <t>2015-08-12 03:47:36</t>
  </si>
  <si>
    <t>2018-10-07 02:21:56</t>
  </si>
  <si>
    <t>jOP.psd</t>
  </si>
  <si>
    <t>jOPogchamp</t>
  </si>
  <si>
    <t>Arica y Parinacota, Chile</t>
  </si>
  <si>
    <t>Owner de Soultrack Agencias, creador de contenido | http://twitch.tv/jOPogchamp | Diseñador Gráfico.</t>
  </si>
  <si>
    <t>2009-05-27 15:07:11</t>
  </si>
  <si>
    <t>Bijo</t>
  </si>
  <si>
    <t>BeautyAtty</t>
  </si>
  <si>
    <t>🇯🇵Respect @G2Goga
マウサー @ryu_4149 @sAltlifle
可愛いヤベェ奴@chanpoko1101</t>
  </si>
  <si>
    <t>2014-04-23 11:35:54</t>
  </si>
  <si>
    <t>2018-10-07 02:22:06</t>
  </si>
  <si>
    <t>#LoL  #Worlds2018   .@team_detonation https://t.co/YTlz1FMsOo</t>
  </si>
  <si>
    <t>2018-10-07 02:22:12</t>
  </si>
  <si>
    <t>2018-10-07 02:22:14</t>
  </si>
  <si>
    <t>磯部</t>
  </si>
  <si>
    <t>1s0____</t>
  </si>
  <si>
    <t>Skype会議誘って欲しい⭕</t>
  </si>
  <si>
    <t>ぴゅ国民 /面倒と思った瞬間ブロックします(꒪⌓꒪)/男子学生/ツイキャス→http://twitcasting.tv/1s0____/movie/488184304 /ヨルシカすこ/＾＠＾</t>
  </si>
  <si>
    <t>2018-06-03 07:25:06</t>
  </si>
  <si>
    <t>2018-10-07 02:22:19</t>
  </si>
  <si>
    <t>2018-10-07 02:22:23</t>
  </si>
  <si>
    <t>MawoV ༼ つ ◕_◕ ༽つ</t>
  </si>
  <si>
    <t>MauroV596</t>
  </si>
  <si>
    <t>Jujuy, Argentina</t>
  </si>
  <si>
    <t>Delicado como pala de albañil - Siempre digo que soy pobre pero tengo para wow #ForTheHorde #NoCorrelation</t>
  </si>
  <si>
    <t>2013-07-27 03:34:26</t>
  </si>
  <si>
    <t>2018-10-07 02:22:34</t>
  </si>
  <si>
    <t>2018-10-07 02:22:50</t>
  </si>
  <si>
    <t>LeoEder470</t>
  </si>
  <si>
    <t>2014-03-30 19:19:51</t>
  </si>
  <si>
    <t>2018-10-07 02:22:53</t>
  </si>
  <si>
    <t>Milper Senpai #TimCebras</t>
  </si>
  <si>
    <t>xMilperJJ7u7</t>
  </si>
  <si>
    <t>#MainRivenDesdeLaBeta :v</t>
  </si>
  <si>
    <t>2015-04-25 05:34:00</t>
  </si>
  <si>
    <t>2018-10-07 02:22:56</t>
  </si>
  <si>
    <t>2018-10-07 02:23:01</t>
  </si>
  <si>
    <t>Carlos the Tigerine</t>
  </si>
  <si>
    <t>QFurrB</t>
  </si>
  <si>
    <t>A Tiger who likes tangerines also I'm a Pharmaceutical and Biological Chemist student| It could be worse 😅</t>
  </si>
  <si>
    <t>2017-12-23 22:22:33</t>
  </si>
  <si>
    <t>2018-10-07 02:23:08</t>
  </si>
  <si>
    <t>@InFinitye_sport @G2esports Vamos chicos, ustedes pueden, hagan grande a LAN por una ultima vez que son nuestro org… https://t.co/xZGLiUA2Dn</t>
  </si>
  <si>
    <t>Paulo Rodriguez</t>
  </si>
  <si>
    <t>PauloRs00</t>
  </si>
  <si>
    <t>2016-12-09 00:22:40</t>
  </si>
  <si>
    <t>2018-10-07 02:23:14</t>
  </si>
  <si>
    <t>Ramón Ayala</t>
  </si>
  <si>
    <t>REAV99</t>
  </si>
  <si>
    <t>2016-02-13 21:25:03</t>
  </si>
  <si>
    <t>2018-10-07 02:23:18</t>
  </si>
  <si>
    <t>31.206.000 personas más siguiendo los Esports, pero los vírgenes somos nosotros</t>
  </si>
  <si>
    <t>2018-10-07 02:23:22</t>
  </si>
  <si>
    <t>- ¿Queres venir a casa? Se fueron mis viejos
- No puedo, juega Sergio Silva Cotopaco</t>
  </si>
  <si>
    <t>Gabriel.</t>
  </si>
  <si>
    <t>GabiVegaa</t>
  </si>
  <si>
    <t>Tatengue. Abogacía - UNL. Joven Pro. Intento de chef. Taekwondista frustrado.</t>
  </si>
  <si>
    <t>2013-02-22 01:45:58</t>
  </si>
  <si>
    <t>2018-10-07 02:23:23</t>
  </si>
  <si>
    <t>Mucha ilusión con el equipo de @InFinitye_sport  @cotopaco con toda muchachos!💪#Worlds2018 #SomosLAN</t>
  </si>
  <si>
    <t>Jorge Ramirez</t>
  </si>
  <si>
    <t>Jorge_Ramirez02</t>
  </si>
  <si>
    <t>No se a donde voy pero si quieres te daré la mano para que vengas conmigo
Estudiante de Odontología</t>
  </si>
  <si>
    <t>2011-08-03 18:41:06</t>
  </si>
  <si>
    <t>2018-10-07 02:23:31</t>
  </si>
  <si>
    <t>2018-10-07 02:23:46</t>
  </si>
  <si>
    <t>#Esports | Desde las 02.00 de este domingo, y con varios argentinos en el medio, #Infinity buscará hacer historia e… https://t.co/Qu4ba0HqKN</t>
  </si>
  <si>
    <t>Diario Olé</t>
  </si>
  <si>
    <t>DiarioOle</t>
  </si>
  <si>
    <t>Diario deportivo | Desde 1996, el primero y único del país | Compartimos la pasión</t>
  </si>
  <si>
    <t>2010-02-08 20:26:20</t>
  </si>
  <si>
    <t>infinity</t>
  </si>
  <si>
    <t>2018-10-07 02:23:51</t>
  </si>
  <si>
    <t>2018-10-07 02:23:55</t>
  </si>
  <si>
    <t>2018-10-07 02:23:56</t>
  </si>
  <si>
    <t>🙏Soy ateo, pero le rezaré a todos los santos para que gané LAN 🙏</t>
  </si>
  <si>
    <t>Tavo BerSal</t>
  </si>
  <si>
    <t>M3M3L0L</t>
  </si>
  <si>
    <t>Puerto Peñasco, Sonora</t>
  </si>
  <si>
    <t>Desde la mejor playa de Sonora para el mundo🌎🌊🏖️🏜️</t>
  </si>
  <si>
    <t>2011-06-10 21:52:41</t>
  </si>
  <si>
    <t>2018-10-07 02:24:09</t>
  </si>
  <si>
    <t>RT @DiarioOle: #Esports | Desde las 02.00 de este domingo, y con varios argentinos en el medio, #Infinity buscará hacer historia en #Worlds…</t>
  </si>
  <si>
    <t>Alan Cruz</t>
  </si>
  <si>
    <t>Dalcru</t>
  </si>
  <si>
    <t>Intento de periodista deportivo // Diario Olé (Por ahora) // @devaesportsarg // @teamisurus // Tratando de hacer crecer a los Esports a mi manera</t>
  </si>
  <si>
    <t>2011-10-23 02:37:09</t>
  </si>
  <si>
    <t>Alouuu
A balada desse sabadão é na tela do seu PC acompanhando mais uma série de MD5 do #Worlds2018 !
As últimas va… https://t.co/mp048lj4NX</t>
  </si>
  <si>
    <t>2018-10-07 02:24:18</t>
  </si>
  <si>
    <t>arrobaJuan_</t>
  </si>
  <si>
    <t>Moreno, Argentina</t>
  </si>
  <si>
    <t>19. We're in heaven.</t>
  </si>
  <si>
    <t>2010-10-15 14:00:47</t>
  </si>
  <si>
    <t>2018-10-07 02:24:30</t>
  </si>
  <si>
    <t>👏👏👏👏</t>
  </si>
  <si>
    <t>Chuck B</t>
  </si>
  <si>
    <t>ayrtonbochini</t>
  </si>
  <si>
    <t>Actual Philips Boy Tengo una personalidad muy agrandada, y me http://cabe.Si, también soy Scout</t>
  </si>
  <si>
    <t>2016-08-01 05:15:06</t>
  </si>
  <si>
    <t>2018-10-07 02:24:45</t>
  </si>
  <si>
    <t>Hoy a apoyar al máximo a @InFinitye_sport en su juego por el pase a Fase de Grupos. #Worlds2018</t>
  </si>
  <si>
    <t>2018-10-07 02:24:47</t>
  </si>
  <si>
    <t>@Martin_Machado2</t>
  </si>
  <si>
    <t>Chelo Machado</t>
  </si>
  <si>
    <t>chelomachado</t>
  </si>
  <si>
    <t>Santafesino, Docente, Especialista en Desarrollo territorial. Tatengue.maradoniano futbolero.escritor amateur (muy)</t>
  </si>
  <si>
    <t>2009-11-04 23:39:45</t>
  </si>
  <si>
    <t>2018-10-07 02:25:04</t>
  </si>
  <si>
    <t>2018-10-07 02:25:10</t>
  </si>
  <si>
    <t>#GoInfinity2018  #SaveLAN #Worlds2018</t>
  </si>
  <si>
    <t>2018-10-07 02:25:11</t>
  </si>
  <si>
    <t>2018-10-07 02:25:13</t>
  </si>
  <si>
    <t>Alex Mejia (TONINA)</t>
  </si>
  <si>
    <t>AlexMejiaT</t>
  </si>
  <si>
    <t>Mazatlan,sin.</t>
  </si>
  <si>
    <t>Ing. | Melómano, amante de la música Electrónica y Dj/Productor aficionado SoundCloud: http://goo.gl/2HcE03 MixCloud: http://goo.gl/6JKyb8</t>
  </si>
  <si>
    <t>2010-05-17 19:18:31</t>
  </si>
  <si>
    <t>2018-10-07 02:25:19</t>
  </si>
  <si>
    <t>🇨🇷🇨🇷</t>
  </si>
  <si>
    <t>Rodrigo Bermudez</t>
  </si>
  <si>
    <t>RodrigoBH98</t>
  </si>
  <si>
    <t> Shadows in the stars we will not return, humanity won't save us, at the speed of light</t>
  </si>
  <si>
    <t>2016-01-26 03:47:56</t>
  </si>
  <si>
    <t>2018-10-07 02:25:25</t>
  </si>
  <si>
    <t>umbrelum</t>
  </si>
  <si>
    <t>Streamer promedio amante de las monas chinas y los trapos</t>
  </si>
  <si>
    <t>2013-12-26 02:49:44</t>
  </si>
  <si>
    <t>2018-10-07 02:25:40</t>
  </si>
  <si>
    <t>#Worlds2018 mirar el mundial de LoL y yo sin siquiera poder jugar una partida.. maldita pc</t>
  </si>
  <si>
    <t>✐ ßri∂ŋ™♔ Pishuelo!</t>
  </si>
  <si>
    <t>briancano22</t>
  </si>
  <si>
    <t>Fanatico del futbol, amo a river, el rock nacional, y por sobre todo a mis amigos. Vivo a mi manera lo que siento yo y lo que me dicta mi agitado corazon.
🐍</t>
  </si>
  <si>
    <t>2010-02-01 08:12:36</t>
  </si>
  <si>
    <t>2018-10-07 02:25:46</t>
  </si>
  <si>
    <t>RT @Schaeppi: Alouuu
A balada desse sabadão é na tela do seu PC acompanhando mais uma série de MD5 do #Worlds2018 !
As últimas vagas pra fa…</t>
  </si>
  <si>
    <t>JUI</t>
  </si>
  <si>
    <t>JulioTrinu</t>
  </si>
  <si>
    <t>Sumaré, Brasil</t>
  </si>
  <si>
    <t>2011-01-05 03:44:09</t>
  </si>
  <si>
    <t>2018-10-07 02:26:03</t>
  </si>
  <si>
    <t>K(ra)vin</t>
  </si>
  <si>
    <t>KCainelli</t>
  </si>
  <si>
    <t>El Arazá</t>
  </si>
  <si>
    <t>Lic. en Psicología
http://instagram.com/kevincainelli</t>
  </si>
  <si>
    <t>2016-01-31 22:59:55</t>
  </si>
  <si>
    <t>2018-10-07 02:26:09</t>
  </si>
  <si>
    <t>CloneRam</t>
  </si>
  <si>
    <t>2012-10-16 00:53:53</t>
  </si>
  <si>
    <t>2018-10-07 02:26:11</t>
  </si>
  <si>
    <t>DarkAkira Gameplays</t>
  </si>
  <si>
    <t>DarkAkira79</t>
  </si>
  <si>
    <t>Director Federación Mikan.Pasate por mis canales: https://t.co/IfurZKw61g https://t.co/332kk7vWhh Subo contenido todas las semanas.
Miembro de @FenixCommunity</t>
  </si>
  <si>
    <t>2016-05-23 23:37:57</t>
  </si>
  <si>
    <t>2018-10-07 02:26:16</t>
  </si>
  <si>
    <t>Arturo Rodríguez</t>
  </si>
  <si>
    <t>Gilgameshtk</t>
  </si>
  <si>
    <t>ad justitiam per ius. LoL Amateur Player</t>
  </si>
  <si>
    <t>2013-06-14 22:17:53</t>
  </si>
  <si>
    <t>2018-10-07 02:26:20</t>
  </si>
  <si>
    <t>Si @InFinitye_sport  le plantó cara a EDG que le espera a G2?! 
#GoINF #Worlds2018 #GoInfinity2018 PAse lo que pase… https://t.co/yGHUKpowac</t>
  </si>
  <si>
    <t>Daniel García</t>
  </si>
  <si>
    <t>MadDanoo</t>
  </si>
  <si>
    <t>Level 22 Ing. Gestión de Infraestructura de Telecomunicaciones, League of legends NA/LAN: MadDano</t>
  </si>
  <si>
    <t>2012-01-13 18:20:31</t>
  </si>
  <si>
    <t>じゃりてん</t>
  </si>
  <si>
    <t>JariTeN_</t>
  </si>
  <si>
    <t>神奈 横浜市 神奈川区</t>
  </si>
  <si>
    <t>LOL情報 自分用メモ垢</t>
  </si>
  <si>
    <t>2013-11-18 04:23:20</t>
  </si>
  <si>
    <t>2018-10-07 02:26:21</t>
  </si>
  <si>
    <t>2018-10-07 02:26:24</t>
  </si>
  <si>
    <t>Nathan | kaiynoFrost</t>
  </si>
  <si>
    <t>kaiynofrost_</t>
  </si>
  <si>
    <t>Antony, France</t>
  </si>
  <si>
    <t>Asiat' de 20 ans jouant à Osu comme un tard pratiquant l'art du sommeil et bénévole à #Mandora // Peïo is [insert meme]</t>
  </si>
  <si>
    <t>2017-02-01 21:54:35</t>
  </si>
  <si>
    <t>2018-10-07 02:26:29</t>
  </si>
  <si>
    <t>Daniela</t>
  </si>
  <si>
    <t>danicari29</t>
  </si>
  <si>
    <t>Sagitario ♐
feliz e Imperfecta 😎✌
mamá de 3 príncipes. 👦👨👶</t>
  </si>
  <si>
    <t>2018-08-05 01:16:33</t>
  </si>
  <si>
    <t>2018-10-07 02:26:31</t>
  </si>
  <si>
    <t>RT @kenzi131: #LoL  #Worlds2018   .@team_detonation https://t.co/YTlz1FMsOo</t>
  </si>
  <si>
    <t>2018-10-07 02:26:33</t>
  </si>
  <si>
    <t>Rolo loves trench</t>
  </si>
  <si>
    <t>rolomoxd</t>
  </si>
  <si>
    <t>for now, i will stay alive</t>
  </si>
  <si>
    <t>2013-12-29 02:17:42</t>
  </si>
  <si>
    <t>2018-10-07 02:26:41</t>
  </si>
  <si>
    <t>Mr. Criticas</t>
  </si>
  <si>
    <t>xXAMED_0530Xx</t>
  </si>
  <si>
    <t>buenas gente, hice este perfil para twetear todo lo que pienso del mundo</t>
  </si>
  <si>
    <t>2015-08-06 15:23:43</t>
  </si>
  <si>
    <t>2018-10-07 02:26:47</t>
  </si>
  <si>
    <t>2018-10-07 02:26:50</t>
  </si>
  <si>
    <t>RT @SejuPoro_esport: #Worlds2018 本日はプレイイン・ノックアウトステージ2日目です。
13時～：G2 vs Infinity
17時～：G-REX vs SuperMassive
※Bo5のため、前の対戦の進行次第で17時からの対戦が遅れたりする…</t>
  </si>
  <si>
    <t>2018-10-07 02:26:52</t>
  </si>
  <si>
    <t>2018-10-07 02:26:58</t>
  </si>
  <si>
    <t>Pinchacarneiro</t>
  </si>
  <si>
    <t>andrespardastic</t>
  </si>
  <si>
    <t>A Coruña, Galiza / Leganés</t>
  </si>
  <si>
    <t>Da terra asoballada. Ingeniería Biomédica en la uc3m. E-sports enthusiast. Soborné al trompetista en la final de la Davis. Paro kettes en @VigoRuins Jugger Club</t>
  </si>
  <si>
    <t>2011-08-05 00:31:46</t>
  </si>
  <si>
    <t>2018-10-07 02:27:11</t>
  </si>
  <si>
    <t>Cassia Gonçalves</t>
  </si>
  <si>
    <t>haileymgs</t>
  </si>
  <si>
    <t xml:space="preserve">MG- Brasil </t>
  </si>
  <si>
    <t>2013-07-20 18:25:45</t>
  </si>
  <si>
    <t>David :v</t>
  </si>
  <si>
    <t>martinez_linus</t>
  </si>
  <si>
    <t>Torreón, Coahuila de Zaragoza</t>
  </si>
  <si>
    <t>2015-11-14 17:14:20</t>
  </si>
  <si>
    <t>2018-10-07 02:27:27</t>
  </si>
  <si>
    <t>2018-10-07 02:27:41</t>
  </si>
  <si>
    <t>2018-10-07 02:27:47</t>
  </si>
  <si>
    <t>Max Mendez</t>
  </si>
  <si>
    <t>MaxMendezWeb</t>
  </si>
  <si>
    <t>Desarrollador freelance especializado en Drupal, PHP y más.</t>
  </si>
  <si>
    <t>2010-08-10 21:26:21</t>
  </si>
  <si>
    <t>2018-10-07 02:27:50</t>
  </si>
  <si>
    <t>2018-10-07 02:27:53</t>
  </si>
  <si>
    <t>こもけん</t>
  </si>
  <si>
    <t>komoken9</t>
  </si>
  <si>
    <t>音楽サイコー★</t>
  </si>
  <si>
    <t>2010-11-11 07:23:37</t>
  </si>
  <si>
    <t>2018-10-07 02:27:59</t>
  </si>
  <si>
    <t>2018-10-07 02:28:02</t>
  </si>
  <si>
    <t>2018-10-07 02:28:16</t>
  </si>
  <si>
    <t>Juanma Juarez</t>
  </si>
  <si>
    <t>Juarez_JuanMaaa</t>
  </si>
  <si>
    <t>Las Breñas, Chaco, Argentina</t>
  </si>
  <si>
    <t>Emmmm ni idea ahre</t>
  </si>
  <si>
    <t>2011-05-25 02:11:42</t>
  </si>
  <si>
    <t>2018-10-07 02:28:17</t>
  </si>
  <si>
    <t>2018-10-07 02:28:25</t>
  </si>
  <si>
    <t>RT @anibalm31: VAMOOOOOOS! ❤️🇻🇪❤️ https://t.co/4UHnUtW3EY</t>
  </si>
  <si>
    <t>María Antonieta</t>
  </si>
  <si>
    <t>EtaGarcia</t>
  </si>
  <si>
    <t>Estudiante de Medicina UC con mala memoria e intolerante a la lactosa.</t>
  </si>
  <si>
    <t>2009-07-14 22:41:53</t>
  </si>
  <si>
    <t>2018-10-07 02:28:29</t>
  </si>
  <si>
    <t>Alan Hernández</t>
  </si>
  <si>
    <t>Osqueets</t>
  </si>
  <si>
    <t>Escuchemos juntos death metal 🤟🏽</t>
  </si>
  <si>
    <t>2016-07-09 04:10:14</t>
  </si>
  <si>
    <t>2018-10-07 02:28:35</t>
  </si>
  <si>
    <t>Jean Carlo</t>
  </si>
  <si>
    <t>JeanCarloMv</t>
  </si>
  <si>
    <t>Que la vida sea un eterno concierto.  ETITC//Universidad Distrital.       Instagram: JeanCarloMv</t>
  </si>
  <si>
    <t>2010-07-26 19:54:54</t>
  </si>
  <si>
    <t>2018-10-07 02:28:38</t>
  </si>
  <si>
    <t>iwasaki</t>
  </si>
  <si>
    <t>iwasaki2180</t>
  </si>
  <si>
    <t>2017-06-21 12:51:38</t>
  </si>
  <si>
    <t>2018-10-07 02:28:40</t>
  </si>
  <si>
    <t>하이파이브~    .@Cloud9  #LoL  #Worlds2018  @MinseongJeong1 https://t.co/piOHs0bqlg</t>
  </si>
  <si>
    <t>2018-10-07 02:28:50</t>
  </si>
  <si>
    <t>Pet Cheetah</t>
  </si>
  <si>
    <t>NanuLlopis</t>
  </si>
  <si>
    <t>Buenos aires, Argentina</t>
  </si>
  <si>
    <t>Nothing kills a man faster than his own head.</t>
  </si>
  <si>
    <t>2014-08-04 11:58:52</t>
  </si>
  <si>
    <t>2018-10-07 02:28:52</t>
  </si>
  <si>
    <t>-CapitanSnoopy 🦄</t>
  </si>
  <si>
    <t>TioCoraje</t>
  </si>
  <si>
    <t>Heroé y Villano</t>
  </si>
  <si>
    <t>2010-05-03 21:34:11</t>
  </si>
  <si>
    <t>2018-10-07 02:29:18</t>
  </si>
  <si>
    <t>2018-10-07 02:29:31</t>
  </si>
  <si>
    <t>2018-10-07 02:29:30</t>
  </si>
  <si>
    <t>#Esports | Desde las 02.00 de este domingo, y con varios argentinos involucrados, #Infinity buscará hacer historia… https://t.co/Bxi5XfMwFL</t>
  </si>
  <si>
    <t>2018-10-07 02:29:36</t>
  </si>
  <si>
    <t>2018-10-07 02:29:50</t>
  </si>
  <si>
    <t>RT @DiarioOle: #Esports | Desde las 02.00 de este domingo, y con varios argentinos involucrados, #Infinity buscará hacer historia en #World…</t>
  </si>
  <si>
    <t>Berisso</t>
  </si>
  <si>
    <t>ElBerisso1506</t>
  </si>
  <si>
    <t>Diseñador gráfico🖌️ / Argentino🇦🇷 / Boca Juniors💛💙/ Meme creator🖥️ / theapprenticehacker@gmail.com📨</t>
  </si>
  <si>
    <t>2013-10-28 16:41:30</t>
  </si>
  <si>
    <t>2018-10-07 02:29:59</t>
  </si>
  <si>
    <t>aoki🍄【公式】</t>
  </si>
  <si>
    <t>a161016101610</t>
  </si>
  <si>
    <t>秘密の花園</t>
  </si>
  <si>
    <t>Twitchで色んなゲームをトリッキーな配信してます(PC.PS4)メインはPC🎵ガチ勢でもエンジョイ勢でもなくお笑い勢ですww勝ち負けよりも笑いを優先した配信を心掛けてます‼️
自作PCスペック    i7-7820x　 8GB×4   1080ti   簡易水冷    その他省略</t>
  </si>
  <si>
    <t>2015-05-22 10:48:06</t>
  </si>
  <si>
    <t>2018-10-07 02:30:08</t>
  </si>
  <si>
    <t>Dieguito™🇦🇷⚽🎮🎧💻</t>
  </si>
  <si>
    <t>FTDIE</t>
  </si>
  <si>
    <t xml:space="preserve">Haedo </t>
  </si>
  <si>
    <t>Crack del fútbol, reggaetonero viejo. Especialista IT. #PES2017 #DragonBallSuper #viajecosmico</t>
  </si>
  <si>
    <t>2009-10-06 05:23:42</t>
  </si>
  <si>
    <t>2018-10-07 02:30:16</t>
  </si>
  <si>
    <t>Luis Tinoco</t>
  </si>
  <si>
    <t>Bunnboaw</t>
  </si>
  <si>
    <t>🦆Nerd de los Esports
Streamer de League of Legends 
⏩LOL | Main Adc | Gold</t>
  </si>
  <si>
    <t>2013-03-26 04:16:56</t>
  </si>
  <si>
    <t>2018-10-07 02:30:17</t>
  </si>
  <si>
    <t>#Worlds2018  todos contra os monochamp</t>
  </si>
  <si>
    <t>2018-10-07 02:30:24</t>
  </si>
  <si>
    <t>Frxzth</t>
  </si>
  <si>
    <t>frxzth</t>
  </si>
  <si>
    <t>2016-04-24 20:05:19</t>
  </si>
  <si>
    <t>2018-10-07 02:30:30</t>
  </si>
  <si>
    <t>2018-10-07 02:30:40</t>
  </si>
  <si>
    <t>コペンハゲ</t>
  </si>
  <si>
    <t>XyBIQvWIhTntS4W</t>
  </si>
  <si>
    <t>おーいお茶！！</t>
  </si>
  <si>
    <t>2018-04-18 10:35:17</t>
  </si>
  <si>
    <t>2018-10-07 02:30:45</t>
  </si>
  <si>
    <t>Drew/Dreu/Droo Fain</t>
  </si>
  <si>
    <t>imAndyTaco</t>
  </si>
  <si>
    <t>1 Corinthians 10:13, 1Tim 1:15</t>
  </si>
  <si>
    <t>Wanna-be Power Ranger, JBU '19. snapchat: Imandytaco</t>
  </si>
  <si>
    <t>2012-05-05 12:29:19</t>
  </si>
  <si>
    <t>2018-10-07 02:30:47</t>
  </si>
  <si>
    <t>Julio Cesar</t>
  </si>
  <si>
    <t>jullitonava</t>
  </si>
  <si>
    <t>MidLaner Diamond player</t>
  </si>
  <si>
    <t>2014-05-11 18:14:14</t>
  </si>
  <si>
    <t>2018-10-07 02:30:48</t>
  </si>
  <si>
    <t>Daniel ®</t>
  </si>
  <si>
    <t>Dogs4uxd</t>
  </si>
  <si>
    <t>kanye attitude with drake fellings</t>
  </si>
  <si>
    <t>2014-08-14 15:50:24</t>
  </si>
  <si>
    <t>2018-10-07 02:30:56</t>
  </si>
  <si>
    <t>Tasha＠FF14</t>
  </si>
  <si>
    <t>Tasha_FF14</t>
  </si>
  <si>
    <t>2018-01-06 10:32:16</t>
  </si>
  <si>
    <t>2018-10-07 02:31:03</t>
  </si>
  <si>
    <t>Andrés Fregoso</t>
  </si>
  <si>
    <t>ahfregoso</t>
  </si>
  <si>
    <t>Músico apasionado y entusiasta de la vida. Hombre de pocas palabras pero muchos pensamientos</t>
  </si>
  <si>
    <t>2016-07-13 00:56:58</t>
  </si>
  <si>
    <t>2018-10-07 02:31:05</t>
  </si>
  <si>
    <t>mundial de league of legends????? exploto el frikímetro</t>
  </si>
  <si>
    <t>rastone</t>
  </si>
  <si>
    <t>callejerodemdp</t>
  </si>
  <si>
    <t>mar del garcha (otra vez)</t>
  </si>
  <si>
    <t>🍀naturaleza que cura y recrea el momento de la mágica entrega🍀 // dread al control // aprendí del rastafari a luchar contra el opresor ✊</t>
  </si>
  <si>
    <t>2015-01-13 18:40:23</t>
  </si>
  <si>
    <t>2018-10-07 02:31:07</t>
  </si>
  <si>
    <t>Infinity awebo</t>
  </si>
  <si>
    <t>Exia StarrK</t>
  </si>
  <si>
    <t>krynuz</t>
  </si>
  <si>
    <t>Pto. Vallarta, Jalisco</t>
  </si>
  <si>
    <t>][ Soy Otro Tiempo, Soy otro Espacio ::</t>
  </si>
  <si>
    <t>2009-12-28 22:19:13</t>
  </si>
  <si>
    <t>2018-10-07 02:31:15</t>
  </si>
  <si>
    <t>lolllll
#Worlds2018</t>
  </si>
  <si>
    <t>2018-10-07 02:31:42</t>
  </si>
  <si>
    <t>ayumi</t>
  </si>
  <si>
    <t>Ayumimatuura</t>
  </si>
  <si>
    <t>2017-04-29 14:22:54</t>
  </si>
  <si>
    <t>2018-10-07 02:32:02</t>
  </si>
  <si>
    <t>2018-10-07 02:32:05</t>
  </si>
  <si>
    <t>Calberga</t>
  </si>
  <si>
    <t>calbermuller</t>
  </si>
  <si>
    <t>Constructor de cohetes. Sufro de delirio místico, cósmico, sulfúrico. 
Instagram: http://instagram.com/calbermuller/
YouTube: CalbergaTV</t>
  </si>
  <si>
    <t>2011-02-25 04:11:43</t>
  </si>
  <si>
    <t>2018-10-07 02:32:12</t>
  </si>
  <si>
    <t>悠人</t>
  </si>
  <si>
    <t>yu_to_kagura</t>
  </si>
  <si>
    <t>旧ポニ倉。沼倉愛美さんとDUCAが大好き。
イラストはうずらハピネス提供@umrppk
※イラストはイメージです</t>
  </si>
  <si>
    <t>2013-06-20 07:30:18</t>
  </si>
  <si>
    <t>2018-10-07 02:32:17</t>
  </si>
  <si>
    <t>Hoy me trasnocho xd
#GOINF #Worlds2018</t>
  </si>
  <si>
    <t>2018-10-07 02:32:57</t>
  </si>
  <si>
    <t>Iumino</t>
  </si>
  <si>
    <t>mintiumino</t>
  </si>
  <si>
    <t>lillian</t>
  </si>
  <si>
    <t>2018-06-03 18:07:02</t>
  </si>
  <si>
    <t>2018-10-07 02:32:59</t>
  </si>
  <si>
    <t>En una hora hora no solo se decide el futuro de Latinoamérica en #Worlds2018, sino que se define todo un futuro de… https://t.co/XJZ0ETWob5</t>
  </si>
  <si>
    <t>Felino Cuántico</t>
  </si>
  <si>
    <t>jurgen_aldana</t>
  </si>
  <si>
    <t>Amante del cine de explotación y films Z, violinista retirado, escritor de fin de semana, director de cine amateur y mascota de un gato llamado Garbanzo.</t>
  </si>
  <si>
    <t>2012-02-19 04:07:50</t>
  </si>
  <si>
    <t>2018-10-07 02:33:06</t>
  </si>
  <si>
    <t>2018-10-07 02:33:36</t>
  </si>
  <si>
    <t>vamos @InFinitye_sport pase lo que pase siempre estaran en mi corazon!! &amp;lt;3 jamás los olvidaré :,3 concentración en… https://t.co/E6xNLkuPhB</t>
  </si>
  <si>
    <t>2018-10-07 02:33:39</t>
  </si>
  <si>
    <t>2018-10-07 02:33:41</t>
  </si>
  <si>
    <t>Juli 🇨🇴</t>
  </si>
  <si>
    <t>Julian4920</t>
  </si>
  <si>
    <t>Bogota - Colombia</t>
  </si>
  <si>
    <t>Gatos😻 - Modero varios canales en Twitch: Melisussie, Milkymoefel, Goddessalfa, Asukita2002, S4TURN0_, Paanic_ y Algunos que volveran. USTA-Bogotá. Gob y RRII.</t>
  </si>
  <si>
    <t>2010-10-21 00:55:36</t>
  </si>
  <si>
    <t>2018-10-07 02:33:49</t>
  </si>
  <si>
    <t>2018-10-07 02:33:59</t>
  </si>
  <si>
    <t>#Goinfinity2018</t>
  </si>
  <si>
    <t>Julio Flores Montiel</t>
  </si>
  <si>
    <t>JulioFloresMon4</t>
  </si>
  <si>
    <t>2018-09-26 08:01:44</t>
  </si>
  <si>
    <t>2018-10-07 02:34:12</t>
  </si>
  <si>
    <t>#saveLAN dale infinity &amp;lt;3 #Worlds2018</t>
  </si>
  <si>
    <t>2018-10-07 02:34:20</t>
  </si>
  <si>
    <t>Vamooos coñoooo</t>
  </si>
  <si>
    <t>Salvador Hernández. 🐴 🐺🔄</t>
  </si>
  <si>
    <t>Sroach111</t>
  </si>
  <si>
    <t>Estudiante universitario / Me interesan la música y los libros.</t>
  </si>
  <si>
    <t>2014-04-21 18:31:26</t>
  </si>
  <si>
    <t>2018-10-07 02:34:25</t>
  </si>
  <si>
    <t>el lol esta muriendo blabla</t>
  </si>
  <si>
    <t>maxil</t>
  </si>
  <si>
    <t>imkondor</t>
  </si>
  <si>
    <t>f.l.beltran - sta fe - arg</t>
  </si>
  <si>
    <t>la cuestión es decisión, la situacion es decisiva,
vos me apuntas a mi, yo siempre apunte mas arriba. /
que cosa maravillosa los memes</t>
  </si>
  <si>
    <t>2013-07-30 09:56:57</t>
  </si>
  <si>
    <t>2018-10-07 02:34:26</t>
  </si>
  <si>
    <t>Jose Armando Cayama</t>
  </si>
  <si>
    <t>Jose_CAG</t>
  </si>
  <si>
    <t>2011-01-07 04:14:13</t>
  </si>
  <si>
    <t>2018-10-07 02:34:52</t>
  </si>
  <si>
    <t>Tinha esquecido disso, vlw Schaeppi</t>
  </si>
  <si>
    <t>2018-10-07 02:34:56</t>
  </si>
  <si>
    <t>dhaleeecm</t>
  </si>
  <si>
    <t>2018-10-07 02:34:57</t>
  </si>
  <si>
    <t>komakisiiwasak3</t>
  </si>
  <si>
    <t>2017-04-27 08:05:00</t>
  </si>
  <si>
    <t>2018-10-07 02:35:01</t>
  </si>
  <si>
    <t>Camilo Vergel Mendoza</t>
  </si>
  <si>
    <t>Camilovm05</t>
  </si>
  <si>
    <t>Aguachica, Colombia</t>
  </si>
  <si>
    <t>2017-09-18 16:30:30</t>
  </si>
  <si>
    <t>2018-10-07 02:35:08</t>
  </si>
  <si>
    <t>2018-10-07 02:35:09</t>
  </si>
  <si>
    <t>2018-10-07 02:35:13</t>
  </si>
  <si>
    <t>まおりこいちのジジ</t>
  </si>
  <si>
    <t>N19620827</t>
  </si>
  <si>
    <t>2016-05-09 07:34:31</t>
  </si>
  <si>
    <t>2018-10-07 02:35:20</t>
  </si>
  <si>
    <t>太郎</t>
  </si>
  <si>
    <t>hamutarou_sun</t>
  </si>
  <si>
    <t>2016-04-27 02:38:24</t>
  </si>
  <si>
    <t>2018-10-07 02:35:25</t>
  </si>
  <si>
    <t>2 horas para que @InFinitye_sport siga haciendo historia!!!!
#Worlds2018</t>
  </si>
  <si>
    <t>2018-10-07 02:35:26</t>
  </si>
  <si>
    <t>2018-10-07 02:35:34</t>
  </si>
  <si>
    <t>ORIANA ✌️</t>
  </si>
  <si>
    <t>OrianaBorrell</t>
  </si>
  <si>
    <t>Rosario, Santa Fe, Argentina</t>
  </si>
  <si>
    <t>Escorpiana, 20 años.</t>
  </si>
  <si>
    <t>2017-02-12 04:25:20</t>
  </si>
  <si>
    <t>2018-10-07 02:35:38</t>
  </si>
  <si>
    <t>つーちゃん１１１７</t>
  </si>
  <si>
    <t>TU19611117</t>
  </si>
  <si>
    <t>愛知 名古屋市 中村区</t>
  </si>
  <si>
    <t>2016-10-04 06:21:01</t>
  </si>
  <si>
    <t>2018-10-07 02:36:15</t>
  </si>
  <si>
    <t>2018-10-07 02:36:19</t>
  </si>
  <si>
    <t>2018-10-07 02:36:57</t>
  </si>
  <si>
    <t>G-Sus 火 C.A. 火</t>
  </si>
  <si>
    <t>Nahwanted</t>
  </si>
  <si>
    <t>S T A N D O T S U K A I  ☠👻👽 ADC</t>
  </si>
  <si>
    <t>2013-02-28 04:38:18</t>
  </si>
  <si>
    <t>さっちゃん１２２４</t>
  </si>
  <si>
    <t>S19681224</t>
  </si>
  <si>
    <t>2016-10-04 06:15:09</t>
  </si>
  <si>
    <t>2018-10-07 02:37:13</t>
  </si>
  <si>
    <t>I'll get the shirt if they win</t>
  </si>
  <si>
    <t>2018-10-07 02:37:19</t>
  </si>
  <si>
    <t>乳酸菌が足りない裕太</t>
  </si>
  <si>
    <t>yoyodaisuki325</t>
  </si>
  <si>
    <t>多趣味です。_x000D_ヨーヨー(1A、4A)、ゲーム(PUBG,R6)、テニス、時々料理もやってます(о´∀`о) 
うまるん様＠umrppkからいただきました!(^^)!</t>
  </si>
  <si>
    <t>2014-07-03 11:31:56</t>
  </si>
  <si>
    <t>2018-10-07 02:37:46</t>
  </si>
  <si>
    <t>2018-10-07 02:37:53</t>
  </si>
  <si>
    <t>2018-10-07 02:38:01</t>
  </si>
  <si>
    <t>RT @betofour: @JJEXLoL @CristianFahren Los mejores casters del #Worlds2018 @JJEXLoL @CristianFahren ..... como olvidar la partida de infini…</t>
  </si>
  <si>
    <t>2018-10-07 02:38:03</t>
  </si>
  <si>
    <t>Hoy gana @InFinitye_sport. #PorLAN #SomosLAN #Worlds2018</t>
  </si>
  <si>
    <t>Mikey 'SilK' CR</t>
  </si>
  <si>
    <t>Silver_Krack</t>
  </si>
  <si>
    <t>Creator of Kracking eSports. Couch and analyst. Best value caster. Journasomething. Tweets mostly in English and definitely about video games.</t>
  </si>
  <si>
    <t>2015-04-08 16:52:11</t>
  </si>
  <si>
    <t>porlan</t>
  </si>
  <si>
    <t>2018-10-07 02:38:04</t>
  </si>
  <si>
    <t>e-ji</t>
  </si>
  <si>
    <t>tawaeiji</t>
  </si>
  <si>
    <t>2012-03-21 03:04:10</t>
  </si>
  <si>
    <t>2018-10-07 02:38:15</t>
  </si>
  <si>
    <t>Esto puede ser el inicio de algo muy grande, salgan y hagan historia @InFinitye_sport #GoINF #INFwins #worlds2018… https://t.co/xlTj2nFJga</t>
  </si>
  <si>
    <t>infwins</t>
  </si>
  <si>
    <t>2018-10-07 02:38:19</t>
  </si>
  <si>
    <t>pako (hyo)</t>
  </si>
  <si>
    <t>pacocft</t>
  </si>
  <si>
    <t>2012-11-09 23:47:38</t>
  </si>
  <si>
    <t>2018-10-07 02:38:34</t>
  </si>
  <si>
    <t>シュンプウ</t>
  </si>
  <si>
    <t>1976tomato</t>
  </si>
  <si>
    <t>2016-09-21 04:12:03</t>
  </si>
  <si>
    <t>2018-10-07 02:38:47</t>
  </si>
  <si>
    <t>2018-10-07 02:39:07</t>
  </si>
  <si>
    <t>2018-10-07 02:39:08</t>
  </si>
  <si>
    <t>boa noite pra você que vai ver o #Worlds2018</t>
  </si>
  <si>
    <t>デイヴィソン</t>
  </si>
  <si>
    <t>dlbl1996</t>
  </si>
  <si>
    <t>top e sup ou sup e top? 
eis a questão</t>
  </si>
  <si>
    <t>2017-09-28 15:37:13</t>
  </si>
  <si>
    <t>2018-10-07 02:39:14</t>
  </si>
  <si>
    <t>Rodrigo Biene🇦🇷</t>
  </si>
  <si>
    <t>rbiene9</t>
  </si>
  <si>
    <t>Ciencias de la computación</t>
  </si>
  <si>
    <t>2013-05-01 21:46:34</t>
  </si>
  <si>
    <t>MegaM3RC3N4R10</t>
  </si>
  <si>
    <t>LIMA PERU</t>
  </si>
  <si>
    <t>Hola a todos, no se que mas escribir ......xD</t>
  </si>
  <si>
    <t>2012-10-21 05:37:29</t>
  </si>
  <si>
    <t>2018-10-07 02:39:27</t>
  </si>
  <si>
    <t>komakisiiwasak2</t>
  </si>
  <si>
    <t>2017-04-18 23:42:05</t>
  </si>
  <si>
    <t>2018-10-07 02:39:31</t>
  </si>
  <si>
    <t>も</t>
  </si>
  <si>
    <t>haru_saco</t>
  </si>
  <si>
    <t>2歳の息子がいる20代専業主婦。よろしくお願いします(^.^)</t>
  </si>
  <si>
    <t>2017-05-25 15:46:58</t>
  </si>
  <si>
    <t>2018-10-07 02:39:30</t>
  </si>
  <si>
    <t>Ayer Scout de EDG tuvo una actuación formidable frente a DFM, revivamos uno de sus asesinatos en solitario de la se… https://t.co/yQWxL9RRY8</t>
  </si>
  <si>
    <t>2018-10-07 02:39:36</t>
  </si>
  <si>
    <t>2018-10-07 02:39:44</t>
  </si>
  <si>
    <t>2018-10-07 02:39:45</t>
  </si>
  <si>
    <t>В комментарии к 4 игре #C9 против #GMB прочитала, что наши проиграют, думала чувак специально так написал, чтобы я… https://t.co/vIQ036ibca</t>
  </si>
  <si>
    <t>Faker never die 🔥</t>
  </si>
  <si>
    <t>GDevka</t>
  </si>
  <si>
    <t>неважно</t>
  </si>
  <si>
    <t>Лига Легенд - моя жизнь ⌨️✨ // фанат #GMB и #SKT, Стажера и Фейкера // смотрю стримчики бт и всеми любимых комментаторов</t>
  </si>
  <si>
    <t>2018-08-17 19:37:16</t>
  </si>
  <si>
    <t>2018-10-07 02:39:47</t>
  </si>
  <si>
    <t>Hugo Carrillo</t>
  </si>
  <si>
    <t>Hugo_leonello</t>
  </si>
  <si>
    <t>Lic. Contaduria Publica y finanzas Fan de las chivas,red sox y steelers.</t>
  </si>
  <si>
    <t>2010-10-27 16:05:58</t>
  </si>
  <si>
    <t>2018-10-07 02:39:57</t>
  </si>
  <si>
    <t>2018-10-07 02:40:03</t>
  </si>
  <si>
    <t>1 Hora 20 Minutos y 36 segundos para que mueran @G2esports #worlds2018 #savelan https://t.co/zzMi2uspvY</t>
  </si>
  <si>
    <t>2018-10-07 02:40:06</t>
  </si>
  <si>
    <t>ハルサラママ</t>
  </si>
  <si>
    <t>hieisharaku</t>
  </si>
  <si>
    <t>2009-12-31 02:56:06</t>
  </si>
  <si>
    <t>2018-10-07 02:40:16</t>
  </si>
  <si>
    <t>2018-10-07 02:40:17</t>
  </si>
  <si>
    <t>Alejandro Franco</t>
  </si>
  <si>
    <t>Alejandroarekus</t>
  </si>
  <si>
    <t>Mientras mas difícil sea  el reto, mas gloriosa es la victoria...</t>
  </si>
  <si>
    <t>2014-04-12 02:41:18</t>
  </si>
  <si>
    <t>2018-10-07 02:40:28</t>
  </si>
  <si>
    <t>ミキ♪</t>
  </si>
  <si>
    <t>miki2018miki</t>
  </si>
  <si>
    <t>一日一善</t>
  </si>
  <si>
    <t>2018-05-12 08:59:40</t>
  </si>
  <si>
    <t>2018-10-07 02:40:41</t>
  </si>
  <si>
    <t>2018-10-07 02:40:54</t>
  </si>
  <si>
    <t>800円スキン連盟委員</t>
  </si>
  <si>
    <t>REDNITE_ENTYAN</t>
  </si>
  <si>
    <t>Fortnite ps4ショップ内</t>
  </si>
  <si>
    <t>PS4直挿しFortniteメイン/初心者におすすめ！手頃な価格の800円スキンを紹介するよ！/フォトナ勢以外フォロバ❌</t>
  </si>
  <si>
    <t>2018-06-02 11:41:26</t>
  </si>
  <si>
    <t>2018-10-07 02:40:59</t>
  </si>
  <si>
    <t>xta-brn97@hotmail.es</t>
  </si>
  <si>
    <t>XBrn97</t>
  </si>
  <si>
    <t>Sony xperia m4 pos q flipas</t>
  </si>
  <si>
    <t>2015-10-19 02:55:24</t>
  </si>
  <si>
    <t>2018-10-07 02:41:06</t>
  </si>
  <si>
    <t>Carlos Snow</t>
  </si>
  <si>
    <t>CarlosS10394822</t>
  </si>
  <si>
    <t>2018-07-01 00:32:51</t>
  </si>
  <si>
    <t>2018-10-07 02:41:14</t>
  </si>
  <si>
    <t>2018-10-07 02:41:35</t>
  </si>
  <si>
    <t>2018-10-07 02:41:41</t>
  </si>
  <si>
    <t>Ale</t>
  </si>
  <si>
    <t>Ale_bvbArmy</t>
  </si>
  <si>
    <t>México, D.F</t>
  </si>
  <si>
    <t>Comunicóloga ❤ Gamer ❤ Fotógrafa ❤ LOL player ✌</t>
  </si>
  <si>
    <t>2010-11-03 03:48:12</t>
  </si>
  <si>
    <t>2018-10-07 02:41:42</t>
  </si>
  <si>
    <t>Drew Kissel</t>
  </si>
  <si>
    <t>nogve</t>
  </si>
  <si>
    <t>the best</t>
  </si>
  <si>
    <t>2014-01-04 23:58:39</t>
  </si>
  <si>
    <t>2018-10-07 02:42:01</t>
  </si>
  <si>
    <t>pase lo que pase los jugadores y cuerpo tecnico han demostrado que la LLN tenia un gran nivel y fue una mala decisi… https://t.co/Ga1GJXHxiU</t>
  </si>
  <si>
    <t>ichigocastoloz</t>
  </si>
  <si>
    <t>ichigocast</t>
  </si>
  <si>
    <t>2010-06-02 02:49:59</t>
  </si>
  <si>
    <t>2018-10-07 02:42:12</t>
  </si>
  <si>
    <t>2018-10-07 02:42:15</t>
  </si>
  <si>
    <t>~ Cяιѕ мѕ 💕</t>
  </si>
  <si>
    <t>Cristina_Moxa_</t>
  </si>
  <si>
    <t>Mexico DF</t>
  </si>
  <si>
    <t>ME ENCANTA LA MÚSICA | MIS AMORES ❤ @MYMALK4PON3 @waloms @Alan_ms11 @marcoregil @BANDA_MS ❤ | Gamer | ॐ | LoL | ( ˘ ³˘)❤ •#07•#11• Lā MīSēRāBlē •</t>
  </si>
  <si>
    <t>2010-07-09 13:01:51</t>
  </si>
  <si>
    <t>2018-10-07 02:42:52</t>
  </si>
  <si>
    <t>水ビー玉の人＠(ゆっくり)でーあ</t>
  </si>
  <si>
    <t>mizubidama29</t>
  </si>
  <si>
    <t>LOL(ほぼコレしかやってない病気LV) MINECRAFT やってます。一応ゆっくりしてた(過去形</t>
  </si>
  <si>
    <t>2016-09-21 06:59:51</t>
  </si>
  <si>
    <t>2018-10-07 02:42:56</t>
  </si>
  <si>
    <t>A poco más de una hora todo listo para ver a @InFinitye_sport  #SomosLan #FuimosLan #SaveLAN  #Worlds2018</t>
  </si>
  <si>
    <t>2018-10-07 02:42:59</t>
  </si>
  <si>
    <t>Edgar Murillo</t>
  </si>
  <si>
    <t>Edefer1</t>
  </si>
  <si>
    <t>2015-05-25 21:10:19</t>
  </si>
  <si>
    <t>2018-10-07 02:43:11</t>
  </si>
  <si>
    <t>¡AL INFINITO Y EL MÁS ALLÁ!
Hoy nos jugamos el partido más importante en nuestra historia y en la historia de LATA… https://t.co/gxEtjs6bRw</t>
  </si>
  <si>
    <t>2018-10-07 02:43:23</t>
  </si>
  <si>
    <t>2018-10-07 02:43:28</t>
  </si>
  <si>
    <t>かにゃんこ</t>
  </si>
  <si>
    <t>kanejapanese</t>
  </si>
  <si>
    <t>三流サラリーマン　</t>
  </si>
  <si>
    <t>2013-04-21 03:54:19</t>
  </si>
  <si>
    <t>2018-10-07 02:43:29</t>
  </si>
  <si>
    <t>#QueMalQueLaEstoyPasando</t>
  </si>
  <si>
    <t>quemalquelaestoypasando</t>
  </si>
  <si>
    <t>2018-10-07 02:43:34</t>
  </si>
  <si>
    <t>Nicolás ROdriguez</t>
  </si>
  <si>
    <t>NicolasRh1</t>
  </si>
  <si>
    <t>Para los amantes del anime 100% anime.   league of legends LAN : orizek.  
Fiel seguidor de SKTelecom</t>
  </si>
  <si>
    <t>2014-02-07 16:33:49</t>
  </si>
  <si>
    <t>2018-10-07 02:43:42</t>
  </si>
  <si>
    <t>#GoInfinity #GoINF</t>
  </si>
  <si>
    <t>Poncho Gaxiola Gonz</t>
  </si>
  <si>
    <t>ponchopuma95</t>
  </si>
  <si>
    <t>2012-01-28 22:43:48</t>
  </si>
  <si>
    <t>2018-10-07 02:43:46</t>
  </si>
  <si>
    <t>Erik Schiere</t>
  </si>
  <si>
    <t>TipsyTheBear</t>
  </si>
  <si>
    <t>Belleville, Ontario</t>
  </si>
  <si>
    <t>2016-08-03 20:55:56</t>
  </si>
  <si>
    <t>2018-10-07 02:43:51</t>
  </si>
  <si>
    <t>2018-10-07 02:44:00</t>
  </si>
  <si>
    <t>DefinitelyNotRicardo</t>
  </si>
  <si>
    <t>red_overdrive</t>
  </si>
  <si>
    <t>bad hombre</t>
  </si>
  <si>
    <t>2009-11-28 17:55:18</t>
  </si>
  <si>
    <t>2018-10-07 02:44:14</t>
  </si>
  <si>
    <t>matuuraayumi</t>
  </si>
  <si>
    <t>2017-10-31 00:34:46</t>
  </si>
  <si>
    <t>2018-10-07 02:44:31</t>
  </si>
  <si>
    <t>2018-10-07 02:44:46</t>
  </si>
  <si>
    <t>2018-10-07 02:44:57</t>
  </si>
  <si>
    <t>Ricardo Aguilar</t>
  </si>
  <si>
    <t>MogekoNeko</t>
  </si>
  <si>
    <t>2015-08-25 05:08:42</t>
  </si>
  <si>
    <t>2018-10-07 02:45:19</t>
  </si>
  <si>
    <t>2018-10-07 02:45:30</t>
  </si>
  <si>
    <t>2018-10-07 02:45:34</t>
  </si>
  <si>
    <t>monster</t>
  </si>
  <si>
    <t>monster151513</t>
  </si>
  <si>
    <t>モンスターが足りない   1日にモンスターは一本まで。飲みすぎない。</t>
  </si>
  <si>
    <t>2018-07-10 17:58:03</t>
  </si>
  <si>
    <t>2018-10-07 02:45:55</t>
  </si>
  <si>
    <t>GREXとSUPの試合たのしみ</t>
  </si>
  <si>
    <t>2018-10-07 02:46:12</t>
  </si>
  <si>
    <t>2018-10-07 02:46:15</t>
  </si>
  <si>
    <t>PinwiSokhriz Revolution</t>
  </si>
  <si>
    <t>Sokhriz14</t>
  </si>
  <si>
    <t>El perfil de un soñador no siempre es lo que parece, preguntale y veras que las cosas estan pintadas de otro color 🐧
#LH</t>
  </si>
  <si>
    <t>2012-11-17 02:17:16</t>
  </si>
  <si>
    <t>2018-10-07 02:46:19</t>
  </si>
  <si>
    <t>2018-10-07 02:46:42</t>
  </si>
  <si>
    <t>Keitaro216</t>
  </si>
  <si>
    <t>Keitaro2161</t>
  </si>
  <si>
    <t>2018-10-04 17:37:08</t>
  </si>
  <si>
    <t>2018-10-07 02:46:47</t>
  </si>
  <si>
    <t>梨PIYO</t>
  </si>
  <si>
    <t>5649_</t>
  </si>
  <si>
    <t>SN/梨中佐/誘うの苦手なので誘ってください🙌🙌</t>
  </si>
  <si>
    <t>2018-02-09 10:50:25</t>
  </si>
  <si>
    <t>2018-10-07 02:47:08</t>
  </si>
  <si>
    <t>CBR@エサ与える系🤙</t>
  </si>
  <si>
    <t>CBR99033200</t>
  </si>
  <si>
    <t>大学生。
勝手にリプしては自由気ままに消えていくやつ。
目が悪いくせに似合わないからという理由でメガネは常時外しているやつ。
多分、RPGの世界に入ったら｢やぁ。ここは初めてかい？ここは〇〇の村だよ。｣って言うやつになってる。
Overwatch大好き。e-sports。</t>
  </si>
  <si>
    <t>2018-03-09 02:46:04</t>
  </si>
  <si>
    <t>2018-10-07 02:47:14</t>
  </si>
  <si>
    <t>RT @inF_Monrrow: ¡AL INFINITO Y EL MÁS ALLÁ!
Hoy nos jugamos el partido más importante en nuestra historia y en la historia de LATAM.
Est…</t>
  </si>
  <si>
    <t>2018-10-07 02:47:31</t>
  </si>
  <si>
    <t>yukapan</t>
  </si>
  <si>
    <t>yukapan1118</t>
  </si>
  <si>
    <t>2013-01-14 11:27:37</t>
  </si>
  <si>
    <t>2018-10-07 02:47:38</t>
  </si>
  <si>
    <t>2018-10-07 02:48:26</t>
  </si>
  <si>
    <t>Nico Delgado</t>
  </si>
  <si>
    <t>ElchamoND</t>
  </si>
  <si>
    <t>Loco, Buena gente. Jugador de futbol Asesor de Bienestar💵💵
+584129955152 📱📱</t>
  </si>
  <si>
    <t>2012-04-28 01:43:03</t>
  </si>
  <si>
    <t>2018-10-07 02:48:28</t>
  </si>
  <si>
    <t>Angie M Ib</t>
  </si>
  <si>
    <t>AngieMendozaI</t>
  </si>
  <si>
    <t>Aguasturbias</t>
  </si>
  <si>
    <t>I'll be your temporary fix 🌬 Elite Tamaran ° SKT T1 • ➕✖️•</t>
  </si>
  <si>
    <t>2011-10-04 21:06:37</t>
  </si>
  <si>
    <t>2018-10-07 02:48:50</t>
  </si>
  <si>
    <t>Pues vamos a empalmar #UFC229 con los #Worlds2018 
Que dpm</t>
  </si>
  <si>
    <t>2018-10-07 02:49:00</t>
  </si>
  <si>
    <t>Liam Papp</t>
  </si>
  <si>
    <t>AJuicyOrange13</t>
  </si>
  <si>
    <t>Aperture Laboratories</t>
  </si>
  <si>
    <t>I like anime</t>
  </si>
  <si>
    <t>2017-07-06 17:56:41</t>
  </si>
  <si>
    <t>2018-10-07 02:49:22</t>
  </si>
  <si>
    <t>2018-10-07 02:49:43</t>
  </si>
  <si>
    <t>2018-10-07 02:49:48</t>
  </si>
  <si>
    <t>@InFinitye_sport mi estado actual, los voy a fanear estás partidas háganlo por mi @Rainbow7lol , confío en ustedes… https://t.co/UmYfzodF6S</t>
  </si>
  <si>
    <t>Eudusin🌈🌈#GoR7</t>
  </si>
  <si>
    <t>Euduslol</t>
  </si>
  <si>
    <t>ChallengerLAN~Nivel 2 NA XD~NoLANoALLSTARS~#FansitoDeR7</t>
  </si>
  <si>
    <t>2016-06-13 18:24:05</t>
  </si>
  <si>
    <t>2018-10-07 02:49:49</t>
  </si>
  <si>
    <t>2018-10-07 02:50:00</t>
  </si>
  <si>
    <t>Prepara a pipoca porque a gente tá chegando com os refris! #Worlds2018 
A Md5 entre @G2esports e @InFinitye_sport… https://t.co/HRniMb55T0</t>
  </si>
  <si>
    <t>2018-10-07 02:50:22</t>
  </si>
  <si>
    <t>2018-10-07 02:50:26</t>
  </si>
  <si>
    <t>Edward Gaming</t>
  </si>
  <si>
    <t>EDG_Edward</t>
  </si>
  <si>
    <t>上海, 中华人民共和国</t>
  </si>
  <si>
    <t>Edward Gaming's official twitter account. Please follow us on other contents.
 Weibo:http://weibo.com/edgteam
Instagram:https://www.instagram.com/edg_official/</t>
  </si>
  <si>
    <t>2016-09-02 08:58:14</t>
  </si>
  <si>
    <t>2018-10-07 02:50:28</t>
  </si>
  <si>
    <t>RT @lolesportsbr: Prepara a pipoca porque a gente tá chegando com os refris! #Worlds2018 
A Md5 entre @G2esports e @InFinitye_sport começa…</t>
  </si>
  <si>
    <t>Claudinha Allmeida</t>
  </si>
  <si>
    <t>Ravenclawdia</t>
  </si>
  <si>
    <t>Rindo de desespero</t>
  </si>
  <si>
    <t>2016-07-05 16:41:03</t>
  </si>
  <si>
    <t>2018-10-07 02:50:44</t>
  </si>
  <si>
    <t>2018-10-07 02:50:46</t>
  </si>
  <si>
    <t>2018-10-07 02:50:50</t>
  </si>
  <si>
    <t>2018-10-07 02:51:05</t>
  </si>
  <si>
    <t>あーちー</t>
  </si>
  <si>
    <t>artith111</t>
  </si>
  <si>
    <t>2017-03-17 06:02:12</t>
  </si>
  <si>
    <t>2018-10-07 02:51:09</t>
  </si>
  <si>
    <t>2018-10-07 02:51:13</t>
  </si>
  <si>
    <t>40 minutes left before the Play-In Knockout Stage Day 2! What teams will advance to the group stage and what teams will go home? #Worlds2018</t>
  </si>
  <si>
    <t>Marupok na nilalang</t>
  </si>
  <si>
    <t>2018-10-07 02:51:24</t>
  </si>
  <si>
    <t>Essa MD5 vai ser foda!!!</t>
  </si>
  <si>
    <t>Luis Gouveia 🏳️‍🌈</t>
  </si>
  <si>
    <t>LJoga</t>
  </si>
  <si>
    <t>Faço umas streams na @Twitch. 👌🙂  ✉️ contato@luisgouveia.com.br</t>
  </si>
  <si>
    <t>2011-11-09 21:25:10</t>
  </si>
  <si>
    <t>2018-10-07 02:51:27</t>
  </si>
  <si>
    <t>2018-10-07 02:51:28</t>
  </si>
  <si>
    <t>2018-10-07 02:51:33</t>
  </si>
  <si>
    <t>2018-10-07 02:51:34</t>
  </si>
  <si>
    <t>2018-10-07 02:51:37</t>
  </si>
  <si>
    <t>2018-10-07 02:52:08</t>
  </si>
  <si>
    <t>👀Don’t miss out on Day 2 of Play In Knockouts! #Worlds2018 
📊https://t.co/lL1XqrkTZt
📺https://t.co/1v0vcqtf00 https://t.co/z5vR4ae0xd</t>
  </si>
  <si>
    <t>2018-10-07 02:52:33</t>
  </si>
  <si>
    <t>2018-10-07 02:52:41</t>
  </si>
  <si>
    <t>ExTIST</t>
  </si>
  <si>
    <t>ex_tist</t>
  </si>
  <si>
    <t>2017-01-21 09:11:01</t>
  </si>
  <si>
    <t>2018-10-07 02:53:06</t>
  </si>
  <si>
    <t>2018-10-07 02:53:38</t>
  </si>
  <si>
    <t>TOMO🌱</t>
  </si>
  <si>
    <t>PeAcE__StAnD</t>
  </si>
  <si>
    <t>『節度と誠意を持って人に接することが大事。』</t>
  </si>
  <si>
    <t>いいねとRTが9割</t>
  </si>
  <si>
    <t>2018-03-17 09:17:24</t>
  </si>
  <si>
    <t>2018-10-07 02:53:55</t>
  </si>
  <si>
    <t>ラブ☆ロック</t>
  </si>
  <si>
    <t>LoveRock8038</t>
  </si>
  <si>
    <t>ポンポン岩の上</t>
  </si>
  <si>
    <t>本垢を訳あって使えなくなった… こっち本垢にしたいけど、ほぼ懸賞用なんだよなぁああああ！</t>
  </si>
  <si>
    <t>2014-06-19 03:06:21</t>
  </si>
  <si>
    <t>2018-10-07 02:53:56</t>
  </si>
  <si>
    <t>Mannn João ainda não ouviu a música desse mundial
#Worlds2018</t>
  </si>
  <si>
    <t>Tio Ronald</t>
  </si>
  <si>
    <t>RonaldTio</t>
  </si>
  <si>
    <t>Apenas O Tio Ronald.
Espírito Santo V.V.
Educação Física❤
vôlei❤️❤️
 Jesus Freak</t>
  </si>
  <si>
    <t>2017-08-29 23:56:26</t>
  </si>
  <si>
    <t>2018-10-07 02:53:57</t>
  </si>
  <si>
    <t>Ya listo con mis palomitas y mi cocota para ver a @InFinitye_sport! #GoINF  vamos por ese cupo en #Worlds2018...
S… https://t.co/XAkqJdjRBN</t>
  </si>
  <si>
    <t>Lelouch_zero16</t>
  </si>
  <si>
    <t>matehuala</t>
  </si>
  <si>
    <t>Las luchas mas dificiles que libra un hombre es contra si mismo, gracias a eso, yo como persona he crecido y puedo pensar y actuar de una manera diferente.</t>
  </si>
  <si>
    <t>2011-04-27 00:45:05</t>
  </si>
  <si>
    <t>2018-10-07 02:54:10</t>
  </si>
  <si>
    <t>#GoInfinity2018 #Worlds2018 #SomosLatam https://t.co/tVTLDGWqKB</t>
  </si>
  <si>
    <t>Renato Herrera</t>
  </si>
  <si>
    <t>Renato_plz</t>
  </si>
  <si>
    <t>2014-08-18 23:54:38</t>
  </si>
  <si>
    <t>2018-10-07 02:54:14</t>
  </si>
  <si>
    <t>Enmanuel con E-N-M</t>
  </si>
  <si>
    <t>Totlem</t>
  </si>
  <si>
    <t>Just think about it and let me know</t>
  </si>
  <si>
    <t>2014-08-29 21:29:22</t>
  </si>
  <si>
    <t>2018-10-07 02:54:30</t>
  </si>
  <si>
    <t>2018-10-07 02:54:49</t>
  </si>
  <si>
    <t>ayu</t>
  </si>
  <si>
    <t>komakisiiwasak1</t>
  </si>
  <si>
    <t>2017-03-31 00:05:33</t>
  </si>
  <si>
    <t>2018-10-07 02:54:58</t>
  </si>
  <si>
    <t>2018-10-07 02:55:06</t>
  </si>
  <si>
    <t>#Worlds2018 #SaveLan #GoInfinity2018 @InFinitye_sport 🇻🇪🇨🇴🇵🇪</t>
  </si>
  <si>
    <t>2018-10-07 02:55:13</t>
  </si>
  <si>
    <t>2018-10-07 02:55:42</t>
  </si>
  <si>
    <t>すとっく</t>
  </si>
  <si>
    <t>kns1803</t>
  </si>
  <si>
    <t>料理/懸賞(Twitter懸賞2018.03～)/メイク/
初心者ですが仲良くしてください🐤🌠
同じ趣味のフォロー大歓迎です💕
恥ずかしがり屋なので話しかけてもらえると嬉しいです🙌</t>
  </si>
  <si>
    <t>2018-03-05 04:57:08</t>
  </si>
  <si>
    <t>2018-10-07 02:55:51</t>
  </si>
  <si>
    <t>Our last games before heading to Busan for the Group Stage begin in just over one hour with @G2esports and… https://t.co/YO4LbGnPoV</t>
  </si>
  <si>
    <t>2018-10-07 02:55:56</t>
  </si>
  <si>
    <t>2018-10-07 02:56:06</t>
  </si>
  <si>
    <t>RT @lolesports: Our last games before heading to Busan for the Group Stage begin in just over one hour with @G2esports and @InFinitye_sport…</t>
  </si>
  <si>
    <t>2018-10-07 02:56:08</t>
  </si>
  <si>
    <t>Vamos hoy hacemos historia  #SomosLAN 😁</t>
  </si>
  <si>
    <t>miguel vicente</t>
  </si>
  <si>
    <t>Vicente12Miguel</t>
  </si>
  <si>
    <t>2012-06-06 22:05:51</t>
  </si>
  <si>
    <t>2018-10-07 02:56:09</t>
  </si>
  <si>
    <t>RT @Renato_plz: #GoInfinity2018 #Worlds2018 #SomosLatam https://t.co/tVTLDGWqKB</t>
  </si>
  <si>
    <t>2018-10-07 02:56:12</t>
  </si>
  <si>
    <t>Gerardo Romero</t>
  </si>
  <si>
    <t>Gerardo980427</t>
  </si>
  <si>
    <t>a veces con humor no tan autista.</t>
  </si>
  <si>
    <t>2016-05-30 17:55:24</t>
  </si>
  <si>
    <t>2018-10-07 02:56:14</t>
  </si>
  <si>
    <t>2018-10-07 02:56:16</t>
  </si>
  <si>
    <t>Wraith</t>
  </si>
  <si>
    <t>2018-10-07 02:56:19</t>
  </si>
  <si>
    <t>VAMOS INFINITY CARAJO</t>
  </si>
  <si>
    <t>Frank Sebastián Franco H.</t>
  </si>
  <si>
    <t>Frank9412_co</t>
  </si>
  <si>
    <t>23. Ingeniero de sistemas de @unijaveriana, de corazón azul y blanco. Mis opiniones solo me representan a mí únicamente. #Followback</t>
  </si>
  <si>
    <t>2017-05-29 01:07:19</t>
  </si>
  <si>
    <t>2018-10-07 02:56:20</t>
  </si>
  <si>
    <t>2018-10-07 02:56:35</t>
  </si>
  <si>
    <t>Dale @InFinitye_sport que hoy se winea duro #Worlds2018</t>
  </si>
  <si>
    <t>Brayan Méndez</t>
  </si>
  <si>
    <t>Sprohh</t>
  </si>
  <si>
    <t>Estudiante de Ingeniería en Informática 💻- Apasionado por los eSport, Series y Anime 👾</t>
  </si>
  <si>
    <t>2017-10-08 17:50:13</t>
  </si>
  <si>
    <t>2018-10-07 02:56:41</t>
  </si>
  <si>
    <t>2018-10-07 02:56:55</t>
  </si>
  <si>
    <t>2018-10-07 02:57:00</t>
  </si>
  <si>
    <t>#INFWIN #Worlds2018</t>
  </si>
  <si>
    <t>2018-10-07 02:57:02</t>
  </si>
  <si>
    <t>2018-10-07 02:57:05</t>
  </si>
  <si>
    <t>2018-10-07 02:57:15</t>
  </si>
  <si>
    <t>2018-10-07 02:57:26</t>
  </si>
  <si>
    <t>RT @SkyshockGG: G2 vs Infinity. 
LLN vs Europa
Disculpas a la SLO, nos promotearon directo a EULCS.
#SomosLAN #Worlds2018</t>
  </si>
  <si>
    <t>Chacón</t>
  </si>
  <si>
    <t>ferchacon15</t>
  </si>
  <si>
    <t>friki, adicto a los videojuegos, con una pequeña obcecación a coleccionar</t>
  </si>
  <si>
    <t>2015-01-08 01:56:27</t>
  </si>
  <si>
    <t>2018-10-07 02:57:33</t>
  </si>
  <si>
    <t>2018-10-07 02:57:35</t>
  </si>
  <si>
    <t>Vitor vinnicius</t>
  </si>
  <si>
    <t>vinnicius_vitor</t>
  </si>
  <si>
    <t>meu sonho é ser jogado de futebol se Deus quiser  ⚽⚽  e conhecer Messi</t>
  </si>
  <si>
    <t>2014-12-29 14:47:30</t>
  </si>
  <si>
    <t>2018-10-07 02:57:37</t>
  </si>
  <si>
    <t>nero fullbuster</t>
  </si>
  <si>
    <t>nero_fullbuster</t>
  </si>
  <si>
    <t>sevilla-españa</t>
  </si>
  <si>
    <t>cazador de nivel: S /21 años/ anime/game / lol siempre en mi/ lol: adc
Main lucian ❤️</t>
  </si>
  <si>
    <t>2011-06-03 19:36:49</t>
  </si>
  <si>
    <t>2018-10-07 02:57:50</t>
  </si>
  <si>
    <t>Caslx</t>
  </si>
  <si>
    <t>Caslxxx</t>
  </si>
  <si>
    <t>Wiuwiu</t>
  </si>
  <si>
    <t>wiuwiuwiuwiuwiuwiw</t>
  </si>
  <si>
    <t>2011-09-20 13:41:35</t>
  </si>
  <si>
    <t>2018-10-07 02:57:54</t>
  </si>
  <si>
    <t>Tener un mundial en Corea y mandar a tu caster que está en Corea a NA para comente las partidas de Corea...</t>
  </si>
  <si>
    <t>2018-10-07 02:57:58</t>
  </si>
  <si>
    <t>Imagine making it outta knockouts and being put into group B lol #Worlds2018 https://t.co/SaR3DxDrOh</t>
  </si>
  <si>
    <t>2018-10-07 02:58:13</t>
  </si>
  <si>
    <t>matuurasekiyu1</t>
  </si>
  <si>
    <t>2016-06-24 13:35:51</t>
  </si>
  <si>
    <t>2018-10-07 02:58:17</t>
  </si>
  <si>
    <t>ᴊᴀᴅᴢɪ시소👻</t>
  </si>
  <si>
    <t>Jadzi__</t>
  </si>
  <si>
    <t>🌸𝑡𝘩𝑖𝑠 𝑟𝑒𝑝𝑒𝑎𝑡𝑒𝑑 𝑠𝑒𝑒𝑠𝑎𝑤 𝑔𝑎𝑚𝑒... 𝑤𝑒 𝘩𝑎𝑣𝑒 𝑡𝑜 𝑠𝑡𝑜𝑝 𝑖𝑡 𝑛𝑜𝑤🌸 Cloud9//BTS//BLACKPINK//DAY6</t>
  </si>
  <si>
    <t>2011-06-11 04:33:53</t>
  </si>
  <si>
    <t>2018-10-07 02:58:28</t>
  </si>
  <si>
    <t>Emanuel Cass</t>
  </si>
  <si>
    <t>EmanuelCass</t>
  </si>
  <si>
    <t>Gotham, England</t>
  </si>
  <si>
    <t>Software Engineer - Apple fanboy - DC Comics - I'm Batman - Geek - Anime - Technology - Pokémon GO player -</t>
  </si>
  <si>
    <t>2018-05-07 22:59:18</t>
  </si>
  <si>
    <t>2018-10-07 02:58:30</t>
  </si>
  <si>
    <t>2018-10-07 02:58:34</t>
  </si>
  <si>
    <t>Casa sola = hacer tareas, jugar Fortnite, tomar cerveza solito y ver el #Worlds2018 ✔</t>
  </si>
  <si>
    <t>2018-10-07 02:58:41</t>
  </si>
  <si>
    <t>they call me “Cal” on Xbox</t>
  </si>
  <si>
    <t>CalFresh420</t>
  </si>
  <si>
    <t>video games &amp; graphic design.</t>
  </si>
  <si>
    <t>2014-12-19 21:32:48</t>
  </si>
  <si>
    <t>2018-10-07 02:58:43</t>
  </si>
  <si>
    <t>まろ</t>
  </si>
  <si>
    <t>takahashi2yoshi</t>
  </si>
  <si>
    <t>2017-11-10 23:05:55</t>
  </si>
  <si>
    <t>2018-10-07 02:58:45</t>
  </si>
  <si>
    <t>wait i can actually watch this game. what the hell</t>
  </si>
  <si>
    <t>2018-10-07 02:58:47</t>
  </si>
  <si>
    <t>2018-10-07 02:58:51</t>
  </si>
  <si>
    <t>Grab-san</t>
  </si>
  <si>
    <t>BergantinGab</t>
  </si>
  <si>
    <t>Master of mediocrity</t>
  </si>
  <si>
    <t>2016-04-24 06:29:00</t>
  </si>
  <si>
    <t>2018-10-07 02:58:52</t>
  </si>
  <si>
    <t>Se deus quiser vai dar td certo</t>
  </si>
  <si>
    <t>2018-10-07 02:58:57</t>
  </si>
  <si>
    <t>Bold Prediction: One of the favourites to make it out of the Plays in ain't gonna make it out #Worlds2018 #INFWIN #SUPWIN</t>
  </si>
  <si>
    <t>Soul Resonance</t>
  </si>
  <si>
    <t>Soul_Resonance</t>
  </si>
  <si>
    <t>(18+) **All Views are My Own** Smartass but Lovable Lalafell from the Pirate Bay FC in Jenova and Streamer for @Ulfhednar_GG  #FFXIV #Anime #Brony #Gamer</t>
  </si>
  <si>
    <t>2013-09-27 15:07:41</t>
  </si>
  <si>
    <t>2018-10-07 02:59:07</t>
  </si>
  <si>
    <t>RT @kenzi131: 하이파이브~    .@Cloud9  #LoL  #Worlds2018  @MinseongJeong1 https://t.co/piOHs0bqlg</t>
  </si>
  <si>
    <t>2018-10-07 02:59:13</t>
  </si>
  <si>
    <t>Yader Trundle</t>
  </si>
  <si>
    <t>yader_bassil</t>
  </si>
  <si>
    <t>Pasante de Ingeniería Industrial, Agradable alocado que le gusta el futbol, la musica,  tener muchos amigos y conocer gente nueva</t>
  </si>
  <si>
    <t>2010-04-06 04:25:42</t>
  </si>
  <si>
    <t>2018-10-07 02:59:14</t>
  </si>
  <si>
    <t>2018-10-07 02:59:19</t>
  </si>
  <si>
    <t>ESPN Rubén Caballero</t>
  </si>
  <si>
    <t>ruca_caballero</t>
  </si>
  <si>
    <t>Productor Sportscenter, ESPN. Líder mundial en deportes. @SportsCenter_nt</t>
  </si>
  <si>
    <t>2009-10-06 04:04:13</t>
  </si>
  <si>
    <t>2018-10-07 02:59:22</t>
  </si>
  <si>
    <t>Andrés Varela</t>
  </si>
  <si>
    <t>RiotAvalard</t>
  </si>
  <si>
    <t>League Management at Riot Games. All tweets are my own and doesn't reflect Riot Games opinion</t>
  </si>
  <si>
    <t>2016-01-22 15:15:45</t>
  </si>
  <si>
    <t>2018-10-07 02:59:25</t>
  </si>
  <si>
    <t>arturo</t>
  </si>
  <si>
    <t>sambpwretelman1</t>
  </si>
  <si>
    <t>ciudad de meico</t>
  </si>
  <si>
    <t>2017-09-06 16:13:13</t>
  </si>
  <si>
    <t>2018-10-07 02:59:29</t>
  </si>
  <si>
    <t>2018-10-07 02:59:35</t>
  </si>
  <si>
    <t>YAYYY LET'S GO PAPA</t>
  </si>
  <si>
    <t>Purbinu</t>
  </si>
  <si>
    <t>gumbanfervin</t>
  </si>
  <si>
    <t>dlsl</t>
  </si>
  <si>
    <t>I GOT 2 FREE TACOS</t>
  </si>
  <si>
    <t>2017-07-14 08:43:53</t>
  </si>
  <si>
    <t>2018-10-07 02:59:37</t>
  </si>
  <si>
    <t>2018-10-07 02:59:41</t>
  </si>
  <si>
    <t>蜂の助^ω^）</t>
  </si>
  <si>
    <t>nyxhyluv11</t>
  </si>
  <si>
    <t>成人済/アニメ/RT魔/舞台/中村悠一love/杉田智和/鈴木拡樹/北村諒/小澤廉/矢田悠祐/桜賀めい/ハヤカワノジコ/おげれつたなか/etc……</t>
  </si>
  <si>
    <t>2012-08-30 09:57:19</t>
  </si>
  <si>
    <t>2018-10-07 02:59:42</t>
  </si>
  <si>
    <t>RT @LoLespor: Bugünkü #Worlds2018 karşılaşmalarının ardından C9 ve EDG adlarını Grup Aşaması'na yazdırdı! https://t.co/sj6u33HTc3</t>
  </si>
  <si>
    <t>2018-10-07 03:00:01</t>
  </si>
  <si>
    <t>Missed the @DireWolves games during #Worlds2018 Play-Ins? Have a read of our game day recaps!
Day 1:… https://t.co/sYDwcbRFKn</t>
  </si>
  <si>
    <t>Oceanic Pro League</t>
  </si>
  <si>
    <t>OPL</t>
  </si>
  <si>
    <t>Oceania</t>
  </si>
  <si>
    <t>The official #LeagueofLegends esports Twitter account for the OPL! #IAMOPL</t>
  </si>
  <si>
    <t>2016-05-22 23:47:34</t>
  </si>
  <si>
    <t>2018-10-07 03:00:03</t>
  </si>
  <si>
    <t>2018-10-07 03:00:14</t>
  </si>
  <si>
    <t>2018-10-07 03:00:28</t>
  </si>
  <si>
    <t>2018-10-07 03:00:29</t>
  </si>
  <si>
    <t>RT @kenzi131: .@Cloud9  @MinseongJeong1   #LoL  #Worlds2018 https://t.co/vU4hSbtsaa</t>
  </si>
  <si>
    <t>2018-10-07 03:00:31</t>
  </si>
  <si>
    <t>choi woobeom</t>
  </si>
  <si>
    <t>woobeom_choi</t>
  </si>
  <si>
    <t>스포츠</t>
  </si>
  <si>
    <t>2016-12-01 14:54:21</t>
  </si>
  <si>
    <t>2018-10-07 03:00:35</t>
  </si>
  <si>
    <t>Arturo Garcia</t>
  </si>
  <si>
    <t>arturo_garciaq</t>
  </si>
  <si>
    <t>2016-06-13 19:03:05</t>
  </si>
  <si>
    <t>2018-10-07 03:00:39</t>
  </si>
  <si>
    <t>or i int</t>
  </si>
  <si>
    <t>Kuyamooo</t>
  </si>
  <si>
    <t>glad kid, s.A.A.d city</t>
  </si>
  <si>
    <t>#100WIN
lit fye</t>
  </si>
  <si>
    <t>2017-12-16 05:02:37</t>
  </si>
  <si>
    <t>2018-10-07 03:00:53</t>
  </si>
  <si>
    <t>2018-10-07 03:01:01</t>
  </si>
  <si>
    <t>2018-10-07 03:01:08</t>
  </si>
  <si>
    <t>2018-10-07 03:01:09</t>
  </si>
  <si>
    <t>2018-10-07 03:01:16</t>
  </si>
  <si>
    <t>2018-10-07 03:01:24</t>
  </si>
  <si>
    <t>Night Angel Bi</t>
  </si>
  <si>
    <t>K3NDGD</t>
  </si>
  <si>
    <t>💔</t>
  </si>
  <si>
    <t>2017-03-26 18:23:48</t>
  </si>
  <si>
    <t>#SomosLAN #Worlds2018 @InFinitye_sport ♥️</t>
  </si>
  <si>
    <t>2018-10-07 03:01:26</t>
  </si>
  <si>
    <t>@G2Perkz talking shit on the @TeamLiquidLoL boys? Look clown, you lost in the RISE music video and you'll lose agai… https://t.co/fDwbkjqlUB</t>
  </si>
  <si>
    <t>Anix</t>
  </si>
  <si>
    <t>SM_Doodle</t>
  </si>
  <si>
    <t>Kappa123
1/8/18😛❤</t>
  </si>
  <si>
    <t>2012-07-29 21:48:47</t>
  </si>
  <si>
    <t>2018-10-07 03:01:27</t>
  </si>
  <si>
    <t>@G2Perkz talking shit on the @TeamLiquidLoL boys? Look clown, you lost in the RISE music video and you'll lose agai… https://t.co/8QMoD8ie4g</t>
  </si>
  <si>
    <t>2018-10-07 03:01:30</t>
  </si>
  <si>
    <t>2018-10-07 03:01:43</t>
  </si>
  <si>
    <t>Hoy todo latino América es @InFinitye_sport  hoy todos somos #FullVergazos #worlds2018</t>
  </si>
  <si>
    <t>Mozart</t>
  </si>
  <si>
    <t>leagueofmozart</t>
  </si>
  <si>
    <t>Amante de los viajes, Caster, e-sports IPN, streamer, musico y viajero con pocas neuronas</t>
  </si>
  <si>
    <t>2015-03-18 16:34:56</t>
  </si>
  <si>
    <t>fullvergazos</t>
  </si>
  <si>
    <t>2018-10-07 03:01:45</t>
  </si>
  <si>
    <t>2018-10-07 03:01:55</t>
  </si>
  <si>
    <t>Puse Twitch para ver si estaban pasando algo de #Worlds2018 y me encontré con #UFC229 en ruso. LoL.
Oh, wait...</t>
  </si>
  <si>
    <t>Ernesto Olicón</t>
  </si>
  <si>
    <t>netoman</t>
  </si>
  <si>
    <t>Storyteller.</t>
  </si>
  <si>
    <t>2009-01-29 03:04:03</t>
  </si>
  <si>
    <t>2018-10-07 03:01:56</t>
  </si>
  <si>
    <t>JacKozu94</t>
  </si>
  <si>
    <t>| Supp | |tweeteo cualquier cosa |</t>
  </si>
  <si>
    <t>2013-03-26 01:35:19</t>
  </si>
  <si>
    <t>2018-10-07 03:01:59</t>
  </si>
  <si>
    <t>lixo extraordinário</t>
  </si>
  <si>
    <t>janeEketlen</t>
  </si>
  <si>
    <t>não explana pra ninguém deixa eu sarrar de quebradinha</t>
  </si>
  <si>
    <t>2011-08-05 23:17:50</t>
  </si>
  <si>
    <t>2018-10-07 03:02:01</t>
  </si>
  <si>
    <t>@Schaeppi Estamos prontos! #Worlds2018 https://t.co/ebFu0qwfIs</t>
  </si>
  <si>
    <t>2018-10-07 03:02:10</t>
  </si>
  <si>
    <t>2018-10-07 03:02:13</t>
  </si>
  <si>
    <t>17-20th Gambit Esports 🇷🇺 &amp;amp; DetonatioN Gaming 🇯🇵 has been denied.
#Worlds2018 https://t.co/MqkM9pIMBS</t>
  </si>
  <si>
    <t>Nielyo</t>
  </si>
  <si>
    <t>nielyo23</t>
  </si>
  <si>
    <t>Otaku x RN x Gamer x E-sports</t>
  </si>
  <si>
    <t>2014-10-30 10:07:01</t>
  </si>
  <si>
    <t>2018-10-07 03:02:15</t>
  </si>
  <si>
    <t>【#Worlds2018　PLAY IN KNOCK OUTS DAY2】
10 月 7日（日）13:00～
G2 Esports vs Infinity Esports
G-Rex vs Bahçeşehir SuperMass… https://t.co/xeZD4X39uD</t>
  </si>
  <si>
    <t>2018-10-07 03:02:17</t>
  </si>
  <si>
    <t>2018-10-07 03:02:18</t>
  </si>
  <si>
    <t>Quarta-feira já tem TL vs KT abrindo a fase de grupos 
#Worlds2018</t>
  </si>
  <si>
    <t>Lucas é RNG|TL #Worlds2018 🇰🇷</t>
  </si>
  <si>
    <t>2018-10-07 03:02:20</t>
  </si>
  <si>
    <t>vamos G2</t>
  </si>
  <si>
    <t>diabo da tasmania</t>
  </si>
  <si>
    <t>monarcosta</t>
  </si>
  <si>
    <t>ja fui de me importar mais</t>
  </si>
  <si>
    <t>2013-05-30 00:57:33</t>
  </si>
  <si>
    <t>2018-10-07 03:02:23</t>
  </si>
  <si>
    <t>kontryAvestuz</t>
  </si>
  <si>
    <t>kontrytruz</t>
  </si>
  <si>
    <t>Papy Kontry</t>
  </si>
  <si>
    <t>2013-04-04 00:13:55</t>
  </si>
  <si>
    <t>2018-10-07 03:02:36</t>
  </si>
  <si>
    <t>Cheko Cruz</t>
  </si>
  <si>
    <t>ChekoCruz</t>
  </si>
  <si>
    <t>Conejolandia</t>
  </si>
  <si>
    <t>Merkadologo, Obsesivo, Experto en Ventas,Geek, Fanático del anime y de las series Gringas. Wero Wapo y de Ojo Verde...</t>
  </si>
  <si>
    <t>2009-05-03 02:21:57</t>
  </si>
  <si>
    <t>2018-10-07 03:02:38</t>
  </si>
  <si>
    <t>RT @Official_LJL: 【#Worlds2018　PLAY IN KNOCK OUTS DAY2】
10 月 7日（日）13:00～
G2 Esports vs Infinity Esports
G-Rex vs Bahçeşehir SuperMassive
グ…</t>
  </si>
  <si>
    <t>2018-10-07 03:02:39</t>
  </si>
  <si>
    <t>2018-10-07 03:02:55</t>
  </si>
  <si>
    <t>I Just Hope All Teams Have Fun Marhalut</t>
  </si>
  <si>
    <t>Marhalut</t>
  </si>
  <si>
    <t>Confused philosophy MA teaching English by day, esports dweeb by night. Writing for @rivalryglhf currently. Ex @tghesports. Profile pic by @ahan1112</t>
  </si>
  <si>
    <t>2013-08-02 23:24:06</t>
  </si>
  <si>
    <t>2018-10-07 03:02:58</t>
  </si>
  <si>
    <t>2018-10-07 03:03:02</t>
  </si>
  <si>
    <t>2018-10-07 03:03:05</t>
  </si>
  <si>
    <t>wan™</t>
  </si>
  <si>
    <t>alwansaputra_l</t>
  </si>
  <si>
    <t>Kota Kendari</t>
  </si>
  <si>
    <t>Nadha Wulandari💕 | my life is my style | Instagram : https://t.co/4rVVErx6g6 | Facebook : https://t.co/O8j1IBvfPe | https://t.co/byD1R3QYfU : Wansptra | 🇮🇩 | 🎬🎧🎤🎼🎹 |</t>
  </si>
  <si>
    <t>2016-09-13 03:13:23</t>
  </si>
  <si>
    <t>2018-10-07 03:03:11</t>
  </si>
  <si>
    <t>@downrightdpad I will be watching it later, I like to watch my YouTube in order of release and I’m behind. But… https://t.co/zEIzrrGiie</t>
  </si>
  <si>
    <t>2018-10-07 03:03:12</t>
  </si>
  <si>
    <t>Alex Manasan</t>
  </si>
  <si>
    <t>A0820_2000</t>
  </si>
  <si>
    <t>2015-02-12 05:10:50</t>
  </si>
  <si>
    <t>2018-10-07 03:03:38</t>
  </si>
  <si>
    <t>2018-10-07 03:03:50</t>
  </si>
  <si>
    <t>yazz</t>
  </si>
  <si>
    <t>yazz84179633</t>
  </si>
  <si>
    <t>2017-04-26 03:03:11</t>
  </si>
  <si>
    <t>2018-10-07 03:04:00</t>
  </si>
  <si>
    <t>【#Worlds2018　PLAY IN KNOCK OUTS DAY2】
10 月 7日（日）13:00～
G2 Esports vs Infinity Esports
G-Rex vs Bahçeşehir SuperMass… https://t.co/3kD7DE18H9</t>
  </si>
  <si>
    <t>2018-10-07 03:04:52</t>
  </si>
  <si>
    <t>Yisus :v</t>
  </si>
  <si>
    <t>JesusMe42940168</t>
  </si>
  <si>
    <t>Hola :v</t>
  </si>
  <si>
    <t>2018-03-25 16:44:49</t>
  </si>
  <si>
    <t>2018-10-07 03:04:59</t>
  </si>
  <si>
    <t>RT @Official_LJL: 【#Worlds2018　PLAY IN KNOCK OUTS DAY2】
10 月 7日（日）13:00～
G2 Esports vs Infinity Esports
G-Rex vs Bahçeşehir SuperMassive
G…</t>
  </si>
  <si>
    <t>2018-10-07 03:05:04</t>
  </si>
  <si>
    <t>2018-10-07 03:05:06</t>
  </si>
  <si>
    <t>2018-10-07 03:05:23</t>
  </si>
  <si>
    <t>2018-10-07 03:05:27</t>
  </si>
  <si>
    <t>2018-10-07 03:05:32</t>
  </si>
  <si>
    <t>2018-10-07 03:05:52</t>
  </si>
  <si>
    <t>#worlds2018 #ASC
เล่นโดยที่ไม่มีเงินเดือน ต้องออกเงินเองโดยที่ไม่มีการสนับสนุนจากการีน่าทั้งๆที่เป็นตัวแทนประเทศไท… https://t.co/qhyHczFoCb</t>
  </si>
  <si>
    <t>asc</t>
  </si>
  <si>
    <t>2018-10-07 03:05:56</t>
  </si>
  <si>
    <t>2018-10-07 03:06:16</t>
  </si>
  <si>
    <t>2018-10-07 03:06:19</t>
  </si>
  <si>
    <t>2018-10-07 03:06:24</t>
  </si>
  <si>
    <t>2018-10-07 03:06:29</t>
  </si>
  <si>
    <t>犬@エオルゼア爆着</t>
  </si>
  <si>
    <t>mi30ru3339</t>
  </si>
  <si>
    <t>腹から声だせ。</t>
  </si>
  <si>
    <t>伏井ソールの殴り書きの日記帳。うるさい。20↑腐女子。ホモは適宜ぶっこむ。住処はネクロニカ、SW2.0、リーグオブレジェンド、wot、FF。</t>
  </si>
  <si>
    <t>2016-02-18 10:01:36</t>
  </si>
  <si>
    <t>2018-10-07 03:06:49</t>
  </si>
  <si>
    <t>2018-10-07 03:06:51</t>
  </si>
  <si>
    <t>2018-10-07 03:06:53</t>
  </si>
  <si>
    <t>#worlds2018 GO  @InFinitye_sport ustedes pueden tienen el apoyo de Lan !!!  #SomosLAN</t>
  </si>
  <si>
    <t>Bold prediction: Infinity will beat G2 #Worlds2018</t>
  </si>
  <si>
    <t>ON THE RVN</t>
  </si>
  <si>
    <t>Omar_Zepeda13</t>
  </si>
  <si>
    <t>Thug's World ♻️</t>
  </si>
  <si>
    <t>sheesh.
YSL</t>
  </si>
  <si>
    <t>2014-05-26 04:12:32</t>
  </si>
  <si>
    <t>2018-10-07 03:07:02</t>
  </si>
  <si>
    <t>53 Minutos y 20 Segundos para que mueran  @G2esports #worlds2018 #savelan https://t.co/6pibcy0FAJ</t>
  </si>
  <si>
    <t>2018-10-07 03:07:21</t>
  </si>
  <si>
    <t>❤️さ〜ママ❤️わら༊༅͙̥̇⁺೨*˚·</t>
  </si>
  <si>
    <t>M7oAAtGUGbnoL4g</t>
  </si>
  <si>
    <t>0歳児の女の子のお母ちゃん👩💗</t>
  </si>
  <si>
    <t>2018-08-28 02:41:33</t>
  </si>
  <si>
    <t>2018-10-07 03:07:37</t>
  </si>
  <si>
    <t>2018-10-07 03:07:47</t>
  </si>
  <si>
    <t>2018-10-07 03:07:51</t>
  </si>
  <si>
    <t>2018-10-07 03:08:06</t>
  </si>
  <si>
    <t>2018-10-07 03:08:13</t>
  </si>
  <si>
    <t>2018-10-07 03:08:14</t>
  </si>
  <si>
    <t>2018-10-07 03:08:17</t>
  </si>
  <si>
    <t>Chronotian</t>
  </si>
  <si>
    <t>BastiTheMagi</t>
  </si>
  <si>
    <t>4 1/2 Tatami Galaxy</t>
  </si>
  <si>
    <t>Grab that opportunity with all your heart</t>
  </si>
  <si>
    <t>2015-07-09 13:01:44</t>
  </si>
  <si>
    <t>2018-10-07 03:08:19</t>
  </si>
  <si>
    <t>2018-10-07 03:08:32</t>
  </si>
  <si>
    <t>山崎葉人 hahitoFOX#1211</t>
  </si>
  <si>
    <t>Hahito_Yamazaki</t>
  </si>
  <si>
    <t>Hamamatsu,Shizuoka,Japan</t>
  </si>
  <si>
    <t>RTミュート推奨。アイコン作成:Liroiさん(@guuuuu730) 不定期に静岡県浜松市で「ハースストーン炉端の集い」やその他のイベントを開催。Hearthstone(Asia/NA) ｜Shadowverse｜Clash Royale。サッカー観戦【Jubilo｜Lazio】と美術館巡りも好き。</t>
  </si>
  <si>
    <t>2011-04-08 07:59:19</t>
  </si>
  <si>
    <t>2018-10-07 03:08:50</t>
  </si>
  <si>
    <t>2018-10-07 03:08:55</t>
  </si>
  <si>
    <t>Yurão</t>
  </si>
  <si>
    <t>Yuro97279051</t>
  </si>
  <si>
    <t>eu sou um animal</t>
  </si>
  <si>
    <t>2018-05-09 02:54:50</t>
  </si>
  <si>
    <t>2018-10-07 03:08:59</t>
  </si>
  <si>
    <t>okuyami_ran</t>
  </si>
  <si>
    <t>2014-04-08 06:19:28</t>
  </si>
  <si>
    <t>2018-10-07 03:09:14</t>
  </si>
  <si>
    <t>Estoy muy nervioso vamos @InFinitye_sport  a por ese pase para la sig ronda todo latinoamerica con ustedes #Worlds2018 #INFWIN</t>
  </si>
  <si>
    <t>Hector Delgado</t>
  </si>
  <si>
    <t>Hectorxkiller</t>
  </si>
  <si>
    <t>2014-10-29 13:40:08</t>
  </si>
  <si>
    <t>2018-10-07 03:09:16</t>
  </si>
  <si>
    <t>2018-10-07 03:09:17</t>
  </si>
  <si>
    <t>2018-10-07 03:09:27</t>
  </si>
  <si>
    <t>2018-10-07 03:09:32</t>
  </si>
  <si>
    <t>Karai...</t>
  </si>
  <si>
    <t>Pagelk0pf</t>
  </si>
  <si>
    <t>Porque somos um amontoado de memórias</t>
  </si>
  <si>
    <t>2015-12-14 18:18:08</t>
  </si>
  <si>
    <t>2018-10-07 03:09:40</t>
  </si>
  <si>
    <t>2018-10-07 03:10:09</t>
  </si>
  <si>
    <t>Itsme_KG13</t>
  </si>
  <si>
    <t>Student Athlete #13</t>
  </si>
  <si>
    <t>2017-06-05 05:44:47</t>
  </si>
  <si>
    <t>2018-10-07 03:10:14</t>
  </si>
  <si>
    <t>2018-10-07 03:10:18</t>
  </si>
  <si>
    <t>2018-10-07 03:10:46</t>
  </si>
  <si>
    <t>こーも</t>
  </si>
  <si>
    <t>Pomosupu</t>
  </si>
  <si>
    <t>2016-11-19 00:53:59</t>
  </si>
  <si>
    <t>2018-10-07 03:10:54</t>
  </si>
  <si>
    <t>Los muchachos ya están en LoL Park, va por LAN, dejen todo su amor para @InFinitye_sport , hoy se hace historia!!… https://t.co/bLmqYYFzTt</t>
  </si>
  <si>
    <t>2018-10-07 03:11:08</t>
  </si>
  <si>
    <t>Zeta Mushiro</t>
  </si>
  <si>
    <t>eripool18</t>
  </si>
  <si>
    <t>Hey guys my name is Erika but just call me Eri or Zeta, i'm 21years old!
Freelance Ilustrator
Traditional Ilustrator</t>
  </si>
  <si>
    <t>2013-04-11 02:58:04</t>
  </si>
  <si>
    <t>2018-10-07 03:11:25</t>
  </si>
  <si>
    <t>Caitlin McLemore</t>
  </si>
  <si>
    <t>cait_mac</t>
  </si>
  <si>
    <t>2013-01-18 21:50:17</t>
  </si>
  <si>
    <t>2018-10-07 03:11:30</t>
  </si>
  <si>
    <t>もけ</t>
  </si>
  <si>
    <t>moke_</t>
  </si>
  <si>
    <t>キャピタル・ウェイストランド</t>
  </si>
  <si>
    <t>ケモグロい話とかケモリョナい話とか人外×少女とかレイプとか陵辱とかグロとか書くの好きです。あとLOLとかFGO好き</t>
  </si>
  <si>
    <t>2010-05-18 16:48:26</t>
  </si>
  <si>
    <t>2018-10-07 03:11:32</t>
  </si>
  <si>
    <t>2018-10-07 03:11:34</t>
  </si>
  <si>
    <t>2018-10-07 03:11:49</t>
  </si>
  <si>
    <t>Andres Garcia</t>
  </si>
  <si>
    <t>AndresGachu120</t>
  </si>
  <si>
    <t>Deportes Fútbol Colombiano Fútbol Internacional Entretenimiento Entretenimiento nacional Entretenimiento internacional</t>
  </si>
  <si>
    <t>2016-11-21 14:25:15</t>
  </si>
  <si>
    <t>2018-10-07 03:11:53</t>
  </si>
  <si>
    <t>2018-10-07 03:12:09</t>
  </si>
  <si>
    <t>2018-10-07 03:12:19</t>
  </si>
  <si>
    <t>2018-10-07 03:12:30</t>
  </si>
  <si>
    <t>2018-10-07 03:12:31</t>
  </si>
  <si>
    <t>Datela cholo ! Suerte #Worlds2018</t>
  </si>
  <si>
    <t>2018-10-07 03:12:42</t>
  </si>
  <si>
    <t>2018-10-07 03:12:43</t>
  </si>
  <si>
    <t>Jesus Bryan</t>
  </si>
  <si>
    <t>JisusFre</t>
  </si>
  <si>
    <t>hey ✌.</t>
  </si>
  <si>
    <t>2013-12-31 19:24:55</t>
  </si>
  <si>
    <t>2018-10-07 03:12:50</t>
  </si>
  <si>
    <t>青井</t>
  </si>
  <si>
    <t>yume_wonderland</t>
  </si>
  <si>
    <t>☆世界一可愛いユメちゃんを精一杯応援するためだけのアカウント
☆RT多めですがご容赦願います　各種企業様の発展と繁栄を願っています
☆ポケットにユメいっぱいあつめたい
★Ｙ担　
★ぶさいくなごや26　
☆ぼいめん
☆己龍さん
☆岡野宏典さん　
応援しています</t>
  </si>
  <si>
    <t>2017-07-01 16:00:16</t>
  </si>
  <si>
    <t>2018-10-07 03:12:57</t>
  </si>
  <si>
    <t>おくぴー</t>
  </si>
  <si>
    <t>okuchanpichan</t>
  </si>
  <si>
    <t>2017-09-02 03:43:14</t>
  </si>
  <si>
    <t>VAMOS INFINITY,  YO CREO EN USTEDES, PURO PA DELANTE ❤️
#goinfinity2018 #worlds2018</t>
  </si>
  <si>
    <t>Infinity campeón de la Worlds 2018💗</t>
  </si>
  <si>
    <t>yonosoyelmanu</t>
  </si>
  <si>
    <t>happy punker con delirio de niño de los 90's
me podrá faltar estabilidad emocional, pero nunca una coma.</t>
  </si>
  <si>
    <t>2015-10-31 03:52:56</t>
  </si>
  <si>
    <t>2018-10-07 03:13:18</t>
  </si>
  <si>
    <t>Misaelhv</t>
  </si>
  <si>
    <t>Durango, Mexico</t>
  </si>
  <si>
    <t>2009-12-09 22:25:30</t>
  </si>
  <si>
    <t>2018-10-07 03:13:39</t>
  </si>
  <si>
    <t>The final day of the #Worlds2018 Play-In Knockout Stage starts in 17 minutes with
@G2esports🇪🇸 v @InFinitye_sport… https://t.co/1hIEo1c8C1</t>
  </si>
  <si>
    <t>2018-10-07 03:13:45</t>
  </si>
  <si>
    <t>2018-10-07 03:13:50</t>
  </si>
  <si>
    <t>2018-10-07 03:13:53</t>
  </si>
  <si>
    <t>2018-10-07 03:14:03</t>
  </si>
  <si>
    <t>2018-10-07 03:14:12</t>
  </si>
  <si>
    <t>RT @AndresXGM: Los muchachos ya están en LoL Park, va por LAN, dejen todo su amor para @InFinitye_sport , hoy se hace historia!! #Worlds201…</t>
  </si>
  <si>
    <t>2018-10-07 03:14:24</t>
  </si>
  <si>
    <t>2018-10-07 03:14:25</t>
  </si>
  <si>
    <t>2018-10-07 03:14:35</t>
  </si>
  <si>
    <t>2018-10-07 03:14:38</t>
  </si>
  <si>
    <t>2018-10-07 03:14:46</t>
  </si>
  <si>
    <t>2018-10-07 03:14:47</t>
  </si>
  <si>
    <t>j</t>
  </si>
  <si>
    <t>jelmi5050</t>
  </si>
  <si>
    <t>Coamo, Puerto Rico</t>
  </si>
  <si>
    <t>|| Latin, 99’🇵🇷</t>
  </si>
  <si>
    <t>2014-04-08 21:38:12</t>
  </si>
  <si>
    <t>2018-10-07 03:14:58</t>
  </si>
  <si>
    <t>2018-10-07 03:15:04</t>
  </si>
  <si>
    <t>Lyon Gaming Oficial</t>
  </si>
  <si>
    <t>LyonGamingOf</t>
  </si>
  <si>
    <t>Latinoamérica Norte</t>
  </si>
  <si>
    <t>#GoLyon🦁. Organización de eSports profesional. Para más contenido, síguenos en Facebook: Lyon Gaming Oficial e Instagram: lyongamingoficial</t>
  </si>
  <si>
    <t>2017-11-30 20:02:35</t>
  </si>
  <si>
    <t>2018-10-07 03:15:08</t>
  </si>
  <si>
    <t>2018-10-07 03:15:09</t>
  </si>
  <si>
    <t>¡Confió en ustedes @InFinitye_sport 🖤🖤🖤!</t>
  </si>
  <si>
    <t>2018-10-07 03:15:14</t>
  </si>
  <si>
    <t>2018-10-07 03:15:36</t>
  </si>
  <si>
    <t>Esperando la partida de inf vs G2 #Worlds2018 
@InFinitye_sport tienen que ganar!! Les doy todo mi apoyo desde Colombia!!
😄😄😄</t>
  </si>
  <si>
    <t>Jolyne ~</t>
  </si>
  <si>
    <t>Grace_Florez</t>
  </si>
  <si>
    <t>We're all addicted to something that takes the pain away....</t>
  </si>
  <si>
    <t>2011-03-27 18:08:17</t>
  </si>
  <si>
    <t>2018-10-07 03:15:51</t>
  </si>
  <si>
    <t>Marlon Gomez</t>
  </si>
  <si>
    <t>MARLON_GOM_HER</t>
  </si>
  <si>
    <t>Chetumal, Quintana Roo</t>
  </si>
  <si>
    <t>2010-04-10 20:28:04</t>
  </si>
  <si>
    <t>2018-10-07 03:16:10</t>
  </si>
  <si>
    <t>유혜원</t>
  </si>
  <si>
    <t>mariahwy02</t>
  </si>
  <si>
    <t>💕💚 Gen.G LoL 💙💕
     ✊외로운 주먹👊</t>
  </si>
  <si>
    <t>2016-11-17 08:05:22</t>
  </si>
  <si>
    <t>2018-10-07 03:16:25</t>
  </si>
  <si>
    <t>KLG ya se fue eliminado. Hoy toca apoyar a INF! #GoINF #Worlds2018</t>
  </si>
  <si>
    <t>N A C H O 🐉</t>
  </si>
  <si>
    <t>WinterNacho</t>
  </si>
  <si>
    <t>Intento de fotografo | Kaotico 🦏#GoKLG Nací en un solsticio de invierno, por el año 2000</t>
  </si>
  <si>
    <t>2018-07-29 17:11:00</t>
  </si>
  <si>
    <t>2018-10-07 03:16:38</t>
  </si>
  <si>
    <t>Priston</t>
  </si>
  <si>
    <t>PristonLive</t>
  </si>
  <si>
    <t>BR streamer</t>
  </si>
  <si>
    <t>2018-09-05 17:10:02</t>
  </si>
  <si>
    <t>2018-10-07 03:16:57</t>
  </si>
  <si>
    <t>ますお</t>
  </si>
  <si>
    <t>blogons</t>
  </si>
  <si>
    <t>マオカイです。 ミラクルニキです。 よろしく😘❤️</t>
  </si>
  <si>
    <t>2016-01-27 17:25:26</t>
  </si>
  <si>
    <t>2018-10-07 03:17:05</t>
  </si>
  <si>
    <t>2018-10-07 03:17:16</t>
  </si>
  <si>
    <t>When tienes que decidir si dormir para madrugar al #ECAES o ver a @InFinitye_sport vs @G2esports en los  #Worlds2018 https://t.co/spYHNfFtPP</t>
  </si>
  <si>
    <t>ecaes</t>
  </si>
  <si>
    <t>2018-10-07 03:17:17</t>
  </si>
  <si>
    <t>NguyễnThịThùyTrang</t>
  </si>
  <si>
    <t>ntthuytrangg</t>
  </si>
  <si>
    <t>❤️❤️사랑해요 권지용.나는 너를 기다리겠어❤️❤️.나중에 꽃 필 때 만나자 🌸 🌸</t>
  </si>
  <si>
    <t>2016-12-27 11:23:31</t>
  </si>
  <si>
    <t>2018-10-07 03:17:19</t>
  </si>
  <si>
    <t>Hagamos explotar el canal de youtube #worlds2018
https://t.co/50X2qOqXfZ #GoInfinity  #INFWIN</t>
  </si>
  <si>
    <t>2018-10-07 03:17:31</t>
  </si>
  <si>
    <t>ジェコブFGOとLOLフレンド募集中</t>
  </si>
  <si>
    <t>Jason36988617</t>
  </si>
  <si>
    <t>広島 福山市</t>
  </si>
  <si>
    <t>wryyyyyy</t>
  </si>
  <si>
    <t>2018-02-03 08:12:13</t>
  </si>
  <si>
    <t>2018-10-07 03:18:02</t>
  </si>
  <si>
    <t>Elizabeth Rojas</t>
  </si>
  <si>
    <t>Elizabeth2805</t>
  </si>
  <si>
    <t>Coatzacoalcos, Veracruz</t>
  </si>
  <si>
    <t>Me encantan los gatos, pelis de terror y jugar Pokémon Go :D</t>
  </si>
  <si>
    <t>2011-03-12 17:21:02</t>
  </si>
  <si>
    <t>2018-10-07 03:18:10</t>
  </si>
  <si>
    <t>2018-10-07 03:18:13</t>
  </si>
  <si>
    <t>2018-10-07 03:18:23</t>
  </si>
  <si>
    <t>RT @yonosoyelmanu: VAMOS INFINITY,  YO CREO EN USTEDES, PURO PA DELANTE ❤️
#goinfinity2018 #worlds2018 https://t.co/pEW9TADvoW</t>
  </si>
  <si>
    <t>2018-10-07 03:18:39</t>
  </si>
  <si>
    <t>2018-10-07 03:18:45</t>
  </si>
  <si>
    <t>Vamos Infinity, que hoy ponen más lejos a LLN de lo que lograron hace unos días, #SomosLAN #GoInfinity2018 #Worlds2018</t>
  </si>
  <si>
    <t>José Fernando Rabasa Góngora</t>
  </si>
  <si>
    <t>Rabasa_Garden</t>
  </si>
  <si>
    <t>FIUADY</t>
  </si>
  <si>
    <t>2018-02-16 21:20:57</t>
  </si>
  <si>
    <t>2018-10-07 03:18:51</t>
  </si>
  <si>
    <t>2018-10-07 03:18:55</t>
  </si>
  <si>
    <t>2018-10-07 03:19:00</t>
  </si>
  <si>
    <t>jeesunpark</t>
  </si>
  <si>
    <t>_zeetwo_</t>
  </si>
  <si>
    <t>just call me zeetwo/ tbh don't use twitter much follow me on ig❣️ @zeetwo_</t>
  </si>
  <si>
    <t>2018-06-19 19:48:19</t>
  </si>
  <si>
    <t>2018-10-07 03:19:25</t>
  </si>
  <si>
    <t>RT @kenzi131: #LoL  #Worlds2018  .@EDG_Edward https://t.co/lbwNYsPhfx</t>
  </si>
  <si>
    <t>RT @KoreiaJr: O #Worlds2018 que eu queria... 
@sktelecom_t1 @SKT_Wolf https://t.co/kCtfc8n9xO</t>
  </si>
  <si>
    <t>Mirandannnnnnn</t>
  </si>
  <si>
    <t>joaovtmiranda21</t>
  </si>
  <si>
    <t>Três Rios, Brasil</t>
  </si>
  <si>
    <t>2018-03-26 21:48:09</t>
  </si>
  <si>
    <t>2018-10-07 03:19:30</t>
  </si>
  <si>
    <t>Nunca vou me esquecer desse vídeoJKJJJKKK</t>
  </si>
  <si>
    <t>fueri | Stayzen</t>
  </si>
  <si>
    <t>Fueri_</t>
  </si>
  <si>
    <t>Eu jogo e ouço músicas isso é tudo.</t>
  </si>
  <si>
    <t>2018-08-19 22:31:36</t>
  </si>
  <si>
    <t>2018-10-07 03:19:31</t>
  </si>
  <si>
    <t>hoy más que nunca #SomosLAN @InFinitye_sport dejen en orgullo a toda Latinoamérica norte. Recuerden por todo lo que… https://t.co/uC9XtIylUM</t>
  </si>
  <si>
    <t>Vangata</t>
  </si>
  <si>
    <t>vangataGeek</t>
  </si>
  <si>
    <t>Geek and Games</t>
  </si>
  <si>
    <t>2014-06-29 14:20:46</t>
  </si>
  <si>
    <t>2018-10-07 03:19:38</t>
  </si>
  <si>
    <t>2018-10-07 03:19:42</t>
  </si>
  <si>
    <t>2018-10-07 03:19:44</t>
  </si>
  <si>
    <t>かるみらだった遺失物らしき物</t>
  </si>
  <si>
    <t>Carmillia_S</t>
  </si>
  <si>
    <t>FF14＠槍鯖（休止）
TOSヴァカたまにイン
基本LoL民</t>
  </si>
  <si>
    <t>2014-07-07 22:34:21</t>
  </si>
  <si>
    <t>2018-10-07 03:19:56</t>
  </si>
  <si>
    <t>Jesus Martinez</t>
  </si>
  <si>
    <t>Juxxy_LoL</t>
  </si>
  <si>
    <t>Holi</t>
  </si>
  <si>
    <t>2018-04-13 04:45:58</t>
  </si>
  <si>
    <t>2018-10-07 03:20:16</t>
  </si>
  <si>
    <t>RT @kenzi131: .@Cloud9  @Licorice  @C9Svenskeren @Sneaky @JackEtienne #LoL  #Worlds2018 https://t.co/QEwn4spewv</t>
  </si>
  <si>
    <t>Isaac Saldaña</t>
  </si>
  <si>
    <t>IsaacSaldan4</t>
  </si>
  <si>
    <t>2012-01-20 05:14:14</t>
  </si>
  <si>
    <t>2018-10-07 03:20:50</t>
  </si>
  <si>
    <t>2018-10-07 03:20:55</t>
  </si>
  <si>
    <t>2018-10-07 03:20:56</t>
  </si>
  <si>
    <t>2018-10-07 03:21:04</t>
  </si>
  <si>
    <t>絵理</t>
  </si>
  <si>
    <t>kittychan_eri</t>
  </si>
  <si>
    <t>2013-08-24 10:39:14</t>
  </si>
  <si>
    <t>2018-10-07 03:21:19</t>
  </si>
  <si>
    <t>2018-10-07 03:21:22</t>
  </si>
  <si>
    <t>ポニー</t>
  </si>
  <si>
    <t>nmac0520</t>
  </si>
  <si>
    <t>日々の出来事をつぶやいてます</t>
  </si>
  <si>
    <t>2014-07-27 05:55:10</t>
  </si>
  <si>
    <t>RT @kenzi131: 歴史に残る試合  #LoL  #Worlds2018  .@team_detonation  @Umezaki_CEO https://t.co/uRFLH0rQmb</t>
  </si>
  <si>
    <t>2018-10-07 03:21:25</t>
  </si>
  <si>
    <t>2018-10-07 03:21:34</t>
  </si>
  <si>
    <t>Let's Go G2 !! #Worlds2018 #G2WIN https://t.co/RRrVNkFILU</t>
  </si>
  <si>
    <t>Chiiwiira</t>
  </si>
  <si>
    <t>2016-10-29 17:50:48</t>
  </si>
  <si>
    <t>2018-10-07 03:21:38</t>
  </si>
  <si>
    <t>I'm thinking about going to a bar for a few drinks so Idk if I'll be live tweeting all the first few games tonight.… https://t.co/whye46Z9ZM</t>
  </si>
  <si>
    <t>2018-10-07 03:21:43</t>
  </si>
  <si>
    <t>2018-10-07 03:21:51</t>
  </si>
  <si>
    <t>2018-10-07 03:21:53</t>
  </si>
  <si>
    <t>Luis Felipe Galvis</t>
  </si>
  <si>
    <t>LFelipeGalvis</t>
  </si>
  <si>
    <t>Civil engineer, Uniandes.
Currently pursuing a CEM Master's degree at Purdue University.
Cómo vas a saber lo que es la amistad, si nunca devolviste una pared. ⚽</t>
  </si>
  <si>
    <t>2011-03-22 16:39:23</t>
  </si>
  <si>
    <t>2018-10-07 03:22:13</t>
  </si>
  <si>
    <t>lolesports on Twitter: "Welcome to the #Worlds2018 Group Stage: @Cloud9 take down @GambitEsports 3-2! #C9WIN… "… https://t.co/T2HYdap0fp</t>
  </si>
  <si>
    <t>Crowdfire - Go Big</t>
  </si>
  <si>
    <t>AJ Beamer</t>
  </si>
  <si>
    <t>AtonJoker</t>
  </si>
  <si>
    <t>Being creepy somewhere!</t>
  </si>
  <si>
    <t>PSN gamertag: AtonJoker
YouTube channel: Nuke Antics</t>
  </si>
  <si>
    <t>2018-09-20 05:24:35</t>
  </si>
  <si>
    <t>2018-10-07 03:22:22</t>
  </si>
  <si>
    <t>RT @yuukilovesyou_: Cebolla dice: #goINF #Worlds2018 https://t.co/jLDhwh53di</t>
  </si>
  <si>
    <t>SolidSnake</t>
  </si>
  <si>
    <t>SolidSnakeLoL</t>
  </si>
  <si>
    <t>20. LoL Jungler for Infinity Esports</t>
  </si>
  <si>
    <t>2016-06-09 20:03:21</t>
  </si>
  <si>
    <t>2018-10-07 03:22:23</t>
  </si>
  <si>
    <t>2018-10-07 03:22:41</t>
  </si>
  <si>
    <t>@SolidSnakeLoL el mejor jungla de la región quiere cenar Jankos a las brasas. Ustedes confían? Hoy se hace historia… https://t.co/XZkFtJXK0O</t>
  </si>
  <si>
    <t>2018-10-07 03:22:44</t>
  </si>
  <si>
    <t>VENGA @InFinitye_sport CARAJO USTEDES PUEDEN
#Worlds2018 #SomosLAN</t>
  </si>
  <si>
    <t>2018-10-07 03:22:45</t>
  </si>
  <si>
    <t>luiigii52</t>
  </si>
  <si>
    <t>Physics and math enthusiast. If you want it, you can have it. Provided that you work for it.</t>
  </si>
  <si>
    <t>2013-12-08 17:51:33</t>
  </si>
  <si>
    <t>2018-10-07 03:22:54</t>
  </si>
  <si>
    <t>-_-SHIN SHIN</t>
  </si>
  <si>
    <t>SHINxSHIN__</t>
  </si>
  <si>
    <t>ID wizqrd___  k-Xx-SHINSHIN-xX</t>
  </si>
  <si>
    <t>ゲーム垢 PS4 FPS歴もうすぐ2年。ALYXクラン。習慣は毎日1000ボット撃ち。BO3フレンド募集中です。 TDMメインでサーチも誘われればやってます。同じゲームやる方はフォロバ100%します。他ゲー Fortnite iw ww2</t>
  </si>
  <si>
    <t>2016-08-18 21:15:21</t>
  </si>
  <si>
    <t>2018-10-07 03:23:02</t>
  </si>
  <si>
    <t>kimbilly</t>
  </si>
  <si>
    <t>kimbillly</t>
  </si>
  <si>
    <t>e스포츠 현장</t>
  </si>
  <si>
    <t>2016-03-21 12:49:15</t>
  </si>
  <si>
    <t>2018-10-07 03:23:19</t>
  </si>
  <si>
    <t>Alter</t>
  </si>
  <si>
    <t>007696</t>
  </si>
  <si>
    <t>fortnite/ww2/bo3/🐒猿の背中🐒/リムられたらリムり返すw/おすすめ▶️@LeagueJP/良かったらお願いします😊 https://www.amazon.jp/gp/registry/wishlist/3GQU6RVC2F76F</t>
  </si>
  <si>
    <t>2017-05-05 06:56:46</t>
  </si>
  <si>
    <t>2018-10-07 03:23:35</t>
  </si>
  <si>
    <t>Fafirish</t>
  </si>
  <si>
    <t>Fafi_MMM</t>
  </si>
  <si>
    <t>Si tengo un tropezón con elegancia para mi un fracaso es ganancia.</t>
  </si>
  <si>
    <t>2013-11-11 14:42:58</t>
  </si>
  <si>
    <t>2018-10-07 03:23:54</t>
  </si>
  <si>
    <t>YA CASI SE PRENDE ESTA MIERDAAAAAA #Worlds2018  #SomosLAN https://t.co/2iXLIJEVVW</t>
  </si>
  <si>
    <t>2018-10-07 03:23:59</t>
  </si>
  <si>
    <t>RT @XavyBecker: VENGA @InFinitye_sport CARAJO USTEDES PUEDEN
#Worlds2018 #SomosLAN</t>
  </si>
  <si>
    <t>2018-10-07 03:24:00</t>
  </si>
  <si>
    <t>十六夜</t>
  </si>
  <si>
    <t>i_z_q_y_o_1</t>
  </si>
  <si>
    <t>Fortnite / シージ / YouTubeLink👇 近々始めるかも</t>
  </si>
  <si>
    <t>2017-11-01 06:11:39</t>
  </si>
  <si>
    <t>2018-10-07 03:24:07</t>
  </si>
  <si>
    <t>2018-10-07 03:24:13</t>
  </si>
  <si>
    <t>Ya falta poco para ver @InFinitye_sport hacer historia y poner el nombre LAN en alto, ánimo muchachos demuestren po… https://t.co/5wZy1pKuZg</t>
  </si>
  <si>
    <t>Steban</t>
  </si>
  <si>
    <t>stebanhsz</t>
  </si>
  <si>
    <t>Parece modelo le sobra el piquete, si fuera stripper le llovieran los billetes !!! 💵💵💵</t>
  </si>
  <si>
    <t>2015-03-08 06:37:20</t>
  </si>
  <si>
    <t>Kendos Vega</t>
  </si>
  <si>
    <t>Kendos007</t>
  </si>
  <si>
    <t>Rockero de corazon, Gamer, Geek :D</t>
  </si>
  <si>
    <t>2011-05-30 01:56:41</t>
  </si>
  <si>
    <t>2018-10-07 03:24:18</t>
  </si>
  <si>
    <t>I'm editing a #worlds2018 hype video and if G2 lose it's gonna be a pain to replace them with INF clips 🙄</t>
  </si>
  <si>
    <t>⚡️Andrew So⚡️</t>
  </si>
  <si>
    <t>AndrewDixonSo</t>
  </si>
  <si>
    <t>SF/LA</t>
  </si>
  <si>
    <t>Tech guy that used to read fashion blogs for a living.</t>
  </si>
  <si>
    <t>2010-01-20 04:24:16</t>
  </si>
  <si>
    <t>2018-10-07 03:24:22</t>
  </si>
  <si>
    <t>ShivaGirl</t>
  </si>
  <si>
    <t>ShivaGirl2</t>
  </si>
  <si>
    <t>2018-10-07 03:02:22</t>
  </si>
  <si>
    <t>#Worlds2018  disfrutar de las victorias de @InFinitye_sport  con unos chocolates Go LAN #SomosLAN https://t.co/QhbOkYCt7t</t>
  </si>
  <si>
    <t>2018-10-07 03:24:24</t>
  </si>
  <si>
    <t>2018-10-07 03:24:25</t>
  </si>
  <si>
    <t>@InFinitye_sport Denle full vergazos pasados de verga a esos rubios #Worlds2018 #SomosLAN https://t.co/MtTgQ8gh6n</t>
  </si>
  <si>
    <t>2018-10-07 03:24:26</t>
  </si>
  <si>
    <t>GO GO GO INFnit rengers #SomosLAN nada de somosl atam por que esa liga es para el próximo año @InFinitye_sport #GOINF #Worlds2018</t>
  </si>
  <si>
    <t>2018-10-07 03:24:27</t>
  </si>
  <si>
    <t>😂😂😂😂</t>
  </si>
  <si>
    <t>2018-10-07 03:24:29</t>
  </si>
  <si>
    <t>2018-10-07 03:24:33</t>
  </si>
  <si>
    <t>2018-10-07 03:24:38</t>
  </si>
  <si>
    <t>maru_2_22</t>
  </si>
  <si>
    <t>全然つかってない</t>
  </si>
  <si>
    <t>2017-08-30 12:18:46</t>
  </si>
  <si>
    <t>2018-10-07 03:24:45</t>
  </si>
  <si>
    <t>RT @AndresXGM: @SolidSnakeLoL el mejor jungla de la región quiere cenar Jankos a las brasas. Ustedes confían? Hoy se hace historia!!! #Worl…</t>
  </si>
  <si>
    <t>2018-10-07 03:24:50</t>
  </si>
  <si>
    <t>垢販売アカウント</t>
  </si>
  <si>
    <t>mpmpaagag</t>
  </si>
  <si>
    <t>2018-08-16 16:32:42</t>
  </si>
  <si>
    <t>2018-10-07 03:24:52</t>
  </si>
  <si>
    <t>2018-10-07 03:24:58</t>
  </si>
  <si>
    <t>2018-10-07 03:25:01</t>
  </si>
  <si>
    <t>G2&amp;gt;G2 for sure
LETS GOOO #G2WIN #Worlds2018 https://t.co/Zgjxa6lgvl</t>
  </si>
  <si>
    <t>2018-10-07 03:25:02</t>
  </si>
  <si>
    <t>のー！</t>
  </si>
  <si>
    <t>noookouya</t>
  </si>
  <si>
    <t>無言フォロー失礼します！</t>
  </si>
  <si>
    <t>2018-06-26 08:24:15</t>
  </si>
  <si>
    <t>2018-10-07 03:25:07</t>
  </si>
  <si>
    <t>2018-10-07 03:25:09</t>
  </si>
  <si>
    <t>Wtf 3wins streak</t>
  </si>
  <si>
    <t>Piks</t>
  </si>
  <si>
    <t>Xdrake72</t>
  </si>
  <si>
    <t>Atlantis</t>
  </si>
  <si>
    <t>XMVLII</t>
  </si>
  <si>
    <t>2018-01-21 16:59:26</t>
  </si>
  <si>
    <t>2018-10-07 03:25:11</t>
  </si>
  <si>
    <t>liam Calnan</t>
  </si>
  <si>
    <t>TheRealLiam14</t>
  </si>
  <si>
    <t>Syracuse University ‘22</t>
  </si>
  <si>
    <t>2014-12-21 21:23:57</t>
  </si>
  <si>
    <t>2018-10-07 03:25:25</t>
  </si>
  <si>
    <t>2018-10-07 03:25:32</t>
  </si>
  <si>
    <t>2018-10-07 03:25:39</t>
  </si>
  <si>
    <t>kaitoooooooooooooooooooooo</t>
  </si>
  <si>
    <t>KaitoooooB</t>
  </si>
  <si>
    <t>bo3 公開まじで苦手ww 暇つぶし動画のせてます キルレ低いごめん！ww 来年はキンハ3の動画もだそうかな</t>
  </si>
  <si>
    <t>2018-08-02 13:16:00</t>
  </si>
  <si>
    <t>2018-10-07 03:25:41</t>
  </si>
  <si>
    <t>The latest エンタメ大好き♬趣味かなり雑食! https://t.co/xIuPo5U9Gp Thanks to @gakken_animedia #garei #worlds2018</t>
  </si>
  <si>
    <t>amuse oneself @アミュ(仮</t>
  </si>
  <si>
    <t>_kindred_spirit</t>
  </si>
  <si>
    <t>エンタメ全般（音楽、マンガ、アニメ、ゲーム、映画、ドラマ、等）大好きです❤ペット、可愛い物も好きです♬
基本、情報収集メイン利用なのでまったり？Twitterで勝手につぶやくだけの予定。
趣味があっても、なんか合わない人や営業は無視か拒否しまする〜(＞人＜;)</t>
  </si>
  <si>
    <t>2011-12-08 14:22:07</t>
  </si>
  <si>
    <t>garei</t>
  </si>
  <si>
    <t>2018-10-07 03:25:47</t>
  </si>
  <si>
    <t>あきら</t>
  </si>
  <si>
    <t>abcd8025</t>
  </si>
  <si>
    <t>2017-09-11 05:21:19</t>
  </si>
  <si>
    <t>2018-10-07 03:25:49</t>
  </si>
  <si>
    <t>dansepng</t>
  </si>
  <si>
    <t>#1 ez stan 8 years running ─ ♡ @deaconjpg</t>
  </si>
  <si>
    <t>2017-10-31 15:10:37</t>
  </si>
  <si>
    <t>2018-10-07 03:25:55</t>
  </si>
  <si>
    <t>2018-10-07 03:25:59</t>
  </si>
  <si>
    <t>José Miguel</t>
  </si>
  <si>
    <t>JoseM_Gtz</t>
  </si>
  <si>
    <t>Minatitlan,Veracruz</t>
  </si>
  <si>
    <t>2010-06-11 02:17:07</t>
  </si>
  <si>
    <t>2018-10-07 03:26:08</t>
  </si>
  <si>
    <t>2018-10-07 03:26:12</t>
  </si>
  <si>
    <t>2018-10-07 03:26:19</t>
  </si>
  <si>
    <t>2018-10-07 03:26:26</t>
  </si>
  <si>
    <t>2018-10-07 03:26:29</t>
  </si>
  <si>
    <t>2018-10-07 03:26:33</t>
  </si>
  <si>
    <t>2018-10-07 03:26:49</t>
  </si>
  <si>
    <t>ジューシー</t>
  </si>
  <si>
    <t>HiraiIs</t>
  </si>
  <si>
    <t>2013-05-14 13:47:49</t>
  </si>
  <si>
    <t>2018-10-07 03:26:53</t>
  </si>
  <si>
    <t>Sergio Castillo</t>
  </si>
  <si>
    <t>_SCastillo_</t>
  </si>
  <si>
    <t>Colboy 13', Lic. en filosofía UPTC. Derecho USTA.</t>
  </si>
  <si>
    <t>2012-11-04 19:25:20</t>
  </si>
  <si>
    <t>2018-10-07 03:26:54</t>
  </si>
  <si>
    <t>2018-10-07 03:26:59</t>
  </si>
  <si>
    <t>2018-10-07 03:27:02</t>
  </si>
  <si>
    <t>2018-10-07 03:27:05</t>
  </si>
  <si>
    <t>みつや</t>
  </si>
  <si>
    <t>kt3851</t>
  </si>
  <si>
    <t>2016-04-05 08:55:51</t>
  </si>
  <si>
    <t>2018-10-07 03:27:14</t>
  </si>
  <si>
    <t>ᴴᵃᵖᵖᵞ /</t>
  </si>
  <si>
    <t>ka0m0ji_ow</t>
  </si>
  <si>
    <t>2016-01-07 23:53:35</t>
  </si>
  <si>
    <t>2018-10-07 03:27:15</t>
  </si>
  <si>
    <t>#Worlds2018  #SomosLAN</t>
  </si>
  <si>
    <t>2018-10-07 03:27:16</t>
  </si>
  <si>
    <t>RT @G2Wadid: G2&amp;gt;G2 for sure
LETS GOOO #G2WIN #Worlds2018 https://t.co/Zgjxa6lgvl</t>
  </si>
  <si>
    <t>2018-10-07 03:27:18</t>
  </si>
  <si>
    <t>2018-10-07 03:27:20</t>
  </si>
  <si>
    <t>RT @LoL_WorldEvents: The final day of the #Worlds2018 Play-In Knockout Stage starts in 17 minutes with
@G2esports🇪🇸 v @InFinitye_sport🇨🇷
@…</t>
  </si>
  <si>
    <t>2018-10-07 03:27:34</t>
  </si>
  <si>
    <t>麦ちゃん</t>
  </si>
  <si>
    <t>mugi_dai2</t>
  </si>
  <si>
    <t>サブ垢。やんちゃな娘を育てるママ。貧乏でも楽しく暮らせる！懸賞生活を送るママのアカウントです👩</t>
  </si>
  <si>
    <t>2016-06-15 06:37:58</t>
  </si>
  <si>
    <t>2018-10-07 03:27:47</t>
  </si>
  <si>
    <t>2018-10-07 03:28:01</t>
  </si>
  <si>
    <t>2018-10-07 03:28:06</t>
  </si>
  <si>
    <t>2018-10-07 03:28:09</t>
  </si>
  <si>
    <t>Hoy veremos a  @InFinitye_sport representar a Latinoamérica en el mundo de los esports
#Worlds2018 #SomosLAN</t>
  </si>
  <si>
    <t>ElModAmarilloBan</t>
  </si>
  <si>
    <t>GuanacosHD</t>
  </si>
  <si>
    <t>Mod de Kenny en playpario |
Streamer (solo me ven 3 personas :C) http://twitch.tv/guanacoshd</t>
  </si>
  <si>
    <t>2016-11-03 15:43:38</t>
  </si>
  <si>
    <t>2018-10-07 03:28:12</t>
  </si>
  <si>
    <t>2018-10-07 03:28:22</t>
  </si>
  <si>
    <t>2018-10-07 03:28:30</t>
  </si>
  <si>
    <t>#Esports | Desde la 01.00 de este domingo, y con varios argentinos involucrados, #Infinity buscará hacer historia e… https://t.co/ZF9rrnpGD6</t>
  </si>
  <si>
    <t>2018-10-07 03:28:33</t>
  </si>
  <si>
    <t>Jeffrey Lee Jie Yi</t>
  </si>
  <si>
    <t>JeffLJY98</t>
  </si>
  <si>
    <t>2018-02-19 06:35:28</t>
  </si>
  <si>
    <t>2018-10-07 03:28:36</t>
  </si>
  <si>
    <t>As duas vagas restantes na Fase de Grupos do Mundial de LoL serão definidas em instantes. G2 e Infinity se enfrenta… https://t.co/r94f59Wqe9</t>
  </si>
  <si>
    <t>2018-10-07 03:28:37</t>
  </si>
  <si>
    <t>2018-10-07 03:28:40</t>
  </si>
  <si>
    <t>Sergio Gerardo</t>
  </si>
  <si>
    <t>SergioGerardo_</t>
  </si>
  <si>
    <t>Estudiante de ingeniería.</t>
  </si>
  <si>
    <t>2010-01-06 02:41:12</t>
  </si>
  <si>
    <t>2018-10-07 03:28:45</t>
  </si>
  <si>
    <t>Urbanos!
Hemos movido el torneo para el próximo sábado 13 de Octubre a las 14:00 hrs. por temas de agenda de la ad… https://t.co/JvEyFNFD14</t>
  </si>
  <si>
    <t>Urbantech TV</t>
  </si>
  <si>
    <t>UrbantechTV</t>
  </si>
  <si>
    <t>📰🕹️Medio informativo y de entretención🕹️📰.  Nos interesan los 🏆eSports / 🎮Videojuegos / 👯Cosplays / 💩Memes.</t>
  </si>
  <si>
    <t>2016-01-17 16:56:36</t>
  </si>
  <si>
    <t>2018-10-07 03:28:48</t>
  </si>
  <si>
    <t>Hermano, @Relic_LoL está dando la cara por Venezuela en Corea jugando al LoL, un coñoemadre, #Worlds2018 #FanOrgulloso</t>
  </si>
  <si>
    <t>xxxv3rg4ci0n🚬</t>
  </si>
  <si>
    <t>anxious_guy69</t>
  </si>
  <si>
    <t>Streamer/Gamer. Venezuela/Argentina/16.</t>
  </si>
  <si>
    <t>2015-08-23 02:42:27</t>
  </si>
  <si>
    <t>fanorgulloso</t>
  </si>
  <si>
    <t>2018-10-07 03:28:51</t>
  </si>
  <si>
    <t>RT @DiarioOle: #Esports | Desde la 01.00 de este domingo, y con varios argentinos involucrados, #Infinity buscará hacer historia en #Worlds…</t>
  </si>
  <si>
    <t>2018-10-07 03:29:14</t>
  </si>
  <si>
    <t>bachiperro</t>
  </si>
  <si>
    <t>TomiiVaaq</t>
  </si>
  <si>
    <t>Le tengo miedo a los globos.</t>
  </si>
  <si>
    <t>Mago. http://instagram.com/tomiivaaq
Crecer en el amor.</t>
  </si>
  <si>
    <t>2010-04-17 14:31:45</t>
  </si>
  <si>
    <t>2018-10-07 03:29:28</t>
  </si>
  <si>
    <t>2018-10-07 03:29:37</t>
  </si>
  <si>
    <t>1/2 hora #GoInfinity2018 #SomosLAN #WORLDS2018</t>
  </si>
  <si>
    <t>2018-10-07 03:29:49</t>
  </si>
  <si>
    <t>2018-10-07 03:29:53</t>
  </si>
  <si>
    <t>aiai</t>
  </si>
  <si>
    <t>Ililllliilll1I</t>
  </si>
  <si>
    <t>リツイートばかりなので、フォローはしないでね❣\(* ¨̮ *)/❣ #ダイエット #減量 #筋トレ #お酒</t>
  </si>
  <si>
    <t>2018-06-01 23:03:27</t>
  </si>
  <si>
    <t>2018-10-07 03:29:55</t>
  </si>
  <si>
    <t>2018-10-07 03:30:00</t>
  </si>
  <si>
    <t>¡Hoy no trasnochamos tanto! 
¿Predicciones? 🤔 ¡Nuestros expertos analistas nos dejaron algunas para hoy! 
Si tien… https://t.co/XKTtn0HQRc</t>
  </si>
  <si>
    <t>La Grieta</t>
  </si>
  <si>
    <t>GrietaGaming</t>
  </si>
  <si>
    <t>Somos una organización que busca fomentar la competitividad en los eSports en LATAM, enfocándonos actualmente en la escena competitiva de League of Legends.</t>
  </si>
  <si>
    <t>2015-06-16 02:07:48</t>
  </si>
  <si>
    <t>2018-10-07 03:30:01</t>
  </si>
  <si>
    <t>2018-10-07 03:30:03</t>
  </si>
  <si>
    <t>2018-10-07 03:30:14</t>
  </si>
  <si>
    <t>Edelmer</t>
  </si>
  <si>
    <t>Edelmerlol</t>
  </si>
  <si>
    <t>Realización de videojuegos (o algo parecido) en @TLP_World... o era en @LVPlatam? no sé, también soy bebedor de cerveza profesional. Love Queque ❤️</t>
  </si>
  <si>
    <t>2015-01-06 21:29:24</t>
  </si>
  <si>
    <t>2018-10-07 03:30:15</t>
  </si>
  <si>
    <t>HOY GANA INFINITY 👽
#Worlds2018
#GoInfinity2018 ⚡️ 
#SomosLatam
#SomosLAN
@lolesports</t>
  </si>
  <si>
    <t>2018-10-07 03:30:16</t>
  </si>
  <si>
    <t>maaw85</t>
  </si>
  <si>
    <t>2017-06-10 00:46:04</t>
  </si>
  <si>
    <t>2018-10-07 03:30:31</t>
  </si>
  <si>
    <t>Frankinho</t>
  </si>
  <si>
    <t>Fran1Diaz</t>
  </si>
  <si>
    <t>Lanus</t>
  </si>
  <si>
    <t>50% riojano + 50% porteño // Periodista en proceso en CPD //  @DiarioOle // Esports = ❤️// PERSEVERA Y TRIUNFARÁS</t>
  </si>
  <si>
    <t>2013-03-01 19:06:08</t>
  </si>
  <si>
    <t>2018-10-07 03:30:32</t>
  </si>
  <si>
    <t>ちょこがぶ</t>
  </si>
  <si>
    <t>chocogabu</t>
  </si>
  <si>
    <t>お絵描きするのが生きがい。重度のゲームとアニメ好き。26歳。アトピー。摂食障害(156cm・60～31kg)</t>
  </si>
  <si>
    <t>2013-12-26 13:51:59</t>
  </si>
  <si>
    <t>2018-10-07 03:30:33</t>
  </si>
  <si>
    <t>#FreeElm</t>
  </si>
  <si>
    <t>Pesa12378</t>
  </si>
  <si>
    <t>Hombre normal adicto a los videojuegos, ya saben, lo normal.
Grandes dosis de humor negro y pendejadas que se me ocurran.
Twits bien densos.</t>
  </si>
  <si>
    <t>2010-07-02 17:31:30</t>
  </si>
  <si>
    <t>2018-10-07 03:30:39</t>
  </si>
  <si>
    <t>Vamoooooooooos!!!!
@InFinitye_sport 
#SomosLAN #SomosLatam #Worlds2018</t>
  </si>
  <si>
    <t>2018-10-07 03:30:42</t>
  </si>
  <si>
    <t>2018-10-07 03:30:45</t>
  </si>
  <si>
    <t>#G2WIN Fighting !! ♡♡</t>
  </si>
  <si>
    <t>2018-10-07 03:30:52</t>
  </si>
  <si>
    <t>Buenos partidos en CRL... Ahora viene el plato fuerte del día! #Worlds2018</t>
  </si>
  <si>
    <t>2018-10-07 03:30:53</t>
  </si>
  <si>
    <t>2018-10-07 03:31:01</t>
  </si>
  <si>
    <t>ウチヤマP@10／7ミリオンTB01リリイベ2回目</t>
  </si>
  <si>
    <t>ucchi_da</t>
  </si>
  <si>
    <t>ライブ会場</t>
  </si>
  <si>
    <t>趣味垢 溝の口にたまに出没してます 主食は麺屋こころ ブレイブルー:バング/DBFZ/アイマス:あずさ、志希、美奈子、一希、めぐるP。藤井ゆきよ。/邦ロック</t>
  </si>
  <si>
    <t>2010-04-22 13:47:46</t>
  </si>
  <si>
    <t>2018-10-07 03:31:14</t>
  </si>
  <si>
    <t>2018-10-07 03:31:18</t>
  </si>
  <si>
    <t>Carlos José</t>
  </si>
  <si>
    <t>T4Q9ER3fLR</t>
  </si>
  <si>
    <t>2016-08-21 02:16:16</t>
  </si>
  <si>
    <t>2018-10-07 03:31:22</t>
  </si>
  <si>
    <t>Mariano O. Bourgeois</t>
  </si>
  <si>
    <t>legal_bourgeois</t>
  </si>
  <si>
    <t>Abogado. Gamer. Dueño en 'Legal Gamer' (Blog de esports y Derecho argentino https://goo.gl/nUoefJ)</t>
  </si>
  <si>
    <t>2018-02-28 21:21:47</t>
  </si>
  <si>
    <t>2018-10-07 03:31:23</t>
  </si>
  <si>
    <t>The #Worlds2018 Countdown is now LIVE, followed by @G2esports vs. @InFinitye_sport!
📺 Tune in:… https://t.co/HYdeAzeYyA</t>
  </si>
  <si>
    <t>2018-10-07 03:31:36</t>
  </si>
  <si>
    <t>Peter Parker</t>
  </si>
  <si>
    <t>GuillermoBalde8</t>
  </si>
  <si>
    <t>Tampico, Tamaulipas</t>
  </si>
  <si>
    <t>i like to climb walls and throw cobweb</t>
  </si>
  <si>
    <t>2012-11-17 18:17:08</t>
  </si>
  <si>
    <t>2018-10-07 03:31:37</t>
  </si>
  <si>
    <t>A pesar de que mañana tengo examen temprano, veré el primero partido de @InFinitye_sport que me dará fuerzas jajaja… https://t.co/BtbzbVlSxo</t>
  </si>
  <si>
    <t>@InFinitye_sport #Worlds2018 #SaveLan  a romperla! Como sea que quede el resultado. Hay que enseñarle a la gente de… https://t.co/IzDB2zy3Dm</t>
  </si>
  <si>
    <t>2018-10-07 03:31:39</t>
  </si>
  <si>
    <t>RT @lolesports: The #Worlds2018 Countdown is now LIVE, followed by @G2esports vs. @InFinitye_sport!
📺 Tune in: https://t.co/UNRhCENmcW htt…</t>
  </si>
  <si>
    <t>2018-10-07 03:31:40</t>
  </si>
  <si>
    <t>2018-10-07 03:31:53</t>
  </si>
  <si>
    <t>Frida Clifford (Friduky)</t>
  </si>
  <si>
    <t>FridaClifford28</t>
  </si>
  <si>
    <t>Hola soy Frida (Nivel 18) próximamente 1. Plus que ma propie vie.</t>
  </si>
  <si>
    <t>2014-04-15 01:08:50</t>
  </si>
  <si>
    <t>2018-10-07 03:31:54</t>
  </si>
  <si>
    <t>2018-10-07 03:32:05</t>
  </si>
  <si>
    <t>(((Florencio)))</t>
  </si>
  <si>
    <t>FlorencioSoy</t>
  </si>
  <si>
    <t>Esto ya no es lo que era</t>
  </si>
  <si>
    <t>2008-11-27 17:29:50</t>
  </si>
  <si>
    <t>2018-10-07 03:32:12</t>
  </si>
  <si>
    <t>2018-10-07 03:32:15</t>
  </si>
  <si>
    <t>EnzoZ</t>
  </si>
  <si>
    <t>EnzoZ05187968</t>
  </si>
  <si>
    <t>2018-08-22 03:14:05</t>
  </si>
  <si>
    <t>2018-10-07 03:32:16</t>
  </si>
  <si>
    <t>Rei JK♥️</t>
  </si>
  <si>
    <t>ReiKanouni</t>
  </si>
  <si>
    <t>IG:@ReiKanouni ⠀⠀⠀⠀⠀⠀ ⠀⠀⠀ ⠀⠀⠀⠀⠀⠀ ⠀⠀⠀⠀⠀⠀ i don’t age, i level up. ⠀⠀⠀⠀⠀⠀ ⠀⠀⠀ ⠀⠀⠀BTS LY TOUR 180916</t>
  </si>
  <si>
    <t>2013-09-26 05:11:38</t>
  </si>
  <si>
    <t>2018-10-07 03:32:17</t>
  </si>
  <si>
    <t>HOY TODOS SOMOS @InFinitye_sport @SolidSnakeLoL @cotopaco @arce_chang @Relic_LoL @Renyu_lol @Arwald1394… https://t.co/cUQbLjo4DL</t>
  </si>
  <si>
    <t>Ubaldo Morales</t>
  </si>
  <si>
    <t>Hashmaleklol</t>
  </si>
  <si>
    <t>Manager for @ZAGATALENT | Esports | Economics | Mechatronics | Gamer | #SomosLAN | #LLN | #Greytiliano | #ForTheHorde | Contacto: ztgmanager@zagatalent.com</t>
  </si>
  <si>
    <t>2009-04-10 05:03:30</t>
  </si>
  <si>
    <t>2018-10-07 03:32:18</t>
  </si>
  <si>
    <t>2018-10-07 03:32:19</t>
  </si>
  <si>
    <t>YdnaC</t>
  </si>
  <si>
    <t>CandyAlpz</t>
  </si>
  <si>
    <t>Bruxelles, Belgique</t>
  </si>
  <si>
    <t>G2 FanBoy /Fanboy Blizzard
#HORDE
#PUMBA
#G2ARMY
#ForTheHorde</t>
  </si>
  <si>
    <t>2014-04-19 20:27:48</t>
  </si>
  <si>
    <t>2018-10-07 03:32:21</t>
  </si>
  <si>
    <t>2018-10-07 03:32:25</t>
  </si>
  <si>
    <t>란에란 #MVPWIN</t>
  </si>
  <si>
    <t>Mvp_ianeian</t>
  </si>
  <si>
    <t>이 안에</t>
  </si>
  <si>
    <t>MVP/SK Wyverns/KDM/JAG/LCK/Profit/Carrot/💕Alan walker💕/롤할롤~/헤더는 쩰리님!</t>
  </si>
  <si>
    <t>2017-08-08 08:46:19</t>
  </si>
  <si>
    <t>2018-10-07 03:32:26</t>
  </si>
  <si>
    <t>Loyres</t>
  </si>
  <si>
    <t>loyres12</t>
  </si>
  <si>
    <t>Feel like a king</t>
  </si>
  <si>
    <t>2015-06-09 01:31:17</t>
  </si>
  <si>
    <t>2018-10-07 03:32:30</t>
  </si>
  <si>
    <t>Worlds Play In Knockout Stage Day 2 Predictions:
G2 over Infinity (3-1)
G-Rex over SuperMassive (3-2)
#Worlds2018… https://t.co/LEUlBrE6SD</t>
  </si>
  <si>
    <t>2018-10-07 03:32:31</t>
  </si>
  <si>
    <t>Jafeth_Cal</t>
  </si>
  <si>
    <t>CalJafeth</t>
  </si>
  <si>
    <t>2017-10-18 20:49:28</t>
  </si>
  <si>
    <t>2018-10-07 03:32:32</t>
  </si>
  <si>
    <t>Javier Cacieccio</t>
  </si>
  <si>
    <t>0takcest</t>
  </si>
  <si>
    <t>SFV player from Argentina.  OTP Urien/Alex</t>
  </si>
  <si>
    <t>2011-11-07 00:09:35</t>
  </si>
  <si>
    <t>2018-10-07 03:32:40</t>
  </si>
  <si>
    <t>VAMOS INFINITY</t>
  </si>
  <si>
    <t>2018-10-07 03:32:49</t>
  </si>
  <si>
    <t>Liznardo Guzman</t>
  </si>
  <si>
    <t>GuzmanLiznardo</t>
  </si>
  <si>
    <t>2017-11-07 00:19:24</t>
  </si>
  <si>
    <t>2018-10-07 03:32:50</t>
  </si>
  <si>
    <t>2018-10-07 03:32:52</t>
  </si>
  <si>
    <t>Tabasco, Villahermosa</t>
  </si>
  <si>
    <t>2018-10-07 03:32:53</t>
  </si>
  <si>
    <t>jin</t>
  </si>
  <si>
    <t>AngryD0ge</t>
  </si>
  <si>
    <t>奴の一歩先を行くんだ RT減らします</t>
  </si>
  <si>
    <t>2016-04-01 11:43:19</t>
  </si>
  <si>
    <t>2018-10-07 03:32:57</t>
  </si>
  <si>
    <t>2018-10-07 03:32:58</t>
  </si>
  <si>
    <t>AAAAAAAAAA</t>
  </si>
  <si>
    <t>Raúl Márquez</t>
  </si>
  <si>
    <t>Raul_MarqueZzZ</t>
  </si>
  <si>
    <t>ola</t>
  </si>
  <si>
    <t>2014-07-15 19:23:00</t>
  </si>
  <si>
    <t>2018-10-07 03:32:59</t>
  </si>
  <si>
    <t>2018-10-07 03:33:05</t>
  </si>
  <si>
    <t>ghati</t>
  </si>
  <si>
    <t>kt5851</t>
  </si>
  <si>
    <t>2016-04-06 01:25:56</t>
  </si>
  <si>
    <t>2018-10-07 03:33:12</t>
  </si>
  <si>
    <t>yei Sandoval</t>
  </si>
  <si>
    <t>san_yeii</t>
  </si>
  <si>
    <t>Bla bla bla bla bla 😋</t>
  </si>
  <si>
    <t>2014-07-25 20:03:24</t>
  </si>
  <si>
    <t>2018-10-07 03:33:17</t>
  </si>
  <si>
    <t>Time to qualify the last two teams for the #Worlds2018 top 16! Tune into the Countdown on https://t.co/eRvAtlt0tM</t>
  </si>
  <si>
    <t>2018-10-07 03:33:32</t>
  </si>
  <si>
    <t>#G2WIN Fighting !! ♡♡ #Worlds2018</t>
  </si>
  <si>
    <t>2018-10-07 03:33:33</t>
  </si>
  <si>
    <t>2018-10-07 03:33:42</t>
  </si>
  <si>
    <t>choco</t>
  </si>
  <si>
    <t>ambitious_men</t>
  </si>
  <si>
    <t>よろチクビ♡</t>
  </si>
  <si>
    <t>2014-08-20 03:28:34</t>
  </si>
  <si>
    <t>2018-10-07 03:33:47</t>
  </si>
  <si>
    <t>CHASE</t>
  </si>
  <si>
    <t>___CedricJoson</t>
  </si>
  <si>
    <t>Maiale ll Non riesco a tenere gli occhi sulla strada sapendo che è a pochi centimetri da me ❤️</t>
  </si>
  <si>
    <t>2018-08-26 20:11:53</t>
  </si>
  <si>
    <t>2018-10-07 03:33:52</t>
  </si>
  <si>
    <t>2018-10-07 03:33:55</t>
  </si>
  <si>
    <t>En media hora estaré con un ojo en #Worlds2018 y otro en #UFC229 
#GoInfinity</t>
  </si>
  <si>
    <t>2018-10-07 03:33:57</t>
  </si>
  <si>
    <t>2018-10-07 03:34:03</t>
  </si>
  <si>
    <t>2018-10-07 03:34:09</t>
  </si>
  <si>
    <t>@lolesports @G2esports @InFinitye_sport #G2WIN #Worlds2018 !!!!</t>
  </si>
  <si>
    <t>FOXMULDER087</t>
  </si>
  <si>
    <t>17|
Trying to Master ADC|
Current ELO:Gold |
|Getafe|
Siempre azulón 💙💙💙</t>
  </si>
  <si>
    <t>2012-04-19 20:01:45</t>
  </si>
  <si>
    <t>2018-10-07 03:34:13</t>
  </si>
  <si>
    <t>2018-10-07 03:34:19</t>
  </si>
  <si>
    <t>2018-10-07 03:34:27</t>
  </si>
  <si>
    <t>Luigi Frp</t>
  </si>
  <si>
    <t>LuigiVanRP</t>
  </si>
  <si>
    <t>2010-09-26 14:12:57</t>
  </si>
  <si>
    <t>2018-10-07 03:34:34</t>
  </si>
  <si>
    <t>GemüLee</t>
  </si>
  <si>
    <t>_LeeSasuke_</t>
  </si>
  <si>
    <t xml:space="preserve">Tokio </t>
  </si>
  <si>
    <t>Became a ProPlayer in League Of Legends. Platinum V LAN</t>
  </si>
  <si>
    <t>2011-12-11 23:10:03</t>
  </si>
  <si>
    <t>2018-10-07 03:34:36</t>
  </si>
  <si>
    <t>ThatDeadAcountIsASpy</t>
  </si>
  <si>
    <t>spy_just</t>
  </si>
  <si>
    <t>Rio de Janeiro (sou bandido)</t>
  </si>
  <si>
    <t>15 anos / hetero / futuro (talvez) psicólogo / adora musicas / e apreciador de conversas/ call me spy / ninguem importante /.</t>
  </si>
  <si>
    <t>2016-04-03 15:54:35</t>
  </si>
  <si>
    <t>2018-10-07 03:34:40</t>
  </si>
  <si>
    <t>Esto solo apoya lo que llevo tiempo diciendo: todo el trabajo se lleva tiempo haciendo, todo el esfuerzo de esta bu… https://t.co/1gFdLv8y76</t>
  </si>
  <si>
    <t>2018-10-07 03:34:43</t>
  </si>
  <si>
    <t>TeamTOMORROW</t>
  </si>
  <si>
    <t>世界中にはいろいろな考えを持つ人がいますが、いつの日か争いや犯罪が無くなればいいなと思います。そのためには今、多くの人が建設的に話し合う必要があるのかもしれませんね。人を傷付けたり欺いたりが普通なんて世の中はまっぴらゴメンです。皆さんのツイートを拝見し、あれこれ考えながら勉強させていただきます。合言葉は明日に向かって。</t>
  </si>
  <si>
    <t>2011-01-24 04:36:55</t>
  </si>
  <si>
    <t>2018-10-07 03:34:50</t>
  </si>
  <si>
    <t>클레어🐰</t>
  </si>
  <si>
    <t>rainy_clare</t>
  </si>
  <si>
    <t>NTU, Singapore</t>
  </si>
  <si>
    <t>IgNar/Fury/bbq/Misfits/SNG/BtC/천주교/FUB Free/헤더 @Livescope_ 님/귀국 12월 14일</t>
  </si>
  <si>
    <t>2013-11-18 08:19:41</t>
  </si>
  <si>
    <t>2018-10-07 03:34:53</t>
  </si>
  <si>
    <t>ソフィー</t>
  </si>
  <si>
    <t>soufeilovesyou</t>
  </si>
  <si>
    <t>私はLORENZ JAY DULLAを愛しています</t>
  </si>
  <si>
    <t>2015-05-01 08:42:39</t>
  </si>
  <si>
    <t>2018-10-07 03:34:57</t>
  </si>
  <si>
    <t>When @Spawnlol calls scout an absolute weapon, think that means something different in Australia #Worlds2018</t>
  </si>
  <si>
    <t>MrJoeShipley</t>
  </si>
  <si>
    <t>Joe_Shipley90</t>
  </si>
  <si>
    <t>Leicester, England</t>
  </si>
  <si>
    <t>2014-09-21 07:39:40</t>
  </si>
  <si>
    <t>2018-10-07 03:34:58</t>
  </si>
  <si>
    <t>2018-10-07 03:35:01</t>
  </si>
  <si>
    <t>himemusya</t>
  </si>
  <si>
    <t>映画大好き♪懸賞大好き♪体を動かすことも大好きです♪でもお肉食べるのが一番好き♪</t>
  </si>
  <si>
    <t>2013-12-12 10:33:59</t>
  </si>
  <si>
    <t>2018-10-07 03:35:03</t>
  </si>
  <si>
    <t>2018-10-07 03:35:12</t>
  </si>
  <si>
    <t>NEW RANK WHO DIS??? PLAT V - Diamond V! Join me Live now (Top - Support) https://t.co/X4JnlkOH40 #LeagueOfLegends… https://t.co/NVEY8t3XZq</t>
  </si>
  <si>
    <t>(Zaunight) Nathan</t>
  </si>
  <si>
    <t>Nathan_Vh2816</t>
  </si>
  <si>
    <t>@HSELeSports Shoutcaster. Email - nvhccs@gmail.com for Business Inquiries.
Also Go on http://Twitch.tv/Zaunight and check out my stream.</t>
  </si>
  <si>
    <t>2017-11-27 01:10:41</t>
  </si>
  <si>
    <t>2018-10-07 03:35:17</t>
  </si>
  <si>
    <t>2018-10-07 03:35:22</t>
  </si>
  <si>
    <t>2018-10-07 03:35:25</t>
  </si>
  <si>
    <t>Reiko</t>
  </si>
  <si>
    <t>reikotensi</t>
  </si>
  <si>
    <t>懸賞で当てたいのですがなかなか良い便りが届きません。時間がある時に少しずつ応募しています。皆さんのリツイートを参考にさせていただければと思います。</t>
  </si>
  <si>
    <t>2017-10-11 08:51:16</t>
  </si>
  <si>
    <t>2018-10-07 03:35:26</t>
  </si>
  <si>
    <t>Ontem, a EDG garantiu a vaga num 3x0 tranquilo em cima da DFM. Cloud9 não teve vida fácil e se classificou por 3x2… https://t.co/yLrv7g5KHm</t>
  </si>
  <si>
    <t>2018-10-07 03:35:53</t>
  </si>
  <si>
    <t>Hora de assistir o #Worlds2018 sem @Cloud9 hoje, mas ainda assim em alto nível.</t>
  </si>
  <si>
    <t>Si @InFinitye_sport  le plantó cara a EDG que le espera a G2?! 
#GoINF #Worlds2018 #GoInfinity2018 Pase lo que pase… https://t.co/SkrU36s6i7</t>
  </si>
  <si>
    <t>2018-10-07 03:35:55</t>
  </si>
  <si>
    <t>2018-10-07 03:36:00</t>
  </si>
  <si>
    <t>Rowin</t>
  </si>
  <si>
    <t>Rowinwan1</t>
  </si>
  <si>
    <t>Love me some G2/Hamilton/Stranger Things/Babymetal | Mod on the official G2 discord -  https://discord.gg/G2Esports | Minesweeper god.</t>
  </si>
  <si>
    <t>2013-04-27 21:27:58</t>
  </si>
  <si>
    <t>2018-10-07 03:36:03</t>
  </si>
  <si>
    <t>せいさん</t>
  </si>
  <si>
    <t>makomakoman19xx</t>
  </si>
  <si>
    <t>2017-01-04 05:55:02</t>
  </si>
  <si>
    <t>2018-10-07 03:36:04</t>
  </si>
  <si>
    <t>ちょこタイム</t>
  </si>
  <si>
    <t>tyokotaimu</t>
  </si>
  <si>
    <t>京都在住３０代女です🐣 最近ツイッター懸賞やってます、当選したらご報告します😆✨ 好きなものは、スキンケアや化粧品♥お菓子♥ゲーム♥映画♥ゲーム♥漫画や読書♥洋服♥ディズニーなど🍰 無言フォロー歓迎＆無言フォローすいません🐰💦趣味合う方フォロバします😄怪しいのはＮＧです💦よろしくお願いします🐖</t>
  </si>
  <si>
    <t>2018-07-28 06:34:13</t>
  </si>
  <si>
    <t>2018-10-07 03:36:06</t>
  </si>
  <si>
    <t>Riot JP Akaderaの中の人 主にeSportsを担当しています SN: Akadera</t>
  </si>
  <si>
    <t>2018-10-07 03:36:09</t>
  </si>
  <si>
    <t>#GoInfinity2018 Venga Papus A demostrar lo que es LAN #SaveLAN #Worlds2018</t>
  </si>
  <si>
    <t>Diego Apa®</t>
  </si>
  <si>
    <t>diegoaparicio17</t>
  </si>
  <si>
    <t>Estudiante de Derecho/Gamer League Of Legends Actualizacion 1.9</t>
  </si>
  <si>
    <t>2012-02-12 04:26:18</t>
  </si>
  <si>
    <t>2018-10-07 03:36:22</t>
  </si>
  <si>
    <t>七蜂</t>
  </si>
  <si>
    <t>nikonanahati</t>
  </si>
  <si>
    <t>2016-04-06 01:48:57</t>
  </si>
  <si>
    <t>2018-10-07 03:36:31</t>
  </si>
  <si>
    <t>GOGO SOLID SNAKE</t>
  </si>
  <si>
    <t>2018-10-07 03:36:32</t>
  </si>
  <si>
    <t>ミント</t>
  </si>
  <si>
    <t>minttee_</t>
  </si>
  <si>
    <t>2016-12-06 06:54:30</t>
  </si>
  <si>
    <t>2018-10-07 03:36:41</t>
  </si>
  <si>
    <t>2018-10-07 03:36:42</t>
  </si>
  <si>
    <t>#KSW45 #AdamekMiller #UFC229 #Worlds2018 Zabawne jak świat pomógł w obudzeniu się na @G2Jankos , poprostu nie iść spać :D #teamkhabib</t>
  </si>
  <si>
    <t>Karol Koper</t>
  </si>
  <si>
    <t>Koper_MU</t>
  </si>
  <si>
    <t xml:space="preserve">Chmielów </t>
  </si>
  <si>
    <t>Ex-piłkarz LZS-u I Grupy okręgu Stalowowolskiego , po godzinach kibic Manchesteru United i Reprezentacji Polski</t>
  </si>
  <si>
    <t>2014-08-19 12:24:38</t>
  </si>
  <si>
    <t>ksw45</t>
  </si>
  <si>
    <t>adamekmiller</t>
  </si>
  <si>
    <t>2018-10-07 03:36:51</t>
  </si>
  <si>
    <t>Klisman A. S.</t>
  </si>
  <si>
    <t>KlismanAS1</t>
  </si>
  <si>
    <t>Chiclayo, Peru</t>
  </si>
  <si>
    <t>Chaeyoung Biased 🐯❤️ -TWICE-</t>
  </si>
  <si>
    <t>2017-02-23 05:10:32</t>
  </si>
  <si>
    <t>みほ</t>
  </si>
  <si>
    <t>arinnkosyufu</t>
  </si>
  <si>
    <t>2011-12-11 06:11:47</t>
  </si>
  <si>
    <t>2018-10-07 03:36:54</t>
  </si>
  <si>
    <t>25 min Aprox, para que inicie el juego de @InFinitye_sport  vs @G2esports 
#SomosLAN #Worlds2018… https://t.co/2OnP71GPSu</t>
  </si>
  <si>
    <t>2018-10-07 03:36:57</t>
  </si>
  <si>
    <t>2018-10-07 03:36:59</t>
  </si>
  <si>
    <t>Natalia Vitalevi  🇦🇷</t>
  </si>
  <si>
    <t>natvitalevi</t>
  </si>
  <si>
    <t>💻🎮🎧🎤♌🌟</t>
  </si>
  <si>
    <t>2017-01-04 23:32:13</t>
  </si>
  <si>
    <t>2018-10-07 03:37:02</t>
  </si>
  <si>
    <t>マリー</t>
  </si>
  <si>
    <t>marry20100410</t>
  </si>
  <si>
    <t>猫大好き！おいしいもの大好き！</t>
  </si>
  <si>
    <t>2014-02-21 08:19:26</t>
  </si>
  <si>
    <t>2018-10-07 03:37:03</t>
  </si>
  <si>
    <t>Because #worlds2018 is life! #G2Army 
https://t.co/PUQy1iTtxo</t>
  </si>
  <si>
    <t>Captn0fL0ve | Luca</t>
  </si>
  <si>
    <t>Captn0fL0ve</t>
  </si>
  <si>
    <t>Wilhelmshaven, Deutschland</t>
  </si>
  <si>
    <t>CEO | Head of eSports @AeQ_eSports Business inquiries: lucas.sude@northcom-esports.de
http://Twitch.tv/Captn0fL0ve</t>
  </si>
  <si>
    <t>2017-01-15 01:20:10</t>
  </si>
  <si>
    <t>2018-10-07 03:37:15</t>
  </si>
  <si>
    <t>2018-10-07 03:37:18</t>
  </si>
  <si>
    <t>100% CALAMAR</t>
  </si>
  <si>
    <t>FebbroniOK</t>
  </si>
  <si>
    <t>2010-10-24 07:30:02</t>
  </si>
  <si>
    <t>2018-10-07 03:37:19</t>
  </si>
  <si>
    <t>VENGA @InFinitye_sport A LEVANTAR EL ORGULLO DE LAN!</t>
  </si>
  <si>
    <t>INF Puko 🙅🏻‍♂️</t>
  </si>
  <si>
    <t>Orlando1804</t>
  </si>
  <si>
    <t>Monterrey, Nuevo León, Mexico</t>
  </si>
  <si>
    <t>Chico de 20 años con unas aspiraciones en la vida enormes // Rayado 4 ever // Streamer por Convivencia //</t>
  </si>
  <si>
    <t>2013-03-22 20:49:35</t>
  </si>
  <si>
    <t>2018-10-07 03:37:23</t>
  </si>
  <si>
    <t>RT @SkyshockGG_Ego: 25 min Aprox, para que inicie el juego de @InFinitye_sport  vs @G2esports 
#SomosLAN #Worlds2018 #FullVergazosCholos! h…</t>
  </si>
  <si>
    <t>fullvergazoscholos</t>
  </si>
  <si>
    <t>2018-10-07 03:37:26</t>
  </si>
  <si>
    <t>2018-10-07 03:37:34</t>
  </si>
  <si>
    <t>2018-10-07 03:37:40</t>
  </si>
  <si>
    <t>Ryuuji GG</t>
  </si>
  <si>
    <t>RyuujiGG</t>
  </si>
  <si>
    <t>2012-02-28 00:00:45</t>
  </si>
  <si>
    <t>2018-10-07 03:37:48</t>
  </si>
  <si>
    <t>2018-10-07 03:37:56</t>
  </si>
  <si>
    <t>Mairim Perez</t>
  </si>
  <si>
    <t>MairimPerez5</t>
  </si>
  <si>
    <t>2015-03-14 02:33:31</t>
  </si>
  <si>
    <t>2018-10-07 03:37:59</t>
  </si>
  <si>
    <t>Yo ya me quería dormir, chingado. #GoInfinity2018 ⚡️ #SomosLatam</t>
  </si>
  <si>
    <t>2018-10-07 03:38:02</t>
  </si>
  <si>
    <t>21 Minutos y 59 segundos para que mueran @G2esports #worlds2018 #savelan https://t.co/o0RVIHEdLU</t>
  </si>
  <si>
    <t>2018-10-07 03:38:05</t>
  </si>
  <si>
    <t>2018-10-07 03:38:08</t>
  </si>
  <si>
    <t>2018-10-07 03:38:15</t>
  </si>
  <si>
    <t>2018-10-07 03:38:18</t>
  </si>
  <si>
    <t>2018-10-07 03:38:19</t>
  </si>
  <si>
    <t>delusional [R7] 🌈</t>
  </si>
  <si>
    <t>UwUr15</t>
  </si>
  <si>
    <t>16. Los trapitos son vida. No english solo taquito.</t>
  </si>
  <si>
    <t>2013-07-23 21:23:29</t>
  </si>
  <si>
    <t>2018-10-07 03:38:21</t>
  </si>
  <si>
    <t>¡Todo LAN con ustedes! 
¡Ustedes pueden! @InFinitye_sport
#GoINFINITY #Worlds2018 https://t.co/A2UdxbL4k2</t>
  </si>
  <si>
    <t>Amaury Cardoza</t>
  </si>
  <si>
    <t>cxrdoza</t>
  </si>
  <si>
    <t>Santiago Papasquiaro, Durango</t>
  </si>
  <si>
    <t>|| XVIII || Dgo, Mx.🌵 ||</t>
  </si>
  <si>
    <t>2018-02-08 06:49:32</t>
  </si>
  <si>
    <t>2018-10-07 03:38:30</t>
  </si>
  <si>
    <t>2018-10-07 03:38:38</t>
  </si>
  <si>
    <t>Vamos @cotopaco carajo!!! 
*Saca las Achiras huilenses 
#Worlds2018</t>
  </si>
  <si>
    <t>Mr Marshall</t>
  </si>
  <si>
    <t>ElMrDovi17</t>
  </si>
  <si>
    <t>Habitante del mundo</t>
  </si>
  <si>
    <t>Antes era el @Mrdovi17 pero me bajaron la cuenta los Uribestias #NiPerdonNiOlvido; Discipulo de @pseuducks</t>
  </si>
  <si>
    <t>2015-02-23 02:10:29</t>
  </si>
  <si>
    <t>2018-10-07 03:38:44</t>
  </si>
  <si>
    <t>peace bomb</t>
  </si>
  <si>
    <t>2018-10-07 03:38:48</t>
  </si>
  <si>
    <t>QuinnSykes♡</t>
  </si>
  <si>
    <t>MissHemmo1996</t>
  </si>
  <si>
    <t>Estudiante de Mercadotecnia, 18 años, League of Legends LAN: Ramøna Flowers 15/04/17 @OddieLAN @LordJirall ♥me gusta el queso y los perritos</t>
  </si>
  <si>
    <t>2012-02-06 06:53:53</t>
  </si>
  <si>
    <t>2018-10-07 03:38:51</t>
  </si>
  <si>
    <t>Full vergazos #GOINF #Worlds2018 #SomosLAN</t>
  </si>
  <si>
    <t>2018-10-07 03:38:56</t>
  </si>
  <si>
    <t>@InFinitye_sport Gracias por todo lo que están haciendo, se los agradezco porque se que lo hacen por la región, por… https://t.co/7ZUXxUyYO3</t>
  </si>
  <si>
    <t>2018-10-07 03:39:05</t>
  </si>
  <si>
    <t>Orgullo nacional Venezolano con el resto de los compañeros latinos se enfrentan en minutos en la World Championship… https://t.co/S5NLbxyOzf</t>
  </si>
  <si>
    <t>2018-10-07 03:39:08</t>
  </si>
  <si>
    <t>sakana_gaming</t>
  </si>
  <si>
    <t>GamingSakana</t>
  </si>
  <si>
    <t>2018-09-21 16:49:24</t>
  </si>
  <si>
    <t>2018-10-07 03:39:14</t>
  </si>
  <si>
    <t>2018-10-07 03:39:15</t>
  </si>
  <si>
    <t>2018-10-07 03:39:33</t>
  </si>
  <si>
    <t>2018-10-07 03:39:34</t>
  </si>
  <si>
    <t>kupa</t>
  </si>
  <si>
    <t>kt252598</t>
  </si>
  <si>
    <t>2016-04-06 02:19:34</t>
  </si>
  <si>
    <t>2018-10-07 03:39:37</t>
  </si>
  <si>
    <t>黒薔薇猫🔞本誌バレ注意</t>
  </si>
  <si>
    <t>febbaraneko</t>
  </si>
  <si>
    <t>⚠️RT多め⚠️　ゲイのお絵かき</t>
  </si>
  <si>
    <t>2014-04-27 04:13:36</t>
  </si>
  <si>
    <t>2018-10-07 03:39:40</t>
  </si>
  <si>
    <t>2018-10-07 03:39:54</t>
  </si>
  <si>
    <t>So exciteeeed. ^^</t>
  </si>
  <si>
    <t>2018-10-07 03:39:57</t>
  </si>
  <si>
    <t>Amigos si conocen lugares para donar cabello mándenme los datos pls, que lo dije hace dos semana y hoy lo repito SI… https://t.co/VgZveEkEfc</t>
  </si>
  <si>
    <t>2018-10-07 03:40:07</t>
  </si>
  <si>
    <t>2018-10-07 03:40:11</t>
  </si>
  <si>
    <t>Edward avila</t>
  </si>
  <si>
    <t>EdwardAvila42</t>
  </si>
  <si>
    <t>Podría navegar por el mundo, buscar a través de las aguas más oscuras, pero nunca encontraría esos ojos dorados</t>
  </si>
  <si>
    <t>2012-10-21 15:01:34</t>
  </si>
  <si>
    <t>2018-10-07 03:40:15</t>
  </si>
  <si>
    <t>2018-10-07 03:40:23</t>
  </si>
  <si>
    <t>John williams david</t>
  </si>
  <si>
    <t>shocblader123</t>
  </si>
  <si>
    <t>2016-01-12 19:39:06</t>
  </si>
  <si>
    <t>2018-10-07 03:40:28</t>
  </si>
  <si>
    <t>2018-10-07 03:40:43</t>
  </si>
  <si>
    <t>Luna</t>
  </si>
  <si>
    <t>Lunar_Bunnie</t>
  </si>
  <si>
    <t>2014-02-12 13:17:56</t>
  </si>
  <si>
    <t>2018-10-07 03:40:56</t>
  </si>
  <si>
    <t>2018-10-07 03:41:00</t>
  </si>
  <si>
    <t>Tabasco,Villahermosa</t>
  </si>
  <si>
    <t>2018-10-07 03:41:03</t>
  </si>
  <si>
    <t>#INFWIN!</t>
  </si>
  <si>
    <t>over my ham</t>
  </si>
  <si>
    <t>soshikeychain</t>
  </si>
  <si>
    <t>sierra oscar november echo niner</t>
  </si>
  <si>
    <t>2011-02-13 08:46:37</t>
  </si>
  <si>
    <t>2018-10-07 03:41:18</t>
  </si>
  <si>
    <t>#GoINF You guys can do it! Go for the 3-0!! #Worlds2018 #HowIWorlds https://t.co/K5sPo4GIsB</t>
  </si>
  <si>
    <t>Rodrigo M #GoINF #Worlds2018</t>
  </si>
  <si>
    <t>Rodrigo2407</t>
  </si>
  <si>
    <t>Mérida.</t>
  </si>
  <si>
    <t>Analista de Twitter - Tirador en LoL - Streamer en Twitch - Supporter de Esports en LATAM.</t>
  </si>
  <si>
    <t>2010-03-25 22:54:54</t>
  </si>
  <si>
    <t>2018-10-07 03:41:23</t>
  </si>
  <si>
    <t>Amigos si conocen lugares para donar cabello mándenme los datos pls, que lo dije hace dos semana y hoy lo repito SI… https://t.co/tGvuV0Q6KE</t>
  </si>
  <si>
    <t>2018-10-07 03:41:25</t>
  </si>
  <si>
    <t>@InFinitye_sport @Arwald1394 @cotopaco @Relic_LoL @Renyu_lol @arce_chang @AnalystSkin @SolidSnakeLoL @InFSoren… https://t.co/FS2WQZH6MP</t>
  </si>
  <si>
    <t>2018-10-07 03:41:44</t>
  </si>
  <si>
    <t>patricio Galvez</t>
  </si>
  <si>
    <t>patriciokod</t>
  </si>
  <si>
    <t>2015-02-07 21:40:23</t>
  </si>
  <si>
    <t>2018-10-07 03:41:48</t>
  </si>
  <si>
    <t>Já já vai comecar o #Worlds2018! 
https://t.co/P10PpPm2iN</t>
  </si>
  <si>
    <t>Cargado y preparado!, para ver ganar a @InFinitye_sport su clasificación a la fase de grupos del #Worlds2018 . Dens… https://t.co/wE0zTacHQ1</t>
  </si>
  <si>
    <t>Li Xyaolang</t>
  </si>
  <si>
    <t>XyaolangLi</t>
  </si>
  <si>
    <t>2013-10-13 20:27:45</t>
  </si>
  <si>
    <t>2018-10-07 03:42:00</t>
  </si>
  <si>
    <t>#GoInfinity2018  #Worlds2018 https://t.co/6N3UuE3iUU</t>
  </si>
  <si>
    <t>2018-10-07 03:42:12</t>
  </si>
  <si>
    <t>RT @tulioavellar: Hora de assistir o #Worlds2018 sem @Cloud9 hoje, mas ainda assim em alto nível.</t>
  </si>
  <si>
    <t>2018-10-07 03:42:14</t>
  </si>
  <si>
    <t>プクリン</t>
  </si>
  <si>
    <t>porinlos</t>
  </si>
  <si>
    <t>アニメ、カラオケ、海外旅行が趣味です☆学生時代はブラ部バンド部でトランペットでした🎺</t>
  </si>
  <si>
    <t>2016-08-09 22:49:12</t>
  </si>
  <si>
    <t>2018-10-07 03:42:22</t>
  </si>
  <si>
    <t>Go EU! #G2ARMY 
We have no games today so enjoy #Worlds2018 :)</t>
  </si>
  <si>
    <t>AeQ Esports</t>
  </si>
  <si>
    <t>AeQ_eSports</t>
  </si>
  <si>
    <t>Bremen, Deutschland</t>
  </si>
  <si>
    <t>Aequilibritas eSports | Community &amp; eSports Organization | Business enquiries: info@northcom-esports.de</t>
  </si>
  <si>
    <t>2016-05-13 08:28:19</t>
  </si>
  <si>
    <t>2018-10-07 03:42:24</t>
  </si>
  <si>
    <t>Estado actual:
Con un ojo en #Worlds2018 , uno en mi tarea, otro en mi deck de Yu Gi Oh y el otro en mi inexistente estabilidad emocional.</t>
  </si>
  <si>
    <t>[KZ] Neto 💀</t>
  </si>
  <si>
    <t>razor5116</t>
  </si>
  <si>
    <t>Ensenada, Baja California</t>
  </si>
  <si>
    <t>Bassist | Unprofessional League player | 
A veces escribo en inglés para sentirme verga</t>
  </si>
  <si>
    <t>2017-03-11 04:21:48</t>
  </si>
  <si>
    <t>2018-10-07 03:42:26</t>
  </si>
  <si>
    <t>Vamos a minutos de empezar  @InFinitye_sport @lolesportslas #worlds2018 https://t.co/MDfoh66cXo</t>
  </si>
  <si>
    <t>Daniel Lozano </t>
  </si>
  <si>
    <t>rioner_lzn</t>
  </si>
  <si>
    <t>#santo8</t>
  </si>
  <si>
    <t>🇲🇽 || El café me gusta solo. ¿Sin leche?. No, sin nadie 🎤 || Amante del café ☕️ || Amigo de los animales 🐶 || Apasionado por la lectura 📖 ||</t>
  </si>
  <si>
    <t>2014-07-20 02:18:28</t>
  </si>
  <si>
    <t>2018-10-07 03:42:34</t>
  </si>
  <si>
    <t>No quiero estar en este tren del hype con infinity pero como deseo que ganen este Bo5 #Worlds2018</t>
  </si>
  <si>
    <t>2018-10-07 03:42:38</t>
  </si>
  <si>
    <t>antoni garcia</t>
  </si>
  <si>
    <t>antonig44</t>
  </si>
  <si>
    <t>Ser o no ser... 
Pero que es lo que soy 
 :v</t>
  </si>
  <si>
    <t>2014-01-06 11:02:44</t>
  </si>
  <si>
    <t>2018-10-07 03:42:40</t>
  </si>
  <si>
    <t>レッドへリング</t>
  </si>
  <si>
    <t>mo_hcp</t>
  </si>
  <si>
    <t>2016-03-01 09:44:50</t>
  </si>
  <si>
    <t>2018-10-07 03:42:48</t>
  </si>
  <si>
    <t>Menos de 10 minutos pra começar o segundo dia de Eliminatórias da Fase de Entrada valendo as últimas vagas na Fase… https://t.co/fj2ebW7nL3</t>
  </si>
  <si>
    <t>Con huevos</t>
  </si>
  <si>
    <t>fędπ</t>
  </si>
  <si>
    <t>federicolopezrb</t>
  </si>
  <si>
    <t>El país menos algunos 🐔.
23.
UNLa Sistemas 💻.</t>
  </si>
  <si>
    <t>2011-06-09 01:14:26</t>
  </si>
  <si>
    <t>¡Estamos a 30 minutos de hacer historia Latam! 
#HagamosHistoria juntos en #Worlds2018 
Nos vemos 💪
⚡️ Vs… https://t.co/6EOERVCXap</t>
  </si>
  <si>
    <t>2018-10-07 03:42:49</t>
  </si>
  <si>
    <t>Rayan</t>
  </si>
  <si>
    <t>Rayan59053152</t>
  </si>
  <si>
    <t xml:space="preserve">Em Uma Casa </t>
  </si>
  <si>
    <t>O amor é um defeito nas funções elétricas do cérebro.</t>
  </si>
  <si>
    <t>2018-01-29 22:38:58</t>
  </si>
  <si>
    <t>2018-10-07 03:42:50</t>
  </si>
  <si>
    <t>丸数(まるかず)</t>
  </si>
  <si>
    <t>EGOISTsuki</t>
  </si>
  <si>
    <t>oculus go 買いました！学生やってます。写真撮って筋トレしてゲームもするエンジニアもどきです。マッハ新書はじめました。 #マッハ新書 #OculusGo Oculusユーザーネーム:marukazu1933</t>
  </si>
  <si>
    <t>2014-12-22 12:00:21</t>
  </si>
  <si>
    <t>2018-10-07 03:42:56</t>
  </si>
  <si>
    <t>Hoy se hace historia #GoInfinity2018  #Worlds2018</t>
  </si>
  <si>
    <t>JuanDi</t>
  </si>
  <si>
    <t>JuanDi1</t>
  </si>
  <si>
    <t>JAMM😍</t>
  </si>
  <si>
    <t>2009-08-28 01:49:16</t>
  </si>
  <si>
    <t>2018-10-07 03:42:59</t>
  </si>
  <si>
    <t>2018-10-07 03:43:03</t>
  </si>
  <si>
    <t>Mamá! Prende la televisión que ya va a jugar @InFinitye_sport  #SomosLAN  #Worlds2018</t>
  </si>
  <si>
    <t>carlos palma</t>
  </si>
  <si>
    <t>Carlos_palma1</t>
  </si>
  <si>
    <t>un poco de comentarios absurdos para alegrar la vida</t>
  </si>
  <si>
    <t>2012-01-21 18:56:11</t>
  </si>
  <si>
    <t>2018-10-07 03:43:16</t>
  </si>
  <si>
    <t>teke</t>
  </si>
  <si>
    <t>line_ley</t>
  </si>
  <si>
    <t>2012-10-11 05:17:00</t>
  </si>
  <si>
    <t>2018-10-07 03:43:20</t>
  </si>
  <si>
    <t>creepo</t>
  </si>
  <si>
    <t>potatocrappu</t>
  </si>
  <si>
    <t>i retweet random shit and post depressing cringy content. you have been warned.</t>
  </si>
  <si>
    <t>2010-09-15 12:40:34</t>
  </si>
  <si>
    <t>2018-10-07 03:43:25</t>
  </si>
  <si>
    <t>32570</t>
  </si>
  <si>
    <t>Nopayip</t>
  </si>
  <si>
    <t>E-Sports enthusiast. aka nerd</t>
  </si>
  <si>
    <t>2012-07-30 09:26:34</t>
  </si>
  <si>
    <t>2018-10-07 03:43:29</t>
  </si>
  <si>
    <t>2018-10-07 03:43:33</t>
  </si>
  <si>
    <t>RT @InFinitye_sport: ¡Estamos a 30 minutos de hacer historia Latam! 
#HagamosHistoria juntos en #Worlds2018 
Nos vemos 💪
⚡️ Vs @G2esports…</t>
  </si>
  <si>
    <t>Andres Tavera</t>
  </si>
  <si>
    <t>odden_5</t>
  </si>
  <si>
    <t>2014-12-22 00:36:34</t>
  </si>
  <si>
    <t>2018-10-07 03:43:34</t>
  </si>
  <si>
    <t>2018-10-07 03:43:35</t>
  </si>
  <si>
    <t>Já já vai comecar o #Worlds2018! 
https://t.co/Vuwc5zrAp8</t>
  </si>
  <si>
    <t>Juliana Lima 🎮</t>
  </si>
  <si>
    <t>xulbs</t>
  </si>
  <si>
    <t>Gamer, cosplayer, apresentadora, publicitária . ⠀⠀⠀⠀⠀⠀⠀⠀⠀⠀⠀⠀⠀⠀ ⠀     ⠀⠀📥 Parcerias, patrocínios ou trabalhos via direct. 🎥👇 Se inscreve no meu canal 👇</t>
  </si>
  <si>
    <t>2011-07-19 03:01:50</t>
  </si>
  <si>
    <t>2018-10-07 03:43:37</t>
  </si>
  <si>
    <t>2018-10-07 03:43:40</t>
  </si>
  <si>
    <t>2018-10-07 03:43:51</t>
  </si>
  <si>
    <t>2018-10-07 03:43:53</t>
  </si>
  <si>
    <t>2018-10-07 03:43:57</t>
  </si>
  <si>
    <t>2018-10-07 03:43:59</t>
  </si>
  <si>
    <t>2018-10-07 03:44:10</t>
  </si>
  <si>
    <t>RT @Hashmaleklol: HOY TODOS SOMOS @InFinitye_sport @SolidSnakeLoL @cotopaco @arce_chang @Relic_LoL @Renyu_lol @Arwald1394 @AnalystSkin @InF…</t>
  </si>
  <si>
    <t>2018-10-07 03:44:11</t>
  </si>
  <si>
    <t>A 20 min. aprox. de que empiece la partida de @InFinitye_sport para ver si consiguen hacer historia. Y los de Lan e… https://t.co/7wpGZkEIS8</t>
  </si>
  <si>
    <t>Luna44</t>
  </si>
  <si>
    <t>paolalopezmore1</t>
  </si>
  <si>
    <t>Me gusta el anime, jugar League of Legends y Elsword, leer manga o libros, el yaoi, también cantar, ademas traduzco historias del inglés al español en Wattpad.❤</t>
  </si>
  <si>
    <t>2014-05-26 20:00:26</t>
  </si>
  <si>
    <t>#Worlds2018 foda-se baladinha, foda-se bebida, o negócio mesmo é ficar vibrado no LoL!</t>
  </si>
  <si>
    <t>Sanderson Charles</t>
  </si>
  <si>
    <t>Sanderson_Red</t>
  </si>
  <si>
    <t>Psycho</t>
  </si>
  <si>
    <t>2017-09-02 14:44:38</t>
  </si>
  <si>
    <t>Lights out, but the PC Bang is lit. 
In this episode of ESPN Esports After Dark, @fionnonfire, @leagueofemily,… https://t.co/CK8jfeVxs1</t>
  </si>
  <si>
    <t>2018-10-07 03:44:16</t>
  </si>
  <si>
    <t>2018-10-07 03:44:20</t>
  </si>
  <si>
    <t>RT @ESPDLoL: 👀Don’t miss out on Day 2 of Play In Knockouts! #Worlds2018 
📊https://t.co/lL1XqrkTZt
📺https://t.co/1v0vcqtf00 https://t.co/z5…</t>
  </si>
  <si>
    <t>2018-10-07 03:44:29</t>
  </si>
  <si>
    <t>Philip Greg Cruz Candelario</t>
  </si>
  <si>
    <t>ZaitonZz_25</t>
  </si>
  <si>
    <t>Davao City, Davao Region</t>
  </si>
  <si>
    <t>C a n  y o u  s e e  i t?
League of Legends 🎮🎮
🇵🇭
"Tonight, we dine with the devil."</t>
  </si>
  <si>
    <t>2018-09-03 12:18:11</t>
  </si>
  <si>
    <t>2018-10-07 03:44:32</t>
  </si>
  <si>
    <t>RT ESPN_Esports "Lights out, but the PC Bang is lit. 
In this episode of ESPN Esports After Dark, fionnonfire, lea… https://t.co/WaAgDSfsJz</t>
  </si>
  <si>
    <t>2018-10-07 03:44:33</t>
  </si>
  <si>
    <t>2018-10-07 03:44:38</t>
  </si>
  <si>
    <t>UHUL</t>
  </si>
  <si>
    <t>2018-10-07 03:44:51</t>
  </si>
  <si>
    <t>2018-10-07 03:44:52</t>
  </si>
  <si>
    <t>Carlos Cando</t>
  </si>
  <si>
    <t>CarlosCando25</t>
  </si>
  <si>
    <t>Estudiante de Ing. Sistemas e Informática en la Universidad de las Fuerzas Armadas ESPE</t>
  </si>
  <si>
    <t>2012-08-30 04:11:21</t>
  </si>
  <si>
    <t>2018-10-07 03:44:56</t>
  </si>
  <si>
    <t>Preparándose para ver a @InFinitye_sport hacer historia #GoInfinity2018 #Worlds2018 https://t.co/FtU2uGiWYj</t>
  </si>
  <si>
    <t>Daryin</t>
  </si>
  <si>
    <t>Daryin21</t>
  </si>
  <si>
    <t>2017-01-17 18:49:20</t>
  </si>
  <si>
    <t>2018-10-07 03:44:59</t>
  </si>
  <si>
    <t>#Worlds2018 https://t.co/AoRtZH4UVR</t>
  </si>
  <si>
    <t>L9 Destiny</t>
  </si>
  <si>
    <t>L9BotYasuo</t>
  </si>
  <si>
    <t>MUTE ALL APES</t>
  </si>
  <si>
    <t>2018-09-25 12:26:37</t>
  </si>
  <si>
    <t>2018-10-07 03:45:00</t>
  </si>
  <si>
    <t>Dans quelques instants ce sera au tour de @G2esports de tenter de se qualifier pour le group stage des #Worlds2018… https://t.co/Vbst5L86D0</t>
  </si>
  <si>
    <t>2018-10-07 03:45:01</t>
  </si>
  <si>
    <t>2018-10-07 03:45:04</t>
  </si>
  <si>
    <t>C'est la dernière journée du play-in ! @G2esports va tenter de se qualifier à la phase de groupes des #Worlds2018.… https://t.co/Gtc2hUF7yr</t>
  </si>
  <si>
    <t>2018-10-07 03:45:12</t>
  </si>
  <si>
    <t>Hoy no sigo #Moto3 por estar en #Worlds2018 
&amp;gt;Seguir tweets de @Ruben_DXT</t>
  </si>
  <si>
    <t>moto3</t>
  </si>
  <si>
    <t>2018-10-07 03:45:15</t>
  </si>
  <si>
    <t>RT ESPN_Esports "Lights out, but the PC Bang is lit. 
In this episode of ESPN Esports After Dark, fionnonfire, lea… https://t.co/Pjn7Gj7CxW</t>
  </si>
  <si>
    <t>2018-10-07 03:45:17</t>
  </si>
  <si>
    <t>2018-10-07 03:45:18</t>
  </si>
  <si>
    <t>¡Ay virgencita! que gane @InFinitye_sport 
#Worlds2018 #GoInfinity2018</t>
  </si>
  <si>
    <t>Oigan @Cruz_Azul_FC Podrían desearle suerte a @G2esports Están por jugarse el pase a #Worlds2018</t>
  </si>
  <si>
    <t>2018-10-07 03:45:30</t>
  </si>
  <si>
    <t>2018-10-07 03:45:32</t>
  </si>
  <si>
    <t>Mini Raccoon</t>
  </si>
  <si>
    <t>Abelcaribe</t>
  </si>
  <si>
    <t>Cancún Centro, Benito Juárez</t>
  </si>
  <si>
    <t>2015-09-03 18:02:46</t>
  </si>
  <si>
    <t>2018-10-07 03:45:36</t>
  </si>
  <si>
    <t>2018-10-07 03:45:39</t>
  </si>
  <si>
    <t>2018-10-07 03:45:42</t>
  </si>
  <si>
    <t>RT ESPN_Esports "Lights out, but the PC Bang is lit. 
In this episode of ESPN Esports After Dark, fionnonfire, lea… https://t.co/gnzUWF2NHx</t>
  </si>
  <si>
    <t>2018-10-07 03:45:43</t>
  </si>
  <si>
    <t>DALE @InFinitye_sport !!</t>
  </si>
  <si>
    <t>2018-10-07 03:45:44</t>
  </si>
  <si>
    <t>¡Ha llegado el momento! La escuadra de @InFinitye_sport se enfrentará a @G2esports en una serie a mejor de 5 por el… https://t.co/Dpmep6Xadt</t>
  </si>
  <si>
    <t>2018-10-07 03:45:46</t>
  </si>
  <si>
    <t>Ruben Emanuel Flores</t>
  </si>
  <si>
    <t>RubenEmanuelFl1</t>
  </si>
  <si>
    <t>Sólo.</t>
  </si>
  <si>
    <t>2017-07-09 10:24:06</t>
  </si>
  <si>
    <t>2018-10-07 03:45:48</t>
  </si>
  <si>
    <t>@InFinitye_sport @G2esports Correción VE es a las 12 :v
Pero igual, VENGA INFINITY CON TOKYO Y NAGASAKHI WUUUUUUU #GOINF #Worlds2018</t>
  </si>
  <si>
    <t>[Go INF] MX Erick</t>
  </si>
  <si>
    <t>2018-10-07 03:46:07</t>
  </si>
  <si>
    <t>RT @lolesportsla: ¡Ha llegado el momento! La escuadra de @InFinitye_sport se enfrentará a @G2esports en una serie a mejor de 5 por el pase…</t>
  </si>
  <si>
    <t>2018-10-07 03:46:17</t>
  </si>
  <si>
    <t>2018-10-07 03:46:21</t>
  </si>
  <si>
    <t>2018-10-07 03:46:26</t>
  </si>
  <si>
    <t>2018-10-07 03:46:28</t>
  </si>
  <si>
    <t>2018-10-07 03:46:30</t>
  </si>
  <si>
    <t>ZW</t>
  </si>
  <si>
    <t>ZhiterWinn</t>
  </si>
  <si>
    <t>These Things Happen When It's Dark Out</t>
  </si>
  <si>
    <t>2013-12-15 19:43:42</t>
  </si>
  <si>
    <t>2018-10-07 03:46:39</t>
  </si>
  <si>
    <t>Hoy toca escribir la historia, ¡vamos @InFinitye_sport, sin miedo al éxito!
#Worlds2018 #SomosLAN</t>
  </si>
  <si>
    <t>2018-10-07 03:46:43</t>
  </si>
  <si>
    <t>2018-10-07 03:46:45</t>
  </si>
  <si>
    <t>Już tylko minuty dzielą nas od rozpoczęcia kolejnego dnia #Worlds2018!
Za niecałe 15 min G2 zmierzy się w BO5 z In… https://t.co/xgNYAOZ0kM</t>
  </si>
  <si>
    <t>Esporter</t>
  </si>
  <si>
    <t>proesporter</t>
  </si>
  <si>
    <t>❤️ #esport #CSGO #lol #hearthstone #overwatch #dota2 #fifa #hots #wot #sc2 #pubg #cod #rs6 #rocketleague #fortnite</t>
  </si>
  <si>
    <t>2017-08-08 11:02:44</t>
  </si>
  <si>
    <t>2018-10-07 03:46:51</t>
  </si>
  <si>
    <t>Costa Rican side ready to fight. #LeagueofLegends #Worlds2018</t>
  </si>
  <si>
    <t>2018-10-07 03:47:06</t>
  </si>
  <si>
    <t>2018-10-07 03:47:10</t>
  </si>
  <si>
    <t>ivan herrera</t>
  </si>
  <si>
    <t>ivan03216</t>
  </si>
  <si>
    <t>2014-10-17 14:37:24</t>
  </si>
  <si>
    <t>2018-10-07 03:47:11</t>
  </si>
  <si>
    <t>Vamos @InFinitye_sport  Todo Lan confia en ustedes #SomosLAN #Worlds2018</t>
  </si>
  <si>
    <t>Lacs</t>
  </si>
  <si>
    <t>xLaacs</t>
  </si>
  <si>
    <t>c:</t>
  </si>
  <si>
    <t>2011-04-23 22:22:23</t>
  </si>
  <si>
    <t>2018-10-07 03:47:12</t>
  </si>
  <si>
    <t>HOY: @InFinitye_sport se juega la vida en #Worlds2018 contra @G2esports. Apoyemos a LAN y que @MarcMerrill se de cu… https://t.co/8sQJXgCxPU</t>
  </si>
  <si>
    <t>2018-10-07 03:47:14</t>
  </si>
  <si>
    <t>2018-10-07 03:47:18</t>
  </si>
  <si>
    <t>Ya no pude hacer el hilo sobre G2, pero durante la partida haré unas anotaciones para ver que nos espera #Worlds2018</t>
  </si>
  <si>
    <t>2018-10-07 03:47:25</t>
  </si>
  <si>
    <t>xama no lolzinho XDXD #Worlds2018</t>
  </si>
  <si>
    <t>Matheus 🔴⚪⚫</t>
  </si>
  <si>
    <t>Teeusoo_</t>
  </si>
  <si>
    <t>Uberlândia, Brasil</t>
  </si>
  <si>
    <t>Torcedor do São paulo 🔴⚪⚫
não levem meus tweets a sério a maioria e escrito sem pensar       16 anos,Uberlândia - MG</t>
  </si>
  <si>
    <t>2016-02-22 10:52:32</t>
  </si>
  <si>
    <t>2018-10-07 03:47:28</t>
  </si>
  <si>
    <t>2018-10-07 03:47:34</t>
  </si>
  <si>
    <t>That has got to be the cringiest thing so far of #Worlds2018 . How do you even bring yourself to legitimately mash… https://t.co/Qe9zwdsDvf</t>
  </si>
  <si>
    <t>2018-10-07 03:47:35</t>
  </si>
  <si>
    <t>2018-10-07 03:47:39</t>
  </si>
  <si>
    <t>MYLOS</t>
  </si>
  <si>
    <t>MYLOSmp</t>
  </si>
  <si>
    <t>2016-06-18 01:01:05</t>
  </si>
  <si>
    <t>2018-10-07 03:47:40</t>
  </si>
  <si>
    <t>#Respect</t>
  </si>
  <si>
    <t>respect</t>
  </si>
  <si>
    <t>2018-10-07 03:47:42</t>
  </si>
  <si>
    <t>VAI COMEÇAR MAIS UM DIA DE #Worlds2018 
https://t.co/mdvosbPo8n https://t.co/dYPNMWfrx1</t>
  </si>
  <si>
    <t>2018-10-07 03:47:44</t>
  </si>
  <si>
    <t>Thanks for the insightful tips @TheeMarkZ! Can't wait to take these skills into my soloqueue games #Worlds2018</t>
  </si>
  <si>
    <t>Volcan</t>
  </si>
  <si>
    <t>Volcan722</t>
  </si>
  <si>
    <t>2016-01-18 19:57:57</t>
  </si>
  <si>
    <t>2018-10-07 03:47:45</t>
  </si>
  <si>
    <t>Go @InFinitye_sport  hoy! La mejor de las vibras. Tienen todas las herramientas para lograrlo. 
#Worlds2018</t>
  </si>
  <si>
    <t>2018-10-07 03:47:51</t>
  </si>
  <si>
    <t>2018-10-07 03:47:54</t>
  </si>
  <si>
    <t>Look at these professional Korean LOL player #Worlds2018 https://t.co/XDmkZAftEL</t>
  </si>
  <si>
    <t>Sulli Yu</t>
  </si>
  <si>
    <t>snowloveyu</t>
  </si>
  <si>
    <t>中国浙江</t>
  </si>
  <si>
    <t>時尚 英式足球 娛樂</t>
  </si>
  <si>
    <t>2017-11-30 04:39:11</t>
  </si>
  <si>
    <t>2018-10-07 03:47:56</t>
  </si>
  <si>
    <t>localfatherfigure</t>
  </si>
  <si>
    <t>Cstid76</t>
  </si>
  <si>
    <t>i'm kind of like a beer with too much foam, you don't get as much as you'd like but what little you do is still great.</t>
  </si>
  <si>
    <t>2014-03-25 01:06:55</t>
  </si>
  <si>
    <t>2018-10-07 03:47:59</t>
  </si>
  <si>
    <t>2018-10-07 03:48:11</t>
  </si>
  <si>
    <t>shota</t>
  </si>
  <si>
    <t>shota1982</t>
  </si>
  <si>
    <t>愛知県（名古屋市の南側）</t>
  </si>
  <si>
    <t>人生の春マダー？</t>
  </si>
  <si>
    <t>2009-08-04 21:34:19</t>
  </si>
  <si>
    <t>2018-10-07 03:48:13</t>
  </si>
  <si>
    <t>2018-10-07 03:48:26</t>
  </si>
  <si>
    <t>Jesus Leyva</t>
  </si>
  <si>
    <t>jelv2794</t>
  </si>
  <si>
    <t>2014-11-10 01:22:22</t>
  </si>
  <si>
    <t>2018-10-07 03:48:29</t>
  </si>
  <si>
    <t>LethMonsauria 🌋</t>
  </si>
  <si>
    <t>HaniaAngulo</t>
  </si>
  <si>
    <t xml:space="preserve">En el infierno </t>
  </si>
  <si>
    <t>Desde el mar que te quema.</t>
  </si>
  <si>
    <t>2012-11-30 18:48:39</t>
  </si>
  <si>
    <t>2018-10-07 03:48:33</t>
  </si>
  <si>
    <t>anselmo</t>
  </si>
  <si>
    <t>VegetaRhythm</t>
  </si>
  <si>
    <t>2012-10-10 12:37:28</t>
  </si>
  <si>
    <t>2018-10-07 03:48:37</t>
  </si>
  <si>
    <t>Empezó #Worlds2018 https://t.co/dqNlQpGn36</t>
  </si>
  <si>
    <t>2018-10-07 03:48:38</t>
  </si>
  <si>
    <t>Rodolfo V</t>
  </si>
  <si>
    <t>jrodolfoazul97</t>
  </si>
  <si>
    <t xml:space="preserve">Tequila </t>
  </si>
  <si>
    <t>no hay nada que me detenga</t>
  </si>
  <si>
    <t>2011-09-11 22:43:22</t>
  </si>
  <si>
    <t>A romperla!! @InFinitye_sport  #SomosLAN #GoInfinity2018 #Worlds2018</t>
  </si>
  <si>
    <t>2018-10-07 03:48:40</t>
  </si>
  <si>
    <t>Vamooooossss @InFinitye_sport 😍😍😍 #Worlds2018</t>
  </si>
  <si>
    <t>Ximena Borré T.</t>
  </si>
  <si>
    <t>Ximenazureus</t>
  </si>
  <si>
    <t>Trabajo en social media, me encanta el mundo digital. Mis opiniones en este espacio no representan a nadie y definitivamente no puedo vivir sin música 👩‍🎤</t>
  </si>
  <si>
    <t>2013-03-05 02:38:06</t>
  </si>
  <si>
    <t>2018-10-07 03:48:41</t>
  </si>
  <si>
    <t>Vamo lá pra mais um dia de Mundial. Emanando a genki dama pra Infinity tirar essa G2 horrorosa do campeonato #Worlds2018</t>
  </si>
  <si>
    <t>2018-10-07 03:48:43</t>
  </si>
  <si>
    <t>Thanks to @TheeMarkZ I now understood Aatrox. I think i could become the best Aatrox in the world. No but for real… https://t.co/tM5PpMVnmL</t>
  </si>
  <si>
    <t>2018-10-07 03:48:44</t>
  </si>
  <si>
    <t>Marshmellovv®️</t>
  </si>
  <si>
    <t>xMarshmellovv</t>
  </si>
  <si>
    <t>Panamá,Panamá</t>
  </si>
  <si>
    <t>LiveStreamer 🎮Pro Feeder 🌐Community Manager 👾intentando Entender al Mundo 👾📹</t>
  </si>
  <si>
    <t>2011-04-15 21:38:36</t>
  </si>
  <si>
    <t>2018-10-07 03:48:53</t>
  </si>
  <si>
    <t>2018-10-07 03:48:54</t>
  </si>
  <si>
    <t>Oigan @Cruz_Azul_FC Podrían desearle suerte a @G2esports Están por jugarse el pase a #Worlds2018 
#INFWIN #SomosLAN #GoInfinity2018</t>
  </si>
  <si>
    <t>2018-10-07 03:48:58</t>
  </si>
  <si>
    <t>2018-10-07 03:49:13</t>
  </si>
  <si>
    <t>We are Infinity #Worlds2018 #SomosLAN</t>
  </si>
  <si>
    <t>2018-10-07 03:49:14</t>
  </si>
  <si>
    <t>2018-10-07 03:49:24</t>
  </si>
  <si>
    <t>2018-10-07 03:49:27</t>
  </si>
  <si>
    <t>Приглашаем к началу трансляции плей-офф предварительного этапа #Worlds2018! День открывают – @G2esports против… https://t.co/0oiQMcIjuu</t>
  </si>
  <si>
    <t>2018-10-07 03:49:28</t>
  </si>
  <si>
    <t>Cat snuggled next to me and watching #Worlds2018. A good evening for an exhausting day! #LeagueOfLegends</t>
  </si>
  <si>
    <t>Amanda Madsen</t>
  </si>
  <si>
    <t>amandamadsen13</t>
  </si>
  <si>
    <t>Fan of the em dash, Cloud9, my kitten, and the Oxford Comma. Fantasy writer, gamer, always looking for new friends. #amwriting</t>
  </si>
  <si>
    <t>2016-01-09 22:03:33</t>
  </si>
  <si>
    <t>2018-10-07 03:49:30</t>
  </si>
  <si>
    <t>La Tia Tisha</t>
  </si>
  <si>
    <t>_axelmrtz</t>
  </si>
  <si>
    <t>FCPyS, UNAM.💙LGBT❤️👾League Of Legends👾#Rainbow7 I 💜 Katy Perry</t>
  </si>
  <si>
    <t>2015-04-20 07:03:18</t>
  </si>
  <si>
    <t>2018-10-07 03:49:33</t>
  </si>
  <si>
    <t>@InFinitye_sport #GoINF #Worlds2018 #SomosLAN #SomosLatam</t>
  </si>
  <si>
    <t>2018-10-07 03:49:35</t>
  </si>
  <si>
    <t>2018-10-07 03:49:40</t>
  </si>
  <si>
    <t>2018-10-07 03:49:42</t>
  </si>
  <si>
    <t>2018-10-07 03:49:44</t>
  </si>
  <si>
    <t>RT @Gabvyr: Go @InFinitye_sport  hoy! La mejor de las vibras. Tienen todas las herramientas para lograrlo. 
#Worlds2018</t>
  </si>
  <si>
    <t>Jamfuu</t>
  </si>
  <si>
    <t>jamfruu</t>
  </si>
  <si>
    <t>2013-03-17 19:47:07</t>
  </si>
  <si>
    <t>2018-10-07 03:49:46</t>
  </si>
  <si>
    <t>pen</t>
  </si>
  <si>
    <t>penta3851</t>
  </si>
  <si>
    <t>2014-08-08 15:31:36</t>
  </si>
  <si>
    <t>2018-10-07 03:49:50</t>
  </si>
  <si>
    <t>🔴 EN VIVO!
Llegó la hora de la verdad: @InFinitye_sport se medirá ante @G2esports por un pase al evento principal… https://t.co/Lg3Y7dTJFu</t>
  </si>
  <si>
    <t>2018-10-07 03:49:55</t>
  </si>
  <si>
    <t>2018-10-07 03:49:56</t>
  </si>
  <si>
    <t>¡Dejen el nombre de LATAM en lo alto! #Worlds2018 #GoInfinity2018</t>
  </si>
  <si>
    <t>2018-10-07 03:49:57</t>
  </si>
  <si>
    <t>Vamos @InFinitye_sport a hacer historia!! #Worlds2018 #SomosLatam https://t.co/He3KVqfhzq</t>
  </si>
  <si>
    <t>Rickycavs</t>
  </si>
  <si>
    <t>Rickyfortin</t>
  </si>
  <si>
    <t>argentina</t>
  </si>
  <si>
    <t>dueño del cyber Gravedad Zerum, fanatico de velez sarsfield, gamers, comprometido con @marlitagroove</t>
  </si>
  <si>
    <t>2010-03-08 14:45:50</t>
  </si>
  <si>
    <t>2018-10-07 03:50:00</t>
  </si>
  <si>
    <t>Which team will survive the Play-In Phase of @lolesports World Championship?
Follow the full schedule here:… https://t.co/3XebfYHiRv</t>
  </si>
  <si>
    <t>2018-10-07 03:49:59</t>
  </si>
  <si>
    <t>No puedo esperar más que empiece ya! #GoInfinity2018 #SomosLAN #Worlds2018 https://t.co/mIQffNDDaz</t>
  </si>
  <si>
    <t>JayKisuke</t>
  </si>
  <si>
    <t>JayRamirez95</t>
  </si>
  <si>
    <t>Anime and Gaming 🎮</t>
  </si>
  <si>
    <t>2013-09-05 03:00:32</t>
  </si>
  <si>
    <t>O Preciso @gstv1lol mandou dizer que o #Worlds2018 tá AO VIVO! 
Chega mais que vai começar a Md5 entre @G2esports… https://t.co/idE2IqBrch</t>
  </si>
  <si>
    <t>Let's go #INFWIN a todo o nada chicos, den la cara por latam! #Worlds2018</t>
  </si>
  <si>
    <t>2018-10-07 03:50:01</t>
  </si>
  <si>
    <t>hora de ver a infinity passar fome pra g2 #Worlds2018</t>
  </si>
  <si>
    <t>gus</t>
  </si>
  <si>
    <t>pogocy</t>
  </si>
  <si>
    <t>大阪 吹田市</t>
  </si>
  <si>
    <t>yourname</t>
  </si>
  <si>
    <t>2018-02-26 14:30:13</t>
  </si>
  <si>
    <t>2018-10-07 03:50:15</t>
  </si>
  <si>
    <t>Juan Carlos</t>
  </si>
  <si>
    <t>jacome_05</t>
  </si>
  <si>
    <t>winter is here</t>
  </si>
  <si>
    <t>2010-08-05 01:13:51</t>
  </si>
  <si>
    <t>2018-10-07 03:50:28</t>
  </si>
  <si>
    <t>Oigan @Cruz_Azul_FC Podrían desearle suerte a @G2esports ? Están por jugarse el pase a #Worlds2018 contra… https://t.co/dJaIyiduHv</t>
  </si>
  <si>
    <t>2018-10-07 03:50:29</t>
  </si>
  <si>
    <t>2018-10-07 03:50:33</t>
  </si>
  <si>
    <t>Mais um dia de #Worlds2018 , torcendo frenéticamente pra @G2esports  #Hype #G2WIN</t>
  </si>
  <si>
    <t>qq eu to fazendo #C9WIN</t>
  </si>
  <si>
    <t>VagnerSphiu</t>
  </si>
  <si>
    <t>Eu não faço nada da vida e jogo LoL, e aí.
Nick: Não é o Koe</t>
  </si>
  <si>
    <t>2018-04-30 23:38:27</t>
  </si>
  <si>
    <t>2018-10-07 03:50:36</t>
  </si>
  <si>
    <t>2018-10-07 03:50:38</t>
  </si>
  <si>
    <t>2018-10-07 03:50:41</t>
  </si>
  <si>
    <t>ちっぱ</t>
  </si>
  <si>
    <t>chippa_mk8</t>
  </si>
  <si>
    <t>2015-04-27 15:04:43</t>
  </si>
  <si>
    <t>2018-10-07 03:50:42</t>
  </si>
  <si>
    <t>moonb</t>
  </si>
  <si>
    <t>moonb0517</t>
  </si>
  <si>
    <t>2010-09-23 07:29:38</t>
  </si>
  <si>
    <t>2018-10-07 03:50:51</t>
  </si>
  <si>
    <t>2018-10-07 03:50:52</t>
  </si>
  <si>
    <t>Ya preparado para ver a @InFinitye_sport ¡Vamos muchachos! 
#Worlds2018</t>
  </si>
  <si>
    <t>HADES‍🏳️‍🌈</t>
  </si>
  <si>
    <t>HAD3091</t>
  </si>
  <si>
    <t>San Diego, Venezuela</t>
  </si>
  <si>
    <t>Según la mitología griega, soy amo del Inframundo pero he descubierto que me gusta bailar bajo el arcoiris. Abogado y activista LGTBI.</t>
  </si>
  <si>
    <t>2011-01-22 15:03:06</t>
  </si>
  <si>
    <t>2018-10-07 03:50:53</t>
  </si>
  <si>
    <t>RT @lolesportsbr: O Preciso @gstv1lol mandou dizer que o #Worlds2018 tá AO VIVO! 
Chega mais que vai começar a Md5 entre @G2esports e @InF…</t>
  </si>
  <si>
    <t>Kira Matrix ❁</t>
  </si>
  <si>
    <t>kiraJunior_</t>
  </si>
  <si>
    <t>King of Mid lane. Pode me julgar e tirar conclusões precipitadas, mas nunca vai saber quem sou 🍃- Subindo de elo. @lolesportsbr @LoLegendsBR 🎮</t>
  </si>
  <si>
    <t>2013-10-24 21:15:54</t>
  </si>
  <si>
    <t>RT @CodigoEsports: 🔴 EN VIVO!
Llegó la hora de la verdad: @InFinitye_sport se medirá ante @G2esports por un pase al evento principal de #W…</t>
  </si>
  <si>
    <t>2018-10-07 03:50:56</t>
  </si>
  <si>
    <t>ぱいん＠るこるん</t>
  </si>
  <si>
    <t>ricol_eikin</t>
  </si>
  <si>
    <t>ボダブレとグラブルとをやっているパイナップルです。
好きな作家（敬称略)は三津田信三/米澤穂信/恒川光太郎/壁井ユカコ/桜庭一樹
ラノベも読みますたぶん</t>
  </si>
  <si>
    <t>2010-01-21 08:37:58</t>
  </si>
  <si>
    <t>2018-10-07 03:50:57</t>
  </si>
  <si>
    <t>Momento de la verdad para la región y para @InFinitye_sport. Vamos muchos ustedes pueden pasar hoy #Worlds2018</t>
  </si>
  <si>
    <t>2018-10-07 03:51:02</t>
  </si>
  <si>
    <t>2018-10-07 03:51:07</t>
  </si>
  <si>
    <t>VAMOS A GANAR</t>
  </si>
  <si>
    <t>Alicia Santos</t>
  </si>
  <si>
    <t>Alicechimaru</t>
  </si>
  <si>
    <t>México, Chihuahua</t>
  </si>
  <si>
    <t>Aquí escupo todo lo que en FB no.</t>
  </si>
  <si>
    <t>2011-11-15 07:06:48</t>
  </si>
  <si>
    <t>2018-10-07 03:51:12</t>
  </si>
  <si>
    <t>2018-10-07 03:51:23</t>
  </si>
  <si>
    <t>◼️ Λ L Λ N I S ®</t>
  </si>
  <si>
    <t>EduardoAlanis98</t>
  </si>
  <si>
    <t>19 | MX | NL ◾️</t>
  </si>
  <si>
    <t>2015-01-06 10:48:23</t>
  </si>
  <si>
    <t>2018-10-07 03:51:24</t>
  </si>
  <si>
    <t>#GoInfinity2018 #Lan</t>
  </si>
  <si>
    <t>EnemyVermin</t>
  </si>
  <si>
    <t>2014-05-20 03:02:42</t>
  </si>
  <si>
    <t>2018-10-07 03:51:32</t>
  </si>
  <si>
    <t>2018-10-07 03:51:44</t>
  </si>
  <si>
    <t>アヌビス</t>
  </si>
  <si>
    <t>anubisshin_k</t>
  </si>
  <si>
    <t>2014-04-18 10:45:53</t>
  </si>
  <si>
    <t>2018-10-07 03:52:00</t>
  </si>
  <si>
    <t>mr.k</t>
  </si>
  <si>
    <t>00mrk</t>
  </si>
  <si>
    <t>2013-08-16 01:31:57</t>
  </si>
  <si>
    <t>2018-10-07 03:52:04</t>
  </si>
  <si>
    <t>Hola Infinity conchesumadre :') #Worlds2018</t>
  </si>
  <si>
    <t>𝕭𝖊𝖆𝖙𝖗𝖎𝖟</t>
  </si>
  <si>
    <t>bead3th</t>
  </si>
  <si>
    <t>UNMSM - Comunicación Antisocial. Nada interesante que decir.</t>
  </si>
  <si>
    <t>2012-05-16 03:09:34</t>
  </si>
  <si>
    <t>2018-10-07 03:52:05</t>
  </si>
  <si>
    <t>もやしば</t>
  </si>
  <si>
    <t>moyasiba6035</t>
  </si>
  <si>
    <t>真っ黒な砂漠</t>
  </si>
  <si>
    <t>LoL大好き！
絵を描いてくれた人　@chuuy_a
(⚠︎めっちゃリツイートします)</t>
  </si>
  <si>
    <t>2015-02-16 13:52:29</t>
  </si>
  <si>
    <t>2018-10-07 03:52:06</t>
  </si>
  <si>
    <t>Hola, estoy bien pinche nerviosa por Infinity, pero los apoyo con todo mi corazón ❤️ #GOINF
#Worlds2018</t>
  </si>
  <si>
    <t>leu #SomosLAN</t>
  </si>
  <si>
    <t>Ieucosia</t>
  </si>
  <si>
    <t>República bolivariana de Mx</t>
  </si>
  <si>
    <t>Not the kind of girl who is noticed by senpai💔
Mis boobs son tan grandes como mi amargura 🤷🏻‍♀
Advertencia: no estoy bonita, son los filtros.
 ❤️ #SomosLAN</t>
  </si>
  <si>
    <t>2011-07-29 01:19:31</t>
  </si>
  <si>
    <t>2018-10-07 03:52:08</t>
  </si>
  <si>
    <t>2018-10-07 03:52:11</t>
  </si>
  <si>
    <t>2018-10-07 03:52:15</t>
  </si>
  <si>
    <t>2018-10-07 03:52:21</t>
  </si>
  <si>
    <t>yuhee33</t>
  </si>
  <si>
    <t>2017-08-09 07:18:36</t>
  </si>
  <si>
    <t>2018-10-07 03:52:26</t>
  </si>
  <si>
    <t>Flusmuna</t>
  </si>
  <si>
    <t>FansitoSherSher</t>
  </si>
  <si>
    <t>Navego en mi mundo, con la esperanza de algún día llegar a la costa.
Desde pequeño he tenido pensamientos utópicos o sera
miedo.
Pero de alguna manera miento.🤫</t>
  </si>
  <si>
    <t>2016-03-30 01:09:32</t>
  </si>
  <si>
    <t>2018-10-07 03:52:31</t>
  </si>
  <si>
    <t>A por la victoria @InFinitye_sport 
#Worlds2018 #LeagueOfLegends #infinity</t>
  </si>
  <si>
    <t>Giorno Francesco Ortiz</t>
  </si>
  <si>
    <t>Pinpacho</t>
  </si>
  <si>
    <t>Ipiales</t>
  </si>
  <si>
    <t>Pinpacho,Pacho, Juli o Pachito xd #16 años, cursando mi último año escolar
Lolero,miro animes y cosas frikis xd,leer libros, escuchar toda música, gamer y más</t>
  </si>
  <si>
    <t>2017-01-12 00:33:24</t>
  </si>
  <si>
    <t>2018-10-07 03:52:32</t>
  </si>
  <si>
    <t>⚡️Thander450⚡️#GDH</t>
  </si>
  <si>
    <t>Thander450_GDH</t>
  </si>
  <si>
    <t>Cadiz</t>
  </si>
  <si>
    <t>Lider de #LaGuardiaDeHati de LARP/ Miembro de PWR de LoL/The virtual world is just different from of reality/Cuando llega la noche, el lobo sale de caza</t>
  </si>
  <si>
    <t>2012-11-04 15:58:02</t>
  </si>
  <si>
    <t>2018-10-07 03:52:34</t>
  </si>
  <si>
    <t>Worldsception day four! Checking my Instagram about #Worlds2018 while watching #Worlds2018 @lolesports #howiworlds https://t.co/a6AQejq6BD</t>
  </si>
  <si>
    <t>2018-10-07 03:52:40</t>
  </si>
  <si>
    <t>2018-10-07 03:52:41</t>
  </si>
  <si>
    <t>Evil Ex #2</t>
  </si>
  <si>
    <t>HanriottG</t>
  </si>
  <si>
    <t>Nort</t>
  </si>
  <si>
    <t>Art of Doubt</t>
  </si>
  <si>
    <t>2018-07-07 01:27:22</t>
  </si>
  <si>
    <t>🇺🇦Junior Quesada🇱🇻</t>
  </si>
  <si>
    <t>juniorquesada</t>
  </si>
  <si>
    <t xml:space="preserve">Costa Rica,Pura Vida </t>
  </si>
  <si>
    <t>CARC💙💛🇺🇦 SAPRISSA 💜🇱🇻
Amo el rock y a Dream Theater 🖤🤘</t>
  </si>
  <si>
    <t>2011-03-17 16:32:09</t>
  </si>
  <si>
    <t>2018-10-07 03:52:44</t>
  </si>
  <si>
    <t>2018-10-07 03:52:47</t>
  </si>
  <si>
    <t>2018-10-07 03:52:48</t>
  </si>
  <si>
    <t>2018-10-07 03:52:52</t>
  </si>
  <si>
    <t>そろそろ新しいマウスが欲しい。何卒よろしくお願いいたします。</t>
  </si>
  <si>
    <t>g30nippon</t>
  </si>
  <si>
    <t>2017-06-05 08:55:44</t>
  </si>
  <si>
    <t>DakoGames</t>
  </si>
  <si>
    <t>DakoGamesPro</t>
  </si>
  <si>
    <t>2015-08-29 04:43:23</t>
  </si>
  <si>
    <t>2018-10-07 03:52:56</t>
  </si>
  <si>
    <t>ImAFcknHypcrte.jpg</t>
  </si>
  <si>
    <t>Castro29_</t>
  </si>
  <si>
    <t>UdeA.</t>
  </si>
  <si>
    <t>2017-12-28 21:01:35</t>
  </si>
  <si>
    <t>2018-10-07 03:52:59</t>
  </si>
  <si>
    <t>Diego Ram~</t>
  </si>
  <si>
    <t>DiegolazoR4</t>
  </si>
  <si>
    <t>Correo: diegolazoxd@gmail.com</t>
  </si>
  <si>
    <t>2012-12-25 06:08:34</t>
  </si>
  <si>
    <t>2018-10-07 03:53:01</t>
  </si>
  <si>
    <t>@lolesports @InFinitye_sport  Denle full vergazos pasados de verga a los rubios #Worlds2018 #SomosLAN https://t.co/Yr7Ab0ONwD</t>
  </si>
  <si>
    <t>2018-10-07 03:53:02</t>
  </si>
  <si>
    <t>loltherwinloki</t>
  </si>
  <si>
    <t>shit</t>
  </si>
  <si>
    <t>2015-07-27 15:34:26</t>
  </si>
  <si>
    <t>2018-10-07 03:53:08</t>
  </si>
  <si>
    <t>Venga @InFinitye_sport !!! Son nuestra última esperanza!! Dénsela con todo!! #Worlds2018 #SomosLAN</t>
  </si>
  <si>
    <t>Alan</t>
  </si>
  <si>
    <t>alanrafael14</t>
  </si>
  <si>
    <t xml:space="preserve">Acapulco de Juárez </t>
  </si>
  <si>
    <t>Estudiante de Ing. en Sistemas, apasionado del fútbol, y orgullosamente MEXICANO</t>
  </si>
  <si>
    <t>2010-07-30 16:57:01</t>
  </si>
  <si>
    <t>2018-10-07 03:53:15</t>
  </si>
  <si>
    <t>#Worlds2018  #SomosLAN #SaveLAN Vamos peru carajo!!!</t>
  </si>
  <si>
    <t>Manuel Rivas Torres</t>
  </si>
  <si>
    <t>manuel142602</t>
  </si>
  <si>
    <t>2014-12-24 02:48:01</t>
  </si>
  <si>
    <t>2018-10-07 03:53:19</t>
  </si>
  <si>
    <t>UrielRo</t>
  </si>
  <si>
    <t>UrielRO_97</t>
  </si>
  <si>
    <t>Juego lol...👀 Me gusta el anime, manga y novelas ligeras 📖📖📖 amo todo lo lindo 💟 Fansito de @Rainbow7lol 🌈#RaFans</t>
  </si>
  <si>
    <t>2013-03-01 22:29:56</t>
  </si>
  <si>
    <t>2018-10-07 03:53:21</t>
  </si>
  <si>
    <t>Vamos @InFinitye_sport rompanla el día de hoy. 
Aquí está la veladora pa' que Diosito los cuide mijos.… https://t.co/S9Ls3zVMIJ</t>
  </si>
  <si>
    <t>G.</t>
  </si>
  <si>
    <t>_GerardoPlata</t>
  </si>
  <si>
    <t>Gerardo Plata. Lvl 24. Futuro Ingeniero. Streamer Amateur.  Tiene un grave desorden mental.</t>
  </si>
  <si>
    <t>2010-05-26 01:24:55</t>
  </si>
  <si>
    <t>2018-10-07 03:53:24</t>
  </si>
  <si>
    <t>RT @ESPN_Esports: Lights out, but the PC Bang is lit. 
In this episode of ESPN Esports After Dark, @fionnonfire, @leagueofemily, @xgoomiho…</t>
  </si>
  <si>
    <t>2018-10-07 03:53:31</t>
  </si>
  <si>
    <t>2018-10-07 03:53:33</t>
  </si>
  <si>
    <t>Si @InFinitye_sport gana me como un pan
#Worlds2018</t>
  </si>
  <si>
    <t>Dano</t>
  </si>
  <si>
    <t>Daniel_Puerto</t>
  </si>
  <si>
    <t>https://www.youtube.com/watch?v=UKftOH54iNU</t>
  </si>
  <si>
    <t>2010-07-08 00:56:37</t>
  </si>
  <si>
    <t>2018-10-07 03:53:36</t>
  </si>
  <si>
    <t>Stoopid</t>
  </si>
  <si>
    <t>ngfarias0</t>
  </si>
  <si>
    <t>Montevideo, Uruwey</t>
  </si>
  <si>
    <t>Vamos fugir...
 FIC UDELAR📚</t>
  </si>
  <si>
    <t>2014-04-20 02:54:59</t>
  </si>
  <si>
    <t>2018-10-07 03:53:43</t>
  </si>
  <si>
    <t>Go @InFinitye_sport 3 - 1 , tracking jankos , play 2v2 in mid.
#Worlds2018</t>
  </si>
  <si>
    <t>Nerakk</t>
  </si>
  <si>
    <t>👔ING. En Sistemas por profesion.
👨‍🍳Estudiante de cocina por Amor
🎮HeadCoach de League of Legends en @Bio_eSports</t>
  </si>
  <si>
    <t>2018-03-24 17:54:06</t>
  </si>
  <si>
    <t>2018-10-07 03:53:45</t>
  </si>
  <si>
    <t>Arce hazme un hijo!!
#GoInfinity2018 !!!</t>
  </si>
  <si>
    <t>Luis Enrique Barriga</t>
  </si>
  <si>
    <t>Lebg1795</t>
  </si>
  <si>
    <t>En mi casa</t>
  </si>
  <si>
    <t>2011-06-21 02:37:31</t>
  </si>
  <si>
    <t>2018-10-07 03:53:48</t>
  </si>
  <si>
    <t>Vamos con todo infinity Viejaa!!!#Worlds2018</t>
  </si>
  <si>
    <t>miguelN</t>
  </si>
  <si>
    <t>migueld96422731</t>
  </si>
  <si>
    <t>2016-03-10 18:29:28</t>
  </si>
  <si>
    <t>2018-10-07 03:53:49</t>
  </si>
  <si>
    <t>2018-10-07 03:53:50</t>
  </si>
  <si>
    <t>2018-10-07 03:53:51</t>
  </si>
  <si>
    <t>NEW RANK WHO DIS??? PLAT V - Diamond V! Join me Live now (Top - Support) https://t.co/X4JnlkOH40  #LeagueOfLegends… https://t.co/gzZ0bJPrEm</t>
  </si>
  <si>
    <t>2018-10-07 03:53:57</t>
  </si>
  <si>
    <t>2018-10-07 03:53:59</t>
  </si>
  <si>
    <t>Imposible negarlo, G2 es un equipo muy experimentado y talentoso.
Lo que necesitaría un equipo wildcard para vencer… https://t.co/f5Hvx3JwPl</t>
  </si>
  <si>
    <t>2018-10-07 03:54:01</t>
  </si>
  <si>
    <t>2018-10-07 03:54:03</t>
  </si>
  <si>
    <t>Con las máquinas más viejas del mundo por qué estoy en el trabajo, pero aún así no me pierdo los #Worlds2018 https://t.co/rGnGP1ACsg</t>
  </si>
  <si>
    <t>2018-10-07 03:54:17</t>
  </si>
  <si>
    <t>2018-10-07 03:54:21</t>
  </si>
  <si>
    <t>Facuu</t>
  </si>
  <si>
    <t>Facu_dominguez2</t>
  </si>
  <si>
    <t>16.
Y despues de la tormenta,sale el sol❤</t>
  </si>
  <si>
    <t>2016-01-20 04:36:38</t>
  </si>
  <si>
    <t>2018-10-07 03:54:27</t>
  </si>
  <si>
    <t>2018-10-07 03:54:36</t>
  </si>
  <si>
    <t>RT @Nathan_Vh2816: NEW RANK WHO DIS??? PLAT V - Diamond V! Join me Live now (Top - Support) https://t.co/X4JnlkOH40  #LeagueOfLegends #stre…</t>
  </si>
  <si>
    <t>TwitchLichBot</t>
  </si>
  <si>
    <t>The Twitch Lich</t>
  </si>
  <si>
    <t>LichTwitch</t>
  </si>
  <si>
    <t>Evil Lair, Dark Side of the Moon</t>
  </si>
  <si>
    <t>Keeping an eternal eye on streamers that deserve to be seen and recognized!</t>
  </si>
  <si>
    <t>2018-05-31 18:29:51</t>
  </si>
  <si>
    <t>2018-10-07 03:54:41</t>
  </si>
  <si>
    <t>RT @tixinhadois: VAI COMEÇAR MAIS UM DIA DE #Worlds2018 
https://t.co/mdvosbPo8n https://t.co/dYPNMWfrx1</t>
  </si>
  <si>
    <t>2018-10-07 03:54:47</t>
  </si>
  <si>
    <t>RT @_GerardoPlata: Vamos @InFinitye_sport rompanla el día de hoy. 
Aquí está la veladora pa' que Diosito los cuide mijos. 
@Relic_LoL @ar…</t>
  </si>
  <si>
    <t>2018-10-07 03:54:55</t>
  </si>
  <si>
    <t>Es momento de la serie mas importante para nosotros, @InFinitye_sport vs @G2esports ya ahora! 
#GoiNF #SomosLAN… https://t.co/cR7Aya4xa1</t>
  </si>
  <si>
    <t>2018-10-07 03:54:56</t>
  </si>
  <si>
    <t>Hanzo</t>
  </si>
  <si>
    <t>SKTDiegoQ</t>
  </si>
  <si>
    <t>Coyhaique, Chile</t>
  </si>
  <si>
    <t>21 
Only bullshiet</t>
  </si>
  <si>
    <t>2011-07-30 00:10:12</t>
  </si>
  <si>
    <t>#GoInfinity #cotopacolove</t>
  </si>
  <si>
    <t>Pedro Bolivar</t>
  </si>
  <si>
    <t>PedrinBolivar</t>
  </si>
  <si>
    <t>2013-11-20 22:32:38</t>
  </si>
  <si>
    <t>cotopacolove</t>
  </si>
  <si>
    <t>2018-10-07 03:55:03</t>
  </si>
  <si>
    <t>RT @_brunoabm: @lolesports @InFinitye_sport  Denle full vergazos pasados de verga a los rubios #Worlds2018 #SomosLAN https://t.co/Yr7Ab0ONwD</t>
  </si>
  <si>
    <t>2018-10-07 03:55:09</t>
  </si>
  <si>
    <t>2018-10-07 03:55:15</t>
  </si>
  <si>
    <t>#Worlds2018 Aguante CotoFaker &amp;lt;3
 Hay chance de pasar de grupos, G2 es un fuerte equipo, que aprovechan el error en… https://t.co/6m959fYbJA</t>
  </si>
  <si>
    <t>Brandon Chagas</t>
  </si>
  <si>
    <t>Brandon_Chagas</t>
  </si>
  <si>
    <t>Rivera, Uruguay</t>
  </si>
  <si>
    <t>Power Metal, Animes y Videojuegos  Fan de @Vendetta_tweets</t>
  </si>
  <si>
    <t>2016-12-04 11:13:38</t>
  </si>
  <si>
    <t>2018-10-07 03:55:18</t>
  </si>
  <si>
    <t>Vamos latam la csm</t>
  </si>
  <si>
    <t>2018-10-07 03:55:22</t>
  </si>
  <si>
    <t>Mexican Guy</t>
  </si>
  <si>
    <t>hijodebatman4</t>
  </si>
  <si>
    <t>Mother Base</t>
  </si>
  <si>
    <t>Nuclear.</t>
  </si>
  <si>
    <t>2015-01-03 01:33:31</t>
  </si>
  <si>
    <t>Jesus Reyes</t>
  </si>
  <si>
    <t>yisushrc</t>
  </si>
  <si>
    <t>Tu y yo 100 años❤️</t>
  </si>
  <si>
    <t>2016-12-08 06:56:59</t>
  </si>
  <si>
    <t>2018-10-07 03:55:25</t>
  </si>
  <si>
    <t>2018-10-07 03:55:26</t>
  </si>
  <si>
    <t>R7 WarlocK™🌈</t>
  </si>
  <si>
    <t>Hombre~México~club penguin~League Of Legends~16 años~#SomosLAN</t>
  </si>
  <si>
    <t>2018-10-07 03:55:27</t>
  </si>
  <si>
    <t>Avada Kedavra 🐍</t>
  </si>
  <si>
    <t>GiiannPruzzo</t>
  </si>
  <si>
    <t>Ciudad Magica de Buenos Aires</t>
  </si>
  <si>
    <t>21 // 
🦁♌ //
CABJ 💙💛 //
Marketing 💼 // 
No cómics, no life //
🎮🕹♥</t>
  </si>
  <si>
    <t>2010-10-07 00:06:40</t>
  </si>
  <si>
    <t>2018-10-07 03:55:29</t>
  </si>
  <si>
    <t>#Worlds2018 Go @InFinitye_sport  #SomosLAN https://t.co/UkYUMf4Vid</t>
  </si>
  <si>
    <t>Hector Molina</t>
  </si>
  <si>
    <t>HectorDmr91</t>
  </si>
  <si>
    <t>2013-09-16 18:10:52</t>
  </si>
  <si>
    <t>2018-10-07 03:55:31</t>
  </si>
  <si>
    <t>2018-10-07 03:55:34</t>
  </si>
  <si>
    <t>Vaaaamooooooos InFinity!!!</t>
  </si>
  <si>
    <t>2018-10-07 03:55:40</t>
  </si>
  <si>
    <t>Bojack Horseman</t>
  </si>
  <si>
    <t>UnTaIHeisenberg</t>
  </si>
  <si>
    <t>El contenido de este perfil es mera ficción, cualquier persona o hecho real descrito es mera casualidad.</t>
  </si>
  <si>
    <t>2015-10-19 01:50:38</t>
  </si>
  <si>
    <t>2018-10-07 03:55:41</t>
  </si>
  <si>
    <t>ToXicDobby</t>
  </si>
  <si>
    <t>Dobby0822</t>
  </si>
  <si>
    <t>Bro @GoIdStreet /R6Sのプロ目指してます。/PC Player/R6S/KD1.2/Fortnite/PUBG/CSGO/My Hobby→Games/Anime→DRAGON BALL/I love G2 E-sports❤❤❤
今シーズンPLATINUM 3
R6S
Noah Gaming所属</t>
  </si>
  <si>
    <t>2015-11-28 01:26:10</t>
  </si>
  <si>
    <t>2018-10-07 03:55:43</t>
  </si>
  <si>
    <t>Lalo-chan</t>
  </si>
  <si>
    <t>Laloch4n</t>
  </si>
  <si>
    <t>Gamer, stan. Osu! player, love animes, hope you like it</t>
  </si>
  <si>
    <t>2012-03-17 19:51:25</t>
  </si>
  <si>
    <t>Apoyo total a @InFinitye_sport, dejen el nombre de LAN en alto por favor!
#Worlds2018</t>
  </si>
  <si>
    <t>Mario Alberto</t>
  </si>
  <si>
    <t>MDOrevol</t>
  </si>
  <si>
    <t>Main Kindred desde la beta</t>
  </si>
  <si>
    <t>2013-02-04 03:17:12</t>
  </si>
  <si>
    <t>2018-10-07 03:55:44</t>
  </si>
  <si>
    <t>El Hype me invade muchachos, todos a orar a Yisus #Worlds2018 #GoInfinity2018</t>
  </si>
  <si>
    <t>Eduar Gutierrez</t>
  </si>
  <si>
    <t>EduarG_pato</t>
  </si>
  <si>
    <t>2014-08-10 00:16:31</t>
  </si>
  <si>
    <t>2018-10-07 03:55:48</t>
  </si>
  <si>
    <t>Estou orgulhoso ao ver o trabalho gigante que a @ESPN_Esports está fazendo nesse mundial.
Eles trouxeram a maior e… https://t.co/J6mfBCKhTK</t>
  </si>
  <si>
    <t>2018-10-07 03:55:51</t>
  </si>
  <si>
    <t>2018-10-07 03:55:52</t>
  </si>
  <si>
    <t>#GoInfinity #Worlds2018 https://t.co/tEWnGgEQrM</t>
  </si>
  <si>
    <t>roberto aguilar</t>
  </si>
  <si>
    <t>elpoderosobeto</t>
  </si>
  <si>
    <t>2014-04-03 17:22:41</t>
  </si>
  <si>
    <t>2018-10-07 03:55:53</t>
  </si>
  <si>
    <t>╭∩╮ (︶︿︶) ╭∩╮ Andres</t>
  </si>
  <si>
    <t>SoulReyes</t>
  </si>
  <si>
    <t xml:space="preserve">Mogotes </t>
  </si>
  <si>
    <t>Ingeniero en Sistemas y Administrador... Soy Un Fan De Japón Sobre Todo Del Anime &amp; El Manga... Escucho Todo Tipo De Música... Quiero Compartir Lo Que Se...!!!</t>
  </si>
  <si>
    <t>2011-01-19 03:32:39</t>
  </si>
  <si>
    <t>#Worlds2018 en directo y listos para la acción https://t.co/UHWBei57xe</t>
  </si>
  <si>
    <t>Miguel Herrera</t>
  </si>
  <si>
    <t>garchas1</t>
  </si>
  <si>
    <t>:v</t>
  </si>
  <si>
    <t>2013-08-16 06:51:35</t>
  </si>
  <si>
    <t>2018-10-07 03:55:55</t>
  </si>
  <si>
    <t>2018-10-07 03:55:56</t>
  </si>
  <si>
    <t>Habiendo eliminado lo que no necesitaba, y en promo a oro 2 me pararé para ver a @InFinitye_sport 
romperla &amp;lt;3 #SomosLAN  #Worlds2018</t>
  </si>
  <si>
    <t>S e i s t h e t i c af</t>
  </si>
  <si>
    <t>SeiixD</t>
  </si>
  <si>
    <t>| Main Support | NEET profesional | Nunca pongo acentos | La mejor Irelia de mi casa | Welcome 3 Hell | #ESCOM #Touhou</t>
  </si>
  <si>
    <t>2011-12-03 01:26:56</t>
  </si>
  <si>
    <t>2018-10-07 03:56:08</t>
  </si>
  <si>
    <t>Xiom #PringlesGC18</t>
  </si>
  <si>
    <t>ImXiom</t>
  </si>
  <si>
    <t>Huejotzingo, Puebla</t>
  </si>
  <si>
    <t>🇲🇽 23 // Amante de la gastronomia Mexicana // AOV Caster // #Twitchtv // #ArenaOfValor // Agresor Corp. //
#AssassinsSquad // #XomsArmy Contactoxiom@gmail.com</t>
  </si>
  <si>
    <t>2017-03-27 04:51:41</t>
  </si>
  <si>
    <t>2018-10-07 03:56:10</t>
  </si>
  <si>
    <t>#Worlds2018 #G2WIN</t>
  </si>
  <si>
    <t>2018-10-07 03:56:13</t>
  </si>
  <si>
    <t>2018-10-07 03:56:22</t>
  </si>
  <si>
    <t>2018-10-07 03:56:24</t>
  </si>
  <si>
    <t>Ezequiel Figueroa</t>
  </si>
  <si>
    <t>Eze1550</t>
  </si>
  <si>
    <t>2014-08-04 15:38:05</t>
  </si>
  <si>
    <t>2018-10-07 03:56:25</t>
  </si>
  <si>
    <t>moku</t>
  </si>
  <si>
    <t>moku3851</t>
  </si>
  <si>
    <t>懸賞生活</t>
  </si>
  <si>
    <t>2012-11-03 03:45:38</t>
  </si>
  <si>
    <t>¡Vamos que se puede carajo! Toda Latinoamérica está con ustedes.
#goinfinity2018 #Worlds2018 
@InFinitye_sport</t>
  </si>
  <si>
    <t>Gabriel Zambrano</t>
  </si>
  <si>
    <t>gabowan99</t>
  </si>
  <si>
    <t>Estudiante en la Universidad Santo Tomás</t>
  </si>
  <si>
    <t>2014-03-27 01:55:13</t>
  </si>
  <si>
    <t>Vamos mi Infinity querido mi Infinity de siempre @InFinitye_sport 
#Worlds2018  #SomosLAN</t>
  </si>
  <si>
    <t>facho panista</t>
  </si>
  <si>
    <t>AxxeLOL</t>
  </si>
  <si>
    <t>ANPC</t>
  </si>
  <si>
    <t>2009-08-02 19:33:36</t>
  </si>
  <si>
    <t>2018-10-07 03:56:29</t>
  </si>
  <si>
    <t>mirareal</t>
  </si>
  <si>
    <t>BakedWafuru</t>
  </si>
  <si>
    <t>2015-11-10 11:55:11</t>
  </si>
  <si>
    <t>2018-10-07 03:56:31</t>
  </si>
  <si>
    <t>R7 Deathbat</t>
  </si>
  <si>
    <t>JVPR25</t>
  </si>
  <si>
    <t>#HailLH</t>
  </si>
  <si>
    <t>2012-01-12 23:07:33</t>
  </si>
  <si>
    <t>Vamooooos @InFinitye_sport a romperla!! To the infinity and beyond!! #Worlds2018 #SomosLatam #SomosLAN</t>
  </si>
  <si>
    <t>INF REYBOOKER</t>
  </si>
  <si>
    <t>adrianbacq</t>
  </si>
  <si>
    <t>Emprendedor // UNAM FCA // Prix&amp;Pulse // Fitness // Lolero // Men of Mayhem</t>
  </si>
  <si>
    <t>2011-07-31 05:01:46</t>
  </si>
  <si>
    <t>2018-10-07 03:56:34</t>
  </si>
  <si>
    <t>Jefferson David</t>
  </si>
  <si>
    <t>jdavidragon</t>
  </si>
  <si>
    <t>Nada interesante que ver acá, puro death metal, aliens, humor negro, pensamientos pesimistas y una que otra foto fea mía.
#HailGU :v</t>
  </si>
  <si>
    <t>2015-04-19 12:24:25</t>
  </si>
  <si>
    <t>2018-10-07 03:56:40</t>
  </si>
  <si>
    <t>RT @HeeitoorLima: Estou orgulhoso ao ver o trabalho gigante que a @ESPN_Esports está fazendo nesse mundial.
Eles trouxeram a maior equipe…</t>
  </si>
  <si>
    <t>2018-10-07 03:56:47</t>
  </si>
  <si>
    <t>#HowIWorlds #worlds2018 Pretty hyped by the event, but I have to say... the meta relies on the same champions again… https://t.co/wbV8ODp6E0</t>
  </si>
  <si>
    <t>Kevin 熊</t>
  </si>
  <si>
    <t>kkumaa_</t>
  </si>
  <si>
    <t>東京 豊島区</t>
  </si>
  <si>
    <t>🇫🇷🇯🇵 Discord : aïzome#6943</t>
  </si>
  <si>
    <t>2018-05-14 16:36:02</t>
  </si>
  <si>
    <t>2018-10-07 03:56:48</t>
  </si>
  <si>
    <t>2018-10-07 03:56:51</t>
  </si>
  <si>
    <t>Damn!! @sjokz  looks specialy good today 😍 #WORLDS2018</t>
  </si>
  <si>
    <t>2018-10-07 03:56:52</t>
  </si>
  <si>
    <t>IT'S 6AM WHY RIOT WHY... But still, GO G2 EU REPRESENT, this is how I worlds
#Worlds2018 #G2ARMY https://t.co/D6t0r8DVs6</t>
  </si>
  <si>
    <t>Vincent Cathomen</t>
  </si>
  <si>
    <t>The_Real_VinceC</t>
  </si>
  <si>
    <t>Chur, Switzerland</t>
  </si>
  <si>
    <t>Aspiring actor.
Fluent english and german
Hoping to make future in acting...</t>
  </si>
  <si>
    <t>2016-12-11 20:27:20</t>
  </si>
  <si>
    <t>2018-10-07 03:56:53</t>
  </si>
  <si>
    <t>2018-10-07 03:56:55</t>
  </si>
  <si>
    <t>Vamos @InFinitye_sport #GoINF #GoInfinity2018 #SomosLAN #Worlds2018</t>
  </si>
  <si>
    <t>2018-10-07 03:56:56</t>
  </si>
  <si>
    <t>Christopher C. A.</t>
  </si>
  <si>
    <t>Christofito121</t>
  </si>
  <si>
    <t>Quiero morir...</t>
  </si>
  <si>
    <t>2013-06-29 05:11:00</t>
  </si>
  <si>
    <t>2018-10-07 03:57:00</t>
  </si>
  <si>
    <t>Cotopaco ❤️🙌🏻
#Worlds2018</t>
  </si>
  <si>
    <t>Luz Montiel</t>
  </si>
  <si>
    <t>LuzMoonn</t>
  </si>
  <si>
    <t>Xalapa, Veracruz</t>
  </si>
  <si>
    <t>Ese escalofrío que te da de repente, soy yo besándote desde la distancia.</t>
  </si>
  <si>
    <t>2010-08-05 01:47:12</t>
  </si>
  <si>
    <t>Coore</t>
  </si>
  <si>
    <t>ElCooree</t>
  </si>
  <si>
    <t>💻 Lagunero | Si me llamo Pascual | Redes sociales y estratega digital. 📱 #InfluenceMarketing #Twitch #Gaming4Life</t>
  </si>
  <si>
    <t>2010-05-10 17:47:28</t>
  </si>
  <si>
    <t>2018-10-07 03:57:01</t>
  </si>
  <si>
    <t>2018-10-07 03:57:03</t>
  </si>
  <si>
    <t>VAMOS RENYU POR OTRO PENTA, DEMUESTRA DE QUE ESTAS HECHO  #SomosLAN #Worlds2018 #Infinity https://t.co/1i1uWvHawO</t>
  </si>
  <si>
    <t>2018-10-07 03:57:04</t>
  </si>
  <si>
    <t>Dann Angel</t>
  </si>
  <si>
    <t>BuhoblancoDA</t>
  </si>
  <si>
    <t>Jugador Profesional de Poker (Spins and Go) #PokerLife Coach and Consulting Empresario Inversor en Proyectos</t>
  </si>
  <si>
    <t>2010-12-24 15:13:23</t>
  </si>
  <si>
    <t>La Piña🍍hoy está con ustedes @InFinitye_sport ¡Denle con todo! ⚡⚡⚡💪💪
#worlds2018
#SuerteEnPex 🍍
#LeagueofLegends</t>
  </si>
  <si>
    <t>2018-10-07 03:57:06</t>
  </si>
  <si>
    <t>#Worlds2018 VENGA INFINITY CARAJO!!!! DEMUESTREN DE LO QUE ESTA HECHA LA REGIÓN DE LAN!! #SaveLAN</t>
  </si>
  <si>
    <t>Daniel Vidal</t>
  </si>
  <si>
    <t>CDZoro</t>
  </si>
  <si>
    <t>Streamer, Graphic Designer and Co-founder of @YAXGaming. Variety and chill streaming.  Comissions OPEN Contact: cdzoro@hotmail.com</t>
  </si>
  <si>
    <t>2009-09-23 22:20:11</t>
  </si>
  <si>
    <t>2018-10-07 03:57:08</t>
  </si>
  <si>
    <t>Ariel Merino</t>
  </si>
  <si>
    <t>AMeeriino</t>
  </si>
  <si>
    <t>No soy romántico ni poeta, tan solo soy un hombre que se perdió en lo más hermoso de tus ojos; en la más bella sonrisa; en ti.</t>
  </si>
  <si>
    <t>2011-07-16 23:14:44</t>
  </si>
  <si>
    <t>2018-10-07 03:57:18</t>
  </si>
  <si>
    <t>INF vs G2 , esto sera interesante. #Worlds2018</t>
  </si>
  <si>
    <t>Jaaecl2001</t>
  </si>
  <si>
    <t>Jaaecl2001truth</t>
  </si>
  <si>
    <t>Inútil con sueños y esperanzas</t>
  </si>
  <si>
    <t>2018-07-06 23:14:37</t>
  </si>
  <si>
    <t>2018-10-07 03:57:21</t>
  </si>
  <si>
    <t>2018-10-07 03:57:22</t>
  </si>
  <si>
    <t>INF VS G2 #GoInfinity #Worlds2018 https://t.co/Bw7RTyMpAB</t>
  </si>
  <si>
    <t>2018-10-07 03:57:24</t>
  </si>
  <si>
    <t>Vamos Chicos!!! Denle en la madre e @G2esports Buenas vibras!!! :Q____</t>
  </si>
  <si>
    <t>Ulysses</t>
  </si>
  <si>
    <t>U7Tecno</t>
  </si>
  <si>
    <t>Arquitecto.Creador de Chompipi Tuti . Amante de Videojuegos . Cine . Musica</t>
  </si>
  <si>
    <t>2012-03-01 03:24:31</t>
  </si>
  <si>
    <t>Gabriel Cerdas 🇨🇷</t>
  </si>
  <si>
    <t>Cerdas96</t>
  </si>
  <si>
    <t>| 22 | Brawl Stars Player in @BrawlStars_CRC +5600 🏆 | League Of Legends Jungle Oro lV🏅|</t>
  </si>
  <si>
    <t>2012-01-25 20:18:12</t>
  </si>
  <si>
    <t>2018-10-07 03:57:26</t>
  </si>
  <si>
    <t>Creo firmemente que si Infinity gana el primer juego, serán capaces de ganar la serie 3-0. #Worlds2018</t>
  </si>
  <si>
    <t>2018-10-07 03:57:30</t>
  </si>
  <si>
    <t>Vai começaaaar #Worlds2018 
#Worlds2018 
#Worlds2018 
#LeagueOfLegends</t>
  </si>
  <si>
    <t>mua</t>
  </si>
  <si>
    <t>akymua</t>
  </si>
  <si>
    <t>Perfil aleatório que criei só por criar. Jogo lol, ouço kpop e sou otaku lixa 🦊</t>
  </si>
  <si>
    <t>2018-08-10 20:56:59</t>
  </si>
  <si>
    <t>2018-10-07 03:57:32</t>
  </si>
  <si>
    <t>LAN ta com mais moral que o CBLOL #Worlds2018</t>
  </si>
  <si>
    <t>2018-10-07 03:57:33</t>
  </si>
  <si>
    <t>TigerSpartan</t>
  </si>
  <si>
    <t>Designer 🎨 Gamer 🎮 Youtuber 🎬 | Partner with @mcnfreedom 🔗 | The best girlfriend of world  @OPinkShade❤️</t>
  </si>
  <si>
    <t>2014-04-24 00:18:41</t>
  </si>
  <si>
    <t>2018-10-07 03:57:36</t>
  </si>
  <si>
    <t>VAMOS @InFinitye_sport !!!!!!!!! 🔥🔥🔥🔥🔥🔥🔥🔥🔥🔥🔥  sí de puede carajo!!! 💙💙💙💙💙💙 
#goinfinity2018 #GOINF #Worlds2018 #SomosLAN</t>
  </si>
  <si>
    <t>2018-10-07 03:57:37</t>
  </si>
  <si>
    <t>Vamooooos @InFinitye_sport a romperla!! To infinity and beyond!! #Worlds2018 #SomosLatam #SomosLAN</t>
  </si>
  <si>
    <t>2018-10-07 03:57:38</t>
  </si>
  <si>
    <t>Junior19900</t>
  </si>
  <si>
    <t>junior021922</t>
  </si>
  <si>
    <t>#kittensquad</t>
  </si>
  <si>
    <t>2016-01-01 22:09:03</t>
  </si>
  <si>
    <t>#GoInfinity My vayne is sending silver bolts straight forward from Argentina #Worlds2018 #HowIworlds https://t.co/r5CSXCvGHR</t>
  </si>
  <si>
    <t>Mauro Molina Blanco</t>
  </si>
  <si>
    <t>MarIboro_Box</t>
  </si>
  <si>
    <t>Músico, Escritor, Streamer. JIL Laburante. Estudiante de Medicina. Peronista. Mirá mi stream y te amo forevah.</t>
  </si>
  <si>
    <t>2010-09-30 18:26:12</t>
  </si>
  <si>
    <t>2018-10-07 03:57:40</t>
  </si>
  <si>
    <t>Las casters del #Worlds2018 están hermosas 💕</t>
  </si>
  <si>
    <t>∆.</t>
  </si>
  <si>
    <t>tulimyrsky</t>
  </si>
  <si>
    <t>Bilgewater</t>
  </si>
  <si>
    <t>One with the force 🐢</t>
  </si>
  <si>
    <t>2009-07-02 22:55:43</t>
  </si>
  <si>
    <t>2018-10-07 03:57:45</t>
  </si>
  <si>
    <t>Watching right now</t>
  </si>
  <si>
    <t>Aser</t>
  </si>
  <si>
    <t>aser_khaled</t>
  </si>
  <si>
    <t>So you think you can Dance &amp; BatMaN 3 3</t>
  </si>
  <si>
    <t>2014-05-22 13:06:20</t>
  </si>
  <si>
    <t>2018-10-07 03:58:01</t>
  </si>
  <si>
    <t>はくあ(振り向き6cmから30cmに変えた奴)</t>
  </si>
  <si>
    <t>haqua_8989</t>
  </si>
  <si>
    <t>r6sとかフォートナイトとかpcでやってます。アニメ好きでごちうさ難民です uplayはh9a.前シーズンプラ2です</t>
  </si>
  <si>
    <t>2016-07-15 13:15:34</t>
  </si>
  <si>
    <t>2018-10-07 03:58:02</t>
  </si>
  <si>
    <t>2018-10-07 03:58:05</t>
  </si>
  <si>
    <t>2018-10-07 03:58:08</t>
  </si>
  <si>
    <t>Quiero abrazarte @G2Jankos #Worlds2018</t>
  </si>
  <si>
    <t>Ottoniel</t>
  </si>
  <si>
    <t>skires20019</t>
  </si>
  <si>
    <t>– Mírame… mírame… ¡Mira qué grande se ha hecho el monstruo en mi interior!</t>
  </si>
  <si>
    <t>2012-09-14 04:30:29</t>
  </si>
  <si>
    <t>2018-10-07 03:58:12</t>
  </si>
  <si>
    <t>Vamos @InFinitye_sport LLN no pudo tener mejor representante! Desde acá los apoyamos con todo!!! #Worlds2018</t>
  </si>
  <si>
    <t>A.Soto</t>
  </si>
  <si>
    <t>Adrik18</t>
  </si>
  <si>
    <t>Los que sueñan de día son capaces de percibir muchas cosas que escapan a los que sueñan sólo de noche
-Edgar Allan Poe</t>
  </si>
  <si>
    <t>2012-04-16 02:18:14</t>
  </si>
  <si>
    <t>2018-10-07 03:58:15</t>
  </si>
  <si>
    <t>Quesito Guz ♡</t>
  </si>
  <si>
    <t>KammyGuz</t>
  </si>
  <si>
    <t>Innsmouth</t>
  </si>
  <si>
    <t>Hago un poco de todo y mucho de nada.
No corro, no grito, no empujo.</t>
  </si>
  <si>
    <t>2014-11-12 03:25:41</t>
  </si>
  <si>
    <t>2018-10-07 03:58:21</t>
  </si>
  <si>
    <t>RT @pex_team: La Piña🍍hoy está con ustedes @InFinitye_sport ¡Denle con todo! ⚡⚡⚡💪💪
#worlds2018
#SuerteEnPex 🍍
#LeagueofLegends https://t.c…</t>
  </si>
  <si>
    <t>2018-10-07 03:58:22</t>
  </si>
  <si>
    <t>Wilkpo</t>
  </si>
  <si>
    <t>NachoGo01</t>
  </si>
  <si>
    <t>Burzaco</t>
  </si>
  <si>
    <t>Nos creemos la mentira y nadie aguanta la verdad.</t>
  </si>
  <si>
    <t>2018-07-06 10:40:55</t>
  </si>
  <si>
    <t>2018-10-07 03:58:25</t>
  </si>
  <si>
    <t>2018-10-07 03:58:26</t>
  </si>
  <si>
    <t>そらの🌸</t>
  </si>
  <si>
    <t>so__ra_no</t>
  </si>
  <si>
    <t>懸賞応募してます🌸 #そらのの当選記録 ￤ダイエット￤スキンケア￤筋トレ￤美容￤学生￤旅行￤オタ￤音楽￤メルマガ登録🙅</t>
  </si>
  <si>
    <t>2017-09-02 10:34:35</t>
  </si>
  <si>
    <t>2018-10-07 03:58:30</t>
  </si>
  <si>
    <t>Let´s go @InFinitye_sport !!!</t>
  </si>
  <si>
    <t>2018-10-07 03:58:32</t>
  </si>
  <si>
    <t>#GoInfinity2018 !!!
#Worlds2018 #LeagueOfLegends https://t.co/Kl8zjhLyJt</t>
  </si>
  <si>
    <t>Liri-OPEN COMISSIONS-</t>
  </si>
  <si>
    <t>Liri_Runa</t>
  </si>
  <si>
    <t>/ Aficionada al dibujo aunque novata /23/ Fanart lover/coffeelover/Argentina/ Nami rulz/ con sueño/en ocaciones me hago la streamer.</t>
  </si>
  <si>
    <t>2017-03-13 17:12:34</t>
  </si>
  <si>
    <t>2018-10-07 03:58:33</t>
  </si>
  <si>
    <t>Vamos Infinity #Worlds2018 #LoL</t>
  </si>
  <si>
    <t>|          |</t>
  </si>
  <si>
    <t>santos_yahir</t>
  </si>
  <si>
    <t>Del paraiso de la Vida</t>
  </si>
  <si>
    <t>somos dos desconocidos, que nos conocemos muy bien.</t>
  </si>
  <si>
    <t>2011-03-06 22:36:10</t>
  </si>
  <si>
    <t>Víctor</t>
  </si>
  <si>
    <t>ElHobbitPizza23</t>
  </si>
  <si>
    <t>Las consecuencias no son problema cuando huyo de ellas.</t>
  </si>
  <si>
    <t>2016-12-07 04:53:18</t>
  </si>
  <si>
    <t>2018-10-07 03:58:36</t>
  </si>
  <si>
    <t>2018-10-07 03:58:37</t>
  </si>
  <si>
    <t>🔴EN VIVO #Worlds2018
@G2esports vs @InFinitye_sport 
https://t.co/fl8ss65dRY
#esports #SOMOLAN #G2WIM #GoInfinity2018 #INFWIN</t>
  </si>
  <si>
    <t>VAMOS INFINITY !!!!!
#Worlds2018 https://t.co/Pe1uCgI84k</t>
  </si>
  <si>
    <t>The Coon [SkinTober👹]</t>
  </si>
  <si>
    <t>MariTheYordle</t>
  </si>
  <si>
    <t>En un Basurero radical</t>
  </si>
  <si>
    <t>I'm Mari  ♀️♑️ /LvL 17/
 Todos dicen que dibujo chido pero yo pienso que dibujo como el culo 💖/
💕Bae @FredoSenpai 🐻💚</t>
  </si>
  <si>
    <t>2012-06-14 22:23:43</t>
  </si>
  <si>
    <t>2018-10-07 03:58:40</t>
  </si>
  <si>
    <t>RT @RETADOR3S: Imposible negarlo, G2 es un equipo muy experimentado y talentoso.
Lo que necesitaría un equipo wildcard para vencerlo es un…</t>
  </si>
  <si>
    <t>2018-10-07 03:58:44</t>
  </si>
  <si>
    <t>2018-10-07 03:58:46</t>
  </si>
  <si>
    <t>Tanto show previo por dio #Worlds2018 https://t.co/GBEUHFiAz0</t>
  </si>
  <si>
    <t>2018-10-07 03:58:50</t>
  </si>
  <si>
    <t>En place pour le 3e match de ce Decider Match pour ces #Worlds2018 ! @G2esports contre @InFinitye_sport ! Dans 2 mins ! #G2win</t>
  </si>
  <si>
    <t>2018-10-07 03:58:52</t>
  </si>
  <si>
    <t>Vamos @InFinitye_sport!! Si se puede!! #SomosLAN #INFWin #GoINF #Worlds2018</t>
  </si>
  <si>
    <t>2018-10-07 03:58:54</t>
  </si>
  <si>
    <t>Bold Prediction: G2 vs INF, INF takes it 3-1 #Worlds2018 @lolesports</t>
  </si>
  <si>
    <t>EinWaltz</t>
  </si>
  <si>
    <t>EinWaItz</t>
  </si>
  <si>
    <t>Chattanooga, TN</t>
  </si>
  <si>
    <t>Work, work. Ready to work.
Southtree Production Worker, LoL Addict, Music Arranger,  and Aspiring Memer.</t>
  </si>
  <si>
    <t>2015-04-19 18:04:12</t>
  </si>
  <si>
    <t>2018-10-07 03:58:57</t>
  </si>
  <si>
    <t>Vamos @InFinitye_sport  ustedes son la esperanza de todos nuestros años soñando con el mundial real... #SomosLAN… https://t.co/yiXHr3ItQb</t>
  </si>
  <si>
    <t>Miguel Jimenez</t>
  </si>
  <si>
    <t>MikeWarMx</t>
  </si>
  <si>
    <t>2015-03-31 20:44:42</t>
  </si>
  <si>
    <t>2018-10-07 03:59:01</t>
  </si>
  <si>
    <t>2018-10-07 03:59:05</t>
  </si>
  <si>
    <t>Hoje eu sou 100% @InFinitye_sport CARAJO USTEDES PUEDEN 
 #Worlds2018 #SomosLAN #SomosCBLOL =)</t>
  </si>
  <si>
    <t>somoscblol</t>
  </si>
  <si>
    <t>2018-10-07 03:59:09</t>
  </si>
  <si>
    <t>Uri Schölderle</t>
  </si>
  <si>
    <t>urilol1</t>
  </si>
  <si>
    <t>Owner @ pex_team</t>
  </si>
  <si>
    <t>2013-01-24 07:57:46</t>
  </si>
  <si>
    <t>2018-10-07 03:59:14</t>
  </si>
  <si>
    <t>Vamos G2 ostia! NO me des razones para irme a dormir otra vez por favor. #Worlds2018</t>
  </si>
  <si>
    <t>Alejandro Jaramillo</t>
  </si>
  <si>
    <t>MeLlamoAle33</t>
  </si>
  <si>
    <t>2013-03-11 14:36:04</t>
  </si>
  <si>
    <t>2018-10-07 03:59:16</t>
  </si>
  <si>
    <t>ESTAMOS AO VIVO: https://t.co/xQlQxJAEkb
#eSporTV #LoL #Worlds2018 https://t.co/Npy8m64MFp</t>
  </si>
  <si>
    <t>2018-10-07 03:59:27</t>
  </si>
  <si>
    <t>That smile 💕 @lolesports @sjokz #worlds2018 https://t.co/p9qFN2Ufce</t>
  </si>
  <si>
    <t>Borges 🇪🇪</t>
  </si>
  <si>
    <t>williambrendo</t>
  </si>
  <si>
    <t>Publicitário, Social Media e Torcedor do Imortal gaúcho!! @Gremio 🇪🇪Nas horas livres jogador de LoL.</t>
  </si>
  <si>
    <t>2010-04-04 09:54:23</t>
  </si>
  <si>
    <t>2018-10-07 03:59:32</t>
  </si>
  <si>
    <t>Leyan :)</t>
  </si>
  <si>
    <t>alaniidae</t>
  </si>
  <si>
    <t>Biólogo en proceso...</t>
  </si>
  <si>
    <t>2011-01-06 01:40:15</t>
  </si>
  <si>
    <t>2018-10-07 03:59:35</t>
  </si>
  <si>
    <t>Jedziemy z tematem!
#World2018, #G2WIN i #JapaneseGP na drugim ekranie.</t>
  </si>
  <si>
    <t>Tomasz Alicki</t>
  </si>
  <si>
    <t>Tomek_Szymek</t>
  </si>
  <si>
    <t>Polska, Warszawa</t>
  </si>
  <si>
    <t>Gram, czytam, oglądam.  
Redaktor @proesporter i @GryINTERIA.</t>
  </si>
  <si>
    <t>2014-01-07 00:24:08</t>
  </si>
  <si>
    <t>2018-10-07 03:59:37</t>
  </si>
  <si>
    <t>K &amp; T</t>
  </si>
  <si>
    <t>knt_gg_wjsn</t>
  </si>
  <si>
    <t>Snsd/Wjsn ManUtd</t>
  </si>
  <si>
    <t>2017-12-29 04:18:06</t>
  </si>
  <si>
    <t>2018-10-07 03:59:57</t>
  </si>
  <si>
    <t>Dale INF CHINGAO! &amp;gt;:D #Worlds2018 #SomosLAN</t>
  </si>
  <si>
    <t>GhentD</t>
  </si>
  <si>
    <t>GhentDe</t>
  </si>
  <si>
    <t>Analista y caster @RocketPremier 
Retirado con ganas de no serlo pero soy manco
Tal vez regrese a los streams 🤔</t>
  </si>
  <si>
    <t>2013-04-30 00:59:28</t>
  </si>
  <si>
    <t>2018-10-07 03:59:58</t>
  </si>
  <si>
    <t>2018-10-07 04:00:00</t>
  </si>
  <si>
    <t>One step away from the #Worlds2018 group stages! Our boys are facing @InFinitye_sport, let's get that #G2WIN 
🖥️… https://t.co/FFol8sZcGr</t>
  </si>
  <si>
    <t>2018-10-07 04:00:01</t>
  </si>
  <si>
    <t>let's goooooo
#Worlds2018</t>
  </si>
  <si>
    <t>ㅤㅤㅤㅤㅤㅤ ̷S̷t̷h̷e̷r̷</t>
  </si>
  <si>
    <t>vayneitsme</t>
  </si>
  <si>
    <t>Bem triste</t>
  </si>
  <si>
    <t>literalmente motivada a desgraçar a vida alheia</t>
  </si>
  <si>
    <t>2017-01-12 04:28:34</t>
  </si>
  <si>
    <t>2018-10-07 04:00:05</t>
  </si>
  <si>
    <t>So excited for this series, lets go G2!!
#G2Army #G2win #Worlds2018 
Time to head to the Worlds Group Stage!!</t>
  </si>
  <si>
    <t>2018-10-07 04:00:11</t>
  </si>
  <si>
    <t>2018-10-07 04:00:14</t>
  </si>
  <si>
    <t>Desde el primer día de worlds me dije que no me iba a emocionar y ahorita ya ando bien #Worlds2018 #INFWIN 
Déjenl… https://t.co/9N4S8SpiGC</t>
  </si>
  <si>
    <t>Colleen Wing</t>
  </si>
  <si>
    <t>AmetAlvirde</t>
  </si>
  <si>
    <t>Polímata en desarrollo. Dueño de un montón de sueños; los persigo día a día sin descansar hasta alcanzarlos.  Birdman Astronaut. @HijosDeLaWeb</t>
  </si>
  <si>
    <t>2013-10-09 17:36:38</t>
  </si>
  <si>
    <t>2018-10-07 04:00:16</t>
  </si>
  <si>
    <t>2018-10-07 04:00:17</t>
  </si>
  <si>
    <t>2018-10-07 04:00:20</t>
  </si>
  <si>
    <t>JAJAAJJAAJJAJAJA MK ESE ERA FAKER     #Worlds2018  #SomosLAN</t>
  </si>
  <si>
    <t>Los mejores #Worlds2018</t>
  </si>
  <si>
    <t>2018-10-07 04:00:21</t>
  </si>
  <si>
    <t>INF CapNG #GoINF</t>
  </si>
  <si>
    <t>capitan_ng</t>
  </si>
  <si>
    <t>Seguidor del League of Legends competitivo, fan de la #LLN y la #CLS</t>
  </si>
  <si>
    <t>2017-05-15 20:30:52</t>
  </si>
  <si>
    <t>2018-10-07 04:00:23</t>
  </si>
  <si>
    <t>ley</t>
  </si>
  <si>
    <t>ley3851</t>
  </si>
  <si>
    <t>2014-11-01 03:41:40</t>
  </si>
  <si>
    <t>2018-10-07 04:00:27</t>
  </si>
  <si>
    <t>2018-10-07 04:00:28</t>
  </si>
  <si>
    <t>2018-10-07 04:00:29</t>
  </si>
  <si>
    <t>ISG It´s Art</t>
  </si>
  <si>
    <t>ohyoohyio</t>
  </si>
  <si>
    <t>Designer I eSport Entusiast I Proudly Mexican | Always soar high |</t>
  </si>
  <si>
    <t>2017-07-26 22:48:37</t>
  </si>
  <si>
    <t>2018-10-07 04:00:31</t>
  </si>
  <si>
    <t>Everton Lopes</t>
  </si>
  <si>
    <t>evertonlopessss</t>
  </si>
  <si>
    <t>Girl groups stan.</t>
  </si>
  <si>
    <t>2018-01-01 15:24:59</t>
  </si>
  <si>
    <t>2018-10-07 04:00:32</t>
  </si>
  <si>
    <t>GO INFINITY #Worlds2018</t>
  </si>
  <si>
    <t>Lord Urgod</t>
  </si>
  <si>
    <t>diegoporelmundo</t>
  </si>
  <si>
    <t>in the center of the universe</t>
  </si>
  <si>
    <t>es lo que hay. (ing mecánica uis)</t>
  </si>
  <si>
    <t>2011-10-18 21:31:40</t>
  </si>
  <si>
    <t>2018-10-07 04:00:33</t>
  </si>
  <si>
    <t>Vamos @InFinitye_sport #Worlds2018 #SaveLAN https://t.co/Eoc2iSQ8iF</t>
  </si>
  <si>
    <t>2018-10-07 04:00:34</t>
  </si>
  <si>
    <t>VAMOOOOOOOOOOOOOOOOOOOOOOOOOOOOOOOOOOO</t>
  </si>
  <si>
    <t>2018-10-07 04:00:36</t>
  </si>
  <si>
    <t>Mas enfim, consegui acabar no horário EXATO do primeiro jogo. Vamo de #Worlds2018 agora!</t>
  </si>
  <si>
    <t>2018-10-07 04:00:37</t>
  </si>
  <si>
    <t>2018-10-07 04:00:41</t>
  </si>
  <si>
    <t>2018-10-07 04:00:43</t>
  </si>
  <si>
    <t>I wonder who @AdamontheX is pulling for in tonight's #Worlds2018 games? https://t.co/8AxzXrauuZ</t>
  </si>
  <si>
    <t>1LostMuffin</t>
  </si>
  <si>
    <t>Idaho, USA</t>
  </si>
  <si>
    <t>Not all who wander are lost
-J.R.R. Tolkien</t>
  </si>
  <si>
    <t>2016-06-18 05:30:08</t>
  </si>
  <si>
    <t>2018-10-07 04:00:45</t>
  </si>
  <si>
    <t>Hey @mithytsm, ¿preparado para ver perder a @G2esports contra un equipo Latino? ¡Hoy @InFinitye_sport se lleva la v… https://t.co/NUjDLQoF2f</t>
  </si>
  <si>
    <t>2018-10-07 04:00:48</t>
  </si>
  <si>
    <t>Damian De Villiers.</t>
  </si>
  <si>
    <t>DDV_Bang</t>
  </si>
  <si>
    <t>Mex / Kor 🇲🇽🇰🇷.   Former analyst of @TeamLiquidLoL and @MisfitsGG League Of Legends Team.
Currently working on @TSM. 
 "Be the best version of you" 🥇🎮👾</t>
  </si>
  <si>
    <t>2012-11-08 02:51:41</t>
  </si>
  <si>
    <t>2018-10-07 04:00:50</t>
  </si>
  <si>
    <t>2018-10-07 04:00:53</t>
  </si>
  <si>
    <t>大河内耕助</t>
  </si>
  <si>
    <t>giretu444</t>
  </si>
  <si>
    <t>2018-08-10 06:28:07</t>
  </si>
  <si>
    <t>2018-10-07 04:01:02</t>
  </si>
  <si>
    <t>Vamos!! #SomosLAN #Worlds2018</t>
  </si>
  <si>
    <t>2018-10-07 04:01:06</t>
  </si>
  <si>
    <t>#Worlds2018 #SomosLatam #GoInfinity2018 #somoslan</t>
  </si>
  <si>
    <t>Ivanoe Rodriguez</t>
  </si>
  <si>
    <t>IvanoeMakoto</t>
  </si>
  <si>
    <t>2011-11-05 18:22:17</t>
  </si>
  <si>
    <t>2018-10-07 04:01:07</t>
  </si>
  <si>
    <t>2018-10-07 04:01:11</t>
  </si>
  <si>
    <t>Listo para ver el partido de infinity, #fuimosLAN #worlds2018 #cotofaker https://t.co/FG3pDDmZ3R</t>
  </si>
  <si>
    <t>cotofaker</t>
  </si>
  <si>
    <t>2018-10-07 04:01:12</t>
  </si>
  <si>
    <t>#Worlds2018  GO inFINITY!!!!</t>
  </si>
  <si>
    <t>Ramiro Garcia</t>
  </si>
  <si>
    <t>YosoySaban</t>
  </si>
  <si>
    <t>Juego lol y que?</t>
  </si>
  <si>
    <t>2016-09-18 17:16:17</t>
  </si>
  <si>
    <t>2018-10-07 04:01:14</t>
  </si>
  <si>
    <t>2018-10-07 04:01:17</t>
  </si>
  <si>
    <t>2018-10-07 04:01:20</t>
  </si>
  <si>
    <t>#Worlds2018 #GoInfinity2018 #SomosLAN #SomosLatam 
LESGAAAAAAAAAA con todo menos con miedo...!!!</t>
  </si>
  <si>
    <t>Lavos Core #IPN</t>
  </si>
  <si>
    <t>FerLcore</t>
  </si>
  <si>
    <t>1/2 gr de SOMA, para una tarde de asueto 
1 gr para un fin de semana 
2gr para un viaje al M.Oriente
3gr para eterna oscuridad en la luna
 -Aldous Huxley #ABNW</t>
  </si>
  <si>
    <t>2012-04-23 16:02:29</t>
  </si>
  <si>
    <t>2018-10-07 04:01:21</t>
  </si>
  <si>
    <t>DALE INFINITIIIIIIIIIIIIIIIIIIIII #Worlds2018</t>
  </si>
  <si>
    <t>Zdog</t>
  </si>
  <si>
    <t>Zdog87211346</t>
  </si>
  <si>
    <t>Anime sex</t>
  </si>
  <si>
    <t>2018-01-20 01:55:37</t>
  </si>
  <si>
    <t>2018-10-07 04:01:23</t>
  </si>
  <si>
    <t>Hasta ahora me doy cuenta de la ausencia de @SkyshockGG jajajaja :'v #SomosLAN #SomosLATAM #Worlds2018</t>
  </si>
  <si>
    <t>2018-10-07 04:01:24</t>
  </si>
  <si>
    <t>#Worlds2018 vamos infinity</t>
  </si>
  <si>
    <t>Braulio Astudillo</t>
  </si>
  <si>
    <t>baggioastg</t>
  </si>
  <si>
    <t>La Calera, Chile</t>
  </si>
  <si>
    <t>2014-09-22 23:34:08</t>
  </si>
  <si>
    <t>2018-10-07 04:01:25</t>
  </si>
  <si>
    <t>そら豆 (Soramam3)</t>
  </si>
  <si>
    <t>soramame_csgo</t>
  </si>
  <si>
    <t>2017-02-26 00:11:50</t>
  </si>
  <si>
    <t>The #Worlds2018 Countdown is now LIVE, followed by @InFinitye_sport VS @G2esports ! https://t.co/OZjBKBxT4W</t>
  </si>
  <si>
    <t>Lalji Khint</t>
  </si>
  <si>
    <t>Khintlalji</t>
  </si>
  <si>
    <t>Rajkot, India</t>
  </si>
  <si>
    <t>wall street people tell me small villager boy hack the Internet. founder of @theitfirm</t>
  </si>
  <si>
    <t>2016-10-28 08:48:07</t>
  </si>
  <si>
    <t>2018-10-07 04:01:26</t>
  </si>
  <si>
    <t>Hoy @InFinitye_sport hace historia!! Vamos con todo vieja!! #Worlds2018</t>
  </si>
  <si>
    <t>Luis Catalan</t>
  </si>
  <si>
    <t>LCThanatos</t>
  </si>
  <si>
    <t>Fan de los Esports y analista de Twitter. 
Hardstuck Diamond xD</t>
  </si>
  <si>
    <t>2018-09-02 01:50:54</t>
  </si>
  <si>
    <t>2018-10-07 04:01:28</t>
  </si>
  <si>
    <t>Faren es un turbo fan jajaja lo amo un poco #Worlds2018</t>
  </si>
  <si>
    <t>Aaaa vamos @InFinitye_sport #Worlds2018 https://t.co/uCAItuzS9P</t>
  </si>
  <si>
    <t>BacheLord</t>
  </si>
  <si>
    <t>amazing_guzinho</t>
  </si>
  <si>
    <t>2016-07-05 16:13:57</t>
  </si>
  <si>
    <t>2018-10-07 04:01:29</t>
  </si>
  <si>
    <t>#Worlds2018  #INFWIN</t>
  </si>
  <si>
    <t>Carlos Gutiérrez.</t>
  </si>
  <si>
    <t>caarloosg</t>
  </si>
  <si>
    <t>Maracaibo - Venezuela</t>
  </si>
  <si>
    <t>Ingeniero en Computación. Cisco Networker.</t>
  </si>
  <si>
    <t>2010-07-19 08:40:16</t>
  </si>
  <si>
    <t>@InFinitye_sport vamos si se puede #Worlds2018</t>
  </si>
  <si>
    <t>Jesik</t>
  </si>
  <si>
    <t>Jesik64571944</t>
  </si>
  <si>
    <t>El mejor guerrero, es el guerrero educado</t>
  </si>
  <si>
    <t>2018-10-01 03:49:25</t>
  </si>
  <si>
    <t>#Worlds2018 QUE PAREN DE DECIR YI TU POR EL AMOR A SATÁN.</t>
  </si>
  <si>
    <t>jsierra1320</t>
  </si>
  <si>
    <t>Hipster Frutero de Londres</t>
  </si>
  <si>
    <t>2018-07-31 07:27:58</t>
  </si>
  <si>
    <t>2018-10-07 04:01:30</t>
  </si>
  <si>
    <t>2018-10-07 04:01:33</t>
  </si>
  <si>
    <t>Eu tava assistindo #Worlds2018 aí acabou a retransmissão fui jogar lol, agora parei pra dar aquela descansada, vi q… https://t.co/euF1uiahsB</t>
  </si>
  <si>
    <t>🐄🔔</t>
  </si>
  <si>
    <t>camiladuarte</t>
  </si>
  <si>
    <t>2009-04-08 22:06:08</t>
  </si>
  <si>
    <t>2018-10-07 04:01:34</t>
  </si>
  <si>
    <t>RT @G2esports: One step away from the #Worlds2018 group stages! Our boys are facing @InFinitye_sport, let's get that #G2WIN 
🖥️ https://t.…</t>
  </si>
  <si>
    <t>2018-10-07 04:01:35</t>
  </si>
  <si>
    <t>@InFinitye_sport @cotopaco @arce_chang @lollatam @SkyshockGG #Worlds2018 a ganaaaaaaaar!!!!!!</t>
  </si>
  <si>
    <t>tony morales</t>
  </si>
  <si>
    <t>coltstony70</t>
  </si>
  <si>
    <t>2012-05-13 15:59:25</t>
  </si>
  <si>
    <t>2018-10-07 04:01:36</t>
  </si>
  <si>
    <t>#GoInfinity2018 #Worlds2018 VENGA MUCHACHOS</t>
  </si>
  <si>
    <t>David AR</t>
  </si>
  <si>
    <t>Deivid13255</t>
  </si>
  <si>
    <t>Hacia el sur, dos cuadras y todo derecho hasta topar pared.</t>
  </si>
  <si>
    <t>Procrastinador de nacimiento, ocurrente y simpático (es lo que dice mi abuela).</t>
  </si>
  <si>
    <t>2014-02-14 04:31:38</t>
  </si>
  <si>
    <t>2018-10-07 04:01:37</t>
  </si>
  <si>
    <t>#Worlds2018 vamos infinity si se puede</t>
  </si>
  <si>
    <t>Cristofer Sánchez</t>
  </si>
  <si>
    <t>crisdavid140300</t>
  </si>
  <si>
    <t>Heredia Costa Rica</t>
  </si>
  <si>
    <t>Kpop,hardcore ,animé y mas</t>
  </si>
  <si>
    <t>2015-08-12 23:53:29</t>
  </si>
  <si>
    <t>2018-10-07 04:01:39</t>
  </si>
  <si>
    <t>#Worlds2018 Ön Elemeleri @G2esports ⚔️ @InFinitye_sport serisiyle devam ediyor!</t>
  </si>
  <si>
    <t>2018-10-07 04:01:40</t>
  </si>
  <si>
    <t>se arma!! #InfinityWin #Worlds2018</t>
  </si>
  <si>
    <t>infinitywin</t>
  </si>
  <si>
    <t>2018-10-07 04:01:42</t>
  </si>
  <si>
    <t>2018-10-07 04:01:43</t>
  </si>
  <si>
    <t>Vamos @InFinitye_sport  a ponerle huevos! Hoy se hará historia 💪🏽#Worlds2018  #SomosLAN</t>
  </si>
  <si>
    <t>Hoy se gana, se acaban los fantasmas de no poder entrar al group stage. Infinity acabara con esa idea de que son de… https://t.co/cEyBvi8XpB</t>
  </si>
  <si>
    <t>2018-10-07 04:01:44</t>
  </si>
  <si>
    <t>#Worlds2018 #SomosLan  ANIMO @InFinitye_sport SI SE PUEDE!</t>
  </si>
  <si>
    <t>mauriciolm</t>
  </si>
  <si>
    <t>Mugis779</t>
  </si>
  <si>
    <t>error 404 media not found</t>
  </si>
  <si>
    <t>2014-11-11 13:28:35</t>
  </si>
  <si>
    <t>2018-10-07 04:01:47</t>
  </si>
  <si>
    <t>#Worlds2018 DALE COTOPACO BOT YASUO TE APOYA</t>
  </si>
  <si>
    <t>Hoy gana @InFinitye_sport VENGA #Worlds2018</t>
  </si>
  <si>
    <t>press x</t>
  </si>
  <si>
    <t>rayvilano</t>
  </si>
  <si>
    <t>Computer Engineering Student   Videogames &amp; Geeky Stuff</t>
  </si>
  <si>
    <t>2011-01-20 21:24:23</t>
  </si>
  <si>
    <t>Go infinity #Worlds2018</t>
  </si>
  <si>
    <t>JorgeCastro1298</t>
  </si>
  <si>
    <t>JCastro1298</t>
  </si>
  <si>
    <t>2018-09-29 20:40:17</t>
  </si>
  <si>
    <t>#Worlds2018  ¡¡Vamos Infinity!!</t>
  </si>
  <si>
    <t>2018-10-07 04:01:49</t>
  </si>
  <si>
    <t>I love EU and @Deficiolol but today i'm with my house and my region brothers! Go @InFinitye_sport for the win and t… https://t.co/3rayVVqG0o</t>
  </si>
  <si>
    <t>2018-10-07 04:01:51</t>
  </si>
  <si>
    <t>GERARDO REYES 😎</t>
  </si>
  <si>
    <t>gerardo_reyes11</t>
  </si>
  <si>
    <t>alav</t>
  </si>
  <si>
    <t>2011-08-17 18:06:03</t>
  </si>
  <si>
    <t>2018-10-07 04:01:53</t>
  </si>
  <si>
    <t>#Worlds2018  Apoyando a @InFinitye_sport</t>
  </si>
  <si>
    <t xml:space="preserve">Edson Eduardo </t>
  </si>
  <si>
    <t>LocoLow57</t>
  </si>
  <si>
    <t>Road to Challenger 😎🖤</t>
  </si>
  <si>
    <t>2012-07-15 17:28:37</t>
  </si>
  <si>
    <t>2018-10-07 04:01:54</t>
  </si>
  <si>
    <t>E aí seus COTOPACO #Worlds2018</t>
  </si>
  <si>
    <t>Me muero de nervios por @InFinitye_sport csm, hoy se hace historiaen los #Worlds2018</t>
  </si>
  <si>
    <t>Pablo Centeno</t>
  </si>
  <si>
    <t>Cento975</t>
  </si>
  <si>
    <t>Gestión Pública (?) en la PUCP</t>
  </si>
  <si>
    <t>2009-07-16 22:55:25</t>
  </si>
  <si>
    <t>2018-10-07 04:01:56</t>
  </si>
  <si>
    <t>2018-10-07 04:01:58</t>
  </si>
  <si>
    <t>Spencer Czerniak</t>
  </si>
  <si>
    <t>czspencer</t>
  </si>
  <si>
    <t>2014-06-15 03:30:29</t>
  </si>
  <si>
    <t>2018-10-07 04:01:59</t>
  </si>
  <si>
    <t>#Worlds2018 vamos infinity les tengo fe #GoInfinity a hacer historia</t>
  </si>
  <si>
    <t>Javier Begazo</t>
  </si>
  <si>
    <t>KaiL_04</t>
  </si>
  <si>
    <t>KaiL - Universidad Técnica Federico Santa Maria - Ing. Civil Mecánica</t>
  </si>
  <si>
    <t>2017-02-04 13:27:12</t>
  </si>
  <si>
    <t>#Worlds2018 @InFinitye_sport !!!! TE APOYOOOOO!!!!</t>
  </si>
  <si>
    <t>Lean Escalante</t>
  </si>
  <si>
    <t>lean_escalante</t>
  </si>
  <si>
    <t>2015-01-29 07:39:09</t>
  </si>
  <si>
    <t>2018-10-07 04:02:01</t>
  </si>
  <si>
    <t>Miguel Angel Gonz.</t>
  </si>
  <si>
    <t>ReQUieMX_ZeRO</t>
  </si>
  <si>
    <t>2014-01-03 23:05:08</t>
  </si>
  <si>
    <t>2018-10-07 04:02:03</t>
  </si>
  <si>
    <t>VAMOS PRROSSSSSS VAMOS INFINITY CARAJO #Worlds2018</t>
  </si>
  <si>
    <t>Smitty Werben Man Jensen</t>
  </si>
  <si>
    <t>luiskrlosfr</t>
  </si>
  <si>
    <t>Star Wars Lover &amp; Red Devil // Me gustan los castillos. 🏰</t>
  </si>
  <si>
    <t>2011-04-14 22:13:34</t>
  </si>
  <si>
    <t>2018-10-07 04:02:04</t>
  </si>
  <si>
    <t>Picks mais disputados no mundial. #Worlds2018 
2017: Lulu e Janna
2018: Aatrox e Urgot</t>
  </si>
  <si>
    <t>Erva Daniinha, O DJ Streamer</t>
  </si>
  <si>
    <t>_ervadaniinha</t>
  </si>
  <si>
    <t>21 anos, DJ, e Streamer de League Of Legends e outros joguinhos.</t>
  </si>
  <si>
    <t>2017-02-01 11:40:38</t>
  </si>
  <si>
    <t>2018-10-07 04:02:07</t>
  </si>
  <si>
    <t>#GoInfinity2018  #SomosLatam 
#Worlds2018 Vamos! :3</t>
  </si>
  <si>
    <t>Santi (AhriCarryMe o SanAhri :v)</t>
  </si>
  <si>
    <t>Ahricarryme</t>
  </si>
  <si>
    <t>soy jugador y me gusta mucho el LOL y Best Ahri LAN! :3</t>
  </si>
  <si>
    <t>2014-04-22 21:36:51</t>
  </si>
  <si>
    <t>2018-10-07 04:02:08</t>
  </si>
  <si>
    <t>Ustedes pueden!! #GoInfinity2018 #SomosLatam #Worlds2018 https://t.co/p6SGOltLxU</t>
  </si>
  <si>
    <t>2018-10-07 04:02:18</t>
  </si>
  <si>
    <t>Lord Tenenbaum</t>
  </si>
  <si>
    <t>LordTenenbaum</t>
  </si>
  <si>
    <t>7RM-N0, Monterrey, Nuevo León</t>
  </si>
  <si>
    <t>Pandemic Horde member. Playing all the games.Eve Online, CS:GO, Elite: Dangerous, eSports, Software Engineering student/enthusiast.</t>
  </si>
  <si>
    <t>2014-09-28 03:18:27</t>
  </si>
  <si>
    <t>2018-10-07 04:02:19</t>
  </si>
  <si>
    <t>Hoy @InFinitye_sport hace historia!! Vamos con todo vieja!! #Worlds2018 #GOINF #SomosLAN</t>
  </si>
  <si>
    <t>Ya va a empezar a jugar Infinity,a ganar latinoamérica norte
También me desvele jugando mis rankeds xd
 #LAN… https://t.co/H1ctweRKJc</t>
  </si>
  <si>
    <t>2018-10-07 04:02:20</t>
  </si>
  <si>
    <t>GO INFINITYE!!! #worlds2018</t>
  </si>
  <si>
    <t>Permanence</t>
  </si>
  <si>
    <t>_Permanence_</t>
  </si>
  <si>
    <t>Guwong Dragon Affiliated.</t>
  </si>
  <si>
    <t>2009-08-16 20:47:13</t>
  </si>
  <si>
    <t>2018-10-07 04:02:21</t>
  </si>
  <si>
    <t>Facundo Vila</t>
  </si>
  <si>
    <t>facundo_vila</t>
  </si>
  <si>
    <t>2013-03-26 04:56:12</t>
  </si>
  <si>
    <t>RT @Borremetal_izi: Vamos @InFinitye_sport #Worlds2018 #SaveLAN https://t.co/Eoc2iSQ8iF</t>
  </si>
  <si>
    <t>#worlds2018 VAMOS INFINITY!!! LAN SIGUE ADELANTE!!!
#SomosLAN</t>
  </si>
  <si>
    <t>2018-10-07 04:02:22</t>
  </si>
  <si>
    <t>Dale cotopaco❤️ #Worlds2018</t>
  </si>
  <si>
    <t>2018-10-07 04:02:24</t>
  </si>
  <si>
    <t>#Worlds2018 Jankos se parece a un ditto si o que</t>
  </si>
  <si>
    <t>2018-10-07 04:02:25</t>
  </si>
  <si>
    <t>@InFinitye_sport no las tiene todas consigo para pasar, pero si tiene chances de continuar en este #Worlds2018 y… https://t.co/YRwoxXlaIY</t>
  </si>
  <si>
    <t>Shander</t>
  </si>
  <si>
    <t>ShanderCs</t>
  </si>
  <si>
    <t>Uno quiere tener grandes objetivos, logros importantes para su vida, exito en lo que quiere; y cuando abris la puerta a esas cosas, encontras vagancia nomas</t>
  </si>
  <si>
    <t>2017-02-18 17:35:54</t>
  </si>
  <si>
    <t>#Worlds2018 vamos INF este es su año, SI SE PUEDE.</t>
  </si>
  <si>
    <t>2018-10-07 04:02:27</t>
  </si>
  <si>
    <t>#Worlds2018 #VamosInifinity Suerte desde Venezuela!</t>
  </si>
  <si>
    <t>vamosinifinity</t>
  </si>
  <si>
    <t>2018-10-07 04:02:28</t>
  </si>
  <si>
    <t>Who will advance to the #Worlds2018 Group Stage?
@G2esports &amp;amp; @InFinitye_sport are in champ select for game 1 of t… https://t.co/02OrMTc7dt</t>
  </si>
  <si>
    <t>2018-10-07 04:02:31</t>
  </si>
  <si>
    <t>Densela hijos de perra! #Infinity #Worlds2018</t>
  </si>
  <si>
    <t>║    π    ║</t>
  </si>
  <si>
    <t>inrelativo</t>
  </si>
  <si>
    <t>Prieto, feo, intento de cantante y buen ser humano. Me vale verga alv.</t>
  </si>
  <si>
    <t>2013-08-29 02:16:10</t>
  </si>
  <si>
    <t>2018-10-07 04:02:32</t>
  </si>
  <si>
    <t>Du café, vite !
 #Worlds2018 https://t.co/hVO5L3g13C</t>
  </si>
  <si>
    <t>#Worlds2018  Ojala le majen la jeta a G2  &amp;gt;:v</t>
  </si>
  <si>
    <t>Arianna 乁( ˙ ω˙乁)</t>
  </si>
  <si>
    <t>Arianna_Lopez_</t>
  </si>
  <si>
    <t xml:space="preserve">Costa Rica </t>
  </si>
  <si>
    <t>Amo los gatos gordos// Manca en LoL e.e // Main cocina desde la beta ;v // Adc y Mid 😛</t>
  </si>
  <si>
    <t>2012-04-29 13:13:11</t>
  </si>
  <si>
    <t>2018-10-07 04:02:33</t>
  </si>
  <si>
    <t>#Worlds2018 VAMOS @InFinitye_sport CONFIO EN USTEDES! DEMOSTRARON QUE TIENEN EN FUAAAAAA! EN USTEDES! GO TO WIN!</t>
  </si>
  <si>
    <t>Nadia Blanco</t>
  </si>
  <si>
    <t>NadiaGBlanco</t>
  </si>
  <si>
    <t>ILLUSTRADORA DIGITAL.</t>
  </si>
  <si>
    <t>2009-11-05 17:12:03</t>
  </si>
  <si>
    <t>2018-10-07 04:02:35</t>
  </si>
  <si>
    <t>#Worlds2018 @InFinitye_sport vamos infnity si se puede!!!! haz historia #SomosLAN #fuimosLan ##LeaveLANAlive</t>
  </si>
  <si>
    <t>Irving Ramirez</t>
  </si>
  <si>
    <t>IrvingRnieto</t>
  </si>
  <si>
    <t>Life is what happens while you are busy making other plans. gamer de nacimiento, y mega fanboy de league of legends. The Glorious PC Gaming Master Race</t>
  </si>
  <si>
    <t>2011-09-05 23:19:26</t>
  </si>
  <si>
    <t>2018-10-07 04:02:39</t>
  </si>
  <si>
    <t>RT @lolesports: Who will advance to the #Worlds2018 Group Stage?
@G2esports &amp;amp; @InFinitye_sport are in champ select for game 1 of the Bo5!…</t>
  </si>
  <si>
    <t>2018-10-07 04:02:42</t>
  </si>
  <si>
    <t>#Worlds2018 
VAMOS INFINITY!!!!!</t>
  </si>
  <si>
    <t>Angel andrés miranda</t>
  </si>
  <si>
    <t>22Angelflow</t>
  </si>
  <si>
    <t>2012-09-06 01:18:59</t>
  </si>
  <si>
    <t>#Worlds2018 Vamos infinity, toda latam con ustedes!!</t>
  </si>
  <si>
    <t>felipe cablrera</t>
  </si>
  <si>
    <t>felpipesk8</t>
  </si>
  <si>
    <t>2016-06-08 01:19:40</t>
  </si>
  <si>
    <t>CON TODO @InFinitye_sport QUE HOY HACEMOS HISTORIA TODOS JUNTOS, DALE CARAJO
#SomosLAN #Worlds2018 #GoInfinity</t>
  </si>
  <si>
    <t>2018-10-07 04:02:43</t>
  </si>
  <si>
    <t>Me encanta que se rían los rivales antes que @InFinitye_sport se la hunda &amp;gt;:v #SomosLAN #SomosLATAM #Worlds2018</t>
  </si>
  <si>
    <t>2018-10-07 04:02:44</t>
  </si>
  <si>
    <t>#Worlds2018 VAMOOOOOOOOO!!!!! #Infinity #SomosLAN</t>
  </si>
  <si>
    <t>『              』</t>
  </si>
  <si>
    <t>gekomoriah</t>
  </si>
  <si>
    <t>Me vine aqui para dejar de pensar en alguien y todos los putos tweets me recuerdan a ella 🥺</t>
  </si>
  <si>
    <t>2014-04-03 15:44:24</t>
  </si>
  <si>
    <t>#Worlds2018  No hay maquillaje que le borre las ojeras a elmo xD. #GoInfinity2018 https://t.co/EEqeSQOXwN</t>
  </si>
  <si>
    <t>jonnathan isla lara</t>
  </si>
  <si>
    <t>CBlVSHARK</t>
  </si>
  <si>
    <t>valparaiso</t>
  </si>
  <si>
    <t>CB|VIRTUOSOSHARK,  
http://www.combobreaker.cl
http://youtube.com/user/jomers018   
                  https://www.facebook.com/groups/comunidadKI3chile</t>
  </si>
  <si>
    <t>2009-11-03 15:17:22</t>
  </si>
  <si>
    <t>🌸Raysa  Serra🌸</t>
  </si>
  <si>
    <t>RaysaSerra</t>
  </si>
  <si>
    <t>I love animes, games, doramas and Kpop ♥</t>
  </si>
  <si>
    <t>2010-02-26 06:36:19</t>
  </si>
  <si>
    <t>2018-10-07 04:02:47</t>
  </si>
  <si>
    <t>#Worlds2018  vamos Infinity #somoslan</t>
  </si>
  <si>
    <t>juan Caicedo</t>
  </si>
  <si>
    <t>juantrox0608</t>
  </si>
  <si>
    <t>2014-01-10 15:02:58</t>
  </si>
  <si>
    <t>2018-10-07 04:02:49</t>
  </si>
  <si>
    <t>Daniel Carrasco</t>
  </si>
  <si>
    <t>dhanielcarrasco</t>
  </si>
  <si>
    <t>Piura,Peru</t>
  </si>
  <si>
    <t>Amante de las nuevas tecnologías.
Gamer promedio.
Desarrollador de Sistemas.</t>
  </si>
  <si>
    <t>2013-01-25 02:35:03</t>
  </si>
  <si>
    <t>2018-10-07 04:02:51</t>
  </si>
  <si>
    <t>Hj é o dia mais whatever do #Worlds2018, mt chatos os games de hj</t>
  </si>
  <si>
    <t>2018-10-07 04:02:54</t>
  </si>
  <si>
    <t>Ya no me gustó el draft de INF, toca mandarle todos los ban a Wunder #Worlds2018</t>
  </si>
  <si>
    <t>#G2Win #Worlds2018 pelo amor de Deus, Kai'Sa do Hjarnan passou, q isso</t>
  </si>
  <si>
    <t>#Worlds2018 vamos muchachos!!! #INFWIN</t>
  </si>
  <si>
    <t>diana hyuga</t>
  </si>
  <si>
    <t>Diana_Hyuga</t>
  </si>
  <si>
    <t>chiapas :3</t>
  </si>
  <si>
    <t>otaku, un poco gamer, y muuy estudiante jeje</t>
  </si>
  <si>
    <t>2011-01-08 03:42:48</t>
  </si>
  <si>
    <t>2018-10-07 04:02:55</t>
  </si>
  <si>
    <t>¡Sí se puede, Infinity! #Worlds2018</t>
  </si>
  <si>
    <t>#Worlds2018 
¡Arriba INFINITY! 
WUUUU &amp;lt;3</t>
  </si>
  <si>
    <t>Zavion Vite</t>
  </si>
  <si>
    <t>Zavionvite140</t>
  </si>
  <si>
    <t>Artista, violinista y roleplayer</t>
  </si>
  <si>
    <t>2013-09-08 03:04:47</t>
  </si>
  <si>
    <t>2018-10-07 04:02:57</t>
  </si>
  <si>
    <t>2018-10-07 04:02:58</t>
  </si>
  <si>
    <t>David Ruiz</t>
  </si>
  <si>
    <t>DavidRu90809407</t>
  </si>
  <si>
    <t>2018-07-29 02:24:31</t>
  </si>
  <si>
    <t>Que sea lo que dios quiera que gane @InFinitye_sport o que pierda G2
#Worlds2018</t>
  </si>
  <si>
    <t>Memes CLS/LLN #GoINF∞ #GoKLG🦏</t>
  </si>
  <si>
    <t>memes_cls_lln</t>
  </si>
  <si>
    <t>Un Random posteando memes relativos a la CLS / LLN</t>
  </si>
  <si>
    <t>2018-01-29 01:52:33</t>
  </si>
  <si>
    <t>虎になりたいエイクオウセイ</t>
  </si>
  <si>
    <t>X_colt44</t>
  </si>
  <si>
    <t>アイカツしか信じねぇ！</t>
  </si>
  <si>
    <t>2012-12-22 04:55:43</t>
  </si>
  <si>
    <t>2018-10-07 04:02:59</t>
  </si>
  <si>
    <t>Ishhh!! Vamos LAN 😍😍 inició transmisión! #Worlds2018
https://t.co/4paXfvJNAw</t>
  </si>
  <si>
    <t>2018-10-07 04:03:01</t>
  </si>
  <si>
    <t>#Worlds2018
@InFinitye_sport  TENGO MIEDO, TENGO MIEDO.</t>
  </si>
  <si>
    <t>Miguel Sepúlveda</t>
  </si>
  <si>
    <t>Pacifico_IV</t>
  </si>
  <si>
    <t>2017-01-13 23:25:38</t>
  </si>
  <si>
    <t>2018-10-07 04:03:05</t>
  </si>
  <si>
    <t>2018-10-07 04:03:06</t>
  </si>
  <si>
    <t>AlexPUBGRN26</t>
  </si>
  <si>
    <t>fooxsh26danorte</t>
  </si>
  <si>
    <t>2018-04-09 04:34:38</t>
  </si>
  <si>
    <t>#Worlds2018 @InFinitye_sport vamos infnity si se puede!!!! haz historia #SomosLAN #fuimosLan #LeaveLANAlive</t>
  </si>
  <si>
    <t>2018-10-07 04:03:09</t>
  </si>
  <si>
    <t>¡HOY ES EL DÍA PARA HACER HISTORIA EN #Worlds2018! 
⚡️ Vs G2Esports 
🇲🇽 🇵🇪🇨🇴 11:00pm
#GoInfinity2018 ⚡️ #SomosLatam ⚡️ #HagamosHistoria</t>
  </si>
  <si>
    <t>2018-10-07 04:03:13</t>
  </si>
  <si>
    <t>¡HOY GANA INFINITY CARAAAAAJO! @InFinitye_sport #GoInfinity #Worlds2018</t>
  </si>
  <si>
    <t>⤩ NightHowl ⤩</t>
  </si>
  <si>
    <t>SheCallsMeDevil</t>
  </si>
  <si>
    <t>86</t>
  </si>
  <si>
    <t>Me gusta la literatura, el arte, la música y la filosofía. Soy sociólogo, así que siempre tengo una opinión para todo.</t>
  </si>
  <si>
    <t>2012-12-15 04:23:53</t>
  </si>
  <si>
    <t>2018-10-07 04:03:15</t>
  </si>
  <si>
    <t>Jeronimo Pizarro</t>
  </si>
  <si>
    <t>jeropizarro21</t>
  </si>
  <si>
    <t>Developer at @vusecurity, Django Girls coach , Student at UBA and Brewmaster 🍺</t>
  </si>
  <si>
    <t>2016-10-24 18:30:55</t>
  </si>
  <si>
    <t>2018-10-07 04:03:16</t>
  </si>
  <si>
    <t>[LoL] https://t.co/PneUQX1TZm
かなり意訳 個人的にはKR鯖配信とチャレカスが見たい🙂 https://t.co/njUYJGcI90</t>
  </si>
  <si>
    <t>2018-10-07 04:03:17</t>
  </si>
  <si>
    <t>#GOINF #INFWIN #Worlds2018      #SomosLatam</t>
  </si>
  <si>
    <t>SpinoXI</t>
  </si>
  <si>
    <t>Argentina.S.S.de Jujuy</t>
  </si>
  <si>
    <t>•_•</t>
  </si>
  <si>
    <t>2015-05-31 13:48:50</t>
  </si>
  <si>
    <t>VENGA @InFinitye_sport  por LAN!! #SomosLAN #Worlds2018</t>
  </si>
  <si>
    <t>2018-10-07 04:03:19</t>
  </si>
  <si>
    <t>#GoInfinity2018 !!! #SomosLAN!!!! #Worlds2018 !!!!!!!!!
A hacer historia Infinity!!!</t>
  </si>
  <si>
    <t>Temoatzin Rivero</t>
  </si>
  <si>
    <t>TemoRivero</t>
  </si>
  <si>
    <t>Gamer de corazón.</t>
  </si>
  <si>
    <t>2012-10-29 02:18:17</t>
  </si>
  <si>
    <t>@lolesportsla desde España apoyando 100% a @InFinitye_sport #GoINF #Worlds2018 @Relic_LoL orgullo de Venezuela !!!!</t>
  </si>
  <si>
    <t>Marco Antonio Silva</t>
  </si>
  <si>
    <t>Gm_MarcoVnzla</t>
  </si>
  <si>
    <t>2010-04-03 21:35:53</t>
  </si>
  <si>
    <t>2018-10-07 04:03:20</t>
  </si>
  <si>
    <t>BRILHA, REPRESENTA AMERICA LATINA! @InFinitye_sport #SOMOSLAN #INFWIN #worlds2018</t>
  </si>
  <si>
    <t>Go @InFinitye_sport #Worlds2018</t>
  </si>
  <si>
    <t>2018-10-07 04:03:22</t>
  </si>
  <si>
    <t>Vamos chingado hoy se gana @InFinitye_sport #Worlds2018 #GoInfinity2018 #SomosLAN https://t.co/QAN3N9HUJs</t>
  </si>
  <si>
    <t>Eduardo Reos</t>
  </si>
  <si>
    <t>eddy_reos</t>
  </si>
  <si>
    <t>2011-08-27 21:32:24</t>
  </si>
  <si>
    <t>2018-10-07 04:03:23</t>
  </si>
  <si>
    <t>Vamos @InFinitye_sport SI SE PUEDE!!!!!!! #Worlds2018</t>
  </si>
  <si>
    <t>israel gudiño jurado</t>
  </si>
  <si>
    <t>hisraelitop</t>
  </si>
  <si>
    <t>2014-08-30 20:33:00</t>
  </si>
  <si>
    <t>2018-10-07 04:03:24</t>
  </si>
  <si>
    <t>Vamos #G2WIN no me decepciones Wadid 💖 #Worlds2018</t>
  </si>
  <si>
    <t>2018-10-07 04:03:25</t>
  </si>
  <si>
    <t>#Worlds2018 
Y los casters de tu region, cual equipo apoyan? @JJEXLoL @CristianFahren https://t.co/J4TanJc8oR</t>
  </si>
  <si>
    <t>2018-10-07 04:03:26</t>
  </si>
  <si>
    <t>Arce bebé tienes que cuidar a Renyu!!!!</t>
  </si>
  <si>
    <t>2018-10-07 04:03:27</t>
  </si>
  <si>
    <t>Alberto Jimenez</t>
  </si>
  <si>
    <t>Darkrai695</t>
  </si>
  <si>
    <t>2016-06-14 20:06:51</t>
  </si>
  <si>
    <t>2018-10-07 04:03:28</t>
  </si>
  <si>
    <t>#Worlds2018 VAMOSSSSSSS @InFinitye_sport</t>
  </si>
  <si>
    <t>cristian rojas</t>
  </si>
  <si>
    <t>C_F_Rojas</t>
  </si>
  <si>
    <t>2011-07-05 01:58:10</t>
  </si>
  <si>
    <t>Vamos @cotopaco, Latinoamérica presente. Apoyandote @InFinitye_sport #Worlds2018 https://t.co/FKJYYG0tFZ</t>
  </si>
  <si>
    <t>2018-10-07 04:03:31</t>
  </si>
  <si>
    <t>A ver el mundial de LoL, a ver si por fin entra alguien de latam al final stage
#Worlds2018</t>
  </si>
  <si>
    <t>Sergan</t>
  </si>
  <si>
    <t>SerganIkari</t>
  </si>
  <si>
    <t>Host de medio tiempo en Blizzlatam, Warframe y Twitch Partner. IT como profesión, streamer por hobby y a veces colaboro en eventos de esports. Ex-PeM</t>
  </si>
  <si>
    <t>2010-04-20 14:07:18</t>
  </si>
  <si>
    <t>VAMOS @InFinitye_sport laptm #worlds2018</t>
  </si>
  <si>
    <t>2018-10-07 04:03:34</t>
  </si>
  <si>
    <t>Con toda @InFinitye_sport #worlds2018 🤟🏻🤟🏻🤟🏻🤟🏻🤟🏻 https://t.co/FoHoBpGft4</t>
  </si>
  <si>
    <t>2018-10-07 04:03:36</t>
  </si>
  <si>
    <t>MolotovKiller</t>
  </si>
  <si>
    <t>ADAC6991</t>
  </si>
  <si>
    <t>Piruletalandia</t>
  </si>
  <si>
    <t>Me gusta escribir, me gusta contar, me gustaria contar más, pero nunca se como continuar.</t>
  </si>
  <si>
    <t>2012-01-04 03:34:54</t>
  </si>
  <si>
    <t>2018-10-07 04:03:37</t>
  </si>
  <si>
    <t>🇨🇴🇵🇪🇻🇪❤️👊🏻 ¡una alegría más! #Worlds2018</t>
  </si>
  <si>
    <t>Vamos LAN, si se puede viejo. #Worlds2018</t>
  </si>
  <si>
    <t>Juanchop10</t>
  </si>
  <si>
    <t>Juanchop1017</t>
  </si>
  <si>
    <t>Villa Maria</t>
  </si>
  <si>
    <t>21 🇦🇷 #CoscuArmy #LegionArgentina</t>
  </si>
  <si>
    <t>2015-12-31 22:52:13</t>
  </si>
  <si>
    <t>2018-10-07 04:03:39</t>
  </si>
  <si>
    <t>#HagamosHistoria #goinfinity2018 @InFinitye_sport  vamos x el pase a la pase de grupos del #Worlds2018</t>
  </si>
  <si>
    <t>emmanuel rafful</t>
  </si>
  <si>
    <t>EmmaSoul23</t>
  </si>
  <si>
    <t>2014-07-22 19:39:11</t>
  </si>
  <si>
    <t>2018-10-07 04:03:40</t>
  </si>
  <si>
    <t>#Worlds2018 Vamooooooooooooooooooooooooos @InFinitye_sport</t>
  </si>
  <si>
    <t>Diego Anzueto</t>
  </si>
  <si>
    <t>diegoarturo322</t>
  </si>
  <si>
    <t>:Vvvvvvv</t>
  </si>
  <si>
    <t>2012-12-20 00:59:06</t>
  </si>
  <si>
    <t>2018-10-07 04:03:41</t>
  </si>
  <si>
    <t>10_David_</t>
  </si>
  <si>
    <t>Yo</t>
  </si>
  <si>
    <t>2015-07-11 23:15:25</t>
  </si>
  <si>
    <t>#SomosLatam #Worlds2018 Venga, mi latam https://t.co/No8AmvZHNH</t>
  </si>
  <si>
    <t>Edpollo</t>
  </si>
  <si>
    <t>posho_pollo</t>
  </si>
  <si>
    <t>Stream por Diversion http://twitch.tv/poshopollo
Hearthstone - League of legends</t>
  </si>
  <si>
    <t>2016-09-17 05:32:47</t>
  </si>
  <si>
    <t>2018-10-07 04:03:43</t>
  </si>
  <si>
    <t>GO Infinity ❤️ #Worlds2018</t>
  </si>
  <si>
    <t>Baal Ronaldo 🌈🌸.</t>
  </si>
  <si>
    <t>!Y harán historia,no lo duden!Confianza es sus destrezas y habilidades,para ello se han preparado!! =) #Worlds2018</t>
  </si>
  <si>
    <t>A A</t>
  </si>
  <si>
    <t>AA18857294</t>
  </si>
  <si>
    <t>🐼</t>
  </si>
  <si>
    <t>2018-10-06 23:13:46</t>
  </si>
  <si>
    <t>2018-10-07 04:03:44</t>
  </si>
  <si>
    <t>Ya se puso buena la noche ahrre wuuuuhhh #SomosLAN #Worlds2018 #GoINF  @InFinitye_sport</t>
  </si>
  <si>
    <t>민슌갸 🌈</t>
  </si>
  <si>
    <t>LizHoran_Bieb</t>
  </si>
  <si>
    <t>Hola, soy Lizbeth Alexandra o Min Soon Kya.
💙 민윤기 🖤 #슈가생일ㅊㅋ🖤 SUGA BIASED 💙 #GeniusYoongiDay 🖤</t>
  </si>
  <si>
    <t>2012-07-12 19:31:11</t>
  </si>
  <si>
    <t>2018-10-07 04:03:47</t>
  </si>
  <si>
    <t>Vamos con todo #infinity #Worlds2018</t>
  </si>
  <si>
    <t>Jonathan Vasconez 7w7</t>
  </si>
  <si>
    <t>TheJona_Ghoul</t>
  </si>
  <si>
    <t>2016-04-07 01:08:22</t>
  </si>
  <si>
    <t>2018-10-07 04:03:54</t>
  </si>
  <si>
    <t>#GoINF #Worlds2018</t>
  </si>
  <si>
    <t>Mario0550mg</t>
  </si>
  <si>
    <t>2009-05-30 02:38:21</t>
  </si>
  <si>
    <t>2018-10-07 04:03:57</t>
  </si>
  <si>
    <t>Pra quem não tá entendendo nada, começa agora mais uma série melhor de cinco do Mundial de League of Legends, valen… https://t.co/h1aiwCXU9X</t>
  </si>
  <si>
    <t>2018-10-07 04:04:00</t>
  </si>
  <si>
    <t>2018-10-07 04:04:01</t>
  </si>
  <si>
    <t>2018-10-07 04:04:02</t>
  </si>
  <si>
    <t>AAAAAAAAAAAAAAAAAAAAAAAAAA</t>
  </si>
  <si>
    <t>2018-10-07 04:04:03</t>
  </si>
  <si>
    <t>VAMOS @InFinitye_sport POR LAN!!!! #SomosLAN #Worlds2018</t>
  </si>
  <si>
    <t>2018-10-07 04:04:04</t>
  </si>
  <si>
    <t>Let's go @G2esports #G2ARMY #G2WIN #EUphoria #Worlds2018 ptdr j'suis explosé il est trop tôt https://t.co/d5F5pVcDbg</t>
  </si>
  <si>
    <t>2018-10-07 04:04:06</t>
  </si>
  <si>
    <t>Empezó esa fase de selección y bloqueo... 
#Worlds2018 https://t.co/Ix0U3tBTGr</t>
  </si>
  <si>
    <t>2018-10-07 04:04:07</t>
  </si>
  <si>
    <t>Bora hermanos da América Latina! Vamos tentar fazer história.  #WORLDS2018</t>
  </si>
  <si>
    <t>2018-10-07 04:04:09</t>
  </si>
  <si>
    <t>はいひ＠highheels</t>
  </si>
  <si>
    <t>Pentakill_Yasuo</t>
  </si>
  <si>
    <t>サモナーネーム：highheels01 S7G3      メインチャンプ　YASUO   SN 「はいひ」のときはリア友と遊んでおります。  アイコンは(@fuwafuwa_maru)様から頂きました！</t>
  </si>
  <si>
    <t>2014-03-15 16:30:40</t>
  </si>
  <si>
    <t>2018-10-07 04:04:15</t>
  </si>
  <si>
    <t>VAMOSSSSSSS INFINITY!</t>
  </si>
  <si>
    <t>prytard</t>
  </si>
  <si>
    <t>desdén</t>
  </si>
  <si>
    <t>2009-06-30 19:05:28</t>
  </si>
  <si>
    <t>2018-10-07 04:04:16</t>
  </si>
  <si>
    <t>2018-10-07 04:04:17</t>
  </si>
  <si>
    <t>Ok I’m awake and I’m ready to see @G2esports smashing some asses! Good luck all and may the best team win #G2WIN #Worlds2018</t>
  </si>
  <si>
    <t>2018-10-07 04:04:21</t>
  </si>
  <si>
    <t>#Worlds2018 Go @InFinitye_sport !!</t>
  </si>
  <si>
    <t>Daniel de Jesus</t>
  </si>
  <si>
    <t>davarsus97</t>
  </si>
  <si>
    <t>Estudiante de Psicología en la UNAM, amante de los videojuegos y los esports.</t>
  </si>
  <si>
    <t>2010-09-29 05:33:10</t>
  </si>
  <si>
    <t>2018-10-07 04:04:22</t>
  </si>
  <si>
    <t>#Worlds2018 vamos Infinity a ROMPERRLAAA!! y hacer historia https://t.co/3A1BcS3YuY</t>
  </si>
  <si>
    <t>nahuel martinez</t>
  </si>
  <si>
    <t>saturno3216</t>
  </si>
  <si>
    <t>Lomas de Zamora, Argentina</t>
  </si>
  <si>
    <t>2011-01-10 21:24:04</t>
  </si>
  <si>
    <t>Carlos Aguiluz</t>
  </si>
  <si>
    <t>C_Aguiluz</t>
  </si>
  <si>
    <t>2013-02-14 22:04:38</t>
  </si>
  <si>
    <t>2018-10-07 04:04:24</t>
  </si>
  <si>
    <t>#INFWIN</t>
  </si>
  <si>
    <t>2018-10-07 04:04:25</t>
  </si>
  <si>
    <t>Vamos @InFinitye_sport!!</t>
  </si>
  <si>
    <t>pozynhackerpro</t>
  </si>
  <si>
    <t>Haz de la vida un sueño y de tu sueño una realidad.</t>
  </si>
  <si>
    <t>2012-10-25 22:17:25</t>
  </si>
  <si>
    <t>2018-10-07 04:04:28</t>
  </si>
  <si>
    <t>#Worlds2018 
#SomosLatam 
#SomosLAN 
VAMOS INFINITY!
SI LE GANAS A G2!</t>
  </si>
  <si>
    <t>LuisakaZ Antoinette</t>
  </si>
  <si>
    <t>_luisakaz</t>
  </si>
  <si>
    <t>Another World</t>
  </si>
  <si>
    <t>Tsundere | Always with that | So everything that makes me whole ima kimi ni sasageyou~ I'm Yours (Inori) | Nero my broda | :v | Boku no Darling</t>
  </si>
  <si>
    <t>2013-09-22 01:52:31</t>
  </si>
  <si>
    <t>2018-10-07 04:04:29</t>
  </si>
  <si>
    <t>#GoInfinity #Worlds2018 :^)</t>
  </si>
  <si>
    <t>とみまる〜(＃)</t>
  </si>
  <si>
    <t>_tmmmmr</t>
  </si>
  <si>
    <t>we are 7'sin</t>
  </si>
  <si>
    <t>🏠@_vani @Hydsniper_SA  MyHome:Yui</t>
  </si>
  <si>
    <t>2017-06-22 19:33:12</t>
  </si>
  <si>
    <t>2018-10-07 04:04:30</t>
  </si>
  <si>
    <t>花騎士に魂を売ったライカ</t>
  </si>
  <si>
    <t>raika_shink49</t>
  </si>
  <si>
    <t>真紅のとなり</t>
  </si>
  <si>
    <t>花騎士にハマりました。プリコネにもハマりました。グラブルってなんですか？？？LOLクソザコsup専</t>
  </si>
  <si>
    <t>2015-02-20 23:08:00</t>
  </si>
  <si>
    <t>2018-10-07 04:04:32</t>
  </si>
  <si>
    <t>GOGO G2 #G2WIN 😊😊😍💜 FÉ🙏</t>
  </si>
  <si>
    <t>2018-10-07 04:04:33</t>
  </si>
  <si>
    <t>Vamoss con todo #Infinity #Worlds2018</t>
  </si>
  <si>
    <t>Isaac Bonilla</t>
  </si>
  <si>
    <t>IsaacBo19666081</t>
  </si>
  <si>
    <t>Tungurahua, Ecuador</t>
  </si>
  <si>
    <t>Sucdudygwjdkdvehskqibd sjsbvdgdhdu</t>
  </si>
  <si>
    <t>2018-09-30 15:01:57</t>
  </si>
  <si>
    <t>2018-10-07 04:04:36</t>
  </si>
  <si>
    <t>#SomosLAN #worlds2018</t>
  </si>
  <si>
    <t>Todo listo para apoyar a @InFinitye_sport 💪
#Worlds2018 #SomosLAN https://t.co/Xj4uupK5rD</t>
  </si>
  <si>
    <t>Carlos Rubén Díaz Gutiérrez</t>
  </si>
  <si>
    <t>dg_carlosr_</t>
  </si>
  <si>
    <t>⚽️🐐</t>
  </si>
  <si>
    <t>2018-06-15 20:15:15</t>
  </si>
  <si>
    <t>What an insane night is about to be!!!! 🔥🔥🔥🔥 Vamos @InFinitye_sport, aún #SomosLAN!! 
#Worlds2018 #HowIWorlds with… https://t.co/YpxIgSr5Kf</t>
  </si>
  <si>
    <t>Chris Bejarano 👽</t>
  </si>
  <si>
    <t>Chrisfected</t>
  </si>
  <si>
    <t>In a galaxy far, far away...</t>
  </si>
  <si>
    <t>I work in esports | MKT @ScytheEsports_ | @7u7Esports | Unprofessional player | Hosting #TTShow 🗣️  [ENG/ESP/PT] 🇲🇽 P.L.U.R.</t>
  </si>
  <si>
    <t>2012-02-12 19:04:17</t>
  </si>
  <si>
    <t>2018-10-07 04:04:37</t>
  </si>
  <si>
    <t>2018-10-07 04:04:38</t>
  </si>
  <si>
    <t>Vamos de lolzin #worlds2018</t>
  </si>
  <si>
    <t>2018-10-07 04:04:42</t>
  </si>
  <si>
    <t>Go @InFinitye_sport , a ganar!! #worlds2018 ustedes puedeeen!!</t>
  </si>
  <si>
    <t>Diego Romero 🇲🇽</t>
  </si>
  <si>
    <t>draket_romero</t>
  </si>
  <si>
    <t>Puebla</t>
  </si>
  <si>
    <t>Futuro ingeniero en TIC's, Jugador de League Of Leyends, high elo,  YouTuber de corazón. #LegiónHolk</t>
  </si>
  <si>
    <t>2011-05-21 01:00:22</t>
  </si>
  <si>
    <t>2018-10-07 04:04:44</t>
  </si>
  <si>
    <t>Uff Renyu con Tristana, esperemos no haga una Cody Sun  #Worlds2018  #GoInfinity2018  #SaveLAN</t>
  </si>
  <si>
    <t>2018-10-07 04:04:49</t>
  </si>
  <si>
    <t>I really thought this man posted a picture of Terminal from MW2 for like 3 minutes I’m going to bed y’all gnight</t>
  </si>
  <si>
    <t>RJ Scott</t>
  </si>
  <si>
    <t>RJSwimss</t>
  </si>
  <si>
    <t>In your head</t>
  </si>
  <si>
    <t>I gotta go get it.</t>
  </si>
  <si>
    <t>2013-02-05 02:34:26</t>
  </si>
  <si>
    <t>#Worlds2018 is starting now with match between @G2esports &amp;amp; @InFinitye_sport! 
Stream: https://t.co/FOt7vTgz2v</t>
  </si>
  <si>
    <t>2018-10-07 04:04:51</t>
  </si>
  <si>
    <t>2018-10-07 04:04:54</t>
  </si>
  <si>
    <t>Apunto de comenzar el BO5 de @InFinitye_sport por un pase al main stage en #Worlds2018
Venga Infinity!!!🏆… https://t.co/TUjzPmxPK4</t>
  </si>
  <si>
    <t>Amapola in the house. Venga @InFinitye_sport #HowIWorlds #Worlds2018 https://t.co/vU4xC7F4Ip</t>
  </si>
  <si>
    <t>Luis Brime</t>
  </si>
  <si>
    <t>BrimeGmz</t>
  </si>
  <si>
    <t>Del Valle Norte, Benito Juárez</t>
  </si>
  <si>
    <t>Support de Amapola Esports (@Tec_CCM). Y nada interesante. Quake. El de la foto no soy io es un erizo</t>
  </si>
  <si>
    <t>2010-10-01 00:46:04</t>
  </si>
  <si>
    <t>2018-10-07 04:04:56</t>
  </si>
  <si>
    <t>RT @memes_cls_lln: Que sea lo que dios quiera que gane @InFinitye_sport o que pierda G2
#Worlds2018</t>
  </si>
  <si>
    <t>2018-10-07 04:05:04</t>
  </si>
  <si>
    <t>#Worlds2018 #INFWIN #GoInfinity2018 #SomosLAN 
Hoy gana INFINITY &amp;lt;3</t>
  </si>
  <si>
    <t>UltraLordMx</t>
  </si>
  <si>
    <t>luigui280</t>
  </si>
  <si>
    <t>Reusel-De Mierden, Nederland</t>
  </si>
  <si>
    <t>Stay alive ||-//</t>
  </si>
  <si>
    <t>2013-12-21 00:32:46</t>
  </si>
  <si>
    <t>2018-10-07 04:05:06</t>
  </si>
  <si>
    <t>Vamos coño!!! A hacer historia!!! #Worlds2018  #GOINF</t>
  </si>
  <si>
    <t>El apoyo de toda Latinoamérica están en ustedes @InFinitye_sport #Worlds2018</t>
  </si>
  <si>
    <t>Sosa-caustica</t>
  </si>
  <si>
    <t>JRSosaChombo</t>
  </si>
  <si>
    <t>Medical student.</t>
  </si>
  <si>
    <t>2012-01-09 06:04:18</t>
  </si>
  <si>
    <t>#Worlds2018 https://t.co/WRGEW4CqXj</t>
  </si>
  <si>
    <t xml:space="preserve">Manu cely </t>
  </si>
  <si>
    <t>Manucely</t>
  </si>
  <si>
    <t xml:space="preserve">Mariquita </t>
  </si>
  <si>
    <t>Post sin sentido. Qué pena daba hace 6 años.</t>
  </si>
  <si>
    <t>2012-09-13 02:31:16</t>
  </si>
  <si>
    <t>2018-10-07 04:05:07</t>
  </si>
  <si>
    <t>#G2WIN #EUWIN #Worlds2018</t>
  </si>
  <si>
    <t>euwin</t>
  </si>
  <si>
    <t>2018-10-07 04:05:12</t>
  </si>
  <si>
    <t>💻 di[A]b[L]os 🎮</t>
  </si>
  <si>
    <t>AL_diablos</t>
  </si>
  <si>
    <t>indonesia ~ you know? gonna tweet with indonesian language, sometimes javanese, sometimes komering, sometimes malay ~</t>
  </si>
  <si>
    <t>i am a #sinner, problem? ~ roll your dice! #artworker #gamer #PCnConsole #smoker #freelancer #historyenthusiast #pervert #Clan_AL #Bastard #DnD #TotalHypocrite</t>
  </si>
  <si>
    <t>2012-08-01 13:14:30</t>
  </si>
  <si>
    <t>Vaaaaamos @InFinitye_sport  #GoInfinity2018 #Worlds2018 #SomosLAN https://t.co/rnol8wzKWx</t>
  </si>
  <si>
    <t>"Sooo... it's sunday morning. Why do you set the clock for 6am?"
"Of course to cheer for @G2esports" 😊… https://t.co/WvstL2S0Hd</t>
  </si>
  <si>
    <t>2018-10-07 04:05:13</t>
  </si>
  <si>
    <t>Estes são os Campeões escolhidos e banidos para a primeira partida entre @G2esports e @InFinitye_sport! #Worlds2018… https://t.co/7VIJQSerVb</t>
  </si>
  <si>
    <t>2018-10-07 04:05:15</t>
  </si>
  <si>
    <t>#G2WIN #Worlds2018</t>
  </si>
  <si>
    <t>2018-10-07 04:05:22</t>
  </si>
  <si>
    <t>RT @lolesportsru: Приглашаем к началу трансляции плей-офф предварительного этапа #Worlds2018! День открывают – @G2esports против @InFinitye…</t>
  </si>
  <si>
    <t>2018-10-07 04:05:23</t>
  </si>
  <si>
    <t>RT @lolesportsbr: Estes são os Campeões escolhidos e banidos para a primeira partida entre @G2esports e @InFinitye_sport! #Worlds2018 
💻 h…</t>
  </si>
  <si>
    <t>2018-10-07 04:05:24</t>
  </si>
  <si>
    <t>RT @rayvilano: Hoy gana @InFinitye_sport VENGA #Worlds2018</t>
  </si>
  <si>
    <t>Martín Garza</t>
  </si>
  <si>
    <t>Martin5769</t>
  </si>
  <si>
    <t>UTRGV. 20. Mx</t>
  </si>
  <si>
    <t>2012-06-23 02:10:00</t>
  </si>
  <si>
    <t>2018-10-07 04:05:25</t>
  </si>
  <si>
    <t>Hoy gana @InFinitye_sport!
DENLE CAÑA CANTONES, PONGAN EL NOMBRE DE LAN EN ALTO #SomosLAN #Worlds2018</t>
  </si>
  <si>
    <t>RT @esportv: ESTAMOS AO VIVO: https://t.co/xQlQxJAEkb
#eSporTV #LoL #Worlds2018 https://t.co/Npy8m64MFp</t>
  </si>
  <si>
    <t>yago 👨🏿‍💻🔝</t>
  </si>
  <si>
    <t>prettindopoder</t>
  </si>
  <si>
    <t>Poa ,insta prettindopoder_</t>
  </si>
  <si>
    <t>cristão 🙌🏿👆🏿❤️/ DEUS eu te amo ❤️/ casado com a @PahPereira24 /e o @gremio 🇪🇪/Futuro Técnico em Informatica👨🏿‍💻🔝</t>
  </si>
  <si>
    <t>2012-07-08 20:15:33</t>
  </si>
  <si>
    <t>RT @SerganIkari: A ver el mundial de LoL, a ver si por fin entra alguien de latam al final stage
#Worlds2018</t>
  </si>
  <si>
    <t>2018-10-07 04:05:28</t>
  </si>
  <si>
    <t>2018-10-07 04:05:30</t>
  </si>
  <si>
    <t>#Worlds2018  vamos @InFinitye_sport  ganenles a esos grungos hijueputas</t>
  </si>
  <si>
    <t>camila torres XD</t>
  </si>
  <si>
    <t>pelirrojagamer1</t>
  </si>
  <si>
    <t>en mi canal podeis en contrar los mejores  chistes malos  el humor mas loco de internet y muchas muchas cosas mas</t>
  </si>
  <si>
    <t>2016-03-22 14:15:44</t>
  </si>
  <si>
    <t>2018-10-07 04:05:31</t>
  </si>
  <si>
    <t>#Worlds2018  #goinfinity2018  Vamos putamadre!!!!! https://t.co/BoKqChQmFs</t>
  </si>
  <si>
    <t>2018-10-07 04:05:34</t>
  </si>
  <si>
    <t>2018-10-07 04:05:40</t>
  </si>
  <si>
    <t>Pa tu casa @G2Jankos Este BO5 es para @InFinitye_sport #DaleInifity #Worlds2018</t>
  </si>
  <si>
    <t>daleinifity</t>
  </si>
  <si>
    <t>Two teams that know how to draft what a shocker. #Worlds2018</t>
  </si>
  <si>
    <t>2018-10-07 04:05:44</t>
  </si>
  <si>
    <t>#GoInfinity2018  #Worlds2018 Vamos carajo!!! @InFinitye_sport</t>
  </si>
  <si>
    <t>Daniel Clatza</t>
  </si>
  <si>
    <t>elSuzio_Dan</t>
  </si>
  <si>
    <t>¿Eres una estrella? Si yo tuviera un deseo, solo uno en mi vida, sería poder sostenerte en la palma de mi mano.</t>
  </si>
  <si>
    <t>2010-04-22 00:49:17</t>
  </si>
  <si>
    <t>2018-10-07 04:05:45</t>
  </si>
  <si>
    <t>Go #Infinity #Worlds2018</t>
  </si>
  <si>
    <t>Alex Gonzalez</t>
  </si>
  <si>
    <t>RaulGM_ARX</t>
  </si>
  <si>
    <t>Ilopango El Salvador</t>
  </si>
  <si>
    <t>Rap Freestyle, Arx "Sigo Igual" 2018</t>
  </si>
  <si>
    <t>2012-10-14 06:42:35</t>
  </si>
  <si>
    <t>2018-10-07 04:05:49</t>
  </si>
  <si>
    <t>Jajajajajajaja #SomosLAN #SomosLATAM #Worlds2018 https://t.co/pQw3sKBqAB</t>
  </si>
  <si>
    <t>2018-10-07 04:05:50</t>
  </si>
  <si>
    <t>Sean Chen</t>
  </si>
  <si>
    <t>seanchenn</t>
  </si>
  <si>
    <t>Save the dragon, slay the princess... RIGHT??</t>
  </si>
  <si>
    <t>2010-02-17 03:31:12</t>
  </si>
  <si>
    <t>2018-10-07 04:05:53</t>
  </si>
  <si>
    <t>VAMOS LAN :V</t>
  </si>
  <si>
    <t>EdunesLM</t>
  </si>
  <si>
    <t>REMEMBER GOOD TIMES</t>
  </si>
  <si>
    <t>2011-11-17 21:10:31</t>
  </si>
  <si>
    <t>2018-10-07 04:05:55</t>
  </si>
  <si>
    <t>2018-10-07 04:05:59</t>
  </si>
  <si>
    <t>Después de todo lo que he pasado este año lo único que no ha cambiado es mi cariño y ganas de ver triunfar a este e… https://t.co/wxPyuftqOj</t>
  </si>
  <si>
    <t>Princess Carokarlyn</t>
  </si>
  <si>
    <t>Karyn_Flowers</t>
  </si>
  <si>
    <t>Tiltover</t>
  </si>
  <si>
    <t>NFL &amp; esports lover, Peanut fangirl ❤️ Stevie Nicks se robó mi alma. Keep moving forward</t>
  </si>
  <si>
    <t>2010-08-16 16:55:14</t>
  </si>
  <si>
    <t>2018-10-07 04:06:01</t>
  </si>
  <si>
    <t>あびすʕ•̫͡•ʔ</t>
  </si>
  <si>
    <t>xAbvyss</t>
  </si>
  <si>
    <t>ᴄᴏᴅ:ғᴏʀᴛɴɪᴛᴇ:ᴍɪɴᴇᴄʀᴀғᴛ 【PSID:xAbvyss】</t>
  </si>
  <si>
    <t>2017-05-06 09:43:20</t>
  </si>
  <si>
    <t>2018-10-07 04:06:10</t>
  </si>
  <si>
    <t>Picks e Bans do primeiro jogo da série entre G2 e Infinity pelo #Worlds2018 https://t.co/JDQXOSv2mK</t>
  </si>
  <si>
    <t>2018-10-07 04:06:13</t>
  </si>
  <si>
    <t>Bold prediction, Cotopaco se va a solear a Perkz #Worlds2018 #GOINF #GoInfinity2018</t>
  </si>
  <si>
    <t>Mauricio Rodrigo</t>
  </si>
  <si>
    <t>Mrodjas</t>
  </si>
  <si>
    <t>2013-01-15 20:39:04</t>
  </si>
  <si>
    <t>2018-10-07 04:06:14</t>
  </si>
  <si>
    <t>Rolonchas</t>
  </si>
  <si>
    <t>rolonchas</t>
  </si>
  <si>
    <t>Mi canal de Youtube</t>
  </si>
  <si>
    <t>"Don't forget. 
Always, somewhere, 
someone is fighting for you. 
--As long as you remember her, 
you are not alone."</t>
  </si>
  <si>
    <t>2012-01-06 15:34:49</t>
  </si>
  <si>
    <t>2018-10-07 04:06:17</t>
  </si>
  <si>
    <t>#CarryPants #Worlds2018</t>
  </si>
  <si>
    <t>carrypants</t>
  </si>
  <si>
    <t>2018-10-07 04:06:18</t>
  </si>
  <si>
    <t>Good Luck @InFinitye_sport
#infwin #Worlds2018</t>
  </si>
  <si>
    <t>Neko Clive</t>
  </si>
  <si>
    <t>Neko_Clive</t>
  </si>
  <si>
    <t>Ultimativer Anime Fan und Videogames sind auch gut😜</t>
  </si>
  <si>
    <t>2014-03-22 23:49:35</t>
  </si>
  <si>
    <t>2018-10-07 04:06:19</t>
  </si>
  <si>
    <t>Vamos de #Worlds2018 bater em europeu safado, Brasil esta com vocês #GoInfinity2018</t>
  </si>
  <si>
    <t>High-level #Quickstats-tier math happening here. @RiotQuickshot #Worlds2018 https://t.co/gUFXwUmuVM</t>
  </si>
  <si>
    <t>quickstats</t>
  </si>
  <si>
    <t>2018-10-07 04:06:20</t>
  </si>
  <si>
    <t>2018-10-07 04:06:23</t>
  </si>
  <si>
    <t>RT @Chrisfected: What an insane night is about to be!!!! 🔥🔥🔥🔥 Vamos @InFinitye_sport, aún #SomosLAN!! 
#Worlds2018 #HowIWorlds with #UFC22…</t>
  </si>
  <si>
    <t>2018-10-07 04:06:24</t>
  </si>
  <si>
    <t>Инфинити взяли Тристану на стрелка! Победят ли G2?
#Worlds2018 #LOL #LeagueOfLegends #League_Of_Legends… https://t.co/ucYc86FRaD</t>
  </si>
  <si>
    <t>RT @prytard: VAMOSSSSSSS INFINITY! https://t.co/s8p23HlEX6</t>
  </si>
  <si>
    <t>Twitterrific for iOS</t>
  </si>
  <si>
    <t>Tegüi</t>
  </si>
  <si>
    <t>tegui14</t>
  </si>
  <si>
    <t>◆ BAYLIFE ◆</t>
  </si>
  <si>
    <t>Still got my training wheels in the garage..#TSM</t>
  </si>
  <si>
    <t>2010-05-16 18:03:12</t>
  </si>
  <si>
    <t>2018-10-07 04:06:25</t>
  </si>
  <si>
    <t>Infinity con 4 tanques para esa Tristana. Jugar al late game. Vamos a ver #GoInfinity2018 #Worlds2018</t>
  </si>
  <si>
    <t>Serinin ilk maçı için seçim yasaklama tamam! #Worlds2018
📺 Canlı yayın:  https://t.co/1O53hwPNc9 https://t.co/BxElblIj2e</t>
  </si>
  <si>
    <t>2018-10-07 04:06:27</t>
  </si>
  <si>
    <t>2018-10-07 04:06:28</t>
  </si>
  <si>
    <t>Andas fuera de la hora.</t>
  </si>
  <si>
    <t>carlospolosm</t>
  </si>
  <si>
    <t>Trujillo, Peru</t>
  </si>
  <si>
    <t>A poco que ni quería ser tuitstar</t>
  </si>
  <si>
    <t>2011-09-19 17:08:54</t>
  </si>
  <si>
    <t>2018-10-07 04:06:29</t>
  </si>
  <si>
    <t>McGoongui</t>
  </si>
  <si>
    <t>goongui</t>
  </si>
  <si>
    <t>me gustan los videojuegos</t>
  </si>
  <si>
    <t>2018-09-21 04:06:42</t>
  </si>
  <si>
    <t>#SomosLAN #Worlds2018  QUE NERVIOS TAN 70HIJUEPUTAS, QUE ES ESA COMPOSICIÓN INFINITY CONCHETUMADRE</t>
  </si>
  <si>
    <t>2018-10-07 04:06:33</t>
  </si>
  <si>
    <t>eu amo esse homem.</t>
  </si>
  <si>
    <t>2018-10-07 04:06:35</t>
  </si>
  <si>
    <t>RT @Nebo_oficial: 🇨🇴🇵🇪🇻🇪❤️👊🏻 ¡una alegría más! #Worlds2018</t>
  </si>
  <si>
    <t>2018-10-07 04:06:36</t>
  </si>
  <si>
    <t>Akzik</t>
  </si>
  <si>
    <t>Akzik_</t>
  </si>
  <si>
    <t>Fan de los Esports | League of Legends | Bronce de corazón | Gamer | Web Designer | Me gusta crear contenido multimedia</t>
  </si>
  <si>
    <t>2016-08-30 16:56:07</t>
  </si>
  <si>
    <t>2018-10-07 04:06:37</t>
  </si>
  <si>
    <t>B/R /べチュラート</t>
  </si>
  <si>
    <t>bentyura241</t>
  </si>
  <si>
    <t>戦国チーミング</t>
  </si>
  <si>
    <t>http://amazon.co.jp/gp/aw/ls/ref=m…←ほしい物リストです。僕に貢いでくださいいいいんぽ</t>
  </si>
  <si>
    <t>2015-08-16 07:34:13</t>
  </si>
  <si>
    <t>#Worlds2018 
@G2esports Riven &amp;amp; @InFinitye_sport  Infinity #G2WIN #INFWIN https://t.co/K1ovGzDzWD</t>
  </si>
  <si>
    <t>2018-10-07 04:06:41</t>
  </si>
  <si>
    <t>Play-in Knockout Day 2 now begins, as G2 Esports and Infinity Esports pick their champions for the match!… https://t.co/keA2xh1A5Y</t>
  </si>
  <si>
    <t>2018-10-07 04:06:42</t>
  </si>
  <si>
    <t>ガゼルフ</t>
  </si>
  <si>
    <t>silverhalf15</t>
  </si>
  <si>
    <t>2018-08-13 13:07:45</t>
  </si>
  <si>
    <t>2018-10-07 04:06:46</t>
  </si>
  <si>
    <t>Interesante la Comp. de Infinity, aunque no me termina de convencer el Urgot Mid para Cotopaco pero espero puedan h… https://t.co/LdZqfA44YC</t>
  </si>
  <si>
    <t>Dale infinity vieja #Worlds2018</t>
  </si>
  <si>
    <t>el crio</t>
  </si>
  <si>
    <t>Simon_radowitzk</t>
  </si>
  <si>
    <t>2017-12-09 08:51:53</t>
  </si>
  <si>
    <t>#Worlds2018 Echen dinero en un frasco cada vez que @cotopaco levanta las cejas.</t>
  </si>
  <si>
    <t>2018-10-07 04:06:48</t>
  </si>
  <si>
    <t>Composições definidas para a primeira partida entre G2 e Infinity!
#eSporTV #LoL #Worlds2018 https://t.co/R3HmItvWYJ</t>
  </si>
  <si>
    <t>2018-10-07 04:06:49</t>
  </si>
  <si>
    <t>2018-10-07 04:06:51</t>
  </si>
  <si>
    <t>2018-10-07 04:06:52</t>
  </si>
  <si>
    <t>VAMOS INFINTIY LA PUTA MADRE #somoslan #worlds2018</t>
  </si>
  <si>
    <t>Nosfeh</t>
  </si>
  <si>
    <t>nosfehh</t>
  </si>
  <si>
    <t>Multigaming  #Showcaster y #Player profesional en habla hispana. Según mamá el mas lindo de todos :). http://www.facebook.com/nosfeh</t>
  </si>
  <si>
    <t>2012-01-14 04:14:46</t>
  </si>
  <si>
    <t>Los chicos se cen confiados, vamos!!!!! @InFinitye_sport #SOMOLAN #InfWIN #Worlds2018</t>
  </si>
  <si>
    <t>2018-10-07 04:06:56</t>
  </si>
  <si>
    <t>Héctor Rodríguez</t>
  </si>
  <si>
    <t>HectorRKeyboard</t>
  </si>
  <si>
    <t>Lara, Venezuela</t>
  </si>
  <si>
    <t>Futuro Ingeniero. || Adicto a la música. #Músico || since 1998.⚡ || Cardenales-Rojinegro-Guaros y VINOTINTO.⚾⚽</t>
  </si>
  <si>
    <t>2010-07-29 01:46:38</t>
  </si>
  <si>
    <t>2018-10-07 04:06:57</t>
  </si>
  <si>
    <t>#SomosLatam vamos infinity, LAS esta con ustedes #GoINF  #Worlds2018</t>
  </si>
  <si>
    <t>2018-10-07 04:07:01</t>
  </si>
  <si>
    <t>¡Hoy se hace historia carajo! ¡VAMOS @InFinitye_sport! #Worlds2018</t>
  </si>
  <si>
    <t>2018-10-07 04:07:03</t>
  </si>
  <si>
    <t>HOY GANA @InFinitye_sport! PONGAN EL NOMBRE DE LAN EN ALTO, SON LOS MEJORES #worlds2018 #SomosLAN</t>
  </si>
  <si>
    <t>2018-10-07 04:07:04</t>
  </si>
  <si>
    <t>@lolesports @G2esports @InFinitye_sport @InFinitye_sport ¡A ganar! Go Infinity #Worlds2018 #SomosLAN</t>
  </si>
  <si>
    <t>Bernardo Chagoya Torres</t>
  </si>
  <si>
    <t>quetzalx</t>
  </si>
  <si>
    <t>2009-09-04 03:55:50</t>
  </si>
  <si>
    <t>2018-10-07 04:07:06</t>
  </si>
  <si>
    <t>RT @nosfehh: VAMOS INFINTIY LA PUTA MADRE #somoslan #worlds2018</t>
  </si>
  <si>
    <t>2018-10-07 04:07:07</t>
  </si>
  <si>
    <t>Yonny</t>
  </si>
  <si>
    <t>YonnyGatti</t>
  </si>
  <si>
    <t>San Andrés de Giles, Argentina</t>
  </si>
  <si>
    <t>2012-10-26 23:31:52</t>
  </si>
  <si>
    <t>2018-10-07 04:07:10</t>
  </si>
  <si>
    <t>Bold Prediction: G2 Esports 3-0 Infinity eSports. #Worlds2018</t>
  </si>
  <si>
    <t>なおなお</t>
  </si>
  <si>
    <t>nananana_7771</t>
  </si>
  <si>
    <t>懸賞大好き。懸賞の為のアカウントです。
ツイートはほぼほぼ懸賞のRTになると思います。
懸賞当選、ご縁がありますように！</t>
  </si>
  <si>
    <t>2017-05-17 02:16:10</t>
  </si>
  <si>
    <t>Hoy toca que @InFinitye_sport gane  sí o sí, y el que diga lo contrario que me mande privado y nos damos unos madrazos 😎 #Worlds2018</t>
  </si>
  <si>
    <t>El Tio Kentira</t>
  </si>
  <si>
    <t>videoadicto98</t>
  </si>
  <si>
    <t>Solo necesitas de cuatro cosas en esta vida:
Buena compañía
Ganas de seguir adelante
Ser feliz
Y el desmadre, nunca se olviden del desmadre :v</t>
  </si>
  <si>
    <t>2011-11-25 23:27:49</t>
  </si>
  <si>
    <t>2018-10-07 04:07:13</t>
  </si>
  <si>
    <t>Ivan Garcia</t>
  </si>
  <si>
    <t>igarcia147</t>
  </si>
  <si>
    <t>2014-06-09 05:47:04</t>
  </si>
  <si>
    <t>2018-10-07 04:07:12</t>
  </si>
  <si>
    <t>А на топ у Инфинити пошла Поппи! Вот это да) Трис и Поппи в одной команде ^^
#Worlds2018 #LOL #LeagueOfLegends… https://t.co/zAakRVlvSE</t>
  </si>
  <si>
    <t>2018-10-07 04:07:15</t>
  </si>
  <si>
    <t>2018-10-07 04:07:16</t>
  </si>
  <si>
    <t>Roberto Andrés y k pasa</t>
  </si>
  <si>
    <t>Roberquiltro</t>
  </si>
  <si>
    <t>La joya del Pacífico / Lejiania</t>
  </si>
  <si>
    <t>No creo en ni una weá, la realidad me quema por dentro.</t>
  </si>
  <si>
    <t>2011-06-16 17:32:01</t>
  </si>
  <si>
    <t>2018-10-07 04:07:18</t>
  </si>
  <si>
    <t>Let's go. #Worlds2018</t>
  </si>
  <si>
    <t>2018-10-07 04:07:19</t>
  </si>
  <si>
    <t>@sjokz This is the best part of #Worlds2018 &amp;lt;3 #GoInfinity https://t.co/xyhjAgQAc0</t>
  </si>
  <si>
    <t>2018-10-07 04:07:22</t>
  </si>
  <si>
    <t>Vamos Infinity viejoo #Worlds2018</t>
  </si>
  <si>
    <t>thomi_voloder</t>
  </si>
  <si>
    <t>Arroyo Dulce, Argentina</t>
  </si>
  <si>
    <t>18.
Fundamentalista y redondo.</t>
  </si>
  <si>
    <t>2015-05-08 22:34:31</t>
  </si>
  <si>
    <t>2018-10-07 04:07:24</t>
  </si>
  <si>
    <t>2018-10-07 04:07:27</t>
  </si>
  <si>
    <t>COPY THIS DORITO TO HELP INFINITO #Worlds2018</t>
  </si>
  <si>
    <t>2018-10-07 04:07:29</t>
  </si>
  <si>
    <t>Vamos INFINITY CARAJOOO @InFinitye_sport  #Worlds2018 #SomosLAN</t>
  </si>
  <si>
    <t>Luis Salguero</t>
  </si>
  <si>
    <t>Luis9613S</t>
  </si>
  <si>
    <t>2010-12-27 21:58:29</t>
  </si>
  <si>
    <t>2018-10-07 04:07:30</t>
  </si>
  <si>
    <t>りんりん</t>
  </si>
  <si>
    <t>Uq84vcxy8geEmg7</t>
  </si>
  <si>
    <t>2017-01-08 00:14:20</t>
  </si>
  <si>
    <t>@InFinitye_sport toda LATAM esta con ustedes viejo DALEEEEEEEEEEEEEEEEEEEEEEEEEEEEE #Worlds2018 https://t.co/asISWbFK8q</t>
  </si>
  <si>
    <t>2018-10-07 04:07:32</t>
  </si>
  <si>
    <t>Vamos @InFinitye_sport demostremos de qué estamos hechos. #Worlds2018 #GoInfinity2018</t>
  </si>
  <si>
    <t>Eduardo Chombo</t>
  </si>
  <si>
    <t>EduardoChombo2</t>
  </si>
  <si>
    <t>League of Legends, Drums and Protools.</t>
  </si>
  <si>
    <t>2018-10-03 04:31:15</t>
  </si>
  <si>
    <t>Comienza el enfrentamiento con estos picks!!!! URGOT MID PARA COTODIOS. UUUUUUUFFFF, PogChamps #GoInfinity2018… https://t.co/fsFLMYEeD8</t>
  </si>
  <si>
    <t>JiGilberto</t>
  </si>
  <si>
    <t>Gilbert_eSports</t>
  </si>
  <si>
    <t>2017-10-30 09:04:44</t>
  </si>
  <si>
    <t>2018-10-07 04:07:33</t>
  </si>
  <si>
    <t>Tengo que madrugar para el ECAES, preferí mirar los #Worlds2018</t>
  </si>
  <si>
    <t>ElMasturbaaves.</t>
  </si>
  <si>
    <t>Elmasturbaaves</t>
  </si>
  <si>
    <t>Estudiante de Historia y Archivística - UIS 🐦
MyAnimeList: https://myanimelist.net/animelist/Elmasturbaaves?status=7</t>
  </si>
  <si>
    <t>2012-08-28 13:35:10</t>
  </si>
  <si>
    <t>2018-10-07 04:07:34</t>
  </si>
  <si>
    <t>Ya tengo a la virgencita lista para apoyar a @InFinitye_sport  representando a toda Latinoamérica.
#Worlds2018… https://t.co/YGJ5yyqWRH</t>
  </si>
  <si>
    <t>2018-10-07 04:07:37</t>
  </si>
  <si>
    <t>#Worlds2018 
@G2esports Riven VS @InFinitye_sport  Katarina  #G2WIN #INFWIN https://t.co/uj1m6Lyams</t>
  </si>
  <si>
    <t>2018-10-07 04:07:39</t>
  </si>
  <si>
    <t>るるる🎵</t>
  </si>
  <si>
    <t>sasugani_yuki</t>
  </si>
  <si>
    <t>ビックサイト、幕張メッセ</t>
  </si>
  <si>
    <t>パズドラ(フレンド募集)/モンスト/編集 /PUBG /荒野行動/. SA(SuddenAttack)/Name: Gg...*[5] Olivia/Clan:http://team.HK/ 階級:准将/KD30/dzeroName: OLIVIA lv96  高スペPC欲しい。</t>
  </si>
  <si>
    <t>2014-03-02 06:24:09</t>
  </si>
  <si>
    <t>2018-10-07 04:07:41</t>
  </si>
  <si>
    <t>Vamos Infinity!!Creo en ustedes. #Worlds2018</t>
  </si>
  <si>
    <t>Kenix Gálvez</t>
  </si>
  <si>
    <t>KexWinter</t>
  </si>
  <si>
    <t>Riobamba, Ecuador</t>
  </si>
  <si>
    <t>“Beware that, when fighting monsters, you yourself do not become a monster... for when you gaze long into the abyss. The abyss gazes also into you.”</t>
  </si>
  <si>
    <t>2015-07-26 03:32:14</t>
  </si>
  <si>
    <t>Peli</t>
  </si>
  <si>
    <t>PeliMj</t>
  </si>
  <si>
    <t>Por @Fenicia49 mato!</t>
  </si>
  <si>
    <t>2011-01-30 11:08:16</t>
  </si>
  <si>
    <t>2018-10-07 04:07:44</t>
  </si>
  <si>
    <t>Alvaro Gomez</t>
  </si>
  <si>
    <t>alvaro_112</t>
  </si>
  <si>
    <t>Cordoba</t>
  </si>
  <si>
    <t>Futuro Ingenierio en SIstemas  http://instagram.com/alvaro_619</t>
  </si>
  <si>
    <t>2011-12-02 15:06:11</t>
  </si>
  <si>
    <t>2018-10-07 04:07:45</t>
  </si>
  <si>
    <t>Deam147</t>
  </si>
  <si>
    <t>Deam147_</t>
  </si>
  <si>
    <t>26K Youtuber Geometry Dash Texture Pack Maker! Subo Cualquier Tontería a Youtube  🇨🇷 Level 18</t>
  </si>
  <si>
    <t>2015-03-08 04:28:23</t>
  </si>
  <si>
    <t>2018-10-07 04:07:46</t>
  </si>
  <si>
    <t>jhony estrada</t>
  </si>
  <si>
    <t>jhony_estrada</t>
  </si>
  <si>
    <t>2011-01-08 21:51:21</t>
  </si>
  <si>
    <t>2018-10-07 04:07:50</t>
  </si>
  <si>
    <t>Ya ando bien trepado en la bandwagon de Infinity #Worlds2018 https://t.co/H5jcVuwhho</t>
  </si>
  <si>
    <t>Childish Ranino</t>
  </si>
  <si>
    <t>DiegoKermit</t>
  </si>
  <si>
    <t>Entusiasta y sommelier del tejuino | Pokémon breeder | Bacardi Connoisseur | Aleluyo del PC Gaming | Manco que juega LoL | 1000% Chairo |</t>
  </si>
  <si>
    <t>2009-11-02 04:40:34</t>
  </si>
  <si>
    <t>2018-10-07 04:07:51</t>
  </si>
  <si>
    <t>Ay marica ya va a empezar esto y yo mañana tengo que madrugar a las pruebas TyT xd  #SomosLAN #SomosLATAM #Worlds2018 #INFWIN</t>
  </si>
  <si>
    <t>2018-10-07 04:07:55</t>
  </si>
  <si>
    <t>2018-10-07 04:07:56</t>
  </si>
  <si>
    <t>#worlds2018 @InFinitye_sport clasifiquen y subo video haciéndome tatuaje con su logo y nombres, ganeeeeeeen!!!!</t>
  </si>
  <si>
    <t>2018-10-07 04:07:58</t>
  </si>
  <si>
    <t>#Worlds2018 
G2 Riven VS  Infinity  Katarina  #G2WIN #INFWIN https://t.co/LeVbCeP4wp</t>
  </si>
  <si>
    <t>2018-10-07 04:07:59</t>
  </si>
  <si>
    <t>Hoy ganan @InFinitye_sport #GOINF #Worlds2018</t>
  </si>
  <si>
    <t>Marco Molina</t>
  </si>
  <si>
    <t>MarcoMolina19</t>
  </si>
  <si>
    <t>2012-04-06 03:11:21</t>
  </si>
  <si>
    <t>2018-10-07 04:08:01</t>
  </si>
  <si>
    <t>Runes for Game 1 of @G2esports vs @InFinitye_sport! Patch 8.19 - #Worlds2018 https://t.co/xFtx6RHQcJ</t>
  </si>
  <si>
    <t>2018-10-07 04:08:03</t>
  </si>
  <si>
    <t>La niña pez 🌙</t>
  </si>
  <si>
    <t>Niniapez</t>
  </si>
  <si>
    <t>But, my dear, this is not Wonderland and you are not Alice._x000D_
Podría pagar un psicólogo,  pero Twitter es gratis.</t>
  </si>
  <si>
    <t>2009-09-03 20:39:42</t>
  </si>
  <si>
    <t>2018-10-07 04:08:04</t>
  </si>
  <si>
    <t>2018-10-07 04:08:06</t>
  </si>
  <si>
    <t>Go escuadra del infinito Su splash art lo haré y se los mandare haber si les gusta Hoy se hace historia 
#GoINF #FuckG2 #Worlds2018</t>
  </si>
  <si>
    <t>R7 Seiyaliber</t>
  </si>
  <si>
    <t>R7Gravenimage</t>
  </si>
  <si>
    <t>Nada</t>
  </si>
  <si>
    <t>2018-04-06 03:49:56</t>
  </si>
  <si>
    <t>fuckg2</t>
  </si>
  <si>
    <t>@lolesports @InFinitye_sport #worlds2018 https://t.co/ou1KfZb9Jf</t>
  </si>
  <si>
    <t>Marco</t>
  </si>
  <si>
    <t>Marcore_JS</t>
  </si>
  <si>
    <t>85% Software Engineer | Develop is ma laif | Apple Fanboy | Inked, Gamer and Geek</t>
  </si>
  <si>
    <t>2009-12-01 03:38:04</t>
  </si>
  <si>
    <t>2018-10-07 04:08:10</t>
  </si>
  <si>
    <t>María Díaz</t>
  </si>
  <si>
    <t>diaz_lel</t>
  </si>
  <si>
    <t>Biografía reinventada: 
No hago mas que ir a estudiar y estar al pendiente de redes sociales.  
Instagram: diaz_ml</t>
  </si>
  <si>
    <t>2014-12-09 02:59:34</t>
  </si>
  <si>
    <t>2018-10-07 04:08:13</t>
  </si>
  <si>
    <t>Me caso ya ya con Ovilee May. ❤ #Worlds2018</t>
  </si>
  <si>
    <t>Beto Quirós</t>
  </si>
  <si>
    <t>alberto_6497</t>
  </si>
  <si>
    <t>Ing. Ambiental TEC | Bronx Bomber ⚾|</t>
  </si>
  <si>
    <t>2010-01-13 20:55:29</t>
  </si>
  <si>
    <t>2018-10-07 04:08:14</t>
  </si>
  <si>
    <t>Vou ter que deitar agora porque terei que ser
M E S Á R I O
então não vai dar pra assistir o #Worlds2018 ao vivo. FeelsBadMan</t>
  </si>
  <si>
    <t>2018-10-07 04:08:15</t>
  </si>
  <si>
    <t>Shantal Monroy</t>
  </si>
  <si>
    <t>shantysenpai</t>
  </si>
  <si>
    <t>Shantal シャンタル | México Cd. Mx | Veintitres| Tauro | sdfkjhsd :)</t>
  </si>
  <si>
    <t>2010-09-13 00:57:57</t>
  </si>
  <si>
    <t>2018-10-07 04:08:17</t>
  </si>
  <si>
    <t>#Worlds2018 VAMOOOOOSSSSS @InFinitye_sport TE MANDO MI ENERGÍA</t>
  </si>
  <si>
    <t>pokerdecartas</t>
  </si>
  <si>
    <t>2015-10-17 00:28:01</t>
  </si>
  <si>
    <t>2018-10-07 04:08:18</t>
  </si>
  <si>
    <t>Too much aggro for GBM</t>
  </si>
  <si>
    <t>2018-10-07 04:08:19</t>
  </si>
  <si>
    <t>#GoInfinity2018, hoy hacen historia. #Worlds2018</t>
  </si>
  <si>
    <t>2018-10-07 04:08:20</t>
  </si>
  <si>
    <t>Apuesto por un @G2esports 3-1 @InFinitye_sport !</t>
  </si>
  <si>
    <t>Demons in my Head</t>
  </si>
  <si>
    <t>ChikyHigh</t>
  </si>
  <si>
    <t>27. Técnico en Telecomunicaciones y SMR. Gamer poco ocasional. Friki con orgullo. Apasionado de los esports. @Movistar_Riders 🔝</t>
  </si>
  <si>
    <t>2010-04-17 11:17:21</t>
  </si>
  <si>
    <t>2018-10-07 04:08:23</t>
  </si>
  <si>
    <t>Cotopaco bien merece el madrugón. #Worlds2018</t>
  </si>
  <si>
    <t>2018-10-07 04:08:24</t>
  </si>
  <si>
    <t>Leonardo torres</t>
  </si>
  <si>
    <t>Leonardo8T</t>
  </si>
  <si>
    <t>2016-02-10 18:54:39</t>
  </si>
  <si>
    <t>2018-10-07 04:08:26</t>
  </si>
  <si>
    <t>Tomas Rivero</t>
  </si>
  <si>
    <t>PinchaRivero</t>
  </si>
  <si>
    <t>2015-05-24 22:34:15</t>
  </si>
  <si>
    <t>RT @AndyMartinezGG: @InFinitye_sport toda LATAM esta con ustedes viejo DALEEEEEEEEEEEEEEEEEEEEEEEEEEEEE #Worlds2018 https://t.co/asISWbFK8q</t>
  </si>
  <si>
    <t>2018-10-07 04:08:32</t>
  </si>
  <si>
    <t>Ivan Correa(tekete0)</t>
  </si>
  <si>
    <t>aguantelatiamat</t>
  </si>
  <si>
    <t>Recoleta, Chile</t>
  </si>
  <si>
    <t>caster de League of Legends un apasionado de los E-sport, cumbiero por equivocacion  de orfeo.</t>
  </si>
  <si>
    <t>2015-07-13 19:15:48</t>
  </si>
  <si>
    <t>2018-10-07 04:08:33</t>
  </si>
  <si>
    <t>RT @maisesportsbr: Picks e Bans do primeiro jogo da série entre G2 e Infinity pelo #Worlds2018 https://t.co/JDQXOSv2mK</t>
  </si>
  <si>
    <t>#Worlds2018 apoyando a @InFinitye_sport vamos con todo!! 💕 https://t.co/NRJO1XcUHh</t>
  </si>
  <si>
    <t>Pamela Peña y Lillo</t>
  </si>
  <si>
    <t>PamelitaPyl</t>
  </si>
  <si>
    <t>Odontología 💕 GAMER👾  Extraterrestre 👽 y Terrícola 🌎</t>
  </si>
  <si>
    <t>2010-10-12 22:46:35</t>
  </si>
  <si>
    <t>2018-10-07 04:08:34</t>
  </si>
  <si>
    <t>Y será que Cotopaco ha visto jugar mi Ur-God? #Worlds2018 #GoINF</t>
  </si>
  <si>
    <t>2018-10-07 04:08:35</t>
  </si>
  <si>
    <t>Hoy la rompen toda los chicos de @InFinitye_sport 
#Worlds2018 #SomosLAN #GOINF #INFWIN</t>
  </si>
  <si>
    <t>Ánimo! #GOINFINITY  #Worlds2018 denlo todo!
@JJEXLoL @CristianFahren https://t.co/uchiNEo2PS</t>
  </si>
  <si>
    <t>Koi Kasai</t>
  </si>
  <si>
    <t>Koi_Kasai_</t>
  </si>
  <si>
    <t>reynosa tamaulipas</t>
  </si>
  <si>
    <t>JRock, Metal y algo mas aficion a video juegos y Anime, Electronico De Corazon, Kung Fu aprendis que mas se puede decir:3 Mi Clan De CoC Forests Inferno</t>
  </si>
  <si>
    <t>2011-11-13 00:08:30</t>
  </si>
  <si>
    <t>2018-10-07 04:08:36</t>
  </si>
  <si>
    <t>2018-10-07 04:08:38</t>
  </si>
  <si>
    <t>ThirstySprout</t>
  </si>
  <si>
    <t>On-Demand Software &amp; App development for Startups &amp; ICOs. Are you a Freelancer or a Founder with a killer app idea? Check out: http://bit.ly/ThirstySprout</t>
  </si>
  <si>
    <t>2016-03-10 09:28:16</t>
  </si>
  <si>
    <t>2018-10-07 04:08:39</t>
  </si>
  <si>
    <t>Markei</t>
  </si>
  <si>
    <t>marcovm19</t>
  </si>
  <si>
    <t>Un alumno más - De bar en peor.</t>
  </si>
  <si>
    <t>2016-08-25 05:59:40</t>
  </si>
  <si>
    <t>2018-10-07 04:08:40</t>
  </si>
  <si>
    <t>@RiotPhreak Counter Bold Prediction: G2 Esports 2-3 Infinity eSports. #Worlds2018</t>
  </si>
  <si>
    <t>2018-10-07 04:08:41</t>
  </si>
  <si>
    <t>2018-10-07 04:08:42</t>
  </si>
  <si>
    <t>#worlds2018 vamos infinity, yo creó en ustedes densela! &amp;lt;3</t>
  </si>
  <si>
    <t>[INF] Jairo 🇵🇪</t>
  </si>
  <si>
    <t>Jachll</t>
  </si>
  <si>
    <t>Joven sin rumbo y depre de a mentis</t>
  </si>
  <si>
    <t>2011-05-07 21:23:27</t>
  </si>
  <si>
    <t>2018-10-07 04:08:43</t>
  </si>
  <si>
    <t>抹茶ホワイト2099</t>
  </si>
  <si>
    <t>4649_2099</t>
  </si>
  <si>
    <t>2017-01-24 13:09:46</t>
  </si>
  <si>
    <t>2018-10-07 04:08:47</t>
  </si>
  <si>
    <t>@InFinitye_sport vamos por ese pase por ese 3-0 #GoInfinity2018 #GoLLN #SomosLAN #Worlds2018</t>
  </si>
  <si>
    <t>golln</t>
  </si>
  <si>
    <t>2018-10-07 04:08:56</t>
  </si>
  <si>
    <t>#Worlds2018 
Vamos Infinity</t>
  </si>
  <si>
    <t>gleiser montero</t>
  </si>
  <si>
    <t>gleiser_montero</t>
  </si>
  <si>
    <t>2016-06-14 03:08:00</t>
  </si>
  <si>
    <t>2018-10-07 04:09:02</t>
  </si>
  <si>
    <t>†[𝓢𝓖𝓖] Ivy Garabatos🍍†</t>
  </si>
  <si>
    <t>Ivy_1505</t>
  </si>
  <si>
    <t>13🌻| VyG🌷• It was a beautiful day to save lives • [/GG! Easy! Team] • Cherry🍒• Eli!🐰• Cou 🌈 • RP🌵 • ONU🌎💕 | ←Adoro a los chicos. 💕|</t>
  </si>
  <si>
    <t>2016-08-20 22:31:54</t>
  </si>
  <si>
    <t>2018-10-07 04:09:04</t>
  </si>
  <si>
    <t>Bienvenidos a la grieta del invocador.
#INF #LLN #Worlds2018</t>
  </si>
  <si>
    <t>inf</t>
  </si>
  <si>
    <t>2018-10-07 04:09:16</t>
  </si>
  <si>
    <t>Bold Prediction: This may be @RiotPhreak's only actual prediction of #Worlds2018 .</t>
  </si>
  <si>
    <t>2018-10-07 04:09:29</t>
  </si>
  <si>
    <t>#Worlds2018 : l'heure de vérité pour les @G2esports face aux Infinity eSports.
Les européens jouent pour une place… https://t.co/yfONQiVzim</t>
  </si>
  <si>
    <t>2018-10-07 04:09:38</t>
  </si>
  <si>
    <t>2018-10-07 04:09:42</t>
  </si>
  <si>
    <t>#GoInfinity2018 SI SE PUEDE #worlds2018</t>
  </si>
  <si>
    <t>Cristian Otánez</t>
  </si>
  <si>
    <t>dani_oh27</t>
  </si>
  <si>
    <t>2012-04-24 00:44:31</t>
  </si>
  <si>
    <t>2018-10-07 04:09:48</t>
  </si>
  <si>
    <t>【G2vsINF G1　LCK解説】
バンピックについて
・INFはラストピックポッピー
・アーゴット・グラガス・ポッピーとフレックスピックが多い中で、
TOPポッピー/JGグラガス/MIDアーゴットという並びに。
「一番無難な形」
#Worlds2018</t>
  </si>
  <si>
    <t>2018-10-07 04:09:55</t>
  </si>
  <si>
    <t>RT @lolesportsla: Ayer Scout de EDG tuvo una actuación formidable frente a DFM, revivamos uno de sus asesinatos en solitario de la serie #W…</t>
  </si>
  <si>
    <t>2018-10-07 04:09:56</t>
  </si>
  <si>
    <t>If Infinity manage a win with this draft I think they can do damn near anything. Especially surviving this lane phase. #Worlds2018</t>
  </si>
  <si>
    <t>I think @G2Wunder on Aatrox is free elo 🤔 #G2WIN #Worlds2018</t>
  </si>
  <si>
    <t>Recuerden amigos, #FullVergazosCholos #Worlds2018 #SaveLan https://t.co/YAHk9IYJUG</t>
  </si>
  <si>
    <t>2018-10-07 04:09:58</t>
  </si>
  <si>
    <t>2018-10-07 04:10:00</t>
  </si>
  <si>
    <t>【#Worlds2018　PLAY IN KNOCK OUTS DAY2 Game1】
G2 Esports vs Infinity Esports
Infinity EsportsはMID アーゴットを選択！
このピックがどの… https://t.co/RNVKZ0UJid</t>
  </si>
  <si>
    <t>2018-10-07 04:10:05</t>
  </si>
  <si>
    <t>2018-10-07 04:10:07</t>
  </si>
  <si>
    <t>#Worlds2018 
Muestrenle que los campeones de LAN si dan la talla!!</t>
  </si>
  <si>
    <t>Um olho no #Worlds2018 outro no #UFC229 https://t.co/sPE3hS8s9t</t>
  </si>
  <si>
    <t>2018-10-07 04:10:09</t>
  </si>
  <si>
    <t>Hoy se lia en los #Worlds2018 
@G2esports vs @InFinitye_sport</t>
  </si>
  <si>
    <t>2018-10-07 04:10:10</t>
  </si>
  <si>
    <t>2018-10-07 04:10:14</t>
  </si>
  <si>
    <t>Todo listo para ver el BO5 de @InFinitye_sport VENGA MUCHACHOS ! HOY SE GANA... #Worlds2018 #SomosLAN https://t.co/VKfCHkdEW0</t>
  </si>
  <si>
    <t>FunKe (･ิω･ิ)</t>
  </si>
  <si>
    <t>FunKe_90</t>
  </si>
  <si>
    <t>México, EDO Mex</t>
  </si>
  <si>
    <t>Competitive LoL and Halo player | Youtuber | Geek  | Pseudo-Twich stremer | Español - Inglés
Contacto: FunKe_90@hotmail.com</t>
  </si>
  <si>
    <t>2013-04-18 04:57:16</t>
  </si>
  <si>
    <t>2018-10-07 04:10:21</t>
  </si>
  <si>
    <t>RT ESPN_Esports "Lights out, but the PC Bang is lit. 
In this episode of ESPN Esports After Dark, fionnonfire, lea… https://t.co/sZZkMyc4XC</t>
  </si>
  <si>
    <t>2018-10-07 04:10:23</t>
  </si>
  <si>
    <t>RT @Millenium_LoL: #Worlds2018 : l'heure de vérité pour les @G2esports face aux Infinity eSports.
Les européens jouent pour une place pour…</t>
  </si>
  <si>
    <t>2018-10-07 04:10:25</t>
  </si>
  <si>
    <t>I’ve managed to wake up, LET’S GOO @G2esports #G2ARMY #worlds2018</t>
  </si>
  <si>
    <t>2018-10-07 04:10:30</t>
  </si>
  <si>
    <t>Vamos @InFinitye_sport!! #Worlds2018
#GoINF https://t.co/JFUJ3fxEVr</t>
  </si>
  <si>
    <t>2018-10-07 04:10:32</t>
  </si>
  <si>
    <t>2018-10-07 04:10:38</t>
  </si>
  <si>
    <t>RT @CooLifeGame: Hoy se lia en los #Worlds2018 
@G2esports vs @InFinitye_sport</t>
  </si>
  <si>
    <t>Ya se juega @G2esports vs @InFinitye_sport. #GoINF #Worlds2018 
➡️ https://t.co/jS4OQPieoC
➡️… https://t.co/Nk3jcQ3qVs</t>
  </si>
  <si>
    <t>2018-10-07 04:10:39</t>
  </si>
  <si>
    <t>Que susto! Se me va a salir el corazón #Goinfinity #Worlds2018</t>
  </si>
  <si>
    <t>2018-10-07 04:10:41</t>
  </si>
  <si>
    <t>2018-10-07 04:10:44</t>
  </si>
  <si>
    <t>2018-10-07 04:10:50</t>
  </si>
  <si>
    <t>AlexVelarde</t>
  </si>
  <si>
    <t>Arekk19</t>
  </si>
  <si>
    <t>Monclova, Coahuila de Zaragoza</t>
  </si>
  <si>
    <t>2016-03-05 18:03:53</t>
  </si>
  <si>
    <t>2018-10-07 04:10:53</t>
  </si>
  <si>
    <t>Vamos @InFinitye_sport  Con todo!! #Worlds2018 #GoLLN #FuimosLan https://t.co/RWY5uqk7AU</t>
  </si>
  <si>
    <t>2018-10-07 04:10:54</t>
  </si>
  <si>
    <t>BryanJ</t>
  </si>
  <si>
    <t>BJLagos96</t>
  </si>
  <si>
    <t>2015-03-04 14:37:05</t>
  </si>
  <si>
    <t>2018-10-07 04:10:58</t>
  </si>
  <si>
    <t>RT @Official_LJL: 【#Worlds2018　PLAY IN KNOCK OUTS DAY2 Game1】
G2 Esports vs Infinity Esports
Infinity EsportsはMID アーゴットを選択！
このピックがどのように試合に…</t>
  </si>
  <si>
    <t>2018-10-07 04:11:00</t>
  </si>
  <si>
    <t>2018-10-07 04:11:03</t>
  </si>
  <si>
    <t>2018-10-07 04:11:12</t>
  </si>
  <si>
    <t>The final Play-In Knockouts of #Worlds2018 start now!
G2 v InFinity 
G-Rex v SuperMassive
https://t.co/3ZdilsY2Si https://t.co/0UfV4B7MVK</t>
  </si>
  <si>
    <t>2018-10-07 04:11:14</t>
  </si>
  <si>
    <t>Vamos @InFinitye_sport #Worlds2018 #SomosLAN</t>
  </si>
  <si>
    <t>Señor Caballero</t>
  </si>
  <si>
    <t>Samuecchi</t>
  </si>
  <si>
    <t>Mekishiko</t>
  </si>
  <si>
    <t>Mientras yo sigo bebiendo el agua que entró.</t>
  </si>
  <si>
    <t>2010-04-19 07:13:56</t>
  </si>
  <si>
    <t>Nossa, que draft bizonho da Inf. Vamos ver se vinga contra uma Kaisa. #Worlds2018</t>
  </si>
  <si>
    <t>2018-10-07 04:11:19</t>
  </si>
  <si>
    <t>Vamos @InFinitye_sport que se puede #GoInfinity2018 #Somoslatam #SomosLAN #Worlds2018</t>
  </si>
  <si>
    <t>Diego Armando Garcia</t>
  </si>
  <si>
    <t>ElDiegodeNadie</t>
  </si>
  <si>
    <t>Valledupar</t>
  </si>
  <si>
    <t>soñador de la vida que le encanta hacer reir a las personas por deporte</t>
  </si>
  <si>
    <t>2011-01-26 22:54:34</t>
  </si>
  <si>
    <t>2018-10-07 04:11:24</t>
  </si>
  <si>
    <t>Hoy puede ser un dia historico 😱 #INFWIN #Worlds2018 Vamos LAN 💕</t>
  </si>
  <si>
    <t>2018-10-07 04:11:25</t>
  </si>
  <si>
    <t>@InFinitye_sport alguien más aparte de mi vio que cambiaron las caras alegres de G2 a unas de WTF al terminar "Sele… https://t.co/8CvuJYs8rp</t>
  </si>
  <si>
    <t>Francisco Javier</t>
  </si>
  <si>
    <t>F_JavierDeLucio</t>
  </si>
  <si>
    <t>In my mind!!!</t>
  </si>
  <si>
    <t>QFB, Basketball player, CDMX.
 La vida es aquí y ahora. Da gracias a tu pasado que por el vives tu presente.</t>
  </si>
  <si>
    <t>2010-12-04 15:37:30</t>
  </si>
  <si>
    <t>2018-10-07 04:11:29</t>
  </si>
  <si>
    <t>RT @TwitchEsports: The final Play-In Knockouts of #Worlds2018 start now!
G2 v InFinity 
G-Rex v SuperMassive
https://t.co/3ZdilsY2Si http…</t>
  </si>
  <si>
    <t>RT @LoLEsportsStats: Runes for Game 1 of @G2esports vs @InFinitye_sport! Patch 8.19 - #Worlds2018 https://t.co/xFtx6RHQcJ</t>
  </si>
  <si>
    <t>2018-10-07 04:11:31</t>
  </si>
  <si>
    <t>2018-10-07 04:11:36</t>
  </si>
  <si>
    <t>2018-10-07 04:11:37</t>
  </si>
  <si>
    <t>2018-10-07 04:11:45</t>
  </si>
  <si>
    <t>RT @SkyshockGG_Ego: Vamos @InFinitye_sport!! #Worlds2018
#GoINF https://t.co/JFUJ3fxEVr</t>
  </si>
  <si>
    <t>2018-10-07 04:11:48</t>
  </si>
  <si>
    <t>#Worlds2018
今日はG2 応援しよ</t>
  </si>
  <si>
    <t>2018-10-07 04:11:49</t>
  </si>
  <si>
    <t>くっきー</t>
  </si>
  <si>
    <t>cooking_v</t>
  </si>
  <si>
    <t>お料理とサッカー、アニメ、映画が特に大好きな大学生です💗</t>
  </si>
  <si>
    <t>2015-09-30 23:28:41</t>
  </si>
  <si>
    <t>2018-10-07 04:11:51</t>
  </si>
  <si>
    <t>Mr.Kei</t>
  </si>
  <si>
    <t>Mahoutsukai_K</t>
  </si>
  <si>
    <t>おジャ魔女どれみで日本語を勉強したおじ / 最近のマイブームはセガの音ゲーです / '맞팔'은 의무가 아니며 친분의 표시가 아닙니다 / 音ゲー垢 : @Kei_RhythmGamer</t>
  </si>
  <si>
    <t>2012-02-29 16:10:40</t>
  </si>
  <si>
    <t>2018-10-07 04:11:53</t>
  </si>
  <si>
    <t>Vamos @InFinitye_sport #Worlds2018 #SomosLAN https://t.co/5betPb6zWn</t>
  </si>
  <si>
    <t>2018-10-07 04:11:54</t>
  </si>
  <si>
    <t>S. Baladón</t>
  </si>
  <si>
    <t>Santiagobaladon</t>
  </si>
  <si>
    <t>Sagitario ExGanguer</t>
  </si>
  <si>
    <t>2011-06-08 17:10:03</t>
  </si>
  <si>
    <t>2018-10-07 04:11:58</t>
  </si>
  <si>
    <t>2018-10-07 04:12:02</t>
  </si>
  <si>
    <t>2018-10-07 04:12:03</t>
  </si>
  <si>
    <t>Que este esfuerzo alga la pena #GoInfinity2018 #Cotopaco #Worlds2018 #SomosLAN #SomosLatam https://t.co/r8FWauVRQQ</t>
  </si>
  <si>
    <t>ElxRoy</t>
  </si>
  <si>
    <t>Conocedor de todo y experto en nada. Tuiteo sobre todo, pero más sobre cosas importantes: animé, fútbol, juegos y peliculas.</t>
  </si>
  <si>
    <t>2009-09-07 06:00:23</t>
  </si>
  <si>
    <t>cotopaco</t>
  </si>
  <si>
    <t>2018-10-07 04:12:05</t>
  </si>
  <si>
    <t>Hoy es el día, vamos @InFinitye_sport 
#LLN
#Worlds2018</t>
  </si>
  <si>
    <t>YoSoyMaciel</t>
  </si>
  <si>
    <t>HecttorHdz</t>
  </si>
  <si>
    <t>Monterrey, N.L.</t>
  </si>
  <si>
    <t>Norteñón. Iba a ser Ing. Civil pero me chingue la rodilla. Forzándola desde 1995.</t>
  </si>
  <si>
    <t>2011-04-26 04:40:08</t>
  </si>
  <si>
    <t>2018-10-07 04:12:21</t>
  </si>
  <si>
    <t>2018-10-07 04:12:25</t>
  </si>
  <si>
    <t>@InFinitye_sport con toda  💪 #Worlds2018 @lolesportslan https://t.co/TULjLqKOqf</t>
  </si>
  <si>
    <t>cb_juanpablo</t>
  </si>
  <si>
    <t>Soñar, lo imposible soñar 💪📱💻
Ingeniería de Sistemas y Computación</t>
  </si>
  <si>
    <t>2016-03-28 20:51:39</t>
  </si>
  <si>
    <t>2018-10-07 04:12:28</t>
  </si>
  <si>
    <t>kiyoko218</t>
  </si>
  <si>
    <t>2013-06-09 14:35:37</t>
  </si>
  <si>
    <t>2018-10-07 04:12:34</t>
  </si>
  <si>
    <t>きむにぃ＠ぼっち</t>
  </si>
  <si>
    <t>kimuragamuffin</t>
  </si>
  <si>
    <t>PCゲームと自作PCにもっぱらハマってます！まだまだ素人なんで色々教えてください！ ゲーム#H1Z1#PUBG PC#ASUS#Corsair#Steelseries#Logicool#Thermaltake#BenQ#RAZER</t>
  </si>
  <si>
    <t>2016-06-06 11:37:01</t>
  </si>
  <si>
    <t>2018-10-07 04:12:35</t>
  </si>
  <si>
    <t>tô triste vou assistir o mundial pra ver se melhoro #Worlds2018</t>
  </si>
  <si>
    <t>samu</t>
  </si>
  <si>
    <t>SamuelAlcides8</t>
  </si>
  <si>
    <t>me poupe e vê se não me estressa</t>
  </si>
  <si>
    <t>2018-07-05 02:45:31</t>
  </si>
  <si>
    <t>2018-10-07 04:12:45</t>
  </si>
  <si>
    <t>#GOInfinity carajo #worlds2018 @InFinitye_sport   inf never die, RISE</t>
  </si>
  <si>
    <t>Vyce Trimegisto:.</t>
  </si>
  <si>
    <t>BkVyce</t>
  </si>
  <si>
    <t>LOBOS UAD</t>
  </si>
  <si>
    <t>Los que no comprenden mi humor de vanguardia hoy, son los que lo robarán mañana. 
Tengo fé en mis ideales, Esperanza en realizarlos, por amor a la humanidad</t>
  </si>
  <si>
    <t>2010-11-23 16:59:13</t>
  </si>
  <si>
    <t>2018-10-07 04:12:51</t>
  </si>
  <si>
    <t>full AD   lololololol</t>
  </si>
  <si>
    <t>celest(せれすと)</t>
  </si>
  <si>
    <t>0z_celest</t>
  </si>
  <si>
    <t>運営の手のひらの上</t>
  </si>
  <si>
    <t>名古屋のヲタク。ヲタク大院生。常識人が売りです。 現実界とtwitter界に生きてます。Trysail,BiSH,ギャンパレ等を嗜んでます。
age:23/きかいがくしゅーでホワイトで伸び伸びと生きていたい</t>
  </si>
  <si>
    <t>2013-08-07 12:36:08</t>
  </si>
  <si>
    <t>2018-10-07 04:13:00</t>
  </si>
  <si>
    <t>どぶ/C. Х. Добровский</t>
  </si>
  <si>
    <t>dobrovski22</t>
  </si>
  <si>
    <t>小早川邸の縁側の下か藤原窯の隅</t>
  </si>
  <si>
    <t>千年経っても紗枝肇/極たまにSSっぽいものを吐き出します/すぐ妄想するのでフォローは慎重にどうぞ、未成年は非推奨/アイコン画像は知り合いから 多謝</t>
  </si>
  <si>
    <t>2010-03-09 08:04:56</t>
  </si>
  <si>
    <t>2018-10-07 04:13:02</t>
  </si>
  <si>
    <t>#worlds2018 los jugadores de Infinity tiene una muy buena composición, debe buscar el juego medio-tardío para que e… https://t.co/NC2j8Mrl1w</t>
  </si>
  <si>
    <t>Siempre A Tu Lado</t>
  </si>
  <si>
    <t>CesarVaron16</t>
  </si>
  <si>
    <t>La verdad es que nunca se sabe quien llegue a tu vida ;)</t>
  </si>
  <si>
    <t>2010-09-30 21:06:34</t>
  </si>
  <si>
    <t>2018-10-07 04:13:03</t>
  </si>
  <si>
    <t>2018-10-07 04:13:07</t>
  </si>
  <si>
    <t>2018-10-07 04:13:09</t>
  </si>
  <si>
    <t>Joseline Hernández</t>
  </si>
  <si>
    <t>JoselineHernn20</t>
  </si>
  <si>
    <t>:)💜</t>
  </si>
  <si>
    <t>2018-07-01 19:05:43</t>
  </si>
  <si>
    <t>2018-10-07 04:13:10</t>
  </si>
  <si>
    <t>#Worlds2018 | ¡Llegó el momento! Todos con @Cotopaco🇨🇴 e @infinitye_sports🌟 #GoInfinity2018
Links de transmisión e… https://t.co/KiySa5hgB8</t>
  </si>
  <si>
    <t>2018-10-07 04:13:14</t>
  </si>
  <si>
    <t>2018-10-07 04:13:15</t>
  </si>
  <si>
    <t>RT @lolesportsla: Ya se juega @G2esports vs @InFinitye_sport. #GoINF #Worlds2018 
➡️ https://t.co/jS4OQPieoC
➡️ https://t.co/IkuCJXXukY ht…</t>
  </si>
  <si>
    <t>2018-10-07 04:13:17</t>
  </si>
  <si>
    <t>らいどん</t>
  </si>
  <si>
    <t>saRIDN_</t>
  </si>
  <si>
    <t>SA,lol,pubg大将name:ｹﾐｶﾙｶﾄｳ^-^/clan:#Awake`                            sn:RIDEEEEE</t>
  </si>
  <si>
    <t>2013-10-05 09:48:57</t>
  </si>
  <si>
    <t>2018-10-07 04:13:33</t>
  </si>
  <si>
    <t>EDG逆転したことのせいで「Cotopacoは0/3/1でもワンチャンある」って言ってるの草ｗ
因みにEUでWunderのエイトロックスは7戦全勝
LCK解説では勝てる可能性もあるが、実質G2とINFは格差が結構あるとの評価。
#Worlds2018</t>
  </si>
  <si>
    <t>2018-10-07 04:13:39</t>
  </si>
  <si>
    <t>Nossa, que horror essa play do Alistar. #Worlds2018</t>
  </si>
  <si>
    <t>2018-10-07 04:13:43</t>
  </si>
  <si>
    <t>めちゃくちゃカッコいい！</t>
  </si>
  <si>
    <t>hcnＵ</t>
  </si>
  <si>
    <t>ryo0704ggg</t>
  </si>
  <si>
    <t>北海道 札幌市</t>
  </si>
  <si>
    <t>お笑いと大食い大飲みが大好きな社会人です。不定期に更新しまーす</t>
  </si>
  <si>
    <t>2016-01-26 12:42:44</t>
  </si>
  <si>
    <t>2018-10-07 04:13:44</t>
  </si>
  <si>
    <t>Eduardo SA</t>
  </si>
  <si>
    <t>EArpisto</t>
  </si>
  <si>
    <t>Un fan mas los e-sports. ♟️</t>
  </si>
  <si>
    <t>2015-06-02 21:17:45</t>
  </si>
  <si>
    <t>2018-10-07 04:13:47</t>
  </si>
  <si>
    <t>keiko</t>
  </si>
  <si>
    <t>keikodayo</t>
  </si>
  <si>
    <t>2009-10-24 06:32:52</t>
  </si>
  <si>
    <t>2018-10-07 04:13:55</t>
  </si>
  <si>
    <t>Inclusive por facebook lo estan transmitiendo 🤩 20 años tarde lo hacen pero por fin.
Ahora si podré ver el evento… https://t.co/xt2P71JdYd</t>
  </si>
  <si>
    <t>2018-10-07 04:14:01</t>
  </si>
  <si>
    <t>E Aatrox saindo da ult do Urgot com ult é bizonho de mal feito. #Worlds2018</t>
  </si>
  <si>
    <t>2018-10-07 04:14:11</t>
  </si>
  <si>
    <t>#SOMOSLAN #SAVELAN</t>
  </si>
  <si>
    <t>Maximiliano Fonseca [NÍNE].</t>
  </si>
  <si>
    <t>Samuelfrm</t>
  </si>
  <si>
    <t>Meh.</t>
  </si>
  <si>
    <t>2009-10-01 00:00:27</t>
  </si>
  <si>
    <t>2018-10-07 04:14:12</t>
  </si>
  <si>
    <t>A botlane da @G2esports vem com tudo e garante o first blood! #Worlds2018
💻 https://t.co/HN3sSYiNvX https://t.co/d79Wl5XByD</t>
  </si>
  <si>
    <t>Llameme fede</t>
  </si>
  <si>
    <t>facundo_sawon</t>
  </si>
  <si>
    <t>Bronzoul, facufede,  el gato quiere atun, tengo una embolita como mascota, main natacion desde la beta, que seré en La season 8?, i am one with the force</t>
  </si>
  <si>
    <t>2012-11-29 01:40:39</t>
  </si>
  <si>
    <t>2018-10-07 04:14:17</t>
  </si>
  <si>
    <t>OKA</t>
  </si>
  <si>
    <t>sarizyani</t>
  </si>
  <si>
    <t>止まるんじゃねえぞ…👆</t>
  </si>
  <si>
    <t>2016-10-30 02:06:47</t>
  </si>
  <si>
    <t>2018-10-07 04:14:19</t>
  </si>
  <si>
    <t>HOY SE HARÁ HISTORIA @InFinitye_sport #GOINF #worlds2018 https://t.co/Xvtf3U44tH</t>
  </si>
  <si>
    <t>2018-10-07 04:14:28</t>
  </si>
  <si>
    <t>ese atrox :V #Worlds2018</t>
  </si>
  <si>
    <t>2018-10-07 04:14:30</t>
  </si>
  <si>
    <t>xion</t>
  </si>
  <si>
    <t>xion0621</t>
  </si>
  <si>
    <t>最近はlolがメインのピュア紳士 lol/アイギス/花騎士/FGO/白黒猫/ドリクラ/ドルフロ/パルフェ</t>
  </si>
  <si>
    <t>2010-09-14 05:37:36</t>
  </si>
  <si>
    <t>2018-10-07 04:14:35</t>
  </si>
  <si>
    <t>@cotopaco  vamos!!!!!!!!!!!!</t>
  </si>
  <si>
    <t>XxSAQxX paiN⚡</t>
  </si>
  <si>
    <t>XxSAQxX25</t>
  </si>
  <si>
    <t>Head Analista de @paingamingBR CRL 💨, Analista mas joven de toda la CRL (EU,NA,LA,AS,CHN) 2018.</t>
  </si>
  <si>
    <t>2017-04-13 16:22:12</t>
  </si>
  <si>
    <t>2018-10-07 04:14:42</t>
  </si>
  <si>
    <t>Que weas mas flaite es la ulti de Aatrox
#Worlds2018</t>
  </si>
  <si>
    <t>2018-10-07 04:14:48</t>
  </si>
  <si>
    <t>Vamos!! Una kill de diferencia pero si se puede!</t>
  </si>
  <si>
    <t>2018-10-07 04:14:50</t>
  </si>
  <si>
    <t>xSWRD</t>
  </si>
  <si>
    <t>rubenxswrd</t>
  </si>
  <si>
    <t>Jugador profesional de League of Legends / Mi yo futuro vino a verme y me dio un consejo dijo "trabaja duro y luego déjalos perplejos" Manager: @AESeniorLoL</t>
  </si>
  <si>
    <t>2011-05-25 20:36:02</t>
  </si>
  <si>
    <t>2018-10-07 04:14:51</t>
  </si>
  <si>
    <t>RT @memes_cls_lln: Que weas mas flaite es la ulti de Aatrox
#Worlds2018</t>
  </si>
  <si>
    <t>2018-10-07 04:14:58</t>
  </si>
  <si>
    <t>David De La Rosa</t>
  </si>
  <si>
    <t>David__DeLaRosa</t>
  </si>
  <si>
    <t>Monterrey, Nuevo León, México</t>
  </si>
  <si>
    <t>mientras tenga motivos para reír nadie me detendrá ~(^w^~)
solo un fan y ya</t>
  </si>
  <si>
    <t>2012-12-04 00:20:05</t>
  </si>
  <si>
    <t>2018-10-07 04:15:01</t>
  </si>
  <si>
    <t>gg arce #worlds2018</t>
  </si>
  <si>
    <t>Durazno En Conserva</t>
  </si>
  <si>
    <t>hiba224j</t>
  </si>
  <si>
    <t>Camilo, 22. 
Forestry.
Santiago, Chile.
E-sports.
Rollers.</t>
  </si>
  <si>
    <t>2010-05-23 06:40:55</t>
  </si>
  <si>
    <t>2018-10-07 04:15:02</t>
  </si>
  <si>
    <t>2018-10-07 04:15:03</t>
  </si>
  <si>
    <t>RT @hi5339: HOY SE HARÁ HISTORIA @InFinitye_sport #GOINF #worlds2018 https://t.co/Xvtf3U44tH</t>
  </si>
  <si>
    <t>2018-10-07 04:15:06</t>
  </si>
  <si>
    <t>#Worlds2018 Ön Eleme 5 maçlık serisinde G-Rex ekibi ile karşılaşacağız. Kazandığımız takdirde Dünya Kupası grupları… https://t.co/rqudIFofgL</t>
  </si>
  <si>
    <t>Bahçeşehir SuperMassive 🏆🏆</t>
  </si>
  <si>
    <t>supmass</t>
  </si>
  <si>
    <t>Seoul, Korea</t>
  </si>
  <si>
    <t>The official Twitter page for one of the world’s leading esports organizations from Turkey l http://www.instagram.com/supesports 🇹🇷🇰🇷 #SUPWIN🦉</t>
  </si>
  <si>
    <t>2016-01-03 22:25:52</t>
  </si>
  <si>
    <t>2018-10-07 04:15:07</t>
  </si>
  <si>
    <t>Por la historia...
Por el orgullo...
Porque es la última de LAN...
Dénsela, @InFinitye_sport!!! #SomosLAN… https://t.co/92NiT5NjgC</t>
  </si>
  <si>
    <t>alexandro santos</t>
  </si>
  <si>
    <t>alex_sanx</t>
  </si>
  <si>
    <t>Oaxaqueño | Coeditor web y encargado de los esports en RÉCORD | Opiniones a título personal | #MilVecesArribaElAtlas</t>
  </si>
  <si>
    <t>2009-11-18 02:40:32</t>
  </si>
  <si>
    <t>2018-10-07 04:15:09</t>
  </si>
  <si>
    <t>Voy a perderme por lo menos 2 juegos de INF (a menos que duren toda la hora) les mando las mejores vibras y estaré… https://t.co/kdZwObvTy5</t>
  </si>
  <si>
    <t>2018-10-07 04:15:13</t>
  </si>
  <si>
    <t>Ya está!!!!
&amp;gt;_____&amp;lt;
queemoción!!
arasafkjnsg</t>
  </si>
  <si>
    <t>Punto</t>
  </si>
  <si>
    <t>louceinthesky</t>
  </si>
  <si>
    <t>Soy una cadena de puntos suspensivos... ||🎲 Productora de @indiemotion || Me gustan los videojuegos raros y los libros 🤨</t>
  </si>
  <si>
    <t>2009-08-10 23:32:50</t>
  </si>
  <si>
    <t>2018-10-07 04:15:15</t>
  </si>
  <si>
    <t>2018-10-07 04:15:22</t>
  </si>
  <si>
    <t>Se vieneeeeeee</t>
  </si>
  <si>
    <t>Joahan Landa 🐺</t>
  </si>
  <si>
    <t>ElJohoo</t>
  </si>
  <si>
    <t>Defensa Central en CFI Jerry Galindo | Fan de Pokémon | Aficionado de Real Madrid FC y CF América | #12 | Adicto a Youtube |</t>
  </si>
  <si>
    <t>2014-02-15 18:17:19</t>
  </si>
  <si>
    <t>RT @lolesportsbr: A botlane da @G2esports vem com tudo e garante o first blood! #Worlds2018
💻 https://t.co/HN3sSYiNvX https://t.co/d79Wl5X…</t>
  </si>
  <si>
    <t>Daniel fantuzzi</t>
  </si>
  <si>
    <t>daniFantuzzi</t>
  </si>
  <si>
    <t>smile more 😄</t>
  </si>
  <si>
    <t>2015-04-19 23:23:43</t>
  </si>
  <si>
    <t>2018-10-07 04:15:23</t>
  </si>
  <si>
    <t>Jake Dunn</t>
  </si>
  <si>
    <t>David19921106</t>
  </si>
  <si>
    <t>Fort Bragg, NC</t>
  </si>
  <si>
    <t>2013-03-30 03:13:08</t>
  </si>
  <si>
    <t>2018-10-07 04:15:25</t>
  </si>
  <si>
    <t>#Worlds2018 go! @InFinitye_sport https://t.co/2WPupaMPne</t>
  </si>
  <si>
    <t>2018-10-07 04:15:26</t>
  </si>
  <si>
    <t>Por otro lado mientras empieza la estelar: VAAAAMOOOOOS INFINITY #Worlds2018</t>
  </si>
  <si>
    <t>2018-10-07 04:15:33</t>
  </si>
  <si>
    <t>La escuadra de @G2esports consigue la primera sangre en el carril inferior. #Worlds2018 
➡️… https://t.co/kbNY8WLyWI</t>
  </si>
  <si>
    <t>2018-10-07 04:15:34</t>
  </si>
  <si>
    <t>Me lleva con infinity, los dejo 2 min y ya dieron primera sangre 😐#Worlds2018</t>
  </si>
  <si>
    <t>Huberth A.</t>
  </si>
  <si>
    <t>HcanahuI</t>
  </si>
  <si>
    <t>Estudiante de Ingeniería, USAC, 
Main Shen desde el alpha.</t>
  </si>
  <si>
    <t>2011-05-24 21:18:43</t>
  </si>
  <si>
    <t>2018-10-07 04:15:38</t>
  </si>
  <si>
    <t>2018-10-07 04:16:00</t>
  </si>
  <si>
    <t>Making the best during bad situations. Smash Gen G and RNG in group B, and fight @FNATIC in #Worlds2018 Finals!</t>
  </si>
  <si>
    <t>2018-10-07 04:15:59</t>
  </si>
  <si>
    <t>Hay jueputa ya primera sangre, no importa #INFWIN #SomosLAN #SomosLATAM #Worlds2018 https://t.co/5gRM9v6Bhg</t>
  </si>
  <si>
    <t>2018-10-07 04:16:07</t>
  </si>
  <si>
    <t>2018-10-07 04:16:21</t>
  </si>
  <si>
    <t>Llegó la hora #GoInfinity #Worlds2018</t>
  </si>
  <si>
    <t>Alan Espinosa</t>
  </si>
  <si>
    <t>EaAlan</t>
  </si>
  <si>
    <t>Leon, Gto.</t>
  </si>
  <si>
    <t>23 - Estudiante de ingeniería - Geek - LoL player - :)</t>
  </si>
  <si>
    <t>2012-11-07 01:40:08</t>
  </si>
  <si>
    <t>2018-10-07 04:16:24</t>
  </si>
  <si>
    <t>2018-10-07 04:16:31</t>
  </si>
  <si>
    <t>#Worlds2018 @Bastian_Elmo @RafamaikGG los TKM https://t.co/r07cYALcFU</t>
  </si>
  <si>
    <t>2018-10-07 04:16:38</t>
  </si>
  <si>
    <t>Jugando Aatrox #Worlds2018 https://t.co/Sr2ShDQMMG</t>
  </si>
  <si>
    <t>2018-10-07 04:16:40</t>
  </si>
  <si>
    <t>2018-10-07 04:16:44</t>
  </si>
  <si>
    <t>2018-10-07 04:16:53</t>
  </si>
  <si>
    <t>Me está gustando bastante que Infinity busque plays y tome la iniciativa.
#Worlds2018</t>
  </si>
  <si>
    <t>2018-10-07 04:16:56</t>
  </si>
  <si>
    <t>Llro</t>
  </si>
  <si>
    <t>Llro_Z</t>
  </si>
  <si>
    <t>Ding</t>
  </si>
  <si>
    <t>2014-11-07 02:19:25</t>
  </si>
  <si>
    <t>2018-10-07 04:17:03</t>
  </si>
  <si>
    <t>Doing the best during bad situations. Smash Gen G and RNG in group B, and fight @FNATIC in #Worlds2018⁠ ⁠ Finals!</t>
  </si>
  <si>
    <t>2018-10-07 04:17:05</t>
  </si>
  <si>
    <t>ｄｅｕ░</t>
  </si>
  <si>
    <t>hennehsabel</t>
  </si>
  <si>
    <t>Obtuse Parallelogram Dimension</t>
  </si>
  <si>
    <t>half-grilled jester | braindead carnage | virtuoso</t>
  </si>
  <si>
    <t>2018-07-18 07:09:26</t>
  </si>
  <si>
    <t>2018-10-07 04:17:06</t>
  </si>
  <si>
    <t>RT @sansilu: Es momento de la serie mas importante para nosotros, @InFinitye_sport vs @G2esports ya ahora! 
#GoiNF #SomosLAN #Worlds2018 !…</t>
  </si>
  <si>
    <t>2018-10-07 04:17:08</t>
  </si>
  <si>
    <t>Jesus christ G2 positioning, for the love of god POSITIONING #Worlds2018</t>
  </si>
  <si>
    <t>TBSkyen</t>
  </si>
  <si>
    <t>CONTACT: castercomix@gmail.com || Cartoonist, YouTuber, talking-about-stuff'er || Patreon: http://patreon.com/castercomix || YouTube: http://youtube.com/tbskyen</t>
  </si>
  <si>
    <t>2009-05-25 07:27:23</t>
  </si>
  <si>
    <t>2018-10-07 04:17:10</t>
  </si>
  <si>
    <t>VAMOS INFINITY LA PUTA QUE LOSNPARIO! #Worlds2018</t>
  </si>
  <si>
    <t>Butters</t>
  </si>
  <si>
    <t>RoDrugTolentino</t>
  </si>
  <si>
    <t>Lima, la adolescente insegura.</t>
  </si>
  <si>
    <t>Alianza Lima, AC⚡DC, Star Wars, Kill Bill, Pulp Fiction, How I Met Your Mother. Siempre tengo una canción para cada momento de mi vida. nslqthqlp</t>
  </si>
  <si>
    <t>2011-05-14 00:25:50</t>
  </si>
  <si>
    <t>2018-10-07 04:17:15</t>
  </si>
  <si>
    <t>Essa botlane da G2 é triste #Worlds2018</t>
  </si>
  <si>
    <t>4 bot
#Worlds2018</t>
  </si>
  <si>
    <t>2018-10-07 04:17:16</t>
  </si>
  <si>
    <t>Vamos @InFinitye_sport 🎉✨🎉</t>
  </si>
  <si>
    <t>2018-10-07 04:17:17</t>
  </si>
  <si>
    <t>2018-10-07 04:17:25</t>
  </si>
  <si>
    <t>SE LA ESTÁN DANDO, CARAJO!
#INFWIN #Worlds2018</t>
  </si>
  <si>
    <t>2018-10-07 04:17:33</t>
  </si>
  <si>
    <t>4-0, es una buena noche en #UFC229
Que la corone @InFinitye_sport en #WORLDS2018</t>
  </si>
  <si>
    <t>2018-10-07 04:17:39</t>
  </si>
  <si>
    <t>Que bien como @InFinitye_sport está jugando. Nada de miedo ante los europeos #Worlds2018</t>
  </si>
  <si>
    <t>2018-10-07 04:17:46</t>
  </si>
  <si>
    <t>RT @Lobinhomx: SE LA ESTÁN DANDO, CARAJO!
#INFWIN #Worlds2018</t>
  </si>
  <si>
    <t>2018-10-07 04:17:49</t>
  </si>
  <si>
    <t>:O esa jugada de @SolidSnakeLoL buenisima !!!!!!!! #Worlds2018</t>
  </si>
  <si>
    <t>2018-10-07 04:17:51</t>
  </si>
  <si>
    <t>JESUCRISTO QUE ESTÁ PASANDO? #Worlds2018</t>
  </si>
  <si>
    <t>zoo kid</t>
  </si>
  <si>
    <t>iCharlieGG</t>
  </si>
  <si>
    <t>Colorcaster y creador de contenido en @LVPlatam, formado en @grietagaming  
IG: https://www.instagram.com/i_charliegg/</t>
  </si>
  <si>
    <t>2012-08-15 20:47:30</t>
  </si>
  <si>
    <t>2018-10-07 04:17:54</t>
  </si>
  <si>
    <t>Cotopaco ta uma maquina nesse jogo #Worlds2018</t>
  </si>
  <si>
    <t>2018-10-07 04:18:02</t>
  </si>
  <si>
    <t>いろなさむ</t>
  </si>
  <si>
    <t>70go</t>
  </si>
  <si>
    <t>2010-04-19 09:49:20</t>
  </si>
  <si>
    <t>2018-10-07 04:18:11</t>
  </si>
  <si>
    <t>Que jugadota de Solidsnake!!! #Worlds2018</t>
  </si>
  <si>
    <t>2018-10-07 04:18:12</t>
  </si>
  <si>
    <t>e essa g2 deixando uma tristana 2/0???? vamo Infinity #Worlds2018</t>
  </si>
  <si>
    <t>2018-10-07 04:18:14</t>
  </si>
  <si>
    <t>マイコ</t>
  </si>
  <si>
    <t>ma_i_ko</t>
  </si>
  <si>
    <t>2009-11-03 23:47:56</t>
  </si>
  <si>
    <t>¡Lo que juega @SolidSnakeLoL papá!
#INFWIN
#Worlds2018</t>
  </si>
  <si>
    <t>2018-10-07 04:18:17</t>
  </si>
  <si>
    <t>GODOPACO !!!!!!!!!!! #Worlds2018</t>
  </si>
  <si>
    <t>2018-10-07 04:18:21</t>
  </si>
  <si>
    <t>Luis De la vega</t>
  </si>
  <si>
    <t>Delavega2772</t>
  </si>
  <si>
    <t>2014-09-30 00:52:29</t>
  </si>
  <si>
    <t>2018-10-07 04:18:22</t>
  </si>
  <si>
    <t>#Worlds2018  Ok ok pinta curiosa.</t>
  </si>
  <si>
    <t>Chulisimos esos ganks de Solid Snake en la botlane!! #Worlds2018</t>
  </si>
  <si>
    <t>2018-10-07 04:18:23</t>
  </si>
  <si>
    <t>強欲なりし氷帝ぶらざー</t>
  </si>
  <si>
    <t>Brother17</t>
  </si>
  <si>
    <t>雑食ゲーマー。艦これ勢キャリバー部。 東方も好き。 LoLもやってたりします。</t>
  </si>
  <si>
    <t>2010-03-10 16:10:00</t>
  </si>
  <si>
    <t>#G2Win #Worlds2018 e essa G2 vacilando ai, hein...</t>
  </si>
  <si>
    <t>#GoINF la puta madre! @InFinitye_sport @cotopaco 
Son lo mejor del púa #Worlds2018</t>
  </si>
  <si>
    <t>FRS®️</t>
  </si>
  <si>
    <t>EdxVargas</t>
  </si>
  <si>
    <t>I can tell you there’s no place we couldn’t go. 🤙🏼 || De pensamientos cortos y sentimientos grandes.</t>
  </si>
  <si>
    <t>2012-08-04 16:28:17</t>
  </si>
  <si>
    <t>2018-10-07 04:18:24</t>
  </si>
  <si>
    <t>DIOS TE BENDIGA ESAS MANOS COTOPACOO  #Worlds2018. udgsjdjrhdhdjfjdjdjjdjdjddhd  #SomosLAN</t>
  </si>
  <si>
    <t>2018-10-07 04:18:30</t>
  </si>
  <si>
    <t>.@InFinitye_sport DESAYUNÓ SOPA KOREANA HOYYYYYYYY GOGOGO #Worlds2018</t>
  </si>
  <si>
    <t>Pam 🎀💚🏳️‍🌈</t>
  </si>
  <si>
    <t>IHealDummies</t>
  </si>
  <si>
    <t>Killing things on videogames is my way of chilling. I love food and chocolate. I do translations and I love it. 🍫🍔</t>
  </si>
  <si>
    <t>2010-05-19 00:36:17</t>
  </si>
  <si>
    <t>2018-10-07 04:18:32</t>
  </si>
  <si>
    <t>Os boludo começaram focados, eu acredito em  #GoInfinity #worlds2018</t>
  </si>
  <si>
    <t>Vamos carajo!!!! #SomosLAN  #Worlds2018</t>
  </si>
  <si>
    <t>kirtash</t>
  </si>
  <si>
    <t>ChicleEspinosa</t>
  </si>
  <si>
    <t>2014-04-20 18:14:12</t>
  </si>
  <si>
    <t>2018-10-07 04:18:34</t>
  </si>
  <si>
    <t>RT @iCharlieGG: JESUCRISTO QUE ESTÁ PASANDO? #Worlds2018</t>
  </si>
  <si>
    <t>2018-10-07 04:18:39</t>
  </si>
  <si>
    <t>2018-10-07 04:18:40</t>
  </si>
  <si>
    <t>セッソン</t>
  </si>
  <si>
    <t>doragon1aaa</t>
  </si>
  <si>
    <t>コンボ好きなYPです。艦これ始めました。 YPの人はフォローよろしくお願いします！</t>
  </si>
  <si>
    <t>2013-12-02 15:17:20</t>
  </si>
  <si>
    <t>2018-10-07 04:18:48</t>
  </si>
  <si>
    <t>@InFinitye_sport  me van Hacer llorar que hermoso están jugando #Worlds2018</t>
  </si>
  <si>
    <t>2018-10-07 04:18:49</t>
  </si>
  <si>
    <t>Espero no morir de nervios hoy 
#GoINF #Worlds2018</t>
  </si>
  <si>
    <t>Sookie</t>
  </si>
  <si>
    <t>Sookie_Doll</t>
  </si>
  <si>
    <t>Uruguay &amp; Chile</t>
  </si>
  <si>
    <t>👾 Gamer 👗Cosplayer ✂️ Cosmaker 🎮 Streamer 💚 Geek 👊🏻 Host para Riot Games</t>
  </si>
  <si>
    <t>2016-01-05 21:04:51</t>
  </si>
  <si>
    <t>2018-10-07 04:18:53</t>
  </si>
  <si>
    <t>@cotopaco Se esta haciendose la partida el solo lpm que bueno es #Worlds2018</t>
  </si>
  <si>
    <t>Simed Con S de Suicidio ☔️</t>
  </si>
  <si>
    <t>simed_malik</t>
  </si>
  <si>
    <t>Al borde del suicidio</t>
  </si>
  <si>
    <t>ola juego lol
Tambien soy la verguenza de mi familia y me paso todo el dia in hacer nada por mi existencia</t>
  </si>
  <si>
    <t>2017-04-03 17:34:22</t>
  </si>
  <si>
    <t>2018-10-07 04:18:54</t>
  </si>
  <si>
    <t>2018-10-07 04:19:00</t>
  </si>
  <si>
    <t>なすび</t>
  </si>
  <si>
    <t>RyRdoi7</t>
  </si>
  <si>
    <t>フォートナイトにどハマり中</t>
  </si>
  <si>
    <t>2018-06-19 07:52:13</t>
  </si>
  <si>
    <t>2018-10-07 04:19:07</t>
  </si>
  <si>
    <t>2018-10-07 04:19:08</t>
  </si>
  <si>
    <t>Vamos @InFinitye_sport jueputa!! #Worlds2018</t>
  </si>
  <si>
    <t>Felipe Tapasco</t>
  </si>
  <si>
    <t>Pipetapasco</t>
  </si>
  <si>
    <t>Ingeniero // Gamer // Bass Player //  Geek // Rock and Roll // Anime // Ya estuve en Japón // Futbol // Atletico Nacional  // Colombia</t>
  </si>
  <si>
    <t>2012-07-16 18:22:43</t>
  </si>
  <si>
    <t>2018-10-07 04:19:09</t>
  </si>
  <si>
    <t>2018-10-07 04:19:15</t>
  </si>
  <si>
    <t>Charles Arce</t>
  </si>
  <si>
    <t>CharlevAchez</t>
  </si>
  <si>
    <t>2017-03-31 00:04:08</t>
  </si>
  <si>
    <t>2018-10-07 04:19:21</t>
  </si>
  <si>
    <t>#Worlds2018 Vamooooos  @InFinitye_sport</t>
  </si>
  <si>
    <t>Insernity🔥🐲🌵</t>
  </si>
  <si>
    <t>Insernity</t>
  </si>
  <si>
    <t>Caracas</t>
  </si>
  <si>
    <t>2010-03-26 17:28:50</t>
  </si>
  <si>
    <t>2018-10-07 04:19:22</t>
  </si>
  <si>
    <t>RT @Sookie_Doll: Espero no morir de nervios hoy 
#GoINF #Worlds2018</t>
  </si>
  <si>
    <t>2018-10-07 04:19:33</t>
  </si>
  <si>
    <t>初心者新聞 紙が更新されました ! https://t.co/tKgsx5iodd おかげで @nak8801 @Kloutter @Elzain_vrt #ff14 #worlds2018</t>
  </si>
  <si>
    <t>ff14</t>
  </si>
  <si>
    <t>2018-10-07 04:19:39</t>
  </si>
  <si>
    <t>Sebastián Bustos Molina</t>
  </si>
  <si>
    <t>sbustosmolina</t>
  </si>
  <si>
    <t>Melipilla, RM, Chile</t>
  </si>
  <si>
    <t>Estudiante de Periodismo en la Universidad de Chile, Egresado CSS Melipilla. Comunicador en Proceso. Secretario General Juventud Evopoli RM 2018-2020</t>
  </si>
  <si>
    <t>2010-01-12 23:40:00</t>
  </si>
  <si>
    <t>2018-10-07 04:19:40</t>
  </si>
  <si>
    <t>2018-10-07 04:19:45</t>
  </si>
  <si>
    <t>Relic farmando é bem triste. Até sem pressão ele erra last hit lol #Worlds2018</t>
  </si>
  <si>
    <t>2018-10-07 04:19:53</t>
  </si>
  <si>
    <t>AtlantianWraith</t>
  </si>
  <si>
    <t>NaticusHideki</t>
  </si>
  <si>
    <t>Aus</t>
  </si>
  <si>
    <t>I am an Oceanic Arena FPS player, who is still kinda noobish, but I will git gud</t>
  </si>
  <si>
    <t>2014-07-07 08:36:05</t>
  </si>
  <si>
    <t>2018-10-07 04:20:02</t>
  </si>
  <si>
    <t>Venga Infinity. 
#worlds2018 
#LLN https://t.co/NcUzjhRSH5</t>
  </si>
  <si>
    <t>Antonio Bielma</t>
  </si>
  <si>
    <t>thonybl</t>
  </si>
  <si>
    <t>Mi cerebro es una enciclopedia de datos inútiles.  Carpe diem.</t>
  </si>
  <si>
    <t>2011-04-15 23:45:19</t>
  </si>
  <si>
    <t>2018-10-07 04:20:03</t>
  </si>
  <si>
    <t>#GoInfinity2018 LA PTM #Worlds2018 @SolidSnakeLoL ESA R DE TAHM CANCELADA CHULADA BROTHER</t>
  </si>
  <si>
    <t>2018-10-07 04:20:06</t>
  </si>
  <si>
    <t>Abrilzx 👾🐰</t>
  </si>
  <si>
    <t>Abrilzx_</t>
  </si>
  <si>
    <t>Intento de Streamer - Gamer - Friki y Geek - Gruñona e idiota 24/7.
http://twitch.tv/monosconcuchil…
http://facebook.com/MonosConCuchil…</t>
  </si>
  <si>
    <t>2013-05-18 23:26:13</t>
  </si>
  <si>
    <t>2018-10-07 04:20:11</t>
  </si>
  <si>
    <t>VAMO INFINITY #Worlds2018</t>
  </si>
  <si>
    <t>Alex ander</t>
  </si>
  <si>
    <t>AnderAlexxx_</t>
  </si>
  <si>
    <t>Extremo Norte</t>
  </si>
  <si>
    <t>colorado. músico. acadêmico. 20.</t>
  </si>
  <si>
    <t>2011-10-18 15:33:22</t>
  </si>
  <si>
    <t>2018-10-07 04:20:18</t>
  </si>
  <si>
    <t>INF a ganar!!! 
#SomosLan #GOINF #WORLDS2018</t>
  </si>
  <si>
    <t>Walkerss</t>
  </si>
  <si>
    <t>Johann_Walker</t>
  </si>
  <si>
    <t>Elsalvador</t>
  </si>
  <si>
    <t>Because you are the piece of me I wish didnt need chansign relentless still fight and idont konw why If our lo ve isla tragedy why are you muy remidy?</t>
  </si>
  <si>
    <t>2011-09-02 21:38:08</t>
  </si>
  <si>
    <t>2018-10-07 04:20:21</t>
  </si>
  <si>
    <t>Comparte este @cotopaco de la suerte para ganar tus Rankeds. @InFinitye_sport #Worlds2018 @lolesportslan https://t.co/plARDj7YiW</t>
  </si>
  <si>
    <t>2018-10-07 04:20:22</t>
  </si>
  <si>
    <t>DH</t>
  </si>
  <si>
    <t>DH000000000000</t>
  </si>
  <si>
    <t>Anor Londo</t>
  </si>
  <si>
    <t>2013-11-24 23:17:14</t>
  </si>
  <si>
    <t>2018-10-07 04:20:24</t>
  </si>
  <si>
    <t>2018-10-07 04:20:29</t>
  </si>
  <si>
    <t>Ese macro no lo tienen ni los Coreanos #Worlds2018 #INFwin #SaveLAN</t>
  </si>
  <si>
    <t>Vamos @InFinitye_sport con huevos carajo!!!  #Worlds2018 https://t.co/5UgEl81xLt</t>
  </si>
  <si>
    <t>산티 다비드 / Snty David</t>
  </si>
  <si>
    <t>Santiago0714</t>
  </si>
  <si>
    <t>19 age 
I love Twice and I'm Once 4ever 🍭
K-pop / rock / j-rock / pop  🤗</t>
  </si>
  <si>
    <t>2011-08-04 21:24:14</t>
  </si>
  <si>
    <t>2018-10-07 04:20:30</t>
  </si>
  <si>
    <t>これすげえなぁ https://t.co/TZA3LoWSm4</t>
  </si>
  <si>
    <t>2018-10-07 04:20:32</t>
  </si>
  <si>
    <t>Como le cancelaron esa definitiva #Worlds2018</t>
  </si>
  <si>
    <t>2018-10-07 04:20:33</t>
  </si>
  <si>
    <t>La rencontre entre G2 Esports et Infinity Esports a commencé ! Cotopaco sort Urgot mid 💪
📺 https://t.co/rb122EoCoT… https://t.co/JHjKlzxLjn</t>
  </si>
  <si>
    <t>2018-10-07 04:20:34</t>
  </si>
  <si>
    <t>¡Vamos a ganar a esos Europeos carajo!
#SomosLAN</t>
  </si>
  <si>
    <t>Gerardo Zavala</t>
  </si>
  <si>
    <t>gerardozavalana</t>
  </si>
  <si>
    <t>Futuro estudiante de Derecho. Me gusta mucho la sandia.</t>
  </si>
  <si>
    <t>2011-10-08 01:31:30</t>
  </si>
  <si>
    <t>2018-10-07 04:20:43</t>
  </si>
  <si>
    <t>WTF con el Atrox 😡 Nerfeen esa MRD #Worlds2018 #INFWIN</t>
  </si>
  <si>
    <t>2018-10-07 04:20:45</t>
  </si>
  <si>
    <t>2018-10-07 04:20:57</t>
  </si>
  <si>
    <t>#Worlds2018 
Infinity na fase de grupos, eu confio</t>
  </si>
  <si>
    <t>asiáticas</t>
  </si>
  <si>
    <t>2018-10-07 04:20:59</t>
  </si>
  <si>
    <t>@InFinitye_sport  haciendo un buen trabajo en el early game, abusando de todo objetivo y jugando conforme al manual, venga!.  #worlds2018</t>
  </si>
  <si>
    <t>Trooy</t>
  </si>
  <si>
    <t>TrooyStriker</t>
  </si>
  <si>
    <t>2009-10-09 21:45:37</t>
  </si>
  <si>
    <t>2018-10-07 04:21:07</t>
  </si>
  <si>
    <t>⬇↘➡👊💥🕹</t>
  </si>
  <si>
    <t>IviCergnul</t>
  </si>
  <si>
    <t>2014-06-05 18:27:24</t>
  </si>
  <si>
    <t>2018-10-07 04:21:15</t>
  </si>
  <si>
    <t>Hot damn. Infinity look good so far,  it was smart to overcome the cs deficits as a group. G2 had better adapt or t… https://t.co/LEDY9EcnQB</t>
  </si>
  <si>
    <t>2018-10-07 04:21:21</t>
  </si>
  <si>
    <t>Vamos @InFinitye_sport!!!!
#Worlds2018 https://t.co/ekuEjXBWi8</t>
  </si>
  <si>
    <t>Héctor</t>
  </si>
  <si>
    <t>HectorIMZ</t>
  </si>
  <si>
    <t>¿Han visto esas biografías bien padres porque son creativas? Esta no es una de esas</t>
  </si>
  <si>
    <t>2010-12-17 05:07:48</t>
  </si>
  <si>
    <t>2018-10-07 04:21:28</t>
  </si>
  <si>
    <t>2018-10-07 04:21:29</t>
  </si>
  <si>
    <t>MercDestroyer</t>
  </si>
  <si>
    <t>18- Fanatic E-sports supporter as well as huge college football fan... #LOL  #100thieves #OnWisconsin</t>
  </si>
  <si>
    <t>2013-08-27 15:38:44</t>
  </si>
  <si>
    <t>2018-10-07 04:21:32</t>
  </si>
  <si>
    <t>#GOINF #WORLDS2018 Vamos chicos a dar lo mejor y pasar!!!</t>
  </si>
  <si>
    <t>2018-10-07 04:21:37</t>
  </si>
  <si>
    <t>Vamos @InFinitye_sport sabemos que pueden #FullVergazos #Worlds2018 #SomosLan</t>
  </si>
  <si>
    <t>MephistoXIII</t>
  </si>
  <si>
    <t>MephistoDNA</t>
  </si>
  <si>
    <t>9° Circulo del Infierno</t>
  </si>
  <si>
    <t>Gamer, Streamer, Creador de contenidos, Shittpostero, Demonio profesional, tomo sus almas a cambio de deseos, recomendado por Fausto</t>
  </si>
  <si>
    <t>2017-12-29 07:03:21</t>
  </si>
  <si>
    <t>2018-10-07 04:21:46</t>
  </si>
  <si>
    <t>Mega hypeado ):
#FullHD4K #Worlds2018 #uwu https://t.co/OJZnXwNr5f</t>
  </si>
  <si>
    <t>fullhd4k</t>
  </si>
  <si>
    <t>2018-10-07 04:21:52</t>
  </si>
  <si>
    <t>Vamos infinity weon #GoInfinity2018 #Worlds2018 mándelos a bailar</t>
  </si>
  <si>
    <t>2018-10-07 04:21:58</t>
  </si>
  <si>
    <t>https://t.co/QSVLyn4pPW
 #worlds2018</t>
  </si>
  <si>
    <t>Md-Rejaul Islam</t>
  </si>
  <si>
    <t>MdRejau92233379</t>
  </si>
  <si>
    <t>2017-09-20 18:11:28</t>
  </si>
  <si>
    <t>2018-10-07 04:22:00</t>
  </si>
  <si>
    <t>デスナリス</t>
  </si>
  <si>
    <t>R6S_MRH</t>
  </si>
  <si>
    <t>X_DEATHNARISU_X</t>
  </si>
  <si>
    <t>高3 R6S PS4 初心者 Y3S2ゴールド Y3S3 プラチナ</t>
  </si>
  <si>
    <t>2018-05-22 18:11:24</t>
  </si>
  <si>
    <t>2018-10-07 04:22:04</t>
  </si>
  <si>
    <t>2018-10-07 04:22:06</t>
  </si>
  <si>
    <t>Ya quiero ver al Cho'Gath de Relic hijueputa #Worlds2018 #INFWIN  #SomosLATAM #SomosLAN</t>
  </si>
  <si>
    <t>2018-10-07 04:22:10</t>
  </si>
  <si>
    <t>Pizza is love</t>
  </si>
  <si>
    <t>_pedrojavier</t>
  </si>
  <si>
    <t>https://www.instagram.com/i_m_clueless_</t>
  </si>
  <si>
    <t>2011-08-17 16:03:19</t>
  </si>
  <si>
    <t>2018-10-07 04:22:22</t>
  </si>
  <si>
    <t>Go INF &amp;lt;3</t>
  </si>
  <si>
    <t>Renato Mesía</t>
  </si>
  <si>
    <t>RenatoMT99</t>
  </si>
  <si>
    <t>Lima, Perú 🇵🇪
 18</t>
  </si>
  <si>
    <t>2013-04-19 00:04:49</t>
  </si>
  <si>
    <t>ᴸᵘᴸᵘ</t>
  </si>
  <si>
    <t>llieurjsen</t>
  </si>
  <si>
    <t>ｄｏｎ＇ｔ    ａｔｔｅｎｄ ｍｙ ｆｕｎｅｒａｌ</t>
  </si>
  <si>
    <t>2016-07-15 18:37:14</t>
  </si>
  <si>
    <t>2018-10-07 04:22:30</t>
  </si>
  <si>
    <t>#Worlds2018  go!
@InFinitye_sport https://t.co/zlUMSoRgv9</t>
  </si>
  <si>
    <t>2018-10-07 04:22:32</t>
  </si>
  <si>
    <t>2018-10-07 04:22:42</t>
  </si>
  <si>
    <t>2018-10-07 04:22:45</t>
  </si>
  <si>
    <t>🌟LEONINE🌟</t>
  </si>
  <si>
    <t>leonine_p</t>
  </si>
  <si>
    <t>[👼] LEONINE 100 เมน (￣^￣)ゞ</t>
  </si>
  <si>
    <t>2012-06-03 10:06:28</t>
  </si>
  <si>
    <t>Khabib vs Gregor maçını aşağıdaki linkten ücretsiz türkçe olarak canlı izleyebilirsiniz  https://t.co/eQ4cTEIh7c… https://t.co/X2XI4NqXpC</t>
  </si>
  <si>
    <t>Yasean</t>
  </si>
  <si>
    <t>makroaly</t>
  </si>
  <si>
    <t>🇹🇷TAEKWONDO TURKEY CHAMPS.</t>
  </si>
  <si>
    <t>2018-07-17 11:24:21</t>
  </si>
  <si>
    <t>2018-10-07 04:22:50</t>
  </si>
  <si>
    <t>Dandole aguante y soporte a @InFinitye_sport  #SomosLatam #Worlds2018</t>
  </si>
  <si>
    <t>2018-10-07 04:23:00</t>
  </si>
  <si>
    <t>GL !</t>
  </si>
  <si>
    <t>Watching Worlds '18</t>
  </si>
  <si>
    <t>ajcrpi</t>
  </si>
  <si>
    <t>until the end of the line.
- ( Captain America , 2011 )</t>
  </si>
  <si>
    <t>2011-09-18 02:15:51</t>
  </si>
  <si>
    <t>2018-10-07 04:23:17</t>
  </si>
  <si>
    <t>リトルドリーム</t>
  </si>
  <si>
    <t>beat0516</t>
  </si>
  <si>
    <t>2012-06-19 11:27:59</t>
  </si>
  <si>
    <t>2018-10-07 04:23:18</t>
  </si>
  <si>
    <t>BRUXO</t>
  </si>
  <si>
    <t>natanovski777</t>
  </si>
  <si>
    <t>Só twitada violenta</t>
  </si>
  <si>
    <t>2017-09-12 14:47:43</t>
  </si>
  <si>
    <t>2018-10-07 04:23:21</t>
  </si>
  <si>
    <t>The Play</t>
  </si>
  <si>
    <t>2018-10-07 04:23:30</t>
  </si>
  <si>
    <t>Acabou a gameplay com os zamigo, agora é só #Worlds2018 que vira</t>
  </si>
  <si>
    <t>2018-10-07 04:23:34</t>
  </si>
  <si>
    <t>Latinoamérica está arriba de Europa en el worlds #LeagueOfLegends #worlds2018</t>
  </si>
  <si>
    <t>La niña azul 💙</t>
  </si>
  <si>
    <t>vaneveb</t>
  </si>
  <si>
    <t>In a yellow submarine.</t>
  </si>
  <si>
    <t>23. MX/ES. Booktuber. Gaitera. Beatlemaniaca. A veces fotógrafa. Lectora de tiempo completo. Futura comunicóloga. Lolera no profesional. Instagram: vaneveb</t>
  </si>
  <si>
    <t>2010-05-09 17:12:43</t>
  </si>
  <si>
    <t>2018-10-07 04:23:36</t>
  </si>
  <si>
    <t>Justin Rodin-Lehmann</t>
  </si>
  <si>
    <t>JustinLehmann</t>
  </si>
  <si>
    <t>Hamilton</t>
  </si>
  <si>
    <t>Bass Player/Songwriter
Instagram @justin_lehmann_bass Canada// Contact : Justinyurilehmann@gmail.com</t>
  </si>
  <si>
    <t>2011-07-14 14:42:43</t>
  </si>
  <si>
    <t>2018-10-07 04:23:43</t>
  </si>
  <si>
    <t>RT @cb_juanpablo: Comparte este @cotopaco de la suerte para ganar tus Rankeds. @InFinitye_sport #Worlds2018 @lolesportslan https://t.co/plA…</t>
  </si>
  <si>
    <t>2018-10-07 04:23:49</t>
  </si>
  <si>
    <t>【G2vsINF G1　LCK解説】
INFが連続でBOTでキルを獲得した場面
「元々一番痛いのは、”連打”です。連続でデスすること。」
「これで、Renyuが自由に動き回れるようになるのも大きい。」
「確かにTOPサイドはG2がとてつもなく有利ですが…」
#Worlds2018</t>
  </si>
  <si>
    <t>2018-10-07 04:24:10</t>
  </si>
  <si>
    <t>Surprised by Infinity's macro 😮 now wondering how they'll team fight #Worlds2018</t>
  </si>
  <si>
    <t>2018-10-07 04:24:17</t>
  </si>
  <si>
    <t>RT @lolesportsla: La escuadra de @G2esports consigue la primera sangre en el carril inferior. #Worlds2018 
➡️ https://t.co/jS4OQPieoC
➡️ h…</t>
  </si>
  <si>
    <t>2018-10-07 04:24:18</t>
  </si>
  <si>
    <t>Tengo mucha ansiedad #Worlds2018 vamos @InFinitye_sport</t>
  </si>
  <si>
    <t>2018-10-07 04:24:20</t>
  </si>
  <si>
    <t>RT @vaneveb: Latinoamérica está arriba de Europa en el worlds #LeagueOfLegends #worlds2018</t>
  </si>
  <si>
    <t>2018-10-07 04:24:29</t>
  </si>
  <si>
    <t>timeline mec #Worlds2018 https://t.co/XJxlm0bC0k</t>
  </si>
  <si>
    <t>2018-10-07 04:24:58</t>
  </si>
  <si>
    <t>g2 jogando com o cu #Worlds2018</t>
  </si>
  <si>
    <t>douglas</t>
  </si>
  <si>
    <t>hiracu</t>
  </si>
  <si>
    <t>flw vlw</t>
  </si>
  <si>
    <t>2009-07-23 15:59:50</t>
  </si>
  <si>
    <t>2018-10-07 04:25:06</t>
  </si>
  <si>
    <t>RT TwitchEsports: The final Play-In Knockouts of #Worlds2018 start now!
G2 v InFinity 
G-Rex v SuperMassive… https://t.co/7g5dYwBqpw</t>
  </si>
  <si>
    <t>•Toro</t>
  </si>
  <si>
    <t>ToroTee_</t>
  </si>
  <si>
    <t>2018-02-14 11:03:24</t>
  </si>
  <si>
    <t>2018-10-07 04:25:08</t>
  </si>
  <si>
    <t>Junior Airam</t>
  </si>
  <si>
    <t>Ryomajr</t>
  </si>
  <si>
    <t>Salina Cruz</t>
  </si>
  <si>
    <t>Si lees esto felicidades no eres analfabeta.</t>
  </si>
  <si>
    <t>2009-07-22 01:55:45</t>
  </si>
  <si>
    <t>2018-10-07 04:25:11</t>
  </si>
  <si>
    <t>MID LANER COLOMBIANO hfhshdyegshsjdhdgs #SomosLAN #Worlds2018</t>
  </si>
  <si>
    <t>2018-10-07 04:25:17</t>
  </si>
  <si>
    <t>Así estoy viendo a @InFinitye_sport  
#Worlds2018 #GoInfinity2018 https://t.co/4r3PN6KjHX</t>
  </si>
  <si>
    <t>2018-10-07 04:25:34</t>
  </si>
  <si>
    <t>Relic safe during the split map and then infinity's mid game this game 👌#Worlds2018</t>
  </si>
  <si>
    <t>2018-10-07 04:25:35</t>
  </si>
  <si>
    <t>A Infinity pode não ser um primor mecanicamente, mas a noção de macro deles é sensacional. Trabalhando bem os objet… https://t.co/75H5n6vRpG</t>
  </si>
  <si>
    <t>2018-10-07 04:25:43</t>
  </si>
  <si>
    <t>@15 victory stats
Top: Wunder 44 CS arriba, 1.2k solo gold
Jg: Solidsnake 320g arriba
Mid: Perkz 46 CS arriba, 512… https://t.co/Erzobhuo9h</t>
  </si>
  <si>
    <t>2018-10-07 04:25:50</t>
  </si>
  <si>
    <t>#SomosLAN #Worlds2018 #GoINF https://t.co/cmTiG3ystU</t>
  </si>
  <si>
    <t>2018-10-07 04:25:51</t>
  </si>
  <si>
    <t>G2 Esports draws first-blood and Infinity Esports follow the suit.
https://t.co/uYqLWBAsLH
#LeagueofLegends… https://t.co/Fbtzm9CZBe</t>
  </si>
  <si>
    <t>2018-10-07 04:25:55</t>
  </si>
  <si>
    <t>VAMOS INFINITY!!!!!! @InFinitye_sport #Worlds2018 no se confien y el juego es para ustedes</t>
  </si>
  <si>
    <t>2018-10-07 04:26:04</t>
  </si>
  <si>
    <t>con calmita y salibita, INF se la metió  G2 LUL #Worlds2018</t>
  </si>
  <si>
    <t>2018-10-07 04:26:06</t>
  </si>
  <si>
    <t>RT @SkyshockGG_Ego: #SomosLAN #Worlds2018 #GoINF https://t.co/cmTiG3ystU</t>
  </si>
  <si>
    <t>2018-10-07 04:26:07</t>
  </si>
  <si>
    <t>¡Pero que si se puede ganar!
@InFinitye_sport  #Worlds2018</t>
  </si>
  <si>
    <t>2018-10-07 04:26:16</t>
  </si>
  <si>
    <t>RT @Sona_Falante: timeline mec #Worlds2018 https://t.co/XJxlm0bC0k</t>
  </si>
  <si>
    <t>2018-10-07 04:26:25</t>
  </si>
  <si>
    <t>RT @iSonisfaction: Así estoy viendo a @InFinitye_sport  
#Worlds2018 #GoInfinity2018 https://t.co/4r3PN6KjHX</t>
  </si>
  <si>
    <t>2018-10-07 04:26:28</t>
  </si>
  <si>
    <t>David Santiago - Quiere un Corte 🇨🇴</t>
  </si>
  <si>
    <t>SanGeeky</t>
  </si>
  <si>
    <t>Edad :v 17 ya no ahora #20 xD Hola :3 xD Geek, Fan de Taehyung y Lisa.
I Purple You 💜 
ARMY I LOVE YOU
Además de ser el Pinchi ❤️.</t>
  </si>
  <si>
    <t>2011-11-17 16:33:42</t>
  </si>
  <si>
    <t>2018-10-07 04:26:30</t>
  </si>
  <si>
    <t>2018-10-07 04:26:31</t>
  </si>
  <si>
    <t>Leo Barajas</t>
  </si>
  <si>
    <t>LeoEXX</t>
  </si>
  <si>
    <t>2012-08-09 02:20:57</t>
  </si>
  <si>
    <t>2018-10-07 04:26:33</t>
  </si>
  <si>
    <t>Despierto hasta la hora del pico solo para ver a cotofaker #GOINFINITY #Worlds2018 https://t.co/DLPXmzhdIs</t>
  </si>
  <si>
    <t>leo</t>
  </si>
  <si>
    <t>tuleo_pardo</t>
  </si>
  <si>
    <t>La ctm</t>
  </si>
  <si>
    <t>weon a tiempo completo y streamer frustrado</t>
  </si>
  <si>
    <t>2014-08-03 01:29:28</t>
  </si>
  <si>
    <t>2018-10-07 04:26:34</t>
  </si>
  <si>
    <t>RT @Laureano_DH: ¡Pero que si se puede ganar!
@InFinitye_sport  #Worlds2018</t>
  </si>
  <si>
    <t>2018-10-07 04:26:36</t>
  </si>
  <si>
    <t>SPAM THIS DORITO TO HELP INFINITO #Worlds2018 https://t.co/aKGYACZ0qF</t>
  </si>
  <si>
    <t>2018-10-07 04:26:38</t>
  </si>
  <si>
    <t>RT @_BAX__: con calmita y salibita, INF se la metió  G2 LUL #Worlds2018</t>
  </si>
  <si>
    <t>2018-10-07 04:26:39</t>
  </si>
  <si>
    <t>2018-10-07 04:26:44</t>
  </si>
  <si>
    <t>2018-10-07 04:26:51</t>
  </si>
  <si>
    <t>VAMOSSSS INFINIY LOCOOOOOO AHORA ES EL MOMENTO</t>
  </si>
  <si>
    <t>2018-10-07 04:26:55</t>
  </si>
  <si>
    <t>#GoInfinity2018 #GOINF #Worlds2018  #Co https://t.co/ywmvfTAuH6</t>
  </si>
  <si>
    <t>2018-10-07 04:26:56</t>
  </si>
  <si>
    <t>みさにゃん</t>
  </si>
  <si>
    <t>misanyan0099</t>
  </si>
  <si>
    <t>jk/dmリプ気まぐれ/♡アニメ♡漫画♡えっち♡ゲーム♡</t>
  </si>
  <si>
    <t>2015-03-13 23:26:35</t>
  </si>
  <si>
    <t>2018-10-07 04:27:01</t>
  </si>
  <si>
    <t>RT @Nekhazten: SPAM THIS DORITO TO HELP INFINITO #Worlds2018 https://t.co/aKGYACZ0qF</t>
  </si>
  <si>
    <t>#Worlds2018 toda una región apoyando a un solo equipo, vamos @InFinitye_sport</t>
  </si>
  <si>
    <t>2018-10-07 04:27:02</t>
  </si>
  <si>
    <t>惹句@フォトナ ナメクジPAD勢</t>
  </si>
  <si>
    <t>jqck2525</t>
  </si>
  <si>
    <t>惹句(じゃっく)です。よくフォートナイトで遊んでおります。PSIDjack_18_2525
またYouTubeで過疎配信ですが参加型の配信をしています。</t>
  </si>
  <si>
    <t>2018-03-13 11:38:15</t>
  </si>
  <si>
    <t>2018-10-07 04:27:03</t>
  </si>
  <si>
    <t>G2 Esports draws first-blood and Infinity Esports follow the suit.
#LeagueofLegends #G2ARMY #GoInfinity2018… https://t.co/hZqf0eYGFq</t>
  </si>
  <si>
    <t>2018-10-07 04:27:09</t>
  </si>
  <si>
    <t>Only way to watch Worlds is on the big screen. @LeagueOfLegends #Worlds2018 @G2esports vs #INF https://t.co/LNAaDTtnz2</t>
  </si>
  <si>
    <t>FGO Halloween</t>
  </si>
  <si>
    <t>PendragonLR</t>
  </si>
  <si>
    <t>de_chaldea</t>
  </si>
  <si>
    <t>Gacha variety player. NSFW content.</t>
  </si>
  <si>
    <t>2010-12-01 19:04:51</t>
  </si>
  <si>
    <t>2018-10-07 04:27:20</t>
  </si>
  <si>
    <t>Vamos Infinity si se puede contra G2 #GoInfinity2018 #SomosLAN #Worlds2018 #LeagueOfLegends</t>
  </si>
  <si>
    <t>2018-10-07 04:27:44</t>
  </si>
  <si>
    <t>SPAM THIS DORITO TO HELP INFINITO #Worlds2018 https://t.co/NkXch46kQe</t>
  </si>
  <si>
    <t>2018-10-07 04:27:52</t>
  </si>
  <si>
    <t>Spoopy Squish</t>
  </si>
  <si>
    <t>PikaSquish</t>
  </si>
  <si>
    <t>(male) I'm a degenerate and drug dependent. Married to the cutest bunboy ever! Professional demon slayer. Girls with Swords👌 Rebel Scum 🐋🐋🐋</t>
  </si>
  <si>
    <t>2015-09-03 07:11:28</t>
  </si>
  <si>
    <t>2018-10-07 04:27:58</t>
  </si>
  <si>
    <t>RT @leagueofmozart: Hoy todo latino América es @InFinitye_sport  hoy todos somos #FullVergazos #worlds2018</t>
  </si>
  <si>
    <t>FURIA 15</t>
  </si>
  <si>
    <t>FuriaQuince</t>
  </si>
  <si>
    <t>Caster eSports</t>
  </si>
  <si>
    <t>2012-05-14 00:14:57</t>
  </si>
  <si>
    <t>2018-10-07 04:28:00</t>
  </si>
  <si>
    <t>What an exciting first game KreyGasm 😩👍 #WORLDS2018</t>
  </si>
  <si>
    <t>2018-10-07 04:28:03</t>
  </si>
  <si>
    <t>Khabib vs Gregor maçını aşağıdaki linkten ücretsiz türkçe olarak canlı izleyebilirsiniz  https://t.co/eQ4cTEIh7c… https://t.co/F3HMvqVFfH</t>
  </si>
  <si>
    <t>2018-10-07 04:28:33</t>
  </si>
  <si>
    <t>A @G2esports perde uma torre e garante dois abates na luta! #Worlds2018 
💻 https://t.co/HN3sSYiNvX https://t.co/qsDqvaiLTj</t>
  </si>
  <si>
    <t>2018-10-07 04:28:40</t>
  </si>
  <si>
    <t>@lolesports my fave team (tsm)  didn't make it but I'm still enjoying worlds on my big screen! Go NA! #HowIWorlds… https://t.co/XcaLEiHrDB</t>
  </si>
  <si>
    <t>Sheffrey</t>
  </si>
  <si>
    <t>Shefffrey</t>
  </si>
  <si>
    <t>game developer http://twitch.tv/sheffrey</t>
  </si>
  <si>
    <t>2014-01-18 00:16:44</t>
  </si>
  <si>
    <t>2018-10-07 04:28:41</t>
  </si>
  <si>
    <t>RT @sjokz: What an exciting first game KreyGasm 😩👍 #WORLDS2018</t>
  </si>
  <si>
    <t>2018-10-07 04:28:59</t>
  </si>
  <si>
    <t>2018-10-07 04:29:07</t>
  </si>
  <si>
    <t>Perkz farm is on point. #Worlds2018</t>
  </si>
  <si>
    <t>2018-10-07 04:29:08</t>
  </si>
  <si>
    <t>2018-10-07 04:29:10</t>
  </si>
  <si>
    <t>RT @lolesportsbr: A @G2esports perde uma torre e garante dois abates na luta! #Worlds2018 
💻 https://t.co/HN3sSYiNvX https://t.co/qsDqvaiL…</t>
  </si>
  <si>
    <t>☼ NegoPiripak ☼</t>
  </si>
  <si>
    <t>NegoPiripak</t>
  </si>
  <si>
    <t>CwBorsato</t>
  </si>
  <si>
    <t>👻 negopiripak Fotografo 📸
http://twitch.tv/negopiripak</t>
  </si>
  <si>
    <t>2011-08-31 01:15:51</t>
  </si>
  <si>
    <t>2018-10-07 04:29:14</t>
  </si>
  <si>
    <t>Sasori</t>
  </si>
  <si>
    <t>MrMortonSaltMan</t>
  </si>
  <si>
    <t>2012-08-28 02:07:03</t>
  </si>
  <si>
    <t>2018-10-07 04:29:22</t>
  </si>
  <si>
    <t>2018-10-07 04:29:24</t>
  </si>
  <si>
    <t>Alejandra Ruíz</t>
  </si>
  <si>
    <t>lexy481_ruiz</t>
  </si>
  <si>
    <t>Vivir según la imaginación, es el secreto de la vida.
Chiapaneca, Estudiante de Biotecnología</t>
  </si>
  <si>
    <t>2013-08-09 05:01:02</t>
  </si>
  <si>
    <t>2018-10-07 04:29:50</t>
  </si>
  <si>
    <t>Edwar Ordoñez</t>
  </si>
  <si>
    <t>EdwarR7</t>
  </si>
  <si>
    <t>2013-07-12 03:32:50</t>
  </si>
  <si>
    <t>2018-10-07 04:29:59</t>
  </si>
  <si>
    <t>【G2vsINF G1　LCK解説】
2つ目のマウンテンドレイクをINFが獲得した場面
「どちらもパワースパイクを迎えたチャンピオンがいる中で、大事な局面。」
「(両チームが離れた後)INFがもう一回触りにいくか？」
「G2は譲る… https://t.co/lu1BxaLy80</t>
  </si>
  <si>
    <t>#Worlds2018 APOYANDO A @InFinitye_sport SOLO CON #TWITTER algún videito de cómo van......</t>
  </si>
  <si>
    <t>twitter</t>
  </si>
  <si>
    <t>2018-10-07 04:30:03</t>
  </si>
  <si>
    <t>2018-10-07 04:30:05</t>
  </si>
  <si>
    <t>Daniel Chan</t>
  </si>
  <si>
    <t>Cassstiel23</t>
  </si>
  <si>
    <t>Estudiante de La Facultad de Derecho de la Universidad Autonoma de Campeche; Champotonero de Corazón, Amante de la poesía.</t>
  </si>
  <si>
    <t>2010-04-25 18:31:18</t>
  </si>
  <si>
    <t>2018-10-07 04:30:20</t>
  </si>
  <si>
    <t>知明</t>
  </si>
  <si>
    <t>tomoaki_0724</t>
  </si>
  <si>
    <t>KISH 2楓 Tennis🎾</t>
  </si>
  <si>
    <t>2016-05-24 13:51:21</t>
  </si>
  <si>
    <t>2018-10-07 04:30:31</t>
  </si>
  <si>
    <t>Andinho da nova geração</t>
  </si>
  <si>
    <t>andinhovieira0</t>
  </si>
  <si>
    <t>Traio o mundo, mas não vou me trair. Derrubo quem for, mas não aceito cair.</t>
  </si>
  <si>
    <t>2015-01-15 01:36:02</t>
  </si>
  <si>
    <t>2018-10-07 04:30:34</t>
  </si>
  <si>
    <t>2018-10-07 04:30:46</t>
  </si>
  <si>
    <t>Esto esta muy parejo, que nervios #SomosLAN #Worlds2018 #GoINF Vamos @InFinitye_sport</t>
  </si>
  <si>
    <t>2018-10-07 04:30:52</t>
  </si>
  <si>
    <t>Khabib vs Gregor maçını aşağıdaki linkten ücretsiz türkçe olarak canlı izleyebilirsiniz  https://t.co/eQ4cTEIh7c… https://t.co/dd5L9JN6sq</t>
  </si>
  <si>
    <t>2018-10-07 04:31:03</t>
  </si>
  <si>
    <t>2018-10-07 04:31:05</t>
  </si>
  <si>
    <t>Se for pra perder uma torre pro dosi apabaetes é meljor nem digo o que..</t>
  </si>
  <si>
    <t>2018-10-07 04:31:09</t>
  </si>
  <si>
    <t>@lolesports @RiotVedius #Worlds2018 If 'ahead in gold' (even when it's about 1k) is the only positive thing you can… https://t.co/6skhtcrtUG</t>
  </si>
  <si>
    <t>Solidsnake, you can dodge Syndras Q+E. Just saying. #Worlds2018</t>
  </si>
  <si>
    <t>Full
Full
Full
Full 
@LeagueOfLegends #Worlds2018  ♾♾♾</t>
  </si>
  <si>
    <t>2018-10-07 04:31:10</t>
  </si>
  <si>
    <t>【G2vsINF G1　LCK解説】
ドラゴンを譲ったG2について
「G2がこれまでもオブジェクトを譲歩する場面が多かったが、それは1度の集団戦で勝負を決めるということでしょう。」
「人生は1度きり」
#Worlds2018</t>
  </si>
  <si>
    <t>2018-10-07 04:31:25</t>
  </si>
  <si>
    <t>Our last games before heading to Busan for the Group Stage begin in just over one hour with G2esports and InFinitye… https://t.co/Ch7XxZmGBq</t>
  </si>
  <si>
    <t>2018-10-07 04:31:26</t>
  </si>
  <si>
    <t>The #Worlds2018 Countdown is now LIVE, followed by G2esports vs. InFinitye_sport!
📺 Tune in:… https://t.co/TvKQEBsHb9</t>
  </si>
  <si>
    <t>2018-10-07 04:31:27</t>
  </si>
  <si>
    <t>Who will advance to the #Worlds2018 Group Stage?
G2esports &amp;amp; InFinitye_sport are in champ select for game 1 of the… https://t.co/n710VnAn4I</t>
  </si>
  <si>
    <t>2018-10-07 04:31:28</t>
  </si>
  <si>
    <t>EL PUTO DAÑO DE SYNDRA #Worlds2018</t>
  </si>
  <si>
    <t>NERF THIS!</t>
  </si>
  <si>
    <t>Miss_Monsteerr</t>
  </si>
  <si>
    <t>Piltover/Aguas Estancadas</t>
  </si>
  <si>
    <t>I want my eyelashes to be as dark as my soul and as long as the list of people I hate. LeagueOfLegends. Main ADC. Join the hunt, bitch.</t>
  </si>
  <si>
    <t>2011-05-30 14:14:21</t>
  </si>
  <si>
    <t>2018-10-07 04:31:40</t>
  </si>
  <si>
    <t>Bath3</t>
  </si>
  <si>
    <t>Bath3G</t>
  </si>
  <si>
    <t>Intento de streamer de 23 años, duermo poco, juego demasiado, comunicologo en proceso.</t>
  </si>
  <si>
    <t>2013-07-29 01:16:51</t>
  </si>
  <si>
    <t>2018-10-07 04:31:44</t>
  </si>
  <si>
    <t>libra73p</t>
  </si>
  <si>
    <t>2015-06-25 02:41:20</t>
  </si>
  <si>
    <t>2018-10-07 04:31:52</t>
  </si>
  <si>
    <t>RT @lotonbol: 【G2vsINF G1　LCK解説】
ドラゴンを譲ったG2について
「G2がこれまでもオブジェクトを譲歩する場面が多かったが、それは1度の集団戦で勝負を決めるということでしょう。」
「人生は1度きり」
#Worlds2018</t>
  </si>
  <si>
    <t>ちょもん(二人組)</t>
  </si>
  <si>
    <t>tyomontyomon</t>
  </si>
  <si>
    <t>電波の波に紛れてる</t>
  </si>
  <si>
    <t>LoL jp (SN 二人組を作りな/彷徨える縁側)/HearthStone/steam (S5 ブロ5→S6 シル3→S7 ゴル4)。飽き性ゲーマー。面白いゲーム教えてください！アーキエイジM鯖東。SCUM始めました。</t>
  </si>
  <si>
    <t>2015-11-05 01:08:58</t>
  </si>
  <si>
    <t>2018-10-07 04:32:01</t>
  </si>
  <si>
    <t>TK 1x9 #Worlds2018</t>
  </si>
  <si>
    <t>2018-10-07 04:32:04</t>
  </si>
  <si>
    <t>2018-10-07 04:32:22</t>
  </si>
  <si>
    <t>Pazar sabahı bile erken kalkmaya değer #worlds2018 https://t.co/OXwbqVscpa</t>
  </si>
  <si>
    <t>Ahmet</t>
  </si>
  <si>
    <t>ahmett_bkr</t>
  </si>
  <si>
    <t>Gazi Üniversitesi/Bilecik</t>
  </si>
  <si>
    <t>gg wp</t>
  </si>
  <si>
    <t>2016-08-06 22:15:20</t>
  </si>
  <si>
    <t>2018-10-07 04:32:29</t>
  </si>
  <si>
    <t>SoloMidAdc - Sup maçı kaçta? 😎 @supmass 
#worlds2018</t>
  </si>
  <si>
    <t>Serenay Üğdül</t>
  </si>
  <si>
    <t>serenayugdul</t>
  </si>
  <si>
    <t>E Sports - \m/ - BeşiktaşJK</t>
  </si>
  <si>
    <t>2011-04-10 23:57:15</t>
  </si>
  <si>
    <t>2018-10-07 04:32:31</t>
  </si>
  <si>
    <t>Wunder 😍 #OGWorlds #Worlds2018 https://t.co/zmtDrQ1amZ</t>
  </si>
  <si>
    <t>2018-10-07 04:32:34</t>
  </si>
  <si>
    <t>2018-10-07 04:32:48</t>
  </si>
  <si>
    <t>#Worlds2018  meu sonho é jogar com um supp tão bom quanto o Wadid</t>
  </si>
  <si>
    <t>thiaguinho</t>
  </si>
  <si>
    <t>gothangelll</t>
  </si>
  <si>
    <t>eu só faço/falo merda</t>
  </si>
  <si>
    <t>2013-03-01 13:39:20</t>
  </si>
  <si>
    <t>2018-10-07 04:32:55</t>
  </si>
  <si>
    <t>Khabib vs Gregor maçını aşağıdaki linkten ücretsiz türkçe olarak canlı izleyebilirsiniz  https://t.co/eQ4cTEIh7c… https://t.co/xDD9R4QIVN</t>
  </si>
  <si>
    <t>2018-10-07 04:32:56</t>
  </si>
  <si>
    <t>Consistently poor farming is a very bad sign. Yes Tristana is doing well but everyone else is doing so badly. #Worlds2018</t>
  </si>
  <si>
    <t>2018-10-07 04:32:58</t>
  </si>
  <si>
    <t>Ya se en que desvelarme viendo hoy. #Worlds2018 https://t.co/CS1plh1Nu6</t>
  </si>
  <si>
    <t>Víctor Dzul  🏳️‍🌈✌</t>
  </si>
  <si>
    <t>vicdzul</t>
  </si>
  <si>
    <t>Cantante/ Diseñador web por vocación. Fundador de @diversigamers Medio Geek, Gamer. 5 tacos de suadero y un sidral por favor.</t>
  </si>
  <si>
    <t>2010-03-06 19:05:28</t>
  </si>
  <si>
    <t>2018-10-07 04:33:03</t>
  </si>
  <si>
    <t>#SomosLan #Worlds2018  DEJEN ESE HPTA BARON QUIETOOOOOOO</t>
  </si>
  <si>
    <t>2018-10-07 04:33:08</t>
  </si>
  <si>
    <t>Vamos de #Worlds2018 https://t.co/LJ5QI0HoCa</t>
  </si>
  <si>
    <t>2018-10-07 04:33:16</t>
  </si>
  <si>
    <t>Tem que banir TK #Worlds2018</t>
  </si>
  <si>
    <t>José Carlos</t>
  </si>
  <si>
    <t>SDarkness2</t>
  </si>
  <si>
    <t>I am the bone of my sword. Steel is my body... And fire is my blood.</t>
  </si>
  <si>
    <t>2010-05-16 15:24:58</t>
  </si>
  <si>
    <t>2018-10-07 04:33:22</t>
  </si>
  <si>
    <t>O jogo ta legallll demais #Worlds2018</t>
  </si>
  <si>
    <t>2018-10-07 04:33:23</t>
  </si>
  <si>
    <t>Que puto asco tahm kench parece que salva lo insalvable #Worlds2018</t>
  </si>
  <si>
    <t>2018-10-07 04:33:24</t>
  </si>
  <si>
    <t>2018-10-07 04:33:27</t>
  </si>
  <si>
    <t>This Tahm Kench ulti abuse is one of the coolest things I've seen in pro play in awhile, really awesome to see. #Worlds2018</t>
  </si>
  <si>
    <t>Tony Gray</t>
  </si>
  <si>
    <t>Zikzlol</t>
  </si>
  <si>
    <t>MSI Finalist, 2x NALCS Champion Coach</t>
  </si>
  <si>
    <t>2011-06-20 22:56:31</t>
  </si>
  <si>
    <t>2018-10-07 04:33:36</t>
  </si>
  <si>
    <t>2018-10-07 04:33:44</t>
  </si>
  <si>
    <t>QUÉ TENSIÓN AAAAH #Worlds2018</t>
  </si>
  <si>
    <t>2018-10-07 04:33:49</t>
  </si>
  <si>
    <t>2018-10-07 04:33:50</t>
  </si>
  <si>
    <t>Que es esa mierda G2 es inmortal jajajajajaja #Worlds2018  #GoINF</t>
  </si>
  <si>
    <t>Arguello</t>
  </si>
  <si>
    <t>Arguello9801</t>
  </si>
  <si>
    <t>San Ramon, Costa Rica</t>
  </si>
  <si>
    <t>why the bests ?😣 #RIPX #RIPMAC</t>
  </si>
  <si>
    <t>2012-09-08 01:17:38</t>
  </si>
  <si>
    <t>2018-10-07 04:33:52</t>
  </si>
  <si>
    <t>MAÇ BAŞLIYOR LİNK https://t.co/eQ4cTEIh7c Khabib vs Gregor 
#UFC229 @TheNotoriousMMA @ufc #ConorMcGregor… https://t.co/s8F3Tb9T2M</t>
  </si>
  <si>
    <t>conormcgregor</t>
  </si>
  <si>
    <t>2018-10-07 04:33:53</t>
  </si>
  <si>
    <t>Me cago en el Rioter que creó a Tahm Kench :L
#Worlds2018  #GoInfinity2018</t>
  </si>
  <si>
    <t>2018-10-07 04:33:54</t>
  </si>
  <si>
    <t>es tanta la tensión que siento que G2 no tiene CD's :v #GoInfinity2018 #Worlds2018</t>
  </si>
  <si>
    <t>2018-10-07 04:34:06</t>
  </si>
  <si>
    <t>Menuda forma de cerrar el día #Worlds2018 y #UFC229 🧐🧐 https://t.co/I6RnIFeRKS</t>
  </si>
  <si>
    <t>2018-10-07 04:34:07</t>
  </si>
  <si>
    <t>Tahm Kench is the equivalent of League blue balls. #worlds2018</t>
  </si>
  <si>
    <t>2018-10-07 04:34:09</t>
  </si>
  <si>
    <t>That ult was ridiculous. Wow, props to Wadid, that was sick #Worlds2018</t>
  </si>
  <si>
    <t>2018-10-07 04:34:15</t>
  </si>
  <si>
    <t>RT @supmass: #Worlds2018 Ön Eleme 5 maçlık serisinde G-Rex ekibi ile karşılaşacağız. Kazandığımız takdirde Dünya Kupası gruplarına kalıyoru…</t>
  </si>
  <si>
    <t>Barışcan</t>
  </si>
  <si>
    <t>escapeace</t>
  </si>
  <si>
    <t>Norway , Oslo</t>
  </si>
  <si>
    <t>i said stop the carriage you son of a bitch . Arabayı durdurun demedik mi avradını siktiklerim .</t>
  </si>
  <si>
    <t>2009-09-10 11:46:37</t>
  </si>
  <si>
    <t>2018-10-07 04:34:21</t>
  </si>
  <si>
    <t>2018-10-07 04:34:24</t>
  </si>
  <si>
    <t>This looks really promising for Infinity. If they can close this out and have a statement game with losing lanes th… https://t.co/m0fSjAXaTN</t>
  </si>
  <si>
    <t>Jake Tiberi</t>
  </si>
  <si>
    <t>Spawnlol</t>
  </si>
  <si>
    <t>GM of @ORDER_army.
Shoutcaster and Host for the OPL. Occasionally I will tweet about AFL or WOW.</t>
  </si>
  <si>
    <t>2014-06-21 08:54:00</t>
  </si>
  <si>
    <t>2018-10-07 04:34:27</t>
  </si>
  <si>
    <t>What a great Tahm's W-R Saving combo #Worlds2018</t>
  </si>
  <si>
    <t>2018-10-07 04:34:29</t>
  </si>
  <si>
    <t>2018-10-07 04:34:32</t>
  </si>
  <si>
    <t>2018-10-07 04:34:38</t>
  </si>
  <si>
    <t>El único pecado que esta cometiendo @InFinitye_sport y que hasta el momento hace que la partida se complique es no… https://t.co/fLJh0Lhw5v</t>
  </si>
  <si>
    <t>2018-10-07 04:34:58</t>
  </si>
  <si>
    <t>Tahm Kench es el personaje anti-diversión por excelencia, por eso le viene tan perfecto a los equipos europeos. #Worlds2018</t>
  </si>
  <si>
    <t>2018-10-07 04:35:07</t>
  </si>
  <si>
    <t>Is it just me or is Perkz really inadequate on this Syndra for this level? #Worlds2018</t>
  </si>
  <si>
    <t>2018-10-07 04:35:10</t>
  </si>
  <si>
    <t>Dejen el baile matense luego 😂😂#worlds2018</t>
  </si>
  <si>
    <t>2018-10-07 04:35:22</t>
  </si>
  <si>
    <t>RT @karensita_lj: Dejen el baile matense luego 😂😂#worlds2018</t>
  </si>
  <si>
    <t>2018-10-07 04:35:29</t>
  </si>
  <si>
    <t>2018-10-07 04:35:37</t>
  </si>
  <si>
    <t>@tribundergi MAÇ BAŞLIYOR LİNK https://t.co/eQ4cTEIh7c  Khabib vs Gregor  #UFC229 @TheNotoriousMMA @ufc… https://t.co/Pczo4iEbX0</t>
  </si>
  <si>
    <t>2018-10-07 04:35:43</t>
  </si>
  <si>
    <t>Que luta torta da INF #Worlds2018</t>
  </si>
  <si>
    <t>Lucas Cândido</t>
  </si>
  <si>
    <t>creshar_</t>
  </si>
  <si>
    <t>Rio De Janeiro</t>
  </si>
  <si>
    <t>Amante de ornitorrincos,jogador de League Of Legends nas horas vagas ç.ç</t>
  </si>
  <si>
    <t>2010-04-23 03:02:50</t>
  </si>
  <si>
    <t>2018-10-07 04:35:47</t>
  </si>
  <si>
    <t>คุณแลมโบ้ต้องกินมาม่าเพราะเอาตังไปซื้อสกินหมดแล้ว</t>
  </si>
  <si>
    <t>ไดอารี่บ่นประจำวัน ใครรำคาญก็อันฟอล! | Jung Jinsoul 🐟 | #FNCWIN  #AlwaysFnatic | miss u @xwhipcream</t>
  </si>
  <si>
    <t>2018-10-07 04:35:51</t>
  </si>
  <si>
    <t>MAÇ BAŞLIYOR LİNK https://t.co/eQ4cTEIh7c  Khabib vs Gregor  #UFC229 @TheNotoriousMMA @ufc #ConorMcGregor… https://t.co/aIkrTDL2AJ</t>
  </si>
  <si>
    <t>2018-10-07 04:35:54</t>
  </si>
  <si>
    <t>2018-10-07 04:35:55</t>
  </si>
  <si>
    <t>Saran 《陳佳隆》 🇹🇭🖖</t>
  </si>
  <si>
    <t>Saran_Graviton</t>
  </si>
  <si>
    <t>🔭 Dev with @vuejs | ✍️ Coding with @typescriptlang | 💎 Learning #Ruby</t>
  </si>
  <si>
    <t>2010-08-31 10:49:06</t>
  </si>
  <si>
    <t>2018-10-07 04:35:57</t>
  </si>
  <si>
    <t>#GoInfinity #Worlds2018</t>
  </si>
  <si>
    <t>Lucas_LF2</t>
  </si>
  <si>
    <t>Amazonas, Brasil</t>
  </si>
  <si>
    <t>Is all that we see or seem
But a dream within a dream?</t>
  </si>
  <si>
    <t>2015-04-20 05:34:35</t>
  </si>
  <si>
    <t>2018-10-07 04:36:03</t>
  </si>
  <si>
    <t>G2 jogando muito cara #Worlds2018</t>
  </si>
  <si>
    <t>Macher</t>
  </si>
  <si>
    <t>Marsupial_gay</t>
  </si>
  <si>
    <t>Sou um merda mermão</t>
  </si>
  <si>
    <t>2009-09-13 04:17:05</t>
  </si>
  <si>
    <t>2018-10-07 04:36:16</t>
  </si>
  <si>
    <t>Cómo se nota que hubo mano negra en LA,  los casters no alentaban tanto el año pasado con 🦁 #Worlds2018</t>
  </si>
  <si>
    <t>Daniel Corazón de León</t>
  </si>
  <si>
    <t>ArmandoPanthera</t>
  </si>
  <si>
    <t>Cancún</t>
  </si>
  <si>
    <t>Amate tan firmemente que nadie pueda darte amor a medias.</t>
  </si>
  <si>
    <t>2010-03-13 05:36:42</t>
  </si>
  <si>
    <t>2018-10-07 04:36:21</t>
  </si>
  <si>
    <t>Perkz just 1v9d #Worlds2018</t>
  </si>
  <si>
    <t>Rickil</t>
  </si>
  <si>
    <t>Rickil1</t>
  </si>
  <si>
    <t>2012-09-18 15:25:44</t>
  </si>
  <si>
    <t>2018-10-07 04:36:27</t>
  </si>
  <si>
    <t>これが7戦全勝、EUの本物エイトロックス
#Worlds2018 #G2</t>
  </si>
  <si>
    <t>g2</t>
  </si>
  <si>
    <t>2018-10-07 04:36:28</t>
  </si>
  <si>
    <t>G2 no esta haciendo nada solo esta esperando que INFINITY LA CAGUE #Worlds2018</t>
  </si>
  <si>
    <t>2018-10-07 04:36:39</t>
  </si>
  <si>
    <t>Essa Poppy tá perdendo o jogo sozinha. Literalmente inútil no game. #Worlds2018</t>
  </si>
  <si>
    <t>2018-10-07 04:36:47</t>
  </si>
  <si>
    <t>Segura esse triple kill do @G2Hjarnan! #Worlds2018 
💻 https://t.co/HN3sSYiNvX https://t.co/cOLvmtegtl</t>
  </si>
  <si>
    <t>2018-10-07 04:36:51</t>
  </si>
  <si>
    <t>Bueno, ya todo volvió a la normalidad, literal #Worlds2018</t>
  </si>
  <si>
    <t>2018-10-07 04:36:55</t>
  </si>
  <si>
    <t>Brincar para INTENTAR dar un básico y tener que flashear 2 segundos después por no tener el brinco... #worlds2018 #savelan</t>
  </si>
  <si>
    <t>2018-10-07 04:37:07</t>
  </si>
  <si>
    <t>RT @SkyshockGG_Ego: G2 no esta haciendo nada solo esta esperando que INFINITY LA CAGUE #Worlds2018</t>
  </si>
  <si>
    <t>2018-10-07 04:37:08</t>
  </si>
  <si>
    <t>C'mon @G2esports 😁 #G2WIN #G2ARMY #Worlds2018 #LeagueOfLegends</t>
  </si>
  <si>
    <t>Jordan Ali</t>
  </si>
  <si>
    <t>Pukk7Ja7</t>
  </si>
  <si>
    <t>Dumfries, Scotland</t>
  </si>
  <si>
    <t>2015-05-16 16:29:24</t>
  </si>
  <si>
    <t>2018-10-07 04:37:13</t>
  </si>
  <si>
    <t>Michael Buttons</t>
  </si>
  <si>
    <t>ButtonSmasher24</t>
  </si>
  <si>
    <t>2014-02-07 05:08:29</t>
  </si>
  <si>
    <t>2018-10-07 04:37:15</t>
  </si>
  <si>
    <t>no hicieron baron, worth xD #Worlds2018</t>
  </si>
  <si>
    <t>2018-10-07 04:37:20</t>
  </si>
  <si>
    <t>Esas poppy's son las que me tocan en rankeds #Worlds2018 #GoInfinity2018 #GoINF</t>
  </si>
  <si>
    <t>Main Azir 🕊️</t>
  </si>
  <si>
    <t>Main_Azir_xd</t>
  </si>
  <si>
    <t>Soy main pero aun asi juego para el ogt. Aveces tuiteo twits en twitter</t>
  </si>
  <si>
    <t>2017-12-11 19:47:26</t>
  </si>
  <si>
    <t>2018-10-07 04:37:23</t>
  </si>
  <si>
    <t>MAÇ BAŞLIYOR LİNK https://t.co/eQ4cTEIh7c  Khabib vs Gregor  #UFC229 @TheNotoriousMMA @ufc #ConorMcGregor… https://t.co/dlkoR6hCaV</t>
  </si>
  <si>
    <t>2018-10-07 04:37:27</t>
  </si>
  <si>
    <t>Kai'Sa = ONLINE
@G2Hjarnan picks up a Triple Kill! #Worlds2018 https://t.co/KoXQF8IpMb</t>
  </si>
  <si>
    <t>2018-10-07 04:37:29</t>
  </si>
  <si>
    <t>Manel Δ ☯</t>
  </si>
  <si>
    <t>YangNoel_</t>
  </si>
  <si>
    <t>Barra da Tijuca, Rio de Janeir</t>
  </si>
  <si>
    <t>If You're Reading This It's Too Late... Pirâmide Perdida #BLOCO7 📸: @YangNoel_</t>
  </si>
  <si>
    <t>2013-04-15 15:10:19</t>
  </si>
  <si>
    <t>2018-10-07 04:37:30</t>
  </si>
  <si>
    <t>A riot precisa seriamente dar um jeito de nesse flash hextec ashdushaduhusadhusahudhusahdusahu, gay qq isso? Eu to… https://t.co/rOrh7Yg0QM</t>
  </si>
  <si>
    <t>2018-10-07 04:37:37</t>
  </si>
  <si>
    <t>gg INF,el tahm kench es muy cómodo para la primera o quinta partida en un BO5 #worlds2018</t>
  </si>
  <si>
    <t>2018-10-07 04:37:40</t>
  </si>
  <si>
    <t>Baneen esa verga de support #Worlds2018</t>
  </si>
  <si>
    <t>The Phantom Phreak</t>
  </si>
  <si>
    <t>agus952</t>
  </si>
  <si>
    <t>De todos lados y de ninguno</t>
  </si>
  <si>
    <t>Pero bueno folagorrrrrr</t>
  </si>
  <si>
    <t>2011-11-01 01:13:33</t>
  </si>
  <si>
    <t>2018-10-07 04:37:41</t>
  </si>
  <si>
    <t>A1ra*</t>
  </si>
  <si>
    <t>A1ra_nico</t>
  </si>
  <si>
    <t>#ava_jp #r6s fps開始2017,1月 sr練習中 最高RP1501 #Fortnite Skype,discord,teamspeakつかって通話(屮°□°)屮ｶﾓｰﾝ</t>
  </si>
  <si>
    <t>2017-06-02 08:58:05</t>
  </si>
  <si>
    <t>2018-10-07 04:37:44</t>
  </si>
  <si>
    <t>RT @lolesports: Kai'Sa = ONLINE
@G2Hjarnan picks up a Triple Kill! #Worlds2018 https://t.co/KoXQF8IpMb</t>
  </si>
  <si>
    <t>2018-10-07 04:37:55</t>
  </si>
  <si>
    <t>David Molina Gama</t>
  </si>
  <si>
    <t>Callysitow2703</t>
  </si>
  <si>
    <t>México, DF.</t>
  </si>
  <si>
    <t>2014-10-15 19:54:14</t>
  </si>
  <si>
    <t>Sapo hijueputaaaa por qué no banean a Tahm Kench? #Worlds2018 #INFWIN  #SomosLATAM #SomosLAN</t>
  </si>
  <si>
    <t>2018-10-07 04:38:03</t>
  </si>
  <si>
    <t>Ese pinche tahm #worlds2018</t>
  </si>
  <si>
    <t>バドバー</t>
  </si>
  <si>
    <t>badbermj</t>
  </si>
  <si>
    <t>2017-11-06 11:10:01</t>
  </si>
  <si>
    <t>2018-10-07 04:38:05</t>
  </si>
  <si>
    <t>2018-10-07 04:38:14</t>
  </si>
  <si>
    <t>#Worlds2018  #SomosLAN #SomosLatam  Wadid es una verga</t>
  </si>
  <si>
    <t>VantOwO 🌐</t>
  </si>
  <si>
    <t>vantowesome</t>
  </si>
  <si>
    <t>Know your place, trash.</t>
  </si>
  <si>
    <t>2011-06-15 17:49:31</t>
  </si>
  <si>
    <t>2018-10-07 04:38:21</t>
  </si>
  <si>
    <t>Oq esses caras n banem Kai'sa? Ad mais doente do patch, da pra jogar contra isso n #Worlds2018</t>
  </si>
  <si>
    <t>2018-10-07 04:38:25</t>
  </si>
  <si>
    <t>Tham Kench no se volverá a ver en este BoF, guarden éste Tweet #Worlds2018 #INFWIN</t>
  </si>
  <si>
    <t>Abraham Tapia</t>
  </si>
  <si>
    <t>JoshiTapia</t>
  </si>
  <si>
    <t>Ingeniero en comunicaciones y electrónica, geek, gamer, locutor en Radio Cucei del programa Bit Play, el amor es nuestra fuente ilimitada de magia.</t>
  </si>
  <si>
    <t>2012-03-11 05:15:16</t>
  </si>
  <si>
    <t>2018-10-07 04:38:34</t>
  </si>
  <si>
    <t>#SomosLAN #Worlds2018  mk baneen Tahm Kench</t>
  </si>
  <si>
    <t>2018-10-07 04:38:38</t>
  </si>
  <si>
    <t>kai'sa is one of the most interesting champs riot has ever released - absolutely bonkers in the hands of a high-ski… https://t.co/8ntTUk6bkk</t>
  </si>
  <si>
    <t>Bat Enloe 🦇</t>
  </si>
  <si>
    <t>matt__enloe</t>
  </si>
  <si>
    <t>@UChicagoLaw '18, @OregonState '15. Register to vote: https://iwillvote.com</t>
  </si>
  <si>
    <t>2009-02-25 00:15:16</t>
  </si>
  <si>
    <t>2018-10-07 04:38:39</t>
  </si>
  <si>
    <t>2018-10-07 04:38:47</t>
  </si>
  <si>
    <t>【G2vsINF G1　LCK解説】
G2が集団戦勝利からバロンに触ろうかという(⇒中止)場面
「INFにとってあまりよくない構図…」
カイサトリプルキル獲得
「カイサのトリプルキルもすごいが、エイトロックスが味方に寄らず、TPで… https://t.co/ow7M70baY3</t>
  </si>
  <si>
    <t>2018-10-07 04:38:49</t>
  </si>
  <si>
    <t>MAÇ BAŞLIYOR LİNK https://t.co/eQ4cTEIh7c  Khabib vs Gregor  #UFC229 @TheNotoriousMMA @ufc #ConorMcGregor… https://t.co/BQd25IsJkv</t>
  </si>
  <si>
    <t>2018-10-07 04:38:59</t>
  </si>
  <si>
    <t>Alter Daniel Moradel ¬¬</t>
  </si>
  <si>
    <t>admoradel</t>
  </si>
  <si>
    <t>La Ceiba, Honduras</t>
  </si>
  <si>
    <t>Software Developer || Geek ||
LOL LAN: WhiteResonance</t>
  </si>
  <si>
    <t>2011-01-14 15:58:43</t>
  </si>
  <si>
    <t>2018-10-07 04:39:05</t>
  </si>
  <si>
    <t>G2 se pone en ventaja en contra de Infinity #Worlds2018 #SKGCL https://t.co/pTWlFRQzk8</t>
  </si>
  <si>
    <t>Gonzalo Orellana</t>
  </si>
  <si>
    <t>Chalangas_</t>
  </si>
  <si>
    <t>Estudiante de periodismo UCN Amante de los E-SPORTS 
Escritor en http://SKGCL.COM Aspirante a periodista de eSports</t>
  </si>
  <si>
    <t>2016-03-11 23:24:30</t>
  </si>
  <si>
    <t>skgcl</t>
  </si>
  <si>
    <t>2018-10-07 04:39:06</t>
  </si>
  <si>
    <t>2018-10-07 04:39:08</t>
  </si>
  <si>
    <t>Creo que los chicos de Infinity están muy nerviosos, se están equivocando de más, y eso no es nada bueno para haber… https://t.co/wVhxuviYxM</t>
  </si>
  <si>
    <t>2018-10-07 04:39:09</t>
  </si>
  <si>
    <t>Lo culero de ser pobre es que tengo que ver #Worlds2018 en mi cel y no puedo estar twitteando 😭💔 pero #GOINF 💕💕💕</t>
  </si>
  <si>
    <t>2018-10-07 04:39:13</t>
  </si>
  <si>
    <t>Vamos #INFWIN #Worlds2018</t>
  </si>
  <si>
    <t>Jhonatan Villalobos</t>
  </si>
  <si>
    <t>TikanV97</t>
  </si>
  <si>
    <t>Fusagasugá, Colombia</t>
  </si>
  <si>
    <t>Todo el mundo deberia aprender a programar</t>
  </si>
  <si>
    <t>2014-12-30 02:31:49</t>
  </si>
  <si>
    <t>2018-10-07 04:39:20</t>
  </si>
  <si>
    <t>2018-10-07 04:39:21</t>
  </si>
  <si>
    <t>とめ</t>
  </si>
  <si>
    <t>rokuyamada</t>
  </si>
  <si>
    <t>徘徊</t>
  </si>
  <si>
    <t>2011-05-17 07:27:31</t>
  </si>
  <si>
    <t>Leonardo Astete 🎃</t>
  </si>
  <si>
    <t>Alozink</t>
  </si>
  <si>
    <t>Providencia, Chile</t>
  </si>
  <si>
    <t>@Andes_esports Social Media Manager 🇨🇱 • #LeagueOfLegends • Google Play Beta Test • Mi opinión es personal y no representa a mi equipo o empleador •</t>
  </si>
  <si>
    <t>2012-11-04 00:37:50</t>
  </si>
  <si>
    <t>2018-10-07 04:39:24</t>
  </si>
  <si>
    <t>MAÇ BAŞLIYOR LİNK https://t.co/eQ4cTEIh7c  Khabib vs Gregor  #UFC229 @TheNotoriousMMA @ufc #ConorMcGregor… https://t.co/WFD5Dkoyo9</t>
  </si>
  <si>
    <t>2018-10-07 04:39:25</t>
  </si>
  <si>
    <t>So much patience by G2. #worlds2018</t>
  </si>
  <si>
    <t>Pennybutter</t>
  </si>
  <si>
    <t>PennyMePennyU</t>
  </si>
  <si>
    <t>Calabarzon</t>
  </si>
  <si>
    <t>Your oiled mate</t>
  </si>
  <si>
    <t>2014-07-03 09:57:54</t>
  </si>
  <si>
    <t>2018-10-07 04:39:36</t>
  </si>
  <si>
    <t>おもちっ！🎃</t>
  </si>
  <si>
    <t>miifkad</t>
  </si>
  <si>
    <t>ﾁｮｹﾌﾟﾘｨｨ市</t>
  </si>
  <si>
    <t>RaOhクラン所属！フォートナイト大好きです！</t>
  </si>
  <si>
    <t>2018-06-04 23:16:45</t>
  </si>
  <si>
    <t>2018-10-07 04:39:44</t>
  </si>
  <si>
    <t>Muita doideira se a Infinty perder esse jogo... dois dragões da montanha só fazer um cerco e deixar a Tristana free… https://t.co/qehsy6KQay</t>
  </si>
  <si>
    <t>F. Jéssyca</t>
  </si>
  <si>
    <t>fabzs_santos</t>
  </si>
  <si>
    <t>Só mais um humano orgulhando Schopenhauer... 021</t>
  </si>
  <si>
    <t>2011-09-12 11:48:45</t>
  </si>
  <si>
    <t>2018-10-07 04:39:58</t>
  </si>
  <si>
    <t>El farm del top y mid de G2 vs INF #Worlds2018 #SomosLan</t>
  </si>
  <si>
    <t>2018-10-07 04:40:05</t>
  </si>
  <si>
    <t>Jorge Sánchez</t>
  </si>
  <si>
    <t>Jorge_SDLT</t>
  </si>
  <si>
    <t>Estudiante de Fisioterapia UAM-La Salle. Instagram: @jorge_sdlt</t>
  </si>
  <si>
    <t>2011-09-11 22:34:36</t>
  </si>
  <si>
    <t>2018-10-07 04:40:09</t>
  </si>
  <si>
    <t>Agora foi a G2 que lutou torta, que jogo feio. #Worlds2018</t>
  </si>
  <si>
    <t>2018-10-07 04:40:15</t>
  </si>
  <si>
    <t>PO
SI
TION
ING
G2 JESUS CHRIST #Worlds2018</t>
  </si>
  <si>
    <t>2018-10-07 04:40:23</t>
  </si>
  <si>
    <t>MAÇ BAŞLIYOR LİNK https://t.co/eQ4cTEIh7c  Khabib vs Gregor  #UFC229 @TheNotoriousMMA @ufc #ConorMcGregor… https://t.co/4jDwAh0w50</t>
  </si>
  <si>
    <t>Até que fim gg Infinty demorou muito pra isso... #Worlds2018</t>
  </si>
  <si>
    <t>2018-10-07 04:40:28</t>
  </si>
  <si>
    <t>I thought Kai'Sa was the best late game ADC??? #Worlds2018 #PerkzFail https://t.co/VM8hIfRTIr</t>
  </si>
  <si>
    <t>perkzfail</t>
  </si>
  <si>
    <t>2018-10-07 04:40:31</t>
  </si>
  <si>
    <t>Infinitye Sport simplemente no puede contra la enorme experiencia de G2.
 #Worlds2018</t>
  </si>
  <si>
    <t>ΞDD</t>
  </si>
  <si>
    <t>EddVix</t>
  </si>
  <si>
    <t>I'm not good with people.</t>
  </si>
  <si>
    <t>2009-10-18 01:45:05</t>
  </si>
  <si>
    <t>Tahm Kench is utterly ridiculous. They nerf this champion over and over again and I swear he looks exactly the same… https://t.co/NAAakd79Vl</t>
  </si>
  <si>
    <t>Tristan Campbell</t>
  </si>
  <si>
    <t>Qunitvineu</t>
  </si>
  <si>
    <t>I'm a sillyface XP
Working toward a degree in childhood education!</t>
  </si>
  <si>
    <t>2015-05-03 00:09:58</t>
  </si>
  <si>
    <t>2018-10-07 04:40:38</t>
  </si>
  <si>
    <t>Wadid saves the day with Tahm Kench Ultimate! 
#LeagueofLegends #G2ARMY #GoInfinity2018 #Worlds2018 #esports… https://t.co/6pHPYPnf8R</t>
  </si>
  <si>
    <t>2018-10-07 04:40:39</t>
  </si>
  <si>
    <t>Ya quiero ser tan pero para poder entender a la perfección el #Worlds2018 :,(</t>
  </si>
  <si>
    <t>Paula.</t>
  </si>
  <si>
    <t>mpaular19</t>
  </si>
  <si>
    <t>2011-10-09 16:39:01</t>
  </si>
  <si>
    <t>3 kills &amp;amp; all the momentum! It's heating up in the mid game 👌🏼
#G2ARMY #Worlds2018 https://t.co/FDaBGDQZye</t>
  </si>
  <si>
    <t>2018-10-07 04:40:40</t>
  </si>
  <si>
    <t>👀👀👀👀👀👀👀👀 #Worlds2018 #GOINF</t>
  </si>
  <si>
    <t>Epsylon #PiriwiriTV</t>
  </si>
  <si>
    <t>EpsylonCat</t>
  </si>
  <si>
    <t>Twitch partner ♥ Contacto: epsyloncat@gmail.com</t>
  </si>
  <si>
    <t>2013-05-14 09:00:08</t>
  </si>
  <si>
    <t>Mano esse jogo tá animal! Se o primeiro tá assim, imagina a série! #WORLDS2018</t>
  </si>
  <si>
    <t>Imperador Gustavo Docil I</t>
  </si>
  <si>
    <t>gustavodocil</t>
  </si>
  <si>
    <t>OLÁ FÃS DO E-SPORTS! Youtuber e Apresentador, sinta-se à vontade de bater um papo comigo! :] - League of Legends official brazillian host! Open DM 😊</t>
  </si>
  <si>
    <t>2012-04-14 22:45:11</t>
  </si>
  <si>
    <t>2018-10-07 04:40:41</t>
  </si>
  <si>
    <t>Perkz com over ali e com flash na parede. Achando que é deus Kalec. #Worlds2018</t>
  </si>
  <si>
    <t>2018-10-07 04:40:43</t>
  </si>
  <si>
    <t>ae caralho finalmente uma boa luta, vamo timeeee #GoInfinity #worlds2018</t>
  </si>
  <si>
    <t>vulgo kuroo</t>
  </si>
  <si>
    <t>G2😇😇😇 #Worlds2018</t>
  </si>
  <si>
    <t>マッツー</t>
  </si>
  <si>
    <t>mattuuuuuuuJP</t>
  </si>
  <si>
    <t>西京極 ゴール裏</t>
  </si>
  <si>
    <t>水樹奈々 アルコ&amp;ピース サンガサポ LoL 乃木坂(中田花奈) バスケ #田村亮介を諦めない</t>
  </si>
  <si>
    <t>2014-02-07 09:41:31</t>
  </si>
  <si>
    <t>INF firesback with a triple by Renyu + BR. #worlds2018</t>
  </si>
  <si>
    <t>2018-10-07 04:40:45</t>
  </si>
  <si>
    <t>VAMOOOOOOOOOOOOOOOOOOOOS PTM #Worlds2018</t>
  </si>
  <si>
    <t>VAMOOOS @InFinitye_sport #Worlds2018 #SaveLAN</t>
  </si>
  <si>
    <t>2018-10-07 04:40:51</t>
  </si>
  <si>
    <t>Deixaram o Renyu bater
Finalmente
#Worlds2018</t>
  </si>
  <si>
    <t>2018-10-07 04:40:53</t>
  </si>
  <si>
    <t>RT @EpsylonCat: 👀👀👀👀👀👀👀👀 #Worlds2018 #GOINF</t>
  </si>
  <si>
    <t>››мigueмex.exe‹‹🇲🇽</t>
  </si>
  <si>
    <t>miguemex64</t>
  </si>
  <si>
    <t>Stardew Valley</t>
  </si>
  <si>
    <t>Bienvenido viajero del tiempo,  soy miguemex, me encanta el metal/videojuegos/dibujar/Desarrollador indi. 
Actualmente estoy estudiando una Ing.  en software.</t>
  </si>
  <si>
    <t>2010-09-07 23:07:53</t>
  </si>
  <si>
    <t>#Worlds2018  VAMOS !!!!!</t>
  </si>
  <si>
    <t>2018-10-07 04:40:54</t>
  </si>
  <si>
    <t>#Worlds2018 Increíble @InFinitye_sport</t>
  </si>
  <si>
    <t>2018-10-07 04:40:56</t>
  </si>
  <si>
    <t>Ya quiero ser tan pro para poder entender a la perfección el #Worlds2018 :,(</t>
  </si>
  <si>
    <t>2018-10-07 04:40:58</t>
  </si>
  <si>
    <t>Tahm kench is disgusting and aatroxx tooo #Worlds2018</t>
  </si>
  <si>
    <t>2018-10-07 04:41:00</t>
  </si>
  <si>
    <t>Infinity would be a great Heroes of the Storm team where they don't have to deal with pesky things like CS'ing. #Worlds2018</t>
  </si>
  <si>
    <t>Holy Bell #GOINF #Worlds2018</t>
  </si>
  <si>
    <t>2018-10-07 04:41:04</t>
  </si>
  <si>
    <t>solo quiero que gane infinity para que le bajen los humos a g2 #Worlds2018</t>
  </si>
  <si>
    <t>Atipicvl 🐺</t>
  </si>
  <si>
    <t>Hakaishin_Wick</t>
  </si>
  <si>
    <t>Ferrol, España</t>
  </si>
  <si>
    <t>▶️It's not what you do, it's who you do it◀️ Manners Make Man.  Dreamer ,Traveler ,Reader//</t>
  </si>
  <si>
    <t>2012-07-22 00:54:36</t>
  </si>
  <si>
    <t>2018-10-07 04:41:05</t>
  </si>
  <si>
    <t>2018-10-07 04:41:06</t>
  </si>
  <si>
    <t>RT @G2esports: 3 kills &amp;amp; all the momentum! It's heating up in the mid game 👌🏼
#G2ARMY #Worlds2018 https://t.co/FDaBGDQZye</t>
  </si>
  <si>
    <t>2018-10-07 04:41:07</t>
  </si>
  <si>
    <t>Esa es  mi Kai'sa 😍😍</t>
  </si>
  <si>
    <t>Adrenalina</t>
  </si>
  <si>
    <t>DjAdrenalina20</t>
  </si>
  <si>
    <t>Jugador de Habbo y Pokemon Go. Y aprendiz del lol XD. Operador Tecnico y Productor de contenidos en  Radio.</t>
  </si>
  <si>
    <t>2016-10-11 02:47:11</t>
  </si>
  <si>
    <t>2018-10-07 04:41:09</t>
  </si>
  <si>
    <t>uNICOrn</t>
  </si>
  <si>
    <t>Mercabro_97</t>
  </si>
  <si>
    <t>Sugar, spice, and unlimited rice</t>
  </si>
  <si>
    <t>2012-07-31 13:17:40</t>
  </si>
  <si>
    <t>2018-10-07 04:41:13</t>
  </si>
  <si>
    <t>Jubs 💥</t>
  </si>
  <si>
    <t>juliaampp</t>
  </si>
  <si>
    <t>👻 juliamendes13 @Flamengo</t>
  </si>
  <si>
    <t>2015-07-22 02:53:01</t>
  </si>
  <si>
    <t>MAÇ BAŞLIYOR LİNK https://t.co/eQ4cTEIh7c  Khabib vs Gregor  #UFC229 @TheNotoriousMMA @ufc #ConorMcGregor… https://t.co/gVU7joMjBc</t>
  </si>
  <si>
    <t>2018-10-07 04:41:14</t>
  </si>
  <si>
    <t>3 kills for renyu 👌</t>
  </si>
  <si>
    <t>2018-10-07 04:41:23</t>
  </si>
  <si>
    <t>My ryze is bad My syndra is worse You guessed it right I'm g2 perkz #Worlds2018</t>
  </si>
  <si>
    <t>2018-10-07 04:41:25</t>
  </si>
  <si>
    <t>VAMOS #Infinity VAMOS CARAJOOO!! #Worlds2018</t>
  </si>
  <si>
    <t>Minase Revan</t>
  </si>
  <si>
    <t>Ser_Revan</t>
  </si>
  <si>
    <t>La vida real me describe mejor, aquí descargo el nivel de estupidez que la realidad. Exponente Amateur del #AnimusIocandi y Amante de las Ucronias.</t>
  </si>
  <si>
    <t>2009-09-07 00:05:59</t>
  </si>
  <si>
    <t>2018-10-07 04:41:29</t>
  </si>
  <si>
    <t>¡CAPITALICEN CAPITALICEN CAPITALICEN! - El buen Fahren.
#Worlds2018</t>
  </si>
  <si>
    <t>- Lenore -</t>
  </si>
  <si>
    <t>LenoreCaster</t>
  </si>
  <si>
    <t>Analista y Caster de Esports | Manqueo de vez en cuando en twitch.  @st_level es mi hijo favorito 💟  
contacto: lordeonore@gmail.com</t>
  </si>
  <si>
    <t>2014-10-24 02:13:08</t>
  </si>
  <si>
    <t>2018-10-07 04:41:31</t>
  </si>
  <si>
    <t>Ya me acabe los Rancheritos y estoy a punto de acabarme las uñas, siguen los krankis #Worlds2018</t>
  </si>
  <si>
    <t>Que buena!! #Worlds2018</t>
  </si>
  <si>
    <t>Vamos! #GoINF #Worlds2018 @cotopaco</t>
  </si>
  <si>
    <t>Pablo Serna</t>
  </si>
  <si>
    <t>PabloSerna6</t>
  </si>
  <si>
    <t>Estudiante de Economía, Universidad Autónoma Latinoamericana. Hincha de Nacional y amante de los videojuegos y deportes en general.</t>
  </si>
  <si>
    <t>2012-09-23 19:09:50</t>
  </si>
  <si>
    <t>2018-10-07 04:41:32</t>
  </si>
  <si>
    <t>Tomasi</t>
  </si>
  <si>
    <t>Tomasimellamo</t>
  </si>
  <si>
    <t>lejos</t>
  </si>
  <si>
    <t>soy terrible pelotudo y alto virgo, no seas mogolico como para tomarte con seriedad mis tweets</t>
  </si>
  <si>
    <t>2010-12-25 04:53:32</t>
  </si>
  <si>
    <t>2018-10-07 04:41:33</t>
  </si>
  <si>
    <t>No mames #INFWIN #Worlds2018 😭😭😭💕💕💕💕💕</t>
  </si>
  <si>
    <t>Arlandria</t>
  </si>
  <si>
    <t>DianabMtz</t>
  </si>
  <si>
    <t>Mecatrónica, mexicana, bailarina, feminista. No sé lo que estoy haciendo.🐮</t>
  </si>
  <si>
    <t>2011-09-04 05:45:36</t>
  </si>
  <si>
    <t>That's the teamfight @InFinitye_sport wanted:
@Renyu_lol picks up the Triple Kill and they get Baron afterwards!… https://t.co/4ySQGNWQvY</t>
  </si>
  <si>
    <t>2018-10-07 04:41:34</t>
  </si>
  <si>
    <t>@InFinitye_sport GOT BARON #INFWIN #Worlds2018</t>
  </si>
  <si>
    <t>2018-10-07 04:41:35</t>
  </si>
  <si>
    <t>RT @SkyshockGG_Ego: My ryze is bad My syndra is worse You guessed it right I'm g2 perkz #Worlds2018</t>
  </si>
  <si>
    <t>Está noche vamos #FullVergazos #INFINITY, se la están dando contra EU. #Worlds2018</t>
  </si>
  <si>
    <t>Lé Krocho</t>
  </si>
  <si>
    <t>Alx_MG</t>
  </si>
  <si>
    <t>Poeta, Amante de la buena Musica, SuperGamer, Otaku, Puma de Corazón, Amigo Fiel, Lolero de por vida, Viviendo en un mundo Cybernetico. It's all about the game.</t>
  </si>
  <si>
    <t>2009-09-26 21:39:32</t>
  </si>
  <si>
    <t>2018-10-07 04:41:43</t>
  </si>
  <si>
    <t>Let’s not forget Infinity beat EDG in a teamfight whilest being down 7446 gold behind! GOLD MEANS NOTHING TO RENYU #WORLDS2018</t>
  </si>
  <si>
    <t>RT @lolesports: That's the teamfight @InFinitye_sport wanted:
@Renyu_lol picks up the Triple Kill and they get Baron afterwards! #Worlds20…</t>
  </si>
  <si>
    <t>VAAAMOOSS CARAJOOO, @Renyu_lol  QUE HUEVOS TIENE DIOS MIOO #Worlds2018  #SomosLAN</t>
  </si>
  <si>
    <t>2018-10-07 04:41:46</t>
  </si>
  <si>
    <t>Decahexatris</t>
  </si>
  <si>
    <t>josh_couteau</t>
  </si>
  <si>
    <t>the third right on the left</t>
  </si>
  <si>
    <t>still into you</t>
  </si>
  <si>
    <t>2014-05-12 09:28:53</t>
  </si>
  <si>
    <t>【#Worlds2018　PLAY IN KNOCK OUTS DAY2 Game1】
INFがテレポートからの仕掛けを講じるも、これを防ぐのはG2！
ここでG2 Hjarnan選手のカイ=サが暴れてトリプルキルです。
📺… https://t.co/poGY0fwOIM</t>
  </si>
  <si>
    <t>2018-10-07 04:41:48</t>
  </si>
  <si>
    <t>Triple de @Renyu_lol !!!!!!!!!! ahora falta aprovechar bien ese baron Vamos !!!!! #Worlds2018</t>
  </si>
  <si>
    <t>2018-10-07 04:41:50</t>
  </si>
  <si>
    <t>RT @Ieucosia: Lo culero de ser pobre es que tengo que ver #Worlds2018 en mi cel y no puedo estar twitteando 😭💔 pero #GOINF 💕💕💕</t>
  </si>
  <si>
    <t>Ahuevo @InFinitye_sport  #GOINF #Worlds2018</t>
  </si>
  <si>
    <t>José Syzztemz</t>
  </si>
  <si>
    <t>JoseSyztemz</t>
  </si>
  <si>
    <t>Veracruz Mexico</t>
  </si>
  <si>
    <t>LoL , Dubstep Riddim  #GoR7🌈 #LLN Virtual Riot Senpai</t>
  </si>
  <si>
    <t>2014-06-21 08:14:13</t>
  </si>
  <si>
    <t>2018-10-07 04:41:51</t>
  </si>
  <si>
    <t>2018-10-07 04:41:52</t>
  </si>
  <si>
    <t>perks piçocando KKKKKKKKKKKKKKK #Worlds2018</t>
  </si>
  <si>
    <t>Vitor Rodrigues</t>
  </si>
  <si>
    <t>rodriguesvittu</t>
  </si>
  <si>
    <t>1 9 9 7 💚🚄  https://curiouscat.me/rodrlguesvittu</t>
  </si>
  <si>
    <t>2018-03-01 21:47:33</t>
  </si>
  <si>
    <t>2018-10-07 04:41:53</t>
  </si>
  <si>
    <t>RENYU PUTO GENIO TERMINAME LA TESIS #Worlds2018</t>
  </si>
  <si>
    <t>2018-10-07 04:41:55</t>
  </si>
  <si>
    <t>Outtai 🇻🇪</t>
  </si>
  <si>
    <t>Outtai4</t>
  </si>
  <si>
    <t>Venezolano🇻🇪. Jugador de League of legends promedio.</t>
  </si>
  <si>
    <t>2018-01-18 23:04:34</t>
  </si>
  <si>
    <t>2018-10-07 04:41:57</t>
  </si>
  <si>
    <t>2018-10-07 04:41:59</t>
  </si>
  <si>
    <t>Los pillaron mal parados. Lo bueno? la tristana se lleva a la Kaisa que ya iba  4-1 #worlds2018</t>
  </si>
  <si>
    <t>2018-10-07 04:42:00</t>
  </si>
  <si>
    <t>私の人生はあなたのもの</t>
  </si>
  <si>
    <t>xPiichu</t>
  </si>
  <si>
    <t>España, Madrid</t>
  </si>
  <si>
    <t>Sin saber que hacer con mi vida. Soy un desastre de persona | A veces juego Fornite y poco mas (porque mi pc es un asco) | @Brendaryoshka La geme uwu)9</t>
  </si>
  <si>
    <t>2012-01-31 00:38:04</t>
  </si>
  <si>
    <t>2018-10-07 04:42:04</t>
  </si>
  <si>
    <t>CarlosDV_</t>
  </si>
  <si>
    <t>🔥-Los héroes se desvanecen con el tiempo pero las leyendas nunca mueren-🔥</t>
  </si>
  <si>
    <t>2016-01-02 01:44:33</t>
  </si>
  <si>
    <t>LA GRAN JUGADAAAAA</t>
  </si>
  <si>
    <t>RT @sjokz: Let’s not forget Infinity beat EDG in a teamfight whilest being down 7446 gold behind! GOLD MEANS NOTHING TO RENYU #WORLDS2018</t>
  </si>
  <si>
    <t>j🇵🇦</t>
  </si>
  <si>
    <t>josealiax</t>
  </si>
  <si>
    <t>22, UTP, Sistemas.</t>
  </si>
  <si>
    <t>2011-03-13 21:13:46</t>
  </si>
  <si>
    <t>2018-10-07 04:42:05</t>
  </si>
  <si>
    <t>11711mimi</t>
  </si>
  <si>
    <t>2016-02-13 05:26:24</t>
  </si>
  <si>
    <t>2018-10-07 04:42:09</t>
  </si>
  <si>
    <t>como era la frase de los huevos y sartenes ? @nosfehh  #worlds2018</t>
  </si>
  <si>
    <t>2018-10-07 04:42:11</t>
  </si>
  <si>
    <t>EU FLASH</t>
  </si>
  <si>
    <t>2018-10-07 04:42:12</t>
  </si>
  <si>
    <t>Solo</t>
  </si>
  <si>
    <t>CamiloGenkai</t>
  </si>
  <si>
    <t>En una galaxia muy, muy lejana</t>
  </si>
  <si>
    <t>22 años, tanque cojo, amargado y enojado. Baterista, geek, World of Warcraft y Star Wars como forma de vida. A nada de ser ing químico.
At least I have chicken.</t>
  </si>
  <si>
    <t>2014-01-10 23:50:37</t>
  </si>
  <si>
    <t>2018-10-07 04:42:13</t>
  </si>
  <si>
    <t>Infinityyyyyyyyyyyy!!!!! 😍 #Worlds2018</t>
  </si>
  <si>
    <t>2018-10-07 04:42:14</t>
  </si>
  <si>
    <t>Infinity é bem a cara de que nenhuma região é fraca, com exceção do Brasil, claro.   #worlds2018</t>
  </si>
  <si>
    <t>Flavio Etermino</t>
  </si>
  <si>
    <t>fegs__</t>
  </si>
  <si>
    <t>torcedor do Sport e Fnatic, middy nas horas vagas</t>
  </si>
  <si>
    <t>2013-10-27 07:07:55</t>
  </si>
  <si>
    <t>2018-10-07 04:42:15</t>
  </si>
  <si>
    <t>Nikolaz "Sairos" Dupont</t>
  </si>
  <si>
    <t>Nikolaz_Dupont</t>
  </si>
  <si>
    <t>Amante de comida, estudante de ciência da computação e streamer nas horas vagas...</t>
  </si>
  <si>
    <t>2010-10-01 04:43:46</t>
  </si>
  <si>
    <t>2018-10-07 04:42:17</t>
  </si>
  <si>
    <t>Diego Lugo</t>
  </si>
  <si>
    <t>daaxpepino</t>
  </si>
  <si>
    <t>En Mexico</t>
  </si>
  <si>
    <t>Me encanta jugar, gamer que cotorrea con la banda y a veces hace el ridículo
http://twitch.tv/daaxpepino 
Contacto: contacto.daax@gmail.com</t>
  </si>
  <si>
    <t>2010-04-29 19:32:23</t>
  </si>
  <si>
    <t>2018-10-07 04:42:19</t>
  </si>
  <si>
    <t>John Terry Arriesgado</t>
  </si>
  <si>
    <t>arriesgadojohn1</t>
  </si>
  <si>
    <t>Daanbantayan, Central Visayas</t>
  </si>
  <si>
    <t>2015-12-29 09:48:21</t>
  </si>
  <si>
    <t>Venga venga #Worlds2018 #INFWIN</t>
  </si>
  <si>
    <t>2018-10-07 04:42:21</t>
  </si>
  <si>
    <t>I'm Darius</t>
  </si>
  <si>
    <t>phanormau</t>
  </si>
  <si>
    <t>Ciénaga, Colombia</t>
  </si>
  <si>
    <t>#Promo2014 #Mau #Guitarrista #vayne</t>
  </si>
  <si>
    <t>2010-12-07 18:12:47</t>
  </si>
  <si>
    <t>2018-10-07 04:42:22</t>
  </si>
  <si>
    <t>2018-10-07 04:42:23</t>
  </si>
  <si>
    <t>RT @Official_LJL: 【#Worlds2018　PLAY IN KNOCK OUTS DAY2 Game1】
INFがテレポートからの仕掛けを講じるも、これを防ぐのはG2！
ここでG2 Hjarnan選手のカイ=サが暴れてトリプルキルです。
📺https://…</t>
  </si>
  <si>
    <t>AAAAAAAAAAAAAAAAA RENYUUUUUUUUUU #WORLDSPLAYINLVP6 #GoInfinity2018 #SomosLatam #Worlds2018</t>
  </si>
  <si>
    <t>Giovo</t>
  </si>
  <si>
    <t>Anubis3467</t>
  </si>
  <si>
    <t>Potatoes aren't sweet potatoes c:</t>
  </si>
  <si>
    <t>2012-12-29 17:22:07</t>
  </si>
  <si>
    <t>worldsplayinlvp6</t>
  </si>
  <si>
    <t>2018-10-07 04:42:27</t>
  </si>
  <si>
    <t>#Worlds2018 Baron GO, al fin supieron  ganar una teamfight grande @InFinitye_sport #SomosLATAM #SomosLAN https://t.co/tVvn5ibyeR</t>
  </si>
  <si>
    <t>2018-10-07 04:42:30</t>
  </si>
  <si>
    <t>Tripleeee para renyu y baroooooooonnnnnnn 🤩 go @InFinitye_sport #Worlds2018</t>
  </si>
  <si>
    <t>2018-10-07 04:42:34</t>
  </si>
  <si>
    <t>RT @jdavidragon: Sapo hijueputaaaa por qué no banean a Tahm Kench? #Worlds2018 #INFWIN  #SomosLATAM #SomosLAN</t>
  </si>
  <si>
    <t>2018-10-07 04:42:36</t>
  </si>
  <si>
    <t>gamer_1980</t>
  </si>
  <si>
    <t>Coyoacán, Distrito Federal</t>
  </si>
  <si>
    <t>Ávido de talento 😎</t>
  </si>
  <si>
    <t>2017-07-24 05:49:44</t>
  </si>
  <si>
    <t>2018-10-07 04:42:37</t>
  </si>
  <si>
    <t>#INFWIN 🎉✨🎉</t>
  </si>
  <si>
    <t>2018-10-07 04:42:38</t>
  </si>
  <si>
    <t>#Worlds2018 Vamo infinity perrooooo</t>
  </si>
  <si>
    <t>Penacho ✊</t>
  </si>
  <si>
    <t>PenachoFede</t>
  </si>
  <si>
    <t>Bad ideas make the best memories 👏
Ubajay-Argentina</t>
  </si>
  <si>
    <t>2013-11-17 19:03:47</t>
  </si>
  <si>
    <t>2018-10-07 04:42:40</t>
  </si>
  <si>
    <t>The Hamburglar</t>
  </si>
  <si>
    <t>Midnightingale8</t>
  </si>
  <si>
    <t>Steelers. Cloud 9. Patty. Lots of retweets.</t>
  </si>
  <si>
    <t>2013-10-20 16:05:43</t>
  </si>
  <si>
    <t>G2!!!</t>
  </si>
  <si>
    <t>2018-10-07 04:42:41</t>
  </si>
  <si>
    <t>EU FLASH #Worlds2018</t>
  </si>
  <si>
    <t>2018-10-07 04:42:42</t>
  </si>
  <si>
    <t>Jajajaja ese hpta de G2 de comió el muro 🤣🤣🤣  #Worlds2018 #INFWIN  #SomosLATAM #SomosLAN</t>
  </si>
  <si>
    <t>2018-10-07 04:42:46</t>
  </si>
  <si>
    <t>Vamos carajo ! #Worlds2018 #GOINF</t>
  </si>
  <si>
    <t>Efron</t>
  </si>
  <si>
    <t>EfronMza</t>
  </si>
  <si>
    <t>Chihuahua , México</t>
  </si>
  <si>
    <t>instagram/zacefren</t>
  </si>
  <si>
    <t>2010-02-25 16:45:20</t>
  </si>
  <si>
    <t>2018-10-07 04:42:48</t>
  </si>
  <si>
    <t>Francisco Dueñas</t>
  </si>
  <si>
    <t>FranciscoDuC</t>
  </si>
  <si>
    <t>#LeagueOfLegends - #WorldOfWarcraft - 
#Hearstone</t>
  </si>
  <si>
    <t>2014-01-16 23:02:56</t>
  </si>
  <si>
    <t>2018-10-07 04:42:51</t>
  </si>
  <si>
    <t>あいす</t>
  </si>
  <si>
    <t>matu_mattun</t>
  </si>
  <si>
    <t>2013-03-03 05:57:15</t>
  </si>
  <si>
    <t>2018-10-07 04:42:52</t>
  </si>
  <si>
    <t>2018-10-07 04:42:53</t>
  </si>
  <si>
    <t>Triple kill pour l'AD d'@InFinitye_sport ! #OGWorlds #Worlds2018 https://t.co/oj3EDLBsl2</t>
  </si>
  <si>
    <t>2018-10-07 04:42:56</t>
  </si>
  <si>
    <t>Asesinato triple para @Renyu_lol  y la escuadra de @InFinitye_sport #Worlds2018 
➡️ https://t.co/jS4OQPieoC
➡️… https://t.co/duKeioMf0b</t>
  </si>
  <si>
    <t>2018-10-07 04:43:00</t>
  </si>
  <si>
    <t>Royer</t>
  </si>
  <si>
    <t>Royer_gaming</t>
  </si>
  <si>
    <t>2017-07-31 23:58:32</t>
  </si>
  <si>
    <t>2018-10-07 04:43:03</t>
  </si>
  <si>
    <t>2018-10-07 04:43:07</t>
  </si>
  <si>
    <t>2018-10-07 04:43:10</t>
  </si>
  <si>
    <t>miho</t>
  </si>
  <si>
    <t>miho_baron</t>
  </si>
  <si>
    <t>2011-06-01 09:49:20</t>
  </si>
  <si>
    <t>2018-10-07 04:43:18</t>
  </si>
  <si>
    <t>Div en torre con baron &amp;gt; no forzar TF debajo de torre #Worlds2018 #SomosLAN</t>
  </si>
  <si>
    <t>2018-10-07 04:43:22</t>
  </si>
  <si>
    <t>2018-10-07 04:43:23</t>
  </si>
  <si>
    <t>Si las peleas de equipo van hacer así el resto de la serie, me va dar un infarto!!! #Worlds2018 #INFWIN</t>
  </si>
  <si>
    <t>2018-10-07 04:43:26</t>
  </si>
  <si>
    <t>¿Qué juego están viendo los casters latinos? No fue que infinity quisiera siquiera hacer lo que hicieron, se movió… https://t.co/vDyfZ6hOdT</t>
  </si>
  <si>
    <t>2018-10-07 04:43:27</t>
  </si>
  <si>
    <t>マウスはやっぱりワイヤレスですね。カッコいい❗</t>
  </si>
  <si>
    <t>2018-10-07 04:43:28</t>
  </si>
  <si>
    <t>INFINITY NOOOO! WHY DID YOU DIVE!!!!!!! #Worlds2018</t>
  </si>
  <si>
    <t>pinche inf era penta no baron pinches bronces #SomosLAN #Worlds2018 #GoInfinity2018</t>
  </si>
  <si>
    <t>2018-10-07 04:43:33</t>
  </si>
  <si>
    <t>Ravi Vemula</t>
  </si>
  <si>
    <t>AudibleSilent</t>
  </si>
  <si>
    <t>Warsaw, IN</t>
  </si>
  <si>
    <t>Aerospace engineer by school, biomedical engineer by job, producer and gamer by passion.
Pic by @lollibeepop | Banner by @Choopasaurus | Member of @TeamGupville</t>
  </si>
  <si>
    <t>2012-09-15 17:15:28</t>
  </si>
  <si>
    <t>RT @lolesportsla: Asesinato triple para @Renyu_lol  y la escuadra de @InFinitye_sport #Worlds2018 
➡️ https://t.co/jS4OQPieoC
➡️ https://t.…</t>
  </si>
  <si>
    <t>Nacho (ง ˙ω˙)ว</t>
  </si>
  <si>
    <t>Nachodb25</t>
  </si>
  <si>
    <t>Yo que se ,  Hail Ahri papa</t>
  </si>
  <si>
    <t>2016-10-05 19:24:08</t>
  </si>
  <si>
    <t>2018-10-07 04:43:35</t>
  </si>
  <si>
    <t>Tienen una wave enorme en top y en vez de hacer tiempo en bot para que choque y tengan que defenderla... Divean.  #WORLDS2018</t>
  </si>
  <si>
    <t>Facundo Priolo</t>
  </si>
  <si>
    <t>FacundoPriolo</t>
  </si>
  <si>
    <t>Viedma Rio negro</t>
  </si>
  <si>
    <t>Hago cosas para @UndeadGamingOK| Lisandro Aristimuño| QFa.</t>
  </si>
  <si>
    <t>2014-02-10 19:27:51</t>
  </si>
  <si>
    <t>Infinity mostrando que são latino americanos mesmo. Quanto erro com o jogo ganho... #Worlds2018</t>
  </si>
  <si>
    <t>2018-10-07 04:43:37</t>
  </si>
  <si>
    <t>wanndie</t>
  </si>
  <si>
    <t>Breaback5771</t>
  </si>
  <si>
    <t>2014-04-24 14:40:14</t>
  </si>
  <si>
    <t>2018-10-07 04:43:39</t>
  </si>
  <si>
    <t>2018-10-07 04:43:40</t>
  </si>
  <si>
    <t>😎🖤</t>
  </si>
  <si>
    <t>2018-10-07 04:43:42</t>
  </si>
  <si>
    <t>INFINITY TROLLANDO COMO UM TIME LATINO!!!!!!!!!! ORGULHO! #Worlds2018</t>
  </si>
  <si>
    <t>Khe verga #GoINF #Worlds2018</t>
  </si>
  <si>
    <t>Josefina</t>
  </si>
  <si>
    <t>Anotherlie</t>
  </si>
  <si>
    <t>es el destino el que me lleva hasta el final 💫</t>
  </si>
  <si>
    <t>2009-08-09 05:09:02</t>
  </si>
  <si>
    <t>2018-10-07 04:43:43</t>
  </si>
  <si>
    <t>hay que partir en dos  a G2 en las team fights para ganar #Worlds2018</t>
  </si>
  <si>
    <t>2018-10-07 04:43:47</t>
  </si>
  <si>
    <t>Quase todo time minor que pegou vantagem contra equipe major, perdeu o jogo num dive de torre torto. #Worlds2018</t>
  </si>
  <si>
    <t>2018-10-07 04:43:50</t>
  </si>
  <si>
    <t>Triple asesinato para Renyu  #Worlds2018  #SKGCL https://t.co/xUItbKBv0U</t>
  </si>
  <si>
    <t>2018-10-07 04:43:51</t>
  </si>
  <si>
    <t>2018-10-07 04:43:52</t>
  </si>
  <si>
    <t>LOL #Worlds2018</t>
  </si>
  <si>
    <t>Clau Cardozo</t>
  </si>
  <si>
    <t>ryokrdozo</t>
  </si>
  <si>
    <t>Capiatá, Paraguay</t>
  </si>
  <si>
    <t>When life leaves us blind, love keeps us kind. Ciencias Informáticas. 
Soy parte del staff de @uaalol ⚡🇵🇾</t>
  </si>
  <si>
    <t>2010-03-21 14:12:21</t>
  </si>
  <si>
    <t>Ese drive no se hacía @InFinitye_sport :( #Worlds2018</t>
  </si>
  <si>
    <t>2018-10-07 04:43:54</t>
  </si>
  <si>
    <t>#Worlds2018  PERO QUE HA PASAO</t>
  </si>
  <si>
    <t>2018-10-07 04:43:56</t>
  </si>
  <si>
    <t>RT @IHealDummies: .@InFinitye_sport DESAYUNÓ SOPA KOREANA HOYYYYYYYY GOGOGO #Worlds2018</t>
  </si>
  <si>
    <t>2018-10-07 04:44:00</t>
  </si>
  <si>
    <t>和風</t>
  </si>
  <si>
    <t>wafu_bb</t>
  </si>
  <si>
    <t>眷族あらためけんぞくぅ</t>
  </si>
  <si>
    <t>和風 ボダCN比翼の鳥  ミク式   グラブル ふぁてご lol
家庭版ボーダーブレイク用の家を探しています@1</t>
  </si>
  <si>
    <t>2016-03-11 21:24:58</t>
  </si>
  <si>
    <t>Pierden barón por querer Divear una torre de Tier 2, Classic Infinity .... 
#Worlds2018</t>
  </si>
  <si>
    <t>2018-10-07 04:44:03</t>
  </si>
  <si>
    <t>WTF? Arce y Solid necesitan dejar de ser tan agresivos #Worlds2018  #GoInfinity2018</t>
  </si>
  <si>
    <t>2018-10-07 04:44:04</t>
  </si>
  <si>
    <t>2018-10-07 04:44:08</t>
  </si>
  <si>
    <t>2018-10-07 04:44:10</t>
  </si>
  <si>
    <t>Seriously... WTF are you doing Infinity???!!! #Worlds2018</t>
  </si>
  <si>
    <t>2018-10-07 04:44:12</t>
  </si>
  <si>
    <t>Segundo madrugón de los #Worlds2018 para ver al equipo español G2. https://t.co/akx5prILVJ
- A las 6:00h CET. (Bo5… https://t.co/DNCDjSqWNC</t>
  </si>
  <si>
    <t>AAAAAAAAA RENYUUU LAS CADERAAAAS
LOS DODGEOOOS
 #Worlds2018 #GoInfinity2018</t>
  </si>
  <si>
    <t>2018-10-07 04:44:14</t>
  </si>
  <si>
    <t>雷纳</t>
  </si>
  <si>
    <t>rainahhh</t>
  </si>
  <si>
    <t>Flagstaff, AZ</t>
  </si>
  <si>
    <t>kpop &amp; animanga-obsessed. casual gamer. sk telecom t1 fan. zico biased. 🦊</t>
  </si>
  <si>
    <t>2010-03-01 23:39:04</t>
  </si>
  <si>
    <t>2018-10-07 04:44:16</t>
  </si>
  <si>
    <t>#INF needs to put SolidSnake back on the hard engage/carry junglers. This Gragas is dicy.
#esports @lolesports #Worlds2018</t>
  </si>
  <si>
    <t>Aidan</t>
  </si>
  <si>
    <t>Aidan_Ascended</t>
  </si>
  <si>
    <t>Writer | Puff Main | F2P UIM | 3v3 Enthusiast | Commie | Hardcore (young adult) kid | Ask me about my esoteric achievements</t>
  </si>
  <si>
    <t>2018-09-18 22:38:22</t>
  </si>
  <si>
    <t>2018-10-07 04:44:23</t>
  </si>
  <si>
    <t>They followed that beauty of a teamfight around mid with this extended wreck in bot lane. Infinty are inconsistent… https://t.co/DStStaT4mO</t>
  </si>
  <si>
    <t>2018-10-07 04:44:26</t>
  </si>
  <si>
    <t>2018-10-07 04:44:29</t>
  </si>
  <si>
    <t>Friendly reminder: Ban Tham Kench #Worlds2018</t>
  </si>
  <si>
    <t>2018-10-07 04:44:30</t>
  </si>
  <si>
    <t>Lukz</t>
  </si>
  <si>
    <t>Lukzvarela</t>
  </si>
  <si>
    <t>Puntarenas/San José,Costa Rica</t>
  </si>
  <si>
    <t>paranormal ||
bienvenidos a mi diario.</t>
  </si>
  <si>
    <t>2011-07-18 00:58:03</t>
  </si>
  <si>
    <t>【G2vsINF G1　LCK解説】
INFが集団戦勝利からバロンに繋げた場面
「INFが追い出されて続々とフラッシュ落ちてるが…？」
挟みこむ形でシンドラを襲うINF
「あ！Perkz壁抜けフラッシュミスった？」
「トリスターナのトリプルキル！！」
#Worlds2018</t>
  </si>
  <si>
    <t>2018-10-07 04:44:32</t>
  </si>
  <si>
    <t>RT @Skeattt: Quase todo time minor que pegou vantagem contra equipe major, perdeu o jogo num dive de torre torto. #Worlds2018</t>
  </si>
  <si>
    <t>2018-10-07 04:44:35</t>
  </si>
  <si>
    <t>What's wrong with G2's play? #Worlds2018</t>
  </si>
  <si>
    <t>Azmonde</t>
  </si>
  <si>
    <t>RealNelMendoza</t>
  </si>
  <si>
    <t>The Rift is my refuge... 🇵🇭#LeagueOfLegends #AzmondeV2</t>
  </si>
  <si>
    <t>2010-05-16 11:12:39</t>
  </si>
  <si>
    <t>2018-10-07 04:44:37</t>
  </si>
  <si>
    <t>Se cancela #worlds2018</t>
  </si>
  <si>
    <t>2018-10-07 04:44:38</t>
  </si>
  <si>
    <t>ese atrox es un dolor de huevos :( #Worlds2018</t>
  </si>
  <si>
    <t>Renyu segura essa emoção parcero, chega de kalecada por hoje #worlds2018</t>
  </si>
  <si>
    <t>2018-10-07 04:44:41</t>
  </si>
  <si>
    <t>NOT LIKE FUCKING THIS #Worlds2018</t>
  </si>
  <si>
    <t>2018-10-07 04:44:42</t>
  </si>
  <si>
    <t>INFINITY con ese Baron soy yo desperdiciando las oportunidades de la vida :"v  #Worlds2018 #INFWIN  #SomosLATAM #SomosLAN</t>
  </si>
  <si>
    <t>2018-10-07 04:44:45</t>
  </si>
  <si>
    <t>esta partida me va a matar #Worlds2018</t>
  </si>
  <si>
    <t>Antiochus</t>
  </si>
  <si>
    <t>Antiochuwus</t>
  </si>
  <si>
    <t>DIOS NO EXISTE Y TÚ TAMPOCO SÓLO ERES UNA PROYECCIÓN DE MI MENTE POR QUÉ ESTOY ENCERRADO AQUÍ ESTO ES EL INFIERNO QUIERO MORIR</t>
  </si>
  <si>
    <t>2013-11-12 01:23:49</t>
  </si>
  <si>
    <t>2018-10-07 04:44:47</t>
  </si>
  <si>
    <t>Por qué pelear cuando podían tirar la torre :( #GOINF #Worlds2018</t>
  </si>
  <si>
    <t>2018-10-07 04:44:50</t>
  </si>
  <si>
    <t>#worlds2018 Porque divean un aatrox con ulti y GA + un tahm kentch , venian tan bien...</t>
  </si>
  <si>
    <t>CheQuin</t>
  </si>
  <si>
    <t>JustDespaiir</t>
  </si>
  <si>
    <t>In the fucking robot</t>
  </si>
  <si>
    <t>And you don't seems to understand</t>
  </si>
  <si>
    <t>2017-06-16 11:18:32</t>
  </si>
  <si>
    <t>2018-10-07 04:44:51</t>
  </si>
  <si>
    <t>#Worlds2018 OMG! que partida infartante, esta para cualquiera!</t>
  </si>
  <si>
    <t>Ban Tahm Kench #Worlds2018</t>
  </si>
  <si>
    <t>2018-10-07 04:44:52</t>
  </si>
  <si>
    <t>メー</t>
  </si>
  <si>
    <t>nanashi3764</t>
  </si>
  <si>
    <t>ゲームしたい病                                                                              9/16～Twitterはじめました
pc関連のフォロー多め
pubg/ava/cod
razer製品大好き！！</t>
  </si>
  <si>
    <t>2018-08-03 07:23:30</t>
  </si>
  <si>
    <t>2018-10-07 04:44:54</t>
  </si>
  <si>
    <t>#Worlds2018 4Head</t>
  </si>
  <si>
    <t>lamp</t>
  </si>
  <si>
    <t>emblema00</t>
  </si>
  <si>
    <t xml:space="preserve"> N.L. mex</t>
  </si>
  <si>
    <t>shooting star clap clap</t>
  </si>
  <si>
    <t>2010-02-22 21:05:41</t>
  </si>
  <si>
    <t>2018-10-07 04:44:57</t>
  </si>
  <si>
    <t>Vamos @InFinitye_sport cabeza fría 😩 #Worlds2018</t>
  </si>
  <si>
    <t>2018-10-07 04:44:59</t>
  </si>
  <si>
    <t>Greedy #WORLDS2018 https://t.co/VIJVBIof87</t>
  </si>
  <si>
    <t>2018-10-07 04:45:00</t>
  </si>
  <si>
    <t>Me va a dar algo con este juego alv y apenas es el primero #Worlds2018 https://t.co/JMayYYVYeq</t>
  </si>
  <si>
    <t>2018-10-07 04:45:01</t>
  </si>
  <si>
    <t>Wow que clase de infinity es este si no fuera por el farmeo pensaria que es otro equipo #Worlds2018</t>
  </si>
  <si>
    <t>straicalupus</t>
  </si>
  <si>
    <t>loco desenfrenado que le encanta jugar y contar experiencias</t>
  </si>
  <si>
    <t>2014-06-15 16:27:29</t>
  </si>
  <si>
    <t>2018-10-07 04:45:03</t>
  </si>
  <si>
    <t>2018-10-07 04:45:04</t>
  </si>
  <si>
    <t>#Worlds2018   #SomosLAN
ATROX TREINTAHIJUEPUTA</t>
  </si>
  <si>
    <t>2018-10-07 04:45:09</t>
  </si>
  <si>
    <t>You cant teamfight into @G2Wadid kench, he practiced that champ the whole 2 lcs splits for this
#Worlds2018</t>
  </si>
  <si>
    <t>FatChildCookie 🐺</t>
  </si>
  <si>
    <t>fatchildcookie</t>
  </si>
  <si>
    <t>Lolesports, pirates and wolves enthusiast, yarrr. Playing LoL, Gwent, MTGArena. Hardstuck lazying around in bed. (If the header pic is yours msg me for credit)</t>
  </si>
  <si>
    <t>2018-04-15 20:39:49</t>
  </si>
  <si>
    <t>2018-10-07 04:45:10</t>
  </si>
  <si>
    <t>Seria muita doideira se a Infinty perde-se esse jogo criou vantagens em objetivos. Perdeu no farm? Sim, mas ganhou… https://t.co/hYTKF9o4Ef</t>
  </si>
  <si>
    <t>2018-10-07 04:45:17</t>
  </si>
  <si>
    <t>giodo 🐢</t>
  </si>
  <si>
    <t>puto_veiras</t>
  </si>
  <si>
    <t>Estádio José Alvalade</t>
  </si>
  <si>
    <t>17
@goodboigiodo</t>
  </si>
  <si>
    <t>2016-07-12 10:18:43</t>
  </si>
  <si>
    <t>2018-10-07 04:45:20</t>
  </si>
  <si>
    <t>2018-10-07 04:45:22</t>
  </si>
  <si>
    <t>Llegando de trabajar y ponerme a ver a @InFinitye_sport #Worlds2018 #GoInfinity2018</t>
  </si>
  <si>
    <t>LordBano</t>
  </si>
  <si>
    <t>Huevaaaaa</t>
  </si>
  <si>
    <t>2011-03-21 02:36:28</t>
  </si>
  <si>
    <t>2018-10-07 04:45:24</t>
  </si>
  <si>
    <t>Aatrox with GA? Rrally? Don't want to pick Zilean too? 
#Worlds2018 @G2esports</t>
  </si>
  <si>
    <t>2018-10-07 04:45:25</t>
  </si>
  <si>
    <t>Maestros y Genios @CristianFahren  y @JJEXLoL Apoyando a @InFinitye_sport  con todo! #SomosLatam #Worlds2018</t>
  </si>
  <si>
    <t>2018-10-07 04:45:37</t>
  </si>
  <si>
    <t>Que manera de desperdiciar un barón #Worlds2018</t>
  </si>
  <si>
    <t>2018-10-07 04:45:38</t>
  </si>
  <si>
    <t>En mi libro "Chingada madre Infinity"
hablo sobre como desperdiciar un Baron de forma pendeja. 
#worlds2018 #LoL</t>
  </si>
  <si>
    <t>Fernando Sánchez</t>
  </si>
  <si>
    <t>FernandoSanz25</t>
  </si>
  <si>
    <t>Jugador de videojuegos de tiempo completo, disfruto de la literatura fantástica. Amante de la buena música y de las buenas películas.</t>
  </si>
  <si>
    <t>2013-06-28 23:06:44</t>
  </si>
  <si>
    <t>2018-10-07 04:45:41</t>
  </si>
  <si>
    <t>2018-10-07 04:45:42</t>
  </si>
  <si>
    <t>2018-10-07 04:45:53</t>
  </si>
  <si>
    <t>Que asco da Tahm Kench #Worlds2018</t>
  </si>
  <si>
    <t>kavinmarenco</t>
  </si>
  <si>
    <t>Valora lo que tienes porque hay quien no tiene nada, no hablo de lo material, va mas allá de las miradas; no voy a quejarme aunque me caiga y eso duela.</t>
  </si>
  <si>
    <t>2011-07-10 21:42:24</t>
  </si>
  <si>
    <t>2018-10-07 04:45:55</t>
  </si>
  <si>
    <t>Eu ouvi triple kill? 💅</t>
  </si>
  <si>
    <t>hey alex 💜💛</t>
  </si>
  <si>
    <t>hiAlexjeon</t>
  </si>
  <si>
    <t>2018-07-17 15:18:29</t>
  </si>
  <si>
    <t>2018-10-07 04:45:57</t>
  </si>
  <si>
    <t>【G2vsINF G1　LCK解説】
「G2としては相手のフラッシュを落として集団戦負けるはずがないと考えていただろうに」
「現状、世界で一番集団戦が強いのは中国と言われているが、INFはEDG相手に5000Gビハインドで集団戦勝… https://t.co/tl1WhyfFaG</t>
  </si>
  <si>
    <t>2018-10-07 04:45:59</t>
  </si>
  <si>
    <t>G2 Esports gets triple kill! 
#LeagueofLegends #G2ARMY #GoInfinity2018 #Worlds2018 #esports #riotgames… https://t.co/OUsglc0dry</t>
  </si>
  <si>
    <t>2018-10-07 04:46:00</t>
  </si>
  <si>
    <t>#umustknowthis
#mind #blowing #FACTS 
#FactsMatter #FactsFirst #knowledge #fact
#FactOfTheDay #FactsAreFacts… https://t.co/Ow0t1mgbps</t>
  </si>
  <si>
    <t>Umustknowthis</t>
  </si>
  <si>
    <t>umustknowthis1</t>
  </si>
  <si>
    <t>Madurai South, India</t>
  </si>
  <si>
    <t>Here you can explore more facts, it will blow your mind.</t>
  </si>
  <si>
    <t>2018-05-31 04:22:45</t>
  </si>
  <si>
    <t>umustknowthis</t>
  </si>
  <si>
    <t>mind</t>
  </si>
  <si>
    <t>2018-10-07 04:46:09</t>
  </si>
  <si>
    <t>2 Flame Horizons from G2 this game. #Worlds2018</t>
  </si>
  <si>
    <t>2018-10-07 04:46:13</t>
  </si>
  <si>
    <t>Mentiría si les dijera que no estoy nervioso, y emocionado, por los juegos de @InFinitye_sport 🔥
Ellos pueden logra… https://t.co/J7QFT6yOkL</t>
  </si>
  <si>
    <t>2018-10-07 04:46:20</t>
  </si>
  <si>
    <t>RT @LastpickGG: #Worlds2018 OMG! que partida infartante, esta para cualquiera!</t>
  </si>
  <si>
    <t>LS-</t>
  </si>
  <si>
    <t>Adritako</t>
  </si>
  <si>
    <t>Du's fangirl.</t>
  </si>
  <si>
    <t>2011-06-19 22:27:03</t>
  </si>
  <si>
    <t>2018-10-07 04:46:25</t>
  </si>
  <si>
    <t>RT @Mortdog: Tahm Kench is the equivalent of League blue balls. #worlds2018</t>
  </si>
  <si>
    <t>Wolf Burkholder</t>
  </si>
  <si>
    <t>wulfmeistah</t>
  </si>
  <si>
    <t>The wolf (Canis lupus), also known as the timber wolf or western wolf, is a canid native to the wilderness and remote areas of North America and Eurasia.</t>
  </si>
  <si>
    <t>2014-05-26 04:01:30</t>
  </si>
  <si>
    <t>2018-10-07 04:46:28</t>
  </si>
  <si>
    <t>Que manera de desperdiciar un barón 😒 #Worlds2018 https://t.co/c8gvN28bvL</t>
  </si>
  <si>
    <t>2018-10-07 04:46:29</t>
  </si>
  <si>
    <t>Tengonombredemontaña</t>
  </si>
  <si>
    <t>190614mrn</t>
  </si>
  <si>
    <t>Burro blanco/MID LHS/MMM</t>
  </si>
  <si>
    <t>2018-03-11 17:16:07</t>
  </si>
  <si>
    <t>2018-10-07 04:46:30</t>
  </si>
  <si>
    <t>INF are not playing to their win condition, which is longer teamfights. They can't burst whatsoever. #Worlds2018</t>
  </si>
  <si>
    <t>2018-10-07 04:46:34</t>
  </si>
  <si>
    <t>Llegando de trabajar y que mejor que ver a @InFinitye_sport #GoInfinity2018 #Worlds2018 https://t.co/Cv9S6jnCOH</t>
  </si>
  <si>
    <t>2018-10-07 04:46:35</t>
  </si>
  <si>
    <t>2018-10-07 04:46:38</t>
  </si>
  <si>
    <t>RT @FoxBits247: RT TwitchEsports: The final Play-In Knockouts of #Worlds2018 start now!
G2 v InFinity 
G-Rex v SuperMassive
https://t.co/…</t>
  </si>
  <si>
    <t>Kristen (Twitch.TV)</t>
  </si>
  <si>
    <t>lilbumblebeartv</t>
  </si>
  <si>
    <t>@Lilbumblebear | http://Twitch.tv/Lilbumblebear 22k | Helping people reach #twitch affiliate daily. Hire me for channel #graphics and join my community!</t>
  </si>
  <si>
    <t>2017-01-06 04:58:27</t>
  </si>
  <si>
    <t>2018-10-07 04:46:50</t>
  </si>
  <si>
    <t>Diferencia abismal de Top #Worlds2018</t>
  </si>
  <si>
    <t>2018-10-07 04:47:00</t>
  </si>
  <si>
    <t>2018-10-07 04:47:06</t>
  </si>
  <si>
    <t>Qué ganas de perder Infinity... Para qué sirve farmear si tenes dos dragones de la montaña :P #Worlds2018</t>
  </si>
  <si>
    <t>Mariano S.</t>
  </si>
  <si>
    <t>Ma_Om_Sa</t>
  </si>
  <si>
    <t>Comandante Luis Piedra Buena</t>
  </si>
  <si>
    <t>-Sin tus caricias, nena ¿qué va a ser de m?-♬♪// 21 años // Ateo // Trompetista 🎺 // Una Hermosa hija❤//</t>
  </si>
  <si>
    <t>2014-04-26 00:48:27</t>
  </si>
  <si>
    <t>2018-10-07 04:47:15</t>
  </si>
  <si>
    <t>Luis Contreras SS</t>
  </si>
  <si>
    <t>KIKE746</t>
  </si>
  <si>
    <t>Ixtlahuacán del Río, Jalisco</t>
  </si>
  <si>
    <t>Arriba el Barcelona/
sigueme y te sigo/
CAELIKER DE CORAZON @CaELiKe /School of Rock @breannayde @jadePettyjohn @rickyjhurtado @lancedaelim @TheAidanMiner</t>
  </si>
  <si>
    <t>2017-01-19 19:52:46</t>
  </si>
  <si>
    <t>2018-10-07 04:47:17</t>
  </si>
  <si>
    <t>2018-10-07 04:47:19</t>
  </si>
  <si>
    <t>TK o cacete, champ broken e ainda assim vão acabar perdendo a partida #Worlds2018</t>
  </si>
  <si>
    <t>2018-10-07 04:47:20</t>
  </si>
  <si>
    <t>Que buena jugada en el dragon man!  #worlds2018</t>
  </si>
  <si>
    <t>2018-10-07 04:47:40</t>
  </si>
  <si>
    <t>Es que era tristana con 2 dragones, baron, daño, etc xD pero no bajó la torre luego el error de quedarse de los 3 jugadores  #worlds2018</t>
  </si>
  <si>
    <t>RT @JoshiTapia: Que manera de desperdiciar un barón 😒 #Worlds2018 https://t.co/c8gvN28bvL</t>
  </si>
  <si>
    <t>2018-10-07 04:47:52</t>
  </si>
  <si>
    <t>2018-10-07 04:47:53</t>
  </si>
  <si>
    <t>RT @AdrianHayabusa: Mentiría si les dijera que no estoy nervioso, y emocionado, por los juegos de @InFinitye_sport 🔥
Ellos pueden lograr la…</t>
  </si>
  <si>
    <t>2018-10-07 04:47:55</t>
  </si>
  <si>
    <t>GG #GoINF #worlds2018</t>
  </si>
  <si>
    <t>2018-10-07 04:47:56</t>
  </si>
  <si>
    <t>OLVVVV #GoINF #Worlds2018</t>
  </si>
  <si>
    <t>2018-10-07 04:47:58</t>
  </si>
  <si>
    <t>INFINITY!!! #WORLDS2018</t>
  </si>
  <si>
    <t>2018-10-07 04:48:01</t>
  </si>
  <si>
    <t>Namoral, Infinity jogou MUITO #worlds2018</t>
  </si>
  <si>
    <t>G2 with yet another choke performance in the international stage. Amazing #worlds2018 Kudos INF for a great comp and macro.</t>
  </si>
  <si>
    <t>2018-10-07 04:48:04</t>
  </si>
  <si>
    <t>GJ INFINITY! #Worlds2018</t>
  </si>
  <si>
    <t>2018-10-07 04:48:05</t>
  </si>
  <si>
    <t>2018-10-07 04:48:09</t>
  </si>
  <si>
    <t>GG INFINITY, COTOPACO DEUS! #Worlds2018</t>
  </si>
  <si>
    <t>adeustexas</t>
  </si>
  <si>
    <t>Faço músicas tristes para corações partidos. | insta: adeustexas</t>
  </si>
  <si>
    <t>2013-11-19 16:50:50</t>
  </si>
  <si>
    <t>2018-10-07 04:48:10</t>
  </si>
  <si>
    <t>VAMOOO INFINITY CARALHO G2 LIXO #Worlds2018</t>
  </si>
  <si>
    <t>2018-10-07 04:48:13</t>
  </si>
  <si>
    <t>"Equipo irrelevante"
"En LAN solo hay uno"
"Tuvieron suerte"
"A cualquiera de LAN le ganamos en 15 minutos"
Nunca… https://t.co/BDUnCqPR2s</t>
  </si>
  <si>
    <t>MANO ELES GANHARAM COM ASSIM UAHSUAHSAUSHAUHUAHSUAHSAUSHAUSHAUSHAUSHAUSHAUHSUAHSAUHAUS #Worlds2018</t>
  </si>
  <si>
    <t>#Worlds2018 os boludo tão pika</t>
  </si>
  <si>
    <t>PUTA QUE PARIU
INFINITY CARALHOOOOOOO &amp;lt;3 #Worlds2018</t>
  </si>
  <si>
    <t>2018-10-07 04:48:15</t>
  </si>
  <si>
    <t>2018-10-07 04:48:16</t>
  </si>
  <si>
    <t>BIEN INFINITY!!! #Worlds2018</t>
  </si>
  <si>
    <t>That was
a game
#Worlds2018</t>
  </si>
  <si>
    <t>2018-10-07 04:48:17</t>
  </si>
  <si>
    <t>bissexualves</t>
  </si>
  <si>
    <t>cthulgu</t>
  </si>
  <si>
    <t>eu só queria um diariozinho e espaço pra falar bosta</t>
  </si>
  <si>
    <t>2009-05-25 03:03:51</t>
  </si>
  <si>
    <t>AWEBOOO HIJOS DE PERRAAA¡¡ #Worlds2018</t>
  </si>
  <si>
    <t>2018-10-07 04:48:18</t>
  </si>
  <si>
    <t>VAMO LÁ, INFINITY!!! 1X0 #Worlds2018</t>
  </si>
  <si>
    <t>2018-10-07 04:48:19</t>
  </si>
  <si>
    <t>CARALHO BORA INFINITY PORRA, ATÉ PERDI O SONO #Worlds2018 #GOINF  #GoInfinity2018</t>
  </si>
  <si>
    <t>Polarize</t>
  </si>
  <si>
    <t>naoimporta0</t>
  </si>
  <si>
    <t>no sjw allowed.</t>
  </si>
  <si>
    <t>2015-05-30 02:55:56</t>
  </si>
  <si>
    <t>QUE VIRADA!!!! VAMOS INFINITY, VAMOS LAN. #Worlds2018</t>
  </si>
  <si>
    <t>#Worlds2018  kkkkkkkkkkkk perder baron pra tristana vei pqp</t>
  </si>
  <si>
    <t>El Mudo</t>
  </si>
  <si>
    <t>tuamigoelmudo</t>
  </si>
  <si>
    <t>2016-10-23 15:58:43</t>
  </si>
  <si>
    <t>2018-10-07 04:48:20</t>
  </si>
  <si>
    <t>que bien infinity!!! #worlds2018</t>
  </si>
  <si>
    <t>Helior</t>
  </si>
  <si>
    <t>Heliorlol</t>
  </si>
  <si>
    <t>Jugador profesional de @LeagueOfLegends Top Laner y fundador de Legatum. Bussiness: contacto@helior.cl</t>
  </si>
  <si>
    <t>2013-08-27 21:36:25</t>
  </si>
  <si>
    <t>puro ódio mas as vezes não</t>
  </si>
  <si>
    <t>SirDiux</t>
  </si>
  <si>
    <t>Cascavel, Brasil</t>
  </si>
  <si>
    <t>I'm not smiling. I'm threatening to smile. It's still a threat. 
https://mrdiux.tumblr.com/
https://youtu.be/iXpcI3OpLKo</t>
  </si>
  <si>
    <t>2018-03-12 23:37:19</t>
  </si>
  <si>
    <t>2018-10-07 04:48:21</t>
  </si>
  <si>
    <t>Wow. And I said this was not going to be an interesting series. #Worlds2018</t>
  </si>
  <si>
    <t>2018-10-07 04:48:22</t>
  </si>
  <si>
    <t>Que bestias los de infinity man #worlds2018</t>
  </si>
  <si>
    <t>2018-10-07 04:48:23</t>
  </si>
  <si>
    <t>VAMOS LA PUTA MADREEEEEEEEEEEEEEE #GoINF #Worlds2018</t>
  </si>
  <si>
    <t>Que bueno lo de Infinite! #Worlds2018</t>
  </si>
  <si>
    <t>Cami "dinamica" López</t>
  </si>
  <si>
    <t>dinamicaESL</t>
  </si>
  <si>
    <t>Chilena 🇨🇱 | GFX manager en @ESLlatam &amp; @ESLspain | Twitch Partner | Haciendo patria en Futaleufú junto a mi pollito 🐥💛🐥</t>
  </si>
  <si>
    <t>2010-09-09 16:11:02</t>
  </si>
  <si>
    <t>My eyes... #Worlds2018</t>
  </si>
  <si>
    <t>Gabriel / Paper Boat</t>
  </si>
  <si>
    <t>gabrieldanelicz</t>
  </si>
  <si>
    <t>Música, Games, Esportes e variadades. LCS/international League of Legends writer @einsiderbr . Sometimes I tweet in portuguese e às vezes twito em inglês.</t>
  </si>
  <si>
    <t>2010-12-13 03:23:57</t>
  </si>
  <si>
    <t>2018-10-07 04:48:24</t>
  </si>
  <si>
    <t>RT @SkyshockGG: "Equipo irrelevante"
"En LAN solo hay uno"
"Tuvieron suerte"
"A cualquiera de LAN le ganamos en 15 minutos"
Nunca le pierd…</t>
  </si>
  <si>
    <t>2018-10-07 04:48:26</t>
  </si>
  <si>
    <t>Retiro lo dicho ese baron tan epico a sido desperdiciado por el simple echo de pensar en sol q en ves de pensar com… https://t.co/UREj5EDbFF</t>
  </si>
  <si>
    <t>Delicia de mundial! #Worlds2018</t>
  </si>
  <si>
    <t>Junior Botelho</t>
  </si>
  <si>
    <t>Tato_hg</t>
  </si>
  <si>
    <t>Alguém Que Você Jamais Vai Ser, Musico, Designer, WebDeveloper, Amante da cultura Japonesa, Diferente, Nerd, Geek, Apaixonado, Servo do Deus altíssimo.</t>
  </si>
  <si>
    <t>2009-09-11 11:32:02</t>
  </si>
  <si>
    <t>2018-10-07 04:48:27</t>
  </si>
  <si>
    <t>SIIIIIIIIUUUUUUUUUUU PRIMER GAME CARAJO, SE PUEDE @InFinitye_sport  #Worlds2018</t>
  </si>
  <si>
    <t>2018-10-07 04:48:28</t>
  </si>
  <si>
    <t>INF 1-0 G2 boys #uwu #Worlds2018</t>
  </si>
  <si>
    <t>2018-10-07 04:48:29</t>
  </si>
  <si>
    <t>RT @Skeattt: QUE VIRADA!!!! VAMOS INFINITY, VAMOS LAN. #Worlds2018</t>
  </si>
  <si>
    <t>carente</t>
  </si>
  <si>
    <t>decoyyj</t>
  </si>
  <si>
    <t>¯\_(ツ)_/¯  já peço desculpas ai</t>
  </si>
  <si>
    <t>2012-03-08 19:11:34</t>
  </si>
  <si>
    <t>#Worlds2018  VAMOSSSSSSSS INF</t>
  </si>
  <si>
    <t>Events Ops| Network Engineer | I do cool things with @RiotGames.  All posted here is my view only.</t>
  </si>
  <si>
    <t>GerardoChimal</t>
  </si>
  <si>
    <t>GeerardoChimal</t>
  </si>
  <si>
    <t>2016-01-14 22:48:13</t>
  </si>
  <si>
    <t>2018-10-07 04:48:30</t>
  </si>
  <si>
    <t>Wp #INFWIN #Worlds2018</t>
  </si>
  <si>
    <t>(b)a~a 🥕</t>
  </si>
  <si>
    <t>athilams</t>
  </si>
  <si>
    <t>Brasi</t>
  </si>
  <si>
    <t>push it</t>
  </si>
  <si>
    <t>2010-06-07 20:19:33</t>
  </si>
  <si>
    <t>2018-10-07 04:48:31</t>
  </si>
  <si>
    <t>G2 at #worlds2018 LuL</t>
  </si>
  <si>
    <t>ratzq</t>
  </si>
  <si>
    <t>lratzq</t>
  </si>
  <si>
    <t>Programador em tempo integral, perco uns anos da minha vida jogando uns jogos de vez em quando.</t>
  </si>
  <si>
    <t>2015-02-26 01:01:48</t>
  </si>
  <si>
    <t>Vamoooooos! @InFinitye_sport #Worlds2018 😊😊</t>
  </si>
  <si>
    <t>2018-10-07 04:48:32</t>
  </si>
  <si>
    <t>2018-10-07 04:48:33</t>
  </si>
  <si>
    <t>HELL YEEEEEESSSSS!!!! #SomosLAN #Worlds2018</t>
  </si>
  <si>
    <t>That was so messy, but yay! Infinity! #Worlds2018</t>
  </si>
  <si>
    <t>2018-10-07 04:48:34</t>
  </si>
  <si>
    <t>POGGERS BROTHER PERKZ #WORLDS2018</t>
  </si>
  <si>
    <t>LAN WHAT WAS THAT #Worlds2018</t>
  </si>
  <si>
    <t>2018-10-07 04:48:36</t>
  </si>
  <si>
    <t>INF here to play @InFinitye_sport #Worlds2018</t>
  </si>
  <si>
    <t>Alternix</t>
  </si>
  <si>
    <t>RL caster in SAM for @RocketStreet [ENG/ESP]</t>
  </si>
  <si>
    <t>2013-03-06 02:33:31</t>
  </si>
  <si>
    <t>2018-10-07 04:48:37</t>
  </si>
  <si>
    <t>RT @prytard: BIEN INFINITY!!! #Worlds2018</t>
  </si>
  <si>
    <t>Mis respetos @InFinitye_sport. Hoy ya me duermo orgulloso #Worlds2018</t>
  </si>
  <si>
    <t>2018-10-07 04:48:38</t>
  </si>
  <si>
    <t>VAMOOOOOOOOOOOOOOOOOOOOOOOOOOOOOOOOOOS #INFWIN #Worlds2018  #SomosLAN</t>
  </si>
  <si>
    <t>1-0 a favor de @InFinitye_sport #Worlds2018 LET'S GOOOOOOOOOOOOOOOO</t>
  </si>
  <si>
    <t>2018-10-07 04:48:39</t>
  </si>
  <si>
    <t>#SomosLAN</t>
  </si>
  <si>
    <t>「 ItsMeMora 」</t>
  </si>
  <si>
    <t>ItsMeMora</t>
  </si>
  <si>
    <t>CDMX | Oaxaca</t>
  </si>
  <si>
    <t>Cineasta, fotógrafo, PC enthusiast, streamer a veces, etc. 21, Ahri Main y washed up osu player | https://osu.ppy.sh/u/9618635 | https://youtube.com/itsmemora</t>
  </si>
  <si>
    <t>2013-09-01 03:00:46</t>
  </si>
  <si>
    <t>Teams from the Americas beating teams based in Europe. This is our year #Worlds2018</t>
  </si>
  <si>
    <t>2018-10-07 04:48:40</t>
  </si>
  <si>
    <t>Mauricio Martiradoni</t>
  </si>
  <si>
    <t>mmmamau</t>
  </si>
  <si>
    <t>2010-03-10 20:22:10</t>
  </si>
  <si>
    <t>2018-10-07 04:48:41</t>
  </si>
  <si>
    <t>Siiiiiiiii pero no lo hagan tan sufrido por amor a Diooooooss
@InFinitye_sport 
#Worlds2018</t>
  </si>
  <si>
    <t>damnnn. Infinity doing woooooork #Worlds2018</t>
  </si>
  <si>
    <t>Spoo-n-kish 👻</t>
  </si>
  <si>
    <t>PinkishIsTaken</t>
  </si>
  <si>
    <t>Chicago, IL / Panamá</t>
  </si>
  <si>
    <t>Speedrunner | 3D Art | Latina AF 🇵🇦 | Nami Main | Business — pinkishsrl@gmail.com</t>
  </si>
  <si>
    <t>2018-02-11 14:57:14</t>
  </si>
  <si>
    <t>2018-10-07 04:48:42</t>
  </si>
  <si>
    <t>INFINITYYYYYYYYYYYYY!!!!!!! #Worlds2018</t>
  </si>
  <si>
    <t>Great late game from infinity esports! #Worlds2018</t>
  </si>
  <si>
    <t>Ashish Justus</t>
  </si>
  <si>
    <t>AshishJustus</t>
  </si>
  <si>
    <t>2018-10-06 06:06:42</t>
  </si>
  <si>
    <t>Helll yea!!! Let’s fuckin go!! #Worlds2018</t>
  </si>
  <si>
    <t>2018-10-07 04:48:43</t>
  </si>
  <si>
    <t>GRANDE INFINITY PUTA MADREEEEEEEEEEEEEEEEEEEEEEEEEEEEEEEEEEEEE #worlds2018</t>
  </si>
  <si>
    <t>INFINITY? #Worlds2018</t>
  </si>
  <si>
    <t>Alejandro Bello</t>
  </si>
  <si>
    <t>andrealejandrob</t>
  </si>
  <si>
    <t>Imaginación y creatividad me acompañan desde la cuna.</t>
  </si>
  <si>
    <t>2011-01-08 23:09:36</t>
  </si>
  <si>
    <t>#INFWIN:
@InFinitye_sport start out strong and win game 1 of the Bo5 against @G2esports! #Worlds2018 https://t.co/u1rDqwZvum</t>
  </si>
  <si>
    <t>2018-10-07 04:48:44</t>
  </si>
  <si>
    <t>Yeeeeeeeaaaahhh! Vamos @InFinitye_sport! #Worlds2018</t>
  </si>
  <si>
    <t>CARALHO A INFINITY GANHOU DA G2? MULECADA TA BRABA #Worlds2018</t>
  </si>
  <si>
    <t>Eso Infinity carajooo #INFWIN #SaveLAN #SomosLAN  #worlds2018</t>
  </si>
  <si>
    <t>2018-10-07 04:48:45</t>
  </si>
  <si>
    <t>biennnnnnnn carajoooo #GoInfinity2018 #Worlds2018</t>
  </si>
  <si>
    <t>#Worlds2018  VAMOS LAN!!!!!!!!!!!!!!!!!! DIOS MIO</t>
  </si>
  <si>
    <t>Carlos_Vermillion</t>
  </si>
  <si>
    <t>FulanoPillamo</t>
  </si>
  <si>
    <t>Pues te dire............(analizando toda mi vida)...........Pta ni yo se que decir 😨😱😱😁😎</t>
  </si>
  <si>
    <t>2014-09-05 05:57:05</t>
  </si>
  <si>
    <t>2018-10-07 04:48:46</t>
  </si>
  <si>
    <t>Gabriel Bastidas</t>
  </si>
  <si>
    <t>GabrielBastid10</t>
  </si>
  <si>
    <t>Friki de tiempo completo, Respirador de oxígeno</t>
  </si>
  <si>
    <t>2013-02-09 07:04:26</t>
  </si>
  <si>
    <t>2018-10-07 04:48:48</t>
  </si>
  <si>
    <t>RT @lolesports: #INFWIN:
@InFinitye_sport start out strong and win game 1 of the Bo5 against @G2esports! #Worlds2018 https://t.co/u1rDqwZv…</t>
  </si>
  <si>
    <t>Josué González</t>
  </si>
  <si>
    <t>JozueLeNuv</t>
  </si>
  <si>
    <t>Mi Casa ♡</t>
  </si>
  <si>
    <t>io q c</t>
  </si>
  <si>
    <t>2012-03-25 04:15:01</t>
  </si>
  <si>
    <t>2018-10-07 04:48:49</t>
  </si>
  <si>
    <t>DALEEEEEEEEEEEEEE INFINITY #thedream #Worlds2018</t>
  </si>
  <si>
    <t>Jesus Hernandez 🇲🇽</t>
  </si>
  <si>
    <t>kosmiken_</t>
  </si>
  <si>
    <t>Valle de Santiago, Guanajuato</t>
  </si>
  <si>
    <t>20. Estudiante de ingeniería, aficionado de los deportes ⚽⚾🏀 y los esports 🎮.</t>
  </si>
  <si>
    <t>2013-12-25 08:45:26</t>
  </si>
  <si>
    <t>LA RE PUTA MADRE! INFINITY LO ESTA HACIENDO! I'M SO FUCKING HYPED RIGHT NOW! #Worlds2018 #INFWIN #GoInfinity2018</t>
  </si>
  <si>
    <t>2018-10-07 04:48:50</t>
  </si>
  <si>
    <t>F.Q ⑫</t>
  </si>
  <si>
    <t>quilodranfer</t>
  </si>
  <si>
    <t>http://www.instagram.com/quilodranfer/</t>
  </si>
  <si>
    <t>2011-07-26 23:29:00</t>
  </si>
  <si>
    <t>error</t>
  </si>
  <si>
    <t>JPPalmerr</t>
  </si>
  <si>
    <t>no longer exists.</t>
  </si>
  <si>
    <t>2013-04-29 01:26:04</t>
  </si>
  <si>
    <t>2018-10-07 04:48:51</t>
  </si>
  <si>
    <t>Barto-kun</t>
  </si>
  <si>
    <t>BartoSenpai</t>
  </si>
  <si>
    <t>Hablo sobre lo que estoy viendo, mis tweets son ignorados a menos que responda a un famoso con algo gracioso o curioso.
Programador y futuro creador de juegos.</t>
  </si>
  <si>
    <t>2010-12-13 14:38:45</t>
  </si>
  <si>
    <t>A G2 é uma piada pronta KAKAKAKAK #Worlds2018</t>
  </si>
  <si>
    <t>Riidexx</t>
  </si>
  <si>
    <t>og_Riidexx</t>
  </si>
  <si>
    <t>Chemist and league of legends support. #OGfamily EUW account, OG Ridex</t>
  </si>
  <si>
    <t>2015-06-10 20:20:52</t>
  </si>
  <si>
    <t>VAMOOOOOOOOOOOOOOOOOOOOOOOOOOOOOOOOOOOOOOOOOOOOOOOOOOOOOOOOOOOOOOS LA PTM #Worlds2018</t>
  </si>
  <si>
    <t>2018-10-07 04:48:52</t>
  </si>
  <si>
    <t>...I looked down at my phone for a second and the game ended.
What? #Worlds2018</t>
  </si>
  <si>
    <t>¡VENGA @InFinitye_sport! ¡PRIMERA PARTIDA, FALTAN DOS! #Worlds2018 #FuimosLAN</t>
  </si>
  <si>
    <t>Wero</t>
  </si>
  <si>
    <t>lewerosky</t>
  </si>
  <si>
    <t>Hola, mundo.</t>
  </si>
  <si>
    <t>2014-10-28 02:24:24</t>
  </si>
  <si>
    <t>2018-10-07 04:48:53</t>
  </si>
  <si>
    <t>мιgυєℓ αиgєℓ (ςαι∂σ)</t>
  </si>
  <si>
    <t>angelo_fallen</t>
  </si>
  <si>
    <t>ßσgσтá</t>
  </si>
  <si>
    <t>Hincha fiel de MILLONARIOS. 
                                     Universidad Nacional de Colombia 
                      Algún día seré todo aquello que soné.</t>
  </si>
  <si>
    <t>2010-05-23 00:10:38</t>
  </si>
  <si>
    <t>Man, Perkz misplayed hard those last two fights. #Worlds2018</t>
  </si>
  <si>
    <t>Asher Pyle</t>
  </si>
  <si>
    <t>aSpacemanIAm</t>
  </si>
  <si>
    <t>Hjere I am, and hjere we go.</t>
  </si>
  <si>
    <t>2009-12-04 05:03:51</t>
  </si>
  <si>
    <t>2018-10-07 04:48:54</t>
  </si>
  <si>
    <t>lmoondogl</t>
  </si>
  <si>
    <t>in a galxy far, far away</t>
  </si>
  <si>
    <t>hola!! :D
streamer de twitch,analista de lol en proceso y amante de los esports 
¿quieres ver mi stream? pasa! te invito
http://www.twitch.tv/lmoondogl</t>
  </si>
  <si>
    <t>2018-09-05 22:30:24</t>
  </si>
  <si>
    <t>2018-10-07 04:48:55</t>
  </si>
  <si>
    <t>Diego FC</t>
  </si>
  <si>
    <t>DiegoFC666</t>
  </si>
  <si>
    <t>C========================3</t>
  </si>
  <si>
    <t>2010-10-15 01:24:22</t>
  </si>
  <si>
    <t>Holy,VAI INFINITY REPRESENTA A AMERICA LATINA AE DUSHA #Worlds2018</t>
  </si>
  <si>
    <t>derrene</t>
  </si>
  <si>
    <t>thederrene</t>
  </si>
  <si>
    <t>Ubicación</t>
  </si>
  <si>
    <t>2014-08-15 04:34:14</t>
  </si>
  <si>
    <t>Jahir</t>
  </si>
  <si>
    <t>NoSoyJahir</t>
  </si>
  <si>
    <t>2017-10-01 01:05:58</t>
  </si>
  <si>
    <t>Adrian de la Garza</t>
  </si>
  <si>
    <t>AdriandlaGarza</t>
  </si>
  <si>
    <t>Mexico, Monterrey</t>
  </si>
  <si>
    <t>'Cause Life Starts Now</t>
  </si>
  <si>
    <t>2011-01-28 20:44:58</t>
  </si>
  <si>
    <t>GG !!! @InFinitye_sport !!!! #Worlds2018</t>
  </si>
  <si>
    <t>2018-10-07 04:48:56</t>
  </si>
  <si>
    <t>DIOOOOOOOOOOS INFINITYYY 
#Worlds2018 #INFWin</t>
  </si>
  <si>
    <t>Oscar Tirado</t>
  </si>
  <si>
    <t>oscarstarr</t>
  </si>
  <si>
    <t>21. Like a Rolling Stone. INCQ. 🇲🇽</t>
  </si>
  <si>
    <t>2010-04-20 03:33:18</t>
  </si>
  <si>
    <t>2018-10-07 04:48:57</t>
  </si>
  <si>
    <t>Infinity se lleva la primera ahuevooooooo!!!!!! #Worlds2018 @InFinitye_sport</t>
  </si>
  <si>
    <t>El 1er juego es para @InFinitye_sport, pinta bueno, pero deben solucionar muchas falencias... #Worlds2018</t>
  </si>
  <si>
    <t>cristian colorado</t>
  </si>
  <si>
    <t>coloradotobon</t>
  </si>
  <si>
    <t>Administrador de empresas.
Asesor individual.
seguidor de lol</t>
  </si>
  <si>
    <t>2011-09-21 15:12:46</t>
  </si>
  <si>
    <t>2018-10-07 04:48:58</t>
  </si>
  <si>
    <t>Pedro Calderón</t>
  </si>
  <si>
    <t>PedroRC97</t>
  </si>
  <si>
    <t>2012-11-22 03:13:36</t>
  </si>
  <si>
    <t>Alguien que le recuerde a Infinity Esports que equipo tienen enfrente. Un poquito de respeto no chinguen. 
#Worlds2018</t>
  </si>
  <si>
    <t>Fernando Ortega</t>
  </si>
  <si>
    <t>djferxoo</t>
  </si>
  <si>
    <t>Emelec♥ 
Estudio en la ULVR :)</t>
  </si>
  <si>
    <t>2010-01-22 01:44:52</t>
  </si>
  <si>
    <t>RT @RiotPhreak: Teams from the Americas beating teams based in Europe. This is our year #Worlds2018</t>
  </si>
  <si>
    <t>anpanman</t>
  </si>
  <si>
    <t>burajireiro</t>
  </si>
  <si>
    <t>😪 はじめまして僕の名前はビニシウスです。よろしくおねがいします 🇯🇵
GEO UERJ</t>
  </si>
  <si>
    <t>2013-06-01 01:44:19</t>
  </si>
  <si>
    <t>2018-10-07 04:48:59</t>
  </si>
  <si>
    <t>Empieza bien G2 la serie y tal... #Worlds2018</t>
  </si>
  <si>
    <t>2018-10-07 04:49:00</t>
  </si>
  <si>
    <t>Matko kochana, co za clown fiesta... #Worlds2018</t>
  </si>
  <si>
    <t>ALGUIEN QUE ME DIGA QUE MARCA DE BOXER USAN LOS DE @InFinitye_sport PARA QUE LES ENTREN ESE PAR DE PELOTAS QUE TIEN… https://t.co/IhGkHwViMQ</t>
  </si>
  <si>
    <t>POOOOGCHAAAMP #Worlds2018</t>
  </si>
  <si>
    <t>Lele ╭( *• ̀ω•́ )و</t>
  </si>
  <si>
    <t>Lelemoonn</t>
  </si>
  <si>
    <t>Just an evil artist cheese ･ω･ | ESP/ENG | Hater | Creative streamer | Commissions OPEN</t>
  </si>
  <si>
    <t>2016-02-24 21:33:06</t>
  </si>
  <si>
    <t>GG caralho, que jogaço.
Tremi na base nesse dragão mas foi lindo porra. Cotopaco e Renyu jogaram muito. 
#GoInfinity #worlds2018</t>
  </si>
  <si>
    <t>2018-10-07 04:49:01</t>
  </si>
  <si>
    <t>2018-10-07 04:49:02</t>
  </si>
  <si>
    <t>AYSYAYAYAA AYAYYYYYY</t>
  </si>
  <si>
    <t>Aitorek</t>
  </si>
  <si>
    <t>el Masnou, Barcelona</t>
  </si>
  <si>
    <t>Ando por @LVPes y stremeo en Twitch #1 Hecarim 🦄 | American Sports Lover @Colts @Pirates @SacramentoKings | Contacto: aitor.crugeira@lvp.global</t>
  </si>
  <si>
    <t>2010-03-16 21:58:31</t>
  </si>
  <si>
    <t>2018-10-07 04:49:03</t>
  </si>
  <si>
    <t>naisu toplane</t>
  </si>
  <si>
    <t>SanOwOj</t>
  </si>
  <si>
    <t>nosé🤪</t>
  </si>
  <si>
    <t>2014-04-23 20:11:09</t>
  </si>
  <si>
    <t>Fernando Gaspar</t>
  </si>
  <si>
    <t>KuraiSanji</t>
  </si>
  <si>
    <t>Tecate</t>
  </si>
  <si>
    <t>Former Overwatch player, Casual MMO Player, 24 y.o.</t>
  </si>
  <si>
    <t>2009-07-23 21:26:44</t>
  </si>
  <si>
    <t>@InFinitye_sport felicidades muchachos, sigan así. Dos juegos más y llegan donde ningún latino ha llegado.
#Worlds2018</t>
  </si>
  <si>
    <t>Sergio Garcia 🍥</t>
  </si>
  <si>
    <t>Serch_CO</t>
  </si>
  <si>
    <t>Don't touch the ''follow'' button pls</t>
  </si>
  <si>
    <t>2018-03-12 22:18:59</t>
  </si>
  <si>
    <t>A huevooooo vamos carajo #GoInfinity2018 #worlds2018 #SomosLAN</t>
  </si>
  <si>
    <t>#Worlds2018 #SomosLAN LA PACIENCIA DE GODOPACO PTM @cotopaco !!!</t>
  </si>
  <si>
    <t>2018-10-07 04:49:04</t>
  </si>
  <si>
    <t>♫Diego A.G.</t>
  </si>
  <si>
    <t>TheRadioheadBoy</t>
  </si>
  <si>
    <t>Cholula, Puebla *Ace. Español*</t>
  </si>
  <si>
    <t>Encontráme escondido en las calles de Montevideo o Baires, no lo se, la que salga primero.
Creo que deconstuyendome, poquito a poquito.</t>
  </si>
  <si>
    <t>2010-10-25 18:10:00</t>
  </si>
  <si>
    <t>GG @InFinitye_sport #Worlds2018</t>
  </si>
  <si>
    <t>Luis Ayala</t>
  </si>
  <si>
    <t>thelgayala</t>
  </si>
  <si>
    <t>Hacía vídeos y soy medio Geek.
No es spam... Ya no me interesa eso.  http://youtu.be/IJ8oRvMJcX4</t>
  </si>
  <si>
    <t>2014-11-22 04:20:13</t>
  </si>
  <si>
    <t>Holy #Worlds2018</t>
  </si>
  <si>
    <t>2018-10-07 04:49:05</t>
  </si>
  <si>
    <t>RT @Julianaechavar3: #Worlds2018   #SomosLAN
ATROX TREINTAHIJUEPUTA</t>
  </si>
  <si>
    <t>Así se hace !!!! 
Dos juegos más #Worlds2018 https://t.co/7TMR4MN7CD</t>
  </si>
  <si>
    <t>2018-10-07 04:49:06</t>
  </si>
  <si>
    <t>PUTA QUE PARIU
INFINITY CONSEGUIU VITORIAS CONTRA EDG E G2 
POGGERS #Worlds2018</t>
  </si>
  <si>
    <t>2018-10-07 04:49:07</t>
  </si>
  <si>
    <t>Buenisima partida @InFinitye_sport #GoInfinity2018 #Worlds2018</t>
  </si>
  <si>
    <t>Choche Andrade</t>
  </si>
  <si>
    <t>ChocheAndrade</t>
  </si>
  <si>
    <t>2014-08-15 17:21:24</t>
  </si>
  <si>
    <t>Hay nivel</t>
  </si>
  <si>
    <t>•Alejandro•</t>
  </si>
  <si>
    <t>Alext829</t>
  </si>
  <si>
    <t>Una rosa se marchita en los altares de una vida.</t>
  </si>
  <si>
    <t>2011-01-03 22:07:05</t>
  </si>
  <si>
    <t>GG HIJOS DE PUTA, VAMOS INFINITY #Worlds2018</t>
  </si>
  <si>
    <t>Buen juego @InFinitye_sport se la están dando, no flaqueen #FullVergazos #Worlds2018</t>
  </si>
  <si>
    <t>2018-10-07 04:49:08</t>
  </si>
  <si>
    <t>VAMOS INFINITY VIEJAAAAAAAA</t>
  </si>
  <si>
    <t>ktm2498</t>
  </si>
  <si>
    <t>2013-08-27 01:45:34</t>
  </si>
  <si>
    <t>Francisco Matute</t>
  </si>
  <si>
    <t>FrMatute</t>
  </si>
  <si>
    <t>Ciudadano del mundo.</t>
  </si>
  <si>
    <t>Licenciado en diseño gráfico, agnóstico y de derecha. En mis tiempos libres, soy entrenador pokémon.</t>
  </si>
  <si>
    <t>2012-07-17 00:11:10</t>
  </si>
  <si>
    <t>2018-10-07 04:49:09</t>
  </si>
  <si>
    <t>VAMOOOOOOOOS PUTA MADRE!!!!! 1-0 gana INF!! #Worlds2018 #SomosLAN</t>
  </si>
  <si>
    <t>Omar Alvarez</t>
  </si>
  <si>
    <t>omar_alfer</t>
  </si>
  <si>
    <t>Habló el hijo de Cronos y asintió con su cabeza de negras cejas; los cabellos se agitaron en la cabeza divina del soberano inmortal, y el Olimpo se estremeció.</t>
  </si>
  <si>
    <t>2011-04-12 21:54:27</t>
  </si>
  <si>
    <t>2018-10-07 04:49:10</t>
  </si>
  <si>
    <t>Jefferson Zambrano</t>
  </si>
  <si>
    <t>alfalfa01</t>
  </si>
  <si>
    <t>No entres dócilmente en esa buena noche.</t>
  </si>
  <si>
    <t>2010-11-22 23:37:20</t>
  </si>
  <si>
    <t>OMAIGA!!! #Worlds2018 #goinf NO ME LA CREO!! :D</t>
  </si>
  <si>
    <t>Megumii✨</t>
  </si>
  <si>
    <t>MegWhisperwind</t>
  </si>
  <si>
    <t>Líder de @uleaguemx / @VIUStudio Staff / #SC2CopaAmerica y #WOWCopaAmerica Admin / socio Skill Esports - ¡Trabajando por los Esports universitarios en México!</t>
  </si>
  <si>
    <t>2014-05-02 02:54:03</t>
  </si>
  <si>
    <t>Ance made up for everything knocking Skarner over the wall to secure Elder. Dicy, but that's G1 for #INF!… https://t.co/p9Y2ZainSd</t>
  </si>
  <si>
    <t>2018-10-07 04:49:11</t>
  </si>
  <si>
    <t>Kinoe</t>
  </si>
  <si>
    <t>EseDereek</t>
  </si>
  <si>
    <t>Procrastinar es mi camino ninja</t>
  </si>
  <si>
    <t>2011-06-28 16:17:02</t>
  </si>
  <si>
    <t>VAMOOOOOOOOOOOOOOOOOO!!!!!!!!!!!!!!!! #Infinity #Worlds2018 GG Easy!!!!!</t>
  </si>
  <si>
    <t>2018-10-07 04:49:12</t>
  </si>
  <si>
    <t>Ex-Riot Mumm Ra</t>
  </si>
  <si>
    <t>ExRiotMummRa</t>
  </si>
  <si>
    <t>Runaterra</t>
  </si>
  <si>
    <t>Ex Rioter. Escape de los antiguos espíritus del mal para explorar esto del mundo digital. DM abiertos. Aaaaaah y recuerden comer frutas y verduras.</t>
  </si>
  <si>
    <t>2017-01-11 17:06:06</t>
  </si>
  <si>
    <t>Uma partida eu tinha CERTEZA que a infinity iria ganhar #WORLDS2018</t>
  </si>
  <si>
    <t>Don't let Perkz play Syndra again #Worlds2018</t>
  </si>
  <si>
    <t>2018-10-07 04:49:13</t>
  </si>
  <si>
    <t>I have no fucking idea what @G2esports is doing but it's still fun to watch #Worlds2018</t>
  </si>
  <si>
    <t>ToastedGuy</t>
  </si>
  <si>
    <t>toastedguy_uk</t>
  </si>
  <si>
    <t>| UK | 한국| UX/UI Designer
Twisted Fate Enthusiast Professional roleplayer at -http://www.twitch.tv/toastedguykappapride/profile</t>
  </si>
  <si>
    <t>2015-08-06 10:25:11</t>
  </si>
  <si>
    <t>Ese es mi @InFinitye_sport perros!!!!</t>
  </si>
  <si>
    <t>Alina Reeys</t>
  </si>
  <si>
    <t>alina0</t>
  </si>
  <si>
    <t>Mexico | World</t>
  </si>
  <si>
    <t>[ES EN] Ingeniera, @Twitch Affiliate, gamer, geek, @Patriots, project manager, estudiante. Juego #HeroesOfTheStorm, #ZeldaBreathoftheWild, #DiabloIII y #FFV</t>
  </si>
  <si>
    <t>2007-03-12 02:03:33</t>
  </si>
  <si>
    <t>Roberto</t>
  </si>
  <si>
    <t>DieroberG</t>
  </si>
  <si>
    <t>Alguien me dijo una vez que pase lo que pase nunca se abandona a un amigo.// Entusiasta del Deporte, sobre todo de los eSports // Einmal Bayern, immer Bayern</t>
  </si>
  <si>
    <t>2012-04-18 00:43:23</t>
  </si>
  <si>
    <t>Hector</t>
  </si>
  <si>
    <t>Shinesoul01</t>
  </si>
  <si>
    <t>2011-01-14 23:14:39</t>
  </si>
  <si>
    <t>2018-10-07 04:49:14</t>
  </si>
  <si>
    <t>Gerardo Enrique</t>
  </si>
  <si>
    <t>Gerardo_Enrique</t>
  </si>
  <si>
    <t>Villa Alemana</t>
  </si>
  <si>
    <t>Ingeniero de Ejecución en Prevención de Riesgos de la #UTFSM, Cristiano e hincha de la Universidad Católica</t>
  </si>
  <si>
    <t>2009-09-23 22:03:29</t>
  </si>
  <si>
    <t>Esa tf en Elder tal vez haya sido muy poco ortodoxa pero se ganó y fue partida VAMOS QUE ESTO SE GANA #Worlds2018</t>
  </si>
  <si>
    <t>2018-10-07 04:49:15</t>
  </si>
  <si>
    <t>HOLY SHIT</t>
  </si>
  <si>
    <t>¿Este es un team wildcard? 
NO LO PARECE.
Que carácter tienen estos muchachos, cuanto orgullo han traído a LAN.… https://t.co/fU118B66Ul</t>
  </si>
  <si>
    <t>RT @BrimeGmz: Amapola in the house. Venga @InFinitye_sport #HowIWorlds #Worlds2018 https://t.co/vU4xC7F4Ip</t>
  </si>
  <si>
    <t>Main Polivalente</t>
  </si>
  <si>
    <t>Occhuzz</t>
  </si>
  <si>
    <t>Buenos Aires - Argentina</t>
  </si>
  <si>
    <t>Main Thresh s4 / Main Tahm s5 / Main Braum s6 / Main XX s7 ?? #VirgoCave</t>
  </si>
  <si>
    <t>2011-01-08 22:44:08</t>
  </si>
  <si>
    <t>2018-10-07 04:49:16</t>
  </si>
  <si>
    <t>No me lo creo. Huge poggers Infinity. #Worlds2018</t>
  </si>
  <si>
    <t>C. Mayans</t>
  </si>
  <si>
    <t>CMayansC</t>
  </si>
  <si>
    <t>Advertiser &amp; planner • Working between brands &amp; strategies • I enjoy applying what I've learnt about mkt into the esports world • From BCN, learning at UCLA</t>
  </si>
  <si>
    <t>2012-01-13 20:38:54</t>
  </si>
  <si>
    <t>#SomosLAN 💪🏼</t>
  </si>
  <si>
    <t>QUE GRANDE INFINITY!!!!! #Worlds2018</t>
  </si>
  <si>
    <t>Alvaro González Aeschlimann</t>
  </si>
  <si>
    <t>VaroAeschlimann</t>
  </si>
  <si>
    <t>Bajista autodidacta frustrado y creador de contenido audiovisual de medio tiempo. Estudiante de Derecho UC</t>
  </si>
  <si>
    <t>2010-10-24 15:26:35</t>
  </si>
  <si>
    <t>RENYU IS A BEAST WTF LETS GO INFINITY #Worlds2018</t>
  </si>
  <si>
    <t>Martín García Borboa</t>
  </si>
  <si>
    <t>diluviogg</t>
  </si>
  <si>
    <t>Cd. Obregón</t>
  </si>
  <si>
    <t>Amante de la escena competitiva de esports.</t>
  </si>
  <si>
    <t>2013-09-20 20:53:24</t>
  </si>
  <si>
    <t>2018-10-07 04:49:17</t>
  </si>
  <si>
    <t>• Eloiy</t>
  </si>
  <si>
    <t>iTzelOyRuedaa</t>
  </si>
  <si>
    <t>Veracruz!⛵️</t>
  </si>
  <si>
    <t>VAYNEsanity on League of Legends. AD Carry</t>
  </si>
  <si>
    <t>2011-03-23 22:45:55</t>
  </si>
  <si>
    <t>Vamoooooos!!! 🇨🇷🔥</t>
  </si>
  <si>
    <t>Stephen Strange</t>
  </si>
  <si>
    <t>Stephensag</t>
  </si>
  <si>
    <t>Medicine.  stephen_ag</t>
  </si>
  <si>
    <t>2010-11-09 04:36:54</t>
  </si>
  <si>
    <t>2018-10-07 04:49:18</t>
  </si>
  <si>
    <t>LEEEET'S GO INFINITY AAAAAAAAH
#SomosLAN #Worlds2018 #GoINF</t>
  </si>
  <si>
    <t>Vamos mierdaaaaa el mejor equipo de latam demostrando todo!!! @InFinitye_sport  a con todo por esta segunda partida ! #worlds2018</t>
  </si>
  <si>
    <t>Enrique</t>
  </si>
  <si>
    <t>kikemartinez07</t>
  </si>
  <si>
    <t>Los mochis</t>
  </si>
  <si>
    <t>Jesus Enrique Martínez</t>
  </si>
  <si>
    <t>2016-02-12 18:33:32</t>
  </si>
  <si>
    <t>2018-10-07 04:49:19</t>
  </si>
  <si>
    <t>#Worlds2018  Minha Inf é imensa, maior do Brasil</t>
  </si>
  <si>
    <t>Sebastian Castillo</t>
  </si>
  <si>
    <t>Seba0729</t>
  </si>
  <si>
    <t>Santiago - Chile</t>
  </si>
  <si>
    <t>2013-06-26 07:18:39</t>
  </si>
  <si>
    <t>vamoooos la reptm :´3
#Worlds2018 
#GOINF
#SAVELAN
#FULLVERGASOS</t>
  </si>
  <si>
    <t>R7/FNC Julio Juarez</t>
  </si>
  <si>
    <t>JuliioCantu11</t>
  </si>
  <si>
    <t>Doctor Arroyo, Nuevo León</t>
  </si>
  <si>
    <t>17 - Amante de los videojuegos, los E-sports,  el RAP y el Fútbol - #CJS #GOLYON #Origen #PatyCantu  #SabrinaCarpenter  #Rainbow7 #FNATIC</t>
  </si>
  <si>
    <t>2012-07-14 22:20:48</t>
  </si>
  <si>
    <t>“La Li Lu Le Lo"</t>
  </si>
  <si>
    <t>XaviiVengz</t>
  </si>
  <si>
    <t>| Perdí mi otra cuenta de Twitter | Se supone estudio Derecho | Mi vida como una tragicomedia |</t>
  </si>
  <si>
    <t>2018-03-04 06:20:42</t>
  </si>
  <si>
    <t>2018-10-07 04:49:20</t>
  </si>
  <si>
    <t>CHUPA G2 #Worlds2018</t>
  </si>
  <si>
    <t>Zé da Tristeza</t>
  </si>
  <si>
    <t>ImnotGuilhermy</t>
  </si>
  <si>
    <t>NhiaaaaauAaaauuuuu. Correndo catrás da líoa
http://curiouscat.me/Guiiilhermy</t>
  </si>
  <si>
    <t>2014-03-09 00:54:54</t>
  </si>
  <si>
    <t>Se gano por el macro juego pero la visión y el farmeo se vio muy pobre en esta partida, espero hayan podido notarlo… https://t.co/l2PmTCZL9F</t>
  </si>
  <si>
    <t>Lo que hizo @Cotopaco al final es de MVP #Worlds2018 #SomosLAN</t>
  </si>
  <si>
    <t>Misael Rojas</t>
  </si>
  <si>
    <t>GoodSiir</t>
  </si>
  <si>
    <t>🇲🇽 México | Redactor de esports en @TarreoEsports. No escucho cumbias todos los días/Escribo artículos poco productivos para gente productiva.</t>
  </si>
  <si>
    <t>2011-12-12 02:58:01</t>
  </si>
  <si>
    <t>2018-10-07 04:49:21</t>
  </si>
  <si>
    <t>Alejandro Vivanco🎮</t>
  </si>
  <si>
    <t>VivancoYT</t>
  </si>
  <si>
    <t>Caster de @Gamelta para PUBG 🎮
Fortnite/FIFA</t>
  </si>
  <si>
    <t>2016-11-27 02:22:34</t>
  </si>
  <si>
    <t>God if the next few games are anything like this I’m gonna have an aneurism 😩 I have an assignment to do ffs #Worlds2018</t>
  </si>
  <si>
    <t>BIEEEEEEEEEEEEEEEN CONCHETUMARE #Worlds2018</t>
  </si>
  <si>
    <t>Quak</t>
  </si>
  <si>
    <t>The_Quak</t>
  </si>
  <si>
    <t>2018-09-14 03:36:26</t>
  </si>
  <si>
    <t>2018-10-07 04:49:22</t>
  </si>
  <si>
    <t>OPAAAAAAAAAAAAAAAAAAAAAAAAAAAAAAAAAAAAAAAA #Worlds2018</t>
  </si>
  <si>
    <t>2018-10-07 04:49:23</t>
  </si>
  <si>
    <t>que coman verga LATINOAMERICANA :v 
perdón, me emocione  #Worlds2018</t>
  </si>
  <si>
    <t>Razyel</t>
  </si>
  <si>
    <t>iRazyel</t>
  </si>
  <si>
    <t>Aquí no hay nada.</t>
  </si>
  <si>
    <t>2011-03-12 15:10:17</t>
  </si>
  <si>
    <t>VAMOS @InFinitye_sport #WORLDS2018  #GoInfinity2018  A TU CASA G2!!!!</t>
  </si>
  <si>
    <t>Ariel</t>
  </si>
  <si>
    <t>_ArDzz</t>
  </si>
  <si>
    <t>2008-12-01 04:52:21</t>
  </si>
  <si>
    <t>Spartanfinix117</t>
  </si>
  <si>
    <t>Spartanfinix</t>
  </si>
  <si>
    <t>Olympo con dolan :V</t>
  </si>
  <si>
    <t>Speedrunner Mexicano de Resident Evil 1,2,4,5, Kingdom Hearts 2 FM y Super Mario 64, Actualmente tengo 16 años (demasiado joven diría yo)</t>
  </si>
  <si>
    <t>2016-03-26 04:43:56</t>
  </si>
  <si>
    <t>Bien la puta madre! #Worlds2018</t>
  </si>
  <si>
    <t>2018-10-07 04:49:24</t>
  </si>
  <si>
    <t>Lucas Santillan</t>
  </si>
  <si>
    <t>LucasSa48424879</t>
  </si>
  <si>
    <t>2015-10-01 05:30:39</t>
  </si>
  <si>
    <t>No mm gano @InFinitye_sport estos cabrones lo pueden lograr #SomosLAN #SaveLAN #Worlds2018 #INFWIN</t>
  </si>
  <si>
    <t>Lobezno vital</t>
  </si>
  <si>
    <t>Matsz_12</t>
  </si>
  <si>
    <t>2012-11-14 04:59:24</t>
  </si>
  <si>
    <t>RT @lridiscente: Infinity se lleva la primera ahuevooooooo!!!!!! #Worlds2018 @InFinitye_sport</t>
  </si>
  <si>
    <t>Drae Fita</t>
  </si>
  <si>
    <t>DraeFitas</t>
  </si>
  <si>
    <t>Soy gamer todo el tiempo que puedo, el resto enfermero y papá xD</t>
  </si>
  <si>
    <t>2014-04-06 04:59:24</t>
  </si>
  <si>
    <t>TANG INA G2 ANO BA WIN WORLDS FOR ME PLEASE</t>
  </si>
  <si>
    <t>Bread</t>
  </si>
  <si>
    <t>Kasagpi</t>
  </si>
  <si>
    <t>Enet || Bubong</t>
  </si>
  <si>
    <t>At hangga't laya'y di pa nakakamtan,
Buhay mo'y laging laan</t>
  </si>
  <si>
    <t>2017-06-26 12:02:28</t>
  </si>
  <si>
    <t>2018-10-07 04:49:25</t>
  </si>
  <si>
    <t>DALE INFINITY WACHOO #Worlds2018</t>
  </si>
  <si>
    <t>VAMOS LA PUTA MADRE!!!#Worlds2018</t>
  </si>
  <si>
    <t>Yo Qué Sé</t>
  </si>
  <si>
    <t>12_adal</t>
  </si>
  <si>
    <t>Aquí</t>
  </si>
  <si>
    <t>Una Lastima</t>
  </si>
  <si>
    <t>2012-05-28 21:11:50</t>
  </si>
  <si>
    <t>2018-10-07 04:49:26</t>
  </si>
  <si>
    <t>Siempre confíe en este team, nunca lo dudé  #Worlds2018 #INFWIN  #SomosLATAM #SomosLAN</t>
  </si>
  <si>
    <t>詹姆士</t>
  </si>
  <si>
    <t>CinnamonEsurena</t>
  </si>
  <si>
    <t>我没有他妈的照顾</t>
  </si>
  <si>
    <t>2014-12-14 07:15:15</t>
  </si>
  <si>
    <t>Wardian</t>
  </si>
  <si>
    <t>Wardianlul</t>
  </si>
  <si>
    <t>2018-10-03 03:47:03</t>
  </si>
  <si>
    <t>2018-10-07 04:49:27</t>
  </si>
  <si>
    <t>Vamos lpm que partida mas tensa, solo hagan esto 2 veces mas y gg #INFWIN #Worlds2018</t>
  </si>
  <si>
    <t>DAAAALE WACHO</t>
  </si>
  <si>
    <t>2018-10-07 04:49:28</t>
  </si>
  <si>
    <t>Alejandro Sánchez</t>
  </si>
  <si>
    <t>wilberthjuas</t>
  </si>
  <si>
    <t>Geek I think 💻🎧🎮</t>
  </si>
  <si>
    <t>2012-11-26 22:41:20</t>
  </si>
  <si>
    <t>2018-10-07 04:49:29</t>
  </si>
  <si>
    <t>QUE</t>
  </si>
  <si>
    <t>pai dela de nike</t>
  </si>
  <si>
    <t>jullkun</t>
  </si>
  <si>
    <t>cefet timóteo</t>
  </si>
  <si>
    <t>depressed and I don't wanna go on any longer</t>
  </si>
  <si>
    <t>2012-07-24 02:48:24</t>
  </si>
  <si>
    <t>The Sebastorm</t>
  </si>
  <si>
    <t>SebastianBaezAn</t>
  </si>
  <si>
    <t>As long as there's any kind of light, the shadows will never die.</t>
  </si>
  <si>
    <t>2014-02-27 01:58:49</t>
  </si>
  <si>
    <t>Fernando Ramírez</t>
  </si>
  <si>
    <t>Fersho0ner</t>
  </si>
  <si>
    <t>You know who I am.</t>
  </si>
  <si>
    <t>2018-06-03 00:32:04</t>
  </si>
  <si>
    <t>Adrian Rosas</t>
  </si>
  <si>
    <t>Vooyfeed</t>
  </si>
  <si>
    <t>Minatitlán, Veracruz de Ignacio de la Llave</t>
  </si>
  <si>
    <t>Siempre sangre azul💙 Estudiante de Ing. Industrial. 21.</t>
  </si>
  <si>
    <t>2017-01-21 13:21:02</t>
  </si>
  <si>
    <t>Alejandro</t>
  </si>
  <si>
    <t>ItoIntegral</t>
  </si>
  <si>
    <t>Wumpa Island</t>
  </si>
  <si>
    <t>2011-11-15 03:49:23</t>
  </si>
  <si>
    <t>Dos mas! VAMOS! #INFWIN @InFinitye_sport #Worlds2018</t>
  </si>
  <si>
    <t>Pikadonte</t>
  </si>
  <si>
    <t>[22] Computer Engineer in process, Gamer &amp; Geek. Cookies :3 ... ◢ ◤</t>
  </si>
  <si>
    <t>2009-09-18 00:34:35</t>
  </si>
  <si>
    <t>2018-10-07 04:49:30</t>
  </si>
  <si>
    <t>#Worlds2018  VAMOS CARAJO, COTOPACO AL GRITO DE POR PABLO</t>
  </si>
  <si>
    <t>ggwp eu</t>
  </si>
  <si>
    <t>kelly¹²⁷</t>
  </si>
  <si>
    <t>shininginjun</t>
  </si>
  <si>
    <t>dreamies ♡</t>
  </si>
  <si>
    <t>⠀⠀⠀₍ ♡ ₎ #黄仁俊 是我的王子 💌 ⠀⠀⠀⠀⠀⠀was @injunculture</t>
  </si>
  <si>
    <t>2016-12-04 01:02:02</t>
  </si>
  <si>
    <t>Renner</t>
  </si>
  <si>
    <t>iskolohista</t>
  </si>
  <si>
    <t>Walking on the moon.</t>
  </si>
  <si>
    <t>Moving. Forward.</t>
  </si>
  <si>
    <t>2012-10-10 08:45:48</t>
  </si>
  <si>
    <t>Vamos carajo #SomosLAN</t>
  </si>
  <si>
    <t>CALLED IT #Worlds2018</t>
  </si>
  <si>
    <t>2018-10-07 04:49:31</t>
  </si>
  <si>
    <t>R (Anike)</t>
  </si>
  <si>
    <t>OanikeO</t>
  </si>
  <si>
    <t>Nada.</t>
  </si>
  <si>
    <t>2011-09-06 01:20:29</t>
  </si>
  <si>
    <t>Rafael Garcia</t>
  </si>
  <si>
    <t>R_SnakeMx</t>
  </si>
  <si>
    <t>Ecatepec de Morelos, México</t>
  </si>
  <si>
    <t>Pumas :3, Jugador de LoL, Estudiante, 19 Años</t>
  </si>
  <si>
    <t>2017-04-24 23:00:11</t>
  </si>
  <si>
    <t>2018-10-07 04:49:32</t>
  </si>
  <si>
    <t>Renyu trae un ángel de la guardia que le ha hecho esquivar por nada todo el CC que carga G2.
#Worlds2018</t>
  </si>
  <si>
    <t>INFINITY vieja no me importa nada #Worlds2018 vamosssssssss</t>
  </si>
  <si>
    <t>José Andrés</t>
  </si>
  <si>
    <t>capablancaLoL</t>
  </si>
  <si>
    <t>19 🇨🇴 | Estudiante de ing. industrial | League of legends player D3 LAN | DEPORTIVO CALI.</t>
  </si>
  <si>
    <t>2014-03-19 13:05:05</t>
  </si>
  <si>
    <t>Daniel Arce</t>
  </si>
  <si>
    <t>andresvalerio99</t>
  </si>
  <si>
    <t>Sancarleño</t>
  </si>
  <si>
    <t>Snap e Instagram: arcevalerio / Morado💜/Culé💙❤/ Messi Lover/Amo el Rap y FreeStyle/Estudiante de Programación.</t>
  </si>
  <si>
    <t>2014-02-10 20:01:20</t>
  </si>
  <si>
    <t>My heartbeat just went crazy. Two more to go. Vamos Infinity. #SomosLAN #Worlds2018</t>
  </si>
  <si>
    <t>Pero que me estás contando, Infinity ganándole a G2. #Worlds2018 #INF #G2</t>
  </si>
  <si>
    <t>루이스 프라따</t>
  </si>
  <si>
    <t>LuihPlata</t>
  </si>
  <si>
    <t>Si te duele, es verdad.</t>
  </si>
  <si>
    <t>2016-05-21 21:03:15</t>
  </si>
  <si>
    <t>2018-10-07 04:49:33</t>
  </si>
  <si>
    <t>LA PUTA MIERDA @InFinitye_sport  LOS AMO #Worlds2018</t>
  </si>
  <si>
    <t>Espera uma Kabum assim como a Infinty... fez o jogo que eles queriam em cima do draft deles.  #Worlds2018</t>
  </si>
  <si>
    <t>2018-10-07 04:49:34</t>
  </si>
  <si>
    <t>GRANDES!! VAMOS LAN</t>
  </si>
  <si>
    <t>Mateo</t>
  </si>
  <si>
    <t>MateoRobayo_</t>
  </si>
  <si>
    <t>Ing Sistemas
✍️
Streamer en Twitch  .twitch.tv/grothh</t>
  </si>
  <si>
    <t>2012-07-24 00:59:37</t>
  </si>
  <si>
    <t>Rauuh</t>
  </si>
  <si>
    <t>RahuulOG_</t>
  </si>
  <si>
    <t>League of legends player</t>
  </si>
  <si>
    <t>2014-05-30 01:38:53</t>
  </si>
  <si>
    <t>A Infinity mostrou que não está para brincadeira e venceu a G2 na primeira partida da série. #Worlds2018 https://t.co/oDVptTQi16</t>
  </si>
  <si>
    <t>Ya son más históricos que Lyon Gaming, ganaron un juego y están a 2 de meterse a grupos de Worlds POR PRIMERA VEZ E… https://t.co/aJsyVFPzWm</t>
  </si>
  <si>
    <t>We are Venom</t>
  </si>
  <si>
    <t>ShinjiUH</t>
  </si>
  <si>
    <t>Neo CDMX-03</t>
  </si>
  <si>
    <t>Soy lo que el tiempo decida que sea. Aficiones: Videojuegos/eSports/Deportes/Filosofía. Crítico inexperto. Odio las relaciones humanas.</t>
  </si>
  <si>
    <t>2010-04-08 05:32:11</t>
  </si>
  <si>
    <t>VAN 1 DE 5 VAMOOOOSSS CARAAAJOOO!! @InFinitye_sport 2 MASS 2 MAS MUCHACHOS!! #Worlds2018</t>
  </si>
  <si>
    <t>Dayana Callejas</t>
  </si>
  <si>
    <t>DayitaMaribel</t>
  </si>
  <si>
    <t>Quito-Ecuador</t>
  </si>
  <si>
    <t>GAMER Level 24 // Literaria, soñadora, libertina y noctámbula. FNATIC y OG fangirl-LigUista de nacimiento. El arte es mi motor. Arriesgarse es la solución!</t>
  </si>
  <si>
    <t>2009-11-20 21:26:10</t>
  </si>
  <si>
    <t>2018-10-07 04:49:35</t>
  </si>
  <si>
    <t>#Worlds2018 @InFinitye_sport VAMOOOOOOOS !!!!!!!!!!!</t>
  </si>
  <si>
    <t>2018-10-07 04:49:36</t>
  </si>
  <si>
    <t>Entre UFC Y #Worlds2018 MI CORAZON NO PUEDE MAS!</t>
  </si>
  <si>
    <t>ʀᴄᴋ</t>
  </si>
  <si>
    <t>RicardoHdzm</t>
  </si>
  <si>
    <t>Wano</t>
  </si>
  <si>
    <t>✘ | リカルド | Real Madrid / Santos | RaiderNation |</t>
  </si>
  <si>
    <t>2009-01-03 00:10:18</t>
  </si>
  <si>
    <t>#Worlds2018 madre mia lo de infinity</t>
  </si>
  <si>
    <t>Anyelo</t>
  </si>
  <si>
    <t>Rejjyx</t>
  </si>
  <si>
    <t>2010-10-26 03:56:59</t>
  </si>
  <si>
    <t>spookenji 🎃 #GoINF</t>
  </si>
  <si>
    <t>2018-10-07 04:49:37</t>
  </si>
  <si>
    <t>Ricardo Casillas</t>
  </si>
  <si>
    <t>Ricas_T</t>
  </si>
  <si>
    <t>2016-06-15 07:01:06</t>
  </si>
  <si>
    <t>#Worlds2018 Yo confiaba en INF, vamos LAN!</t>
  </si>
  <si>
    <t>INFINITYYY #Worlds2018 #SomosLatam</t>
  </si>
  <si>
    <t>Me mueroooooooi 😱😱😱😱😱😱😱🎉🎉🎉🎉🎉✨✨✨✨✨ #INFWIN</t>
  </si>
  <si>
    <t>2018-10-07 04:49:38</t>
  </si>
  <si>
    <t>#SomosLAN #Worlds2018  ESTOY LLORANDO HPTAAAAAAAAAAAAAAA JFJSIDHEVSKSJEVDBSJDGEJSJDHSSHSHSJSJS</t>
  </si>
  <si>
    <t>#Worlds2018 @InFinitye_sport OMG!!!! si se puede animo!!!!!</t>
  </si>
  <si>
    <t>-NtuRaLKilLeR-</t>
  </si>
  <si>
    <t>NturalK</t>
  </si>
  <si>
    <t>Gamer, me gustan los RPG, Shooter y Survivor horrors.</t>
  </si>
  <si>
    <t>2016-09-25 06:05:20</t>
  </si>
  <si>
    <t>I honestly thought G2 had that game. After the forst series yesterday I’ll have to wait until this series is over f… https://t.co/fLYBraIzAS</t>
  </si>
  <si>
    <t>El primer punto para LAN e @InFinitye_sport !!!  #Worlds2018</t>
  </si>
  <si>
    <t>2018-10-07 04:49:39</t>
  </si>
  <si>
    <t>Ricardo.V</t>
  </si>
  <si>
    <t>PDWRicardo</t>
  </si>
  <si>
    <t>Si dejaras de ver el mundo en términos de lo que te gusta o te desagrada, y vieras las cosas por lo que son en verdad, hallarías mucha más paz en tu vida.</t>
  </si>
  <si>
    <t>2016-01-24 05:02:42</t>
  </si>
  <si>
    <t>@InFinitye_sport es mi pastor, nada me faltará #GoInfinity2018 #Worlds2018 #SomosLAN #FullVergazosCholos</t>
  </si>
  <si>
    <t>Infinity Esports s'empare de la première manche contre G2 Esports ! #Worlds2018 
Game 2 à suivre sur… https://t.co/IEmGS3hkXd</t>
  </si>
  <si>
    <t>2018-10-07 04:49:40</t>
  </si>
  <si>
    <t>Ganhou quem errou menos e é isto
#Worlds2018</t>
  </si>
  <si>
    <t>✮CAZAFOXTROD✮</t>
  </si>
  <si>
    <t>CAZAFOXTROD</t>
  </si>
  <si>
    <t>Mi madre tiene bigote y mi padre es un nigga kawaii. Main support y sona feeder a tiempo parcial....duo?</t>
  </si>
  <si>
    <t>2013-02-24 21:05:01</t>
  </si>
  <si>
    <t>2018-10-07 04:49:41</t>
  </si>
  <si>
    <t>Eso hijueputa!!!!!</t>
  </si>
  <si>
    <t>Sera posible ? the Dream ? @InFinitye_sport  #SomosLan #Worlds2018</t>
  </si>
  <si>
    <t>Dazai</t>
  </si>
  <si>
    <t>DazaiLoL</t>
  </si>
  <si>
    <t>League Of Legends Player ADC LAN-NA *DIAMOND*</t>
  </si>
  <si>
    <t>2012-10-29 01:10:02</t>
  </si>
  <si>
    <t>2018-10-07 04:49:42</t>
  </si>
  <si>
    <t>ozmega</t>
  </si>
  <si>
    <t>Ingeniero en Sistemas, hincha de los rojos del avila y la vinotinto, #futven / #TLWIN</t>
  </si>
  <si>
    <t>2010-05-17 16:50:08</t>
  </si>
  <si>
    <t>GOOOOOOOOOOOOOL</t>
  </si>
  <si>
    <t>∆</t>
  </si>
  <si>
    <t>Vaqul</t>
  </si>
  <si>
    <t>La decepción más grande de mi casa.</t>
  </si>
  <si>
    <t>2009-08-29 19:59:26</t>
  </si>
  <si>
    <t>Isn't it an Elder instead of an Infernal dragon? #Worlds2018</t>
  </si>
  <si>
    <t>2018-10-07 04:49:43</t>
  </si>
  <si>
    <t>Quilava</t>
  </si>
  <si>
    <t>JuanPed34395895</t>
  </si>
  <si>
    <t>2012-12-09 23:54:39</t>
  </si>
  <si>
    <t>Vamos carajo. #INFWIN #WORLDS2018 @InFinitye_sport</t>
  </si>
  <si>
    <t>♫ Cxrlos ♪</t>
  </si>
  <si>
    <t>Cxrlos23</t>
  </si>
  <si>
    <t xml:space="preserve">Ecuador :3 </t>
  </si>
  <si>
    <t>Casado con: Melina Muñoz (/u\)</t>
  </si>
  <si>
    <t>2014-01-07 02:57:54</t>
  </si>
  <si>
    <t>2018-10-07 04:49:44</t>
  </si>
  <si>
    <t>GO infinity &amp;lt;3 #Worlds2018</t>
  </si>
  <si>
    <t>Klozz 🦁</t>
  </si>
  <si>
    <t>klozz_</t>
  </si>
  <si>
    <t>Games lover :D ,League of Legends player Main Jungler (Main Shaco, Lee Sin , UDYR)</t>
  </si>
  <si>
    <t>2010-03-07 00:51:22</t>
  </si>
  <si>
    <t>VAAAAAAMOOOOOOOOS PUTA MADRE!!!!!
Lo grito solo, pero me chupa un huevo!!!!!! #Worlds2018</t>
  </si>
  <si>
    <t>CARAJO INFINITY, LO QUE JUEGAS #Worlds2018 @InFinitye_sport</t>
  </si>
  <si>
    <t>Leonardo Ancajima</t>
  </si>
  <si>
    <t>doansk21</t>
  </si>
  <si>
    <t>Redactor geek para @RPPNoticias. Consumo streamings de Twitch en vez de series de Netflix.</t>
  </si>
  <si>
    <t>2017-03-17 21:16:31</t>
  </si>
  <si>
    <t>Vamos Infinity #worlds2018</t>
  </si>
  <si>
    <t>Kiki Herrera ☠️</t>
  </si>
  <si>
    <t>Julieapme</t>
  </si>
  <si>
    <t>⚡️</t>
  </si>
  <si>
    <t>Amo jugar videojuegos #leagueoflegends, soy de la IBERO y amo a los perritos. 💕👸🏻</t>
  </si>
  <si>
    <t>2009-06-14 19:29:00</t>
  </si>
  <si>
    <t>2018-10-07 04:49:45</t>
  </si>
  <si>
    <t>Osvaldo</t>
  </si>
  <si>
    <t>MYM_WEREVER</t>
  </si>
  <si>
    <t>Lvl 19/GT:MYM WEREVER / XBOX / PC / PS4 © @MYMALK4PON3 #1 © Miembro de @MYM_Clan / #GoR7 🌈 Mexa de Corazón  y Americano por nacimiento ❣ #GreenWall UCM,DC🎥</t>
  </si>
  <si>
    <t>2012-12-31 19:16:36</t>
  </si>
  <si>
    <t>2018-10-07 04:49:46</t>
  </si>
  <si>
    <t>Fqril #Supwin</t>
  </si>
  <si>
    <t>fqril_17</t>
  </si>
  <si>
    <t>❤️M.K.ATATÜRK❤️
Özgürlükmü o da ne? yeniyormu?
💙SUP🦉
İngiliz+Türk=Fqril
BİLKENT FİZİK (Erasmus SALFORD)
E spor ❤️
'22'</t>
  </si>
  <si>
    <t>2017-01-08 09:54:55</t>
  </si>
  <si>
    <t>Pepelals 🌈</t>
  </si>
  <si>
    <t>pepelals</t>
  </si>
  <si>
    <t>Stay Alive ||-// #GoR7 #GoInfinity @Reyno_eternos @REYNOmx @christodelreyno @pablocantwitt @modadulce @hotpinkpassion0 @Costera_MX</t>
  </si>
  <si>
    <t>2011-08-06 17:25:17</t>
  </si>
  <si>
    <t>Daniel Saltarin c.</t>
  </si>
  <si>
    <t>dgsaltarin</t>
  </si>
  <si>
    <t>barranquilla</t>
  </si>
  <si>
    <t>2014-05-08 01:55:04</t>
  </si>
  <si>
    <t>2018-10-07 04:49:47</t>
  </si>
  <si>
    <t>José canché</t>
  </si>
  <si>
    <t>Jose_canshe</t>
  </si>
  <si>
    <t>originario del estado del camote con raíces de la tierra del venado y el faisán . en http://instagram.com/josecanshe/</t>
  </si>
  <si>
    <t>2012-06-24 04:44:40</t>
  </si>
  <si>
    <t>RT @Matsz_12: No mm gano @InFinitye_sport estos cabrones lo pueden lograr #SomosLAN #SaveLAN #Worlds2018 #INFWIN</t>
  </si>
  <si>
    <t>Memo 🇲🇽</t>
  </si>
  <si>
    <t>Guille_Moncayo</t>
  </si>
  <si>
    <t>2011-08-07 23:12:34</t>
  </si>
  <si>
    <t>2018-10-07 04:49:48</t>
  </si>
  <si>
    <t>Esa es puta madre!!! #GoINF !!!! 
#Worlds2018</t>
  </si>
  <si>
    <t>#SOMOSLAN #SAVELAN #LANNEVERDIES @MarcMerrill REGRESAME LAN LA PUTA MADREEEEEEEEEEEEE</t>
  </si>
  <si>
    <t>Jacob Esquivel</t>
  </si>
  <si>
    <t>ReLiaN</t>
  </si>
  <si>
    <t>2009-03-31 05:40:12</t>
  </si>
  <si>
    <t>#Worlds2018 Macro Game = Juego seguro.
Muchos errores, pero Infinity no perdió la cordura.
#SomosLAN</t>
  </si>
  <si>
    <t>Chester</t>
  </si>
  <si>
    <t>LightingChester</t>
  </si>
  <si>
    <t>con la nubecita.</t>
  </si>
  <si>
    <t>e k pasa🦆🦆</t>
  </si>
  <si>
    <t>2014-08-26 01:37:13</t>
  </si>
  <si>
    <t>2018-10-07 04:49:49</t>
  </si>
  <si>
    <t>Well shit that was something #Worlds2018 G2 doesn't look like they are prepared for Infinity's strengths.</t>
  </si>
  <si>
    <t>Andrew Jung</t>
  </si>
  <si>
    <t>DarrMakesGames</t>
  </si>
  <si>
    <t>Onalaska, WI</t>
  </si>
  <si>
    <t>I watch League of Legends and other sports, and make board games with friends</t>
  </si>
  <si>
    <t>2008-12-02 00:25:20</t>
  </si>
  <si>
    <t>Niners ⚡</t>
  </si>
  <si>
    <t>nicoandniners23</t>
  </si>
  <si>
    <t>2016-06-13 20:17:33</t>
  </si>
  <si>
    <t>SOMOS LAN  @InFinitye_sport #Worlds2018</t>
  </si>
  <si>
    <t>❌ Eduardo Alberto ❌</t>
  </si>
  <si>
    <t>TheRemiX18</t>
  </si>
  <si>
    <t>Jugador de LoL y hearthstone , adicto  a los stream (YT/TheRemiX18 Twitch/Sirius_IBlack) Agregame al Hearthstone ReMix #1957</t>
  </si>
  <si>
    <t>2010-12-05 03:53:07</t>
  </si>
  <si>
    <t>La concha de su madre @InFinitye_sport !! Vamos faltan dos juegos!! #SomosLAN #GOINF #Worlds2018</t>
  </si>
  <si>
    <t>2018-10-07 04:49:50</t>
  </si>
  <si>
    <t>#INFWIN #GoINF #Worlds2018</t>
  </si>
  <si>
    <t>Not Roque</t>
  </si>
  <si>
    <t>YoungRoquito</t>
  </si>
  <si>
    <t>687</t>
  </si>
  <si>
    <t>Young, Broke &amp; Infamous</t>
  </si>
  <si>
    <t>2013-07-15 08:49:03</t>
  </si>
  <si>
    <t>GO @InFinitye_sport &amp;lt;3 #Worlds2018</t>
  </si>
  <si>
    <t>Hjarnan Heimer one-trick LOL</t>
  </si>
  <si>
    <t>Seth Charles Palileo</t>
  </si>
  <si>
    <t>sethcharles28</t>
  </si>
  <si>
    <t>Los Banos, Laguna</t>
  </si>
  <si>
    <t>You have to be able to accept failure to get better. - Lebron Raymone James  Current rig: https://pcpartpicker.com/list/vxhrcY</t>
  </si>
  <si>
    <t>2012-12-05 12:31:18</t>
  </si>
  <si>
    <t>2018-10-07 04:49:51</t>
  </si>
  <si>
    <t>@JJEXLoL Ese "VAMOOOOOOSSSS" salio del corazon GG @InFinitye_sport #Worlds2018</t>
  </si>
  <si>
    <t>Julio__O</t>
  </si>
  <si>
    <t>JulDelarge</t>
  </si>
  <si>
    <t>2012-06-21 06:18:53</t>
  </si>
  <si>
    <t>Que bien Infinity viejo #Worlds2018</t>
  </si>
  <si>
    <t>Esca 🤫</t>
  </si>
  <si>
    <t>Mathias1891</t>
  </si>
  <si>
    <t>Colonia, Uruguay</t>
  </si>
  <si>
    <t>A años luz de ser profesor de Matemática.
Socio de Peñarol.
Siempre quise tener un Charmander.
📷: mathias.scarenzio</t>
  </si>
  <si>
    <t>2011-07-05 18:56:03</t>
  </si>
  <si>
    <t>2018-10-07 04:49:52</t>
  </si>
  <si>
    <t>Latam Highlights</t>
  </si>
  <si>
    <t>LA_Highlights</t>
  </si>
  <si>
    <t>Soy sólo un seguidor más de la liga, que apoya los e-Sports y la región de Latam, revive momentos o datos interesantes de LLN o CLS.</t>
  </si>
  <si>
    <t>2016-06-12 05:29:36</t>
  </si>
  <si>
    <t>VAMOOOOOOOOOOOOOOOOOOOOOOOOOOO INF CARAJOOOOOOOOOOO</t>
  </si>
  <si>
    <t>#Worlds2018 #SaveLan  las caderas que tiene esa tristana papa @InFinitye_sport</t>
  </si>
  <si>
    <t>2018-10-07 04:49:53</t>
  </si>
  <si>
    <t>komolyan azert kelek fel hajnalok hajnalan hogy nezzem ahogy a g2 faszlama? #Worlds2018</t>
  </si>
  <si>
    <t>RT @GoodSiir: Lo que hizo @Cotopaco al final es de MVP #Worlds2018 #SomosLAN</t>
  </si>
  <si>
    <t>ESOOOOOOO INFINITY SE LLEVA LA PRIMERA PARTIDA. ESTO ES LAN SEÑORES. 2 PARTIDAS MAS Y NOS VAMOS AL MUNDIAL #Worlds2018 #GOINF</t>
  </si>
  <si>
    <t>G2 minha eterna piada KKKKKKKKKKKKKKKKKKKKKKKK #Worlds2018</t>
  </si>
  <si>
    <t>VAAAAAAA MOOOOOOOOOO INFINITYYYYYYYY #Worlds2018</t>
  </si>
  <si>
    <t>josé</t>
  </si>
  <si>
    <t>josechepilla</t>
  </si>
  <si>
    <t>Copiapó, Chile</t>
  </si>
  <si>
    <t>Amiga es la que toma el té en mi casa, en mi mesa.</t>
  </si>
  <si>
    <t>2011-08-10 00:02:16</t>
  </si>
  <si>
    <t>2018-10-07 04:49:54</t>
  </si>
  <si>
    <t>Pero que está pasando!!!!! #Worlds2018</t>
  </si>
  <si>
    <t>Muy bien Infinity , muy bien jugado, representan muy bien a LAN vamos que si se puede sigan así #Worlds2018… https://t.co/kEt9NmdcAE</t>
  </si>
  <si>
    <t>Matí 🇮🇹</t>
  </si>
  <si>
    <t>MatiKup1do</t>
  </si>
  <si>
    <t>Rc 💙🧡ᚲᚢᛈᛁᛞᛟ</t>
  </si>
  <si>
    <t>2015-11-01 00:17:18</t>
  </si>
  <si>
    <t>Gg @InFinitye_sport!:3 vamos adelante en la serie #GoInfinity2018 #SomosLAN #Worlds2018</t>
  </si>
  <si>
    <t>2018-10-07 04:49:55</t>
  </si>
  <si>
    <t>NUNCA DUDE !!!!!! QUE LOS JUEGOS DUREN LO QUE TENGAN QUE DURAR @InFinitye_sport  2 MÁS, SOLO 2 MÁS !!!! VAMOSSSSSSSSS #Worlds2018</t>
  </si>
  <si>
    <t>rudy 🦝</t>
  </si>
  <si>
    <t>xzrudy</t>
  </si>
  <si>
    <t>IG: _zenil | esports | F1 | Halo | sci-fi books |  | developer | coffee enthusiasts | Persona non grata since 1992.</t>
  </si>
  <si>
    <t>2009-08-14 18:48:20</t>
  </si>
  <si>
    <t>2018-10-07 04:49:56</t>
  </si>
  <si>
    <t>GLUL #Worlds2018</t>
  </si>
  <si>
    <t>Pierre D'Alain</t>
  </si>
  <si>
    <t>IamSpir</t>
  </si>
  <si>
    <t>Brest</t>
  </si>
  <si>
    <t>Organisateur @P2PBrest / Esport Fan / Anime Addict / Des fois je dérush pour la @Team_Vitality / Mes tweets n'engagent que moi.</t>
  </si>
  <si>
    <t>2011-05-08 20:44:34</t>
  </si>
  <si>
    <t>SE LA DIERON LOS CHOLOS FULL VERGAZOS PASADOS DE VERRRRGAAAAA #Worlds2018</t>
  </si>
  <si>
    <t>G2..  #Worlds2018 https://t.co/3Y39lH1xa7</t>
  </si>
  <si>
    <t>iTapia</t>
  </si>
  <si>
    <t>iTapia22</t>
  </si>
  <si>
    <t>Oaxaca, Mexico</t>
  </si>
  <si>
    <t>Deja tu lo guapo, soy #Gamer Lasallista, ingeniero en software y sistemas.</t>
  </si>
  <si>
    <t>2010-05-25 19:37:04</t>
  </si>
  <si>
    <t>que partida, que adrenalina, primera victoria para infinity !!!! Vamos LAN #Worlds2018</t>
  </si>
  <si>
    <t>Infinity!!  Vamos!! 
#Worlds2018</t>
  </si>
  <si>
    <t>Cristofer Hdez</t>
  </si>
  <si>
    <t>Cris_aangmar</t>
  </si>
  <si>
    <t>En busca de Steins Gate.
Comenzando el viaje de emprender :)</t>
  </si>
  <si>
    <t>2017-08-19 04:03:49</t>
  </si>
  <si>
    <t>I predict a messy 3-1 for infinity after watching that game. Gonna go to bed but I’m excited to see the results</t>
  </si>
  <si>
    <t>The real NA hope #INFWIN</t>
  </si>
  <si>
    <t>2018-10-07 04:49:57</t>
  </si>
  <si>
    <t>RT @Samuelfrm: #SOMOSLAN #SAVELAN #LANNEVERDIES @MarcMerrill REGRESAME LAN LA PUTA MADREEEEEEEEEEEEE https://t.co/05tWA7GzC5</t>
  </si>
  <si>
    <t>#GoInfinity2018 Carajo ~!!! #Worlds2018</t>
  </si>
  <si>
    <t>FALTA SÓ DOIS INFINITY
VAMO ELIMINAR ESSES EUROPEUS FEDIDOS #Worlds2018</t>
  </si>
  <si>
    <t>Allgusto, The Getetê</t>
  </si>
  <si>
    <t>augustogtt</t>
  </si>
  <si>
    <t>#TeamDPP | Falo sobre games, esports, a vida e afins  | ADM da @InstinctFamily | Moderador do @HayashiXPG | @Discordapp HypeSquad Balance member</t>
  </si>
  <si>
    <t>2011-09-05 01:31:39</t>
  </si>
  <si>
    <t>gorje</t>
  </si>
  <si>
    <t>elu_suario</t>
  </si>
  <si>
    <t>Dunder Mifflin</t>
  </si>
  <si>
    <t>pues ya qué vergas</t>
  </si>
  <si>
    <t>2010-10-07 02:25:20</t>
  </si>
  <si>
    <t>2018-10-07 04:49:58</t>
  </si>
  <si>
    <t>RT @Nowhere_Gril: @InFinitye_sport es mi pastor, nada me faltará #GoInfinity2018 #Worlds2018 #SomosLAN #FullVergazosCholos</t>
  </si>
  <si>
    <t>2018-10-07 04:49:59</t>
  </si>
  <si>
    <t>Nocierto, @InFinitye_sport a la cabeza. Primera partida ganada. #worlds2018</t>
  </si>
  <si>
    <t>José Luis Hernández</t>
  </si>
  <si>
    <t>josel_32</t>
  </si>
  <si>
    <t>2010-06-01 02:00:46</t>
  </si>
  <si>
    <t>Eduardo V.</t>
  </si>
  <si>
    <t>eduardvag</t>
  </si>
  <si>
    <t>Soy serio pero amigable si te das el tiempo para conocerme, mi pasa-tiempo favorito son los videojuegos, escuchar musica y jugar futbol.</t>
  </si>
  <si>
    <t>2010-09-17 18:19:40</t>
  </si>
  <si>
    <t>2018-10-07 04:50:00</t>
  </si>
  <si>
    <t>Que tremenda partida de @InFinitye_sport  #Worlds2018</t>
  </si>
  <si>
    <t>Ricardo Ramirez</t>
  </si>
  <si>
    <t>ricardo11rr</t>
  </si>
  <si>
    <t>23 años,League of Legends: ADC, Madridista desde que naci, Hala Madrid!, Marvelita y fan de Spider-Man</t>
  </si>
  <si>
    <t>2018-05-20 14:21:39</t>
  </si>
  <si>
    <t>#Worlds2018 @InFinitye_sport  BUENISIMAAAAAA
ANIMO GENTEEEEEE</t>
  </si>
  <si>
    <t>lifer</t>
  </si>
  <si>
    <t>luisfb_c</t>
  </si>
  <si>
    <t>AAAAAA</t>
  </si>
  <si>
    <t>2018-10-03 07:45:17</t>
  </si>
  <si>
    <t>RT @maisesportsbr: A Infinity mostrou que não está para brincadeira e venceu a G2 na primeira partida da série. #Worlds2018 https://t.co/oD…</t>
  </si>
  <si>
    <t>Vicente Garcia</t>
  </si>
  <si>
    <t>CSCVince</t>
  </si>
  <si>
    <t>League of Legends player who currently plays AD Carry for @CulverEsports</t>
  </si>
  <si>
    <t>2017-12-01 07:54:52</t>
  </si>
  <si>
    <t>2018-10-07 04:50:01</t>
  </si>
  <si>
    <t>Mateo Guastavino</t>
  </si>
  <si>
    <t>Putooelquelolea</t>
  </si>
  <si>
    <t>Bogotá - Usaquén.</t>
  </si>
  <si>
    <t>Me gustan los jueguitos de computadora.</t>
  </si>
  <si>
    <t>2011-05-29 23:16:12</t>
  </si>
  <si>
    <t>Victor Daniel</t>
  </si>
  <si>
    <t>FlyingPikachu_</t>
  </si>
  <si>
    <t>Here, there and everywhere.</t>
  </si>
  <si>
    <t>Easy life is for pussies</t>
  </si>
  <si>
    <t>2012-02-10 23:30:58</t>
  </si>
  <si>
    <t>Omar González Torres</t>
  </si>
  <si>
    <t>SirPsychooSexy</t>
  </si>
  <si>
    <t>Músico, bajista, friki, melómano... 😁</t>
  </si>
  <si>
    <t>2012-04-05 05:33:16</t>
  </si>
  <si>
    <t>Vamos Infinity la re concha de sus madres #GOINF #Worlds2018</t>
  </si>
  <si>
    <t>Esteban Concha</t>
  </si>
  <si>
    <t>EstufaOpresora</t>
  </si>
  <si>
    <t>Especialista en perder el tiempo viendo monitos chinos y leyendo comic al revés</t>
  </si>
  <si>
    <t>2018-01-23 13:23:06</t>
  </si>
  <si>
    <t>2018-10-07 04:50:02</t>
  </si>
  <si>
    <t>Fabricio E.</t>
  </si>
  <si>
    <t>novato621</t>
  </si>
  <si>
    <t>You talk of times of peace for all and then prepare for war...</t>
  </si>
  <si>
    <t>2012-08-04 21:54:58</t>
  </si>
  <si>
    <t>Alberto de Jesus</t>
  </si>
  <si>
    <t>Akolansinsky</t>
  </si>
  <si>
    <t>Mexico :D</t>
  </si>
  <si>
    <t>23 |Ing. Quimico en Proceso |Alegre,Divertido,Gamer, Amo el Futbol, Halo y COD|Manchester United, Real Madrid, Chivas| Follow Me|</t>
  </si>
  <si>
    <t>2011-03-11 18:27:56</t>
  </si>
  <si>
    <t>Christian González</t>
  </si>
  <si>
    <t>420_CGS</t>
  </si>
  <si>
    <t>Una demostración de criterio superior</t>
  </si>
  <si>
    <t>2017-07-12 18:42:16</t>
  </si>
  <si>
    <t>Que auspicioso el inicio de @InFinitye_sport  gg #Worlds2018</t>
  </si>
  <si>
    <t>Víctor Quezada</t>
  </si>
  <si>
    <t>Aslicolly17</t>
  </si>
  <si>
    <t>Mi casa xD</t>
  </si>
  <si>
    <t>Estudio en la U.Mayor, ex alumno del Instituto Nacional, me gusta dibujar aunque no soy muy bueno,la música y el lol...entre otras cosas.</t>
  </si>
  <si>
    <t>2011-10-09 03:57:16</t>
  </si>
  <si>
    <t>Infinity domine G2 et crée une fois de plus la surprise en s'imposant sur cette première partie ! #Worlds2018
 📺… https://t.co/FK6ofmJCDF</t>
  </si>
  <si>
    <t>2018-10-07 04:50:03</t>
  </si>
  <si>
    <t>Vamos Infinity lpm, buen inicio #Worlds2018</t>
  </si>
  <si>
    <t>Pᴇᴅʀᴏ</t>
  </si>
  <si>
    <t>sleep_walking0</t>
  </si>
  <si>
    <t>Instagram · @gomezacdc</t>
  </si>
  <si>
    <t>2015-07-13 19:54:38</t>
  </si>
  <si>
    <t>Lest´s go prros, vamos a ganar la serie,</t>
  </si>
  <si>
    <t>@InFinitye_sport me vas a hacer infartar!!!!!! #Worlds2018</t>
  </si>
  <si>
    <t>2018-10-07 04:50:04</t>
  </si>
  <si>
    <t>Adrián ☕⌛</t>
  </si>
  <si>
    <t>adriaan8495162</t>
  </si>
  <si>
    <t>Somos simplemente dos almas perdidas nadando en una misma pecera</t>
  </si>
  <si>
    <t>2016-03-23 20:33:24</t>
  </si>
  <si>
    <t>Ivaan</t>
  </si>
  <si>
    <t>Ivaan__DD</t>
  </si>
  <si>
    <t>2010-05-28 05:37:54</t>
  </si>
  <si>
    <t>En fin, ¡VAMOS @InFinitye_sport!
#Worlds2018</t>
  </si>
  <si>
    <t>ahora si! apoyando desde el inicio</t>
  </si>
  <si>
    <t>@InFinitye_sport NO PUEDO CON ESTA EMOCIÓN 😭 #Worlds2018</t>
  </si>
  <si>
    <t>!!!VAMOS @InFinitye_sport!!!#Worlds2018 1-0 POGGERS</t>
  </si>
  <si>
    <t>ZG</t>
  </si>
  <si>
    <t>SonCapital</t>
  </si>
  <si>
    <t>Leo y escribo cosas. Aquí puedes ver mi deteriorado estado mental en tiempo real.</t>
  </si>
  <si>
    <t>2014-06-12 05:54:08</t>
  </si>
  <si>
    <t>Esto en el papel era un 3-0 claro para G2, peeero me permito soñar</t>
  </si>
  <si>
    <t>VAMOOOOOOS #INFWIN #GOLAN #Worlds2018</t>
  </si>
  <si>
    <t>Emiliano Gutiérrez. 🌈✊💚</t>
  </si>
  <si>
    <t>sasuke1297</t>
  </si>
  <si>
    <t>Libre pensador y sociólogo en camino. Amor propio y fumadas astrales. 
*R7/C9/FNC Obvio gamer.*</t>
  </si>
  <si>
    <t>2009-11-30 23:40:13</t>
  </si>
  <si>
    <t>golan</t>
  </si>
  <si>
    <t>2018-10-07 04:50:05</t>
  </si>
  <si>
    <t>VIVA EL PERÚ #Worlds2018</t>
  </si>
  <si>
    <t>¡NO MAMEEEEEES! ¡LLN sacándole una partida de Wolrds a LCS EU! #GoInfinity2018</t>
  </si>
  <si>
    <t>Negratzo</t>
  </si>
  <si>
    <t>KevFP</t>
  </si>
  <si>
    <t>Negratzo | SNKR &amp; Booty Lover |
Le doy ❤ a muchos culos. | I will eat your booty | Firefly Trainer | Me encanta la desnudez</t>
  </si>
  <si>
    <t>2011-02-12 07:02:21</t>
  </si>
  <si>
    <t>Weeeeeeeeee ah noma GG @InFinitye_sport #SOMOSLAN #Worlds2018</t>
  </si>
  <si>
    <t>2018-10-07 04:50:06</t>
  </si>
  <si>
    <t>RT @RETADOR3S: ¿Este es un team wildcard? 
NO LO PARECE.
Que carácter tienen estos muchachos, cuanto orgullo han traído a LAN. @InFinitye_…</t>
  </si>
  <si>
    <t>2018-10-07 04:50:07</t>
  </si>
  <si>
    <t>EDG's only weakness : a rakan in the midlane while they're ahead
#worlds2018</t>
  </si>
  <si>
    <t>▪ s c h u s s e l i g ▪</t>
  </si>
  <si>
    <t>JanReccs</t>
  </si>
  <si>
    <t>Beautiful Mind</t>
  </si>
  <si>
    <t>Thicc to sticc real quicc | May future maging basurero</t>
  </si>
  <si>
    <t>2016-07-24 02:21:56</t>
  </si>
  <si>
    <t>Qué bueno lo de Infinity #Worlds2018</t>
  </si>
  <si>
    <t>Babs 💚</t>
  </si>
  <si>
    <t>PinkRoseKatsumi</t>
  </si>
  <si>
    <t>Buenos Aires ☆ Argentina</t>
  </si>
  <si>
    <t>I draw and make films. I also sing a lot.</t>
  </si>
  <si>
    <t>2009-10-25 05:50:18</t>
  </si>
  <si>
    <t>AAAAAAAAAAAAAAAAAAAAAAAAAAAAAAAAA #SomosLAN  #Worlds2018</t>
  </si>
  <si>
    <t>NoSoyJair</t>
  </si>
  <si>
    <t>SiSoyJair</t>
  </si>
  <si>
    <t>Frente a mi celular</t>
  </si>
  <si>
    <t>Si en las mañanas no me logras extrañar, te acordarias de esos dias? que entre risas prometias, ser mi dulce enemiga la eternidad 💔</t>
  </si>
  <si>
    <t>2010-10-16 19:52:55</t>
  </si>
  <si>
    <t>2018-10-07 04:50:08</t>
  </si>
  <si>
    <t>GG WP @InFinitye_sport in the first game
Good Luck in the next game
#Worlds2018</t>
  </si>
  <si>
    <t>[INF] Alan con café</t>
  </si>
  <si>
    <t>ChuvieszGG</t>
  </si>
  <si>
    <t>Guanajuato</t>
  </si>
  <si>
    <t>Música, arte y ciencia con café.</t>
  </si>
  <si>
    <t>2015-10-16 21:31:31</t>
  </si>
  <si>
    <t>#SomosLAN #Worlds2018 #GoINF VAMOS CARAJO!!! QUE EMOCIÓN LA PUTA MADRE, no había estado tan emocionado por un juego desde hace tiempo.</t>
  </si>
  <si>
    <t>gustavo2803d</t>
  </si>
  <si>
    <t>2015-05-19 02:12:35</t>
  </si>
  <si>
    <t>@InFinitye_sport  QUE GRAN REMONTADA FELICIDADES VAMOS QUE SE PUEDE!! #Worlds2018</t>
  </si>
  <si>
    <t>Jonathan Cotrino</t>
  </si>
  <si>
    <t>Jonathan1as</t>
  </si>
  <si>
    <t>Streamer, Guitarrista, Tecnólogo en Telecomunicaciones, estudiante de Ingeniería, Domador de Leones y muchas otra cosas.</t>
  </si>
  <si>
    <t>2012-11-29 19:55:50</t>
  </si>
  <si>
    <t>2018-10-07 04:50:09</t>
  </si>
  <si>
    <t>Омг! Инфинити творят невозможное! Поппи и Трис таки выиграли первую карту у G2! 
#Worlds2018 #LOL #LeagueOfLegends… https://t.co/ybK48hg0UF</t>
  </si>
  <si>
    <t>VAMOSSSSSSSSSSSSSSSSSSSSSSSSSSSSSSSSSS</t>
  </si>
  <si>
    <t>2018-10-07 04:50:10</t>
  </si>
  <si>
    <t>6SN Ferotz</t>
  </si>
  <si>
    <t>FerotzC</t>
  </si>
  <si>
    <t>2014-05-19 01:30:30</t>
  </si>
  <si>
    <t>Like I said infinity has a lot to show ... GG play #worlds2018</t>
  </si>
  <si>
    <t>INF 1-0 G2 muy sufrido, muy cardíaco, ¡esta serie será épica! #Worlds2018 #INFWIN</t>
  </si>
  <si>
    <t>🌈 Biscoso 🌈</t>
  </si>
  <si>
    <t>Biscoso</t>
  </si>
  <si>
    <t>it was a good day!</t>
  </si>
  <si>
    <t>2013-05-26 06:28:24</t>
  </si>
  <si>
    <t>GG el primer juego para Infinity!!! #Worlds2018 https://t.co/Ohw8McCiUk</t>
  </si>
  <si>
    <t>2018-10-07 04:50:11</t>
  </si>
  <si>
    <t>Dreyko</t>
  </si>
  <si>
    <t>Frank0Dreyk0</t>
  </si>
  <si>
    <t>2016-06-14 05:30:31</t>
  </si>
  <si>
    <t>¡Vamos,
@InFinitye_sport! Están demostrando que LAN no es ninguna región inferior a otras. 
 #Worlds2018</t>
  </si>
  <si>
    <t>› 𝚂𝚊𝚗𝚝𝚒𝚕𝚕𝚊́𝚗</t>
  </si>
  <si>
    <t>Sxntillan</t>
  </si>
  <si>
    <t>Ψ</t>
  </si>
  <si>
    <t>Sᴏʏ ʟᴀ ᴜ́ʟᴛɪᴍᴀ ɢᴇɴᴇʀᴀᴄɪᴏ́ɴ ᴅᴇʟ ᴠɪᴇᴊᴏ ᴍᴜɴᴅᴏ, ʏ ʟᴀ ᴘʀɪᴍᴇʀᴀ ᴅᴇʟ ɴᴜᴇᴠᴏ ᴍᴜɴᴅᴏ. 
🦌</t>
  </si>
  <si>
    <t>2013-04-24 19:22:59</t>
  </si>
  <si>
    <t>Marlon D.</t>
  </si>
  <si>
    <t>9sphinx</t>
  </si>
  <si>
    <t>Xela</t>
  </si>
  <si>
    <t>I love saying "fuck me" because it can eiteher be sexual or self-loathing and those are two things that describe me perfectly.😄🧙‍♂️🥁🎸</t>
  </si>
  <si>
    <t>2014-04-18 14:46:42</t>
  </si>
  <si>
    <t>Vamos @InFinitye_sport carajo!!! #GOINF #Worlds2018 #SomosLAN</t>
  </si>
  <si>
    <t>Hoo boy, @InFinitye_sport take game one!!! This should be a good series. #Worlds2018</t>
  </si>
  <si>
    <t>Spooky Red Blood Cell</t>
  </si>
  <si>
    <t>2018-10-07 04:50:12</t>
  </si>
  <si>
    <t>!!!!!!! #GOINF #Worlds2018 https://t.co/bHuNTJTdl6</t>
  </si>
  <si>
    <t>Dalai Llama</t>
  </si>
  <si>
    <t>SoullessAlpaca</t>
  </si>
  <si>
    <t>2010-10-04 21:21:03</t>
  </si>
  <si>
    <t>alDeBaRaN189</t>
  </si>
  <si>
    <t>C_Alberto189</t>
  </si>
  <si>
    <t>2010-06-18 20:57:07</t>
  </si>
  <si>
    <t>2018-10-07 04:50:13</t>
  </si>
  <si>
    <t>NO MAMEN INFINITY LOS AMOOOOO BEBÉS HERMOSOS A USTEDES SON A QUIENES LES VOY A REZAR CUANDO PAREZCA MUY DIFÍCIL UN… https://t.co/yLD6Ugp6qz</t>
  </si>
  <si>
    <t>David MR</t>
  </si>
  <si>
    <t>Daviddm20</t>
  </si>
  <si>
    <t>We can be heroes, just for one day _x000D_
Economia - ULA</t>
  </si>
  <si>
    <t>2013-04-11 02:23:48</t>
  </si>
  <si>
    <t>Buena @InFinitye_sport #Worlds2018</t>
  </si>
  <si>
    <t>2018-10-07 04:50:14</t>
  </si>
  <si>
    <t>INFINITY LPM!!!! VAMOS CARAJOOO #Worlds2018 #SomosLAN #SomosLatam</t>
  </si>
  <si>
    <t>Olim🍃</t>
  </si>
  <si>
    <t>Oliimgreen</t>
  </si>
  <si>
    <t>Actualización 2.2 | Twitch partner, intento de bartender, y creo que debo escribir algo más. oliimsays@gmail.com</t>
  </si>
  <si>
    <t>2011-03-23 22:39:28</t>
  </si>
  <si>
    <t>2018-10-07 04:50:15</t>
  </si>
  <si>
    <t>SI SE PUEDE CHINGADAMADREEEEEEEEEEEEEEEEE #Worlds2018 #INFWIN</t>
  </si>
  <si>
    <t>Pelus 🇲🇽</t>
  </si>
  <si>
    <t>Pelus131</t>
  </si>
  <si>
    <t>Tampico</t>
  </si>
  <si>
    <t>Gamer,e-Sports Fan, Hardware , Me la paso jugando Fire Emblem todo el dia. https://www.twitch.tv/pelus131/</t>
  </si>
  <si>
    <t>2012-02-10 04:22:32</t>
  </si>
  <si>
    <t>#Worlds2018 muy bien jugado @InFinitye_sport</t>
  </si>
  <si>
    <t>Marcelo Alberto</t>
  </si>
  <si>
    <t>chazz_IV</t>
  </si>
  <si>
    <t>Ciudad batallas</t>
  </si>
  <si>
    <t>Me intetesa saber que rumbo va a tomar la vida captar cada momento y recordar esos momentos vividos</t>
  </si>
  <si>
    <t>2009-12-04 00:41:25</t>
  </si>
  <si>
    <t>2018-10-07 04:50:16</t>
  </si>
  <si>
    <t>SIIIIIIIIIIIIIIIIIIIIIIIIIIIIIIIIII
ARRIBA INFINITY
#Worlds2018 
#SomosLatam 
#SomosLAN 
Renyu Dios, eres Dios!
AHHBHHHHHHHHHHH</t>
  </si>
  <si>
    <t>Gold means nothing to me.</t>
  </si>
  <si>
    <t>2018-10-07 04:50:17</t>
  </si>
  <si>
    <t>wpwp</t>
  </si>
  <si>
    <t>YSH</t>
  </si>
  <si>
    <t>aizawayoshinobu</t>
  </si>
  <si>
    <t>Shy type</t>
  </si>
  <si>
    <t>2014-02-12 01:41:32</t>
  </si>
  <si>
    <t>2018-10-07 04:50:18</t>
  </si>
  <si>
    <t>CarlosRdeV</t>
  </si>
  <si>
    <t>LVL. 23. Libros, programación, analista, cada día un poco menos idiota, sarcástico a tiempo completo y sabio desdichado. contact: carlosrdev@gmail.com</t>
  </si>
  <si>
    <t>2010-08-05 18:43:23</t>
  </si>
  <si>
    <t>Pancake</t>
  </si>
  <si>
    <t>PanquequeOG</t>
  </si>
  <si>
    <t>Well... it was a chance for us to be somebody. It was a chance for all of us to be somebody, and that was a big deal.</t>
  </si>
  <si>
    <t>2015-04-21 03:46:11</t>
  </si>
  <si>
    <t>Fakerpaco 
#GOINF 
#Worlds2018</t>
  </si>
  <si>
    <t>eðla💚</t>
  </si>
  <si>
    <t>cain_kjanalegt</t>
  </si>
  <si>
    <t>Perdido en un mar de pesadillas ✨
Buenos Aires🇦🇷 🇮🇸
10/11/2017 💚@greenDay 
aliado feminista.💚 
Legue of legends/Fortnite 💞</t>
  </si>
  <si>
    <t>2018-07-23 23:45:08</t>
  </si>
  <si>
    <t>conshetumare
senda definicion weon!
#Worlds2018</t>
  </si>
  <si>
    <t>David Lio</t>
  </si>
  <si>
    <t>DavidLio97</t>
  </si>
  <si>
    <t>2018-02-22 07:52:40</t>
  </si>
  <si>
    <t>EL MILAGRO INFINITY #Worlds2018</t>
  </si>
  <si>
    <t>VAMOOOOOOOOOOOOOOO #GOINF #Worlds2018</t>
  </si>
  <si>
    <t>NotLikeThis</t>
  </si>
  <si>
    <t>fpanta195</t>
  </si>
  <si>
    <t>Santiago de Surco, Peru</t>
  </si>
  <si>
    <t>I feel bad about the bad things, I feel good about the good things, but I wouldn't change a thing.</t>
  </si>
  <si>
    <t>2009-10-05 22:55:52</t>
  </si>
  <si>
    <t>Ahhhhhh vamos carajo vamoooooooooos @InFinitye_sport #worlds2018 nunca dude 😭😭😭</t>
  </si>
  <si>
    <t>Bnzon 🌈</t>
  </si>
  <si>
    <t>Bnzon45</t>
  </si>
  <si>
    <t>Hidalgo, Pachuca de Soto</t>
  </si>
  <si>
    <t>Esports lover
Marketing en la Asociación de Deportes Electrónicos de l estado de Hidalgo</t>
  </si>
  <si>
    <t>2013-09-23 14:33:28</t>
  </si>
  <si>
    <t>VAMOOOOOOS LA PTAMARE</t>
  </si>
  <si>
    <t>#INF &amp;gt; #G2
Excelente partida!
#GoInfinity2018 
#Worlds2018</t>
  </si>
  <si>
    <t>Alan Ramirez</t>
  </si>
  <si>
    <t>ElPolloGalan1</t>
  </si>
  <si>
    <t>Pseudo jugador de Hearthstone... y pues creo que tambien se escribir.</t>
  </si>
  <si>
    <t>2013-04-18 21:01:38</t>
  </si>
  <si>
    <t>2018-10-07 04:50:19</t>
  </si>
  <si>
    <t>Gurtix</t>
  </si>
  <si>
    <t>2013-07-11 19:33:15</t>
  </si>
  <si>
    <t>2018-10-07 04:50:20</t>
  </si>
  <si>
    <t>CTM MEDIA PARTDAAAAAAAAAAAAA #GOINF #GoInfinity2018 #Worlds2018 #SomosLatam</t>
  </si>
  <si>
    <t>Patricio Tello</t>
  </si>
  <si>
    <t>pastello_1</t>
  </si>
  <si>
    <t>Pastero profesional</t>
  </si>
  <si>
    <t>2010-01-18 18:26:04</t>
  </si>
  <si>
    <t>Me estoy ilusionando mucho @InFinitye_sport VAMOS! #Worlds2018</t>
  </si>
  <si>
    <t>Alejandro Sanchez 🌈</t>
  </si>
  <si>
    <t>alejandrin46787</t>
  </si>
  <si>
    <t>Amante del league of Legends, Futuro profesional player :) kappa</t>
  </si>
  <si>
    <t>2016-08-21 05:20:48</t>
  </si>
  <si>
    <t>2018-10-07 04:50:21</t>
  </si>
  <si>
    <t>Infinity jogando bem :thinking:
Será q me iludo com eles? #Worlds2018</t>
  </si>
  <si>
    <t>Moens</t>
  </si>
  <si>
    <t>Moennangits</t>
  </si>
  <si>
    <t>be youself ._.</t>
  </si>
  <si>
    <t>2014-11-29 07:20:20</t>
  </si>
  <si>
    <t>Don Ventura</t>
  </si>
  <si>
    <t>IsaiasVenturaa</t>
  </si>
  <si>
    <t>Estudiante de Ciencia Política | Escritor (Amateur) | 19 🇲🇽
Tengo un blog de reseñas:)</t>
  </si>
  <si>
    <t>2017-04-07 04:52:17</t>
  </si>
  <si>
    <t>Luis dasaev. Corena</t>
  </si>
  <si>
    <t>pr0fecy</t>
  </si>
  <si>
    <t>No soy de los que buscan algo a cambio soy quien soy desde que naci nunca finjo ser alguien mas</t>
  </si>
  <si>
    <t>2012-09-25 19:56:32</t>
  </si>
  <si>
    <t>𝕾𝖆𝖙𝖆𝖓 𝕮𝖑𝖆𝖚𝖘</t>
  </si>
  <si>
    <t>DearSatanClaus_</t>
  </si>
  <si>
    <t>Barcelona - Zamora</t>
  </si>
  <si>
    <t>Vivo amargado. Veo pelis. Me gustan las mates. Hago apuestas de mierda. Mi madre está disgustada porque tengo tatuajes.  No tengo amigos.</t>
  </si>
  <si>
    <t>2018-01-23 23:06:34</t>
  </si>
  <si>
    <t>2018-10-07 04:50:22</t>
  </si>
  <si>
    <t>VAMOOOOOS! @InFinitye_sport solo 2 victorias más y pasando a hacer historia #Worlds2018</t>
  </si>
  <si>
    <t>Xerxes41</t>
  </si>
  <si>
    <t>Xerxes_41</t>
  </si>
  <si>
    <t>2013-01-21 23:32:04</t>
  </si>
  <si>
    <t>2018-10-07 04:50:23</t>
  </si>
  <si>
    <t>Weisrihter</t>
  </si>
  <si>
    <t>weisrihter</t>
  </si>
  <si>
    <t>전소 일섭 363828</t>
  </si>
  <si>
    <t>퍼드 섭종 언제하냐 그때 접을란다(?)
헤더 : https://www.pixiv.net/member_illust.php?illust_id=68704045&amp;mode=medium</t>
  </si>
  <si>
    <t>2013-12-15 12:42:55</t>
  </si>
  <si>
    <t>Estaba conforme con que @InFinitye_sport le haya ganado a EDG, pero ahora con una victoria contra G2... magnífico #SomosLAN #Worlds2018</t>
  </si>
  <si>
    <t>Harmony~</t>
  </si>
  <si>
    <t>HarmonyBreaker</t>
  </si>
  <si>
    <t>Sonora, Mexico</t>
  </si>
  <si>
    <t>Histérica, voluble e imprudentemente egocéntrica.</t>
  </si>
  <si>
    <t>2011-06-15 00:36:45</t>
  </si>
  <si>
    <t>The fact that INF won that game 4v5 is worrying for G2 #Worlds2018</t>
  </si>
  <si>
    <t>Christy Frierson</t>
  </si>
  <si>
    <t>EnderCasts</t>
  </si>
  <si>
    <t>20 years old and living the esports dream. Former referee and playtester at Riot, now a color caster for the EULCS.</t>
  </si>
  <si>
    <t>2015-02-06 03:15:44</t>
  </si>
  <si>
    <t>[R7] 🌈Victor Amezquita</t>
  </si>
  <si>
    <t>draven66666</t>
  </si>
  <si>
    <t>2016-12-30 06:43:50</t>
  </si>
  <si>
    <t>2018-10-07 04:50:24</t>
  </si>
  <si>
    <t>Sebastian</t>
  </si>
  <si>
    <t>LeonDeMarzo__</t>
  </si>
  <si>
    <t>2011-12-08 23:41:41</t>
  </si>
  <si>
    <t>2018-10-07 04:50:25</t>
  </si>
  <si>
    <t>Pinche @Renyu_lol te quiero besar las manos!!! #Worlds2018 #SomosLAN #GOINF</t>
  </si>
  <si>
    <t>#Worlds2018 que orgullo @InFinitye_sport, que emocion ver como logran derrumbar cada obstáculo.</t>
  </si>
  <si>
    <t>Maria Fernanda</t>
  </si>
  <si>
    <t>MafemorenoR</t>
  </si>
  <si>
    <t>Abogada, Enamorada de la Vida &amp; Sus Colores, Amante de La Buena Musica &amp; Los Chocolates !!</t>
  </si>
  <si>
    <t>2011-09-23 13:41:13</t>
  </si>
  <si>
    <t>Bryan Nicolás Peralta Vargas</t>
  </si>
  <si>
    <t>NcaballeroP</t>
  </si>
  <si>
    <t>videojuegos, comics, y libros ... y flameo  mucho flameo :')</t>
  </si>
  <si>
    <t>2018-02-17 16:03:26</t>
  </si>
  <si>
    <t>VAMOOOOS!! #GoInfinity2018 #Worlds2018</t>
  </si>
  <si>
    <t>Venga @InFinitye_sport  que si se puede #fuimoslan #Worlds2018  carajo si se gana</t>
  </si>
  <si>
    <t>Killerbrigtside</t>
  </si>
  <si>
    <t>San Juan del Rio, Qro</t>
  </si>
  <si>
    <t>Gamer, Victim, Can you read my mind? _x000D_
I got all night to listen to the heart of a girl. Project engineer</t>
  </si>
  <si>
    <t>2009-10-02 00:13:24</t>
  </si>
  <si>
    <t>2018-10-07 04:50:26</t>
  </si>
  <si>
    <t>Carlos Homa manzano</t>
  </si>
  <si>
    <t>carloshoma5</t>
  </si>
  <si>
    <t>2015-01-27 07:22:09</t>
  </si>
  <si>
    <t>Extraño a @Lord_BarbaKahn 😢😭 #Worlds2018 #INFWIN  #SomosLATAM #SomosLAN</t>
  </si>
  <si>
    <t>iAM' ノラガミ</t>
  </si>
  <si>
    <t>AbiuHdez</t>
  </si>
  <si>
    <t>Mi vida los Juegos Online ! programar y lo demas preguntame !!!! no muerdo xD</t>
  </si>
  <si>
    <t>2011-08-10 00:52:45</t>
  </si>
  <si>
    <t>Beto Jimenez</t>
  </si>
  <si>
    <t>beto_roo</t>
  </si>
  <si>
    <t>beto, Betortas. 24 años, Adm, Lol.</t>
  </si>
  <si>
    <t>2012-07-03 19:45:48</t>
  </si>
  <si>
    <t>2018-10-07 04:50:27</t>
  </si>
  <si>
    <t>2018-10-07 04:50:28</t>
  </si>
  <si>
    <t>Estoy intentando no gritar mientras veo a estos genios de lan  #Worlds2018</t>
  </si>
  <si>
    <t>Laura |-/</t>
  </si>
  <si>
    <t>L_arvl</t>
  </si>
  <si>
    <t>Bogota D.C</t>
  </si>
  <si>
    <t>Alguien irrelevante de internet | #BLR #RaFans</t>
  </si>
  <si>
    <t>2012-02-19 01:12:19</t>
  </si>
  <si>
    <t>@inF_Monrrow Que juego!! Vamos vamos!!!! Así de hace chicos!! Solo 2 más!!!! GO INF! 🇨🇷🇨🇷 @InFinitye_sport  #worlds2018 #GoInfinity2018 #LAN</t>
  </si>
  <si>
    <t>2018-10-07 04:50:29</t>
  </si>
  <si>
    <t>Gerardo Estrada</t>
  </si>
  <si>
    <t>elJetskiz</t>
  </si>
  <si>
    <t>[ESP/ENG] Hi! :D soy Jetskiz. Estudiante de Ingeniería / Caster de League of Legends / Jugador retirado de Smite / Músico / Lector / Manco por excelencia</t>
  </si>
  <si>
    <t>2012-01-14 21:28:30</t>
  </si>
  <si>
    <t>2018-10-07 04:50:30</t>
  </si>
  <si>
    <t>GG first win para @InFinitye_sport !! #Worlds2018 #SomosLAN https://t.co/II0E32xcWj</t>
  </si>
  <si>
    <t>2018-10-07 04:50:31</t>
  </si>
  <si>
    <t>@EitanBenezra @InFinitye_sport Apoyar a la mejor región de todo @LeagueOfLegends #SomosLAN #SaveLAN #Worlds2018</t>
  </si>
  <si>
    <t>Javier :v</t>
  </si>
  <si>
    <t>cohisded</t>
  </si>
  <si>
    <t>La vida da muchas vueltas yo solo kiero dar vueltas en tu vida' 3</t>
  </si>
  <si>
    <t>2010-07-07 18:32:00</t>
  </si>
  <si>
    <t>Coño @InFinitye_sport nunca había gritado y apasionado tanto por una partida, son unos cracks #Worlds2018 #saveLAN #loveInf</t>
  </si>
  <si>
    <t>loveinf</t>
  </si>
  <si>
    <t>Infinity Esports took Game 1 #Worlds2018</t>
  </si>
  <si>
    <t>@InFinitye_sport Me tienen mordiendo el asiento! si se puede morros! #Worlds2018</t>
  </si>
  <si>
    <t>2018-10-07 04:50:32</t>
  </si>
  <si>
    <t>Vilkas</t>
  </si>
  <si>
    <t>SrVilkas</t>
  </si>
  <si>
    <t>Mi Ubicación es desconocida actualmente</t>
  </si>
  <si>
    <t>Lector/Critico, Te demuestro que tu opinion es basura</t>
  </si>
  <si>
    <t>2012-01-23 15:47:09</t>
  </si>
  <si>
    <t>Ponicienta</t>
  </si>
  <si>
    <t>LeilaRawrizada</t>
  </si>
  <si>
    <t>♥ 
22 veranos solitarios y en el veintitresavo me enamoré💘</t>
  </si>
  <si>
    <t>2012-10-08 13:08:41</t>
  </si>
  <si>
    <t>Eso infinity! #Worlds2018</t>
  </si>
  <si>
    <t>2018-10-07 04:50:33</t>
  </si>
  <si>
    <t>GANAMOOOOOS, GANÓ INFINITY NO JODAAAAA #worlds2018</t>
  </si>
  <si>
    <t>Luisma⚡</t>
  </si>
  <si>
    <t>LuisJoseDz</t>
  </si>
  <si>
    <t>Vargas, Venezuela</t>
  </si>
  <si>
    <t>UMC⚓
Instagram: luismadz_x000D_
Snap: luisjosedz
18 years
Barça
THUG LIFE 🔥</t>
  </si>
  <si>
    <t>2011-08-29 11:39:43</t>
  </si>
  <si>
    <t>ItachiKratosDYR</t>
  </si>
  <si>
    <t>2012-07-13 05:09:24</t>
  </si>
  <si>
    <t>RT @Rebirthe_Sports: GG el primer juego para Infinity!!! #Worlds2018 https://t.co/Ohw8McCiUk</t>
  </si>
  <si>
    <t>Miguel Aguilar</t>
  </si>
  <si>
    <t>Migueeelam</t>
  </si>
  <si>
    <t>27
.    ¡HALA MADRID! @realmadrid</t>
  </si>
  <si>
    <t>2010-01-05 23:05:42</t>
  </si>
  <si>
    <t>2018-10-07 04:50:34</t>
  </si>
  <si>
    <t>Welp #Worlds2018</t>
  </si>
  <si>
    <t>Diana</t>
  </si>
  <si>
    <t>PrincezzxDiana</t>
  </si>
  <si>
    <t>@Twitch @humble &amp; @discordapp Partner|Wrestling Fan|Photographer|Email: princezzxdiana2693@gmail.com|IG: http://Instagram.com/princezzxdiana</t>
  </si>
  <si>
    <t>2009-06-05 00:34:54</t>
  </si>
  <si>
    <t>Lmao G2, está la cosa para despedirlos a los cinco y al coach.</t>
  </si>
  <si>
    <t>luquecarstairs</t>
  </si>
  <si>
    <t>LuqueAmador</t>
  </si>
  <si>
    <t>Palma-Jaén</t>
  </si>
  <si>
    <t>Abogado. Me apasiona todo lo relacionado con League of Legends.  Aquí por lo general spameo.</t>
  </si>
  <si>
    <t>2011-08-24 23:03:18</t>
  </si>
  <si>
    <t>Venga #INFWIN #Worlds2018 https://t.co/6eOGrqZCF8</t>
  </si>
  <si>
    <t>2018-10-07 04:50:35</t>
  </si>
  <si>
    <t>EEEEEEEEEITA CARAMBA esse mundial tá CRAZY #Worlds2018</t>
  </si>
  <si>
    <t>Julian Andres</t>
  </si>
  <si>
    <t>Javierts9</t>
  </si>
  <si>
    <t>2015-11-13 21:15:25</t>
  </si>
  <si>
    <t>RT @Ryomajr: #SomosLAN #Worlds2018 #GoINF VAMOS CARAJO!!! QUE EMOCIÓN LA PUTA MADRE, no había estado tan emocionado por un juego desde hace…</t>
  </si>
  <si>
    <t>Go @InFinitye_sport go!!!! #Worlds2018 #somoslan</t>
  </si>
  <si>
    <t>2018-10-07 04:50:36</t>
  </si>
  <si>
    <t>G2 0-1 INF #SomosLAN #Worlds2018</t>
  </si>
  <si>
    <t>Chatos Lake</t>
  </si>
  <si>
    <t>CHATOSlake</t>
  </si>
  <si>
    <t>Mid laner :v de LAN de Elo bajo peero con unas mecánicas que ni tú te lo crees :v</t>
  </si>
  <si>
    <t>2013-10-05 02:25:27</t>
  </si>
  <si>
    <t>Sergio González Cerv</t>
  </si>
  <si>
    <t>Sergthar</t>
  </si>
  <si>
    <t>Biólogo, interesado en biofisica, nanotecnologia, evolución y la difusión de la ciencia</t>
  </si>
  <si>
    <t>2010-03-07 17:44:14</t>
  </si>
  <si>
    <t>2018-10-07 04:50:37</t>
  </si>
  <si>
    <t>VAMOOOS!! @InFinitye_sport #Worlds2018</t>
  </si>
  <si>
    <t>Primera victoria!! No hay que confiar en, a por las otras 2 más!! #Worlds2018</t>
  </si>
  <si>
    <t>yg97 soul</t>
  </si>
  <si>
    <t>yg97_soul</t>
  </si>
  <si>
    <t>2015-01-22 17:01:17</t>
  </si>
  <si>
    <t>@RiotMaggical no te sirvió mandarlos una semana antes verdad #SaveLAN</t>
  </si>
  <si>
    <t>Rene Omar</t>
  </si>
  <si>
    <t>reneomar04</t>
  </si>
  <si>
    <t>Desarrollador y DBA, Músico aficionado - tecladista y guitarrista 
Snoopy, Charlie Brown, Coldplay.</t>
  </si>
  <si>
    <t>2010-04-06 15:30:48</t>
  </si>
  <si>
    <t>2018-10-07 04:50:38</t>
  </si>
  <si>
    <t>Vegas Girl 🌻</t>
  </si>
  <si>
    <t>dinorah_pantoja</t>
  </si>
  <si>
    <t>I don't have the right name or the right looks but I have twice the heart. ❤️</t>
  </si>
  <si>
    <t>2011-06-19 21:19:37</t>
  </si>
  <si>
    <t>Vamos Infinity Carajoooooo!!!!!!! Por delante ante el tricampeón de Europa!!!! #Worlds2018</t>
  </si>
  <si>
    <t>Que buena remontada men #worlds2018 #GOINF</t>
  </si>
  <si>
    <t>¡VENGAAAAAAAA INFINITY, A SEGUIR HACIENDO HISTORIA!
#Worlds2018</t>
  </si>
  <si>
    <t>Angel Tellez</t>
  </si>
  <si>
    <t>ATR_26</t>
  </si>
  <si>
    <t>Creador de Contenido | Estudiante de Ingeniería en Computación - IPN | 18 años</t>
  </si>
  <si>
    <t>2010-07-22 21:49:51</t>
  </si>
  <si>
    <t>2018-10-07 04:50:39</t>
  </si>
  <si>
    <t>Vamos carajooooo!!!! ❤️😃 #GoInfinity2018 #Worlds2018 #SomosLAN</t>
  </si>
  <si>
    <t>VAMOS INFINITY LA PTM!!!! #Worlds2018</t>
  </si>
  <si>
    <t>Dιeɢo J.</t>
  </si>
  <si>
    <t>MrFullbuster</t>
  </si>
  <si>
    <t>Quito (metropolitan district)</t>
  </si>
  <si>
    <t>Daft Punk, VideoGames, WWE, Redheads, Movies, Series.... LOVER!!... Con alma de grinch :T....</t>
  </si>
  <si>
    <t>2011-05-12 05:10:18</t>
  </si>
  <si>
    <t>2018-10-07 04:50:40</t>
  </si>
  <si>
    <t>#Worlds2018 INF!!!!!😊</t>
  </si>
  <si>
    <t>Noa Rinoa</t>
  </si>
  <si>
    <t>noa_rinoa</t>
  </si>
  <si>
    <t>Nawawala</t>
  </si>
  <si>
    <t>Twitter = Diary 😝
madrama sa Twitter</t>
  </si>
  <si>
    <t>2017-04-21 08:15:32</t>
  </si>
  <si>
    <t>#Worlds2018 !!! @InFinitye_sport  buen juego. !! Aún falta pero ahí vamos !!</t>
  </si>
  <si>
    <t>ゆなG</t>
  </si>
  <si>
    <t>yunagame</t>
  </si>
  <si>
    <t>2012-12-21 01:31:28</t>
  </si>
  <si>
    <t>NICE JOB. Ao menos UM time latino tem treinado feito gente.  #WORLDS2018</t>
  </si>
  <si>
    <t>2018-10-07 04:50:41</t>
  </si>
  <si>
    <t>Go Infinity! @InFinitye_sport #Worlds2018 https://t.co/MPXFMKF9Ys</t>
  </si>
  <si>
    <t>Jorge Silva</t>
  </si>
  <si>
    <t>itsgeorgesilva</t>
  </si>
  <si>
    <t>Graphic Designer</t>
  </si>
  <si>
    <t>2009-12-15 04:02:11</t>
  </si>
  <si>
    <t>2018-10-07 04:50:42</t>
  </si>
  <si>
    <t>Sebastián Torres</t>
  </si>
  <si>
    <t>sebastian94_st</t>
  </si>
  <si>
    <t>Tlaquepaque, Jalisco</t>
  </si>
  <si>
    <t>No soy una buena persona.</t>
  </si>
  <si>
    <t>2012-09-09 03:35:50</t>
  </si>
  <si>
    <t>@RiotPhreak "Bold prediction..." Yeah yeah sure #SomosLAN #Worlds2018</t>
  </si>
  <si>
    <t>Ana アナ✨</t>
  </si>
  <si>
    <t>AnnyMCervantes</t>
  </si>
  <si>
    <t>Guadalajara, Jal.</t>
  </si>
  <si>
    <t>24. Follow your dreams. Intento de periodista, cantante y gamer. Booklover. SDMN.</t>
  </si>
  <si>
    <t>2013-02-17 20:30:12</t>
  </si>
  <si>
    <t>2018-10-07 04:50:43</t>
  </si>
  <si>
    <t>ASÍ SE JUEGA CABRONES BUENA @InFinitye_sport #SomosLAN #Worlds2018</t>
  </si>
  <si>
    <t>2018-10-07 04:50:44</t>
  </si>
  <si>
    <t>DALE INFINITE!! DODJUEGOS MAS!! @InFinitye_sport #Worlds2018 #SomosLAN</t>
  </si>
  <si>
    <t>2018-10-07 04:50:45</t>
  </si>
  <si>
    <t>Dos más chingadamadre!!!!!!!! #GoInfinity2018 #Worlds2018</t>
  </si>
  <si>
    <t>@SkyshockGG  si gana @InFinitye_sport  me voy a la macroplaza a festejar!!</t>
  </si>
  <si>
    <t>isra santos</t>
  </si>
  <si>
    <t>deliriumisra</t>
  </si>
  <si>
    <t>Soy una persona con gustos europeos finísimos, pero con presupuesto muy, muy empinado.</t>
  </si>
  <si>
    <t>2018-09-12 03:17:10</t>
  </si>
  <si>
    <t>2018-10-07 04:50:46</t>
  </si>
  <si>
    <t>#Worlds2018 G2 perdiendo contra un equipo de LAN. Full xd</t>
  </si>
  <si>
    <t>p∆pl🎃</t>
  </si>
  <si>
    <t>Victoria para Infinity Esports  #Worlds2018  #SKGCL https://t.co/8xCFDpY83I</t>
  </si>
  <si>
    <t>mariusly1</t>
  </si>
  <si>
    <t>mariusly1YT</t>
  </si>
  <si>
    <t>2016-07-14 23:05:00</t>
  </si>
  <si>
    <t>Ahriman</t>
  </si>
  <si>
    <t>vit_sourit</t>
  </si>
  <si>
    <t>Todos tenemos algo que esconder, si te portas bien te dejo ver</t>
  </si>
  <si>
    <t>2012-03-29 01:24:16</t>
  </si>
  <si>
    <t>2018-10-07 04:50:47</t>
  </si>
  <si>
    <t>Bryan 🇲🇽</t>
  </si>
  <si>
    <t>chivx13</t>
  </si>
  <si>
    <t>Fan del Manga y Monogatari Series.
Spoilers y más spoilers.
Todos mis tweets son MI OPINIÓN.</t>
  </si>
  <si>
    <t>2011-06-06 20:27:01</t>
  </si>
  <si>
    <t>SO...  LLN &amp;gt; EU &amp;gt; NA #Worlds2018  GG EZ MF</t>
  </si>
  <si>
    <t>2018-10-07 04:50:48</t>
  </si>
  <si>
    <t>busy si koya mo perkz</t>
  </si>
  <si>
    <t>@Rubennvr_</t>
  </si>
  <si>
    <t>XXXAnxiety.</t>
  </si>
  <si>
    <t>PangaToday</t>
  </si>
  <si>
    <t>malandraje</t>
  </si>
  <si>
    <t>21. RMK founder, Cs 1.6 player with 4 SA champs. CSGO newbie. Aerial Silks, escribo pero no grabo, adicto al cocuy y a deprimirme. Tu amante bandido.</t>
  </si>
  <si>
    <t>2011-05-19 20:46:40</t>
  </si>
  <si>
    <t>Muchas errores de INF pero una buena victoria #GOINF #Worlds2018</t>
  </si>
  <si>
    <t>Yair Mendoza</t>
  </si>
  <si>
    <t>yairla40</t>
  </si>
  <si>
    <t>Campestre Aragón, Gustavo A. M</t>
  </si>
  <si>
    <t>El Principe</t>
  </si>
  <si>
    <t>2011-03-27 22:13:38</t>
  </si>
  <si>
    <t>2018-10-07 04:50:49</t>
  </si>
  <si>
    <t>magnifica parida de @InFinitye_sport ... #GoInfinity2018 
están que arden los #Worlds2018</t>
  </si>
  <si>
    <t>#SomosLAN &amp;lt;3</t>
  </si>
  <si>
    <t>JoseAntonioHernandez</t>
  </si>
  <si>
    <t>SwaGer_Antonio</t>
  </si>
  <si>
    <t>2014-03-08 00:17:13</t>
  </si>
  <si>
    <t>#Worlds2018 Así es que se juega @InFinitye_sport Muy buena partida, hay que mejorar esos errores, bien ganado!</t>
  </si>
  <si>
    <t>Edward H.</t>
  </si>
  <si>
    <t>RapsodaJ</t>
  </si>
  <si>
    <t>Candelaria, Colombia</t>
  </si>
  <si>
    <t>Y luego te das cuenta un día de que tienes diez años más tras de ti nadie te dijo cuando correr llagaste tarde al disparo de salida.
21 años.</t>
  </si>
  <si>
    <t>2016-01-11 05:50:52</t>
  </si>
  <si>
    <t>2018-10-07 04:50:50</t>
  </si>
  <si>
    <t>Luis A Cuesta</t>
  </si>
  <si>
    <t>LuisCuesta01</t>
  </si>
  <si>
    <t>2018-04-08 05:08:42</t>
  </si>
  <si>
    <t>OMG!!!! #Worlds2018  @InFinitye_sport https://t.co/0SzDZ7brJh</t>
  </si>
  <si>
    <t>TheMac ⚜️</t>
  </si>
  <si>
    <t>Mactavock</t>
  </si>
  <si>
    <t>Años Luz del Centro Galactico</t>
  </si>
  <si>
    <t>|Viejo sabueso de Halo|
| Competitive Shooters |
|Survival Horror Games|
|All Black |
|Pesadilla de las Tortugas 🐢|</t>
  </si>
  <si>
    <t>2011-12-07 22:43:47</t>
  </si>
  <si>
    <t>2018-10-07 04:50:51</t>
  </si>
  <si>
    <t>iAlexOne_</t>
  </si>
  <si>
    <t>Tampico , México</t>
  </si>
  <si>
    <t>Alex - Platinoob - Playmaker - Walking forward - #SKT</t>
  </si>
  <si>
    <t>2011-06-12 13:48:04</t>
  </si>
  <si>
    <t>fiizzxd</t>
  </si>
  <si>
    <t>Rekt.</t>
  </si>
  <si>
    <t>2016-05-01 21:01:04</t>
  </si>
  <si>
    <t>COTOPACO ES DIOS!!!!
#GOINF #SomosLAN #Worlds2018</t>
  </si>
  <si>
    <t>lot of mistakes from g2 😕</t>
  </si>
  <si>
    <t>2018-10-07 04:50:53</t>
  </si>
  <si>
    <t>Así se hace !!!! @InFinitye_sport #GoInfinity2018 #Worlds2018</t>
  </si>
  <si>
    <t>Edward_R</t>
  </si>
  <si>
    <t>Chris_rd14</t>
  </si>
  <si>
    <t>Orizaba</t>
  </si>
  <si>
    <t>Un aficionado al arte, tranquilo y con un maravilloso gusto por el cine y música .</t>
  </si>
  <si>
    <t>2017-07-28 19:36:37</t>
  </si>
  <si>
    <t>Vamos!! con toodoooo!! ustedes puede #GoInfinity2018 ⚡️ #SomosLatam!!.  #Worlds2018</t>
  </si>
  <si>
    <t>Serch Miranda</t>
  </si>
  <si>
    <t>ManeaterVGC</t>
  </si>
  <si>
    <t>The Moon</t>
  </si>
  <si>
    <t>👄</t>
  </si>
  <si>
    <t>2011-05-14 19:06:15</t>
  </si>
  <si>
    <t>Pablo Barni</t>
  </si>
  <si>
    <t>PabloBarni1</t>
  </si>
  <si>
    <t>Villa Angela Chaco</t>
  </si>
  <si>
    <t>CARP LAL CUP</t>
  </si>
  <si>
    <t>2013-03-01 16:26:47</t>
  </si>
  <si>
    <t>2018-10-07 04:50:54</t>
  </si>
  <si>
    <t>Reina Calabaza 🎃</t>
  </si>
  <si>
    <t>pameefrts</t>
  </si>
  <si>
    <t>ケレタロ</t>
  </si>
  <si>
    <t>Purpurina en el corazón, polvo lunar en los pulmones, estrellas en tus ojos, eres hijo del cosmos, el domador de cielos.</t>
  </si>
  <si>
    <t>2011-02-17 21:18:56</t>
  </si>
  <si>
    <t>เอ๊าดูปุ๊บชนะไฟท์ดันเอ็นเลย #Worlds2018</t>
  </si>
  <si>
    <t>Vamoooooos la re puta madre que los pario!!! VAMOS!!!! @InFinitye_sport #Worlds2018</t>
  </si>
  <si>
    <t>2018-10-07 04:50:55</t>
  </si>
  <si>
    <t>Vaaaaammooooos!!!!! #GoInfinity2018 #Worlds2018</t>
  </si>
  <si>
    <t>Erick Sanchez Duarte</t>
  </si>
  <si>
    <t>ErickS_D</t>
  </si>
  <si>
    <t>Tonalá, Jalisco</t>
  </si>
  <si>
    <t>2015-06-09 03:50:56</t>
  </si>
  <si>
    <t>1 de 5 para latinoamérica #worlds2018 @InFinitye_sport 💙</t>
  </si>
  <si>
    <t>2018-10-07 04:50:56</t>
  </si>
  <si>
    <t>@SkyshockGG @InFinitye_sport AY DIO MIO!!!! SE PRENDIO ESTA WEA #SomosLAN #GoInfinity2018 #Worlds2018</t>
  </si>
  <si>
    <t>hidock</t>
  </si>
  <si>
    <t>hidock_</t>
  </si>
  <si>
    <t>¡Just folllow me! Ilustrador, Diseñador y Creador de contenido.</t>
  </si>
  <si>
    <t>2017-10-25 05:56:45</t>
  </si>
  <si>
    <t>2018-10-07 04:50:57</t>
  </si>
  <si>
    <t>ひげくまごろう</t>
  </si>
  <si>
    <t>nraigon1</t>
  </si>
  <si>
    <t>いろいろなものに興味があります</t>
  </si>
  <si>
    <t>2016-05-15 01:24:58</t>
  </si>
  <si>
    <t>David García Cruz</t>
  </si>
  <si>
    <t>garciacruz1993</t>
  </si>
  <si>
    <t>Coatzacoalcos</t>
  </si>
  <si>
    <t>Estudiante Universidad Veracruzana</t>
  </si>
  <si>
    <t>2012-04-30 22:08:11</t>
  </si>
  <si>
    <t>RT @lelIycosta: EEEEEEEEEITA CARAMBA esse mundial tá CRAZY #Worlds2018</t>
  </si>
  <si>
    <t>BrenoBFS</t>
  </si>
  <si>
    <t>BrenoBFDS</t>
  </si>
  <si>
    <t>If you want to be a hero, you need to have dreams... and honor</t>
  </si>
  <si>
    <t>2016-04-07 17:52:24</t>
  </si>
  <si>
    <t>2018-10-07 04:50:58</t>
  </si>
  <si>
    <t>#Worlds2018 Grandeeeeeeeeeeeeeeeee @cotopaco</t>
  </si>
  <si>
    <t>#RISE</t>
  </si>
  <si>
    <t>@InFinitye_sport muy bien echo muchachos, 1-0 hay cosas que cuestionar, hay que pulir los errores en este pequeño d… https://t.co/rNimochA7u</t>
  </si>
  <si>
    <t>2018-10-07 04:50:59</t>
  </si>
  <si>
    <t>La ptm lo que juega @InFinitye_sport vamos con todo #SomosLAN #Worlds2018</t>
  </si>
  <si>
    <t>#Worlds2018 
#SomosLAN 
#SomosInfnity</t>
  </si>
  <si>
    <t>Sr. G. Perez</t>
  </si>
  <si>
    <t>GobiPerez</t>
  </si>
  <si>
    <t>2014-08-10 02:22:42</t>
  </si>
  <si>
    <t>somosinfnity</t>
  </si>
  <si>
    <t>2018-10-07 04:51:00</t>
  </si>
  <si>
    <t>2018-10-07 04:51:01</t>
  </si>
  <si>
    <t>@InFinitye_sport va a ser el mejor recuerdo que nos quede de LAN. ¡¡¡Vamos muchachos!!! #SomosLAN #Worlds2018</t>
  </si>
  <si>
    <t>2018-10-07 04:51:02</t>
  </si>
  <si>
    <t>Vinicius 12</t>
  </si>
  <si>
    <t>xiuscarvalho</t>
  </si>
  <si>
    <t>São Lourenço - MG</t>
  </si>
  <si>
    <t>CR Vasco da Gama</t>
  </si>
  <si>
    <t>2010-05-17 20:00:05</t>
  </si>
  <si>
    <t>#Worlds2018 
INFINITY!!!! ❤️</t>
  </si>
  <si>
    <t>Sergio Encinas</t>
  </si>
  <si>
    <t>SergioEncinasR</t>
  </si>
  <si>
    <t>🇲🇽 26.02.17❤</t>
  </si>
  <si>
    <t>2012-04-07 22:13:22</t>
  </si>
  <si>
    <t>2018-10-07 04:51:03</t>
  </si>
  <si>
    <t>Banzai.</t>
  </si>
  <si>
    <t>Elmameitorr</t>
  </si>
  <si>
    <t>Si callo y me concentro encuentro que todo lo que está fuera está también dentro.
Ig: Maxjardinez</t>
  </si>
  <si>
    <t>2012-06-17 16:58:14</t>
  </si>
  <si>
    <t>Uf uf y recontra uff #Worlds2018</t>
  </si>
  <si>
    <t>Joj095</t>
  </si>
  <si>
    <t>2012-12-05 00:00:05</t>
  </si>
  <si>
    <t>casi me da un paro cardíaco con esta partida carajo vamos! xDD #GoInfinity2018 #GOINF #Worlds2018</t>
  </si>
  <si>
    <t>La primera adentro loco!!! #Worlds2018 #GoInfinity2018</t>
  </si>
  <si>
    <t>Overwacho~</t>
  </si>
  <si>
    <t>xHoracio_</t>
  </si>
  <si>
    <t>20 y.o | No waifu no laifu | I need healing | Osu STD | De vez en cuando Lol | I like shitpost | Siempre estoy depre~</t>
  </si>
  <si>
    <t>2013-08-07 22:49:47</t>
  </si>
  <si>
    <t>Hᴇʀɴᴀɴ</t>
  </si>
  <si>
    <t>htorr3s</t>
  </si>
  <si>
    <t>2012-02-22 17:40:22</t>
  </si>
  <si>
    <t>jajajajajaa</t>
  </si>
  <si>
    <t>david partida</t>
  </si>
  <si>
    <t>dpartidachavez1</t>
  </si>
  <si>
    <t>2016-06-14 14:48:33</t>
  </si>
  <si>
    <t>2018-10-07 04:51:04</t>
  </si>
  <si>
    <t>Emma Ter S.</t>
  </si>
  <si>
    <t>t3rbl3z</t>
  </si>
  <si>
    <t>NSFW holiwis uwu</t>
  </si>
  <si>
    <t>2013-05-01 01:19:01</t>
  </si>
  <si>
    <t>Chris Payne</t>
  </si>
  <si>
    <t>ChrisPayneWDW</t>
  </si>
  <si>
    <t>Winter Garden, FL</t>
  </si>
  <si>
    <t>Disney, video game, anime, and wrestling enthusiast!</t>
  </si>
  <si>
    <t>2010-08-19 03:34:01</t>
  </si>
  <si>
    <t>Infinity de novo nos presenteando com um jogasso, gg #Worlds2018</t>
  </si>
  <si>
    <t>ezreal 1⃣2⃣</t>
  </si>
  <si>
    <t>charmander182</t>
  </si>
  <si>
    <t>Itaúna, MG - Brazil</t>
  </si>
  <si>
    <t>some daqui</t>
  </si>
  <si>
    <t>2011-10-05 02:48:39</t>
  </si>
  <si>
    <t>Juesupinchemadre pinche @InFinitye_sport  . La estan rompiendo.  Eso cabrones!! #worlds2018 #SomodLan</t>
  </si>
  <si>
    <t>somodlan</t>
  </si>
  <si>
    <t>2018-10-07 04:51:05</t>
  </si>
  <si>
    <t>MeLlamoPepePancho</t>
  </si>
  <si>
    <t>XxZzazkuazZxX</t>
  </si>
  <si>
    <t>Queretaro, Qro.</t>
  </si>
  <si>
    <t>#18er #TheWorst</t>
  </si>
  <si>
    <t>2012-12-25 22:20:51</t>
  </si>
  <si>
    <t>Vaaaaaaaamos!!!!!!! @InFinitye_sport pongan en alto a LAN
#SomosLAN 
#SAVELAN 
#Worlds2018</t>
  </si>
  <si>
    <t>Isaac Vargas</t>
  </si>
  <si>
    <t>IsaacHd4</t>
  </si>
  <si>
    <t>Better now 🔝</t>
  </si>
  <si>
    <t>2014-07-15 18:50:04</t>
  </si>
  <si>
    <t>VAMOS @InFinitye_sport  LA PUTA MADRE #Worlds2018 #SomosLAN</t>
  </si>
  <si>
    <t>Darling</t>
  </si>
  <si>
    <t>zDarling12</t>
  </si>
  <si>
    <t>I love me</t>
  </si>
  <si>
    <t>2018-02-20 20:19:30</t>
  </si>
  <si>
    <t>2018-10-07 04:51:06</t>
  </si>
  <si>
    <t>Ricardo Vergel</t>
  </si>
  <si>
    <t>Matheovs</t>
  </si>
  <si>
    <t>Ingeniería electrónica - UIS.</t>
  </si>
  <si>
    <t>2009-12-24 22:53:04</t>
  </si>
  <si>
    <t>Vamos @InFinitye_sport  lptm si de puede #Worlds2018</t>
  </si>
  <si>
    <t>Jüan Da' Uribe</t>
  </si>
  <si>
    <t>Juand_Rolotano</t>
  </si>
  <si>
    <t>Uribe de los buenos, a veces alternativo, fútbolero y melomano por naturaleza, talento de publicista innato y en formación para ser el mejor Caster (El Tyler)</t>
  </si>
  <si>
    <t>2009-08-12 22:03:31</t>
  </si>
  <si>
    <t>2018-10-07 04:51:07</t>
  </si>
  <si>
    <t>RT @Borremetal_izi: GRANDE INFINITY PUTA MADREEEEEEEEEEEEEEEEEEEEEEEEEEEEEEEEEEEEE #worlds2018</t>
  </si>
  <si>
    <t>César</t>
  </si>
  <si>
    <t>ChloroformFist</t>
  </si>
  <si>
    <t>Concept designer based in Mexico City. Got pizza? I’m in. IG: @mrsomeone3lse</t>
  </si>
  <si>
    <t>2009-05-13 22:28:46</t>
  </si>
  <si>
    <t>2018-10-07 04:51:08</t>
  </si>
  <si>
    <t>Awevo! #Worlds2018  @InFinitye_sport Se rifaron !!!</t>
  </si>
  <si>
    <t>Rejiz</t>
  </si>
  <si>
    <t>RejizOfficial</t>
  </si>
  <si>
    <t>Espacio Electronico</t>
  </si>
  <si>
    <t>Simple y Sencillo, me late la musica Electronica!!</t>
  </si>
  <si>
    <t>2011-10-25 05:51:16</t>
  </si>
  <si>
    <t>Quiero ver LAS jugar a ese nivel (y no por que "no haya nivel"), pero el scrimear en NA si le sirve a los equipos d… https://t.co/iqBmCmxbDR</t>
  </si>
  <si>
    <t>2018-10-07 04:51:09</t>
  </si>
  <si>
    <t>Esto es historia!!! Vamossssss #SomosLan LATAM mis putos huevos!!! Estilo es Latinoamérica NORTE!!</t>
  </si>
  <si>
    <t>Daniel Cervantes🇲🇽</t>
  </si>
  <si>
    <t>EddCervantes29</t>
  </si>
  <si>
    <t xml:space="preserve">Cancún </t>
  </si>
  <si>
    <t>Cocinero Méxicano, jugador de League of Legends, mil usos, poeta frustrado valiendo madres desde el 93</t>
  </si>
  <si>
    <t>2011-06-04 22:34:57</t>
  </si>
  <si>
    <t>Renyu siendo el jugador diferente, aquel que debe destacar en este BO5, tal como dije ayer. Este BO5 se define en l… https://t.co/DEuLxEebsu</t>
  </si>
  <si>
    <t>Ragu #GoINF #Worlds2018</t>
  </si>
  <si>
    <t>2018-10-07 04:51:10</t>
  </si>
  <si>
    <t>El Kabs</t>
  </si>
  <si>
    <t>ElKabs_99</t>
  </si>
  <si>
    <t>2009-08-02 19:32:17</t>
  </si>
  <si>
    <t>Excelente y asombrosa victoria por parte de @InFinitye_sport demostrando de lo que somos capaces en LAN y toda LatAm! 
#Worlds2018 #SomosLAN</t>
  </si>
  <si>
    <t>Uffffff @Renyu_lol</t>
  </si>
  <si>
    <t>2018-10-07 04:51:11</t>
  </si>
  <si>
    <t>2018-10-07 04:51:13</t>
  </si>
  <si>
    <t>#Worlds2018 Con esto @InFinitye_sport debería perder los nervios al menos un poco, esperemos que no se confíen pero… https://t.co/h0EAVX5Viq</t>
  </si>
  <si>
    <t>🍪Yuyi</t>
  </si>
  <si>
    <t>Yuyipix</t>
  </si>
  <si>
    <t>Palmira, Colombia</t>
  </si>
  <si>
    <t>👊Amante de los esports, | Fail streamer LUL 🦄| Amo el contenido de @TwitchES Afiliada del mismo 💜| Mother of Cats 5 para ser exactos 😹| Aprendiendo Letterin</t>
  </si>
  <si>
    <t>2010-05-05 19:02:07</t>
  </si>
  <si>
    <t>2018-10-07 04:51:12</t>
  </si>
  <si>
    <t>Un peleador sin alma</t>
  </si>
  <si>
    <t>adri1224</t>
  </si>
  <si>
    <t>I been thinking about you . . .</t>
  </si>
  <si>
    <t>2011-10-01 19:52:25</t>
  </si>
  <si>
    <t>Danyspartan</t>
  </si>
  <si>
    <t>Danyspartan99</t>
  </si>
  <si>
    <t>2014-01-12 20:44:58</t>
  </si>
  <si>
    <t>2018-10-07 04:51:14</t>
  </si>
  <si>
    <t>Que jogo foi esse #Worlds2018</t>
  </si>
  <si>
    <t>Lo que juega @InFinitye_sport  vieejaaaaa AAAAAH #Worlds2018 💕</t>
  </si>
  <si>
    <t>Metaxoo</t>
  </si>
  <si>
    <t>EtherealMetaxo</t>
  </si>
  <si>
    <t>Small Streamer @twitch /metaxoo | Tea &amp; Kirby, FF, Megaman Lover 💕 |</t>
  </si>
  <si>
    <t>2015-06-17 16:00:28</t>
  </si>
  <si>
    <t>Dr. Emilio Pirir</t>
  </si>
  <si>
    <t>erick_awuita</t>
  </si>
  <si>
    <t>Guatemala, Guatemala</t>
  </si>
  <si>
    <t>Medico graduado de la USAC...</t>
  </si>
  <si>
    <t>2009-08-08 19:50:52</t>
  </si>
  <si>
    <t>Vamos Infinity Carajo!!! #SomosLAN #Worlds2018</t>
  </si>
  <si>
    <t>I. Fernando</t>
  </si>
  <si>
    <t>IFer_10</t>
  </si>
  <si>
    <t xml:space="preserve">De Oaxaca para el mundo... </t>
  </si>
  <si>
    <t>La vida es complicada difícil,extraña pero siempre existe un momento para todo. Por ejemplo una buena cancion, una buena conversacion, algun juego, etc.</t>
  </si>
  <si>
    <t>2010-11-04 01:05:11</t>
  </si>
  <si>
    <t>2018-10-07 04:51:15</t>
  </si>
  <si>
    <t>Isaac Sevilla</t>
  </si>
  <si>
    <t>SrSevilla1</t>
  </si>
  <si>
    <t>• Profesor Gamer de closet Buzo y muy guapo segun mi abuelita •</t>
  </si>
  <si>
    <t>2013-01-07 04:19:52</t>
  </si>
  <si>
    <t>Carlos Daniel C. G.</t>
  </si>
  <si>
    <t>carloniano2</t>
  </si>
  <si>
    <t>Actualmente estudiando licenciatura en Física, amante de los Videojuegos y un poco de Anime.</t>
  </si>
  <si>
    <t>2011-09-13 01:25:44</t>
  </si>
  <si>
    <t>1-0 #SomosLAN #Worlds2018 #SaveLan</t>
  </si>
  <si>
    <t>yosoy_alan</t>
  </si>
  <si>
    <t>Hidalgo México, XX años, mmmm estudio Sistemas y no, no soy friki o quién sabe aveces se me sale jajaja y ya.</t>
  </si>
  <si>
    <t>2013-06-24 17:17:53</t>
  </si>
  <si>
    <t>2018-10-07 04:51:16</t>
  </si>
  <si>
    <t>Dani él</t>
  </si>
  <si>
    <t>Damniiel</t>
  </si>
  <si>
    <t>Pseudo melómano, remedo de fotógrafo, gamer asocial, ególatra de clóset y quejumbroso empedernido.</t>
  </si>
  <si>
    <t>2011-08-25 16:21:41</t>
  </si>
  <si>
    <t>¡Muy bien @InFinitye_sport! ¡¡¡Muy buena partida, continúen dando lo mejor!!! 💪💪💪 #GoInfinity2018 👏👏👏</t>
  </si>
  <si>
    <t>2018-10-07 04:51:17</t>
  </si>
  <si>
    <t>Eso Carajo, bien hecho infinity
#Worlds2018 #SAVELAN</t>
  </si>
  <si>
    <t>imDaniel_lol</t>
  </si>
  <si>
    <t>Me gustan los videojuegos en especial League Of Legends</t>
  </si>
  <si>
    <t>2013-08-01 19:02:09</t>
  </si>
  <si>
    <t>2018-10-07 04:51:18</t>
  </si>
  <si>
    <t>¡Victoria para @InFinitye_sport! muchas gracias por como dijo @TommyEsports  tantos huevos #Worlds2018</t>
  </si>
  <si>
    <t>Kevin Zambrano</t>
  </si>
  <si>
    <t>Xsankangel</t>
  </si>
  <si>
    <t>2012-12-06 19:50:29</t>
  </si>
  <si>
    <t>Doesn't matter when Wunder had a huge gold lead, he basically lost them the game. Relic dies, it's like who cares. #worlds2018</t>
  </si>
  <si>
    <t>Demetrio</t>
  </si>
  <si>
    <t>Demetrio097</t>
  </si>
  <si>
    <t>2012-01-22 04:12:49</t>
  </si>
  <si>
    <t>2018-10-07 04:51:19</t>
  </si>
  <si>
    <t>ESOOOOOOOOOOOOOOOOO!, Casi me da un infarto cracks.
#GoInfinity2018 #SomosLAN #Worlds2018</t>
  </si>
  <si>
    <t>2018-10-07 04:51:20</t>
  </si>
  <si>
    <t>Ruben F</t>
  </si>
  <si>
    <t>rubenchofer</t>
  </si>
  <si>
    <t>Tecnólogo en electrónica -Universidad del Valle</t>
  </si>
  <si>
    <t>2010-08-26 00:01:40</t>
  </si>
  <si>
    <t>2018-10-07 04:51:21</t>
  </si>
  <si>
    <t>Sergio Armando</t>
  </si>
  <si>
    <t>SergioArmandooo</t>
  </si>
  <si>
    <t>Soy un ser humano!.</t>
  </si>
  <si>
    <t>2012-03-16 21:04:12</t>
  </si>
  <si>
    <t>2018-10-07 04:51:22</t>
  </si>
  <si>
    <t>Recuerdan hace algunos años a @Whitelotuslol con Ezreal, usamos el #ElSueñoEzreal pero esa vez no se dió...… https://t.co/FAlAuDGmk6</t>
  </si>
  <si>
    <t>elsueñoezreal</t>
  </si>
  <si>
    <t>Renyu está jugando muy bien #Worlds2018</t>
  </si>
  <si>
    <t>Marco Villani</t>
  </si>
  <si>
    <t>tulzlol</t>
  </si>
  <si>
    <t>Jugador profesional de League of Legends.               
http://instagram.com/tulzlol</t>
  </si>
  <si>
    <t>2010-08-31 22:13:26</t>
  </si>
  <si>
    <t>2018-10-07 04:51:23</t>
  </si>
  <si>
    <t>OMFG! 🙌🙌😍 make ur dreams come true 
#Worlds2018 #INFWIN</t>
  </si>
  <si>
    <t>Future FunnKY</t>
  </si>
  <si>
    <t>Da_FunnKY</t>
  </si>
  <si>
    <t>Gears of War Player, streamer xD
Instagram: @da_funnky</t>
  </si>
  <si>
    <t>2012-01-21 20:47:42</t>
  </si>
  <si>
    <t>Luis Corral</t>
  </si>
  <si>
    <t>LuisCorral10</t>
  </si>
  <si>
    <t>Viviendo y dejando vivir</t>
  </si>
  <si>
    <t>2012-12-22 01:04:41</t>
  </si>
  <si>
    <t>2018-10-07 04:51:24</t>
  </si>
  <si>
    <t>y pensar que la di por perdida, infinity perdóname. #Worlds2018</t>
  </si>
  <si>
    <t>sup.</t>
  </si>
  <si>
    <t>xsnchzcx</t>
  </si>
  <si>
    <t>don't judge.</t>
  </si>
  <si>
    <t>2011-03-05 02:22:26</t>
  </si>
  <si>
    <t>2018-10-07 04:51:25</t>
  </si>
  <si>
    <t>Golazo de Infinity 😂
#Worlds2018</t>
  </si>
  <si>
    <t>Con el corazón en la mano.  Muchos errores por corregir, pero felizmente fue Victoria.  Sirvió el Dragón Ancestral.… https://t.co/kOausiLhbV</t>
  </si>
  <si>
    <t>Cecililla 🇵🇪</t>
  </si>
  <si>
    <t>CecilillaJuega</t>
  </si>
  <si>
    <t>🇵🇪 59k. Sígueme también en YT, Instagram, Fb, como @CecilillaJuega http://www.twitch.tv/ceciliajuega    #Cecilillers contacto.cecilillajuega@gmail.com</t>
  </si>
  <si>
    <t>2010-01-21 22:58:34</t>
  </si>
  <si>
    <t>2018-10-07 04:51:26</t>
  </si>
  <si>
    <t>Rami</t>
  </si>
  <si>
    <t>SonWan18</t>
  </si>
  <si>
    <t>I'm one with the force and the force is with me.  Granate de la cuna hasta el cajón. Totin me quiere mucho ♥</t>
  </si>
  <si>
    <t>2010-06-02 22:16:56</t>
  </si>
  <si>
    <t>Cuarenta Escudos</t>
  </si>
  <si>
    <t>Torrezvaconzeta</t>
  </si>
  <si>
    <t>tranquilidad por favor?</t>
  </si>
  <si>
    <t>2013-12-14 19:43:35</t>
  </si>
  <si>
    <t>2018-10-07 04:51:27</t>
  </si>
  <si>
    <t>2018-10-07 04:51:28</t>
  </si>
  <si>
    <t>Así carajo asi #FullVergazos #Worlds2018</t>
  </si>
  <si>
    <t>2018-10-07 04:51:29</t>
  </si>
  <si>
    <t>RT @Ieucosia: NO MAMEN INFINITY LOS AMOOOOO BEBÉS HERMOSOS A USTEDES SON A QUIENES LES VOY A REZAR CUANDO PAREZCA MUY DIFÍCIL UN COMEBACK.…</t>
  </si>
  <si>
    <t>😌 nice one</t>
  </si>
  <si>
    <t>Ernesto Girán</t>
  </si>
  <si>
    <t>ernestogiran</t>
  </si>
  <si>
    <t>Puerto Cabello, Venezuela</t>
  </si>
  <si>
    <t>Estudiante de Informática, Fan del @FCBarcelona_es</t>
  </si>
  <si>
    <t>2010-08-27 22:38:01</t>
  </si>
  <si>
    <t>2018-10-07 04:51:30</t>
  </si>
  <si>
    <t>Cristian Hernández</t>
  </si>
  <si>
    <t>KriztianHernand</t>
  </si>
  <si>
    <t>I ❤ 🐾 🐺 Wolf
Cuidar de uno eso es amor ❤️
Cuidar de cientos eso es enfermería 💊💉</t>
  </si>
  <si>
    <t>2011-10-03 01:39:10</t>
  </si>
  <si>
    <t>#Worlds2018 una solo faltan dos  mas, y quien dice que no?</t>
  </si>
  <si>
    <t>TO AMANDO ESSE TIME DA INFINITY PQP KKKKKKK #Worlds2018</t>
  </si>
  <si>
    <t>2018-10-07 04:51:31</t>
  </si>
  <si>
    <t>Esto es historiaa señoreesss #LLN #INFWIN</t>
  </si>
  <si>
    <t>2018-10-07 04:51:32</t>
  </si>
  <si>
    <t>Carlost ♜</t>
  </si>
  <si>
    <t>imCarlost</t>
  </si>
  <si>
    <t>Cd. Madero</t>
  </si>
  <si>
    <t>23. Estudiante de Ing. Química, Cristiano, Scout, ADC. ¡Todo lo puedo en Cristo que me Fortalece! N♡</t>
  </si>
  <si>
    <t>2010-01-05 06:15:42</t>
  </si>
  <si>
    <t>2018-10-07 04:51:33</t>
  </si>
  <si>
    <t>Porque siempre le tiran la ulti de urgot a el atrox no entiendo, cuando se la tiren a cualquier otro ganaran la pelea en equipo #Worlds2018</t>
  </si>
  <si>
    <t>Xavo</t>
  </si>
  <si>
    <t>XavoJRS</t>
  </si>
  <si>
    <t>23 instagram: @XavoJRS</t>
  </si>
  <si>
    <t>2010-05-10 23:16:43</t>
  </si>
  <si>
    <t>Darkwolf</t>
  </si>
  <si>
    <t>Darkwol71818453</t>
  </si>
  <si>
    <t>No se quien soy pero cada día me acerco más.</t>
  </si>
  <si>
    <t>2018-08-15 23:17:00</t>
  </si>
  <si>
    <t>Ggwp @InFinitye_sport #Worlds2018</t>
  </si>
  <si>
    <t>2018-10-07 04:51:34</t>
  </si>
  <si>
    <t>@InFinitye_sport 1 adentro!!! vamos por más genios!!!!! #Worlds2018</t>
  </si>
  <si>
    <t>_nop3_</t>
  </si>
  <si>
    <t>Meh
Que asco los emojis. 
Que asco yo.
#HailFnatic.</t>
  </si>
  <si>
    <t>2014-10-19 13:38:14</t>
  </si>
  <si>
    <t>COTOPACO ES DIOS GG INF 
#GOINF #SomosLAN #Worlds2018</t>
  </si>
  <si>
    <t>ioseph</t>
  </si>
  <si>
    <t>ioseph7123</t>
  </si>
  <si>
    <t>Colombia 🌍</t>
  </si>
  <si>
    <t>2013-03-05 23:39:24</t>
  </si>
  <si>
    <t>2018-10-07 04:51:35</t>
  </si>
  <si>
    <t>se a LAN consegue chegar nesse nível o CBLOL tbm consegue 
GG Infinity!
#Worlds2018</t>
  </si>
  <si>
    <t>sebastian gomes 1⃣2⃣</t>
  </si>
  <si>
    <t>sebastian_221b</t>
  </si>
  <si>
    <t>2014-06-04 04:33:37</t>
  </si>
  <si>
    <t>2018-10-07 04:51:36</t>
  </si>
  <si>
    <t>Joorge</t>
  </si>
  <si>
    <t>JorgeMtz_23</t>
  </si>
  <si>
    <t>2014-04-26 06:06:20</t>
  </si>
  <si>
    <t>@InFinitye_sport asegurando la primera #Worlds2018 #GOINF #INFWIN</t>
  </si>
  <si>
    <t>Michel Varela 🇺🇾🍍</t>
  </si>
  <si>
    <t>roxguel</t>
  </si>
  <si>
    <t>⌨️ Programación
🔢 Lógica
🎮 Videojuegos
🏆 eSports</t>
  </si>
  <si>
    <t>2009-10-31 19:27:15</t>
  </si>
  <si>
    <t>Seas mamon que juego!!!! #Worlds2018</t>
  </si>
  <si>
    <t>2018-10-07 04:51:38</t>
  </si>
  <si>
    <t>JulianSenpai</t>
  </si>
  <si>
    <t>jose832julian</t>
  </si>
  <si>
    <t>Reynosa, Tamaulipas</t>
  </si>
  <si>
    <t>2014-02-03 23:25:41</t>
  </si>
  <si>
    <t>Quien dice que LAN no tienen nivel? @InFinitye_sport demiestra que no es así #SomosLAN #Worlds2018</t>
  </si>
  <si>
    <t>Isaac Morales</t>
  </si>
  <si>
    <t>izaacmorales</t>
  </si>
  <si>
    <t>Quintana Roo, México</t>
  </si>
  <si>
    <t>suelo hablar solo/estudio gastronomía/ me gusta poner imagenes random de perfil.
#TACOS #LoL #GoR7</t>
  </si>
  <si>
    <t>2014-12-18 18:45:20</t>
  </si>
  <si>
    <t>2018-10-07 04:51:39</t>
  </si>
  <si>
    <t>Yo celebrando la primera partida de @InFinitye_sport #Worlds2018 #GoInfinity2018 https://t.co/bBSiLeYTHY</t>
  </si>
  <si>
    <t>2018-10-07 04:51:40</t>
  </si>
  <si>
    <t>¡¡Primer partido para LAN!! Vamos perros, sigan así que se puede ganar la serie #INFWIN #Worlds2018</t>
  </si>
  <si>
    <t>2018-10-07 04:51:41</t>
  </si>
  <si>
    <t>pega aqui G2 HSUSUSUUSUSUSUDUSHSHDHDHHDHD</t>
  </si>
  <si>
    <t>inserte nombre</t>
  </si>
  <si>
    <t>Nico_happysmpre</t>
  </si>
  <si>
    <t>en mi pertubada mente</t>
  </si>
  <si>
    <t>amo los walfas a tohka y a oscuridad dorada/amigo de mis amigos/amo el anime y a tu hermana/si no tienes a tu prima tambien/ lvl16/lol player/dubstep/(/*-*)/</t>
  </si>
  <si>
    <t>2013-02-17 13:33:05</t>
  </si>
  <si>
    <t>2018-10-07 04:51:42</t>
  </si>
  <si>
    <t>Fortem</t>
  </si>
  <si>
    <t>BrunoVp04</t>
  </si>
  <si>
    <t>Fortis Fortuna Adiuvat</t>
  </si>
  <si>
    <t>2011-09-17 22:57:42</t>
  </si>
  <si>
    <t>Tremenda partida de #Infinity  #Worlds2018</t>
  </si>
  <si>
    <t>dAVid !</t>
  </si>
  <si>
    <t>Mell4__</t>
  </si>
  <si>
    <t>Valdivia, Los Ríos</t>
  </si>
  <si>
    <t>| Futbolero ⚽️| Series y más series 📺 | #ColoColo #Chelsea | Admirador de Arturo Vidal |Ya no creo en el Karma | Snapchat: remixero</t>
  </si>
  <si>
    <t>2010-05-29 17:45:04</t>
  </si>
  <si>
    <t>まずはINFがエルダードラゴン奪取から集団戦を制し勝利。
G2　0-1　INF
#worlds2018</t>
  </si>
  <si>
    <t>2018-10-07 04:51:43</t>
  </si>
  <si>
    <t>Ahahahah bah ça valait le coup de dormir 3h pour voir ça, 1-0 pour INF contre G2 dans une game noyée par les erreur… https://t.co/U6ulPgEFYu</t>
  </si>
  <si>
    <t>2018-10-07 04:51:44</t>
  </si>
  <si>
    <t>Un début de Bo5 compliqué pour @G2esports qui s'incline dans la première partie ! #Worlds2018… https://t.co/28bHhHeyFv</t>
  </si>
  <si>
    <t>#SomosLatam #GoInfinity2018 #Worlds2018 a por las siguientes partidas</t>
  </si>
  <si>
    <t>2018-10-07 04:51:45</t>
  </si>
  <si>
    <t>Todos viendo la ufc, yo viendo a Infinity haciendo historia en #WORLDS2018 !!!!</t>
  </si>
  <si>
    <t>Jorge Barria</t>
  </si>
  <si>
    <t>coke_1723</t>
  </si>
  <si>
    <t>Puerto Varas, 25 años, nerd, Derecho Udec, hincha de la U de Chile. DT. Ex Ad Carry de Revenge of Zeus. Intento ser el 10 de La Doce</t>
  </si>
  <si>
    <t>2012-11-12 22:52:31</t>
  </si>
  <si>
    <t>DOUBEATSFUCKINGDECK</t>
  </si>
  <si>
    <t>one_deck</t>
  </si>
  <si>
    <t>DBTSlaboratories</t>
  </si>
  <si>
    <t>DEUMSCUT</t>
  </si>
  <si>
    <t>2011-05-07 01:24:05</t>
  </si>
  <si>
    <t>2018-10-07 04:51:46</t>
  </si>
  <si>
    <t>dale infinity que te quiero ver campeonar</t>
  </si>
  <si>
    <t>Nicolas Muñoz</t>
  </si>
  <si>
    <t>otroaudiovisual</t>
  </si>
  <si>
    <t>Realizador audiovisual en #CircuitoGamerLatinoamericano
Filmmaker &amp; Hardstyle ❤️📹</t>
  </si>
  <si>
    <t>2016-02-27 19:25:16</t>
  </si>
  <si>
    <t>DALE INFINITY LA PUTA MADRE #GOLATAM</t>
  </si>
  <si>
    <t>Αλέξανδρος, Aléxandros</t>
  </si>
  <si>
    <t>UnUsuarioMas_SV</t>
  </si>
  <si>
    <t>El hombre aún es bueno. Luchamos, matamos, nos traicionamos el uno al otro. Pero podemos reconstruir, podemos mejorar. Tenemos que, lo haremos.</t>
  </si>
  <si>
    <t>2018-04-09 03:43:41</t>
  </si>
  <si>
    <t>golatam</t>
  </si>
  <si>
    <t>AzizMuzule</t>
  </si>
  <si>
    <t>AMuzule</t>
  </si>
  <si>
    <t>Chetumal</t>
  </si>
  <si>
    <t>Hola soy Aziz.</t>
  </si>
  <si>
    <t>2018-09-17 23:59:31</t>
  </si>
  <si>
    <t>2018-10-07 04:51:47</t>
  </si>
  <si>
    <t>#Worlds2018 @InFinitye_sport Esoo con algo de problemas pero Infinity es grande #SomosLAN</t>
  </si>
  <si>
    <t>SoundBlaster345</t>
  </si>
  <si>
    <t>CesarTheGamerYT</t>
  </si>
  <si>
    <t>2014-11-03 20:15:19</t>
  </si>
  <si>
    <t>RT @EsportXpress: ¡Victoria para @InFinitye_sport! muchas gracias por como dijo @TommyEsports  tantos huevos #Worlds2018</t>
  </si>
  <si>
    <t>.@InFinitye_sport seçim yasaklamada yakaladığı avantajı doğru kullanarak ilk maçı kazanıyor! #Worlds2018 https://t.co/2qiDxfMG67</t>
  </si>
  <si>
    <t>2018-10-07 04:51:48</t>
  </si>
  <si>
    <t>pratap paul</t>
  </si>
  <si>
    <t>paulpratap_paul</t>
  </si>
  <si>
    <t>2015-03-21 06:26:31</t>
  </si>
  <si>
    <t>All of EU as they watch G2 drop Game 1 against Infinity at #Worlds2018... https://t.co/Ck9yesUzAb</t>
  </si>
  <si>
    <t>Goenji Shuuya</t>
  </si>
  <si>
    <t>Goenji25Shuuya</t>
  </si>
  <si>
    <t>Kingdom Hearts</t>
  </si>
  <si>
    <t>Amante de Yugioh, videojuegos, anime, Japón y Yuna.</t>
  </si>
  <si>
    <t>2013-06-03 16:53:08</t>
  </si>
  <si>
    <t>2018-10-07 04:51:49</t>
  </si>
  <si>
    <t>Firien</t>
  </si>
  <si>
    <t>functionsoldier</t>
  </si>
  <si>
    <t>Tooth and Nail</t>
  </si>
  <si>
    <t>2015-05-26 00:22:11</t>
  </si>
  <si>
    <t>Alexis Silva</t>
  </si>
  <si>
    <t>Negropaiva</t>
  </si>
  <si>
    <t>Lo odio. Tengo mis propios motivos para buscar venganza. Arthas asesinó a mi gente y a mí me convirtió en esta... monstruosidad.</t>
  </si>
  <si>
    <t>2012-01-28 21:33:07</t>
  </si>
  <si>
    <t>2018-10-07 04:51:50</t>
  </si>
  <si>
    <t>JosInRainbows</t>
  </si>
  <si>
    <t>Mokamight</t>
  </si>
  <si>
    <t>Estudiante de ESIME, amante de libros y música.  Amo los videojuegos e intento seguir adelante</t>
  </si>
  <si>
    <t>2016-12-19 18:20:10</t>
  </si>
  <si>
    <t>【G2vsINF G1　LCK解説】
TOP1-1トレードの後、INFがエルダーに繋げた場面
「互いのTOPがいない4v4ならINFが有利です。」
「追い出して、追い出して…」
エルダー獲得
「Infinity eSports！！… https://t.co/JrA7iZkkv1</t>
  </si>
  <si>
    <t>RT @BetterCallCoca: INF 1-0 G2 boys #uwu #Worlds2018</t>
  </si>
  <si>
    <t>•Ernesto Jose•</t>
  </si>
  <si>
    <t>JEDonastorg</t>
  </si>
  <si>
    <t>Soy De Cristo ♥Ninguno tenga en poco tu juventud, sino sé ejemplo de los creyentes en palabra, conducta, amor, espíritu, fe y pureza. 1 Timoteo 4:12 ♥</t>
  </si>
  <si>
    <t>2011-07-28 23:10:36</t>
  </si>
  <si>
    <t>2018-10-07 04:51:51</t>
  </si>
  <si>
    <t>Madre mía casi me da un paro este game no me imagino el resto de la serie la ptm 
#worlds2018</t>
  </si>
  <si>
    <t>Ali  💔_💔</t>
  </si>
  <si>
    <t>Ali_Cifer</t>
  </si>
  <si>
    <t>Soy Ali Y No Rifo En Nada, blink-182. HCS. CCH SUR,FAC Inge. Cagandola desde 1996.</t>
  </si>
  <si>
    <t>2010-05-02 02:08:56</t>
  </si>
  <si>
    <t>Derick</t>
  </si>
  <si>
    <t>teio_dk</t>
  </si>
  <si>
    <t>Garopaba -SC</t>
  </si>
  <si>
    <t>Simplesmente o tempo passa, mas ainda estamos por aí...</t>
  </si>
  <si>
    <t>2014-03-15 02:00:01</t>
  </si>
  <si>
    <t>EDIT @yutafancyx @akabxseonho @akabxlucas @akagxyuqi @akajrxsungwoon @sneezyjinyoungx @ironkengx</t>
  </si>
  <si>
    <t>2018-10-07 04:51:52</t>
  </si>
  <si>
    <t>Javianyyyyyy</t>
  </si>
  <si>
    <t>javianysm</t>
  </si>
  <si>
    <t>20</t>
  </si>
  <si>
    <t>2010-05-14 20:29:26</t>
  </si>
  <si>
    <t>2018-10-07 04:51:53</t>
  </si>
  <si>
    <t>Partidaza @InFinitye_sport #Worlds2018</t>
  </si>
  <si>
    <t>2018-10-07 04:51:54</t>
  </si>
  <si>
    <t>100% real
}</t>
  </si>
  <si>
    <t>Bernardo El Panda</t>
  </si>
  <si>
    <t>BernardoSM1</t>
  </si>
  <si>
    <t>Soy un Panda</t>
  </si>
  <si>
    <t>2012-07-21 02:37:56</t>
  </si>
  <si>
    <t>#GoInfinity2018 ⚡️#Worlds2018  que pedazo de partida!! cave decir que la ansiedad le jugo una mala pasada a infinit… https://t.co/AY77AEDPnZ</t>
  </si>
  <si>
    <t>2018-10-07 04:51:56</t>
  </si>
  <si>
    <t>Ya callo el primero @InFinitye_sport vamos por otros dos. Vamos carajo!!! #INFWin #GoINF #Worlds2018</t>
  </si>
  <si>
    <t>Alcondres 🇲🇽</t>
  </si>
  <si>
    <t>AndresNgl</t>
  </si>
  <si>
    <t>Chihuahua - México 🇲🇽
Lic. En Educación Física 📜
23 Años
Amo el Deporte ⚾ y los Video Juegos 🎮</t>
  </si>
  <si>
    <t>2010-02-07 00:47:12</t>
  </si>
  <si>
    <t>Como tiene que ser, demostrar el poder de LAN #SaveLAN #SomosLAN ❤️</t>
  </si>
  <si>
    <t>2018-10-07 04:51:57</t>
  </si>
  <si>
    <t>Aleanny</t>
  </si>
  <si>
    <t>amdcp_</t>
  </si>
  <si>
    <t>Venezuela.</t>
  </si>
  <si>
    <t>18 years old thinking about being somebody</t>
  </si>
  <si>
    <t>2011-08-19 19:22:03</t>
  </si>
  <si>
    <t>@InFinitye_sport Esta haciendo historia esta logrando algo muy grande para Latino America Norte. #Worlds2018 #GoInfinity2018 #SomosLatam</t>
  </si>
  <si>
    <t>MimiKyu XPS</t>
  </si>
  <si>
    <t>mimikyuxps</t>
  </si>
  <si>
    <t>Jugador NO PROFESIONAL</t>
  </si>
  <si>
    <t>2012-01-14 20:34:47</t>
  </si>
  <si>
    <t>2018-10-07 04:51:58</t>
  </si>
  <si>
    <t>Mejor dúo de comentaristas para las partidas de INF puede existir que @JJEXLoL y @CristianFahren que castean con se… https://t.co/oy5q9XJrOV</t>
  </si>
  <si>
    <t>RT @ESPN_Esports: All of EU as they watch G2 drop Game 1 against Infinity at #Worlds2018... https://t.co/Ck9yesUzAb</t>
  </si>
  <si>
    <t>2018-10-07 04:51:59</t>
  </si>
  <si>
    <t>Lo repito una vez más, no es la victoria. Son las pelotas de estos chicos, desde el min 1 salieron a forzar plays y… https://t.co/lrQbPf4dgF</t>
  </si>
  <si>
    <t>2018-10-07 04:52:00</t>
  </si>
  <si>
    <t>CM.</t>
  </si>
  <si>
    <t>carloscuello8</t>
  </si>
  <si>
    <t>League of Legends only men</t>
  </si>
  <si>
    <t>2011-11-23 15:33:48</t>
  </si>
  <si>
    <t>2018-10-07 04:52:01</t>
  </si>
  <si>
    <t>FrancoZalacn</t>
  </si>
  <si>
    <t>Argentina, Córdoba</t>
  </si>
  <si>
    <t>💃🎶</t>
  </si>
  <si>
    <t>2013-09-12 18:13:16</t>
  </si>
  <si>
    <t>#GoInfinity2018  #Worlds2018</t>
  </si>
  <si>
    <t>2018-10-07 04:52:02</t>
  </si>
  <si>
    <t>Namaaameees @InFinitye_sport!!! Gana LAN la primera 😍 izii pizi 🤪 no desperdicien Barón 🤦🏼‍♀️#Worlds2018</t>
  </si>
  <si>
    <t>#Worlds2018 #SomosLAN @InFinitye_sport a mi parecer el juego de Relic deja mucho que desear los Tp algo tarde y sie… https://t.co/rtalO8Oqc4</t>
  </si>
  <si>
    <t>Gabriel Pastrana</t>
  </si>
  <si>
    <t>GAPAAR</t>
  </si>
  <si>
    <t>19.37607,-99.181954</t>
  </si>
  <si>
    <t>2010-03-05 21:08:56</t>
  </si>
  <si>
    <t>2018-10-07 04:52:03</t>
  </si>
  <si>
    <t>Nunca dudé :v #GoInfinity #Worlds2018</t>
  </si>
  <si>
    <t>Tommy Beltrán</t>
  </si>
  <si>
    <t>baek_tom22</t>
  </si>
  <si>
    <t>2018-03-19 01:49:18</t>
  </si>
  <si>
    <t>2018-10-07 04:52:04</t>
  </si>
  <si>
    <t>ふわー！！INF勝ってるやーーん　#INFWIN #Worlds2018</t>
  </si>
  <si>
    <t>2018-10-07 04:52:05</t>
  </si>
  <si>
    <t>RT @dinamicaESL: Que bueno lo de Infinite! #Worlds2018</t>
  </si>
  <si>
    <t>🦄 Azariel</t>
  </si>
  <si>
    <t>Ponyriel</t>
  </si>
  <si>
    <t>Pony Lover 🌸 Marine Biologist. Muay Thai Enthusiastic.</t>
  </si>
  <si>
    <t>2008-02-09 21:25:42</t>
  </si>
  <si>
    <t>leopolsdo</t>
  </si>
  <si>
    <t>LeoO_Ponce</t>
  </si>
  <si>
    <t>Cirujano Dentista y colider en CarteldeClash top México   !</t>
  </si>
  <si>
    <t>2010-07-23 18:40:39</t>
  </si>
  <si>
    <t>2018-10-07 04:52:06</t>
  </si>
  <si>
    <t>Watching Western teams in play-in matches #Worlds2018 https://t.co/V2a9TTxKx2</t>
  </si>
  <si>
    <t>2018-10-07 04:52:07</t>
  </si>
  <si>
    <t>Axel 🇲🇽</t>
  </si>
  <si>
    <t>Axel_HJ</t>
  </si>
  <si>
    <t>Never forget what you are, the rest of the world will not. Wear it like armor and it can never be used to hurt you</t>
  </si>
  <si>
    <t>2014-01-03 19:39:51</t>
  </si>
  <si>
    <t>Nojodaaa</t>
  </si>
  <si>
    <t>Chris Redfield 🍁</t>
  </si>
  <si>
    <t>ChrisVllds</t>
  </si>
  <si>
    <t>In the Sky with(out) Diamonds</t>
  </si>
  <si>
    <t>Esparciendo mi odio interno desde los 90's.  ADC Diamante league of Legends.
Life in Plastic is Fantastic.</t>
  </si>
  <si>
    <t>2010-02-20 04:47:57</t>
  </si>
  <si>
    <t>Miguel FG</t>
  </si>
  <si>
    <t>MiguelJFG</t>
  </si>
  <si>
    <t>IPN❤️ | Paramore😍 | Algún momento de mi vida fui scout🤔</t>
  </si>
  <si>
    <t>2015-09-17 03:29:21</t>
  </si>
  <si>
    <t>2018-10-07 04:52:08</t>
  </si>
  <si>
    <t>Muchísimos, muchísimos errores pero se pudo, muy bien #GoInfinity2018  si juegan mejor las siguientes partidas, ganan SO EASY. #Worlds2018</t>
  </si>
  <si>
    <t>Si!!!!!!!
Vamos @InFinitye_sport !!!
#Worlds2018 #GoInfinity2018 #SomosLAN #SomosLATAM</t>
  </si>
  <si>
    <t>2018-10-07 04:52:09</t>
  </si>
  <si>
    <t>#HagamosHistoria #GoInfinity2018 que pinche emoción, carajo. #Worlds2018</t>
  </si>
  <si>
    <t>2018-10-07 04:52:10</t>
  </si>
  <si>
    <t>Infinity EdgeはDFMがボコボコにされたEDGからポテンシャルのあるチームなのだろう。...しかしこのゲーム1、EUでよく見る勝つための創意工夫を、G2からまったく感じなかったのだが... 何もかも後手後手で集団戦も勝… https://t.co/EGqTG5JIfY</t>
  </si>
  <si>
    <t>二束三郎</t>
  </si>
  <si>
    <t>Éstas partidas del #Worlds2018 están tan emocionantes que me han hecho gritar de felicidad al ver ganar a los equipos que apoyo.</t>
  </si>
  <si>
    <t>2018-10-07 04:52:11</t>
  </si>
  <si>
    <t>@InFinitye_sport se la marca en una última pelea de equipos de manera increíble, va con todo y logra sacar la 1er p… https://t.co/5uvQBw03ZE</t>
  </si>
  <si>
    <t>Dreggoner</t>
  </si>
  <si>
    <t>xXDreggonerXx</t>
  </si>
  <si>
    <t>2016-02-25 02:43:35</t>
  </si>
  <si>
    <t>@InFinitye_sport #WORLDS2018  me tienen bien emocionanda neta!! Los amo!</t>
  </si>
  <si>
    <t>2018-10-07 04:52:12</t>
  </si>
  <si>
    <t>Victoria para @InFinitye_sport que se lleva la primer partida de la serie en contra de @G2esports. #Worlds2018… https://t.co/EBtSWmr2JJ</t>
  </si>
  <si>
    <t>2018-10-07 04:52:13</t>
  </si>
  <si>
    <t>Mc,Baber 🤘😎</t>
  </si>
  <si>
    <t>edgarpia4</t>
  </si>
  <si>
    <t>Si Mil Veces Me Caigo No Me Rendire, Serán Las Mismas Mil Que Me Levantaré!...</t>
  </si>
  <si>
    <t>2012-08-01 00:23:52</t>
  </si>
  <si>
    <t>Ariel Guerrero</t>
  </si>
  <si>
    <t>space_RONIN</t>
  </si>
  <si>
    <t>Turista en el planeta Tierra.</t>
  </si>
  <si>
    <t>2012-04-21 02:35:14</t>
  </si>
  <si>
    <t>Por qué aún no somos TT ?  #WORLDS2018</t>
  </si>
  <si>
    <t>2018-10-07 04:52:14</t>
  </si>
  <si>
    <t>Tres errores de G2 que le costaron está partida pero es seguro que se llevan la serie aún así se nota que los caste… https://t.co/5njBuut7HH</t>
  </si>
  <si>
    <t>Can’t the second game start right away? I wanna go back to sleep... #Worlds2018</t>
  </si>
  <si>
    <t>Uffff, sooonn los mejoreeeess, a quien le importa que la diferencia de oro estr a favor de g2 pfff 😍… https://t.co/qWF37KTKrK</t>
  </si>
  <si>
    <t>2018-10-07 04:52:16</t>
  </si>
  <si>
    <t>Abrahammmm.</t>
  </si>
  <si>
    <t>Un_Benshortiano</t>
  </si>
  <si>
    <t xml:space="preserve">México. </t>
  </si>
  <si>
    <t>UAEMéx.
Facultad de Lenguas.💚</t>
  </si>
  <si>
    <t>2012-02-04 00:08:07</t>
  </si>
  <si>
    <t>2018-10-07 04:52:18</t>
  </si>
  <si>
    <t>Así carajo, así. Si se desperdicio ese barón Power playa al 32 pero que bien jugaron las tf. Vaaaamos #SOMOSLAN #Worlds2018</t>
  </si>
  <si>
    <t>Okay so I usually root for EU teams at worlds, provided they arent playing NA teams that is, but I've found myself… https://t.co/q5mOi3HdMn</t>
  </si>
  <si>
    <t>2018-10-07 04:52:19</t>
  </si>
  <si>
    <t>Synyster Graves</t>
  </si>
  <si>
    <t>jajastemen</t>
  </si>
  <si>
    <t>2016-06-16 06:26:03</t>
  </si>
  <si>
    <t>@InFinitye_sport MUY BIEN CHAVOS! #SomosLAN #goinfinity2018 #Worlds2018</t>
  </si>
  <si>
    <t>Memo_rdio</t>
  </si>
  <si>
    <t>pumapemo</t>
  </si>
  <si>
    <t>\(^0^)/ Coldplay!!!!!</t>
  </si>
  <si>
    <t>2013-03-05 04:20:44</t>
  </si>
  <si>
    <t>Al mejor de 5 partidas Cotopaco ya tiene arriba a @InFinitye_sport #Worlds2018 https://t.co/GPG1rjDKwv</t>
  </si>
  <si>
    <t>2018-10-07 04:52:20</t>
  </si>
  <si>
    <t>うまうま(o´艸`)</t>
  </si>
  <si>
    <t>lbobqHyManeAzLZ</t>
  </si>
  <si>
    <t>気軽にフォローしてください！ クラロワ、パズドラ、モンスト、やってます！！ フォートナイトはやりたいけど出来なくなっちゃった😭フォロバは必ずします！</t>
  </si>
  <si>
    <t>2016-11-14 10:10:41</t>
  </si>
  <si>
    <t>Asi me gusta, con la camiseta puesta #Worlds2018 https://t.co/JLfVxzCBJS</t>
  </si>
  <si>
    <t>2018-10-07 04:52:21</t>
  </si>
  <si>
    <t>RT @lolesportsla: Victoria para @InFinitye_sport que se lleva la primer partida de la serie en contra de @G2esports. #Worlds2018 #GoINF htt…</t>
  </si>
  <si>
    <t>2018-10-07 04:52:22</t>
  </si>
  <si>
    <t>2018-10-07 04:52:23</t>
  </si>
  <si>
    <t>@InFinitye_sport se llevó la primera partida ¡Vamos que se puede!
💪💪💪⚡
#GOINF #GoInfinity2018 #GOINFINITY… https://t.co/Wv2aSYdGc4</t>
  </si>
  <si>
    <t>2018-10-07 04:52:24</t>
  </si>
  <si>
    <t>2018-10-07 04:52:25</t>
  </si>
  <si>
    <t>Grandes @InFinitye_sport  no tienen el mejor farmeo pero ea team fights estuvieron OP #Worlds2018</t>
  </si>
  <si>
    <t>scs4_20</t>
  </si>
  <si>
    <t>2018-09-30 02:08:53</t>
  </si>
  <si>
    <t>2018-10-07 04:52:26</t>
  </si>
  <si>
    <t>[INF] Melodeath</t>
  </si>
  <si>
    <t>Mati_Mendez16</t>
  </si>
  <si>
    <t>Heavy Fucking Metal ❤ | Snap : mati-mendez</t>
  </si>
  <si>
    <t>2015-05-31 23:51:12</t>
  </si>
  <si>
    <t>RT @dyvaioGG: ALGUIEN QUE ME DIGA QUE MARCA DE BOXER USAN LOS DE @InFinitye_sport PARA QUE LES ENTREN ESE PAR DE PELOTAS QUE TIENEN HERMANO…</t>
  </si>
  <si>
    <t>2018-10-07 04:52:27</t>
  </si>
  <si>
    <t>ミカリン</t>
  </si>
  <si>
    <t>caffe245</t>
  </si>
  <si>
    <t>建設関係に努めています。同性が少ないので寂しいですがやりがいのあるお仕事です。趣味は資格取得、アニメ、韓流ドラマ、JPOP、ゲーム、コスプレ、お料理です★</t>
  </si>
  <si>
    <t>2016-08-25 02:15:00</t>
  </si>
  <si>
    <t>Juan diego espinetti</t>
  </si>
  <si>
    <t>Diego_espinetti</t>
  </si>
  <si>
    <t>2014-11-02 02:35:43</t>
  </si>
  <si>
    <t>💪🏽💪🏽</t>
  </si>
  <si>
    <t>Leonardo Ulloa</t>
  </si>
  <si>
    <t>Leo_ullr</t>
  </si>
  <si>
    <t>UCR/ HDLR 💀 /FCMMA</t>
  </si>
  <si>
    <t>2017-01-09 05:13:42</t>
  </si>
  <si>
    <t>2018-10-07 04:52:28</t>
  </si>
  <si>
    <t>RT @RETADOR3S: Lo repito una vez más, no es la victoria. Son las pelotas de estos chicos, desde el min 1 salieron a forzar plays y a presio…</t>
  </si>
  <si>
    <t>Dr Richard</t>
  </si>
  <si>
    <t>AragonVz</t>
  </si>
  <si>
    <t>2010-09-08 21:43:23</t>
  </si>
  <si>
    <t>#SaveLAN #SomosLAN como de que no?</t>
  </si>
  <si>
    <t>tontuela</t>
  </si>
  <si>
    <t>tontuela19</t>
  </si>
  <si>
    <t>Te vale madres.</t>
  </si>
  <si>
    <t>2011-08-26 23:10:56</t>
  </si>
  <si>
    <t>2018-10-07 04:52:29</t>
  </si>
  <si>
    <t>@SkyshockGG @InFinitye_sport @InFinitye_sport  &amp;gt; @G2esports  #GOINF #INFWIN #Worlds2018</t>
  </si>
  <si>
    <t>2018-10-07 04:52:30</t>
  </si>
  <si>
    <t>Toda nuestra fuerza con ustedes @InFinitye_sport  son grandes muchachos!! #Worlds2018 #SomosLAN</t>
  </si>
  <si>
    <t>2018-10-07 04:52:31</t>
  </si>
  <si>
    <t>Watching Worlds and the fight at the same time.. send help!
#Worlds2018 #UFC229</t>
  </si>
  <si>
    <t>Eatham</t>
  </si>
  <si>
    <t>EathamIbz</t>
  </si>
  <si>
    <t>Balance. 🍀    "RenegadeS2"</t>
  </si>
  <si>
    <t>2012-01-31 13:03:09</t>
  </si>
  <si>
    <t>2018-10-07 04:52:32</t>
  </si>
  <si>
    <t>Minions? Eso no gana games :v #Worlds2018</t>
  </si>
  <si>
    <t>💕Renyu es muy puto bueno!! Tiemen muchas posibilidades de lograrlo ¡¡venga carajo!! ¡Hagan historia!… https://t.co/BZqKlnrfuh</t>
  </si>
  <si>
    <t>🐾神威-KAMUI-</t>
  </si>
  <si>
    <t>RNGKamui</t>
  </si>
  <si>
    <t>Tomahawk chop is my death blow!! // AD Carry • Bass • 💚 XBOX メメ Free ::  Cruz Azul • AC Milan • ManUtd</t>
  </si>
  <si>
    <t>2011-02-27 00:28:18</t>
  </si>
  <si>
    <t>nocka EbrioDeLag</t>
  </si>
  <si>
    <t>LagQueMePario</t>
  </si>
  <si>
    <t>2014-01-25 00:37:27</t>
  </si>
  <si>
    <t>Eternity</t>
  </si>
  <si>
    <t>Eternit75621677</t>
  </si>
  <si>
    <t>2018-08-03 02:44:11</t>
  </si>
  <si>
    <t>Me había comprado una cena chida para ver las partidas de @InFinitye_sport, pero no la he podido ni tocar con tanta… https://t.co/UuBlaNjVCN</t>
  </si>
  <si>
    <t>Alejandro Osorio</t>
  </si>
  <si>
    <t>Darkquote13</t>
  </si>
  <si>
    <t>Heladero opresor.
Tu waifu no existe.</t>
  </si>
  <si>
    <t>2013-10-27 18:59:23</t>
  </si>
  <si>
    <t>2018-10-07 04:52:33</t>
  </si>
  <si>
    <t>RT @Nowhere_Gril: Pinche @Renyu_lol te quiero besar las manos!!! #Worlds2018 #SomosLAN #GOINF</t>
  </si>
  <si>
    <t>2 more perrines, ire por una coca #Worlds2018</t>
  </si>
  <si>
    <t>Surfinerd #Worlds2018</t>
  </si>
  <si>
    <t>Surfinerd</t>
  </si>
  <si>
    <t>Head Admin for @ESLlatam / KT Happy Fan / Freelance Shoutcaster / Host de Shutdown</t>
  </si>
  <si>
    <t>2011-01-17 15:12:59</t>
  </si>
  <si>
    <t>#GoInfinity2018 Vamossss 1-0 #Worlds2018 https://t.co/TqzNHIxVfA</t>
  </si>
  <si>
    <t>2018-10-07 04:52:34</t>
  </si>
  <si>
    <t>【#Worlds2018　PLAY IN KNOCK OUTS DAY2 Game1】
エルダードレイク前での睨み合い。INFの獲得と同時にG2が仕掛けるも、G2を次々に落としていくのはINF！
これが決定打となり、Game1… https://t.co/KrVPZ4poFp</t>
  </si>
  <si>
    <t>Danny Mora</t>
  </si>
  <si>
    <t>DannyMGarcia</t>
  </si>
  <si>
    <t>Diseñador, Integrador y Productor Multimedia
Colombia 🇨🇴</t>
  </si>
  <si>
    <t>2010-06-20 05:33:59</t>
  </si>
  <si>
    <t>2018-10-07 04:52:35</t>
  </si>
  <si>
    <t>😎
#somoslan</t>
  </si>
  <si>
    <t>2018-10-07 04:52:36</t>
  </si>
  <si>
    <t>SIIIIIIIIIII LA PUTAAAAAA MADRE ASÍ EEEEEEEEEES VA LA PRIMERA, FALTAN 2!!!!!!!!!!!!!!! GO INFINITYYYYYYYYYYYYYYYYYYYYYYYYY #Worlds2018</t>
  </si>
  <si>
    <t>vamos infinity e'sport</t>
  </si>
  <si>
    <t>CarlosV3</t>
  </si>
  <si>
    <t>CarlosV318</t>
  </si>
  <si>
    <t>2018-10-04 11:54:43</t>
  </si>
  <si>
    <t>Así se hace coño @InFinitye_sport  #SomosLAN #Worlds2018 https://t.co/uXEGCx6jbN</t>
  </si>
  <si>
    <t>María Misú</t>
  </si>
  <si>
    <t>mariaxmisu</t>
  </si>
  <si>
    <t>Psychology | Souvenirs d'un autre monde. Movies, coffee, cats and league of legends🌼</t>
  </si>
  <si>
    <t>2009-12-20 05:44:36</t>
  </si>
  <si>
    <t>2018-10-07 04:52:37</t>
  </si>
  <si>
    <t>L u c a s</t>
  </si>
  <si>
    <t>garluq</t>
  </si>
  <si>
    <t>Dude, i’m art</t>
  </si>
  <si>
    <t>2013-02-23 03:23:03</t>
  </si>
  <si>
    <t>jesusplaza999</t>
  </si>
  <si>
    <t>2014-12-19 00:10:35</t>
  </si>
  <si>
    <t>@OddieLAN Mira lo que ustedes nunca pudieron hacer, ellos en su primer #worlds2018 ya hasta a los chinos les ganaro… https://t.co/zTtOWO7ZuQ</t>
  </si>
  <si>
    <t>elite_mike</t>
  </si>
  <si>
    <t>2010-09-13 21:31:10</t>
  </si>
  <si>
    <t>2018-10-07 04:52:38</t>
  </si>
  <si>
    <t>Octavio Armenta</t>
  </si>
  <si>
    <t>Octavio_Arm</t>
  </si>
  <si>
    <t>Be simple. Keep it simple. There're your Bowser people, your Peach people, your Luigis of the world. This world is Mario Kart 64, and we’re just living in it.</t>
  </si>
  <si>
    <t>2011-03-24 23:24:27</t>
  </si>
  <si>
    <t>2018-10-07 04:52:39</t>
  </si>
  <si>
    <t>Y otro lado: INFINITY SE LLEVA LA PRIMERAAAA... VAMOOOOS #Worlds2018</t>
  </si>
  <si>
    <t>#SomosLAN #Worlds2018 https://t.co/szRkQwCzDd</t>
  </si>
  <si>
    <t>Felicidades @InFinitye_sport, siempre confie en ustedes :') #SomosLAN #Worlds2018</t>
  </si>
  <si>
    <t>Celso †</t>
  </si>
  <si>
    <t>CelsoMartinezP</t>
  </si>
  <si>
    <t>Cd. Obregón, Sonora</t>
  </si>
  <si>
    <t>2012-12-11 02:00:07</t>
  </si>
  <si>
    <t>2018-10-07 04:52:40</t>
  </si>
  <si>
    <t>2018-10-07 04:52:41</t>
  </si>
  <si>
    <t>ArtemioV</t>
  </si>
  <si>
    <t>ArtemioVR</t>
  </si>
  <si>
    <t>Ingeniero Industrial, Sector Aeroespacial. Anime y Lol.
Lan: Flarewing (S3/S5/S1). Es/En/Fr.</t>
  </si>
  <si>
    <t>2014-06-15 03:12:45</t>
  </si>
  <si>
    <t>2018-10-07 04:52:43</t>
  </si>
  <si>
    <t>#SomosLAN #Worlds2018 #GoINF Ahuevooooo! Que siga asi, haciendo respetar a LAN ;) #ZeroSeLaCome</t>
  </si>
  <si>
    <t>Orlando León</t>
  </si>
  <si>
    <t>Orlando_leon01</t>
  </si>
  <si>
    <t>H. Caborca, Son.</t>
  </si>
  <si>
    <t>Rompeme en pedazos y desgarra mis complejos...</t>
  </si>
  <si>
    <t>2012-02-19 14:28:19</t>
  </si>
  <si>
    <t>2018-10-07 04:52:44</t>
  </si>
  <si>
    <t>Vamoooos #Worlds2018
@InFinitye_sport 1
@G2esports  0
Ganandole a otro grande
Pero siempre con los pies en la tierra!</t>
  </si>
  <si>
    <t>santiiagocruzz</t>
  </si>
  <si>
    <t>Bogotá-Colombia</t>
  </si>
  <si>
    <t>2013-10-13 19:29:12</t>
  </si>
  <si>
    <t>Me alegro por el primer juego de Infinity, pero esto recien empieza chicos, es un mejor de 5. Que no sigas haciendo… https://t.co/WtbWaOhSpO</t>
  </si>
  <si>
    <t>Juanma Rivero🇺🇾</t>
  </si>
  <si>
    <t>JuanmaBK201</t>
  </si>
  <si>
    <t>Amante de la música y los videojuegos, Guitarrista y admirador de la cultura japonesa.</t>
  </si>
  <si>
    <t>2016-11-13 16:07:28</t>
  </si>
  <si>
    <t>2018-10-07 04:52:45</t>
  </si>
  <si>
    <t>Daniela Acevedo</t>
  </si>
  <si>
    <t>Dany_Acevedo_</t>
  </si>
  <si>
    <t>Los halcones cazamos ofertones</t>
  </si>
  <si>
    <t>2014-10-03 01:39:11</t>
  </si>
  <si>
    <t>2018-10-07 04:52:46</t>
  </si>
  <si>
    <t>QUE PARTIDA FOI ESSA! 
A @InFinitye_sport surpreende e vence a primeira partida! #Worlds2018 
💻… https://t.co/sUfXWuQQtW</t>
  </si>
  <si>
    <t>2018-10-07 04:52:47</t>
  </si>
  <si>
    <t>KT Salvador do Cenário</t>
  </si>
  <si>
    <t>telione</t>
  </si>
  <si>
    <t>Eu não fui feito de Fogo, mas meu coração queima. E meu amor é brasa.
Minha raiva é chama. E meu temperamento queima!</t>
  </si>
  <si>
    <t>2014-09-09 02:34:05</t>
  </si>
  <si>
    <t>RT @SkyshockGG_Ego: #SomosLAN #Worlds2018 https://t.co/szRkQwCzDd</t>
  </si>
  <si>
    <t>LAAAAAAAN</t>
  </si>
  <si>
    <t>El del canal de Rafa. https://www.youtube.com/channel/UC41dDvuLQIuytHAqAqLPnzQ/videos videojuegador.
Intento ser desarrollador de videojuegos.</t>
  </si>
  <si>
    <t>2018-10-07 04:52:48</t>
  </si>
  <si>
    <t>#SomosLatam #Worlds2018</t>
  </si>
  <si>
    <t>2018-10-07 04:52:49</t>
  </si>
  <si>
    <t>No puedo creer que me esté perdierdo esto pero alv lets goooo!</t>
  </si>
  <si>
    <t>Juampa Morales</t>
  </si>
  <si>
    <t>DemizosEsports</t>
  </si>
  <si>
    <t>Navojoa, Sonora</t>
  </si>
  <si>
    <t>Ing. en Networking. Entusiasta de los esports. Twitch Partner. Crítico de todo lo que se me ponga enfrente. Lo que veas aquí solo me representa a mí. 👊🤠</t>
  </si>
  <si>
    <t>2017-05-12 04:13:30</t>
  </si>
  <si>
    <t>2018-10-07 04:52:50</t>
  </si>
  <si>
    <t>Perfecto @InFinitye_sport  vamos ustedes pueden #worlds2018</t>
  </si>
  <si>
    <t>Serch Granados</t>
  </si>
  <si>
    <t>SergioGranado17</t>
  </si>
  <si>
    <t>Sahuayo, Michoacán de Ocampo</t>
  </si>
  <si>
    <t>Pseudo músico, Gamer, Amargado, ING bioquímico</t>
  </si>
  <si>
    <t>2012-07-02 21:36:36</t>
  </si>
  <si>
    <t>RT @iSonisfaction: Yo celebrando la primera partida de @InFinitye_sport #Worlds2018 #GoInfinity2018 https://t.co/bBSiLeYTHY</t>
  </si>
  <si>
    <t>2018-10-07 04:52:51</t>
  </si>
  <si>
    <t>Josué Pérez</t>
  </si>
  <si>
    <t>Joshua7275</t>
  </si>
  <si>
    <t xml:space="preserve">Guatemala </t>
  </si>
  <si>
    <t>Aunque todo se complique si se tiene buena actitud se logra cualquier cosa. 
Ingeniería USAC.</t>
  </si>
  <si>
    <t>2010-03-05 20:30:05</t>
  </si>
  <si>
    <t>2018-10-07 04:52:52</t>
  </si>
  <si>
    <t>F シマダ</t>
  </si>
  <si>
    <t>HiMissParamount</t>
  </si>
  <si>
    <t>MXC</t>
  </si>
  <si>
    <t>Hope survives</t>
  </si>
  <si>
    <t>2016-12-17 01:27:13</t>
  </si>
  <si>
    <t>カルロス</t>
  </si>
  <si>
    <t>CarlopulusKings</t>
  </si>
  <si>
    <t>Cuautla, Morelos</t>
  </si>
  <si>
    <t>Valiendo dick since the 20th century</t>
  </si>
  <si>
    <t>2011-02-18 00:01:11</t>
  </si>
  <si>
    <t>2018-10-07 04:52:53</t>
  </si>
  <si>
    <t>#INFWIN
Let's goooooo LAN</t>
  </si>
  <si>
    <t>Nohara</t>
  </si>
  <si>
    <t>Richkid_gold</t>
  </si>
  <si>
    <t>The way I stepped out the car, that's a flex!
give thanks, get fresh, praise the Lord then finesse, bless.</t>
  </si>
  <si>
    <t>2016-12-19 06:53:44</t>
  </si>
  <si>
    <t>2018-10-07 04:52:54</t>
  </si>
  <si>
    <t>Main Fracasso</t>
  </si>
  <si>
    <t>Phenixderaio</t>
  </si>
  <si>
    <t>Instagram: pnxxc</t>
  </si>
  <si>
    <t>2015-12-10 19:21:53</t>
  </si>
  <si>
    <t>2018-10-07 04:52:55</t>
  </si>
  <si>
    <t>O</t>
  </si>
  <si>
    <t>RT @pex_team: @InFinitye_sport se llevó la primera partida ¡Vamos que se puede!
💪💪💪⚡
#GOINF #GoInfinity2018 #GOINFINITY #worlds2018
#Sue…</t>
  </si>
  <si>
    <t>¡Vamos #INFINITY #GoInfinity2018 #INFWIN #INF COÑOOOO! #Worlds2018</t>
  </si>
  <si>
    <t>♤Simplemente una experiencia♤⚥
Olvida los prejuicios, tabús y tus miedos. Recuerda que solo se vive una vez.  #SeductorasTeam #Trapito #Trap #Gamer #Otaku</t>
  </si>
  <si>
    <t>Costeño Mamón</t>
  </si>
  <si>
    <t>SVicenteG13</t>
  </si>
  <si>
    <t>La ventaja de estar solo es que nadie te quita la sonrisa del rostro,no hay explicaciones a situaciones sin sentido, no hay quien te lastime con su indiferencia</t>
  </si>
  <si>
    <t>2012-07-11 18:15:51</t>
  </si>
  <si>
    <t>RT @MikeWarMx: 1-0 #SomosLAN #Worlds2018 #SaveLan</t>
  </si>
  <si>
    <t>2018-10-07 04:52:56</t>
  </si>
  <si>
    <t>2018-10-07 04:52:57</t>
  </si>
  <si>
    <t>@lelIycosta Até passou o sono depois dessa partida #Worlds2018</t>
  </si>
  <si>
    <t>Game 1 doesn't go our way. Quick reset then we jump back onto the rift! 
🖥️ https://t.co/6PXUZVSd8f 
#G2ARMY… https://t.co/qgu6MYhPaf</t>
  </si>
  <si>
    <t>2018-10-07 04:52:58</t>
  </si>
  <si>
    <t>Zurmboi</t>
  </si>
  <si>
    <t>xZurman</t>
  </si>
  <si>
    <t>I'm the giggler at the funeral</t>
  </si>
  <si>
    <t>https://www.instagram.com/xzurman/</t>
  </si>
  <si>
    <t>2012-02-06 06:44:20</t>
  </si>
  <si>
    <t>VAMOS @InFinitye_sport a seguir ganando mis amores #Worlds2018</t>
  </si>
  <si>
    <t>Con este resultado @InFinitye_sport  a echo mas que su antecesor R7, joder que buena liga tendriamos el siguiente s… https://t.co/9htuGLvJVT</t>
  </si>
  <si>
    <t>2018-10-07 04:52:59</t>
  </si>
  <si>
    <t>Resistencia mágica, que es eso?? #Worlds2018  #SomosLAN</t>
  </si>
  <si>
    <t>2018-10-07 04:53:00</t>
  </si>
  <si>
    <t>2018-10-07 04:53:01</t>
  </si>
  <si>
    <t>JUEGUE @InFinitye_sport JUEGUEEEEEEEEEEEEE gg 1-0 #GoLATAM #Worlds2018</t>
  </si>
  <si>
    <t>2018-10-07 04:53:03</t>
  </si>
  <si>
    <t>sorry @CarlosR  amo tu equipo. Pero esta noche mi corazón latino es de #SomosLatam @InFinitye_sport #Worlds2018</t>
  </si>
  <si>
    <t>Fernando Liore</t>
  </si>
  <si>
    <t>LioreF</t>
  </si>
  <si>
    <t>Trabajador de la Educación de Adultos y Yugioh TCG Pro Player🃏</t>
  </si>
  <si>
    <t>2013-02-13 00:29:30</t>
  </si>
  <si>
    <t>2018-10-07 04:53:02</t>
  </si>
  <si>
    <t>@InFinitye_sport bien carajo un maldito juego dificil pero safada, con esa misma confianza los veo en su siguiente… https://t.co/HAsfz24azL</t>
  </si>
  <si>
    <t>DW_AllGamers</t>
  </si>
  <si>
    <t>BatoHardy</t>
  </si>
  <si>
    <t>Eh vuelto!!!!! :D</t>
  </si>
  <si>
    <t>2012-10-13 16:22:07</t>
  </si>
  <si>
    <t>OMG</t>
  </si>
  <si>
    <t>2018-10-07 04:53:04</t>
  </si>
  <si>
    <t>Ojalá @InFinitye_sport gane &amp;lt;3 #Worlds2018</t>
  </si>
  <si>
    <t>Darside | Commissions Closed</t>
  </si>
  <si>
    <t>GTSDarside</t>
  </si>
  <si>
    <t>Twitch Emote Artist| Commissions Open | Contact email; darusaido_drawings@outlook.com | Discord: Darusaido#0125</t>
  </si>
  <si>
    <t>2012-06-16 07:25:56</t>
  </si>
  <si>
    <t>EU</t>
  </si>
  <si>
    <t>bnplsvsd</t>
  </si>
  <si>
    <t>💕</t>
  </si>
  <si>
    <t>2016-06-30 10:47:56</t>
  </si>
  <si>
    <t>Esteban Sanchez</t>
  </si>
  <si>
    <t>aypinchesteban</t>
  </si>
  <si>
    <t>Una imagen de un joven alegre, extrovertido y un poco arrogante... una persona que esconde lo contrario en su interior.</t>
  </si>
  <si>
    <t>2014-10-30 16:21:01</t>
  </si>
  <si>
    <t>2018-10-07 04:53:05</t>
  </si>
  <si>
    <t>Vamooos por la reputa madreeeee!</t>
  </si>
  <si>
    <t>Amillionite</t>
  </si>
  <si>
    <t>Flyried</t>
  </si>
  <si>
    <t>Callejón Emberflit</t>
  </si>
  <si>
    <t>Little Dark Age</t>
  </si>
  <si>
    <t>2011-02-21 23:52:51</t>
  </si>
  <si>
    <t>2018-10-07 04:53:06</t>
  </si>
  <si>
    <t>a kabum e a keyd deram um pau nessa infinity no rift rivals, ai no mundial kabum passa vergonha e os manitos ganham… https://t.co/S48JFJsTA6</t>
  </si>
  <si>
    <t>Fã do Richarlison  (3-2)</t>
  </si>
  <si>
    <t>ValiniDanilo</t>
  </si>
  <si>
    <t>Little valley SP</t>
  </si>
  <si>
    <t>Acho que nunca mais vou voltar a ter uma intensidade em amizade.
 Muitas decepções</t>
  </si>
  <si>
    <t>2017-02-23 01:33:14</t>
  </si>
  <si>
    <t>#Worlds2018 #GoInfinity2018  #SomosLAN USTEDES PUEDEN VENGAAA</t>
  </si>
  <si>
    <t>erre</t>
  </si>
  <si>
    <t>Rubenflz</t>
  </si>
  <si>
    <t>Mexico Monterrey</t>
  </si>
  <si>
    <t>2012-01-19 05:05:02</t>
  </si>
  <si>
    <t>2018-10-07 04:53:07</t>
  </si>
  <si>
    <t>G2? #Worlds2018 https://t.co/WdPqklj4sU</t>
  </si>
  <si>
    <t>QUE EMOCIÓN, ESTÁN A DOS PARTIDAS MÁS PARA HACER HISTORIA EN LAN @InFinitye_sport  #Worlds2018 #GoInfinity2018 #SomosLAN #GOINF</t>
  </si>
  <si>
    <t>Kevin Naranjo</t>
  </si>
  <si>
    <t>KNaranjo26_</t>
  </si>
  <si>
    <t>Irrelevante y amante de las pupusas unu</t>
  </si>
  <si>
    <t>2018-09-08 16:31:24</t>
  </si>
  <si>
    <t>RT @NturalK: #Worlds2018 Con esto @InFinitye_sport debería perder los nervios al menos un poco, esperemos que no se confíen pero que sienta…</t>
  </si>
  <si>
    <t>WGQC🎃</t>
  </si>
  <si>
    <t>roverul</t>
  </si>
  <si>
    <t>🇵🇪</t>
  </si>
  <si>
    <t>jaja salu2</t>
  </si>
  <si>
    <t>2018-01-05 05:16:15</t>
  </si>
  <si>
    <t>Tak jak powiedzialem na komentarzu. Nieprzygotowane side lane’y i proba splitu jest problemem G2 juz od summer spli… https://t.co/gESv8MIIAW</t>
  </si>
  <si>
    <t>theFakeOne</t>
  </si>
  <si>
    <t>TheFakeOneGG</t>
  </si>
  <si>
    <t>Komentator, dziennikarz @eweszlo maruda. Ekspert od esportu. Freelance esports caster and journalist. LCK, EU and Polish scene expert. Contact via DM for email.</t>
  </si>
  <si>
    <t>2012-06-21 10:19:04</t>
  </si>
  <si>
    <t>2018-10-07 04:53:08</t>
  </si>
  <si>
    <t>RT @Official_LJL: 【#Worlds2018　PLAY IN KNOCK OUTS DAY2 Game1】
エルダードレイク前での睨み合い。INFの獲得と同時にG2が仕掛けるも、G2を次々に落としていくのはINF！
これが決定打となり、Game1を制したのは…</t>
  </si>
  <si>
    <t>Mas de 80mil personas viendo el partido en el stream de LATAM O.O #Worlds2018</t>
  </si>
  <si>
    <t>2018-10-07 04:53:09</t>
  </si>
  <si>
    <t>2018-10-07 04:53:10</t>
  </si>
  <si>
    <t>Vamos Carajo!!!</t>
  </si>
  <si>
    <t>2018-10-07 04:53:11</t>
  </si>
  <si>
    <t>RT @G2esports: Game 1 doesn't go our way. Quick reset then we jump back onto the rift! 
🖥️ https://t.co/6PXUZVSd8f 
#G2ARMY #Worlds2018 ht…</t>
  </si>
  <si>
    <t>2018-10-07 04:53:12</t>
  </si>
  <si>
    <t>Andrés López Ascanio</t>
  </si>
  <si>
    <t>AndresLopez_A</t>
  </si>
  <si>
    <t>2012-12-24 17:49:09</t>
  </si>
  <si>
    <t>2018-10-07 04:53:13</t>
  </si>
  <si>
    <t>VAMOS COTOPACO HDP HACCEMR UN HIJO #Worlds2018</t>
  </si>
  <si>
    <t>Ala Delta</t>
  </si>
  <si>
    <t>cirolmds</t>
  </si>
  <si>
    <t>Somos los mismos de siempre, somos la ñapi de mamá</t>
  </si>
  <si>
    <t>2014-04-01 21:28:47</t>
  </si>
  <si>
    <t>2018-10-07 04:53:14</t>
  </si>
  <si>
    <t>Me la estoy creyendo, estoy creyendo que Infinity se la va a dar contra G2 y por primera vez en la historia LAN ent… https://t.co/GIlO0ZccBJ</t>
  </si>
  <si>
    <t>Gabriel Mejia</t>
  </si>
  <si>
    <t>Muffin0181</t>
  </si>
  <si>
    <t>Engineer student || Howler || 21</t>
  </si>
  <si>
    <t>2016-01-17 04:23:32</t>
  </si>
  <si>
    <t>Insomnia 🌒</t>
  </si>
  <si>
    <t>PablovychAyalaz</t>
  </si>
  <si>
    <t>Personaje ficticio de una vida ridícula y sin sentido.</t>
  </si>
  <si>
    <t>2015-02-28 04:59:22</t>
  </si>
  <si>
    <t>2018-10-07 04:53:15</t>
  </si>
  <si>
    <t>Infinity Esports wins the first game of the match!
#LeagueofLegends #G2ARMY #GoInfinity2018 #Worlds2018 #esports #riotgames #LetsKillPing</t>
  </si>
  <si>
    <t>2018-10-07 04:53:16</t>
  </si>
  <si>
    <t>🏅 O destaque da primeira partida entre @G2esports e @InFinitye_sport vai para o @Renyu_lol! #Worlds2018… https://t.co/LcY1903Pyb</t>
  </si>
  <si>
    <t>andyventura_</t>
  </si>
  <si>
    <t>Una vida nace, una vida muere.</t>
  </si>
  <si>
    <t>2010-12-28 07:52:09</t>
  </si>
  <si>
    <t>2018-10-07 04:53:17</t>
  </si>
  <si>
    <t>Eduardo Antolín</t>
  </si>
  <si>
    <t>LaloAntolin</t>
  </si>
  <si>
    <t>Obregon Sonora</t>
  </si>
  <si>
    <t>x.O</t>
  </si>
  <si>
    <t>2011-09-18 20:34:35</t>
  </si>
  <si>
    <t>[R7] vick Hohenheim</t>
  </si>
  <si>
    <t>vickhohenheim</t>
  </si>
  <si>
    <t>21 yrs vick.fn instagram</t>
  </si>
  <si>
    <t>2012-09-20 04:32:50</t>
  </si>
  <si>
    <t>2018-10-07 04:53:18</t>
  </si>
  <si>
    <t>2018-10-07 04:53:19</t>
  </si>
  <si>
    <t>EULUL
#Worlds2018</t>
  </si>
  <si>
    <t>Vamos INF #SomosLAN</t>
  </si>
  <si>
    <t>Faider Florez</t>
  </si>
  <si>
    <t>faider_florez</t>
  </si>
  <si>
    <t>2015-02-26 17:09:50</t>
  </si>
  <si>
    <t>2018-10-07 04:53:20</t>
  </si>
  <si>
    <t>INF 1 - 0 G2 Leetssss goooo Infinity!!! @InFinitye_sport #SomosLAN #LAN #Worlds2018 #SaveLAN</t>
  </si>
  <si>
    <t>Carlos Rhino Ramirez</t>
  </si>
  <si>
    <t>rhinoramirez</t>
  </si>
  <si>
    <t>Monterrey N.L.</t>
  </si>
  <si>
    <t>No soy pro gamer, ni el worst gamer, pero si te la vas a curar un buen rato... pasa a http://www.twitch.com/RhinoRamirez</t>
  </si>
  <si>
    <t>2009-10-18 18:21:38</t>
  </si>
  <si>
    <t>2018-10-07 04:53:21</t>
  </si>
  <si>
    <t>Génesis Wright</t>
  </si>
  <si>
    <t>Wrightg30</t>
  </si>
  <si>
    <t>Remmember to always think twice.
• Graphic Designer •</t>
  </si>
  <si>
    <t>2013-01-14 20:01:26</t>
  </si>
  <si>
    <t>@G2esports  qué pasó amiguitos?  #WORLDS2018</t>
  </si>
  <si>
    <t>Vaaamos #Worlds2018 #SomosLan #1eraVictoriaMapa1😎😇😄</t>
  </si>
  <si>
    <t>1eravictoriamapa1</t>
  </si>
  <si>
    <t>2018-10-07 04:53:23</t>
  </si>
  <si>
    <t>Aurak</t>
  </si>
  <si>
    <t>Aurakoriginal</t>
  </si>
  <si>
    <t>Tech Support Specialist, Gamer, fan de los FPS y de Metal Gear Saga,  streamer de Twitch loading... Si Puedo ayudarlos con algo de soporte solo manden DM.</t>
  </si>
  <si>
    <t>2012-10-04 03:31:28</t>
  </si>
  <si>
    <t>Pinche gente atacando en el chat, gana infinity la partida y ahora todos los aman. Los odioooo #Worlds2018</t>
  </si>
  <si>
    <t>♓Flamencia💎</t>
  </si>
  <si>
    <t>FIamencia</t>
  </si>
  <si>
    <t>Hola chicos.</t>
  </si>
  <si>
    <t>2013-02-17 08:38:40</t>
  </si>
  <si>
    <t>2018-10-07 04:53:24</t>
  </si>
  <si>
    <t>2018-10-07 04:53:25</t>
  </si>
  <si>
    <t>2018-10-07 04:53:26</t>
  </si>
  <si>
    <t>Eu amo clima de mundial #Worlds2018</t>
  </si>
  <si>
    <t>Luis H.</t>
  </si>
  <si>
    <t>CrisiscoreV</t>
  </si>
  <si>
    <t>2012-06-14 16:49:16</t>
  </si>
  <si>
    <t>2018-10-07 04:53:27</t>
  </si>
  <si>
    <t>Julian Carvajal</t>
  </si>
  <si>
    <t>ju_carvajalv</t>
  </si>
  <si>
    <t>Antioquia, Colombia</t>
  </si>
  <si>
    <t>Estudiante de economía #ComunidadUN / Tecnologo en desarrollo de proyectos de arquitectura e ingeniería / 19 Años</t>
  </si>
  <si>
    <t>2016-05-21 23:09:41</t>
  </si>
  <si>
    <t>2018-10-07 04:53:28</t>
  </si>
  <si>
    <t>Morethen Branzino</t>
  </si>
  <si>
    <t>NisintoBora</t>
  </si>
  <si>
    <t>許せあっいや生意気な口叩いてごめんなさい許して！許してください！誠意が足りない…？あー許して許して靴の裏舐めちゃうれろれろれろれろれろれろれろれろ〜〜〜〜〜〜〜〜〜〜</t>
  </si>
  <si>
    <t>2014-12-13 06:46:31</t>
  </si>
  <si>
    <t>2018-10-07 04:53:29</t>
  </si>
  <si>
    <t>#HagamosHistoria</t>
  </si>
  <si>
    <t>2018-10-07 04:53:30</t>
  </si>
  <si>
    <t>kasupi</t>
  </si>
  <si>
    <t>kasupi_mine</t>
  </si>
  <si>
    <t>D4!</t>
  </si>
  <si>
    <t>LOLなど、アニビア、ラックス、リサンドラ</t>
  </si>
  <si>
    <t>2009-08-05 10:37:52</t>
  </si>
  <si>
    <t>2018-10-07 04:53:31</t>
  </si>
  <si>
    <t>The funny thing about analysis is that it doesn't matter if you're logical, right or wrong. It matters if you're go… https://t.co/wUQQNPFbUt</t>
  </si>
  <si>
    <t>2018-10-07 04:53:32</t>
  </si>
  <si>
    <t>@UronRulea URON TODOS ESTAMOS VIENDO EL MUNDIAL Y UD PUBLICANDO ESO? ???#Worlds2018</t>
  </si>
  <si>
    <t>2018-10-07 04:53:33</t>
  </si>
  <si>
    <t>Infinity le ganó a la leyenda y ustedes que no le tenían fe #Worlds2018</t>
  </si>
  <si>
    <t>2018-10-07 04:53:34</t>
  </si>
  <si>
    <t>Lalo.♕</t>
  </si>
  <si>
    <t>Soylalo10</t>
  </si>
  <si>
    <t>Si no hay desmadre no hay vida.🤘</t>
  </si>
  <si>
    <t>2011-10-01 16:36:15</t>
  </si>
  <si>
    <t>2018-10-07 04:53:35</t>
  </si>
  <si>
    <t>2018-10-07 04:53:36</t>
  </si>
  <si>
    <t>2018-10-07 04:53:37</t>
  </si>
  <si>
    <t>Grata sorpresa por parte de Infinity GG  G2 #Worlds2018</t>
  </si>
  <si>
    <t>El Pollo con Patines</t>
  </si>
  <si>
    <t>PolloPatines</t>
  </si>
  <si>
    <t>Persona “””normal””” en una red social de raritos que me caen bien.</t>
  </si>
  <si>
    <t>2017-07-12 00:34:27</t>
  </si>
  <si>
    <t>2018-10-07 04:53:38</t>
  </si>
  <si>
    <t>@InFinitye_sport fijense en sus errores por favor, ya demostraron su estrategia, ahora demuestren  su fuerza y su c… https://t.co/2dNsb3iMlP</t>
  </si>
  <si>
    <t>2018-10-07 04:53:39</t>
  </si>
  <si>
    <t>2018-10-07 04:53:40</t>
  </si>
  <si>
    <t>Daniel Supertramp</t>
  </si>
  <si>
    <t>enriquevinay</t>
  </si>
  <si>
    <t>My chain got a natural glow</t>
  </si>
  <si>
    <t>2010-04-05 02:29:42</t>
  </si>
  <si>
    <t>2018-10-07 04:53:41</t>
  </si>
  <si>
    <t>¡@InFinitye_sport se pone a la delantera de @G2esports! 
#Worlds2018 
📺 https://t.co/O9Dbr0DEfW https://t.co/gYrjetqfU4</t>
  </si>
  <si>
    <t>#SomosLAN #worlds2018 vamos @InFinitye_sport eres la sorpresa de este año lleguemos lejos junto a toda #Latam</t>
  </si>
  <si>
    <t>2018-10-07 04:53:42</t>
  </si>
  <si>
    <t>Cómo jodía ese Aatrox. #SomosLAN #Worlds2018</t>
  </si>
  <si>
    <t>nino2078</t>
  </si>
  <si>
    <t>Chorrillos</t>
  </si>
  <si>
    <t>Bueno chaw~</t>
  </si>
  <si>
    <t>2009-04-01 02:32:08</t>
  </si>
  <si>
    <t>MI ROOMIE DICE QUÉ YA LE LASTIME EL HOMBRO DE TANTO ABRAZARLO DE LA EMOCIÓN EN EL JUEGO @InFinitye_sport #SomosLAN #Worlds2018</t>
  </si>
  <si>
    <t>Víctor Arango Ramiro</t>
  </si>
  <si>
    <t>BisteckHedouken</t>
  </si>
  <si>
    <t>Pasante de universidad, programador, me gustan los videojuegos, y una que otra vez sacar a pasear a Candy y a Princesa :3</t>
  </si>
  <si>
    <t>2013-08-24 06:20:59</t>
  </si>
  <si>
    <t>2018-10-07 04:53:43</t>
  </si>
  <si>
    <t>2018-10-07 04:53:44</t>
  </si>
  <si>
    <t>#Worlds2018 @InFinitye_sport 
¡Primera victoria! ¡Sí se puede!</t>
  </si>
  <si>
    <t>Shieda Kayn</t>
  </si>
  <si>
    <t>ShadowReaper_K</t>
  </si>
  <si>
    <t>___[The weak fear the shadows.]___ ::Kayn,The Shadow Reaper from League of Legends:: #THROLEPLAY_ACCOUNT. Display by @ninzephyr #DMisON</t>
  </si>
  <si>
    <t>2017-07-02 08:27:26</t>
  </si>
  <si>
    <t>2018-10-07 04:53:46</t>
  </si>
  <si>
    <t>@Cloud9 avoids the group of death thanks to @G2esports losing to @InFinitye_sport at #Worlds2018 Mark My Worlds</t>
  </si>
  <si>
    <t>Matthew McLead</t>
  </si>
  <si>
    <t>MattPenguin501</t>
  </si>
  <si>
    <t>2012-11-12 01:43:01</t>
  </si>
  <si>
    <t>-Mitsuha-.</t>
  </si>
  <si>
    <t>DavidTaiebF1</t>
  </si>
  <si>
    <t>みつは♥</t>
  </si>
  <si>
    <t>2010-11-26 20:54:12</t>
  </si>
  <si>
    <t>RT @lolesportsbr: QUE PARTIDA FOI ESSA! 
A @InFinitye_sport surpreende e vence a primeira partida! #Worlds2018 
💻 https://t.co/HN3sSYiNvX…</t>
  </si>
  <si>
    <t>Lonely  BOY</t>
  </si>
  <si>
    <t>MrProngz</t>
  </si>
  <si>
    <t>Todos se olvidaron de mi y solo me dejaron un cigarro sin encendedor Los últimos serán los primeros</t>
  </si>
  <si>
    <t>2011-02-25 03:33:08</t>
  </si>
  <si>
    <t>Es increible ver como gano infinity estan cambiando totalmente mi vision sobre este equipo que pensaba que iban a i… https://t.co/S1FNAS7UKE</t>
  </si>
  <si>
    <t>2018-10-07 04:53:47</t>
  </si>
  <si>
    <t>No me gusta boquear antes de tiempo pero LAN esta en la casa bitches repartiendo vergazos pasados de verga #Worlds2018</t>
  </si>
  <si>
    <t>Quien dijo que latinoamerica no tiene buenos jugadores de #LeagueOfLegends vamos #infinity #Worlds2018</t>
  </si>
  <si>
    <t>2018-10-07 04:53:48</t>
  </si>
  <si>
    <t>2018-10-07 04:53:49</t>
  </si>
  <si>
    <t>RT @lolesportsbr: 🏅 O destaque da primeira partida entre @G2esports e @InFinitye_sport vai para o @Renyu_lol! #Worlds2018 #GilletteULT 
💻…</t>
  </si>
  <si>
    <t>@InFinitye_sport demostrando porque es el mejor de LAN este año!
#Worlds2018</t>
  </si>
  <si>
    <t>El Piso 75 de Aincrad</t>
  </si>
  <si>
    <t>Trans Girl| me gustan los eSports| Me gusta dibujar y modelar, futura cosplayer :3</t>
  </si>
  <si>
    <t>2018-10-07 04:53:50</t>
  </si>
  <si>
    <t>Ithalo Mesquita</t>
  </si>
  <si>
    <t>IthaloMesquita</t>
  </si>
  <si>
    <t>2012-07-13 13:44:47</t>
  </si>
  <si>
    <t>RT @LeagueOfSerafin: Dónde estuviste el día que LAN le ganó a china?
OMG, infinity...
#Worlds2018</t>
  </si>
  <si>
    <t>2018-10-07 04:53:51</t>
  </si>
  <si>
    <t>2018-10-07 04:53:52</t>
  </si>
  <si>
    <t>QBeto13</t>
  </si>
  <si>
    <t>I'm Beto | 20 | Aspiring computer science engineer | esports-anime lover | DiscordHypeSquad member | I RT and post a lot about everything :)</t>
  </si>
  <si>
    <t>2013-07-04 04:05:41</t>
  </si>
  <si>
    <t>2018-10-07 04:53:53</t>
  </si>
  <si>
    <t>Xx__SuS__xX</t>
  </si>
  <si>
    <t>Distrito Capital, Venezuela</t>
  </si>
  <si>
    <t>Si las costillas de cerdo🥓❤️ fueran perfectas no existirían los perros calientes🌭💕🤣😅🤪😛</t>
  </si>
  <si>
    <t>2018-09-20 16:40:24</t>
  </si>
  <si>
    <t>2018-10-07 04:53:55</t>
  </si>
  <si>
    <t>2018-10-07 04:53:56</t>
  </si>
  <si>
    <t>De infarto #Worlds2018 #esports #infinitye_sports https://t.co/Nx3UX5E0R6</t>
  </si>
  <si>
    <t>Harlemoon Lol</t>
  </si>
  <si>
    <t>HARLEM00N</t>
  </si>
  <si>
    <t>2009-09-03 01:25:19</t>
  </si>
  <si>
    <t>infinitye_sports</t>
  </si>
  <si>
    <t>#Worlds2018 Que bueno volver a jugar al LOL y ver a un equipo Latino ganar a uno Europeo 😂😃</t>
  </si>
  <si>
    <t>✠ Matii ⚓ ㋡</t>
  </si>
  <si>
    <t>Matii237</t>
  </si>
  <si>
    <t>Geografía ❤ Familia❤</t>
  </si>
  <si>
    <t>2011-02-07 13:07:18</t>
  </si>
  <si>
    <t>Aldo Acuña</t>
  </si>
  <si>
    <t>aldovargas1</t>
  </si>
  <si>
    <t>villahermosa mexico</t>
  </si>
  <si>
    <t>live the life like a fucking madman, why so serius?</t>
  </si>
  <si>
    <t>2011-05-04 03:49:09</t>
  </si>
  <si>
    <t>2018-10-07 04:53:57</t>
  </si>
  <si>
    <t>@InFinitye_sport me hace celebrar y gritar con todo. Si se puede #GoInfinity2018 #Worlds2018 #SomosLAN</t>
  </si>
  <si>
    <t>2018-10-07 04:53:58</t>
  </si>
  <si>
    <t>2018-10-07 04:53:59</t>
  </si>
  <si>
    <t>ertex</t>
  </si>
  <si>
    <t>ertex_fr1995</t>
  </si>
  <si>
    <t>distrito federal</t>
  </si>
  <si>
    <t>jugar LoL , estudiar,y jugar LoL xD</t>
  </si>
  <si>
    <t>2012-06-15 22:14:19</t>
  </si>
  <si>
    <t>2018-10-07 04:54:00</t>
  </si>
  <si>
    <t>Godamm right!</t>
  </si>
  <si>
    <t>Kanon BM</t>
  </si>
  <si>
    <t>Irkanar</t>
  </si>
  <si>
    <t>No siendo tarde en la vida,se escriben palabras en la poesia, metiendo amor a las mismas y pasión al escribirlas</t>
  </si>
  <si>
    <t>2010-05-17 04:03:18</t>
  </si>
  <si>
    <t>2018-10-07 04:54:01</t>
  </si>
  <si>
    <t>Falar pra vocês, esse @cotopaco é muito bom mano #Worlds2018</t>
  </si>
  <si>
    <t>2018-10-07 04:54:02</t>
  </si>
  <si>
    <t>2018-10-07 04:54:03</t>
  </si>
  <si>
    <t>Godi</t>
  </si>
  <si>
    <t>diegodiness</t>
  </si>
  <si>
    <t>4 your eyez only.</t>
  </si>
  <si>
    <t>2009-12-05 00:24:08</t>
  </si>
  <si>
    <t>2018-10-07 04:54:04</t>
  </si>
  <si>
    <t>2018-10-07 04:54:06</t>
  </si>
  <si>
    <t>2018-10-07 04:54:07</t>
  </si>
  <si>
    <t>RT ESPN_Esports "All of EU as they watch G2 drop Game 1 against Infinity at #Worlds2018... https://t.co/mUsUh4SLjb"</t>
  </si>
  <si>
    <t>2018-10-07 04:54:08</t>
  </si>
  <si>
    <t>btw que fuckn bella se ve @sjokz hoy !! #GOINF  #Worlds2018 https://t.co/99vlxc7t3y</t>
  </si>
  <si>
    <t>Milkyween 😈✨</t>
  </si>
  <si>
    <t>milky_fel</t>
  </si>
  <si>
    <t>🌸#twitchtv Partner  💛Pixel Esports Club CM/CC
🌸Cosplayer 🌸Virtuoso🌸INTENSE LEWD                            
@Relic_Lol is my religion 💓</t>
  </si>
  <si>
    <t>2017-09-27 03:08:18</t>
  </si>
  <si>
    <t>2018-10-07 04:54:09</t>
  </si>
  <si>
    <t>@inF_Monrrow Que juego!! Vamos vamos!!!! Así de hace chicos!! Solo 2 más!!!! GO INF! 🇨🇷🇨🇷 @InFinitye_sport… https://t.co/0ycoSMfEE1</t>
  </si>
  <si>
    <t>RT @yesclemYTB: 24/09/2018 and still no #Worlds2018 music.
#LeagueOfLegends #plsRiotHelpUS https://t.co/g44PlnsVwn</t>
  </si>
  <si>
    <t>lekasi</t>
  </si>
  <si>
    <t>lekasi5</t>
  </si>
  <si>
    <t>😄😄😄😄😄😄😄</t>
  </si>
  <si>
    <t>2018-09-21 19:04:27</t>
  </si>
  <si>
    <t>plsriothelpus</t>
  </si>
  <si>
    <t>Saber reconocer los errores y corregirlos es de grandes! Vamos @InFinitye_sport, nos hacen soñar alto! #Worlds2018 https://t.co/bxx8nPnccI</t>
  </si>
  <si>
    <t>Adriana Martinez</t>
  </si>
  <si>
    <t>adriananmm</t>
  </si>
  <si>
    <t>Lic. Psicología. Cat lover.</t>
  </si>
  <si>
    <t>2011-10-13 23:53:50</t>
  </si>
  <si>
    <t>2018-10-07 04:54:10</t>
  </si>
  <si>
    <t>#Worlds2018 
Yo aposté la 1 partida para @InFinitye_sport 
Sigan adelante la siguiente es más difícil</t>
  </si>
  <si>
    <t>2018-10-07 04:54:11</t>
  </si>
  <si>
    <t>No olvidemos los errores, el barón, olvidarse la indemnización de la resistencia mágica, Tham Kench, hay que regres… https://t.co/U0MPn5Br5b</t>
  </si>
  <si>
    <t>#SaveLAN #SomosLAN #Worlds2018 
Vamos Infinity 👏🏻👏🏻👏🏻 https://t.co/9SGvLYsF6V</t>
  </si>
  <si>
    <t>2018-10-07 04:54:13</t>
  </si>
  <si>
    <t>I am Salcido</t>
  </si>
  <si>
    <t>2018-10-07 04:54:14</t>
  </si>
  <si>
    <t>Diego Henriquez 🇸🇻</t>
  </si>
  <si>
    <t>MrTiipo</t>
  </si>
  <si>
    <t>Lolero Futuro diamante que le gusta hacer lo que mas disfruta en esta vida 🤣🤣🤣🤣</t>
  </si>
  <si>
    <t>2014-10-22 21:08:37</t>
  </si>
  <si>
    <t>RT @CodigoEsports: ¡@InFinitye_sport se pone a la delantera de @G2esports! 
#Worlds2018 
📺 https://t.co/O9Dbr0DEfW https://t.co/gYrjetqfU4</t>
  </si>
  <si>
    <t>2018-10-07 04:54:15</t>
  </si>
  <si>
    <t>@InFinitye_sport ¡Vamos que vamos! La Piña esta con ustedes @InFinitye_sport.
 🍍⚡
#GOINF #worlds2018
#SuerteEnPex 🍍</t>
  </si>
  <si>
    <t>Así estoy yo viendo a @InFinitye_sport y  #mcgregorvskhabib #Worlds2018 https://t.co/0WMufQaGQs</t>
  </si>
  <si>
    <t>Andrés Lozano (안드레스)</t>
  </si>
  <si>
    <t>F_Andres_Lozano</t>
  </si>
  <si>
    <t>| 20y | Futuro ICI | Pensando diferente |</t>
  </si>
  <si>
    <t>2010-02-28 01:21:09</t>
  </si>
  <si>
    <t>mcgregorvskhabib</t>
  </si>
  <si>
    <t>2018-10-07 04:54:16</t>
  </si>
  <si>
    <t>2018-10-07 04:54:17</t>
  </si>
  <si>
    <t>:o</t>
  </si>
  <si>
    <t>Don gato ska</t>
  </si>
  <si>
    <t>Pepashadow</t>
  </si>
  <si>
    <t>2014-11-26 04:16:43</t>
  </si>
  <si>
    <t>2018-10-07 04:54:18</t>
  </si>
  <si>
    <t>Los pibes están hyper concentrados acá, ¡vamos que se puede! #GoINF #Worlds2018</t>
  </si>
  <si>
    <t>2018-10-07 04:54:19</t>
  </si>
  <si>
    <t>#Worlds2018 &amp;gt;&amp;gt;&amp;gt;&amp;gt;&amp;gt; #WorldCup</t>
  </si>
  <si>
    <t>worldcup</t>
  </si>
  <si>
    <t>2018-10-07 04:54:22</t>
  </si>
  <si>
    <t>#Worlds2018 Vamos infinity, dando la cara por Las Kappa in the chat</t>
  </si>
  <si>
    <t>Diccun</t>
  </si>
  <si>
    <t>D1ccun</t>
  </si>
  <si>
    <t>Santiago de chile</t>
  </si>
  <si>
    <t>19 años. Chile. / Streamer / (J♡) / luchando por ser el mejor / Si quieres saber algo de mi no dudes consultar en mi stream</t>
  </si>
  <si>
    <t>2014-09-30 02:02:26</t>
  </si>
  <si>
    <t>2018-10-07 04:54:23</t>
  </si>
  <si>
    <t>¿Qué hago? ¿Ver #Worlds2018 o ver #mcgregorvskhabib?</t>
  </si>
  <si>
    <t>2018-10-07 04:54:24</t>
  </si>
  <si>
    <t>2018-10-07 04:54:25</t>
  </si>
  <si>
    <t>Njd Infinity se la marco con esa jugada en el ultimo momento #GoInfinity2018 #Worlds2018</t>
  </si>
  <si>
    <t>20. Futuro Arquitecto(5/8).  Un mundo por el café☕️👌🏻GG Izi Noob🏆 Un jugador al rojo vivo💯</t>
  </si>
  <si>
    <t>Felipe gonzalez</t>
  </si>
  <si>
    <t>777sakaii</t>
  </si>
  <si>
    <t>Fresnillo, Zacatecas</t>
  </si>
  <si>
    <t>2016-08-29 14:34:19</t>
  </si>
  <si>
    <t>2018-10-07 04:54:26</t>
  </si>
  <si>
    <t>2018-10-07 04:54:27</t>
  </si>
  <si>
    <t>2018-10-07 04:54:28</t>
  </si>
  <si>
    <t>#Worlds2018 vamos infinity un 3-0 a favor go</t>
  </si>
  <si>
    <t>JohnUchiha</t>
  </si>
  <si>
    <t>JohnAravena17</t>
  </si>
  <si>
    <t>Paillaco, Chile</t>
  </si>
  <si>
    <t>soy de chile, soy fans de IRON MAIDEN  y mi álbum favorito es The Number on The beast ............. igual veo anime y juego al League of Legends jejejejjeje...</t>
  </si>
  <si>
    <t>2015-09-17 15:31:19</t>
  </si>
  <si>
    <t>2018-10-07 04:54:29</t>
  </si>
  <si>
    <t>VAMOOOOS #INFWIN</t>
  </si>
  <si>
    <t>Nowhere Man</t>
  </si>
  <si>
    <t>JoseVzqz57</t>
  </si>
  <si>
    <t xml:space="preserve">Veracruz, Veracruz de Ignacio </t>
  </si>
  <si>
    <t>Don't waste your time or time will waste you.</t>
  </si>
  <si>
    <t>2012-01-20 22:57:07</t>
  </si>
  <si>
    <t>2018-10-07 04:54:32</t>
  </si>
  <si>
    <t>¡Excelente muchachos! A ganar las siguientes. @InFinitye_sport #LATAM #Worlds2018</t>
  </si>
  <si>
    <t>Leo Javiex</t>
  </si>
  <si>
    <t>LeoJaviex</t>
  </si>
  <si>
    <t>Mérida, Venezuela.</t>
  </si>
  <si>
    <t>♌ • Amante y aficionado del paisaje rural; la astronomía; la fotografía; la electrónica; de las innovaciones tecnológicas; del FTA y de las telecomunicaciones ⭐</t>
  </si>
  <si>
    <t>2009-09-24 18:46:25</t>
  </si>
  <si>
    <t>2018-10-07 04:54:33</t>
  </si>
  <si>
    <t>Alfonso Robles</t>
  </si>
  <si>
    <t>AlfonsoRoblesA</t>
  </si>
  <si>
    <t>Xalapa</t>
  </si>
  <si>
    <t>2012-10-11 00:30:55</t>
  </si>
  <si>
    <t>2018-10-07 04:54:34</t>
  </si>
  <si>
    <t>2018-10-07 04:54:35</t>
  </si>
  <si>
    <t>chuchuluco30</t>
  </si>
  <si>
    <t>chucho55416478</t>
  </si>
  <si>
    <t>2018-08-17 01:31:59</t>
  </si>
  <si>
    <t>2018-10-07 04:54:36</t>
  </si>
  <si>
    <t>Cesar Eduardo Silva</t>
  </si>
  <si>
    <t>DoubleRainbowOM</t>
  </si>
  <si>
    <t>2017-07-23 01:27:01</t>
  </si>
  <si>
    <t>Nadie</t>
  </si>
  <si>
    <t>AsariLUL</t>
  </si>
  <si>
    <t>Te vale verga quién soy.</t>
  </si>
  <si>
    <t>2012-02-10 07:52:54</t>
  </si>
  <si>
    <t>2018-10-07 04:54:37</t>
  </si>
  <si>
    <t>Nath Quijano</t>
  </si>
  <si>
    <t>NathQOpengo</t>
  </si>
  <si>
    <t>gente chismosa y tu ...</t>
  </si>
  <si>
    <t>2011-12-02 19:03:12</t>
  </si>
  <si>
    <t>2018-10-07 04:54:38</t>
  </si>
  <si>
    <t>2018-10-07 04:54:40</t>
  </si>
  <si>
    <t>RT @F_Andres_Lozano: Así estoy yo viendo a @InFinitye_sport y  #mcgregorvskhabib #Worlds2018 https://t.co/0WMufQaGQs</t>
  </si>
  <si>
    <t>RT @MegWhisperwind: OMAIGA!!! #Worlds2018 #goinf NO ME LA CREO!! :D</t>
  </si>
  <si>
    <t>2018-10-07 04:54:41</t>
  </si>
  <si>
    <t>Dios @MarcMerrill viste lo que hizo Infinity, devuelve nuestra región plox.. 
#Worlds2018 #GoInfinity2018</t>
  </si>
  <si>
    <t>2018-10-07 04:54:42</t>
  </si>
  <si>
    <t>【G2vsINF G1　LCK解説】
INFエルダー獲得から試合に勝利した場面
「これ時間が十分にありますよ！防げるのか？」
「もしかして…？」
「シンドラがここ(BOTでアーゴットに追われる)に居たら防げないですよ！」
「これ終… https://t.co/k5raisxAzD</t>
  </si>
  <si>
    <t>Todos apoyando a @InFinitye_sport!!! #Worlds2018 #somoslan https://t.co/BR7ak0Oxf9</t>
  </si>
  <si>
    <t>2018-10-07 04:54:43</t>
  </si>
  <si>
    <t>2018-10-07 04:54:44</t>
  </si>
  <si>
    <t>Vamos a por las otras victorias
@InFinitye_sport 
#Worlds2018 #SomosLAN #LeagueOfLegends #GoInfinity2018 #GoLAN https://t.co/FCab8UyfjO</t>
  </si>
  <si>
    <t>2018-10-07 04:54:45</t>
  </si>
  <si>
    <t>2018-10-07 04:54:46</t>
  </si>
  <si>
    <t>Tão bom ver a G2 perder pra um time latino-americano hahaha
#Worlds2018 
#GoINF</t>
  </si>
  <si>
    <t>UOROMAITÔ</t>
  </si>
  <si>
    <t>eu_artha</t>
  </si>
  <si>
    <t>Palmas/TO - 21 anos tentando ser alguém na vida</t>
  </si>
  <si>
    <t>2011-10-24 01:48:10</t>
  </si>
  <si>
    <t>si señor!!  mas en esa escaramuza que se armo bajo torre</t>
  </si>
  <si>
    <t>Este equipo fue dispuesto a hacer historia #Worlds2018 felicidades!!!! aqui apoyando desde 🇨🇴 #SomosLAN</t>
  </si>
  <si>
    <t>2018-10-07 04:54:47</t>
  </si>
  <si>
    <t>Mikeurm8</t>
  </si>
  <si>
    <t xml:space="preserve">Viajero frecuente del amor </t>
  </si>
  <si>
    <t>Wuss poppin jimbo</t>
  </si>
  <si>
    <t>2012-04-17 01:09:52</t>
  </si>
  <si>
    <t>2018-10-07 04:54:48</t>
  </si>
  <si>
    <t>RT @milky_fel: btw que fuckn bella se ve @sjokz hoy !! #GOINF  #Worlds2018 https://t.co/99vlxc7t3y</t>
  </si>
  <si>
    <t>Rink Aaron</t>
  </si>
  <si>
    <t>rink_aaron</t>
  </si>
  <si>
    <t>2017-09-25 16:39:24</t>
  </si>
  <si>
    <t>The gap is closing! #WORLDS2018 #INFWIN #EULUL</t>
  </si>
  <si>
    <t>Leighton Villanueva</t>
  </si>
  <si>
    <t>DLCompleteTrash</t>
  </si>
  <si>
    <t>2013-09-11 05:18:55</t>
  </si>
  <si>
    <t>eulul</t>
  </si>
  <si>
    <t>#worlds2018 #inFinitys_sport venga a por otras 2 wins!!!! Si se puede!</t>
  </si>
  <si>
    <t>Ineely</t>
  </si>
  <si>
    <t>PazdahHuMo</t>
  </si>
  <si>
    <t>Gamer 🎮
Cat lover 🐱
Me encanta LoL ...</t>
  </si>
  <si>
    <t>2011-11-09 04:48:11</t>
  </si>
  <si>
    <t>infinitys_sport</t>
  </si>
  <si>
    <t>2018-10-07 04:54:49</t>
  </si>
  <si>
    <t>Vamo @InFinitye_sport</t>
  </si>
  <si>
    <t>Atirador 🔫</t>
  </si>
  <si>
    <t>vitocavalcantee</t>
  </si>
  <si>
    <t>Praia Grande, Brasil</t>
  </si>
  <si>
    <t>Plazer Vitor, se quiser da altas risadas e ter um papo dez e so me conhecer sz   Leonino ♊</t>
  </si>
  <si>
    <t>2017-06-04 01:47:58</t>
  </si>
  <si>
    <t>2018-10-07 04:54:50</t>
  </si>
  <si>
    <t>#worlds2018 está de infarto, un comienzo buenísimo para LLN 😭♥️ Infinity acaba de ser el equivalente a cuando el ma… https://t.co/5yKJNM9ACY</t>
  </si>
  <si>
    <t>2018-10-07 04:54:51</t>
  </si>
  <si>
    <t>2018-10-07 04:54:52</t>
  </si>
  <si>
    <t>2018-10-07 04:54:53</t>
  </si>
  <si>
    <t>2018-10-07 04:54:55</t>
  </si>
  <si>
    <t>Hikary</t>
  </si>
  <si>
    <t>Hiikary21</t>
  </si>
  <si>
    <t>Overwatch player. University Student. Abandoned Soul. what else?
~ Trust yourself. You know more than you think you do.    Benjamin Spock</t>
  </si>
  <si>
    <t>2010-03-26 00:27:42</t>
  </si>
  <si>
    <t>2018-10-07 04:54:58</t>
  </si>
  <si>
    <t>Tote Jimenez</t>
  </si>
  <si>
    <t>EltoteJimenez</t>
  </si>
  <si>
    <t>2012-01-25 19:01:00</t>
  </si>
  <si>
    <t>FN</t>
  </si>
  <si>
    <t>ogfrzn</t>
  </si>
  <si>
    <t>2010-06-10 14:06:18</t>
  </si>
  <si>
    <t>2018-10-07 04:54:59</t>
  </si>
  <si>
    <t>kpozo55</t>
  </si>
  <si>
    <t xml:space="preserve">Nicaragua </t>
  </si>
  <si>
    <t>;) :3 RT</t>
  </si>
  <si>
    <t>2015-09-04 13:47:58</t>
  </si>
  <si>
    <t>2018-10-07 04:55:01</t>
  </si>
  <si>
    <t>RT @Fuzzyarg: OMG https://t.co/Ji1KOF7sW6</t>
  </si>
  <si>
    <t>RT @ElFrijoleroAlta: ¡NO MAMEEEEEES! ¡LLN sacándole una partida de Wolrds a LCS EU! #GoInfinity2018 https://t.co/wtfGEnxCLy</t>
  </si>
  <si>
    <t>DJ Pendejo</t>
  </si>
  <si>
    <t>ferroxrz1</t>
  </si>
  <si>
    <t>404 biography not found</t>
  </si>
  <si>
    <t>2018-07-03 04:06:01</t>
  </si>
  <si>
    <t>2018-10-07 04:55:02</t>
  </si>
  <si>
    <t>@Relic_LoL cuando quieras ven a mi casa, te enseño a farmear, y de paso te farmeo ❤
#goinfinity2018 
#Worlds2018 
@InFinitye_sport</t>
  </si>
  <si>
    <t>Rey @RenzohGG , ¿apoyando a sus amigos latinos? #Worlds2018</t>
  </si>
  <si>
    <t>2018-10-07 04:55:03</t>
  </si>
  <si>
    <t>Que excelente partida. Gracias por callar muchas bocas @InFinitye_sport
#SomosLAN #Worlds2018 
#Godopaco</t>
  </si>
  <si>
    <t>godopaco</t>
  </si>
  <si>
    <t>2018-10-07 04:55:05</t>
  </si>
  <si>
    <t>Oscarawtm</t>
  </si>
  <si>
    <t>Hace tiempo ya cruzaste la linea de mi Ataraxia</t>
  </si>
  <si>
    <t>2012-07-26 23:48:04</t>
  </si>
  <si>
    <t>2018-10-07 04:55:06</t>
  </si>
  <si>
    <t>@InFinitye_sport Estuvo suprema la última jugada! Van muy bien sigan asi! #Worlds2018 #GoInfinity2018</t>
  </si>
  <si>
    <t>2018-10-07 04:55:08</t>
  </si>
  <si>
    <t>Juan Hernández</t>
  </si>
  <si>
    <t>JuanPabloHdz_</t>
  </si>
  <si>
    <t>Ciudad Juarez, Chihuahua</t>
  </si>
  <si>
    <t>Estudihambre de Ingeniería en Logística/ Seguidor de E-sports/ No se hacer buenos tweets/</t>
  </si>
  <si>
    <t>2012-03-12 21:18:25</t>
  </si>
  <si>
    <t>2018-10-07 04:55:09</t>
  </si>
  <si>
    <t>andre keizi</t>
  </si>
  <si>
    <t>andrebarreda</t>
  </si>
  <si>
    <t>2013-08-13 01:26:30</t>
  </si>
  <si>
    <t>2018-10-07 04:55:10</t>
  </si>
  <si>
    <t>2018-10-07 04:55:11</t>
  </si>
  <si>
    <t>Venga #infinity!!! #Worlds2018</t>
  </si>
  <si>
    <t>Paul -Baul en #Starbucks- Trujillo</t>
  </si>
  <si>
    <t>nopul_tip</t>
  </si>
  <si>
    <t>Digital Designer, Community Manager, gamer -La gente vive en el mundo real porque no puede imaginar algo mejor-LisaS</t>
  </si>
  <si>
    <t>2009-10-27 15:10:17</t>
  </si>
  <si>
    <t>2018-10-07 04:55:12</t>
  </si>
  <si>
    <t>Este es mi pinche Skyshock a la verga, como debe de ser!</t>
  </si>
  <si>
    <t>2018-10-07 04:55:14</t>
  </si>
  <si>
    <t>2018-10-07 04:55:15</t>
  </si>
  <si>
    <t>david amstrong</t>
  </si>
  <si>
    <t>davidAmtro</t>
  </si>
  <si>
    <t>2017-09-02 23:23:19</t>
  </si>
  <si>
    <t>RT ESPN_Esports "All of EU as they watch G2 drop Game 1 against Infinity at #Worlds2018... https://t.co/oe148d39BJ"</t>
  </si>
  <si>
    <t>2018-10-07 04:55:16</t>
  </si>
  <si>
    <t>RT @alina0: Todos apoyando a @InFinitye_sport!!! #Worlds2018 #somoslan https://t.co/BR7ak0Oxf9</t>
  </si>
  <si>
    <t>2018-10-07 04:55:18</t>
  </si>
  <si>
    <t>Aun que no sea de LAN, chingao @InFinitye_sport que pedazo de partida!👏👏👏  #Worlds2018</t>
  </si>
  <si>
    <t>sahdow159</t>
  </si>
  <si>
    <t>Pensar, amar, decidir, y actuar!</t>
  </si>
  <si>
    <t>2009-11-14 00:10:01</t>
  </si>
  <si>
    <t>2018-10-07 04:55:20</t>
  </si>
  <si>
    <t>#Worlds2018 es tt en Colombia!</t>
  </si>
  <si>
    <t>Andrés Romero</t>
  </si>
  <si>
    <t>andresromerou92</t>
  </si>
  <si>
    <t>Bogota,Colombia</t>
  </si>
  <si>
    <t>siempre con el MANCHESTER UNITED!!!!</t>
  </si>
  <si>
    <t>2009-08-28 20:57:24</t>
  </si>
  <si>
    <t>RT @sjokz: OMGgggg VAMOS INFINITY 🔥🔥 #WORLDS2018</t>
  </si>
  <si>
    <t>alexqt20</t>
  </si>
  <si>
    <t>[ESP/ENG/FR/JP]
internet is my best friend 
chinas, streams, economía y memes a partir de aqui.</t>
  </si>
  <si>
    <t>2009-10-03 00:30:11</t>
  </si>
  <si>
    <t>2018-10-07 04:55:23</t>
  </si>
  <si>
    <t>Grande @InFinitye_sport #Worlds2018</t>
  </si>
  <si>
    <t>Luego de que Wadid salvara a Perkz con su Tahm Kench unas 9999 veces, por favor BANEENLO #Worlds2018</t>
  </si>
  <si>
    <t>GO LAN</t>
  </si>
  <si>
    <t>Victor Luna</t>
  </si>
  <si>
    <t>VictorL69862944</t>
  </si>
  <si>
    <t>2018-10-01 03:00:23</t>
  </si>
  <si>
    <t>2018-10-07 04:55:24</t>
  </si>
  <si>
    <t>Que manera de recuperar un desperdicio de Barón y Renyu magistral excelente posicionamiento #Inf demostrando que sa… https://t.co/Wq6R0IQIdS</t>
  </si>
  <si>
    <t>JoseVargasRomo</t>
  </si>
  <si>
    <t>Realizo poesía con mi vida,
construyendo cada día
con la mirada puesta en el futuro.
#VamosChivas🐐🐐
#HalaMadrid</t>
  </si>
  <si>
    <t>2009-06-24 06:12:43</t>
  </si>
  <si>
    <t>2018-10-07 04:55:25</t>
  </si>
  <si>
    <t>#GoLATAM #GoLATAM</t>
  </si>
  <si>
    <t>Chonacho</t>
  </si>
  <si>
    <t>Kumikxu</t>
  </si>
  <si>
    <t>Pochinki</t>
  </si>
  <si>
    <t>No sé XD</t>
  </si>
  <si>
    <t>2012-09-07 00:28:14</t>
  </si>
  <si>
    <t>RT @pex_team: @InFinitye_sport ¡Vamos que vamos! La Piña esta con ustedes @InFinitye_sport.
 🍍⚡
#GOINF #worlds2018
#SuerteEnPex 🍍</t>
  </si>
  <si>
    <t>passei o dia todo jogando lol e agr vou passar a madrugada vendo o #Worlds2018 
preciso de ajuda se pá</t>
  </si>
  <si>
    <t>Gui Jong-Un</t>
  </si>
  <si>
    <t>Tristelherme</t>
  </si>
  <si>
    <t>SuperMarket é ó... preço</t>
  </si>
  <si>
    <t>2016-02-23 17:08:06</t>
  </si>
  <si>
    <t>Venga Cholos ustedes pueden #GOINF</t>
  </si>
  <si>
    <t>2018-10-07 04:55:26</t>
  </si>
  <si>
    <t>Claro que sí, prros 💚
LAN presente</t>
  </si>
  <si>
    <t>Ale 💚</t>
  </si>
  <si>
    <t>AleeLozaa</t>
  </si>
  <si>
    <t>En tu hipotálamo</t>
  </si>
  <si>
    <t>Una perfecta sagitario/ FCPyS/ League of Legends/Verde 💚 Ambientalista/ Futura comunicóloga/ All I need is Kiara 💚 日本語 💚</t>
  </si>
  <si>
    <t>2010-04-11 02:00:12</t>
  </si>
  <si>
    <t>2018-10-07 04:55:27</t>
  </si>
  <si>
    <t>Así se juega @InFinitye_sport !!!!!!! La concha de tu madre!!!!!!!! Vamos LATINOAMÉRICA!!!!!! #SomosLatam #Worlds2018</t>
  </si>
  <si>
    <t>Capitan Typhoon</t>
  </si>
  <si>
    <t>G_Oyamburu</t>
  </si>
  <si>
    <t>Mexico city</t>
  </si>
  <si>
    <t>Skateboarding, surfing and MTB DH!!! Art and design! Punk rock!!!, action sports adict, esports management</t>
  </si>
  <si>
    <t>2011-08-11 21:15:54</t>
  </si>
  <si>
    <t>2018-10-07 04:55:28</t>
  </si>
  <si>
    <t>2018-10-07 04:55:30</t>
  </si>
  <si>
    <t>RT @Kiwii_melon: #SaveLAN #SomosLAN #Worlds2018 
Vamos Infinity 👏🏻👏🏻👏🏻 https://t.co/9SGvLYsF6V</t>
  </si>
  <si>
    <t>Painless604</t>
  </si>
  <si>
    <t>Amor por los E-sports ❤</t>
  </si>
  <si>
    <t>2011-02-20 06:48:07</t>
  </si>
  <si>
    <t>2018-10-07 04:55:31</t>
  </si>
  <si>
    <t>Voy a pinches llorar #GoInfinity2018  #Worlds2018</t>
  </si>
  <si>
    <t>2018-10-07 04:55:32</t>
  </si>
  <si>
    <t>2018-10-07 04:55:33</t>
  </si>
  <si>
    <t>jajajajajaja</t>
  </si>
  <si>
    <t>2018-10-07 04:55:35</t>
  </si>
  <si>
    <t>2018-10-07 04:55:37</t>
  </si>
  <si>
    <t>2018-10-07 04:55:38</t>
  </si>
  <si>
    <t>@G2esports. GG</t>
  </si>
  <si>
    <t>2018-10-07 04:55:42</t>
  </si>
  <si>
    <t>2018-10-07 04:55:44</t>
  </si>
  <si>
    <t>Acevedo</t>
  </si>
  <si>
    <t>tomas_acevedo0</t>
  </si>
  <si>
    <t>2015-04-19 23:00:45</t>
  </si>
  <si>
    <t>RT @MariTheYordle: VAMOS INFINITY !!!!!
#Worlds2018 https://t.co/Pe1uCgI84k</t>
  </si>
  <si>
    <t>2018-10-07 04:55:45</t>
  </si>
  <si>
    <t>Y esta rosa? #GOINF #SomosLAN #Worlds2018</t>
  </si>
  <si>
    <t>Amilkez</t>
  </si>
  <si>
    <t>Proplayer de LOL, HS, Fortnite de mi rancho.</t>
  </si>
  <si>
    <t>2013-04-15 04:26:54</t>
  </si>
  <si>
    <t>2018-10-07 04:55:46</t>
  </si>
  <si>
    <t>2018-10-07 04:55:47</t>
  </si>
  <si>
    <t>Infinity esta smurfeando en Korea #Worlds2018 #SomosLAN  #CotoGod</t>
  </si>
  <si>
    <t>cotogod</t>
  </si>
  <si>
    <t>G2 honestly should still win the series. But their issues of A) correct proactivity from Jankos and B) split plays… https://t.co/OrJyUFTm50</t>
  </si>
  <si>
    <t>2018-10-07 04:55:48</t>
  </si>
  <si>
    <t>2018-10-07 04:55:49</t>
  </si>
  <si>
    <t>Ving Redfox</t>
  </si>
  <si>
    <t>VingCx_</t>
  </si>
  <si>
    <t>2014-03-19 23:15:35</t>
  </si>
  <si>
    <t>Infinity está haciendo puta historia #Worlds2018 #GoINF</t>
  </si>
  <si>
    <t>ImNotPeace</t>
  </si>
  <si>
    <t>Tech love. 🤖👾
C#, JS.
🎻&amp;🎹 en proceso....</t>
  </si>
  <si>
    <t>2011-04-19 22:20:58</t>
  </si>
  <si>
    <t>Datela chorri @arce_chang</t>
  </si>
  <si>
    <t>Rómulo Becerra</t>
  </si>
  <si>
    <t>RockLeLE</t>
  </si>
  <si>
    <t>TUxtlaa</t>
  </si>
  <si>
    <t>going for pulsefire_x000D_
RockLeLE !!</t>
  </si>
  <si>
    <t>2009-09-22 18:37:09</t>
  </si>
  <si>
    <t>2018-10-07 04:55:50</t>
  </si>
  <si>
    <t>theeramexico</t>
  </si>
  <si>
    <t>2017-01-10 22:57:14</t>
  </si>
  <si>
    <t>2018-10-07 04:55:51</t>
  </si>
  <si>
    <t>2018-10-07 04:55:52</t>
  </si>
  <si>
    <t>Uff... ¡Pero que noche nos espera! Se empieza bien la noche en #worlds2018</t>
  </si>
  <si>
    <t>Diego Chávez</t>
  </si>
  <si>
    <t>Diego_CM95</t>
  </si>
  <si>
    <t>Entusiasta de nuevos proyectos. Emprendedor, buen amigo,gamer  y estudiante en ratos libres. Manger de Frost E-sports.</t>
  </si>
  <si>
    <t>2012-02-25 16:00:33</t>
  </si>
  <si>
    <t>RT @ahfregoso: Que excelente partida. Gracias por callar muchas bocas @InFinitye_sport
#SomosLAN #Worlds2018 
#Godopaco</t>
  </si>
  <si>
    <t>2018-10-07 04:55:53</t>
  </si>
  <si>
    <t>La carrera final de los mid laners xD @InFinitye_sport #Worlds2018 https://t.co/uKvnN71FI1</t>
  </si>
  <si>
    <t>Zaden Ower</t>
  </si>
  <si>
    <t>JafectM</t>
  </si>
  <si>
    <t>2014-08-10 04:36:27</t>
  </si>
  <si>
    <t>2018-10-07 04:55:54</t>
  </si>
  <si>
    <t>Lo que daría por escuchar las partidas de @InFinitye_sport en #Worlds2018 narradas por @nosfehh y @SkyshockGG.</t>
  </si>
  <si>
    <t>Daniel Macias</t>
  </si>
  <si>
    <t>DanielEsp19</t>
  </si>
  <si>
    <t>Everyone is facing a battle which  you don't know nothing about it, so be kind always. Gamer, software embedded developer</t>
  </si>
  <si>
    <t>2010-12-22 01:03:56</t>
  </si>
  <si>
    <t>2018-10-07 04:55:57</t>
  </si>
  <si>
    <t>¿Resistencia Magica? Fajin y de cabeza a las tf #Worlds2018</t>
  </si>
  <si>
    <t>Mariano Ruiz Diaz</t>
  </si>
  <si>
    <t>Mariano_RD</t>
  </si>
  <si>
    <t>Un poco nihilista sinceramente.
Scout</t>
  </si>
  <si>
    <t>2013-03-17 06:01:09</t>
  </si>
  <si>
    <t>RT @Caastors: @Relic_LoL cuando quieras ven a mi casa, te enseño a farmear, y de paso te farmeo ❤
#goinfinity2018 
#Worlds2018 
@InFinitye_…</t>
  </si>
  <si>
    <t>2018-10-07 04:55:59</t>
  </si>
  <si>
    <t>Twitch chat nunca cambies #GoInfinity2018 #Worlds2018 https://t.co/G7gmYZunw9</t>
  </si>
  <si>
    <t>"how to win even if you're farmeando con el culo for dummies" by @InFinitye_sport ❤️
#Worlds2018 #SomosLAN</t>
  </si>
  <si>
    <t>2018-10-07 04:56:00</t>
  </si>
  <si>
    <t>#Worlds2018 GO INFINITY HIJOS DE PUTA</t>
  </si>
  <si>
    <t>1g</t>
  </si>
  <si>
    <t>g1lol</t>
  </si>
  <si>
    <t>2018-10-05 00:38:33</t>
  </si>
  <si>
    <t>2018-10-07 04:56:01</t>
  </si>
  <si>
    <t>ale</t>
  </si>
  <si>
    <t>Barefoot91</t>
  </si>
  <si>
    <t>2014-09-18 17:54:54</t>
  </si>
  <si>
    <t>@supmass  şunlara urgot bırakmayın lütfen ya alın ya banlayın ! Dünya kupasından tecrübelenip gelmeyin rica ediyoru… https://t.co/cyGa0u6Tc6</t>
  </si>
  <si>
    <t>halil zen</t>
  </si>
  <si>
    <t>pomakecievi</t>
  </si>
  <si>
    <t>tekirdağ</t>
  </si>
  <si>
    <t>2012-02-01 20:44:10</t>
  </si>
  <si>
    <t>2018-10-07 04:56:02</t>
  </si>
  <si>
    <t>ユウユウ</t>
  </si>
  <si>
    <t>yuuko_zyx</t>
  </si>
  <si>
    <t>韓流ドラマ、K-POP、料理、キャンペーン情報</t>
  </si>
  <si>
    <t>2014-05-19 02:21:16</t>
  </si>
  <si>
    <t>2018-10-07 04:56:03</t>
  </si>
  <si>
    <t>Lo que hizo Soren en ése draft y todo el equipo que hay detrás de Infinity más las manos de los muchachos... no tie… https://t.co/c2Brack1Sy</t>
  </si>
  <si>
    <t>2018-10-07 04:56:04</t>
  </si>
  <si>
    <t>DarkCh1n0</t>
  </si>
  <si>
    <t>Fakertwo1</t>
  </si>
  <si>
    <t>Fan de @Roberto_cein y @gum_ii. Jugador de fortnite  y un idiota que se pasa el día entero en internet</t>
  </si>
  <si>
    <t>2018-05-12 23:38:56</t>
  </si>
  <si>
    <t>2018-10-07 04:56:08</t>
  </si>
  <si>
    <t>2018-10-07 04:56:10</t>
  </si>
  <si>
    <t>Yo digo que Infinity ya gano el mundial!! Wuuuu!!! #SomosLAN #Worlds2018</t>
  </si>
  <si>
    <t>Nedok Briones</t>
  </si>
  <si>
    <t>NedokB</t>
  </si>
  <si>
    <t>Saltillo, Coahuila de Zaragoza</t>
  </si>
  <si>
    <t>Hehey que hay! :D</t>
  </si>
  <si>
    <t>2018-03-06 23:25:51</t>
  </si>
  <si>
    <t>Así estoy en estos momentos viendo a @InFinitye_sport y #mcgregorvskhabib #Worlds2018 #SomosLAN https://t.co/hLG9ZCXQ9u</t>
  </si>
  <si>
    <t>2018-10-07 04:56:14</t>
  </si>
  <si>
    <t>Infinity, I heard you won't. @lolesports #Worlds2018</t>
  </si>
  <si>
    <t>Ian Bloom</t>
  </si>
  <si>
    <t>IanHBloom</t>
  </si>
  <si>
    <t>Financial life planner (@openworldfp) huge nerd (MTG/NALCS fan), lover of the mountains. RT =/= endorsement.</t>
  </si>
  <si>
    <t>2017-02-28 02:22:10</t>
  </si>
  <si>
    <t>Venga @InFinitye_sport 
Demuestren de lo que está hecha la región y que se lucha por siempre ser mejor!
#Worlds2018 #SomosLAN</t>
  </si>
  <si>
    <t>2018-10-07 04:56:15</t>
  </si>
  <si>
    <t>Las rotaciones de @cotopaco ... para un poco man, estoy dejando mi heterosexualidad por vos. ♡♡ #Worlds2018 #GoInfinity2018 #SomosLAN</t>
  </si>
  <si>
    <t>RT @Muffin0181: Me la estoy creyendo, estoy creyendo que Infinity se la va a dar contra G2 y por primera vez en la historia LAN entrará a u…</t>
  </si>
  <si>
    <t>2018-10-07 04:56:16</t>
  </si>
  <si>
    <t>Zinai Melgar</t>
  </si>
  <si>
    <t>Yuuki_Zinai301</t>
  </si>
  <si>
    <t>Estudiante de Derecho. Twittera de vez en cuando. Bipolar, loca y sarcástica 💋😄🐱 Loca de los de gatos. Amante de los animales, sex &amp; smoke.</t>
  </si>
  <si>
    <t>2010-05-05 00:42:25</t>
  </si>
  <si>
    <t>2018-10-07 04:56:17</t>
  </si>
  <si>
    <t>2018-10-07 04:56:18</t>
  </si>
  <si>
    <t>Vamos @InFinitye_sport se puede muchachos, se puede #Worlds2018</t>
  </si>
  <si>
    <t>2018-10-07 04:56:19</t>
  </si>
  <si>
    <t>RT @Amilkez: Y esta rosa? #GOINF #SomosLAN #Worlds2018</t>
  </si>
  <si>
    <t>I don't agree with INF's focus bot lane and completely ditching their solo laners, but it still worked out since th… https://t.co/i6YKHzRzzD</t>
  </si>
  <si>
    <t>2018-10-07 04:56:20</t>
  </si>
  <si>
    <t>#Worlds2018 Ahuevooo! Se la dieron re duro #GoINF Orgulloso de ser de LAN #SomosLAN #ZeroSeLaCome xd</t>
  </si>
  <si>
    <t>Cervando Siordia</t>
  </si>
  <si>
    <t>mako_thejaeger</t>
  </si>
  <si>
    <t>Sonora</t>
  </si>
  <si>
    <t>Don Mako | LAN | Videojuegos, comics/anime y deporte</t>
  </si>
  <si>
    <t>2014-09-19 05:34:59</t>
  </si>
  <si>
    <t>Krlos</t>
  </si>
  <si>
    <t>ducky3885</t>
  </si>
  <si>
    <t>He inspired the hopsins POGGERS</t>
  </si>
  <si>
    <t>2014-10-30 03:11:31</t>
  </si>
  <si>
    <t>2018-10-07 04:56:22</t>
  </si>
  <si>
    <t>2018-10-07 04:56:23</t>
  </si>
  <si>
    <t>La primera partida se la lleva @InFinitye_sport frente a G2, superando hasta el momento cualquier desempeño latino… https://t.co/3rdwmVHSbZ</t>
  </si>
  <si>
    <t>Memes CLS/LLN #GoINF∞</t>
  </si>
  <si>
    <t>2018-10-07 04:56:24</t>
  </si>
  <si>
    <t>2018-10-07 04:56:25</t>
  </si>
  <si>
    <t>2018-10-07 04:56:27</t>
  </si>
  <si>
    <t>Coñoelamadre @InFinitye_sport es la sorpresa del torneo entero #Worlds2018</t>
  </si>
  <si>
    <t>spooky Eduardo G. 🇲🇽</t>
  </si>
  <si>
    <t>JonFenrir</t>
  </si>
  <si>
    <t>Salamanca, Guanajuato</t>
  </si>
  <si>
    <t>no me gustan los betabeles lol</t>
  </si>
  <si>
    <t>2010-05-25 23:43:56</t>
  </si>
  <si>
    <t>2018-10-07 04:56:28</t>
  </si>
  <si>
    <t>Rusherd</t>
  </si>
  <si>
    <t>RRodriguez02101</t>
  </si>
  <si>
    <t>La casa e' la vecina</t>
  </si>
  <si>
    <t>Amante del Kpop coreano (mentira), weebshit (no soy otaku, lo juro) y por favor send help tengo depresión.</t>
  </si>
  <si>
    <t>2014-03-30 21:51:47</t>
  </si>
  <si>
    <t>Anotaciones para la segunda partida: BAN AL PUTO TAHM KENCH.
Fuera de eso, g2 jugo como se veía venir: un carry par… https://t.co/oQUxRgPpDT</t>
  </si>
  <si>
    <t>Eso @InFinitye_sport. Con todo se puede!!! Vamossssd #SomosLAN #SaveLAN #Worlds2018</t>
  </si>
  <si>
    <t>2018-10-07 04:56:29</t>
  </si>
  <si>
    <t>"Equipo irrelevante"
"En LAN solo hay uno"
"Tuvieron suerte"
"A cualquiera de LAN le ganamos en 15 minutos"
Nunca l… https://t.co/gah0gf62MA</t>
  </si>
  <si>
    <t>2018-10-07 04:56:30</t>
  </si>
  <si>
    <t>RT @InFinitye_sport: ¡QUÉ NADIE SE DUERMA EN LATAM PORQUÉ EN MENOS DE UNA HORA DEFINIMOS NUESTRO FUTURO EN #Worlds2018! https://t.co/ZVRfQV…</t>
  </si>
  <si>
    <t>2018-10-07 04:56:31</t>
  </si>
  <si>
    <t>Incroyable throw des @G2esports qui après avoir géré l'early et bien capitalisé sur les spykes de Perkz et Jankos f… https://t.co/B86aSMQgCF</t>
  </si>
  <si>
    <t>2018-10-07 04:56:32</t>
  </si>
  <si>
    <t>Vamos!! carajooo @InFinitye_sport  #SomosLAN #Worlds2018</t>
  </si>
  <si>
    <t>C9 CaffTJ 🇲🇽</t>
  </si>
  <si>
    <t>JorgeMora9401</t>
  </si>
  <si>
    <t>Aficionado a los Esports l Challenger de corazon pero con elo de bronce, Main Jungla 😎 CaffTJ 🌈🦁🦋 😎🇲🇽</t>
  </si>
  <si>
    <t>2016-04-23 01:13:23</t>
  </si>
  <si>
    <t>2018-10-07 04:56:34</t>
  </si>
  <si>
    <t>Luis Fer</t>
  </si>
  <si>
    <t>LuisferWow</t>
  </si>
  <si>
    <t>Video gammer
Cosplayer
En su una caja de monerias</t>
  </si>
  <si>
    <t>2015-08-24 20:59:42</t>
  </si>
  <si>
    <t>2018-10-07 04:56:35</t>
  </si>
  <si>
    <t>Al fin me pongo a ver #Worlds2018 esperando ver a Corsario casteando esas victorias de @InFinitye_sport, pero no lo… https://t.co/8IJNTA8Vge</t>
  </si>
  <si>
    <t>Fabiola Gr</t>
  </si>
  <si>
    <t>ImPristine_</t>
  </si>
  <si>
    <t>Videogames, eSports 🕹 Amante de los gatos y el café. Futura diseñadora Gráfica</t>
  </si>
  <si>
    <t>2018-05-15 05:40:50</t>
  </si>
  <si>
    <t>2018-10-07 04:56:36</t>
  </si>
  <si>
    <t>¡Primera victoria para Infinity! Los estamos apoyando hasta el final 💜 #Worlds2018 #INFWIN #GoInfinity2018</t>
  </si>
  <si>
    <t>2018-10-07 04:56:37</t>
  </si>
  <si>
    <t>BrenoBFS #BGS2018</t>
  </si>
  <si>
    <t>@InFinitye_sport Acaba de ganar la primera de su promo a la siguiente fase de la #Worlds2018 xDD</t>
  </si>
  <si>
    <t>BloodMan Wonderland👑</t>
  </si>
  <si>
    <t>Mr_Marchin</t>
  </si>
  <si>
    <t>Parte de tu imaginación!</t>
  </si>
  <si>
    <t>'Cause a heartbreaker starts with a broken heart...💔 Maybe just Me.../  ...HASTA LA VICTORIA SIEMPRE... /Minecrafter/Necromantic/Pastafarian/Fxndx/Pokémaster</t>
  </si>
  <si>
    <t>2010-03-06 20:21:58</t>
  </si>
  <si>
    <t>2018-10-07 04:56:38</t>
  </si>
  <si>
    <t>AAAAAAAAAAAAAAAAAAAAAAAAAAAAAAA MI PIXULAAAAAAAAAAAAAAAAAAAAAAAAAAAAAAAAAA #GoINF #Worlds2018  #SomosLAN https://t.co/obi83lZlbd</t>
  </si>
  <si>
    <t>2018-10-07 04:56:39</t>
  </si>
  <si>
    <t>Thank you @StateFarm for this analyst desk. #worlds2018</t>
  </si>
  <si>
    <t>2018-10-07 04:56:40</t>
  </si>
  <si>
    <t>Esto acaba de comenzar e @InFinitye_sport está demostrando qué no se le debe subestimar jamás !!! #Worlds2018 #GoInfinity2018 🏆 #SomosLatam</t>
  </si>
  <si>
    <t>Jane 🌸🌸</t>
  </si>
  <si>
    <t>JaneCastillo97</t>
  </si>
  <si>
    <t>Adoro los postres, cocinar, ver caricaturas/series y las cosas esponjosas.
21 Y</t>
  </si>
  <si>
    <t>2011-08-19 20:35:35</t>
  </si>
  <si>
    <t>2018-10-07 04:56:42</t>
  </si>
  <si>
    <t>Amaury D. Gonzalez</t>
  </si>
  <si>
    <t>AmauryDorantesG</t>
  </si>
  <si>
    <t>2012-01-18 20:55:09</t>
  </si>
  <si>
    <t>Tonight we’re in the editing room. Here we handle elements like replays for the analyst desk, YouTube highlights, a… https://t.co/67g8MRqaTu</t>
  </si>
  <si>
    <t>2018-10-07 04:56:43</t>
  </si>
  <si>
    <t>Pa la casita prros #SomosLan #Worlds2018</t>
  </si>
  <si>
    <t>마음변덕 | MindFreak</t>
  </si>
  <si>
    <t>mfreak00</t>
  </si>
  <si>
    <t>Email: mfreak00@gmail.com</t>
  </si>
  <si>
    <t>Trying to be a League of Legends analyst #LCK #EULCS #NALCS. Former tennis analyst. Tipster with 7 years experience.</t>
  </si>
  <si>
    <t>2013-04-08 00:28:43</t>
  </si>
  <si>
    <t>2018-10-07 04:56:45</t>
  </si>
  <si>
    <t>@InFinitye_sport #worlds2018 #SomosLAN</t>
  </si>
  <si>
    <t>Moreno</t>
  </si>
  <si>
    <t>captainmoreno1</t>
  </si>
  <si>
    <t>Erangel</t>
  </si>
  <si>
    <t>Semi Pro @PUBG Player 1000+ 🐔🐔</t>
  </si>
  <si>
    <t>2012-09-12 16:21:55</t>
  </si>
  <si>
    <t>2018-10-07 04:56:46</t>
  </si>
  <si>
    <t>2018-10-07 04:56:47</t>
  </si>
  <si>
    <t>JoaqFB</t>
  </si>
  <si>
    <t>I have finally seen the light And i have finally realised what you mean</t>
  </si>
  <si>
    <t>2014-10-29 07:52:17</t>
  </si>
  <si>
    <t>2018-10-07 04:56:49</t>
  </si>
  <si>
    <t>2018-10-07 04:56:51</t>
  </si>
  <si>
    <t>#Worlds2018 let’s go @InFinitye_sport https://t.co/Q8eoUhw4q0</t>
  </si>
  <si>
    <t>2018-10-07 04:56:52</t>
  </si>
  <si>
    <t>Diego sanchez</t>
  </si>
  <si>
    <t>omgvayne140</t>
  </si>
  <si>
    <t>2017-04-24 20:21:02</t>
  </si>
  <si>
    <t>Jonathan Salas Díaz</t>
  </si>
  <si>
    <t>Jonathanjssd</t>
  </si>
  <si>
    <t>Jugador de juegos de Supercell jeje</t>
  </si>
  <si>
    <t>2012-06-02 20:16:46</t>
  </si>
  <si>
    <t>Yo sabía que les darían problemas a G2 #GoInfinity2018 #Worlds2018</t>
  </si>
  <si>
    <t>kyAhri Cos - Chile</t>
  </si>
  <si>
    <t>kami_liwi</t>
  </si>
  <si>
    <t>viña del mar quintero</t>
  </si>
  <si>
    <t>cosplayer, cosmaker, chilean and happy :3 https://www.facebook.com/KyAhrii?ref=bookmarks</t>
  </si>
  <si>
    <t>2010-08-26 00:45:11</t>
  </si>
  <si>
    <t>The problem, like I said before was that they didn't understand their team comp's win condition, which was to have… https://t.co/30rVQhGqzn</t>
  </si>
  <si>
    <t>2018-10-07 04:56:53</t>
  </si>
  <si>
    <t>Indeed babe!!!</t>
  </si>
  <si>
    <t>Si carajo! Vamos con todo infinity! #Worlds2018</t>
  </si>
  <si>
    <t>Eric Mayorga</t>
  </si>
  <si>
    <t>EMayorMu</t>
  </si>
  <si>
    <t>Bucaramanga, Santander</t>
  </si>
  <si>
    <t>Ing. Civil</t>
  </si>
  <si>
    <t>2015-08-30 16:10:48</t>
  </si>
  <si>
    <t>RT @xsnchzcx: y pensar que la di por perdida, infinity perdóname. #Worlds2018</t>
  </si>
  <si>
    <t>2018-10-07 04:56:57</t>
  </si>
  <si>
    <t>RT @KNaranjo26_: QUE EMOCIÓN, ESTÁN A DOS PARTIDAS MÁS PARA HACER HISTORIA EN LAN @InFinitye_sport  #Worlds2018 #GoInfinity2018 #SomosLAN #…</t>
  </si>
  <si>
    <t>tuli</t>
  </si>
  <si>
    <t>ivan14183</t>
  </si>
  <si>
    <t>Mex CDMX</t>
  </si>
  <si>
    <t>💜 soy un asco de persona no te hagas mi amigo :)
conejitacachonda lol</t>
  </si>
  <si>
    <t>2012-08-17 21:51:01</t>
  </si>
  <si>
    <t>2018-10-07 04:56:58</t>
  </si>
  <si>
    <t>#GoInfinity2018 ⚡️  #Worlds2018 como le va a pesar la cosa a g2 fue una gran partida y 40 minutos que en serio me tuvieron pegado al asiento</t>
  </si>
  <si>
    <t>#Worlds2018 @InFinitye_sport  vengaaaaa que se puede!!!! Vamos por más</t>
  </si>
  <si>
    <t>christian emmanuel</t>
  </si>
  <si>
    <t>GearsEmmanuel</t>
  </si>
  <si>
    <t>Futbolista profesional</t>
  </si>
  <si>
    <t>2012-06-23 04:35:08</t>
  </si>
  <si>
    <t>2018-10-07 04:56:59</t>
  </si>
  <si>
    <t>2018-10-07 04:57:02</t>
  </si>
  <si>
    <t>RT @riotgames: Tonight we’re in the editing room. Here we handle elements like replays for the analyst desk, YouTube highlights, and “look…</t>
  </si>
  <si>
    <t>Angel Navarro</t>
  </si>
  <si>
    <t>Angel_S_N_U</t>
  </si>
  <si>
    <t>2017-06-08 14:28:20</t>
  </si>
  <si>
    <t>Bruno 🍃</t>
  </si>
  <si>
    <t>brunoparss</t>
  </si>
  <si>
    <t>18 | Escribo sobre amor y otros males | Nuevo poema (24): https://fumatelavidasinfiltro.blogspot.com/2018/08/24.html?m=1</t>
  </si>
  <si>
    <t>2016-07-16 05:08:33</t>
  </si>
  <si>
    <t>2018-10-07 04:57:03</t>
  </si>
  <si>
    <t>"DROP THE GAME" #Worlds2018 #G2 #Skrillex</t>
  </si>
  <si>
    <t>José Pervan</t>
  </si>
  <si>
    <t>TommyEsports</t>
  </si>
  <si>
    <t>Esports commentator para Riot Games Latinoamérica - Cuenta especial para analizar, opinar y compartir sobre la escena competitiva de todo el mundo. Journalism.</t>
  </si>
  <si>
    <t>2016-02-02 03:00:26</t>
  </si>
  <si>
    <t>skrillex</t>
  </si>
  <si>
    <t>2018-10-07 04:57:04</t>
  </si>
  <si>
    <t>RT @mako_thejaeger: #Worlds2018 Ahuevooo! Se la dieron re duro #GoINF Orgulloso de ser de LAN #SomosLAN #ZeroSeLaCome xd</t>
  </si>
  <si>
    <t>Gui</t>
  </si>
  <si>
    <t>Capitao_Rola</t>
  </si>
  <si>
    <t>Abu Dhabi</t>
  </si>
  <si>
    <t>É cocada boa não é ?</t>
  </si>
  <si>
    <t>2013-08-22 23:55:26</t>
  </si>
  <si>
    <t>Que gran partida, la pudo ganar cualquiera, pero @InFinitye_sport hizo la tf definitiva al final #Worlds2018</t>
  </si>
  <si>
    <t>2018-10-07 04:57:05</t>
  </si>
  <si>
    <t>RT @FelyMizuki: jajajajajaja https://t.co/al2ZCZDrJB</t>
  </si>
  <si>
    <t>Andrés Cervantes</t>
  </si>
  <si>
    <t>CervantesAndres</t>
  </si>
  <si>
    <t>Nuevo cinismo, contemporáneo, irónico, critico, misántropo, inconforme, autodestructivo y quejumbroso. - Escribo historias malas sobre gente interesante.</t>
  </si>
  <si>
    <t>2010-05-17 17:22:01</t>
  </si>
  <si>
    <t>2018-10-07 04:57:06</t>
  </si>
  <si>
    <t>2018-10-07 04:57:07</t>
  </si>
  <si>
    <t>Dad Of Boi</t>
  </si>
  <si>
    <t>Sharks_Studio</t>
  </si>
  <si>
    <t>2016-02-03 02:28:40</t>
  </si>
  <si>
    <t>2018-10-07 04:57:08</t>
  </si>
  <si>
    <t>RT @Hashmaleklol: Twitch chat nunca cambies #GoInfinity2018 #Worlds2018 https://t.co/G7gmYZunw9</t>
  </si>
  <si>
    <t>🎃 Maritober 🎃</t>
  </si>
  <si>
    <t>GoldStarMarimo</t>
  </si>
  <si>
    <t>Vancouver, Canada</t>
  </si>
  <si>
    <t>Games/anime, absurdity/cheek, tangents, fùtbol, against fascism. Nerdier than nerd husbando. Linguistics MA, Tutor/Editor/Data Enter-er. Tweets mine; art not.</t>
  </si>
  <si>
    <t>2013-01-19 17:10:50</t>
  </si>
  <si>
    <t>2018-10-07 04:57:11</t>
  </si>
  <si>
    <t>RT @JaviXoog: Las rotaciones de @cotopaco ... para un poco man, estoy dejando mi heterosexualidad por vos. ♡♡ #Worlds2018 #GoInfinity2018 #…</t>
  </si>
  <si>
    <t>2018-10-07 04:57:13</t>
  </si>
  <si>
    <t>@InFinitye_sport I heard you won't. @lolesports #Worlds2018</t>
  </si>
  <si>
    <t>2018-10-07 04:57:14</t>
  </si>
  <si>
    <t>@InFinitye_sport Venga Infinity. Muchas cosas que pulir.  Se puede mejorar. 
Quién chingados dice que no se puede?… https://t.co/4a77B82ZV9</t>
  </si>
  <si>
    <t>Rene Olac</t>
  </si>
  <si>
    <t>OlakSpawn</t>
  </si>
  <si>
    <t>Programador; Guitarrista, Dibujante,  Carpintero y Cocinero amateur; Gamer (Challenger Mind with Bronze Hands😋); curioso, detallista, apasionado.🇲🇽</t>
  </si>
  <si>
    <t>2012-01-27 02:29:49</t>
  </si>
  <si>
    <t>2018-10-07 04:57:15</t>
  </si>
  <si>
    <t>Carlos Iván Λ</t>
  </si>
  <si>
    <t>Cilerzz</t>
  </si>
  <si>
    <t>2014-04-21 18:33:49</t>
  </si>
  <si>
    <t>2018-10-07 04:57:16</t>
  </si>
  <si>
    <t>Como dijo @urilol1 toda la serie a gankear a la bot de EU
@InFinitye_sport #SomosLAN #SomosLatam #worlds2018</t>
  </si>
  <si>
    <t>VAMOS INF! #Worlds2018 #SomosLAN</t>
  </si>
  <si>
    <t>Phershero</t>
  </si>
  <si>
    <t>fercho182</t>
  </si>
  <si>
    <t>México DF. En una casa</t>
  </si>
  <si>
    <t>Fercho, 26 años, ingeniero en sistemas computacionales, furro {Bebés de WA♥} Mirado.  Telegram: holphen</t>
  </si>
  <si>
    <t>2009-08-03 00:37:11</t>
  </si>
  <si>
    <t>2018-10-07 04:57:17</t>
  </si>
  <si>
    <t>🎵Mr.DaNiiEl🎵 🇨🇴</t>
  </si>
  <si>
    <t>MrDaNiiEl1225</t>
  </si>
  <si>
    <t>Amante Del Competitivo en Clash Royale Apesar De Ser Medio Malo 😂
Aguante Al Rap 🎵🎤</t>
  </si>
  <si>
    <t>2016-02-23 00:28:48</t>
  </si>
  <si>
    <t>2018-10-07 04:57:19</t>
  </si>
  <si>
    <t>2018-10-07 04:57:20</t>
  </si>
  <si>
    <t>@GimiX100</t>
  </si>
  <si>
    <t>Xperack</t>
  </si>
  <si>
    <t>HZuritayupit</t>
  </si>
  <si>
    <t>2013-06-09 15:33:59</t>
  </si>
  <si>
    <t>2018-10-07 04:57:21</t>
  </si>
  <si>
    <t>Venga @InFinitye_sport todo LAN esta con ud!!!!
#SSSLAN #SomosLAN #GoINF #worlds2018</t>
  </si>
  <si>
    <t>Jaro</t>
  </si>
  <si>
    <t>ficc88</t>
  </si>
  <si>
    <t>2012-11-23 02:43:05</t>
  </si>
  <si>
    <t>ssslan</t>
  </si>
  <si>
    <t>RT @TommyEsports: "DROP THE GAME" #Worlds2018 #G2 #Skrillex</t>
  </si>
  <si>
    <t>2018-10-07 04:57:23</t>
  </si>
  <si>
    <t>Vamos con todo infinity 
#Worlds2018 #SomosLan</t>
  </si>
  <si>
    <t>oudy</t>
  </si>
  <si>
    <t>sideral17</t>
  </si>
  <si>
    <t>2011-01-23 10:05:05</t>
  </si>
  <si>
    <t>2018-10-07 04:57:24</t>
  </si>
  <si>
    <t>2018-10-07 04:57:25</t>
  </si>
  <si>
    <t>Señor L</t>
  </si>
  <si>
    <t>ClubLutun</t>
  </si>
  <si>
    <t>Hola XD</t>
  </si>
  <si>
    <t>2012-02-07 02:58:24</t>
  </si>
  <si>
    <t>2018-10-07 04:57:26</t>
  </si>
  <si>
    <t>2018-10-07 04:57:27</t>
  </si>
  <si>
    <t>2018-10-07 04:57:29</t>
  </si>
  <si>
    <t>Viendo #Worlds2018 y partida de infarto vamos Infinity XD https://t.co/UbRhURX58M</t>
  </si>
  <si>
    <t>Kelvin Sosa</t>
  </si>
  <si>
    <t>kicksosa96</t>
  </si>
  <si>
    <t>Danli, El Paraiso, Honduras</t>
  </si>
  <si>
    <t>Juguemos FateGO XD</t>
  </si>
  <si>
    <t>2013-07-09 23:26:01</t>
  </si>
  <si>
    <t>2018-10-07 04:57:30</t>
  </si>
  <si>
    <t>ばなお/Bana0</t>
  </si>
  <si>
    <t>bana0_</t>
  </si>
  <si>
    <t>ゲームして叫んだりe-sports業界で映像系のお仕事したりしてます ロケットリーグが大好きです @RLJPDiscord 鯖管</t>
  </si>
  <si>
    <t>2016-04-11 03:47:44</t>
  </si>
  <si>
    <t>2018-10-07 04:57:32</t>
  </si>
  <si>
    <t>2018-10-07 04:57:33</t>
  </si>
  <si>
    <t>nisa UwUr</t>
  </si>
  <si>
    <t>d4_tugfa</t>
  </si>
  <si>
    <t>hola me llamo erick pero me gusta que me digan por mi segundo nombre :3(nisabel) y tengo 19 años 
me gusta hablar con gente nueva ^^</t>
  </si>
  <si>
    <t>2010-12-09 20:15:22</t>
  </si>
  <si>
    <t>2018-10-07 04:57:34</t>
  </si>
  <si>
    <t>2018-10-07 04:57:35</t>
  </si>
  <si>
    <t>RT @RiotMaggical: Los pibes están hyper concentrados acá, ¡vamos que se puede! #GoINF #Worlds2018 https://t.co/H5MRCNaAQA</t>
  </si>
  <si>
    <t>#Worlds2018 EUROPA VA A PROVAR EL CHILE DE LATAAAM!!!
EUROPA VA A PROVAR EL CHILE DE LATAAAM!!!
EUROPA VA A PROVAR… https://t.co/W1HPzMgQZF</t>
  </si>
  <si>
    <t>Verodael</t>
  </si>
  <si>
    <t>verodael</t>
  </si>
  <si>
    <t>2012-03-06 06:29:11</t>
  </si>
  <si>
    <t>Yo juego mas que esa poppy #Worlds2018</t>
  </si>
  <si>
    <t>2018-10-07 04:57:37</t>
  </si>
  <si>
    <t>A su puta casa loco!!! #GoINF #goinfinity2018 #Worlds2018 @InFinitye_sport</t>
  </si>
  <si>
    <t>2018-10-07 04:57:39</t>
  </si>
  <si>
    <t>Pollo</t>
  </si>
  <si>
    <t>phrdezz</t>
  </si>
  <si>
    <t>young Sinatra</t>
  </si>
  <si>
    <t>2013-06-25 21:56:19</t>
  </si>
  <si>
    <t>2018-10-07 04:57:41</t>
  </si>
  <si>
    <t>@InFinitye_sport  con un buen control de objetivos en el juego aún habiendo diferencia en Oro/kills  Se la dieron G… https://t.co/T1LlfiVhGi</t>
  </si>
  <si>
    <t>2018-10-07 04:57:43</t>
  </si>
  <si>
    <t>#Worlds2018 Vamos @InFinitye_sport !!!</t>
  </si>
  <si>
    <t>Gbm sever verin orta koridora easy win #SUPWİN</t>
  </si>
  <si>
    <t>supwi̇n</t>
  </si>
  <si>
    <t>2018-10-07 04:57:47</t>
  </si>
  <si>
    <t>2018-10-07 04:57:52</t>
  </si>
  <si>
    <t>2018-10-07 04:57:54</t>
  </si>
  <si>
    <t>PhiloDeLaBouffeApp</t>
  </si>
  <si>
    <t>Philosophie de la Bouffe</t>
  </si>
  <si>
    <t>PhiloDeLaBouffe</t>
  </si>
  <si>
    <t>Enthousiaste de la "bonne bouffe" et de philosophie de comptoir, mais pas que.
Parceque la gastronomie et la bonne chère, c'est la vie 😋</t>
  </si>
  <si>
    <t>2018-04-04 09:38:48</t>
  </si>
  <si>
    <t>el leon</t>
  </si>
  <si>
    <t>leonsantillan56</t>
  </si>
  <si>
    <t>defectuoso</t>
  </si>
  <si>
    <t>simplemente tengo muchas cosas q decir pero pocas palabras para explicarlo</t>
  </si>
  <si>
    <t>2010-07-27 06:29:52</t>
  </si>
  <si>
    <t>2018-10-07 04:57:57</t>
  </si>
  <si>
    <t>2018-10-07 04:58:01</t>
  </si>
  <si>
    <t>Juan José Ortega</t>
  </si>
  <si>
    <t>jortegat7</t>
  </si>
  <si>
    <t>Stailookk~26, Contador Publico y Auditor. Hoy, observando, Broadcast CLS Riot LAS, e-Sports. Leo. #Setumismo</t>
  </si>
  <si>
    <t>2010-09-23 18:50:54</t>
  </si>
  <si>
    <t>2018-10-07 04:58:03</t>
  </si>
  <si>
    <t>2018-10-07 04:58:06</t>
  </si>
  <si>
    <t>Siento que estoy viendo al Lyon del 2016 no al R7 del 2018 #GoINF #Worlds2018</t>
  </si>
  <si>
    <t>2018-10-07 04:58:07</t>
  </si>
  <si>
    <t>2018-10-07 04:58:08</t>
  </si>
  <si>
    <t>2018-10-07 04:58:11</t>
  </si>
  <si>
    <t>Thank you @statefarm analyst desk. #Worlds2018 https://t.co/DXTKXdaR38</t>
  </si>
  <si>
    <t>2018-10-07 04:58:13</t>
  </si>
  <si>
    <t>Ismael García</t>
  </si>
  <si>
    <t>ismaeljgg19</t>
  </si>
  <si>
    <t>Estudio Agronomía en Universidad Nacional. Me gustan los videojuegos y los deportes. 👍🏽😎</t>
  </si>
  <si>
    <t>2014-11-10 06:06:05</t>
  </si>
  <si>
    <t>2018-10-07 04:58:15</t>
  </si>
  <si>
    <t>Traceur</t>
  </si>
  <si>
    <t>cardist_ace</t>
  </si>
  <si>
    <t>2015-05-30 20:56:57</t>
  </si>
  <si>
    <t>Rubén Carballo</t>
  </si>
  <si>
    <t>llxbitoxll</t>
  </si>
  <si>
    <t>QueSeRindaTuMadre 💪🇳🇮</t>
  </si>
  <si>
    <t>2014-04-27 07:35:52</t>
  </si>
  <si>
    <t>#GoInfinity2018 #Worlds2018 https://t.co/oC6ljIixOG</t>
  </si>
  <si>
    <t>Santiago Martinez</t>
  </si>
  <si>
    <t>Gud_Loser</t>
  </si>
  <si>
    <t>Software Engineer</t>
  </si>
  <si>
    <t>2010-11-29 01:55:49</t>
  </si>
  <si>
    <t>2018-10-07 04:58:19</t>
  </si>
  <si>
    <t>●JeroElEmperador●</t>
  </si>
  <si>
    <t>SrJeva</t>
  </si>
  <si>
    <t>Orquidea loca</t>
  </si>
  <si>
    <t>Jero el pibe</t>
  </si>
  <si>
    <t>2013-10-04 11:08:16</t>
  </si>
  <si>
    <t>RT @SkyshockGG_Ego: Siento que estoy viendo al Lyon del 2016 no al R7 del 2018 #GoINF #Worlds2018</t>
  </si>
  <si>
    <t>2018-10-07 04:58:20</t>
  </si>
  <si>
    <t>[🔴LIVE] CODE Clan Gaming 🎃</t>
  </si>
  <si>
    <t>CODEClanGaming1</t>
  </si>
  <si>
    <t>Alliance, OH</t>
  </si>
  <si>
    <t>New @CallofDuty Gaming Organization Since March 12, 2018. Streaming on @YouTube @YouTubeGaming for business j.rod.wpc@gmail.com or @Dewertent</t>
  </si>
  <si>
    <t>2018-09-24 22:45:20</t>
  </si>
  <si>
    <t>2018-10-07 04:58:22</t>
  </si>
  <si>
    <t>Ramiro Rodriguez</t>
  </si>
  <si>
    <t>Xomegazero23</t>
  </si>
  <si>
    <t>Un dia un unicornio magico me vomito y aqui estoy, escribiendo mi biografia dia a dia.</t>
  </si>
  <si>
    <t>2012-07-02 00:08:16</t>
  </si>
  <si>
    <t>2018-10-07 04:58:23</t>
  </si>
  <si>
    <t>2018-10-07 04:58:24</t>
  </si>
  <si>
    <t>Takashi |TGA</t>
  </si>
  <si>
    <t>TakashiHankuro</t>
  </si>
  <si>
    <t>Busting ass on online dbzf, soon at your local NorCal local too. Mahvel 3 enthusiast and played league for a long time. Profile pic by @vivianxyeung</t>
  </si>
  <si>
    <t>2012-04-27 05:03:38</t>
  </si>
  <si>
    <t>2018-10-07 04:58:25</t>
  </si>
  <si>
    <t>#Worlds2018 @InFinitye_sport 
apoyados desde costa rica 
los a mo si se puede
son muy capacez pero no cometan tanto… https://t.co/eTUbbiH3Ir</t>
  </si>
  <si>
    <t>2018-10-07 04:58:26</t>
  </si>
  <si>
    <t>Daniiel🇲🇽</t>
  </si>
  <si>
    <t>Daniielbetanzos</t>
  </si>
  <si>
    <t>Soy de esos hombres que ya no hay, con viruela. ;)</t>
  </si>
  <si>
    <t>2011-05-16 05:47:09</t>
  </si>
  <si>
    <t>👇 That's all the truth. Again INF won in a gold deficit...! 🤪</t>
  </si>
  <si>
    <t>Victor Duran</t>
  </si>
  <si>
    <t>torvichda</t>
  </si>
  <si>
    <t>Aragua, Venezuela</t>
  </si>
  <si>
    <t>Amante del deporte y fan de: Real Madrid | Chelsea | Inter | B. Munich | PSG | Tigres de Aragua | Cualquier equipo de MLB donde este M. Cabrera | Boston Celtics</t>
  </si>
  <si>
    <t>2014-12-30 15:28:45</t>
  </si>
  <si>
    <t>Lugardo Benitez</t>
  </si>
  <si>
    <t>yosoyLugardo</t>
  </si>
  <si>
    <t>Route 209</t>
  </si>
  <si>
    <t>Community Manager, Blogger, Gammer, Autocritico, Monologuista amateur, Diseñador de UX / Gráfico / Web y Troll por excelencia 🎉</t>
  </si>
  <si>
    <t>2011-05-10 02:25:50</t>
  </si>
  <si>
    <t>2018-10-07 04:58:31</t>
  </si>
  <si>
    <t>Sí @InFinitye_sport le gana la serie a @G2esports y avanza a los grupos del mundial, me le declaro a mi crush.
#GOINF 
#SaveLAN 
#Worlds2018</t>
  </si>
  <si>
    <t>¡PRIMERA PARTIDA PARA @InFinitye_sport!
#Worlds2018 #GoInfinity2018 #GoCotopaco🇨🇴️ https://t.co/razVtmDnw5</t>
  </si>
  <si>
    <t>gocotopaco</t>
  </si>
  <si>
    <t>2018-10-07 04:58:33</t>
  </si>
  <si>
    <t>2018-10-07 04:58:34</t>
  </si>
  <si>
    <t>#Worlds2018 #GOINF #GoInfinity2018 #GOLATAM 1 adentro!!! abajo en ORO todo el GAME Y GANAN IGUAL!, chicos son DIOS</t>
  </si>
  <si>
    <t>2018-10-07 04:58:36</t>
  </si>
  <si>
    <t>Gustavo Gonzalez</t>
  </si>
  <si>
    <t>666ZARAKI666</t>
  </si>
  <si>
    <t xml:space="preserve">Caracas </t>
  </si>
  <si>
    <t>My Whislist http://amazon.com/registry/wishl… vía @amazon</t>
  </si>
  <si>
    <t>2011-04-05 20:53:38</t>
  </si>
  <si>
    <t>2018-10-07 04:58:37</t>
  </si>
  <si>
    <t>Santiago B</t>
  </si>
  <si>
    <t>SantiChauux</t>
  </si>
  <si>
    <t>2009-12-21 14:30:07</t>
  </si>
  <si>
    <t>2018-10-07 04:58:40</t>
  </si>
  <si>
    <t>@InFinitye_sport Me van a terminar matando de la emoción! #GOINF #Worlds2018</t>
  </si>
  <si>
    <t>@InFinitye_sport has done it. They took lead over @G2esports #LeagueOfLegends #Worlds2018</t>
  </si>
  <si>
    <t>2018-10-07 04:58:41</t>
  </si>
  <si>
    <t>Shinobu Oshino</t>
  </si>
  <si>
    <t>Yael10th</t>
  </si>
  <si>
    <t>2014-01-09 22:14:05</t>
  </si>
  <si>
    <t>MrBit</t>
  </si>
  <si>
    <t>SomosEsportsLOL</t>
  </si>
  <si>
    <t>Platino OTP Akali... Así es, soy un desagradable sujeto.</t>
  </si>
  <si>
    <t>2017-04-05 23:27:03</t>
  </si>
  <si>
    <t>2018-10-07 04:58:45</t>
  </si>
  <si>
    <t>Que grande eres Colombiano 🇨🇴 @cotopaco #worlds2018.</t>
  </si>
  <si>
    <t>Steven Angel</t>
  </si>
  <si>
    <t>StevenKpx94</t>
  </si>
  <si>
    <t>Ingeniero Civil - Liverpool F.C. ❤️ - Atlético Nacional.</t>
  </si>
  <si>
    <t>2011-08-07 03:39:37</t>
  </si>
  <si>
    <t>RT @adriananmm: Saber reconocer los errores y corregirlos es de grandes! Vamos @InFinitye_sport, nos hacen soñar alto! #Worlds2018 https://…</t>
  </si>
  <si>
    <t>2018-10-07 04:58:46</t>
  </si>
  <si>
    <t>2018-10-07 04:58:47</t>
  </si>
  <si>
    <t>Tal parece ser que @InFinitye_sport no puede jugar una partida sin sacarme el corazón de la emoción.
¡Gran juego! Denlo todo
#Worlds2018</t>
  </si>
  <si>
    <t>2018-10-07 04:58:50</t>
  </si>
  <si>
    <t>成浩</t>
  </si>
  <si>
    <t>nari4300</t>
  </si>
  <si>
    <t>3G1</t>
  </si>
  <si>
    <t>2015-12-30 13:06:25</t>
  </si>
  <si>
    <t>VICTORIA PARA @InFinitye_sport 
Tras una jugada que les daría su segundo Barón Nashor del encuentro, la escuadra co… https://t.co/SQQGnbz8r2</t>
  </si>
  <si>
    <t>2018-10-07 04:58:52</t>
  </si>
  <si>
    <t>2018-10-07 04:58:53</t>
  </si>
  <si>
    <t>apttprogram</t>
  </si>
  <si>
    <t>2018-04-03 07:20:27</t>
  </si>
  <si>
    <t>2018-10-07 04:58:55</t>
  </si>
  <si>
    <t>DE NO CREER!!!
#INFWIN 🇨🇷 1 - 0 #G2 🇪🇺
Increíble cómo se le para el equipo de #SomosLAN. Sigan así chicos!!! @InFinitye_sport #Worlds2018</t>
  </si>
  <si>
    <t>2018-10-07 04:58:56</t>
  </si>
  <si>
    <t>Premiere année que je parie pas :( #Worlds2018</t>
  </si>
  <si>
    <t>🇫🇷 Kiseijuu.</t>
  </si>
  <si>
    <t>Nykitamere</t>
  </si>
  <si>
    <t>Boulogne-sur-Mer, France</t>
  </si>
  <si>
    <t>🐢🌵 - eminem gaga rap rock. - Remy. 💙</t>
  </si>
  <si>
    <t>2012-07-26 07:49:49</t>
  </si>
  <si>
    <t>2018-10-07 04:58:57</t>
  </si>
  <si>
    <t>Es increíble como la gráfica de oro no muestra nada de como fue la partida  #worlds2018</t>
  </si>
  <si>
    <t>2018-10-07 04:58:59</t>
  </si>
  <si>
    <t>@InFinitye_sport Nice win! No fue el juego más limpio, pero lo importante es ganar! #Worlds2018 #GoInfinity2018 @riotgames @lolesportslan</t>
  </si>
  <si>
    <t>DeusBakuryu</t>
  </si>
  <si>
    <t>2016-06-13 22:26:29</t>
  </si>
  <si>
    <t>2018-10-07 04:59:00</t>
  </si>
  <si>
    <t>2018-10-07 04:59:02</t>
  </si>
  <si>
    <t>NicE fLasH</t>
  </si>
  <si>
    <t>kiyo</t>
  </si>
  <si>
    <t>imcherrynunez</t>
  </si>
  <si>
    <t>mochi's</t>
  </si>
  <si>
    <t>2015-01-16 07:33:24</t>
  </si>
  <si>
    <t>2018-10-07 04:59:03</t>
  </si>
  <si>
    <t>Neta no me sentía tan emocionada desde Lyon en 2016 😭❤️ #GoInfinity2018 #Worlds2018 #HagamosHistoria</t>
  </si>
  <si>
    <t>2018-10-07 04:59:04</t>
  </si>
  <si>
    <t>2018-10-07 04:59:06</t>
  </si>
  <si>
    <t>2018-10-07 04:59:10</t>
  </si>
  <si>
    <t>2018-10-07 04:59:11</t>
  </si>
  <si>
    <t>2018-10-07 04:59:12</t>
  </si>
  <si>
    <t>Infinity! #Worlds2018</t>
  </si>
  <si>
    <t>Steoz</t>
  </si>
  <si>
    <t>steoz_</t>
  </si>
  <si>
    <t>#leagueoflegends player.</t>
  </si>
  <si>
    <t>2011-05-26 00:29:03</t>
  </si>
  <si>
    <t>Ah perros! se rifaron esos de @InFinitye_sport #Worlds2018</t>
  </si>
  <si>
    <t>Nerojam</t>
  </si>
  <si>
    <t>xXnerojamXx</t>
  </si>
  <si>
    <t>2011-10-10 03:31:50</t>
  </si>
  <si>
    <t>LATAM&amp;gt;EUW #worlds2018
https://t.co/JWaKnLjJzI</t>
  </si>
  <si>
    <t>Jeze Alexander</t>
  </si>
  <si>
    <t>JezeAlexander</t>
  </si>
  <si>
    <t>2015-09-03 19:05:08</t>
  </si>
  <si>
    <t>2018-10-07 04:59:13</t>
  </si>
  <si>
    <t>2018-10-07 04:59:14</t>
  </si>
  <si>
    <t>Rt this Dorito to help Infinito @InFinitye_sport #Worlds2018 #GoInfinity2018 https://t.co/OfYBtIB8vC</t>
  </si>
  <si>
    <t>2018-10-07 04:59:15</t>
  </si>
  <si>
    <t>RT @DayitaMaribel: Toda nuestra fuerza con ustedes @InFinitye_sport  son grandes muchachos!! #Worlds2018 #SomosLAN</t>
  </si>
  <si>
    <t>2018-10-07 04:59:16</t>
  </si>
  <si>
    <t>Qué nerviooooos, @InFinitye_sport estamos en el borde de la silla 👊⚡ #Worlds2018 #INFWIN</t>
  </si>
  <si>
    <t>2018-10-07 04:59:17</t>
  </si>
  <si>
    <t>jose ernesto</t>
  </si>
  <si>
    <t>JoseErnestoMX</t>
  </si>
  <si>
    <t>Volví de las tinieblas.
Experto en duelo a muerte con cuchillos.</t>
  </si>
  <si>
    <t>2018-06-19 01:46:21</t>
  </si>
  <si>
    <t>El Game de @InFinitye_sport  en lo personal fue un poco torpe, de no ser por el fail flash de Perkz creo que hubies… https://t.co/VtktWRRFWB</t>
  </si>
  <si>
    <t>2018-10-07 04:59:18</t>
  </si>
  <si>
    <t>#Worlds2018 Aguante KLG vieja, no me importa nada</t>
  </si>
  <si>
    <t>Memas Turbo</t>
  </si>
  <si>
    <t>MemasTurbo8</t>
  </si>
  <si>
    <t>Si gana @InFinitye_sport nos vamos al angel alv #SaveLAN #SomosLAN #Worlds2018</t>
  </si>
  <si>
    <t>🦖</t>
  </si>
  <si>
    <t>2018-10-07 04:59:19</t>
  </si>
  <si>
    <t>RT @verodael: #Worlds2018 EUROPA VA A PROVAR EL CHILE DE LATAAAM!!!
EUROPA VA A PROVAR EL CHILE DE LATAAAM!!!
EUROPA VA A PROVAR EL CHILE D…</t>
  </si>
  <si>
    <t>Chack Salazar</t>
  </si>
  <si>
    <t>ChackSalazar</t>
  </si>
  <si>
    <t>Este soy yo...</t>
  </si>
  <si>
    <t>2015-03-03 20:02:35</t>
  </si>
  <si>
    <t>BowenSuico</t>
  </si>
  <si>
    <t>Cebu City, Central Visayas</t>
  </si>
  <si>
    <t>What brings you here?</t>
  </si>
  <si>
    <t>2017-04-09 12:41:53</t>
  </si>
  <si>
    <t>2018-10-07 04:59:20</t>
  </si>
  <si>
    <t>2018-10-07 04:59:21</t>
  </si>
  <si>
    <t>Infinity campeón de mi corazón #worlds2018 #leagueoflegends</t>
  </si>
  <si>
    <t>Albany A</t>
  </si>
  <si>
    <t>AlbanyAlv</t>
  </si>
  <si>
    <t>Líder en @OverwatchMexico | Twitch Partner | Embajadora de @clanerslatam | HearthStone aficionada | Lic. en Educación | Contacto AlbanyAlv95@gmail.com</t>
  </si>
  <si>
    <t>2016-11-18 04:46:26</t>
  </si>
  <si>
    <t>RT @LVPcol: ¡PRIMERA PARTIDA PARA @InFinitye_sport!
#Worlds2018 #GoInfinity2018 #GoCotopaco🇨🇴️ https://t.co/razVtmDnw5</t>
  </si>
  <si>
    <t>Ya pónganme el corrido de RISE #WORLDS2018  @SkyshockGG</t>
  </si>
  <si>
    <t>2018-10-07 04:59:23</t>
  </si>
  <si>
    <t>🙆 nice</t>
  </si>
  <si>
    <t>L i z b e t h</t>
  </si>
  <si>
    <t>LITUUK</t>
  </si>
  <si>
    <t>絶対大丈夫だよ   ...| (• ◡•)| /</t>
  </si>
  <si>
    <t>2009-05-21 04:47:41</t>
  </si>
  <si>
    <t>Congratz to Infinity beating G2 3-1 😉
#Worlds2018</t>
  </si>
  <si>
    <t>2018-10-07 04:59:25</t>
  </si>
  <si>
    <t>Omar_Guzman_Mir</t>
  </si>
  <si>
    <t>2013-11-08 23:58:17</t>
  </si>
  <si>
    <t>2018-10-07 04:59:26</t>
  </si>
  <si>
    <t>Lol jajaja</t>
  </si>
  <si>
    <t>NA's true hope.</t>
  </si>
  <si>
    <t>2018-10-07 04:59:27</t>
  </si>
  <si>
    <t>BAN AATROX PLS               #Worlds2018</t>
  </si>
  <si>
    <t>2018-10-07 04:59:28</t>
  </si>
  <si>
    <t>Lmao, Twitch chat is calling Infinity eSports, the representative from Latin America North, an "NA" team just so th… https://t.co/GaAO3mr8sg</t>
  </si>
  <si>
    <t>2018-10-07 04:59:29</t>
  </si>
  <si>
    <t>I wake up early because I'm super nervous about my trip to #Worlds2018 and I see that G2 is down 0-1 against Infini… https://t.co/pktqCUoCRA</t>
  </si>
  <si>
    <t>2018-10-07 04:59:31</t>
  </si>
  <si>
    <t>RT @_ErickMartinezS: SPAM THIS DORITO TO HELP INFINITO #Worlds2018 https://t.co/NkXch46kQe</t>
  </si>
  <si>
    <t>#Worlds2018 Ban a Tahm Kench y Syndra y gg'😂✨... vamos @InFinitye_sport ✨</t>
  </si>
  <si>
    <t>RT @prensalol: VICTORIA PARA @InFinitye_sport 
Tras una jugada que les daría su segundo Barón Nashor del encuentro, la escuadra costarricen…</t>
  </si>
  <si>
    <t>2018-10-07 04:59:33</t>
  </si>
  <si>
    <t>2018-10-07 04:59:34</t>
  </si>
  <si>
    <t>2018-10-07 04:59:35</t>
  </si>
  <si>
    <t>2018-10-07 04:59:36</t>
  </si>
  <si>
    <t>𝐤𝐢𝐧𝐠</t>
  </si>
  <si>
    <t>2018-10-07 04:59:37</t>
  </si>
  <si>
    <t>2018-10-07 04:59:39</t>
  </si>
  <si>
    <t>2018-10-07 04:59:40</t>
  </si>
  <si>
    <t>Giorno Giovanna</t>
  </si>
  <si>
    <t>LiExael</t>
  </si>
  <si>
    <t>Una vida como una obra de teatro que a veces se hace película...</t>
  </si>
  <si>
    <t>2010-01-17 08:51:49</t>
  </si>
  <si>
    <t>2018-10-07 04:59:45</t>
  </si>
  <si>
    <t>RT @MemasTurbo8: #Worlds2018 Aguante KLG vieja, no me importa nada</t>
  </si>
  <si>
    <t>Danii Gaete Paz</t>
  </si>
  <si>
    <t>DaniiRip</t>
  </si>
  <si>
    <t>Esperando volver a tener pc para subir a Diamante xD</t>
  </si>
  <si>
    <t>2017-01-10 23:55:12</t>
  </si>
  <si>
    <t>2018-10-07 04:59:46</t>
  </si>
  <si>
    <t>emanul</t>
  </si>
  <si>
    <t>emanulSR</t>
  </si>
  <si>
    <t>Trova, ska, rap, Pachuca 💙, derecho.</t>
  </si>
  <si>
    <t>2018-08-13 20:11:00</t>
  </si>
  <si>
    <t>2018-10-07 04:59:47</t>
  </si>
  <si>
    <t>RT @soyunrex: Si gana @InFinitye_sport nos vamos al angel alv #SaveLAN #SomosLAN #Worlds2018</t>
  </si>
  <si>
    <t>2018-10-07 04:59:48</t>
  </si>
  <si>
    <t>2018-10-07 04:59:49</t>
  </si>
  <si>
    <t>Ruvaa</t>
  </si>
  <si>
    <t>_Ruvaa_</t>
  </si>
  <si>
    <t>this is my smurf account</t>
  </si>
  <si>
    <t>2017-04-17 18:30:41</t>
  </si>
  <si>
    <t>2018-10-07 04:59:50</t>
  </si>
  <si>
    <t>Ahora INF tiene que jugar dos partidas perfectas, sí se puede. #Worlds2018</t>
  </si>
  <si>
    <t>RT @Ieucosia: "how to win even if you're farmeando con el culo for dummies" by @InFinitye_sport ❤️
#Worlds2018 #SomosLAN</t>
  </si>
  <si>
    <t>2018-10-07 04:59:51</t>
  </si>
  <si>
    <t>Vengaaaaaaa @InFinitye_sport el primero!!!! Vamos carajo</t>
  </si>
  <si>
    <t>2018-10-07 04:59:52</t>
  </si>
  <si>
    <t>2018-10-07 04:59:53</t>
  </si>
  <si>
    <t>Pero este es @InFinitye_sport y está logrando lo que Lyon nunca pudo. Mérito para ustedes muchachos!</t>
  </si>
  <si>
    <t>2018-10-07 04:59:54</t>
  </si>
  <si>
    <t>Querétaro, México</t>
  </si>
  <si>
    <t>2018-10-07 04:59:55</t>
  </si>
  <si>
    <t>#INFWIN #Worlds2018 Son el orgullo de LATAM. &amp;lt;3</t>
  </si>
  <si>
    <t>Leandro Traverso</t>
  </si>
  <si>
    <t>TraversoLeandro</t>
  </si>
  <si>
    <t>2012-05-02 21:30:19</t>
  </si>
  <si>
    <t>NamelessProdigy</t>
  </si>
  <si>
    <t>Just a kid looking to enjoy life Artist, Streamer, Amateur Editor. I'm a big WEEB :)   Link: http://Twitch.tv/Namelessprodigy  Instagram: Namelessprodigy</t>
  </si>
  <si>
    <t>2016-12-27 09:09:17</t>
  </si>
  <si>
    <t>2018-10-07 04:59:58</t>
  </si>
  <si>
    <t>Va uno. Falta dos mas #SomosLAN #Worlds2018 #FullVergazosCholos</t>
  </si>
  <si>
    <t>Guamo</t>
  </si>
  <si>
    <t>MrGuamo</t>
  </si>
  <si>
    <t>2014-07-12 03:37:53</t>
  </si>
  <si>
    <t>2018-10-07 05:00:00</t>
  </si>
  <si>
    <t>Neros</t>
  </si>
  <si>
    <t>oscarxbox1307</t>
  </si>
  <si>
    <t>Don’t be upsetti eat some spaghetti 👌 #Bazinga</t>
  </si>
  <si>
    <t>2016-02-25 18:39:25</t>
  </si>
  <si>
    <t>¡Por eso me gustan tanto los Esports, nunca habia estado tan apasionado y emocionado por un juego!
Esto no son sol… https://t.co/nXY1vgYrnX</t>
  </si>
  <si>
    <t>2018-10-07 05:00:01</t>
  </si>
  <si>
    <t>eduardo emigdio diaz</t>
  </si>
  <si>
    <t>emigdiodia321</t>
  </si>
  <si>
    <t>Youtuber, escritor, Licenciado en Fisica y Estudiando de Sociologia. Venezuela</t>
  </si>
  <si>
    <t>2010-04-03 00:23:57</t>
  </si>
  <si>
    <t>2018-10-07 05:00:02</t>
  </si>
  <si>
    <t>taka</t>
  </si>
  <si>
    <t>takase0120</t>
  </si>
  <si>
    <t>宜しくお願いします</t>
  </si>
  <si>
    <t>2010-11-11 07:01:25</t>
  </si>
  <si>
    <t>2018-10-07 05:00:04</t>
  </si>
  <si>
    <t>DiegoEBV</t>
  </si>
  <si>
    <t>DiegoEBV12</t>
  </si>
  <si>
    <t>:P</t>
  </si>
  <si>
    <t>2013-06-06 21:45:55</t>
  </si>
  <si>
    <t>Después de esta WIN, @InFinitye_sport  oficialmente ha hecho más que R7 comparándolos con el Worlds pasado, solo ti… https://t.co/P5SS9tpFP6</t>
  </si>
  <si>
    <t>2018-10-07 05:00:05</t>
  </si>
  <si>
    <t>SE IMAGINAN SI @InFinitye_sport
LE GANA A G2?!!
DIOS MIO @cotopaco TE AMOOO!!!!
ERES DIOOOOSSS!!!!!!
DONDE COMPRO… https://t.co/MlScEpgFN0</t>
  </si>
  <si>
    <t>2018-10-07 05:00:06</t>
  </si>
  <si>
    <t>#Worlds2018 No fue solo suerte o coincidencia que @InFinitye_sport hoy este donde este y es muy bonito ver que está… https://t.co/2qRS1TJlYk</t>
  </si>
  <si>
    <t>2018-10-07 05:00:09</t>
  </si>
  <si>
    <t>2018-10-07 05:00:10</t>
  </si>
  <si>
    <t>UnBuenSujeto</t>
  </si>
  <si>
    <t>IsraelReyesL</t>
  </si>
  <si>
    <t>Gamer, Criatura a base de carbón en su proceso de oxidación.</t>
  </si>
  <si>
    <t>2009-10-28 23:31:47</t>
  </si>
  <si>
    <t>@InFinitye_sport Vamos, yo confío en ustedes carajo! #GoInfinity2018 #Worlds2018 https://t.co/15liqhjPPN</t>
  </si>
  <si>
    <t>Marvin</t>
  </si>
  <si>
    <t>marvinfloyd11</t>
  </si>
  <si>
    <t>Everything looks fun now, then what?</t>
  </si>
  <si>
    <t>2016-06-13 23:43:16</t>
  </si>
  <si>
    <t>2018-10-07 05:00:11</t>
  </si>
  <si>
    <t>Angel Higuera Lopez</t>
  </si>
  <si>
    <t>Angel_Hila202</t>
  </si>
  <si>
    <t>2015-02-24 03:21:01</t>
  </si>
  <si>
    <t>2018-10-07 05:00:15</t>
  </si>
  <si>
    <t>#GoInfinity2018 ⚡️  #Worlds2018 soy chileno pero en serio #TodosSomosLan que pedazo de partida los numeros son clar… https://t.co/lH0fp1Yq69</t>
  </si>
  <si>
    <t>todossomoslan</t>
  </si>
  <si>
    <t>2018-10-07 05:00:17</t>
  </si>
  <si>
    <t>VAMOS INFINITY! TODO LATINOAMERICA ESTÁ CON USTEDES
#GoINF
#GoInfinity2018
#Worlds2018</t>
  </si>
  <si>
    <t>Justin Fernández</t>
  </si>
  <si>
    <t>RelaxingYuyo</t>
  </si>
  <si>
    <t>Palmares, Costa RIca</t>
  </si>
  <si>
    <t>2015-04-15 03:01:12</t>
  </si>
  <si>
    <t>Sal.</t>
  </si>
  <si>
    <t>Miss_Amnessia</t>
  </si>
  <si>
    <t>Todo me vale verga hasta que se demuestre lo contrario. Niña-mujer-adolescente perdida en el tiempo. Rebelde y Obstinada.</t>
  </si>
  <si>
    <t>2010-02-22 02:48:26</t>
  </si>
  <si>
    <t>2018-10-07 05:00:20</t>
  </si>
  <si>
    <t>makaron226</t>
  </si>
  <si>
    <t>2012-09-16 05:23:51</t>
  </si>
  <si>
    <t>acabando la serie a las 3 am alv @Kiwii_melon  @soyunrex</t>
  </si>
  <si>
    <t>2018-10-07 05:00:21</t>
  </si>
  <si>
    <t>Los analistas de NA tienen demasiada razón Jankos fue inutil en el early. Su 94.7% de participación en todas las ki… https://t.co/IdijOBHmSM</t>
  </si>
  <si>
    <t>Omar L</t>
  </si>
  <si>
    <t>DenoftL</t>
  </si>
  <si>
    <t>#GoLyon | Death Eater | Potterhead | 20 años.</t>
  </si>
  <si>
    <t>2012-12-01 00:16:17</t>
  </si>
  <si>
    <t>2018-10-07 05:00:22</t>
  </si>
  <si>
    <t>Juan Pablo Duque</t>
  </si>
  <si>
    <t>duquesincson</t>
  </si>
  <si>
    <t>2018-03-29 12:41:08</t>
  </si>
  <si>
    <t>#Worlds2018 ¡Infinity! Quieran o no admitirlo me recuerda a las partidas de SKT de 2017, un mid semi dios, algunos… https://t.co/fR9lQEgxLT</t>
  </si>
  <si>
    <t>AmgleAvae.</t>
  </si>
  <si>
    <t>andresalmeidag4</t>
  </si>
  <si>
    <t>2013-07-31 23:59:51</t>
  </si>
  <si>
    <t>2018-10-07 05:00:23</t>
  </si>
  <si>
    <t>大関　浩</t>
  </si>
  <si>
    <t>vivicat23</t>
  </si>
  <si>
    <t>埼玉 越谷市</t>
  </si>
  <si>
    <t>🤡👨‍💼</t>
  </si>
  <si>
    <t>2011-05-19 16:36:34</t>
  </si>
  <si>
    <t>2018-10-07 05:00:24</t>
  </si>
  <si>
    <t>Vamos relembrar a LeBlanc do Cotopaco.</t>
  </si>
  <si>
    <t>2018-10-07 05:00:25</t>
  </si>
  <si>
    <t>@G2Wadid hizo más daño que @JankoS en esta partida. Increíble #worlds2018</t>
  </si>
  <si>
    <t>No soy de LOL pero apoyo la causa :v</t>
  </si>
  <si>
    <t>Tío CHOKIIZ 24Horas 13 Octubre</t>
  </si>
  <si>
    <t>TIOCHUEKO</t>
  </si>
  <si>
    <t>•Sigueme, no muerdo :3
•COD Player for @TiosCommunity
•Twitch Partner 
•Contacto: tiochokiiz@gmail.com</t>
  </si>
  <si>
    <t>2018-06-23 10:21:24</t>
  </si>
  <si>
    <t>2018-10-07 05:00:27</t>
  </si>
  <si>
    <t>Vengaaa cabrones no se conformen, 2 más 😭😭❤️❤️👏🏽👏🏽👏🏽 @InFinitye_sport #worlds2018 https://t.co/BHmQcJ1txh</t>
  </si>
  <si>
    <t>Morellonomicon</t>
  </si>
  <si>
    <t>hiroi_kokoro</t>
  </si>
  <si>
    <t>País de la Eterna Primavera</t>
  </si>
  <si>
    <t>Best Jinx bronce :V...</t>
  </si>
  <si>
    <t>2012-01-29 20:23:32</t>
  </si>
  <si>
    <t>2018-10-07 05:00:28</t>
  </si>
  <si>
    <t>.@InFinitye_sport начинают серию против европейской команды @G2esports с победы на первой карте. Формат – #Bo5… https://t.co/hArMFOklT4</t>
  </si>
  <si>
    <t>2018-10-07 05:00:31</t>
  </si>
  <si>
    <t>Tough loss for @G2esports game 1 ..... any of my sports friends with any interest in checking out esports grab some… https://t.co/DRsIVkt1bB</t>
  </si>
  <si>
    <t>Brian Glessner</t>
  </si>
  <si>
    <t>Halocline_gg</t>
  </si>
  <si>
    <t>Misfits/Florida Mayhem eSports. Top 30 Tetris worlds.</t>
  </si>
  <si>
    <t>2018-04-01 08:18:17</t>
  </si>
  <si>
    <t>2018-10-07 05:00:32</t>
  </si>
  <si>
    <t>2018-10-07 05:00:33</t>
  </si>
  <si>
    <t>2018-10-07 05:00:34</t>
  </si>
  <si>
    <t>#GoINF #WORLDS2018  Go ¡vamos pon todo! Win Or Die</t>
  </si>
  <si>
    <t>Robert Stark</t>
  </si>
  <si>
    <t>_Roberto7_</t>
  </si>
  <si>
    <t>Soy una persona que no espero al Futuro, ni vive en su Pasado, tan solo disfruta del Presente con las personas que lo valen.  IPN ❤</t>
  </si>
  <si>
    <t>2011-09-13 04:18:29</t>
  </si>
  <si>
    <t>2018-10-07 05:00:35</t>
  </si>
  <si>
    <t>Mierda, quede todo sudado luego de esta primera partida entre Infinity y G2, en la próxima me dará un paro cardíaco #INFWIN #Worlds2018</t>
  </si>
  <si>
    <t>サムライクッキー 🇻🇪</t>
  </si>
  <si>
    <t>Hail_Juno</t>
  </si>
  <si>
    <t>CEO of HypeBattle.
I'm the real cookie-eating monster.</t>
  </si>
  <si>
    <t>2018-03-07 20:14:49</t>
  </si>
  <si>
    <t>2018-10-07 05:00:38</t>
  </si>
  <si>
    <t>#GoINF #worlds2018  #somoslan datela cholo chingada madre. https://t.co/xZMkptTOBj</t>
  </si>
  <si>
    <t>2018-10-07 05:00:39</t>
  </si>
  <si>
    <t>2018-10-07 05:00:40</t>
  </si>
  <si>
    <t>Una partida bastante desordenada, pero @InFinitye_sport se lleva la primera victoria de la serie! Gogogo viejo!… https://t.co/gJCdToIZm1</t>
  </si>
  <si>
    <t>2018-10-07 05:00:43</t>
  </si>
  <si>
    <t>2018-10-07 05:00:44</t>
  </si>
  <si>
    <t>RT @TIOCHUEKO: No soy de LOL pero apoyo la causa :v https://t.co/hVZR9mk74g</t>
  </si>
  <si>
    <t>Cabo7u7</t>
  </si>
  <si>
    <t>IvanMarinJ</t>
  </si>
  <si>
    <t>Intentando ser Tio Oficial 💪👏</t>
  </si>
  <si>
    <t>2015-04-10 05:53:38</t>
  </si>
  <si>
    <t>I think @riotgames should look at giving Tahm Kench ult a longer cooldown even on interrupt, because of how the swa… https://t.co/2JMs8PwnE0</t>
  </si>
  <si>
    <t>Christopher Munroe</t>
  </si>
  <si>
    <t>CJDM310</t>
  </si>
  <si>
    <t>2014-09-29 14:54:38</t>
  </si>
  <si>
    <t>2018-10-07 05:00:46</t>
  </si>
  <si>
    <t>WatashiWasashi</t>
  </si>
  <si>
    <t>Amsterdam, The Netherlands</t>
  </si>
  <si>
    <t>Wazguud world! I'm from Amsterdam, the Netherlands and I welcome you to my world!</t>
  </si>
  <si>
    <t>2014-05-08 01:50:03</t>
  </si>
  <si>
    <t>#GoInfinity2018  #SaveLAN  #SomosLAN  #worlds2018</t>
  </si>
  <si>
    <t>oCRIMS0N W0LFo🌈</t>
  </si>
  <si>
    <t>oCRIMS0N_W0LFo</t>
  </si>
  <si>
    <t>Cyrodyll</t>
  </si>
  <si>
    <t>2011-10-01 01:09:41</t>
  </si>
  <si>
    <t>2018-10-07 05:00:47</t>
  </si>
  <si>
    <t>2018-10-07 05:00:48</t>
  </si>
  <si>
    <t>S04 Died for this.. #Worlds2018</t>
  </si>
  <si>
    <t>Trim the Yordle</t>
  </si>
  <si>
    <t>MidoriTrim</t>
  </si>
  <si>
    <t>Bandle City</t>
  </si>
  <si>
    <t>Happy yordle, Tristana main, artist, Shantae Speedruner, Gravity Shifter, LCS enthusiast and FNATIC for life ~</t>
  </si>
  <si>
    <t>2012-02-10 17:19:53</t>
  </si>
  <si>
    <t>2018-10-07 05:00:49</t>
  </si>
  <si>
    <t>I bet he's a Pyke main IRL 😳
@lolesports #worlds2018 https://t.co/VnpyzP8MyI</t>
  </si>
  <si>
    <t>2018-10-07 05:00:50</t>
  </si>
  <si>
    <t>RT @NturalK: #Worlds2018 No fue solo suerte o coincidencia que @InFinitye_sport hoy este donde este y es muy bonito ver que están donde est…</t>
  </si>
  <si>
    <t>2018-10-07 05:00:52</t>
  </si>
  <si>
    <t>Con todo @InFinitye_sport 
Hoy mas que nunca LAN no muere ♡♡
#GoInfinity2018 
#Worlds2018 
#SomosLAN https://t.co/6tOUBO3MRc</t>
  </si>
  <si>
    <t>I'm hoping for a clean #INF win into a glorious @supmass victory to seal Groups, love my wildcards, especially Turk… https://t.co/QWFFzN1R9q</t>
  </si>
  <si>
    <t>2018-10-07 05:00:55</t>
  </si>
  <si>
    <t>2018-10-07 05:00:57</t>
  </si>
  <si>
    <t>Vamos Arce carajo!! @InFinitye_sport @lolesportsla #INFWIN #Worlds2018</t>
  </si>
  <si>
    <t>Eliseo Castillo</t>
  </si>
  <si>
    <t>eliseocm23</t>
  </si>
  <si>
    <t>Aqui posteo de videojuegos, memes y rants.</t>
  </si>
  <si>
    <t>2011-05-18 02:09:26</t>
  </si>
  <si>
    <t>2018-10-07 05:01:02</t>
  </si>
  <si>
    <t>BLIBLI</t>
  </si>
  <si>
    <t>Blizarck</t>
  </si>
  <si>
    <t>Nullius in verba</t>
  </si>
  <si>
    <t>2014-10-14 01:15:11</t>
  </si>
  <si>
    <t>2018-10-07 05:01:03</t>
  </si>
  <si>
    <t>ME VOY A TATUAR A ARCE EN LA ESPALDA CHSM #GoInfinity2018 #Worlds2018 #SomosLAN #HagamosHistoria</t>
  </si>
  <si>
    <t>2018-10-07 05:01:05</t>
  </si>
  <si>
    <t>Vamos que vamos @InFinitye_sport. 💪 #Worlds2018</t>
  </si>
  <si>
    <t>2018-10-07 05:01:11</t>
  </si>
  <si>
    <t>WILDCARDS RISE UP</t>
  </si>
  <si>
    <t>2018-10-07 05:01:13</t>
  </si>
  <si>
    <t>2018-10-07 05:01:17</t>
  </si>
  <si>
    <t>2018-10-07 05:01:18</t>
  </si>
  <si>
    <t>Marcos🤯</t>
  </si>
  <si>
    <t>Deathstrobe_</t>
  </si>
  <si>
    <t>en un pueblito cualquiera</t>
  </si>
  <si>
    <t>Amante de la tecnología y video juegos  , intento de ingeniero en tecnologías de la información,
pueblerino por excelencia. 8)</t>
  </si>
  <si>
    <t>2010-12-28 03:36:52</t>
  </si>
  <si>
    <t>2018-10-07 05:01:20</t>
  </si>
  <si>
    <t>RT @JafectM: La carrera final de los mid laners xD @InFinitye_sport #Worlds2018 https://t.co/uKvnN71FI1</t>
  </si>
  <si>
    <t>jesus duarte mayen</t>
  </si>
  <si>
    <t>JesusYo9</t>
  </si>
  <si>
    <t>2011-04-16 04:51:50</t>
  </si>
  <si>
    <t>Acaba de ganar la primera de su promo a la siguiente fase de la #Worlds2018 xDD</t>
  </si>
  <si>
    <t>2018-10-07 05:01:21</t>
  </si>
  <si>
    <t>Script Ubomi</t>
  </si>
  <si>
    <t>ScriptUbomi</t>
  </si>
  <si>
    <t>Ciudad Privilegiada</t>
  </si>
  <si>
    <t>Sopor Aeternus</t>
  </si>
  <si>
    <t>2017-11-20 04:57:59</t>
  </si>
  <si>
    <t>#Worlds2018 si relic le gana a los nervios veo bastante bien parado a infinity</t>
  </si>
  <si>
    <t>2018-10-07 05:01:22</t>
  </si>
  <si>
    <t>@SkyshockGG Almenos podemos decir que LAN está al nivel de China y de Europa y que ya no nos pueden conciderar Wildcard #Worlds2018 #GOINF</t>
  </si>
  <si>
    <t>2018-10-07 05:01:23</t>
  </si>
  <si>
    <t>2018-10-07 05:01:25</t>
  </si>
  <si>
    <t>Ulbert 🎃</t>
  </si>
  <si>
    <t>SirRavencai</t>
  </si>
  <si>
    <t>Cdmx - Nazarick</t>
  </si>
  <si>
    <t>Npc Lv21. League of Legends. Iba a ser astrónomo pero me chingue la rodilla. Heteromorphic Race.</t>
  </si>
  <si>
    <t>2013-05-10 06:36:05</t>
  </si>
  <si>
    <t>2018-10-07 05:01:26</t>
  </si>
  <si>
    <t>Yas</t>
  </si>
  <si>
    <t>Yas_zyx</t>
  </si>
  <si>
    <t xml:space="preserve">Hollow Bastion </t>
  </si>
  <si>
    <t>Lvl. 27, music, videogames, photography, movies. Sometimes the best way to solve your own problems is to help someone else</t>
  </si>
  <si>
    <t>2010-07-23 03:53:18</t>
  </si>
  <si>
    <t>RT @Hail_Juno: Mierda, quede todo sudado luego de esta primera partida entre Infinity y G2, en la próxima me dará un paro cardíaco #INFWIN…</t>
  </si>
  <si>
    <t>2018-10-07 05:01:32</t>
  </si>
  <si>
    <t>2018-10-07 05:01:33</t>
  </si>
  <si>
    <t>Luis D. Sullen</t>
  </si>
  <si>
    <t>LuisD_Sullen</t>
  </si>
  <si>
    <t>Mi vida para la ciencia ❤️</t>
  </si>
  <si>
    <t>2017-12-05 00:31:14</t>
  </si>
  <si>
    <t>2018-10-07 05:01:36</t>
  </si>
  <si>
    <t>#Worlds2018 Vamos INF !.. Confio en ti CotoFaker</t>
  </si>
  <si>
    <t>Randolph Alfonso Montero Encarnacion</t>
  </si>
  <si>
    <t>Randolph_0070</t>
  </si>
  <si>
    <t>2018-04-06 02:55:24</t>
  </si>
  <si>
    <t>PEDAZO DE PARTIDA! VAMOS CON TODO @InFinitye_sport #SomosLATAM #Worlds2018 #goinf</t>
  </si>
  <si>
    <t>M A T I A S👀</t>
  </si>
  <si>
    <t>imthekboh</t>
  </si>
  <si>
    <t>Puente Alto, Chile</t>
  </si>
  <si>
    <t>No tengo nada especial pero juego LoL. 18 añosss.</t>
  </si>
  <si>
    <t>2017-01-10 22:46:35</t>
  </si>
  <si>
    <t>RT @Heliorlol: que bien infinity!!! #worlds2018</t>
  </si>
  <si>
    <t>2018-10-07 05:01:37</t>
  </si>
  <si>
    <t>@InFinitye_sport #Worlds2018 https://t.co/7naIMVruZu</t>
  </si>
  <si>
    <t>2018-10-07 05:01:39</t>
  </si>
  <si>
    <t>Madre mia, si bien la toma de decisiones de @InFinitye_sport fue cuestionable, su macro en el juego temprano y sus… https://t.co/eBfnepZUMd</t>
  </si>
  <si>
    <t>2018-10-07 05:01:40</t>
  </si>
  <si>
    <t>#GOINF #GoInfinity2018 #SoyLatam #Worlds2018 "Cotocapo es un berraco" 🇨🇴 @InFinitye_sport @lolesportslan @cotopaco https://t.co/yBaXL5q91A</t>
  </si>
  <si>
    <t>2018-10-07 05:01:42</t>
  </si>
  <si>
    <t>無言フォローおーけー！基本PCゲームしてます！LOL、PUBGを主にやってます 。SN：wipeout5 ロール：jg mid sup 好きなチャンプはセジュアニで得意チャンプはヴェルコズ、グラガス、二ダリー、ルブランです！配信もしていますので是非フォローお願いします！URL↓</t>
  </si>
  <si>
    <t>2018-10-07 05:01:44</t>
  </si>
  <si>
    <t>RT @lorussio: Asi me gusta, con la camiseta puesta #Worlds2018 https://t.co/JLfVxzCBJS</t>
  </si>
  <si>
    <t>2018-10-07 05:01:45</t>
  </si>
  <si>
    <t>2018-10-07 05:01:47</t>
  </si>
  <si>
    <t>2018-10-07 05:01:48</t>
  </si>
  <si>
    <t>¡DALE @InFinitye_sport LPM! #Worlds2018</t>
  </si>
  <si>
    <t>Name cannot be blank</t>
  </si>
  <si>
    <t>Crux_VI</t>
  </si>
  <si>
    <t xml:space="preserve"> Paris, Hilton</t>
  </si>
  <si>
    <t>Es tu culpa.</t>
  </si>
  <si>
    <t>2017-12-10 03:40:57</t>
  </si>
  <si>
    <t>2018-10-07 05:01:51</t>
  </si>
  <si>
    <t>2018-10-07 05:01:53</t>
  </si>
  <si>
    <t>2018-10-07 05:01:55</t>
  </si>
  <si>
    <t>@InFinitye_sport is the shit #Worlds2018 go go! #SomosLAN</t>
  </si>
  <si>
    <t>Saul Jimenez</t>
  </si>
  <si>
    <t>saul_jm</t>
  </si>
  <si>
    <t>2012-05-10 14:43:50</t>
  </si>
  <si>
    <t>2018-10-07 05:01:59</t>
  </si>
  <si>
    <t>#Worlds2018 @InFinitye_sport puede ganar. El sueño el LAN es posible.</t>
  </si>
  <si>
    <t>Camilo Sepúlveda</t>
  </si>
  <si>
    <t>Cams_Sepulveda</t>
  </si>
  <si>
    <t>Nada que decir, Derecho UIS y pierdo mi tiempo jugando al Lol</t>
  </si>
  <si>
    <t>2016-01-06 21:02:47</t>
  </si>
  <si>
    <t>2018-10-07 05:02:02</t>
  </si>
  <si>
    <t>Ricardo David Sánche</t>
  </si>
  <si>
    <t>slendekiller41</t>
  </si>
  <si>
    <t>2015-02-21 23:15:04</t>
  </si>
  <si>
    <t>2018-10-07 05:02:04</t>
  </si>
  <si>
    <t>Javier 🇨🇱#GoKLG</t>
  </si>
  <si>
    <t>_Andresxx</t>
  </si>
  <si>
    <t>Osorno, Chile</t>
  </si>
  <si>
    <t>Amante de la tecnologia y la musica electronica ♥</t>
  </si>
  <si>
    <t>2011-12-15 11:34:25</t>
  </si>
  <si>
    <t>Venga infinity! &amp;lt;3 #Worlds2018</t>
  </si>
  <si>
    <t>Alkather/Alessandro</t>
  </si>
  <si>
    <t>mmorpg_snk</t>
  </si>
  <si>
    <t>Are you...the next monarch? Or... Merely a pawn of fate? Bearer of the curse... I will remain by your side.</t>
  </si>
  <si>
    <t>2014-02-15 04:07:03</t>
  </si>
  <si>
    <t>2018-10-07 05:02:06</t>
  </si>
  <si>
    <t>Vamos @InFinitye_sport  todo #LATAM los esta apoyando.
Vamos que se puede. #Worlds2018</t>
  </si>
  <si>
    <t>Lyan Ezequiel</t>
  </si>
  <si>
    <t>LyanEzequiel</t>
  </si>
  <si>
    <t>Un tipo comun  😜</t>
  </si>
  <si>
    <t>2017-11-08 05:21:42</t>
  </si>
  <si>
    <t>Ese tahm kench me da un asco terrible carajo! hahahahahaha, sin ese hpta champ la partida no pasaba del min 30 lo j… https://t.co/9IqHXuUzLK</t>
  </si>
  <si>
    <t>2018-10-07 05:02:07</t>
  </si>
  <si>
    <t>2018-10-07 05:02:09</t>
  </si>
  <si>
    <t>A SU PUTA CASA LOCO #Worlds2018</t>
  </si>
  <si>
    <t>2018-10-07 05:02:10</t>
  </si>
  <si>
    <t>Infinity cerrando bocas de todos los envidiosos de LatAm.
#Worlds2018 #SomosLAN #GoInfinity</t>
  </si>
  <si>
    <t>2018-10-07 05:02:12</t>
  </si>
  <si>
    <t>2018-10-07 05:02:14</t>
  </si>
  <si>
    <t>Grande @Renyu_lol, una bestia de adcarry, despues de este mundial te lloverán las ofertas man. Llegarás lejos broth… https://t.co/nMglMmHFcy</t>
  </si>
  <si>
    <t>Wladimir Vega</t>
  </si>
  <si>
    <t>_cLoud_gg</t>
  </si>
  <si>
    <t>La Granja, Chile</t>
  </si>
  <si>
    <t>Ingeniero en Informática - 24 años</t>
  </si>
  <si>
    <t>2012-10-21 02:47:10</t>
  </si>
  <si>
    <t>2018-10-07 05:02:16</t>
  </si>
  <si>
    <t>2018-10-07 05:02:18</t>
  </si>
  <si>
    <t>VAMOS INFINITY
#Worlds2018</t>
  </si>
  <si>
    <t>Ranse_Zx1</t>
  </si>
  <si>
    <t>Deviswitch03</t>
  </si>
  <si>
    <t>Self taught artist
Mx - 21
Better in Spanglish</t>
  </si>
  <si>
    <t>2016-02-18 20:14:43</t>
  </si>
  <si>
    <t>Gente #RiotCentral los ha escuchado si Infinity le gana a G2, la EULCS perderá la mitad de su presupuesto para dárs… https://t.co/wyPQbs3EY2</t>
  </si>
  <si>
    <t>riotcentral</t>
  </si>
  <si>
    <t>2018-10-07 05:02:19</t>
  </si>
  <si>
    <t>Vamos a por ese segundo game @InFinitye_sport #SomosLatam #SomosLAN #worlds2018</t>
  </si>
  <si>
    <t>2018-10-07 05:02:20</t>
  </si>
  <si>
    <t>Viendo #Worlds2018 con los pibes! @lolesportslas @lolesports https://t.co/CEQXzUb84w</t>
  </si>
  <si>
    <t>2018-10-07 05:02:22</t>
  </si>
  <si>
    <t>Voy a por otro tecito... me tienen los nervios de punta, malditos de @InFinitye_sport ... ¡vamos que vamos! #Worlds2018</t>
  </si>
  <si>
    <t>2018-10-07 05:02:25</t>
  </si>
  <si>
    <t>こまりーた@懸賞生活</t>
  </si>
  <si>
    <t>saikin_kensho</t>
  </si>
  <si>
    <t>おもに懸賞のこめんととかRT
絵もかくよ！</t>
  </si>
  <si>
    <t>2018-07-08 10:53:05</t>
  </si>
  <si>
    <t>VAMOS CHICOS, FALTAN 2. USTEDES PUEDEN #GoInfinity2018 #GOINF #Worlds2018 #LeagueOfLegends</t>
  </si>
  <si>
    <t>#GoInfinity2018 ⚡️ #Worlds2018 quiero mi polera de infinity que pedazo de equipo este si es el lol que queremos ver</t>
  </si>
  <si>
    <t>mateo</t>
  </si>
  <si>
    <t>mateojacques87</t>
  </si>
  <si>
    <t>si no hay pan que haya circo. wachin peronista. de river.</t>
  </si>
  <si>
    <t>2017-05-15 00:47:30</t>
  </si>
  <si>
    <t>2018-10-07 05:02:26</t>
  </si>
  <si>
    <t>JAJAJAJAJAJAJAJA</t>
  </si>
  <si>
    <t>2018-10-07 05:02:30</t>
  </si>
  <si>
    <t>Venga INF ustedes pueden, ya con eso demostraron que LAN tiene nivel!! #Worlds2018</t>
  </si>
  <si>
    <t>uriiel C</t>
  </si>
  <si>
    <t>urii306</t>
  </si>
  <si>
    <t>gamer y amante de la naturaleza, no tengo nada que ocultar y tu?</t>
  </si>
  <si>
    <t>2012-01-20 16:25:56</t>
  </si>
  <si>
    <t>2018-10-07 05:02:33</t>
  </si>
  <si>
    <t>Vamos infinity! Si se puede! Hoy todo latam esta con ustedes#Worlds2018</t>
  </si>
  <si>
    <t>Diego Jimenez</t>
  </si>
  <si>
    <t>RareGaz</t>
  </si>
  <si>
    <t>Despues de conocerme no veras las cosas igual</t>
  </si>
  <si>
    <t>2012-07-26 04:25:41</t>
  </si>
  <si>
    <t>2018-10-07 05:02:34</t>
  </si>
  <si>
    <t>2018-10-07 05:02:35</t>
  </si>
  <si>
    <t>2018-10-07 05:02:39</t>
  </si>
  <si>
    <t>#Worlds2018  go infinity son un orgullo 7u7</t>
  </si>
  <si>
    <t>2018-10-07 05:02:40</t>
  </si>
  <si>
    <t>Ganar ese juego estando probablemente un 80-90% del tiempo abajo en oro, GG @InFinitye_sport #SomosLAN #Worlds2018</t>
  </si>
  <si>
    <t>2018-10-07 05:02:41</t>
  </si>
  <si>
    <t>2018-10-07 05:02:42</t>
  </si>
  <si>
    <t>Venga infinity! 
@InFinitye_sport #GOINF #Worlds2018 #GoInfinity2018</t>
  </si>
  <si>
    <t>RT @SkyshockGG_Ego: Gente #RiotCentral los ha escuchado si Infinity le gana a G2, la EULCS perderá la mitad de su presupuesto para dárselo…</t>
  </si>
  <si>
    <t>RT @langleysoryuu: Div en torre con baron &amp;gt; no forzar TF debajo de torre #Worlds2018 #SomosLAN</t>
  </si>
  <si>
    <t>Rey DFlores</t>
  </si>
  <si>
    <t>reydfls</t>
  </si>
  <si>
    <t>Saltillo, México</t>
  </si>
  <si>
    <t>My life consists of work, food, overwatch and game of thrones.</t>
  </si>
  <si>
    <t>2009-05-30 02:05:38</t>
  </si>
  <si>
    <t>2018-10-07 05:02:43</t>
  </si>
  <si>
    <t>So most of the players have a silly picture or fun picture for their commercial break photos... Not these guys... I… https://t.co/hSz1s7J2vC</t>
  </si>
  <si>
    <t>2018-10-07 05:02:44</t>
  </si>
  <si>
    <t>2018-10-07 05:02:45</t>
  </si>
  <si>
    <t>#worlds2018 @InFinitye_sport Vamos a ganar!</t>
  </si>
  <si>
    <t>Alexander Hell</t>
  </si>
  <si>
    <t>SashaElMartir12</t>
  </si>
  <si>
    <t>Este mundo no está hecho para mi... O yo no estoy hecho para este mundo.</t>
  </si>
  <si>
    <t>2014-05-20 03:30:13</t>
  </si>
  <si>
    <t>2018-10-07 05:02:46</t>
  </si>
  <si>
    <t>2018-10-07 05:02:47</t>
  </si>
  <si>
    <t>2018-10-07 05:02:49</t>
  </si>
  <si>
    <t>Vamos G2 ustedes pueden 🖤 #Worlds2018 #LeagueOfLegends</t>
  </si>
  <si>
    <t>♠ Lean Linardo ♠</t>
  </si>
  <si>
    <t>LeaCesarem</t>
  </si>
  <si>
    <t xml:space="preserve">Buenos Aires, Argentina </t>
  </si>
  <si>
    <t>El verdadero arte es la belleza eterna ~ ☯️ ~ HP 🖤 ~ ♠ ~ ❄ ~ 🌙 ~ 📖 ~ 🎨 ~ ✏️ ~ 🎶 ~ 🌧️ ~ 🍫 ~
♋ ~ 💉 ~ 🔬 ~ ⏳ ~ 🌹 ~ 🐐 ~ 🐶 Always...      🔸Slytherin 🐍</t>
  </si>
  <si>
    <t>2015-01-03 23:05:24</t>
  </si>
  <si>
    <t>2018-10-07 05:02:50</t>
  </si>
  <si>
    <t>RT @TrapRuby: Infinity cerrando bocas de todos los envidiosos de LatAm.
#Worlds2018 #SomosLAN #GoInfinity</t>
  </si>
  <si>
    <t>main fnc fan + occasional kt deft + afs</t>
  </si>
  <si>
    <t>2018-10-07 05:02:51</t>
  </si>
  <si>
    <t>RT @JeanluHG: Tal parece ser que @InFinitye_sport no puede jugar una partida sin sacarme el corazón de la emoción.
¡Gran juego! Denlo todo…</t>
  </si>
  <si>
    <t>2018-10-07 05:02:53</t>
  </si>
  <si>
    <t>Lego Orturo</t>
  </si>
  <si>
    <t>Legomitas</t>
  </si>
  <si>
    <t>¡A veces es mejor no saber,
el retrasado mental vive bien,
el listo se suicida, el filosofo se vuelve loco!</t>
  </si>
  <si>
    <t>2013-12-11 15:42:27</t>
  </si>
  <si>
    <t>2018-10-07 05:02:54</t>
  </si>
  <si>
    <t>Oskar</t>
  </si>
  <si>
    <t>Ozruson</t>
  </si>
  <si>
    <t>Manlio Fabio Altamirano, Verac</t>
  </si>
  <si>
    <t>Juego americano, toco la bateria y... ¿Por que lees esto?</t>
  </si>
  <si>
    <t>2018-01-04 02:26:25</t>
  </si>
  <si>
    <t>2018-10-07 05:02:56</t>
  </si>
  <si>
    <t>Se imaginan a un infinity en la final? seria hermoso #SomosLAN  #Worlds2018 @InFinitye_sport</t>
  </si>
  <si>
    <t>MrBlack</t>
  </si>
  <si>
    <t>Chesse_Black</t>
  </si>
  <si>
    <t>Hey!! Mi nombre es  Joshua...soy de desendencia asitica, soy un poco timido, geek y un  poquitito hipster amm mido 1.80 y ya. FIN xd</t>
  </si>
  <si>
    <t>2016-04-02 02:49:11</t>
  </si>
  <si>
    <t>YA CALLEN SE TODOS L A VERGA YA VA A PEMPEZAR EL. SEGUNDO JUEGO #SOMOSLAN #Worlds2018</t>
  </si>
  <si>
    <t>2018-10-07 05:02:58</t>
  </si>
  <si>
    <t>エドアルド</t>
  </si>
  <si>
    <t>xlHomesick</t>
  </si>
  <si>
    <t>Jugador de videojuegos, principalmente League Of Legends. Dormir y Tomar Café compulsivamente.Y estudio derecho
-Main TOP -SN: lHomesick(LAN)
✗✗✗
LobosNãoChoram</t>
  </si>
  <si>
    <t>2015-09-15 01:38:12</t>
  </si>
  <si>
    <t>Holy6rams🇵🇪</t>
  </si>
  <si>
    <t>OverSouuuL</t>
  </si>
  <si>
    <t>Tokyo-3</t>
  </si>
  <si>
    <t>Former LAS/LAN/NA Master/Challenger player.</t>
  </si>
  <si>
    <t>2010-12-09 03:26:55</t>
  </si>
  <si>
    <t>2018-10-07 05:02:59</t>
  </si>
  <si>
    <t>#SomosLan #Worlds2018 VAMOS INFINITY!!!! Arce te la shupo washin :3 ❤</t>
  </si>
  <si>
    <t>Lena garcia</t>
  </si>
  <si>
    <t>Takumi_Lena</t>
  </si>
  <si>
    <t>Santiago de Querétaro, México</t>
  </si>
  <si>
    <t>Hola :3 no soy nadie, solo me dedico a dibujar y a valer verga en la vida :3</t>
  </si>
  <si>
    <t>2010-04-03 00:57:45</t>
  </si>
  <si>
    <t>2018-10-07 05:03:00</t>
  </si>
  <si>
    <t>Sergio A. Morales C.</t>
  </si>
  <si>
    <t>sam94r</t>
  </si>
  <si>
    <t>Pereira - Colombia</t>
  </si>
  <si>
    <t>Ingeniero Mecatrónico.
Auxiliar de mantenimiento.</t>
  </si>
  <si>
    <t>2011-09-25 18:18:23</t>
  </si>
  <si>
    <t>O que mais me deixa envergonhado, foi saber que o Brasil ganhou do lado/Lan no Rift rivals e quem está indo bem no… https://t.co/mghwKOZDQK</t>
  </si>
  <si>
    <t>C-3PO 🤖</t>
  </si>
  <si>
    <t>Wendel_Ilha</t>
  </si>
  <si>
    <t>RJ ⚓ Bloco 7 • O Mundo ao Norte • Um só Caminho • @Flamengo Instagram - @wendel_rodriguez00</t>
  </si>
  <si>
    <t>2014-01-18 15:52:28</t>
  </si>
  <si>
    <t>2018-10-07 05:03:01</t>
  </si>
  <si>
    <t>LATAM&amp;gt;EUW #worlds2018 
https://t.co/JWaKnLjJzI https://t.co/DViZOlywb6</t>
  </si>
  <si>
    <t>2018-10-07 05:03:02</t>
  </si>
  <si>
    <t>Gracias por la explicación @AlanGonto, no entendía cómo podía devorarle dos veces en 5 segundos. Si… https://t.co/W5Z3g0PVZg</t>
  </si>
  <si>
    <t>2018-10-07 05:03:03</t>
  </si>
  <si>
    <t>#worlds2018 INF la nueva esperanza de LAN ellos son capaces de ganar la worlds</t>
  </si>
  <si>
    <t>ZeroSilence</t>
  </si>
  <si>
    <t>Alepsguarrior</t>
  </si>
  <si>
    <t>2016-02-29 06:53:30</t>
  </si>
  <si>
    <t>#INFWIN 1-0
Vamos huevones! #Worlds2018</t>
  </si>
  <si>
    <t>#Worlds2018 Go Infinity</t>
  </si>
  <si>
    <t>Oscar Exsau</t>
  </si>
  <si>
    <t>ExsauAW</t>
  </si>
  <si>
    <t>Alv...</t>
  </si>
  <si>
    <t>2012-02-04 00:38:59</t>
  </si>
  <si>
    <t>Vamos infinity! Si se puede! Hoy todo latam esta con ustedes #Worlds2018</t>
  </si>
  <si>
    <t>Francisco LH</t>
  </si>
  <si>
    <t>franciscohdez11</t>
  </si>
  <si>
    <t>😀</t>
  </si>
  <si>
    <t>2011-08-18 21:31:36</t>
  </si>
  <si>
    <t>2018-10-07 05:03:04</t>
  </si>
  <si>
    <t>PUTAMADRE LATINO AMERICA NORTE!!!!! VENGAAAAAA 1 - 0 CONTRA LOS EUROPEOS!!!!! SI SE PUEDE!!!! #Worlds2018</t>
  </si>
  <si>
    <t>RT @_cLoud_gg: Grande @Renyu_lol, una bestia de adcarry, despues de este mundial te lloverán las ofertas man. Llegarás lejos brother. Que U…</t>
  </si>
  <si>
    <t>RT @ZenaydeXaun: Después de esta WIN, @InFinitye_sport  oficialmente ha hecho más que R7 comparándolos con el Worlds pasado, solo tienen qu…</t>
  </si>
  <si>
    <t>2018-10-07 05:03:06</t>
  </si>
  <si>
    <t>Infinity ganó la primera, espero levantarme con la sorpresa de su clasificación 😰😰#Worlds2018</t>
  </si>
  <si>
    <t>Jose David Ortiz</t>
  </si>
  <si>
    <t>P97Jose</t>
  </si>
  <si>
    <t>2012-01-26 22:37:18</t>
  </si>
  <si>
    <t>2018-10-07 05:03:07</t>
  </si>
  <si>
    <t>Why does this picture of @G2Jankos remind me of the Ice Cream Man from Legion?
#Worlds2018 https://t.co/O4E5QScDo9</t>
  </si>
  <si>
    <t>Shadowkirby🎃Drawtober</t>
  </si>
  <si>
    <t>shadowkirby14</t>
  </si>
  <si>
    <t>Animator, Artist, Graphic Novelist, Storywriter, and Gamer.</t>
  </si>
  <si>
    <t>2009-06-18 02:12:16</t>
  </si>
  <si>
    <t>2018-10-07 05:03:08</t>
  </si>
  <si>
    <t>cotopaco, el mejor 
 #Worlds2018</t>
  </si>
  <si>
    <t>hared estevez</t>
  </si>
  <si>
    <t>HaredEstevez</t>
  </si>
  <si>
    <t>2014-08-26 18:11:24</t>
  </si>
  <si>
    <t>Alexis Sanchez</t>
  </si>
  <si>
    <t>ASOnelihC</t>
  </si>
  <si>
    <t>2018-07-03 17:23:17</t>
  </si>
  <si>
    <t>Me vine arriba con este #worlds2018</t>
  </si>
  <si>
    <t>se viene nueva skin de urgot inf xD #WORLDS2018 https://t.co/Uy8TQ1dzXV</t>
  </si>
  <si>
    <t>renato miranda logan</t>
  </si>
  <si>
    <t>PelaoLogan</t>
  </si>
  <si>
    <t>2012-02-29 18:43:10</t>
  </si>
  <si>
    <t>2018-10-07 05:03:11</t>
  </si>
  <si>
    <t>Jose Berdugo</t>
  </si>
  <si>
    <t>Jeberdugo</t>
  </si>
  <si>
    <t>2011-06-26 21:45:55</t>
  </si>
  <si>
    <t>Venga cabrones no se conformen 2 más 😭❤️👏🏽👏🏽👏🏽  @InFinitye_sport #Worlds2018 #GoInfinity2018 https://t.co/1zYrOB9Ais</t>
  </si>
  <si>
    <t>2018-10-07 05:03:13</t>
  </si>
  <si>
    <t>2018-10-07 05:03:14</t>
  </si>
  <si>
    <t>Vamos @InFinitye_sport!!!! #Worlds2018</t>
  </si>
  <si>
    <t>Andrés Ramírez G.</t>
  </si>
  <si>
    <t>CAndresRamirezG</t>
  </si>
  <si>
    <t>Profesional en Política y RRII de @USergioArboleda. Estudiante de la Maestría en Estudios Políticos de la @UNcolombia. Profesor de la @USergioArboleda.</t>
  </si>
  <si>
    <t>2011-11-30 02:19:45</t>
  </si>
  <si>
    <t>Ya comienza la segunda partida ¡Fight! #Worlds2018 #INFWIN https://t.co/TBgU3E3BK9</t>
  </si>
  <si>
    <t>2018-10-07 05:03:15</t>
  </si>
  <si>
    <t>#Worlds2018 vamos INF si se puede</t>
  </si>
  <si>
    <t>Juan Antonio</t>
  </si>
  <si>
    <t>Tanderchef</t>
  </si>
  <si>
    <t>2013-08-18 00:54:24</t>
  </si>
  <si>
    <t>100% real, esto es información confiable, este wey es hijo de Riot y hermano de faker.</t>
  </si>
  <si>
    <t>2018-10-07 05:03:16</t>
  </si>
  <si>
    <t>#Worlds2018 @CristianFahren dale con todo, ya le  baje el volumen a la tv</t>
  </si>
  <si>
    <t>Will Batz</t>
  </si>
  <si>
    <t>wrjbm</t>
  </si>
  <si>
    <t>Ser programador no es facil, pero es divertido. Desarrollar software es una tarea compleja. Como la musica o la pintura es una activida creativa</t>
  </si>
  <si>
    <t>2009-06-27 22:27:54</t>
  </si>
  <si>
    <t>2018-10-07 05:03:21</t>
  </si>
  <si>
    <t>Justin Macias</t>
  </si>
  <si>
    <t>Pandarexana</t>
  </si>
  <si>
    <t>2016-06-13 20:04:48</t>
  </si>
  <si>
    <t>2018-10-07 05:03:25</t>
  </si>
  <si>
    <t>Estou tryhardando, fiz café as 02h00 para ver o #Worlds2018</t>
  </si>
  <si>
    <t>Superando obstáculos nos joguinhos e quebrando barreiras na vida real. #99</t>
  </si>
  <si>
    <t>bora pro segundo jogo ne #Worlds2018</t>
  </si>
  <si>
    <t>Gerald</t>
  </si>
  <si>
    <t>gerald_fer</t>
  </si>
  <si>
    <t>Capitalista.</t>
  </si>
  <si>
    <t>2009-10-12 01:32:14</t>
  </si>
  <si>
    <t>RENYU PARA PRESIDENTE DEL MUNDO 
#Worlds2018 #GOINF https://t.co/PyS4R2TX0u</t>
  </si>
  <si>
    <t>2018-10-07 05:03:26</t>
  </si>
  <si>
    <t>Cristopher G</t>
  </si>
  <si>
    <t>Cristop11864007</t>
  </si>
  <si>
    <t>👻👻</t>
  </si>
  <si>
    <t>2017-01-10 21:46:53</t>
  </si>
  <si>
    <t>2018-10-07 05:03:27</t>
  </si>
  <si>
    <t>#Worlds2018 Estaria viendo anime a esta hora, pero mejor saco las misiones en el lol</t>
  </si>
  <si>
    <t>RT @RareGaz: Vamos infinity! Si se puede! Hoy todo latam esta con ustedes #Worlds2018</t>
  </si>
  <si>
    <t>#Worlds2018  go!!! @InFinitye_sport  Win!! Win!!</t>
  </si>
  <si>
    <t>2018-10-07 05:03:29</t>
  </si>
  <si>
    <t>eu nao aguento mais ver urgot x aatrox no top, bora começar a jogar de outras coisas meus amores #Worlds2018</t>
  </si>
  <si>
    <t>2018-10-07 05:03:30</t>
  </si>
  <si>
    <t>2018-10-07 05:03:32</t>
  </si>
  <si>
    <t>2018-10-07 05:03:33</t>
  </si>
  <si>
    <t>SI INFINITY GANA ROTO PACK!!
#SomosLatam #WORLDS2018 #INFWIN #SomosLAN #GOCOTOPACO #GOINF</t>
  </si>
  <si>
    <t>2018-10-07 05:03:34</t>
  </si>
  <si>
    <t>#GoInfinity #Worlds2018 VAMOS NO JODA QUE SI SE PUEDE</t>
  </si>
  <si>
    <t>Kevin Gnz</t>
  </si>
  <si>
    <t>2002Kevin</t>
  </si>
  <si>
    <t>🇻🇪🔥Esketit!🔥🇻🇪</t>
  </si>
  <si>
    <t>2011-08-07 01:17:42</t>
  </si>
  <si>
    <t>MK TIENEN QUE BANEAR A LA SARNA DE AATROX Y AL SAPO HPTA DE TAHM #SomosLan #Worlds2018</t>
  </si>
  <si>
    <t>2018-10-07 05:03:35</t>
  </si>
  <si>
    <t>2018-10-07 05:03:37</t>
  </si>
  <si>
    <t>Vamos @InFinitye_sport gana 2 más se re puede!!! #Worlds2018</t>
  </si>
  <si>
    <t>2018-10-07 05:03:39</t>
  </si>
  <si>
    <t>Tomi</t>
  </si>
  <si>
    <t>thomasreynoso_</t>
  </si>
  <si>
    <t>2013-09-06 19:02:13</t>
  </si>
  <si>
    <t>2018-10-07 05:03:40</t>
  </si>
  <si>
    <t>RT @RiotPhreak: Bold Prediction: G2 Esports 3-0 Infinity eSports. #Worlds2018</t>
  </si>
  <si>
    <t>Roch</t>
  </si>
  <si>
    <t>RochDM</t>
  </si>
  <si>
    <t>2009-05-01 20:00:50</t>
  </si>
  <si>
    <t>Por cierto, por parte de G2 jamás debieron proponer nada parecido a una TF sin el daño y la amenaza del Aatrox, enc… https://t.co/zU7Pf4ZRV2</t>
  </si>
  <si>
    <t>2018-10-07 05:03:41</t>
  </si>
  <si>
    <t>2018-10-07 05:03:42</t>
  </si>
  <si>
    <t>2018-10-07 05:03:43</t>
  </si>
  <si>
    <t>Fase de entrada tem que acabar logo, depois que começa a ficar de verdade #Worlds2018</t>
  </si>
  <si>
    <t>Dudu</t>
  </si>
  <si>
    <t>ldudu0</t>
  </si>
  <si>
    <t>1 João 1:9 🆙 /
Instagram:@ldudu09 🔛 /
Rj 🌴 Platina cansado 🎮</t>
  </si>
  <si>
    <t>2018-08-16 17:56:49</t>
  </si>
  <si>
    <t>2018-10-07 05:03:44</t>
  </si>
  <si>
    <t>DoritosChip COPY DoritosChip THIS DoritosChip DORITO DoritosChip TO DoritosChip HELP DoritosChip INFINITO #INFWIN #Worlds2018 #LLN #SaveLAN</t>
  </si>
  <si>
    <t>2018-10-07 05:03:45</t>
  </si>
  <si>
    <t>RT @roxguel: Gracias por la explicación @AlanGonto, no entendía cómo podía devorarle dos veces en 5 segundos. Si @InFinitye_sport no ganó a…</t>
  </si>
  <si>
    <t>2018-10-07 05:03:48</t>
  </si>
  <si>
    <t>2018-10-07 05:03:49</t>
  </si>
  <si>
    <t>Dale #Infinity hagan historia!!!!
#SaveLAN #Worlds2018</t>
  </si>
  <si>
    <t>Alejandro Abiel</t>
  </si>
  <si>
    <t>AlexDsing</t>
  </si>
  <si>
    <t>Top line de M.R.P-Metal Reapers
Técnico en sistemas computacionales.
CEO Familyfreak</t>
  </si>
  <si>
    <t>2014-01-20 22:43:25</t>
  </si>
  <si>
    <t>2018-10-07 05:03:50</t>
  </si>
  <si>
    <t>Primera partida para @InFinitye_sport Vamos LAN!!! Si se arma llegar al mundial 🙌</t>
  </si>
  <si>
    <t>Julio X Charles</t>
  </si>
  <si>
    <t>UnddrU</t>
  </si>
  <si>
    <t>Unova</t>
  </si>
  <si>
    <t>Soy un Oshawott Lv. 25 que se niega a evolucionar. A veces soy darks.</t>
  </si>
  <si>
    <t>2009-04-26 18:23:30</t>
  </si>
  <si>
    <t>@SkyshockGG_Ego Ya esta pasando con la ausencia de UoL y los otros equipos que se quedan fuera Kappa #SaveLAN #Worlds2018  #SomosLAN</t>
  </si>
  <si>
    <t>2018-10-07 05:03:51</t>
  </si>
  <si>
    <t>2018-10-07 05:03:52</t>
  </si>
  <si>
    <t>#Worlds2018 Sigan hací Infinity!!</t>
  </si>
  <si>
    <t>2018-10-07 05:03:53</t>
  </si>
  <si>
    <t>Wadid no debería ver a su Tham para el segundo juego, pero eso daría la posibilidad de que Jankos tenga alguno de s… https://t.co/FJek8qdgA8</t>
  </si>
  <si>
    <t>2018-10-07 05:03:54</t>
  </si>
  <si>
    <t>Siguen ganando los bebés 
#SoProud  💛
@InFinitye_sport</t>
  </si>
  <si>
    <t>Sara Trejos</t>
  </si>
  <si>
    <t>SaraTrejos</t>
  </si>
  <si>
    <t>@ICFJ Fellow. Gestora, productora. Estoy en todo lado, si me ven me saludan. 
Sigan @MagicMarkersPro y escuchen @PresuntoPodcast. Apoyo @LigaNoSilencio</t>
  </si>
  <si>
    <t>2009-11-02 21:12:34</t>
  </si>
  <si>
    <t>soproud</t>
  </si>
  <si>
    <t>nada mejor que mirar las #Worlds2018  con mi leoncito aunque apoyemos a distintos equipos uwu ♥ @InFinitye_sport</t>
  </si>
  <si>
    <t>CureSnow</t>
  </si>
  <si>
    <t>curechung</t>
  </si>
  <si>
    <t>CuteKiyomi/CureSnow  Por esas cosas me reconozco (? 😘</t>
  </si>
  <si>
    <t>2014-12-31 04:57:33</t>
  </si>
  <si>
    <t>2018-10-07 05:03:57</t>
  </si>
  <si>
    <t>2018-10-07 05:03:58</t>
  </si>
  <si>
    <t>2018-10-07 05:03:59</t>
  </si>
  <si>
    <t>Ahora que @InFinitye_sport jueguen algo que incomode a G2.  #worlds2018 #somosLAN</t>
  </si>
  <si>
    <t>Cibo Gengar</t>
  </si>
  <si>
    <t>d_x12</t>
  </si>
  <si>
    <t>Bored.</t>
  </si>
  <si>
    <t>2011-06-23 00:06:17</t>
  </si>
  <si>
    <t>2018-10-07 05:04:02</t>
  </si>
  <si>
    <t>RT @Takumi_Lena: #SomosLan #Worlds2018 VAMOS INFINITY!!!! Arce te la shupo washin :3 ❤</t>
  </si>
  <si>
    <t>2018-10-07 05:04:03</t>
  </si>
  <si>
    <t>la partida mas reñida que he visto gg! #GoInfinity2018 #Worlds2018</t>
  </si>
  <si>
    <t>Edsuarez7_</t>
  </si>
  <si>
    <t>kings landing</t>
  </si>
  <si>
    <t>football americano // Libros...musica...videojuegos lml // just she *-* //Gamertag: toruk9774</t>
  </si>
  <si>
    <t>2011-10-19 02:44:48</t>
  </si>
  <si>
    <t>2018-10-07 05:04:04</t>
  </si>
  <si>
    <t>Chief Lesmes</t>
  </si>
  <si>
    <t>DipKc_Mc</t>
  </si>
  <si>
    <t>-The Artist- Another Crazy More In This F*cking World!- Mala influencia, Twits y RT Basura. Culto a #VIXX. I ♥ #Hongbin #STARLIGHT #HOTSHOT #FOLLOWBACK #별빛파워🌟</t>
  </si>
  <si>
    <t>2012-11-03 11:56:26</t>
  </si>
  <si>
    <t>2018-10-07 05:04:05</t>
  </si>
  <si>
    <t>2018-10-07 05:04:06</t>
  </si>
  <si>
    <t>2018-10-07 05:04:09</t>
  </si>
  <si>
    <t>#WORLDS2018 #GOINF LAN&amp;gt;&amp;gt;&amp;gt;&amp;gt;&amp;gt;&amp;gt;&amp;gt;&amp;gt;&amp;gt;&amp;gt;&amp;gt;EU</t>
  </si>
  <si>
    <t>Kevin Ortiz</t>
  </si>
  <si>
    <t>Kevin_Sakata</t>
  </si>
  <si>
    <t>Kabuki-cho , Edo</t>
  </si>
  <si>
    <t>Farewell μ’s!  Kussun is my life ♡  Gintama  ♡ 
私は 楠田亜衣奈 が大好きです</t>
  </si>
  <si>
    <t>2010-09-04 02:27:25</t>
  </si>
  <si>
    <t>2018-10-07 05:04:10</t>
  </si>
  <si>
    <t>@cotopaco que grande son papá!!!!!! #GoInfinity2018 #Worlds2018</t>
  </si>
  <si>
    <t>RT @Themiinty: Con todo @InFinitye_sport 
Hoy mas que nunca LAN no muere ♡♡
#GoInfinity2018 
#Worlds2018 
#SomosLAN https://t.co/6tOUBO3M…</t>
  </si>
  <si>
    <t>2018-10-07 05:04:11</t>
  </si>
  <si>
    <t>Salaaassss</t>
  </si>
  <si>
    <t>A_Salas_C</t>
  </si>
  <si>
    <t>Si la patria es pequeña, uno grande la sueña🇳🇮💙
Una vandálica más ❤
Nicaragua🇳🇮💙</t>
  </si>
  <si>
    <t>2017-01-29 04:41:37</t>
  </si>
  <si>
    <t>2018-10-07 05:04:14</t>
  </si>
  <si>
    <t>InFinitye_sport Acaba de ganar la primera de su promo a la siguiente fase de la #Worlds2018 xDD</t>
  </si>
  <si>
    <t>2018-10-07 05:04:15</t>
  </si>
  <si>
    <t>Dicen que SKT no clasificó por miedo de jugar contra INF. #Worlds2018 #SaveLAN</t>
  </si>
  <si>
    <t>Sin Nombre.</t>
  </si>
  <si>
    <t>TrollFace_91</t>
  </si>
  <si>
    <t>ADC desde la s2.
Challenger 4 season seguidas.</t>
  </si>
  <si>
    <t>2010-06-22 22:19:07</t>
  </si>
  <si>
    <t>2018-10-07 05:04:16</t>
  </si>
  <si>
    <t>2018-10-07 05:04:19</t>
  </si>
  <si>
    <t>2018-10-07 05:04:22</t>
  </si>
  <si>
    <t>#Worlds2018 
Pongan en alto el nombre de latino america, logren lo que R7 y Lyon no pudieron hacer, hagan lo que ta… https://t.co/w5tRgxhCrz</t>
  </si>
  <si>
    <t>2018-10-07 05:04:23</t>
  </si>
  <si>
    <t>VAMOS INFINITY USTEDES PUEDEN!!!! Ya va siendo hora de poner el nombre de Latinoamérica en el mapa!!!!!</t>
  </si>
  <si>
    <t>Christian Bernabe</t>
  </si>
  <si>
    <t>TellMeBernabe</t>
  </si>
  <si>
    <t>Me bloquearon mi otra cuenta</t>
  </si>
  <si>
    <t>2018-09-01 20:11:19</t>
  </si>
  <si>
    <t>【G2vsINF G1　LCK解説】
G1振り返り
「G2としてはまだ余裕があるように見えます。INFの弱点、レーンコントロールやマクロを突いていたし。ただ、これはG2側から肯定的な見方をした場合で、”無限の戦闘力”を見せて勝った… https://t.co/ZhEXnNAW6S</t>
  </si>
  <si>
    <t>2018-10-07 05:04:24</t>
  </si>
  <si>
    <t>CHK</t>
  </si>
  <si>
    <t>chaengkruz_</t>
  </si>
  <si>
    <t>🐿 แชงคูส ไม่ใช่ทอมครูซไม่ใช่จอร์จบุชและไม่ใช่บลูทูธ.</t>
  </si>
  <si>
    <t>2018-07-19 06:26:48</t>
  </si>
  <si>
    <t>2018-10-07 05:04:30</t>
  </si>
  <si>
    <t>RT @urii306: Venga INF ustedes pueden, ya con eso demostraron que LAN tiene nivel!! #Worlds2018</t>
  </si>
  <si>
    <t>2018-10-07 05:04:32</t>
  </si>
  <si>
    <t>Vamos @InFinitye_sport 2 más y a celebrar #Worlds2018</t>
  </si>
  <si>
    <t>2018-10-07 05:04:34</t>
  </si>
  <si>
    <t>RT @lotonbol: 【G2vsINF G1　LCK解説】
TOP1-1トレードの後、INFがエルダーに繋げた場面
「互いのTOPがいない4v4ならINFが有利です。」
「追い出して、追い出して…」
エルダー獲得
「Infinity eSports！！！」
「これバロンに…</t>
  </si>
  <si>
    <t>2018-10-07 05:04:39</t>
  </si>
  <si>
    <t>Este es mi chiste favorito del mundial. Triste que #TLKalid tuvo que morir por esto.</t>
  </si>
  <si>
    <t>tlkalid</t>
  </si>
  <si>
    <t>2018-10-07 05:04:40</t>
  </si>
  <si>
    <t>Mr pakito</t>
  </si>
  <si>
    <t>pakillo_</t>
  </si>
  <si>
    <t>guadalajara</t>
  </si>
  <si>
    <t>hahahaha</t>
  </si>
  <si>
    <t>2010-09-20 22:18:09</t>
  </si>
  <si>
    <t>2018-10-07 05:04:41</t>
  </si>
  <si>
    <t>Me desperté sólo para ver a INFINITY !! VAMOS CHICOS!!! #Worlds2018</t>
  </si>
  <si>
    <t>2018-10-07 05:04:43</t>
  </si>
  <si>
    <t>2018-10-07 05:04:44</t>
  </si>
  <si>
    <t>#Worlds2018
InFinity será el rookie del mundial &amp;lt;3
#SomosLAN</t>
  </si>
  <si>
    <t>Mario Valdés</t>
  </si>
  <si>
    <t>Laharl_225</t>
  </si>
  <si>
    <t>En todas partes, Omnipresente.</t>
  </si>
  <si>
    <t>Fracasado pero con ganas de morir riendo solo</t>
  </si>
  <si>
    <t>2012-07-02 01:50:03</t>
  </si>
  <si>
    <t>#worlds2018 Vamos Infinity ustedes pueden, nunca pense que esa poppy iba a hacer tanto damage jajajja, @InFinitye_sport vamos</t>
  </si>
  <si>
    <t>👐EmiPolinesioARG👐</t>
  </si>
  <si>
    <t>Emi_tosi</t>
  </si>
  <si>
    <t>Los Polinesios el motivo de mi sonrisa💕💕
25/7/2016 Los Conoci En Tecnopolis 💜💚💖</t>
  </si>
  <si>
    <t>2014-02-02 04:19:36</t>
  </si>
  <si>
    <t>2018-10-07 05:04:46</t>
  </si>
  <si>
    <t>Y EL BAN A TAHM????? NO ME JODAAAAAAAS xD #Worlds2018</t>
  </si>
  <si>
    <t>2018-10-07 05:04:51</t>
  </si>
  <si>
    <t>Jorge luis Romo</t>
  </si>
  <si>
    <t>JorgeluisRomo78</t>
  </si>
  <si>
    <t>2012-04-21 21:09:50</t>
  </si>
  <si>
    <t>2018-10-07 05:04:54</t>
  </si>
  <si>
    <t>RT @Ozruson: #Worlds2018 
Pongan en alto el nombre de latino america, logren lo que R7 y Lyon no pudieron hacer, hagan lo que tantos deseam…</t>
  </si>
  <si>
    <t>2018-10-07 05:04:57</t>
  </si>
  <si>
    <t>If you're a team from major region and are not taking the other play-in regions seriously or if you're a team from… https://t.co/ucKjEyUPm7</t>
  </si>
  <si>
    <t>2018-10-07 05:05:01</t>
  </si>
  <si>
    <t>2018-10-07 05:05:02</t>
  </si>
  <si>
    <t>Super orgullosa de los bebés de LAN, han llegado tan lejos :,(
#Worlds2018</t>
  </si>
  <si>
    <t>2018-10-07 05:05:03</t>
  </si>
  <si>
    <t>C'mon @G2esports!
We're rootin' for ya!
#Worlds2018</t>
  </si>
  <si>
    <t>2018-10-07 05:05:04</t>
  </si>
  <si>
    <t>#LeagueOfLegends #Worlds2018 vamos infinity. Vamos L.A</t>
  </si>
  <si>
    <t>luis</t>
  </si>
  <si>
    <t>juegoluis93</t>
  </si>
  <si>
    <t>2016-06-17 16:15:17</t>
  </si>
  <si>
    <t>2018-10-07 05:05:06</t>
  </si>
  <si>
    <t>RT @OscarCastro92: @cotopaco que grande son papá!!!!!! #GoInfinity2018 #Worlds2018</t>
  </si>
  <si>
    <t>2018-10-07 05:05:07</t>
  </si>
  <si>
    <t>サクランボ</t>
  </si>
  <si>
    <t>SaKuRa_BuBu</t>
  </si>
  <si>
    <t>懸賞生活をたのしもう。
趣味 節約 目指せ目標達成！
副業興味無し</t>
  </si>
  <si>
    <t>2016-09-26 13:08:02</t>
  </si>
  <si>
    <t>2018-10-07 05:05:10</t>
  </si>
  <si>
    <t>Vamooooos infinity coñooooooooooll</t>
  </si>
  <si>
    <t>2018-10-07 05:05:11</t>
  </si>
  <si>
    <t>2018-10-07 05:05:12</t>
  </si>
  <si>
    <t>AGANISOT</t>
  </si>
  <si>
    <t>2016-05-25 15:38:06</t>
  </si>
  <si>
    <t>Vamos infinity Los veo de Chilito #Worlds2018</t>
  </si>
  <si>
    <t>Ignatius-Fulmine</t>
  </si>
  <si>
    <t>ccbecerray</t>
  </si>
  <si>
    <t>Mi sueño: Ingeniero informático❣️.
Mi promesa: Lo seré. Cueste lo que cueste.💙</t>
  </si>
  <si>
    <t>2013-12-15 22:41:55</t>
  </si>
  <si>
    <t>2018-10-07 05:05:13</t>
  </si>
  <si>
    <t>2018-10-07 05:05:14</t>
  </si>
  <si>
    <t>2018-10-07 05:05:15</t>
  </si>
  <si>
    <t>Vamos concentrados y con ilusión #Worlds2018</t>
  </si>
  <si>
    <t>Camilo oyola</t>
  </si>
  <si>
    <t>BERTHIELMORENO</t>
  </si>
  <si>
    <t>una alma libre en un sentido diferente !♬</t>
  </si>
  <si>
    <t>2014-04-28 01:48:54</t>
  </si>
  <si>
    <t>2018-10-07 05:05:16</t>
  </si>
  <si>
    <t>#Go #INF @InFinitye_sport vamos por mas victorias!!</t>
  </si>
  <si>
    <t>Rua Alpha</t>
  </si>
  <si>
    <t>rua_alpha</t>
  </si>
  <si>
    <t>2015-04-01 02:11:54</t>
  </si>
  <si>
    <t>go</t>
  </si>
  <si>
    <t>2018-10-07 05:05:18</t>
  </si>
  <si>
    <t>Con un ojo en el #Worlds2018 y otro en #McGregor vs #Khabib 
#KhabibMcGregor</t>
  </si>
  <si>
    <t>mcgregor</t>
  </si>
  <si>
    <t>khabib</t>
  </si>
  <si>
    <t>2018-10-07 05:05:26</t>
  </si>
  <si>
    <t>2018-10-07 05:05:27</t>
  </si>
  <si>
    <t>InFinity  Acaba de ganar la primera de su promo a la siguiente fase de la #Worlds2018 xDD</t>
  </si>
  <si>
    <t>2018-10-07 05:05:28</t>
  </si>
  <si>
    <t>uf una leblanc #Worlds2018</t>
  </si>
  <si>
    <t>2018-10-07 05:05:29</t>
  </si>
  <si>
    <t>VAMOS @InFinitye_sport a chingarnos a los europeos #Worlds2018 #LeagueOfLegends #SomosLAN</t>
  </si>
  <si>
    <t>2018-10-07 05:05:44</t>
  </si>
  <si>
    <t>2018-10-07 05:05:49</t>
  </si>
  <si>
    <t>2018-10-07 05:05:51</t>
  </si>
  <si>
    <t>Tony_Areku</t>
  </si>
  <si>
    <t>TonyAreku</t>
  </si>
  <si>
    <t xml:space="preserve">En todas partes </t>
  </si>
  <si>
    <t>(Inserte una biografía así bien chida y todo decoradito así bien bonito :v)</t>
  </si>
  <si>
    <t>2015-12-31 22:05:30</t>
  </si>
  <si>
    <t>2018-10-07 05:05:52</t>
  </si>
  <si>
    <t>arturo patiñofabrego</t>
  </si>
  <si>
    <t>arturo_fabrego</t>
  </si>
  <si>
    <t>Ingeniero industrial, con buen sentido del humor divertido y sobre todo americanista</t>
  </si>
  <si>
    <t>2010-04-26 04:45:49</t>
  </si>
  <si>
    <t>2018-10-07 05:05:57</t>
  </si>
  <si>
    <t>La segunda partida es suyaa vamos que se puede!
#goinfinity2018
#SomosLAN
 #SomosLatam
#Worlds2018</t>
  </si>
  <si>
    <t>2018-10-07 05:06:04</t>
  </si>
  <si>
    <t>Randy</t>
  </si>
  <si>
    <t>DrelShadow</t>
  </si>
  <si>
    <t>2016-02-27 23:05:40</t>
  </si>
  <si>
    <t>2018-10-07 05:06:06</t>
  </si>
  <si>
    <t>Ivon Corona ❤</t>
  </si>
  <si>
    <t>Ivy_lml</t>
  </si>
  <si>
    <t>|No trates como welcome to the machine a quien te trata como welcome to the jungle  |</t>
  </si>
  <si>
    <t>2010-10-30 19:24:18</t>
  </si>
  <si>
    <t>Sí Infinity pasa la fase de grupos me compro la Jersey original de Infinity. Lo prometo! ✋
#Worlds2018 #SomosLAN #SomosLatam #GoInfinity</t>
  </si>
  <si>
    <t>2018-10-07 05:06:08</t>
  </si>
  <si>
    <t>2018-10-07 05:06:09</t>
  </si>
  <si>
    <t>Vamod Infinity un daño muy grande por parte de Renyu un grande y esa forma de optar de  por no hacer la resistencia… https://t.co/V3nvwx9iy6</t>
  </si>
  <si>
    <t>Just An Army-Boy</t>
  </si>
  <si>
    <t>DxWolfer</t>
  </si>
  <si>
    <t>Simple~BTS. Army-Boy- Wanna Be My Friend?</t>
  </si>
  <si>
    <t>2018-02-03 12:51:23</t>
  </si>
  <si>
    <t>2018-10-07 05:06:10</t>
  </si>
  <si>
    <t>Mi corazon esta que arde, no se si apoyar a G2 de mi natal España o a Infinity #Worlds2018</t>
  </si>
  <si>
    <t>Christian Monroy</t>
  </si>
  <si>
    <t>MonroyChristian</t>
  </si>
  <si>
    <t>Abogado/ amante de la música electrónica y de los videojuegos.</t>
  </si>
  <si>
    <t>2011-08-26 02:54:26</t>
  </si>
  <si>
    <t>2018-10-07 05:06:13</t>
  </si>
  <si>
    <t>RT @LuisMelga14: Ya tengo a la virgencita lista para apoyar a @InFinitye_sport  representando a toda Latinoamérica.
#Worlds2018 #GoInfinity…</t>
  </si>
  <si>
    <t>Le Jiaro</t>
  </si>
  <si>
    <t>jairooooh</t>
  </si>
  <si>
    <t>un wey que le gusta editar</t>
  </si>
  <si>
    <t>2010-05-11 18:03:41</t>
  </si>
  <si>
    <t>2018-10-07 05:06:14</t>
  </si>
  <si>
    <t>Segundo juego y pegado del techo vamos @cotopaco el mejor mid del #LAN y #LLN y es colombiano. FUERZA Y RESISTENCIA  #Worlds2018</t>
  </si>
  <si>
    <t>kamilo medina</t>
  </si>
  <si>
    <t>kmilomusic_DJ</t>
  </si>
  <si>
    <t>bogota D.C</t>
  </si>
  <si>
    <t>yo quiero caminar por encima de tu pelo,
hasta llegar al ombligo de tu oreja,
y recitar un poquito de cosquillas, 
y regalarte una sábana de almejas.
MUSIC.</t>
  </si>
  <si>
    <t>2011-04-11 02:15:15</t>
  </si>
  <si>
    <t>Ya me aliste bien para terminar esta serie #GoInfinity2018 #Worlds2018 https://t.co/W7KRBtjHWI</t>
  </si>
  <si>
    <t>Un Pibito</t>
  </si>
  <si>
    <t>4NicoAlvarado4</t>
  </si>
  <si>
    <t>20||El fernet, mis amigos y mis perros me hacen feliz.</t>
  </si>
  <si>
    <t>2013-05-08 22:11:15</t>
  </si>
  <si>
    <t>2018-10-07 05:06:17</t>
  </si>
  <si>
    <t>Ojo al Aatrox de @Relic_LoL en la Final de Latinoamérica 2018 LA PARTIÓ... CRACK TOTAL #Worlds2018 @InFinitye_sport</t>
  </si>
  <si>
    <t>2018-10-07 05:06:19</t>
  </si>
  <si>
    <t>2 infartos estoy con angina inestable y un sincope!!! 
#worlds2018 https://t.co/wRrKOX6Y2Y</t>
  </si>
  <si>
    <t>2018-10-07 05:06:20</t>
  </si>
  <si>
    <t>Vamos @InFinitye_sport se gana los 3 juegos seguidos  #INFWIN #worlds2018</t>
  </si>
  <si>
    <t>Miqueas</t>
  </si>
  <si>
    <t>mikea002</t>
  </si>
  <si>
    <t>2014-01-25 19:58:59</t>
  </si>
  <si>
    <t>2018-10-07 05:06:22</t>
  </si>
  <si>
    <t>RT @santiiagocruzz: La segunda partida es suyaa vamos que se puede!
#goinfinity2018
#SomosLAN
 #SomosLatam
#Worlds2018</t>
  </si>
  <si>
    <t>2018-10-07 05:06:28</t>
  </si>
  <si>
    <t>@InFinitye_sport @cotopaco 
Vamos carajo #SomosLAN &amp;lt;3 #Worlds2018 https://t.co/93FsSwFzjv</t>
  </si>
  <si>
    <t>Daniel Xanarchy🕉</t>
  </si>
  <si>
    <t>Danny_Rap1</t>
  </si>
  <si>
    <t>Romita, Guanajuato</t>
  </si>
  <si>
    <t>21.Una persona con aspiraciones de ser jugador profesional en League of Legends.
Main Top. Road To Diamond #LAN
#GoINF #Worlds2018 #GoR7 #LeagueOfLegends</t>
  </si>
  <si>
    <t>2010-09-03 20:25:33</t>
  </si>
  <si>
    <t>2018-10-07 05:06:34</t>
  </si>
  <si>
    <t>#worlds2018 es una tendencia aca https://t.co/0k6dPUGqMK</t>
  </si>
  <si>
    <t>Super Radio Genial</t>
  </si>
  <si>
    <t>MLPRADlO</t>
  </si>
  <si>
    <t>Chiguayante | Bío-Bío | Chile</t>
  </si>
  <si>
    <t>Esta es la Cuenta de Super Radio Genial Dash (Musica y Literatura Potente), creada por un Est de Diseño Grafico, Mod. Codigos y D. Web y creador de Videojuegos.</t>
  </si>
  <si>
    <t>2011-04-23 21:18:18</t>
  </si>
  <si>
    <t>2018-10-07 05:06:37</t>
  </si>
  <si>
    <t>2018-10-07 05:06:39</t>
  </si>
  <si>
    <t>No sé, yo prefiero dejarle TK que el Alistar... me parece que la vaca ocasiona mucho más problemas que los que dio… https://t.co/MLj2uSDxqe</t>
  </si>
  <si>
    <t>2018-10-07 05:06:40</t>
  </si>
  <si>
    <t>南望山之南</t>
  </si>
  <si>
    <t>giveyoume</t>
  </si>
  <si>
    <t>香港</t>
  </si>
  <si>
    <t>Escape</t>
  </si>
  <si>
    <t>2016-03-24 09:36:29</t>
  </si>
  <si>
    <t>2018-10-07 05:06:44</t>
  </si>
  <si>
    <t>2018-10-07 05:06:46</t>
  </si>
  <si>
    <t>Necesito amigos que sepan del competitivo de League of Legends para poder hacer apuestas del #Worlds2018</t>
  </si>
  <si>
    <t>2018-10-07 05:06:48</t>
  </si>
  <si>
    <t>2018-10-07 05:06:50</t>
  </si>
  <si>
    <t>2018-10-07 05:06:51</t>
  </si>
  <si>
    <t>Alejandro Jose Lopez</t>
  </si>
  <si>
    <t>Alejandro050319</t>
  </si>
  <si>
    <t>💜💉Auxiliar de Enfermería💉💜
            💙🎮Geek🎮💙
              😝Personer😝
        😪Vago profesional😪 
        💻Adicto al internet💻</t>
  </si>
  <si>
    <t>2014-06-13 15:43:21</t>
  </si>
  <si>
    <t>2018-10-07 05:06:56</t>
  </si>
  <si>
    <t>#Worlds2018 alguien q suba una foto de los picks de la segunda ronda xq estoy trabajando y no puedo verlo</t>
  </si>
  <si>
    <t>2018-10-07 05:07:03</t>
  </si>
  <si>
    <t>2018-10-07 05:07:07</t>
  </si>
  <si>
    <t>#Worlds2018 #GoInfinity Nuestra región ya demostró que no dejarán que G2 les haga una stompeada 3 a 0,… https://t.co/UdNcefRmL6</t>
  </si>
  <si>
    <t>2018-10-07 05:07:12</t>
  </si>
  <si>
    <t>Uy le acaban de dejar una Leblanc a Cotopaco, se pone buena la cosa #Worlds2018</t>
  </si>
  <si>
    <t>Lo único que no me gusta es el Xin #SomosLAN #GoINF #Worlds2018</t>
  </si>
  <si>
    <t>2018-10-07 05:07:14</t>
  </si>
  <si>
    <t>Esse draft tá estranhão pra Inf. #WORLDS2018</t>
  </si>
  <si>
    <t>2018-10-07 05:07:15</t>
  </si>
  <si>
    <t>Vamos @InFinitye_sport!  #Worlds2018</t>
  </si>
  <si>
    <t>Abdallah</t>
  </si>
  <si>
    <t>AuditoreSanchez</t>
  </si>
  <si>
    <t>Estudiante de Ingeniería // 🍕</t>
  </si>
  <si>
    <t>2012-08-17 19:05:16</t>
  </si>
  <si>
    <t>2018-10-07 05:07:17</t>
  </si>
  <si>
    <t>GO G2 DESUU uwu #Worlds2018</t>
  </si>
  <si>
    <t>2018-10-07 05:07:21</t>
  </si>
  <si>
    <t>Dang it! I was hoping G2 and INF were going to do a reverse run back at #Worlds2018. XD</t>
  </si>
  <si>
    <t>Tyler Rapert</t>
  </si>
  <si>
    <t>TylerJRapert</t>
  </si>
  <si>
    <t xml:space="preserve">Michigan </t>
  </si>
  <si>
    <t>Just another average guy who loves video games.</t>
  </si>
  <si>
    <t>2012-12-13 00:47:49</t>
  </si>
  <si>
    <t>Jueputa se me trabo el PC diganles que paren un momentico reinicio 😭  #Worlds2018 #INFWIN  #SomosLATAM #SomosLAN</t>
  </si>
  <si>
    <t>Nada interesante que ver acá, puro death metal, aliens, humor negro, pesimismo, League of Legends, World of Warcraft y fotos mías.
#HailGU :v</t>
  </si>
  <si>
    <t>2018-10-07 05:07:25</t>
  </si>
  <si>
    <t>Se liga nas comps escolhidas para a segunda partida entre @G2esports e @InFinitye_sport! #Worlds2018 
💻… https://t.co/glWPCIAbKa</t>
  </si>
  <si>
    <t>2018-10-07 05:07:26</t>
  </si>
  <si>
    <t>2018-10-07 05:07:29</t>
  </si>
  <si>
    <t>2018-10-07 05:07:31</t>
  </si>
  <si>
    <t>#Worlds2018 #SomosLAN que orgullo @InFinitye_sport desde Colombia los apoyamos</t>
  </si>
  <si>
    <t>Marlon Montoya</t>
  </si>
  <si>
    <t>montoyams</t>
  </si>
  <si>
    <t>bogota</t>
  </si>
  <si>
    <t>2009-12-26 03:26:53</t>
  </si>
  <si>
    <t>2018-10-07 05:07:33</t>
  </si>
  <si>
    <t>VAMOS POR EL 2-0 #GoInfinity2018 #SomosLAN #Worlds2018</t>
  </si>
  <si>
    <t>2018-10-07 05:07:35</t>
  </si>
  <si>
    <t>Picks e Bans da segunda partida da série entre G2 e Infinity pelo #Worlds2018 https://t.co/ZzW00axACh</t>
  </si>
  <si>
    <t>2018-10-07 05:07:36</t>
  </si>
  <si>
    <t>#Worlds2018 Está partida estará Muy interesante con esos campeones</t>
  </si>
  <si>
    <t>Yeison Felipe López Pabon</t>
  </si>
  <si>
    <t>ElMortalMike</t>
  </si>
  <si>
    <t>Tengo 16 años y amo a mi gato :3</t>
  </si>
  <si>
    <t>2018-01-22 03:19:54</t>
  </si>
  <si>
    <t>2018-10-07 05:07:37</t>
  </si>
  <si>
    <t>Ala vergaaaaaa   vamooooooossss #INFWIN #Worlds2018  #infityesports</t>
  </si>
  <si>
    <t>infityesports</t>
  </si>
  <si>
    <t>2018-10-07 05:07:39</t>
  </si>
  <si>
    <t>#somoLan 
#Worlds2018.  
LEBLANC HPTAAAAAAA, LAS JUGADOTAS QUE SE HACE COTOFAKER CON ELLA SON LEGENDARIAS. 
GUARDEN ESTO</t>
  </si>
  <si>
    <t>2018-10-07 05:07:40</t>
  </si>
  <si>
    <t>Infinity, vamos prros. 
#Worlds2018 #SomosLAN #SomosLatam</t>
  </si>
  <si>
    <t>#LeagueOfLegends | 🏆 World Championship - Play-In
@InFinitye_sport consiguió llevarse el primer punto de la serie… https://t.co/BsoL4Ow658</t>
  </si>
  <si>
    <t>UNAMA</t>
  </si>
  <si>
    <t>UnamaOK</t>
  </si>
  <si>
    <t>Primera agencia de noticias dedicada unicamente a esports argentinos | | Contacto: unamacontacto@gmail.com | |</t>
  </si>
  <si>
    <t>2018-04-09 20:34:39</t>
  </si>
  <si>
    <t>2018-10-07 05:07:41</t>
  </si>
  <si>
    <t>José Andrés🎮✌</t>
  </si>
  <si>
    <t>jndresmg16</t>
  </si>
  <si>
    <t>PC Gamer🖥️//Producción Audiovisual🎥//TechGeek🤓</t>
  </si>
  <si>
    <t>2016-02-05 01:53:58</t>
  </si>
  <si>
    <t>2018-10-07 05:07:44</t>
  </si>
  <si>
    <t>RT @Danny_Rap1: @InFinitye_sport @cotopaco 
Vamos carajo #SomosLAN &amp;lt;3 #Worlds2018 https://t.co/93FsSwFzjv</t>
  </si>
  <si>
    <t>2018-10-07 05:07:46</t>
  </si>
  <si>
    <t>#Worlds2018
Kog'maw, que esta pasandoooo https://t.co/jOrVja0dGj</t>
  </si>
  <si>
    <t>2018-10-07 05:07:53</t>
  </si>
  <si>
    <t>Alv Kogmaw para infinity, esto debe ser muy clean #Worlds2018  @InFinitye_sport</t>
  </si>
  <si>
    <t>2018-10-07 05:07:54</t>
  </si>
  <si>
    <t>oMg mAlZ #Worlds2018</t>
  </si>
  <si>
    <t>2018-10-07 05:07:56</t>
  </si>
  <si>
    <t>C pico vro #Worlds2018</t>
  </si>
  <si>
    <t>Cristianič🦄</t>
  </si>
  <si>
    <t>crestan182</t>
  </si>
  <si>
    <t>Nada para agregar😊</t>
  </si>
  <si>
    <t>2013-06-13 22:51:03</t>
  </si>
  <si>
    <t>2018-10-07 05:08:00</t>
  </si>
  <si>
    <t>おすし</t>
  </si>
  <si>
    <t>kouqqqqqq</t>
  </si>
  <si>
    <t>2016-10-17 23:55:30</t>
  </si>
  <si>
    <t>2018-10-07 05:08:01</t>
  </si>
  <si>
    <t>きおみ ★</t>
  </si>
  <si>
    <t>Kiomimiso</t>
  </si>
  <si>
    <t>Sushi Chef🍣
Cat Lover🐱 
      × Fight back and never give up ×</t>
  </si>
  <si>
    <t>2011-07-25 01:56:15</t>
  </si>
  <si>
    <t>2018-10-07 05:08:04</t>
  </si>
  <si>
    <t>~David.</t>
  </si>
  <si>
    <t>iSwaggingYT</t>
  </si>
  <si>
    <t>Ok ¯\_(ツ)_/¯</t>
  </si>
  <si>
    <t>2015-10-09 00:45:13</t>
  </si>
  <si>
    <t>2018-10-07 05:08:06</t>
  </si>
  <si>
    <t>MIS BEBÉEEEEEEEES 😭😭😭 Me voy a dormir contento. Aunque me despierte despechado con el resultado completo.</t>
  </si>
  <si>
    <t>Spooky Crow</t>
  </si>
  <si>
    <t>Alastartt</t>
  </si>
  <si>
    <t>¡Ven! Siéntate. Te contaré historias de una serpiente de 7 cabezas que acecha en el fondo de un rio.</t>
  </si>
  <si>
    <t>2009-03-22 21:09:04</t>
  </si>
  <si>
    <t>2018-10-07 05:08:08</t>
  </si>
  <si>
    <t>Vamos, carajo @InFinitye_sport 
#SomosLAN #Worlds2018 #SaveLAN #INFWIN https://t.co/xauHSwv04c</t>
  </si>
  <si>
    <t>Mayor A</t>
  </si>
  <si>
    <t>jcesar504</t>
  </si>
  <si>
    <t>Borraron mi cuenta anterior :(</t>
  </si>
  <si>
    <t>2017-10-27 01:57:50</t>
  </si>
  <si>
    <t>2018-10-07 05:08:12</t>
  </si>
  <si>
    <t>Damnn!!!! :D</t>
  </si>
  <si>
    <t>2018-10-07 05:08:15</t>
  </si>
  <si>
    <t>RT @Julianaechavar3: #somoLan 
#Worlds2018.  
LEBLANC HPTAAAAAAA, LAS JUGADOTAS QUE SE HACE COTOFAKER CON ELLA SON LEGENDARIAS. 
GUARDEN ES…</t>
  </si>
  <si>
    <t>Vamos #GoInfinity2018 #Worlds2018 #SomosLAN  #SaveLAN</t>
  </si>
  <si>
    <t>Roberto A. Gomez</t>
  </si>
  <si>
    <t>ZeroAmbar</t>
  </si>
  <si>
    <t>Un randome fome</t>
  </si>
  <si>
    <t>2009-10-10 23:11:24</t>
  </si>
  <si>
    <t>2018-10-07 05:08:16</t>
  </si>
  <si>
    <t>Buenos picks, a darles barrio a esos hdspm 😂 #SomosLAN #Worlds2018 @InFinitye_sport https://t.co/r6Cr6bioDC</t>
  </si>
  <si>
    <t>2018-10-07 05:08:18</t>
  </si>
  <si>
    <t>#Worlds2018 A poner en alto el nombre de LATAM ❤️</t>
  </si>
  <si>
    <t>2018-10-07 05:08:19</t>
  </si>
  <si>
    <t>Why does this picture of @G2Jankos remind me of the Ice Cream Man from Legion? #Worlds2018 @G2esports https://t.co/B0c739XRdM</t>
  </si>
  <si>
    <t>Infinity sorprendiendo con sus bans mega randoms JAJA
Sorprendannos otra vez ❤ #Worlds2018</t>
  </si>
  <si>
    <t>2018-10-07 05:08:20</t>
  </si>
  <si>
    <t>Vuelve la Lb de @cotopaco  vamos @InFinitye_sport  por la segunda ¡¡¡ #Worlds2018  #SomosLAN</t>
  </si>
  <si>
    <t>2018-10-07 05:08:24</t>
  </si>
  <si>
    <t>No me gusta ese Xin, pero bueno
#Worlds2018</t>
  </si>
  <si>
    <t>2018-10-07 05:08:27</t>
  </si>
  <si>
    <t>Colombia, Perú, Ecuador, Venezuela, Chile, Argentina, Uruguay, Paraguay, mejor dicho todo el mundo con @InFinitye_sport #Worlds2018.</t>
  </si>
  <si>
    <t>2018-10-07 05:08:28</t>
  </si>
  <si>
    <t>RT @Drowsyvoy: YA CALLEN SE TODOS L A VERGA YA VA A PEMPEZAR EL. SEGUNDO JUEGO #SOMOSLAN #Worlds2018</t>
  </si>
  <si>
    <t>2018-10-07 05:08:33</t>
  </si>
  <si>
    <t>RT @cybersportcom: #LeagueOfLegends - Today, #Worlds2018 saw a host of chaotic community reactions as @Cloud9 almost lost to @GambitEsports…</t>
  </si>
  <si>
    <t>MacaiKini</t>
  </si>
  <si>
    <t>Menyekolah rakyat bengap nak mampus dan politician putarbelit dengan realiti.</t>
  </si>
  <si>
    <t>2017-11-08 20:29:43</t>
  </si>
  <si>
    <t>2018-10-07 05:08:38</t>
  </si>
  <si>
    <t>Esto estará interesante, Renyu tuvo un excelente posicionamiento con Tristana, espero lo mismo con Kog'Maw #Worlds2018  #GoInfinity2018</t>
  </si>
  <si>
    <t>2018-10-07 05:08:40</t>
  </si>
  <si>
    <t>RT @lolesportsbr: Se liga nas comps escolhidas para a segunda partida entre @G2esports e @InFinitye_sport! #Worlds2018 
💻 https://t.co/HN3…</t>
  </si>
  <si>
    <t>Jeffin</t>
  </si>
  <si>
    <t>Jeffin85303862</t>
  </si>
  <si>
    <t>2018-09-25 14:18:44</t>
  </si>
  <si>
    <t>2018-10-07 05:08:42</t>
  </si>
  <si>
    <t>#Worlds2018 Y si @InFinitye_sport le mete un dos cero a @G2esports ? Ay Dios mio!</t>
  </si>
  <si>
    <t>Serinin 2. maçı başlıyor! @G2esports durumu eşitleyebilecek mi? #Worlds2018 
📺 Canlı yayın: https://t.co/1O53hwPNc9 https://t.co/PqPDW6SBNX</t>
  </si>
  <si>
    <t>2018-10-07 05:08:43</t>
  </si>
  <si>
    <t>Perfect morning! Go #Worlds2018 #G2vsINF / Go #MotoGP2018 #MiguelOliveira44 https://t.co/X8guAndjHc</t>
  </si>
  <si>
    <t>g2vsinf</t>
  </si>
  <si>
    <t>motogp2018</t>
  </si>
  <si>
    <t>Camilo</t>
  </si>
  <si>
    <t>x_xCamilo_</t>
  </si>
  <si>
    <t>2015-04-17 00:48:27</t>
  </si>
  <si>
    <t>2018-10-07 05:08:44</t>
  </si>
  <si>
    <t>thanks mr zeyzal ✨</t>
  </si>
  <si>
    <t>2018-10-07 05:08:45</t>
  </si>
  <si>
    <t>いちご</t>
  </si>
  <si>
    <t>hidezzzzzzz</t>
  </si>
  <si>
    <t>2016-10-18 00:01:11</t>
  </si>
  <si>
    <t>2018-10-07 05:08:46</t>
  </si>
  <si>
    <t>¡A ganar, Infinity! La puta madre. #Worlds2018</t>
  </si>
  <si>
    <t>2018-10-07 05:08:47</t>
  </si>
  <si>
    <t>2018-10-07 05:08:50</t>
  </si>
  <si>
    <t>@InFinitye_sport #GoInfinity carajo, ¿cómo es posible que me hagan gritar a la 1:00 am en mi cuarto? #Worlds2018
#SomosLan</t>
  </si>
  <si>
    <t>Samuel GR</t>
  </si>
  <si>
    <t>SamTangaroloco</t>
  </si>
  <si>
    <t xml:space="preserve">Venezuela. </t>
  </si>
  <si>
    <t>Ciencias Audiovisuales y Fotografía. Amo el fútbol. English and Italian. #WWE fan. De todo un poco. 100% @fcbarcelona_es and @acmilan. Flammer de #LOL 
¡GG IZI!</t>
  </si>
  <si>
    <t>2012-11-29 16:18:14</t>
  </si>
  <si>
    <t>2018-10-07 05:08:55</t>
  </si>
  <si>
    <t>TA 1 A 0 PRA INGITNIT, WTF?? #WORLDS2018</t>
  </si>
  <si>
    <t>#Worlds2018
no me gusta ese xin en @InFinitye_sport, pero VAMOS!!!!!!!💥💥💥🔥🔥🔥🔥⚡️⚡️⚡️
#SomosLAN</t>
  </si>
  <si>
    <t>2018-10-07 05:08:56</t>
  </si>
  <si>
    <t>2018-10-07 05:08:57</t>
  </si>
  <si>
    <t>@SkyshockGG_Ego tranquilo, los chiscos de INF van a hacer que te guste #Worlds2018  #GOINF #SomosLAN</t>
  </si>
  <si>
    <t>2018-10-07 05:08:58</t>
  </si>
  <si>
    <t>2018-10-07 05:08:59</t>
  </si>
  <si>
    <t>Venga @InFinitye_sport  vamos por la que sigue
#Worlds2018 #SomosLAN</t>
  </si>
  <si>
    <t>2018-10-07 05:09:00</t>
  </si>
  <si>
    <t>2018-10-07 05:09:01</t>
  </si>
  <si>
    <t>相澤ひとみ</t>
  </si>
  <si>
    <t>Ornz__</t>
  </si>
  <si>
    <t>東京 台東区</t>
  </si>
  <si>
    <t>寝落ち通話しましょう SA→さやかちゃんだよ pso2 ふね4 おれ子ちゃん ラテールサファ CSGO AVA TERA FF14 LOL orenzinyon FF14 Chocobo Oreco Mandarin</t>
  </si>
  <si>
    <t>2011-07-17 06:59:00</t>
  </si>
  <si>
    <t>2018-10-07 05:09:03</t>
  </si>
  <si>
    <t>#Worlds2018  joder lo que se viene!!</t>
  </si>
  <si>
    <t>2018-10-07 05:09:05</t>
  </si>
  <si>
    <t>Vamos infinity!!! #GOINF #WORLDS2018 #SomosLAN https://t.co/l69DNrKGmm</t>
  </si>
  <si>
    <t>Panic</t>
  </si>
  <si>
    <t>yofriik</t>
  </si>
  <si>
    <t>2013-10-22 03:57:48</t>
  </si>
  <si>
    <t>2018-10-07 05:09:06</t>
  </si>
  <si>
    <t>Da mas pelea @InFinitye_sport que McGregor 🤔#GOINF #Worlds2018</t>
  </si>
  <si>
    <t>2018-10-07 05:09:07</t>
  </si>
  <si>
    <t>Cotofaker</t>
  </si>
  <si>
    <t>RT ESPN_Esports "All of EU as they watch G2 drop Game 1 against Infinity at #Worlds2018... https://t.co/EFbfQDwnFn"</t>
  </si>
  <si>
    <t>#worlds2018  VAMOOOOOOOSS INFINITY!!!!</t>
  </si>
  <si>
    <t>2018-10-07 05:09:10</t>
  </si>
  <si>
    <t>Caralhooo schaeppi deu aquela cortada no melaozinho #Worlds2018</t>
  </si>
  <si>
    <t>2018-10-07 05:09:18</t>
  </si>
  <si>
    <t>RT @Zikzlol: This Tahm Kench ulti abuse is one of the coolest things I've seen in pro play in awhile, really awesome to see. #Worlds2018</t>
  </si>
  <si>
    <t>2018-10-07 05:09:20</t>
  </si>
  <si>
    <t>2018-10-07 05:09:24</t>
  </si>
  <si>
    <t>2018-10-07 05:09:25</t>
  </si>
  <si>
    <t>Este es mi equipo esto somos latinos @cotopaco leblanc #Worlds2018 https://t.co/SyWmK6obDX</t>
  </si>
  <si>
    <t>INF con Yeti Draft xDDD #Worlds2018</t>
  </si>
  <si>
    <t>2018-10-07 05:09:26</t>
  </si>
  <si>
    <t>RT @LastpickGG: #Worlds2018 Y si @InFinitye_sport le mete un dos cero a @G2esports ? Ay Dios mio!</t>
  </si>
  <si>
    <t>Ivan "Vahnz" Castelein</t>
  </si>
  <si>
    <t>lVahnzl</t>
  </si>
  <si>
    <t>Founder &amp; CEO @Valorous - Team Director at @Evilvice_Esport - @PEX_Team League of Legends Manager</t>
  </si>
  <si>
    <t>2017-02-01 19:53:10</t>
  </si>
  <si>
    <t>2018-10-07 05:09:27</t>
  </si>
  <si>
    <t>2018-10-07 05:09:28</t>
  </si>
  <si>
    <t>@G2esports AHAHAHAHAHAHAHAHAHA *Deep breath* AHAHAHAHAHAHAHAHA @lolesports #Worlds2018 https://t.co/IKNbhSMS4y</t>
  </si>
  <si>
    <t>2018-10-07 05:09:29</t>
  </si>
  <si>
    <t>Vaaamos, vamos vamos Arce, vamos a ganar!
Qué esta barra no te deja de apoyar!
Yo te sigo a todas partes a donde va… https://t.co/EUX9N4x7Xv</t>
  </si>
  <si>
    <t>2018-10-07 05:09:31</t>
  </si>
  <si>
    <t>2018-10-07 05:09:32</t>
  </si>
  <si>
    <t>2018-10-07 05:09:33</t>
  </si>
  <si>
    <t>@StevenKpx94 @InFinitye_sport porfin alguien que busca la unidad todos america #GoInfinity2018 ⚡️ #Worlds2018  @InFinitye_sport</t>
  </si>
  <si>
    <t>AĞLA PERKZ</t>
  </si>
  <si>
    <t>#SUPWIN ama çok sinirli!</t>
  </si>
  <si>
    <t>asuvrlx</t>
  </si>
  <si>
    <t>. Anıl is my best friend</t>
  </si>
  <si>
    <t>2016-05-08 07:21:45</t>
  </si>
  <si>
    <t>2018-10-07 05:09:38</t>
  </si>
  <si>
    <t>DiegoSoma λ</t>
  </si>
  <si>
    <t>diego_pein</t>
  </si>
  <si>
    <t>Sigueme en Instagram ¬‿¬ _x000D_
_x000D_
http://statigr.am/viewer.php#/myPhotos/</t>
  </si>
  <si>
    <t>2010-09-28 02:45:40</t>
  </si>
  <si>
    <t>Wunder gives no shits about the top lane soft counter. Renyu also looked good with micro last game, so I think he s… https://t.co/f7gKRS8EUk</t>
  </si>
  <si>
    <t>2018-10-07 05:09:39</t>
  </si>
  <si>
    <t>Ese KogMaw, pick sorpresa... Pero muy interesante. Confío totalmente en @InFinitye_sport Vamos Lan... #Worlds2018 #INFWIN</t>
  </si>
  <si>
    <t>2018-10-07 05:09:41</t>
  </si>
  <si>
    <t>No mamar como un puto Kogma WTF @InFinitye_sport #worlds2018</t>
  </si>
  <si>
    <t>AretéReclus</t>
  </si>
  <si>
    <t>AreteReclus</t>
  </si>
  <si>
    <t>No no no, aquí no hallaras información sobre ti.</t>
  </si>
  <si>
    <t>2012-01-03 20:40:08</t>
  </si>
  <si>
    <t>@InFinitye_sport creemos en ustedes! Este mundial es de nosotros! Siempre unidos, siempre LAN 💖#Worlds2018</t>
  </si>
  <si>
    <t>Hazhaz</t>
  </si>
  <si>
    <t>BoyHazi15</t>
  </si>
  <si>
    <t>Wololo mundo! :'v (puto el que lo lea)</t>
  </si>
  <si>
    <t>2013-11-06 21:00:34</t>
  </si>
  <si>
    <t>2018-10-07 05:09:45</t>
  </si>
  <si>
    <t>おみやん</t>
  </si>
  <si>
    <t>mell_omy14</t>
  </si>
  <si>
    <t>ゲーム他雑記用 PLAY NOW!!→ グラブルID:15942886/FINAL FANTASY XIV:Valefor/League of Legends:復帰ライト勢/Maplestory(故)/Tree of Savior(故)</t>
  </si>
  <si>
    <t>2013-05-23 05:51:12</t>
  </si>
  <si>
    <t>2018-10-07 05:09:46</t>
  </si>
  <si>
    <t>RT @sansilu: Da mas pelea @InFinitye_sport que McGregor 🤔#GOINF #Worlds2018</t>
  </si>
  <si>
    <t>2018-10-07 05:09:49</t>
  </si>
  <si>
    <t>WTF no me gusta la composición de Infinity, pero confiaré.
#Worlds2018 #INFWIN  #SomosLAN #SaveLAN</t>
  </si>
  <si>
    <t>RHOF</t>
  </si>
  <si>
    <t>RhScottOrt</t>
  </si>
  <si>
    <t>Gamer mediocre que busca ser popular siendo único y detergente.
100 subs o menos en Youtube.
Pero con Hermosa Relación de 5 años ❤️</t>
  </si>
  <si>
    <t>2013-05-20 05:16:26</t>
  </si>
  <si>
    <t>2018-10-07 05:09:58</t>
  </si>
  <si>
    <t>@InFinitye_sport 
Si infinitye gana me tatto su nombre, y si pierde me voy a dota
#Worlds2018
#LeagueOfLegends</t>
  </si>
  <si>
    <t>Juber Valverde Ureña</t>
  </si>
  <si>
    <t>juber_urena</t>
  </si>
  <si>
    <t>2016-08-04 08:03:38</t>
  </si>
  <si>
    <t>2018-10-07 05:10:00</t>
  </si>
  <si>
    <t>¿Ya vieron?  ¡BIEN MEXICO! #Worlds2018 https://t.co/JS1npYCP8s</t>
  </si>
  <si>
    <t>2018-10-07 05:10:01</t>
  </si>
  <si>
    <t>Uf uf veamos qué tal está ese kog’maw papa!! Con huevos!! @InFinitye_sport #Worlds2018 #SomosLAN https://t.co/6IWzAXpFHE</t>
  </si>
  <si>
    <t>2018-10-07 05:10:02</t>
  </si>
  <si>
    <t>Yalian Alexander*</t>
  </si>
  <si>
    <t>_YalianAlex</t>
  </si>
  <si>
    <t>2010-08-12 21:56:16</t>
  </si>
  <si>
    <t>#GoInfinity2018 ⚡️ #Worlds2018 vamos papa por el 2 -0 y abrimos las birras</t>
  </si>
  <si>
    <t>2018-10-07 05:10:03</t>
  </si>
  <si>
    <t>#Worlds2018 TT Mexico :D</t>
  </si>
  <si>
    <t>2018-10-07 05:10:05</t>
  </si>
  <si>
    <t>Con lo que esta mostrando Renyu con su posicionamiento no le veo el problema con el kogmaw hasta miedo tendría.
#SomosLAN #Worlds2018</t>
  </si>
  <si>
    <t>2018-10-07 05:10:07</t>
  </si>
  <si>
    <t>MyVirtualRealty</t>
  </si>
  <si>
    <t>josuejandro</t>
  </si>
  <si>
    <t>Artista en proceso//anime//League of legends// comer chocolate</t>
  </si>
  <si>
    <t>2016-11-14 06:58:30</t>
  </si>
  <si>
    <t>2018-10-07 05:10:08</t>
  </si>
  <si>
    <t>Dios mio 😲 kog'maw, esto puede salir muy bien o horrible #Worlds2018 @InFinitye_sport https://t.co/FO3OtHdQfk</t>
  </si>
  <si>
    <t>2018-10-07 05:10:09</t>
  </si>
  <si>
    <t>El Kog'maw me pone nerviosa pero confio en que @InFinitye_sport sabe lo que hace.
#worlds2018 #GoInfinity2018 
#SomosLatam</t>
  </si>
  <si>
    <t>Un kog'maw?
Acaso @Renyu_lol no siente respeto por @G2esports jajajaja
Vamos que se puede
#SomosLatam #SomosLAN #Worlds2018 #goinfinity2018</t>
  </si>
  <si>
    <t>2018-10-07 05:10:10</t>
  </si>
  <si>
    <t>Like por el Cholo y RT pol el coleano 
#Worlds2018 #GOINF https://t.co/lrZLdvQbAa</t>
  </si>
  <si>
    <t>2018-10-07 05:10:12</t>
  </si>
  <si>
    <t>Vamos @InFinitye_sport ganen!!! Quiero ver a todo LATAM con el cabello rojo #Worlds2018</t>
  </si>
  <si>
    <t>🐰🌸Lovelys🌸🐼</t>
  </si>
  <si>
    <t>Libelys_OP</t>
  </si>
  <si>
    <t>Gamer, Streamer, Cosplayer, Presentadora y aprendiz de Caster ♥</t>
  </si>
  <si>
    <t>2010-02-25 03:20:07</t>
  </si>
  <si>
    <t>Rances orlando</t>
  </si>
  <si>
    <t>rances5171</t>
  </si>
  <si>
    <t>No hay mucho que decir.</t>
  </si>
  <si>
    <t>2011-02-14 02:32:25</t>
  </si>
  <si>
    <t>2018-10-07 05:10:13</t>
  </si>
  <si>
    <t>#Worlds2018 Farenheit: This is for KaBuM!!</t>
  </si>
  <si>
    <t>2018-10-07 05:10:16</t>
  </si>
  <si>
    <t>2018-10-07 05:10:17</t>
  </si>
  <si>
    <t>VAMOS INFINITY!!! @InFinitye_sport  #Worlds2018 #goinfinity2018 #SomosLAN</t>
  </si>
  <si>
    <t>2018-10-07 05:10:20</t>
  </si>
  <si>
    <t>si siguen así , infinity puede hacer un 3-0 #Worlds2018</t>
  </si>
  <si>
    <t>Lolmyface</t>
  </si>
  <si>
    <t>jesusoc21052244</t>
  </si>
  <si>
    <t>2018-06-07 01:27:21</t>
  </si>
  <si>
    <t>2018-10-07 05:10:26</t>
  </si>
  <si>
    <t>Mañana tengo que trabajar temprano, agradezco la siesta o podría morir jajajaja todo sea por #worlds2018 #GOINF</t>
  </si>
  <si>
    <t>2018-10-07 05:10:27</t>
  </si>
  <si>
    <t>Vamos @InFinitye_sport ustedes pueden poner en alto a todo LATAM
#worlds2018</t>
  </si>
  <si>
    <t>PogletFx 🇲🇽</t>
  </si>
  <si>
    <t>PigletFx</t>
  </si>
  <si>
    <t>Retired Esports Coach &amp; player | Shitposter | LCV Caster | Paladins Wikia | lvl 22 |</t>
  </si>
  <si>
    <t>2015-11-10 03:08:58</t>
  </si>
  <si>
    <t>2018-10-07 05:10:31</t>
  </si>
  <si>
    <t>Faseee de grupoos!!! #Worlds2018</t>
  </si>
  <si>
    <t>Prats</t>
  </si>
  <si>
    <t>ArmandoPratss</t>
  </si>
  <si>
    <t>Tabasco</t>
  </si>
  <si>
    <t>2018-10-07 05:10:32</t>
  </si>
  <si>
    <t>#Worlds2018 VAMOS INFINITY, VAMOS POR LA SEGUNDA PARTIDA, CON TODA.</t>
  </si>
  <si>
    <t>Juan Marin</t>
  </si>
  <si>
    <t>juansemarinh</t>
  </si>
  <si>
    <t>2016-03-14 01:56:56</t>
  </si>
  <si>
    <t>2018-10-07 05:10:34</t>
  </si>
  <si>
    <t>Infinity días vamoooos @InFinitye_sport #Worlds2018</t>
  </si>
  <si>
    <t>2018-10-07 05:10:36</t>
  </si>
  <si>
    <t>【G2vsINF G2　LCK解説】
バンピックについて
・INFルブラン先出し⇒自信があるということ
・ルブラン相手に確かにリサンドラは出せる
他にもコーキやカサディンそして、ガリオ
・コグマウ！！
・INFシンジャオルブランが… https://t.co/7K1LOg0Hpe</t>
  </si>
  <si>
    <t>2018-10-07 05:10:38</t>
  </si>
  <si>
    <t>VAMOS RELIC CARAJO! 
#Worlds2018</t>
  </si>
  <si>
    <t>Jeferson</t>
  </si>
  <si>
    <t>JefersonJoel</t>
  </si>
  <si>
    <t>Medico Cirujano, Live4Lift</t>
  </si>
  <si>
    <t>2010-03-26 11:57:43</t>
  </si>
  <si>
    <t>Que se valla quedando fuera de #Worlds2018 @G2esports, eso si seria algo muy fuerte, vamos @InFinitye_sport  que si… https://t.co/XmSinaZfmI</t>
  </si>
  <si>
    <t>PortgasDRichard</t>
  </si>
  <si>
    <t>El ultimo juego sera el que no se pueda jugar</t>
  </si>
  <si>
    <t>2011-01-04 02:53:47</t>
  </si>
  <si>
    <t>Algo ofensivo para Relic es lo que quería ver desde todo lo que va de #Worlds2018 veamos qué tal le va a uno de los… https://t.co/0tdV3cQuFc</t>
  </si>
  <si>
    <t>2018-10-07 05:10:39</t>
  </si>
  <si>
    <t>La verdad si dolería</t>
  </si>
  <si>
    <t>2018-10-07 05:10:40</t>
  </si>
  <si>
    <t>2018-10-07 05:10:41</t>
  </si>
  <si>
    <t>RT @Writhe_In_Pain: VAMOS POR EL 2-0 #GoInfinity2018 #SomosLAN #Worlds2018</t>
  </si>
  <si>
    <t>2018-10-07 05:10:46</t>
  </si>
  <si>
    <t>damn #Worlds2018 , #UFC229 and now #JapaneseGP #F1 
LIGHT'S OUT SOON. LET'S GO!</t>
  </si>
  <si>
    <t>Kierstin</t>
  </si>
  <si>
    <t>kierpanda</t>
  </si>
  <si>
    <t>SF Bay Area</t>
  </si>
  <si>
    <t>esports, memes, f1 and an uncomfortable amount of coffee. WELL DONE BAKU!</t>
  </si>
  <si>
    <t>2008-09-28 20:43:53</t>
  </si>
  <si>
    <t>2018-10-07 05:10:50</t>
  </si>
  <si>
    <t>That gold graph though... @G2esports are overtaken by @InFinitye_sport in game 1! #worlds2018 https://t.co/77CGdqIHMs</t>
  </si>
  <si>
    <t>2018-10-07 05:10:52</t>
  </si>
  <si>
    <t>2018-10-07 05:10:54</t>
  </si>
  <si>
    <t>Go @InFinitye_sport !, go pocotaco! #Worlds2018</t>
  </si>
  <si>
    <t>2018-10-07 05:10:55</t>
  </si>
  <si>
    <t>Vamos @G2esports #G2WIN #worlds2018</t>
  </si>
  <si>
    <t>2018-10-07 05:10:58</t>
  </si>
  <si>
    <t>jorge ivan lumbreras</t>
  </si>
  <si>
    <t>Ivan_U22</t>
  </si>
  <si>
    <t>2017-07-25 21:30:23</t>
  </si>
  <si>
    <t>2018-10-07 05:10:59</t>
  </si>
  <si>
    <t>あめちゃん</t>
  </si>
  <si>
    <t>amechanageyouka</t>
  </si>
  <si>
    <t>2016-05-12 12:02:14</t>
  </si>
  <si>
    <t>2018-10-07 05:11:00</t>
  </si>
  <si>
    <t>2018-10-07 05:11:01</t>
  </si>
  <si>
    <t>2018-10-07 05:11:05</t>
  </si>
  <si>
    <t>Juan Mesa</t>
  </si>
  <si>
    <t>JuanCMesa1</t>
  </si>
  <si>
    <t>League of legends Mid laner💪 futuro ingeniero de sistemas😎❤</t>
  </si>
  <si>
    <t>2010-07-09 01:16:44</t>
  </si>
  <si>
    <t>2018-10-07 05:11:08</t>
  </si>
  <si>
    <t>Zero Two🔮🎃</t>
  </si>
  <si>
    <t>alefz98</t>
  </si>
  <si>
    <t>Vía Lactea</t>
  </si>
  <si>
    <t>hyori ittai💛 kiss of death💜instagram: alefrancoz</t>
  </si>
  <si>
    <t>2010-08-20 19:31:40</t>
  </si>
  <si>
    <t>2018-10-07 05:11:11</t>
  </si>
  <si>
    <t>Quien diria que LAN daria una sorpresa, a ver que pasa, ya que estamos apoyamos a @InFinitye_sport en esta serie GO… https://t.co/8xkX7eJMob</t>
  </si>
  <si>
    <t>Ilion(?</t>
  </si>
  <si>
    <t>KaSeis_</t>
  </si>
  <si>
    <t>Chubut, Argentina</t>
  </si>
  <si>
    <t>Twitch- https://www.twitch.tv/kaseis
GAMES-MUSIC-RETRASO y poco mas</t>
  </si>
  <si>
    <t>2016-03-01 14:06:51</t>
  </si>
  <si>
    <t>2018-10-07 05:11:12</t>
  </si>
  <si>
    <t>VENGA, SE PUEDE CRACKS #Worlds2018 #GoINF</t>
  </si>
  <si>
    <t>Ariel Benceno</t>
  </si>
  <si>
    <t>ArielZertuche</t>
  </si>
  <si>
    <t>Tampico, Tamaulipas, México.</t>
  </si>
  <si>
    <t>Amante del buen rock, el humor negro, los cumbiones y exhalar pendejadas. The man who sold the world. 27/12/16 Tirador Platino en el lolsito ajjaj</t>
  </si>
  <si>
    <t>2010-08-17 15:40:11</t>
  </si>
  <si>
    <t>2018-10-07 05:11:13</t>
  </si>
  <si>
    <t>first blood king is back #Worlds2018</t>
  </si>
  <si>
    <t>2018-10-07 05:11:20</t>
  </si>
  <si>
    <t>2018-10-07 05:11:22</t>
  </si>
  <si>
    <t>¿Cómo vienen para esta segunda partida?
...
#GoInfinity2018 #Worlds2018 https://t.co/fzViNHXXKK</t>
  </si>
  <si>
    <t>2018-10-07 05:11:26</t>
  </si>
  <si>
    <t>Increíble el juego que está mostrando @InFinitye_sport 
#Worlds2018 #SomosLAN</t>
  </si>
  <si>
    <t>2018-10-07 05:11:27</t>
  </si>
  <si>
    <t>#GoInfinity2018 ⚡️ #Worlds2018 no me gusta la composicion pero se que pueden ganar</t>
  </si>
  <si>
    <t>2018-10-07 05:11:30</t>
  </si>
  <si>
    <t>RT @memes_cls_lln: La primera partida se la lleva @InFinitye_sport frente a G2, superando hasta el momento cualquier desempeño latino en Wo…</t>
  </si>
  <si>
    <t>First blood king #Worlds2018</t>
  </si>
  <si>
    <t>2018-10-07 05:11:32</t>
  </si>
  <si>
    <t>Tú y yo viendo el mundial de LOL :3 #Worlds2018</t>
  </si>
  <si>
    <t>2018-10-07 05:11:33</t>
  </si>
  <si>
    <t>su</t>
  </si>
  <si>
    <t>CrazyOfSoph</t>
  </si>
  <si>
    <t>💧🦋</t>
  </si>
  <si>
    <t>2011-11-16 17:22:35</t>
  </si>
  <si>
    <t>2018-10-07 05:11:35</t>
  </si>
  <si>
    <t>2018-10-07 05:11:36</t>
  </si>
  <si>
    <t>#SomosLAN #GoInfinity2018 #Worlds2018 VAMOS CHAMOS ESO ES!! SI SE PUEDE</t>
  </si>
  <si>
    <t>DarkTheKiller</t>
  </si>
  <si>
    <t>TheDarkFire61</t>
  </si>
  <si>
    <t>venezuela</t>
  </si>
  <si>
    <t>Fan del Anime, de los videojuegos y de la música. Músico y jugador de videojuegos.</t>
  </si>
  <si>
    <t>2010-08-25 23:53:09</t>
  </si>
  <si>
    <t>2018-10-07 05:11:38</t>
  </si>
  <si>
    <t>Jankos já fez mais esse game que no game 1 inteiro. Esse Xinzhao perdendo pressão early é meio triste.  #WORLDS2018</t>
  </si>
  <si>
    <t>2018-10-07 05:11:39</t>
  </si>
  <si>
    <t>2018-10-07 05:11:44</t>
  </si>
  <si>
    <t>2018-10-07 05:11:46</t>
  </si>
  <si>
    <t>2018-10-07 05:11:47</t>
  </si>
  <si>
    <t>RT @Pinpacho: Vamos a por las otras victorias
@InFinitye_sport 
#Worlds2018 #SomosLAN #LeagueOfLegends #GoInfinity2018 #GoLAN https://t.co/…</t>
  </si>
  <si>
    <t>Já rolou gank do @G2Jankos na rota inferior! First blood pra @G2esports! #Worlds2018
💻 https://t.co/HN3sSYiNvX https://t.co/8EUKQ0EPdN</t>
  </si>
  <si>
    <t>2018-10-07 05:11:48</t>
  </si>
  <si>
    <t>2018-10-07 05:11:50</t>
  </si>
  <si>
    <t>2018-10-07 05:11:52</t>
  </si>
  <si>
    <t>#Worlds2018 INF quiere dar la gran sorpresa con esos dos ultimos picks, espero que los aya practicado si no g2 les pasara por ensima</t>
  </si>
  <si>
    <t>2018-10-07 05:11:54</t>
  </si>
  <si>
    <t>Vamos relic carrea esa vaina que solo les quieres dar respiro, lo sé! #Worlds2018</t>
  </si>
  <si>
    <t>2018-10-07 05:11:57</t>
  </si>
  <si>
    <t>Ahí está, le dejaron Camille a Jankos y a minuto dos sacó tres flash, un heal y una kill #Worlds2018</t>
  </si>
  <si>
    <t>2018-10-07 05:11:59</t>
  </si>
  <si>
    <t>2018-10-07 05:12:00</t>
  </si>
  <si>
    <t>RT @Jesuss_Luna: Go @InFinitye_sport !, go pocotaco! #Worlds2018</t>
  </si>
  <si>
    <t>2018-10-07 05:12:01</t>
  </si>
  <si>
    <t>First Blood King....just saying.... #Worlds2018</t>
  </si>
  <si>
    <t>#Worlds2018 
#ArenaOfValor</t>
  </si>
  <si>
    <t>Erax</t>
  </si>
  <si>
    <t>CoachErax</t>
  </si>
  <si>
    <t>Head coach of Arena Of Valor, passes for the teams: @RUDEGAMEgg, @clanATS_, @paiNGamingBr
contact: eraxadm@gmail.com</t>
  </si>
  <si>
    <t>2018-08-02 14:50:57</t>
  </si>
  <si>
    <t>arenaofvalor</t>
  </si>
  <si>
    <t>2018-10-07 05:12:03</t>
  </si>
  <si>
    <t>2018-10-07 05:12:04</t>
  </si>
  <si>
    <t>2018-10-07 05:12:06</t>
  </si>
  <si>
    <t>We'll see if @InFinitye_sport can take down @G2esports again in Game 2! See their runes below. #Worlds2018 - Patch… https://t.co/4dWjlpXzWb</t>
  </si>
  <si>
    <t>2018-10-07 05:12:07</t>
  </si>
  <si>
    <t>2018-10-07 05:12:09</t>
  </si>
  <si>
    <t>Tationer</t>
  </si>
  <si>
    <t>- Exp 15 -</t>
  </si>
  <si>
    <t>2015-12-30 03:17:43</t>
  </si>
  <si>
    <t>2018-10-07 05:12:15</t>
  </si>
  <si>
    <t>2018-10-07 05:12:16</t>
  </si>
  <si>
    <t>Cotizado</t>
  </si>
  <si>
    <t>pepitoelchango</t>
  </si>
  <si>
    <t>Jueago lolcito | Valgo verga en todo, gracias por leer.</t>
  </si>
  <si>
    <t>2013-03-26 01:30:47</t>
  </si>
  <si>
    <t>Estos son deportes en totalidad!</t>
  </si>
  <si>
    <t>2018-10-07 05:12:18</t>
  </si>
  <si>
    <t>2018-10-07 05:12:20</t>
  </si>
  <si>
    <t>GO GO GO GO!🇨🇴🇵🇪🇻🇪
#INFWIN 
#Worlds2018</t>
  </si>
  <si>
    <t>Angel_Black</t>
  </si>
  <si>
    <t>AngelBl17480052</t>
  </si>
  <si>
    <t>2018-05-26 03:39:36</t>
  </si>
  <si>
    <t>2018-10-07 05:12:25</t>
  </si>
  <si>
    <t>RT @SkyshockGG_Ego: Con lo que esta mostrando Renyu con su posicionamiento no le veo el problema con el kogmaw hasta miedo tendría.
#SomosL…</t>
  </si>
  <si>
    <t>2018-10-07 05:12:26</t>
  </si>
  <si>
    <t>😱 En este momento, @InFinitye_sport está peleando su slot en la próxima fase de la #Worlds2018 contra @G2esports
💪… https://t.co/1sjVrKfDhu</t>
  </si>
  <si>
    <t>ESL Latinoamérica</t>
  </si>
  <si>
    <t>ESLlatam</t>
  </si>
  <si>
    <t>ESL es la compañía líder mundial de deporte electrónico y ocio digital, ahora en Latinoamérica. Síguenos para estar informado de competiciones y eventos.</t>
  </si>
  <si>
    <t>2015-03-23 17:05:58</t>
  </si>
  <si>
    <t>2018-10-07 05:12:33</t>
  </si>
  <si>
    <t>#GoINF que magnífica actuación  están mostrando, salu3 desde Chile #Worlds2018 una lástima el desempeño de #GoKLG @lolesportslas</t>
  </si>
  <si>
    <t>Felipe Masanés</t>
  </si>
  <si>
    <t>FelipeMasanes</t>
  </si>
  <si>
    <t>Ingeniero Comercial UDP, Ciclista,  #Scout, Me gusta el #Rock, los superhéroes. Soy de la gloriosa #UdeChile y amante de los perros.</t>
  </si>
  <si>
    <t>2011-03-14 22:00:42</t>
  </si>
  <si>
    <t>goklg</t>
  </si>
  <si>
    <t>2018-10-07 05:12:34</t>
  </si>
  <si>
    <t>Esto ya lo vi, Arce primera sangre = Juego para INF 🤔🤔🤔 #Worlds2018 #SaveLAN #SomosLAN</t>
  </si>
  <si>
    <t>2018-10-07 05:12:44</t>
  </si>
  <si>
    <t>Todo listo para esta segunda partida
Cada vez un paso más cerca del Main Stage de #Worlds2018 
#GoInfinity https://t.co/hyqwg9I6aO</t>
  </si>
  <si>
    <t>2018-10-07 05:12:46</t>
  </si>
  <si>
    <t>#GoInfinity2018 ⚡️ #Worlds2018 @InFinitye_sport no intenten ganar bonito si no que ganar efectivo ! vamos chicos</t>
  </si>
  <si>
    <t>2018-10-07 05:12:49</t>
  </si>
  <si>
    <t>榊</t>
  </si>
  <si>
    <t>Kireheis</t>
  </si>
  <si>
    <t>不本意ながらスマホに移行 でも見るのはほぼほぼＰＣ。 相変わらずお手軽じゃないTwitter。</t>
  </si>
  <si>
    <t>2011-01-14 09:07:32</t>
  </si>
  <si>
    <t>2018-10-07 05:12:50</t>
  </si>
  <si>
    <t>inogabu.com（いのがぶ）</t>
  </si>
  <si>
    <t>inogabu</t>
  </si>
  <si>
    <t>巷で騒がれているAppleの最新情報を投稿している「いのがぶ」のサイト。iPhone, iPad, MacBook, 便利なガジェットまで、なんでも御座れ。</t>
  </si>
  <si>
    <t>2014-01-16 12:43:51</t>
  </si>
  <si>
    <t>2018-10-07 05:12:57</t>
  </si>
  <si>
    <t>RT @Aidan_Ascended: I'm hoping for a clean #INF win into a glorious @supmass victory to seal Groups, love my wildcards, especially Turkey's…</t>
  </si>
  <si>
    <t>2018-10-07 05:13:00</t>
  </si>
  <si>
    <t>@maisesportsbr Esooo tome agüita que @cotopaco le va ha hacer la vida imposible... #Worlds2018</t>
  </si>
  <si>
    <t>2018-10-07 05:13:01</t>
  </si>
  <si>
    <t>¡¡Dale Infinity!! Sí se puedeeeeee. 🤘🏼#Worlds2018</t>
  </si>
  <si>
    <t>2018-10-07 05:13:03</t>
  </si>
  <si>
    <t>JoelAriel19</t>
  </si>
  <si>
    <t>2015-11-29 15:51:37</t>
  </si>
  <si>
    <t>【G2vsINF G2　LCK解説】
コグマウピックについて
・INFは1・2試合目通して、選手の長所を活かしたピック
・コグマウは久しぶりですが、”レーンもレイトも弱い”とかそういう訳ではなく、強みがある
・隣にタムケンチを置くことでそれを活かす
#Worlds2018</t>
  </si>
  <si>
    <t>2018-10-07 05:13:12</t>
  </si>
  <si>
    <t>ふーち</t>
  </si>
  <si>
    <t>fu_chuuu</t>
  </si>
  <si>
    <t>下手の横好きでゲーム続けてます。 鍵垢にフォローされてもわからないから言って 
https://twitter.com/fu_chuuu/status/883579411693412352</t>
  </si>
  <si>
    <t>2015-03-08 00:51:21</t>
  </si>
  <si>
    <t>2018-10-07 05:13:15</t>
  </si>
  <si>
    <t>RT @lolesportsbr: Já rolou gank do @G2Jankos na rota inferior! First blood pra @G2esports! #Worlds2018
💻 https://t.co/HN3sSYiNvX https://t…</t>
  </si>
  <si>
    <t>armindoferreira</t>
  </si>
  <si>
    <t>Vale do Paraíba-SP</t>
  </si>
  <si>
    <t>Considerado um dos principais blogueiros de negócios e tecnologia do país.</t>
  </si>
  <si>
    <t>2009-03-15 16:13:54</t>
  </si>
  <si>
    <t>Fase de grupos! #GoInfinity2018 #Worlds2018</t>
  </si>
  <si>
    <t>2018-10-07 05:13:21</t>
  </si>
  <si>
    <t>Midnight sky</t>
  </si>
  <si>
    <t>2018-10-07 05:13:23</t>
  </si>
  <si>
    <t>FansitoLLN #FuimosLAN</t>
  </si>
  <si>
    <t>fansitoLLN</t>
  </si>
  <si>
    <t>Tlajomulco de Zúñiga, Jalisco</t>
  </si>
  <si>
    <t>20 Años | Trashtalker  |  The Final Match | Contact: extkuatro92@gmail.com</t>
  </si>
  <si>
    <t>2013-09-28 10:30:30</t>
  </si>
  <si>
    <t>Por si no saben bien como explicar la importancia de la victoria de @InFinitye_sport.
#Worlds2018 
#GOINF 
#INFWIN https://t.co/a9Sr1LTWih</t>
  </si>
  <si>
    <t>2018-10-07 05:13:25</t>
  </si>
  <si>
    <t>#INFWIN @InFinitye_sport doing the KABUM!
#Worlds2018 https://t.co/6G6YbZpNnP</t>
  </si>
  <si>
    <t>Santosh Ranganatha</t>
  </si>
  <si>
    <t>SantoshRXD</t>
  </si>
  <si>
    <t>2013-09-27 00:12:16</t>
  </si>
  <si>
    <t>2018-10-07 05:13:29</t>
  </si>
  <si>
    <t>2018-10-07 05:13:31</t>
  </si>
  <si>
    <t>RT @Kiwii_melon: ¿Ya vieron?  ¡BIEN MEXICO! #Worlds2018 https://t.co/JS1npYCP8s</t>
  </si>
  <si>
    <t>2018-10-07 05:13:34</t>
  </si>
  <si>
    <t>Madrugar para ver los #Worlds2018 😵😶</t>
  </si>
  <si>
    <t>Hydra</t>
  </si>
  <si>
    <t>HydraPain</t>
  </si>
  <si>
    <t>En el container de la esquina</t>
  </si>
  <si>
    <t>A veces veo doraemons · Afiliado de Twitch · Jugador semi-hardcore · Chinofarmer por excelencia · Por lo menos tengo pollo · 🇪🇸🇰🇷</t>
  </si>
  <si>
    <t>2014-11-01 20:24:35</t>
  </si>
  <si>
    <t>2018-10-07 05:13:39</t>
  </si>
  <si>
    <t>COTOPACO MI AMOR HERMOSOOOO, MUESTRA TODO LO QUE PUEDES HACER CON ESA LEBLANC #Worlds2018  #SomosLAN https://t.co/uRkCg3lbgN</t>
  </si>
  <si>
    <t>2018-10-07 05:13:41</t>
  </si>
  <si>
    <t>Malz Camille, G2 mise sur l'agressivité en early sur cette game 2, récompensé pour l'instant : 2 minutes, 3 flash c… https://t.co/wPDU9rkQFg</t>
  </si>
  <si>
    <t>2018-10-07 05:13:42</t>
  </si>
  <si>
    <t>Para que Infinity gane Arce tiene que regalar el first blood.
#Worlds2018</t>
  </si>
  <si>
    <t>2018-10-07 05:13:48</t>
  </si>
  <si>
    <t>Go @InFinitye_sport !!!  
#Worlds2018</t>
  </si>
  <si>
    <t>Winston Lennon</t>
  </si>
  <si>
    <t>Winston_Lennon</t>
  </si>
  <si>
    <t>New Alexandria, Eposz</t>
  </si>
  <si>
    <t>If you want to be a hero, well Just Follow Me...</t>
  </si>
  <si>
    <t>2010-01-16 00:02:16</t>
  </si>
  <si>
    <t>#Worlds2018 #SomosLAN #GoINF :D https://t.co/4jyzGWnRuN</t>
  </si>
  <si>
    <t>2018-10-07 05:13:51</t>
  </si>
  <si>
    <t>MAMITA LO QUE JUEGA @InFinitye_sport #Worlds2018</t>
  </si>
  <si>
    <t>2018-10-07 05:13:52</t>
  </si>
  <si>
    <t>【#Worlds2018　PLAY IN KNOCK OUTS DAY2 Game2】
G2 Esports vs Infinity Esports
続いてはGame2。G2はここで巻き返しを図りたいところ。
どんな対決となるの… https://t.co/k7ELCVy9EH</t>
  </si>
  <si>
    <t>2018-10-07 05:13:57</t>
  </si>
  <si>
    <t>JeNim</t>
  </si>
  <si>
    <t>JeNimbyzz</t>
  </si>
  <si>
    <t>I tweet all about EDG, sometimes ROX</t>
  </si>
  <si>
    <t>2017-03-17 12:37:13</t>
  </si>
  <si>
    <t>2018-10-07 05:14:04</t>
  </si>
  <si>
    <t>69 Thieves Ahromory</t>
  </si>
  <si>
    <t>kogoro114514</t>
  </si>
  <si>
    <t>昔、ギルニーアスから来た、男がいたんですよ〜〜〜 （ボロロン）</t>
  </si>
  <si>
    <t>2014-10-23 04:31:07</t>
  </si>
  <si>
    <t>2018-10-07 05:14:09</t>
  </si>
  <si>
    <t>Bueno, finalizada la transmisión de #UFC229 todo muy divertido, vamos con la transmisión de #Worlds2018 a hacerle fuerza a Infinity!</t>
  </si>
  <si>
    <t>2018-10-07 05:14:10</t>
  </si>
  <si>
    <t>LAN takes game one against EU! #Worlds2018</t>
  </si>
  <si>
    <t>andres_gc96</t>
  </si>
  <si>
    <t>Game Designer, sometimes streamer.</t>
  </si>
  <si>
    <t>2012-01-19 01:13:17</t>
  </si>
  <si>
    <t>2018-10-07 05:14:11</t>
  </si>
  <si>
    <t>2018-10-07 05:14:13</t>
  </si>
  <si>
    <t>@sansilu @InFinitye_sport Mientras no acabe en golpes #Worlds2018 ... Todo bien</t>
  </si>
  <si>
    <t>Iktan</t>
  </si>
  <si>
    <t>IktanLol</t>
  </si>
  <si>
    <t>Elo hell</t>
  </si>
  <si>
    <t>https://www.facebook.com/Iktan.lol</t>
  </si>
  <si>
    <t>2015-04-12 23:28:29</t>
  </si>
  <si>
    <t>RT @FelyMizuki: #Worlds2018 #SomosLAN #GoINF :D https://t.co/4jyzGWnRuN</t>
  </si>
  <si>
    <t>2018-10-07 05:14:17</t>
  </si>
  <si>
    <t>Qie gonorrea Pug'Mow despues del min 35 hace un penta solito :3  #Worlds2018 #INFWIN  #SomosLATAM #SomosLAN</t>
  </si>
  <si>
    <t>2018-10-07 05:14:18</t>
  </si>
  <si>
    <t>huku</t>
  </si>
  <si>
    <t>huku10201106</t>
  </si>
  <si>
    <t>ロードバイクと温泉をこよなく愛する趣味人。アニメとロードバイク好き集まれ</t>
  </si>
  <si>
    <t>2017-12-09 18:33:45</t>
  </si>
  <si>
    <t>2018-10-07 05:14:19</t>
  </si>
  <si>
    <t>2018-10-07 05:14:20</t>
  </si>
  <si>
    <t>RT @Official_LJL: 【#Worlds2018　PLAY IN KNOCK OUTS DAY2 Game2】
G2 Esports vs Infinity Esports
続いてはGame2。G2はここで巻き返しを図りたいところ。
どんな対決となるのか！
📺h…</t>
  </si>
  <si>
    <t>2018-10-07 05:14:22</t>
  </si>
  <si>
    <t>2018-10-07 05:14:25</t>
  </si>
  <si>
    <t>Ake ⚧ ‏#XboxFanFest</t>
  </si>
  <si>
    <t>ake_rubio</t>
  </si>
  <si>
    <t>Un punto azul pálido</t>
  </si>
  <si>
    <t>Millennial loca de los gatos 🐈 | #esports | Cosplay Lover | @halomexico | Team @MixerLATAM | hola@ake.mx</t>
  </si>
  <si>
    <t>2009-06-01 15:40:28</t>
  </si>
  <si>
    <t>2018-10-07 05:14:27</t>
  </si>
  <si>
    <t>2018-10-07 05:14:31</t>
  </si>
  <si>
    <t>We'll see if @InFinitye_sport can take down @G2esports again in Game 2! See their runes below. #Worlds2018 - Patch… https://t.co/STQ4h51f1Y</t>
  </si>
  <si>
    <t>2018-10-07 05:14:32</t>
  </si>
  <si>
    <t>Emboscada por parte de @G2esports al carril inferior para conseguir la primera sangre sobre @InFinitye_sport… https://t.co/JyaVVonJu7</t>
  </si>
  <si>
    <t>2018-10-07 05:14:33</t>
  </si>
  <si>
    <t>LeNoobsta</t>
  </si>
  <si>
    <t>Erase una vez un joven que se levanto de la cama, y mas nunca ha podido volver a ella. Joder quiero dormir</t>
  </si>
  <si>
    <t>2011-11-01 18:17:43</t>
  </si>
  <si>
    <t>2018-10-07 05:14:43</t>
  </si>
  <si>
    <t>NovatoGoen</t>
  </si>
  <si>
    <t>Novato_Goen</t>
  </si>
  <si>
    <t>2011-02-27 21:04:45</t>
  </si>
  <si>
    <t>2018-10-07 05:14:48</t>
  </si>
  <si>
    <t>@AnnoyingRaven1 @InFinitye_sport @G2esports Fixed! https://t.co/QT6c6Ut07D</t>
  </si>
  <si>
    <t>2018-10-07 05:14:50</t>
  </si>
  <si>
    <t>2018-10-07 05:14:51</t>
  </si>
  <si>
    <t>CRISTHIAN PATIÑO</t>
  </si>
  <si>
    <t>CRISPATINO25</t>
  </si>
  <si>
    <t>Ecuador    Machala</t>
  </si>
  <si>
    <t>#PXNDX #NUNCANACIENOSPODRAPARAR
Estudiante de #Ingeniera_Electrica
I love electro house</t>
  </si>
  <si>
    <t>2011-04-02 22:53:49</t>
  </si>
  <si>
    <t>2018-10-07 05:14:53</t>
  </si>
  <si>
    <t>RT @Borremetal_izi: Tener un mundial en Corea y mandar a tu caster que está en Corea a NA para comente las partidas de Corea... https://t.c…</t>
  </si>
  <si>
    <t>2018-10-07 05:15:02</t>
  </si>
  <si>
    <t>Itari'</t>
  </si>
  <si>
    <t>Itari__</t>
  </si>
  <si>
    <t>La ira es un acido que puede hacer mas daño al recipiente en el que se almacena que en cualquier cosa en la que se vierte - Mark Twain</t>
  </si>
  <si>
    <t>2010-10-06 18:39:13</t>
  </si>
  <si>
    <t>2018-10-07 05:15:05</t>
  </si>
  <si>
    <t>Miki</t>
  </si>
  <si>
    <t>Mikitfence</t>
  </si>
  <si>
    <t>bring back szechuan sauce</t>
  </si>
  <si>
    <t>2009-07-07 17:04:05</t>
  </si>
  <si>
    <t>2018-10-07 05:15:11</t>
  </si>
  <si>
    <t>Arche solo le pone un poquito de dificultad para ponerlo más emocionante kappa #INFWIN #Worlds2018</t>
  </si>
  <si>
    <t>2018-10-07 05:15:16</t>
  </si>
  <si>
    <t>2018-10-07 05:15:17</t>
  </si>
  <si>
    <t>2018-10-07 05:15:20</t>
  </si>
  <si>
    <t>RT @SkyshockGG_Ego: Para que Infinity gane Arce tiene que regalar el first blood.
#Worlds2018</t>
  </si>
  <si>
    <t>Ce moment où tu te lèves à l'heure des Worlds et que c'est même pas pour les regarder. Je peux retourner dormir ou… https://t.co/OzzOgwzzyD</t>
  </si>
  <si>
    <t>Laure 'Irys' R.</t>
  </si>
  <si>
    <t>LaureIrys</t>
  </si>
  <si>
    <t>#LeagueOfLegends player / French Gamer &amp; Disney girl / Writer for @Ogaming_TV / Opinions are mine!</t>
  </si>
  <si>
    <t>2012-11-07 16:52:47</t>
  </si>
  <si>
    <t>2018-10-07 05:15:24</t>
  </si>
  <si>
    <t>2018-10-07 05:15:28</t>
  </si>
  <si>
    <t>2018-10-07 05:15:31</t>
  </si>
  <si>
    <t>RT @lolesportsla: Emboscada por parte de @G2esports al carril inferior para conseguir la primera sangre sobre @InFinitye_sport #Worlds2018…</t>
  </si>
  <si>
    <t>いーちゃん</t>
  </si>
  <si>
    <t>O7_yuyu</t>
  </si>
  <si>
    <t>♡ファッション♡美容♡映画♡ディズニー</t>
  </si>
  <si>
    <t>2014-11-18 14:29:09</t>
  </si>
  <si>
    <t>2018-10-07 05:15:36</t>
  </si>
  <si>
    <t>2018-10-07 05:15:39</t>
  </si>
  <si>
    <t>2018-10-07 05:15:53</t>
  </si>
  <si>
    <t>@InFinitye_sport #Worlds2018 #GOINF https://t.co/z3wC7HSTR0</t>
  </si>
  <si>
    <t>2018-10-07 05:15:54</t>
  </si>
  <si>
    <t>2018-10-07 05:15:58</t>
  </si>
  <si>
    <t>Segunda partida ♡ gooooo @InFinitye_sport  #Worlds2018  😍 https://t.co/5vXv9o2Lht</t>
  </si>
  <si>
    <t>2018-10-07 05:16:03</t>
  </si>
  <si>
    <t>Vamos Infinity! todo mi apoyo #Worlds2018 #GoInfinity2018</t>
  </si>
  <si>
    <t>Arwen97™</t>
  </si>
  <si>
    <t>Dani_Aleja8</t>
  </si>
  <si>
    <t>''Te escucho, te siento. No puedo verte pero te escucho al cerrar mis ojos ''</t>
  </si>
  <si>
    <t>2012-02-17 20:35:16</t>
  </si>
  <si>
    <t>2018-10-07 05:16:06</t>
  </si>
  <si>
    <t>2018-10-07 05:16:08</t>
  </si>
  <si>
    <t>2018-10-07 05:16:09</t>
  </si>
  <si>
    <t>2018-10-07 05:16:23</t>
  </si>
  <si>
    <t>J ø a b</t>
  </si>
  <si>
    <t>Darklingmoon</t>
  </si>
  <si>
    <t>Teotihuacán, México</t>
  </si>
  <si>
    <t>Hola me llamo Joab, me dedico a estudiar y a jugar videojuegos la mayor parte de mi tiempo.</t>
  </si>
  <si>
    <t>2018-06-10 00:18:41</t>
  </si>
  <si>
    <t>2018-10-07 05:16:24</t>
  </si>
  <si>
    <t>2018-10-07 05:16:27</t>
  </si>
  <si>
    <t>Puede ser que se vengan nuevas cosas a la región, bien @InFinitye_sport por representar el juego latino sigan dando… https://t.co/ZG0avvgy6t</t>
  </si>
  <si>
    <t>2018-10-07 05:16:33</t>
  </si>
  <si>
    <t>Cotopacoooo
#Worlds2018 #GoInfinity2018</t>
  </si>
  <si>
    <t>2018-10-07 05:16:52</t>
  </si>
  <si>
    <t>Agora vou voltar pro meu #Worlds2018</t>
  </si>
  <si>
    <t>2018-10-07 05:16:54</t>
  </si>
  <si>
    <t>Que gran gank de jankos a lvls bajos  #Worlds2018 https://t.co/ZnPOkc0Cr1</t>
  </si>
  <si>
    <t>2018-10-07 05:17:01</t>
  </si>
  <si>
    <t>Pujidos</t>
  </si>
  <si>
    <t>Pujidos90</t>
  </si>
  <si>
    <t>En el labio que no tengo</t>
  </si>
  <si>
    <t>Correo de contacto: pujidos90@gmail.com l
Gamer, streamer y usualmente valgo verga en la vida.                                Rainbow Six y Rocket League Player</t>
  </si>
  <si>
    <t>2011-06-02 23:40:53</t>
  </si>
  <si>
    <t>2018-10-07 05:17:07</t>
  </si>
  <si>
    <t>RT @ESLlatam: 😱 En este momento, @InFinitye_sport está peleando su slot en la próxima fase de la #Worlds2018 contra @G2esports
💪 ¡Apoyemos…</t>
  </si>
  <si>
    <t>Los miembros de @InFinitye_sport me inspiran para seguir mejorando, me gustaría estar algún día al igual que ellos… https://t.co/Cu7p2ZHqqL</t>
  </si>
  <si>
    <t>2018-10-07 05:17:12</t>
  </si>
  <si>
    <t>eduardo_lrjm</t>
  </si>
  <si>
    <t>Monterrey, MX</t>
  </si>
  <si>
    <t>18/ITESM</t>
  </si>
  <si>
    <t>2011-12-19 03:28:53</t>
  </si>
  <si>
    <t>2018-10-07 05:17:14</t>
  </si>
  <si>
    <t>Wow! somos TT en Colombia...
#Worlds2018 #GoInfinity2018</t>
  </si>
  <si>
    <t>2018-10-07 05:17:18</t>
  </si>
  <si>
    <t>.@Cloud9's @Jensen on surviving a close call by @GambitEsports: 'They had a lot of good moments but also we played… https://t.co/isDz2m4lsy</t>
  </si>
  <si>
    <t>2018-10-07 05:17:19</t>
  </si>
  <si>
    <t>lol perkz #Worlds2018</t>
  </si>
  <si>
    <t>2018-10-07 05:17:24</t>
  </si>
  <si>
    <t>Chingadamadre @InFinitye_sport demostrando que #LAN está vivo y seguirá siempre presente, mostrando la calidad de t… https://t.co/VfWVv29IqO</t>
  </si>
  <si>
    <t>2018-10-07 05:17:25</t>
  </si>
  <si>
    <t>G2 draws first blood in the second game!
#LeagueofLegends #G2ARMY #GoInfinity2018 #Worlds2018 #esports #riotgames… https://t.co/S9D0Hz2zDs</t>
  </si>
  <si>
    <t>2018-10-07 05:17:28</t>
  </si>
  <si>
    <t>Vamos R7 rojo ustedes pueden #Worlds2018</t>
  </si>
  <si>
    <t>Bruno Gomez</t>
  </si>
  <si>
    <t>shadowgomez534</t>
  </si>
  <si>
    <t>2015-05-24 21:04:31</t>
  </si>
  <si>
    <t>2018-10-07 05:17:39</t>
  </si>
  <si>
    <t>2018-10-07 05:17:43</t>
  </si>
  <si>
    <t>Vamos @InFinitye_sport ..!! Hoy se gana y se hace historia #SomosLAN #Worlds2018 https://t.co/SChA0cBAI1</t>
  </si>
  <si>
    <t>2018-10-07 05:18:00</t>
  </si>
  <si>
    <t>RT @ESPN_Esports: .@Cloud9's @Jensen on surviving a close call by @GambitEsports: 'They had a lot of good moments but also we played pretty…</t>
  </si>
  <si>
    <t>2018-10-07 05:18:04</t>
  </si>
  <si>
    <t>RT @LoLEsportsStats: We'll see if @InFinitye_sport can take down @G2esports again in Game 2! See their runes below. #Worlds2018 - Patch 8.1…</t>
  </si>
  <si>
    <t>2018-10-07 05:18:08</t>
  </si>
  <si>
    <t>esse game é da g2 vai vendo 
#Worlds2018</t>
  </si>
  <si>
    <t>2018-10-07 05:18:11</t>
  </si>
  <si>
    <t>Ricardo Gomez</t>
  </si>
  <si>
    <t>Ritchweir97</t>
  </si>
  <si>
    <t>Gamer y gran matemático</t>
  </si>
  <si>
    <t>2012-02-09 05:41:17</t>
  </si>
  <si>
    <t>2018-10-07 05:18:12</t>
  </si>
  <si>
    <t>Si pierde Infinity @EDDIIGP1 es joto. #Worlds2018</t>
  </si>
  <si>
    <t>2018-10-07 05:18:15</t>
  </si>
  <si>
    <t>2018-10-07 05:18:18</t>
  </si>
  <si>
    <t>phoenix778_</t>
  </si>
  <si>
    <t>Veracruz México</t>
  </si>
  <si>
    <t>Técnico en Informática e Ingeniero en Energías Renovables.</t>
  </si>
  <si>
    <t>2009-10-31 21:31:14</t>
  </si>
  <si>
    <t>2018-10-07 05:18:19</t>
  </si>
  <si>
    <t>Wifi no me falles ahora plis!
#Worlds2018 #GoInfinity2018</t>
  </si>
  <si>
    <t>2018-10-07 05:18:29</t>
  </si>
  <si>
    <t>2018-10-07 05:18:43</t>
  </si>
  <si>
    <t>2018-10-07 05:18:49</t>
  </si>
  <si>
    <t>Me encanta la emoción de Fahren...
#Worlds2018 #GoInfinity2018</t>
  </si>
  <si>
    <t>2018-10-07 05:18:50</t>
  </si>
  <si>
    <t>Nova⚡️超新星✨</t>
  </si>
  <si>
    <t>Nova_Plz</t>
  </si>
  <si>
    <t>⭐️Host &amp; Caster de #FreeFire 🌟Analista de Esports⭐️Analista de Contenido, Diseñadora Gráfica y Media Manager en #GarenaLATAM @FreeFireLatino</t>
  </si>
  <si>
    <t>2011-12-14 17:39:49</t>
  </si>
  <si>
    <t>2018-10-07 05:18:54</t>
  </si>
  <si>
    <t>2018-10-07 05:18:55</t>
  </si>
  <si>
    <t>YUuuMxxx</t>
  </si>
  <si>
    <t>2013-12-18 15:27:47</t>
  </si>
  <si>
    <t>2018-10-07 05:18:57</t>
  </si>
  <si>
    <t>Indicatory</t>
  </si>
  <si>
    <t>lndicatory</t>
  </si>
  <si>
    <t>I’m brand new to League of Legends.</t>
  </si>
  <si>
    <t>2015-08-24 05:14:26</t>
  </si>
  <si>
    <t>2018-10-07 05:19:01</t>
  </si>
  <si>
    <t>"va a quitar está centinela de control para tener más control... Sobre el mapa..." Farenheit 2018 @CristianFahren… https://t.co/CqrSDRfWGB</t>
  </si>
  <si>
    <t>2018-10-07 05:19:05</t>
  </si>
  <si>
    <t>#WORLDS2018 infinity va ganando xdxdxd!!</t>
  </si>
  <si>
    <t>2018-10-07 05:19:07</t>
  </si>
  <si>
    <t>らいむ＠ラジオ実況＆懸賞垢</t>
  </si>
  <si>
    <t>raimu_boss</t>
  </si>
  <si>
    <t>アニラジ、声優ラジオ実況&amp;懸賞応募アカ。フォロー、RT、リプライはご自由に。本垢はどっかにありますが、どちらも基本リフォローしません。</t>
  </si>
  <si>
    <t>2015-05-05 14:19:59</t>
  </si>
  <si>
    <t>2018-10-07 05:19:08</t>
  </si>
  <si>
    <t>#GOINF  #GoInfinity2018  #SaveLAN  #SomosLAN  #Worlds2018 https://t.co/j13TgWIF9p</t>
  </si>
  <si>
    <t>2018-10-07 05:19:10</t>
  </si>
  <si>
    <t>Qual é a dificuldade bot lixo da G2 colocar wards no mapa ? #Worlds2018</t>
  </si>
  <si>
    <t>2018-10-07 05:19:18</t>
  </si>
  <si>
    <t>KOG TOWN BABYY</t>
  </si>
  <si>
    <t xml:space="preserve">⊙♡⊙ </t>
  </si>
  <si>
    <t>2018-10-07 05:19:20</t>
  </si>
  <si>
    <t>RT ESPN_Esports ".Cloud9's Jensen on surviving a close call by GambitEsports: 'They had a lot of good moments but a… https://t.co/nV2uta3jma</t>
  </si>
  <si>
    <t>2018-10-07 05:19:21</t>
  </si>
  <si>
    <t>Diganle a Renyu que le baje 2 rayitas!!!! #worlds2018</t>
  </si>
  <si>
    <t>2018-10-07 05:19:25</t>
  </si>
  <si>
    <t>NA chat is so chaotic n wild compared to the KR chat lol crazy americans!!
#Worlds2018</t>
  </si>
  <si>
    <t>libBOO</t>
  </si>
  <si>
    <t>libbybun</t>
  </si>
  <si>
    <t>in virtual reality+</t>
  </si>
  <si>
    <t>🍒🐮 twitch+discord partner+https://discord.gg/libby | https://Instagram.com/libbybunu | tony💛</t>
  </si>
  <si>
    <t>2016-01-01 10:26:21</t>
  </si>
  <si>
    <t>2018-10-07 05:19:31</t>
  </si>
  <si>
    <t>vamos carajo!!! @InFinitye_sport uds son grandes!! lo pueden lograr! pueden hacer historia! los amoooo vamooos salv… https://t.co/YNGiHibYu4</t>
  </si>
  <si>
    <t>2018-10-07 05:19:34</t>
  </si>
  <si>
    <t>Jarek Vega</t>
  </si>
  <si>
    <t>Jarekzado</t>
  </si>
  <si>
    <t>Poeta mundano / Gamer / Influencer gracias a un tweet con más de 20 me gusta :v / Artista de Post-its</t>
  </si>
  <si>
    <t>2010-10-18 19:25:02</t>
  </si>
  <si>
    <t>Takimitsuha13</t>
  </si>
  <si>
    <t>takingpinas13</t>
  </si>
  <si>
    <t>kimi no nawa lang sapat na</t>
  </si>
  <si>
    <t>2018-05-14 19:51:52</t>
  </si>
  <si>
    <t>2018-10-07 05:19:36</t>
  </si>
  <si>
    <t>Edsonmsn</t>
  </si>
  <si>
    <t>edsonchavz</t>
  </si>
  <si>
    <t>Soy un joven con un sueño de ser Ingeniero Mecatronico, amante al Futbol y a Videojuegos</t>
  </si>
  <si>
    <t>2013-08-02 08:30:39</t>
  </si>
  <si>
    <t>2018-10-07 05:19:38</t>
  </si>
  <si>
    <t>2018-10-07 05:19:58</t>
  </si>
  <si>
    <t>natu</t>
  </si>
  <si>
    <t>natu07natu10</t>
  </si>
  <si>
    <t>LOLやってます。シル1です。ヤスオとブラミ使っています。ID:clanwarhotpig
csgoもやってます。
気軽に話しかけてやって下さい。</t>
  </si>
  <si>
    <t>2015-01-22 13:55:25</t>
  </si>
  <si>
    <t>2018-10-07 05:20:10</t>
  </si>
  <si>
    <t>Lo bueno es que Jankos no ha sacado más ventaja en early lo cual es muy nice 
#worlds2018</t>
  </si>
  <si>
    <t>2018-10-07 05:20:11</t>
  </si>
  <si>
    <t>かるた🍤</t>
  </si>
  <si>
    <t>god_space</t>
  </si>
  <si>
    <t>椅子かベッド</t>
  </si>
  <si>
    <t>Overwatch、CSGO、ESO、マイクラ…etc (上手いとは言ってない) 魔窟民 あ、あとCHUNITHM</t>
  </si>
  <si>
    <t>2012-04-28 17:57:35</t>
  </si>
  <si>
    <t>2018-10-07 05:20:18</t>
  </si>
  <si>
    <t>Perdon papa, pero ALV con el football y los chingados Steelers! Esto si es pinche  pasión!! #Esports #worlds2018 @InFinitye_sport</t>
  </si>
  <si>
    <t>2018-10-07 05:20:26</t>
  </si>
  <si>
    <t>2018-10-07 05:20:29</t>
  </si>
  <si>
    <t>2018-10-07 05:20:32</t>
  </si>
  <si>
    <t>2018-10-07 05:20:35</t>
  </si>
  <si>
    <t>PedroLuisSb</t>
  </si>
  <si>
    <t>2010-04-05 13:24:00</t>
  </si>
  <si>
    <t>2018-10-07 05:20:37</t>
  </si>
  <si>
    <t>#Worlds2018 #somoslan es increible ver que los chicos de INF tuvieron que ir a otro servidor a practicar para poder… https://t.co/GCTA3bEHPb</t>
  </si>
  <si>
    <t>2018-10-07 05:20:39</t>
  </si>
  <si>
    <t>No veo su apoyo xd</t>
  </si>
  <si>
    <t>2018-10-07 05:20:50</t>
  </si>
  <si>
    <t>2018-10-07 05:20:53</t>
  </si>
  <si>
    <t>【G2vsINF G2　LCK解説】
G2 JankosのMIDLv2ガンクについて
(一連の動き中)「お？ん？」
「うぉおお！Cotopacoスーパープレイ！」(苦笑)
「Cotopacoがわざと反応できなかったふりをして、Ja… https://t.co/oc8W3X06An</t>
  </si>
  <si>
    <t>2018-10-07 05:21:11</t>
  </si>
  <si>
    <t>2018-10-07 05:21:18</t>
  </si>
  <si>
    <t>AlexValRa</t>
  </si>
  <si>
    <t>AlexValRa1</t>
  </si>
  <si>
    <t>2018-09-02 01:23:34</t>
  </si>
  <si>
    <t>2018-10-07 05:21:23</t>
  </si>
  <si>
    <t>I've bashed him but Hjarnan did the right thing by staying with the fight. #Worlds2018 https://t.co/eNb38jUzv9</t>
  </si>
  <si>
    <t>2018-10-07 05:21:24</t>
  </si>
  <si>
    <t>2018-10-07 05:21:28</t>
  </si>
  <si>
    <t>●±‡±●👻 I AM SATAN 👻●±‡±●</t>
  </si>
  <si>
    <t>NozoCam</t>
  </si>
  <si>
    <t>En la cama de tu corazón--</t>
  </si>
  <si>
    <t>Siempre me la paso dibujando.
Háblame que no te voy a morder el pie-- sE ACERCA HALLOWEEN CHICOS, PREPAREN SUS DISFRACES XQ EL MISMO SATAN LOS JUZGARA-</t>
  </si>
  <si>
    <t>2018-05-31 22:34:48</t>
  </si>
  <si>
    <t>2018-10-07 05:21:29</t>
  </si>
  <si>
    <t>2018-10-07 05:21:34</t>
  </si>
  <si>
    <t>SPAM🍞THIS🍞PAN🍞TO🍞GET🍞BACK🍞LAN🍞 #worlds2018</t>
  </si>
  <si>
    <t>2018-10-07 05:22:01</t>
  </si>
  <si>
    <t>¡Venga @InFinitye_sport, hagan historia! 
#Worlds2018</t>
  </si>
  <si>
    <t>León F.C.</t>
  </si>
  <si>
    <t>LeonFutbolClub1</t>
  </si>
  <si>
    <t>Información de nuestro Club💚⚽ cancha y extra cancha 🏆💚⚽ TIC's 📚💻 Gamer LOL🎮</t>
  </si>
  <si>
    <t>2016-11-07 04:32:48</t>
  </si>
  <si>
    <t>2018-10-07 05:22:02</t>
  </si>
  <si>
    <t>RT @Vicanoob: SPAM🍞THIS🍞PAN🍞TO🍞GET🍞BACK🍞LAN🍞 #worlds2018</t>
  </si>
  <si>
    <t>2018-10-07 05:22:04</t>
  </si>
  <si>
    <t>that teamfight #Worlds2018</t>
  </si>
  <si>
    <t>2018-10-07 05:22:05</t>
  </si>
  <si>
    <t>LCFRgaming</t>
  </si>
  <si>
    <t>LcfRgaming</t>
  </si>
  <si>
    <t>L'argent n'fait pas l'bonheur mais l'bonheur rempli pas l'assiette.</t>
  </si>
  <si>
    <t>2018-09-16 09:05:40</t>
  </si>
  <si>
    <t>2018-10-07 05:22:11</t>
  </si>
  <si>
    <t>Ah! ese Cotopaco lo que juega... que hermoso :3
#Worlds2018 #GoInfinity2018</t>
  </si>
  <si>
    <t>2018-10-07 05:22:12</t>
  </si>
  <si>
    <t>2018-10-07 05:22:29</t>
  </si>
  <si>
    <t>THATS MORE LIKE MY G2! #Worlds2018</t>
  </si>
  <si>
    <t>2018-10-07 05:22:32</t>
  </si>
  <si>
    <t>report relic no avisa que urgot se va.  #worlds2018</t>
  </si>
  <si>
    <t>2018-10-07 05:22:36</t>
  </si>
  <si>
    <t>RT @Aletsisaf: Perdon papa, pero ALV con el football y los chingados Steelers! Esto si es pinche  pasión!! #Esports #worlds2018 @InFinitye_…</t>
  </si>
  <si>
    <t>SteelersRetweet</t>
  </si>
  <si>
    <t>Steelers RT</t>
  </si>
  <si>
    <t>2018-03-26 17:57:14</t>
  </si>
  <si>
    <t>BIEJO LESVIANO🏳️‍🌈</t>
  </si>
  <si>
    <t>Alkoriz</t>
  </si>
  <si>
    <t>Celadon City, Kanto</t>
  </si>
  <si>
    <t>Saco fotos, masco chicle y tengo amigos de a montón...Tururú | Capitán de @LosGameboys B) ¡Bienvenidos al nuevo nivel!</t>
  </si>
  <si>
    <t>2010-08-10 06:49:44</t>
  </si>
  <si>
    <t>2018-10-07 05:22:40</t>
  </si>
  <si>
    <t>O suporte da G2 carregar o adc... #Worlds2018</t>
  </si>
  <si>
    <t>2018-10-07 05:22:42</t>
  </si>
  <si>
    <t>As I was saying,
Bold prediction: G2 Esports 3-1 Infinity eSports #Worlds2018</t>
  </si>
  <si>
    <t>2018-10-07 05:22:52</t>
  </si>
  <si>
    <t>【G2vsINF G2　LCK解説】
G2がTOPでBOTでキルを続々と獲得した場面
「試合が壊れるぅ～～！」
#Worlds2018</t>
  </si>
  <si>
    <t>2018-10-07 05:22:56</t>
  </si>
  <si>
    <t>RT @LoLEsportsStats: @AnnoyingRaven1 @InFinitye_sport @G2esports Fixed! https://t.co/QT6c6Ut07D</t>
  </si>
  <si>
    <t>Jesus Canales</t>
  </si>
  <si>
    <t>AnnoyingRaven1</t>
  </si>
  <si>
    <t>Raven, a tu disposición.</t>
  </si>
  <si>
    <t>2010-12-08 13:38:14</t>
  </si>
  <si>
    <t>2018-10-07 05:23:00</t>
  </si>
  <si>
    <t>Igual y la comp no les rinde este game.. pero no pierdo la fe! #SomosLan #Worlds2018</t>
  </si>
  <si>
    <t>2018-10-07 05:23:07</t>
  </si>
  <si>
    <t>2018-10-07 05:23:22</t>
  </si>
  <si>
    <t>Se acabo la MLB, la UFC y ahora si a ver los #Worlds2018</t>
  </si>
  <si>
    <t>Marcial Salinas</t>
  </si>
  <si>
    <t>Marcialsm</t>
  </si>
  <si>
    <t>Lic.Economía y Finanzas, Fanático De Los Deportes.</t>
  </si>
  <si>
    <t>2009-07-20 03:44:25</t>
  </si>
  <si>
    <t>2018-10-07 05:23:23</t>
  </si>
  <si>
    <t>una fiesta de asesinatos D: 😢😢😢 #Worlds2018 #SaveLAN #SomosLAN vamos INF</t>
  </si>
  <si>
    <t>2018-10-07 05:23:36</t>
  </si>
  <si>
    <t>No me falles Infinity 😥😥😥#Worlds2018</t>
  </si>
  <si>
    <t>2018-10-07 05:23:41</t>
  </si>
  <si>
    <t>Ustedes viendo peleas chimbas mientras @InFinitye_sport le gana a G2 en el #Worlds2018 
Deberían como recapacitar o algo...</t>
  </si>
  <si>
    <t>Andrés López</t>
  </si>
  <si>
    <t>AndresLopez518</t>
  </si>
  <si>
    <t>Caleño en Bogotá / Comunicador Social / Ateo Militante / Alentando al Glorioso Deportivo Cali #VamosCali / Caleño pero no bailo salsa / @PAPOcsgo #CSGO #Gamer</t>
  </si>
  <si>
    <t>2010-01-05 16:59:18</t>
  </si>
  <si>
    <t>2018-10-07 05:23:48</t>
  </si>
  <si>
    <t>RT @SkyshockGG_Ego: Lo único que no me gusta es el Xin #SomosLAN #GoINF #Worlds2018</t>
  </si>
  <si>
    <t>2018-10-07 05:23:57</t>
  </si>
  <si>
    <t>RT @chiino325: una fiesta de asesinatos D: 😢😢😢 #Worlds2018 #SaveLAN #SomosLAN vamos INF</t>
  </si>
  <si>
    <t>2018-10-07 05:24:05</t>
  </si>
  <si>
    <t>イーグルアイ</t>
  </si>
  <si>
    <t>eagle_eye777</t>
  </si>
  <si>
    <t>2012-11-03 10:31:43</t>
  </si>
  <si>
    <t>#Worlds2018 Jankos tá brilhando pqp</t>
  </si>
  <si>
    <t>Se o cachorro morrer eu vou ficar puto</t>
  </si>
  <si>
    <t>Fravinhoni</t>
  </si>
  <si>
    <t>Botucatu, Brasil</t>
  </si>
  <si>
    <t>Fã número 1 da Sorriso, Que a propósito é a melhor pessoa desse planeta;
So tweeto merda ou elogio a Thayná;
Mas me segue aí sempre quis ser famoso.</t>
  </si>
  <si>
    <t>2014-09-12 13:49:53</t>
  </si>
  <si>
    <t>2018-10-07 05:24:07</t>
  </si>
  <si>
    <t>infinity me destrozas el corazón #worlds2018</t>
  </si>
  <si>
    <t>𝘢𝘯𝘵𝘶𝘸𝘶</t>
  </si>
  <si>
    <t>axcpshyt</t>
  </si>
  <si>
    <t>— [♡]</t>
  </si>
  <si>
    <t>2015-12-28 08:22:15</t>
  </si>
  <si>
    <t>2018-10-07 05:24:08</t>
  </si>
  <si>
    <t>orudon</t>
  </si>
  <si>
    <t>orudon1</t>
  </si>
  <si>
    <t>2013-02-12 08:40:28</t>
  </si>
  <si>
    <t>2018-10-07 05:24:09</t>
  </si>
  <si>
    <t>kume</t>
  </si>
  <si>
    <t>jiji_corgi</t>
  </si>
  <si>
    <t>懸賞はじめました</t>
  </si>
  <si>
    <t>2017-11-18 02:34:00</t>
  </si>
  <si>
    <t>2018-10-07 05:24:10</t>
  </si>
  <si>
    <t>#Worlds2018  A INF le esta pasando lo que le pasa a todo latinoamericano... Confiarse.</t>
  </si>
  <si>
    <t>2018-10-07 05:24:12</t>
  </si>
  <si>
    <t>¡Concentración! #Worlds2018 #INFWIN https://t.co/Nl9XHaPTb0</t>
  </si>
  <si>
    <t>2018-10-07 05:24:17</t>
  </si>
  <si>
    <t>#Worlds2018 si vemos la composición de INF estan planificando esta partida llevarla al mid o late game jugando pasi… https://t.co/MmAGKttTa1</t>
  </si>
  <si>
    <t>2018-10-07 05:24:24</t>
  </si>
  <si>
    <t>#Worlds2018 #GoInfinity2018 ⚡️ porfavor no es momento de hacer fintas como esto a ponerse las pilas</t>
  </si>
  <si>
    <t>2018-10-07 05:24:33</t>
  </si>
  <si>
    <t>Sepuede*
#Worlds2018 #GoInfinity2018</t>
  </si>
  <si>
    <t>During each game, EVS operators put together a replay package for the @Mastercard player of the game. Since the pla… https://t.co/DwIlsiKIUt</t>
  </si>
  <si>
    <t>2018-10-07 05:24:35</t>
  </si>
  <si>
    <t>ALL HAIL THE KING, THE FIRST BLOOD KING @G2Jankos 
#worlds2018 #G2WIN https://t.co/lbB20oRfmE</t>
  </si>
  <si>
    <t>2018-10-07 05:24:37</t>
  </si>
  <si>
    <t>おたく</t>
  </si>
  <si>
    <t>mgrtntn</t>
  </si>
  <si>
    <t>たまねぎ</t>
  </si>
  <si>
    <t>うちだまあやさん…</t>
  </si>
  <si>
    <t>2013-11-12 02:39:46</t>
  </si>
  <si>
    <t>2018-10-07 05:24:42</t>
  </si>
  <si>
    <t>#Worlds2018 - A INF le esta pasando lo que le pasa a todo latinoamericano que acaba de tener una pequeña victoria.. Confiarse.</t>
  </si>
  <si>
    <t>2018-10-07 05:24:47</t>
  </si>
  <si>
    <t>2018-10-07 05:24:58</t>
  </si>
  <si>
    <t>RT @riotgames: During each game, EVS operators put together a replay package for the @Mastercard player of the game. Since the player of th…</t>
  </si>
  <si>
    <t>2018-10-07 05:25:04</t>
  </si>
  <si>
    <t>ne pas dormir pour regarder les #Worlds2018  avec #OGTV</t>
  </si>
  <si>
    <t>Dean Seiikk StJohn</t>
  </si>
  <si>
    <t>Seiikk1</t>
  </si>
  <si>
    <t>Manager Tournois LeagueOfLegend  chez @TeamMetaleak  Admin Lan  Manager Team Fortnite @ElanDespoir</t>
  </si>
  <si>
    <t>2018-07-14 17:34:57</t>
  </si>
  <si>
    <t>ogtv</t>
  </si>
  <si>
    <t>2018-10-07 05:25:24</t>
  </si>
  <si>
    <t>RT ESPN_Esports ".Cloud9's Jensen on surviving a close call by GambitEsports: 'They had a lot of good moments but a… https://t.co/VIllwMae2X</t>
  </si>
  <si>
    <t>2018-10-07 05:25:28</t>
  </si>
  <si>
    <t>NANA</t>
  </si>
  <si>
    <t>NANA_867</t>
  </si>
  <si>
    <t>アイコン[@Rui_027・るい]から頂きました。まったり不定期配信始めました。良かったら遊びに来てください┏●</t>
  </si>
  <si>
    <t>2015-06-13 14:04:25</t>
  </si>
  <si>
    <t>2018-10-07 05:25:56</t>
  </si>
  <si>
    <t>Crj desawebense pe cawsa #Worlds2018</t>
  </si>
  <si>
    <t>soloq</t>
  </si>
  <si>
    <t>gioxsoyangco</t>
  </si>
  <si>
    <t>08.30.18🖤 // 1st❤️</t>
  </si>
  <si>
    <t>2018-09-01 10:04:32</t>
  </si>
  <si>
    <t>2018-10-07 05:25:57</t>
  </si>
  <si>
    <t>whatever</t>
  </si>
  <si>
    <t>Luccario_</t>
  </si>
  <si>
    <t>Oh well</t>
  </si>
  <si>
    <t>2010-06-09 23:50:39</t>
  </si>
  <si>
    <t>Lo que más me molesta es el Alistar de Wadid, olvídense de Jankos, el que hace "Carry" al equipo es Wadid, siempre… https://t.co/XT1Pe4sxlH</t>
  </si>
  <si>
    <t>2018-10-07 05:26:03</t>
  </si>
  <si>
    <t>Daniel Sinnett</t>
  </si>
  <si>
    <t>reallynotdaniel</t>
  </si>
  <si>
    <t>dick small but heart big</t>
  </si>
  <si>
    <t>2015-01-16 03:42:03</t>
  </si>
  <si>
    <t>2018-10-07 05:26:05</t>
  </si>
  <si>
    <t>Kai'Sa = ONLINE
G2Hjarnan picks up a Triple Kill! #Worlds2018 https://t.co/fcgsinz67c</t>
  </si>
  <si>
    <t>That's the teamfight InFinitye_sport wanted:
Renyu_lol picks up the Triple Kill and they get Baron afterwards!… https://t.co/MMjnwM7TgH</t>
  </si>
  <si>
    <t>2018-10-07 05:26:06</t>
  </si>
  <si>
    <t>#INFWIN:
InFinitye_sport start out strong and win game 1 of the Bo5 against G2esports! #Worlds2018 https://t.co/X5Ne5x0HGe</t>
  </si>
  <si>
    <t>2018-10-07 05:26:08</t>
  </si>
  <si>
    <t>#Worlds2018 quien me explica que diantres hace Renyu?</t>
  </si>
  <si>
    <t>2018-10-07 05:26:30</t>
  </si>
  <si>
    <t>2018-10-07 05:26:34</t>
  </si>
  <si>
    <t>Los están soleando por todos los carriles el jungla y el tirador no pesan se empieza a poner cuesta arriba. #Infinity_esports #Worlds2018</t>
  </si>
  <si>
    <t>infinity_esports</t>
  </si>
  <si>
    <t>2018-10-07 05:26:41</t>
  </si>
  <si>
    <t>garu</t>
  </si>
  <si>
    <t>_anth3m</t>
  </si>
  <si>
    <t>2018-09-27 19:29:19</t>
  </si>
  <si>
    <t>2018-10-07 05:26:45</t>
  </si>
  <si>
    <t>Saquen las velas y las virgensitas! D: #GoInfinity2018
#Worlds2018</t>
  </si>
  <si>
    <t>2018-10-07 05:26:48</t>
  </si>
  <si>
    <t>RT @DemizosEsports: No puedo creer que me esté perdierdo esto pero alv lets goooo! https://t.co/AmFrgKH4Xy</t>
  </si>
  <si>
    <t>2018-10-07 05:26:49</t>
  </si>
  <si>
    <t>RT @RiotPhreak: As I was saying,
Bold prediction: G2 Esports 3-1 Infinity eSports #Worlds2018</t>
  </si>
  <si>
    <t>2018-10-07 05:26:51</t>
  </si>
  <si>
    <t>ambehmatthew</t>
  </si>
  <si>
    <t>ambehdextrous</t>
  </si>
  <si>
    <t>ayen</t>
  </si>
  <si>
    <t>2013-12-08 10:33:49</t>
  </si>
  <si>
    <t>2018-10-07 05:26:53</t>
  </si>
  <si>
    <t>*Vamos @InFinitye_sport !!! #Worlds2018 #SomosLAN #GoInfinity2018 https://t.co/3vFbr7CCdV</t>
  </si>
  <si>
    <t>2018-10-07 05:27:11</t>
  </si>
  <si>
    <t>2018-10-07 05:27:17</t>
  </si>
  <si>
    <t>So they’re EVS operators... But what’s an EVS? It’s a playback tool that allows us to clip, playback, and slo-mo fo… https://t.co/38WQ525lD5</t>
  </si>
  <si>
    <t>2018-10-07 05:27:22</t>
  </si>
  <si>
    <t>2018-10-07 05:27:31</t>
  </si>
  <si>
    <t>【G2vsINF G2　LCK解説】
試合がなぜ壊れた理由について
「理由は一つです。」
「最初にCotopacoのスーパープレイありましたよね？意図してたかどうかに関わらず。あれでカミールのフラッシュ落としたのに、そのままBOT… https://t.co/01bYdVN3hX</t>
  </si>
  <si>
    <t>Malísimo el juego de visión de INF...  #worlds2018</t>
  </si>
  <si>
    <t>2018-10-07 05:27:50</t>
  </si>
  <si>
    <t>RT @riotgames: So they’re EVS operators... But what’s an EVS? It’s a playback tool that allows us to clip, playback, and slo-mo footage for…</t>
  </si>
  <si>
    <t>2018-10-07 05:27:56</t>
  </si>
  <si>
    <t>Justo iba a escribir de la pasividad de G2 en los primeros minutos y como esto ayudaba a infinity, pero bueno ahora… https://t.co/G1b13HR1v8</t>
  </si>
  <si>
    <t>2018-10-07 05:27:58</t>
  </si>
  <si>
    <t>Piks comodos generan mas oro que una que tenga que esperar un milagro o un error  #Worlds2018</t>
  </si>
  <si>
    <t>2018-10-07 05:28:07</t>
  </si>
  <si>
    <t>2018-10-07 05:28:11</t>
  </si>
  <si>
    <t>Sadlyf. :(</t>
  </si>
  <si>
    <t>Reginald de Chavez</t>
  </si>
  <si>
    <t>RegChinits</t>
  </si>
  <si>
    <t>Expectations is the root of all heartache. Clarize's ❤️</t>
  </si>
  <si>
    <t>2012-08-16 11:02:35</t>
  </si>
  <si>
    <t>2018-10-07 05:28:20</t>
  </si>
  <si>
    <t>2018-10-07 05:28:38</t>
  </si>
  <si>
    <t>2018-10-07 05:28:45</t>
  </si>
  <si>
    <t>Ñami 🌈</t>
  </si>
  <si>
    <t>Naamichu</t>
  </si>
  <si>
    <t>EN/FR/ESP
Marketing &amp; Creación de proyectos
Administración Turística Multilingüe
 Videogames &amp; Cosplay! Trato de ayudar a la Comunidad!
naamichu1@gmail.com</t>
  </si>
  <si>
    <t>2013-02-22 02:08:05</t>
  </si>
  <si>
    <t>2018-10-07 05:28:46</t>
  </si>
  <si>
    <t>LMAO THAT URGOT ULT #WORLDS2018</t>
  </si>
  <si>
    <t>2018-10-07 05:28:51</t>
  </si>
  <si>
    <t>JeremyMejia</t>
  </si>
  <si>
    <t>JeremyM75620516</t>
  </si>
  <si>
    <t>2018-09-29 22:31:38</t>
  </si>
  <si>
    <t>2018-10-07 05:29:11</t>
  </si>
  <si>
    <t>Perdido INF en esta partida. Que fue ese draft? #worlds2018</t>
  </si>
  <si>
    <t>2018-10-07 05:29:14</t>
  </si>
  <si>
    <t>yomatake</t>
  </si>
  <si>
    <t>2013-11-06 21:41:44</t>
  </si>
  <si>
    <t>2018-10-07 05:29:20</t>
  </si>
  <si>
    <t>ゆーとん</t>
  </si>
  <si>
    <t>yuton59</t>
  </si>
  <si>
    <t>懸賞や優待などお得情報をつぶやきます。Tweepie始めました！</t>
  </si>
  <si>
    <t>2010-08-03 05:52:59</t>
  </si>
  <si>
    <t>2018-10-07 05:29:25</t>
  </si>
  <si>
    <t>ノート</t>
  </si>
  <si>
    <t>gz4m57QqK7A9idk</t>
  </si>
  <si>
    <t>2017-09-20 06:58:11</t>
  </si>
  <si>
    <t>2018-10-07 05:29:32</t>
  </si>
  <si>
    <t>julie (14)</t>
  </si>
  <si>
    <t>JulieDulloog</t>
  </si>
  <si>
    <t>🔥🔥🔥🔥</t>
  </si>
  <si>
    <t>proud ♎⚥ low battery (rarely used personal account) cheesetopher/remarkable/geronimo/mang tomas/ICT113</t>
  </si>
  <si>
    <t>2015-06-07 05:47:10</t>
  </si>
  <si>
    <t>INF debe de entender que no es un partido de solo q si no que es un partido de comunicación y cooperación  #Worlds2018</t>
  </si>
  <si>
    <t>No hay pedo nomás son 5K, eran 7 vs EDG, cuando @Renyu_lol tenga Runaan's las peleas van a ser way too different… https://t.co/Xp0Dn6kY7g</t>
  </si>
  <si>
    <t>Quien mata a un Kog'Maw con esa skin y en especial con ese Chroma tan precioso. #SomosLAN #Worlds2018</t>
  </si>
  <si>
    <t>Names are Overrated</t>
  </si>
  <si>
    <t>MrIncer</t>
  </si>
  <si>
    <t>P A T R I A  L I B R E
Remedo de Ingeniero, Remedo de Escritor, Remedo de persona.
Support manco en LoL | A veces programador y Diseñador web</t>
  </si>
  <si>
    <t>2015-02-17 04:19:09</t>
  </si>
  <si>
    <t>2018-10-07 05:29:35</t>
  </si>
  <si>
    <t>No soy maliante broh</t>
  </si>
  <si>
    <t>_Boti13</t>
  </si>
  <si>
    <t>Los Algarrobos, David, Chiriquí</t>
  </si>
  <si>
    <t>2011-11-29 03:30:19</t>
  </si>
  <si>
    <t>2018-10-07 05:29:52</t>
  </si>
  <si>
    <t>Cotopaco hazme un hijo 
#Worlds2018</t>
  </si>
  <si>
    <t>Ando en Metepec, regreso mañana</t>
  </si>
  <si>
    <t>Allbrann</t>
  </si>
  <si>
    <t>2018-08-13 07:48:42</t>
  </si>
  <si>
    <t>2018-10-07 05:29:53</t>
  </si>
  <si>
    <t>@G2esports just going to get dusted in groups, so why not let a region on the rise in instead? #infwin #Worlds2018</t>
  </si>
  <si>
    <t>2018-10-07 05:30:13</t>
  </si>
  <si>
    <t>Vamoooooos @InFinitye_sport ! ❤️#SomosLAN #LLN #Worlds2018</t>
  </si>
  <si>
    <t>Mélαnie Mαrie ♡</t>
  </si>
  <si>
    <t>talktorainbows_</t>
  </si>
  <si>
    <t>Los Cabos, México.</t>
  </si>
  <si>
    <t>And I told them I invented Times New Roman ✨</t>
  </si>
  <si>
    <t>2010-01-21 21:03:41</t>
  </si>
  <si>
    <t>2018-10-07 05:30:14</t>
  </si>
  <si>
    <t>Vamos no se queden atrás perfavore
@InFinitye_sport 
#worlds2018</t>
  </si>
  <si>
    <t>2018-10-07 05:30:15</t>
  </si>
  <si>
    <t>RT @kenzi131: .@OvileeMay  #LoL  #Worlds2018 https://t.co/dojIGlKCGo</t>
  </si>
  <si>
    <t>2018-10-07 05:30:16</t>
  </si>
  <si>
    <t>#worlds2018   la funcion de arce en este juego no es defender de golpes si no evitar que se sean qliados  xin y lb mueren en 2 segundos :"^</t>
  </si>
  <si>
    <t>2018-10-07 05:30:25</t>
  </si>
  <si>
    <t>Cotopaco, señora salvada #Worlds2018</t>
  </si>
  <si>
    <t>2018-10-07 05:30:26</t>
  </si>
  <si>
    <t>ｓｈａｄｙ　ｔｅａ ﾂ</t>
  </si>
  <si>
    <t>KevinGets1up</t>
  </si>
  <si>
    <t>lafiestaanimal.bandcamp.com</t>
  </si>
  <si>
    <t>/// Guitarra en @lafiestaanimal // Bajo en @lospolyman //// Intenso.</t>
  </si>
  <si>
    <t>2011-02-21 13:13:04</t>
  </si>
  <si>
    <t>renyu picking up the scraps here... or not #Worlds2018</t>
  </si>
  <si>
    <t>2018-10-07 05:30:27</t>
  </si>
  <si>
    <t>uwfkebgs</t>
  </si>
  <si>
    <t>2012-04-09 14:55:14</t>
  </si>
  <si>
    <t>2018-10-07 05:30:31</t>
  </si>
  <si>
    <t>xDDDDDDDDDD</t>
  </si>
  <si>
    <t>2018-10-07 05:30:35</t>
  </si>
  <si>
    <t>#Worlds2018  ostia lol en 2018 xd</t>
  </si>
  <si>
    <t>🖤 Hikikomori 🖤</t>
  </si>
  <si>
    <t>LaHikikomori</t>
  </si>
  <si>
    <t>⬆️⬆️⬇️⬇️⬅️➡️⬅️➡️🅱️🅰️ start / no busques originalidad conmigo / tengo 15</t>
  </si>
  <si>
    <t>2018-05-19 19:54:40</t>
  </si>
  <si>
    <t>2018-10-07 05:30:36</t>
  </si>
  <si>
    <t>Eduardo Maqueira #GoRBT🔥</t>
  </si>
  <si>
    <t>elJesseblue</t>
  </si>
  <si>
    <t>RBT - Jesse Blue. Fundador y Dueño de @rebirthe_sports.🇨🇱🔥</t>
  </si>
  <si>
    <t>2016-11-05 22:33:08</t>
  </si>
  <si>
    <t>2018-10-07 05:30:58</t>
  </si>
  <si>
    <t>#Worlds2018 #SomosLAN  GONORREA OME GONORREA ESA DIFERENCIA DE ORO😢😢😢😢😢😢</t>
  </si>
  <si>
    <t>2018-10-07 05:30:59</t>
  </si>
  <si>
    <t>Uno queriendo comer Takis y comienzan las TF #Worlds2018 https://t.co/G349NGD0jC</t>
  </si>
  <si>
    <t>Silvia V. Lehnsherr⚡</t>
  </si>
  <si>
    <t>SilviaVLLopez</t>
  </si>
  <si>
    <t>Asgard/Shurima</t>
  </si>
  <si>
    <t>Lectora, amante de la música, el cine, las series y el arte. ♈♪</t>
  </si>
  <si>
    <t>2011-11-13 23:56:57</t>
  </si>
  <si>
    <t>2018-10-07 05:31:08</t>
  </si>
  <si>
    <t>2018-10-07 05:31:16</t>
  </si>
  <si>
    <t>go les check les play-in du coup il y auras plus de suspens #Worlds2018 #OGWorlds</t>
  </si>
  <si>
    <t>Reflex Nonoo K</t>
  </si>
  <si>
    <t>nonoo__k</t>
  </si>
  <si>
    <t>Fornite Manager of @EsportReflex Contact pro : nonookpro@gmail.com</t>
  </si>
  <si>
    <t>2016-07-18 19:51:22</t>
  </si>
  <si>
    <t>2018-10-07 05:31:38</t>
  </si>
  <si>
    <t>I really hope both teams go into Game 3 with a plan to ban Urgot. G2 look awesome so far but they need to close game 2 out. #Worlds2018</t>
  </si>
  <si>
    <t>2018-10-07 05:31:46</t>
  </si>
  <si>
    <t>2018-10-07 05:31:55</t>
  </si>
  <si>
    <t>RT @Danskura: *Vamos @InFinitye_sport !!! #Worlds2018 #SomosLAN #GoInfinity2018 https://t.co/3vFbr7CCdV</t>
  </si>
  <si>
    <t>2018-10-07 05:32:01</t>
  </si>
  <si>
    <t>Se complica esta segunda partida para Infinity, de seguir así se puede alargar a una cuarta partida #Worlds2018</t>
  </si>
  <si>
    <t>#Worlds2018 perkz le robo la novia a cotopaco? le debe dinero? o algo así, por que nomas ve cotopaco a perkz y le b… https://t.co/MD7Oe3XYjz</t>
  </si>
  <si>
    <t>2018-10-07 05:32:03</t>
  </si>
  <si>
    <t>Mejor ya, vayamos al siguiente game 😅 #Worlds2018</t>
  </si>
  <si>
    <t>2018-10-07 05:32:05</t>
  </si>
  <si>
    <t>Si contra EDG le dieron la vuelta con 10k de desventaja  #GOINF #Worlds2018</t>
  </si>
  <si>
    <t>2018-10-07 05:32:06</t>
  </si>
  <si>
    <t>BaLeiNe@ninja250</t>
  </si>
  <si>
    <t>kehuka1975</t>
  </si>
  <si>
    <t>ninja250乗ってます。steamゲーやります</t>
  </si>
  <si>
    <t>2016-08-31 12:20:06</t>
  </si>
  <si>
    <t>2018-10-07 05:32:14</t>
  </si>
  <si>
    <t>2018-10-07 05:32:15</t>
  </si>
  <si>
    <t>Nicole 🌸</t>
  </si>
  <si>
    <t>JNShiry</t>
  </si>
  <si>
    <t>2013-09-05 19:48:26</t>
  </si>
  <si>
    <t>2018-10-07 05:32:19</t>
  </si>
  <si>
    <t>Ult de Malzha + ult de Camile + ult de Urgot y sales vivo... #CotoGod #Worlds2018 @cotopaco</t>
  </si>
  <si>
    <t>2018-10-07 05:32:27</t>
  </si>
  <si>
    <t>WUNDER #WORLDS2018</t>
  </si>
  <si>
    <t>2018-10-07 05:32:33</t>
  </si>
  <si>
    <t>I'm getting sleepy so I might just have to call it soon, but INF is looking completely on the back foot this game.… https://t.co/stxcexcgzT</t>
  </si>
  <si>
    <t>2018-10-07 05:32:37</t>
  </si>
  <si>
    <t>OH MY GOD WUNDER #WORLDS2018</t>
  </si>
  <si>
    <t>søren</t>
  </si>
  <si>
    <t>_heypatsiee</t>
  </si>
  <si>
    <t>2017-10-10 01:43:47</t>
  </si>
  <si>
    <t>2018-10-07 05:32:41</t>
  </si>
  <si>
    <t>Yo podré dejar de jugar league of legends pero el mundial no me lo pierdo por nada #Worlds2018 #SomosLatam #InfWIN</t>
  </si>
  <si>
    <t>2018-10-07 05:32:42</t>
  </si>
  <si>
    <t>Wunder WTF #Worlds2018</t>
  </si>
  <si>
    <t>Urgot é mt roubado q porra é essa #Worlds2018</t>
  </si>
  <si>
    <t>2018-10-07 05:32:47</t>
  </si>
  <si>
    <t>go les check les play-in du coup il y auras plus de suspens #Worlds2018 #OGWorlds https://t.co/f6OW8bmVWS</t>
  </si>
  <si>
    <t>2018-10-07 05:32:48</t>
  </si>
  <si>
    <t>Wunder 1x9  #WORLDS2018</t>
  </si>
  <si>
    <t>NVM 
GO NEXT</t>
  </si>
  <si>
    <t>2018-10-07 05:32:51</t>
  </si>
  <si>
    <t>WUNDERWEAR #Worlds2018</t>
  </si>
  <si>
    <t>Kieran</t>
  </si>
  <si>
    <t>Kiir_lol</t>
  </si>
  <si>
    <t>Gilfach Goch, Wales</t>
  </si>
  <si>
    <t>mulitple question mark pings 🏴󠁧󠁢󠁷󠁬󠁳󠁿🏴󠁧󠁢󠁷󠁬󠁳󠁿🏴󠁧󠁢󠁷󠁬󠁳󠁿</t>
  </si>
  <si>
    <t>2013-05-12 14:47:03</t>
  </si>
  <si>
    <t>2018-10-07 05:32:52</t>
  </si>
  <si>
    <t>Wunder is a beast. #Worlds2018 https://t.co/Fq3R2Bvi0G</t>
  </si>
  <si>
    <t>Wunderwear taking no survivors #Worlds2018</t>
  </si>
  <si>
    <t>2018-10-07 05:32:54</t>
  </si>
  <si>
    <t>まる子</t>
  </si>
  <si>
    <t>ac111255</t>
  </si>
  <si>
    <t>20代後半、性別女。毎日仕事とペットの世話で忙殺されている😂料理は苦手ですがチャレンジしていきたい…。インスタ☞https://www.instagram.com/ac111255 インスタやアメブロでよく化粧品や食品のモニターさせて頂いてます。最近飼っていたウサギが亡くなって傷心中…</t>
  </si>
  <si>
    <t>2017-03-24 13:22:56</t>
  </si>
  <si>
    <t>izi Wunder 2v1 #uwu #Worlds2018</t>
  </si>
  <si>
    <t>2018-10-07 05:32:55</t>
  </si>
  <si>
    <t>2018-10-07 05:33:00</t>
  </si>
  <si>
    <t>HOLY SHIT WUNDER THAT OUTPLAY HOLYYY
#G2WIN #WORLDS2018</t>
  </si>
  <si>
    <t>2018-10-07 05:33:01</t>
  </si>
  <si>
    <t>@G2Wunder is a god #Worlds2018</t>
  </si>
  <si>
    <t>Jonas Barthel (2-1-1)</t>
  </si>
  <si>
    <t>JonasBarthel</t>
  </si>
  <si>
    <t>Bayern ⚽️ Packers 🏈 Yankees ⚾️ Heat 🏀
Tweets are mostly about football or esports</t>
  </si>
  <si>
    <t>2012-09-18 14:35:45</t>
  </si>
  <si>
    <t>Que rico doble de Wuder y nadie lo puede negar #Worlds2018</t>
  </si>
  <si>
    <t>2018-10-07 05:33:03</t>
  </si>
  <si>
    <t>Wunder GODDD
#Worlds2018</t>
  </si>
  <si>
    <t>2018-10-07 05:33:08</t>
  </si>
  <si>
    <t>Todo ano eu falo que vou assistir o #Worlds2018 só que aí dá vontade de jogar quando tô assistindo e no final não assisto é nada</t>
  </si>
  <si>
    <t>Aquele Raul lá</t>
  </si>
  <si>
    <t>Rstrikerlol</t>
  </si>
  <si>
    <t>Nada daqui deve ser levado a sério</t>
  </si>
  <si>
    <t>2011-06-03 13:23:59</t>
  </si>
  <si>
    <t>2018-10-07 05:33:09</t>
  </si>
  <si>
    <t>Wunder es una bestia, la puta madre #Worlds2018</t>
  </si>
  <si>
    <t>2018-10-07 05:33:11</t>
  </si>
  <si>
    <t>URGOD #Worlds2018</t>
  </si>
  <si>
    <t>thegr8vini0n</t>
  </si>
  <si>
    <t>wall street</t>
  </si>
  <si>
    <t>@flamengo</t>
  </si>
  <si>
    <t>2010-12-17 23:11:36</t>
  </si>
  <si>
    <t>2018-10-07 05:33:16</t>
  </si>
  <si>
    <t>WHAT AN OUTPLAY BY @G2Wunder ! #Worlds2018</t>
  </si>
  <si>
    <t>Joshua Roberts</t>
  </si>
  <si>
    <t>RobertsNumber49</t>
  </si>
  <si>
    <t>Fantasy football junkie. Sports and gaming addict. Data geek. Proud father of Brutus. Former #B1GCats football player. Check out my better half ➡️ @_ambnicole</t>
  </si>
  <si>
    <t>2011-06-26 20:03:38</t>
  </si>
  <si>
    <t>2018-10-07 05:33:18</t>
  </si>
  <si>
    <t>The real losers of this Worlds are Urgot mains. #Worlds2018 #BringTheNerfs</t>
  </si>
  <si>
    <t>bringthenerfs</t>
  </si>
  <si>
    <t>A olvidarse del pico de Xin Zhao
#worlds2018</t>
  </si>
  <si>
    <t>2018-10-07 05:33:22</t>
  </si>
  <si>
    <t>Wunder god  #Worlds2018</t>
  </si>
  <si>
    <t>Madre de Dios como juega Wunder #Worlds2018</t>
  </si>
  <si>
    <t>2018-10-07 05:33:24</t>
  </si>
  <si>
    <t>Ese wunder alv '-' #Worlds2018 https://t.co/IFH7QLAGOA</t>
  </si>
  <si>
    <t>2018-10-07 05:33:29</t>
  </si>
  <si>
    <t>2018-10-07 05:33:31</t>
  </si>
  <si>
    <t>0 y van 2 Relic... #Worlds2018</t>
  </si>
  <si>
    <t>2018-10-07 05:33:32</t>
  </si>
  <si>
    <t>2018-10-07 05:33:34</t>
  </si>
  <si>
    <t>Lo de la botlane fue casi para poner el keyboard cat..  #Worlds2018</t>
  </si>
  <si>
    <t>2018-10-07 05:33:35</t>
  </si>
  <si>
    <t>mano, BANE ESSA PORRA DE URGOT, N DA, JA TENTARAM, SE DEIXAR OPEN O BIXO CARREGA, SO BANE E PRONTO #worlds2018</t>
  </si>
  <si>
    <t>2018-10-07 05:33:36</t>
  </si>
  <si>
    <t>RT @RiotMaggical: Wunder es una bestia, la puta madre #Worlds2018</t>
  </si>
  <si>
    <t>Canndies</t>
  </si>
  <si>
    <t>CandeNietoFor</t>
  </si>
  <si>
    <t>Feminista, antiespecista. Anime y giladas. Inutil para el vicio pero amante de los eSports. Fotógrafa intentando estudiar Ingeniería Industrial.</t>
  </si>
  <si>
    <t>2011-09-28 15:14:08</t>
  </si>
  <si>
    <t>2018-10-07 05:33:37</t>
  </si>
  <si>
    <t>That @G2Wunder 1v2 LOL. LETS GO!!! #G2Army #Worlds2018</t>
  </si>
  <si>
    <t>2018-10-07 05:33:41</t>
  </si>
  <si>
    <t>paso de ser una pelea en challenger a mis partidas de SoloQ en plata 1 xD #Worlds2018</t>
  </si>
  <si>
    <t>Intercambiar 2 kills y baron por nada no me parece worth #Worlds2018</t>
  </si>
  <si>
    <t>2018-10-07 05:33:43</t>
  </si>
  <si>
    <t>BIEN G2 MUY BIEN #G2WIN #Worlds2018</t>
  </si>
  <si>
    <t>2018-10-07 05:33:44</t>
  </si>
  <si>
    <t>theflyingpasta</t>
  </si>
  <si>
    <t>2013-09-04 16:31:37</t>
  </si>
  <si>
    <t>2018-10-07 05:33:45</t>
  </si>
  <si>
    <t>Se nota mucho que Solid no está cómodo con el Xin :( #Worlds2018</t>
  </si>
  <si>
    <t>2018-10-07 05:33:51</t>
  </si>
  <si>
    <t>JOGADA SENSACIONAL do @G2Wunder! #Worlds2018 
💻 https://t.co/HN3sSYiNvX https://t.co/WGGQ1YORmG</t>
  </si>
  <si>
    <t>2018-10-07 05:33:52</t>
  </si>
  <si>
    <t>Does G2 stand for Game 2 onwards? #Worlds2018</t>
  </si>
  <si>
    <t>2018-10-07 05:33:56</t>
  </si>
  <si>
    <t>#Worlds2018 #SomosLAN  es en serio lo que hizo URGOT?  Gonorrea ome gonorrea</t>
  </si>
  <si>
    <t>2018-10-07 05:33:58</t>
  </si>
  <si>
    <t>.@G2Wunder gets 2 kills in a 1v2 and @G2esports get the Baron! 😲 #Worlds2018 https://t.co/iHNP2uSvRq</t>
  </si>
  <si>
    <t>デデネ</t>
  </si>
  <si>
    <t>dfeenlock</t>
  </si>
  <si>
    <t>今後発売を予定しているソフトと、ファイアーエムブレムの情報を中心にお届けします。放送時間は約3分です。</t>
  </si>
  <si>
    <t>2011-03-12 00:53:35</t>
  </si>
  <si>
    <t>2018-10-07 05:33:59</t>
  </si>
  <si>
    <t>2018-10-07 05:34:02</t>
  </si>
  <si>
    <t>Wunder como todo el Split carreando a G2 #Worlds2018</t>
  </si>
  <si>
    <t>Wunder le enseña a Relic a usar a Urgot :/ #Worlds2018 #SaveLAN #SomosLAN</t>
  </si>
  <si>
    <t>2018-10-07 05:34:05</t>
  </si>
  <si>
    <t>It might seem weird to mention Urgot bans before Game 2 is over but look at Wunder’s performance. He’s an excellent… https://t.co/RHp3ddjTEP</t>
  </si>
  <si>
    <t>2018-10-07 05:34:06</t>
  </si>
  <si>
    <t>2018-10-07 05:34:08</t>
  </si>
  <si>
    <t>Si es que Perkz lo está haciendo genial #Worlds2018</t>
  </si>
  <si>
    <t>2018-10-07 05:34:09</t>
  </si>
  <si>
    <t>RT @lolesports: .@G2Wunder gets 2 kills in a 1v2 and @G2esports get the Baron! 😲 #Worlds2018 https://t.co/iHNP2uSvRq</t>
  </si>
  <si>
    <t>2018-10-07 05:34:10</t>
  </si>
  <si>
    <t>2018-10-07 05:34:13</t>
  </si>
  <si>
    <t>#G2WIN #Worlds2018 what the FUCK wunder</t>
  </si>
  <si>
    <t>That was ridiculous Wunder #Worlds2018</t>
  </si>
  <si>
    <t>Worst Riajuu Wesley</t>
  </si>
  <si>
    <t>Wicket_Wesley</t>
  </si>
  <si>
    <t>“Man proposes, God disposes” “Sorry I have eyes but couldn’t see Mt. Tai”</t>
  </si>
  <si>
    <t>2010-07-01 18:33:50</t>
  </si>
  <si>
    <t>2018-10-07 05:34:14</t>
  </si>
  <si>
    <t>2018-10-07 05:34:16</t>
  </si>
  <si>
    <t>¿Por qué malgastar a un buen jugador como @Renyu_lol y hacerlo jugar con alguien tan fuera de meta como Kogmaw? #worlds2018</t>
  </si>
  <si>
    <t>2018-10-07 05:34:17</t>
  </si>
  <si>
    <t>- ¿Cuál juego deberíamos ganar?
- G 2
#Worlds2018</t>
  </si>
  <si>
    <t>2018-10-07 05:34:20</t>
  </si>
  <si>
    <t>2018-10-07 05:34:21</t>
  </si>
  <si>
    <t>Yo presupueste una derrota; venga, esto sigue en sus manos, venga Infinity! 👏🏻 #GoInfinity #Worlds2018</t>
  </si>
  <si>
    <t>2018-10-07 05:34:22</t>
  </si>
  <si>
    <t>卍サトシ・エンジェル卍</t>
  </si>
  <si>
    <t>satoshiGeso</t>
  </si>
  <si>
    <t>オムレツinモラトリアム OWゴールド モンスト280くらい</t>
  </si>
  <si>
    <t>2015-08-22 17:45:19</t>
  </si>
  <si>
    <t>2018-10-07 05:34:23</t>
  </si>
  <si>
    <t>Samuel molina berdug</t>
  </si>
  <si>
    <t>BerdugChamu13</t>
  </si>
  <si>
    <t>Instagram:chamumolina 
Šâmüêl mölīnå</t>
  </si>
  <si>
    <t>2012-10-03 17:52:35</t>
  </si>
  <si>
    <t>2018-10-07 05:34:24</t>
  </si>
  <si>
    <t>#Neth</t>
  </si>
  <si>
    <t>_Neth__</t>
  </si>
  <si>
    <t>2012-07-04 15:30:20</t>
  </si>
  <si>
    <t>RT @kyoffie: #Worlds2018 
G2 Riven VS  Infinity  Katarina  #G2WIN #INFWIN https://t.co/LeVbCeP4wp</t>
  </si>
  <si>
    <t>2018-10-07 05:34:27</t>
  </si>
  <si>
    <t>2018-10-07 05:34:29</t>
  </si>
  <si>
    <t>しぎゅーか</t>
  </si>
  <si>
    <t>sigyuuka</t>
  </si>
  <si>
    <t>ゆかりPでありあかりPであり、ゲーマーでありバンドマン。その正体は限界労働野郎。 仙台のSyndra, the Mongrel(Sy_the_Mo)というバンドでギターを弾いたりOctober Syndrome名義でボカロ曲を作っているゼロ年代ロキノンオタクです。HS/LoL/R6S/BBTAG/WinMR</t>
  </si>
  <si>
    <t>2010-01-13 12:04:31</t>
  </si>
  <si>
    <t>2018-10-07 05:34:30</t>
  </si>
  <si>
    <t>go check les play-in du coup il y aura plus de suspense et de spectacle #Worlds2018 #OGWorlds</t>
  </si>
  <si>
    <t>RT @lotonbol: 【G2vsINF G2　LCK解説】
試合がなぜ壊れた理由について
「理由は一つです。」
「最初にCotopacoのスーパープレイありましたよね？意図してたかどうかに関わらず。あれでカミールのフラッシュ落としたのに、そのままBOTガンクが決まってしま…</t>
  </si>
  <si>
    <t>2018-10-07 05:34:31</t>
  </si>
  <si>
    <t>2018-10-07 05:34:33</t>
  </si>
  <si>
    <t>Urgot was such a OP holy s*** #Worlds2018</t>
  </si>
  <si>
    <t>2018-10-07 05:34:40</t>
  </si>
  <si>
    <t>2018-10-07 05:34:41</t>
  </si>
  <si>
    <t>ビセンテ</t>
  </si>
  <si>
    <t>dentyuu12</t>
  </si>
  <si>
    <t>のんびりやってます。</t>
  </si>
  <si>
    <t>2010-09-15 17:08:48</t>
  </si>
  <si>
    <t>2018-10-07 05:34:42</t>
  </si>
  <si>
    <t>Jankos engoliu a inf agora kkkkkk #Worlds2018</t>
  </si>
  <si>
    <t>É Dias?</t>
  </si>
  <si>
    <t>Mttsdiias</t>
  </si>
  <si>
    <t>2011-06-14 00:34:39</t>
  </si>
  <si>
    <t>【#Worlds2018　PLAY IN KNOCK OUTS DAY2 Game2】
これぞアーゴット！
ローライフの中、1v1を制すのはG2 Wunder選手！
📺https://t.co/KQexu2q97p https://t.co/UmO6LhYCnX</t>
  </si>
  <si>
    <t>RT @xingtheli: Wunder is a beast. #Worlds2018 https://t.co/Fq3R2Bvi0G</t>
  </si>
  <si>
    <t>*Insert Halloween themed name*</t>
  </si>
  <si>
    <t>ShepCommandr</t>
  </si>
  <si>
    <t>At home, in my chair.</t>
  </si>
  <si>
    <t>Video Games, Anime, Wresting and hot takes. Mostly Hot Takes. Occassional adventures in parenting. PSN - Jaded_Dragon Steam - Shepcommandr</t>
  </si>
  <si>
    <t>2016-04-29 12:21:00</t>
  </si>
  <si>
    <t>2018-10-07 05:34:44</t>
  </si>
  <si>
    <t>Without</t>
  </si>
  <si>
    <t>_withot</t>
  </si>
  <si>
    <t>2018-10-07 03:16:12</t>
  </si>
  <si>
    <t>2018-10-07 05:34:45</t>
  </si>
  <si>
    <t>Franklin</t>
  </si>
  <si>
    <t>Fran_Skateordie</t>
  </si>
  <si>
    <t>En la cancha</t>
  </si>
  <si>
    <t>Que haces leyendo mi bio.</t>
  </si>
  <si>
    <t>2012-07-11 22:04:00</t>
  </si>
  <si>
    <t>2018-10-07 05:34:47</t>
  </si>
  <si>
    <t>2018-10-07 05:34:48</t>
  </si>
  <si>
    <t>Specter</t>
  </si>
  <si>
    <t>SpecterXV</t>
  </si>
  <si>
    <t>🇺🇸Sleep deprived streamer boy🇺🇸 🐲@GameZillaMedia Stream Team🐲 🦈Shin Fark Enthusiast🦈✏️Avatar by @cautiousamber✏️
Merch available at https://t.co/9EyZ9REKeK</t>
  </si>
  <si>
    <t>2015-08-03 02:25:51</t>
  </si>
  <si>
    <t>2018-10-07 05:34:49</t>
  </si>
  <si>
    <t>No importa quedan mas partidos!! VAMOS @InFinitye_sport !!! #Worlds2018</t>
  </si>
  <si>
    <t>RT @Official_LJL: 【#Worlds2018　PLAY IN KNOCK OUTS DAY2 Game2】
これぞアーゴット！
ローライフの中、1v1を制すのはG2 Wunder選手！
📺https://t.co/KQexu2q97p https://t.c…</t>
  </si>
  <si>
    <t>2018-10-07 05:34:51</t>
  </si>
  <si>
    <t>RT @milky_fel: Ese wunder alv '-' #Worlds2018 https://t.co/IFH7QLAGOA</t>
  </si>
  <si>
    <t>2018-10-07 05:34:52</t>
  </si>
  <si>
    <t>No more Xin Zhao plz es como el Zac de Oddie  #Worlds2018</t>
  </si>
  <si>
    <t>2018-10-07 05:34:53</t>
  </si>
  <si>
    <t>2018-10-07 05:34:56</t>
  </si>
  <si>
    <t>2018-10-07 05:34:57</t>
  </si>
  <si>
    <t>Por favor que no se tiltee Infinity_esports esta partida fue malísima súper ban a ese Urgot #Worlds2018</t>
  </si>
  <si>
    <t>2018-10-07 05:34:58</t>
  </si>
  <si>
    <t>go check les play-in du coup il y aura plus de suspense et de spectacle #Worlds2018 #OGWorlds https://t.co/d9d6EXRjd3</t>
  </si>
  <si>
    <t>2018-10-07 05:34:59</t>
  </si>
  <si>
    <t>━ Lia ✨</t>
  </si>
  <si>
    <t>Noelia_kira</t>
  </si>
  <si>
    <t>Ibiza.</t>
  </si>
  <si>
    <t>〖❥ Fᴀɪʀʏ Tᴀɪʟ.〗 「ᴬ ᵛᵉᶜᵉˢ ʳᵒˡᵉᵒ ʸ ᵉˢᵒˑ」 ❝Nσ εѕтσч lσcα, мε lσ dιjσ lα ραяεd.❞ 『LlαvePeqυeñα.』 【Ｅｓｔｏ ｅｓ ｓｏｌｏ ｒｅｌｌｅｎｏ．】</t>
  </si>
  <si>
    <t>2013-07-09 15:27:59</t>
  </si>
  <si>
    <t>2018-10-07 05:35:00</t>
  </si>
  <si>
    <t>RT @SkyshockGG_Ego: No more Xin Zhao plz es como el Zac de Oddie  #Worlds2018</t>
  </si>
  <si>
    <t>2018-10-07 05:35:03</t>
  </si>
  <si>
    <t>#Worlds2018 Picks más rancios. No mames, Infinity.</t>
  </si>
  <si>
    <t>2018-10-07 05:35:06</t>
  </si>
  <si>
    <t>Ese Urgot LUL #worlds2018</t>
  </si>
  <si>
    <t>MIZTON.</t>
  </si>
  <si>
    <t>Miztonlol95</t>
  </si>
  <si>
    <t>capoper | yoyer | Platinum III | fan de Akim, Mario y Ded :v | Bana, Sone| Kiri :') forever</t>
  </si>
  <si>
    <t>2016-01-08 23:05:56</t>
  </si>
  <si>
    <t>2018-10-07 05:35:07</t>
  </si>
  <si>
    <t>Que mal jugada esta partida 😭 nuevamente mal cs y que mal planteado el draft por parte de @InFinitye_sport  pero to… https://t.co/ohLbnGUugC</t>
  </si>
  <si>
    <t>んのし</t>
  </si>
  <si>
    <t>shiofasaa</t>
  </si>
  <si>
    <t>場所</t>
  </si>
  <si>
    <t>ゲーム垢 グラブル 土メイン ガンダム、ロルもたまーにやってます PN:んのし サポ石に兎系ない人は切っちゃいます！</t>
  </si>
  <si>
    <t>2012-09-02 15:10:09</t>
  </si>
  <si>
    <t>2018-10-07 05:35:08</t>
  </si>
  <si>
    <t>R4ze</t>
  </si>
  <si>
    <t>R4zeXD</t>
  </si>
  <si>
    <t>I LOVE LUCULIA❤@luculialoha</t>
  </si>
  <si>
    <t>2015-02-08 12:49:17</t>
  </si>
  <si>
    <t>La próxima con toda chicos... sin tiltearse 
#Worlds2018 #GoInfinity2018</t>
  </si>
  <si>
    <t>➡️#RT Te interesa una cuenta de #twitter y pagina de #Facebook ?
➡️Solicita Info-DM @Ma_lesoy @RicardoRenter15 
➡️… https://t.co/Eab8D7UiEc</t>
  </si>
  <si>
    <t>Ricardo Renteria</t>
  </si>
  <si>
    <t>RicardoRenter15</t>
  </si>
  <si>
    <t>2013-01-06 19:22:07</t>
  </si>
  <si>
    <t>rt</t>
  </si>
  <si>
    <t>2018-10-07 05:35:09</t>
  </si>
  <si>
    <t>2018-10-07 05:35:11</t>
  </si>
  <si>
    <t>No se quien esta mas deprimido, si yo o JJ y Faren jaja
#worlds2018</t>
  </si>
  <si>
    <t>2018-10-07 05:35:13</t>
  </si>
  <si>
    <t>No hay problema @InFinitye_sport vamos !!!! Ustedes pueden !!!!! G2 ya vio el poder de Infinity #GoINF #Worlds2018</t>
  </si>
  <si>
    <t>2018-10-07 05:35:15</t>
  </si>
  <si>
    <t>paqueta</t>
  </si>
  <si>
    <t>thalys_araujoo</t>
  </si>
  <si>
    <t>Cachambi, RJZN</t>
  </si>
  <si>
    <t>faço o que tenho que fazer..</t>
  </si>
  <si>
    <t>2011-03-29 21:47:33</t>
  </si>
  <si>
    <t>2018-10-07 05:35:16</t>
  </si>
  <si>
    <t>G2 уверенно отвечают на мега-жадный драфт Инфинити и сравнивают счёт 1:1 за двадцать пять минут
#Worlds2018 #LOL… https://t.co/8EePLfg0CP</t>
  </si>
  <si>
    <t>@G2Wunder es Jesucristo #G2WIN</t>
  </si>
  <si>
    <t>RT @talktorainbows_: Vamoooooos @InFinitye_sport ! ❤️#SomosLAN #LLN #Worlds2018</t>
  </si>
  <si>
    <t>2018-10-07 05:35:19</t>
  </si>
  <si>
    <t>2018-10-07 05:35:21</t>
  </si>
  <si>
    <t>A @G2esports vem com sangue nos olhos e derruba o nexus inimigo! 
G2 1x1 INF #Worlds2018 
💻… https://t.co/xGwMFgyqOR</t>
  </si>
  <si>
    <t>Relic must rethink the game. Because he's being DESTROYED.  #WORLDS2018</t>
  </si>
  <si>
    <t>Urgot</t>
  </si>
  <si>
    <t>2018-10-07 05:35:23</t>
  </si>
  <si>
    <t>Vamos chicos
no hay se acaba
FUERZA
#SOMOSLAN</t>
  </si>
  <si>
    <t>2018-10-07 05:35:24</t>
  </si>
  <si>
    <t>ゆきち</t>
  </si>
  <si>
    <t>C4nF</t>
  </si>
  <si>
    <t>LiSAっ子</t>
  </si>
  <si>
    <t>2012-08-21 13:41:44</t>
  </si>
  <si>
    <t>2018-10-07 05:35:26</t>
  </si>
  <si>
    <t>La escuadra de @G2esports empata las series 1-1 con @InFinitye_sport.
#Worlds2018 https://t.co/mvFXzGbIc9</t>
  </si>
  <si>
    <t>2018-10-07 05:35:28</t>
  </si>
  <si>
    <t>:')</t>
  </si>
  <si>
    <t>^u^</t>
  </si>
  <si>
    <t>duskalia</t>
  </si>
  <si>
    <t>🦁 🇨🇵</t>
  </si>
  <si>
    <t>¯\_(ツ)_/¯
i'm a fish 🐡</t>
  </si>
  <si>
    <t>2010-11-23 21:46:21</t>
  </si>
  <si>
    <t>2018-10-07 05:35:30</t>
  </si>
  <si>
    <t>おまめちゃん</t>
  </si>
  <si>
    <t>tabero_niku</t>
  </si>
  <si>
    <t>#ぼけカバご飯メモ</t>
  </si>
  <si>
    <t>2018-01-21 15:01:41</t>
  </si>
  <si>
    <t>2018-10-07 05:35:31</t>
  </si>
  <si>
    <t>Se supone que toda Latinoamérica debería estar unida, pero lo único que se dedican es insultarse y decir "LAS es me… https://t.co/VkHzGqVMyd</t>
  </si>
  <si>
    <t>2018-10-07 05:35:32</t>
  </si>
  <si>
    <t>FINALMENTE PORRA #G2WIN #WORLDS2018</t>
  </si>
  <si>
    <t>2018-10-07 05:35:33</t>
  </si>
  <si>
    <t>2018-10-07 05:35:34</t>
  </si>
  <si>
    <t>Sr.Anubis</t>
  </si>
  <si>
    <t>SrAnubis0604</t>
  </si>
  <si>
    <t>2013-12-13 21:14:06</t>
  </si>
  <si>
    <t>Tranquilidad ante todo! Aún queda!! #GoInfinity #Worlds2018 https://t.co/sfjcGpA1V5</t>
  </si>
  <si>
    <t>2018-10-07 05:35:36</t>
  </si>
  <si>
    <t>Muy bien jugado por parte de Wunder</t>
  </si>
  <si>
    <t>Xin is the new Zac
#Worlds2018 #SomosLAN #GoInfinity2018</t>
  </si>
  <si>
    <t>2018-10-07 05:35:37</t>
  </si>
  <si>
    <t>The worst thing about game 2 is that now everyone’s gonna think Kog’maw’s a bad champ in the meta. He’s great. Just… https://t.co/vB7qUCMUvg</t>
  </si>
  <si>
    <t>vamos @InFinitye_sport  pongan huevos lptm si se puedeeee!!! #SaveLAN
#worlds2018</t>
  </si>
  <si>
    <t>2018-10-07 05:35:39</t>
  </si>
  <si>
    <t>🤔🤔🤔🤔🤔🤔🤔🤔🤔🤔
#Worlds2018</t>
  </si>
  <si>
    <t>2018-10-07 05:35:43</t>
  </si>
  <si>
    <t>Los Solid Snake no está hecho para picks como Xin Zhao y el Aatrox de Relic está para el olvido xd
#Worlds2018</t>
  </si>
  <si>
    <t>Y eso pasa por no pickear Kai'sa #Worlds2018 https://t.co/Mx2FMMe25v</t>
  </si>
  <si>
    <t>#Worlds2018  #SomosLAN  MARICA VIERON LO QUE HIZO URGOT? HAY QUE ACEPTAR QUE FUE UNA JUGADOTA</t>
  </si>
  <si>
    <t>2018-10-07 05:35:44</t>
  </si>
  <si>
    <t>Oigan se me olvido algo, no deberiamos estar burlandonos de EU porque tienen una estructura de mucho dinero en comp… https://t.co/N4gbYcINdS</t>
  </si>
  <si>
    <t>#G2WIN:
@G2esports fight back in game 2 and tie the series at 1-1! #Worlds2018 https://t.co/S3g0ZuiBp7</t>
  </si>
  <si>
    <t>2018-10-07 05:35:45</t>
  </si>
  <si>
    <t>Todavía quedan 3 partidas #GoInfinity2018 #worlds2018 #SomosLAN</t>
  </si>
  <si>
    <t>2018-10-07 05:35:46</t>
  </si>
  <si>
    <t>WUNDER POGGERS</t>
  </si>
  <si>
    <t>Burrito</t>
  </si>
  <si>
    <t>Burritoxddd</t>
  </si>
  <si>
    <t>chall las br soy muy bueno y soy miembro en club penguin // Sub Top for @Rebirthe_Sports // Twitch Partner
//   Contacto: burritoct@gmail.com</t>
  </si>
  <si>
    <t>2012-02-19 12:51:26</t>
  </si>
  <si>
    <t>2018-10-07 05:35:48</t>
  </si>
  <si>
    <t>2018-10-07 05:35:49</t>
  </si>
  <si>
    <t>Fue aplastante, pero en la final de LLN se fueron a bo5, todavía falta. @InFinitye_sport #SomosLAN #Worlds2018</t>
  </si>
  <si>
    <t>2018-10-07 05:35:50</t>
  </si>
  <si>
    <t>Jeison Arriola</t>
  </si>
  <si>
    <t>ArriolaJeison</t>
  </si>
  <si>
    <t>Barrancabermeja/Colombia</t>
  </si>
  <si>
    <t>aún no escribo mi historia</t>
  </si>
  <si>
    <t>2017-05-17 10:52:32</t>
  </si>
  <si>
    <t>_ie4R</t>
  </si>
  <si>
    <t>トマトバジルチーズのスペシャルサンドイッチ</t>
  </si>
  <si>
    <t>10/20ナナシス 10/21ナナシスorミリシタ感謝祭 11/7Roselia(予定) 11/10~11デレ埼玉、11/23~24ミリ5thディレイ(予定)12/1~2デレ名古屋、1/19ANIMAXMUSIX</t>
  </si>
  <si>
    <t>2012-12-14 14:09:55</t>
  </si>
  <si>
    <t>2018-10-07 05:35:51</t>
  </si>
  <si>
    <t>1-1 let's go ! #G2ARMY</t>
  </si>
  <si>
    <t>Dimitri 'Akazar'</t>
  </si>
  <si>
    <t>akazar_</t>
  </si>
  <si>
    <t>Grand amateur d'esport, responsable Marketing pour @Lyonesport | #G2ARMY | Fan de rap français</t>
  </si>
  <si>
    <t>2014-12-23 00:18:38</t>
  </si>
  <si>
    <t>#Worlds2018 Soren aplicando las de Yeti xd</t>
  </si>
  <si>
    <t>DavidSanchez500</t>
  </si>
  <si>
    <t>Me encanta League of Legends Fanatico de las carreras de autos y amante de dormir xD</t>
  </si>
  <si>
    <t>2013-03-01 23:13:31</t>
  </si>
  <si>
    <t>2018-10-07 05:35:52</t>
  </si>
  <si>
    <t>2018-10-07 05:35:53</t>
  </si>
  <si>
    <t>@InFinitye_sport Aun se puede 
#Worlds2018 #GoInfinity2018 https://t.co/WwobaGEXgH</t>
  </si>
  <si>
    <t>2018-10-07 05:35:55</t>
  </si>
  <si>
    <t>Muy dificil ganar si cuando tienen Kaisa Abierta pickean un kog maw contra un team con tanto all in. Espero que en… https://t.co/2jbsTpIPMY</t>
  </si>
  <si>
    <t>2018-10-07 05:35:58</t>
  </si>
  <si>
    <t>2018-10-07 05:35:59</t>
  </si>
  <si>
    <t>Ahora si saquen a Irelia y Kai sa para @InFinitye_sport para la tercera partida. #SomosLAN #worlds2018</t>
  </si>
  <si>
    <t>2018-10-07 05:36:02</t>
  </si>
  <si>
    <t>.@G2esports se reprend bien et égalise en remportant cette partie en 25 minutes ! #Worlds2018… https://t.co/gmIpWTqNv0</t>
  </si>
  <si>
    <t>2018-10-07 05:36:05</t>
  </si>
  <si>
    <t>Wunder's sensational game @G2Wunder @G2esports</t>
  </si>
  <si>
    <t>A G2 atropela a Infinity na segunda partida e empata a série no #Worlds2018 https://t.co/nfjaBE2vD0</t>
  </si>
  <si>
    <t>2018-10-07 05:36:06</t>
  </si>
  <si>
    <t>¿Dónde quedó el @InFinitye_sport de la primera partida? 😧
Aún se puede! #SomosLAN #Worlds2018</t>
  </si>
  <si>
    <t>2018-10-07 05:36:07</t>
  </si>
  <si>
    <t>Soren que paso con ese draft!
Aun se gana, vamos échenle chavos! @InFinitye_sport #Worlds2018 #GOINF</t>
  </si>
  <si>
    <t>2018-10-07 05:36:08</t>
  </si>
  <si>
    <t>Xin no fue buena opción, dejar a ese Urgot disponible es algo que no debe ocurrir en las siguientes partidas.
Igual… https://t.co/GZyrKnouEe</t>
  </si>
  <si>
    <t>2018-10-07 05:36:10</t>
  </si>
  <si>
    <t>Tomas</t>
  </si>
  <si>
    <t>Tomaasaraneda</t>
  </si>
  <si>
    <t>2018-07-06 22:10:02</t>
  </si>
  <si>
    <t>2018-10-07 05:36:11</t>
  </si>
  <si>
    <t>Desde el draft no convencían en esta partida, ahí le falló un poco y le costó el 1-1 en la serie. A olvidarse de es… https://t.co/A5ikMrE4Pj</t>
  </si>
  <si>
    <t>#Worlds2018 Sigo confiando en INF, aunque sus picks en la partida pasada no fueron del todo acertados</t>
  </si>
  <si>
    <t>2018-10-07 05:36:12</t>
  </si>
  <si>
    <t>Hay que pickear Le Blanc sin saber el mid laner enemigo, no creo que pickeen malz, right? right? #Worlds2018</t>
  </si>
  <si>
    <t>Cate !</t>
  </si>
  <si>
    <t>catedayo</t>
  </si>
  <si>
    <t>Artist. Illustrator. Actually an angry chihuahua. League of legends is my drug.</t>
  </si>
  <si>
    <t>2009-03-01 00:08:05</t>
  </si>
  <si>
    <t>GG WP @G2esports in the second game 
Good Luck @InFinitye_sport in the next game
#Worlds2018</t>
  </si>
  <si>
    <t>2018-10-07 05:36:13</t>
  </si>
  <si>
    <t>Xin y kog'maw no eran buenas ideas, 1-1 aún se puede!! #Worlds2018</t>
  </si>
  <si>
    <t>2018-10-07 05:36:14</t>
  </si>
  <si>
    <t>2018-10-07 05:36:15</t>
  </si>
  <si>
    <t>Mejoremos la composición para la siguiente! Si se puede!! @InFinitye_sport. #INFWIN. #Worlds2018</t>
  </si>
  <si>
    <t>Arato</t>
  </si>
  <si>
    <t>Arato20XX</t>
  </si>
  <si>
    <t>ENG/ESP Smash and FGC, UNIST - Orie /Eltnum | SSBM - Fox/Marth</t>
  </si>
  <si>
    <t>2014-07-08 06:13:15</t>
  </si>
  <si>
    <t>2018-10-07 05:36:17</t>
  </si>
  <si>
    <t>Cho'Gath</t>
  </si>
  <si>
    <t>Best_Chogath_NA</t>
  </si>
  <si>
    <t>2014-05-02 08:18:35</t>
  </si>
  <si>
    <t>2018-10-07 05:36:18</t>
  </si>
  <si>
    <t>Vamos @InFinitye_sport!!!! #Worlds2018 go go go!!!</t>
  </si>
  <si>
    <t>RT @lolesports: #G2WIN:
@G2esports fight back in game 2 and tie the series at 1-1! #Worlds2018 https://t.co/S3g0ZuiBp7</t>
  </si>
  <si>
    <t>Ezekiel</t>
  </si>
  <si>
    <t>Ezekiel_Capili</t>
  </si>
  <si>
    <t>Clean</t>
  </si>
  <si>
    <t>2015-12-16 02:00:27</t>
  </si>
  <si>
    <t>2018-10-07 05:36:19</t>
  </si>
  <si>
    <t>TonyCity</t>
  </si>
  <si>
    <t>TonyCity70</t>
  </si>
  <si>
    <t>2015-03-09 03:31:33</t>
  </si>
  <si>
    <t>2018-10-07 05:36:21</t>
  </si>
  <si>
    <t>Et énorme impact de la Camille de Jankos récompensé, @G2esports roule sur cette game 2, 1-1 ! #Worlds2018</t>
  </si>
  <si>
    <t>2018-10-07 05:36:23</t>
  </si>
  <si>
    <t>Wonder 2 vs 1 y Barón para G2 Esports  #Worlds2018  #SKGCL https://t.co/2Cdb1PxfMZ</t>
  </si>
  <si>
    <t>2018-10-07 05:36:24</t>
  </si>
  <si>
    <t>mowzi</t>
  </si>
  <si>
    <t>Mooossshhhiii</t>
  </si>
  <si>
    <t>Stopped. Looked. Listened. | BSCpE | Romans 8:28</t>
  </si>
  <si>
    <t>2018-04-22 06:32:21</t>
  </si>
  <si>
    <t>2018-10-07 05:36:27</t>
  </si>
  <si>
    <t>#Worlds2018 INF aun puede ganar vamos SolidSnake destroza a G2 #SomosLAN #GoINF</t>
  </si>
  <si>
    <t>Horrible horrible!!! Horrible juego de Infinity. Serie empatada 1-1 vs G2. #Worlds2018 #GoInfinity</t>
  </si>
  <si>
    <t>Xat</t>
  </si>
  <si>
    <t>XatAdaar</t>
  </si>
  <si>
    <t>stuck in elo hell</t>
  </si>
  <si>
    <t>Queer trans dude who has many feelings abt video games &amp; many feelings in general. Supp main. 26, white, he/him. Icon by @pixelcupids, header by @minimeg6394</t>
  </si>
  <si>
    <t>2010-10-15 06:36:28</t>
  </si>
  <si>
    <t>2018-10-07 05:36:28</t>
  </si>
  <si>
    <t>세인트라일락</t>
  </si>
  <si>
    <t>REALILAC</t>
  </si>
  <si>
    <t>Matter of Time!</t>
  </si>
  <si>
    <t>KT 조아함</t>
  </si>
  <si>
    <t>2011-09-28 15:48:24</t>
  </si>
  <si>
    <t>2018-10-07 05:36:30</t>
  </si>
  <si>
    <t>RT @lolesportsla: La escuadra de @G2esports empata las series 1-1 con @InFinitye_sport.
#Worlds2018 https://t.co/mvFXzGbIc9</t>
  </si>
  <si>
    <t>L. Alcívar</t>
  </si>
  <si>
    <t>AlcivarLilibeth</t>
  </si>
  <si>
    <t>Y si nuevas cadenas prepara la injusticia de bárbara suerte, gran Pichincha! prevén tú la muerte de la patria y sus hijos al fin.
Writer, Reader, Feminist.</t>
  </si>
  <si>
    <t>2009-09-29 16:03:38</t>
  </si>
  <si>
    <t>2018-10-07 05:36:32</t>
  </si>
  <si>
    <t>RT @Borremetal_izi: Oigan se me olvido algo, no deberiamos estar burlandonos de EU porque tienen una estructura de mucho dinero en comparac…</t>
  </si>
  <si>
    <t>¿Por qué Xin Zhao en vez de Taliyah? entiendo porque faltaría AD pero Taliyah tiene mejor pressure en early #Worlds2018  #GOINF</t>
  </si>
  <si>
    <t>2018-10-07 05:36:33</t>
  </si>
  <si>
    <t>Malas selecciones @InFinitye_sport , a ganar la siguiente!!! #Worlds2018</t>
  </si>
  <si>
    <t>2018-10-07 05:36:34</t>
  </si>
  <si>
    <t>#Worlds2018 Vamos @InFinitye_sport Ustedes pueden</t>
  </si>
  <si>
    <t>2018-10-07 05:36:35</t>
  </si>
  <si>
    <t>WUNDER ! 😍
G2 Esports remonte au score et remporte la seconde game contre Infinity Esports. 1 partout 👊
📺… https://t.co/yOpn6W7ZOX</t>
  </si>
  <si>
    <t>2018-10-07 05:36:38</t>
  </si>
  <si>
    <t>Israblitz</t>
  </si>
  <si>
    <t>nerozerolol</t>
  </si>
  <si>
    <t>Guadalupe, Nuevo León</t>
  </si>
  <si>
    <t>Israel Arzola</t>
  </si>
  <si>
    <t>2017-01-12 01:33:59</t>
  </si>
  <si>
    <t>Se iguala la serie 1-1 :'( #Worlds2018</t>
  </si>
  <si>
    <t>2018-10-07 05:36:41</t>
  </si>
  <si>
    <t>1 a 1</t>
  </si>
  <si>
    <t>2018-10-07 05:36:44</t>
  </si>
  <si>
    <t>2018-10-07 05:36:45</t>
  </si>
  <si>
    <t>Dana Manzano 🐰🐻🐶🐥🦄</t>
  </si>
  <si>
    <t>officially_dana</t>
  </si>
  <si>
    <t>manila</t>
  </si>
  <si>
    <t>Psyduck!!! 🦆Psalm 37</t>
  </si>
  <si>
    <t>2012-02-12 11:58:40</t>
  </si>
  <si>
    <t>2018-10-07 05:36:47</t>
  </si>
  <si>
    <t>Good Try Infinity :c #Worlds2018</t>
  </si>
  <si>
    <t>Zeldrixen 🇨🇷</t>
  </si>
  <si>
    <t>IamDerpLink26</t>
  </si>
  <si>
    <t>B A D V I B E S  ϟ  -  苦しみ</t>
  </si>
  <si>
    <t>2015-05-30 04:17:56</t>
  </si>
  <si>
    <t>Urgot need to nerf this game LOL #Worlds2018</t>
  </si>
  <si>
    <t>2018-10-07 05:36:48</t>
  </si>
  <si>
    <t>RT @RiotEzkiimo: Mejoremos la composición para la siguiente! Si se puede!! @InFinitye_sport. #INFWIN. #Worlds2018</t>
  </si>
  <si>
    <t>2018-10-07 05:36:50</t>
  </si>
  <si>
    <t>2018-10-07 05:36:51</t>
  </si>
  <si>
    <t>Jankos! Just Jankos. Tips the scales for lanes; the lanes say "Thank you" and run away with that advantage. 
Great… https://t.co/5FGLDOCZBx</t>
  </si>
  <si>
    <t>Warpony</t>
  </si>
  <si>
    <t>PinkWarpony</t>
  </si>
  <si>
    <t>2018-05-13 07:16:29</t>
  </si>
  <si>
    <t>Muerta de sueño viendo #Worlds2018 Vamos Infinity!!</t>
  </si>
  <si>
    <t>dastedine</t>
  </si>
  <si>
    <t>Daniela D:
20 años. 
Me gustan varias cosas, entre esas la música y series. 
Solo tengo fé y existo. Ah, y mi opinión es subjetiva🖖</t>
  </si>
  <si>
    <t>2018-02-07 19:51:59</t>
  </si>
  <si>
    <t>2018-10-07 05:36:53</t>
  </si>
  <si>
    <t>Hay que volver al ban de Camille que no se haga un meme con el de ban gp y empezar a darle campeones favorables a r… https://t.co/LNzMbQKuuJ</t>
  </si>
  <si>
    <t>2018-10-07 05:36:54</t>
  </si>
  <si>
    <t>2018-10-07 05:36:55</t>
  </si>
  <si>
    <t>Fahren es tan tierno apoyando a Infinity!
#Worlds2018 #GoInfinity2018</t>
  </si>
  <si>
    <t>#Worlds2018 No pasa nada @InFinitye_sport . Aún quedan 3 grandes partidas, vamos con ánimo!!</t>
  </si>
  <si>
    <t>2018-10-07 05:36:56</t>
  </si>
  <si>
    <t>Du.</t>
  </si>
  <si>
    <t>eunaosounazista</t>
  </si>
  <si>
    <t>Amante de história, rock clássico e animais. A luz interna apagou mas eu ainda funciono.</t>
  </si>
  <si>
    <t>2018-01-06 20:36:52</t>
  </si>
  <si>
    <t>2018-10-07 05:36:57</t>
  </si>
  <si>
    <t>Aun se puede. Go Infinity! #Worlds2018</t>
  </si>
  <si>
    <t>KaChan</t>
  </si>
  <si>
    <t>BakugoShonen</t>
  </si>
  <si>
    <t>Que te importa, Nerd</t>
  </si>
  <si>
    <t>Futuro No. 1 en la lista de Heroes que parecen Villanos. Si lees esto es porque eres un chismoso(?) ¡¡fuera de aquí!! SHINEEEEEeEeEeeeEe</t>
  </si>
  <si>
    <t>2016-12-07 01:53:16</t>
  </si>
  <si>
    <t>Hunt</t>
  </si>
  <si>
    <t>YosoyHunt</t>
  </si>
  <si>
    <t>Futuro Ingeniero en Sistemas / Foráneo / Anime-Manga-Videojuegos / Me gusta leer y escribir.
https://www.instagram.com/yosoyhunt/</t>
  </si>
  <si>
    <t>2018-06-21 05:36:50</t>
  </si>
  <si>
    <t>2018-10-07 05:36:58</t>
  </si>
  <si>
    <t>@InFinitye_sport Vamos @InFinitye_sport #Worlds2018</t>
  </si>
  <si>
    <t>GabyDom</t>
  </si>
  <si>
    <t>GabyDom15</t>
  </si>
  <si>
    <t>Centro, Tabasco</t>
  </si>
  <si>
    <t>2018-10-07 05:03:24</t>
  </si>
  <si>
    <t>Infinity necesita banear a Urgot y Atrox contra Wunder, ese tipo domina la línea muy fuerte #Worlds2018</t>
  </si>
  <si>
    <t>2018-10-07 05:36:59</t>
  </si>
  <si>
    <t>【G2vsINF G2　LCK解説】
試合終了後
「こう見るとなぜ1試合目G2が負けたのか、という位実力差があるように見えますが、それでもバンピックや集団戦次第でINFが勝ち得るということです。」
#Worlds2018</t>
  </si>
  <si>
    <t>Trasnochar para continuar mi tesis o ver #Worlds2018 🤔</t>
  </si>
  <si>
    <t>Mr. Gerry✌ #JB17</t>
  </si>
  <si>
    <t>GerryConGe</t>
  </si>
  <si>
    <t>Cancún - Mexico City</t>
  </si>
  <si>
    <t>Know yourself, Be yourself &amp; Stand for yourself ✌ - Sing is what I love also pokemon ~ I ♡ #F1 &amp; BPM Music ~ SP11 ~  01.05.94 (SongWritter)</t>
  </si>
  <si>
    <t>2009-06-29 23:15:10</t>
  </si>
  <si>
    <t>2018-10-07 05:37:01</t>
  </si>
  <si>
    <t>Kuuro</t>
  </si>
  <si>
    <t>Shin180618</t>
  </si>
  <si>
    <t>2018-01-28 19:48:30</t>
  </si>
  <si>
    <t>2018-10-07 05:37:02</t>
  </si>
  <si>
    <t>G2 siempre pone las esperanzas en Wunder y Wadid, si Jankos le va bien en Early Game son capaces de hacer el Snowba… https://t.co/7GOy3urzGE</t>
  </si>
  <si>
    <t>Reporten al que drafteo para Inf, la neta #Worlds2018</t>
  </si>
  <si>
    <t>1 - 1 Todavía no se define nada! con calma señores y buena letra. (Knekro 2014)
#Worlds2018</t>
  </si>
  <si>
    <t>2018-10-07 05:37:04</t>
  </si>
  <si>
    <t>2018-10-07 05:37:05</t>
  </si>
  <si>
    <t>ka ga</t>
  </si>
  <si>
    <t>kaga87371105</t>
  </si>
  <si>
    <t>FGOの動画投稿してます  http://www.youtube.com/c/kagaFGOlolHearthstone  Hearthstoneレジェ達成 League of Legendsも好き</t>
  </si>
  <si>
    <t>2018-07-02 20:46:29</t>
  </si>
  <si>
    <t>2018-10-07 05:37:06</t>
  </si>
  <si>
    <t>2018-10-07 05:37:07</t>
  </si>
  <si>
    <t>Vamos @InFinitye_sport una derrota es nada, ustedes pueden. #Worlds2018</t>
  </si>
  <si>
    <t>2018-10-07 05:37:08</t>
  </si>
  <si>
    <t>2018-10-07 05:37:09</t>
  </si>
  <si>
    <t>#Worlds2018 Dale @InFinitye_sport  no pasa nada, a salir a ganar de nuevo, btw ya hicieron historia, cuando lyon/R7… https://t.co/AkLl1xN4Wx</t>
  </si>
  <si>
    <t>2018-10-07 05:37:10</t>
  </si>
  <si>
    <t>Esto se gana! #VamosInfinity #Worlds2018</t>
  </si>
  <si>
    <t>someone did reverse racism with me ;-;</t>
  </si>
  <si>
    <t>CaywoLifey</t>
  </si>
  <si>
    <t>2015-06-04 21:50:22</t>
  </si>
  <si>
    <t>vamosinfinity</t>
  </si>
  <si>
    <t>2018-10-07 05:37:11</t>
  </si>
  <si>
    <t>Livelli 🇲🇽</t>
  </si>
  <si>
    <t>l__Edgar__l</t>
  </si>
  <si>
    <t>Esfuérzate en el día a día y sera como dar paseo por el parque
 :)</t>
  </si>
  <si>
    <t>2012-02-11 23:32:20</t>
  </si>
  <si>
    <t>#Worlds2018
con unos picks decentes y bans logicos se puede @InFinitye_sport 
#SomosLAN</t>
  </si>
  <si>
    <t>Perfect response in game 2 as we maul @InFinitye_sport to tie the series up! 
#G2ARMY #Worlds2018 https://t.co/hdEWMnwdd8</t>
  </si>
  <si>
    <t>2018-10-07 05:37:12</t>
  </si>
  <si>
    <t>Infinity tenía un late muy perrón, pero obvio que G2 no dejaría que llegase ese gran late.
#Worlds2018</t>
  </si>
  <si>
    <t>2018-10-07 05:37:13</t>
  </si>
  <si>
    <t>Shuji~</t>
  </si>
  <si>
    <t>ShujiYagami</t>
  </si>
  <si>
    <t>Geek &amp; Weird  | Dueño de @JPAToys, @SoccerPunch, @Pinkavenuemx y @ChicaNSFW | Master on @Musixmatch | My 💕 is @MissPhantomhive |</t>
  </si>
  <si>
    <t>2012-08-08 14:19:04</t>
  </si>
  <si>
    <t>2018-10-07 05:37:15</t>
  </si>
  <si>
    <t>#Worlds2018 vamos infinity si se puede venga !!!!1</t>
  </si>
  <si>
    <t>KRIS</t>
  </si>
  <si>
    <t>KRIS020580</t>
  </si>
  <si>
    <t>2016-11-20 04:47:11</t>
  </si>
  <si>
    <t>RT @maisesportsbr: A G2 atropela a Infinity na segunda partida e empata a série no #Worlds2018 https://t.co/nfjaBE2vD0</t>
  </si>
  <si>
    <t>2018-10-07 05:37:19</t>
  </si>
  <si>
    <t>2018-10-07 05:37:22</t>
  </si>
  <si>
    <t>RedVan</t>
  </si>
  <si>
    <t>CroxBleach</t>
  </si>
  <si>
    <t>That's how you know you're gay</t>
  </si>
  <si>
    <t>2013-11-17 01:11:23</t>
  </si>
  <si>
    <t>2018-10-07 05:37:23</t>
  </si>
  <si>
    <t>RT @G2esports: Perfect response in game 2 as we maul @InFinitye_sport to tie the series up! 
#G2ARMY #Worlds2018 https://t.co/hdEWMnwdd8</t>
  </si>
  <si>
    <t>2018-10-07 05:37:26</t>
  </si>
  <si>
    <t>2018-10-07 05:37:27</t>
  </si>
  <si>
    <t>2018-10-07 05:37:28</t>
  </si>
  <si>
    <t>Exceso de confianza y desesperación por parte de @InFinitye_sport  y menciono exceso porque en realidad fue demasia… https://t.co/gsDDhj5oBC</t>
  </si>
  <si>
    <t>#Worlds2018 #GoInfinity2018 Hare ejercicio por cada kill que hagan, ponganme en forma!! Sí podemos!!!</t>
  </si>
  <si>
    <t>2018-10-07 05:37:29</t>
  </si>
  <si>
    <t>Creo que la selección de campeones fue muy arriesgada ahora @InFinitye_sport tiene que jugar un poco más seguro. #SomosLAN #Worlds2018</t>
  </si>
  <si>
    <t>2018-10-07 05:37:32</t>
  </si>
  <si>
    <t>Una no es ninguna, se viene el come back con #FullVergazos @InFinitye_sport #Worlds2018</t>
  </si>
  <si>
    <t>藤原 江一郎</t>
  </si>
  <si>
    <t>fujiwaraeichiro</t>
  </si>
  <si>
    <t>Tianjin</t>
  </si>
  <si>
    <t>僕は中国人です(..•˘_˘•..) BangDreamer 业余普罗丢人 大学在校生 企鹅号：1002349615</t>
  </si>
  <si>
    <t>2017-03-14 05:39:32</t>
  </si>
  <si>
    <t>2018-10-07 05:37:33</t>
  </si>
  <si>
    <t>#GoInfinity2018 #Worlds2018 hoy se hace historia y hoy se levantan los héroes del infinito</t>
  </si>
  <si>
    <t>2018-10-07 05:37:36</t>
  </si>
  <si>
    <t>#Worlds2018 Vamos Infinity #GoInfinity2018</t>
  </si>
  <si>
    <t>kevin fco morera v</t>
  </si>
  <si>
    <t>kevinfcomorerav</t>
  </si>
  <si>
    <t>2013-08-11 21:13:04</t>
  </si>
  <si>
    <t>Bueno pues INF no se tiene que rendir tuvieron errores al igual que otros equipos UwU #Worlds2018</t>
  </si>
  <si>
    <t>imanol alessandro</t>
  </si>
  <si>
    <t>imanolroo</t>
  </si>
  <si>
    <t>2015-05-01 17:39:25</t>
  </si>
  <si>
    <t>_Kallyy</t>
  </si>
  <si>
    <t>jesus💖</t>
  </si>
  <si>
    <t>2016-12-28 04:28:05</t>
  </si>
  <si>
    <t>2018-10-07 05:37:37</t>
  </si>
  <si>
    <t>#Worlds2018 que manera de regalar una partida</t>
  </si>
  <si>
    <t>2018-10-07 05:37:40</t>
  </si>
  <si>
    <t>2018-10-07 05:37:41</t>
  </si>
  <si>
    <t>Tutorial de cómo perder una partida desde el draft.</t>
  </si>
  <si>
    <t>Os caras vieram com sangue no olho!</t>
  </si>
  <si>
    <t>2018-10-07 05:37:42</t>
  </si>
  <si>
    <t>Vamos Infinity, yo sé que pueden ganar esto
#Worlds2018 #GoINF</t>
  </si>
  <si>
    <t>Elvis</t>
  </si>
  <si>
    <t>Elvisjavier84</t>
  </si>
  <si>
    <t>:p</t>
  </si>
  <si>
    <t>2013-08-24 03:09:17</t>
  </si>
  <si>
    <t>2018-10-07 05:37:43</t>
  </si>
  <si>
    <t>2018-10-07 05:37:44</t>
  </si>
  <si>
    <t>#Worlds2018 por favor que no se repita la historia y eliminen a la LLN en el Bo5 :(</t>
  </si>
  <si>
    <t>Onio Diaz</t>
  </si>
  <si>
    <t>onio_diaz</t>
  </si>
  <si>
    <t>Gamer, yonqui, muerto en vida. @Muse ?? No eres tú son las drogas.</t>
  </si>
  <si>
    <t>2017-07-13 05:14:41</t>
  </si>
  <si>
    <t>2018-10-07 05:37:45</t>
  </si>
  <si>
    <t>#Worlds2018 vamos infinity ustedes pueden #SomosLAN</t>
  </si>
  <si>
    <t>Angela</t>
  </si>
  <si>
    <t>Angela42457914</t>
  </si>
  <si>
    <t>2018-10-04 14:44:57</t>
  </si>
  <si>
    <t>.@G2esports serideki ilk galibiyetini alıyor! #Worlds2018 https://t.co/BWfrWsQwIs</t>
  </si>
  <si>
    <t>2018-10-07 05:37:47</t>
  </si>
  <si>
    <t>#Worlds2018 gogogo infinity.</t>
  </si>
  <si>
    <t>Jose Miramontes</t>
  </si>
  <si>
    <t>jsjuan81</t>
  </si>
  <si>
    <t>ÜT: 25.4395689,-100.9161513</t>
  </si>
  <si>
    <t>Vive la vida</t>
  </si>
  <si>
    <t>2009-12-10 02:31:06</t>
  </si>
  <si>
    <t>2018-10-07 05:37:48</t>
  </si>
  <si>
    <t>D-14</t>
  </si>
  <si>
    <t>photo_S1U</t>
  </si>
  <si>
    <t>트위터</t>
  </si>
  <si>
    <t>사진사 시우입니다  코스 사복촬 풍경촬 다합니다    FUB FREE 무멘팔 구독간주     개발자및 게이머  문의는DM     NCG: @CosplayGraphic  현 Project Polygon팀장  가입문의는 Dm</t>
  </si>
  <si>
    <t>2013-01-13 09:10:01</t>
  </si>
  <si>
    <t>[SKT] Spicy</t>
  </si>
  <si>
    <t>narut960405</t>
  </si>
  <si>
    <t>San Luis Potosi</t>
  </si>
  <si>
    <t>Estudiante en Lic. Estomatología, amante de los e-sports (LOL)</t>
  </si>
  <si>
    <t>2011-04-15 03:47:08</t>
  </si>
  <si>
    <t>2018-10-07 05:37:51</t>
  </si>
  <si>
    <t>@SkyshockGG Ya sal y dale unos coscorrones a @Renyu_lol para que no se sobre extienda loko &amp;gt;:v #Worlds2018</t>
  </si>
  <si>
    <t>Santiago Mendoza</t>
  </si>
  <si>
    <t>Chago983</t>
  </si>
  <si>
    <t>Tu gfa UwUr</t>
  </si>
  <si>
    <t>2014-04-30 01:50:01</t>
  </si>
  <si>
    <t>🏅 O destaque da segunda partida entre @G2esports e @InFinitye_sport vai para o @G2Jankos! #Worlds2018 #GilletteULT… https://t.co/Mv5eHAVVDy</t>
  </si>
  <si>
    <t>2018-10-07 05:37:52</t>
  </si>
  <si>
    <t>#Worlds2018 
Vamos Infinity si pueden</t>
  </si>
  <si>
    <t>2018-10-07 05:37:56</t>
  </si>
  <si>
    <t>Jose Alejandro</t>
  </si>
  <si>
    <t>JoseAle49919732</t>
  </si>
  <si>
    <t>2018-07-03 19:15:31</t>
  </si>
  <si>
    <t>2018-10-07 05:37:57</t>
  </si>
  <si>
    <t>6SN Ernesto Molina</t>
  </si>
  <si>
    <t>6SRocketman</t>
  </si>
  <si>
    <t>CCO en 6Sense, Alias Rocketman, 
Director en Gasolina Studios, 
Creador de series de TV para niños.</t>
  </si>
  <si>
    <t>2018-01-10 22:29:13</t>
  </si>
  <si>
    <t>Ánimo chicos ♡♡♡
Solo es una
Ustedes pueden mas que eso 
Harán historia @InFinitye_sport 
#Worlds2018 
#SomosLAN… https://t.co/rz1mGdATKz</t>
  </si>
  <si>
    <t>2018-10-07 05:38:00</t>
  </si>
  <si>
    <t>Malas decisiones desde la Selección de Campeones pero esto aún no termina! A corregir errores y darlo todo por latam #GoInfinity #Worlds2018</t>
  </si>
  <si>
    <t>2018-10-07 05:38:05</t>
  </si>
  <si>
    <t>Siempre se puede remontar, guarden este tuit #Worlds2018 confío en ti Infinity, deberas :v</t>
  </si>
  <si>
    <t>IInfinityAs</t>
  </si>
  <si>
    <t>Estudiante errante de todo, pésimo fotógrafo peor escritor FORZZA AZURRA ⚽️21 AS⚽️ Instagram: @IInfinityAs</t>
  </si>
  <si>
    <t>2014-03-29 02:23:01</t>
  </si>
  <si>
    <t>2018-10-07 05:38:06</t>
  </si>
  <si>
    <t>Ese kog'mag de parte de @InFinitye_sport creo que se pudo haber planteado mejor para la partida #Worlds2018</t>
  </si>
  <si>
    <t>Bryan Leandro Lopez Delgado</t>
  </si>
  <si>
    <t>IDarKinGG</t>
  </si>
  <si>
    <t>2017-11-13 13:11:14</t>
  </si>
  <si>
    <t>2018-10-07 05:38:08</t>
  </si>
  <si>
    <t>2018-10-07 05:38:10</t>
  </si>
  <si>
    <t>2018-10-07 05:38:11</t>
  </si>
  <si>
    <t>#Worlds2018 Esta partida si ha sido algo mas normal. Lo que deberia pasar 🤪</t>
  </si>
  <si>
    <t>2018-10-07 05:38:13</t>
  </si>
  <si>
    <t>se puede chicos tienen muchisimo apoyo #NoKogMaw #SomosLAN #Worlds2018  #GOINF</t>
  </si>
  <si>
    <t>Edgar martin</t>
  </si>
  <si>
    <t>edgar_bns</t>
  </si>
  <si>
    <t>2011-10-12 04:50:12</t>
  </si>
  <si>
    <t>nokogmaw</t>
  </si>
  <si>
    <t>2018-10-07 05:38:14</t>
  </si>
  <si>
    <t>Game-winning play from Jankos #Worlds2018 https://t.co/OPu7ZBMBo0</t>
  </si>
  <si>
    <t>Esa derrota estaba presupuestada :u
#SomosLAN #Worlds2018 #GoInfinity2018 @InFinitye_sport</t>
  </si>
  <si>
    <t>Timoteo Teo</t>
  </si>
  <si>
    <t>RocanloverMauro</t>
  </si>
  <si>
    <t>El solitario Imperfecto Extraño que espera la luz de Celeste.
#Música #Indie #DiarioDeUnaCebolla</t>
  </si>
  <si>
    <t>2013-11-26 18:42:37</t>
  </si>
  <si>
    <t>2018-10-07 05:38:15</t>
  </si>
  <si>
    <t>Vamos con todo, si se puede, esperamos un 3-1 #Infinitywin #Worlds2018</t>
  </si>
  <si>
    <t>ExCrossFire</t>
  </si>
  <si>
    <t>ExCrossFire1</t>
  </si>
  <si>
    <t>2018-10-07 00:45:09</t>
  </si>
  <si>
    <t>2018-10-07 05:38:19</t>
  </si>
  <si>
    <t>RT @lolesportsbr: 🏅 O destaque da segunda partida entre @G2esports e @InFinitye_sport vai para o @G2Jankos! #Worlds2018 #GilletteULT 
💻 ht…</t>
  </si>
  <si>
    <t>crframires</t>
  </si>
  <si>
    <t>✌️✌️</t>
  </si>
  <si>
    <t>2018-09-30 21:35:53</t>
  </si>
  <si>
    <t>2018-10-07 05:38:21</t>
  </si>
  <si>
    <t>Con Infinity hasta la muerte 
¡Vamos Latinoamerica!
#Worlds2018</t>
  </si>
  <si>
    <t>2018-10-07 05:38:22</t>
  </si>
  <si>
    <t>Los casters latinos queriendo a hacer menos a G2, está partida sólo mostró la verdadera diferencia que existe entre… https://t.co/ZS8pMmEAzi</t>
  </si>
  <si>
    <t>2018-10-07 05:38:23</t>
  </si>
  <si>
    <t>#Worlds2018 infinty no debió pikear cosas tan raras :v</t>
  </si>
  <si>
    <t>WildLifter</t>
  </si>
  <si>
    <t>bayer_juan</t>
  </si>
  <si>
    <t>I am the frick master *-*</t>
  </si>
  <si>
    <t>2011-10-13 18:57:18</t>
  </si>
  <si>
    <t>How much eu pays to wildcard teams to they lose? Wtf is this Urgot no ban and wunder is so much high class then wil… https://t.co/XRzUnx6fnc</t>
  </si>
  <si>
    <t>2018-10-07 05:38:24</t>
  </si>
  <si>
    <t>Esa Kai Sa es un gran problema que no pueden dejar disponible, deben tomarla sí o sí. 🤔
#Worlds2018</t>
  </si>
  <si>
    <t>2018-10-07 05:38:25</t>
  </si>
  <si>
    <t>2018-10-07 05:38:27</t>
  </si>
  <si>
    <t>2018-10-07 05:38:28</t>
  </si>
  <si>
    <t>Vamos @InFinitye_sport si se puede #Worlds2018</t>
  </si>
  <si>
    <t>🏳️‍🌈 Henry Villegas 🏳️‍🌈</t>
  </si>
  <si>
    <t>MalZhao</t>
  </si>
  <si>
    <t>ÜT: 10.17261,-68.00782</t>
  </si>
  <si>
    <t>mi Droga es escuchar a BRITNEY y BEYONCE  - me gusta disfrutar una buena pelicula - salir con mis amigos... 
 Whatsapp: +584126775849</t>
  </si>
  <si>
    <t>2009-08-17 21:19:37</t>
  </si>
  <si>
    <t>2018-10-07 05:38:29</t>
  </si>
  <si>
    <t>Strong comeback by G2 Esports in second game!
#LeagueofLegends #G2ARMY #G2WIN #GoInfinity2018 #Worlds2018 #esports… https://t.co/4Ei2g3caz8</t>
  </si>
  <si>
    <t>2018-10-07 05:38:30</t>
  </si>
  <si>
    <t>La verdad esl drafteo de la segunda partida no me gustó... se pudieron seleccionar picks mucho mejores que los toma… https://t.co/zWIdOJnaQG</t>
  </si>
  <si>
    <t>2018-10-07 05:38:31</t>
  </si>
  <si>
    <t>#Worlds2018 #goinfinity2018 #GOINF  #SomosLAN @lolesportslan @InFinitye_sport
Vamos chicos esta no ha acabado!! 💖💪</t>
  </si>
  <si>
    <t>ダラ🐽</t>
  </si>
  <si>
    <t>10969rabanrain_</t>
  </si>
  <si>
    <t>Hyrule/México</t>
  </si>
  <si>
    <t>Me gustan las monas chinas. 
👹insta: rabanrainbow</t>
  </si>
  <si>
    <t>2013-01-28 07:32:19</t>
  </si>
  <si>
    <t>Muy bonito y todo en #Worlds2018 pero la alegría no duro mucho aunque todavía se puede https://t.co/tW4qg6BBdh</t>
  </si>
  <si>
    <t>#Worlds2018  Venga Infinity, La fallaron a la hora de los picks, Pero no hay problema, VENGA RENYU ENSEÑALES COMO U… https://t.co/SI5uE7zpUl</t>
  </si>
  <si>
    <t>XavConX 🇲🇽</t>
  </si>
  <si>
    <t>AldoxXav</t>
  </si>
  <si>
    <t>Soy Alguien Feliz xdd y Proximamente YouTube F ehh yo les aviso xd</t>
  </si>
  <si>
    <t>2015-11-08 01:33:58</t>
  </si>
  <si>
    <t>2018-10-07 05:38:32</t>
  </si>
  <si>
    <t>Ocelote después de ver el partido 1 de INF vs G2 en #WORLDS2018 #INFwins #saveLAN #SomosLAN https://t.co/jt4rd4jrHU</t>
  </si>
  <si>
    <t>2018-10-07 05:38:33</t>
  </si>
  <si>
    <t>@InFinitye_sport Se perdio, ni pedo aun quedan 2 partidas señores, se que le querian dar una pequeña alegria a euro… https://t.co/29UnPCCmPF</t>
  </si>
  <si>
    <t>2018-10-07 05:38:34</t>
  </si>
  <si>
    <t>RT @langleysoryuu: VENGA @InFinitye_sport  por LAN!! #SomosLAN #Worlds2018</t>
  </si>
  <si>
    <t>#Worlds2018 #GoInfinity2018 vamos, aún se puede el 3-1, trasnochando y apoyando cómo nunca!</t>
  </si>
  <si>
    <t>2018-10-07 05:38:35</t>
  </si>
  <si>
    <t>@G2esports empata la serie en contra de @InFinitye_sport 
Tendremos mínimo dos partidas más en esta serie.… https://t.co/M7duSeiT5D</t>
  </si>
  <si>
    <t>2018-10-07 05:38:39</t>
  </si>
  <si>
    <t>si se puede Infinity !! #Worlds2018 Vayan por el 3-1</t>
  </si>
  <si>
    <t>2018-10-07 05:38:40</t>
  </si>
  <si>
    <t>2 de 5, partida a favor de @G2esports  en el #worlds2018 venga @InFinitye_sport si se puede 💙</t>
  </si>
  <si>
    <t>2018-10-07 05:38:42</t>
  </si>
  <si>
    <t>Vamos Infinity ustedes puden apoyo desde Venezuela  #Worlds2018</t>
  </si>
  <si>
    <t>Akeeyunsxt</t>
  </si>
  <si>
    <t>akeeyunsxtmorga</t>
  </si>
  <si>
    <t>2011-07-14 03:37:53</t>
  </si>
  <si>
    <t>2018-10-07 05:38:45</t>
  </si>
  <si>
    <t>RT @lolesportsbr: A @G2esports vem com sangue nos olhos e derruba o nexus inimigo! 
G2 1x1 INF #Worlds2018 
💻 https://t.co/HN3sSYiNvX htt…</t>
  </si>
  <si>
    <t>Vinny ama kim taeyeon</t>
  </si>
  <si>
    <t>Wonhoou</t>
  </si>
  <si>
    <t>I'm afraid of losing you</t>
  </si>
  <si>
    <t>2016-05-07 20:32:09</t>
  </si>
  <si>
    <t>2018-10-07 05:38:46</t>
  </si>
  <si>
    <t>Bask in the glory of the Toplaner that is formerly known as Wunderwear! #Worlds2018 #G2ARMY https://t.co/ssciizPjRZ</t>
  </si>
  <si>
    <t>2018-10-07 05:38:47</t>
  </si>
  <si>
    <t>1-1 #Worlds2018  vamos @InFinitye_sport</t>
  </si>
  <si>
    <t>No pasa nada, es para darle emoción a la serie. #GoInfinity2018 #Worlds2018</t>
  </si>
  <si>
    <t>2018-10-07 05:38:48</t>
  </si>
  <si>
    <t>2018-10-07 05:38:49</t>
  </si>
  <si>
    <t>Si gana INF invito a salir a la morra que me gusta. #Worlds2018</t>
  </si>
  <si>
    <t>2018-10-07 05:38:51</t>
  </si>
  <si>
    <t>La vida misma</t>
  </si>
  <si>
    <t>luisitohc</t>
  </si>
  <si>
    <t xml:space="preserve">Resistencia </t>
  </si>
  <si>
    <t>Estudiante de ISI - UTN-FRR. try of Web Developer, hobby futbol, running, padel, smiling to the live</t>
  </si>
  <si>
    <t>2010-08-25 01:48:33</t>
  </si>
  <si>
    <t>#Worlds2018 Vamos muchachos. Mente fría. Replantearse y reorganizarse. #GoInfinity</t>
  </si>
  <si>
    <t>Main Kata S8</t>
  </si>
  <si>
    <t>Du_Couteau_</t>
  </si>
  <si>
    <t>La ladilla hace milagros. U C A B - TELECOM. Main Katarina desde la beta. S7 Gold 4. Katlife &amp; LL Stylish wannabe.</t>
  </si>
  <si>
    <t>2012-11-08 00:45:23</t>
  </si>
  <si>
    <t>2018-10-07 05:38:54</t>
  </si>
  <si>
    <t>cx</t>
  </si>
  <si>
    <t>mhdalife</t>
  </si>
  <si>
    <t>2014-04-18 13:34:35</t>
  </si>
  <si>
    <t>2018-10-07 05:38:56</t>
  </si>
  <si>
    <t>Yo en esta partida @InFinitye_sport #Worlds2018 #GoInfinity2018 https://t.co/qoWoOAjwNM</t>
  </si>
  <si>
    <t>2018-10-07 05:38:59</t>
  </si>
  <si>
    <t>Kog maw no me pareció la mejor opción pero recuerden @InFinitye_sport esto es solo un tropiezo, aun tienen mucho juego que dar
#Worlds2018</t>
  </si>
  <si>
    <t>2018-10-07 05:39:04</t>
  </si>
  <si>
    <t>RT @catedayo: Reporten al que drafteo para Inf, la neta #Worlds2018</t>
  </si>
  <si>
    <t>Gerardo Rivera🌈🌈🌈🌈</t>
  </si>
  <si>
    <t>Klaus_Gamer</t>
  </si>
  <si>
    <t>Honduras, Honduras, Honduras</t>
  </si>
  <si>
    <t>Hasta en la Guerra Somos Caballeros</t>
  </si>
  <si>
    <t>2013-07-25 18:49:25</t>
  </si>
  <si>
    <t>No pasa nada! Aún se puede #GoInfinity2018 Solo necesitan 2 victorias más, pero pls ya no más composiciones de late xD #Worlds2018</t>
  </si>
  <si>
    <t>2018-10-07 05:39:05</t>
  </si>
  <si>
    <t>Infinity pierde la segunda partida, no importa, se puede todavía &amp;lt;3 vamos con todo! #Worlds2018 #GoInfinity2018 #SomosLAN</t>
  </si>
  <si>
    <t>2018-10-07 05:39:09</t>
  </si>
  <si>
    <t>Todavía se puede coño, vamos LAN! #worlds2018</t>
  </si>
  <si>
    <t>Diego Monzon</t>
  </si>
  <si>
    <t>Die_n_Go</t>
  </si>
  <si>
    <t>Una extención de mis ojos que me permite ver lo que por sí solos no podrian, poreso amo la fotografía            http://500px.com/sammonzon</t>
  </si>
  <si>
    <t>2010-03-16 00:38:26</t>
  </si>
  <si>
    <t>2018-10-07 05:39:08</t>
  </si>
  <si>
    <t>.@G2esports remonta y pone el 1-1 en el marcador.
#Worlds2018 https://t.co/jUtoWCadu2</t>
  </si>
  <si>
    <t>2018-10-07 05:39:11</t>
  </si>
  <si>
    <t>#Worlds2018 que paso con la partida última @InFinitye_sport  no era juego darle al late que paso :/</t>
  </si>
  <si>
    <t>My Fantasy World 🌎</t>
  </si>
  <si>
    <t>luisamoreno1599</t>
  </si>
  <si>
    <t>Amante de la música, escritora y diseñadora industrial en proceso... Quien dice que los videojuegos no son de mujeres!? Instagram: luifemore</t>
  </si>
  <si>
    <t>2010-07-09 03:06:09</t>
  </si>
  <si>
    <t>2018-10-07 05:39:16</t>
  </si>
  <si>
    <t>I'll watch ya' fail</t>
  </si>
  <si>
    <t>#Worlds2018 es tendencia en venezuela? primera vez :O</t>
  </si>
  <si>
    <t>2018-10-07 05:39:18</t>
  </si>
  <si>
    <t>@TereSalaza te falta ese chroma</t>
  </si>
  <si>
    <t>RT @prensalol: @G2esports empata la serie en contra de @InFinitye_sport 
Tendremos mínimo dos partidas más en esta serie.
#Worlds2018 #GoIn…</t>
  </si>
  <si>
    <t>2018-10-07 05:39:19</t>
  </si>
  <si>
    <t>banda, dejen ese tilt, debemos estar unidos y apoyar a nuestros hermanos ahi afuera, dejen de remarcar errores que… https://t.co/069PlMZ5Ck</t>
  </si>
  <si>
    <t>2018-10-07 05:39:22</t>
  </si>
  <si>
    <t>punyum</t>
  </si>
  <si>
    <t>muoomaa</t>
  </si>
  <si>
    <t>우미만멘미니애미노애미</t>
  </si>
  <si>
    <t>쁓?</t>
  </si>
  <si>
    <t>2012-09-03 15:58:52</t>
  </si>
  <si>
    <t>La escuadra de JE2, que raro narran en LAS. #Worlds2018</t>
  </si>
  <si>
    <t>No encuentro necesario el bloqueo a Heimerdinger. Si iban a seleccionar Aatrox, debieron bloquear a Urgot primero.… https://t.co/NwQgNTfknS</t>
  </si>
  <si>
    <t>Juan Camilo Navarro</t>
  </si>
  <si>
    <t>Miro_desu</t>
  </si>
  <si>
    <t>Valle del Cauca, Colombia</t>
  </si>
  <si>
    <t>日本語を好きだよ ~♡</t>
  </si>
  <si>
    <t>2016-08-20 23:23:41</t>
  </si>
  <si>
    <t>2018-10-07 05:39:24</t>
  </si>
  <si>
    <t>RT @Manucely: #Worlds2018 #GoInfinity2018 vamos, aún se puede el 3-1, trasnochando y apoyando cómo nunca!</t>
  </si>
  <si>
    <t>2018-10-07 05:39:25</t>
  </si>
  <si>
    <t>2018-10-07 05:39:27</t>
  </si>
  <si>
    <t>2018-10-07 05:39:28</t>
  </si>
  <si>
    <t>2018-10-07 05:39:29</t>
  </si>
  <si>
    <t>2018-10-07 05:39:30</t>
  </si>
  <si>
    <t>Nico</t>
  </si>
  <si>
    <t>NiccoPucci</t>
  </si>
  <si>
    <t>Bahia Blanca, Buenos Aires</t>
  </si>
  <si>
    <t>Ing. Agrimensor🔜 - A mi modo no a la moda</t>
  </si>
  <si>
    <t>2013-02-08 19:07:32</t>
  </si>
  <si>
    <t>2018-10-07 05:39:32</t>
  </si>
  <si>
    <t>今までのG2 vs INF
アーゴット全勝
タムケン全敗
エイトロックス全敗
ブルーサイド全敗
#Worlds2018</t>
  </si>
  <si>
    <t>Ismael Zarisi Blasco</t>
  </si>
  <si>
    <t>Zarisi</t>
  </si>
  <si>
    <t>zaragoza</t>
  </si>
  <si>
    <t>Coach en @banwars_ , trabaje anteriormente en Infinity y KPI .
Buscando romper los moldes que nos imponen.</t>
  </si>
  <si>
    <t>2010-08-31 21:21:17</t>
  </si>
  <si>
    <t>2018-10-07 05:39:33</t>
  </si>
  <si>
    <t>#Worlds2018 #GoInfinity2018 Vamos chicos ya demostraron que si se puede!</t>
  </si>
  <si>
    <t>Hay cosas que se pueden hacer, estás partidas son ganables, son asequibles #worlds2018</t>
  </si>
  <si>
    <t>Jose Sabogal Rojas</t>
  </si>
  <si>
    <t>Jo_Al_Sa_Ro</t>
  </si>
  <si>
    <t>Sabés lo que soy, sabés lo que quiero.</t>
  </si>
  <si>
    <t>2013-02-17 15:52:49</t>
  </si>
  <si>
    <t>2018-10-07 05:39:34</t>
  </si>
  <si>
    <t>【#Worlds2018　PLAY IN KNOCK OUTS DAY2 Game2】
序盤から積み上げた有利を手放さない！
G2 Hjarnan選手のカイ=サから畳みかけて、1試合返したのは、G2となりました。
📺… https://t.co/aMqfBsIjvp</t>
  </si>
  <si>
    <t>2018-10-07 05:39:35</t>
  </si>
  <si>
    <t>#Worlds2018 Renyu se posicionó muy mal, estaba muy adelantado, lo vi muy confiado espero cambie eso</t>
  </si>
  <si>
    <t>Ivan Chinchay</t>
  </si>
  <si>
    <t>IvanChinchay1</t>
  </si>
  <si>
    <t>La gente es estupida 🤷🏽‍♂️</t>
  </si>
  <si>
    <t>2018-09-30 02:48:56</t>
  </si>
  <si>
    <t>2018-10-07 05:39:36</t>
  </si>
  <si>
    <t>RT @OliverWoodLoL: Ocelote después de ver el partido 1 de INF vs G2 en #WORLDS2018 #INFwins #saveLAN #SomosLAN https://t.co/jt4rd4jrHU</t>
  </si>
  <si>
    <t>2018-10-07 05:39:37</t>
  </si>
  <si>
    <t>Justo lo que paso era lo que me preocupaba, jankos con un comfort pick es mas peligroso, ya que puede afectar de me… https://t.co/Z9JcRp9bXj</t>
  </si>
  <si>
    <t>2018-10-07 05:39:38</t>
  </si>
  <si>
    <t>@HAD3091 @InFinitye_sport Esto no es derrota solo es un empate y se viene la victoria... #Worlds2018 @lolesportslan @InFinitye_sport</t>
  </si>
  <si>
    <t>2018-10-07 05:39:41</t>
  </si>
  <si>
    <t>Incroyable.</t>
  </si>
  <si>
    <t>Calaën</t>
  </si>
  <si>
    <t>CalaenV1</t>
  </si>
  <si>
    <t>Mulhouse, France</t>
  </si>
  <si>
    <t>Étudiant PHG / Streamer FSTEsport</t>
  </si>
  <si>
    <t>2014-03-13 21:31:21</t>
  </si>
  <si>
    <t>2018-10-07 05:39:42</t>
  </si>
  <si>
    <t>RT @SkyshockGG_Ego: Si contra EDG le dieron la vuelta con 10k de desventaja  #GOINF #Worlds2018</t>
  </si>
  <si>
    <t>2018-10-07 05:39:43</t>
  </si>
  <si>
    <t>RT @AldoxXav: #Worlds2018  Venga Infinity, La fallaron a la hora de los picks, Pero no hay problema, VENGA RENYU ENSEÑALES COMO USAR A KAI´…</t>
  </si>
  <si>
    <t>Next!! #GoInfinity2018  #SaveLAN  #SomosLAN  #Worlds2018</t>
  </si>
  <si>
    <t>2018-10-07 05:39:44</t>
  </si>
  <si>
    <t>RT @lolesports: .@Cloud9 get the win against @team_detonation and go undefeated in the #Worlds2018 Play-In Group Stage! #C9WIN https://t.co…</t>
  </si>
  <si>
    <t>contestninja_contest1</t>
  </si>
  <si>
    <t>contestninja912</t>
  </si>
  <si>
    <t>2018-09-26 00:48:21</t>
  </si>
  <si>
    <t>2018-10-07 05:39:47</t>
  </si>
  <si>
    <t>RT @LastpickGG: 1 - 1 Todavía no se define nada! con calma señores y buena letra. (Knekro 2014)
#Worlds2018</t>
  </si>
  <si>
    <t>2018-10-07 05:39:51</t>
  </si>
  <si>
    <t>#Worlds2018 @InFinitye_sport  vamos que si se puede ganar!!! una derrota no es nada, vamos arriba Infinity</t>
  </si>
  <si>
    <t>2018-10-07 05:39:53</t>
  </si>
  <si>
    <t>satosuke</t>
  </si>
  <si>
    <t>satosuke1138</t>
  </si>
  <si>
    <t>2014-10-24 22:28:55</t>
  </si>
  <si>
    <t>2018-10-07 05:39:55</t>
  </si>
  <si>
    <t>RT @lotonbol: 【G2vsINF G2　LCK解説】
G2 JankosのMIDLv2ガンクについて
(一連の動き中)「お？ん？」
「うぉおお！Cotopacoスーパープレイ！」(苦笑)
「Cotopacoがわざと反応できなかったふりをして、JankosのEフラッシ…</t>
  </si>
  <si>
    <t>2018-10-07 05:39:58</t>
  </si>
  <si>
    <t>RT @Andross333: La verdad esl drafteo de la segunda partida no me gustó... se pudieron seleccionar picks mucho mejores que los tomados, sob…</t>
  </si>
  <si>
    <t>2018-10-07 05:40:00</t>
  </si>
  <si>
    <t>@G2esports just khabibed the 🤬 out of infinity esports #Worlds2018</t>
  </si>
  <si>
    <t>2018-10-07 05:40:02</t>
  </si>
  <si>
    <t>2018-10-07 05:40:03</t>
  </si>
  <si>
    <t>#Worlds2018. Vamos infinity !!! Todo el apoyo desde Argentina.</t>
  </si>
  <si>
    <t>Liliana</t>
  </si>
  <si>
    <t>FRANPALEO</t>
  </si>
  <si>
    <t>2010-09-17 04:44:04</t>
  </si>
  <si>
    <t>2018-10-07 05:40:04</t>
  </si>
  <si>
    <t>Luis Otavio</t>
  </si>
  <si>
    <t>CBFLuis2</t>
  </si>
  <si>
    <t>one day at the Brazzers 💦🇧🇷</t>
  </si>
  <si>
    <t>2018-09-11 17:13:18</t>
  </si>
  <si>
    <t>2018-10-07 05:40:08</t>
  </si>
  <si>
    <t>The amount of these pro players not playing Aatrox correctly is mind boggling. @TheeMarkZ can play Aatrox better an… https://t.co/8gDLqizwPI</t>
  </si>
  <si>
    <t>ItsJesterhead</t>
  </si>
  <si>
    <t>no friend life best life</t>
  </si>
  <si>
    <t>2018-03-09 12:50:20</t>
  </si>
  <si>
    <t>2018-10-07 05:40:10</t>
  </si>
  <si>
    <t>#Worlds2018  @InFinitye_sport  GO</t>
  </si>
  <si>
    <t>Lordedd</t>
  </si>
  <si>
    <t>eddthemu</t>
  </si>
  <si>
    <t xml:space="preserve">piedecuesta </t>
  </si>
  <si>
    <t>pos nada soy complicado de entender la mayoría de beses pues mas nada</t>
  </si>
  <si>
    <t>2011-11-26 20:47:07</t>
  </si>
  <si>
    <t>2018-10-07 05:40:11</t>
  </si>
  <si>
    <t>#Worlds2018 @InFinitye_sport  Vamos que si se puede, Hail Cotopaco.</t>
  </si>
  <si>
    <t>Jeisson steven</t>
  </si>
  <si>
    <t>Jeisson07481971</t>
  </si>
  <si>
    <t>2016-05-29 13:39:40</t>
  </si>
  <si>
    <t>@SkyshockGG_Ego "No more Xin Zhao plz es como Oddie #Worlds2018 "
Fixed to you</t>
  </si>
  <si>
    <t>R7 Graves</t>
  </si>
  <si>
    <t>EsteNoEsGraves</t>
  </si>
  <si>
    <t>I Love Graves :3</t>
  </si>
  <si>
    <t>2012-11-28 00:46:06</t>
  </si>
  <si>
    <t>2018-10-07 05:40:12</t>
  </si>
  <si>
    <t>#FullVergazos :c</t>
  </si>
  <si>
    <t>Abldew Garcia</t>
  </si>
  <si>
    <t>AbldewGarcia1</t>
  </si>
  <si>
    <t>2018-04-09 06:55:28</t>
  </si>
  <si>
    <t>"@G2Perkz is here and he is pointing and clicking!" - @DanielDrakos 
PogChamp 😂
__
#Worlds2018 #LeagueOfLegends… https://t.co/Zt6XsqjM57</t>
  </si>
  <si>
    <t>2018-10-07 05:40:13</t>
  </si>
  <si>
    <t>INFINITY!! #SOMOSLAN #WORLDS2018</t>
  </si>
  <si>
    <t>『D』</t>
  </si>
  <si>
    <t>dani_avila07</t>
  </si>
  <si>
    <t>2017-01-03 00:12:18</t>
  </si>
  <si>
    <t>2018-10-07 05:40:14</t>
  </si>
  <si>
    <t>@InFinitye_sport se les fue la 2da partida, a aprender de los fallos en las 2 partidas anteriores y a por el 2do pu… https://t.co/wqY7YBOXRo</t>
  </si>
  <si>
    <t>2018-10-07 05:40:15</t>
  </si>
  <si>
    <t>Lo único chido de play-in es que ya se va a acabar para que @RiotQuickshot  nos caste las partidas del group stage &amp;lt;3 love it #Worlds2018</t>
  </si>
  <si>
    <t>2018-10-07 05:40:16</t>
  </si>
  <si>
    <t>Anotaciones de esta partida: el meta no es de late, es ganar en early-mid. Por eso picks como Camille y uno pickear… https://t.co/nbiAQgX5fR</t>
  </si>
  <si>
    <t>2018-10-07 05:40:17</t>
  </si>
  <si>
    <t>2018-10-07 05:40:18</t>
  </si>
  <si>
    <t>#Worlds2018 animo @InFinitye_sport  tienen que remontarla esta reñido peronse puede</t>
  </si>
  <si>
    <t>2018-10-07 05:40:19</t>
  </si>
  <si>
    <t>Dale @InFinitye_sport la puta madre! Hagan valer la última participación de LAN! #SomosLAN #Worlds2018</t>
  </si>
  <si>
    <t>2018-10-07 05:40:23</t>
  </si>
  <si>
    <t>#Worlds2018 Un kog'maw infumable, un xin zhao que tenía una lanza de madera, GG.</t>
  </si>
  <si>
    <t>Blazekerx</t>
  </si>
  <si>
    <t>Blackzeker</t>
  </si>
  <si>
    <t>2015-02-13 01:35:34</t>
  </si>
  <si>
    <t>2018-10-07 05:40:26</t>
  </si>
  <si>
    <t>#TT en #Colombia -  #UFC229 #Worlds2018 #BTSxCitiField #GarzónConstruye #FelizSábado #DocuRBD</t>
  </si>
  <si>
    <t>Frases Rajamaan1</t>
  </si>
  <si>
    <t>Andres Jaramillo 🇨🇴</t>
  </si>
  <si>
    <t>rajamaan1</t>
  </si>
  <si>
    <t>Ingeniero de Sistemas. Desarrollador de Software experto en #SapBusinessOne. Deportes a Motor. Rock en todas sus formas. #LaVuelta18</t>
  </si>
  <si>
    <t>2009-06-17 01:28:58</t>
  </si>
  <si>
    <t>tt</t>
  </si>
  <si>
    <t>#Worlds2018 Vamos @InFinitye_sport  ustedes pueden ganar y hacer algo, ya que LAS solo fue a regalar puntos :D!</t>
  </si>
  <si>
    <t>Pablo Portes</t>
  </si>
  <si>
    <t>pabloportez</t>
  </si>
  <si>
    <t>Tampico'Tamaulipas</t>
  </si>
  <si>
    <t>Ing. en Mantenimiento Industrial</t>
  </si>
  <si>
    <t>2011-03-17 22:45:39</t>
  </si>
  <si>
    <t>2018-10-07 05:40:27</t>
  </si>
  <si>
    <t>@InFinitye_sport YO SE QUE USTEDES PUEDEEEN AUNQUE NO LEAN MI TWEET JAJA #Worlds2018</t>
  </si>
  <si>
    <t>Vamos Infinity a Ganar con todo Mantener la calma y leer las jugadas es fundamental. 
Muy Bueno El analisis de los… https://t.co/Zt9ig4gENi</t>
  </si>
  <si>
    <t>anyeloFlasWolves</t>
  </si>
  <si>
    <t>AnyeloFW</t>
  </si>
  <si>
    <t>2018-05-19 09:50:24</t>
  </si>
  <si>
    <t>2018-10-07 05:40:28</t>
  </si>
  <si>
    <t>#Worlds2018  Los picks no fueron de lo mejor, pero VAMOS AUN SE PUEDE!!! un tropezón no es caida! #GOINF</t>
  </si>
  <si>
    <t>2018-10-07 05:40:31</t>
  </si>
  <si>
    <t>Kyrie</t>
  </si>
  <si>
    <t>kyr_lol</t>
  </si>
  <si>
    <t>LoL垢。S7Silver3 TOP/MID。ガレンダリウス/タロンジグスなどなど。Twitchヘビーユーザーです。フォローお気軽に。lol勢はだいたい返します。 いまシル1</t>
  </si>
  <si>
    <t>2017-10-05 09:20:32</t>
  </si>
  <si>
    <t>Se perdió la partida por falta de rotación y por falta de visión, se viene una tarjeta partida muy dura #VamosInfinity #Worlds2018</t>
  </si>
  <si>
    <t>2018-10-07 05:40:32</t>
  </si>
  <si>
    <t>味缶@えぜるさん</t>
  </si>
  <si>
    <t>ajikan_ez</t>
  </si>
  <si>
    <t>PSO2:Ship4 FF14:ゼロムス FEZ:ネツ FGO ツイートうるさい人 ごく稀に絵描きます 二刀流武器大好きマン アイコンはフレンドのセノさんが描いてくれました(C)SEGA</t>
  </si>
  <si>
    <t>2015-07-19 15:18:46</t>
  </si>
  <si>
    <t>2018-10-07 05:40:33</t>
  </si>
  <si>
    <t>Ban Camille pls #Worlds2018 #GOINF #SomosLAN</t>
  </si>
  <si>
    <t>2018-10-07 05:40:34</t>
  </si>
  <si>
    <t>#Worlds2018  Se puede INF, relajados y no cometan los mismos errores &amp;lt;3
 Aguenta INF &amp;lt;3</t>
  </si>
  <si>
    <t>2018-10-07 05:40:36</t>
  </si>
  <si>
    <t>Aún se puede! Mejorar los picos y se puede! #GoInfinity2018 #Worlds2018</t>
  </si>
  <si>
    <t>2018-10-07 05:40:37</t>
  </si>
  <si>
    <t>yepeeej</t>
  </si>
  <si>
    <t>TGang💎</t>
  </si>
  <si>
    <t>2015-11-27 22:51:05</t>
  </si>
  <si>
    <t>2018-10-07 05:40:39</t>
  </si>
  <si>
    <t>Pareciera que @InFinitye_sport estuviera jugando con los micrófonos apagados, chicos despierten! Aún que dan varias… https://t.co/qLOOj6EpVk</t>
  </si>
  <si>
    <t>Matias Humberto</t>
  </si>
  <si>
    <t>MNelsonNelsin</t>
  </si>
  <si>
    <t>Villa Alemana, Chile</t>
  </si>
  <si>
    <t>Fanatico y amante de los Esports, el hardware y la tecnología.</t>
  </si>
  <si>
    <t>2012-12-02 17:45:28</t>
  </si>
  <si>
    <t>En las buenas y en las malas con INF, malas decisiones, pero los sigo apoyando Go Go
#worlds2018</t>
  </si>
  <si>
    <t>Warner Solorzano Q.</t>
  </si>
  <si>
    <t>warner1624</t>
  </si>
  <si>
    <t>@WarGamer🎮</t>
  </si>
  <si>
    <t>2011-05-05 00:27:00</t>
  </si>
  <si>
    <t>2018-10-07 05:40:42</t>
  </si>
  <si>
    <t>#GoInfinity2018 #Worlds2018 
Otra ronda de microinfartos para mi. Esto se vuelve un bo3 e Infinity tiene muuuucho p… https://t.co/JgIoSzWcPl</t>
  </si>
  <si>
    <t>nosoyfernanda_</t>
  </si>
  <si>
    <t>Sitting on a cornflake</t>
  </si>
  <si>
    <t>🇲🇽 MX | Diseño y a veces gano partidas de League of Legends, regularmente no | Main ADC pero supporteo bonito también | Lloro mucho y soy fan del matcha 🍵✨</t>
  </si>
  <si>
    <t>2010-06-07 02:05:03</t>
  </si>
  <si>
    <t>2018-10-07 05:40:43</t>
  </si>
  <si>
    <t>Todavía se puede no hay que desesperarse todo latam confía en ustedes #GoInfinity2018 #Worlds2018 #SomosLAN</t>
  </si>
  <si>
    <t>2018-10-07 05:40:45</t>
  </si>
  <si>
    <t>Hay que hacer pick de Urgot y Kaisa, vamos Infinity aún se puede! #worlds2018</t>
  </si>
  <si>
    <t>#Worlds2018 La verdad renyu es una adc muy ofensivo darle un pick como kog'maw que no tiene mucha movilidad lo deja… https://t.co/ILMi00Q3jp</t>
  </si>
  <si>
    <t>JairoT</t>
  </si>
  <si>
    <t>Jairo_jacho</t>
  </si>
  <si>
    <t>yo amo a muchas personas pero en especial a Sandy lovera mi cómplice y eterna compañía :3</t>
  </si>
  <si>
    <t>2013-03-25 21:15:24</t>
  </si>
  <si>
    <t>2018-10-07 05:40:46</t>
  </si>
  <si>
    <t>2018-10-07 05:40:48</t>
  </si>
  <si>
    <t>Cuando no tienes con que sostener el celular.
#GoINF #Worlds2018 #Cyberpunk2077 https://t.co/HpUNVA44PL</t>
  </si>
  <si>
    <t>Andrés Carvajal</t>
  </si>
  <si>
    <t>Afro0w0</t>
  </si>
  <si>
    <t>22.Tengo la particularidad de tener un Afro, de ahí mi nick. Valparaíso, Chile.</t>
  </si>
  <si>
    <t>2015-05-17 17:45:52</t>
  </si>
  <si>
    <t>cyberpunk2077</t>
  </si>
  <si>
    <t>2018-10-07 05:40:52</t>
  </si>
  <si>
    <t>RT @akeeyunsxtmorga: Vamos Infinity ustedes puden apoyo desde Venezuela  #Worlds2018</t>
  </si>
  <si>
    <t>2018-10-07 05:40:58</t>
  </si>
  <si>
    <t>Santiago Agustín Poli.</t>
  </si>
  <si>
    <t>SantiagoPoli11</t>
  </si>
  <si>
    <t>Argentina, Entre Ríos, Paraná</t>
  </si>
  <si>
    <t>Intratables #11🏀💓 //
River ⚽💓 //
Echagüe 🏀💓 //
Warriors and Spurs💓🏀 //
Siganme aca: https://twitter.com/Amamoselbasquet</t>
  </si>
  <si>
    <t>2012-10-09 16:55:28</t>
  </si>
  <si>
    <t>#TodosconInfinity estamos con ustedes, se puede ganar #Worlds2018</t>
  </si>
  <si>
    <t>todosconinfinity</t>
  </si>
  <si>
    <t>2018-10-07 05:40:59</t>
  </si>
  <si>
    <t>#worlds2018 #GoInfinity2018  pesimo desarrollo de la segunda partida, exceso de confianza y poxa seguridad</t>
  </si>
  <si>
    <t>Daniel Peña</t>
  </si>
  <si>
    <t>Lopez96Daniel</t>
  </si>
  <si>
    <t>Bogotá D.C</t>
  </si>
  <si>
    <t>Su única compañía la música. Orgullosamente Santafereño</t>
  </si>
  <si>
    <t>2012-01-10 16:53:18</t>
  </si>
  <si>
    <t>2018-10-07 05:41:02</t>
  </si>
  <si>
    <t>Esa camille MVP #Worlds2018</t>
  </si>
  <si>
    <t>Sr.extraño</t>
  </si>
  <si>
    <t>davidXDgamer</t>
  </si>
  <si>
    <t>Solo la perfección es aceptable
Mi trabajo fuera más sencillo si hubiera sangre de otros colores</t>
  </si>
  <si>
    <t>2012-08-30 01:02:52</t>
  </si>
  <si>
    <t>2018-10-07 05:41:03</t>
  </si>
  <si>
    <t>G2 se rassure et s'empare de la seconde partie ! Les Européens n'ont jamais été inquiétés. Égalisation. #Worlds2018… https://t.co/FV7YAiZaQa</t>
  </si>
  <si>
    <t>2018-10-07 05:41:04</t>
  </si>
  <si>
    <t>Hasta los elos más altos olvidan de wardear cuando se va perdiendo terreno.
#Worlds2018 #SomosLAN</t>
  </si>
  <si>
    <t>2018-10-07 05:41:10</t>
  </si>
  <si>
    <t>2018-10-07 05:41:11</t>
  </si>
  <si>
    <t>@SkyshockGG_Ego 😂 #Worlds2018</t>
  </si>
  <si>
    <t>2018-10-07 05:41:12</t>
  </si>
  <si>
    <t>Este segundo match se les complico bastante esperemos puedan mejorar este tercer juego #INFINITY  #Worlds2018</t>
  </si>
  <si>
    <t>Saul Acosta</t>
  </si>
  <si>
    <t>saulab88</t>
  </si>
  <si>
    <t>gamer de corazon y amante de la tecnologia</t>
  </si>
  <si>
    <t>2010-05-03 17:51:41</t>
  </si>
  <si>
    <t>2018-10-07 05:41:14</t>
  </si>
  <si>
    <t>2018-10-07 05:41:15</t>
  </si>
  <si>
    <t>2018-10-07 05:41:16</t>
  </si>
  <si>
    <t>La siguiente se gana pero si dejan de trolear con los picks xd .</t>
  </si>
  <si>
    <t>2018-10-07 05:41:19</t>
  </si>
  <si>
    <t>Asegurar LeBlanc dejando abierta a Kai'Sa y pickear Kog Maw, y Xin contra una Camille? Chicos vamos, los errores fu… https://t.co/iDVelxsy3e</t>
  </si>
  <si>
    <t>2018-10-07 05:41:22</t>
  </si>
  <si>
    <t>じゅんにー</t>
  </si>
  <si>
    <t>junni102</t>
  </si>
  <si>
    <t>2018-06-01 07:58:49</t>
  </si>
  <si>
    <t>2018-10-07 05:41:31</t>
  </si>
  <si>
    <t>#Worlds2018 ¿CÓMO ES POSIBLE QUE SE REGALARAN DE ESA MANERA INFINITY? ¡JUSTO ME CONECTO PARA VERLOS Y VEO QUE SE RE… https://t.co/wu3BlhR8tC</t>
  </si>
  <si>
    <t>Enrique Antonio</t>
  </si>
  <si>
    <t>EnriqueElGenio</t>
  </si>
  <si>
    <t>Valparaíso</t>
  </si>
  <si>
    <t>https://liga-de-educacion-politica.blogspot.cl/
https://poesiacompleta1.blogspot.cl/</t>
  </si>
  <si>
    <t>2013-06-11 05:55:51</t>
  </si>
  <si>
    <t>2018-10-07 05:41:32</t>
  </si>
  <si>
    <t>Lyon Chubakon</t>
  </si>
  <si>
    <t>LoLChubakon</t>
  </si>
  <si>
    <t>San Nicolás de los Garza</t>
  </si>
  <si>
    <t>Operantions Manager en LyonGaming || Amante de los esports || Analista League of legends. || Ser el mejor en las cosas que hago es mi meta.</t>
  </si>
  <si>
    <t>2017-10-15 01:52:02</t>
  </si>
  <si>
    <t>2018-10-07 05:41:33</t>
  </si>
  <si>
    <t>Honestly, this is the first time I actually felt caster bias. I didn't hear a single positive aspect attributed to… https://t.co/RD0rmYezLt</t>
  </si>
  <si>
    <t>DigitalVen0m</t>
  </si>
  <si>
    <t>Esports fanatic, gamer, and garbage streamer.</t>
  </si>
  <si>
    <t>2018-10-07 05:41:37</t>
  </si>
  <si>
    <t>はるはる</t>
  </si>
  <si>
    <t>Hqlhal</t>
  </si>
  <si>
    <t>にょ</t>
  </si>
  <si>
    <t>id:HqlhaI 最後アイ Epicid:Not.Ricky @941608</t>
  </si>
  <si>
    <t>2016-08-24 11:39:15</t>
  </si>
  <si>
    <t>2018-10-07 05:41:40</t>
  </si>
  <si>
    <t>RT @WePlayAgain: Todavía quedan 3 partidas #GoInfinity2018 #worlds2018 #SomosLAN</t>
  </si>
  <si>
    <t>Lady Blue 🇲🇽</t>
  </si>
  <si>
    <t>nkslh</t>
  </si>
  <si>
    <t>Arquitecta de día |Gamer de noche |Escritora en el intermedio |México | @WePlayAgain staff</t>
  </si>
  <si>
    <t>2012-03-24 19:18:10</t>
  </si>
  <si>
    <t>2018-10-07 05:41:46</t>
  </si>
  <si>
    <t>2018-10-07 05:41:47</t>
  </si>
  <si>
    <t>Zarcord</t>
  </si>
  <si>
    <t>luisfra26624587</t>
  </si>
  <si>
    <t>2012-10-19 23:42:46</t>
  </si>
  <si>
    <t>2018-10-07 05:41:49</t>
  </si>
  <si>
    <t>2018-10-07 05:41:51</t>
  </si>
  <si>
    <t>Jacob Tennis</t>
  </si>
  <si>
    <t>Inzodion</t>
  </si>
  <si>
    <t>Sutter, CA</t>
  </si>
  <si>
    <t>Im not really good at anything and don’t usually talk a lot.</t>
  </si>
  <si>
    <t>2016-07-20 03:55:51</t>
  </si>
  <si>
    <t>2018-10-07 05:41:52</t>
  </si>
  <si>
    <t>Faren viviendo a flor de piel, como sufre! #worlds2018 #Goinfinity mal juego de @InFinitye_sport mal draft, malas d… https://t.co/vKJPNpnarM</t>
  </si>
  <si>
    <t>Ramiro Criado L.</t>
  </si>
  <si>
    <t>RamiiroCriado</t>
  </si>
  <si>
    <t>Andino de ❤ ➖Psicólogo ➖Dog lover ➖ soñador➖ residiendo en Loncoche➖Colo Colino ⚪️⚫️➖hijo de Gondor ➖ Co Founder de Centro Psicosocial Trafkin</t>
  </si>
  <si>
    <t>2010-04-02 17:14:10</t>
  </si>
  <si>
    <t>2018-10-07 05:41:53</t>
  </si>
  <si>
    <t>Vamos infinity esto se gana ctmr #WORLDS2018</t>
  </si>
  <si>
    <t>jeremy :3</t>
  </si>
  <si>
    <t>jeremi72rivera</t>
  </si>
  <si>
    <t>2014-12-24 22:22:06</t>
  </si>
  <si>
    <t>2018-10-07 05:41:55</t>
  </si>
  <si>
    <t>No hay problema, fue un game, esto se gana.
#Worlds2018 #GoInfinity2018 #GoInfinity #GOINF</t>
  </si>
  <si>
    <t>More
"@G2Perkz is here and he is pointing and clicking!" - @DanielDrakos 
PogChamp 😂
__
#Worlds2018 #G2WIN… https://t.co/esOSMlsGVE</t>
  </si>
  <si>
    <t>2018-10-07 05:41:57</t>
  </si>
  <si>
    <t>#worlds2018 @InFinitye_sport Vamos prros ustedes pueden!!!
#GoINF</t>
  </si>
  <si>
    <t>Adriel Mora</t>
  </si>
  <si>
    <t>Amorag98</t>
  </si>
  <si>
    <t>2013-12-13 21:42:08</t>
  </si>
  <si>
    <t>2018-10-07 05:41:59</t>
  </si>
  <si>
    <t>#Worlds2018  Go Lan, pero si @InFinitye_sport  sigue pickeando como jugadores de hierro 4 no vamos a ningún lado :/</t>
  </si>
  <si>
    <t>Daniel González</t>
  </si>
  <si>
    <t>DanielDemons13</t>
  </si>
  <si>
    <t>Un poeta enamorado lleno de dolor</t>
  </si>
  <si>
    <t>2014-12-13 01:57:11</t>
  </si>
  <si>
    <t>2018-10-07 05:42:00</t>
  </si>
  <si>
    <t>RT @LoLespor: .@G2esports serideki ilk galibiyetini alıyor! #Worlds2018 https://t.co/BWfrWsQwIs</t>
  </si>
  <si>
    <t>Dark Taylor</t>
  </si>
  <si>
    <t>darktylr</t>
  </si>
  <si>
    <t>Savunma arkası hızlı koşular... #Hearthstone Player E-Spor</t>
  </si>
  <si>
    <t>2009-08-12 13:57:12</t>
  </si>
  <si>
    <t>2018-10-07 05:42:02</t>
  </si>
  <si>
    <t>RT @Official_LJL: 【#Worlds2018　PLAY IN KNOCK OUTS DAY2 Game2】
序盤から積み上げた有利を手放さない！
G2 Hjarnan選手のカイ=サから畳みかけて、1試合返したのは、G2となりました。
📺https://t.c…</t>
  </si>
  <si>
    <t>2018-10-07 05:42:03</t>
  </si>
  <si>
    <t>aqui apoyando a cotopaco y a infinity #Worlds2018</t>
  </si>
  <si>
    <t>sebastian</t>
  </si>
  <si>
    <t>pacoelgato6</t>
  </si>
  <si>
    <t>2015-10-23 00:53:52</t>
  </si>
  <si>
    <t>2018-10-07 05:42:12</t>
  </si>
  <si>
    <t>Infinity tiene que bannear a esa Camille si quiere hacer algo. No pueden permitir ese stomp a las lineas por parte… https://t.co/gKXtdHs491</t>
  </si>
  <si>
    <t>Paco Tepichin</t>
  </si>
  <si>
    <t>tepiicho</t>
  </si>
  <si>
    <t>mexico df!</t>
  </si>
  <si>
    <t>26. Jedi master. Indie &amp; Hip Hop. Unpredictable. Food Engineer. Computational Systems Engineer 45% loading. Mid laner/Jungler. Anime. PKMN! Geek. Taco Lover.</t>
  </si>
  <si>
    <t>2010-04-04 02:04:44</t>
  </si>
  <si>
    <t>2018-10-07 05:42:13</t>
  </si>
  <si>
    <t>Estan troleando!!! Como pickeas xin zhao y kog'maw se les subio a la cabeza la victoria vamos que se puede infinity… https://t.co/msWv9lb1TQ</t>
  </si>
  <si>
    <t>renyi1994eri</t>
  </si>
  <si>
    <t>La Paz Bolivia</t>
  </si>
  <si>
    <t>2015-01-23 22:06:41</t>
  </si>
  <si>
    <t>2018-10-07 05:42:15</t>
  </si>
  <si>
    <t>@InFinitye_sport  Porfavor eligan mejor sus Picks de Campeones, Pueden mejorar, Un mal capítulo no significa un mal… https://t.co/DTjguJfX1k</t>
  </si>
  <si>
    <t>2018-10-07 05:42:17</t>
  </si>
  <si>
    <t>Imperador Frederico I</t>
  </si>
  <si>
    <t>loopsfred</t>
  </si>
  <si>
    <t>Fora Temer</t>
  </si>
  <si>
    <t>2013-11-27 00:44:55</t>
  </si>
  <si>
    <t>2018-10-07 05:42:22</t>
  </si>
  <si>
    <t>@OhSenpaiSama</t>
  </si>
  <si>
    <t>2018-10-07 05:42:23</t>
  </si>
  <si>
    <t>Ánimos @InFinitye_sport!! Vamos con todo #Worlds2018</t>
  </si>
  <si>
    <t>Mateo Unda</t>
  </si>
  <si>
    <t>UndaMateo</t>
  </si>
  <si>
    <t>2014-11-02 22:35:47</t>
  </si>
  <si>
    <t>2018-10-07 05:42:26</t>
  </si>
  <si>
    <t>Si gana Infinity me rapo #Worlds2018</t>
  </si>
  <si>
    <t>2018-10-07 05:42:27</t>
  </si>
  <si>
    <t>2018-10-07 05:42:29</t>
  </si>
  <si>
    <t>2018-10-07 05:42:30</t>
  </si>
  <si>
    <t>Desvelarte para ver la #Worlds2018 #VamosLatinoanerica #GoINF</t>
  </si>
  <si>
    <t>Keimy</t>
  </si>
  <si>
    <t>Keimy019</t>
  </si>
  <si>
    <t>Un paso a la vez para llegar a la meta!!</t>
  </si>
  <si>
    <t>2018-04-18 03:49:02</t>
  </si>
  <si>
    <t>vamoslatinoanerica</t>
  </si>
  <si>
    <t>2018-10-07 05:42:34</t>
  </si>
  <si>
    <t>Por qué Thyak no está fallando los smite?!
#SomosLAN #Worlds2018</t>
  </si>
  <si>
    <t>2018-10-07 05:42:36</t>
  </si>
  <si>
    <t>Christian Virgüez</t>
  </si>
  <si>
    <t>christianvirgu1</t>
  </si>
  <si>
    <t>Estudiante de Ingeniería Electrónica de la Universidad Nacional de Colombia.                                     
Uribe es el cancer de Colombia.</t>
  </si>
  <si>
    <t>2016-06-13 17:52:42</t>
  </si>
  <si>
    <t>2018-10-07 05:42:38</t>
  </si>
  <si>
    <t>RT @Afro0w0: Cuando no tienes con que sostener el celular.
#GoINF #Worlds2018 #Cyberpunk2077 https://t.co/HpUNVA44PL</t>
  </si>
  <si>
    <t>2018-10-07 05:42:41</t>
  </si>
  <si>
    <t>BANEEN AL PUT URGOT #Worlds2018</t>
  </si>
  <si>
    <t>Estela Garto</t>
  </si>
  <si>
    <t>JoakinGarcia14</t>
  </si>
  <si>
    <t>Alberti</t>
  </si>
  <si>
    <t>Seize the day or die regretting the time you lost~~~A mi me volvió loco ser de River Plate! ♥♥♥♥  29-11-18 🐶❤️</t>
  </si>
  <si>
    <t>2011-09-27 02:42:51</t>
  </si>
  <si>
    <t>2018-10-07 05:42:43</t>
  </si>
  <si>
    <t>Noche de #Worlds2018 #GOINF</t>
  </si>
  <si>
    <t>Jessi 🇲🇽</t>
  </si>
  <si>
    <t>_jessiewrites</t>
  </si>
  <si>
    <t>Programadora, Ingeniera en SC, Jugadora de League of Legends y crafter  ❤ novata en física 🙌 | testeando las cosas de twitter ;)</t>
  </si>
  <si>
    <t>2011-03-21 03:29:06</t>
  </si>
  <si>
    <t>Ánimo Infinity!! Los picks and bans no fueron los mejores, pero eso no significa que la serie está perdida
#Worlds2018</t>
  </si>
  <si>
    <t>C. ☕️</t>
  </si>
  <si>
    <t>DanielEnriqGil</t>
  </si>
  <si>
    <t>We don't give a fuck about tomorrow... Medicina - UNAL ❤️💉</t>
  </si>
  <si>
    <t>2013-03-22 21:24:49</t>
  </si>
  <si>
    <t>2018-10-07 05:42:45</t>
  </si>
  <si>
    <t>#Worlds2018
#SomosLAN 
Se puede un 3 a 1 
Son un orgullo #InFinitye_sport</t>
  </si>
  <si>
    <t>infinitye_sport</t>
  </si>
  <si>
    <t>2018-10-07 05:42:51</t>
  </si>
  <si>
    <t>2018-10-07 05:42:54</t>
  </si>
  <si>
    <t>Se empata el encuentro. Pero aún se puede ganar #goINF #worlds2018 https://t.co/lqXu26sEYo</t>
  </si>
  <si>
    <t>2018-10-07 05:42:55</t>
  </si>
  <si>
    <t>2018-10-07 05:42:58</t>
  </si>
  <si>
    <t>No se confíen Infinity recuerden que es una serie larga 🙏 #Worlds2018</t>
  </si>
  <si>
    <t>2018-10-07 05:42:59</t>
  </si>
  <si>
    <t>Se viene el 3-1 de Infinity! PogChamp #Worlds2018 #GoInfinity2018</t>
  </si>
  <si>
    <t>2018-10-07 05:43:00</t>
  </si>
  <si>
    <t>Miss Arq ~A9</t>
  </si>
  <si>
    <t>ChirlyGalvan</t>
  </si>
  <si>
    <t>Cereté -Colombia</t>
  </si>
  <si>
    <t>Arquitecta - Dibujante - Forever 21 ~ JMUSIC ~ FANFICS ~ Wilde ~ Number Six ~ YAOI ~ Durarara ♥</t>
  </si>
  <si>
    <t>2011-09-25 21:00:00</t>
  </si>
  <si>
    <t>2018-10-07 05:43:03</t>
  </si>
  <si>
    <t>Urgot é pick ou ban nesse worlds. Relic vem jogando MUITO mal. Então é ban.  #Worlds2018</t>
  </si>
  <si>
    <t>2018-10-07 05:43:04</t>
  </si>
  <si>
    <t>@cotopaco VAMOS COTOTACO! FUERZA DESDE MÉXICO. ESTO SE GANA 3-2 VAMOSSSS!!! #Worlds2018</t>
  </si>
  <si>
    <t>2018-10-07 05:43:12</t>
  </si>
  <si>
    <t>#Worlds2018 @InFinitye_sport aún puede ganar el mejor de 5, debe concentrarse en no ceder una ventaja en el juego t… https://t.co/aMe3HrQIqH</t>
  </si>
  <si>
    <t>2018-10-07 05:43:17</t>
  </si>
  <si>
    <t>Le moment clutch de la game ! Wunder qui 1v2, et pendant ce temps le baron qui tombe ! #Worlds2018</t>
  </si>
  <si>
    <t>2018-10-07 05:43:20</t>
  </si>
  <si>
    <t>#Worlds2018  vamo a calmarno es para meter tensión en las siguientes partidas @InFinitye_sport pónganse serios muchachos vamoooos!!!</t>
  </si>
  <si>
    <t>2018-10-07 05:43:24</t>
  </si>
  <si>
    <t>Really happy with all the production team of the #Worlds2018 for English speakers. I've had so much fun watching th… https://t.co/XzbCflRVJv</t>
  </si>
  <si>
    <t>Powell Weissman</t>
  </si>
  <si>
    <t>What2Britty</t>
  </si>
  <si>
    <t>2016-07-05 15:54:24</t>
  </si>
  <si>
    <t>2018-10-07 05:43:25</t>
  </si>
  <si>
    <t>vamooooooooos infinity si se puedeeeeee #Worlds2018 #LAN</t>
  </si>
  <si>
    <t>Adrian Rangel</t>
  </si>
  <si>
    <t>adrianjhaircaro</t>
  </si>
  <si>
    <t>2013-10-03 17:52:25</t>
  </si>
  <si>
    <t>2018-10-07 05:43:28</t>
  </si>
  <si>
    <t>リゼアル</t>
  </si>
  <si>
    <t>R1zeal</t>
  </si>
  <si>
    <t>UplayID:Rizeal_/R6S:CSプラチナ帯:PCゴールド帯※PC Discord:Rizeal#2828
R6Sやってる人にはフォロバ100%します  #R6Sフレンド募集</t>
  </si>
  <si>
    <t>2015-07-12 18:35:29</t>
  </si>
  <si>
    <t>2018-10-07 05:43:30</t>
  </si>
  <si>
    <t>Infinity tiene lo necesario para ganar, únicamente necesitan pensar en cómo armar bien sus comps. #Worlds2018 #GOINF</t>
  </si>
  <si>
    <t>Coco Montejo</t>
  </si>
  <si>
    <t>CocoMontejo</t>
  </si>
  <si>
    <t>2011-03-19 07:58:55</t>
  </si>
  <si>
    <t>2018-10-07 05:43:32</t>
  </si>
  <si>
    <t>2018-10-07 05:43:33</t>
  </si>
  <si>
    <t>Esperemos que @InFinitye_sport pueda recuperar el tipo de juego que se ha estado viendo hace unos días y confiar en… https://t.co/I0ExklGJGY</t>
  </si>
  <si>
    <t>Beyler Moscoso</t>
  </si>
  <si>
    <t>BeylerTS</t>
  </si>
  <si>
    <t>Venezuelan Capital</t>
  </si>
  <si>
    <t>♊ | UCAB | Help &amp; Support Moderator | Professor | Retired LoL Player. | #HalaMadrid | Discord #HypeSquad member.</t>
  </si>
  <si>
    <t>2010-01-04 15:11:41</t>
  </si>
  <si>
    <t>2018-10-07 05:43:34</t>
  </si>
  <si>
    <t>Me voy a dormir con la tranqulidad que va a ganar @InFinitye_sport 😴💤  #Worlds2018 #INFWIN  #SomosLATAM #SomosLAN</t>
  </si>
  <si>
    <t>2018-10-07 05:43:37</t>
  </si>
  <si>
    <t>RT @Danskura: *Jajaja cuántos van a estar así? #Worlds2018 #LeagueOfLegends #RiotGames #WorldChampionship2018 https://t.co/U9b3itsl9w</t>
  </si>
  <si>
    <t>RT @WePlayAgain: Qué nerviooooos, @InFinitye_sport estamos en el borde de la silla 👊⚡ #Worlds2018 #INFWIN</t>
  </si>
  <si>
    <t>2018-10-07 05:43:39</t>
  </si>
  <si>
    <t>Primer noche que puedo ver #Worlds2018 😭 en vivo!</t>
  </si>
  <si>
    <t>2018-10-07 05:43:44</t>
  </si>
  <si>
    <t>Por qué xPeke no está haciendo un backdoor?! 
#Worlds2018 #SomosLAN</t>
  </si>
  <si>
    <t>2018-10-07 05:43:45</t>
  </si>
  <si>
    <t>2018-10-07 05:44:00</t>
  </si>
  <si>
    <t>2018-10-07 05:44:02</t>
  </si>
  <si>
    <t>#worlds2018 Vamos Infinity! Le ganaron al mejor del play-in pueden contra G2 que está por debajo!</t>
  </si>
  <si>
    <t>2018-10-07 05:44:10</t>
  </si>
  <si>
    <t>Retweet this Dorito to save Infinito
@InFinitye_sport @lolesports @lolesportsla #Worlds2018 https://t.co/ig2TklVbB6</t>
  </si>
  <si>
    <t>Fabián @ Thunderstruck2018</t>
  </si>
  <si>
    <t>SagaFGC</t>
  </si>
  <si>
    <t>🎮Esports Manager @LDACR | 🎙️Shoutcaster @LigaTicaLoL | Fabian.Cerdas.Rodriguez@gmail.com</t>
  </si>
  <si>
    <t>2017-12-30 17:51:04</t>
  </si>
  <si>
    <t>2018-10-07 05:44:11</t>
  </si>
  <si>
    <t>2018-10-07 05:44:15</t>
  </si>
  <si>
    <t>#Worlds2018 #SomosLAN a Infinity le hace mucha falta Irelia</t>
  </si>
  <si>
    <t>RT @FRANPALEO: #Worlds2018. Vamos infinity !!! Todo el apoyo desde Argentina.</t>
  </si>
  <si>
    <t>2018-10-07 05:44:16</t>
  </si>
  <si>
    <t>RT ESPN_Esports ".Cloud9's Jensen on surviving a close call by GambitEsports: 'They had a lot of good moments but a… https://t.co/AygZP0lpE8</t>
  </si>
  <si>
    <t>Wunder jugará mejor y lo que quieran pero Relic está más guapo. #Worlds2018</t>
  </si>
  <si>
    <t>6SN Dave Kehl</t>
  </si>
  <si>
    <t>KehlBAllen</t>
  </si>
  <si>
    <t>Khel 19 Mexico freestyle, Trap, jugador antiprofesional de league. de repente 
Hago montages de streamers de Latam en Youtube.</t>
  </si>
  <si>
    <t>2016-05-02 00:26:46</t>
  </si>
  <si>
    <t>Spooky Dániel.</t>
  </si>
  <si>
    <t>Racciik</t>
  </si>
  <si>
    <t>Una persona simple, con un Twitter más simple aun. | No tengo nada que hacer.</t>
  </si>
  <si>
    <t>2017-07-22 22:01:09</t>
  </si>
  <si>
    <t>2018-10-07 05:44:18</t>
  </si>
  <si>
    <t>RT @SagaFGC: Retweet this Dorito to save Infinito
@InFinitye_sport @lolesports @lolesportsla #Worlds2018 https://t.co/ig2TklVbB6</t>
  </si>
  <si>
    <t>2018-10-07 05:44:24</t>
  </si>
  <si>
    <t>2018-10-07 05:44:29</t>
  </si>
  <si>
    <t>2018-10-07 05:44:33</t>
  </si>
  <si>
    <t>Dr. Alantoides</t>
  </si>
  <si>
    <t>alanfernando</t>
  </si>
  <si>
    <t>Gallifrey</t>
  </si>
  <si>
    <t>人間の障害</t>
  </si>
  <si>
    <t>2009-05-20 04:39:10</t>
  </si>
  <si>
    <t>Estamos viendo #Worlds2018 en Colombia solo por Cotopaco, admitanlo 😂</t>
  </si>
  <si>
    <t>2018-10-07 05:44:40</t>
  </si>
  <si>
    <t>#Worlds2018 | G2 ha empatado la serie pero esto no termina. Vamos @InFinitye_sport #ConLaFeIntacta🇨🇴… https://t.co/RUvLYdStV8</t>
  </si>
  <si>
    <t>conlafeintacta</t>
  </si>
  <si>
    <t>2018-10-07 05:44:41</t>
  </si>
  <si>
    <t>Rubén Ramírez</t>
  </si>
  <si>
    <t>rubenkatoda</t>
  </si>
  <si>
    <t>Soy un visionario con miopía. Hikikomori. Estudiante de Ciencia Política UN❤️</t>
  </si>
  <si>
    <t>2011-10-05 14:30:09</t>
  </si>
  <si>
    <t>2018-10-07 05:44:42</t>
  </si>
  <si>
    <t>Vamos 1-1 tranquilos no pasa nada malo, ustedes puedes !! Vamos @InFinitye_sport #SomosLAN #Worlds2018</t>
  </si>
  <si>
    <t>Nekii ●ω●</t>
  </si>
  <si>
    <t>Nekii_otaku</t>
  </si>
  <si>
    <t>Caracas-Venezuela *-*</t>
  </si>
  <si>
    <t>uwu lolsito</t>
  </si>
  <si>
    <t>2013-10-30 01:33:22</t>
  </si>
  <si>
    <t>2018-10-07 05:44:45</t>
  </si>
  <si>
    <t>Somos red de nuevo ¡vamos! 
#Worlds2018 #GOINF</t>
  </si>
  <si>
    <t>2018-10-07 05:44:49</t>
  </si>
  <si>
    <t>AKAKAKALSKASKASLKASLKA</t>
  </si>
  <si>
    <t>2018-10-07 05:44:51</t>
  </si>
  <si>
    <t>Venga LAN 💪🏻 #SomosLAN #LAN #Worlds2018</t>
  </si>
  <si>
    <t>Rodrigo Amador</t>
  </si>
  <si>
    <t>Rodrigo24_</t>
  </si>
  <si>
    <t>High as a kite 🥑</t>
  </si>
  <si>
    <t>2009-12-04 01:12:45</t>
  </si>
  <si>
    <t>2018-10-07 05:44:53</t>
  </si>
  <si>
    <t>Resumen de las 2 partidas jugadas hasta ahora de INF VS G2: Ban Urgot.
#Worlds2018</t>
  </si>
  <si>
    <t>2018-10-07 05:44:55</t>
  </si>
  <si>
    <t>Madrugando para ver los #Worlds2018</t>
  </si>
  <si>
    <t>🍃</t>
  </si>
  <si>
    <t>yggdrasiI_</t>
  </si>
  <si>
    <t>parece que la vida empieza a ir bien</t>
  </si>
  <si>
    <t>2011-04-13 15:17:23</t>
  </si>
  <si>
    <t>2018-10-07 05:44:59</t>
  </si>
  <si>
    <t>daymn</t>
  </si>
  <si>
    <t>ghostride</t>
  </si>
  <si>
    <t>tablangista</t>
  </si>
  <si>
    <t>Tilted</t>
  </si>
  <si>
    <t>2015-09-20 03:29:03</t>
  </si>
  <si>
    <t>2018-10-07 05:45:02</t>
  </si>
  <si>
    <t>Camile se comio a cotopaco y a renyu #Worlds2018</t>
  </si>
  <si>
    <t>Faby Alejandro</t>
  </si>
  <si>
    <t>DaisukkeSK</t>
  </si>
  <si>
    <t>Chilean VGC player - 22 años</t>
  </si>
  <si>
    <t>2015-08-17 20:47:33</t>
  </si>
  <si>
    <t>2018-10-07 05:45:03</t>
  </si>
  <si>
    <t>.@G2esports одерживают победу на второй карте и сравнивают счет в серии за выход в основной этап #Worlds2018 – 1:1.… https://t.co/SMlBYW3PYM</t>
  </si>
  <si>
    <t>2018-10-07 05:45:07</t>
  </si>
  <si>
    <t>2018-10-07 05:45:09</t>
  </si>
  <si>
    <t>Dobré ráno! @G2esports bojují s latinskoamerickým zázrakem Infinity a není to žádná sranda! #Worlds2018
Sledujte č… https://t.co/JafMfwtVoj</t>
  </si>
  <si>
    <t>2018-10-07 05:45:14</t>
  </si>
  <si>
    <t>Vivi pra ver o “Aquele salgado é de que? Ao vivo diretamente da Coreia #Worlds2018</t>
  </si>
  <si>
    <t>2018-10-07 05:45:16</t>
  </si>
  <si>
    <t>2018-10-07 05:45:17</t>
  </si>
  <si>
    <t>ライガー/riger</t>
  </si>
  <si>
    <t>xz_riger</t>
  </si>
  <si>
    <t>【PSID:xz_riger】</t>
  </si>
  <si>
    <t>2018-04-05 11:09:34</t>
  </si>
  <si>
    <t>2018-10-07 05:45:18</t>
  </si>
  <si>
    <t>とらとら</t>
  </si>
  <si>
    <t>nyanntanncolor</t>
  </si>
  <si>
    <t>猫科動物と懸賞応募が大好きです♡特にトラ猫、タイガーが 大好きです♥ よろしくね！</t>
  </si>
  <si>
    <t>2011-12-06 00:32:05</t>
  </si>
  <si>
    <t>2018-10-07 05:45:19</t>
  </si>
  <si>
    <t>2018-10-07 05:45:26</t>
  </si>
  <si>
    <t>2018-10-07 05:45:28</t>
  </si>
  <si>
    <t>2018-10-07 05:45:30</t>
  </si>
  <si>
    <t>#Worlds2018 quiero ver ganar a infinity #GoINF ❤️ 1 más solo 1!</t>
  </si>
  <si>
    <t>2018-10-07 05:45:32</t>
  </si>
  <si>
    <t>2018-10-07 05:45:33</t>
  </si>
  <si>
    <t>The only outcome other than @TeamLiquidLoL winning #Worlds2018 that I will accept is GRex winning,  I mean who woul… https://t.co/nLt2uCHHse</t>
  </si>
  <si>
    <t>AlaricW</t>
  </si>
  <si>
    <t>TTV_AlaricW</t>
  </si>
  <si>
    <t>Official Twitter of FAMILY FRIENDLY Twitch streamer AlaricW
Husband, Father, Twitch Affiliate Streamer.
Always here to improve and bring better content.</t>
  </si>
  <si>
    <t>2018-08-12 02:16:10</t>
  </si>
  <si>
    <t>2018-10-07 05:45:34</t>
  </si>
  <si>
    <t>Nunca me espere que #Worlds2018 se volviera tendencia en Bogotá, que loco. https://t.co/AL8upWESYC</t>
  </si>
  <si>
    <t>2018-10-07 05:45:35</t>
  </si>
  <si>
    <t>#Worlds2018 Me emocioné mucho con la primera partida y ahora con esta derrota tengo la moral por los suelos :c Vamo… https://t.co/fHOTBsfUQ2</t>
  </si>
  <si>
    <t>Porogami Senpai</t>
  </si>
  <si>
    <t>TuMamiEnTangaBv</t>
  </si>
  <si>
    <t>te odio</t>
  </si>
  <si>
    <t>2016-08-20 22:29:35</t>
  </si>
  <si>
    <t>Vamos IG se que tu representaras muy bien a lan en el mundial:) #Worlds2018</t>
  </si>
  <si>
    <t>RodrigoGOD</t>
  </si>
  <si>
    <t>jua_official</t>
  </si>
  <si>
    <t>Gamer, gameplay de free fire 3 videos por semana... Espero y me apoyen si es que ven esto y se suscriban a mi canal (RodrigoGOD)😋</t>
  </si>
  <si>
    <t>2018-09-09 20:10:35</t>
  </si>
  <si>
    <t>2018-10-07 05:45:38</t>
  </si>
  <si>
    <t>@InFinitye_sport Recuerden del otro lado hay humanos iguales a ustedes no son mejores, no dejen de cometer errores… https://t.co/QgAmcWKbAf</t>
  </si>
  <si>
    <t>2018-10-07 05:45:39</t>
  </si>
  <si>
    <t>2018-10-07 05:45:41</t>
  </si>
  <si>
    <t>RT @LVPcol: #Worlds2018 | G2 ha empatado la serie pero esto no termina. Vamos @InFinitye_sport #ConLaFeIntacta🇨🇴
#GoInfinity2018 #SomosLAT…</t>
  </si>
  <si>
    <t>2018-10-07 05:45:44</t>
  </si>
  <si>
    <t>Pues digo, es la primera vez que veo que en Colombia es tendencia #Worlds2018</t>
  </si>
  <si>
    <t>2018-10-07 05:45:45</t>
  </si>
  <si>
    <t>Gabriel ☁</t>
  </si>
  <si>
    <t>Starlost_Jm</t>
  </si>
  <si>
    <t>̶I̶m̶ ̶n̶o̶t̶ ̶g̶a̶y̶ ̶</t>
  </si>
  <si>
    <t>Jimin is a God</t>
  </si>
  <si>
    <t>2018-10-06 19:03:02</t>
  </si>
  <si>
    <t>2018-10-07 05:45:48</t>
  </si>
  <si>
    <t>2018-10-07 05:45:49</t>
  </si>
  <si>
    <t>I dig the @G2esports blue EU pride jerseys. #Worlds2018</t>
  </si>
  <si>
    <t>Brittany G</t>
  </si>
  <si>
    <t>Fibby1123</t>
  </si>
  <si>
    <t>I tweet for myself. Amusing you is just an added bonus. || Insomniac with late-night brain dumps | Awkward | Mediocre gamer | Utah Man | Wannabe Internet troll</t>
  </si>
  <si>
    <t>2009-06-04 13:06:56</t>
  </si>
  <si>
    <t>2018-10-07 05:45:54</t>
  </si>
  <si>
    <t>2018-10-07 05:45:56</t>
  </si>
  <si>
    <t>That 2v1 urgot play got me like 
#Worlds2018 https://t.co/j4OkelkgDR</t>
  </si>
  <si>
    <t>2018-10-07 05:46:03</t>
  </si>
  <si>
    <t>Vamos ahora, espero que sean cocientes de que solo es un mal draft, dale papa, dale @InFinitye_sport #Worlds2018</t>
  </si>
  <si>
    <t>2018-10-07 05:46:07</t>
  </si>
  <si>
    <t>I do obviously root for my region EU in #worlds2018, but would have preferred perso e,g, Varus from Infinity in bot… https://t.co/5ranCOtO4F</t>
  </si>
  <si>
    <t>2018-10-07 05:46:08</t>
  </si>
  <si>
    <t>#Worlds2018 Arce weon datela!!! 😭❤️</t>
  </si>
  <si>
    <t>.@G2Jankos got that game rolling to help @G2esports close out game 2 in decisive fashion #Worlds2018 https://t.co/hihFtj6ctK</t>
  </si>
  <si>
    <t>2018-10-07 05:46:10</t>
  </si>
  <si>
    <t>Al terminar la segunda partida de #INF vs #G2 descubrimos quien hizo el segundo draft #Worlds2018 https://t.co/ncXsdecygV</t>
  </si>
  <si>
    <t>2018-10-07 05:46:21</t>
  </si>
  <si>
    <t>RT @Figomized: Nunca me espere que #Worlds2018 se volviera tendencia en Bogotá, que loco. https://t.co/AL8upWESYC</t>
  </si>
  <si>
    <t>2018-10-07 05:46:23</t>
  </si>
  <si>
    <t>Tienen que seguir jugando como en la primera, con confianza y más jugadas con rotaciones #SomosLAN #Worlds2018</t>
  </si>
  <si>
    <t>2018-10-07 05:46:29</t>
  </si>
  <si>
    <t>2018-10-07 05:46:31</t>
  </si>
  <si>
    <t>RT @LoLEsportsStats: .@G2Jankos got that game rolling to help @G2esports close out game 2 in decisive fashion #Worlds2018 https://t.co/hihF…</t>
  </si>
  <si>
    <t>2018-10-07 05:46:39</t>
  </si>
  <si>
    <t>@InFinitye_sport Del otro lado hay humanos recuerdenlo y no dejan de cometer errores no dejan de sentir miedo o emo… https://t.co/88oipRUNMI</t>
  </si>
  <si>
    <t>2018-10-07 05:46:43</t>
  </si>
  <si>
    <t>RT @SkyshockGG_Ego: Al terminar la segunda partida de #INF vs #G2 descubrimos quien hizo el segundo draft #Worlds2018 https://t.co/ncXsdecy…</t>
  </si>
  <si>
    <t>VAMOOOS CSM SI SE PUEDEEE #GOINF #Worlds2018 https://t.co/erKscV04xA</t>
  </si>
  <si>
    <t>2018-10-07 05:46:44</t>
  </si>
  <si>
    <t>Vamos @InFinitye_sport  hijueputa, confío en ustedes ❤️</t>
  </si>
  <si>
    <t>JustToDie97</t>
  </si>
  <si>
    <t>Aquí no hallará vida inteligente</t>
  </si>
  <si>
    <t>2015-01-01 03:58:43</t>
  </si>
  <si>
    <t>2018-10-07 05:46:47</t>
  </si>
  <si>
    <t>VAMOS, confío en ustedes, pueden dar más y llevar con honor a LATAM. 
Estoy orgullosa de tener a un grande como Cot… https://t.co/Z0PPN8nwvL</t>
  </si>
  <si>
    <t>SakuraOTemari</t>
  </si>
  <si>
    <t>kazemaru_01</t>
  </si>
  <si>
    <t>Twitter: Un segundo Facebook. Bienvenidos a mi cuenta de Twitter :0 xD</t>
  </si>
  <si>
    <t>2010-12-29 17:02:44</t>
  </si>
  <si>
    <t>2018-10-07 05:46:52</t>
  </si>
  <si>
    <t>#LoL  #Worlds2018  .@supmass  @GBM_lol  @Zeitnotlol https://t.co/R0ocn5xQQJ</t>
  </si>
  <si>
    <t>2018-10-07 05:46:54</t>
  </si>
  <si>
    <t>#Worlds2018 go @InFinitye_sport https://t.co/lnWOuubGdP</t>
  </si>
  <si>
    <t>Fernando Reyes</t>
  </si>
  <si>
    <t>FerReyesC</t>
  </si>
  <si>
    <t>Monterrey, NL, México</t>
  </si>
  <si>
    <t>everyone else is 🗑</t>
  </si>
  <si>
    <t>2011-05-09 15:42:44</t>
  </si>
  <si>
    <t>2018-10-07 05:46:59</t>
  </si>
  <si>
    <t>2018-10-07 05:47:05</t>
  </si>
  <si>
    <t>Que nadie diga que se fueron ain dar lo mejor!! #GoInf #Worlds2018 VAMOS @InFinitye_sport A POR TOOODAAAAS!</t>
  </si>
  <si>
    <t>R G C C</t>
  </si>
  <si>
    <t>RGCC2000</t>
  </si>
  <si>
    <t>A veces me da por pensar y otras veces es me da por tontear, pero todo es 100% real no Fake</t>
  </si>
  <si>
    <t>2015-01-14 03:06:28</t>
  </si>
  <si>
    <t>2018-10-07 05:47:09</t>
  </si>
  <si>
    <t>#Worlds2018 #GoInfinity2018  ya me acabe todo por la tensión de esta partida vamos!!! https://t.co/gqrfGSxzFG</t>
  </si>
  <si>
    <t>2018-10-07 05:47:11</t>
  </si>
  <si>
    <t>2018-10-07 05:47:18</t>
  </si>
  <si>
    <t>#Worlds2018 @G2esports  muy buena organización pero mo se descuiden</t>
  </si>
  <si>
    <t>2018-10-07 05:47:22</t>
  </si>
  <si>
    <t>2018-10-07 05:47:24</t>
  </si>
  <si>
    <t>Agora nessa madruga estou acompanhando o #Worlds2018</t>
  </si>
  <si>
    <t>Ciririco 12</t>
  </si>
  <si>
    <t>_estevim</t>
  </si>
  <si>
    <t>Brasília.</t>
  </si>
  <si>
    <t>Eleito pelas revistas: Globo Rural e Turma da Monica, um dos homens mais bonitos e influentes do Brasil. SRN</t>
  </si>
  <si>
    <t>2011-01-08 00:45:39</t>
  </si>
  <si>
    <t>2018-10-07 05:47:27</t>
  </si>
  <si>
    <t>RT @milky_fel: VAMOOOS CSM SI SE PUEDEEE #GOINF #Worlds2018 https://t.co/erKscV04xA</t>
  </si>
  <si>
    <t>2018-10-07 05:47:29</t>
  </si>
  <si>
    <t>Después de la UFC los #Worlds2018</t>
  </si>
  <si>
    <t>2018-10-07 05:47:32</t>
  </si>
  <si>
    <t>Sólo  una estrategia que no funcionó, vamos a ganar infinity!!!! #WORLDS2018</t>
  </si>
  <si>
    <t>Alexander J. Jaquez</t>
  </si>
  <si>
    <t>AlexanderJJaqu1</t>
  </si>
  <si>
    <t>2016-06-13 20:51:32</t>
  </si>
  <si>
    <t>2018-10-07 05:47:34</t>
  </si>
  <si>
    <t>RT @lolesportsla: Veinticuatro equipos han clasificado, pero sólo uno levantará el trofeo en Icheon. El Campeonato Mundial inicia el 1 de O…</t>
  </si>
  <si>
    <t>@AlanGonto Gran  Redaccion de Analisis, Especialmente en la primera partida Emocionante final de play in en #Worlds2018</t>
  </si>
  <si>
    <t>2018-10-07 05:47:37</t>
  </si>
  <si>
    <t>Espero que esa cara que Fuzzy muestra no sea de tilt o nervios; eso puede costar mucho en una serie, yo creo en Inf… https://t.co/EtTQIng1pP</t>
  </si>
  <si>
    <t>2018-10-07 05:47:36</t>
  </si>
  <si>
    <t>2018-10-07 05:47:38</t>
  </si>
  <si>
    <t>2018-10-07 05:47:39</t>
  </si>
  <si>
    <t>2018-10-07 05:47:42</t>
  </si>
  <si>
    <t>¿Qué clase de Rekkles es este? Kappa #Worlds2018 https://t.co/ZqUMffkdSv</t>
  </si>
  <si>
    <t>2018-10-07 05:47:46</t>
  </si>
  <si>
    <t>RT @Nicoiturrieta_: Resumen de las 2 partidas jugadas hasta ahora de INF VS G2: Ban Urgot.
#Worlds2018</t>
  </si>
  <si>
    <t>あっつん</t>
  </si>
  <si>
    <t>atuun_atuun_</t>
  </si>
  <si>
    <t>2011-08-24 07:49:14</t>
  </si>
  <si>
    <t>2018-10-07 05:47:48</t>
  </si>
  <si>
    <t>Powerful @G2Wunder! Two of @InFinitye_sport collapse on him in the botlane &amp;amp; both get sent to the fountain 👋🏼… https://t.co/SdTE6ccyLH</t>
  </si>
  <si>
    <t>2018-10-07 05:47:53</t>
  </si>
  <si>
    <t>No es imposible chicos! con toda :D
#Worlds2018 #GoInfinity2018</t>
  </si>
  <si>
    <t>2018-10-07 05:47:54</t>
  </si>
  <si>
    <t>2018-10-07 05:47:57</t>
  </si>
  <si>
    <t>2x1? Isso não é problema para o Wunder 😅 #Worlds2018 https://t.co/LGTLP3u4nP</t>
  </si>
  <si>
    <t>2018-10-07 05:48:09</t>
  </si>
  <si>
    <t>RT @kenzi131: #LoL  #Worlds2018  .@supmass  @GBM_lol  @Zeitnotlol https://t.co/R0ocn5xQQJ</t>
  </si>
  <si>
    <t>2018-10-07 05:48:16</t>
  </si>
  <si>
    <t>Kenshuchu</t>
  </si>
  <si>
    <t>kenshuchu1</t>
  </si>
  <si>
    <t>あへー</t>
  </si>
  <si>
    <t>2016-06-26 15:24:28</t>
  </si>
  <si>
    <t>Wunderwear!!!</t>
  </si>
  <si>
    <t>Lemuel ⚡️</t>
  </si>
  <si>
    <t>LemWew</t>
  </si>
  <si>
    <t>Makati , PH</t>
  </si>
  <si>
    <t>Engineer in the Making | Speed Force | JenChuLiChaeng | Paconian-Mapúan</t>
  </si>
  <si>
    <t>2009-10-10 04:12:31</t>
  </si>
  <si>
    <t>2018-10-07 05:48:18</t>
  </si>
  <si>
    <t>RT @Rebirthe_Sports: Tranquilidad ante todo! Aún queda!! #GoInfinity #Worlds2018 https://t.co/sfjcGpA1V5</t>
  </si>
  <si>
    <t>2018-10-07 05:48:19</t>
  </si>
  <si>
    <t>2018-10-07 05:48:20</t>
  </si>
  <si>
    <t>RT @josemiguel2106: Por si no saben bien como explicar la importancia de la victoria de @InFinitye_sport.
#Worlds2018 
#GOINF 
#INFWIN htt…</t>
  </si>
  <si>
    <t>2018-10-07 05:48:23</t>
  </si>
  <si>
    <t>#Worlds2018 #GoINF Si se puede, son los mejores demuestren que #SomosLAN sigue vivo.</t>
  </si>
  <si>
    <t>Ik Seb Ruiz ✨ De Grey</t>
  </si>
  <si>
    <t>ik_seb</t>
  </si>
  <si>
    <t>Tal vez en tu corazón ;'v</t>
  </si>
  <si>
    <t>I'm , no one, in a sea full of people, i'm just a simple dot of sand ._.</t>
  </si>
  <si>
    <t>2013-11-28 02:15:19</t>
  </si>
  <si>
    <t>2018-10-07 05:48:24</t>
  </si>
  <si>
    <t>Vamos Infinity sos grande cotopaco #Worlds2018</t>
  </si>
  <si>
    <t>2018-10-07 05:48:27</t>
  </si>
  <si>
    <t>Las siguientes partidas quedan así:
Partida 3: INF Gana
Partida 4: G2 Gana
Partida 5: Después de una larga partida… https://t.co/ZGIRTOuvQE</t>
  </si>
  <si>
    <t>2018-10-07 05:48:30</t>
  </si>
  <si>
    <t>#Worlds2018 #GOINF claro que pueden ganar, son los mejores arriba INF.</t>
  </si>
  <si>
    <t>Josslan_BG</t>
  </si>
  <si>
    <t>Soy yutuber, eso creo :v, y casi todo me vale madre.</t>
  </si>
  <si>
    <t>2016-02-29 22:21:13</t>
  </si>
  <si>
    <t>2018-10-07 05:48:33</t>
  </si>
  <si>
    <t>uiiiiiiiiii #Worlds2018</t>
  </si>
  <si>
    <t>2018-10-07 05:48:36</t>
  </si>
  <si>
    <t>#Worlds2018 @InFinitye_sport  tiene para ganar, pero Relic no parece estar en sintonía con el resto</t>
  </si>
  <si>
    <t>Carlos Fernando</t>
  </si>
  <si>
    <t>Carlos_FernanLV</t>
  </si>
  <si>
    <t>Saludando a todos con una sonrisa</t>
  </si>
  <si>
    <t>2013-06-27 23:05:41</t>
  </si>
  <si>
    <t>#worlds2018 come on infinity, you can do it https://t.co/higlO6xUnH</t>
  </si>
  <si>
    <t>Pedro Flores</t>
  </si>
  <si>
    <t>pedroflores17</t>
  </si>
  <si>
    <t>maracaibo</t>
  </si>
  <si>
    <t>una sonrisa en un mundo donde reina el caos es lo que me identifica</t>
  </si>
  <si>
    <t>2011-07-10 01:21:39</t>
  </si>
  <si>
    <t>2018-10-07 05:48:39</t>
  </si>
  <si>
    <t>#Worlds2018 Hay partidas que se pierden desde el draft, y fue eso lo que sucedio en este 2do game. #GoInfinity2018</t>
  </si>
  <si>
    <t>2018-10-07 05:48:40</t>
  </si>
  <si>
    <t>@Renyu_lol Macho tu vas a carteae estabgez vamos INF #Worlds2018</t>
  </si>
  <si>
    <t>RT @G2esports: Powerful @G2Wunder! Two of @InFinitye_sport collapse on him in the botlane &amp;amp; both get sent to the fountain 👋🏼 
#G2ARMY #Wor…</t>
  </si>
  <si>
    <t>2018-10-07 05:48:42</t>
  </si>
  <si>
    <t>#Worlds2018 Kai'sa 4 the win #GOINF</t>
  </si>
  <si>
    <t>Mati As</t>
  </si>
  <si>
    <t>zznico13</t>
  </si>
  <si>
    <t>2017-12-09 05:10:09</t>
  </si>
  <si>
    <t>VAMOS @cotopaco ! YO CONFIO EN TI.
ATTE: COTOPACO 2 JUAS JUAS 
#Worlds2018</t>
  </si>
  <si>
    <t>DimeCharlss</t>
  </si>
  <si>
    <t>Green Run</t>
  </si>
  <si>
    <t>Las mentiras y la verdad son cosas del pasado.</t>
  </si>
  <si>
    <t>2013-01-29 07:09:32</t>
  </si>
  <si>
    <t>2018-10-07 05:48:43</t>
  </si>
  <si>
    <t>2018-10-07 05:48:44</t>
  </si>
  <si>
    <t>Jair_Canseco</t>
  </si>
  <si>
    <t>jair_canseco</t>
  </si>
  <si>
    <t>2012-05-28 16:43:44</t>
  </si>
  <si>
    <t>2018-10-07 05:48:46</t>
  </si>
  <si>
    <t>Jair Mota</t>
  </si>
  <si>
    <t>jairmed_01</t>
  </si>
  <si>
    <t>2010-09-24 12:53:03</t>
  </si>
  <si>
    <t>2018-10-07 05:48:47</t>
  </si>
  <si>
    <t>Vamos @InFinitye_sport, Vamos infinity, mejores selecciones por favor!!! 
#Worlds2018</t>
  </si>
  <si>
    <t>Cristian Ardila</t>
  </si>
  <si>
    <t>Crist_Ardila</t>
  </si>
  <si>
    <t>Este mundo no es más que un matadero mediocre y un paraíso ficticio.</t>
  </si>
  <si>
    <t>2013-05-07 00:19:38</t>
  </si>
  <si>
    <t>2018-10-07 05:48:52</t>
  </si>
  <si>
    <t>綿紗千</t>
  </si>
  <si>
    <t>watasachiko</t>
  </si>
  <si>
    <t>懸賞用アカウント。何か当たったら小躍りします。主婦２年目。</t>
  </si>
  <si>
    <t>2017-04-01 13:07:58</t>
  </si>
  <si>
    <t>2018-10-07 05:48:53</t>
  </si>
  <si>
    <t>#Worlds2018 Realmente @InFinitye_sport deben ir con la cabeza fría, están tomando por muy poco a G2.</t>
  </si>
  <si>
    <t>aguante INF , G2 no existen, ustedes pueden, Hmmmm iziii #worlds2018</t>
  </si>
  <si>
    <t>Appleonia</t>
  </si>
  <si>
    <t>LunaMacad</t>
  </si>
  <si>
    <t>Hubo una vez un león (♌) se enamoro de una cabra (♈), vivieron felices para siempre junto a su pequeño escorpión (♏)</t>
  </si>
  <si>
    <t>2016-02-03 18:47:56</t>
  </si>
  <si>
    <t>2018-10-07 05:48:56</t>
  </si>
  <si>
    <t>Easy</t>
  </si>
  <si>
    <t>2018-10-07 05:48:58</t>
  </si>
  <si>
    <t>2018-10-07 05:48:59</t>
  </si>
  <si>
    <t>Es hora de la tercera partida @InFinitye_sport @SkyshockGG #Worlds2018. https://t.co/9pTGsc7YaB</t>
  </si>
  <si>
    <t>CALLA LA JETA Y PICKEA A KAISA @Renyu_lol  #Worlds2018  #SomosLAN https://t.co/iBlQYS3eRp</t>
  </si>
  <si>
    <t>2018-10-07 05:49:01</t>
  </si>
  <si>
    <t>#Worlds2018 vamos @InFinitye_sport, representación latina carajo</t>
  </si>
  <si>
    <t>Blog personal</t>
  </si>
  <si>
    <t>Jona84252808</t>
  </si>
  <si>
    <t>2018-08-02 07:45:08</t>
  </si>
  <si>
    <t>2018-10-07 05:49:02</t>
  </si>
  <si>
    <t>my neighbors are having the party of their lives and I'm watching esports, I feel like I'm winning in life somehow #Worlds2018</t>
  </si>
  <si>
    <t>Darkfire_815</t>
  </si>
  <si>
    <t>zit_nunez</t>
  </si>
  <si>
    <t>She/Her. Too shy to ask for directions. Gaymer. Mexican idiot.</t>
  </si>
  <si>
    <t>2014-01-06 22:29:26</t>
  </si>
  <si>
    <t>#Worlds2018 @InFinitye_sport  Vamooos Cotopaco...</t>
  </si>
  <si>
    <t>Carlos Trujillo</t>
  </si>
  <si>
    <t>CarlosTJ99</t>
  </si>
  <si>
    <t>Neiva Huila, Colombia</t>
  </si>
  <si>
    <t>JUEGO FUTBOL</t>
  </si>
  <si>
    <t>2012-08-23 15:45:42</t>
  </si>
  <si>
    <t>2018-10-07 05:49:04</t>
  </si>
  <si>
    <t>RT @maisesportsbr: 2x1? Isso não é problema para o Wunder 😅 #Worlds2018 https://t.co/LGTLP3u4nP</t>
  </si>
  <si>
    <t>2018-10-07 05:49:08</t>
  </si>
  <si>
    <t>Adán Portela.</t>
  </si>
  <si>
    <t>AdaanPortela</t>
  </si>
  <si>
    <t>Hespañistán</t>
  </si>
  <si>
    <t>99. | ❤️💛💜</t>
  </si>
  <si>
    <t>2016-08-08 17:08:47</t>
  </si>
  <si>
    <t>2018-10-07 05:49:12</t>
  </si>
  <si>
    <t>VAMOS INFINITY !!!! UDS PUEDEN #WORLDS2018</t>
  </si>
  <si>
    <t>A. Humberto G.</t>
  </si>
  <si>
    <t>Humberto0077</t>
  </si>
  <si>
    <t>2015-12-01 01:26:05</t>
  </si>
  <si>
    <t>2018-10-07 05:49:15</t>
  </si>
  <si>
    <t>#Worlds2018 @InFinitye_sport  Mi pack en el inbox de mis amigues sin ganan 😘</t>
  </si>
  <si>
    <t>Lichi</t>
  </si>
  <si>
    <t>lsmizxe</t>
  </si>
  <si>
    <t>Amantes de los tés, los libros y de hacerme "guey" | Procrastinadora profesional | Biología, FES Zaragoza, UNAM</t>
  </si>
  <si>
    <t>2018-02-17 21:46:31</t>
  </si>
  <si>
    <t>2018-10-07 05:49:17</t>
  </si>
  <si>
    <t>Y empieza la siguiente jaja hasta que me apaguen el Internet #Worlds2018</t>
  </si>
  <si>
    <t>2018-10-07 05:49:19</t>
  </si>
  <si>
    <t>Decime si no es hermoso. #worlds2018 @Renyu_lol https://t.co/GW7oU3Y7zS</t>
  </si>
  <si>
    <t>2018-10-07 05:49:27</t>
  </si>
  <si>
    <t>WTF Inf?  #Worlds2018</t>
  </si>
  <si>
    <t>yumyum22</t>
  </si>
  <si>
    <t>yukom1771</t>
  </si>
  <si>
    <t>2017-02-03 04:33:38</t>
  </si>
  <si>
    <t>2018-10-07 05:49:32</t>
  </si>
  <si>
    <t>2018-10-07 05:49:34</t>
  </si>
  <si>
    <t>Vamos infinito #WORLDS2018</t>
  </si>
  <si>
    <t>Jonathan Gómez Hernández</t>
  </si>
  <si>
    <t>JonathanGmezHe2</t>
  </si>
  <si>
    <t>2018-05-18 12:23:52</t>
  </si>
  <si>
    <t>2018-10-07 05:49:35</t>
  </si>
  <si>
    <t>well 1-1 @InFinitye_sport Trolleo duro en la segunda espero que ahora por lo menos planten cara #Worlds2018</t>
  </si>
  <si>
    <t>@InFinitye_sport  #worlds2018 
Saquen a las selecciones bronza, tal vez así ganen y terminen un 3-1</t>
  </si>
  <si>
    <t>Christopher "enetakane" Valdez</t>
  </si>
  <si>
    <t>Senior_Cocinas</t>
  </si>
  <si>
    <t>Bronza en LoL con corazon y plays de Challenger
Facebook: Cris Valdez</t>
  </si>
  <si>
    <t>2016-06-14 01:12:02</t>
  </si>
  <si>
    <t>2018-10-07 05:49:37</t>
  </si>
  <si>
    <t>Si INF no banea Urgot las siguientes partidas es porque no se lo están tomando enserio. (Usted no aprender, verdad) #Worlds2018</t>
  </si>
  <si>
    <t>Alejandro Rodríguez</t>
  </si>
  <si>
    <t>Alexrinm_</t>
  </si>
  <si>
    <t>2017-07-23 23:50:57</t>
  </si>
  <si>
    <t>2018-10-07 05:49:39</t>
  </si>
  <si>
    <t>TTTVD</t>
  </si>
  <si>
    <t>TTTVD_101</t>
  </si>
  <si>
    <t>I need more power</t>
  </si>
  <si>
    <t>2014-06-18 03:34:39</t>
  </si>
  <si>
    <t>RT @StevenKpx94: Es hora de la tercera partida @InFinitye_sport @SkyshockGG #Worlds2018. https://t.co/9pTGsc7YaB</t>
  </si>
  <si>
    <t>Har0ld</t>
  </si>
  <si>
    <t>BHar0ld</t>
  </si>
  <si>
    <t>No Esperes el Momento Perfecto
Toma el Momento y Hazlo Perfecto</t>
  </si>
  <si>
    <t>2013-03-09 19:15:24</t>
  </si>
  <si>
    <t>2018-10-07 05:49:40</t>
  </si>
  <si>
    <t>GG xin xao
#Worlds2018</t>
  </si>
  <si>
    <t>Adrian Peralta</t>
  </si>
  <si>
    <t>Eidrian162</t>
  </si>
  <si>
    <t>Algo interesante sobre mi? soy humano. Eso debería ser suficiente no?</t>
  </si>
  <si>
    <t>2016-11-04 05:17:41</t>
  </si>
  <si>
    <t>2018-10-07 05:49:43</t>
  </si>
  <si>
    <t>Vamos @InFinitye_sport no regales las partidas piensa y sigue trata de tener las centinelas en lugares claves podem… https://t.co/p79IDdoXNg</t>
  </si>
  <si>
    <t>ダニエル・トルュビアーテ (Daniel)</t>
  </si>
  <si>
    <t>daniel1000dd1</t>
  </si>
  <si>
    <t>un blog de juegos y anime también juego league of legens</t>
  </si>
  <si>
    <t>2015-05-03 03:51:32</t>
  </si>
  <si>
    <t>2018-10-07 05:49:49</t>
  </si>
  <si>
    <t>2018-10-07 05:49:50</t>
  </si>
  <si>
    <t>otra vez ban a heimer?
ayer fue un desastre heimer en 3 partidas seguidas, cual es el miedo al cientifico??
  #Worlds2018</t>
  </si>
  <si>
    <t>2018-10-07 05:49:58</t>
  </si>
  <si>
    <t>¡Vamos Infinity! esta partida tiene que ser de ustedes #Worlds2018</t>
  </si>
  <si>
    <t>Yumii</t>
  </si>
  <si>
    <t>yumii_blog</t>
  </si>
  <si>
    <t>Hablo de cómics, cómics y  más cómics xD Tenemos un Club de Lectura comiquero en línea :D</t>
  </si>
  <si>
    <t>2018-03-26 00:44:30</t>
  </si>
  <si>
    <t>2018-10-07 05:50:03</t>
  </si>
  <si>
    <t>That Heimerdinger ban over Aatrox is super duper suspect. Is it a respect ban or just because they never planned for it at all? #Worlds2018</t>
  </si>
  <si>
    <t>2018-10-07 05:50:07</t>
  </si>
  <si>
    <t>AATROX OTRA VEZ NOOOOOO #Worlds2018</t>
  </si>
  <si>
    <t>2018-10-07 05:50:13</t>
  </si>
  <si>
    <t>#Worlds2018  VAMOS INFINITY, FULL APOYO DESDE VENEZUELA</t>
  </si>
  <si>
    <t>Gabriel Gómez</t>
  </si>
  <si>
    <t>GabrielJGomezG</t>
  </si>
  <si>
    <t>Carabobo, Venezuela</t>
  </si>
  <si>
    <t>2011-01-22 23:23:29</t>
  </si>
  <si>
    <t>Comienza el tercer juego ¡GO! #Worlds2018 https://t.co/Ph5CFvszxS</t>
  </si>
  <si>
    <t>2018-10-07 05:50:14</t>
  </si>
  <si>
    <t>2018-10-07 05:50:15</t>
  </si>
  <si>
    <t>BANEEN A CAMILLE, LPMHDLPTS. #worlds2018</t>
  </si>
  <si>
    <t>2018-10-07 05:50:16</t>
  </si>
  <si>
    <t>Davidpm97</t>
  </si>
  <si>
    <t>davidyecla</t>
  </si>
  <si>
    <t>Yecla, España</t>
  </si>
  <si>
    <t>21🌮 .Jugador casual de LOL,HS y CS:GO 🐒 #G2Army #G2WIN #ATM Mag0 4ever (EUW)</t>
  </si>
  <si>
    <t>2010-05-13 20:23:55</t>
  </si>
  <si>
    <t>2018-10-07 05:50:17</t>
  </si>
  <si>
    <t>@InFinitye_sport empezaron a jugar bastante bien... No sé confíen! Ustedes tienen el nivel. Prioricen o bloqueen lo… https://t.co/oF5q4QBUPT</t>
  </si>
  <si>
    <t>Norm</t>
  </si>
  <si>
    <t>norm_bs</t>
  </si>
  <si>
    <t>2011-05-29 20:40:17</t>
  </si>
  <si>
    <t>Aatrox vs urgot ResidentSleeper #Worlds2018</t>
  </si>
  <si>
    <t>2018-10-07 05:50:21</t>
  </si>
  <si>
    <t>#Worlds2018  #GoInfinity2018  hay que lograr esta segunda victoria si se puede, toda latinoamérica norte esta con ustedes  @Inifinity_Sports</t>
  </si>
  <si>
    <t>2018-10-07 05:50:22</t>
  </si>
  <si>
    <t>ラウム</t>
  </si>
  <si>
    <t>raumu_MHFw1</t>
  </si>
  <si>
    <t>PUBG/r6s/MHFZ PCゲームは初心者です！フォローしてくれたら返します！(無言フォローお許しください) discord:ラウム#9508</t>
  </si>
  <si>
    <t>2018-01-23 06:28:43</t>
  </si>
  <si>
    <t>2018-10-07 05:50:25</t>
  </si>
  <si>
    <t>2018-10-07 05:50:29</t>
  </si>
  <si>
    <t>Camara! @InFinitye_sport  ustedes son los chingones! Solo no se confien.
#Worlds2018 #SomosLAN #SaveLAN</t>
  </si>
  <si>
    <t>AUXAD COTONETE #PringlesGC18</t>
  </si>
  <si>
    <t>auxad_cotonete</t>
  </si>
  <si>
    <t>Chicoloapan, México</t>
  </si>
  <si>
    <t>amo los videojuegos 🎮👾 | miembro clan  ADGAMES |  GT: AUXAD COTONETE | cocina improvisada 🍲🍳 | tricampeon mundial en valer verga  😅</t>
  </si>
  <si>
    <t>2017-09-26 14:01:17</t>
  </si>
  <si>
    <t>2018-10-07 05:50:30</t>
  </si>
  <si>
    <t>2018-10-07 05:50:31</t>
  </si>
  <si>
    <t>El plus de LAN son sus adc's agresivos, les costo el año pasado con el mal posicionamiento de whiteloutus y por eso… https://t.co/CSMc7oXHLh</t>
  </si>
  <si>
    <t>ZATURA👽INKTOBER 2018</t>
  </si>
  <si>
    <t>zatura01</t>
  </si>
  <si>
    <t>Web Novels Writer (🇪🇸), aspiring illustrator and comic artist. I'll posting my life and my work. 18 years🐱✍️✍️🎩 I speak: Spanish, English and i'm learn japanese</t>
  </si>
  <si>
    <t>2017-04-12 22:46:10</t>
  </si>
  <si>
    <t>2018-10-07 05:50:35</t>
  </si>
  <si>
    <t>#Worlds2018 INFINITY NO SE DESINFLEN! TODA LATAM ESTÁ CON USTEDES! AÚN TENEMOS ESPERANZAS EN USTEDES! 3 TANKES Y 2… https://t.co/5i4uu9JXqf</t>
  </si>
  <si>
    <t>2018-10-07 05:50:36</t>
  </si>
  <si>
    <t>¿Otra vez Urgot? #Worlds2018</t>
  </si>
  <si>
    <t>RT @LoLMXoficial: Vamos @InFinitye_sport 2 más y a celebrar #Worlds2018</t>
  </si>
  <si>
    <t>Paozikiz</t>
  </si>
  <si>
    <t>Distrito Federal</t>
  </si>
  <si>
    <t>soy cosplayer y streamer oficial  de @ZAGATALENT</t>
  </si>
  <si>
    <t>2014-02-22 04:14:09</t>
  </si>
  <si>
    <t>2018-10-07 05:50:42</t>
  </si>
  <si>
    <t>Otra vez conceden a kaisa y urgot... #worlds2018</t>
  </si>
  <si>
    <t>2018-10-07 05:50:45</t>
  </si>
  <si>
    <t>La puta madre un rakan, mejor saquen el zac  #INF  #Worlds2018</t>
  </si>
  <si>
    <t>Surfin_b1rd</t>
  </si>
  <si>
    <t>LeoRdz06</t>
  </si>
  <si>
    <t>2014-08-09 03:46:15</t>
  </si>
  <si>
    <t>2018-10-07 05:50:53</t>
  </si>
  <si>
    <t>Imagine getting paid a salary to create drafts and you ban Heimerdinger over Urgot. I want that job. #Worlds2018</t>
  </si>
  <si>
    <t>2018-10-07 05:50:55</t>
  </si>
  <si>
    <t>Yes réveille à 6h un dimanche pour regarder les #worlds2018 de @LeagueOfLegends pour support l’équipe européenne @G2esports</t>
  </si>
  <si>
    <t>Thomas Caubios</t>
  </si>
  <si>
    <t>CaubiosThomas</t>
  </si>
  <si>
    <t>Cenon, France</t>
  </si>
  <si>
    <t>Étudiant en 1ère année à @EFJ_Officiel école de #journalisme numérique #Bordeaux</t>
  </si>
  <si>
    <t>2018-09-26 14:34:43</t>
  </si>
  <si>
    <t>Si ya tienen top no lo elijan #Worlds2018</t>
  </si>
  <si>
    <t>2018-10-07 05:50:58</t>
  </si>
  <si>
    <t>Esta noche gana INF en una quinta partida.
Chingo mi madre sí no.
#Worlds2018 #SomosLAN #SomosLatam</t>
  </si>
  <si>
    <t>2018-10-07 05:50:59</t>
  </si>
  <si>
    <t>NKroziel</t>
  </si>
  <si>
    <t>2018-05-09 06:56:20</t>
  </si>
  <si>
    <t>2018-10-07 05:51:02</t>
  </si>
  <si>
    <t>Hala Urgot’u açık bırakan takımları anlamıyorum. #Worlds2018</t>
  </si>
  <si>
    <t>2018-10-07 05:51:05</t>
  </si>
  <si>
    <t>Si se puede! Vamos #Infinity #Worlds2018 #SomosLAN https://t.co/40MMDYssx5</t>
  </si>
  <si>
    <t>Josue Martinez</t>
  </si>
  <si>
    <t>josue07david</t>
  </si>
  <si>
    <t>Pain today, Gain tomorrow | IGIT|#Honduras. League of legends ADC &amp; JG player XxDarkBeastxX #LAN</t>
  </si>
  <si>
    <t>2011-09-17 21:11:35</t>
  </si>
  <si>
    <t>2018-10-07 05:51:08</t>
  </si>
  <si>
    <t>2018-10-07 05:51:09</t>
  </si>
  <si>
    <t>No Ryze y no LB para Coto #Worlds2018</t>
  </si>
  <si>
    <t>2018-10-07 05:51:10</t>
  </si>
  <si>
    <t>De nuevo Urgot en G2 y Aatrox con Infinity... #Worlds2018</t>
  </si>
  <si>
    <t>.G2Wunder gets 2 kills in a 1v2 and G2esports get the Baron! 😲 #Worlds2018 https://t.co/sAr7F4NvKD</t>
  </si>
  <si>
    <t>2018-10-07 05:51:11</t>
  </si>
  <si>
    <t>#G2WIN:
G2esports fight back in game 2 and tie the series at 1-1! #Worlds2018 https://t.co/9XVTH3PP4x</t>
  </si>
  <si>
    <t>2018-10-07 05:51:14</t>
  </si>
  <si>
    <t>regalamos al urgot otra vez :( y kaisa la siguen dejando libre tambien, aatrox no lo veo bien contra el urgot de wunder
 #Worlds2018</t>
  </si>
  <si>
    <t>2018-10-07 05:51:15</t>
  </si>
  <si>
    <t>#Worlds2018 
Vamos @InFinitye_sport, después de @Dash9Gaming ustedes son mi segundo equipo favorito, 
Vamos cotop… https://t.co/De7QrWaU3v</t>
  </si>
  <si>
    <t>duban restrepo</t>
  </si>
  <si>
    <t>sirduban123</t>
  </si>
  <si>
    <t>2013-03-13 19:41:11</t>
  </si>
  <si>
    <t>2018-10-07 05:51:21</t>
  </si>
  <si>
    <t>RT @Alexrinm_: Si INF no banea Urgot las siguientes partidas es porque no se lo están tomando enserio. (Usted no aprender, verdad) #Worlds2…</t>
  </si>
  <si>
    <t>2018-10-07 05:51:29</t>
  </si>
  <si>
    <t>2018-10-07 05:51:30</t>
  </si>
  <si>
    <t>#worlds2018 vamos infinity</t>
  </si>
  <si>
    <t>Luiggi vera flores</t>
  </si>
  <si>
    <t>Luiggiveraflor1</t>
  </si>
  <si>
    <t>2018-09-29 21:16:47</t>
  </si>
  <si>
    <t>Aquí se remonta #INFWIN #Worlds2018  #SaveLan</t>
  </si>
  <si>
    <t>2018-10-07 05:51:35</t>
  </si>
  <si>
    <t>Xayah y Rakan ♡♡♡♡ #Worlds2018</t>
  </si>
  <si>
    <t>2018-10-07 05:51:38</t>
  </si>
  <si>
    <t>SertanAvcilar</t>
  </si>
  <si>
    <t>AvcilarSertan</t>
  </si>
  <si>
    <t>2018-09-23 23:59:19</t>
  </si>
  <si>
    <t>2018-10-07 05:51:50</t>
  </si>
  <si>
    <t>SanGre</t>
  </si>
  <si>
    <t>ChafiGamer_xD</t>
  </si>
  <si>
    <t>tu mama</t>
  </si>
  <si>
    <t>Te deseo un buen dia</t>
  </si>
  <si>
    <t>2015-06-13 00:53:36</t>
  </si>
  <si>
    <t>Copy this Dorito // for more good League-o. 
#Worlds2018 https://t.co/5zy8fG22wh</t>
  </si>
  <si>
    <t>2018-10-07 05:51:51</t>
  </si>
  <si>
    <t>Mamá tengo miedo!! Estoy nervioso lpm. Concentración a full por favor!! @arce_chang haz la diferencia mi Dios. #Worlds2018 #GOINF</t>
  </si>
  <si>
    <t>2018-10-07 05:51:56</t>
  </si>
  <si>
    <t>Craig</t>
  </si>
  <si>
    <t>sanders_craig98</t>
  </si>
  <si>
    <t>💀🔫</t>
  </si>
  <si>
    <t>2015-10-01 23:46:48</t>
  </si>
  <si>
    <t>2018-10-07 05:51:57</t>
  </si>
  <si>
    <t>Otra vez les dejan al campeón que los anda chingando... Noooombre #worlds2018</t>
  </si>
  <si>
    <t>2018-10-07 05:52:01</t>
  </si>
  <si>
    <t>NO MMS!
DEJAR DISPONIBLES A RAKAN Y XAYAH!
GG!!
#Worlds2018</t>
  </si>
  <si>
    <t>2018-10-07 05:52:03</t>
  </si>
  <si>
    <t>@JeremyKlump Lol nah bro, i got some #LeagueOfLegends #Worlds2018 to watch. I’ve just seen this coming a mile away,… https://t.co/3l8xuxkjaw</t>
  </si>
  <si>
    <t>2018-10-07 05:52:02</t>
  </si>
  <si>
    <t>2018-10-07 05:52:10</t>
  </si>
  <si>
    <t>#Worlds2018  somos lan ❤️</t>
  </si>
  <si>
    <t>jorge gomez</t>
  </si>
  <si>
    <t>jorgego68425994</t>
  </si>
  <si>
    <t>La suerte le sonríe a los necios 🤫</t>
  </si>
  <si>
    <t>2018-09-29 21:50:24</t>
  </si>
  <si>
    <t>2018-10-07 05:52:11</t>
  </si>
  <si>
    <t>Otra camile ya lo veo... #worlds2018</t>
  </si>
  <si>
    <t>2018-10-07 05:52:12</t>
  </si>
  <si>
    <t>#Worlds2018 https://t.co/nBR7i7EuYN</t>
  </si>
  <si>
    <t>2018-10-07 05:52:13</t>
  </si>
  <si>
    <t>#worlds2018 infinity!!!!</t>
  </si>
  <si>
    <t>2018-10-07 05:52:26</t>
  </si>
  <si>
    <t>Let's go @InFinitye_sport #Worlds2018 #LeagueOfLegends https://t.co/5UoTThHmra</t>
  </si>
  <si>
    <t>2018-10-07 05:52:31</t>
  </si>
  <si>
    <t>Vamos pra terceira partida entre @G2esports e @InFinitye_sport! Se liga nas comps! #Worlds2018 
💻… https://t.co/B9RSiZQSAS</t>
  </si>
  <si>
    <t>2018-10-07 05:52:34</t>
  </si>
  <si>
    <t>RT @Die_n_Go: Otra vez les dejan al campeón que los anda chingando... Noooombre #worlds2018</t>
  </si>
  <si>
    <t>Lee Sin baneado. No lo ha visto venir. Badum tsss. #Worlds2018 #WorldsPlayInLVP6</t>
  </si>
  <si>
    <t>2018-10-07 05:52:35</t>
  </si>
  <si>
    <t>RT @IsaacHd4: Vaaaaaaaamos!!!!!!! @InFinitye_sport pongan en alto a LAN
#SomosLAN 
#SAVELAN 
#Worlds2018</t>
  </si>
  <si>
    <t>Kevin Peñafiel</t>
  </si>
  <si>
    <t>peafiel_kevin</t>
  </si>
  <si>
    <t>Go to Diamond !!!!</t>
  </si>
  <si>
    <t>2014-05-16 21:09:46</t>
  </si>
  <si>
    <t>2018-10-07 05:52:37</t>
  </si>
  <si>
    <t>RT @BeylerTS: De nuevo Urgot en G2 y Aatrox con Infinity... #Worlds2018</t>
  </si>
  <si>
    <t>2018-10-07 05:52:39</t>
  </si>
  <si>
    <t>Vamos @InFinitye_sport #Worlds2018</t>
  </si>
  <si>
    <t>Andrés </t>
  </si>
  <si>
    <t>adelgallegoh</t>
  </si>
  <si>
    <t>#TheFamily [25] Ing. Civil</t>
  </si>
  <si>
    <t>2010-12-02 23:48:48</t>
  </si>
  <si>
    <t>2018-10-07 05:52:51</t>
  </si>
  <si>
    <t>じぇるぼ</t>
  </si>
  <si>
    <t>ring315</t>
  </si>
  <si>
    <t>👊</t>
  </si>
  <si>
    <t>2017-06-11 02:40:47</t>
  </si>
  <si>
    <t>GigasCedar</t>
  </si>
  <si>
    <t>lGigasCedar</t>
  </si>
  <si>
    <t>2015-11-06 02:50:03</t>
  </si>
  <si>
    <t>2018-10-07 05:52:53</t>
  </si>
  <si>
    <t>AndresOrozcoB</t>
  </si>
  <si>
    <t>🎶</t>
  </si>
  <si>
    <t>2012-08-06 23:31:00</t>
  </si>
  <si>
    <t>2018-10-07 05:52:54</t>
  </si>
  <si>
    <t>2018-10-07 05:53:04</t>
  </si>
  <si>
    <t>×ㅤㅤ𝑮𝒊𝒂𝒏.</t>
  </si>
  <si>
    <t>LJGSHS</t>
  </si>
  <si>
    <t>ㅤ𝐸𝑠𝑐𝑎𝑝𝑒 𝑟𝑒𝑎𝑙𝑖𝑡𝑦; 𝐷𝑟𝑖𝑛𝑘 𝑎𝑙𝑐𝑜𝘩𝑜𝑙 𝑎𝑛𝑑 𝑝𝑙𝑎𝑦 𝑣𝑖𝑑𝑒𝑜 𝑔𝑎𝑚𝑒𝑠.🎮</t>
  </si>
  <si>
    <t>2018-07-15 23:54:22</t>
  </si>
  <si>
    <t>2018-10-07 05:53:09</t>
  </si>
  <si>
    <t>KEN</t>
  </si>
  <si>
    <t>ni_ke1985</t>
  </si>
  <si>
    <t>懸賞応募がメインです！</t>
  </si>
  <si>
    <t>2016-10-28 05:49:34</t>
  </si>
  <si>
    <t>2018-10-07 05:53:10</t>
  </si>
  <si>
    <t>Raikosen|BExcellence</t>
  </si>
  <si>
    <t>raikosen</t>
  </si>
  <si>
    <t>The senpai that will always notice you. I'm an LA Native that loses himself in a lot of anime, manga, and video games. |Team Black Excellance| #KinbakuKin</t>
  </si>
  <si>
    <t>2008-12-20 09:59:59</t>
  </si>
  <si>
    <t>2018-10-07 05:53:13</t>
  </si>
  <si>
    <t>TA 1-1 MEU DEUS.</t>
  </si>
  <si>
    <t>Igão do chapeu de palha</t>
  </si>
  <si>
    <t>edwdelric</t>
  </si>
  <si>
    <t>Luffy wa kaizoku no ō ni naru otokoda! !</t>
  </si>
  <si>
    <t>2013-06-30 16:29:54</t>
  </si>
  <si>
    <t>2018-10-07 05:53:15</t>
  </si>
  <si>
    <t>em😞ily</t>
  </si>
  <si>
    <t>TS 🌙 INVADE INVADE INVADE INVADE.</t>
  </si>
  <si>
    <t>2018-10-07 05:53:18</t>
  </si>
  <si>
    <t>Debieron ganar esa Irelia en lugar de Skarner :( fuera de bot el draft se me hace mucho a favor de @G2esports, ojal… https://t.co/tNftPk5tmM</t>
  </si>
  <si>
    <t>2018-10-07 05:53:23</t>
  </si>
  <si>
    <t>De nuevo G2 vuelve a ganar desde la selección de Campeones #worlds2018</t>
  </si>
  <si>
    <t>Jesus Sanchez</t>
  </si>
  <si>
    <t>18_joss</t>
  </si>
  <si>
    <t>http://Instagram.com/77_jesus https://m.ask.fm/jesussanchez456m https://m.facebook.com/jesus.sanchez.1848?ref=bookmark</t>
  </si>
  <si>
    <t>2012-03-06 01:42:55</t>
  </si>
  <si>
    <t>2018-10-07 05:53:24</t>
  </si>
  <si>
    <t>Infinity tiene todas las de ganar en esta partida, solo deben controlar al Urgot y a Kai'Sa
#Worlds2018</t>
  </si>
  <si>
    <t>2018-10-07 05:53:26</t>
  </si>
  <si>
    <t>RT @RiotPresRonnie: Copy this Dorito // for more good League-o. 
#Worlds2018 https://t.co/5zy8fG22wh</t>
  </si>
  <si>
    <t>2018-10-07 05:53:27</t>
  </si>
  <si>
    <t>Fortex@Hatsune Miku's 11th Birthday🎊🎉</t>
  </si>
  <si>
    <t>Fortex01</t>
  </si>
  <si>
    <t>Hello, I'm just a one person that really likes to Vocaloid, specially Hatsune Miku and I'm Co-Founder of @UESVC with @TailsyGamer</t>
  </si>
  <si>
    <t>2014-07-23 22:50:14</t>
  </si>
  <si>
    <t>@G2esports #G2WIN</t>
  </si>
  <si>
    <t>2018-10-07 05:53:34</t>
  </si>
  <si>
    <t>Le dejaron volver a pickear Urgot al weon que les hizo el 1v2 #Adaptaciondonde? #SomosLAN #Worlds2018</t>
  </si>
  <si>
    <t>adaptaciondonde</t>
  </si>
  <si>
    <t>2018-10-07 05:53:43</t>
  </si>
  <si>
    <t>ゆきだるま(^^):フォロバ100</t>
  </si>
  <si>
    <t>8snow8_8man8</t>
  </si>
  <si>
    <t>兵庫県→東京都</t>
  </si>
  <si>
    <t>絡んだり、一緒に遊んだり、新しい繋がりがほしいからはじめました👥社会人/営業/お店の立ち上げ/イベント開催・運営:24歳💬夢:ゲーム・映画カフェをもつ☕スポーツクラブ経営🏀ランド/パーク設立
趣味:旅行✈️スポーツ🏐⚽映画鑑賞🎥ゲーム🎮
like:甘いもの🍮家電💡車🏎️おもろいこと
#フォロバ100</t>
  </si>
  <si>
    <t>2018-10-01 13:51:53</t>
  </si>
  <si>
    <t>2018-10-07 05:53:44</t>
  </si>
  <si>
    <t>Pendant ce temps aux #worlds2018 G2 égalise contre l'Amérique latine du Nord ...</t>
  </si>
  <si>
    <t>#SomosLAN Toda Venezuela con @InFinitye_sport #Worlds2018</t>
  </si>
  <si>
    <t>orlando aray</t>
  </si>
  <si>
    <t>aray_o</t>
  </si>
  <si>
    <t xml:space="preserve">cumana </t>
  </si>
  <si>
    <t>Siempre estaré allí</t>
  </si>
  <si>
    <t>2010-02-12 16:26:06</t>
  </si>
  <si>
    <t>2018-10-07 05:53:47</t>
  </si>
  <si>
    <t>Wat lee sin? Que random #Worlds2018</t>
  </si>
  <si>
    <t>2018-10-07 05:53:48</t>
  </si>
  <si>
    <t>RT @Dieego01: Debieron ganar esa Irelia en lugar de Skarner :( fuera de bot el draft se me hace mucho a favor de @G2esports, ojalá @InFinit…</t>
  </si>
  <si>
    <t>2018-10-07 05:53:52</t>
  </si>
  <si>
    <t>#Worlds2018
Go @InFinitye_sport Win!!!</t>
  </si>
  <si>
    <t>2018-10-07 05:53:55</t>
  </si>
  <si>
    <t>✁- - - - - - - - - - - - - - - - - - - - - 
Cupón válido para ser platino si gana @InFinitye_sport en el… https://t.co/XDXlBAzCc5</t>
  </si>
  <si>
    <t>DYASKO</t>
  </si>
  <si>
    <t>DyaskoDJ</t>
  </si>
  <si>
    <t>Productor Mexicano | Amante de la música.</t>
  </si>
  <si>
    <t>2012-06-18 19:53:28</t>
  </si>
  <si>
    <t>RT @Miss_Monsteerr: Lee Sin baneado. No lo ha visto venir. Badum tsss. #Worlds2018 #WorldsPlayInLVP6</t>
  </si>
  <si>
    <t>2018-10-07 05:53:59</t>
  </si>
  <si>
    <t>RT @lolesportsbr: Vamos pra terceira partida entre @G2esports e @InFinitye_sport! Se liga nas comps! #Worlds2018 
💻 https://t.co/HN3sSYiNv…</t>
  </si>
  <si>
    <t>2018-10-07 05:54:01</t>
  </si>
  <si>
    <t>2018-10-07 05:54:03</t>
  </si>
  <si>
    <t>Chrσησ ℵ</t>
  </si>
  <si>
    <t>break_chrono</t>
  </si>
  <si>
    <t>Destruction,Devastation,Desolation "Juanito" ☀️</t>
  </si>
  <si>
    <t>2018-07-02 14:54:03</t>
  </si>
  <si>
    <t>RT @ChristianAzueta: Let's go @InFinitye_sport #Worlds2018 #LeagueOfLegends https://t.co/5UoTThHmra</t>
  </si>
  <si>
    <t>2018-10-07 05:54:05</t>
  </si>
  <si>
    <t>#GoINF</t>
  </si>
  <si>
    <t>Мauricio Madrid</t>
  </si>
  <si>
    <t>mauricio_md</t>
  </si>
  <si>
    <t>Periodista en la Unidad de Investigación de El Comercio</t>
  </si>
  <si>
    <t>2010-08-11 23:25:57</t>
  </si>
  <si>
    <t>Ban lee??? 🤔 #Worlds2018 #SomosLAN</t>
  </si>
  <si>
    <t>2018-10-07 05:54:08</t>
  </si>
  <si>
    <t>RT @josue07david: Si se puede! Vamos #Infinity #Worlds2018 #SomosLAN https://t.co/40MMDYssx5</t>
  </si>
  <si>
    <t>Siento el segundo win de G2 con esos picks. #Worlds2018</t>
  </si>
  <si>
    <t>Porque #INFWIN sigue sacando atrox lpm si relic no lo juega bien y g2 sabe anularlo muu bien .-. #Worlds2018</t>
  </si>
  <si>
    <t>Nacho Contreras</t>
  </si>
  <si>
    <t>Nachoo_1993</t>
  </si>
  <si>
    <t>Estudiante de derecho, fanático del romántico viajero, lolero en mi tiempo libre :), Oriundo de Cartagena !!</t>
  </si>
  <si>
    <t>2016-04-16 22:46:34</t>
  </si>
  <si>
    <t>2018-10-07 05:54:09</t>
  </si>
  <si>
    <t>Vamos #Infinity CARAJO!! #Worlds2018 #SomosLAN</t>
  </si>
  <si>
    <t>Defrahnz Amphal</t>
  </si>
  <si>
    <t>sharkdanvall</t>
  </si>
  <si>
    <t>Guitarrista n00b con complejos (muchos) Miembro de #RHP o7</t>
  </si>
  <si>
    <t>2011-08-19 00:03:16</t>
  </si>
  <si>
    <t>2018-10-07 05:54:13</t>
  </si>
  <si>
    <t>RT @SkyshockGG_Ego: Le dejaron volver a pickear Urgot al weon que les hizo el 1v2 #Adaptaciondonde? #SomosLAN #Worlds2018</t>
  </si>
  <si>
    <t>2018-10-07 05:54:14</t>
  </si>
  <si>
    <t>Mientras en Venezuela se tuitean TTs como:
#UFC229
#7Oct
#BTSxCitiField
#Worlds2018
#MissVenezuela2018
Carlos Tabla… https://t.co/hXPXIztPn2</t>
  </si>
  <si>
    <t>Retwiteadero</t>
  </si>
  <si>
    <t>En el jardín</t>
  </si>
  <si>
    <t>#RT &amp; RT #TFB #TEAMFOLLOWBACK #SIGUEMEYTESIGO #FOLLOWBACK #FOLLOW  CREADOR DE #DINÁMICAPORLAVIDA //#FxF #FF #FB #TAF #F4F #FollowXFollow</t>
  </si>
  <si>
    <t>2012-03-17 02:02:24</t>
  </si>
  <si>
    <t>7oct</t>
  </si>
  <si>
    <t>2018-10-07 05:54:16</t>
  </si>
  <si>
    <t>Ola Sosnowska</t>
  </si>
  <si>
    <t>SSosnowska</t>
  </si>
  <si>
    <t>2018-01-06 19:49:14</t>
  </si>
  <si>
    <t>2018-10-07 05:54:22</t>
  </si>
  <si>
    <t>2018-10-07 05:54:24</t>
  </si>
  <si>
    <t>2018-10-07 05:54:25</t>
  </si>
  <si>
    <t>Jajajajaja</t>
  </si>
  <si>
    <t>Facundo Albornoz</t>
  </si>
  <si>
    <t>SupraFacu</t>
  </si>
  <si>
    <t>Diamante, Argentina</t>
  </si>
  <si>
    <t>2016-09-19 00:21:08</t>
  </si>
  <si>
    <t>2018-10-07 05:54:26</t>
  </si>
  <si>
    <t>Urgot ektedir. #Worlds2018 
@G2esports ⚔️ @InFinitye_sport  
📺 Canlı yayın: https://t.co/1O53hwPNc9 https://t.co/ZerYjPAJp3</t>
  </si>
  <si>
    <t>2018-10-07 05:54:30</t>
  </si>
  <si>
    <t>This #Worlds2018 topic... lolllll
"Group meal"</t>
  </si>
  <si>
    <t>2018-10-07 05:54:31</t>
  </si>
  <si>
    <t>Can we be the third wheel on your dates, @RiotVedius? 😉
#Worlds2018</t>
  </si>
  <si>
    <t>2018-10-07 05:54:36</t>
  </si>
  <si>
    <t>Humble in defeat but aggressively back on my feet! #RiseUp #Worlds2018</t>
  </si>
  <si>
    <t>Mitchell Johnson</t>
  </si>
  <si>
    <t>DetroitInsight</t>
  </si>
  <si>
    <t>2015-09-12 00:26:40</t>
  </si>
  <si>
    <t>riseup</t>
  </si>
  <si>
    <t>2018-10-07 05:54:41</t>
  </si>
  <si>
    <t>QUE EMPIEZAAAAA #Worlds2018</t>
  </si>
  <si>
    <t>2018-10-07 05:54:43</t>
  </si>
  <si>
    <t>@InFinitye_sport no se entera de que Urgot esta un poco roto creo lul 
no banear urgot, no pickearlo y encima dejar… https://t.co/1rX06nbmmf</t>
  </si>
  <si>
    <t>2018-10-07 05:54:44</t>
  </si>
  <si>
    <t>Vamos infinity 3-1 #Worlds2018</t>
  </si>
  <si>
    <t>#Worlds2018 yo sacaba yasuo contra la irelia jaj #GoINF</t>
  </si>
  <si>
    <t>ZeTaur</t>
  </si>
  <si>
    <t>taur_ze</t>
  </si>
  <si>
    <t>Tu Cula</t>
  </si>
  <si>
    <t>LoL- CA ZeTaur
GO CA</t>
  </si>
  <si>
    <t>2018-08-09 04:39:31</t>
  </si>
  <si>
    <t>2018-10-07 05:54:45</t>
  </si>
  <si>
    <t>TYK  YURTSEVEN KARDEŞLER</t>
  </si>
  <si>
    <t>TolgaKmrc</t>
  </si>
  <si>
    <t>Bursa, Türkiye</t>
  </si>
  <si>
    <t>UÜ FT</t>
  </si>
  <si>
    <t>2012-01-31 15:30:20</t>
  </si>
  <si>
    <t>kenebu</t>
  </si>
  <si>
    <t>KnbKnb2</t>
  </si>
  <si>
    <t>2016-10-11 21:46:12</t>
  </si>
  <si>
    <t>2018-10-07 05:54:51</t>
  </si>
  <si>
    <t>Genos</t>
  </si>
  <si>
    <t>SoyGenos</t>
  </si>
  <si>
    <t>Amante de la música y los eSports</t>
  </si>
  <si>
    <t>2017-02-15 20:28:06</t>
  </si>
  <si>
    <t>2018-10-07 05:54:53</t>
  </si>
  <si>
    <t>CamIrpa #GoInfinity #SomosLAN #SomosLATAM</t>
  </si>
  <si>
    <t>2018-10-07 05:54:58</t>
  </si>
  <si>
    <t>fercho188111</t>
  </si>
  <si>
    <t>2016-04-23 03:31:16</t>
  </si>
  <si>
    <t>2018-10-07 05:54:59</t>
  </si>
  <si>
    <t>@InFinitye_sport Trolleando desde los pick, hay mejores posibilidades! La selección de Xasha es mucho mejor que Kog… https://t.co/iSRh9P9sZl</t>
  </si>
  <si>
    <t>2018-10-07 05:55:00</t>
  </si>
  <si>
    <t>@InFinitye_sport  por qué aatorx es muy débil tampoco lo supieron jugar  y si no eligirán a Kai*sa denle el Ban y y… https://t.co/Wda3VYEoDX</t>
  </si>
  <si>
    <t>2018-10-07 05:55:01</t>
  </si>
  <si>
    <t>tommy686</t>
  </si>
  <si>
    <t>RayadoTommy</t>
  </si>
  <si>
    <t>2013-10-08 02:21:47</t>
  </si>
  <si>
    <t>2018-10-07 05:55:02</t>
  </si>
  <si>
    <t>@DanielDrakos pls contain the cringe so that @RiotVedius 3rd wheel comments don’t pop up again 
#worlds2018</t>
  </si>
  <si>
    <t>2018-10-07 05:55:05</t>
  </si>
  <si>
    <t>Mucho mucho daño y burst por parte de G2 pero infinity no se queda atrás tampoco, peleas extendidas o agresivas con… https://t.co/KUrRfIc4WL</t>
  </si>
  <si>
    <t>2018-10-07 05:55:06</t>
  </si>
  <si>
    <t>@InFinitye_sport con toda muchachos aqui firmes #Worlds2018 #infinitywin</t>
  </si>
  <si>
    <t>Nicolas Sierra</t>
  </si>
  <si>
    <t>NicoSierraTr</t>
  </si>
  <si>
    <t>2011-11-26 14:55:12</t>
  </si>
  <si>
    <t>2018-10-07 05:55:08</t>
  </si>
  <si>
    <t>Vamos @InFinitye_sport con todoroki #Worlds2018</t>
  </si>
  <si>
    <t>ChepoML</t>
  </si>
  <si>
    <t>Pienso en una revolución para mi país donde podamos vivir una vida buena, a demas padre de una niña super inteligente</t>
  </si>
  <si>
    <t>2016-06-16 06:15:59</t>
  </si>
  <si>
    <t>2018-10-07 05:55:09</t>
  </si>
  <si>
    <t>Vamos @InFinitye_sport LAN en fase de grupos, solo dos partidas más #worlds2018</t>
  </si>
  <si>
    <t>Vamos @InFinitye_sport se que puenden  #WORLDS2018</t>
  </si>
  <si>
    <t>2018-10-07 05:55:11</t>
  </si>
  <si>
    <t>OG Keyblade Wielder🇵🇦</t>
  </si>
  <si>
    <t>YDP1221</t>
  </si>
  <si>
    <t>The World Inbetween</t>
  </si>
  <si>
    <t>Hanzo /// American Ninja Warrior /// January 29th, 2019  /// Overwatch Enthusiast /// Final Fantasy Lover /// Square Enix Advocate /// Pro Euph /// PS4 &amp; XB1</t>
  </si>
  <si>
    <t>2013-05-25 23:52:56</t>
  </si>
  <si>
    <t>2018-10-07 05:55:13</t>
  </si>
  <si>
    <t>RT @Retwiteadero: Mientras en Venezuela se tuitean TTs como:
#UFC229
#7Oct
#BTSxCitiField
#Worlds2018
#MissVenezuela2018
Carlos Tablante
De…</t>
  </si>
  <si>
    <t>vanezza</t>
  </si>
  <si>
    <t>vanezza83469983</t>
  </si>
  <si>
    <t>Noticias Internacionales</t>
  </si>
  <si>
    <t>2018-09-29 23:24:29</t>
  </si>
  <si>
    <t>Lets go infinity latino gang!  #worlds2018</t>
  </si>
  <si>
    <t>Denni</t>
  </si>
  <si>
    <t>Denni_Kaiju</t>
  </si>
  <si>
    <t>I post too many gifs. yes I watch anime. Latino gang 🇷🇺
going to be the next Hokage!</t>
  </si>
  <si>
    <t>2011-09-22 03:12:14</t>
  </si>
  <si>
    <t>2018-10-07 05:55:14</t>
  </si>
  <si>
    <t>Oeoeo ctmr como desaniman ptmr. Ni mi amigo julio csmr, me llegan al picho. Saludos bby desde Peru #Worlds2018</t>
  </si>
  <si>
    <t>victor alberto</t>
  </si>
  <si>
    <t>victor0a</t>
  </si>
  <si>
    <t>2016-06-15 02:14:04</t>
  </si>
  <si>
    <t>2018-10-07 05:55:17</t>
  </si>
  <si>
    <t>Bo5, aún se puede! #GoInfinity #Worlds2018</t>
  </si>
  <si>
    <t>2018-10-07 05:55:19</t>
  </si>
  <si>
    <t>Tengo miedo xD Le dejan otra vez Kai'Sa a G2 y Relic con Aatrox no me convence. Ni modo, si ganaron la primera pued… https://t.co/mCMfkA10Sa</t>
  </si>
  <si>
    <t>2018-10-07 05:55:20</t>
  </si>
  <si>
    <t>#Worlds2018  @InFinitye_sport  SUERTE, VAMOS CON TODA &amp;lt;3</t>
  </si>
  <si>
    <t>Julian David Quiroga</t>
  </si>
  <si>
    <t>JulianDQF1471</t>
  </si>
  <si>
    <t>Dios, que aburrido😥</t>
  </si>
  <si>
    <t>2016-06-19 02:53:42</t>
  </si>
  <si>
    <t>#Worlds2018 vamos Infinity!!!</t>
  </si>
  <si>
    <t>Richard 25000</t>
  </si>
  <si>
    <t>Richard_25000</t>
  </si>
  <si>
    <t>Tu corazón</t>
  </si>
  <si>
    <t>2014-07-10 14:07:59</t>
  </si>
  <si>
    <t>VAMOS INFINITY #Worlds2018</t>
  </si>
  <si>
    <t>Weba</t>
  </si>
  <si>
    <t>3rickchvez</t>
  </si>
  <si>
    <t xml:space="preserve">Ecuador </t>
  </si>
  <si>
    <t>Soy un chico normal y corriente, me gustan los dibujitos chinos, y solo retwitteo cosas por ahora hasta tener algo original que twittear
J3SS1 RU7H3RF0RD</t>
  </si>
  <si>
    <t>2015-05-26 20:21:35</t>
  </si>
  <si>
    <t>Si se puede :') #GoInfinity2018  #Worlds2018</t>
  </si>
  <si>
    <t>2018-10-07 05:55:22</t>
  </si>
  <si>
    <t>@InFinitye_sport Vamos Infinity carajo!!! #Worlds2018</t>
  </si>
  <si>
    <t>Jesús NR.</t>
  </si>
  <si>
    <t>DarkChuz</t>
  </si>
  <si>
    <t>Life it's a good trip, no matter how hard it goes. Summoner rift' s fan. Rocker. Philosopher. I don't know, I guess I'm just crazy. :)</t>
  </si>
  <si>
    <t>2009-09-11 03:43:37</t>
  </si>
  <si>
    <t>2018-10-07 05:55:23</t>
  </si>
  <si>
    <t>RT @_YalianAlex: Wat lee sin? Que random #Worlds2018</t>
  </si>
  <si>
    <t>2018-10-07 05:55:26</t>
  </si>
  <si>
    <t>#TT en #Colombia -  #UFC229 #Worlds2018 #BTSxCitiField #JapaneseGP #GarzónConstruye #FelizSábado #DocuRBD</t>
  </si>
  <si>
    <t>Uff no me gusta nada el draft de @InFinitye_sport, en cambio el de @G2esports con Irelia, Urgot y Kai'sa, 3 power picks :( #Worlds2018</t>
  </si>
  <si>
    <t>2018-10-07 05:55:28</t>
  </si>
  <si>
    <t>Picks e Bans da terceira partida da série entre G2 e Infinity pelo #Worlds2018 https://t.co/ItEBXCAjlh</t>
  </si>
  <si>
    <t>2018-10-07 05:55:35</t>
  </si>
  <si>
    <t>RT @AtunRin: Infinity tiene todas las de ganar en esta partida, solo deben controlar al Urgot y a Kai'Sa
#Worlds2018</t>
  </si>
  <si>
    <t>2018-10-07 05:55:40</t>
  </si>
  <si>
    <t>#Worlds2018 #GoInfinity2018  si se puede, todo latinoamerica norte esta con ustedes, se puede ganar como los dioses #InfinityWin</t>
  </si>
  <si>
    <t>2018-10-07 05:55:45</t>
  </si>
  <si>
    <t>#Worlds2018 Vamos @InFinitye_sport  TODO LATINOAMERICA ESTA CON USTEDES!</t>
  </si>
  <si>
    <t>MARCEL ANDREY</t>
  </si>
  <si>
    <t>MARCEl0717</t>
  </si>
  <si>
    <t>soy gamer , otaku , me encanta minecraft y elfen lied y no me gustan los chatas</t>
  </si>
  <si>
    <t>2012-11-23 00:52:25</t>
  </si>
  <si>
    <t>2018-10-07 05:55:46</t>
  </si>
  <si>
    <t>#Worlds2018 @inFinity</t>
  </si>
  <si>
    <t>2018-10-07 05:55:47</t>
  </si>
  <si>
    <t>Vamos @InFinitye_sport  #Worlds2018</t>
  </si>
  <si>
    <t>Luis Angel Melendrez</t>
  </si>
  <si>
    <t>ThePokeGamer1</t>
  </si>
  <si>
    <t>Posole</t>
  </si>
  <si>
    <t>2016-08-21 19:32:33</t>
  </si>
  <si>
    <t>2018-10-07 05:55:49</t>
  </si>
  <si>
    <t>RT @maisesportsbr: Picks e Bans da terceira partida da série entre G2 e Infinity pelo #Worlds2018 https://t.co/ItEBXCAjlh</t>
  </si>
  <si>
    <t>2018-10-07 05:55:52</t>
  </si>
  <si>
    <t>@InFinitye_sport  ahora #LAN está en sus manos #worlds2018 https://t.co/tOEuycyvji</t>
  </si>
  <si>
    <t>Fernando Ruiz</t>
  </si>
  <si>
    <t>slik_007</t>
  </si>
  <si>
    <t>Adicto a LOL, a los e-sports,a las series, a las películas, al anime, a YouTube y Twitch 🎮</t>
  </si>
  <si>
    <t>2010-09-22 16:35:06</t>
  </si>
  <si>
    <t>2018-10-07 05:55:53</t>
  </si>
  <si>
    <t>#Worlds2018   vamos  @InFinitye_sport  si se puede, se perdio la segunda, pero se gana la tercera &amp;gt;:v</t>
  </si>
  <si>
    <t>Gerardo Hernández</t>
  </si>
  <si>
    <t>Nodnol_game</t>
  </si>
  <si>
    <t>2011-12-29 22:48:05</t>
  </si>
  <si>
    <t>#Worlds2018 si se puede Infinity creemos en ustedes</t>
  </si>
  <si>
    <t>George lego</t>
  </si>
  <si>
    <t>Georgelego2</t>
  </si>
  <si>
    <t>Me gusta mucho hacer stop motions y el trabajo colectivo</t>
  </si>
  <si>
    <t>2017-04-03 18:50:36</t>
  </si>
  <si>
    <t>2018-10-07 05:55:54</t>
  </si>
  <si>
    <t>RT @PedroRC97: Uff no me gusta nada el draft de @InFinitye_sport, en cambio el de @G2esports con Irelia, Urgot y Kai'sa, 3 power picks :( #…</t>
  </si>
  <si>
    <t>2018-10-07 05:55:56</t>
  </si>
  <si>
    <t>Si logran asegurar el early game, y al menos counter gankear a la Taliyah, Infinity tendrá mucho peak para el mid o late game. #Worlds2018</t>
  </si>
  <si>
    <t>2018-10-07 05:56:01</t>
  </si>
  <si>
    <t>#Worlds2018 Day 1: Who is @Razleplasm and why didn't they get someone I'm more familiar with...
#Worlds2018 Day 7:… https://t.co/YS3HSBFw8p</t>
  </si>
  <si>
    <t>Ryan Trimble</t>
  </si>
  <si>
    <t>Trimble87</t>
  </si>
  <si>
    <t>Tim told Kevin it's important to explain I'm the real me here... #Critters #PSWeLoveYouXOXO</t>
  </si>
  <si>
    <t>2011-02-28 22:33:36</t>
  </si>
  <si>
    <t>2018-10-07 05:56:04</t>
  </si>
  <si>
    <t>👀 #Worlds2018 https://t.co/lVKPasY3Ib</t>
  </si>
  <si>
    <t>‏️‏️</t>
  </si>
  <si>
    <t>Epfb301</t>
  </si>
  <si>
    <t>😴</t>
  </si>
  <si>
    <t>2012-07-11 19:53:03</t>
  </si>
  <si>
    <t>2018-10-07 05:56:11</t>
  </si>
  <si>
    <t>Se ve más completo el draft de G2 otra vez, pero @InFinitye_sport esperando el juego tardio deberia ser superior!… https://t.co/kpJLBMnQRA</t>
  </si>
  <si>
    <t>2018-10-07 05:56:14</t>
  </si>
  <si>
    <t>RT @DeusBakuryu: Tengo miedo xD Le dejan otra vez Kai'Sa a G2 y Relic con Aatrox no me convence. Ni modo, si ganaron la primera pueden gana…</t>
  </si>
  <si>
    <t>2018-10-07 05:56:15</t>
  </si>
  <si>
    <t>Vamos LAN!  Vamos ARCE!!!
#Worlds2018</t>
  </si>
  <si>
    <t>Libier Snow</t>
  </si>
  <si>
    <t>LibierSnow</t>
  </si>
  <si>
    <t>Soy Ing en Innovación y diseño. 
Mis gustos son leer, jugar videojuegos, la danza, me gusta mucho cocinar en especial postres, amo todo lo de la cultura friki.</t>
  </si>
  <si>
    <t>2012-09-29 23:08:07</t>
  </si>
  <si>
    <t>2018-10-07 05:56:18</t>
  </si>
  <si>
    <t>Renyu doesn't know how to play Varus? Rip.
#Worlds2018</t>
  </si>
  <si>
    <t>2018-10-07 05:56:19</t>
  </si>
  <si>
    <t>2018-10-07 05:56:23</t>
  </si>
  <si>
    <t>Ustedes pueden chicos, confianza, apoyo infinito y mucho amor de parte de todos nosotros #goinfinity2018… https://t.co/RKJHUjeo5T</t>
  </si>
  <si>
    <t>No porfa... No me hagan sacar el #PrayForLAN hoy, #GoINF #INFWIN #Worlds2018 https://t.co/QjtzsAX6ax</t>
  </si>
  <si>
    <t>prayforlan</t>
  </si>
  <si>
    <t>2018-10-07 05:56:26</t>
  </si>
  <si>
    <t>VAMOS INFINITY #GoInfinity #SomosLAN #Worlds2018</t>
  </si>
  <si>
    <t>Xavier Macancela</t>
  </si>
  <si>
    <t>Xavicoss</t>
  </si>
  <si>
    <t>2010-08-28 17:41:16</t>
  </si>
  <si>
    <t>2018-10-07 05:56:30</t>
  </si>
  <si>
    <t>Bo5, aún hay chance, ustedes pueden! #GoInfinity #Worlds2018</t>
  </si>
  <si>
    <t>2018-10-07 05:56:33</t>
  </si>
  <si>
    <t>tøn!tø</t>
  </si>
  <si>
    <t>jflores86</t>
  </si>
  <si>
    <t>i Guatemala !</t>
  </si>
  <si>
    <t>Díga me!</t>
  </si>
  <si>
    <t>2010-02-27 06:17:11</t>
  </si>
  <si>
    <t>2018-10-07 05:56:35</t>
  </si>
  <si>
    <t>Wunder huge 1v2 Urgot outplay [2018 World Championship] | League of Legends https://t.co/MHRvOXIFNV
#LoL… https://t.co/tkBPZDiSLG</t>
  </si>
  <si>
    <t>2018-10-07 05:56:39</t>
  </si>
  <si>
    <t>Vamos Infinity! Puedo sentir ese 2-1 a su favor en el aire. #Worlds2018</t>
  </si>
  <si>
    <t>まよ/せるる</t>
  </si>
  <si>
    <t>mayoiro</t>
  </si>
  <si>
    <t>南サンド競売前</t>
  </si>
  <si>
    <t>ねみみん/チームFラン大卒/FF14ラムウ引退/FF11亀鞄鯖引退/PSN:mayoiro</t>
  </si>
  <si>
    <t>2010-02-25 21:52:21</t>
  </si>
  <si>
    <t>2018-10-07 05:56:38</t>
  </si>
  <si>
    <t>Se gana a favor de Infinity, vamos! #INFWIN #Worlds2018 https://t.co/u9UpsQsYYu</t>
  </si>
  <si>
    <t>2018-10-07 05:56:40</t>
  </si>
  <si>
    <t>RT @slik_007: @InFinitye_sport  ahora #LAN está en sus manos #worlds2018 https://t.co/tOEuycyvji</t>
  </si>
  <si>
    <t>duckin_around</t>
  </si>
  <si>
    <t>2010-09-23 20:14:44</t>
  </si>
  <si>
    <t>2018-10-07 05:56:53</t>
  </si>
  <si>
    <t>2018-10-07 05:57:03</t>
  </si>
  <si>
    <t>😱HOW!? @G2Wunder dominates a 1v2! 
@G2esports even the series! #G2WIN #Worlds2018 https://t.co/0lrmAU1edV</t>
  </si>
  <si>
    <t>Pick and bans listos para esta tercer partida
#GoInfinity2018 que te queremos ver en #Worlds2018 https://t.co/pYpFySCrOk</t>
  </si>
  <si>
    <t>2018-10-07 05:57:04</t>
  </si>
  <si>
    <t>【#Worlds2018　PLAY IN KNOCK OUTS DAY2 Game3】
またもG2 Wunder選手はアーゴットをピック！
現在1-1の状況下、先にグループステージ進出に手をかけるのは！？
📺… https://t.co/OhtWTO4JWp</t>
  </si>
  <si>
    <t>2018-10-07 05:57:05</t>
  </si>
  <si>
    <t>¿Es verdad que banearon a Uzi por decir en una ranked de corea que el era el mejor jugador?  #worlds2018</t>
  </si>
  <si>
    <t>an 🧡🖤</t>
  </si>
  <si>
    <t>umbiable</t>
  </si>
  <si>
    <t>FNC.</t>
  </si>
  <si>
    <t>22. Roma al revés es la misma ruina. • Gaymer• Aesthetic.   18112013 🖤</t>
  </si>
  <si>
    <t>2012-12-27 21:18:43</t>
  </si>
  <si>
    <t>2018-10-07 05:57:07</t>
  </si>
  <si>
    <t>Max Pacheco</t>
  </si>
  <si>
    <t>MaxPach29</t>
  </si>
  <si>
    <t>Quesada, Costa Rica</t>
  </si>
  <si>
    <t>2017-05-22 15:27:01</t>
  </si>
  <si>
    <t>2018-10-07 05:57:10</t>
  </si>
  <si>
    <t>#Worlds2018 @InFinitye_sport vamos si se puede, creo que u un buen lamer pudo haber sido sea un :3</t>
  </si>
  <si>
    <t>Saúl Contreras</t>
  </si>
  <si>
    <t>FlowersBlRi</t>
  </si>
  <si>
    <t>Tu jart</t>
  </si>
  <si>
    <t>Foto con badbunibeibe :u</t>
  </si>
  <si>
    <t>2017-09-03 04:31:51</t>
  </si>
  <si>
    <t>#Worlds2018 Si se puede @InFinitye_sport  se que ganarán!!</t>
  </si>
  <si>
    <t>Angelo Dager</t>
  </si>
  <si>
    <t>Zorck85990</t>
  </si>
  <si>
    <t>Adoro estos finales... porque siempre puedes contar el resto de la historia.</t>
  </si>
  <si>
    <t>2015-08-19 04:47:02</t>
  </si>
  <si>
    <t>2018-10-07 05:57:11</t>
  </si>
  <si>
    <t>Vamos @InFinitye_sport, demuestren que ustedes saben representar a LAN 
#SomosLAN y nada más! #Worlds2018</t>
  </si>
  <si>
    <t>Andy Feli</t>
  </si>
  <si>
    <t>Andy_Feli_</t>
  </si>
  <si>
    <t>Pos solo me gusta jugar videojuegos y algo él dibujo e.e</t>
  </si>
  <si>
    <t>2017-11-23 19:55:29</t>
  </si>
  <si>
    <t>2018-10-07 05:57:13</t>
  </si>
  <si>
    <t>😳 La serie se iguala, quedando ambos equipos con una victoria
🤔 ¿Podrá el equipo latinoamericano vencer a su opone… https://t.co/icU7dL0UKi</t>
  </si>
  <si>
    <t>2018-10-07 05:57:14</t>
  </si>
  <si>
    <t>#VamosInfinity por la segunda victoria #Worlds2018</t>
  </si>
  <si>
    <t>2018-10-07 05:57:19</t>
  </si>
  <si>
    <t>Estos picks me gustan mas #GoINF #INFWin #Worlds2018</t>
  </si>
  <si>
    <t>2018-10-07 05:57:25</t>
  </si>
  <si>
    <t>Por que le dejan a Urgot al vato que se los puteo en 2vs1. 
Aun así los amo &amp;lt;3
#Worlds2018 #GOINF @InFinitye_sport</t>
  </si>
  <si>
    <t>2018-10-07 05:57:28</t>
  </si>
  <si>
    <t>ESE ES COTOPACO CARAJO. VAMOS. #worlds2018 #GoINF</t>
  </si>
  <si>
    <t>2018-10-07 05:57:27</t>
  </si>
  <si>
    <t>Go Infinity!</t>
  </si>
  <si>
    <t>Tenyotl GM</t>
  </si>
  <si>
    <t>TenyoGM</t>
  </si>
  <si>
    <t>2014-11-19 01:22:49</t>
  </si>
  <si>
    <t>2018-10-07 05:57:30</t>
  </si>
  <si>
    <t>Comienza el juego 3 de las series entre @G2esports e @InFinitye_sport #Worlds2018 #GoINF
➡️… https://t.co/SpkbvWVhPC</t>
  </si>
  <si>
    <t>2018-10-07 05:57:34</t>
  </si>
  <si>
    <t>Yikes, I don’t think that’s a team comp I want to engage into if I’m Ali. #worlds2018</t>
  </si>
  <si>
    <t>Jorge Calderon</t>
  </si>
  <si>
    <t>CaldoLoL</t>
  </si>
  <si>
    <t>Los Angeles / Phoenix</t>
  </si>
  <si>
    <t>Free Agent Esports Manager | Former General Manager [LoL] @TeamDignitas | @ASU Alumni | Business Email: Jorge@Caldo.lol / DMs Open</t>
  </si>
  <si>
    <t>2010-06-22 21:03:25</t>
  </si>
  <si>
    <t>Anferny Perrino</t>
  </si>
  <si>
    <t>anferny_perrino</t>
  </si>
  <si>
    <t>2018-10-07 05:57:36</t>
  </si>
  <si>
    <t>LOVE Skarner for red side Baron control, more consistent than G1 Grags. And this. #Worlds2018 https://t.co/acTjIXR0hn</t>
  </si>
  <si>
    <t>2018-10-07 05:57:47</t>
  </si>
  <si>
    <t>Bueno esta vez arce no dio el first blood ya hay mejora #GoINF #Worlds2018</t>
  </si>
  <si>
    <t>シグン</t>
  </si>
  <si>
    <t>SigunnTwo</t>
  </si>
  <si>
    <t>フォトナのツイートくらいしかしません 。
気軽に絡んで来てくれ～</t>
  </si>
  <si>
    <t>2017-10-27 10:22:26</t>
  </si>
  <si>
    <t>2018-10-07 05:57:48</t>
  </si>
  <si>
    <t>#worlds2018 vamos infinity si se puede!!!</t>
  </si>
  <si>
    <t>Juantromks!!</t>
  </si>
  <si>
    <t>juantrom_s</t>
  </si>
  <si>
    <t>Ecuatoriano 🇪🇨 | Intento volverme streamer | Mis canales de YT son: ImJuatrom_ y Juantrom | Juego LoL | Y quiero aprender a dibujar |Kaos-chan ♥best waifu</t>
  </si>
  <si>
    <t>2016-06-23 02:47:10</t>
  </si>
  <si>
    <t>Siento que me quedare sin uñas de los nervios. Bo5, aún hay chance, ustedes pueden! #GoInfinity #Worlds2018 @InFinitye_sport</t>
  </si>
  <si>
    <t>2018-10-07 05:57:50</t>
  </si>
  <si>
    <t>não há nick mais daora nesse #Worlds2018 que COTOPACO</t>
  </si>
  <si>
    <t>o macaco do latino votaria CIRO</t>
  </si>
  <si>
    <t>2018-10-07 05:57:52</t>
  </si>
  <si>
    <t>Niceeeeeeeeeeeeeeeeeee vamos James del LoL #Worlds2018</t>
  </si>
  <si>
    <t>2018-10-07 05:57:57</t>
  </si>
  <si>
    <t>#worlds2018 Vamos Infinity!!</t>
  </si>
  <si>
    <t>Eliana Chuña ❤</t>
  </si>
  <si>
    <t>Elianachues</t>
  </si>
  <si>
    <t>2013-03-02 00:15:38</t>
  </si>
  <si>
    <t>#Worlds2018 ¡VAMOS @InFinitye_sport YO CONFÍO EN USTEDES!</t>
  </si>
  <si>
    <t>2018-10-07 05:57:59</t>
  </si>
  <si>
    <t>2018-10-07 05:58:03</t>
  </si>
  <si>
    <t>Es una constante que quieran gankear en early a Cotopaco, ese fue un movimiento muy predecible por parte de G2. #Worlds2018 #GoINF</t>
  </si>
  <si>
    <t>2018-10-07 05:58:05</t>
  </si>
  <si>
    <t>RT @SkyshockGG_Ego: Bueno esta vez arce no dio el first blood ya hay mejora #GoINF #Worlds2018</t>
  </si>
  <si>
    <t>2018-10-07 05:58:06</t>
  </si>
  <si>
    <t>#Worlds2018 vamos Infinity!!!!!!</t>
  </si>
  <si>
    <t>Matias Pereira</t>
  </si>
  <si>
    <t>perei014</t>
  </si>
  <si>
    <t>Asuncion, Paraguay</t>
  </si>
  <si>
    <t>Ex-alumno del Colegio de San Jose
Ingenieria informatica UCA - 
Vive bien y deja vivir</t>
  </si>
  <si>
    <t>2016-02-23 21:51:41</t>
  </si>
  <si>
    <t>2018-10-07 05:58:13</t>
  </si>
  <si>
    <t>【G2vsINF G3　LCK解説】
構成について
・INFは強く出た。真っ向勝負になる。
・INFよりG2の方がバランスがいい
イレリアがコケたら辛い
アリスターでなくタムケンチだったらもっと守備的でよかった
#Worlds2018</t>
  </si>
  <si>
    <t>2018-10-07 05:58:16</t>
  </si>
  <si>
    <t>2018-10-07 05:58:21</t>
  </si>
  <si>
    <t>Bieeeen! así es!
#Worlds2018 #GoInfinity2018</t>
  </si>
  <si>
    <t>2018-10-07 05:58:24</t>
  </si>
  <si>
    <t>2018-10-07 05:58:25</t>
  </si>
  <si>
    <t>Vamooooos nojoda así es cotopaco!!! #Worlds2018</t>
  </si>
  <si>
    <t>2018-10-07 05:58:26</t>
  </si>
  <si>
    <t>A @InFinitye_sport responde bem ao gank da @G2esports e garante o first blood! #Worlds2018 
💻… https://t.co/8lvwadzk0h</t>
  </si>
  <si>
    <t>2018-10-07 05:58:27</t>
  </si>
  <si>
    <t>Buena Solid! #worlds2018</t>
  </si>
  <si>
    <t>2018-10-07 05:58:28</t>
  </si>
  <si>
    <t>2018-10-07 05:58:29</t>
  </si>
  <si>
    <t>2018-10-07 05:58:34</t>
  </si>
  <si>
    <t>2018-10-07 05:58:36</t>
  </si>
  <si>
    <t>最初の方の実況が早口すぎてラップに聞こえる</t>
  </si>
  <si>
    <t>JGK</t>
  </si>
  <si>
    <t>jgk1206</t>
  </si>
  <si>
    <t>たきのこの丘</t>
  </si>
  <si>
    <t>JGKか前菜 白鯖 osuとかlolもしてます</t>
  </si>
  <si>
    <t>2009-10-10 15:02:07</t>
  </si>
  <si>
    <t>2018-10-07 05:58:37</t>
  </si>
  <si>
    <t>Me caga no poder gritar en el hospital! Esa primera sangre fue espectacular!! #Worlds2018</t>
  </si>
  <si>
    <t>Beatrice</t>
  </si>
  <si>
    <t>Aakirel</t>
  </si>
  <si>
    <t xml:space="preserve">in some place </t>
  </si>
  <si>
    <t>clinical chemistry...  Geek,  nerd, freak</t>
  </si>
  <si>
    <t>2009-10-14 00:21:34</t>
  </si>
  <si>
    <t>2018-10-07 05:58:46</t>
  </si>
  <si>
    <t>Vamos con todo INF hoy se hace historia! 💪 #Worlds2018 #SaveLAN</t>
  </si>
  <si>
    <t>Francisco</t>
  </si>
  <si>
    <t>FJCamacho91</t>
  </si>
  <si>
    <t>| Existencialista. | That awkard guy on the back of the classroom. | Me gustan los chistes malos. |</t>
  </si>
  <si>
    <t>2018-02-06 18:24:35</t>
  </si>
  <si>
    <t>2018-10-07 05:58:47</t>
  </si>
  <si>
    <t>mejor inicio imposible #Worlds2018</t>
  </si>
  <si>
    <t>2018-10-07 05:58:50</t>
  </si>
  <si>
    <t>Mientras Arce no haga un 'Edward' (Sin ofender), todo bien, tienen las herramientas y ahora Jankos se quedó atrás,… https://t.co/aIPJdmX3Xd</t>
  </si>
  <si>
    <t>2018-10-07 05:58:55</t>
  </si>
  <si>
    <t>Pablo 🇸🇻</t>
  </si>
  <si>
    <t>alfredoTB_</t>
  </si>
  <si>
    <t>Soyapango</t>
  </si>
  <si>
    <t>ALIANZA HISTORICO 42♥
INTENTÓ DE ADC</t>
  </si>
  <si>
    <t>2011-05-15 19:10:45</t>
  </si>
  <si>
    <t>2018-10-07 05:58:57</t>
  </si>
  <si>
    <t>2018-10-07 05:58:59</t>
  </si>
  <si>
    <t>Venga Infinity! 
Ustedes pueden carajo!
#SomosLAN 
#SomosLatam 
#Worlds2018</t>
  </si>
  <si>
    <t>2018-10-07 05:59:00</t>
  </si>
  <si>
    <t>Relic cant farm... #Worlds2018</t>
  </si>
  <si>
    <t>2018-10-07 05:59:01</t>
  </si>
  <si>
    <t>.@InFinitye_sport takes the lovers in the bot lane to try to strike back in game 3 against @G2esports! #Worlds2018 https://t.co/bESojqCsp0</t>
  </si>
  <si>
    <t>2018-10-07 05:59:06</t>
  </si>
  <si>
    <t>2018-10-07 05:59:08</t>
  </si>
  <si>
    <t>Héctor Ed III</t>
  </si>
  <si>
    <t>ChicoDeLaH</t>
  </si>
  <si>
    <t>Anteriormente era @iSoyHector|Héctor con H y Edwar sin D al final|Ser normal no es lo mío|No me juzguen|❤ @Caradelevingne ❤ |Continuará...</t>
  </si>
  <si>
    <t>2012-12-27 19:57:29</t>
  </si>
  <si>
    <t>2018-10-07 05:59:09</t>
  </si>
  <si>
    <t>Diego Zayd Salcedo</t>
  </si>
  <si>
    <t>NODTR4IN3R</t>
  </si>
  <si>
    <t>#RaiderNation</t>
  </si>
  <si>
    <t>2013-12-16 23:14:52</t>
  </si>
  <si>
    <t>2018-10-07 05:59:14</t>
  </si>
  <si>
    <t>#GoInfinity2018 A LA VERGAAAAAAAA #Worlds2018</t>
  </si>
  <si>
    <t>SEGAMIX5 🇲🇽</t>
  </si>
  <si>
    <t>segamits5</t>
  </si>
  <si>
    <t>FCFM - A veces voy a Vikingos/Fóraker - Cuenta alterna xd @segamix5</t>
  </si>
  <si>
    <t>2018-08-16 19:12:21</t>
  </si>
  <si>
    <t>2018-10-07 05:59:18</t>
  </si>
  <si>
    <t>Aun se puede ganar, matenganse firmes. Ustedes pueden. #vamosinfinity #Worlds2018 #Rise</t>
  </si>
  <si>
    <t>2018-10-07 05:59:22</t>
  </si>
  <si>
    <t>Pathing hasta la primera muerte.
Nota: SolidSnake regresó a base tras hacer su jungla de ese lado(morado). Taliyah… https://t.co/CYfxXSZKUX</t>
  </si>
  <si>
    <t>2018-10-07 05:59:23</t>
  </si>
  <si>
    <t>Lukwer</t>
  </si>
  <si>
    <t>Lukwerr</t>
  </si>
  <si>
    <t>Jugador profesional y streamer de league of legends, Midlaner para @pixel_esports, equipo anterior space esport ,  Challenger LAN/Master NA</t>
  </si>
  <si>
    <t>2011-07-25 15:51:45</t>
  </si>
  <si>
    <t>Connor, but slightly spookier than robert</t>
  </si>
  <si>
    <t>TheLinzman</t>
  </si>
  <si>
    <t>Carlsbad, CA</t>
  </si>
  <si>
    <t>No longer friends with snapchat, twitter is my new best friend</t>
  </si>
  <si>
    <t>2017-07-19 01:13:36</t>
  </si>
  <si>
    <t>2018-10-07 05:59:25</t>
  </si>
  <si>
    <t>2018-10-07 05:59:28</t>
  </si>
  <si>
    <t>@Morrocrux @InFinitye_sport Tercera partida ya.
#GoInfinity #Worlds2018 https://t.co/QgIPvtHP2H</t>
  </si>
  <si>
    <t>2018-10-07 05:59:31</t>
  </si>
  <si>
    <t>RT @RicardoRenter15: ➡️#RT Te interesa una cuenta de #twitter y pagina de #Facebook ?
➡️Solicita Info-DM @Ma_lesoy @RicardoRenter15 
➡️#Wha…</t>
  </si>
  <si>
    <t>Areli Torrero</t>
  </si>
  <si>
    <t>AreliTorrero</t>
  </si>
  <si>
    <t>D.F.</t>
  </si>
  <si>
    <t>TRABAJE X MI PAIS Y AHORA LO DISFRUTO . ME ENCANTAN LOS BUENOS LIBROS Y EL BUEN CINE . QUIERO A MI FAMILIA (CERCANA ) , A LAS BUENAS AMISTADES Y A QUIEN ME AMA</t>
  </si>
  <si>
    <t>2012-04-14 02:30:52</t>
  </si>
  <si>
    <t>2018-10-07 05:59:33</t>
  </si>
  <si>
    <t>.@InFinitye_sport consigue una primera sangre temprana en el carril central. #Worlds2018 
➡️… https://t.co/jp2GoZV9G7</t>
  </si>
  <si>
    <t>2018-10-07 05:59:37</t>
  </si>
  <si>
    <t>Antes no se tocaba a Urgot ni con un palo y ahora todos lo quieren #Worlds2018</t>
  </si>
  <si>
    <t>2018-10-07 05:59:41</t>
  </si>
  <si>
    <t>Las mejor selecciones hacen las mejores team fights  Go INF #WORLDS2018</t>
  </si>
  <si>
    <t>2018-10-07 05:59:44</t>
  </si>
  <si>
    <t>o @G2Perkz ta na disney #Worlds2018</t>
  </si>
  <si>
    <t>2018-10-07 05:59:47</t>
  </si>
  <si>
    <t>Player picks for third game!
#LeagueofLegends #G2ARMY #GoInfinity2018 #Worlds2018 #esports #riotgames… https://t.co/iu8j0wUx78</t>
  </si>
  <si>
    <t>2018-10-07 05:59:49</t>
  </si>
  <si>
    <t>RT @lolesportsla: .@InFinitye_sport consigue una primera sangre temprana en el carril central. #Worlds2018 
➡️ https://t.co/jS4OQPieoC
➡️…</t>
  </si>
  <si>
    <t>2018-10-07 05:59:56</t>
  </si>
  <si>
    <t>lemoten</t>
  </si>
  <si>
    <t>lolと東方とストラテジー全般　 
狭く深く
↓オンラインメモ帳</t>
  </si>
  <si>
    <t>2011-03-11 16:24:24</t>
  </si>
  <si>
    <t>2018-10-07 06:00:09</t>
  </si>
  <si>
    <t>RT @lolesportsbr: A @InFinitye_sport responde bem ao gank da @G2esports e garante o first blood! #Worlds2018 
💻 https://t.co/HN3sSYiNvX ht…</t>
  </si>
  <si>
    <t>2018-10-07 06:00:11</t>
  </si>
  <si>
    <t>LAN debe ser solo una región y lo demostramos en él mundial con fuerza! #GoInfinity @lollatam
@InFinitye_sport
#SaveLan #Worlds2018</t>
  </si>
  <si>
    <t>2018-10-07 06:00:13</t>
  </si>
  <si>
    <t>VAMOS @InFinitye_sport &amp;lt;3
VAMOS
VAMOS 
HAY QUE GANAR
No se ni por qué lo hago si como sea no lo van a ver xd
#Worlds2018 
#hailInFinitye :v</t>
  </si>
  <si>
    <t>Yulia</t>
  </si>
  <si>
    <t>Pinkkiller17</t>
  </si>
  <si>
    <t>Somewhere Over The Sky</t>
  </si>
  <si>
    <t>Artist × Mezzosoprano × Music lover × Anime × LoL × and all the kawaii things (≧▽≦)</t>
  </si>
  <si>
    <t>2018-09-16 07:48:35</t>
  </si>
  <si>
    <t>hailinfinitye</t>
  </si>
  <si>
    <t>2018-10-07 06:00:15</t>
  </si>
  <si>
    <t>豚さん</t>
  </si>
  <si>
    <t>buta_sannnnnn</t>
  </si>
  <si>
    <t>瑞鶴をお迎えしたい</t>
  </si>
  <si>
    <t>デレステ:垢→@buta_masu／艦これショートランド鯖／その他FPS等</t>
  </si>
  <si>
    <t>2016-01-29 08:30:52</t>
  </si>
  <si>
    <t>2018-10-07 06:00:16</t>
  </si>
  <si>
    <t>Vamos @InFinitye_sport no desesperen #Worlds2018</t>
  </si>
  <si>
    <t>Baloo</t>
  </si>
  <si>
    <t>alexdhack</t>
  </si>
  <si>
    <t>Tulancingo Hgo</t>
  </si>
  <si>
    <t>GEEK / GASTRÓNOMO / GAMER / GRAN COMBINACIÓN</t>
  </si>
  <si>
    <t>2009-12-17 07:55:05</t>
  </si>
  <si>
    <t>2018-10-07 06:00:19</t>
  </si>
  <si>
    <t>#Worlds2018¡PERDIÓ INFINITY!  NO BLOKEARON A URGOT Y KAISA INFINITY QUIERE PERDER. ¡QUÉ DECEPCIÓN! ES TRISTE VER QU… https://t.co/MK395h3PW3</t>
  </si>
  <si>
    <t>2018-10-07 06:00:20</t>
  </si>
  <si>
    <t>VAMOOOOOOS @InFinitye_sport #SomosLAN 💙</t>
  </si>
  <si>
    <t>2018-10-07 06:00:21</t>
  </si>
  <si>
    <t>Perkz es yo en la vida intentando acertar habilidades sin éxito #Worlds2018</t>
  </si>
  <si>
    <t>2018-10-07 06:00:22</t>
  </si>
  <si>
    <t>pls INF win, I need emotion in my life #Worlds2018</t>
  </si>
  <si>
    <t>2018-10-07 06:00:23</t>
  </si>
  <si>
    <t>#Worlds2018  ･:*+.\(( °ω° ))/.:+</t>
  </si>
  <si>
    <t>ashley</t>
  </si>
  <si>
    <t>pashirisu</t>
  </si>
  <si>
    <t>180929</t>
  </si>
  <si>
    <t>my bias noticed me three times nothing else matters</t>
  </si>
  <si>
    <t>2018-03-20 16:51:37</t>
  </si>
  <si>
    <t>2018-10-07 06:00:24</t>
  </si>
  <si>
    <t>No espectar las partidas de LAN, mi mayor contribución :v #Worlds2018</t>
  </si>
  <si>
    <t>Alejandro González</t>
  </si>
  <si>
    <t>agonzalezrcom</t>
  </si>
  <si>
    <t>Yesterday is history,
Tomorrow is mystery, 
Today is a gift (That's why we call it the present 🎁 )</t>
  </si>
  <si>
    <t>2011-05-01 23:43:04</t>
  </si>
  <si>
    <t>2018-10-07 06:00:28</t>
  </si>
  <si>
    <t>#LOL #Worlds2018 - October 07 17:00 GMT +8
G2 vs. Infinity eSports
Choose your pick ➡ https://t.co/u8xChCKJ0k… https://t.co/uRbFtucPiU</t>
  </si>
  <si>
    <t>2018-10-07 06:00:30</t>
  </si>
  <si>
    <t>2018-10-07 06:00:38</t>
  </si>
  <si>
    <t>2018-10-07 06:00:50</t>
  </si>
  <si>
    <t>Alan Paes</t>
  </si>
  <si>
    <t>AlannPaes</t>
  </si>
  <si>
    <t>manaus/AM</t>
  </si>
  <si>
    <t>2009-11-12 00:38:05</t>
  </si>
  <si>
    <t>2018-10-07 06:00:53</t>
  </si>
  <si>
    <t>Si se puede INF #WORLDS2018</t>
  </si>
  <si>
    <t>2018-10-07 06:00:58</t>
  </si>
  <si>
    <t>Siendo sincero no espero nada de esta partida ni de INF ni de G2 #Worlds2018</t>
  </si>
  <si>
    <t>2018-10-07 06:01:05</t>
  </si>
  <si>
    <t>VAMOS COTOFAKER🇨🇴🇨🇴⚡️ #Worlds2018 #SomosLAN</t>
  </si>
  <si>
    <t>2018-10-07 06:01:08</t>
  </si>
  <si>
    <t>2018-10-07 06:01:09</t>
  </si>
  <si>
    <t>#Worlds2018 Vamos @InFinitye_sport con toda!!!</t>
  </si>
  <si>
    <t>2018-10-07 06:01:15</t>
  </si>
  <si>
    <t>2018-10-07 06:01:30</t>
  </si>
  <si>
    <t>ＰＡＮ  ＤＥ  ＰＩＴＡ</t>
  </si>
  <si>
    <t>NOOBMASTER15</t>
  </si>
  <si>
    <t>2012-03-31 23:35:28</t>
  </si>
  <si>
    <t>2018-10-07 06:01:32</t>
  </si>
  <si>
    <t>El mid de ayer me representa en mis partidas.  #worlds2018</t>
  </si>
  <si>
    <t>2018-10-07 06:01:40</t>
  </si>
  <si>
    <t>#Worlds2018 #SomosLAN vamos @InFinitye_sport ustedes son unos chingones, densela cholos, SIN MIEDO!!</t>
  </si>
  <si>
    <t>2018-10-07 06:01:44</t>
  </si>
  <si>
    <t>Shiedä</t>
  </si>
  <si>
    <t>Shieda_Kun</t>
  </si>
  <si>
    <t>#HailBrigitte | ~•u•~ |</t>
  </si>
  <si>
    <t>2016-01-06 22:51:15</t>
  </si>
  <si>
    <t>2018-10-07 06:01:51</t>
  </si>
  <si>
    <t>#GoInfinity2018 COTOFAKER!!! 
#Worlds2018</t>
  </si>
  <si>
    <t>Giova 24</t>
  </si>
  <si>
    <t>Giova452</t>
  </si>
  <si>
    <t>2014-01-24 06:29:43</t>
  </si>
  <si>
    <t>2018-10-07 06:01:53</t>
  </si>
  <si>
    <t>2018-10-07 06:01:59</t>
  </si>
  <si>
    <t>Esta partida esta dificil para Infinity, pero empezaron con el pie derecho, no están atrás en oro y se llevaron pri… https://t.co/4NMb7pLTCr</t>
  </si>
  <si>
    <t>2018-10-07 06:02:00</t>
  </si>
  <si>
    <t>Perkz on edge &amp;gt;:) #INFWIN #Worlds2018 @lolesports</t>
  </si>
  <si>
    <t>@FelyMizuki @Nova_Plz Que ésta noche de desvelo valga la pena #GoInfinity #SomosLan #Worlds2018 https://t.co/6BCETkx7bc</t>
  </si>
  <si>
    <t>Javier Noguera🇲🇽JavoRapBeatSkill🎤JavoMaxSkill🎮</t>
  </si>
  <si>
    <t>javo004</t>
  </si>
  <si>
    <t>Creativo, Fotógrafo, Gamer, Mc, Escritor, Freestyler, Poeta, Productor, Amante del arte y Artista a mi manera. /// Ventas y Marketing en Grupo Computek</t>
  </si>
  <si>
    <t>2015-10-31 20:15:06</t>
  </si>
  <si>
    <t>2018-10-07 06:02:05</t>
  </si>
  <si>
    <t>MANO, SEGUINTE, urgot ganha... so isso #worlds2018</t>
  </si>
  <si>
    <t>2018-10-07 06:02:14</t>
  </si>
  <si>
    <t>Mirar a mi dúo fav 😍 #Worlds2018</t>
  </si>
  <si>
    <t>Misskitty</t>
  </si>
  <si>
    <t>MaritaTifaWpu</t>
  </si>
  <si>
    <t>MaryLand  ♥</t>
  </si>
  <si>
    <t>Valiendo desde 1992♥ fan forever de #hellokitty 
mi vicio tus labios bb JAJA no cierto es #LeagueOfLegends 
siganme en #Stream 
 https://t.co/GvU5ejSOWz</t>
  </si>
  <si>
    <t>2009-11-26 01:36:42</t>
  </si>
  <si>
    <t>2018-10-07 06:02:26</t>
  </si>
  <si>
    <t>Algo que si estoy notando es un nivel un poco bajo por parte de Relic en los enfrentamientos, la verdad en este Bo5… https://t.co/IbgQMr9Q7j</t>
  </si>
  <si>
    <t>2018-10-07 06:02:29</t>
  </si>
  <si>
    <t>Infinity Esports gets the first blood in third game.
#LeagueofLegends #G2ARMY #GoInfinity2018 #Worlds2018 #esports… https://t.co/0xDwa0lpaZ</t>
  </si>
  <si>
    <t>2018-10-07 06:02:38</t>
  </si>
  <si>
    <t>I believe in the wesr</t>
  </si>
  <si>
    <t>Arashi</t>
  </si>
  <si>
    <t>RushedSpirit</t>
  </si>
  <si>
    <t>Ultros DoW player. I enjoy long walks on the beach and pugging with my fellow Primal traps!!</t>
  </si>
  <si>
    <t>2015-03-07 06:13:33</t>
  </si>
  <si>
    <t>2018-10-07 06:02:45</t>
  </si>
  <si>
    <t>2018-10-07 06:02:50</t>
  </si>
  <si>
    <t>AlexGamer_34</t>
  </si>
  <si>
    <t>Alexgamer34</t>
  </si>
  <si>
    <t>Gamer Aficionado</t>
  </si>
  <si>
    <t>2011-03-20 03:17:42</t>
  </si>
  <si>
    <t>2018-10-07 06:02:58</t>
  </si>
  <si>
    <t>ぶたしゃｎ</t>
  </si>
  <si>
    <t>k_yuky</t>
  </si>
  <si>
    <t>目黒区</t>
  </si>
  <si>
    <t>カレーは甘口。ふく作ってます。</t>
  </si>
  <si>
    <t>2012-04-19 15:16:25</t>
  </si>
  <si>
    <t>2018-10-07 06:03:03</t>
  </si>
  <si>
    <t>2018-10-07 06:03:05</t>
  </si>
  <si>
    <t>2018-10-07 06:03:07</t>
  </si>
  <si>
    <t>2018-10-07 06:03:12</t>
  </si>
  <si>
    <t>Este juego me gusta más, Cotopaco esta en una mejor posición con su Cassio #Worlds2018 #SaveLAN #SomosLAN</t>
  </si>
  <si>
    <t>2018-10-07 06:03:15</t>
  </si>
  <si>
    <t>YO ME HUBIERA PUESTO UN TEEMO TOP AHÍ, POR LOS LOLES #Worlds2018</t>
  </si>
  <si>
    <t>2018-10-07 06:03:17</t>
  </si>
  <si>
    <t>2018-10-07 06:03:19</t>
  </si>
  <si>
    <t>2018-10-07 06:03:23</t>
  </si>
  <si>
    <t>Jajajajajaja que culero, pero tiene mucha verdad.</t>
  </si>
  <si>
    <t>2018-10-07 06:03:26</t>
  </si>
  <si>
    <t>2018-10-07 06:03:32</t>
  </si>
  <si>
    <t>Cotopaco es el nuevo Jizuke. Mucho hype al principio pero luego nada. #worlds2018</t>
  </si>
  <si>
    <t>2018-10-07 06:03:37</t>
  </si>
  <si>
    <t>¡VAMOS INFINITY (@InFinitye_sport), TODOS LOS APOYAMOS!!!! 
#Worlds2018 #LeagueOfLegends</t>
  </si>
  <si>
    <t>Gabu 🌸</t>
  </si>
  <si>
    <t>ItzMeGabu</t>
  </si>
  <si>
    <t>#ChibiArmy | Gamer desde la infancia, Twitch Streamer, Estudiante de Game Development, Conductora, Host &amp; Interviewer  🌟  💌 contacto.gabu@gmail.com</t>
  </si>
  <si>
    <t>2014-10-09 20:56:28</t>
  </si>
  <si>
    <t>2018-10-07 06:03:43</t>
  </si>
  <si>
    <t>2018-10-07 06:03:47</t>
  </si>
  <si>
    <t>2018-10-07 06:04:20</t>
  </si>
  <si>
    <t>Mattias Aires 🦁</t>
  </si>
  <si>
    <t>MattiasCAP11</t>
  </si>
  <si>
    <t>Fray Bentos</t>
  </si>
  <si>
    <t>Uruguay, Peñarol y la milangaaa</t>
  </si>
  <si>
    <t>2014-05-22 16:04:56</t>
  </si>
  <si>
    <t>2018-10-07 06:04:25</t>
  </si>
  <si>
    <t>2018-10-07 06:04:35</t>
  </si>
  <si>
    <t>RT @Mz1K_lol: Estou tryhardando, fiz café as 02h00 para ver o #Worlds2018</t>
  </si>
  <si>
    <t>2018-10-07 06:04:40</t>
  </si>
  <si>
    <t>2018-10-07 06:04:49</t>
  </si>
  <si>
    <t>RT @Pujidos90: Se supone que toda Latinoamérica debería estar unida, pero lo único que se dedican es insultarse y decir "LAS es mejor, Lan…</t>
  </si>
  <si>
    <t>AlbertO</t>
  </si>
  <si>
    <t>krch16</t>
  </si>
  <si>
    <t>Bruja *-*</t>
  </si>
  <si>
    <t>2010-01-28 02:55:13</t>
  </si>
  <si>
    <t>Veis? Wadid lleva a Vacalistar. Así sí. #Worlds2018</t>
  </si>
  <si>
    <t>2018-10-07 06:04:57</t>
  </si>
  <si>
    <t>Antonio GG</t>
  </si>
  <si>
    <t>gglezgarcia</t>
  </si>
  <si>
    <t>$$$$$$$$$$$$$
🇲🇽 ~ 🇺🇸</t>
  </si>
  <si>
    <t>2013-06-07 15:30:45</t>
  </si>
  <si>
    <t>2018-10-07 06:05:03</t>
  </si>
  <si>
    <t>RT @manochapei: Falar pra vocês, esse @cotopaco é muito bom mano #Worlds2018</t>
  </si>
  <si>
    <t>2018-10-07 06:05:05</t>
  </si>
  <si>
    <t>2018-10-07 06:05:06</t>
  </si>
  <si>
    <t>2018-10-07 06:05:10</t>
  </si>
  <si>
    <t>うさっこ</t>
  </si>
  <si>
    <t>mofu_usakko</t>
  </si>
  <si>
    <t>2018-08-25 13:55:22</t>
  </si>
  <si>
    <t>2018-10-07 06:05:15</t>
  </si>
  <si>
    <t>yu-no</t>
  </si>
  <si>
    <t>Xyu_noX</t>
  </si>
  <si>
    <t>！？</t>
  </si>
  <si>
    <t>2010-05-25 12:28:25</t>
  </si>
  <si>
    <t>Me preocupa Relic
Wunder lo supera bastante como top laner, cosa que aprovecha wunder para pickear a Urgot otra vez 😶#Worlds2018</t>
  </si>
  <si>
    <t>Rubén A.S</t>
  </si>
  <si>
    <t>ras2193</t>
  </si>
  <si>
    <t>Shenkuu, Neopia</t>
  </si>
  <si>
    <t>I TWEET SPOILERS, A LOT!!! Estudiante de Antropología en la UCR. Viejo Neopiano, Shenkuudiano, Devorador de libros y manga, Ravenclaw. Mi patronus es un Zanate</t>
  </si>
  <si>
    <t>2013-08-28 21:24:28</t>
  </si>
  <si>
    <t>2018-10-07 06:05:17</t>
  </si>
  <si>
    <t>SAY(10)</t>
  </si>
  <si>
    <t>AsiLinob</t>
  </si>
  <si>
    <t>Noveno circulo del infierno.</t>
  </si>
  <si>
    <t>Tengo más libros que ganas de vivir. Mayo 13</t>
  </si>
  <si>
    <t>2013-10-13 04:41:46</t>
  </si>
  <si>
    <t>#Worlds2018 es tendencia? Wao no me lo esperaba</t>
  </si>
  <si>
    <t>2018-10-07 06:05:20</t>
  </si>
  <si>
    <t>RT @ATR_26: ¡VENGAAAAAAAA INFINITY, A SEGUIR HACIENDO HISTORIA!
#Worlds2018 https://t.co/lIDd2eTH2H</t>
  </si>
  <si>
    <t>Camila Walker 🇲🇽 #Lechu600k</t>
  </si>
  <si>
    <t>camilawalkzz0</t>
  </si>
  <si>
    <t>Twitersilla ❤ •| Rocker💙 •| @BobbyCreepy💜💔 •| @MegaMax 💚 •| lechugita 💛 (de @AmazingLechu) •|</t>
  </si>
  <si>
    <t>2016-12-10 07:31:09</t>
  </si>
  <si>
    <t>2018-10-07 06:05:32</t>
  </si>
  <si>
    <t>RT TwitchEsports: 😱HOW!? G2Wunder dominates a 1v2! 
G2esports even the series! #G2WIN #Worlds2018 https://t.co/OAPP2Zk5xB</t>
  </si>
  <si>
    <t>2018-10-07 06:05:34</t>
  </si>
  <si>
    <t>2018-10-07 06:05:46</t>
  </si>
  <si>
    <t>Please, bench Relic.  #Worlds2018</t>
  </si>
  <si>
    <t>2018-10-07 06:05:54</t>
  </si>
  <si>
    <t>2018-10-07 06:05:56</t>
  </si>
  <si>
    <t>Wunder is usually a player that needs help to win. But now he's straight beasting #Worlds2018 https://t.co/Q6SDTpRsVY</t>
  </si>
  <si>
    <t>2018-10-07 06:06:03</t>
  </si>
  <si>
    <t>RT @LoLEsportsStats: .@InFinitye_sport takes the lovers in the bot lane to try to strike back in game 3 against @G2esports! #Worlds2018 htt…</t>
  </si>
  <si>
    <t>2018-10-07 06:06:04</t>
  </si>
  <si>
    <t>El que dijo que aatrox hacia counter a urgot ha trolleado a todos los equipos del mundial #Worlds2018</t>
  </si>
  <si>
    <t>Pabbaeb I</t>
  </si>
  <si>
    <t>concho_baeza</t>
  </si>
  <si>
    <t>Informática + ADE en UPV.
Valenciano y che.
❤Películas, series y libros❤</t>
  </si>
  <si>
    <t>2011-12-14 18:02:49</t>
  </si>
  <si>
    <t>2018-10-07 06:06:05</t>
  </si>
  <si>
    <t>Dios que noche me deparara!!!
Ahora están los Play-in knockouts del #Worlds2018 
https://t.co/kLvlxxnxdt</t>
  </si>
  <si>
    <t>Dar Martinez</t>
  </si>
  <si>
    <t>DThunderMouse</t>
  </si>
  <si>
    <t>Mercadólogo rookie, videojugador, medio futbolista y pseudo-músico 🙄  #bestintheworld #straightfire #DIY, ahhhh y escribo para @LMDD10S Xbox Live GT: DMysterion</t>
  </si>
  <si>
    <t>2010-05-11 23:35:44</t>
  </si>
  <si>
    <t>2018-10-07 06:06:11</t>
  </si>
  <si>
    <t>Carlos carmine</t>
  </si>
  <si>
    <t>Carlos_carmine2</t>
  </si>
  <si>
    <t>Amante de los videojuegos, Jugador de xbox  :D mi Instagram es Carlos_carmine Sigueme :D Hago videos</t>
  </si>
  <si>
    <t>2013-08-19 04:26:43</t>
  </si>
  <si>
    <t>2018-10-07 06:06:12</t>
  </si>
  <si>
    <t>RT @Fasffy: 👨‍✈️ 🌼🌻🌸🥀🌹🌷💐🌺 is my favorite caster BY FAR @CaptainFlowers #worlds2018</t>
  </si>
  <si>
    <t>IcyZanna</t>
  </si>
  <si>
    <t>Queensland, Australia</t>
  </si>
  <si>
    <t>Twitch Streamer
#Twitch #twitchstreamer
@twitch</t>
  </si>
  <si>
    <t>2018-08-16 06:33:15</t>
  </si>
  <si>
    <t>2018-10-07 06:06:17</t>
  </si>
  <si>
    <t>#BanUrgot #GOINY #Worlds2018 @InFinitye_sport</t>
  </si>
  <si>
    <t>WardHaterV2</t>
  </si>
  <si>
    <t>oscarz1</t>
  </si>
  <si>
    <t>Eat, Sleep &amp; Repeat.</t>
  </si>
  <si>
    <t>2009-10-26 15:07:02</t>
  </si>
  <si>
    <t>banurgot</t>
  </si>
  <si>
    <t>goiny</t>
  </si>
  <si>
    <t>2018-10-07 06:06:22</t>
  </si>
  <si>
    <t>Tô realmente torcendo pra G2 ir longe nesse mundial  #Worlds2018</t>
  </si>
  <si>
    <t>El top de Infinity siempre la pasa mal desde la primera partida #Worlds2018</t>
  </si>
  <si>
    <t>2018-10-07 06:06:23</t>
  </si>
  <si>
    <t>Permaban Urgot en 3, 2 ,1... #worlds2018</t>
  </si>
  <si>
    <t>Ban el Urgot de Wunder pls
#Worlds2018</t>
  </si>
  <si>
    <t>2018-10-07 06:06:27</t>
  </si>
  <si>
    <t>Weißwein</t>
  </si>
  <si>
    <t>Seekingreatnecs</t>
  </si>
  <si>
    <t>Alto Parana, Paraguay</t>
  </si>
  <si>
    <t>Likes retarded stuff</t>
  </si>
  <si>
    <t>2016-10-14 17:09:44</t>
  </si>
  <si>
    <t>2018-10-07 06:06:29</t>
  </si>
  <si>
    <t>Yo no sé quién va a dar más asco con la velocidad de ataque en el late, si Kalista o Xayah xd #Worlds2018</t>
  </si>
  <si>
    <t>2018-10-07 06:06:30</t>
  </si>
  <si>
    <t>2018-10-07 06:06:33</t>
  </si>
  <si>
    <t>La torre de top hace más daño que el mismo Relic #SomosLAN #Worlds2018</t>
  </si>
  <si>
    <t>2018-10-07 06:06:34</t>
  </si>
  <si>
    <t>¿Que están pensado en TOP? Porque no banearon a Urgot  #Worlds2018</t>
  </si>
  <si>
    <t>2018-10-07 06:06:37</t>
  </si>
  <si>
    <t>Primera sangre para Wunder... Vamo a embriagarnos #Worlds2018</t>
  </si>
  <si>
    <t>2018-10-07 06:06:40</t>
  </si>
  <si>
    <t>#BanUrgot #GOINF #Worlds2018 @InFinitye_sport</t>
  </si>
  <si>
    <t>2018-10-07 06:06:42</t>
  </si>
  <si>
    <t>cara, so bane. urgot vai ganhar qqlr match up #Worlds2018</t>
  </si>
  <si>
    <t>2018-10-07 06:06:47</t>
  </si>
  <si>
    <t>#Worlds2018 ¡VAMOS! Infinity concentración muchachos , se puede.</t>
  </si>
  <si>
    <t>Larry Rodriguez</t>
  </si>
  <si>
    <t>AlrryFET</t>
  </si>
  <si>
    <t>2018-09-19 02:13:04</t>
  </si>
  <si>
    <t>2018-10-07 06:06:55</t>
  </si>
  <si>
    <t>RT @FoxBits247: RT TwitchEsports: 😱HOW!? G2Wunder dominates a 1v2! 
G2esports even the series! #G2WIN #Worlds2018 https://t.co/OAPP2Zk5xB</t>
  </si>
  <si>
    <t>2018-10-07 06:07:00</t>
  </si>
  <si>
    <t>#Worlds2018'de gruplara kalmak için, en iyi 16 takımın arasına adını yazdırmak için son mücadele...SUP TAKE MY ENER… https://t.co/m8K6uiV4E2</t>
  </si>
  <si>
    <t>Twitter Ads</t>
  </si>
  <si>
    <t>kaldırırmıcom</t>
  </si>
  <si>
    <t>kaldirirmi_com</t>
  </si>
  <si>
    <t>Eskişehir, Türkiye</t>
  </si>
  <si>
    <t>Modern bilgisayar oyunlarının sistem gereksinim bilgilerini sağlamak ve ölçmek için oluşturulmuş bir web platformudur.</t>
  </si>
  <si>
    <t>2016-08-11 10:19:18</t>
  </si>
  <si>
    <t>2018-10-07 06:07:01</t>
  </si>
  <si>
    <t>RT @concho_baeza: El que dijo que aatrox hacia counter a urgot ha trolleado a todos los equipos del mundial #Worlds2018</t>
  </si>
  <si>
    <t>2018-10-07 06:07:02</t>
  </si>
  <si>
    <t>La verdadera pregunta es: Donde ha estado Relic en toda la serie? 🤔 #Worlds2018 #SomosLAN</t>
  </si>
  <si>
    <t>2018-10-07 06:07:05</t>
  </si>
  <si>
    <t>These behind the scenes looks are really great.</t>
  </si>
  <si>
    <t>2018-10-07 06:07:08</t>
  </si>
  <si>
    <t>2018-10-07 06:07:11</t>
  </si>
  <si>
    <t>2018-10-07 06:07:16</t>
  </si>
  <si>
    <t>qué pasó Relic?...tu puedes #GOINF hay que lograr un 2-1 todos estamos con ustedes #Worlds2018</t>
  </si>
  <si>
    <t>2018-10-07 06:07:27</t>
  </si>
  <si>
    <t>@InFinitye_sport ¡Vaaaaaamoooos! Queremos verlos alcanzar el infinito 💪💪💪⚡⚡.
#GOINF #worlds2018
#SuerteEnPex 🍍</t>
  </si>
  <si>
    <t>Saquen a ese top pls 😒 #Worlds2018</t>
  </si>
  <si>
    <t>2018-10-07 06:07:29</t>
  </si>
  <si>
    <t>🔥 @G2Wunder is on FIRE: 🔥
He finds a solo kill in top lane! #Worlds2018 https://t.co/HU9G2KJHoM</t>
  </si>
  <si>
    <t>2018-10-07 06:07:31</t>
  </si>
  <si>
    <t>Parece que a INF vai perder de novo, está tomando um banho no Farme :S #Worlds2018</t>
  </si>
  <si>
    <t>2018-10-07 06:07:34</t>
  </si>
  <si>
    <t>en serio no entiendo la necesidad de repetir un enfrentamiento desventajoso pudiendo evitarlo como lo es ese urgot vs aatrox #Worlds2018</t>
  </si>
  <si>
    <t>2018-10-07 06:07:35</t>
  </si>
  <si>
    <t>#Worlds2018 vamos Relic creemos en ti</t>
  </si>
  <si>
    <t>2018-10-07 06:07:38</t>
  </si>
  <si>
    <t>No se que trae relic, pero deberían dejar de darle luchadores y que mejor juegue como línea frontal del equipo… https://t.co/Ah88XtEj43</t>
  </si>
  <si>
    <t>2018-10-07 06:07:40</t>
  </si>
  <si>
    <t>Diferencia abismal de Top laners #Worlds2018</t>
  </si>
  <si>
    <t>2018-10-07 06:07:42</t>
  </si>
  <si>
    <t>Van 1-1 pero aun se puede vamos @InFinitye_sport 
#Worlds2018 #LeagueOfLegends #GoInfinity2018 https://t.co/sEOIWmxhxf</t>
  </si>
  <si>
    <t>2018-10-07 06:07:43</t>
  </si>
  <si>
    <t>2018-10-07 06:07:44</t>
  </si>
  <si>
    <t>RT @YoSoyGazu: La torre de top hace más daño que el mismo Relic #SomosLAN #Worlds2018</t>
  </si>
  <si>
    <t>Mi amigo se cansó de ver a Relic cagandola y se durmió. QUÉ PASA INFINITY  #Worlds2018  #SomosLAN https://t.co/O1do1wEGXU</t>
  </si>
  <si>
    <t>2018-10-07 06:07:46</t>
  </si>
  <si>
    <t>2018-10-07 06:07:52</t>
  </si>
  <si>
    <t>Si Relic no sabe usar a Atrox, que no lo use 🙄 #worlds2018</t>
  </si>
  <si>
    <t>2018-10-07 06:07:55</t>
  </si>
  <si>
    <t>SheivGG</t>
  </si>
  <si>
    <t>_JavierMolina_</t>
  </si>
  <si>
    <t>joPehua</t>
  </si>
  <si>
    <t>CASLA PADRE ❤💙❤  Chilofobico. La pelota siempre al 20//  1 vs 9//.    A la hora de los penales todos nos volvemos creyentes. Messi y después el resto.</t>
  </si>
  <si>
    <t>2014-03-29 20:35:47</t>
  </si>
  <si>
    <t>2018-10-07 06:07:57</t>
  </si>
  <si>
    <t>みーしゃん</t>
  </si>
  <si>
    <t>mipomipo154</t>
  </si>
  <si>
    <t>🚨⚡相互フォロー成立していない場合は外しますにゃ〜😹</t>
  </si>
  <si>
    <t>ウサギ、猫、古代魚を召喚🐾仲良くして下さい🍰                                
ゲーム🌼アニメ🌼動物🌼映画鑑賞🌼ボカロ🌼モニター🌼懸賞🌼                                Instagram、Facebook、ブログあります🦄 #相互フォロー</t>
  </si>
  <si>
    <t>2018-04-18 08:09:57</t>
  </si>
  <si>
    <t>2018-10-07 06:07:59</t>
  </si>
  <si>
    <t>RT @Beltlol: en serio no entiendo la necesidad de repetir un enfrentamiento desventajoso pudiendo evitarlo como lo es ese urgot vs aatrox #…</t>
  </si>
  <si>
    <t>2018-10-07 06:08:04</t>
  </si>
  <si>
    <t>むーちゃん</t>
  </si>
  <si>
    <t>ort2011</t>
  </si>
  <si>
    <t>2013-10-16 04:09:35</t>
  </si>
  <si>
    <t>2018-10-07 06:08:10</t>
  </si>
  <si>
    <t>RT @Julianaechavar3: Mi amigo se cansó de ver a Relic cagandola y se durmió. QUÉ PASA INFINITY  #Worlds2018  #SomosLAN https://t.co/O1do1wE…</t>
  </si>
  <si>
    <t>2018-10-07 06:08:15</t>
  </si>
  <si>
    <t>Debo decir, que a pesar de no ser un proplayer ni nada por el estilo, las difefencias en el farm entre… https://t.co/JqNpd7u4A0</t>
  </si>
  <si>
    <t>Eduardo Tomás Quilodrán Montoya</t>
  </si>
  <si>
    <t>eduaardotomas</t>
  </si>
  <si>
    <t>La Florida, Chile</t>
  </si>
  <si>
    <t>Estudiante de Ingeniería Comercial, @utalca - Santiago. 21 años.
Fanático de @FCBarcelona ❤💙</t>
  </si>
  <si>
    <t>2011-08-26 14:02:14</t>
  </si>
  <si>
    <t>2018-10-07 06:08:18</t>
  </si>
  <si>
    <t>American mids &amp;gt; EU mids #Worlds2018</t>
  </si>
  <si>
    <t>Barry Lee (이권문) 🎴</t>
  </si>
  <si>
    <t>Eidelweiss</t>
  </si>
  <si>
    <t>Player Agent and Evil Director of HR @EvolvedTalent, @GWLaw Grad, @UCLA Biochemist, @JohnsHopkins Alum, Ascended Esports Fanboy, EN/한/日 barry@evolvedtalent.com</t>
  </si>
  <si>
    <t>2013-11-13 07:38:56</t>
  </si>
  <si>
    <t>2018-10-07 06:08:22</t>
  </si>
  <si>
    <t>RT @lolesports: 🔥 @G2Wunder is on FIRE: 🔥
He finds a solo kill in top lane! #Worlds2018 https://t.co/HU9G2KJHoM</t>
  </si>
  <si>
    <t>エスカノル ♌️</t>
  </si>
  <si>
    <t>Ayupaps</t>
  </si>
  <si>
    <t>Sa Bahay</t>
  </si>
  <si>
    <t>League Of Legends Player 🎮🕹️// Your Typical Maksci Student 🏫🏫 // 3e❣️ |Dalton|Leeuwenhoek|Rutherford|</t>
  </si>
  <si>
    <t>2016-03-06 06:33:36</t>
  </si>
  <si>
    <t>2018-10-07 06:08:28</t>
  </si>
  <si>
    <t>Nie mogę się doczekać aż zobaczę Wundera na tle najlepszych toplanerów na świecie, jest w mega formie #Worlds2018</t>
  </si>
  <si>
    <t>Jajajajajajajajajajajajajajajajajaja me hizo la noche</t>
  </si>
  <si>
    <t>2018-10-07 06:08:30</t>
  </si>
  <si>
    <t>holy shit @G2Wunder just smashing that poor dude #Worlds2018</t>
  </si>
  <si>
    <t>Hitsuyaga</t>
  </si>
  <si>
    <t>lolHitsuyaga</t>
  </si>
  <si>
    <t>2013-12-04 19:07:36</t>
  </si>
  <si>
    <t>2018-10-07 06:08:32</t>
  </si>
  <si>
    <t>Si G2 tiene el primer pick please!! #BanUrgot #Worlds2018</t>
  </si>
  <si>
    <t>2018-10-07 06:08:37</t>
  </si>
  <si>
    <t>Viendo los #Worlds2018 con un terremoto salvaje 🌚 https://t.co/ImB40FyMv8</t>
  </si>
  <si>
    <t>2018-10-07 06:08:39</t>
  </si>
  <si>
    <t>YuushiN</t>
  </si>
  <si>
    <t>yuu3710</t>
  </si>
  <si>
    <t>サモリフ  岡山市</t>
  </si>
  <si>
    <t>LoLとFPSしてました。LoL[ADCメイン]
仕事でJava使ってプログラムとか書いてます。</t>
  </si>
  <si>
    <t>2011-08-11 02:05:35</t>
  </si>
  <si>
    <t>2018-10-07 06:08:43</t>
  </si>
  <si>
    <t>2018-10-07 06:08:46</t>
  </si>
  <si>
    <t>So 1st game yesterday, everyone who started blue won. Today, is it whoever is red will win?! #Worlds2018 Would be c… https://t.co/R9WiicKAaQ</t>
  </si>
  <si>
    <t>Done is better than perfect.  🇮🇪
||-// 🎃</t>
  </si>
  <si>
    <t>2018-10-07 06:08:55</t>
  </si>
  <si>
    <t>2018-10-07 06:08:58</t>
  </si>
  <si>
    <t>Relic perdeu toda confiança. Dá um Gnar na mão do cara ou algo que tem a lane ok. E banam urgot.  #Worlds2018</t>
  </si>
  <si>
    <t>2018-10-07 06:09:00</t>
  </si>
  <si>
    <t>#Worlds2018 #GoINF Necesitan hacer que Relic deje de jugar Aatrox, denle un Tank necesita aguantar linea, va contra el mejor Top de EU.</t>
  </si>
  <si>
    <t>2018-10-07 06:09:03</t>
  </si>
  <si>
    <t>NoMoreFavors</t>
  </si>
  <si>
    <t>NMFMARATHON</t>
  </si>
  <si>
    <t>Long Live the Fallen Loccs. Forgive me for being lost, I was soul searching.</t>
  </si>
  <si>
    <t>2017-12-13 23:36:53</t>
  </si>
  <si>
    <t>2018-10-07 06:09:07</t>
  </si>
  <si>
    <t>RT @GoodSiir: La verdadera pregunta es: Donde ha estado Relic en toda la serie? 🤔 #Worlds2018 #SomosLAN</t>
  </si>
  <si>
    <t>2018-10-07 06:09:08</t>
  </si>
  <si>
    <t>2018-10-07 06:09:14</t>
  </si>
  <si>
    <t>Vstávát a cvič... sledovat https://t.co/P88HRFLRUj! Evropský League of Legends zástupce @G2esports bojuje o postup… https://t.co/GeRxMop3G2</t>
  </si>
  <si>
    <t>Ondřej Báča</t>
  </si>
  <si>
    <t>ondrejbaca</t>
  </si>
  <si>
    <t>Svitavy, Czech Republic</t>
  </si>
  <si>
    <t>Czech eSport freak, manager, shoutcaster, organizer, reporter and leader of Hitpoint.cz project.</t>
  </si>
  <si>
    <t>2009-05-28 20:12:45</t>
  </si>
  <si>
    <t>2018-10-07 06:09:20</t>
  </si>
  <si>
    <t>이거 솔랭이야???</t>
  </si>
  <si>
    <t>엉덩이엔 털이난다</t>
  </si>
  <si>
    <t>2018-10-07 06:09:26</t>
  </si>
  <si>
    <t>2018-10-07 06:09:31</t>
  </si>
  <si>
    <t>RT @DerianMC: Jajajajajajajajajajajajajajajajajaja me hizo la noche https://t.co/OecBxkAYxp</t>
  </si>
  <si>
    <t>2018-10-07 06:09:33</t>
  </si>
  <si>
    <t>2018-10-07 06:09:43</t>
  </si>
  <si>
    <t>(ง •̀_•́)ง (ง •̀_•́)ง FIGHTO #Infinity(ง •̀_•́)ง (ง •̀_•́)ง (ง •̀_•́)ง #Worlds2018</t>
  </si>
  <si>
    <t>2018-10-07 06:09:44</t>
  </si>
  <si>
    <t>Ese G2 Wunder es una máquina! #Worlds2018</t>
  </si>
  <si>
    <t>2018-10-07 06:10:03</t>
  </si>
  <si>
    <t>VAMOS RELIC TOMATE UN MONSTER #SomosLatam #Worlds2018</t>
  </si>
  <si>
    <t>2018-10-07 06:10:04</t>
  </si>
  <si>
    <t>クターペ</t>
  </si>
  <si>
    <t>kuta_pe</t>
  </si>
  <si>
    <t>ゲームが好きです。
のんびり進めるタイプです。</t>
  </si>
  <si>
    <t>2018-06-05 05:10:17</t>
  </si>
  <si>
    <t>2018-10-07 06:10:05</t>
  </si>
  <si>
    <t>2018-10-07 06:10:10</t>
  </si>
  <si>
    <t>Tanto Aatrox como Irelia son campeones de cuidado aunque estén un poco atrás en el game, hay que prestar atención a eso. #Worlds2018 #GoINF</t>
  </si>
  <si>
    <t>2018-10-07 06:10:15</t>
  </si>
  <si>
    <t>RT @javo004: @FelyMizuki @Nova_Plz Que ésta noche de desvelo valga la pena #GoInfinity #SomosLan #Worlds2018 https://t.co/6BCETkx7bc</t>
  </si>
  <si>
    <t>2018-10-07 06:10:16</t>
  </si>
  <si>
    <t>2018-10-07 06:10:31</t>
  </si>
  <si>
    <t>slaughter7898</t>
  </si>
  <si>
    <t>Amante de los videojuegos y los zombis. Intento de youtuber/streamer</t>
  </si>
  <si>
    <t>2014-08-06 10:56:14</t>
  </si>
  <si>
    <t>2018-10-07 06:10:32</t>
  </si>
  <si>
    <t>No entiendo lo que está pasando en la toplane con Relic, tendría que ver el juego completo en linea para opinar, aú… https://t.co/IszgH8rfWH</t>
  </si>
  <si>
    <t>2018-10-07 06:10:36</t>
  </si>
  <si>
    <t>2018-10-07 06:10:40</t>
  </si>
  <si>
    <t>O sea: Perkz se la marca en las dos partidas anteriores y ahora es useless. Oc. #Worlds2018</t>
  </si>
  <si>
    <t>2018-10-07 06:10:43</t>
  </si>
  <si>
    <t>#Worlds2018 
Que esta haciendo Relic?</t>
  </si>
  <si>
    <t>2018-10-07 06:10:48</t>
  </si>
  <si>
    <t>Vamos @Relic_LoL  necesitamos un capitan juega un campeon con el que des seguridad a tu equipo 
#Worlds2018</t>
  </si>
  <si>
    <t>2018-10-07 06:10:56</t>
  </si>
  <si>
    <t>RT @iblazehdx: Tanto Aatrox como Irelia son campeones de cuidado aunque estén un poco atrás en el game, hay que prestar atención a eso. #Wo…</t>
  </si>
  <si>
    <t>for bot naaak</t>
  </si>
  <si>
    <t>lun  ❀</t>
  </si>
  <si>
    <t>91Lun</t>
  </si>
  <si>
    <t>My friends wouldn't stop recommending this game to me. Eventually I gave in and now I can't stop...😲😲😲 
#hotgames2018 #newdot
https://bit.ly/2rnrww7</t>
  </si>
  <si>
    <t>2018-01-13 08:35:53</t>
  </si>
  <si>
    <t>2018-10-07 06:11:07</t>
  </si>
  <si>
    <t>Me gusta cómo está jugando Cotopaxi está partida ojalá siga así toda la serie #SomosLatam #Worlds2018</t>
  </si>
  <si>
    <t>2018-10-07 06:11:20</t>
  </si>
  <si>
    <t>Que alguien le diga a Relic que estan jugando!!! creo que no l ellego la invitación :C  #Worlds2018 #SaveLAN #SomosLAN</t>
  </si>
  <si>
    <t>2018-10-07 06:11:36</t>
  </si>
  <si>
    <t>Sharon Piguave</t>
  </si>
  <si>
    <t>SharonPiguave</t>
  </si>
  <si>
    <t>2009-08-16 17:19:20</t>
  </si>
  <si>
    <t>2018-10-07 06:11:47</t>
  </si>
  <si>
    <t>Relic fallando en top necesitan rotar y relic aportar en una team fight mientras el mid se fortalece y ya pesa su d… https://t.co/ueRvSS6WHt</t>
  </si>
  <si>
    <t>2018-10-07 06:11:49</t>
  </si>
  <si>
    <t>Me gusta cómo está jugando cotopaco está partida, ojalá siga asi toda la serie
#Worlds2018 #Worlds2018</t>
  </si>
  <si>
    <t>2018-10-07 06:11:57</t>
  </si>
  <si>
    <t>La tarea de Wunder por @G2esports en top ha sido genial.
Relic desintala.
#Worlds2018</t>
  </si>
  <si>
    <t>2018-10-07 06:12:05</t>
  </si>
  <si>
    <t>Ptm el Urgot ya creció demasiado, afortunadamente Cotopaco anda muy fino en este tercer juego.
SÍ SE PUEDE.
#goinfinity2018 
#Worlds2018</t>
  </si>
  <si>
    <t>2018-10-07 06:12:06</t>
  </si>
  <si>
    <t>Wunder has 60 cs advantage lol thats not normal #Worlds2018</t>
  </si>
  <si>
    <t>2018-10-07 06:12:09</t>
  </si>
  <si>
    <t>Se formo la grande 😈Unos aficionados comparados con Ron Artest.
#UFC229 #Fight  #Pelea
#ufc229 free #McGregor… https://t.co/v0O9TNcOwp</t>
  </si>
  <si>
    <t>yomellamo</t>
  </si>
  <si>
    <t>ashleydivinee</t>
  </si>
  <si>
    <t>IN YOUR BED</t>
  </si>
  <si>
    <t>former x factor @canalrcn
*Futura Cantante,*
*Modelo*
*comediante*
@NickiMinaj  fan</t>
  </si>
  <si>
    <t>2015-01-07 07:54:42</t>
  </si>
  <si>
    <t>fight</t>
  </si>
  <si>
    <t>2018-10-07 06:12:11</t>
  </si>
  <si>
    <t>#Worlds2018 La top lane de @InFinitye_sport esta siendo un punto débil del cual wunder esta sacando mucho provecho,… https://t.co/ArJkNfgBGa</t>
  </si>
  <si>
    <t>2018-10-07 06:12:14</t>
  </si>
  <si>
    <t>NDT TVCLIPS</t>
  </si>
  <si>
    <t>ndt_tvclips</t>
  </si>
  <si>
    <t>The official NDT TvClips account, posting whatever is possible about all the series I follow. Also if you have a good series recommendation then tweet it to me.</t>
  </si>
  <si>
    <t>2015-03-27 05:37:02</t>
  </si>
  <si>
    <t>2018-10-07 06:12:22</t>
  </si>
  <si>
    <t>mzno, pf, bane urgot mano, n tem como, eh muito forte #worlds2018</t>
  </si>
  <si>
    <t>2018-10-07 06:12:35</t>
  </si>
  <si>
    <t>RT @eduaardotomas: Debo decir, que a pesar de no ser un proplayer ni nada por el estilo, las difefencias en el farm entre @InFinitye_sport…</t>
  </si>
  <si>
    <t>Relic esta más cagao que yo #Worlds2018</t>
  </si>
  <si>
    <t>Pedro Morán</t>
  </si>
  <si>
    <t>Nivozen</t>
  </si>
  <si>
    <t>San Francisco, Venezuela</t>
  </si>
  <si>
    <t>Act ll: The gaaze of perpetual emptiness.</t>
  </si>
  <si>
    <t>2009-07-30 03:53:38</t>
  </si>
  <si>
    <t>Al parecer el Atrox si le sirve en soloQ #Worlds2018 https://t.co/bWH6qpW9xM</t>
  </si>
  <si>
    <t>2018-10-07 06:12:41</t>
  </si>
  <si>
    <t>#Worlds2018 
Apoyando a Infinity desde Colombia https://t.co/5B07xshqlQ</t>
  </si>
  <si>
    <t>2018-10-07 06:12:43</t>
  </si>
  <si>
    <t>Perma van a Urgot y Camille y listo #Worlds2018 https://t.co/eib2MNmF8M</t>
  </si>
  <si>
    <t>2018-10-07 06:12:44</t>
  </si>
  <si>
    <t>#Worlds2018 gg relic troll</t>
  </si>
  <si>
    <t>FlakkColo</t>
  </si>
  <si>
    <t>joaco576</t>
  </si>
  <si>
    <t>20 || Futuro fracaso || Soy siemple || Malas decisiones ||</t>
  </si>
  <si>
    <t>2016-12-18 01:52:47</t>
  </si>
  <si>
    <t>2018-10-07 06:12:47</t>
  </si>
  <si>
    <t>Wunder is up 50 CS. Holy hell this guy is stomping. #Worlds2018</t>
  </si>
  <si>
    <t>Porque si la tristana les funciono bien en la primera partida porque no la vuelven a usar me pregunto yo #Worlds2018</t>
  </si>
  <si>
    <t>Loony Black ✨</t>
  </si>
  <si>
    <t>Hanny_DeWitt</t>
  </si>
  <si>
    <t>Somos LAN 💕</t>
  </si>
  <si>
    <t>2011-12-21 23:29:12</t>
  </si>
  <si>
    <t>2018-10-07 06:12:54</t>
  </si>
  <si>
    <t>RT @LetsKillPing: Infinity Esports gets the first blood in third game.
#LeagueofLegends #G2ARMY #GoInfinity2018 #Worlds2018 #esports #riot…</t>
  </si>
  <si>
    <t>2018-10-07 06:12:55</t>
  </si>
  <si>
    <t>Xhi Rie ナオミ</t>
  </si>
  <si>
    <t>RieXhi</t>
  </si>
  <si>
    <t>A.R.M.Y 💜💜💜
BTS LOVE
fb page link below</t>
  </si>
  <si>
    <t>2017-11-01 04:52:26</t>
  </si>
  <si>
    <t>2018-10-07 06:12:58</t>
  </si>
  <si>
    <t>ぽむ</t>
  </si>
  <si>
    <t>po_mu_pi</t>
  </si>
  <si>
    <t>平凡な高校生🐥🌈無言フォロー失礼します❣️LIKE❥ Fashion👗/Make up💄/Sweets🍰/Music🎵/Johnnys🌱/当選報告→#ぽむ当選⚡️</t>
  </si>
  <si>
    <t>2018-10-04 15:34:47</t>
  </si>
  <si>
    <t>2018-10-07 06:13:08</t>
  </si>
  <si>
    <t>2018-10-07 06:13:13</t>
  </si>
  <si>
    <t>Sigue carreando bb Renyu uwu #Worlds2018</t>
  </si>
  <si>
    <t>2018-10-07 06:13:27</t>
  </si>
  <si>
    <t>RT @straicalupus: Porque si la tristana les funciono bien en la primera partida porque no la vuelven a usar me pregunto yo #Worlds2018</t>
  </si>
  <si>
    <t>2018-10-07 06:13:29</t>
  </si>
  <si>
    <t>Relic ahora está siendo el eslabón débil del equipo, tiene  que tener cuidado!!  #Worlds2018</t>
  </si>
  <si>
    <t>2018-10-07 06:13:32</t>
  </si>
  <si>
    <t>Embarrada no haber bloqueado al #Urgot #Worlds2018 #GoINF</t>
  </si>
  <si>
    <t>urgot</t>
  </si>
  <si>
    <t>2018-10-07 06:13:34</t>
  </si>
  <si>
    <t>Lizz Cuevas</t>
  </si>
  <si>
    <t>Lizz_Hoshizora</t>
  </si>
  <si>
    <t>2016-08-21 23:32:56</t>
  </si>
  <si>
    <t>2018-10-07 06:13:48</t>
  </si>
  <si>
    <t>2018-10-07 06:14:05</t>
  </si>
  <si>
    <t>Precisamente esa es la terquedad en LAN ¿Que está haciendo el TOP? #Worlds2018</t>
  </si>
  <si>
    <t>2018-10-07 06:14:06</t>
  </si>
  <si>
    <t>RT @SkyshockGG_Ego: Al parecer el Atrox si le sirve en soloQ #Worlds2018 https://t.co/bWH6qpW9xM</t>
  </si>
  <si>
    <t>2018-10-07 06:14:07</t>
  </si>
  <si>
    <t>2018-10-07 06:14:10</t>
  </si>
  <si>
    <t>2018-10-07 06:14:17</t>
  </si>
  <si>
    <t>@lolesportsla cotopaco va a ser decisivo con Irelia. Rmbr.
  #Worlds2018 #GoINF</t>
  </si>
  <si>
    <t>Noni</t>
  </si>
  <si>
    <t>Dstro16</t>
  </si>
  <si>
    <t>Brznik, Poland</t>
  </si>
  <si>
    <t>Jaja no.</t>
  </si>
  <si>
    <t>2018-08-03 13:59:07</t>
  </si>
  <si>
    <t>2018-10-07 06:14:19</t>
  </si>
  <si>
    <t>RT @TwitchEsports: 😱HOW!? @G2Wunder dominates a 1v2! 
@G2esports even the series! #G2WIN #Worlds2018 https://t.co/0lrmAU1edV</t>
  </si>
  <si>
    <t>DragonLegends</t>
  </si>
  <si>
    <t>DragonLegends9</t>
  </si>
  <si>
    <t>Your closet.</t>
  </si>
  <si>
    <t>Missing old times.</t>
  </si>
  <si>
    <t>2014-08-29 23:31:59</t>
  </si>
  <si>
    <t>2018-10-07 06:14:26</t>
  </si>
  <si>
    <t>Cotopaco recibe campeo en mid y sigue sin superar el farmeo de Perkz, que murió 3 veces para colmo #Worlds2018</t>
  </si>
  <si>
    <t>2018-10-07 06:14:30</t>
  </si>
  <si>
    <t>Them rn: UFC 229 
Me rn: G2 v INF #Worlds2018</t>
  </si>
  <si>
    <t>2018-10-07 06:14:35</t>
  </si>
  <si>
    <t>Wunder con una precensia brutal en top y en TF si infinity no lo para tiene dificilisimo el game #Worlds2018</t>
  </si>
  <si>
    <t>2018-10-07 06:14:39</t>
  </si>
  <si>
    <t>Não querem deixar o Perkz participar do jogo #Worlds2018</t>
  </si>
  <si>
    <t>yami rafael</t>
  </si>
  <si>
    <t>rafaell0pes</t>
  </si>
  <si>
    <t>Macapá, Brasil</t>
  </si>
  <si>
    <t>triste e flamenguista</t>
  </si>
  <si>
    <t>2013-04-20 17:49:36</t>
  </si>
  <si>
    <t>2018-10-07 06:14:40</t>
  </si>
  <si>
    <t>Lina</t>
  </si>
  <si>
    <t>Iyoonsu</t>
  </si>
  <si>
    <t>ARMY/multifandom/Jeongyeon bias 🎶 Profile: Ilya Kushinov🖌</t>
  </si>
  <si>
    <t>2010-08-29 23:37:45</t>
  </si>
  <si>
    <t>2018-10-07 06:14:41</t>
  </si>
  <si>
    <t>2018-10-07 06:14:54</t>
  </si>
  <si>
    <t>Claramente eu de irelia  #Worlds2018</t>
  </si>
  <si>
    <t>2018-10-07 06:15:09</t>
  </si>
  <si>
    <t>2018-10-07 06:15:13</t>
  </si>
  <si>
    <t>SolidSnake x Perkz es una buena otp no creen #Worlds2018</t>
  </si>
  <si>
    <t>💀Spooky Chinese Weeb🎃</t>
  </si>
  <si>
    <t>XiaoAlber</t>
  </si>
  <si>
    <t>Capital Veluryam</t>
  </si>
  <si>
    <t>Juego a cosas y tengo una relación amor-odio con la informática  Me gustan las novelas web chinas</t>
  </si>
  <si>
    <t>2014-09-17 19:20:48</t>
  </si>
  <si>
    <t>en serio, siento una frustración terrible de ver a ese Urgot en otro juego tras lo que pasó en el anterior... #Worlds2018</t>
  </si>
  <si>
    <t>2018-10-07 06:15:18</t>
  </si>
  <si>
    <t>#G2WIN #G2ARMY #Worlds2018 https://t.co/I1wiAkUy01</t>
  </si>
  <si>
    <t>Federico Casenave</t>
  </si>
  <si>
    <t>G2Weisslow</t>
  </si>
  <si>
    <t>2015-06-21 04:53:40</t>
  </si>
  <si>
    <t>2018-10-07 06:15:23</t>
  </si>
  <si>
    <t>Irelia tiene como necesidad buscar el solo farm para volver al game e Infinity puede castigar eso. El juego esta pa… https://t.co/LBypjTTTXN</t>
  </si>
  <si>
    <t>2018-10-07 06:15:25</t>
  </si>
  <si>
    <t>Perkz is such a good player, he just sometimes runs it down when he feels like it #Worlds2018</t>
  </si>
  <si>
    <t>2018-10-07 06:15:27</t>
  </si>
  <si>
    <t>2018-10-07 06:15:28</t>
  </si>
  <si>
    <t>Nrv</t>
  </si>
  <si>
    <t>Hylelou</t>
  </si>
  <si>
    <t xml:space="preserve">M city / Stockholm </t>
  </si>
  <si>
    <t>I’m sitting at the top i guess i’m the villain</t>
  </si>
  <si>
    <t>2013-07-31 17:38:13</t>
  </si>
  <si>
    <t>2018-10-07 06:15:34</t>
  </si>
  <si>
    <t>INF Aatrox Confirmed  #worlds2018 Kappa</t>
  </si>
  <si>
    <t>2018-10-07 06:15:45</t>
  </si>
  <si>
    <t>Samuel  Guerrero</t>
  </si>
  <si>
    <t>Vonrorich2821</t>
  </si>
  <si>
    <t>Vonrorich//
 lml//
hasta que el cuerpo aguante 🎶🖌🖌</t>
  </si>
  <si>
    <t>2016-03-22 20:20:04</t>
  </si>
  <si>
    <t>2018-10-07 06:15:47</t>
  </si>
  <si>
    <t>perkz é o iceberg e a g2 é o titanic #Worlds2018</t>
  </si>
  <si>
    <t>2018-10-07 06:15:51</t>
  </si>
  <si>
    <t>Luis Esteban Abarca</t>
  </si>
  <si>
    <t>luisabaleiv</t>
  </si>
  <si>
    <t>Guanacasteco tratando de sobrevivir en el pajar que llaman mundo 🌎🌍🌏
Dirección de Negocios - UCR.
Geek in progress, not like my father before me.</t>
  </si>
  <si>
    <t>2011-07-11 03:17:56</t>
  </si>
  <si>
    <t>2018-10-07 06:15:52</t>
  </si>
  <si>
    <t>2018-10-07 06:16:03</t>
  </si>
  <si>
    <t>2018-10-07 06:16:10</t>
  </si>
  <si>
    <t>2018-10-07 06:16:20</t>
  </si>
  <si>
    <t>umarım tecrübelenmeyiz🦉💙</t>
  </si>
  <si>
    <t>Holmes</t>
  </si>
  <si>
    <t>Excellol</t>
  </si>
  <si>
    <t>2017-05-24 14:37:05</t>
  </si>
  <si>
    <t>2018-10-07 06:16:22</t>
  </si>
  <si>
    <t>AMEsports</t>
  </si>
  <si>
    <t>TAMUeSPORTS</t>
  </si>
  <si>
    <t>Official Twitter for Texas A&amp;M eSports. Stay Tuned for News, Important Dates, and Events!</t>
  </si>
  <si>
    <t>2017-08-30 20:22:39</t>
  </si>
  <si>
    <t>2018-10-07 06:16:24</t>
  </si>
  <si>
    <t>#BTSxCitiField #CHI1x2PUM #AlavesRealMadrid #EliteNetflix #Worlds2018. Wachen a la gordis amigos https://t.co/SgTPgH1BCB</t>
  </si>
  <si>
    <t>El GorditoXXX</t>
  </si>
  <si>
    <t>GorditoxxxH</t>
  </si>
  <si>
    <t>😃Fanatico de las mujeres .En busca de alguna.🙎.I Love Sex💗</t>
  </si>
  <si>
    <t>2017-05-09 02:11:49</t>
  </si>
  <si>
    <t>btsxcitifield</t>
  </si>
  <si>
    <t>chi1x2pum</t>
  </si>
  <si>
    <t>2018-10-07 06:16:31</t>
  </si>
  <si>
    <t>純一郎</t>
  </si>
  <si>
    <t>aeraxs570321</t>
  </si>
  <si>
    <t>2018-03-15 08:21:44</t>
  </si>
  <si>
    <t>2018-10-07 06:16:41</t>
  </si>
  <si>
    <t>RT @Official_LJL: 【#Worlds2018　PLAY IN KNOCK OUTS DAY2 Game3】
またもG2 Wunder選手はアーゴットをピック！
現在1-1の状況下、先にグループステージ進出に手をかけるのは！？
📺https://t.co/KQ…</t>
  </si>
  <si>
    <t>2018-10-07 06:16:44</t>
  </si>
  <si>
    <t>When casters keep saying bot lane has advantage, but Kaisa has more gold, you have to count in alistar farm as well… https://t.co/ImHGoGxmAE</t>
  </si>
  <si>
    <t>Diana [Marigdd]</t>
  </si>
  <si>
    <t>deebusylilbee</t>
  </si>
  <si>
    <t>Osijek, Croatia</t>
  </si>
  <si>
    <t>http://twitch.tv/marigdd
 [People that dont know me think i'm shy, people that do know me wish i were]</t>
  </si>
  <si>
    <t>2010-01-06 14:21:19</t>
  </si>
  <si>
    <t>2018-10-07 06:16:46</t>
  </si>
  <si>
    <t>Cotopaco carrea! Llévanos a la victoria!! #GoINF #Worlds2018</t>
  </si>
  <si>
    <t>2018-10-07 06:16:48</t>
  </si>
  <si>
    <t>G2 ha tenido un juego de visión precioso en los tres juegos, infinity va a tener que trabajar mejor su limpieza y s… https://t.co/N9vJyqpTsb</t>
  </si>
  <si>
    <t>2018-10-07 06:16:50</t>
  </si>
  <si>
    <t>Vamos @InFinitye_sport !!! Ustedes pueden, toda la esperanza de Latam está en ustedes!!! #Worlds2018 #GoInfinity2018 #SomosLAN</t>
  </si>
  <si>
    <t>2018-10-07 06:16:58</t>
  </si>
  <si>
    <t>Jankos and Wunder ft. Wadid are playing out of their minds... #Worlds2018</t>
  </si>
  <si>
    <t>2018-10-07 06:17:01</t>
  </si>
  <si>
    <t>Fnc El Rayo 1000</t>
  </si>
  <si>
    <t>FacuElRayo1000</t>
  </si>
  <si>
    <t>No sabia que ponerme asi que me puse depresivo</t>
  </si>
  <si>
    <t>2014-05-28 20:58:20</t>
  </si>
  <si>
    <t>2018-10-07 06:17:32</t>
  </si>
  <si>
    <t>Minha insônia vai de #Worlds2018</t>
  </si>
  <si>
    <t>Say ♡</t>
  </si>
  <si>
    <t>sayuriamk</t>
  </si>
  <si>
    <t>a vampire or a victim? it depends on who is around</t>
  </si>
  <si>
    <t>2009-12-16 06:52:53</t>
  </si>
  <si>
    <t>2018-10-07 06:17:39</t>
  </si>
  <si>
    <t>Ese Rakan 😍😍😍 #GoINF #Worlds2018</t>
  </si>
  <si>
    <t>2018-10-07 06:17:48</t>
  </si>
  <si>
    <t>German</t>
  </si>
  <si>
    <t>GermanBlack123</t>
  </si>
  <si>
    <t>2017-12-12 14:55:43</t>
  </si>
  <si>
    <t>2018-10-07 06:17:53</t>
  </si>
  <si>
    <t>ymdtru</t>
  </si>
  <si>
    <t>ymdtru4</t>
  </si>
  <si>
    <t>料理好き</t>
  </si>
  <si>
    <t>2018-07-15 10:51:27</t>
  </si>
  <si>
    <t>2018-10-07 06:17:55</t>
  </si>
  <si>
    <t>2018-10-07 06:18:08</t>
  </si>
  <si>
    <t>Perkz am inten 😁
#Worlds2018</t>
  </si>
  <si>
    <t>2018-10-07 06:18:12</t>
  </si>
  <si>
    <t>ちし なずにやぁ</t>
  </si>
  <si>
    <t>pentens</t>
  </si>
  <si>
    <t>栃木県足利市樺崎町 春日野医院</t>
  </si>
  <si>
    <t>艦これ,FGO,DBD,プリコネRについてがおもなひと  たまにパワプロアプリもね</t>
  </si>
  <si>
    <t>2010-10-01 06:41:13</t>
  </si>
  <si>
    <t>2018-10-07 06:18:24</t>
  </si>
  <si>
    <t>2018-10-07 06:18:34</t>
  </si>
  <si>
    <t>#UFC229 #JapaneseGP #SundayMotivation #SundayThoughts #HinduCharter #SundayMotivation #IAmTheChange #BTSxCitiField… https://t.co/C2timEkmeM</t>
  </si>
  <si>
    <t>Human Being</t>
  </si>
  <si>
    <t>ConfusedFoLife</t>
  </si>
  <si>
    <t>#ServeTheNeedyChallenge</t>
  </si>
  <si>
    <t>2018-08-23 07:40:11</t>
  </si>
  <si>
    <t>2018-10-07 06:18:35</t>
  </si>
  <si>
    <t>No sé quién corre más rápido si el rammus o el aatrox de relic #worlds2018</t>
  </si>
  <si>
    <t>2018-10-07 06:18:36</t>
  </si>
  <si>
    <t>Relic will dream about this Urgot, for sure. #Worlds2018</t>
  </si>
  <si>
    <t>2018-10-07 06:18:41</t>
  </si>
  <si>
    <t>Relic lives because he is building a steraks second #Worlds2018</t>
  </si>
  <si>
    <t>2018-10-07 06:18:49</t>
  </si>
  <si>
    <t>2018-10-07 06:18:50</t>
  </si>
  <si>
    <t>Chill @Relic_LoL You are a good player; the match up it’s just hard to deal with. I believe in you bro. #GoINF #Worlds2018</t>
  </si>
  <si>
    <t>2018-10-07 06:18:51</t>
  </si>
  <si>
    <t>queria vota cedo amanhã mas só tá tendo jogão #Worlds2018</t>
  </si>
  <si>
    <t>VOTA NO CIRO 1️⃣2️⃣</t>
  </si>
  <si>
    <t>webpiranhaaa</t>
  </si>
  <si>
    <t>i’m roxxxy andrews and i’m here to make it clear</t>
  </si>
  <si>
    <t>2017-11-09 11:01:55</t>
  </si>
  <si>
    <t>2018-10-07 06:18:57</t>
  </si>
  <si>
    <t>Puta madree estoy con un nudote en el estomagooo 😌😌😌 que wena partida la ptm #Worlds2018 https://t.co/8CHwlmqwoi</t>
  </si>
  <si>
    <t>2018-10-07 06:19:11</t>
  </si>
  <si>
    <t>2018-10-07 06:19:13</t>
  </si>
  <si>
    <t>#UFC229 #JapaneseGP #SundayMotivation #SundayThoughts #HinduCharter #SundayMotivation #IAmTheChange #BTSxCitiField… https://t.co/H2gJ8au0ud</t>
  </si>
  <si>
    <t>2018-10-07 06:19:14</t>
  </si>
  <si>
    <t>🏆 Bahçeşehir SuperMassive bugün saat 11:00'da G-Rex takımı ile Worlds 2018 Knock-Out maçında karşı karşıya gelecek!… https://t.co/NygvKChJQ7</t>
  </si>
  <si>
    <t>2018-10-07 06:19:16</t>
  </si>
  <si>
    <t>RT @milky_fel: Puta madree estoy con un nudote en el estomagooo 😌😌😌 que wena partida la ptm #Worlds2018 https://t.co/8CHwlmqwoi</t>
  </si>
  <si>
    <t>2018-10-07 06:19:22</t>
  </si>
  <si>
    <t>#UFC229 #JapaneseGP #SundayMotivation #SundayThoughts #HinduCharter #SundayMotivation #IAmTheChange #BTSxCitiField… https://t.co/kzFe12mnXp</t>
  </si>
  <si>
    <t>2018-10-07 06:19:25</t>
  </si>
  <si>
    <t>#Worlds2018 #SomosLAN  report Aatrox</t>
  </si>
  <si>
    <t>2018-10-07 06:19:30</t>
  </si>
  <si>
    <t>2018-10-07 06:19:31</t>
  </si>
  <si>
    <t>🐸 Re_IGOT7_V.3 🌴</t>
  </si>
  <si>
    <t>Sp3Yooka</t>
  </si>
  <si>
    <t>จ.สงขลา, ประเทศไทย</t>
  </si>
  <si>
    <t>แอดนี้เอาไว้รีทวิต งานเทรน GOT7 ✌️✌️✌️</t>
  </si>
  <si>
    <t>2018-05-04 02:29:42</t>
  </si>
  <si>
    <t>2018-10-07 06:19:36</t>
  </si>
  <si>
    <t>2018-10-07 06:19:37</t>
  </si>
  <si>
    <t>#UFC229 #JapaneseGP #SundayMotivation #SundayThoughts #HinduCharter #SundayMotivation #IAmTheChange #BTSxCitiField… https://t.co/RXylAigL3K</t>
  </si>
  <si>
    <t>2018-10-07 06:19:39</t>
  </si>
  <si>
    <t>COTOGOD!! #Worlds2018</t>
  </si>
  <si>
    <t>COTODIOS #Worlds2018  #GoINF</t>
  </si>
  <si>
    <t>2018-10-07 06:19:40</t>
  </si>
  <si>
    <t>C 
O
T
O
P
A
C
O
#WORLDS2018</t>
  </si>
  <si>
    <t>2018-10-07 06:19:45</t>
  </si>
  <si>
    <t>#UFC229 #JapaneseGP #SundayMotivation #SundayThoughts #HinduCharter #SundayMotivation #IAmTheChange #BTSxCitiField… https://t.co/L3LVKo9ng6</t>
  </si>
  <si>
    <t>2018-10-07 06:19:58</t>
  </si>
  <si>
    <t>G2 is EU TSM #Worlds2018</t>
  </si>
  <si>
    <t>TheGDHero</t>
  </si>
  <si>
    <t>Looking for ganks in all the wrong places.         Voice Actor,twitch affiliate, Potato eater, and mid lane feeder</t>
  </si>
  <si>
    <t>2013-02-11 07:42:33</t>
  </si>
  <si>
    <t>2018-10-07 06:20:02</t>
  </si>
  <si>
    <t>2018-10-07 06:20:07</t>
  </si>
  <si>
    <t>Namames @cotopaco me recuerdas a mis tiempos de main Cassio :'u que fckn king!! #Worlds2018</t>
  </si>
  <si>
    <t>2018-10-07 06:20:08</t>
  </si>
  <si>
    <t>#worlds2018 love yo Cotopaxi cassio</t>
  </si>
  <si>
    <t>Gerard Favian</t>
  </si>
  <si>
    <t>GerrarrdL</t>
  </si>
  <si>
    <t>2011-03-04 22:10:45</t>
  </si>
  <si>
    <t>#Worlds2018 #GoInfinity no mas ATRROX para @Relic_LoL</t>
  </si>
  <si>
    <t>JONNATHAN GIL</t>
  </si>
  <si>
    <t>GilJonnathan</t>
  </si>
  <si>
    <t>2012-04-29 02:32:02</t>
  </si>
  <si>
    <t>2018-10-07 06:20:18</t>
  </si>
  <si>
    <t>Cotopacooo haceme tuya 😂😂 #Worlds2018</t>
  </si>
  <si>
    <t>2018-10-07 06:20:22</t>
  </si>
  <si>
    <t>2018-10-07 06:20:28</t>
  </si>
  <si>
    <t>HJARNAN AND WADID MAN OH MAN #Worlds2018</t>
  </si>
  <si>
    <t>2018-10-07 06:20:32</t>
  </si>
  <si>
    <t>RT @SkyshockGG_Ego: COTOGOD!! #Worlds2018</t>
  </si>
  <si>
    <t>2018-10-07 06:20:33</t>
  </si>
  <si>
    <t>urgot vai no meio de 5, levo um e sai vivo kkkkkkkkkkkkkkkkkk #worlds2018</t>
  </si>
  <si>
    <t>2018-10-07 06:20:34</t>
  </si>
  <si>
    <t>Cotopaco sos una bestia men!!!!!!!!!
#worlds2018</t>
  </si>
  <si>
    <t>Is it too early to say Wunder is the MVP of the whole BO5? #Worlds2018 #G2WIN</t>
  </si>
  <si>
    <t>Devildez</t>
  </si>
  <si>
    <t>NTaburet</t>
  </si>
  <si>
    <t>2014-09-10 06:20:08</t>
  </si>
  <si>
    <t>2018-10-07 06:20:36</t>
  </si>
  <si>
    <t>2018-10-07 06:20:37</t>
  </si>
  <si>
    <t>2018-10-07 06:20:39</t>
  </si>
  <si>
    <t>Quien haya hecho el rework de Urgot se paso de v. el campeon es una bestia!.
PD: #GoInfinity2018 #SomosLAN  #SaveLAN #Worlds2018</t>
  </si>
  <si>
    <t>COTOOOOOGOD #Worlds2018 @InFinitye_sport no sé cuánto le pagan a @cotopaco pero subanle el sueldo</t>
  </si>
  <si>
    <t>2018-10-07 06:20:40</t>
  </si>
  <si>
    <t>2018-10-07 06:20:44</t>
  </si>
  <si>
    <t>Ese cotopaco alv D: #Worlds2018</t>
  </si>
  <si>
    <t>2018-10-07 06:20:45</t>
  </si>
  <si>
    <t>A la v.... me quedé dormida y me perdí la partida 😑 #Worlds2018</t>
  </si>
  <si>
    <t>2018-10-07 06:20:46</t>
  </si>
  <si>
    <t>Esa Cassio pega más que padrastro ebrio #GOINF #Worlds2018</t>
  </si>
  <si>
    <t>2018-10-07 06:20:48</t>
  </si>
  <si>
    <t>#UFC229 #JapaneseGP #SundayMotivation #SundayThoughts #HinduCharter #SundayMotivation #IAmTheChange #BTSxCitiField… https://t.co/y8QCtaq0TD</t>
  </si>
  <si>
    <t>Que falta de respeto de parte de Jankos
Vamos infinity
#SomosLAN
#Worlds2018</t>
  </si>
  <si>
    <t>2018-10-07 06:20:54</t>
  </si>
  <si>
    <t>Cotopaco without mana = no damage #Worlds2018</t>
  </si>
  <si>
    <t>2018-10-07 06:20:55</t>
  </si>
  <si>
    <t>Lo que juega Cotopaco con Cassiopeia. Mis dieces. #Worlds2018</t>
  </si>
  <si>
    <t>Fer.</t>
  </si>
  <si>
    <t>unidiotamas210</t>
  </si>
  <si>
    <t>Soy idiota broh.</t>
  </si>
  <si>
    <t>2018-09-08 05:17:39</t>
  </si>
  <si>
    <t>2018-10-07 06:20:56</t>
  </si>
  <si>
    <t>Cotopaco está fazendo uma ótima partida carregando a Infinty... #Worlds2018</t>
  </si>
  <si>
    <t>2018-10-07 06:20:57</t>
  </si>
  <si>
    <t>Nvm, el buen throw en Baron :') 
#Worlds2018  #GoINF</t>
  </si>
  <si>
    <t>2018-10-07 06:21:07</t>
  </si>
  <si>
    <t>Cotopacochiquitobebé 😱😱😱  #INFWIN #Worlds2018</t>
  </si>
  <si>
    <t>2018-10-07 06:21:08</t>
  </si>
  <si>
    <t>ぴよ.lol</t>
  </si>
  <si>
    <t>piyo6piyo</t>
  </si>
  <si>
    <t>大仏の足の下</t>
  </si>
  <si>
    <t>Smash It Down🔨ファンボ</t>
  </si>
  <si>
    <t>2013-04-29 11:05:35</t>
  </si>
  <si>
    <t>2018-10-07 06:21:09</t>
  </si>
  <si>
    <t>Infinity parece que gosta de jogar atrás, Cotopaco fez uma jogada incrível e dps faz isso #Worlds2018</t>
  </si>
  <si>
    <t>2018-10-07 06:21:11</t>
  </si>
  <si>
    <t>🔥 G2Wunder is on FIRE: 🔥
He finds a solo kill in top lane! #Worlds2018 https://t.co/A2DJSc2fE4</t>
  </si>
  <si>
    <t>2018-10-07 06:21:14</t>
  </si>
  <si>
    <t>2018-10-07 06:21:17</t>
  </si>
  <si>
    <t>Ranyu la cago en esa ultima tf #Worlds2018</t>
  </si>
  <si>
    <t>Ya me. Enamore de cotopaco @InFinitye_sport #Worlds2018</t>
  </si>
  <si>
    <t>Wtf is Perkz doing, and how in the world are G2 still winning??? #Worlds2018</t>
  </si>
  <si>
    <t>Popi (Justin Banusing)</t>
  </si>
  <si>
    <t>PopiSSB</t>
  </si>
  <si>
    <t>Seattle, USA / Iloilo, PH</t>
  </si>
  <si>
    <t>Collegiate Contributor @ESPN. Writer @ThePGStats. Director of ISC Events PH &amp; CONQuest. UW Seattle '22.  Let's chat: justin@isceventsph.com</t>
  </si>
  <si>
    <t>2015-10-08 14:18:36</t>
  </si>
  <si>
    <t>2018-10-07 06:21:20</t>
  </si>
  <si>
    <t>#UFC229 #JapaneseGP #SundayMotivation #SundayThoughts #HinduCharter #SundayMotivation #IAmTheChange #BTSxCitiField… https://t.co/UBfZb5N9Tp</t>
  </si>
  <si>
    <t>2018-10-07 06:21:21</t>
  </si>
  <si>
    <t>¡Cotopaaaaqco cotopaaaaco! #Worlds2018 https://t.co/TWM3ncZUXX</t>
  </si>
  <si>
    <t>2018-10-07 06:21:29</t>
  </si>
  <si>
    <t>.@InFinitye_sport get the Baron, but @G2esports get 4 kills in return! #Worlds2018 https://t.co/VAwhqy2wp0</t>
  </si>
  <si>
    <t>2018-10-07 06:21:34</t>
  </si>
  <si>
    <t>Better nerf Cotopaco #Worlds2018</t>
  </si>
  <si>
    <t>2018-10-07 06:21:38</t>
  </si>
  <si>
    <t>RT @lolesports: .@InFinitye_sport get the Baron, but @G2esports get 4 kills in return! #Worlds2018 https://t.co/VAwhqy2wp0</t>
  </si>
  <si>
    <t>2018-10-07 06:21:40</t>
  </si>
  <si>
    <t>Tá confirmado: Kai'Sa é o segredo do #Worlds2018</t>
  </si>
  <si>
    <t>2018-10-07 06:21:42</t>
  </si>
  <si>
    <t>2018-10-07 06:21:45</t>
  </si>
  <si>
    <t>Perkz to w tej chwili najslabsze ogniwo G2. 0/6/1 przeciwko jakims bronzom... Masakra. #Worlds2018</t>
  </si>
  <si>
    <t>(Nie)Typowy Seba</t>
  </si>
  <si>
    <t>sMalishevski</t>
  </si>
  <si>
    <t>Wyszków, Mazowieckie</t>
  </si>
  <si>
    <t>Legia, AC Milan, Rockets, League of Legends, whisky, filmy, seriale, książki</t>
  </si>
  <si>
    <t>2015-02-22 08:33:58</t>
  </si>
  <si>
    <t>반바지규동X</t>
  </si>
  <si>
    <t>Jigyudong_KR</t>
  </si>
  <si>
    <t>말 걸지 마세요 저는 당신이 싫어요</t>
  </si>
  <si>
    <t>2013-03-29 07:47:07</t>
  </si>
  <si>
    <t>2018-10-07 06:21:46</t>
  </si>
  <si>
    <t>Holy shit that was beautiful ! #Worlds2018 #G2WIN</t>
  </si>
  <si>
    <t>Pladinoss</t>
  </si>
  <si>
    <t>Fanboy @fnatic Esport fan, étudiant en journalisme.</t>
  </si>
  <si>
    <t>2013-12-14 16:55:33</t>
  </si>
  <si>
    <t>2018-10-07 06:21:47</t>
  </si>
  <si>
    <t>Urgot is so fucking over tuned in terms of survival... what a shitt company not nerfing him before the biggest even… https://t.co/al2da9JyuL</t>
  </si>
  <si>
    <t>AzagthothXVX</t>
  </si>
  <si>
    <t>2018-06-15 04:55:21</t>
  </si>
  <si>
    <t>2018-10-07 06:21:48</t>
  </si>
  <si>
    <t>A @InFinitye_sport conquista o Barão, mas perde seus jogadores na sequência com o triple kill do @G2Hjarnan!… https://t.co/Rl93RABs91</t>
  </si>
  <si>
    <t>キルラインが広すぎる</t>
  </si>
  <si>
    <t>コミュ</t>
  </si>
  <si>
    <t>LOL_komyu</t>
  </si>
  <si>
    <t>フォロバ100 ゴールド昇格戦 人気なSteamゲームは大体やってます。無言フォローしてます。フォロバ漏れあったら気軽にDMしてください 。名誉Lv5！</t>
  </si>
  <si>
    <t>2017-10-09 11:38:17</t>
  </si>
  <si>
    <t>2018-10-07 06:21:49</t>
  </si>
  <si>
    <t>Como no vieron a urgot? No mms #Worlds2018</t>
  </si>
  <si>
    <t>2018-10-07 06:21:50</t>
  </si>
  <si>
    <t>Hjarnan popped the FUCK off in that fight at Baron! #G2WIN #Worlds2018</t>
  </si>
  <si>
    <t>2018-10-07 06:21:51</t>
  </si>
  <si>
    <t>スカルの部屋</t>
  </si>
  <si>
    <t>Sukaru014</t>
  </si>
  <si>
    <t>YouTubeやってます！</t>
  </si>
  <si>
    <t>2017-12-14 09:36:23</t>
  </si>
  <si>
    <t>2018-10-07 06:21:56</t>
  </si>
  <si>
    <t>Aatrox no ayuda en nada en las tf por qué se quedó atrás por el enfrentamiento de urgot#Worlds2018</t>
  </si>
  <si>
    <t>2018-10-07 06:21:58</t>
  </si>
  <si>
    <t>ARDA</t>
  </si>
  <si>
    <t>ardacmbz</t>
  </si>
  <si>
    <t>2013-05-10 10:32:42</t>
  </si>
  <si>
    <t>2018-10-07 06:22:06</t>
  </si>
  <si>
    <t>RT @Scoregg1: #Worlds2018 EDG Clearlove interview: Looking Forward to Meeting our old friend Deft in Group C @EDG_Edward 
Read it here: ht…</t>
  </si>
  <si>
    <t>2018-10-07 06:22:08</t>
  </si>
  <si>
    <t>RT @Scoregg1: #Worlds2018 EDG @EDG_Edward Meiko&amp;amp;Scout Interview: We will do our best to get a better result than ever. [Post-game interview…</t>
  </si>
  <si>
    <t>Hjarman with the balls d2 worlds buff @lolesports #WORLDS2018</t>
  </si>
  <si>
    <t>N8ZE🐧</t>
  </si>
  <si>
    <t>Naizee7</t>
  </si>
  <si>
    <t>gotta do everything myself</t>
  </si>
  <si>
    <t>2011-03-31 17:43:11</t>
  </si>
  <si>
    <t>2018-10-07 06:22:09</t>
  </si>
  <si>
    <t>2018-10-07 06:22:11</t>
  </si>
  <si>
    <t>거꾸로🍂;;</t>
  </si>
  <si>
    <t>dying66611</t>
  </si>
  <si>
    <t>Sehun</t>
  </si>
  <si>
    <t>l o a d i n g . . .</t>
  </si>
  <si>
    <t>2013-07-01 07:25:58</t>
  </si>
  <si>
    <t>2018-10-07 06:22:18</t>
  </si>
  <si>
    <t>2018-10-07 06:22:19</t>
  </si>
  <si>
    <t>WTF @G2esports i know u can 3v5 u don't have to prove it. #worlds2018</t>
  </si>
  <si>
    <t>Nackter Pinguin</t>
  </si>
  <si>
    <t>danmathnew</t>
  </si>
  <si>
    <t>Social Media Stuff in eSport, AUT eSport follower, a lot of LoL a little bit of everything, musician</t>
  </si>
  <si>
    <t>2013-01-28 17:55:45</t>
  </si>
  <si>
    <t>2018-10-07 06:22:23</t>
  </si>
  <si>
    <t>the number of ults burned in Game 3 Infinity vs. G2 in Play-In Knockout. What is with that? @lolesports 
#Worlds2018 #LeagueOfLegends</t>
  </si>
  <si>
    <t>Sentay Sheji</t>
  </si>
  <si>
    <t>IceMeatFeet</t>
  </si>
  <si>
    <t>Planning the whole thing.
Making designs.
Animate scrap.</t>
  </si>
  <si>
    <t>2016-04-24 05:54:20</t>
  </si>
  <si>
    <t>2018-10-07 06:22:25</t>
  </si>
  <si>
    <t>Los throws al estilo LATAM están a la orden del día #Worlds2018</t>
  </si>
  <si>
    <t>2018-10-07 06:22:27</t>
  </si>
  <si>
    <t>The Urgot ban is necessary to stop the Top Laner from G2; literally he’s saving G2 on every tf. #Worlds2018 #GoINF</t>
  </si>
  <si>
    <t>2018-10-07 06:22:28</t>
  </si>
  <si>
    <t>苺しゃーべっと</t>
  </si>
  <si>
    <t>sya88be</t>
  </si>
  <si>
    <t>シナモロール　 スィーツ おうちご飯 普通の主婦ですヾ(๑╹◡╹)ﾉ"日本中のラーメンを食べに行くことが目標( ¨̮ )</t>
  </si>
  <si>
    <t>2017-01-15 12:22:27</t>
  </si>
  <si>
    <t>2018-10-07 06:22:29</t>
  </si>
  <si>
    <t>Infinity should never go for Baron. They pick &amp;amp; play team fights so horribly badly after that and end up losing it after all.
#Worlds2018</t>
  </si>
  <si>
    <t>Error bastante infantil de Infinity, Renyu no asesina a Wunder cuando tiene la oportunidad y deja que G2 se reagrupe #Worlds2018</t>
  </si>
  <si>
    <t>2018-10-07 06:22:30</t>
  </si>
  <si>
    <t>Que mal pelea en barón ptm #Worlds2018 ptm @SolidSnakeLoL</t>
  </si>
  <si>
    <t>2018-10-07 06:22:32</t>
  </si>
  <si>
    <t>2018-10-07 06:22:35</t>
  </si>
  <si>
    <t>Qué manera de valer vrg Relic #Worlds2018 #SomosLAN  ni vrg #SomosRelic</t>
  </si>
  <si>
    <t>somosrelic</t>
  </si>
  <si>
    <t>2018-10-07 06:22:41</t>
  </si>
  <si>
    <t>柳科</t>
  </si>
  <si>
    <t>yanashina_LoL</t>
  </si>
  <si>
    <t>やなしなと言います。LoLやってます！ 2018年4月くらいに始めました。5ヶ月もやってシルバーVですが頑張ってます。メインMidでjg以外ならどこでも頑張ります。たまーにお絵かきます。</t>
  </si>
  <si>
    <t>2018-09-24 06:23:31</t>
  </si>
  <si>
    <t>#Worlds2018 cotopaco, es el momento en el que flameas a tu equipo we :v @InFinitye_sport</t>
  </si>
  <si>
    <t>2018-10-07 06:22:44</t>
  </si>
  <si>
    <t>COÑO, MUCHACHOS ERA BARON E IRSE... #Worlds2018</t>
  </si>
  <si>
    <t>Como por 1 error valen vrga uwu #Worlds2018 #SomosLAN #GoINF</t>
  </si>
  <si>
    <t>2018-10-07 06:22:46</t>
  </si>
  <si>
    <t>taner ozgedey</t>
  </si>
  <si>
    <t>ozgedey</t>
  </si>
  <si>
    <t>CORUM Bahcesehir Koleji TÜRKÇE ÖĞRETMENİ</t>
  </si>
  <si>
    <t>2010-02-16 21:57:25</t>
  </si>
  <si>
    <t>2018-10-07 06:22:48</t>
  </si>
  <si>
    <t>RT @lolesportsbr: A @InFinitye_sport conquista o Barão, mas perde seus jogadores na sequência com o triple kill do @G2Hjarnan! #Worlds2018…</t>
  </si>
  <si>
    <t>O menino queria ser Deus</t>
  </si>
  <si>
    <t>JuanKoch_</t>
  </si>
  <si>
    <t>Cajati-Sp/Curitiba, Brasil</t>
  </si>
  <si>
    <t>Química UFPR</t>
  </si>
  <si>
    <t>2011-07-12 19:20:56</t>
  </si>
  <si>
    <t>2018-10-07 06:22:49</t>
  </si>
  <si>
    <t>ChqL1ce</t>
  </si>
  <si>
    <t>tetsushi1213</t>
  </si>
  <si>
    <t>音楽はONE OK ROCK が好きです。ゲームはさフォートナイト、レインボーシックスシージ、callofduty black ops 3やってます。下手ですが宜しくお願いします。</t>
  </si>
  <si>
    <t>2018-04-26 05:15:09</t>
  </si>
  <si>
    <t>2018-10-07 06:22:55</t>
  </si>
  <si>
    <t>PERKZ! CARREADIN MI AMIGUIN! #Worlds2018</t>
  </si>
  <si>
    <t>2018-10-07 06:22:57</t>
  </si>
  <si>
    <t>#worlds2018 ya den la copa a G2</t>
  </si>
  <si>
    <t>#Worlds2018 Relic va tener pesadillas con wunder durante un buen tiempo...</t>
  </si>
  <si>
    <t>🤦🏽‍♂️</t>
  </si>
  <si>
    <t>2018-10-07 06:23:03</t>
  </si>
  <si>
    <t>RT @SharonPiguave: Qué manera de valer vrg Relic #Worlds2018 #SomosLAN  ni vrg #SomosRelic</t>
  </si>
  <si>
    <t>2018-10-07 06:23:09</t>
  </si>
  <si>
    <t>Vamos INFINITY #SomosLAN #Worlds2018 #losports</t>
  </si>
  <si>
    <t>Brayan E. Escalon</t>
  </si>
  <si>
    <t>BrayanEscalon</t>
  </si>
  <si>
    <t>Santa Rosa de Copan</t>
  </si>
  <si>
    <t>2010-12-02 05:05:35</t>
  </si>
  <si>
    <t>losports</t>
  </si>
  <si>
    <t>2018-10-07 06:23:11</t>
  </si>
  <si>
    <t>2018-10-07 06:23:20</t>
  </si>
  <si>
    <t>2018-10-07 06:23:21</t>
  </si>
  <si>
    <t>esse jogo tá parecendo soloq br #Worlds2018</t>
  </si>
  <si>
    <t>2018-10-07 06:23:22</t>
  </si>
  <si>
    <t>RT @catedayo: Los throws al estilo LATAM están a la orden del día #Worlds2018</t>
  </si>
  <si>
    <t>2018-10-07 06:23:23</t>
  </si>
  <si>
    <t>2018-10-07 06:23:24</t>
  </si>
  <si>
    <t>2018-10-07 06:23:27</t>
  </si>
  <si>
    <t>一日たったけどホントいい試合だったなぁ。。
これからもDFM勝ちに向けて続けてほしい！
#DFMWIN #worlds2018 https://t.co/wX0hyuW29S</t>
  </si>
  <si>
    <t>Aloo(・ω・　)ooudy</t>
  </si>
  <si>
    <t>Alcccoudy</t>
  </si>
  <si>
    <t>「チーム:AKIHABARA ENCOUNT所属 」《サークル:SEC 兼 東大lolサークル 》『ゲーム:shadowverse/LoL/その他pcゲー諸々』【アイコン:らんふ(@ranfptn)さんより】</t>
  </si>
  <si>
    <t>2014-04-13 15:32:35</t>
  </si>
  <si>
    <t>2018-10-07 06:23:35</t>
  </si>
  <si>
    <t>Cotopaco...
#Worlds2018 https://t.co/DyqY9Bnh8y</t>
  </si>
  <si>
    <t>2018-10-07 06:23:37</t>
  </si>
  <si>
    <t>En el momento en el que Wonder se aleja, era el desenganche y todos con baron. en cambio Relic y SolidSnake decidie… https://t.co/IPOo37EAqr</t>
  </si>
  <si>
    <t>2018-10-07 06:23:38</t>
  </si>
  <si>
    <t>Eita jogão #Worlds2018</t>
  </si>
  <si>
    <t>Heineken.</t>
  </si>
  <si>
    <t>aFabiola_</t>
  </si>
  <si>
    <t>Dream. Believe in yourself. Work hard. Enjoy the Process. Love the Art. Dance with your heart. Repeat.</t>
  </si>
  <si>
    <t>2011-04-22 16:43:48</t>
  </si>
  <si>
    <t>2018-10-07 06:23:48</t>
  </si>
  <si>
    <t>Vamos hpttttttt!!!! #GoINF #Worlds2018</t>
  </si>
  <si>
    <t>2018-10-07 06:23:51</t>
  </si>
  <si>
    <t>華琳</t>
  </si>
  <si>
    <t>nozomi_toujyou</t>
  </si>
  <si>
    <t>ねねっち大好きです。</t>
  </si>
  <si>
    <t>2014-02-24 09:39:52</t>
  </si>
  <si>
    <t>Triple kill for G2 Esports in the third game!
#LeagueofLegends #G2ARMY #GoInfinity2018 #Worlds2018 #esports… https://t.co/isr6hr2IOA</t>
  </si>
  <si>
    <t>2018-10-07 06:23:52</t>
  </si>
  <si>
    <t>#UFC229 #JapaneseGP #SundayMotivation #SundayThoughts #HinduCharter #SundayMotivation #IAmTheChange #BTSxCitiField… https://t.co/8KIZ22zj9O</t>
  </si>
  <si>
    <t>2018-10-07 06:23:55</t>
  </si>
  <si>
    <t>Barón para Infinity pero G2 responde con dureza  #Worlds2018  #SKGCL
https://t.co/QfU4yoUTeC</t>
  </si>
  <si>
    <t>2018-10-07 06:24:13</t>
  </si>
  <si>
    <t>Why does Infinity let Urgot open ? #Worlds2018</t>
  </si>
  <si>
    <t>2018-10-07 06:24:17</t>
  </si>
  <si>
    <t>Por dios ban urgot!!! #Worlds2018</t>
  </si>
  <si>
    <t>2018-10-07 06:24:18</t>
  </si>
  <si>
    <t>Wunder is absolutely untouchable right now. #Worlds2018</t>
  </si>
  <si>
    <t>2018-10-07 06:24:19</t>
  </si>
  <si>
    <t>@G2Wunder stop carrying pls #Worlds2018</t>
  </si>
  <si>
    <t>2018-10-07 06:24:21</t>
  </si>
  <si>
    <t>Wunder pieknie carruje dzisiaj. Gdyby nie on to G2 byloby juz poza turniejem #Worlds2018</t>
  </si>
  <si>
    <t>2018-10-07 06:24:25</t>
  </si>
  <si>
    <t>Urgot 1v4 is this really ok? @lolesports @riotgames #Worlds2018 https://t.co/wHfWxbpRP1</t>
  </si>
  <si>
    <t>2018-10-07 06:24:26</t>
  </si>
  <si>
    <t>Holy sht @G2Wadid how you so good! #worlds2018</t>
  </si>
  <si>
    <t>2018-10-07 06:24:27</t>
  </si>
  <si>
    <t>How do you even deal with Urgot lmao #Worlds2018</t>
  </si>
  <si>
    <t>Arkistor</t>
  </si>
  <si>
    <t>Smash 4 Corrin player and commentator | Twitch Affiliate | Contact: arkistor@gmail.com | Open DMs | CPP C/O 2020</t>
  </si>
  <si>
    <t>2014-02-28 02:26:15</t>
  </si>
  <si>
    <t>2018-10-07 06:24:29</t>
  </si>
  <si>
    <t>Ban. The. Urgot. #Worlds2018</t>
  </si>
  <si>
    <t>2018-10-07 06:24:30</t>
  </si>
  <si>
    <t>Si hubieran bloqueado al Urgot jajaja #Worlds2018</t>
  </si>
  <si>
    <t>De verdad, Urgot no vale... #Worlds2018</t>
  </si>
  <si>
    <t>ESTE GAME ME ESTA DANDO GANAS DE LLORAR #Worlds2018 #GOINF #SomosLAN #GoInfinity2018 #SAVELAN</t>
  </si>
  <si>
    <t>2018-10-07 06:24:36</t>
  </si>
  <si>
    <t>YESSSSSSSSS!!!! WUNDER IS A BEAST #Worlds2018</t>
  </si>
  <si>
    <t>Kupi</t>
  </si>
  <si>
    <t>KupiViBritannia</t>
  </si>
  <si>
    <t>2014-06-21 18:18:29</t>
  </si>
  <si>
    <t>2018-10-07 06:24:39</t>
  </si>
  <si>
    <t>Relic está en modo: YOU SHALL NOT PASS! 
... Pero gritándole eso a su propio equipo
#Worlds2018</t>
  </si>
  <si>
    <t>👻 B 🎃 🎃 ricio👻</t>
  </si>
  <si>
    <t>LeMeows</t>
  </si>
  <si>
    <t>puebla Mexico</t>
  </si>
  <si>
    <t>A P A T H Y</t>
  </si>
  <si>
    <t>2010-08-13 00:14:19</t>
  </si>
  <si>
    <t>ダニー・クン</t>
  </si>
  <si>
    <t>DannyEditz</t>
  </si>
  <si>
    <t>An NA Support main on @LeagueofLegends
Verified Weeb</t>
  </si>
  <si>
    <t>2014-05-31 05:35:14</t>
  </si>
  <si>
    <t>2018-10-07 06:24:41</t>
  </si>
  <si>
    <t>BAN 👏 THE 👏 URGOT👏 #Worlds2018</t>
  </si>
  <si>
    <t>plainoldnick</t>
  </si>
  <si>
    <t>Mt. Ephraim, NJ</t>
  </si>
  <si>
    <t>Dad joke connoisseur, Chinese food enthusiast</t>
  </si>
  <si>
    <t>2010-05-21 22:04:52</t>
  </si>
  <si>
    <t>2018-10-07 06:24:42</t>
  </si>
  <si>
    <t>#Worlds2018 no vales verga relic</t>
  </si>
  <si>
    <t>Zlade</t>
  </si>
  <si>
    <t>Eduar_Zlade</t>
  </si>
  <si>
    <t>2016-08-21 00:13:25</t>
  </si>
  <si>
    <t>2018-10-07 06:24:48</t>
  </si>
  <si>
    <t>【#Worlds2018　PLAY IN KNOCK OUTS DAY2 Game3】
アーゴットのデスグラインダーからバロンピット内のINFを打ちにかかるのはG2！なんと5-3の人数差から4キル獲得に成功します！
📺… https://t.co/k5UDzjHDQy</t>
  </si>
  <si>
    <t>2018-10-07 06:24:50</t>
  </si>
  <si>
    <t>RT @lelIycosta: Tá confirmado: Kai'Sa é o segredo do #Worlds2018</t>
  </si>
  <si>
    <t>Dr_Mattos9</t>
  </si>
  <si>
    <t>pau no cu do jovem</t>
  </si>
  <si>
    <t>2010-09-21 15:03:25</t>
  </si>
  <si>
    <t>2018-10-07 06:24:51</t>
  </si>
  <si>
    <t>Hola, me llamo Wunder y me estoy sacando el rabo en esta partida. #Worlds2018</t>
  </si>
  <si>
    <t>2018-10-07 06:24:53</t>
  </si>
  <si>
    <t>⚒</t>
  </si>
  <si>
    <t>Slamjob</t>
  </si>
  <si>
    <t>Slamchester</t>
  </si>
  <si>
    <t>2016-06-24 00:51:05</t>
  </si>
  <si>
    <t>2018-10-07 06:24:54</t>
  </si>
  <si>
    <t>#worlds2018 @InFinitye_sport baneen a urgot de por dios !!!</t>
  </si>
  <si>
    <t>Juanes Patiño</t>
  </si>
  <si>
    <t>juanesp29</t>
  </si>
  <si>
    <t>Me gusta el café, los cigarrillos y la forma en que me miras.  Instagram:juanesp29</t>
  </si>
  <si>
    <t>2011-11-07 17:37:00</t>
  </si>
  <si>
    <t>2018-10-07 06:24:57</t>
  </si>
  <si>
    <t>Selvin Ruiz</t>
  </si>
  <si>
    <t>selpod</t>
  </si>
  <si>
    <t>Quetzaltenango, Guatemala</t>
  </si>
  <si>
    <t>Otaku, gamer, geek, buena música, soporte técnico, tecnología, ocio, deporte, chapín, T!Chapín, Cantinflear</t>
  </si>
  <si>
    <t>2009-11-04 02:08:54</t>
  </si>
  <si>
    <t>2018-10-07 06:24:58</t>
  </si>
  <si>
    <t>Mundial nem começou e a riot já tem boneco pra balancear #Worlds2018 #LeagueOfLegends</t>
  </si>
  <si>
    <t>ℒ. Hirata</t>
  </si>
  <si>
    <t>lHirata_</t>
  </si>
  <si>
    <t>O que eu tweeto não vale a pena ser lido. Por favor, não ponha estereótipos em mim. Se você quiser me conhecer, adiante, não há nada de interessante mesmo.</t>
  </si>
  <si>
    <t>2009-06-20 21:40:35</t>
  </si>
  <si>
    <t>2018-10-07 06:25:00</t>
  </si>
  <si>
    <t>Meta: Urgot 
Must ban: Urgot
Must pick: Urgot
INF: Aatrox :D</t>
  </si>
  <si>
    <t>T.</t>
  </si>
  <si>
    <t>poppiceyn</t>
  </si>
  <si>
    <t>industrial designer, gamer, editor @esporincom, musician</t>
  </si>
  <si>
    <t>2010-11-15 12:39:43</t>
  </si>
  <si>
    <t>2018-10-07 06:25:02</t>
  </si>
  <si>
    <t>Omg</t>
  </si>
  <si>
    <t>2018-10-07 06:25:04</t>
  </si>
  <si>
    <t>【G2vsINF G3　LCK解説】
「Wunder！！Wunder！！」
「Super Wunder man(ｷﾘｯ)」
「なんですかそれは(苦笑)」
#Worlds2018</t>
  </si>
  <si>
    <t>Que mierda con Urgot tiene un item de daño y puede pelear 1v5 y sacar 4 kills alv @riotgames #Worlds2018</t>
  </si>
  <si>
    <t>2018-10-07 06:25:05</t>
  </si>
  <si>
    <t>PORQUE VERGAS SIGUEN HACIENDO TANTO OVEREXTEND MALDITA SEAAAAAAAAAA SON PROFESIONALES, NO PLATINOS PTMMMMMMMM #Worlds2018</t>
  </si>
  <si>
    <t>2018-10-07 06:25:08</t>
  </si>
  <si>
    <t>1-7 perkz #Worlds2018</t>
  </si>
  <si>
    <t>Michał Kuźniakowski</t>
  </si>
  <si>
    <t>MikeKuznia</t>
  </si>
  <si>
    <t>Małopolskie, Polska</t>
  </si>
  <si>
    <t>2018-01-25 07:14:02</t>
  </si>
  <si>
    <t>2018-10-07 06:25:11</t>
  </si>
  <si>
    <t>Qué manera de valer vrg Relic #Worlds2018 #SomosLAN #NoSomosRelic</t>
  </si>
  <si>
    <t>nosomosrelic</t>
  </si>
  <si>
    <t>MANO, URGOT CHEGA NO MEIO DE 3, MATA 2 E SAI DE BOA... KKKKKKKKKKKKKKKKKKKKKKKKKKKKKKKKKKKKKKKKKKKKKKKKKKKKKKKKKKKK… https://t.co/JQP7GpHmVX</t>
  </si>
  <si>
    <t>2018-10-07 06:25:12</t>
  </si>
  <si>
    <t>#Worlds2018 #SomosLAN RELIC TIENE LAG MENTAL</t>
  </si>
  <si>
    <t>A Korean #LCK fan, @MC_Myeon2, has organized expensive lunch boxes for the three OGN casters - Caster Jun, Caster K… https://t.co/kl3riliwNP</t>
  </si>
  <si>
    <t>2018-10-07 06:25:20</t>
  </si>
  <si>
    <t>Relic tendrá pesadillas con el Urgot de Wunder jalandole las patas o.o #Worlds2018</t>
  </si>
  <si>
    <t>2018-10-07 06:25:22</t>
  </si>
  <si>
    <t>Yep, Urgot debería ser Insta-Ban para Infinity.
-Wunder gana linea fácil
-Perkz puede flexearlo
-Relic no puede con… https://t.co/KMIYKhM0LK</t>
  </si>
  <si>
    <t>2018-10-07 06:25:23</t>
  </si>
  <si>
    <t>Que ganas de pelear joder, tienen baron en 5 jugadores no necesitas más madre mía pero ahora hay que lidiar con una… https://t.co/Hr5B2XTwvQ</t>
  </si>
  <si>
    <t>2018-10-07 06:25:25</t>
  </si>
  <si>
    <t>Esto se convirtió en INF vs Urgot #Worlds2018</t>
  </si>
  <si>
    <t>2018-10-07 06:25:28</t>
  </si>
  <si>
    <t>RT @Official_LJL: 【#Worlds2018　PLAY IN KNOCK OUTS DAY2 Game3】
アーゴットのデスグラインダーからバロンピット内のINFを打ちにかかるのはG2！なんと5-3の人数差から4キル獲得に成功します！
📺https://t.…</t>
  </si>
  <si>
    <t>アトヒラ【R7】</t>
  </si>
  <si>
    <t>atohira</t>
  </si>
  <si>
    <t>アーゴットとマンガやゲームが好きな人、絵を描くのも好き、TRPGとかも。</t>
  </si>
  <si>
    <t>2013-01-25 13:10:09</t>
  </si>
  <si>
    <t>2018-10-07 06:25:32</t>
  </si>
  <si>
    <t>It works with simple way to ensure life
cycle and enhance the battery life Fast Charging kills or pause all
those r… https://t.co/ar9sct4AOi</t>
  </si>
  <si>
    <t>Hanif Ullah</t>
  </si>
  <si>
    <t>CodeCafe12</t>
  </si>
  <si>
    <t>North-west Frontier, Pakistan</t>
  </si>
  <si>
    <t>Programming is life</t>
  </si>
  <si>
    <t>2018-09-16 16:28:16</t>
  </si>
  <si>
    <t>Wunder les está haciendo la partida con ese Urgot. Está muy por encima de Relic y demoran mucho en sacarlo de comba… https://t.co/RaDhTNjMny</t>
  </si>
  <si>
    <t>2018-10-07 06:25:35</t>
  </si>
  <si>
    <t>Errores constantes de Infinity, alargan demasiado las peleas y enfrentan a Wunder cuando no deben #Worlds2018</t>
  </si>
  <si>
    <t>Cole Le Train</t>
  </si>
  <si>
    <t>Cole_Le_Train</t>
  </si>
  <si>
    <t>2016-05-27 21:18:38</t>
  </si>
  <si>
    <t>2018-10-07 06:25:41</t>
  </si>
  <si>
    <t>Vamos infinity, cabeza fría que sí se puede #Worlds2018</t>
  </si>
  <si>
    <t>Daniel Guzman</t>
  </si>
  <si>
    <t>Dagox974</t>
  </si>
  <si>
    <t>21 - Venezolano residente en Chile.</t>
  </si>
  <si>
    <t>2013-09-26 18:40:19</t>
  </si>
  <si>
    <t>2018-10-07 06:25:44</t>
  </si>
  <si>
    <t>Vamosss lptm, si se puede carajo!!! #goinfinity2018 #Worlds2018</t>
  </si>
  <si>
    <t>#thegapisclosing #worlds2018</t>
  </si>
  <si>
    <t>thegapisclosing</t>
  </si>
  <si>
    <t>2018-10-07 06:25:45</t>
  </si>
  <si>
    <t>#EsTipocoDeCeloso  #UFC229
#7Oct
Conor McGregor
#Worlds2018
#JapaneseGP
#BTSxCitiField
San Cristóbal
Miss Un… https://t.co/DndypO66Lg</t>
  </si>
  <si>
    <t>Cristian Quintero</t>
  </si>
  <si>
    <t>cristianq24</t>
  </si>
  <si>
    <t>CARACAS,VENEZUELA. 🇻🇪ACTOR DE HOLLYWOOD, COMEDIANTE, TUITERO ME GUSTA COMER PANQUECAS, AREPA,⌨️💻  CONTACTO:   DM</t>
  </si>
  <si>
    <t>2011-08-25 03:02:15</t>
  </si>
  <si>
    <t>estipocodeceloso</t>
  </si>
  <si>
    <t>2018-10-07 06:25:50</t>
  </si>
  <si>
    <t>Ahora si es full vergasos y gg ☹️ @InFinitye_sport  #worlds2018</t>
  </si>
  <si>
    <t>RT @AshleyKang: A Korean #LCK fan, @MC_Myeon2, has organized expensive lunch boxes for the three OGN casters - Caster Jun, Caster Kim and C…</t>
  </si>
  <si>
    <t>Uy! que emocionante es esto dioh mio! #Worlds2018 #GoInfinity2018</t>
  </si>
  <si>
    <t>2018-10-07 06:25:51</t>
  </si>
  <si>
    <t>2018-10-07 06:25:54</t>
  </si>
  <si>
    <t>gg :v #Worlds2018 
RIP @InFinitye_sport 
Los damages de G2 y el control de las oleadas están siendo mejores...
Si… https://t.co/J4Sp1MiGND</t>
  </si>
  <si>
    <t>como se nota la inexperiencia de infinity que mal estan haciendo algunas jugadas pero ojala logren sobreponerse por… https://t.co/hMFpBJvSXF</t>
  </si>
  <si>
    <t>Unravel life</t>
  </si>
  <si>
    <t>UnravelLife</t>
  </si>
  <si>
    <t>Cual es la belleza de esta vida? Dibujante, Nvl ???, Amante de los gatos, Anime Lover</t>
  </si>
  <si>
    <t>2018-08-20 03:51:42</t>
  </si>
  <si>
    <t>Vamos Infinity!!! #Worlds2018</t>
  </si>
  <si>
    <t>Pandi vs. the Forces of Bronze</t>
  </si>
  <si>
    <t>paandimonium</t>
  </si>
  <si>
    <t>Irken Empire</t>
  </si>
  <si>
    <t>Femeniño.</t>
  </si>
  <si>
    <t>2014-10-29 14:45:53</t>
  </si>
  <si>
    <t>2018-10-07 06:25:57</t>
  </si>
  <si>
    <t>RT @DerianMC: Errores constantes de Infinity, alargan demasiado las peleas y enfrentan a Wunder cuando no deben #Worlds2018</t>
  </si>
  <si>
    <t>Wunder is a beast as Urgot.. #G2WIN #worlds2018</t>
  </si>
  <si>
    <t>Thomas Waleczka</t>
  </si>
  <si>
    <t>tom_wali</t>
  </si>
  <si>
    <t>Vienna, Austria</t>
  </si>
  <si>
    <t>Director / Assistant Director</t>
  </si>
  <si>
    <t>2016-05-22 12:19:11</t>
  </si>
  <si>
    <t>2018-10-07 06:25:58</t>
  </si>
  <si>
    <t>わらこー</t>
  </si>
  <si>
    <t>Iy30Ng</t>
  </si>
  <si>
    <t>OW/PUBG/Fortniteやってます！PUBGとFortniteのフレンドさん募集中😉配信を見るのが趣味!</t>
  </si>
  <si>
    <t>2017-03-07 15:44:35</t>
  </si>
  <si>
    <t>2018-10-07 06:26:01</t>
  </si>
  <si>
    <t>van a dejar a urgot libre de nuevo?  #GoInfinity2018 #Worlds2018</t>
  </si>
  <si>
    <t>2018-10-07 06:26:03</t>
  </si>
  <si>
    <t>RT @DanielEnriqGil: Wunder les está haciendo la partida con ese Urgot. Está muy por encima de Relic y demoran mucho en sacarlo de combate.…</t>
  </si>
  <si>
    <t>2018-10-07 06:26:05</t>
  </si>
  <si>
    <t>Hasta en los juegos los venezolanos son unos inservibles de mierda #Worlds2018</t>
  </si>
  <si>
    <t>Henry</t>
  </si>
  <si>
    <t>hacrth</t>
  </si>
  <si>
    <t>Cassiopea</t>
  </si>
  <si>
    <t>2014-09-13 01:23:31</t>
  </si>
  <si>
    <t>2018-10-07 06:26:07</t>
  </si>
  <si>
    <t>RT @Alexrinm_: Esto se convirtió en INF vs Urgot #Worlds2018</t>
  </si>
  <si>
    <t>2018-10-07 06:26:12</t>
  </si>
  <si>
    <t>RT @OnixGL: Que ganas de pelear joder, tienen baron en 5 jugadores no necesitas más madre mía pero ahora hay que lidiar con una kaisa 4-1 n…</t>
  </si>
  <si>
    <t>2018-10-07 06:26:15</t>
  </si>
  <si>
    <t>#UFC229 #JapaneseGP #SundayMotivation #SundayThoughts #HinduCharter #SundayMotivation #IAmTheChange #BTSxCitiField… https://t.co/f6xYmTX4lC</t>
  </si>
  <si>
    <t>Int Irelia Strategy #g2army #worlds2018</t>
  </si>
  <si>
    <t>DadQrusu</t>
  </si>
  <si>
    <t>Buus, Basel-Land, Schweiz</t>
  </si>
  <si>
    <t>ESports, #LeagueOfLegends #support #zyra #S5 #UOL, @swissesports, #PUBG, Business Development, Running, Travel, Food, #asot, TWITCH: http://twitch.tv/DadQrusu</t>
  </si>
  <si>
    <t>2009-05-04 19:34:52</t>
  </si>
  <si>
    <t>2018-10-07 06:26:17</t>
  </si>
  <si>
    <t>a infinity é o verdadeiro sedex 10 #Worlds2018</t>
  </si>
  <si>
    <t>2018-10-07 06:26:20</t>
  </si>
  <si>
    <t>why is urgot even allowed to exist what the fuck is this champion #Worlds2018</t>
  </si>
  <si>
    <t>2018-10-07 06:26:27</t>
  </si>
  <si>
    <t>Urgot, un ítem de daño, se soles a 2 en la anterior partida y se mete en medio equipo con tp y se los  da a todos,… https://t.co/33SFKTwJJA</t>
  </si>
  <si>
    <t>2018-10-07 06:26:29</t>
  </si>
  <si>
    <t>RT @javierestrada99: Yep, Urgot debería ser Insta-Ban para Infinity.
-Wunder gana linea fácil
-Perkz puede flexearlo
-Relic no puede contra…</t>
  </si>
  <si>
    <t>2018-10-07 06:26:32</t>
  </si>
  <si>
    <t>RT @ras2193: Relic tendrá pesadillas con el Urgot de Wunder jalandole las patas o.o #Worlds2018</t>
  </si>
  <si>
    <t>2018-10-07 06:26:33</t>
  </si>
  <si>
    <t>Mds, q md5 deprimente ....
#Worlds2018</t>
  </si>
  <si>
    <t>Erick Thiago</t>
  </si>
  <si>
    <t>ohaterhipster</t>
  </si>
  <si>
    <t>2014-06-07 15:39:37</t>
  </si>
  <si>
    <t>2018-10-07 06:26:43</t>
  </si>
  <si>
    <t>League of Urgot ที่แท้ทรู!!! #Worlds2018</t>
  </si>
  <si>
    <t>น้องใหม่ • นกแล้วนกอีก</t>
  </si>
  <si>
    <t>MaiiSittisuk</t>
  </si>
  <si>
    <t>Bangkok Thailand</t>
  </si>
  <si>
    <t>Marketing Communication | I believe I can fly. RSU</t>
  </si>
  <si>
    <t>2010-09-23 05:19:03</t>
  </si>
  <si>
    <t>2018-10-07 06:26:47</t>
  </si>
  <si>
    <t>Ya valió esto :( #Worlds2018</t>
  </si>
  <si>
    <t>2018-10-07 06:26:48</t>
  </si>
  <si>
    <t>アーゴット神が今回の #Worlds2018 で活躍しすぎてリメイク前のハイパーキネティックポジションリバーサーさん（笑）の面影を全く残していないことにちょっと寂しさを感じる秋ですが皆さんいかがお過ごしでしょうか。</t>
  </si>
  <si>
    <t>Okey; ban a Urgot y focus en la bot lane de G2; es la fórmula para el tercer game de INF. #GoINF #Worlds2018</t>
  </si>
  <si>
    <t>WTF SolidSnake???  What a bronze engage. Urgot spent his flash, that was ok! WHY?#Worlds2018</t>
  </si>
  <si>
    <t>2018-10-07 06:26:49</t>
  </si>
  <si>
    <t>magical☆kyaappucino</t>
  </si>
  <si>
    <t>kyaappucino</t>
  </si>
  <si>
    <t>170707 ☕ 160903 ☕</t>
  </si>
  <si>
    <t>I want to write something I'm proud of | @obsessyeon is my milky way | 💖 90 | Starlight/Bana/Carat | Give?  http://paypal.me/kyaappucino | icon @snowytaek</t>
  </si>
  <si>
    <t>2011-04-14 11:06:07</t>
  </si>
  <si>
    <t>2018-10-07 06:26:50</t>
  </si>
  <si>
    <t>2018-10-07 06:26:52</t>
  </si>
  <si>
    <t>Maya🦋</t>
  </si>
  <si>
    <t>caramel_frapz</t>
  </si>
  <si>
    <t>LGD roller coaster ride</t>
  </si>
  <si>
    <t>マヤ🔸玛雅🔸마야🔸
Big Bang's VIP // ♥TOP 최승현 ♥ // ♥IMP 구승빈 ♥ // ex-SSW,SSB // LGD // KOO Tigers // cuties, pretties, yummies things // feel free to talk to me :D</t>
  </si>
  <si>
    <t>2010-08-09 04:38:48</t>
  </si>
  <si>
    <t>2018-10-07 06:26:54</t>
  </si>
  <si>
    <t>Wunder de @G2esports es el Top Laner que todos deseamos ser #Worlds2018</t>
  </si>
  <si>
    <t>2018-10-07 06:26:56</t>
  </si>
  <si>
    <t>Infinity please, Pickeen a Urgot o Baneenlo, pónganse verga #INFWIN #Worlds2018</t>
  </si>
  <si>
    <t>2018-10-07 06:27:02</t>
  </si>
  <si>
    <t>2018-10-07 06:27:04</t>
  </si>
  <si>
    <t>2018-10-07 06:27:05</t>
  </si>
  <si>
    <t>Se regala Solidsnake y es gg #Worlds2018</t>
  </si>
  <si>
    <t>2018-10-07 06:27:06</t>
  </si>
  <si>
    <t>Que asco el es Macrogame de Latinoamerica #Worlds2018</t>
  </si>
  <si>
    <t>Vicious GOD 💀</t>
  </si>
  <si>
    <t>Rodrigo_Pero</t>
  </si>
  <si>
    <t>...................#⃣2⃣2⃣#⃣.........................  Engineering, Its my life..  💻 |UTN - FRC| .......  🗺De Misiones en Córdoba🌎.......</t>
  </si>
  <si>
    <t>2015-04-27 02:25:53</t>
  </si>
  <si>
    <t>2018-10-07 06:27:07</t>
  </si>
  <si>
    <t>Estas partidas parecen a mis rankeds :v #Worlds2018</t>
  </si>
  <si>
    <t>2018-10-07 06:27:08</t>
  </si>
  <si>
    <t>Cagada con el TOP, no aprenden  eh... #Worlds2018</t>
  </si>
  <si>
    <t>GG NO TEAM
-Cotopaco
#worlds2018</t>
  </si>
  <si>
    <t>2018-10-07 06:27:15</t>
  </si>
  <si>
    <t>damn that was a good ass game by G2. #Worlds2018</t>
  </si>
  <si>
    <t>depressed steelers fan😪</t>
  </si>
  <si>
    <t>speedySweeney</t>
  </si>
  <si>
    <t>God's not dead.</t>
  </si>
  <si>
    <t>2011-11-16 22:16:22</t>
  </si>
  <si>
    <t>2018-10-07 06:27:17</t>
  </si>
  <si>
    <t>G2 demuestra que es un equipo pero INF demuestra que no se comunican y no se enfocan en las peleas importantes, eso… https://t.co/k752z0l7XU</t>
  </si>
  <si>
    <t>2018-10-07 06:27:18</t>
  </si>
  <si>
    <t>#Worlds2018 ERA BAN URGOT</t>
  </si>
  <si>
    <t>2018-10-07 06:27:19</t>
  </si>
  <si>
    <t>Puta madre, por qué no dan ban a Urgot si no pueden vs el!? @InFinitye_sport #Worlds2018</t>
  </si>
  <si>
    <t>2018-10-07 06:27:20</t>
  </si>
  <si>
    <t>2018-10-07 06:27:21</t>
  </si>
  <si>
    <t>Wunder MVP this game for sure. #Worlds2018</t>
  </si>
  <si>
    <t>2018-10-07 06:27:22</t>
  </si>
  <si>
    <t>AtotheJ95</t>
  </si>
  <si>
    <t>21 
English
Has a strange addiction to cheese</t>
  </si>
  <si>
    <t>2015-12-22 16:09:46</t>
  </si>
  <si>
    <t>2018-10-07 06:27:23</t>
  </si>
  <si>
    <t>ps nada parece que estan jugando otra partida #Worlds2018</t>
  </si>
  <si>
    <t>2018-10-07 06:27:24</t>
  </si>
  <si>
    <t>😭😭😭 #Worlds2018 #SomosLatam</t>
  </si>
  <si>
    <t>2018-10-07 06:27:30</t>
  </si>
  <si>
    <t>BAN UR_O_T #Worlds2018</t>
  </si>
  <si>
    <t>2018-10-07 06:27:31</t>
  </si>
  <si>
    <t>RT @yg97_soul: Urgot, un ítem de daño, se soles a 2 en la anterior partida y se mete en medio equipo con tp y se los  da a todos, riot plea…</t>
  </si>
  <si>
    <t>2018-10-07 06:27:34</t>
  </si>
  <si>
    <t>#Worlds2018 @InFinitye_sport esta tratando de forzar de mas... no se si serán nervios o están sintiendo demasiado l… https://t.co/rMLq3XPHFX</t>
  </si>
  <si>
    <t>2018-10-07 06:27:38</t>
  </si>
  <si>
    <t>Wunder is playing well, but everyone who has played Urgot has popped off. I dont see the reason in playing against… https://t.co/oZl9nztMtY</t>
  </si>
  <si>
    <t>Please Infinity... Ban urgot... #Worlds2018</t>
  </si>
  <si>
    <t>Luis Alonso</t>
  </si>
  <si>
    <t>_AlonsoCN</t>
  </si>
  <si>
    <t>I'm a fear fighter 💪 Working at Lima 🇵🇪 I'm 28 but I look like 18 🙃 Book Hunter 📚 Software Dev 🕶️  Ser valiente no es cuestión de suerte 😉</t>
  </si>
  <si>
    <t>2009-12-08 02:07:02</t>
  </si>
  <si>
    <t>2018-10-07 06:27:44</t>
  </si>
  <si>
    <t>Ya van a banear a Urgot o puro pedo? @InFinitye_sport #Worlds2018</t>
  </si>
  <si>
    <t>2018-10-07 06:27:47</t>
  </si>
  <si>
    <t>ぱまじ</t>
  </si>
  <si>
    <t>MqsuoTV</t>
  </si>
  <si>
    <t>和歌 和歌山市</t>
  </si>
  <si>
    <t>2016-05-05 16:47:08</t>
  </si>
  <si>
    <t>2018-10-07 06:27:48</t>
  </si>
  <si>
    <t>La vendio @SolidSnakeLoL #Worlds2018</t>
  </si>
  <si>
    <t>@InFinitye_sport Si no me escuchan a mi escuchen a Oddie plz. 🙏🏻  #Worlds2018 #GoINF</t>
  </si>
  <si>
    <t>2018-10-07 06:27:49</t>
  </si>
  <si>
    <t>Íbamos ganando y por un error valemos vrga JAJAJA #Worlds2018 #GoINF</t>
  </si>
  <si>
    <t>2018-10-07 06:27:51</t>
  </si>
  <si>
    <t>2018-10-07 06:27:52</t>
  </si>
  <si>
    <t>RT @_raiivenz: Puta madre, por qué no dan ban a Urgot si no pueden vs el!? @InFinitye_sport #Worlds2018</t>
  </si>
  <si>
    <t>2018-10-07 06:27:56</t>
  </si>
  <si>
    <t>ockey</t>
  </si>
  <si>
    <t>ockey_jp</t>
  </si>
  <si>
    <t>2016-08-05 04:26:13</t>
  </si>
  <si>
    <t>2018-10-07 06:27:57</t>
  </si>
  <si>
    <t>vamos infinity ese equipo G2 es de a verg
  #worlds2018</t>
  </si>
  <si>
    <t>G2 are showing that they can win 4v5
Perkz is a minion in this match
#Worlds2018</t>
  </si>
  <si>
    <t>Happy Lay Day! 🐑</t>
  </si>
  <si>
    <t>#Worlds2018 RELIC DEJA DE ESTAR DE IMBECIL ESCOGIENDO A AATROX QUE SOS UNA MIERDA</t>
  </si>
  <si>
    <t>Chico ∆</t>
  </si>
  <si>
    <t>Adold_</t>
  </si>
  <si>
    <t>Hola extraño, bienvenido a mi twitter donde todo es sarcasmo y nada es enserio.</t>
  </si>
  <si>
    <t>2012-04-12 00:40:31</t>
  </si>
  <si>
    <t>2018-10-07 06:27:59</t>
  </si>
  <si>
    <t>Era Ban g̶a̶n̶k̶p̶ .. Urgot #Worlds2018</t>
  </si>
  <si>
    <t>Jara</t>
  </si>
  <si>
    <t>JJara143</t>
  </si>
  <si>
    <t>2014-01-29 06:36:05</t>
  </si>
  <si>
    <t>2018-10-07 06:28:03</t>
  </si>
  <si>
    <t>GG REPORT TOP TROLL 
RELIC #Worlds2018</t>
  </si>
  <si>
    <t>Mauricio Nuñez</t>
  </si>
  <si>
    <t>Irony_is_magic</t>
  </si>
  <si>
    <t>Normal Boi, Normal tweets
I don't Care</t>
  </si>
  <si>
    <t>2014-01-13 15:58:05</t>
  </si>
  <si>
    <t>#EsTipocoDeCeloso  #UFC229
#7Oct
Conor McGregor
#Worlds2018
#JapaneseGP
#BTSxCitiField
San Cristóbal
Miss Un… https://t.co/RkIf1Lw2JT</t>
  </si>
  <si>
    <t>2018-10-07 06:28:06</t>
  </si>
  <si>
    <t>RT @FrogRules2: #Worlds2018 ERA BAN URGOT</t>
  </si>
  <si>
    <t>2018-10-07 06:28:07</t>
  </si>
  <si>
    <t>Deberían calmarse (infinity) un poco están tomando malas decisiones y se nota medios desesperaditos #Worlds2018</t>
  </si>
  <si>
    <t>Wunder with the OUTPLAY #Worlds2018 https://t.co/i1tTj2KKuU</t>
  </si>
  <si>
    <t>2018-10-07 06:28:08</t>
  </si>
  <si>
    <t>Pos Me Mató #Worlds2018 #SomosLatam</t>
  </si>
  <si>
    <t>2018-10-07 06:28:13</t>
  </si>
  <si>
    <t>RT @straicalupus: G2 demuestra que es un equipo pero INF demuestra que no se comunican y no se enfocan en las peleas importantes, eso lo po…</t>
  </si>
  <si>
    <t>2018-10-07 06:28:16</t>
  </si>
  <si>
    <t>2018-10-07 06:28:17</t>
  </si>
  <si>
    <t>@Relic_LoL DESPIERTA, PORFIIIII :( #Worlds2018</t>
  </si>
  <si>
    <t>2018-10-07 06:28:20</t>
  </si>
  <si>
    <t>#Worlds2018
La puta madre que los remil parió se desesperan mucho</t>
  </si>
  <si>
    <t>2018-10-07 06:28:32</t>
  </si>
  <si>
    <t>Bueeeeno, el principio del fin amigos, fue bonito mientras duró #Worlds2018</t>
  </si>
  <si>
    <t>2018-10-07 06:28:43</t>
  </si>
  <si>
    <t>En la 6ta partida babean a Urgot supongo @InFinitye_sport #Worlds2018 😔</t>
  </si>
  <si>
    <t>2018-10-07 06:28:44</t>
  </si>
  <si>
    <t>RT @lolesportsbr: JOGADA SENSACIONAL do @G2Wunder! #Worlds2018 
💻 https://t.co/HN3sSYiNvX https://t.co/WGGQ1YORmG</t>
  </si>
  <si>
    <t>Big Smoke🔞</t>
  </si>
  <si>
    <t>nc_crf7</t>
  </si>
  <si>
    <t>2016-12-26 19:11:24</t>
  </si>
  <si>
    <t>2018-10-07 06:28:45</t>
  </si>
  <si>
    <t>La verdad aunque la diferencia de Winder contra Relic en cunato micro es bastante, el match-up no es muy favorable… https://t.co/vZ1SSDE6Yf</t>
  </si>
  <si>
    <t>Luis Hernández</t>
  </si>
  <si>
    <t>Truncated_Acorn</t>
  </si>
  <si>
    <t>Sigo sin saber que poner aquí.</t>
  </si>
  <si>
    <t>2015-06-23 22:53:10</t>
  </si>
  <si>
    <t>2018-10-07 06:28:49</t>
  </si>
  <si>
    <t>#Worlds2018 #SomosLAN ya en serio report Relic</t>
  </si>
  <si>
    <t>Por el amor de Cristo, es demasiado banear a Urgot? #GoInfinity  #Worlds2018</t>
  </si>
  <si>
    <t>2018-10-07 06:28:51</t>
  </si>
  <si>
    <t>O eliges a Urgot o le das Ban! #worlds2018 #SomosLAN @InFinitye_sport</t>
  </si>
  <si>
    <t>2018-10-07 06:28:58</t>
  </si>
  <si>
    <t>Nooooo Relic super mal con Aatrox, ya tendría que ser un auto ban de urgot para la cuarta partida.
Venga LAN #Worlds2018</t>
  </si>
  <si>
    <t>Joules García</t>
  </si>
  <si>
    <t>Crxzyboy_</t>
  </si>
  <si>
    <t>l22l Puebla. Pue.
Mens Physique.
Red Cross 🚑
🇲🇽</t>
  </si>
  <si>
    <t>2011-03-11 06:33:28</t>
  </si>
  <si>
    <t>2018-10-07 06:29:00</t>
  </si>
  <si>
    <t>면이</t>
  </si>
  <si>
    <t>MC_Myeon2</t>
  </si>
  <si>
    <t>당신이 보냈을 억겁의 시간에 내 시간을 더한 지금 여기</t>
  </si>
  <si>
    <t>e-sports의 목소리 전용준 캐스터/ 용준좌/ Fan of Caster Jun/ KBS 김현태 아나운서/ 이세준/ e-Sports/ OGN 중계진/ KBS 스포츠 캐스터/ 사진 계정 @Pic_AlwaysGG/ 질문은 http://ask.fm/MC_Myeon2</t>
  </si>
  <si>
    <t>2010-10-21 15:43:11</t>
  </si>
  <si>
    <t>2018-10-07 06:29:03</t>
  </si>
  <si>
    <t>En la 6ta partida banean a Urgot supongo @InFinitye_sport #Worlds2018⁠ ⁠ 😔</t>
  </si>
  <si>
    <t>#InfinityGaming taking arrow to their literal brain allowing @G2Wunder to pick Urgot again and again. They clearly… https://t.co/Uucza182lB</t>
  </si>
  <si>
    <t>infinitygaming</t>
  </si>
  <si>
    <t>2018-10-07 06:29:04</t>
  </si>
  <si>
    <t>Por equipos así perdí mi promo a diamante 3 veces hace 3 semanas y actualmente estoy en platino 4 :(</t>
  </si>
  <si>
    <t>maxgator018</t>
  </si>
  <si>
    <t>2012-08-25 19:16:19</t>
  </si>
  <si>
    <t>2018-10-07 06:29:07</t>
  </si>
  <si>
    <t>RT @Rodrigo_Pero: Que asco el es Macrogame de Latinoamerica #Worlds2018</t>
  </si>
  <si>
    <t>2018-10-07 06:29:09</t>
  </si>
  <si>
    <t>#EsTipocoDeCeloso  #UFC229
#7Oct
Conor McGregor
#Worlds2018
#JapaneseGP
#BTSxCitiField
San Cristóbal
Miss Un… https://t.co/tBeHAKhcNY</t>
  </si>
  <si>
    <t>2018-10-07 06:29:11</t>
  </si>
  <si>
    <t>@SolidSnakeLoL overcommitted en barón con jalar a Kai'sa y en jalar a Urgot en mid. #Worlds2018</t>
  </si>
  <si>
    <t>Ese es el G2 que conozco ♥ #G2WIN #Worlds2018</t>
  </si>
  <si>
    <t>2018-10-07 06:29:14</t>
  </si>
  <si>
    <t>RT @Hail_Juno: Infinity please, Pickeen a Urgot o Baneenlo, pónganse verga #INFWIN #Worlds2018</t>
  </si>
  <si>
    <t>2018-10-07 06:29:16</t>
  </si>
  <si>
    <t>Muy opacado Relic. :( 
#Worlds2018</t>
  </si>
  <si>
    <t>OrlandoMiguelGM</t>
  </si>
  <si>
    <t>Orlando Guevara | Mike | Querétaro, Qro. 🇲🇽 | Ing. en tecnologías de manufactura | AdCarry</t>
  </si>
  <si>
    <t>2018-10-07 06:29:18</t>
  </si>
  <si>
    <t>Gran detalle del Alistar tocando la campana en el Baron. #Worlds2018</t>
  </si>
  <si>
    <t>【G2vsINF G3　LCK解説】
「PerkzはKDAだけだとひどく見えるかもしれないけど、KDAほどひどくはない。」
「ひどいなりに、よくやっている。」
#Worlds2018</t>
  </si>
  <si>
    <t>2018-10-07 06:29:22</t>
  </si>
  <si>
    <t>2018-10-07 06:29:23</t>
  </si>
  <si>
    <t>RT @SaitOuu: WTF SolidSnake???  What a bronze engage. Urgot spent his flash, that was ok! WHY?#Worlds2018</t>
  </si>
  <si>
    <t>2018-10-07 06:29:29</t>
  </si>
  <si>
    <t>Nerf Wunder #Worlds2018</t>
  </si>
  <si>
    <t>2018-10-07 06:29:31</t>
  </si>
  <si>
    <t>LEE</t>
  </si>
  <si>
    <t>freehoshixxxx</t>
  </si>
  <si>
    <t>2015-07-31 00:51:04</t>
  </si>
  <si>
    <t>2018-10-07 06:29:33</t>
  </si>
  <si>
    <t>BAN URGOT LPTMRE #Worlds2018</t>
  </si>
  <si>
    <t>2018-10-07 06:29:34</t>
  </si>
  <si>
    <t>Ya se les está dando vuelta la chaqueta a los de lan. 😯#Worlds2018</t>
  </si>
  <si>
    <t>Es muy triste que teniendo tanto potencial de juego, tan buenos Campeones para escaramuza, 1v1, 2v2, necesites busc… https://t.co/0syj3Dzz2c</t>
  </si>
  <si>
    <t>2018-10-07 06:29:35</t>
  </si>
  <si>
    <t>Chicos despierten!!! Relic deja el aatrox contra urgot!! #GOINF #Worlds2018</t>
  </si>
  <si>
    <t>Ya empezamos a tiltearnos , esto es LAN amigos :v #Worlds2018 #SomosLAN #GoINF</t>
  </si>
  <si>
    <t>2018-10-07 06:29:39</t>
  </si>
  <si>
    <t>BTW por lo menos esto confirma que CotoGOD &amp;gt; Perkz Kappa #Worlds2018</t>
  </si>
  <si>
    <t>2018-10-07 06:29:40</t>
  </si>
  <si>
    <t>Por composición, debieron cerrar esto en 20 min.....G2 aposto pasados los 25-30 min, sus campeones imparables....en… https://t.co/sNsSGMOm89</t>
  </si>
  <si>
    <t>Alexis Catalan</t>
  </si>
  <si>
    <t>Catalan13k</t>
  </si>
  <si>
    <t>#GameOfThrones #ColoColo Hincha consecuente  #WWE Fan de la luchas-Estudiante endeudado, vendo mis riñones para pagar el CAE. juego #HearthStone</t>
  </si>
  <si>
    <t>2013-08-01 21:29:06</t>
  </si>
  <si>
    <t>Stop giving @G2Wunder Urgot!! He is legit smurfing. #Worlds2018</t>
  </si>
  <si>
    <t>o desengage do urgot eh se tacar no meio e falar, VEM NI MIM, TENTA ME MATAR, VEM #worlds2018</t>
  </si>
  <si>
    <t>2018-10-07 06:29:44</t>
  </si>
  <si>
    <t>2018-10-07 06:29:46</t>
  </si>
  <si>
    <t>#Worlds2018 Bannnnnn RELIC</t>
  </si>
  <si>
    <t>2018-10-07 06:29:47</t>
  </si>
  <si>
    <t>Ese Urgot hizo todo en esta 3ra partida, creo que deberían apoyar más en top @InFinitye_sport , todavía se puede, p… https://t.co/noHuiGq0Lc</t>
  </si>
  <si>
    <t>2018-10-07 06:29:50</t>
  </si>
  <si>
    <t>qué sad que relic no se deje carrear por cotopaco :c #worlds2018</t>
  </si>
  <si>
    <t>2018-10-07 06:29:54</t>
  </si>
  <si>
    <t>Thank Mr Zayzal. All hail the mighty zeyzal</t>
  </si>
  <si>
    <t>A N N A 🎃</t>
  </si>
  <si>
    <t>10cmpng</t>
  </si>
  <si>
    <t>Chocopie and league?</t>
  </si>
  <si>
    <t>2018-10-07 06:29:56</t>
  </si>
  <si>
    <t>りえ</t>
  </si>
  <si>
    <t>midorinkirin</t>
  </si>
  <si>
    <t>美味しいが幸せ。</t>
  </si>
  <si>
    <t>2013-09-13 01:49:33</t>
  </si>
  <si>
    <t>2018-10-07 06:29:59</t>
  </si>
  <si>
    <t>2018-10-07 06:30:04</t>
  </si>
  <si>
    <t>TENGO RETRASO</t>
  </si>
  <si>
    <t>WHITERG11</t>
  </si>
  <si>
    <t>Cuando veas un unicornio en el cielo avísame, para romperle su madre.</t>
  </si>
  <si>
    <t>2016-02-09 02:32:59</t>
  </si>
  <si>
    <t>2018-10-07 06:30:06</t>
  </si>
  <si>
    <t>deben Bannear UrGOD, no hay más, tiene 100% de winrate en esta llave #Worlds2018</t>
  </si>
  <si>
    <t>2018-10-07 06:30:07</t>
  </si>
  <si>
    <t>Perks en la tercera partida #Worlds2018 https://t.co/sDvlhaA9iC</t>
  </si>
  <si>
    <t>Ayhan GÜL 61</t>
  </si>
  <si>
    <t>yirtici61</t>
  </si>
  <si>
    <t>Kendi halinde, yalansız, dolansız,dürüst olmaya çalışan bir kişi. TRABZONSPOR Kongre Üyesi</t>
  </si>
  <si>
    <t>2009-05-25 12:45:09</t>
  </si>
  <si>
    <t>2018-10-07 06:30:10</t>
  </si>
  <si>
    <t>RT @CecilillaJuega: Ese Urgot hizo todo en esta 3ra partida, creo que deberían apoyar más en top @InFinitye_sport , todavía se puede, pero…</t>
  </si>
  <si>
    <t>2018-10-07 06:30:11</t>
  </si>
  <si>
    <t>por el amor de dios block a ese urgot @InFinitye_sport #Worlds2018</t>
  </si>
  <si>
    <t>Que el ban urgot no se vuelva el nuevo ban gangplank por favor #Worlds2018</t>
  </si>
  <si>
    <t>José El Inombrable</t>
  </si>
  <si>
    <t>TeodoroZepeda</t>
  </si>
  <si>
    <t>Marte</t>
  </si>
  <si>
    <t>Tu Dios</t>
  </si>
  <si>
    <t>2018-05-31 21:53:32</t>
  </si>
  <si>
    <t>2018-10-07 06:30:13</t>
  </si>
  <si>
    <t>Urgot ultrarotisimo!!
#Worlds2018</t>
  </si>
  <si>
    <t>2018-10-07 06:30:17</t>
  </si>
  <si>
    <t>@Relic_LoL HACÉ ALGO HIJUEPUTA VENECO, 3 PARTIDAS Y NO HAS HECHO NI MIERDA!!! #worlds2018</t>
  </si>
  <si>
    <t>a INF tbm tem o zantins e o ranger costa-riquenhos #Worlds2018</t>
  </si>
  <si>
    <t>2018-10-07 06:30:19</t>
  </si>
  <si>
    <t>RT @Alexrinm_: Gran detalle del Alistar tocando la campana en el Baron. #Worlds2018</t>
  </si>
  <si>
    <t>2018-10-07 06:30:22</t>
  </si>
  <si>
    <t>¿Y el ban a Urgot y Kai'Sa para cuando? #Worlds2018</t>
  </si>
  <si>
    <t>2018-10-07 06:30:27</t>
  </si>
  <si>
    <t>RT @Julianaechavar3: #Worlds2018 #SomosLAN ya en serio report Relic</t>
  </si>
  <si>
    <t>2018-10-07 06:30:30</t>
  </si>
  <si>
    <t>VAMOS INFINITY CARAJOOOOO @InFinitye_sport #SomosLAN #Worlds2018</t>
  </si>
  <si>
    <t>Brn Flores</t>
  </si>
  <si>
    <t>BrnFlores</t>
  </si>
  <si>
    <t>Gamer, dancer, Ingeniero Regio #DontYouWorryChild</t>
  </si>
  <si>
    <t>2011-01-24 12:40:30</t>
  </si>
  <si>
    <t>2018-10-07 06:30:31</t>
  </si>
  <si>
    <t>2018-10-07 06:30:33</t>
  </si>
  <si>
    <t>#Worlds2018 la última batalla  yo creo en ustedes hasta el final</t>
  </si>
  <si>
    <t>@G2Hjarnan fallando una w básicamente a melee. G2 debe agradecer el poder del Urgot de @G2Wunder #Worlds2018</t>
  </si>
  <si>
    <t>2018-10-07 06:30:35</t>
  </si>
  <si>
    <t>tao</t>
  </si>
  <si>
    <t>t_tao</t>
  </si>
  <si>
    <t>元気</t>
  </si>
  <si>
    <t>2011-10-08 05:09:32</t>
  </si>
  <si>
    <t>2018-10-07 06:30:38</t>
  </si>
  <si>
    <t>Lo que está pesando ese pinchoe Urgot. #Worlds2018</t>
  </si>
  <si>
    <t>2018-10-07 06:30:41</t>
  </si>
  <si>
    <t>RT @yg97_soul: Chicos despierten!!! Relic deja el aatrox contra urgot!! #GOINF #Worlds2018</t>
  </si>
  <si>
    <t>2018-10-07 06:30:44</t>
  </si>
  <si>
    <t>G2 vs INF &amp;amp; Perkz #Worlds2018</t>
  </si>
  <si>
    <t>Batuhan Ayhan #WORLDS2018</t>
  </si>
  <si>
    <t>batuhan_ayhann</t>
  </si>
  <si>
    <t>2017-08-13 17:28:35</t>
  </si>
  <si>
    <t>2018-10-07 06:30:49</t>
  </si>
  <si>
    <t>RT @OnixGL: Es muy triste que teniendo tanto potencial de juego, tan buenos Campeones para escaramuza, 1v1, 2v2, necesites buscar pelea en…</t>
  </si>
  <si>
    <t>Bueno vamos a la 4ta, todavía hay chance #worlds2018</t>
  </si>
  <si>
    <t>#EsTipocoDeCeloso  #UFC229
#7Oct
Conor McGregor
#Worlds2018
#JapaneseGP
#BTSxCitiField
San Cristóbal
Miss Un… https://t.co/OMxHHyJnF7</t>
  </si>
  <si>
    <t>2018-10-07 06:30:51</t>
  </si>
  <si>
    <t>✨조각✨</t>
  </si>
  <si>
    <t>anklediary</t>
  </si>
  <si>
    <t>그의 양말속</t>
  </si>
  <si>
    <t>김동준 해설✨, 유희열, 짙은, etc. / 그들의 발목, 손목, 예쁜 이마를 앓고 있습니다. 그중최고는 역시 발목이죠. / SKT1✨ / 맞팔은 멘션주세요✨/ 사담계 @ankle_diary</t>
  </si>
  <si>
    <t>2016-07-21 10:32:43</t>
  </si>
  <si>
    <t>2018-10-07 06:30:52</t>
  </si>
  <si>
    <t>Si no pickean/banean a urgot, ya no veo la ultima partida #worlds2018</t>
  </si>
  <si>
    <t>2018-10-07 06:30:56</t>
  </si>
  <si>
    <t>RT @bead3th: BAN URGOT LPTMRE #Worlds2018</t>
  </si>
  <si>
    <t>#Worlds2018 Es frustrante ver como algunas personas están sobresaliendo durante la partida y otras simplemente no d… https://t.co/XofA85D7qF</t>
  </si>
  <si>
    <t>2018-10-07 06:30:59</t>
  </si>
  <si>
    <t>El top y el jg de Infinity cagandole la pedazo de partida que se mando el mid 🤦🏻‍♂ #Worlds2018</t>
  </si>
  <si>
    <t>Alejo</t>
  </si>
  <si>
    <t>Alejo_Ballon</t>
  </si>
  <si>
    <t>Argentinien</t>
  </si>
  <si>
    <t>Sígueme, siempre te protegere, mi amor. A y L ❤ lumaynadiemas</t>
  </si>
  <si>
    <t>2012-09-30 06:05:53</t>
  </si>
  <si>
    <t>2018-10-07 06:31:03</t>
  </si>
  <si>
    <t>WHAT?</t>
  </si>
  <si>
    <t>ｘＲｅｓｔｙ</t>
  </si>
  <si>
    <t>restythe_dov</t>
  </si>
  <si>
    <t>Who Cares?</t>
  </si>
  <si>
    <t>You make your own luck.</t>
  </si>
  <si>
    <t>2014-12-23 06:14:48</t>
  </si>
  <si>
    <t>2018-10-07 06:31:04</t>
  </si>
  <si>
    <t>Halil Kirazkaya</t>
  </si>
  <si>
    <t>Halil_Kirazkaya</t>
  </si>
  <si>
    <t>Türkçü🇹🇷Atatürkçü</t>
  </si>
  <si>
    <t>2014-09-13 19:39:21</t>
  </si>
  <si>
    <t>2018-10-07 06:31:07</t>
  </si>
  <si>
    <t>Husband mentioned Jankos drinking looking awkward and now I am obsessively waiting for them to show Jankos drinking again. #Worlds2018</t>
  </si>
  <si>
    <t>2018-10-07 06:31:11</t>
  </si>
  <si>
    <t>Group stage for #Worlds2018 is starting next week! Ready to support @GenGLoL ?
Gen.G 2018 Worlds Supporter Bundles… https://t.co/bxOBHlXgTM</t>
  </si>
  <si>
    <t>For all the esports event peeps, Riot is currently running through a load of behind the scenes stuff on their Twitt… https://t.co/9y60G0BV9S</t>
  </si>
  <si>
    <t>Ron Morrow is @MAG_Erfurt</t>
  </si>
  <si>
    <t>TheNorthernNerd</t>
  </si>
  <si>
    <t>Professional nerd-herder // Event manager in various roles for @LudiciousFest, @XXIOGaming, &amp; @impacthubzurich // Writing for @Indie_Toaster</t>
  </si>
  <si>
    <t>2012-11-20 00:55:54</t>
  </si>
  <si>
    <t>2018-10-07 06:31:17</t>
  </si>
  <si>
    <t>RT @Lopz_Jorg3: En la 6ta partida banean a Urgot supongo @InFinitye_sport #Worlds2018⁠ ⁠ 😔</t>
  </si>
  <si>
    <t>2018-10-07 06:31:21</t>
  </si>
  <si>
    <t>#Worlds2018 @InFinitye_sport. Ban a urgot y ya  su top da pena</t>
  </si>
  <si>
    <t>2018-10-07 06:31:22</t>
  </si>
  <si>
    <t>.InFinitye_sport get the Baron, but G2esports get 4 kills in return! #Worlds2018 https://t.co/70z50uu25y</t>
  </si>
  <si>
    <t>2018-10-07 06:31:23</t>
  </si>
  <si>
    <t>por qué el skarner se enfoca en agarrar a los tanques? @SkyshockGG  #worlds2018</t>
  </si>
  <si>
    <t>2018-10-07 06:31:27</t>
  </si>
  <si>
    <t>Y por eso no tenemos nada bonito #Worlds2018  #SomosLAN</t>
  </si>
  <si>
    <t>2018-10-07 06:31:30</t>
  </si>
  <si>
    <t>Otra vez el urgot! 😪 #Worlds2018 #GoInfinity2018 ban pls! https://t.co/RiiMe21JZB</t>
  </si>
  <si>
    <t>2018-10-07 06:31:35</t>
  </si>
  <si>
    <t>2018-10-07 06:31:45</t>
  </si>
  <si>
    <t>まな</t>
  </si>
  <si>
    <t>mkmb8312887</t>
  </si>
  <si>
    <t>鋼の錬金術師 / TIGER&amp;BUNNY / おそ松さん /傷だらけの箱庭/ 菜の花ボーイズ/ゼルダ / ポケモン /ガオーレ/スナックワールド/スプラトゥーン/レインボーシックスシージ/モンハン/米津玄師/ 腐 / 成人済み /</t>
  </si>
  <si>
    <t>2013-05-25 08:42:56</t>
  </si>
  <si>
    <t>2018-10-07 06:31:46</t>
  </si>
  <si>
    <t>RT @zSkyzinh0w: #Worlds2018 os boludo tão pika</t>
  </si>
  <si>
    <t>Danny😡| A espera de Fairy tail❤</t>
  </si>
  <si>
    <t>KimDany10</t>
  </si>
  <si>
    <t>Fan Account| Não me perturbe ⚡</t>
  </si>
  <si>
    <t>2017-07-11 04:53:29</t>
  </si>
  <si>
    <t>ban urgot para la prox plz #Worlds2018</t>
  </si>
  <si>
    <t>WhatsApp  #EsTipocoDeCeloso  #UFC229
#7Oct
Conor McGregor
#Worlds2018
#JapaneseGP
#BTSxCitiField
San Cristóba… https://t.co/sC4zzF1WkF</t>
  </si>
  <si>
    <t>2018-10-07 06:31:52</t>
  </si>
  <si>
    <t>RT @BrnFlores: VAMOS INFINITY CARAJOOOOO @InFinitye_sport #SomosLAN #Worlds2018</t>
  </si>
  <si>
    <t>2018-10-07 06:32:00</t>
  </si>
  <si>
    <t>#Worlds2018 #Eleicoes2018 #zero1 #DebateNaGlobo #DireitaUnida #Brasil #DireitaSegueDireita #rosaweber #TSE #tre… https://t.co/ANfKFSrTqk</t>
  </si>
  <si>
    <t>MDC🇧🇷RIO - Mov. Direita Conservadora</t>
  </si>
  <si>
    <t>mdc_rio</t>
  </si>
  <si>
    <t>Movimento Direita Conservadora Rio</t>
  </si>
  <si>
    <t>2018-10-02 22:02:46</t>
  </si>
  <si>
    <t>eleicoes2018</t>
  </si>
  <si>
    <t>zero1</t>
  </si>
  <si>
    <t>2018-10-07 06:32:05</t>
  </si>
  <si>
    <t>Perkz é a esperança latina #Worlds2018</t>
  </si>
  <si>
    <t>2018-10-07 06:32:10</t>
  </si>
  <si>
    <t>ualbs #elenão</t>
  </si>
  <si>
    <t>fritzenxd</t>
  </si>
  <si>
    <t>22 | art director | streamer | gamer | 🌈</t>
  </si>
  <si>
    <t>2009-05-19 21:34:09</t>
  </si>
  <si>
    <t>2018-10-07 06:32:14</t>
  </si>
  <si>
    <t>2018-10-07 06:32:20</t>
  </si>
  <si>
    <t>#EsTipocoDeCeloso  #UFC229
#7Oct
Conor McGregor
#Worlds2018
#JapaneseGP
#BTSxCitiField
San Cristóbal
Miss Un… https://t.co/ATvITm1tYB</t>
  </si>
  <si>
    <t>2018-10-07 06:32:26</t>
  </si>
  <si>
    <t>Iban bien... qué paso? :I
#Worlds2018 #GoInfinity2018</t>
  </si>
  <si>
    <t>2018-10-07 06:32:28</t>
  </si>
  <si>
    <t>˻ 𝚃𝚑𝚎 𝙱 ˺</t>
  </si>
  <si>
    <t>BaekHyun1406</t>
  </si>
  <si>
    <t>EXO PLANET</t>
  </si>
  <si>
    <t>𝟣𝟪/𝟢𝟥/𝟣𝟪𝗐𝗂𝗍𝗁𝖤𝖷𝖮💫 จะไม่ชะม้อยชะม้ายชายตาให้ชายอื่น 𝗆𝗒 𝖻𝖺𝖻𝖾 @b_hundred_hyun ♥️💘</t>
  </si>
  <si>
    <t>2012-10-08 11:22:47</t>
  </si>
  <si>
    <t>2018-10-07 06:32:29</t>
  </si>
  <si>
    <t>Relic está tilteadisimo #Worlds2018</t>
  </si>
  <si>
    <t>2018-10-07 06:32:33</t>
  </si>
  <si>
    <t>2018-10-07 06:32:34</t>
  </si>
  <si>
    <t>🤣🤣🤣🤣🤣🤣#EsTipocoDeCeloso  #UFC229
#7Oct
Conor McGregor
#Worlds2018
#JapaneseGP
#BTSxCitiField
San Cristóbal
M… https://t.co/ZVk8nrSLyJ</t>
  </si>
  <si>
    <t>2018-10-07 06:32:36</t>
  </si>
  <si>
    <t>A por la remontada!! Chicos no se tilteen!! Y por favor Ban Urgot por Dios!?! #GoInfinity2018  #Worlds2018</t>
  </si>
  <si>
    <t>2018-10-07 06:32:53</t>
  </si>
  <si>
    <t>BRUH, Perkz está 1/8 XDDD bien podría decir sin equivocarme que Wadid y Wunder son todo G2, los 2 que realmente inf… https://t.co/IJ1PttKxY9</t>
  </si>
  <si>
    <t>2018-10-07 06:32:56</t>
  </si>
  <si>
    <t>A MANO, SERRIO QUE O SOLIDSNAKE ULTOU EM CIMA DO URGOT? PRA QUE/????????????????????? MANO EH UM URGOT FEEDADO, VC N VAI MATAR #Worlds2018</t>
  </si>
  <si>
    <t>2018-10-07 06:32:59</t>
  </si>
  <si>
    <t>いくる</t>
  </si>
  <si>
    <t>AySvsqIWPRffWo0</t>
  </si>
  <si>
    <t>2018-08-27 18:56:48</t>
  </si>
  <si>
    <t>2018-10-07 06:33:03</t>
  </si>
  <si>
    <t>RT @GenGLoL: Group stage for #Worlds2018 is starting next week! Ready to support @GenGLoL ?
Gen.G 2018 Worlds Supporter Bundles
Available…</t>
  </si>
  <si>
    <t>2018-10-07 06:33:06</t>
  </si>
  <si>
    <t>GG LAN 
#Worlds2018 #Worlds</t>
  </si>
  <si>
    <t>Miguel Azul</t>
  </si>
  <si>
    <t>imperiumblue</t>
  </si>
  <si>
    <t>ラーメン</t>
  </si>
  <si>
    <t>| 23 | Someone who wants to own a ramen-ya and die from Karōshi (過労死) | VideoGames | Animation | Music | イカレちまったぜ！</t>
  </si>
  <si>
    <t>2010-03-31 20:59:13</t>
  </si>
  <si>
    <t>2018-10-07 06:33:09</t>
  </si>
  <si>
    <t>Who needs qss qhen you have a Gargolite? lol #Worlds2018</t>
  </si>
  <si>
    <t>2018-10-07 06:33:12</t>
  </si>
  <si>
    <t>羽毛໒꒱</t>
  </si>
  <si>
    <t>u___mou12</t>
  </si>
  <si>
    <t>discord:umou12 steam:umou12</t>
  </si>
  <si>
    <t>アニソンとボカロとクラブミュージックとゲーム
DJ練習中 #CLUB_P6</t>
  </si>
  <si>
    <t>2012-10-09 14:12:26</t>
  </si>
  <si>
    <t>2018-10-07 06:33:15</t>
  </si>
  <si>
    <t>みか</t>
  </si>
  <si>
    <t>5e8KsXyaXygIWqG</t>
  </si>
  <si>
    <t>2018-09-29 21:01:42</t>
  </si>
  <si>
    <t>1.- Hagamos un experimento para quien esté interesado en intentar un contacto mental con los guías extraterrestres:… https://t.co/0wJdBZLXUC</t>
  </si>
  <si>
    <t>Ovnis Aguascalientes</t>
  </si>
  <si>
    <t>Ovnisags</t>
  </si>
  <si>
    <t>Aguascalientes, Mexico</t>
  </si>
  <si>
    <t>Estoy interesado en el fenómeno #OVNI y en el mensaje extraterrestre, si estás interesado en el tema #OVNI #UFO sígueme.</t>
  </si>
  <si>
    <t>2010-07-12 03:54:57</t>
  </si>
  <si>
    <t>2018-10-07 06:33:17</t>
  </si>
  <si>
    <t>8.- tuitear para comentar sus experiencias, estamos en contacto saludos a todos #UFC229 #PorUnAmor #Pumas… https://t.co/0LujMXTwuM</t>
  </si>
  <si>
    <t>porunamor</t>
  </si>
  <si>
    <t>2018-10-07 06:33:35</t>
  </si>
  <si>
    <t>シーサー</t>
  </si>
  <si>
    <t>CISinvestment</t>
  </si>
  <si>
    <t>邦ロック！</t>
  </si>
  <si>
    <t>2018-07-28 14:53:31</t>
  </si>
  <si>
    <t>2018-10-07 06:33:40</t>
  </si>
  <si>
    <t>#Worlds2018 https://t.co/WpnDyhhIT2</t>
  </si>
  <si>
    <t>2018-10-07 06:33:43</t>
  </si>
  <si>
    <t>Better nerf Urgot #Worlds2018</t>
  </si>
  <si>
    <t>2018-10-07 06:33:45</t>
  </si>
  <si>
    <t>Saben que va a estar buenisimo? ver los juegos de R7, INF y D9 el siguiente split en la LLN #Worlds2018</t>
  </si>
  <si>
    <t>Cotopaco &amp;gt; Perkz #Worlds2018</t>
  </si>
  <si>
    <t>2018-10-07 06:33:46</t>
  </si>
  <si>
    <t>@InFinitye_sport ban a ese urgot allí esta la clave de la victoria #Worlds2018 #GoInfinity2018</t>
  </si>
  <si>
    <t>2018-10-07 06:33:51</t>
  </si>
  <si>
    <t>No paran de forzar sobre urgot :/ espero que en la próxima partida lo baneen o lo pickeen porque wunder esta siendo… https://t.co/1e6bARazx3</t>
  </si>
  <si>
    <t>2018-10-07 06:33:52</t>
  </si>
  <si>
    <t>@G2Wadid Needs more cowbell!! https://t.co/ATwQAVW8t6 #G2WIN #Worlds2018</t>
  </si>
  <si>
    <t>Jade</t>
  </si>
  <si>
    <t>Jaded_eGO</t>
  </si>
  <si>
    <t>CT, USA</t>
  </si>
  <si>
    <t>Ohai. Senior Game Manager at EdgeGamers Organization. Love Mercy, Overwatch, LoL, TSM and other games. :)</t>
  </si>
  <si>
    <t>2009-05-14 05:13:24</t>
  </si>
  <si>
    <t>2018-10-07 06:33:53</t>
  </si>
  <si>
    <t>にゃんたろー</t>
  </si>
  <si>
    <t>lucky_wimp</t>
  </si>
  <si>
    <t>2018-07-30 19:53:57</t>
  </si>
  <si>
    <t>2018-10-07 06:34:02</t>
  </si>
  <si>
    <t>エゴ・ザハード</t>
  </si>
  <si>
    <t>CherryEgooist</t>
  </si>
  <si>
    <t>東京 町田市</t>
  </si>
  <si>
    <t>餃子でいうなら王将 バーガーでいうならキング</t>
  </si>
  <si>
    <t>2014-10-31 07:11:51</t>
  </si>
  <si>
    <t>2018-10-07 06:34:04</t>
  </si>
  <si>
    <t>WhatsApp #EsTipocoDeCeloso  #UFC229
#7Oct
Conor McGregor
#Worlds2018
#JapaneseGP
#BTSxCitiField
San Cristóbal… https://t.co/bhi6EpPHxX</t>
  </si>
  <si>
    <t>2018-10-07 06:34:07</t>
  </si>
  <si>
    <t>しゅんちょむ(๑•̀ㅁ•́ฅ✧</t>
  </si>
  <si>
    <t>shuntnpo</t>
  </si>
  <si>
    <t>死</t>
  </si>
  <si>
    <t>FF14 Hades r6s lol 音ゲー 趣味は広く深く</t>
  </si>
  <si>
    <t>2012-08-16 12:49:16</t>
  </si>
  <si>
    <t>2018-10-07 06:34:12</t>
  </si>
  <si>
    <t>La única forma de ganar este juego es que G2 deje respirar a INF (lo cual dudo) y el Urgot pierda un poco esa venta… https://t.co/YCc4J0olHV</t>
  </si>
  <si>
    <t>2018-10-07 06:34:13</t>
  </si>
  <si>
    <t>Vamos #INFWIN  todavía se puede, no se desanimen #Worlds2018 LNN los apoya.</t>
  </si>
  <si>
    <t>mario</t>
  </si>
  <si>
    <t>Makarolo32</t>
  </si>
  <si>
    <t>hay que saber integrar a las personas adecuadas en tu vida</t>
  </si>
  <si>
    <t>2011-08-12 23:24:48</t>
  </si>
  <si>
    <t>2018-10-07 06:34:27</t>
  </si>
  <si>
    <t>#Worlds2017 Sejuani is OP Baned She pls
#Worlds2018 Urgot is OP not baned but Pls delete Him</t>
  </si>
  <si>
    <t>worlds2017</t>
  </si>
  <si>
    <t>2018-10-07 06:34:32</t>
  </si>
  <si>
    <t>2018-10-07 06:34:35</t>
  </si>
  <si>
    <t>Boy oh boy Perkz needs to stop pretending LOL #Worlds2018 
Yung copypasta nanaman ni perkz bumabalik hahahaha.</t>
  </si>
  <si>
    <t>2018-10-07 06:34:39</t>
  </si>
  <si>
    <t>2018-10-07 06:34:41</t>
  </si>
  <si>
    <t>kohizyuki</t>
  </si>
  <si>
    <t>2011-11-27 13:08:07</t>
  </si>
  <si>
    <t>2018-10-07 06:34:42</t>
  </si>
  <si>
    <t>Ban urgot pta mama #GoInfinity2018 #Worlds2018 por la concha bendita de su abuela ni si quiera de su madre coño!</t>
  </si>
  <si>
    <t>Alex Terra Vorse</t>
  </si>
  <si>
    <t>AlexxxBukowski</t>
  </si>
  <si>
    <t>🇲🇽, Gamer 🎮 Gt: WD Terra Vorse. Just make a real your trip. Gym 💪 love Full on 🎧 and love books 📖</t>
  </si>
  <si>
    <t>2016-08-25 04:11:31</t>
  </si>
  <si>
    <t>2018-10-07 06:34:47</t>
  </si>
  <si>
    <t>Si perkz no fuera un jugador menos, este juego habría acabado hace 15 minutos dE #GoInfinity2018 #GOINF #Worlds2018</t>
  </si>
  <si>
    <t>2018-10-07 06:34:57</t>
  </si>
  <si>
    <t>RT @Skeattt: Perkz é a esperança latina #Worlds2018</t>
  </si>
  <si>
    <t>2018-10-07 06:35:06</t>
  </si>
  <si>
    <t>きゅうり</t>
  </si>
  <si>
    <t>b_a_c_a_t_a_r_e</t>
  </si>
  <si>
    <t>2013-10-04 02:00:20</t>
  </si>
  <si>
    <t>2018-10-07 06:35:07</t>
  </si>
  <si>
    <t>#EsTipocoDeCeloso  #UFC229
#7Oct
Conor McGregor
#Worlds2018
#JapaneseGP
#BTSxCitiField
San Cristóbal
Miss Un… https://t.co/7ELbjZQtRJ</t>
  </si>
  <si>
    <t>2018-10-07 06:35:22</t>
  </si>
  <si>
    <t>Vamos alv aún se puede!!!! #Worlds2018 #SomosLAN #GoINF</t>
  </si>
  <si>
    <t>2018-10-07 06:35:25</t>
  </si>
  <si>
    <t>ささのはぱんだ</t>
  </si>
  <si>
    <t>sasanohapannda</t>
  </si>
  <si>
    <t>20代主婦です🎶 趣味は懸賞✏️旅行✈️食べ歩き🍩目標は、ディズニーチケット‼️時々、日々の事や愚痴も言わせてください(笑) 無言フォローごめんなさい😔無言フォロー大歓迎です😁</t>
  </si>
  <si>
    <t>2012-09-28 03:09:08</t>
  </si>
  <si>
    <t>2018-10-07 06:35:29</t>
  </si>
  <si>
    <t>Winiooonsss #Worlds2018</t>
  </si>
  <si>
    <t>2018-10-07 06:35:31</t>
  </si>
  <si>
    <t>#EsTipocoDeCeloso  #UFC229
#7Oct
Conor McGregor
#Worlds2018
#JapaneseGP
#BTSxCitiField
San Cristóbal
Miss Un… https://t.co/KVI7lrA1EH</t>
  </si>
  <si>
    <t>2018-10-07 06:35:38</t>
  </si>
  <si>
    <t>40 minutos de básicos true damage y Q's de Cassio para bajar al Urgot #Worlds2018</t>
  </si>
  <si>
    <t>2018-10-07 06:35:39</t>
  </si>
  <si>
    <t>Cotopaco is tilted AF #Worlds2018</t>
  </si>
  <si>
    <t>Putokikexd</t>
  </si>
  <si>
    <t>Monssterkill93</t>
  </si>
  <si>
    <t>Yatusabe</t>
  </si>
  <si>
    <t>2013-01-02 23:52:52</t>
  </si>
  <si>
    <t>2018-10-07 06:35:46</t>
  </si>
  <si>
    <t>ボス</t>
  </si>
  <si>
    <t>inkonoboss</t>
  </si>
  <si>
    <t>鳥さん大好きです🐤</t>
  </si>
  <si>
    <t>2012-10-26 07:20:41</t>
  </si>
  <si>
    <t>2018-10-07 06:35:48</t>
  </si>
  <si>
    <t>トモ358</t>
  </si>
  <si>
    <t>tomotomo1192</t>
  </si>
  <si>
    <t>岩手県</t>
  </si>
  <si>
    <t>はじめまして～～＾＾  楽天のリアルタイムで売れてる商品紹介しています！
ハピタス
https://m.hapitas.jp/register?i=20226855 …</t>
  </si>
  <si>
    <t>2011-06-18 10:24:56</t>
  </si>
  <si>
    <t>2018-10-07 06:35:53</t>
  </si>
  <si>
    <t>KILL Y PARA ATRAAAAAAAASS ENTIENDAAAAAAAAAAAAANN #Worlds2018</t>
  </si>
  <si>
    <t>2018-10-07 06:35:55</t>
  </si>
  <si>
    <t>Que mega carreada le están pegando a esa Irelia. #Worlds2018</t>
  </si>
  <si>
    <t>2018-10-07 06:36:03</t>
  </si>
  <si>
    <t>#Worlds2018 Como dijo @SkyshockGG Perkz se esta divirtiendo con madre</t>
  </si>
  <si>
    <t>2018-10-07 06:36:07</t>
  </si>
  <si>
    <t>午後の紅tea（P）</t>
  </si>
  <si>
    <t>GGkurenai</t>
  </si>
  <si>
    <t>アイマスPやってます　本家は貴音　モバは楓 グリは琴葉の担当してます　推しはめっちゃいます ヴァンガードやってます　最近はVtuberに関してすごくうるさい　無言フォロー失礼します　息をするようにファボってくタイプの人間　RT多め</t>
  </si>
  <si>
    <t>2017-01-25 12:09:34</t>
  </si>
  <si>
    <t>2018-10-07 06:36:11</t>
  </si>
  <si>
    <t>2018-10-07 06:36:14</t>
  </si>
  <si>
    <t>2018-10-07 06:36:16</t>
  </si>
  <si>
    <t>Si vuelven a dejar Urgot Open #Worlds2018 https://t.co/Awe87XZkVg</t>
  </si>
  <si>
    <t>2018-10-07 06:36:25</t>
  </si>
  <si>
    <t>@yeti_league smurfeando y no baneando Urgot 🤔🤔🤔
Aún se puede, a seguir confiando.
#worlds2018 #GOINF 
PD: Mi irelia ta como la de @G2Perkz</t>
  </si>
  <si>
    <t>2018-10-07 06:36:29</t>
  </si>
  <si>
    <t>辛味太郎</t>
  </si>
  <si>
    <t>kokikokikakaka</t>
  </si>
  <si>
    <t>宜しくお願い致します</t>
  </si>
  <si>
    <t>2014-04-24 06:26:16</t>
  </si>
  <si>
    <t>Maxime Baril</t>
  </si>
  <si>
    <t>jeremian29</t>
  </si>
  <si>
    <t>playing league of legends gammertag: God Of Azir(lol) jeremian29(ps4). streaming 3-4 nights a week!</t>
  </si>
  <si>
    <t>2013-02-04 22:46:32</t>
  </si>
  <si>
    <t>Quizas tomaron algunas malas decisiones pero estan aguantando como campeones y nosotros los bancamos igual #GoINF #Worlds2018</t>
  </si>
  <si>
    <t>2018-10-07 06:36:37</t>
  </si>
  <si>
    <t>B_N U_G_T #worlds2018</t>
  </si>
  <si>
    <t>Tonny Peralta</t>
  </si>
  <si>
    <t>Izkatu</t>
  </si>
  <si>
    <t>2013-08-31 17:28:23</t>
  </si>
  <si>
    <t>2018-10-07 06:36:41</t>
  </si>
  <si>
    <t>Ya lo dije en la transmisión de la tarde Perks se confía demasiado en lo que él hace y se le olvida lo que hace el… https://t.co/SQJ5hZBYdh</t>
  </si>
  <si>
    <t>2018-10-07 06:36:42</t>
  </si>
  <si>
    <t>Pick or Ban Urgot SI O SI!!! En la próxima. #Worlds2018</t>
  </si>
  <si>
    <t>This game was super over at 29 minutes. Took them a bit to close out. #Worlds2018</t>
  </si>
  <si>
    <t>2018-10-07 06:36:46</t>
  </si>
  <si>
    <t>#G2WIN:
@G2esports close out game 3 and take the 2-1 lead in the series against @InFinitye_sport! #Worlds2018 https://t.co/MmxhheBYqR</t>
  </si>
  <si>
    <t>2018-10-07 06:36:49</t>
  </si>
  <si>
    <t>BAN URGOT BAN URGOT BAN URGOT BAN URGOT BAN URGOT BAN URGOT BAN URGOT BAN URGOT BAN URGOT BAN URGOT BAN URGOT BAN U… https://t.co/WUlzXuVYZu</t>
  </si>
  <si>
    <t>2018-10-07 06:36:51</t>
  </si>
  <si>
    <t>RT @SkyshockGG_Ego: Si vuelven a dejar Urgot Open #Worlds2018 https://t.co/Awe87XZkVg</t>
  </si>
  <si>
    <t>2018-10-07 06:36:58</t>
  </si>
  <si>
    <t>Waiting for the G2 account to tweet " we are G2-1" or something like that #Worlds2018</t>
  </si>
  <si>
    <t>:(</t>
  </si>
  <si>
    <t>2018-10-07 06:36:59</t>
  </si>
  <si>
    <t>RT @lolesports: #G2WIN:
@G2esports close out game 3 and take the 2-1 lead in the series against @InFinitye_sport! #Worlds2018 https://t.co…</t>
  </si>
  <si>
    <t>C9Neil</t>
  </si>
  <si>
    <t>cloud9_neil</t>
  </si>
  <si>
    <t>Lost City</t>
  </si>
  <si>
    <t>Anuptaphobia / Cherophobia • Been there, done that • 18</t>
  </si>
  <si>
    <t>2018-01-16 11:38:27</t>
  </si>
  <si>
    <t>2018-10-07 06:37:00</t>
  </si>
  <si>
    <t>#GoInfinity2018  !! #Worlds2018   @InFinitye_sport
demuestren de lo que esta echo lan !! se la estan dando pase lo… https://t.co/0R8gSkzwmo</t>
  </si>
  <si>
    <t>♥Bambi</t>
  </si>
  <si>
    <t>BambiCadamelo</t>
  </si>
  <si>
    <t>2012-04-24 05:13:02</t>
  </si>
  <si>
    <t>A @G2esports vem com força total pra desempatar a série! 
G2 2x1 INF #Worlds2018
💻 https://t.co/HN3sSYiNvX https://t.co/nasd21Z7Mo</t>
  </si>
  <si>
    <t>2018-10-07 06:37:06</t>
  </si>
  <si>
    <t>2018-10-07 06:37:07</t>
  </si>
  <si>
    <t>No mamen, ya dejen de darle Aatrox a Relic xd
#Worlds2018</t>
  </si>
  <si>
    <t>2018-10-07 06:37:09</t>
  </si>
  <si>
    <t>Forma Perkza na tych Worldsach... Go @G2esports, jeszcze jedna mapa!
#G2WIN #Worlds2018</t>
  </si>
  <si>
    <t>2018-10-07 06:37:11</t>
  </si>
  <si>
    <t>.@G2esports prend l'avantage, plus qu'une victoire à aller chercher pour rejoindre le group stage ! #Worlds2018… https://t.co/3J3HpYgXId</t>
  </si>
  <si>
    <t>2018-10-07 06:37:14</t>
  </si>
  <si>
    <t>@G2Perkz 1v9 #Worlds2018</t>
  </si>
  <si>
    <t>DanielC12341</t>
  </si>
  <si>
    <t>under a bridge</t>
  </si>
  <si>
    <t>Why are you even reading this</t>
  </si>
  <si>
    <t>2016-04-11 00:00:41</t>
  </si>
  <si>
    <t>2018-10-07 06:37:17</t>
  </si>
  <si>
    <t>#GoINF🇨🇷 1 - 2 #G2WIN 🇪🇺
BAN #URGOT!
#Worlds2018</t>
  </si>
  <si>
    <t>2018-10-07 06:37:20</t>
  </si>
  <si>
    <t>#Worlds2018 no lo den por muerto a #INF que esto aun no acaba</t>
  </si>
  <si>
    <t>2018-10-07 06:37:22</t>
  </si>
  <si>
    <t>Se remonta en late xd .</t>
  </si>
  <si>
    <t>2018-10-07 06:37:24</t>
  </si>
  <si>
    <t>They could win this game, if just they banned Urgot, the story could be different.
And Relic.... #Worlds2018</t>
  </si>
  <si>
    <t>2018-10-07 06:37:25</t>
  </si>
  <si>
    <t>BAN RELIC FFS
#Worlds2018</t>
  </si>
  <si>
    <t>soy boi</t>
  </si>
  <si>
    <t>OscarGFarfanR</t>
  </si>
  <si>
    <t>Liquor &amp; Dank memes</t>
  </si>
  <si>
    <t>2013-01-15 03:30:44</t>
  </si>
  <si>
    <t>GGWP #Worlds2018  No voy a decir nada más, solamente que ese puto pick de Aatrox ya fue suficiente</t>
  </si>
  <si>
    <t>2018-10-07 06:37:26</t>
  </si>
  <si>
    <t>Ban Urgot Ban Urgot Ban Urgot Ban Urgot Ban Urgot Ban Urgot Ban Urgot Ban Urgot  @InFinitye_sport #Worlds2018</t>
  </si>
  <si>
    <t>2018-10-07 06:37:27</t>
  </si>
  <si>
    <t>You can see what Infinity are thinking with Cassio. But the Aatrox was very ineffective and losing the bot lane wit… https://t.co/3CKxvkpTI6</t>
  </si>
  <si>
    <t>2018-10-07 06:37:28</t>
  </si>
  <si>
    <t>Destaque da partida é o Perkz, deu aula pro mundo de como ser carregada #Worlds2018</t>
  </si>
  <si>
    <t>2018-10-07 06:37:29</t>
  </si>
  <si>
    <t>@MELAOtreze falou tudo.. coloca um tank nas maos desse relic #Worlds2018</t>
  </si>
  <si>
    <t>Pedrin</t>
  </si>
  <si>
    <t>flahsaooooooo</t>
  </si>
  <si>
    <t>hohoho</t>
  </si>
  <si>
    <t>2015-10-14 23:01:19</t>
  </si>
  <si>
    <t>meu deus a infinity tem que substituir esse top o cara é muito ruim mano #Worlds2018</t>
  </si>
  <si>
    <t>2018-10-07 06:37:31</t>
  </si>
  <si>
    <t>2018-10-07 06:37:32</t>
  </si>
  <si>
    <t>Lo que le debe doler la espalda a Wunder al cargar a tremenda ancla llamada Perkz #Worlds2018</t>
  </si>
  <si>
    <t>️‍🌈Onion🌈</t>
  </si>
  <si>
    <t>SFTSmileTy</t>
  </si>
  <si>
    <t>Ace</t>
  </si>
  <si>
    <t>2015-06-10 02:38:20</t>
  </si>
  <si>
    <t>2018-10-07 06:37:34</t>
  </si>
  <si>
    <t>G2 за сорок минут забирают третью карту, счёт 2:1, теперь или камбэк или всё решится в грядущей игре.
#Worlds2018… https://t.co/k2z2FrpyNj</t>
  </si>
  <si>
    <t>2018-10-07 06:37:37</t>
  </si>
  <si>
    <t>Era ban urgot #Worlds2018</t>
  </si>
  <si>
    <t>2018-10-07 06:37:38</t>
  </si>
  <si>
    <t>Malek "Jinx"</t>
  </si>
  <si>
    <t>JinxTheSavage</t>
  </si>
  <si>
    <t>Pro Troll | Not a Streamer | LIVE:  http://Twitch.tv/uJinx| Husband &amp; Gaming Enthusiast | RIP @PHiZZURP, @JMaskest 🙏| Duo @Scoreezy | Black ops 4 (9)</t>
  </si>
  <si>
    <t>2011-06-13 02:30:37</t>
  </si>
  <si>
    <t>2018-10-07 06:37:40</t>
  </si>
  <si>
    <t>Wadid u do when Perkz was Wunderfully carried into groups? #Worlds2018 @G2esports @G2Wadid @G2Wunder @G2Perkz</t>
  </si>
  <si>
    <t>The Lazy Raven</t>
  </si>
  <si>
    <t>TheLazyRaven</t>
  </si>
  <si>
    <t>Quoth the raven: Snore, snore, snoooooore!</t>
  </si>
  <si>
    <t>2013-04-23 07:54:11</t>
  </si>
  <si>
    <t>ディスピン</t>
  </si>
  <si>
    <t>dispin0</t>
  </si>
  <si>
    <t>ゲームLOVE  気になった人フォローしていきます 基本ロム専です</t>
  </si>
  <si>
    <t>2017-02-11 13:41:22</t>
  </si>
  <si>
    <t>2018-10-07 06:37:41</t>
  </si>
  <si>
    <t>RT @urilol1: @yeti_league smurfeando y no baneando Urgot 🤔🤔🤔
Aún se puede, a seguir confiando.
#worlds2018 #GOINF 
PD: Mi irelia ta como la…</t>
  </si>
  <si>
    <t>aun se puede, vamos por ese quinto juego, VAMOS PRROSSS ¡¡¡ #Worlds2018</t>
  </si>
  <si>
    <t>#Worlds2018 relic feder vete con algo más cómodo para carrear</t>
  </si>
  <si>
    <t>Tenían todas las de ganar @InFinitye_sport , una ronda de malas decisiones, aún queda una partida #GOINF #Worlds2018</t>
  </si>
  <si>
    <t>2018-10-07 06:37:44</t>
  </si>
  <si>
    <t>2018-10-07 06:37:45</t>
  </si>
  <si>
    <t>Kakipy🇰🇷</t>
  </si>
  <si>
    <t>TOUKETUMACHINE</t>
  </si>
  <si>
    <t>My hand is ready</t>
  </si>
  <si>
    <t>毎日がEveryday🎶</t>
  </si>
  <si>
    <t>2015-12-11 09:33:30</t>
  </si>
  <si>
    <t>#worlds2018 
Que esta haciendo Infinity!!!?</t>
  </si>
  <si>
    <t>2018-10-07 06:37:46</t>
  </si>
  <si>
    <t>Ban Urgot, Ban Relic 🙂 #Worlds2018</t>
  </si>
  <si>
    <t>2018-10-07 06:37:48</t>
  </si>
  <si>
    <t>2011 : Fanatic - Win
2012 : Taipei Assassins -Win
2013 : SKT T1 - Win
2014 : SSG White - Win
2015 : SKT T1 - Win
20… https://t.co/BqTXqSPCfz</t>
  </si>
  <si>
    <t>2018-10-07 06:37:51</t>
  </si>
  <si>
    <t>3-2 no pasa nada!! Aun se puede uwu #Worlds2018 #GOINF https://t.co/ogy2JR0yTK</t>
  </si>
  <si>
    <t>2018-10-07 06:37:53</t>
  </si>
  <si>
    <t>Si no banean ese Urgot rip game 5
#Worlds2018</t>
  </si>
  <si>
    <t>Se las dejo gratis chicos BAN URGOT y no ATROX para relic #Worlds2018 #GOINF</t>
  </si>
  <si>
    <t>2018-10-07 06:37:55</t>
  </si>
  <si>
    <t>GG REPORT RELIC TROLL Y KS #Worlds2018</t>
  </si>
  <si>
    <t>@RiotMapleNectar Whats your take on the inting irelia ?
#Worlds2018</t>
  </si>
  <si>
    <t>2018-10-07 06:37:56</t>
  </si>
  <si>
    <t>César David Corrales</t>
  </si>
  <si>
    <t>OddyLOL</t>
  </si>
  <si>
    <t>Montería, Colombia</t>
  </si>
  <si>
    <t>Support de Team Wolf.</t>
  </si>
  <si>
    <t>2018-01-16 19:08:53</t>
  </si>
  <si>
    <t>2018-10-07 06:37:57</t>
  </si>
  <si>
    <t>Bien; pase lo que pase estoy seguro que muchos estamos orgullosos de ustedes, han representado a LAN de una forma i… https://t.co/SdG9OCd25j</t>
  </si>
  <si>
    <t>Note to Infinity: BAN URGOT! #Worlds2018</t>
  </si>
  <si>
    <t>2018-10-07 06:37:58</t>
  </si>
  <si>
    <t>#BanUrgot #Worlds2018 chingadamadre infinity</t>
  </si>
  <si>
    <t>Maverick</t>
  </si>
  <si>
    <t>frank_pyro</t>
  </si>
  <si>
    <t>San Miguel de Allende, Guanaju</t>
  </si>
  <si>
    <t>Gourmand muy terco. Maestro Parrillero.</t>
  </si>
  <si>
    <t>2010-04-08 05:42:00</t>
  </si>
  <si>
    <t>2018-10-07 06:38:00</t>
  </si>
  <si>
    <t>GG WP @G2esports in the third game.  
Good Luck @InFinitye_sport. I hope you win the next game.
#Worlds2018
#INFWIN #G2WIN</t>
  </si>
  <si>
    <t>RT @xingtheli: You can see what Infinity are thinking with Cassio. But the Aatrox was very ineffective and losing the bot lane without repl…</t>
  </si>
  <si>
    <t>Sigan dejando a urgot libre amiwitos :) #Worlds2018 #GoINF #LeagueOfLegends #SomosLAN</t>
  </si>
  <si>
    <t>2018-10-07 06:38:01</t>
  </si>
  <si>
    <t>Aight so you gotta get rid of Urgot. I don't think this is negotiable. #Worlds2018</t>
  </si>
  <si>
    <t>Daniel Lemmond</t>
  </si>
  <si>
    <t>danlemmond</t>
  </si>
  <si>
    <t>ML/DL research assistant. SDE Intern @ Amazon. Life tenants: work with smart people on hard problems and build cool stuff along the way. He/him</t>
  </si>
  <si>
    <t>2011-07-11 18:01:10</t>
  </si>
  <si>
    <t>2018-10-07 06:38:03</t>
  </si>
  <si>
    <t>2018-10-07 06:38:04</t>
  </si>
  <si>
    <t>2018-10-07 06:38:06</t>
  </si>
  <si>
    <t>Even getting a few kills and assists Perkz’ KDA is still miserable. Infinity should just modify their ban phase and… https://t.co/xOITyIAuIq</t>
  </si>
  <si>
    <t>@InFinitye_sport aún no se acaba, aún hay oportunidad #Worlds2018 #SaveLAN #SomosLAN #GOINF vamos</t>
  </si>
  <si>
    <t>2018-10-07 06:38:08</t>
  </si>
  <si>
    <t>Alguien me explica por que viendo como esta la partida se priorizaría el ban de HeImErDoOnGeRR ante el de URGOT? plss??  #Worlds2018</t>
  </si>
  <si>
    <t>RT @milky_fel: 3-2 no pasa nada!! Aun se puede uwu #Worlds2018 #GOINF https://t.co/ogy2JR0yTK</t>
  </si>
  <si>
    <t>#EsTipocoDeCeloso  #UFC229
#7Oct
Conor McGregor
#Worlds2018
#JapaneseGP
#BTSxCitiField
San Cristóbal
Miss Un… https://t.co/0Ag10eh7U7</t>
  </si>
  <si>
    <t>2018-10-07 06:38:09</t>
  </si>
  <si>
    <t>RT @ColombiaNutshel: GGWP #Worlds2018  No voy a decir nada más, solamente que ese puto pick de Aatrox ya fue suficiente</t>
  </si>
  <si>
    <t>Pedro Quispe</t>
  </si>
  <si>
    <t>pedro_rqp</t>
  </si>
  <si>
    <t>PUCP - Historia</t>
  </si>
  <si>
    <t>2013-02-12 04:50:45</t>
  </si>
  <si>
    <t>2018-10-07 06:38:10</t>
  </si>
  <si>
    <t>Sea cual sea el resultado de hoy, @InFinitye_sport se ha ganado mi corazón,  han logrado muchísimo ❤️ #INFWIN #Worlds2018</t>
  </si>
  <si>
    <t>2018-10-07 06:38:11</t>
  </si>
  <si>
    <t>2018-10-07 06:38:16</t>
  </si>
  <si>
    <t>¡Necesitamos remontar para permanecer en #Worlds2018!
Pronto volvemos con el cuarto game. 
¡Gracias por su apoyo la… https://t.co/cmuzAzwv24</t>
  </si>
  <si>
    <t>2018-10-07 06:38:17</t>
  </si>
  <si>
    <t>Ban Urgot please @InFinitye_sport me harán llorar #GoInfinity #Worlds2018</t>
  </si>
  <si>
    <t>2018-10-07 06:38:19</t>
  </si>
  <si>
    <t>#Worlds2018 BANEEN ESE MALDITO URGOT COÑOOOOOOOOO</t>
  </si>
  <si>
    <t>Nemiko López</t>
  </si>
  <si>
    <t>Nemiko_Cosplay</t>
  </si>
  <si>
    <t>Hola soy Nemi. 🎃👻❤️
contact: nemikocosplay@gmail.com</t>
  </si>
  <si>
    <t>2015-07-30 04:22:26</t>
  </si>
  <si>
    <t>2018-10-07 06:38:20</t>
  </si>
  <si>
    <t>el verdadero MVP fue el soporte, así como en el partido pasado #Worlds2018</t>
  </si>
  <si>
    <t>2018-10-07 06:38:21</t>
  </si>
  <si>
    <t>Les dieron 15 minutos para ver qué hacían y aún así los desperdiciaron esto desde los bans/picks estaba decidido. #Worlds2018</t>
  </si>
  <si>
    <t>2018-10-07 06:38:23</t>
  </si>
  <si>
    <t>Falei que o quando pegam Skarner é cansado o jogo... não vi um jogo muito bom de Skarner. #Worlds2018</t>
  </si>
  <si>
    <t>Bueno quise confiar en mi región y relic me quito las ganas de vivir, me voy a dormir #Worlds2018</t>
  </si>
  <si>
    <t>alxx</t>
  </si>
  <si>
    <t>un_tal_alxx</t>
  </si>
  <si>
    <t>criticó todo, disque me gustan los videojuego, odio al mundo, entusiasta de los esports,
estudiante, lvl21, UNAM</t>
  </si>
  <si>
    <t>2010-05-04 20:56:19</t>
  </si>
  <si>
    <t>2018-10-07 06:38:25</t>
  </si>
  <si>
    <t>2018-10-07 06:38:29</t>
  </si>
  <si>
    <t>A G2 novamente vence a Infinity, ficando a uma vitória da classificação para a Fase de Grupos do #Worlds2018 https://t.co/PfJ8905LOv</t>
  </si>
  <si>
    <t>TL Lucas</t>
  </si>
  <si>
    <t>lucas_busss</t>
  </si>
  <si>
    <t>Kearny, NJ</t>
  </si>
  <si>
    <t>Isaiah 43:18-19/ 🇺🇸-🇧🇷PR</t>
  </si>
  <si>
    <t>2015-09-11 20:51:57</t>
  </si>
  <si>
    <t>2018-10-07 06:38:30</t>
  </si>
  <si>
    <t>Deben pensar en banear a Urgot. #Worlds2018</t>
  </si>
  <si>
    <t>2018-10-07 06:38:31</t>
  </si>
  <si>
    <t>@InFinitye_sport Hay que replantear URGENTEMENTE, la forma como se esta llevando la selección de campeones!!! #Worlds2018</t>
  </si>
  <si>
    <t>2018-10-07 06:38:32</t>
  </si>
  <si>
    <t>Perkz inting in that game but Wunder is just such a fucking beast!! #G2win #Worlds2018</t>
  </si>
  <si>
    <t>2018-10-07 06:38:33</t>
  </si>
  <si>
    <t>Ban urgot #Worlds2018</t>
  </si>
  <si>
    <t>2018-10-07 06:38:34</t>
  </si>
  <si>
    <t>No entendí la composición de INF :/ ...G2 clarito...buena frontline....y los daños groseros de una irelia/kaisa en… https://t.co/zRHCxqV60f</t>
  </si>
  <si>
    <t>2018-10-07 06:38:35</t>
  </si>
  <si>
    <t>2018-10-07 06:38:39</t>
  </si>
  <si>
    <t>🎮: No estoy llorando, no.</t>
  </si>
  <si>
    <t>2018-10-07 06:38:40</t>
  </si>
  <si>
    <t>2018-10-07 06:38:43</t>
  </si>
  <si>
    <t>2 a 1... O se va a quinta partida o esta luego latam.</t>
  </si>
  <si>
    <t>Se formo la grande 😈  La pelea del Año #drake
#UFC229 #Fight  #Pelea
#ufc229 free #McGregor #KhabibMcGregor #drake… https://t.co/e7xcOxttI3</t>
  </si>
  <si>
    <t>drake</t>
  </si>
  <si>
    <t>2018-10-07 06:38:44</t>
  </si>
  <si>
    <t>A buscar el milagro Infinity, aun se puede #Worlds2018 #SomosLAN</t>
  </si>
  <si>
    <t>2018-10-07 06:38:46</t>
  </si>
  <si>
    <t>RT @LastpickGG: PERKZ! CARREADIN MI AMIGUIN! #Worlds2018</t>
  </si>
  <si>
    <t>César Díaz Marín</t>
  </si>
  <si>
    <t>dm_cesar</t>
  </si>
  <si>
    <t>de Licantén. Me apasionan las Series de TV gringas ... sus películas.</t>
  </si>
  <si>
    <t>2011-01-09 20:46:56</t>
  </si>
  <si>
    <t>2018-10-07 06:38:47</t>
  </si>
  <si>
    <t>2018-10-07 06:38:48</t>
  </si>
  <si>
    <t>Ale @ Eu</t>
  </si>
  <si>
    <t>QVastaia</t>
  </si>
  <si>
    <t>Na minha casa</t>
  </si>
  <si>
    <t>Uma pequena vastáia em conflito interno</t>
  </si>
  <si>
    <t>2013-09-16 17:05:27</t>
  </si>
  <si>
    <t>Vamos que aun se puede!!! de hecho estaban ganando un poquito de mala comunicacion en un par de mala nada que no se… https://t.co/JiZDPU4xpV</t>
  </si>
  <si>
    <t>First pick Urgot o ban PLS! Se demostró que se puede vamos por esas wins! #GoINF #Worlds2018</t>
  </si>
  <si>
    <t>If Infinity leave Urgot in the hands of Wunder 1 more time....</t>
  </si>
  <si>
    <t>Andrés Rodríguez 🇵🇷 | AUC Collegiate | Freelance Graphic Designer for Populicom | Former GD for @Immortals &amp; Team8</t>
  </si>
  <si>
    <t>2018-10-07 06:38:49</t>
  </si>
  <si>
    <t>Listo, ya se confiaron. 3-2 para INF incoming ezclap
#Worlds2018</t>
  </si>
  <si>
    <t>Máwuf</t>
  </si>
  <si>
    <t>MawufLeague</t>
  </si>
  <si>
    <t>Midlaner de Ordo Equitum Colombia. League aspiring proplayer, Mâwuf en LAN. ñoño xd . ESP-ITA-ENG-FRA</t>
  </si>
  <si>
    <t>2013-12-08 00:40:28</t>
  </si>
  <si>
    <t>Con esta victoria, @G2esports entra a match-point. ¿Viene la remontada por parte de @InFinitye_sport? 
#Worlds2018… https://t.co/zKtTSAbOk5</t>
  </si>
  <si>
    <t>2018-10-07 06:38:50</t>
  </si>
  <si>
    <t>#GoInfinity2018 aún se puede, la concentración que no falte, a mejorar las posiciones y apoyar a Coto y Renyu, vamo… https://t.co/Vxj8WQeTpL</t>
  </si>
  <si>
    <t>Take my energy!</t>
  </si>
  <si>
    <t>2018-10-07 06:38:51</t>
  </si>
  <si>
    <t>A como lo veo yo:
1. Infinity debería dejar Heimer Open y llevar Irelia, sino Kai'Sa para Renyu
2. Ban Urgot
3. Un… https://t.co/74t8uS6IMG</t>
  </si>
  <si>
    <t>2018-10-07 06:38:52</t>
  </si>
  <si>
    <t>Te banean leblanc te banean ryze le tienen miedo a @cotopaco . Deberían darle van a urgot y darle un rank a relic. ¡Urgente! #Worlds2018</t>
  </si>
  <si>
    <t>Putonio</t>
  </si>
  <si>
    <t>Soyutonio</t>
  </si>
  <si>
    <t>Ex Administrador de DQQQCT &amp; Utonio [Facebook], Diseñador Gráfico, Humor negro, mi tío me violó. +22</t>
  </si>
  <si>
    <t>2013-12-15 05:04:04</t>
  </si>
  <si>
    <t>GG G2!!! Jugó mejor Infinity esta vez a diferencia de la segunda partida. Espero que baneen a Urgot y ganen la sigu… https://t.co/XcSrSxwmNg</t>
  </si>
  <si>
    <t>2018-10-07 06:38:53</t>
  </si>
  <si>
    <t>@staiinnn</t>
  </si>
  <si>
    <t>james lesko</t>
  </si>
  <si>
    <t>jameslesko5</t>
  </si>
  <si>
    <t>I may be lefty but I'm right for you</t>
  </si>
  <si>
    <t>2018-05-04 11:28:47</t>
  </si>
  <si>
    <t>Hasta el final #SomosLAN VAMOS INFINITY. #GoINF #Worlds2018</t>
  </si>
  <si>
    <t>Para que lo peguen en su refri #worlds2018 https://t.co/2keLa4Tl3q</t>
  </si>
  <si>
    <t>2018-10-07 06:38:55</t>
  </si>
  <si>
    <t>Tú tan #UFC229 y yo tan #Worlds2018</t>
  </si>
  <si>
    <t>Iván Pinzón</t>
  </si>
  <si>
    <t>IvanPinzon97</t>
  </si>
  <si>
    <t>Valor es lo que hay que tener para vivir como uno quiere</t>
  </si>
  <si>
    <t>2011-08-15 21:25:18</t>
  </si>
  <si>
    <t>2018-10-07 06:38:56</t>
  </si>
  <si>
    <t>Tienen que ser carrerados por el Urgot dos veces #Worlds2018</t>
  </si>
  <si>
    <t>MENTE FRIAAAAAA INFINITY TODAVIA SE PUEDEEEEE #goinfinity2018 #SomosLAN #Worlds2018 @cotopaco</t>
  </si>
  <si>
    <t>2018-10-07 06:38:57</t>
  </si>
  <si>
    <t>Baneen a urgot JODER!! 😠 #worlds2018</t>
  </si>
  <si>
    <t>2018-10-07 06:38:58</t>
  </si>
  <si>
    <t>Yfder 🌕🌎🌞</t>
  </si>
  <si>
    <t>FredyRiande</t>
  </si>
  <si>
    <t>Amante de los videojuegos, la lectura y la escritura.  Playing is not simply a pastime, it is the primordial basis of imagination and creation. :3</t>
  </si>
  <si>
    <t>2010-01-05 22:07:20</t>
  </si>
  <si>
    <t>2018-10-07 06:39:00</t>
  </si>
  <si>
    <t>2018-10-07 06:39:01</t>
  </si>
  <si>
    <t>felicidad</t>
  </si>
  <si>
    <t>gabo_olayvar</t>
  </si>
  <si>
    <t>low end @ Don Sardina/Enkai -- puros rt poco oc -- ah y #NoALaReeleccion</t>
  </si>
  <si>
    <t>2011-08-31 04:26:39</t>
  </si>
  <si>
    <t>2018-10-07 06:39:03</t>
  </si>
  <si>
    <t>Un Wunder impérial dans la troisième partie. G2 s'offre deux balles de match ! #Worlds2018
 📺… https://t.co/WsKnhdcHJq</t>
  </si>
  <si>
    <t>2018-10-07 06:39:04</t>
  </si>
  <si>
    <t>Tutorial de como regalar una partida #Worlds2018</t>
  </si>
  <si>
    <t>Sacred Fire</t>
  </si>
  <si>
    <t>Mizu_Dsaille</t>
  </si>
  <si>
    <t>Curicó, Chile</t>
  </si>
  <si>
    <t>hombre libre y soñador que solo quiere encontrar su lugar en el mundo.</t>
  </si>
  <si>
    <t>2015-05-19 02:42:32</t>
  </si>
  <si>
    <t>#Worlds2018 el imán de los mancos el barón XD</t>
  </si>
  <si>
    <t>ivan david s</t>
  </si>
  <si>
    <t>ivandsx</t>
  </si>
  <si>
    <t>2012-02-15 21:16:18</t>
  </si>
  <si>
    <t>2018-10-07 06:39:05</t>
  </si>
  <si>
    <t>Una derrota no es el fin @InFinitye_sport #Worlds2018 vamos con todo!!!!!</t>
  </si>
  <si>
    <t>2018-10-07 06:39:06</t>
  </si>
  <si>
    <t>Y ASI SE MUERE LO QUE QUEDA DE NUESTRA PUTA REGIÓN, NO, PINCHES, MAMES, VENGA INFINITY QUE SE PUEDE REMONTAR ESTA M… https://t.co/an0XvKuOuI</t>
  </si>
  <si>
    <t>#Worlds2018 https://t.co/I5NKKa1IVQ</t>
  </si>
  <si>
    <t>Jeffzor13</t>
  </si>
  <si>
    <t>ll Papa Tuna ll Former LoL analyst. SneakyGasm</t>
  </si>
  <si>
    <t>2010-02-13 08:47:29</t>
  </si>
  <si>
    <t>2018-10-07 06:39:07</t>
  </si>
  <si>
    <t>琥珀</t>
  </si>
  <si>
    <t>namabuta0</t>
  </si>
  <si>
    <t>フォトナ、R6Sをps4版でメインとしてやってます〜...</t>
  </si>
  <si>
    <t>2016-11-15 10:25:40</t>
  </si>
  <si>
    <t>2018-10-07 06:39:09</t>
  </si>
  <si>
    <t>Please, que esto no se convierta en "era ban UrGOD" 😭😭😭#Worlds2018 #GOINF</t>
  </si>
  <si>
    <t>BAN GANGPLANK! digo, digo, BAN URGOT BOYSSSSSSS 
#Worlds2018 #SomosLAN</t>
  </si>
  <si>
    <t>2018-10-07 06:39:11</t>
  </si>
  <si>
    <t>Travail monstrueux de @G2Wunder encore sur son Urgot ! Obligé de le focus côté Infinity, ça libère la place pour le… https://t.co/2J0Lr4RVeB</t>
  </si>
  <si>
    <t>2018-10-07 06:39:12</t>
  </si>
  <si>
    <t>#Worlds2018 Que ya no escogan a Atrox y que el soporte se ponga las pilas 😭🙌.
@InFinitye_sport</t>
  </si>
  <si>
    <t>2018-10-07 06:39:14</t>
  </si>
  <si>
    <t>Maurice Argenis</t>
  </si>
  <si>
    <t>MauriceArgenis1</t>
  </si>
  <si>
    <t>2012-06-08 23:19:37</t>
  </si>
  <si>
    <t>awiiiit go INF</t>
  </si>
  <si>
    <t>2018-10-07 06:39:16</t>
  </si>
  <si>
    <t>Todos los recursos de @InFinitye_sport eran para matar a urgot! Asi no se puede! Ban pls! #Worlds2018 #GoInfinity2018</t>
  </si>
  <si>
    <t>2018-10-07 06:39:17</t>
  </si>
  <si>
    <t>RT @InFinitye_sport: ¡Necesitamos remontar para permanecer en #Worlds2018!
Pronto volvemos con el cuarto game. 
¡Gracias por su apoyo latam…</t>
  </si>
  <si>
    <t>2018-10-07 06:39:19</t>
  </si>
  <si>
    <t>G2 Esports n'est plus qu'à une game de se qualifier pour le Main Event des #Worlds2018 !
📺 https://t.co/rb122EoCoT… https://t.co/V2wgBtmY5a</t>
  </si>
  <si>
    <t>2018-10-07 06:39:20</t>
  </si>
  <si>
    <t>#Worlds2018  #SomosLan
Donde de vuelvan a dar el atrrox a RELIC me pongo a llorar y luego https://t.co/ysr4Sm0dIr</t>
  </si>
  <si>
    <t>2018-10-07 06:39:22</t>
  </si>
  <si>
    <t>2-1... fue una mala partida, pero aun se puede #GoInfinity..por la victoria #Worlds2018</t>
  </si>
  <si>
    <t>Iman</t>
  </si>
  <si>
    <t>imannnn98</t>
  </si>
  <si>
    <t>2012-10-07 14:04:55</t>
  </si>
  <si>
    <t>2-1 aún se puede... POR DIOS BAN URGOT!!! RELIC DESPIERTA PLEACE! LATINOAMÉRICA TE NECESITA!! #GOINF #GoInfinity2018 #Worlds2018</t>
  </si>
  <si>
    <t>#worlds2018 tomenselo con humor prros vamos a buscar ese 2-2 https://t.co/sf3olrBKxV</t>
  </si>
  <si>
    <t>Morrito Senpai</t>
  </si>
  <si>
    <t>Morrocrux</t>
  </si>
  <si>
    <t>Oshe Si Youtube Sexy</t>
  </si>
  <si>
    <t>2012-06-20 00:48:19</t>
  </si>
  <si>
    <t>【#Worlds2018　PLAY IN KNOCK OUTS DAY2 Game3】
試合時間42分、丁寧な試合運びを展開したのはG2！
見事Game3を制しました。GGWP
G2、グループステージへリーチです。　
📺… https://t.co/u7QI1N1UgC</t>
  </si>
  <si>
    <t>2018-10-07 06:39:24</t>
  </si>
  <si>
    <t>Se viene la remontada al mejor estilo de SKT, ya verán. #Worlds2018</t>
  </si>
  <si>
    <t>2018-10-07 06:39:25</t>
  </si>
  <si>
    <t>RT @Soyutonio: Te banean leblanc te banean ryze le tienen miedo a @cotopaco . Deberían darle van a urgot y darle un rank a relic. ¡Urgente!…</t>
  </si>
  <si>
    <t>2018-10-07 06:39:26</t>
  </si>
  <si>
    <t>2018-10-07 06:39:27</t>
  </si>
  <si>
    <t>@InFinitye_sport si hubieran pickeado un Ornn otra historia sería, Infinity cc. Dejen de matchear así vs Wunder, Re… https://t.co/kkrmWr2yC0</t>
  </si>
  <si>
    <t>2018-10-07 06:39:30</t>
  </si>
  <si>
    <t>vamos Infinity!!!!! LAN te apoya</t>
  </si>
  <si>
    <t>Alex Erazo</t>
  </si>
  <si>
    <t>Alex_Er2002</t>
  </si>
  <si>
    <t>Pichincha, Ecuador</t>
  </si>
  <si>
    <t>Un poco callado pero cuando agarro confianza nadie me para :D</t>
  </si>
  <si>
    <t>2016-08-22 21:03:00</t>
  </si>
  <si>
    <t>2018-10-07 06:39:32</t>
  </si>
  <si>
    <t>Relic se destaca por sobresalir en el juego temprano. SolidSnake debe ayudarlo lo más que pueda y no dejarlo ir atrás. #Worlds2018</t>
  </si>
  <si>
    <t>2018-10-07 06:39:31</t>
  </si>
  <si>
    <t>.@G2esports seride öne geçiyor! #Worlds2018 https://t.co/PY6o07ahrS</t>
  </si>
  <si>
    <t>2018-10-07 06:39:33</t>
  </si>
  <si>
    <t>#worlds2018 O banean o pickean a Urgot, pero está ganando las partidas sólo ese campeón.</t>
  </si>
  <si>
    <t>Jvkaos</t>
  </si>
  <si>
    <t xml:space="preserve">Rock Ventus Ville </t>
  </si>
  <si>
    <t>Simplemente un hipócrita más.</t>
  </si>
  <si>
    <t>2011-07-23 08:06:56</t>
  </si>
  <si>
    <t>2018-10-07 06:39:34</t>
  </si>
  <si>
    <t>De qualquer forma, os hermanos da Infinity tão mandando bem. #Worlds2018</t>
  </si>
  <si>
    <t>2018-10-07 06:39:35</t>
  </si>
  <si>
    <t>#Worlds2018 #SomosLAN Yo confío en ustedes Infinity!!!!!</t>
  </si>
  <si>
    <t>alejandra del Carmen</t>
  </si>
  <si>
    <t>alejandradelC11</t>
  </si>
  <si>
    <t>2011-11-12 01:26:16</t>
  </si>
  <si>
    <t>2018-10-07 06:39:36</t>
  </si>
  <si>
    <t>@InFinitye_sport deber banear a urgot e ir un tank top, es la única manera de darle un pick confiable a Relic ahori… https://t.co/k7xkUfGIVj</t>
  </si>
  <si>
    <t>2018-10-07 06:39:38</t>
  </si>
  <si>
    <t>No hay nada imposible muchachos. Siempre con ustedes, vamos que esto lo remontamos @InFinitye_sport #Worlds2018</t>
  </si>
  <si>
    <t>2018-10-07 06:39:39</t>
  </si>
  <si>
    <t>Yo hablando del #Worlds2018 es equivalente a los demás cuando se trata de fútbol</t>
  </si>
  <si>
    <t>#GoInfinity2018 VAMOS CHICOS ES ARRIBA, ABAJO, ABAJO, SORPRESA Y REMATE!!! #SOMOSLAN #WORLDS2018</t>
  </si>
  <si>
    <t>2018-10-07 06:39:40</t>
  </si>
  <si>
    <t>INF debería saber cuando retroceder 
#Worlds2018</t>
  </si>
  <si>
    <t>vex</t>
  </si>
  <si>
    <t>SaKe_Vex</t>
  </si>
  <si>
    <t>A man chooses. A slave obeys. kconla~ twitchcon~</t>
  </si>
  <si>
    <t>2014-08-21 02:43:40</t>
  </si>
  <si>
    <t>2018-10-07 06:39:42</t>
  </si>
  <si>
    <t>2018-10-07 06:39:45</t>
  </si>
  <si>
    <t>If Infinity leave Urgot in the hands of Wunder 1 more time.... #Worlds2018</t>
  </si>
  <si>
    <t>2018-10-07 06:39:46</t>
  </si>
  <si>
    <t>#Worlds2018 #SomosLAN</t>
  </si>
  <si>
    <t>Zotza 💢</t>
  </si>
  <si>
    <t>ZotzaB</t>
  </si>
  <si>
    <t>Taco Lover, Gamer.</t>
  </si>
  <si>
    <t>2012-05-03 00:01:08</t>
  </si>
  <si>
    <t>2018-10-07 06:39:49</t>
  </si>
  <si>
    <t>Es hora del 2-2 @InFinitye_sport GO!!! #WORLDS2018</t>
  </si>
  <si>
    <t>O bloquean a Urgot o cambien el pick de Atrox #SiSePuede #Worlds2018 #VamosInfinity</t>
  </si>
  <si>
    <t>Natrian</t>
  </si>
  <si>
    <t>juanesetriana</t>
  </si>
  <si>
    <t>Aincrad</t>
  </si>
  <si>
    <t>Si saben cómo me invitan pa qué me pongo? 
Comunicador Audiovisual.</t>
  </si>
  <si>
    <t>2011-06-10 21:10:20</t>
  </si>
  <si>
    <t>sisepuede</t>
  </si>
  <si>
    <t>2018-10-07 06:39:50</t>
  </si>
  <si>
    <t>Vamos Infinity !!!
#Worlds2018</t>
  </si>
  <si>
    <t>Fernando Torres™</t>
  </si>
  <si>
    <t>Torresi__</t>
  </si>
  <si>
    <t>Todo es pasajero nada es permanente ♥ - Magic Orb - League of legends -Mid Laner</t>
  </si>
  <si>
    <t>2012-04-11 03:04:31</t>
  </si>
  <si>
    <t>lucy</t>
  </si>
  <si>
    <t>BDGjose</t>
  </si>
  <si>
    <t>me gusta la pizza con piña</t>
  </si>
  <si>
    <t>2014-01-23 22:19:00</t>
  </si>
  <si>
    <t>2018-10-07 06:39:51</t>
  </si>
  <si>
    <t>LETS FUCKING GOOOOOOOOOOOO</t>
  </si>
  <si>
    <t>2018-10-07 06:39:52</t>
  </si>
  <si>
    <t>Vamos @InFinitye_sport ! no se desanimen chicos, aún se puede! Solo queda corregir los errores y pensar en la sigui… https://t.co/6QGrcXtR0N</t>
  </si>
  <si>
    <t>2018-10-07 06:39:53</t>
  </si>
  <si>
    <t>#G2WIN #Worlds2018 ♥️</t>
  </si>
  <si>
    <t>𝑐. 𝒚𝒊𝒙𝒊𝒏𝒈 𝒅𝒂𝒚</t>
  </si>
  <si>
    <t>sehunclans</t>
  </si>
  <si>
    <t>♡ 𝒌.</t>
  </si>
  <si>
    <t>𝒆𝒙𝒐 𝒙 𝒔𝒉𝒊𝒏𝒆𝒆</t>
  </si>
  <si>
    <t>2017-03-26 10:31:32</t>
  </si>
  <si>
    <t>2018-10-07 06:39:54</t>
  </si>
  <si>
    <t>Por la hombrada, aún se puede. #GoInfinty2018 #Worlds2018 
P.D BAN URGOT!!!!!!!!!</t>
  </si>
  <si>
    <t>goinfinty2018</t>
  </si>
  <si>
    <t>2018-10-07 06:39:56</t>
  </si>
  <si>
    <t>Se acuerdan cuando lyon estuvo a ounto de pasar al mundial? Esta pasando de nuevo #Worlds2018</t>
  </si>
  <si>
    <t>No hay top #GOINF #Worlds2018</t>
  </si>
  <si>
    <t>RT @GilJonnathan: #Worlds2018  #SomosLan
Donde de vuelvan a dar el atrrox a RELIC me pongo a llorar y luego https://t.co/ysr4Sm0dIr</t>
  </si>
  <si>
    <t>2018-10-07 06:39:57</t>
  </si>
  <si>
    <t>RT @lxvdat: #GoINF🇨🇷 1 - 2 #G2WIN 🇪🇺
BAN #URGOT!
#Worlds2018</t>
  </si>
  <si>
    <t>2018-10-07 06:39:59</t>
  </si>
  <si>
    <t>RT @dyvaioGG: Alguien me explica por que viendo como esta la partida se priorizaría el ban de HeImErDoOnGeRR ante el de URGOT? plss??  #Wor…</t>
  </si>
  <si>
    <t>2018-10-07 06:40:01</t>
  </si>
  <si>
    <t>岩助</t>
  </si>
  <si>
    <t>katotakeshi2</t>
  </si>
  <si>
    <t>2013-02-14 08:15:29</t>
  </si>
  <si>
    <t>Wunder&amp;gt;&amp;gt;&amp;gt;&amp;gt;&amp;gt;&amp;gt;&amp;gt;&amp;gt;
#Worlds2018</t>
  </si>
  <si>
    <t>We grind out the victory in game 3 &amp;amp; take control of the series. Just 1 win away from groups 🙏🏼
#G2ARMY #Worlds2018 https://t.co/yDnhyQJJdT</t>
  </si>
  <si>
    <t>2018-10-07 06:40:03</t>
  </si>
  <si>
    <t>2018-10-07 06:40:04</t>
  </si>
  <si>
    <t>#Worlds2018 ay dioh meoh 😤</t>
  </si>
  <si>
    <t>2018-10-07 06:40:11</t>
  </si>
  <si>
    <t>RT @MaritaTifaWpu: Estas partidas parecen a mis rankeds :v #Worlds2018</t>
  </si>
  <si>
    <t>Luis The Killer</t>
  </si>
  <si>
    <t>ElTioCrayolo</t>
  </si>
  <si>
    <t>Soy un chico que le encanta jugar league of legends , juegos random  y ama la musica electrónica 
Level:19/Gamer/Soy la vrga</t>
  </si>
  <si>
    <t>2017-01-05 05:41:15</t>
  </si>
  <si>
    <t>2018-10-07 06:40:13</t>
  </si>
  <si>
    <t>Wander de mierda vamos infinity #Worlds2018</t>
  </si>
  <si>
    <t>Dresidios</t>
  </si>
  <si>
    <t>Dresidi0s</t>
  </si>
  <si>
    <t>2018-05-02 09:45:30</t>
  </si>
  <si>
    <t>Aún nada esta perdido... ¡Vamos @InFinitye_sport! #SomosLAN #Worlds2018</t>
  </si>
  <si>
    <t>Jose Hernandez</t>
  </si>
  <si>
    <t>GodDamHdez</t>
  </si>
  <si>
    <t>CEO of Void Esports &amp; League of Poros | Host in WatchTower for 6Sense 🎤 | Pharmaceutical Chemistry in Icesi University 💊
IG: Josehernandez1927</t>
  </si>
  <si>
    <t>2017-03-06 03:47:56</t>
  </si>
  <si>
    <t>2018-10-07 06:40:14</t>
  </si>
  <si>
    <t>アイアンマンMk.50</t>
  </si>
  <si>
    <t>IronmanMk50</t>
  </si>
  <si>
    <t>2017-06-11 02:45:06</t>
  </si>
  <si>
    <t>2018-10-07 06:40:15</t>
  </si>
  <si>
    <t>RT @Morrocrux: #worlds2018 tomenselo con humor prros vamos a buscar ese 2-2 https://t.co/sf3olrBKxV</t>
  </si>
  <si>
    <t>Reg. M.</t>
  </si>
  <si>
    <t>RegMata0</t>
  </si>
  <si>
    <t>2011-06-05 12:06:43</t>
  </si>
  <si>
    <t>2018-10-07 06:40:17</t>
  </si>
  <si>
    <t>DEJEN DE DEJAR ABIERTO EL URGOT #Worlds2018</t>
  </si>
  <si>
    <t>2018-10-07 06:40:18</t>
  </si>
  <si>
    <t>2018-10-07 06:40:19</t>
  </si>
  <si>
    <t>#Worlds2018 Vamos Relic! tu puedes!!!! @InFinitye_sport</t>
  </si>
  <si>
    <t>Alan Torres</t>
  </si>
  <si>
    <t>Alan02Torres</t>
  </si>
  <si>
    <t>Here's To Never Growing Up</t>
  </si>
  <si>
    <t>2012-11-26 22:24:53</t>
  </si>
  <si>
    <t>2018-10-07 06:40:20</t>
  </si>
  <si>
    <t>AI戦でも煽られまくるこんな自分でも、観戦できて楽しめる　#lol　#Worlds2018 見よ。
ノーマル戦で煽られまくるけど、観戦だけなら楽しいよ(ﾊｰﾄ)</t>
  </si>
  <si>
    <t>POS</t>
  </si>
  <si>
    <t>choker41604</t>
  </si>
  <si>
    <t>インテックス大阪の近所</t>
  </si>
  <si>
    <t>郵便や通販発送やら色々と。いつもご利用ありがとうございます。</t>
  </si>
  <si>
    <t>2010-04-11 09:37:07</t>
  </si>
  <si>
    <t>oscar moreno</t>
  </si>
  <si>
    <t>o290418</t>
  </si>
  <si>
    <t>2015-01-27 20:24:07</t>
  </si>
  <si>
    <t>2018-10-07 06:40:21</t>
  </si>
  <si>
    <t>relic vio que estaba aatrox en rotacion y lo instalockeo #WORLDS2018</t>
  </si>
  <si>
    <t>xPete</t>
  </si>
  <si>
    <t>LastOrigenFan</t>
  </si>
  <si>
    <t>WORLDS 2015</t>
  </si>
  <si>
    <t>@xPekeLoL is my savior.</t>
  </si>
  <si>
    <t>2017-11-14 15:32:51</t>
  </si>
  <si>
    <t>2018-10-07 06:40:22</t>
  </si>
  <si>
    <t>#Worlds2018 O banean urgot o lo first pickean! #GoInfinity2018 Vamos por el 2-2!</t>
  </si>
  <si>
    <t>No vi ninguna partida de G2 en la EULCS así que no entiendo por qué el permaban a Heimer 🤔 pero estoy consiente de… https://t.co/L8JspWS6R4</t>
  </si>
  <si>
    <t>2018-10-07 06:40:24</t>
  </si>
  <si>
    <t>2018-10-07 06:40:27</t>
  </si>
  <si>
    <t>Esto ya no me esta gustando adiós Infinity en #Worlds2018 ???
Iré a dormir mejor XD https://t.co/nidGqASZGf</t>
  </si>
  <si>
    <t>2018-10-07 06:40:29</t>
  </si>
  <si>
    <t>RT @Borremetal_izi: Para que lo peguen en su refri #worlds2018 https://t.co/2keLa4Tl3q</t>
  </si>
  <si>
    <t>2018-10-07 06:40:30</t>
  </si>
  <si>
    <t>ゆか</t>
  </si>
  <si>
    <t>sime303yulikee1</t>
  </si>
  <si>
    <t>2015-01-26 03:46:25</t>
  </si>
  <si>
    <t>2018-10-07 06:40:31</t>
  </si>
  <si>
    <t>Infinity 😞 #Worlds2018</t>
  </si>
  <si>
    <t>Guide</t>
  </si>
  <si>
    <t>g_vasud</t>
  </si>
  <si>
    <t>Fisheries Kasetsart university</t>
  </si>
  <si>
    <t>Fisheries Product</t>
  </si>
  <si>
    <t>2015-05-18 13:59:37</t>
  </si>
  <si>
    <t>2018-10-07 06:40:35</t>
  </si>
  <si>
    <t>2018-10-07 06:40:36</t>
  </si>
  <si>
    <t>2018-10-07 06:40:37</t>
  </si>
  <si>
    <t>RT @Jvkaos: #worlds2018 O banean o pickean a Urgot, pero está ganando las partidas sólo ese campeón.</t>
  </si>
  <si>
    <t>Me encantó lo de jg/mid pero top, bueno... Mal pick #Worlds2018 #GOINF</t>
  </si>
  <si>
    <t>Vamos infinity aun se puede!! fueron solo 2 momentos malo de mala comunicación si se puede! motivación!#GOINF #Worlds2018</t>
  </si>
  <si>
    <t>SIGAMOS CONFIANDO #HagamosHistoria #GOINF #Worlds2018 VENGAAA</t>
  </si>
  <si>
    <t>2018-10-07 06:40:38</t>
  </si>
  <si>
    <t>Focus on banning EVERY toplaner carry. Dont let Relic face a carry. Let he feeds anything else.  #Worlds2018</t>
  </si>
  <si>
    <t>2018-10-07 06:40:39</t>
  </si>
  <si>
    <t>SeanFreek</t>
  </si>
  <si>
    <t>Ciencias, música y mucho sarcasmo.  🇵🇦🤟🏼🇵🇦</t>
  </si>
  <si>
    <t>2013-04-23 01:38:50</t>
  </si>
  <si>
    <t>2018-10-07 06:40:40</t>
  </si>
  <si>
    <t>2018-10-07 06:40:42</t>
  </si>
  <si>
    <t>El problema de infinity? No saben farmear salvo el adc! La toplane minimo 50 minions abajo #Worlds2018</t>
  </si>
  <si>
    <t>Victoria para G2 #SKGCL #Worlds2018  https://t.co/OOWAxYifdQ</t>
  </si>
  <si>
    <t>@riotgames why is it fair that urgot with cleaver + tank items, can hit harder than any adc while being almost unki… https://t.co/oRRHuyW1vO</t>
  </si>
  <si>
    <t>Gustavo Perez</t>
  </si>
  <si>
    <t>DxHunterTB</t>
  </si>
  <si>
    <t>Elsword, MAA, LOL, Music, Tan bionica... fan de todo :D</t>
  </si>
  <si>
    <t>2011-06-06 09:09:04</t>
  </si>
  <si>
    <t>2018-10-07 06:40:43</t>
  </si>
  <si>
    <t>¿A casita Infinity?
#Worlds2018 #uwu</t>
  </si>
  <si>
    <t>2018-10-07 06:40:45</t>
  </si>
  <si>
    <t>2018-10-07 06:40:48</t>
  </si>
  <si>
    <t>Vamos! Aún se puede  #Worlds2018</t>
  </si>
  <si>
    <t>¡Por amor a Demacia que baneen a Urgot y que Relic coja un tanque!  #Worlds2018</t>
  </si>
  <si>
    <t>2018-10-07 06:40:49</t>
  </si>
  <si>
    <t>2018-10-07 06:40:51</t>
  </si>
  <si>
    <t>A urgot no lo jugaba ni Dios antes su rework y ahora está destrozado las esperanzas de Latinoamérica xd #Worlds2018</t>
  </si>
  <si>
    <t>2018-10-07 06:40:56</t>
  </si>
  <si>
    <t>RT @G2esports: We grind out the victory in game 3 &amp;amp; take control of the series. Just 1 win away from groups 🙏🏼
#G2ARMY #Worlds2018 https:/…</t>
  </si>
  <si>
    <t>2018-10-07 06:40:57</t>
  </si>
  <si>
    <t>2018-10-07 06:40:58</t>
  </si>
  <si>
    <t>Vamos Infinity aún se puede remontar , vamos ustedes pueden todos tenemos nuestra fe puesta en ustedes y apoyándolo… https://t.co/GhBvzucywg</t>
  </si>
  <si>
    <t>2018-10-07 06:40:59</t>
  </si>
  <si>
    <t>2018-10-07 06:41:01</t>
  </si>
  <si>
    <t>みどりん</t>
  </si>
  <si>
    <t>midorinkirin2</t>
  </si>
  <si>
    <t>ランチはラーメン</t>
  </si>
  <si>
    <t>2014-11-09 01:21:26</t>
  </si>
  <si>
    <t>2018-10-07 06:41:02</t>
  </si>
  <si>
    <t>@InFinitye_sport No hagan que se repita lo de hace dos años. :(
#Worlds2018 #GoInfinity2018</t>
  </si>
  <si>
    <t>Savg98 - Sebastián</t>
  </si>
  <si>
    <t>savg08</t>
  </si>
  <si>
    <t>She 💙</t>
  </si>
  <si>
    <t>2011-03-04 13:27:22</t>
  </si>
  <si>
    <t>2018-10-07 06:41:03</t>
  </si>
  <si>
    <t>PIX NathFlowers</t>
  </si>
  <si>
    <t>GtzNath</t>
  </si>
  <si>
    <t>Graphic Designer.  Musician and gamer. Working with the awesome team of @pixel_esports. email: imnathflowers@gmail.com
https://www.behance.net/gtznath23d797</t>
  </si>
  <si>
    <t>2016-06-25 17:02:47</t>
  </si>
  <si>
    <t>2018-10-07 06:41:07</t>
  </si>
  <si>
    <t>GG @InFinitye_sport  report top.
#GOINF 
#Worlds2018</t>
  </si>
  <si>
    <t>2018-10-07 06:41:08</t>
  </si>
  <si>
    <t>2018-10-07 06:41:09</t>
  </si>
  <si>
    <t>Los chicos le están poniendo mija garra y corazón. Solo falta ponerle un poco mas de cabeza #GoInfinity2018… https://t.co/KTDQVwdmLZ</t>
  </si>
  <si>
    <t>Infinity Esports esta perdiendo por su mal Top, que tristeza.  #worlds2018</t>
  </si>
  <si>
    <t>jonasanx</t>
  </si>
  <si>
    <t>Life, what is it but a dream?</t>
  </si>
  <si>
    <t>2009-12-27 20:48:07</t>
  </si>
  <si>
    <t>2018-10-07 06:41:12</t>
  </si>
  <si>
    <t>RELIC LEVÁNTATE Y GANA ESA LÍNEA</t>
  </si>
  <si>
    <t>2018-10-07 06:41:13</t>
  </si>
  <si>
    <t>GG ici tu gfa en bici 
-@G2Perkz #Worlds2018</t>
  </si>
  <si>
    <t>2018-10-07 06:41:14</t>
  </si>
  <si>
    <t>Esta jugando terrible Aatrox, que vaya por un Sion o algo porque por más que es meta si lo va a usar así solo sirve de Ward #Worlds2018</t>
  </si>
  <si>
    <t>Miguel Neira</t>
  </si>
  <si>
    <t>TruthNoHurt</t>
  </si>
  <si>
    <t>Debido a un error masivo, Twitter cerró mi otra cuenta @Mneira_JKS.</t>
  </si>
  <si>
    <t>2018-06-15 04:44:01</t>
  </si>
  <si>
    <t>2018-10-07 06:41:15</t>
  </si>
  <si>
    <t>Vamos @InFinitye_sport , ustedes pueden! #Worlds2018 #GoInfinity2018  #SomosLatam</t>
  </si>
  <si>
    <t>§</t>
  </si>
  <si>
    <t>RaavenS3</t>
  </si>
  <si>
    <t>Verona, Italia</t>
  </si>
  <si>
    <t>ღ★ღ Like a star/21/Carpe Noctem   #Westlifer ღ★ღ</t>
  </si>
  <si>
    <t>2012-01-05 05:53:08</t>
  </si>
  <si>
    <t>2018-10-07 06:41:16</t>
  </si>
  <si>
    <t>Joaks Escandon</t>
  </si>
  <si>
    <t>Joaks_Escandon</t>
  </si>
  <si>
    <t>Mexico, Michoacan</t>
  </si>
  <si>
    <t>pues me gusta la mayoria de la musica, especialmente  la de Pxndx! digo lo que quiero y la mayoria de esas cosas son verdades xD</t>
  </si>
  <si>
    <t>2011-10-18 01:00:52</t>
  </si>
  <si>
    <t>2018-10-07 06:41:17</t>
  </si>
  <si>
    <t>2018-10-07 06:41:18</t>
  </si>
  <si>
    <t>Fabian Danilo</t>
  </si>
  <si>
    <t>F_D_H_M</t>
  </si>
  <si>
    <t>Futuro ingeniero|
Universidad distrital|
Only skatebording| Loveless|</t>
  </si>
  <si>
    <t>2015-03-18 02:14:58</t>
  </si>
  <si>
    <t>2018-10-07 06:41:20</t>
  </si>
  <si>
    <t>Ay! tengo miedo, pero aún tengo fe :3
#Worlds2018 #GoInfinity2018</t>
  </si>
  <si>
    <t>2018-10-07 06:41:22</t>
  </si>
  <si>
    <t>#Worlds2018 BAN URGOT ¿Porque le siguen dando a Aatrox a Relic? Denle un tanque , ¡Vamos que se puede!</t>
  </si>
  <si>
    <t>2018-10-07 06:41:23</t>
  </si>
  <si>
    <t>🏅 O destaque da terceira partida entre @G2esports e @InFinitye_sport vai para o @G2Wunder! #Worlds2018 #GilletteULT… https://t.co/3iPBUjttDi</t>
  </si>
  <si>
    <t>StEAL7hySnipEr</t>
  </si>
  <si>
    <t>dadosedar</t>
  </si>
  <si>
    <t>2013-02-26 16:01:04</t>
  </si>
  <si>
    <t>2018-10-07 06:41:24</t>
  </si>
  <si>
    <t>#Worlds2018 #GoInfinity2018  @InFinitye_sport No he perdido la fe en ustedes team, como dicen todos, es ban a urgot o GG. #SomosLAN</t>
  </si>
  <si>
    <t>2018-10-07 06:41:27</t>
  </si>
  <si>
    <t>yo confio #GOINF #Worlds2018</t>
  </si>
  <si>
    <t>Dib 🐧</t>
  </si>
  <si>
    <t>Diblaiiin</t>
  </si>
  <si>
    <t>Antártida</t>
  </si>
  <si>
    <t>Club Penguin Pro Player Kappa  😱🤔🦁🍍</t>
  </si>
  <si>
    <t>2013-12-24 01:58:46</t>
  </si>
  <si>
    <t>David Kemski</t>
  </si>
  <si>
    <t>K3m5K7</t>
  </si>
  <si>
    <t>blah blah blah blah...</t>
  </si>
  <si>
    <t>2010-04-24 20:30:32</t>
  </si>
  <si>
    <t>2018-10-07 06:41:29</t>
  </si>
  <si>
    <t>like a soaring dragon(30/900)</t>
  </si>
  <si>
    <t>meremsolomon</t>
  </si>
  <si>
    <t>Tetsu, he/him, 20 yr old</t>
  </si>
  <si>
    <t>(rps @ isola/indie) I don't want anyone killed, anyone gunned down. 🇲🇽ENG/ESP Ok! avatar by @pakosun  muses on cardd</t>
  </si>
  <si>
    <t>2016-11-03 02:05:51</t>
  </si>
  <si>
    <t>2018-10-07 06:41:30</t>
  </si>
  <si>
    <t>Søren</t>
  </si>
  <si>
    <t>2018-10-07 06:41:31</t>
  </si>
  <si>
    <t>No hagan la "Yetisiña" y baneen a Urgot. U R G O T. Pls #Worlds2018 #GOINF @InFinitye_sport</t>
  </si>
  <si>
    <t>2018-10-07 06:41:32</t>
  </si>
  <si>
    <t>¡Vamos @InFinitye_sport este es el momento de la remontada histórica, todos los gamers y toda LATAM con ustedes!… https://t.co/ANtlmVSR79</t>
  </si>
  <si>
    <t>ATOMICJORGE</t>
  </si>
  <si>
    <t>atomicjorge</t>
  </si>
  <si>
    <t>Cuando se trata de juegos, no estoy jugando | YouTuber de gaming | Caster | Comunicador | CONTACTO: atomicjorge@outlook.com</t>
  </si>
  <si>
    <t>2011-02-15 01:29:41</t>
  </si>
  <si>
    <t>2018-10-07 06:41:33</t>
  </si>
  <si>
    <t>Espero que SUP vs G-Rex seja um jogão e quem sabe uma equipe do IWC não se classifica para a fase de grupos? Boa noite!
#Worlds2018</t>
  </si>
  <si>
    <t>2018-10-07 06:41:35</t>
  </si>
  <si>
    <t>LILYZX</t>
  </si>
  <si>
    <t>ChuzCla</t>
  </si>
  <si>
    <t>debajo de tu cama, skere</t>
  </si>
  <si>
    <t>juego a los jueguitos | mas fino que ceja de turra | mas duro que yuca de la semana pasada.</t>
  </si>
  <si>
    <t>2011-03-04 21:12:03</t>
  </si>
  <si>
    <t>#G2WIN:
G2esports close out game 3 and take the 2-1 lead in the series against InFinitye_sport! #Worlds2018 https://t.co/5ftbthVkm6</t>
  </si>
  <si>
    <t>#GoInfinity2018 se ganaron mi corazón con su desempeño. Pase lo que pase nos han hecho orgullosos #InfWIN #Worlds2018</t>
  </si>
  <si>
    <t>Vamos infinity, si se puede
Volvieron hace 2 dias de la mejor manera, ahora pueden volver mucho mas fuertes!… https://t.co/7ILZgd5Ynl</t>
  </si>
  <si>
    <t>2018-10-07 06:41:37</t>
  </si>
  <si>
    <t>#Worlds2018 
Le van a dar otra vez  atrox a Relic?
O dejaran Libre a urgot?</t>
  </si>
  <si>
    <t>2018-10-07 06:41:40</t>
  </si>
  <si>
    <t>Spooky Scroffy 🎃👻</t>
  </si>
  <si>
    <t>Scroffy_</t>
  </si>
  <si>
    <t>Estudiante de Derecho y Geek a muerte. Hago spam de WoW y a veces tiro memes, pero los de @fabzoisonfire son mejores. Btw ME GUSTA EL PAN :D</t>
  </si>
  <si>
    <t>2011-04-14 18:56:49</t>
  </si>
  <si>
    <t>2018-10-07 06:41:42</t>
  </si>
  <si>
    <t>【G2vsINF G3　LCK解説】
試合終了後
「楽な試合だったようにも見えますが、”誰か”のせいで苦労した。そんな感じがします。」
「G2は一つのレーン…MIDが完全に終わったと思ったんですけど、他レーンの活躍のおかげで勝った… https://t.co/v00LQEKfYW</t>
  </si>
  <si>
    <t>2018-10-07 06:41:44</t>
  </si>
  <si>
    <t>Wow. Urgot is really balanced, isn't he? #LeagueOfLegends @lolesports #Worlds2018 https://t.co/5gwZe4dXaK</t>
  </si>
  <si>
    <t>Khen Okamoto</t>
  </si>
  <si>
    <t>GiddyKenny</t>
  </si>
  <si>
    <t>Sendai City, Miyagi</t>
  </si>
  <si>
    <t>Just a simple Japanese guy. Nothing fancy. 😚</t>
  </si>
  <si>
    <t>2017-03-28 04:12:14</t>
  </si>
  <si>
    <t>2018-10-07 06:41:45</t>
  </si>
  <si>
    <t>Vamos @InFinitye_sport !!! Todavía se puede!!! #SomosLAN #Worlds2018</t>
  </si>
  <si>
    <t>2018-10-07 06:41:48</t>
  </si>
  <si>
    <t>かいちゅん@固定ツイ</t>
  </si>
  <si>
    <t>kaithunn</t>
  </si>
  <si>
    <t>PSID：kaishuuun</t>
  </si>
  <si>
    <t>18歳の高校生です。@chan_hide18この人のモデしてます。
フォートナイトしかやってないwwwエンジョイよりのガチ勢＼_( ﾟﾛﾟ)ここ重要！
質問等はDMでお願いします。基本フォロバ100％
チャンネル登録もしてくれるとありがたい
⚠YouTubeの名前ビットになってます</t>
  </si>
  <si>
    <t>2018-09-25 10:16:52</t>
  </si>
  <si>
    <t>2018-10-07 06:41:51</t>
  </si>
  <si>
    <t>Dos partidas difíciles pero aún tenemos vida, en Latinoamérica nadie se rinde hasta el final #Worlds2018… https://t.co/UBtfqJMzZH</t>
  </si>
  <si>
    <t>#worlds2018 es ahora una tendencia en Peru
https://t.co/KaLx8K5uPL https://t.co/1sLlc5sGkk</t>
  </si>
  <si>
    <t>Trendsmap Alerting</t>
  </si>
  <si>
    <t>Trendsmap Peru</t>
  </si>
  <si>
    <t>TrendsmapPeru</t>
  </si>
  <si>
    <t>En tiempo real las tendencias de Peru</t>
  </si>
  <si>
    <t>2010-11-03 23:33:56</t>
  </si>
  <si>
    <t>2018-10-07 06:41:52</t>
  </si>
  <si>
    <t>Deja de jugar Relic con ese Aatrox #Worlds2018 vamos #cotopaco #Infinity</t>
  </si>
  <si>
    <t>🐲Alphonse</t>
  </si>
  <si>
    <t>Alphonse_Kuro</t>
  </si>
  <si>
    <t xml:space="preserve">Wakanda </t>
  </si>
  <si>
    <t>Dar más de lo que recibo a cambio</t>
  </si>
  <si>
    <t>2015-04-15 15:54:25</t>
  </si>
  <si>
    <t>2018-10-07 06:41:53</t>
  </si>
  <si>
    <t>@InFinitye_sport. #Worlds2018.   Vamos que se puede!! Todo el apoyo desde Argentina.</t>
  </si>
  <si>
    <t>2018-10-07 06:41:59</t>
  </si>
  <si>
    <t>2018-10-07 06:42:02</t>
  </si>
  <si>
    <t>Sentí que había visto a la mejor Cassiopeia pero no la mejor en Lan esta en manos de Seeiya #Infinitye_sports pierd… https://t.co/M2RFpOODNw</t>
  </si>
  <si>
    <t>Outsmartean a infinity en todo sentido por todos lados, wunder dominó pero lo hizo porque solidsnake nunca lo presi… https://t.co/aJCYdVSjZh</t>
  </si>
  <si>
    <t>2018-10-07 06:42:05</t>
  </si>
  <si>
    <t>#Worlds2018 @InFinitye_sport 
¡No se rindan! Aún se puede
¡Ánimos!</t>
  </si>
  <si>
    <t>2018-10-07 06:42:06</t>
  </si>
  <si>
    <t>2018-10-07 06:42:07</t>
  </si>
  <si>
    <t>#Worlds2018 @InFinitye_sport  vamos infinity perma ban a Atrox y a Urgot vamos relic saca algo que te sea comodo baby :V go #SomosLAN</t>
  </si>
  <si>
    <t>2018-10-07 06:42:08</t>
  </si>
  <si>
    <t>#Worlds2018   cambienle el aceite al top de infiniti</t>
  </si>
  <si>
    <t>Jury☆~</t>
  </si>
  <si>
    <t>Mariangelesjury</t>
  </si>
  <si>
    <t>Junín, Argentina</t>
  </si>
  <si>
    <t>insta🔥: mejdesigns 
snap👻: jury988</t>
  </si>
  <si>
    <t>2018-05-24 06:29:41</t>
  </si>
  <si>
    <t>2018-10-07 06:42:09</t>
  </si>
  <si>
    <t>2018-10-07 06:42:10</t>
  </si>
  <si>
    <t>2018-10-07 06:42:11</t>
  </si>
  <si>
    <t>Ojala que Infinity pase de ronda, por LATAM, pero si el top sigue jugando así y el jg se tira al suicidio para inte… https://t.co/wNuIEm4LSv</t>
  </si>
  <si>
    <t>2018-10-07 06:42:12</t>
  </si>
  <si>
    <t>Les gens qui se plaignent de ne pas avoir dormi, pendant ce temps là moi je me réveille tranquille 😁😁😁
#Worlds2018</t>
  </si>
  <si>
    <t>2018-10-07 06:42:13</t>
  </si>
  <si>
    <t>No dejen el urgot!!! YO SE QUE PUEDEN INFINITY #Worlds2018 #SomosLAN</t>
  </si>
  <si>
    <t>RT @lotonbol: 【G2vsINF G3　LCK解説】
試合終了後
「楽な試合だったようにも見えますが、”誰か”のせいで苦労した。そんな感じがします。」
「G2は一つのレーン…MIDが完全に終わったと思ったんですけど、他レーンの活躍のおかげで勝った。」
”誰か”って…</t>
  </si>
  <si>
    <t>2018-10-07 06:42:15</t>
  </si>
  <si>
    <t>@InFinitye_sport No hay pedo, cabeza fria, (y ban urgot xDD) vamos chicos yo aun confio en ustedes #GoInfinity2018… https://t.co/fnjvWRQN2b</t>
  </si>
  <si>
    <t>Relic jugando como relic #worlds2018</t>
  </si>
  <si>
    <t>@InFinitye_sport la va a pasar en modo legendario: ganando 3 partidas!!! #Worlds2018 #GOINF #GoInfinity</t>
  </si>
  <si>
    <t>No quiero ver más a un Aatrox o Urgot en ninguno de los dos draft... #Worlds2018</t>
  </si>
  <si>
    <t>2018-10-07 06:42:18</t>
  </si>
  <si>
    <t>2018-10-07 06:42:19</t>
  </si>
  <si>
    <t>G2 Esports takes the lead over Infinity Esports with 2 wins!
#LeagueofLegends #G2ARMY #G2WIN #GoInfinity2018… https://t.co/42nVtCw3g6</t>
  </si>
  <si>
    <t>2018-10-07 06:42:20</t>
  </si>
  <si>
    <t>2018-10-07 06:42:21</t>
  </si>
  <si>
    <t>@Nebo_oficial @InFinitye_sport tiene que plantearse bloquear directamente a Wunder jajaja #Worlds2018</t>
  </si>
  <si>
    <t>2018-10-07 06:42:23</t>
  </si>
  <si>
    <t>2018-10-07 06:42:26</t>
  </si>
  <si>
    <t>2018-10-07 06:42:28</t>
  </si>
  <si>
    <t>Ahora mas que nunca genteee !! #GoInfinity2018  #GOINF #Worlds2018</t>
  </si>
  <si>
    <t>Esteban Smith</t>
  </si>
  <si>
    <t>TeboSmith</t>
  </si>
  <si>
    <t>Head Coach League of Legends. @CruzadosSADP @CatolicaEsports 
Former @FuriousGamingLA / @PredatorsEsport 
Contacto: e.smithtorres@gmail.com</t>
  </si>
  <si>
    <t>2016-09-20 05:09:00</t>
  </si>
  <si>
    <t>2018-10-07 06:42:31</t>
  </si>
  <si>
    <t>Gracias a Blank latino :)</t>
  </si>
  <si>
    <t>2018-10-07 06:42:32</t>
  </si>
  <si>
    <t>2018-10-07 06:42:33</t>
  </si>
  <si>
    <t>Hay que banear Urgot y Kai'sa si Infinity quiere un quinto gane #Worlds2018</t>
  </si>
  <si>
    <t>2018-10-07 06:42:34</t>
  </si>
  <si>
    <t>meganekkomoe_</t>
  </si>
  <si>
    <t>Estudiante de Arquitectura. GM por gusto. Amante de la música. Me gusta hablar tonterías y el café, quizás no en ese orden.</t>
  </si>
  <si>
    <t>2017-04-03 03:18:55</t>
  </si>
  <si>
    <t>2018-10-07 06:42:40</t>
  </si>
  <si>
    <t>Y alguien dígale a @SolidSnakeLoL que no se sobre extienda, pudieron irse felices después de barón pero quiso ir po… https://t.co/PcouB4aX6w</t>
  </si>
  <si>
    <t>RIP
https://t.co/D2MuGt9qyz</t>
  </si>
  <si>
    <t>2018-10-07 06:42:41</t>
  </si>
  <si>
    <t>Awante para @InFinitye_sport y en especial al paisano @Relic_LoL en #Worlds2018 #LeagueOfLegends</t>
  </si>
  <si>
    <t>César Emilio</t>
  </si>
  <si>
    <t>CesarEmilio_VE</t>
  </si>
  <si>
    <t>Caracas, D.C - Venezuela</t>
  </si>
  <si>
    <t>Profesional Venezolano(Ing.)_Amo Venezuela y Caracas,Seguidor de las Ciencias+Tecnología+Naturaleza+Astronomía+Filosofía+Poesía+Música+Deportes+Salud+Éxito=VIDA</t>
  </si>
  <si>
    <t>2010-03-17 17:13:42</t>
  </si>
  <si>
    <t>2018-10-07 06:42:42</t>
  </si>
  <si>
    <t>VAMOS INFINITY!!!!!!
 #worlds2018</t>
  </si>
  <si>
    <t>Luis⚡</t>
  </si>
  <si>
    <t>Killah_13</t>
  </si>
  <si>
    <t>BITW☇</t>
  </si>
  <si>
    <t>2011-11-11 02:16:08</t>
  </si>
  <si>
    <t>Tengo miedo, quiero ver a @InFinitye_sport en esa fase de grupos. #Worlds2018</t>
  </si>
  <si>
    <t>2018-10-07 06:42:43</t>
  </si>
  <si>
    <t>No hagan la "Yetisiña" y baneen a Urgot. U R G O T. Pls #Worlds2018 #GOINF @InFinitye_sport #SomosLAN</t>
  </si>
  <si>
    <t>2018-10-07 06:42:45</t>
  </si>
  <si>
    <t>Sufrir por amor?
NAH... Yo sufro por culpa de @InFinitye_sport 
Hay que irse al quinto juego! Vamos! 
#Worlds2018… https://t.co/7PcEwXhGHJ</t>
  </si>
  <si>
    <t>Anais Kamikaze</t>
  </si>
  <si>
    <t>Anais_Pktg</t>
  </si>
  <si>
    <t>Sociologist and Masters student in Economic Science at #UNAL - Col🇨🇴Me declaro en #Resistencia 
Cat and Videogame Lover: AnaisKamikaze ✈AnaisKmikze#1409</t>
  </si>
  <si>
    <t>2014-12-11 14:43:52</t>
  </si>
  <si>
    <t>Creo que @InFinitye_sport  debe de quitarse esa desconcentración, no jugar tan sueltos. Aún se puede hay que ir por… https://t.co/R3l9sexndb</t>
  </si>
  <si>
    <t>2018-10-07 06:42:46</t>
  </si>
  <si>
    <t>Miss Ramen✨</t>
  </si>
  <si>
    <t>panqueesaurio</t>
  </si>
  <si>
    <t>Osaka-shi Kita, Osaka</t>
  </si>
  <si>
    <t>19 | Hago Diseños :P |</t>
  </si>
  <si>
    <t>2016-02-02 02:29:22</t>
  </si>
  <si>
    <t>2018-10-07 06:42:49</t>
  </si>
  <si>
    <t>Básicamente lo mismo que en la partida anterior, ése Urgot no tiene que aparecer más en manos de Wunder #Worlds2018… https://t.co/A6uLXHiESR</t>
  </si>
  <si>
    <t>2018-10-07 06:42:50</t>
  </si>
  <si>
    <t>@SkyshockGG #Worlds2018 logrará Infinity pasar a la face de grupos? ¡aún se puede ! #GoInfinity2018</t>
  </si>
  <si>
    <t>Abraham (Yogamy)</t>
  </si>
  <si>
    <t>AYogamy</t>
  </si>
  <si>
    <t>2018-09-21 01:31:20</t>
  </si>
  <si>
    <t>2018-10-07 06:42:51</t>
  </si>
  <si>
    <t>Frenar a Wunder y a Perks, sobre todo a Wunder. Ese debe ser el objetivo de Infinity. Esa es la clave para ganar. #Worlds2018</t>
  </si>
  <si>
    <t>Si no pickean urgot denle van y deber de pickear aatrox, lo toman por no dejarlo pickear a G2, y en la primera part… https://t.co/sXGHutPlOD</t>
  </si>
  <si>
    <t>2018-10-07 06:42:53</t>
  </si>
  <si>
    <t>@Renyu_lol y @cotopaco jugando de lujo, un @SolidSnakeLoL con decisiones cuestionables cuando acaba la fase de líne… https://t.co/XpVO1zvDgD</t>
  </si>
  <si>
    <t>タコ🐙</t>
  </si>
  <si>
    <t>PLAMEUKx92</t>
  </si>
  <si>
    <t>On Sushi 🍣</t>
  </si>
  <si>
    <t>𝐼'𝓂 𝒻𝑒𝑒𝓁𝒾𝓃𝑔 𝒿𝓊𝓈𝓉 𝒻𝒾𝓃𝑒 | @Leche3447 คุณคนเด๋อ🍼 @DDDA001 คุณคนรว้ายๆ🔥</t>
  </si>
  <si>
    <t>2018-05-23 15:15:05</t>
  </si>
  <si>
    <t>しおりん。</t>
  </si>
  <si>
    <t>oshiriworld</t>
  </si>
  <si>
    <t>in Biwaco</t>
  </si>
  <si>
    <t>こんにちは！とにかく、美味しいものが食べたい人間😻大学生活送ってます♡楽しく頑張ります♡😻相互フォロー募集中〜。当選お待ちしております。✌︎('ω'✌︎ )RTからRT気をつけてますが、ご迷惑おかけしてたらごめんなさい😭 ハロプロ✴︎デザイン✴︎食べ物✴︎旅行✴︎ #しおりん当選報告。</t>
  </si>
  <si>
    <t>2014-11-27 11:57:41</t>
  </si>
  <si>
    <t>2018-10-07 06:42:55</t>
  </si>
  <si>
    <t>2018-10-07 06:43:01</t>
  </si>
  <si>
    <t>Acá odiando a Gonto... @lolesportslas #Worlds2018 https://t.co/eSyo5TVqsg</t>
  </si>
  <si>
    <t>BAN URGOT 🙃 #Worlds2018 #SomosLAN #GoINF</t>
  </si>
  <si>
    <t>2018-10-07 06:43:02</t>
  </si>
  <si>
    <t>#worlds2018
Ban urgot la re ptm, No fue suficiente con que al aatrox le rompieran el culo en la segunda, Tambien qu… https://t.co/tyoX6mHqW7</t>
  </si>
  <si>
    <t>2018-10-07 06:43:08</t>
  </si>
  <si>
    <t>Report Relic. Hail Jirall #GoInfinity #Worlds2018</t>
  </si>
  <si>
    <t>2018-10-07 06:43:09</t>
  </si>
  <si>
    <t>#Worlds2018
Que Relic no vaya Aatrox otra vez pls</t>
  </si>
  <si>
    <t>2018-10-07 06:43:10</t>
  </si>
  <si>
    <t>RT @AlrryFET: #Worlds2018 BAN URGOT ¿Porque le siguen dando a Aatrox a Relic? Denle un tanque , ¡Vamos que se puede!</t>
  </si>
  <si>
    <t>2018-10-07 06:43:14</t>
  </si>
  <si>
    <t>EU fans trying to tell NA fans that Cloud9 looked back, and their team of veterans puts on this display.... nice meme. 😂 #Worlds2018</t>
  </si>
  <si>
    <t>#Worlds2018 El error viene desde el Draft, solo de entrada van perdiendo por sostener a ese Aatrox y dejando a Urgo… https://t.co/FvAovL3nyG</t>
  </si>
  <si>
    <t>2018-10-07 06:43:15</t>
  </si>
  <si>
    <t>2018-10-07 06:43:18</t>
  </si>
  <si>
    <t>2018-10-07 06:43:22</t>
  </si>
  <si>
    <t>Vamos Infinity todavía se puede carajoooooooo #WORLDS2018</t>
  </si>
  <si>
    <t>paranoid_jose</t>
  </si>
  <si>
    <t>Tratando de ser un crítico de cine que critique sus propios gustos.</t>
  </si>
  <si>
    <t>2011-05-08 18:53:03</t>
  </si>
  <si>
    <t>2018-10-07 06:43:23</t>
  </si>
  <si>
    <t>RT @TruthNoHurt: Esta jugando terrible Aatrox, que vaya por un Sion o algo porque por más que es meta si lo va a usar así solo sirve de War…</t>
  </si>
  <si>
    <t>2018-10-07 06:43:25</t>
  </si>
  <si>
    <t>Eder Rivera</t>
  </si>
  <si>
    <t>EddRp15</t>
  </si>
  <si>
    <t>No existe el éxito sin sacrificio</t>
  </si>
  <si>
    <t>2011-11-26 03:25:01</t>
  </si>
  <si>
    <t>2018-10-07 06:43:26</t>
  </si>
  <si>
    <t>Nananananana lo que juega Cotopaco es una locura #Worlds2018</t>
  </si>
  <si>
    <t>Peladaster de konoha 查巴爾</t>
  </si>
  <si>
    <t>Nahuel_Cabara</t>
  </si>
  <si>
    <t>2016-02-13 03:46:06</t>
  </si>
  <si>
    <t>2018-10-07 06:43:28</t>
  </si>
  <si>
    <t>If G2 Esports win their next game, the first full group of #Worlds2018 will be set
RNG
Gen.G
Viality
Cloud9 https://t.co/PnIiSs4gwD</t>
  </si>
  <si>
    <t>2018-10-07 06:43:30</t>
  </si>
  <si>
    <t>RT @jonasanx: Infinity Esports esta perdiendo por su mal Top, que tristeza.  #worlds2018</t>
  </si>
  <si>
    <t>2018-10-07 06:43:31</t>
  </si>
  <si>
    <t>No entiendo como los dejan jugar tan cómodos con urgot y kaisa #Worlds2018</t>
  </si>
  <si>
    <t>Nefasto</t>
  </si>
  <si>
    <t>leNefasto</t>
  </si>
  <si>
    <t>2016-04-15 21:39:44</t>
  </si>
  <si>
    <t>Ban Urgot plz! #Infinity #Worlds2018</t>
  </si>
  <si>
    <t>2018-10-07 06:43:34</t>
  </si>
  <si>
    <t>Como cuando revisas lo que está en el meta y lo pickeas en las rankeds sin haberlo usando nunca sólo porque "está f… https://t.co/uU4R6nNWTs</t>
  </si>
  <si>
    <t>2018-10-07 06:43:38</t>
  </si>
  <si>
    <t>EU fans trying to tell NA fans that Cloud9 looked bad, and their team of veterans puts on this display.... nice meme. 😂 #Worlds2018</t>
  </si>
  <si>
    <t>2018-10-07 06:43:39</t>
  </si>
  <si>
    <t>#Worlds2018  - Pues nada, sigo esperando que almenos INF gane 2 partidas para cayar un par de bocas. Eso si, muy di… https://t.co/rnUVoeKdy4</t>
  </si>
  <si>
    <t>2018-10-07 06:43:41</t>
  </si>
  <si>
    <t>OMG :(</t>
  </si>
  <si>
    <t>Rocket</t>
  </si>
  <si>
    <t>xsickindividual</t>
  </si>
  <si>
    <t>Procrastinando desde otoño del 97. A survivor is born. Gt: ENDxfdays. LoL: Gypsy Raccoon.</t>
  </si>
  <si>
    <t>2014-07-14 15:30:49</t>
  </si>
  <si>
    <t>RT @JenniferOSlol: Pathing hasta la primera muerte.
Nota: SolidSnake regresó a base tras hacer su jungla de ese lado(morado). Taliyah no r…</t>
  </si>
  <si>
    <t>2018-10-07 06:43:42</t>
  </si>
  <si>
    <t>@InFinitye_sport @Relic_LoL "Here we are don't turn away now " Luchadores, si se puede no se rindan. #GoInfinity #Worlds2018</t>
  </si>
  <si>
    <t>2018-10-07 06:43:44</t>
  </si>
  <si>
    <t>2018-10-07 06:43:47</t>
  </si>
  <si>
    <t>2018-10-07 06:43:50</t>
  </si>
  <si>
    <t>Razón no le falta #Worlds2018 https://t.co/iCjXkaRdtl</t>
  </si>
  <si>
    <t>2018-10-07 06:43:52</t>
  </si>
  <si>
    <t>ツッシー</t>
  </si>
  <si>
    <t>tussiy1</t>
  </si>
  <si>
    <t>2013-09-03 13:13:44</t>
  </si>
  <si>
    <t>2018-10-07 06:43:56</t>
  </si>
  <si>
    <t>2018-10-07 06:43:57</t>
  </si>
  <si>
    <t>2018-10-07 06:43:58</t>
  </si>
  <si>
    <t>2018-10-07 06:44:00</t>
  </si>
  <si>
    <t>RT @12_adal: A urgot no lo jugaba ni Dios antes su rework y ahora está destrozado las esperanzas de Latinoamérica xd #Worlds2018</t>
  </si>
  <si>
    <t>2018-10-07 06:44:02</t>
  </si>
  <si>
    <t>2018-10-07 06:44:04</t>
  </si>
  <si>
    <t>2018-10-07 06:44:05</t>
  </si>
  <si>
    <t>#Worlds2018 por favor banen a urgod y kai´sa</t>
  </si>
  <si>
    <t>jose plenitud</t>
  </si>
  <si>
    <t>joseplenitud19</t>
  </si>
  <si>
    <t>Huehueyorck México</t>
  </si>
  <si>
    <t>gamer, guitarrista, otaku prácticamente virgen a y rock and rock 🤘</t>
  </si>
  <si>
    <t>2018-10-04 00:07:01</t>
  </si>
  <si>
    <t>Hagan el Milagrito jajaja #GoINF</t>
  </si>
  <si>
    <t>Mariana LP</t>
  </si>
  <si>
    <t>marianikis</t>
  </si>
  <si>
    <t>Colima</t>
  </si>
  <si>
    <t>Viajera. Maestra. Mujer.</t>
  </si>
  <si>
    <t>2009-10-06 05:00:03</t>
  </si>
  <si>
    <t>2018-10-07 06:44:08</t>
  </si>
  <si>
    <t>roculans</t>
  </si>
  <si>
    <t>No todos los hombres somos iguales, todos la cagamos de una forma diferente</t>
  </si>
  <si>
    <t>2010-08-11 05:01:45</t>
  </si>
  <si>
    <t>2018-10-07 06:44:09</t>
  </si>
  <si>
    <t>2018-10-07 06:44:10</t>
  </si>
  <si>
    <t>Que alguien esconda La aatrox para que relic no lo vea #Worlds2018</t>
  </si>
  <si>
    <t>Animos desde Venezuela para @InFinitye_sport y en especial al paisano @Relic_LoL en #Worlds2018 #LeagueOfLegends</t>
  </si>
  <si>
    <t>demonredvzla</t>
  </si>
  <si>
    <t>Gamer Informático Tecnologo nacido de una consola ATARI 2600 y criado por una consola NINTENDO NES.</t>
  </si>
  <si>
    <t>2018-10-02 03:44:41</t>
  </si>
  <si>
    <t>2018-10-07 06:44:15</t>
  </si>
  <si>
    <t>2018-10-07 06:44:16</t>
  </si>
  <si>
    <t>2018-10-07 06:44:18</t>
  </si>
  <si>
    <t>@InFinitye_sport #Worlds2018 neta que creo en ustedes! Vamos!!!!</t>
  </si>
  <si>
    <t>2018-10-07 06:44:22</t>
  </si>
  <si>
    <t>RT @TheNorthernNerd: For all the esports event peeps, Riot is currently running through a load of behind the scenes stuff on their Twitter…</t>
  </si>
  <si>
    <t>Manuel Oberholzer</t>
  </si>
  <si>
    <t>MYIHelder</t>
  </si>
  <si>
    <t>co-owner of @MYIEntertain | I either tweet about #esportsbusiness &amp; #marketing or just hype up our projects✌️| @HSGStGallen alumnus</t>
  </si>
  <si>
    <t>2015-06-30 11:54:22</t>
  </si>
  <si>
    <t>RT @lolesportsbr: A @G2esports vem com força total pra desempatar a série! 
G2 2x1 INF #Worlds2018
💻 https://t.co/HN3sSYiNvX https://t.co…</t>
  </si>
  <si>
    <t>2018-10-07 06:44:24</t>
  </si>
  <si>
    <t>✠ Bryan The Game ✠</t>
  </si>
  <si>
    <t>BryanAlvarado</t>
  </si>
  <si>
    <t>Machala, Ecuador</t>
  </si>
  <si>
    <t>Nerd, Encebollado Connoisseur, Historiador de Videojuegos, Main Braum, Analista de Wrestling y entusiasta del Rock. Mañana empiezo dieta</t>
  </si>
  <si>
    <t>2009-06-20 18:50:44</t>
  </si>
  <si>
    <t>Aún se puede.
Sólo Ban Urgot/Aatrox, plx
#SomosLAN #GoInfinity2018 #Worlds2018</t>
  </si>
  <si>
    <t>#Worlds2018 ban the fuck urgot Shinji https://t.co/RE8Qd0qdHy</t>
  </si>
  <si>
    <t>Danny Solano</t>
  </si>
  <si>
    <t>k3beroz</t>
  </si>
  <si>
    <t>10°30′00″N 66°56′00″O</t>
  </si>
  <si>
    <t>Gamer Profesional. Juego lol por las tardes 😎Sn: pvto 🇻🇪</t>
  </si>
  <si>
    <t>2014-08-05 19:09:53</t>
  </si>
  <si>
    <t>2018-10-07 06:44:26</t>
  </si>
  <si>
    <t>2018-10-07 06:44:31</t>
  </si>
  <si>
    <t>やまちゃん</t>
  </si>
  <si>
    <t>yamasecofr</t>
  </si>
  <si>
    <t>ゴルフ場数日本一の市</t>
  </si>
  <si>
    <t>製造業の会社員です。 トレーニング好き、ゴルフ好きです。JRT♂（ジャックラッセル）のロンとの日々。ソフトバンクファン、ちょいモノノフ。よろしかったらフォローを是非お気軽にお願いします。。 #follow #followme Instagram yamasecofr</t>
  </si>
  <si>
    <t>2010-10-19 07:43:34</t>
  </si>
  <si>
    <t>2018-10-07 06:44:33</t>
  </si>
  <si>
    <t>Que ya le den algo bueno a Relic #Worlds2018 :(</t>
  </si>
  <si>
    <t>Amaury Garza</t>
  </si>
  <si>
    <t>Nadury16</t>
  </si>
  <si>
    <t>x and then d</t>
  </si>
  <si>
    <t>2014-03-22 23:39:21</t>
  </si>
  <si>
    <t>2018-10-07 06:44:36</t>
  </si>
  <si>
    <t>2018-10-07 06:44:38</t>
  </si>
  <si>
    <t>Esto no se acaba hasta que se acaba. Yo creo en @InFinitye_sport. VAMOS POR EL QUINTO JUEGO!! #SomosLAN #Worlds2018</t>
  </si>
  <si>
    <t>2018-10-07 06:44:44</t>
  </si>
  <si>
    <t>@InFinitye_sport #Worlds2018
Por favor baneen Urgot!
Relic ya super la cargo dos veces. Pongan al suplente. :(</t>
  </si>
  <si>
    <t>Reno García</t>
  </si>
  <si>
    <t>RenoGagu</t>
  </si>
  <si>
    <t>Falling in love with you baby 
#HailLH</t>
  </si>
  <si>
    <t>2016-05-02 22:46:07</t>
  </si>
  <si>
    <t>2018-10-07 06:44:45</t>
  </si>
  <si>
    <t>Wunder acaba ganhar um belo aumento. #Worlds2018</t>
  </si>
  <si>
    <t>Love Srta!</t>
  </si>
  <si>
    <t>srta10rodrigues</t>
  </si>
  <si>
    <t>Eu n preciso de ferias, nem dores de cabeça. Só dos meus amigos e o Madrid ao domingos.
Torcedora da Keyd e da Amigos dos Perkz</t>
  </si>
  <si>
    <t>2012-10-05 21:18:30</t>
  </si>
  <si>
    <t>2018-10-07 06:44:47</t>
  </si>
  <si>
    <t>#Worlds2018 Lástima que no saben pocisionarse para pelear bien :'v</t>
  </si>
  <si>
    <t>Luis Melendez</t>
  </si>
  <si>
    <t>LuisMelendez18</t>
  </si>
  <si>
    <t>He visto a la soledad cuando me toca</t>
  </si>
  <si>
    <t>2011-08-12 20:27:38</t>
  </si>
  <si>
    <t>2018-10-07 06:44:49</t>
  </si>
  <si>
    <t>INF tiene que jugar a escalar y no forzar plays, ademas de banear ese urgot #Worlds2018</t>
  </si>
  <si>
    <t>2018-10-07 06:44:53</t>
  </si>
  <si>
    <t>Por Dios chicos nos están asustando a todos en LATAM, ustedes pueden relic despierta!! #GoInfinity2018 #Worlds2018</t>
  </si>
  <si>
    <t>@G2Wunder is carrying @G2esports so hard, it's incredible. Give this man a raise! #Worlds2018 #G2WIN</t>
  </si>
  <si>
    <t>George Orkan Iceland</t>
  </si>
  <si>
    <t>DBZF1DCFan</t>
  </si>
  <si>
    <t>18 Jahre, Sport, Gaming, Anime</t>
  </si>
  <si>
    <t>2015-01-03 07:02:38</t>
  </si>
  <si>
    <t>2018-10-07 06:44:54</t>
  </si>
  <si>
    <t>2018-10-07 06:44:55</t>
  </si>
  <si>
    <t>#Worlds2018 #GOINF ❤️ hacerlo posible!!!</t>
  </si>
  <si>
    <t>2018-10-07 06:44:56</t>
  </si>
  <si>
    <t>vamos infinity que no decaiga! #Worlds2018 https://t.co/yfFzvOfsB8</t>
  </si>
  <si>
    <t>CuteGamerCat</t>
  </si>
  <si>
    <t>2016-03-04 00:06:38</t>
  </si>
  <si>
    <t>2018-10-07 06:45:03</t>
  </si>
  <si>
    <t>2018-10-07 06:45:04</t>
  </si>
  <si>
    <t>RT @Pacifico_IV: #Worlds2018
Que Relic no vaya Aatrox otra vez pls</t>
  </si>
  <si>
    <t>2018-10-07 06:45:05</t>
  </si>
  <si>
    <t>Put @G2Wunder on Urgot and he'll show you Fear Beyond Death. @G2esports is at match point heading into game 4 again… https://t.co/bCL0ga9F6Z</t>
  </si>
  <si>
    <t>2018-10-07 06:45:07</t>
  </si>
  <si>
    <t>2018-10-07 06:45:08</t>
  </si>
  <si>
    <t>2018-10-07 06:45:10</t>
  </si>
  <si>
    <t>2018-10-07 06:45:13</t>
  </si>
  <si>
    <t>Esto no se acaba hasta que se acaba. Y grábenselo bien🔥
#GOINF #GoInfinity2018 #Worlds2018 @InFinitye_sport 
(Ban urgot pls)</t>
  </si>
  <si>
    <t>2018-10-07 06:45:16</t>
  </si>
  <si>
    <t>2018-10-07 06:45:18</t>
  </si>
  <si>
    <t>2018-10-07 06:45:19</t>
  </si>
  <si>
    <t>#Worlds2018  Esto no se acaba hasta que uno de los 2 esté tirando un 3er nexo, Vamos @InFinitye_sport !!!!!!</t>
  </si>
  <si>
    <t>2018-10-07 06:45:20</t>
  </si>
  <si>
    <t>Era ban gp 2.0 reloaded recharged and re (other things) ed  :) #Worlds2018</t>
  </si>
  <si>
    <t>R7 🌈 Finta</t>
  </si>
  <si>
    <t>sonixtonix74</t>
  </si>
  <si>
    <t>Recuerda, si buscas a una pareja, es mejor que se parezca a tu padre/madre
- pensamientos inconscientes de Sigmund Freud</t>
  </si>
  <si>
    <t>2014-05-27 03:43:18</t>
  </si>
  <si>
    <t>2018-10-07 06:45:27</t>
  </si>
  <si>
    <t>I already miss @Razleplasm on the analyst desk :( #Worlds2018</t>
  </si>
  <si>
    <t>2018-10-07 06:45:32</t>
  </si>
  <si>
    <t>Definitivamente Aatrox no le va bien a Relic... #Worlds2018</t>
  </si>
  <si>
    <t>Milanesa-Chan</t>
  </si>
  <si>
    <t>Frann_115</t>
  </si>
  <si>
    <t>Junin</t>
  </si>
  <si>
    <t>Quien te lastima, te hace mas fuerte. Quien te critica, te hace mas importante.</t>
  </si>
  <si>
    <t>2012-07-05 23:51:27</t>
  </si>
  <si>
    <t>2018-10-07 06:45:33</t>
  </si>
  <si>
    <t>Vamos @InFinitye_sport aun se puede carrear, demuestren el nivel LATAM #Worlds2018</t>
  </si>
  <si>
    <t>2018-10-07 06:45:35</t>
  </si>
  <si>
    <t>.@G2esports оформляют вторую победу в серии и вырываются вперед. Следующая игра может стать решающей! Формат – #Bo5… https://t.co/RgKYSQs5TN</t>
  </si>
  <si>
    <t>2018-10-07 06:45:36</t>
  </si>
  <si>
    <t>BANEEN AL URGOOT  #Worlds2018</t>
  </si>
  <si>
    <t>2018-10-07 06:45:37</t>
  </si>
  <si>
    <t>“My Ryze is bad
My Irelia is worse
You guessed it right
I'm G2 Perkz”
#Worlds2018</t>
  </si>
  <si>
    <t>2018-10-07 06:45:40</t>
  </si>
  <si>
    <t>#EnVivo</t>
  </si>
  <si>
    <t>envivo</t>
  </si>
  <si>
    <t>2018-10-07 06:45:42</t>
  </si>
  <si>
    <t>BAN URGOT, TODAVIA SE PUEDE#Worlds2018</t>
  </si>
  <si>
    <t>2018-10-07 06:45:43</t>
  </si>
  <si>
    <t>Mejoren los picks chicos!#Worlds2018</t>
  </si>
  <si>
    <t>2018-10-07 06:45:44</t>
  </si>
  <si>
    <t>みどり</t>
  </si>
  <si>
    <t>pokarisun</t>
  </si>
  <si>
    <t>朝は食パン派</t>
  </si>
  <si>
    <t>2016-02-09 23:42:43</t>
  </si>
  <si>
    <t>2018-10-07 06:45:45</t>
  </si>
  <si>
    <t>El problema de un van Urgot es que tiras dos bans ahí, Urgot y Heimer, y dejar libre a alguno es GG. Relic necesita… https://t.co/orhpRatDs6</t>
  </si>
  <si>
    <t>2018-10-07 06:45:48</t>
  </si>
  <si>
    <t>2018-10-07 06:45:49</t>
  </si>
  <si>
    <t>Go go go, ustedes pueden recuperar @InFinitye_sport  dejen todo en la grieta. #FullVergazos #Worlds2018</t>
  </si>
  <si>
    <t>Here's a poem I wrote, Cheers! 
The #Stakes 
The best of both worlds 
 ambushes the bliss of a third world 
 to… https://t.co/0r2ank3VPa</t>
  </si>
  <si>
    <t>Capacity Enhancement Leadership Academy</t>
  </si>
  <si>
    <t>dine_destiny</t>
  </si>
  <si>
    <t>Cameroon</t>
  </si>
  <si>
    <t>We offer Leadership training to churches and secular organizations with well-tailored leadership courses. 
Call (+237) 670241893</t>
  </si>
  <si>
    <t>2017-08-04 09:59:54</t>
  </si>
  <si>
    <t>stakes</t>
  </si>
  <si>
    <t>2018-10-07 06:45:53</t>
  </si>
  <si>
    <t>Ay LAN.
#Worlds2018</t>
  </si>
  <si>
    <t>Arturo Cadavid</t>
  </si>
  <si>
    <t>Deanbits</t>
  </si>
  <si>
    <t>Hylian. Pro-player del Tetris online.</t>
  </si>
  <si>
    <t>2016-05-02 16:44:37</t>
  </si>
  <si>
    <t>2018-10-07 06:45:55</t>
  </si>
  <si>
    <t>ciarán</t>
  </si>
  <si>
    <t>franciscocochua</t>
  </si>
  <si>
    <t>toxic</t>
  </si>
  <si>
    <t>2015-11-21 10:37:14</t>
  </si>
  <si>
    <t>#VamosInfinity el cuarto match lo ganan #Worlds2018
#GoInfinty2018 #SomosLatam @InFinitye_sport</t>
  </si>
  <si>
    <t>2018-10-07 06:45:56</t>
  </si>
  <si>
    <t>2018-10-07 06:45:57</t>
  </si>
  <si>
    <t>Relic necesita pickear un tanke y tratar de no morir. Sería maravilloso que Solidsnake dejara de regalarse de cara… https://t.co/rdIB0iFsbQ</t>
  </si>
  <si>
    <t>2018-10-07 06:46:01</t>
  </si>
  <si>
    <t>#Worlds2018 daleeeee Infinity @InFinitye_sport</t>
  </si>
  <si>
    <t>Nikito</t>
  </si>
  <si>
    <t>NicolasJmilovsk</t>
  </si>
  <si>
    <t>Misiones</t>
  </si>
  <si>
    <t>where is my money? bitch</t>
  </si>
  <si>
    <t>2012-07-31 17:07:37</t>
  </si>
  <si>
    <t>#WORLDS2018 Equipo que tenga a urgot gana sí o sí, Gg urgot victorioso y guardián estelar</t>
  </si>
  <si>
    <t>Gabriel S.</t>
  </si>
  <si>
    <t>Gsayanluna</t>
  </si>
  <si>
    <t>2015-08-03 07:20:50</t>
  </si>
  <si>
    <t>2018-10-07 06:46:02</t>
  </si>
  <si>
    <t>#Worlds2018 Venga Infinity, Latinoamérica esta hecha de remontadas épicas, ustedes pueden, y ustedes lo harán Fuerza Hermanos!!</t>
  </si>
  <si>
    <t>El niu happy</t>
  </si>
  <si>
    <t>GabrickG</t>
  </si>
  <si>
    <t>Morro meco de #LegiónHolk</t>
  </si>
  <si>
    <t>2011-05-13 21:00:48</t>
  </si>
  <si>
    <t>2018-10-07 06:46:03</t>
  </si>
  <si>
    <t>#GoINF #worlds2018 VENGA QUE AÚN SE PUEDE CHICOS!!</t>
  </si>
  <si>
    <t>2018-10-07 06:46:07</t>
  </si>
  <si>
    <t>2018-10-07 06:46:09</t>
  </si>
  <si>
    <t>2018-10-07 06:46:12</t>
  </si>
  <si>
    <t>Urgot alan kazanıyor hala banlamıyorlar şaka mı bu #Worlds2018</t>
  </si>
  <si>
    <t>Kürşat Demirgil</t>
  </si>
  <si>
    <t>Kursatdemirgil</t>
  </si>
  <si>
    <t>Ankara</t>
  </si>
  <si>
    <t>2013-11-28 21:40:58</t>
  </si>
  <si>
    <t>Bring it home g2</t>
  </si>
  <si>
    <t>2018-10-07 06:46:16</t>
  </si>
  <si>
    <t>4v5 en 3 partidas. Relic por Dios que te pasa? @InFinitye_sport #Worlds2018</t>
  </si>
  <si>
    <t>José Andrés Parra</t>
  </si>
  <si>
    <t>JoxAndresParra</t>
  </si>
  <si>
    <t>Todo en la vida es un cuento. La religión, la política, el éxito, la vida. Todo está descrito en forma de cuento.</t>
  </si>
  <si>
    <t>2010-12-25 01:41:04</t>
  </si>
  <si>
    <t>2018-10-07 06:46:17</t>
  </si>
  <si>
    <t>Vamos muchachos me van a matar! @InFinitye_sport #GOINF #Worlds2018</t>
  </si>
  <si>
    <t>Daniel Vargas #PS</t>
  </si>
  <si>
    <t>Codename_Player</t>
  </si>
  <si>
    <t>Estudiante de Música//
Guitarra y Voz para Proyecto Snuff//
18 años//
Metalhead//</t>
  </si>
  <si>
    <t>2010-10-22 18:50:13</t>
  </si>
  <si>
    <t>2018-10-07 06:46:18</t>
  </si>
  <si>
    <t>2018-10-07 06:46:19</t>
  </si>
  <si>
    <t>Vicent</t>
  </si>
  <si>
    <t>VizcentR</t>
  </si>
  <si>
    <t>Mi esperanza es la venganza</t>
  </si>
  <si>
    <t>2010-07-23 02:31:32</t>
  </si>
  <si>
    <t>2018-10-07 06:46:20</t>
  </si>
  <si>
    <t>@InFinitye_sport si son firts pick POR FAVOR BANEEN A URGOT... Porquería de campeón... #Worlds2018 https://t.co/28BondEQGE</t>
  </si>
  <si>
    <t>2018-10-07 06:46:21</t>
  </si>
  <si>
    <t>For the fun of it, I would like this to go to a game 5. #Worlds2018</t>
  </si>
  <si>
    <t>2018-10-07 06:46:23</t>
  </si>
  <si>
    <t>2018-10-07 06:46:27</t>
  </si>
  <si>
    <t>@InFinitye_sport Aún se puede, pero es necesario repensarsen desde la misma selección de campeones #Worlds2018</t>
  </si>
  <si>
    <t>2018-10-07 06:46:28</t>
  </si>
  <si>
    <t>#WORLDS2018 Vamos cotopacoo vamos @InFinitye_sport</t>
  </si>
  <si>
    <t>Miguel Durán</t>
  </si>
  <si>
    <t>soyMiguelDuran</t>
  </si>
  <si>
    <t>Zipaquira</t>
  </si>
  <si>
    <t>buena el socio :v</t>
  </si>
  <si>
    <t>2012-06-10 20:15:22</t>
  </si>
  <si>
    <t>2018-10-07 06:46:29</t>
  </si>
  <si>
    <t>C9 is really rooting for Infinity right now</t>
  </si>
  <si>
    <t>2018-10-07 06:46:30</t>
  </si>
  <si>
    <t>2018-10-07 06:46:33</t>
  </si>
  <si>
    <t>Imagine a more hype group! GenG is not a Bo1 team, RNG sometimes over aggressive and with macro flaws here and ther… https://t.co/dLoqAdw2g5</t>
  </si>
  <si>
    <t>2018-10-07 06:46:34</t>
  </si>
  <si>
    <t>Vamos Infinity puta madre son el mejor equipo de todo Latinoamérica, este año es de ustedes, no hay más! #GoINF #Worlds2018</t>
  </si>
  <si>
    <t>2018-10-07 06:46:35</t>
  </si>
  <si>
    <t>AY PIPIS, no bajen los brazos, sí se puede 💛 #Worlds2018</t>
  </si>
  <si>
    <t>Brunette💚</t>
  </si>
  <si>
    <t>FernandaTraglia</t>
  </si>
  <si>
    <t>Argentina.</t>
  </si>
  <si>
    <t>20.  Estudiante de Dirección de cine Animado</t>
  </si>
  <si>
    <t>2011-04-29 22:39:03</t>
  </si>
  <si>
    <t>2018-10-07 06:46:44</t>
  </si>
  <si>
    <t>2018-10-07 06:46:52</t>
  </si>
  <si>
    <t>@Relic_LoL DALE CARAJO NO TE TIRES ESTAS A NADA, SE PUEDE VENGA &amp;lt;3  #Worlds2018</t>
  </si>
  <si>
    <t>I am Pepe</t>
  </si>
  <si>
    <t>slipknotchiva</t>
  </si>
  <si>
    <t>Cuautitlán, México</t>
  </si>
  <si>
    <t>Mid laner LAN
Chef
Futuro Comunicologo</t>
  </si>
  <si>
    <t>2011-11-03 21:49:45</t>
  </si>
  <si>
    <t>jose angel alanis</t>
  </si>
  <si>
    <t>joseangelalani4</t>
  </si>
  <si>
    <t>2014-02-17 04:17:37</t>
  </si>
  <si>
    <t>2018-10-07 06:46:56</t>
  </si>
  <si>
    <t>2018-10-07 06:46:58</t>
  </si>
  <si>
    <t>#GoInfinity2018 si se puede, hay que ir por el empate y la victoria...latinoamérica norte los sigue apoyando #Worlds2018</t>
  </si>
  <si>
    <t>Plat | Jack</t>
  </si>
  <si>
    <t>platypuzJ</t>
  </si>
  <si>
    <t>platypuz</t>
  </si>
  <si>
    <t>2013-11-05 09:17:08</t>
  </si>
  <si>
    <t>2018-10-07 06:47:00</t>
  </si>
  <si>
    <t>2018-10-07 06:47:01</t>
  </si>
  <si>
    <t>Debo de admitir que @InFinitye_sport se la está dando durisimo, mejor representados no pudimos estar. #Worlds2018</t>
  </si>
  <si>
    <t>2018-10-07 06:47:02</t>
  </si>
  <si>
    <t>2018-10-07 06:47:07</t>
  </si>
  <si>
    <t>josue treto</t>
  </si>
  <si>
    <t>treto96</t>
  </si>
  <si>
    <t>2012-08-09 04:50:33</t>
  </si>
  <si>
    <t>2018-10-07 06:47:13</t>
  </si>
  <si>
    <t>SolidSnake must babysit toplane. Relic has no more confidence. #Worlds2018</t>
  </si>
  <si>
    <t>2018-10-07 06:47:14</t>
  </si>
  <si>
    <t>2018-10-07 06:47:16</t>
  </si>
  <si>
    <t>Pasen este Seiya de la suerte para que @InFinitye_sport gane!!! #Worlds2018 #GOINF #GoInfinity https://t.co/lehVlZvFbM</t>
  </si>
  <si>
    <t>2018-10-07 06:47:18</t>
  </si>
  <si>
    <t>But seriously, no matter the result of this series, can we have some praise for @InFinitye_sport?
First time at… https://t.co/sDK0vwUBy0</t>
  </si>
  <si>
    <t>2018-10-07 06:47:20</t>
  </si>
  <si>
    <t>RT @atomicjorge: ¡Vamos @InFinitye_sport este es el momento de la remontada histórica, todos los gamers y toda LATAM con ustedes! #Worlds20…</t>
  </si>
  <si>
    <t>SebástianPelusa117</t>
  </si>
  <si>
    <t>IvanPelusa117</t>
  </si>
  <si>
    <t>Has tu mejor esfuerzo: Pide ayuda.</t>
  </si>
  <si>
    <t>2012-09-03 23:20:06</t>
  </si>
  <si>
    <t>2018-10-07 06:47:24</t>
  </si>
  <si>
    <t>IsaackRH</t>
  </si>
  <si>
    <t>IsaackRH1</t>
  </si>
  <si>
    <t>2016-05-26 07:40:41</t>
  </si>
  <si>
    <t>綾</t>
  </si>
  <si>
    <t>aya_loon</t>
  </si>
  <si>
    <t>2014-08-31 08:47:23</t>
  </si>
  <si>
    <t>2018-10-07 06:47:25</t>
  </si>
  <si>
    <t>RT @FionnOnFire: If G2 Esports win their next game, the first full group of #Worlds2018 will be set
RNG
Gen.G
Viality
Cloud9 https://t.co/…</t>
  </si>
  <si>
    <t>2018-10-07 06:47:27</t>
  </si>
  <si>
    <t>Tendencia en México señores #worlds2018 https://t.co/Z3kEPOhcOH</t>
  </si>
  <si>
    <t>2018-10-07 06:47:28</t>
  </si>
  <si>
    <t>RT @LoLEsportsStats: That gold graph though... @G2esports are overtaken by @InFinitye_sport in game 1! #worlds2018 https://t.co/77CGdqIHMs</t>
  </si>
  <si>
    <t>2018-10-07 06:47:36</t>
  </si>
  <si>
    <t>#GOINF #Worlds2018</t>
  </si>
  <si>
    <t>2018-10-07 06:47:42</t>
  </si>
  <si>
    <t>Leo Esquivel</t>
  </si>
  <si>
    <t>daniell_esqi00</t>
  </si>
  <si>
    <t>También puedes seguirme en Instagram ;) https://instagram.com/danielesquivel00/</t>
  </si>
  <si>
    <t>2014-05-10 00:11:25</t>
  </si>
  <si>
    <t>2018-10-07 06:47:46</t>
  </si>
  <si>
    <t>2018-10-07 06:47:47</t>
  </si>
  <si>
    <t>2018-10-07 06:47:50</t>
  </si>
  <si>
    <t>Tomen nota #Worlds2018</t>
  </si>
  <si>
    <t>Hey! Amigo!</t>
  </si>
  <si>
    <t>MeDicenXoqoo</t>
  </si>
  <si>
    <t>Gamer de nacimiento, estudiante de derecho, amante de las cosas random de Internet entre otras cosas.</t>
  </si>
  <si>
    <t>2010-05-17 03:10:07</t>
  </si>
  <si>
    <t>2018-10-07 06:47:55</t>
  </si>
  <si>
    <t>2018-10-07 06:47:58</t>
  </si>
  <si>
    <t>Por favor no me rompan el corazón. Todos los putos años es lo mismo TnT @InFinitye_sport #Worlds2018</t>
  </si>
  <si>
    <t>2018-10-07 06:47:59</t>
  </si>
  <si>
    <t>Oh look, a guy that is the pillar of the team and does well majority of the time is having a bad series and is imme… https://t.co/iXuiO0PZik</t>
  </si>
  <si>
    <t>Bomboyo</t>
  </si>
  <si>
    <t>GorgeousDildo</t>
  </si>
  <si>
    <t>Bnet: ReportGenji#2732 | Fortnite: Bomboyo | League: [EUW] sweet 6 shooter | G2 | NYXL | 19 | 🇯🇵🇭🇷🇰🇷| Zenyatta is cool</t>
  </si>
  <si>
    <t>2016-02-27 22:55:34</t>
  </si>
  <si>
    <t>2018-10-07 06:48:01</t>
  </si>
  <si>
    <t>@sjokz The MVP always #Worlds2018</t>
  </si>
  <si>
    <t>2018-10-07 06:48:02</t>
  </si>
  <si>
    <t>2018-10-07 06:48:03</t>
  </si>
  <si>
    <t>#Worlds2018 Espero que esta partida @InFinitye_sport juegue un poco menos tenso, están forzando demasiado y eso les… https://t.co/qQNXHBalP4</t>
  </si>
  <si>
    <t>Just stop picking Aatrox. 
Aquí les dejo una lista de champs que pudieron servir mucho más:
Ornn
Sion
Poppy.… https://t.co/iPvMauWI5p</t>
  </si>
  <si>
    <t>2018-10-07 06:48:10</t>
  </si>
  <si>
    <t>#Worlds2018 PERO QUE HACEN @InFinitye_sport la primera partida priorizaron objetivos ahora se concentran en kills?… https://t.co/MKfeaZDdc9</t>
  </si>
  <si>
    <t>Ursgol</t>
  </si>
  <si>
    <t>JuanAntonioLem2</t>
  </si>
  <si>
    <t>Soy unico........gracias a dios solo hay uno como yo XD</t>
  </si>
  <si>
    <t>2016-07-18 13:09:54</t>
  </si>
  <si>
    <t>2018-10-07 06:48:12</t>
  </si>
  <si>
    <t>2018-10-07 06:48:15</t>
  </si>
  <si>
    <t>Aun se puede!! @Relic_LoL Vamos que puedes recuperarte! AUN TENGO FE EN USTEDES BOYS!! &amp;lt;3 @InFinitye_sport #GoInfinity2018 #Worlds2018</t>
  </si>
  <si>
    <t>Syndreliak</t>
  </si>
  <si>
    <t>syndreliak</t>
  </si>
  <si>
    <t>Venezolana con orgullo 🇻🇪❤️ Amante de la buena música, el  Anime y los videojuegos desde muy pequeña. Jugadora semi-noob en LoL 😆Main Leona desde la beta(?☀️❤️</t>
  </si>
  <si>
    <t>2017-09-13 19:28:13</t>
  </si>
  <si>
    <t>2018-10-07 06:48:16</t>
  </si>
  <si>
    <t>RT @LoLEsportsStats: Put @G2Wunder on Urgot and he'll show you Fear Beyond Death. @G2esports is at match point heading into game 4 against…</t>
  </si>
  <si>
    <t>2018-10-07 06:48:18</t>
  </si>
  <si>
    <t>Tendencia #3 en Colombia #Worlds2018  vamos @InFinitye_sport https://t.co/onsRV2RnOO</t>
  </si>
  <si>
    <t>2018-10-07 06:48:19</t>
  </si>
  <si>
    <t>If they ban Urgot, they have to drop Heimer/Olaf/Akali. You could make an argument to drop the Olaf, but Jankos on… https://t.co/uTP4ASmJ7r</t>
  </si>
  <si>
    <t>2018-10-07 06:48:22</t>
  </si>
  <si>
    <t>Vamos @InFinitye_sport ustedes pueden!!!! #goINF #Worlds2018 #SomosLAN</t>
  </si>
  <si>
    <t>La ultima vez que perdieron 2 partidos, ganaron los siguientes dos, es tiempo de remontar, quedan dos partidos! @InFinitye_sport #Worlds2018</t>
  </si>
  <si>
    <t>2018-10-07 06:48:23</t>
  </si>
  <si>
    <t>Rodrigo♕</t>
  </si>
  <si>
    <t>Dime_Rigoo</t>
  </si>
  <si>
    <t>Nada que poner. ammmmm hola ? supongo xd</t>
  </si>
  <si>
    <t>2013-03-05 01:19:33</t>
  </si>
  <si>
    <t>2018-10-07 06:48:24</t>
  </si>
  <si>
    <t>Yo confío @InFinitye_sport hora de rifarse #GoInfinty2018 #SomoLAN #Worlds2018 https://t.co/8GuVvJaoZo</t>
  </si>
  <si>
    <t>2018-10-07 06:48:28</t>
  </si>
  <si>
    <t>@InFinitye_sport @SkyshockGG Ese Top está desatado. Hay que frenarlo. @Relic_LoL mente fría sin miedo.
Esto aún no… https://t.co/aVoR4u4dqh</t>
  </si>
  <si>
    <t>2018-10-07 06:48:35</t>
  </si>
  <si>
    <t>CLARo que aún se puede boyzzz /o/
#GoInfinity2018  #Worlds2018  #SomosLAN https://t.co/aMm5cMbKTQ</t>
  </si>
  <si>
    <t>2018-10-07 06:48:40</t>
  </si>
  <si>
    <t>@InFinitye_sport No es momento para lamentar o bajonearse, a darlo todo que aún queda chance!!  es uno de los princ… https://t.co/NvJUnFFI4Z</t>
  </si>
  <si>
    <t>2018-10-07 06:48:48</t>
  </si>
  <si>
    <t>Aún confío en ustedes @InFinitye_sport a sacar ese 3-2 #GOINF #Worlds2018</t>
  </si>
  <si>
    <t>2018-10-07 06:48:52</t>
  </si>
  <si>
    <t>#Worlds2018 @InFinitye_sport  cambien de pick y atentos a los objetivos! https://t.co/eI7tynPyov</t>
  </si>
  <si>
    <t>2018-10-07 06:48:54</t>
  </si>
  <si>
    <t>INFMark</t>
  </si>
  <si>
    <t>EsDeath85694311</t>
  </si>
  <si>
    <t>Seguidor de INF y de mas equipos de #LLN (Mentira solo 1 mas) pero shhh....</t>
  </si>
  <si>
    <t>2018-09-03 01:15:32</t>
  </si>
  <si>
    <t>2018-10-07 06:48:55</t>
  </si>
  <si>
    <t>@InFinitye_sport #SomosLatam #Worlds2018 Metan al suplente de @Relic_LoL si él no está lograndolo mejor meter a alg… https://t.co/XDjFSXgyPt</t>
  </si>
  <si>
    <t>2018-10-07 06:48:56</t>
  </si>
  <si>
    <t>Si le vuelven a dejar Urgot a Wunder #Worlds2018 https://t.co/Nug868okIQ</t>
  </si>
  <si>
    <t>2018-10-07 06:48:57</t>
  </si>
  <si>
    <t>VENGA INFINITY, AUN SE PUEDE 
#Worlds2018 #GoInfinity2018</t>
  </si>
  <si>
    <t>happybell</t>
  </si>
  <si>
    <t>happybell66</t>
  </si>
  <si>
    <t>鳥になってみたが…</t>
  </si>
  <si>
    <t>2017-04-11 14:41:07</t>
  </si>
  <si>
    <t>2018-10-07 06:48:58</t>
  </si>
  <si>
    <t>@InFinitye_sport No es momento para lamentar o bajonearse, a darlo todo que aún queda chance!!  Urgot es uno de los… https://t.co/1SujvDtS0l</t>
  </si>
  <si>
    <t>2018-10-07 06:48:59</t>
  </si>
  <si>
    <t>#Worlds2018 Por favor que Relic suelte a Aatrox!! Y BAN A URGOT</t>
  </si>
  <si>
    <t>яoв</t>
  </si>
  <si>
    <t>ZombieeRob</t>
  </si>
  <si>
    <t>Aprendiendo a vivir.</t>
  </si>
  <si>
    <t>2012-06-27 08:59:57</t>
  </si>
  <si>
    <t>2018-10-07 06:49:00</t>
  </si>
  <si>
    <t>2018-10-07 06:49:12</t>
  </si>
  <si>
    <t>GO INFINITY #Worlds2018 #GoINF https://t.co/RXaJl5yqaI</t>
  </si>
  <si>
    <t>2018-10-07 06:49:14</t>
  </si>
  <si>
    <t>2018-10-07 06:49:17</t>
  </si>
  <si>
    <t>Espero ya no tengan malas decisiones pls :( aún podemos! #SomosLAN #Worlds2018 #LeagueOfLegends #GoINF</t>
  </si>
  <si>
    <t>2018-10-07 06:49:19</t>
  </si>
  <si>
    <t>J'ai pas pas vus la game que G2 perd, à ce que j'ai compris c'était humiliant donc on va faire comme si il était à 2-0
#Worlds2018</t>
  </si>
  <si>
    <t>2018-10-07 06:49:20</t>
  </si>
  <si>
    <t>Get up early to see @sjokz smile.
#Worlds2018 https://t.co/8aW383uicx</t>
  </si>
  <si>
    <t>Michael Mai</t>
  </si>
  <si>
    <t>maigrossmeister</t>
  </si>
  <si>
    <t>Leverkusen, Deutschland</t>
  </si>
  <si>
    <t>Rocketbeans Fan der ersten Stunde! BONJWA ist Liebe!</t>
  </si>
  <si>
    <t>2009-07-08 18:24:33</t>
  </si>
  <si>
    <t>2018-10-07 06:49:23</t>
  </si>
  <si>
    <t>VENGA InFinity!!! Burnas vibras pa’la GenkiDama! #SomosLan #SomosLatam</t>
  </si>
  <si>
    <t>Ricardo Sisnett</t>
  </si>
  <si>
    <t>sysnet_ai</t>
  </si>
  <si>
    <t>Software Engineer @ Riot Games by day, Mad Scientist by night. Games will set you free... or ruin all your friendships. Opinions my own.</t>
  </si>
  <si>
    <t>2016-04-22 19:01:21</t>
  </si>
  <si>
    <t>2018-10-07 06:49:30</t>
  </si>
  <si>
    <t>Free Bitcoin, Free USD /day
https://t.co/OglRXjVS4j
#Viral #Worlds2018 #bitcoin #USD #news #newsupdate</t>
  </si>
  <si>
    <t>Synchiro</t>
  </si>
  <si>
    <t>Synchirooo</t>
  </si>
  <si>
    <t>2013-02-17 06:59:12</t>
  </si>
  <si>
    <t>viral</t>
  </si>
  <si>
    <t>bitcoin</t>
  </si>
  <si>
    <t>2018-10-07 06:49:42</t>
  </si>
  <si>
    <t>2018-10-07 06:49:43</t>
  </si>
  <si>
    <t>Disfemia</t>
  </si>
  <si>
    <t>juanlopez162</t>
  </si>
  <si>
    <t>Los Mochis / Obregón</t>
  </si>
  <si>
    <t>Ig: juanpablolpza,
Sc: juanpablo2123,
19</t>
  </si>
  <si>
    <t>2010-12-30 07:54:15</t>
  </si>
  <si>
    <t>Vamos @InFinitye_sport!! Se puede remontar #Worlds2018</t>
  </si>
  <si>
    <t>Morningstar 🦊</t>
  </si>
  <si>
    <t>CamiiloRamiirez</t>
  </si>
  <si>
    <t>2013-01-27 01:16:12</t>
  </si>
  <si>
    <t>2018-10-07 06:49:44</t>
  </si>
  <si>
    <t>Chicos no se alteren! @InFinitye_sport aun se puede!!! Con la lente fría llegar al 5° partido y a hacerce con la victoria!! #Worlds2018</t>
  </si>
  <si>
    <t>2018-10-07 06:49:45</t>
  </si>
  <si>
    <t>brandon hatsune</t>
  </si>
  <si>
    <t>brandonhatsune</t>
  </si>
  <si>
    <t>hola Soy alguien bueno XD !</t>
  </si>
  <si>
    <t>2013-05-19 22:54:50</t>
  </si>
  <si>
    <t>2018-10-07 06:49:47</t>
  </si>
  <si>
    <t>@Shuliamn Aclaro que no me gusto para nada el drafteo del couch de @InFinitye_sport y lo venimos diciendo desde el… https://t.co/rLaXDrEOjz</t>
  </si>
  <si>
    <t>Miyutan_LOL 🇦🇷🇯🇵🇦🇷</t>
  </si>
  <si>
    <t>Miyutan_LOL</t>
  </si>
  <si>
    <t>http://facebook.com/OpheliaLovibon…</t>
  </si>
  <si>
    <t>2017-01-19 00:38:51</t>
  </si>
  <si>
    <t>2018-10-07 06:49:49</t>
  </si>
  <si>
    <t>RT @CuteGamerCat: vamos infinity que no decaiga! #Worlds2018 https://t.co/yfFzvOfsB8</t>
  </si>
  <si>
    <t>2018-10-07 06:49:52</t>
  </si>
  <si>
    <t>Ya Diosito neta si Infinity pasa a grupos, mañana voy a misa, te lo prometo. #GOINF #Worlds2018 #SomosLAN #HagamosHistoria</t>
  </si>
  <si>
    <t>#Worlds2018 
Le dejaran a kai'sa y urgot otra vez? 
En que están pensando al hacer eso!?</t>
  </si>
  <si>
    <t>VAMOS @G2esports  TODA LA SUERTE PARA USTEDES, OJALA GANEN! #Worlds2018 https://t.co/czGAAnNBN6</t>
  </si>
  <si>
    <t>2018-10-07 06:49:58</t>
  </si>
  <si>
    <t>VAMOS #LAN LA PTAMADREEEEEEE #Worlds2018 https://t.co/NNmljLgfZY</t>
  </si>
  <si>
    <t>Imshootz</t>
  </si>
  <si>
    <t>| 19:10 💕 AFCB | Me gustan los dinosaurios, los videojuegos y leer comics. Peter Parker de día, friki hardcore de noche.</t>
  </si>
  <si>
    <t>2011-11-02 04:11:46</t>
  </si>
  <si>
    <t>2018-10-07 06:50:00</t>
  </si>
  <si>
    <t>山法師</t>
  </si>
  <si>
    <t>kouseifuhen</t>
  </si>
  <si>
    <t>神奈川県横浜市</t>
  </si>
  <si>
    <t>⛵️</t>
  </si>
  <si>
    <t>2012-03-04 02:16:08</t>
  </si>
  <si>
    <t>2018-10-07 06:50:04</t>
  </si>
  <si>
    <t>VAAMOOOSSSS INFINITY #SomosLAN #Worlds2018</t>
  </si>
  <si>
    <t>Amaury</t>
  </si>
  <si>
    <t>amaury_mar</t>
  </si>
  <si>
    <t>🐸</t>
  </si>
  <si>
    <t>2011-06-08 01:45:36</t>
  </si>
  <si>
    <t>2018-10-07 06:50:09</t>
  </si>
  <si>
    <t>Una paja que infinity sean 3 jugadores vs 7 :/ #Worlds2018 Fuerza infinity #SomosLatam</t>
  </si>
  <si>
    <t>Agustín</t>
  </si>
  <si>
    <t>naymassad</t>
  </si>
  <si>
    <t>JOJO´S 4EVAH</t>
  </si>
  <si>
    <t>2017-11-23 19:03:23</t>
  </si>
  <si>
    <t>2018-10-07 06:50:12</t>
  </si>
  <si>
    <t>2018-10-07 06:50:20</t>
  </si>
  <si>
    <t>2018-10-07 06:50:21</t>
  </si>
  <si>
    <t>Vamos coño que se puede, la mente fria y centrados para el 2-2, vamos Relic no es nada estamos contigo… https://t.co/guMqcuXgHq</t>
  </si>
  <si>
    <t>2018-10-07 06:50:23</t>
  </si>
  <si>
    <t>* ryan *</t>
  </si>
  <si>
    <t>Ryan92929</t>
  </si>
  <si>
    <t>高校②</t>
  </si>
  <si>
    <t>2018-08-23 09:38:45</t>
  </si>
  <si>
    <t>2018-10-07 06:50:27</t>
  </si>
  <si>
    <t>2018-10-07 06:50:33</t>
  </si>
  <si>
    <t>Decile al equipo que el primer pick es Urgot y luego Kaisa, gordo hijo de putaaaaaaa. 
Lo siento, me emocioné 😅
#worlds2018</t>
  </si>
  <si>
    <t>2018-10-07 06:50:34</t>
  </si>
  <si>
    <t>Uno queriendo que LAN llegue al mundial :v @GoInfinity2018 #Worlds2018</t>
  </si>
  <si>
    <t>infinit do lado azul, pega urgot, so isso, ja ehm 50% #worlds2018</t>
  </si>
  <si>
    <t>2018-10-07 06:50:37</t>
  </si>
  <si>
    <t>Ban Urgot #Worlds2018</t>
  </si>
  <si>
    <t>2018-10-07 06:50:42</t>
  </si>
  <si>
    <t>Diego Sebastian</t>
  </si>
  <si>
    <t>entroox</t>
  </si>
  <si>
    <t>concepcion</t>
  </si>
  <si>
    <t>Estudiante de Ingeniería civil en Telecomunicaciones</t>
  </si>
  <si>
    <t>2009-12-11 18:10:30</t>
  </si>
  <si>
    <t>2018-10-07 06:50:43</t>
  </si>
  <si>
    <t>wacho
me wa poner a llorar avlo en serio :'v</t>
  </si>
  <si>
    <t>kaccan</t>
  </si>
  <si>
    <t>_santycuello</t>
  </si>
  <si>
    <t>En frente del vecino</t>
  </si>
  <si>
    <t>thiago te amo</t>
  </si>
  <si>
    <t>2017-10-30 22:53:50</t>
  </si>
  <si>
    <t>2018-10-07 06:50:51</t>
  </si>
  <si>
    <t>No pick Aatrox, plz @Relic_LoL  #GoInfinity2018  Aun se puede, juntos hasta el final #Worlds2018</t>
  </si>
  <si>
    <t>2018-10-07 06:50:53</t>
  </si>
  <si>
    <t>💥Se formo la Grande  👊
👊 La pelea del Año 💥
#UFC229 #Fight  #Pelea
#ufc229 free #McGregor #KhabibMcGregor #drake… https://t.co/eBlFiQYkrF</t>
  </si>
  <si>
    <t>2018-10-07 06:50:55</t>
  </si>
  <si>
    <t>RT @Miyutan_LOL: @Shuliamn Aclaro que no me gusto para nada el drafteo del couch de @InFinitye_sport y lo venimos diciendo desde el drafteo…</t>
  </si>
  <si>
    <t>Julian Benitez</t>
  </si>
  <si>
    <t>Shuliamn</t>
  </si>
  <si>
    <t>🇦🇷♈️</t>
  </si>
  <si>
    <t>2017-01-13 02:07:03</t>
  </si>
  <si>
    <t>Vamos por 3-2 !!!! #LeagueOfLegends #SomosLAN #Worlds2018</t>
  </si>
  <si>
    <t>2018-10-07 06:50:57</t>
  </si>
  <si>
    <t>2018-10-07 06:51:00</t>
  </si>
  <si>
    <t>Tengo miedo #SomosLan #Worlds2018</t>
  </si>
  <si>
    <t>2018-10-07 06:51:12</t>
  </si>
  <si>
    <t>2018-10-07 06:51:20</t>
  </si>
  <si>
    <t>2018-10-07 06:51:22</t>
  </si>
  <si>
    <t>🤗</t>
  </si>
  <si>
    <t>Cerpion</t>
  </si>
  <si>
    <t>CerpionX</t>
  </si>
  <si>
    <t>Solo un aficionado al game develop :)</t>
  </si>
  <si>
    <t>2016-03-30 23:31:03</t>
  </si>
  <si>
    <t>2018-10-07 06:51:24</t>
  </si>
  <si>
    <t>Ich hoffe @InFinitye_sport gewinnt das nächste spiel.
#Worlds2018 #INFWIN</t>
  </si>
  <si>
    <t>2018-10-07 06:51:25</t>
  </si>
  <si>
    <t>Jajajaja el coach no sabe ni que decir, ni qué hacer, está nervioso 😂 #Worlds2018</t>
  </si>
  <si>
    <t>ナケワメーケ</t>
  </si>
  <si>
    <t>read_only1</t>
  </si>
  <si>
    <t>2012-06-14 16:40:37</t>
  </si>
  <si>
    <t>2018-10-07 06:51:28</t>
  </si>
  <si>
    <t>#GoRelic eres un crack men, datela en los siguientes juegos!
#GoInfinity2018 #Worlds2018</t>
  </si>
  <si>
    <t>gorelic</t>
  </si>
  <si>
    <t>2018-10-07 06:51:29</t>
  </si>
  <si>
    <t>RT @CAZAFOXTROD: Vamos coño que se puede, la mente fria y centrados para el 2-2, vamos Relic no es nada estamos contigo @InFinitye_sport  #…</t>
  </si>
  <si>
    <t>2018-10-07 06:51:33</t>
  </si>
  <si>
    <t>B A N  U R G O T #WORLDS2018</t>
  </si>
  <si>
    <t>2018-10-07 06:51:34</t>
  </si>
  <si>
    <t>@Relic_LoL por favor, banea Urgot!
Ya te hizo pedazos dos veces, dejate carrear.
Ya no la cagues pls.
#GoInfinity2018
#Worlds2018</t>
  </si>
  <si>
    <t>2018-10-07 06:51:35</t>
  </si>
  <si>
    <t>RT @MaritaTifaWpu: Vamos por 3-2 !!!! #LeagueOfLegends #SomosLAN #Worlds2018</t>
  </si>
  <si>
    <t>2018-10-07 06:51:36</t>
  </si>
  <si>
    <t>TAKE URGOT TAKE URGOT TAKE URGOT! #Worlds2018</t>
  </si>
  <si>
    <t>2018-10-07 06:51:37</t>
  </si>
  <si>
    <t>@Relic_LoL gracias por elegir a Urgot d.d!!!!!!! #Worlds2018 #GoInfinity2018</t>
  </si>
  <si>
    <t>Alberto Fernández</t>
  </si>
  <si>
    <t>_Quiron_</t>
  </si>
  <si>
    <t>Psicólogo, amante de lo cognitivo y la lógica, memero lv 100, gran fan de Stephen King. Próximamente casado💍💑 😊</t>
  </si>
  <si>
    <t>2016-12-01 18:30:43</t>
  </si>
  <si>
    <t>2018-10-07 06:51:38</t>
  </si>
  <si>
    <t>Ban Aatrox y pick Urgot, por el amor a dios, si el draft se complica siempre puedes mandarlo a mid y dejarle Ornn o… https://t.co/8eb9cwptUt</t>
  </si>
  <si>
    <t>Morgana @InFinitye_sport Morgana ptm #Worlds2018</t>
  </si>
  <si>
    <t>2018-10-07 06:51:40</t>
  </si>
  <si>
    <t>PICK URGOT!!! VAMOS!!! #Worlds2018</t>
  </si>
  <si>
    <t>2018-10-07 06:51:41</t>
  </si>
  <si>
    <t>Al fin!!!#Worlds2018</t>
  </si>
  <si>
    <t>2018-10-07 06:51:44</t>
  </si>
  <si>
    <t>Compartan este Cruzazulazo para G2 #Worlds2018 #GoInfinity2018 #GOINF #GoInfinity #somoslan #SomosLatam https://t.co/opjqMkFsvd</t>
  </si>
  <si>
    <t>2018-10-07 06:51:45</t>
  </si>
  <si>
    <t>Esto aùn no se acaba, vamos @InFinitye_sport!!
#Worlds2018 #SomosLAN https://t.co/nJF4LHLWVf</t>
  </si>
  <si>
    <t>2018-10-07 06:51:46</t>
  </si>
  <si>
    <t>#EsTipocoDeCeloso  #UFC229
#7Oct
Conor McGregor
#Worlds2018
#JapaneseGP
#BTSxCitiField
San Cristóbal
Miss Un… https://t.co/lzHiHkto4W</t>
  </si>
  <si>
    <t>2018-10-07 06:51:48</t>
  </si>
  <si>
    <t>Alan Balboa</t>
  </si>
  <si>
    <t>DonWasher</t>
  </si>
  <si>
    <t>Poetista sin talento....</t>
  </si>
  <si>
    <t>2016-08-04 03:02:10</t>
  </si>
  <si>
    <t>2018-10-07 06:51:52</t>
  </si>
  <si>
    <t>RT @kavinmarenco: Decile al equipo que el primer pick es Urgot y luego Kaisa, gordo hijo de putaaaaaaa. 
Lo siento, me emocioné 😅
#worlds…</t>
  </si>
  <si>
    <t>Madrugar sabiendo que @InFinitye_sport  le dio la vuelta a la arepa seria glorioso #Worlds2018</t>
  </si>
  <si>
    <t>2018-10-07 06:51:58</t>
  </si>
  <si>
    <t>RT @maigrossmeister: Get up early to see @sjokz smile.
#Worlds2018 https://t.co/8aW383uicx</t>
  </si>
  <si>
    <t>Luis D. Sánchez ⚽</t>
  </si>
  <si>
    <t>LuisDavidSz</t>
  </si>
  <si>
    <t>Amante de los Deportes !_x000D_ HALA MADRID♥</t>
  </si>
  <si>
    <t>2009-12-08 02:23:16</t>
  </si>
  <si>
    <t>2018-10-07 06:51:59</t>
  </si>
  <si>
    <t>Hahaha! conozco esa de autobanear un champ para que no lo agarre tu propio team bendito soloQ #Worlds2018</t>
  </si>
  <si>
    <t>Espero remonte @InFinitye_sport 
No importa cual sea el resultado LATAM está orgulloso 
#SomosLAN #Worlds2018… https://t.co/QES6NCYOSw</t>
  </si>
  <si>
    <t>En pie seguimos apoyando a @InFinitye_sport ¡estamos con ustedes! #Worlds2018</t>
  </si>
  <si>
    <t>2018-10-07 06:52:01</t>
  </si>
  <si>
    <t>Levanta las manos morro y mándales tu energía de diamanco xD</t>
  </si>
  <si>
    <t>2018-10-07 06:52:02</t>
  </si>
  <si>
    <t>@InFinitye_sport vamos que se puede!!! Todo el apoyo desde argentina #Worlds2018</t>
  </si>
  <si>
    <t>2018-10-07 06:52:03</t>
  </si>
  <si>
    <t>RT @Ovnisags: 1.- Hagamos un experimento para quien esté interesado en intentar un contacto mental con los guías extraterrestres: hagamos u…</t>
  </si>
  <si>
    <t>_Andmazing</t>
  </si>
  <si>
    <t>La Montaña de Dios.</t>
  </si>
  <si>
    <t>Physicist in progress. / rookie photographer. / part-time loser. / full-time relentless lover. / Life is andmazing, isn't it?
영웅</t>
  </si>
  <si>
    <t>2010-11-24 20:09:50</t>
  </si>
  <si>
    <t>2018-10-07 06:52:05</t>
  </si>
  <si>
    <t>Vamos @InFinitye_sport apliquen la misma que en la final de la LLNy ganen 3-2 #GoInfinity2018 #Worlds2018 #SaveLAN #SomosLAN</t>
  </si>
  <si>
    <t>2018-10-07 06:52:07</t>
  </si>
  <si>
    <t>RT @Imshootz: VAMOS #LAN LA PTAMADREEEEEEE #Worlds2018 https://t.co/NNmljLgfZY</t>
  </si>
  <si>
    <t>RT @RustyLoL: C 
O
T
O
P
A
C
O
#WORLDS2018</t>
  </si>
  <si>
    <t>2018-10-07 06:52:16</t>
  </si>
  <si>
    <t>BAAAAAAAAAN URGOT PARA SIEMPRE!!!! #Worlds2018</t>
  </si>
  <si>
    <t>2018-10-07 06:52:20</t>
  </si>
  <si>
    <t>2018-10-07 06:52:21</t>
  </si>
  <si>
    <t>2018-10-07 06:52:22</t>
  </si>
  <si>
    <t>#Worlds2018 | Así nos sentimos, pero seguimos apoyando 😢 
¡¡VAMOS POR LA REMONTADA @InFinitye_sport!!… https://t.co/xwHRR4V6v5</t>
  </si>
  <si>
    <t>2018-10-07 06:52:23</t>
  </si>
  <si>
    <t>#Worlds2018 BIEN RELIC!!! SI NO PUEDES CON EL ENEMIGO UNETELES</t>
  </si>
  <si>
    <t>2018-10-07 06:52:27</t>
  </si>
  <si>
    <t>Uyy ese Volibear me ilusiono. #Worlds2018</t>
  </si>
  <si>
    <t>2018-10-07 06:52:32</t>
  </si>
  <si>
    <t>Temos que aplaudir a equipe da @InFinitye_sport, chegaram na Korea um dia antes da sua estreia e se classificaram p… https://t.co/YSJL9b1EhX</t>
  </si>
  <si>
    <t>Tengo un chingo de sueño, ando pedisimo pero dale @InFinitye_sport! Venga que se puede! Los europeos no son invencibles! 💪 #Worlds2018</t>
  </si>
  <si>
    <t>2018-10-07 06:52:36</t>
  </si>
  <si>
    <t>A darle con todo full vergazos pasados de verga. El cholo se la tiene que dar mas que nunca #Worlds2018 #SomosLAN #GOINF #FullVergazosCholos</t>
  </si>
  <si>
    <t>2018-10-07 06:52:37</t>
  </si>
  <si>
    <t>Diego Costa</t>
  </si>
  <si>
    <t>DyegoC00sata</t>
  </si>
  <si>
    <t>Ampére, Brasil</t>
  </si>
  <si>
    <t>2018-03-20 00:02:38</t>
  </si>
  <si>
    <t>2018-10-07 06:52:42</t>
  </si>
  <si>
    <t>EMREÇAĞLAYAN⭐️⭐️⭐️⭐️</t>
  </si>
  <si>
    <t>ecaglayan666</t>
  </si>
  <si>
    <t>Tarım kredi kooperatifi / mev’ in kocası - çınar’ın babası / Dünyayı iki elinin arasına alabilir misin dediler biz de Galatasaray atkısı açtık !</t>
  </si>
  <si>
    <t>2015-06-02 09:47:07</t>
  </si>
  <si>
    <t>2018-10-07 06:52:44</t>
  </si>
  <si>
    <t>2018-10-07 06:52:47</t>
  </si>
  <si>
    <t>POR FIIIIIIIIIIIINNN PICKEARON A URGOT Y KAISA MALDITA SEAAAAAAAAA #worlds2018</t>
  </si>
  <si>
    <t>2018-10-07 06:52:52</t>
  </si>
  <si>
    <t>RT @naymassad: Una paja que infinity sean 3 jugadores vs 7 :/ #Worlds2018 Fuerza infinity #SomosLatam</t>
  </si>
  <si>
    <t>2018-10-07 06:52:55</t>
  </si>
  <si>
    <t>RT @Irony_is_magic: #Worlds2018 BIEN RELIC!!! SI NO PUEDES CON EL ENEMIGO UNETELES</t>
  </si>
  <si>
    <t>2018-10-07 06:52:58</t>
  </si>
  <si>
    <t>RT @chiino325: Vamos @InFinitye_sport apliquen la misma que en la final de la LLNy ganen 3-2 #GoInfinity2018 #Worlds2018 #SaveLAN #SomosLAN</t>
  </si>
  <si>
    <t>2018-10-07 06:53:04</t>
  </si>
  <si>
    <t>MoarCrafting</t>
  </si>
  <si>
    <t>🤔🤔🤔🤔🤔🤔🤔</t>
  </si>
  <si>
    <t>2011-10-03 01:24:16</t>
  </si>
  <si>
    <t>2018-10-07 06:53:05</t>
  </si>
  <si>
    <t>Ore wa omae o zutto aishiteru</t>
  </si>
  <si>
    <t>Aldi_night</t>
  </si>
  <si>
    <t>2016-05-13 01:38:00</t>
  </si>
  <si>
    <t>SHARE 🌮 THIS 🌮 TACO 🌮 TO 🌮HELP🌮 COTOPACO 🌮
#Worlds2018</t>
  </si>
  <si>
    <t>BUELBE LYON🦁</t>
  </si>
  <si>
    <t>Swoverz</t>
  </si>
  <si>
    <t>2013-03-30 04:14:55</t>
  </si>
  <si>
    <t>2018-10-07 06:53:06</t>
  </si>
  <si>
    <t>Si se puede #Worlds2018 #GOINF</t>
  </si>
  <si>
    <t>2018-10-07 06:53:09</t>
  </si>
  <si>
    <t>G2 is going to play at botlane. Morgana and Braum banned to let a free Alistar #Worlds2018</t>
  </si>
  <si>
    <t>2018-10-07 06:53:10</t>
  </si>
  <si>
    <t>#Worlds2018 
Go Infinity!!! https://t.co/yTTAZX7X95</t>
  </si>
  <si>
    <t>Mr. Luis</t>
  </si>
  <si>
    <t>luis_moll</t>
  </si>
  <si>
    <t>Metepec Mex.</t>
  </si>
  <si>
    <t>Pensador extrovertido, amante de la música tranquila e instrumentos ruidosos.</t>
  </si>
  <si>
    <t>2011-09-09 03:08:51</t>
  </si>
  <si>
    <t>2018-10-07 06:53:14</t>
  </si>
  <si>
    <t>#Worlds2018 Cuidao con la BotLane, Si ese Jhin llega a Late su Critico será imparable.</t>
  </si>
  <si>
    <t>2018-10-07 06:53:15</t>
  </si>
  <si>
    <t>2018-10-07 06:53:16</t>
  </si>
  <si>
    <t>Tengo miedo...TENGO MIEDO!!! #GoInfinity2018 #GoINF @InFinitye_sport a por la victoria!!!#Worlds2018</t>
  </si>
  <si>
    <t>vê aquele brilho de esperança?         sou eu #Worlds2018</t>
  </si>
  <si>
    <t>2018-10-07 06:53:17</t>
  </si>
  <si>
    <t>@Carlos_FernanLV  xDDD que vrg!</t>
  </si>
  <si>
    <t>2018-10-07 06:53:24</t>
  </si>
  <si>
    <t>This game is going to be so sick. Taric and Olaf? Hell yes plz. #Worlds2018</t>
  </si>
  <si>
    <t>Es darlo todo @InFinitye_sport!!! #Worlds2018</t>
  </si>
  <si>
    <t>2018-10-07 06:53:25</t>
  </si>
  <si>
    <t>2018-10-07 06:53:28</t>
  </si>
  <si>
    <t>Ban @arce_chang  lol
#Worlds2018 https://t.co/DEMoGBWoP1</t>
  </si>
  <si>
    <t>2018-10-07 06:53:29</t>
  </si>
  <si>
    <t>Muchos de nosotros por ver los #Worlds2018 no vimos la tangana que se armo al final de la pelea de McGregor</t>
  </si>
  <si>
    <t>RT @FRANPALEO: @InFinitye_sport vamos que se puede!!! Todo el apoyo desde argentina #Worlds2018</t>
  </si>
  <si>
    <t>@iStayTaylored8 What happened? I watched the #RSLvPOR and now watching #Worlds2018</t>
  </si>
  <si>
    <t>Davhopp</t>
  </si>
  <si>
    <t>davhopp</t>
  </si>
  <si>
    <t>Husband, father, #RCTID</t>
  </si>
  <si>
    <t>2012-08-02 07:45:41</t>
  </si>
  <si>
    <t>rslvpor</t>
  </si>
  <si>
    <t>2018-10-07 06:53:30</t>
  </si>
  <si>
    <t>#volkandemirel #birvolkandırfenerbahce  #1VOLKANDIRFENERBAHCE #pazar #FenerinMaçıVar #Worlds2018</t>
  </si>
  <si>
    <t>Erol Durdu</t>
  </si>
  <si>
    <t>erldrd</t>
  </si>
  <si>
    <t>Kurulu bi makinayım ya arıza yaparsam</t>
  </si>
  <si>
    <t>2013-04-29 12:10:56</t>
  </si>
  <si>
    <t>volkandemirel</t>
  </si>
  <si>
    <t>birvolkandırfenerbahce</t>
  </si>
  <si>
    <t>2018-10-07 06:53:34</t>
  </si>
  <si>
    <t>RT @SkyshockGG_Ego: Hahaha! conozco esa de autobanear un champ para que no lo agarre tu propio team bendito soloQ #Worlds2018</t>
  </si>
  <si>
    <t>R7 Luis Villegas #GoInfinity2018 #Worlds2018</t>
  </si>
  <si>
    <t>ScuichiMX</t>
  </si>
  <si>
    <t>Tijuana</t>
  </si>
  <si>
    <t>Gamer, Otaku, Geek = Friki de por vida! #GoR7 #SomosLAN</t>
  </si>
  <si>
    <t>2013-05-11 05:32:00</t>
  </si>
  <si>
    <t>2018-10-07 06:53:39</t>
  </si>
  <si>
    <t>No me satisface, pero me tranquiliza. Uff
#Worlds2018 #GOINF https://t.co/MIlHSNvnWP</t>
  </si>
  <si>
    <t>2018-10-07 06:53:41</t>
  </si>
  <si>
    <t>RT @LastpickGG: BAAAAAAAAAN URGOT PARA SIEMPRE!!!! #Worlds2018</t>
  </si>
  <si>
    <t>2018-10-07 06:53:42</t>
  </si>
  <si>
    <t>DiasParaQatar2022</t>
  </si>
  <si>
    <t>DiasParaQatar22</t>
  </si>
  <si>
    <t>Se acabó Rusia pero ya hay que pensar en lo que viene!😁</t>
  </si>
  <si>
    <t>2018-07-06 03:07:30</t>
  </si>
  <si>
    <t>2018-10-07 06:53:44</t>
  </si>
  <si>
    <t>Al fin! solo les tomo 2 partidas #Worlds2018 https://t.co/qndeJCZrhb</t>
  </si>
  <si>
    <t>2018-10-07 06:53:47</t>
  </si>
  <si>
    <t>RT @ashleydivinee: 💥Se formo la Grande  👊
👊 La pelea del Año 💥
#UFC229 #Fight  #Pelea
#ufc229 free #McGregor #KhabibMcGregor #drake #mcgreg…</t>
  </si>
  <si>
    <t>Fabian Wayne</t>
  </si>
  <si>
    <t>fhabian</t>
  </si>
  <si>
    <t>Coaching, Cine, Batman, Tatuajes, UFC, Crossfit, Rock y Jiu-jitsu. Soy mi propia marca. La vida es como la espuma, por eso hay que darse como el mar.</t>
  </si>
  <si>
    <t>2009-10-11 06:51:40</t>
  </si>
  <si>
    <t>2018-10-07 06:53:50</t>
  </si>
  <si>
    <t>2018-10-07 06:53:51</t>
  </si>
  <si>
    <t>RT @TeboSmith: Ahora mas que nunca genteee !! #GoInfinity2018  #GOINF #Worlds2018</t>
  </si>
  <si>
    <t>2018-10-07 06:53:52</t>
  </si>
  <si>
    <t>#Worlds2018 pierdan hijueputa PIERDAN</t>
  </si>
  <si>
    <t>2018-10-07 06:53:54</t>
  </si>
  <si>
    <t>2018-10-07 06:53:58</t>
  </si>
  <si>
    <t>Ahora hace el ridículo con Urgot 😂 lo siento, soy pesimista para todo #Worlds2018</t>
  </si>
  <si>
    <t>2018-10-07 06:53:59</t>
  </si>
  <si>
    <t>estresados tras ver ese draft cuando era claro que no podían darse ese lujo en estas circunstancias pero aquí segui… https://t.co/WVsFLl4vCB</t>
  </si>
  <si>
    <t>2018-10-07 06:54:00</t>
  </si>
  <si>
    <t>2018-10-07 06:54:01</t>
  </si>
  <si>
    <t>当たりますように</t>
  </si>
  <si>
    <t>ground_less</t>
  </si>
  <si>
    <t>2015-06-16 06:15:47</t>
  </si>
  <si>
    <t>💥Se formo la Grande  👊
👊 La pelea del Año 💥
#UFC229 #Fight  #Pelea
#ufc229 free #McGregor #KhabibMcGregor #drake… https://t.co/rrfcMZe7e6</t>
  </si>
  <si>
    <t>2018-10-07 06:54:03</t>
  </si>
  <si>
    <t>RT @LVPcol: #Worlds2018 | Así nos sentimos, pero seguimos apoyando 😢 
¡¡VAMOS POR LA REMONTADA @InFinitye_sport!!
#GoInfinity2018 #GoCoto…</t>
  </si>
  <si>
    <t>2018-10-07 06:54:02</t>
  </si>
  <si>
    <t>Si @InFinitye_sport gana el siguiente juego me pongo a dieta (Jaja típico gordo que no va a cumplir lo que dice xd) #worlds2018</t>
  </si>
  <si>
    <t>2018-10-07 06:54:04</t>
  </si>
  <si>
    <t>Infinity picked Taric!!!!!! My main 😍😍😍😘😘😘 #worlds2018 #INFWIN  let's go boysss</t>
  </si>
  <si>
    <t>PANDA</t>
  </si>
  <si>
    <t>demaciagg</t>
  </si>
  <si>
    <t>2016-03-17 23:26:57</t>
  </si>
  <si>
    <t>Carlos Estévez</t>
  </si>
  <si>
    <t>ca_estevez96</t>
  </si>
  <si>
    <t>2009-11-07 12:21:19</t>
  </si>
  <si>
    <t>2018-10-07 06:54:05</t>
  </si>
  <si>
    <t>Uy que bolas. 
#GoInfinity2018 #Worlds2018 #SomosLAN</t>
  </si>
  <si>
    <t>2018-10-07 06:54:07</t>
  </si>
  <si>
    <t>2018-10-07 06:54:09</t>
  </si>
  <si>
    <t>2018-10-07 06:54:10</t>
  </si>
  <si>
    <t>Este draft fue una locura #Worlds2018</t>
  </si>
  <si>
    <t>2018-10-07 06:54:12</t>
  </si>
  <si>
    <t>Si @InFinitye_sport remonta me pinto el pelo de rojo, me compro su jersey y todo lo que tengan en la tienda de LoL alv. #Worlds2018</t>
  </si>
  <si>
    <t>Chris GM</t>
  </si>
  <si>
    <t>Chris_GodM</t>
  </si>
  <si>
    <t>Jugador competitivo de FIFA</t>
  </si>
  <si>
    <t>2016-06-05 03:50:59</t>
  </si>
  <si>
    <t>2018-10-07 06:54:16</t>
  </si>
  <si>
    <t>JAJAJAJAJAJA</t>
  </si>
  <si>
    <t>2018-10-07 06:54:17</t>
  </si>
  <si>
    <t>Infinity can win with 2 major MR itens. #Worlds2018</t>
  </si>
  <si>
    <t>RT @SkyshockGG: Uy que bolas. 
#GoInfinity2018 #Worlds2018 #SomosLAN</t>
  </si>
  <si>
    <t>¿En serio el mid de G2 es tan jodidamente genial con Heimerdinger que le han dado baneo en las 3 partidas? 😅 #Worlds2018</t>
  </si>
  <si>
    <t>2018-10-07 06:54:20</t>
  </si>
  <si>
    <t>2018-10-07 06:54:26</t>
  </si>
  <si>
    <t>RT @alina0: Compartan este Cruzazulazo para G2 #Worlds2018 #GoInfinity2018 #GOINF #GoInfinity #somoslan #SomosLatam https://t.co/opjqMkFsvd</t>
  </si>
  <si>
    <t>se esse relic entregar o jogo denovo já pode mudar o nome dele pra ranger #Worlds2018</t>
  </si>
  <si>
    <t>2018-10-07 06:54:28</t>
  </si>
  <si>
    <t>Essa partida pode ser decisiva pra G2! 
Se liga nos picks e bans do quarto jogo entre @G2esports e @InFinitye_sport… https://t.co/JyaWGIeiQV</t>
  </si>
  <si>
    <t>2018-10-07 06:54:31</t>
  </si>
  <si>
    <t>2018-10-07 06:54:32</t>
  </si>
  <si>
    <t>#Goinfinity #Worlds2018</t>
  </si>
  <si>
    <t>Rafaeu Morais</t>
  </si>
  <si>
    <t>Bronhamestre</t>
  </si>
  <si>
    <t>Bonito, cheiroso, alcoolatra e pau no cu
Snap: BronhaMestre instagram: BronhaMestre</t>
  </si>
  <si>
    <t>2010-05-09 00:02:59</t>
  </si>
  <si>
    <t>2018-10-07 06:54:34</t>
  </si>
  <si>
    <t>2018-10-07 06:54:41</t>
  </si>
  <si>
    <t>buen draft para infinity, se lleva la 4a. #worlds2018</t>
  </si>
  <si>
    <t>2018-10-07 06:54:42</t>
  </si>
  <si>
    <t>TARIIIIIIIIC. #worlds2018</t>
  </si>
  <si>
    <t>2018-10-07 06:54:49</t>
  </si>
  <si>
    <t>@Renyu_lol  Vamos maestro, Enseñales cómo jugar AdCarry PE PE PENTAKILL #Worlds2018</t>
  </si>
  <si>
    <t>Me gusta lo que veo, pero a la vez me da miedo #Worlds2018 #GOINF https://t.co/9atZBv8WjC</t>
  </si>
  <si>
    <t>2018-10-07 06:54:52</t>
  </si>
  <si>
    <t>Taric, FA-BU-LO-SO. #Worlds2018</t>
  </si>
  <si>
    <t>Fernanda.</t>
  </si>
  <si>
    <t>Fernand11535532</t>
  </si>
  <si>
    <t>Baja California, México</t>
  </si>
  <si>
    <t>Mi gato se llama toño.</t>
  </si>
  <si>
    <t>2018-10-04 04:37:52</t>
  </si>
  <si>
    <t>2018-10-07 06:54:54</t>
  </si>
  <si>
    <t>2018-10-07 06:54:55</t>
  </si>
  <si>
    <t>Enryuu Chan♡</t>
  </si>
  <si>
    <t>Enryuuchan</t>
  </si>
  <si>
    <t>YO! ● Freelance Artist ● NSFW ART ● Gamers is LIFE! ● Donation: https://ko-fi.com/Enryuuchan ●  Patreon: https://www.patreon.com/Enryuuchan  ●</t>
  </si>
  <si>
    <t>2013-02-17 23:55:22</t>
  </si>
  <si>
    <t>Me gustó más el draft de INF; salgan con todo muchachos. 👏🏻 #GoINF #Worlds2018</t>
  </si>
  <si>
    <t>RT @LoLMXoficial: En pie seguimos apoyando a @InFinitye_sport ¡estamos con ustedes! #Worlds2018</t>
  </si>
  <si>
    <t>2018-10-07 06:54:58</t>
  </si>
  <si>
    <t>2018-10-07 06:54:59</t>
  </si>
  <si>
    <t>2018-10-07 06:55:00</t>
  </si>
  <si>
    <t>RT @HAD3091: ¿En serio el mid de G2 es tan jodidamente genial con Heimerdinger que le han dado baneo en las 3 partidas? 😅 #Worlds2018</t>
  </si>
  <si>
    <t>Arian Peralta</t>
  </si>
  <si>
    <t>chinoe66</t>
  </si>
  <si>
    <t>Ensenada B.C. 🍷🌊🐟🐋 Lic. criminalistica 💀</t>
  </si>
  <si>
    <t>2014-02-08 06:55:47</t>
  </si>
  <si>
    <t>2018-10-07 06:55:01</t>
  </si>
  <si>
    <t>2018-10-07 06:55:04</t>
  </si>
  <si>
    <t>2018-10-07 06:55:05</t>
  </si>
  <si>
    <t>イフニール欲しい</t>
  </si>
  <si>
    <t>kisekikaraibutu</t>
  </si>
  <si>
    <t>2014-08-21 11:35:33</t>
  </si>
  <si>
    <t>2018-10-07 06:55:06</t>
  </si>
  <si>
    <t>2018-10-07 06:55:07</t>
  </si>
  <si>
    <t>@TommyEsports por que crees que Infinity no banearon a urgot ni kaisa en la tercera partida? #Worlds2018</t>
  </si>
  <si>
    <t>#Worlds2018 @InFinitye_sport  vamos chicos!!! Se puede, pueden ganar, vamos con todo!!!!!</t>
  </si>
  <si>
    <t>2018-10-07 06:55:08</t>
  </si>
  <si>
    <t>Eso es una pinchi composición y no mamadas.
#SomosLAN #Worlds2018 #GoInfinity2018</t>
  </si>
  <si>
    <t>2018-10-07 06:55:09</t>
  </si>
  <si>
    <t>2018-10-07 06:55:10</t>
  </si>
  <si>
    <t>2018-10-07 06:55:12</t>
  </si>
  <si>
    <t>RT @Beltlol: estresados tras ver ese draft cuando era claro que no podían darse ese lujo en estas circunstancias pero aquí seguimos. Por qu…</t>
  </si>
  <si>
    <t>2018-10-07 06:55:13</t>
  </si>
  <si>
    <t>Tendrían que haber pickeado a teemo. #worlds2018</t>
  </si>
  <si>
    <t>Que no digan que aquí no se jugó con huevos @InFinitye_sport #GoInfinity #Worlds2018 #GoLAN</t>
  </si>
  <si>
    <t>Que valga la pena seguir despierta hasta ahora pls :( #SomosLAN #GoInfinity2018 #LeagueOfLegends #Worlds2018</t>
  </si>
  <si>
    <t>2018-10-07 06:55:14</t>
  </si>
  <si>
    <t>Vamos @InFinitye_sport que aún se puede chicos!! #SomosLAN #GOINF #worlds2018</t>
  </si>
  <si>
    <t>Uy la Irelia de #Godopaco #Worlds2018 https://t.co/uhZdfn3FxT</t>
  </si>
  <si>
    <t>2018-10-07 06:55:15</t>
  </si>
  <si>
    <t>G2 are about to get flamed if they lose. Win lane = win game from G2.  #Worlds2018</t>
  </si>
  <si>
    <t>2018-10-07 06:55:16</t>
  </si>
  <si>
    <t>2018-10-07 06:55:19</t>
  </si>
  <si>
    <t>2018-10-07 06:55:22</t>
  </si>
  <si>
    <t>Buen draft, venga que se puede!!! #INFWIN #Worlds2018</t>
  </si>
  <si>
    <t>2018-10-07 06:55:23</t>
  </si>
  <si>
    <t>Weyyyyyy, les regalaron el draft, si no ganan ésta partida me corto las bolas &amp;gt;:v
#Worlds2018 @InFinitye_sport</t>
  </si>
  <si>
    <t>El draft de INF en papel se ve muy bien.
#GoInfinity2018 #Worlds2018 #SomosLAN</t>
  </si>
  <si>
    <t>2018-10-07 06:55:26</t>
  </si>
  <si>
    <t>Se ve bien vg el #Worlds2018</t>
  </si>
  <si>
    <t>2018-10-07 06:55:27</t>
  </si>
  <si>
    <t>2018-10-07 06:55:28</t>
  </si>
  <si>
    <t>El draft estuvo demasiado raro (para mí obvio), en competitivo juegan tan pocos campeones que siempre se me olvida… https://t.co/DZSvZZVAUL</t>
  </si>
  <si>
    <t>2018-10-07 06:55:29</t>
  </si>
  <si>
    <t>fear.png
#Worlds2018 #SomosLAN</t>
  </si>
  <si>
    <t>2018-10-07 06:55:31</t>
  </si>
  <si>
    <t>2018-10-07 06:55:33</t>
  </si>
  <si>
    <t>Me asusta el draft de G2 :( #SomosLAN #Worlds2018</t>
  </si>
  <si>
    <t>Ricardo Moreno</t>
  </si>
  <si>
    <t>astilladepalo24</t>
  </si>
  <si>
    <t>Hola Lo que más me gusta es ser mexicano amo a mi pais, su comida ,tradiciones</t>
  </si>
  <si>
    <t>2017-01-15 00:33:19</t>
  </si>
  <si>
    <t>Urgot seriyi 5. maça taşır mı? #Worlds2018 
@G2esports ⚔️ @InFinitye_sport 
📺 Canlı yayın: https://t.co/1O53hwPNc9 https://t.co/FcjUMSBXTg</t>
  </si>
  <si>
    <t>2018-10-07 06:55:37</t>
  </si>
  <si>
    <t>G2 implorando pelo empate. #Worlds2018</t>
  </si>
  <si>
    <t>2018-10-07 06:55:38</t>
  </si>
  <si>
    <t>Esos eran los picks que estaba esperando! Representando a LAN, ustedes pueden, ánimo! @InFinitye_sport #GoInfinity #Worlds2018</t>
  </si>
  <si>
    <t>2018-10-07 06:55:40</t>
  </si>
  <si>
    <t>For example, here’s part of the replay package EVS put together for Wunder’s player of the game. It got cut for tim… https://t.co/17syMqV0kp</t>
  </si>
  <si>
    <t>2018-10-07 06:55:41</t>
  </si>
  <si>
    <t>Adrian Segura</t>
  </si>
  <si>
    <t>AdrianSegAram</t>
  </si>
  <si>
    <t>Cine y Teatro Música Negocios</t>
  </si>
  <si>
    <t>2016-06-14 00:34:46</t>
  </si>
  <si>
    <t>2018-10-07 06:55:43</t>
  </si>
  <si>
    <t>VENGA INFINITY CON TODO #Worlds2018</t>
  </si>
  <si>
    <t>.@InFinitye_sport's backs are against the wall in this game against @G2esports. #Worlds2018 https://t.co/ywbrYIJ8iB</t>
  </si>
  <si>
    <t>2018-10-07 06:55:44</t>
  </si>
  <si>
    <t>No puedo dejar de spamearla #Worlds2018</t>
  </si>
  <si>
    <t>Bien carajo, esto huele a Game 5, déjate carrear Relic, deja que Renyu haga lo que mejor sabe hacer por favor.
#Worlds2018 #SomosLAN #GOINF</t>
  </si>
  <si>
    <t>2018-10-07 06:55:45</t>
  </si>
  <si>
    <t>Ahora si me gusta el draft! 💪🏻#GoInfinity2018 #Worlds2018</t>
  </si>
  <si>
    <t>2018-10-07 06:55:46</t>
  </si>
  <si>
    <t>Ahora es G2 quien hace 'disrespect' a INF:
-Ryze Top
-Jhin
-Taliyah into Olaf jungla.
G2 DEBERÍA perder éste juego… https://t.co/mdAWPDyYLj</t>
  </si>
  <si>
    <t>Picks e Bans da quarta partida da série entre G2 e Infinity pelo #Worlds2018 https://t.co/lMX4V5U4pW</t>
  </si>
  <si>
    <t>Alvin Cheng</t>
  </si>
  <si>
    <t>ChingYuanApple</t>
  </si>
  <si>
    <t>SportingMan⚽</t>
  </si>
  <si>
    <t>2013-04-07 04:03:47</t>
  </si>
  <si>
    <t>2018-10-07 06:55:47</t>
  </si>
  <si>
    <t>2018-10-07 06:55:49</t>
  </si>
  <si>
    <t>Jetzt erstmal #Worlds2018 schauen 😎
Go Go #G2WIN 
#LeagueOfLegends #gaming #gamer</t>
  </si>
  <si>
    <t>Juri B.</t>
  </si>
  <si>
    <t>Handlocklol</t>
  </si>
  <si>
    <t>Jede 2 Tage neue PokeOne Folge |  Typ der seinen Traum lebt |  YouTube: handlocklol | Twitch: handlocklol   | 01.09.2018 G❤</t>
  </si>
  <si>
    <t>2016-06-23 18:02:25</t>
  </si>
  <si>
    <t>2018-10-07 06:55:50</t>
  </si>
  <si>
    <t>This G2 draft seems horrible....🧐 #worlds2018</t>
  </si>
  <si>
    <t>2018-10-07 06:55:55</t>
  </si>
  <si>
    <t>Por fin se lo toman enserio, ahora a ver como les sale esta 4ta partida. #Worlds2018 https://t.co/FAVaPPj6IC</t>
  </si>
  <si>
    <t>2018-10-07 06:55:56</t>
  </si>
  <si>
    <t>2018-10-07 06:56:00</t>
  </si>
  <si>
    <t>What is this draft G2? I wanna sleep soon pls close this out 
#Worlds2018</t>
  </si>
  <si>
    <t>Rowena Marie</t>
  </si>
  <si>
    <t>ayowena</t>
  </si>
  <si>
    <t>Real Life Unicorn | Team Fnatic | I like food, anime, tattoos &amp; video games. | INFP &amp; 4ever Alone | IG &amp; SC: wenababy</t>
  </si>
  <si>
    <t>2009-04-26 08:30:51</t>
  </si>
  <si>
    <t>2018-10-07 06:55:59</t>
  </si>
  <si>
    <t>Puta madre este draft si se deja ver papaaaa! Venga, con todo! @InFinitye_sport #worlds2018 #SomosLAN #SaveLAN FULL… https://t.co/dtc2UWROBv</t>
  </si>
  <si>
    <t>2018-10-07 06:56:01</t>
  </si>
  <si>
    <t>Ve bu heroyu halen banlamıyorlar yemin ediyorum şaka gibi</t>
  </si>
  <si>
    <t>Ekber Baba</t>
  </si>
  <si>
    <t>NewTedMosby</t>
  </si>
  <si>
    <t>Tekirdağ, Samsun</t>
  </si>
  <si>
    <t>112 ATT, NKÜ . Dia olduk, Master yüzü görmeden ölmek yok</t>
  </si>
  <si>
    <t>2013-08-15 16:10:32</t>
  </si>
  <si>
    <t>2018-10-07 06:56:03</t>
  </si>
  <si>
    <t>@SkyshockGG Aquí se viene el 2-2, tío Sky!! Y después el 3-2 #GoInfinity2018  #SomosLAN #Worlds2018</t>
  </si>
  <si>
    <t>Todos juntos! Todos enviemos nuestro Ki a @InFinitye_sport 🙌🏼 #GoInfinity2018 #SomosLAN #Worlds2018 https://t.co/t8fcOycoR8</t>
  </si>
  <si>
    <t>2018-10-07 06:56:04</t>
  </si>
  <si>
    <t>RT @LoLEsportsStats: .@InFinitye_sport's backs are against the wall in this game against @G2esports. #Worlds2018 https://t.co/ywbrYIJ8iB</t>
  </si>
  <si>
    <t>2018-10-07 06:56:06</t>
  </si>
  <si>
    <t>G2 va en esta cuarta partida sin frontline y sin hipercarry... Me gusta más la composición de Infinity, deben aprov… https://t.co/OEafHVh1Z2</t>
  </si>
  <si>
    <t>Vamos por la 4 partida @InFinitye_sport  #GoInfinity2018 #Worlds2018 #SomosLAN</t>
  </si>
  <si>
    <t>2018-10-07 06:56:08</t>
  </si>
  <si>
    <t>Entendi zero nadas do draft da G2 #Worlds2018</t>
  </si>
  <si>
    <t>Internet haz lo tuyo...</t>
  </si>
  <si>
    <t>Eitan Benezra</t>
  </si>
  <si>
    <t>EitanBenezra</t>
  </si>
  <si>
    <t>ESPN - ESPNDeportes desde octubre de 2003. Gamer. Odio a mi Autocorrector. Mente de Challenger con manos de bronce.</t>
  </si>
  <si>
    <t>2009-05-08 18:25:30</t>
  </si>
  <si>
    <t>2018-10-07 06:56:09</t>
  </si>
  <si>
    <t>RT @riotgames: For example, here’s part of the replay package EVS put together for Wunder’s player of the game. It got cut for timing. #WOR…</t>
  </si>
  <si>
    <t>G2's draft is the biggest flipcoin I've seen all tournament long. They could snowball really hard, but they are so… https://t.co/xhSkC7ODgT</t>
  </si>
  <si>
    <t>Gibran Alexis</t>
  </si>
  <si>
    <t>GibranCuellar</t>
  </si>
  <si>
    <t>Cristiano,estudiante y poeta empedernido.</t>
  </si>
  <si>
    <t>2013-03-30 21:39:50</t>
  </si>
  <si>
    <t>#Worlds2018 @cotopaco @arce_chang @Relic_LoL @Renyu_lol @SolidSnakeLoL Vamos! Esta serie no termina hasta que… https://t.co/HqllASLDjw</t>
  </si>
  <si>
    <t>2018-10-07 06:56:10</t>
  </si>
  <si>
    <t>2018-10-07 06:56:12</t>
  </si>
  <si>
    <t>Kori</t>
  </si>
  <si>
    <t>alexwpkori</t>
  </si>
  <si>
    <t>Bogota Colombia</t>
  </si>
  <si>
    <t>Start Level, Musico, Comunidad One Piece Latinoamerica</t>
  </si>
  <si>
    <t>2012-04-26 01:40:00</t>
  </si>
  <si>
    <t>2018-10-07 06:56:15</t>
  </si>
  <si>
    <t>RT @SaitOuu: Infinity can win with 2 major MR itens. #Worlds2018</t>
  </si>
  <si>
    <t>2018-10-07 06:56:17</t>
  </si>
  <si>
    <t>#Worlds2018 CARRÉALA PAPUUUUU https://t.co/V1rWXOmuLA</t>
  </si>
  <si>
    <t>Que se note que le quitaron el trono a R7 #SomosLatam #Worlds2018 #InfWIN #nosvamosalaquinta</t>
  </si>
  <si>
    <t>2018-10-07 06:56:20</t>
  </si>
  <si>
    <t>Que se pueden infinity</t>
  </si>
  <si>
    <t>RT @Chris_GodM: Si @InFinitye_sport remonta me pinto el pelo de rojo, me compro su jersey y todo lo que tengan en la tienda de LoL alv. #Wo…</t>
  </si>
  <si>
    <t>2018-10-07 06:56:21</t>
  </si>
  <si>
    <t>I would call G2's game 4 draft the "I love playing League of Legends" draft.
They want to play 5 games today.
#Worlds2018</t>
  </si>
  <si>
    <t>2018-10-07 06:56:22</t>
  </si>
  <si>
    <t>Vamos Infinity! Esto es un 3-2 para LAN!
#GoInfinity2018 #Worlds2018 #SomosLAN</t>
  </si>
  <si>
    <t>#GoInfinity2018  Vamos tienen los tanates colgando, esto se gana señores!! #Worlds2018  #SomosLAN</t>
  </si>
  <si>
    <t>2018-10-07 06:56:23</t>
  </si>
  <si>
    <t>Go go go reversuit con ese urgot saca la casta relic @InFinitye_sport #Worlds2018 #goinfinity2018 #SomosLAN</t>
  </si>
  <si>
    <t>Pepino</t>
  </si>
  <si>
    <t>GibranGalaviz</t>
  </si>
  <si>
    <t>2012-04-10 14:23:22</t>
  </si>
  <si>
    <t>2018-10-07 06:56:24</t>
  </si>
  <si>
    <t>shibako</t>
  </si>
  <si>
    <t>shibako627</t>
  </si>
  <si>
    <t>2012-03-15 12:12:26</t>
  </si>
  <si>
    <t>#Worlds2018 #FuimosLAN :(</t>
  </si>
  <si>
    <t>RT @hi5339: Este draft fue una locura #Worlds2018</t>
  </si>
  <si>
    <t>2018-10-07 06:56:27</t>
  </si>
  <si>
    <t>Alberto Mtz</t>
  </si>
  <si>
    <t>AM08k</t>
  </si>
  <si>
    <t xml:space="preserve">Tatooine </t>
  </si>
  <si>
    <t>Hi (^-^) | Me gusta Star Wars | Música viejita | No me gustan las caricaturitas chinas | Gatos |</t>
  </si>
  <si>
    <t>2013-08-26 21:18:15</t>
  </si>
  <si>
    <t>Esta es esta es vamosssss viene el comeback #SomosLAN #SaveLAN #Worlds2018</t>
  </si>
  <si>
    <t>2018-10-07 06:56:28</t>
  </si>
  <si>
    <t>2018-10-07 06:56:30</t>
  </si>
  <si>
    <t>4 bans contra el cholo mayor, se mira el miedo que le tienen a @arce_chang #INFWIN #WORLDS2018</t>
  </si>
  <si>
    <t>Demuestren que lo que hicieron hace 3 días no fue en vano!!!  #Worlds2018
#GoInfinity2018 
#SomosLAN</t>
  </si>
  <si>
    <t>Gael urbàn</t>
  </si>
  <si>
    <t>AlanUrbn</t>
  </si>
  <si>
    <t>Grove Street 4 Life, Homie</t>
  </si>
  <si>
    <t>2012-01-21 01:14:15</t>
  </si>
  <si>
    <t>If #INF loses with this comp, I'm gonna be so upset. Taric is a powerhouse in these teamfight scenarios.
#INFWIN @lolesports #Worlds2018</t>
  </si>
  <si>
    <t>2018-10-07 06:56:32</t>
  </si>
  <si>
    <t>Nunca está de más está estrategia</t>
  </si>
  <si>
    <t>Felicia Evans</t>
  </si>
  <si>
    <t>feliciaevans600</t>
  </si>
  <si>
    <t>2017-04-20 04:47:24</t>
  </si>
  <si>
    <t>#Worlds2018  #SomosLAN 
QUÉ LINDA COMPOSICIÓN.
DE INFINITY.
TARIC E IRELIA. POR FIN 
GRACIAS @DIOS</t>
  </si>
  <si>
    <t>Arnold Serame</t>
  </si>
  <si>
    <t>arnoldserame</t>
  </si>
  <si>
    <t>Lighting Design. Wing Chun Kung Fu. FC Barcelona. Proud papa of cats Kerrigan and Katarina. ''you are marvelous the gods wait to delight in you.'' - Bukowski</t>
  </si>
  <si>
    <t>2010-02-23 19:54:06</t>
  </si>
  <si>
    <t>2018-10-07 06:56:33</t>
  </si>
  <si>
    <t>#Worlds2018 Vamos @InFinitye_sport :D</t>
  </si>
  <si>
    <t>Es ahora o nunca. DENLE LA ENERGÍA A @InFinitye_sport #Worlds2018 #goinfinity2018 #SomosLAN @SkyshockGG @nosfehh… https://t.co/Bo5vZEHNrv</t>
  </si>
  <si>
    <t>2018-10-07 06:56:36</t>
  </si>
  <si>
    <t>esmerinfr</t>
  </si>
  <si>
    <t>esmerinfr902</t>
  </si>
  <si>
    <t>Pereira, Colombia</t>
  </si>
  <si>
    <t>suelo dibujar algunas horas en stream pasen si tienen mucho tiempo libre, o si quieren pedir un personaje o compartir un screenshot  3</t>
  </si>
  <si>
    <t>2014-07-04 04:45:08</t>
  </si>
  <si>
    <t>2018-10-07 06:56:39</t>
  </si>
  <si>
    <t>2018-10-07 06:56:40</t>
  </si>
  <si>
    <t>2018-10-07 06:56:41</t>
  </si>
  <si>
    <t>2018-10-07 06:56:46</t>
  </si>
  <si>
    <t>2018-10-07 06:56:47</t>
  </si>
  <si>
    <t>RT @demaciagg: Infinity picked Taric!!!!!! My main 😍😍😍😘😘😘 #worlds2018 #INFWIN  let's go boysss</t>
  </si>
  <si>
    <t>Infinity tira toda la carne en el asador. Vamoooooossss!! #Worlds2018 #GoInfinity2018 #INFWin</t>
  </si>
  <si>
    <t>2018-10-07 06:56:48</t>
  </si>
  <si>
    <t>RT @EitanBenezra: Internet haz lo tuyo... https://t.co/3ZAjqFxm52</t>
  </si>
  <si>
    <t>José Rosas</t>
  </si>
  <si>
    <t>ChapoRosas</t>
  </si>
  <si>
    <t>2013-01-24 19:44:40</t>
  </si>
  <si>
    <t>#Worlds2018 https://t.co/o140nM4F3m</t>
  </si>
  <si>
    <t>Burst, burst, burst para G2, hacer funcionar ese Taric será en sumergimientos porque para TF defensiva no va a ser… https://t.co/6mlWfgjZE5</t>
  </si>
  <si>
    <t>2018-10-07 06:56:50</t>
  </si>
  <si>
    <t>2018-10-07 06:56:51</t>
  </si>
  <si>
    <t>Bueno picks yo confío en infinity #SomosLAN #Worlds2018 #GoINF #SomosLatam</t>
  </si>
  <si>
    <t>2018-10-07 06:56:52</t>
  </si>
  <si>
    <t>2018-10-07 06:56:53</t>
  </si>
  <si>
    <t>Siento que ese Taric de @arce_chang da esperanza! Vamos LAN #Worlds2018 @InFinitye_sport</t>
  </si>
  <si>
    <t>Chava</t>
  </si>
  <si>
    <t>emmachavarria</t>
  </si>
  <si>
    <t>Admón. Hotelera. Atlantista de Corazón. R7. Diablo Rojo del México.</t>
  </si>
  <si>
    <t>2011-01-27 04:27:38</t>
  </si>
  <si>
    <t>2018-10-07 06:56:54</t>
  </si>
  <si>
    <t>Ahora esto sí huele un 2 a 2. Infinity tiene mucho chance de ganar en esta partida. #INFWIN #Worlds2018</t>
  </si>
  <si>
    <t>2018-10-07 06:56:55</t>
  </si>
  <si>
    <t>#Worlds2018 #SomosLAN #GoInfinity2018 Vamos a por el Silver Scrapes y a lo que siga muchachos 🧡❤️</t>
  </si>
  <si>
    <t>ARMSƎLL</t>
  </si>
  <si>
    <t>Armsell</t>
  </si>
  <si>
    <t>Escritor (twitter), Fotógrafo, Navegante (por la web), Gamer, fan de los eSports y por que no un streamer wanna be (junto con la proplayeada)</t>
  </si>
  <si>
    <t>2011-12-04 03:59:14</t>
  </si>
  <si>
    <t>Fabuloso ese Taric 😅😅😅</t>
  </si>
  <si>
    <t>2018-10-07 06:56:59</t>
  </si>
  <si>
    <t>Si los de @G2Esports_ES pensaban que godopaco había jugado bien, aún no se han enfrentado a su irela, nos vamos al… https://t.co/merPlQY8Jo</t>
  </si>
  <si>
    <t>2018-10-07 06:57:00</t>
  </si>
  <si>
    <t>2018-10-07 06:57:02</t>
  </si>
  <si>
    <t>#Worlds2018 Venga relic!!!!!!!!!!!!!!!!!!!!!! @Relic_LoL animoooooo!!!</t>
  </si>
  <si>
    <t>2018-10-07 06:57:04</t>
  </si>
  <si>
    <t>Ryze
Talyiah
Le Blanc
Ok</t>
  </si>
  <si>
    <t>2018-10-07 06:57:05</t>
  </si>
  <si>
    <t>2018-10-07 06:57:07</t>
  </si>
  <si>
    <t>Una mejor composición, esta tiene que ser victoria para @InFinitye_sport. Vamos por la quinta partida y por ese pas… https://t.co/ig9JMDsfDB</t>
  </si>
  <si>
    <t>2018-10-07 06:57:09</t>
  </si>
  <si>
    <t>あらた</t>
  </si>
  <si>
    <t>Ar_ata_</t>
  </si>
  <si>
    <t>PC,PS4シージメイン</t>
  </si>
  <si>
    <t>2018-07-21 16:08:11</t>
  </si>
  <si>
    <t>2018-10-07 06:57:10</t>
  </si>
  <si>
    <t>I think these commentators really don't like G2s draft 🤔 #Worlds2018</t>
  </si>
  <si>
    <t>salty sports boi</t>
  </si>
  <si>
    <t>mechometer</t>
  </si>
  <si>
    <t>VI / PNW 🇨🇦</t>
  </si>
  <si>
    <t>My place to bitch about sports. Crimson Tide/Seahawks/Canucks/Blue Jays | 22</t>
  </si>
  <si>
    <t>2017-10-15 20:49:51</t>
  </si>
  <si>
    <t>2018-10-07 06:57:12</t>
  </si>
  <si>
    <t>FROMSMORF</t>
  </si>
  <si>
    <t>SMORFNO</t>
  </si>
  <si>
    <t>Wukong I'll be the best</t>
  </si>
  <si>
    <t>2012-03-12 08:28:42</t>
  </si>
  <si>
    <t>2018-10-07 06:57:15</t>
  </si>
  <si>
    <t>Manuel P.</t>
  </si>
  <si>
    <t>SushiPablos</t>
  </si>
  <si>
    <t>Loner</t>
  </si>
  <si>
    <t>2015-08-16 00:20:48</t>
  </si>
  <si>
    <t>Ya no estoy en edad para estas partidas @InFinitye_sport VAMOS! #GOINF #SomosLAN #Worlds2018 https://t.co/18EJxkZm00</t>
  </si>
  <si>
    <t>2018-10-07 06:57:18</t>
  </si>
  <si>
    <t>A darle puta madre! #Worlds2018</t>
  </si>
  <si>
    <t>2018-10-07 06:57:19</t>
  </si>
  <si>
    <t>#GoInfinity #somosLAN #worlds2018</t>
  </si>
  <si>
    <t>Cristian Vasquez</t>
  </si>
  <si>
    <t>CristianCreeQue</t>
  </si>
  <si>
    <t>Estudiante de medicina y amante del sarcasmo y humor negro.</t>
  </si>
  <si>
    <t>2011-04-03 02:56:14</t>
  </si>
  <si>
    <t>2018-10-07 06:57:24</t>
  </si>
  <si>
    <t>2018-10-07 06:57:25</t>
  </si>
  <si>
    <t>2018-10-07 06:57:26</t>
  </si>
  <si>
    <t>No jodan! Ese draft, ese equipo de @InFinitye_sport  me dio miedo... A por la quinta partida! #Worlds2018</t>
  </si>
  <si>
    <t>2018-10-07 06:57:27</t>
  </si>
  <si>
    <t>La balanza se torna a favor del equipo europeo, dejando un resultado actual de 1-2, el cual @InFinitye_sport necesi… https://t.co/wGMCOZbUiT</t>
  </si>
  <si>
    <t>jajaja ????? #Worlds2018 https://t.co/JcnwWXRVtk</t>
  </si>
  <si>
    <t>2018-10-07 06:57:29</t>
  </si>
  <si>
    <t>2018-10-07 06:57:31</t>
  </si>
  <si>
    <t>2018-10-07 06:57:34</t>
  </si>
  <si>
    <t>@JJEXLoL #VámonosALaQuinta #Worlds2018 Fuck yeah #FuckYeah</t>
  </si>
  <si>
    <t>Rockstar GG</t>
  </si>
  <si>
    <t>RockstarADC</t>
  </si>
  <si>
    <t>Cd. De México</t>
  </si>
  <si>
    <t>Apasionado del estudio y ejecución de las artes. Actuación, doblaje, cine,canto,voice over, coreografía, literatura y periodismo Gamer de corazón.</t>
  </si>
  <si>
    <t>2010-02-13 17:56:46</t>
  </si>
  <si>
    <t>vámonosalaquinta</t>
  </si>
  <si>
    <t>fuckyeah</t>
  </si>
  <si>
    <t>2018-10-07 06:57:36</t>
  </si>
  <si>
    <t>Wales 🇦🇷</t>
  </si>
  <si>
    <t>R7Wales</t>
  </si>
  <si>
    <t>servidor: Las
Nick: R7 wales
soloQ: plata 2
Flex:oro 3</t>
  </si>
  <si>
    <t>2017-11-07 02:49:57</t>
  </si>
  <si>
    <t>2018-10-07 06:57:37</t>
  </si>
  <si>
    <t>A ver que tiene que decir este señor  @LVPibai xd #Worlds2018 https://t.co/cy4kSjNe3g</t>
  </si>
  <si>
    <t>2018-10-07 06:57:38</t>
  </si>
  <si>
    <t>👊💥Se formo la pelea💥
 😈💥 Golpe en todos lados 💥👊
#UFC229 #Fight  #Pelea
#ufc229 free #McGregor #KhabibMcGregor… https://t.co/gGmOkvOXtK</t>
  </si>
  <si>
    <t>2018-10-07 06:57:39</t>
  </si>
  <si>
    <t>Me gusta mucho más esta selección de Infinit, ¡venga por la quinta partida! #Worlds2018 #INFWIN https://t.co/7LLUSTCElk</t>
  </si>
  <si>
    <t>2018-10-07 06:57:41</t>
  </si>
  <si>
    <t>2018-10-07 06:57:42</t>
  </si>
  <si>
    <t>Elías</t>
  </si>
  <si>
    <t>EliPunk0</t>
  </si>
  <si>
    <t>Tengo mi propio criterio, gracias.</t>
  </si>
  <si>
    <t>2018-04-21 02:48:15</t>
  </si>
  <si>
    <t>2018-10-07 06:57:49</t>
  </si>
  <si>
    <t>2018-10-07 06:57:50</t>
  </si>
  <si>
    <t>2018-10-07 06:57:52</t>
  </si>
  <si>
    <t>jajajajajajajaa pobre Relic #Worlds2018 ¡Vamos Infinity! https://t.co/qRI7GvXRbf</t>
  </si>
  <si>
    <t>2018-10-07 06:57:54</t>
  </si>
  <si>
    <t>VAAAAMOS @InFinitye_sport  LPM LLEVEN LA SERIE A LA QUINTA PARTIDA #Worlds2018</t>
  </si>
  <si>
    <t>2018-10-07 06:57:56</t>
  </si>
  <si>
    <t>RT @Borremetal_izi: Si @InFinitye_sport gana el siguiente juego me pongo a dieta (Jaja típico gordo que no va a cumplir lo que dice xd) #wo…</t>
  </si>
  <si>
    <t>2018-10-07 06:57:57</t>
  </si>
  <si>
    <t>2018-10-07 06:57:58</t>
  </si>
  <si>
    <t>Si pierden este juego, seguimos orgullosos de como han representado a la #LLN venga @InFinitye_sport sin miedo al é… https://t.co/qB3xAgovbr</t>
  </si>
  <si>
    <t>2018-10-07 06:57:59</t>
  </si>
  <si>
    <t>#Worlds2018 https://t.co/KMpairWHuu</t>
  </si>
  <si>
    <t>2018-10-07 06:58:00</t>
  </si>
  <si>
    <t>Carlos Flores</t>
  </si>
  <si>
    <t>solracx10</t>
  </si>
  <si>
    <t>2011-04-02 03:04:03</t>
  </si>
  <si>
    <t>2018-10-07 06:58:03</t>
  </si>
  <si>
    <t>xxkatmaster17xx</t>
  </si>
  <si>
    <t>Apuma94</t>
  </si>
  <si>
    <t>But i know damn well that i do not stand a chance</t>
  </si>
  <si>
    <t>2015-11-26 01:24:52</t>
  </si>
  <si>
    <t>@InFinitye_sport Al fin un buen draft! Esta es! #SomosLAN #Worlds2018</t>
  </si>
  <si>
    <t>2018-10-07 06:58:11</t>
  </si>
  <si>
    <t>Ésta partida tiene que ser para @InFinitye_sport por simple composición y ahora las decisiones son todo #Worlds2018</t>
  </si>
  <si>
    <t>Toma mi chakra @InFinitye_sport  #WORLDS2018</t>
  </si>
  <si>
    <t>2018-10-07 06:58:13</t>
  </si>
  <si>
    <t>Also, how did Infinity Esports make Perkz completely useless and still lose? #Worlds2018</t>
  </si>
  <si>
    <t>2018-10-07 06:58:18</t>
  </si>
  <si>
    <t>@InFinitye_sport Esta se gana #GoInfinity2018 #SaveLAN #Worlds2018</t>
  </si>
  <si>
    <t>【#Worlds2018　PLAY IN KNOCK OUTS DAY2 Game4】
G2 Esports vs Infinity Esports
後がない Infinity Esports、G2 からアーゴットを取り上げるド… https://t.co/d6v8ZfeIzL</t>
  </si>
  <si>
    <t>2018-10-07 06:58:20</t>
  </si>
  <si>
    <t>Vamos @InFinitye_sport !!!! #Worlds2018 \(._.)/</t>
  </si>
  <si>
    <t>Robert_Super</t>
  </si>
  <si>
    <t>Ingeniero en Sistemas de la  ESCOM IPN...Fanatico de los videojuegos y el anime</t>
  </si>
  <si>
    <t>2009-11-19 04:01:42</t>
  </si>
  <si>
    <t>2018-10-07 06:58:22</t>
  </si>
  <si>
    <t>Si remonta @InFinitye_sport me le declaró a mi Crush y me pongo el cabello de verde fosforescente
Guarden esto
 #Worlds2018 #goinfinity2018</t>
  </si>
  <si>
    <t>Angel</t>
  </si>
  <si>
    <t>DarkS9115</t>
  </si>
  <si>
    <t>2018-08-28 00:58:52</t>
  </si>
  <si>
    <t>2018-10-07 06:58:23</t>
  </si>
  <si>
    <t>2018-10-07 06:58:29</t>
  </si>
  <si>
    <t>2018-10-07 06:58:30</t>
  </si>
  <si>
    <t>2018-10-07 06:58:32</t>
  </si>
  <si>
    <t>UYYYYYYYYYYYY UN TARIC, MI FAVORITO. GANEN ESTA POR FAVOOOR!!!  #worlds2018 #SomosLAN https://t.co/ulbm2qBByM</t>
  </si>
  <si>
    <t>2018-10-07 06:58:38</t>
  </si>
  <si>
    <t>RT @Borremetal_izi: #Worlds2018 https://t.co/KMpairWHuu</t>
  </si>
  <si>
    <t>2018-10-07 06:58:43</t>
  </si>
  <si>
    <t>Jajaja maldita sea sería el puto colmo.</t>
  </si>
  <si>
    <t>2018-10-07 06:58:44</t>
  </si>
  <si>
    <t>ESTO SE GANAAAAA
ANIMO SEÑORES #Worlds2018</t>
  </si>
  <si>
    <t>Epic_log</t>
  </si>
  <si>
    <t>#KZWIN</t>
  </si>
  <si>
    <t>KZ Khan &amp; Bdd / LoL / Don't regret spending all your time with KZ.</t>
  </si>
  <si>
    <t>2014-03-16 22:07:36</t>
  </si>
  <si>
    <t>2018-10-07 06:58:46</t>
  </si>
  <si>
    <t>#Worlds2018 ❤️ Such a great start for my day https://t.co/eMMWZgGjO6</t>
  </si>
  <si>
    <t>Rayan_AMM</t>
  </si>
  <si>
    <t>في ربى خليتي 🍯</t>
  </si>
  <si>
    <t>مختلف الكيميائية / ترياق / نابض للحياة منتظرا الأفضل / 🐝 🗼/ لأجل تل الخريف ❤️</t>
  </si>
  <si>
    <t>2012-02-11 20:14:34</t>
  </si>
  <si>
    <t>2018-10-07 06:58:48</t>
  </si>
  <si>
    <t>RT @ChirlyGalvan: Ahora hace el ridículo con Urgot 😂 lo siento, soy pesimista para todo #Worlds2018</t>
  </si>
  <si>
    <t>2018-10-07 06:58:52</t>
  </si>
  <si>
    <t>RT @JJara143: Al fin! solo les tomo 2 partidas #Worlds2018 https://t.co/qndeJCZrhb</t>
  </si>
  <si>
    <t>2018-10-07 06:58:55</t>
  </si>
  <si>
    <t>RT @lxvdat: No me satisface, pero me tranquiliza. Uff
#Worlds2018 #GOINF https://t.co/MIlHSNvnWP</t>
  </si>
  <si>
    <t>2018-10-07 06:58:56</t>
  </si>
  <si>
    <t>Tengo 5 tazas de cafe en el cuerpo y unas ganas de gritar "infinity, infinity hizo historia"  #Worlds2018… https://t.co/Ryn3xXGwr2</t>
  </si>
  <si>
    <t>Francisco paint</t>
  </si>
  <si>
    <t>animaxp1s</t>
  </si>
  <si>
    <t>2014-02-25 00:45:44</t>
  </si>
  <si>
    <t>2018-10-07 06:58:57</t>
  </si>
  <si>
    <t>This is just too hard. I love @CarlosR but I really want @InFinitye_sport to win 😭 #Worlds2018</t>
  </si>
  <si>
    <t>Can't we just do whatever we want?</t>
  </si>
  <si>
    <t>2018-10-07 06:59:04</t>
  </si>
  <si>
    <t>@InFinitye_sport  confiamos en ustedes!!! Hagan sentir orgullosos a todos! #Worlds2018</t>
  </si>
  <si>
    <t>2018-10-07 06:59:06</t>
  </si>
  <si>
    <t>RT @MAND0CAS_: Muchos de nosotros por ver los #Worlds2018 no vimos la tangana que se armo al final de la pelea de McGregor</t>
  </si>
  <si>
    <t>2018-10-07 06:59:12</t>
  </si>
  <si>
    <t>Sin importar el resultado de hoy, es un honor ser fanático de esta liga, sus equipos, jugadores y casters. Fuimos,… https://t.co/aJZXhQ3kcK</t>
  </si>
  <si>
    <t>2018-10-07 06:59:13</t>
  </si>
  <si>
    <t>What’s with the scrim-ass team from G2? #Worlds2018 #INFWIN</t>
  </si>
  <si>
    <t>2018-10-07 06:59:14</t>
  </si>
  <si>
    <t>2018-10-07 06:59:18</t>
  </si>
  <si>
    <t>Animo @InFinitye_sport, a dar todo en cada juego #SomosLAN #Worlds2018</t>
  </si>
  <si>
    <t>2018-10-07 06:59:19</t>
  </si>
  <si>
    <t>#worlds2018 Vamos PTM, LAN hoy se mete a la fase grupos del mundial, Cotopaco y Renyu van a carrear!</t>
  </si>
  <si>
    <t>2018-10-07 06:59:20</t>
  </si>
  <si>
    <t>RT @ggIzento: This game is going to be so sick. Taric and Olaf? Hell yes plz. #Worlds2018</t>
  </si>
  <si>
    <t>2018-10-07 06:59:24</t>
  </si>
  <si>
    <t>RT @yg97_soul: Tengo miedo...TENGO MIEDO!!! #GoInfinity2018 #GoINF @InFinitye_sport a por la victoria!!!#Worlds2018</t>
  </si>
  <si>
    <t>carlos Fdez</t>
  </si>
  <si>
    <t>el_Charly_negro</t>
  </si>
  <si>
    <t>2011-11-13 17:21:51</t>
  </si>
  <si>
    <t>2018-10-07 06:59:29</t>
  </si>
  <si>
    <t>RT @AldoxXav: #Worlds2018 Cuidao con la BotLane, Si ese Jhin llega a Late su Critico será imparable.</t>
  </si>
  <si>
    <t>Xavier Roa</t>
  </si>
  <si>
    <t>xavier_roa</t>
  </si>
  <si>
    <t>managua, Nicaragua</t>
  </si>
  <si>
    <t>2010-10-13 20:22:31</t>
  </si>
  <si>
    <t>2018-10-07 06:59:30</t>
  </si>
  <si>
    <t>INF Miwel86r</t>
  </si>
  <si>
    <t>miguel86r</t>
  </si>
  <si>
    <t>Hermosillo,Sonora</t>
  </si>
  <si>
    <t>Me vale verga en realidad.</t>
  </si>
  <si>
    <t>2012-10-22 01:29:38</t>
  </si>
  <si>
    <t>2018-10-07 06:59:35</t>
  </si>
  <si>
    <t>Bueno termine como termine esta serie creo que Infinity ha demostrado que no se les debe de dar como un adversario… https://t.co/JtqKxsa7f6</t>
  </si>
  <si>
    <t>2018-10-07 06:59:43</t>
  </si>
  <si>
    <t>2018-10-07 06:59:48</t>
  </si>
  <si>
    <t>#GoInfinity2018 #Worlds2018
Vamos INFINITY y ganen worlds!!</t>
  </si>
  <si>
    <t>thesergio2284</t>
  </si>
  <si>
    <t>MACHALA-ECUADOR</t>
  </si>
  <si>
    <t>Me gusta el anime.... no no. ME ENCANTA EL ANIME XDDD :DD</t>
  </si>
  <si>
    <t>2012-02-07 05:07:01</t>
  </si>
  <si>
    <t>2018-10-07 06:59:52</t>
  </si>
  <si>
    <t>2018-10-07 06:59:54</t>
  </si>
  <si>
    <t>2018-10-07 07:00:01</t>
  </si>
  <si>
    <t>I'll like to solve for #Worlds2018  B_N K__'__</t>
  </si>
  <si>
    <t>Benedicto Cornejo</t>
  </si>
  <si>
    <t>DeCa796</t>
  </si>
  <si>
    <t>Not good.</t>
  </si>
  <si>
    <t>2010-08-28 23:31:47</t>
  </si>
  <si>
    <t>2018-10-07 07:00:04</t>
  </si>
  <si>
    <t>@TeboSmith @RiotMaggical @arce_chang La compo se ve favorable a inf, que no le ganen los nervios y que jueguen su j… https://t.co/YrgjzOoZ3Q</t>
  </si>
  <si>
    <t>#GoGameOver</t>
  </si>
  <si>
    <t>GoGameOverLATAM</t>
  </si>
  <si>
    <t>Cuenta de Twitter Oficial de #GoGameOver http://gogameover.cl Envios a todo Chile</t>
  </si>
  <si>
    <t>2015-04-14 12:28:00</t>
  </si>
  <si>
    <t>RT @dine_destiny: Here's a poem I wrote, Cheers! 
The #Stakes 
The best of both worlds 
 ambushes the bliss of a third world 
 to nibble…</t>
  </si>
  <si>
    <t>bestofbothbots</t>
  </si>
  <si>
    <t>Best of Both Worlds</t>
  </si>
  <si>
    <t>Retweeting those who get it both ways. (via @stefanhayden)</t>
  </si>
  <si>
    <t>2014-04-13 02:24:13</t>
  </si>
  <si>
    <t>2018-10-07 07:00:06</t>
  </si>
  <si>
    <t>2018-10-07 07:00:07</t>
  </si>
  <si>
    <t>Aindriu1802</t>
  </si>
  <si>
    <t>Aindriu18021</t>
  </si>
  <si>
    <t>Ziębice, Polska</t>
  </si>
  <si>
    <t>Aktualnie jestem uczniem, mam na imię Albert, interesuję się grami wideo i sportem.</t>
  </si>
  <si>
    <t>2018-08-18 19:29:18</t>
  </si>
  <si>
    <t>2018-10-07 07:00:05</t>
  </si>
  <si>
    <t>2018-10-07 07:00:12</t>
  </si>
  <si>
    <t>2018-10-07 07:00:14</t>
  </si>
  <si>
    <t>2018-10-07 07:00:21</t>
  </si>
  <si>
    <t>2018-10-07 07:00:22</t>
  </si>
  <si>
    <t>2018-10-07 07:00:23</t>
  </si>
  <si>
    <t>@InFinitye_sport hasta el final y con orgullo!! A por la victoria! Y si caen, caigan peleando con todo lo que tienen!!! #Worlds2018</t>
  </si>
  <si>
    <t>2018-10-07 07:00:26</t>
  </si>
  <si>
    <t>2018-10-07 07:00:33</t>
  </si>
  <si>
    <t>#LOL #Worlds2018 - October 07 17:00 GMT +8
G-Rex vs. SuperMassive
Bet now ➡ https://t.co/u8xChCKJ0k… https://t.co/AIF0trQmvY</t>
  </si>
  <si>
    <t>#WorldsPlayInLVP5 #GoInfinity2018 #Worlds2018 https://t.co/neIKKhrlId</t>
  </si>
  <si>
    <t>Star Factory</t>
  </si>
  <si>
    <t>StarFactoryArmy</t>
  </si>
  <si>
    <t>Hincha de KLG y OG | Razzero y Millonario | Amor por el Progressive House y la Gastronomia #StarFactoryArmy</t>
  </si>
  <si>
    <t>2017-10-17 22:20:43</t>
  </si>
  <si>
    <t>2018-10-07 07:00:34</t>
  </si>
  <si>
    <t>#Worlds2018  @cotopaco @LVPibai Lo que Godbei pide, Evee lo tiene. https://t.co/kBLgQRZdQf</t>
  </si>
  <si>
    <t>2018-10-07 07:00:37</t>
  </si>
  <si>
    <t>RT @saulab88: Madrugar sabiendo que @InFinitye_sport  le dio la vuelta a la arepa seria glorioso #Worlds2018</t>
  </si>
  <si>
    <t>2018-10-07 07:00:38</t>
  </si>
  <si>
    <t>2018-10-07 07:00:40</t>
  </si>
  <si>
    <t>RT @OrlandoMiguelGM: Esto aùn no se acaba, vamos @InFinitye_sport!!
#Worlds2018 #SomosLAN https://t.co/nJF4LHLWVf</t>
  </si>
  <si>
    <t>2018-10-07 07:00:41</t>
  </si>
  <si>
    <t>G2 Esports &amp;amp; Infinity Esports player picks for Game 4!
#LeagueofLegends #G2ARMY #GoInfinity2018 #Worlds2018… https://t.co/0NRf1pZ9zc</t>
  </si>
  <si>
    <t>2018-10-07 07:00:44</t>
  </si>
  <si>
    <t>RT @lelIycosta: Entendi zero nadas do draft da G2 #Worlds2018</t>
  </si>
  <si>
    <t>2018-10-07 07:00:45</t>
  </si>
  <si>
    <t>Todavía se puede, !Vamos¡ #Worlds2018 #LAN #GOINF https://t.co/KKDco9zZ0T</t>
  </si>
  <si>
    <t>shanitica</t>
  </si>
  <si>
    <t>2012-10-29 03:47:54</t>
  </si>
  <si>
    <t>2018-10-07 07:00:59</t>
  </si>
  <si>
    <t>2018-10-07 07:01:01</t>
  </si>
  <si>
    <t>.   _. #Worlds2018 #GoInfinity2018</t>
  </si>
  <si>
    <t>2018-10-07 07:01:02</t>
  </si>
  <si>
    <t>RT @_Quiron_: @Relic_LoL gracias por elegir a Urgot d.d!!!!!!! #Worlds2018 #GoInfinity2018</t>
  </si>
  <si>
    <t>2018-10-07 07:01:04</t>
  </si>
  <si>
    <t>RT @AldoxXav: TAKE URGOT TAKE URGOT TAKE URGOT! #Worlds2018</t>
  </si>
  <si>
    <t>2018-10-07 07:01:10</t>
  </si>
  <si>
    <t>Aqua</t>
  </si>
  <si>
    <t>Aqua51749667</t>
  </si>
  <si>
    <t>2013-03-31 06:01:04</t>
  </si>
  <si>
    <t>RT @RenoGagu: @Relic_LoL por favor, banea Urgot!
Ya te hizo pedazos dos veces, dejate carrear.
Ya no la cagues pls.
#GoInfinity2018
#Wor…</t>
  </si>
  <si>
    <t>2018-10-07 07:01:12</t>
  </si>
  <si>
    <t>【G2vsINF G4　LCK解説】
構成について
「INFはダメージのバランスも含めて、とてもいい構成をピック出来た。」
「INFとしては、MIDライズだと思ってイレリアをピックしただろうが、相手がルブランになってどう思っているのか、気になる。」
#Worlds2018</t>
  </si>
  <si>
    <t>2018-10-07 07:01:32</t>
  </si>
  <si>
    <t>2018-10-07 07:01:37</t>
  </si>
  <si>
    <t>🍅 tomato 🍅</t>
  </si>
  <si>
    <t>0444v</t>
  </si>
  <si>
    <t>20代主婦 ⭐️ 楽しいことの記録 📖 日頃のご褒美に #旅行 に行く事が大好き ✈️ 🌏 趣味は #ヨガ 🧘‍♀️ #ダイエット 頑張るぞ💕 🐣  #懸賞 初心者です！#懸賞タワー つくるのが夢💕</t>
  </si>
  <si>
    <t>2014-11-18 14:22:47</t>
  </si>
  <si>
    <t>2018-10-07 07:01:38</t>
  </si>
  <si>
    <t>RT @ChirlyGalvan: Jajajaja el coach no sabe ni que decir, ni qué hacer, está nervioso 😂 #Worlds2018</t>
  </si>
  <si>
    <t>2018-10-07 07:01:40</t>
  </si>
  <si>
    <t>2018-10-07 07:01:41</t>
  </si>
  <si>
    <t>2018-10-07 07:01:43</t>
  </si>
  <si>
    <t>@LVPibai nos representa a todos.
#SomosLAN #Worlds2018 https://t.co/9FW3xu85YT</t>
  </si>
  <si>
    <t>2018-10-07 07:01:51</t>
  </si>
  <si>
    <t>@JotaGuinsoo Desde las normales de Bronce 4? 😂 #Worlds2018</t>
  </si>
  <si>
    <t>2018-10-07 07:01:54</t>
  </si>
  <si>
    <t>2018-10-07 07:01:59</t>
  </si>
  <si>
    <t>#Worlds2018 | @LVPibai sabe cómo es 😎
¡Todavía se puede @cotopaco @InFinitye_sport! https://t.co/ARDFUlvCKa</t>
  </si>
  <si>
    <t>2018-10-07 07:02:00</t>
  </si>
  <si>
    <t>imma wait</t>
  </si>
  <si>
    <t>ドレー</t>
  </si>
  <si>
    <t>DrejAbraham</t>
  </si>
  <si>
    <t>Khada Jhin</t>
  </si>
  <si>
    <t>ADC Main 💯 • "Perfection isn't good enough."</t>
  </si>
  <si>
    <t>2017-07-10 12:49:25</t>
  </si>
  <si>
    <t>2018-10-07 07:02:03</t>
  </si>
  <si>
    <t>Segunda vez que le hace first blood!!! de Neiva para el mundo! #Worlds2018</t>
  </si>
  <si>
    <t>2018-10-07 07:02:09</t>
  </si>
  <si>
    <t>@SkyshockGG Aun se gana! #GoInfinity2018 #Worlds2018</t>
  </si>
  <si>
    <t>2018-10-07 07:02:10</t>
  </si>
  <si>
    <t>slacker4life808</t>
  </si>
  <si>
    <t>Kaneohe, HI</t>
  </si>
  <si>
    <t>2011-07-25 07:08:18</t>
  </si>
  <si>
    <t>2018-10-07 07:02:29</t>
  </si>
  <si>
    <t>Ousadia e alegria! First blood do @G2Perkz! #Worlds2018 
💻 https://t.co/HN3sSYiNvX https://t.co/V4LOlh9R22</t>
  </si>
  <si>
    <t>Urgot sin destello
Taliya jungla
Qué está pasando xDDD #worlds2018</t>
  </si>
  <si>
    <t>2018-10-07 07:02:32</t>
  </si>
  <si>
    <t>Yankos, are you ok? HAHAHA  #Worlds2018</t>
  </si>
  <si>
    <t>2018-10-07 07:02:34</t>
  </si>
  <si>
    <t>Lei (⁎˃ᆺ˂)</t>
  </si>
  <si>
    <t>MySightisUrs</t>
  </si>
  <si>
    <t>당신 가까이에-</t>
  </si>
  <si>
    <t>Girls Can Do Anything/SKT T1/Bengi/Profit/Untara/BTS/프사 곰님(@Our_Gom) 헤더 밤님(@bam_2113)커미션/사진계 @Lei_Pic /FUB Free</t>
  </si>
  <si>
    <t>2010-07-17 09:57:45</t>
  </si>
  <si>
    <t>2018-10-07 07:02:38</t>
  </si>
  <si>
    <t>今日は絶対飲み過ぎた、実は今はまだ頭がふらふらけどやっぱ LAN のチーム @InFinitye_sport を応援しなきゃ! #Worlds2018 #GoInfinity2018 #LeagueOfLegends https://t.co/E0fz0s7cyq</t>
  </si>
  <si>
    <t>El Qoo</t>
  </si>
  <si>
    <t>Q__________Q</t>
  </si>
  <si>
    <t>日本語とスペイン語どっちもOK</t>
  </si>
  <si>
    <t>@LoveJapanMx @konnichiwafest Bronza infiltrado en Diamante #LOL. Aficionado a la fotografía y a las monas chinas. PC Gamer. Conductor en #TADAIMA</t>
  </si>
  <si>
    <t>2009-11-26 01:52:21</t>
  </si>
  <si>
    <t>2018-10-07 07:02:41</t>
  </si>
  <si>
    <t>Jankos, are you ok? HAHAH  #Worlds2018</t>
  </si>
  <si>
    <t>2018-10-07 07:02:47</t>
  </si>
  <si>
    <t>no me decepcionen infinity, ya hice mi banderita :c #Worlds2018 https://t.co/nvQwpesXAT</t>
  </si>
  <si>
    <t>jared martinez almaz</t>
  </si>
  <si>
    <t>jared_Cookie113</t>
  </si>
  <si>
    <t>solo un chico que se creo un twitter para tener cosas gratis que nunca ha conseguido ganar nada :)</t>
  </si>
  <si>
    <t>2014-09-29 22:22:57</t>
  </si>
  <si>
    <t>2018-10-07 07:02:57</t>
  </si>
  <si>
    <t>Con toda muchachos, nada está escrito aún!! #Worlds2018  #Gocotopaco #GoInfinity2018</t>
  </si>
  <si>
    <t>2018-10-07 07:02:59</t>
  </si>
  <si>
    <t>@Howaitoshini https://t.co/NBnzeuWHzx</t>
  </si>
  <si>
    <t>hannah #C9WIN</t>
  </si>
  <si>
    <t>hannanoki</t>
  </si>
  <si>
    <t>bay area</t>
  </si>
  <si>
    <t>i just really like video games. loves Jerem❤️</t>
  </si>
  <si>
    <t>2018-06-17 22:48:15</t>
  </si>
  <si>
    <t>2018-10-07 07:03:04</t>
  </si>
  <si>
    <t>Relic finalmente farmando.  #Worlds2018</t>
  </si>
  <si>
    <t>2018-10-07 07:03:05</t>
  </si>
  <si>
    <t>HAHHAAHHAAH burstearon horrible a Jankos LUL #Worlds2018</t>
  </si>
  <si>
    <t>2018-10-07 07:03:07</t>
  </si>
  <si>
    <t>Ricardo</t>
  </si>
  <si>
    <t>Murkrow__</t>
  </si>
  <si>
    <t>#G2Army,  entrenador pokémon de toda la vida,  Bring us the girl and wipe away the debt...</t>
  </si>
  <si>
    <t>2009-08-04 15:10:10</t>
  </si>
  <si>
    <t>2018-10-07 07:03:18</t>
  </si>
  <si>
    <t>¡Eso @InFinitye_sport! Ustedes pueden 🎏🎉🙌#GoInfinity2018 #Worlds2018</t>
  </si>
  <si>
    <t>2018-10-07 07:03:20</t>
  </si>
  <si>
    <t>2018-10-07 07:03:29</t>
  </si>
  <si>
    <t>👻🤠antares🎃👾</t>
  </si>
  <si>
    <t>Howaitoshini</t>
  </si>
  <si>
    <t>iceland</t>
  </si>
  <si>
    <t>Ryujin no ken o kurae | Jack!! | son @soIomode | ɘЯ:</t>
  </si>
  <si>
    <t>2015-11-27 05:09:26</t>
  </si>
  <si>
    <t>2018-10-07 07:03:31</t>
  </si>
  <si>
    <t>2018-10-07 07:03:33</t>
  </si>
  <si>
    <t>Johan</t>
  </si>
  <si>
    <t>Johan59552262</t>
  </si>
  <si>
    <t>2017-07-06 02:45:21</t>
  </si>
  <si>
    <t>2018-10-07 07:03:40</t>
  </si>
  <si>
    <t>Vamos SolidSnake!!
#Worlds2018</t>
  </si>
  <si>
    <t>2018-10-07 07:03:41</t>
  </si>
  <si>
    <t>Primera sangre en el carril central a favor de @G2esports #Worlds2018 
➡️ https://t.co/jS4OQPieoC
➡️… https://t.co/gZ0eReyQOz</t>
  </si>
  <si>
    <t>2018-10-07 07:03:43</t>
  </si>
  <si>
    <t>2018-10-07 07:03:46</t>
  </si>
  <si>
    <t>2018-10-07 07:03:49</t>
  </si>
  <si>
    <t>2018-10-07 07:03:57</t>
  </si>
  <si>
    <t>floral enthusiast</t>
  </si>
  <si>
    <t>buch_nuke</t>
  </si>
  <si>
    <t>Buckhannon, WV</t>
  </si>
  <si>
    <t>They/them/Aquarius, I play some instruments, I also cry over NA SoloQ, listening to your least favorite elevator music, veer hard left, antifa is cool</t>
  </si>
  <si>
    <t>2016-03-13 18:30:00</t>
  </si>
  <si>
    <t>2018-10-07 07:04:00</t>
  </si>
  <si>
    <t>G2 will only lose this game if they give up silly solo kills to Infinity #Worlds2018</t>
  </si>
  <si>
    <t>Scott Abbott</t>
  </si>
  <si>
    <t>BigDigAbbdog</t>
  </si>
  <si>
    <t>Fan of the @Lakers, @RamsNFL &amp; @WestsTigers \ Eager to voice my opinion \ Owner of Trap House 2148 \ 🍍</t>
  </si>
  <si>
    <t>2016-01-31 07:21:48</t>
  </si>
  <si>
    <t>2018-10-07 07:04:02</t>
  </si>
  <si>
    <t>Tendencias de Twitter al momento en Colombia_x000D_ 1.-#UFC229_x000D_ 2.-ECAES_x000D_ 3.-McGregor_x000D_ 4.-#JapaneseGP_x000D_ 5.-#Worlds2018_x000D_ 6.… https://t.co/pTsDu22Fc4</t>
  </si>
  <si>
    <t>criptoprueba</t>
  </si>
  <si>
    <t>Leo Montaño ( #Tendencias )</t>
  </si>
  <si>
    <t>leomontano</t>
  </si>
  <si>
    <t>2010-04-05 00:12:54</t>
  </si>
  <si>
    <t>2018-10-07 07:04:04</t>
  </si>
  <si>
    <t>RT @LVPcol: #Worlds2018 | @LVPibai sabe cómo es 😎
¡Todavía se puede @cotopaco @InFinitye_sport! https://t.co/ARDFUlvCKa</t>
  </si>
  <si>
    <t>Yuniel Villar</t>
  </si>
  <si>
    <t>Leinuy</t>
  </si>
  <si>
    <t>Yo soy como una hoja, simplemente me dejo llevar por el viento ~ ¯\_(ツ)_/¯</t>
  </si>
  <si>
    <t>2010-11-05 03:24:50</t>
  </si>
  <si>
    <t>2018-10-07 07:04:11</t>
  </si>
  <si>
    <t>2018-10-07 07:04:13</t>
  </si>
  <si>
    <t>🔥Alejandro Villegas🔥</t>
  </si>
  <si>
    <t>AlejandroCruzV</t>
  </si>
  <si>
    <t>Tabasco, Mexico</t>
  </si>
  <si>
    <t>27 años. #PokemonGoPlayer lvl 37🔰             #TeamValor🔥</t>
  </si>
  <si>
    <t>2010-01-07 19:07:37</t>
  </si>
  <si>
    <t>2018-10-07 07:04:17</t>
  </si>
  <si>
    <t>@NetSocialRT Says Watch:
@Official_LJL Tweeted: 【#Worlds2018　PLAY IN KNOCK OUTS DAY2 Game3】
またもG2 Wunder選手はアーゴットをピ… https://t.co/GgLTc0S0iL</t>
  </si>
  <si>
    <t>2018-10-07 07:04:18</t>
  </si>
  <si>
    <t>@NetSocialRT Says Watch:
@lolesportsla Tweeted: .@InFinitye_sport consigue una primera sangre temprana en el carril… https://t.co/PQr2u8q5qO</t>
  </si>
  <si>
    <t>2018-10-07 07:04:22</t>
  </si>
  <si>
    <t>Riot jsmooth</t>
  </si>
  <si>
    <t>thatonejaredguy</t>
  </si>
  <si>
    <t>los angeles, ca</t>
  </si>
  <si>
    <t>Live Broadcast Editor @riotgames for @lolesports</t>
  </si>
  <si>
    <t>2009-06-25 20:49:15</t>
  </si>
  <si>
    <t>2018-10-07 07:04:23</t>
  </si>
  <si>
    <t>@NetSocialRT Says Watch:
@Official_LJL Tweeted: 【#Worlds2018　PLAY IN KNOCK OUTS DAY2 Game3】
アーゴットのデスグラインダーからバロンピット… https://t.co/17eUy9kL1g</t>
  </si>
  <si>
    <t>The-Minh</t>
  </si>
  <si>
    <t>nguyentheminh16</t>
  </si>
  <si>
    <t>2016-02-13 07:50:17</t>
  </si>
  <si>
    <t>2018-10-07 07:04:26</t>
  </si>
  <si>
    <t>RT @lolesportsla: Primera sangre en el carril central a favor de @G2esports #Worlds2018 
➡️ https://t.co/jS4OQPieoC
➡️ https://t.co/IkuCJX…</t>
  </si>
  <si>
    <t>2018-10-07 07:04:28</t>
  </si>
  <si>
    <t>Sujeto Delta (－‸-)  👹❤️</t>
  </si>
  <si>
    <t>Pantone181660</t>
  </si>
  <si>
    <t>Amor por la comida🥘, la música de los 80’s y la fotografía📸. Alerta de spoiler: Smash.</t>
  </si>
  <si>
    <t>2009-10-22 21:39:21</t>
  </si>
  <si>
    <t>2018-10-07 07:04:29</t>
  </si>
  <si>
    <t>🤦🏻‍♀️🍿</t>
  </si>
  <si>
    <t>Diana Karen</t>
  </si>
  <si>
    <t>DianaKaren</t>
  </si>
  <si>
    <t>A rebel at heart - The Sickest</t>
  </si>
  <si>
    <t>2009-05-10 07:07:22</t>
  </si>
  <si>
    <t>2018-10-07 07:04:32</t>
  </si>
  <si>
    <t>alucard2470</t>
  </si>
  <si>
    <t>Alucard2470</t>
  </si>
  <si>
    <t>Why in a world of ugly faces should I be allowed to be so hot?</t>
  </si>
  <si>
    <t>2012-08-03 08:13:38</t>
  </si>
  <si>
    <t>2018-10-07 07:04:33</t>
  </si>
  <si>
    <t>2018-10-07 07:04:37</t>
  </si>
  <si>
    <t>Me va a dar un infarto por ver esto XD vamos @InFinitye_sport a por todas! #Worlds2018</t>
  </si>
  <si>
    <t>2018-10-07 07:04:40</t>
  </si>
  <si>
    <t>RT @Ovnisags: 8.- tuitear para comentar sus experiencias, estamos en contacto saludos a todos #UFC229 #PorUnAmor #Pumas #JapaneseGP #Worlds…</t>
  </si>
  <si>
    <t>G2 Esports draws first blood in the fourth game!
#LeagueofLegends #G2ARMY #GoInfinity2018 #Worlds2018 #esports… https://t.co/clGraqSRCg</t>
  </si>
  <si>
    <t>2018-10-07 07:05:04</t>
  </si>
  <si>
    <t>2018-10-07 07:05:16</t>
  </si>
  <si>
    <t>2018-10-07 07:05:24</t>
  </si>
  <si>
    <t>2018-10-07 07:05:34</t>
  </si>
  <si>
    <t>#Worlds2018 https://t.co/zjBOfVjSuQ</t>
  </si>
  <si>
    <t>2018-10-07 07:05:40</t>
  </si>
  <si>
    <t>Wadid just used a sweeper in top of a pink ward?  #Worlds2018</t>
  </si>
  <si>
    <t>2018-10-07 07:05:43</t>
  </si>
  <si>
    <t>RiiZeR</t>
  </si>
  <si>
    <t>judelSc</t>
  </si>
  <si>
    <t>Me dedico a valer verga y a compartir memes 🤷🏿‍♂️</t>
  </si>
  <si>
    <t>2012-09-15 18:11:45</t>
  </si>
  <si>
    <t>2018-10-07 07:05:46</t>
  </si>
  <si>
    <t>2018-10-07 07:05:47</t>
  </si>
  <si>
    <t>Cheguei em casa a tempo de ver #Worlds2018</t>
  </si>
  <si>
    <t>2018-10-07 07:05:51</t>
  </si>
  <si>
    <t>palatrin velazquez p</t>
  </si>
  <si>
    <t>Palatrin</t>
  </si>
  <si>
    <t>2014-01-15 10:16:57</t>
  </si>
  <si>
    <t>2018-10-07 07:05:59</t>
  </si>
  <si>
    <t>Temos que aplaudir a equipe da @InFinitye_sport, chegaram na Korea um dia antes da sua estreia e se classificaram p… https://t.co/LPZCuIv5Wu</t>
  </si>
  <si>
    <t>2018-10-07 07:06:01</t>
  </si>
  <si>
    <t>戸愚呂(弟)80%(だいなす</t>
  </si>
  <si>
    <t>dainasuinama</t>
  </si>
  <si>
    <t>ぽーとかたいとー</t>
  </si>
  <si>
    <t>艦これとアズレン　睦月型全結婚　カッシンはいいぞ　カッシン全凸結婚　　ノス一級
ミリアルド佐藤　茶髪眼鏡のダウナー系はいいぞ</t>
  </si>
  <si>
    <t>2011-05-07 21:59:11</t>
  </si>
  <si>
    <t>2018-10-07 07:06:02</t>
  </si>
  <si>
    <t>2018-10-07 07:06:09</t>
  </si>
  <si>
    <t>AAAAAAAAAAAAAAAAA</t>
  </si>
  <si>
    <t>GodinezPosting</t>
  </si>
  <si>
    <t>Its_Uncle_Danny</t>
  </si>
  <si>
    <t>2009-09-18 21:34:15</t>
  </si>
  <si>
    <t>2018-10-07 07:06:21</t>
  </si>
  <si>
    <t>David Evans</t>
  </si>
  <si>
    <t>CorredorDavid18</t>
  </si>
  <si>
    <t>2011-09-25 16:36:15</t>
  </si>
  <si>
    <t>2018-10-07 07:06:22</t>
  </si>
  <si>
    <t>Cristhoper Morales</t>
  </si>
  <si>
    <t>CristhoperMora2</t>
  </si>
  <si>
    <t>Roma Norte, Cuauhtémoc</t>
  </si>
  <si>
    <t>Sigueme y te sigo 😁</t>
  </si>
  <si>
    <t>2015-03-02 02:01:17</t>
  </si>
  <si>
    <t>2018-10-07 07:06:23</t>
  </si>
  <si>
    <t>That’s what I needed to wake me up - @G2Perkz on LB! #Worlds2018</t>
  </si>
  <si>
    <t>2018-10-07 07:06:25</t>
  </si>
  <si>
    <t>2018-10-07 07:06:31</t>
  </si>
  <si>
    <t>2018-10-07 07:06:32</t>
  </si>
  <si>
    <t>Jaime Rojas</t>
  </si>
  <si>
    <t>JaimeRojas97</t>
  </si>
  <si>
    <t>Stanford Bridge~Estadio Akron</t>
  </si>
  <si>
    <t>¿Como se usa esto?</t>
  </si>
  <si>
    <t>2012-01-21 21:08:39</t>
  </si>
  <si>
    <t>2018-10-07 07:06:38</t>
  </si>
  <si>
    <t>Plz lord let's g2 lose</t>
  </si>
  <si>
    <t>SpookyHomie👻☠</t>
  </si>
  <si>
    <t>Ace5001</t>
  </si>
  <si>
    <t>~18~Rhae and Lion are my parents #AlliedStrong http://Twitch.tv/Homieforlifexd Im cute af @PrivateHomie</t>
  </si>
  <si>
    <t>2016-09-01 16:14:15</t>
  </si>
  <si>
    <t>2018-10-07 07:06:45</t>
  </si>
  <si>
    <t>Vlad Gameplays</t>
  </si>
  <si>
    <t>VladArmenta</t>
  </si>
  <si>
    <t>Entre pixeles D:</t>
  </si>
  <si>
    <t>Gameplays :D</t>
  </si>
  <si>
    <t>2013-06-05 05:27:57</t>
  </si>
  <si>
    <t>2018-10-07 07:06:46</t>
  </si>
  <si>
    <t>2018-10-07 07:06:50</t>
  </si>
  <si>
    <t>2018-10-07 07:06:56</t>
  </si>
  <si>
    <t>2018-10-07 07:07:02</t>
  </si>
  <si>
    <t>@InFinitye_sport #Worlds2018 #GoInfinity2018 https://t.co/tan0DJIPuV</t>
  </si>
  <si>
    <t>2018-10-07 07:07:06</t>
  </si>
  <si>
    <t>2018-10-07 07:07:14</t>
  </si>
  <si>
    <t>2018-10-07 07:07:22</t>
  </si>
  <si>
    <t>mario escartin</t>
  </si>
  <si>
    <t>escartis10</t>
  </si>
  <si>
    <t>the artist</t>
  </si>
  <si>
    <t>2013-11-10 09:16:58</t>
  </si>
  <si>
    <t>2018-10-07 07:07:25</t>
  </si>
  <si>
    <t>#Worlds2018 #GoInfinity2018 Vamos @Relic_LoL https://t.co/6JzhF7nChM</t>
  </si>
  <si>
    <t>Alejandro LV</t>
  </si>
  <si>
    <t>ALLemper</t>
  </si>
  <si>
    <t>2013-10-29 00:54:33</t>
  </si>
  <si>
    <t>2018-10-07 07:07:31</t>
  </si>
  <si>
    <t>2018-10-07 07:07:39</t>
  </si>
  <si>
    <t>This Urgot is going to be a menace in the late game with all the magic resist. #Worlds2018</t>
  </si>
  <si>
    <t>2018-10-07 07:07:56</t>
  </si>
  <si>
    <t>Infinity por favor relajense, tienen 100mil veces mejor late game... 
#Worlds2018</t>
  </si>
  <si>
    <t>2018-10-07 07:08:04</t>
  </si>
  <si>
    <t>plágio é crime</t>
  </si>
  <si>
    <t>FavHugo</t>
  </si>
  <si>
    <t>"Se penetrássemos o sentido da vida seríamos menos miseráveis." Florbela Rainha</t>
  </si>
  <si>
    <t>2015-01-08 17:05:30</t>
  </si>
  <si>
    <t>2018-10-07 07:08:08</t>
  </si>
  <si>
    <t>pra urgot 2v1 é lixo</t>
  </si>
  <si>
    <t>kithriltv</t>
  </si>
  <si>
    <t>STAY LIT | RJ | 21</t>
  </si>
  <si>
    <t>2015-03-31 15:54:30</t>
  </si>
  <si>
    <t>2018-10-07 07:08:19</t>
  </si>
  <si>
    <t>Alejandra</t>
  </si>
  <si>
    <t>AlesitaYuriLove</t>
  </si>
  <si>
    <t>Omicrón Persei 8</t>
  </si>
  <si>
    <t>25 | Yuri y Futanari | Schools Idols | Madera V en LOL (Asami(LAN)) | Asami Sato ❤</t>
  </si>
  <si>
    <t>2013-09-05 22:40:56</t>
  </si>
  <si>
    <t>2018-10-07 07:08:25</t>
  </si>
  <si>
    <t>When your team is inting so hard at 5 #worlds2018 https://t.co/WcgyWWjVyT</t>
  </si>
  <si>
    <t>2018-10-07 07:08:32</t>
  </si>
  <si>
    <t>Pía🦋 -15💚</t>
  </si>
  <si>
    <t>camzrainbows</t>
  </si>
  <si>
    <t>Santiago + Concepción✨</t>
  </si>
  <si>
    <t>#INFP | XXV | Camilizer | Feminist asf | Too fangirl to function | English &amp; Spanish.</t>
  </si>
  <si>
    <t>2009-07-14 18:51:55</t>
  </si>
  <si>
    <t>2018-10-07 07:08:41</t>
  </si>
  <si>
    <t>飯降 浩太</t>
  </si>
  <si>
    <t>buri_nyanco</t>
  </si>
  <si>
    <t>bricolage</t>
  </si>
  <si>
    <t>おんがくとあまいやつ http://twpf.jp/buri_nyanco</t>
  </si>
  <si>
    <t>2009-12-28 02:36:14</t>
  </si>
  <si>
    <t>2018-10-07 07:08:43</t>
  </si>
  <si>
    <t>ic: @BettaWave</t>
  </si>
  <si>
    <t>peanut &amp; ruler / #GEN #FNC #FW #GRX</t>
  </si>
  <si>
    <t>2018-10-07 07:08:45</t>
  </si>
  <si>
    <t>Nice move, INF! #Worlds2018</t>
  </si>
  <si>
    <t>2018-10-07 07:08:51</t>
  </si>
  <si>
    <t>Me está encantando Cotopaco con Irelia mid, que Perkz apenas pueda responder ya dice bastante #worlds2018</t>
  </si>
  <si>
    <t>Bold prediction: @infinitye_sport will win worlds. lol.</t>
  </si>
  <si>
    <t>2018-10-07 07:08:54</t>
  </si>
  <si>
    <t>2018-10-07 07:09:08</t>
  </si>
  <si>
    <t>salvador</t>
  </si>
  <si>
    <t>salyvany</t>
  </si>
  <si>
    <t>onda</t>
  </si>
  <si>
    <t>I+d digital inkjet</t>
  </si>
  <si>
    <t>2011-07-29 16:06:00</t>
  </si>
  <si>
    <t>2018-10-07 07:09:10</t>
  </si>
  <si>
    <t>LoL 
#Worlds2018</t>
  </si>
  <si>
    <t>2018-10-07 07:09:12</t>
  </si>
  <si>
    <t>Que push en Mid!! 
#Worlds2018</t>
  </si>
  <si>
    <t>2018-10-07 07:09:16</t>
  </si>
  <si>
    <t>2018-10-07 07:09:20</t>
  </si>
  <si>
    <t>Chavistas entierran a una "camarada" en el patio de su casa por lo caro de las urnas y un lugar en el cementerio GR… https://t.co/kyM0ZJZoua</t>
  </si>
  <si>
    <t>Anonynews VenezuelaLibre♣♣♣</t>
  </si>
  <si>
    <t>Anonynews111</t>
  </si>
  <si>
    <t>SIGAN esta cuenta pronto traeremos una solución para Venezuela.
NECESITAMOS TU APOYO
para conseguir un cambio en Venezuela se necesita ser radical</t>
  </si>
  <si>
    <t>2018-05-12 05:10:21</t>
  </si>
  <si>
    <t>2018-10-07 07:09:21</t>
  </si>
  <si>
    <t>macridaster</t>
  </si>
  <si>
    <t>jimmy4966</t>
  </si>
  <si>
    <t>SEGUI A FRANKKASTER O TE PRIVATIZO EL INTERNET Y TE AUMENTO EL DOLAR</t>
  </si>
  <si>
    <t>2013-02-01 00:28:13</t>
  </si>
  <si>
    <t>2018-10-07 07:09:23</t>
  </si>
  <si>
    <t>2018-10-07 07:09:24</t>
  </si>
  <si>
    <t>INF Luka Perković #Worlds2018</t>
  </si>
  <si>
    <t>2018-10-07 07:09:27</t>
  </si>
  <si>
    <t>ves a la irelia de cotopaco y ves la de perkz y dices cotopaco esta 10 veces mas arriba que este tipo
#GoInfinity2018 #Worlds2018 #SomosLAN</t>
  </si>
  <si>
    <t>Jose Gregorio</t>
  </si>
  <si>
    <t>Jhooppz</t>
  </si>
  <si>
    <t>2012-08-12 04:07:50</t>
  </si>
  <si>
    <t>Un heraldo que consigue 2 torres y un Infernal Drake; muy buena jugada por parte de INF. #Worlds2018 #GoINF</t>
  </si>
  <si>
    <t>2018-10-07 07:09:30</t>
  </si>
  <si>
    <t>No mamen, que huevos de @Renyu_lol juega muy bien, esquiva todo. #GoInfinity2018 #Worlds2018 #SomosLAN</t>
  </si>
  <si>
    <t>2018-10-07 07:09:32</t>
  </si>
  <si>
    <t>2018-10-07 07:09:41</t>
  </si>
  <si>
    <t>しゅう@</t>
  </si>
  <si>
    <t>y_shu0307</t>
  </si>
  <si>
    <t>じゃぱぁん</t>
  </si>
  <si>
    <t>気軽にお絡み下さい。職業は自宅警備員をしている高校生です… CS＆PC版R6S／ フォートナイト／PUBG/BF1                        R6Sクラン→NaVy所属</t>
  </si>
  <si>
    <t>2017-08-02 05:30:56</t>
  </si>
  <si>
    <t>@lolesports @G2esports pueden multar a G2 por trollear? a perkz especificamente? #Worlds2018</t>
  </si>
  <si>
    <t>Carlos Roman</t>
  </si>
  <si>
    <t>nalganeitor</t>
  </si>
  <si>
    <t>Ex analista de lol, hater profesional de lol. It/Self</t>
  </si>
  <si>
    <t>2015-07-05 22:22:49</t>
  </si>
  <si>
    <t>2018-10-07 07:09:57</t>
  </si>
  <si>
    <t>Yeeeeii! #Worlds2018</t>
  </si>
  <si>
    <t>2018-10-07 07:09:58</t>
  </si>
  <si>
    <t>RT @nalganeitor: @lolesports @G2esports pueden multar a G2 por trollear? a perkz especificamente? #Worlds2018</t>
  </si>
  <si>
    <t>salt esports</t>
  </si>
  <si>
    <t>salt_esports</t>
  </si>
  <si>
    <t>LOL LATAM | #FakeNews</t>
  </si>
  <si>
    <t>2017-02-07 06:15:03</t>
  </si>
  <si>
    <t>2018-10-07 07:10:10</t>
  </si>
  <si>
    <t>Me wa morir de los nervios.
#goinfinity2018 
#Worlds2018</t>
  </si>
  <si>
    <t>2018-10-07 07:10:11</t>
  </si>
  <si>
    <t>Spy Camera Finder
Spy camera finder or camera detector is a unique app which quickly detect where the hidden camera… https://t.co/X7nZL4tQvI</t>
  </si>
  <si>
    <t>Google Play Store</t>
  </si>
  <si>
    <t>googleandapps</t>
  </si>
  <si>
    <t>It serves as the official app store for the Android operating system, allowing users to browse and download applications developed with the Android software.</t>
  </si>
  <si>
    <t>2017-10-02 13:31:35</t>
  </si>
  <si>
    <t>2018-10-07 07:10:13</t>
  </si>
  <si>
    <t>Como fan de la LCS EU, ¿qué diablos esta pasando con Perkz? #Worlds2018</t>
  </si>
  <si>
    <t>2018-10-07 07:10:14</t>
  </si>
  <si>
    <t>I’m tiiiired and you tryina give me Silver Scrapes???????? #Worlds2018</t>
  </si>
  <si>
    <t>2018-10-07 07:10:24</t>
  </si>
  <si>
    <t>2018-10-07 07:10:29</t>
  </si>
  <si>
    <t>2018-10-07 07:10:34</t>
  </si>
  <si>
    <t>Mateo R.G</t>
  </si>
  <si>
    <t>dskarts_</t>
  </si>
  <si>
    <t>THE SIDA OF SPACE</t>
  </si>
  <si>
    <t>2015-01-04 21:56:04</t>
  </si>
  <si>
    <t>2018-10-07 07:10:35</t>
  </si>
  <si>
    <t>2018-10-07 07:10:46</t>
  </si>
  <si>
    <t>Twitch chat &amp;gt; This match #Worlds2018 https://t.co/0AJcqddBQN</t>
  </si>
  <si>
    <t>2018-10-07 07:10:53</t>
  </si>
  <si>
    <t>#worlds2018 pff vamos ya se llevaron 3 objetivos muy buena jugada @InFinitye_sport</t>
  </si>
  <si>
    <t>2018-10-07 07:10:55</t>
  </si>
  <si>
    <t>Our Flash on call and sms Flash Alert Notification app notify you of the missed calls, text messages, 
#UFC229… https://t.co/H6UamfMqHu</t>
  </si>
  <si>
    <t>2018-10-07 07:11:01</t>
  </si>
  <si>
    <t>Rumbo a las 5 partidas 
#Worlds2018 #GoInfinity2018</t>
  </si>
  <si>
    <t>ivan macias diaz</t>
  </si>
  <si>
    <t>imperivan</t>
  </si>
  <si>
    <t>Buenavista, Tultitlán</t>
  </si>
  <si>
    <t>2011-03-08 04:09:57</t>
  </si>
  <si>
    <t>2018-10-07 07:11:06</t>
  </si>
  <si>
    <t>RT @Official_LJL: 【#Worlds2018　PLAY IN KNOCK OUTS DAY2 Game4】
G2 Esports vs Infinity Esports
後がない Infinity Esports、G2 からアーゴットを取り上げるドラフトとなり…</t>
  </si>
  <si>
    <t>2018-10-07 07:11:08</t>
  </si>
  <si>
    <t>@InFinitye_sport  #Worlds2018 Ese es mi team carajo! sigan así!</t>
  </si>
  <si>
    <t>2018-10-07 07:11:28</t>
  </si>
  <si>
    <t>RT @RETADOR3S: Me wa morir de los nervios.
#goinfinity2018 
#Worlds2018</t>
  </si>
  <si>
    <t>2018-10-07 07:11:31</t>
  </si>
  <si>
    <t>G2 no merece pasar a grupos 👀  #GoInfinty2018 #Worlds2018</t>
  </si>
  <si>
    <t>2018-10-07 07:11:48</t>
  </si>
  <si>
    <t>RT @Surfinerd: Twitch chat &amp;gt; This match #Worlds2018 https://t.co/0AJcqddBQN</t>
  </si>
  <si>
    <t>2018-10-07 07:11:54</t>
  </si>
  <si>
    <t>☆ Neith is a Syntax Error ☆</t>
  </si>
  <si>
    <t>0HideOnBush_</t>
  </si>
  <si>
    <t>|| Everybody Dies In Their Nightmares ||</t>
  </si>
  <si>
    <t>2016-12-12 02:49:28</t>
  </si>
  <si>
    <t>2018-10-07 07:11:58</t>
  </si>
  <si>
    <t>ROGINE</t>
  </si>
  <si>
    <t>ENIG0R</t>
  </si>
  <si>
    <t>10° 43′ 47″ N, 122° 32′ 52″ E</t>
  </si>
  <si>
    <t>ugly af</t>
  </si>
  <si>
    <t>2010-09-12 13:12:06</t>
  </si>
  <si>
    <t>2018-10-07 07:11:59</t>
  </si>
  <si>
    <t>2018-10-07 07:12:01</t>
  </si>
  <si>
    <t>SKT1 R</t>
  </si>
  <si>
    <t>M10FutbolReal</t>
  </si>
  <si>
    <t>2013-03-10 23:53:04</t>
  </si>
  <si>
    <t>2018-10-07 07:12:03</t>
  </si>
  <si>
    <t>Ese es el Infinity que quiero!!! #Worlds2018</t>
  </si>
  <si>
    <t>2018-10-07 07:12:07</t>
  </si>
  <si>
    <t>Leopoldo Ramirez</t>
  </si>
  <si>
    <t>gattocci</t>
  </si>
  <si>
    <t>DF</t>
  </si>
  <si>
    <t>SAP</t>
  </si>
  <si>
    <t>2010-02-17 02:23:23</t>
  </si>
  <si>
    <t>2018-10-07 07:12:11</t>
  </si>
  <si>
    <t>2018-10-07 07:12:18</t>
  </si>
  <si>
    <t>Me esperaba a un Infinity menos fuerte, pero VAYA SHOW #Worlds2018</t>
  </si>
  <si>
    <t>2018-10-07 07:12:25</t>
  </si>
  <si>
    <t>tyusimayu</t>
  </si>
  <si>
    <t>2014-03-16 14:41:34</t>
  </si>
  <si>
    <t>2018-10-07 07:12:27</t>
  </si>
  <si>
    <t>Everett Alejandro</t>
  </si>
  <si>
    <t>Alex___Acosta</t>
  </si>
  <si>
    <t>I am a work in progress. gLeek. Darrenatic. Leanatic. Mixer. Arianator. Moonie. Gaymer. Estomatólogo.</t>
  </si>
  <si>
    <t>2010-03-11 05:09:54</t>
  </si>
  <si>
    <t>2018-10-07 07:12:36</t>
  </si>
  <si>
    <t>Jajajaja vaya nochecita, entre #UFC229 y #Worlds2018 no hayo para dónde voltear a ver 😂😂😂</t>
  </si>
  <si>
    <t>🍒🎃 Romina | Gaga</t>
  </si>
  <si>
    <t>RoAvanchnzel</t>
  </si>
  <si>
    <t>¿Acaso no has escuchado la nueva sensación que arrasa la nación?... Las perras aman los cañones. //
LG 16.10.16</t>
  </si>
  <si>
    <t>2013-11-29 05:33:00</t>
  </si>
  <si>
    <t>2018-10-07 07:12:38</t>
  </si>
  <si>
    <t>Ahora todos recenle a su virgencita de preferencia para que no la tiren #Worlds2018</t>
  </si>
  <si>
    <t>2018-10-07 07:12:40</t>
  </si>
  <si>
    <t>リオン</t>
  </si>
  <si>
    <t>rionn_60</t>
  </si>
  <si>
    <t>フォトナフレンド募集！ 直挿しとパッド両方できます！
アニメゲームなど好きの方はフォローしてくださると嬉しいです！</t>
  </si>
  <si>
    <t>2016-08-30 17:21:27</t>
  </si>
  <si>
    <t>お気に召すまま</t>
  </si>
  <si>
    <t>okinimusumama</t>
  </si>
  <si>
    <t>2014-10-15 09:21:51</t>
  </si>
  <si>
    <t>2018-10-07 07:12:46</t>
  </si>
  <si>
    <t>Perkz con Irelia: ResidentSleeper, Cotopaco con Irelia: PogChamp #Worlds2018 #GoINF</t>
  </si>
  <si>
    <t>2018-10-07 07:12:47</t>
  </si>
  <si>
    <t>#Worlds2018 Lo que juega Godtopaco!!! @cotopaco #GoInfinity2018</t>
  </si>
  <si>
    <t>2018-10-07 07:12:54</t>
  </si>
  <si>
    <t>RT @LetsKillPing: G2 Esports &amp;amp; Infinity Esports player picks for Game 4!
#LeagueofLegends #G2ARMY #GoInfinity2018 #Worlds2018 #esports #ri…</t>
  </si>
  <si>
    <t>2018-10-07 07:13:00</t>
  </si>
  <si>
    <t>#Worlds2018  #SomosLAN  si gana @InFinitye_sport  regreso con mi ex!!!</t>
  </si>
  <si>
    <t>axail cordova</t>
  </si>
  <si>
    <t>AxaRaven</t>
  </si>
  <si>
    <t>2011-05-22 01:17:33</t>
  </si>
  <si>
    <t>2018-10-07 07:13:01</t>
  </si>
  <si>
    <t>@cotopaco ESTÁ DANDO CÁTEDRA DE COMO USAR A IRELIA. VAMOS LA PUTA MADRE #worlds2018</t>
  </si>
  <si>
    <t>2018-10-07 07:13:06</t>
  </si>
  <si>
    <t>RT @LetsKillPing: G2 Esports draws first blood in the fourth game!
#LeagueofLegends #G2ARMY #GoInfinity2018 #Worlds2018 #esports #riotgame…</t>
  </si>
  <si>
    <t>2018-10-07 07:13:08</t>
  </si>
  <si>
    <t>【G2vsINF G3　LCK解説】
INFがMID2本+ドラゴンに繋げた場面
「G2がBOTで仕掛けてタワーに繋げて、INFがヘラルドでMID1stタワーを折るのを見て、まだG2が先に動ける状態だと言おうとしていたら、カイサがT… https://t.co/BLvxCt7MLe</t>
  </si>
  <si>
    <t>2018-10-07 07:13:11</t>
  </si>
  <si>
    <t>Vamos @InFinitye_sport carajo!
A remontar!
#Worlds2018</t>
  </si>
  <si>
    <t>2018-10-07 07:13:13</t>
  </si>
  <si>
    <t>Goooooo @InFinitye_sport esto está que arde #Worlds2018</t>
  </si>
  <si>
    <t>2018-10-07 07:13:15</t>
  </si>
  <si>
    <t>VA PARA EL QUINTO JUEGO CARAJO, ESTO SE VA A QUINTO JUEGO &amp;lt;3 #Worlds2018</t>
  </si>
  <si>
    <t>2018-10-07 07:13:23</t>
  </si>
  <si>
    <t>Se ha sabido recuperar Infinity!! #Worlds2018</t>
  </si>
  <si>
    <t>La verdad ya no me quiero emocionar por que no quiero que duela pero con lo que juegan estos chicos de infinity… https://t.co/w3T9hJbCQQ</t>
  </si>
  <si>
    <t>2018-10-07 07:13:25</t>
  </si>
  <si>
    <t>Temsilcimiz BAU SuperMassive, bugün saat 11:00’da GREX ile karşılaşacak. Başarılar SUP! #SUPWIN #Worlds2018
📺… https://t.co/5U57tr7IfD</t>
  </si>
  <si>
    <t>Wannagate 🎮</t>
  </si>
  <si>
    <t>wannagate</t>
  </si>
  <si>
    <t>Özgün oyun ve teknoloji içerikleri, inceleme yazıları, güncel haberler ve daha fazlası. iletişim: wgt@wannart.com @wannartcom</t>
  </si>
  <si>
    <t>2018-01-15 12:56:12</t>
  </si>
  <si>
    <t>2018-10-07 07:13:28</t>
  </si>
  <si>
    <t>hmm perhaps it is almost time for @TheeMarkZ to do this in reverse? 2-2 Inf vs G2?
#Worlds2018</t>
  </si>
  <si>
    <t>2018-10-07 07:13:35</t>
  </si>
  <si>
    <t>Pocotaco &amp;gt; Perkz #Worlds2018  #SomosLAN @InFinitye_sport</t>
  </si>
  <si>
    <t>2018-10-07 07:13:36</t>
  </si>
  <si>
    <t>Ay ese Taric de Arce &amp;lt;3 &amp;lt;3 #Worlds2018</t>
  </si>
  <si>
    <t>2018-10-07 07:13:37</t>
  </si>
  <si>
    <t>[LOL:flexP1 soloP5 mid][少女前線:台湾672878 日本:124]同人音楽が好きです 藍月なくる Feryquitous 少女病 symholic 葉月ゆら asriel デンカレ</t>
  </si>
  <si>
    <t>2018-10-07 07:13:45</t>
  </si>
  <si>
    <t>Infinity ya no está sobreextendiendo como las ultimas dos partidas. #Worlds2018</t>
  </si>
  <si>
    <t>RT @AxaRaven: #Worlds2018  #SomosLAN  si gana @InFinitye_sport  regreso con mi ex!!!</t>
  </si>
  <si>
    <t>2018-10-07 07:13:46</t>
  </si>
  <si>
    <t>Juraría que SolidSnake es el primer Olaf que no se arma AD al terminar su cinderhulk, y agradezco muchísimo eso. #Worlds2018</t>
  </si>
  <si>
    <t>@InFinitye_sport Vamos muchachos no decepcionen a Sjokz :D #Worlds2018</t>
  </si>
  <si>
    <t>2018-10-07 07:13:56</t>
  </si>
  <si>
    <t>Cotopaco es mi pastor, nada me faltará #Worlds2018 #GOINF</t>
  </si>
  <si>
    <t>♫♪ Renji ♪♫</t>
  </si>
  <si>
    <t>xRenji1109x</t>
  </si>
  <si>
    <t>Chía, Colombia</t>
  </si>
  <si>
    <t>Pueeeeh me gustan las videojuegaciones</t>
  </si>
  <si>
    <t>2014-07-19 13:53:02</t>
  </si>
  <si>
    <t>2018-10-07 07:13:57</t>
  </si>
  <si>
    <t>RT @RNGRoyal: 🚂 Our next stop is #Worlds2018! https://t.co/G5jLHYvRvU</t>
  </si>
  <si>
    <t>2018-10-07 07:14:01</t>
  </si>
  <si>
    <t>I actually suggested it to him 🤣 i’m a masochist</t>
  </si>
  <si>
    <t>2018-10-07 07:14:07</t>
  </si>
  <si>
    <t>💛🧚‍♀️mimi🧚‍♀️🧡</t>
  </si>
  <si>
    <t>mi_meow_</t>
  </si>
  <si>
    <t>はじめまして🐱🌼スイーツ🍩お酒🥂美味しいもの、コスメ💋が大好きです💚RT多めですが仲良くしてくれたら嬉しいです😍どうぞよろしくお願いします🧡⚠️RT→RTでご迷惑をお掛けしていましたらすみません⚠️🙏</t>
  </si>
  <si>
    <t>2018-01-17 07:48:52</t>
  </si>
  <si>
    <t>2018-10-07 07:14:09</t>
  </si>
  <si>
    <t>#franceinfo
#psg #lesbleus #Worlds2018
https://t.co/vqNtuhjlGj</t>
  </si>
  <si>
    <t>franceinfo</t>
  </si>
  <si>
    <t>2018-10-07 07:14:10</t>
  </si>
  <si>
    <t>YoGu@クソリプの貴公子だそうです。</t>
  </si>
  <si>
    <t>YoGu2908</t>
  </si>
  <si>
    <t>よかったらフォローしてください。</t>
  </si>
  <si>
    <t>2015-11-23 07:05:50</t>
  </si>
  <si>
    <t>2018-10-07 07:14:19</t>
  </si>
  <si>
    <t>-Alex, ¿y por qué no fuiste a la fiesta de Dulce? 
-No, pos sabe.
#Worlds2018 💗</t>
  </si>
  <si>
    <t>2018-10-07 07:14:30</t>
  </si>
  <si>
    <t>@Godzilln @TeamKhabib 💥Se formo la Grande  👊
👊 La pelea del Año 💥 💣
#UFC229 #Fight  #Pelea
#ufc229 free #McGregor… https://t.co/LEsqCglceM</t>
  </si>
  <si>
    <t>2018-10-07 07:14:34</t>
  </si>
  <si>
    <t>Idk man G2 just giving so many power picks to INF in this game.
Also drafting pretty greedily where there's litera… https://t.co/moLdogSFVP</t>
  </si>
  <si>
    <t>2018-10-07 07:14:37</t>
  </si>
  <si>
    <t>LB do Perkz é estranha.  #Worlds2018</t>
  </si>
  <si>
    <t>2018-10-07 07:14:53</t>
  </si>
  <si>
    <t>2018-10-07 07:15:08</t>
  </si>
  <si>
    <t>#GoINF #Worlds2018 https://t.co/bFzVkv6AUl</t>
  </si>
  <si>
    <t>2018-10-07 07:15:18</t>
  </si>
  <si>
    <t>@TommyEsports @AlanGonto es idea mía o solidsnake anda muy tryhard ?
#Worlds2018</t>
  </si>
  <si>
    <t>2018-10-07 07:15:21</t>
  </si>
  <si>
    <t>@omegear @insaafinqalaab @ddhaleart @TeamKhabib 💥Se formo la Grande  👊
👊 La pelea del Año 💥
#UFC229 #Fight… https://t.co/1cGnBDSXl1</t>
  </si>
  <si>
    <t>2018-10-07 07:15:39</t>
  </si>
  <si>
    <t>Por primera vez en toda la serie @InFinitye_sport arriba en oro de @G2esports #Worlds2018 #GOINF #SomosLAN #GoInfinity2018.</t>
  </si>
  <si>
    <t>2018-10-07 07:15:46</t>
  </si>
  <si>
    <t>RT @PenachoFede: #Worlds2018 Vamo infinity perrooooo</t>
  </si>
  <si>
    <t>Franxisco</t>
  </si>
  <si>
    <t>panchitoswag</t>
  </si>
  <si>
    <t>ALÓ</t>
  </si>
  <si>
    <t>2014-07-16 02:39:05</t>
  </si>
  <si>
    <t>Ojito que puede haber quinta #Worlds2018</t>
  </si>
  <si>
    <t>2018-10-07 07:15:48</t>
  </si>
  <si>
    <t>RT @SkyshockGG_Ego: #GoINF #Worlds2018 https://t.co/bFzVkv6AUl</t>
  </si>
  <si>
    <t>2018-10-07 07:15:54</t>
  </si>
  <si>
    <t>WUNDER DONT DIE LOL  #Worlds2018</t>
  </si>
  <si>
    <t>2018-10-07 07:16:00</t>
  </si>
  <si>
    <t>Eso pasa por querer dejar la kill #Worlds2018</t>
  </si>
  <si>
    <t>2018-10-07 07:16:07</t>
  </si>
  <si>
    <t>2018-10-07 07:16:13</t>
  </si>
  <si>
    <t>꧁༒•iMaker•༒꧂</t>
  </si>
  <si>
    <t>iMaaker</t>
  </si>
  <si>
    <t>LiveStreamer |🎮Pro Feeder| 🌐Community Manager |👾intentando Entender al Mundo 👾📹</t>
  </si>
  <si>
    <t>2018-10-07 07:16:18</t>
  </si>
  <si>
    <t>Ahora sí RELIC! El urgot!!!#Worlds2018</t>
  </si>
  <si>
    <t>2018-10-07 07:16:23</t>
  </si>
  <si>
    <t>Quem nunca né renyu.... 😂 #worlds2018</t>
  </si>
  <si>
    <t>2018-10-07 07:16:24</t>
  </si>
  <si>
    <t>SE FUE A NADA ESE HIJUEPÀSIDOQWIDPIQOWDIOPASJDOPAJSP #Worlds2018</t>
  </si>
  <si>
    <t>2018-10-07 07:16:28</t>
  </si>
  <si>
    <t>Michellekawa</t>
  </si>
  <si>
    <t>michellekawa</t>
  </si>
  <si>
    <t>2010-10-21 22:34:58</t>
  </si>
  <si>
    <t>2018-10-07 07:16:27</t>
  </si>
  <si>
    <t>En el bus a Madrid viendo los #Worlds2018 😬 https://t.co/3hGXxqzOH4</t>
  </si>
  <si>
    <t>2018-10-07 07:16:29</t>
  </si>
  <si>
    <t>Fuck u Wunder lucky bastard #Worlds2018 https://t.co/iVWH66wHl3</t>
  </si>
  <si>
    <t>2018-10-07 07:16:33</t>
  </si>
  <si>
    <t>Que salvada mas hija de puta la de G2!! #Worlds2018</t>
  </si>
  <si>
    <t>2018-10-07 07:16:37</t>
  </si>
  <si>
    <t>2018-10-07 07:16:43</t>
  </si>
  <si>
    <t>a narração br com 3 pessoas fica MUITO MELHOR
deixem o melão fixo @lolesportsbr #Worlds2018</t>
  </si>
  <si>
    <t>2018-10-07 07:16:46</t>
  </si>
  <si>
    <t>LoboMolotov 🐺</t>
  </si>
  <si>
    <t>LoboMolotov</t>
  </si>
  <si>
    <t>Bogotá ~ Colombia</t>
  </si>
  <si>
    <t>Figura pública de eSports a lvl LAN. Cosplayer. Aspirante a actriz de doblaje.
Monster Energy fan. Main ADC. 
http://facebook.com/LoboMolotov/</t>
  </si>
  <si>
    <t>2011-07-17 23:37:17</t>
  </si>
  <si>
    <t>2018-10-07 07:16:47</t>
  </si>
  <si>
    <t>2018-10-07 07:16:51</t>
  </si>
  <si>
    <t>A G2 precisa perder, pois subestimou o TOP da Infinty. Desrespeitou deixando o Urgot aberto sabendo que eles iriam pegar. #Worlds2018</t>
  </si>
  <si>
    <t>2018-10-07 07:16:59</t>
  </si>
  <si>
    <t>Aun se puede...</t>
  </si>
  <si>
    <t>2018-10-07 07:17:00</t>
  </si>
  <si>
    <t>2018-10-07 07:17:07</t>
  </si>
  <si>
    <t>Wunder is the luckiest sob ever #Worlds2018</t>
  </si>
  <si>
    <t>2018-10-07 07:17:08</t>
  </si>
  <si>
    <t>DarkDiego ;D</t>
  </si>
  <si>
    <t>darkdoigo</t>
  </si>
  <si>
    <t>2012-10-02 14:27:06</t>
  </si>
  <si>
    <t>2018-10-07 07:17:12</t>
  </si>
  <si>
    <t>Honores al @cotopaco :v #Worlds2018</t>
  </si>
  <si>
    <t>2018-10-07 07:17:19</t>
  </si>
  <si>
    <t>O @G2Wunder saiu VIVÃO! 😱 #Worlds2018 
💻 https://t.co/HN3sSYiNvX https://t.co/GcoinLsYpY</t>
  </si>
  <si>
    <t>2018-10-07 07:17:27</t>
  </si>
  <si>
    <t>Quien dice que en lan no hay nivel? Cotopaco por encima de perkz!!! #Worlds2018 #GOINF #SomosLAN #GoInfinity2018.</t>
  </si>
  <si>
    <t>2018-10-07 07:17:30</t>
  </si>
  <si>
    <t>@sjokz It looks like that BeN iRGeT is going to decide this match... #Worlds2018</t>
  </si>
  <si>
    <t>2018-10-07 07:17:34</t>
  </si>
  <si>
    <t>RT @yumii_blog: jajajajajajajaa pobre Relic #Worlds2018 ¡Vamos Infinity! https://t.co/qRI7GvXRbf</t>
  </si>
  <si>
    <t>2018-10-07 07:17:40</t>
  </si>
  <si>
    <t>2018-10-07 07:17:45</t>
  </si>
  <si>
    <t>Dedim #worlds2018</t>
  </si>
  <si>
    <t>2018-10-07 07:17:46</t>
  </si>
  <si>
    <t>"trocaram o relic, botaram outro jogador ali".não. so deram o Urgot pra ele #Worlds2018</t>
  </si>
  <si>
    <t>2018-10-07 07:17:52</t>
  </si>
  <si>
    <t>Arce's Taric has been great this game. Great stuns and ults making all the difference for Infinity. #Worlds2018</t>
  </si>
  <si>
    <t>Ryan Hammerly</t>
  </si>
  <si>
    <t>Xyphys</t>
  </si>
  <si>
    <t>2011-05-28 09:27:30</t>
  </si>
  <si>
    <t>2018-10-07 07:17:59</t>
  </si>
  <si>
    <t>2018-10-07 07:18:15</t>
  </si>
  <si>
    <t>とら懸賞</t>
  </si>
  <si>
    <t>to_fuMental1</t>
  </si>
  <si>
    <t>2018-04-08 15:22:02</t>
  </si>
  <si>
    <t>2018-10-07 07:18:22</t>
  </si>
  <si>
    <t>2018-10-07 07:18:26</t>
  </si>
  <si>
    <t>2018-10-07 07:18:31</t>
  </si>
  <si>
    <t>2018-10-07 07:18:39</t>
  </si>
  <si>
    <t>Vamos @InFinitye_sport Por favor muchachos!! CONFIAMOS EN USTEDES!!! #Worlds2018</t>
  </si>
  <si>
    <t>2018-10-07 07:18:40</t>
  </si>
  <si>
    <t>Başarılar gururumuz 💙💙</t>
  </si>
  <si>
    <t>Ali Swan</t>
  </si>
  <si>
    <t>AliSwanQQ</t>
  </si>
  <si>
    <t>Ankara/Duzce</t>
  </si>
  <si>
    <t>İlgi alanımda olsaydı şu anda başımda parıldıyordu ağzını sulandıran o taç.</t>
  </si>
  <si>
    <t>2015-12-24 19:32:51</t>
  </si>
  <si>
    <t>2018-10-07 07:18:58</t>
  </si>
  <si>
    <t>RT @lolesportsbr: O @G2Wunder saiu VIVÃO! 😱 #Worlds2018 
💻 https://t.co/HN3sSYiNvX https://t.co/GcoinLsYpY</t>
  </si>
  <si>
    <t>zNax</t>
  </si>
  <si>
    <t>zNaxMC_</t>
  </si>
  <si>
    <t>Guaramirim</t>
  </si>
  <si>
    <t>- Odeio, + Memes.</t>
  </si>
  <si>
    <t>2018-03-04 19:09:27</t>
  </si>
  <si>
    <t>2018-10-07 07:19:09</t>
  </si>
  <si>
    <t>Its still the Major regions versus the Underdogs.
Will we get a surprising result today?
#Worlds2018 https://t.co/4XSdR3tm0K</t>
  </si>
  <si>
    <t>2018-10-07 07:19:31</t>
  </si>
  <si>
    <t>Soy yo cuando veo que @InFinitye_sport se está recuperando :')
GO INFINITY! Todo mi apoyo! Sin miedo, que aún se pu… https://t.co/sRazIzBEL0</t>
  </si>
  <si>
    <t>2018-10-07 07:19:33</t>
  </si>
  <si>
    <t>RT @CASSTV2: #franceinfo
#psg #lesbleus #Worlds2018
https://t.co/vqNtuhjlGj</t>
  </si>
  <si>
    <t>2018-10-07 07:19:36</t>
  </si>
  <si>
    <t>2018-10-07 07:19:38</t>
  </si>
  <si>
    <t>@InFinitye_sport está poniendo alma corazón y vida en esta partida.. ¡Grande Infinity! #Worlds2018</t>
  </si>
  <si>
    <t>2018-10-07 07:19:39</t>
  </si>
  <si>
    <t>RT @ashleydivinee: 👊💥Se formo la pelea💥
 😈💥 Golpe en todos lados 💥👊
#UFC229 #Fight  #Pelea
#ufc229 free #McGregor #KhabibMcGregor #mcgregor…</t>
  </si>
  <si>
    <t>karenfadus</t>
  </si>
  <si>
    <t>Fort Wayne, IN</t>
  </si>
  <si>
    <t>Jill of all trades , recluse</t>
  </si>
  <si>
    <t>2015-12-09 05:25:31</t>
  </si>
  <si>
    <t>2018-10-07 07:20:02</t>
  </si>
  <si>
    <t>hay late hay late, ha esperar #Worlds2018</t>
  </si>
  <si>
    <t>2018-10-07 07:20:06</t>
  </si>
  <si>
    <t>2018-10-07 07:20:33</t>
  </si>
  <si>
    <t>Nicholas Paul</t>
  </si>
  <si>
    <t>NickPaul2099</t>
  </si>
  <si>
    <t>ENFP-T || Former Video Game Journalist || @Twitch Affiliate || Competitive @LeagueofLegends Silver player || Best Cody Bronzie in @StreetFighter V</t>
  </si>
  <si>
    <t>2009-08-08 00:57:07</t>
  </si>
  <si>
    <t>2018-10-07 07:20:45</t>
  </si>
  <si>
    <t>Vamos #Infinity  Vamos que se puede ! #Worlds2018</t>
  </si>
  <si>
    <t>2018-10-07 07:20:48</t>
  </si>
  <si>
    <t>Me preocupa mucho la diferencia de farmeo en los tiradores #Worlds2018</t>
  </si>
  <si>
    <t>2018-10-07 07:20:57</t>
  </si>
  <si>
    <t>Tengo que replantearme mi vida, eso de irle a equipos que jueguen de manera cardíaca tipo @Cruz_Azul_FC y @FNATIC y… https://t.co/EcKgfNqe7R</t>
  </si>
  <si>
    <t>2018-10-07 07:21:04</t>
  </si>
  <si>
    <t>2018-10-07 07:21:32</t>
  </si>
  <si>
    <t>100000000000 DASH #Worlds2018 https://t.co/sAAjfWYTai</t>
  </si>
  <si>
    <t>Ackerman</t>
  </si>
  <si>
    <t>LunshyLLE</t>
  </si>
  <si>
    <t>Angers, France</t>
  </si>
  <si>
    <t>@Acer @PredatorGaming addict.                        
 HUNTER 💀 
-Charles Durand-</t>
  </si>
  <si>
    <t>2014-12-15 21:08:36</t>
  </si>
  <si>
    <t>2018-10-07 07:21:34</t>
  </si>
  <si>
    <t>G2 weren't even able to get dragon control which would allow them to scale at least a little bit and stave of the l… https://t.co/uzq3TKJWNF</t>
  </si>
  <si>
    <t>2018-10-07 07:21:48</t>
  </si>
  <si>
    <t>G2-3 #Worlds2018</t>
  </si>
  <si>
    <t>Carlos Rivera</t>
  </si>
  <si>
    <t>carloscmcpo</t>
  </si>
  <si>
    <t>Sin rumbo fijo :D</t>
  </si>
  <si>
    <t>2012-12-16 03:49:00</t>
  </si>
  <si>
    <t>2018-10-07 07:21:50</t>
  </si>
  <si>
    <t>I dislike G2 comp: which lane was supposed to get ahead to snowball LeBlanc with Olaf (vs Talia) across? I also tho… https://t.co/ke9O9je4OZ</t>
  </si>
  <si>
    <t>2018-10-07 07:21:56</t>
  </si>
  <si>
    <t>2018-10-07 07:21:58</t>
  </si>
  <si>
    <t>2018-10-07 07:21:59</t>
  </si>
  <si>
    <t>lauty</t>
  </si>
  <si>
    <t>LautyRomano</t>
  </si>
  <si>
    <t>18 años [ Cabj ]
🔥Drefquila 🔥</t>
  </si>
  <si>
    <t>2014-02-07 00:37:04</t>
  </si>
  <si>
    <t>2018-10-07 07:22:26</t>
  </si>
  <si>
    <t>Still None Ground Photograph.🙄</t>
  </si>
  <si>
    <t>DiNiu</t>
  </si>
  <si>
    <t>diniu95</t>
  </si>
  <si>
    <t>Sumner, WA</t>
  </si>
  <si>
    <t>Life is like a chess.</t>
  </si>
  <si>
    <t>2016-12-18 09:09:22</t>
  </si>
  <si>
    <t>2018-10-07 07:22:27</t>
  </si>
  <si>
    <t>this series is so stressful #Worlds2018</t>
  </si>
  <si>
    <t>2018-10-07 07:22:36</t>
  </si>
  <si>
    <t>RT @Rayan_AMM: #Worlds2018 ❤️ Such a great start for my day https://t.co/eMMWZgGjO6</t>
  </si>
  <si>
    <t>Majhool</t>
  </si>
  <si>
    <t>honere00</t>
  </si>
  <si>
    <t>2013-07-13 21:47:35</t>
  </si>
  <si>
    <t>2018-10-07 07:23:02</t>
  </si>
  <si>
    <t>De envidia ese rush al dragon! #Worlds2018</t>
  </si>
  <si>
    <t>2018-10-07 07:23:19</t>
  </si>
  <si>
    <t>#LosRostrosDeLaPasion #Worlds2018 https://t.co/cN5uoYBeiF</t>
  </si>
  <si>
    <t>2018-10-07 07:23:25</t>
  </si>
  <si>
    <t>Oh wait, we still have the premier Bo5 coming up next. I almost forgot. #Worlds2018</t>
  </si>
  <si>
    <t>2018-10-07 07:23:54</t>
  </si>
  <si>
    <t>RT @SkyshockGG_Ego: #LosRostrosDeLaPasion #Worlds2018 https://t.co/cN5uoYBeiF</t>
  </si>
  <si>
    <t>2018-10-07 07:23:55</t>
  </si>
  <si>
    <t>Por primera vez en la serie INF tiene una ventaja clara en el oro sobre G2 #Worlds2018 #SomosLAN</t>
  </si>
  <si>
    <t>2018-10-07 07:23:58</t>
  </si>
  <si>
    <t>No me gusta cuando el juego se estanca, una mala tf puede definir la partida D: #Worlds2018 #SaveLAN #SomosLAN</t>
  </si>
  <si>
    <t>2018-10-07 07:24:35</t>
  </si>
  <si>
    <t>2018-10-07 07:24:41</t>
  </si>
  <si>
    <t>2018-10-07 07:24:42</t>
  </si>
  <si>
    <t>サトユキ</t>
  </si>
  <si>
    <t>elecorca</t>
  </si>
  <si>
    <t>のーまるわーかー WoT＠US・FF14@Garuda・グラブル 14333318</t>
  </si>
  <si>
    <t>2013-09-18 13:19:45</t>
  </si>
  <si>
    <t>2018-10-07 07:24:49</t>
  </si>
  <si>
    <t>2018-10-07 07:25:06</t>
  </si>
  <si>
    <t>山浪　海舟</t>
  </si>
  <si>
    <t>infoseek5959</t>
  </si>
  <si>
    <t>2013-10-24 02:34:51</t>
  </si>
  <si>
    <t>2018-10-07 07:25:08</t>
  </si>
  <si>
    <t>No he entendido nada de esa pelea, necesito el replay #Worlds2018</t>
  </si>
  <si>
    <t>2018-10-07 07:25:18</t>
  </si>
  <si>
    <t>Renyu fazendo cosplay de tawna #worlds2018</t>
  </si>
  <si>
    <t>2018-10-07 07:25:24</t>
  </si>
  <si>
    <t>Pasado de vueltas</t>
  </si>
  <si>
    <t>fergg10</t>
  </si>
  <si>
    <t>No importa donde estes , si a medio kilometro o al otro lado del mundo, siempre estaras conmigo , y siempre seras mi hermano. Gasolina en vena</t>
  </si>
  <si>
    <t>2010-09-13 18:46:03</t>
  </si>
  <si>
    <t>2018-10-07 07:25:27</t>
  </si>
  <si>
    <t>pra vc que ficou na duvida, o urgot ganhou o top... #worlds2018</t>
  </si>
  <si>
    <t>Renyu? WTF #Worlds2018</t>
  </si>
  <si>
    <t>#LosRostrosDeLaPasion #Worlds2018 https://t.co/scl3BRsgfd</t>
  </si>
  <si>
    <t>2018-10-07 07:25:39</t>
  </si>
  <si>
    <t>NOOOOOO!!! #Worlds2018</t>
  </si>
  <si>
    <t>2018-10-07 07:25:46</t>
  </si>
  <si>
    <t>Estamos ganando? DEBO ULTEAR AL TEAM ENEMIGO Y MORIR AHHHHHHHHHHHHHHHH This is LATAM EVERYTIME #Worlds2018</t>
  </si>
  <si>
    <t>2018-10-07 07:25:48</t>
  </si>
  <si>
    <t>2018-10-07 07:25:49</t>
  </si>
  <si>
    <t>O dedo no R de kai sa tremeeeeeee!!! #worlds2018</t>
  </si>
  <si>
    <t>2018-10-07 07:25:54</t>
  </si>
  <si>
    <t>Misfits would have been the better 3rd seed for EU imo. Sadly they didn't get their stuff together when it mattered. #Worlds2018</t>
  </si>
  <si>
    <t>Friedrich</t>
  </si>
  <si>
    <t>friedrichnglmnn</t>
  </si>
  <si>
    <t>Magdeburg, Deutschland</t>
  </si>
  <si>
    <t>🇩🇪 media student • sports • politics • esports (mainly LoL) • fan of the Netherlands national football team, Post Malone and Christopher Nolan</t>
  </si>
  <si>
    <t>2012-07-25 10:31:25</t>
  </si>
  <si>
    <t>2018-10-07 07:25:58</t>
  </si>
  <si>
    <t>かわいい #WORLDS2018 https://t.co/Dn9UtqJjMk</t>
  </si>
  <si>
    <t>DJガルパンはいいぞおじさん a.k.a.紅茶仮面  from 黒毛和牛握り寿司980円</t>
  </si>
  <si>
    <t>DJ_GuP</t>
  </si>
  <si>
    <t>アニソンがメインのDJを始めました！！！好きなアニメは #ガールズ&amp;パンツァー #涼宮ハルヒの憂鬱 #物語シリーズ #ぱにぽにだっしゅ #サムライチャンプルー #四畳半神話大系 #監獄学園 #garupan #黒毛和牛握り寿司980円</t>
  </si>
  <si>
    <t>2016-04-12 15:18:20</t>
  </si>
  <si>
    <t>2018-10-07 07:25:59</t>
  </si>
  <si>
    <t>Ace da @G2esports no pedaço! #Worlds2018
💻 https://t.co/HN3sSYiNvX https://t.co/rgxHuNUCPk</t>
  </si>
  <si>
    <t>After that game, nobody should talk down @G2Hjarnan anymore. Did an excellent job this series and cleaned up time after time! #Worlds2018</t>
  </si>
  <si>
    <t>2018-10-07 07:26:01</t>
  </si>
  <si>
    <t>Ya estoy cansado de ver como Wunder carrea a esa gente... #Worlds2018</t>
  </si>
  <si>
    <t>2018-10-07 07:26:02</t>
  </si>
  <si>
    <t>OCA/TakumiBox</t>
  </si>
  <si>
    <t>TakumiBoxes</t>
  </si>
  <si>
    <t>e-Sports</t>
  </si>
  <si>
    <t>OCA e-Sportsプロゲーマー専攻1期生 Overwatch部門(CoD部門)所属 DetonatioN Gaming・Rush Gamingファン！ デレマス:十時愛梨担当！ 趣味:リズムゲーム・糖分摂取！ YouTubeにて実況ch・VOICEROID実況chを開設しています！</t>
  </si>
  <si>
    <t>2014-11-01 10:05:40</t>
  </si>
  <si>
    <t>2018-10-07 07:26:10</t>
  </si>
  <si>
    <t>RT @SkyshockGG_Ego: #LosRostrosDeLaPasion #Worlds2018 https://t.co/scl3BRsgfd</t>
  </si>
  <si>
    <t>2018-10-07 07:26:20</t>
  </si>
  <si>
    <t>Otra cosa quizá no, pero que Renyu tiene sangre latina es indudable. Tremendo calentón se acaba de pegar. #Worlds2018</t>
  </si>
  <si>
    <t>2018-10-07 07:26:21</t>
  </si>
  <si>
    <t>#Worlds2018  Si dejan que el Jhin se termine su build será imparableee, Su critico simpemente es BESTIAL</t>
  </si>
  <si>
    <t>2018-10-07 07:26:23</t>
  </si>
  <si>
    <t>It's the ACE for @G2esports in game 4! #Worlds2018 https://t.co/kIznHY1kyA</t>
  </si>
  <si>
    <t>2018-10-07 07:26:33</t>
  </si>
  <si>
    <t>Renyu dando homenaje a withelotus y la ashe tanki #Worlds2018 #INFWIN</t>
  </si>
  <si>
    <t>2018-10-07 07:26:35</t>
  </si>
  <si>
    <t>@tfblade could have 1 v 5 that team fight! INF vs G2! #worlds2018</t>
  </si>
  <si>
    <t>2018-10-07 07:26:38</t>
  </si>
  <si>
    <t>WUNDER #Worlds2018 https://t.co/FTCaOLmVBn</t>
  </si>
  <si>
    <t>2018-10-07 07:26:40</t>
  </si>
  <si>
    <t>Wunder=European Smeb #Worlds2018</t>
  </si>
  <si>
    <t>2018-10-07 07:26:41</t>
  </si>
  <si>
    <t>#Worlds2018 Ni hablar :/ Se olvidaron del Jhin con 3 objetos listos D:</t>
  </si>
  <si>
    <t>RT @lolesports: It's the ACE for @G2esports in game 4! #Worlds2018 https://t.co/kIznHY1kyA</t>
  </si>
  <si>
    <t>Hur1K</t>
  </si>
  <si>
    <t>HUR1K_ADC</t>
  </si>
  <si>
    <t>Sant Boi, Barcelona, España</t>
  </si>
  <si>
    <t>16 yo. LOL Player. Main ADC Diamond in EUW. Main Vayne. Experiencia competitiva amateur. #FNCWIN</t>
  </si>
  <si>
    <t>2016-03-14 13:58:14</t>
  </si>
  <si>
    <t>2018-10-07 07:26:47</t>
  </si>
  <si>
    <t>ตำรวจเล่น</t>
  </si>
  <si>
    <t>suckmycutedicks</t>
  </si>
  <si>
    <t>2010-03-21 15:31:18</t>
  </si>
  <si>
    <t>2018-10-07 07:26:49</t>
  </si>
  <si>
    <t>Otra mala team figth de Infinity que les cuesta un exterminio, estas jugadas hacen volver antes a casa #Worlds2018</t>
  </si>
  <si>
    <t>PandaOfFly/NurCorZY</t>
  </si>
  <si>
    <t>PandaOfFly</t>
  </si>
  <si>
    <t>~~Stolzer Moderator im Clan CWCorZArmy ~~ Gaming is my Hobby ~~ German Boy ~~ Egy kapcsolatban ~~ 50% Ungarner ~~ 100% Focus of Az életem</t>
  </si>
  <si>
    <t>2017-12-01 15:06:35</t>
  </si>
  <si>
    <t>2018-10-07 07:26:52</t>
  </si>
  <si>
    <t>2018-10-07 07:26:53</t>
  </si>
  <si>
    <t>2018-10-07 07:26:59</t>
  </si>
  <si>
    <t>2018-10-07 07:27:00</t>
  </si>
  <si>
    <t>Holy 🤤👌</t>
  </si>
  <si>
    <t>Monster Mel 👹</t>
  </si>
  <si>
    <t>MutatedMel</t>
  </si>
  <si>
    <t>Sweden</t>
  </si>
  <si>
    <t>20 | I am not a cool kid but sometimes I design and do creative stuff ✌🏼| Adapt &amp; Mutate! 🖤</t>
  </si>
  <si>
    <t>2015-11-11 14:50:33</t>
  </si>
  <si>
    <t>2018-10-07 07:27:04</t>
  </si>
  <si>
    <t>RT @maisesportsbr: A G2 novamente vence a Infinity, ficando a uma vitória da classificação para a Fase de Grupos do #Worlds2018 https://t.c…</t>
  </si>
  <si>
    <t>Bearth</t>
  </si>
  <si>
    <t>Bearth_</t>
  </si>
  <si>
    <t>Face the wind</t>
  </si>
  <si>
    <t>2017-09-26 03:40:31</t>
  </si>
  <si>
    <t>2018-10-07 07:27:11</t>
  </si>
  <si>
    <t>@InFinitye_sport con calma chicos! Aún se puede, renyu con calma! #Worlds2018</t>
  </si>
  <si>
    <t>2018-10-07 07:27:18</t>
  </si>
  <si>
    <t>2018-10-07 07:27:20</t>
  </si>
  <si>
    <t>2018-10-07 07:27:22</t>
  </si>
  <si>
    <t>ASIII LA PTM VAMOS!! @InFinitye_sport !! #Worlds2018</t>
  </si>
  <si>
    <t>2018-10-07 07:27:23</t>
  </si>
  <si>
    <t>2018-10-07 07:27:25</t>
  </si>
  <si>
    <t>que game feio esse em #Worlds2018</t>
  </si>
  <si>
    <t>LuanAugussto</t>
  </si>
  <si>
    <t>foda-se vocês 🖕</t>
  </si>
  <si>
    <t>2010-11-24 14:47:26</t>
  </si>
  <si>
    <t>And that's what happens when Renyu doesn't int early on. #Worlds2018</t>
  </si>
  <si>
    <t>2018-10-07 07:27:27</t>
  </si>
  <si>
    <t>ぴっちんぐピッチャー  目玉おやじ</t>
  </si>
  <si>
    <t>pittingpicher</t>
  </si>
  <si>
    <t>目玉親父モノマネやってます 漫談家目玉おやじ 妖怪そっくりコンテスト優勝http://www.youtube.com/watch?v=Y04PqR5QsuU&amp;sns=em</t>
  </si>
  <si>
    <t>2010-01-31 22:39:44</t>
  </si>
  <si>
    <t>2018-10-07 07:27:29</t>
  </si>
  <si>
    <t>2018-10-07 07:27:30</t>
  </si>
  <si>
    <t>2018-10-07 07:27:32</t>
  </si>
  <si>
    <t>RT @Tawnaa_: Renyu fazendo cosplay de tawna #worlds2018</t>
  </si>
  <si>
    <t>2018-10-07 07:27:35</t>
  </si>
  <si>
    <t>lets get it infinity! #worlds2018</t>
  </si>
  <si>
    <t>2018-10-07 07:27:39</t>
  </si>
  <si>
    <t>#Worlds2018  VAMOS!!!!!!! INFINITY GRANDES!!!!</t>
  </si>
  <si>
    <t>2018-10-07 07:27:40</t>
  </si>
  <si>
    <t>TREMENDA TF EN BARÓN, SE PUEDE #SomosLAN #Worlds2018</t>
  </si>
  <si>
    <t>2018-10-07 07:27:41</t>
  </si>
  <si>
    <t>La kaisa front lane es la clave de la composicion de Infinity.. #Worlds2018</t>
  </si>
  <si>
    <t>RT @chiino325: No me gusta cuando el juego se estanca, una mala tf puede definir la partida D: #Worlds2018 #SaveLAN #SomosLAN</t>
  </si>
  <si>
    <t>2018-10-07 07:27:42</t>
  </si>
  <si>
    <t>Urgot to prawdziwy monster w tej mecie. Nie masz firts picka - banuj Urgota. #Worlds2018</t>
  </si>
  <si>
    <t>2018-10-07 07:27:44</t>
  </si>
  <si>
    <t>2018-10-07 07:27:49</t>
  </si>
  <si>
    <t>INFINITY WHAT #Worlds2018 https://t.co/nBSjpHxjVv</t>
  </si>
  <si>
    <t>2018-10-07 07:27:50</t>
  </si>
  <si>
    <t>VAMOOOOOOOOOOOS MALDITA SEAAAAAAAAAAAAAAAAAAAAAAAAA #Worlds2018</t>
  </si>
  <si>
    <t>2018-10-07 07:27:52</t>
  </si>
  <si>
    <t>En tf 5v5 G2 no tiene nada que hacer vs la comp de INF. #GoINF #Worlds2018</t>
  </si>
  <si>
    <t>Turns out Urgot is a pretty good champion. Ballsy #Baron call from Infinity. #Worlds2018 https://t.co/1xERAML84B</t>
  </si>
  <si>
    <t>baron</t>
  </si>
  <si>
    <t>2018-10-07 07:27:54</t>
  </si>
  <si>
    <t>#GoINF si se puede carajo!!!  #worlds2018</t>
  </si>
  <si>
    <t>SSSIII  A HUEVOOOO !!!! #GoInfinity2018 #Worlds2018 #SomosLAN ASI SE JUEGA CARAJO, VAMOS @InFinitye_sport</t>
  </si>
  <si>
    <t>ME VA A DAR ALGOAJDSLKFAJFSHDLFK.AJSD HFÑALBFH #Worlds2018</t>
  </si>
  <si>
    <t>2018-10-07 07:28:01</t>
  </si>
  <si>
    <t>#SomosLAN #worlds2018 #GoINF TIENEN TODO PARA ENTRAR, ANIMOOOOO</t>
  </si>
  <si>
    <t>2018-10-07 07:28:03</t>
  </si>
  <si>
    <t>#LosRostrosDeLaPasion #Worlds2018 https://t.co/SEnsUbn34Y</t>
  </si>
  <si>
    <t>2018-10-07 07:28:07</t>
  </si>
  <si>
    <t>sem condições</t>
  </si>
  <si>
    <t>Alissão</t>
  </si>
  <si>
    <t>Ametistha_</t>
  </si>
  <si>
    <t>Contagem, Brasil</t>
  </si>
  <si>
    <t>megera</t>
  </si>
  <si>
    <t>2018-04-22 22:47:38</t>
  </si>
  <si>
    <t>A CAPITALIZAR ESE BARON !!!!!!!!!!! VAMOS #GOINF  #Worlds2018 #SaveLAN #SomosLAN</t>
  </si>
  <si>
    <t>2018-10-07 07:28:08</t>
  </si>
  <si>
    <t>VAMOOOOOOOS LPM @InFinitye_sport #Worlds2018</t>
  </si>
  <si>
    <t>2018-10-07 07:28:10</t>
  </si>
  <si>
    <t>Con feee #Worlds2018 #GoInfinity2018</t>
  </si>
  <si>
    <t>【#Worlds2018　PLAY IN KNOCK OUTS DAY2 Game4】
INFからの仕掛けで真っ先にキャリーが落とされる！
これに加えて、やはりアーゴット、強い。
次々にG2をなぎ倒すも、ここから立て直すのがG2… https://t.co/YlVR6HlbRU</t>
  </si>
  <si>
    <t>2018-10-07 07:28:12</t>
  </si>
  <si>
    <t>Este caster le pone emoción extra a la TF</t>
  </si>
  <si>
    <t>Thrashrider🏒</t>
  </si>
  <si>
    <t>Tux_16</t>
  </si>
  <si>
    <t>Kattegat</t>
  </si>
  <si>
    <t>Soy un care picha no me importa nadie.</t>
  </si>
  <si>
    <t>2010-02-08 18:47:49</t>
  </si>
  <si>
    <t>2018-10-07 07:28:13</t>
  </si>
  <si>
    <t>Absolute Mayhem!!
#LeagueofLegends #G2ARMY #GoInfinity2018 #Worlds2018 #esports #riotgames #LetsKillPing https://t.co/xykAzsKFsf</t>
  </si>
  <si>
    <t>2018-10-07 07:28:14</t>
  </si>
  <si>
    <t>VAMOS @InFinitye_sport  NOJODAAAAAAAAAAAAAAA, CON TODO QUE SÍ SE PUEDE #Worlds2018</t>
  </si>
  <si>
    <t>KaLaXe 🤔🤔🤔</t>
  </si>
  <si>
    <t>Kalaxe_97</t>
  </si>
  <si>
    <t>más paquí que palla</t>
  </si>
  <si>
    <t>soy bueno pero no tanto🧐</t>
  </si>
  <si>
    <t>2016-02-26 12:15:15</t>
  </si>
  <si>
    <t>2018-10-07 07:28:15</t>
  </si>
  <si>
    <t>VAMO COÑOOOO VAMOOOOOSSSSS #Worlds2018  @InFinitye_sport</t>
  </si>
  <si>
    <t>2018-10-07 07:28:16</t>
  </si>
  <si>
    <t>Esas no son penas ! 
#Worlds2018 #goinfinity2018</t>
  </si>
  <si>
    <t>2018-10-07 07:28:19</t>
  </si>
  <si>
    <t>yuu_ouu</t>
  </si>
  <si>
    <t>料理、写真 好きです😊 相互フォロー させて頂きます。よろしくお願いします♪</t>
  </si>
  <si>
    <t>2010-04-25 11:56:43</t>
  </si>
  <si>
    <t>2018-10-07 07:28:26</t>
  </si>
  <si>
    <t>【G2vsINF G3　LCK解説】
劣勢だったG2が集団戦でエースを獲得した場面
「何より大きかったのは、集団戦の始まり方。」
「そう、4v5でしたから！」
「それでも、両チームとも上手く集団戦を行った。特にライズとジンがずっと… https://t.co/2B086xfg2U</t>
  </si>
  <si>
    <t>2018-10-07 07:28:31</t>
  </si>
  <si>
    <t>i didn't wake up at 6 am just to see G2 lose
SO THEY BETTER WIN
#Worlds2018</t>
  </si>
  <si>
    <t>PUSHEEENN JUEPUTA METAN PUSHHHH. CARAJO @InFinitye_sport #Worlds2018</t>
  </si>
  <si>
    <t>2018-10-07 07:28:32</t>
  </si>
  <si>
    <t>MAS LUTA BEM PRA CARALHO TAMBÉM #Worlds2018</t>
  </si>
  <si>
    <t>2018-10-07 07:28:35</t>
  </si>
  <si>
    <t>2018-10-07 07:28:36</t>
  </si>
  <si>
    <t>FeelsLCSMan #worlds2018</t>
  </si>
  <si>
    <t>Adelas the Unseeing</t>
  </si>
  <si>
    <t>actualad</t>
  </si>
  <si>
    <t>Cloudbank</t>
  </si>
  <si>
    <t>Mads/Adelas. Video games. I love Supergiant Games, World of Warcraft and wrestling apparently.</t>
  </si>
  <si>
    <t>2015-12-18 13:44:25</t>
  </si>
  <si>
    <t>2018-10-07 07:28:42</t>
  </si>
  <si>
    <t>#Worlds2018 vamos con todo @InFinitye_sport</t>
  </si>
  <si>
    <t>El urgot es la clave!!!#Worlds2018</t>
  </si>
  <si>
    <t>INFINITYYYYYYYYYYYYY !!!! #Worlds2018 https://t.co/GwIsWsYJGJ</t>
  </si>
  <si>
    <t>Rhea</t>
  </si>
  <si>
    <t>rhea_desu</t>
  </si>
  <si>
    <t>Cute but psycho ✿ Pink Mecha Pilot ✿ Me gusta dibujar ✿ Hago streams casuales en twitch ✿ Soy Adicta a World of Warcraft, League of Legends y a los tacos.</t>
  </si>
  <si>
    <t>2011-11-04 00:54:37</t>
  </si>
  <si>
    <t>QUE BUENA PELEA #INFWIN #SomosLAN #Worlds2018</t>
  </si>
  <si>
    <t>2018-10-07 07:28:43</t>
  </si>
  <si>
    <t>hikyunnn</t>
  </si>
  <si>
    <t>xxx</t>
  </si>
  <si>
    <t>M13</t>
  </si>
  <si>
    <t>2013-01-13 13:05:14</t>
  </si>
  <si>
    <t>2018-10-07 07:28:44</t>
  </si>
  <si>
    <t>ESO CARAJOOOOOOOOOOOOOOO #SomosLAN #Worlds2018</t>
  </si>
  <si>
    <t>2018-10-07 07:28:45</t>
  </si>
  <si>
    <t>Ahora si sale una buena cazada y es un 4-0 + Barón a favor de Infinity #Worlds2018</t>
  </si>
  <si>
    <t>¡LO QUE JUEGAN LA PUTA MADRE! #Worlds2018 #SomosLAN #GOINF #FullVergazosCholos</t>
  </si>
  <si>
    <t>2018-10-07 07:28:46</t>
  </si>
  <si>
    <t>Después del baron y la pelea @InFinitye_sport #Worlds2018 https://t.co/tnJUOfty3v</t>
  </si>
  <si>
    <t>2018-10-07 07:28:48</t>
  </si>
  <si>
    <t>Allah için artık takımlar urgotu banlamayı öğrensin #Worlds2018</t>
  </si>
  <si>
    <t>2018-10-07 07:28:49</t>
  </si>
  <si>
    <t>Avistamientos #OVNI con el contactado Sixto Paz Wells en #Teotihuacan en Octubre de 2014 https://t.co/aObBSNILO1… https://t.co/JEl0Hb01Se</t>
  </si>
  <si>
    <t>ovni</t>
  </si>
  <si>
    <t>teotihuacan</t>
  </si>
  <si>
    <t>2018-10-07 07:28:50</t>
  </si>
  <si>
    <t>VAMOOOOOOOS INFINITY UY
@InFinitye_sport 
#Worlds2018 
#goinfinity2018</t>
  </si>
  <si>
    <t>JUEPUTAAAA</t>
  </si>
  <si>
    <t>2018-10-07 07:28:51</t>
  </si>
  <si>
    <t>2018-10-07 07:28:53</t>
  </si>
  <si>
    <t>HERMOSO BARON!
HERMOSA TF!
#Worlds2018</t>
  </si>
  <si>
    <t>2018-10-07 07:28:54</t>
  </si>
  <si>
    <t>#GOINF  vamooooooooooooooooooooos  #worlds2018</t>
  </si>
  <si>
    <t>VAMOOOOOOOOS!
#GoInfinity2018  #Worlds2018</t>
  </si>
  <si>
    <t>2018-10-07 07:28:56</t>
  </si>
  <si>
    <t>¡ESA PINCHE TEAM FIGHT, ESO ES, JODEEERRRR!
#SomosLAN #Worlds2018 #GoInfinity2018</t>
  </si>
  <si>
    <t>Ala chaval! #GoINF #Worlds2018</t>
  </si>
  <si>
    <t>Isaac Ramírez V @ThunderstruckM</t>
  </si>
  <si>
    <t>ClumzyHQ</t>
  </si>
  <si>
    <t>🌎 Esports are my life | Dedico mi vida a llegar al máximo nivel nerd | Dirijo @ProTeamAG, hago marketing digital para @BenQ_Mexico e impulso @ZOWIELatam</t>
  </si>
  <si>
    <t>2009-09-13 00:31:31</t>
  </si>
  <si>
    <t>2018-10-07 07:28:58</t>
  </si>
  <si>
    <t>Como que hace falta un tuitazo de apoyo a @InFinitye_sport no crees @seiyalol ?
Manda tu energía 😁
#Worlds2018</t>
  </si>
  <si>
    <t>2018-10-07 07:28:59</t>
  </si>
  <si>
    <t>Vamoooooossssss! #Worlds2018</t>
  </si>
  <si>
    <t>Dannnnnny!</t>
  </si>
  <si>
    <t>FckDiamond_</t>
  </si>
  <si>
    <t>502</t>
  </si>
  <si>
    <t>Coffe&amp;Cigarette
League of legends
Adc main in process</t>
  </si>
  <si>
    <t>2011-11-20 19:29:31</t>
  </si>
  <si>
    <t>2018-10-07 07:29:00</t>
  </si>
  <si>
    <t>#Worlds2018 Olvídenlo hahahahaha xD @InFinitye_sport sigue en el juego muchachos!</t>
  </si>
  <si>
    <t>2018-10-07 07:29:01</t>
  </si>
  <si>
    <t>RT @Official_LJL: 【#Worlds2018　PLAY IN KNOCK OUTS DAY2 Game4】
INFからの仕掛けで真っ先にキャリーが落とされる！
これに加えて、やはりアーゴット、強い。
次々にG2をなぎ倒すも、ここから立て直すのがG2。なんとエー…</t>
  </si>
  <si>
    <t>2018-10-07 07:29:03</t>
  </si>
  <si>
    <t>renyu is giving me mini heart attacks jfc #Worlds2018</t>
  </si>
  <si>
    <t>2018-10-07 07:29:08</t>
  </si>
  <si>
    <t>Vamoooooooos @InFinitye_sport  que buena jugada en el #Barón #worlds2018</t>
  </si>
  <si>
    <t>barón</t>
  </si>
  <si>
    <t>2018-10-07 07:29:11</t>
  </si>
  <si>
    <t>V2D</t>
  </si>
  <si>
    <t>くぅよん</t>
  </si>
  <si>
    <t>CooyonX</t>
  </si>
  <si>
    <t>無尽蔵にお菓子を吸い込む、ダイエット中の懸賞大好きモンスター。 懸賞、eSports、甘いもの、お酒が大好きです。</t>
  </si>
  <si>
    <t>2012-11-10 01:10:47</t>
  </si>
  <si>
    <t>2018-10-07 07:29:12</t>
  </si>
  <si>
    <t>TO  INFINITY AND BEYOND!
 #worlds2018</t>
  </si>
  <si>
    <t>2018-10-07 07:29:13</t>
  </si>
  <si>
    <t>LA PUTAMADRE ME VA DAR ALGO!!! TERMINEN EL GAME PLS! PLS! PLS! #Worlds2018</t>
  </si>
  <si>
    <t>2018-10-07 07:29:14</t>
  </si>
  <si>
    <t>RT @SkyshockGG_Ego: #LosRostrosDeLaPasion #Worlds2018 https://t.co/SEnsUbn34Y</t>
  </si>
  <si>
    <t>Aq cocu infinity baron + 4 skor aldı sen neden bunu atıyon</t>
  </si>
  <si>
    <t>2018-10-07 07:29:15</t>
  </si>
  <si>
    <t>HAY QUINTA PARTIDA SEÑORES HAY QUINTA PARTIDA DE @InFinitye_sport VS @G2esports  VENGA QUE SE PUEDE CARAJO GO CHICO… https://t.co/5UqlRaAuTh</t>
  </si>
  <si>
    <t>2018-10-07 07:29:16</t>
  </si>
  <si>
    <t>I'm really enjoying higher level Urgot play, as many of the pros will ult someone and guarantee that kill, but also… https://t.co/otMj8kfho6</t>
  </si>
  <si>
    <t>2018-10-07 07:29:17</t>
  </si>
  <si>
    <t>2018-10-07 07:29:21</t>
  </si>
  <si>
    <t>2018-10-07 07:29:27</t>
  </si>
  <si>
    <t>2018-10-07 07:29:28</t>
  </si>
  <si>
    <t>If INF doesn't ban Urgot in game 5 I'm gonna RQ this stream. #INFWIN #Worlds2018</t>
  </si>
  <si>
    <t>Acjammaster @ TwitchCon</t>
  </si>
  <si>
    <t>acjammaster</t>
  </si>
  <si>
    <t>The most consistent streamer on twitch. Just take my word for it.</t>
  </si>
  <si>
    <t>2015-03-11 22:53:29</t>
  </si>
  <si>
    <t>2018-10-07 07:29:29</t>
  </si>
  <si>
    <t>Dale carajoooo @InFinitye_sport #Worlds2018 #SomosLAN</t>
  </si>
  <si>
    <t>2018-10-07 07:29:32</t>
  </si>
  <si>
    <t>2018-10-07 07:29:38</t>
  </si>
  <si>
    <t>Wooooow!!!!! @InFinitye_sport #WORLDS2018</t>
  </si>
  <si>
    <t>2018-10-07 07:29:41</t>
  </si>
  <si>
    <t>Oh o hjarman tava brilhando, se fosse uma comp melhor ele podia acabar com o jogo, essa comp ta um lixo #worlds2018</t>
  </si>
  <si>
    <t>MIka~~</t>
  </si>
  <si>
    <t>MIkapeto</t>
  </si>
  <si>
    <t>Editor, produtor de conteúdo: mikapetedit@outlook.com</t>
  </si>
  <si>
    <t>2018-05-20 23:58:27</t>
  </si>
  <si>
    <t>Eso Infinity!! Demuestra que latinoamericana da pelea!!#Worlds2018</t>
  </si>
  <si>
    <t>2018-10-07 07:29:45</t>
  </si>
  <si>
    <t>Vamos Infinity!!🔥
#Worlds2018</t>
  </si>
  <si>
    <t>2018-10-07 07:29:46</t>
  </si>
  <si>
    <t>Ni con las partidas de Lyon/R7 me emocioné tanto como con esta de @InFinitye_sport , venga a darle por el 3-2!!!!!! #GOINF #Worlds2018</t>
  </si>
  <si>
    <t>2018-10-07 07:29:51</t>
  </si>
  <si>
    <t>RT @LastpickGG: LA PUTAMADRE ME VA DAR ALGO!!! TERMINEN EL GAME PLS! PLS! PLS! #Worlds2018</t>
  </si>
  <si>
    <t>2018-10-07 07:29:55</t>
  </si>
  <si>
    <t>こう@坂オタ</t>
  </si>
  <si>
    <t>raionettonosoum</t>
  </si>
  <si>
    <t>乃木坂好きです！</t>
  </si>
  <si>
    <t>2012-07-28 00:26:47</t>
  </si>
  <si>
    <t>2018-10-07 07:29:57</t>
  </si>
  <si>
    <t>#Worlds2018 @InFinitye_sport https://t.co/FpXdihDUid</t>
  </si>
  <si>
    <t>2018-10-07 07:30:05</t>
  </si>
  <si>
    <t>Que buen call de barón!! #GOINF #worlds2018</t>
  </si>
  <si>
    <t>2018-10-07 07:30:07</t>
  </si>
  <si>
    <t>X2😭😭</t>
  </si>
  <si>
    <t>2018-10-07 07:30:10</t>
  </si>
  <si>
    <t>Urgot es la clave de todo #Worlds2018  #GoInfinity2018</t>
  </si>
  <si>
    <t>tavo Vargas</t>
  </si>
  <si>
    <t>Gramillos</t>
  </si>
  <si>
    <t>Dentro de poco, más info</t>
  </si>
  <si>
    <t>2010-03-04 04:50:54</t>
  </si>
  <si>
    <t>2018-10-07 07:30:13</t>
  </si>
  <si>
    <t>#Worlds2018 #SomosLAN #GoInfinity2018 Acá estoy, no he dejado de tener fé en ustedes &amp;lt;3 ¡Go, go, go! Demuéstren el… https://t.co/9N9DWrkIq9</t>
  </si>
  <si>
    <t>Adrianne ~</t>
  </si>
  <si>
    <t>esoespurocuento</t>
  </si>
  <si>
    <t>No tengo sentimientos ni ideales profundos, sólo quiero lavarme los dientes y esperar que no se me caigan.
LAN: Rosemage/Dosed</t>
  </si>
  <si>
    <t>2015-03-20 15:46:28</t>
  </si>
  <si>
    <t>2018-10-07 07:30:14</t>
  </si>
  <si>
    <t>VAMOS #Worlds2018 !!!!!!!!!!!!!!!</t>
  </si>
  <si>
    <t>2018-10-07 07:30:15</t>
  </si>
  <si>
    <t>🏆 Worlds 2018'deki temsilcimiz Bahçeşehir SuperMassive, gruplara yükselmek için G-Rex ile karşılaşıyor! #Worlds2018… https://t.co/ftOTt32LCa</t>
  </si>
  <si>
    <t>Eu tava certa, Infinity pede pra perder #Worlds2018</t>
  </si>
  <si>
    <t>2018-10-07 07:30:17</t>
  </si>
  <si>
    <t>RT @RfcJoker: HAY QUINTA PARTIDA SEÑORES HAY QUINTA PARTIDA DE @InFinitye_sport VS @G2esports  VENGA QUE SE PUEDE CARAJO GO CHICOS GO #Worl…</t>
  </si>
  <si>
    <t>2018-10-07 07:30:22</t>
  </si>
  <si>
    <t>HAsta elmomento es el mejor baron deINF #Worlds2018 #SaveLAN #SomosLAN</t>
  </si>
  <si>
    <t>2018-10-07 07:30:27</t>
  </si>
  <si>
    <t>Esto es una montaña rusa de emociones!! #Worlds2018</t>
  </si>
  <si>
    <t>2018-10-07 07:30:28</t>
  </si>
  <si>
    <t>La mejor partyda de #infinity del torneo sin duda #worlds2018</t>
  </si>
  <si>
    <t>Ricardo Gaz</t>
  </si>
  <si>
    <t>Rick_gaz</t>
  </si>
  <si>
    <t>2009-11-24 20:57:19</t>
  </si>
  <si>
    <t>2018-10-07 07:30:29</t>
  </si>
  <si>
    <t>That is how the team fight show be for fuck sakes! #Worlds2018 #INFWIM PLEASE DONT FUCK UP THIS!</t>
  </si>
  <si>
    <t>Jose Diani</t>
  </si>
  <si>
    <t>EnVy_PePiLLo</t>
  </si>
  <si>
    <t>Esports Analyst - Freelance Photographer and Video Maker.</t>
  </si>
  <si>
    <t>2011-05-21 15:58:05</t>
  </si>
  <si>
    <t>infwim</t>
  </si>
  <si>
    <t>2018-10-07 07:30:31</t>
  </si>
  <si>
    <t>Es macht unglaublich viel Spass zu sehen, dass EINIGE wild card teams auf einem ähnlichen Niveau der main regions spielen #Worlds2018</t>
  </si>
  <si>
    <t>2018-10-07 07:30:38</t>
  </si>
  <si>
    <t>Perks Jackson e o mar de mortes
#Worlds2018</t>
  </si>
  <si>
    <t>YinMage (Nº8)</t>
  </si>
  <si>
    <t>YinGasai</t>
  </si>
  <si>
    <t>대한민국 부산</t>
  </si>
  <si>
    <t>Cosplayer, Ficwriter, Kpop Cover &amp; THE BEST LULU THAT YOU DON'T RESPECT, BUT YOU SHOULD!!💛</t>
  </si>
  <si>
    <t>2011-03-08 20:36:57</t>
  </si>
  <si>
    <t>2018-10-07 07:30:39</t>
  </si>
  <si>
    <t>Lol Perkz mistake totally confused INF. #Worlds2018</t>
  </si>
  <si>
    <t>2018-10-07 07:30:44</t>
  </si>
  <si>
    <t>No esta muerto quien pelea carajoooooo #SomosLAN vamos @InFinitye_sport #Worlds2018</t>
  </si>
  <si>
    <t>2018-10-07 07:30:46</t>
  </si>
  <si>
    <t>Siempre confíe en este Team , nunca lo dudé #Worlds2018</t>
  </si>
  <si>
    <t>2018-10-07 07:30:47</t>
  </si>
  <si>
    <t>ME ESTOY MURIENDO AAAAAAAAAAAA
INFINITYYYYY &amp;lt;3
#worlds2018</t>
  </si>
  <si>
    <t>2018-10-07 07:30:49</t>
  </si>
  <si>
    <t>@Relic_LoL  Bien la puta madre eso si es un capitan carajoooo!
#Worlds2018</t>
  </si>
  <si>
    <t>2018-10-07 07:30:51</t>
  </si>
  <si>
    <t>ber</t>
  </si>
  <si>
    <t>gnathesecond</t>
  </si>
  <si>
    <t>Marikina City</t>
  </si>
  <si>
    <t>☇UST EE☇☝ ♌</t>
  </si>
  <si>
    <t>2014-10-12 09:40:20</t>
  </si>
  <si>
    <t>2018-10-07 07:30:53</t>
  </si>
  <si>
    <t>Game of Throws. #Worlds2018</t>
  </si>
  <si>
    <t>Staff Writer, esports at @ESPN | Keybase/PGP: https://keybase.io/jacobnwolf | Business inquiries: jacob.wolf@espn.com | 📷 by @kenzi131</t>
  </si>
  <si>
    <t>Esa pelea en la fosa del Barón @InFinitye_sport en el juego 4 #GoINF #Worlds2018 
➡️ https://t.co/jS4OQPieoC
➡️… https://t.co/n7Os7XDfOv</t>
  </si>
  <si>
    <t>2018-10-07 07:30:59</t>
  </si>
  <si>
    <t>Que alguien hable de mi como @CristianFahren habla de @InFinitye_sport ♥
#GoInfinity2018 #Worlds2018</t>
  </si>
  <si>
    <t>2018-10-07 07:31:00</t>
  </si>
  <si>
    <t>calmate loco xD nadie tiembla ante latam xD solo damos risa #worlds2018 @lolesportsla</t>
  </si>
  <si>
    <t>2018-10-07 07:31:01</t>
  </si>
  <si>
    <t>Lo único que puedo decir es: Gracias Dios por hacerme gamer y tenerme vivo hasta ahora.
#GOINF #Worlds2018</t>
  </si>
  <si>
    <t>Infinity s'empare du Baron et tue 4 des joueurs G2 Esports 😱 #OGWorlds #Worlds2018 https://t.co/NCQuai2fVy</t>
  </si>
  <si>
    <t>2018-10-07 07:31:06</t>
  </si>
  <si>
    <t>2018-10-07 07:31:09</t>
  </si>
  <si>
    <t>RT @JacobWolf: Game of Throws. #Worlds2018</t>
  </si>
  <si>
    <t>Pablo 'Marhoder' Menéndez</t>
  </si>
  <si>
    <t>PabloMnM14</t>
  </si>
  <si>
    <t>Máster en habilidades de coaching y gestión de equipos. Coach de league of legends. Contacto: marhoder@gmail.com</t>
  </si>
  <si>
    <t>2011-07-07 19:18:56</t>
  </si>
  <si>
    <t>2018-10-07 07:31:10</t>
  </si>
  <si>
    <t>Ow é briga pra ver quem joga pior né? #Worlds2018</t>
  </si>
  <si>
    <t>RT @lolesportsla: Esa pelea en la fosa del Barón @InFinitye_sport en el juego 4 #GoINF #Worlds2018 
➡️ https://t.co/jS4OQPieoC
➡️ https://…</t>
  </si>
  <si>
    <t>2018-10-07 07:31:12</t>
  </si>
  <si>
    <t>A INF é muito ruim de team FIGHT #Worlds2018</t>
  </si>
  <si>
    <t>2018-10-07 07:31:15</t>
  </si>
  <si>
    <t>AHHHH THIS SERIES #Worlds2018 https://t.co/56aIh3IA77</t>
  </si>
  <si>
    <t>2018-10-07 07:31:17</t>
  </si>
  <si>
    <t>Finaliza com calma rapaziada o jogo é de vocês #INFWIN #Worlds2018</t>
  </si>
  <si>
    <t>ela stripper, eu trapper</t>
  </si>
  <si>
    <t>2018-10-07 07:31:18</t>
  </si>
  <si>
    <t>EL RANCHOOOOO #Worlds2018</t>
  </si>
  <si>
    <t>.@GBM_lol  @supmass  #LoL  #Worlds2018 https://t.co/gXmyXAiHx8</t>
  </si>
  <si>
    <t>2018-10-07 07:31:20</t>
  </si>
  <si>
    <t>It's the ACE for G2esports in game 4! #Worlds2018 https://t.co/wkXpdLgPlr</t>
  </si>
  <si>
    <t>2018-10-07 07:31:23</t>
  </si>
  <si>
    <t>Estoy con el jesús en la boca #worlds2018</t>
  </si>
  <si>
    <t>2018-10-07 07:31:24</t>
  </si>
  <si>
    <t>Pero que acaban de hacer #Worlds2018 #GoInfinity https://t.co/QotUTwYm4C</t>
  </si>
  <si>
    <t>2018-10-07 07:31:25</t>
  </si>
  <si>
    <t>5 for 3 trade goes our way as we brawl it out in the mid lane
#G2ARMY #Worlds2018 https://t.co/S4YyzFvcbD</t>
  </si>
  <si>
    <t>2018-10-07 07:31:32</t>
  </si>
  <si>
    <t>Calma'os muchachos #Worlds2018</t>
  </si>
  <si>
    <t>2018-10-07 07:31:34</t>
  </si>
  <si>
    <t>COTOOOO :(((((((((((((((((((((((((((((((((((((( #Worlds2018</t>
  </si>
  <si>
    <t>2018-10-07 07:31:35</t>
  </si>
  <si>
    <t>Seles cae el rancho.... @SkyshockGG  #INFWIN #Worlds2018 #WorldsPlayInLVP6</t>
  </si>
  <si>
    <t>2018-10-07 07:31:37</t>
  </si>
  <si>
    <t>Go winions!!!#Worlds2018</t>
  </si>
  <si>
    <t>2018-10-07 07:31:38</t>
  </si>
  <si>
    <t>Já dei essa call uma vez: Infinity, vai mid, Taric ulta e foca o Nexus! #EuAvisei #Worlds2018</t>
  </si>
  <si>
    <t>Instagram: TobocoTV</t>
  </si>
  <si>
    <t>TobocoTV</t>
  </si>
  <si>
    <t>São Paulo - Brasil</t>
  </si>
  <si>
    <t>Narrador dos torneios da Riot Games Brasil e apresentador do Tudo Random // Opiniões expressas aqui não representam as da Riot</t>
  </si>
  <si>
    <t>2012-03-26 02:07:54</t>
  </si>
  <si>
    <t>euavisei</t>
  </si>
  <si>
    <t>2018-10-07 07:31:41</t>
  </si>
  <si>
    <t>El raaaaaaaaaancho #Worlds2018</t>
  </si>
  <si>
    <t>2018-10-07 07:31:42</t>
  </si>
  <si>
    <t>Los dives loco... Los dives...#Worlds2018 #GOINF</t>
  </si>
  <si>
    <t>2018-10-07 07:31:44</t>
  </si>
  <si>
    <t>NO MAMES!!!  
#Worlds2018 #SomosLan</t>
  </si>
  <si>
    <t>🍣|Ismael|🍎</t>
  </si>
  <si>
    <t>IsmaelUchi_TO</t>
  </si>
  <si>
    <t>Lv.19[Me encanta el Anime y Manga[pixiv]NSFW[Videojuegos]Series][Musica]Estudiante de Ing industria automotriz]Esp/Ing
Amo mi pais, el cafe y las manzana☕🍎🇲🇽</t>
  </si>
  <si>
    <t>2014-04-22 18:29:58</t>
  </si>
  <si>
    <t>💔 Dani 💔</t>
  </si>
  <si>
    <t>DaniNight10</t>
  </si>
  <si>
    <t>Rest in peace Chester, Lil Peep, X, Kyle Pavone &amp; Mac Miller. You'll
all be remembered 💔 | Cares about every1 &amp; their ment/phys health | Loves music | #TEAMWITT</t>
  </si>
  <si>
    <t>2018-03-19 07:07:12</t>
  </si>
  <si>
    <t>2018-10-07 07:31:46</t>
  </si>
  <si>
    <t>RT @OGTVLoL: Infinity s'empare du Baron et tue 4 des joueurs G2 Esports 😱 #OGWorlds #Worlds2018 https://t.co/NCQuai2fVy</t>
  </si>
  <si>
    <t>2018-10-07 07:31:47</t>
  </si>
  <si>
    <t>La quill laa quill #worlds2018</t>
  </si>
  <si>
    <t>2018-10-07 07:31:48</t>
  </si>
  <si>
    <t>Winnions??? #Worlds2018</t>
  </si>
  <si>
    <t>2018-10-07 07:31:49</t>
  </si>
  <si>
    <t>RT @TobocoTV: Já dei essa call uma vez: Infinity, vai mid, Taric ulta e foca o Nexus! #EuAvisei #Worlds2018</t>
  </si>
  <si>
    <t>Eduardo - Dudu</t>
  </si>
  <si>
    <t>etsblade</t>
  </si>
  <si>
    <t>Chato, viciado em café, detalhista, as vezes arrogante e com a língua presa Host: #LateGameShow &amp; #AroundTheRift / Color Caster (LoL &amp; Paladins) / Former Coach</t>
  </si>
  <si>
    <t>2009-06-29 23:54:42</t>
  </si>
  <si>
    <t>2018-10-07 07:31:54</t>
  </si>
  <si>
    <t>NOS VAMOS AL QUINTO JUEGO #SomosLAN #Worlds2018</t>
  </si>
  <si>
    <t>y not ban urgot wtf #Worlds2018</t>
  </si>
  <si>
    <t>Marty? Paul? Pol?</t>
  </si>
  <si>
    <t>mmmartypol</t>
  </si>
  <si>
    <t>Earth dimension C-137</t>
  </si>
  <si>
    <t>a child with a drinking permit</t>
  </si>
  <si>
    <t>2011-12-07 21:18:06</t>
  </si>
  <si>
    <t>2018-10-07 07:31:55</t>
  </si>
  <si>
    <t>GamerInGame</t>
  </si>
  <si>
    <t>GamerInGame_ON</t>
  </si>
  <si>
    <t>フォローバック不要です。</t>
  </si>
  <si>
    <t>LoL SN GamerInGame/オセロニア Game</t>
  </si>
  <si>
    <t>2017-06-10 16:02:16</t>
  </si>
  <si>
    <t>2018-10-07 07:31:58</t>
  </si>
  <si>
    <t>EL RANCHO!! EL RANCHO!!!! #Worlds2018</t>
  </si>
  <si>
    <t>2018-10-07 07:31:59</t>
  </si>
  <si>
    <t>RT @G2esports: 5 for 3 trade goes our way as we brawl it out in the mid lane
#G2ARMY #Worlds2018 https://t.co/S4YyzFvcbD</t>
  </si>
  <si>
    <t>necro</t>
  </si>
  <si>
    <t>gtvalbi</t>
  </si>
  <si>
    <t>talvez eu dure mais alguns anos</t>
  </si>
  <si>
    <t>2016-11-13 14:22:21</t>
  </si>
  <si>
    <t>2018-10-07 07:32:02</t>
  </si>
  <si>
    <t>VIVA EL PERÚ PUTA MADRE #Worlds2018</t>
  </si>
  <si>
    <t>2018-10-07 07:32:03</t>
  </si>
  <si>
    <t>Perkz Jackson e o mar de mortes 😂
#Worlds2018</t>
  </si>
  <si>
    <t>2018-10-07 07:32:04</t>
  </si>
  <si>
    <t>RT @RETADOR3S: Como que hace falta un tuitazo de apoyo a @InFinitye_sport no crees @seiyalol ?
Manda tu energía 😁
#Worlds2018</t>
  </si>
  <si>
    <t>2018-10-07 07:32:06</t>
  </si>
  <si>
    <t>Wimions #GOINF #Worlds2018</t>
  </si>
  <si>
    <t>2018-10-07 07:32:07</t>
  </si>
  <si>
    <t>2018-10-07 07:32:12</t>
  </si>
  <si>
    <t>WINIOOOOOOONS YO CREO EN USTEDES #Worlds2018</t>
  </si>
  <si>
    <t>Aquí viendo viendo esa partida de #Worlds2018
Esas jugadas de @InFinitye_sport https://t.co/ssnIglmmXq</t>
  </si>
  <si>
    <t>2018-10-07 07:32:14</t>
  </si>
  <si>
    <t>@lolesports #G2and3 #Worlds2018</t>
  </si>
  <si>
    <t>Kuchiri</t>
  </si>
  <si>
    <t>TheKuchiri</t>
  </si>
  <si>
    <t>Ashmore, IL</t>
  </si>
  <si>
    <t>I've been rocking my Gaming Youtube channel now for over a decade. Check me out!</t>
  </si>
  <si>
    <t>2011-09-13 21:39:29</t>
  </si>
  <si>
    <t>g2and3</t>
  </si>
  <si>
    <t>Se les cae el ransho @G2esports #Worlds2018 #SomosLAN</t>
  </si>
  <si>
    <t>2018-10-07 07:32:15</t>
  </si>
  <si>
    <t>Vamonosssss! #Worlds2018 https://t.co/K150CoWWKr</t>
  </si>
  <si>
    <t>2018-10-07 07:32:16</t>
  </si>
  <si>
    <t>Just landed in Taipei for my transfer flight. What in fresh hell happened. #Worlds2018</t>
  </si>
  <si>
    <t>2018-10-07 07:32:18</t>
  </si>
  <si>
    <t>Xpeke incoming #Worlds2018</t>
  </si>
  <si>
    <t>#LosRostrosDeLaPasion #Worlds2018 https://t.co/qylorXuDD8</t>
  </si>
  <si>
    <t>2018-10-07 07:32:22</t>
  </si>
  <si>
    <t>Este es el barón más seguro que le he visto a @InFinitye_sport en la serie, ya ven que si se puede? XD VAMOS CARAJO… https://t.co/W5T0jJv9cJ</t>
  </si>
  <si>
    <t>2018-10-07 07:32:24</t>
  </si>
  <si>
    <t>Every team is a wild card team in play-ins 
#Worlds2018 https://t.co/6oFiu4GpUr</t>
  </si>
  <si>
    <t>2018-10-07 07:32:26</t>
  </si>
  <si>
    <t>Winions? #worlds2018</t>
  </si>
  <si>
    <t>2018-10-07 07:32:28</t>
  </si>
  <si>
    <t>El único problema de esa Tf fue que Cotopaco no pudo recibir el ult de Taric a tiempo; independientemente fue worth. #Worlds2018 #GoINF</t>
  </si>
  <si>
    <t>2018-10-07 07:32:30</t>
  </si>
  <si>
    <t>EL RANCHOOOOO
#Worlds2018</t>
  </si>
  <si>
    <t>2018-10-07 07:32:32</t>
  </si>
  <si>
    <t>Ni con los partidos del Santa Fe sufro tanto, jesucristo bendito #Worlds2018</t>
  </si>
  <si>
    <t>2018-10-07 07:32:33</t>
  </si>
  <si>
    <t>2018-10-07 07:32:34</t>
  </si>
  <si>
    <t>@G2Perkz perfect leblanc bait 10/10
#Worlds2018</t>
  </si>
  <si>
    <t>2018-10-07 07:32:36</t>
  </si>
  <si>
    <t>por la csm ya acabe la partida coñooooooooooooooooooooooooooooooooooooooooooooooooo #Worlds2018 https://t.co/GPU6dkaAaO</t>
  </si>
  <si>
    <t>2018-10-07 07:32:39</t>
  </si>
  <si>
    <t>@RustyLoL Just landed in Taipei for my transfer flight. What in fresh hell happened. #Worlds2018</t>
  </si>
  <si>
    <t>EL RANCHO!! #Worlds2018</t>
  </si>
  <si>
    <t>Laurita</t>
  </si>
  <si>
    <t>AquinomasLau</t>
  </si>
  <si>
    <t>Prepárate para tener tu TL lleno de League of Legends, Real Madrid, quejas sobre el calor y cheves, un chingo de cheves.</t>
  </si>
  <si>
    <t>2011-11-03 04:37:21</t>
  </si>
  <si>
    <t>2018-10-07 07:32:40</t>
  </si>
  <si>
    <t>Missing S6/S7 Perković #Worlds2018</t>
  </si>
  <si>
    <t>2018-10-07 07:32:42</t>
  </si>
  <si>
    <t>El RANCHOOOOOOOOO VAMOS INFINITY!!!! @InFinitye_sport #Worlds2018</t>
  </si>
  <si>
    <t>2018-10-07 07:32:47</t>
  </si>
  <si>
    <t>X10000</t>
  </si>
  <si>
    <t>2018-10-07 07:32:49</t>
  </si>
  <si>
    <t>#SomosLAN
#Worlds2018 
Que fue esa novatada que hizo G2 perseguir kills mientras se les cae el rancho. Pensé que es… https://t.co/17cF9tGoNQ</t>
  </si>
  <si>
    <t>2018-10-07 07:32:50</t>
  </si>
  <si>
    <t>Vamos, solo un pasito más alv, VAMOS CARAJOOOO!!! #Worlds2018</t>
  </si>
  <si>
    <t>2018-10-07 07:32:58</t>
  </si>
  <si>
    <t>2018-10-07 07:33:02</t>
  </si>
  <si>
    <t>Europa tiembla ante LATAM
Si se puede carajo  #Worlds2018</t>
  </si>
  <si>
    <t>2018-10-07 07:33:05</t>
  </si>
  <si>
    <t>2018-10-07 07:33:12</t>
  </si>
  <si>
    <t>Estupida teamfight estamos a nada del quinto partido #Worlds2018</t>
  </si>
  <si>
    <t>2018-10-07 07:33:13</t>
  </si>
  <si>
    <t>@sansilu Nunca había sentido tanta tensión en un sola partida.
#Worlds2018 #GoInfinity</t>
  </si>
  <si>
    <t>2018-10-07 07:33:23</t>
  </si>
  <si>
    <t>RT @HAD3091: Aquí viendo viendo esa partida de #Worlds2018
Esas jugadas de @InFinitye_sport https://t.co/ssnIglmmXq</t>
  </si>
  <si>
    <t>Eli ♥.♥ :3</t>
  </si>
  <si>
    <t>elka_6</t>
  </si>
  <si>
    <t>L'effort est ma force💕
Nisiquiera las rocas más débiles permiten que cualquiera las pueda romper.</t>
  </si>
  <si>
    <t>2009-12-23 17:21:01</t>
  </si>
  <si>
    <t>2018-10-07 07:33:24</t>
  </si>
  <si>
    <t>RT @Julianaechavar3: #SomosLAN
#Worlds2018 
Que fue esa novatada que hizo G2 perseguir kills mientras se les cae el rancho. Pensé que eso s…</t>
  </si>
  <si>
    <t>2018-10-07 07:33:30</t>
  </si>
  <si>
    <t>2018-10-07 07:33:31</t>
  </si>
  <si>
    <t>RT @AquinomasLau: EL RANCHO!! #Worlds2018</t>
  </si>
  <si>
    <t>RT @gabowan99: @sansilu Nunca había sentido tanta tensión en un sola partida.
#Worlds2018 #GoInfinity</t>
  </si>
  <si>
    <t>2018-10-07 07:33:33</t>
  </si>
  <si>
    <t>Porque não fazer Trindade pro Urgot ? #Worlds2018</t>
  </si>
  <si>
    <t>2018-10-07 07:33:35</t>
  </si>
  <si>
    <t>Que bonito que LATAM esté compitiendo a este nivel (KLG? no me suena) y lo de G2 ninguna sorpresa, a esperar el mil… https://t.co/HESj2RZrc7</t>
  </si>
  <si>
    <t>2018-10-07 07:33:37</t>
  </si>
  <si>
    <t>2018-10-07 07:33:41</t>
  </si>
  <si>
    <t>RT @SkyshockGG_Ego: #LosRostrosDeLaPasion #Worlds2018 https://t.co/qylorXuDD8</t>
  </si>
  <si>
    <t>2018-10-07 07:33:45</t>
  </si>
  <si>
    <t>Que mala suerte que no esta Seiya para el back door XD #WORLDS2018</t>
  </si>
  <si>
    <t>2018-10-07 07:33:47</t>
  </si>
  <si>
    <t>Erιtrα Jιnx 6SN Eucalipto Amargo</t>
  </si>
  <si>
    <t>EritraJinx</t>
  </si>
  <si>
    <t>Twitch partner| Jugadora de videojuegos| 6SN Streamer| Cosplayer| Host| Contacto: eritrajinx.1@gmail.com https://t.co/gaAnq07b8Y https://t.co/vzoEh9fJuH 💜 IG:EritraJinx</t>
  </si>
  <si>
    <t>2015-07-15 04:14:10</t>
  </si>
  <si>
    <t>2018-10-07 07:33:48</t>
  </si>
  <si>
    <t>#URGOTBAN plssssss @fabFabulousN @stomaged @GBM_lol @Zeitnotlol @lolSnowflower97 @SUP_irean #Worlds2018</t>
  </si>
  <si>
    <t>Kutal Kartal</t>
  </si>
  <si>
    <t>kutalkrtl</t>
  </si>
  <si>
    <t>17 yo  Ebal 19' west tr plat LoLtr : macklemoretrift güzel kızlar eklesin xd</t>
  </si>
  <si>
    <t>2012-01-17 12:36:55</t>
  </si>
  <si>
    <t>urgotban</t>
  </si>
  <si>
    <t>2018-10-07 07:33:50</t>
  </si>
  <si>
    <t>えりぱん</t>
  </si>
  <si>
    <t>eripandasan</t>
  </si>
  <si>
    <t>５歳の息子命の、超親バカママです！</t>
  </si>
  <si>
    <t>2016-02-07 04:19:41</t>
  </si>
  <si>
    <t>2018-10-07 07:33:51</t>
  </si>
  <si>
    <t>Yo así viendo la 4ta partida de infinity #Worlds2018  #SomosLAN https://t.co/1r2pvMCzX3</t>
  </si>
  <si>
    <t>2018-10-07 07:33:53</t>
  </si>
  <si>
    <t>Vamos @InFinitye_sport que una quinta partida es mucho mejor ❤️ #GoInfinity2018 #Worlds2018  #SomosLAN</t>
  </si>
  <si>
    <t>2018-10-07 07:33:56</t>
  </si>
  <si>
    <t>2018-10-07 07:33:57</t>
  </si>
  <si>
    <t>LAN imponiendo respeto! G2 están tan desconcentrados que cometieron error de novatos al perseguir en vez de cuidar su base xD  #Worlds2018</t>
  </si>
  <si>
    <t>2018-10-07 07:34:02</t>
  </si>
  <si>
    <t>Tengo el corazón a mil! #Worlds2018</t>
  </si>
  <si>
    <t>Que pasa con la gente de twitter todos estan 2 minutos retrasados! necesito interaccion virtual rapida. #Worlds2018  #GOINF</t>
  </si>
  <si>
    <t>Pingu</t>
  </si>
  <si>
    <t>MeDicenPingu</t>
  </si>
  <si>
    <t>2014-02-18 18:06:26</t>
  </si>
  <si>
    <t>2018-10-07 07:34:03</t>
  </si>
  <si>
    <t>2018-10-07 07:34:08</t>
  </si>
  <si>
    <t>La idea del dive no estaba mal pero coto paco no entro en la ulti del taric y fallo la suya #Worlds2018 #SomosLAN #GoINF</t>
  </si>
  <si>
    <t>2018-10-07 07:34:11</t>
  </si>
  <si>
    <t>2018-10-07 07:34:19</t>
  </si>
  <si>
    <t>Me gusta pero me asusta 😱
Muy intenso 
#Worlds2018 #GoINF</t>
  </si>
  <si>
    <t>2018-10-07 07:34:31</t>
  </si>
  <si>
    <t>2018-10-07 07:34:39</t>
  </si>
  <si>
    <t>2018-10-07 07:34:40</t>
  </si>
  <si>
    <t>2018-10-07 07:34:45</t>
  </si>
  <si>
    <t>Todo se decide en el sig baron y me da mucha ansiedad. #Worlds2018 #GoINF</t>
  </si>
  <si>
    <t>2018-10-07 07:34:46</t>
  </si>
  <si>
    <t>It would be absolutely hilarious if G2 lost this series. Oink. #EULCS #Worlds2018</t>
  </si>
  <si>
    <t>2018-10-07 07:34:50</t>
  </si>
  <si>
    <t>INF vs G2いい勝負してる #Worlds2018</t>
  </si>
  <si>
    <t>2018-10-07 07:34:53</t>
  </si>
  <si>
    <t>kens1211</t>
  </si>
  <si>
    <t>kens12112</t>
  </si>
  <si>
    <t>2017-04-10 08:06:22</t>
  </si>
  <si>
    <t>2018-10-07 07:34:55</t>
  </si>
  <si>
    <t>2018-10-07 07:34:58</t>
  </si>
  <si>
    <t>カエルの子</t>
  </si>
  <si>
    <t>6ga02lpMF72ldac</t>
  </si>
  <si>
    <t>2016-08-02 13:47:06</t>
  </si>
  <si>
    <t>2018-10-07 07:34:57</t>
  </si>
  <si>
    <t>EVS prepping caster reaction footage from a big team fight - they have access to caster and player reactions throug… https://t.co/9c27llGTY5</t>
  </si>
  <si>
    <t>2018-10-07 07:34:59</t>
  </si>
  <si>
    <t>Infinity cansei de sofrer por vc #Worlds2018</t>
  </si>
  <si>
    <t>2018-10-07 07:35:04</t>
  </si>
  <si>
    <t>zenzen</t>
  </si>
  <si>
    <t>justinemargar13</t>
  </si>
  <si>
    <t>2018-08-10 04:26:23</t>
  </si>
  <si>
    <t>2018-10-07 07:35:05</t>
  </si>
  <si>
    <t>¿Quién más está despertando gente a punta de gritos? Este juego esta demasiado bueno, son los mejores! #GoInfinity… https://t.co/s9osUfRw2V</t>
  </si>
  <si>
    <t>2018-10-07 07:35:11</t>
  </si>
  <si>
    <t>MANO ESSE JOGO! #WORLDS2018 QUEM VAI GANHAR?</t>
  </si>
  <si>
    <t>2018-10-07 07:35:12</t>
  </si>
  <si>
    <t>2018-10-07 07:35:15</t>
  </si>
  <si>
    <t>2018-10-07 07:35:23</t>
  </si>
  <si>
    <t>HOW DOES INFINITY MANAGE TO THROW SO MANY TIMES #Worlds2018</t>
  </si>
  <si>
    <t>RT @kenzi131: .@GBM_lol  @supmass  #LoL  #Worlds2018 https://t.co/gXmyXAiHx8</t>
  </si>
  <si>
    <t>2018-10-07 07:35:24</t>
  </si>
  <si>
    <t>WUNDERRRRRRRRRRRRRRRRRRRRRRRRRRRRRRRRR #Worlds2018</t>
  </si>
  <si>
    <t>2018-10-07 07:35:31</t>
  </si>
  <si>
    <t>THE FLASH IS coming AGAIN....season 5 can't wait for October 9...if you haven't watched it before...watch this...… https://t.co/LoBusONPJo</t>
  </si>
  <si>
    <t>UJ🇵🇰</t>
  </si>
  <si>
    <t>UsamaJa65498368</t>
  </si>
  <si>
    <t>TURN MY NOTIFICATIONS ON😉,$TUDENT  ,18years old, football lover⚽, love music🎧
Make my own memes and quotes... So like</t>
  </si>
  <si>
    <t>2017-09-06 12:38:36</t>
  </si>
  <si>
    <t>2018-10-07 07:35:41</t>
  </si>
  <si>
    <t>Qué hora es? Es hora de tirar la partida! #Worlds2018</t>
  </si>
  <si>
    <t>2018-10-07 07:35:43</t>
  </si>
  <si>
    <t>とる</t>
  </si>
  <si>
    <t>torumoru</t>
  </si>
  <si>
    <t>田舎の夜空が好きです。
気になる事をツイートしています。</t>
  </si>
  <si>
    <t>2010-03-08 09:36:21</t>
  </si>
  <si>
    <t>2018-10-07 07:35:47</t>
  </si>
  <si>
    <t>Infinity entregas mesmo #Worlds2018</t>
  </si>
  <si>
    <t>2018-10-07 07:35:58</t>
  </si>
  <si>
    <t>??????????????
?????????????????
?????????????????????????
#Worlds2018</t>
  </si>
  <si>
    <t>So Cloud 9 is 100% group B now, right? #Worlds2018</t>
  </si>
  <si>
    <t>2018-10-07 07:35:59</t>
  </si>
  <si>
    <t>Me tiltie #Worlds2018</t>
  </si>
  <si>
    <t>2018-10-07 07:36:00</t>
  </si>
  <si>
    <t>@ InFinitye_sport   despidanesto en el worlds #Worlds2018</t>
  </si>
  <si>
    <t>2018-10-07 07:36:04</t>
  </si>
  <si>
    <t>2018-10-07 07:36:06</t>
  </si>
  <si>
    <t>SIIIIIIIIIIIIII LA PUTA MADRE SIIIIIIIIII @G2esports #G2WIN #Worlds2018</t>
  </si>
  <si>
    <t>2018-10-07 07:36:07</t>
  </si>
  <si>
    <t>I LOVE YOU PETTER HJARNAN FREYSCHUSS #Worlds2018</t>
  </si>
  <si>
    <t>Marta</t>
  </si>
  <si>
    <t>KivDoesNotParty</t>
  </si>
  <si>
    <t>a twitch chat poet and very brave person</t>
  </si>
  <si>
    <t>2012-11-04 19:21:23</t>
  </si>
  <si>
    <t>Mano G2 deve ter pacto com o capeta, errou mais que eu de Ashe e ainda ganham #Worlds2018</t>
  </si>
  <si>
    <t>2018-10-07 07:36:08</t>
  </si>
  <si>
    <t>I don't know how, but @G2esports won the Game! GG #Worlds2018</t>
  </si>
  <si>
    <t>2018-10-07 07:36:11</t>
  </si>
  <si>
    <t>2018-10-07 07:36:15</t>
  </si>
  <si>
    <t>#Worlds2018 Pero estuvo tan cerca :( Que sucedio??? :(((((</t>
  </si>
  <si>
    <t>The only rapper Eminem was afraid to dis</t>
  </si>
  <si>
    <t>darrelbispo</t>
  </si>
  <si>
    <t>2012-08-16 11:07:06</t>
  </si>
  <si>
    <t>2018-10-07 07:36:18</t>
  </si>
  <si>
    <t>いい試合だった！ GGWP #Worlds2018</t>
  </si>
  <si>
    <t>Infinity are so frustrating to watch 😪 GG #Worlds2018</t>
  </si>
  <si>
    <t>2018-10-07 07:36:19</t>
  </si>
  <si>
    <t>another scripted game... yikes it gets more and more obvious #Worlds2018</t>
  </si>
  <si>
    <t>SnuZzle</t>
  </si>
  <si>
    <t>iSnuZzle</t>
  </si>
  <si>
    <t>Supportive human being | Strategist | League of Legends Noob | Pokémon Nerd | PokémonGo Enthusiast | Team Mystic Lvl 40 | Team Instinct Lvl 38 |</t>
  </si>
  <si>
    <t>2013-04-13 18:20:33</t>
  </si>
  <si>
    <t>LET'S FUCKING GO HJARNAN #G2ARMY #G2WIN
#Worlds2018</t>
  </si>
  <si>
    <t>G2 Darkoplax</t>
  </si>
  <si>
    <t>Darkoplax</t>
  </si>
  <si>
    <t>Tunisie</t>
  </si>
  <si>
    <t>Join the #G2ARMY in 
Our G2 SubReddit : https://www.reddit.com/r/G2eSports/
And Our G2 Discord : https://discordapp.com/invite/mHZgWea</t>
  </si>
  <si>
    <t>2011-04-30 15:13:08</t>
  </si>
  <si>
    <t>2018-10-07 07:36:20</t>
  </si>
  <si>
    <t>EU &amp;gt; NA because we only lost one game to Wildcard regions #Worlds2018</t>
  </si>
  <si>
    <t>2018-10-07 07:36:24</t>
  </si>
  <si>
    <t>:( #Worlds2018</t>
  </si>
  <si>
    <t>2018-10-07 07:36:28</t>
  </si>
  <si>
    <t>G2 deserved that. What a shit show by INF. #Worlds2018</t>
  </si>
  <si>
    <t>2018-10-07 07:36:29</t>
  </si>
  <si>
    <t>A un equipo Europeo no le puedes aplicar la misma, vaya error de Infinity #Worlds2018</t>
  </si>
  <si>
    <t>Josué Bejar</t>
  </si>
  <si>
    <t>JBejar93</t>
  </si>
  <si>
    <t>Cancun Quintana Roo</t>
  </si>
  <si>
    <t>Riete de la vida... Que la vida no se ria de ti.</t>
  </si>
  <si>
    <t>2009-11-20 09:18:15</t>
  </si>
  <si>
    <t>2018-10-07 07:36:30</t>
  </si>
  <si>
    <t>Ahh, queria que a infinity tivesse ganho ... ggwp g2! #worlds2018</t>
  </si>
  <si>
    <t>OMFG WHAT DID THEY DO OMFG WHAT DID THEY DO????? #Worlds2018</t>
  </si>
  <si>
    <t>That was such an unfortunate final sequence for Infinity. They should have just gone back to the bot lane as a team… https://t.co/PTnCKiXZoA</t>
  </si>
  <si>
    <t>2018-10-07 07:36:31</t>
  </si>
  <si>
    <t>Seriously just give @G2Wunder a raise and call it a day. Garbage draft carried by this man's own solo prowess. Wow. #Worlds2018</t>
  </si>
  <si>
    <t>2018-10-07 07:36:32</t>
  </si>
  <si>
    <t>phew G2 was starting to get me a little nervous #Worlds2018</t>
  </si>
  <si>
    <t>To. Cat</t>
  </si>
  <si>
    <t>_thecreativecat</t>
  </si>
  <si>
    <t>Fan of Kpop, League, Wrestling, MMA, and NBA - Buddy - ReVeluv - Shawol - Orbit - fromily - IZONE</t>
  </si>
  <si>
    <t>2012-09-24 04:24:42</t>
  </si>
  <si>
    <t>2018-10-07 07:36:33</t>
  </si>
  <si>
    <t>And INF pulled  '' the 1907 ''  #Worlds2018</t>
  </si>
  <si>
    <t>C🐱</t>
  </si>
  <si>
    <t>Xerrigan</t>
  </si>
  <si>
    <t>ヽʕ •ᴥ•ʔﾉ</t>
  </si>
  <si>
    <t>2013-12-06 11:24:25</t>
  </si>
  <si>
    <t>2018-10-07 07:36:34</t>
  </si>
  <si>
    <t>Welcome to the #Worlds2018 Group Stage:
@G2esports win the final teamfight and take the series against… https://t.co/7LG7CcEiVK</t>
  </si>
  <si>
    <t>2018-10-07 07:36:35</t>
  </si>
  <si>
    <t>Who is this superior NA analyst that has called every single result so far?
That's right, David "Phreak" Turley</t>
  </si>
  <si>
    <t>2018-10-07 07:36:36</t>
  </si>
  <si>
    <t>RIP :c #Worlds2018  #FuimosLAN</t>
  </si>
  <si>
    <t>#FUIMOSLAN #Worlds2018 https://t.co/BMoPi2P1vZ</t>
  </si>
  <si>
    <t>2018-10-07 07:36:37</t>
  </si>
  <si>
    <t>Omg
Gg ez 
#Worlds2018</t>
  </si>
  <si>
    <t>That was a hard game to lose, Infinity. A really hard game to lose. #Worlds2018</t>
  </si>
  <si>
    <t>Great comeback @G2esports #Worlds2018</t>
  </si>
  <si>
    <t>2018-10-07 07:36:38</t>
  </si>
  <si>
    <t>¿Qué hiciste Relic? #Worlds2018</t>
  </si>
  <si>
    <t>Cómo le haces para tirar una partida que estaba absolutamente ganada? Idk man, IDK. AM REALLY UPSET #Worlds2018</t>
  </si>
  <si>
    <t>2018-10-07 07:36:39</t>
  </si>
  <si>
    <t>nível do play-ins esse ano tá deploravel #Worlds2018</t>
  </si>
  <si>
    <t>2018-10-07 07:36:41</t>
  </si>
  <si>
    <t>Gg LAN, dieron la mejor pelea!! #Worlds2018</t>
  </si>
  <si>
    <t>2018-10-07 07:36:43</t>
  </si>
  <si>
    <t>infinity fazendo cosplay de brasil kkkkkkk #Worlds2018</t>
  </si>
  <si>
    <t>FINALMENTE SERÁ @G2esports EL QUE ESTARÁ EN LA FASE DE GRUPOS!!!! #Worlds2018 #WorldsPlayInLVP6</t>
  </si>
  <si>
    <t>2018-10-07 07:36:44</t>
  </si>
  <si>
    <t>RELIC IS TOO GOOD FOR URGOT. HE DID IT. HE MANAGE TO GET KILLED AT THE MOST IMPORTANT MOMENT.  #Worlds2018</t>
  </si>
  <si>
    <t>Biggest throw #worlds2018 #LeagueOfLegends</t>
  </si>
  <si>
    <t>Meu deus Infinity....vocês entregam mais que a Kabum #Worlds2018</t>
  </si>
  <si>
    <t>2018-10-07 07:36:46</t>
  </si>
  <si>
    <t>RT @Tawnaa_: Ahh, queria que a infinity tivesse ganho ... ggwp g2! #worlds2018</t>
  </si>
  <si>
    <t>RT @lolesports: Welcome to the #Worlds2018 Group Stage:
@G2esports win the final teamfight and take the series against @InFinitye_sport 3-…</t>
  </si>
  <si>
    <t>sano793</t>
  </si>
  <si>
    <t>ジト目とピンク髪とSD絵、TeamSolomidとDeToNatorとMEGWIN TVが好きです。</t>
  </si>
  <si>
    <t>2011-06-11 07:10:27</t>
  </si>
  <si>
    <t>What a throw by INF, they had that game but mistakes were made on that baron pit #Worlds2018</t>
  </si>
  <si>
    <t>Samuel M.</t>
  </si>
  <si>
    <t>samuelmalache</t>
  </si>
  <si>
    <t>Gamer. Le tengo pánico a las inyecciones y odio los ascensores.</t>
  </si>
  <si>
    <t>2010-06-21 03:06:05</t>
  </si>
  <si>
    <t>2018-10-07 07:36:48</t>
  </si>
  <si>
    <t>RT @SkyshockGG_Ego: #FUIMOSLAN #Worlds2018 https://t.co/BMoPi2P1vZ</t>
  </si>
  <si>
    <t>2018-10-07 07:36:49</t>
  </si>
  <si>
    <t>Infinity przejebalo wygrana gre. W G2 powinni za te mecze nosic Wundera.i Hjarnana na rekach #Worlds2018</t>
  </si>
  <si>
    <t>2018-10-07 07:36:50</t>
  </si>
  <si>
    <t>#FuimosLAN gg wp @InFinitye_sport  ! #Worlds2018</t>
  </si>
  <si>
    <t>cotopaco? #Worlds2018</t>
  </si>
  <si>
    <t>2018-10-07 07:36:51</t>
  </si>
  <si>
    <t>El League of Legends no es justo, en verdad que no lo es #Worlds2018</t>
  </si>
  <si>
    <t>Y así se regalan las partidas. #Worlds2018</t>
  </si>
  <si>
    <t>2018-10-07 07:36:52</t>
  </si>
  <si>
    <t>Tan cerca, pero ni modo, nos emocionaron como nunca #GoInfinity2018 #Worlds2018 #SomosLAN #GG muchachos.</t>
  </si>
  <si>
    <t>Mas que série hein G2?! Vibrei várias vezes aqui #Worlds2018</t>
  </si>
  <si>
    <t>Rodrigão</t>
  </si>
  <si>
    <t>rodrigohlima</t>
  </si>
  <si>
    <t>Campina Grande, PB, Brasil</t>
  </si>
  <si>
    <t>Sad but true.</t>
  </si>
  <si>
    <t>2009-10-12 01:13:45</t>
  </si>
  <si>
    <t>2018-10-07 07:36:53</t>
  </si>
  <si>
    <t>Ni modo, seguimos siendo LAN. #Worlds2018 #SomosLAN</t>
  </si>
  <si>
    <t>UNBELIEVABLE WIN!!! Super bad draft from G2 but we pull it back going so fucking clutch!! #G2ARMY LETS FUCKING GO!!! #G2WIN #Worlds2018</t>
  </si>
  <si>
    <t>2018-10-07 07:36:54</t>
  </si>
  <si>
    <t>Watching #Worlds2018 and really glad I don't have high blood pressure :( gg to @G2esports, I am so sad... So proud… https://t.co/qqQ1uQZ1M6</t>
  </si>
  <si>
    <t>RT @RiotPhreak: Who is this superior NA analyst that has called every single result so far?
That's right, David "Phreak" Turley https://t.…</t>
  </si>
  <si>
    <t>2018-10-07 07:36:55</t>
  </si>
  <si>
    <t>Ayyyyyyy finally G2! #Worlds2018 
Now I need to find another reason to procrastinate writing this assignment 😅</t>
  </si>
  <si>
    <t>EUUUUUUUUUUUUUUUUU #Worlds2018 #G2WIN</t>
  </si>
  <si>
    <t>FakersHandsomeCousin</t>
  </si>
  <si>
    <t>DJMFaker</t>
  </si>
  <si>
    <t>GNTM-Juror| Gamekellersieger| der mit dem nicen Musikgeschmack</t>
  </si>
  <si>
    <t>2015-04-14 17:22:35</t>
  </si>
  <si>
    <t>2018-10-07 07:36:56</t>
  </si>
  <si>
    <t>¯\_(ツ)_/¯ #Worlds2018  #GoINF</t>
  </si>
  <si>
    <t>SilverWater - Simon L</t>
  </si>
  <si>
    <t>silver30150</t>
  </si>
  <si>
    <t>Game Design student in Isart Digital, indie-lover, backpacker, amateur localizator. 🇫🇷 🏳️‍🌈
Tweets FR/ENG, He - Him
PP by @pokipwet</t>
  </si>
  <si>
    <t>2012-10-03 16:14:51</t>
  </si>
  <si>
    <t>2018-10-07 07:36:57</t>
  </si>
  <si>
    <t>Relic no se deja carrear. #Worlds2018</t>
  </si>
  <si>
    <t>Jlcmux</t>
  </si>
  <si>
    <t>Sophos Certified Engineer</t>
  </si>
  <si>
    <t>2011-03-12 22:46:10</t>
  </si>
  <si>
    <t>Que verga paso?! @InFinitye_sport :( #FuimosLAN #Worlds2018</t>
  </si>
  <si>
    <t>2018-10-07 07:37:00</t>
  </si>
  <si>
    <t>OMG infinity was an exposed Nexus away from getting a game 5 and they couldn't pull the trigger. What a heartbreaking loss. #Worlds2018</t>
  </si>
  <si>
    <t>2018-10-07 07:37:02</t>
  </si>
  <si>
    <t>2018-10-07 07:37:03</t>
  </si>
  <si>
    <t>2018-10-07 07:37:04</t>
  </si>
  <si>
    <t>ONE. FUCKING. TEAMFIGHT. GG @InFinitye_sport. No se puede pedir más. Gracias por tan emocionante participación. #Worlds2018</t>
  </si>
  <si>
    <t>Cloudtemplar
「現状、集団戦が一番上手いのは中国です。その中国に集団戦で勝てたINFがこのWCSで集団戦一番上手いチームです！」
そして、そのINFは集団戦は上手かったが結局敗退。
3-1G2は予想通りだったけどゲーム内容は予想外
#Worlds2018</t>
  </si>
  <si>
    <t>2018-10-07 07:37:06</t>
  </si>
  <si>
    <t>Sad stuff for INF. G2 was about to be memed hard. Now everyone will simply look at the game score and revise histor… https://t.co/y75EAVPATO</t>
  </si>
  <si>
    <t>2018-10-07 07:37:08</t>
  </si>
  <si>
    <t>I guess infinity is saving their summoners and ults for next worlds Kappa #Worlds2018</t>
  </si>
  <si>
    <t>Eric Wong</t>
  </si>
  <si>
    <t>Gshockwong</t>
  </si>
  <si>
    <t>Stream - http://twitch.tv/winterfrosts</t>
  </si>
  <si>
    <t>2013-03-02 05:47:59</t>
  </si>
  <si>
    <t>Mierda... se acabo. #Worlds2018</t>
  </si>
  <si>
    <t>Tremendo Throw :( Pero aun asi es la mejor representacion que tuvo LAN y no se podria estar mas orgulloso de ellos #SomosLAN #Worlds2018</t>
  </si>
  <si>
    <t>2018-10-07 07:37:09</t>
  </si>
  <si>
    <t>Ryze putting in work :O #Worlds2018</t>
  </si>
  <si>
    <t>WOOOOOW ! Whaaat thee fooook! Amazing!
@G2esports #Worlds2018 https://t.co/kTF68lO30V</t>
  </si>
  <si>
    <t>Bartek Potępski</t>
  </si>
  <si>
    <t>PotepskiBartek</t>
  </si>
  <si>
    <t>Redaktor @naszemma</t>
  </si>
  <si>
    <t>2017-07-08 22:03:51</t>
  </si>
  <si>
    <t>2018-10-07 07:37:10</t>
  </si>
  <si>
    <t>RT @thiiirc: Meu deus Infinity....vocês entregam mais que a Kabum #Worlds2018</t>
  </si>
  <si>
    <t>2018-10-07 07:37:11</t>
  </si>
  <si>
    <t>2018-10-07 07:37:12</t>
  </si>
  <si>
    <t>Paco Serrano Solis</t>
  </si>
  <si>
    <t>ActingPaco</t>
  </si>
  <si>
    <t>Juego lol y también juego lol veo películas y el ratos juego lol.</t>
  </si>
  <si>
    <t>2016-04-18 17:54:15</t>
  </si>
  <si>
    <t>2018-10-07 07:37:13</t>
  </si>
  <si>
    <t>Y así es como se regala una partida. #Worlds2018</t>
  </si>
  <si>
    <t>Noooooo #Worlds2018</t>
  </si>
  <si>
    <t>2018-10-07 07:37:14</t>
  </si>
  <si>
    <t>2018-10-07 07:37:15</t>
  </si>
  <si>
    <t>I would not say G2 necessarily deserved to advance fwd in #worlds2018 with that draft, but hey ho - as EU fan,, I'll take it!</t>
  </si>
  <si>
    <t>2018-10-07 07:37:16</t>
  </si>
  <si>
    <t>Genghis Khan</t>
  </si>
  <si>
    <t>AgotaiKhan</t>
  </si>
  <si>
    <t>2018-04-06 21:12:03</t>
  </si>
  <si>
    <t>2018-10-07 07:37:17</t>
  </si>
  <si>
    <t>A Infinity é o time que conseguiu entregar mais que a Detonation contra a Cloud9, parabéns aos envolvidos #Worlds2018</t>
  </si>
  <si>
    <t>Matheus Oliveira</t>
  </si>
  <si>
    <t>OForeverSL</t>
  </si>
  <si>
    <t>2018-05-20 01:21:02</t>
  </si>
  <si>
    <t>LA PUTAMADREEEEEEEEEEEEEEEEEE!!! AHHH TAN CERCA! AHHHHH!! TIENEN MAS CUA QUE UNA KIM KARDASHIAN LOS DE G2!! #Worlds2018</t>
  </si>
  <si>
    <t>Relic en esa jugada no sigue a su equipo y le cuesta la partida a Infinity #Worlds2018</t>
  </si>
  <si>
    <t>2018-10-07 07:37:18</t>
  </si>
  <si>
    <t>GG #Worlds2018</t>
  </si>
  <si>
    <t>sunnn</t>
  </si>
  <si>
    <t>sunindy</t>
  </si>
  <si>
    <t>2011-03-11 04:05:02</t>
  </si>
  <si>
    <t>TAK #G2WIN #Worlds2018</t>
  </si>
  <si>
    <t>Thobbal</t>
  </si>
  <si>
    <t>Thobbal1</t>
  </si>
  <si>
    <t>2017-12-21 15:35:41</t>
  </si>
  <si>
    <t>2018-10-07 07:37:19</t>
  </si>
  <si>
    <t>2018-10-07 07:37:20</t>
  </si>
  <si>
    <t>dannyaprilfuck</t>
  </si>
  <si>
    <t>I just want to sell out my funeral.</t>
  </si>
  <si>
    <t>2018-04-04 08:25:32</t>
  </si>
  <si>
    <t>2018-10-07 07:37:21</t>
  </si>
  <si>
    <t>#Worlds2018 
J'avais pas vu une équipe autant voler une game depuis des années putain
G2 va se prendre 0-6 en groupe ça va être grandiose</t>
  </si>
  <si>
    <t>A @G2esports vence a @InFinitye_sport por 3x1 e está classificada para a Fase de Grupos do #Worlds2018! GGWP! 
💻… https://t.co/Xq7KTWLw4R</t>
  </si>
  <si>
    <t>2018-10-07 07:37:22</t>
  </si>
  <si>
    <t>gg ez
#G2WIN #Worlds2018</t>
  </si>
  <si>
    <t>Gente, recién me cai del auto y me van a amputar las piernas, cuestión que eso me afecto la memoria. Alguien sabe..… https://t.co/DhuzM6JHzL</t>
  </si>
  <si>
    <t>2018-10-07 07:37:23</t>
  </si>
  <si>
    <t>2018-10-07 07:37:24</t>
  </si>
  <si>
    <t>Hacen baron con menos de la mitad de la vida? 😯#Worlds2018</t>
  </si>
  <si>
    <t>2018-10-07 07:37:25</t>
  </si>
  <si>
    <t>#RIPtheDream #saveLAN #WORLDS2018</t>
  </si>
  <si>
    <t>ripthedream</t>
  </si>
  <si>
    <t>2018-10-07 07:37:26</t>
  </si>
  <si>
    <t>SIIIIII GANO G2!!! &amp;lt;3 #Worlds2018</t>
  </si>
  <si>
    <t>2018-10-07 07:37:27</t>
  </si>
  <si>
    <t>2018-10-07 07:37:28</t>
  </si>
  <si>
    <t>Wannabe Keytarist 若宮 イヴ</t>
  </si>
  <si>
    <t>NekAiLilyOlsen</t>
  </si>
  <si>
    <t>Gravity Falls</t>
  </si>
  <si>
    <t>Nyctophile ∆ Pluviophile ∆ Thalassophile ∆ Musicophile ∆ Chionophile ∆ Ceraunophile ∆ Wanderlust  ∆ Ghostwriter ∆ Champion of 7 Regions ∆ S Class ∆ Eve 💜</t>
  </si>
  <si>
    <t>2016-05-01 16:05:27</t>
  </si>
  <si>
    <t>2018-10-07 07:37:30</t>
  </si>
  <si>
    <t>What a cluster fuck! This Wildcard teams are brainless. Just play to your team comp straights!!! #worlds2018</t>
  </si>
  <si>
    <t>2018-10-07 07:37:32</t>
  </si>
  <si>
    <t>RT @wumavi: Pero que acaban de hacer #Worlds2018 #GoInfinity https://t.co/QotUTwYm4C</t>
  </si>
  <si>
    <t>Thank you for keeping this meme in retirement. #G2WIN #Worlds2018</t>
  </si>
  <si>
    <t>Medic</t>
  </si>
  <si>
    <t>MedicCasts</t>
  </si>
  <si>
    <t>Doctor turned Caster // EU LCS // Not as funny as I think I am // Part time Rakan one trick</t>
  </si>
  <si>
    <t>2013-08-17 19:04:23</t>
  </si>
  <si>
    <t>Vas ganando la partida
Nashor, pero Urgot decide quedarse en mid porque jaja
Matan a Urgot, te haces el nashor, te… https://t.co/e16XxUWI4H</t>
  </si>
  <si>
    <t>2018-10-07 07:37:33</t>
  </si>
  <si>
    <t>Muy buena Infinity, jugaron contra los extitanes de EU y terminaron 3 - 1 dando buenas peleas #worlds2018</t>
  </si>
  <si>
    <t>2018-10-07 07:37:34</t>
  </si>
  <si>
    <t>As someone who watches @tfblade's stream I can tell just how bad Cotopaco's Irelia is. Like he's so bad!… https://t.co/LgbRYLVtrb</t>
  </si>
  <si>
    <t>2018-10-07 07:37:36</t>
  </si>
  <si>
    <t>YEEEEEEEEEEEEEEEEEEEEEEEEEEEEEEEEEEEEEEEEEEEEEEEEEEEEEEEEEEEEEESSSSSSSSSSS #G2WIN #Worlds2018</t>
  </si>
  <si>
    <t>Frëyr</t>
  </si>
  <si>
    <t>Walter_Markin</t>
  </si>
  <si>
    <t>La savoie (73)</t>
  </si>
  <si>
    <t>Let me guide you, you'll see, hell is beautiful in this season. “And in this moment, I swear, we are infinite.” - The Perks of being a Wallflower</t>
  </si>
  <si>
    <t>2013-05-25 13:54:44</t>
  </si>
  <si>
    <t>2018-10-07 07:37:37</t>
  </si>
  <si>
    <t>レヴァン</t>
  </si>
  <si>
    <t>LevanAvadonia</t>
  </si>
  <si>
    <t>三度の飯よりゲームが好き FF14 シンリュウ FGO dbd LoLなど アイコン書いてくれた人@sred26md</t>
  </si>
  <si>
    <t>2013-12-23 04:20:53</t>
  </si>
  <si>
    <t>Can't belive G2 won that. #Worlds2018</t>
  </si>
  <si>
    <t>2018-10-07 07:37:39</t>
  </si>
  <si>
    <t>RT @sglived: infinity fazendo cosplay de brasil kkkkkkk #Worlds2018</t>
  </si>
  <si>
    <t>Juegazo 👏  bien hecho INF #Worlds2018 #SomosLAN</t>
  </si>
  <si>
    <t>Yessssss 😅</t>
  </si>
  <si>
    <t>2018-10-07 07:37:41</t>
  </si>
  <si>
    <t>RT @LastpickGG: LA PUTAMADREEEEEEEEEEEEEEEEEE!!! AHHH TAN CERCA! AHHHHH!! TIENEN MAS CUA QUE UNA KIM KARDASHIAN LOS DE G2!! #Worlds2018</t>
  </si>
  <si>
    <t>Que acaba de pasar??!?!!@InFinitye_sport  #Worlds2018</t>
  </si>
  <si>
    <t>2018-10-07 07:37:42</t>
  </si>
  <si>
    <t>RT @lolesportsbr: A @G2esports vence a @InFinitye_sport por 3x1 e está classificada para a Fase de Grupos do #Worlds2018! GGWP! 
💻 https:/…</t>
  </si>
  <si>
    <t>voldegame :)</t>
  </si>
  <si>
    <t>2018-10-07 07:37:43</t>
  </si>
  <si>
    <t>GG！
順当に１位抜けしたところが勝ち上がってますなぁ！
#worlds2018</t>
  </si>
  <si>
    <t>2018-10-07 07:37:44</t>
  </si>
  <si>
    <t>;nnnnnnnnn;</t>
  </si>
  <si>
    <t>2018-10-07 07:37:45</t>
  </si>
  <si>
    <t>#Worlds2018 Una pena que a Infinity le jugaran los nervios. Pero la pelearon al menos, grande Infinity</t>
  </si>
  <si>
    <t>2018-10-07 07:37:46</t>
  </si>
  <si>
    <t>Relic foi pego da forma mais ridícula quebrando uma ward no rio. Esse cara perdeu a md5 solo. Qualquer outro top, a… https://t.co/cBQhOx2Mja</t>
  </si>
  <si>
    <t>G2 kazanmadı, INF elleriyle maçı verdi. #Worlds2018</t>
  </si>
  <si>
    <t>Ledameth</t>
  </si>
  <si>
    <t>LedamethOP</t>
  </si>
  <si>
    <t>Sahilde uzun yürüyüşleri ve pilava cacık dökmeyi severim</t>
  </si>
  <si>
    <t>2013-07-23 10:25:31</t>
  </si>
  <si>
    <t>F #Worlds2018</t>
  </si>
  <si>
    <t>2018-10-07 07:37:48</t>
  </si>
  <si>
    <t>WP!👍</t>
  </si>
  <si>
    <t>Rodulph</t>
  </si>
  <si>
    <t>Jrdcmzl</t>
  </si>
  <si>
    <t>Pasig City, National Capital R</t>
  </si>
  <si>
    <t>Average Joe
Quite guy.</t>
  </si>
  <si>
    <t>2017-06-13 15:48:30</t>
  </si>
  <si>
    <t>2018-10-07 07:37:50</t>
  </si>
  <si>
    <t>CHINGA TU MADRE @G2Perkz</t>
  </si>
  <si>
    <t>G2 got away with one there. What the hell is wrong with Perkz?
#Worlds2018</t>
  </si>
  <si>
    <t>2018-10-07 07:37:51</t>
  </si>
  <si>
    <t>Infinity el dia que dieron la clase de Splitpush, los de Infinity se quedaron jugando ARAMs #WORLDS2018</t>
  </si>
  <si>
    <t>infinity lo hicieron demasiado bien, muchas gracias por poner a lan en el mapa. #worlds2018</t>
  </si>
  <si>
    <t>2018-10-07 07:37:52</t>
  </si>
  <si>
    <t>Leider hat @InFinitye_sport verloren. Aber trotzdem WP.
#Worlds2018</t>
  </si>
  <si>
    <t>Ultimativer Anime Fan und Videogames sind auch gut 😜
Ich poste hier einfach was mir gerade in den Sinn kommt.</t>
  </si>
  <si>
    <t>2018-10-07 07:37:53</t>
  </si>
  <si>
    <t>Rip infinity</t>
  </si>
  <si>
    <t>2018-10-07 07:37:54</t>
  </si>
  <si>
    <t>Exterminio para G2 #SKGCL #WORLDS2018  https://t.co/UdaAWIsscA</t>
  </si>
  <si>
    <t>2018-10-07 07:37:55</t>
  </si>
  <si>
    <t>G2 дожимают в финальной карте, хотя почти отдали игру. 3:1 и Европейская команда проходит в Групповой этап Чемпиона… https://t.co/VSS9CCsJWV</t>
  </si>
  <si>
    <t>2018-10-07 07:37:56</t>
  </si>
  <si>
    <t>GG @InFinitye_sport 
#Worlds2018 #SomosLAN</t>
  </si>
  <si>
    <t>2018-10-07 07:37:57</t>
  </si>
  <si>
    <t>Estuvo cerca :c
Gracias por representar @InFinitye_sport 
#Worlds2018</t>
  </si>
  <si>
    <t>FUCK YEAHHHH</t>
  </si>
  <si>
    <t>2018-10-07 07:37:58</t>
  </si>
  <si>
    <t>Me hicieron una Schalke Infinity, me rehypearon y los sweepearon.</t>
  </si>
  <si>
    <t>Platinoob Félix 🏳️‍🌈 💚</t>
  </si>
  <si>
    <t>_ferikkusu</t>
  </si>
  <si>
    <t>20. Mis opiniones son solo mias. 猫舌.  Juego demasiado League of Legends. Anime/Manga, videojuegos, cosas gay, eSports y demas. El. He/him. ESP/ENG</t>
  </si>
  <si>
    <t>2017-02-22 19:46:57</t>
  </si>
  <si>
    <t>2018-10-07 07:37:59</t>
  </si>
  <si>
    <t>LAN and not knowing how to close a game. Name a more iconic duo #Worlds2018</t>
  </si>
  <si>
    <t>#Worlds2018  jajajaj siempre esas malditas peleas de baron #ALoLyon</t>
  </si>
  <si>
    <t>alolyon</t>
  </si>
  <si>
    <t>#GG #Worlds2018 @InFinitye_sport Gracias</t>
  </si>
  <si>
    <t>gg</t>
  </si>
  <si>
    <t>2018-10-07 07:38:00</t>
  </si>
  <si>
    <t>#Worlds2018 https://t.co/O8pCHISSyY</t>
  </si>
  <si>
    <t>Memo.5</t>
  </si>
  <si>
    <t>TeleMemo5</t>
  </si>
  <si>
    <t>Puebla Pue.</t>
  </si>
  <si>
    <t>Creador de contenido cuando no tengo hueva.
Futuro dueño del mundo.
Hail #TeamEevee prrs</t>
  </si>
  <si>
    <t>2010-04-02 15:51:54</t>
  </si>
  <si>
    <t>2018-10-07 07:38:01</t>
  </si>
  <si>
    <t>#Worlds2018 zuhaha 5 kişi takım kursak inf kadar kötü call vermeyiz herhalde amk dfjgjgjgfd</t>
  </si>
  <si>
    <t>enex sama</t>
  </si>
  <si>
    <t>eneximus</t>
  </si>
  <si>
    <t>2010-11-08 20:53:47</t>
  </si>
  <si>
    <t>2018-10-07 07:38:03</t>
  </si>
  <si>
    <t>Madre míaaaa!!! #Worlds2018</t>
  </si>
  <si>
    <t>Ahora sí #fuimosLAN #Worlds2018</t>
  </si>
  <si>
    <t>David Borrero Diaz</t>
  </si>
  <si>
    <t>Dabodi_</t>
  </si>
  <si>
    <t>2009-09-17 22:27:34</t>
  </si>
  <si>
    <t>2018-10-07 07:38:04</t>
  </si>
  <si>
    <t>I love League of Legends #Worlds2018 https://t.co/Xcw7XaAT9D</t>
  </si>
  <si>
    <t>2018-10-07 07:38:06</t>
  </si>
  <si>
    <t>RT @shinpachimono: F #Worlds2018</t>
  </si>
  <si>
    <t>GG WP</t>
  </si>
  <si>
    <t>Jézusom mit rántott a g2 #Worlds2018</t>
  </si>
  <si>
    <t>2018-10-07 07:38:07</t>
  </si>
  <si>
    <t>Gg #Worlds2018</t>
  </si>
  <si>
    <t>Nelson Silva G</t>
  </si>
  <si>
    <t>Nelson_sg</t>
  </si>
  <si>
    <t>harto de la politica actual. Adicto a la tecnologia y juegos</t>
  </si>
  <si>
    <t>2012-05-30 06:51:08</t>
  </si>
  <si>
    <t>Que cagada como perdieron XD #Worlds2018</t>
  </si>
  <si>
    <t>2018-10-07 07:38:08</t>
  </si>
  <si>
    <t>#Worlds2018 buen barón amiguitos :v</t>
  </si>
  <si>
    <t>Damian</t>
  </si>
  <si>
    <t>Alebrije96</t>
  </si>
  <si>
    <t>"El arte debe inspirar terror"</t>
  </si>
  <si>
    <t>2011-09-15 04:06:13</t>
  </si>
  <si>
    <t>Yeah! Good job @G2esports 🙏🏼😁😊</t>
  </si>
  <si>
    <t>2018-10-07 07:38:10</t>
  </si>
  <si>
    <t>#Worlds2018 G2 gana por errores de infinity y no por merito propio :3</t>
  </si>
  <si>
    <t>Hernan Eduardo</t>
  </si>
  <si>
    <t>Her_Duardo</t>
  </si>
  <si>
    <t>#24 Futuro #Ingeniero | #TSU TECNOLOGÍA ELÉCTRICA #USB - Litoral | I ♥ Classic Rock - 23/05/11</t>
  </si>
  <si>
    <t>2011-05-24 02:57:00</t>
  </si>
  <si>
    <t>2018-10-07 07:38:11</t>
  </si>
  <si>
    <t>😭😭😭😭  Gg gracias por tanto @InFinitye_sport son enormes. #Worlds2018 #SaveLAN #SomosLAN</t>
  </si>
  <si>
    <t>#Worlds2018 jajajajaja adiós panchitos. ¿Con quien vas ahora @CooLifeGame? 🤣🤣🤣🤣</t>
  </si>
  <si>
    <t>Soul</t>
  </si>
  <si>
    <t>FNC_Soul</t>
  </si>
  <si>
    <t>Tarifa, España</t>
  </si>
  <si>
    <t>おたく, Software developer</t>
  </si>
  <si>
    <t>2010-03-26 15:19:45</t>
  </si>
  <si>
    <t>@InFinitye_sport lo hicieron bien!! Dieron la sorpresa! Y llegaron lejos! Con orgullo chicos!  #Worlds2018</t>
  </si>
  <si>
    <t>2018-10-07 07:38:13</t>
  </si>
  <si>
    <t>2018-10-07 07:38:14</t>
  </si>
  <si>
    <t>Estoy bastante triste ahora mismo... F...
WP @InFinitye_sport, gracias por el espectáculo! #Worlds2018</t>
  </si>
  <si>
    <t>2018-10-07 07:38:15</t>
  </si>
  <si>
    <t>@InFinitye_sport 
Levanta cabeça galera, jogaram muito bem, foi bonito de assistir. Honraram o cenário sul-americano.  #Worlds2018</t>
  </si>
  <si>
    <t>2018-10-07 07:38:17</t>
  </si>
  <si>
    <t>Congratz to @G2esports but that was a piss poor perfomance #Worlds2018 #worlds</t>
  </si>
  <si>
    <t>klaus fisher</t>
  </si>
  <si>
    <t>inhibetor</t>
  </si>
  <si>
    <t>2015-01-03 21:49:26</t>
  </si>
  <si>
    <t>2018-10-07 07:38:18</t>
  </si>
  <si>
    <t>Gracias @InFinitye_sport. #Worlds2018</t>
  </si>
  <si>
    <t>2018-10-07 07:38:19</t>
  </si>
  <si>
    <t>Tenían la partida en la mano y la dejaron ir 😭#SomosLatam #Worlds2018</t>
  </si>
  <si>
    <t>Que venga el anuncio de la nueva liga, ya no me importa nada.
Puros pinches corajes alv.
#Worlds2018</t>
  </si>
  <si>
    <t>La presión de tener el Nexo abierto, la ansiedad te hace querer forzar jugadas donde no las hay. A pesar de todo, f… https://t.co/dCxi3CqEd7</t>
  </si>
  <si>
    <t>2018-10-07 07:38:20</t>
  </si>
  <si>
    <t>LAN muere con honor #SomosLAN #SaveLAN #Worlds2018</t>
  </si>
  <si>
    <t>lmao that was the worst throw I’ve ever seen</t>
  </si>
  <si>
    <t>Revmira</t>
  </si>
  <si>
    <t>revmira</t>
  </si>
  <si>
    <t>Northfield, MN</t>
  </si>
  <si>
    <t>Organizer with Cooperation Northfield. they/she #StopLine3 #No2SROs #OpenBordersNow #NeverWalz</t>
  </si>
  <si>
    <t>2016-10-14 03:06:48</t>
  </si>
  <si>
    <t>2018-10-07 07:38:21</t>
  </si>
  <si>
    <t>Serie para G2, LAN se vuelve a quedar por fuera del Play-In, pese a las buenas presentaciones, los pequeños errores… https://t.co/xkhWNyweel</t>
  </si>
  <si>
    <t>2018-10-07 07:38:24</t>
  </si>
  <si>
    <t>Y pasó la tragedia, no se pudo @InFinitye_sport! #Worlds2018</t>
  </si>
  <si>
    <t>Daniel Iván</t>
  </si>
  <si>
    <t>Metazoario</t>
  </si>
  <si>
    <t>Monterrey, México</t>
  </si>
  <si>
    <t>Dios perdona, el Guille no.
Biólogo de en veces.</t>
  </si>
  <si>
    <t>2013-10-06 22:34:58</t>
  </si>
  <si>
    <t>2018-10-07 07:38:25</t>
  </si>
  <si>
    <t>Hicieron historia Infinity, gracias, con la frente en alto, son unos grandes. #Worlds2018</t>
  </si>
  <si>
    <t>No puedo creer lo que perdió Infinity 😐 #worlds2018</t>
  </si>
  <si>
    <t>The final teamfight in @G2esports' win against @InFinitye_sport #Worlds2018 https://t.co/nCUYA0nTfa</t>
  </si>
  <si>
    <t>2018-10-07 07:38:26</t>
  </si>
  <si>
    <t>Gracias Relic, gracias por clasificar a G2 HIJO DE TU PUTA MADRE
#Infinity #Worlds2018</t>
  </si>
  <si>
    <t>Really impressed by @G2Hjarnan, feels like G2 has gone from "don't lose bot and the rest of the map will carry" to… https://t.co/vThivgkFVp</t>
  </si>
  <si>
    <t>Henning Eklund</t>
  </si>
  <si>
    <t>HenningLoL</t>
  </si>
  <si>
    <t>League of Legends freelance caster with open DM's. Swedish account: @henning_eklund</t>
  </si>
  <si>
    <t>2012-08-19 16:14:02</t>
  </si>
  <si>
    <t>2018-10-07 07:38:27</t>
  </si>
  <si>
    <t>@InFinitye_sport lo hicieron bien! Fue buena la actuación, ya habrá otra oportunidad. Gracias por las emociones durante #Worlds2018</t>
  </si>
  <si>
    <t>Lastimosamente, quedamos fuera de #Worlds2018 después de caer 3-1 vs @G2esports 
¡Gracias, por tanto apoyo durante… https://t.co/hv9f0y8G4v</t>
  </si>
  <si>
    <t>vaya mieeeeeerd hp  pero bueno al menos se hizo el intento... como cuando lyon clasifico con un penta xd asi mismo… https://t.co/gykRNAtXew</t>
  </si>
  <si>
    <t>2018-10-07 07:38:28</t>
  </si>
  <si>
    <t>INF had so many opportunities to win and they chose the one that gave the game to G2. #Worlds2018</t>
  </si>
  <si>
    <t>Me</t>
  </si>
  <si>
    <t>SamuraiSnoopy</t>
  </si>
  <si>
    <t>What's a Twitter Bio?</t>
  </si>
  <si>
    <t>2014-12-18 13:40:50</t>
  </si>
  <si>
    <t>2018-10-07 07:38:31</t>
  </si>
  <si>
    <t>RT @gustavodocil: MANO ESSE JOGO! #WORLDS2018 QUEM VAI GANHAR?</t>
  </si>
  <si>
    <t>Classic G2 3-1 #Worlds2018</t>
  </si>
  <si>
    <t>Andre Paulino</t>
  </si>
  <si>
    <t>andrepaulinator</t>
  </si>
  <si>
    <t>2014-08-30 14:10:12</t>
  </si>
  <si>
    <t>2018-10-07 07:38:32</t>
  </si>
  <si>
    <t>yonyan4</t>
  </si>
  <si>
    <t>毎日いろいろがんばってる。来年ももっとがんばる。</t>
  </si>
  <si>
    <t>2009-11-17 16:56:45</t>
  </si>
  <si>
    <t>Gracias por hacernos soñar #INF #Worlds2018 quedan más años aprender y avanzar. Estoy horgulloso de que nos representen #LAN</t>
  </si>
  <si>
    <t>smeb</t>
  </si>
  <si>
    <t>gelolejarde</t>
  </si>
  <si>
    <t>milky way</t>
  </si>
  <si>
    <t>hardstuck bonobo</t>
  </si>
  <si>
    <t>2016-05-22 17:16:19</t>
  </si>
  <si>
    <t>i love u all</t>
  </si>
  <si>
    <t>duane</t>
  </si>
  <si>
    <t>duaneirl</t>
  </si>
  <si>
    <t>2011-05-07 12:07:02</t>
  </si>
  <si>
    <t>2018-10-07 07:38:33</t>
  </si>
  <si>
    <t>Gracias @InFinitye_sport por las alegrias en #Worlds2018 👏👏</t>
  </si>
  <si>
    <t>2018-10-07 07:38:34</t>
  </si>
  <si>
    <t>Report top #SomosLAN #Worlds2018</t>
  </si>
  <si>
    <t>Nos emocionaron y todos lloramos, no importa! fue muy bueno todo
#Worlds2018 #GoInfinity2018</t>
  </si>
  <si>
    <t>Whyyyyyyyyyyyyyyyyyyyyyy?!!!! @InFinitye_sport #Worlds2018 https://t.co/Vor4gI0ux2</t>
  </si>
  <si>
    <t>2018-10-07 07:38:36</t>
  </si>
  <si>
    <t>òwó</t>
  </si>
  <si>
    <t>actual_weeaboo</t>
  </si>
  <si>
    <t>don't look at my twitter</t>
  </si>
  <si>
    <t>2009-08-29 06:48:52</t>
  </si>
  <si>
    <t>2018-10-07 07:38:37</t>
  </si>
  <si>
    <t>#Worlds2018 Vendieron la partida. Nada más que decir aquí, acaban de mandarse un throw ESPECTACULAR. Con toda la ve… https://t.co/0Kjebdc1DL</t>
  </si>
  <si>
    <t>2018-10-07 07:38:38</t>
  </si>
  <si>
    <t>With our nexus exposed, we fight back and finish @InFinitye_sport! 
#Worlds2018 Group Stage unlocked 🔓 https://t.co/XrvTSj8mty</t>
  </si>
  <si>
    <t>El barón pierde mas partidas que las que gana #Worlds2018</t>
  </si>
  <si>
    <t>Fabrizio Contigiani</t>
  </si>
  <si>
    <t>_fabriconti</t>
  </si>
  <si>
    <t>19 | ♉ | 📸 _fabriconti | 👻 fabri_conti | eSports lover | Tech enthusiast | Gamer | Part-time weeb | Computer engineering student at @UBAonline</t>
  </si>
  <si>
    <t>2011-04-02 12:25:29</t>
  </si>
  <si>
    <t>2018-10-07 07:38:39</t>
  </si>
  <si>
    <t>QUELAPERRACHINGADAAA!!!</t>
  </si>
  <si>
    <t>Edgar Allan Porn</t>
  </si>
  <si>
    <t>upheavaal</t>
  </si>
  <si>
    <t>Pizza + HardSex + Photo.
IG: upheavaal</t>
  </si>
  <si>
    <t>2009-06-30 04:39:41</t>
  </si>
  <si>
    <t>2018-10-07 07:38:40</t>
  </si>
  <si>
    <t>な つ</t>
  </si>
  <si>
    <t>ntsn__</t>
  </si>
  <si>
    <t>2016-10-09 05:41:41</t>
  </si>
  <si>
    <t>RT @lolesports: The final teamfight in @G2esports' win against @InFinitye_sport #Worlds2018 https://t.co/nCUYA0nTfa</t>
  </si>
  <si>
    <t>RT @MedicCasts: Come on G2, don't make me use this gif. #Worlds2018 https://t.co/VSSerbZGdO</t>
  </si>
  <si>
    <t>Welp, GG. No llores Fahren  #Worlds2018</t>
  </si>
  <si>
    <t>Esto está raro, sus games ganados siempre venían de abajo, ¿es que no saben jugar cuando van arriba? Para mi, trist… https://t.co/pqKGJ94qWW</t>
  </si>
  <si>
    <t>Infinity sucks so fucking bad. G2 didn't even win that, Infinity just killed themselves. That game and series was a… https://t.co/EujRmaSALJ</t>
  </si>
  <si>
    <t>SpookySkulll</t>
  </si>
  <si>
    <t>Life is hard and so am I</t>
  </si>
  <si>
    <t>2012-11-07 01:10:55</t>
  </si>
  <si>
    <t>2018-10-07 07:38:41</t>
  </si>
  <si>
    <t>2018-10-07 07:38:42</t>
  </si>
  <si>
    <t>2018-10-07 07:38:43</t>
  </si>
  <si>
    <t>RT @InFinitye_sport: Lastimosamente, quedamos fuera de #Worlds2018 después de caer 3-1 vs @G2esports 
¡Gracias, por tanto apoyo durante tod…</t>
  </si>
  <si>
    <t>Nope... 😐
https://t.co/BWg73YDmGs</t>
  </si>
  <si>
    <t>2018-10-07 07:38:44</t>
  </si>
  <si>
    <t>G2!!!! Aaahhh I can’t believe they won the last game 😭❤️</t>
  </si>
  <si>
    <t>Lena</t>
  </si>
  <si>
    <t>GraceBelasa</t>
  </si>
  <si>
    <t>MNL•ILO</t>
  </si>
  <si>
    <t>I'm the one I should love</t>
  </si>
  <si>
    <t>2009-07-21 05:30:22</t>
  </si>
  <si>
    <t>Eso pasa cuando no respetas al rival, una partida más que ganada, G2 ganó gracias a los errores constantes de Infin… https://t.co/opRsc5XfuO</t>
  </si>
  <si>
    <t>RT @G2esports: With our nexus exposed, we fight back and finish @InFinitye_sport! 
#Worlds2018 Group Stage unlocked 🔓 https://t.co/XrvTSj8…</t>
  </si>
  <si>
    <t>2018-10-07 07:38:45</t>
  </si>
  <si>
    <t>@InFinitye_sport Muchas Gracias por todas las emociones, habra mas oportunidades para ustedes son grandes, sigan as… https://t.co/YFCowtVzVw</t>
  </si>
  <si>
    <t>Serie para G2, LAN se vuelve a quedar por fuera en el Play-In, pese a las buenas presentaciones, los pequeños error… https://t.co/BDWsQbzc6e</t>
  </si>
  <si>
    <t>2018-10-07 07:38:46</t>
  </si>
  <si>
    <t>#Worlds2018 
Que tiene Latinoamérica en los mundiales :'v ?</t>
  </si>
  <si>
    <t>雪風</t>
  </si>
  <si>
    <t>2018-10-07 07:38:47</t>
  </si>
  <si>
    <t>Después de un juego bastante reñido, @G2esports se lleva la victoria sobre @InFinitye_sport para ganar las series 3… https://t.co/sfv91rhUaU</t>
  </si>
  <si>
    <t>naaaaaaaaaaaaaaaaaaaaaaa marico, ese mapa era de INF pero ajá..</t>
  </si>
  <si>
    <t>custabō</t>
  </si>
  <si>
    <t>Gjs1ck</t>
  </si>
  <si>
    <t>me güelí el celuco. 🇾🇪</t>
  </si>
  <si>
    <t>2011-12-14 01:47:30</t>
  </si>
  <si>
    <t>#Worlds2018 derrota sin mas que decir para una escuadra con muy poca experiencia en competencias asi vendiendo sus… https://t.co/AVLhtj4AoA</t>
  </si>
  <si>
    <t>I have never seen Hjarnan performing like this. A tough game to take home but that was some resilience shown by @G2esports. 
#Worlds2018</t>
  </si>
  <si>
    <t>2018-10-07 07:38:49</t>
  </si>
  <si>
    <t>Y con esto #FuimosLan #Worlds2018</t>
  </si>
  <si>
    <t>Me cansé de soñar perros @JJEXLoL  de verdad quería que ganaramos &amp;gt;:v @InFinitye_sport  #WORLDS2018</t>
  </si>
  <si>
    <t>pero que acaba de pasar G2 a la sig fase de #Worlds2018 
@InFinitye_sport tenias la partida ganada 
Adios LAN</t>
  </si>
  <si>
    <t>El dia que dieron la clase de Splitpush, los de Infinity se quedaron jugando ARAMs #WORLDS2018</t>
  </si>
  <si>
    <t>2018-10-07 07:38:50</t>
  </si>
  <si>
    <t>2018-10-07 07:38:51</t>
  </si>
  <si>
    <t>Pues el equipo latinoamericano me estaba encantando la verdad, me da bastante pena #Worlds2018</t>
  </si>
  <si>
    <t>So......... @G2esports lost the first game in groups Play In,
then won all the rest
lost the first in the knockout… https://t.co/P3yyPkck6B</t>
  </si>
  <si>
    <t>#Worlds2018 https://t.co/URk3zzvHTB</t>
  </si>
  <si>
    <t>2018-10-07 07:38:52</t>
  </si>
  <si>
    <t>Juan6630</t>
  </si>
  <si>
    <t>Estudiante de ingeniería Mecatrónica. Half asleep, half awake.</t>
  </si>
  <si>
    <t>2011-03-21 19:31:03</t>
  </si>
  <si>
    <t>GG! A G2 vence a série contra a Infinity por 3-1 e está classificada para a Fase de Grupos do #Worlds2018 https://t.co/HDptEZn9sI</t>
  </si>
  <si>
    <t>2018-10-07 07:38:53</t>
  </si>
  <si>
    <t>Nada, aquí NO hubo pérdida. Soñamos, jugamos y logramos lo que NADIE puedo hacer.
Gracias @InFinitye_sport por dar… https://t.co/rRz8LCI9N4</t>
  </si>
  <si>
    <t>BlackOut_RL</t>
  </si>
  <si>
    <t>DesfossGuillaum</t>
  </si>
  <si>
    <t>Reims,  France</t>
  </si>
  <si>
    <t>joueur sur Rocket League pour la structure multigaming Delta. Passionné par le domaine de l'eSport et son actualité. 22 ans</t>
  </si>
  <si>
    <t>2013-05-31 20:40:08</t>
  </si>
  <si>
    <t>2018-10-07 07:38:54</t>
  </si>
  <si>
    <t>Malgré une game difficile, @G2esports trouve la solution et se qualifie pour le group stage des #Worlds2018 !… https://t.co/8bG88Gic85</t>
  </si>
  <si>
    <t>Increíble partida. ¡Gracias Infinity! ¡Frente en alto! #Worlds2018 #SomosLatam</t>
  </si>
  <si>
    <t>Priscilla "Cereza Nebulosa" Bermea</t>
  </si>
  <si>
    <t>priscillabermea</t>
  </si>
  <si>
    <t>Swaggerless Monkey. Quesadilla Burning Expert. Addicted to Stories.</t>
  </si>
  <si>
    <t>2009-06-09 15:39:31</t>
  </si>
  <si>
    <t>💙</t>
  </si>
  <si>
    <t>Cattleya</t>
  </si>
  <si>
    <t>CattleFede</t>
  </si>
  <si>
    <t>2017-11-11 12:05:05</t>
  </si>
  <si>
    <t>2018-10-07 07:38:55</t>
  </si>
  <si>
    <t>.@G2esports ace @InFinitye_sport et fonce dans la base adverse ! #OGWorlds #Worlds2018 https://t.co/uSS0QvTBgc</t>
  </si>
  <si>
    <t>2018-10-07 07:38:56</t>
  </si>
  <si>
    <t>Se podía... Bien jugado igualmente @InFinitye_sport , gracias por ilusionarnos una vez más con ser parte de la gran… https://t.co/mnEjWqwGJZ</t>
  </si>
  <si>
    <t>|INF| Mesina</t>
  </si>
  <si>
    <t>JesusMesina</t>
  </si>
  <si>
    <t>Freedom is a lie. Be the hero of your life, not the victim.</t>
  </si>
  <si>
    <t>2013-08-20 02:16:03</t>
  </si>
  <si>
    <t>RT @KarmaRyze: Gracias por hacernos soñar #INF #Worlds2018 quedan más años aprender y avanzar. Estoy horgulloso de que nos representen #LAN</t>
  </si>
  <si>
    <t>2018-10-07 07:38:57</t>
  </si>
  <si>
    <t>おやすみまたね</t>
  </si>
  <si>
    <t>_oyasumi_matane</t>
  </si>
  <si>
    <t>2018-05-17 12:54:55</t>
  </si>
  <si>
    <t>2018-10-07 07:38:58</t>
  </si>
  <si>
    <t>2018-10-07 07:38:59</t>
  </si>
  <si>
    <t>@cotopaco Cometió el Bronze del torneo, metiéndose a morir a lo tonto 4 VECES y forzando ese último barón, necesita… https://t.co/6fmJM2RMAL</t>
  </si>
  <si>
    <t>2018-10-07 07:39:00</t>
  </si>
  <si>
    <t>It’s called « come back dans vos mères » ! Wp @G2esports #OGWorlds #Worlds2018</t>
  </si>
  <si>
    <t>🇫🇷 | ॐ Namah Shivaya</t>
  </si>
  <si>
    <t>Syph_Design</t>
  </si>
  <si>
    <t>Aix-en-Provence, France</t>
  </si>
  <si>
    <t>DM Open | Graphics Designer Études : Communication graphique &amp; visuelle | Main Support | Streamer | Insta : qddesignphotos</t>
  </si>
  <si>
    <t>2013-06-03 18:01:38</t>
  </si>
  <si>
    <t>And....INF threw last all 3 game out of the window OmegaLUL! G2 didn't even play well at all! Perks make too many m… https://t.co/r3oVxALMdM</t>
  </si>
  <si>
    <t>D Ξ X T</t>
  </si>
  <si>
    <t>LeagueofDext</t>
  </si>
  <si>
    <t>2016-07-07 14:17:25</t>
  </si>
  <si>
    <t>2018-10-07 07:39:01</t>
  </si>
  <si>
    <t>Not sure who looks worse heading into groups out of @Cloud9 and @G2esports , but one things for sure, #Worlds2018 w… https://t.co/ytYUvxoEIg</t>
  </si>
  <si>
    <t>jason yeh</t>
  </si>
  <si>
    <t>jasonoliver</t>
  </si>
  <si>
    <t>world traveler, ravenous eater, full-time husband/dad | founder: @LeafVenturesCo, Investor: @deliveroo @highsnobiety @88rising, Ex @riotgames @firstmarkcap.</t>
  </si>
  <si>
    <t>2007-03-26 21:47:27</t>
  </si>
  <si>
    <t>2018-10-07 07:39:02</t>
  </si>
  <si>
    <t>Llegaron lejos y en su debut, ni el equipito de los gaticos salvajes lo hicieron #Worlds2018 
Gracias @InFinitye_sport</t>
  </si>
  <si>
    <t>RT @JuliioCantu11: Estuvo cerca :c
Gracias por representar @InFinitye_sport 
#Worlds2018</t>
  </si>
  <si>
    <t>2018-10-07 07:39:03</t>
  </si>
  <si>
    <t>C'est terminé ! @G2esports est qualifié pour la phase de groupes des #Worlds2018
 📺 https://t.co/uYsSao56S5 https://t.co/OUjl0p6blm</t>
  </si>
  <si>
    <t>¿Quién se va atrever a reclamarte algo @InFinitye_sport? ¿con qué cara?
Sellaron el legado de LAN.
Gracias❤ 
#Worlds2018</t>
  </si>
  <si>
    <t>2018-10-07 07:39:04</t>
  </si>
  <si>
    <t>☆EVIL☆ TRENCH</t>
  </si>
  <si>
    <t>evildalf</t>
  </si>
  <si>
    <t>Subo videos a YouTube, hago directos en Twitch, me gusta la música, a veces rapeo, juego mucho y no se que quiero hacer con mi vida, no necesitáis saber más</t>
  </si>
  <si>
    <t>2015-02-21 16:45:57</t>
  </si>
  <si>
    <t>FFS LAN! You were so close, RIP. Hasta nunca  @lolesports #Worlds2018</t>
  </si>
  <si>
    <t>Jon Volker</t>
  </si>
  <si>
    <t>JonVolkner</t>
  </si>
  <si>
    <t>The overthere</t>
  </si>
  <si>
    <t>I'm just a passing, handsome boy, so you don't have to remember me</t>
  </si>
  <si>
    <t>2009-08-10 06:29:12</t>
  </si>
  <si>
    <t>Que série.</t>
  </si>
  <si>
    <t>chlørine ||-//</t>
  </si>
  <si>
    <t>AnaOdiada</t>
  </si>
  <si>
    <t>Rubro-negro até a morte ❤🔴⚫
Visca Barça! ❤
@Flamengo @FCBarcelona
Philippe Coutinho ❤🎩</t>
  </si>
  <si>
    <t>2017-11-08 13:20:39</t>
  </si>
  <si>
    <t>2018-10-07 07:39:05</t>
  </si>
  <si>
    <t>Gracias @InFinitye_sport !!! Buen trabajo!!! #Worlds2018 #SomosLAN .  Gracias @JJEXLoL y @CristianFahren !</t>
  </si>
  <si>
    <t>2018-10-07 07:39:06</t>
  </si>
  <si>
    <t>たかかず</t>
  </si>
  <si>
    <t>Shock_l3urner</t>
  </si>
  <si>
    <t>FF14:Ifrit 元203号室の人応援してます</t>
  </si>
  <si>
    <t>2012-08-01 14:49:18</t>
  </si>
  <si>
    <t>2018-10-07 07:39:07</t>
  </si>
  <si>
    <t>@InFinitye_sport #Worlds2018 de que nos emocionamos nos emocionamos! Gracias! Y a seguir adelante! #FuimosLAN</t>
  </si>
  <si>
    <t>RT @lolesportsla: Después de un juego bastante reñido, @G2esports se lleva la victoria sobre @InFinitye_sport para ganar las series 3-1 y r…</t>
  </si>
  <si>
    <t>2018-10-07 07:39:08</t>
  </si>
  <si>
    <t>what a great game of League of Legends! GGWP @G2esports ! #worlds2018 #G2ARMY</t>
  </si>
  <si>
    <t>2018-10-07 07:39:09</t>
  </si>
  <si>
    <t>N FIQUEI ACORDADO ATÉ AGR PRA VER A INFINITY PERDER PRA ESSA PORRA DE TIME CANSADO DA G2</t>
  </si>
  <si>
    <t>Pipicooooo</t>
  </si>
  <si>
    <t>Chaan_096</t>
  </si>
  <si>
    <t xml:space="preserve">contagem </t>
  </si>
  <si>
    <t>koe</t>
  </si>
  <si>
    <t>2016-03-17 00:32:39</t>
  </si>
  <si>
    <t>2018-10-07 07:39:10</t>
  </si>
  <si>
    <t>Weeeey, eso es injusto, no mames, que te ganen en toda una jugada por un push, no we, eso no es justo LPTM… https://t.co/YAUC9PncQX</t>
  </si>
  <si>
    <t>@InFinitye_sport les costó, pudieron forzar hasta el final y dieron todo lo que pudieron, muchas gracias por dejar… https://t.co/Pkzf9h1ING</t>
  </si>
  <si>
    <t>2018-10-07 07:39:11</t>
  </si>
  <si>
    <t>Wesconsen</t>
  </si>
  <si>
    <t>2013-10-03 15:56:34</t>
  </si>
  <si>
    <t>.@G2esports adını #Worlds2018 gruplarına yazdırmayı başarıyor! https://t.co/fsolWslnpm</t>
  </si>
  <si>
    <t>2018-10-07 07:39:12</t>
  </si>
  <si>
    <t>*Inf antes de perder*
/all Report al top, que asco
#Worlds2018</t>
  </si>
  <si>
    <t>dood</t>
  </si>
  <si>
    <t>suckvictor</t>
  </si>
  <si>
    <t>50 cent</t>
  </si>
  <si>
    <t>2010-06-27 00:21:46</t>
  </si>
  <si>
    <t>Muchas gracias por todo @InFinitye_sport !!! Tú hiciste historia en Worlds. Lástima que no lograste la fase de grup… https://t.co/E6VmkpeEEK</t>
  </si>
  <si>
    <t>Infinity qui fait du caritatif en offrant la quatrième game et le bo5 à G2, j'ai vomi #Worlds2018</t>
  </si>
  <si>
    <t>2018-10-07 07:39:13</t>
  </si>
  <si>
    <t>Los quiero un poquito :(. https://t.co/RPuOBMY3lB</t>
  </si>
  <si>
    <t>Juan Andres.</t>
  </si>
  <si>
    <t>JuaanLavado</t>
  </si>
  <si>
    <t>Alegre.</t>
  </si>
  <si>
    <t>2011-07-03 04:26:09</t>
  </si>
  <si>
    <t>Marcos Morales</t>
  </si>
  <si>
    <t>DiiCOy</t>
  </si>
  <si>
    <t>F/A Mexican player for :______
Gow 4 RexeD Dicoy . Engineer and good Boy.- 20 yeara old. IPN</t>
  </si>
  <si>
    <t>2010-06-23 20:36:16</t>
  </si>
  <si>
    <t>So close 🔥</t>
  </si>
  <si>
    <t>Ivan David Deluque A</t>
  </si>
  <si>
    <t>SirivanDante</t>
  </si>
  <si>
    <t>Mes Paroles et Moi</t>
  </si>
  <si>
    <t>2011-01-02 21:51:12</t>
  </si>
  <si>
    <t>2018-10-07 07:39:14</t>
  </si>
  <si>
    <t>(´；ω；｀)</t>
  </si>
  <si>
    <t>2018-10-07 07:39:15</t>
  </si>
  <si>
    <t>Su comunidad los apoya chicos, ánimo, hicieron historia, y la seguirán haciendo lo sabemos.</t>
  </si>
  <si>
    <t>Esto fue como el mundial de Colombia... 
#Worlds2018 #GoInfinity2018</t>
  </si>
  <si>
    <t>2018-10-07 07:39:18</t>
  </si>
  <si>
    <t>#Worlds2018 the play-in had shown a level well above the one expected but it is just not enough</t>
  </si>
  <si>
    <t>No importa chicos.. Nos hicieron soñar, se lucieron... ¡Gracias Infinity!  #Worlds2018</t>
  </si>
  <si>
    <t>La debilidad de LAN son los barones:)</t>
  </si>
  <si>
    <t>2018-10-07 07:39:19</t>
  </si>
  <si>
    <t>@InFinitye_sport parece que les hubiesen pagado por perder esa partida. Hasta yo sabía que ese baron era una TERRIBLE IDEA. #Worlds2018</t>
  </si>
  <si>
    <t>María Andrea</t>
  </si>
  <si>
    <t>Bookworm1401</t>
  </si>
  <si>
    <t xml:space="preserve">Colombia </t>
  </si>
  <si>
    <t>Hero of time.</t>
  </si>
  <si>
    <t>2011-11-14 01:51:27</t>
  </si>
  <si>
    <t>2018-10-07 07:39:21</t>
  </si>
  <si>
    <t>G2 was down 3 inhibs.... how in the #Worlds2018 .... what an amazing game.</t>
  </si>
  <si>
    <t>Odom</t>
  </si>
  <si>
    <t>Odomk_</t>
  </si>
  <si>
    <t>I like art, video games, food, art, Domokun, and art... in that order. I also stream my art/game play http://www.twitch.tv/odomk.</t>
  </si>
  <si>
    <t>2009-09-06 19:57:25</t>
  </si>
  <si>
    <t>2018-10-07 07:39:22</t>
  </si>
  <si>
    <t>💔💔💔 Gracias @InFinitye_sport  sorprendieron! Gracias @cotopaco  por la emoción. Orgullosa de su trabajo #Worlds2018</t>
  </si>
  <si>
    <t>:l</t>
  </si>
  <si>
    <t>xSleepWalkeer</t>
  </si>
  <si>
    <t>2012-05-20 23:36:36</t>
  </si>
  <si>
    <t>2018-10-07 07:39:23</t>
  </si>
  <si>
    <t>Congratulations to G2 Esports! That was some epic comeback in the end.
#LeagueofLegends #G2ARMY #G2WIN… https://t.co/0f5dZm8rcO</t>
  </si>
  <si>
    <t>2018-10-07 07:39:25</t>
  </si>
  <si>
    <t>Jugamos como nunca, perdimos como siempre @InFinitye_sport #Worlds2018</t>
  </si>
  <si>
    <t>2018-10-07 07:39:26</t>
  </si>
  <si>
    <t>G2 mitou muito, valeu a pena virar a noite p ver essa série #Worlds2018</t>
  </si>
  <si>
    <t>Ya no quiero pinches nada we, la tenían, era suya, y la dejaron ir :’v</t>
  </si>
  <si>
    <t>Eduardo Ceja</t>
  </si>
  <si>
    <t>EddieCC1117</t>
  </si>
  <si>
    <t>Pueblo Paleta</t>
  </si>
  <si>
    <t>PR @ResetMX | Pulvis et umbra sumus | Contacto: eduardo@resetmx.com | PSN/Xbox/Steam/Twitch: EddieCC1117 | Opiniones mías de mi |</t>
  </si>
  <si>
    <t>2013-01-16 03:20:16</t>
  </si>
  <si>
    <t>#EULCS has done it! @G2esports qualifies for #Worlds2018 Group Stages!
Welcome home, Busan kid @G2Wadid https://t.co/lv7j973mqV</t>
  </si>
  <si>
    <t>2018-10-07 07:39:28</t>
  </si>
  <si>
    <t>Gracias @InFinitye_sport  por dejar tan alto el server de LATAM #Worlds2018</t>
  </si>
  <si>
    <t>Duele perder... pero al hacerlo así no hay nada más que honor y orgullo para nuestro gran campeón de LLN @InFinitye_sport #Worlds2018</t>
  </si>
  <si>
    <t>2018-10-07 07:39:29</t>
  </si>
  <si>
    <t>RIP @InFinitye_sport fuck off @G2esports con su matchfixing o trolleo (o ambos) deben multarlos... si LAN se debia… https://t.co/DUCpRP5zJN</t>
  </si>
  <si>
    <t>Pésima decisión que les costó la partida cuando la tenían prácticamente en la bolsa.</t>
  </si>
  <si>
    <t>GG INF!!! #Worlds2018</t>
  </si>
  <si>
    <t>2018-10-07 07:39:30</t>
  </si>
  <si>
    <t>RT @Lobinhomx: Que venga el anuncio de la nueva liga, ya no me importa nada.
Puros pinches corajes alv.
#Worlds2018</t>
  </si>
  <si>
    <t>2018-10-07 07:39:31</t>
  </si>
  <si>
    <t>.@G2esports hace una remontada épica y se mete al evento principal de #Worlds2018. https://t.co/z3FMVoClv6</t>
  </si>
  <si>
    <t>2018-10-07 07:39:33</t>
  </si>
  <si>
    <t>R7 Kourai</t>
  </si>
  <si>
    <t>K0uraii</t>
  </si>
  <si>
    <t>Stream!  http://twitch.tv/kouraii
Gotta go fast ~~~</t>
  </si>
  <si>
    <t>2017-06-16 05:47:54</t>
  </si>
  <si>
    <t>2018-10-07 07:39:34</t>
  </si>
  <si>
    <t>Me enllora :c Well done @InFinitye_sport Son un orgullo de LAN #SomosLAN #Worlds2018</t>
  </si>
  <si>
    <t>2018-10-07 07:39:35</t>
  </si>
  <si>
    <t>Que paja wacho, de igual modo todos los respetos para Infinity, dejaron bien parados a latam después del desastre d… https://t.co/a0iEbb7HFH</t>
  </si>
  <si>
    <t>A pesar del resultado final fueron unas excelentes partidas y una excelente representación de toda una región. El s… https://t.co/tnrSYWq3ia</t>
  </si>
  <si>
    <t>Relic con novia :( gracias por hacernos creer @InFinitye_sport GG #Worlds2018</t>
  </si>
  <si>
    <t>2018-10-07 07:39:37</t>
  </si>
  <si>
    <t>@InFinitye_sport que puto throw el de la cuarta partida, tuvieron la oportunidad de patearles el culo a @G2esports #Worlds2018</t>
  </si>
  <si>
    <t>yutan48</t>
  </si>
  <si>
    <t>お肉大好き♡</t>
  </si>
  <si>
    <t>2010-12-06 11:29:36</t>
  </si>
  <si>
    <t>Que... No... Whyyyyyyyyyyyyyy 
#Worlds2018 https://t.co/5dMoZHCbpC</t>
  </si>
  <si>
    <t>2018-10-07 07:39:39</t>
  </si>
  <si>
    <t>Marcus Antoine heredero de la fortuna Valliere🎀</t>
  </si>
  <si>
    <t>MissValliere9</t>
  </si>
  <si>
    <t>Versalles, Francia</t>
  </si>
  <si>
    <t>18, diseñador, independiente, filósofo de la vida, música clásica/Jazz, pianista, dibujante, inmortal, escritor, amo de libros y café, jugador novato de LOL..</t>
  </si>
  <si>
    <t>2018-06-25 15:49:38</t>
  </si>
  <si>
    <t>2018-10-07 07:39:40</t>
  </si>
  <si>
    <t>2018-10-07 07:39:42</t>
  </si>
  <si>
    <t>Jesús 'HeZu' López</t>
  </si>
  <si>
    <t>Jes_LR</t>
  </si>
  <si>
    <t>Estudio periodismo en la UMA. Escribía en @Capital_Deporte ⚽. Escribo cosas para @Th3CloudGaming 🎮🕹☁️
Contacto: jlrodriguezmlg@gmail.com</t>
  </si>
  <si>
    <t>2013-08-24 12:30:04</t>
  </si>
  <si>
    <t>#Worlds2018 Tal vez G2 ganó bien pero Infinity perdio mejor. :(</t>
  </si>
  <si>
    <t>RT @lolesportsbr: Ace da @G2esports no pedaço! #Worlds2018
💻 https://t.co/HN3sSYiNvX https://t.co/rgxHuNUCPk</t>
  </si>
  <si>
    <t>2018-10-07 07:39:43</t>
  </si>
  <si>
    <t>katerina salvatore</t>
  </si>
  <si>
    <t>Krenckily</t>
  </si>
  <si>
    <t>La Baule-Escoublac, France</t>
  </si>
  <si>
    <t>Azeinia 🎮 | 19 | OTP Nida🐯| Instagram: Audrey_krenck 🌸 | Call me Dreydrey ☎️ | Now whistling my name 🤷🏻‍♀️ | Travail pour la FDJ | #TeamAlliance ; will</t>
  </si>
  <si>
    <t>2013-11-08 19:07:04</t>
  </si>
  <si>
    <t>The throws, now C9 get group B  #Worlds2018 https://t.co/kDBQuDrGoB</t>
  </si>
  <si>
    <t>GG #G2WIN #worlds2018</t>
  </si>
  <si>
    <t>Tenian esa 4ª partida, tremendo draft pero los throws no respetan eso... #Worlds2018</t>
  </si>
  <si>
    <t>2018-10-07 07:39:44</t>
  </si>
  <si>
    <t>2018-10-07 07:39:45</t>
  </si>
  <si>
    <t>Tô só o Relic esses dias #worlds2018 https://t.co/s6NNcwmIUk</t>
  </si>
  <si>
    <t>2018-10-07 07:39:46</t>
  </si>
  <si>
    <t>HOMAYGAAAD</t>
  </si>
  <si>
    <t>Mimi</t>
  </si>
  <si>
    <t>mimist0p</t>
  </si>
  <si>
    <t>♐️🐱🥓🍿🏙🛏</t>
  </si>
  <si>
    <t>2009-09-02 15:39:38</t>
  </si>
  <si>
    <t>Mario Bros.</t>
  </si>
  <si>
    <t>Mayito_Sq</t>
  </si>
  <si>
    <t>21.                                                                         
Hola.</t>
  </si>
  <si>
    <t>2011-06-07 23:28:23</t>
  </si>
  <si>
    <t>2018-10-07 07:39:47</t>
  </si>
  <si>
    <t>@InFinitye_sport. Gracias por tanta emoción en este #worlds2018 .
Son grandes ❤y todo latam está orgulloso de ustedes 😊❤</t>
  </si>
  <si>
    <t>Anna DeWitt</t>
  </si>
  <si>
    <t>MexiNana24</t>
  </si>
  <si>
    <t>(◕‿◕)  | I'm cute and needy|💗 (;´༎ຶД༎ຶ`)</t>
  </si>
  <si>
    <t>2013-02-07 18:33:06</t>
  </si>
  <si>
    <t>2018-10-07 07:39:48</t>
  </si>
  <si>
    <t>#Worlds2018⁠ ⁠ the play-in teams had shown a level well above the one expected but it is just not enough</t>
  </si>
  <si>
    <t>2018-10-07 07:39:50</t>
  </si>
  <si>
    <t>2018-10-07 07:39:51</t>
  </si>
  <si>
    <t>Gracias @InFinitye_sport, no hay nada mas que se pueda decir #Worlds2018 #SomosLAN</t>
  </si>
  <si>
    <t>El throw 🤦‍♂️pero fue una buena serie INF fue un gran equipo. ✌️#Worlds2018</t>
  </si>
  <si>
    <t>Gracias por lo que nos habéis hecho sentir @InFinitye_sport en estos #Worlds2018. Lo disteis todo en la grieta, sois un orgullo. #SomosLatam</t>
  </si>
  <si>
    <t>Player support at @lollatam | Specialist in Player Behavior and eSports | Weird jungler in any match.</t>
  </si>
  <si>
    <t>2018-10-07 07:39:54</t>
  </si>
  <si>
    <t>An excellent series from both @G2esports and @InFinitye_sport Well Played. #Worlds2018</t>
  </si>
  <si>
    <t>2018-10-07 07:39:55</t>
  </si>
  <si>
    <t>2018-10-07 07:39:56</t>
  </si>
  <si>
    <t>#Worlds2018 buen trabajo equipo la próxima vez llegaremos más lejos</t>
  </si>
  <si>
    <t>;-;</t>
  </si>
  <si>
    <t>@InFinitye_sport @cotopaco son grandes muchachos gracias por dejar en alto la región #Worlds2018</t>
  </si>
  <si>
    <t>2018-10-07 07:39:57</t>
  </si>
  <si>
    <t>Infinity com o jogo ganho foram entregar pra G2 jogaram o fino dos bronzes
#Worlds2018</t>
  </si>
  <si>
    <t>Jean</t>
  </si>
  <si>
    <t>Jribeirocrf</t>
  </si>
  <si>
    <t>Duque de Caxias</t>
  </si>
  <si>
    <t>#HalaMadrid | Flamenguista | 021</t>
  </si>
  <si>
    <t>2015-03-20 02:32:21</t>
  </si>
  <si>
    <t>2018-10-07 07:39:58</t>
  </si>
  <si>
    <t>Lo dejaron todo, gracias @InFinitye_sport</t>
  </si>
  <si>
    <t>Gracias muchachos, gracias por hacernos soñar. Historia y esperanza para la región de Lan dejaron hoy.
Cotopaco 🇨🇴,… https://t.co/seluR9oapQ</t>
  </si>
  <si>
    <t>2018-10-07 07:39:59</t>
  </si>
  <si>
    <t>Les agradezco todo lo que hicieron en este Mundial, poniendo el nombre de LAN en alto hasta donde pudieron, grande… https://t.co/ob6UGBLQa9</t>
  </si>
  <si>
    <t>2018-10-07 07:40:00</t>
  </si>
  <si>
    <t>Another year, another Worlds without LATAM teams 😭 Lo hicieron muy bien. Estuvo cerca 💞</t>
  </si>
  <si>
    <t>誰か ． ⭐️</t>
  </si>
  <si>
    <t>nastudillo</t>
  </si>
  <si>
    <t>🇲🇽, ldg, 🏳️‍🌈, feminist。</t>
  </si>
  <si>
    <t>✨ satan is my sugar daddy 💫</t>
  </si>
  <si>
    <t>2009-08-21 19:41:11</t>
  </si>
  <si>
    <t>2018-10-07 07:40:01</t>
  </si>
  <si>
    <t>2018-10-07 07:40:04</t>
  </si>
  <si>
    <t>RT @riotgames: EVS prepping caster reaction footage from a big team fight - they have access to caster and player reactions throughout the…</t>
  </si>
  <si>
    <t>Isai Sayeg</t>
  </si>
  <si>
    <t>Isai_Sayeg</t>
  </si>
  <si>
    <t>Hi I'm Isai, Gamer, Game Developer, Artist, Friendly Neighborhood CustomBlade :3</t>
  </si>
  <si>
    <t>2012-05-07 18:45:58</t>
  </si>
  <si>
    <t>Not sure who looks worse heading into groups out of @Cloud9 and @G2esports , but one things for sure, #Worlds2018⁠… https://t.co/wG3w3770SM</t>
  </si>
  <si>
    <t>2018-10-07 07:40:05</t>
  </si>
  <si>
    <t>@cotopaco tem muito talento. Apesar da afobação e das emocionadas normais pra um jogador inexperiente de 19 anos.… https://t.co/3e57XDsPnp</t>
  </si>
  <si>
    <t>2018-10-07 07:40:07</t>
  </si>
  <si>
    <t>#Worlds2018  lpt gg @InFinitye_sport  bien jugado nos esperavamos algo mejor pero no se puedo gg</t>
  </si>
  <si>
    <t>'oscar !</t>
  </si>
  <si>
    <t>M8Ozcar</t>
  </si>
  <si>
    <t>un proximo Jugador de futbol profesianal :)tuxtla gtz. chiapas</t>
  </si>
  <si>
    <t>2013-11-10 18:20:14</t>
  </si>
  <si>
    <t>2018-10-07 07:40:09</t>
  </si>
  <si>
    <t>2018-10-07 07:40:10</t>
  </si>
  <si>
    <t>No se pudo 😣 #Worlds2018 gracias por todo @InFinitye_sport https://t.co/hjTkEKOOko</t>
  </si>
  <si>
    <t>The throws for the love of god. That fight in top just loose the game right in the spot FeelsBadMan #Worlds2018</t>
  </si>
  <si>
    <t>2018-10-07 07:40:12</t>
  </si>
  <si>
    <t>Se hizo lo que se pudo. @cotopaco y @Renyu_lol unos dioses. Gracias por representar tan bien a LATAM @InFinitye_sport ♡ #Worlds2018</t>
  </si>
  <si>
    <t>2018-10-07 07:40:14</t>
  </si>
  <si>
    <t>Una última partida muy buena, jugaron como nunca #Worlds2018 #INFWIN</t>
  </si>
  <si>
    <t>2018-10-07 07:40:16</t>
  </si>
  <si>
    <t>Ahmet ÖŞÜR</t>
  </si>
  <si>
    <t>ahmeterenos</t>
  </si>
  <si>
    <t>2017-12-09 15:38:27</t>
  </si>
  <si>
    <t>2018-10-07 07:40:17</t>
  </si>
  <si>
    <t>En qué mundial un equipo latinoamericano va hacer lo que hizo Albus Nox luna o gigabyte marines?? #Worlds2018</t>
  </si>
  <si>
    <t>2018-10-07 07:40:18</t>
  </si>
  <si>
    <t>This was the only team that made think LATAM teams have potential for international events, sadly they have a lot t… https://t.co/kFr25xBIyt</t>
  </si>
  <si>
    <t>2018-10-07 07:40:19</t>
  </si>
  <si>
    <t>Todo se derrumbó  🎶🎤😂😴 #Worlds2018 @InFinitye_sport</t>
  </si>
  <si>
    <t>2018-10-07 07:40:22</t>
  </si>
  <si>
    <t>RT ESPN_Esports "All of EU as they watch G2 drop Game 1 against Infinity at #Worlds2018... https://t.co/G0gQ69k5m0"</t>
  </si>
  <si>
    <t>Esta debe ser la palabra TT: #Sobreextensión. #Worlds2018</t>
  </si>
  <si>
    <t>sobreextensión</t>
  </si>
  <si>
    <t>2018-10-07 07:40:23</t>
  </si>
  <si>
    <t>RT ESPN_Esports ".Cloud9's Jensen on surviving a close call by GambitEsports: 'They had a lot of good moments but a… https://t.co/pwPJFW7gXA</t>
  </si>
  <si>
    <t>2018-10-07 07:40:24</t>
  </si>
  <si>
    <t>2018-10-07 07:40:25</t>
  </si>
  <si>
    <t>2018-10-07 07:40:26</t>
  </si>
  <si>
    <t>G2 Esports s'impose dans cette quatrième manche et se qualifie pour le Main Event des #Worlds2018… https://t.co/MiTvJ2vT7l</t>
  </si>
  <si>
    <t>2018-10-07 07:40:27</t>
  </si>
  <si>
    <t>bugüngünlerden kırşehir super massive #Worlds2018 #SUPWIN</t>
  </si>
  <si>
    <t>2018-10-07 07:40:29</t>
  </si>
  <si>
    <t>Grande @InFinitye_sport. Demostraron en su primer #Worlds2018 que LAN pelea, gracias por todo. #SomosLAN #GoINF #SaveLAN</t>
  </si>
  <si>
    <t>@G2Perkz Nice irelia btw GL at #Worlds2018</t>
  </si>
  <si>
    <t>帰ってきたらG2 congrats 🎊 Wadidの牛さん活躍しましたか😊 #Worlds2018</t>
  </si>
  <si>
    <t>El cuco</t>
  </si>
  <si>
    <t>CuquishoSike</t>
  </si>
  <si>
    <t>Haciéndole a la mamada desde el 96'</t>
  </si>
  <si>
    <t>2010-06-23 00:13:58</t>
  </si>
  <si>
    <t>Martín Alcaide</t>
  </si>
  <si>
    <t>MalcaideCR</t>
  </si>
  <si>
    <t>Here/There/Everywhere</t>
  </si>
  <si>
    <t>Clash Royale legend | +375.000🎥📲 | CR Team Manager at @G2esports | http://Instagram.com/malcaidecr | Contact: malcaidebusiness@gmail.com</t>
  </si>
  <si>
    <t>2011-04-19 22:19:54</t>
  </si>
  <si>
    <t>C'est fait pour nos représentants européens de @G2esports qui se qualifient pour le Main Event des #Worlds2018 👊🔥… https://t.co/vjpjBVPgo9</t>
  </si>
  <si>
    <t>2018-10-07 07:40:31</t>
  </si>
  <si>
    <t>Eph/Lion Keriot</t>
  </si>
  <si>
    <t>lordephraim27</t>
  </si>
  <si>
    <t>Albox</t>
  </si>
  <si>
    <t>EUW: Relar Ephraim || BNET: LordEphraim#21563 || Do you believe in destiny? Arkos♥ || Gamer desde la Spectrum || Spa/Ing (o al menos lo intento)</t>
  </si>
  <si>
    <t>2011-04-21 11:23:04</t>
  </si>
  <si>
    <t>Victoria sufrida para G2 y cierra un 3-1 #SKGCL #WORLDS2018 
 https://t.co/fYZ621F6wz</t>
  </si>
  <si>
    <t>2018-10-07 07:40:32</t>
  </si>
  <si>
    <t>RT @OGTVLoL: .@G2esports ace @InFinitye_sport et fonce dans la base adverse ! #OGWorlds #Worlds2018 https://t.co/uSS0QvTBgc</t>
  </si>
  <si>
    <t>#Worlds2018  - INF unos dioses, perdieron como unos grandes y le cerraron la boca a un par de mierdecillas, GL GG.</t>
  </si>
  <si>
    <t>2018-10-07 07:40:33</t>
  </si>
  <si>
    <t>Yeeeeeeaaaahhhh~~~ They did it 😭❤️😭❤️😭❤️</t>
  </si>
  <si>
    <t>Lamentable como Infinity vendió la partida a nada del quinto juego pero se llego mas lejos a comparación de años an… https://t.co/8GoJ6GjHB0</t>
  </si>
  <si>
    <t>Jose Gutierrez</t>
  </si>
  <si>
    <t>JoseGut196</t>
  </si>
  <si>
    <t>Como todo buen narciso, nadie como yo.</t>
  </si>
  <si>
    <t>2012-07-11 06:40:33</t>
  </si>
  <si>
    <t>2018-10-07 07:40:34</t>
  </si>
  <si>
    <t>@InFinitye_sport en menos tiempo, avanzo más que cualquier otro equipo de Lan/Las en un Worlds, Le robaron un game… https://t.co/NIVPXsGiD1</t>
  </si>
  <si>
    <t>I can feel the incoming 0-6  onto group stage #Worlds2018</t>
  </si>
  <si>
    <t>2018-10-07 07:40:35</t>
  </si>
  <si>
    <t>🐳</t>
  </si>
  <si>
    <t>party_owo</t>
  </si>
  <si>
    <t>AD | LOL | (☞ﾟ∀ﾟ)☞ROX16    SKT17 LZ18 ถั่ว's สมายเม้กมายเวิร์ลฉดใฉ ▲พัคจี้ น้องหวี▲ เพนกวิ้นกับคุณหมี♡</t>
  </si>
  <si>
    <t>2016-02-05 13:01:13</t>
  </si>
  <si>
    <t>2018-10-07 07:40:36</t>
  </si>
  <si>
    <t>RT @RETADOR3S: ¿Quién se va atrever a reclamarte algo @InFinitye_sport? ¿con qué cara?
Sellaron el legado de LAN.
Gracias❤ 
#Worlds2018</t>
  </si>
  <si>
    <t>Buen trabajo, aunque terminé tilteado de ver esa derrotas :c</t>
  </si>
  <si>
    <t>el_iva_n</t>
  </si>
  <si>
    <t>Haciendo una investigación sobre videojuegos, juego de soporte en LoL como Autómata. Sigo clavado con los Wipers y Jim O´rourke.</t>
  </si>
  <si>
    <t>2011-04-02 18:25:19</t>
  </si>
  <si>
    <t>2018-10-07 07:40:37</t>
  </si>
  <si>
    <t>Rotz</t>
  </si>
  <si>
    <t>Rotzerbeck</t>
  </si>
  <si>
    <t>2012-07-30 20:35:25</t>
  </si>
  <si>
    <t>2018-10-07 07:40:38</t>
  </si>
  <si>
    <t>@CarlosR @G2Hjarnan xD... Si no fuera por Wunder y @G2Wadid ... Por lo menos podre lucir un par de semanas más mi i… https://t.co/tnhOZkmKDO</t>
  </si>
  <si>
    <t>Joan Fígols Xandri</t>
  </si>
  <si>
    <t>JoanFiXan</t>
  </si>
  <si>
    <t>Berga, España</t>
  </si>
  <si>
    <t>Enjoing the otaku life. Aficionat als esports.  Co-founder of @influence_f
Co-owner of http://www.lapatumroomescape.com</t>
  </si>
  <si>
    <t>2010-07-25 21:44:12</t>
  </si>
  <si>
    <t>G2 right now
#Worlds2018 https://t.co/NtPEFETvN8</t>
  </si>
  <si>
    <t>2018-10-07 07:40:39</t>
  </si>
  <si>
    <t>2018-10-07 07:40:40</t>
  </si>
  <si>
    <t>2018-10-07 07:40:41</t>
  </si>
  <si>
    <t>Goles que no haces, goles que te ahcen
Pero lo hicieron bien :c
Infinity por 100xpre en nuestros &amp;lt;3 #Worlds2018</t>
  </si>
  <si>
    <t>【#Worlds2018　PLAY IN KNOCK OUTS DAY2 Game4】
勢いをつけたINFが一気にG2陣へ流れ込み、ネクサスが露わになったにもかかわらず、一つの集団戦から見事逆転！！
グループステージ出場を決め… https://t.co/o8nVTKyt0a</t>
  </si>
  <si>
    <t>Yaaasssss!!! Good job @G2esports 😁 Not gonna lie, I was panicking quite a bit during that game 4. Groups here we co… https://t.co/axS1Vea722</t>
  </si>
  <si>
    <t>2018-10-07 07:40:42</t>
  </si>
  <si>
    <t>2018-10-07 07:40:45</t>
  </si>
  <si>
    <t>Felicidades @InFinitye_sport !!! De vuelta a casa con la frente en alto! Buena partida! 
 #Worlds2018</t>
  </si>
  <si>
    <t>Una gran representación por parte de @InFinitye_sport en #Worlds2018 se la dieron completamente. Les deseo lo mejor… https://t.co/s9pxHM9qeP</t>
  </si>
  <si>
    <t>So heart breaking for Infinity eSports. Reallyw wanted to see game 5 #Worlds2018</t>
  </si>
  <si>
    <t>Alex #C9WIN</t>
  </si>
  <si>
    <t>C9Atrane</t>
  </si>
  <si>
    <t>Cloud9 Fan. Mainly follow the LoL &amp; CSGO teams</t>
  </si>
  <si>
    <t>2017-01-30 17:42:42</t>
  </si>
  <si>
    <t>2018-10-07 07:40:48</t>
  </si>
  <si>
    <t>Estoy llorando. #Worlds2018 #GOINF #SomosLAN</t>
  </si>
  <si>
    <t>2018-10-07 07:40:50</t>
  </si>
  <si>
    <t>Era para entrar todos vs el nexo con el ult de Taric cuando G2 tenía 2 inhibidores abajo &amp;lt;/3 #Worlds2018 #fuimoslan</t>
  </si>
  <si>
    <t>2018-10-07 07:40:51</t>
  </si>
  <si>
    <t>RT @OGTVLoL: C'est fait pour nos représentants européens de @G2esports qui se qualifient pour le Main Event des #Worlds2018 👊🔥 
#OGWorlds…</t>
  </si>
  <si>
    <t>@Bastian_Elmo cualquier aguante bro! Anda a pegarte un tutito men y lávate la carita, las ojeras que dejan los Espo… https://t.co/jU1WcmOpd6</t>
  </si>
  <si>
    <t>2018-10-07 07:40:52</t>
  </si>
  <si>
    <t>Como vender una partida gracias al mid y al top... pasa en mi vida... pasa en los juegos profesionales #Worlds2018</t>
  </si>
  <si>
    <t>Uvita</t>
  </si>
  <si>
    <t>UvitaUvacida</t>
  </si>
  <si>
    <t>Estudio arte para morir de hambre. Niv26~ Protejo mi virginidad con pkm, LoL, Overwatch y más ñoñadas. 😐🌺</t>
  </si>
  <si>
    <t>2011-01-31 18:29:26</t>
  </si>
  <si>
    <t>2018-10-07 07:40:53</t>
  </si>
  <si>
    <t>Rémy</t>
  </si>
  <si>
    <t>N0XX_GG</t>
  </si>
  <si>
    <t>🌙</t>
  </si>
  <si>
    <t>2016-12-27 09:17:30</t>
  </si>
  <si>
    <t>2018-10-07 07:40:56</t>
  </si>
  <si>
    <t>Arce was complete ass with the Taric ult timings. He looked goon on the stuns for the most part, but completely had… https://t.co/bf3RlwZb4N</t>
  </si>
  <si>
    <t>2018-10-07 07:40:57</t>
  </si>
  <si>
    <t>INF vs G2 game 4
Ahora si hubo sangre y no solo pilladas de un asesinato. 
Heatmap de escaramuzas, vs y sangre… https://t.co/pe85vDFXLx</t>
  </si>
  <si>
    <t>2018-10-07 07:40:58</t>
  </si>
  <si>
    <t>RT @Official_LJL: 【#Worlds2018　PLAY IN KNOCK OUTS DAY2 Game4】
勢いをつけたINFが一気にG2陣へ流れ込み、ネクサスが露わになったにもかかわらず、一つの集団戦から見事逆転！！
グループステージ出場を決めたのはG2と…</t>
  </si>
  <si>
    <t>NASAは宇宙でもかけるボールペンを開発した。一方ソビエトは崩壊した</t>
  </si>
  <si>
    <t>2018-10-07 07:40:59</t>
  </si>
  <si>
    <t>Congrats G2 #Worlds2018</t>
  </si>
  <si>
    <t>2018-10-07 07:41:00</t>
  </si>
  <si>
    <t>#Worlds2018 LAN siempre será ese amor que siempre esperas que salga a flote y termina muriendo una y otra vez... Pe… https://t.co/WKLeARjgu9</t>
  </si>
  <si>
    <t>2018-10-07 07:41:02</t>
  </si>
  <si>
    <t>Aqil</t>
  </si>
  <si>
    <t>AcapAqil</t>
  </si>
  <si>
    <t>Jitra, Kedah</t>
  </si>
  <si>
    <t>SMK Jitra 2010-2014
UiTM Arau 2015-2018
UiTM Shah Alam 2018-Present</t>
  </si>
  <si>
    <t>2012-06-15 14:13:45</t>
  </si>
  <si>
    <t>2018-10-07 07:41:03</t>
  </si>
  <si>
    <t>@InFinitye_sport #Worlds2018 Saquen al Relic del team, no lo podré perdonar al ver que se salió de la ulti de Taric… https://t.co/fQTZTSjXvO</t>
  </si>
  <si>
    <t>🏅 O destaque da quarta partida entre @G2esports e @InFinitye_sport vai para o @G2Wunder! #Worlds2018 #GilletteULT… https://t.co/w1fglf3DZD</t>
  </si>
  <si>
    <t>2018-10-07 07:41:04</t>
  </si>
  <si>
    <t>Hacer baron en un key moment, callear una decisión incorrecta, exterminio, tirar un game practicamente ganado.
Ay,… https://t.co/07IXuiuAN7</t>
  </si>
  <si>
    <t>Luis Mariátegui</t>
  </si>
  <si>
    <t>carre1ra</t>
  </si>
  <si>
    <t>: Lima - Perú</t>
  </si>
  <si>
    <t>Poker, Gamer, Social media/Digital Supervisor (Mi chamba es usar facebook)</t>
  </si>
  <si>
    <t>2011-03-21 00:17:36</t>
  </si>
  <si>
    <t>Bueno solamente da coraje y tristeza el hecho de que un gran equipo cómo Infinity salió de la liga LLN y esa misma… https://t.co/yo6AlkHtTf</t>
  </si>
  <si>
    <t>2018-10-07 07:41:05</t>
  </si>
  <si>
    <t>Es increíble lo que puede hacer 1 jugador en el equipo, Relic botando los juegos desde el juego 2. #Worlds2018 Ahor… https://t.co/EofgsMEMCD</t>
  </si>
  <si>
    <t>GarNet Junamby</t>
  </si>
  <si>
    <t>Junamby</t>
  </si>
  <si>
    <t>https://www.twitch.tv/junamby</t>
  </si>
  <si>
    <t>ジュナンビーって読みます。フォートナイトにドハマリ中。フォトナに力注ぎます！ YouTubeで動画投稿でTwitch(たまにYouTube)で生配信しています。Team:GarNet,ストリーマ所属😶 公式サイト:https://garnetfn.wixsite.com/garnet</t>
  </si>
  <si>
    <t>2017-07-27 02:34:45</t>
  </si>
  <si>
    <t>2018-10-07 07:41:06</t>
  </si>
  <si>
    <t>Jugamos como nunca... #Worlds2018</t>
  </si>
  <si>
    <t>#G2 is going to #groups #worlds2018 #lolesports https://t.co/9BlBy571XJ</t>
  </si>
  <si>
    <t>2018-10-07 07:41:08</t>
  </si>
  <si>
    <t>@G2esports has proceed to main stage. Congratz. Gg @InFinitye_sport 
#LeagueofLegends  #Worlds2018</t>
  </si>
  <si>
    <t>sin llorar :c 
#LLN #Worlds2018  #RIP https://t.co/TGQAmyF0D3</t>
  </si>
  <si>
    <t>Luis"Sr Vago"Garcia</t>
  </si>
  <si>
    <t>BW_SrVago</t>
  </si>
  <si>
    <t>20 Años || ing. Tics. en proseso||  tyranny reign esports💀 TOPlane/capitan/analista🍃 hearthstone ☀️never lucky 🔥_x000D_Uadec Esports</t>
  </si>
  <si>
    <t>2014-10-29 18:43:52</t>
  </si>
  <si>
    <t>2018-10-07 07:41:09</t>
  </si>
  <si>
    <t>RT @LastpickGG: @InFinitye_sport en menos tiempo, avanzo más que cualquier otro equipo de Lan/Las en un Worlds, Le robaron un game a un equ…</t>
  </si>
  <si>
    <t>ke weaaaaa??... veo el #Worlds2018 y va ganando @InFinitye_sport  ... entro al baño.. reviso TW... y GG (?)   🤷🏽‍♂️</t>
  </si>
  <si>
    <t>manuel guerra</t>
  </si>
  <si>
    <t>mguerrav</t>
  </si>
  <si>
    <t>Iquique</t>
  </si>
  <si>
    <t>~XXVI~ Iquique y Chelsea FC - SOAD - Bombero.. Rescatista y Miembro del SNPC...</t>
  </si>
  <si>
    <t>2010-08-29 21:42:43</t>
  </si>
  <si>
    <t>2018-10-07 07:41:11</t>
  </si>
  <si>
    <t>#FuimosLAN aún así GG @InFinitye_sport dieron lo mejor de ustedes y toda la region esta orgullosa de ustedes, diero… https://t.co/TxppdNTPSd</t>
  </si>
  <si>
    <t>2018-10-07 07:41:12</t>
  </si>
  <si>
    <t>Dark XHunterSF (Seb)</t>
  </si>
  <si>
    <t>SEBASclemens</t>
  </si>
  <si>
    <t>Si es divertido cuenta conmigo, Streamer de ratos.
Me gusta la pizza.</t>
  </si>
  <si>
    <t>2012-09-18 19:22:22</t>
  </si>
  <si>
    <t>2018-10-07 07:41:13</t>
  </si>
  <si>
    <t>Darkalia</t>
  </si>
  <si>
    <t>DarkaliaTM</t>
  </si>
  <si>
    <t>Holi, actualmente juego League Of Legends en el servidor LAN. Me encuentro en Darkalia/DarkaliaTM/Blue Stahli/Alucargenz/ Fito Corleone Gracias por seguirme! 💕</t>
  </si>
  <si>
    <t>2009-12-20 20:58:19</t>
  </si>
  <si>
    <t>2018-10-07 07:41:14</t>
  </si>
  <si>
    <t>when you can barely beat a minor region with a Potato top laner... China and Korea gonna full squat shit on your fa… https://t.co/jT0Li9qsDd</t>
  </si>
  <si>
    <t>#WORLDS2018 un baron valia la pena por el game y la clasificacion...? Botaron un juego ganado...!</t>
  </si>
  <si>
    <t>jepz78</t>
  </si>
  <si>
    <t>Technochitlan</t>
  </si>
  <si>
    <t>Naci en Hong Kong.</t>
  </si>
  <si>
    <t>2010-10-15 00:08:17</t>
  </si>
  <si>
    <t>Goles que no haces, goles que te hacen.
Pero lo hicieron bien :c 
Infinity por 100xpre en nuestros &amp;lt;3 #Worlds2018</t>
  </si>
  <si>
    <t>2018-10-07 07:41:15</t>
  </si>
  <si>
    <t>GG :( @InFinitye_sport #Worlds2018</t>
  </si>
  <si>
    <t>2018-10-07 07:41:16</t>
  </si>
  <si>
    <t>#Worlds2018  put0 asco ser de una region que no gana ni mierd4 pero asi es esto somos inuti1les de a vrg jmas ganam… https://t.co/suFON9Yci6</t>
  </si>
  <si>
    <t>2018-10-07 07:41:17</t>
  </si>
  <si>
    <t>Congratulations to @G2esports ! That was an epic comeback in the end.
#LeagueofLegends #G2ARMY #G2WIN… https://t.co/Kpyu7DAjWz</t>
  </si>
  <si>
    <t>2018-10-07 07:41:18</t>
  </si>
  <si>
    <t>QUE HACES SOLID QUE HACEEEEES!!!!!! LE PEGAS AL SUPP PUDIENDO ACABAR LA PARTIDA!!! IG GRACIAS POR TODO PERO TE HACE… https://t.co/hXgInnE9ef</t>
  </si>
  <si>
    <t>2018-10-07 07:41:20</t>
  </si>
  <si>
    <t>No puedo creer lo qué vi, qué cardiaco y qué manera de perder así. #Worlds2018 https://t.co/gGHuJDsXzB</t>
  </si>
  <si>
    <t>2018-10-07 07:41:21</t>
  </si>
  <si>
    <t>Welcome to the #Worlds2018 Group Stage:
G2esports win the final teamfight and take the series against InFinitye_sp… https://t.co/5vtvMOWxUF</t>
  </si>
  <si>
    <t>So heart breaking for Infinity eSports.. really wanted to see that game 5 #Worlds2018</t>
  </si>
  <si>
    <t>2018-10-07 07:41:22</t>
  </si>
  <si>
    <t>GG, holy shit que serie de infarto me cago en la puta, sin duda Wudner y Wadid los MVPs de la serie han jugado espe… https://t.co/P07KywQKJh</t>
  </si>
  <si>
    <t>The final teamfight in G2esports' win against InFinitye_sport #Worlds2018 https://t.co/glEb6hSpIH</t>
  </si>
  <si>
    <t>Nos pasó un Albus Nox 2.0 #Worlds2018</t>
  </si>
  <si>
    <t>2018-10-07 07:41:27</t>
  </si>
  <si>
    <t>No se ganó pero al menos les costó, hijos de su puta madre wjfksjfjsjfjsjjsjdje #SomosLAN #Worlds2018</t>
  </si>
  <si>
    <t>2018-10-07 07:41:29</t>
  </si>
  <si>
    <t>2018-10-07 07:41:30</t>
  </si>
  <si>
    <t>@InFinitye_sport dando clases de lo que necesitamos como región. Su resiliencia es digna de admirar y ya se ganaron… https://t.co/kOpVoOOMPv</t>
  </si>
  <si>
    <t>Camila Benavides</t>
  </si>
  <si>
    <t>Chunilda</t>
  </si>
  <si>
    <t>Caster de League Of Legends en los Circuitos Nacionales para la LVP de LAS  http://www.twitch.tv/chunilda</t>
  </si>
  <si>
    <t>2010-06-16 05:16:09</t>
  </si>
  <si>
    <t>@InFinitye_sport forzando un 5to game y rozar la fase de grupos, dieron lo mejor bajo esas circunstancias #Worlds2018 #SomosLAN #SaveLAN</t>
  </si>
  <si>
    <t>2018-10-07 07:41:31</t>
  </si>
  <si>
    <t>Pese a que hoy hallas perdido, demostraste de el gran nivel que tiene LAN y te pones como uno de los mejores equipo… https://t.co/23frr0RHLQ</t>
  </si>
  <si>
    <t>Daoz</t>
  </si>
  <si>
    <t>DaozEX</t>
  </si>
  <si>
    <t>Uruapan, Michoacán de Ocampo</t>
  </si>
  <si>
    <t>2015-08-31 20:03:00</t>
  </si>
  <si>
    <t>2018-10-07 07:41:35</t>
  </si>
  <si>
    <t>Chetex115</t>
  </si>
  <si>
    <t>chetex115</t>
  </si>
  <si>
    <t>kimi no na wa... una puta obra maestra</t>
  </si>
  <si>
    <t>2010-11-21 07:10:45</t>
  </si>
  <si>
    <t>2018-10-07 07:41:36</t>
  </si>
  <si>
    <t>G2goodatleagueoflegends
Good work @G2esports</t>
  </si>
  <si>
    <t>2018-10-07 07:41:37</t>
  </si>
  <si>
    <t>A última vaga para a Fase de Grupos no #Worlds2018 será decidida entre G-Rex e SuperMassive. A série começará em al… https://t.co/pbxoq3kH7S</t>
  </si>
  <si>
    <t>2018-10-07 07:41:38</t>
  </si>
  <si>
    <t>#NoEraBaróm #Worlds2018 #SábadoSad</t>
  </si>
  <si>
    <t>noerabaróm</t>
  </si>
  <si>
    <t>sábadosad</t>
  </si>
  <si>
    <t>2018-10-07 07:41:39</t>
  </si>
  <si>
    <t>man, q lindo hubiera sido ver a infinity en el mundial, jugaron muy bien pero no se pudo dar, GG #Worlds2018</t>
  </si>
  <si>
    <t>2018-10-07 07:41:40</t>
  </si>
  <si>
    <t>Esta es la cara de alguien que es carreado por su top laner porque no hizo mas que trollear #Worlds2018</t>
  </si>
  <si>
    <t>2018-10-07 07:41:42</t>
  </si>
  <si>
    <t>🔱 Nickolas 🔱</t>
  </si>
  <si>
    <t>slendork</t>
  </si>
  <si>
    <t>USAF/21/TSM FAN/MID LANER</t>
  </si>
  <si>
    <t>2017-02-03 22:01:30</t>
  </si>
  <si>
    <t>2018-10-07 07:41:43</t>
  </si>
  <si>
    <t>Alexis60340</t>
  </si>
  <si>
    <t>alex60340</t>
  </si>
  <si>
    <t>2011-12-10 15:32:19</t>
  </si>
  <si>
    <t>GG WP @InFinitye_sport &amp;lt;3
Latinoamérica se va bien representada
#Worlds2018</t>
  </si>
  <si>
    <t>Calu bb</t>
  </si>
  <si>
    <t>Calug2_0</t>
  </si>
  <si>
    <t>Main Rakan|Bubbleblower|badass|Freak|gay af| Motherfucker ♥️</t>
  </si>
  <si>
    <t>2011-08-11 02:38:38</t>
  </si>
  <si>
    <t>@InFinitye_sport @G2esports Acabé sin uñas. Buen trabajo a seguir mejorando!!! #GoInfinity2018  #Worlds2018… https://t.co/tbnOdzQm89</t>
  </si>
  <si>
    <t>2018-10-07 07:41:44</t>
  </si>
  <si>
    <t>G2 3 - 1 Infinity 
G2 entra en la fase de grupos del mundial pero deja muy malas sensaciones en este play-in.
#worlds2018</t>
  </si>
  <si>
    <t>@InFinitye_sport @G2esports Gracias por todo son un orgullo para LAN! Lo mejor que hemos tenido darle pelea a G2 ca… https://t.co/XMdkrktxUk</t>
  </si>
  <si>
    <t>El Tío Gera MxM®</t>
  </si>
  <si>
    <t>ElTioGeraMxM</t>
  </si>
  <si>
    <t>Gera MxM es mi pastor,Nada me faltara. • Pasa el Pack! ( ͡° ͜ʖ ͡°)</t>
  </si>
  <si>
    <t>2016-04-01 02:51:00</t>
  </si>
  <si>
    <t>2018-10-07 07:41:45</t>
  </si>
  <si>
    <t>Gracias @InFinitye_sport por esforzarte y darlo todo, nos diste una semana más de #LLN en este #Worlds2018 hoy con… https://t.co/WCPmzDUorW</t>
  </si>
  <si>
    <t>lo bueno siempre termina, pero no me arrepiento de nada sobre la actuación de @InFinitye_sport en este play-in, des… https://t.co/ltofyrnv5B</t>
  </si>
  <si>
    <t>2018-10-07 07:41:46</t>
  </si>
  <si>
    <t>Uma palavra que define as eliminatórias do #Worlds2018 até agora: sufoco.</t>
  </si>
  <si>
    <t>2018-10-07 07:41:47</t>
  </si>
  <si>
    <t>#Worlds2018 Si sobrevivimos al AlbusvsLyon, esto no es nada.Gracias por tanto, @InFinitye_sport</t>
  </si>
  <si>
    <t>Hoy se jugó con todo por parte de @InFinitye_sport. No hay más que decir que se siente bien ver a una región crecer… https://t.co/ldmH3cShHc</t>
  </si>
  <si>
    <t>2018-10-07 07:41:48</t>
  </si>
  <si>
    <t>JuanDa Sánchez</t>
  </si>
  <si>
    <t>JuanDa_Baku</t>
  </si>
  <si>
    <t>Bogotá, DC, Colombia</t>
  </si>
  <si>
    <t>Santandereano con cantadito rolo. Progresista pero no mucho.
instagram: juanda.s</t>
  </si>
  <si>
    <t>2014-05-20 17:54:10</t>
  </si>
  <si>
    <t>Gran estrategia , get baron lose game... no le veo fallas la verdad #Worlds2018</t>
  </si>
  <si>
    <t>2018-10-07 07:41:49</t>
  </si>
  <si>
    <t>G2 played like trash Infinity was just even more trash, that was not a good showing by G2 &amp;amp; if they play like that… https://t.co/TxwqHkpwPF</t>
  </si>
  <si>
    <t>OutLast</t>
  </si>
  <si>
    <t>OutLa5t</t>
  </si>
  <si>
    <t>The Matrix</t>
  </si>
  <si>
    <t>video game fanatic, sports/esports guy, addicted to @Twitch</t>
  </si>
  <si>
    <t>2008-11-22 05:26:09</t>
  </si>
  <si>
    <t>2018-10-07 07:41:51</t>
  </si>
  <si>
    <t>RT @XavyBecker: Gracias @InFinitye_sport por esforzarte y darlo todo, nos diste una semana más de #LLN en este #Worlds2018 hoy con tu desca…</t>
  </si>
  <si>
    <t>2018-10-07 07:41:53</t>
  </si>
  <si>
    <t>RT @lolesports_fr: C'est terminé ! @G2esports est qualifié pour la phase de groupes des #Worlds2018
 📺 https://t.co/uYsSao56S5 https://t.c…</t>
  </si>
  <si>
    <t>2018-10-07 07:41:54</t>
  </si>
  <si>
    <t>2018-10-07 07:41:56</t>
  </si>
  <si>
    <t>2018-10-07 07:41:57</t>
  </si>
  <si>
    <t>I was really expecting it to go to game 5, but whatever that throw at the end by Infinity was unreal. Btw, welcome… https://t.co/FcPVQZO42O</t>
  </si>
  <si>
    <t>Fyodor Gaming</t>
  </si>
  <si>
    <t>FyodorGaming</t>
  </si>
  <si>
    <t>the Age of Immorality</t>
  </si>
  <si>
    <t>2017-01-16 11:37:51</t>
  </si>
  <si>
    <t>Se les acabaron las sopladas de flauta a Infinity #G2WIN #Worlds2018</t>
  </si>
  <si>
    <t>"If you throw something, someone has to be there to catch it" - Wise papa @Spawnlol, #Worlds2018</t>
  </si>
  <si>
    <t>2018-10-07 07:41:58</t>
  </si>
  <si>
    <t>@InFinitye_sport  Con cabeza en alto muchachos, hicieron lo que nadie creía que iban a lograr... Merecido respeto.
#Worlds2018 #GoInfinity</t>
  </si>
  <si>
    <t>2018-10-07 07:41:59</t>
  </si>
  <si>
    <t>2018-10-07 07:42:01</t>
  </si>
  <si>
    <t>Hicimos un gran trabajo. 
Pusimos a miles a soñar y nos vamos del mundial con eso. Con ese sentimiento de tanto apo… https://t.co/o57Lo81pUb</t>
  </si>
  <si>
    <t>2018-10-07 07:42:02</t>
  </si>
  <si>
    <t>2018-10-07 07:42:03</t>
  </si>
  <si>
    <t>@InFinitye_sport @G2esports Son el mejor equipo que he visto de todo Latinoamérica en el #Worlds2018  caras al fren… https://t.co/g7D0DCeBQJ</t>
  </si>
  <si>
    <t>ナオキ　イリエ</t>
  </si>
  <si>
    <t>Onafeder</t>
  </si>
  <si>
    <t>El mayor probema de todos es soñar de más pero que le hago, este es mi camino ninja...</t>
  </si>
  <si>
    <t>2011-09-08 02:00:36</t>
  </si>
  <si>
    <t>2018-10-07 07:42:04</t>
  </si>
  <si>
    <t>2018-10-07 07:42:05</t>
  </si>
  <si>
    <t>Pablo Dignani</t>
  </si>
  <si>
    <t>Pablo_Dig</t>
  </si>
  <si>
    <t>Entre Ríos, Argentina</t>
  </si>
  <si>
    <t>2015-12-11 00:52:55</t>
  </si>
  <si>
    <t>2018-10-07 07:42:06</t>
  </si>
  <si>
    <t>【LoL】DFM*G2*TSM【BF】BYCM 【CoD】DNG</t>
  </si>
  <si>
    <t>2018-10-07 07:42:07</t>
  </si>
  <si>
    <t>2018-10-07 07:42:08</t>
  </si>
  <si>
    <t>2018-10-07 07:42:09</t>
  </si>
  <si>
    <t>@InFinitye_sport @G2esports Se desesperaron, ya tenian la partida.. Pero a pesar de esos errores me siento muy agra… https://t.co/zsiqaUYmKf</t>
  </si>
  <si>
    <t>2018-10-07 07:42:10</t>
  </si>
  <si>
    <t>Una digna forma de despedir la LLN, gracias @InFinitye_sport, por la mejor representación que ha tenido en norte. #Worlds2018 #SomosLAN</t>
  </si>
  <si>
    <t>2018-10-07 07:42:11</t>
  </si>
  <si>
    <t>Ricardo Alejandro</t>
  </si>
  <si>
    <t>Richie_Alex24</t>
  </si>
  <si>
    <t>Instituto Politécnico Nacional. CECyT 9. Programación.</t>
  </si>
  <si>
    <t>2016-08-16 01:48:33</t>
  </si>
  <si>
    <t>2018-10-07 07:42:12</t>
  </si>
  <si>
    <t>@InFinitye_sport @G2esports Hicieron un trabajo nítido, son y serán por siempre unos héroes para nuestra región. Si… https://t.co/33iMvF8cTN</t>
  </si>
  <si>
    <t>Buorst</t>
  </si>
  <si>
    <t>Buorst_Sama</t>
  </si>
  <si>
    <t>Gamer y otaku, fan apasionado de LoL y la saga Zombies de CoD (Treyarch, específicamente), stremeo cada vez que puedo en http://www.twitch.tv/buorst :)</t>
  </si>
  <si>
    <t>2016-07-06 20:03:26</t>
  </si>
  <si>
    <t>Carlos Arcaya</t>
  </si>
  <si>
    <t>Arcaya19</t>
  </si>
  <si>
    <t>Punto Fijo, Venezuela</t>
  </si>
  <si>
    <t>0:</t>
  </si>
  <si>
    <t>2010-02-06 23:18:45</t>
  </si>
  <si>
    <t>BAU Esports</t>
  </si>
  <si>
    <t>BAUeSports</t>
  </si>
  <si>
    <t>Bahcesehir University</t>
  </si>
  <si>
    <t>@Bahcesehir Üniversitesi eSports Kulübü resmi Twitter hesabı. Bahcesehir University official Esports club Twitter account.</t>
  </si>
  <si>
    <t>2013-10-24 18:12:38</t>
  </si>
  <si>
    <t>2018-10-07 07:42:14</t>
  </si>
  <si>
    <t>2018-10-07 07:42:15</t>
  </si>
  <si>
    <t>Y latam fuera, victoria merrcida de G2, suerte en fase de grupos.</t>
  </si>
  <si>
    <t>Mi Kai'sa Dx</t>
  </si>
  <si>
    <t>Ghost</t>
  </si>
  <si>
    <t>Ghost21334</t>
  </si>
  <si>
    <t>https://myanimelist.net/profile/Ghost21334</t>
  </si>
  <si>
    <t>2017-04-30 21:03:39</t>
  </si>
  <si>
    <t>2018-10-07 07:42:16</t>
  </si>
  <si>
    <t>RT @JoshiTapia: No se pudo 😣 #Worlds2018 gracias por todo @InFinitye_sport https://t.co/hjTkEKOOko</t>
  </si>
  <si>
    <t>2018-10-07 07:42:17</t>
  </si>
  <si>
    <t>#Worlds2018 es TT en  Venezuela en este momento, diciendole adiós al team de LAN @InFinitye_sport que luchó todo! E… https://t.co/4gSOILcU54</t>
  </si>
  <si>
    <t>2018-10-07 07:42:18</t>
  </si>
  <si>
    <t>Nandox</t>
  </si>
  <si>
    <t>HiImNandox</t>
  </si>
  <si>
    <t>Marratxí, España</t>
  </si>
  <si>
    <t>😢</t>
  </si>
  <si>
    <t>2014-03-15 15:30:41</t>
  </si>
  <si>
    <t>2018-10-07 07:42:19</t>
  </si>
  <si>
    <t>まじかる☆ばるる(3)</t>
  </si>
  <si>
    <t>tokidoki_balsan</t>
  </si>
  <si>
    <t>Cataclysm</t>
  </si>
  <si>
    <t>It's a good day to die. icon/header(@yana_ko08)</t>
  </si>
  <si>
    <t>2013-03-21 00:25:05</t>
  </si>
  <si>
    <t>@RiotPhreak You have not met the #SuperiorAnalyst @Deficiolol though... Perhaps he will send his minion, @RiotVedius instead?
#Worlds2018</t>
  </si>
  <si>
    <t>superioranalyst</t>
  </si>
  <si>
    <t>Siempre me tilteo viendo a latinoamerica jugar. Y cuando juegan entre ellos es "a ver quién la tira más duro". Pff. End of rant. #Worlds2018</t>
  </si>
  <si>
    <t>2018-10-07 07:42:21</t>
  </si>
  <si>
    <t>El resultado no quiere decir que no hayan jugado bien, jugaron de la mejor manera
Fueron los mejores representantes… https://t.co/Cf36FBvggL</t>
  </si>
  <si>
    <t>2018-10-07 07:42:22</t>
  </si>
  <si>
    <t>Nos representaron muy bien, todos estamos orgullosos de ustedes, gracias por todo @InFinitye_sport 
#worlds2018… https://t.co/20cFTdMfzS</t>
  </si>
  <si>
    <t>2018-10-07 07:42:23</t>
  </si>
  <si>
    <t>RT @AshleyKang: #EULCS has done it! @G2esports qualifies for #Worlds2018 Group Stages!
Welcome home, Busan kid @G2Wadid https://t.co/lv7j9…</t>
  </si>
  <si>
    <t>2018-10-07 07:42:24</t>
  </si>
  <si>
    <t>2018-10-07 07:42:25</t>
  </si>
  <si>
    <t>WTF? É o Faker?</t>
  </si>
  <si>
    <t>🐝 Melissa Vieira 🍯</t>
  </si>
  <si>
    <t>M3L155X</t>
  </si>
  <si>
    <t>Melissa da pracinha. http://goodlucklizz.tumblr.com</t>
  </si>
  <si>
    <t>2015-10-08 04:50:10</t>
  </si>
  <si>
    <t>RT @inF_Monrrow: Hicimos un gran trabajo. 
Pusimos a miles a soñar y nos vamos del mundial con eso. Con ese sentimiento de tanto apoyo y ta…</t>
  </si>
  <si>
    <t>2018-10-07 07:42:26</t>
  </si>
  <si>
    <t>Esto. Estaban muy mal posicionados y fue un suicidio hacer un call para baron</t>
  </si>
  <si>
    <t>Daniel Aguilera</t>
  </si>
  <si>
    <t>Dani_ag33</t>
  </si>
  <si>
    <t>Chico normal, amante de la trova, trance, alocado por los videojugegos retro, rock alternativo, Súper fan de P!ATD (Daniel AG) #ProtocoloIDA</t>
  </si>
  <si>
    <t>2011-01-23 05:35:50</t>
  </si>
  <si>
    <t>2018-10-07 07:42:27</t>
  </si>
  <si>
    <t>2018-10-07 07:42:28</t>
  </si>
  <si>
    <t>Gracias 
@InFinitye_sport
 nos hicieron soñar excelentes partidas. GGWP ojalá el proximo año lleguen al mundial y p… https://t.co/HCqeIxaQv3</t>
  </si>
  <si>
    <t>Christian Gonzalez</t>
  </si>
  <si>
    <t>drk_zero98</t>
  </si>
  <si>
    <t>2010-07-08 23:30:23</t>
  </si>
  <si>
    <t>2018-10-07 07:42:29</t>
  </si>
  <si>
    <t>Empataron los Xolos
Perdió McGregor
Perdió Infinity 
Me quiero cortar la pija #Worlds2018</t>
  </si>
  <si>
    <t>2018-10-07 07:42:30</t>
  </si>
  <si>
    <t>@InFinitye_sport  llegaron lejos, nos llenan de orgullo!! Y sorprendieron a todos! Demuestran que latinoamericana n… https://t.co/3grQldqURH</t>
  </si>
  <si>
    <t>Cotopaco missed being in Taric ult BY THAT MUCH. #FeelsBadMan #Worlds2018 https://t.co/3s2TYfgc6m</t>
  </si>
  <si>
    <t>feelsbadman</t>
  </si>
  <si>
    <t>2018-10-07 07:42:31</t>
  </si>
  <si>
    <t>Ja już się bałam że przegrają ten 4 mecz ale jak zwykle mnie zaskoczyli
Inf zniszczyli im oba inhibitory osobno I z… https://t.co/GdSLcCVXIt</t>
  </si>
  <si>
    <t>wodorofanek geeku 🏳️‍🌈</t>
  </si>
  <si>
    <t>oxygenpigeon</t>
  </si>
  <si>
    <t>S H O U L D  I  S T A Y  O R  S H O U L D  I  G O</t>
  </si>
  <si>
    <t>2017-08-26 17:28:05</t>
  </si>
  <si>
    <t>2018-10-07 07:42:32</t>
  </si>
  <si>
    <t>2018-10-07 07:42:33</t>
  </si>
  <si>
    <t>2018-10-07 07:42:35</t>
  </si>
  <si>
    <t>2018-10-07 07:42:36</t>
  </si>
  <si>
    <t>☹️ bueno estuvo emocionante jaja gracias infinity #Worlds2018 #goinfinity #GGLatam</t>
  </si>
  <si>
    <t>gglatam</t>
  </si>
  <si>
    <t>Nooooo @InFinitye_sport  !!!! &amp;lt;/3 jugaron muy en esta partida en particular :c
#Worlds2018 #GoInfinity #Infinity #Lan</t>
  </si>
  <si>
    <t>Arryk Cargyll</t>
  </si>
  <si>
    <t>pandha____</t>
  </si>
  <si>
    <t>Todos somos raros y el mundo es más interesante a causa de ello.</t>
  </si>
  <si>
    <t>2017-10-21 05:07:09</t>
  </si>
  <si>
    <t>2018-10-07 07:42:38</t>
  </si>
  <si>
    <t>RT @SkyshockGG_Ego: Empataron los Xolos
Perdió McGregor
Perdió Infinity 
Me quiero cortar la pija #Worlds2018</t>
  </si>
  <si>
    <t>Sabor amargo ni haber llegado al 5to juego y no poder sacar la serie, pero muchas gracias por todo lo que hicieron… https://t.co/sEp3UTqbVj</t>
  </si>
  <si>
    <t>2018-10-07 07:42:39</t>
  </si>
  <si>
    <t>@InFinitye_sport ustedes ganaron, tal vez no la partida, se ganaron el cariño y respeto de muchos, ganaron experien… https://t.co/ORGeQCrvFb</t>
  </si>
  <si>
    <t>2018-10-07 07:42:40</t>
  </si>
  <si>
    <t>Jugaron muy bien @InFinitye_sport  se midieron ante gigantes de China y Europa, aún así le sacaron partidas y no de… https://t.co/c1b0mqs2Ck</t>
  </si>
  <si>
    <t>2018-10-07 07:42:41</t>
  </si>
  <si>
    <t>Gracias @InFinitye_sport por despedir a LAN de esta manera better luck next year #Worlds2018</t>
  </si>
  <si>
    <t>2018-10-07 07:42:42</t>
  </si>
  <si>
    <t>2018-10-07 07:42:43</t>
  </si>
  <si>
    <t>Nadie lo pudo hacer mejor #OrgullosoDelMejorTeamINF</t>
  </si>
  <si>
    <t>Daniel L</t>
  </si>
  <si>
    <t>DanielL36212035</t>
  </si>
  <si>
    <t>2018-09-15 16:09:47</t>
  </si>
  <si>
    <t>orgullosodelmejorteaminf</t>
  </si>
  <si>
    <t>2018-10-07 07:42:44</t>
  </si>
  <si>
    <t>Pues que coño le pasa a los equipos latinos que siempre por un barón pierden #worlds2018</t>
  </si>
  <si>
    <t>Wormboy Korpp (COBOS)</t>
  </si>
  <si>
    <t>VOdevilkorpp</t>
  </si>
  <si>
    <t>Poco que decir Gamer y amante del metal desde los 9 años \m/ 🖲️🖥️🎸🎧⚔️</t>
  </si>
  <si>
    <t>2013-05-23 05:49:30</t>
  </si>
  <si>
    <t>2018-10-07 07:42:45</t>
  </si>
  <si>
    <t>No puede ser loco, igualmente gg cotopaco❤️</t>
  </si>
  <si>
    <t>cami_disorder</t>
  </si>
  <si>
    <t>i'm a lol player, sorry</t>
  </si>
  <si>
    <t>2017-06-21 22:20:31</t>
  </si>
  <si>
    <t>Ánimo muchachos! Se la dieron! @InFinitye_sport
Dejaron en alto el nombre de Latinoamérica!
#Worlds2018 #GOINF #GoInfinity2018 #SomosLAN</t>
  </si>
  <si>
    <t>2018-10-07 07:42:46</t>
  </si>
  <si>
    <t>2018-10-07 07:42:47</t>
  </si>
  <si>
    <t>Bueno a dormir. Nos vemos LAN (T_T)/~~~
#Worlds2018 https://t.co/PZ4pcTCJ9X</t>
  </si>
  <si>
    <t>2018-10-07 07:42:48</t>
  </si>
  <si>
    <t>El ping que termino con la LLN :( #Worlds2018 #fuimoslan https://t.co/cMPG6CjTD0</t>
  </si>
  <si>
    <t>2018-10-07 07:42:49</t>
  </si>
  <si>
    <t>#PrayForLAN 
Gracias @InFinitye_sport  GG
#Worlds2018 https://t.co/4GgbL8JTKV</t>
  </si>
  <si>
    <t>2018-10-07 07:42:50</t>
  </si>
  <si>
    <t>2018-10-07 07:42:51</t>
  </si>
  <si>
    <t>@Kursatdemirgil Dur senin için için çevirisini yapıyım Gardaşım.
''if anyone picks urgot,they win. Why isn't urgot… https://t.co/oYgmomDuoZ</t>
  </si>
  <si>
    <t>Furkan Gucuk ❄</t>
  </si>
  <si>
    <t>FallOfSnow</t>
  </si>
  <si>
    <t>HukHuk Çorum</t>
  </si>
  <si>
    <t>2017-06-23 23:43:29</t>
  </si>
  <si>
    <t>2018-10-07 07:42:52</t>
  </si>
  <si>
    <t>2018-10-07 07:42:53</t>
  </si>
  <si>
    <t>Si alguien merecía más en este #Worlds2018 era @InFinitye_sport 
La rompieron. Sensación agridulce, pero jugaron co… https://t.co/TRClRiKmdC</t>
  </si>
  <si>
    <t>2018-10-07 07:42:54</t>
  </si>
  <si>
    <t>@G2esports  take the series against @InFinitye_sport 3-1 #G2WIN
#Worlds2018</t>
  </si>
  <si>
    <t>2018-10-07 07:42:55</t>
  </si>
  <si>
    <t>2018-10-07 07:42:56</t>
  </si>
  <si>
    <t>2018-10-07 07:42:57</t>
  </si>
  <si>
    <t>Todos jugaron bien lastima que no se pudo pasar de ronda pero la verdad fue la mejor representación que LAN pudo te… https://t.co/nNOq5ClTEQ</t>
  </si>
  <si>
    <t>Gracias @InFinitye_sport por tanto! Dieron todo y mucho de lo que nadie más en este mundial ha hecho! #Worlds2018 #Gracias! #ForeverLAN&amp;gt;las</t>
  </si>
  <si>
    <t>gracias</t>
  </si>
  <si>
    <t>foreverlan</t>
  </si>
  <si>
    <t>2018-10-07 07:42:59</t>
  </si>
  <si>
    <t>infinity with minimal infrastructure managed to be competitive against the EU giant G2 #respect #Worlds2018</t>
  </si>
  <si>
    <t>Não dar pra ficar feliz com essa vitória da G2, acabou trazendo mais preocupações do que antes de começar o Worlds.  #worlds2018</t>
  </si>
  <si>
    <t>2018-10-07 07:43:00</t>
  </si>
  <si>
    <t>Screw @G2esports. Can’t wait for this team to get found out in the next round. LUCKY.
Infinity played well but comm… https://t.co/VrEzgiBhXk</t>
  </si>
  <si>
    <t>2018-10-07 07:43:01</t>
  </si>
  <si>
    <t>Malgré un Nexus à nu, @G2esports retourne le cours de la partie et remporte son Bo !
Direction le Main Event ! 👏… https://t.co/MEroQaVqch</t>
  </si>
  <si>
    <t>That was a classic throw from INF, the LATAM representative, thank you @TheeMarkZ for stating the truth. It hurts t… https://t.co/86Z9CAcisN</t>
  </si>
  <si>
    <t>Eric Mora</t>
  </si>
  <si>
    <t>reinoemo</t>
  </si>
  <si>
    <t>AMERICA</t>
  </si>
  <si>
    <t>I love to laugh, watch anime, play videogames, enjoy electro dance music, go to rock concerts, and I love to draw.</t>
  </si>
  <si>
    <t>2013-09-20 03:29:30</t>
  </si>
  <si>
    <t>2018-10-07 07:43:02</t>
  </si>
  <si>
    <t>Fue algo genial 😭 #Worlds2018 #TyInf</t>
  </si>
  <si>
    <t>tyinf</t>
  </si>
  <si>
    <t>Se acabo nuestra región, así se despide LAN, con las ultimas  dos Worlds haciendo el primer penta, y dando pelea a… https://t.co/rOX9luWpUz</t>
  </si>
  <si>
    <t>2018-10-07 07:43:03</t>
  </si>
  <si>
    <t>watching these play-in stages is like watching bad Division 3 college sports... one/two OK players... the rest are… https://t.co/hrVjEZgwpt</t>
  </si>
  <si>
    <t>No sabía que estaba viendo Lyon vs Albus Nox 😥 #Worlds2018</t>
  </si>
  <si>
    <t>2018-10-07 07:43:04</t>
  </si>
  <si>
    <t>2018-10-07 07:43:05</t>
  </si>
  <si>
    <t>2018-10-07 07:43:06</t>
  </si>
  <si>
    <t>2018-10-07 07:43:08</t>
  </si>
  <si>
    <t>🙃😭</t>
  </si>
  <si>
    <t>RT @USSEFranny: GG, holy shit que serie de infarto me cago en la puta, sin duda Wudner y Wadid los MVPs de la serie han jugado espectacular…</t>
  </si>
  <si>
    <t>2018-10-07 07:43:10</t>
  </si>
  <si>
    <t>RT @MexiNana24: @InFinitye_sport. Gracias por tanta emoción en este #worlds2018 .
Son grandes ❤y todo latam está orgulloso de ustedes 😊❤</t>
  </si>
  <si>
    <t>2018-10-07 07:43:11</t>
  </si>
  <si>
    <t>Al no agruparse y quedarse mal parado, Relic... , se terminó!! #Infinity bien igual, será la próxima. #Worlds2018</t>
  </si>
  <si>
    <t>2018-10-07 07:43:12</t>
  </si>
  <si>
    <t>I really hope #WORLDS2018 will provide that kind of scenario !</t>
  </si>
  <si>
    <t>Quentin Rousseau</t>
  </si>
  <si>
    <t>rousseau_q</t>
  </si>
  <si>
    <t>Gamer / Lawyer in that order. You got it ! I'll tweet and RT about esport, law and esport law.</t>
  </si>
  <si>
    <t>2014-10-16 12:47:55</t>
  </si>
  <si>
    <t>2018-10-07 07:43:13</t>
  </si>
  <si>
    <t>Con esto queda demostrado que INF es el mejor equipo en toda la historia de LATAM. GG WP chicos, muchas felicidades… https://t.co/sRGUBUUJtp</t>
  </si>
  <si>
    <t>2018-10-07 07:43:14</t>
  </si>
  <si>
    <t>Freik</t>
  </si>
  <si>
    <t>Freik_</t>
  </si>
  <si>
    <t>Manager @AtheriseSportsT   🇲🇽
Contact: freikaths@gmail.com</t>
  </si>
  <si>
    <t>2012-06-10 04:56:48</t>
  </si>
  <si>
    <t>2018-10-07 07:43:15</t>
  </si>
  <si>
    <t>2018-10-07 07:43:16</t>
  </si>
  <si>
    <t>2018-10-07 07:43:17</t>
  </si>
  <si>
    <t>2018-10-07 07:43:18</t>
  </si>
  <si>
    <t>2018-10-07 07:43:19</t>
  </si>
  <si>
    <t>Gran trabajo @InFinitye_sport, hicieron lo mejor que pudieron, y por eso se les admira, GGWP. 😢</t>
  </si>
  <si>
    <t>Instinct Gaming</t>
  </si>
  <si>
    <t>InstinctProTeam</t>
  </si>
  <si>
    <t>2017-10-24 02:21:59</t>
  </si>
  <si>
    <t>Me da coraje que esa partida estaba ganada, sin embargo, no se les puede reclamar nada porque jugaron muuuy chingón… https://t.co/Euhk6Hmo4j</t>
  </si>
  <si>
    <t>Anthares Montoya</t>
  </si>
  <si>
    <t>AntharesGarcia</t>
  </si>
  <si>
    <t>Monterrey, Nuevo León, México.</t>
  </si>
  <si>
    <t>Tratando de ser un mejor hombre todos los días. Orgulloso de ser mexicano.</t>
  </si>
  <si>
    <t>2012-04-16 00:02:06</t>
  </si>
  <si>
    <t>2018-10-07 07:43:20</t>
  </si>
  <si>
    <t>Kader maçına az kaldı! ❤️🦉🏆 #SUPWIN #tamdestek</t>
  </si>
  <si>
    <t>tamdestek</t>
  </si>
  <si>
    <t>2018-10-07 07:43:21</t>
  </si>
  <si>
    <t>Mood</t>
  </si>
  <si>
    <t>2018-10-07 07:43:23</t>
  </si>
  <si>
    <t>2018-10-07 07:43:24</t>
  </si>
  <si>
    <t>2018-10-07 07:43:25</t>
  </si>
  <si>
    <t>Mito demais slk</t>
  </si>
  <si>
    <t>Ni pedo es hora de dormir #Worlds2018  #GOINF  @InFinitye_sport 
Gracias por todo. GGWP &amp;lt;3
PS: Les sudó a los putos de G2.</t>
  </si>
  <si>
    <t>2018-10-07 07:43:26</t>
  </si>
  <si>
    <t>I'm so fucking sad #Worlds2018 https://t.co/bR9BeoZNnS</t>
  </si>
  <si>
    <t>2018-10-07 07:43:27</t>
  </si>
  <si>
    <t>2018-10-07 07:43:28</t>
  </si>
  <si>
    <t>Nooooo @InFinitye_sport  !!!! &amp;lt;/3 jugaron muy en esta partida en particular :c
Gracias por llevarnos hasta allí… https://t.co/KDwYeqSZp2</t>
  </si>
  <si>
    <t>ブラック・ボックス</t>
  </si>
  <si>
    <t>BlackBoxJJ</t>
  </si>
  <si>
    <t>ゲーム、映画、海外ドラマ(アポカリプス系やゾンビ系のゲーム、映画、海外ドラマ好き) 野球 サッカー  キャンペーン</t>
  </si>
  <si>
    <t>2012-04-21 05:19:34</t>
  </si>
  <si>
    <t>2018-10-07 07:43:29</t>
  </si>
  <si>
    <t>#Worlds2018 #SomosLAN esa última partida era para ganarla pero bueno. El otro año sí.
Besos.
Me iré a llorar en posición fetal</t>
  </si>
  <si>
    <t>2018-10-07 07:43:32</t>
  </si>
  <si>
    <t>2018-10-07 07:43:33</t>
  </si>
  <si>
    <t>2018-10-07 07:43:34</t>
  </si>
  <si>
    <t>Una gran actuación por parte de @InFinitye_sport, no se logro, pero traen honor a la región.
Gracias por todo… https://t.co/SAh6Exu3Lr</t>
  </si>
  <si>
    <t>2018-10-07 07:43:35</t>
  </si>
  <si>
    <t>2018-10-07 07:43:36</t>
  </si>
  <si>
    <t>2018-10-07 07:43:38</t>
  </si>
  <si>
    <t xml:space="preserve">Cristian Jaziel </t>
  </si>
  <si>
    <t>JazielMtz98</t>
  </si>
  <si>
    <t>2015-04-09 06:04:19</t>
  </si>
  <si>
    <t>2018-10-07 07:43:39</t>
  </si>
  <si>
    <t>Gracias @InFinitye_sport por tanto. Estoy muy triste. #Worlds2018</t>
  </si>
  <si>
    <t>2018-10-07 07:43:40</t>
  </si>
  <si>
    <t>2018-10-07 07:43:41</t>
  </si>
  <si>
    <t>Ah que de la verga #Worlds2018</t>
  </si>
  <si>
    <t>Efra MoPa</t>
  </si>
  <si>
    <t>EfrainMoPa</t>
  </si>
  <si>
    <t>Puebla, Pue.</t>
  </si>
  <si>
    <t>No me hago responsable a lo que intérpretes. Soy lo que tú quieras. Berfin</t>
  </si>
  <si>
    <t>2011-07-11 17:32:56</t>
  </si>
  <si>
    <t>Una digna forma de despedir la LLN, gracias @InFinitye_sport, por la mejor representación que ha tenido el norte. #Worlds2018 #SomosLAN</t>
  </si>
  <si>
    <t>2018-10-07 07:43:42</t>
  </si>
  <si>
    <t>2018-10-07 07:43:43</t>
  </si>
  <si>
    <t>Derakonga</t>
  </si>
  <si>
    <t>Comparto cosas sobre videojuegos</t>
  </si>
  <si>
    <t>2017-01-31 17:04:28</t>
  </si>
  <si>
    <t>2018-10-07 07:43:44</t>
  </si>
  <si>
    <t>Bueno y ahora que sigue #Worlds2018 :(</t>
  </si>
  <si>
    <t>Ni pedo, otro año sin que LAN esté worlds 😢</t>
  </si>
  <si>
    <t>M i s a e l</t>
  </si>
  <si>
    <t>Micho06</t>
  </si>
  <si>
    <t>En tu corazón</t>
  </si>
  <si>
    <t>Esta no es tu tumba, pero eres bienvenido en ella.</t>
  </si>
  <si>
    <t>2013-01-26 04:26:55</t>
  </si>
  <si>
    <t>#WORLDS2018 what. a. throw.</t>
  </si>
  <si>
    <t>manng</t>
  </si>
  <si>
    <t>manngco_us</t>
  </si>
  <si>
    <t>instagram: @manng_art || James 2:17 || i draw stuff</t>
  </si>
  <si>
    <t>2014-08-03 04:20:31</t>
  </si>
  <si>
    <t>2018-10-07 07:43:45</t>
  </si>
  <si>
    <t>2018-10-07 07:43:47</t>
  </si>
  <si>
    <t>RT @SkuzioEsports: Una gran actuación por parte de @InFinitye_sport, no se logro, pero traen honor a la región.
Gracias por todo @Relic_LoL…</t>
  </si>
  <si>
    <t>Wunder went 1v9 that series. Won his lane with little help in a variety of matchups. Held the base with Ryze when n… https://t.co/f7xDGN1Pwg</t>
  </si>
  <si>
    <t>2018-10-07 07:43:48</t>
  </si>
  <si>
    <t>RT @CristianFahren: Gracias @InFinitye_sport por tanto. Estoy muy triste. #Worlds2018</t>
  </si>
  <si>
    <t>2018-10-07 07:43:49</t>
  </si>
  <si>
    <t>2018-10-07 07:43:50</t>
  </si>
  <si>
    <t>2018-10-07 07:43:51</t>
  </si>
  <si>
    <t>SKTT1/AFWIN/KRAMER</t>
  </si>
  <si>
    <t>2018-10-07 07:43:52</t>
  </si>
  <si>
    <t>ドＭＪＵＳＴＯザ御洒落脂肪者</t>
  </si>
  <si>
    <t>coolfatman</t>
  </si>
  <si>
    <t>体はおっさん 心はＪＫ</t>
  </si>
  <si>
    <t>2010-04-10 19:01:07</t>
  </si>
  <si>
    <t>@InFinitye_sport gracias por dejar la región en alto :') &amp;lt;3 #Worlds2018</t>
  </si>
  <si>
    <t>2018-10-07 07:43:55</t>
  </si>
  <si>
    <t>2018-10-07 07:43:57</t>
  </si>
  <si>
    <t>2018-10-07 07:43:58</t>
  </si>
  <si>
    <t>2018-10-07 07:43:59</t>
  </si>
  <si>
    <t>As much as @G2Wunder deserves praise but can we please give credit to @G2Wadid @G2Hjarnan being so fucking good in… https://t.co/YJdXvaEwv0</t>
  </si>
  <si>
    <t>2018-10-07 07:44:00</t>
  </si>
  <si>
    <t>Diste lo mejor de ti y por eso te admiro
Hasta luego INFINITY
nos vemos en 2019
 #worlds2018</t>
  </si>
  <si>
    <t>2018-10-07 07:44:01</t>
  </si>
  <si>
    <t>2018-10-07 07:44:02</t>
  </si>
  <si>
    <t>tremendas partidas y tienen bastante para la próxima season ojala sigan juntos y nos sigan dando estas emociones :D #GoInfinity #Worlds2018</t>
  </si>
  <si>
    <t>C'était compliqué, mais c'est fait ! Les @G2esports se qualifient pour la phase de groupes des #Worlds2018 en batta… https://t.co/hmtPIyKvXz</t>
  </si>
  <si>
    <t>2018-10-07 07:44:03</t>
  </si>
  <si>
    <t>2018-10-07 07:44:04</t>
  </si>
  <si>
    <t>If @G2Wunder  doesnt get MVP for this series then theres a fault in the system. #Worlds2018  #G2WIN</t>
  </si>
  <si>
    <t>2018-10-07 07:44:07</t>
  </si>
  <si>
    <t>Gracias @InFinitye_sport, no solo le mostraron al mundo el gran talento que hay en la región, también nos represent… https://t.co/scvRexUtE4</t>
  </si>
  <si>
    <t>HyperX LATAM</t>
  </si>
  <si>
    <t>HyperXLatam</t>
  </si>
  <si>
    <t>Entendemos a los gamers, amamos los overclockers, pensamos en profesionales creativos y entusiastas. Con HyperX ® sí sabrás cual es el máximo rendimiento.</t>
  </si>
  <si>
    <t>2014-03-28 18:44:34</t>
  </si>
  <si>
    <t>2018-10-07 07:44:08</t>
  </si>
  <si>
    <t>2018-10-07 07:44:09</t>
  </si>
  <si>
    <t>【G2vsINF G3　LCK解説】
G4 PotGに選ばれたPerkzについて
「やっぱりPerkz！」
「イレリアでの汚名を雪ぎましたね。」
「さっきも話しましたが、(イレリアの試合は)Perkzの立場からすると最悪の試合で、… https://t.co/k4OU52yCjL</t>
  </si>
  <si>
    <t>Se hizo lo que se pudo GG, gracias por la emoción #Worlds2018</t>
  </si>
  <si>
    <t>2018-10-07 07:44:10</t>
  </si>
  <si>
    <t>nico_ruiz_gg</t>
  </si>
  <si>
    <t>ciudadela</t>
  </si>
  <si>
    <t>Nicolas| 19| Que pretendo no saber |Only Top Lane| De todo un poco| si, hago freestyle, no, no me importa si no te gusta o lo hago mal :v|</t>
  </si>
  <si>
    <t>2012-07-15 05:30:02</t>
  </si>
  <si>
    <t>2018-10-07 07:44:11</t>
  </si>
  <si>
    <t>Vai começar a Md5 entre G-Rex e @supmass! Qual seu palpite pra esta série?  #Worlds2018 
💻 https://t.co/HN3sSY1cEp https://t.co/49lYtlMtJb</t>
  </si>
  <si>
    <t>2018-10-07 07:44:12</t>
  </si>
  <si>
    <t>2018-10-07 07:44:13</t>
  </si>
  <si>
    <t>@InFinitye_sport Muchas gracias por dejarlo todo en su participación en este #Worlds2018 Orgulloso de todo lo que l… https://t.co/wkrQzSsWff</t>
  </si>
  <si>
    <t>GabrielXvz</t>
  </si>
  <si>
    <t>LTkrauser</t>
  </si>
  <si>
    <t>México, Df 3</t>
  </si>
  <si>
    <t>18 Años. E-sports viewer. 
Amo la música y los videojuegos.
#GoR7</t>
  </si>
  <si>
    <t>2010-06-19 22:41:49</t>
  </si>
  <si>
    <t>2018-10-07 07:44:14</t>
  </si>
  <si>
    <t>@G2esports  take the series against @InFinitye_sport 3-1 #G2WIN
#Worlds2018 https://t.co/vckE26g2DW</t>
  </si>
  <si>
    <t>2018-10-07 07:44:15</t>
  </si>
  <si>
    <t>2018-10-07 07:44:16</t>
  </si>
  <si>
    <t>Cesar Flores</t>
  </si>
  <si>
    <t>chuwaka115</t>
  </si>
  <si>
    <t>|| Guadalajara || 25</t>
  </si>
  <si>
    <t>2013-09-29 19:05:27</t>
  </si>
  <si>
    <t>2018-10-07 07:44:18</t>
  </si>
  <si>
    <t>2018-10-07 07:44:20</t>
  </si>
  <si>
    <t>RT @HyperXLatam: Gracias @InFinitye_sport, no solo le mostraron al mundo el gran talento que hay en la región, también nos representaron co…</t>
  </si>
  <si>
    <t>¿Aún la gente va a ningunear a LAN y decir que la SLO gana caminando? Se perdió, pero se le peleó de tú a tú a un e… https://t.co/VJyphmRJIf</t>
  </si>
  <si>
    <t>Maximiliano Sagols</t>
  </si>
  <si>
    <t>Max_Sagols</t>
  </si>
  <si>
    <t>On the other side.</t>
  </si>
  <si>
    <t>I'm just a simple guy who talks when you put a microphone in front of him. Ahora manqueo en LoL y uso :v en exceso. Lo siento.</t>
  </si>
  <si>
    <t>2013-05-06 15:14:42</t>
  </si>
  <si>
    <t>Un equipo 3 veces campeón de Europa y con bastante experiencia en internacional contra un equipo con poca experienc… https://t.co/Bjv6ObFk3O</t>
  </si>
  <si>
    <t>2018-10-07 07:44:21</t>
  </si>
  <si>
    <t>ChemaRSG</t>
  </si>
  <si>
    <t>Gijón, España</t>
  </si>
  <si>
    <t>2015-06-08 14:26:53</t>
  </si>
  <si>
    <t>2018-10-07 07:44:22</t>
  </si>
  <si>
    <t>This isnt the end. Proud of @InFinitye_sport / Este no es el fin. Orgulloso de @InFinitye_sport #SomosLAN #Worlds2018</t>
  </si>
  <si>
    <t>Abraham Lara</t>
  </si>
  <si>
    <t>AnotherBran</t>
  </si>
  <si>
    <t>2018: Dragon en los Terrenos del Perro.
VA Lv1 / Caster Lv2 / Locutor Lv2.5 / Pro Multitasker
Ahhh si... Tambien soy Ing. Sistemas
#ThursdayHater #HeatMetal</t>
  </si>
  <si>
    <t>2010-09-09 02:03:09</t>
  </si>
  <si>
    <t>Infinito respeto para @InFinitye_sport, jamás dejaron de dársela, demostraron demasiado cuando solo muy pocos creía… https://t.co/mafrGjkNcX</t>
  </si>
  <si>
    <t>2018-10-07 07:44:26</t>
  </si>
  <si>
    <t>Gracias @InFinitye_sport  por hacernos vibrar espero que esten horgullosos de lo que denmostraron en #Worlds2018 #SomosLAN #Savelan</t>
  </si>
  <si>
    <t>¡ joseluiscabrera ¡</t>
  </si>
  <si>
    <t>tamagochiss</t>
  </si>
  <si>
    <t>http://t.co/YLPtxgCWWT</t>
  </si>
  <si>
    <t>soy un amante de la tecnologia pero mas del gaming. mi summonername de league of legends es tamagochis y mi ID de playstation es tamagochi009</t>
  </si>
  <si>
    <t>2011-12-02 01:21:22</t>
  </si>
  <si>
    <t>Jugaron tremendo y a esas alturas de la partida cualquier error es fatal quien no jugo al nivel fue el Top y Coto P… https://t.co/zSRc29Rklf</t>
  </si>
  <si>
    <t>Qué triste, perdió infinity, igual demostraron que LAN tiene y ha tenido potencial para ganar #Worlds2018</t>
  </si>
  <si>
    <t>Hugo Morales</t>
  </si>
  <si>
    <t>JugoAndres</t>
  </si>
  <si>
    <t>I like doing cardistry, solving the rubik's cube, listening to music all the time.
And I'm politecnico, by the way c:</t>
  </si>
  <si>
    <t>2012-12-17 13:52:35</t>
  </si>
  <si>
    <t>2018-10-07 07:44:27</t>
  </si>
  <si>
    <t>Alguien dígale a SolidSnake que no todo es all-in. Bastaban menos de 30 seg para que los súper minios en top llegar… https://t.co/a3P2yDeAhT</t>
  </si>
  <si>
    <t>Aru Alvarado</t>
  </si>
  <si>
    <t>Aru_Alvarado</t>
  </si>
  <si>
    <t>GT/LoL/Fb: ValhalanKnight
Gamer|Geek, Halo, Psicología, D&amp;D, Pizzero. Esports coach&amp;analyst for Water Art, Kovu Gaming and Aves Infernales</t>
  </si>
  <si>
    <t>2016-01-09 17:43:38</t>
  </si>
  <si>
    <t>2018-10-07 07:44:28</t>
  </si>
  <si>
    <t>2018-10-07 07:44:29</t>
  </si>
  <si>
    <t>2018-10-07 07:44:30</t>
  </si>
  <si>
    <t>2018-10-07 07:44:31</t>
  </si>
  <si>
    <t>#Worlds2018 @InFinitye_sport gg wp prros, son los mejores :3
Grande Infinity!
#SomosLAN</t>
  </si>
  <si>
    <t>2018-10-07 07:44:32</t>
  </si>
  <si>
    <t>#Worlds2018 puuta cagonearon al final jajaja 😂😂 https://t.co/pCHKPIh5pg</t>
  </si>
  <si>
    <t>2018-10-07 07:44:33</t>
  </si>
  <si>
    <t>2018-10-07 07:44:34</t>
  </si>
  <si>
    <t>👏👏👏👏👏👏👏👏👏 @InFinitye_sport 
¡Ánimo cracks! ¡Gracias por llevar nuestra representación tan dignamente en #Worlds2018… https://t.co/uL3uIPt88O</t>
  </si>
  <si>
    <t>2018-10-07 07:44:35</t>
  </si>
  <si>
    <t>Ese es mi @InFinitye_sport  Lo dieron todo, LAN se enorgullece completamente de ustedes, magnífico.
#SomosLAN #Worlds2018</t>
  </si>
  <si>
    <t>2018-10-07 07:44:37</t>
  </si>
  <si>
    <t>Excelente trabajo de @InFinitye_sport durante este mundial, honestamente nunca esperé que otro equipo de LLN que no… https://t.co/3CitdvnbPm</t>
  </si>
  <si>
    <t>Lewd Dealer</t>
  </si>
  <si>
    <t>lewds4nobody</t>
  </si>
  <si>
    <t>20 years old | student 🇲🇽 | I like to draw and read about other cultures | unprofessional analyst</t>
  </si>
  <si>
    <t>2013-06-08 23:28:12</t>
  </si>
  <si>
    <t>2018-10-07 07:44:38</t>
  </si>
  <si>
    <t>2018-10-07 07:44:40</t>
  </si>
  <si>
    <t>Lamentablemente no se sacó ese 4to juego pero fué impresionante lo bien que lo hizo el campeón de LATAM representan… https://t.co/jbcxNyHtKr</t>
  </si>
  <si>
    <t>2018-10-07 07:44:44</t>
  </si>
  <si>
    <t>2018-10-07 07:44:45</t>
  </si>
  <si>
    <t>Issael Falcon</t>
  </si>
  <si>
    <t>Issaelk</t>
  </si>
  <si>
    <t>Xochitepec, Morelos, México.</t>
  </si>
  <si>
    <t>Ingeniero en TIC. Diseñador gráfico y desarrollador web. Amante del Cajeta Frappuccino del @Starbucks</t>
  </si>
  <si>
    <t>2008-11-03 00:01:05</t>
  </si>
  <si>
    <t>2018-10-07 07:44:47</t>
  </si>
  <si>
    <t>TNBV</t>
  </si>
  <si>
    <t>TNBV2</t>
  </si>
  <si>
    <t>Superior top laner, using ultimate, secret tactic.</t>
  </si>
  <si>
    <t>2018-10-04 18:29:47</t>
  </si>
  <si>
    <t>2018-10-07 07:44:49</t>
  </si>
  <si>
    <t>むらさきはシタデルに振り回されている</t>
  </si>
  <si>
    <t>violeta1130</t>
  </si>
  <si>
    <t>My best place</t>
  </si>
  <si>
    <t>多趣味飽き性なゲーマーです。たまにプラモ作ってたりフィギュア塗ってたりします(ほんとたまにです)どうぞよろしく(むらさきです。)</t>
  </si>
  <si>
    <t>2012-04-26 01:58:17</t>
  </si>
  <si>
    <t>Muchas gracias por tan emocionante juego, animo a todos son unos grandes @InFinitye_sport excelente participación en los #Worlds2018</t>
  </si>
  <si>
    <t>Jhonatan　Gutierrez ~</t>
  </si>
  <si>
    <t>JhonatanSGR</t>
  </si>
  <si>
    <t>Me gusta el anime, leer mangas, me gusta tocar guitarra, dibujar y ya el resto despues lo sabran</t>
  </si>
  <si>
    <t>2011-08-15 18:22:09</t>
  </si>
  <si>
    <t>2018-10-07 07:44:50</t>
  </si>
  <si>
    <t>2018-10-07 07:44:52</t>
  </si>
  <si>
    <t>RT @darink: Every team is a wild card team in play-ins 
#Worlds2018 https://t.co/6oFiu4GpUr</t>
  </si>
  <si>
    <t>2018-10-07 07:44:53</t>
  </si>
  <si>
    <t>Low-key want Supermassive to win but I'm pretty sure Grex gonna win. #Worlds2018</t>
  </si>
  <si>
    <t>Akë</t>
  </si>
  <si>
    <t>MyFootUpUrAss</t>
  </si>
  <si>
    <t>Only we can appreciate our own hardwork and dedication -
Yusuf S</t>
  </si>
  <si>
    <t>2011-10-13 14:20:07</t>
  </si>
  <si>
    <t>2018-10-07 07:44:54</t>
  </si>
  <si>
    <t>Muchas gracias a todos! Dieron lo mejor de ustedes! Nadie debe sentirse culpable @InFinitye_sport 
Orgulloso de ser… https://t.co/iv7HzIODSL</t>
  </si>
  <si>
    <t>2018-10-07 07:44:55</t>
  </si>
  <si>
    <t>2018-10-07 07:44:56</t>
  </si>
  <si>
    <t>ErickconK [COLA]</t>
  </si>
  <si>
    <t>ThrasherErick</t>
  </si>
  <si>
    <t>2010-06-18 22:08:14</t>
  </si>
  <si>
    <t>2018-10-07 07:44:57</t>
  </si>
  <si>
    <t>Lord Pixelizer</t>
  </si>
  <si>
    <t>jesus_deg8</t>
  </si>
  <si>
    <t>Del Planeta Tierra (Panamá)</t>
  </si>
  <si>
    <t>Ing. Informático / Disfruto la vida siendo Feliz! 100% Panameño ♛  #Music and #Anime  LeagueOfLegends:Lord Pixelizer (LAN) #HelloWorld</t>
  </si>
  <si>
    <t>2011-06-14 04:14:15</t>
  </si>
  <si>
    <t>2018-10-07 07:44:58</t>
  </si>
  <si>
    <t>2018-10-07 07:44:59</t>
  </si>
  <si>
    <t>#Worlds2018 es tendencia en Venezuela 💪💪💪</t>
  </si>
  <si>
    <t>2018-10-07 07:45:00</t>
  </si>
  <si>
    <t>🏆 LoL - 2018 World Championship Play-In Stage #Worlds2018
⚔️ G-Rex 🆚 SuperMassive
⌚️ 11.00 (Bo5)
https://t.co/dbsGIHoDdR</t>
  </si>
  <si>
    <t>2018-10-07 07:45:04</t>
  </si>
  <si>
    <t>Gracias @InFinitye_sport por darlo todo en #Worlds2018 👏👏
Awante @Relic_LoL</t>
  </si>
  <si>
    <t>2018-10-07 07:45:05</t>
  </si>
  <si>
    <t>2018-10-07 07:45:06</t>
  </si>
  <si>
    <t>2018-10-07 07:45:09</t>
  </si>
  <si>
    <t>Nos representaron muy bien muchachos @InFinitye_sport vayan con la cabeza en alto por que lograron hacer algo bueno… https://t.co/x0QhhHQW0c</t>
  </si>
  <si>
    <t>Me quema, me arde, me lástima!!! 😭😭😭💔</t>
  </si>
  <si>
    <t>Alejandro Ugalde</t>
  </si>
  <si>
    <t>aleuc2014</t>
  </si>
  <si>
    <t>2016-07-27 17:28:59</t>
  </si>
  <si>
    <t>2018-10-07 07:45:10</t>
  </si>
  <si>
    <t>@CristianFahren Descuida Fahern esos sentimientos que tienes son únicamente de #Worlds2018  Ánimo bro :3 te mando un fuerte abrazo</t>
  </si>
  <si>
    <t>2018-10-07 07:45:11</t>
  </si>
  <si>
    <t>2018-10-07 07:45:12</t>
  </si>
  <si>
    <t>xki_rax</t>
  </si>
  <si>
    <t>_ai_ilo_</t>
  </si>
  <si>
    <t>2016-12-12 14:49:09</t>
  </si>
  <si>
    <t>2018-10-07 07:45:14</t>
  </si>
  <si>
    <t>This is actually the most heartbroken I've felt in a while :( #Worlds2018</t>
  </si>
  <si>
    <t>2018-10-07 07:45:16</t>
  </si>
  <si>
    <t>2018-10-07 07:45:17</t>
  </si>
  <si>
    <t>Shadowww</t>
  </si>
  <si>
    <t>lolShadowww</t>
  </si>
  <si>
    <t>ADC for SPK Heritage~Use code SHAD on @INTOTHEAM for 10% off 🤔🇺🇸</t>
  </si>
  <si>
    <t>2016-07-19 01:50:52</t>
  </si>
  <si>
    <t>¡Gracias @InFinitye_sport! @cotopaco @Renyu_lol, @Relic_LoL, @SolidSnakeLoL, @arce_chang orgulloso de todo lo que n… https://t.co/Lhr2JlqeH6</t>
  </si>
  <si>
    <t>JimmyGA</t>
  </si>
  <si>
    <t>ji_granabar</t>
  </si>
  <si>
    <t>Solo un friki cualquiera que gusta retwittear sobre anime, dibujitos y videojuegos 😬. A veces blogueo sobre eso en Neoverso 👉http://goo.gl/Y2ubQq</t>
  </si>
  <si>
    <t>2015-01-22 05:32:26</t>
  </si>
  <si>
    <t>2018-10-07 07:45:18</t>
  </si>
  <si>
    <t>2018-10-07 07:45:19</t>
  </si>
  <si>
    <t>Lo que Wadid jugó hoy no tiene nombre, que sí, Wunder se lució más, pero joder, el soporte de G2 jugó lo que no est… https://t.co/EP9BRhXnnZ</t>
  </si>
  <si>
    <t>2018-10-07 07:45:21</t>
  </si>
  <si>
    <t>#Worlds2018 F @InFinitye_sport</t>
  </si>
  <si>
    <t>2018-10-07 07:45:23</t>
  </si>
  <si>
    <t>RT @RiotCarmelito: 👏👏👏👏👏👏👏👏👏 @InFinitye_sport 
¡Ánimo cracks! ¡Gracias por llevar nuestra representación tan dignamente en #Worlds2018 !
@…</t>
  </si>
  <si>
    <t>2018-10-07 07:45:24</t>
  </si>
  <si>
    <t>2018-10-07 07:45:25</t>
  </si>
  <si>
    <t>2018-10-07 07:45:26</t>
  </si>
  <si>
    <t>@InFinitye_sport  Bueno... Nos queda la alegría de que por ahora tenemos la Única #PENTAKILL DE #Worlds2018 y el gran trabajo de @cotopaco</t>
  </si>
  <si>
    <t>pentakill</t>
  </si>
  <si>
    <t>2018-10-07 07:45:27</t>
  </si>
  <si>
    <t>Mi cara mientras veía el nexo de Infinity caer #Worlds2018 https://t.co/M9TK3xdjaQ</t>
  </si>
  <si>
    <t>2018-10-07 07:45:30</t>
  </si>
  <si>
    <t>Lo que más me emputa es que @InFinitye_sport tenía el potencial de no sólo ganar este juego, sino llevar la serie a… https://t.co/3EqNa48Cpk</t>
  </si>
  <si>
    <t>2018-10-07 07:45:33</t>
  </si>
  <si>
    <t>2018-10-07 07:45:35</t>
  </si>
  <si>
    <t>2018-10-07 07:45:39</t>
  </si>
  <si>
    <t>2018-10-07 07:45:40</t>
  </si>
  <si>
    <t>Dieguiss 👑</t>
  </si>
  <si>
    <t>FnaticMendes</t>
  </si>
  <si>
    <t>Vigo, Galicia.</t>
  </si>
  <si>
    <t>19, Hufflepuff | Let's get one thing straight: I'm not.
[1° de GIAT ℹ️🌍]</t>
  </si>
  <si>
    <t>2012-03-23 14:28:16</t>
  </si>
  <si>
    <t>2018-10-07 07:45:42</t>
  </si>
  <si>
    <t>2018-10-07 07:45:45</t>
  </si>
  <si>
    <t>2018-10-07 07:45:46</t>
  </si>
  <si>
    <t>Se acabó el sueño guajiro, LAN NUNCA PUDO EN TODA SU HISTORIA, PASAR A FASE DE GRUPOS DE UN MUNDIAL DE LEAGUE OF LE… https://t.co/N6YcdDqkUl</t>
  </si>
  <si>
    <t>2018-10-07 07:45:47</t>
  </si>
  <si>
    <t>Ugur Sevinc</t>
  </si>
  <si>
    <t>BsarayUgur</t>
  </si>
  <si>
    <t>Teacher</t>
  </si>
  <si>
    <t>2015-10-31 16:57:35</t>
  </si>
  <si>
    <t>2018-10-07 07:45:49</t>
  </si>
  <si>
    <t>2018-10-07 07:45:51</t>
  </si>
  <si>
    <t>2018-10-07 07:45:52</t>
  </si>
  <si>
    <t>Ve beklenen an geldi, haydi SuperMassive 💙🦉💙 Size inancımız tam, kendi oyunumuzu oynarsak #Worlds2018 Grup Aşaması’… https://t.co/c1RLq6S6Up</t>
  </si>
  <si>
    <t>Engin Sözmen</t>
  </si>
  <si>
    <t>engyy7</t>
  </si>
  <si>
    <t>Söylenecek söz mü kaldı !...</t>
  </si>
  <si>
    <t>2013-05-15 18:23:24</t>
  </si>
  <si>
    <t>RT @CodigoEsports: .@G2esports hace una remontada épica y se mete al evento principal de #Worlds2018. https://t.co/z3FMVoClv6</t>
  </si>
  <si>
    <t>2018-10-07 07:45:54</t>
  </si>
  <si>
    <t>Se van de este mundial con la cabeza en alto, le mostraron al mundo de lo que son capaces, gracias @InFinitye_sport #Worlds2018 #SomosLAN</t>
  </si>
  <si>
    <t>Y tropieza, bajo el agua. ¿Quien cangrejos se tropieza bajo el agua? Y por cierto, ¡¿con qué?!</t>
  </si>
  <si>
    <t>El Divo de Linköping</t>
  </si>
  <si>
    <t>zednanref333</t>
  </si>
  <si>
    <t>(FerFer)</t>
  </si>
  <si>
    <t>2011-09-11 03:03:00</t>
  </si>
  <si>
    <t>Sólo espero que jugadores como Cotopaco puedan emigrar para seguirse desarrollando y la liga pase el menor tiempo p… https://t.co/kgVFYzkgKm</t>
  </si>
  <si>
    <t>2018-10-07 07:45:55</t>
  </si>
  <si>
    <t>Me voy a dormir con un nudo en la garganta
#Worlds2018
#FuimosLAN</t>
  </si>
  <si>
    <t>2018-10-07 07:45:56</t>
  </si>
  <si>
    <t>The early wake up was worth it! 
Well done boys! Very intense game 4! Ggwp! And make us even more proud at… https://t.co/hLaQDaGPlP</t>
  </si>
  <si>
    <t>LFC_Nick</t>
  </si>
  <si>
    <t>Fischer_17</t>
  </si>
  <si>
    <t>1) Father &amp; man of a beautiful son &amp; wife.
2) Austrian #LFC Fan
3) Small Streamer &amp; League of Legends enthusiast.</t>
  </si>
  <si>
    <t>2015-08-10 09:12:34</t>
  </si>
  <si>
    <t>2018-10-07 07:45:57</t>
  </si>
  <si>
    <t>#GarciasInfinity #Worlds2018 https://t.co/AOUAuywgCr</t>
  </si>
  <si>
    <t>garciasinfinity</t>
  </si>
  <si>
    <t>2018-10-07 07:46:01</t>
  </si>
  <si>
    <t>Have been a long time since I've been proud of being part of something even if I'm just a passionate fan. They gave… https://t.co/l6EygLPI5k</t>
  </si>
  <si>
    <t>2018-10-07 07:46:02</t>
  </si>
  <si>
    <t>Quel joueur G2 Esports t'a le plus impressionné dans ce BO5 contre Infinity ? 😀 #Worlds2018 #OGWorlds</t>
  </si>
  <si>
    <t>2018-10-07 07:46:03</t>
  </si>
  <si>
    <t>2018-10-07 07:46:04</t>
  </si>
  <si>
    <t>2018-10-07 07:46:05</t>
  </si>
  <si>
    <t>2018-10-07 07:46:08</t>
  </si>
  <si>
    <t>#NoEraBaron @InFinitye_sport  #Worlds2018 #SomosLAN #FuimosLAN</t>
  </si>
  <si>
    <t>noerabaron</t>
  </si>
  <si>
    <t>2018-10-07 07:46:11</t>
  </si>
  <si>
    <t>Carlos Zapata</t>
  </si>
  <si>
    <t>ZatDasein</t>
  </si>
  <si>
    <t>2016-06-15 09:01:35</t>
  </si>
  <si>
    <t>Gustavo D. Gaspar</t>
  </si>
  <si>
    <t>D_Flame_Master</t>
  </si>
  <si>
    <t>tu ausencia...</t>
  </si>
  <si>
    <t>2014-06-27 20:27:59</t>
  </si>
  <si>
    <t>2018-10-07 07:46:12</t>
  </si>
  <si>
    <t>As someone who has attended Live LLN games, this is pretty typical. Good early games, but then teams don't know how… https://t.co/C9l3y3rnsu</t>
  </si>
  <si>
    <t>2018-10-07 07:46:13</t>
  </si>
  <si>
    <t>Ya vi porque perdieron #SomosLAN #Worlds2018 https://t.co/6ehLjCIdxb</t>
  </si>
  <si>
    <t>2018-10-07 07:46:14</t>
  </si>
  <si>
    <t>2018-10-07 07:46:15</t>
  </si>
  <si>
    <t>Miguel CL </t>
  </si>
  <si>
    <t>BN_Micke</t>
  </si>
  <si>
    <t>2011-04-07 06:05:49</t>
  </si>
  <si>
    <t>2018-10-07 07:46:17</t>
  </si>
  <si>
    <t>2018-10-07 07:46:19</t>
  </si>
  <si>
    <t>2018-10-07 07:46:22</t>
  </si>
  <si>
    <t>#Worlds2018 今日は最後にプレイインからグループステージ進出が決定したチームのグループ配置抽選があるかと思います。とはいっても五大リーグの第3シードチームばかりが勝ち抜いているので、同地域チームは同じグループにならない鉄則を考慮すると、すぐ全部決まってしまいそうですが。</t>
  </si>
  <si>
    <t>2018-10-07 07:46:23</t>
  </si>
  <si>
    <t>めもるめ</t>
  </si>
  <si>
    <t>MemoRume</t>
  </si>
  <si>
    <t>東北の方や東北に関わりのある方を中心に勝手にフォローしたりしています。  ご迷惑な場合にはすみません。</t>
  </si>
  <si>
    <t>2014-03-16 14:26:01</t>
  </si>
  <si>
    <t>Isurus Gaming</t>
  </si>
  <si>
    <t>teamisurus</t>
  </si>
  <si>
    <t>Isurus Gaming - Compromiso, competitividad y lealtad. #GoSharks🦈 http://fb.com/teamisurus - Contacto: contacto@isurusgaming.com</t>
  </si>
  <si>
    <t>2011-04-28 02:50:18</t>
  </si>
  <si>
    <t>2018-10-07 07:46:25</t>
  </si>
  <si>
    <t>Lo que más me emputa es que @InFinitye_sport tenía el potencial para no sólo ganar este juego, sino llevar la serie… https://t.co/EiJX2bGCz3</t>
  </si>
  <si>
    <t>Wunder and hjarnan de MVPs for this series #Worlds2018</t>
  </si>
  <si>
    <t>2018-10-07 07:46:28</t>
  </si>
  <si>
    <t>Relic la concha de tu madre #Worlds2018</t>
  </si>
  <si>
    <t>2018-10-07 07:46:30</t>
  </si>
  <si>
    <t>Bueno ya puedo ir a dormir xD. (La realidad es que woa llorar en un rincón :v)
Lástima que no hubo un 5to juego l… https://t.co/wipViIbhyM</t>
  </si>
  <si>
    <t>2018-10-07 07:46:35</t>
  </si>
  <si>
    <t>Impresionante lo de @InFinitye_sport, gracias por tantas emociones a lo largo de #Worlds2018, dejan muy bonito lega… https://t.co/8aGq72Kk7d</t>
  </si>
  <si>
    <t>José :v</t>
  </si>
  <si>
    <t>findlesscopy</t>
  </si>
  <si>
    <t>Futuro algo... chilly willy en tiempos libres, Tierra VI #GoR7 TijerasPro</t>
  </si>
  <si>
    <t>2012-03-27 22:01:44</t>
  </si>
  <si>
    <t>2018-10-07 07:46:36</t>
  </si>
  <si>
    <t>2018-10-07 07:46:37</t>
  </si>
  <si>
    <t>As someone who has attended Live LLN games, this is pretty typical. Good early games, but then teams don't know how… https://t.co/zrLS3xdmPl</t>
  </si>
  <si>
    <t>2018-10-07 07:46:39</t>
  </si>
  <si>
    <t>2018-10-07 07:46:40</t>
  </si>
  <si>
    <t>2018-10-07 07:46:41</t>
  </si>
  <si>
    <t>2018-10-07 07:46:43</t>
  </si>
  <si>
    <t>GAKIシャーマン＠LOL/パチ</t>
  </si>
  <si>
    <t>GAAAKII</t>
  </si>
  <si>
    <t>新潟市</t>
  </si>
  <si>
    <t>ハースストーン/LOL　SN　Soul of Cinder/R6/WoT/ACシリーズ/パチンコ/スロット JOHOR2A1 規制垢@Gaki2Gaki</t>
  </si>
  <si>
    <t>2010-03-15 09:52:43</t>
  </si>
  <si>
    <t>2018-10-07 07:46:44</t>
  </si>
  <si>
    <t>2018-10-07 07:46:45</t>
  </si>
  <si>
    <t>Teknocronos</t>
  </si>
  <si>
    <t>_teknocronos_</t>
  </si>
  <si>
    <t>2018-09-08 23:19:55</t>
  </si>
  <si>
    <t>2018-10-07 07:46:46</t>
  </si>
  <si>
    <t>Daaaamn, que buenas partidas se marco INF #Worlds2018</t>
  </si>
  <si>
    <t>Cross( ͡ᵔ ͜ʖ ͡ᵔ )</t>
  </si>
  <si>
    <t>CrossGT27</t>
  </si>
  <si>
    <t>2013-09-18 03:37:19</t>
  </si>
  <si>
    <t>2018-10-07 07:46:47</t>
  </si>
  <si>
    <t>Gracias @InFinitye_sport lo diste todo, dejaste en alto a Latinoamérica #Worlds2018</t>
  </si>
  <si>
    <t>McLovin</t>
  </si>
  <si>
    <t>ILaloHdz</t>
  </si>
  <si>
    <t>Cancún, Q.Roo</t>
  </si>
  <si>
    <t>2009-11-20 18:09:11</t>
  </si>
  <si>
    <t>2018-10-07 07:46:48</t>
  </si>
  <si>
    <t>D9 Figueroa #GoInf #SomosLan</t>
  </si>
  <si>
    <t>D9FigueCastri</t>
  </si>
  <si>
    <t>17. 
Fan del lol competitivo  y  fan de @dash9gaming .
Main support diamante 2 Lan, platino 1 Na :D</t>
  </si>
  <si>
    <t>2017-10-24 00:27:09</t>
  </si>
  <si>
    <t>Shey SC</t>
  </si>
  <si>
    <t>kwelp_</t>
  </si>
  <si>
    <t>I like music, games and I love my dog😊</t>
  </si>
  <si>
    <t>2010-12-17 01:47:41</t>
  </si>
  <si>
    <t>2018-10-07 07:46:50</t>
  </si>
  <si>
    <t>PTM tenia razón solo ganamos un game 😢😢😢#fuimoslan #worlds2018</t>
  </si>
  <si>
    <t>2018-10-07 07:46:51</t>
  </si>
  <si>
    <t>2018-10-07 07:46:52</t>
  </si>
  <si>
    <t>2018-10-07 07:46:53</t>
  </si>
  <si>
    <t>2018-10-07 07:46:54</t>
  </si>
  <si>
    <t>Lloro, pero igual feliz de lo bien que jugó @InFinitye_sport #Worlds2018</t>
  </si>
  <si>
    <t>2018-10-07 07:46:59</t>
  </si>
  <si>
    <t>RT @JotaGuinsoo: Sólo espero que jugadores como Cotopaco puedan emigrar para seguirse desarrollando y la liga pase el menor tiempo posible…</t>
  </si>
  <si>
    <t>2018-10-07 07:47:00</t>
  </si>
  <si>
    <t>Benjamin Lopez</t>
  </si>
  <si>
    <t>BenjaLM_</t>
  </si>
  <si>
    <t>Empalme Sonora</t>
  </si>
  <si>
    <t>2009-03-14 17:10:36</t>
  </si>
  <si>
    <t>2018-10-07 07:47:01</t>
  </si>
  <si>
    <t>2018-10-07 07:47:02</t>
  </si>
  <si>
    <t>2018-10-07 07:47:03</t>
  </si>
  <si>
    <t>Gracias @InFinitye_sport por hacerme desvelar cada día,  en serio, se los agradezco porque me dieron tantas alegría… https://t.co/cEEHYaLhke</t>
  </si>
  <si>
    <t>2018-10-07 07:47:04</t>
  </si>
  <si>
    <t>gracias @InFinitye_sport, son la mejor representacion de LATINOAMERICA!! en #Worlds2018 y sobre todo, despedir la… https://t.co/lHU3Yarywn</t>
  </si>
  <si>
    <t>2018-10-07 07:47:05</t>
  </si>
  <si>
    <t>Me re cago de risa si super massive le gana una UNA partida a G-rex 🤣🤣🤣🤣#Worlds2018</t>
  </si>
  <si>
    <t>2018-10-07 07:47:07</t>
  </si>
  <si>
    <t>RT @MAND0CAS_: #Worlds2018 es tendencia en Venezuela 💪💪💪</t>
  </si>
  <si>
    <t>2018-10-07 07:47:08</t>
  </si>
  <si>
    <t>#Worlds2018 toda latino america esta orgullosa de su esfuerzo fue una lastima pero hicieron lo que pudieron Infinity #SomosLatam</t>
  </si>
  <si>
    <t>2018-10-07 07:47:09</t>
  </si>
  <si>
    <t>2018-10-07 07:47:10</t>
  </si>
  <si>
    <t>RT @Sookie_Doll: Lloro, pero igual feliz de lo bien que jugó @InFinitye_sport #Worlds2018</t>
  </si>
  <si>
    <t>2018-10-07 07:47:11</t>
  </si>
  <si>
    <t>Todos los años dejan en "alto" a la región y no hay ningún avance, 0 profesionalismo. #Worlds2018</t>
  </si>
  <si>
    <t>2018-10-07 07:47:13</t>
  </si>
  <si>
    <t>2018-10-07 07:47:14</t>
  </si>
  <si>
    <t>2018-10-07 07:47:15</t>
  </si>
  <si>
    <t>Fue bueno mientras duró, wp LAN.</t>
  </si>
  <si>
    <t>Puteare esa pelea de baron hasta q termine la world #Worlds2018</t>
  </si>
  <si>
    <t>2018-10-07 07:47:17</t>
  </si>
  <si>
    <t>2018-10-07 07:47:18</t>
  </si>
  <si>
    <t>@InFinitye_sport  gracias, por representar tan bien a esta region #SomosLAN #SaveLAN #Worlds2018</t>
  </si>
  <si>
    <t>2018-10-07 07:47:19</t>
  </si>
  <si>
    <t>2018-10-07 07:47:21</t>
  </si>
  <si>
    <t>2018-10-07 07:47:23</t>
  </si>
  <si>
    <t>2018-10-07 07:47:25</t>
  </si>
  <si>
    <t>Tommaso Montefusco🐼</t>
  </si>
  <si>
    <t>Mont3Bosco</t>
  </si>
  <si>
    <t>Rovereto (TN)</t>
  </si>
  <si>
    <t>Bearded web / full-stack JS developer wannabe and eSports enthusiast. Manager of @CUSTN_eSports. I usually share stuff written by people a lot smarter than me.</t>
  </si>
  <si>
    <t>2012-03-11 11:36:45</t>
  </si>
  <si>
    <t>2018-10-07 07:47:26</t>
  </si>
  <si>
    <t>2018-10-07 07:47:29</t>
  </si>
  <si>
    <t>2018-10-07 07:47:30</t>
  </si>
  <si>
    <t>Luis Lugo</t>
  </si>
  <si>
    <t>WichoMtz4</t>
  </si>
  <si>
    <t>2014-01-17 17:19:52</t>
  </si>
  <si>
    <t>2018-10-07 07:47:31</t>
  </si>
  <si>
    <t>2018-10-07 07:47:32</t>
  </si>
  <si>
    <t>Si tan solo Relic hubiese participado en las otras 3 partidas como en la 4ta. A entrenar muchachos. 
 #Worlds2018</t>
  </si>
  <si>
    <t>Eldar Huerta H</t>
  </si>
  <si>
    <t>Dunedain90</t>
  </si>
  <si>
    <t>2015-12-05 16:11:54</t>
  </si>
  <si>
    <t>2018-10-07 07:47:33</t>
  </si>
  <si>
    <t>2018-10-07 07:47:34</t>
  </si>
  <si>
    <t>Esto significa que no voy a misa mañana, chinga tu madre Dios, me la pelas.</t>
  </si>
  <si>
    <t>2018-10-07 07:47:35</t>
  </si>
  <si>
    <t>Rest in peace Infinity #Worlds2018</t>
  </si>
  <si>
    <t>2018-10-07 07:47:36</t>
  </si>
  <si>
    <t>2018-10-07 07:47:38</t>
  </si>
  <si>
    <t>2018-10-07 07:47:40</t>
  </si>
  <si>
    <t>2018-10-07 07:47:42</t>
  </si>
  <si>
    <t>terminenLAN @InFinitye_sport #Worlds2018</t>
  </si>
  <si>
    <t>Gordo-</t>
  </si>
  <si>
    <t>Damiankz3</t>
  </si>
  <si>
    <t>Villa mercedes</t>
  </si>
  <si>
    <t>Una sonrisa abre muchas puertas.</t>
  </si>
  <si>
    <t>2012-02-28 00:01:03</t>
  </si>
  <si>
    <t>A pesar del resultado, hicieron historia!! Gracias muchachos! #Worlds2018   #GoInfinity</t>
  </si>
  <si>
    <t>2018-10-07 07:47:43</t>
  </si>
  <si>
    <t>#Worlds2018 al ver la ultima derrota de Infinity https://t.co/rOd8q5wVjZ</t>
  </si>
  <si>
    <t>2018-10-07 07:47:45</t>
  </si>
  <si>
    <t>2018-10-07 07:47:46</t>
  </si>
  <si>
    <t>El Burbujas :v</t>
  </si>
  <si>
    <t>BubbleHardcore</t>
  </si>
  <si>
    <t>Holo men</t>
  </si>
  <si>
    <t>2017-04-27 00:17:48</t>
  </si>
  <si>
    <t>2018-10-07 07:47:49</t>
  </si>
  <si>
    <t>Ai sem maldade, fiquei muito feliz pela campanha da @InFinitye_sport 
Ganharam de gigantes da Europa, China e acim… https://t.co/39FQdcnRXG</t>
  </si>
  <si>
    <t>2018-10-07 07:47:52</t>
  </si>
  <si>
    <t>2018-10-07 07:47:53</t>
  </si>
  <si>
    <t>2018-10-07 07:47:56</t>
  </si>
  <si>
    <t>2018-10-07 07:47:58</t>
  </si>
  <si>
    <t>@G2esports Aplastando a @InFinitye_sport en 3 partidas sin despeinarse demasiado, los novatos de LLN cometieron muc… https://t.co/tLjyB7o9hq</t>
  </si>
  <si>
    <t>2018-10-07 07:47:59</t>
  </si>
  <si>
    <t>Fabricio Lino</t>
  </si>
  <si>
    <t>FabLynQ</t>
  </si>
  <si>
    <t>2015-03-17 05:36:36</t>
  </si>
  <si>
    <t>2018-10-07 07:48:05</t>
  </si>
  <si>
    <t>Başarılar Şampiyon! 💪🙌 @supmass</t>
  </si>
  <si>
    <t>TR Gaming #Espor</t>
  </si>
  <si>
    <t>trgamingnet</t>
  </si>
  <si>
    <t>Ping'i düşük, eğlencesi yüksek gaming platformu! #espor #gaming #progamer</t>
  </si>
  <si>
    <t>2011-06-24 00:53:33</t>
  </si>
  <si>
    <t>2018-10-07 07:48:06</t>
  </si>
  <si>
    <t>2018-10-07 07:48:08</t>
  </si>
  <si>
    <t>2018-10-07 07:48:09</t>
  </si>
  <si>
    <t>A pesar de todo, @InFinitye_sport jugó bastante bien y les dió el espectáculo que LAN merecía en su primer… https://t.co/Nf26aieYyq</t>
  </si>
  <si>
    <t>2018-10-07 07:48:11</t>
  </si>
  <si>
    <t>2018-10-07 07:48:14</t>
  </si>
  <si>
    <t>Axel Hernandez</t>
  </si>
  <si>
    <t>AxelHHD</t>
  </si>
  <si>
    <t>Guerrero, México</t>
  </si>
  <si>
    <t>19 años ~ Solo soy un chico normal con un Twitter ~ Videojuegos ~ Lectura ~ Random things ~</t>
  </si>
  <si>
    <t>2009-12-05 19:18:37</t>
  </si>
  <si>
    <t>Lol é um jogo muito incrível pqp</t>
  </si>
  <si>
    <t>Dark Jedi3⃣0⃣</t>
  </si>
  <si>
    <t>lucascetto027</t>
  </si>
  <si>
    <t>Serra, Brasil</t>
  </si>
  <si>
    <t>Não sou nada egocêntrico, só sou o melhor/Flamengo é a minha religião. PL💸</t>
  </si>
  <si>
    <t>2018-07-28 06:50:22</t>
  </si>
  <si>
    <t>2018-10-07 07:48:16</t>
  </si>
  <si>
    <t>2018-10-07 07:48:17</t>
  </si>
  <si>
    <t>Gracias @InFinitye_sport mostraron que LAN puede pelearle al tu por tu a regiones fuertes como China y EU. Dejaron… https://t.co/LQpdarnXnN</t>
  </si>
  <si>
    <t>2018-10-07 07:48:18</t>
  </si>
  <si>
    <t>Con que así sienten los aficionados del cruz azul cuando van ganando y se los bajan :( #Worlds2018</t>
  </si>
  <si>
    <t>Lástima, no se podía que ganaran Infinity y Cruz Azul en un mismo fin, bien hecho @InFinitye_sport. Que orgullo hab… https://t.co/dZw5O8FgR5</t>
  </si>
  <si>
    <t>Issac Serna</t>
  </si>
  <si>
    <t>IssacSerna</t>
  </si>
  <si>
    <t>2015-01-18 01:25:36</t>
  </si>
  <si>
    <t>2018-10-07 07:48:19</t>
  </si>
  <si>
    <t>Pasa G2 a la fase de grupos, y veremos en cuál cae, pero viendo el play-in que se han marcado.. no veo al equipo de… https://t.co/gVdAaZ15DD</t>
  </si>
  <si>
    <t>David Fernández</t>
  </si>
  <si>
    <t>LKid90</t>
  </si>
  <si>
    <t>Graduado en Sociología. Aficionado a los deportes, a los videojuegos y al anime. Nostálgico por naturaleza.</t>
  </si>
  <si>
    <t>2010-07-05 10:51:20</t>
  </si>
  <si>
    <t>VEDIUS FACE ON THAT REPLAY HAHAHAHHAHA #Worlds2018</t>
  </si>
  <si>
    <t>2018-10-07 07:48:21</t>
  </si>
  <si>
    <t>RT @EddieCC1117: Ya no quiero pinches nada we, la tenían, era suya, y la dejaron ir :’v https://t.co/kc5zztlCJe</t>
  </si>
  <si>
    <t>2018-10-07 07:48:22</t>
  </si>
  <si>
    <t>2018-10-07 07:48:24</t>
  </si>
  <si>
    <t>#Worlds2018 gracias por hacernos soñar @Relic_LoL @SolidSnakeLoL @Renyu_lol @cotopaco @arce_chang son lo mejor de L… https://t.co/lrvxuX7Xzh</t>
  </si>
  <si>
    <t>れるこ</t>
  </si>
  <si>
    <t>petorasuka</t>
  </si>
  <si>
    <t>こんにちは。
毎日気になるツイートをチェックしています。</t>
  </si>
  <si>
    <t>2012-07-07 11:38:22</t>
  </si>
  <si>
    <t>2018-10-07 07:48:26</t>
  </si>
  <si>
    <t>2018-10-07 07:48:28</t>
  </si>
  <si>
    <t>Piña &amp; Zero</t>
  </si>
  <si>
    <t>shadowcrepper32</t>
  </si>
  <si>
    <t>DIBUJANTE PRINCIPIANTE, GAMER AMANTE DE VIDEOJUEGOS Y LE GUSTA VER A DED, KAPON HERMANO DE CHARA LA CUCHARA</t>
  </si>
  <si>
    <t>2014-04-22 08:04:41</t>
  </si>
  <si>
    <t>2018-10-07 07:48:31</t>
  </si>
  <si>
    <t>@sjokz If every match is like this we're in for a hell of a #Worlds2018</t>
  </si>
  <si>
    <t>Here is the next and last match of the day:
@supmass against G-Rex
TCL against LMS
Collectivity against aggression… https://t.co/VniYaZ0JVe</t>
  </si>
  <si>
    <t>2018-10-07 07:48:32</t>
  </si>
  <si>
    <t>Hakan Baş</t>
  </si>
  <si>
    <t>hakanbas</t>
  </si>
  <si>
    <t>•Yale'10 Cornell'05 UAA'01 • @supmass @lidyanacom @peakgames @aniberaofficial @krombera @furnishareinc @gardrops @bitlocom - FENERBAHÇE 💪🏼</t>
  </si>
  <si>
    <t>2009-03-24 23:42:36</t>
  </si>
  <si>
    <t>2018-10-07 07:48:36</t>
  </si>
  <si>
    <t>G2, Infinity'yi 3-1 yenerek #Worlds2018'de gruplara kalmayı başardı.</t>
  </si>
  <si>
    <t>2018-10-07 07:48:37</t>
  </si>
  <si>
    <t>Y como siempre un equipo de LAN se queda con el sabor de que pudo hacer mas, GG @InFinitye_sport #worlds2018</t>
  </si>
  <si>
    <t>2018-10-07 07:48:40</t>
  </si>
  <si>
    <t>Que gran throw, aún sigo sin creerlo... 
#Worlds2018</t>
  </si>
  <si>
    <t>kioro cabello</t>
  </si>
  <si>
    <t>kiorocabello1</t>
  </si>
  <si>
    <t>Soy una ardilla YouTuber :3</t>
  </si>
  <si>
    <t>2015-11-16 14:31:43</t>
  </si>
  <si>
    <t>La LNN después de ganarle a un equipo chino y ser mejor por momentos a uno europeo #Worlds2018 #SomosLAN #FuimosLAN https://t.co/GPJgGH63g0</t>
  </si>
  <si>
    <t>Daniel Cruz</t>
  </si>
  <si>
    <t>Gorimaniatic</t>
  </si>
  <si>
    <t>CDMX, México.</t>
  </si>
  <si>
    <t>*21 *Chilango *Melómano de la Música (Gorillaz, Muse) *Aficionado del fútbol (América-México/Manchester United-Inglaterra) *Lolero(LAN) *Tuki, Value &amp; Takitos13</t>
  </si>
  <si>
    <t>2012-12-25 09:49:52</t>
  </si>
  <si>
    <t>2018-10-07 07:48:42</t>
  </si>
  <si>
    <t>Gracias por ponernos a soñar @InFinitye_sport  #Worlds2018</t>
  </si>
  <si>
    <t>2018-10-07 07:48:44</t>
  </si>
  <si>
    <t>2018-10-07 07:48:46</t>
  </si>
  <si>
    <t>@InFinitye_sport @G2esports Ustedes son la polla en el #Worlds2018 y son la polla en la vida, se la dieron como los… https://t.co/Fke7p5LZTN</t>
  </si>
  <si>
    <t>Eduardo SandoBby😥</t>
  </si>
  <si>
    <t>Edyysandoval</t>
  </si>
  <si>
    <t>Gamer. Broza V Infinito. Comic-ero. Alcohólico. Rugby Player. Football Player (americano, el otro es de putos). HellBoy de la vida real.</t>
  </si>
  <si>
    <t>2012-01-08 23:03:55</t>
  </si>
  <si>
    <t>2018-10-07 07:48:48</t>
  </si>
  <si>
    <t>2018-10-07 07:48:49</t>
  </si>
  <si>
    <t>2018-10-07 07:48:50</t>
  </si>
  <si>
    <t>Ah! pero como les gusta hacer barones cuando no es momento... El barón se hace solo si hay tiempo y posibilidad de… https://t.co/V9fLotPJSQ</t>
  </si>
  <si>
    <t>Ve.Ro.Ni.Ca</t>
  </si>
  <si>
    <t>_V_e_r_o_</t>
  </si>
  <si>
    <t>Torreón, Coahuila, México</t>
  </si>
  <si>
    <t>::  Professional surfer (on internet)  ::</t>
  </si>
  <si>
    <t>2009-11-30 22:54:57</t>
  </si>
  <si>
    <t>2018-10-07 07:48:51</t>
  </si>
  <si>
    <t>Ahora el siguiente año estos cracks de @InFinitye_sport entrenando en Brasil #notlikethis pero siempre los seguiré… https://t.co/fwisxfPTo1</t>
  </si>
  <si>
    <t>notlikethis</t>
  </si>
  <si>
    <t>2018-10-07 07:48:54</t>
  </si>
  <si>
    <t>2018-10-07 07:48:55</t>
  </si>
  <si>
    <t>Dario Castromonte</t>
  </si>
  <si>
    <t>Dario_Andre95</t>
  </si>
  <si>
    <t>2010-06-16 20:24:03</t>
  </si>
  <si>
    <t>2018-10-07 07:48:56</t>
  </si>
  <si>
    <t>I'm a bit disappointed. I'm not a fan of G2. They've failed EU so often and they don't look well right now. Infinit… https://t.co/9yyWNRV588</t>
  </si>
  <si>
    <t>2018-10-07 07:48:57</t>
  </si>
  <si>
    <t>Aylin Giselle 💕</t>
  </si>
  <si>
    <t>ayylingiselle</t>
  </si>
  <si>
    <t>Duermo luego existo😴 Camino al exito: https://www.instagram.com/aylin.giselle/ 🍒</t>
  </si>
  <si>
    <t>2014-01-11 21:25:15</t>
  </si>
  <si>
    <t>2018-10-07 07:48:58</t>
  </si>
  <si>
    <t>Now looking forward to #GRex against @supmass. This should be spicy. #WORLDS2018</t>
  </si>
  <si>
    <t>grex</t>
  </si>
  <si>
    <t>2018-10-07 07:48:59</t>
  </si>
  <si>
    <t>.@G2Perkz takes one step closer to his goal of getting into Group C at #Worlds2018 with a 3-1 win over Infinity. https://t.co/W2epqZtgMy</t>
  </si>
  <si>
    <t>2018-10-07 07:49:00</t>
  </si>
  <si>
    <t>2018-10-07 07:49:02</t>
  </si>
  <si>
    <t>2018-10-07 07:49:01</t>
  </si>
  <si>
    <t>It was more tilt, throwing, &amp;amp; lack of international experience than "clutch".
I really hope G2 don't think they ar… https://t.co/2XNIe5YVY3</t>
  </si>
  <si>
    <t>2018-10-07 07:49:03</t>
  </si>
  <si>
    <t>Israel Hernández</t>
  </si>
  <si>
    <t>Israel_Hdz31</t>
  </si>
  <si>
    <t>Dicen que hay mas tiempo que vida, yo lo estoy malgastando...  || Oir Amor || Dango Daikazoku || Nanairo Symphony 😊😎</t>
  </si>
  <si>
    <t>2015-06-13 07:57:14</t>
  </si>
  <si>
    <t>2018-10-07 07:49:04</t>
  </si>
  <si>
    <t>@InFinitye_sport Meu sonho é ver um time brasileiro me orgulhando assim no #worlds2018</t>
  </si>
  <si>
    <t>2018-10-07 07:49:05</t>
  </si>
  <si>
    <t>Sebastián:D</t>
  </si>
  <si>
    <t>sebaromeroxD</t>
  </si>
  <si>
    <t>~locura es intentar lo mismo una y otra vez y esperar un resultado diferente~</t>
  </si>
  <si>
    <t>2016-10-27 21:31:10</t>
  </si>
  <si>
    <t>@InFinitye_sport Creo que muy pocos equipos Latinos logran plantar cara de tal manera como ustedes a G2. Lograron d… https://t.co/U4J3WRgAm1</t>
  </si>
  <si>
    <t>2018-10-07 07:49:07</t>
  </si>
  <si>
    <t>Tobito</t>
  </si>
  <si>
    <t>Benjamin_deve</t>
  </si>
  <si>
    <t>Soy un fanático del manga/anime me encanta dibujar y algún dia quisiera ser mangaka</t>
  </si>
  <si>
    <t>2014-01-18 00:19:13</t>
  </si>
  <si>
    <t>2018-10-07 07:49:10</t>
  </si>
  <si>
    <t>Gracias @InFinitye_sport pos hacernos soñar con la victoria, se la dieron a pesar de las inconveniencias que tuvier… https://t.co/RXcHIEOx0B</t>
  </si>
  <si>
    <t>2018-10-07 07:49:13</t>
  </si>
  <si>
    <t>Wolf Star Gaming</t>
  </si>
  <si>
    <t>thewolvesinwoad</t>
  </si>
  <si>
    <t>South Africa</t>
  </si>
  <si>
    <t>A pack of gaming wolves from forests  both digital and corporeal. Victory from defeat. #TheDen</t>
  </si>
  <si>
    <t>2018-03-13 10:22:42</t>
  </si>
  <si>
    <t>2018-10-07 07:49:15</t>
  </si>
  <si>
    <t>2018-10-07 07:49:20</t>
  </si>
  <si>
    <t>RT ESPN_Esports ".G2Perkz takes one step closer to his goal of getting into Group C at #Worlds2018 with a 3-1 win o… https://t.co/LzccdAthbj</t>
  </si>
  <si>
    <t>2018-10-07 07:49:21</t>
  </si>
  <si>
    <t>ฮั่นเว่ย นะค่ะบอย</t>
  </si>
  <si>
    <t>Jugaron como nunca y la región perdió como siempre.
#ByeLAN #Worlds2018</t>
  </si>
  <si>
    <t>byelan</t>
  </si>
  <si>
    <t>2018-10-07 07:49:23</t>
  </si>
  <si>
    <t>2018-10-07 07:49:24</t>
  </si>
  <si>
    <t>2018-10-07 07:49:25</t>
  </si>
  <si>
    <t>Lo que se demostró es que LAS no vuelve a clasificar NUNCA MÁS. LAN es obviamente superior. #Worlds2018</t>
  </si>
  <si>
    <t>2018-10-07 07:49:26</t>
  </si>
  <si>
    <t>MrEvilo1807</t>
  </si>
  <si>
    <t>2017-01-24 17:06:29</t>
  </si>
  <si>
    <t>2018-10-07 07:49:27</t>
  </si>
  <si>
    <t>Vlado</t>
  </si>
  <si>
    <t>ForestStrawbery</t>
  </si>
  <si>
    <t>🇷🇸</t>
  </si>
  <si>
    <t>2015-03-19 08:36:52</t>
  </si>
  <si>
    <t>2018-10-07 07:49:28</t>
  </si>
  <si>
    <t>No sé si reír o llorar #Worlds2018 #FuimosLAN</t>
  </si>
  <si>
    <t>2018-10-07 07:49:30</t>
  </si>
  <si>
    <t>2018-10-07 07:49:31</t>
  </si>
  <si>
    <t>👊💥Entrevista despues de la masagre (pelea) 💥👊#Khabib #ufc229 #ufc229 post fight interview  #drake #KhabibvsMcGregor… https://t.co/UDeuEwtTJs</t>
  </si>
  <si>
    <t>2018-10-07 07:49:33</t>
  </si>
  <si>
    <t>2018-10-07 07:49:36</t>
  </si>
  <si>
    <t>2018-10-07 07:49:42</t>
  </si>
  <si>
    <t>Lütfen urgot banlayin artik yada firstpickden alin cok can sıkıyor şampiyon #SUPWIN #Worlds2018</t>
  </si>
  <si>
    <t>c4lin</t>
  </si>
  <si>
    <t>c4lin1</t>
  </si>
  <si>
    <t>2018-08-05 15:00:31</t>
  </si>
  <si>
    <t>2018-10-07 07:49:43</t>
  </si>
  <si>
    <t>Muchas gracias por todo @InFinitye_sport, gracias por las alegrías y también por el llanto. Pero sobretodo por dar… https://t.co/ZMp7HyNE9X</t>
  </si>
  <si>
    <t>Luis David Valadez</t>
  </si>
  <si>
    <t>luisvaladezg14</t>
  </si>
  <si>
    <t>2016-04-16 21:18:17</t>
  </si>
  <si>
    <t>2018-10-07 07:49:51</t>
  </si>
  <si>
    <t>2018-10-07 07:49:52</t>
  </si>
  <si>
    <t>What a Fucking joke these Wildcard teams are. CAN’T believe they threw this game! Makes me so MAD! #WORLDS2018</t>
  </si>
  <si>
    <t>C9 Esports Analyst - Freelance Photographer and Video Maker.</t>
  </si>
  <si>
    <t>2018-10-07 07:49:54</t>
  </si>
  <si>
    <t>RT @SejuPoro_esport: #Worlds2018 今日は最後にプレイインからグループステージ進出が決定したチームのグループ配置抽選があるかと思います。とはいっても五大リーグの第3シードチームばかりが勝ち抜いているので、同地域チームは同じグループにならない鉄則を考…</t>
  </si>
  <si>
    <t>2018-10-07 07:49:57</t>
  </si>
  <si>
    <t>2018-10-07 07:49:59</t>
  </si>
  <si>
    <t>#Worlds2018 Puede que hasta aquí llegue la representación de Lan por parte de @InFinitye_sport pero definitivamente… https://t.co/17Kyccq5sN</t>
  </si>
  <si>
    <t>2018-10-07 07:50:01</t>
  </si>
  <si>
    <t>RT @Cristina_Moxa_: Bueno ya puedo ir a dormir xD. (La realidad es que woa llorar en un rincón :v)
Lástima que no hubo un 5to juego la ne…</t>
  </si>
  <si>
    <t>2018-10-07 07:50:02</t>
  </si>
  <si>
    <t>Maldita tristeza :( #Worlds2018</t>
  </si>
  <si>
    <t>2018-10-07 07:50:04</t>
  </si>
  <si>
    <t>#SomosLAN #worlds2018 ahora sí, ya me wadormir. GGWP @InFinitye_sport, los llevo en el kokoro ✌</t>
  </si>
  <si>
    <t>2018-10-07 07:50:06</t>
  </si>
  <si>
    <t>Que tristeza la puta madre, no es justo, G2 no es mejor que infinity #Worlds2018</t>
  </si>
  <si>
    <t>2018-10-07 07:50:09</t>
  </si>
  <si>
    <t>2018-10-07 07:50:10</t>
  </si>
  <si>
    <t>RT @aAaGaming: G2 Esports s'impose dans cette quatrième manche et se qualifie pour le Main Event des #Worlds2018 
https://t.co/LjEnYb33sS…</t>
  </si>
  <si>
    <t>HyakuZero</t>
  </si>
  <si>
    <t>Le Mans, France</t>
  </si>
  <si>
    <t>@hearthstone_fr fan  
@LAGladiators fan #ShieldsUp, @LAValiant fan #VALLA &amp; @PHL_Fusion fan #pdomjnate j'arrive pas à me décider 
@OverwatchFR @overwatchleague</t>
  </si>
  <si>
    <t>2015-12-13 19:15:14</t>
  </si>
  <si>
    <t>2018-10-07 07:50:14</t>
  </si>
  <si>
    <t>2018-10-07 07:50:15</t>
  </si>
  <si>
    <t>"Si no puedes hacer por ti mismo lo que el hombre blanco hace por sí mismo no digas que eres igual al hombre blanco… https://t.co/80dIwxGOlP</t>
  </si>
  <si>
    <t>Pablo Urquia</t>
  </si>
  <si>
    <t>UrquiaPablo</t>
  </si>
  <si>
    <t>#economist #toomanyhumans #Childfree #overpopulation #Euthanasia #Vegan #ClimateChange
#LimitsToGrowth #IzquierdaHipócrita</t>
  </si>
  <si>
    <t>2018-10-07 02:46:44</t>
  </si>
  <si>
    <t>frsakenism</t>
  </si>
  <si>
    <t>bukan zaid</t>
  </si>
  <si>
    <t>2012-08-21 08:50:19</t>
  </si>
  <si>
    <t>2018-10-07 07:50:16</t>
  </si>
  <si>
    <t>2018-10-07 07:50:17</t>
  </si>
  <si>
    <t>@sjokz hate to say this but the better team lost. #G2 is boring as hell and terribly LUCKY. I can’t wait for them t… https://t.co/0qSYG7hi1B</t>
  </si>
  <si>
    <t>2018-10-07 07:50:19</t>
  </si>
  <si>
    <t>Invisible boy</t>
  </si>
  <si>
    <t>MaiThitiphat</t>
  </si>
  <si>
    <t>อมาต14 SI129 #dek61 เป็นคนบ้าไปวันๆ</t>
  </si>
  <si>
    <t>2015-01-10 14:18:49</t>
  </si>
  <si>
    <t>RT @_V_e_r_o_: Ah! pero como les gusta hacer barones cuando no es momento... El barón se hace solo si hay tiempo y posibilidad de hacerlo,…</t>
  </si>
  <si>
    <t>Sırada temsilcimiz Bahçeşehir SuperMassive ile G-REX mücadelesi var. Başarılar çocuklar! #SUPWIN #Worlds2018 https://t.co/eFcnE2h2fg</t>
  </si>
  <si>
    <t>2018-10-07 07:50:23</t>
  </si>
  <si>
    <t>2018-10-07 07:50:24</t>
  </si>
  <si>
    <t>#worlds2018 Para mi @InFinitye_sport fue superior a G2 obvio en el primer match, en el 2do y 4to perdieron por fall… https://t.co/wVHL4AREYx</t>
  </si>
  <si>
    <t>2018-10-07 07:50:27</t>
  </si>
  <si>
    <t>2018-10-07 07:50:28</t>
  </si>
  <si>
    <t>2018-10-07 07:50:29</t>
  </si>
  <si>
    <t>@InFinitye_sport Aveses se gana y aveses se pierde, pero no se vayan con la cabeza abajo dieron los mejor de todo F… https://t.co/hO3kguAbIt</t>
  </si>
  <si>
    <t>2018-10-07 07:50:30</t>
  </si>
  <si>
    <t>Ian (exhale)</t>
  </si>
  <si>
    <t>exhale96</t>
  </si>
  <si>
    <t>123</t>
  </si>
  <si>
    <t>ΦΚΨ. High-elo league of legends player and music lover. Electrical engineering student.  Stream sometimes: https://www.twitch.tv/exhale96</t>
  </si>
  <si>
    <t>2014-04-18 23:36:43</t>
  </si>
  <si>
    <t>2018-10-07 07:50:31</t>
  </si>
  <si>
    <t>Se dan cuenta que este es en definitivo el último juego de LAN o sea ahora si ya me cayo el20 de que nos vamos a la… https://t.co/y6gVtETNCM</t>
  </si>
  <si>
    <t>2018-10-07 07:50:37</t>
  </si>
  <si>
    <t>2018-10-07 07:50:38</t>
  </si>
  <si>
    <t>Haydi çocuklar! #SUPWIN
#Worlds2018</t>
  </si>
  <si>
    <t>Bora Kocyigit</t>
  </si>
  <si>
    <t>borakocyigit</t>
  </si>
  <si>
    <t>🇹🇷 #Turkey Country Manager for @riotgames @LoLTurkiye @LoLespor #Sports #Management &amp; #Marketing Professional ⚽️🏀🎾⛷🏋️‍♀️ #Gamer 🎮🖖</t>
  </si>
  <si>
    <t>2009-09-05 20:40:18</t>
  </si>
  <si>
    <t>#SUPWIN #Worlds2018</t>
  </si>
  <si>
    <t>Kürşat İbrahim Güneş</t>
  </si>
  <si>
    <t>Kursatt27</t>
  </si>
  <si>
    <t>Gaziantep-Konya-Ankara</t>
  </si>
  <si>
    <t>Bin Cihana Değişmem Şu Öksüz Türklüğümü ➖ Yeen Sacaat Sahibi</t>
  </si>
  <si>
    <t>2012-11-15 19:57:07</t>
  </si>
  <si>
    <t>2018-10-07 07:50:41</t>
  </si>
  <si>
    <t>agustreet1</t>
  </si>
  <si>
    <t>Capitán Bermudez, Argentina</t>
  </si>
  <si>
    <t>2013-05-07 01:04:24</t>
  </si>
  <si>
    <t>2018-10-07 07:50:48</t>
  </si>
  <si>
    <t>2018-10-07 07:50:49</t>
  </si>
  <si>
    <t>brkdmrdg</t>
  </si>
  <si>
    <t>berkdmrdg</t>
  </si>
  <si>
    <t>ev</t>
  </si>
  <si>
    <t>2011-01-19 21:01:58</t>
  </si>
  <si>
    <t>2018-10-07 07:50:51</t>
  </si>
  <si>
    <t>2018-10-07 07:50:52</t>
  </si>
  <si>
    <t>[R7] Mr. J ॐ ALU 🐈</t>
  </si>
  <si>
    <t>ALUcinant_</t>
  </si>
  <si>
    <t>Querétaro. ¯\_(ツ)_/¯</t>
  </si>
  <si>
    <t>Nocturno - Elemental | Visceral realista.
El renglón más torcido que Dios ha escrito.
¿Existe algo más que materia gris y ego para este genio engreído?</t>
  </si>
  <si>
    <t>2009-07-05 09:18:22</t>
  </si>
  <si>
    <t>G2 derrota a Infinity eSports por 3-1 y pasa a la fase de grupos #worlds2018 
G2-k Infinity eSports garaitu du 3-… https://t.co/WQT7mCcipd</t>
  </si>
  <si>
    <t>2018-10-07 07:50:56</t>
  </si>
  <si>
    <t>Noo! :(</t>
  </si>
  <si>
    <t>Arturo Nava Gonzalez</t>
  </si>
  <si>
    <t>Arthurr6116</t>
  </si>
  <si>
    <t>2016-06-17 04:39:49</t>
  </si>
  <si>
    <t>2018-10-07 07:50:59</t>
  </si>
  <si>
    <t>2018-10-07 07:51:01</t>
  </si>
  <si>
    <t>2018-10-07 07:51:03</t>
  </si>
  <si>
    <t>2018-10-07 07:51:06</t>
  </si>
  <si>
    <t>RT @LetsKillPing: Congratulations to @G2esports ! That was an epic comeback in the end.
#LeagueofLegends #G2ARMY #G2WIN #GoInfinity2018 #W…</t>
  </si>
  <si>
    <t>Rutwik Mishra</t>
  </si>
  <si>
    <t>rutwikkiller</t>
  </si>
  <si>
    <t>2013-01-29 15:22:22</t>
  </si>
  <si>
    <t>YESSSSSSSS IM GOING TO MY HOMETOWN TO PLAY WORLDS
#G2ARMY #Worlds2018 https://t.co/XlNQdG6YN7</t>
  </si>
  <si>
    <t>2018-10-07 07:51:07</t>
  </si>
  <si>
    <t>Ghostflower *</t>
  </si>
  <si>
    <t>fer_svargas</t>
  </si>
  <si>
    <t>Vorutania</t>
  </si>
  <si>
    <t>Riding A Black Unicorn Down The Side Of An Erupting Volcano While Drinking From A Chalice Filled With The Laughter Of Small Children. (3:24 am) (297)(69.7) 70.7</t>
  </si>
  <si>
    <t>2015-06-22 12:04:03</t>
  </si>
  <si>
    <t>Se ganaron el respeto de muchos @InFinitye_sport y eso es de admirarse.
Una gran despedida a LAN y enorme represent… https://t.co/ErCFEWYZQL</t>
  </si>
  <si>
    <t>2018-10-07 07:51:08</t>
  </si>
  <si>
    <t>2018-10-07 07:51:09</t>
  </si>
  <si>
    <t>With a 3-1 win over Infinity, @G2Perkz has taken one step closer towards his goal of getting into Group C to take o… https://t.co/5NkoRkTtPN</t>
  </si>
  <si>
    <t>Fucking brainless team fight. For FK Sakes play to your God Damn team comp straights!. Way to go out of the tournament. #WORLDS2018</t>
  </si>
  <si>
    <t>@Mizu_Dsaille Mejor recordar la #Pentakill @InFinitye_sport #Worlds2018 @lolesportslan</t>
  </si>
  <si>
    <t>2018-10-07 07:51:10</t>
  </si>
  <si>
    <t>2018-10-07 07:51:11</t>
  </si>
  <si>
    <t>2018-10-07 07:51:13</t>
  </si>
  <si>
    <t>RT @MindSetFPS: Ya vi porque perdieron #SomosLAN #Worlds2018 https://t.co/6ehLjCIdxb</t>
  </si>
  <si>
    <t>Ahora @G2esports dirá que fue un juego fácil que todo estaba planeado,etc... Pero todos sabes que no tiene la mínim… https://t.co/qwdWueJBOk</t>
  </si>
  <si>
    <t>2018-10-07 07:51:14</t>
  </si>
  <si>
    <t>La mejor serie que he visto en años y todo gracias a @InFinitye_sport se que el próximo split harán grandes cosas… https://t.co/mE8SCnhPIx</t>
  </si>
  <si>
    <t>Ro 🇨🇳🇦🇲</t>
  </si>
  <si>
    <t>Dack47</t>
  </si>
  <si>
    <t>Sapo hijueputa</t>
  </si>
  <si>
    <t>SKT - RNG FAN  Skinny Guy, Traveler Dreamer.  The Dums forever baby. 
ESPAÑOL🇨🇴-INGLÉ-MANDARIN🇨🇳
Barranquilla - Colombia</t>
  </si>
  <si>
    <t>2010-05-05 21:22:00</t>
  </si>
  <si>
    <t>2018-10-07 07:51:17</t>
  </si>
  <si>
    <t>Worlds öncesi hepimiz Grex'i 3'lü grupta istiyoduk tek çıkış noktamız onlar ve fırsat elimizde. Grex'e karşı kazana… https://t.co/FhsQuKhmmP</t>
  </si>
  <si>
    <t>Haruki Sama #SUPWIN</t>
  </si>
  <si>
    <t>1907Haruki</t>
  </si>
  <si>
    <t>Peanut</t>
  </si>
  <si>
    <t>🇯🇵JAPAN - Fenerbahçe taraftarı.  🔴SKT  ⚫️TSM</t>
  </si>
  <si>
    <t>2015-02-22 20:14:06</t>
  </si>
  <si>
    <t>2018-10-07 07:51:18</t>
  </si>
  <si>
    <t>RT @G2Wadid: YESSSSSSSS IM GOING TO MY HOMETOWN TO PLAY WORLDS
#G2ARMY #Worlds2018 https://t.co/XlNQdG6YN7</t>
  </si>
  <si>
    <t>2018-10-07 07:51:21</t>
  </si>
  <si>
    <t>2018-10-07 07:51:22</t>
  </si>
  <si>
    <t>@InFinitye_sport aun los amo un chingo &amp;lt;3 (En especial a @arce_chang )
Ya hicieron historia
#GoInfinity2018 #Worlds2018 #SomosLAN</t>
  </si>
  <si>
    <t>2018-10-07 07:51:23</t>
  </si>
  <si>
    <t>Venez vivre avec nous le dernier BO5 du Play-In des #Worlds2018 entre G-Rex et Bahçeşehir SuperMassive tout de suit… https://t.co/sIby1Eox45</t>
  </si>
  <si>
    <t>2018-10-07 07:51:24</t>
  </si>
  <si>
    <t>Batuhan Küçük</t>
  </si>
  <si>
    <t>batukck08</t>
  </si>
  <si>
    <t>2016-05-10 16:23:34</t>
  </si>
  <si>
    <t>2018-10-07 07:51:26</t>
  </si>
  <si>
    <t>@G2esports завершают серию против @InFinitye_sport со счетом 3:1 и выходят в основной этап #Worlds2018. Поздравляем! https://t.co/muq8ZRvjgQ</t>
  </si>
  <si>
    <t>2018-10-07 07:51:27</t>
  </si>
  <si>
    <t>Yeahtwo</t>
  </si>
  <si>
    <t>Yeahtwo1</t>
  </si>
  <si>
    <t>2015-12-15 21:24:25</t>
  </si>
  <si>
    <t>2018-10-07 07:51:31</t>
  </si>
  <si>
    <t>2018-10-07 07:51:32</t>
  </si>
  <si>
    <t>2018-10-07 07:51:33</t>
  </si>
  <si>
    <t>#Worlds2018 
#SomosLatam 
@InFinitye_sport Al menos se intentó❤️... gracias por dar lo mejor de ustedes en el mundial.✨</t>
  </si>
  <si>
    <t>2018-10-07 07:51:35</t>
  </si>
  <si>
    <t>2018-10-07 07:51:37</t>
  </si>
  <si>
    <t>#Worlds2018
Lan... Lyonizando el Barón desde tiempos inmemoriales.
:'( ni pedo, buen trabajo.
#GoInfinty2018</t>
  </si>
  <si>
    <t>2018-10-07 07:51:38</t>
  </si>
  <si>
    <t>2018-10-07 07:51:39</t>
  </si>
  <si>
    <t>Hoy tenemos #Worlds2018</t>
  </si>
  <si>
    <t>2018-10-07 07:51:42</t>
  </si>
  <si>
    <t>2018-10-07 07:51:44</t>
  </si>
  <si>
    <t>2018-10-07 07:51:45</t>
  </si>
  <si>
    <t>Fue bueno mientras duró :') #SomosLAN #worlds2018</t>
  </si>
  <si>
    <t>2018-10-07 07:51:46</t>
  </si>
  <si>
    <t>2018-10-07 07:51:47</t>
  </si>
  <si>
    <t>RT @ESPN_Esports: With a 3-1 win over Infinity, @G2Perkz has taken one step closer towards his goal of getting into Group C to take out @Te…</t>
  </si>
  <si>
    <t>2018-10-07 07:51:50</t>
  </si>
  <si>
    <t>A pesar de todo lo hecho eso no quita que Relic la vendió... #Worlds2018</t>
  </si>
  <si>
    <t>2018-10-07 07:51:54</t>
  </si>
  <si>
    <t>maikol</t>
  </si>
  <si>
    <t>maikolkira</t>
  </si>
  <si>
    <t>musica</t>
  </si>
  <si>
    <t>2010-05-04 22:52:24</t>
  </si>
  <si>
    <t>2018-10-07 07:51:56</t>
  </si>
  <si>
    <t>2018-10-07 07:51:57</t>
  </si>
  <si>
    <t>Monster 5</t>
  </si>
  <si>
    <t>M5Belixious</t>
  </si>
  <si>
    <t>Monster 5 Official Account</t>
  </si>
  <si>
    <t>2014-06-09 06:46:00</t>
  </si>
  <si>
    <t>A quien le importa ya el G-rex vs Suppermasive? xd ? A dormir ya, bye. @InFinitye_sport  #Worlds2018 #SomosLAN #SaveLAN</t>
  </si>
  <si>
    <t>2018-10-07 07:51:58</t>
  </si>
  <si>
    <t>The most wholesome of victors</t>
  </si>
  <si>
    <t>#FuimosLAN
Al menos @InFinitye_sport se supo reponer de aquel humillante primer día y cayó con la cara en alto...</t>
  </si>
  <si>
    <t>2018-10-07 07:51:59</t>
  </si>
  <si>
    <t>Claro, hay errores por corregir y mucho espacio para crecer a nivel de equipo y a nivel de jugadores individuales.… https://t.co/cqcGw0FgEs</t>
  </si>
  <si>
    <t>2018-10-07 07:52:01</t>
  </si>
  <si>
    <t>Respeto el papel de @InFinitye_sport, pero tampoco voy a celebrar en una derrota y conformarme.
Se quedó en la mism… https://t.co/ivI46lIWxo</t>
  </si>
  <si>
    <t>La bronca que me da saber que este nivel no se va a volver a ver gracias a su chingada absorción de LAN,… https://t.co/y1bdq6fC3O</t>
  </si>
  <si>
    <t>No hubo pase para Infinity, sin embargo dieron lo mejor de sí y le hicieron frente a G2, gracias por tanto, ánimo… https://t.co/c4vEcmVd8z</t>
  </si>
  <si>
    <t>2018-10-07 07:52:02</t>
  </si>
  <si>
    <t>ege</t>
  </si>
  <si>
    <t>dognege</t>
  </si>
  <si>
    <t>Rome</t>
  </si>
  <si>
    <t>I Miss You Beau Velasco</t>
  </si>
  <si>
    <t>2013-07-03 17:13:43</t>
  </si>
  <si>
    <t>2018-10-07 07:52:05</t>
  </si>
  <si>
    <t>@InFinitye_sport @G2esports No importa la verdad, conocí un equipo mágico, será la próxima! Genios @Relic_LoL… https://t.co/TKWEsv3Dwz</t>
  </si>
  <si>
    <t>2018-10-07 07:52:06</t>
  </si>
  <si>
    <t>RT @CloneRam: #worlds2018 Para mi @InFinitye_sport fue superior a G2 obvio en el primer match, en el 2do y 4to perdieron por fallas en las…</t>
  </si>
  <si>
    <t>高橋  裕多</t>
  </si>
  <si>
    <t>tk19981119501</t>
  </si>
  <si>
    <t>FJB.17 /UVERworld /アズールレーン</t>
  </si>
  <si>
    <t>2013-09-17 13:17:11</t>
  </si>
  <si>
    <t>D Amadeus #SomosLAN</t>
  </si>
  <si>
    <t>EsportsDAmadeus</t>
  </si>
  <si>
    <t>Analista de League of Legends, velando por el crecimiento de los Esports.</t>
  </si>
  <si>
    <t>2013-08-07 22:38:11</t>
  </si>
  <si>
    <t>2018-10-07 07:52:12</t>
  </si>
  <si>
    <t>2018-10-07 07:52:13</t>
  </si>
  <si>
    <t>2018-10-07 07:52:16</t>
  </si>
  <si>
    <t>Gracias @InFinitye_sport, gracias #LLN. Gracias a todos. 
#Worlds2018</t>
  </si>
  <si>
    <t>2018-10-07 07:52:17</t>
  </si>
  <si>
    <t>lalo</t>
  </si>
  <si>
    <t>LaloGodz</t>
  </si>
  <si>
    <t>2016-12-01 04:38:10</t>
  </si>
  <si>
    <t>Lo que me entristece de esto es que una de las regiones que mas a cerrado el gap con los equipos de primer nivel va… https://t.co/KU3aHx3qAR</t>
  </si>
  <si>
    <t>2018-10-07 07:52:19</t>
  </si>
  <si>
    <t>2018-10-07 07:52:20</t>
  </si>
  <si>
    <t>RT @soyunrex: 😭😭😭😭  Gg gracias por tanto @InFinitye_sport son enormes. #Worlds2018 #SaveLAN #SomosLAN</t>
  </si>
  <si>
    <t>2018-10-07 07:52:23</t>
  </si>
  <si>
    <t>2018-10-07 07:52:24</t>
  </si>
  <si>
    <t>Son unos putos pros!
Felicidades por lo logrado antes, y espero que la org. continue y se logren muchas más victori… https://t.co/BFl6sZwyYZ</t>
  </si>
  <si>
    <t>2018-10-07 07:52:27</t>
  </si>
  <si>
    <t>2018-10-07 07:52:29</t>
  </si>
  <si>
    <t>2018-10-07 07:52:30</t>
  </si>
  <si>
    <t>RT @nosoyfernanda_: #SomosLAN #worlds2018 ahora sí, ya me wadormir. GGWP @InFinitye_sport, los llevo en el kokoro ✌</t>
  </si>
  <si>
    <t>2018-10-07 07:52:31</t>
  </si>
  <si>
    <t>RT @JJEXLoL: Gracias @InFinitye_sport, gracias #LLN. Gracias a todos. 
#Worlds2018</t>
  </si>
  <si>
    <t>2018-10-07 07:52:32</t>
  </si>
  <si>
    <t>2018-10-07 07:52:33</t>
  </si>
  <si>
    <t>G-rex karşısında doğru oyunla zafere doğru ilerleyebiliriz #SUPWIN #Worlds2018 Hadi @supmass 🦉🏆</t>
  </si>
  <si>
    <t>thanosun kayıp eldiveni</t>
  </si>
  <si>
    <t>liatrismirish</t>
  </si>
  <si>
    <t>~Çeko</t>
  </si>
  <si>
    <t>2018-08-24 17:16:00</t>
  </si>
  <si>
    <t>2018-10-07 07:52:34</t>
  </si>
  <si>
    <t>lauri</t>
  </si>
  <si>
    <t>LauroTrujillo</t>
  </si>
  <si>
    <t>cruz azul 🦁🎷🥋🍺</t>
  </si>
  <si>
    <t>2012-10-16 01:49:46</t>
  </si>
  <si>
    <t>Sebastian Ramirez</t>
  </si>
  <si>
    <t>SebastianRaca</t>
  </si>
  <si>
    <t>entra y descúbrelo por ti mism@</t>
  </si>
  <si>
    <t>2014-03-19 02:08:20</t>
  </si>
  <si>
    <t>2018-10-07 07:52:36</t>
  </si>
  <si>
    <t>No hubo entrevista para LAN? #Worlds2018</t>
  </si>
  <si>
    <t>2018-10-07 07:52:39</t>
  </si>
  <si>
    <t>2018-10-07 07:52:40</t>
  </si>
  <si>
    <t>2018-10-07 07:52:41</t>
  </si>
  <si>
    <t>2018-10-07 07:52:42</t>
  </si>
  <si>
    <t>2018-10-07 07:52:43</t>
  </si>
  <si>
    <t>2018-10-07 07:52:46</t>
  </si>
  <si>
    <t>2018-10-07 07:52:47</t>
  </si>
  <si>
    <t>Apu Nahasapeemapetilon</t>
  </si>
  <si>
    <t>Nahasapemapet</t>
  </si>
  <si>
    <t>2018-02-03 23:32:58</t>
  </si>
  <si>
    <t>#Worlds2018 como esperan que se pueda dormir después de toda la adrenalina de la partida de @InFinitye_sport se pue… https://t.co/qzzN1SSVhq</t>
  </si>
  <si>
    <t>2018-10-07 07:52:53</t>
  </si>
  <si>
    <t>#SUPWİN #Worlds2018  Sup'un maçı başlıyor.O SENE BU SENE</t>
  </si>
  <si>
    <t>2018-10-07 07:52:56</t>
  </si>
  <si>
    <t>Con una serie 3-1, @InFinitye_sport se despide de #Worlds2018 pero no sin antes demostrar el nivel que tienen. Todo… https://t.co/QNDmqIp0wk</t>
  </si>
  <si>
    <t>2018-10-07 07:52:57</t>
  </si>
  <si>
    <t>2018-10-07 07:52:59</t>
  </si>
  <si>
    <t>2018-10-07 07:53:00</t>
  </si>
  <si>
    <t>Infinity E-sports es como pasar el año haciendo la tarea pero con unos examenes mediocres, en otras palabras, el ba… https://t.co/mBHPmyWZ0x</t>
  </si>
  <si>
    <t>Rektile</t>
  </si>
  <si>
    <t>Rektile2</t>
  </si>
  <si>
    <t>Señor Rektiliano al habla.</t>
  </si>
  <si>
    <t>2018-08-11 01:40:19</t>
  </si>
  <si>
    <t>2018-10-07 07:53:01</t>
  </si>
  <si>
    <t>2018-10-07 07:53:02</t>
  </si>
  <si>
    <t>2018-10-07 07:53:03</t>
  </si>
  <si>
    <t>Saori Kido</t>
  </si>
  <si>
    <t>Valeria_Uri</t>
  </si>
  <si>
    <t>México, Tenochtitlan.</t>
  </si>
  <si>
    <t>De mirada felina con toques de dulzura escondida, vivarezca y soñadora. Característica principal: Su sonrisa fugaz.</t>
  </si>
  <si>
    <t>2011-01-12 07:16:18</t>
  </si>
  <si>
    <t>2018-10-07 07:53:07</t>
  </si>
  <si>
    <t>2018-10-07 07:53:08</t>
  </si>
  <si>
    <t>2018-10-07 07:53:13</t>
  </si>
  <si>
    <t>Jous Gaitán 🇳🇮</t>
  </si>
  <si>
    <t>ChepeToo</t>
  </si>
  <si>
    <t>Masatepe-Masaya, Nicaragua</t>
  </si>
  <si>
    <t>Sociopata disfuncional | Agnóstico | Disque Arquitecto | ¡Nicaragua Libre! | Quieres ver tweets inusuales pero interesante llegaste a lugar indicado.</t>
  </si>
  <si>
    <t>2013-04-27 18:32:18</t>
  </si>
  <si>
    <t>2018-10-07 07:53:15</t>
  </si>
  <si>
    <t>Todos los comentarios de los casters Latinos excusando a Infinity son como la WWE queriendo borrar cosa que no quie… https://t.co/0f2Rck0Rpp</t>
  </si>
  <si>
    <t>2018-10-07 07:53:16</t>
  </si>
  <si>
    <t>2018-10-07 07:53:19</t>
  </si>
  <si>
    <t>César Antonio Chávez</t>
  </si>
  <si>
    <t>CsarAntonioChv1</t>
  </si>
  <si>
    <t>2015-11-23 03:26:52</t>
  </si>
  <si>
    <t>2018-10-07 07:53:20</t>
  </si>
  <si>
    <t>Bagatani</t>
  </si>
  <si>
    <t>bagatani</t>
  </si>
  <si>
    <t>2016-08-20 12:34:32</t>
  </si>
  <si>
    <t>2018-10-07 07:53:22</t>
  </si>
  <si>
    <t>2018-10-07 07:53:25</t>
  </si>
  <si>
    <t>@JJEXLoL @InFinitye_sport ahora si, se acabo #LLN ya no hay más, @CristianFahren  y tu seguirán narrando #Worlds2018 hasta el final?</t>
  </si>
  <si>
    <t>Y así cagamos. 😢</t>
  </si>
  <si>
    <t>2018-10-07 07:53:26</t>
  </si>
  <si>
    <t>うわ！次GRX vs SUPやん😳さつまりこ食べながら応援するか🙌Go GRX( •̀ㅂ•́)و #Worlds2018</t>
  </si>
  <si>
    <t>2018-10-07 07:53:27</t>
  </si>
  <si>
    <t>2018-10-07 07:53:28</t>
  </si>
  <si>
    <t>#Worlds2018 #SUPWIN https://t.co/gCRsxnvDUp</t>
  </si>
  <si>
    <t>2018-10-07 07:53:30</t>
  </si>
  <si>
    <t>Excelente  expectaculo @InFinitye_sport  ahora a descansar y meditar bien como podemos mejorar para un futuro  exce… https://t.co/X5irALk8ws</t>
  </si>
  <si>
    <t>2018-10-07 07:53:32</t>
  </si>
  <si>
    <t>#Worlds2018 Ön Eleme 5 maçlık serisinde G-Rex ekibi ile karşılaşacağız. Kazandığımız takdirde Dünya Kupası grupları… https://t.co/o1OztmEc00</t>
  </si>
  <si>
    <t>Abdurrahman Kürkcü</t>
  </si>
  <si>
    <t>mr_booqie</t>
  </si>
  <si>
    <t>Kayseri, Türkiye</t>
  </si>
  <si>
    <t>Shinigami Deathbat 
#norespectfuckpeace</t>
  </si>
  <si>
    <t>2014-11-12 15:07:05</t>
  </si>
  <si>
    <t>kiss me thru the phone</t>
  </si>
  <si>
    <t>Xx_Goh_Nirad_xX</t>
  </si>
  <si>
    <t>NO SEU CORAÇÃO</t>
  </si>
  <si>
    <t>TRANSCEDENSCE</t>
  </si>
  <si>
    <t>2017-08-01 07:16:06</t>
  </si>
  <si>
    <t>2018-10-07 07:53:34</t>
  </si>
  <si>
    <t>That series was really really good! Congratulations on advancing to group stage @G2esports well deserved! ❤️ #G2ARMY #worlds2018</t>
  </si>
  <si>
    <t>2018-10-07 07:53:35</t>
  </si>
  <si>
    <t>2018-10-07 07:53:37</t>
  </si>
  <si>
    <t>2018-10-07 07:53:40</t>
  </si>
  <si>
    <t>#INFWIN  #VamosConTodo #Worlds2018 #SomosLAN  gracias por su esfuerzo fueron y serán grandes</t>
  </si>
  <si>
    <t>DarkCrimsonThorn</t>
  </si>
  <si>
    <t>jny_aldo</t>
  </si>
  <si>
    <t>2012-04-03 19:11:00</t>
  </si>
  <si>
    <t>vamoscontodo</t>
  </si>
  <si>
    <t>2018-10-07 07:53:42</t>
  </si>
  <si>
    <t>2018-10-07 07:53:43</t>
  </si>
  <si>
    <t>2018-10-07 07:53:44</t>
  </si>
  <si>
    <t>2018-10-07 07:53:45</t>
  </si>
  <si>
    <t>2018-10-07 07:53:46</t>
  </si>
  <si>
    <t>RT @AngELazca: Son unos putos pros!
Felicidades por lo logrado antes, y espero que la org. continue y se logren muchas más victorias.
GG @…</t>
  </si>
  <si>
    <t>Jorge Andres</t>
  </si>
  <si>
    <t>JorgeAndresMFC</t>
  </si>
  <si>
    <t>Bogota DC</t>
  </si>
  <si>
    <t>Las Personas Nos Agradan Por Sus Cualidades Pero Las Amamos Por Sus Defectos !! ♥</t>
  </si>
  <si>
    <t>2012-12-13 01:35:53</t>
  </si>
  <si>
    <t>@G2Hjarnan showing who's boss #G2ARMY #G2WIN #worlds2018</t>
  </si>
  <si>
    <t>Jerome</t>
  </si>
  <si>
    <t>RJ__Alvez__</t>
  </si>
  <si>
    <t>Shiga</t>
  </si>
  <si>
    <t>u don't</t>
  </si>
  <si>
    <t>2015-12-17 09:06:26</t>
  </si>
  <si>
    <t>2018-10-07 07:53:49</t>
  </si>
  <si>
    <t>二人セゾン氷室 ◢͟￨⁴⁶もな推し</t>
  </si>
  <si>
    <t>himuro_peperon</t>
  </si>
  <si>
    <t>欅坂・乃木坂・ボウリング・LOL大好きです。その為に生きているといっても過言ではない。Twitterあまり見ないです。 LOL/PSO2/モンスト/パズドラ/銀河の英雄/パワプロ/ボウリング/ケヤキセ/乃木恋/欅坂46/乃木坂46</t>
  </si>
  <si>
    <t>2010-10-18 09:48:02</t>
  </si>
  <si>
    <t>Pas facile sur la dernière game mais l'essentiel est assuré ! Il ne reste plus qu'à faire tomber une team NA mainte… https://t.co/ktY4lgIKsR</t>
  </si>
  <si>
    <t>2018-10-07 07:53:50</t>
  </si>
  <si>
    <t>HAHAHAHA esta bien, ya soy feliz de nuevo #Worlds2018</t>
  </si>
  <si>
    <t>2018-10-07 07:53:52</t>
  </si>
  <si>
    <t>2018-10-07 07:53:54</t>
  </si>
  <si>
    <t>Woooooh. Intense Game 4 team fights</t>
  </si>
  <si>
    <t>aAa Waulk</t>
  </si>
  <si>
    <t>aAaWaulk</t>
  </si>
  <si>
    <t>Team aAa writer. My tweets are my own point of view/Mes tweets n'engagent que moi. Too handsome to live, too smart to die. Banner pic by @AvaaArt</t>
  </si>
  <si>
    <t>2014-10-08 17:35:15</t>
  </si>
  <si>
    <t>2018-10-07 07:53:55</t>
  </si>
  <si>
    <t>Disini rupanya timbul bronze scrapes @haziqhab</t>
  </si>
  <si>
    <t>2018-10-07 07:53:59</t>
  </si>
  <si>
    <t>Dieron todo hoy @InFinitye_sport ¡Gracias por tanto! #Worlds2018</t>
  </si>
  <si>
    <t>Leonardo Javier</t>
  </si>
  <si>
    <t>JAVLEONARD</t>
  </si>
  <si>
    <t>Es justamente la posibilidad de realizar un sueño lo que hace que la vida sea interesante.</t>
  </si>
  <si>
    <t>2013-08-23 00:23:33</t>
  </si>
  <si>
    <t>2018-10-07 07:54:00</t>
  </si>
  <si>
    <t>2018-10-07 07:54:01</t>
  </si>
  <si>
    <t>RT @ArjinYildirim: #Worlds2018 #SUPWIN https://t.co/gCRsxnvDUp</t>
  </si>
  <si>
    <t>#Worlds2018  #TSM https://t.co/CU1ut4bm38</t>
  </si>
  <si>
    <t>2018-10-07 07:54:02</t>
  </si>
  <si>
    <t>2018-10-07 07:54:04</t>
  </si>
  <si>
    <t>Pero qué agallas las de ustedes @InFinitye_sport !! Gracias por despedir LAN con tal nivel! Callando bocas, llamand… https://t.co/7fBNwX9yJz</t>
  </si>
  <si>
    <t>[INF] Erick Fragoso G. 🇲🇽</t>
  </si>
  <si>
    <t>ErkFragoso</t>
  </si>
  <si>
    <t>Earth. Mexico City, Coyoacán</t>
  </si>
  <si>
    <t>Audio Systems Engineer | Production touring assistant |  | Traveller of this universe | 28 | 🕉 |</t>
  </si>
  <si>
    <t>2010-10-01 20:23:39</t>
  </si>
  <si>
    <t>2018-10-07 07:54:07</t>
  </si>
  <si>
    <t>.@G2esports завершают серию против @InFinitye_sport со счетом 3:1 и выходят в основной этап #Worlds2018. Поздравляе… https://t.co/oNPBQ0zYqz</t>
  </si>
  <si>
    <t>2018-10-07 07:54:09</t>
  </si>
  <si>
    <t>2018-10-07 07:54:11</t>
  </si>
  <si>
    <t>En fin, nos vemos en 2019, ojalá con todo esto por lo que se está trabajando salga un top de la calidad de Wunder a… https://t.co/psCPDjJ8bl</t>
  </si>
  <si>
    <t>2018-10-07 07:54:12</t>
  </si>
  <si>
    <t>RT ESPN_Esports "With a 3-1 win over Infinity, G2Perkz has taken one step closer towards his goal of getting into G… https://t.co/2HZGnPX5Vl</t>
  </si>
  <si>
    <t>2018-10-07 07:54:15</t>
  </si>
  <si>
    <t>Ricardo Vilches</t>
  </si>
  <si>
    <t>RicardoMVilches</t>
  </si>
  <si>
    <t>"人生に執着する人は死ぬ、死を無視する人は生き残る"</t>
  </si>
  <si>
    <t>2015-10-19 00:17:19</t>
  </si>
  <si>
    <t>2018-10-07 07:54:16</t>
  </si>
  <si>
    <t>2018-10-07 07:54:17</t>
  </si>
  <si>
    <t>Disfruté mucho el camino de la escena Latinoamericana Norte este 2018. Desde el inicio de Split de nuestra ahora di… https://t.co/zpgDxQooa1</t>
  </si>
  <si>
    <t>I work in esports | MKT @ScytheEsports_ | @7u7Esports | Unprofessional player | Hosting #TTShow 🗣️ | DJ when bored |  [ENG/ESP/PT] 🇲🇽</t>
  </si>
  <si>
    <t>2018-10-07 07:54:18</t>
  </si>
  <si>
    <t>No sé llegó a una nueva instancia, quedamos estancados a un partido del sueño mundialista, es como ver a la Selecci… https://t.co/caoy9t9A54</t>
  </si>
  <si>
    <t>2018-10-07 07:54:20</t>
  </si>
  <si>
    <t>RT ESPN_Esports "With a 3-1 win over Infinity, G2Perkz has taken one step closer towards his goal of getting into G… https://t.co/c8o3Spy8H6</t>
  </si>
  <si>
    <t>Humano re normal que le gusta jugar juegitos y seguir el competitivo de LoL Y OW. Comedia pedorra</t>
  </si>
  <si>
    <t>2018-10-07 07:54:22</t>
  </si>
  <si>
    <t>2018-10-07 07:54:23</t>
  </si>
  <si>
    <t>GRX are about to smash through the lane phase. #Worlds2018</t>
  </si>
  <si>
    <t>2018-10-07 07:54:25</t>
  </si>
  <si>
    <t>Un chico raro que da re-twet a lo que le gusta :)</t>
  </si>
  <si>
    <t>2018-10-07 07:54:26</t>
  </si>
  <si>
    <t>2018-10-07 07:54:28</t>
  </si>
  <si>
    <t>2018-10-07 07:54:29</t>
  </si>
  <si>
    <t>2018-10-07 07:54:30</t>
  </si>
  <si>
    <t>All sleepiness comes away in a moment when you have fiesta game like #Worlds2018 #G2INF and OUTRAGEOUSLY GOOD… https://t.co/jzBClzTV8a</t>
  </si>
  <si>
    <t>Michał Żukowski</t>
  </si>
  <si>
    <t>ZukowskiMM</t>
  </si>
  <si>
    <t>Wroclaw, Poland</t>
  </si>
  <si>
    <t>Interested in too many things, mainly motorsport, esports and gaming, music also. Biomedical Engineering student. Photo incoming just when I get a good one.</t>
  </si>
  <si>
    <t>2018-10-04 11:03:47</t>
  </si>
  <si>
    <t>g2inf</t>
  </si>
  <si>
    <t>Como regalar una partida ganada by INF #Worlds2018 #kesad</t>
  </si>
  <si>
    <t>Yeverleen Haydee</t>
  </si>
  <si>
    <t>YeverOnFire</t>
  </si>
  <si>
    <t>Hallo!
¡Niemand ist perfekt!!</t>
  </si>
  <si>
    <t>2011-03-09 00:26:37</t>
  </si>
  <si>
    <t>kesad</t>
  </si>
  <si>
    <t>2018-10-07 07:54:32</t>
  </si>
  <si>
    <t>2018-10-07 07:54:33</t>
  </si>
  <si>
    <t>Debemos tomar la actitud de @InFinitye_sport en la vida diaria, aunque no figures como el favorito, aunque no confí… https://t.co/5ApCaRsQsj</t>
  </si>
  <si>
    <t>2018-10-07 07:54:34</t>
  </si>
  <si>
    <t>RT @flankesports: 🏆 Worlds 2018'deki temsilcimiz Bahçeşehir SuperMassive, gruplara yükselmek için G-Rex ile karşılaşıyor! #Worlds2018 #SUPW…</t>
  </si>
  <si>
    <t>Osman Öztürk</t>
  </si>
  <si>
    <t>h_osmanozturk</t>
  </si>
  <si>
    <t>bambamm || ODTÜ Bilgi İşlem Asistanı || @FlankEsports İçerik &amp; Sosyal Medya Editörü || @SporxEspor || ODTÜ İktisat</t>
  </si>
  <si>
    <t>2015-05-04 08:11:31</t>
  </si>
  <si>
    <t>2018-10-07 07:54:36</t>
  </si>
  <si>
    <t>Esos throws, men. Eso no se hace. :( #Worlds2018 #LoLEsports https://t.co/GrwuULzuHb</t>
  </si>
  <si>
    <t>Older/Wiser IT Woff 🐺</t>
  </si>
  <si>
    <t>daggyDaWolf</t>
  </si>
  <si>
    <t>Galletología🍪101. Programador, lobo y amante del chocolate. 🍫</t>
  </si>
  <si>
    <t>2012-06-01 04:42:31</t>
  </si>
  <si>
    <t>2018-10-07 07:54:39</t>
  </si>
  <si>
    <t>Me incorporo en el dia de hoy para empezar el segundo Bo5!! El tercer equipo de Taiwan y el campeón de Turquía se e… https://t.co/APCBR9s090</t>
  </si>
  <si>
    <t>2018-10-07 07:54:40</t>
  </si>
  <si>
    <t>RT @LoLespor: O sene, bu sene. Gücünü göster devlere! #Worlds2018 #SUPWIN</t>
  </si>
  <si>
    <t>Enes Karacan</t>
  </si>
  <si>
    <t>enesvkaracan</t>
  </si>
  <si>
    <t>E-Sport Player
21</t>
  </si>
  <si>
    <t>2012-07-21 17:56:32</t>
  </si>
  <si>
    <t>2018-10-07 07:54:42</t>
  </si>
  <si>
    <t>@InFinitye_sport espero que sigan en la   nueva liga. Y espero que nos tomen mas en cuenta que #SomosLAN gracias otraves.  #Worlds2018</t>
  </si>
  <si>
    <t>2018-10-07 07:54:44</t>
  </si>
  <si>
    <t>@InFinitye_sport @G2esports Gracias por darle tantas alegrías a los fans de  LAN :')  no tenemos nada que reclarmar… https://t.co/gb7FGkqF3S</t>
  </si>
  <si>
    <t>LLN RogerStay</t>
  </si>
  <si>
    <t>rogerstay</t>
  </si>
  <si>
    <t>mexico city</t>
  </si>
  <si>
    <t>2010-06-15 01:09:14</t>
  </si>
  <si>
    <t>2018-10-07 07:54:48</t>
  </si>
  <si>
    <t>A pesar de quedar eliminados del Play-In, @InFinitye_sport ha representado a la región de la mejor manera.
Gracias… https://t.co/F3YcfhOFoR</t>
  </si>
  <si>
    <t>2018-10-07 07:54:49</t>
  </si>
  <si>
    <t>2018-10-07 07:54:54</t>
  </si>
  <si>
    <t>Staurora</t>
  </si>
  <si>
    <t>kiiroakas</t>
  </si>
  <si>
    <t>Smyrna - Aix La Chapelle</t>
  </si>
  <si>
    <t>Mi seppellire lassú montagna
Sotto l'ombra de un bel fiore🌺</t>
  </si>
  <si>
    <t>2017-01-01 19:14:13</t>
  </si>
  <si>
    <t>2018-10-07 07:54:55</t>
  </si>
  <si>
    <t>Good Luck @EESstars
#GRXWIN #Worlds2018</t>
  </si>
  <si>
    <t>2018-10-07 07:54:57</t>
  </si>
  <si>
    <t>Giben Seyaf</t>
  </si>
  <si>
    <t>gibenseyaf</t>
  </si>
  <si>
    <t>Offical Account 
çok beklenilen instagram hesabım @gibenseyaf  🇹🇷 GFB</t>
  </si>
  <si>
    <t>2016-04-22 21:48:08</t>
  </si>
  <si>
    <t>Gracias @InFinitye_sport por representarnos de esa forma, son los mejores de todo LATAM, sigan así y sigan siendo l… https://t.co/SUHin00im1</t>
  </si>
  <si>
    <t>Thiago</t>
  </si>
  <si>
    <t>Mr_Adventure98</t>
  </si>
  <si>
    <t>I love when I play music in my room, it's like flying...
UCA 2016</t>
  </si>
  <si>
    <t>2017-06-10 07:45:28</t>
  </si>
  <si>
    <t>2018-10-07 07:54:58</t>
  </si>
  <si>
    <t>RT @EstadisticasLol: Me incorporo en el dia de hoy para empezar el segundo Bo5!! El tercer equipo de Taiwan y el campeón de Turquía se enfr…</t>
  </si>
  <si>
    <t>Ahora es cuando empieza lo bueno, la multipantalla dominguera. Compaginamos el seguimiento de #Worlds2018 con el arranque de #StarSeriesS6.</t>
  </si>
  <si>
    <t>starseriess6</t>
  </si>
  <si>
    <t>Pfff muy cerca... pero así era, un solo error y se gana, o se pierde</t>
  </si>
  <si>
    <t>Ibcen Dragneel</t>
  </si>
  <si>
    <t>KurosakiNatsu</t>
  </si>
  <si>
    <t>Mi nombre es Ibcen, tengo 25 años, soy de México DF y me fascina disfrutar de los pequeñas grandes cosas de la vida. *^*</t>
  </si>
  <si>
    <t>2011-06-11 21:08:06</t>
  </si>
  <si>
    <t>2018-10-07 07:54:59</t>
  </si>
  <si>
    <t>Ali Yıldırım</t>
  </si>
  <si>
    <t>aliyildiriim</t>
  </si>
  <si>
    <t>PwC-Istanbul/Turkey</t>
  </si>
  <si>
    <t>2009-09-23 14:16:02</t>
  </si>
  <si>
    <t>torci pela infinity mas não ganharam, agora vou torcer pra supermassive, espero nao me decepcionar#Worlds2018</t>
  </si>
  <si>
    <t>2018-10-07 07:55:00</t>
  </si>
  <si>
    <t>2018-10-07 07:55:02</t>
  </si>
  <si>
    <t>2018-10-07 07:55:01</t>
  </si>
  <si>
    <t>No pudo clasificar :c,pero fue una muy buena participación de @InFinitye_sport , gracias por todo y representar muy… https://t.co/R7WBkPRuQY</t>
  </si>
  <si>
    <t>@InFinitye_sport siempre vamos a estar orgullosos, y apoyándolos 24/7! #Worlds2018</t>
  </si>
  <si>
    <t>2018-10-07 07:55:05</t>
  </si>
  <si>
    <t>RT @alina0: Relic con novia :( gracias por hacernos creer @InFinitye_sport GG #Worlds2018</t>
  </si>
  <si>
    <t>Let's go G-REX! 🦖#Worlds2018</t>
  </si>
  <si>
    <t>2018-10-07 07:55:07</t>
  </si>
  <si>
    <t>The latest デイリー kazuyuna! https://t.co/fEWO545o31 Thanks to @shelloop @wat_213 #worlds2018 #loljp</t>
  </si>
  <si>
    <t>kazuyuna</t>
  </si>
  <si>
    <t>四国</t>
  </si>
  <si>
    <t>新着ゲーム情報、ゲームレビューなどゲームに関する記事を取り扱ってます。あと、ラブプラスは心の宝物。_x000D_
マナカとの旅行日記を書いてみました。 → http://bit.ly/9qJXag</t>
  </si>
  <si>
    <t>2008-05-11 12:25:08</t>
  </si>
  <si>
    <t>2018-10-07 07:55:10</t>
  </si>
  <si>
    <t>Muchas felicidades @InFinitye_sport  son grandes. Qué manera de despedir LAN que juegos tan chingones. ❤️ #Worlds2018 #PorSiempreLAN</t>
  </si>
  <si>
    <t>porsiemprelan</t>
  </si>
  <si>
    <t>@TheeMarkZ I think TSM fans have tons of free time for #Worlds2018 and that's probably why.</t>
  </si>
  <si>
    <t>2018-10-07 07:55:11</t>
  </si>
  <si>
    <t>2018-10-07 07:55:13</t>
  </si>
  <si>
    <t>Bold prediction: G-Rex 3-0 Bahçeşehir SuperMassive #Worlds2018</t>
  </si>
  <si>
    <t>2018-10-07 07:55:14</t>
  </si>
  <si>
    <t>RT ESPN_Esports "With a 3-1 win over Infinity, G2Perkz has taken one step closer towards his goal of getting into G… https://t.co/vxTMFdcAf0</t>
  </si>
  <si>
    <t>2018-10-07 07:55:19</t>
  </si>
  <si>
    <t>If you were to time machine someone from last Worlds to this one, they would look at champ select and wonder if tea… https://t.co/I0yy9Q3eGL</t>
  </si>
  <si>
    <t>2018-10-07 07:55:25</t>
  </si>
  <si>
    <t>2018-10-07 07:55:26</t>
  </si>
  <si>
    <t>@InFinitye_sport más  que agradecidos por su desempeño, dieron todo por LAN, que mejor forma de cerrar este grandio… https://t.co/hPkJfDJDgq</t>
  </si>
  <si>
    <t>alanenkombi</t>
  </si>
  <si>
    <t>Trotamundos, músico de vez en cuando. En la vida siempre tendrás una melodía que te marcará de por vida.</t>
  </si>
  <si>
    <t>2012-11-25 06:00:58</t>
  </si>
  <si>
    <t>2018-10-07 07:55:28</t>
  </si>
  <si>
    <t>A dormir sad por culpa de @InFinitye_sport  #worlds2018 #SomosLatam</t>
  </si>
  <si>
    <t>2018-10-07 07:55:29</t>
  </si>
  <si>
    <t>WE HAVE ZEİTGOD THEY DON'T #Worlds2018 #SUPWIN</t>
  </si>
  <si>
    <t>Hiko #SUPWIN</t>
  </si>
  <si>
    <t>hiko9935</t>
  </si>
  <si>
    <t>İzmir</t>
  </si>
  <si>
    <t>1907 Fenerbahçe E-Sports</t>
  </si>
  <si>
    <t>2017-10-08 12:14:09</t>
  </si>
  <si>
    <t>2018-10-07 07:55:32</t>
  </si>
  <si>
    <t>2018-10-07 07:55:34</t>
  </si>
  <si>
    <t>Bueno, ya que nos van a juntar con LAS, mejor ir migrando a NA y a EU, que el nivel ya se demostró. #Somoslan #Worlds2018</t>
  </si>
  <si>
    <t>Stitch makyaj yapıyor #Worlds2018</t>
  </si>
  <si>
    <t>2018-10-07 07:55:35</t>
  </si>
  <si>
    <t>Elektronik Spor</t>
  </si>
  <si>
    <t>ElektronikSpor</t>
  </si>
  <si>
    <t>#espor #elektronikspor #oyun #oyunhaberleri İletişim elektronikspor@yandex.com</t>
  </si>
  <si>
    <t>2017-09-19 15:49:05</t>
  </si>
  <si>
    <t>Ken Ratih "치참" Kumalasari</t>
  </si>
  <si>
    <t>chicham_</t>
  </si>
  <si>
    <t>please don't judge me and I won't judge you. take me as I am, not who I was 😊 ex-International Relations '12 UMM</t>
  </si>
  <si>
    <t>2010-01-13 02:19:10</t>
  </si>
  <si>
    <t>No tenían por que agachar la cabeza @InFinitye_sport dieron lo mejor, se sacaron el rabo contra EDG demostraron que… https://t.co/GhKojc0WCl</t>
  </si>
  <si>
    <t>2018-10-07 07:55:38</t>
  </si>
  <si>
    <t>.@InFinitye_sport ¡Gracias por dejar en alto el nombre de LAN este #Worlds2018! ¡Grandes! &amp;lt;3 #SomosLAN… https://t.co/RwO3TdTNTh</t>
  </si>
  <si>
    <t>2018-10-07 07:55:39</t>
  </si>
  <si>
    <t>2018-10-07 07:55:40</t>
  </si>
  <si>
    <t>ripfaveando</t>
  </si>
  <si>
    <t>2014-01-24 06:11:59</t>
  </si>
  <si>
    <t xml:space="preserve">Luis Cox </t>
  </si>
  <si>
    <t>luismty5</t>
  </si>
  <si>
    <t>2013-05-18 20:55:18</t>
  </si>
  <si>
    <t>2018-10-07 07:55:42</t>
  </si>
  <si>
    <t>2018-10-07 07:55:44</t>
  </si>
  <si>
    <t>Nina</t>
  </si>
  <si>
    <t>Nina66460596</t>
  </si>
  <si>
    <t>2018-05-15 09:57:30</t>
  </si>
  <si>
    <t>2018-10-07 07:55:48</t>
  </si>
  <si>
    <t>2018-10-07 07:55:49</t>
  </si>
  <si>
    <t>Haydi! #Worlds2018 #SUPWIN</t>
  </si>
  <si>
    <t>Barış Gündüz</t>
  </si>
  <si>
    <t>baris_gunduz</t>
  </si>
  <si>
    <t>Resmi olmayan hesabımdır.</t>
  </si>
  <si>
    <t>2009-10-10 11:03:48</t>
  </si>
  <si>
    <t>2018-10-07 07:55:50</t>
  </si>
  <si>
    <t>RT @Rainbow7lol: .@InFinitye_sport ¡Gracias por dejar en alto el nombre de LAN este #Worlds2018! ¡Grandes! &amp;lt;3 #SomosLAN #NuncaDejaremosDeSe…</t>
  </si>
  <si>
    <t>2018-10-07 07:55:51</t>
  </si>
  <si>
    <t>2018-10-07 07:55:52</t>
  </si>
  <si>
    <t>ʇ o o ɹ  ム</t>
  </si>
  <si>
    <t>nervecube</t>
  </si>
  <si>
    <t>Città del Vaticano</t>
  </si>
  <si>
    <t>bec i've a practical brain.</t>
  </si>
  <si>
    <t>2013-01-16 12:10:15</t>
  </si>
  <si>
    <t>2018-10-07 07:55:55</t>
  </si>
  <si>
    <t>Who will be the final team to qualify for the #Worlds2018 Group Stage?
The Bo5 between G-Rex &amp;amp; @supmass starts NOW… https://t.co/6C3DvMToQG</t>
  </si>
  <si>
    <t>2018-10-07 07:55:56</t>
  </si>
  <si>
    <t>That series should have gone to game 5, but too many greedy plays allowed G2 to win in what should have been Infini… https://t.co/7OpBPkp9Ot</t>
  </si>
  <si>
    <t>2018-10-07 07:55:57</t>
  </si>
  <si>
    <t>Eu só tô narrando umas séries infinitas e com jogo maluco husahuashuas
#Worlds2018</t>
  </si>
  <si>
    <t>2018-10-07 07:55:58</t>
  </si>
  <si>
    <t>2018-10-07 07:55:59</t>
  </si>
  <si>
    <t>Tengo severa tusa lolsera #Worlds2018</t>
  </si>
  <si>
    <t>Por comenzar con la segunda serie del día G-Rex se enfrenta a @supmass en una serie a mejor de 5 por el último luga… https://t.co/xledSkclWP</t>
  </si>
  <si>
    <t>2018-10-07 07:56:00</t>
  </si>
  <si>
    <t>Adios #Worlds2018 Ya no #SomosLan nuestra ultima pelea del campeon de #LLN ha terminado.</t>
  </si>
  <si>
    <t>2018-10-07 07:56:01</t>
  </si>
  <si>
    <t>2018-10-07 07:56:03</t>
  </si>
  <si>
    <t>Andrés Terán</t>
  </si>
  <si>
    <t>Kartoffel251</t>
  </si>
  <si>
    <t>Never lucky, always salty.</t>
  </si>
  <si>
    <t>2011-11-07 21:36:09</t>
  </si>
  <si>
    <t>2018-10-07 07:56:07</t>
  </si>
  <si>
    <t>2018-10-07 07:56:08</t>
  </si>
  <si>
    <t>Las dudas infinitas 🎶</t>
  </si>
  <si>
    <t>claudiarpg7058</t>
  </si>
  <si>
    <t>En su corazón y Entre portales</t>
  </si>
  <si>
    <t>Melómana,lectora y cinéfila~♡I know what it's like to be afraid of your own mind~Tecnicolor~La pareja tóxica~Aprendiendo a jugar videojuegos con @Jose_Razk 16🐙</t>
  </si>
  <si>
    <t>2011-11-24 14:45:57</t>
  </si>
  <si>
    <t>2018-10-07 07:56:12</t>
  </si>
  <si>
    <t>Rdz</t>
  </si>
  <si>
    <t>rdeezyn</t>
  </si>
  <si>
    <t>South East Asia | Work: overdrive.esportsdesign@gmail.com</t>
  </si>
  <si>
    <t>International Esports Designer from Southeast Asia at @esportoverdrive | Art Director at Tier One | 1/4 of the #PipeBomb, Thursdays 4PM on https://t.co/IU2ZHcf5P9</t>
  </si>
  <si>
    <t>2012-02-21 23:05:35</t>
  </si>
  <si>
    <t>2018-10-07 07:56:15</t>
  </si>
  <si>
    <t>I had fun talking with @tehDiamondz today. It was a close game for them yesterday...He is cheering for Gen.G now!… https://t.co/G0W3Mm03FU</t>
  </si>
  <si>
    <t>2018-10-07 07:56:16</t>
  </si>
  <si>
    <t>#Worlds2018 Ön Eleme 5 maçlık serisinde temsilcimiz @supmass birazdan G-Rex ile karşılaşacak. Temsilcimiz bu maçı k… https://t.co/rLtLYROXCA</t>
  </si>
  <si>
    <t>Daniel Murcia</t>
  </si>
  <si>
    <t>fernandohalo2</t>
  </si>
  <si>
    <t>Amante del buen fútbol, el software libre,  la tecnología y la electrónica pura.  el conocimiento es libre no privativo</t>
  </si>
  <si>
    <t>2010-01-11 20:30:35</t>
  </si>
  <si>
    <t>2018-10-07 07:56:17</t>
  </si>
  <si>
    <t>RT @NturalK: #Worlds2018 como esperan que se pueda dormir después de toda la adrenalina de la partida de @InFinitye_sport se puede correr u…</t>
  </si>
  <si>
    <t>Miguel Reyes</t>
  </si>
  <si>
    <t>GT_Morriganne</t>
  </si>
  <si>
    <t>Orgrimmar</t>
  </si>
  <si>
    <t>Gamer de Pc, Eterno Salvador de Azeroth, #ForTheHorde.  ☆Retirado de World Of Warcraft.☆   GT: Morriganne</t>
  </si>
  <si>
    <t>2010-02-18 15:06:16</t>
  </si>
  <si>
    <t>2018-10-07 07:56:18</t>
  </si>
  <si>
    <t>Diosito †</t>
  </si>
  <si>
    <t>CrazyYisus</t>
  </si>
  <si>
    <t>Un tipo regio, medio cholo y según muchos un tanto divertido. . . // GT: Numeralboss</t>
  </si>
  <si>
    <t>2015-04-30 19:24:49</t>
  </si>
  <si>
    <t>2018-10-07 07:56:19</t>
  </si>
  <si>
    <t>2018-10-07 07:56:21</t>
  </si>
  <si>
    <t>RT G2Wadid: YESSSSSSSS IM GOING TO MY HOMETOWN TO PLAY WORLDS
#G2ARMY #Worlds2018 https://t.co/GUs7OF2aif</t>
  </si>
  <si>
    <t>2018-10-07 07:56:22</t>
  </si>
  <si>
    <t>@JJEXLoL @InFinitye_sport Fuimos LAN oficialmente 😭 #LATAMNoMeRepresenta bueno oficialmente aquí culminan años de t… https://t.co/SK1pHrb6R2</t>
  </si>
  <si>
    <t>latamnomerepresenta</t>
  </si>
  <si>
    <t>Who will be the final team to qualify for the #Worlds2018 Group Stage?
The Bo5 between G-Rex &amp;amp; supmass starts NOW!… https://t.co/E1gSonfMm6</t>
  </si>
  <si>
    <t>2018-10-07 07:56:23</t>
  </si>
  <si>
    <t>Corrigindo..
Sobre a MD5 de hoje (G-Rex vs SuperMassive), jogos durando apenas 23-24 minutos no máximo, é essa minha previsão #Worlds2018</t>
  </si>
  <si>
    <t>Irelia △</t>
  </si>
  <si>
    <t>lrelia_</t>
  </si>
  <si>
    <t>League of Legends Coach for @HUEBR_gg, Former @INTZeSports &amp; @ironhawks_es  || Estudante de Engenharia Elétrica, projetista, músico e animal lover.</t>
  </si>
  <si>
    <t>2010-12-11 22:23:29</t>
  </si>
  <si>
    <t>2018-10-07 07:56:25</t>
  </si>
  <si>
    <t>Helen</t>
  </si>
  <si>
    <t>pokemonchik</t>
  </si>
  <si>
    <t>I play computer games: Dota 2, CS GO, PUBG etc. Streamer. Top beautiful chubby game girl, plussize model 👑https://vk.com/idpikachushka8</t>
  </si>
  <si>
    <t>2011-10-11 17:50:01</t>
  </si>
  <si>
    <t>2018-10-07 07:56:26</t>
  </si>
  <si>
    <t>2018-10-07 07:56:30</t>
  </si>
  <si>
    <t>RT @JorJouse: Adios #Worlds2018 Ya no #SomosLan nuestra ultima pelea del campeon de #LLN ha terminado.</t>
  </si>
  <si>
    <t>Başlıyoruz! #Worlds2018 #SUPWIN</t>
  </si>
  <si>
    <t>K S O</t>
  </si>
  <si>
    <t>ksuleymanoran</t>
  </si>
  <si>
    <t>Co-Founder @tclstats, Master of Graphic Design from @areledu, Social Media Manager, Public Relations and Advertising Graduated, Fanatic Fan of @galatasaray.</t>
  </si>
  <si>
    <t>2010-07-01 18:06:01</t>
  </si>
  <si>
    <t>puta madre una pena se estuvo tan cerca el segundo mapa y pensar que la liga desaparecera :c</t>
  </si>
  <si>
    <t>2018-10-07 07:56:31</t>
  </si>
  <si>
    <t>2018-10-07 07:56:32</t>
  </si>
  <si>
    <t>2018-10-07 07:56:34</t>
  </si>
  <si>
    <t>saudades kabum no mundial #Worlds2018 https://t.co/j6zdTSpF9c</t>
  </si>
  <si>
    <t>2018-10-07 07:56:36</t>
  </si>
  <si>
    <t>RT @lolesports: Who will be the final team to qualify for the #Worlds2018 Group Stage?
The Bo5 between G-Rex &amp;amp; @supmass starts NOW! #GRXWI…</t>
  </si>
  <si>
    <t>わしお</t>
  </si>
  <si>
    <t>Emo_MaF</t>
  </si>
  <si>
    <t>（特に）メロフラを愛するゆりか組</t>
  </si>
  <si>
    <t>2015-11-05 12:32:17</t>
  </si>
  <si>
    <t>2018-10-07 07:56:37</t>
  </si>
  <si>
    <t>Se llevan mi cora... ❤ #GoINF</t>
  </si>
  <si>
    <t>2018-10-07 07:56:40</t>
  </si>
  <si>
    <t>Lucharon hasta el final @InFinitye_sport lograron llegar lo más lejos que se ha podido, ánimo se rifaron muy cañon… https://t.co/D4QGzIkL4T</t>
  </si>
  <si>
    <t>2018-10-07 07:56:44</t>
  </si>
  <si>
    <t>Fxxk Yeah รอวันเจทิไลฟ์ด้วยกัน</t>
  </si>
  <si>
    <t>evanespus</t>
  </si>
  <si>
    <t>0721 : My lovely J ♫ HP JETI SNSD Highlight f(x) Pentagon MonstaX ; Beast CLC Blackpink Redvelvet Jark ; marksiwat cube stand</t>
  </si>
  <si>
    <t>2011-07-24 08:15:30</t>
  </si>
  <si>
    <t>2018-10-07 07:56:45</t>
  </si>
  <si>
    <t>Gracias a @InFinitye_sport  por despedir a LAN como los grandes
#Worlds2018</t>
  </si>
  <si>
    <t>2018-10-07 07:56:47</t>
  </si>
  <si>
    <t>#Worlds2018 Espero que todo esto que le paso a infinity sirva de inspiración para un capitulo de la rosa de guadalupe :v</t>
  </si>
  <si>
    <t>Diosito xfa que Cloud9 no vaya al grupo de GenG y RNG 
#Worlds2018</t>
  </si>
  <si>
    <t>2018-10-07 07:56:48</t>
  </si>
  <si>
    <t>That series should have gone to game 5, but too many greedy plays allowed G2 to win in what should have been Infini… https://t.co/utNGmxmaiH</t>
  </si>
  <si>
    <t>G2!</t>
  </si>
  <si>
    <t>2018-10-07 07:56:50</t>
  </si>
  <si>
    <t>@iCharlieGG Posted... 
https://t.co/EhIKuAmtRJ</t>
  </si>
  <si>
    <t>Rodolfo Seminario</t>
  </si>
  <si>
    <t>RodolfoParejaD</t>
  </si>
  <si>
    <t>Vivo porque lo tengo todo con mi Cristo que me fortalece. Doctor!!!</t>
  </si>
  <si>
    <t>2014-02-15 16:37:05</t>
  </si>
  <si>
    <t>#somos lan, #somos infinity</t>
  </si>
  <si>
    <t>pablo limas</t>
  </si>
  <si>
    <t>wdragonx</t>
  </si>
  <si>
    <t>2009-05-23 18:26:36</t>
  </si>
  <si>
    <t>somos</t>
  </si>
  <si>
    <t>2018-10-07 07:56:51</t>
  </si>
  <si>
    <t>全部順当とかおもんな#Worlds2018</t>
  </si>
  <si>
    <t>POG川POG郎</t>
  </si>
  <si>
    <t>lolnewface</t>
  </si>
  <si>
    <t>リーレジェ2年 シルバーを彷徨ってます。気軽に話しかけてやってください。 sn:POG川くん サブ垢: LUŒAN twitchname:hasakiyamanaotarou</t>
  </si>
  <si>
    <t>2016-05-13 07:48:39</t>
  </si>
  <si>
    <t>2018-10-07 07:56:54</t>
  </si>
  <si>
    <t>2018-10-07 07:56:55</t>
  </si>
  <si>
    <t>Una lloradita y a seguirle, que aún nos falta comernos las noticias frustrantes de la nueva liga "latam". Qué trist… https://t.co/pf7xZHikhS</t>
  </si>
  <si>
    <t>2018-10-07 07:56:56</t>
  </si>
  <si>
    <t>RT @MedicCasts: Thank you for keeping this meme in retirement. #G2WIN #Worlds2018 https://t.co/Yc5jS8TC36</t>
  </si>
  <si>
    <t>Wadi</t>
  </si>
  <si>
    <t>Wadi_Lol</t>
  </si>
  <si>
    <t>Casteur de la GameHercup et La Ligue Féminine et coach de team Coexistence sur League of Legends 
Mail: wadicommentary@gmail.com |</t>
  </si>
  <si>
    <t>2018-07-23 11:32:35</t>
  </si>
  <si>
    <t>2018-10-07 07:56:58</t>
  </si>
  <si>
    <t>2018-10-07 07:56:59</t>
  </si>
  <si>
    <t>@InFinitye_sport  vivimos ese sueño que no teníamos hace mucho tiempo en LAN 
ustedes lo lograron y por mucho #Worlds2018</t>
  </si>
  <si>
    <t>2018-10-07 07:57:00</t>
  </si>
  <si>
    <t>2018-10-07 07:57:01</t>
  </si>
  <si>
    <t>Muy buena partida @InFinitye_sport se dejo todo y muy buena representación de la region en #Worlds2018 ! Se le pusi… https://t.co/Dzh4B6QVvE</t>
  </si>
  <si>
    <t>AZE  Sebazme</t>
  </si>
  <si>
    <t>Sebazme</t>
  </si>
  <si>
    <t>Sebastian Molina / Mexican🇲🇽 / Owner &amp; CEO of ESports team @teamazegg ♠️ / contacto:teamaze.estports@gmail.com</t>
  </si>
  <si>
    <t>2015-10-12 06:00:33</t>
  </si>
  <si>
    <t>#GRXWIN</t>
  </si>
  <si>
    <t>2018-10-07 07:57:02</t>
  </si>
  <si>
    <t>2018-10-07 07:57:03</t>
  </si>
  <si>
    <t>Tan cerca... :(
#Worlds2018 https://t.co/Fh2Y1zF2G9</t>
  </si>
  <si>
    <t>2018-10-07 07:57:05</t>
  </si>
  <si>
    <t>fall</t>
  </si>
  <si>
    <t>fall45803115</t>
  </si>
  <si>
    <t>2018-09-09 18:56:30</t>
  </si>
  <si>
    <t>Quelle sera la dernière équipe à rejoindre la phase de groupes des #Worlds2018 ?
La réponse maintenant :… https://t.co/SKWCdTddyX</t>
  </si>
  <si>
    <t>2018-10-07 07:57:08</t>
  </si>
  <si>
    <t>RT @lolesportsla: Por comenzar con la segunda serie del día G-Rex se enfrenta a @supmass en una serie a mejor de 5 por el último lugar en l…</t>
  </si>
  <si>
    <t>2018-10-07 07:57:09</t>
  </si>
  <si>
    <t>Bueno al menos sabemos que @G2esports no va a pasar de grupos haha #Worlds2018</t>
  </si>
  <si>
    <t>2018-10-07 07:57:10</t>
  </si>
  <si>
    <t>2018-10-07 07:57:11</t>
  </si>
  <si>
    <t>2018-10-07 07:57:13</t>
  </si>
  <si>
    <t>Han hecho historia @InFinitye_sport #Worlds2018</t>
  </si>
  <si>
    <t>2018-10-07 07:57:14</t>
  </si>
  <si>
    <t>¡Gracias totales por el esfuerzo y las ganas que le pusieron @InFinitye_sport! #Worlds2018 #GoInfinity2018</t>
  </si>
  <si>
    <t>Hendrick~</t>
  </si>
  <si>
    <t>HG95_</t>
  </si>
  <si>
    <t>La Grieta del Invocador 🎮</t>
  </si>
  <si>
    <t>Solo Táchira 🎺⚽| Gamer 🎮 | Dentro de una imaginación, fuera de la realidad 🃏| Comunicador Social e Hincha del Deportivo Táchira...</t>
  </si>
  <si>
    <t>2012-05-31 00:29:17</t>
  </si>
  <si>
    <t>2018-10-07 07:57:16</t>
  </si>
  <si>
    <t>Si bueno, quien tiene hambre? A nadie le importa este partido</t>
  </si>
  <si>
    <t>2018-10-07 07:57:17</t>
  </si>
  <si>
    <t>Zeynep Gencaga</t>
  </si>
  <si>
    <t>ZeynepGencaga</t>
  </si>
  <si>
    <t>Siyaset Bilimi + FIFA'da Spor Yönetimi Yüksek Lisansı okumuş. Görüşleri kendisini bile bağlamaz; gözleri görmüyor. Espor hocası, yönetim danışmanı.</t>
  </si>
  <si>
    <t>2011-04-22 06:28:24</t>
  </si>
  <si>
    <t>2018-10-07 07:57:18</t>
  </si>
  <si>
    <t>2018-10-07 07:57:19</t>
  </si>
  <si>
    <t>2018-10-07 07:57:21</t>
  </si>
  <si>
    <t>J Alfredo Hernández</t>
  </si>
  <si>
    <t>alfrexz25</t>
  </si>
  <si>
    <t>Ingeniero, jugador de lol y entusiasta de la cocina :)</t>
  </si>
  <si>
    <t>2017-05-12 16:15:51</t>
  </si>
  <si>
    <t>2018-10-07 07:57:24</t>
  </si>
  <si>
    <t>2018-10-07 07:57:29</t>
  </si>
  <si>
    <t>Önce TBF laneti bozuldu. Şimdi sıra Worlds 2018!  BAŞARILAR!!💪💪 #Worlds2018 #SUPWIN</t>
  </si>
  <si>
    <t>2018-10-07 07:57:31</t>
  </si>
  <si>
    <t>Grande @cotopaco, grande @InFinitye_sport, son muy grandes, nos hacen muy orgullosos! #GOINF #Worlds2018</t>
  </si>
  <si>
    <t>2018-10-07 07:57:32</t>
  </si>
  <si>
    <t>2018-10-07 07:57:33</t>
  </si>
  <si>
    <t>Luciano Martínez</t>
  </si>
  <si>
    <t>Luxiano_MzG</t>
  </si>
  <si>
    <t>Tuxpan Guerrero, México</t>
  </si>
  <si>
    <t>2012-11-14 01:19:01</t>
  </si>
  <si>
    <t>2018-10-07 07:57:34</t>
  </si>
  <si>
    <t>kabum porque me decepcionastes #Worlds2018 https://t.co/3IgohXKio7</t>
  </si>
  <si>
    <t>2018-10-07 07:57:37</t>
  </si>
  <si>
    <t>2018-10-07 07:57:41</t>
  </si>
  <si>
    <t>2018-10-07 07:57:42</t>
  </si>
  <si>
    <t>RT @Samuelfrm: #Worlds2018 Si sobrevivimos al AlbusvsLyon, esto no es nada.Gracias por tanto, @InFinitye_sport</t>
  </si>
  <si>
    <t>2018-10-07 07:57:43</t>
  </si>
  <si>
    <t>Bueno aún me queda @FNATIC  y @100Thieves ❤️ en #Worlds2018 
Buenas noches bbs de luz los quiero ❤️😘</t>
  </si>
  <si>
    <t>2018-10-07 07:57:46</t>
  </si>
  <si>
    <t>G2 caps off the most exciting series of Worlds so far #Worlds2018 #G2WIN #G2Army https://t.co/t2VayezvyL</t>
  </si>
  <si>
    <t>2018-10-07 07:57:48</t>
  </si>
  <si>
    <t>2018-10-07 07:57:49</t>
  </si>
  <si>
    <t>あすかー◢ l ⁴⁶</t>
  </si>
  <si>
    <t>C_AsQer</t>
  </si>
  <si>
    <t>LOLと虹6やってます。乃木坂46/松村沙友理/山崎怜奈/与田祐希/山下美月/秋元真夏/無言フォロー許してください</t>
  </si>
  <si>
    <t>2014-07-24 12:09:17</t>
  </si>
  <si>
    <t>2018-10-07 07:57:50</t>
  </si>
  <si>
    <t>2018-10-07 07:57:51</t>
  </si>
  <si>
    <t>2018-10-07 07:57:52</t>
  </si>
  <si>
    <t>2018-10-07 07:57:53</t>
  </si>
  <si>
    <t>malakas G-REX kasooo let's go for the underdogs</t>
  </si>
  <si>
    <t>Røn.</t>
  </si>
  <si>
    <t>maroncholy</t>
  </si>
  <si>
    <t>2sad4u / passive semi-nihilist
私 は 死 ぬ つ も り で す</t>
  </si>
  <si>
    <t>2012-08-05 00:36:45</t>
  </si>
  <si>
    <t>I LOVE YOU SO MUCH</t>
  </si>
  <si>
    <t>2018-10-07 07:57:58</t>
  </si>
  <si>
    <t>2018-10-07 07:57:59</t>
  </si>
  <si>
    <t>2018-10-07 07:58:00</t>
  </si>
  <si>
    <t>PatrickTBE</t>
  </si>
  <si>
    <t>patrick_tbe</t>
  </si>
  <si>
    <t>2018-04-24 21:59:16</t>
  </si>
  <si>
    <t>2018-10-07 07:58:01</t>
  </si>
  <si>
    <t>RT @atomicjorge: Lucharon hasta el final @InFinitye_sport lograron llegar lo más lejos que se ha podido, ánimo se rifaron muy cañon y eso s…</t>
  </si>
  <si>
    <t>2018-10-07 07:58:04</t>
  </si>
  <si>
    <t>2018-10-07 07:58:06</t>
  </si>
  <si>
    <t>2018-10-07 07:58:10</t>
  </si>
  <si>
    <t>Santiago.</t>
  </si>
  <si>
    <t>jbagoflow</t>
  </si>
  <si>
    <t>Real hasta la muerte. 
SC | jbagofloow</t>
  </si>
  <si>
    <t>2012-11-24 23:50:11</t>
  </si>
  <si>
    <t>2018-10-07 07:58:11</t>
  </si>
  <si>
    <t>2018-10-07 07:58:12</t>
  </si>
  <si>
    <t>2018-10-07 07:58:14</t>
  </si>
  <si>
    <t>2018-10-07 07:58:15</t>
  </si>
  <si>
    <t>Hoy me he levantado a las 6:00 am y finalmente ha sido worth. Gran partido de @InFinitye_sport. A por los grupos #G2ARMY #Worlds2018</t>
  </si>
  <si>
    <t>2018-10-07 07:58:20</t>
  </si>
  <si>
    <t>😕 Lamentablemente, @InFinitye_sport cae ante @G2esports y queda fuera de #Worlds2018 con un resultado final de 3-1.… https://t.co/hriHJlrhNo</t>
  </si>
  <si>
    <t>2018-10-07 07:58:21</t>
  </si>
  <si>
    <t>Bans: Tahm Kench, Syndra, Varus, Urgot, Morgana, Aatrox, Yasuo, Olaf, Irelia y Galio
#Worlds2018 #WorldsPlayInLVP6</t>
  </si>
  <si>
    <t>2018-10-07 07:58:24</t>
  </si>
  <si>
    <t>#InFinity #GoINF</t>
  </si>
  <si>
    <t>2018-10-07 07:58:26</t>
  </si>
  <si>
    <t>RT @Pinkkiller17: Honores al @cotopaco :v #Worlds2018</t>
  </si>
  <si>
    <t>2018-10-07 07:58:28</t>
  </si>
  <si>
    <t>What an incredible comeback!
@G2esports are headed to Group Stage! #G2WIN #Worlds2018 https://t.co/nX3dtljIEJ</t>
  </si>
  <si>
    <t>2018-10-07 07:58:30</t>
  </si>
  <si>
    <t>Increíble que se perdiera por un extraordinario baiteo de Lb en bot sin dos inhibidores, sólo tenían que esperar el… https://t.co/BdxPwGFscE</t>
  </si>
  <si>
    <t>Esa mecánica de la R de Tahm Kench en el game1 definitivamente tiene que ser nerfeada en los siguientes parches, que puto asco. #Worlds2018</t>
  </si>
  <si>
    <t>2018-10-07 07:58:31</t>
  </si>
  <si>
    <t>Haydi güldürün yüzümüzü! @supmass #Worlds2018</t>
  </si>
  <si>
    <t>Mehmet 🕹</t>
  </si>
  <si>
    <t>exagg</t>
  </si>
  <si>
    <t>de_dust2</t>
  </si>
  <si>
    <t>Kongre Üyesi, Dijital Medya Sorumlusu - @Fenerbahce / Owner - @12numaraorg / Owner - @TRgamingnet / BLAST Pro Series Istanbul Advisor / #Gamer 🎮 / #Espor</t>
  </si>
  <si>
    <t>2010-09-01 14:24:51</t>
  </si>
  <si>
    <t>2018-10-07 07:58:32</t>
  </si>
  <si>
    <t>Me hicieron encariñarme con un equipo y sus jugadores. Me hacen amar este juego cada vez más. Gracias por todo. LAT… https://t.co/86AT8y6wEX</t>
  </si>
  <si>
    <t>2018-10-07 07:58:33</t>
  </si>
  <si>
    <t>2018-10-07 07:58:34</t>
  </si>
  <si>
    <t>C'est parti pour le dernier Bo5 de ces éliminatoires, G-Rex contre SuperMassive eSports #Worlds2018… https://t.co/WGBhJBGkTS</t>
  </si>
  <si>
    <t>2018-10-07 07:58:37</t>
  </si>
  <si>
    <t>y ahora ??? que pasara con mi vida después de worlds ?? que liga veré ??? 
tendré que ver la liga escolar de mex o que ? :v  #Worlds2018</t>
  </si>
  <si>
    <t>2018-10-07 07:58:38</t>
  </si>
  <si>
    <t>Time to cheer for @supmass !!!
#SUPWIN #Worlds2018 https://t.co/e0JipxiCfU</t>
  </si>
  <si>
    <t>2018-10-07 07:58:40</t>
  </si>
  <si>
    <t>Ceares</t>
  </si>
  <si>
    <t>Cearesss</t>
  </si>
  <si>
    <t>2012-12-29 05:25:25</t>
  </si>
  <si>
    <t>2018-10-07 07:58:41</t>
  </si>
  <si>
    <t>2018-10-07 07:58:45</t>
  </si>
  <si>
    <t>2018-10-07 07:58:46</t>
  </si>
  <si>
    <t>グリーンライト</t>
  </si>
  <si>
    <t>6papbp5ThxppVm2</t>
  </si>
  <si>
    <t>懸賞用のアカウントです。いろんなキャンペーンに参加しています。リツイートが中心です。</t>
  </si>
  <si>
    <t>2016-12-11 13:11:41</t>
  </si>
  <si>
    <t>2018-10-07 07:58:47</t>
  </si>
  <si>
    <t>Felix Morales</t>
  </si>
  <si>
    <t>FelixM69</t>
  </si>
  <si>
    <t>Ingeniería UNA - Mecatrónica</t>
  </si>
  <si>
    <t>2012-03-01 19:27:55</t>
  </si>
  <si>
    <t>Consola DS</t>
  </si>
  <si>
    <t>D_Sesatty</t>
  </si>
  <si>
    <t>The people are better when they're broken || SC: Sesatty_98</t>
  </si>
  <si>
    <t>2011-11-16 02:11:27</t>
  </si>
  <si>
    <t>2018-10-07 07:58:48</t>
  </si>
  <si>
    <t>Edgar Rios</t>
  </si>
  <si>
    <t>R7theilutionist</t>
  </si>
  <si>
    <t>Esports | 21 |seriefilo |Amante de cómics | Ingeniero en progreso | Martial Arts|</t>
  </si>
  <si>
    <t>2015-10-21 04:00:23</t>
  </si>
  <si>
    <t>2018-10-07 07:58:49</t>
  </si>
  <si>
    <t>2018-10-07 07:58:52</t>
  </si>
  <si>
    <t>2018-10-07 07:58:54</t>
  </si>
  <si>
    <t>Emre Irfan Aydogan</t>
  </si>
  <si>
    <t>Emreirfan23</t>
  </si>
  <si>
    <t>Avcılar, İstanbul</t>
  </si>
  <si>
    <t>BEŞİKTAŞ 🏆
Beykent Üniversitesi 📑</t>
  </si>
  <si>
    <t>2012-06-21 08:47:40</t>
  </si>
  <si>
    <t>2018-10-07 07:58:57</t>
  </si>
  <si>
    <t>2018-10-07 07:58:59</t>
  </si>
  <si>
    <t>@lolesports @riotgames @supmass Omg, nobody cares, we were all waiting for @InFinitye_sport to win. This should hav… https://t.co/x73flmRJbX</t>
  </si>
  <si>
    <t>Marco Ramirez</t>
  </si>
  <si>
    <t>MarkoRamz</t>
  </si>
  <si>
    <t>Brownsville, TX</t>
  </si>
  <si>
    <t>Psicologo, gamer y por lo regular nini</t>
  </si>
  <si>
    <t>2011-06-30 23:51:41</t>
  </si>
  <si>
    <t>2018-10-07 07:59:03</t>
  </si>
  <si>
    <t>2018-10-07 07:59:08</t>
  </si>
  <si>
    <t>RT ESPN_Esports "RT ESPN_Esports: With a 3-1 win over Infinity, G2Perkz has taken one step closer towards his goal… https://t.co/0ekAbA7cb9</t>
  </si>
  <si>
    <t>2018-10-07 07:59:10</t>
  </si>
  <si>
    <t>Todos en este momento. #Worlds2018 https://t.co/H0lgyo5pYa</t>
  </si>
  <si>
    <t>2018-10-07 07:59:13</t>
  </si>
  <si>
    <t>#FuimosLAN #SaveLan #Worlds2018 @InFinitye_sport  #GG
La mejor despedida que pudieron haber dado a nuestra región… https://t.co/ylx7KDxxoa</t>
  </si>
  <si>
    <t>2018-10-07 07:59:14</t>
  </si>
  <si>
    <t>RT ESPN_Esports "RT ESPN_Esports: With a 3-1 win over Infinity, G2Perkz has taken one step closer towards his goal… https://t.co/cI207tVrBd</t>
  </si>
  <si>
    <t>La cagaron pero de esas cagadas que te salen caldito. Así la cagaron pero bueno, su primer Worlds. Si tan sólo no h… https://t.co/RzDeBQdbYM</t>
  </si>
  <si>
    <t>@RivingtonThe3rd AND @RiotAzael !! LETS GO! #Worlds2018 https://t.co/YccwyEggqn</t>
  </si>
  <si>
    <t>2018-10-07 07:59:17</t>
  </si>
  <si>
    <t>2018-10-07 07:59:18</t>
  </si>
  <si>
    <t>2018-10-07 07:59:26</t>
  </si>
  <si>
    <t>2018-10-07 07:59:27</t>
  </si>
  <si>
    <t>2018-10-07 07:59:29</t>
  </si>
  <si>
    <t>2018-10-07 07:59:30</t>
  </si>
  <si>
    <t>2018-10-07 07:59:33</t>
  </si>
  <si>
    <t>RegularBunny 🐰</t>
  </si>
  <si>
    <t>torito96lomeli</t>
  </si>
  <si>
    <t>León, Gto</t>
  </si>
  <si>
    <t>C'est en faisant n'importe quoi qu'on devient n'importe qui.//
Como BadBunny pero regular</t>
  </si>
  <si>
    <t>2011-10-29 23:03:53</t>
  </si>
  <si>
    <t>2018-10-07 07:59:41</t>
  </si>
  <si>
    <t>2018-10-07 07:59:42</t>
  </si>
  <si>
    <t>Jozz</t>
  </si>
  <si>
    <t>Jozzlol</t>
  </si>
  <si>
    <t>18 Años.
Diseñador e Ilustrador Gráfico Amateur, Jugador Semiprofesional de E-Sports.</t>
  </si>
  <si>
    <t>2014-04-12 14:38:06</t>
  </si>
  <si>
    <t>2018-10-07 07:59:45</t>
  </si>
  <si>
    <t>Conny.C.A.T</t>
  </si>
  <si>
    <t>ConnyYorumei</t>
  </si>
  <si>
    <t>2013-02-14 17:11:41</t>
  </si>
  <si>
    <t>2018-10-07 07:59:46</t>
  </si>
  <si>
    <t>Para todo aquel imbecil que se atreva a criticar a @InFinitye_sport quiero recordarte que ellos lograron lo que R7/… https://t.co/xuf3gNyNTl</t>
  </si>
  <si>
    <t>Lo hicieron bien. #Worlds2018 https://t.co/fmUkxhzArY</t>
  </si>
  <si>
    <t>2018-10-07 07:59:51</t>
  </si>
  <si>
    <t>2018-10-07 07:59:53</t>
  </si>
  <si>
    <t>A @EESstars: Ornn, Gragas, Cassiopeia, Xayah y Alistar
R @supmass: Sion, Skarner, Orianna, Kai'Sa y Rakan
#Worlds2018 #WorldsPlayInLVP6</t>
  </si>
  <si>
    <t>2018-10-07 07:59:54</t>
  </si>
  <si>
    <t>Picks e bans da primeira partida entre G-Rex e @supmass! Qual seu palpite pra esse jogo? #Worlds2018 
💻… https://t.co/D3cpOspFTz</t>
  </si>
  <si>
    <t>2018-10-07 07:59:56</t>
  </si>
  <si>
    <t>2018-10-07 07:59:58</t>
  </si>
  <si>
    <t>2018-10-07 08:00:00</t>
  </si>
  <si>
    <t>Başarılar Bahçeşehir SuperMassive 👊 #SUPWIN #Worlds2018 https://t.co/HMQ1RP4BFB</t>
  </si>
  <si>
    <t>2018-10-07 08:00:01</t>
  </si>
  <si>
    <t>#supwin ok guys, i think this one is our last stand against the world major leagues. please do your best and give u… https://t.co/VUbpBb6TJQ</t>
  </si>
  <si>
    <t>Benim Hikayem</t>
  </si>
  <si>
    <t>BenimHikayemGS</t>
  </si>
  <si>
    <t>trekkie</t>
  </si>
  <si>
    <t>2012-03-25 18:53:45</t>
  </si>
  <si>
    <t>#Worlds2018  GG para @InFinitye_sport https://t.co/5IngA7wKqq</t>
  </si>
  <si>
    <t>Ramsés Bernal</t>
  </si>
  <si>
    <t>Ramses_Bernal17</t>
  </si>
  <si>
    <t>Salvador de bahía, Brasil</t>
  </si>
  <si>
    <t>2017-05-31 23:11:01</t>
  </si>
  <si>
    <t>2018-10-07 08:00:04</t>
  </si>
  <si>
    <t>2018-10-07 08:00:07</t>
  </si>
  <si>
    <t>2018-10-07 08:00:09</t>
  </si>
  <si>
    <t>2018-10-07 08:00:10</t>
  </si>
  <si>
    <t>Sanırım draftta her istediğimizi aldık,hadi bakalım! #SUPWIN #Worlds2018</t>
  </si>
  <si>
    <t>Hasan Fatih #SUPWIN</t>
  </si>
  <si>
    <t>dryharulol</t>
  </si>
  <si>
    <t>#WeAreSuperMassive</t>
  </si>
  <si>
    <t>2011-11-27 14:46:37</t>
  </si>
  <si>
    <t>2018-10-07 08:00:11</t>
  </si>
  <si>
    <t>Osnil</t>
  </si>
  <si>
    <t>osnilx</t>
  </si>
  <si>
    <t>Cada día pienso diferente,
Viajando..
SOY VENEZOLANO 
(por si tienes dudas)</t>
  </si>
  <si>
    <t>2011-03-07 01:25:54</t>
  </si>
  <si>
    <t>2018-10-07 08:00:13</t>
  </si>
  <si>
    <t>RT ESPN_Esports "With a 3-1 win over Infinity, G2Perkz has taken one step closer towards his goal of getting into G… https://t.co/11OWGJmGlh</t>
  </si>
  <si>
    <t>2018-10-07 08:00:14</t>
  </si>
  <si>
    <t>RT ESPN_Esports "RT ESPN_Esports: With a 3-1 win over Infinity, G2Perkz has taken one step closer towards his goal… https://t.co/Xza4fecfnZ</t>
  </si>
  <si>
    <t>2018-10-07 08:00:18</t>
  </si>
  <si>
    <t>hdg</t>
  </si>
  <si>
    <t>hdg0824</t>
  </si>
  <si>
    <t>2014-07-29 01:42:22</t>
  </si>
  <si>
    <t>2018-10-07 08:00:20</t>
  </si>
  <si>
    <t>Omar Santamaria</t>
  </si>
  <si>
    <t>Omarlogansan</t>
  </si>
  <si>
    <t>Soy Feliz siempre positivo y me gustan los videojuegos soy de Toluca México , Deportes, Tecnología, Destinos, Futbol Internacional, Internacional Noticiero</t>
  </si>
  <si>
    <t>2017-03-05 14:53:04</t>
  </si>
  <si>
    <t>2018-10-07 08:00:21</t>
  </si>
  <si>
    <t>Ainda tamo de pé firme e forte #Worlds2018</t>
  </si>
  <si>
    <t>2018-10-07 08:00:23</t>
  </si>
  <si>
    <t>까망</t>
  </si>
  <si>
    <t>lolKkamang</t>
  </si>
  <si>
    <t>롤 슼</t>
  </si>
  <si>
    <t>2016-05-26 07:49:58</t>
  </si>
  <si>
    <t>2018-10-07 08:00:27</t>
  </si>
  <si>
    <t>2018-10-07 08:00:30</t>
  </si>
  <si>
    <t>ハム次郎</t>
  </si>
  <si>
    <t>hamu_hamu_8</t>
  </si>
  <si>
    <t>2016-02-14 02:58:10</t>
  </si>
  <si>
    <t>2018-10-07 08:00:33</t>
  </si>
  <si>
    <t>2018-10-07 08:00:36</t>
  </si>
  <si>
    <t>Me imagino que a partir de ahora y con la “nueva liga” (CLS 2.0) el 0-4 en el próximo mundial si será de todo latam… https://t.co/JwsAnmFnmw</t>
  </si>
  <si>
    <t>2018-10-07 08:00:39</t>
  </si>
  <si>
    <t>jed</t>
  </si>
  <si>
    <t>YourEverydayJed</t>
  </si>
  <si>
    <t>Hmm.....</t>
  </si>
  <si>
    <t>2016-10-20 14:09:52</t>
  </si>
  <si>
    <t>デッパ</t>
  </si>
  <si>
    <t>deppa_00</t>
  </si>
  <si>
    <t>2016-10-19 07:52:15</t>
  </si>
  <si>
    <t>2018-10-07 08:00:40</t>
  </si>
  <si>
    <t>Sam 🦇🎃👻🎮</t>
  </si>
  <si>
    <t>Bailanubes_</t>
  </si>
  <si>
    <t>A la orilla del viento...</t>
  </si>
  <si>
    <t>Nefelibata 💙 ¦ Eléntari ✨ ¦ Al parecer me escape de un cuento. 📖 ¦ Ojos llenos de asombro, sonrisa perpetua &amp; dulces en mano. 🍭 ¦ Cosplay 🎨</t>
  </si>
  <si>
    <t>2011-04-25 16:11:00</t>
  </si>
  <si>
    <t>2018-10-07 08:00:41</t>
  </si>
  <si>
    <t>Prove yourself n RISE, they will remember u!
Felicidades a INF, superaron las expectativas de muchos, incluyéndome.… https://t.co/RNz7jv4LGf</t>
  </si>
  <si>
    <t>2018-10-07 08:00:42</t>
  </si>
  <si>
    <t>Nunca perderé esa esperanza de ver a LAN pasar. #Worlds2018 
GG @InFinitye_sport</t>
  </si>
  <si>
    <t>Luis Lira</t>
  </si>
  <si>
    <t>Luis_LiraC</t>
  </si>
  <si>
    <t>var 🤓 = {
Hobbies: "💻🎵🎮",
Location: "GDL",
Quote: "Nunca pares de aprender -  Platzi"
};</t>
  </si>
  <si>
    <t>2010-10-28 20:44:33</t>
  </si>
  <si>
    <t>2018-10-07 08:00:43</t>
  </si>
  <si>
    <t>#Worlds2018 Me da tristeza que cuando se llevaron el pase directo los de INFINITY toda la gente 
"WOW SON LOS MEJOR… https://t.co/F2VYVKfvQv</t>
  </si>
  <si>
    <t>2018-10-07 08:00:50</t>
  </si>
  <si>
    <t>2018-10-07 08:00:51</t>
  </si>
  <si>
    <t>Todos muy tristes :( pero nos dieron unas buenas emociones :)</t>
  </si>
  <si>
    <t>2018-10-07 08:00:53</t>
  </si>
  <si>
    <t>Apoyo al equipo, pero tantos errores no son dignos de un ganador del mundial. 
#Worlds2018 #Infinity #InfVsG2 #LeagueOfLegends</t>
  </si>
  <si>
    <t>Rest in Pepperini</t>
  </si>
  <si>
    <t>Nani1896</t>
  </si>
  <si>
    <t>Yo me invento mi trabajo de tiempo completo. | Me quejo de todo. | Odio todo.</t>
  </si>
  <si>
    <t>2012-02-04 08:38:08</t>
  </si>
  <si>
    <t>infvsg2</t>
  </si>
  <si>
    <t>2018-10-07 08:00:54</t>
  </si>
  <si>
    <t>#Worlds2018 se pusieron muy nerviosos los wns</t>
  </si>
  <si>
    <t>Madzergling</t>
  </si>
  <si>
    <t>Ingeniero, arquitecto de software, papasfritívoro, gamer part-time, veranista, lvl 30 ♌</t>
  </si>
  <si>
    <t>2010-10-15 18:45:04</t>
  </si>
  <si>
    <t>개장수 김트롤</t>
  </si>
  <si>
    <t>lavvlvaa</t>
  </si>
  <si>
    <t>Hanwha Life eSports</t>
  </si>
  <si>
    <t>#LCK #한화생명e스포츠 #HLE #Lava FUB Free 💕 맞팔은 멘션 주세요 :) 주로 HLE 이야기를 합니다</t>
  </si>
  <si>
    <t>2018-03-26 01:41:10</t>
  </si>
  <si>
    <t>2018-10-07 08:00:56</t>
  </si>
  <si>
    <t>Nos quedamos a una teamfight de forzar al cuarto veces campeón de la #EULCS al quinto partido. Gracias por tanto… https://t.co/iNCjFsz8CP</t>
  </si>
  <si>
    <t>2018-10-07 08:00:59</t>
  </si>
  <si>
    <t>merttopaloglu_</t>
  </si>
  <si>
    <t>Rize, Türkiye</t>
  </si>
  <si>
    <t>Atatürk Üniversitesi / Karate,19🇹🇷</t>
  </si>
  <si>
    <t>2012-10-14 08:41:09</t>
  </si>
  <si>
    <t>2018-10-07 08:01:02</t>
  </si>
  <si>
    <t>LAN cierra su participación del competitivo como top 8 en play-in y top 4 entre las Wildcards.
Se podía llegar más… https://t.co/HMX1gzuU9m</t>
  </si>
  <si>
    <t>2018-10-07 08:01:03</t>
  </si>
  <si>
    <t>Finalmente, gracias @InFinitye_sport , por haberme hecho creer, por corear sus nombres y haber sido testigo de cómo… https://t.co/dO17rtS7TQ</t>
  </si>
  <si>
    <t>2018-10-07 08:01:06</t>
  </si>
  <si>
    <t>2018-10-07 08:01:08</t>
  </si>
  <si>
    <t>Urgot yasakladık, sıkıntı yok, başlıyoruz! #SUPWIN #Worlds2018 
📺 Canlı yayın: https://t.co/1O53hwPNc9 https://t.co/p9kevctUmW</t>
  </si>
  <si>
    <t>2018-10-07 08:01:10</t>
  </si>
  <si>
    <t>#Worlds2018 jugaron con nuestros sentimientos :´ https://t.co/f8pAhlai9S</t>
  </si>
  <si>
    <t>Pulgadany</t>
  </si>
  <si>
    <t>PULGADANY_</t>
  </si>
  <si>
    <t>| 17 años | "artista" | meme boi |  gay~ | furro | 
dibujo: Paint tool sai  
| voxel: magicavoxel |</t>
  </si>
  <si>
    <t>2011-03-11 00:02:30</t>
  </si>
  <si>
    <t>2018-10-07 08:01:11</t>
  </si>
  <si>
    <t>Sergio Medusa</t>
  </si>
  <si>
    <t>NogalesSergio</t>
  </si>
  <si>
    <t>Palma, España</t>
  </si>
  <si>
    <t>Biografía</t>
  </si>
  <si>
    <t>2012-03-03 19:08:12</t>
  </si>
  <si>
    <t>2018-10-07 08:01:13</t>
  </si>
  <si>
    <t>wenderslime</t>
  </si>
  <si>
    <t>Trabzon, Türkiye</t>
  </si>
  <si>
    <t>Mavi Gözlü Bir Devin Asaleti Var Kanımda</t>
  </si>
  <si>
    <t>2017-01-29 12:01:26</t>
  </si>
  <si>
    <t>2018-10-07 08:01:17</t>
  </si>
  <si>
    <t>Kai'Sa Rakan Sion Orianna Skarner WTF!! #supwin #Worlds2018</t>
  </si>
  <si>
    <t>2018-10-07 08:01:22</t>
  </si>
  <si>
    <t>La gente diciendo que G2 representa a España pero Inditex no ??????????? Hola la hipocresía.  #worlds2018</t>
  </si>
  <si>
    <t>2018-10-07 08:01:23</t>
  </si>
  <si>
    <t>@atomicjorge @InFinitye_sport La mejor representación de LATAM en #Worlds2018</t>
  </si>
  <si>
    <t>2018-10-07 08:01:24</t>
  </si>
  <si>
    <t>2018-10-07 08:01:25</t>
  </si>
  <si>
    <t>RT @EfrainMoPa: Increíble que se perdiera por un extraordinario baiteo de Lb en bot sin dos inhibidores, sólo tenían que esperar el push de…</t>
  </si>
  <si>
    <t>2018-10-07 08:01:31</t>
  </si>
  <si>
    <t>2018-10-07 08:01:33</t>
  </si>
  <si>
    <t>Sempaii</t>
  </si>
  <si>
    <t>Sempaii15</t>
  </si>
  <si>
    <t>2018-09-15 22:54:47</t>
  </si>
  <si>
    <t>2018-10-07 08:01:35</t>
  </si>
  <si>
    <t>Hermoso equipo
Hermoso juego 
@InFinitye_sport</t>
  </si>
  <si>
    <t>2018-10-07 08:01:36</t>
  </si>
  <si>
    <t>#Worlds2018 Bueno.... Este mundial es de @EDG_Edward</t>
  </si>
  <si>
    <t>2018-10-07 08:01:39</t>
  </si>
  <si>
    <t>2018-10-07 08:01:40</t>
  </si>
  <si>
    <t>Crisspi</t>
  </si>
  <si>
    <t>crisspiiii</t>
  </si>
  <si>
    <t>Xàbia</t>
  </si>
  <si>
    <t>Support player of league of legends for @BJokers_eSports ||| Educació infantil. || Pablo Alborán</t>
  </si>
  <si>
    <t>2013-02-15 23:41:23</t>
  </si>
  <si>
    <t>2018-10-07 08:01:42</t>
  </si>
  <si>
    <t>Hadi beyler şansınız bol olsun,işimiz zor ama inanıyoruz 💪@supmass #worlds2018</t>
  </si>
  <si>
    <t>Malifalitiko.</t>
  </si>
  <si>
    <t>Sneakyboy00</t>
  </si>
  <si>
    <t>Değişik bi şey.. Tanırsan seversin.</t>
  </si>
  <si>
    <t>2017-10-31 23:34:22</t>
  </si>
  <si>
    <t>#Worlds2018 @InFinitye_sport</t>
  </si>
  <si>
    <t>Maç başladı! #SUPWIN #Worlds2018 
📺 https://t.co/NVvbMwvveW https://t.co/dKKuB8xW62</t>
  </si>
  <si>
    <t>2018-10-07 08:01:44</t>
  </si>
  <si>
    <t>2018-10-07 08:01:46</t>
  </si>
  <si>
    <t>Miguel Barco</t>
  </si>
  <si>
    <t>ibarquito</t>
  </si>
  <si>
    <t>Ni yo puedo retenerte a mi lado para siempre si tú no quieres estar conmigo. Pues mucho que me duela.</t>
  </si>
  <si>
    <t>2010-06-18 03:34:00</t>
  </si>
  <si>
    <t>2018-10-07 08:01:50</t>
  </si>
  <si>
    <t>2018-10-07 08:01:52</t>
  </si>
  <si>
    <t>💁🏻‍♂️</t>
  </si>
  <si>
    <t>kaannsoylu</t>
  </si>
  <si>
    <t>Bursa</t>
  </si>
  <si>
    <t>@GalatasaraySK - @supmass</t>
  </si>
  <si>
    <t>2017-05-19 19:05:52</t>
  </si>
  <si>
    <t>@bydekilol Sempre. #Worlds2018</t>
  </si>
  <si>
    <t>Fanboy do Deft</t>
  </si>
  <si>
    <t>FANdoDeft</t>
  </si>
  <si>
    <t>Seul, Korea</t>
  </si>
  <si>
    <t>Fã em todos os níveis do Deft</t>
  </si>
  <si>
    <t>2017-04-12 14:31:06</t>
  </si>
  <si>
    <t>2018-10-07 08:01:53</t>
  </si>
  <si>
    <t>@G2Wadid @Shuliamn El Wadid se va a poner altas cumbias ahora para festejar con los pibes en el vestuario ;me lo im… https://t.co/zBFFinaFdX</t>
  </si>
  <si>
    <t>2018-10-07 08:01:55</t>
  </si>
  <si>
    <t>@bydekilol Partiu virar vendo #Worlds2018</t>
  </si>
  <si>
    <t>CNB Yampi</t>
  </si>
  <si>
    <t>yampilol</t>
  </si>
  <si>
    <t>Um cara totalmente diferenciado, amo Ourinhos e irei defende-la.  AUTOFILL FOR CNB
https://www.twitch.tv/yampilol</t>
  </si>
  <si>
    <t>2016-03-25 22:59:12</t>
  </si>
  <si>
    <t>2018-10-07 08:02:00</t>
  </si>
  <si>
    <t>RT @Miyutan_LOL: @G2Wadid @Shuliamn El Wadid se va a poner altas cumbias ahora para festejar con los pibes en el vestuario ;me lo imagino c…</t>
  </si>
  <si>
    <t>2018-10-07 08:02:03</t>
  </si>
  <si>
    <t>RT @Patty_Esports: #G2 is going to #groups #worlds2018 #lolesports https://t.co/9BlBy571XJ</t>
  </si>
  <si>
    <t>2018-10-07 08:02:05</t>
  </si>
  <si>
    <t>Ayer la pasé con amigos, como nunca. Excelente fin de semana.
#YouTube #Worlds2018 #Facebook #JapaneseGP https://t.co/ZHbdgTXDQn</t>
  </si>
  <si>
    <t>Kavi Honor al Lenguaje</t>
  </si>
  <si>
    <t>Kavi_HL</t>
  </si>
  <si>
    <t>Mc/Rapero de Ciudad Victoria, Tamaulipas, México. Integrante del grupo de Rap Honor al Lenguaje.</t>
  </si>
  <si>
    <t>2018-10-01 14:49:10</t>
  </si>
  <si>
    <t>youtube</t>
  </si>
  <si>
    <t>facebook</t>
  </si>
  <si>
    <t>2018-10-07 08:02:09</t>
  </si>
  <si>
    <t>ok şampiyonlarımız çok güzel görünüyor ama o sion ile skarner ne allahınızı severseniz diyecek sandım bir an.… https://t.co/i78FtOnuI3</t>
  </si>
  <si>
    <t>2018-10-07 08:02:11</t>
  </si>
  <si>
    <t>【GRXvsSUP G1　LCK解説】
バンピックについて
・”ザヤラカン”はラカンから取ることが多いが、GRXはザヤから
・ザヤラカン、カイサアリスターが分かれる形に。それぞれ単体でも強い
・CandyとGBMは正反対。刺すCa… https://t.co/rmpzaL5glJ</t>
  </si>
  <si>
    <t>2018-10-07 08:02:14</t>
  </si>
  <si>
    <t>Que tristeza ver perder a @InFinitye_sport, pero más tristeza me da pensar que ya no existirá LAN, @SkyshockGG… https://t.co/1YyfRH6dge</t>
  </si>
  <si>
    <t>2018-10-07 08:02:26</t>
  </si>
  <si>
    <t>Let’s pray for some silver scrapes and a supermassive upset</t>
  </si>
  <si>
    <t>William W.</t>
  </si>
  <si>
    <t>wowjr23</t>
  </si>
  <si>
    <t>Auburn, AL</t>
  </si>
  <si>
    <t>Future football coach. Dawgs, Cardinals (MLB), Blues, Rams, Suns.</t>
  </si>
  <si>
    <t>2011-08-20 02:37:16</t>
  </si>
  <si>
    <t>2018-10-07 08:02:27</t>
  </si>
  <si>
    <t>Aquí terminan las aventuras de LAN como región competitiva. 2016, 2017 y 2018 a un pasito de llegar a los grupos de… https://t.co/Qp8xHOe1Xi</t>
  </si>
  <si>
    <t>Уже в эфире – G-Rex против @supmass! Команды сразятся за четвертую и последнюю путевку в основной этап #Worlds2018.… https://t.co/P8UeWkimhv</t>
  </si>
  <si>
    <t>2018-10-07 08:02:28</t>
  </si>
  <si>
    <t>2018-10-07 08:02:29</t>
  </si>
  <si>
    <t>Alihan Tosun</t>
  </si>
  <si>
    <t>alhntsn</t>
  </si>
  <si>
    <t>Manisa</t>
  </si>
  <si>
    <t>AĞLA</t>
  </si>
  <si>
    <t>2012-11-22 15:45:57</t>
  </si>
  <si>
    <t>2018-10-07 08:02:30</t>
  </si>
  <si>
    <t>O sene, bu sene. Gücünü göster devlere! #Worlds2018 #SUPWIN 
Zeit baba taşır 💛</t>
  </si>
  <si>
    <t>Ahmetcan Güneş</t>
  </si>
  <si>
    <t>AhmetcanGne17</t>
  </si>
  <si>
    <t>2016-02-01 16:24:31</t>
  </si>
  <si>
    <t>2018-10-07 08:02:31</t>
  </si>
  <si>
    <t>naonao24</t>
  </si>
  <si>
    <t>kyta22172</t>
  </si>
  <si>
    <t>2016-02-29 00:34:41</t>
  </si>
  <si>
    <t>@G2Wunder helps lead G2 throughout in their series win against @InFinitye_sport!
#Worlds2018 https://t.co/xd7GWy0Z9r</t>
  </si>
  <si>
    <t>2018-10-07 08:02:33</t>
  </si>
  <si>
    <t>2018-10-07 08:02:38</t>
  </si>
  <si>
    <t>2018-10-07 08:02:40</t>
  </si>
  <si>
    <t>G-Rex &amp;amp; @supmass player picks are done! 
#LeagueofLegends #GRXWIN #SUPWIN #BahçeşehirSuperMassive #grex #SUPWIN🦉… https://t.co/LtmE1v7Y6k</t>
  </si>
  <si>
    <t>RT @triallsofapollo: a narração br com 3 pessoas fica MUITO MELHOR
deixem o melão fixo @lolesportsbr #Worlds2018</t>
  </si>
  <si>
    <t>TEDDYB93 (*´◡｀​*)</t>
  </si>
  <si>
    <t>MissTeddyB93</t>
  </si>
  <si>
    <t>นะค่ะ = ฟาดด้วยนาเบิ้ลบง</t>
  </si>
  <si>
    <t>Engineer/Fiction Writer /ทาสแมว 🐈 / ❤️#옹성우 #강다니엘 #윤지성 #박우진 #임영민 /ฟิค #TeddyB93fic - #กลรักรัตติกาล - #letsshipfic - #IdentityPJfic - #UpToTeddyB93 #พี่จีคือผัว</t>
  </si>
  <si>
    <t>2017-01-03 14:38:59</t>
  </si>
  <si>
    <t>2018-10-07 08:02:46</t>
  </si>
  <si>
    <t>RT @SkyshockGG: Aquí terminan las aventuras de LAN como región competitiva. 2016, 2017 y 2018 a un pasito de llegar a los grupos del mundia…</t>
  </si>
  <si>
    <t>el dabo</t>
  </si>
  <si>
    <t>DaBo94</t>
  </si>
  <si>
    <t>Villahermosa, Tabasco.</t>
  </si>
  <si>
    <t>tropiezo, luego existo</t>
  </si>
  <si>
    <t>2009-06-14 23:48:07</t>
  </si>
  <si>
    <t>2018-10-07 08:02:48</t>
  </si>
  <si>
    <t>2018-10-07 08:02:50</t>
  </si>
  <si>
    <t>2018-10-07 08:02:52</t>
  </si>
  <si>
    <t>2018-10-07 08:02:54</t>
  </si>
  <si>
    <t>2018-10-07 08:02:55</t>
  </si>
  <si>
    <t>Rayos, voy a llorar. Buena participación,  INF.👏
#Worlds2018 @InFinitye_sport</t>
  </si>
  <si>
    <t>Cristian</t>
  </si>
  <si>
    <t>cristianpbcht</t>
  </si>
  <si>
    <t>México, Hardstyle &amp; Hardcore.  Sound Becomes One.🇲🇽😎👊</t>
  </si>
  <si>
    <t>2014-08-27 03:04:25</t>
  </si>
  <si>
    <t>2018-10-07 08:02:56</t>
  </si>
  <si>
    <t>Shushu Panda #R7 🌈🌈🌈</t>
  </si>
  <si>
    <t>Shushu_Panda</t>
  </si>
  <si>
    <t>League of legends,analista no objetivo,E-sports ,Señor taco</t>
  </si>
  <si>
    <t>2017-01-20 03:12:53</t>
  </si>
  <si>
    <t>2018-10-07 08:02:58</t>
  </si>
  <si>
    <t>RT @bydekilol: Ainda tamo de pé firme e forte #Worlds2018</t>
  </si>
  <si>
    <t>2018-10-07 08:03:00</t>
  </si>
  <si>
    <t>Estuvo tan cerca y tan lejos a la vez. Gracias INF por todo. #INFWIN #Somoslan #Worlds2018</t>
  </si>
  <si>
    <t>Kevin Escárcega 🦁</t>
  </si>
  <si>
    <t>HEscarcegaK</t>
  </si>
  <si>
    <t>Al raton le gusta el queso,a la ardilla le gusta la tortilla, a mi me gusta tu hermana.  Porque vivimos chido, vivimos bien.    XIX</t>
  </si>
  <si>
    <t>2014-11-03 01:48:40</t>
  </si>
  <si>
    <t>RT @yampilol: @bydekilol Partiu virar vendo #Worlds2018</t>
  </si>
  <si>
    <t>2018-10-07 08:03:01</t>
  </si>
  <si>
    <t>2018-10-07 08:03:03</t>
  </si>
  <si>
    <t>2018-10-07 08:03:04</t>
  </si>
  <si>
    <t>Bugun #WORLDS2018 icin Supermassive suan son macina cikiyor. Oranlari hatrina denenir 2.87den, basit hatalar yapmazlarsa bence ihtimal var</t>
  </si>
  <si>
    <t>secmeister</t>
  </si>
  <si>
    <t>scky13</t>
  </si>
  <si>
    <t>espor</t>
  </si>
  <si>
    <t>2015-03-31 21:47:53</t>
  </si>
  <si>
    <t>2018-10-07 08:03:05</t>
  </si>
  <si>
    <t>Definitivamente el mejor equipo de todo LatAm este año, Grandes @InFinitye_sport por la entrega, la genial final de… https://t.co/nXT1RABcuF</t>
  </si>
  <si>
    <t>Shinjo</t>
  </si>
  <si>
    <t>EsShinjo</t>
  </si>
  <si>
    <t>Gdl, Jal, Mex</t>
  </si>
  <si>
    <t>TV Producer @ESLlatam | Esports Talent | Game Reviewer |  Twitch Partner | Speedrunner | Contacto: shinjo.contacto@gmail.com</t>
  </si>
  <si>
    <t>2009-10-27 06:54:13</t>
  </si>
  <si>
    <t>2018-10-07 08:03:06</t>
  </si>
  <si>
    <t>#SUPWIN  #Worlds2018  Haydi aslanlarim sizinleyiz amkkk</t>
  </si>
  <si>
    <t>ea #SUPWIN</t>
  </si>
  <si>
    <t>atesemre8</t>
  </si>
  <si>
    <t>@GalatasaraySK
2202☇</t>
  </si>
  <si>
    <t>2017-04-11 20:12:58</t>
  </si>
  <si>
    <t>2018-10-07 08:03:07</t>
  </si>
  <si>
    <t>2018-10-07 08:03:10</t>
  </si>
  <si>
    <t>#Worlds2018 Latam no necesita Coreanos para hacerse notar.</t>
  </si>
  <si>
    <t>2018-10-07 08:03:11</t>
  </si>
  <si>
    <t>Picks e Bans da primeira partida da série entre G-Rex e SuperMassive pelo #Worlds2018 https://t.co/VIpwoIY7We</t>
  </si>
  <si>
    <t>@yampilol ADQUIRINDO CONHECIMENTO #Worlds2018</t>
  </si>
  <si>
    <t>2018-10-07 08:03:12</t>
  </si>
  <si>
    <t>''Estamos tendo uma briga de relacionamento aqui'' se referindo ao Rakan e a Xayah brigando level 1. Eu amo o… https://t.co/c9e86ypCb1</t>
  </si>
  <si>
    <t>2018-10-07 08:03:17</t>
  </si>
  <si>
    <t>fritz</t>
  </si>
  <si>
    <t>fritzybanana</t>
  </si>
  <si>
    <t>yt</t>
  </si>
  <si>
    <t>bio</t>
  </si>
  <si>
    <t>2014-05-30 09:54:05</t>
  </si>
  <si>
    <t>2018-10-07 08:03:19</t>
  </si>
  <si>
    <t>2018-10-07 08:03:21</t>
  </si>
  <si>
    <t>Mm quedo fuera Infinity de #Worlds2018 toca apoyar con todo a @Cloud9 💪</t>
  </si>
  <si>
    <t>2018-10-07 08:03:23</t>
  </si>
  <si>
    <t>2018-10-07 08:03:24</t>
  </si>
  <si>
    <t>Muhammet Ali Kaya</t>
  </si>
  <si>
    <t>godisdeadddddd</t>
  </si>
  <si>
    <t>Mersin, Merkür</t>
  </si>
  <si>
    <t>Cag University</t>
  </si>
  <si>
    <t>2014-03-09 18:49:21</t>
  </si>
  <si>
    <t>#Worlds2018 kader maçımız başladı.
Başarılar @supmass! 🇹🇷 https://t.co/dCGqe7fppA</t>
  </si>
  <si>
    <t>2018-10-07 08:03:26</t>
  </si>
  <si>
    <t>2018-10-07 08:03:27</t>
  </si>
  <si>
    <t>2018-10-07 08:03:28</t>
  </si>
  <si>
    <t>Marc Suñé Cebrián</t>
  </si>
  <si>
    <t>SenyorLamarcus</t>
  </si>
  <si>
    <t>Catalunya, Next State in EU</t>
  </si>
  <si>
    <t>Docent. Biblioteques Escolars. Català i Culé. Celtics.  Projecte de projectes.
https://elcalaixdenmarc.wordpress.com/</t>
  </si>
  <si>
    <t>2010-07-04 17:33:21</t>
  </si>
  <si>
    <t>2018-10-07 08:03:30</t>
  </si>
  <si>
    <t>2018-10-07 08:03:31</t>
  </si>
  <si>
    <t>2018-10-07 08:03:33</t>
  </si>
  <si>
    <t>2018-10-07 08:03:32</t>
  </si>
  <si>
    <t>Comienza el primer juego de la serie entre G-Rex y @supmass #Worlds2018 
➡️ https://t.co/jS4OQPieoC
➡️… https://t.co/2WFzHthGIp</t>
  </si>
  <si>
    <t>2018-10-07 08:03:35</t>
  </si>
  <si>
    <t>2018-10-07 08:03:38</t>
  </si>
  <si>
    <t>O sene, bu sene. Gücünü göster devlere! #Worlds2018 #supwin</t>
  </si>
  <si>
    <t>Nunu</t>
  </si>
  <si>
    <t>MarulYiyenTospa</t>
  </si>
  <si>
    <t>2016-06-13 18:52:15</t>
  </si>
  <si>
    <t>2018-10-07 08:03:39</t>
  </si>
  <si>
    <t>【GRXvsSUP G1　LCK解説】
構成について
・どちらも集団戦構成。1戦目は集団戦で強くぶつかってみようということ。
・序盤はGRX有利。
MID/JGもそうだし、BOTもザヤアリスターの方が主導権を握れる
TOPもオーン… https://t.co/lDnDHSSCBO</t>
  </si>
  <si>
    <t>2018-10-07 08:03:40</t>
  </si>
  <si>
    <t>RT @MrZoroark14: Gracias muchachos, gracias por hacernos soñar. Historia y esperanza para la región de Lan dejaron hoy.
Cotopaco 🇨🇴, gracia…</t>
  </si>
  <si>
    <t>2018-10-07 08:03:41</t>
  </si>
  <si>
    <t>J’espère que Fnatic va nous sortir des pick improbables durant ces Worlds. Jvois bien un Ez ap mid ou Mf mid pour b… https://t.co/di7pMbdT6K</t>
  </si>
  <si>
    <t>Ju</t>
  </si>
  <si>
    <t>Trukmucheuh</t>
  </si>
  <si>
    <t>france</t>
  </si>
  <si>
    <t>Fnatic mgl ⭐️🔥</t>
  </si>
  <si>
    <t>2013-04-14 15:14:41</t>
  </si>
  <si>
    <t>2018-10-07 08:03:42</t>
  </si>
  <si>
    <t>2018-10-07 08:03:43</t>
  </si>
  <si>
    <t>2018-10-07 08:03:45</t>
  </si>
  <si>
    <t>LETS GOOOOO #Worlds2018 #SUPWIN</t>
  </si>
  <si>
    <t>Tuğberk Yılmaz</t>
  </si>
  <si>
    <t>hypeercofficial</t>
  </si>
  <si>
    <t>Oyun,Çizgi roman ve yazılım meraklısı bir beyefendi</t>
  </si>
  <si>
    <t>2017-09-16 21:26:53</t>
  </si>
  <si>
    <t>2018-10-07 08:03:50</t>
  </si>
  <si>
    <t>2018-10-07 08:03:51</t>
  </si>
  <si>
    <t>2018-10-07 08:03:55</t>
  </si>
  <si>
    <t>Larry</t>
  </si>
  <si>
    <t>larrryaph</t>
  </si>
  <si>
    <t>2011-02-04 21:22:40</t>
  </si>
  <si>
    <t>2018-10-07 08:03:57</t>
  </si>
  <si>
    <t>:( estoy sad.</t>
  </si>
  <si>
    <t>2018-10-07 08:03:58</t>
  </si>
  <si>
    <t>2018-10-07 08:04:00</t>
  </si>
  <si>
    <t>2018-10-07 08:04:02</t>
  </si>
  <si>
    <t>2018-10-07 08:04:09</t>
  </si>
  <si>
    <t>2018-10-07 08:04:10</t>
  </si>
  <si>
    <t>Cesargmz</t>
  </si>
  <si>
    <t>Cosmefulanito16</t>
  </si>
  <si>
    <t>en mi casa</t>
  </si>
  <si>
    <t>Tipo normal que es un vago entre el Internet, la tele y os juegos. Fan de Homero</t>
  </si>
  <si>
    <t>2011-03-05 03:12:01</t>
  </si>
  <si>
    <t>2018-10-07 08:04:11</t>
  </si>
  <si>
    <t>【#Worlds2018　PLAY IN KNOCK OUTS DAY2 Game1】
G-Rex vs Bahçeşehir SuperMassive
LMS代表 vs TCL代表の戦い、スタートです。
果たして勝負の行方はい… https://t.co/mt1mUhujM6</t>
  </si>
  <si>
    <t>2018-10-07 08:04:13</t>
  </si>
  <si>
    <t>2018-10-07 08:04:14</t>
  </si>
  <si>
    <t>2018-10-07 08:04:15</t>
  </si>
  <si>
    <t>2018-10-07 08:04:16</t>
  </si>
  <si>
    <t>RT @EsShinjo: Definitivamente el mejor equipo de todo LatAm este año, Grandes @InFinitye_sport por la entrega, la genial final de Apertura…</t>
  </si>
  <si>
    <t>2018-10-07 08:04:17</t>
  </si>
  <si>
    <t>2018-10-07 08:04:19</t>
  </si>
  <si>
    <t>2018-10-07 08:04:21</t>
  </si>
  <si>
    <t>2018-10-07 08:04:23</t>
  </si>
  <si>
    <t>2018-10-07 08:04:26</t>
  </si>
  <si>
    <t>2018-10-07 08:04:28</t>
  </si>
  <si>
    <t>2018-10-07 08:04:30</t>
  </si>
  <si>
    <t>RT @Official_LJL: 【#Worlds2018　PLAY IN KNOCK OUTS DAY2 Game1】
G-Rex vs Bahçeşehir SuperMassive
LMS代表 vs TCL代表の戦い、スタートです。
果たして勝負の行方はいかに！
📺…</t>
  </si>
  <si>
    <t>2018-10-07 08:04:32</t>
  </si>
  <si>
    <t>Me vale verga ya no quiero nada</t>
  </si>
  <si>
    <t>2018-10-07 08:04:35</t>
  </si>
  <si>
    <t>Quatriémeツ</t>
  </si>
  <si>
    <t>Quatriemee</t>
  </si>
  <si>
    <t>| Doubt me | Ad | 🐒 | Amante de tu puta madre | Pendejaso |</t>
  </si>
  <si>
    <t>2016-06-30 14:25:43</t>
  </si>
  <si>
    <t>2018-10-07 08:04:37</t>
  </si>
  <si>
    <t>#Worlds2018  casi INF dejaron el alto a Lan 
#SaveLAN</t>
  </si>
  <si>
    <t>2018-10-07 08:04:40</t>
  </si>
  <si>
    <t>Hicieron historia, como la mejor representación de LAN en el Worlds, en su primer año. Tenemos en Corea razones par… https://t.co/O06gQNa6eO</t>
  </si>
  <si>
    <t>Adrian León</t>
  </si>
  <si>
    <t>Tak_Riuto</t>
  </si>
  <si>
    <t>Venezuela, Aragua</t>
  </si>
  <si>
    <t>Akiba-Kei, Tecnopata, Phreaker, Gamer, Speedcuber y Youtuber... Creo que es todo ^^</t>
  </si>
  <si>
    <t>2009-12-19 23:19:41</t>
  </si>
  <si>
    <t>2018-10-07 08:04:41</t>
  </si>
  <si>
    <t>2018-10-07 08:04:43</t>
  </si>
  <si>
    <t>El Culo De Pettans</t>
  </si>
  <si>
    <t>ElCuloDePettans</t>
  </si>
  <si>
    <t>2018-02-24 04:54:19</t>
  </si>
  <si>
    <t>2018-10-07 08:04:45</t>
  </si>
  <si>
    <t>Sasha @Worlds2018</t>
  </si>
  <si>
    <t>Sashiina</t>
  </si>
  <si>
    <t>🌸@InfolatamLoL 🌟 Infinity esports - @_Infinityqueen 💫 🌸@unamaok 🌸 💙@JJoNakLove is my religion 💙</t>
  </si>
  <si>
    <t>2015-01-27 18:51:58</t>
  </si>
  <si>
    <t>2018-10-07 08:04:52</t>
  </si>
  <si>
    <t>¡#GraciasInfinity!
La dieron TODA en este #Worlds2018. Nunca más orgullosa de lo que hicieron por nuestra región, por Norte.
GRACIAS. 🤟🏽✨</t>
  </si>
  <si>
    <t>˗ˏˋV A N U S T O R Mˎˊ˗ ⚡️</t>
  </si>
  <si>
    <t>hellovanu</t>
  </si>
  <si>
    <t>Socialmedia, girlgamer, anime &amp; manga lover! — Humana de Oliver. • 📺 YouTube: http://bit.ly/HellovanuYT • 📷 Instagram: hellovanu — 💡Tweetsaremyown.</t>
  </si>
  <si>
    <t>2009-08-18 02:46:04</t>
  </si>
  <si>
    <t>graciasinfinity</t>
  </si>
  <si>
    <t>2018-10-07 08:04:53</t>
  </si>
  <si>
    <t>2018-10-07 08:04:55</t>
  </si>
  <si>
    <t>2018-10-07 08:05:00</t>
  </si>
  <si>
    <t>ぶたさん</t>
  </si>
  <si>
    <t>7aaaaa7a</t>
  </si>
  <si>
    <t>独り言▽・x・▽</t>
  </si>
  <si>
    <t>2014-12-05 16:48:46</t>
  </si>
  <si>
    <t>What a beast</t>
  </si>
  <si>
    <t>G2 Elax</t>
  </si>
  <si>
    <t>Elaxlol</t>
  </si>
  <si>
    <t>Cho'Gath and Bramble Vest hater</t>
  </si>
  <si>
    <t>2013-11-14 20:54:22</t>
  </si>
  <si>
    <t>2018-10-07 08:05:06</t>
  </si>
  <si>
    <t>AHORA SI VAMOS #RAISETHEKEBAB #Worlds2018</t>
  </si>
  <si>
    <t>raisethekebab</t>
  </si>
  <si>
    <t>A R A T H</t>
  </si>
  <si>
    <t>ArathGG</t>
  </si>
  <si>
    <t>El narrador Mexicano de Esports | 11 de Octubre, por @ESPN Latino américa.</t>
  </si>
  <si>
    <t>2014-07-11 17:25:44</t>
  </si>
  <si>
    <t>2018-10-07 08:05:09</t>
  </si>
  <si>
    <t>Saul Rangel - R7 4 ever</t>
  </si>
  <si>
    <t>SaulRangelc</t>
  </si>
  <si>
    <t>2014-10-14 18:31:17</t>
  </si>
  <si>
    <t>2018-10-07 08:05:12</t>
  </si>
  <si>
    <t>RT @Schaeppi: Eu só tô narrando umas séries infinitas e com jogo maluco husahuashuas
#Worlds2018</t>
  </si>
  <si>
    <t>Gordão</t>
  </si>
  <si>
    <t>RhuanMarins3</t>
  </si>
  <si>
    <t>Você nem faz ideia do quanto eu chorei pra chegar nessa versão de mim que consegue te olhar e seguir minha vida.</t>
  </si>
  <si>
    <t>2016-10-31 14:55:28</t>
  </si>
  <si>
    <t>2018-10-07 08:05:13</t>
  </si>
  <si>
    <t>2018-10-07 08:05:14</t>
  </si>
  <si>
    <t>Que orgullo que nos representen equipos con @InFinitye_sport o @Rainbow7lol. Muchas Gracias a la escuadra del Infin… https://t.co/pBcfcFAw44</t>
  </si>
  <si>
    <t>2018-10-07 08:05:16</t>
  </si>
  <si>
    <t>No tengo palabras para expresar cómo me siento ahora. Me voy a dormir triste, pero orgulloso de lo que lograron… https://t.co/J5IK6cGPKB</t>
  </si>
  <si>
    <t>2018-10-07 08:05:18</t>
  </si>
  <si>
    <t>MclovingCrunch</t>
  </si>
  <si>
    <t>Mérida, yucatan</t>
  </si>
  <si>
    <t>El Infierno es vivir cada día sin saber la razón de tu existencia</t>
  </si>
  <si>
    <t>2014-02-12 07:49:47</t>
  </si>
  <si>
    <t>2018-10-07 08:05:22</t>
  </si>
  <si>
    <t>RT TwitchEsports: What an incredible comeback!
G2esports are headed to Group Stage! #G2WIN #Worlds2018 https://t.co/HpgdwNbX8I</t>
  </si>
  <si>
    <t>2018-10-07 08:05:26</t>
  </si>
  <si>
    <t>Vurduğunuz kill olsun! Hadi bismillah! #SUPWIN #Worlds2018</t>
  </si>
  <si>
    <t>Egolas</t>
  </si>
  <si>
    <t>gokhanaksoy1905</t>
  </si>
  <si>
    <t>2010-01-28 09:07:40</t>
  </si>
  <si>
    <t>2018-10-07 08:05:28</t>
  </si>
  <si>
    <t>YES</t>
  </si>
  <si>
    <t>バク</t>
  </si>
  <si>
    <t>bakuuwf</t>
  </si>
  <si>
    <t>2013-07-13 03:57:14</t>
  </si>
  <si>
    <t>2018-10-07 08:05:29</t>
  </si>
  <si>
    <t>2018-10-07 08:05:30</t>
  </si>
  <si>
    <t>Vrister</t>
  </si>
  <si>
    <t>VristerVXR</t>
  </si>
  <si>
    <t>Streamer. |  Twitch: http://Twitch.tv/Vrister  |  YT: http://Youtube.com/Vrister35  |  IG: http://Instagram.com/VristerVXR</t>
  </si>
  <si>
    <t>2015-06-03 20:56:53</t>
  </si>
  <si>
    <t>2018-10-07 08:05:32</t>
  </si>
  <si>
    <t>2018-10-07 08:05:33</t>
  </si>
  <si>
    <t>Ruben Fajardo</t>
  </si>
  <si>
    <t>Rubenf_03</t>
  </si>
  <si>
    <t>2011-01-11 02:53:06</t>
  </si>
  <si>
    <t>2018-10-07 08:05:37</t>
  </si>
  <si>
    <t>2018-10-07 08:05:38</t>
  </si>
  <si>
    <t>César Ramírez</t>
  </si>
  <si>
    <t>cesram51</t>
  </si>
  <si>
    <t>2015-01-30 03:37:13</t>
  </si>
  <si>
    <t>2018-10-07 08:05:40</t>
  </si>
  <si>
    <t>2018-10-07 08:05:41</t>
  </si>
  <si>
    <t>Poor infinity</t>
  </si>
  <si>
    <t>2018-10-07 08:05:42</t>
  </si>
  <si>
    <t>Guillermo Nava</t>
  </si>
  <si>
    <t>NMemo_</t>
  </si>
  <si>
    <t>Medicoblasto</t>
  </si>
  <si>
    <t>2014-02-22 22:06:34</t>
  </si>
  <si>
    <t>2018-10-07 08:05:43</t>
  </si>
  <si>
    <t>Last time I saw Stitch on Xayah he absolutely smashed his opponents. I'm really worried for @supmass #Worlds2018</t>
  </si>
  <si>
    <t>🎃 #TLWIN MuffinLoL 🎃</t>
  </si>
  <si>
    <t>2018-10-07 08:05:46</t>
  </si>
  <si>
    <t>Jesus Takajashi</t>
  </si>
  <si>
    <t>takajashi53</t>
  </si>
  <si>
    <t>Vive los momentos como si fueran los últimos !!!</t>
  </si>
  <si>
    <t>2014-01-21 17:56:06</t>
  </si>
  <si>
    <t>2018-10-07 08:05:48</t>
  </si>
  <si>
    <t>Creo que veo a G2 capaz de salir de grupos pero de ahí a ganar los cuartos lo veo más difícil xD #Worlds2018</t>
  </si>
  <si>
    <t>2018-10-07 08:05:49</t>
  </si>
  <si>
    <t>Giovanni</t>
  </si>
  <si>
    <t>HeyRampage</t>
  </si>
  <si>
    <t>2009-11-21 20:44:44</t>
  </si>
  <si>
    <t>2018-10-07 08:05:50</t>
  </si>
  <si>
    <t>RT @LoLEsportsStats: @G2Wunder helps lead G2 throughout in their series win against @InFinitye_sport!
#Worlds2018 https://t.co/xd7GWy0Z9r</t>
  </si>
  <si>
    <t>2018-10-07 08:05:51</t>
  </si>
  <si>
    <t>Sergio Silva</t>
  </si>
  <si>
    <t>111_sergio</t>
  </si>
  <si>
    <t>Onta mi pishi bici pa' irme ?</t>
  </si>
  <si>
    <t>2011-07-23 00:48:32</t>
  </si>
  <si>
    <t>Runes for Game 1 of G-Rex vs @supmass 
-Patch 8.19 #Worlds2018 https://t.co/rk9KGN8x3Q</t>
  </si>
  <si>
    <t>2018-10-07 08:05:52</t>
  </si>
  <si>
    <t>Well it could have been worse... Gracias por poner en alto a la Región, súper rifados @InFinitye_sport 
#Worlds2018 #SomosLAN</t>
  </si>
  <si>
    <t>A L E X</t>
  </si>
  <si>
    <t>Mr_Tunas</t>
  </si>
  <si>
    <t>Veracruz, Xalapa</t>
  </si>
  <si>
    <t>Ya sabes quién soy, y sino, dm...</t>
  </si>
  <si>
    <t>2012-09-16 00:34:28</t>
  </si>
  <si>
    <t>2018-10-07 08:05:53</t>
  </si>
  <si>
    <t>Francisco Javier Medina</t>
  </si>
  <si>
    <t>jafmedram_desu</t>
  </si>
  <si>
    <t>Nada importante.</t>
  </si>
  <si>
    <t>2018-08-01 23:20:13</t>
  </si>
  <si>
    <t>2018-10-07 08:05:55</t>
  </si>
  <si>
    <t>2018-10-07 08:05:56</t>
  </si>
  <si>
    <t>2018-10-07 08:06:00</t>
  </si>
  <si>
    <t>1º sangre para PK!!! duelo en el top, 1 vs 1 y los de la LMS por delante #Worlds2018 #WorldsPlayInLVP6</t>
  </si>
  <si>
    <t>Habremos quedado eliminados, pero nada me quitara el buen sabor de boca que dejo @InFinitye_sport en los… https://t.co/wGFyKLiVPE</t>
  </si>
  <si>
    <t>2018-10-07 08:06:02</t>
  </si>
  <si>
    <t>2018-10-07 08:06:06</t>
  </si>
  <si>
    <t>RT @LoLEsportsStats: Runes for Game 1 of G-Rex vs @supmass 
-Patch 8.19 #Worlds2018 https://t.co/rk9KGN8x3Q</t>
  </si>
  <si>
    <t>2018-10-07 08:06:09</t>
  </si>
  <si>
    <t>O PK leva a melhor no x1 contra o @fabFabulousN! #Worlds2018
#Worlds2018
💻 https://t.co/HN3sSYiNvX https://t.co/9v3kicGxXf</t>
  </si>
  <si>
    <t>2018-10-07 08:06:16</t>
  </si>
  <si>
    <t>Da Real José👑</t>
  </si>
  <si>
    <t>Dogorvs</t>
  </si>
  <si>
    <t>Noblesville, IN</t>
  </si>
  <si>
    <t>📷Reportero Grafico de @FutbolEsTodo. |
🎓Ing en Informática | 
💻 Developer |
🎮Gamer |
🌎Knowhere |
🇻🇪Made in Táchira - Venezuela |</t>
  </si>
  <si>
    <t>2009-08-27 02:21:14</t>
  </si>
  <si>
    <t>Thanks mr. zeyzal! #Worlds2018  #Cloud9</t>
  </si>
  <si>
    <t>2018-10-07 08:06:18</t>
  </si>
  <si>
    <t>2018-10-07 08:06:20</t>
  </si>
  <si>
    <t>PK is going pking tonight #Worlds2018</t>
  </si>
  <si>
    <t>call me your zombae</t>
  </si>
  <si>
    <t>Fikuwu</t>
  </si>
  <si>
    <t>so cal. @chrismartinland</t>
  </si>
  <si>
    <t>Everybody's business is everybody's business / na ex-challenger jg / twitch partner priv: @stayawaylolz big fan of @haisy_ owo</t>
  </si>
  <si>
    <t>2010-10-16 05:52:24</t>
  </si>
  <si>
    <t>2018-10-07 08:06:21</t>
  </si>
  <si>
    <t>Luis Arturo</t>
  </si>
  <si>
    <t>LuiizRonaldo</t>
  </si>
  <si>
    <t>18 Años | GT:  XxLuisABxX | STW | #LyonGaming | #Splyce | Xalapa, Veracruz |</t>
  </si>
  <si>
    <t>2010-11-26 22:07:12</t>
  </si>
  <si>
    <t>2018-10-07 08:06:22</t>
  </si>
  <si>
    <t>2018-10-07 08:06:25</t>
  </si>
  <si>
    <t>Sencillamente no avanzaron, no pueden alardear de que fue una mejor representación la de infinity, es como decir qu… https://t.co/kDG7fWQ5ye</t>
  </si>
  <si>
    <t>2018-10-07 08:06:33</t>
  </si>
  <si>
    <t>2018-10-07 08:06:38</t>
  </si>
  <si>
    <t>2018-10-07 08:06:39</t>
  </si>
  <si>
    <t>PK meilleur top du monde c'est bon 
#WORLDS2018</t>
  </si>
  <si>
    <t>Dzegoalarov</t>
  </si>
  <si>
    <t>LeEvariste</t>
  </si>
  <si>
    <t>ta maman</t>
  </si>
  <si>
    <t>28M sur strootman</t>
  </si>
  <si>
    <t>2015-02-16 18:54:44</t>
  </si>
  <si>
    <t>PK with the solo kill in top lane to kick off the series! #Worlds2018 https://t.co/4cGVewyP78</t>
  </si>
  <si>
    <t>2018-10-07 08:06:44</t>
  </si>
  <si>
    <t>2018-10-07 08:06:49</t>
  </si>
  <si>
    <t>Cyka</t>
  </si>
  <si>
    <t>ParamoV2</t>
  </si>
  <si>
    <t>Between two worlds</t>
  </si>
  <si>
    <t>2016-05-24 16:42:11</t>
  </si>
  <si>
    <t>2018-10-07 08:06:55</t>
  </si>
  <si>
    <t>Tú fan numero uno @Relic_LoL 
Espero conocerte menoooor!!!!!!!!
 Y felicitarte en persona 
Eres un grande 🇻🇪🇻🇪🇻🇪🇻🇪</t>
  </si>
  <si>
    <t>スイチャ</t>
  </si>
  <si>
    <t>suichare</t>
  </si>
  <si>
    <t>ミリシタID 4PMBJDY3</t>
  </si>
  <si>
    <t>エミリー。</t>
  </si>
  <si>
    <t>2013-07-29 16:42:11</t>
  </si>
  <si>
    <t>2018-10-07 08:06:59</t>
  </si>
  <si>
    <t>Todos dieron lo más que pudieron, algunos tuvieron errores, malos picks. Pero es la primera vez en una hijueputa es… https://t.co/7la5hfH7n8</t>
  </si>
  <si>
    <t>2018-10-07 08:07:04</t>
  </si>
  <si>
    <t>Si @cotopaco @Renyu_lol o @arce_chang no logran draftearse en un equipo de NA o Europa por lo menos uno después de… https://t.co/6QOA4IN9lx</t>
  </si>
  <si>
    <t>Alberto strife</t>
  </si>
  <si>
    <t>strife_alberto</t>
  </si>
  <si>
    <t>Lol</t>
  </si>
  <si>
    <t>2018-01-31 23:28:07</t>
  </si>
  <si>
    <t>2018-10-07 08:07:05</t>
  </si>
  <si>
    <t>#Worlds2018 continues with G-Rex taking on @supmass now in a BO5! 
Stream: https://t.co/FOt7vTgz2v</t>
  </si>
  <si>
    <t>2018-10-07 08:07:08</t>
  </si>
  <si>
    <t>@Schaeppi Trab! #Worlds2018 https://t.co/NtoGsRnTXA</t>
  </si>
  <si>
    <t>2018-10-07 08:07:10</t>
  </si>
  <si>
    <t>Alan P</t>
  </si>
  <si>
    <t>Alan_Palacios9</t>
  </si>
  <si>
    <t>Cuando conozco a mi enemigo lo suficientemente bien como para derrotarlo, lo quiero. Y entonces, cuando lo quiero, lo destruyo. -Ender Wiggin.</t>
  </si>
  <si>
    <t>2012-04-16 22:22:29</t>
  </si>
  <si>
    <t>2018-10-07 08:07:12</t>
  </si>
  <si>
    <t>Sizting</t>
  </si>
  <si>
    <t>Chopin_Plays</t>
  </si>
  <si>
    <t>18, memesss &amp; beans</t>
  </si>
  <si>
    <t>2014-04-17 09:36:02</t>
  </si>
  <si>
    <t>2018-10-07 08:07:13</t>
  </si>
  <si>
    <t>RT @lolesports: PK with the solo kill in top lane to kick off the series! #Worlds2018 https://t.co/4cGVewyP78</t>
  </si>
  <si>
    <t>0109</t>
  </si>
  <si>
    <t>elenicornio</t>
  </si>
  <si>
    <t>#infinitywar  #starwarsday    
#kpop 💕 #monsterfamily 💀 #feellikeamonster 💀 #cosplayer 🍌 #leagueoflegends 🎮 #overwatch 🎮 #hetera 🚺</t>
  </si>
  <si>
    <t>2018-04-11 22:23:51</t>
  </si>
  <si>
    <t>2018-10-07 08:07:17</t>
  </si>
  <si>
    <t>2018-10-07 08:07:18</t>
  </si>
  <si>
    <t>2018-10-07 08:07:19</t>
  </si>
  <si>
    <t>Murat Ayar</t>
  </si>
  <si>
    <t>nazik_baykus</t>
  </si>
  <si>
    <t>Bangkok</t>
  </si>
  <si>
    <t>C.Ü Samsun We've Got High Hopes ➿</t>
  </si>
  <si>
    <t>2012-07-31 15:56:11</t>
  </si>
  <si>
    <t>2018-10-07 08:07:21</t>
  </si>
  <si>
    <t>2018-10-07 08:07:23</t>
  </si>
  <si>
    <t>2018-10-07 08:07:26</t>
  </si>
  <si>
    <t>2018-10-07 08:07:28</t>
  </si>
  <si>
    <t>2018-10-07 08:07:30</t>
  </si>
  <si>
    <t>2018-10-07 08:07:34</t>
  </si>
  <si>
    <t>2018-10-07 08:07:35</t>
  </si>
  <si>
    <t>2018-10-07 08:07:36</t>
  </si>
  <si>
    <t>INF C9 Dannone</t>
  </si>
  <si>
    <t>Danno04</t>
  </si>
  <si>
    <t>27 | Pro-science | Physiotherapist | Radiologic Technician | Gamer | Noob LoL streamer</t>
  </si>
  <si>
    <t>2010-06-24 22:02:53</t>
  </si>
  <si>
    <t>2018-10-07 08:07:37</t>
  </si>
  <si>
    <t>RT @OGTVLoL: Venez vivre avec nous le dernier BO5 du Play-In des #Worlds2018 entre G-Rex et Bahçeşehir SuperMassive tout de suite sur https…</t>
  </si>
  <si>
    <t>2018-10-07 08:07:41</t>
  </si>
  <si>
    <t>Busted</t>
  </si>
  <si>
    <t>BustedZeus</t>
  </si>
  <si>
    <t>If my fate is to be destroyed, I must simply laugh...</t>
  </si>
  <si>
    <t>2010-10-24 23:35:15</t>
  </si>
  <si>
    <t>2018-10-07 08:07:49</t>
  </si>
  <si>
    <t>2018-10-07 08:07:51</t>
  </si>
  <si>
    <t>2018-10-07 08:07:55</t>
  </si>
  <si>
    <t>2018-10-07 08:07:56</t>
  </si>
  <si>
    <t>2018-10-07 08:08:00</t>
  </si>
  <si>
    <t>Po krwawej przeprawie, ale Europa w pełnym składzie w fazie grupowej #Worlds2018 
#G2 #VIT #FNC</t>
  </si>
  <si>
    <t>vit</t>
  </si>
  <si>
    <t>2018-10-07 08:08:01</t>
  </si>
  <si>
    <t>Pusieron a temblar a un grande de europa y se plantaron de igual a igual ante un equipo con mucha mas experiencia q… https://t.co/XxAq4WwFYE</t>
  </si>
  <si>
    <t>2018-10-07 08:08:03</t>
  </si>
  <si>
    <t>––––•(-•Î Я ٧ Ï η Ğ•-)•––––</t>
  </si>
  <si>
    <t>irving_ugarte</t>
  </si>
  <si>
    <t>cancun quintana roo</t>
  </si>
  <si>
    <t>Cancún Q. Roo 🇲🇽 🏖️ | 21 años 🤙| #LeagueofLegends #Netflix #Seriéfilo #Youtube #Twitch #LH la gente solo quiere ver el mundo arder 😈 | PROUD EARTHLING 👽</t>
  </si>
  <si>
    <t>2013-11-17 01:13:56</t>
  </si>
  <si>
    <t>2018-10-07 08:08:04</t>
  </si>
  <si>
    <t>2018-10-07 08:08:07</t>
  </si>
  <si>
    <t>2018-10-07 08:08:08</t>
  </si>
  <si>
    <t>2018-10-07 08:08:09</t>
  </si>
  <si>
    <t>2018-10-07 08:08:11</t>
  </si>
  <si>
    <t>2018-10-07 08:08:17</t>
  </si>
  <si>
    <t>2018-10-07 08:08:19</t>
  </si>
  <si>
    <t>【GRXvsSUP G1　LCK解説】
TOPソロキルについて
「PKはLMSで一番ソロキルを生み出す選手。」
「先程話したようにMIDがやられなければ、SUPが有利で、ただでさえオーンがLv6以降はUltをMIDに打ちに来てフラ… https://t.co/PuRpKCDsxs</t>
  </si>
  <si>
    <t>2018-10-07 08:08:21</t>
  </si>
  <si>
    <t>2018-10-07 08:08:22</t>
  </si>
  <si>
    <t>2018-10-07 08:08:24</t>
  </si>
  <si>
    <t>#Worlds2018 #SUPWIN 😁😉👊🏼👊🏼</t>
  </si>
  <si>
    <t>Emre Durmaz</t>
  </si>
  <si>
    <t>durmazemre4</t>
  </si>
  <si>
    <t>human being</t>
  </si>
  <si>
    <t>2017-11-16 18:04:07</t>
  </si>
  <si>
    <t>2018-10-07 08:08:25</t>
  </si>
  <si>
    <t>2018-10-07 08:08:27</t>
  </si>
  <si>
    <t>2018-10-07 08:08:30</t>
  </si>
  <si>
    <t>2018-10-07 08:08:38</t>
  </si>
  <si>
    <t>2018-10-07 08:08:41</t>
  </si>
  <si>
    <t>#SUPWIN #Worlds2018 Moralleri bozmuyoruz</t>
  </si>
  <si>
    <t>Litai - Odivius</t>
  </si>
  <si>
    <t>bibliyoman34</t>
  </si>
  <si>
    <t>wisdom begins on wonder - lawyer</t>
  </si>
  <si>
    <t>2012-03-01 08:56:00</t>
  </si>
  <si>
    <t>2018-10-07 08:08:47</t>
  </si>
  <si>
    <t>2018-10-07 08:08:50</t>
  </si>
  <si>
    <t>2018-10-07 08:08:51</t>
  </si>
  <si>
    <t>2018-10-07 08:08:54</t>
  </si>
  <si>
    <t>franco b. assayag 🏳️‍🌈</t>
  </si>
  <si>
    <t>francobassayag</t>
  </si>
  <si>
    <t>San isidro, Peru</t>
  </si>
  <si>
    <t>16 || 🇵🇪</t>
  </si>
  <si>
    <t>2018-09-17 12:37:01</t>
  </si>
  <si>
    <t>2018-10-07 08:08:56</t>
  </si>
  <si>
    <t>ism_ism_ism</t>
  </si>
  <si>
    <t>2009-11-03 06:22:54</t>
  </si>
  <si>
    <t>2018-10-07 08:08:58</t>
  </si>
  <si>
    <t>2018-10-07 08:08:59</t>
  </si>
  <si>
    <t>2018-10-07 08:09:01</t>
  </si>
  <si>
    <t>DadosyAzar</t>
  </si>
  <si>
    <t>2017-12-26 02:05:58</t>
  </si>
  <si>
    <t>2018-10-07 08:09:02</t>
  </si>
  <si>
    <t>2018-10-07 08:09:09</t>
  </si>
  <si>
    <t>Doctor Simi</t>
  </si>
  <si>
    <t>jrp108</t>
  </si>
  <si>
    <t>Midlaner hardstuck en madera III.</t>
  </si>
  <si>
    <t>2014-07-29 18:47:53</t>
  </si>
  <si>
    <t>2018-10-07 08:09:10</t>
  </si>
  <si>
    <t>2018-10-07 08:09:11</t>
  </si>
  <si>
    <t>DiegoJM1718</t>
  </si>
  <si>
    <t>DiegoJM1218</t>
  </si>
  <si>
    <t>2015-04-07 03:05:53</t>
  </si>
  <si>
    <t>2018-10-07 08:09:17</t>
  </si>
  <si>
    <t>Dani Ⓜ︎ 👾</t>
  </si>
  <si>
    <t>DaniiKills</t>
  </si>
  <si>
    <t>Twitch Partner 👾 - Streamer 🕹, Gamer 🎮 &amp; Artist 🎨 - En una relación con la pizza 🍕Kappa. 🐙 Cracken Squad 🐙 daniikiils@crackenesports.gg</t>
  </si>
  <si>
    <t>2015-02-20 04:24:45</t>
  </si>
  <si>
    <t>2018-10-07 08:09:20</t>
  </si>
  <si>
    <t>First blood drawn by G-Rex! 
#LeagueofLegends #GRXWIN #BahçeşehirSuperMassive #grex #SUPWIN🦉 #Worlds2018 #esports… https://t.co/xTCEveple5</t>
  </si>
  <si>
    <t>2018-10-07 08:09:23</t>
  </si>
  <si>
    <t>2018-10-07 08:09:24</t>
  </si>
  <si>
    <t>2018-10-07 08:09:25</t>
  </si>
  <si>
    <t>matthew👽</t>
  </si>
  <si>
    <t>delacrzmatteo</t>
  </si>
  <si>
    <t>WAKANDA</t>
  </si>
  <si>
    <t>gago pero kayang magbago👌</t>
  </si>
  <si>
    <t>2016-07-20 12:59:19</t>
  </si>
  <si>
    <t>2018-10-07 08:09:26</t>
  </si>
  <si>
    <t>2018-10-07 08:09:29</t>
  </si>
  <si>
    <t>あげちゃん</t>
  </si>
  <si>
    <t>selshia</t>
  </si>
  <si>
    <t>みんなのホモ</t>
  </si>
  <si>
    <t>MMO全般/MHW/PUBG/LOL/TW/AVA/ｱﾙｺﾞﾝｷﾝ/Vivienne/ﾃﾆｽ/ﾋﾟｱﾉ/ｽﾉﾎﾞ/小説/ https://peing.net/selshia</t>
  </si>
  <si>
    <t>2011-01-12 14:12:54</t>
  </si>
  <si>
    <t>2018-10-07 08:09:35</t>
  </si>
  <si>
    <t>sandra ˡᵒᵛᵉˢ G2&amp;Misfits</t>
  </si>
  <si>
    <t>_bananamilkk_</t>
  </si>
  <si>
    <t>Częstochowa, Polska</t>
  </si>
  <si>
    <t>K-Pop &amp; League of Legends✨Day6, Wanna One, NCT✨|| G2 &amp; Misfits ♥️|| @oohmycole 🖤|| fan account</t>
  </si>
  <si>
    <t>2016-06-13 20:02:57</t>
  </si>
  <si>
    <t>2018-10-07 08:09:34</t>
  </si>
  <si>
    <t>#Worlds2018 Esta vez LAN me hizo tener esperanzas de verdad, pero no dormiré triste, dormiré con las ansias de ver… https://t.co/3bv1cAiQf5</t>
  </si>
  <si>
    <t>4 N D R 0 X</t>
  </si>
  <si>
    <t>LordAndrox</t>
  </si>
  <si>
    <t>They all said I'd best give it up 
What a fool, to believe their lie-ie-ies! 
Now they've fallen, I'm at the top 
Are you ready now to die-ie-ie?</t>
  </si>
  <si>
    <t>2014-05-16 08:17:34</t>
  </si>
  <si>
    <t>The BEST thing about the boys @G2esports beating Infinity, is they’ve put Cloud9 into the group of death. Incredible work. #Worlds2018</t>
  </si>
  <si>
    <t>2018-10-07 08:09:36</t>
  </si>
  <si>
    <t>2018-10-07 08:09:42</t>
  </si>
  <si>
    <t>RT @milky_fel: Namames @cotopaco me recuerdas a mis tiempos de main Cassio :'u que fckn king!! #Worlds2018</t>
  </si>
  <si>
    <t>İyi şanslar @supmass . Lets go #Worlds2018 🚀🚀🚀</t>
  </si>
  <si>
    <t>Kudret Coruk</t>
  </si>
  <si>
    <t>TheImpreve</t>
  </si>
  <si>
    <t>General Manager @teamgalakticos Head of Gaming &amp; Esports @thecompanyist     If you're good at something, you'll tell everyone. If you're great they'll tell you.</t>
  </si>
  <si>
    <t>2010-07-10 02:00:06</t>
  </si>
  <si>
    <t>2018-10-07 08:09:45</t>
  </si>
  <si>
    <t>2018-10-07 08:09:47</t>
  </si>
  <si>
    <t>Excelente representación de LATAM en #Worlds2018 por @InFinitye_sport , demostrando que la mentalidad juega un pape… https://t.co/W8HXFYYLep</t>
  </si>
  <si>
    <t>Dani California</t>
  </si>
  <si>
    <t>daanzp</t>
  </si>
  <si>
    <t>Geek lvl 23 • A veces ingeniero • Malacopa con complejo de Batman, el que se va de la peda y no se despide de un alma</t>
  </si>
  <si>
    <t>2010-01-14 01:45:14</t>
  </si>
  <si>
    <t>2018-10-07 08:09:48</t>
  </si>
  <si>
    <t>2018-10-07 08:09:49</t>
  </si>
  <si>
    <t>Lucas Borzymek</t>
  </si>
  <si>
    <t>Borzthegoat</t>
  </si>
  <si>
    <t>2018-01-29 08:18:06</t>
  </si>
  <si>
    <t>2018-10-07 08:09:52</t>
  </si>
  <si>
    <t>2018-10-07 08:09:53</t>
  </si>
  <si>
    <t>2018-10-07 08:09:59</t>
  </si>
  <si>
    <t>@l_Hakim_l Pakai hashtag saja #Worlds2018 automatic ah. HAHAHAHA.</t>
  </si>
  <si>
    <t>2018-10-07 08:10:04</t>
  </si>
  <si>
    <t>2018-10-07 08:10:06</t>
  </si>
  <si>
    <t>TC Nagihan Memiş</t>
  </si>
  <si>
    <t>MemisNagihan</t>
  </si>
  <si>
    <t>2018-10-07 08:10:08</t>
  </si>
  <si>
    <t>十六夜月</t>
  </si>
  <si>
    <t>IzayoI_333</t>
  </si>
  <si>
    <t>活動ゲーム:League of Legends / MONSTER HUNTER WORLD / steamゲーム全般</t>
  </si>
  <si>
    <t>2012-01-29 15:17:38</t>
  </si>
  <si>
    <t>2018-10-07 08:10:09</t>
  </si>
  <si>
    <t>nitebreak</t>
  </si>
  <si>
    <t>2014-08-06 18:59:15</t>
  </si>
  <si>
    <t>2018-10-07 08:10:12</t>
  </si>
  <si>
    <t>2018-10-07 08:10:16</t>
  </si>
  <si>
    <t>2018-10-07 08:10:17</t>
  </si>
  <si>
    <t>2018-10-07 08:10:21</t>
  </si>
  <si>
    <t>Que injusto se siente tener que compartir escena competitiva con LAS cuando LAN es quien ha demostrado tener nivel.… https://t.co/pyKaB43WQZ</t>
  </si>
  <si>
    <t>2018-10-07 08:10:23</t>
  </si>
  <si>
    <t>T E C R Ü B E L E N D İ K</t>
  </si>
  <si>
    <t>Mustafa</t>
  </si>
  <si>
    <t>Mryldrannn</t>
  </si>
  <si>
    <t>NEUHF</t>
  </si>
  <si>
    <t>Hukuk okuyorum. @necmettin_hkt</t>
  </si>
  <si>
    <t>2016-10-26 20:32:14</t>
  </si>
  <si>
    <t>2018-10-07 08:10:25</t>
  </si>
  <si>
    <t>RT @Millenium_LoL: C'était compliqué, mais c'est fait ! Les @G2esports se qualifient pour la phase de groupes des #Worlds2018 en battant le…</t>
  </si>
  <si>
    <t>2018-10-07 08:10:27</t>
  </si>
  <si>
    <t>Vamo de #Worlds2018 até a hora de ir votar xD</t>
  </si>
  <si>
    <t>TL Yuuki - 유리</t>
  </si>
  <si>
    <t>Yuukilol1</t>
  </si>
  <si>
    <t>League Of Legends player and CEO on @OficialRBTARTS | Just shine @KaBuMESports #GoKaBuM | Amores da minha vida 💖@becayunna💖 | 💜@namiabandones💜 | ❤️@notadese</t>
  </si>
  <si>
    <t>2012-12-10 15:48:04</t>
  </si>
  <si>
    <t>2018-10-07 08:10:28</t>
  </si>
  <si>
    <t>Charlie</t>
  </si>
  <si>
    <t>cruzguz</t>
  </si>
  <si>
    <t>ex Futbolista profesional, estudiante, diseñador gráfico y columnista gamer para La crónica de hoy</t>
  </si>
  <si>
    <t>2010-04-25 01:30:39</t>
  </si>
  <si>
    <t>2018-10-07 08:10:30</t>
  </si>
  <si>
    <t>TSM Chuck</t>
  </si>
  <si>
    <t>Chuckint0sh</t>
  </si>
  <si>
    <t>2009-04-16 05:23:44</t>
  </si>
  <si>
    <t>2018-10-07 08:10:41</t>
  </si>
  <si>
    <t>@InFinitye_sport  mejor representante de Latinoamerica no he visto, sois el orgullo de la LLN en un mundial, hicist… https://t.co/a1pbaIfmaq</t>
  </si>
  <si>
    <t>jorge forero</t>
  </si>
  <si>
    <t>Maximux_Payne</t>
  </si>
  <si>
    <t>2010-07-30 06:38:35</t>
  </si>
  <si>
    <t>2018-10-07 08:10:42</t>
  </si>
  <si>
    <t>2018-10-07 08:10:53</t>
  </si>
  <si>
    <t>2018-10-07 08:10:55</t>
  </si>
  <si>
    <t>ItsOllyHD</t>
  </si>
  <si>
    <t>Dedicated Streamer who is loving life and all the challenges it throws! Let's go! Tune into the Stream!</t>
  </si>
  <si>
    <t>2016-09-24 00:25:52</t>
  </si>
  <si>
    <t>2018-10-07 08:10:56</t>
  </si>
  <si>
    <t>2018-10-07 08:11:00</t>
  </si>
  <si>
    <t>Equ1no0x</t>
  </si>
  <si>
    <t>3D Digital Animation Student - Unreal Engine Game Development autodidact - Passionate gamer and art lover. Most played game atm: LoL / H1Z1 / Pokemon Moon</t>
  </si>
  <si>
    <t>2011-03-06 17:09:43</t>
  </si>
  <si>
    <t>2018-10-07 08:11:01</t>
  </si>
  <si>
    <t>@InFinitye_sport Muchas gracias equipo, por recordarnos que aunque seamos una region debil, nos podemos hacer fuert… https://t.co/lBfsSQFQx5</t>
  </si>
  <si>
    <t>2018-10-07 08:11:04</t>
  </si>
  <si>
    <t>2018-10-07 08:11:05</t>
  </si>
  <si>
    <t>2018-10-07 08:11:06</t>
  </si>
  <si>
    <t>Half Full Glass Of Old John</t>
  </si>
  <si>
    <t>camilomerizald1</t>
  </si>
  <si>
    <t>One Of The Four Hoursemen 🤟 Estudiante de Ingeniería de Telecomunicaciones 📡 USTA 📡📶.</t>
  </si>
  <si>
    <t>2014-04-06 05:14:52</t>
  </si>
  <si>
    <t>2018-10-07 08:11:09</t>
  </si>
  <si>
    <t>PK with the solo kill in top lane to kick off the series! #Worlds2018 https://t.co/ZdWrEBE7GK</t>
  </si>
  <si>
    <t>2018-10-07 08:11:17</t>
  </si>
  <si>
    <t>2018-10-07 08:11:20</t>
  </si>
  <si>
    <t>2018-10-07 08:11:29</t>
  </si>
  <si>
    <t>Toda una región orgullosos por ustedes #GoINF #Worlds2018 
@Relic_LoL 
@SolidSnakeLoL 
@cotopaco 
@Renyu_lol… https://t.co/gBgZkrCP2E</t>
  </si>
  <si>
    <t>2018-10-07 08:11:31</t>
  </si>
  <si>
    <t>Erik Torres☀️🌊</t>
  </si>
  <si>
    <t>ErikTorrestrial</t>
  </si>
  <si>
    <t>A Galaxy Far Far Away</t>
  </si>
  <si>
    <t>Katy Perry wrote a song about me❤️ Fox Mulder is my biggest fan✌️</t>
  </si>
  <si>
    <t>2012-12-17 18:18:49</t>
  </si>
  <si>
    <t>2018-10-07 08:11:33</t>
  </si>
  <si>
    <t>2018-10-07 08:11:35</t>
  </si>
  <si>
    <t>2018-10-07 08:11:41</t>
  </si>
  <si>
    <t>O sene bu sene çocuklar! Temsilcimiz @supmass ‘e G-Rex karşısında başarılar diliyoruz. #SUPWIN #Worlds2018⁠ ⁠ https://t.co/gDievABrkb</t>
  </si>
  <si>
    <t>2018-10-07 08:11:42</t>
  </si>
  <si>
    <t>2018-10-07 08:11:46</t>
  </si>
  <si>
    <t>RT @lolesportsla: Toda una región orgullosos por ustedes #GoINF #Worlds2018 
@Relic_LoL 
@SolidSnakeLoL 
@cotopaco 
@Renyu_lol 
@arce_chan…</t>
  </si>
  <si>
    <t>2018-10-07 08:11:47</t>
  </si>
  <si>
    <t>2018-10-07 08:11:49</t>
  </si>
  <si>
    <t>Christof</t>
  </si>
  <si>
    <t>Trappiiiii</t>
  </si>
  <si>
    <t>17 Jahre | Liebe Zelda 
Nintendo + Anime = Klasse.      
🇰🇿🇷🇺
YouTube http://goo.gl/8bxpAicL 🧐</t>
  </si>
  <si>
    <t>2014-02-12 11:46:13</t>
  </si>
  <si>
    <t>2018-10-07 08:11:50</t>
  </si>
  <si>
    <t>god</t>
  </si>
  <si>
    <t>2018-10-07 08:11:52</t>
  </si>
  <si>
    <t>2018-10-07 08:11:53</t>
  </si>
  <si>
    <t>2018-10-07 08:11:54</t>
  </si>
  <si>
    <t>Andre.</t>
  </si>
  <si>
    <t>xAndruto</t>
  </si>
  <si>
    <t>@xKuroSanOMG @_DazeHeart</t>
  </si>
  <si>
    <t>21.【 】¯\_(ツ)_/¯</t>
  </si>
  <si>
    <t>2012-03-15 17:02:39</t>
  </si>
  <si>
    <t>2018-10-07 08:11:57</t>
  </si>
  <si>
    <t>So far these are the standings for the knockout stage. @Cloud9 @G2esports @EDG_Edward past the knockout stage.… https://t.co/MbinkkMvD4</t>
  </si>
  <si>
    <t>2018-10-07 08:11:59</t>
  </si>
  <si>
    <t>2018-10-07 08:12:02</t>
  </si>
  <si>
    <t>2018-10-07 08:12:09</t>
  </si>
  <si>
    <t>2018-10-07 08:12:10</t>
  </si>
  <si>
    <t>Les G-Rex contre @supmass pour la dernière place qualificative, c'est tout de suite 🦖 
#Worlds2018 https://t.co/WW9QtW1rjL</t>
  </si>
  <si>
    <t>2018-10-07 08:12:11</t>
  </si>
  <si>
    <t>2018-10-07 08:12:13</t>
  </si>
  <si>
    <t>2018-10-07 08:12:18</t>
  </si>
  <si>
    <t>MtrQ</t>
  </si>
  <si>
    <t>MtrQs1</t>
  </si>
  <si>
    <t>2015-02-20 01:51:18</t>
  </si>
  <si>
    <t>2018-10-07 08:12:29</t>
  </si>
  <si>
    <t>最近のADCは最後の慈悲よりも切り崩しの方が多いのかな？
TOPが両方ともタンクってのもあると思うけど
#WORLDS2018</t>
  </si>
  <si>
    <t>Who</t>
  </si>
  <si>
    <t>Mineko_04</t>
  </si>
  <si>
    <t>A la deriva | RTs everywhere</t>
  </si>
  <si>
    <t>2014-02-22 11:47:28</t>
  </si>
  <si>
    <t>2018-10-07 08:12:30</t>
  </si>
  <si>
    <t>J-I-G-E-N-🉐🀄</t>
  </si>
  <si>
    <t>JIGENArts_</t>
  </si>
  <si>
    <t>Gotham City ⛩</t>
  </si>
  <si>
    <t>Digital Artist 🇲🇽//Geek/ I❤️🌮 Instagrhttps://www.instagram.com/jigenart/uMi㊙️</t>
  </si>
  <si>
    <t>2015-08-13 13:22:24</t>
  </si>
  <si>
    <t>2018-10-07 08:12:31</t>
  </si>
  <si>
    <t>2018-10-07 08:12:32</t>
  </si>
  <si>
    <t>2018-10-07 08:12:33</t>
  </si>
  <si>
    <t>Shekho</t>
  </si>
  <si>
    <t>Sh3kho</t>
  </si>
  <si>
    <t>2014-06-05 23:55:50</t>
  </si>
  <si>
    <t>2018-10-07 08:12:36</t>
  </si>
  <si>
    <t>2018-10-07 08:12:42</t>
  </si>
  <si>
    <t>motokei5</t>
  </si>
  <si>
    <t>今、どこにいますか？</t>
  </si>
  <si>
    <t>グルメ・健康・美容・韓ドラに興味があります。</t>
  </si>
  <si>
    <t>2012-03-09 03:31:16</t>
  </si>
  <si>
    <t>2018-10-07 08:12:45</t>
  </si>
  <si>
    <t>2018-10-07 08:12:48</t>
  </si>
  <si>
    <t>Gracias por hacernos soñar por llevarios a pensar más allá del INFinito #SomosLAN  #Worlds2018 #infinity @InFinitye_sport</t>
  </si>
  <si>
    <t>2018-10-07 08:12:49</t>
  </si>
  <si>
    <t>2018-10-07 08:12:50</t>
  </si>
  <si>
    <t>2018-10-07 08:12:52</t>
  </si>
  <si>
    <t>【GRXvsSUP G1　LCK解説】
BOTピックについて
「ピックの時にも話したように、普通はザヤラカンはラカンから取るのに、GRXがザヤから取ったのは、どっちを取っても上手くやれるから。」
「ザヤラカンにしろカイサアリスター… https://t.co/IsUL7pYg3T</t>
  </si>
  <si>
    <t>2018-10-07 08:12:55</t>
  </si>
  <si>
    <t>2018-10-07 08:12:59</t>
  </si>
  <si>
    <t>Gracias por representar una ultima vez a LAN #fuimosLAN @InFinitye_sport</t>
  </si>
  <si>
    <t>INF Waifu Thief</t>
  </si>
  <si>
    <t>daniel12_molina</t>
  </si>
  <si>
    <t>ADC estancado en tu corazon bb
Solo once lokas :v</t>
  </si>
  <si>
    <t>2013-02-14 14:23:10</t>
  </si>
  <si>
    <t>2018-10-07 08:13:03</t>
  </si>
  <si>
    <t>2018-10-07 08:13:05</t>
  </si>
  <si>
    <t>Sebastian Alonso</t>
  </si>
  <si>
    <t>OddieLAN</t>
  </si>
  <si>
    <t>Jugador Profesional de League of Legends</t>
  </si>
  <si>
    <t>2015-01-30 15:15:32</t>
  </si>
  <si>
    <t>2018-10-07 08:13:07</t>
  </si>
  <si>
    <t>2018-10-07 08:13:09</t>
  </si>
  <si>
    <t>2018-10-07 08:13:12</t>
  </si>
  <si>
    <t>RT @BAUeSports: Kader maçına az kaldı! ❤️🦉🏆 #SUPWIN #tamdestek https://t.co/YCD2BCWQCK</t>
  </si>
  <si>
    <t>Taha Ömer KURT</t>
  </si>
  <si>
    <t>tahaKurt</t>
  </si>
  <si>
    <t>Corporate Communication Specialist @bahcesehir / Phd Stu. in Business Administration /  Industrial Eng &amp; Mba / #history #music #photography #poem #sport</t>
  </si>
  <si>
    <t>2009-06-17 07:20:54</t>
  </si>
  <si>
    <t>2018-10-07 08:13:14</t>
  </si>
  <si>
    <t>2018-10-07 08:13:18</t>
  </si>
  <si>
    <t>2018-10-07 08:13:21</t>
  </si>
  <si>
    <t>The latest gamersjapan新聞! https://t.co/3ksXGMGL8g #worlds2018 #loljp</t>
  </si>
  <si>
    <t>Gamersjapan</t>
  </si>
  <si>
    <t>gameはとにかく何でも好きです。
http://gamersjapan.web.fc2.com/
http://gamersjapanshop.web.fc2.com/</t>
  </si>
  <si>
    <t>2012-06-30 06:52:51</t>
  </si>
  <si>
    <t>2018-10-07 08:13:22</t>
  </si>
  <si>
    <t>2018-10-07 08:13:30</t>
  </si>
  <si>
    <t>Sean:v</t>
  </si>
  <si>
    <t>🇵🇦❤️🎷</t>
  </si>
  <si>
    <t>2018-10-07 08:13:38</t>
  </si>
  <si>
    <t>Marko</t>
  </si>
  <si>
    <t>markogoeswest</t>
  </si>
  <si>
    <t>Felucca</t>
  </si>
  <si>
    <t>PC master race &amp; other geek stuff</t>
  </si>
  <si>
    <t>2012-05-02 10:04:38</t>
  </si>
  <si>
    <t>2018-10-07 08:13:40</t>
  </si>
  <si>
    <t>2018-10-07 08:13:43</t>
  </si>
  <si>
    <t>Marco Carrilllo</t>
  </si>
  <si>
    <t>ElMarco37</t>
  </si>
  <si>
    <t>Miembro oficial de Puños Army y TAKITOS 13
Gomez Palacio Dgo.</t>
  </si>
  <si>
    <t>2015-02-12 02:38:24</t>
  </si>
  <si>
    <t>2018-10-07 08:13:44</t>
  </si>
  <si>
    <t>2018-10-07 08:13:45</t>
  </si>
  <si>
    <t>ティルテッドタワー@公式🏢</t>
  </si>
  <si>
    <t>thiruteddotowe</t>
  </si>
  <si>
    <t>実家のような安心感</t>
  </si>
  <si>
    <t>#Twitterを許すな 生年月日の設定ミスっただけで凍結されますた。みんな大好き安心と信頼の激戦区ティルテッドタワーやで！ティルテッドタワーについての 情報を発信しますぜい！</t>
  </si>
  <si>
    <t>2018-10-03 11:25:18</t>
  </si>
  <si>
    <t>Grande @InFinitye_sport. Gracias por poner en alto a toda latinoamérica, gracias por hacernos soñar, gracias por ju… https://t.co/21oYgFCyas</t>
  </si>
  <si>
    <t>lasillafealol</t>
  </si>
  <si>
    <t>samyrata77</t>
  </si>
  <si>
    <t>2017-05-02 04:05:09</t>
  </si>
  <si>
    <t>2018-10-07 08:13:46</t>
  </si>
  <si>
    <t>2018-10-07 08:13:48</t>
  </si>
  <si>
    <t>2018-10-07 08:13:50</t>
  </si>
  <si>
    <t>2018-10-07 08:13:51</t>
  </si>
  <si>
    <t>#Worlds2018 : la compétition continue avec le deuxième match de la journée.
Les G-Rex affrontent les @supmass pour… https://t.co/Lo1f7x4Crs</t>
  </si>
  <si>
    <t>2018-10-07 08:13:53</t>
  </si>
  <si>
    <t>2018-10-07 08:13:57</t>
  </si>
  <si>
    <t>2018-10-07 08:13:58</t>
  </si>
  <si>
    <t>【GRXvsSUP G1　LCK解説】
オーンがMIDにUlt使った場面
「さっき言ったように、オーン来ましたよ！」
「プーーン♪(Ultの音ｫ～)フラッシュ使ってね～」
「これでオリアナはフラッシュクールダウン中は前に出れませんよ！」
#Worlds2018</t>
  </si>
  <si>
    <t>2018-10-07 08:14:11</t>
  </si>
  <si>
    <t>Armando Rivas</t>
  </si>
  <si>
    <t>Armando19Rivas</t>
  </si>
  <si>
    <t>Me conocen como Cachapa.... | Futbolista, Analista y siempre pa la joda...</t>
  </si>
  <si>
    <t>2011-09-02 21:34:04</t>
  </si>
  <si>
    <t>2018-10-07 08:14:14</t>
  </si>
  <si>
    <t>2018-10-07 08:14:17</t>
  </si>
  <si>
    <t>2018-10-07 08:14:19</t>
  </si>
  <si>
    <t>2018-10-07 08:14:25</t>
  </si>
  <si>
    <t>Watching worlds at 4am with my cat!
#howiworlds #Worlds2018 # https://t.co/INvZ0i6MIw</t>
  </si>
  <si>
    <t>Reformed Toxic</t>
  </si>
  <si>
    <t>ReformedToxic</t>
  </si>
  <si>
    <t>2018-09-25 03:05:53</t>
  </si>
  <si>
    <t>2018-10-07 08:14:31</t>
  </si>
  <si>
    <t>2018-10-07 08:14:32</t>
  </si>
  <si>
    <t>2018-10-07 08:14:35</t>
  </si>
  <si>
    <t>Let’s go💙💙💙 @TeamLiquidLoL  #TLWin #HateG2 #Worlds2018 https://t.co/AVJeDS29qz</t>
  </si>
  <si>
    <t>hateg2</t>
  </si>
  <si>
    <t>2018-10-07 08:14:37</t>
  </si>
  <si>
    <t>2018-10-07 08:14:41</t>
  </si>
  <si>
    <t>RT @LetsKillPing: First blood drawn by G-Rex! 
#LeagueofLegends #GRXWIN #BahçeşehirSuperMassive #grex #SUPWIN🦉 #Worlds2018 #esports #riotg…</t>
  </si>
  <si>
    <t>2018-10-07 08:14:42</t>
  </si>
  <si>
    <t>2018-10-07 08:14:44</t>
  </si>
  <si>
    <t>2018-10-07 08:14:45</t>
  </si>
  <si>
    <t>@lolesportsla @inF_Monrrow @Relic_LoL @SolidSnakeLoL @cotopaco @Renyu_lol @arce_chang @OttovaG @InFSoren… https://t.co/C18KOmnlzH</t>
  </si>
  <si>
    <t>2018-10-07 08:14:59</t>
  </si>
  <si>
    <t>Grande @InFinitye_sport! mostrando que latinoamérica tiene potencial para ser una region competitiva. Deberíamos la… https://t.co/PEHJtmrIVh</t>
  </si>
  <si>
    <t>2018-10-07 08:15:09</t>
  </si>
  <si>
    <t>C9 dans le groupe de la mort... rip #worlds2018 #LoL</t>
  </si>
  <si>
    <t>Quentin Gaillard</t>
  </si>
  <si>
    <t>QuentinGaillar1</t>
  </si>
  <si>
    <t>Valence, Rhône-Alpes</t>
  </si>
  <si>
    <t>J'aime les chiens, la lecture, l'équitation, l'alcool et les lasagnes. Surtout les lasagnes.
Petit juriste, mais grandes ambitions!</t>
  </si>
  <si>
    <t>2012-11-25 20:44:59</t>
  </si>
  <si>
    <t>Camilo Jaimes</t>
  </si>
  <si>
    <t>KmiloJG</t>
  </si>
  <si>
    <t>Hincha de corazón y no de resultados de #America,webmaster,CM de @DiarioEskrlata,Estudiante de Contaduría Pública y Economía 
  @UNColombia</t>
  </si>
  <si>
    <t>2012-12-16 01:24:04</t>
  </si>
  <si>
    <t>2018-10-07 08:15:13</t>
  </si>
  <si>
    <t>AHUEVO QUE SI</t>
  </si>
  <si>
    <t>2018-10-07 08:15:14</t>
  </si>
  <si>
    <t>2018-10-07 08:15:18</t>
  </si>
  <si>
    <t>2018-10-07 08:15:23</t>
  </si>
  <si>
    <t>2018-10-07 08:15:31</t>
  </si>
  <si>
    <t>RT ESPN_Esports "RT ESPN_Esports: With a 3-1 win over Infinity, G2Perkz has taken one step closer towards his goal… https://t.co/brRvrwXtZy</t>
  </si>
  <si>
    <t>2018-10-07 08:15:50</t>
  </si>
  <si>
    <t>2018-10-07 08:15:56</t>
  </si>
  <si>
    <t>Strider ToNa</t>
  </si>
  <si>
    <t>2018-10-07 08:16:07</t>
  </si>
  <si>
    <t>Red021Gamer</t>
  </si>
  <si>
    <t>2015-07-24 01:15:44</t>
  </si>
  <si>
    <t>2018-10-07 08:16:15</t>
  </si>
  <si>
    <t>カフェイン中毒</t>
  </si>
  <si>
    <t>caffeine_lol</t>
  </si>
  <si>
    <t>LOLやってます</t>
  </si>
  <si>
    <t>2016-10-26 07:48:54</t>
  </si>
  <si>
    <t>2018-10-07 08:16:16</t>
  </si>
  <si>
    <t>oqqqqq</t>
  </si>
  <si>
    <t>newt</t>
  </si>
  <si>
    <t>drycash_</t>
  </si>
  <si>
    <t>ConeIsland</t>
  </si>
  <si>
    <t>Produtor musical na 🔥LAF🔥 LANÇAMENTO LENHADOR DE BONSAI CLICK IN THE LINK</t>
  </si>
  <si>
    <t>2011-05-09 02:46:01</t>
  </si>
  <si>
    <t>2018-10-07 08:16:17</t>
  </si>
  <si>
    <t>PP</t>
  </si>
  <si>
    <t>PEPEVILLEGAS</t>
  </si>
  <si>
    <t>Lagos de Moreno, Jalisco</t>
  </si>
  <si>
    <t>ᴍɪᴛɪᴄᴏ⚡️</t>
  </si>
  <si>
    <t>2010-01-18 23:39:49</t>
  </si>
  <si>
    <t>2018-10-07 08:16:21</t>
  </si>
  <si>
    <t>Chris Ⓥ</t>
  </si>
  <si>
    <t>xrheia</t>
  </si>
  <si>
    <t>#forward
Deeply in love with my blödbommel</t>
  </si>
  <si>
    <t>2011-11-04 21:38:59</t>
  </si>
  <si>
    <t>Sally Clara Vásquez</t>
  </si>
  <si>
    <t>Sally01Sv</t>
  </si>
  <si>
    <t>Insta : Scvasquez31</t>
  </si>
  <si>
    <t>2014-12-03 20:57:45</t>
  </si>
  <si>
    <t>2018-10-07 08:16:22</t>
  </si>
  <si>
    <t>2018-10-07 08:16:29</t>
  </si>
  <si>
    <t>2018-10-07 08:16:35</t>
  </si>
  <si>
    <t>1º dragon para SUP, de montaña min 15 #Worlds2018 #WorldsPlayInLVP6</t>
  </si>
  <si>
    <t>2018-10-07 08:16:43</t>
  </si>
  <si>
    <t>2018-10-07 08:16:47</t>
  </si>
  <si>
    <t>SUP will win vs G-REX 3-0 maybe 3-1 to get the ball moving the 1st game don’t even @ me this is a fact of an opinio… https://t.co/f8d8tcyILH</t>
  </si>
  <si>
    <t>Aneki</t>
  </si>
  <si>
    <t>animestalker12</t>
  </si>
  <si>
    <t>LoLesport fanatic (but don't like fnatic)
Teams I root for SSG IMT EF UOL TL AHQ
(not in order)
started YouTube Anexi on forced break</t>
  </si>
  <si>
    <t>2013-10-19 08:10:14</t>
  </si>
  <si>
    <t>2018-10-07 08:16:48</t>
  </si>
  <si>
    <t>Nadie que los insulte llega hasta donde ellos han llegado</t>
  </si>
  <si>
    <t>Laura Flores</t>
  </si>
  <si>
    <t>Elfasilveriana</t>
  </si>
  <si>
    <t>2015-05-26 03:31:04</t>
  </si>
  <si>
    <t>2018-10-07 08:17:03</t>
  </si>
  <si>
    <t>Jeiiiiizu</t>
  </si>
  <si>
    <t>JeiiZe</t>
  </si>
  <si>
    <t>Top - Diamond 2 NA // Challenger LAN Contacto: juan.coffey9@gmail.com</t>
  </si>
  <si>
    <t>2011-06-29 18:42:15</t>
  </si>
  <si>
    <t>2018-10-07 08:17:13</t>
  </si>
  <si>
    <t>2018-10-07 08:17:19</t>
  </si>
  <si>
    <t>Brandon Quiñones</t>
  </si>
  <si>
    <t>Bran016_</t>
  </si>
  <si>
    <t>2013-07-30 04:54:28</t>
  </si>
  <si>
    <t>2018-10-07 08:17:20</t>
  </si>
  <si>
    <t>Melhor jogo! Melhor momento. Vale a pena. 😍😍</t>
  </si>
  <si>
    <t>Mainara Vanessa</t>
  </si>
  <si>
    <t>l_Mainara</t>
  </si>
  <si>
    <t xml:space="preserve">Pato Branco </t>
  </si>
  <si>
    <t>A diferença entre o veneno e o remédio é a dose.</t>
  </si>
  <si>
    <t>2013-09-17 17:31:40</t>
  </si>
  <si>
    <t>2018-10-07 08:17:33</t>
  </si>
  <si>
    <t>Jose Armando🐉</t>
  </si>
  <si>
    <t>Master_JAFD</t>
  </si>
  <si>
    <t>Basketbolista, Tamer Legendario, twittero, comunicologo y lolero :) Snapchat: figueroaarmando (si con doble a)</t>
  </si>
  <si>
    <t>2011-01-19 05:19:35</t>
  </si>
  <si>
    <t>2018-10-07 08:17:35</t>
  </si>
  <si>
    <t>2018-10-07 08:17:38</t>
  </si>
  <si>
    <t>2018-10-07 08:17:41</t>
  </si>
  <si>
    <t>2018-10-07 08:17:42</t>
  </si>
  <si>
    <t>2018-10-07 08:17:43</t>
  </si>
  <si>
    <t>@lolesportsla @Relic_LoL @SolidSnakeLoL @cotopaco @Renyu_lol @arce_chang @OttovaG @InFSoren @AnalystSkin… https://t.co/BbkxsvkMo2</t>
  </si>
  <si>
    <t>2018-10-07 08:17:47</t>
  </si>
  <si>
    <t>Muchas gracias por dejarlo todo en el mundial @InFinitye_sport y dar la mejor presentación en la historia de nuestr… https://t.co/NtQAq1bCk0</t>
  </si>
  <si>
    <t>2018-10-07 08:17:48</t>
  </si>
  <si>
    <t>Phew</t>
  </si>
  <si>
    <t>Gelo</t>
  </si>
  <si>
    <t>geloomagpantay</t>
  </si>
  <si>
    <t>/ Will make your day a bit better / follow my art account @geloartsy</t>
  </si>
  <si>
    <t>2014-12-24 19:46:43</t>
  </si>
  <si>
    <t>2018-10-07 08:17:55</t>
  </si>
  <si>
    <t>Please! Please! Please WIN! Don't int! @supmass #Worlds2018 #SUPWIN</t>
  </si>
  <si>
    <t>2018-10-07 08:18:02</t>
  </si>
  <si>
    <t>spdp4tw9</t>
  </si>
  <si>
    <t>2016-06-13 23:47:33</t>
  </si>
  <si>
    <t>2018-10-07 08:18:03</t>
  </si>
  <si>
    <t>2018-10-07 08:18:04</t>
  </si>
  <si>
    <t>Solo podemos expresarles nuestros respetos a @InFinitye_sport y agradecer por el gran ejemplo de perseverancia y es… https://t.co/2sBuWHTUOZ</t>
  </si>
  <si>
    <t>2018-10-07 08:18:10</t>
  </si>
  <si>
    <t>👻🎃Spooky Chani🎃👻</t>
  </si>
  <si>
    <t>chantifaschist</t>
  </si>
  <si>
    <t>🏴Antifaschist🏴 🌈Double Rainbow🌈 💑Taken💏</t>
  </si>
  <si>
    <t>2017-08-20 07:38:11</t>
  </si>
  <si>
    <t>2018-10-07 08:18:15</t>
  </si>
  <si>
    <t>Grim</t>
  </si>
  <si>
    <t>GrimSock</t>
  </si>
  <si>
    <t>Dungeon master, fantasy nerd, EUW support main and Cloud9 fanboy!</t>
  </si>
  <si>
    <t>2014-07-29 13:35:09</t>
  </si>
  <si>
    <t>2018-10-07 08:18:16</t>
  </si>
  <si>
    <t>【GRXvsSUP G1　LCK解説】
カシオペアがソロキルしかけた場面
「GBMがヒールを信じてぎりぎりまで相手を引き込んで、サイオンを待ってたのに、Candyが躱した。」
「もしソロキルされてたら、今日の試合負けてた。この試合… https://t.co/R8e4P9KTb7</t>
  </si>
  <si>
    <t>2018-10-07 08:18:24</t>
  </si>
  <si>
    <t>is that... a failed flash? xDDD</t>
  </si>
  <si>
    <t>2018-10-07 08:18:25</t>
  </si>
  <si>
    <t>2018-10-07 08:18:30</t>
  </si>
  <si>
    <t>Gracias por todo @InFinitye_sport 
Se la dieron bastante y le dieron la mejor serie a toda latinoamerica! Nada que… https://t.co/z11hEIF6aO</t>
  </si>
  <si>
    <t>2018-10-07 08:18:35</t>
  </si>
  <si>
    <t>2018-10-07 08:18:38</t>
  </si>
  <si>
    <t>2018-10-07 08:18:39</t>
  </si>
  <si>
    <t>2018-10-07 08:18:53</t>
  </si>
  <si>
    <t>2018-10-07 08:18:55</t>
  </si>
  <si>
    <t>eu de alistar #worlds2018</t>
  </si>
  <si>
    <t>2018-10-07 08:18:57</t>
  </si>
  <si>
    <t>2018-10-07 08:18:59</t>
  </si>
  <si>
    <t>#Picocou #Worlds2018</t>
  </si>
  <si>
    <t>picocou</t>
  </si>
  <si>
    <t>2018-10-07 08:19:03</t>
  </si>
  <si>
    <t>Korean players can flash to the wall too  #Worlds2018</t>
  </si>
  <si>
    <t>2018-10-07 08:19:05</t>
  </si>
  <si>
    <t>Duhan Yazıcı</t>
  </si>
  <si>
    <t>DuhanYzc12</t>
  </si>
  <si>
    <t>Bir Orta-dünya fanı\Just a fan of Middle-earth</t>
  </si>
  <si>
    <t>2014-08-24 17:31:06</t>
  </si>
  <si>
    <t>2018-10-07 08:19:06</t>
  </si>
  <si>
    <t>1º sangre en torres para SUP, de medio min 17 #Worlds2018 #WorldsPlayInLVP6</t>
  </si>
  <si>
    <t>2018-10-07 08:19:12</t>
  </si>
  <si>
    <t>RT @pex_team: Solo podemos expresarles nuestros respetos a @InFinitye_sport y agradecer por el gran ejemplo de perseverancia y esfuerzo.⚡✨…</t>
  </si>
  <si>
    <t>2018-10-07 08:19:16</t>
  </si>
  <si>
    <t>RT @kyoffie: #Worlds2018  #lol #leagueoflegends 
Anivia for  @GambitEsports 
**a RT helps a lot**
https://t.co/F24FskD7e6 https://t.co/jA…</t>
  </si>
  <si>
    <t>2018-10-07 08:19:21</t>
  </si>
  <si>
    <t>2018-10-07 08:19:30</t>
  </si>
  <si>
    <t>2018-10-07 08:19:35</t>
  </si>
  <si>
    <t>Am I the only who's sooo satisfied when the casters say "Acer Predator Replay" instead of just "Replay"??
It just… https://t.co/QkXdtql0ER</t>
  </si>
  <si>
    <t>2018-10-07 08:19:41</t>
  </si>
  <si>
    <t>2018-10-07 08:19:43</t>
  </si>
  <si>
    <t>2018-10-07 08:19:59</t>
  </si>
  <si>
    <t>saℓfina</t>
  </si>
  <si>
    <t>bynbkhynx</t>
  </si>
  <si>
    <t>no hard feelings</t>
  </si>
  <si>
    <t>2010-12-10 13:28:00</t>
  </si>
  <si>
    <t>2018-10-07 08:20:04</t>
  </si>
  <si>
    <t>2018-10-07 08:20:10</t>
  </si>
  <si>
    <t>じょにお</t>
  </si>
  <si>
    <t>jonio0083</t>
  </si>
  <si>
    <t>2016-12-06 08:41:52</t>
  </si>
  <si>
    <t>2018-10-07 08:20:18</t>
  </si>
  <si>
    <t>SNOWFLOWER SENİ NE KADAR SEVDİĞİMİ SÖYLESEM GENE AZ. SNOWFLOWER SEN MUHTEŞEM BİR ŞEYSİN #WORLDS2018 #SUPWIN</t>
  </si>
  <si>
    <t>2018-10-07 08:20:21</t>
  </si>
  <si>
    <t>El final de la región #WORLDS2018</t>
  </si>
  <si>
    <t>2018-10-07 08:20:25</t>
  </si>
  <si>
    <t>:'(</t>
  </si>
  <si>
    <t>Carlos Mario Cavazos</t>
  </si>
  <si>
    <t>carloseme11</t>
  </si>
  <si>
    <t>Montemorelos, Nuevo León</t>
  </si>
  <si>
    <t>. 45% CDR .</t>
  </si>
  <si>
    <t>2012-11-13 05:15:57</t>
  </si>
  <si>
    <t>2018-10-07 08:20:26</t>
  </si>
  <si>
    <t>Dragon777Slayer</t>
  </si>
  <si>
    <t>Juan_sniper117</t>
  </si>
  <si>
    <t>Me gusta el cereal</t>
  </si>
  <si>
    <t>2011-01-30 02:41:13</t>
  </si>
  <si>
    <t>2018-10-07 08:20:37</t>
  </si>
  <si>
    <t>El final de la región LLN  #WORLDS2018</t>
  </si>
  <si>
    <t>2018-10-07 08:20:45</t>
  </si>
  <si>
    <t>2018-10-07 08:20:49</t>
  </si>
  <si>
    <t>RT @atomicktm: G2 caps off the most exciting series of Worlds so far #Worlds2018 #G2WIN #G2Army https://t.co/t2VayezvyL</t>
  </si>
  <si>
    <t>Adam Newell</t>
  </si>
  <si>
    <t>MonkeyKingHero</t>
  </si>
  <si>
    <t>adam.newell10@outlook.com</t>
  </si>
  <si>
    <t>Writer for @DOTesports, @Gamepur Gaming/Esports Journalist and avid fan of all things Nintendo and FGC. All thoughts are my own.</t>
  </si>
  <si>
    <t>2009-06-21 18:13:00</t>
  </si>
  <si>
    <t>2018-10-07 08:21:14</t>
  </si>
  <si>
    <t>Personas como @CristianFahren que sintió el dolor de todo #Latam al ver que cayó su último representante hacen falt… https://t.co/hiRP6rlfeE</t>
  </si>
  <si>
    <t>2018-10-07 08:21:17</t>
  </si>
  <si>
    <t>Nekoca/ねこか</t>
  </si>
  <si>
    <t>Nek0ca</t>
  </si>
  <si>
    <t>csgo すーぱー初心者 R6s プラ2</t>
  </si>
  <si>
    <t>2017-05-14 00:51:00</t>
  </si>
  <si>
    <t>2018-10-07 08:21:20</t>
  </si>
  <si>
    <t>İlk skorumuza ilk kule eşlik ediyor! 🦉 #SUPWIN #Worlds2018 https://t.co/eGHg636a39</t>
  </si>
  <si>
    <t>2018-10-07 08:21:29</t>
  </si>
  <si>
    <t>_diegoelvira</t>
  </si>
  <si>
    <t>¡Cielos! Soy el mejor.</t>
  </si>
  <si>
    <t>2010-01-10 21:06:36</t>
  </si>
  <si>
    <t>2018-10-07 08:21:35</t>
  </si>
  <si>
    <t>Heraldo para SUP min 20 #Worlds2018 #WorldsPlayInLVP6</t>
  </si>
  <si>
    <t>2018-10-07 08:21:38</t>
  </si>
  <si>
    <t>Se os ha roto el bot, en vez de poner #WorldsPlayInLVP6 y los partidos de hoy, pone el hastag y el horario de ayer. @LVPesLoL #worlds2018</t>
  </si>
  <si>
    <t>2018-10-07 08:21:41</t>
  </si>
  <si>
    <t>@inF_Monrrow @InFinitye_sport #goinfinity2018 #WORLDS2018 muchas gracias fueron las mejores noches del año saludos… https://t.co/1tFBrhClzz</t>
  </si>
  <si>
    <t>2018-10-07 08:21:48</t>
  </si>
  <si>
    <t>2018-10-07 08:21:53</t>
  </si>
  <si>
    <t>Λ Ξ S T Ħ  Ξ T ¥ C</t>
  </si>
  <si>
    <t>Krauser_Cuervo</t>
  </si>
  <si>
    <t>(Matehuala)México</t>
  </si>
  <si>
    <t>Hora ideal para fallecer.</t>
  </si>
  <si>
    <t>2012-11-01 08:13:11</t>
  </si>
  <si>
    <t>2018-10-07 08:21:58</t>
  </si>
  <si>
    <t>Infinity vs G2 game 4
El daño total de Renyu y Wunder es parecido 25.9k - 25.5k 
Barra 1: AD
Barra 2: AP
Wunder… https://t.co/8T6Tt7b1fG</t>
  </si>
  <si>
    <t>2018-10-07 08:22:08</t>
  </si>
  <si>
    <t>2018-10-07 08:22:09</t>
  </si>
  <si>
    <t>【GRXvsSUP G1　LCK解説】
「既に、少しSUPが有利になったと言えます。」
「SUPが弱点があるチームですが、集中力とか集団戦とかそういう部分が弱点ではない。このまま時間を延ばしていくのは良いこと。」
「オリアナもなん… https://t.co/BZlSrTL5uw</t>
  </si>
  <si>
    <t>2018-10-07 08:22:17</t>
  </si>
  <si>
    <t>Maç öncesinde yazmıştım gitmemiş tweet,bu adamlar snowflower'ın koredeyken en iyi rakan olarak görüldüğünü bilmiyor… https://t.co/aMrirJw3Kk</t>
  </si>
  <si>
    <t>2018-10-07 08:22:18</t>
  </si>
  <si>
    <t>takaaaaaaaaaaaa-kunnn</t>
  </si>
  <si>
    <t>dekuuu012</t>
  </si>
  <si>
    <t>It is better to be hated for what you are than to be loved for what you are not.😇    -Marcus arelius😄  @izukumidoriyaaa @frakeeeeeeeeee
@gameeeeeeeeer/hater 🤣🤣🤣</t>
  </si>
  <si>
    <t>2018-07-09 12:27:20</t>
  </si>
  <si>
    <t>Minuto 20 #Worlds2018 #WorldsPlayInLVP6 https://t.co/ukOcikG4l1</t>
  </si>
  <si>
    <t>2018-10-07 08:22:35</t>
  </si>
  <si>
    <t>2018-10-07 08:22:41</t>
  </si>
  <si>
    <t>Que diferença. Brasil quando sai do mundial, sempre passando vergonha, é aloprado pelos torcedores que sabem como o… https://t.co/hPG2bYV2ND</t>
  </si>
  <si>
    <t>2018-10-07 08:22:44</t>
  </si>
  <si>
    <t>RT @EstadisticasLol: Minuto 20 #Worlds2018 #WorldsPlayInLVP6 https://t.co/ukOcikG4l1</t>
  </si>
  <si>
    <t>2018-10-07 08:22:52</t>
  </si>
  <si>
    <t>2018-10-07 08:23:00</t>
  </si>
  <si>
    <t>2018-10-07 08:23:05</t>
  </si>
  <si>
    <t>2018-10-07 08:23:15</t>
  </si>
  <si>
    <t>Rafa De Valenzuela</t>
  </si>
  <si>
    <t>rafadvg94</t>
  </si>
  <si>
    <t>Gines/Sevilla</t>
  </si>
  <si>
    <t>24.Estudiante de filología francesa en la US,betico y fanático de los E-sports.Delegado de @Angeles_us #W W Family</t>
  </si>
  <si>
    <t>2009-04-11 16:25:49</t>
  </si>
  <si>
    <t>2018-10-07 08:23:17</t>
  </si>
  <si>
    <t>2018-10-07 08:23:18</t>
  </si>
  <si>
    <t>Diego :)</t>
  </si>
  <si>
    <t>Kolera_MC</t>
  </si>
  <si>
    <t>Hip Hop Con100cia</t>
  </si>
  <si>
    <t>2013-04-13 22:30:57</t>
  </si>
  <si>
    <t>2018-10-07 08:23:23</t>
  </si>
  <si>
    <t>2018-10-07 08:23:29</t>
  </si>
  <si>
    <t>2º dragon para SUP, 1º de océano que se une al de montaña min 22 #Worlds2018 #WorldsPlayInLVP6</t>
  </si>
  <si>
    <t>2018-10-07 08:23:40</t>
  </si>
  <si>
    <t>Had a lot of fun on the desk today. Shoutout to @TheeMarkZ and @sjokz.
Now to relax and watch GRex vs Supermassive.
#Worlds2018</t>
  </si>
  <si>
    <t>2018-10-07 08:23:44</t>
  </si>
  <si>
    <t>Chequen</t>
  </si>
  <si>
    <t>Alan2kmx</t>
  </si>
  <si>
    <t>Hasta que mi corazón deje de latir ♡ @eliimedina07</t>
  </si>
  <si>
    <t>2010-08-28 03:26:26</t>
  </si>
  <si>
    <t>2018-10-07 08:24:08</t>
  </si>
  <si>
    <t>RT @LoLespor: İlk skorumuza ilk kule eşlik ediyor! 🦉 #SUPWIN #Worlds2018 https://t.co/eGHg636a39</t>
  </si>
  <si>
    <t>Sıla 62kg</t>
  </si>
  <si>
    <t>sladurucan</t>
  </si>
  <si>
    <t>İskenderun, Türkiye</t>
  </si>
  <si>
    <t>bende bi' problem var</t>
  </si>
  <si>
    <t>2012-10-07 05:50:24</t>
  </si>
  <si>
    <t>2018-10-07 08:24:13</t>
  </si>
  <si>
    <t>mâle blanc privilégié</t>
  </si>
  <si>
    <t>LeRoiLama_</t>
  </si>
  <si>
    <t>Pays des lamas</t>
  </si>
  <si>
    <t>Mâle blanc cis hétéro assumé. Certainement oppresseur du coup</t>
  </si>
  <si>
    <t>2013-09-21 18:57:01</t>
  </si>
  <si>
    <t>2018-10-07 08:24:16</t>
  </si>
  <si>
    <t>2018-10-07 08:24:18</t>
  </si>
  <si>
    <t>@CooLifeGame @SkyshockGG @InFinitye_sport @FNATIC Un equipo de jugadores que vinieron desde abajo por los que nadie… https://t.co/2G1UShEif2</t>
  </si>
  <si>
    <t>2018-10-07 08:24:20</t>
  </si>
  <si>
    <t>.@GBM_lol'e bir skor daha! #Worlds2018 #SUPWIN 🦉 https://t.co/jmU0mJi6hB</t>
  </si>
  <si>
    <t>2018-10-07 08:24:24</t>
  </si>
  <si>
    <t>@Cloud9 could still be put in group A for #Worlds2018 ......
Keep that in mind</t>
  </si>
  <si>
    <t>T2 | Sp00kyFreak</t>
  </si>
  <si>
    <t>FistoFeak99</t>
  </si>
  <si>
    <t>Geek, Writer and Esports enthusiast! Spends too much time in Steam Discussions. Social Media Manager for @T2Esports!</t>
  </si>
  <si>
    <t>2016-01-07 06:56:37</t>
  </si>
  <si>
    <t>2018-10-07 08:24:31</t>
  </si>
  <si>
    <t>Gonçalo Pires</t>
  </si>
  <si>
    <t>levelup_urbrain</t>
  </si>
  <si>
    <t>Founder of #MINDSETGAMING - Culture of a winning team || Team building and eSports #MENTALCOACH. Contact: gopires.esports@gmail.com</t>
  </si>
  <si>
    <t>2018-05-29 13:18:24</t>
  </si>
  <si>
    <t>2018-10-07 08:24:36</t>
  </si>
  <si>
    <t>2018-10-07 08:24:39</t>
  </si>
  <si>
    <t>Cómo les dije, Wunder es G2 basicamente.</t>
  </si>
  <si>
    <t>2018-10-07 08:24:42</t>
  </si>
  <si>
    <t>#Worlds2018 todos os times venceram por ter um top melhor, vamos ver se o Fab n entra na estatistica</t>
  </si>
  <si>
    <t>Filho do Uzi</t>
  </si>
  <si>
    <t>Epico_vini</t>
  </si>
  <si>
    <t>Viamão, Brasil</t>
  </si>
  <si>
    <t>2015-12-05 13:35:09</t>
  </si>
  <si>
    <t>2018-10-07 08:24:47</t>
  </si>
  <si>
    <t>2018-10-07 08:24:59</t>
  </si>
  <si>
    <t>2018-10-07 08:25:12</t>
  </si>
  <si>
    <t>RT @lolesports: That Nocturne Ult 😂 #Worlds2018 https://t.co/VMPC57OuhE</t>
  </si>
  <si>
    <t>ごみくず</t>
  </si>
  <si>
    <t>aogri7629</t>
  </si>
  <si>
    <t>ごみ箱</t>
  </si>
  <si>
    <t>よく来たな。ヘッダーの可愛いラムちゃんでも見て行ってくれ。人のいいね欄を覗いて猫画像をファボリツする妖怪</t>
  </si>
  <si>
    <t>2014-04-18 09:40:50</t>
  </si>
  <si>
    <t>2018-10-07 08:25:22</t>
  </si>
  <si>
    <t>@InFinitye_sport LO HICIERON GENIAL!!!❤️❤️❤️</t>
  </si>
  <si>
    <t>2018-10-07 08:25:24</t>
  </si>
  <si>
    <t>めっしー</t>
  </si>
  <si>
    <t>pengirinx</t>
  </si>
  <si>
    <t>寝ることとスポーツ観戦が趣味です</t>
  </si>
  <si>
    <t>2014-12-17 12:17:37</t>
  </si>
  <si>
    <t>2018-10-07 08:25:30</t>
  </si>
  <si>
    <t>Graj, jak mistrzowie z procesorem Intel Core ™ i9 Extreme Edition! Cokolwiek zaplanujesz dla tego potężnego kompute… https://t.co/oUZdddatp1</t>
  </si>
  <si>
    <t>Acer Polska</t>
  </si>
  <si>
    <t>AcerPolska</t>
  </si>
  <si>
    <t>Przełamujemy bariery między człowiekiem, a technologią wykorzystując badania i innowacje. Naszym celem jest wniesienie wkładu w rozwój społeczeństwa.</t>
  </si>
  <si>
    <t>2013-07-02 11:01:47</t>
  </si>
  <si>
    <t>2018-10-07 08:25:37</t>
  </si>
  <si>
    <t>2018-10-07 08:25:40</t>
  </si>
  <si>
    <t>Caramba que combo lindo #worlds2018</t>
  </si>
  <si>
    <t>2018-10-07 08:25:41</t>
  </si>
  <si>
    <t>2018-10-07 08:25:58</t>
  </si>
  <si>
    <t>@lollatam #Worlds2018</t>
  </si>
  <si>
    <t>2018-10-07 08:25:59</t>
  </si>
  <si>
    <t>SUP pode fazer história...  #Worlds2018</t>
  </si>
  <si>
    <t>2018-10-07 08:26:02</t>
  </si>
  <si>
    <t>2018-10-07 08:26:09</t>
  </si>
  <si>
    <t>Teemonia🦄</t>
  </si>
  <si>
    <t>Alexa420sd</t>
  </si>
  <si>
    <t>🚀Welcome to Narnia👽
Alexa420SD para los de la Grieta del Invocador🎮 21años comiendo arepas &amp; por supuesto Maldito maduro👊🏼</t>
  </si>
  <si>
    <t>2017-05-08 14:47:02</t>
  </si>
  <si>
    <t>2018-10-07 08:26:17</t>
  </si>
  <si>
    <t>RT @lotonbol: 【GRXvsSUP G1　LCK解説】
カシオペアがソロキルしかけた場面
「GBMがヒールを信じてぎりぎりまで相手を引き込んで、サイオンを待ってたのに、Candyが躱した。」
「もしソロキルされてたら、今日の試合負けてた。この試合だけでなく今日。」…</t>
  </si>
  <si>
    <t>2018-10-07 08:26:20</t>
  </si>
  <si>
    <t>NELER OLUYOR 😅  #SUPWIN #Worlds2018</t>
  </si>
  <si>
    <t>2018-10-07 08:26:19</t>
  </si>
  <si>
    <t>No sé, visto el plan yo banearia Kaisa todas las partidas #Worlds2018 https://t.co/24yWEJpzPe</t>
  </si>
  <si>
    <t>Snowflower jogando d+ #Worlds2018</t>
  </si>
  <si>
    <t>2018-10-07 08:26:32</t>
  </si>
  <si>
    <t>2018-10-07 08:26:35</t>
  </si>
  <si>
    <t>2018-10-07 08:26:42</t>
  </si>
  <si>
    <t>These play-in Bo5's are surely delivering. #Worlds2018</t>
  </si>
  <si>
    <t>2018-10-07 08:26:46</t>
  </si>
  <si>
    <t>intercambio y tributos🔥</t>
  </si>
  <si>
    <t>dhdhbdbc</t>
  </si>
  <si>
    <t>Me gustan las nenas Hot. Manden DM chicas para platicar o intercambiar 😍🔥</t>
  </si>
  <si>
    <t>2018-04-28 22:33:00</t>
  </si>
  <si>
    <t>CUADURPLE PARA ZEITNOT Y BARON NASHOR PARA SUP!!! min 25 #Worlds2018 #WorldsPlayInLVP6</t>
  </si>
  <si>
    <t>2018-10-07 08:26:47</t>
  </si>
  <si>
    <t>QUAAAAADRA KILL DO @Zeitnotlol! 😮 #Worlds2018
💻 https://t.co/HN3sSYiNvX https://t.co/Iwr7gWajam</t>
  </si>
  <si>
    <t>2018-10-07 08:26:52</t>
  </si>
  <si>
    <t>2018-10-07 08:26:53</t>
  </si>
  <si>
    <t>Zeitnot BABABABABABABABABABABABABABA #Worlds2018</t>
  </si>
  <si>
    <t>Arda Karamehmetoğlu</t>
  </si>
  <si>
    <t>xanjav1xs</t>
  </si>
  <si>
    <t>Content Specialist at Riot Games Turkey @lolespor</t>
  </si>
  <si>
    <t>2010-11-19 11:44:41</t>
  </si>
  <si>
    <t>2018-10-07 08:26:57</t>
  </si>
  <si>
    <t>🤫🤫🤫
@Zeitnotlol gets the Quadra Kill! #Worlds2018 https://t.co/uf37AqU9MS</t>
  </si>
  <si>
    <t>2018-10-07 08:27:08</t>
  </si>
  <si>
    <t>2018-10-07 08:27:10</t>
  </si>
  <si>
    <t>2018-10-07 08:27:11</t>
  </si>
  <si>
    <t>RT @lolesports: 🤫🤫🤫
@Zeitnotlol gets the Quadra Kill! #Worlds2018 https://t.co/uf37AqU9MS</t>
  </si>
  <si>
    <t>Kisuke Urahara</t>
  </si>
  <si>
    <t>daIaiIama31</t>
  </si>
  <si>
    <t>Sokucu41</t>
  </si>
  <si>
    <t>2014-02-07 18:58:47</t>
  </si>
  <si>
    <t>2018-10-07 08:27:16</t>
  </si>
  <si>
    <t>2018-10-07 08:27:21</t>
  </si>
  <si>
    <t>Thank you New Jersey #Winning #WinningForAmerica #Worlds2018 #mcgregorvskhabib #mcgregorvskhabib #Lotto #FixMyLife… https://t.co/HvOgAozMmq</t>
  </si>
  <si>
    <t>Richard Wahl</t>
  </si>
  <si>
    <t>Richard74940783</t>
  </si>
  <si>
    <t>Paradise</t>
  </si>
  <si>
    <t>I'm the winner of the New Jersey Lottery.I won $533 million dollar. I'm giving out $20,000 to my first 5k followers on Twitter. Comment and Like 💰💰</t>
  </si>
  <si>
    <t>winning</t>
  </si>
  <si>
    <t>winningforamerica</t>
  </si>
  <si>
    <t>2018-10-07 08:27:27</t>
  </si>
  <si>
    <t>2018-10-07 08:27:29</t>
  </si>
  <si>
    <t>Zeitgod Quadra #Worlds2018 https://t.co/pbNrNWAcPT</t>
  </si>
  <si>
    <t>Agus → league worlds #VITWIN</t>
  </si>
  <si>
    <t>wehittheground</t>
  </si>
  <si>
    <t>Toplaner for Supernova (@BJokers_eSports) ✨ League Of Legends. Reclaim Your Throne #FFXV CATB👫🐊</t>
  </si>
  <si>
    <t>2015-04-16 18:29:02</t>
  </si>
  <si>
    <t>2018-10-07 08:27:34</t>
  </si>
  <si>
    <t>gente????? #Worlds2018</t>
  </si>
  <si>
    <t>2018-10-07 08:27:35</t>
  </si>
  <si>
    <t>2018-10-07 08:27:36</t>
  </si>
  <si>
    <t>Mujer SHSL Fantasma.</t>
  </si>
  <si>
    <t>ByeKatsuno</t>
  </si>
  <si>
    <t>Dorssia / Britannia</t>
  </si>
  <si>
    <t>Si quieres hablarme, no tengas miedo.
♡Fate, DR, ZE, Jojo, AA.♡  
Hater de Apollo Justice/Evangelion(Anime)  
I also post spoilers</t>
  </si>
  <si>
    <t>2012-02-08 08:45:11</t>
  </si>
  <si>
    <t>2018-10-07 08:27:41</t>
  </si>
  <si>
    <t>Alexsoteam</t>
  </si>
  <si>
    <t>AlexSoteam</t>
  </si>
  <si>
    <t>Monterrey, Nuevo Leon</t>
  </si>
  <si>
    <t>24 Años ♐️ | Ingeniero | Gamer | Maker
Me conocen como Soteam, otros como un soñador.</t>
  </si>
  <si>
    <t>2011-07-27 09:04:13</t>
  </si>
  <si>
    <t>2018-10-07 08:27:42</t>
  </si>
  <si>
    <t>エウストレプトスポンデュルスチャソ</t>
  </si>
  <si>
    <t>tyasoo00</t>
  </si>
  <si>
    <t>しゅらのちほー</t>
  </si>
  <si>
    <t>ps4 LOL下手くそmia pinはやめちくりsupやりたいadc プリコネからドルフロへ</t>
  </si>
  <si>
    <t>2014-09-15 10:49:38</t>
  </si>
  <si>
    <t>2018-10-07 08:27:46</t>
  </si>
  <si>
    <t>4 te 4 @Zeitnotlol babaaaa #SUPWIN #Worlds2018 😝😎</t>
  </si>
  <si>
    <t>2018-10-07 08:27:51</t>
  </si>
  <si>
    <t>DiegoGM</t>
  </si>
  <si>
    <t>ghfhkll55</t>
  </si>
  <si>
    <t>2014-05-02 08:25:10</t>
  </si>
  <si>
    <t>2018-10-07 08:27:53</t>
  </si>
  <si>
    <t>2018-10-07 08:27:58</t>
  </si>
  <si>
    <t>pentakill #Worlds2018</t>
  </si>
  <si>
    <t>Namikaze Tiago</t>
  </si>
  <si>
    <t>tiago75oliveira</t>
  </si>
  <si>
    <t>大阪 大阪市 此花区</t>
  </si>
  <si>
    <t>-Matador de Uchiha
-Naruto
-Lolzinho
-Rumo ao platina 10</t>
  </si>
  <si>
    <t>2016-08-05 19:38:24</t>
  </si>
  <si>
    <t>2018-10-07 08:27:59</t>
  </si>
  <si>
    <t>omg, this game =OOOO  #Worlds2018</t>
  </si>
  <si>
    <t>2018-10-07 08:28:01</t>
  </si>
  <si>
    <t>Magnns</t>
  </si>
  <si>
    <t>VitorMagnns</t>
  </si>
  <si>
    <t>2013-06-07 04:08:33</t>
  </si>
  <si>
    <t>Holy! Zaitnot with the Penta. #Worlds2018</t>
  </si>
  <si>
    <t>Julius</t>
  </si>
  <si>
    <t>Anduil</t>
  </si>
  <si>
    <t>Don't own any of the artworks I post.|</t>
  </si>
  <si>
    <t>2010-06-17 21:05:43</t>
  </si>
  <si>
    <t>lol グラブル 小前 アイコンはいつもかいてもらってますありがとう</t>
  </si>
  <si>
    <t>2018-10-07 08:28:02</t>
  </si>
  <si>
    <t>Ömercan</t>
  </si>
  <si>
    <t>turkmenomercan</t>
  </si>
  <si>
    <t>Yükselen ben değilim alçalan duvarlar .</t>
  </si>
  <si>
    <t>2014-01-14 15:45:20</t>
  </si>
  <si>
    <t>Good lord Zeitnot o_O #Worlds2018</t>
  </si>
  <si>
    <t>Seth King</t>
  </si>
  <si>
    <t>AchiliosCasts</t>
  </si>
  <si>
    <t>Shoutcaster @OGNglobal in Korea for
LoL, OW, and PUBG |
Tweets are my own and likely sarcastic |
Business Inquiries/VOD Reviews: achilioscasts@gmail.com</t>
  </si>
  <si>
    <t>2012-04-06 15:40:35</t>
  </si>
  <si>
    <t>2018-10-07 08:28:04</t>
  </si>
  <si>
    <t>Último comentario, Infinity primer lugar en esfuerzo de TODO #Worlds2018</t>
  </si>
  <si>
    <t>kayra</t>
  </si>
  <si>
    <t>justkayraa</t>
  </si>
  <si>
    <t>Somewhere in Earth</t>
  </si>
  <si>
    <t>#KON2ANTRA2YON 💕 #invadespace</t>
  </si>
  <si>
    <t>2016-09-15 18:21:27</t>
  </si>
  <si>
    <t>2018-10-07 08:28:05</t>
  </si>
  <si>
    <t>RAPAZ, O ZEITNOT MERECIA ESSE PENTA, O QUE ESSE MOÇO TÁ JOGANDO? A Supermassive tá voando, primeiro jogo incrível. BORA #Worlds2018</t>
  </si>
  <si>
    <t>2018-10-07 08:28:11</t>
  </si>
  <si>
    <t>No sé, visto el plan yo banearia Kaisa todas las partidas #Worlds2018 https://t.co/uJTWjj9pVv</t>
  </si>
  <si>
    <t>2018-10-07 08:28:12</t>
  </si>
  <si>
    <t>【GRXvsSUP G1　LCK解説】
WomboComboからバロンに繋げた場面
「SnowFlower…ほんと…」
「SnowFlowerとGBMのWomboCombo！！」
「Zeitnotももクアドラキル！」
#Worlds2018</t>
  </si>
  <si>
    <t>#Worlds2018 #pentakill @Zeitnotlol</t>
  </si>
  <si>
    <t>mehmet kocakoç</t>
  </si>
  <si>
    <t>Ameka_Dolari</t>
  </si>
  <si>
    <t>KOCAELİ</t>
  </si>
  <si>
    <t>Bilim aşığı inovatif düşünen 0 matematik le ekonomist olmak isteyen gamer</t>
  </si>
  <si>
    <t>2011-05-07 09:38:50</t>
  </si>
  <si>
    <t>2018-10-07 08:28:13</t>
  </si>
  <si>
    <t>Aman aman nerelere geldik #Worlds2018</t>
  </si>
  <si>
    <t>Baran</t>
  </si>
  <si>
    <t>Raiilol</t>
  </si>
  <si>
    <t>Antalya/Kocaeli</t>
  </si>
  <si>
    <t>Kocaeli Üniversitesi/IR</t>
  </si>
  <si>
    <t>2012-03-22 16:44:17</t>
  </si>
  <si>
    <t>Bi quadra bi penta. Maşallah  @Zeitnotlol #Worlds2018 GGrex oldu resmen</t>
  </si>
  <si>
    <t>Tolgay Karabulut</t>
  </si>
  <si>
    <t>Tolgaykarabulut</t>
  </si>
  <si>
    <t>"Xtreme" @Twitch ve @discordapp partner'i. Oyun tutkunu, espor hayranı, Snowboard sever ve yayınlarda kod veren kel.</t>
  </si>
  <si>
    <t>2009-09-29 12:19:58</t>
  </si>
  <si>
    <t>2018-10-07 08:28:14</t>
  </si>
  <si>
    <t>@Shuliamn "Estoy cansado de comer mierda" frase tras el Play In de los #Worlds2018 @lollatam @LVPlatam @LVPesLoL 
P… https://t.co/diWJTM3SJQ</t>
  </si>
  <si>
    <t>2018-10-07 08:28:15</t>
  </si>
  <si>
    <t>AAAAAAAAAAAAAAAAAAAAAA</t>
  </si>
  <si>
    <t>PENTAKILL DO ZEITNOT, EU TO GRITANDO, VIADO!  #Worlds2018</t>
  </si>
  <si>
    <t>2018-10-07 08:28:16</t>
  </si>
  <si>
    <t>Zeitnot Kreygasm
#worlds2018</t>
  </si>
  <si>
    <t>2018-10-07 08:28:18</t>
  </si>
  <si>
    <t>Zeitnot monstro demais que isso caraaaaa #worlds2018</t>
  </si>
  <si>
    <t>2018-10-07 08:28:19</t>
  </si>
  <si>
    <t>PENTAKILLLLLLLLLL @Zeitnotlol #Worlds2018</t>
  </si>
  <si>
    <t>Bora</t>
  </si>
  <si>
    <t>Borapekcann</t>
  </si>
  <si>
    <t>Izmir, Turkey</t>
  </si>
  <si>
    <t>Welcome to my 🌍</t>
  </si>
  <si>
    <t>2011-12-07 11:52:01</t>
  </si>
  <si>
    <t>2018-10-07 08:28:20</t>
  </si>
  <si>
    <t>ZEITGOD #Worlds2018</t>
  </si>
  <si>
    <t>2018-10-07 08:28:21</t>
  </si>
  <si>
    <t>Quadrakill para Zeitnot y en la jugada siguiente, Pentakill. Nada mal el tirador de SuperMassive, nada mal. #Worlds2018</t>
  </si>
  <si>
    <t>2018-10-07 08:28:22</t>
  </si>
  <si>
    <t>1 quadra e um penta na mesma partida em um mundial KKKKKKKKK 
#Worlds2018</t>
  </si>
  <si>
    <t>Ejrnascimento</t>
  </si>
  <si>
    <t>Se não for pra arruma uma mulher que vai desgraçar a minha vida, eu nem quero!!!</t>
  </si>
  <si>
    <t>2014-09-18 06:36:53</t>
  </si>
  <si>
    <t>2018-10-07 08:28:23</t>
  </si>
  <si>
    <t>Meeeu amigo a supermassive está voando no mundial #Worlds2018</t>
  </si>
  <si>
    <t>Renanzinho o Fracassado🇧🇷⚫⚪</t>
  </si>
  <si>
    <t>TioGokuTM</t>
  </si>
  <si>
    <t>2016-02-29 00:01:30</t>
  </si>
  <si>
    <t>2018-10-07 08:28:24</t>
  </si>
  <si>
    <t>PENTAKILLLLL PARA ZEITNOT!!!!! LOS TURCOS REVENTANDO!!! #Worlds2018 #WorldsPlayInLVP6</t>
  </si>
  <si>
    <t>Uhm ban Kaisa.....@lolesports  #Worlds2018</t>
  </si>
  <si>
    <t>2018-10-07 08:28:25</t>
  </si>
  <si>
    <t>Acho que agora ficou claro que n da pra deixar Kai'Sa passar #Worlds2018</t>
  </si>
  <si>
    <t>2018-10-07 08:28:26</t>
  </si>
  <si>
    <t>Zeitgodd babaaaaaa #Worlds2018</t>
  </si>
  <si>
    <t>Fatih Tok</t>
  </si>
  <si>
    <t>a_FatihTok</t>
  </si>
  <si>
    <t>Balıkesir / İstanbul</t>
  </si>
  <si>
    <t>Kendi yaralarımızı kendimiz sararız ve biz sadece Beşiktaş'a sarılırız</t>
  </si>
  <si>
    <t>2012-02-23 08:02:27</t>
  </si>
  <si>
    <t>2018-10-07 08:28:31</t>
  </si>
  <si>
    <t>Quadrakill into Pentakill. This Zeitnot guy is pretty good uh ? #Worlds2018  #SUPWIN #GRXWIN</t>
  </si>
  <si>
    <t>2018-10-07 08:28:33</t>
  </si>
  <si>
    <t>O wow la penta con Kai'Sa GG WP #Worlds2018</t>
  </si>
  <si>
    <t>Suthy</t>
  </si>
  <si>
    <t>Suthyria</t>
  </si>
  <si>
    <t>Aqui estoy, otra vez</t>
  </si>
  <si>
    <t>2018-08-14 07:33:23</t>
  </si>
  <si>
    <t>Yes!!</t>
  </si>
  <si>
    <t>2018-10-07 08:28:34</t>
  </si>
  <si>
    <t>BABAAAAAA PENTAKILLLLL #SUPWIN #Worlds2018 https://t.co/Eb35Pm5osK</t>
  </si>
  <si>
    <t>2018-10-07 08:28:35</t>
  </si>
  <si>
    <t>Tutorial de como ficar 9/0 em menos de 5 minutos #Worlds2018</t>
  </si>
  <si>
    <t>2018-10-07 08:28:39</t>
  </si>
  <si>
    <t>Penta salın lan babaya! Takım olarak çok iyiyiz aman nazar değmesin, ders çıkarmışız o yenilgilerden #Worlds2018 #supwin</t>
  </si>
  <si>
    <t>PENTAKILL FOR ZEITNOT!!!!!! #Worlds2018</t>
  </si>
  <si>
    <t>Quadra? Not enough for Zeitnot. PENTAKILL FOR @supmass! #SUPWIN
@lolesports #Worlds2018</t>
  </si>
  <si>
    <t>2018-10-07 08:28:41</t>
  </si>
  <si>
    <t>PENTAKILL DO @Zeitnotlol! Ele tá 9/0/0! #Worlds2018
💻 https://t.co/HN3sSYiNvX https://t.co/HxK9kdA5YL</t>
  </si>
  <si>
    <t>2018-10-07 08:28:42</t>
  </si>
  <si>
    <t>2018-10-07 08:28:43</t>
  </si>
  <si>
    <t>#Worlds2018 
@lolesports https://t.co/fB1FtdLPrO</t>
  </si>
  <si>
    <t>Κ ΛΠΟΠ 🌙</t>
  </si>
  <si>
    <t>J_Kanon__</t>
  </si>
  <si>
    <t>|Streamer|Gamer|Mi rayo de sol ☀️ ❤ |Athánatos|http://twitch.tv/sea_bear32|</t>
  </si>
  <si>
    <t>2010-07-17 04:48:38</t>
  </si>
  <si>
    <t>2018-10-07 08:28:47</t>
  </si>
  <si>
    <t>Zeitgod pentakill!!! #Worlds2018</t>
  </si>
  <si>
    <t>Dokyle</t>
  </si>
  <si>
    <t>Dokihl</t>
  </si>
  <si>
    <t>2017-01-03 19:48:30</t>
  </si>
  <si>
    <t>2018-10-07 08:28:49</t>
  </si>
  <si>
    <t>#worlds2018 https://t.co/D4KfAfvoQX</t>
  </si>
  <si>
    <t>🐴Joe LA.Duck🐴</t>
  </si>
  <si>
    <t>g3nuinejoe</t>
  </si>
  <si>
    <t>Santa Monica</t>
  </si>
  <si>
    <t>Will cook for cuddles.
***WARNING: Sometimes I tweet pictures of food.***</t>
  </si>
  <si>
    <t>2009-05-15 20:43:52</t>
  </si>
  <si>
    <t>2018-10-07 08:28:50</t>
  </si>
  <si>
    <t>Aommies conforms to cognitive dissonance</t>
  </si>
  <si>
    <t>TheAommies</t>
  </si>
  <si>
    <t>48 in irrelevant universe.</t>
  </si>
  <si>
    <t>A Padawan of Aksorn Chula 85. A Vegan Gay. A Fragrantica. A Master of Words. An Unorthodox Reader. An Insignificant Nothing.</t>
  </si>
  <si>
    <t>2011-08-07 11:10:05</t>
  </si>
  <si>
    <t>2018-10-07 08:28:51</t>
  </si>
  <si>
    <t>2018-10-07 08:28:53</t>
  </si>
  <si>
    <t>THE PENTAKILL FOR @Zeitnotlol! #Worlds2018 https://t.co/ddLFR1WLnn</t>
  </si>
  <si>
    <t>Quadra kill pour l'AD de @supmass @Zeitnotlol 😍#OGWorlds #Worlds2018 https://t.co/5Bf114oJ9N</t>
  </si>
  <si>
    <t>2018-10-07 08:28:54</t>
  </si>
  <si>
    <t>kai'sa é balanceado sim rapaze, rlx #worlds2018</t>
  </si>
  <si>
    <t>2018-10-07 08:28:56</t>
  </si>
  <si>
    <t>RT @supmass: Zeitgod pentakill!!! #Worlds2018</t>
  </si>
  <si>
    <t>Aycan</t>
  </si>
  <si>
    <t>aycnklc</t>
  </si>
  <si>
    <t>i:aycnklc</t>
  </si>
  <si>
    <t>Beşiktaş -boun-</t>
  </si>
  <si>
    <t>2011-02-07 13:00:55</t>
  </si>
  <si>
    <t>.@zeitnot with that bold penta after that quadra wtf #Worlds2018</t>
  </si>
  <si>
    <t>2018-10-07 08:28:57</t>
  </si>
  <si>
    <t>PENTAKILL! Mama como han salido los turcos en la primera partida #Worlds2018</t>
  </si>
  <si>
    <t>2018-10-07 08:28:58</t>
  </si>
  <si>
    <t>nothinqna</t>
  </si>
  <si>
    <t>17 - BJK</t>
  </si>
  <si>
    <t>2015-09-15 19:19:20</t>
  </si>
  <si>
    <t>2018-10-07 08:29:00</t>
  </si>
  <si>
    <t>소환선수 생일 드랍 진행합니다. 케이너(keineo)</t>
  </si>
  <si>
    <t>keinover</t>
  </si>
  <si>
    <t>2019년 종각?</t>
  </si>
  <si>
    <t>(15) 16 17 18 JAG(JinAir)</t>
  </si>
  <si>
    <t>2015-08-21 15:17:11</t>
  </si>
  <si>
    <t>2018-10-07 08:29:01</t>
  </si>
  <si>
    <t>RT @lolesports: THE PENTAKILL FOR @Zeitnotlol! #Worlds2018 https://t.co/ddLFR1WLnn</t>
  </si>
  <si>
    <t>2018-10-07 08:29:02</t>
  </si>
  <si>
    <t>Eynesilli</t>
  </si>
  <si>
    <t>b_eynesilli</t>
  </si>
  <si>
    <t>Giresun</t>
  </si>
  <si>
    <t>2018-07-27 19:49:48</t>
  </si>
  <si>
    <t>2018-10-07 08:29:04</t>
  </si>
  <si>
    <t>Pqp como a SuperMassive luta bem #Worlds2018</t>
  </si>
  <si>
    <t>2018-10-07 08:29:05</t>
  </si>
  <si>
    <t>Cuadra y penta. #worlds2018</t>
  </si>
  <si>
    <t>2018-10-07 08:29:06</t>
  </si>
  <si>
    <t>DÖRTTE DÖRT @Zeitnotlol! 🦉 #SUPWIN #Worlds2018 https://t.co/dui3QH9cY7</t>
  </si>
  <si>
    <t>2018-10-07 08:29:07</t>
  </si>
  <si>
    <t>¡Penta de Zeitnot! #Worlds2018 #SUPWIN 🧡</t>
  </si>
  <si>
    <t>プチダラ</t>
  </si>
  <si>
    <t>GARILJACK</t>
  </si>
  <si>
    <t>FF14→ifrit鯖/FC:Jusoh 声優はママだよ</t>
  </si>
  <si>
    <t>2011-02-27 05:50:18</t>
  </si>
  <si>
    <t>2018-10-07 08:29:09</t>
  </si>
  <si>
    <t>2018-10-07 08:29:10</t>
  </si>
  <si>
    <t>akanmerve</t>
  </si>
  <si>
    <t>merveakan_</t>
  </si>
  <si>
    <t>Ankara-Tokyo</t>
  </si>
  <si>
    <t>Ankara University /Tokyo University of Foreign Studies http://Instagram.com/akanmerve_/</t>
  </si>
  <si>
    <t>2010-05-14 12:44:01</t>
  </si>
  <si>
    <t>2018-10-07 08:29:11</t>
  </si>
  <si>
    <t>Kayra Yurtsever</t>
  </si>
  <si>
    <t>kayrayurtseverr</t>
  </si>
  <si>
    <t>İzmir 
EU Maritime ⚓️</t>
  </si>
  <si>
    <t>2017-09-15 16:24:06</t>
  </si>
  <si>
    <t>2018-10-07 08:29:12</t>
  </si>
  <si>
    <t>Konbayashi</t>
  </si>
  <si>
    <t>sonasup05</t>
  </si>
  <si>
    <t>日本のLOL業界を日々チェックしています。twitterは放置していることが多いですが、気まぐれに何か呟いたりします。</t>
  </si>
  <si>
    <t>2015-11-23 15:17:53</t>
  </si>
  <si>
    <t>🍑すもももももっ！🍆</t>
  </si>
  <si>
    <t>x_xkalen</t>
  </si>
  <si>
    <t>(✿╹◡╹✿)playgame:S4LeagueEU/ ポケモンUSUM/LoL日本鯖 /etc(❀╹◡╹❀)</t>
  </si>
  <si>
    <t>2014-03-07 19:33:54</t>
  </si>
  <si>
    <t>TeDDy.h</t>
  </si>
  <si>
    <t>Rofk3</t>
  </si>
  <si>
    <t>20.695058,-103.395977</t>
  </si>
  <si>
    <t>:)!!</t>
  </si>
  <si>
    <t>2010-02-23 21:35:12</t>
  </si>
  <si>
    <t>2018-10-07 08:29:14</t>
  </si>
  <si>
    <t>2018-10-07 08:29:15</t>
  </si>
  <si>
    <t>청기</t>
  </si>
  <si>
    <t>chung_y</t>
  </si>
  <si>
    <t>진에어 TL SUP</t>
  </si>
  <si>
    <t>2011-01-13 08:57:35</t>
  </si>
  <si>
    <t>Murat Ayaz</t>
  </si>
  <si>
    <t>UlukanAyaz</t>
  </si>
  <si>
    <t>Samsun, Türkiye</t>
  </si>
  <si>
    <t>2014-12-02 16:16:58</t>
  </si>
  <si>
    <t>2018-10-07 08:29:17</t>
  </si>
  <si>
    <t>あれん</t>
  </si>
  <si>
    <t>XrcALeN</t>
  </si>
  <si>
    <t>ship8 LAZhWARD</t>
  </si>
  <si>
    <t>PSO2 ship134890 / LoL / エロゲ / Fortnite / 稀に代理募集するかも</t>
  </si>
  <si>
    <t>2012-11-12 12:05:04</t>
  </si>
  <si>
    <t>2018-10-07 08:29:18</t>
  </si>
  <si>
    <t>Anlık #Worlds2018 #SUPWIN https://t.co/YqDGgjmqP0</t>
  </si>
  <si>
    <t>Erhan ((:*/Backhen@$;:))</t>
  </si>
  <si>
    <t>erhanbackhen</t>
  </si>
  <si>
    <t>ne bok yediğim hakkında hiçbir fikrim yok</t>
  </si>
  <si>
    <t>2013-01-19 11:15:28</t>
  </si>
  <si>
    <t>2018-10-07 08:29:19</t>
  </si>
  <si>
    <t>.@supmass Con el asesinato Cuádruple para @Zeitnotlol. #Worlds2018 
➡️ https://t.co/jS4OQPieoC
➡️… https://t.co/kC1cBN0XsG</t>
  </si>
  <si>
    <t>2018-10-07 08:29:20</t>
  </si>
  <si>
    <t>bülent</t>
  </si>
  <si>
    <t>Bulentgcl</t>
  </si>
  <si>
    <t>Tekirdağ, Türkiye</t>
  </si>
  <si>
    <t>amor vincit omnia • Psychology</t>
  </si>
  <si>
    <t>2011-06-05 10:29:45</t>
  </si>
  <si>
    <t>2018-10-07 08:29:21</t>
  </si>
  <si>
    <t>2018-10-07 08:29:22</t>
  </si>
  <si>
    <t>Güray Kaan Ateş</t>
  </si>
  <si>
    <t>gkaanates7</t>
  </si>
  <si>
    <t>Kırıkkale/Antalya</t>
  </si>
  <si>
    <t>📔 ERÜ / 🎮/ 💛💙/ Born in 99 / İndustrial Engineering</t>
  </si>
  <si>
    <t>2012-01-06 16:55:47</t>
  </si>
  <si>
    <t>2018-10-07 08:29:23</t>
  </si>
  <si>
    <t>Yeterli değil Penta geldi hocaaam, baba sıkıyor 😎👍🏻</t>
  </si>
  <si>
    <t>ZEITGOD! #Worlds2018</t>
  </si>
  <si>
    <t>WOLOLO</t>
  </si>
  <si>
    <t>MrWhiteIsGod</t>
  </si>
  <si>
    <t>2013-11-10 15:32:24</t>
  </si>
  <si>
    <t>2018-10-07 08:29:24</t>
  </si>
  <si>
    <t>during the toplane fight empty just watched his teammates die :/
#Worlds2018</t>
  </si>
  <si>
    <t>Julien Kraeuter 🦁 #FNCWorlds2018</t>
  </si>
  <si>
    <t>JulienKraeuter</t>
  </si>
  <si>
    <t>Social Media Manager @marcelagency / @PublicisGroupe | ex @wearesocial | ex @aAaGaming |  #Esports / #Advertising</t>
  </si>
  <si>
    <t>2011-09-16 17:10:45</t>
  </si>
  <si>
    <t>#BLUE #ENERGY #Energía #Concentracion #ClaridadMental #PotenciaSexual #BajaDePeso #Enfoque #Worlds2018 #UFC229 https://t.co/04XCYYfAfs</t>
  </si>
  <si>
    <t>Marisol Flores</t>
  </si>
  <si>
    <t>MariBeFIT</t>
  </si>
  <si>
    <t>ENERGÍA Y SALUD, CONTROL DE PESO, CUIDADO PERSONAL. #Lifestyle#Salud#Energy#Behappy#Smile</t>
  </si>
  <si>
    <t>2018-07-18 05:54:01</t>
  </si>
  <si>
    <t>blue</t>
  </si>
  <si>
    <t>energy</t>
  </si>
  <si>
    <t>2018-10-07 08:29:25</t>
  </si>
  <si>
    <t>Pentaaaa ulannnnn babaaaaaa #Worlds2018 #supwin</t>
  </si>
  <si>
    <t>2018-10-07 08:29:26</t>
  </si>
  <si>
    <t>2018-10-07 08:29:27</t>
  </si>
  <si>
    <t>Penta Beeeeeee #SUPWIN #Worlds2018</t>
  </si>
  <si>
    <t>2018-10-07 08:29:28</t>
  </si>
  <si>
    <t>güney.</t>
  </si>
  <si>
    <t>guneygorur</t>
  </si>
  <si>
    <t>2018-08-01 00:23:05</t>
  </si>
  <si>
    <t>하품 😲</t>
  </si>
  <si>
    <t>LoL_GZB</t>
  </si>
  <si>
    <t>ENG/中文/한국어</t>
  </si>
  <si>
    <t>좋은 꿈 꿔요 😴 | KZ | KT | AFs | GEN | EDG |</t>
  </si>
  <si>
    <t>2015-12-21 12:00:12</t>
  </si>
  <si>
    <t>2018-10-07 08:29:29</t>
  </si>
  <si>
    <t>Pentaaaaa @Zeitnotlol #Worlds2018</t>
  </si>
  <si>
    <t>2018-10-07 08:29:30</t>
  </si>
  <si>
    <t>alp</t>
  </si>
  <si>
    <t>AlpedeoR</t>
  </si>
  <si>
    <t>LORDUMUZ REVANCHE</t>
  </si>
  <si>
    <t>🖤💜</t>
  </si>
  <si>
    <t>2015-12-26 20:30:46</t>
  </si>
  <si>
    <t>2018-10-07 08:29:31</t>
  </si>
  <si>
    <t>Berk 🦉#SUPWIN</t>
  </si>
  <si>
    <t>darkhypernova</t>
  </si>
  <si>
    <t>🏔️ E-Spor maçlarını izlemekten keyif alan biriyim Supermassıve Taraftarı 🦉. G2 Ve Team Liquid Gibi Yurtdışı takımları desteklerim.</t>
  </si>
  <si>
    <t>2015-12-10 16:38:08</t>
  </si>
  <si>
    <t>2018-10-07 08:29:32</t>
  </si>
  <si>
    <t>Hahahahaha</t>
  </si>
  <si>
    <t>Let's go @supmass!
#Worlds2018</t>
  </si>
  <si>
    <t>2018-10-07 08:29:35</t>
  </si>
  <si>
    <t>ZeitGOD #Worlds2018</t>
  </si>
  <si>
    <t>BarAnniee</t>
  </si>
  <si>
    <t>20'li yaşlarına gelmiş hayal ettiği hiçbirşeyi başaramamış oyun bağımlısı manyak şişko</t>
  </si>
  <si>
    <t>2011-10-06 10:43:43</t>
  </si>
  <si>
    <t>2018-10-07 08:29:36</t>
  </si>
  <si>
    <t>2018-10-07 08:29:37</t>
  </si>
  <si>
    <t>2018-10-07 08:29:38</t>
  </si>
  <si>
    <t>Zeitnot is monster #Worlds2018</t>
  </si>
  <si>
    <t>FalseSCREAM🎃👻🍬</t>
  </si>
  <si>
    <t>FalseStream</t>
  </si>
  <si>
    <t>NV</t>
  </si>
  <si>
    <t>2002 Ohio State Fair Llama Wrangling Champion 🏆</t>
  </si>
  <si>
    <t>2008-01-07 21:09:21</t>
  </si>
  <si>
    <t>2018-10-07 08:29:39</t>
  </si>
  <si>
    <t>Drugi pentakill Kai'sy na #Worlds2018. @supmass tak mocne, czy Tajwańczycy po prostu słabo weszli w serię?</t>
  </si>
  <si>
    <t>2018-10-07 08:29:40</t>
  </si>
  <si>
    <t>Thank you New Jersey #Winning #WinningForAmerica #Worlds2018 #mcgregorvskhabib #mcgregorvskhabib #Lotto #FixMyLife… https://t.co/0O0FZbhl3h</t>
  </si>
  <si>
    <t>2018-10-07 08:29:41</t>
  </si>
  <si>
    <t>RT @lotonbol: 【GRXvsSUP G1　LCK解説】
WomboComboからバロンに繋げた場面
「SnowFlower…ほんと…」
「SnowFlowerとGBMのWomboCombo！！」
「Zeitnotももクアドラキル！」
#Worlds2018</t>
  </si>
  <si>
    <t>ZEITGOD PENTAKILL LETSGOOOOO #Worlds2018</t>
  </si>
  <si>
    <t>haymatlos</t>
  </si>
  <si>
    <t>hayaletchinaski</t>
  </si>
  <si>
    <t>mention monster</t>
  </si>
  <si>
    <t>2013-12-06 23:37:55</t>
  </si>
  <si>
    <t>2018-10-07 08:29:42</t>
  </si>
  <si>
    <t>Underdogs, you said ? #Worlds2018</t>
  </si>
  <si>
    <t>どぎー(頭ウィルンプ)</t>
  </si>
  <si>
    <t>DogyyyUC</t>
  </si>
  <si>
    <t>夢追い人に憧れて</t>
  </si>
  <si>
    <t>CG垢⇒@Dogy_3DCG</t>
  </si>
  <si>
    <t>2014-04-26 18:07:48</t>
  </si>
  <si>
    <t>2018-10-07 08:29:43</t>
  </si>
  <si>
    <t>kuwa</t>
  </si>
  <si>
    <t>kuwanatu826</t>
  </si>
  <si>
    <t>漫画王国</t>
  </si>
  <si>
    <t>bとdも孤独</t>
  </si>
  <si>
    <t>2015-02-18 12:54:10</t>
  </si>
  <si>
    <t>2018-10-07 08:29:44</t>
  </si>
  <si>
    <t>2018-10-07 08:29:45</t>
  </si>
  <si>
    <t>Baba yargi dagitiyor maci koparmaya gelmis #SUPWIN #Worlds2018</t>
  </si>
  <si>
    <t>Ziya Usta</t>
  </si>
  <si>
    <t>ziyatsu</t>
  </si>
  <si>
    <t>Samsun</t>
  </si>
  <si>
    <t>Cillop gibi bi insanım .. bu hayata dünyadan katılıyorum .. akrep burcunu tutuyorum .. diğer yaşayıcı arkadaşlara başarılar diliyorum</t>
  </si>
  <si>
    <t>2011-07-08 20:21:10</t>
  </si>
  <si>
    <t>2018-10-07 08:29:46</t>
  </si>
  <si>
    <t>PEEENTAAAKIILL
SUPERMASSIVE SE PONE POR DELANTE #Worlds2018</t>
  </si>
  <si>
    <t>2018-10-07 08:29:48</t>
  </si>
  <si>
    <t>Quadra kill by @supmass !
#LeagueofLegends #BahçeşehirSuperMassive #grex #SUPWIN🦉 #Worlds2018 #esports #riotgames… https://t.co/R8vYvXOgVP</t>
  </si>
  <si>
    <t>bahçeşehirsupermassive</t>
  </si>
  <si>
    <t>2018-10-07 08:29:49</t>
  </si>
  <si>
    <t>2018-10-07 08:29:52</t>
  </si>
  <si>
    <t>#Worlds2018 https://t.co/GhhW2iub9p</t>
  </si>
  <si>
    <t>2018-10-07 08:29:53</t>
  </si>
  <si>
    <t>GRFVIPER</t>
  </si>
  <si>
    <t>seoul</t>
  </si>
  <si>
    <t>i'm shane and i like esports</t>
  </si>
  <si>
    <t>2016-07-23 08:49:01</t>
  </si>
  <si>
    <t>2018-10-07 08:29:54</t>
  </si>
  <si>
    <t>#Worlds2018 #SUPWIN Zeitnot Pentakill !</t>
  </si>
  <si>
    <t>Onur Can İÇLEK</t>
  </si>
  <si>
    <t>onurcaniclek</t>
  </si>
  <si>
    <t>Gölcük, Türkiye</t>
  </si>
  <si>
    <t>Özel Eğitim Öğretmeni  http://instagram.com/sadeceozelegitim</t>
  </si>
  <si>
    <t>2016-09-16 09:44:51</t>
  </si>
  <si>
    <t>2018-10-07 08:29:55</t>
  </si>
  <si>
    <t>Clÿde</t>
  </si>
  <si>
    <t>clydmcln</t>
  </si>
  <si>
    <t xml:space="preserve">kristine mae </t>
  </si>
  <si>
    <t>xaxaxaxaxaxa</t>
  </si>
  <si>
    <t>2017-10-01 07:08:16</t>
  </si>
  <si>
    <t>Zeitnot is a MONSTER! Quadra into penta! #Worlds2018 @lolesports</t>
  </si>
  <si>
    <t>patrick lowry</t>
  </si>
  <si>
    <t>patrickMSUlowry</t>
  </si>
  <si>
    <t>2011-02-25 05:25:29</t>
  </si>
  <si>
    <t>Bold prediction: Bahçeşehir SuperMassive 3-0 G-Rex. #Worlds2018</t>
  </si>
  <si>
    <t>2018-10-07 08:29:56</t>
  </si>
  <si>
    <t>2018-10-07 08:29:57</t>
  </si>
  <si>
    <t>The coach is slamming the desk just as hard as Zeitnot is slamming GRX #Worlds2018</t>
  </si>
  <si>
    <t>2018-10-07 08:29:58</t>
  </si>
  <si>
    <t>@MuffinLooL @supmass I feel like everytime you say anything about #Worlds2018, it just backfires and goes the other way, lol.</t>
  </si>
  <si>
    <t>soran</t>
  </si>
  <si>
    <t>soran2202</t>
  </si>
  <si>
    <t>Żory, Poland</t>
  </si>
  <si>
    <t>Nerd, shitposter, studying mechatronics, also posting pics of small keyboards from time to time.</t>
  </si>
  <si>
    <t>2014-03-25 20:45:24</t>
  </si>
  <si>
    <t>Berat</t>
  </si>
  <si>
    <t>MatkapBeratlol</t>
  </si>
  <si>
    <t xml:space="preserve">Antalya </t>
  </si>
  <si>
    <t>Kevgire döndük usta! Geçiyor da delip geçiyor</t>
  </si>
  <si>
    <t>2018-07-31 12:51:21</t>
  </si>
  <si>
    <t>Bekirhan</t>
  </si>
  <si>
    <t>Bekirhanaybekk</t>
  </si>
  <si>
    <t>S.U🎓 Delikanlı alemcilik</t>
  </si>
  <si>
    <t>2016-06-13 07:30:20</t>
  </si>
  <si>
    <t>Batuhan Güngör</t>
  </si>
  <si>
    <t>batuhansfgngr</t>
  </si>
  <si>
    <t>2011-10-27 14:20:58</t>
  </si>
  <si>
    <t>2018-10-07 08:29:59</t>
  </si>
  <si>
    <t>Az önce quadra attın Yaaa BEŞTE BEŞŞŞŞŞ ZEİTGOD 😎😎😎 #SUPWIN #Worlds2018 @Zeitnotlol</t>
  </si>
  <si>
    <t>eldrichcruz</t>
  </si>
  <si>
    <t>eldrichcruzz</t>
  </si>
  <si>
    <t>2015-12-23 06:30:19</t>
  </si>
  <si>
    <t>2018-10-07 08:30:00</t>
  </si>
  <si>
    <t>#Worlds2018 @supmass  @Zeitnotlol  babaaaaaaaaağğğğğğğğğğğ</t>
  </si>
  <si>
    <t>Mert Tanrıkulu</t>
  </si>
  <si>
    <t>TanrikuLu36</t>
  </si>
  <si>
    <t>TanrıkuLu</t>
  </si>
  <si>
    <t>2012-04-18 17:48:07</t>
  </si>
  <si>
    <t>2018-10-07 08:30:01</t>
  </si>
  <si>
    <t>3º dragon para SUP, 2º de montaña que se une al de océano, min 28 #Worlds2018 #WorldsPlayInLVP6</t>
  </si>
  <si>
    <t>ThePlaidCanadian</t>
  </si>
  <si>
    <t>PlaidCanadian</t>
  </si>
  <si>
    <t>I try to be funny, so please try to laugh._x000D_
Canada Eh? I enjoy a game called Smite._x000D_
19
IGN: ThePlaidCanadian</t>
  </si>
  <si>
    <t>2014-10-03 18:40:39</t>
  </si>
  <si>
    <t>Mehmet Kağan Çabuk</t>
  </si>
  <si>
    <t>Vergisleinnicht</t>
  </si>
  <si>
    <t>İstanbul,Turkey</t>
  </si>
  <si>
    <t>2013-02-02 17:36:06</t>
  </si>
  <si>
    <t>2018-10-07 08:30:03</t>
  </si>
  <si>
    <t>#SUPWIN #worlds2018 ZEİTGOD diceksinizzz</t>
  </si>
  <si>
    <t>Tuna ORTON</t>
  </si>
  <si>
    <t>FrRADyoTTeKK</t>
  </si>
  <si>
    <t>2013-09-19 13:54:17</t>
  </si>
  <si>
    <t>2018-10-07 08:30:05</t>
  </si>
  <si>
    <t>RT @lolesports: #Worlds2018 https://t.co/GhhW2iub9p</t>
  </si>
  <si>
    <t>EneStately</t>
  </si>
  <si>
    <t>I love fucking universes.</t>
  </si>
  <si>
    <t>2014-02-26 10:46:27</t>
  </si>
  <si>
    <t>2018-10-07 08:30:06</t>
  </si>
  <si>
    <t>ZEITGOD!!!! @LoLespor  #Worlds2018</t>
  </si>
  <si>
    <t>Berke Mol</t>
  </si>
  <si>
    <t>berke_mol</t>
  </si>
  <si>
    <t>Its all about the game 🎮🎧/General Manager for @greatsultans_ / DOU</t>
  </si>
  <si>
    <t>2014-02-15 17:44:37</t>
  </si>
  <si>
    <t>I guess Zeitnot wasn't fine settling with a quadrakill #Worlds2018</t>
  </si>
  <si>
    <t>2018-10-07 08:30:07</t>
  </si>
  <si>
    <t>2018-10-07 08:30:08</t>
  </si>
  <si>
    <t>SpookyTáyPanda 👻🐼🔥</t>
  </si>
  <si>
    <t>PyroTayPanda</t>
  </si>
  <si>
    <t>YouTube Content Creator under @rphnxnkpg • @humble Partner • Dance member of @LegacyDanceFam &amp; @WeAreShadowCity • @Twitch Streamer #HonorAmongThieves #100T</t>
  </si>
  <si>
    <t>2013-01-04 00:56:57</t>
  </si>
  <si>
    <t>2018-10-07 08:30:10</t>
  </si>
  <si>
    <t>2018-10-07 08:30:14</t>
  </si>
  <si>
    <t>Mert Acar</t>
  </si>
  <si>
    <t>noitacol_</t>
  </si>
  <si>
    <t>Marmara Üniversitesi || @ESL_Turkiye || ex @p3pgg &amp; @zoneesports || 3RE 3RA</t>
  </si>
  <si>
    <t>2010-09-24 15:15:51</t>
  </si>
  <si>
    <t>2018-10-07 08:30:15</t>
  </si>
  <si>
    <t>#Worlds2018 Siempre dudé</t>
  </si>
  <si>
    <t>RalSandoval</t>
  </si>
  <si>
    <t>RalSandoval5</t>
  </si>
  <si>
    <t>Sonora, Brasil</t>
  </si>
  <si>
    <t>2014-02-07 02:37:55</t>
  </si>
  <si>
    <t>#sctop10 @espn</t>
  </si>
  <si>
    <t>sctop10</t>
  </si>
  <si>
    <t>2018-10-07 08:30:16</t>
  </si>
  <si>
    <t>cya</t>
  </si>
  <si>
    <t>randombae1234</t>
  </si>
  <si>
    <t>HeyGuys</t>
  </si>
  <si>
    <t>2016-04-13 13:54:49</t>
  </si>
  <si>
    <t>2018-10-07 08:30:17</t>
  </si>
  <si>
    <t>RT @LoLespor: DÖRTTE DÖRT @Zeitnotlol! 🦉 #SUPWIN #Worlds2018 https://t.co/dui3QH9cY7</t>
  </si>
  <si>
    <t>2018-10-07 08:30:18</t>
  </si>
  <si>
    <t>dambilzaryan #yeniden</t>
  </si>
  <si>
    <t>tutankamyon94</t>
  </si>
  <si>
    <t>F*ck the system</t>
  </si>
  <si>
    <t>2016-04-05 14:46:39</t>
  </si>
  <si>
    <t>2018-10-07 08:30:20</t>
  </si>
  <si>
    <t>Salva Martinez</t>
  </si>
  <si>
    <t>Salvahawk</t>
  </si>
  <si>
    <t>-SALTvahawk- La Sal y el TILT son mis amigos.</t>
  </si>
  <si>
    <t>2011-04-25 12:52:26</t>
  </si>
  <si>
    <t>2018-10-07 08:30:21</t>
  </si>
  <si>
    <t>El segundo pentakill de la #Worlds2018  el primero lo puso @Renyu_lol  de parte de @InFinitye_sport  son grandes .</t>
  </si>
  <si>
    <t>2018-10-07 08:30:22</t>
  </si>
  <si>
    <t>Holy moly!! Wp SUP #Zeitgod #Worlds2018</t>
  </si>
  <si>
    <t>zeitgod</t>
  </si>
  <si>
    <t>2018-10-07 08:30:23</t>
  </si>
  <si>
    <t>そーま@そあん</t>
  </si>
  <si>
    <t>somap_q</t>
  </si>
  <si>
    <t>どーなっつのまんなか。</t>
  </si>
  <si>
    <t>BOOOOOOOM!!!!!</t>
  </si>
  <si>
    <t>2011-10-14 08:22:57</t>
  </si>
  <si>
    <t>ZEITNOT?!
#Worlds2018 #SUPWIN</t>
  </si>
  <si>
    <t>Kamber Cem Akbulut</t>
  </si>
  <si>
    <t>drakuslol</t>
  </si>
  <si>
    <t>bursa</t>
  </si>
  <si>
    <t>dream on / #Napoli</t>
  </si>
  <si>
    <t>2012-12-14 19:37:31</t>
  </si>
  <si>
    <t>Efkan Keskin</t>
  </si>
  <si>
    <t>efkankeskinn</t>
  </si>
  <si>
    <t>Antalya, Türkiye</t>
  </si>
  <si>
    <t>Yooo ne alakası var</t>
  </si>
  <si>
    <t>2010-05-17 13:03:50</t>
  </si>
  <si>
    <t>@Zeitnotlol PENTAAAAAAAAAA!!! #SUPWİN #Worlds2018</t>
  </si>
  <si>
    <t>ozan ama jason statham</t>
  </si>
  <si>
    <t>GranAbi_</t>
  </si>
  <si>
    <t>Beykoz, İstanbul</t>
  </si>
  <si>
    <t>2015-09-27 13:08:37</t>
  </si>
  <si>
    <t>2018-10-07 08:30:24</t>
  </si>
  <si>
    <t>Atakan Özdemir</t>
  </si>
  <si>
    <t>ata0zdmr</t>
  </si>
  <si>
    <t>Bozar mı sandııın hacılar?</t>
  </si>
  <si>
    <t>2016-12-22 22:02:55</t>
  </si>
  <si>
    <t>2018-10-07 08:30:25</t>
  </si>
  <si>
    <t>Si disfrutar de #Worlds2018 quieres, desactivar el chat de @LVPesLoL  debes, vaya toxicos que estan allí y los mod… https://t.co/GF8pL9qhdA</t>
  </si>
  <si>
    <t>Fancisco</t>
  </si>
  <si>
    <t>Fancisc81190281</t>
  </si>
  <si>
    <t>2018-09-21 00:53:30</t>
  </si>
  <si>
    <t>KKKKKKKKKKKKKKKKKKKKKKKKKKKKKKKK apelo</t>
  </si>
  <si>
    <t>2018-10-07 08:30:27</t>
  </si>
  <si>
    <t>2018-10-07 08:30:28</t>
  </si>
  <si>
    <t>Umutcan Kalkan</t>
  </si>
  <si>
    <t>Umutcaaaaan</t>
  </si>
  <si>
    <t>Love is Obradovic</t>
  </si>
  <si>
    <t>2011-08-15 23:34:29</t>
  </si>
  <si>
    <t>2018-10-07 08:30:29</t>
  </si>
  <si>
    <t>arkadasim yok</t>
  </si>
  <si>
    <t>BeratKaraman2</t>
  </si>
  <si>
    <t>sevilmedik,sevilmioruz
Gazi Üniversitesi</t>
  </si>
  <si>
    <t>2011-07-30 07:20:56</t>
  </si>
  <si>
    <t>2018-10-07 08:30:30</t>
  </si>
  <si>
    <t>2018-10-07 08:30:32</t>
  </si>
  <si>
    <t>Onur Ötleş</t>
  </si>
  <si>
    <t>OnurOtles</t>
  </si>
  <si>
    <t>Ege Üniversitesi-Bilgisayar Mühendisliği            İKL'14</t>
  </si>
  <si>
    <t>2012-06-17 21:58:25</t>
  </si>
  <si>
    <t>2018-10-07 08:30:34</t>
  </si>
  <si>
    <t>Malthael</t>
  </si>
  <si>
    <t>DeadAngelAS</t>
  </si>
  <si>
    <t>Kim oldugumun bir önemi yok kelimelerim ne hissettiriyor onu söyle bana</t>
  </si>
  <si>
    <t>2018-09-08 16:39:46</t>
  </si>
  <si>
    <t>2018-10-07 08:30:35</t>
  </si>
  <si>
    <t>Dirty N@ixion</t>
  </si>
  <si>
    <t>ginjoisdead</t>
  </si>
  <si>
    <t>Innistrad</t>
  </si>
  <si>
    <t>みりピン推し⚡️ガバガバRP系ニンジャ雑食ゲームおじさん</t>
  </si>
  <si>
    <t>2012-02-16 16:41:38</t>
  </si>
  <si>
    <t>2018-10-07 08:30:36</t>
  </si>
  <si>
    <t>【#Worlds2018　PLAY IN KNOCK OUTS DAY2 Game1】
SUP Zeitnot選手のPENTAKILL!!!!
カイ=サが華麗に舞い踊る！
先の集団戦でのクアドラキルも相まって、9/0/0!!!… https://t.co/g45VIvHKDU</t>
  </si>
  <si>
    <t>2018-10-07 08:30:37</t>
  </si>
  <si>
    <t>Jutocs</t>
  </si>
  <si>
    <t>emreuze0</t>
  </si>
  <si>
    <t>나는 단지 죽고 싶다</t>
  </si>
  <si>
    <t>2018-06-30 22:38:22</t>
  </si>
  <si>
    <t>2018-10-07 08:30:41</t>
  </si>
  <si>
    <t>Bruni 🎧</t>
  </si>
  <si>
    <t>bruquiro</t>
  </si>
  <si>
    <t>Tendría una mejor biografía si me levantara de la cama y no sea para comer o para estar en la PC.</t>
  </si>
  <si>
    <t>2012-08-19 21:38:40</t>
  </si>
  <si>
    <t>2018-10-07 08:30:42</t>
  </si>
  <si>
    <t>Tarkan Bingül</t>
  </si>
  <si>
    <t>_TB13</t>
  </si>
  <si>
    <t>2012-09-03 20:01:32</t>
  </si>
  <si>
    <t>2018-10-07 08:30:43</t>
  </si>
  <si>
    <t>2018-10-07 08:30:45</t>
  </si>
  <si>
    <t>They may still win the series, but I never understood the hype for GREX, they went 6-9 and failed to make playoffs… https://t.co/Vxa4DFYX8L</t>
  </si>
  <si>
    <t>2018-10-07 08:30:46</t>
  </si>
  <si>
    <t>2018-10-07 08:30:48</t>
  </si>
  <si>
    <t>BABA</t>
  </si>
  <si>
    <t>melanie</t>
  </si>
  <si>
    <t>wandasqueen</t>
  </si>
  <si>
    <t>➕✖</t>
  </si>
  <si>
    <t>cruel moon, bring the end.</t>
  </si>
  <si>
    <t>2014-05-31 08:11:30</t>
  </si>
  <si>
    <t>2018-10-07 08:30:49</t>
  </si>
  <si>
    <t>Agora ninguém cala os kebabs ahahaha #Worlds2018 #SUPWIN</t>
  </si>
  <si>
    <t>2018-10-07 08:30:50</t>
  </si>
  <si>
    <t>RT @Official_LJL: 【#Worlds2018　PLAY IN KNOCK OUTS DAY2 Game1】
SUP Zeitnot選手のPENTAKILL!!!!
カイ=サが華麗に舞い踊る！
先の集団戦でのクアドラキルも相まって、9/0/0!!!
📺htt…</t>
  </si>
  <si>
    <t>2018-10-07 08:30:51</t>
  </si>
  <si>
    <t>All these 3rd seeds from the major regions look so bad outside of EDG holy shit. #Worlds2018</t>
  </si>
  <si>
    <t>2018-10-07 08:30:52</t>
  </si>
  <si>
    <t>allahımız var</t>
  </si>
  <si>
    <t>her_seydenbiraz</t>
  </si>
  <si>
    <t>Görükle, Bursa</t>
  </si>
  <si>
    <t>2011-08-13 18:39:02</t>
  </si>
  <si>
    <t>RJay</t>
  </si>
  <si>
    <t>NeoRJay</t>
  </si>
  <si>
    <t>21.02.2018 | @shxrlxck_ 💞 | Overwatch | http://D.VA Main | League of Legends | Mid/Jungle |</t>
  </si>
  <si>
    <t>2014-07-20 09:19:21</t>
  </si>
  <si>
    <t>2018-10-07 08:30:54</t>
  </si>
  <si>
    <t>2018-10-07 08:30:55</t>
  </si>
  <si>
    <t>jkhasdjkhaskjhaksjdh #SUPWIN</t>
  </si>
  <si>
    <t>Selçuk Olgun</t>
  </si>
  <si>
    <t>SelcukOlgun5</t>
  </si>
  <si>
    <t>BOXCUTTER PAZZY !</t>
  </si>
  <si>
    <t>2017-11-26 15:55:35</t>
  </si>
  <si>
    <t>2018-10-07 08:30:58</t>
  </si>
  <si>
    <t>山水@820</t>
  </si>
  <si>
    <t>Yamamizudesuyo</t>
  </si>
  <si>
    <t>グラブルはRank200で休止しました。リムーブご自由にどうぞ。pawoo:Yamamizudesuyo</t>
  </si>
  <si>
    <t>2010-01-22 16:11:00</t>
  </si>
  <si>
    <t>2018-10-07 08:30:59</t>
  </si>
  <si>
    <t>A🦁</t>
  </si>
  <si>
    <t>AlperUcar34</t>
  </si>
  <si>
    <t>Ümraniye, İstanbul</t>
  </si>
  <si>
    <t>GALATASARAY !</t>
  </si>
  <si>
    <t>2012-06-17 12:14:07</t>
  </si>
  <si>
    <t>Penta! Zeitgod #Worlds2018 #SUPWIN</t>
  </si>
  <si>
    <t>Emre YavuZ</t>
  </si>
  <si>
    <t>EmreYawuz</t>
  </si>
  <si>
    <t>Safe (Claw!) Software http://Instagram.com/emryawuz</t>
  </si>
  <si>
    <t>2011-04-29 15:30:21</t>
  </si>
  <si>
    <t>Zeitnot &amp;gt; brTT confirmed.
#Worlds2018</t>
  </si>
  <si>
    <t>2018-10-07 08:31:00</t>
  </si>
  <si>
    <t>30 FPS Mehmet Hamit</t>
  </si>
  <si>
    <t>hazretihamit</t>
  </si>
  <si>
    <t>30 fps league of legends</t>
  </si>
  <si>
    <t>2017-01-15 17:10:51</t>
  </si>
  <si>
    <t>RT @lolesportsbr: PENTAKILL DO @Zeitnotlol! Ele tá 9/0/0! #Worlds2018
💻 https://t.co/HN3sSYiNvX https://t.co/HxK9kdA5YL</t>
  </si>
  <si>
    <t>rei da caximba 🚮🤴</t>
  </si>
  <si>
    <t>_RosarFlavio</t>
  </si>
  <si>
    <t>vou ti transformar em chocolate 🍫🍫...</t>
  </si>
  <si>
    <t>2010-02-15 02:09:08</t>
  </si>
  <si>
    <t>2018-10-07 08:31:01</t>
  </si>
  <si>
    <t>@DoraOzsoy Baba</t>
  </si>
  <si>
    <t>Alper Yalçınkaya</t>
  </si>
  <si>
    <t>AvengersLoL</t>
  </si>
  <si>
    <t>Beşiktaş Taraftarı</t>
  </si>
  <si>
    <t>2013-10-07 18:06:31</t>
  </si>
  <si>
    <t>2018-10-07 08:31:02</t>
  </si>
  <si>
    <t>Zeitnot is so far ahead now. The reason why SUP won this game is their vision control bot side. Along with Candy no… https://t.co/zjH5Qxt4m4</t>
  </si>
  <si>
    <t>2018-10-07 08:31:04</t>
  </si>
  <si>
    <t>Bartu Kayan</t>
  </si>
  <si>
    <t>iambartukayan</t>
  </si>
  <si>
    <t>Victoria, British Columbia</t>
  </si>
  <si>
    <t>universalist.</t>
  </si>
  <si>
    <t>2013-10-06 17:21:26</t>
  </si>
  <si>
    <t>@InFinitye_sport  #Worlds2018 #GOINF #SomosLAN https://t.co/HN7YyjbLUm</t>
  </si>
  <si>
    <t>2018-10-07 08:31:05</t>
  </si>
  <si>
    <t>Zeitnot🔥🔥🔥 #SUPWIN #Worlds2018</t>
  </si>
  <si>
    <t>CSekbann</t>
  </si>
  <si>
    <t>2017-10-29 20:23:52</t>
  </si>
  <si>
    <t>2018-10-07 08:31:09</t>
  </si>
  <si>
    <t>2018-10-07 08:31:10</t>
  </si>
  <si>
    <t>Miah Renteria</t>
  </si>
  <si>
    <t>MiahRenteria</t>
  </si>
  <si>
    <t>Eau Claire, WI</t>
  </si>
  <si>
    <t>Boasting is a privilege for the winners. I'll keep quiet and down for now.</t>
  </si>
  <si>
    <t>2015-02-06 02:28:43</t>
  </si>
  <si>
    <t>2018-10-07 08:31:11</t>
  </si>
  <si>
    <t>🤫🤫🤫
Zeitnotlol gets the Quadra Kill! #Worlds2018 https://t.co/Gh9EZ2ItZM</t>
  </si>
  <si>
    <t>THE PENTAKILL FOR Zeitnotlol! #Worlds2018 https://t.co/dItCwisTxt</t>
  </si>
  <si>
    <t>2018-10-07 08:31:12</t>
  </si>
  <si>
    <t>#Worlds2018 https://t.co/Cs0Tz3WjT4</t>
  </si>
  <si>
    <t>2018-10-07 08:31:13</t>
  </si>
  <si>
    <t>worlds gruplarda görüsürüz tuhaf bi hareket yapmasak şımarmazsak seri bizimdir</t>
  </si>
  <si>
    <t>Gökhan</t>
  </si>
  <si>
    <t>Lymeliodas</t>
  </si>
  <si>
    <t>2013-09-08 22:11:43</t>
  </si>
  <si>
    <t>2018-10-07 08:31:14</t>
  </si>
  <si>
    <t>かぶるねこ</t>
  </si>
  <si>
    <t>nekonarisan</t>
  </si>
  <si>
    <t>ネコなりさん #지유 #수아 #Dreamcatcher</t>
  </si>
  <si>
    <t>2018-03-18 12:59:48</t>
  </si>
  <si>
    <t>RT @AchiliosCasts: The coach is slamming the desk just as hard as Zeitnot is slamming GRX #Worlds2018</t>
  </si>
  <si>
    <t>2018-10-07 08:31:16</t>
  </si>
  <si>
    <t>みるく♡わら༊༅͙̥̇⁺೨*˚·</t>
  </si>
  <si>
    <t>tmm_Il</t>
  </si>
  <si>
    <t>🦌県</t>
  </si>
  <si>
    <t>♡( 💄❤︎ 👗 ❤︎ 🎁 ❤︎ 🍰 ❤︎ 🐰 ❤︎ 🎧 ❤︎ 🎮 ❤︎ 🎤 ) ♡懸賞が好き♡RT多いです🙇当選したら必ず #みるくの当選報告 でツイートします🙋‍♀️🌈懸賞仲間募集中🍀懸賞してる方フォロバします✨仲良くしてね🐰</t>
  </si>
  <si>
    <t>2016-01-30 14:19:27</t>
  </si>
  <si>
    <t>2018-10-07 08:31:15</t>
  </si>
  <si>
    <t>BEŞTE BEŞ! 🦉 #SUPWIN #Worlds2018 https://t.co/HUf6WxM7pK</t>
  </si>
  <si>
    <t>2018-10-07 08:31:17</t>
  </si>
  <si>
    <t>Trixucator</t>
  </si>
  <si>
    <t>? for @HWAGaming</t>
  </si>
  <si>
    <t>2015-06-02 22:21:29</t>
  </si>
  <si>
    <t>Murphy😵</t>
  </si>
  <si>
    <t>Murphy981024</t>
  </si>
  <si>
    <t>MUG(UBT/MAI/DR)/DNF CHINA SERVER PLAYER(P.EXORCIST)/TEA LOVER/FUB EXTREMELY FREE/LIFE</t>
  </si>
  <si>
    <t>2018-07-31 15:13:18</t>
  </si>
  <si>
    <t>2018-10-07 08:31:18</t>
  </si>
  <si>
    <t>#Worlds2018 Zeitnot??? 😎</t>
  </si>
  <si>
    <t>Burak Akmanoğlu</t>
  </si>
  <si>
    <t>burakakmanogluu</t>
  </si>
  <si>
    <t>Kastamonu Merkez, Kastamonu</t>
  </si>
  <si>
    <t>Fenerbahçe aşığı, MUSTAFA KEMAL ATATÜRK ! Grafik Tasarımcı ^^  https://www.behance.net/burakakmanoglu</t>
  </si>
  <si>
    <t>2011-02-20 18:05:29</t>
  </si>
  <si>
    <t>2018-10-07 08:31:20</t>
  </si>
  <si>
    <t>Suluovalı Faker 🏴</t>
  </si>
  <si>
    <t>tatlimuhendiss</t>
  </si>
  <si>
    <t>Suluova</t>
  </si>
  <si>
    <t>lX Bir ihtimal daha var</t>
  </si>
  <si>
    <t>2011-06-06 19:19:59</t>
  </si>
  <si>
    <t>#Worlds2018 ZeitGOD</t>
  </si>
  <si>
    <t>Berkay GÖK ☭</t>
  </si>
  <si>
    <t>4TheFreed0m</t>
  </si>
  <si>
    <t>Isparta Merkez, Isparta</t>
  </si>
  <si>
    <t>We can't choose where we've come from, but we can choose where we go from here.</t>
  </si>
  <si>
    <t>2010-02-26 21:42:47</t>
  </si>
  <si>
    <t>2018-10-07 08:31:21</t>
  </si>
  <si>
    <t>Godfather Zeitnot!! ##Worlds2018 #SUPWIN</t>
  </si>
  <si>
    <t>ludovico</t>
  </si>
  <si>
    <t>kalsedonn</t>
  </si>
  <si>
    <t>İzmir/Nazilli</t>
  </si>
  <si>
    <t>HAYATIM BOK ÇUKURU LÜTFEN GALOŞ KULLANIN.</t>
  </si>
  <si>
    <t>2013-08-14 12:39:30</t>
  </si>
  <si>
    <t>2018-10-07 08:31:22</t>
  </si>
  <si>
    <t>2018-10-07 08:31:23</t>
  </si>
  <si>
    <t>Mert Kabal</t>
  </si>
  <si>
    <t>KabalMert</t>
  </si>
  <si>
    <t>Adana, Türkiye</t>
  </si>
  <si>
    <t>Bakmıyorum aşağı açmıyorum gözlerimi</t>
  </si>
  <si>
    <t>2012-06-23 20:55:27</t>
  </si>
  <si>
    <t>2018-10-07 08:31:24</t>
  </si>
  <si>
    <t>RT @LoLespor: BEŞTE BEŞ! 🦉 #SUPWIN #Worlds2018 https://t.co/HUf6WxM7pK</t>
  </si>
  <si>
    <t>Alptuğ Oklu</t>
  </si>
  <si>
    <t>Alialptugfb</t>
  </si>
  <si>
    <t>I'm Human
 -Team Aurora</t>
  </si>
  <si>
    <t>2013-02-01 19:50:22</t>
  </si>
  <si>
    <t>2018-10-07 08:31:26</t>
  </si>
  <si>
    <t>Samet Bayramoğlu</t>
  </si>
  <si>
    <t>Sametbl79</t>
  </si>
  <si>
    <t>Huzur İzlanda</t>
  </si>
  <si>
    <t>2017-06-08 22:02:09</t>
  </si>
  <si>
    <t>Après son Quadra kill, @Zeitnotlol réalise le second Pentakill de ces #Worlds2018 🔥 #OGWorlds https://t.co/0nhxBjMkdS</t>
  </si>
  <si>
    <t>2018-10-07 08:31:28</t>
  </si>
  <si>
    <t>#Worlds2018  #SUPWIN
@Zeitnotlol  Berkay Gel bide beni kes baba naptin sen ya..
👏👏👏
İt's That Attack Damaga CARRY. !</t>
  </si>
  <si>
    <t>Ümit KARAKAŞ</t>
  </si>
  <si>
    <t>yavsakdavsan</t>
  </si>
  <si>
    <t>Ege Üniversitesi</t>
  </si>
  <si>
    <t>2014-11-06 11:21:48</t>
  </si>
  <si>
    <t>2018-10-07 08:31:29</t>
  </si>
  <si>
    <t>Ter q nerfar Kai'sa o cara deu um triple, quadra e penta no mesmo jogo #Worlds2018</t>
  </si>
  <si>
    <t>ひじり。</t>
  </si>
  <si>
    <t>_GRRN</t>
  </si>
  <si>
    <t>渡部優衣さんと吉岡茉祐さん。</t>
  </si>
  <si>
    <t>2011-04-02 10:17:28</t>
  </si>
  <si>
    <t>2018-10-07 08:31:30</t>
  </si>
  <si>
    <t>Arslansama1 🇹🇷</t>
  </si>
  <si>
    <t>megadable</t>
  </si>
  <si>
    <t>Fatih Arslan League of Legends Adc plevyır</t>
  </si>
  <si>
    <t>2016-11-14 19:54:32</t>
  </si>
  <si>
    <t>Ahmet Can</t>
  </si>
  <si>
    <t>heisnlol</t>
  </si>
  <si>
    <t>BAU | Former Headcoach @GSesports @HWAGaming</t>
  </si>
  <si>
    <t>2009-12-09 17:36:54</t>
  </si>
  <si>
    <t>2018-10-07 08:31:31</t>
  </si>
  <si>
    <t>S.C.Ç</t>
  </si>
  <si>
    <t>svcnndr</t>
  </si>
  <si>
    <t>NKÜ-Call me sensei.</t>
  </si>
  <si>
    <t>2012-07-02 16:16:55</t>
  </si>
  <si>
    <t>2018-10-07 08:31:32</t>
  </si>
  <si>
    <t>2018-10-07 08:31:33</t>
  </si>
  <si>
    <t>Wtf Zeinot es una bestia #Worlds2018</t>
  </si>
  <si>
    <t>2018-10-07 08:31:34</t>
  </si>
  <si>
    <t>ZEITYES #Worlds2018</t>
  </si>
  <si>
    <t>2018-10-07 08:31:35</t>
  </si>
  <si>
    <t>ずえあ</t>
  </si>
  <si>
    <t>zuea1217</t>
  </si>
  <si>
    <t>LoL SN:Billie Jean</t>
  </si>
  <si>
    <t>2010-05-16 10:10:18</t>
  </si>
  <si>
    <t>2018-10-07 08:31:36</t>
  </si>
  <si>
    <t>Caeruleus💙</t>
  </si>
  <si>
    <t>ひーろー・インティライミ㌠</t>
  </si>
  <si>
    <t>YOTSUBAand0127</t>
  </si>
  <si>
    <t>ネオ・ヴェネツィア</t>
  </si>
  <si>
    <t>阪大法学部法学科だよー</t>
  </si>
  <si>
    <t>2016-03-09 01:02:40</t>
  </si>
  <si>
    <t>2018-10-07 08:31:38</t>
  </si>
  <si>
    <t>Cada vez que fallamos estamos más cerca de alcanzar nuestra meta #GraciasInfinity por hacer a todas las regiones mi… https://t.co/tAbLp19q8u</t>
  </si>
  <si>
    <t>2018-10-07 08:31:39</t>
  </si>
  <si>
    <t>RT @RiotPhreak: Bold prediction: Bahçeşehir SuperMassive 3-0 G-Rex. #Worlds2018</t>
  </si>
  <si>
    <t>Ali</t>
  </si>
  <si>
    <t>AliTejaoglu</t>
  </si>
  <si>
    <t>Clifton, NJ</t>
  </si>
  <si>
    <t>He who has a why to live can bear almost any how. Friedrich Nietzsche</t>
  </si>
  <si>
    <t>2014-01-19 17:59:49</t>
  </si>
  <si>
    <t>2018-10-07 08:31:40</t>
  </si>
  <si>
    <t>Mahmut</t>
  </si>
  <si>
    <t>albaymahoni</t>
  </si>
  <si>
    <t>ÇEAŞ'15 
Marmara Üniversitesi
Makine Mühendisliği</t>
  </si>
  <si>
    <t>2014-03-16 19:46:58</t>
  </si>
  <si>
    <t>Alper Yetgin</t>
  </si>
  <si>
    <t>alperxqc</t>
  </si>
  <si>
    <t>Grandpa is here kullanıcı adıyla League of Legends macerama 3 yıl aradan sonra sıfır bir hesapla geri dönüş yapmış bulunmaktayım.</t>
  </si>
  <si>
    <t>2018-07-30 11:06:05</t>
  </si>
  <si>
    <t>2018-10-07 08:31:41</t>
  </si>
  <si>
    <t>Mehmet #SUPWIN</t>
  </si>
  <si>
    <t>Cruissant12</t>
  </si>
  <si>
    <t>SUP FB</t>
  </si>
  <si>
    <t>2018-09-01 11:30:10</t>
  </si>
  <si>
    <t>que partida meus amigos, SUP stompou demais #worlds2018</t>
  </si>
  <si>
    <t>Bert</t>
  </si>
  <si>
    <t>IamBertt</t>
  </si>
  <si>
    <t>16 years old, gamer 🎮, Potterhead and Hufflepuff ⚡</t>
  </si>
  <si>
    <t>2013-08-04 16:02:44</t>
  </si>
  <si>
    <t>2018-10-07 08:31:42</t>
  </si>
  <si>
    <t>Valeiker</t>
  </si>
  <si>
    <t>lolvaleiker</t>
  </si>
  <si>
    <t>Bucureşti, România</t>
  </si>
  <si>
    <t>18 || esports fan</t>
  </si>
  <si>
    <t>2014-03-21 11:27:03</t>
  </si>
  <si>
    <t>ZEITNOT?! PogChamp
#SUPWIN #Worlds2018</t>
  </si>
  <si>
    <t>Worlds’de @Zeitnotlol penta atarken uyuyan veya izlemeyen varsa bulun oturtun izletin, bu seri bitene kadar da salm… https://t.co/1H3ky9bT77</t>
  </si>
  <si>
    <t>Bahadir Guven</t>
  </si>
  <si>
    <t>RiotDunpy</t>
  </si>
  <si>
    <t>eSports guy at Riot Games Turkey. If you're weird, I love you.</t>
  </si>
  <si>
    <t>2008-07-03 21:49:27</t>
  </si>
  <si>
    <t>2018-10-07 08:31:43</t>
  </si>
  <si>
    <t>Yakuphan Erdoğan</t>
  </si>
  <si>
    <t>LAL__KobeBryant</t>
  </si>
  <si>
    <t>TRABZON/ANKARA</t>
  </si>
  <si>
    <t>ATILIM ÜNİVERSİTESİ / İKTİSAT TRABZONSPOR- @haydevira        ❤️💙 MUSTAFA KEMAL ATATÜRK</t>
  </si>
  <si>
    <t>2013-08-18 17:46:11</t>
  </si>
  <si>
    <t>ZeitGOOOOD @Zeitnotlol @supmass #Worlds2018</t>
  </si>
  <si>
    <t>tiagodidi</t>
  </si>
  <si>
    <t>tiagodidi1</t>
  </si>
  <si>
    <t>2018-09-04 19:02:54</t>
  </si>
  <si>
    <t>BalanZed</t>
  </si>
  <si>
    <t>DJ. Momento 🤘🏼</t>
  </si>
  <si>
    <t>le_huedini</t>
  </si>
  <si>
    <t>Pallet town</t>
  </si>
  <si>
    <t>Ingenieria informatica UCLM (Albacete)
Stark🐺
420 Always 🤘🏼🍁</t>
  </si>
  <si>
    <t>2012-12-09 00:50:59</t>
  </si>
  <si>
    <t>2018-10-07 08:31:44</t>
  </si>
  <si>
    <t>2018-10-07 08:31:45</t>
  </si>
  <si>
    <t>Godfather Zeitnot!! #Worlds2018⁠ ⁠ #SUPWIN</t>
  </si>
  <si>
    <t>Fase de entrada do mundial, e ja saiu dois pentas...
Seria esse o mundial mais disputado de todos os tempos?? 
#Worlds2018</t>
  </si>
  <si>
    <t>Perdido</t>
  </si>
  <si>
    <t>Ghochimba</t>
  </si>
  <si>
    <t>Quero ser o homem que mais viveu na minha vida</t>
  </si>
  <si>
    <t>2014-12-29 12:29:47</t>
  </si>
  <si>
    <t>2018-10-07 08:31:46</t>
  </si>
  <si>
    <t>Hakan yavaş! #SUPWIN</t>
  </si>
  <si>
    <t>fa</t>
  </si>
  <si>
    <t>furkanadanur</t>
  </si>
  <si>
    <t>2011-03-05 06:04:22</t>
  </si>
  <si>
    <t>2018-10-07 08:31:49</t>
  </si>
  <si>
    <t>Saben si riot da reconocimiento a los jugadores que logren hacer una pentakill en los juegos durante todo el mundia… https://t.co/L7cgNuxoo9</t>
  </si>
  <si>
    <t>Vallate Carón!</t>
  </si>
  <si>
    <t>Niku200</t>
  </si>
  <si>
    <t>Córdoba</t>
  </si>
  <si>
    <t>El Maestruli se reiría. 
Avisen cuando Omar deje el picheo
Nismaniter.</t>
  </si>
  <si>
    <t>2011-11-04 04:48:39</t>
  </si>
  <si>
    <t>Bircan Pullu</t>
  </si>
  <si>
    <t>bircanpullu</t>
  </si>
  <si>
    <t>Translator</t>
  </si>
  <si>
    <t>2012-02-28 16:30:50</t>
  </si>
  <si>
    <t>2018-10-07 08:31:52</t>
  </si>
  <si>
    <t>I know they're going to give player of the game to Kai'sa but all he did was clean up kills setup by the Rakan/Orianna. #Worlds2018</t>
  </si>
  <si>
    <t>2018-10-07 08:31:53</t>
  </si>
  <si>
    <t>Supersmashive esports holy POGGERS #Worlds2018</t>
  </si>
  <si>
    <t>akif</t>
  </si>
  <si>
    <t>tumbleofvayne</t>
  </si>
  <si>
    <t>Sivas, Türkiye</t>
  </si>
  <si>
    <t>CÜ İngilizce öğretmenliği öğrencisinden bazen küfürlü bazen düşündüren hesap</t>
  </si>
  <si>
    <t>2016-06-11 15:58:34</t>
  </si>
  <si>
    <t>Emrecan</t>
  </si>
  <si>
    <t>EmrcanCftci</t>
  </si>
  <si>
    <t>Galatasaray 
League of Legends</t>
  </si>
  <si>
    <t>2013-12-22 17:41:30</t>
  </si>
  <si>
    <t>2018-10-07 08:31:55</t>
  </si>
  <si>
    <t>2018-10-07 08:31:56</t>
  </si>
  <si>
    <t>Maybe ban Kai'sa? #Worlds2018</t>
  </si>
  <si>
    <t>Omar Osama</t>
  </si>
  <si>
    <t>OmarOsamaA</t>
  </si>
  <si>
    <t>Cairo, egypt</t>
  </si>
  <si>
    <t>Engineer by day, time wasting artist by night</t>
  </si>
  <si>
    <t>2012-03-01 17:59:52</t>
  </si>
  <si>
    <t>2018-10-07 08:31:57</t>
  </si>
  <si>
    <t>Onur ama 한국의</t>
  </si>
  <si>
    <t>0nurauhadar</t>
  </si>
  <si>
    <t>xd lol korece şeyler falan</t>
  </si>
  <si>
    <t>2011-06-13 12:26:50</t>
  </si>
  <si>
    <t>2018-10-07 08:31:58</t>
  </si>
  <si>
    <t>2018-10-07 08:31:59</t>
  </si>
  <si>
    <t>edogawa</t>
  </si>
  <si>
    <t>edogawakara</t>
  </si>
  <si>
    <t>江戸川区</t>
  </si>
  <si>
    <t>食べるのが好き。懸賞、最初に何が当たるかな(ㆁωㆁ*)</t>
  </si>
  <si>
    <t>2011-06-02 05:02:44</t>
  </si>
  <si>
    <t>2018-10-07 08:32:00</t>
  </si>
  <si>
    <t>taquiter</t>
  </si>
  <si>
    <t>.net, ZZW30, EX400G</t>
  </si>
  <si>
    <t>2013-12-16 04:29:17</t>
  </si>
  <si>
    <t>かくさん</t>
  </si>
  <si>
    <t>Djyunn_tkgrn</t>
  </si>
  <si>
    <t>D’の純情</t>
  </si>
  <si>
    <t>ゴホン！といえば龍角散</t>
  </si>
  <si>
    <t>2016-11-14 01:45:20</t>
  </si>
  <si>
    <t>2018-10-07 08:32:02</t>
  </si>
  <si>
    <t>Gorimey</t>
  </si>
  <si>
    <t>Arkham Asylum</t>
  </si>
  <si>
    <t>Enamorada de @DarkBlade850. Teleco y programadora, no Dios. Zurda y del @Atleti. GAMES!! Dattebayo! -Nothing is true. Everything is permitted- #FNCWIN</t>
  </si>
  <si>
    <t>2010-02-04 19:02:03</t>
  </si>
  <si>
    <t>2018-10-07 08:32:03</t>
  </si>
  <si>
    <t>Emre</t>
  </si>
  <si>
    <t>Juizlol</t>
  </si>
  <si>
    <t>So fuckin done with all the games you play</t>
  </si>
  <si>
    <t>2012-09-09 15:41:08</t>
  </si>
  <si>
    <t>エンシェス</t>
  </si>
  <si>
    <t>Enshes</t>
  </si>
  <si>
    <t>広島在住のキモオタ。桂ヒナギクは初出時以来嫁。桐谷華ちゃん、水樹奈々、榊原ゆい、風音様、杏花ちゃん、後藤麻衣は特に好き。 生涯広島東洋カープファン。赤松・今村・野村・西川選手を特に応援してます。 アニメ/エロゲ/声優/野球/艦これ/LoLクラスタ。</t>
  </si>
  <si>
    <t>2010-03-11 04:08:14</t>
  </si>
  <si>
    <t>2018-10-07 08:32:04</t>
  </si>
  <si>
    <t>Que partida Zeitnot! Caralho man! #worlds2018</t>
  </si>
  <si>
    <t>Niklas Patzke</t>
  </si>
  <si>
    <t>NiklasPatzke</t>
  </si>
  <si>
    <t>2018-02-14 14:00:26</t>
  </si>
  <si>
    <t>2018-10-07 08:32:05</t>
  </si>
  <si>
    <t>Shacklemore</t>
  </si>
  <si>
    <t>shacklemoree</t>
  </si>
  <si>
    <t>2014-03-14 11:46:49</t>
  </si>
  <si>
    <t>2018-10-07 08:32:06</t>
  </si>
  <si>
    <t>Şura. 🌸</t>
  </si>
  <si>
    <t>suraesma</t>
  </si>
  <si>
    <t>burası karışık bir profil ve ben sanat tarihi okuyorum | ÖHÜ</t>
  </si>
  <si>
    <t>2014-01-07 08:48:37</t>
  </si>
  <si>
    <t>Ulaş ₁₉₀₅</t>
  </si>
  <si>
    <t>snoppy94</t>
  </si>
  <si>
    <t>#GALATASARAY Makine Mühendisi 'İkiKişilikliyim İkisideCanavar'</t>
  </si>
  <si>
    <t>2012-06-04 05:28:31</t>
  </si>
  <si>
    <t>RT @RiotDunpy: Worlds’de @Zeitnotlol penta atarken uyuyan veya izlemeyen varsa bulun oturtun izletin, bu seri bitene kadar da salmayin, tuy…</t>
  </si>
  <si>
    <t>2018-10-07 08:32:07</t>
  </si>
  <si>
    <t>RT @lolesportsbr: QUAAAAADRA KILL DO @Zeitnotlol! 😮 #Worlds2018
💻 https://t.co/HN3sSYiNvX https://t.co/Iwr7gWajam</t>
  </si>
  <si>
    <t>ZEİTGOD VS GREX</t>
  </si>
  <si>
    <t>2018-10-07 08:32:08</t>
  </si>
  <si>
    <t>2018-10-07 08:32:09</t>
  </si>
  <si>
    <t>2018-10-07 08:32:10</t>
  </si>
  <si>
    <t>2018-10-07 08:32:11</t>
  </si>
  <si>
    <t>With @Zeitnotlol popping off on Kai'Sa @supmass win game 1 against G-Rex! #Worlds2018 https://t.co/csO32w0uuh</t>
  </si>
  <si>
    <t>2018-10-07 08:32:13</t>
  </si>
  <si>
    <t>umutcan</t>
  </si>
  <si>
    <t>nadazivot</t>
  </si>
  <si>
    <t>oçum</t>
  </si>
  <si>
    <t>2010-11-08 20:15:06</t>
  </si>
  <si>
    <t>Das erste Game von #GRXSUP #Worlds2018 zeigt dass Kai'saa auch Competitive so OP ist wie in Soloqueue. Quadra und P… https://t.co/OTLJjz7MXP</t>
  </si>
  <si>
    <t>grxsup</t>
  </si>
  <si>
    <t>Dont sleep on my boi Zeitnot! #Worlds2018</t>
  </si>
  <si>
    <t>A @supmass domina a partida e parte pro GG, abrindo 1x0 na MD5 contra a G-Rex! #Worlds2018
💻… https://t.co/edEtWPE6vG</t>
  </si>
  <si>
    <t>We are witnessing a 12/0/1 Kai'Sa, brought to you by @Zeitnotlol of @supmass
A force of nature #Worlds2018 https://t.co/t4ANzQeIPS</t>
  </si>
  <si>
    <t>2018-10-07 08:32:14</t>
  </si>
  <si>
    <t>luc1fer</t>
  </si>
  <si>
    <t>meetluc1fer</t>
  </si>
  <si>
    <t>16yo competitive fortnite player for @auroraespor</t>
  </si>
  <si>
    <t>2018-06-11 13:44:34</t>
  </si>
  <si>
    <t>2018-10-07 08:32:15</t>
  </si>
  <si>
    <t>part 1</t>
  </si>
  <si>
    <t>mehq</t>
  </si>
  <si>
    <t>MicoVizcarra</t>
  </si>
  <si>
    <t>helianthus</t>
  </si>
  <si>
    <t>01000101</t>
  </si>
  <si>
    <t>2016-04-04 14:20:12</t>
  </si>
  <si>
    <t>2018-10-07 08:32:16</t>
  </si>
  <si>
    <t>@supmass has just shown how massive they can get in the series!
#Worlds2018</t>
  </si>
  <si>
    <t>2018-10-07 08:32:17</t>
  </si>
  <si>
    <t>ban kaisa #worlds2018</t>
  </si>
  <si>
    <t>russ</t>
  </si>
  <si>
    <t>rvssellsmith</t>
  </si>
  <si>
    <t>wanna hear some shinfo?</t>
  </si>
  <si>
    <t>2009-07-06 18:24:30</t>
  </si>
  <si>
    <t>2018-10-07 08:32:18</t>
  </si>
  <si>
    <t>noone</t>
  </si>
  <si>
    <t>nuribozdag14</t>
  </si>
  <si>
    <t>2014-06-28 01:42:05</t>
  </si>
  <si>
    <t>2018-10-07 08:32:19</t>
  </si>
  <si>
    <t>kaancanakkus</t>
  </si>
  <si>
    <t>tohumlar fidana, fidanlar ağaca, ağaçlar ormana, dönmeli yurdumda</t>
  </si>
  <si>
    <t>2015-04-18 18:43:47</t>
  </si>
  <si>
    <t>llIlllIIlIlIlIIllll</t>
  </si>
  <si>
    <t>privatekk11</t>
  </si>
  <si>
    <t>2017-06-17 14:30:06</t>
  </si>
  <si>
    <t>2018-10-07 08:32:21</t>
  </si>
  <si>
    <t>The Delusional B*tch</t>
  </si>
  <si>
    <t>emmythechipmunk</t>
  </si>
  <si>
    <t>All around the World</t>
  </si>
  <si>
    <t>Hey y'all, it's Emmy. Huge Britney Spears STAN since 1991. Yeah, now you know. I'm a "90's" bitch.</t>
  </si>
  <si>
    <t>2018-02-02 12:59:15</t>
  </si>
  <si>
    <t>part 2</t>
  </si>
  <si>
    <t>2018-10-07 08:32:22</t>
  </si>
  <si>
    <t>Canu</t>
  </si>
  <si>
    <t>berkaycanu</t>
  </si>
  <si>
    <t>Amasya</t>
  </si>
  <si>
    <t>2013-09-19 13:25:49</t>
  </si>
  <si>
    <t>2018-10-07 08:32:23</t>
  </si>
  <si>
    <t>2018-10-07 08:32:24</t>
  </si>
  <si>
    <t>2018-10-07 08:32:25</t>
  </si>
  <si>
    <t>Ersel ASLAN</t>
  </si>
  <si>
    <t>ErsellAslan</t>
  </si>
  <si>
    <t>TRABZONSPOR</t>
  </si>
  <si>
    <t>Herkes ölür. İnsanlara bir tek bu konuda güvenilebilir.</t>
  </si>
  <si>
    <t>2017-12-15 17:40:07</t>
  </si>
  <si>
    <t>2018-10-07 08:32:26</t>
  </si>
  <si>
    <t>umut</t>
  </si>
  <si>
    <t>umutteja</t>
  </si>
  <si>
    <t>russian and turkish</t>
  </si>
  <si>
    <t>2014-12-11 21:12:27</t>
  </si>
  <si>
    <t>Batu</t>
  </si>
  <si>
    <t>frozennnn1</t>
  </si>
  <si>
    <t>2018-05-09 11:16:33</t>
  </si>
  <si>
    <t>Penta kil do zeitnot, vocês viram ele Gritando?
Aprende brasil
#Worlds2018 #lolbr</t>
  </si>
  <si>
    <t>Laco Silveira</t>
  </si>
  <si>
    <t>LacoSilveira</t>
  </si>
  <si>
    <t>Salvador</t>
  </si>
  <si>
    <t>(...) player de FIFA amador e amante da Netflix ✌</t>
  </si>
  <si>
    <t>2010-01-27 22:54:03</t>
  </si>
  <si>
    <t>lolbr</t>
  </si>
  <si>
    <t>2018-10-07 08:32:27</t>
  </si>
  <si>
    <t>Zeitnot what the fuck
#Worlds2018</t>
  </si>
  <si>
    <t>🎃 Mordred 👻</t>
  </si>
  <si>
    <t>MordredOCE</t>
  </si>
  <si>
    <t>Do no harm but take no shit. | Social Media and Content @ChiefsESC | Community Admin  @SumSocOCE | Tweets are my own.</t>
  </si>
  <si>
    <t>2010-06-26 03:59:07</t>
  </si>
  <si>
    <t>2018-10-07 08:32:28</t>
  </si>
  <si>
    <t>Alkoldoğan</t>
  </si>
  <si>
    <t>emr3rdogan</t>
  </si>
  <si>
    <t>Valhalla</t>
  </si>
  <si>
    <t>Bir kadehle bizi saki gamdan azat eyledi</t>
  </si>
  <si>
    <t>2015-06-18 05:55:11</t>
  </si>
  <si>
    <t>2018-10-07 08:32:29</t>
  </si>
  <si>
    <t>2018-10-07 08:32:30</t>
  </si>
  <si>
    <t>sonje #yeniden</t>
  </si>
  <si>
    <t>shelbysonje</t>
  </si>
  <si>
    <t>vadetmiyorum veriyorum</t>
  </si>
  <si>
    <t>2018-06-22 00:58:34</t>
  </si>
  <si>
    <t>2018-10-07 08:32:31</t>
  </si>
  <si>
    <t>CENGİZHAN</t>
  </si>
  <si>
    <t>CengizzKacmaz</t>
  </si>
  <si>
    <t>vatan ne Türkiyedir nede Türklere Türkistan , vatan büyük ve müebbet bir ülkedir Türklere Turan.</t>
  </si>
  <si>
    <t>2014-09-07 11:27:30</t>
  </si>
  <si>
    <t>RT @lolesports: With @Zeitnotlol popping off on Kai'Sa @supmass win game 1 against G-Rex! #Worlds2018 https://t.co/csO32w0uuh</t>
  </si>
  <si>
    <t>2018-10-07 08:32:32</t>
  </si>
  <si>
    <t>HAHAHAHAHHAAH #SUPWIN #Worlds2018 @supmass https://t.co/qj0WglqMD1</t>
  </si>
  <si>
    <t>12/0 Кайса и Турки влегкую перекатывают G-Rex на первой карте.
#Worlds2018 #LOL #LeagueOfLegends… https://t.co/YfiBC6jvFH</t>
  </si>
  <si>
    <t>the Turkish @FORG1VENGRE , this guy is crazy mechanically skilled</t>
  </si>
  <si>
    <t>RNG Seraph</t>
  </si>
  <si>
    <t>RNGSeraph</t>
  </si>
  <si>
    <t>The E-sports troll •  sven aight</t>
  </si>
  <si>
    <t>2014-11-04 22:12:24</t>
  </si>
  <si>
    <t>salih</t>
  </si>
  <si>
    <t>sxlihklc</t>
  </si>
  <si>
    <t>istanbul</t>
  </si>
  <si>
    <t>nasıl ya</t>
  </si>
  <si>
    <t>2013-10-11 07:17:59</t>
  </si>
  <si>
    <t>Oğuzhan #YNWA</t>
  </si>
  <si>
    <t>ozyakupcuyuz</t>
  </si>
  <si>
    <t>Bu dünyada işimiz az, Beşiktaş'ı sevip gideceğiz. | @alissonbecker</t>
  </si>
  <si>
    <t>2016-08-23 17:49:48</t>
  </si>
  <si>
    <t>2018-10-07 08:32:33</t>
  </si>
  <si>
    <t>ボギー</t>
  </si>
  <si>
    <t>KoyapiJ</t>
  </si>
  <si>
    <t>2017-09-09 18:09:20</t>
  </si>
  <si>
    <t>2018-10-07 08:32:34</t>
  </si>
  <si>
    <t>B A B A</t>
  </si>
  <si>
    <t>Legends never die
#GMBWIN</t>
  </si>
  <si>
    <t>2018-10-07 08:32:35</t>
  </si>
  <si>
    <t>aka</t>
  </si>
  <si>
    <t>akamanyaksisko</t>
  </si>
  <si>
    <t>2013-10-20 11:28:34</t>
  </si>
  <si>
    <t>2018-10-07 08:32:36</t>
  </si>
  <si>
    <t>ZEITNOT ❤️</t>
  </si>
  <si>
    <t>Bertan Vardarlı</t>
  </si>
  <si>
    <t>bert4nnn</t>
  </si>
  <si>
    <t>2018-09-07 13:18:35</t>
  </si>
  <si>
    <t>2018-10-07 08:32:37</t>
  </si>
  <si>
    <t>12/0/1 Zeitnot :D #Worlds2018</t>
  </si>
  <si>
    <t>Sezer</t>
  </si>
  <si>
    <t>SezerErguler</t>
  </si>
  <si>
    <t>eski toprak, stabil Beşiktaşlı.</t>
  </si>
  <si>
    <t>2010-07-24 15:00:05</t>
  </si>
  <si>
    <t>Furkan Kılıç</t>
  </si>
  <si>
    <t>furkankilic98</t>
  </si>
  <si>
    <t>@playerbroscom'da içerik editörü.</t>
  </si>
  <si>
    <t>2011-09-25 06:29:58</t>
  </si>
  <si>
    <t>RT @hiko9935: WE HAVE ZEİTGOD THEY DON'T #Worlds2018 #SUPWIN</t>
  </si>
  <si>
    <t>martinrchr</t>
  </si>
  <si>
    <t>Metz</t>
  </si>
  <si>
    <t>@thecoton 🌹</t>
  </si>
  <si>
    <t>2016-09-27 21:08:42</t>
  </si>
  <si>
    <t>2018-10-07 08:32:38</t>
  </si>
  <si>
    <t>2018-10-07 08:32:39</t>
  </si>
  <si>
    <t>#worlds2018 #SUPWIN ZEİTNOT BABAA!! AF YOK https://t.co/KOQt3YwiTw</t>
  </si>
  <si>
    <t>PİTULU HASAN</t>
  </si>
  <si>
    <t>hasan_komut</t>
  </si>
  <si>
    <t>Kocaeli, İstanbul</t>
  </si>
  <si>
    <t>2015-06-29 21:58:02</t>
  </si>
  <si>
    <t>2018-10-07 08:32:40</t>
  </si>
  <si>
    <t>#Yeniden Ersun Yanal</t>
  </si>
  <si>
    <t>Criystt</t>
  </si>
  <si>
    <t>2013-03-09 12:01:34</t>
  </si>
  <si>
    <t>ALLAHIM ÖLÜCEMMM</t>
  </si>
  <si>
    <t>Ogün</t>
  </si>
  <si>
    <t>ogunturkel</t>
  </si>
  <si>
    <t>I’m so numb</t>
  </si>
  <si>
    <t>2013-10-07 16:48:52</t>
  </si>
  <si>
    <t>2018-10-07 08:32:41</t>
  </si>
  <si>
    <t>#Worlds2018 @Zeitnotlol Gerçekten çok iyi oynuyor!!!</t>
  </si>
  <si>
    <t>Mehmet Çağlayan</t>
  </si>
  <si>
    <t>GenkakuLoL</t>
  </si>
  <si>
    <t>Lol eSpor Gamer</t>
  </si>
  <si>
    <t>2014-03-14 18:49:12</t>
  </si>
  <si>
    <t>2018-10-07 08:32:42</t>
  </si>
  <si>
    <t>2018-10-07 08:32:43</t>
  </si>
  <si>
    <t>Zeit god penta :))))))))</t>
  </si>
  <si>
    <t>2018-10-07 08:32:44</t>
  </si>
  <si>
    <t>RT @lolesportsbr: A @supmass domina a partida e parte pro GG, abrindo 1x0 na MD5 contra a G-Rex! #Worlds2018
💻 https://t.co/HN3sSYiNvX htt…</t>
  </si>
  <si>
    <t>2018-10-07 08:32:45</t>
  </si>
  <si>
    <t>Babaaaaaa!</t>
  </si>
  <si>
    <t>2018-10-07 08:32:46</t>
  </si>
  <si>
    <t>もんぶらん</t>
  </si>
  <si>
    <t>monbranprzt</t>
  </si>
  <si>
    <t>2018-01-02 16:52:31</t>
  </si>
  <si>
    <t>RT @OGTVLoL: Après son Quadra kill, @Zeitnotlol réalise le second Pentakill de ces #Worlds2018 🔥 #OGWorlds https://t.co/0nhxBjMkdS</t>
  </si>
  <si>
    <t>Bue, dije que me iba a cagar de risa jajajajaj bien jugado por super massive #Worlds2018</t>
  </si>
  <si>
    <t>カイサ育ってて草</t>
  </si>
  <si>
    <t>きゃっさば</t>
  </si>
  <si>
    <t>CassAva_16</t>
  </si>
  <si>
    <t>ハ長調</t>
  </si>
  <si>
    <t>TRPGしてるおんなのこおじさんです。</t>
  </si>
  <si>
    <t>2015-05-04 12:56:13</t>
  </si>
  <si>
    <t>2018-10-07 08:32:47</t>
  </si>
  <si>
    <t>Harika başlangıç be 💪🏻👊🏻 @supmass #worlds2018</t>
  </si>
  <si>
    <t>2018-10-07 08:32:48</t>
  </si>
  <si>
    <t>yas0x</t>
  </si>
  <si>
    <t>xDieforme0</t>
  </si>
  <si>
    <t>2017-10-16 15:19:59</t>
  </si>
  <si>
    <t>shhhh</t>
  </si>
  <si>
    <t>2018-10-07 08:32:50</t>
  </si>
  <si>
    <t>2018-10-07 08:32:51</t>
  </si>
  <si>
    <t>alihanuslu</t>
  </si>
  <si>
    <t>Balıkesir</t>
  </si>
  <si>
    <t>2013-03-05 16:44:48</t>
  </si>
  <si>
    <t>irfân</t>
  </si>
  <si>
    <t>irfanblgnnn</t>
  </si>
  <si>
    <t>2013-05-15 14:01:17</t>
  </si>
  <si>
    <t>2018-10-07 08:32:52</t>
  </si>
  <si>
    <t>MUSDAARTHVADER-🤫</t>
  </si>
  <si>
    <t>niggamtrak</t>
  </si>
  <si>
    <t>GALATASARAY/
T.H.K.Ü/SPN/ıntersteller/Behzat Ç./Someone has come along</t>
  </si>
  <si>
    <t>2013-05-17 17:53:05</t>
  </si>
  <si>
    <t>Huseyin Yücel</t>
  </si>
  <si>
    <t>HuseyinYucell</t>
  </si>
  <si>
    <t>BUEK İcra Kurulu Başkanı/Beşiktaş JK Yönetim Kurulu Üyesi/BK Basketbol Onursal Başkanı</t>
  </si>
  <si>
    <t>2009-11-22 12:41:04</t>
  </si>
  <si>
    <t>2018-10-07 08:32:53</t>
  </si>
  <si>
    <t>@Zeitnotlol babaaağ 😎 Taşımaya ve sıkmaya gelmiş 💙🦉💙 Affetmedi...</t>
  </si>
  <si>
    <t>Furkan Ünlü</t>
  </si>
  <si>
    <t>Furkann40752815</t>
  </si>
  <si>
    <t>2018-08-12 20:41:06</t>
  </si>
  <si>
    <t>2018-10-07 08:32:55</t>
  </si>
  <si>
    <t>STOMPEADA DE SUP!!! Salta la sorpresa en este Bo5, Zeitnot con una Kai'Sa espectacular, gana la partida #Worlds2018… https://t.co/vm5QNUv8mR</t>
  </si>
  <si>
    <t>2018-10-07 08:32:56</t>
  </si>
  <si>
    <t>2018-10-07 08:32:57</t>
  </si>
  <si>
    <t>Ne demek Kai'Sa oynamıyormuş. 😘</t>
  </si>
  <si>
    <t>MobaTR</t>
  </si>
  <si>
    <t>MobaTRnet</t>
  </si>
  <si>
    <t>League of Legends Rehber ve Haber Platformu</t>
  </si>
  <si>
    <t>2017-01-13 14:43:13</t>
  </si>
  <si>
    <t>2018-10-07 08:32:58</t>
  </si>
  <si>
    <t>Musa Akca</t>
  </si>
  <si>
    <t>Musaakca52</t>
  </si>
  <si>
    <t>2017-04-23 19:01:53</t>
  </si>
  <si>
    <t>2018-10-07 08:32:59</t>
  </si>
  <si>
    <t>#Worlds2018 https://t.co/HSdM7f7E3A</t>
  </si>
  <si>
    <t>2018-10-07 08:33:00</t>
  </si>
  <si>
    <t>esta pitipiti</t>
  </si>
  <si>
    <t>suleimanakdemir</t>
  </si>
  <si>
    <t>Körfez, Kocaeli</t>
  </si>
  <si>
    <t>kaybettiğim her şeyin yerine biraz daha Beşiktaş koyuyorum.</t>
  </si>
  <si>
    <t>2017-07-30 22:07:41</t>
  </si>
  <si>
    <t>berke</t>
  </si>
  <si>
    <t>loynerjucas</t>
  </si>
  <si>
    <t>jjjjjjjjjjjjjjjjjjjjj wonderin are we done sir</t>
  </si>
  <si>
    <t>2013-12-29 20:49:51</t>
  </si>
  <si>
    <t>2018-10-07 08:33:01</t>
  </si>
  <si>
    <t>hay a.</t>
  </si>
  <si>
    <t>namidigerari</t>
  </si>
  <si>
    <t>Hera'nın eski babası.</t>
  </si>
  <si>
    <t>2016-11-02 13:31:47</t>
  </si>
  <si>
    <t>2018-10-07 08:33:02</t>
  </si>
  <si>
    <t>2018-10-07 08:33:03</t>
  </si>
  <si>
    <t>やな坊卍｡🎌</t>
  </si>
  <si>
    <t>y_ngdd</t>
  </si>
  <si>
    <t>lol pubg maple</t>
  </si>
  <si>
    <t>2014-08-20 19:46:44</t>
  </si>
  <si>
    <t>2018-10-07 08:33:04</t>
  </si>
  <si>
    <t>Alperen Taha</t>
  </si>
  <si>
    <t>alperentaha_</t>
  </si>
  <si>
    <t>Gitarist - Beşiktaşlı - ODTÜ Endüstri Mühendisliği</t>
  </si>
  <si>
    <t>2012-12-22 21:13:46</t>
  </si>
  <si>
    <t>2018-10-07 08:33:05</t>
  </si>
  <si>
    <t>Ülkü</t>
  </si>
  <si>
    <t>diyeisimmiolur</t>
  </si>
  <si>
    <t>Samsun / Aydın</t>
  </si>
  <si>
    <t>Aradığınız kişiye şuan da ulaşılamıyor / ADÜ</t>
  </si>
  <si>
    <t>2011-07-31 15:58:09</t>
  </si>
  <si>
    <t>Bircan Karakurt</t>
  </si>
  <si>
    <t>BircanKarakurt</t>
  </si>
  <si>
    <t>#BEÜ TIP</t>
  </si>
  <si>
    <t>2011-10-14 18:28:20</t>
  </si>
  <si>
    <t>İbo.</t>
  </si>
  <si>
    <t>ibrahimayazz</t>
  </si>
  <si>
    <t>2011-03-31 17:43:42</t>
  </si>
  <si>
    <t>2018-10-07 08:33:06</t>
  </si>
  <si>
    <t>2018-10-07 08:33:07</t>
  </si>
  <si>
    <t>RT @EstadisticasLol: STOMPEADA DE SUP!!! Salta la sorpresa en este Bo5, Zeitnot con una Kai'Sa espectacular, gana la partida #Worlds2018 #W…</t>
  </si>
  <si>
    <t>2018-10-07 08:33:08</t>
  </si>
  <si>
    <t>@lolesports Zeitnot more like ZeitGOD #Worlds2018</t>
  </si>
  <si>
    <t>Tudose Mihai</t>
  </si>
  <si>
    <t>TudoseMihai6</t>
  </si>
  <si>
    <t>2018-09-04 05:08:05</t>
  </si>
  <si>
    <t>Potaaaaaaaaa what was that</t>
  </si>
  <si>
    <t>Wtf was that?! Zeitnot's a beast!!</t>
  </si>
  <si>
    <t>Andrew from Paramore</t>
  </si>
  <si>
    <t>Anduruuuuu</t>
  </si>
  <si>
    <t>I know, I'm just talking to myself.</t>
  </si>
  <si>
    <t>2016-05-03 15:00:55</t>
  </si>
  <si>
    <t>2018-10-07 08:33:09</t>
  </si>
  <si>
    <t>Burak Karaca</t>
  </si>
  <si>
    <t>karacaburak54</t>
  </si>
  <si>
    <t>Adabazarrrr</t>
  </si>
  <si>
    <t>Yok be olm</t>
  </si>
  <si>
    <t>2012-03-29 10:43:35</t>
  </si>
  <si>
    <t>@happymusarana No me enteré que habia stream, estaba viendo #worlds2018 pero en el próximo stream pasaré un rato.</t>
  </si>
  <si>
    <t>FanboyFb</t>
  </si>
  <si>
    <t>E sporu takip etmeye çalışıyoruz</t>
  </si>
  <si>
    <t>2018-07-17 15:00:37</t>
  </si>
  <si>
    <t>2018-10-07 08:33:10</t>
  </si>
  <si>
    <t>😂😂</t>
  </si>
  <si>
    <t>2018-10-07 08:33:11</t>
  </si>
  <si>
    <t>Ramazan Uysal</t>
  </si>
  <si>
    <t>RamazanUysalll</t>
  </si>
  <si>
    <t>2014-12-11 17:48:59</t>
  </si>
  <si>
    <t>2018-10-07 08:33:12</t>
  </si>
  <si>
    <t>Maaaaaaaano o cara deu um Pentakill na primeira Team Fight, depois deu um Quadra Kill na Segunda Team Fight e deu u… https://t.co/tfx7eJJust</t>
  </si>
  <si>
    <t>Thayllon Santos</t>
  </si>
  <si>
    <t>Thayllon_Santos</t>
  </si>
  <si>
    <t>🤵🏽Law student
📖 Book is life.
Meu rolê tem que envolver lanche, se não tiver eu nem vou 😂😂😂 BK é vida</t>
  </si>
  <si>
    <t>2016-01-29 00:52:34</t>
  </si>
  <si>
    <t>Pentakill de l'équipe turque qui remporte sans soucis la première game du BO5 ! #Worlds2018
https://t.co/hIeFPzsGn5 https://t.co/iWJtczxGlZ</t>
  </si>
  <si>
    <t>2018-10-07 08:33:13</t>
  </si>
  <si>
    <t>Falcon</t>
  </si>
  <si>
    <t>BeyatlGazel</t>
  </si>
  <si>
    <t>Ölümüne Fenerbahçeli 💛💙</t>
  </si>
  <si>
    <t>2016-02-06 23:18:33</t>
  </si>
  <si>
    <t>2018-10-07 08:33:14</t>
  </si>
  <si>
    <t>Æsir</t>
  </si>
  <si>
    <t>CaanSahiin</t>
  </si>
  <si>
    <t>Üsküdar plaka yerli</t>
  </si>
  <si>
    <t>Annuit Coeptis • Deus Meumque Jus •</t>
  </si>
  <si>
    <t>2010-10-09 12:53:18</t>
  </si>
  <si>
    <t>2018-10-07 08:33:15</t>
  </si>
  <si>
    <t>Canberk</t>
  </si>
  <si>
    <t>Canberkyolcu156</t>
  </si>
  <si>
    <t>Hatay, Türkiye</t>
  </si>
  <si>
    <t>2013-10-12 19:55:54</t>
  </si>
  <si>
    <t>엠레</t>
  </si>
  <si>
    <t>513185a</t>
  </si>
  <si>
    <t>2011-02-11 18:19:22</t>
  </si>
  <si>
    <t>2018-10-07 08:33:17</t>
  </si>
  <si>
    <t>RT @lolesports: #Worlds2018 https://t.co/HSdM7f7E3A</t>
  </si>
  <si>
    <t>2018-10-07 08:33:18</t>
  </si>
  <si>
    <t>2018-10-07 08:33:19</t>
  </si>
  <si>
    <t>remus</t>
  </si>
  <si>
    <t>Benafkk</t>
  </si>
  <si>
    <t>yaşamıyorum</t>
  </si>
  <si>
    <t>Biz hayatta en çok Fenerbahçeyi sevdik</t>
  </si>
  <si>
    <t>2018-07-18 15:45:06</t>
  </si>
  <si>
    <t>ｽｶｯﾁ</t>
  </si>
  <si>
    <t>skatch348_</t>
  </si>
  <si>
    <t xml:space="preserve">Japan </t>
  </si>
  <si>
    <t>ゲームして生きる人生を送っています</t>
  </si>
  <si>
    <t>2014-12-10 04:46:05</t>
  </si>
  <si>
    <t>2018-10-07 08:33:21</t>
  </si>
  <si>
    <t>2018-10-07 08:33:22</t>
  </si>
  <si>
    <t>2018-10-07 08:33:23</t>
  </si>
  <si>
    <t>Okan Sezer</t>
  </si>
  <si>
    <t>0kanS</t>
  </si>
  <si>
    <t>Galatasaray</t>
  </si>
  <si>
    <t>2011-07-04 21:23:25</t>
  </si>
  <si>
    <t>2018-10-07 08:33:24</t>
  </si>
  <si>
    <t>suleyman</t>
  </si>
  <si>
    <t>suleymnsenguler</t>
  </si>
  <si>
    <t>33</t>
  </si>
  <si>
    <t>btw</t>
  </si>
  <si>
    <t>2017-01-01 17:29:55</t>
  </si>
  <si>
    <t>2018-10-07 08:33:25</t>
  </si>
  <si>
    <t>Bize bunları yaşattığın için teşekkürler baba</t>
  </si>
  <si>
    <t>aliyucelakn</t>
  </si>
  <si>
    <t>Piri Reis University</t>
  </si>
  <si>
    <t>Kutsuu se meitâ tumman virran taa</t>
  </si>
  <si>
    <t>2012-06-17 11:27:15</t>
  </si>
  <si>
    <t>2018-10-07 08:33:26</t>
  </si>
  <si>
    <t>SERKAN 🍃</t>
  </si>
  <si>
    <t>cgtyserkk</t>
  </si>
  <si>
    <t>53’🍃 #pubg</t>
  </si>
  <si>
    <t>2015-07-21 20:33:33</t>
  </si>
  <si>
    <t>"Baba geldi, baba geldi!" #SUPWIN
Zeitnot'un 12/0/1'lik performansıyla damgasını vurduğu karşılaşmadan galibiyetle… https://t.co/WgkAZSGgSu</t>
  </si>
  <si>
    <t>2018-10-07 08:33:27</t>
  </si>
  <si>
    <t>rl qck lul</t>
  </si>
  <si>
    <t>musa</t>
  </si>
  <si>
    <t>musabnr</t>
  </si>
  <si>
    <t>Bolu - Düzce</t>
  </si>
  <si>
    <t>Ne mutlu TÜRKÜM diyene</t>
  </si>
  <si>
    <t>2015-08-02 08:57:39</t>
  </si>
  <si>
    <t>2018-10-07 08:33:28</t>
  </si>
  <si>
    <t>The Anil</t>
  </si>
  <si>
    <t>anlknkk</t>
  </si>
  <si>
    <t>1881-193∞</t>
  </si>
  <si>
    <t>2009-07-15 20:26:00</t>
  </si>
  <si>
    <t>2018-10-07 08:33:29</t>
  </si>
  <si>
    <t>CEM</t>
  </si>
  <si>
    <t>cemguzelkaya</t>
  </si>
  <si>
    <t>Antalya</t>
  </si>
  <si>
    <t>2011-06-15 09:23:37</t>
  </si>
  <si>
    <t>지인</t>
  </si>
  <si>
    <t>Jiin_lol</t>
  </si>
  <si>
    <t>인장:대게님♥</t>
  </si>
  <si>
    <t>LOL NA LCS MCU Jamny Flame Frozen Crash huni huni huni huni huni ..? :D Tom holland 🤟🏻OBON.KOSMO🌌💫 Ishihara Satomi🍫 FUB Free</t>
  </si>
  <si>
    <t>2011-01-21 17:48:28</t>
  </si>
  <si>
    <t>2018-10-07 08:33:30</t>
  </si>
  <si>
    <t>ZEİT BABAAA @Zeitnotlol</t>
  </si>
  <si>
    <t>Ali Agcil</t>
  </si>
  <si>
    <t>aliagcil</t>
  </si>
  <si>
    <t>Tehditlerinizi kâle almıyorum suikast düzenleyin❌</t>
  </si>
  <si>
    <t>2010-07-26 08:44:59</t>
  </si>
  <si>
    <t>Vanquish</t>
  </si>
  <si>
    <t>ScarceVanquish</t>
  </si>
  <si>
    <t>NA, USA</t>
  </si>
  <si>
    <t>Competitive #PUBG ▫️Proud owner of @ScarceSup</t>
  </si>
  <si>
    <t>2018-08-14 15:51:47</t>
  </si>
  <si>
    <t>BABAAAA YARGILA BABAAA</t>
  </si>
  <si>
    <t>2018-10-07 08:33:31</t>
  </si>
  <si>
    <t>Yusuf Aydın</t>
  </si>
  <si>
    <t>YusuufAydiin</t>
  </si>
  <si>
    <t>Dysania</t>
  </si>
  <si>
    <t>2012-04-06 17:03:23</t>
  </si>
  <si>
    <t>.@supmass en très grande forme dans cette première game du BO5 contre G-REX !
📺 https://t.co/rb122EoCoT #OGWorlds… https://t.co/7W18SQyQC1</t>
  </si>
  <si>
    <t>2018-10-07 08:33:32</t>
  </si>
  <si>
    <t>2018-10-07 08:33:33</t>
  </si>
  <si>
    <t>Leonidas #Yeniden</t>
  </si>
  <si>
    <t>fenerlileonidas</t>
  </si>
  <si>
    <t>24 Yaşında, Makine Mühendisi, Fenerbahçe</t>
  </si>
  <si>
    <t>2018-02-04 22:34:09</t>
  </si>
  <si>
    <t>Cenker</t>
  </si>
  <si>
    <t>CenkerTanr</t>
  </si>
  <si>
    <t>Tekirdag, Turkey</t>
  </si>
  <si>
    <t>2017-02-07 16:53:05</t>
  </si>
  <si>
    <t>2018-10-07 08:33:34</t>
  </si>
  <si>
    <t>EuCaiu</t>
  </si>
  <si>
    <t>eucaiou</t>
  </si>
  <si>
    <t>Social Media e Designer.</t>
  </si>
  <si>
    <t>2015-07-20 15:18:22</t>
  </si>
  <si>
    <t>"GREX will stomp" oops #Worlds2018</t>
  </si>
  <si>
    <t>2018-10-07 08:33:35</t>
  </si>
  <si>
    <t>League of Kaisa. 
After the worlds, this girl will be nerfed to the ground.  #Worlds2018</t>
  </si>
  <si>
    <t>GG WP @supmass
Good Luck @EESstars in the next Game
#SUPWIN #Worlds2018</t>
  </si>
  <si>
    <t>2018-10-07 08:33:36</t>
  </si>
  <si>
    <t>Baba yargı dağıttı babaaa @Zeitnotlol #SUPWIN</t>
  </si>
  <si>
    <t>Burak</t>
  </si>
  <si>
    <t>burakkusluu35</t>
  </si>
  <si>
    <t>Göztepe UniForce Mustafa Kemal ATATÜRK</t>
  </si>
  <si>
    <t>2015-04-26 16:51:05</t>
  </si>
  <si>
    <t>【#Worlds2018　PLAY IN KNOCK OUTS DAY2 Game1】
誰がこのカイ=サを止められるのか！
GRX Koala選手のアリスターから仕掛けるも、彼女のダメージに打ち勝てない。
重要な第一試合、制した… https://t.co/RfMFdqcyhY</t>
  </si>
  <si>
    <t>RT @min_BLRLB: UziがkrでのソロQ中、ゲーム開始5分にbotダイブされてからbot openをして、意図的なtrollとして1ゲームで20デスをしたことが明らかになって、今韓国のコミュニティーで話題になってます。
#Worlds2018 #Uzi</t>
  </si>
  <si>
    <t>uzi</t>
  </si>
  <si>
    <t>2018-10-07 08:33:37</t>
  </si>
  <si>
    <t>metehAn</t>
  </si>
  <si>
    <t>metehanbarutcu</t>
  </si>
  <si>
    <t>Beşiktaş, İstanbul</t>
  </si>
  <si>
    <t>Time won't heal this damage anymore</t>
  </si>
  <si>
    <t>2013-11-25 07:12:52</t>
  </si>
  <si>
    <t>2018-10-07 08:33:39</t>
  </si>
  <si>
    <t>YARGI</t>
  </si>
  <si>
    <t>ZeitGod is INSANE! Let's go my Turkish fellas! #SUPWIN #Worlds2018</t>
  </si>
  <si>
    <t>zeitGODDD gidip kaisa oynamalıyım xdxd</t>
  </si>
  <si>
    <t>Egemen Derbedek</t>
  </si>
  <si>
    <t>egemendrbdkk</t>
  </si>
  <si>
    <t>Bursaspor
http://twitch.tv/ep1cs</t>
  </si>
  <si>
    <t>2017-08-21 10:14:03</t>
  </si>
  <si>
    <t>@Razleplasm #Worlds2018 Watching the games with a friend and he just called you a dinosaur.</t>
  </si>
  <si>
    <t>Kushal Gami</t>
  </si>
  <si>
    <t>mafki3sen2</t>
  </si>
  <si>
    <t>2014-01-29 20:05:44</t>
  </si>
  <si>
    <t>2018-10-07 08:33:40</t>
  </si>
  <si>
    <t>serkan</t>
  </si>
  <si>
    <t>eranils</t>
  </si>
  <si>
    <t>OMÜ Tıp/Besiktas</t>
  </si>
  <si>
    <t>2011-04-14 13:32:32</t>
  </si>
  <si>
    <t>RT @lolesports: 🤫 #Worlds2018 https://t.co/v22GHdVQIf</t>
  </si>
  <si>
    <t>Vm_Sebas</t>
  </si>
  <si>
    <t>2012-01-21 23:07:59</t>
  </si>
  <si>
    <t>2018-10-07 08:33:42</t>
  </si>
  <si>
    <t>ISA KANG HYPEBEAST ZEITNOT, LITERAL.</t>
  </si>
  <si>
    <t>Zeitnot babaaaa💕</t>
  </si>
  <si>
    <t>Fati :d</t>
  </si>
  <si>
    <t>fatihowsky</t>
  </si>
  <si>
    <t>Dokuz Eylül Üniversitesi
İzmir         
FENERBAHÇE
05.09</t>
  </si>
  <si>
    <t>2011-11-08 07:54:13</t>
  </si>
  <si>
    <t>2018-10-07 08:33:43</t>
  </si>
  <si>
    <t>#Worlds2018 
Nerf kaisa</t>
  </si>
  <si>
    <t>2018-10-07 08:33:44</t>
  </si>
  <si>
    <t>Halil</t>
  </si>
  <si>
    <t>suchgodless</t>
  </si>
  <si>
    <t>kuruduk beyler</t>
  </si>
  <si>
    <t>2013-08-11 21:38:53</t>
  </si>
  <si>
    <t>2018-10-07 08:33:45</t>
  </si>
  <si>
    <t>serkan aslan</t>
  </si>
  <si>
    <t>IDarkChaos</t>
  </si>
  <si>
    <t>İstanbul Türkiye</t>
  </si>
  <si>
    <t>2009-04-26 22:21:18</t>
  </si>
  <si>
    <t>P E N T A K İ L L</t>
  </si>
  <si>
    <t>Okan</t>
  </si>
  <si>
    <t>OkaanKonur</t>
  </si>
  <si>
    <t>2010-07-15 17:09:51</t>
  </si>
  <si>
    <t>2018-10-07 08:33:46</t>
  </si>
  <si>
    <t>2018-10-07 08:33:47</t>
  </si>
  <si>
    <t>ZEITNOT BABA NE YAPTIN BABAAAA #worlds2018 #supwin</t>
  </si>
  <si>
    <t>Victoria para @supmass en la primer partida de la serie en contra de G-Rex. #Worlds2018 https://t.co/4kWtBNttG9</t>
  </si>
  <si>
    <t>Barış Tunç</t>
  </si>
  <si>
    <t>Popo_Bey</t>
  </si>
  <si>
    <t>Muğla Merkez</t>
  </si>
  <si>
    <t>Popo</t>
  </si>
  <si>
    <t>2012-07-27 16:35:27</t>
  </si>
  <si>
    <t>2018-10-07 08:33:48</t>
  </si>
  <si>
    <t>Krito-kun</t>
  </si>
  <si>
    <t>1903snn</t>
  </si>
  <si>
    <t xml:space="preserve">İstanbul, Türkiye </t>
  </si>
  <si>
    <t>Beşiktaş` lı AKREP  Burcu</t>
  </si>
  <si>
    <t>2013-12-14 08:54:31</t>
  </si>
  <si>
    <t>2018-10-07 08:33:49</t>
  </si>
  <si>
    <t>Ugur</t>
  </si>
  <si>
    <t>UgurSzgin</t>
  </si>
  <si>
    <t>2012-09-25 15:12:34</t>
  </si>
  <si>
    <t>2018-10-07 08:33:50</t>
  </si>
  <si>
    <t>ZeitGod</t>
  </si>
  <si>
    <t>Köksal</t>
  </si>
  <si>
    <t>koksalbayrakk</t>
  </si>
  <si>
    <t>broken heart repair</t>
  </si>
  <si>
    <t>2018-07-02 13:11:54</t>
  </si>
  <si>
    <t>2018-10-07 08:33:51</t>
  </si>
  <si>
    <t>Zeitgodfann</t>
  </si>
  <si>
    <t>zeitgodfann</t>
  </si>
  <si>
    <t>Berkaya aşığım</t>
  </si>
  <si>
    <t>2018-10-03 10:09:01</t>
  </si>
  <si>
    <t>2018-10-07 08:33:53</t>
  </si>
  <si>
    <t>Uğur</t>
  </si>
  <si>
    <t>ugurcf12</t>
  </si>
  <si>
    <t>Ödül Avcısı</t>
  </si>
  <si>
    <t>2017-07-09 11:39:58</t>
  </si>
  <si>
    <t>2018-10-07 08:33:54</t>
  </si>
  <si>
    <t>#Worlds2018 https://t.co/d9b24G0yH9</t>
  </si>
  <si>
    <t>Batuhan Afşar</t>
  </si>
  <si>
    <t>batuhanafsar</t>
  </si>
  <si>
    <t>Aydın, Türkiye</t>
  </si>
  <si>
    <t>Blieng /MSKÜ    su hayattır</t>
  </si>
  <si>
    <t>2016-03-28 10:59:54</t>
  </si>
  <si>
    <t>2018-10-07 08:33:55</t>
  </si>
  <si>
    <t>Berk Batu</t>
  </si>
  <si>
    <t>BrkBatu</t>
  </si>
  <si>
    <t>League Of Legends Carla</t>
  </si>
  <si>
    <t>2011-07-30 19:21:05</t>
  </si>
  <si>
    <t>Thank you New Jersey #Winning #WinningForAmerica #Worlds2018 #mcgregorvskhabib #mcgregorvskhabib #Lotto #FixMyLife… https://t.co/az94IXcvrm</t>
  </si>
  <si>
    <t>2018-10-07 08:33:56</t>
  </si>
  <si>
    <t>2018-10-07 08:33:58</t>
  </si>
  <si>
    <t>Kadirhan Ünal</t>
  </si>
  <si>
    <t>kaadirhan</t>
  </si>
  <si>
    <t>Mustafa Kemal Atatürk • BeşiktAŞK • 21</t>
  </si>
  <si>
    <t>2014-03-09 19:28:38</t>
  </si>
  <si>
    <t>Materiamancer</t>
  </si>
  <si>
    <t>OzcelikCan</t>
  </si>
  <si>
    <t>Adana - İstanbul - Zgz</t>
  </si>
  <si>
    <t>Riot Games University Representative // GTU E-Sports Club Owner.// Gebze Technical University-Universidad de Zaragoza Material Science // Tek Aşk AdanaDEMIRSPOR</t>
  </si>
  <si>
    <t>2010-10-24 19:19:33</t>
  </si>
  <si>
    <t>バンバンバン！</t>
  </si>
  <si>
    <t>2018-10-07 08:34:00</t>
  </si>
  <si>
    <t>Suat Ünal</t>
  </si>
  <si>
    <t>thinarium</t>
  </si>
  <si>
    <t>Beşiktaş.
Pull and Bear.🏬
Albs. The World is My Oyster.</t>
  </si>
  <si>
    <t>2013-07-20 12:10:51</t>
  </si>
  <si>
    <t>2018-10-07 08:34:01</t>
  </si>
  <si>
    <t>Gürkan</t>
  </si>
  <si>
    <t>mrfeneristt</t>
  </si>
  <si>
    <t>2014-04-21 18:35:52</t>
  </si>
  <si>
    <t>2018-10-07 08:34:02</t>
  </si>
  <si>
    <t>きらっくま</t>
  </si>
  <si>
    <t>killa_bear</t>
  </si>
  <si>
    <t>無言フォローすみません。LOLフレンド募集中です。 一緒にノーマルやりましょう</t>
  </si>
  <si>
    <t>2014-10-26 03:39:02</t>
  </si>
  <si>
    <t>2018-10-07 08:34:03</t>
  </si>
  <si>
    <t>PENTAKILL MEEENN, gawendeng 12/0/0</t>
  </si>
  <si>
    <t>Álf-heimr</t>
  </si>
  <si>
    <t>alfitama</t>
  </si>
  <si>
    <t>My life is sustained by dad jokes and lewd 2D.</t>
  </si>
  <si>
    <t>2009-04-24 06:50:26</t>
  </si>
  <si>
    <t>2018-10-07 08:34:04</t>
  </si>
  <si>
    <t>2018-10-07 08:34:06</t>
  </si>
  <si>
    <t>RT @Official_LJL: 【#Worlds2018　PLAY IN KNOCK OUTS DAY2 Game1】
誰がこのカイ=サを止められるのか！
GRX Koala選手のアリスターから仕掛けるも、彼女のダメージに打ち勝てない。
重要な第一試合、制したのはSUPと…</t>
  </si>
  <si>
    <t>2018-10-07 08:34:07</t>
  </si>
  <si>
    <t>Zeitnot &amp;gt; #Worlds2018 @Zeitnotlol</t>
  </si>
  <si>
    <t>IV.Ahmet</t>
  </si>
  <si>
    <t>2pijama</t>
  </si>
  <si>
    <t>BEŞİKTAŞ JK</t>
  </si>
  <si>
    <t>2014-06-18 14:50:36</t>
  </si>
  <si>
    <t>Çağrı Yücesan</t>
  </si>
  <si>
    <t>caylakyazar</t>
  </si>
  <si>
    <t>Trabzon</t>
  </si>
  <si>
    <t>buralar hep babamın.</t>
  </si>
  <si>
    <t>2010-12-18 21:11:01</t>
  </si>
  <si>
    <t>ᴇʟʀᴏɴᴛᴏᴛᴛ #SUPWIN</t>
  </si>
  <si>
    <t>nazlinasia</t>
  </si>
  <si>
    <t>aroha</t>
  </si>
  <si>
    <t>2018-10-06 13:04:35</t>
  </si>
  <si>
    <t>2018-10-07 08:34:08</t>
  </si>
  <si>
    <t>ARSLANPARÇASI</t>
  </si>
  <si>
    <t>kadir_21_77</t>
  </si>
  <si>
    <t>yalova/altınova</t>
  </si>
  <si>
    <t>GALATASARAYlı olunmaz doğulur ✌️✊</t>
  </si>
  <si>
    <t>2013-12-22 12:30:48</t>
  </si>
  <si>
    <t>2018-10-07 08:34:09</t>
  </si>
  <si>
    <t>Apoç.</t>
  </si>
  <si>
    <t>CannCoban</t>
  </si>
  <si>
    <t>ABU - Civil Engineering</t>
  </si>
  <si>
    <t>2013-05-15 14:06:54</t>
  </si>
  <si>
    <t>2018-10-07 08:34:10</t>
  </si>
  <si>
    <t>Batuhan Çuhadar</t>
  </si>
  <si>
    <t>batininhaniyim</t>
  </si>
  <si>
    <t>Osmaniye-İstanbul</t>
  </si>
  <si>
    <t>İstanbul Üniversitesi Hukuk Fakültesi</t>
  </si>
  <si>
    <t>2014-10-02 08:43:11</t>
  </si>
  <si>
    <t>2018-10-07 08:34:11</t>
  </si>
  <si>
    <t>👻秋葉幽香👻</t>
  </si>
  <si>
    <t>_MEIpri_yuka_</t>
  </si>
  <si>
    <t>冥府</t>
  </si>
  <si>
    <t>お前も「テンゼン」だ  Illustrator:plum ( @AtlasLWP )</t>
  </si>
  <si>
    <t>2016-11-14 03:47:08</t>
  </si>
  <si>
    <t>I'd want to see the win rate of Kai'sa when the Play-Ins ends. I expect to see more of her in the Main Event. #WORLDS2018</t>
  </si>
  <si>
    <t>RAMdom</t>
  </si>
  <si>
    <t>justaRAMdomdude</t>
  </si>
  <si>
    <t>Writer for https://t.co/YAbzyrlZ9q. eSports &amp; Gaming. 
I have my own gaming adventures on stream over at https://t.co/O0Jbs7kKvi
https://t.co/gUhIrUHrrh</t>
  </si>
  <si>
    <t>2010-05-11 14:04:12</t>
  </si>
  <si>
    <t>2018-10-07 08:34:13</t>
  </si>
  <si>
    <t>RT @MaritaTifaWpu: Espero ya no tengan malas decisiones pls :( aún podemos! #SomosLAN #Worlds2018 #LeagueOfLegends #GoINF</t>
  </si>
  <si>
    <t>Babaaaaaaaaa</t>
  </si>
  <si>
    <t>crazy how no matter what team wins, we're getting a kai'sa skn for #Worlds2018 huh</t>
  </si>
  <si>
    <t>2018-10-07 08:34:14</t>
  </si>
  <si>
    <t>RT @kavinmarenco: RT @MaritaTifaWpu: Vamos por 3-2 !!!! #LeagueOfLegends #SomosLAN #Worlds2018</t>
  </si>
  <si>
    <t>Bronze Omega Squad</t>
  </si>
  <si>
    <t>_bronzeomega</t>
  </si>
  <si>
    <t>Creadores de contenido en Youtube
She fights for the cause. He fights for her. ♡</t>
  </si>
  <si>
    <t>2016-12-27 20:11:59</t>
  </si>
  <si>
    <t>RT @MaritaTifaWpu: Que valga la pena seguir despierta hasta ahora pls :( #SomosLAN #GoInfinity2018 #LeagueOfLegends #Worlds2018</t>
  </si>
  <si>
    <t>2018-10-07 08:34:15</t>
  </si>
  <si>
    <t>RT @Handlocklol: Jetzt erstmal #Worlds2018 schauen 😎
Go Go #G2WIN 
#LeagueOfLegends #gaming #gamer</t>
  </si>
  <si>
    <t>2018-10-07 08:34:16</t>
  </si>
  <si>
    <t>Ali Eren</t>
  </si>
  <si>
    <t>aliernats</t>
  </si>
  <si>
    <t>2016-06-17 15:36:10</t>
  </si>
  <si>
    <t>2018-10-07 08:34:17</t>
  </si>
  <si>
    <t>RT @GiddyKenny: Biggest throw #worlds2018 #LeagueOfLegends</t>
  </si>
  <si>
    <t>RT @Pukk7Ja7: Yaaasssss!!! Good job @G2esports 😁 Not gonna lie, I was panicking quite a bit during that game 4. Gro… https://t.co/Otmbk8fgGd</t>
  </si>
  <si>
    <t>Bronz özsoy</t>
  </si>
  <si>
    <t>bayaneliz</t>
  </si>
  <si>
    <t>Budapest, Magyarország</t>
  </si>
  <si>
    <t>bu maç biraz stabil gidiyo</t>
  </si>
  <si>
    <t>2016-10-31 04:34:54</t>
  </si>
  <si>
    <t>2018-10-07 08:34:18</t>
  </si>
  <si>
    <t>@Zeitnotlol 'dan  önce Quadro sonra Penta.
Pazar güzel başladı. 😇 
#supwin #Worlds2018</t>
  </si>
  <si>
    <t>RT @ArchiverL: @G2esports has proceed to main stage. Congratz. Gg @InFinitye_sport 
#LeagueofLegends  #Worlds2018</t>
  </si>
  <si>
    <t>ityou</t>
  </si>
  <si>
    <t>特に誰に向かって語りかけているわけではない発言があります。（理屈くんが漏れてる。）
マシュマロ https://marshmallow-qa.com/ityou?utm_medium=url_text&amp;utm_source=promotion</t>
  </si>
  <si>
    <t>2007-12-31 12:46:00</t>
  </si>
  <si>
    <t>I’m a motherfuckin’ STARBOY</t>
  </si>
  <si>
    <t>AtalayYakar</t>
  </si>
  <si>
    <t>just kidding</t>
  </si>
  <si>
    <t>2011-06-27 08:14:36</t>
  </si>
  <si>
    <t>2018-10-07 08:34:19</t>
  </si>
  <si>
    <t>RT @RiotCarmelito: 👏👏👏👏👏👏👏👏👏 @InFinitye_sport 
¡Ánimo cracks! ¡Gracias por llevar nuestra representación tan dignam… https://t.co/Z7dXDG6iTQ</t>
  </si>
  <si>
    <t>FNC/TL/KT/RNG Katy</t>
  </si>
  <si>
    <t>xKatylicious</t>
  </si>
  <si>
    <t>'Cause you think that you've seen what I'm made of.</t>
  </si>
  <si>
    <t>2014-04-04 12:02:49</t>
  </si>
  <si>
    <t>2018-10-07 08:34:21</t>
  </si>
  <si>
    <t>Newcomet</t>
  </si>
  <si>
    <t>New___Co_met</t>
  </si>
  <si>
    <t>용산엘프최고야</t>
  </si>
  <si>
    <t>GBM / 갱맘 / 덕질인생조졌다 /헤더는베갓님( @farce_BestGoddd)..♥</t>
  </si>
  <si>
    <t>2013-10-07 02:03:12</t>
  </si>
  <si>
    <t>2018-10-07 08:34:23</t>
  </si>
  <si>
    <t>GORA TURQUÍA HOSTIA</t>
  </si>
  <si>
    <t>かろ</t>
  </si>
  <si>
    <t>karoronZ</t>
  </si>
  <si>
    <t>LOL、maimaiとかやってます。ウニも少しやってます。音ゲーとりあえず好きです。今年はいろんな人とmaimaiしたいです٩(ˊᗜˋ*)و</t>
  </si>
  <si>
    <t>2013-03-27 10:39:17</t>
  </si>
  <si>
    <t>2018-10-07 08:34:24</t>
  </si>
  <si>
    <t>RT @ArjinYildirim: HAHAHAHAHHAAH #SUPWIN #Worlds2018 @supmass https://t.co/qj0WglqMD1</t>
  </si>
  <si>
    <t>Zeitnot'un Pentasi</t>
  </si>
  <si>
    <t>Ali Akca</t>
  </si>
  <si>
    <t>akcali1991</t>
  </si>
  <si>
    <t>Free Football Scout | Member of @ThePFSA (Professional Football® Scouts Association) | AlphiTV Kurucusu</t>
  </si>
  <si>
    <t>2015-08-15 08:58:48</t>
  </si>
  <si>
    <t>Flyin Hawaiian ✈️🌴</t>
  </si>
  <si>
    <t>MakanasThatRaw</t>
  </si>
  <si>
    <t>Rio Linda, CA</t>
  </si>
  <si>
    <t>WHODOuLOVE❤️</t>
  </si>
  <si>
    <t>2012-01-22 08:42:47</t>
  </si>
  <si>
    <t>2018-10-07 08:34:25</t>
  </si>
  <si>
    <t>Şşş</t>
  </si>
  <si>
    <t>TheJonathanChan</t>
  </si>
  <si>
    <t>Nice</t>
  </si>
  <si>
    <t>2013-06-22 16:54:26</t>
  </si>
  <si>
    <t>#Worlds2018 #supwin @supmass  Letsss goooo</t>
  </si>
  <si>
    <t>2018-10-07 08:34:28</t>
  </si>
  <si>
    <t>Zeitnot Baba #Worlds2018  #SUPWIN https://t.co/pNnPj7fHxJ</t>
  </si>
  <si>
    <t>Mahmut Atmaz</t>
  </si>
  <si>
    <t>AtmazMahmut</t>
  </si>
  <si>
    <t>2013-05-25 15:15:48</t>
  </si>
  <si>
    <t>2018-10-07 08:34:29</t>
  </si>
  <si>
    <t>こうすけママ</t>
  </si>
  <si>
    <t>9lnIQqnXSNk577h</t>
  </si>
  <si>
    <t>2018-03-06 00:06:22</t>
  </si>
  <si>
    <t>Servan Can</t>
  </si>
  <si>
    <t>servaancan</t>
  </si>
  <si>
    <t>PDR</t>
  </si>
  <si>
    <t>2012-07-27 10:49:32</t>
  </si>
  <si>
    <t>2018-10-07 08:34:30</t>
  </si>
  <si>
    <t>RT @Official_LJL: RISE (ft. The Glitch Mob, Mako, and The Word Alive) |
#Worlds2018
https://t.co/6U8FMRjfbi https://t.co/LfJo2p65PY</t>
  </si>
  <si>
    <t>2018-10-07 08:34:31</t>
  </si>
  <si>
    <t>みゆ</t>
  </si>
  <si>
    <t>miyu_pad</t>
  </si>
  <si>
    <t>ゲーム用垢。 現在グラブルメイン 風パマン。  サブLOL アイギス デレステ。 金色ラブリッチェは最高</t>
  </si>
  <si>
    <t>2013-08-03 14:00:06</t>
  </si>
  <si>
    <t>Hüseyin</t>
  </si>
  <si>
    <t>huseyn_ctn</t>
  </si>
  <si>
    <t>HASMAN-Muğla Sıtkı Koçman Üniversitesi</t>
  </si>
  <si>
    <t>2011-07-17 18:06:22</t>
  </si>
  <si>
    <t>2018-10-07 08:34:33</t>
  </si>
  <si>
    <t>2018-10-07 08:34:34</t>
  </si>
  <si>
    <t>2018-10-07 08:34:35</t>
  </si>
  <si>
    <t>Ekrem Sayar</t>
  </si>
  <si>
    <t>Ekrem_Sayar</t>
  </si>
  <si>
    <t>Her RT onayladığım anlamına gelmez. Haberleşme amacıyladır.</t>
  </si>
  <si>
    <t>2011-08-02 19:14:19</t>
  </si>
  <si>
    <t>2018-10-07 08:34:36</t>
  </si>
  <si>
    <t>irem #SUPWIN</t>
  </si>
  <si>
    <t>iremibis_</t>
  </si>
  <si>
    <t>nothing</t>
  </si>
  <si>
    <t>bu profil sahibi yıkık ve padden fangirldir</t>
  </si>
  <si>
    <t>2017-05-27 21:12:27</t>
  </si>
  <si>
    <t>#Worlds2018 ban kaisa</t>
  </si>
  <si>
    <t>Elchtis</t>
  </si>
  <si>
    <t>MikasaElchtis</t>
  </si>
  <si>
    <t>J'aime League Of Legends mais LOL ne m'aime pas, ADC PLAT-DIAM. Fornite. Manga lover et Try harder IRL</t>
  </si>
  <si>
    <t>2011-02-09 12:31:21</t>
  </si>
  <si>
    <t>2018-10-07 08:34:37</t>
  </si>
  <si>
    <t>Had an amazing stream! Thank you all for watching! Should be on tomorrow at 9:00PM See you then!… https://t.co/yiMemSrjGD</t>
  </si>
  <si>
    <t>2018-10-07 08:34:39</t>
  </si>
  <si>
    <t>つるちゃん</t>
  </si>
  <si>
    <t>tsuru5544</t>
  </si>
  <si>
    <t>2015-09-05 13:42:46</t>
  </si>
  <si>
    <t>2018-10-07 08:34:40</t>
  </si>
  <si>
    <t>kai'saaaaaaaaa uwu</t>
  </si>
  <si>
    <t>Osman</t>
  </si>
  <si>
    <t>OsmanCDD</t>
  </si>
  <si>
    <t>• FENERBAHÇE • DPÜ- SBUİ</t>
  </si>
  <si>
    <t>2018-09-19 19:08:58</t>
  </si>
  <si>
    <t>2018-10-07 08:34:41</t>
  </si>
  <si>
    <t>ImNotHuman</t>
  </si>
  <si>
    <t>nothuman7894</t>
  </si>
  <si>
    <t>A teen who is a Marvel Comics,Computer Games and Football fan</t>
  </si>
  <si>
    <t>2016-01-17 18:19:02</t>
  </si>
  <si>
    <t>2018-10-07 08:34:42</t>
  </si>
  <si>
    <t>Volkan</t>
  </si>
  <si>
    <t>Volkithinking</t>
  </si>
  <si>
    <t>Lawsfordd</t>
  </si>
  <si>
    <t>2014-07-28 17:53:18</t>
  </si>
  <si>
    <t>2018-10-07 08:34:43</t>
  </si>
  <si>
    <t>🏅 O destaque da primeira partida entre G-Rex e @supmass vai para o @Zeitnotlol! #Worlds2018 #GilletteULT 
💻… https://t.co/Q118UA5225</t>
  </si>
  <si>
    <t>2018-10-07 08:34:44</t>
  </si>
  <si>
    <t>DS</t>
  </si>
  <si>
    <t>dogussavull</t>
  </si>
  <si>
    <t>Hi its Artificiale // 1907 ÜNİFEB // Selcuk University 🇹🇷 // Danubius University 🇷🇴 ~ Advertising Instagram : dogussavul</t>
  </si>
  <si>
    <t>2014-04-23 15:13:09</t>
  </si>
  <si>
    <t>Kacchon</t>
  </si>
  <si>
    <t>hattaafth</t>
  </si>
  <si>
    <t>KUL, MALAYSIA</t>
  </si>
  <si>
    <t>I ain’t special ✨</t>
  </si>
  <si>
    <t>2014-04-13 07:36:20</t>
  </si>
  <si>
    <t>dofinn</t>
  </si>
  <si>
    <t>menemency</t>
  </si>
  <si>
    <t>Aydın/Nazilli</t>
  </si>
  <si>
    <t>Yes I fear tomorrow I'll be crying.</t>
  </si>
  <si>
    <t>2013-08-20 20:13:04</t>
  </si>
  <si>
    <t>2018-10-07 08:34:45</t>
  </si>
  <si>
    <t>Clean Game for Supermassive. Snowblower played very well this game. #WORLDS2018 it feels like they have a good chan… https://t.co/eZAdAapl7Q</t>
  </si>
  <si>
    <t>2018-10-07 08:34:46</t>
  </si>
  <si>
    <t>Eray Kırkpınar</t>
  </si>
  <si>
    <t>ErayKrkpnr</t>
  </si>
  <si>
    <t>Öyle bişeyler işte</t>
  </si>
  <si>
    <t>2014-03-11 13:09:45</t>
  </si>
  <si>
    <t>2018-10-07 08:34:47</t>
  </si>
  <si>
    <t>Mami K.</t>
  </si>
  <si>
    <t>MuhammtKabaca</t>
  </si>
  <si>
    <t>Coffee Brew Land ☕️</t>
  </si>
  <si>
    <t>2011-05-11 14:53:16</t>
  </si>
  <si>
    <t>2018-10-07 08:34:48</t>
  </si>
  <si>
    <t>Hasan Öz</t>
  </si>
  <si>
    <t>ozhasan7</t>
  </si>
  <si>
    <t>Manavgat, Antalya</t>
  </si>
  <si>
    <t>2015-05-18 10:17:28</t>
  </si>
  <si>
    <t>Rustyvillage</t>
  </si>
  <si>
    <t>someBODY once told me</t>
  </si>
  <si>
    <t>2012-11-16 18:11:45</t>
  </si>
  <si>
    <t>2018-10-07 08:34:50</t>
  </si>
  <si>
    <t>Çağatay 🇺🇸</t>
  </si>
  <si>
    <t>cagatayunverdi</t>
  </si>
  <si>
    <t>boş yapmayın</t>
  </si>
  <si>
    <t>2009-09-19 19:33:04</t>
  </si>
  <si>
    <t>Talha Buyuksan #yeniden</t>
  </si>
  <si>
    <t>FlaxyB_</t>
  </si>
  <si>
    <t>Bleed Purple And Gold
#ShowTime</t>
  </si>
  <si>
    <t>2010-08-19 09:52:13</t>
  </si>
  <si>
    <t>2018-10-07 08:34:51</t>
  </si>
  <si>
    <t>#Worlds2018 Zeitnot reis 3 team fightta 12-0-1 oldu...</t>
  </si>
  <si>
    <t>Emirhan</t>
  </si>
  <si>
    <t>Drax_ler</t>
  </si>
  <si>
    <t>ODÜ</t>
  </si>
  <si>
    <t>2012-01-07 10:20:04</t>
  </si>
  <si>
    <t>朔-saku-</t>
  </si>
  <si>
    <t>saku2612</t>
  </si>
  <si>
    <t>PUBG/LOL(ADC/JG)　どちらもフレ募集中です。 VC:TS3 discord Skypeあります  配信➡http://twitch.tv/saku2612</t>
  </si>
  <si>
    <t>2011-01-18 11:27:08</t>
  </si>
  <si>
    <t>2018-10-07 08:34:52</t>
  </si>
  <si>
    <t>Elric</t>
  </si>
  <si>
    <t>elricsamaa</t>
  </si>
  <si>
    <t>2015-09-18 13:57:44</t>
  </si>
  <si>
    <t>2018-10-07 08:34:54</t>
  </si>
  <si>
    <t>オワタ朗@PROJECT URGOT</t>
  </si>
  <si>
    <t>ozo_chino</t>
  </si>
  <si>
    <t>すまむら</t>
  </si>
  <si>
    <t>LOLとかやってます
SN:PROJECT URGOT
Battlerite:Love_Hathor　　　　　　osu:owatarouX</t>
  </si>
  <si>
    <t>2015-06-13 11:59:30</t>
  </si>
  <si>
    <t>2018-10-07 08:34:55</t>
  </si>
  <si>
    <t>2018-10-07 08:34:56</t>
  </si>
  <si>
    <t>2018-10-07 08:34:58</t>
  </si>
  <si>
    <t>Erick R.</t>
  </si>
  <si>
    <t>EricknebuR</t>
  </si>
  <si>
    <t>Granjas del Sur, Puebla</t>
  </si>
  <si>
    <t>Cambiar es natural 
Convertirse es diferente</t>
  </si>
  <si>
    <t>2012-12-12 15:19:00</t>
  </si>
  <si>
    <t>2018-10-07 08:34:59</t>
  </si>
  <si>
    <t>Orhan Can Kara</t>
  </si>
  <si>
    <t>OrhanCanKara</t>
  </si>
  <si>
    <t>samsun-giresun</t>
  </si>
  <si>
    <t>2011-07-06 07:24:36</t>
  </si>
  <si>
    <t>2018-10-07 08:35:00</t>
  </si>
  <si>
    <t>Çağrı Doğan</t>
  </si>
  <si>
    <t>cagridogancagri</t>
  </si>
  <si>
    <t>Osmaniye</t>
  </si>
  <si>
    <t>En iyisini iste, en kötüsünü düşün.</t>
  </si>
  <si>
    <t>2013-03-08 17:25:15</t>
  </si>
  <si>
    <t>ラカンの人が強過ぎる　#Worlds2018</t>
  </si>
  <si>
    <t>長風呂侍</t>
  </si>
  <si>
    <t>wataru2013start</t>
  </si>
  <si>
    <t>ジョジョ/P5/LoL/MHW/ライドウ/NewTone2期/ コンゴトモヨロシク</t>
  </si>
  <si>
    <t>2013-01-27 10:37:31</t>
  </si>
  <si>
    <t>2018-10-07 08:35:01</t>
  </si>
  <si>
    <t>yumru</t>
  </si>
  <si>
    <t>tolilow</t>
  </si>
  <si>
    <t>Agnostik, vegan, profeminist, sapyoseksüel, manipülatif, 1.97,bilim,sanat, kitap✍️ klasik,rock,İzmir🇹🇷USA🇺🇸.Farklılıklarımız zenginliklerimiz.Kaba insanlar❌</t>
  </si>
  <si>
    <t>2010-01-31 18:53:45</t>
  </si>
  <si>
    <t>2018-10-07 08:35:05</t>
  </si>
  <si>
    <t>Müco ama küme düştü</t>
  </si>
  <si>
    <t>relegatedmuco</t>
  </si>
  <si>
    <t>mağlubuz</t>
  </si>
  <si>
    <t>2018-07-09 14:03:11</t>
  </si>
  <si>
    <t>Ferhat</t>
  </si>
  <si>
    <t>ferhtaltndg</t>
  </si>
  <si>
    <t>2014-12-01 21:32:41</t>
  </si>
  <si>
    <t>Erri P🎃tter ⚡️</t>
  </si>
  <si>
    <t>erri_potter</t>
  </si>
  <si>
    <t>Bu hesabın kişiliği tamamen hayal ürünüdür 👻💀☠️👽⚡️</t>
  </si>
  <si>
    <t>2014-12-06 11:26:51</t>
  </si>
  <si>
    <t>2018-10-07 08:35:07</t>
  </si>
  <si>
    <t>Ahmet Batıkan 🇫🇷</t>
  </si>
  <si>
    <t>LostVolpe</t>
  </si>
  <si>
    <t>Beşiktaş</t>
  </si>
  <si>
    <t>2013-12-02 15:16:11</t>
  </si>
  <si>
    <t>2018-10-07 08:35:08</t>
  </si>
  <si>
    <t>2018-10-07 08:35:11</t>
  </si>
  <si>
    <t>【GRXvsSUP G1　LCK解説】
PotGについて
「(Zeitnotが選ばれたものの)個人的にはSnowFlowerだと思います。」
「絶対SnowFlowerでしょう！」
「もちろんZeitnotも(チーム内で)最高の選… https://t.co/ToSsBTgyNE</t>
  </si>
  <si>
    <t>2018-10-07 08:35:13</t>
  </si>
  <si>
    <t>2018-10-07 08:35:14</t>
  </si>
  <si>
    <t>babaya saygı</t>
  </si>
  <si>
    <t>2018-10-07 08:35:16</t>
  </si>
  <si>
    <t>2018-10-07 08:35:17</t>
  </si>
  <si>
    <t>Kerem</t>
  </si>
  <si>
    <t>curryozkayup</t>
  </si>
  <si>
    <t>hakasikci fan</t>
  </si>
  <si>
    <t>2014-02-05 22:33:18</t>
  </si>
  <si>
    <t>2018-10-07 08:35:19</t>
  </si>
  <si>
    <t>Adamlar oynamadı tecavüz etti resmen rakibe hll olsun :):) #Worlds2018 #SUPWIN</t>
  </si>
  <si>
    <t>ßλτυħλɴ κλરλɖλğ</t>
  </si>
  <si>
    <t>han__batu</t>
  </si>
  <si>
    <t>Elazığ, Türkiye</t>
  </si>
  <si>
    <t>♚                                                                         
Galata da bir kule . . .              
İzmirli SÜ-Tourism taze mezunu o şimdi soldier</t>
  </si>
  <si>
    <t>2014-11-01 23:40:00</t>
  </si>
  <si>
    <t>2018-10-07 08:35:20</t>
  </si>
  <si>
    <t>2018-10-07 08:35:23</t>
  </si>
  <si>
    <t>2018-10-07 08:35:25</t>
  </si>
  <si>
    <t>Zeitnot baba yine yargı dağıtıyor #SUPWIN</t>
  </si>
  <si>
    <t>Berk Özçakır</t>
  </si>
  <si>
    <t>BerkOfficial</t>
  </si>
  <si>
    <t>Kırklareli - İstanbul - İzmir</t>
  </si>
  <si>
    <t>When I had all the answer, the questions changed ...</t>
  </si>
  <si>
    <t>2011-06-27 07:28:55</t>
  </si>
  <si>
    <t>thiagomes 12</t>
  </si>
  <si>
    <t>thiaugu</t>
  </si>
  <si>
    <t>MG/MS</t>
  </si>
  <si>
    <t>autêntica, dinâmica , vulnerável, correta, honesta, valorizável, nerente, suprema, real.</t>
  </si>
  <si>
    <t>2018-05-29 22:50:47</t>
  </si>
  <si>
    <t>2018-10-07 08:35:28</t>
  </si>
  <si>
    <t>tatlı mı bu be</t>
  </si>
  <si>
    <t>efegeriis</t>
  </si>
  <si>
    <t>Kırklareli, Türkiye</t>
  </si>
  <si>
    <t>2018-07-07 16:03:48</t>
  </si>
  <si>
    <t>alem buysa kralınız</t>
  </si>
  <si>
    <t>2018-10-07 08:35:29</t>
  </si>
  <si>
    <t>emre</t>
  </si>
  <si>
    <t>emreippek</t>
  </si>
  <si>
    <t>believe nothing</t>
  </si>
  <si>
    <t>2016-03-01 20:23:47</t>
  </si>
  <si>
    <t>Bekir</t>
  </si>
  <si>
    <t>ybekir05</t>
  </si>
  <si>
    <t>Erzin Gaziantep</t>
  </si>
  <si>
    <t>ultrAslan UNI | GAUN</t>
  </si>
  <si>
    <t>2014-11-21 13:28:53</t>
  </si>
  <si>
    <t>Şuayp SAK</t>
  </si>
  <si>
    <t>SuaypSak</t>
  </si>
  <si>
    <t>2014-08-30 12:57:34</t>
  </si>
  <si>
    <t>2018-10-07 08:35:31</t>
  </si>
  <si>
    <t>2018-10-07 08:35:32</t>
  </si>
  <si>
    <t>2018-10-07 08:35:33</t>
  </si>
  <si>
    <t>Ahmet KOSE</t>
  </si>
  <si>
    <t>KoseAhmet</t>
  </si>
  <si>
    <t>Washington DC</t>
  </si>
  <si>
    <t>BAU Global</t>
  </si>
  <si>
    <t>2011-01-16 02:30:05</t>
  </si>
  <si>
    <t>Ban Kai'Sa</t>
  </si>
  <si>
    <t>2018-10-07 08:35:34</t>
  </si>
  <si>
    <t xml:space="preserve">jonathan steve </t>
  </si>
  <si>
    <t>jonathans1371</t>
  </si>
  <si>
    <t>ayuda!!!!!!!1</t>
  </si>
  <si>
    <t>2015-04-05 05:02:46</t>
  </si>
  <si>
    <t>2018-10-07 08:35:35</t>
  </si>
  <si>
    <t>RT @lotonbol: 【GRXvsSUP G1　LCK解説】
PotGについて
「(Zeitnotが選ばれたものの)個人的にはSnowFlowerだと思います。」
「絶対SnowFlowerでしょう！」
「もちろんZeitnotも(チーム内で)最高の選手ですが、この試合は…</t>
  </si>
  <si>
    <t>2018-10-07 08:35:37</t>
  </si>
  <si>
    <t>Serinin ilk maçından zaferle ayrılıyoruz! 🦉 #SUPWIN #Worlds2018 https://t.co/auwldnZYaF</t>
  </si>
  <si>
    <t>2018-10-07 08:35:38</t>
  </si>
  <si>
    <t>あふろ</t>
  </si>
  <si>
    <t>aphrodite0121</t>
  </si>
  <si>
    <t>精神年齢幼稚園児</t>
  </si>
  <si>
    <t>ここのろ貧しいガイジです。
SNSに向いてないので檻の中にいる動物感覚で接してください。</t>
  </si>
  <si>
    <t>2013-05-03 12:42:06</t>
  </si>
  <si>
    <t>2018-10-07 08:35:43</t>
  </si>
  <si>
    <t>Ebrar🌛</t>
  </si>
  <si>
    <t>Rabiaibisss</t>
  </si>
  <si>
    <t>Venüs</t>
  </si>
  <si>
    <t>düşü`nü`yorum</t>
  </si>
  <si>
    <t>2018-08-07 17:06:46</t>
  </si>
  <si>
    <t>2018-10-07 08:35:45</t>
  </si>
  <si>
    <t>2018-10-07 08:35:47</t>
  </si>
  <si>
    <t>ÖK</t>
  </si>
  <si>
    <t>kocakkomerr</t>
  </si>
  <si>
    <t>Karabuk University-Automotive Engineering</t>
  </si>
  <si>
    <t>2016-09-05 17:34:04</t>
  </si>
  <si>
    <t>MVP: Snowflower
Ele garantiu a Win Condition pra SuperMassive (que era fazer a pressão do mid ser aplicada de fato… https://t.co/r9WXvR3hoe</t>
  </si>
  <si>
    <t>2018-10-07 08:35:48</t>
  </si>
  <si>
    <t>Serdar Şen</t>
  </si>
  <si>
    <t>serdar__sen</t>
  </si>
  <si>
    <t>2014-09-01 13:43:12</t>
  </si>
  <si>
    <t>2018-10-07 08:35:51</t>
  </si>
  <si>
    <t>#SUPWIN İlk maçı şiir gibi oynadık bee</t>
  </si>
  <si>
    <t>BECO DE EL FENOMENO</t>
  </si>
  <si>
    <t>mertbecerennn</t>
  </si>
  <si>
    <t>Çanakkale</t>
  </si>
  <si>
    <t>yalnızlar diskosunda işçi</t>
  </si>
  <si>
    <t>2012-01-30 20:13:45</t>
  </si>
  <si>
    <t>2018-10-07 08:35:54</t>
  </si>
  <si>
    <t>2018-10-07 08:35:55</t>
  </si>
  <si>
    <t>Şimdi de kebap win yazsanıza kekolar böyle ağlatırız sizi 🤪</t>
  </si>
  <si>
    <t>Mojo Jojo</t>
  </si>
  <si>
    <t>bilgeozg</t>
  </si>
  <si>
    <t>Ruhumda dans eden bir tanrı var</t>
  </si>
  <si>
    <t>2016-11-30 15:46:35</t>
  </si>
  <si>
    <t>2018-10-07 08:35:56</t>
  </si>
  <si>
    <t>Cihat</t>
  </si>
  <si>
    <t>cihatcerko</t>
  </si>
  <si>
    <t>Selçuk Tıp/HFL'15</t>
  </si>
  <si>
    <t>2011-10-29 16:31:41</t>
  </si>
  <si>
    <t>2018-10-07 08:35:58</t>
  </si>
  <si>
    <t>#Worlds2018 : Une bot lane déchaînée &amp;amp; portée par son support @lolSnowflower97 !
Les @supmass ouvrent le score dans… https://t.co/Za7ovr1AB8</t>
  </si>
  <si>
    <t>2018-10-07 08:35:59</t>
  </si>
  <si>
    <t>2018-10-07 08:36:01</t>
  </si>
  <si>
    <t>2018-10-07 08:36:02</t>
  </si>
  <si>
    <t>Şu bir! Temsilcimiz, G-REX karşısında ilk maçı kazanarak seride durumu 1-0'a getiriyor! #SUPWIN #Worlds2018 https://t.co/g9opJa3dop</t>
  </si>
  <si>
    <t>2018-10-07 08:36:03</t>
  </si>
  <si>
    <t>memetçelik</t>
  </si>
  <si>
    <t>36b8f33ccc1744c</t>
  </si>
  <si>
    <t>2015-02-20 20:04:09</t>
  </si>
  <si>
    <t>EnesCohan</t>
  </si>
  <si>
    <t>ANKARA</t>
  </si>
  <si>
    <t>18/Ankara</t>
  </si>
  <si>
    <t>2014-05-24 11:27:07</t>
  </si>
  <si>
    <t>2018-10-07 08:36:04</t>
  </si>
  <si>
    <t>Özgür Şeyn</t>
  </si>
  <si>
    <t>Akilaeus</t>
  </si>
  <si>
    <t>Hi its Akilaeus. Amateur League of Legends Player For Support  İnstagram= Akilaeus  Facebook= Aquireal</t>
  </si>
  <si>
    <t>2014-08-13 01:24:43</t>
  </si>
  <si>
    <t>With Zeitnotlol popping off on Kai'Sa supmass win game 1 against G-Rex! #Worlds2018 https://t.co/baPs38E9Lz</t>
  </si>
  <si>
    <t>2018-10-07 08:36:05</t>
  </si>
  <si>
    <t>#Worlds2018 https://t.co/d5Aj8OTeF3</t>
  </si>
  <si>
    <t>2018-10-07 08:36:08</t>
  </si>
  <si>
    <t>2018-10-07 08:36:09</t>
  </si>
  <si>
    <t>Álvaro アルバロ</t>
  </si>
  <si>
    <t>algumor</t>
  </si>
  <si>
    <t>Madrid-Valhalla</t>
  </si>
  <si>
    <t>Memelord desde 1999. Procrastinador profesional. Gaben believer. Cuando cago me quito la camiseta. 
Tengo una switch gracias a Sorolla.</t>
  </si>
  <si>
    <t>2013-09-01 16:27:55</t>
  </si>
  <si>
    <t>2018-10-07 08:36:11</t>
  </si>
  <si>
    <t>Bedirhan Kesim</t>
  </si>
  <si>
    <t>BxasthQQ</t>
  </si>
  <si>
    <t>Çık dışarı çık</t>
  </si>
  <si>
    <t>2017-12-11 17:46:44</t>
  </si>
  <si>
    <t>2018-10-07 08:36:12</t>
  </si>
  <si>
    <t>Eren</t>
  </si>
  <si>
    <t>ascelestia</t>
  </si>
  <si>
    <t>2011-04-14 17:12:54</t>
  </si>
  <si>
    <t>2018-10-07 08:36:13</t>
  </si>
  <si>
    <t>RT @LoLespor: Serinin ilk maçından zaferle ayrılıyoruz! 🦉 #SUPWIN #Worlds2018 https://t.co/auwldnZYaF</t>
  </si>
  <si>
    <t>Tugay Topçu</t>
  </si>
  <si>
    <t>tugaytopcuu</t>
  </si>
  <si>
    <t>2012-10-10 17:18:37</t>
  </si>
  <si>
    <t>2018-10-07 08:36:14</t>
  </si>
  <si>
    <t>デニー・ゲイ</t>
  </si>
  <si>
    <t>denny_3323</t>
  </si>
  <si>
    <t>北</t>
  </si>
  <si>
    <t>FF14 Tiamat鯖にいるアイツ。FF14関連がメインだよ。 しかし、最近はLoLにお熱、ゴールドめざしてがんばりゅ</t>
  </si>
  <si>
    <t>2016-06-18 13:44:21</t>
  </si>
  <si>
    <t>2018-10-07 08:36:15</t>
  </si>
  <si>
    <t>Descanso y volvemos para la segunda partida! #Worlds2018 #WorldsPlayInLVP6</t>
  </si>
  <si>
    <t>2018-10-07 08:36:16</t>
  </si>
  <si>
    <t>Emre Çoban</t>
  </si>
  <si>
    <t>cobaninhoo</t>
  </si>
  <si>
    <t>2015-10-12 09:13:20</t>
  </si>
  <si>
    <t>2018-10-07 08:36:17</t>
  </si>
  <si>
    <t>RT @playerbroscom: "Baba geldi, baba geldi!" #SUPWIN
Zeitnot'un 12/0/1'lik performansıyla damgasını vurduğu karşılaşmadan galibiyetle ayrı…</t>
  </si>
  <si>
    <t>god damn brah</t>
  </si>
  <si>
    <t>2018-10-07 08:36:18</t>
  </si>
  <si>
    <t>RT @lolesportsla: Victoria para @supmass en la primer partida de la serie en contra de G-Rex. #Worlds2018 https://t.co/4kWtBNttG9</t>
  </si>
  <si>
    <t>2018-10-07 08:36:19</t>
  </si>
  <si>
    <t>Ceyhun Aktaş</t>
  </si>
  <si>
    <t>nuhyecsatka</t>
  </si>
  <si>
    <t>2018-03-04 20:23:42</t>
  </si>
  <si>
    <t>1. Fight Quadra
2. Fight Penta
3. Fight Triple
12/0/1 
#SUPWIN #Worlds2018 https://t.co/Y29P9z7zOZ</t>
  </si>
  <si>
    <t>2018-10-07 08:36:20</t>
  </si>
  <si>
    <t>2018-10-07 08:36:21</t>
  </si>
  <si>
    <t>@lolesports @Zeitnotlol Baba vurdu 🤫 #Worlds2018 #SUPWIN</t>
  </si>
  <si>
    <t>Gökçe</t>
  </si>
  <si>
    <t>gkcakgl</t>
  </si>
  <si>
    <t>#Hedef22</t>
  </si>
  <si>
    <t>Damarlarında GALATASARAY dolaşıyor.</t>
  </si>
  <si>
    <t>2017-04-22 07:28:37</t>
  </si>
  <si>
    <t>2018-10-07 08:36:24</t>
  </si>
  <si>
    <t>@thaldrinlol  :Dddddd</t>
  </si>
  <si>
    <t>Bekirr</t>
  </si>
  <si>
    <t>bekir6parmak</t>
  </si>
  <si>
    <t>League of Legends Midlane &amp; Support Player Contact: bekir6parmak@gmail.com</t>
  </si>
  <si>
    <t>2015-08-23 15:35:31</t>
  </si>
  <si>
    <t>ismail Kavgacı</t>
  </si>
  <si>
    <t>IsmailKavgac</t>
  </si>
  <si>
    <t>Denizli, Türkiye</t>
  </si>
  <si>
    <t>Goygoylu Hemşire- Fenerbahçe</t>
  </si>
  <si>
    <t>2018-07-13 18:55:24</t>
  </si>
  <si>
    <t>2018-10-07 08:36:25</t>
  </si>
  <si>
    <t>togi (28ekimdoğumgünü)</t>
  </si>
  <si>
    <t>togitheafro</t>
  </si>
  <si>
    <t>Fenerbahçe 💛💙</t>
  </si>
  <si>
    <t>2016-10-09 15:01:04</t>
  </si>
  <si>
    <t>2018-10-07 08:36:26</t>
  </si>
  <si>
    <t>Ban Kai'Sa (2)</t>
  </si>
  <si>
    <t>2018-10-07 08:36:27</t>
  </si>
  <si>
    <t>ZeitGoooooooddddd</t>
  </si>
  <si>
    <t>Konkordato Bey</t>
  </si>
  <si>
    <t>tanri_parcacigi</t>
  </si>
  <si>
    <t>Massachusetts Institute of Technology Department of Biology</t>
  </si>
  <si>
    <t>2011-02-05 22:29:04</t>
  </si>
  <si>
    <t>2018-10-07 08:36:28</t>
  </si>
  <si>
    <t>2018-10-07 08:36:30</t>
  </si>
  <si>
    <t>2018-10-07 08:36:32</t>
  </si>
  <si>
    <t>Baba... michael corleone 🙏🏻🙏🏻🙏🏻</t>
  </si>
  <si>
    <t>İ.S</t>
  </si>
  <si>
    <t>ibrahimsacak</t>
  </si>
  <si>
    <t>Kadıköy, İstanbul</t>
  </si>
  <si>
    <t>sinek valesi</t>
  </si>
  <si>
    <t>2011-05-10 21:37:27</t>
  </si>
  <si>
    <t>2018-10-07 08:36:35</t>
  </si>
  <si>
    <t>ekin</t>
  </si>
  <si>
    <t>davemusmus</t>
  </si>
  <si>
    <t>Musician.</t>
  </si>
  <si>
    <t>2011-02-20 01:32:13</t>
  </si>
  <si>
    <t>2018-10-07 08:36:37</t>
  </si>
  <si>
    <t>@LoLespor Baba adalet dağıtıyor! 😎 #Worlds2018 #SUPWIN @supmass https://t.co/sNWsCefAqN</t>
  </si>
  <si>
    <t>2018-10-07 08:36:39</t>
  </si>
  <si>
    <t>Zeitnot baba yine yargı dağıtıyor :) #SUPWIN #Worlds2018</t>
  </si>
  <si>
    <t>@_juliano_sc Eu fico em assistir o mundial #worlds2018</t>
  </si>
  <si>
    <t>HildoNetoo</t>
  </si>
  <si>
    <t>Vá Reto e Vire a Esquerda</t>
  </si>
  <si>
    <t>True Da True</t>
  </si>
  <si>
    <t>2013-04-12 00:01:06</t>
  </si>
  <si>
    <t>2018-10-07 08:36:43</t>
  </si>
  <si>
    <t>2018-10-07 08:36:44</t>
  </si>
  <si>
    <t>Berkan ❄</t>
  </si>
  <si>
    <t>berkanmengungl</t>
  </si>
  <si>
    <t>Kartal, İstanbul</t>
  </si>
  <si>
    <t>#leagueoflegends #support #fenerbahçe</t>
  </si>
  <si>
    <t>2017-07-25 21:31:50</t>
  </si>
  <si>
    <t>2018-10-07 08:36:45</t>
  </si>
  <si>
    <t>Oğuzhan Yılmaz</t>
  </si>
  <si>
    <t>_oguzhany</t>
  </si>
  <si>
    <t>2013-03-16 17:27:13</t>
  </si>
  <si>
    <t>2018-10-07 08:36:46</t>
  </si>
  <si>
    <t>Benim kadar olmasada iyi oyuncu</t>
  </si>
  <si>
    <t>Onur ALPARSLAN</t>
  </si>
  <si>
    <t>MatadorOnur</t>
  </si>
  <si>
    <t>Türkiye Futbol Federasyonu Hakem /Tarsus/Baü</t>
  </si>
  <si>
    <t>2015-09-23 11:33:23</t>
  </si>
  <si>
    <t>@supmass takes the first game!
#LeagueofLegends #GRXWIN #BahçeşehirSuperMassive #grex #SUPWIN🦉 #Worlds2018… https://t.co/aC8cbP1JrF</t>
  </si>
  <si>
    <t>2018-10-07 08:36:47</t>
  </si>
  <si>
    <t>2018-10-07 08:36:48</t>
  </si>
  <si>
    <t>Haymatlos Atarson</t>
  </si>
  <si>
    <t>SalihUnver</t>
  </si>
  <si>
    <t>Darüşşafaka 2007. Latin dilleri. Latin Dansçısı.</t>
  </si>
  <si>
    <t>2009-08-30 23:20:10</t>
  </si>
  <si>
    <t>محمد فردوس حلها</t>
  </si>
  <si>
    <t>Firdausazam</t>
  </si>
  <si>
    <t>if you read this i just wanna say i miss you</t>
  </si>
  <si>
    <t>2010-11-02 01:35:56</t>
  </si>
  <si>
    <t>2018-10-07 08:36:52</t>
  </si>
  <si>
    <t>2018-10-07 08:36:53</t>
  </si>
  <si>
    <t>Vaya no sabia que había tantos analistas en LAN, igual y no entiendo de donde sacan que no hay staff técnico de cal… https://t.co/y0ai2o5nFX</t>
  </si>
  <si>
    <t>Akaishounen</t>
  </si>
  <si>
    <t>Akaishounen1</t>
  </si>
  <si>
    <t>INFP-T / Game-Anime etc.</t>
  </si>
  <si>
    <t>2018-06-28 00:12:58</t>
  </si>
  <si>
    <t>2018-10-07 08:36:54</t>
  </si>
  <si>
    <t>2018-10-07 08:36:55</t>
  </si>
  <si>
    <t>2018-10-07 08:36:56</t>
  </si>
  <si>
    <t>Amazing Pentakill! #Worlds2018</t>
  </si>
  <si>
    <t>PENTAĞĞĞĞ</t>
  </si>
  <si>
    <t>Muhammed ÇAMYARAN</t>
  </si>
  <si>
    <t>cmyrn37</t>
  </si>
  <si>
    <t>2013-09-17 17:54:12</t>
  </si>
  <si>
    <t>2018-10-07 08:36:57</t>
  </si>
  <si>
    <t>2018-10-07 08:36:58</t>
  </si>
  <si>
    <t>5000 kez dedim ama adc positioning öğrenmek isteyen kesinlikle Zeitnot maçları izlemeli resmen en doğru noktaları ş… https://t.co/USgLKh21Qr</t>
  </si>
  <si>
    <t>Miina</t>
  </si>
  <si>
    <t>loykAd</t>
  </si>
  <si>
    <t>about.me/loykad</t>
  </si>
  <si>
    <t>Ultimate Contributor ヽ|･u･|ゞ | Çoğunlukla visual novel, anime ve indie oyunlar üzerine live-tweet atıyorum. | PP-Header Source: http://pasted.co/a3ca2afe</t>
  </si>
  <si>
    <t>2011-03-31 16:26:17</t>
  </si>
  <si>
    <t>2018-10-07 08:37:01</t>
  </si>
  <si>
    <t>Ahmethan</t>
  </si>
  <si>
    <t>ahmethannd</t>
  </si>
  <si>
    <t>2017-06-14 10:25:09</t>
  </si>
  <si>
    <t>Atakan Yılmaz #SUPWIN</t>
  </si>
  <si>
    <t>yilmazatakan_</t>
  </si>
  <si>
    <t>SFL'17 - CÜDHF 1/5</t>
  </si>
  <si>
    <t>2014-07-17 21:20:27</t>
  </si>
  <si>
    <t>2018-10-07 08:37:03</t>
  </si>
  <si>
    <t>fatih #SUPWIN</t>
  </si>
  <si>
    <t>mfozarslann</t>
  </si>
  <si>
    <t>1012</t>
  </si>
  <si>
    <t>2017-12-30 10:40:36</t>
  </si>
  <si>
    <t>2018-10-07 08:37:04</t>
  </si>
  <si>
    <t>Hooooly that was a great game by @supmass ! 🤯
Are you watching #Worlds2018 ?</t>
  </si>
  <si>
    <t>Sugoi_Ash</t>
  </si>
  <si>
    <t>I play League &amp;  other games on Twitch! https://twitch.tv/ash_on_lol  Check out my YouTube! https://youtube.com/c/ash_on_lol Business: twitch.ashonlol@gmail.com</t>
  </si>
  <si>
    <t>2017-04-17 03:27:30</t>
  </si>
  <si>
    <t>İsmail öztürk</t>
  </si>
  <si>
    <t>XazzyOztrk</t>
  </si>
  <si>
    <t>🔰WE ARE ALL WE'VE GOT</t>
  </si>
  <si>
    <t>2016-08-16 13:31:21</t>
  </si>
  <si>
    <t>Com direito a Pentakill, a SuperMassive abre a série com vitória pra cima da G-Rex no #Worlds2018 https://t.co/KBikz9NOGf</t>
  </si>
  <si>
    <t>2018-10-07 08:37:05</t>
  </si>
  <si>
    <t>2018-10-07 08:37:06</t>
  </si>
  <si>
    <t>El Rakan del support de Supermassive, SnowFlower, ha hecho que se me caigan las bragas de lo bien que lo ha hecho #Worlds2018</t>
  </si>
  <si>
    <t>Rikku 🌈</t>
  </si>
  <si>
    <t>GinzaCin</t>
  </si>
  <si>
    <t>Tatooine, Córdoba/Barcelona</t>
  </si>
  <si>
    <t>Gamer,Cosplayer,Support IRL// NO PROBLEM I CARRY// [Legends Never Die] // Estudiando Diseño Gráfico y Multimedia</t>
  </si>
  <si>
    <t>2012-01-22 20:12:32</t>
  </si>
  <si>
    <t>Doruk Özkan</t>
  </si>
  <si>
    <t>Doruk_Ozkan</t>
  </si>
  <si>
    <t>Ankara,TURKEY</t>
  </si>
  <si>
    <t>Beşiktaş JK Kongre Üyesi (24629) / Anadolu Beşiktaşlılar Derneği / TED Ankara Koleji '13 / Gazi Üniversitesi Makina Mühendisliği</t>
  </si>
  <si>
    <t>2009-11-30 18:40:52</t>
  </si>
  <si>
    <t>2018-10-07 08:37:07</t>
  </si>
  <si>
    <t>Turnuvanın en iyi adcsinin de Türk olması ayrı bir gurur #SUPWIN #Worlds2018</t>
  </si>
  <si>
    <t>Hüsnü</t>
  </si>
  <si>
    <t>hsnlbnan</t>
  </si>
  <si>
    <t>Afyonkarahisar, Türkiye</t>
  </si>
  <si>
    <t>𝕌𝕝𝕦 𝕆𝕟𝕕𝕖𝕣 𝔾𝕒𝕫𝕚 𝕄𝕦𝕤𝕥𝕒𝕗𝕒 𝕂𝕖𝕞𝕒𝕝 𝔸𝕥𝕒𝕥𝕦𝕣𝕜 Mekteb-i İdadi Mülki 2017'
burda yazılan twitler kanıtlı ve kişilere yönelik değildir.</t>
  </si>
  <si>
    <t>2012-11-15 10:13:12</t>
  </si>
  <si>
    <t>2018-10-07 08:37:09</t>
  </si>
  <si>
    <t>2018-10-07 08:37:10</t>
  </si>
  <si>
    <t>2018-10-07 08:37:11</t>
  </si>
  <si>
    <t>@Relic_LoL Te metieron una verguiza, peroooo, lo hiciste bien, todos lo hicieron bien. Y todos nos sentimos muy org… https://t.co/Vw3qlLq1I9</t>
  </si>
  <si>
    <t>2018-10-07 08:37:13</t>
  </si>
  <si>
    <t>🍁REHA</t>
  </si>
  <si>
    <t>Integer_R</t>
  </si>
  <si>
    <t>web developer / game / Animal♥</t>
  </si>
  <si>
    <t>2015-07-30 00:53:59</t>
  </si>
  <si>
    <t>2018-10-07 08:37:15</t>
  </si>
  <si>
    <t>Ideal JVZ</t>
  </si>
  <si>
    <t>JaiVisuals</t>
  </si>
  <si>
    <t>Casino, New South Wales</t>
  </si>
  <si>
    <t>Luke, Jared, Gram and Thomas. Designer for @IdealArtifacts @IdealAffinity. Metalhead \m/ I ride a kangaroo and eat koala.</t>
  </si>
  <si>
    <t>2015-05-09 11:49:49</t>
  </si>
  <si>
    <t>2018-10-07 08:37:16</t>
  </si>
  <si>
    <t>2018-10-07 08:37:17</t>
  </si>
  <si>
    <t>karakavas</t>
  </si>
  <si>
    <t>OKarakavas</t>
  </si>
  <si>
    <t>2016-12-08 17:52:44</t>
  </si>
  <si>
    <t>2018-10-07 08:37:18</t>
  </si>
  <si>
    <t>RT @1907Haruki: 1. Fight Quadra
2. Fight Penta
3. Fight Triple
12/0/1 
#SUPWIN #Worlds2018 https://t.co/Y29P9z7zOZ</t>
  </si>
  <si>
    <t>2018-10-07 08:37:23</t>
  </si>
  <si>
    <t>2018-10-07 08:37:26</t>
  </si>
  <si>
    <t>飯島ゆん＠LOL</t>
  </si>
  <si>
    <t>egoism334</t>
  </si>
  <si>
    <t>NEW GAME!!</t>
  </si>
  <si>
    <t>たまーに呟きます。 元々はホモゴリラっていう名前でした。だらけた人生してます。LOL名:梅園花 やっと始めました。毎試合戦犯してます。botメイン</t>
  </si>
  <si>
    <t>2014-12-08 15:25:19</t>
  </si>
  <si>
    <t>2018-10-07 08:37:29</t>
  </si>
  <si>
    <t>DIOS VIVA TURQUIA ME VOY COMER UN PUTO KEBAB</t>
  </si>
  <si>
    <t>2018-10-07 08:37:30</t>
  </si>
  <si>
    <t>베로사°</t>
  </si>
  <si>
    <t>Berosa_wj</t>
  </si>
  <si>
    <t>♡°LOL ♡°LCK ♡°SKT 선수 /°Faker</t>
  </si>
  <si>
    <t>2016-10-15 10:09:48</t>
  </si>
  <si>
    <t>2018-10-07 08:37:32</t>
  </si>
  <si>
    <t>You need a minimum of 15 kills to complete the cycle in League of Legends.
@supmass @Zeitnotlol came so close at… https://t.co/kWMFHSUCYg</t>
  </si>
  <si>
    <t>2018-10-07 08:37:34</t>
  </si>
  <si>
    <t>BBerk</t>
  </si>
  <si>
    <t>cakmalegolas</t>
  </si>
  <si>
    <t>For the puppies!!!</t>
  </si>
  <si>
    <t>2013-06-13 16:14:58</t>
  </si>
  <si>
    <t>2018-10-07 08:37:35</t>
  </si>
  <si>
    <t>Tugay Magunacı</t>
  </si>
  <si>
    <t>tgymgnc</t>
  </si>
  <si>
    <t>bir arizonalı benekli sırtlanın hikâyesi</t>
  </si>
  <si>
    <t>2014-08-14 23:09:40</t>
  </si>
  <si>
    <t>2018-10-07 08:37:39</t>
  </si>
  <si>
    <t>Com a queda da Infinity, a SuperMassive é o único time Wildcard do Mundial.
Não preciso dizer nada, né? 
#GOSUP #SUPWIN #Worlds2018</t>
  </si>
  <si>
    <t>gosup</t>
  </si>
  <si>
    <t>2018-10-07 08:37:40</t>
  </si>
  <si>
    <t>Sir Rágnar</t>
  </si>
  <si>
    <t>RagnarSir</t>
  </si>
  <si>
    <t>Keyfikekaa</t>
  </si>
  <si>
    <t>2018-09-11 12:54:40</t>
  </si>
  <si>
    <t>2018-10-07 08:37:42</t>
  </si>
  <si>
    <t>Duha Lipa</t>
  </si>
  <si>
    <t>DuhaYurtbay11</t>
  </si>
  <si>
    <t>2016-07-25 16:07:36</t>
  </si>
  <si>
    <t>2018-10-07 08:37:43</t>
  </si>
  <si>
    <t>2018-10-07 08:37:44</t>
  </si>
  <si>
    <t>Muharrem Dirioğlu</t>
  </si>
  <si>
    <t>muhodiri</t>
  </si>
  <si>
    <t>hayvan sever çılgın öğrenci</t>
  </si>
  <si>
    <t>2013-06-14 04:20:59</t>
  </si>
  <si>
    <t>2018-10-07 08:37:45</t>
  </si>
  <si>
    <t>just a person</t>
  </si>
  <si>
    <t>targaryenbro</t>
  </si>
  <si>
    <t>MUSTAFA KEMAL ATATÜRK</t>
  </si>
  <si>
    <t>2017-06-25 13:52:10</t>
  </si>
  <si>
    <t>2018-10-07 08:37:46</t>
  </si>
  <si>
    <t>Zaytnot</t>
  </si>
  <si>
    <t>ConVol2</t>
  </si>
  <si>
    <t>2017-02-12 17:05:07</t>
  </si>
  <si>
    <t>2018-10-07 08:37:47</t>
  </si>
  <si>
    <t>Zeitnot &amp;gt; Worlds #WORLDS2018 #SUPWIN @LoLespor</t>
  </si>
  <si>
    <t>Eren⚑</t>
  </si>
  <si>
    <t>ernshn61</t>
  </si>
  <si>
    <t>Changes'</t>
  </si>
  <si>
    <t>2017-04-12 14:19:27</t>
  </si>
  <si>
    <t>2018-10-07 08:37:49</t>
  </si>
  <si>
    <t>Baba ya Kai-Sa oynamıyor demişler 😂  @Zeitnotlol  @LoLespor #Worlds2018 https://t.co/JawImHpH7X</t>
  </si>
  <si>
    <t>2018-10-07 08:37:51</t>
  </si>
  <si>
    <t>hazal</t>
  </si>
  <si>
    <t>tombilibuh</t>
  </si>
  <si>
    <t>2016-06-05 21:50:34</t>
  </si>
  <si>
    <t>2018-10-07 08:37:57</t>
  </si>
  <si>
    <t>2018-10-07 08:37:58</t>
  </si>
  <si>
    <t>In our first game of the series, @Zeitnotlol takes control of the game to lead @supmass to a Game 1 lead in our fin… https://t.co/8tl8AexNu3</t>
  </si>
  <si>
    <t>Adalet mülkün temelidir dağıt yargıyı zeitgod baba #SUPWIN #Worlds2018 https://t.co/RCgPU4Oosc</t>
  </si>
  <si>
    <t>2018-10-07 08:37:59</t>
  </si>
  <si>
    <t>2018-10-07 08:38:01</t>
  </si>
  <si>
    <t>Ali Furkan Şanlı</t>
  </si>
  <si>
    <t>alifurkansanlii</t>
  </si>
  <si>
    <t>Üsküdar Üni-FTR</t>
  </si>
  <si>
    <t>2014-10-23 11:46:32</t>
  </si>
  <si>
    <t>2018-10-07 08:38:02</t>
  </si>
  <si>
    <t>#Worlds2018 
@Zeitnotlol https://t.co/L3HdzR59JB</t>
  </si>
  <si>
    <t>2018-10-07 08:38:03</t>
  </si>
  <si>
    <t>#GOSUP #SUPWIN #Worlds2018</t>
  </si>
  <si>
    <t>✨별눈솔</t>
  </si>
  <si>
    <t>SnowPT_524</t>
  </si>
  <si>
    <t>나의 시는 너를 위한 것.</t>
  </si>
  <si>
    <t>종로 신입 팀 배틀 코믹스 팬 :: 인생에 대한 훈수는 계좌번호에 돈 넣어주시고 해주시기 :: 용코치님 존잘 반박시 배알못 :: 종종 차태현배우님 덕질합니다. 계정 언젠간 파겠지</t>
  </si>
  <si>
    <t>2016-02-24 04:56:29</t>
  </si>
  <si>
    <t>2018-10-07 08:38:04</t>
  </si>
  <si>
    <t>Sam Of The God</t>
  </si>
  <si>
    <t>StazLol</t>
  </si>
  <si>
    <t>euw s4,s5,s6,s7 master player now:Dia Stuck |20 y.o| aytekinpapuc@gmail.com</t>
  </si>
  <si>
    <t>2013-01-14 17:03:00</t>
  </si>
  <si>
    <t>2018-10-07 08:38:05</t>
  </si>
  <si>
    <t>yaşayan hançer</t>
  </si>
  <si>
    <t>cuszoiret</t>
  </si>
  <si>
    <t>siktim öldü</t>
  </si>
  <si>
    <t>2018-06-23 08:26:10</t>
  </si>
  <si>
    <t>DaniServin17</t>
  </si>
  <si>
    <t>WWE || LoL || LOOΠΔ enthusiastic</t>
  </si>
  <si>
    <t>2010-07-30 16:22:01</t>
  </si>
  <si>
    <t>2018-10-07 08:38:06</t>
  </si>
  <si>
    <t>RT @Nathan_Vh2816: Had an amazing stream! Thank you all for watching! Should be on tomorrow at 9:00PM See you then! https://t.co/X4JnlkOH40…</t>
  </si>
  <si>
    <t>2018-10-07 08:38:08</t>
  </si>
  <si>
    <t>Mehmet Tabala 🍏🍏🍏🍏</t>
  </si>
  <si>
    <t>TabalaMehmet</t>
  </si>
  <si>
    <t>2014-11-13 07:49:24</t>
  </si>
  <si>
    <t>Bir gülüşü var sanarsınız ki bu ülke her zaman 5te5 görüyor #SUPWIN #Worlds2018 https://t.co/sDuieoipom</t>
  </si>
  <si>
    <t>Kazım Soysal</t>
  </si>
  <si>
    <t>KazimSoysal</t>
  </si>
  <si>
    <t>izmir</t>
  </si>
  <si>
    <t>Özel Eğitim Öğretmeni</t>
  </si>
  <si>
    <t>2010-07-26 14:06:15</t>
  </si>
  <si>
    <t>2018-10-07 08:38:09</t>
  </si>
  <si>
    <t>emreöztekin</t>
  </si>
  <si>
    <t>emreoztekinn</t>
  </si>
  <si>
    <t>2015-05-14 21:41:32</t>
  </si>
  <si>
    <t>2018-10-07 08:38:11</t>
  </si>
  <si>
    <t>Zafer Erkaya</t>
  </si>
  <si>
    <t>erkayazafer</t>
  </si>
  <si>
    <t>Soy una persona sin reglas</t>
  </si>
  <si>
    <t>2014-08-14 16:40:34</t>
  </si>
  <si>
    <t>2018-10-07 08:38:15</t>
  </si>
  <si>
    <t>2018-10-07 08:38:16</t>
  </si>
  <si>
    <t>2018-10-07 08:38:18</t>
  </si>
  <si>
    <t>2018-10-07 08:38:21</t>
  </si>
  <si>
    <t>ZEITGOD #SUPWIN #Worlds2018</t>
  </si>
  <si>
    <t>Alper YETKİN</t>
  </si>
  <si>
    <t>Aynstayn07</t>
  </si>
  <si>
    <t>Gazipaşa, Antalya</t>
  </si>
  <si>
    <t>Az insan çok huzur.(few people much peace) a.k.a (-Yetkin)</t>
  </si>
  <si>
    <t>2012-09-16 08:04:53</t>
  </si>
  <si>
    <t>2018-10-07 08:38:22</t>
  </si>
  <si>
    <t>Samillo</t>
  </si>
  <si>
    <t>samilgulmez</t>
  </si>
  <si>
    <t>kanguru'çuleyşıns</t>
  </si>
  <si>
    <t>2012-03-14 19:34:22</t>
  </si>
  <si>
    <t>thadland</t>
  </si>
  <si>
    <t>AlpcanYatkin</t>
  </si>
  <si>
    <t>J-GALATASARAY</t>
  </si>
  <si>
    <t>2010-03-16 15:23:26</t>
  </si>
  <si>
    <t>BABAAAAAAAA  #zeitnot #worlds2018</t>
  </si>
  <si>
    <t>Tolga Bakkallar</t>
  </si>
  <si>
    <t>tolgabakkallar</t>
  </si>
  <si>
    <t>2011-04-08 21:14:18</t>
  </si>
  <si>
    <t>zeitnot</t>
  </si>
  <si>
    <t>2018-10-07 08:38:23</t>
  </si>
  <si>
    <t>In our first game of the series, @Zeitnotlol takes control of the game to lead @supmass to a Game 1 lead in our fin… https://t.co/EALFxAcTaR</t>
  </si>
  <si>
    <t>2018-10-07 08:38:24</t>
  </si>
  <si>
    <t>Serinin ilk karşılaşmasından zaferle ayrılıyoruz! #SUPWIN #Worlds2018 https://t.co/yGA9Wz4gxD</t>
  </si>
  <si>
    <t>2018-10-07 08:38:25</t>
  </si>
  <si>
    <t>2018-10-07 08:38:26</t>
  </si>
  <si>
    <t>1 chojinki</t>
  </si>
  <si>
    <t>Chojinki</t>
  </si>
  <si>
    <t>just because I don't respond to you in 5 minutes doesn't mean I'm a bot!</t>
  </si>
  <si>
    <t>2009-12-30 13:20:45</t>
  </si>
  <si>
    <t>2018-10-07 08:38:28</t>
  </si>
  <si>
    <t>ｎｕｔ-</t>
  </si>
  <si>
    <t>nnnnnuttyyy</t>
  </si>
  <si>
    <t>NeverDie+</t>
  </si>
  <si>
    <t>2012-01-13 14:55:00</t>
  </si>
  <si>
    <t>Sinan Bülbül 🇹🇷</t>
  </si>
  <si>
    <t>sinanblbl</t>
  </si>
  <si>
    <t>Research Assistant At Trabzon University - Science Education - Ph.D. Candidate</t>
  </si>
  <si>
    <t>2010-09-19 16:21:49</t>
  </si>
  <si>
    <t>paşa,</t>
  </si>
  <si>
    <t>itekeoglu9</t>
  </si>
  <si>
    <t>Mersin</t>
  </si>
  <si>
    <t>Anestezi</t>
  </si>
  <si>
    <t>2015-04-26 07:02:10</t>
  </si>
  <si>
    <t>2018-10-07 08:38:30</t>
  </si>
  <si>
    <t>1. Fight Quadra
2. Fight Penta
3. Fight Triple
12/0/1 
#SUPWIN #Worlds2018 https://t.co/233ZQskJqG</t>
  </si>
  <si>
    <t>Gökay Ünlü (Stomaged Fanboy)</t>
  </si>
  <si>
    <t>SUPGokayUnlu</t>
  </si>
  <si>
    <t>Stomaged in Kalbi</t>
  </si>
  <si>
    <t>Kesinlikle Kazanan Ben Olurum ;)</t>
  </si>
  <si>
    <t>2014-05-15 05:27:30</t>
  </si>
  <si>
    <t>由良</t>
  </si>
  <si>
    <t>basibasirondo</t>
  </si>
  <si>
    <t>東京　(･∀･` *)</t>
  </si>
  <si>
    <t>LoLとFGO</t>
  </si>
  <si>
    <t>2014-08-18 15:28:41</t>
  </si>
  <si>
    <t>2018-10-07 08:38:31</t>
  </si>
  <si>
    <t>EEG</t>
  </si>
  <si>
    <t>eyupemregdk7</t>
  </si>
  <si>
    <t>Kozan, Türkiye</t>
  </si>
  <si>
    <t>Sal beni moruk</t>
  </si>
  <si>
    <t>2018-02-03 11:35:51</t>
  </si>
  <si>
    <t>2018-10-07 08:38:33</t>
  </si>
  <si>
    <t>2018-10-07 08:38:34</t>
  </si>
  <si>
    <t>2018-10-07 08:38:38</t>
  </si>
  <si>
    <t>This was just beautiful stuff from Zeitnot. I also remember the Kai'Sa of @Sneaky in Game 5 of their series against… https://t.co/rGXPa2dlVl</t>
  </si>
  <si>
    <t>2018-10-07 08:38:40</t>
  </si>
  <si>
    <t>Adam minimum QUADRA ile çıkıyor #SUPWIN 🦉 #PENTAKILL #Worlds2018</t>
  </si>
  <si>
    <t>İlkay Tokat</t>
  </si>
  <si>
    <t>ilkaytokat</t>
  </si>
  <si>
    <t>Typical Leo! Fan of Galatasaray Formerly BD in Cape Town &amp; Currently Client Partner for Twitter. Bodacious Gamer. Tweets in TR &amp; EN</t>
  </si>
  <si>
    <t>2011-06-03 10:59:08</t>
  </si>
  <si>
    <t>2018-10-07 08:38:42</t>
  </si>
  <si>
    <t>2018-10-07 08:38:44</t>
  </si>
  <si>
    <t>ZEİTTTTGODDDDD</t>
  </si>
  <si>
    <t>2018-10-07 08:38:46</t>
  </si>
  <si>
    <t>2018-10-07 08:38:48</t>
  </si>
  <si>
    <t>2018-10-07 08:38:49</t>
  </si>
  <si>
    <t>#Worlds2018 @Zeitnotlol Penta mi yoksa mü yoksa ?</t>
  </si>
  <si>
    <t>kenan</t>
  </si>
  <si>
    <t>kenan_sensoy</t>
  </si>
  <si>
    <t>'Lojistisyen' Mezun</t>
  </si>
  <si>
    <t>2012-06-13 21:39:09</t>
  </si>
  <si>
    <t>2018-10-07 08:38:50</t>
  </si>
  <si>
    <t>RT @LoLEsportsStats: In our first game of the series, @Zeitnotlol takes control of the game to lead @supmass to a Game 1 lead in our final…</t>
  </si>
  <si>
    <t>2018-10-07 08:38:51</t>
  </si>
  <si>
    <t>Fit</t>
  </si>
  <si>
    <t>fitriazra1</t>
  </si>
  <si>
    <t>~ 안녕 피트리 입니다 ~ *\(^____^)/* Chasing dream and a better future 😊</t>
  </si>
  <si>
    <t>2013-01-20 01:53:25</t>
  </si>
  <si>
    <t>2018-10-07 08:38:52</t>
  </si>
  <si>
    <t>12/0/1 12/0/1 12/0/1 12/0/1 12/0/1 12/0/1</t>
  </si>
  <si>
    <t>Jakub Wiśniewski</t>
  </si>
  <si>
    <t>Primo413</t>
  </si>
  <si>
    <t>Ogrodnik i gracz Ligii Legend 😀</t>
  </si>
  <si>
    <t>2014-03-16 10:53:09</t>
  </si>
  <si>
    <t>👀🔥</t>
  </si>
  <si>
    <t>2018-10-07 08:38:53</t>
  </si>
  <si>
    <t>2018-10-07 08:38:54</t>
  </si>
  <si>
    <t>RT @LoLespor: Urgot yasakladık, sıkıntı yok, başlıyoruz! #SUPWIN #Worlds2018 
📺 Canlı yayın: https://t.co/1O53hwPNc9 https://t.co/p9kevctU…</t>
  </si>
  <si>
    <t>Marcus Kincaid (Caner)</t>
  </si>
  <si>
    <t>MarcusKincaidVG</t>
  </si>
  <si>
    <t>Hi I am Marcus, a Vainglory player from EU region. Come and watch my stream! Streaming in ENG/TUR  IGN: MarcusKincaid Current tier: VG Telegram: @MarcusKincaid</t>
  </si>
  <si>
    <t>2016-08-19 17:40:50</t>
  </si>
  <si>
    <t>2018-10-07 08:38:55</t>
  </si>
  <si>
    <t>2018-10-07 08:38:56</t>
  </si>
  <si>
    <t>2018-10-07 08:38:57</t>
  </si>
  <si>
    <t>Caner Karataş</t>
  </si>
  <si>
    <t>canerkaratas_CK</t>
  </si>
  <si>
    <t>#BU Galatasaray</t>
  </si>
  <si>
    <t>2014-08-14 20:53:27</t>
  </si>
  <si>
    <t>2018-10-07 08:39:00</t>
  </si>
  <si>
    <t>2018-10-07 08:39:01</t>
  </si>
  <si>
    <t>Hakan Koçak</t>
  </si>
  <si>
    <t>ebolav1</t>
  </si>
  <si>
    <t>Amatör E-Spor yazarı, az oynayan çok izleyen bir oyuncu.</t>
  </si>
  <si>
    <t>2016-06-16 21:40:51</t>
  </si>
  <si>
    <t>2018-10-07 08:39:03</t>
  </si>
  <si>
    <t>Ercan Bozkurt</t>
  </si>
  <si>
    <t>Trielbaenre</t>
  </si>
  <si>
    <t>Shoutcaster and Analyst for Riot Games. Azeroth explorer.</t>
  </si>
  <si>
    <t>2011-10-07 14:06:43</t>
  </si>
  <si>
    <t>2018-10-07 08:39:05</t>
  </si>
  <si>
    <t>RT @lolesportsbr: 🏅 O destaque da primeira partida entre G-Rex e @supmass vai para o @Zeitnotlol! #Worlds2018 #GilletteULT 
💻 https://t.co…</t>
  </si>
  <si>
    <t>2018-10-07 08:39:08</t>
  </si>
  <si>
    <t>RT ESPN_Esports "You need a minimum of 15 kills to complete the cycle in League of Legends.
supmass Zeitnotlol cam… https://t.co/m9tDthqHbE</t>
  </si>
  <si>
    <t>@Zeitnotlol öyle bir fotoğraf ki kim için kullanılırsa hayvan gibi kuduruyordur hiç şüphem yok sadfasdf a:D</t>
  </si>
  <si>
    <t>2018-10-07 08:39:09</t>
  </si>
  <si>
    <t>2018-10-07 08:39:10</t>
  </si>
  <si>
    <t>raz shoutout</t>
  </si>
  <si>
    <t>haimlich</t>
  </si>
  <si>
    <t>2018-08-13 12:36:46</t>
  </si>
  <si>
    <t>2018-10-07 08:39:11</t>
  </si>
  <si>
    <t>Something about hearing @RivingtonThe3rd shouting PENTA just feels like home #Worlds2018</t>
  </si>
  <si>
    <t>2018-10-07 08:39:12</t>
  </si>
  <si>
    <t>#LCKWIN 욱이</t>
  </si>
  <si>
    <t>dkdlabvp78</t>
  </si>
  <si>
    <t>초보집사의 오즈냥이 #LCKWIN   #페르시안친칠라</t>
  </si>
  <si>
    <t>2012-01-02 03:16:24</t>
  </si>
  <si>
    <t>2018-10-07 08:39:13</t>
  </si>
  <si>
    <t>eray</t>
  </si>
  <si>
    <t>CryptoBiceps</t>
  </si>
  <si>
    <t>God is Busy.</t>
  </si>
  <si>
    <t>2013-09-09 21:24:35</t>
  </si>
  <si>
    <t>2018-10-07 08:39:16</t>
  </si>
  <si>
    <t>•</t>
  </si>
  <si>
    <t>bullzbyhornz</t>
  </si>
  <si>
    <t>2016-09-08 23:37:55</t>
  </si>
  <si>
    <t>2018-10-07 08:39:18</t>
  </si>
  <si>
    <t>2018-10-07 08:39:19</t>
  </si>
  <si>
    <t>2018-10-07 08:39:20</t>
  </si>
  <si>
    <t>Would it even be an upset? 🤔 #SUPvsGRX #Worlds2018</t>
  </si>
  <si>
    <t>supvsgrx</t>
  </si>
  <si>
    <t>2018-10-07 08:39:21</t>
  </si>
  <si>
    <t>2018-10-07 08:39:25</t>
  </si>
  <si>
    <t>Hashüs</t>
  </si>
  <si>
    <t>hashuskw</t>
  </si>
  <si>
    <t>Burdur, Türkiye</t>
  </si>
  <si>
    <t>2005-2006 Super Metroid Video Game Champion </t>
  </si>
  <si>
    <t>2014-03-09 06:41:36</t>
  </si>
  <si>
    <t>2018-10-07 08:39:29</t>
  </si>
  <si>
    <t>2018-10-07 08:39:30</t>
  </si>
  <si>
    <t>RT @sjokz: 👀🔥 https://t.co/BPF31OaY9R</t>
  </si>
  <si>
    <t>Ale G</t>
  </si>
  <si>
    <t>_smilyxD</t>
  </si>
  <si>
    <t>Málaga - cadiz</t>
  </si>
  <si>
    <t>#keepSmiling 🌱
historia - UMA / crappy analyst, master of bad jokes/ hard work beats talent / 均衡 / ☯ // #OGFamily // mugiwara</t>
  </si>
  <si>
    <t>2009-09-10 08:10:25</t>
  </si>
  <si>
    <t>2018-10-07 08:39:32</t>
  </si>
  <si>
    <t>can</t>
  </si>
  <si>
    <t>56scscoff</t>
  </si>
  <si>
    <t>2018-03-03 22:54:36</t>
  </si>
  <si>
    <t>2018-10-07 08:39:33</t>
  </si>
  <si>
    <t>uçanspagetticanavarı</t>
  </si>
  <si>
    <t>pianisttanri</t>
  </si>
  <si>
    <t>2013-04-06 19:58:03</t>
  </si>
  <si>
    <t>İlker Güder</t>
  </si>
  <si>
    <t>ilkergderr</t>
  </si>
  <si>
    <t>2013-11-07 20:54:23</t>
  </si>
  <si>
    <t>2018-10-07 08:39:35</t>
  </si>
  <si>
    <t>2018-10-07 08:39:36</t>
  </si>
  <si>
    <t>2018-10-07 08:39:37</t>
  </si>
  <si>
    <t>laçãs e maranjas</t>
  </si>
  <si>
    <t>Texisss</t>
  </si>
  <si>
    <t>quand vas tu rentrer ?</t>
  </si>
  <si>
    <t>2016-04-07 01:00:45</t>
  </si>
  <si>
    <t>Cihan</t>
  </si>
  <si>
    <t>JackieCihan</t>
  </si>
  <si>
    <t>2013-10-07 14:27:09</t>
  </si>
  <si>
    <t>2018-10-07 08:39:40</t>
  </si>
  <si>
    <t>İlahsın ilah başka açıklaması yok.</t>
  </si>
  <si>
    <t>Sergen Menethil</t>
  </si>
  <si>
    <t>Alterac_Warrior</t>
  </si>
  <si>
    <t>Kütahya, Türkiye</t>
  </si>
  <si>
    <t>Jeez. | Designer @owlpressorg and @farklikaydet_ mostly | #HEATCulture</t>
  </si>
  <si>
    <t>2013-08-19 13:24:50</t>
  </si>
  <si>
    <t>KoaRa@ぽちandぽち</t>
  </si>
  <si>
    <t>inemuRi_nanairO</t>
  </si>
  <si>
    <t>鹿と大仏の花園</t>
  </si>
  <si>
    <t>居眠りなこあらで、ぽちandぽち。 Trance/Hardcore/drum'n'bassすきすき 音ゲーをぼちぼちやります のんびりいきまっしょ。 LoLが楽しくなってきた</t>
  </si>
  <si>
    <t>2011-10-19 04:51:11</t>
  </si>
  <si>
    <t>2018-10-07 08:39:46</t>
  </si>
  <si>
    <t>Harper</t>
  </si>
  <si>
    <t>AhmetHarper</t>
  </si>
  <si>
    <t>Kadıköy,İstanbul</t>
  </si>
  <si>
    <t>2014-01-07 12:45:01</t>
  </si>
  <si>
    <t>Mücahid</t>
  </si>
  <si>
    <t>Mucahidsrn</t>
  </si>
  <si>
    <t>ADCarry</t>
  </si>
  <si>
    <t>2016-03-23 14:50:38</t>
  </si>
  <si>
    <t>2018-10-07 08:39:51</t>
  </si>
  <si>
    <t>Berkay Deniz</t>
  </si>
  <si>
    <t>Boqlubez</t>
  </si>
  <si>
    <t>2013-01-04 21:11:00</t>
  </si>
  <si>
    <t>2018-10-07 08:39:55</t>
  </si>
  <si>
    <t>2018-10-07 08:40:02</t>
  </si>
  <si>
    <t>2018-10-07 08:40:03</t>
  </si>
  <si>
    <t>2018-10-07 08:40:04</t>
  </si>
  <si>
    <t>RT @trgamingnet: @LoLespor Baba adalet dağıtıyor! 😎 #Worlds2018 #SUPWIN @supmass https://t.co/sNWsCefAqN</t>
  </si>
  <si>
    <t>Be Like AUE</t>
  </si>
  <si>
    <t>pembedemavi</t>
  </si>
  <si>
    <t>Akdeniz Üniversitesi-Ziraat Mühendisliği / Oyunsever / #fenerbahçe</t>
  </si>
  <si>
    <t>2018-07-04 17:02:05</t>
  </si>
  <si>
    <t>Lanet of Federal</t>
  </si>
  <si>
    <t>ILanetFederalI</t>
  </si>
  <si>
    <t>2017-04-08 09:20:02</t>
  </si>
  <si>
    <t>Metehan Çekiç</t>
  </si>
  <si>
    <t>roandow</t>
  </si>
  <si>
    <t>we fucking played great the whole season</t>
  </si>
  <si>
    <t>2012-10-19 19:20:22</t>
  </si>
  <si>
    <t>2018-10-07 08:40:05</t>
  </si>
  <si>
    <t>2018-10-07 08:40:09</t>
  </si>
  <si>
    <t>Ahmet Yazıcı</t>
  </si>
  <si>
    <t>AhmetYazi</t>
  </si>
  <si>
    <t>Legends never die</t>
  </si>
  <si>
    <t>2011-09-09 20:13:56</t>
  </si>
  <si>
    <t>Tayyip Gülbeyaz</t>
  </si>
  <si>
    <t>_tayyipg</t>
  </si>
  <si>
    <t>2018-03-22 21:50:47</t>
  </si>
  <si>
    <t>2018-10-07 08:40:10</t>
  </si>
  <si>
    <t>A PENTAKILL from @Zeitnotlol in an explosive Game 1 win for @supmass! #Worlds2018 https://t.co/1X8TBSIoUQ</t>
  </si>
  <si>
    <t>2018-10-07 08:40:11</t>
  </si>
  <si>
    <t>RT ESPN_Esports "You need a minimum of 15 kills to complete the cycle in League of Legends.
supmass Zeitnotlol cam… https://t.co/JZtWqvnp4K</t>
  </si>
  <si>
    <t>2018-10-07 08:40:15</t>
  </si>
  <si>
    <t>Samet Karaahmetoğlu</t>
  </si>
  <si>
    <t>SametKao</t>
  </si>
  <si>
    <t>God's favorite</t>
  </si>
  <si>
    <t>2014-04-28 20:38:22</t>
  </si>
  <si>
    <t>2018-10-07 08:40:16</t>
  </si>
  <si>
    <t>bunlar da türklerden fav kasmayı keşfetti</t>
  </si>
  <si>
    <t>Hayri Aral</t>
  </si>
  <si>
    <t>hayricaral</t>
  </si>
  <si>
    <t>Yazılım Mühendisi -  #Göztepe</t>
  </si>
  <si>
    <t>2011-11-26 17:18:37</t>
  </si>
  <si>
    <t>2018-10-07 08:40:17</t>
  </si>
  <si>
    <t>2018-10-07 08:40:23</t>
  </si>
  <si>
    <t>2018-10-07 08:40:27</t>
  </si>
  <si>
    <t>tylerdurden</t>
  </si>
  <si>
    <t>bigbearbitch1</t>
  </si>
  <si>
    <t>🐻</t>
  </si>
  <si>
    <t>2016-07-31 22:36:47</t>
  </si>
  <si>
    <t>ハベル</t>
  </si>
  <si>
    <t>kuroba0716</t>
  </si>
  <si>
    <t>ブロンズ５</t>
  </si>
  <si>
    <t>2013-04-10 11:55:56</t>
  </si>
  <si>
    <t>2018-10-07 08:40:28</t>
  </si>
  <si>
    <t>2018-10-07 08:40:30</t>
  </si>
  <si>
    <t>mstfdalyanoglu</t>
  </si>
  <si>
    <t>OKÜ İnşaat Mühendisliği</t>
  </si>
  <si>
    <t>2013-12-30 15:49:31</t>
  </si>
  <si>
    <t>2018-10-07 08:40:33</t>
  </si>
  <si>
    <t>berit</t>
  </si>
  <si>
    <t>beritinho</t>
  </si>
  <si>
    <t>Berit Cakandağ 17 y/o Keit</t>
  </si>
  <si>
    <t>2017-09-28 13:17:46</t>
  </si>
  <si>
    <t>2018-10-07 08:40:34</t>
  </si>
  <si>
    <t>てひょん</t>
  </si>
  <si>
    <t>yuikun66</t>
  </si>
  <si>
    <t>LOL/FF14/キングスレイドやってます。</t>
  </si>
  <si>
    <t>2016-08-18 17:03:47</t>
  </si>
  <si>
    <t>2018-10-07 08:40:35</t>
  </si>
  <si>
    <t>2018-10-07 08:40:37</t>
  </si>
  <si>
    <t>AS BAYRAKLARI AS AS AS AS</t>
  </si>
  <si>
    <t>erdem eren</t>
  </si>
  <si>
    <t>erdemeren8</t>
  </si>
  <si>
    <t>Mersin/Turkey</t>
  </si>
  <si>
    <t>a legal alien out of nowhere</t>
  </si>
  <si>
    <t>2010-12-17 19:20:56</t>
  </si>
  <si>
    <t>2018-10-07 08:40:40</t>
  </si>
  <si>
    <t>oğuzhan</t>
  </si>
  <si>
    <t>oguzhaanyilmaz</t>
  </si>
  <si>
    <t>2012-09-07 19:38:40</t>
  </si>
  <si>
    <t>2018-10-07 08:40:45</t>
  </si>
  <si>
    <t>Enes Şaki</t>
  </si>
  <si>
    <t>Rwlinnn</t>
  </si>
  <si>
    <t>2017-09-16 12:30:25</t>
  </si>
  <si>
    <t>2018-10-07 08:40:46</t>
  </si>
  <si>
    <t>Kaan Hacıbaltalı</t>
  </si>
  <si>
    <t>KaanHacibaltali</t>
  </si>
  <si>
    <t>@AftershockESC Coach - ex @bjkesports Analyst - @FBespor Analyst</t>
  </si>
  <si>
    <t>2017-01-21 18:14:41</t>
  </si>
  <si>
    <t>@tonbalikli @Trielbaenre Geçen sene de Rampage maçında Padden’ın attığı pentayı yine siz ikiniz sunmuştunuz. Hatıra… https://t.co/Q64A4Aaq6L</t>
  </si>
  <si>
    <t>Fenerli</t>
  </si>
  <si>
    <t>FenerliKaba</t>
  </si>
  <si>
    <t>2016-04-19 08:43:25</t>
  </si>
  <si>
    <t>2018-10-07 08:40:48</t>
  </si>
  <si>
    <t>Rextile</t>
  </si>
  <si>
    <t>rextile_</t>
  </si>
  <si>
    <t>http://steruto.deviantart.com</t>
  </si>
  <si>
    <t>2012-11-24 16:30:17</t>
  </si>
  <si>
    <t>2018-10-07 08:40:51</t>
  </si>
  <si>
    <t>utopiyeah</t>
  </si>
  <si>
    <t>Albuquerque</t>
  </si>
  <si>
    <t>wololo</t>
  </si>
  <si>
    <t>2014-01-01 12:48:37</t>
  </si>
  <si>
    <t>ぴお</t>
  </si>
  <si>
    <t>P10K4</t>
  </si>
  <si>
    <t>ジェイスの傭兵団</t>
  </si>
  <si>
    <t>LoLと音ゲーとWeb系をやる高専生. インフラに弱い.</t>
  </si>
  <si>
    <t>2015-12-01 14:25:32</t>
  </si>
  <si>
    <t>2018-10-07 08:40:52</t>
  </si>
  <si>
    <t>2018-10-07 08:40:53</t>
  </si>
  <si>
    <t>Mio</t>
  </si>
  <si>
    <t>miisore</t>
  </si>
  <si>
    <t>Lan sizi si</t>
  </si>
  <si>
    <t>2017-09-20 19:46:35</t>
  </si>
  <si>
    <t>2018-10-07 08:40:56</t>
  </si>
  <si>
    <t>Berkay Altıparmak</t>
  </si>
  <si>
    <t>BerkayAltparmak</t>
  </si>
  <si>
    <t>Sakarya universitesi Kimya. İnstagram :berkayaltparmak                             
🌟🌟🌟🌟</t>
  </si>
  <si>
    <t>2012-08-20 01:41:16</t>
  </si>
  <si>
    <t>2018-10-07 08:40:58</t>
  </si>
  <si>
    <t>muhd syafiq</t>
  </si>
  <si>
    <t>Syafiqsaharudin</t>
  </si>
  <si>
    <t>mostly repost</t>
  </si>
  <si>
    <t>2011-03-17 10:27:14</t>
  </si>
  <si>
    <t>Scrimm age</t>
  </si>
  <si>
    <t>sneijder_lukas</t>
  </si>
  <si>
    <t>Türlü türlü komiklikler ve Galatasaray</t>
  </si>
  <si>
    <t>2016-08-08 20:41:55</t>
  </si>
  <si>
    <t>2018-10-07 08:41:01</t>
  </si>
  <si>
    <t>Zeitgod 🤫🤫 #Worlds2018</t>
  </si>
  <si>
    <t>2018-10-07 08:41:03</t>
  </si>
  <si>
    <t>Dernier BO5 de ce Round 2 des Play In des #worlds2018 @LoL_France ! Quelle va être la dernière équipe à décrocher s… https://t.co/3ES5G847SK</t>
  </si>
  <si>
    <t>L'OLYMPE</t>
  </si>
  <si>
    <t>OlympePro</t>
  </si>
  <si>
    <t>⚡️Communauté francophone de gaming⚡️ Contact Pro : lolympecontact@gmail.com || FB : L'Olympe || #gaming #twitch #community</t>
  </si>
  <si>
    <t>2018-09-23 10:16:24</t>
  </si>
  <si>
    <t>2018-10-07 08:41:04</t>
  </si>
  <si>
    <t>Cemre Baker</t>
  </si>
  <si>
    <t>cemrebaker</t>
  </si>
  <si>
    <t>📍İstanbul</t>
  </si>
  <si>
    <t>2017-01-23 13:56:15</t>
  </si>
  <si>
    <t>2018-10-07 08:41:06</t>
  </si>
  <si>
    <t>RT @maisesportsbr: Com direito a Pentakill, a SuperMassive abre a série com vitória pra cima da G-Rex no #Worlds2018 https://t.co/KBikz9NOGf</t>
  </si>
  <si>
    <t>△ Yuzumaki ®</t>
  </si>
  <si>
    <t>SirYutista</t>
  </si>
  <si>
    <t>Só no xesquedele do mecflinston.
@Coritiba Eternamente 💚 🇧🇷</t>
  </si>
  <si>
    <t>2017-02-11 01:45:14</t>
  </si>
  <si>
    <t>2018-10-07 08:41:08</t>
  </si>
  <si>
    <t>pentayı çaktı affetmedi yine... worlds için de TÜRKLÜK modunu açtık</t>
  </si>
  <si>
    <t>Celal Baggins</t>
  </si>
  <si>
    <t>KurtissDonald</t>
  </si>
  <si>
    <t>qualis artifex pereo</t>
  </si>
  <si>
    <t>2009-11-16 07:57:17</t>
  </si>
  <si>
    <t>2018-10-07 08:41:11</t>
  </si>
  <si>
    <t>ahei</t>
  </si>
  <si>
    <t>ddaddrio</t>
  </si>
  <si>
    <t>Dumb-dumb town</t>
  </si>
  <si>
    <t>dying inside</t>
  </si>
  <si>
    <t>2016-09-01 18:03:31</t>
  </si>
  <si>
    <t>2018-10-07 08:41:12</t>
  </si>
  <si>
    <t>OrionHCS</t>
  </si>
  <si>
    <t>GamerTag: "Orion" Give me a follow on Twitch @ http://www.twitch.tv/OrionHCS</t>
  </si>
  <si>
    <t>2015-11-12 03:03:30</t>
  </si>
  <si>
    <t>2018-10-07 08:41:19</t>
  </si>
  <si>
    <t>✳️ riv</t>
  </si>
  <si>
    <t>rivxia</t>
  </si>
  <si>
    <t>Slytherin</t>
  </si>
  <si>
    <t>*miejsce gdzie powinnam umieścić głęboki/zabawny cytat lub wszystkie filmy/zespoły/seriale, którymi się interesuję, ale mi się nie chce*</t>
  </si>
  <si>
    <t>2018-01-17 08:32:56</t>
  </si>
  <si>
    <t>2018-10-07 08:41:20</t>
  </si>
  <si>
    <t>Awilona</t>
  </si>
  <si>
    <t>WilonaAwona</t>
  </si>
  <si>
    <t>Woah</t>
  </si>
  <si>
    <t>2018-06-30 15:47:05</t>
  </si>
  <si>
    <t>2018-10-07 08:41:26</t>
  </si>
  <si>
    <t>2018-10-07 08:41:27</t>
  </si>
  <si>
    <t>Koray Keskin</t>
  </si>
  <si>
    <t>kkeskin54</t>
  </si>
  <si>
    <t>2013-09-04 04:24:34</t>
  </si>
  <si>
    <t>2018-10-07 08:41:30</t>
  </si>
  <si>
    <t>Hiko  ☯</t>
  </si>
  <si>
    <t>hikmetkaann</t>
  </si>
  <si>
    <t>Herkes cehennemdeyken kim cennete gitmek ister ki ? ANARŞALI. May the force be with you . Chaos is a ladder. Bruh! Yolo!</t>
  </si>
  <si>
    <t>2010-10-13 14:54:34</t>
  </si>
  <si>
    <t>2018-10-07 08:41:31</t>
  </si>
  <si>
    <t>illuminati alper</t>
  </si>
  <si>
    <t>denizonaran</t>
  </si>
  <si>
    <t>2011-05-13 08:06:31</t>
  </si>
  <si>
    <t>2018-10-07 08:41:33</t>
  </si>
  <si>
    <t>Shop Direct Link</t>
  </si>
  <si>
    <t>shop_directlink</t>
  </si>
  <si>
    <t>オンラインショップの最適な検索結果に直接アクセス。現在はAmazonのみ対応中。</t>
  </si>
  <si>
    <t>2018-02-07 09:06:00</t>
  </si>
  <si>
    <t>2018-10-07 08:41:34</t>
  </si>
  <si>
    <t>#SUPWIN @Zeitnotlol babaaa yargı dağıtıyor gene 🦉 #WORLDS2018</t>
  </si>
  <si>
    <t>M.A.D</t>
  </si>
  <si>
    <t>GizemBirTane</t>
  </si>
  <si>
    <t>Galatasaray. Türk Irkı Var Olsun !!!</t>
  </si>
  <si>
    <t>2009-12-10 16:08:04</t>
  </si>
  <si>
    <t>Tolga</t>
  </si>
  <si>
    <t>yabgubeq</t>
  </si>
  <si>
    <t>hangi birine focuslanayım</t>
  </si>
  <si>
    <t>2011-06-25 13:25:05</t>
  </si>
  <si>
    <t>2018-10-07 08:41:36</t>
  </si>
  <si>
    <t>RT @ESPN_Esports: You need a minimum of 15 kills to complete the cycle in League of Legends.
@supmass @Zeitnotlol came so close at #Worlds…</t>
  </si>
  <si>
    <t>Back to Back 💍</t>
  </si>
  <si>
    <t>nitram478</t>
  </si>
  <si>
    <t>Vancouver/LM/GDL</t>
  </si>
  <si>
    <t>ITESO 🏀 #WarriorsGround #DubNation</t>
  </si>
  <si>
    <t>2011-02-16 15:15:27</t>
  </si>
  <si>
    <t>2018-10-07 08:41:37</t>
  </si>
  <si>
    <t>Baran Çifcioğlu</t>
  </si>
  <si>
    <t>BaranCifcioglu</t>
  </si>
  <si>
    <t>Twitch Yayıncılarının ilginç, önemli ve eğlenceli anları.
Facebook ↓ http://facebook.com/barancifcioglu1</t>
  </si>
  <si>
    <t>2018-06-19 14:19:54</t>
  </si>
  <si>
    <t>2018-10-07 08:41:38</t>
  </si>
  <si>
    <t>2018-10-07 08:41:41</t>
  </si>
  <si>
    <t>Vurduğun kill olsun yiğidim</t>
  </si>
  <si>
    <t>steeelback1907</t>
  </si>
  <si>
    <t>Stee113</t>
  </si>
  <si>
    <t>#Yeniden #Fenerbahçe Ali Koç ✊</t>
  </si>
  <si>
    <t>2018-09-22 17:37:23</t>
  </si>
  <si>
    <t>2018-10-07 08:41:42</t>
  </si>
  <si>
    <t>Adem avcı</t>
  </si>
  <si>
    <t>210Adem</t>
  </si>
  <si>
    <t>hmmm</t>
  </si>
  <si>
    <t>2012-07-08 04:50:28</t>
  </si>
  <si>
    <t>2018-10-07 08:41:44</t>
  </si>
  <si>
    <t>2018-10-07 08:41:45</t>
  </si>
  <si>
    <t>自言自語的引</t>
  </si>
  <si>
    <t>AlreadyMediocre</t>
  </si>
  <si>
    <t>非實在</t>
  </si>
  <si>
    <t>2012-05-26 05:58:34</t>
  </si>
  <si>
    <t>It seems like not so long ago, 'wildcard' regions in playins were just a formality stomp to set up group stage.
To… https://t.co/HZK6AfbQki</t>
  </si>
  <si>
    <t>2018-10-07 08:41:46</t>
  </si>
  <si>
    <t>2018-10-07 08:41:47</t>
  </si>
  <si>
    <t>Mehmet Korkmaz</t>
  </si>
  <si>
    <t>The_Zegere</t>
  </si>
  <si>
    <t>Gaziantep, Türkiye</t>
  </si>
  <si>
    <t>Ksü-cografya 📚 
Every second is a gift ⚡</t>
  </si>
  <si>
    <t>2014-02-10 09:24:24</t>
  </si>
  <si>
    <t>2018-10-07 08:41:49</t>
  </si>
  <si>
    <t>Que algún equipo de la EU LCS fiche a Zeitnot y SnowFlower, por favor #Worlds2018</t>
  </si>
  <si>
    <t>2018-10-07 08:41:50</t>
  </si>
  <si>
    <t>The Turkish FORG1VEN</t>
  </si>
  <si>
    <t>2018-10-07 08:41:51</t>
  </si>
  <si>
    <t>Shine  ⭐️⭐️</t>
  </si>
  <si>
    <t>RBTShine</t>
  </si>
  <si>
    <t>Bankai</t>
  </si>
  <si>
    <t>2012-11-24 18:09:49</t>
  </si>
  <si>
    <t>2018-10-07 08:41:53</t>
  </si>
  <si>
    <t>mthsavila37</t>
  </si>
  <si>
    <t>Gravataí, Brasil</t>
  </si>
  <si>
    <t>liguei pra deus, tá sem sinal</t>
  </si>
  <si>
    <t>2016-09-19 23:36:24</t>
  </si>
  <si>
    <t>2018-10-07 08:41:56</t>
  </si>
  <si>
    <t>2018-10-07 08:41:57</t>
  </si>
  <si>
    <t>Egemen</t>
  </si>
  <si>
    <t>MadReBorn</t>
  </si>
  <si>
    <t>07-Uncalı</t>
  </si>
  <si>
    <t>nostra</t>
  </si>
  <si>
    <t>2014-05-15 18:13:59</t>
  </si>
  <si>
    <t>2018-10-07 08:42:00</t>
  </si>
  <si>
    <t>2018-10-07 08:42:02</t>
  </si>
  <si>
    <t>ひまひ㌧( ˘ω˘ ）</t>
  </si>
  <si>
    <t>kimamahimahito</t>
  </si>
  <si>
    <t>リンガ泊地</t>
  </si>
  <si>
    <t>社畜。 PUBG/LOL/MGO3/CSGO/AVA/艦これ(リンガ泊地)/BF4/サドンアタック まれに画像編集します</t>
  </si>
  <si>
    <t>2010-07-01 08:15:06</t>
  </si>
  <si>
    <t>irfan #SUPWIN</t>
  </si>
  <si>
    <t>DumbleGode</t>
  </si>
  <si>
    <t>DUMBLEDOGE FANBOY</t>
  </si>
  <si>
    <t>herkes komedyen olmus</t>
  </si>
  <si>
    <t>2017-08-07 13:54:15</t>
  </si>
  <si>
    <t>2018-10-07 08:42:01</t>
  </si>
  <si>
    <t>Bon dimanche, aujourd'hui je look les #Worlds2018 puis on joue à #FIFA19 et #DragaliaLost
Et vous ? https://t.co/8j6Rq7NetI</t>
  </si>
  <si>
    <t>SnOw 🇫🇷 🇵🇱⭐️⭐️</t>
  </si>
  <si>
    <t>7emonSnow</t>
  </si>
  <si>
    <t>UD</t>
  </si>
  <si>
    <t>L'imbécile #R 💙</t>
  </si>
  <si>
    <t>2012-11-10 01:28:38</t>
  </si>
  <si>
    <t>dragalialost</t>
  </si>
  <si>
    <t>2018-10-07 08:42:04</t>
  </si>
  <si>
    <t>#SupWin #Worlds2018 
Her nefeste birlikteyiz
Pes etmedik bu savaşta
Düşsek de kalksak da
Hiç yılmadık efsaneyiz
Tü… https://t.co/efH00rrkBU</t>
  </si>
  <si>
    <t>Sujini 🐾</t>
  </si>
  <si>
    <t>sujinijini</t>
  </si>
  <si>
    <t>Central City</t>
  </si>
  <si>
    <t>Küçük bir prens sahibi. K-drama hayranı. Hep ve sadece Türk...</t>
  </si>
  <si>
    <t>2011-02-24 00:42:53</t>
  </si>
  <si>
    <t>2018-10-07 08:42:05</t>
  </si>
  <si>
    <t>2018-10-07 08:42:08</t>
  </si>
  <si>
    <t>Free!!</t>
  </si>
  <si>
    <t>nao1230b1</t>
  </si>
  <si>
    <t>2013-09-01 08:03:21</t>
  </si>
  <si>
    <t>2018-10-07 08:42:10</t>
  </si>
  <si>
    <t>süm</t>
  </si>
  <si>
    <t>manginhopeworld</t>
  </si>
  <si>
    <t>2018-06-08 00:11:39</t>
  </si>
  <si>
    <t>2018-10-07 08:42:12</t>
  </si>
  <si>
    <t>Bu 1 @supmass . Darısı şu da 3 diyeceğimiz an ve gruplara kalacağımız anlara 💙🦉💙 GG WP! #SUPWIN #Worlds2018</t>
  </si>
  <si>
    <t>2018-10-07 08:42:13</t>
  </si>
  <si>
    <t>@tulipanes11</t>
  </si>
  <si>
    <t>Minhoca Papakeixo</t>
  </si>
  <si>
    <t>Papakeixo</t>
  </si>
  <si>
    <t>Pontevedriña</t>
  </si>
  <si>
    <t>Seriedad por favor. Estamos en Tuiter</t>
  </si>
  <si>
    <t>2013-03-25 00:46:42</t>
  </si>
  <si>
    <t>2018-10-07 08:42:14</t>
  </si>
  <si>
    <t>2018-10-07 08:42:15</t>
  </si>
  <si>
    <t>Mehmet Yıldırım</t>
  </si>
  <si>
    <t>ymhmtt</t>
  </si>
  <si>
    <t>Marmaris</t>
  </si>
  <si>
    <t>KEEP WALKING / Uşak University-Banking and Finance / 🏀</t>
  </si>
  <si>
    <t>2012-11-10 21:56:56</t>
  </si>
  <si>
    <t>2018-10-07 08:42:16</t>
  </si>
  <si>
    <t>Dumbledodge</t>
  </si>
  <si>
    <t>SirLahmacun</t>
  </si>
  <si>
    <t>🖕🏿🖕🏾🖕🏽🖕🏼🖕🏻🖕🖕🏻🖕🏼🖕🏽🖕🏾🖕🏿</t>
  </si>
  <si>
    <t>2018-02-26 15:47:59</t>
  </si>
  <si>
    <t>2018-10-07 08:42:17</t>
  </si>
  <si>
    <t>2018-10-07 08:42:19</t>
  </si>
  <si>
    <t>2018-10-07 08:42:22</t>
  </si>
  <si>
    <t>Visceral Gaming</t>
  </si>
  <si>
    <t>gaming_visceral</t>
  </si>
  <si>
    <t>Work In Progress.
Check back soon.</t>
  </si>
  <si>
    <t>2018-10-02 18:38:01</t>
  </si>
  <si>
    <t>2018-10-07 08:42:23</t>
  </si>
  <si>
    <t>2018-10-07 08:42:25</t>
  </si>
  <si>
    <t>2018-10-07 08:42:27</t>
  </si>
  <si>
    <t>A minha kai’sa não da esse dano não...</t>
  </si>
  <si>
    <t>chiquinho sorvetes</t>
  </si>
  <si>
    <t>intoyoured</t>
  </si>
  <si>
    <t>2016-04-06 20:58:00</t>
  </si>
  <si>
    <t>2018-10-07 08:42:28</t>
  </si>
  <si>
    <t>2018-10-07 08:42:30</t>
  </si>
  <si>
    <t>RBC*PT.Z@ 十 W</t>
  </si>
  <si>
    <t>platiz2</t>
  </si>
  <si>
    <t>Kaohsiung City, Taiwan</t>
  </si>
  <si>
    <t>I Love cooking,rhythm games,and some weeb things~ 我喜歡下廚 音樂遊戲 很多東西
{jubeat / Sound Voltex /太鼓/ maimai}</t>
  </si>
  <si>
    <t>2016-06-30 12:11:05</t>
  </si>
  <si>
    <t>2018-10-07 08:42:31</t>
  </si>
  <si>
    <t>MEKKELİ MÜŞRİK SÜLEYMAN F</t>
  </si>
  <si>
    <t>suleymanfdan</t>
  </si>
  <si>
    <t>Kaderime boyun eğdim ağzıma verdi.</t>
  </si>
  <si>
    <t>2015-03-21 21:20:43</t>
  </si>
  <si>
    <t>2018-10-07 08:42:32</t>
  </si>
  <si>
    <t>.@supmass открывают серию против G-Rex победой на первой карте. Сможет ли коллектив из #LMS сравнять счет в следующ… https://t.co/uLdcXRqdw7</t>
  </si>
  <si>
    <t>lms</t>
  </si>
  <si>
    <t>2018-10-07 08:42:33</t>
  </si>
  <si>
    <t>johann°</t>
  </si>
  <si>
    <t>johannreuelhere</t>
  </si>
  <si>
    <t>beside her</t>
  </si>
  <si>
    <t>自分を愛する💞 ¿</t>
  </si>
  <si>
    <t>2018-07-22 04:27:45</t>
  </si>
  <si>
    <t>Deniz</t>
  </si>
  <si>
    <t>denizutkub</t>
  </si>
  <si>
    <t>aal 18
itü</t>
  </si>
  <si>
    <t>2018-06-17 14:49:49</t>
  </si>
  <si>
    <t>2018-10-07 08:42:39</t>
  </si>
  <si>
    <t>Utku Ali Türkten</t>
  </si>
  <si>
    <t>utkualiturkten</t>
  </si>
  <si>
    <t>#Beşiktaş</t>
  </si>
  <si>
    <t>2013-04-25 07:15:51</t>
  </si>
  <si>
    <t>2018-10-07 08:42:41</t>
  </si>
  <si>
    <t>RT @KurtissDonald: pentayı çaktı affetmedi yine... worlds için de TÜRKLÜK modunu açtık https://t.co/cg3E6zhqDi</t>
  </si>
  <si>
    <t>Gassaraylı</t>
  </si>
  <si>
    <t>Gassarayl2</t>
  </si>
  <si>
    <t>2018-09-02 13:13:13</t>
  </si>
  <si>
    <t>2018-10-07 08:42:42</t>
  </si>
  <si>
    <t>2018-10-07 08:42:43</t>
  </si>
  <si>
    <t>Secaf</t>
  </si>
  <si>
    <t>secaf_</t>
  </si>
  <si>
    <t>Seoul/Korea</t>
  </si>
  <si>
    <t>Manager, admin, player @supmass | 361Clan | S. | secaf@supermassive.es</t>
  </si>
  <si>
    <t>2011-06-02 15:04:00</t>
  </si>
  <si>
    <t>2018-10-07 08:42:45</t>
  </si>
  <si>
    <t>2018-10-07 08:42:46</t>
  </si>
  <si>
    <t>2018-10-07 08:42:47</t>
  </si>
  <si>
    <t>Siz de uyumasaydınız oğlum #SUPWIN #Worlds2018 https://t.co/X5LCdO67Ns</t>
  </si>
  <si>
    <t>2018-10-07 08:42:48</t>
  </si>
  <si>
    <t>dan</t>
  </si>
  <si>
    <t>damnitdannn</t>
  </si>
  <si>
    <t>ciit</t>
  </si>
  <si>
    <t>degenerate</t>
  </si>
  <si>
    <t>2013-06-16 05:28:28</t>
  </si>
  <si>
    <t>2018-10-07 08:42:49</t>
  </si>
  <si>
    <t>ADALET MÜLKÜN TEMELİDİR YARGILA BABA
#Worlds2018 
#SUPWIN</t>
  </si>
  <si>
    <t>HaktanBaranA</t>
  </si>
  <si>
    <t>PluieGars</t>
  </si>
  <si>
    <t>Tanıdık Simalar Garı</t>
  </si>
  <si>
    <t>Mors Omnia Solvit</t>
  </si>
  <si>
    <t>2013-08-08 21:36:23</t>
  </si>
  <si>
    <t>2018-10-07 08:42:51</t>
  </si>
  <si>
    <t>2018-10-07 08:42:52</t>
  </si>
  <si>
    <t>2018-10-07 08:42:53</t>
  </si>
  <si>
    <t>RT @1907Haruki: Siz de uyumasaydınız oğlum #SUPWIN #Worlds2018 https://t.co/X5LCdO67Ns</t>
  </si>
  <si>
    <t>2018-10-07 08:42:56</t>
  </si>
  <si>
    <t>haluk</t>
  </si>
  <si>
    <t>halukwhitefont</t>
  </si>
  <si>
    <t>2016-03-26 13:47:49</t>
  </si>
  <si>
    <t>2018-10-07 08:42:57</t>
  </si>
  <si>
    <t>2018-10-07 08:42:58</t>
  </si>
  <si>
    <t>🌎 TURKEY 🌎 IS 🌎 THE 🌎 NEXT 🌎 MAJOR 🌎 REGION 🌎 #Worlds2018</t>
  </si>
  <si>
    <t>2018-10-07 08:42:59</t>
  </si>
  <si>
    <t>2018-10-07 08:43:02</t>
  </si>
  <si>
    <t>2018-10-07 08:43:03</t>
  </si>
  <si>
    <t>Babanız Zeitgod</t>
  </si>
  <si>
    <t>2018-10-07 08:43:04</t>
  </si>
  <si>
    <t>#Worlds2018 https://t.co/OdXZ5k1pia</t>
  </si>
  <si>
    <t>koray</t>
  </si>
  <si>
    <t>erogula9</t>
  </si>
  <si>
    <t>Akdeniz Üniversitesi / Türk Dili ve Edebiyatı</t>
  </si>
  <si>
    <t>2014-02-27 10:26:59</t>
  </si>
  <si>
    <t>2018-10-07 08:43:07</t>
  </si>
  <si>
    <t>2018-10-07 08:43:12</t>
  </si>
  <si>
    <t>Let’s see if Supermassive can keep the momentum going. #Worlds2018</t>
  </si>
  <si>
    <t>Abel L.</t>
  </si>
  <si>
    <t>AbelBasaur</t>
  </si>
  <si>
    <t>You were not meant for greatness. Icon: @Shirocreate</t>
  </si>
  <si>
    <t>2011-12-28 21:19:54</t>
  </si>
  <si>
    <t>Burak Durak</t>
  </si>
  <si>
    <t>bhdurak</t>
  </si>
  <si>
    <t>Niğde / Turkey</t>
  </si>
  <si>
    <t>2011-03-26 15:11:18</t>
  </si>
  <si>
    <t>2018-10-07 08:43:14</t>
  </si>
  <si>
    <t>2018-10-07 08:43:15</t>
  </si>
  <si>
    <t>Vurduğun penta olsun @Zeitnotlol! 🦉 #SUPWIN #Worlds2018 https://t.co/gTHO818G57</t>
  </si>
  <si>
    <t>2018-10-07 08:43:18</t>
  </si>
  <si>
    <t>Les dije que en Watchtower que apostar por SUP era inteligente. ;v
#Worlds2018</t>
  </si>
  <si>
    <t>2018-10-07 08:43:19</t>
  </si>
  <si>
    <t>2018-10-07 08:43:24</t>
  </si>
  <si>
    <t>2018-10-07 08:43:27</t>
  </si>
  <si>
    <t>@Zeitnotlol 👏👏👏</t>
  </si>
  <si>
    <t>Ferit Emre TUĞRUL</t>
  </si>
  <si>
    <t>feritemretugrul</t>
  </si>
  <si>
    <t>Jack of all trades, master of none.  Basketbol, futbol, e-spor, yeni medya ve spor iletişimi hakkında yazabiliyor, okuyabiliyor.</t>
  </si>
  <si>
    <t>2018-09-12 16:48:19</t>
  </si>
  <si>
    <t>2018-10-07 08:43:28</t>
  </si>
  <si>
    <t>Ecrraam -17</t>
  </si>
  <si>
    <t>ecrraamderler</t>
  </si>
  <si>
    <t>Bilecik, Türkiye</t>
  </si>
  <si>
    <t>Umrumda da değilsiniz</t>
  </si>
  <si>
    <t>2018-03-30 16:54:47</t>
  </si>
  <si>
    <t>2018-10-07 08:43:29</t>
  </si>
  <si>
    <t>#Worlds2018 SuperMassive vs. G-Rex karşılaşmasında @Zeitnotlol attığı penta ile oyunu fırlatıyor!
#LeagueOfLegends… https://t.co/fOqDlNp30K</t>
  </si>
  <si>
    <t>2018-10-07 08:43:31</t>
  </si>
  <si>
    <t>RT @LoLespor: Vurduğun penta olsun @Zeitnotlol! 🦉 #SUPWIN #Worlds2018 https://t.co/gTHO818G57</t>
  </si>
  <si>
    <t>neverlosesNL</t>
  </si>
  <si>
    <t>Costa Verde, CA</t>
  </si>
  <si>
    <t>b-a-b-y baby.</t>
  </si>
  <si>
    <t>2014-11-04 22:43:47</t>
  </si>
  <si>
    <t>2018-10-07 08:43:34</t>
  </si>
  <si>
    <t>Edebiyat Pisiciği</t>
  </si>
  <si>
    <t>EdebiyatKedisi</t>
  </si>
  <si>
    <t>Biom mu? Ne olmak istiyorsun diye sorduklarında, insan olmak istiyorum demiş biri. O anlamsız bakışlarda anlam bulan biri. Olabildiğince insan.</t>
  </si>
  <si>
    <t>2016-07-25 03:48:51</t>
  </si>
  <si>
    <t>2018-10-07 08:43:37</t>
  </si>
  <si>
    <t>gürk.</t>
  </si>
  <si>
    <t>gurkanaltay</t>
  </si>
  <si>
    <t>it manager</t>
  </si>
  <si>
    <t>2010-02-03 17:29:37</t>
  </si>
  <si>
    <t>Ramazan S.</t>
  </si>
  <si>
    <t>SariRmzn</t>
  </si>
  <si>
    <t>I.Ü.H.F. RİZE / ÇAYELİ</t>
  </si>
  <si>
    <t>2012-04-01 06:50:15</t>
  </si>
  <si>
    <t>2018-10-07 08:43:38</t>
  </si>
  <si>
    <t>2018-10-07 08:43:40</t>
  </si>
  <si>
    <t>2018-10-07 08:43:42</t>
  </si>
  <si>
    <t>RT @chhopsky: Something about hearing @RivingtonThe3rd shouting PENTA just feels like home #Worlds2018</t>
  </si>
  <si>
    <t>Mehmet Aktoklu</t>
  </si>
  <si>
    <t>MehmetAktoklu</t>
  </si>
  <si>
    <t>gökhan gönül yerine dakika 86 da oyuna giren adreas beck</t>
  </si>
  <si>
    <t>2012-09-27 12:34:32</t>
  </si>
  <si>
    <t>2018-10-07 08:43:43</t>
  </si>
  <si>
    <t>Marty Mcfly</t>
  </si>
  <si>
    <t>TigerChickyFace</t>
  </si>
  <si>
    <t>Mert. Sic transit gloria mundi. Gala.</t>
  </si>
  <si>
    <t>2011-06-13 16:07:33</t>
  </si>
  <si>
    <t>2018-10-07 08:43:44</t>
  </si>
  <si>
    <t>Volvemos para la segunda partida entre estos dos titanes, los turcos han puesto la primera victoria en su casillero… https://t.co/OaBUOdVLAD</t>
  </si>
  <si>
    <t>2018-10-07 08:43:46</t>
  </si>
  <si>
    <t>RT @OGTVLoL: Wunder 😍 #OGWorlds #Worlds2018 https://t.co/zmtDrQ1amZ</t>
  </si>
  <si>
    <t>Clemtz</t>
  </si>
  <si>
    <t>CBournonville</t>
  </si>
  <si>
    <t>Étudiant en Droit//Diamond 3 S7//On my way to Diamond// Too Bard To ADC</t>
  </si>
  <si>
    <t>2014-04-07 11:11:41</t>
  </si>
  <si>
    <t>Kayra Büyükkan</t>
  </si>
  <si>
    <t>kayrabkaan</t>
  </si>
  <si>
    <t>2014-08-13 13:25:01</t>
  </si>
  <si>
    <t>2018-10-07 08:43:48</t>
  </si>
  <si>
    <t>2018-10-07 08:43:49</t>
  </si>
  <si>
    <t>Başque ama 1.63 #SUPWIN</t>
  </si>
  <si>
    <t>_WiWu_</t>
  </si>
  <si>
    <t>Kendi halinde yuvarlanıp gitmekle meşgul
Eğer bir fangirl isen hayat çoook zor</t>
  </si>
  <si>
    <t>2015-03-08 07:54:43</t>
  </si>
  <si>
    <t>BABA GELİYO BABA GELİYO...#SUPWIN🦉#PENTAKILL #Worlds2018 https://t.co/gYOGMyigyj</t>
  </si>
  <si>
    <t>2018-10-07 08:43:50</t>
  </si>
  <si>
    <t>2018-10-07 08:43:51</t>
  </si>
  <si>
    <t>Hakan 2.36</t>
  </si>
  <si>
    <t>hakanyayinda</t>
  </si>
  <si>
    <t>2017-04-25 22:00:53</t>
  </si>
  <si>
    <t>2018-10-07 08:43:54</t>
  </si>
  <si>
    <t>Lors de cette première manche, nous avons eu le droit au deuxième pentakill de ces #Worlds2018 par @Zeitnotlol ! https://t.co/wEwNeXcUL2</t>
  </si>
  <si>
    <t>2018-10-07 08:43:56</t>
  </si>
  <si>
    <t>let's go game 2!</t>
  </si>
  <si>
    <t>2018-10-07 08:43:58</t>
  </si>
  <si>
    <t>Hasan Halitoğlu</t>
  </si>
  <si>
    <t>HalitogluHasan</t>
  </si>
  <si>
    <t>Sur, Diyarbakır</t>
  </si>
  <si>
    <t>2018-02-04 09:03:04</t>
  </si>
  <si>
    <t>2018-10-07 08:43:59</t>
  </si>
  <si>
    <t>s w a b e</t>
  </si>
  <si>
    <t>2018-10-07 08:44:04</t>
  </si>
  <si>
    <t>Volvemos para la segunda partida entre estos dos titanes, los turcos han puesto la primera victoria en su casillero… https://t.co/B7d1KWqcsD</t>
  </si>
  <si>
    <t>2018-10-07 08:44:05</t>
  </si>
  <si>
    <t>2018-10-07 08:44:08</t>
  </si>
  <si>
    <t>2018-10-07 08:44:10</t>
  </si>
  <si>
    <t>2018-10-07 08:44:12</t>
  </si>
  <si>
    <t>2018-10-07 08:44:14</t>
  </si>
  <si>
    <t>2018-10-07 08:44:15</t>
  </si>
  <si>
    <t>@lolesports #Worlds2018 #SUPWIN https://t.co/sZbal0q4cA</t>
  </si>
  <si>
    <t>2018-10-07 08:44:17</t>
  </si>
  <si>
    <t>alive</t>
  </si>
  <si>
    <t>iceme49482047</t>
  </si>
  <si>
    <t>อ.เมืองปัตตานี, จ.ปัตตานี</t>
  </si>
  <si>
    <t>ต้องมีด้วยหรอ ??</t>
  </si>
  <si>
    <t>2017-12-27 13:17:27</t>
  </si>
  <si>
    <t>2018-10-07 08:44:18</t>
  </si>
  <si>
    <t>2018-10-07 08:44:19</t>
  </si>
  <si>
    <t>RT @EstadisticasLol: Volvemos para la segunda partida entre estos dos titanes, los turcos han puesto la primera victoria en su casillero! @…</t>
  </si>
  <si>
    <t>2018-10-07 08:44:21</t>
  </si>
  <si>
    <t>Ale kozacka marynarka @Kashtelanlol. Gdzie kupiłeś? @PolsatGames #Worlds2018</t>
  </si>
  <si>
    <t>Krystian Kilinger</t>
  </si>
  <si>
    <t>krystiqn00</t>
  </si>
  <si>
    <t>Świdnica, Polska</t>
  </si>
  <si>
    <t>Piłka nożna. Trochę żartów. I ogólnie fajnie. No i League of Legends.</t>
  </si>
  <si>
    <t>2018-01-06 08:17:03</t>
  </si>
  <si>
    <t>2018-10-07 08:44:22</t>
  </si>
  <si>
    <t>2018-10-07 08:44:26</t>
  </si>
  <si>
    <t>😢.</t>
  </si>
  <si>
    <t>Da Kick</t>
  </si>
  <si>
    <t>Deoduar</t>
  </si>
  <si>
    <t>somewhere in space</t>
  </si>
  <si>
    <t>on the quest for my place on earth</t>
  </si>
  <si>
    <t>2007-11-23 20:42:27</t>
  </si>
  <si>
    <t>2018-10-07 08:44:28</t>
  </si>
  <si>
    <t>Mert Deryahan</t>
  </si>
  <si>
    <t>DeryahanMert</t>
  </si>
  <si>
    <t>Player Support @LeagueofLegends</t>
  </si>
  <si>
    <t>2018-03-04 15:12:43</t>
  </si>
  <si>
    <t>RT ESPN_Esports "You need a minimum of 15 kills to complete the cycle in League of Legends.
supmass Zeitnotlol cam… https://t.co/JXZ0pNIfPl</t>
  </si>
  <si>
    <t>2018-10-07 08:44:29</t>
  </si>
  <si>
    <t>Berker de souza</t>
  </si>
  <si>
    <t>berkerdepaula</t>
  </si>
  <si>
    <t>en büyük yeteneğim arogu baştan sona ezbere bilmek</t>
  </si>
  <si>
    <t>2011-01-05 18:00:54</t>
  </si>
  <si>
    <t>2018-10-07 08:44:31</t>
  </si>
  <si>
    <t>El chat de la LVP dando asco???? Que sorpresa xd #worlds2018</t>
  </si>
  <si>
    <t>2018-10-07 08:44:32</t>
  </si>
  <si>
    <t>2018-10-07 08:44:33</t>
  </si>
  <si>
    <t>fernando bey</t>
  </si>
  <si>
    <t>cihangiracikgoz</t>
  </si>
  <si>
    <t>Türk Telekom Arena</t>
  </si>
  <si>
    <t>@GalatasaraySK ❤️</t>
  </si>
  <si>
    <t>2017-04-01 17:17:47</t>
  </si>
  <si>
    <t>2018-10-07 08:44:36</t>
  </si>
  <si>
    <t>AG Klyn</t>
  </si>
  <si>
    <t>agklyn</t>
  </si>
  <si>
    <t>Boulevard Of Broken Dreams</t>
  </si>
  <si>
    <t>Honeymoon Resort to Heartbreak Hotel</t>
  </si>
  <si>
    <t>2013-10-05 20:43:33</t>
  </si>
  <si>
    <t>2018-10-07 08:44:38</t>
  </si>
  <si>
    <t>Tugi</t>
  </si>
  <si>
    <t>tugrulaydinli</t>
  </si>
  <si>
    <t>Bana en sevdiğin filmi söyle ; sana kim olduğunu söyleyeyim.</t>
  </si>
  <si>
    <t>2011-10-28 00:58:56</t>
  </si>
  <si>
    <t>SUSACAKSINIZ LAN! BİR TÜRK HEPINIZE BEDEL ULAN EJDEBILERRR</t>
  </si>
  <si>
    <t>2018-10-07 08:44:40</t>
  </si>
  <si>
    <t>violavoila</t>
  </si>
  <si>
    <t>inorieiei</t>
  </si>
  <si>
    <t>ข้าพเจ้าใช้ชีวิตในความสับสนเป็นนิจ</t>
  </si>
  <si>
    <t>2013-05-28 17:12:35</t>
  </si>
  <si>
    <t>2018-10-07 08:44:41</t>
  </si>
  <si>
    <t>RT @lolesportsbr: #Worlds2018 
@Zeitnotlol https://t.co/L3HdzR59JB</t>
  </si>
  <si>
    <t>2018-10-07 08:44:42</t>
  </si>
  <si>
    <t>BySa</t>
  </si>
  <si>
    <t>BySalva911</t>
  </si>
  <si>
    <t>Main jungler - IGN: BySa.  "It doesnt matter how hard you work because i'm willing to work harder than you"</t>
  </si>
  <si>
    <t>2012-05-12 14:05:37</t>
  </si>
  <si>
    <t>2018-10-07 08:44:54</t>
  </si>
  <si>
    <t>2018-10-07 08:44:57</t>
  </si>
  <si>
    <t>Şimdi G-Rex düşünüyur "lan ne yasaklasak da kafamıza kafamıza vurmasalar" #supwin #Worlds2018</t>
  </si>
  <si>
    <t>Ekstrem koşulların Xtreme'i, @Twitch partner yayıncısı. Oyun tutkunu, espor hayranı, Snowboard sever ve kod veren kel.</t>
  </si>
  <si>
    <t>2018-10-07 08:44:59</t>
  </si>
  <si>
    <t>O Zeitnot foi um monstro na primeira partida da série e além de seu Pentakill também havia realizado um Quadrakill… https://t.co/pJhd3vxgEz</t>
  </si>
  <si>
    <t>2018-10-07 08:45:02</t>
  </si>
  <si>
    <t>2018-10-07 08:45:06</t>
  </si>
  <si>
    <t>2018-10-07 08:45:07</t>
  </si>
  <si>
    <t>AmerPicon</t>
  </si>
  <si>
    <t>I am done</t>
  </si>
  <si>
    <t>2013-05-17 19:25:33</t>
  </si>
  <si>
    <t>2018-10-07 08:45:09</t>
  </si>
  <si>
    <t>Ibai Berrocal</t>
  </si>
  <si>
    <t>IbaiBerrocal</t>
  </si>
  <si>
    <t>2012-06-20 20:07:57</t>
  </si>
  <si>
    <t>2018-10-07 08:45:12</t>
  </si>
  <si>
    <t>Εγε</t>
  </si>
  <si>
    <t>itsgodmes</t>
  </si>
  <si>
    <t>lylo fan</t>
  </si>
  <si>
    <t>2015-08-12 16:46:12</t>
  </si>
  <si>
    <t>@Zeitnotlol sen mükemmel bir detaysın #SUPWIN #Worlds2018</t>
  </si>
  <si>
    <t>Ahmet Hakan</t>
  </si>
  <si>
    <t>ahknrdm</t>
  </si>
  <si>
    <t>Uludağ Üniversitesi/Bilecik</t>
  </si>
  <si>
    <t>LoL -- AD Carry -- 19 -- Uludağ Üniversitesi</t>
  </si>
  <si>
    <t>2016-03-06 20:11:41</t>
  </si>
  <si>
    <t>2018-10-07 08:45:13</t>
  </si>
  <si>
    <t>tolgá</t>
  </si>
  <si>
    <t>tolgasx</t>
  </si>
  <si>
    <t>Aydın</t>
  </si>
  <si>
    <t>kendimi kaybettim bulamıyorum</t>
  </si>
  <si>
    <t>2018-01-20 16:42:25</t>
  </si>
  <si>
    <t>2018-10-07 08:45:16</t>
  </si>
  <si>
    <t>Emre Doğan</t>
  </si>
  <si>
    <t>Emre__Dogan</t>
  </si>
  <si>
    <t>2009-09-27 23:27:15</t>
  </si>
  <si>
    <t>2018-10-07 08:45:20</t>
  </si>
  <si>
    <t>ɢคЪг¡εℓ_Losabiaaaa</t>
  </si>
  <si>
    <t>losabiaaaa</t>
  </si>
  <si>
    <t>Di bale na lang sir! 😊</t>
  </si>
  <si>
    <t>2018-09-05 21:11:07</t>
  </si>
  <si>
    <t>2018-10-07 08:45:21</t>
  </si>
  <si>
    <t>Odioso.</t>
  </si>
  <si>
    <t>AkatsukiT1</t>
  </si>
  <si>
    <t>Donde no molesto</t>
  </si>
  <si>
    <t>DC ame</t>
  </si>
  <si>
    <t>2014-08-26 10:28:50</t>
  </si>
  <si>
    <t>2018-10-07 08:45:24</t>
  </si>
  <si>
    <t>2018-10-07 08:45:25</t>
  </si>
  <si>
    <t>2018-10-07 08:45:26</t>
  </si>
  <si>
    <t>#Worlds2018 #SUPWIN 👍🏻👊🏻</t>
  </si>
  <si>
    <t>2018-10-07 08:45:27</t>
  </si>
  <si>
    <t>2018-10-07 08:45:29</t>
  </si>
  <si>
    <t>図柄揃えれないおじさん</t>
  </si>
  <si>
    <t>YuPY2nd</t>
  </si>
  <si>
    <t>LoL fgo プリコネ グラブル パチ 養分</t>
  </si>
  <si>
    <t>2017-10-18 02:50:10</t>
  </si>
  <si>
    <t>2018-10-07 08:45:30</t>
  </si>
  <si>
    <t>RT TwitchEsports: A PENTAKILL from Zeitnotlol in an explosive Game 1 win for supmass! #Worlds2018 https://t.co/dtKq8MFMAH</t>
  </si>
  <si>
    <t>2018-10-07 08:45:31</t>
  </si>
  <si>
    <t>Bende evde böyleyim aynı heyecanı hep beraber yaşıyoruz &amp;lt;3 @supmass</t>
  </si>
  <si>
    <t>2018-10-07 08:45:32</t>
  </si>
  <si>
    <t>Deniz Gökçe</t>
  </si>
  <si>
    <t>Jumbouv</t>
  </si>
  <si>
    <t>OMÜ İnşaat Mühendisliği / 20  #uA19MayısUNI</t>
  </si>
  <si>
    <t>2011-06-16 09:56:26</t>
  </si>
  <si>
    <t>2018-10-07 08:45:33</t>
  </si>
  <si>
    <t>pleasesomethc</t>
  </si>
  <si>
    <t>Düzce, Türkiye</t>
  </si>
  <si>
    <t>2016-01-23 19:40:21</t>
  </si>
  <si>
    <t>2018-10-07 08:45:34</t>
  </si>
  <si>
    <t>2018-10-07 08:45:37</t>
  </si>
  <si>
    <t>RT ESPN_Esports "You need a minimum of 15 kills to complete the cycle in League of Legends.
supmass Zeitnotlol cam… https://t.co/xYl7tHf2yp</t>
  </si>
  <si>
    <t>Serkan Aygun #Yeniden</t>
  </si>
  <si>
    <t>srknaygunn</t>
  </si>
  <si>
    <t>#FENERBAHÇE</t>
  </si>
  <si>
    <t>2015-04-10 11:43:03</t>
  </si>
  <si>
    <t>2018-10-07 08:45:39</t>
  </si>
  <si>
    <t>Ali Uygur Selçuk</t>
  </si>
  <si>
    <t>aliuygurselcuk</t>
  </si>
  <si>
    <t>Founder @baykesporajansi - Editor @SpaceSoldiersTR -  Attorney at Law, eSports Agent- Consultant, #esporhukuku Tweets in EN, TR - Tweets are my own</t>
  </si>
  <si>
    <t>2009-09-29 18:06:27</t>
  </si>
  <si>
    <t>2018-10-07 08:45:40</t>
  </si>
  <si>
    <t>Sanırım bu maçın hakkı bu :) @Zeitnotlol #Worlds2018 @supmass https://t.co/MEm7qj8BVf</t>
  </si>
  <si>
    <t>2018-10-07 08:45:42</t>
  </si>
  <si>
    <t>Kenan Birkan</t>
  </si>
  <si>
    <t>kaptandepp</t>
  </si>
  <si>
    <t>Haklıyım.</t>
  </si>
  <si>
    <t>2015-08-31 20:19:36</t>
  </si>
  <si>
    <t>2018-10-07 08:45:43</t>
  </si>
  <si>
    <t>2018-10-07 08:45:44</t>
  </si>
  <si>
    <t>Xgürkanlol</t>
  </si>
  <si>
    <t>genalnaz</t>
  </si>
  <si>
    <t>West plat 5 trde oynamıyorum  17yo 
EU WEST:BJK transeq TOP LANER rules</t>
  </si>
  <si>
    <t>2016-07-11 15:11:17</t>
  </si>
  <si>
    <t>2018-10-07 08:45:45</t>
  </si>
  <si>
    <t>broke boi</t>
  </si>
  <si>
    <t>yigithangursoy7</t>
  </si>
  <si>
    <t>2016-06-04 22:03:53</t>
  </si>
  <si>
    <t>2018-10-07 08:45:46</t>
  </si>
  <si>
    <t>hanzaLa #antiQ7</t>
  </si>
  <si>
    <t>hanzalasama</t>
  </si>
  <si>
    <t>iühf '17</t>
  </si>
  <si>
    <t>2018-07-02 20:57:41</t>
  </si>
  <si>
    <t>2018-10-07 08:45:47</t>
  </si>
  <si>
    <t>2018-10-07 08:45:48</t>
  </si>
  <si>
    <t>SELAM DURACAKLAR @supmass</t>
  </si>
  <si>
    <t>♠Atakann</t>
  </si>
  <si>
    <t>macomann</t>
  </si>
  <si>
    <t>Muğla - İzmir</t>
  </si>
  <si>
    <t>Server,Cyber Security expert | Software Department | Ethical Hacker root@atakanyildirim.com.tr</t>
  </si>
  <si>
    <t>2011-04-23 21:26:55</t>
  </si>
  <si>
    <t>2018-10-07 08:45:49</t>
  </si>
  <si>
    <t>2018-10-07 08:45:51</t>
  </si>
  <si>
    <t>2018-10-07 08:45:52</t>
  </si>
  <si>
    <t>2018-10-07 08:45:54</t>
  </si>
  <si>
    <t>2018-10-07 08:45:55</t>
  </si>
  <si>
    <t>offfffffff zeit babaaaaaaaaaaaaaaaaa</t>
  </si>
  <si>
    <t>2018-10-07 08:45:56</t>
  </si>
  <si>
    <t>2018-10-07 08:46:00</t>
  </si>
  <si>
    <t>No more Aatrox pls #Worlds2018</t>
  </si>
  <si>
    <t>2018-10-07 08:46:04</t>
  </si>
  <si>
    <t>Ricardo Botello</t>
  </si>
  <si>
    <t>zerdk</t>
  </si>
  <si>
    <t>2010-10-26 02:12:56</t>
  </si>
  <si>
    <t>2018-10-07 08:46:05</t>
  </si>
  <si>
    <t>Ömer Okumuş</t>
  </si>
  <si>
    <t>OmerleRau</t>
  </si>
  <si>
    <t>Free Agent Master Midlaner http://instagram.com/raumafu/</t>
  </si>
  <si>
    <t>2010-07-29 21:12:24</t>
  </si>
  <si>
    <t>2018-10-07 08:46:08</t>
  </si>
  <si>
    <t>2018-10-07 08:46:09</t>
  </si>
  <si>
    <t>2018-10-07 08:46:12</t>
  </si>
  <si>
    <t>Tugay Aybar</t>
  </si>
  <si>
    <t>TugayAybar</t>
  </si>
  <si>
    <t>EAL'15 NEÜ DHF 4/5</t>
  </si>
  <si>
    <t>2014-01-17 19:23:55</t>
  </si>
  <si>
    <t>2018-10-07 08:46:13</t>
  </si>
  <si>
    <t>Bαtın Erdemli</t>
  </si>
  <si>
    <t>batnerdemli</t>
  </si>
  <si>
    <t>Akhisar, Türkiye</t>
  </si>
  <si>
    <t>hesabı sorulur</t>
  </si>
  <si>
    <t>2011-12-03 09:44:57</t>
  </si>
  <si>
    <t>2018-10-07 08:46:22</t>
  </si>
  <si>
    <t>2018-10-07 08:46:24</t>
  </si>
  <si>
    <t>WTF are these analysts saying? Mechanics are not the problem! The big difference is the decision making in game...… https://t.co/rUO4eGaqzK</t>
  </si>
  <si>
    <t>2018-10-07 08:46:25</t>
  </si>
  <si>
    <t>2018-10-07 08:46:27</t>
  </si>
  <si>
    <t>RT @maisesportsbr: O Zeitnot foi um monstro na primeira partida da série e além de seu Pentakill também havia realizado um Quadrakill pouco…</t>
  </si>
  <si>
    <t>cami</t>
  </si>
  <si>
    <t>coutinhozeitx</t>
  </si>
  <si>
    <t>2013-01-23 15:25:57</t>
  </si>
  <si>
    <t>2018-10-07 08:46:29</t>
  </si>
  <si>
    <t>2018-10-07 08:46:30</t>
  </si>
  <si>
    <t>Y en las tendencias de global tenemos a @InFinitye_sport
#Worlds2018 #SomosLAN https://t.co/0uBBdHmcyd</t>
  </si>
  <si>
    <t>2018-10-07 08:46:31</t>
  </si>
  <si>
    <t>2018-10-07 08:46:37</t>
  </si>
  <si>
    <t>2018-10-07 08:46:38</t>
  </si>
  <si>
    <t>2018-10-07 08:46:40</t>
  </si>
  <si>
    <t>2018-10-07 08:46:42</t>
  </si>
  <si>
    <t>@sjokz @tonbalikli #Worlds2018 #SUPWIN https://t.co/0zlAoqtwr0</t>
  </si>
  <si>
    <t>2018-10-07 08:46:47</t>
  </si>
  <si>
    <t>2018-10-07 08:46:53</t>
  </si>
  <si>
    <t>2018-10-07 08:46:52</t>
  </si>
  <si>
    <t>ZeitGOD'ın efsane pentakilli! 🔥🔥🔥 #SUPWIN #Worlds2018 @Zeitnotlol https://t.co/eQQ6LtoFZs</t>
  </si>
  <si>
    <t>2018-10-07 08:46:55</t>
  </si>
  <si>
    <t>özge 💜</t>
  </si>
  <si>
    <t>jijifusty</t>
  </si>
  <si>
    <t>%98 cringe %1 @keripotir %1 HWA // günlük gibi kullanıyorum bu hesabı</t>
  </si>
  <si>
    <t>2016-09-11 12:27:59</t>
  </si>
  <si>
    <t>2018-10-07 08:46:58</t>
  </si>
  <si>
    <t>Musto Boomin 🌵🌵</t>
  </si>
  <si>
    <t>CelmeliiM</t>
  </si>
  <si>
    <t>Beatmaker #LaFlameNeverDies https://soundcloud.com/mustafa-elmeli https://www.instagram.com/mustoboomin</t>
  </si>
  <si>
    <t>2013-01-06 22:53:42</t>
  </si>
  <si>
    <t>2018-10-07 08:47:01</t>
  </si>
  <si>
    <t>Zeitgod pentakill!!! #SUPWIN #Worlds2018</t>
  </si>
  <si>
    <t>Kürşat Faris</t>
  </si>
  <si>
    <t>kursat_97</t>
  </si>
  <si>
    <t>2011-07-21 14:21:51</t>
  </si>
  <si>
    <t>2018-10-07 08:47:03</t>
  </si>
  <si>
    <t>Yavuz Meral</t>
  </si>
  <si>
    <t>yavuzzmeral</t>
  </si>
  <si>
    <t>BEŞİKTAŞ JK Beykent University 📚 Cinema &amp; Television 🎥 İstanbul-Rize</t>
  </si>
  <si>
    <t>2015-09-02 21:54:34</t>
  </si>
  <si>
    <t>2018-10-07 08:47:04</t>
  </si>
  <si>
    <t>G2 et C9 qui se qualifient pour les groupes, je suis refait #Worlds2018</t>
  </si>
  <si>
    <t>Yannis #avecle6</t>
  </si>
  <si>
    <t>MrGozXD</t>
  </si>
  <si>
    <t>Franc-comtois perdu</t>
  </si>
  <si>
    <t>2016-06-29 10:22:18</t>
  </si>
  <si>
    <t>2018-10-07 08:47:07</t>
  </si>
  <si>
    <t>babo</t>
  </si>
  <si>
    <t>babo6247791</t>
  </si>
  <si>
    <t>懸賞大好きです。よろしくお願いします。同じ趣味の方 気軽にフォローして下さい😃無言フォローごめんなさい。</t>
  </si>
  <si>
    <t>2017-04-25 22:08:37</t>
  </si>
  <si>
    <t>2018-10-07 08:47:11</t>
  </si>
  <si>
    <t>Seigneur Ömre</t>
  </si>
  <si>
    <t>SonOfWinchs</t>
  </si>
  <si>
    <t>NMÇAL'</t>
  </si>
  <si>
    <t>Judo🌆</t>
  </si>
  <si>
    <t>2018-08-07 01:20:01</t>
  </si>
  <si>
    <t>Eray Uluçay</t>
  </si>
  <si>
    <t>eulucay93</t>
  </si>
  <si>
    <t>BeşiktAŞK !</t>
  </si>
  <si>
    <t>2014-11-03 21:44:43</t>
  </si>
  <si>
    <t>2018-10-07 08:47:13</t>
  </si>
  <si>
    <t>Le plateau #OGLoL aux couleurs des #worlds2018 ! Beaucoup d'invités et de surprises à venir pour ces prochains jour… https://t.co/pVkaCXhOmC</t>
  </si>
  <si>
    <t>oglol</t>
  </si>
  <si>
    <t>2018-10-07 08:47:17</t>
  </si>
  <si>
    <t>2018-10-07 08:47:20</t>
  </si>
  <si>
    <t>mleih</t>
  </si>
  <si>
    <t>cimaxfleming</t>
  </si>
  <si>
    <t>2015-03-05 20:48:58</t>
  </si>
  <si>
    <t>2018-10-07 08:47:22</t>
  </si>
  <si>
    <t>2018-10-07 08:47:25</t>
  </si>
  <si>
    <t>2018-10-07 08:47:26</t>
  </si>
  <si>
    <t>tUrKiSh</t>
  </si>
  <si>
    <t>2018-10-07 08:47:32</t>
  </si>
  <si>
    <t>Ĺűlű</t>
  </si>
  <si>
    <t>roxlyna</t>
  </si>
  <si>
    <t>D İ N A M İ Z M</t>
  </si>
  <si>
    <t>2012-07-24 12:59:19</t>
  </si>
  <si>
    <t>2018-10-07 08:47:35</t>
  </si>
  <si>
    <t>Onur</t>
  </si>
  <si>
    <t>kultigin731</t>
  </si>
  <si>
    <t>Dile, yap! Tanrı'nın sensin bileği / Göktürk'ün sendedir yüce dileği! #ŞehitPiyadeÜsteğmenEnesDemir</t>
  </si>
  <si>
    <t>2017-03-10 22:39:44</t>
  </si>
  <si>
    <t>2018-10-07 08:47:36</t>
  </si>
  <si>
    <t>Yıllarca eu west oynadığım için çoğu itemin ve saldırının türkçe ismini bilmesem de hatta özellikle team figtler ço… https://t.co/slDh8bo052</t>
  </si>
  <si>
    <t>2018-10-07 08:47:37</t>
  </si>
  <si>
    <t>Marco ✿</t>
  </si>
  <si>
    <t>marcofanily</t>
  </si>
  <si>
    <t>Treviso</t>
  </si>
  <si>
    <t>You're my Gravity.</t>
  </si>
  <si>
    <t>2012-06-11 15:59:01</t>
  </si>
  <si>
    <t>RT @flankesports: ZeitGOD'ın efsane pentakilli! 🔥🔥🔥 #SUPWIN #Worlds2018 @Zeitnotlol https://t.co/eQQ6LtoFZs</t>
  </si>
  <si>
    <t>Anti</t>
  </si>
  <si>
    <t>anti__bey</t>
  </si>
  <si>
    <t>Lolespor Taraftar Grubu Kurucusu.</t>
  </si>
  <si>
    <t>2015-12-17 22:12:39</t>
  </si>
  <si>
    <t>2018-10-07 08:47:41</t>
  </si>
  <si>
    <t>Doan</t>
  </si>
  <si>
    <t>dgnkytwtr</t>
  </si>
  <si>
    <t>Free Agent</t>
  </si>
  <si>
    <t>2012-02-02 22:05:24</t>
  </si>
  <si>
    <t>2018-10-07 08:47:42</t>
  </si>
  <si>
    <t>#SUPWİN</t>
  </si>
  <si>
    <t>Mehmet emin</t>
  </si>
  <si>
    <t>AltunkeserEmin</t>
  </si>
  <si>
    <t>2018-09-18 21:46:58</t>
  </si>
  <si>
    <t>2018-10-07 08:47:43</t>
  </si>
  <si>
    <t>Reha</t>
  </si>
  <si>
    <t>xXxRehaxXx</t>
  </si>
  <si>
    <t>Kardelenin kalbi</t>
  </si>
  <si>
    <t>Manwë'nin askerleriyiz</t>
  </si>
  <si>
    <t>2017-12-27 17:05:57</t>
  </si>
  <si>
    <t>2018-10-07 08:47:47</t>
  </si>
  <si>
    <t>2018-10-07 08:47:49</t>
  </si>
  <si>
    <t>Aloe</t>
  </si>
  <si>
    <t>Ax_Hano</t>
  </si>
  <si>
    <t>ペンギンは皆伝を取りたい</t>
  </si>
  <si>
    <t>2016-04-16 09:13:12</t>
  </si>
  <si>
    <t>Naz 🔥</t>
  </si>
  <si>
    <t>nazpyro</t>
  </si>
  <si>
    <t>Silicon Forest</t>
  </si>
  <si>
    <t>A State of Naz: Disciple of j00f. Niners. #dcSportsFan. Pinoy. Teemo. #WeHaveRobotEars. 6pool. #huehue. Viva la trance!</t>
  </si>
  <si>
    <t>2009-04-24 03:17:03</t>
  </si>
  <si>
    <t>2018-10-07 08:47:50</t>
  </si>
  <si>
    <t>RT @LoLespor: TR &amp;gt; EU @lolesports 
Elinize sağlık çocuklar! 🦉
#SUPWIN #Worlds2018 https://t.co/XL3696VQQn</t>
  </si>
  <si>
    <t>2 november</t>
  </si>
  <si>
    <t>jonginfern</t>
  </si>
  <si>
    <t>2018-07-23 17:23:40</t>
  </si>
  <si>
    <t>2018-10-07 08:47:59</t>
  </si>
  <si>
    <t>Ömer Faruk Kara</t>
  </si>
  <si>
    <t>OmrFrkKra</t>
  </si>
  <si>
    <t>2018-07-28 21:52:39</t>
  </si>
  <si>
    <t>2018-10-07 08:48:01</t>
  </si>
  <si>
    <t>Şşşşşş, baba burda.</t>
  </si>
  <si>
    <t>Y.M.Ö. GM#6 🦅</t>
  </si>
  <si>
    <t>parafin_23</t>
  </si>
  <si>
    <t>Turkey Ankara</t>
  </si>
  <si>
    <t>ANKARA BEŞİKTAŞ KBU Mekatronik
ALLAH 1, MEDEL 2</t>
  </si>
  <si>
    <t>2010-07-15 08:11:15</t>
  </si>
  <si>
    <t>2018-10-07 08:48:04</t>
  </si>
  <si>
    <t>ZEITGOD'ın pentakillden hemen önce aldığı Quadra killi de es geçmeyelim! #Worlds2018  #SUPWIN 
2. maç birazdan ba… https://t.co/UGtKn4sC5Y</t>
  </si>
  <si>
    <t>2018-10-07 08:48:06</t>
  </si>
  <si>
    <t>2018-10-07 08:48:02</t>
  </si>
  <si>
    <t>Barış GÖZELCE</t>
  </si>
  <si>
    <t>antiplayer1903</t>
  </si>
  <si>
    <t>Beşiktaş⚫️⚪️</t>
  </si>
  <si>
    <t>2014-12-05 17:22:41</t>
  </si>
  <si>
    <t>2018-10-07 08:48:10</t>
  </si>
  <si>
    <t>berra #SUPWIN</t>
  </si>
  <si>
    <t>itsgrierstime</t>
  </si>
  <si>
    <t>pedın taşımacılık A.Ş.</t>
  </si>
  <si>
    <t>2015-06-23 11:56:58</t>
  </si>
  <si>
    <t>2018-10-07 08:48:15</t>
  </si>
  <si>
    <t>monika 🌻</t>
  </si>
  <si>
    <t>flawlesspuddin</t>
  </si>
  <si>
    <t>2016-02-21 15:08:43</t>
  </si>
  <si>
    <t>2018-10-07 08:48:18</t>
  </si>
  <si>
    <t>2018-10-07 08:48:19</t>
  </si>
  <si>
    <t>RT @OGTVLoL: Le plateau #OGLoL aux couleurs des #worlds2018 ! Beaucoup d'invités et de surprises à venir pour ces prochains jours 👊 #ogworl…</t>
  </si>
  <si>
    <t>Rock</t>
  </si>
  <si>
    <t>OGTV_Rock</t>
  </si>
  <si>
    <t>Réalisateur Silver chez O'Gaming TV               Animal, Brutal, Poil !</t>
  </si>
  <si>
    <t>2014-07-27 17:08:10</t>
  </si>
  <si>
    <t>2018-10-07 08:48:25</t>
  </si>
  <si>
    <t>Arda Orçun</t>
  </si>
  <si>
    <t>stealeristaken</t>
  </si>
  <si>
    <t>2018-08-23 21:23:58</t>
  </si>
  <si>
    <t>2018-10-07 08:48:26</t>
  </si>
  <si>
    <t>Jeanne d'Arc</t>
  </si>
  <si>
    <t>Valiant_EX</t>
  </si>
  <si>
    <t>🌈 I Love Myself</t>
  </si>
  <si>
    <t>2018-06-14 22:10:03</t>
  </si>
  <si>
    <t>2018-10-07 08:48:28</t>
  </si>
  <si>
    <t>WTF are these analysts saying? Mechanics is not the problem. The big difference is the decision making in game... p… https://t.co/XwpNUfVYcs</t>
  </si>
  <si>
    <t>2018-10-07 08:48:30</t>
  </si>
  <si>
    <t>Y RIP stream #Worlds2018</t>
  </si>
  <si>
    <t>2018-10-07 08:48:32</t>
  </si>
  <si>
    <t>Yıllarca eu west oynadığım için çoğu itemin ve saldırının türkçe ismini bilmesem de hatta özellikle team fightlar ç… https://t.co/6q0UbAZISF</t>
  </si>
  <si>
    <t>2018-10-07 08:48:34</t>
  </si>
  <si>
    <t>RT @TwitchEsports: A PENTAKILL from @Zeitnotlol in an explosive Game 1 win for @supmass! #Worlds2018 https://t.co/1X8TBSIoUQ</t>
  </si>
  <si>
    <t>DerbyAzul™</t>
  </si>
  <si>
    <t>DerbyAzul22</t>
  </si>
  <si>
    <t>✩Original Gangster likes money and not status✩
90' GOLDEN ERA</t>
  </si>
  <si>
    <t>2015-09-07 04:24:55</t>
  </si>
  <si>
    <t>2018-10-07 08:48:35</t>
  </si>
  <si>
    <t>RT @OvileeMay: The most wholesome of victors https://t.co/hpsK431rUV</t>
  </si>
  <si>
    <t>Connor</t>
  </si>
  <si>
    <t>ChildishhAlbino</t>
  </si>
  <si>
    <t>Recent High School graduate and looking for work in software development / IT Work email: connorandrewwilliams.work@gmail.com</t>
  </si>
  <si>
    <t>2013-08-15 10:13:18</t>
  </si>
  <si>
    <t>Astera</t>
  </si>
  <si>
    <t>Astera0918</t>
  </si>
  <si>
    <t>2016-12-29 09:44:24</t>
  </si>
  <si>
    <t>2018-10-07 08:48:38</t>
  </si>
  <si>
    <t>2018-10-07 08:48:40</t>
  </si>
  <si>
    <t>2018-10-07 08:48:42</t>
  </si>
  <si>
    <t>Caner Westbrook</t>
  </si>
  <si>
    <t>1nSideee</t>
  </si>
  <si>
    <t>20yo / OKC / WHY NOT?</t>
  </si>
  <si>
    <t>2018-09-27 19:13:47</t>
  </si>
  <si>
    <t>2018-10-07 08:48:48</t>
  </si>
  <si>
    <t>RT @Tux_16: Pésima decisión que les costó la partida cuando la tenían prácticamente en la bolsa. https://t.co/PJisHiF9DH</t>
  </si>
  <si>
    <t>2018-10-07 08:48:51</t>
  </si>
  <si>
    <t>The Seto 🇬🇧</t>
  </si>
  <si>
    <t>firmSeto</t>
  </si>
  <si>
    <t>Well Here I am</t>
  </si>
  <si>
    <t>🦇 a silent guardian, a watchful protector.
http://instagram.com/setodio</t>
  </si>
  <si>
    <t>2009-11-29 23:50:17</t>
  </si>
  <si>
    <t>2018-10-07 08:48:53</t>
  </si>
  <si>
    <t>2018-10-07 08:48:54</t>
  </si>
  <si>
    <t>sayang INF</t>
  </si>
  <si>
    <t>2018-10-07 08:48:56</t>
  </si>
  <si>
    <t>Pablo</t>
  </si>
  <si>
    <t>pablee13</t>
  </si>
  <si>
    <t>Quilmes. Buenos Aires. Arg.</t>
  </si>
  <si>
    <t>26 años, hincha de Quilmes, PS4??/Xbox/PC/Switch.</t>
  </si>
  <si>
    <t>2011-02-10 18:41:05</t>
  </si>
  <si>
    <t>2018-10-07 08:48:58</t>
  </si>
  <si>
    <t>Pues se acabó la #Worlds2018 para nuestra región. Y a pesar de lo mucho que nos pasó en esté año puedo decir que su… https://t.co/qqzBYd0JHC</t>
  </si>
  <si>
    <t>2018-10-07 08:48:59</t>
  </si>
  <si>
    <t>Salir de fiesta, llegar reventado a las 10 y media a casa, acomodarte y que es lo mejor que se puede hacer luego? P… https://t.co/BKnheZeZ77</t>
  </si>
  <si>
    <t>biku viti</t>
  </si>
  <si>
    <t>bikuviti</t>
  </si>
  <si>
    <t>Devorador de series, animes y cómics. Actualmente enganchado a una droga llamada Dokkan Battle. Amante de Dragon Ball y aspirante a maestro pokémon (^o^)v</t>
  </si>
  <si>
    <t>2013-07-12 14:02:11</t>
  </si>
  <si>
    <t>2018-10-07 08:49:03</t>
  </si>
  <si>
    <t>2018-10-07 08:49:05</t>
  </si>
  <si>
    <t>2018-10-07 08:49:06</t>
  </si>
  <si>
    <t>Émir Démirtaş</t>
  </si>
  <si>
    <t>Emir1Demirtas</t>
  </si>
  <si>
    <t>League Of Legends Player Support Agents</t>
  </si>
  <si>
    <t>2012-07-01 11:09:38</t>
  </si>
  <si>
    <t>2018-10-07 08:49:07</t>
  </si>
  <si>
    <t>#Worlds2018 İlk maçı muazzam bir oyunla temsilcimiz @supmass kazanıyor!
#leagueoflegends #SUPWIN #supermassive… https://t.co/R2XnmXSbpX</t>
  </si>
  <si>
    <t>2018-10-07 08:49:09</t>
  </si>
  <si>
    <t>Working graveyard really pans out for watching Worlds this year. #Worlds2018</t>
  </si>
  <si>
    <t>Jacob Stilley</t>
  </si>
  <si>
    <t>KakakaWeeWoo</t>
  </si>
  <si>
    <t>Granite Falls</t>
  </si>
  <si>
    <t>2010-05-26 09:01:55</t>
  </si>
  <si>
    <t>2018-10-07 08:49:15</t>
  </si>
  <si>
    <t>Diego😁</t>
  </si>
  <si>
    <t>toyco15</t>
  </si>
  <si>
    <t>I'm driving here I sit, cursing my government. For not using my taxes to fill holes with more cement</t>
  </si>
  <si>
    <t>2010-12-01 22:11:49</t>
  </si>
  <si>
    <t>2018-10-07 08:49:16</t>
  </si>
  <si>
    <t>2018-10-07 08:49:17</t>
  </si>
  <si>
    <t>MN</t>
  </si>
  <si>
    <t>fransiztopcu</t>
  </si>
  <si>
    <t>sports, history and digital art</t>
  </si>
  <si>
    <t>2018-06-14 15:18:33</t>
  </si>
  <si>
    <t>2018-10-07 08:49:18</t>
  </si>
  <si>
    <t>Z E I T N O T L A N D I N I Z ! ! !</t>
  </si>
  <si>
    <t>2018-10-07 08:49:19</t>
  </si>
  <si>
    <t>2018-10-07 08:49:22</t>
  </si>
  <si>
    <t>2018-10-07 08:49:23</t>
  </si>
  <si>
    <t>ZEITGOD! Zeitnot'dan önce Quadra ardından Pentakill! 2. maç birazdan başlıyor. #SUPWIN #Worlds2018
 SUP 1-0 G-REX https://t.co/w7LD3UDx6V</t>
  </si>
  <si>
    <t>2018-10-07 08:49:26</t>
  </si>
  <si>
    <t>2018-10-07 08:49:28</t>
  </si>
  <si>
    <t>2018-10-07 08:49:29</t>
  </si>
  <si>
    <t>Ali Şen</t>
  </si>
  <si>
    <t>alisen97</t>
  </si>
  <si>
    <t>2012-06-10 22:27:42</t>
  </si>
  <si>
    <t>2018-10-07 08:49:30</t>
  </si>
  <si>
    <t>2018-10-07 08:49:33</t>
  </si>
  <si>
    <t>2018-10-07 08:49:36</t>
  </si>
  <si>
    <t>onur.</t>
  </si>
  <si>
    <t>onurobi</t>
  </si>
  <si>
    <t>Bağcılar</t>
  </si>
  <si>
    <t>YOU PICKED THE WRONG HOUSE FOOL!</t>
  </si>
  <si>
    <t>2011-10-07 08:19:09</t>
  </si>
  <si>
    <t>2018-10-07 08:49:39</t>
  </si>
  <si>
    <t>Já chega de urgot vs aatrox todo jogo pelo amor de Deus #Worlds2018</t>
  </si>
  <si>
    <t>2018-10-07 08:49:43</t>
  </si>
  <si>
    <t>2018-10-07 08:49:47</t>
  </si>
  <si>
    <t>Stop pick urgot and aatrox #Worlds2018</t>
  </si>
  <si>
    <t>2018-10-07 08:49:58</t>
  </si>
  <si>
    <t>Bover45140790</t>
  </si>
  <si>
    <t>2018-06-17 20:54:24</t>
  </si>
  <si>
    <t>2018-10-07 08:49:59</t>
  </si>
  <si>
    <t>kyk boss</t>
  </si>
  <si>
    <t>kykboss</t>
  </si>
  <si>
    <t>2018-02-03 20:42:36</t>
  </si>
  <si>
    <t>2018-10-07 08:50:01</t>
  </si>
  <si>
    <t>Oguz</t>
  </si>
  <si>
    <t>aqadmini</t>
  </si>
  <si>
    <t>2018-01-14 15:05:02</t>
  </si>
  <si>
    <t>2018-10-07 08:50:02</t>
  </si>
  <si>
    <t>Emin Ceylan</t>
  </si>
  <si>
    <t>janissary_mec</t>
  </si>
  <si>
    <t>Kyrgyzstan</t>
  </si>
  <si>
    <t>🇰🇬 Кыргызско-Турецкий 🇹🇷Университет Манас 🎓 🇰🇬 Kyrgyzstan Turkey 🇹🇷 Manas University🎓 🎞🎥🎬MEC MEDYA📻📺📽 🇹🇷🇦🇿🇰🇿🇹🇲🇺🇿🇰🇬</t>
  </si>
  <si>
    <t>2014-12-13 11:10:10</t>
  </si>
  <si>
    <t>2018-10-07 08:50:05</t>
  </si>
  <si>
    <t>2018-10-07 08:50:11</t>
  </si>
  <si>
    <t>2018-10-07 08:50:20</t>
  </si>
  <si>
    <t>2018-10-07 08:50:22</t>
  </si>
  <si>
    <t>2018-10-07 08:50:24</t>
  </si>
  <si>
    <t>しそな</t>
  </si>
  <si>
    <t>shisona_PYON</t>
  </si>
  <si>
    <t>アイカツおじさん</t>
  </si>
  <si>
    <t>FF14(Zeromus) WLW(かぐや/ツクヨミ) LoL(Support/Mid)</t>
  </si>
  <si>
    <t>2011-06-29 06:01:01</t>
  </si>
  <si>
    <t>2018-10-07 08:50:29</t>
  </si>
  <si>
    <t>2018-10-07 08:50:36</t>
  </si>
  <si>
    <t>Uzi</t>
  </si>
  <si>
    <t>AlejoMontigel</t>
  </si>
  <si>
    <t>Neuquén, Argentina</t>
  </si>
  <si>
    <t>Fnatic |  River Plate ❤| snap:red-air</t>
  </si>
  <si>
    <t>2013-11-02 22:53:47</t>
  </si>
  <si>
    <t>2018-10-07 08:50:58</t>
  </si>
  <si>
    <t>Bans: Syndra, Tahm Kench, Gragas, Varus, Alistar, Sion, Olaf, Irelia, Galio y Braum
#Worlds2018 #WorldsPlayInLVP6</t>
  </si>
  <si>
    <t>2018-10-07 08:51:03</t>
  </si>
  <si>
    <t>2018-10-07 08:51:06</t>
  </si>
  <si>
    <t>Şu kadar mut olska yeter #SUPWIN</t>
  </si>
  <si>
    <t>Mr. Lehmacuun</t>
  </si>
  <si>
    <t>abelehmacun</t>
  </si>
  <si>
    <t>Adımı herkes Lehmacun bilir sende öyle diyebilirsiiin</t>
  </si>
  <si>
    <t>2014-08-07 12:13:32</t>
  </si>
  <si>
    <t>SETE DA MANHÃ 
OLHEI PRA RUA E TIVE UM TRECO K
#Worlds2018</t>
  </si>
  <si>
    <t>2018-10-07 08:51:09</t>
  </si>
  <si>
    <t>Adam oynuyor abi 😀🤚🏻Penta</t>
  </si>
  <si>
    <t>2018-10-07 08:51:10</t>
  </si>
  <si>
    <t>2018-10-07 08:51:13</t>
  </si>
  <si>
    <t>2018-10-07 08:51:19</t>
  </si>
  <si>
    <t>Pentakill'in olayım at beni..
#SUPWIN #Worlds2018</t>
  </si>
  <si>
    <t>Alpan Kaya 🇹🇷</t>
  </si>
  <si>
    <t>Bay_Kaya_</t>
  </si>
  <si>
    <t>Kahramanı Mustafa Kemal ATATÜRK 🇹🇷Siyasî görüş: #Atatürk S.D.Ü..🎓A.Ü.🎓 
#AdanaDemirspor✊- #Galatasaray👍
Let's Rock'N RoLL.🤘🏼</t>
  </si>
  <si>
    <t>2011-07-14 20:05:08</t>
  </si>
  <si>
    <t>2018-10-07 08:51:22</t>
  </si>
  <si>
    <t>2018-10-07 08:51:23</t>
  </si>
  <si>
    <t>2018-10-07 08:51:32</t>
  </si>
  <si>
    <t>Elias Iru</t>
  </si>
  <si>
    <t>elias_iru</t>
  </si>
  <si>
    <t>embrace this moment. remember we are eternal, all this pain is an illusion.</t>
  </si>
  <si>
    <t>2012-08-04 22:27:20</t>
  </si>
  <si>
    <t>2018-10-07 08:51:36</t>
  </si>
  <si>
    <t>baeza’</t>
  </si>
  <si>
    <t>dnbeyzaa</t>
  </si>
  <si>
    <t>Adapazarı, Sakarya</t>
  </si>
  <si>
    <t>1903' | 📍 Germany.</t>
  </si>
  <si>
    <t>2015-07-29 13:03:40</t>
  </si>
  <si>
    <t>2018-10-07 08:51:37</t>
  </si>
  <si>
    <t>2018-10-07 08:51:43</t>
  </si>
  <si>
    <t>Muo</t>
  </si>
  <si>
    <t>muhammedyess</t>
  </si>
  <si>
    <t>AYBÜ Tıp</t>
  </si>
  <si>
    <t>2015-08-09 23:33:44</t>
  </si>
  <si>
    <t>2018-10-07 08:51:45</t>
  </si>
  <si>
    <t>2018-10-07 08:51:52</t>
  </si>
  <si>
    <t>ロイヤルボンバー@公式</t>
  </si>
  <si>
    <t>royalBomber777</t>
  </si>
  <si>
    <t>レイジー・リンクス</t>
  </si>
  <si>
    <t>フォートナイト課金額は5万ちょい【好きなスキン ロイヤルボンバー】【好きなエモート ダンスセラピー】 フォロバ100% 【PS4 ID mizuki0410】【Switch あずまる】</t>
  </si>
  <si>
    <t>2017-09-05 22:53:41</t>
  </si>
  <si>
    <t>2018-10-07 08:52:06</t>
  </si>
  <si>
    <t>2018-10-07 08:52:14</t>
  </si>
  <si>
    <t>2018-10-07 08:52:24</t>
  </si>
  <si>
    <t>2018-10-07 08:52:36</t>
  </si>
  <si>
    <t>Campeões escolhidos e banidos na segunda partida entre G-Rex e @supmass! #Worlds2018 
💻 https://t.co/HN3sSYiNvX https://t.co/C7ygyHf5RX</t>
  </si>
  <si>
    <t>2018-10-07 08:52:37</t>
  </si>
  <si>
    <t>Tam urgot banlamadılar diye küfür ediyordum ki biz aldık xdd #Worlds2018 #SUPWIN</t>
  </si>
  <si>
    <t>Yiğit 🔆</t>
  </si>
  <si>
    <t>yigitttt64</t>
  </si>
  <si>
    <t>İYİ olacak</t>
  </si>
  <si>
    <t>Orta dünyanın vârisi</t>
  </si>
  <si>
    <t>2018-08-16 22:42:29</t>
  </si>
  <si>
    <t>A @supmass: Urgot, Nocturne, Ahri, Xayah y Rakan
R @EESstars: Ornn, Skarner, Aatrox, Kai'Sa y Leona
#Worlds2018 #WorldsPlayInLVP6</t>
  </si>
  <si>
    <t>2018-10-07 08:52:46</t>
  </si>
  <si>
    <t>Woody Woodpecker #yeniden</t>
  </si>
  <si>
    <t>woodyfenerbahce</t>
  </si>
  <si>
    <t>Niger, Nigeria</t>
  </si>
  <si>
    <t>Fenerbahçe'li bir ağaçkakan.
Aziz Yildırım savunucularinin dusmani</t>
  </si>
  <si>
    <t>2018-06-09 09:27:43</t>
  </si>
  <si>
    <t>2018-10-07 08:52:47</t>
  </si>
  <si>
    <t>2018-10-07 08:52:59</t>
  </si>
  <si>
    <t>2018-10-07 08:53:08</t>
  </si>
  <si>
    <t>2018-10-07 08:53:10</t>
  </si>
  <si>
    <t>#Worlds2018
Get Your Head In The Game! @iamspanishdoll  @JohnnySins #ICYMI
https://t.co/I9og4V0N88 https://t.co/oYvyDKXnw0</t>
  </si>
  <si>
    <t>jgdh bf</t>
  </si>
  <si>
    <t>Hsjghgf</t>
  </si>
  <si>
    <t>2018-07-21 16:18:22</t>
  </si>
  <si>
    <t>icymi</t>
  </si>
  <si>
    <t>2018-10-07 08:53:13</t>
  </si>
  <si>
    <t>Emre Bilgiç</t>
  </si>
  <si>
    <t>emrebiIgic</t>
  </si>
  <si>
    <t>Neden "U" dönüşü derler anlamam, halbuki "n" dönüşü.</t>
  </si>
  <si>
    <t>2012-10-22 16:48:40</t>
  </si>
  <si>
    <t>2018-10-07 08:53:14</t>
  </si>
  <si>
    <t>2018-10-07 08:53:30</t>
  </si>
  <si>
    <t>GBM Ahri aldı abi bu çocuk harika #SUPWIN #Worlds2018 🦉🏆</t>
  </si>
  <si>
    <t>2018-10-07 08:53:33</t>
  </si>
  <si>
    <t>Don't you trust me?
@GBM_lol locks in Ahri! #Worlds2018
📺 https://t.co/UNRhCENmcW https://t.co/l2Gs2dH9jN</t>
  </si>
  <si>
    <t>2018-10-07 08:53:37</t>
  </si>
  <si>
    <t>2018-10-07 08:53:38</t>
  </si>
  <si>
    <t>𝙿𝚎𝚍𝚛𝚘. ツ</t>
  </si>
  <si>
    <t>Cpt_Sayonara</t>
  </si>
  <si>
    <t>Dunno. 🃏</t>
  </si>
  <si>
    <t>2017-07-18 09:23:49</t>
  </si>
  <si>
    <t>2018-10-07 08:53:40</t>
  </si>
  <si>
    <t>Serinin 2. maçı için mavi taraftayız! 🦉 #SUPWIN #Worlds2018 
📺 Canlı yayın: https://t.co/1O53hwPNc9 https://t.co/4htGRhU0or</t>
  </si>
  <si>
    <t>2018-10-07 08:53:42</t>
  </si>
  <si>
    <t>2018-10-07 08:53:47</t>
  </si>
  <si>
    <t>SELÇUK DUYAR</t>
  </si>
  <si>
    <t>duyarselcuk</t>
  </si>
  <si>
    <t>BEŞİKTAŞ'a adanmis hayatlar.</t>
  </si>
  <si>
    <t>2012-09-25 14:56:44</t>
  </si>
  <si>
    <t>Lo triste que me voy a dormir no tiene nombre, se merecian el mundo entero, lo que hicieron fue increible… https://t.co/XMwg9SpJQv</t>
  </si>
  <si>
    <t>2018-10-07 08:53:50</t>
  </si>
  <si>
    <t>2018-10-07 08:53:51</t>
  </si>
  <si>
    <t>RT @lolesports: Don't you trust me?
@GBM_lol locks in Ahri! #Worlds2018
📺 https://t.co/UNRhCENmcW https://t.co/l2Gs2dH9jN</t>
  </si>
  <si>
    <t>masakichii</t>
  </si>
  <si>
    <t>masakichii_LoL</t>
  </si>
  <si>
    <t>PC自作とLoL。 LoLのプロシーンばかり見ている人。</t>
  </si>
  <si>
    <t>2012-03-24 09:09:04</t>
  </si>
  <si>
    <t>2018-10-07 08:53:52</t>
  </si>
  <si>
    <t>2018-10-07 08:53:53</t>
  </si>
  <si>
    <t>peanut, ruler &amp; stitch / #GEN #FNC #FW #GRX</t>
  </si>
  <si>
    <t>2018-10-07 08:53:54</t>
  </si>
  <si>
    <t>Oğulcan</t>
  </si>
  <si>
    <t>MOgulcanF</t>
  </si>
  <si>
    <t>fawrichegırt</t>
  </si>
  <si>
    <t>2017-08-25 16:56:43</t>
  </si>
  <si>
    <t>2018-10-07 08:53:59</t>
  </si>
  <si>
    <t>Canaykolll</t>
  </si>
  <si>
    <t>izmir Atatürk lisesi’18</t>
  </si>
  <si>
    <t>2018-08-05 12:20:41</t>
  </si>
  <si>
    <t>2018-10-07 08:54:00</t>
  </si>
  <si>
    <t>2018-10-07 08:54:02</t>
  </si>
  <si>
    <t>2018-10-07 08:54:04</t>
  </si>
  <si>
    <t>2018-10-07 08:54:08</t>
  </si>
  <si>
    <t>jamiehawj바보새끼❤</t>
  </si>
  <si>
    <t>jamiehawj</t>
  </si>
  <si>
    <t>Streamer for @weareversify 
Nice IRL, POS in game♥️ 
Twitch affiliate come play w/me http://Twitch.tv/jamiehawj
Instagram - jamie.hawj</t>
  </si>
  <si>
    <t>2012-12-06 10:12:02</t>
  </si>
  <si>
    <t>2018-10-07 08:54:09</t>
  </si>
  <si>
    <t>year of gbm</t>
  </si>
  <si>
    <t>2018-10-07 08:54:18</t>
  </si>
  <si>
    <t>Bahçeşehir SuperMassive vs. G-Rex maçında yasaklamalar ve seçimler tamamlandı! 2. Maç başlıyor! #Worlds2018 #SUPWIN https://t.co/MDY2mbol8d</t>
  </si>
  <si>
    <t>2018-10-07 08:54:19</t>
  </si>
  <si>
    <t>Ahri on #Worlds2018!! Go #SUP</t>
  </si>
  <si>
    <t>Lucas Brandão</t>
  </si>
  <si>
    <t>LucasLimaBrand1</t>
  </si>
  <si>
    <t>nada de novo por aqui</t>
  </si>
  <si>
    <t>2017-04-23 19:50:30</t>
  </si>
  <si>
    <t>2018-10-07 08:54:23</t>
  </si>
  <si>
    <t>mage@まげ</t>
  </si>
  <si>
    <t>Magemono</t>
  </si>
  <si>
    <t>LoL SN:Magemono / 成人済腐 / R-18,G発言,RT有 未成年はだめ / お絵描き / LGBT:Q / メンヘラ / DM close / アイナナ和泉三月最推し / メガネ屋の店員</t>
  </si>
  <si>
    <t>2015-04-24 05:11:49</t>
  </si>
  <si>
    <t>2018-10-07 08:54:25</t>
  </si>
  <si>
    <t>@sjokz it's tilting me with all the disrespect to SuperMassive, seems like everyone is acting like they had no shot… https://t.co/oiMH1EiZyb</t>
  </si>
  <si>
    <t>2018-10-07 08:54:26</t>
  </si>
  <si>
    <t>シャスル</t>
  </si>
  <si>
    <t>shastle3001</t>
  </si>
  <si>
    <t>サモナーズリフトへようこそ</t>
  </si>
  <si>
    <t>働きたくなくね？</t>
  </si>
  <si>
    <t>2013-04-19 14:07:46</t>
  </si>
  <si>
    <t>CeaaaSangHyeok</t>
  </si>
  <si>
    <t>CeaHyeok</t>
  </si>
  <si>
    <t>Just trust Jesus💙, He will guide you to success your dreams
League Of Legends: ULG Crystal</t>
  </si>
  <si>
    <t>2018-09-23 03:44:14</t>
  </si>
  <si>
    <t>2018-10-07 08:54:28</t>
  </si>
  <si>
    <t>RT @lolesports: #SuperiorAnalyst @Razleplasm 👀 #Worlds2018 https://t.co/VVVpQYejxU</t>
  </si>
  <si>
    <t>2018-10-07 08:54:31</t>
  </si>
  <si>
    <t>Serinin ikinci maçı başladı! #SUPWIN #Worlds2018 https://t.co/7hudhf4Kjy</t>
  </si>
  <si>
    <t>2018-10-07 08:54:33</t>
  </si>
  <si>
    <t>2018-10-07 08:54:34</t>
  </si>
  <si>
    <t>My heart, my soul
WHY DOES IT HAVE TO BE GRX VS SUP</t>
  </si>
  <si>
    <t>2018-10-07 08:54:35</t>
  </si>
  <si>
    <t>At what point does a Kaisa ban become higher priority? She seems to be having a far bigger impact in most games tha… https://t.co/CY8BlTauz3</t>
  </si>
  <si>
    <t>Steve Hughes</t>
  </si>
  <si>
    <t>S_T_3_V_3</t>
  </si>
  <si>
    <t>@ChiefsESC Staff | Game Programmer | UE4 Specialist | Football Fanatic | Nidalee Enthusiast | Christ is Love</t>
  </si>
  <si>
    <t>2009-01-24 12:31:57</t>
  </si>
  <si>
    <t>2018-10-07 08:54:39</t>
  </si>
  <si>
    <t>2018-10-07 08:54:40</t>
  </si>
  <si>
    <t>2018-10-07 08:54:41</t>
  </si>
  <si>
    <t>Permaslow ahri oynayacak gbm,olacak olacak #SUPWIN #Worlds2018</t>
  </si>
  <si>
    <t>2018-10-07 08:54:44</t>
  </si>
  <si>
    <t>ちばタロウ</t>
  </si>
  <si>
    <t>chiba__taro</t>
  </si>
  <si>
    <t>2013-07-01 05:08:16</t>
  </si>
  <si>
    <t>#Worlds2018 @supmass toma ventaja en el último mejor de cinco del Play In.
🆚GRX 0 - 1 SUP
📺https://t.co/61Tx1Obgaz… https://t.co/VBGn1xwCC3</t>
  </si>
  <si>
    <t>2018-10-07 08:54:47</t>
  </si>
  <si>
    <t>#Worlds2018 : deuxième game entre G-Rex et @supmass avec un petit duel Aatrox vs Ahri au mid ⚔
le live 🔴… https://t.co/vhjvD0ePoe</t>
  </si>
  <si>
    <t>2018-10-07 08:54:49</t>
  </si>
  <si>
    <t>果汁グミ</t>
  </si>
  <si>
    <t>gumi_fruit</t>
  </si>
  <si>
    <t>やる夫村人狼PLだった、かにみそ可愛いぶんぶん好評発売中</t>
  </si>
  <si>
    <t>2013-02-04 13:11:02</t>
  </si>
  <si>
    <t>2018-10-07 08:54:54</t>
  </si>
  <si>
    <t>• Julio (#J) A. 🇻🇪</t>
  </si>
  <si>
    <t>Jowel194</t>
  </si>
  <si>
    <t>#Jowel - Venezolano.</t>
  </si>
  <si>
    <t>2011-10-27 18:28:32</t>
  </si>
  <si>
    <t>2018-10-07 08:54:56</t>
  </si>
  <si>
    <t>2018-10-07 08:54:58</t>
  </si>
  <si>
    <t>2018-10-07 08:54:59</t>
  </si>
  <si>
    <t>YES! Glacial augments Ahri! I've wanted to try this. Excited to see how well this works.  Shoutout to @MeanMisterKien
#Worlds2018</t>
  </si>
  <si>
    <t>2018-10-07 08:55:00</t>
  </si>
  <si>
    <t>【#Worlds2018　PLAY IN KNOCK OUTS DAY2 Game2】
G-Rex vs Bahçeşehir SuperMassive
SUPはMIDにアーリをピック！
初戦の勢いをGame2にも活かせるか、G… https://t.co/Js6LkbKXho</t>
  </si>
  <si>
    <t>2018-10-07 08:55:06</t>
  </si>
  <si>
    <t>【GRXvsSUP G2　LCK解説】
バンピックについて
・SnowFlowerのラカンはバンクラスなのに？
アリスター・タムケンチがバンされていて、もともとラカンのTierが高い
⇒結局SUPがザヤラカン確保
・3連オリアナ来… https://t.co/QoSe5qDsfp</t>
  </si>
  <si>
    <t>2018-10-07 08:55:08</t>
  </si>
  <si>
    <t>Myns＠Road to Dis参戦</t>
  </si>
  <si>
    <t>RX_Myns</t>
  </si>
  <si>
    <t>読み方はマインスです。主にゲーム関連ですが詳しい内容はツイフィールへ ※アイコンはOtohaさんに描いていただきました！</t>
  </si>
  <si>
    <t>2010-05-26 12:19:49</t>
  </si>
  <si>
    <t>2018-10-07 08:55:11</t>
  </si>
  <si>
    <t>RT @lolesportsbr: Campeões escolhidos e banidos na segunda partida entre G-Rex e @supmass! #Worlds2018 
💻 https://t.co/HN3sSYiNvX https://…</t>
  </si>
  <si>
    <t>Megatheus 🇪🇬</t>
  </si>
  <si>
    <t>ThePastScofield</t>
  </si>
  <si>
    <t>Cadê a Liberdade que tava aqui?
O Estado comeu.</t>
  </si>
  <si>
    <t>2010-11-18 17:13:42</t>
  </si>
  <si>
    <t>RT @Official_LJL: 【#Worlds2018　PLAY IN KNOCK OUTS DAY2 Game2】
G-Rex vs Bahçeşehir SuperMassive
SUPはMIDにアーリをピック！
初戦の勢いをGame2にも活かせるか、GLHF
📺…</t>
  </si>
  <si>
    <t>2018-10-07 08:55:13</t>
  </si>
  <si>
    <t>ある</t>
  </si>
  <si>
    <t>Aru_SoC</t>
  </si>
  <si>
    <t>#GirlsCanDoAnything / 뭐 / 大塚紗英</t>
  </si>
  <si>
    <t>2010-12-08 03:26:11</t>
  </si>
  <si>
    <t>2018-10-07 08:55:17</t>
  </si>
  <si>
    <t>세이츠セイツ</t>
  </si>
  <si>
    <t>Seitsu_Hy</t>
  </si>
  <si>
    <t>しあわせ🍀いのりまち</t>
  </si>
  <si>
    <t>Trust in Eternity</t>
  </si>
  <si>
    <t>2015-08-13 09:42:44</t>
  </si>
  <si>
    <t>2018-10-07 08:55:19</t>
  </si>
  <si>
    <t>GBM gemileri yaktı! @GBM_lol</t>
  </si>
  <si>
    <t>2018-10-07 08:55:22</t>
  </si>
  <si>
    <t>2018-10-07 08:55:25</t>
  </si>
  <si>
    <t>este es el Verdadero Carro de Drácula que se va a llevar a la CHET a las basuras asesinas que tienen secuestrada a… https://t.co/FKHZ0eAAps</t>
  </si>
  <si>
    <t>GO SUPERMASSIVE GO</t>
  </si>
  <si>
    <t>2018-10-07 08:55:26</t>
  </si>
  <si>
    <t>2018-10-07 08:55:31</t>
  </si>
  <si>
    <t>2018-10-07 08:55:36</t>
  </si>
  <si>
    <t>No puedo esperar a ver la Final del #Worlds2018 
Tal vez una de las mejores competiciones de #Esports del Mundo, y… https://t.co/PHEoawsf7J</t>
  </si>
  <si>
    <t>Pablo Maza Abogado</t>
  </si>
  <si>
    <t>pablomazco</t>
  </si>
  <si>
    <t>Palma de Mallorca, España</t>
  </si>
  <si>
    <t>Abogado socio en @excellenceabs. Experto en Propiedad Intelectual-Industrial. Derecho de la Competencia. Vocal Junta Directiva @ajaiBaleares. N°col. 6472 @icaib</t>
  </si>
  <si>
    <t>2012-09-03 18:24:10</t>
  </si>
  <si>
    <t>2018-10-07 08:55:41</t>
  </si>
  <si>
    <t>Bueeeenos días, bueno... Para los que os habéis levantado para ver los #Worlds2018 son buenas tardes ya casi ajaj</t>
  </si>
  <si>
    <t>Kigas</t>
  </si>
  <si>
    <t>KigasTv</t>
  </si>
  <si>
    <t>👀 youtuber de minorias, un tio majete.  si quieres jugar añádeme!! 
Puedes verme en http://twitch.tv/kigastv</t>
  </si>
  <si>
    <t>2012-03-20 17:47:00</t>
  </si>
  <si>
    <t>2018-10-07 08:55:42</t>
  </si>
  <si>
    <t>2018-10-07 08:55:43</t>
  </si>
  <si>
    <t>The Turkish team is doing good in #Worlds2018 😧😧😧</t>
  </si>
  <si>
    <t>Nice! Interesting!</t>
  </si>
  <si>
    <t>2018-10-07 08:55:45</t>
  </si>
  <si>
    <t>2018-10-07 08:55:50</t>
  </si>
  <si>
    <t>Fucking Glacial Augment Ahri</t>
  </si>
  <si>
    <t>2018-10-07 08:55:51</t>
  </si>
  <si>
    <t>2018-10-07 08:55:53</t>
  </si>
  <si>
    <t>emirçorbacı</t>
  </si>
  <si>
    <t>rafetemir2003</t>
  </si>
  <si>
    <t>2013-01-18 09:21:42</t>
  </si>
  <si>
    <t>2018-10-07 08:56:02</t>
  </si>
  <si>
    <t>I'm really curious how this build's gonna work because I don't understand that Glacial Augment + slow items build A… https://t.co/u76xS1miSb</t>
  </si>
  <si>
    <t>2018-10-07 08:56:04</t>
  </si>
  <si>
    <t>종로 신입 팀 배틀 코믹스 팬 :: 인생에 대한 훈수는 계좌번호에 돈 넣어주시고 해주시기 :: 용코치님 존잘 반박시 배알못 :: 차태현배우님 덕질계정팠는데 최고의 이혼 홍보는 하는걸로</t>
  </si>
  <si>
    <t>2018-10-07 08:56:08</t>
  </si>
  <si>
    <t>【GRXvsSUP G2　LCK解説】
構成について
・どちらも集団戦ベースだが、SUPが遥かに鋭いピック。機動性も高い。
・ノクターン・アーリじゃサイドレーンが怖すぎる
・GRXはラカンをバンしなかった。もしこの試合負けたら、3… https://t.co/VwUvUwMO39</t>
  </si>
  <si>
    <t>2018-10-07 08:56:11</t>
  </si>
  <si>
    <t>2018-10-07 08:56:21</t>
  </si>
  <si>
    <t>Don't you trust me?
GBM_lol locks in Ahri! #Worlds2018
📺 https://t.co/ERP6zUXxVG https://t.co/z1sKjjPinT</t>
  </si>
  <si>
    <t>2018-10-07 08:56:26</t>
  </si>
  <si>
    <t>2018-10-07 08:56:27</t>
  </si>
  <si>
    <t>2018-10-07 08:56:28</t>
  </si>
  <si>
    <t>ガーベラ</t>
  </si>
  <si>
    <t>TEAC_T1_2nd</t>
  </si>
  <si>
    <t>初代黄蝶団→太陽の兎→ゼルシウス→ブラッドﾑｰﾝ→バリ島→ルブルーグラブル等やってます</t>
  </si>
  <si>
    <t>2015-04-28 23:18:57</t>
  </si>
  <si>
    <t>2018-10-07 08:56:35</t>
  </si>
  <si>
    <t>2018-10-07 08:56:37</t>
  </si>
  <si>
    <t>Runes for game 2 of our series of @supmass vs G-Rex.
-Patch 8.19
#Worlds2018 https://t.co/Sj6GhJttX1</t>
  </si>
  <si>
    <t>2018-10-07 08:56:38</t>
  </si>
  <si>
    <t>𝔞𝔰𝔪𝔬𝔡𝔢𝔲𝔰🔮✨</t>
  </si>
  <si>
    <t>zeynepapaydin_</t>
  </si>
  <si>
    <t>blood elf mage</t>
  </si>
  <si>
    <t>2012-01-20 19:39:28</t>
  </si>
  <si>
    <t>2018-10-07 08:56:40</t>
  </si>
  <si>
    <t>くるとん</t>
  </si>
  <si>
    <t>kurokuruton</t>
  </si>
  <si>
    <t>ストⅤ/League of Legend / Splatoon(ごうざんよしのぶ) / Pubg / Csgo / アイコンは@AIKOMAN_18に描いてもらいました！   https://peing.net/ja/kurokuruton?v=1&amp;event=0←質問箱だからなんでも質問してね</t>
  </si>
  <si>
    <t>2014-05-18 11:42:32</t>
  </si>
  <si>
    <t>EDIT @yutafancyx @akabxseonho @akabxjaehwan @akabxlucas @akagxyuqi @akajrxsungwoon @sneezyjinyoungx @ironkengx</t>
  </si>
  <si>
    <t>2018-10-07 08:56:41</t>
  </si>
  <si>
    <t>tgodsmiley</t>
  </si>
  <si>
    <t>Edirne, Türkiye</t>
  </si>
  <si>
    <t>2016-03-04 18:59:44</t>
  </si>
  <si>
    <t>2018-10-07 08:56:45</t>
  </si>
  <si>
    <t>INF SolidSnake: "I would have loved to play against Fnatic or Team Liquid... our team will aim to be here again nex… https://t.co/tv2YRMgj7A</t>
  </si>
  <si>
    <t>Inven Global</t>
  </si>
  <si>
    <t>InvenGlobal</t>
  </si>
  <si>
    <t>On-site coverage of major gaming events, breaking news from esports, reviews of latest releases, and curated collections of fan content around the globe.</t>
  </si>
  <si>
    <t>2016-09-01 08:32:31</t>
  </si>
  <si>
    <t>2018-10-07 08:56:47</t>
  </si>
  <si>
    <t>Semih Bozkurt 🔆</t>
  </si>
  <si>
    <t>bozkurt_semih</t>
  </si>
  <si>
    <t>Eskişehir-Salihli</t>
  </si>
  <si>
    <t>Türkiye, Mustafa Kemal Atatürk, Fenerbahçe, 23, Anadolu Üniversitesi, UGMB ✈️.(Retweetlerim ve beğenilerim kişisel görüşlerim olduğu anlamına gelmez.)</t>
  </si>
  <si>
    <t>2011-10-22 19:34:31</t>
  </si>
  <si>
    <t>2018-10-07 08:56:53</t>
  </si>
  <si>
    <t>#Worlds2018 Esta mañana @G2esports superaba su eliminatoria y ya están en la fase final del mundial.
🆚G2 3 - 1 INF… https://t.co/kTVMJbmCWv</t>
  </si>
  <si>
    <t>2018-10-07 08:56:54</t>
  </si>
  <si>
    <t>semaj</t>
  </si>
  <si>
    <t>jamesmartinm_</t>
  </si>
  <si>
    <t>Lake Forest, CA</t>
  </si>
  <si>
    <t>a depressed student</t>
  </si>
  <si>
    <t>2018-06-30 10:06:36</t>
  </si>
  <si>
    <t>2018-10-07 08:56:56</t>
  </si>
  <si>
    <t>G2 Esports sufre con un Perkz tocado, pero gana a Infinity Esports y estará en grupos https://t.co/BNMfrdLsAf… https://t.co/wuHnK010C9</t>
  </si>
  <si>
    <t>2018-10-07 08:56:59</t>
  </si>
  <si>
    <t>RT @LoLEsportsStats: Runes for game 2 of our series of @supmass vs G-Rex.
-Patch 8.19
#Worlds2018 https://t.co/Sj6GhJttX1</t>
  </si>
  <si>
    <t>2018-10-07 08:57:02</t>
  </si>
  <si>
    <t>Mr. B</t>
  </si>
  <si>
    <t>BrianSanchezIzq</t>
  </si>
  <si>
    <t>Doceavo arpon</t>
  </si>
  <si>
    <t>Just a lonely motherfucker in search of the next vice which can make me forget about what i don't have.</t>
  </si>
  <si>
    <t>2009-07-16 14:04:27</t>
  </si>
  <si>
    <t>2018-10-07 08:57:03</t>
  </si>
  <si>
    <t>2018-10-07 08:57:08</t>
  </si>
  <si>
    <t>2018-10-07 08:57:12</t>
  </si>
  <si>
    <t>2018-10-07 08:57:13</t>
  </si>
  <si>
    <t>2018-10-07 08:57:19</t>
  </si>
  <si>
    <t>2018-10-07 08:57:21</t>
  </si>
  <si>
    <t>RT @InvenGlobal: INF SolidSnake: "I would have loved to play against Fnatic or Team Liquid... our team will aim to be here again next year…</t>
  </si>
  <si>
    <t>Lasso @Worlds2018</t>
  </si>
  <si>
    <t>VANVANprj</t>
  </si>
  <si>
    <t>Joonkyu Seok / LA - Seoul / Managing Editor of @InvenGlobal, Photographer, Illustrator / LCK, NALCS mainly</t>
  </si>
  <si>
    <t>2015-01-31 03:57:12</t>
  </si>
  <si>
    <t>2018-10-07 08:57:22</t>
  </si>
  <si>
    <t>2018-10-07 08:57:24</t>
  </si>
  <si>
    <t>في مزاكرة يا جماعة عيب والله 😂</t>
  </si>
  <si>
    <t>سمسم</t>
  </si>
  <si>
    <t>osamaaljmmal</t>
  </si>
  <si>
    <t>ههيا</t>
  </si>
  <si>
    <t>بورتو زريبة</t>
  </si>
  <si>
    <t>2017-03-11 19:58:17</t>
  </si>
  <si>
    <t>2018-10-07 08:57:28</t>
  </si>
  <si>
    <t>Sleep boi doesn't wanna watch #Worlds2018 with me :( https://t.co/XFBVmD3CLi</t>
  </si>
  <si>
    <t>Callum Fernandes</t>
  </si>
  <si>
    <t>Magkid</t>
  </si>
  <si>
    <t>Maidstone</t>
  </si>
  <si>
    <t>I play games that I feel like playing at http://Mixer.com/Magkid</t>
  </si>
  <si>
    <t>2009-03-02 19:05:04</t>
  </si>
  <si>
    <t>2018-10-07 08:57:29</t>
  </si>
  <si>
    <t>Zeit baba modu açmış bee</t>
  </si>
  <si>
    <t>_mehmetcanacar</t>
  </si>
  <si>
    <t>Müdanesiz</t>
  </si>
  <si>
    <t>2013-08-29 21:57:08</t>
  </si>
  <si>
    <t>2018-10-07 08:57:38</t>
  </si>
  <si>
    <t>2018-10-07 08:57:47</t>
  </si>
  <si>
    <t>523423553</t>
  </si>
  <si>
    <t>2012-03-23 02:35:57</t>
  </si>
  <si>
    <t>Baytar Bey</t>
  </si>
  <si>
    <t>furkaangarip</t>
  </si>
  <si>
    <t>İzmir, Ankara</t>
  </si>
  <si>
    <t>İAL'16, Ankara Üniversitesi - Veteriner Fakültesi</t>
  </si>
  <si>
    <t>2013-08-29 12:52:18</t>
  </si>
  <si>
    <t>2018-10-07 08:57:49</t>
  </si>
  <si>
    <t>gümbür gümbür geliyoruz !!#Worlds2018 
@supmass #supwin</t>
  </si>
  <si>
    <t>EK</t>
  </si>
  <si>
    <t>josekaraca5</t>
  </si>
  <si>
    <t>2011-01-03 12:19:46</t>
  </si>
  <si>
    <t>2018-10-07 08:57:50</t>
  </si>
  <si>
    <t>2018-10-07 08:57:53</t>
  </si>
  <si>
    <t>2018-10-07 08:57:54</t>
  </si>
  <si>
    <t>Felicitaciones :3</t>
  </si>
  <si>
    <t>2018-10-07 08:57:56</t>
  </si>
  <si>
    <t>Comienza el segundo juego de la serie. @supmass vs G-Rex. #Worlds2018 
➡️ https://t.co/jS4OQPieoC
➡️… https://t.co/UK5BGoyaFJ</t>
  </si>
  <si>
    <t>2018-10-07 08:57:58</t>
  </si>
  <si>
    <t>Resul</t>
  </si>
  <si>
    <t>2ras6</t>
  </si>
  <si>
    <t>Siyah Kırmızı asdfl'15 instagram: 26resuls</t>
  </si>
  <si>
    <t>2010-11-05 14:42:05</t>
  </si>
  <si>
    <t>2018-10-07 08:58:07</t>
  </si>
  <si>
    <t>Ahri en el mundial... Ya solo por eso quiero que ganen 😱 #Worlds2018</t>
  </si>
  <si>
    <t>Lilith ❦</t>
  </si>
  <si>
    <t>LilithSoe</t>
  </si>
  <si>
    <t>Trabajo en ACNUR. Escritora en mis ratos libres. Fan de Naruto y Los Sims. Tengo una relación amor/odio con el League of Legends y poquito más ~ #G2ARMY</t>
  </si>
  <si>
    <t>2017-07-21 16:22:46</t>
  </si>
  <si>
    <t>2018-10-07 08:58:13</t>
  </si>
  <si>
    <t>bahaeness</t>
  </si>
  <si>
    <t>BahaEnes1</t>
  </si>
  <si>
    <t>✖</t>
  </si>
  <si>
    <t>2017-08-20 14:12:00</t>
  </si>
  <si>
    <t>2018-10-07 08:58:18</t>
  </si>
  <si>
    <t>whatevertv_</t>
  </si>
  <si>
    <t>twitch.tv/whatever_</t>
  </si>
  <si>
    <t>Esports lover, sometimes streamer. LoL accounts: FB Whatever (EUW) whatever (TR)</t>
  </si>
  <si>
    <t>2016-07-29 20:38:59</t>
  </si>
  <si>
    <t>2018-10-07 08:58:19</t>
  </si>
  <si>
    <t>tommy shelby</t>
  </si>
  <si>
    <t>atahankarakas</t>
  </si>
  <si>
    <t>human 🤖</t>
  </si>
  <si>
    <t>2013-05-19 09:40:35</t>
  </si>
  <si>
    <t>2018-10-07 08:58:20</t>
  </si>
  <si>
    <t>Supongo que debe haber una cláusula en el contrato de los jugadores que te obliga a  hacerte una penta con Kai'Sa s… https://t.co/y7jKEPmvFh</t>
  </si>
  <si>
    <t>2018-10-07 08:58:21</t>
  </si>
  <si>
    <t>#Worlds2018 VAMO SUP :3</t>
  </si>
  <si>
    <t>2018-10-07 08:58:32</t>
  </si>
  <si>
    <t>2018-10-07 08:58:35</t>
  </si>
  <si>
    <t>2018-10-07 08:58:36</t>
  </si>
  <si>
    <t>てぃが～</t>
  </si>
  <si>
    <t>orn_117</t>
  </si>
  <si>
    <t>RIP MY RAT😭</t>
  </si>
  <si>
    <t>2018-06-30 20:26:16</t>
  </si>
  <si>
    <t>2018-10-07 08:58:38</t>
  </si>
  <si>
    <t>2018-10-07 08:58:47</t>
  </si>
  <si>
    <t>banker olamayan bilo</t>
  </si>
  <si>
    <t>TREsportWr1ter</t>
  </si>
  <si>
    <t>amaç gütmeyen tweetler</t>
  </si>
  <si>
    <t>2016-06-17 11:57:42</t>
  </si>
  <si>
    <t>2018-10-07 08:58:48</t>
  </si>
  <si>
    <t>2018-10-07 08:59:01</t>
  </si>
  <si>
    <t>2018-10-07 08:59:03</t>
  </si>
  <si>
    <t>İbrahim Karaaslan</t>
  </si>
  <si>
    <t>coachdoctorlol</t>
  </si>
  <si>
    <t>Analyst for 1907 Fenerbahce</t>
  </si>
  <si>
    <t>2016-03-12 23:37:13</t>
  </si>
  <si>
    <t>2018-10-07 08:59:11</t>
  </si>
  <si>
    <t>2018-10-07 08:59:20</t>
  </si>
  <si>
    <t>RT @BreakflipLoL: .@Cloud9 aux portes de l'élimination dès la phase de Play-in ? 🤔 #Worlds2018
https://t.co/V07LUJYTyF</t>
  </si>
  <si>
    <t>2018-10-07 08:59:22</t>
  </si>
  <si>
    <t>2018-10-07 08:59:26</t>
  </si>
  <si>
    <t>きりふ</t>
  </si>
  <si>
    <t>kilife_fps</t>
  </si>
  <si>
    <t>回線弱者(普通に弱いです)
フレンド募集！！</t>
  </si>
  <si>
    <t>2016-03-13 04:14:09</t>
  </si>
  <si>
    <t>2018-10-07 08:59:27</t>
  </si>
  <si>
    <t>RT @BreakflipLoL: A toi qui vois ce tweet très tôt, sache que la journée de #Worlds2018 commence dans quelques minutes 😴
https://t.co/V07LU…</t>
  </si>
  <si>
    <t>2018-10-07 08:59:37</t>
  </si>
  <si>
    <t>2018-10-07 08:59:40</t>
  </si>
  <si>
    <t>Soner Şimşek</t>
  </si>
  <si>
    <t>j3vi0s</t>
  </si>
  <si>
    <t>2012-08-12 20:50:38</t>
  </si>
  <si>
    <t>2018-10-07 08:59:43</t>
  </si>
  <si>
    <t>2018-10-07 08:59:47</t>
  </si>
  <si>
    <t>Picks e Bans da segunda partida da série entre SuperMassive e G-Rex pelo #Worlds2018 https://t.co/ryd2jkTfAj</t>
  </si>
  <si>
    <t>2018-10-07 08:59:57</t>
  </si>
  <si>
    <t>1º dragon para SUP, de océano min 6 #Worlds2018 #WorldsPlayInLVP6</t>
  </si>
  <si>
    <t>2018-10-07 08:59:58</t>
  </si>
  <si>
    <t>RT @BreakflipLoL: Malgré un Nexus à nu, @G2esports retourne le cours de la partie et remporte son Bo !
Direction le Main Event ! 👏 #Worlds2…</t>
  </si>
  <si>
    <t>2018-10-07 09:00:09</t>
  </si>
  <si>
    <t>futabatei</t>
  </si>
  <si>
    <t>昨年8月から仮想通貨へ。 $ADK 初期勢。PCゲームが趣味のアラサー。 仮想通貨ゴルフ部。 PUBG/CSGO/LoLなど。アイコン及びヘッダは @maru_and_mike さん筆</t>
  </si>
  <si>
    <t>2010-08-16 07:11:04</t>
  </si>
  <si>
    <t>Notice the tendencies of Empt2y. He invaded bot jg last game around 3 minutes to get vision. SUP know that he roame… https://t.co/Y27kQMdmay</t>
  </si>
  <si>
    <t>2018-10-07 09:00:13</t>
  </si>
  <si>
    <t>2018-10-07 09:00:26</t>
  </si>
  <si>
    <t>2018-10-07 09:00:30</t>
  </si>
  <si>
    <t>2018-10-07 09:00:33</t>
  </si>
  <si>
    <t>魔道書に対して魔道書を当てていくスタイル</t>
  </si>
  <si>
    <t>2018-10-07 09:00:46</t>
  </si>
  <si>
    <t>40%スロウの民むらさき</t>
  </si>
  <si>
    <t>2018-10-07 09:00:52</t>
  </si>
  <si>
    <t>2018-10-07 09:00:57</t>
  </si>
  <si>
    <t>#DATO Tras 6 partidas, GRX es el único equipo que no ha conseguido matar al primer dragón en una partida #Worlds2018 #WorldsPlayInLVP6</t>
  </si>
  <si>
    <t>dato</t>
  </si>
  <si>
    <t>NEO_Iam</t>
  </si>
  <si>
    <t>NEO_Iam27</t>
  </si>
  <si>
    <t>Soy una desgracia de persona :)</t>
  </si>
  <si>
    <t>2012-11-01 20:51:00</t>
  </si>
  <si>
    <t>2018-10-07 09:01:02</t>
  </si>
  <si>
    <t>backlane support!!!!!</t>
  </si>
  <si>
    <t>Imaqtpie</t>
  </si>
  <si>
    <t>JoshCendana</t>
  </si>
  <si>
    <t>Basketball Court</t>
  </si>
  <si>
    <t>tender bully | BSCS</t>
  </si>
  <si>
    <t>2016-12-30 13:44:05</t>
  </si>
  <si>
    <t>2018-10-07 09:01:07</t>
  </si>
  <si>
    <t>RT @EstadisticasLol: #DATO Tras 6 partidas, GRX es el único equipo que no ha conseguido matar al primer dragón en una partida #Worlds2018 #…</t>
  </si>
  <si>
    <t>2018-10-07 09:01:09</t>
  </si>
  <si>
    <t>alguien</t>
  </si>
  <si>
    <t>MrssDead</t>
  </si>
  <si>
    <t>si yo no sé na</t>
  </si>
  <si>
    <t>2016-02-26 14:46:11</t>
  </si>
  <si>
    <t>2018-10-07 09:01:15</t>
  </si>
  <si>
    <t>2018-10-07 09:01:27</t>
  </si>
  <si>
    <t>2018-10-07 09:01:30</t>
  </si>
  <si>
    <t>@KuentinLoL @ernesbarbeq @LVPGalletas</t>
  </si>
  <si>
    <t>2018-10-07 09:01:38</t>
  </si>
  <si>
    <t>美波</t>
  </si>
  <si>
    <t>4613tetsuya</t>
  </si>
  <si>
    <t>ラルクリ</t>
  </si>
  <si>
    <t>🌈L'Arc~en~Ciel</t>
  </si>
  <si>
    <t>2014-02-23 03:24:41</t>
  </si>
  <si>
    <t>2018-10-07 09:01:43</t>
  </si>
  <si>
    <t>Woojin Do</t>
  </si>
  <si>
    <t>_doss</t>
  </si>
  <si>
    <t>Creator, Hardcore Gamer</t>
  </si>
  <si>
    <t>2010-05-28 14:21:43</t>
  </si>
  <si>
    <t>2018-10-07 09:01:47</t>
  </si>
  <si>
    <t>2018-10-07 09:01:48</t>
  </si>
  <si>
    <t>A @supmass abre o placar da segunda partida! #Worlds2018
💻 https://t.co/HN3sSYiNvX https://t.co/hLSykuQNSK</t>
  </si>
  <si>
    <t>2018-10-07 09:01:57</t>
  </si>
  <si>
    <t>2018-10-07 09:02:01</t>
  </si>
  <si>
    <t>#SUPWIN #Worlds2018 Adamsınız Ulan 😃</t>
  </si>
  <si>
    <t>Mustafa Keklik</t>
  </si>
  <si>
    <t>mustkklik</t>
  </si>
  <si>
    <t>kuş familyasından bir kınalı</t>
  </si>
  <si>
    <t>2016-10-23 10:35:43</t>
  </si>
  <si>
    <t>2018-10-07 09:02:06</t>
  </si>
  <si>
    <t>1º saaaaangre para fabFabulous!!! gankeo de Stomaged y fabFabulous con la R de Urgot encadena a PK para matarlo!… https://t.co/V5Vfnmlgdr</t>
  </si>
  <si>
    <t>2018-10-07 09:02:08</t>
  </si>
  <si>
    <t>braindead</t>
  </si>
  <si>
    <t>ilmbtwiwy</t>
  </si>
  <si>
    <t>firefly</t>
  </si>
  <si>
    <t>2016-01-09 15:53:16</t>
  </si>
  <si>
    <t>2018-10-07 09:02:26</t>
  </si>
  <si>
    <t>2018-10-07 09:02:29</t>
  </si>
  <si>
    <t>Uğurcan</t>
  </si>
  <si>
    <t>jamboxisgod</t>
  </si>
  <si>
    <t>2011-09-22 09:03:59</t>
  </si>
  <si>
    <t>2018-10-07 09:02:35</t>
  </si>
  <si>
    <t>O Pick de Aatrox MID é pra garantir que a pressão em A1 e B1 sejam aplicadas, deixando esse espaço 100% controlado,… https://t.co/8XgyDQUNav</t>
  </si>
  <si>
    <t>2018-10-07 09:02:42</t>
  </si>
  <si>
    <t>2018-10-07 09:02:47</t>
  </si>
  <si>
    <t>SkyptureLoL</t>
  </si>
  <si>
    <t>17, ADC Main, IGN: Skypture EUW (EUW) Skypture TR (TR)</t>
  </si>
  <si>
    <t>2011-05-07 17:18:33</t>
  </si>
  <si>
    <t>2018-10-07 09:02:55</t>
  </si>
  <si>
    <t>halilbilenTR</t>
  </si>
  <si>
    <t>Insta : halilbilen1
Bilgisayar Mühendisliği</t>
  </si>
  <si>
    <t>2018-05-17 16:37:21</t>
  </si>
  <si>
    <t>2018-10-07 09:03:03</t>
  </si>
  <si>
    <t>Ruzzel</t>
  </si>
  <si>
    <t>ruzzelmata</t>
  </si>
  <si>
    <t>Bulacan, Central Luzon</t>
  </si>
  <si>
    <t>ONCE | Future Web developer</t>
  </si>
  <si>
    <t>2013-09-23 09:10:12</t>
  </si>
  <si>
    <t>2018-10-07 09:03:10</t>
  </si>
  <si>
    <t>Spy Camera Finder
Spy camera finder or camera detector is a unique app which quickly detect where the hidden camera… https://t.co/nWqqbMgTCJ</t>
  </si>
  <si>
    <t>ぼんちゃん</t>
  </si>
  <si>
    <t>bonbonziiin</t>
  </si>
  <si>
    <t>排水口</t>
  </si>
  <si>
    <t>fortnite PC 頑張ってます。</t>
  </si>
  <si>
    <t>2017-10-23 17:47:05</t>
  </si>
  <si>
    <t>2018-10-07 09:03:14</t>
  </si>
  <si>
    <t>THE FOX ENTERS THE WORLDS RIFT AAAAAA 🦊</t>
  </si>
  <si>
    <t>Ice ❄</t>
  </si>
  <si>
    <t>ianbergantinos</t>
  </si>
  <si>
    <t>Same 'ol Ian | DLSU Green Media Group | Host | @dlsugmg</t>
  </si>
  <si>
    <t>2014-08-10 14:36:50</t>
  </si>
  <si>
    <t>2018-10-07 09:03:16</t>
  </si>
  <si>
    <t>Angels US</t>
  </si>
  <si>
    <t>Angeles_US</t>
  </si>
  <si>
    <t>Equipo oficial de esports de la @unisevilla compitiendo en @University_ES 🎮: @lol_spain , @hearthstone_es , @ClashRoyale
Info: info@universityesports.es</t>
  </si>
  <si>
    <t>2016-11-24 19:38:30</t>
  </si>
  <si>
    <t>2018-10-07 09:03:18</t>
  </si>
  <si>
    <t>Bold Prediction: A bunch more people will soon be on a train to Busan and tweet about watching Train to Busan. 
#Worlds2018</t>
  </si>
  <si>
    <t>2018-10-07 09:03:22</t>
  </si>
  <si>
    <t>ㅎㄱ🎂</t>
  </si>
  <si>
    <t>Dsillution</t>
  </si>
  <si>
    <t>자신에 대한 믿음과 당당함-Korea No. 1 University KNU</t>
  </si>
  <si>
    <t>2015-10-21 13:38:04</t>
  </si>
  <si>
    <t>2018-10-07 09:03:24</t>
  </si>
  <si>
    <t>2018-10-07 09:03:29</t>
  </si>
  <si>
    <t>Hab kaum Ahnung von League, aber die #Worlds2018 schauen macht schon Spaß.</t>
  </si>
  <si>
    <t>Mira</t>
  </si>
  <si>
    <t>_Chisu97</t>
  </si>
  <si>
    <t>Hallo</t>
  </si>
  <si>
    <t>2018-10-06 13:39:13</t>
  </si>
  <si>
    <t>2018-10-07 09:03:40</t>
  </si>
  <si>
    <t>Lexie 禅</t>
  </si>
  <si>
    <t>LexiiZen</t>
  </si>
  <si>
    <t>England</t>
  </si>
  <si>
    <t>Trans but mostly just really freakin' gay tbh. Home of porn and terrible tweets. Brizna is the duo, but only on tuesdays. [She/Her]</t>
  </si>
  <si>
    <t>2018-07-17 21:33:49</t>
  </si>
  <si>
    <t>2018-10-07 09:03:41</t>
  </si>
  <si>
    <t>帰ってきた行商人</t>
  </si>
  <si>
    <t>Tanoshimitaiii</t>
  </si>
  <si>
    <t>プレ企画への過度な執着を覚える人ですどうも。簡単な画像加工やアイコン作成なら受け付けます。業者違うけど実績3つあります。一応…</t>
  </si>
  <si>
    <t>2017-08-30 06:57:35</t>
  </si>
  <si>
    <t>2018-10-07 09:03:49</t>
  </si>
  <si>
    <t>Baptiste 'Sensi' #avecle6 🇫🇷</t>
  </si>
  <si>
    <t>Sensi_OW</t>
  </si>
  <si>
    <t>Seoul, South-Korea</t>
  </si>
  <si>
    <t>🐑 Music Lover | E-Sport Enthusiast | Master in #Overwatch | #VALLA #NYXL #avecle6 | Discord : https://discord.gg/Fp3Ds6qJ</t>
  </si>
  <si>
    <t>2016-04-05 20:55:04</t>
  </si>
  <si>
    <t>2018-10-07 09:03:58</t>
  </si>
  <si>
    <t>Dranz3</t>
  </si>
  <si>
    <t>jorllijorch</t>
  </si>
  <si>
    <t>Santiago de Compostela, España</t>
  </si>
  <si>
    <t>G2 ESPORTS AND TSM // Streamer en http://twitch.tv/Dranz3 @deadmau5, @justinbieber follows me. / Diamond V-IV / Magnify, magnify, lift it on high. / Kinda mad.</t>
  </si>
  <si>
    <t>2009-12-05 00:14:17</t>
  </si>
  <si>
    <t>2018-10-07 09:04:03</t>
  </si>
  <si>
    <t>Misrow/Sparky 🇫🇷</t>
  </si>
  <si>
    <t>Misrow7</t>
  </si>
  <si>
    <t>Fnatic - Sports and eSport - #LinkinPark - #OL - #Celtics</t>
  </si>
  <si>
    <t>2012-08-24 09:31:08</t>
  </si>
  <si>
    <t>2018-10-07 09:04:05</t>
  </si>
  <si>
    <t>へそマーガリン</t>
  </si>
  <si>
    <t>margarinenotaki</t>
  </si>
  <si>
    <t>ジョジョDR rank122@そこら辺の初心者より弱い復帰勢でござーます</t>
  </si>
  <si>
    <t>2018-08-01 12:30:44</t>
  </si>
  <si>
    <t>🏆  İlk kan @supmass 'den geldi! #Worlds2018  #SUPWIN https://t.co/y8dyVOvNnn</t>
  </si>
  <si>
    <t>2018-10-07 09:04:08</t>
  </si>
  <si>
    <t>RT @Sugoi_Ash: Hooooly that was a great game by @supmass ! 🤯
Are you watching #Worlds2018 ?</t>
  </si>
  <si>
    <t>dB</t>
  </si>
  <si>
    <t>dnasarmali</t>
  </si>
  <si>
    <t>vatic'mon!</t>
  </si>
  <si>
    <t>yumurta üzerine tarih yazmak istiyorum</t>
  </si>
  <si>
    <t>2017-02-05 21:41:27</t>
  </si>
  <si>
    <t>2018-10-07 09:04:10</t>
  </si>
  <si>
    <t>Hasan Basri Erkılınç</t>
  </si>
  <si>
    <t>basri_erk</t>
  </si>
  <si>
    <t>2018-08-12 08:02:18</t>
  </si>
  <si>
    <t>2018-10-07 09:04:14</t>
  </si>
  <si>
    <t>@SkyshockGG Duele porque sentí que pudimos sacar un 3-1 a favor, pero orgulloso de que INF se quede con la marca de… https://t.co/dc3vNqV8Zw</t>
  </si>
  <si>
    <t>2018-10-07 09:04:13</t>
  </si>
  <si>
    <t>İlk skor bizde! 🦉 #SUPWIN #Worlds2018 https://t.co/wbeu1GG2BL</t>
  </si>
  <si>
    <t>2018-10-07 09:04:21</t>
  </si>
  <si>
    <t>Always with glasses</t>
  </si>
  <si>
    <t>_Frankvargas</t>
  </si>
  <si>
    <t>Barranquilla - Colombia</t>
  </si>
  <si>
    <t>Instagram: @Frankvargasniet</t>
  </si>
  <si>
    <t>2011-11-13 00:43:45</t>
  </si>
  <si>
    <t>2018-10-07 09:04:24</t>
  </si>
  <si>
    <t>je dis oui a la veste non au maillot</t>
  </si>
  <si>
    <t>A2 ⚡️</t>
  </si>
  <si>
    <t>A2_Twitch</t>
  </si>
  <si>
    <t>Drôme, Rhône-Alpes</t>
  </si>
  <si>
    <t>Adeline D’Alessi - Support for @TeamLanEx league of legends🌵 19 ans. streameuse / graphiste / photographe 🕹contact : adelinedalessi0@gmail.com ⚡️</t>
  </si>
  <si>
    <t>2017-06-20 18:25:59</t>
  </si>
  <si>
    <t>I will create #professional,#unique,#modern two-sided #business card design for your #business and personal use.
Co… https://t.co/scLUZMjCTo</t>
  </si>
  <si>
    <t>zi_zillur</t>
  </si>
  <si>
    <t>Im graphic designer. I've been working with Photoshop, elaborate websites, mobile applications, business card,cv writing and more</t>
  </si>
  <si>
    <t>2018-01-29 09:47:51</t>
  </si>
  <si>
    <t>professional</t>
  </si>
  <si>
    <t>unique</t>
  </si>
  <si>
    <t>2018-10-07 09:04:26</t>
  </si>
  <si>
    <t>2018-10-07 09:04:29</t>
  </si>
  <si>
    <t>@supmass draws first blood!
#LeagueofLegends #BahçeşehirSuperMassive #grex #SUPWIN🦉 #Worlds2018 #esports… https://t.co/Io8jXI7cJ2</t>
  </si>
  <si>
    <t>2018-10-07 09:04:34</t>
  </si>
  <si>
    <t>惡魔小睡</t>
  </si>
  <si>
    <t>blomin_</t>
  </si>
  <si>
    <t>see you in hell (94' bitch)</t>
  </si>
  <si>
    <t>2016-12-12 19:43:34</t>
  </si>
  <si>
    <t>2018-10-07 09:04:35</t>
  </si>
  <si>
    <t>alb</t>
  </si>
  <si>
    <t>alprtskrn7</t>
  </si>
  <si>
    <t>Düzce Üniversitesi</t>
  </si>
  <si>
    <t>2015-01-02 21:40:18</t>
  </si>
  <si>
    <t>2018-10-07 09:04:37</t>
  </si>
  <si>
    <t>Enes</t>
  </si>
  <si>
    <t>enesxkaraca</t>
  </si>
  <si>
    <t>Sivas</t>
  </si>
  <si>
    <t>CU/ELT</t>
  </si>
  <si>
    <t>2012-10-20 14:49:37</t>
  </si>
  <si>
    <t>2018-10-07 09:04:43</t>
  </si>
  <si>
    <t>Primera sangre en el carril superior para @supmass #Worlds2018 
➡️ https://t.co/jS4OQPzPga
➡️… https://t.co/OmoVwhrBOA</t>
  </si>
  <si>
    <t>2018-10-07 09:04:45</t>
  </si>
  <si>
    <t>2018-10-07 09:04:48</t>
  </si>
  <si>
    <t>Heraldo para SUP min 10 #Worlds2018 #WorldsPlayInLVP6</t>
  </si>
  <si>
    <t>2018-10-07 09:04:50</t>
  </si>
  <si>
    <t>ALI --LLAJİC--</t>
  </si>
  <si>
    <t>pesprofesoru</t>
  </si>
  <si>
    <t>Çanakkale, Türkiye</t>
  </si>
  <si>
    <t>Materials Science Engineering</t>
  </si>
  <si>
    <t>2011-10-03 11:47:57</t>
  </si>
  <si>
    <t>2018-10-07 09:05:00</t>
  </si>
  <si>
    <t>2018-10-07 09:04:59</t>
  </si>
  <si>
    <t>2018-10-07 09:05:05</t>
  </si>
  <si>
    <t>Snowflower is a very good Rakan. #worlds2018</t>
  </si>
  <si>
    <t>2018-10-07 09:05:06</t>
  </si>
  <si>
    <t>Yigit Ergil</t>
  </si>
  <si>
    <t>yigitergill</t>
  </si>
  <si>
    <t>2013-01-01 11:04:31</t>
  </si>
  <si>
    <t>2018-10-07 09:05:11</t>
  </si>
  <si>
    <t>RT @EstadisticasLol: @KuentinLoL @ernesbarbeq @LVPGalletas https://t.co/dretWXDUma</t>
  </si>
  <si>
    <t>2018-10-07 09:05:12</t>
  </si>
  <si>
    <t>2018-10-07 09:05:15</t>
  </si>
  <si>
    <t>🔥Juli🔥</t>
  </si>
  <si>
    <t>OjedaJuliano</t>
  </si>
  <si>
    <t>Rosario/Santa Elena</t>
  </si>
  <si>
    <t>Siempre se puede volver a volar🌀 /
 19 años☠ / 👻- Juliano.ojeda / Mr-Faltas / 3415930723/El orden del caos☠</t>
  </si>
  <si>
    <t>2014-11-17 22:58:37</t>
  </si>
  <si>
    <t>2018-10-07 09:05:19</t>
  </si>
  <si>
    <t>SEAK DERLER</t>
  </si>
  <si>
    <t>YasinSeak</t>
  </si>
  <si>
    <t>Ümraniye, İstanbul, Türkiye</t>
  </si>
  <si>
    <t>Elbet Bir Gün...</t>
  </si>
  <si>
    <t>2012-05-18 16:26:44</t>
  </si>
  <si>
    <t>2018-10-07 09:05:21</t>
  </si>
  <si>
    <t>Zeinot BABA YARGI DAĞITIYOR #SUPWIN</t>
  </si>
  <si>
    <t>2018-10-07 09:05:35</t>
  </si>
  <si>
    <t>Ahmet Emre YILMAZ</t>
  </si>
  <si>
    <t>aemree7</t>
  </si>
  <si>
    <t>2012-07-06 13:31:33</t>
  </si>
  <si>
    <t>2018-10-07 09:05:46</t>
  </si>
  <si>
    <t>1º sangre en torres para SUP, de top min 11, aprovechando que Empt2y estaba en bot gankeado a su bot lane #Worlds2018 #WorldsPlayInLVP6</t>
  </si>
  <si>
    <t>2018-10-07 09:05:52</t>
  </si>
  <si>
    <t>2018-10-07 09:06:13</t>
  </si>
  <si>
    <t>Arif</t>
  </si>
  <si>
    <t>3arif6karaca9</t>
  </si>
  <si>
    <t>2018-09-27 04:25:32</t>
  </si>
  <si>
    <t>2018-10-07 09:06:29</t>
  </si>
  <si>
    <t>ladyinblack.666</t>
  </si>
  <si>
    <t>ladyinbllack666</t>
  </si>
  <si>
    <t>dead.</t>
  </si>
  <si>
    <t>2015-04-24 14:37:56</t>
  </si>
  <si>
    <t>2018-10-07 09:06:40</t>
  </si>
  <si>
    <t>ダブルアール</t>
  </si>
  <si>
    <t>c3ckdm86</t>
  </si>
  <si>
    <t>2013-04-07 15:23:39</t>
  </si>
  <si>
    <t>ZeitGOD! #SUPWIN</t>
  </si>
  <si>
    <t>Mert0zturk</t>
  </si>
  <si>
    <t>At,avrat,Beşiktaş</t>
  </si>
  <si>
    <t>2011-07-09 17:40:13</t>
  </si>
  <si>
    <t>2018-10-07 09:06:52</t>
  </si>
  <si>
    <t>🖤</t>
  </si>
  <si>
    <t>drrnjmsvlr</t>
  </si>
  <si>
    <t>ugly🙈</t>
  </si>
  <si>
    <t>2018-09-16 10:10:21</t>
  </si>
  <si>
    <t>2018-10-07 09:06:53</t>
  </si>
  <si>
    <t>2018-10-07 09:06:55</t>
  </si>
  <si>
    <t>Mert Alişan</t>
  </si>
  <si>
    <t>cratzlolllllll</t>
  </si>
  <si>
    <t>17yo euw dia3 ad</t>
  </si>
  <si>
    <t>2015-10-20 15:56:08</t>
  </si>
  <si>
    <t>2018-10-07 09:07:01</t>
  </si>
  <si>
    <t>김규남</t>
  </si>
  <si>
    <t>andynamgoo</t>
  </si>
  <si>
    <t>2014-07-12 11:15:06</t>
  </si>
  <si>
    <t>2018-10-07 09:07:02</t>
  </si>
  <si>
    <t>xin</t>
  </si>
  <si>
    <t>yta0</t>
  </si>
  <si>
    <t>北海道、札幌市</t>
  </si>
  <si>
    <t>主に懸賞情報を発信しています。</t>
  </si>
  <si>
    <t>2010-03-28 07:06:06</t>
  </si>
  <si>
    <t>【GRXvsSUP G2　LCK解説】
ノクターンがヘラルドに触るのを見て
「今ノクターンが一番気楽です。さっきはMID/BOTの有利を活かしてドラゴン取って、今度はTOP/MIDの有利からヘラルドを取って。」
#Worlds2018</t>
  </si>
  <si>
    <t>2018-10-07 09:07:05</t>
  </si>
  <si>
    <t>Man at this point GRX need to ban Snowflower's Rakkan because it's just TOO DAMN GOOD!
#Worlds2018 #SUPWIN</t>
  </si>
  <si>
    <t>2018-10-07 09:07:09</t>
  </si>
  <si>
    <t>Jesslyn Bustamante</t>
  </si>
  <si>
    <t>Jesslyn_bp</t>
  </si>
  <si>
    <t>2016-10-15 21:54:02</t>
  </si>
  <si>
    <t>2018-10-07 09:07:15</t>
  </si>
  <si>
    <t>RT @Anonynews111: Chavistas entierran a una "camarada" en el patio de su casa por lo caro de las urnas y un lugar en el cementerio GRACIAS…</t>
  </si>
  <si>
    <t>Lucho x Libertad</t>
  </si>
  <si>
    <t>buscadorjos</t>
  </si>
  <si>
    <t>san cristobal  venezuela</t>
  </si>
  <si>
    <t>Solamente el pensamiento lógico, las ciencias y el razonamiento pueden darnos una vida y un mundo mejor. Esfuerzo y disciplina son la unica forma de progresar</t>
  </si>
  <si>
    <t>2012-04-10 02:00:59</t>
  </si>
  <si>
    <t>2018-10-07 09:07:23</t>
  </si>
  <si>
    <t>ce</t>
  </si>
  <si>
    <t>ogulcancngz</t>
  </si>
  <si>
    <t>smiles and screams, i bring both.</t>
  </si>
  <si>
    <t>2015-08-10 15:47:02</t>
  </si>
  <si>
    <t>2018-10-07 09:07:31</t>
  </si>
  <si>
    <t>Faruk Emin Bahçeci #SUPWIN🇹🇷</t>
  </si>
  <si>
    <t>febcobar</t>
  </si>
  <si>
    <t>Buca, İzmir</t>
  </si>
  <si>
    <t>2016-11-05 03:02:47</t>
  </si>
  <si>
    <t>2018-10-07 09:07:35</t>
  </si>
  <si>
    <t>World's assignment done. Headed home on Monday. Thanks to everyone who watched and @RiotVedius for being as amazing as ever. #WORLDS2018</t>
  </si>
  <si>
    <t>2018-10-07 09:07:40</t>
  </si>
  <si>
    <t>Tito Allain</t>
  </si>
  <si>
    <t>AllainyLogic007</t>
  </si>
  <si>
    <t>Road to Masters</t>
  </si>
  <si>
    <t>Deus Vult | The Last Batch | Sesilia |</t>
  </si>
  <si>
    <t>2015-10-02 02:07:54</t>
  </si>
  <si>
    <t>2018-10-07 09:07:48</t>
  </si>
  <si>
    <t>RT @Millenium_LoL: #Worlds2018 : deuxième game entre G-Rex et @supmass avec un petit duel Aatrox vs Ahri au mid ⚔
le live 🔴 https://t.co/s…</t>
  </si>
  <si>
    <t>2018-10-07 09:07:53</t>
  </si>
  <si>
    <t>TADD¥</t>
  </si>
  <si>
    <t>bigtaddykane</t>
  </si>
  <si>
    <t>2017-11-20 11:52:13</t>
  </si>
  <si>
    <t>2018-10-07 09:07:56</t>
  </si>
  <si>
    <t>HYD</t>
  </si>
  <si>
    <t>DikiciYigit</t>
  </si>
  <si>
    <t>Yeditepe Üniversitesi La vita è bella</t>
  </si>
  <si>
    <t>2013-10-16 19:35:46</t>
  </si>
  <si>
    <t>2018-10-07 09:07:57</t>
  </si>
  <si>
    <t>RT @Millenium_LoL: Lors de cette première manche, nous avons eu le droit au deuxième pentakill de ces #Worlds2018 par @Zeitnotlol ! https:/…</t>
  </si>
  <si>
    <t>2018-10-07 09:08:00</t>
  </si>
  <si>
    <t>ZeitGOD yargı dağıtıyor.</t>
  </si>
  <si>
    <t>Fırkan</t>
  </si>
  <si>
    <t>sarhospalavrasi</t>
  </si>
  <si>
    <t>hayatım bi meksika dizisi gibi.</t>
  </si>
  <si>
    <t>2017-07-17 14:16:49</t>
  </si>
  <si>
    <t>2018-10-07 09:08:01</t>
  </si>
  <si>
    <t>2018-10-07 09:08:02</t>
  </si>
  <si>
    <t>Hope they lose, Ahri really isn't in a good state as a champ. And she is already getting nerfs...</t>
  </si>
  <si>
    <t>2018-10-07 09:08:07</t>
  </si>
  <si>
    <t>Йилбегән</t>
  </si>
  <si>
    <t>nemruud</t>
  </si>
  <si>
    <t>Middle East/Çomarland-Boşkent</t>
  </si>
  <si>
    <t>ferman padişahın ama dağlar bizim</t>
  </si>
  <si>
    <t>2014-06-18 17:04:21</t>
  </si>
  <si>
    <t>2018-10-07 09:08:12</t>
  </si>
  <si>
    <t>Mustafa ama Sipidi Mustafa</t>
  </si>
  <si>
    <t>kpctalhaaa</t>
  </si>
  <si>
    <t>Künfeyekün topyekün öğrenci</t>
  </si>
  <si>
    <t>2013-10-13 19:52:23</t>
  </si>
  <si>
    <t>2018-10-07 09:08:16</t>
  </si>
  <si>
    <t>2018-10-07 09:08:21</t>
  </si>
  <si>
    <t>Ugur Kömeli</t>
  </si>
  <si>
    <t>UgurKomeli</t>
  </si>
  <si>
    <t>Khas PSPA Istanbul</t>
  </si>
  <si>
    <t>2017-10-20 14:12:31</t>
  </si>
  <si>
    <t>2018-10-07 09:08:22</t>
  </si>
  <si>
    <t>2018-10-07 09:08:27</t>
  </si>
  <si>
    <t>2018-10-07 09:08:28</t>
  </si>
  <si>
    <t>furkan the chapanya</t>
  </si>
  <si>
    <t>imadarkin</t>
  </si>
  <si>
    <t>senin yanın</t>
  </si>
  <si>
    <t>one for all, all for me</t>
  </si>
  <si>
    <t>2018-01-04 18:59:51</t>
  </si>
  <si>
    <t>2018-10-07 09:08:35</t>
  </si>
  <si>
    <t>2018-10-07 09:08:36</t>
  </si>
  <si>
    <t>そるる</t>
  </si>
  <si>
    <t>magical_sol</t>
  </si>
  <si>
    <t>DC mana  2016.5〜</t>
  </si>
  <si>
    <t>FF14::メイン学.召🧙‍♀️(休止中) 無言フォローごめんなさい！ LoL/steam (いろんなゲームやっていろんなことつぶやいてますゆるして)</t>
  </si>
  <si>
    <t>2018-04-17 08:26:33</t>
  </si>
  <si>
    <t>Taka</t>
  </si>
  <si>
    <t>Taka991182</t>
  </si>
  <si>
    <t>2017-02-13 01:31:13</t>
  </si>
  <si>
    <t>2018-10-07 09:08:38</t>
  </si>
  <si>
    <t>2018-10-07 09:08:42</t>
  </si>
  <si>
    <t>Ava giderken kule kaptıranlarda bugün. 🦉 #SUPWIN #Worlds2018 https://t.co/cDy4ApN5U9</t>
  </si>
  <si>
    <t>2018-10-07 09:08:54</t>
  </si>
  <si>
    <t>BU COCUK COK İİ OYNUO VALLA</t>
  </si>
  <si>
    <t>2018-10-07 09:08:57</t>
  </si>
  <si>
    <t>.@OvileeMay   @HajinsunTV   #LoL  #Worlds2018 https://t.co/pR6OBISRZN</t>
  </si>
  <si>
    <t>2018-10-07 09:09:08</t>
  </si>
  <si>
    <t>2018-10-07 09:09:14</t>
  </si>
  <si>
    <t>2º dragon para SUP, 1º de nube que se une al de océano, min 15 #Worlds2018 #WorldsPlayInLVP6</t>
  </si>
  <si>
    <t>2018-10-07 09:09:15</t>
  </si>
  <si>
    <t>FREE CRYPTO tokens Don't Get Left Behind! JOIN AWAX today and start earning your crypto tokens earn real money from… https://t.co/4nybExetSE</t>
  </si>
  <si>
    <t>pahlinho94</t>
  </si>
  <si>
    <t>2018-10-06 04:54:34</t>
  </si>
  <si>
    <t>2018-10-07 09:09:21</t>
  </si>
  <si>
    <t>Dark_Phantom98</t>
  </si>
  <si>
    <t>Gamer. Animefan. Metalhead. Freetime gamedeveloper. | 
There is no salvation. Only oblivion.</t>
  </si>
  <si>
    <t>2016-07-30 18:30:45</t>
  </si>
  <si>
    <t>2018-10-07 09:09:28</t>
  </si>
  <si>
    <t>Awesome stuff. keep it coming #supermassive #Worlds2018</t>
  </si>
  <si>
    <t>Haris Ikram</t>
  </si>
  <si>
    <t>harisikram1</t>
  </si>
  <si>
    <t>Punjab, Pakistan</t>
  </si>
  <si>
    <t>🐭</t>
  </si>
  <si>
    <t>2012-06-12 14:50:17</t>
  </si>
  <si>
    <t>supermassive</t>
  </si>
  <si>
    <t>2018-10-07 09:09:30</t>
  </si>
  <si>
    <t>2018-10-07 09:09:34</t>
  </si>
  <si>
    <t>mid and support gap is too biiiiig #Worlds2018</t>
  </si>
  <si>
    <t>2018-10-07 09:09:37</t>
  </si>
  <si>
    <t>#Worlds2018 #SUPWIN Nazar değmesin diyorum aman maşallah maşallah</t>
  </si>
  <si>
    <t>2018-10-07 09:09:42</t>
  </si>
  <si>
    <t>Enes Ağar</t>
  </si>
  <si>
    <t>enes_agar</t>
  </si>
  <si>
    <t>As olan hayattır hayatta Beşiktaş</t>
  </si>
  <si>
    <t>2013-01-21 17:59:04</t>
  </si>
  <si>
    <t>2018-10-07 09:09:44</t>
  </si>
  <si>
    <t>#SUPWIN #Worlds2018 https://t.co/ue7L1l7yMO</t>
  </si>
  <si>
    <t>Mert Açık</t>
  </si>
  <si>
    <t>MertReaxynAcik</t>
  </si>
  <si>
    <t>2015-06-22 22:53:59</t>
  </si>
  <si>
    <t>2018-10-07 09:09:45</t>
  </si>
  <si>
    <t>BETTER OFF DYING 🐤❤💎</t>
  </si>
  <si>
    <t>straxx69</t>
  </si>
  <si>
    <t>Fb : Fâw Zi - Snap : Fawukt - Insta : zifaw_</t>
  </si>
  <si>
    <t>2015-12-03 09:55:16</t>
  </si>
  <si>
    <t>2018-10-07 09:09:54</t>
  </si>
  <si>
    <t>James_LFC28</t>
  </si>
  <si>
    <t>Hi I'm from Wales I support Liverpool FC and Cardiff City. I’m also a fan of League of Legends Esports, Misfits Gaming (EU) and Cloud 9 (NA) are my fav teams.</t>
  </si>
  <si>
    <t>2013-01-06 21:40:11</t>
  </si>
  <si>
    <t>2018-10-07 09:09:55</t>
  </si>
  <si>
    <t>Genzo W 🇯🇵</t>
  </si>
  <si>
    <t>KimsesizNeill</t>
  </si>
  <si>
    <t>Nankatsu</t>
  </si>
  <si>
    <t>2. nesil 16. segment. geliştirilebilir zeka. üstün hareket kabiliyeti ayrıca 7 saat ses ve görüntü kaydı. ⚫️⚪️🦅Kalitenin 1⃣ numaralı adresine hoş geldiniz 😈</t>
  </si>
  <si>
    <t>2016-01-08 18:08:36</t>
  </si>
  <si>
    <t>2018-10-07 09:09:56</t>
  </si>
  <si>
    <t>❤️❤️❤️❤️❤️</t>
  </si>
  <si>
    <t>Missus Jinx</t>
  </si>
  <si>
    <t>missusjinx</t>
  </si>
  <si>
    <t>Fucked my way up the top</t>
  </si>
  <si>
    <t>2016-02-03 12:55:42</t>
  </si>
  <si>
    <t>2018-10-07 09:10:07</t>
  </si>
  <si>
    <t>Grex de biliyo sup'un alt koridoruna oynaması gerektiğini ama ne zaman deneseler elleri boş dönüyolar onlar için in… https://t.co/uwi7J91H5p</t>
  </si>
  <si>
    <t>2018-10-07 09:10:11</t>
  </si>
  <si>
    <t>2018-10-07 09:10:15</t>
  </si>
  <si>
    <t>La mejor jugada hasta el momento, @supmass la escapada de zeinot @lollatam @lolesportslas @lolesportslas #Worlds2018</t>
  </si>
  <si>
    <t>Felipe Figueroa</t>
  </si>
  <si>
    <t>FelFigueroa</t>
  </si>
  <si>
    <t>Estudiante Pedagogia en Ed. Fisica Universidad Andres Bello</t>
  </si>
  <si>
    <t>2010-02-24 15:20:55</t>
  </si>
  <si>
    <t>2018-10-07 09:10:17</t>
  </si>
  <si>
    <t>Gruby_</t>
  </si>
  <si>
    <t>GrubyMaciekk</t>
  </si>
  <si>
    <t>I am from Poland 🇵🇱 but I am living in Germany 🇩🇪 | I am a big fan of Esport 🖥️| Big fan of @Rainbow6Game</t>
  </si>
  <si>
    <t>2017-06-15 19:41:57</t>
  </si>
  <si>
    <t>2018-10-07 09:10:20</t>
  </si>
  <si>
    <t>GREX? MORE LIKE GNEXT #supwin #Worlds2018</t>
  </si>
  <si>
    <t>2018-10-07 09:10:26</t>
  </si>
  <si>
    <t>2018-10-07 09:10:28</t>
  </si>
  <si>
    <t>I really don't understand any red side team not banning Urgot at this point in the tournament. How many more games… https://t.co/tClhPRIZ5S</t>
  </si>
  <si>
    <t>2018-10-07 09:10:32</t>
  </si>
  <si>
    <t>#Worlds2018 G-Rex vs. @supmass karşılaşmasının 2. maçında @fabFabulousN ve @stomaged iş birliği ile muazzam bir ilk… https://t.co/oYDhS5AWXv</t>
  </si>
  <si>
    <t>2018-10-07 09:10:40</t>
  </si>
  <si>
    <t>ZeitGOD</t>
  </si>
  <si>
    <t>Bahadır Çağlar #Yeniden</t>
  </si>
  <si>
    <t>bahadircglr</t>
  </si>
  <si>
    <t>2017-11-07 21:04:45</t>
  </si>
  <si>
    <t>2018-10-07 09:10:44</t>
  </si>
  <si>
    <t>Infinity lo dió todo, ojalá sirva para ir mejorando el nivel de Latinoamérica  en los #Worlds2018 y el próximo año… https://t.co/tcfgooa1lQ</t>
  </si>
  <si>
    <t>2018-10-07 09:10:46</t>
  </si>
  <si>
    <t>山吹太夫</t>
  </si>
  <si>
    <t>present_of_the_</t>
  </si>
  <si>
    <t>怪談好き、マンガとゲームととにかく本が好き。ここでは、主に懸賞に関してつぶやきます。</t>
  </si>
  <si>
    <t>2016-12-22 06:51:36</t>
  </si>
  <si>
    <t>2018-10-07 09:10:59</t>
  </si>
  <si>
    <t>YARQI</t>
  </si>
  <si>
    <t>2018-10-07 09:11:05</t>
  </si>
  <si>
    <t>2018-10-07 09:11:10</t>
  </si>
  <si>
    <t>#Worlds2018 
#SUPWIN</t>
  </si>
  <si>
    <t>.@OvileeMay #Worlds2018 https://t.co/R8DEMPLeIC</t>
  </si>
  <si>
    <t>2018-10-07 09:11:25</t>
  </si>
  <si>
    <t>RT @kenzi131: .@OvileeMay   @HajinsunTV   #LoL  #Worlds2018 https://t.co/pR6OBISRZN</t>
  </si>
  <si>
    <t>2018-10-07 09:11:37</t>
  </si>
  <si>
    <t>Fatih</t>
  </si>
  <si>
    <t>fatihkorver</t>
  </si>
  <si>
    <t>Lakers, Trabzonspor ve Anadolu Efes taraftarı
Aynı zamanda biraz da Lolespor takip eder</t>
  </si>
  <si>
    <t>2018-02-15 17:38:09</t>
  </si>
  <si>
    <t>2018-10-07 09:11:52</t>
  </si>
  <si>
    <t>2018-10-07 09:11:54</t>
  </si>
  <si>
    <t>2018-10-07 09:12:03</t>
  </si>
  <si>
    <t>#Worlds2018
@lolesports 
Is @Cloud9 automatically seeded into group B even if G-Rex loses?
Or is there a chance for… https://t.co/yKjnyAXN7y</t>
  </si>
  <si>
    <t>MisterNiceGuy</t>
  </si>
  <si>
    <t>ChrisWithTheC</t>
  </si>
  <si>
    <t>2015-06-05 11:20:47</t>
  </si>
  <si>
    <t>2018-10-07 09:12:12</t>
  </si>
  <si>
    <t>2018-10-07 09:12:15</t>
  </si>
  <si>
    <t>2018-10-07 09:12:23</t>
  </si>
  <si>
    <t>2018-10-07 09:12:27</t>
  </si>
  <si>
    <t>Panda</t>
  </si>
  <si>
    <t>FerTorres_dl</t>
  </si>
  <si>
    <t>ciudad victoria</t>
  </si>
  <si>
    <t>Nada es eterno y las personas pueden cambiar
SC: thepanda653</t>
  </si>
  <si>
    <t>2012-01-31 17:31:17</t>
  </si>
  <si>
    <t>2018-10-07 09:12:32</t>
  </si>
  <si>
    <t>ころく</t>
  </si>
  <si>
    <t>koroku6_</t>
  </si>
  <si>
    <t>アイコンはきまこさんから！</t>
  </si>
  <si>
    <t>だいたいゲームのアカウント。今は文アルとグラブル中心にまったりプレイ中。 歴史・宗教・民俗・オカルト方面の話題が好き。FGO/Fate(Prototype)/文アル/グラブル/神バハ/とうらぶ/無双/野球(DeNA) リツイート多めにつき注意</t>
  </si>
  <si>
    <t>2010-07-26 13:03:59</t>
  </si>
  <si>
    <t>2018-10-07 09:12:33</t>
  </si>
  <si>
    <t>@supmass look so f**king clean right now. #Worlds2018</t>
  </si>
  <si>
    <t>SUP plays like China did 2 seasons ago. The thirst for blood and single minded follow through from the entire team #Worlds2018</t>
  </si>
  <si>
    <t>2018-10-07 09:12:38</t>
  </si>
  <si>
    <t>боран газель #yeniden</t>
  </si>
  <si>
    <t>notrealreckless</t>
  </si>
  <si>
    <t>girmeyin</t>
  </si>
  <si>
    <t>2013-11-02 12:13:08</t>
  </si>
  <si>
    <t>2018-10-07 09:12:40</t>
  </si>
  <si>
    <t>2018-10-07 09:12:47</t>
  </si>
  <si>
    <t>Andrea Jovanoska</t>
  </si>
  <si>
    <t>libbesvin</t>
  </si>
  <si>
    <t>Gothenburg, Sweden</t>
  </si>
  <si>
    <t>Gillar Wonderwall och Esport 
¯\_(ツ)_/¯</t>
  </si>
  <si>
    <t>2012-03-15 15:12:10</t>
  </si>
  <si>
    <t>2018-10-07 09:12:58</t>
  </si>
  <si>
    <t>😍 Caralho Ornn cada vez gosto mais de ti</t>
  </si>
  <si>
    <t>Nuno Alves</t>
  </si>
  <si>
    <t>nunoalves05</t>
  </si>
  <si>
    <t>2015-09-02 20:28:10</t>
  </si>
  <si>
    <t>2018-10-07 09:12:59</t>
  </si>
  <si>
    <t>2018-10-07 09:13:07</t>
  </si>
  <si>
    <t>2018-10-07 09:13:11</t>
  </si>
  <si>
    <t>RT @LoLEsportsStats: Runes for Day 4 Game 1 of the Play-In Group Stage - @supmass vs @G2esports - Patch 8.19 #Worlds2018 https://t.co/bf2pt…</t>
  </si>
  <si>
    <t>✦ʙєᴀᴛʀïx</t>
  </si>
  <si>
    <t>Kristxlyn</t>
  </si>
  <si>
    <t>Non-binding</t>
  </si>
  <si>
    <t>nyctophilia (n.) , [ @orangexjubbbbb น้องสาวเขาจ้อยในไม่ให้เอาลง ]</t>
  </si>
  <si>
    <t>2017-08-24 14:10:23</t>
  </si>
  <si>
    <t>2018-10-07 09:13:15</t>
  </si>
  <si>
    <t>grcihaner_cs</t>
  </si>
  <si>
    <t>ex CSGO player</t>
  </si>
  <si>
    <t>2017-01-14 14:15:02</t>
  </si>
  <si>
    <t>2018-10-07 09:13:25</t>
  </si>
  <si>
    <t>It’s so enjoyable watching a great Support player. Snowflower is killin it. #Worlds2018</t>
  </si>
  <si>
    <t>2018-10-07 09:13:30</t>
  </si>
  <si>
    <t>E essa Leona estava sem ult no começo da luta ?  Kkkkkk Não vi que estava com escolha do draft. Leona vs Rakan ???… https://t.co/F1sM866Oyr</t>
  </si>
  <si>
    <t>Bot lane = bop lane #Worlds2018 https://t.co/XqO0dNDKdQ</t>
  </si>
  <si>
    <t>2018-10-07 09:13:39</t>
  </si>
  <si>
    <t>2018-10-07 09:13:42</t>
  </si>
  <si>
    <t>Hep böyle support olmuşumdur 😂😂</t>
  </si>
  <si>
    <t>Doğan Keskin</t>
  </si>
  <si>
    <t>Dogankskn</t>
  </si>
  <si>
    <t>Eczacı Teknisyeni</t>
  </si>
  <si>
    <t>2010-10-13 12:27:21</t>
  </si>
  <si>
    <t>2018-10-07 09:13:46</t>
  </si>
  <si>
    <t>Muhteşem bir BEŞTE BEŞ ile @Zeitnotlol ilk maçta temsilcimizi galibiyete taşıyor! 
#SUPWIN #Worlds2018 https://t.co/Fa6kolTGcS</t>
  </si>
  <si>
    <t>2018-10-07 09:13:47</t>
  </si>
  <si>
    <t>@supmass is dominating G-Rex!
#LeagueofLegends #BahçeşehirSuperMassive #grex #SUPWIN🦉 #Worlds2018 #esports… https://t.co/nHpgn4eEgm</t>
  </si>
  <si>
    <t>2018-10-07 09:13:52</t>
  </si>
  <si>
    <t>2018-10-07 09:13:54</t>
  </si>
  <si>
    <t>DarkAbsol</t>
  </si>
  <si>
    <t>Alfonso_DJ_B</t>
  </si>
  <si>
    <t>2016-01-26 19:41:42</t>
  </si>
  <si>
    <t>2018-10-07 09:13:55</t>
  </si>
  <si>
    <t>Leevi</t>
  </si>
  <si>
    <t>IndyJannaOwns</t>
  </si>
  <si>
    <t>Helsinki, Suomi</t>
  </si>
  <si>
    <t>ihan leevi vaa</t>
  </si>
  <si>
    <t>2014-09-27 17:15:30</t>
  </si>
  <si>
    <t>2018-10-07 09:14:03</t>
  </si>
  <si>
    <t>a melhor coisa desse domingo de eleição é o #Worlds2018</t>
  </si>
  <si>
    <t>2018-10-07 09:14:12</t>
  </si>
  <si>
    <t>2018-10-07 09:14:19</t>
  </si>
  <si>
    <t>ぼくしー</t>
  </si>
  <si>
    <t>JEFFNISHIKINO</t>
  </si>
  <si>
    <t>ねりま</t>
  </si>
  <si>
    <t>GADGET</t>
  </si>
  <si>
    <t>2011-11-13 04:23:09</t>
  </si>
  <si>
    <t>2018-10-07 09:14:22</t>
  </si>
  <si>
    <t>Tufan Sabah</t>
  </si>
  <si>
    <t>TufanSabah79</t>
  </si>
  <si>
    <t>2012-05-28 07:28:27</t>
  </si>
  <si>
    <t>2018-10-07 09:14:23</t>
  </si>
  <si>
    <t>RT @ggIzento: Bot lane = bop lane #Worlds2018 https://t.co/XqO0dNDKdQ</t>
  </si>
  <si>
    <t>2018-10-07 09:14:26</t>
  </si>
  <si>
    <t>Demirkan</t>
  </si>
  <si>
    <t>Demirka08769896</t>
  </si>
  <si>
    <t>2018-09-25 13:25:46</t>
  </si>
  <si>
    <t>2018-10-07 09:14:31</t>
  </si>
  <si>
    <t>Minuto 20 #Worlds2018 #WorldsPlayInLVP6 https://t.co/9nl6YAwr62</t>
  </si>
  <si>
    <t>2018-10-07 09:14:33</t>
  </si>
  <si>
    <t>Lexunam</t>
  </si>
  <si>
    <t>Lexunam_</t>
  </si>
  <si>
    <t>Cazador con 10 años de experiencia que aun sigue aprendiendo, Fan de Monster Hunter, Streamer en sus inicios, E intentando aprender Speedrun.</t>
  </si>
  <si>
    <t>2017-02-18 05:08:25</t>
  </si>
  <si>
    <t>2018-10-07 09:14:34</t>
  </si>
  <si>
    <t>KyleLouisRamos</t>
  </si>
  <si>
    <t>kylelouisramos</t>
  </si>
  <si>
    <t>h e l p</t>
  </si>
  <si>
    <t>2018-09-06 10:41:16</t>
  </si>
  <si>
    <t>2018-10-07 09:14:36</t>
  </si>
  <si>
    <t>2018-10-07 09:14:47</t>
  </si>
  <si>
    <t>【#Worlds2018　PLAY IN KNOCK OUTS DAY2 Game2】
SUP、ラカンとノクターンの同時仕掛けから見事なタワーダイブ！
真っ先にカイ=サを落とし2-1トレード＆タワー獲得。
試合の流れを創ってい… https://t.co/DtzVIas7qR</t>
  </si>
  <si>
    <t>2018-10-07 09:14:52</t>
  </si>
  <si>
    <t>Beyza</t>
  </si>
  <si>
    <t>Sskairipa_</t>
  </si>
  <si>
    <t>2018-04-01 14:59:38</t>
  </si>
  <si>
    <t>2018-10-07 09:14:56</t>
  </si>
  <si>
    <t>m u c h  w o w</t>
  </si>
  <si>
    <t>2018-10-07 09:14:58</t>
  </si>
  <si>
    <t>2018-10-07 09:15:02</t>
  </si>
  <si>
    <t>RT @EstadisticasLol: Minuto 20 #Worlds2018 #WorldsPlayInLVP6 https://t.co/9nl6YAwr62</t>
  </si>
  <si>
    <t>2018-10-07 09:15:01</t>
  </si>
  <si>
    <t>Harry Stylo</t>
  </si>
  <si>
    <t>pipo_san</t>
  </si>
  <si>
    <t>2010-11-25 05:31:35</t>
  </si>
  <si>
    <t>2018-10-07 09:15:05</t>
  </si>
  <si>
    <t>ZEİTGODDDDDDD</t>
  </si>
  <si>
    <t>Mustafa Berk</t>
  </si>
  <si>
    <t>berk_suisler</t>
  </si>
  <si>
    <t>2015-02-11 21:52:43</t>
  </si>
  <si>
    <t>2018-10-07 09:15:18</t>
  </si>
  <si>
    <t>Deixar o noc e Urgot aberto é doideira.... #worlds2018</t>
  </si>
  <si>
    <t>2018-10-07 09:15:19</t>
  </si>
  <si>
    <t>白木 千里</t>
  </si>
  <si>
    <t>ChisatoShiraki</t>
  </si>
  <si>
    <t>2015-01-24 11:06:42</t>
  </si>
  <si>
    <t>2018-10-07 09:15:21</t>
  </si>
  <si>
    <t>Monse</t>
  </si>
  <si>
    <t>HeyMonse1</t>
  </si>
  <si>
    <t>2017-02-05 05:40:54</t>
  </si>
  <si>
    <t>2018-10-07 09:15:27</t>
  </si>
  <si>
    <t>2018-10-07 09:15:30</t>
  </si>
  <si>
    <t>It's quite scary to walk in your jungle, have no vision, and don't see a pretty fed Ahri on the map. #WORLDS2018</t>
  </si>
  <si>
    <t>2018-10-07 09:15:34</t>
  </si>
  <si>
    <t>2018-10-07 09:15:37</t>
  </si>
  <si>
    <t>Top lane worlds.  #worlds2018</t>
  </si>
  <si>
    <t>2018-10-07 09:15:45</t>
  </si>
  <si>
    <t>2018-10-07 09:15:56</t>
  </si>
  <si>
    <t>3º dragon para SUP, 2º de nube que se une al de océano min 22 #Worlds2018 #WorldsPlayInLVP6</t>
  </si>
  <si>
    <t>2018-10-07 09:15:59</t>
  </si>
  <si>
    <t>#GraciasInfinity #SomosLAN #Worlds2018 #GoInfinity2018 #GoINF #ThankYouInfinity https://t.co/0e5W6jJd9I</t>
  </si>
  <si>
    <t>2018-10-07 09:16:07</t>
  </si>
  <si>
    <t>murat the şişko</t>
  </si>
  <si>
    <t>murat_gvn</t>
  </si>
  <si>
    <t>KFL ,OMÜ-Medicine</t>
  </si>
  <si>
    <t>2015-02-11 19:37:22</t>
  </si>
  <si>
    <t>2018-10-07 09:16:09</t>
  </si>
  <si>
    <t>2018-10-07 09:16:13</t>
  </si>
  <si>
    <t>2018-10-07 09:16:20</t>
  </si>
  <si>
    <t>So... Supermassive was playing it down during the play-in stage? #Worlds2018</t>
  </si>
  <si>
    <t>2018-10-07 09:16:21</t>
  </si>
  <si>
    <t>RT @RiotPhreak: Bold prediction: G-Rex 3-0 Bahçeşehir SuperMassive #Worlds2018</t>
  </si>
  <si>
    <t>Marvin J. Hanske</t>
  </si>
  <si>
    <t>Wildfighter98</t>
  </si>
  <si>
    <t>#TSMWin</t>
  </si>
  <si>
    <t>2016-05-25 22:48:00</t>
  </si>
  <si>
    <t>2018-10-07 09:16:34</t>
  </si>
  <si>
    <t>Rigel</t>
  </si>
  <si>
    <t>missLucitor</t>
  </si>
  <si>
    <t>I can't draw but can talk in english</t>
  </si>
  <si>
    <t>2018-08-03 11:02:46</t>
  </si>
  <si>
    <t>2018-10-07 09:16:44</t>
  </si>
  <si>
    <t>Albaka</t>
  </si>
  <si>
    <t>albaaaka</t>
  </si>
  <si>
    <t>Jungler @maineorakan #G2ARMY</t>
  </si>
  <si>
    <t>2016-02-25 16:15:45</t>
  </si>
  <si>
    <t>Julenha ♡</t>
  </si>
  <si>
    <t>julenhaicone</t>
  </si>
  <si>
    <t>na merda</t>
  </si>
  <si>
    <t>exausta</t>
  </si>
  <si>
    <t>2012-08-16 01:01:45</t>
  </si>
  <si>
    <t>2018-10-07 09:17:01</t>
  </si>
  <si>
    <t>2018-10-07 09:17:03</t>
  </si>
  <si>
    <t>RT @tixinhadois: Melhor campanha da história do Japão
Pior campanha da história do Brasil. 
Infelizmente o mundial acaba aqui para o Bras…</t>
  </si>
  <si>
    <t>2018-10-07 09:17:04</t>
  </si>
  <si>
    <t>Si algo hay que sacar en claro de la fase de play in es que el equipo que tiene a Urgot revienta. #worlds2018</t>
  </si>
  <si>
    <t>If SUP turned and fought with Urgot there they would’ve won. They instead watch him die, loiter around and then die one by one. #worlds2018</t>
  </si>
  <si>
    <t>FNC/VIT/G2/TL Mx 🤔</t>
  </si>
  <si>
    <t>Valherjar</t>
  </si>
  <si>
    <t>Scania, Sweden</t>
  </si>
  <si>
    <t>Southern Swede. Games. Fantasy. Esport. Witty. Kind of Enlightened. "Dry personality". Sometimes I post memes.</t>
  </si>
  <si>
    <t>2012-09-17 21:47:41</t>
  </si>
  <si>
    <t>2018-10-07 09:17:14</t>
  </si>
  <si>
    <t>Ş</t>
  </si>
  <si>
    <t>sirtekoz</t>
  </si>
  <si>
    <t>2018-09-28 07:46:09</t>
  </si>
  <si>
    <t>RT @Official_LJL: 【#Worlds2018　PLAY IN KNOCK OUTS DAY2 Game3】
試合時間42分、丁寧な試合運びを展開したのはG2！
見事Game3を制しました。GGWP
G2、グループステージへリーチです。　
📺https://…</t>
  </si>
  <si>
    <t>2018-10-07 09:17:15</t>
  </si>
  <si>
    <t>Murad mı Murat mı</t>
  </si>
  <si>
    <t>ChemFun4</t>
  </si>
  <si>
    <t>BTÜ-Kimya Mühendisliği (İngilizce yazınca daha havalı olmuyor)</t>
  </si>
  <si>
    <t>2017-11-20 16:06:32</t>
  </si>
  <si>
    <t>2018-10-07 09:17:18</t>
  </si>
  <si>
    <t>2018-10-07 09:17:22</t>
  </si>
  <si>
    <t>qquwuqq</t>
  </si>
  <si>
    <t>iklefam</t>
  </si>
  <si>
    <t>2013-03-08 20:10:48</t>
  </si>
  <si>
    <t>2018-10-07 09:17:29</t>
  </si>
  <si>
    <t>2018-10-07 09:17:37</t>
  </si>
  <si>
    <t>🇪🇺🇪🇺🇪🇺</t>
  </si>
  <si>
    <t>SPORT1 eSPORTS</t>
  </si>
  <si>
    <t>SPORT1eSports</t>
  </si>
  <si>
    <t>Ismaning, Deutschland</t>
  </si>
  <si>
    <t>Hier twittert die @SPORT1 eSports-Redaktion aktuelle News, Infos und persönliche Meinungen aus der Welt des eSports 🕹️ Press "Follow" to proceed!</t>
  </si>
  <si>
    <t>2018-01-09 16:03:42</t>
  </si>
  <si>
    <t>2018-10-07 09:17:53</t>
  </si>
  <si>
    <t>Yayayayayğ çok mutluyum şuan of</t>
  </si>
  <si>
    <t>2018-10-07 09:17:57</t>
  </si>
  <si>
    <t>2018-10-07 09:17:59</t>
  </si>
  <si>
    <t>BARON NASHOR PARA GRX!!!! throweada por tirar el inhibidor, triple para Candy y nashor!!! min 24 #Worlds2018 #WorldsPlayInLVP6</t>
  </si>
  <si>
    <t>2018-10-07 09:18:00</t>
  </si>
  <si>
    <t>burak özdemir</t>
  </si>
  <si>
    <t>murder_priest</t>
  </si>
  <si>
    <t>Ordu - karabük</t>
  </si>
  <si>
    <t>TANRI TÜRK'Ü KORUSUN! - KBÜ - Siyaset Bilimi ve Kamu Yönetimi</t>
  </si>
  <si>
    <t>2011-07-11 22:06:57</t>
  </si>
  <si>
    <t>2018-10-07 09:18:27</t>
  </si>
  <si>
    <t>Batuhan Üçgül</t>
  </si>
  <si>
    <t>Bucgul</t>
  </si>
  <si>
    <t>İstanbul, Turkey</t>
  </si>
  <si>
    <t>İEL'15/Kültür Haftası Emeklisi/Galatasaray/Medipol Üniversitesi - Diş Hekimliği Fakültesi</t>
  </si>
  <si>
    <t>2011-08-10 12:44:26</t>
  </si>
  <si>
    <t>2018-10-07 09:18:28</t>
  </si>
  <si>
    <t>2018-10-07 09:18:34</t>
  </si>
  <si>
    <t>venusveflame</t>
  </si>
  <si>
    <t>2018-05-06 22:18:32</t>
  </si>
  <si>
    <t>2018-10-07 09:18:39</t>
  </si>
  <si>
    <t>RT @MAINICHIesports: 本当におめでとうございます🎊
試合後の選手たちの喜びを噛み締めた表情にグッときました😭
#DFMWIN  #DFM https://t.co/CrPDrDpaT6</t>
  </si>
  <si>
    <t>2018-10-07 09:18:59</t>
  </si>
  <si>
    <t>GRex is definitely fighting back still. I wouldn't be surprised to see a 5-game series here. #WORLDS2018</t>
  </si>
  <si>
    <t>2018-10-07 09:19:09</t>
  </si>
  <si>
    <t>"Of course, like, it's again NA vs. EU, EU vs. NA. EU is always greater than NA, so I really want to show them." -… https://t.co/LNrBqy6H3g</t>
  </si>
  <si>
    <t>2018-10-07 09:19:16</t>
  </si>
  <si>
    <t>HHDHDHSIJS that TEAMFIGHT JUST NOW. AAAAH. THE FLASH DOUBLEKILL. #Worlds2018</t>
  </si>
  <si>
    <t>RT ESPN_Esports ""Of course, like, it's again NA vs. EU, EU vs. NA. EU is always greater than NA, so I really want… https://t.co/FGxk6aDJah</t>
  </si>
  <si>
    <t>2018-10-07 09:19:30</t>
  </si>
  <si>
    <t>hakanyilmaz</t>
  </si>
  <si>
    <t>hakanyx</t>
  </si>
  <si>
    <t>2012-03-10 14:30:36</t>
  </si>
  <si>
    <t>2018-10-07 09:19:31</t>
  </si>
  <si>
    <t>RT @ESPN_Esports: "Of course, like, it's again NA vs. EU, EU vs. NA. EU is always greater than NA, so I really want to show them." - @G2Wad…</t>
  </si>
  <si>
    <t>Ayi</t>
  </si>
  <si>
    <t>Ayi_lol</t>
  </si>
  <si>
    <t>2016-07-25 06:29:04</t>
  </si>
  <si>
    <t>2018-10-07 09:19:32</t>
  </si>
  <si>
    <t>ひろとよふく</t>
  </si>
  <si>
    <t>pianissimo353</t>
  </si>
  <si>
    <t>人間の屑</t>
  </si>
  <si>
    <t>2014-06-03 02:30:21</t>
  </si>
  <si>
    <t>2018-10-07 09:19:35</t>
  </si>
  <si>
    <t>2018-10-07 09:19:38</t>
  </si>
  <si>
    <t>Let´s go Permafrost Ahri!! Show the world true power @GBM_lol  #Worlds2018</t>
  </si>
  <si>
    <t>Hagen</t>
  </si>
  <si>
    <t>IcAhriThis</t>
  </si>
  <si>
    <t>2014-01-11 15:48:33</t>
  </si>
  <si>
    <t>2018-10-07 09:19:58</t>
  </si>
  <si>
    <t>2018-10-07 09:19:59</t>
  </si>
  <si>
    <t>Berkant</t>
  </si>
  <si>
    <t>berkanttozturk</t>
  </si>
  <si>
    <t>İstanbul/Kartal</t>
  </si>
  <si>
    <t>Maltepe Üniversitesi / @Fenerbahce 💛💙</t>
  </si>
  <si>
    <t>2013-07-26 14:04:32</t>
  </si>
  <si>
    <t>2018-10-07 09:20:01</t>
  </si>
  <si>
    <t>YES 💖💖</t>
  </si>
  <si>
    <t>2018-10-07 09:20:03</t>
  </si>
  <si>
    <t>Zeitgod</t>
  </si>
  <si>
    <t>2018-10-07 09:20:09</t>
  </si>
  <si>
    <t>Albertho Galan</t>
  </si>
  <si>
    <t>Alberto__Galan</t>
  </si>
  <si>
    <t>Guadalajara, jalisco</t>
  </si>
  <si>
    <t>😍Tu no tienes nada que decir ,dijiste a las 10 y llegaste a la 1 la otra vez y me quedé esperándote yo también tengo derecho a pasarla bien ...💎 más que bien.</t>
  </si>
  <si>
    <t>2010-03-28 08:04:08</t>
  </si>
  <si>
    <t>2018-10-07 09:20:10</t>
  </si>
  <si>
    <t>CORREIA 💀</t>
  </si>
  <si>
    <t>lambofgodless</t>
  </si>
  <si>
    <t>BEŞİKTAŞ JK İSTANBUL #Opeth Fizyoterapist</t>
  </si>
  <si>
    <t>2015-07-02 08:53:28</t>
  </si>
  <si>
    <t>2018-10-07 09:20:14</t>
  </si>
  <si>
    <t>Serdar Sivari</t>
  </si>
  <si>
    <t>serdarsivari</t>
  </si>
  <si>
    <t>Who you gonna call?</t>
  </si>
  <si>
    <t>2010-05-08 20:55:39</t>
  </si>
  <si>
    <t>2018-10-07 09:20:15</t>
  </si>
  <si>
    <t>1aO29AWvRNPIoxQ</t>
  </si>
  <si>
    <t>R6s
Cs版 万年ゴールド
PC版最近始めました！</t>
  </si>
  <si>
    <t>2018-06-03 16:00:57</t>
  </si>
  <si>
    <t>2018-10-07 09:20:17</t>
  </si>
  <si>
    <t>2018-10-07 09:20:18</t>
  </si>
  <si>
    <t>2018-10-07 09:20:19</t>
  </si>
  <si>
    <t>YOU FUCKING BEAUTY @G2Wadid https://t.co/0XZOJ0PuCY</t>
  </si>
  <si>
    <t>Joan Cebrián</t>
  </si>
  <si>
    <t>MrMotijoan</t>
  </si>
  <si>
    <t>LCK hipster and KT Rolster fanboy. Becario y redactor de @Esportmaniacos. Periodisme UPF</t>
  </si>
  <si>
    <t>2013-10-25 14:02:47</t>
  </si>
  <si>
    <t>2018-10-07 09:20:21</t>
  </si>
  <si>
    <t>RT ESPN_Esports ""Of course, like, it's again NA vs. EU, EU vs. NA. EU is always greater than NA, so I really want… https://t.co/CjjfqAEYyZ</t>
  </si>
  <si>
    <t>2018-10-07 09:20:25</t>
  </si>
  <si>
    <t>Les tentatives de steal de Baron Nashor ne se passent pas toujours bien 😅
#Worlds2018 https://t.co/2ZLBPFS7z9</t>
  </si>
  <si>
    <t>2018-10-07 09:20:31</t>
  </si>
  <si>
    <t>Tyler von Milweeb</t>
  </si>
  <si>
    <t>VonMilweeb</t>
  </si>
  <si>
    <t>Lake Havasu City, AZ</t>
  </si>
  <si>
    <t>Gun-toting, pork chop-eating, tacticool-military weeb. Insta:vonmilweeb</t>
  </si>
  <si>
    <t>2014-03-29 08:26:19</t>
  </si>
  <si>
    <t>2018-10-07 09:20:35</t>
  </si>
  <si>
    <t>RT @kenzi131: .@OvileeMay #Worlds2018 https://t.co/R8DEMPLeIC</t>
  </si>
  <si>
    <t>2018-10-07 09:20:36</t>
  </si>
  <si>
    <t>2018-10-07 09:20:48</t>
  </si>
  <si>
    <t>Kai'sa is so broken. @supmass should have ban her! #SUPWIN #Worlds2018</t>
  </si>
  <si>
    <t>2018-10-07 09:20:57</t>
  </si>
  <si>
    <t>#7Oct El "Sol" nos da la vida a través de su calor y de su luz. La "Tierra" nos concede el hogar y el alimento para… https://t.co/O0TZtSJKcc</t>
  </si>
  <si>
    <t>Luis Enrique</t>
  </si>
  <si>
    <t>luenperaz</t>
  </si>
  <si>
    <t>Misionero del Cristo, al servicio de la Humanidad. Terriblemente sin-cero. Defensor inagotable de la vida, buscador de la verdad y un amigo incondicional.</t>
  </si>
  <si>
    <t>2017-08-21 20:54:15</t>
  </si>
  <si>
    <t>2018-10-07 09:21:00</t>
  </si>
  <si>
    <t>Firulaisenelmundo</t>
  </si>
  <si>
    <t>migue_pok</t>
  </si>
  <si>
    <t>🏹</t>
  </si>
  <si>
    <t>2018-01-14 10:45:47</t>
  </si>
  <si>
    <t>2018-10-07 09:21:11</t>
  </si>
  <si>
    <t>@Zeitnotlol baba</t>
  </si>
  <si>
    <t>YİĞİT</t>
  </si>
  <si>
    <t>yigit_arica</t>
  </si>
  <si>
    <t>Gaziantep University</t>
  </si>
  <si>
    <t>2011-01-13 11:46:53</t>
  </si>
  <si>
    <t>2018-10-07 09:21:23</t>
  </si>
  <si>
    <t>G-Rex retaliates with Triple Kill!
#LeagueofLegends #GRXWIN #BahçeşehirSuperMassive #grex #Worlds2018 #esports… https://t.co/xSirPvY1JX</t>
  </si>
  <si>
    <t>2018-10-07 09:21:28</t>
  </si>
  <si>
    <t>2018-10-07 09:21:36</t>
  </si>
  <si>
    <t>2018-10-07 09:21:39</t>
  </si>
  <si>
    <t>FURKAN </t>
  </si>
  <si>
    <t>FurkannYerlii</t>
  </si>
  <si>
    <t>hasta</t>
  </si>
  <si>
    <t>2014-07-03 22:24:38</t>
  </si>
  <si>
    <t>2018-10-07 09:22:01</t>
  </si>
  <si>
    <t>RT @KrazyAttack: @sjokz it's tilting me with all the disrespect to SuperMassive, seems like everyone is acting like they had no shot and ar…</t>
  </si>
  <si>
    <t>Yemliha Emin Özşahin</t>
  </si>
  <si>
    <t>YemlihaEmin</t>
  </si>
  <si>
    <t>2018-10-07 09:14:38</t>
  </si>
  <si>
    <t>2018-10-07 09:22:05</t>
  </si>
  <si>
    <t>Not looking too great for Supermassive #Worlds2018</t>
  </si>
  <si>
    <t>2018-10-07 09:22:34</t>
  </si>
  <si>
    <t>2018-10-07 09:22:47</t>
  </si>
  <si>
    <t>4º dragon para SUP, 3º de nube que se une al de océano min 28 #Worlds2018 #WorldsPlayInLVP6</t>
  </si>
  <si>
    <t>2018-10-07 09:22:54</t>
  </si>
  <si>
    <t>#Worlds2018  por fa RT necesito todos se enteren de la mala calidad y la negativa a aplicar garantias de @Sealy_Mx… https://t.co/I5JzpLZIi8</t>
  </si>
  <si>
    <t>Lorena</t>
  </si>
  <si>
    <t>RabagoLorena</t>
  </si>
  <si>
    <t>Suficientes datos personales proporcioné para crear esta cuenta como para agregar más en un perfil público pffff</t>
  </si>
  <si>
    <t>2013-09-27 04:11:11</t>
  </si>
  <si>
    <t>2018-10-07 09:22:59</t>
  </si>
  <si>
    <t>Yass.</t>
  </si>
  <si>
    <t>TSMVayne</t>
  </si>
  <si>
    <t>Enamorado de Sonia.~🍃 || Paseo por @Elite_bcn || Mejor corto infantil Albacete 2007 || L’ amore Avicii tutto || @CarlosR me felicitó en 2018</t>
  </si>
  <si>
    <t>2012-10-29 19:25:07</t>
  </si>
  <si>
    <t>2018-10-07 09:23:00</t>
  </si>
  <si>
    <t>2018-10-07 09:23:03</t>
  </si>
  <si>
    <t>Jak Garcia</t>
  </si>
  <si>
    <t>jakundo</t>
  </si>
  <si>
    <t>Terrassa, Cataluña</t>
  </si>
  <si>
    <t>Audentes Fortuna Iuvat</t>
  </si>
  <si>
    <t>2009-11-17 14:05:05</t>
  </si>
  <si>
    <t>2018-10-07 09:23:55</t>
  </si>
  <si>
    <t>Nisa</t>
  </si>
  <si>
    <t>sheliketrap</t>
  </si>
  <si>
    <t>Kara Delik</t>
  </si>
  <si>
    <t>2018-08-15 12:10:53</t>
  </si>
  <si>
    <t>2018-10-07 09:24:18</t>
  </si>
  <si>
    <t>bugrazenn</t>
  </si>
  <si>
    <t>bugrahas3g</t>
  </si>
  <si>
    <t>16 y.o CS:GO Player</t>
  </si>
  <si>
    <t>2016-08-25 14:27:01</t>
  </si>
  <si>
    <t>2018-10-07 09:24:21</t>
  </si>
  <si>
    <t>Who tuned into the RLCS today? Well done to all the teams :) I was lucky enough to get a drop #RLCS #rlcs6 #TeamG2… https://t.co/I1Ndo84Gly</t>
  </si>
  <si>
    <t>Ch3MStorm</t>
  </si>
  <si>
    <t>Affiliate streamer on twitch! https://twitch.tv/Ch3mStorm 
for any enquires email: polettamattia@gmail.com</t>
  </si>
  <si>
    <t>2018-10-05 00:44:28</t>
  </si>
  <si>
    <t>rlcs</t>
  </si>
  <si>
    <t>rlcs6</t>
  </si>
  <si>
    <t>2018-10-07 09:24:23</t>
  </si>
  <si>
    <t>Minuto 30 #Worlds2018 #WorldsPlayInLVP6 https://t.co/CcXKxz99M1</t>
  </si>
  <si>
    <t>2018-10-07 09:24:24</t>
  </si>
  <si>
    <t>2018-10-07 09:24:32</t>
  </si>
  <si>
    <t>G rex easy win</t>
  </si>
  <si>
    <t>2018-10-07 09:24:36</t>
  </si>
  <si>
    <t>RT ESPN_Esports ""Of course, like, it's again NA vs. EU, EU vs. NA. EU is always greater than NA, so I really want… https://t.co/EG7rluDqhA</t>
  </si>
  <si>
    <t>2018-10-07 09:24:53</t>
  </si>
  <si>
    <t>cyvern</t>
  </si>
  <si>
    <t>TAISABACHI</t>
  </si>
  <si>
    <t>ＭＩＳＯ</t>
  </si>
  <si>
    <t>2012-02-13 06:07:59</t>
  </si>
  <si>
    <t>2018-10-07 09:24:54</t>
  </si>
  <si>
    <t>くろすま@LoL日本鯖</t>
  </si>
  <si>
    <t>kurosuma_lolboy</t>
  </si>
  <si>
    <t>もう一年"学生"やります 画像は わぁい草だwww 様より！</t>
  </si>
  <si>
    <t>2015-07-29 13:27:00</t>
  </si>
  <si>
    <t>2018-10-07 09:25:00</t>
  </si>
  <si>
    <t>RT @EstadisticasLol: Minuto 30 #Worlds2018 #WorldsPlayInLVP6 https://t.co/CcXKxz99M1</t>
  </si>
  <si>
    <t>2018-10-07 09:25:06</t>
  </si>
  <si>
    <t>@Ma_Om_Sa Que sabes vos? Por algo ellos estan allá EN EL #WORLDS2018 Y VOS EN LA PAMPA, ESTUDIANDO.</t>
  </si>
  <si>
    <t>✗ Diego 🌈 ✗</t>
  </si>
  <si>
    <t>DiegoBenitez36</t>
  </si>
  <si>
    <t>Comandante LuisPiedra Buena / Santa Cruz. ~</t>
  </si>
  <si>
    <t>2012-01-24 18:42:07</t>
  </si>
  <si>
    <t>2018-10-07 09:25:13</t>
  </si>
  <si>
    <t>Roberto Aguilera</t>
  </si>
  <si>
    <t>RobertWolff89</t>
  </si>
  <si>
    <t>2012-06-29 23:13:15</t>
  </si>
  <si>
    <t>2018-10-07 09:25:14</t>
  </si>
  <si>
    <t>RT ESPN_Esports ""Of course, like, it's again NA vs. EU, EU vs. NA. EU is always greater than NA, so I really want… https://t.co/43Zbk1iEFm</t>
  </si>
  <si>
    <t>2018-10-07 09:25:31</t>
  </si>
  <si>
    <t>BAROON NASHOR PARA SUP!!!! min 31 #Worlds2018 #WorldsPlayInLVP6</t>
  </si>
  <si>
    <t>2018-10-07 09:25:32</t>
  </si>
  <si>
    <t>2018-10-07 09:25:43</t>
  </si>
  <si>
    <t>2018-10-07 09:26:06</t>
  </si>
  <si>
    <t>RT @Official_LJL: 【#Worlds2018　PLAY IN KNOCK OUTS DAY2 Game2】
SUP、ラカンとノクターンの同時仕掛けから見事なタワーダイブ！
真っ先にカイ=サを落とし2-1トレード＆タワー獲得。
試合の流れを創っているのはSUP…</t>
  </si>
  <si>
    <t>やみきゅん</t>
  </si>
  <si>
    <t>rukX1</t>
  </si>
  <si>
    <t>神奈 横浜市 都筑区</t>
  </si>
  <si>
    <t>tweetは主観なので気持ち悪いと思ったらブロックしてください。 フォロー返して欲しい時は固ツイにリプくださいフォローされたの気づかないので ふぇのたすSHE IS SUMMER Red velvet</t>
  </si>
  <si>
    <t>2016-03-17 17:07:04</t>
  </si>
  <si>
    <t>2018-10-07 09:26:36</t>
  </si>
  <si>
    <t>şewo☠️</t>
  </si>
  <si>
    <t>sevoreiis</t>
  </si>
  <si>
    <t>Now you’re just somebody that I used to know..</t>
  </si>
  <si>
    <t>2016-10-04 14:47:56</t>
  </si>
  <si>
    <t>2018-10-07 09:26:43</t>
  </si>
  <si>
    <t>みく</t>
  </si>
  <si>
    <t>an_____2</t>
  </si>
  <si>
    <t>like</t>
  </si>
  <si>
    <t>そうまくん、のじけんさん、</t>
  </si>
  <si>
    <t>2017-07-14 06:00:30</t>
  </si>
  <si>
    <t>2018-10-07 09:27:00</t>
  </si>
  <si>
    <t>STRAY KINGS ARE COMING BACK</t>
  </si>
  <si>
    <t>LePuppy</t>
  </si>
  <si>
    <t>i hate this</t>
  </si>
  <si>
    <t>i love my mutuals 😔✊💖</t>
  </si>
  <si>
    <t>2018-08-05 23:33:25</t>
  </si>
  <si>
    <t>2018-10-07 09:27:01</t>
  </si>
  <si>
    <t>RT @wannagate: ZEITGOD! Zeitnot'dan önce Quadra ardından Pentakill! 2. maç birazdan başlıyor. #SUPWIN #Worlds2018
 SUP 1-0 G-REX https://t.…</t>
  </si>
  <si>
    <t>2018-10-07 09:27:27</t>
  </si>
  <si>
    <t>Baron da geldi! 🦉 #SUPWIN #Worlds2018 https://t.co/seRlRYJ9mN</t>
  </si>
  <si>
    <t>2018-10-07 09:27:44</t>
  </si>
  <si>
    <t>Rıdvan #Yeniden</t>
  </si>
  <si>
    <t>ridvancelik12</t>
  </si>
  <si>
    <t>MAKÜ '17 | YTÜ Mechatronic Engineering | FENERBAHÇE</t>
  </si>
  <si>
    <t>2014-02-24 23:06:32</t>
  </si>
  <si>
    <t>2018-10-07 09:27:54</t>
  </si>
  <si>
    <t>Emirhan Yıldırım</t>
  </si>
  <si>
    <t>TakkeliVoyvoda</t>
  </si>
  <si>
    <t>JAMES.ARSE.GOONER</t>
  </si>
  <si>
    <t>2015-05-23 09:03:24</t>
  </si>
  <si>
    <t>2018-10-07 09:28:12</t>
  </si>
  <si>
    <t>2018-10-07 09:28:26</t>
  </si>
  <si>
    <t>Cnr ⚓️</t>
  </si>
  <si>
    <t>Cnr_PolluX</t>
  </si>
  <si>
    <t>Alanya or Ocean</t>
  </si>
  <si>
    <t>Fucking Sailor #Gala #Barca #Messi #ForzaFerrari #Alonso #CharlesLeclerc</t>
  </si>
  <si>
    <t>2012-09-17 18:46:41</t>
  </si>
  <si>
    <t>2018-10-07 09:28:29</t>
  </si>
  <si>
    <t>1º dragon para GRX, infernal min 34 #Worlds2018 #WorldsPlayInLVP6</t>
  </si>
  <si>
    <t>2018-10-07 09:28:42</t>
  </si>
  <si>
    <t>2018-10-07 09:28:46</t>
  </si>
  <si>
    <t>そろそろマウスを新調したいです。。。</t>
  </si>
  <si>
    <t>ヒグパッパ</t>
  </si>
  <si>
    <t>higupapa3</t>
  </si>
  <si>
    <t>宮崎 高原町</t>
  </si>
  <si>
    <t>2016-08-13 01:36:05</t>
  </si>
  <si>
    <t>2018-10-07 09:29:04</t>
  </si>
  <si>
    <t>cody</t>
  </si>
  <si>
    <t>fatherofallfurs</t>
  </si>
  <si>
    <t>i make art and stuff.</t>
  </si>
  <si>
    <t>2018-07-23 17:39:10</t>
  </si>
  <si>
    <t>2018-10-07 09:29:05</t>
  </si>
  <si>
    <t>チョーク</t>
  </si>
  <si>
    <t>colored_chalk</t>
  </si>
  <si>
    <t>ポイントサイトや懸賞ででお小遣いを捻り出そうと奮闘中です。</t>
  </si>
  <si>
    <t>2012-03-21 07:26:52</t>
  </si>
  <si>
    <t>2018-10-07 09:29:13</t>
  </si>
  <si>
    <t>2018-10-07 09:29:34</t>
  </si>
  <si>
    <t>Minondo</t>
  </si>
  <si>
    <t>minondo16</t>
  </si>
  <si>
    <t>SNTNDR ----- CRTS</t>
  </si>
  <si>
    <t>2012-02-13 17:04:57</t>
  </si>
  <si>
    <t>2018-10-07 09:29:36</t>
  </si>
  <si>
    <t>Sebinho</t>
  </si>
  <si>
    <t>IISebinho</t>
  </si>
  <si>
    <t>Passionné de sport avant tout ⚽🏉🎾🏀🏅️ Supporter du seul Olympique #TeamOM
INFOCOM #NICE</t>
  </si>
  <si>
    <t>2015-01-12 08:11:41</t>
  </si>
  <si>
    <t>2018-10-07 09:29:49</t>
  </si>
  <si>
    <t>SainttheHaeres</t>
  </si>
  <si>
    <t>Manisa-Denizli</t>
  </si>
  <si>
    <t>Iron Man of REAL WORLD Eric Clapton-Jack White</t>
  </si>
  <si>
    <t>2012-10-15 16:51:38</t>
  </si>
  <si>
    <t>2018-10-07 09:29:52</t>
  </si>
  <si>
    <t>MERU</t>
  </si>
  <si>
    <t>adrianmeru1</t>
  </si>
  <si>
    <t>miau</t>
  </si>
  <si>
    <t>2016-08-30 19:10:46</t>
  </si>
  <si>
    <t>2018-10-07 09:29:57</t>
  </si>
  <si>
    <t>M.Furkan Doğan</t>
  </si>
  <si>
    <t>1erostagram</t>
  </si>
  <si>
    <t>Erzincan, Türkiye</t>
  </si>
  <si>
    <t>2011-05-07 16:51:48</t>
  </si>
  <si>
    <t>2018-10-07 09:30:14</t>
  </si>
  <si>
    <t>りん(懸賞用)</t>
  </si>
  <si>
    <t>tomato12_15</t>
  </si>
  <si>
    <t>当選報告は画像つきでツイートさせていただいてます😇 メディアの欄からご確認を！</t>
  </si>
  <si>
    <t>2013-12-12 10:20:21</t>
  </si>
  <si>
    <t>RT @Official_LJL: 【#Worlds2018 PLAY-IN GROUPS DAY1 DFM vs KBM】
序盤の悪い流れを覆すバロンスティール
Ceros選手「忘れてきたものを取り戻しに来た」
頂点へ、まずは1勝を獲得しました！
#DFMWIN
📺htt…</t>
  </si>
  <si>
    <t>2018-10-07 09:30:17</t>
  </si>
  <si>
    <t>こひかけん12号</t>
  </si>
  <si>
    <t>kz1_ks</t>
  </si>
  <si>
    <t>2017-10-06 12:35:39</t>
  </si>
  <si>
    <t>2018-10-07 09:30:28</t>
  </si>
  <si>
    <t>2018-10-07 09:30:29</t>
  </si>
  <si>
    <t>SUP is literally throwing the game smh :/ #Worlds2018</t>
  </si>
  <si>
    <t>Xera</t>
  </si>
  <si>
    <t>SS_Fanboi</t>
  </si>
  <si>
    <t>2018-04-14 09:26:28</t>
  </si>
  <si>
    <t>2018-10-07 09:30:33</t>
  </si>
  <si>
    <t>Günaydın 🤫 #SUPWIN</t>
  </si>
  <si>
    <t>Mert Özbıyık</t>
  </si>
  <si>
    <t>mert_ozbiyik</t>
  </si>
  <si>
    <t>Ytü-Mimarlık</t>
  </si>
  <si>
    <t>2018-09-18 20:15:01</t>
  </si>
  <si>
    <t>2018-10-07 09:30:58</t>
  </si>
  <si>
    <t>#Worlds2018 😍</t>
  </si>
  <si>
    <t>KYKLOS - Gaming 🇫🇷</t>
  </si>
  <si>
    <t>KyklosGaming</t>
  </si>
  <si>
    <t>FIND YOUR BUDDY 🤝 PLAY 🎮 LOOT 🏆           #gaming #esport #app #tech #matching #FrenchTech
Come and visit our website to become an exclusive beta-tester !</t>
  </si>
  <si>
    <t>2017-11-09 15:47:11</t>
  </si>
  <si>
    <t>2018-10-07 09:31:04</t>
  </si>
  <si>
    <t>#Worlds2018 Play-In 2. Tur: SUP vs GRX karşılaşması halen devam ediyor. @supmass ilk karşılaşmayı kazandı durum 1-0… https://t.co/fYJ9RZW0l8</t>
  </si>
  <si>
    <t>2018-10-07 09:31:06</t>
  </si>
  <si>
    <t>¡Buenos días! Acabamos de poner el partido de hoy de #Worlds2018 G2-INF. Si no has podido madrugar, ven al… https://t.co/7XMjWSQwkW</t>
  </si>
  <si>
    <t>Gameland Arena</t>
  </si>
  <si>
    <t>Gameland_Arena</t>
  </si>
  <si>
    <t>Valencia, España</t>
  </si>
  <si>
    <t>Tu lugar de #aprendizaje y #competición en  @CcomercialArena de @GGTECH_es La evolución del #gaming donde el protagonista eres tú. #eSports #cursos #talleres</t>
  </si>
  <si>
    <t>2017-08-30 21:15:18</t>
  </si>
  <si>
    <t>2018-10-07 09:31:09</t>
  </si>
  <si>
    <t>ah mano, tenho que dormir e essa md5 parece que vai ser mto boa, pqp!  #worlds2018</t>
  </si>
  <si>
    <t>2018-10-07 09:31:14</t>
  </si>
  <si>
    <t>gbm çöp #Worlds2018</t>
  </si>
  <si>
    <t>mtrd</t>
  </si>
  <si>
    <t>metedesouz4</t>
  </si>
  <si>
    <t>Okul Açık</t>
  </si>
  <si>
    <t>Canımız Fenerbahçemiz #ErsunYanal</t>
  </si>
  <si>
    <t>2015-06-15 16:23:15</t>
  </si>
  <si>
    <t>2018-10-07 09:31:19</t>
  </si>
  <si>
    <t>2018-10-07 09:31:20</t>
  </si>
  <si>
    <t>2018-10-07 09:31:27</t>
  </si>
  <si>
    <t>#GRXWIN: 
G-Rex turn game 2 around and tie the series against @supmass at 1-1! #Worlds2018 https://t.co/y5BWhaJsVt</t>
  </si>
  <si>
    <t>2018-10-07 09:31:35</t>
  </si>
  <si>
    <t>baya bildiğin sattık. #Worlds2018</t>
  </si>
  <si>
    <t>2018-10-07 09:31:36</t>
  </si>
  <si>
    <t>RT @lolesports: #GRXWIN: 
G-Rex turn game 2 around and tie the series against @supmass at 1-1! #Worlds2018 https://t.co/y5BWhaJsVt</t>
  </si>
  <si>
    <t>七夜月満夜@ななみつ</t>
  </si>
  <si>
    <t>nanamitu</t>
  </si>
  <si>
    <t>希望と虚無と未来の三重点</t>
  </si>
  <si>
    <t>音ゲー/ボドゲ/アケゲ/LoL/Vtuber/悪魔娘/巨大娘/明天観測/馬の骨にわか/新しい事と古い事 ななみつの理想はイェアスティアラの街頭を経てユリエスタの棚田を越え、エンテミナを一瞥してイスティシアの海溝に至り、いずれイェアスティアラの灯台となる、そんな人生が送りたい</t>
  </si>
  <si>
    <t>2010-02-06 06:12:02</t>
  </si>
  <si>
    <t>2018-10-07 09:31:38</t>
  </si>
  <si>
    <t>FANART | TH/EN | 👑 17SSG-Gen.G・KT・JAG</t>
  </si>
  <si>
    <t>YOU'VE GOT TO BE KIDDING ME 😭#Worlds2018</t>
  </si>
  <si>
    <t>rip cockroaches #Worlds2018</t>
  </si>
  <si>
    <t>Hopeless cell♑🎃</t>
  </si>
  <si>
    <t>FvckTiago</t>
  </si>
  <si>
    <t>TSUGI NI OMAE WA who's this weeb TO IU!
📷insta: aboutclassicstuff
LoL and Ow
Fallout junkie
   GoT, TWD, JoJo's 🔫✈️🍷🌻</t>
  </si>
  <si>
    <t>2017-12-17 16:35:53</t>
  </si>
  <si>
    <t>2018-10-07 09:31:44</t>
  </si>
  <si>
    <t>Grishan</t>
  </si>
  <si>
    <t>iceketchum</t>
  </si>
  <si>
    <t>Thresh main 
League Of Legends
+852</t>
  </si>
  <si>
    <t>2017-08-14 13:50:25</t>
  </si>
  <si>
    <t>2018-10-07 09:31:45</t>
  </si>
  <si>
    <t>2018-10-07 09:31:49</t>
  </si>
  <si>
    <t>Yachi 💚</t>
  </si>
  <si>
    <t>_YachiGD</t>
  </si>
  <si>
    <t>Amor, Pasión y Locura 💚 Green Day 10-11-17 💚</t>
  </si>
  <si>
    <t>2013-02-18 03:59:38</t>
  </si>
  <si>
    <t>2018-10-07 09:31:50</t>
  </si>
  <si>
    <t>PERUTAP</t>
  </si>
  <si>
    <t>peru_tap</t>
  </si>
  <si>
    <t>若おかみは小学生！見てくれbot。 @rikak 様のフリーアイコン</t>
  </si>
  <si>
    <t>2013-04-09 11:58:56</t>
  </si>
  <si>
    <t>2018-10-07 09:31:51</t>
  </si>
  <si>
    <t>SuperMassive cometeu o erro de toda Região Minor.
Jogando com uma composição de 1-3-1 não souberam ter disciplina,… https://t.co/vLTBfBYjF1</t>
  </si>
  <si>
    <t>2018-10-07 09:31:57</t>
  </si>
  <si>
    <t>GG WP again @EESstars 
#GRXWIN #Worlds2018</t>
  </si>
  <si>
    <t>2018-10-07 09:31:58</t>
  </si>
  <si>
    <t>Kai'sa is broken. Late game Urgot is useless! Draft better please! 
#SUPWIN #Worlds2018</t>
  </si>
  <si>
    <t>2018-10-07 09:31:59</t>
  </si>
  <si>
    <t>Турки просто выкидывают игру в подарок Вьетнаму, и G-rex сравнивают счёт 1:1
#Worlds2018 #LOL #LeagueOfLegends… https://t.co/P5FadrM80g</t>
  </si>
  <si>
    <t>2018-10-07 09:32:02</t>
  </si>
  <si>
    <t>G-Rex empata las series 1-1 en contra de @supmass. #Worlds2018 https://t.co/WtC5UGs7vk</t>
  </si>
  <si>
    <t>2018-10-07 09:32:03</t>
  </si>
  <si>
    <t>nur</t>
  </si>
  <si>
    <t>kagurina</t>
  </si>
  <si>
    <t>E</t>
  </si>
  <si>
    <t>obsessed with miraculous idiot (zura) 🧝🏻‍♂️ kagufy 🌸</t>
  </si>
  <si>
    <t>2010-08-25 11:10:12</t>
  </si>
  <si>
    <t>2018-10-07 09:32:05</t>
  </si>
  <si>
    <t>os dinossauros ganharam pqp supermassive nao vai me decepcionar #Worlds2018</t>
  </si>
  <si>
    <t>metehan</t>
  </si>
  <si>
    <t>metehanschr</t>
  </si>
  <si>
    <t>Kastamonu, Türkiye</t>
  </si>
  <si>
    <t>KFL'18 | BOUN IE</t>
  </si>
  <si>
    <t>2015-01-07 17:17:06</t>
  </si>
  <si>
    <t>#Worlds2018 Play-Ins: whole lotta Urgot.</t>
  </si>
  <si>
    <t>2018-10-07 09:32:07</t>
  </si>
  <si>
    <t>GRX espera, espera y espera y cuando llega el momento pisa el acelerador, empate en la serie!! #Worlds2018… https://t.co/5wSFpHkqGK</t>
  </si>
  <si>
    <t>2018-10-07 09:32:10</t>
  </si>
  <si>
    <t>Stitch pega um triple kill e a G-Rex parte pro GG, empatando a série! #Worlds2018 
G-Rex 1x1 SUP
💻… https://t.co/5wFPR3TyTG</t>
  </si>
  <si>
    <t>2018-10-07 09:32:12</t>
  </si>
  <si>
    <t>📝반동결❄마요참치네즈❄</t>
  </si>
  <si>
    <t>ivysong02</t>
  </si>
  <si>
    <t>KZWIN</t>
  </si>
  <si>
    <t>🔥 KZ SKT KT Peanut Leo / 온에어! MAISY / 반도리 앱글🔥/ 뒷계 트친분만 @machamne_ / 인장은 떡님~~~</t>
  </si>
  <si>
    <t>2015-07-04 01:58:01</t>
  </si>
  <si>
    <t>RT @CabezasMarko: @JJEXLoL @InFinitye_sport Fuimos LAN oficialmente 😭 #LATAMNoMeRepresenta bueno oficialmente aquí culminan años de trabajo…</t>
  </si>
  <si>
    <t>2018-10-07 09:32:17</t>
  </si>
  <si>
    <t>It was definitely SuperMassive's game to lose but G-Rex did well to win and close our the game. Again, Kai'Sa is a… https://t.co/RZLMQDGJnG</t>
  </si>
  <si>
    <t>2018-10-07 09:32:23</t>
  </si>
  <si>
    <t>Em 37 minutos de partida a G-Rex vence e empata a série contra a Supermassive. #Worlds2018 https://t.co/gd4boWu8Rq</t>
  </si>
  <si>
    <t>2018-10-07 09:32:26</t>
  </si>
  <si>
    <t>the moon</t>
  </si>
  <si>
    <t>penluvpminhyun</t>
  </si>
  <si>
    <t>민현국 ☁️🌿</t>
  </si>
  <si>
    <t>세상에서 귀여운 재환이를 제일 좋아해 #นยอนแจน 🐿</t>
  </si>
  <si>
    <t>2013-08-10 03:12:19</t>
  </si>
  <si>
    <t>2018-10-07 09:32:27</t>
  </si>
  <si>
    <t>5b40dd22620a6478067932</t>
  </si>
  <si>
    <t>Mogletmox</t>
  </si>
  <si>
    <t>Streamer   - Dreamer and Online Gaming Hero !!  +game enthusiast with the attention span of a Llama ! #smdstreams #teamgodvek #cutabove #merchantsquad</t>
  </si>
  <si>
    <t>2018-02-12 18:22:37</t>
  </si>
  <si>
    <t>2018-10-07 09:32:28</t>
  </si>
  <si>
    <t>2018-10-07 09:32:36</t>
  </si>
  <si>
    <t>NS</t>
  </si>
  <si>
    <t>NSderozan</t>
  </si>
  <si>
    <t>You so fuckin' precious when you smile</t>
  </si>
  <si>
    <t>2018-09-02 11:50:09</t>
  </si>
  <si>
    <t>bobo ng nocturne pota</t>
  </si>
  <si>
    <t>2018-10-07 09:32:37</t>
  </si>
  <si>
    <t>RT @DanielDrakos: World's assignment done. Headed home on Monday. Thanks to everyone who watched and @RiotVedius for being as amazing as ev…</t>
  </si>
  <si>
    <t>🏆 2. Maçta @supmass maçı kaybediyor ve durum 1-1'e geliyor. #Worlds2018 https://t.co/V6v0MY5hlo</t>
  </si>
  <si>
    <t>2018-10-07 09:32:40</t>
  </si>
  <si>
    <t>G-Rex otrząsnęło się po pierwszej mapie i wracają do gry, 1-1 #Worlds2018</t>
  </si>
  <si>
    <t>2018-10-07 09:32:41</t>
  </si>
  <si>
    <t>2018-10-07 09:32:44</t>
  </si>
  <si>
    <t>What a throw by @supmass !!! #Worlds2018</t>
  </si>
  <si>
    <t>Khoa Lê</t>
  </si>
  <si>
    <t>HardCarryOW</t>
  </si>
  <si>
    <t>Esport fan, hardstuck diamond in Overwatch</t>
  </si>
  <si>
    <t>2016-12-07 16:23:49</t>
  </si>
  <si>
    <t>2018-10-07 09:32:45</t>
  </si>
  <si>
    <t>GG WP @EESstars !!!
#GRXWIN #Worlds2018</t>
  </si>
  <si>
    <t>2018-10-07 09:32:46</t>
  </si>
  <si>
    <t>2018-10-07 09:32:47</t>
  </si>
  <si>
    <t>Furkan Başbayan☀</t>
  </si>
  <si>
    <t>Furkan_basbayan</t>
  </si>
  <si>
    <t>2017-06-19 13:45:54</t>
  </si>
  <si>
    <t>G-Rex retourne la game à son avantage en un instant ! #Worlds2018
https://t.co/hIeFPzsGn5 https://t.co/oVTvTE3Seu</t>
  </si>
  <si>
    <t>2018-10-07 09:32:48</t>
  </si>
  <si>
    <t>りもっぺ</t>
  </si>
  <si>
    <t>lilua09</t>
  </si>
  <si>
    <t>ゆるゲーマー MMO,ストラテジ,シミュレーションとかが好き。リツイ多め(-᷅_-᷄ )LoL/civ5/FF14/FGO始めました🤗</t>
  </si>
  <si>
    <t>2009-11-22 15:18:11</t>
  </si>
  <si>
    <t>2018-10-07 09:32:52</t>
  </si>
  <si>
    <t>2018-10-07 09:32:54</t>
  </si>
  <si>
    <t>Let's go! :=)</t>
  </si>
  <si>
    <t>2018-10-07 09:32:57</t>
  </si>
  <si>
    <t>2018-10-07 09:33:06</t>
  </si>
  <si>
    <t>rin_rin0099</t>
  </si>
  <si>
    <t>懸賞用にアカウント作成しました。 仕事の合間、息抜きにやっていこうと思っています。 初心者ですが、どうぞよろしくお願いします。</t>
  </si>
  <si>
    <t>2018-02-20 16:53:06</t>
  </si>
  <si>
    <t>2018-10-07 09:33:07</t>
  </si>
  <si>
    <t>Une seconde manche qui se joue à pas grand chose et qui est finalement remportée par G-REX ! 1 partout 👊
📺… https://t.co/892pCNTYvd</t>
  </si>
  <si>
    <t>2018-10-07 09:33:09</t>
  </si>
  <si>
    <t>#BoldPredictions für die heutigen #Worlds2018 Play-In Spiele!
Aktuell läuft GRX vs. SUP. Schaut auf… https://t.co/RUIpGUNwZs</t>
  </si>
  <si>
    <t>2018-10-07 09:33:10</t>
  </si>
  <si>
    <t>2018-10-07 09:33:16</t>
  </si>
  <si>
    <t>tahsincan</t>
  </si>
  <si>
    <t>tahsin_andinc</t>
  </si>
  <si>
    <t>Eskişehir</t>
  </si>
  <si>
    <t>toxic player,</t>
  </si>
  <si>
    <t>2012-09-11 09:04:58</t>
  </si>
  <si>
    <t>2018-10-07 09:33:20</t>
  </si>
  <si>
    <t>라이트한 김연어</t>
  </si>
  <si>
    <t>14salmonkim</t>
  </si>
  <si>
    <t>주 : 인생/생활/잡썰/취미 
부 : 게임, 파판(빰빰)</t>
  </si>
  <si>
    <t>2011-01-18 23:28:34</t>
  </si>
  <si>
    <t>2018-10-07 09:33:24</t>
  </si>
  <si>
    <t>2018-10-07 09:33:29</t>
  </si>
  <si>
    <t>Kutay Akbaba</t>
  </si>
  <si>
    <t>kutayakbaba</t>
  </si>
  <si>
    <t>İyi ki Galatasaray'lıyım.</t>
  </si>
  <si>
    <t>2011-06-27 10:37:06</t>
  </si>
  <si>
    <t>2018-10-07 09:33:38</t>
  </si>
  <si>
    <t>【#Worlds2018　PLAY IN KNOCK OUTS DAY2 Game2】
GRX、一つの集団戦で戦況を覆したか！
PK選手の鍛冶神の呼び声にカイ=サの機動力が重なって、ダメージを叩き込んでいくのはGRX！
見事ネ… https://t.co/KUwBYkOLhN</t>
  </si>
  <si>
    <t>2018-10-07 09:33:40</t>
  </si>
  <si>
    <t>maç nedir nasıl satılır?
#SUPWIN #Worlds2018</t>
  </si>
  <si>
    <t>2018-10-07 09:33:45</t>
  </si>
  <si>
    <t>Why is G-REX's in-game team name different from their player name handles? REX vs GRX. #Worlds2018</t>
  </si>
  <si>
    <t>2018-10-07 09:33:48</t>
  </si>
  <si>
    <t>2018-10-07 09:33:51</t>
  </si>
  <si>
    <t>2018-10-07 09:33:53</t>
  </si>
  <si>
    <t>EPA #Irisvarela: ¿Sabias que para el próximo 25 de octubre una “mega rumba” en la discoteca “Tokio”, del penal de… https://t.co/Qt5QKdKD5k</t>
  </si>
  <si>
    <t>Pedro Paolucci</t>
  </si>
  <si>
    <t>paolucci40</t>
  </si>
  <si>
    <t>Psicologo Industrial (UCV) Especialista en Change Management/D.O/ Coach. Locutor. La Venezuela que queremos la obtendremos si luchamos. Member of LDS Church</t>
  </si>
  <si>
    <t>2009-06-18 07:19:31</t>
  </si>
  <si>
    <t>irisvarela</t>
  </si>
  <si>
    <t>2018-10-07 09:34:03</t>
  </si>
  <si>
    <t>G-Rex revient à égalité. Une énorme erreur de SuperMassive aura suffit aux joueurs de LMS pour retourner la partie… https://t.co/ewMNS2dwXK</t>
  </si>
  <si>
    <t>2018-10-07 09:34:11</t>
  </si>
  <si>
    <t>RT @Official_LJL: 【#Worlds2018　PLAY IN KNOCK OUTS DAY2 Game2】
GRX、一つの集団戦で戦況を覆したか！
PK選手の鍛冶神の呼び声にカイ=サの機動力が重なって、ダメージを叩き込んでいくのはGRX！
見事ネクサス破壊に…</t>
  </si>
  <si>
    <t>G-Rex seride durumu eşitliyor! #SUPWIN #Worlds2018 https://t.co/G7QIW4CaEP</t>
  </si>
  <si>
    <t>2018-10-07 09:34:12</t>
  </si>
  <si>
    <t>#Worlds2018 : fin de game compliquée pour @supmass qui concèdent la victoire aux G-Rex 🦖
le live 🔴… https://t.co/zhyS6ridqG</t>
  </si>
  <si>
    <t>2018-10-07 09:34:18</t>
  </si>
  <si>
    <t>2018-10-07 09:34:22</t>
  </si>
  <si>
    <t>muri🌷 #yjhday</t>
  </si>
  <si>
    <t>darkcookieside</t>
  </si>
  <si>
    <t>BLN</t>
  </si>
  <si>
    <t>18 ※ TSM/G2/SUP ※ addicted to k-pop. ※ 세븐틴 ※ yjh. ※ @ruin_lol ❤</t>
  </si>
  <si>
    <t>2013-07-26 16:52:15</t>
  </si>
  <si>
    <t>2018-10-07 09:34:24</t>
  </si>
  <si>
    <t>2018-10-07 09:34:27</t>
  </si>
  <si>
    <t>Temsilcimiz @supmass, G-REX ile oynadığı ikinci maçtan yenilgiyle ayrıldı. Seride durum şimdi 1-1. #Worlds2018</t>
  </si>
  <si>
    <t>2018-10-07 09:34:29</t>
  </si>
  <si>
    <t>#Worlds2018 G-Rex vs. @supmass karşılaşmasının 2. maçına iyi başlayan tesmsilcimiz, önde olduğu maçı kaybediyor...… https://t.co/L06nNxqD2B</t>
  </si>
  <si>
    <t>2018-10-07 09:34:34</t>
  </si>
  <si>
    <t>Burak Köymen</t>
  </si>
  <si>
    <t>BuraKymen</t>
  </si>
  <si>
    <t>Hayatı tekrarlardan ibaret olan adam</t>
  </si>
  <si>
    <t>2013-06-09 21:50:58</t>
  </si>
  <si>
    <t>2018-10-07 09:34:41</t>
  </si>
  <si>
    <t>Part of me wants to finish #WORLDS2018 Play-In Stage. The other half though wants to watch How I Met Your Mother. Damn it. Lol.</t>
  </si>
  <si>
    <t>2018-10-07 09:34:45</t>
  </si>
  <si>
    <t>An epic comeback by G-Rex for winning the game 2! 
#LeagueofLegends #GRXWIN #BahçeşehirSuperMassive #grex… https://t.co/20kgLeWGrt</t>
  </si>
  <si>
    <t>2018-10-07 09:34:46</t>
  </si>
  <si>
    <t>#Worlds2018 G-Rex remonta el segundo mapa y coloca el empate a uno en la eliminatoria.
🆚GRX 1 - 1 SUP
📺… https://t.co/pTDPI06Va6</t>
  </si>
  <si>
    <t>2018-10-07 09:34:51</t>
  </si>
  <si>
    <t>Göksel</t>
  </si>
  <si>
    <t>budgetrekkles</t>
  </si>
  <si>
    <t>Uzi-Rekkles-Deft Fan</t>
  </si>
  <si>
    <t>2016-01-21 12:50:53</t>
  </si>
  <si>
    <t>2018-10-07 09:34:59</t>
  </si>
  <si>
    <t>2018-10-07 09:35:00</t>
  </si>
  <si>
    <t>ElDavish :v 🇲🇽</t>
  </si>
  <si>
    <t>eldeividhs1592</t>
  </si>
  <si>
    <t>en ninguna parte.....</t>
  </si>
  <si>
    <t>Ten en cuenta que el gran amor y los grandes logros requieren grandes riesgos #Ladyferxiita #aliensito mi pasatiempo dibujar \ :v /</t>
  </si>
  <si>
    <t>2016-07-25 02:59:02</t>
  </si>
  <si>
    <t>2018-10-07 09:35:01</t>
  </si>
  <si>
    <t>2018-10-07 09:35:07</t>
  </si>
  <si>
    <t>Napolitain</t>
  </si>
  <si>
    <t>元SEです。趣味は海外旅行。洋楽が大好きです。</t>
  </si>
  <si>
    <t>2010-11-28 00:27:52</t>
  </si>
  <si>
    <t>2018-10-07 09:35:32</t>
  </si>
  <si>
    <t>Yasin Arman 《☆</t>
  </si>
  <si>
    <t>armanyasin1903</t>
  </si>
  <si>
    <t>Sergen Attı Şampiyonluk geldii..🦅《13.11.11》¤1903¤ Düşman okunu takip edin,o sizi Hak ehline götürür. İmam Şafiî (r.a.) 《☆</t>
  </si>
  <si>
    <t>2013-05-15 06:40:53</t>
  </si>
  <si>
    <t>2018-10-07 09:35:33</t>
  </si>
  <si>
    <t>Legendary throw from @supmass. 
#WORLDS2018</t>
  </si>
  <si>
    <t>2018-10-07 09:35:52</t>
  </si>
  <si>
    <t>2018-10-07 09:35:55</t>
  </si>
  <si>
    <t>姉帯さんと一緒</t>
  </si>
  <si>
    <t>2018-10-07 09:35:57</t>
  </si>
  <si>
    <t>🏅 O destaque da segunda partida entre @supmass e G-Rex vai para o Candy! #Worlds2018 #GilletteULT 
💻… https://t.co/2ztYpKirJu</t>
  </si>
  <si>
    <t>2018-10-07 09:36:00</t>
  </si>
  <si>
    <t>Ulaş Çetin</t>
  </si>
  <si>
    <t>ulicetin</t>
  </si>
  <si>
    <t>tek hedefim yutupçuluk</t>
  </si>
  <si>
    <t>2014-06-15 11:17:48</t>
  </si>
  <si>
    <t>The LMS professor @xGoomiho said Supermassive 3-0 while my faith in G-Rex never waivered. 
1-1. On to Game 3… https://t.co/0RUmUsE1an</t>
  </si>
  <si>
    <t>2018-10-07 09:36:02</t>
  </si>
  <si>
    <t>Bay Berlin</t>
  </si>
  <si>
    <t>BayBerlin1</t>
  </si>
  <si>
    <t>2018-04-25 06:08:07</t>
  </si>
  <si>
    <t>2018-10-07 09:36:07</t>
  </si>
  <si>
    <t>Luis Mont</t>
  </si>
  <si>
    <t>Luismont3</t>
  </si>
  <si>
    <t>Sarcástico, bailador, biker, analítico</t>
  </si>
  <si>
    <t>2011-03-27 03:01:59</t>
  </si>
  <si>
    <t>2018-10-07 09:36:08</t>
  </si>
  <si>
    <t>#GRXWIN: 
G-Rex turn game 2 around and tie the series against supmass at 1-1! #Worlds2018 https://t.co/l990M3FRgl</t>
  </si>
  <si>
    <t>2018-10-07 09:36:14</t>
  </si>
  <si>
    <t>2018-10-07 09:36:34</t>
  </si>
  <si>
    <t>Oof. SuperMassive throws game 2. We got a nail-bitter bo3 series now! #Worlds2018</t>
  </si>
  <si>
    <t>2018-10-07 09:36:35</t>
  </si>
  <si>
    <t>RT @paolucci40: EPA #Irisvarela: ¿Sabias que para el próximo 25 de octubre una “mega rumba” en la discoteca “Tokio”, del penal de #Tocorón,…</t>
  </si>
  <si>
    <t>Orlando Garnica</t>
  </si>
  <si>
    <t>orlando_garnica</t>
  </si>
  <si>
    <t>caminante, se hace camino al andar.</t>
  </si>
  <si>
    <t>2013-05-31 22:30:19</t>
  </si>
  <si>
    <t>tocorón</t>
  </si>
  <si>
    <t>2018-10-07 09:36:42</t>
  </si>
  <si>
    <t>Leistroy</t>
  </si>
  <si>
    <t>Taze çay gibi profil</t>
  </si>
  <si>
    <t>2012-04-10 11:43:20</t>
  </si>
  <si>
    <t>2018-10-07 09:36:44</t>
  </si>
  <si>
    <t>Vinone</t>
  </si>
  <si>
    <t>onoclarit</t>
  </si>
  <si>
    <t>2010-05-15 21:17:46</t>
  </si>
  <si>
    <t>2018-10-07 09:36:46</t>
  </si>
  <si>
    <t>yomissmasoy</t>
  </si>
  <si>
    <t>sebaviki</t>
  </si>
  <si>
    <t>2011-01-27 02:20:28</t>
  </si>
  <si>
    <t>2018-10-07 09:36:48</t>
  </si>
  <si>
    <t>2018-10-07 09:36:51</t>
  </si>
  <si>
    <t>Boudigues</t>
  </si>
  <si>
    <t>Boudigues_afc</t>
  </si>
  <si>
    <t>instagram: boudigues_afc</t>
  </si>
  <si>
    <t>2017-07-28 12:52:29</t>
  </si>
  <si>
    <t>2018-10-07 09:36:57</t>
  </si>
  <si>
    <t>2018-10-07 09:36:58</t>
  </si>
  <si>
    <t>Mevlütcan Seçkin</t>
  </si>
  <si>
    <t>Meevlutcaan</t>
  </si>
  <si>
    <t>Sakarya</t>
  </si>
  <si>
    <t>Sakarya/Adapazarı</t>
  </si>
  <si>
    <t>2012-05-16 15:06:28</t>
  </si>
  <si>
    <t>2018-10-07 09:37:01</t>
  </si>
  <si>
    <t>2018-10-07 09:37:05</t>
  </si>
  <si>
    <t>Helmejor BJK</t>
  </si>
  <si>
    <t>helmejor1</t>
  </si>
  <si>
    <t>DÜŞLERİ ÇALINAN ÇOCUKLAR HAYALLERİNİZİ YIKMAYA GELDİ VİA CFANTE,DİŞ HEKİMİ BEŞİKTAŞK-ESKİAÇIK-TAKİBE GERİ TAKİP YAPMAYAN KARTALLAR UNF instagram hisyarkutlay</t>
  </si>
  <si>
    <t>2012-08-12 22:01:33</t>
  </si>
  <si>
    <t>2018-10-07 09:37:06</t>
  </si>
  <si>
    <t>#Worlds2018 : fin de game compliquée pour les @supmass qui concèdent la victoire aux G-Rex 🦖
le live 🔴… https://t.co/lswcRXZAxJ</t>
  </si>
  <si>
    <t>2018-10-07 09:37:08</t>
  </si>
  <si>
    <t>CarmencitaMaracaibo</t>
  </si>
  <si>
    <t>CarmencitaZulia</t>
  </si>
  <si>
    <t>2010-05-13 14:29:37</t>
  </si>
  <si>
    <t>2018-10-07 09:37:12</t>
  </si>
  <si>
    <t>Miel pura</t>
  </si>
  <si>
    <t>abejadulcemiel</t>
  </si>
  <si>
    <t>En el globo terraqueo</t>
  </si>
  <si>
    <t>TSU Adm.Industrial.  Pura Miel. Soy la mujer que un hombre necesita y no una mujer que necesita a un hombre. Sin truco con mucha magia😇💋👸😈</t>
  </si>
  <si>
    <t>2011-07-06 08:44:01</t>
  </si>
  <si>
    <t>2018-10-07 09:37:13</t>
  </si>
  <si>
    <t>#Worlds2018 Play-In 2. Tur: @supmass ikinci karşılaşmaya 1-0'lık moral avantajıyla girse de, kaybediyoruz. Durum 1-… https://t.co/l10FNDCjuv</t>
  </si>
  <si>
    <t>son duyar bükücü</t>
  </si>
  <si>
    <t>niktames</t>
  </si>
  <si>
    <t>Paris Sorbonne Faculté d'économie
Compte anonyme 
Anonim Hesap   martial art</t>
  </si>
  <si>
    <t>2017-08-03 19:04:29</t>
  </si>
  <si>
    <t>2018-10-07 09:37:18</t>
  </si>
  <si>
    <t>2018-10-07 09:37:20</t>
  </si>
  <si>
    <t>"GRX won so the draft was fine" -Reddit
Relying on your opponent to make numerous huge mistakes to win your games… https://t.co/reRze84iuP</t>
  </si>
  <si>
    <t>2018-10-07 09:37:21</t>
  </si>
  <si>
    <t>You have a Kai'Sa? So do I says Stitch from @EESstars GRX Bot Laner in their Game 2 Win against @supmass… https://t.co/8JhrzXe4Qs</t>
  </si>
  <si>
    <t>2018-10-07 09:37:23</t>
  </si>
  <si>
    <t>ZEİTNOT FARKI.</t>
  </si>
  <si>
    <t>serseriayaz.com</t>
  </si>
  <si>
    <t>ayazalbay1</t>
  </si>
  <si>
    <t xml:space="preserve">Tekirdağ </t>
  </si>
  <si>
    <t>malayk bi layk uuvvaağaauuvva malayk bi layk.</t>
  </si>
  <si>
    <t>2011-08-07 07:20:55</t>
  </si>
  <si>
    <t>2018-10-07 09:37:25</t>
  </si>
  <si>
    <t>不穿胖次的鱼糕</t>
  </si>
  <si>
    <t>59VeXY4wFTMVH4v</t>
  </si>
  <si>
    <t>2018-10-06 21:41:43</t>
  </si>
  <si>
    <t>2018-10-07 09:37:26</t>
  </si>
  <si>
    <t>Oğuzcan İçmez</t>
  </si>
  <si>
    <t>Oguzcanicmezz</t>
  </si>
  <si>
    <t>Biz bu hayatta en çok FENERBAHÇE'yi sevdik. LAÜ - Fizik Tedavi ve Rehabilitasyon</t>
  </si>
  <si>
    <t>2011-07-15 15:43:21</t>
  </si>
  <si>
    <t>Seride durum 1-1 oldu. #Worlds2018 #SUPWIN https://t.co/e6h2lzRVkj</t>
  </si>
  <si>
    <t>2018-10-07 09:37:36</t>
  </si>
  <si>
    <t>#test ¿Sabes Si Eres Un Psicópata? : 1. ¿Alguna vez has querido lastimar a alguien porque te hizo algún daño?… https://t.co/FnqZOVrgir</t>
  </si>
  <si>
    <t>Donmx</t>
  </si>
  <si>
    <t>Don</t>
  </si>
  <si>
    <t>domdon_</t>
  </si>
  <si>
    <t>2014-06-21 19:50:54</t>
  </si>
  <si>
    <t>test</t>
  </si>
  <si>
    <t>2018-10-07 09:37:37</t>
  </si>
  <si>
    <t>そらちん</t>
  </si>
  <si>
    <t>asoratin</t>
  </si>
  <si>
    <t>白猫/LOL/アニメ/ あんまりつぶやかないです 気に入ったものには反応します！</t>
  </si>
  <si>
    <t>2011-03-23 06:46:39</t>
  </si>
  <si>
    <t>2018-10-07 09:37:45</t>
  </si>
  <si>
    <t>Team with Kaisa wins #worlds2018</t>
  </si>
  <si>
    <t>Jhin</t>
  </si>
  <si>
    <t>arsimacm</t>
  </si>
  <si>
    <t>Some people are trash.</t>
  </si>
  <si>
    <t>2014-04-20 10:15:55</t>
  </si>
  <si>
    <t>2018-10-07 09:37:49</t>
  </si>
  <si>
    <t>Rincón de los Esports</t>
  </si>
  <si>
    <t>rinconesports</t>
  </si>
  <si>
    <t>🎮Bienvenidos al #Rincóndelosesports lo más destacado de los Esports al alcance de tu mano🏆</t>
  </si>
  <si>
    <t>2018-09-20 15:34:47</t>
  </si>
  <si>
    <t>2018-10-07 09:37:50</t>
  </si>
  <si>
    <t>팩트C</t>
  </si>
  <si>
    <t>C07659198</t>
  </si>
  <si>
    <t>아티스트 미디어 영화</t>
  </si>
  <si>
    <t>2018-07-07 07:32:05</t>
  </si>
  <si>
    <t>2018-10-07 09:37:53</t>
  </si>
  <si>
    <t>2018-10-07 09:38:06</t>
  </si>
  <si>
    <t>SIR D4RK J31D3R</t>
  </si>
  <si>
    <t>V31G4R_U53R</t>
  </si>
  <si>
    <t>unexpectedly good gamer</t>
  </si>
  <si>
    <t>2018-09-11 10:17:43</t>
  </si>
  <si>
    <t>2018-10-07 09:38:22</t>
  </si>
  <si>
    <t>RT @EstadisticasLol: GRX espera, espera y espera y cuando llega el momento pisa el acelerador, empate en la serie!! #Worlds2018 #WorldsPlay…</t>
  </si>
  <si>
    <t>2018-10-07 09:38:23</t>
  </si>
  <si>
    <t>2018-10-07 09:38:28</t>
  </si>
  <si>
    <t>#Worlds2018 #GRXWIN</t>
  </si>
  <si>
    <t>2018-10-07 09:38:29</t>
  </si>
  <si>
    <t>RT @LoLEsportsStats: You have a Kai'Sa? So do I says Stitch from @EESstars GRX Bot Laner in their Game 2 Win against @supmass 
#Worlds2018…</t>
  </si>
  <si>
    <t>TURAN</t>
  </si>
  <si>
    <t>oktayuysalll</t>
  </si>
  <si>
    <t>Genç Atsızlar</t>
  </si>
  <si>
    <t>2016-07-04 00:14:30</t>
  </si>
  <si>
    <t>2018-10-07 09:38:35</t>
  </si>
  <si>
    <t>vlzafree</t>
  </si>
  <si>
    <t>2017-04-19 22:48:19</t>
  </si>
  <si>
    <t>2018-10-07 09:38:36</t>
  </si>
  <si>
    <t>Juanito➰⚜</t>
  </si>
  <si>
    <t>Juanito__13</t>
  </si>
  <si>
    <t>COLCHONERO hasta la muerte</t>
  </si>
  <si>
    <t>2012-01-13 16:33:27</t>
  </si>
  <si>
    <t>2018-10-07 09:38:39</t>
  </si>
  <si>
    <t>achuu</t>
  </si>
  <si>
    <t>Gktugakcglu</t>
  </si>
  <si>
    <t>uncle drew #11</t>
  </si>
  <si>
    <t>2015-09-14 20:57:32</t>
  </si>
  <si>
    <t>2018-10-07 09:38:43</t>
  </si>
  <si>
    <t>YeraxGXx</t>
  </si>
  <si>
    <t>2016-05-18 19:36:33</t>
  </si>
  <si>
    <t>2018-10-07 09:38:47</t>
  </si>
  <si>
    <t>Melih Salan</t>
  </si>
  <si>
    <t>salan_melih</t>
  </si>
  <si>
    <t>2018-04-12 08:14:32</t>
  </si>
  <si>
    <t>2018-10-07 09:38:49</t>
  </si>
  <si>
    <t>とーしん(としえもん)</t>
  </si>
  <si>
    <t>0514toshi101112</t>
  </si>
  <si>
    <t>臼南 佐西 国フG2D とーしんは高校の時  スポーツ全般好きです
特にマリンスポーツ
LOL/ｐｕｐｇ その他色々ゲームやってます 
たまにキャス配信しています
                                                       良かったらフォローお願いします。</t>
  </si>
  <si>
    <t>2014-12-29 00:17:43</t>
  </si>
  <si>
    <t>2018-10-07 09:38:58</t>
  </si>
  <si>
    <t>2018-10-07 09:39:03</t>
  </si>
  <si>
    <t>#Worlds2018 #G2WIN https://t.co/Gtz1V07ADj</t>
  </si>
  <si>
    <t>2018-10-07 09:39:10</t>
  </si>
  <si>
    <t>Fanny typhi ~</t>
  </si>
  <si>
    <t>fannymals</t>
  </si>
  <si>
    <t>Hermosillo, Sonora.</t>
  </si>
  <si>
    <t>Socially Awkward~ Finally Facing my Waterloo~</t>
  </si>
  <si>
    <t>2012-06-02 05:51:07</t>
  </si>
  <si>
    <t>2018-10-07 09:39:11</t>
  </si>
  <si>
    <t>2018-10-07 09:39:14</t>
  </si>
  <si>
    <t>Buğra K.</t>
  </si>
  <si>
    <t>bugrakag</t>
  </si>
  <si>
    <t>çıkarın beni bu kaptan</t>
  </si>
  <si>
    <t>2011-09-07 11:31:04</t>
  </si>
  <si>
    <t>2018-10-07 09:39:16</t>
  </si>
  <si>
    <t>2018-10-07 09:39:20</t>
  </si>
  <si>
    <t>Baba yine yok ediyor</t>
  </si>
  <si>
    <t>Yiğitcan Karagöz</t>
  </si>
  <si>
    <t>YGTCNKRGZ</t>
  </si>
  <si>
    <t>İşsiz mezun</t>
  </si>
  <si>
    <t>2012-04-26 10:48:22</t>
  </si>
  <si>
    <t>2018-10-07 09:39:21</t>
  </si>
  <si>
    <t>Daniel Antônio</t>
  </si>
  <si>
    <t>eu___daniel</t>
  </si>
  <si>
    <t>Santa Catarina, Brasil</t>
  </si>
  <si>
    <t>Fantasy💙 (meu mundo é mais divertido)
15 anos</t>
  </si>
  <si>
    <t>2015-04-17 00:14:23</t>
  </si>
  <si>
    <t>2018-10-07 09:39:24</t>
  </si>
  <si>
    <t>2018-10-07 09:39:29</t>
  </si>
  <si>
    <t>2018-10-07 09:39:39</t>
  </si>
  <si>
    <t>Carlos Alvarez</t>
  </si>
  <si>
    <t>Papita018</t>
  </si>
  <si>
    <t>Bolivia La Paz</t>
  </si>
  <si>
    <t>Competir con los demás para superarte te hace fuerte. Competir para superarlos, débil</t>
  </si>
  <si>
    <t>2011-09-24 15:55:42</t>
  </si>
  <si>
    <t>2018-10-07 09:39:40</t>
  </si>
  <si>
    <t>2018-10-07 09:39:41</t>
  </si>
  <si>
    <t>The Chinese on G-Rex are mega trolling. #Worlds2018</t>
  </si>
  <si>
    <t>(KT) 👻 Spooky Skatch 👻</t>
  </si>
  <si>
    <t>Skatch_XD</t>
  </si>
  <si>
    <t>Paterson, NJ</t>
  </si>
  <si>
    <t>IG, KT , TL FAN</t>
  </si>
  <si>
    <t>2013-09-17 19:42:17</t>
  </si>
  <si>
    <t>2018-10-07 09:39:43</t>
  </si>
  <si>
    <t>2018-10-07 09:39:45</t>
  </si>
  <si>
    <t>Hadi bu da nazarlık olsun! #SupWin #Worlds2018</t>
  </si>
  <si>
    <t>2018-10-07 09:39:46</t>
  </si>
  <si>
    <t>2018-10-07 09:39:47</t>
  </si>
  <si>
    <t>Lsv  Ros</t>
  </si>
  <si>
    <t>lvrosendo</t>
  </si>
  <si>
    <t>Miami FL</t>
  </si>
  <si>
    <t>No soy la mejor ni tampoco la peor, no pretendo ser quien no soy,solo soy yo... 
Vente Venezuela</t>
  </si>
  <si>
    <t>2010-08-03 20:44:23</t>
  </si>
  <si>
    <t>2018-10-07 09:39:50</t>
  </si>
  <si>
    <t>liyu</t>
  </si>
  <si>
    <t>liyuuu_</t>
  </si>
  <si>
    <t>Ck</t>
  </si>
  <si>
    <t>agent of chaos</t>
  </si>
  <si>
    <t>2014-10-03 16:08:05</t>
  </si>
  <si>
    <t>2018-10-07 09:39:53</t>
  </si>
  <si>
    <t>2018-10-07 09:39:54</t>
  </si>
  <si>
    <t>2018-10-07 09:39:55</t>
  </si>
  <si>
    <t>@Razleplasm Okay please help me. Are those snow leopards, cheetas, or what on your shirt? I cant tell xp #lolesports #worlds2018</t>
  </si>
  <si>
    <t>DefensiveLoL</t>
  </si>
  <si>
    <t>http://www.twitch.tv/defensivelol</t>
  </si>
  <si>
    <t>2015-03-15 18:29:18</t>
  </si>
  <si>
    <t>2018-10-07 09:39:57</t>
  </si>
  <si>
    <t>miyataharu</t>
  </si>
  <si>
    <t>12Aquos</t>
  </si>
  <si>
    <t>pistol世界二桁のどこか</t>
  </si>
  <si>
    <t>2016-03-17 12:59:43</t>
  </si>
  <si>
    <t>2018-10-07 09:39:59</t>
  </si>
  <si>
    <t>Supermassive tá sendo me manter acordada pra assistir
pelamordedeus acaba logo 
#Worlds2018</t>
  </si>
  <si>
    <t>2018-10-07 09:40:02</t>
  </si>
  <si>
    <t>2018-10-07 09:40:03</t>
  </si>
  <si>
    <t>Ayberk Erden</t>
  </si>
  <si>
    <t>ayberkerden1907</t>
  </si>
  <si>
    <t>2018-02-18 09:18:40</t>
  </si>
  <si>
    <t>2018-10-07 09:40:08</t>
  </si>
  <si>
    <t>2018-10-07 09:40:07</t>
  </si>
  <si>
    <t>The LMS professor @xGoomiho said Supermassive 3-0 while my faith in G-Rex never waivered. 
1-1. On to Game 3… https://t.co/L44kW4ZFie</t>
  </si>
  <si>
    <t>2018-10-07 09:40:12</t>
  </si>
  <si>
    <t>Badi 🇦🇩🇦🇸🇺🇸🏳️‍🌈🇩🇪🇦🇮🇦🇶🇻🇪🇴🇲🇹🇰</t>
  </si>
  <si>
    <t>cvsibozukadam</t>
  </si>
  <si>
    <t>de da ki mi fa şu bu o ayrım yapılmadan yazılır</t>
  </si>
  <si>
    <t>2012-10-10 19:22:18</t>
  </si>
  <si>
    <t>2018-10-07 09:40:13</t>
  </si>
  <si>
    <t>Kπ</t>
  </si>
  <si>
    <t>Capi_tan_</t>
  </si>
  <si>
    <t xml:space="preserve">Ciudad Real </t>
  </si>
  <si>
    <t>A mí las cosas claras.</t>
  </si>
  <si>
    <t>2012-05-21 13:55:33</t>
  </si>
  <si>
    <t>2018-10-07 09:40:24</t>
  </si>
  <si>
    <t>Alp</t>
  </si>
  <si>
    <t>Kedricklama</t>
  </si>
  <si>
    <t>2018-08-12 15:23:32</t>
  </si>
  <si>
    <t>2018-10-07 09:40:26</t>
  </si>
  <si>
    <t>#TT en #Colombia -  #Worlds2018 #GarzónConstruye #FelizSábado #BTSxCitiField #JapaneseGP #DocuRBD</t>
  </si>
  <si>
    <t>2018-10-07 09:40:27</t>
  </si>
  <si>
    <t>Oof. Nail-biter, but SuperMassive throws game 2. Still hoping for a fun underdog story. #Worlds2018</t>
  </si>
  <si>
    <t>2018-10-07 09:40:32</t>
  </si>
  <si>
    <t>2018-10-07 09:40:40</t>
  </si>
  <si>
    <t>Dani Reyes</t>
  </si>
  <si>
    <t>TheDanyReyes</t>
  </si>
  <si>
    <t>México, Baja California</t>
  </si>
  <si>
    <t>Sé tú mismo.  ¡El mundo te lo agradecerá!</t>
  </si>
  <si>
    <t>2012-12-27 10:01:07</t>
  </si>
  <si>
    <t>aklıma egenin kogmaw pentası geldi</t>
  </si>
  <si>
    <t>selin damla</t>
  </si>
  <si>
    <t>asteibeth</t>
  </si>
  <si>
    <t>Boslug</t>
  </si>
  <si>
    <t>04.08.17 💕💕 Admin for @fbespor</t>
  </si>
  <si>
    <t>2015-01-02 18:32:56</t>
  </si>
  <si>
    <t>⭐🇫🇷⭐ LeRoiNetheR - 神、リーディン</t>
  </si>
  <si>
    <t>LeRoiNetheR</t>
  </si>
  <si>
    <t>Summoner's Rift/Paris/Boston</t>
  </si>
  <si>
    <t>LoL, SSB4, Hs Player | Paris | #FNCWIN | LeeSin, Riven &amp; Jax Main | All Role | Le eSport | TEAMJBZZ | #Rekkincrew | Nintendo Addict | 15.07.18 ⭐⭐</t>
  </si>
  <si>
    <t>2015-03-19 15:21:56</t>
  </si>
  <si>
    <t>2018-10-07 09:40:43</t>
  </si>
  <si>
    <t>Jose Yepez</t>
  </si>
  <si>
    <t>gis24ca</t>
  </si>
  <si>
    <t>Las Palmas, GC Venezuela</t>
  </si>
  <si>
    <t>En desobediencia activa en contra del narcoregimen de Maduro y su pandilla delictiva llamada Alto mando Militar de Venezuela</t>
  </si>
  <si>
    <t>2011-07-04 00:08:44</t>
  </si>
  <si>
    <t>2018-10-07 09:40:45</t>
  </si>
  <si>
    <t>2018-10-07 09:40:47</t>
  </si>
  <si>
    <t>2018-10-07 09:40:50</t>
  </si>
  <si>
    <t>2018-10-07 09:40:51</t>
  </si>
  <si>
    <t>Better ban tahm kench and rakan from snowflower or your rly just asking to get beat at this point. Lets go GRex! #Worlds2018</t>
  </si>
  <si>
    <t>Aaron Collins</t>
  </si>
  <si>
    <t>Ickareus</t>
  </si>
  <si>
    <t>League of Legends Fanatic, Support main, yes imma scrub but you better ban the nami.</t>
  </si>
  <si>
    <t>2016-09-15 07:18:27</t>
  </si>
  <si>
    <t>2018-10-07 09:40:55</t>
  </si>
  <si>
    <t>2018-10-07 09:40:57</t>
  </si>
  <si>
    <t>Triplere bak</t>
  </si>
  <si>
    <t>turkischer</t>
  </si>
  <si>
    <t>Turkischer</t>
  </si>
  <si>
    <t>ASTROWORLD</t>
  </si>
  <si>
    <t>Ozyegin University IE '18 - Don't need a vacation, I need a replacement</t>
  </si>
  <si>
    <t>2011-08-19 12:01:26</t>
  </si>
  <si>
    <t>2018-10-07 09:41:01</t>
  </si>
  <si>
    <t>2018-10-07 09:41:03</t>
  </si>
  <si>
    <t>2018-10-07 09:41:08</t>
  </si>
  <si>
    <t>2018-10-07 09:41:12</t>
  </si>
  <si>
    <t>2018-10-07 09:41:16</t>
  </si>
  <si>
    <t>2018-10-07 09:41:18</t>
  </si>
  <si>
    <t>Oooohh noice</t>
  </si>
  <si>
    <t>høøp_lä</t>
  </si>
  <si>
    <t>MNav01</t>
  </si>
  <si>
    <t>Dis guy is a nub gamer
LoL: LewQes NA
maybe i like memes😂
i like trains as well🚅
i say XD almost everytime i talk😆
ML: x|gOdsLayEr|x</t>
  </si>
  <si>
    <t>2018-10-07 09:41:20</t>
  </si>
  <si>
    <t>RT @OGTVLoL: Une seconde manche qui se joue à pas grand chose et qui est finalement remportée par G-REX ! 1 partout 👊
📺 https://t.co/rb122E…</t>
  </si>
  <si>
    <t>🕊Reptice🕊</t>
  </si>
  <si>
    <t>RepticeYt</t>
  </si>
  <si>
    <t xml:space="preserve">Dans un pigeonnier </t>
  </si>
  <si>
    <t>pan, 17 ans. Sur youtube je parle de musique si ça t'intéresse.
 Représentent du gang des Pigeons.
❤ @absanex ❤</t>
  </si>
  <si>
    <t>2014-10-29 06:58:56</t>
  </si>
  <si>
    <t>2018-10-07 09:41:24</t>
  </si>
  <si>
    <t>2018-10-07 09:41:30</t>
  </si>
  <si>
    <t>卒論オタ</t>
  </si>
  <si>
    <t>0/20000</t>
  </si>
  <si>
    <t>2018-10-07 09:41:37</t>
  </si>
  <si>
    <t>i hate kai sa</t>
  </si>
  <si>
    <t>2018-10-07 09:41:38</t>
  </si>
  <si>
    <t>Castellano2431</t>
  </si>
  <si>
    <t>2017-02-21 23:36:09</t>
  </si>
  <si>
    <t>2018-10-07 09:41:39</t>
  </si>
  <si>
    <t>meliora</t>
  </si>
  <si>
    <t>kotoamatsukaami</t>
  </si>
  <si>
    <t>kotoamatsukami</t>
  </si>
  <si>
    <t>2016-12-01 15:02:18</t>
  </si>
  <si>
    <t>2018-10-07 09:41:41</t>
  </si>
  <si>
    <t>Eıκo🌙</t>
  </si>
  <si>
    <t>memecalypse</t>
  </si>
  <si>
    <t>Pᴜᴇʙʟᴏ Hᴏᴊᴀᴠᴇʀᴅᴇ • Pᴏᴋᴇ́ɢʀᴇᴍɪᴏ</t>
  </si>
  <si>
    <t>19 ♀ 94% pure BoJack. Adicta al PMM, la magia negra de Vivi y 🅝🅐🅡🅤🅣🅞 con relleno🍃. Me pone Jhin y los críticos🥀. Just @RekklesLoL ♥️. Stay determined!</t>
  </si>
  <si>
    <t>2013-10-17 14:00:53</t>
  </si>
  <si>
    <t>2018-10-07 09:41:43</t>
  </si>
  <si>
    <t>2018-10-07 09:41:46</t>
  </si>
  <si>
    <t>2018-10-07 09:41:51</t>
  </si>
  <si>
    <t>2018-10-07 09:41:56</t>
  </si>
  <si>
    <t>KÜBALI</t>
  </si>
  <si>
    <t>mehmetgcmn54</t>
  </si>
  <si>
    <t>Sakarya, Türkiye</t>
  </si>
  <si>
    <t>SAÜ Sanat Tarihi 
MUSTAFA KEMAL ATATÜRK</t>
  </si>
  <si>
    <t>2018-07-12 19:47:12</t>
  </si>
  <si>
    <t>Serdar Kılıçarslan</t>
  </si>
  <si>
    <t>bigibangg</t>
  </si>
  <si>
    <t>22 yo. regular guy that studying computer engineering</t>
  </si>
  <si>
    <t>2011-09-17 20:48:47</t>
  </si>
  <si>
    <t>2018-10-07 09:42:00</t>
  </si>
  <si>
    <t>2018-10-07 09:42:02</t>
  </si>
  <si>
    <t>2018-10-07 09:42:03</t>
  </si>
  <si>
    <t>2018-10-07 09:42:05</t>
  </si>
  <si>
    <t>2018-10-07 09:42:10</t>
  </si>
  <si>
    <t>2018-10-07 09:42:15</t>
  </si>
  <si>
    <t>2018-10-07 09:42:17</t>
  </si>
  <si>
    <t>2018-10-07 09:42:19</t>
  </si>
  <si>
    <t>シグ.</t>
  </si>
  <si>
    <t>sig_1011</t>
  </si>
  <si>
    <t>LoLシルバーIVADC  ごった煮の姫 スプラ2デュアル窓 音ゲーマー 弐寺SP十段  パクツイザウルス 気軽にフォローどうぞ</t>
  </si>
  <si>
    <t>2013-01-16 16:55:23</t>
  </si>
  <si>
    <t>2018-10-07 09:42:22</t>
  </si>
  <si>
    <t>2018-10-07 09:42:25</t>
  </si>
  <si>
    <t>RT @Eclypsia_LoL: Malgré une game difficile, @G2esports trouve la solution et se qualifie pour le group stage des #Worlds2018 !
https://t.c…</t>
  </si>
  <si>
    <t>RT @kyoffie: #Worlds2018 #G2WIN https://t.co/Gtz1V07ADj</t>
  </si>
  <si>
    <t>2018-10-07 09:42:27</t>
  </si>
  <si>
    <t>2018-10-07 09:42:28</t>
  </si>
  <si>
    <t>Congrats please don't choke on the group stage like every year</t>
  </si>
  <si>
    <t>Spooky Scary Rory 🎃🏳️‍🌈</t>
  </si>
  <si>
    <t>lmaoriprory</t>
  </si>
  <si>
    <t>He sido un rebelde y me han cerrado la cuenta. Soy @iamrxry. They/Them. Aúpa Atleti.</t>
  </si>
  <si>
    <t>2018-10-01 16:00:32</t>
  </si>
  <si>
    <t>2018-10-07 09:42:31</t>
  </si>
  <si>
    <t>BK</t>
  </si>
  <si>
    <t>Bariskuruu</t>
  </si>
  <si>
    <t>Arhavi, Artvin</t>
  </si>
  <si>
    <t>FENERBAHÇE</t>
  </si>
  <si>
    <t>2014-06-02 14:06:44</t>
  </si>
  <si>
    <t>2018-10-07 09:42:42</t>
  </si>
  <si>
    <t>RT @LordAndrox: #Worlds2018 Esta vez LAN me hizo tener esperanzas de verdad, pero no dormiré triste, dormiré con las ansias de ver a LAN ll…</t>
  </si>
  <si>
    <t>2018-10-07 09:42:43</t>
  </si>
  <si>
    <t>タカヒーロ大佐</t>
  </si>
  <si>
    <t>hiroexzg</t>
  </si>
  <si>
    <t>若い女性が好きです</t>
  </si>
  <si>
    <t>2017-07-25 11:21:37</t>
  </si>
  <si>
    <t>2018-10-07 09:42:46</t>
  </si>
  <si>
    <t>mehme† †ekin</t>
  </si>
  <si>
    <t>mehmet1907tekin</t>
  </si>
  <si>
    <t>2014-09-01 13:29:05</t>
  </si>
  <si>
    <t>2018-10-07 09:42:47</t>
  </si>
  <si>
    <t>2018-10-07 09:42:59</t>
  </si>
  <si>
    <t>2018-10-07 09:43:01</t>
  </si>
  <si>
    <t>2018-10-07 09:43:03</t>
  </si>
  <si>
    <t>Volkan Adalı</t>
  </si>
  <si>
    <t>Volkan_adali</t>
  </si>
  <si>
    <t xml:space="preserve">Eskişehir </t>
  </si>
  <si>
    <t>1881-193∞ MUSTAFA KEMAL ATATÜRK  - ESOGÜ http://Instagram.com/volkan_adali</t>
  </si>
  <si>
    <t>2013-01-09 19:32:02</t>
  </si>
  <si>
    <t>2018-10-07 09:43:34</t>
  </si>
  <si>
    <t>leona</t>
  </si>
  <si>
    <t>Allamonsteer</t>
  </si>
  <si>
    <t>Pendik, İstanbul</t>
  </si>
  <si>
    <t>bu sokağın penceresi yok</t>
  </si>
  <si>
    <t>2012-02-23 15:51:53</t>
  </si>
  <si>
    <t>2018-10-07 09:43:36</t>
  </si>
  <si>
    <t>Beste</t>
  </si>
  <si>
    <t>Walkeitt</t>
  </si>
  <si>
    <t>Candace flynn</t>
  </si>
  <si>
    <t>2017-04-30 21:31:40</t>
  </si>
  <si>
    <t>2018-10-07 09:43:46</t>
  </si>
  <si>
    <t>GRX won this game so you can come back in your solo queue games too #Worlds2018 https://t.co/5jxC5Locli</t>
  </si>
  <si>
    <t>2018-10-07 09:43:47</t>
  </si>
  <si>
    <t>#worlds2018 go follow @kenzi131 👌😃</t>
  </si>
  <si>
    <t>Nuno Arrojado</t>
  </si>
  <si>
    <t>WolfskinLux</t>
  </si>
  <si>
    <t>Esports Observer • Former Social Media @FNATIC - @ESL - @DXRacerEurope • English, French, Portuguese, basic German • seeking a opportunity to work on #esports</t>
  </si>
  <si>
    <t>2009-06-25 20:22:06</t>
  </si>
  <si>
    <t>2018-10-07 09:43:49</t>
  </si>
  <si>
    <t>ÇÇağlı</t>
  </si>
  <si>
    <t>ccagli</t>
  </si>
  <si>
    <t>2011-06-04 23:11:27</t>
  </si>
  <si>
    <t>2018-10-07 09:43:52</t>
  </si>
  <si>
    <t>2018-10-07 09:44:00</t>
  </si>
  <si>
    <t>2018-10-07 09:44:05</t>
  </si>
  <si>
    <t>2018-10-07 09:44:06</t>
  </si>
  <si>
    <t>brkthelost</t>
  </si>
  <si>
    <t>2015-03-14 09:52:35</t>
  </si>
  <si>
    <t>2018-10-07 09:44:12</t>
  </si>
  <si>
    <t>2018-10-07 09:44:14</t>
  </si>
  <si>
    <t>2018-10-07 09:44:23</t>
  </si>
  <si>
    <t>TSUKAHARA MBSS</t>
  </si>
  <si>
    <t>OnMalag</t>
  </si>
  <si>
    <t>Ninty ever and kyc :3</t>
  </si>
  <si>
    <t>2015-03-05 18:46:57</t>
  </si>
  <si>
    <t>2018-10-07 09:44:27</t>
  </si>
  <si>
    <t>テクノモリス</t>
  </si>
  <si>
    <t>technomoris</t>
  </si>
  <si>
    <t>2017-09-09 12:38:16</t>
  </si>
  <si>
    <t>2018-10-07 09:44:28</t>
  </si>
  <si>
    <t>지렁</t>
  </si>
  <si>
    <t>lol_jirung</t>
  </si>
  <si>
    <t>젠지계정도 만들엇다는 소식인데요,,,</t>
  </si>
  <si>
    <t>2018-08-04 16:38:11</t>
  </si>
  <si>
    <t>2018-10-07 09:44:29</t>
  </si>
  <si>
    <t>Amnezyak #Yeniden</t>
  </si>
  <si>
    <t>Sanhokmate</t>
  </si>
  <si>
    <t>Bize kimse kızmasın,darılmasın. BİZ FENERBAHÇELİYİZ 💛💙</t>
  </si>
  <si>
    <t>2017-07-08 19:32:11</t>
  </si>
  <si>
    <t>2018-10-07 09:44:32</t>
  </si>
  <si>
    <t>2018-10-07 09:44:36</t>
  </si>
  <si>
    <t>.@OvileeMay   #LoL  #Worlds2018 https://t.co/iPQWlTkIFe</t>
  </si>
  <si>
    <t>2018-10-07 09:44:38</t>
  </si>
  <si>
    <t>2018-10-07 09:44:39</t>
  </si>
  <si>
    <t>AKI</t>
  </si>
  <si>
    <t>furkanakii</t>
  </si>
  <si>
    <t>Bilemiyorum</t>
  </si>
  <si>
    <t>2012-10-06 07:39:05</t>
  </si>
  <si>
    <t>2018-10-07 09:44:42</t>
  </si>
  <si>
    <t>Averaxl</t>
  </si>
  <si>
    <t>2010-11-05 19:05:36</t>
  </si>
  <si>
    <t>2018-10-07 09:44:47</t>
  </si>
  <si>
    <t>G-Rex разворачивают игру в свою сторону и сравнивают счет в серии – 1:1. Кто сможет вырваться вперед? Формат – #Bo5… https://t.co/jDXDqqLAA6</t>
  </si>
  <si>
    <t>2018-10-07 09:44:53</t>
  </si>
  <si>
    <t>2018-10-07 09:44:54</t>
  </si>
  <si>
    <t>2018-10-07 09:45:06</t>
  </si>
  <si>
    <t>Llegamos la tercer partido de la serie con empate en el marcador! @EESstars 1 - 1 @supmass #Worlds2018… https://t.co/vlaln3rXt1</t>
  </si>
  <si>
    <t>2018-10-07 09:45:10</t>
  </si>
  <si>
    <t>あゆむ</t>
  </si>
  <si>
    <t>komomo27</t>
  </si>
  <si>
    <t>ドラマ🌈お酒は少量だけど、チューハイからモルトまで🥃美容&amp;健康💎懸賞&amp;モニター💖写真📸ハンドメイド雑貨は買うのも作るのも（ぶきっちょですが）好きです😁💕気軽にフォローしてくださいネ☺️無言フォロー&amp;いいね失礼します🎶✨</t>
  </si>
  <si>
    <t>2010-02-28 10:54:53</t>
  </si>
  <si>
    <t>2018-10-07 09:45:16</t>
  </si>
  <si>
    <t>2018-10-07 09:45:20</t>
  </si>
  <si>
    <t>RT @EstadisticasLol: Llegamos la tercer partido de la serie con empate en el marcador! @EESstars 1 - 1 @supmass #Worlds2018 #WorldsPlayInLV…</t>
  </si>
  <si>
    <t>2018-10-07 09:45:25</t>
  </si>
  <si>
    <t>2018-10-07 09:45:28</t>
  </si>
  <si>
    <t>First person to guess what I'm doing gets an anime gif response</t>
  </si>
  <si>
    <t>2018-10-07 09:45:36</t>
  </si>
  <si>
    <t>synic1925</t>
  </si>
  <si>
    <t>日本 徳島</t>
  </si>
  <si>
    <t>2016-07-25 11:36:40</t>
  </si>
  <si>
    <t>2018-10-07 09:45:38</t>
  </si>
  <si>
    <t>2018-10-07 09:45:45</t>
  </si>
  <si>
    <t>100% been cheering for G-Rex because their ADC has the same name as my cat. You can do it, Stitch!!!
#Worlds2018 https://t.co/nL5Whq9kPA</t>
  </si>
  <si>
    <t>Tera Hooper</t>
  </si>
  <si>
    <t>BoringLadyT</t>
  </si>
  <si>
    <t>Just an esports enthusiast from NA. My friends call me Cat. I play a lot of ARAM. Feel free to add me! Let's all be good to one another, okay? 🏳️‍🌈</t>
  </si>
  <si>
    <t>2018-06-26 17:37:03</t>
  </si>
  <si>
    <t>2018-10-07 09:45:47</t>
  </si>
  <si>
    <t>Erhan</t>
  </si>
  <si>
    <t>Luftwaffen</t>
  </si>
  <si>
    <t>Barışmak isteyen barışsın ama korkum da yok yani ortalık karışsın.</t>
  </si>
  <si>
    <t>2018-09-30 18:25:02</t>
  </si>
  <si>
    <t>2018-10-07 09:45:50</t>
  </si>
  <si>
    <t>2018-10-07 09:46:03</t>
  </si>
  <si>
    <t>Aaron Michael Ariedo</t>
  </si>
  <si>
    <t>AAriedo</t>
  </si>
  <si>
    <t>Wala Na Finish Na, Advance Kasi Ako Mag-Isip</t>
  </si>
  <si>
    <t>2017-03-07 22:25:48</t>
  </si>
  <si>
    <t>2018-10-07 09:46:12</t>
  </si>
  <si>
    <t>RT @soupychloe: GRX won this game so you can come back in your solo queue games too #Worlds2018 https://t.co/5jxC5Locli</t>
  </si>
  <si>
    <t>2018-10-07 09:46:25</t>
  </si>
  <si>
    <t>2018-10-07 09:46:31</t>
  </si>
  <si>
    <t>2018-10-07 09:46:36</t>
  </si>
  <si>
    <t>タワーズ</t>
  </si>
  <si>
    <t>wuzk0</t>
  </si>
  <si>
    <t>de niño me perdía en el super //
filmmaker</t>
  </si>
  <si>
    <t>2012-10-02 20:58:42</t>
  </si>
  <si>
    <t>G-Rex seride durumu eşitliyor. #SUPWIN #worlds2018 https://t.co/OPAU6KjOCl</t>
  </si>
  <si>
    <t>2018-10-07 09:46:41</t>
  </si>
  <si>
    <t>Kai'Sa left open again?
#Worlds2018</t>
  </si>
  <si>
    <t>2018-10-07 09:46:44</t>
  </si>
  <si>
    <t>あまなっぴ２号</t>
  </si>
  <si>
    <t>kz2_tk</t>
  </si>
  <si>
    <t>庭の甘夏が幼虫アゲハにかじられちゃった。国内各地、海外を旅してます。最近は離島がマイブーム。</t>
  </si>
  <si>
    <t>2014-10-01 10:13:25</t>
  </si>
  <si>
    <t>2018-10-07 09:46:54</t>
  </si>
  <si>
    <t>2018-10-07 09:46:59</t>
  </si>
  <si>
    <t>RISE (ft. The Glitch Mob, Mako, and The Word Alive) | Worlds 2018 - Leag... https://t.co/BIXPmLqJI7 vía @YouTube… https://t.co/p3QACcwf37</t>
  </si>
  <si>
    <t>2018-10-07 09:47:11</t>
  </si>
  <si>
    <t>2018-10-07 09:47:12</t>
  </si>
  <si>
    <t>Why on earth is either team giving up Kai'Sa?!?!? This makes no sense. Game one Kaisa won. Game two Kaisa won. #Worlds2018</t>
  </si>
  <si>
    <t>2018-10-07 09:47:13</t>
  </si>
  <si>
    <t>Legends Never Die (ft. Against The Current) [OFFICIAL AUDIO] | Worlds 20... https://t.co/B152yxwSvF vía @YouTube… https://t.co/r0mAIckTu9</t>
  </si>
  <si>
    <t>2018-10-07 09:47:26</t>
  </si>
  <si>
    <t>2018-10-07 09:47:31</t>
  </si>
  <si>
    <t>Adamas 🔞</t>
  </si>
  <si>
    <t>Adamas1996</t>
  </si>
  <si>
    <t>Shadow Moses Archipielago</t>
  </si>
  <si>
    <t>Male. Only 18+
#VideoGames #Memes #AdultStuff #Boxing
#ClashRoyale #FreeFire #CallOfDuty #Helix
#Xbox #PC #Nintendo</t>
  </si>
  <si>
    <t>2015-02-22 13:42:13</t>
  </si>
  <si>
    <t>2018-10-07 09:47:32</t>
  </si>
  <si>
    <t>Zedd: Ignite | Worlds 2016 - League of Legends https://t.co/k2gxhL5KnY vía @YouTube
#ReapersGaming
#LeagueOfLegends
#Worlds2018</t>
  </si>
  <si>
    <t>2018-10-07 09:47:33</t>
  </si>
  <si>
    <t>muka kang bakla.</t>
  </si>
  <si>
    <t>2018-10-07 09:47:36</t>
  </si>
  <si>
    <t>#test ¿Quién  es verdaderamente tu alma gemela? : 1. ¿Qué haces cuando suena el teléfono? #relaciones #amor… https://t.co/jwKN5M7aat</t>
  </si>
  <si>
    <t>conejito</t>
  </si>
  <si>
    <t>conejito_saltador</t>
  </si>
  <si>
    <t>conejito_jumper</t>
  </si>
  <si>
    <t>2017-09-26 19:31:19</t>
  </si>
  <si>
    <t>relaciones</t>
  </si>
  <si>
    <t>2018-10-07 09:47:42</t>
  </si>
  <si>
    <t>2018-10-07 09:47:44</t>
  </si>
  <si>
    <t>Worlds Collide: 2015 World Championship (ft. Nicki Taylor) | Music - Lea... https://t.co/TXUGGCVoQe vía @YouTube… https://t.co/i8bHVOMk9s</t>
  </si>
  <si>
    <t>2018-10-07 09:47:48</t>
  </si>
  <si>
    <t>2018-10-07 09:47:53</t>
  </si>
  <si>
    <t>2018-10-07 09:47:56</t>
  </si>
  <si>
    <t>2018-10-07 09:47:57</t>
  </si>
  <si>
    <t>Imagine Dragons: Warriors | Worlds 2014 - League of Legends https://t.co/pbhiX8MS9k vía @YouTube
#ReapersGaming
#LeagueOfLegends
#Worlds2018</t>
  </si>
  <si>
    <t>2018-10-07 09:48:12</t>
  </si>
  <si>
    <t>Season 3 World Championship | Login Screen - League of Legends https://t.co/YUrQcxCxSD vía @YouTube
#ReapersGaming… https://t.co/or8mlBUorS</t>
  </si>
  <si>
    <t>2018-10-07 09:48:17</t>
  </si>
  <si>
    <t>2018-10-07 09:48:25</t>
  </si>
  <si>
    <t>League of Legends - Season 2 Championship Epic/Break/Theme Music [Danny ... https://t.co/qUPqyDsaYk vía @YouTube… https://t.co/gZhPZM8qvG</t>
  </si>
  <si>
    <t>2018-10-07 09:48:33</t>
  </si>
  <si>
    <t>Simge 'HypA' Erdogan</t>
  </si>
  <si>
    <t>HypA_07</t>
  </si>
  <si>
    <t>Part-Time Kerrigan. Esports person doing esports things @redbullesports .My tweets are my own. GL HF</t>
  </si>
  <si>
    <t>2014-12-15 18:23:53</t>
  </si>
  <si>
    <t>2018-10-07 09:48:38</t>
  </si>
  <si>
    <t>League of Legends Season One Song https://t.co/QxEcuudx79 vía @YouTube
#ReapersGaming
#LeagueOfLegends
#Worlds2018</t>
  </si>
  <si>
    <t>2018-10-07 09:48:42</t>
  </si>
  <si>
    <t>2018-10-07 09:48:44</t>
  </si>
  <si>
    <t>2018-10-07 09:48:52</t>
  </si>
  <si>
    <t>2018-10-07 09:48:53</t>
  </si>
  <si>
    <t>2018-10-07 09:49:06</t>
  </si>
  <si>
    <t>2018-10-07 09:49:12</t>
  </si>
  <si>
    <t>2018-10-07 09:49:21</t>
  </si>
  <si>
    <t>BABAAAAAAA!!!!</t>
  </si>
  <si>
    <t>2018-10-07 09:49:22</t>
  </si>
  <si>
    <t>まりりん</t>
  </si>
  <si>
    <t>Maririn_Monllow</t>
  </si>
  <si>
    <t>I don’t want to make money, I just want to be wonderful. マリリンモンローが好きです(^^)</t>
  </si>
  <si>
    <t>2016-05-07 18:22:01</t>
  </si>
  <si>
    <t>2018-10-07 09:49:37</t>
  </si>
  <si>
    <t>🇪🇸toma || BmSuppz.com</t>
  </si>
  <si>
    <t>_tomaCNS</t>
  </si>
  <si>
    <t>Lorient, France</t>
  </si>
  <si>
    <t>82kg on fait du sale mamene ————————— t’as un penis t un homme, t’as un vagin t une femme https://curiouscat.me/_thomascns</t>
  </si>
  <si>
    <t>2011-06-23 20:48:26</t>
  </si>
  <si>
    <t>2018-10-07 09:49:41</t>
  </si>
  <si>
    <t>Bans: Tahm Kench, Syndra, Varus, Urgot, Rakan, Aatrox, Skarner, LeBlanc, Sejuani y Galio
#Worlds2018 #WorldsPlayInLVP6</t>
  </si>
  <si>
    <t>2018-10-07 09:49:44</t>
  </si>
  <si>
    <t>pls don't nerf my wife 💔😂</t>
  </si>
  <si>
    <t>2018-10-07 09:49:47</t>
  </si>
  <si>
    <t>2018-10-07 09:49:51</t>
  </si>
  <si>
    <t>2018-10-07 09:49:53</t>
  </si>
  <si>
    <t>2018-10-07 09:49:54</t>
  </si>
  <si>
    <t>2018 World Championship: Play-In Eliminatorias Día 2 https://t.co/vYOKTT834w vía @YouTube
#ReapersGaming
#LeagueOfLegends
#Worlds2018</t>
  </si>
  <si>
    <t>2018-10-07 09:49:55</t>
  </si>
  <si>
    <t>One of the biggest weaknesses of GBM is that he's constantly experimenting. Now, at first you might think that's a… https://t.co/LgPMwaTPXV</t>
  </si>
  <si>
    <t>2018-10-07 09:50:04</t>
  </si>
  <si>
    <t>2018-10-07 09:50:05</t>
  </si>
  <si>
    <t>enes diken</t>
  </si>
  <si>
    <t>god8y</t>
  </si>
  <si>
    <t>Mr.Ghost / Gamer / Galatasaray&amp; Supermassive - insta: god8y / snap: ensdkn</t>
  </si>
  <si>
    <t>2011-07-19 19:40:10</t>
  </si>
  <si>
    <t>2018-10-07 09:50:11</t>
  </si>
  <si>
    <t>ぴーたんハク</t>
  </si>
  <si>
    <t>trance8psp</t>
  </si>
  <si>
    <t>ふくおか</t>
  </si>
  <si>
    <t>卵料理の上手なお嫁さんが欲しい（切実 車,アニメが好き</t>
  </si>
  <si>
    <t>2011-02-05 03:43:28</t>
  </si>
  <si>
    <t>2018-10-07 09:50:12</t>
  </si>
  <si>
    <t>2018-10-07 09:50:15</t>
  </si>
  <si>
    <t>2018-10-07 09:50:20</t>
  </si>
  <si>
    <t>RESEÑA VENOM (Sin Spoilers)
https://t.co/6K39vNlaRj
#Worlds2018 #PorUnAmor  #Pumas #Venom  #VenomMovie… https://t.co/ayc8Sfm0rg</t>
  </si>
  <si>
    <t>Edgar Gonzalez</t>
  </si>
  <si>
    <t>soyEdgarGlz</t>
  </si>
  <si>
    <t>2017-06-02 19:47:09</t>
  </si>
  <si>
    <t>pumas</t>
  </si>
  <si>
    <t>2018-10-07 09:50:40</t>
  </si>
  <si>
    <t>@Bobshat2</t>
  </si>
  <si>
    <t>Jens Aksel Dyrbye Nielsen</t>
  </si>
  <si>
    <t>JensDyrbye</t>
  </si>
  <si>
    <t>Rudersdal, Danmark</t>
  </si>
  <si>
    <t>2018-02-10 20:11:14</t>
  </si>
  <si>
    <t>2018-10-07 09:50:43</t>
  </si>
  <si>
    <t>Terceira partida começando! Será que a G-Rex leva ou a @supmass sai na vantagem? #Worlds2018 
💻… https://t.co/vULBQgxgx0</t>
  </si>
  <si>
    <t>2018-10-07 09:51:02</t>
  </si>
  <si>
    <t>@G2Wunder is by far the most consistent Top laner of play ins that guy is a BEAST #Worlds2018 #G2WIN</t>
  </si>
  <si>
    <t>Kenshie</t>
  </si>
  <si>
    <t>Kenshielol</t>
  </si>
  <si>
    <t>18 yo esports lover and plat heimer otp euw server</t>
  </si>
  <si>
    <t>2013-03-06 12:27:40</t>
  </si>
  <si>
    <t>2018-10-07 09:51:06</t>
  </si>
  <si>
    <t>2018-10-07 09:51:07</t>
  </si>
  <si>
    <t>A @EESstars: Cho'Gath, Zac, Irelia, Kai'Sa y Morgana
R @supmass: Ornn, Gragas, Akali, Lucian y Alistar
#Worlds2018 #WorldsPlayInLVP6</t>
  </si>
  <si>
    <t>2018-10-07 09:51:13</t>
  </si>
  <si>
    <t>2018-10-07 09:51:21</t>
  </si>
  <si>
    <t>2018-10-07 09:51:30</t>
  </si>
  <si>
    <t>2018-10-07 09:51:39</t>
  </si>
  <si>
    <t>2018-10-07 09:51:44</t>
  </si>
  <si>
    <t>lotta</t>
  </si>
  <si>
    <t>lotta_cafe</t>
  </si>
  <si>
    <t>たまの出張は旅行気分。休みの日は、自転車、カーオーディオ、旅行、フットサル。</t>
  </si>
  <si>
    <t>2011-04-15 15:58:41</t>
  </si>
  <si>
    <t>2018-10-07 09:51:59</t>
  </si>
  <si>
    <t>OnyeHenry</t>
  </si>
  <si>
    <t>belgouligomis</t>
  </si>
  <si>
    <t>2017-10-23 22:47:00</t>
  </si>
  <si>
    <t>Picks e Bans da terceira partida entre G-Rex e SuperMassive pelo #Worlds2018 https://t.co/NwTSAlf8NP</t>
  </si>
  <si>
    <t>2018-10-07 09:52:03</t>
  </si>
  <si>
    <t>a.k.a.Kelly</t>
  </si>
  <si>
    <t>akg_kelly</t>
  </si>
  <si>
    <t>砂嵐のうさぎ畑</t>
  </si>
  <si>
    <t>最初で最後の産声はF#m</t>
  </si>
  <si>
    <t>2010-07-29 23:50:17</t>
  </si>
  <si>
    <t>2018-10-07 09:52:05</t>
  </si>
  <si>
    <t>Serinin üçüncü maçında seçim yasaklama ekranı tamamlandı. #SUPWIN #Worlds2018 https://t.co/ivqxai3Kix</t>
  </si>
  <si>
    <t>2018-10-07 09:52:08</t>
  </si>
  <si>
    <t>cey the kahin olan</t>
  </si>
  <si>
    <t>Ceydadc</t>
  </si>
  <si>
    <t>2017-05-18 07:09:30</t>
  </si>
  <si>
    <t>2018-10-07 09:52:14</t>
  </si>
  <si>
    <t>Marty Van Nguyen</t>
  </si>
  <si>
    <t>TFlyingDutchM</t>
  </si>
  <si>
    <t>Rugeley, Staffordshire, UK.</t>
  </si>
  <si>
    <t>Chef De Partie for Holroyd Howe. And a all art-game-food-music overbundance of curiosity!
http://www.instagram.com/2xdutchy/</t>
  </si>
  <si>
    <t>2009-06-04 11:33:01</t>
  </si>
  <si>
    <t>2018-10-07 09:52:18</t>
  </si>
  <si>
    <t>Serinin 3. maçı için hazırız! 🦉 #SUPWIN #Worlds2018
📺 Canlı yayın: https://t.co/1O53hwPNc9 https://t.co/mV4n14YwZW</t>
  </si>
  <si>
    <t>2018-10-07 09:52:22</t>
  </si>
  <si>
    <t>2018-10-07 09:52:23</t>
  </si>
  <si>
    <t>RT @OvileeMay: First person to guess what I'm doing gets an anime gif response https://t.co/SSozB5Qur3</t>
  </si>
  <si>
    <t>2018-10-07 09:52:25</t>
  </si>
  <si>
    <t>【#Worlds2018　PLAY IN KNOCK OUTS DAY2 Game3】
G-Rex vs Bahçeşehir SuperMassive
1-1で迎えたGame3、注目はイレリア vs アカリのMID対決か！
果… https://t.co/jnTBoWYtQh</t>
  </si>
  <si>
    <t>2018-10-07 09:52:34</t>
  </si>
  <si>
    <t>かんじ</t>
  </si>
  <si>
    <t>Kanzi_sama</t>
  </si>
  <si>
    <t>CSGO/DBD/LOL/PUBG 見たことある人フォローしたり返したりします。別名magukin</t>
  </si>
  <si>
    <t>2015-10-12 08:51:13</t>
  </si>
  <si>
    <t>2018-10-07 09:52:36</t>
  </si>
  <si>
    <t>Runes for Game 3 of our series for G-Rex vs @supmass 
-Patch 8.19
#Worlds2018 https://t.co/SnehiDFMyN</t>
  </si>
  <si>
    <t>2018-10-07 09:52:40</t>
  </si>
  <si>
    <t>RT @Official_LJL: 【#Worlds2018　PLAY IN KNOCK OUTS DAY2 Game3】
G-Rex vs Bahçeşehir SuperMassive
1-1で迎えたGame3、注目はイレリア vs アカリのMID対決か！
果たして勝敗は…</t>
  </si>
  <si>
    <t>ト″グマ</t>
  </si>
  <si>
    <t>8h5c3</t>
  </si>
  <si>
    <t>福岡のどっか</t>
  </si>
  <si>
    <t>LOL、アズレン、アイギス、FGO、マキオンとか色々なものに手をだしてやってます。 アニメも毎期色々見てるよたぶん  似たような趣味の人特に歓迎    LOLmain mid top Nunujg　　　　　　　　　　　※LOLに関する事は口が糞悪くなりますのでフォロー非推奨。RTやいいねでえっちぃ画像まわす事もあり</t>
  </si>
  <si>
    <t>2017-11-29 17:34:31</t>
  </si>
  <si>
    <t>I wish I could have seen @ProducerZac 's reaction to the Zac pick... :P ahhahaha #Worlds2018</t>
  </si>
  <si>
    <t>2018-10-07 09:52:42</t>
  </si>
  <si>
    <t>How am I still awake?
I'm listening to @RiotAzael and @RivingtonThe3rd cast the wacky GRX vs SUP games. 😆 #Worlds2018</t>
  </si>
  <si>
    <t>2018-10-07 09:52:43</t>
  </si>
  <si>
    <t>RT @LoLEsportsStats: Runes for Game 3 of our series for G-Rex vs @supmass 
-Patch 8.19
#Worlds2018 https://t.co/SnehiDFMyN</t>
  </si>
  <si>
    <t>2018-10-07 09:52:50</t>
  </si>
  <si>
    <t>#Worlds2018 : l'affrontement continue ! Qui prendra l'avantage dans cette troisième game, @supmass ou G-Rex ? 🔥
le… https://t.co/IiWG27YroC</t>
  </si>
  <si>
    <t>2018-10-07 09:52:58</t>
  </si>
  <si>
    <t>go G-Rex!!!!!!!!!!!!!!!!!!!!!!! #Worlds2018 https://t.co/UxqwmF5dHQ</t>
  </si>
  <si>
    <t>2018-10-07 09:53:00</t>
  </si>
  <si>
    <t>2018-10-07 09:53:02</t>
  </si>
  <si>
    <t>🏆 3. Maçta yasaklamalar ve seçimler tamamlandı! Maç başlıyor! #Worlds2018 #SUPWIN https://t.co/UsVQZ13qSB</t>
  </si>
  <si>
    <t>2018-10-07 09:53:07</t>
  </si>
  <si>
    <t>2018-10-07 09:53:14</t>
  </si>
  <si>
    <t>.@OvileeMay  @HajinsunTV   #Worlds2018 https://t.co/xd60fHSTh3</t>
  </si>
  <si>
    <t>2018-10-07 09:53:21</t>
  </si>
  <si>
    <t>Comienza el tercer juego de la serie ¿Quién se llevará la victoria?
#Worlds2018 
➡️ https://t.co/jS4OQPieoC
➡️… https://t.co/cj9sBBEH5U</t>
  </si>
  <si>
    <t>2018-10-07 09:53:26</t>
  </si>
  <si>
    <t>2018-10-07 09:53:29</t>
  </si>
  <si>
    <t>2018-10-07 09:53:38</t>
  </si>
  <si>
    <t>2018-10-07 09:53:44</t>
  </si>
  <si>
    <t>Arif Dalıgül 🇹🇷</t>
  </si>
  <si>
    <t>arif0430</t>
  </si>
  <si>
    <t>2016-12-21 18:15:17</t>
  </si>
  <si>
    <t>2018-10-07 09:53:47</t>
  </si>
  <si>
    <t>2018-10-07 09:53:58</t>
  </si>
  <si>
    <t>2018-10-07 09:54:00</t>
  </si>
  <si>
    <t>2018-10-07 09:54:03</t>
  </si>
  <si>
    <t>2018-10-07 09:54:04</t>
  </si>
  <si>
    <t>2018-10-07 09:54:08</t>
  </si>
  <si>
    <t>Bold prediction: Bahçeşehir SuperMassive 3-1 G-Rex. #Worlds2018</t>
  </si>
  <si>
    <t>2018-10-07 09:54:13</t>
  </si>
  <si>
    <t>2018-10-07 09:54:20</t>
  </si>
  <si>
    <t>2018-10-07 09:54:22</t>
  </si>
  <si>
    <t>2018-10-07 09:54:36</t>
  </si>
  <si>
    <t>#Worlds2018 #dfm #lol 昨天看了DFM对阵EDG，虽然输给EDG，但是感觉网络舆论一遍好评，DFM来年加油啊！希望能打到更好的成绩！頑張ってDFM</t>
  </si>
  <si>
    <t>benmacco</t>
  </si>
  <si>
    <t>benmacco2013</t>
  </si>
  <si>
    <t>2013-11-08 03:32:42</t>
  </si>
  <si>
    <t>2018-10-07 09:54:37</t>
  </si>
  <si>
    <t>2018-10-07 09:54:39</t>
  </si>
  <si>
    <t>Diego Borbolla</t>
  </si>
  <si>
    <t>DiegoBorbo</t>
  </si>
  <si>
    <t>Amante de los E-sports, jugador noob de lol.
Único y detergente.
Tapatío que habla como regio. 
#23</t>
  </si>
  <si>
    <t>2010-05-16 21:34:43</t>
  </si>
  <si>
    <t>2018-10-07 09:54:42</t>
  </si>
  <si>
    <t>mertjan</t>
  </si>
  <si>
    <t>yucemertjan</t>
  </si>
  <si>
    <t>Şükrü Saraçoğlu</t>
  </si>
  <si>
    <t>Bazı insanlar Fenerbahçe'nin bir ölüm kalım meselesi olduğuna inanırlar. Sizi temin ederim ki ondan çok çok daha önemlidir..</t>
  </si>
  <si>
    <t>2013-04-04 14:16:16</t>
  </si>
  <si>
    <t>2018-10-07 09:54:59</t>
  </si>
  <si>
    <t>2018-10-07 09:55:02</t>
  </si>
  <si>
    <t>Loser Pelin</t>
  </si>
  <si>
    <t>hollyweirdlol</t>
  </si>
  <si>
    <t>2017-12-14 21:49:45</t>
  </si>
  <si>
    <t>2018-10-07 09:55:04</t>
  </si>
  <si>
    <t>#Worlds2018 G2 Esports'tan muhteşem bir geri dönüş.
https://t.co/mHnNfRCBjA</t>
  </si>
  <si>
    <t>2018-10-07 09:55:05</t>
  </si>
  <si>
    <t>#LoL @G2esports se qualifie pour la phase de groupes https://t.co/XIfWH337Bl #Worlds2018</t>
  </si>
  <si>
    <t>2018-10-07 09:55:06</t>
  </si>
  <si>
    <t>2018-10-07 09:55:07</t>
  </si>
  <si>
    <t>2018-10-07 09:55:11</t>
  </si>
  <si>
    <t>Hadi yapabilirsiniz siz #SUPWIN #Worlds2018</t>
  </si>
  <si>
    <t>filiz can</t>
  </si>
  <si>
    <t>flzcnsn</t>
  </si>
  <si>
    <t>Kotuyummm ben kotuyummm</t>
  </si>
  <si>
    <t>2011-06-27 21:42:30</t>
  </si>
  <si>
    <t>2018-10-07 09:55:21</t>
  </si>
  <si>
    <t>literally every alistar in pro games uses hextech alistar, is there some animation thats harder to see on that skin or what? #Worlds2018</t>
  </si>
  <si>
    <t>FNC, KT, G-Rex, GEN Elias</t>
  </si>
  <si>
    <t>Bleddoo</t>
  </si>
  <si>
    <t>Bergen, Norway</t>
  </si>
  <si>
    <t>My tweets are lame and usually about videogames, basketball or music</t>
  </si>
  <si>
    <t>2011-05-29 19:01:04</t>
  </si>
  <si>
    <t>EMJay_47</t>
  </si>
  <si>
    <t>emjay_47</t>
  </si>
  <si>
    <t>UFS student
Mobile Legends
Dota 2
👆🏾My life in 3 phrases
#100T</t>
  </si>
  <si>
    <t>2014-04-01 11:06:22</t>
  </si>
  <si>
    <t>2018-10-07 09:55:38</t>
  </si>
  <si>
    <t>best pud pud ⛸✨</t>
  </si>
  <si>
    <t>DutuAlexandra</t>
  </si>
  <si>
    <t>Colchester, England</t>
  </si>
  <si>
    <t>Student, Writer, Anime Enthusiast, Gamer</t>
  </si>
  <si>
    <t>2012-06-18 11:58:02</t>
  </si>
  <si>
    <t>2018-10-07 09:55:44</t>
  </si>
  <si>
    <t>2018-10-07 09:55:48</t>
  </si>
  <si>
    <t>Player Picks G-Rex V/S SuperMassive for game 3!
#LeagueofLegends #GRXWIN #SUPWIN #BahçeşehirSuperMassive #grex… https://t.co/BkacTmUAKl</t>
  </si>
  <si>
    <t>2018-10-07 09:55:57</t>
  </si>
  <si>
    <t>Ruben Dario</t>
  </si>
  <si>
    <t>RubenDatito</t>
  </si>
  <si>
    <t>2014-02-24 23:01:42</t>
  </si>
  <si>
    <t>2018-10-07 09:56:01</t>
  </si>
  <si>
    <t>2018-10-07 09:56:03</t>
  </si>
  <si>
    <t>Kosi~ Quashie</t>
  </si>
  <si>
    <t>Flaynal</t>
  </si>
  <si>
    <t>2013-01-08 01:50:01</t>
  </si>
  <si>
    <t>2018-10-07 09:56:11</t>
  </si>
  <si>
    <t>2018-10-07 09:56:19</t>
  </si>
  <si>
    <t>2018-10-07 09:56:24</t>
  </si>
  <si>
    <t>2018-10-07 09:56:25</t>
  </si>
  <si>
    <t>RT @LetsKillPing: Player Picks G-Rex V/S SuperMassive for game 3!
#LeagueofLegends #GRXWIN #SUPWIN #BahçeşehirSuperMassive #grex #SUPWIN🦉…</t>
  </si>
  <si>
    <t>2018-10-07 09:56:34</t>
  </si>
  <si>
    <t>RT @VOdevilkorpp: @lolesportsla @Relic_LoL @SolidSnakeLoL @cotopaco @Renyu_lol @arce_chang @OttovaG @InFSoren @AnalystSkin @inF_Monrrow @Ar…</t>
  </si>
  <si>
    <t>2018-10-07 09:56:59</t>
  </si>
  <si>
    <t>2018-10-07 09:57:07</t>
  </si>
  <si>
    <t>2018-10-07 09:57:08</t>
  </si>
  <si>
    <t>かずe46</t>
  </si>
  <si>
    <t>e46saruten330i</t>
  </si>
  <si>
    <t>懸賞大好きです♡
同じ趣味の方々フォローしていただけたら嬉しいです♡</t>
  </si>
  <si>
    <t>2013-05-28 09:12:19</t>
  </si>
  <si>
    <t>2018-10-07 09:57:31</t>
  </si>
  <si>
    <t>2018-10-07 09:57:36</t>
  </si>
  <si>
    <t>#test ¿Quién  es verdaderamente tu alma gemela? : 1. ¿Qué haces cuando suena el teléfono? #relaciones #amor… https://t.co/n6nGMVXO5B</t>
  </si>
  <si>
    <t>Brazzil Best APP</t>
  </si>
  <si>
    <t>brazzil</t>
  </si>
  <si>
    <t>BrazzilCr</t>
  </si>
  <si>
    <t>2017-09-29 18:12:53</t>
  </si>
  <si>
    <t>2018-10-07 09:58:02</t>
  </si>
  <si>
    <t>鷹の目</t>
  </si>
  <si>
    <t>ohno1970</t>
  </si>
  <si>
    <t>2018-01-06 02:41:04</t>
  </si>
  <si>
    <t>2018-10-07 09:58:12</t>
  </si>
  <si>
    <t>#Worlds2018 @Sealy is the worst bed that I've ever had, look it #SealyTheWorstBed #SealyTheWorstBed… https://t.co/n9b7eERgo9</t>
  </si>
  <si>
    <t>sealytheworstbed</t>
  </si>
  <si>
    <t>2018-10-07 09:58:41</t>
  </si>
  <si>
    <t>2018-10-07 09:58:45</t>
  </si>
  <si>
    <t>2018-10-07 09:58:55</t>
  </si>
  <si>
    <t>RT @LoLespor: Serinin 3. maçı için hazırız! 🦉 #SUPWIN #Worlds2018
📺 Canlı yayın: https://t.co/1O53hwPNc9 https://t.co/mV4n14YwZW</t>
  </si>
  <si>
    <t>2018-10-07 09:58:58</t>
  </si>
  <si>
    <t>2018-10-07 09:59:06</t>
  </si>
  <si>
    <t>RT @RiotPhreak: Bold prediction: Bahçeşehir SuperMassive 3-1 G-Rex. #Worlds2018</t>
  </si>
  <si>
    <t>2018-10-07 09:59:29</t>
  </si>
  <si>
    <t>Ali Nadir</t>
  </si>
  <si>
    <t>ANG_5555</t>
  </si>
  <si>
    <t>Fenerbahçe-Uludağ Üniversitesi</t>
  </si>
  <si>
    <t>2013-12-19 05:38:52</t>
  </si>
  <si>
    <t>2018-10-07 10:00:02</t>
  </si>
  <si>
    <t>En Colombia son tendencia:
1 - #Worlds2018
2 - ECAES
3 - McGregor
4 - Sábados
5 - #EspíritusCaracol
6 - Juan Manuel… https://t.co/eRL8soTPTf</t>
  </si>
  <si>
    <t>boteando trendy</t>
  </si>
  <si>
    <t>Twitstoria</t>
  </si>
  <si>
    <t>twitstoriacom</t>
  </si>
  <si>
    <t>Sigue las tendencias en todo el mundo! #twitstoria
Sitio creado por @rogeliosp</t>
  </si>
  <si>
    <t>2017-10-17 23:26:28</t>
  </si>
  <si>
    <t>espírituscaracol</t>
  </si>
  <si>
    <t>Puedo migrar formatos de mi organización a #peznaranjaLab? Si, con #peznaranjaLab puedes crear, conectar y administ… https://t.co/g4tUSKLVMq</t>
  </si>
  <si>
    <t>Peznaranja</t>
  </si>
  <si>
    <t>PEZNARANJA</t>
  </si>
  <si>
    <t>peznaranjaTweet</t>
  </si>
  <si>
    <t>Desarrollamos las herramientas más avanzadas para que puedas alcanzar tus sueños. #peznaranjaLab</t>
  </si>
  <si>
    <t>2013-07-06 02:34:15</t>
  </si>
  <si>
    <t>peznaranjalab</t>
  </si>
  <si>
    <t>2018-10-07 10:00:06</t>
  </si>
  <si>
    <t>frangb9815</t>
  </si>
  <si>
    <t>Nimiezaki</t>
  </si>
  <si>
    <t>Just a prototype of engineer ^^|| Feel your failures as your best teachers ||  Embrace your dreams and whatever happens protect your honor || Sic Parvis Magna</t>
  </si>
  <si>
    <t>2015-05-01 15:13:32</t>
  </si>
  <si>
    <t>2018-10-07 10:00:37</t>
  </si>
  <si>
    <t>2018-10-07 10:00:45</t>
  </si>
  <si>
    <t>Ömer Faruk Acar</t>
  </si>
  <si>
    <t>omerfacarr</t>
  </si>
  <si>
    <t>http://Instagram.com/omerf.acar61
                                                      BAU keysNNN+</t>
  </si>
  <si>
    <t>2014-08-15 09:17:16</t>
  </si>
  <si>
    <t>2018-10-07 10:00:50</t>
  </si>
  <si>
    <t>2018-10-07 10:00:58</t>
  </si>
  <si>
    <t>2018-10-07 10:01:04</t>
  </si>
  <si>
    <t>2018-10-07 10:01:09</t>
  </si>
  <si>
    <t>2018-10-07 10:01:26</t>
  </si>
  <si>
    <t>2018-10-07 10:01:40</t>
  </si>
  <si>
    <t>Furkan Bitgen</t>
  </si>
  <si>
    <t>FBitgen</t>
  </si>
  <si>
    <t>Ataşehir, İstanbul</t>
  </si>
  <si>
    <t>Tamamı ile oyun hastası, mesleği gereği yemek yapmasını seven ruh hastasının tekiyim.</t>
  </si>
  <si>
    <t>2013-09-06 20:11:42</t>
  </si>
  <si>
    <t>2018-10-07 10:01:44</t>
  </si>
  <si>
    <t>s3IgOVdh8npeZJw</t>
  </si>
  <si>
    <t>2016-12-14 22:31:15</t>
  </si>
  <si>
    <t>2018-10-07 10:01:48</t>
  </si>
  <si>
    <t>1º sangre para Koala! pelea 2 vs 2 en la bot lane y Morgana es superior a Alistar! 2 x 0 #Worlds2018 #WorldsPlayInLVP6</t>
  </si>
  <si>
    <t>2018-10-07 10:02:04</t>
  </si>
  <si>
    <t>2018-10-07 10:02:21</t>
  </si>
  <si>
    <t>G-Rex sai na frente, com dois abates na conta! #Worlds2018 
💻 https://t.co/HN3sSYiNvX https://t.co/TFG9Ep8tAj</t>
  </si>
  <si>
    <t>2018-10-07 10:02:23</t>
  </si>
  <si>
    <t>madbudaaa</t>
  </si>
  <si>
    <t>2018-02-28 06:21:30</t>
  </si>
  <si>
    <t>2018-10-07 10:02:28</t>
  </si>
  <si>
    <t>ｕｋｕ</t>
  </si>
  <si>
    <t>kunamimi</t>
  </si>
  <si>
    <t>2011-04-21 11:34:48</t>
  </si>
  <si>
    <t>2018-10-07 10:02:35</t>
  </si>
  <si>
    <t>2018-10-07 10:02:37</t>
  </si>
  <si>
    <t>2018-10-07 10:02:40</t>
  </si>
  <si>
    <t>2018-10-07 10:02:45</t>
  </si>
  <si>
    <t>2018-10-07 10:02:49</t>
  </si>
  <si>
    <t>2018-10-07 10:02:51</t>
  </si>
  <si>
    <t>2018-10-07 10:02:54</t>
  </si>
  <si>
    <t>2018-10-07 10:02:55</t>
  </si>
  <si>
    <t>ロウ</t>
  </si>
  <si>
    <t>fullkiro</t>
  </si>
  <si>
    <t>国内旅行をしています。目指すは47都道府県制覇</t>
  </si>
  <si>
    <t>2013-10-30 15:10:31</t>
  </si>
  <si>
    <t>2018-10-07 10:03:10</t>
  </si>
  <si>
    <t>2018-10-07 10:03:32</t>
  </si>
  <si>
    <t>CANDY DE MI VIDAAAAAAAAAAAAA #Worlds2018</t>
  </si>
  <si>
    <t>2018-10-07 10:03:33</t>
  </si>
  <si>
    <t>@RiotPhreak Your bold predictions are getting less and less bold over time.. #Worlds2018</t>
  </si>
  <si>
    <t>2018-10-07 10:03:42</t>
  </si>
  <si>
    <t>2018-10-07 10:03:45</t>
  </si>
  <si>
    <t>I can't believe Candy made that outplay #Worlds2018</t>
  </si>
  <si>
    <t>2018-10-07 10:03:46</t>
  </si>
  <si>
    <t>2018-10-07 10:03:52</t>
  </si>
  <si>
    <t>RT @TwitchEsports: What an incredible comeback!
@G2esports are headed to Group Stage! #G2WIN #Worlds2018 https://t.co/nX3dtljIEJ</t>
  </si>
  <si>
    <t>2018-10-07 10:03:55</t>
  </si>
  <si>
    <t>That tower dive mid. 😂 Crying. #Worlds2018</t>
  </si>
  <si>
    <t>2018-10-07 10:04:00</t>
  </si>
  <si>
    <t>2018-10-07 10:04:02</t>
  </si>
  <si>
    <t>Tendencias de Twitter al momento en Colombia_x000D_ 1.-#Worlds2018_x000D_ 2.-ECAES_x000D_ 3.-McGregor_x000D_ 4.-Sábados_x000D_ 5.-… https://t.co/F0LhFp5pNV</t>
  </si>
  <si>
    <t>2018-10-07 10:04:09</t>
  </si>
  <si>
    <t>WHAT AN OUTPLAY BY CANDY
Ult positioning ends up perfect and Candy waltzes off with the double.
#worlds2018</t>
  </si>
  <si>
    <t>2018-10-07 10:04:13</t>
  </si>
  <si>
    <t>2018-10-07 10:04:16</t>
  </si>
  <si>
    <t>Berkowind</t>
  </si>
  <si>
    <t>darxox6</t>
  </si>
  <si>
    <t>geberiyorum gönlünüz olsun</t>
  </si>
  <si>
    <t>2016-12-13 20:19:18</t>
  </si>
  <si>
    <t>2018-10-07 10:04:25</t>
  </si>
  <si>
    <t>2018-10-07 10:04:32</t>
  </si>
  <si>
    <t>uykusuzlukk</t>
  </si>
  <si>
    <t>Şükretme isyan et!</t>
  </si>
  <si>
    <t>2012-08-09 09:15:36</t>
  </si>
  <si>
    <t>2018-10-07 10:04:36</t>
  </si>
  <si>
    <t>that was a pretty unfortunate 30 seconds for SUP #Worlds2018 https://t.co/UBqkjPPs3E</t>
  </si>
  <si>
    <t>2018-10-07 10:04:40</t>
  </si>
  <si>
    <t>2018-10-07 10:04:49</t>
  </si>
  <si>
    <t>#Worlds2018 SUP 1 - 1 GRX, ilk kanı G-Rex döküyor. https://t.co/LYklyguosQ</t>
  </si>
  <si>
    <t>2018-10-07 10:04:58</t>
  </si>
  <si>
    <t>RT @kenzi131: .@OvileeMay   #LoL  #Worlds2018 https://t.co/iPQWlTkIFe</t>
  </si>
  <si>
    <t>2018-10-07 10:05:01</t>
  </si>
  <si>
    <t>2018-10-07 10:05:07</t>
  </si>
  <si>
    <t>homeron</t>
  </si>
  <si>
    <t>homeronron</t>
  </si>
  <si>
    <t>サッカー好きでインドア派です。</t>
  </si>
  <si>
    <t>2014-12-12 13:49:58</t>
  </si>
  <si>
    <t>2018-10-07 10:05:09</t>
  </si>
  <si>
    <t>Candy with the Double Kill in the 1v2! 😲 #Worlds2018 https://t.co/QgOAlvRAiz</t>
  </si>
  <si>
    <t>2018-10-07 10:05:13</t>
  </si>
  <si>
    <t>Abi gerideki adam nasıl 1v2 yapıyor ya kule bizi yaktı resmen. feelsbadman #Worlds2018</t>
  </si>
  <si>
    <t>2018-10-07 10:05:16</t>
  </si>
  <si>
    <t>RT @lolesports: Candy with the Double Kill in the 1v2! 😲 #Worlds2018 https://t.co/QgOAlvRAiz</t>
  </si>
  <si>
    <t>2018-10-07 10:05:17</t>
  </si>
  <si>
    <t>2018-10-07 10:05:18</t>
  </si>
  <si>
    <t>2018-10-07 10:05:19</t>
  </si>
  <si>
    <t>呱呱</t>
  </si>
  <si>
    <t>p6gua</t>
  </si>
  <si>
    <t>ᴛᴀɪᴡᴀɴ</t>
  </si>
  <si>
    <t>▼₁₆ ʀᴏx ᴛɪɢᴇʀs　▼(´◡`)(´♡`)</t>
  </si>
  <si>
    <t>2015-05-19 07:11:38</t>
  </si>
  <si>
    <t>2018-10-07 10:05:26</t>
  </si>
  <si>
    <t>ケルン</t>
  </si>
  <si>
    <t>uiALAbjImLCBn4I</t>
  </si>
  <si>
    <t>アルコールあんまり強くないけど、当てたい‼️懸賞、ちぃたん、かめちゃん、担々麺大好き❤️宜しくお願いします😊フォローしてね😉‼️フォローします❤️❤️❤️🧡</t>
  </si>
  <si>
    <t>2018-07-20 14:12:01</t>
  </si>
  <si>
    <t>2018-10-07 10:05:28</t>
  </si>
  <si>
    <t>2018-10-07 10:05:31</t>
  </si>
  <si>
    <t>MSI throwbacki yapmaya karar verdik sanırım. #Worlds2018</t>
  </si>
  <si>
    <t>2018-10-07 10:05:33</t>
  </si>
  <si>
    <t>2018-10-07 10:05:34</t>
  </si>
  <si>
    <t>2018-10-07 10:05:35</t>
  </si>
  <si>
    <t>2018-10-07 10:05:38</t>
  </si>
  <si>
    <t>Le 1v2 under tower va faire mal
#Worlds2018</t>
  </si>
  <si>
    <t>2018-10-07 10:05:42</t>
  </si>
  <si>
    <t>2018-10-07 10:05:43</t>
  </si>
  <si>
    <t>2018-10-07 10:05:45</t>
  </si>
  <si>
    <t>2018-10-07 10:05:46</t>
  </si>
  <si>
    <t>[spiralcats]TASHA</t>
  </si>
  <si>
    <t>spcatsTASHA</t>
  </si>
  <si>
    <t>대한민국 강남구</t>
  </si>
  <si>
    <t>spiralcats TASHA : 스파이럴캣츠 팀장 타샤</t>
  </si>
  <si>
    <t>2016-06-23 14:34:05</t>
  </si>
  <si>
    <t>2018-10-07 10:05:47</t>
  </si>
  <si>
    <t>RT @lolesportsbr: G-Rex sai na frente, com dois abates na conta! #Worlds2018 
💻 https://t.co/HN3sSYiNvX https://t.co/TFG9Ep8tAj</t>
  </si>
  <si>
    <t>2018-10-07 10:05:50</t>
  </si>
  <si>
    <t>2018-10-07 10:05:53</t>
  </si>
  <si>
    <t>This was absolutely beautiful honestly.</t>
  </si>
  <si>
    <t>#Worlds2018
Desteklerinizi bekliyoruz!
#SUPWIN🦉
#BahçeşehirSuperMassive #Tahincioğlu #TurkishAirlines #CocaCola… https://t.co/klzYKtSzCq</t>
  </si>
  <si>
    <t>ChronosRacing</t>
  </si>
  <si>
    <t>ChronosRacing15</t>
  </si>
  <si>
    <t>Tuzla Karting Park</t>
  </si>
  <si>
    <t>Turkey's first official #simracing #esport #team 🏁🏆🎮🚗🇹🇷
#karting team
#motorsport #endurance #academy #drift</t>
  </si>
  <si>
    <t>2015-12-04 12:17:19</t>
  </si>
  <si>
    <t>2018-10-07 10:05:55</t>
  </si>
  <si>
    <t>레더맨</t>
  </si>
  <si>
    <t>Tim_Leatherman</t>
  </si>
  <si>
    <t>난 누군가? 또 여긴 어딘가?</t>
  </si>
  <si>
    <t>간단히 말하면 여러 가지를 파는 잡식성 덕후고, 고속도로 휴게소에 뒷길로 가는 걸 좋아하고, 카메라가 있는데 가난해서 펜탁스 K-70, 렌즈는 18-135mm 하나뿐입니다.</t>
  </si>
  <si>
    <t>2014-05-04 23:00:04</t>
  </si>
  <si>
    <t>2018-10-07 10:05:56</t>
  </si>
  <si>
    <t>2018-10-07 10:06:01</t>
  </si>
  <si>
    <t>Mikel</t>
  </si>
  <si>
    <t>Theyaya_</t>
  </si>
  <si>
    <t>Trying to play from the kitchen.   Escribo y hablo sobre League of Legends en @EcosRunaterra</t>
  </si>
  <si>
    <t>2009-12-01 19:44:51</t>
  </si>
  <si>
    <t>2018-10-07 10:06:04</t>
  </si>
  <si>
    <t>2018-10-07 10:06:05</t>
  </si>
  <si>
    <t>Yine GBM in fantazileriyle dolu bir seri #Worlds2018</t>
  </si>
  <si>
    <t>caliskanmurat13</t>
  </si>
  <si>
    <t>2011-05-22 17:54:59</t>
  </si>
  <si>
    <t>2018-10-07 10:06:06</t>
  </si>
  <si>
    <t>2018-10-07 10:06:09</t>
  </si>
  <si>
    <t>2018-10-07 10:06:11</t>
  </si>
  <si>
    <t>astro</t>
  </si>
  <si>
    <t>36jk</t>
  </si>
  <si>
    <t xml:space="preserve">WISE </t>
  </si>
  <si>
    <t>だれかゴールドまで代行して</t>
  </si>
  <si>
    <t>2013-09-14 08:28:40</t>
  </si>
  <si>
    <t>2018-10-07 10:06:14</t>
  </si>
  <si>
    <t>Atıcağınız dive'ı sikeyim #Worlds2018</t>
  </si>
  <si>
    <t>캐미형 회전맷돌</t>
  </si>
  <si>
    <t>9rindstone</t>
  </si>
  <si>
    <t>MISSION COMPLETE!!</t>
  </si>
  <si>
    <t>2012-12-23 07:54:58</t>
  </si>
  <si>
    <t>2018-10-07 10:06:20</t>
  </si>
  <si>
    <t>Taylan ile Sprite'a Doru</t>
  </si>
  <si>
    <t>TKeskek</t>
  </si>
  <si>
    <t>♊️ 🛩
 Chavez</t>
  </si>
  <si>
    <t>2015-03-12 14:29:59</t>
  </si>
  <si>
    <t>2018-10-07 10:06:22</t>
  </si>
  <si>
    <t>1º dragon para SUP, infernal min 14 #Worlds2018 #WorldsPlayInLVP6</t>
  </si>
  <si>
    <t>2018-10-07 10:06:23</t>
  </si>
  <si>
    <t>Candy le seigneur 😍 #OGWorlds #Worlds2018 https://t.co/SDCA25GxCQ</t>
  </si>
  <si>
    <t>2018-10-07 10:06:25</t>
  </si>
  <si>
    <t>Khrebornner</t>
  </si>
  <si>
    <t>khrebornn</t>
  </si>
  <si>
    <t>#male #straight #beatbox #videogamesfan #android #smartwear #discord #tabletop #japanesestyle #nsfw Just a meme human. mostly en/ru. Weeb</t>
  </si>
  <si>
    <t>2010-08-07 13:20:54</t>
  </si>
  <si>
    <t>2018-10-07 10:06:26</t>
  </si>
  <si>
    <t>Candy with the Double Kill in the 1v2! 😲 #Worlds2018 https://t.co/Orda64bXQk</t>
  </si>
  <si>
    <t>2018-10-07 10:06:30</t>
  </si>
  <si>
    <t>RT @LoLespor: G-Rex seride durumu eşitliyor! #SUPWIN #Worlds2018 https://t.co/G7QIW4CaEP</t>
  </si>
  <si>
    <t>2018-10-07 10:06:36</t>
  </si>
  <si>
    <t>Lale</t>
  </si>
  <si>
    <t>denymelian</t>
  </si>
  <si>
    <t>Baires Hardcore</t>
  </si>
  <si>
    <t>Baterista en S.A.R.C.A.S.M.O</t>
  </si>
  <si>
    <t>2013-09-03 22:23:28</t>
  </si>
  <si>
    <t>2018-10-07 10:06:37</t>
  </si>
  <si>
    <t>Oğuzhan Asiltürk</t>
  </si>
  <si>
    <t>moasilturk</t>
  </si>
  <si>
    <t>2016-03-01 21:19:12</t>
  </si>
  <si>
    <t>가치 없는</t>
  </si>
  <si>
    <t>SaaanJuaaan</t>
  </si>
  <si>
    <t xml:space="preserve"> 혼자 </t>
  </si>
  <si>
    <t>빈 | 06.18.18 | 06.21.18: Panunu noticed me on Twitch |</t>
  </si>
  <si>
    <t>2017-06-23 12:38:52</t>
  </si>
  <si>
    <t>2018-10-07 10:06:41</t>
  </si>
  <si>
    <t>2018-10-07 10:06:43</t>
  </si>
  <si>
    <t>Pedro López Rivadulla</t>
  </si>
  <si>
    <t>conuveyconelle</t>
  </si>
  <si>
    <t>Mens sana in corpore enano.
Y creative copywriter en gyro:Madrid.</t>
  </si>
  <si>
    <t>2009-11-01 17:03:22</t>
  </si>
  <si>
    <t>2018-10-07 10:06:52</t>
  </si>
  <si>
    <t>Tecrübelendik mi #Worlds2018</t>
  </si>
  <si>
    <t>2018-10-07 10:06:59</t>
  </si>
  <si>
    <t>2018-10-07 10:07:08</t>
  </si>
  <si>
    <t>monocyte</t>
  </si>
  <si>
    <t>rainmoonnn</t>
  </si>
  <si>
    <t>bat ka nandito? wala kang mapapala sakin</t>
  </si>
  <si>
    <t>2015-12-11 23:27:54</t>
  </si>
  <si>
    <t>2018-10-07 10:07:12</t>
  </si>
  <si>
    <t>The culture of other countries is interesting.
昨日はオーナーが友人たちを連れてきてくださって海外のことを聞くことが出来て楽しく、お店も盛り上がりました☺
今日も… https://t.co/vN7SHE6rTA</t>
  </si>
  <si>
    <t>2018-10-07 10:07:15</t>
  </si>
  <si>
    <t>【#Worlds2018　PLAY IN KNOCK OUTS DAY2 Game3】
GRX Candy選手 イレリアのスーパープレー！
1v2をいなし、かつダブルキル！
タワーを味方につけ、ギリギリの戦いを制します。
📺… https://t.co/BxyogqgxoS</t>
  </si>
  <si>
    <t>2018-10-07 10:07:17</t>
  </si>
  <si>
    <t>I hope the Turkish team will enter Group Stage #Worlds2018</t>
  </si>
  <si>
    <t>2018-10-07 10:07:20</t>
  </si>
  <si>
    <t>2018-10-07 10:07:33</t>
  </si>
  <si>
    <t>2018-10-07 10:07:36</t>
  </si>
  <si>
    <t>#test ¿Qué tanto sabes de Shakira? : 1. ¿Cuáles son los colores favoritos de Shakira? #divertido #musica… https://t.co/69vQCfPsrJ</t>
  </si>
  <si>
    <t>MAXI_RUNNER</t>
  </si>
  <si>
    <t>maxi_runner</t>
  </si>
  <si>
    <t>cr_maxi</t>
  </si>
  <si>
    <t>2017-09-29 16:33:43</t>
  </si>
  <si>
    <t>divertido</t>
  </si>
  <si>
    <t>2018-10-07 10:07:39</t>
  </si>
  <si>
    <t>มองตาผม #ASCWIN</t>
  </si>
  <si>
    <t>MPP_Angel</t>
  </si>
  <si>
    <t>แฟนชื่อ #FAKER #SKT💕 #TNTWIN potter&amp;Archeny เมียคนที่เท่าไหร่ไม่รู้ของพี่ร้อกกี้ #ASC น้องเดฟ #Kt น่ารักจังเลย #Blossom หนูรู้ก||กลับมาฮีลใจด้อม #TFBOYS</t>
  </si>
  <si>
    <t>2015-04-24 09:52:41</t>
  </si>
  <si>
    <t>2018-10-07 10:07:42</t>
  </si>
  <si>
    <t>2018-10-07 10:07:45</t>
  </si>
  <si>
    <t>2018-10-07 10:07:46</t>
  </si>
  <si>
    <t>しんじ🦄もちをこねる🗿</t>
  </si>
  <si>
    <t>Zbenslen</t>
  </si>
  <si>
    <t>Fortnite team/CandyBee所属 Season5 SQUAS 日本2位,アジア4位  プレイ中:Fortnite 引退: GW@オレがこやんど、C9@不愉快なInnovator、LoL@Diamond4、Battlerite@Diamond4</t>
  </si>
  <si>
    <t>2011-09-11 13:33:09</t>
  </si>
  <si>
    <t>2018-10-07 10:07:50</t>
  </si>
  <si>
    <t>2018-10-07 10:07:56</t>
  </si>
  <si>
    <t>The culture of other countries is interesting.
昨日はオーナーが友人たちを連れてきてくださって海外のことを聞くことが出来て楽しく、お店も盛り上がりました☺
今日も… https://t.co/ZT27rXgBnG</t>
  </si>
  <si>
    <t>2018-10-07 10:08:05</t>
  </si>
  <si>
    <t>RT @Official_LJL: 【#Worlds2018　PLAY IN KNOCK OUTS DAY2 Game3】
GRX Candy選手 イレリアのスーパープレー！
1v2をいなし、かつダブルキル！
タワーを味方につけ、ギリギリの戦いを制します。
📺https:/…</t>
  </si>
  <si>
    <t>2018-10-07 10:08:07</t>
  </si>
  <si>
    <t>とまそんずん</t>
  </si>
  <si>
    <t>yfrkiyfdr</t>
  </si>
  <si>
    <t>2011-11-06 10:51:52</t>
  </si>
  <si>
    <t>2018-10-07 10:08:09</t>
  </si>
  <si>
    <t>2018-10-07 10:08:13</t>
  </si>
  <si>
    <t>Cesar_aleSM</t>
  </si>
  <si>
    <t>⚫Ecuadorian 🇪🇨
⚫Future Psychologist
⚫Working for a better future
⚫Passionate for books
⚫Guitar lover 
⚫Blessed  with  a beautiful girlfriend  🐘</t>
  </si>
  <si>
    <t>2018-04-05 21:49:48</t>
  </si>
  <si>
    <t>2018-10-07 10:08:14</t>
  </si>
  <si>
    <t>다원🐳</t>
  </si>
  <si>
    <t>JdawonS13</t>
  </si>
  <si>
    <t>1516 Tigers / Peanut / 17LZ 18KZ / PUBG 4entro C9 / 사진계 @JdawonS13_pic / FUB FREE</t>
  </si>
  <si>
    <t>2015-12-26 18:41:49</t>
  </si>
  <si>
    <t>2018-10-07 10:08:17</t>
  </si>
  <si>
    <t>2018-10-07 10:08:21</t>
  </si>
  <si>
    <t>2018-10-07 10:08:34</t>
  </si>
  <si>
    <t>2018-10-07 10:08:36</t>
  </si>
  <si>
    <t>irelia busted</t>
  </si>
  <si>
    <t>2018-10-07 10:08:39</t>
  </si>
  <si>
    <t>ÁlvaroIIGameroIICaro🌹</t>
  </si>
  <si>
    <t>alvaro_agc</t>
  </si>
  <si>
    <t>No se nace loco se nace hardcore. ~ Corazón roto, sentimiento vivo. ~ Moriré joven pero vivo en libertad. Blog: http://metanlemente.blogspot.com.es</t>
  </si>
  <si>
    <t>2013-10-14 22:58:36</t>
  </si>
  <si>
    <t>2018-10-07 10:08:40</t>
  </si>
  <si>
    <t>RT @OGTVLoL: Candy le seigneur 😍 #OGWorlds #Worlds2018 https://t.co/SDCA25GxCQ</t>
  </si>
  <si>
    <t>LE DAVID PUJADAS</t>
  </si>
  <si>
    <t>DavidePujadas</t>
  </si>
  <si>
    <t>Midi-Pyrénées, France</t>
  </si>
  <si>
    <t>jé lé pates</t>
  </si>
  <si>
    <t>2015-07-07 08:11:11</t>
  </si>
  <si>
    <t>2018-10-07 10:08:41</t>
  </si>
  <si>
    <t>İpekÖzkan✌</t>
  </si>
  <si>
    <t>ipekkozkann</t>
  </si>
  <si>
    <t>Pardon ben değil,iç sesim yazıyor..</t>
  </si>
  <si>
    <t>2012-07-30 09:53:26</t>
  </si>
  <si>
    <t>2018-10-07 10:08:44</t>
  </si>
  <si>
    <t>2018-10-07 10:08:48</t>
  </si>
  <si>
    <t>DENİZ♀</t>
  </si>
  <si>
    <t>vforsea_</t>
  </si>
  <si>
    <t>İsyan büyüyor, umut sokakta! ~Liseli Genç Umut</t>
  </si>
  <si>
    <t>2014-06-17 10:54:28</t>
  </si>
  <si>
    <t>2018-10-07 10:08:49</t>
  </si>
  <si>
    <t>Vamsy Mudili</t>
  </si>
  <si>
    <t>vamsy_mudili</t>
  </si>
  <si>
    <t>Vishakhapatnam, India</t>
  </si>
  <si>
    <t>Singer ⚫Songwriter⚫Musician⚫Youtuber ⚫Instagram @vamsy_mudili YouTube:-
https://www.youtube.com/channel/UCxR0XB-AX9qNglRO9Z4HYzg</t>
  </si>
  <si>
    <t>2017-12-01 16:38:49</t>
  </si>
  <si>
    <t>2018-10-07 10:08:51</t>
  </si>
  <si>
    <t>2018-10-07 10:08:55</t>
  </si>
  <si>
    <t>2018-10-07 10:08:57</t>
  </si>
  <si>
    <t>RT @ggIzento: One of the biggest weaknesses of GBM is that he's constantly experimenting. Now, at first you might think that's a good thing…</t>
  </si>
  <si>
    <t>Jonathan Yee</t>
  </si>
  <si>
    <t>dzhonyee</t>
  </si>
  <si>
    <t>Singapore - United Kingdom</t>
  </si>
  <si>
    <t>a migraine, LoL esports writer. 'dzhon' is pronounced like jon. Watcher of minor regions. Enquiries: jonathanyeeck@gmail.com</t>
  </si>
  <si>
    <t>2009-07-26 12:50:42</t>
  </si>
  <si>
    <t>2018-10-07 10:09:04</t>
  </si>
  <si>
    <t>John Paulo</t>
  </si>
  <si>
    <t>JohnPaulo_011</t>
  </si>
  <si>
    <t>Paranaque City, National Capit</t>
  </si>
  <si>
    <t>You're a shooting star to where you are</t>
  </si>
  <si>
    <t>2016-12-24 02:34:19</t>
  </si>
  <si>
    <t>2018-10-07 10:09:11</t>
  </si>
  <si>
    <t>#LeagueOfLegends - Following an early exit from #Worlds2018, @DireWolves support player @Cupcakeoce has announced h… https://t.co/dzBYcqofV5</t>
  </si>
  <si>
    <t>2018-10-07 10:09:12</t>
  </si>
  <si>
    <t>2018-10-07 10:09:15</t>
  </si>
  <si>
    <t>Best Bo5 so far. So many individuals showing up today. Cheering for Carls Jr #Worlds2018</t>
  </si>
  <si>
    <t>Aaron Bland</t>
  </si>
  <si>
    <t>ChuChuZs</t>
  </si>
  <si>
    <t>Head Coach for @ORDER_ARMY LoL | Innovation and Technology |</t>
  </si>
  <si>
    <t>2013-11-08 06:12:30</t>
  </si>
  <si>
    <t>2018-10-07 10:09:37</t>
  </si>
  <si>
    <t>2018-10-07 10:09:40</t>
  </si>
  <si>
    <t>Aguante cotopaco vieja no me importa nadaaaaaaa</t>
  </si>
  <si>
    <t>ghoste 🐲</t>
  </si>
  <si>
    <t>drunkbebop</t>
  </si>
  <si>
    <t>i chose not to choose life.</t>
  </si>
  <si>
    <t>2013-01-19 22:56:51</t>
  </si>
  <si>
    <t>2018-10-07 10:09:42</t>
  </si>
  <si>
    <t>GBM’i tek yumrukta yere sermek lazım aslında #SUPWIN #Worlds2018</t>
  </si>
  <si>
    <t>Batuhan-sama</t>
  </si>
  <si>
    <t>entelunicorn</t>
  </si>
  <si>
    <t>Runaterra, Shurima</t>
  </si>
  <si>
    <t>çok yaşa</t>
  </si>
  <si>
    <t>2015-09-09 20:05:38</t>
  </si>
  <si>
    <t>2018-10-07 10:09:48</t>
  </si>
  <si>
    <t>Takdirler ormancı baykuşa @stomaged! 🦉👏 #SUPWIN #Worlds2018 https://t.co/aSih8uZn9Q</t>
  </si>
  <si>
    <t>2018-10-07 10:09:53</t>
  </si>
  <si>
    <t>灰田彩二</t>
  </si>
  <si>
    <t>tfb00plzdj1</t>
  </si>
  <si>
    <t>LoLのDianaが好きなプログラマーです。 SN Diana Carries U 元ポケモンダブル勢。 C#/Unity/Rx/UniRx/Monad/UniMonad/Linq</t>
  </si>
  <si>
    <t>2013-03-10 15:19:20</t>
  </si>
  <si>
    <t>2018-10-07 10:09:57</t>
  </si>
  <si>
    <t>2018-10-07 10:09:58</t>
  </si>
  <si>
    <t>2018-10-07 10:10:05</t>
  </si>
  <si>
    <t>1º sangre en torres para GRX, de bot min 17 #Worlds2018 #WorldsPlayInLVP6</t>
  </si>
  <si>
    <t>2018-10-07 10:10:07</t>
  </si>
  <si>
    <t>Vaya trolleada XD</t>
  </si>
  <si>
    <t>impablotrataka</t>
  </si>
  <si>
    <t>Jerez de la Frontera, España</t>
  </si>
  <si>
    <t>De todo un poco 🎮📹🎧 .
Contacto: impablotrataka@gmail.com
MI CANAL DE TWITCH ACÁ ABAJO⬇⬇</t>
  </si>
  <si>
    <t>2017-07-17 23:53:10</t>
  </si>
  <si>
    <t>2018-10-07 10:10:11</t>
  </si>
  <si>
    <t>2018-10-07 10:10:12</t>
  </si>
  <si>
    <t>yuhinai</t>
  </si>
  <si>
    <t>足立区</t>
  </si>
  <si>
    <t>steamゲーとか ゲーム下手です アイドルとか好きです lol グラブル</t>
  </si>
  <si>
    <t>2010-11-18 12:01:19</t>
  </si>
  <si>
    <t>2018-10-07 10:10:19</t>
  </si>
  <si>
    <t>2018-10-07 10:10:24</t>
  </si>
  <si>
    <t>2018-10-07 10:10:35</t>
  </si>
  <si>
    <t>2018-10-07 10:10:36</t>
  </si>
  <si>
    <t>시즈p@9月28日</t>
  </si>
  <si>
    <t>seizeppp</t>
  </si>
  <si>
    <t>사람을 싫어하지 않음 / 뭐든지 맘대로 하세요 / 골목시장 구멍가게 자막러</t>
  </si>
  <si>
    <t>2017-06-15 05:18:41</t>
  </si>
  <si>
    <t>2018-10-07 10:10:37</t>
  </si>
  <si>
    <t>2018-10-07 10:10:44</t>
  </si>
  <si>
    <t>2018-10-07 10:10:56</t>
  </si>
  <si>
    <t>2014Python</t>
  </si>
  <si>
    <t>BlackSquadやってます。ときどきPUBG。
ブログ：http://blacksquad-python.blog.jp/
旧ブログ：http://blog.livedoor.jp/sz_python/　　http://blogs.yahoo.co.jp/python2014</t>
  </si>
  <si>
    <t>2014-10-19 07:33:22</t>
  </si>
  <si>
    <t>2018-10-07 10:10:59</t>
  </si>
  <si>
    <t>Play-in Knockouts Day 2, Match 1 Standings.
@G2esports V/S @InFinitye_sport 
#LeagueofLegends #G2ARMY #G2WIN… https://t.co/1CHiUwt4WZ</t>
  </si>
  <si>
    <t>2018-10-07 10:11:09</t>
  </si>
  <si>
    <t>2018-10-07 10:11:10</t>
  </si>
  <si>
    <t>Nag dive sa tower??? 14 mins palang mga idol 
Wala pa kayong item aba 
Galawan ga yan ng mga pro 💔</t>
  </si>
  <si>
    <t>Russell</t>
  </si>
  <si>
    <t>RussellRabusa</t>
  </si>
  <si>
    <t>Sto. Tomas Batangas</t>
  </si>
  <si>
    <t>You're a leader not a king so shut the fck up and do something</t>
  </si>
  <si>
    <t>2015-08-23 08:48:21</t>
  </si>
  <si>
    <t>2018-10-07 10:11:16</t>
  </si>
  <si>
    <t>Heraldo para GRX min 19 #Worlds2018 #WorldsPlayInLVP6</t>
  </si>
  <si>
    <t>2018-10-07 10:11:53</t>
  </si>
  <si>
    <t>Sadettin Nazik</t>
  </si>
  <si>
    <t>NazikSadettin</t>
  </si>
  <si>
    <t>2015-04-06 17:11:53</t>
  </si>
  <si>
    <t>2018-10-07 10:11:59</t>
  </si>
  <si>
    <t>Lazaro Ram</t>
  </si>
  <si>
    <t>Guatfader</t>
  </si>
  <si>
    <t>Lmad, defensor de Azeroth por las noches.</t>
  </si>
  <si>
    <t>2010-11-22 23:10:11</t>
  </si>
  <si>
    <t>らいな</t>
  </si>
  <si>
    <t>raichan74</t>
  </si>
  <si>
    <t>LOL shotgun marriage      SteamID raina_     パズドラ  198 526 440      http://Battle.net　#1203  ゲーム垢 基本適当なことしか言いません 気軽にフレンドどうぞ</t>
  </si>
  <si>
    <t>2013-01-14 12:36:58</t>
  </si>
  <si>
    <t>2018-10-07 10:12:07</t>
  </si>
  <si>
    <t>アポロチョコ</t>
  </si>
  <si>
    <t>_ocohcho</t>
  </si>
  <si>
    <t>2014-05-20 12:01:25</t>
  </si>
  <si>
    <t>2018-10-07 10:12:14</t>
  </si>
  <si>
    <t>Jmq5</t>
  </si>
  <si>
    <t>JuanMq97</t>
  </si>
  <si>
    <t>Rota</t>
  </si>
  <si>
    <t>Estudiante y seguidor del Valencia CF</t>
  </si>
  <si>
    <t>2013-05-28 15:02:01</t>
  </si>
  <si>
    <t>2018-10-07 10:12:21</t>
  </si>
  <si>
    <t>2018-10-07 10:12:36</t>
  </si>
  <si>
    <t>2018-10-07 10:12:42</t>
  </si>
  <si>
    <t>2018-10-07 10:13:03</t>
  </si>
  <si>
    <t>vamo #sup #Worlds2018</t>
  </si>
  <si>
    <t>2018-10-07 10:13:04</t>
  </si>
  <si>
    <t>2018-10-07 10:13:05</t>
  </si>
  <si>
    <t>Along with you</t>
  </si>
  <si>
    <t>Azure_Highsky</t>
  </si>
  <si>
    <t>Some place that the SUN and the MOON can touch</t>
  </si>
  <si>
    <t>【TH/EN】
Just a girl who falling in love the boys that have a passion in their GAME , DREAM and others.
- FANART
- FICTION
- ETC.</t>
  </si>
  <si>
    <t>2013-02-24 07:23:26</t>
  </si>
  <si>
    <t>2018-10-07 10:13:10</t>
  </si>
  <si>
    <t>2018-10-07 10:13:11</t>
  </si>
  <si>
    <t>2018-10-07 10:13:14</t>
  </si>
  <si>
    <t>2018-10-07 10:13:17</t>
  </si>
  <si>
    <t>RT @LetsKillPing: Play-in Knockouts Day 2, Match 1 Standings.
@G2esports V/S @InFinitye_sport 
#LeagueofLegends #G2ARMY #G2WIN #GoInfinit…</t>
  </si>
  <si>
    <t>2018-10-07 10:13:20</t>
  </si>
  <si>
    <t>Kazuuu</t>
  </si>
  <si>
    <t>STak_sg</t>
  </si>
  <si>
    <t>2015-05-24 09:54:09</t>
  </si>
  <si>
    <t>2018-10-07 10:13:24</t>
  </si>
  <si>
    <t>Minuto 20 #Worlds2018 #WorldsPlayInLVP6 https://t.co/SJK2j0y6CF</t>
  </si>
  <si>
    <t>2018-10-07 10:13:25</t>
  </si>
  <si>
    <t>2018-10-07 10:13:30</t>
  </si>
  <si>
    <t>RT @EstadisticasLol: Minuto 20 #Worlds2018 #WorldsPlayInLVP6 https://t.co/SJK2j0y6CF</t>
  </si>
  <si>
    <t>2018-10-07 10:13:35</t>
  </si>
  <si>
    <t>2018-10-07 10:13:41</t>
  </si>
  <si>
    <t>Aigisfield</t>
  </si>
  <si>
    <t>Aigis_0x0</t>
  </si>
  <si>
    <t>R18</t>
  </si>
  <si>
    <t>えっちなげーむすきｗ</t>
  </si>
  <si>
    <t>2011-04-02 23:51:31</t>
  </si>
  <si>
    <t>2018-10-07 10:13:42</t>
  </si>
  <si>
    <t>2018-10-07 10:13:43</t>
  </si>
  <si>
    <t>Luty@ship5.3.8</t>
  </si>
  <si>
    <t>Luty_Mare</t>
  </si>
  <si>
    <t>夢の世界orサモナーズリフト</t>
  </si>
  <si>
    <t>舞亜ちゃんとうちの子が好きな人です。ケモっ子クーデレ好き。チーム「盗めない宝石」所属。キャラ:メア(5鯖).紗雪(3鯖).鈴鹿(8鯖)  他ゲーはLoL.R6S.エロゲなど  アイコンは十葉(@toooha2323)様より頂きました！ 基本無言フォローです。ご了承ください 割と空リプ多め</t>
  </si>
  <si>
    <t>2014-06-14 03:30:05</t>
  </si>
  <si>
    <t>2018-10-07 10:14:00</t>
  </si>
  <si>
    <t>TONAITOO</t>
  </si>
  <si>
    <t>tonaitoo</t>
  </si>
  <si>
    <t>아죠시랑 같이 마리얼레트리 읽지않을래?</t>
  </si>
  <si>
    <t>2013-08-23 08:52:47</t>
  </si>
  <si>
    <t>2018-10-07 10:14:01</t>
  </si>
  <si>
    <t>1º dragon para GRX, de montaña min 21  #Worlds2018 #WorldsPlayInLVP6</t>
  </si>
  <si>
    <t>2018-10-07 10:14:06</t>
  </si>
  <si>
    <t>kameppi</t>
  </si>
  <si>
    <t>kameppilol</t>
  </si>
  <si>
    <t>SN 反逆のかめっぴ</t>
  </si>
  <si>
    <t>2017-11-11 08:45:57</t>
  </si>
  <si>
    <t>2018-10-07 10:14:08</t>
  </si>
  <si>
    <t>VvV #FBWİN</t>
  </si>
  <si>
    <t>dfbwin</t>
  </si>
  <si>
    <t>Sıradan bir 1907 FB E-spor taraftarı.</t>
  </si>
  <si>
    <t>2018-08-26 14:42:55</t>
  </si>
  <si>
    <t>2018-10-07 10:14:13</t>
  </si>
  <si>
    <t>小林ひなゲーム実況者サブ垢</t>
  </si>
  <si>
    <t>kHina0401</t>
  </si>
  <si>
    <t>宇宙</t>
  </si>
  <si>
    <t>メインのTwitterアカウトは解凍されてます Pubg Eスポーツ ゲーム Fortnite ゲーム IT・テクノロジーなどに興味があります https://www.youtube.com/channel/UCfT8t44HNLztGrKQxfAVMCg僕のYouTubeチャンネルです</t>
  </si>
  <si>
    <t>2018-08-14 07:40:07</t>
  </si>
  <si>
    <t>2018-10-07 10:14:20</t>
  </si>
  <si>
    <t>2018-10-07 10:14:35</t>
  </si>
  <si>
    <t>Gerrardon</t>
  </si>
  <si>
    <t>yukibaca</t>
  </si>
  <si>
    <t>静岡県浜松市</t>
  </si>
  <si>
    <t>スペイン溺愛！バルセロナ住みたい！スペイン好きな方はぜひフォローお願いします！好きなものは海外サッカー(特にリバプール)・大泉洋・西野七瀬・レモンティー・懸賞・釣り・マーラーカオetc...あと世界地図見るのも好き。色んな国の色んな所に行きたい(^-^)無言フォロー懸賞RT多めです。。</t>
  </si>
  <si>
    <t>2012-01-07 02:36:32</t>
  </si>
  <si>
    <t>2018-10-07 10:14:36</t>
  </si>
  <si>
    <t>para adelante mis heroes nada se ah acabado al contrario esto apenas comienza animos muchachos</t>
  </si>
  <si>
    <t>Roberto Colmenares</t>
  </si>
  <si>
    <t>RobertoVzlano</t>
  </si>
  <si>
    <t>Caracas - Venezuela</t>
  </si>
  <si>
    <t>Siempre a la expectativa de cada cosa que pase en el mundo !</t>
  </si>
  <si>
    <t>2010-07-05 01:21:41</t>
  </si>
  <si>
    <t>2018-10-07 10:14:40</t>
  </si>
  <si>
    <t>2018-10-07 10:14:41</t>
  </si>
  <si>
    <t>2018-10-07 10:14:43</t>
  </si>
  <si>
    <t>Orca  -21</t>
  </si>
  <si>
    <t>Orca_is_me_VR</t>
  </si>
  <si>
    <t>VRchat ID：Orca_is_me ほしいも https://www.amazon.co.jp/registry/wishlist/33HHH56E81WOF/ref=cm_sw_r_tw_awwl_xL_QepCBbWAWCTKK</t>
  </si>
  <si>
    <t>2018-06-12 05:25:18</t>
  </si>
  <si>
    <t>2018-10-07 10:14:48</t>
  </si>
  <si>
    <t>Rin-Na♪</t>
  </si>
  <si>
    <t>RinNa83828007</t>
  </si>
  <si>
    <t>⚠️鬼👹みたいに懸賞RTするよ⚠️</t>
  </si>
  <si>
    <t>Rin-Na“りんな”♪趣味は…🎮️最近、Switchばかりやってます❤️あとは…ごちぽん/Twitter懸賞/お小遣いアプリ/ポイントサイトをコツコツ❤️⚠️懸賞関連のリツイート鬼👹多め💦🙄フォローする方はご注意を🤣</t>
  </si>
  <si>
    <t>2018-04-03 05:27:31</t>
  </si>
  <si>
    <t>2018-10-07 10:14:53</t>
  </si>
  <si>
    <t>2018-10-07 10:15:13</t>
  </si>
  <si>
    <t>2018-10-07 10:15:15</t>
  </si>
  <si>
    <t>2018-10-07 10:15:40</t>
  </si>
  <si>
    <t>RT @LoLespor: Takdirler ormancı baykuşa @stomaged! 🦉👏 #SUPWIN #Worlds2018 https://t.co/aSih8uZn9Q</t>
  </si>
  <si>
    <t>GAL Fanı</t>
  </si>
  <si>
    <t>GalakticosFan</t>
  </si>
  <si>
    <t>No Galakticos No party  e spor takipçisi adı üstünde GAL Fanı</t>
  </si>
  <si>
    <t>2017-05-20 10:01:32</t>
  </si>
  <si>
    <t>2018-10-07 10:16:00</t>
  </si>
  <si>
    <t>starzomber</t>
  </si>
  <si>
    <t>XxSTARZOMBERxX</t>
  </si>
  <si>
    <t>2016-12-19 23:54:55</t>
  </si>
  <si>
    <t>2018-10-07 10:16:23</t>
  </si>
  <si>
    <t>ぴのこ</t>
  </si>
  <si>
    <t>pipinokoko</t>
  </si>
  <si>
    <t>無言フォロー失礼します。</t>
  </si>
  <si>
    <t>ポケモンgoTL.40☀️懸賞🔰アウトドア🛶声優パチスロ アニメ ゲーム お酒と食べること大好き😄アメリカに滞在したら、体重が1月1kgペースで増えました✈️要ダイエット🏃‍♀️ 懸賞仲間募集中😎同じ趣味の方フォロバします🤗副業 LINE 登録系🆖当選したものは報告していきます❤️ #ぴのこ当選報告</t>
  </si>
  <si>
    <t>2018-07-25 16:38:38</t>
  </si>
  <si>
    <t>2018-10-07 10:16:55</t>
  </si>
  <si>
    <t>2018-10-07 10:17:08</t>
  </si>
  <si>
    <t>Angel Ramirez</t>
  </si>
  <si>
    <t>Angell_RV</t>
  </si>
  <si>
    <t>2016-07-14 23:51:49</t>
  </si>
  <si>
    <t>2018-10-07 10:17:10</t>
  </si>
  <si>
    <t>#日本 #Japan #宮城 #miyagi #仙台 #sendai #カフェ #cafe #バー #bar #videogame #otaku #ギーク #geek #ゲーマー #gamer #PC #GamingPC… https://t.co/50XVQQiNCr</t>
  </si>
  <si>
    <t>2018-10-07 10:17:17</t>
  </si>
  <si>
    <t>2018-10-07 10:17:24</t>
  </si>
  <si>
    <t>Llance</t>
  </si>
  <si>
    <t>jlmuceros</t>
  </si>
  <si>
    <t>Naga City</t>
  </si>
  <si>
    <t>DMDD ♥ | SWS/ATL/PTV 🎶| BS-CPE</t>
  </si>
  <si>
    <t>2012-10-14 05:30:30</t>
  </si>
  <si>
    <t>2018-10-07 10:17:25</t>
  </si>
  <si>
    <t>2018-10-07 10:17:28</t>
  </si>
  <si>
    <t>tyon</t>
  </si>
  <si>
    <t>tyonboko</t>
  </si>
  <si>
    <t>2011-09-16 05:45:57</t>
  </si>
  <si>
    <t>2018-10-07 10:18:02</t>
  </si>
  <si>
    <t>RikonyanN゜k゜</t>
  </si>
  <si>
    <t>LiC0Ny4N</t>
  </si>
  <si>
    <t>JMS(ゆかり)＠札束びんた</t>
  </si>
  <si>
    <t>少しずつ成長。CSO:ぱたぽん愛  めえぽ：りこの子ゼロ-225</t>
  </si>
  <si>
    <t>2014-03-05 08:16:11</t>
  </si>
  <si>
    <t>2018-10-07 10:18:03</t>
  </si>
  <si>
    <t>woah</t>
  </si>
  <si>
    <t>chandy</t>
  </si>
  <si>
    <t>TheNewMoneyMan</t>
  </si>
  <si>
    <t>#whynot // how u doooooin'</t>
  </si>
  <si>
    <t>2014-12-09 02:57:45</t>
  </si>
  <si>
    <t>2018-10-07 10:18:14</t>
  </si>
  <si>
    <t>Hadoconda</t>
  </si>
  <si>
    <t>TummUertos48</t>
  </si>
  <si>
    <t>Soy tauro y tengo cuernos :)</t>
  </si>
  <si>
    <t>2016-01-24 19:56:30</t>
  </si>
  <si>
    <t>2018-10-07 10:18:29</t>
  </si>
  <si>
    <t>FR/EN/日本語. MtG/LoL/Shadowverse/DotA2/Baduk/DBFZ/Guilty Gear/Soul Calibur</t>
  </si>
  <si>
    <t>2018-10-07 10:18:36</t>
  </si>
  <si>
    <t>Stefan Scirtu</t>
  </si>
  <si>
    <t>StefanScirtu</t>
  </si>
  <si>
    <t>Vendo empanadas.
Free Bobby Shmurda.</t>
  </si>
  <si>
    <t>2017-08-28 22:12:56</t>
  </si>
  <si>
    <t>2018-10-07 10:18:39</t>
  </si>
  <si>
    <t>だいなお@masamune鯖</t>
  </si>
  <si>
    <t>dai1nao5</t>
  </si>
  <si>
    <t>グラブル/プリコネR/スプラトゥーン2/チュウニズム/PUBG/fortnite/LoL/DBD/CoD外行くときは大体音楽聞いて平凡な日々を過ごしている大学生 FF14始めました名前「Lowain team」</t>
  </si>
  <si>
    <t>2013-03-03 03:14:09</t>
  </si>
  <si>
    <t>2018-10-07 10:18:48</t>
  </si>
  <si>
    <t>Semiheviç</t>
  </si>
  <si>
    <t>solayaklaplase</t>
  </si>
  <si>
    <t>2017-04-23 20:30:50</t>
  </si>
  <si>
    <t>2018-10-07 10:18:49</t>
  </si>
  <si>
    <t>2018-10-07 10:18:56</t>
  </si>
  <si>
    <t>Internet Junkie</t>
  </si>
  <si>
    <t>CodenamePantera</t>
  </si>
  <si>
    <t>Mi hobby favorito es llorar en mi coche.</t>
  </si>
  <si>
    <t>2014-12-23 17:20:01</t>
  </si>
  <si>
    <t>2018-10-07 10:19:13</t>
  </si>
  <si>
    <t>@LoLespor KPSS yolcuları döndü #Worlds2018 #SUPWIN kazanabiliriz hadi çocuklar !!</t>
  </si>
  <si>
    <t>Selçuk Eker</t>
  </si>
  <si>
    <t>se54eker54</t>
  </si>
  <si>
    <t>Fenerbahçe (SUP) League Of Legend Platin 1 GT yapmayan 3 gün içinde silinir..</t>
  </si>
  <si>
    <t>2015-03-16 11:28:59</t>
  </si>
  <si>
    <t>2018-10-07 10:19:20</t>
  </si>
  <si>
    <t>Furkan Temel</t>
  </si>
  <si>
    <t>Joushew</t>
  </si>
  <si>
    <t>OMÜ 🇫🇷</t>
  </si>
  <si>
    <t>2012-02-14 19:16:18</t>
  </si>
  <si>
    <t>2018-10-07 10:19:42</t>
  </si>
  <si>
    <t>2018-10-07 10:19:51</t>
  </si>
  <si>
    <t>isha</t>
  </si>
  <si>
    <t>kreishunga</t>
  </si>
  <si>
    <t>uplb x biñan</t>
  </si>
  <si>
    <t>love, sex &amp; other vices</t>
  </si>
  <si>
    <t>2012-11-08 09:24:46</t>
  </si>
  <si>
    <t>2018-10-07 10:19:54</t>
  </si>
  <si>
    <t>BARON NASHOR PARA GRX!!! #Worlds2018 #WorldsPlayInLVP6</t>
  </si>
  <si>
    <t>2018-10-07 10:19:56</t>
  </si>
  <si>
    <t>Esa cárcel de Koala para pillar a GBM ha dado la teamfight a G-Rex y posiblemente la partida #WORLDS2018</t>
  </si>
  <si>
    <t>FNC Frankero</t>
  </si>
  <si>
    <t>FranMardyBum</t>
  </si>
  <si>
    <t>Cartagena, Múrica</t>
  </si>
  <si>
    <t>There's no limit to the length of the dickheads we can be. @therealfrankero for true shit</t>
  </si>
  <si>
    <t>2009-11-15 17:14:20</t>
  </si>
  <si>
    <t>2018-10-07 10:20:07</t>
  </si>
  <si>
    <t>Gui ⭐⭐</t>
  </si>
  <si>
    <t>GuillVII</t>
  </si>
  <si>
    <t>{ J 💙 | J ❤️ }</t>
  </si>
  <si>
    <t>2016-06-22 09:14:01</t>
  </si>
  <si>
    <t>2018-10-07 10:20:11</t>
  </si>
  <si>
    <t>@RiotPhreak Bold prediction: @RiotPhreak is going to change his Bold Prediction yet again. #Worlds2018</t>
  </si>
  <si>
    <t>2018-10-07 10:20:15</t>
  </si>
  <si>
    <t>2º dragon para SUP, 1º de montaña que se une al infernal min 27 #Worlds2018 #WorldsPlayInLVP6</t>
  </si>
  <si>
    <t>2018-10-07 10:20:25</t>
  </si>
  <si>
    <t>まいる</t>
  </si>
  <si>
    <t>MileMihiro</t>
  </si>
  <si>
    <t>最近はLoLかDBDやってます。</t>
  </si>
  <si>
    <t>2014-04-24 22:00:19</t>
  </si>
  <si>
    <t>2018-10-07 10:20:33</t>
  </si>
  <si>
    <t>SUP are feeling the pain of their team comp as GRX were able to scale and have a great frontline along with extende… https://t.co/yqZLJ42zeJ</t>
  </si>
  <si>
    <t>Nessi🍍</t>
  </si>
  <si>
    <t>Nessi_turtle</t>
  </si>
  <si>
    <t>E-Klasse</t>
  </si>
  <si>
    <t>Nagisaaaaa</t>
  </si>
  <si>
    <t>2016-01-15 21:43:44</t>
  </si>
  <si>
    <t>2018-10-07 10:20:35</t>
  </si>
  <si>
    <t>Nurgül ☀️</t>
  </si>
  <si>
    <t>nrglky_</t>
  </si>
  <si>
    <t>2013-06-24 15:34:51</t>
  </si>
  <si>
    <t>2018-10-07 10:20:46</t>
  </si>
  <si>
    <t>#Worlds2018 @supmass is the unluckiest team in the world, I hope they will win the series, because they deserve to be in groups</t>
  </si>
  <si>
    <t>Nikodem Głownia</t>
  </si>
  <si>
    <t>NGlownia</t>
  </si>
  <si>
    <t>2014-07-27 16:23:32</t>
  </si>
  <si>
    <t>2018-10-07 10:20:48</t>
  </si>
  <si>
    <t>2018-10-07 10:20:51</t>
  </si>
  <si>
    <t>2018-10-07 10:21:19</t>
  </si>
  <si>
    <t>B_N K_IS_ 
I wonder what this could mean 🤔
#Worlds2018</t>
  </si>
  <si>
    <t>2018-10-07 10:21:35</t>
  </si>
  <si>
    <t>Scrubley</t>
  </si>
  <si>
    <t>2015-01-12 12:31:52</t>
  </si>
  <si>
    <t>2018-10-07 10:21:38</t>
  </si>
  <si>
    <t>#Worlds2018 SUP 1 - 1 GRX, @Stomaged ejderi çalıyor! #SUPWIN 
https://t.co/3Va2VQzulO</t>
  </si>
  <si>
    <t>2018-10-07 10:21:55</t>
  </si>
  <si>
    <t>2018-10-07 10:21:57</t>
  </si>
  <si>
    <t>Facundo Hernandez</t>
  </si>
  <si>
    <t>FacuHernandez94</t>
  </si>
  <si>
    <t>2013-03-03 18:38:57</t>
  </si>
  <si>
    <t>2018-10-07 10:22:06</t>
  </si>
  <si>
    <t>@lolesports I should be sleeping, I'm so tired, its 5:30 am here but I cant sleep, not when there's some… https://t.co/Es2CRXdBNv</t>
  </si>
  <si>
    <t>Furb Loops</t>
  </si>
  <si>
    <t>Furbsalum</t>
  </si>
  <si>
    <t>Hasta Abajo</t>
  </si>
  <si>
    <t>Me atropellaron, pero antes era un collie.</t>
  </si>
  <si>
    <t>2010-04-21 23:27:59</t>
  </si>
  <si>
    <t>2018-10-07 10:22:14</t>
  </si>
  <si>
    <t>เล่นเกมยันตี5</t>
  </si>
  <si>
    <t>momorough</t>
  </si>
  <si>
    <t>จบตรีมาก็ทำมาหาแดกอะไรไม่ได้ เรียนโทเภสัชก็ล้มเหลว</t>
  </si>
  <si>
    <t>2010-11-27 15:33:33</t>
  </si>
  <si>
    <t>2018-10-07 10:22:25</t>
  </si>
  <si>
    <t>国家試験が近づいてきて、死にそうなくっく</t>
  </si>
  <si>
    <t>hellopon0212</t>
  </si>
  <si>
    <t>ADC練習中/LOL/BF4/虹6/AVA   filmで、写真撮ってます( •̀ᴗ•́ )/</t>
  </si>
  <si>
    <t>2017-12-05 14:41:41</t>
  </si>
  <si>
    <t>2018-10-07 10:22:24</t>
  </si>
  <si>
    <t>【#Worlds2018　PLAY IN KNOCK OUTS DAY2 Game3】
GRX Koala選手のダークバインドが光る！
先読みからのヒットでGRXに勝機、3キル獲得で試合の流れをつかみます。
📺… https://t.co/XOEyaGOOST</t>
  </si>
  <si>
    <t>2018-10-07 10:22:32</t>
  </si>
  <si>
    <t>コロピンピロコン</t>
  </si>
  <si>
    <t>harborhiroko</t>
  </si>
  <si>
    <t>兵庫 神戸市 中央区</t>
  </si>
  <si>
    <t>70歳になっちゃいました</t>
  </si>
  <si>
    <t>2011-06-09 12:14:43</t>
  </si>
  <si>
    <t>2018-10-07 10:22:46</t>
  </si>
  <si>
    <t>2018-10-07 10:23:06</t>
  </si>
  <si>
    <t>Minuto 30 #Worlds2018 #WorldsPlayInLVP6 https://t.co/D1wUCuQ7eX</t>
  </si>
  <si>
    <t>2018-10-07 10:23:09</t>
  </si>
  <si>
    <t>MUSTAFA ÇAKIR</t>
  </si>
  <si>
    <t>MUSTAFACAKIR28</t>
  </si>
  <si>
    <t xml:space="preserve">UĞUR OKULLARI </t>
  </si>
  <si>
    <t>Uğur Okullarında Yönetici</t>
  </si>
  <si>
    <t>2011-07-05 07:32:22</t>
  </si>
  <si>
    <t>2018-10-07 10:23:15</t>
  </si>
  <si>
    <t>2018-10-07 10:23:17</t>
  </si>
  <si>
    <t>#Worlds2018 @supmass çok güzelsiniz, haydi! #SUPWIN https://t.co/rQ3pF4Y18e</t>
  </si>
  <si>
    <t>2018-10-07 10:23:27</t>
  </si>
  <si>
    <t>RT @EstadisticasLol: Minuto 30 #Worlds2018 #WorldsPlayInLVP6 https://t.co/D1wUCuQ7eX</t>
  </si>
  <si>
    <t>2018-10-07 10:23:28</t>
  </si>
  <si>
    <t>Frizy Hyper</t>
  </si>
  <si>
    <t>Frizy_Hyper</t>
  </si>
  <si>
    <t>Sector V</t>
  </si>
  <si>
    <t>FFL / FFR fan.</t>
  </si>
  <si>
    <t>2015-10-06 15:15:10</t>
  </si>
  <si>
    <t>2018-10-07 10:23:44</t>
  </si>
  <si>
    <t>2018-10-07 10:23:53</t>
  </si>
  <si>
    <t>thanks btw to #Worlds2018 for fixing my sleep schedule :)</t>
  </si>
  <si>
    <t>2018-10-07 10:24:39</t>
  </si>
  <si>
    <t>手に馴染むので、愛用させていただいてます！</t>
  </si>
  <si>
    <t>ゆん🍙</t>
  </si>
  <si>
    <t>yncFUcp17wiaK3G</t>
  </si>
  <si>
    <t>美味しいもの、買い物、懸賞、音楽が好き！☺️💕生活に活気が欲しいです✨関西圏に住んでいるアラサーです😀無言フォローばっかしてごめんなさい…😭フォロバさせていただきます😊</t>
  </si>
  <si>
    <t>2018-09-04 09:43:57</t>
  </si>
  <si>
    <t>We play for awhile, gather some levels and gold, kill some dragons and maybe a worm. Then after 30 minutes whomever… https://t.co/GPwAwUDRXY</t>
  </si>
  <si>
    <t>RT @Official_LJL: 【#Worlds2018　PLAY IN KNOCK OUTS DAY2 Game3】
GRX Koala選手のダークバインドが光る！
先読みからのヒットでGRXに勝機、3キル獲得で試合の流れをつかみます。
📺https://t.co/K…</t>
  </si>
  <si>
    <t>2018-10-07 10:24:42</t>
  </si>
  <si>
    <t>2018-10-07 10:24:46</t>
  </si>
  <si>
    <t>Shelzion ☿</t>
  </si>
  <si>
    <t>Junsy__</t>
  </si>
  <si>
    <t>Void, Sector Tau</t>
  </si>
  <si>
    <t>#G2 ULT Lv.11 Mage</t>
  </si>
  <si>
    <t>2015-01-25 17:26:10</t>
  </si>
  <si>
    <t>2018-10-07 10:24:52</t>
  </si>
  <si>
    <t>ぺし(敗北)</t>
  </si>
  <si>
    <t>nemupec</t>
  </si>
  <si>
    <t>ぺしです lol sn:小太刀凪 種崎敦美さん 小波すずさん</t>
  </si>
  <si>
    <t>2014-02-12 16:40:14</t>
  </si>
  <si>
    <t>2018-10-07 10:24:59</t>
  </si>
  <si>
    <t>Bartu Güney</t>
  </si>
  <si>
    <t>Bartu10_22</t>
  </si>
  <si>
    <t>The man who you think I am, Is the man I want to be</t>
  </si>
  <si>
    <t>2012-01-20 10:08:19</t>
  </si>
  <si>
    <t>2018-10-07 10:25:00</t>
  </si>
  <si>
    <t>rex salinas</t>
  </si>
  <si>
    <t>rex_salinas</t>
  </si>
  <si>
    <t>2015-05-30 23:53:44</t>
  </si>
  <si>
    <t>2018-10-07 10:25:06</t>
  </si>
  <si>
    <t>にりるぅ。</t>
  </si>
  <si>
    <t>Nirill_LoL</t>
  </si>
  <si>
    <t>Nirill → on your marks LOL Platinum5 師Aulaix みまん https://www.youtube.com/user/KadnnB/videos すてきなサムネ→@mira_bakesso 様</t>
  </si>
  <si>
    <t>2014-02-21 08:05:31</t>
  </si>
  <si>
    <t>2018-10-07 10:25:11</t>
  </si>
  <si>
    <t>2018-10-07 10:25:21</t>
  </si>
  <si>
    <t>2018-10-07 10:25:23</t>
  </si>
  <si>
    <t>IMP</t>
  </si>
  <si>
    <t>WllDances</t>
  </si>
  <si>
    <t>2012-01-24 18:20:30</t>
  </si>
  <si>
    <t>2018-10-07 10:25:25</t>
  </si>
  <si>
    <t>2018-10-07 10:25:35</t>
  </si>
  <si>
    <t>おづおづ</t>
  </si>
  <si>
    <t>OZUUUUUUUUUUUUU</t>
  </si>
  <si>
    <t>LOL singed プラチナ DBD http://www.nicovideo.jp/watch/sm31656175猫カフェが好きな社畜 セフレ☞@siotan_8</t>
  </si>
  <si>
    <t>2015-08-05 12:18:25</t>
  </si>
  <si>
    <t>2018-10-07 10:25:41</t>
  </si>
  <si>
    <t>Alejandro Hernández</t>
  </si>
  <si>
    <t>JaBotika</t>
  </si>
  <si>
    <t>La verdad he descubierto que de las muchas cosas increíbles que tiene está vida, es encontrar a alguien que haga pereza con uno.</t>
  </si>
  <si>
    <t>2011-12-21 22:42:39</t>
  </si>
  <si>
    <t>2018-10-07 10:26:03</t>
  </si>
  <si>
    <t>롤드컵 코스프레 진행 중 입니다.
Team cosis at the #LeagueOfLegends
World championship 
#cosis #lol #Worlds2018 #lolcosplay… https://t.co/UB7bYav0GQ</t>
  </si>
  <si>
    <t>COSIS.officel</t>
  </si>
  <si>
    <t>CosisOfficel</t>
  </si>
  <si>
    <t xml:space="preserve">Seoul Korea </t>
  </si>
  <si>
    <t>Professional cosplay company from Korea.
language: Korean, English, German, Japanese
(Facebook link in the header picture)</t>
  </si>
  <si>
    <t>2018-07-17 11:13:13</t>
  </si>
  <si>
    <t>cosis</t>
  </si>
  <si>
    <t>2018-10-07 10:26:07</t>
  </si>
  <si>
    <t>lmlAndreslml</t>
  </si>
  <si>
    <t>Comonfort, Guanajuato</t>
  </si>
  <si>
    <t>2018-01-22 19:57:55</t>
  </si>
  <si>
    <t>2018-10-07 10:26:11</t>
  </si>
  <si>
    <t>2º dragon para GRX, 2º de montaña min 33 #Worlds2018 #WorldsPlayInLVP6</t>
  </si>
  <si>
    <t>2018-10-07 10:26:15</t>
  </si>
  <si>
    <t>2018-10-07 10:26:17</t>
  </si>
  <si>
    <t>Hi Im N🦇💯</t>
  </si>
  <si>
    <t>N_Ahri</t>
  </si>
  <si>
    <t>Main Ahri desde la s5. Maburro :P</t>
  </si>
  <si>
    <t>2017-08-23 20:32:07</t>
  </si>
  <si>
    <t>2018-10-07 10:26:33</t>
  </si>
  <si>
    <t>しりうす。</t>
  </si>
  <si>
    <t>003_KSiriusu</t>
  </si>
  <si>
    <t>The Chariot</t>
  </si>
  <si>
    <t>Vainglory休止勢、最高2398。実は受験生、高3。</t>
  </si>
  <si>
    <t>2015-05-20 10:12:13</t>
  </si>
  <si>
    <t>2018-10-07 10:26:44</t>
  </si>
  <si>
    <t>a.k.a Diş Fırçası #teamince</t>
  </si>
  <si>
    <t>penguenosurugu</t>
  </si>
  <si>
    <t>Hacienda del Patron</t>
  </si>
  <si>
    <t>streamer</t>
  </si>
  <si>
    <t>2017-03-04 20:31:14</t>
  </si>
  <si>
    <t>2018-10-07 10:27:05</t>
  </si>
  <si>
    <t>2018-10-07 10:27:20</t>
  </si>
  <si>
    <t>Berfinnur</t>
  </si>
  <si>
    <t>Smoky_Mirror_</t>
  </si>
  <si>
    <t>EAL 18’| METU-EEE</t>
  </si>
  <si>
    <t>2014-10-01 16:19:48</t>
  </si>
  <si>
    <t>2018-10-07 10:27:22</t>
  </si>
  <si>
    <t>Mert Ereceli</t>
  </si>
  <si>
    <t>Erecelius</t>
  </si>
  <si>
    <t>Akhisar</t>
  </si>
  <si>
    <t>1907</t>
  </si>
  <si>
    <t>2011-02-04 17:31:24</t>
  </si>
  <si>
    <t>롤드컵 코스프레 중 입니다^^
Team cosis at the #LeagueOfLegends
World championship 
#cosis #lol #Worlds2018 #lolcosplay… https://t.co/raWbHjcxWJ</t>
  </si>
  <si>
    <t>2018-10-07 10:27:26</t>
  </si>
  <si>
    <t>Mehmet Can Tosun</t>
  </si>
  <si>
    <t>mehmetcantosu</t>
  </si>
  <si>
    <t>Öüf hayat ne güzel ya</t>
  </si>
  <si>
    <t>2013-06-24 16:34:53</t>
  </si>
  <si>
    <t>2018-10-07 10:27:39</t>
  </si>
  <si>
    <t>2018-10-07 10:28:05</t>
  </si>
  <si>
    <t>ひまじま</t>
  </si>
  <si>
    <t>himajiima</t>
  </si>
  <si>
    <t>スイッチフレンドコード:SW 4994 2938 3865</t>
  </si>
  <si>
    <t>2016-12-27 14:20:16</t>
  </si>
  <si>
    <t>2018-10-07 10:28:09</t>
  </si>
  <si>
    <t>nanana</t>
  </si>
  <si>
    <t>tapiman</t>
  </si>
  <si>
    <t>３児ママです❤️ メイク、料理大好き❤️(*☻-☻*)</t>
  </si>
  <si>
    <t>2010-09-03 13:34:17</t>
  </si>
  <si>
    <t>2018-10-07 10:28:14</t>
  </si>
  <si>
    <t>マリポム</t>
  </si>
  <si>
    <t>maripomm7</t>
  </si>
  <si>
    <t>2013-05-28 11:16:58</t>
  </si>
  <si>
    <t>2018-10-07 10:28:19</t>
  </si>
  <si>
    <t>ผช.ของกูเป็นคนส้นตีน🎄🌔</t>
  </si>
  <si>
    <t>MukukuDH</t>
  </si>
  <si>
    <t>2013-06-23 14:03:11</t>
  </si>
  <si>
    <t>2018-10-07 10:28:24</t>
  </si>
  <si>
    <t>BARON NASHOR PARA GRX!! min 36 #Worlds2018 #WorldsPlayInLVP6</t>
  </si>
  <si>
    <t>2018-10-07 10:28:28</t>
  </si>
  <si>
    <t>2018-10-07 10:28:29</t>
  </si>
  <si>
    <t>ゆづき＠るし</t>
  </si>
  <si>
    <t>lucy_0406</t>
  </si>
  <si>
    <t>テイルズ FFなどRPG大好き勢、他にボカロ ポケモン 道民なんで北海道勢</t>
  </si>
  <si>
    <t>2010-06-19 12:07:32</t>
  </si>
  <si>
    <t>2018-10-07 10:29:00</t>
  </si>
  <si>
    <t>Jesaˠ</t>
  </si>
  <si>
    <t>jesa_cem1</t>
  </si>
  <si>
    <t>Jenerasyonun ya mal, ya zekilikten delirmek üzere.</t>
  </si>
  <si>
    <t>2014-01-23 08:23:53</t>
  </si>
  <si>
    <t>2018-10-07 10:29:12</t>
  </si>
  <si>
    <t>mas o que que ta acontecendo #WOrlds2018</t>
  </si>
  <si>
    <t>2018-10-07 10:29:15</t>
  </si>
  <si>
    <t>2018-10-07 10:29:24</t>
  </si>
  <si>
    <t>GREX 2x1 no momento! #Worlds2018</t>
  </si>
  <si>
    <t>2018-10-07 10:29:40</t>
  </si>
  <si>
    <t>What a great call to end that game #Worlds2018</t>
  </si>
  <si>
    <t>2018-10-07 10:29:50</t>
  </si>
  <si>
    <t>Hugo R. Duarte J.</t>
  </si>
  <si>
    <t>hugorduartej</t>
  </si>
  <si>
    <t>Aqui mismo donde estoy !</t>
  </si>
  <si>
    <t>Yo soy yo, puessssssssssss !!! 
Amo a 🇻🇪 y doy mi vida por ella.</t>
  </si>
  <si>
    <t>2010-10-09 17:32:28</t>
  </si>
  <si>
    <t>Hiro</t>
  </si>
  <si>
    <t>Hiro_Taka_2016</t>
  </si>
  <si>
    <t>2016-11-23 14:09:13</t>
  </si>
  <si>
    <t>2018-10-07 10:29:54</t>
  </si>
  <si>
    <t>2018-10-07 10:29:58</t>
  </si>
  <si>
    <t>[포토] 코스이즈 솜별-피넬 '롤드컵에 레오나-조이 나올까요' (출처 : 데일리e스포츠 | 네이버 스포츠)
#WORLDS2018 #LeagueOfLegends
#lol #lolworldcup #cosis  https://t.co/dZQFSGdNWj</t>
  </si>
  <si>
    <t>2018-10-07 10:29:59</t>
  </si>
  <si>
    <t>Serinin üçüncü maçını G-REX'e karşı kaybediyoruz ve 2-1 geriye düşüyoruz. #Worlds2018</t>
  </si>
  <si>
    <t>2018-10-07 10:30:13</t>
  </si>
  <si>
    <t>#GRXWIN:
G-Rex rush into the base, take the win and go up 2-1 in the Bo5! #Worlds2018 https://t.co/I9lGWVkEje</t>
  </si>
  <si>
    <t>2018-10-07 10:30:19</t>
  </si>
  <si>
    <t>まいみ</t>
  </si>
  <si>
    <t>m11224k</t>
  </si>
  <si>
    <t>20代/既婚/子なし/会社員 🍀懸賞やってます🍀気軽にフォローしてください❤️ 懸賞で頂いたものはモーメントにまとめています😊✨ 好きなもの #旅行 #美味しいもの #スイーツ #コスメ #新製品 #ガジェット #懸賞 #当選報告 🙅‍♀️NG/LINE登録/副業/エロ系</t>
  </si>
  <si>
    <t>2018-02-13 14:13:07</t>
  </si>
  <si>
    <t>2018-10-07 10:30:20</t>
  </si>
  <si>
    <t>2018-10-07 10:30:25</t>
  </si>
  <si>
    <t>RT @lolesports: #GRXWIN:
G-Rex rush into the base, take the win and go up 2-1 in the Bo5! #Worlds2018 https://t.co/I9lGWVkEje</t>
  </si>
  <si>
    <t>2018-10-07 10:30:28</t>
  </si>
  <si>
    <t>2018-10-07 10:30:30</t>
  </si>
  <si>
    <t>Mano, que decisão horrível da Supermassive..... A G-Rex simplesmente foi direto destruir o nexus. 2a 1 G-Rex, que vacilo turco. #Worlds2018</t>
  </si>
  <si>
    <t>2018-10-07 10:30:32</t>
  </si>
  <si>
    <t>2018-10-07 10:30:33</t>
  </si>
  <si>
    <t>2018-10-07 10:30:34</t>
  </si>
  <si>
    <t>2018-10-07 10:30:37</t>
  </si>
  <si>
    <t>2018-10-07 10:30:39</t>
  </si>
  <si>
    <t>TAKOSUKE</t>
  </si>
  <si>
    <t>TAKOSUKE110</t>
  </si>
  <si>
    <t>2010-07-18 11:37:10</t>
  </si>
  <si>
    <t>2018-10-07 10:30:45</t>
  </si>
  <si>
    <t>2018-10-07 10:30:49</t>
  </si>
  <si>
    <t>2018-10-07 10:30:52</t>
  </si>
  <si>
    <t>tecrübelendik #Worlds2018</t>
  </si>
  <si>
    <t>2018-10-07 10:30:54</t>
  </si>
  <si>
    <t>Let's go G Rex!!!!
#Worlds2018</t>
  </si>
  <si>
    <t>2018-10-07 10:30:55</t>
  </si>
  <si>
    <t>RT @tixinhadois: GREX 2x1 no momento! #Worlds2018</t>
  </si>
  <si>
    <t>Luuuhh</t>
  </si>
  <si>
    <t>GG WP again @EESstars !!! 
#GRXWIN #Worlds2018</t>
  </si>
  <si>
    <t>2018-10-07 10:30:58</t>
  </si>
  <si>
    <t>GRX con 2 dragones de montaña y el Nashor termina la partida mientras SUP estaba de paseo. #Worlds2018… https://t.co/Zx27vG8n9I</t>
  </si>
  <si>
    <t>Bu cidden yorumsuz :D #Worlds2018 #supwin</t>
  </si>
  <si>
    <t>2018-10-07 10:31:02</t>
  </si>
  <si>
    <t>A G-Rex aproveita que a @supmass tá fora da base e dá GG! #Worlds2018 
💻 https://t.co/HN3sSYiNvX https://t.co/ekOAmSM4WR</t>
  </si>
  <si>
    <t>Il vient vraiment de se passer ça ????? #Worlds2018</t>
  </si>
  <si>
    <t>2018-10-07 10:31:04</t>
  </si>
  <si>
    <t>pakabobo ni gbm tangina walang ganap</t>
  </si>
  <si>
    <t>2018-10-07 10:31:07</t>
  </si>
  <si>
    <t>RT @EstadisticasLol: GRX con 2 dragones de montaña y el Nashor termina la partida mientras SUP estaba de paseo. #Worlds2018 #WorldsPlayInLV…</t>
  </si>
  <si>
    <t>2018-10-07 10:31:10</t>
  </si>
  <si>
    <t>2018-10-07 10:31:17</t>
  </si>
  <si>
    <t>[포토] 코스이즈 솜별-피넬 '롤드컵에 레오나-조이 나올까요' (출처 : 데일리e스포츠 | 네이버 스포츠)
#WORLDS2018 #LeagueOfLegends
#lol #lolworldcup #cosis… https://t.co/sZsV2pIQbl</t>
  </si>
  <si>
    <t>2018-10-07 10:31:18</t>
  </si>
  <si>
    <t>#GRXWIN:
G-Rex rush into the base, take the win and go up 2-1 in the Bo5! #Worlds2018 https://t.co/cF7xiuTjXi</t>
  </si>
  <si>
    <t>2018-10-07 10:31:23</t>
  </si>
  <si>
    <t>7:30 da manhã os cara dando aula de league of legends #Worlds2018</t>
  </si>
  <si>
    <t>MuriloSanches</t>
  </si>
  <si>
    <t>mumupaixaoXD</t>
  </si>
  <si>
    <t>Nárnia, Disney</t>
  </si>
  <si>
    <t>\_o.o_/</t>
  </si>
  <si>
    <t>2018-07-23 00:04:58</t>
  </si>
  <si>
    <t>2018-10-07 10:31:25</t>
  </si>
  <si>
    <t>I love you candy #Worlds2018</t>
  </si>
  <si>
    <t>Archer</t>
  </si>
  <si>
    <t>K4iquesan</t>
  </si>
  <si>
    <t>nunca desis</t>
  </si>
  <si>
    <t>2017-11-05 23:43:38</t>
  </si>
  <si>
    <t>2018-10-07 10:31:29</t>
  </si>
  <si>
    <t>2018-10-07 10:31:32</t>
  </si>
  <si>
    <t>KKKKKKKKKKKKKKKKKKKKKKKKKKKKKKKKKKKKKKKKKKKKKKKKKKKKKK</t>
  </si>
  <si>
    <t>2018-10-07 10:31:34</t>
  </si>
  <si>
    <t>Gerizekalımassive #Worlds2018</t>
  </si>
  <si>
    <t>Supermassive gibi oynayın allah rızası için başka bişey istemiyorum. #worlds2018</t>
  </si>
  <si>
    <t>Alperen</t>
  </si>
  <si>
    <t>alperenmucukkkk</t>
  </si>
  <si>
    <t>Cyprus. S6 Chellenger Player</t>
  </si>
  <si>
    <t>2014-12-12 18:26:44</t>
  </si>
  <si>
    <t>2018-10-07 10:31:35</t>
  </si>
  <si>
    <t>Gabriel Marques</t>
  </si>
  <si>
    <t>PobreDeVerdade</t>
  </si>
  <si>
    <t>O Homem é como uma grande nuvem cibernética, que quando tijolo virar barro, jacaré sai voando.</t>
  </si>
  <si>
    <t>2012-10-10 23:36:14</t>
  </si>
  <si>
    <t>2018-10-07 10:31:39</t>
  </si>
  <si>
    <t>Digo lo mismo que ayer con Cloud 9, se va a comer un 0-6 super rico en grupos xD es la peor serie que he visto juga… https://t.co/QTguqaZFlc</t>
  </si>
  <si>
    <t>2018-10-07 10:31:40</t>
  </si>
  <si>
    <t>2018-10-07 10:31:42</t>
  </si>
  <si>
    <t>2018-10-07 10:31:41</t>
  </si>
  <si>
    <t>G-Rex fonce sur la base ennemie et part remporter la troisième manche contre SuperMassive ! Game décisive à venir s… https://t.co/ipDHxRRkcy</t>
  </si>
  <si>
    <t>2018-10-07 10:31:46</t>
  </si>
  <si>
    <t>J'me réveille et jvois un trade Cho'Gath - Nexus. 
lel #Worlds2018</t>
  </si>
  <si>
    <t>2018-10-07 10:31:48</t>
  </si>
  <si>
    <t>Alto backdoor se mandaron a</t>
  </si>
  <si>
    <t>2018-10-07 10:31:55</t>
  </si>
  <si>
    <t>Świetna seria, najbardziej wyrównane spotkanie na tegorocznych worldsach
#SUP #GRX #Worlds2018</t>
  </si>
  <si>
    <t>grx</t>
  </si>
  <si>
    <t>2018-10-07 10:31:59</t>
  </si>
  <si>
    <t>tora-qoo</t>
  </si>
  <si>
    <t>toraqoo1</t>
  </si>
  <si>
    <t>始めてみました(*´꒳`*)
まだまだ分からない事がたくさんですが、宜しくお願いします( *´꒳`*)੭⁾⁾</t>
  </si>
  <si>
    <t>2018-10-04 01:42:46</t>
  </si>
  <si>
    <t>#GRXWIN let's go last game! gj cutie potgx2! :=)</t>
  </si>
  <si>
    <t>2018-10-07 10:32:01</t>
  </si>
  <si>
    <t>why is nobody banning kaisa #Worlds2018</t>
  </si>
  <si>
    <t>grack</t>
  </si>
  <si>
    <t>grackken</t>
  </si>
  <si>
    <t>unblock me you coward</t>
  </si>
  <si>
    <t>2014-03-09 21:03:37</t>
  </si>
  <si>
    <t>2018-10-07 10:32:03</t>
  </si>
  <si>
    <t>G-Rex finit par trouver la faille. Candy et ses coéquipiers ne sont qu'à une partie de la qualification !… https://t.co/6MxRooqnxv</t>
  </si>
  <si>
    <t>2018-10-07 10:32:06</t>
  </si>
  <si>
    <t>Q FINAL FEIO WLDJWORJWKDJWHDJWJD</t>
  </si>
  <si>
    <t>ıuıɥɔuɐıq</t>
  </si>
  <si>
    <t>bianchin1ss</t>
  </si>
  <si>
    <t>fotógrafa | diretora de filmagem || irmãozinho @kuramaoficial ❤️</t>
  </si>
  <si>
    <t>2017-07-24 03:05:56</t>
  </si>
  <si>
    <t>2018-10-07 10:32:07</t>
  </si>
  <si>
    <t>.@supmass Serinin 3. maçını da kaybediyor. Durum 1-2 #Worlds2018 #SUPWIN</t>
  </si>
  <si>
    <t>Medyaespor</t>
  </si>
  <si>
    <t>medyaesporcom</t>
  </si>
  <si>
    <t>Türkiye’den ve dünyadan en güncel, güvenilir ve tarafsız Espor haberleri!</t>
  </si>
  <si>
    <t>2018-10-07 08:40:14</t>
  </si>
  <si>
    <t>2018-10-07 10:32:17</t>
  </si>
  <si>
    <t>루이보스</t>
  </si>
  <si>
    <t>rooibos_s</t>
  </si>
  <si>
    <t>G-rex, ViCi</t>
  </si>
  <si>
    <t>내 최고의 팀 Frost 15CJ 17삼성 KSV Coco /Helper /Stitch 프사는 윰미님(@yoom1992) 올핸 해외리그 주로 보는 집관러. 리틧과 일상트윗이 늘어나는 중이에요</t>
  </si>
  <si>
    <t>2015-11-24 09:52:45</t>
  </si>
  <si>
    <t>2018-10-07 10:32:18</t>
  </si>
  <si>
    <t>lena</t>
  </si>
  <si>
    <t>#Worlds2018 https://t.co/QLDLa8MAWR</t>
  </si>
  <si>
    <t>☆ Aru ☆</t>
  </si>
  <si>
    <t>arupakabaka109</t>
  </si>
  <si>
    <t>Zarautz - Tokyo - Barcelona</t>
  </si>
  <si>
    <t>Hater. Lived in Japan. Games. Dogs. Rilakkuma. Tattoos. 一期一会。Twitch. Stay Strong. @marianneevans_ 💕http://instagram.com/ayupoyo109</t>
  </si>
  <si>
    <t>2011-04-04 17:21:47</t>
  </si>
  <si>
    <t>2018-10-07 10:32:24</t>
  </si>
  <si>
    <t>連休中日、振替営業スタートしました。人の霊圧が感じられないなー…！ #Worlds2018 見ながらマッタリやってます！</t>
  </si>
  <si>
    <t>2018-10-07 10:32:29</t>
  </si>
  <si>
    <t>【#Worlds2018　PLAY IN KNOCK OUTS DAY2 Game3】
SUP、MIDレーンでGRX PK選手を落とすも、ネクサスへ一直線なのはGRX！
見事勝負を決したのはGRXとなりました。
グループステー… https://t.co/sBzjIJ4XFU</t>
  </si>
  <si>
    <t>2018-10-07 10:32:32</t>
  </si>
  <si>
    <t>Tuna Danisman</t>
  </si>
  <si>
    <t>NNNeonja</t>
  </si>
  <si>
    <t>2017-09-08 14:03:44</t>
  </si>
  <si>
    <t>2018-10-07 10:32:37</t>
  </si>
  <si>
    <t>A G-Rex emplacou outra vitória pra cima da SuperMassive e virou a série. G-Rex 2 - 1 Supermassive #Worlds2018 https://t.co/MjLvLfV8M8</t>
  </si>
  <si>
    <t>2018-10-07 10:32:42</t>
  </si>
  <si>
    <t>2018-10-07 10:32:46</t>
  </si>
  <si>
    <t>2018-10-07 10:32:48</t>
  </si>
  <si>
    <t>#Worlds2018 GRX 2 - 1 SUP
Temsilcimiz @supmass yaptığımız hatalardan sonucunda serinin 3. maçını kaybediyor.… https://t.co/5lSVxKS8b6</t>
  </si>
  <si>
    <t>Victoria para G-Rex en la tercera partida para poner las series 2-1 a su favor. #Worlds2018 https://t.co/b0lnOuXRIm</t>
  </si>
  <si>
    <t>2018-10-07 10:32:51</t>
  </si>
  <si>
    <t>rip TurkRoaches</t>
  </si>
  <si>
    <t>2018-10-07 10:32:52</t>
  </si>
  <si>
    <t>Temsilcimiz @supmass 3. maçtan da yenilgiyle ayrıldı ve durum 2-1'e geldi #Worlds2018 https://t.co/Us0bhp45RC</t>
  </si>
  <si>
    <t>2018-10-07 10:32:53</t>
  </si>
  <si>
    <t>[포토] 롤드컵에 현장에 나타난 레오나 '솜별' (출처 : 데일리e스포츠 | 네이버 스포츠) https://t.co/4ZcwtewFjD
#WORLDS2018 #LeagueOfLegends
#lol… https://t.co/D0oMEZN6XN</t>
  </si>
  <si>
    <t>Şu takımların Lose-cian ısrarına akıl sır erdiremiyorum. #Worlds2018</t>
  </si>
  <si>
    <t>2018-10-07 10:32:59</t>
  </si>
  <si>
    <t>黒き子猫＠キキにゃん</t>
  </si>
  <si>
    <t>kuroki_koneko</t>
  </si>
  <si>
    <t>PUBG/FGO/イカ2/PSO2/LoL/グラブル/BF1 うまいわけじゃないですが頑張ってます、よければフォローしてってください(ﾉｼ'ω')ﾉｼ　実況動画も上げてますよければ【https://t.co/fsjk2Hsk0W】  買いたいもの【https://t.co/jeFriNpoPk】</t>
  </si>
  <si>
    <t>2012-08-29 11:26:57</t>
  </si>
  <si>
    <t>2018-10-07 10:33:03</t>
  </si>
  <si>
    <t>2018-10-07 10:33:08</t>
  </si>
  <si>
    <t>RT @Official_LJL: 【#Worlds2018　PLAY IN KNOCK OUTS DAY2 Game3】
SUP、MIDレーンでGRX PK選手を落とすも、ネクサスへ一直線なのはGRX！
見事勝負を決したのはGRXとなりました。
グループステージ進出へ王手…</t>
  </si>
  <si>
    <t>G-Rex вырываются вперёд, 2:1. Впереди или последняя игра плей-оффа первой стадии, либо Турки что-то ответят.… https://t.co/jJ41ygtel0</t>
  </si>
  <si>
    <t>2018-10-07 10:33:15</t>
  </si>
  <si>
    <t>La mejor defensa: una buena ofensiva.
@TommyEsports, 2018. (El arte de la guerra; autor: "alguien").
😂😂😂 
#Worlds2018</t>
  </si>
  <si>
    <t>2018-10-07 10:33:16</t>
  </si>
  <si>
    <t>Les G-Rex ne sont plus qu'à une victoire de la qualification pour les #Worlds2018 ! 
https://t.co/hIeFPzsGn5 https://t.co/Qj5HKGtniF</t>
  </si>
  <si>
    <t>2018-10-07 10:33:22</t>
  </si>
  <si>
    <t>ルシアン 2勝7敗か #Worlds2018</t>
  </si>
  <si>
    <t>2018-10-07 10:33:23</t>
  </si>
  <si>
    <t>Kai'Sa popping off three games in a row. Maybe worth a ban? #Worlds2018</t>
  </si>
  <si>
    <t>David Whyms</t>
  </si>
  <si>
    <t>DavidWhyms</t>
  </si>
  <si>
    <t>I like video games a lot. Shoutcaster of LoL, Fortnite, Rocket League and many more. Email: DavidWhyms@gmail.com</t>
  </si>
  <si>
    <t>2013-09-02 21:44:19</t>
  </si>
  <si>
    <t>Oswaldo Herrera</t>
  </si>
  <si>
    <t>Oswald7</t>
  </si>
  <si>
    <t xml:space="preserve">En el Imperio de Trapisonda </t>
  </si>
  <si>
    <t>Músico, abogado, aficionado al tenis de mesa, víctima y adorador del realismo mágico, "una mano en el cello y otra en arado"</t>
  </si>
  <si>
    <t>2010-02-21 13:52:02</t>
  </si>
  <si>
    <t>2018-10-07 10:33:24</t>
  </si>
  <si>
    <t>2018-10-07 10:33:25</t>
  </si>
  <si>
    <t>🏅 O destaque da terceira partida entre @supmass e G-Rex vai para o Koala! #Worlds2018 #GilletteULT 
💻… https://t.co/na4cwyg9sK</t>
  </si>
  <si>
    <t>2018-10-07 10:33:27</t>
  </si>
  <si>
    <t>Baba yalnız maçı iyi trollediniz. Helal..👏
#SUPWIN #Worlds2018</t>
  </si>
  <si>
    <t>2018-10-07 10:33:29</t>
  </si>
  <si>
    <t>Descanso y volvemos! #Worlds2018 #WorldsPlayInLVP6</t>
  </si>
  <si>
    <t>2018-10-07 10:33:34</t>
  </si>
  <si>
    <t>F1 | League Of Legends | Cars</t>
  </si>
  <si>
    <t>2018-10-07 10:33:36</t>
  </si>
  <si>
    <t>.@supmass Serinin 3. maçını da kaybediyor. Durum 1-2 #Worlds2018 #SUPWIN https://t.co/bGrR6kOpw4</t>
  </si>
  <si>
    <t>2018-10-07 10:33:38</t>
  </si>
  <si>
    <t>La racaille turque ne touchera pas ce group stage</t>
  </si>
  <si>
    <t>#Worlds2018 rakip gayet iyi, bizim casterlara bakmayın.</t>
  </si>
  <si>
    <t>Kappa Kapparov</t>
  </si>
  <si>
    <t>KappaKapparov</t>
  </si>
  <si>
    <t>don't believe the hype.</t>
  </si>
  <si>
    <t>2015-11-25 21:32:12</t>
  </si>
  <si>
    <t>2018-10-07 10:33:41</t>
  </si>
  <si>
    <t>Serinin 3. karşılaşmasında G-Rex temsilcimiz karşısında 2-1 öne geçiyor. #Worlds2018 https://t.co/JXNGmIKe14</t>
  </si>
  <si>
    <t>2018-10-07 10:33:57</t>
  </si>
  <si>
    <t>#Worlds2018 TECRÜBELENMEMEK IÇIN SON ȘANS</t>
  </si>
  <si>
    <t>2018-10-07 10:33:58</t>
  </si>
  <si>
    <t>Seride 2-1 geriye düşüyoruz. #SUPWIN #Worlds2018 https://t.co/7oEl9nL0eL</t>
  </si>
  <si>
    <t>2018-10-07 10:34:04</t>
  </si>
  <si>
    <t>あるふ氏@fortnite</t>
  </si>
  <si>
    <t>dsdpride</t>
  </si>
  <si>
    <t>lol fortnite（pc） やってます pubgはやめました(..)</t>
  </si>
  <si>
    <t>2013-08-21 03:18:48</t>
  </si>
  <si>
    <t>2018-10-07 10:34:08</t>
  </si>
  <si>
    <t>@LogicoolG 憧れのロジクールマウスぜひ使って見たいです💖
素敵なフォルム、洗練されたデザインでとっても素敵です👌
ロジクール製品はまだ使ったことがないので、ぜひ✨
この機会に体験してみたいです😍よろしくおねがいします(… https://t.co/XLgwoP1wqs</t>
  </si>
  <si>
    <t>にっしー</t>
  </si>
  <si>
    <t>nebayansaiko</t>
  </si>
  <si>
    <t>ファッション👗フェス🎧映画🎬ゲーム🎮資格勉強📚など好きです💓去年は宅建を独学で1発合格しました㊗️その勢いで更なるステップアップ🌈新たな国家資格も勉強してます✍️懸賞も大好きなので同じ趣味の方と繋がりを求めています🤝みなさん仲良くしてください💗フォロバ大歓迎✨お気軽にどうぞ🍀</t>
  </si>
  <si>
    <t>2017-02-23 03:29:25</t>
  </si>
  <si>
    <t>2018-10-07 10:34:10</t>
  </si>
  <si>
    <t>Temsilcimiz @supmass, G-REX ile oynadığı üçüncü maçtan yenilgiyle ayrıldı. Seride 2-1 geri düşüyoruz. #Worlds2018</t>
  </si>
  <si>
    <t>2018-10-07 10:34:12</t>
  </si>
  <si>
    <t>2018-10-07 10:34:30</t>
  </si>
  <si>
    <t>Mark Daniel Concepcion</t>
  </si>
  <si>
    <t>_klovnfisk</t>
  </si>
  <si>
    <t>15KO, K15AY, VFC, HYO JOO STAN, HallyUP App
Can't spell MARUPOK without MARK</t>
  </si>
  <si>
    <t>2013-11-10 05:12:28</t>
  </si>
  <si>
    <t>2018-10-07 10:34:32</t>
  </si>
  <si>
    <t>[포토] '별빛 수호자 아리' 코스프레 어떤가요? (출처 : 포모스 | 네이버 스포츠) https://t.co/aHxZkn73bx
#WORLDS2018 #LeagueOfLegends
#lol… https://t.co/pFcHnfdMgP</t>
  </si>
  <si>
    <t>2018-10-07 10:34:34</t>
  </si>
  <si>
    <t>2018-10-07 10:34:35</t>
  </si>
  <si>
    <t>2018-10-07 10:34:36</t>
  </si>
  <si>
    <t>That 1v2 with Candy as Irelia in midlane had me screaming y'all #Worlds2018 #ESLProLeague</t>
  </si>
  <si>
    <t>JayJ ||-// 64 Days TØP ❤️💕💗💖</t>
  </si>
  <si>
    <t>PurpleSmurffs</t>
  </si>
  <si>
    <t>'how you been buck?' 
'not bad.. for the end of the world' 💖</t>
  </si>
  <si>
    <t>2017-02-03 13:40:18</t>
  </si>
  <si>
    <t>2018-10-07 10:34:38</t>
  </si>
  <si>
    <t>RT @LoLespor: Seride 2-1 geriye düşüyoruz. #SUPWIN #Worlds2018 https://t.co/7oEl9nL0eL</t>
  </si>
  <si>
    <t>Birazda buralarıma tecrübe #supwin #worlds2018</t>
  </si>
  <si>
    <t>2018-10-07 10:34:43</t>
  </si>
  <si>
    <t>Kamuran AĞALI</t>
  </si>
  <si>
    <t>ImmorTaLurk</t>
  </si>
  <si>
    <t>Rusya/Bursa</t>
  </si>
  <si>
    <t>Yasam senfonisi</t>
  </si>
  <si>
    <t>2014-02-05 14:05:47</t>
  </si>
  <si>
    <t>2018-10-07 10:34:56</t>
  </si>
  <si>
    <t>ゆりきょん</t>
  </si>
  <si>
    <t>Yurikyonkyon</t>
  </si>
  <si>
    <t>保育士です。特技は語学(英検１級)、ピアノ演奏です。趣味は、国内旅行、コスメ、映画鑑賞(特にアニメ)、音楽鑑賞(JPOP、アニソン、金爆大好き💖)、美術鑑賞、料理・グルメ、商品モニター、懸賞の応募です。モニター結果や当選した商品はTwitter、Facebook、ブログで紹介しています。(*^▽^*)</t>
  </si>
  <si>
    <t>2014-11-07 01:27:32</t>
  </si>
  <si>
    <t>2018-10-07 10:35:04</t>
  </si>
  <si>
    <t>要龍之介(23)</t>
  </si>
  <si>
    <t>kanametti_jp</t>
  </si>
  <si>
    <t>一応声真似主。歌とゲームと仮面ライダー大好きです。えっちな絵をよくいいねしてます。企画等はDMにてお声かけください。PUBG/FGO/グラブル/R6S/MHW 次⇒未定 アイコンはよりちゃん【@ruchiru_aph】</t>
  </si>
  <si>
    <t>2011-03-19 14:47:52</t>
  </si>
  <si>
    <t>2018-10-07 10:35:07</t>
  </si>
  <si>
    <t>RT @animestalker12: SUP will win vs G-REX 3-0 maybe 3-1 to get the ball moving the 1st game don’t even @ me this is… https://t.co/B6TSZJ8CWY</t>
  </si>
  <si>
    <t>2018-10-07 10:35:08</t>
  </si>
  <si>
    <t>2018-10-07 10:35:09</t>
  </si>
  <si>
    <t>RT @RealKiddSmyllz: RT @MaritaTifaWpu: Espero ya no tengan malas decisiones pls :( aún podemos! #SomosLAN… https://t.co/zpk7HjY4RK</t>
  </si>
  <si>
    <t>2018-10-07 10:35:10</t>
  </si>
  <si>
    <t>RT @RealKiddSmyllz: RT @MaritaTifaWpu: Vamos por 3-2 !!!! #LeagueOfLegends #SomosLAN #Worlds2018</t>
  </si>
  <si>
    <t>2018-10-07 10:35:11</t>
  </si>
  <si>
    <t>RT @RealKiddSmyllz: RT @kavinmarenco: RT @MaritaTifaWpu: Vamos por 3-2 !!!! #LeagueOfLegends #SomosLAN #Worlds2018</t>
  </si>
  <si>
    <t>RT @RealKiddSmyllz: RT @MaritaTifaWpu: Que valga la pena seguir despierta hasta ahora pls :( #SomosLAN… https://t.co/4A1GoKcA4I</t>
  </si>
  <si>
    <t>RT @RealKiddSmyllz: RT @Handlocklol: Jetzt erstmal #Worlds2018 schauen 😎
Go Go #G2WIN 
#LeagueOfLegends #gaming #gamer</t>
  </si>
  <si>
    <t>2018-10-07 10:35:13</t>
  </si>
  <si>
    <t>RT @RealKiddSmyllz: RT @GiddyKenny: Biggest throw #worlds2018 #LeagueOfLegends</t>
  </si>
  <si>
    <t>2018-10-07 10:35:14</t>
  </si>
  <si>
    <t>RT @RealKiddSmyllz: RT @Pukk7Ja7: Yaaasssss!!! Good job @G2esports 😁 Not gonna lie, I was panicking quite a bit dur… https://t.co/WvacK7Nram</t>
  </si>
  <si>
    <t>2018-10-07 10:35:15</t>
  </si>
  <si>
    <t>RT @RealKiddSmyllz: RT @ArchiverL: @G2esports has proceed to main stage. Congratz. Gg @InFinitye_sport 
#LeagueofLegends  #Worlds2018</t>
  </si>
  <si>
    <t>2018-10-07 10:35:27</t>
  </si>
  <si>
    <t>sarutenspike1</t>
  </si>
  <si>
    <t>2018-03-28 11:17:12</t>
  </si>
  <si>
    <t>2018-10-07 10:35:28</t>
  </si>
  <si>
    <t>Ya baneenle la Kai'Sa a Stitch, no entiendo a Super Massive la verdad. #Worlds2018 #WorldsPlayInLVP6</t>
  </si>
  <si>
    <t>Alish128</t>
  </si>
  <si>
    <t>Me gusta el pan. Mis favs son irrelevantes.</t>
  </si>
  <si>
    <t>2013-09-28 15:07:13</t>
  </si>
  <si>
    <t>2018-10-07 10:35:33</t>
  </si>
  <si>
    <t>GaBOO BOOquiren</t>
  </si>
  <si>
    <t>rilebag</t>
  </si>
  <si>
    <t>Words are empty, promises are hard to keep.</t>
  </si>
  <si>
    <t>2012-07-04 07:42:39</t>
  </si>
  <si>
    <t>2018-10-07 10:35:38</t>
  </si>
  <si>
    <t>El call de ir todos por cho y dejar que te tiren la base , full equisde #worlds2018</t>
  </si>
  <si>
    <t>2018-10-07 10:35:40</t>
  </si>
  <si>
    <t>Freya</t>
  </si>
  <si>
    <t>PhanSuong</t>
  </si>
  <si>
    <t>EXO / NU'EST/  HLE Team / HLE Lindarang 린다랑 화이팅!!!!</t>
  </si>
  <si>
    <t>2012-07-15 04:59:33</t>
  </si>
  <si>
    <t>2018-10-07 10:35:44</t>
  </si>
  <si>
    <t>#Worlds2018 : deuxième victoire des G-Rex qui s'offrent une première balle de match dans ce Bo5 🦖
le live 🔴… https://t.co/vTtbERPtwK</t>
  </si>
  <si>
    <t>2018-10-07 10:35:46</t>
  </si>
  <si>
    <t>2018-10-07 10:35:50</t>
  </si>
  <si>
    <t>2018-10-07 10:35:55</t>
  </si>
  <si>
    <t>[포토] 레오나-아리 코스프레, ＂롤드컵 플레이-인 보러 오세요＂ (출처 : 포모스 | 네이버 스포츠) https://t.co/Sa8wGsGhyP
#WORLDS2018 #LeagueOfLegends… https://t.co/za49PQZuf9</t>
  </si>
  <si>
    <t>2018-10-07 10:35:56</t>
  </si>
  <si>
    <t>Gonto</t>
  </si>
  <si>
    <t>AlanGonto</t>
  </si>
  <si>
    <t>Analyst for Riot Games LAS stream. Ex pro player for Furious Gaming.</t>
  </si>
  <si>
    <t>2013-01-16 02:01:44</t>
  </si>
  <si>
    <t>2018-10-07 10:36:14</t>
  </si>
  <si>
    <t>I know it’s a huge stretch, but can y’all imagine how awesome the G-Rex skin line would be? #Worlds2018</t>
  </si>
  <si>
    <t>Austin🛡</t>
  </si>
  <si>
    <t>ooFlayed</t>
  </si>
  <si>
    <t>21 | Typical gaming nerd | CLG/C9 fan</t>
  </si>
  <si>
    <t>2017-03-10 16:32:12</t>
  </si>
  <si>
    <t>2018-10-07 10:36:22</t>
  </si>
  <si>
    <t>2018-10-07 10:36:25</t>
  </si>
  <si>
    <t>2018-10-07 10:36:27</t>
  </si>
  <si>
    <t>2018-10-07 10:36:28</t>
  </si>
  <si>
    <t>Furkan Cinek</t>
  </si>
  <si>
    <t>CinekFurkan</t>
  </si>
  <si>
    <t>Alanya, Antalya</t>
  </si>
  <si>
    <t>Akdeniz Üniversitesi</t>
  </si>
  <si>
    <t>2014-09-02 17:17:35</t>
  </si>
  <si>
    <t>[포토] '별빛 수호자 아리' 코스프레 어떤가요? (출처 : 포모스 | 네이버 스포츠) https://t.co/aHxZkn73bx
#WORLDS2018 #LeagueOfLegends
#lol… https://t.co/W5da6dGiBN</t>
  </si>
  <si>
    <t>2018-10-07 10:36:30</t>
  </si>
  <si>
    <t>fillet</t>
  </si>
  <si>
    <t>The founder of @KaosLatinGamers, who suddenly died during his team's #Worlds2018 play-in stage, served as an inspir… https://t.co/lSynwFUhyj</t>
  </si>
  <si>
    <t>2018-10-07 10:36:38</t>
  </si>
  <si>
    <t>@LogicoolG とても洗練されたハイセンスなデザイン・機能のマウスなので応募しました💖。当選しましたらSNSとブログで大々的に宣伝いたします💕。競争率は高いと思いますが、願いを込めて応募します。(⋈◍＞◡＜◍)。✧♡… https://t.co/V5PAdLvClb</t>
  </si>
  <si>
    <t>2018-10-07 10:36:42</t>
  </si>
  <si>
    <t>2018-10-07 10:36:44</t>
  </si>
  <si>
    <t>RT @Yurikyonkyon: @LogicoolG とても洗練されたハイセンスなデザイン・機能のマウスなので応募しました💖。当選しましたらSNSとブログで大々的に宣伝いたします💕。競争率は高いと思いますが、願いを込めて応募します。(⋈◍＞◡＜◍)。✧♡
#Logicool…</t>
  </si>
  <si>
    <t>2018-10-07 10:36:55</t>
  </si>
  <si>
    <t>[포토] 롤드컵에 현장에 나타난 레오나 '솜별' (출처 : 데일리e스포츠 | 네이버 스포츠) https://t.co/4ZcwtewFjD
#WORLDS2018 #LeagueOfLegends
#lol… https://t.co/084nbvr01z</t>
  </si>
  <si>
    <t>2018-10-07 10:36:56</t>
  </si>
  <si>
    <t>黎ka</t>
  </si>
  <si>
    <t>nakaxia17</t>
  </si>
  <si>
    <t>台灣ww</t>
  </si>
  <si>
    <t>2016-06-26 11:15:47</t>
  </si>
  <si>
    <t>2018-10-07 10:36:59</t>
  </si>
  <si>
    <t>2018-10-07 10:37:03</t>
  </si>
  <si>
    <t>ven// #EXOComingSoon</t>
  </si>
  <si>
    <t>ninefoursehun</t>
  </si>
  <si>
    <t>EXO-L since 140105 | Reveluv | Unicorn</t>
  </si>
  <si>
    <t>2016-12-28 11:48:48</t>
  </si>
  <si>
    <t>2018-10-07 10:37:04</t>
  </si>
  <si>
    <t>#lol #Worlds2018 @supmass stormaged on Gragas. Attempts to kill Morgana... you have ult! Go baron pitt, ult them ou… https://t.co/tQQ0qUs9gY</t>
  </si>
  <si>
    <t>Alan Williams</t>
  </si>
  <si>
    <t>CommandorWill</t>
  </si>
  <si>
    <t>what if this just remained blank?</t>
  </si>
  <si>
    <t>2018-08-27 08:47:15</t>
  </si>
  <si>
    <t>2018-10-07 10:37:07</t>
  </si>
  <si>
    <t>2018-10-07 10:37:12</t>
  </si>
  <si>
    <t>2018-10-07 10:37:26</t>
  </si>
  <si>
    <t>It feels like none of these Wildcard teams knows how to play towards bot lane if they pick an aggro ADC pick. #Worlds2018</t>
  </si>
  <si>
    <t>2018-10-07 10:37:29</t>
  </si>
  <si>
    <t>2018-10-07 10:37:32</t>
  </si>
  <si>
    <t>Ouz</t>
  </si>
  <si>
    <t>hzpandaaaa</t>
  </si>
  <si>
    <t>Industrial Automation st.</t>
  </si>
  <si>
    <t>2016-09-24 16:26:18</t>
  </si>
  <si>
    <t>2018-10-07 10:37:34</t>
  </si>
  <si>
    <t>:( Ben izledim diye kazanamıyor olabilirler, izlemeyeceğim son iki maçı :)</t>
  </si>
  <si>
    <t>2018-10-07 10:37:36</t>
  </si>
  <si>
    <t>#test ¿Qué tan estresad@ estás? : 1. ¿Alguna vez has tenido problemas para dormir? #estado de animo… https://t.co/zcciW5tR6b</t>
  </si>
  <si>
    <t>Application Details 20545</t>
  </si>
  <si>
    <t>Sr. Nadie</t>
  </si>
  <si>
    <t>Mister_Nadie_0</t>
  </si>
  <si>
    <t>2017-09-29 17:00:55</t>
  </si>
  <si>
    <t>estado</t>
  </si>
  <si>
    <t>2018-10-07 10:37:41</t>
  </si>
  <si>
    <t>joaogabriel</t>
  </si>
  <si>
    <t>joao_mitico</t>
  </si>
  <si>
    <t>Eu gosto de Naruto, linkin Park e comida... Comida é legal...  Nao vote no bolsonaro...</t>
  </si>
  <si>
    <t>2017-03-14 19:16:08</t>
  </si>
  <si>
    <t>2018-10-07 10:37:47</t>
  </si>
  <si>
    <t>2018-10-07 10:37:49</t>
  </si>
  <si>
    <t>2018-10-07 10:37:54</t>
  </si>
  <si>
    <t>This time Koala helps bring G-Rex to match point with some crucial clutch binding and black shield predictions agai… https://t.co/Sjhi7RAZFq</t>
  </si>
  <si>
    <t>2018-10-07 10:37:57</t>
  </si>
  <si>
    <t>@LoLespor ne zaman desteklesem maç kaybediyoruz bu maç desteklemşyorum kazanır mıyız acaba #Worlds2018</t>
  </si>
  <si>
    <t>2018-10-07 10:38:02</t>
  </si>
  <si>
    <t>2018-10-07 10:38:06</t>
  </si>
  <si>
    <t>2018-10-07 10:38:12</t>
  </si>
  <si>
    <t>2018-10-07 10:38:30</t>
  </si>
  <si>
    <t>[포토] 미스 포츈을 분한 COSIS팀의 베리 (출처 : 포모스 | 네이버 스포츠)
 https://t.co/qu7XqcQJcZ
#WORLDS2018 #LeagueOfLegends
#lol… https://t.co/qTskv7IQ3z</t>
  </si>
  <si>
    <t>2018-10-07 10:38:32</t>
  </si>
  <si>
    <t>𝓓𝓐𝓚𝓞</t>
  </si>
  <si>
    <t>_AOD_</t>
  </si>
  <si>
    <t>Her yer Flu</t>
  </si>
  <si>
    <t>ma ei sure</t>
  </si>
  <si>
    <t>2014-09-04 21:41:22</t>
  </si>
  <si>
    <t>2018-10-07 10:38:38</t>
  </si>
  <si>
    <t>2018-10-07 10:38:39</t>
  </si>
  <si>
    <t>RT @LoLEsportsStats: This time Koala helps bring G-Rex to match point with some crucial clutch binding and black shield predictions against…</t>
  </si>
  <si>
    <t>2018-10-07 10:38:45</t>
  </si>
  <si>
    <t>Soern</t>
  </si>
  <si>
    <t>soern_official</t>
  </si>
  <si>
    <t>2012-12-21 11:38:38</t>
  </si>
  <si>
    <t>2018-10-07 10:38:55</t>
  </si>
  <si>
    <t>モカ</t>
  </si>
  <si>
    <t>caffe_moka_</t>
  </si>
  <si>
    <t>PUBG/LoL/グラブル(HOPENESS) ドラガリアロスト  steam ===💖→@MaoMao_0130 18/08/31~ === 惚気ツイ盛り盛り</t>
  </si>
  <si>
    <t>2012-03-17 00:54:21</t>
  </si>
  <si>
    <t>2018-10-07 10:38:57</t>
  </si>
  <si>
    <t>2018-10-07 10:39:04</t>
  </si>
  <si>
    <t>@LoLespor maçı kendi elinizle veriyorsunuz ben yine suçu kendime atıyorum. Destek verdik diye mi yeniliyor diye.. #Worlds2018</t>
  </si>
  <si>
    <t>2018-10-07 10:39:07</t>
  </si>
  <si>
    <t>#Worlds2018 #UnaFraseQueNoOlvidoEs #Haití #WhatsApp #BTSxCitiField #Arica #AlexisSánchez #AccesoSur #Alemania #Peru… https://t.co/bOPDpeAVUo</t>
  </si>
  <si>
    <t>🇬🇷 ♞♍ al Ṣiqillī ن Ⓡ</t>
  </si>
  <si>
    <t>vespro4</t>
  </si>
  <si>
    <t>. . . Tu lascerai ogne cosa diletta più caramente; e questo è quello strale che l'arco de lo essilio pria saetta. . . Divulgatore, Cacciatore, Eretico, Gentile</t>
  </si>
  <si>
    <t>2015-06-29 17:20:06</t>
  </si>
  <si>
    <t>unafrasequenoolvidoes</t>
  </si>
  <si>
    <t>haití</t>
  </si>
  <si>
    <t>2018-10-07 10:39:08</t>
  </si>
  <si>
    <t>RT ESPN_Esports "The founder of KaosLatinGamers, who suddenly died during his team's #Worlds2018 play-in stage, ser… https://t.co/p17LdgGZ3g</t>
  </si>
  <si>
    <t>2018-10-07 10:39:09</t>
  </si>
  <si>
    <t>RT ESPN_Esports "The founder of KaosLatinGamers, who suddenly died during his team's #Worlds2018 play-in stage, ser… https://t.co/Kb7KG9Zk2n</t>
  </si>
  <si>
    <t>2018-10-07 10:39:10</t>
  </si>
  <si>
    <t>2018-10-07 10:39:12</t>
  </si>
  <si>
    <t>The team that don't pick Kaisa lose. When will the teams realize? #Worlds2018</t>
  </si>
  <si>
    <t>SSBoros</t>
  </si>
  <si>
    <t>Gamer | Fan del anime y del Kpop | Jugador y seguidor del LoL desde pequeño | Suelo informar sobre las novedades en los eSports y difundo noticias</t>
  </si>
  <si>
    <t>2018-09-19 15:16:19</t>
  </si>
  <si>
    <t>2018-10-07 10:39:16</t>
  </si>
  <si>
    <t>2018-10-07 10:39:19</t>
  </si>
  <si>
    <t>RT @Official_LJL: 【#Worlds2018 PLAY-IN GROUPS DAY3 KLG vs GRX】
Kaos Latin Gamers vs G-Rex
息もつかせぬ展開とはこのこと！
両チーム意地と意地のぶつかり合いの末、
KLG 4キル＆バロン獲…</t>
  </si>
  <si>
    <t>2018-10-07 10:39:21</t>
  </si>
  <si>
    <t>#lol #Worlds2018 @supmass @stomaged Gragas. Attempts to kill Morgana... you have ult! Go baron pitt, ult them out a… https://t.co/6PmRzx6h1i</t>
  </si>
  <si>
    <t>2018-10-07 10:39:25</t>
  </si>
  <si>
    <t>2018-10-07 10:39:26</t>
  </si>
  <si>
    <t>みいたいやき</t>
  </si>
  <si>
    <t>8Liile3jyk0Qv4A</t>
  </si>
  <si>
    <t>懸賞楽しんでます。当選報告たくさんしたい‼懸賞・漫画・サッカー観戦大好き⚽
RT通知などご迷惑かけたらごめんなさい🙏気軽にフォローしてください🎵懸賞仲間さん無言フォロー大歓迎😆👌❤無言フォロー失礼します🙏ゆっくりフォロバしていきます😊</t>
  </si>
  <si>
    <t>2017-07-28 00:43:24</t>
  </si>
  <si>
    <t>2018-10-07 10:39:33</t>
  </si>
  <si>
    <t>RT @ESPN_Esports: The founder of @KaosLatinGamers, who suddenly died during his team's #Worlds2018 play-in stage, served as an inspiration…</t>
  </si>
  <si>
    <t>my h e a r t</t>
  </si>
  <si>
    <t>2018-10-07 10:39:38</t>
  </si>
  <si>
    <t>みらくる田島</t>
  </si>
  <si>
    <t>WiskyLover</t>
  </si>
  <si>
    <t>俺には俺の乳酸菌🍺</t>
  </si>
  <si>
    <t>2018-06-25 17:20:58</t>
  </si>
  <si>
    <t>2018-10-07 10:39:54</t>
  </si>
  <si>
    <t>不眠症</t>
  </si>
  <si>
    <t>yanizou</t>
  </si>
  <si>
    <t>AmazonプライムビデオかNetflixで映画鑑賞。HUAWEI MediaPad M3でゲームやってます。懸賞関係のツイート多め。
★ほしい物リスト★ http://amzn.to/2Ej7ZW2</t>
  </si>
  <si>
    <t>2009-12-25 05:03:43</t>
  </si>
  <si>
    <t>2018-10-07 10:40:00</t>
  </si>
  <si>
    <t>ビワコポップジョイ🍫</t>
  </si>
  <si>
    <t>hackman_pm</t>
  </si>
  <si>
    <t>マンションのオーナー</t>
  </si>
  <si>
    <t>魔性の女</t>
  </si>
  <si>
    <t>2012-06-30 06:04:03</t>
  </si>
  <si>
    <t>2018-10-07 10:40:03</t>
  </si>
  <si>
    <t>2018-10-07 10:40:13</t>
  </si>
  <si>
    <t>#nackt #NationalBoyfriendDay #Boy #garten #Germany #nature #Deutschland #garden #natural #suche #penis #Worlds2018… https://t.co/gIBdSFbOZo</t>
  </si>
  <si>
    <t>Nackt Nude Naked</t>
  </si>
  <si>
    <t>nacktsven</t>
  </si>
  <si>
    <t>Liebe Fkk,Frauen und Männer.😘</t>
  </si>
  <si>
    <t>Liebe Fkk,Nudism,Männer und Frauen,bin bisexuell und freue mich auf euch</t>
  </si>
  <si>
    <t>2018-09-18 04:55:43</t>
  </si>
  <si>
    <t>nackt</t>
  </si>
  <si>
    <t>nationalboyfriendday</t>
  </si>
  <si>
    <t>2018-10-07 10:40:17</t>
  </si>
  <si>
    <t>2018-10-07 10:40:18</t>
  </si>
  <si>
    <t>2018-10-07 10:40:25</t>
  </si>
  <si>
    <t>Ne biçim takım 5 tane destek mi olur #supwin #Worlds2018</t>
  </si>
  <si>
    <t>dangerBoy ♪~ ᕕ(ᐛ)ᕗ</t>
  </si>
  <si>
    <t>leventd</t>
  </si>
  <si>
    <t>Teknolojiden ve yazıdan azıcık anlar. Yazdıklarım yalnızca beni değil, birazcık da seni bağlar.</t>
  </si>
  <si>
    <t>2009-09-25 15:27:26</t>
  </si>
  <si>
    <t>2018-10-07 10:40:26</t>
  </si>
  <si>
    <t>RT ESPN_Esports "The founder of KaosLatinGamers, who suddenly died during his team's #Worlds2018 play-in stage, ser… https://t.co/sC1POa71Uj</t>
  </si>
  <si>
    <t>2018-10-07 10:40:32</t>
  </si>
  <si>
    <t>2018-10-07 10:40:39</t>
  </si>
  <si>
    <t>Temsilcimiz Bahçeşehir SuperMassive, seride 2-1 geriye düştü. #Worlds2018 https://t.co/CewAt7PalN</t>
  </si>
  <si>
    <t>2018-10-07 10:40:45</t>
  </si>
  <si>
    <t>#Worlds2018 
@G2esports ,3
@InFinitye_sport , 1
Infinity won first game w/ authority and then they was so closed… https://t.co/OHlIQZlBuT</t>
  </si>
  <si>
    <t>2018-10-07 10:40:46</t>
  </si>
  <si>
    <t>#Worlds2018 
#LAN should be very proud of Infinity and its performance in Worlds. Ok, first day was horrible but t… https://t.co/AYr4vivZfm</t>
  </si>
  <si>
    <t>2018-10-07 10:40:53</t>
  </si>
  <si>
    <t>2018-10-07 10:40:56</t>
  </si>
  <si>
    <t>player of the game : D @GRXStitch 
#GRXWIN #WORLDS2018</t>
  </si>
  <si>
    <t>2018-10-07 10:40:58</t>
  </si>
  <si>
    <t>YESSS THISS !!!! I SCREAMED !!!</t>
  </si>
  <si>
    <t>2018-10-07 10:41:14</t>
  </si>
  <si>
    <t>xlvjs</t>
  </si>
  <si>
    <t>Leliel_Vilus｜Omplj</t>
  </si>
  <si>
    <t>#Fortniteやってまーす。雑魚。ふつーに話しかけてください😌 読み方はくりびす/#ファッション/相方@BDZ_MOMO #XIM4 #BO3 #BO4 ブラックナイト売った</t>
  </si>
  <si>
    <t>2017-02-12 09:03:57</t>
  </si>
  <si>
    <t>2018-10-07 10:41:15</t>
  </si>
  <si>
    <t>https://t.co/SlCPqufp8z
Pretty much the same with the song for this worlds.
#Worlds2018</t>
  </si>
  <si>
    <t>Siveen</t>
  </si>
  <si>
    <t>siveen_eng</t>
  </si>
  <si>
    <t>I post bad memes and stream.</t>
  </si>
  <si>
    <t>2014-01-09 21:16:41</t>
  </si>
  <si>
    <t>2018-10-07 10:41:19</t>
  </si>
  <si>
    <t>FANART | TH/EN | LOL 👑 17SSG-Gen.G・KT・JAG</t>
  </si>
  <si>
    <t>2018-10-07 10:41:21</t>
  </si>
  <si>
    <t>RT @CosisOfficel: 롤드컵 코스프레 진행 중 입니다.
Team cosis at the #LeagueOfLegends
World championship 
#cosis #lol #Worlds2018 #lolcosplay #koreaLoL #…</t>
  </si>
  <si>
    <t>2018-10-07 10:41:25</t>
  </si>
  <si>
    <t>RT @CosisOfficel: 롤드컵 코스프레 중 입니다^^
Team cosis at the #LeagueOfLegends
World championship 
#cosis #lol #Worlds2018 #lolcosplay #koreaLoL #co…</t>
  </si>
  <si>
    <t>2018-10-07 10:41:30</t>
  </si>
  <si>
    <t>Punto de partido para los dinosaurios!!! 1 victoria mas y ya tendremos la fase de grupos lista! @EESstars 2 - 1… https://t.co/WngYY7Rz7q</t>
  </si>
  <si>
    <t>2018-10-07 10:41:32</t>
  </si>
  <si>
    <t>RT @CosisOfficel: [포토] 코스이즈 솜별-피넬 '롤드컵에 레오나-조이 나올까요' (출처 : 데일리e스포츠 | 네이버 스포츠)
#WORLDS2018 #LeagueOfLegends
#lol #lolworldcup #cosis  https:…</t>
  </si>
  <si>
    <t>2018-10-07 10:41:36</t>
  </si>
  <si>
    <t>2018-10-07 10:41:37</t>
  </si>
  <si>
    <t>2018-10-07 10:41:39</t>
  </si>
  <si>
    <t>RT @CosisOfficel: [포토] 레오나-아리 코스프레, ＂롤드컵 플레이-인 보러 오세요＂ (출처 : 포모스 | 네이버 스포츠) https://t.co/Sa8wGsGhyP
#WORLDS2018 #LeagueOfLegends
#lol #lol…</t>
  </si>
  <si>
    <t>2018-10-07 10:41:44</t>
  </si>
  <si>
    <t>RT @CosisOfficel: [포토] 롤드컵에 현장에 나타난 레오나 '솜별' (출처 : 데일리e스포츠 | 네이버 스포츠) https://t.co/4ZcwtewFjD
#WORLDS2018 #LeagueOfLegends
#lol #lolworldc…</t>
  </si>
  <si>
    <t>2018-10-07 10:41:50</t>
  </si>
  <si>
    <t>ileria_</t>
  </si>
  <si>
    <t>ゲーム垢のようなsing垢のようなお絵描き垢 3600の男です。</t>
  </si>
  <si>
    <t>2016-12-05 13:55:45</t>
  </si>
  <si>
    <t>2018-10-07 10:41:51</t>
  </si>
  <si>
    <t>RT @CosisOfficel: [포토] 미스 포츈을 분한 COSIS팀의 베리 (출처 : 포모스 | 네이버 스포츠)
 https://t.co/qu7XqcQJcZ
#WORLDS2018 #LeagueOfLegends
#lol #lolworldcup #…</t>
  </si>
  <si>
    <t>2018-10-07 10:41:55</t>
  </si>
  <si>
    <t>RT @EstadisticasLol: Punto de partido para los dinosaurios!!! 1 victoria mas y ya tendremos la fase de grupos lista! @EESstars 2 - 1 @supma…</t>
  </si>
  <si>
    <t>2018-10-07 10:42:07</t>
  </si>
  <si>
    <t>OUI @Corobizar #OGWorlds #Worlds2018 https://t.co/UP2SUOvCQp</t>
  </si>
  <si>
    <t>2018-10-07 10:42:10</t>
  </si>
  <si>
    <t>fortniteから逃げるな</t>
  </si>
  <si>
    <t>white_black_924</t>
  </si>
  <si>
    <t>fortnite/LOL/CSGO/R6S/Overwatch
discord⇒fortniteから逃げるわ#0857</t>
  </si>
  <si>
    <t>2016-01-03 23:58:13</t>
  </si>
  <si>
    <t>2018-10-07 10:42:18</t>
  </si>
  <si>
    <t>2018-10-07 10:42:34</t>
  </si>
  <si>
    <t>Jonluke Summerfield</t>
  </si>
  <si>
    <t>JLS_Jonluke</t>
  </si>
  <si>
    <t>University of Brighton &amp; University of Bath Grad, Watford/London, Arsenal FC, Saracens RFC, Gamer, Hockey, Swimming &amp; Sports Science 👍</t>
  </si>
  <si>
    <t>2015-04-04 12:40:10</t>
  </si>
  <si>
    <t>2018-10-07 10:42:36</t>
  </si>
  <si>
    <t>Eduardo Fuentes</t>
  </si>
  <si>
    <t>Eduardo71464884</t>
  </si>
  <si>
    <t>licenciado en radioimagenologia UCV</t>
  </si>
  <si>
    <t>2018-03-08 13:41:35</t>
  </si>
  <si>
    <t>2018-10-07 10:42:38</t>
  </si>
  <si>
    <t>Asim Ekiz</t>
  </si>
  <si>
    <t>Aedra_talos</t>
  </si>
  <si>
    <t>Mersin / CÜ  Artık iyi olanların değil, iyi oynayanların dünyası burası. ''W.S'' steam/asmekiz</t>
  </si>
  <si>
    <t>2016-08-09 00:05:08</t>
  </si>
  <si>
    <t>ILARIV</t>
  </si>
  <si>
    <t>2018-10-07 10:42:55</t>
  </si>
  <si>
    <t>Arrowhead Gaming</t>
  </si>
  <si>
    <t>Arrowhead_Org</t>
  </si>
  <si>
    <t>Gateshead, England</t>
  </si>
  <si>
    <t>Arrowhead Gaming is a British UK eSports organisation, looking to compete in online and Lan leagues in games such as CSGO, LoL &amp; SMITE.</t>
  </si>
  <si>
    <t>2018-10-05 17:33:26</t>
  </si>
  <si>
    <t>2018-10-07 10:42:57</t>
  </si>
  <si>
    <t>Cosplay4All</t>
  </si>
  <si>
    <t>Cosplay4A</t>
  </si>
  <si>
    <t>This is a small cosplay fan acc where there will only be retweets of great cosplay pictures. Profile pictures are from Calisto aka @farbenfuchs #cosplay</t>
  </si>
  <si>
    <t>2018-07-15 08:17:19</t>
  </si>
  <si>
    <t>2018-10-07 10:43:00</t>
  </si>
  <si>
    <t>2018-10-07 10:43:10</t>
  </si>
  <si>
    <t>muurattas</t>
  </si>
  <si>
    <t>Kahramanmaraş, Türkiye</t>
  </si>
  <si>
    <t>tükendim ama nabız atıyor</t>
  </si>
  <si>
    <t>2012-10-19 19:01:10</t>
  </si>
  <si>
    <t>2018-10-07 10:43:17</t>
  </si>
  <si>
    <t>¡El último The eSports Daily! https://t.co/i5axe4NknD Gracias a @MovistareSports @eSports_Bureau @trasgo_net #worlds2018 #esports</t>
  </si>
  <si>
    <t>Lgm1976</t>
  </si>
  <si>
    <t>Product Manager at Telefonica. En estos momentos embarcado en el proyecto de eSports de Movistar.</t>
  </si>
  <si>
    <t>2007-04-09 09:17:28</t>
  </si>
  <si>
    <t>2018-10-07 10:43:21</t>
  </si>
  <si>
    <t>2018-10-07 10:43:23</t>
  </si>
  <si>
    <t>あき＠ルミナス100位おめでとう</t>
  </si>
  <si>
    <t>aki_touko</t>
  </si>
  <si>
    <t>汐凪学園旧館1階透子の隣</t>
  </si>
  <si>
    <t>IT企業勤める神奈川住みのオタク♂。神奈川引っ越しました。美羽と透子の人です。erg（シナリオゲー）/ガルパ/ナナシス/lol/dbd/PUBG/LiSA/水瀬いのり/大西沙織/が大好き。もういちどルミナス42位❤️</t>
  </si>
  <si>
    <t>2012-10-16 15:34:12</t>
  </si>
  <si>
    <t>2018-10-07 10:43:26</t>
  </si>
  <si>
    <t>RT @OGTVLoL: OUI @Corobizar #OGWorlds #Worlds2018 https://t.co/UP2SUOvCQp</t>
  </si>
  <si>
    <t>2018-10-07 10:43:37</t>
  </si>
  <si>
    <t>愛されたい猫☆相互フォロー希望</t>
  </si>
  <si>
    <t>aisaretaineko</t>
  </si>
  <si>
    <t>二次元</t>
  </si>
  <si>
    <t>無言フォロー失礼します。相互希望。アニメ・ゲーム・懸賞好き。ラブライブ、バンドリ、ごちうさ、おそ松、終わセラ、まどマギ、うまる、氷菓、ユーフォ、花いろ、シャーロット、SAO、このすば、リゼロ、ギアス、進撃、双星、アスタリスク、落第騎士、最弱無敗、DQ、FF、ポケモン、Fate、シンフォギア等。RT多くてごめんなさい。</t>
  </si>
  <si>
    <t>2014-07-13 09:58:01</t>
  </si>
  <si>
    <t>2018-10-07 10:43:39</t>
  </si>
  <si>
    <t>Tüyler diken hadi çocuklar #winsup</t>
  </si>
  <si>
    <t>winsup</t>
  </si>
  <si>
    <t>2018-10-07 10:43:44</t>
  </si>
  <si>
    <t>Gustavo</t>
  </si>
  <si>
    <t>xxHorus</t>
  </si>
  <si>
    <t>Will be worth it 👊</t>
  </si>
  <si>
    <t>2017-03-07 00:21:11</t>
  </si>
  <si>
    <t>2018-10-07 10:43:53</t>
  </si>
  <si>
    <t>Wentz</t>
  </si>
  <si>
    <t>TugceTugul</t>
  </si>
  <si>
    <t>arap sevmem ülkeye gelmeyin</t>
  </si>
  <si>
    <t>2011-06-09 09:53:12</t>
  </si>
  <si>
    <t>2018-10-07 10:44:08</t>
  </si>
  <si>
    <t>2018-10-07 10:44:11</t>
  </si>
  <si>
    <t>Siriru@リサ推し</t>
  </si>
  <si>
    <t>kotori8634</t>
  </si>
  <si>
    <t>趣味は、アニメ、マンガ、ゲーム、人間観察、音楽を聴く いま、ハマってるアプリは白猫、白猫テニス、SAO、モンストです。 好きなゲームはポケモン、ドラクエ、ガンダム無双、軌跡シリーズです。 よろしくお願いしますｗ ※情報更新不定期です。無言フォローすみません</t>
  </si>
  <si>
    <t>2012-02-24 11:05:10</t>
  </si>
  <si>
    <t>宮沢修</t>
  </si>
  <si>
    <t>37mya</t>
  </si>
  <si>
    <t>小児性愛者🍆</t>
  </si>
  <si>
    <t>2015-12-14 10:35:21</t>
  </si>
  <si>
    <t>2018-10-07 10:44:12</t>
  </si>
  <si>
    <t>2018-10-07 10:44:18</t>
  </si>
  <si>
    <t>2018-10-07 10:44:21</t>
  </si>
  <si>
    <t>2018-10-07 10:44:23</t>
  </si>
  <si>
    <t>Победу на третьей карте одерживает команда из #LMS – G-Rex. Следующая игра может стать решающей! Смогут ли @supmass… https://t.co/pecGsYLlY5</t>
  </si>
  <si>
    <t>2018-10-07 10:44:28</t>
  </si>
  <si>
    <t>ウパルパ</t>
  </si>
  <si>
    <t>UPA_L8</t>
  </si>
  <si>
    <t>絵を書くマン</t>
  </si>
  <si>
    <t>2015-07-26 12:26:16</t>
  </si>
  <si>
    <t>2018-10-07 10:44:29</t>
  </si>
  <si>
    <t>Ez 😉  #G2WIN  #Worlds2018</t>
  </si>
  <si>
    <t>Buenos días/tardes! Os habéis recuperado ya del sábado? Aprovechad el día viendo los #Worlds2018 que hay que coger… https://t.co/xtJGqA0CUs</t>
  </si>
  <si>
    <t>Nyitus eSports</t>
  </si>
  <si>
    <t>TeamNyitus</t>
  </si>
  <si>
    <t>Cuenta oficial del club Nyitus eSports.</t>
  </si>
  <si>
    <t>2017-07-06 18:58:50</t>
  </si>
  <si>
    <t>2018-10-07 10:44:34</t>
  </si>
  <si>
    <t>Republico labelzareda...</t>
  </si>
  <si>
    <t>ruberfabi</t>
  </si>
  <si>
    <t>He vuelto con esta cuenta seguir luchando en mi país x convicción amo a mi país amo a mi Zulia no desmayar hasta que caiga este nefasto gobierno....</t>
  </si>
  <si>
    <t>2014-12-12 09:32:13</t>
  </si>
  <si>
    <t>2018-10-07 10:44:46</t>
  </si>
  <si>
    <t>2018-10-07 10:44:54</t>
  </si>
  <si>
    <t>No lo digo por nadie en en especial. Aatrox es tirar una moneda al aire, para toda cosa que hace hay otro campeon q… https://t.co/33mz9JW2Il</t>
  </si>
  <si>
    <t>2018-10-07 10:44:58</t>
  </si>
  <si>
    <t>Estoy como Rafa después del gran mundial de @InFinitye_sport #Worlds2018 https://t.co/kQb7yrgyMp</t>
  </si>
  <si>
    <t>じょーちゃん</t>
  </si>
  <si>
    <t>joutarou_fps</t>
  </si>
  <si>
    <t>艦これ/BF4/Minecraft/PUBG/Fortnite/AVA</t>
  </si>
  <si>
    <t>2016-08-05 08:27:03</t>
  </si>
  <si>
    <t>2018-10-07 10:45:07</t>
  </si>
  <si>
    <t>40 games later? #Worlds2018 https://t.co/eFXRU4CfB5</t>
  </si>
  <si>
    <t>2018-10-07 10:45:09</t>
  </si>
  <si>
    <t>Akif Öztürk</t>
  </si>
  <si>
    <t>akifzturk</t>
  </si>
  <si>
    <t>fethiye ama eskisehir</t>
  </si>
  <si>
    <t>Knower of nothing.</t>
  </si>
  <si>
    <t>2012-06-14 07:38:06</t>
  </si>
  <si>
    <t>2018-10-07 10:45:21</t>
  </si>
  <si>
    <t>De momento los turcos de SuperMassive pierden 1-2 ante G-Rex, pero en el primer mapa Zeitnot nos ha dejado esta esp… https://t.co/vXsvy6XEGA</t>
  </si>
  <si>
    <t>2018-10-07 10:45:23</t>
  </si>
  <si>
    <t>2018-10-07 10:45:26</t>
  </si>
  <si>
    <t>RT @TeamNyitus: Buenos días/tardes! Os habéis recuperado ya del sábado? Aprovechad el día viendo los #Worlds2018 que hay que coger energía…</t>
  </si>
  <si>
    <t>WikiGatetes</t>
  </si>
  <si>
    <t>Estudiante de Derecho | Marvel | Will your lips taste the kiss of death? | @kxgune 💙</t>
  </si>
  <si>
    <t>2017-03-26 12:31:17</t>
  </si>
  <si>
    <t>2018-10-07 10:45:28</t>
  </si>
  <si>
    <t>😥😥</t>
  </si>
  <si>
    <t>2018-10-07 10:45:30</t>
  </si>
  <si>
    <t>RT ESPN_Esports "The founder of KaosLatinGamers, who suddenly died during his team's #Worlds2018 play-in stage, ser… https://t.co/6EMgk4NXDv</t>
  </si>
  <si>
    <t>2018-10-07 10:45:46</t>
  </si>
  <si>
    <t>You will win now @EESstars 
#GRXWIN #Worlds2018</t>
  </si>
  <si>
    <t>Clive_Neko</t>
  </si>
  <si>
    <t>2018-10-07 10:46:00</t>
  </si>
  <si>
    <t>2018-10-07 10:46:12</t>
  </si>
  <si>
    <t>mimi</t>
  </si>
  <si>
    <t>mimitousen</t>
  </si>
  <si>
    <t>懸賞当選回数は？？？♪カラオケ🎤グルメ🍴お酒🍸✨🍷コスメいろいろ大好き😍好きなことして生きていくが目標♪😻LUCKYな女の子💗❔❔　</t>
  </si>
  <si>
    <t>2011-02-14 07:03:49</t>
  </si>
  <si>
    <t>2018-10-07 10:46:16</t>
  </si>
  <si>
    <t>Daughter of Chaos</t>
  </si>
  <si>
    <t>Deatsu</t>
  </si>
  <si>
    <t xml:space="preserve">Lordran </t>
  </si>
  <si>
    <t>Putaria e viadagens com tempero de anarquismo. Ah, e um pouco de vidya.</t>
  </si>
  <si>
    <t>2009-08-24 21:31:16</t>
  </si>
  <si>
    <t>2018-10-07 10:46:27</t>
  </si>
  <si>
    <t>EnverYucel</t>
  </si>
  <si>
    <t>Founder and chairman of Bahçeşehir Uğur Educational Institutions (BUEI), Turkey’s largest private educational provider.</t>
  </si>
  <si>
    <t>2010-08-24 12:39:59</t>
  </si>
  <si>
    <t>Qassim Mahmood</t>
  </si>
  <si>
    <t>HPA_Sonic</t>
  </si>
  <si>
    <t>2016-04-10 13:06:36</t>
  </si>
  <si>
    <t>2018-10-07 10:46:37</t>
  </si>
  <si>
    <t>Süleyman Sürmelihindi</t>
  </si>
  <si>
    <t>S_Surmelihindi</t>
  </si>
  <si>
    <t>📎 Gaziantep Bahçeşehir Koleji Ortaokul Md. Yrd.       📒 Uzm. Klinik Psikolog</t>
  </si>
  <si>
    <t>2009-11-26 00:05:02</t>
  </si>
  <si>
    <t>2018-10-07 10:46:38</t>
  </si>
  <si>
    <t>まっしー</t>
  </si>
  <si>
    <t>yu_ma1023nt</t>
  </si>
  <si>
    <t>横浜DeNAベイスターズ、猫、FX</t>
  </si>
  <si>
    <t>2017-12-23 02:09:03</t>
  </si>
  <si>
    <t>Acho muito legal do #Worlds2018 que eles personalizam TUDO. Até os headsets tem logo do mundial</t>
  </si>
  <si>
    <t>2018-10-07 10:46:39</t>
  </si>
  <si>
    <t>Kadican</t>
  </si>
  <si>
    <t>Kadircan_17</t>
  </si>
  <si>
    <t>2018-04-17 12:04:33</t>
  </si>
  <si>
    <t>2018-10-07 10:46:43</t>
  </si>
  <si>
    <t>ゼロ☆</t>
  </si>
  <si>
    <t>zero_celica</t>
  </si>
  <si>
    <t>ほぼ神奈川の東京都</t>
  </si>
  <si>
    <t>86(ZN6)に乗ってます。MR-2(SW20)→セリカ(ST-182)→86GT(ZN6) 位置情報用→@zero_jp 詳しくは、http://twpf.jp/zero_celica をご覧ください。 GT SPORTは、zero-celicaでフレンド登録お願いします。</t>
  </si>
  <si>
    <t>2010-01-17 04:28:42</t>
  </si>
  <si>
    <t>2018-10-07 10:46:48</t>
  </si>
  <si>
    <t>Sobre la actuación de  @InFinitye_sport solo nos queda #Worlds2018 https://t.co/csgTvvf0lX</t>
  </si>
  <si>
    <t>2018-10-07 10:46:51</t>
  </si>
  <si>
    <t>Corobizar</t>
  </si>
  <si>
    <t>Streamer qui crie fort : http://twitch.tv/corobizar  LE SHOP : http://lamastishop.com
Contact : pro@corobizar.com</t>
  </si>
  <si>
    <t>2012-09-19 15:33:11</t>
  </si>
  <si>
    <t>2018-10-07 10:46:59</t>
  </si>
  <si>
    <t>しゅー</t>
  </si>
  <si>
    <t>atto_syuu</t>
  </si>
  <si>
    <t>ルイズ！ルイズ！ルイズ！ルイズぅぅうううわぁああああああああああああああああああああああん！！！  あぁああああ…ああ…あっあっー！あぁああああああ！！！ルイズルイズルイズぅううぁわぁああああ！！！  あぁクンカクンカ！クンカクンカ！スーハースーハー！スーハースーハー！いい匂いだなぁ…</t>
  </si>
  <si>
    <t>2010-05-30 10:45:44</t>
  </si>
  <si>
    <t>2018-10-07 10:47:03</t>
  </si>
  <si>
    <t>@Dimethor</t>
  </si>
  <si>
    <t>Narizinho</t>
  </si>
  <si>
    <t>Thenarizinho</t>
  </si>
  <si>
    <t>IADE - Design 19 anos Streamer on Twitch GrowUp Esportes ❤️🖤</t>
  </si>
  <si>
    <t>2011-08-19 00:56:53</t>
  </si>
  <si>
    <t>#Worlds2018 @supmass Hadi genclerrrr alalım bu seriyiiii 🇹🇷 #SUPWIN</t>
  </si>
  <si>
    <t>Yusuf Can ÖNDER</t>
  </si>
  <si>
    <t>ysfCanOnder</t>
  </si>
  <si>
    <t>Ayvalık, Türkiye</t>
  </si>
  <si>
    <t>#Galatasaray
Celal Bayar Üniversitesi 17🎓</t>
  </si>
  <si>
    <t>2013-12-16 00:58:18</t>
  </si>
  <si>
    <t>2018-10-07 10:47:05</t>
  </si>
  <si>
    <t>2018-10-07 10:47:06</t>
  </si>
  <si>
    <t>ちゃんちぃ△</t>
  </si>
  <si>
    <t>chichan00001</t>
  </si>
  <si>
    <t>未婚のチキンレース</t>
  </si>
  <si>
    <t>2015-01-31 09:07:19</t>
  </si>
  <si>
    <t>2018-10-07 10:47:22</t>
  </si>
  <si>
    <t>🌵¹²⁷</t>
  </si>
  <si>
    <t>IR3B0RN</t>
  </si>
  <si>
    <t>Ｐｅａｃｈ ♡ Ｌｏｖｅ</t>
  </si>
  <si>
    <t>🤙🤙🤙</t>
  </si>
  <si>
    <t>2016-02-26 19:56:18</t>
  </si>
  <si>
    <t>2018-10-07 10:47:26</t>
  </si>
  <si>
    <t>あきり</t>
  </si>
  <si>
    <t>Akiri777</t>
  </si>
  <si>
    <t>くまモン県</t>
  </si>
  <si>
    <t>くまモン県住み、フェレット、Keyone、nokia8110 4G、Xperia XZ1 Compact/XA2、Huawei nova lite 2、moto G5+、jelly pro、ZTE M、XboxOneX Scorpio、iPad2018、Copen、MOVE CUSTOM RSハイパーSAIII</t>
  </si>
  <si>
    <t>2009-01-07 07:48:54</t>
  </si>
  <si>
    <t>2018-10-07 10:47:33</t>
  </si>
  <si>
    <t>2018-10-07 10:47:39</t>
  </si>
  <si>
    <t>2018-10-07 10:47:40</t>
  </si>
  <si>
    <t>2018-10-07 10:47:44</t>
  </si>
  <si>
    <t>2018-10-07 10:47:45</t>
  </si>
  <si>
    <t>2018-10-07 10:48:03</t>
  </si>
  <si>
    <t>Le Thib's</t>
  </si>
  <si>
    <t>ThibautGuinot</t>
  </si>
  <si>
    <t>One more drink, before we have to die!</t>
  </si>
  <si>
    <t>2016-02-11 18:01:44</t>
  </si>
  <si>
    <t>2018-10-07 10:48:09</t>
  </si>
  <si>
    <t>Neku</t>
  </si>
  <si>
    <t>NekuHarp</t>
  </si>
  <si>
    <t>And the rest... is silence.</t>
  </si>
  <si>
    <t>2013-10-04 19:16:39</t>
  </si>
  <si>
    <t>2018-10-07 10:48:11</t>
  </si>
  <si>
    <t>Haydi bu 2 diyelim de bi Silver Scrapes dinletin bize @supmass 💙🦉💙 #SUPWIN #Worlds2018</t>
  </si>
  <si>
    <t>2018-10-07 10:48:15</t>
  </si>
  <si>
    <t>Bans: Syndra, Tahm Kench, Alistar, Urgot, Aatrox, Kai'Sa, Galio, Irelia, Akali y LeBlanc
#Worlds2018 #WorldsPlayInLVP6</t>
  </si>
  <si>
    <t>2018-10-07 10:48:16</t>
  </si>
  <si>
    <t>2018-10-07 10:48:19</t>
  </si>
  <si>
    <t>Mewe</t>
  </si>
  <si>
    <t>MeweOff</t>
  </si>
  <si>
    <t>Lille, France</t>
  </si>
  <si>
    <t>Youtube : https://www.youtube.com/channel/UC69fNQRB4Z2llS0dlXo-S8g</t>
  </si>
  <si>
    <t>2017-02-03 20:53:23</t>
  </si>
  <si>
    <t>Michelangelo Musotto</t>
  </si>
  <si>
    <t>MikiMusotto96</t>
  </si>
  <si>
    <t>Cefalù, Sicilia</t>
  </si>
  <si>
    <t>Tutto quello che riguarda l'elettronica e l'esports è il mio mondo!
Felice tifoso dei FNATIC! e dei RED CANIDIS!</t>
  </si>
  <si>
    <t>2014-01-28 12:44:24</t>
  </si>
  <si>
    <t>2018-10-07 10:48:49</t>
  </si>
  <si>
    <t>Yücel GÜNEL</t>
  </si>
  <si>
    <t>ycelgnel1</t>
  </si>
  <si>
    <t>#Happy</t>
  </si>
  <si>
    <t>2012-04-05 21:29:50</t>
  </si>
  <si>
    <t>2018-10-07 10:48:51</t>
  </si>
  <si>
    <t>Okan Vatansever</t>
  </si>
  <si>
    <t>vexulol</t>
  </si>
  <si>
    <t>2011-08-30 07:13:31</t>
  </si>
  <si>
    <t>2018-10-07 10:48:53</t>
  </si>
  <si>
    <t>eytieyc</t>
  </si>
  <si>
    <t>EU-JOURNALİSM</t>
  </si>
  <si>
    <t>2018-05-25 22:31:48</t>
  </si>
  <si>
    <t>2018-10-07 10:48:56</t>
  </si>
  <si>
    <t>闇神 カズマ🦊実況者🦊</t>
  </si>
  <si>
    <t>yamigamiGaming</t>
  </si>
  <si>
    <t>ゲームの国</t>
  </si>
  <si>
    <t>フォートナイト、CODを実況しています！今年の目標は登録者500人です！気ままにフォローやリプしてきてね！ アイコンは@3zuP8 さんに描いてもらいました！PSIDXxgeimunokamixX です！</t>
  </si>
  <si>
    <t>2014-08-18 04:00:16</t>
  </si>
  <si>
    <t>2018-10-07 10:49:08</t>
  </si>
  <si>
    <t>2018-10-07 10:49:11</t>
  </si>
  <si>
    <t>コケマン帝国の民</t>
  </si>
  <si>
    <t>S7shizuokaUC</t>
  </si>
  <si>
    <t>ワラビーズファン</t>
  </si>
  <si>
    <t>2015-10-25 06:05:01</t>
  </si>
  <si>
    <t>2018-10-07 10:49:17</t>
  </si>
  <si>
    <t>まっちゃちゃん</t>
  </si>
  <si>
    <t>ComQh5j2</t>
  </si>
  <si>
    <t>Twitterおもろいなぁ！？</t>
  </si>
  <si>
    <t>2018-01-31 16:35:07</t>
  </si>
  <si>
    <t>2018-10-07 10:49:20</t>
  </si>
  <si>
    <t>壁にぶつかった時は初心に帰る。
GBMの原点、オリアナ。再び参戦。
#Worlds2018</t>
  </si>
  <si>
    <t>2018-10-07 10:49:23</t>
  </si>
  <si>
    <t>LAN no muere ♡♡♡</t>
  </si>
  <si>
    <t>2018-10-07 10:49:25</t>
  </si>
  <si>
    <t>RT @trgamingnet: Başarılar Şampiyon! 💪🙌 @supmass https://t.co/S86RbIIfwk</t>
  </si>
  <si>
    <t>Salih Kurt</t>
  </si>
  <si>
    <t>salihkurt343434</t>
  </si>
  <si>
    <t>2009-05-29 16:54:00</t>
  </si>
  <si>
    <t>2018-10-07 10:49:31</t>
  </si>
  <si>
    <t>#Worlds2018 
At this time, we know
- Group A: EDG or G2
- Group B: C9
- Group C: EDG or G2
- Group D: GRex/Superm… https://t.co/ejUMYwIcRy</t>
  </si>
  <si>
    <t>2018-10-07 10:49:39</t>
  </si>
  <si>
    <t>Olha só os picks e bans da quarta partida entre G-Rex e @supmass! #Worlds2018 
💻 https://t.co/HN3sSYiNvX https://t.co/sSlucrOupd</t>
  </si>
  <si>
    <t>2018-10-07 10:49:40</t>
  </si>
  <si>
    <t>2018-10-07 10:49:42</t>
  </si>
  <si>
    <t>Ezreal</t>
  </si>
  <si>
    <t>omgitsEzreal</t>
  </si>
  <si>
    <t>Explorateur prodigue qui à découvert la Salle des reliques Resplendissantes (j'ai failli y passer !).</t>
  </si>
  <si>
    <t>2016-04-02 17:03:43</t>
  </si>
  <si>
    <t>2018-10-07 10:49:51</t>
  </si>
  <si>
    <t>Sordax</t>
  </si>
  <si>
    <t>Dimi_sama</t>
  </si>
  <si>
    <t>Un jour on sera fort. Oui.</t>
  </si>
  <si>
    <t>2014-01-12 22:11:33</t>
  </si>
  <si>
    <t>2018-10-07 10:49:52</t>
  </si>
  <si>
    <t>Bella</t>
  </si>
  <si>
    <t>xbellaxs</t>
  </si>
  <si>
    <t xml:space="preserve">Brasil </t>
  </si>
  <si>
    <t>2010-12-20 14:39:02</t>
  </si>
  <si>
    <t>A @supmass: Sion, Olaf, Orianna, Lucian y Rakan
R @EESstars: Ornn, Nocturne, Ryze, Xayah y Morgana
#Worlds2018 #WorldsPlayInLVP6</t>
  </si>
  <si>
    <t>m_mint2</t>
  </si>
  <si>
    <t>★懸賞に応募するのが好きなので、ツイートもほとんど応募がらみです(*‘∀‘)</t>
  </si>
  <si>
    <t>2010-07-22 03:30:11</t>
  </si>
  <si>
    <t>2018-10-07 10:50:03</t>
  </si>
  <si>
    <t>VIVA VENEZUELA LIBRE</t>
  </si>
  <si>
    <t>Manuela_Alcala1</t>
  </si>
  <si>
    <t xml:space="preserve">Cuenta Alterna: @Manu_Alcala1 </t>
  </si>
  <si>
    <t>YO PERDI MI PAIS, PERO OTROS PERDIERON LA DIGNIDAD!!!!!!!!! RECUPEREMOS LA VENEZUELA HERMOSA EN LA QUE NACIMOS!!!!!!</t>
  </si>
  <si>
    <t>2011-11-28 01:14:44</t>
  </si>
  <si>
    <t>2018-10-07 10:50:06</t>
  </si>
  <si>
    <t>Mathilde pouipoui</t>
  </si>
  <si>
    <t>plcma</t>
  </si>
  <si>
    <t>CM @Eclypsia_LoL et @EclypsiaCOM - 🇯🇵2017 - Instauratrice du pouipouisme sur la faille de l'invocateur</t>
  </si>
  <si>
    <t>2015-03-31 18:39:20</t>
  </si>
  <si>
    <t>2018-10-07 10:50:08</t>
  </si>
  <si>
    <t>2018-10-07 10:50:19</t>
  </si>
  <si>
    <t>2018-10-07 10:50:21</t>
  </si>
  <si>
    <t>Feeblebit</t>
  </si>
  <si>
    <t>earnrealcash01</t>
  </si>
  <si>
    <t>Nigeria</t>
  </si>
  <si>
    <t>Clash royale Updates</t>
  </si>
  <si>
    <t>2014-06-25 07:42:38</t>
  </si>
  <si>
    <t>2018-10-07 10:50:36</t>
  </si>
  <si>
    <t>🌙 🇲​🇺​🇷​🇵​🇭​🇾​🌕</t>
  </si>
  <si>
    <t>Mr_Lamastico</t>
  </si>
  <si>
    <t>Saturne</t>
  </si>
  <si>
    <t>🍥 ℕ𝔸ℝ𝕌𝕋𝕆 🍥</t>
  </si>
  <si>
    <t>2017-03-15 09:23:30</t>
  </si>
  <si>
    <t>2018-10-07 10:50:39</t>
  </si>
  <si>
    <t>MDRRRRRRRRRRRRRR</t>
  </si>
  <si>
    <t>Ragnaroke Elric</t>
  </si>
  <si>
    <t>Bejiroke</t>
  </si>
  <si>
    <t>Marseille</t>
  </si>
  <si>
    <t>Juste un garçon au cheveux longs fan de Full Metal Alchemist, Dragon Ball Z, Kingdom Hearts et de @Blizzard_Ent. J'adore aussi @RoiLennon en passant.</t>
  </si>
  <si>
    <t>2015-05-24 10:50:43</t>
  </si>
  <si>
    <t>Serinin 4. maçı başlıyor! #Worlds2018 https://t.co/hnArmemrp4</t>
  </si>
  <si>
    <t>2018-10-07 10:50:41</t>
  </si>
  <si>
    <t>Mι∂σRιηα リナ 🍥</t>
  </si>
  <si>
    <t>KawausoRina</t>
  </si>
  <si>
    <t>@BeeRtrackers no aniki | Uzumaki Family |  ASL ♥ | Mugiwara no Ichimi ♥| Midoriya, Bakugou, Hinata and @yhayashifrtt ♥</t>
  </si>
  <si>
    <t>2012-02-06 15:52:20</t>
  </si>
  <si>
    <t>2018-10-07 10:50:42</t>
  </si>
  <si>
    <t>Ruxandra ❄</t>
  </si>
  <si>
    <t>lenofrex</t>
  </si>
  <si>
    <t>Timişoara, România</t>
  </si>
  <si>
    <t>Mommy of Snowflakes | @Twitch Affiliate Streamer | Newb Digital Artist | @YouTube Editor | HypeSquad @discordapp Member ❄</t>
  </si>
  <si>
    <t>2015-08-31 08:47:16</t>
  </si>
  <si>
    <t>2018-10-07 10:50:47</t>
  </si>
  <si>
    <t>GARCIA DÉMISSION</t>
  </si>
  <si>
    <t>LopzFab</t>
  </si>
  <si>
    <t>2016-06-21 11:35:18</t>
  </si>
  <si>
    <t>Daniel'e Sus</t>
  </si>
  <si>
    <t>danielesusrom</t>
  </si>
  <si>
    <t>Greece Athens</t>
  </si>
  <si>
    <t>Programador en AMD, Inc. Programmer in Advanced Micro Devices AMD, Inc.</t>
  </si>
  <si>
    <t>2013-04-30 22:53:21</t>
  </si>
  <si>
    <t>2018-10-07 10:50:55</t>
  </si>
  <si>
    <t>Hadi baykuşlar, yapabilirsiniz! 🦉 #SUPWIN #Worlds2018
📺 Canlı yayın: https://t.co/1O53hwPNc9 https://t.co/KC9uSuOkm0</t>
  </si>
  <si>
    <t>2018-10-07 10:50:57</t>
  </si>
  <si>
    <t>2018-10-07 10:51:05</t>
  </si>
  <si>
    <t>Fase de entrada é um modo de treino para os times das regiões maiores --' #Worlds2018</t>
  </si>
  <si>
    <t>2018-10-07 10:51:15</t>
  </si>
  <si>
    <t>Ayla Yılmaz</t>
  </si>
  <si>
    <t>aylauzunylmaz</t>
  </si>
  <si>
    <t>Çorum Bahçeşehir Koleji Fen Bilimleri Ögretmeni</t>
  </si>
  <si>
    <t>2012-05-17 11:32:04</t>
  </si>
  <si>
    <t>2018-10-07 10:51:18</t>
  </si>
  <si>
    <t>2018-10-07 10:51:25</t>
  </si>
  <si>
    <t>Picks e Bans da quarta partida da série entre G-Rex e SumerMassive pelo #Worlds2018 https://t.co/jXytTD0s32</t>
  </si>
  <si>
    <t>2018-10-07 10:51:26</t>
  </si>
  <si>
    <t>2018-10-07 10:51:28</t>
  </si>
  <si>
    <t>#Worlds2018 : quatrième (et peut-être dernière) game de ce match entre @supmass et G-Rex !
le live 🔴… https://t.co/L869xj3O9e</t>
  </si>
  <si>
    <t>2018-10-07 10:51:30</t>
  </si>
  <si>
    <t>RT @LoLespor: Hadi baykuşlar, yapabilirsiniz! 🦉 #SUPWIN #Worlds2018
📺 Canlı yayın: https://t.co/1O53hwPNc9 https://t.co/KC9uSuOkm0</t>
  </si>
  <si>
    <t>2018-10-07 10:51:31</t>
  </si>
  <si>
    <t>2018-10-07 10:51:32</t>
  </si>
  <si>
    <t>2018-10-07 10:51:41</t>
  </si>
  <si>
    <t>2018-10-07 10:51:46</t>
  </si>
  <si>
    <t>RYONa</t>
  </si>
  <si>
    <t>Ryo_0805_</t>
  </si>
  <si>
    <t>ゲーム好き/猫派/音楽(wanima/米津玄師)/アニメ/建築士目指してます❗❗気軽にフォローしてください(ヾ(´・ω・｀)</t>
  </si>
  <si>
    <t>2015-12-26 21:34:13</t>
  </si>
  <si>
    <t>2018-10-07 10:51:47</t>
  </si>
  <si>
    <t>Allez GRX !!! #TEAMTOYZ #Worlds2018</t>
  </si>
  <si>
    <t>teamtoyz</t>
  </si>
  <si>
    <t>2018-10-07 10:51:48</t>
  </si>
  <si>
    <t>maririn*</t>
  </si>
  <si>
    <t>summ_05410me</t>
  </si>
  <si>
    <t>懸賞アカです。ご無礼お許しくださいませ。自由気ままに生きております。</t>
  </si>
  <si>
    <t>2016-03-10 20:14:59</t>
  </si>
  <si>
    <t>2018-10-07 10:51:53</t>
  </si>
  <si>
    <t>2018-10-07 10:51:54</t>
  </si>
  <si>
    <t>ih vou ver  #Worlds2018</t>
  </si>
  <si>
    <t>amanda</t>
  </si>
  <si>
    <t>cabellxcrf</t>
  </si>
  <si>
    <t>rio de janeiro</t>
  </si>
  <si>
    <t>clube de regatas do flamengo</t>
  </si>
  <si>
    <t>2016-05-31 23:53:08</t>
  </si>
  <si>
    <t>Cuarto juego de las series, los equipos ya tienen sus selecciones. ¿Podrá G-Rex cerrar las series en contra de… https://t.co/L7RJjePu6a</t>
  </si>
  <si>
    <t>2018-10-07 10:51:57</t>
  </si>
  <si>
    <t>Ceren Yetim</t>
  </si>
  <si>
    <t>CerenYetimm</t>
  </si>
  <si>
    <t>Mardin, Türkiye</t>
  </si>
  <si>
    <t>Bahcesehir College Pre-School and Primary School Principal 💫</t>
  </si>
  <si>
    <t>2015-08-22 18:51:35</t>
  </si>
  <si>
    <t>2018-10-07 10:52:07</t>
  </si>
  <si>
    <t>soner değil pubg tanrısı:d</t>
  </si>
  <si>
    <t>pubgtanrisi</t>
  </si>
  <si>
    <t>Bahçemizin halinden, baharımı kıyasla.</t>
  </si>
  <si>
    <t>2011-08-29 15:48:54</t>
  </si>
  <si>
    <t>2018-10-07 10:52:09</t>
  </si>
  <si>
    <t>2018-10-07 10:52:20</t>
  </si>
  <si>
    <t>Runes for Game 4 of our series with G-Rex against @supmass.
-Patch 8.19
#Worlds2018 https://t.co/CBWl459OAh</t>
  </si>
  <si>
    <t>2018-10-07 10:52:22</t>
  </si>
  <si>
    <t>2018-10-07 10:52:30</t>
  </si>
  <si>
    <t>Alright look I've not been doing too great with my insights, but I'm pretty sure I've got this one.
Bold predictio… https://t.co/vLyuPbi8tF</t>
  </si>
  <si>
    <t>2018-10-07 10:52:48</t>
  </si>
  <si>
    <t>Zoraï</t>
  </si>
  <si>
    <t>Zoraii1</t>
  </si>
  <si>
    <t>Basse-Normandie, France</t>
  </si>
  <si>
    <t>LoL FF14 MHW OW D3 POE Dofus Wakfu FS17 ETS2</t>
  </si>
  <si>
    <t>2013-05-25 19:58:27</t>
  </si>
  <si>
    <t>2018-10-07 10:52:54</t>
  </si>
  <si>
    <t>watching #Worlds2018 live from the U.S. and remembering all the responsibilities you have later that morning https://t.co/Gtb1wqw6RP</t>
  </si>
  <si>
    <t>2018-10-07 10:53:07</t>
  </si>
  <si>
    <t>【#Worlds2018　PLAY IN KNOCK OUTS DAY2 Game4】
G-Rex vs Bahçeşehir SuperMassive
現在2-1でGRXがリード、SUPここで一本取り返せるか！
GLHF
📺… https://t.co/icyS7uhxxy</t>
  </si>
  <si>
    <t>2018-10-07 10:53:10</t>
  </si>
  <si>
    <t>Tharizo</t>
  </si>
  <si>
    <t>tharizo</t>
  </si>
  <si>
    <t>2016-08-22 16:28:38</t>
  </si>
  <si>
    <t>2018-10-07 10:53:19</t>
  </si>
  <si>
    <t>'Josuke' AKA PALE NI[B][B]A</t>
  </si>
  <si>
    <t>yohseph</t>
  </si>
  <si>
    <t>NO LONGER LOS ANGELES :(</t>
  </si>
  <si>
    <t>[I try to play FGs with a guitar][@Twitch Affiliate][I stream here and there][Sub-par at most things][UNGA BUNGA I RT MEMES/ANIME TIDDIES][Messages: DM's open]</t>
  </si>
  <si>
    <t>2009-06-18 05:42:10</t>
  </si>
  <si>
    <t>2018-10-07 10:53:32</t>
  </si>
  <si>
    <t>2018-10-07 10:53:37</t>
  </si>
  <si>
    <t>Cuballende, the founder of @KaosLatinGamers who suddenly died during his team's #Worlds2018 play-in stage, served a… https://t.co/J3HgcZURGN</t>
  </si>
  <si>
    <t>2018-10-07 10:53:38</t>
  </si>
  <si>
    <t>RT @Official_LJL: 【#Worlds2018　PLAY IN KNOCK OUTS DAY2 Game4】
G-Rex vs Bahçeşehir SuperMassive
現在2-1でGRXがリード、SUPここで一本取り返せるか！
GLHF
📺https:…</t>
  </si>
  <si>
    <t>2018-10-07 10:53:39</t>
  </si>
  <si>
    <t>Haydi Bahçeşehir SuperMassive, sizlere güveniyoruz! #SUPWIN #tamdestek</t>
  </si>
  <si>
    <t>2018-10-07 10:53:42</t>
  </si>
  <si>
    <t>Erdem İnan</t>
  </si>
  <si>
    <t>erdememreinan</t>
  </si>
  <si>
    <t>2017-10-08 23:48:39</t>
  </si>
  <si>
    <t>2018-10-07 10:53:48</t>
  </si>
  <si>
    <t>TKMS</t>
  </si>
  <si>
    <t>tt2380</t>
  </si>
  <si>
    <t>好きなものを好きなだけ</t>
  </si>
  <si>
    <t>2017-02-25 02:04:19</t>
  </si>
  <si>
    <t>.@supmass Serini en önemli maçına çıkıyor. Hadi başarabiliriz! 🦉#Worlds2018 #SUPWIN https://t.co/suskAIvUkz</t>
  </si>
  <si>
    <t>2018-10-07 10:54:05</t>
  </si>
  <si>
    <t>2018-10-07 10:54:12</t>
  </si>
  <si>
    <t>RT ESPN_Esports "Cuballende, the founder of KaosLatinGamers who suddenly died during his team's #Worlds2018 play-in… https://t.co/8INFMKOCHe</t>
  </si>
  <si>
    <t>2018-10-07 10:54:13</t>
  </si>
  <si>
    <t>.@supmass Serinin en önemli maçına çıkıyor. Hadi başarabiliriz! 🦉#Worlds2018 #SUPWIN https://t.co/dH6Plv8lUY</t>
  </si>
  <si>
    <t>2018-10-07 10:54:20</t>
  </si>
  <si>
    <t>2018-10-07 10:54:23</t>
  </si>
  <si>
    <t>Abdülbaki Usta</t>
  </si>
  <si>
    <t>UstaAbdulbaki</t>
  </si>
  <si>
    <t>2018-10-07 09:39:27</t>
  </si>
  <si>
    <t>2018-10-07 10:54:25</t>
  </si>
  <si>
    <t>Once again Empt2y does the same route. Red to then get vision near enemy wraiths around 2:15, then scuttle.</t>
  </si>
  <si>
    <t>2018-10-07 10:54:27</t>
  </si>
  <si>
    <t>魅華@年中金欠野郎</t>
  </si>
  <si>
    <t>11kamimura1999</t>
  </si>
  <si>
    <t>アニメ・漫画・ラノベ・ゲームが好きです オススメあったら教えてください！</t>
  </si>
  <si>
    <t>2014-11-02 13:00:34</t>
  </si>
  <si>
    <t>2018-10-07 10:54:43</t>
  </si>
  <si>
    <t>2018-10-07 10:54:48</t>
  </si>
  <si>
    <t>Aroze_Cheezy259🏴󠁧󠁢󠁷󠁬󠁳󠁿</t>
  </si>
  <si>
    <t>cheezy_ron259</t>
  </si>
  <si>
    <t>Pencoed</t>
  </si>
  <si>
    <t>Sponsored by @Epiclootuk| Member of @WelshGamerNet @TheBNN_Official | streamer for @ArozeClanGG #ArozeUp</t>
  </si>
  <si>
    <t>2011-09-23 16:11:17</t>
  </si>
  <si>
    <t>2018-10-07 10:54:57</t>
  </si>
  <si>
    <t>2-1 olmuş üzüldüm. #Worlds2018</t>
  </si>
  <si>
    <t>2018-10-07 10:55:11</t>
  </si>
  <si>
    <t>RT ESPN_Esports "Cuballende, the founder of KaosLatinGamers who suddenly died during his team's #Worlds2018 play-in… https://t.co/shG3cT6bZw</t>
  </si>
  <si>
    <t>2018-10-07 10:55:16</t>
  </si>
  <si>
    <t>Nick Heumann</t>
  </si>
  <si>
    <t>LeagueOfSerafin</t>
  </si>
  <si>
    <t>2012-12-13 18:29:00</t>
  </si>
  <si>
    <t>2018-10-07 10:55:24</t>
  </si>
  <si>
    <t>RT @ESPN_Esports: Cuballende, the founder of @KaosLatinGamers who suddenly died during his team's #Worlds2018 play-in stage, served as an i…</t>
  </si>
  <si>
    <t>2018-10-07 10:55:39</t>
  </si>
  <si>
    <t>beatrizrojas</t>
  </si>
  <si>
    <t>bearo100</t>
  </si>
  <si>
    <t>India de Bolívar   Con  Leopoldo 100%</t>
  </si>
  <si>
    <t>2010-04-29 14:27:00</t>
  </si>
  <si>
    <t>2018-10-07 10:55:57</t>
  </si>
  <si>
    <t>RT @LoLEsportsStats: Runes for Game 4 of our series with G-Rex against @supmass.
-Patch 8.19
#Worlds2018 https://t.co/CBWl459OAh</t>
  </si>
  <si>
    <t>2018-10-07 10:56:11</t>
  </si>
  <si>
    <t>retweeting this blessed post</t>
  </si>
  <si>
    <t>2018-10-07 10:56:21</t>
  </si>
  <si>
    <t>ひまわり</t>
  </si>
  <si>
    <t>umekichi0915</t>
  </si>
  <si>
    <t>懸賞応募用 よろしくお願いします😊
懸賞内容によりRT多め（　´∀｀）同じ趣味の方フォロバします。フォロー宜しくお願いします✨</t>
  </si>
  <si>
    <t>2017-06-27 00:06:24</t>
  </si>
  <si>
    <t>2018-10-07 10:56:30</t>
  </si>
  <si>
    <t>No pueden decir que LAN nos carrea si esque nosotros también somos LAN. Ahora la fusión tiene todo el sentido… https://t.co/0oapMsypM0</t>
  </si>
  <si>
    <t>2018-10-07 10:56:34</t>
  </si>
  <si>
    <t>トュリル</t>
  </si>
  <si>
    <t>tyurir</t>
  </si>
  <si>
    <t>和歌山県岩出市東坂本</t>
  </si>
  <si>
    <t>動画元↓
https://www.topbuzz.com/profile_v2/content/publish
https://www.youtube.com/channel/UCUHO2IKUB8uiA6KhFVle8mQ?view_as=subscriber</t>
  </si>
  <si>
    <t>2011-05-29 04:49:53</t>
  </si>
  <si>
    <t>くえびこ。</t>
  </si>
  <si>
    <t>kuebico</t>
  </si>
  <si>
    <t>札幌在住。いつもついついツイートしてしまいます。お気軽にフォローしてやってください。</t>
  </si>
  <si>
    <t>2010-01-27 00:38:45</t>
  </si>
  <si>
    <t>2018-10-07 10:56:46</t>
  </si>
  <si>
    <t>ウサ公@So Happy</t>
  </si>
  <si>
    <t>usako_uchida_uk</t>
  </si>
  <si>
    <t>歌い手をやりたい/いろんな人と繋がりたい/歌い手大好き/ミックスボイス挑戦中！/あまりツイートしない人/車を見るの好き/</t>
  </si>
  <si>
    <t>2016-03-07 04:44:08</t>
  </si>
  <si>
    <t>2018-10-07 10:56:54</t>
  </si>
  <si>
    <t>2018-10-07 10:56:58</t>
  </si>
  <si>
    <t>ルイチー</t>
  </si>
  <si>
    <t>161happy</t>
  </si>
  <si>
    <t>動物大好きです💕🐶Mダックスと暮らしています。ハンドメイド好きです自分でも作ってます。好きな事・物/スヌーピー/おっさんねこ/コスメ/漫画/懸賞/ツイッター🔰/フォローありがとうございます😊/無言フォローすみません。(ビジネス・出会い系・アダルト系はブロックさせていただきます)</t>
  </si>
  <si>
    <t>2017-03-18 10:36:58</t>
  </si>
  <si>
    <t>2018-10-07 10:57:01</t>
  </si>
  <si>
    <t>LockfaR</t>
  </si>
  <si>
    <t>lockfaraway_</t>
  </si>
  <si>
    <t>2018-08-23 09:47:14</t>
  </si>
  <si>
    <t>2018-10-07 10:57:11</t>
  </si>
  <si>
    <t>chikentho</t>
  </si>
  <si>
    <t>Just a person looking to expand his expertise. Professionally? Maybe, maybe not.  Add me on Discord! chiken#4755</t>
  </si>
  <si>
    <t>2015-03-31 00:14:35</t>
  </si>
  <si>
    <t>2018-10-07 10:57:16</t>
  </si>
  <si>
    <t>2018-10-07 10:57:22</t>
  </si>
  <si>
    <t>ShiftKJB</t>
  </si>
  <si>
    <t>En recherche d'inspi depuis 2002. Amateur de dessins animés, cinéma et animes. Atteint de célibat chronique. 🐟</t>
  </si>
  <si>
    <t>2016-06-05 14:06:13</t>
  </si>
  <si>
    <t>2018-10-07 10:57:30</t>
  </si>
  <si>
    <t>2018-10-07 10:57:35</t>
  </si>
  <si>
    <t>#test Si Eres Mexicano, Deberías Poder Pasar Este Test De Día De Muertos. : 1. ¿Cuál es el poder de la flor de cemp… https://t.co/uI9fabmpKy</t>
  </si>
  <si>
    <t>MyWebSiteM</t>
  </si>
  <si>
    <t>Alex Fiel</t>
  </si>
  <si>
    <t>alexfiel2000</t>
  </si>
  <si>
    <t>2017-10-12 01:56:36</t>
  </si>
  <si>
    <t>2018-10-07 10:57:39</t>
  </si>
  <si>
    <t>cuckoopint</t>
  </si>
  <si>
    <t>cuckoopint_</t>
  </si>
  <si>
    <t>2015-02-28 17:19:49</t>
  </si>
  <si>
    <t>2018-10-07 10:57:46</t>
  </si>
  <si>
    <t>2018-10-07 10:57:50</t>
  </si>
  <si>
    <t>Otra vez RNG y el equipo de Gen.g(samsung) vuelven a tener el mismo grup, ellos con un europeo y un wildcard como es cloud9 #Worlds2018</t>
  </si>
  <si>
    <t>2018-10-07 10:57:58</t>
  </si>
  <si>
    <t>V.</t>
  </si>
  <si>
    <t>Ish_Ish_Sauvage</t>
  </si>
  <si>
    <t>2017-05-01 23:52:49</t>
  </si>
  <si>
    <t>капитан 🙅🏻‍♂️</t>
  </si>
  <si>
    <t>Punketus</t>
  </si>
  <si>
    <t>26.- Straight edge. Drug free. For life. Capitán de @BolcheviquesFC ⚒</t>
  </si>
  <si>
    <t>2010-01-22 21:16:21</t>
  </si>
  <si>
    <t>PK's a sniper. #Worlds2018</t>
  </si>
  <si>
    <t>LagsAlot</t>
  </si>
  <si>
    <t>LolLagsAlot</t>
  </si>
  <si>
    <t>🇩🇪 20 y/o 🦀 Botlaner for @UnicornsOfLove Academy. Former EU LCS Broadcast Observer. Thoughts are my own. Writer for @esportsready_ #UOLWIN</t>
  </si>
  <si>
    <t>2014-09-05 12:09:12</t>
  </si>
  <si>
    <t>2018-10-07 10:58:06</t>
  </si>
  <si>
    <t>PK no scope lul #Worlds2018</t>
  </si>
  <si>
    <t>2018-10-07 10:58:08</t>
  </si>
  <si>
    <t>RT @sylyeong: Birazda buralarıma tecrübe #supwin #worlds2018</t>
  </si>
  <si>
    <t>Tufan Demir</t>
  </si>
  <si>
    <t>tufanya</t>
  </si>
  <si>
    <t>2015-05-07 13:51:56</t>
  </si>
  <si>
    <t>2018-10-07 10:58:11</t>
  </si>
  <si>
    <t>RT @BAUeSports: Haydi Bahçeşehir SuperMassive, sizlere güveniyoruz! #SUPWIN #tamdestek https://t.co/k5kCtdDUfT</t>
  </si>
  <si>
    <t>Dilay Ertürk</t>
  </si>
  <si>
    <t>dierturk</t>
  </si>
  <si>
    <t>BAU Esports | BAU Software Engineering | Yazılım hatasından doğan mistik kahraman</t>
  </si>
  <si>
    <t>2010-09-19 10:38:59</t>
  </si>
  <si>
    <t>2018-10-07 10:58:15</t>
  </si>
  <si>
    <t>Eren Jaeger</t>
  </si>
  <si>
    <t>danielmarchan95</t>
  </si>
  <si>
    <t>Fue el tiempo que pasaste con tu rosa lo que la hizo tan importante.</t>
  </si>
  <si>
    <t>2013-01-29 19:46:09</t>
  </si>
  <si>
    <t>2018-10-07 10:58:24</t>
  </si>
  <si>
    <t>Aydin Turan</t>
  </si>
  <si>
    <t>AydinTuran11</t>
  </si>
  <si>
    <t>Gaziantep Bahçeşehir Okulları 
Fen ve Teknoloji-Fen- Anadolu Lisesi Müdürü</t>
  </si>
  <si>
    <t>2016-01-12 07:14:19</t>
  </si>
  <si>
    <t>2018-10-07 10:58:26</t>
  </si>
  <si>
    <t>2018-10-07 10:58:29</t>
  </si>
  <si>
    <t>Louis Lerfrayus</t>
  </si>
  <si>
    <t>LouisLerfrayus</t>
  </si>
  <si>
    <t>2014-11-30 10:53:52</t>
  </si>
  <si>
    <t>2018-10-07 10:58:30</t>
  </si>
  <si>
    <t>GoldenStone02</t>
  </si>
  <si>
    <t>Instagram: @thegoldenstone02</t>
  </si>
  <si>
    <t>2017-01-11 13:56:26</t>
  </si>
  <si>
    <t>2018-10-07 10:58:33</t>
  </si>
  <si>
    <t>1º sangre para PK!!!! Sin vision consigue matar a un Stmaged que se escapaba a 100 de vida! #Worlds2018 #WorldsPlayInLVP6</t>
  </si>
  <si>
    <t>2018-10-07 10:58:35</t>
  </si>
  <si>
    <t>2018-10-07 10:58:39</t>
  </si>
  <si>
    <t>GO FOR THE LAST ONE G-REX! PLEASE!</t>
  </si>
  <si>
    <t>1º sangre para PK!!!! Sin vision consigue matar a un Stomaged que se escapaba a 100 de vida! #Worlds2018 #WorldsPlayInLVP6</t>
  </si>
  <si>
    <t>2018-10-07 10:58:42</t>
  </si>
  <si>
    <t>main fnc lol fan + occasional kt deft + afs</t>
  </si>
  <si>
    <t>2018-10-07 10:58:45</t>
  </si>
  <si>
    <t>Tremør</t>
  </si>
  <si>
    <t>tremor_lol</t>
  </si>
  <si>
    <t>Joueur LoL, futur streamer (un jour..)
Main Jungle : Kha'Zix/Sejuani/Evelynn
Bientôt le retour des vidéos youtube ! (lien dans ma bio)</t>
  </si>
  <si>
    <t>2017-02-24 17:29:11</t>
  </si>
  <si>
    <t>2018-10-07 10:58:47</t>
  </si>
  <si>
    <t>Europeos, tocad madera para que en el sorteo G2 le toque el grupo A y no el C. #Worlds2018  #G2WIN</t>
  </si>
  <si>
    <t>2018-10-07 10:58:50</t>
  </si>
  <si>
    <t>YİĞİTQRKMZ</t>
  </si>
  <si>
    <t>mucizecck</t>
  </si>
  <si>
    <t>Her şey hakkında her şeyi bilen çocuk</t>
  </si>
  <si>
    <t>2017-04-09 13:19:32</t>
  </si>
  <si>
    <t>2018-10-07 10:59:05</t>
  </si>
  <si>
    <t>garo08</t>
  </si>
  <si>
    <t>garo_ez8</t>
  </si>
  <si>
    <t>2016-07-02 01:47:56</t>
  </si>
  <si>
    <t>2018-10-07 10:59:10</t>
  </si>
  <si>
    <t>Ole-Andreas «Kami» Skår</t>
  </si>
  <si>
    <t>Ole4ndreas</t>
  </si>
  <si>
    <t>23🇳🇴 League of Legends for @NordavindGG. Formerly @nDuranceGaming &amp; @NoFoAcademy. Gym freak, self-proclaimed FIFA god &amp; direct descendant of Ragnar Lothbrok.</t>
  </si>
  <si>
    <t>2011-09-24 12:00:10</t>
  </si>
  <si>
    <t>2018-10-07 10:59:17</t>
  </si>
  <si>
    <t>Infinity, la unica representacion latinoamericana que quedaba en el #Worlds2018 se fue eliminado tras perder por 3-… https://t.co/d7KAU9RGDB</t>
  </si>
  <si>
    <t>Nico Berrutti</t>
  </si>
  <si>
    <t>Capuchita_</t>
  </si>
  <si>
    <t>Periodista de Esports (o me gustaria), hincha de NaVi. Además, fanatico del Wrestling y el Rock. Parte del equipo de trabajo de @noticsgo</t>
  </si>
  <si>
    <t>2018-06-23 20:17:40</t>
  </si>
  <si>
    <t>2018-10-07 10:59:18</t>
  </si>
  <si>
    <t>RT ESPN_Esports "Cuballende, the founder of KaosLatinGamers who suddenly died during his team's #Worlds2018 play-in… https://t.co/ZY6zn58MgF</t>
  </si>
  <si>
    <t>2018-10-07 10:59:22</t>
  </si>
  <si>
    <t>pervinmerdan</t>
  </si>
  <si>
    <t>TÜRKİYE</t>
  </si>
  <si>
    <t>Bahçeşehir University,Dean of Students._x000D_
Education,communication,behavioral sciences,motorcycling,driving...</t>
  </si>
  <si>
    <t>2012-03-06 08:20:20</t>
  </si>
  <si>
    <t>2018-10-07 10:59:26</t>
  </si>
  <si>
    <t>Corentin Bras</t>
  </si>
  <si>
    <t>CorentinDjaPri</t>
  </si>
  <si>
    <t>2017-12-20 18:01:30</t>
  </si>
  <si>
    <t>2018-10-07 10:59:28</t>
  </si>
  <si>
    <t>sakura1</t>
  </si>
  <si>
    <t>sakura101955978</t>
  </si>
  <si>
    <t>2018-05-03 10:51:19</t>
  </si>
  <si>
    <t>2018-10-07 10:59:32</t>
  </si>
  <si>
    <t>PK deu aula de como usar a ult do Ornn! #Worlds2018 
💻 https://t.co/HN3sSYiNvX https://t.co/Nl1LuUD2Jp</t>
  </si>
  <si>
    <t>2018-10-07 10:59:40</t>
  </si>
  <si>
    <t>2018-10-07 10:59:43</t>
  </si>
  <si>
    <t>#GRXWIN #Worlds2018</t>
  </si>
  <si>
    <t>2018-10-07 10:59:52</t>
  </si>
  <si>
    <t>遅れてきた猫★</t>
  </si>
  <si>
    <t>benyarinstar</t>
  </si>
  <si>
    <t>たまに楽しそうな企画があったら参加してます。ほぼ投稿・公募用なので時々連投します★入選・当選報告は本アカの@slonekostarで行うことが多いです★</t>
  </si>
  <si>
    <t>2014-12-17 10:08:04</t>
  </si>
  <si>
    <t>2018-10-07 10:59:56</t>
  </si>
  <si>
    <t>OFFENSIVE PROFILE</t>
  </si>
  <si>
    <t>_rocpie</t>
  </si>
  <si>
    <t>geçirmediğim varsa rtleyin ona da iki cümlem var :D</t>
  </si>
  <si>
    <t>2011-05-01 08:55:09</t>
  </si>
  <si>
    <t>2018-10-07 11:00:02</t>
  </si>
  <si>
    <t>RT @Krok_esport: DDay !!! Début des #Worlds2018 dès 10h ! https://t.co/baRuTPiFUr</t>
  </si>
  <si>
    <t>Festive Sport &amp; Esport</t>
  </si>
  <si>
    <t>Festive_SeS</t>
  </si>
  <si>
    <t>Tout ce qui va plus loin que le sport: #FanExperience 🏟️
#Sports 👟 #Esport 🎮 #Branding 🧢  #GamingExperience 📺</t>
  </si>
  <si>
    <t>2015-01-22 09:54:59</t>
  </si>
  <si>
    <t>2018-10-07 11:00:13</t>
  </si>
  <si>
    <t>We have a giveaway running during the #worlds2018, don’t forget to join and Win Betit giftcards to boost your exper… https://t.co/84rmNecYez</t>
  </si>
  <si>
    <t>2018-10-07 11:00:14</t>
  </si>
  <si>
    <t>RT @lolesportsbr: PK deu aula de como usar a ult do Ornn! #Worlds2018 
💻 https://t.co/HN3sSYiNvX https://t.co/Nl1LuUD2Jp</t>
  </si>
  <si>
    <t>2018-10-07 11:00:50</t>
  </si>
  <si>
    <t>2018-10-07 11:00:51</t>
  </si>
  <si>
    <t>2018-10-07 11:00:52</t>
  </si>
  <si>
    <t>Man, this Supermassive. Call them Pisa Tower, 'cus they're tilted #worlds2018</t>
  </si>
  <si>
    <t>2018-10-07 11:00:55</t>
  </si>
  <si>
    <t>Yanis 💮</t>
  </si>
  <si>
    <t>yunghansee</t>
  </si>
  <si>
    <t>giga weebs</t>
  </si>
  <si>
    <t>2015-02-27 14:21:03</t>
  </si>
  <si>
    <t>2018-10-07 11:00:56</t>
  </si>
  <si>
    <t>That Ornn Snipe 🤣 #Worlds2018 https://t.co/5kVnF8Xjvz</t>
  </si>
  <si>
    <t>2018-10-07 11:01:02</t>
  </si>
  <si>
    <t>2018-10-07 11:01:10</t>
  </si>
  <si>
    <t>Bobthehardnutlol</t>
  </si>
  <si>
    <t>Bobthehardnutl1</t>
  </si>
  <si>
    <t>league of legends player for 4 years
support main
uk streamer</t>
  </si>
  <si>
    <t>2018-10-06 21:27:24</t>
  </si>
  <si>
    <t>2018-10-07 11:01:11</t>
  </si>
  <si>
    <t>RT @lolesports: That Ornn Snipe 🤣 #Worlds2018 https://t.co/5kVnF8Xjvz</t>
  </si>
  <si>
    <t>wildcat creo</t>
  </si>
  <si>
    <t>2018-10-07 11:01:14</t>
  </si>
  <si>
    <t>らんだ</t>
  </si>
  <si>
    <t>R483Ndada</t>
  </si>
  <si>
    <t>日本 神奈</t>
  </si>
  <si>
    <t>鉄拳 スト5 BBTAG 恋姫 浮気しまくりの、格ゲー初心者、たまにlol</t>
  </si>
  <si>
    <t>2018-05-09 18:16:55</t>
  </si>
  <si>
    <t>かずまぽ</t>
  </si>
  <si>
    <t>kazumapo5610</t>
  </si>
  <si>
    <t>アニメ</t>
  </si>
  <si>
    <t>2016-07-05 03:29:06</t>
  </si>
  <si>
    <t>2018-10-07 11:01:16</t>
  </si>
  <si>
    <t>こーじ</t>
  </si>
  <si>
    <t>kozi007</t>
  </si>
  <si>
    <t>日本 愛媛</t>
  </si>
  <si>
    <t>ボートレース、ゲーム,アイドル好き,カープファン。よく懸賞期限切れツイートします(-_-;)</t>
  </si>
  <si>
    <t>2010-05-30 10:48:33</t>
  </si>
  <si>
    <t>2018-10-07 11:01:15</t>
  </si>
  <si>
    <t>Primera sangre para G-rex en la cuarta partida de las series en contra de @supmass #Worlds2018 
➡️… https://t.co/dQbt47Vg1r</t>
  </si>
  <si>
    <t>2018-10-07 11:01:19</t>
  </si>
  <si>
    <t>John Granstrand 🐝🐝</t>
  </si>
  <si>
    <t>MineTurtleWorld</t>
  </si>
  <si>
    <t>Renton, WA</t>
  </si>
  <si>
    <t>here comes the rain, here she comes again</t>
  </si>
  <si>
    <t>2015-12-08 23:32:36</t>
  </si>
  <si>
    <t>RT @Millenium_LoL: #Worlds2018 : quatrième (et peut-être dernière) game de ce match entre @supmass et G-Rex !
le live 🔴 https://t.co/smBak…</t>
  </si>
  <si>
    <t>2018-10-07 11:01:21</t>
  </si>
  <si>
    <t>Alma Lolera</t>
  </si>
  <si>
    <t>TheGroompyNews</t>
  </si>
  <si>
    <t>Noticias de League of Legends // Aprendiz de  @moobeat y @TheCatacroquer // Maineo supp // Mikkles 3</t>
  </si>
  <si>
    <t>2015-04-25 09:31:54</t>
  </si>
  <si>
    <t>2018-10-07 11:01:24</t>
  </si>
  <si>
    <t>2018-10-07 11:01:26</t>
  </si>
  <si>
    <t>EDIT @yutafancyx @akabxseonho @akabxjaehwan @akabxlucas @akagxyuqi @akajrxsungwoon @sneezyjinyoungx @ironkengx @minhyunsentx</t>
  </si>
  <si>
    <t>2018-10-07 11:01:28</t>
  </si>
  <si>
    <t>Maestro</t>
  </si>
  <si>
    <t>aale_14</t>
  </si>
  <si>
    <t>Andalucía, España</t>
  </si>
  <si>
    <t>Que el corazón no se pase de moda y que el fin del mundo te pille bailando.</t>
  </si>
  <si>
    <t>2012-04-10 06:00:13</t>
  </si>
  <si>
    <t>2018-10-07 11:01:31</t>
  </si>
  <si>
    <t>2018-10-07 11:01:34</t>
  </si>
  <si>
    <t>2018-10-07 11:01:36</t>
  </si>
  <si>
    <t>gabo</t>
  </si>
  <si>
    <t>notgabosrsly</t>
  </si>
  <si>
    <t>revelry</t>
  </si>
  <si>
    <t>2016-05-15 00:42:16</t>
  </si>
  <si>
    <t>2018-10-07 11:01:37</t>
  </si>
  <si>
    <t>That Ornn Snipe 🤣 #Worlds2018 https://t.co/2t39ijl5SK</t>
  </si>
  <si>
    <t>2018-10-07 11:01:39</t>
  </si>
  <si>
    <t>2018-10-07 11:01:43</t>
  </si>
  <si>
    <t>Natsuk1</t>
  </si>
  <si>
    <t>A_Natsuk1</t>
  </si>
  <si>
    <t>ずっと私の側にいて、私と共に、同じ夢を見よう</t>
  </si>
  <si>
    <t>SA 雪ノ下雪乃 LOL JP鯖 SN 天ヶ瀬奈月 plat 4 CSGO Global Elite Over Watch S3 Master</t>
  </si>
  <si>
    <t>2012-05-05 14:51:33</t>
  </si>
  <si>
    <t>2018-10-07 11:01:51</t>
  </si>
  <si>
    <t>2018-10-07 11:02:00</t>
  </si>
  <si>
    <t>[[ω]]</t>
  </si>
  <si>
    <t>El_Werre</t>
  </si>
  <si>
    <t>=)</t>
  </si>
  <si>
    <t>2012-08-22 21:13:44</t>
  </si>
  <si>
    <t>2018-10-07 11:02:01</t>
  </si>
  <si>
    <t>Llevo desde las 6 am viendo el LoL #Worlds2018</t>
  </si>
  <si>
    <t>2018-10-07 11:02:08</t>
  </si>
  <si>
    <t>Willump</t>
  </si>
  <si>
    <t>jzzfnbn</t>
  </si>
  <si>
    <t>hello :)</t>
  </si>
  <si>
    <t>2012-12-28 09:58:49</t>
  </si>
  <si>
    <t>2018-10-07 11:02:12</t>
  </si>
  <si>
    <t>Warum sind unsere Toplaner nie so? :(</t>
  </si>
  <si>
    <t>2018-10-07 11:02:18</t>
  </si>
  <si>
    <t>1º dragon para GRX, de nube min 11 #Worlds2018 #WorldsPlayInLVP6</t>
  </si>
  <si>
    <t>2018-10-07 11:02:21</t>
  </si>
  <si>
    <t>2018-10-07 11:02:22</t>
  </si>
  <si>
    <t>2018-10-07 11:02:24</t>
  </si>
  <si>
    <t>沢井</t>
  </si>
  <si>
    <t>sa_wa_i</t>
  </si>
  <si>
    <t>毎日が革命前夜</t>
  </si>
  <si>
    <t>2017-07-17 05:22:18</t>
  </si>
  <si>
    <t>2018-10-07 11:02:52</t>
  </si>
  <si>
    <t>2018-10-07 11:02:53</t>
  </si>
  <si>
    <t>İsLamın Baltacı</t>
  </si>
  <si>
    <t>BaltacIslam</t>
  </si>
  <si>
    <t>2018-10-07 10:56:28</t>
  </si>
  <si>
    <t>Dando a lógica, o sorteio vai ser somente para decidir em qual grupo cai EDG ou G2! #Worlds2018 https://t.co/44yu8XnqQJ</t>
  </si>
  <si>
    <t>2018-10-07 11:02:56</t>
  </si>
  <si>
    <t>弓恵</t>
  </si>
  <si>
    <t>yumie4341</t>
  </si>
  <si>
    <t>カープ女子です</t>
  </si>
  <si>
    <t>2017-07-30 12:27:12</t>
  </si>
  <si>
    <t>2018-10-07 11:03:06</t>
  </si>
  <si>
    <t>2018-10-07 11:03:09</t>
  </si>
  <si>
    <t>2018-10-07 11:03:14</t>
  </si>
  <si>
    <t>2018-10-07 11:03:19</t>
  </si>
  <si>
    <t>2018-10-07 11:03:28</t>
  </si>
  <si>
    <t>2018-10-07 11:03:30</t>
  </si>
  <si>
    <t>2018-10-07 11:03:31</t>
  </si>
  <si>
    <t>Nilgün Aşıkkutlu</t>
  </si>
  <si>
    <t>NilgunAsikkutlu</t>
  </si>
  <si>
    <t>Bahçeşehir Üniversitesi_x000D_
Öğrenci Dekan Yardımcısı</t>
  </si>
  <si>
    <t>2011-05-26 12:40:20</t>
  </si>
  <si>
    <t>2018-10-07 11:03:34</t>
  </si>
  <si>
    <t>とも@あかが民💎天パ組 固ツイよろ！</t>
  </si>
  <si>
    <t>Tomo01_Raven</t>
  </si>
  <si>
    <t>おふとぅんのうえ</t>
  </si>
  <si>
    <t>白猫、白テニなどやってます/赤髪のともさんファンです！/BanG Dream!はafterglow、蘭推しです/ボカロとか、東方projectもよく聞きます！/気軽にフォローどぞ/おそらくフォロバ100%！(エロ垢、広告垢以外はフォロバ)</t>
  </si>
  <si>
    <t>2018-01-09 08:39:00</t>
  </si>
  <si>
    <t>2018-10-07 11:03:35</t>
  </si>
  <si>
    <t>2018-10-07 11:03:47</t>
  </si>
  <si>
    <t>2018-10-07 11:04:03</t>
  </si>
  <si>
    <t>2018-10-07 11:04:07</t>
  </si>
  <si>
    <t>pk ornnhorn god</t>
  </si>
  <si>
    <t>2018-10-07 11:04:14</t>
  </si>
  <si>
    <t>アピプ</t>
  </si>
  <si>
    <t>apipsenpai</t>
  </si>
  <si>
    <t>TARDIS</t>
  </si>
  <si>
    <t>I tweet about games and other stuff but mostly other stuff... | UBD</t>
  </si>
  <si>
    <t>2011-03-20 09:54:21</t>
  </si>
  <si>
    <t>2018-10-07 11:04:21</t>
  </si>
  <si>
    <t>choo choo #Worlds2018 https://t.co/6eMsrlecnq</t>
  </si>
  <si>
    <t>2018-10-07 11:04:36</t>
  </si>
  <si>
    <t>2018-10-07 11:04:38</t>
  </si>
  <si>
    <t>2018-10-07 11:04:40</t>
  </si>
  <si>
    <t>RT @lolesports: choo choo #Worlds2018 https://t.co/6eMsrlecnq</t>
  </si>
  <si>
    <t>@NetSocialRT Says Watch:
@Official_LJL Tweeted: 【#Worlds2018　PLAY IN KNOCK OUTS DAY2 Game3】
GRX Candy選手 イレリアのスーパープ… https://t.co/EdjyO7u4h7</t>
  </si>
  <si>
    <t>2018-10-07 11:04:49</t>
  </si>
  <si>
    <t>2018-10-07 11:04:54</t>
  </si>
  <si>
    <t>2018-10-07 11:04:58</t>
  </si>
  <si>
    <t>𝓁𝑒𝓃𝒶</t>
  </si>
  <si>
    <t>whyamiaIive</t>
  </si>
  <si>
    <t>19 • L1 LLCER anglais 📚• LoL player • 🇫🇷🇸🇮</t>
  </si>
  <si>
    <t>2016-09-09 08:50:47</t>
  </si>
  <si>
    <t>2018-10-07 11:05:00</t>
  </si>
  <si>
    <t>2018-10-07 11:05:01</t>
  </si>
  <si>
    <t>1º sangre en torres para GRX, de bot min 13 #Worlds2018 #WorldsPlayInLVP6</t>
  </si>
  <si>
    <t>2018-10-07 11:05:03</t>
  </si>
  <si>
    <t>パイ  ^v^</t>
  </si>
  <si>
    <t>Pai_op</t>
  </si>
  <si>
    <t>LOL/PUBG/R6S/Overwatch
フレンズ　PLZ</t>
  </si>
  <si>
    <t>2012-10-22 08:31:56</t>
  </si>
  <si>
    <t>2018-10-07 11:05:04</t>
  </si>
  <si>
    <t>erdem</t>
  </si>
  <si>
    <t>eralpster</t>
  </si>
  <si>
    <t>Kuzey (Yeni Açık), 108. Blok🦅</t>
  </si>
  <si>
    <t>2015-12-16 20:10:41</t>
  </si>
  <si>
    <t>2018-10-07 11:05:06</t>
  </si>
  <si>
    <t>Alachal</t>
  </si>
  <si>
    <t>alachal_gamin</t>
  </si>
  <si>
    <t>Eorzea</t>
  </si>
  <si>
    <t>game:FF14</t>
  </si>
  <si>
    <t>2011-03-06 12:33:36</t>
  </si>
  <si>
    <t>2018-10-07 11:05:15</t>
  </si>
  <si>
    <t>Buffcake</t>
  </si>
  <si>
    <t>buff0cake</t>
  </si>
  <si>
    <t>Gaming enthusiast                        
On Instagram @buff0cake</t>
  </si>
  <si>
    <t>2018-08-15 00:02:23</t>
  </si>
  <si>
    <t>2018-10-07 11:05:18</t>
  </si>
  <si>
    <t>AWOOOOOOO</t>
  </si>
  <si>
    <t>ljbonquin</t>
  </si>
  <si>
    <t>eljeybonquin</t>
  </si>
  <si>
    <t>2014-09-20 09:20:53</t>
  </si>
  <si>
    <t>2018-10-07 11:05:37</t>
  </si>
  <si>
    <t>İşte değmesin ... xx</t>
  </si>
  <si>
    <t>2018-10-07 11:05:40</t>
  </si>
  <si>
    <t>RT ESPN_Esports "Cuballende, the founder of KaosLatinGamers who suddenly died during his team's #Worlds2018 play-in… https://t.co/2xxd5nlCFf</t>
  </si>
  <si>
    <t>2018-10-07 11:05:42</t>
  </si>
  <si>
    <t>~tio</t>
  </si>
  <si>
    <t>yxungsaitama</t>
  </si>
  <si>
    <t>tamo aqui ne k</t>
  </si>
  <si>
    <t>Um cara que sente a necessidade de faze piada o tempo todo  //
 The Lord helps those who help themselves</t>
  </si>
  <si>
    <t>2017-03-04 00:40:09</t>
  </si>
  <si>
    <t>2018-10-07 11:05:49</t>
  </si>
  <si>
    <t>clarence</t>
  </si>
  <si>
    <t>rensyyyyyyy</t>
  </si>
  <si>
    <t>@zachcarreon_’s ; seska ko lang ✨</t>
  </si>
  <si>
    <t>2015-05-23 04:45:10</t>
  </si>
  <si>
    <t>2018-10-07 11:05:50</t>
  </si>
  <si>
    <t>2018-10-07 11:05:54</t>
  </si>
  <si>
    <t>2018-10-07 11:05:57</t>
  </si>
  <si>
    <t>2018-10-07 11:05:58</t>
  </si>
  <si>
    <t>Fantamoves</t>
  </si>
  <si>
    <t>fantamoves</t>
  </si>
  <si>
    <t>2015-12-16 14:26:15</t>
  </si>
  <si>
    <t>2018-10-07 11:06:02</t>
  </si>
  <si>
    <t>2018-10-07 11:06:03</t>
  </si>
  <si>
    <t>2018-10-07 11:06:05</t>
  </si>
  <si>
    <t>#WORLDS2018 🇪🇺️🇪🇺️🇪🇺️
https://t.co/kQFaWF4yrw</t>
  </si>
  <si>
    <t>2018-10-07 11:06:08</t>
  </si>
  <si>
    <t>-______-</t>
  </si>
  <si>
    <t>smlambg</t>
  </si>
  <si>
    <t>Bermuda Triangle</t>
  </si>
  <si>
    <t>私を殺してください</t>
  </si>
  <si>
    <t>2016-08-07 21:45:37</t>
  </si>
  <si>
    <t>2018-10-07 11:06:11</t>
  </si>
  <si>
    <t>tecrübElendik mi sayın @supmass?
#SUPWIN #Worlds2018</t>
  </si>
  <si>
    <t>uyumam lazım</t>
  </si>
  <si>
    <t>Porkahve</t>
  </si>
  <si>
    <t>böyle uykunun amına koyim gelmiyor bi türlü</t>
  </si>
  <si>
    <t>2015-02-03 09:34:22</t>
  </si>
  <si>
    <t>2018-10-07 11:06:12</t>
  </si>
  <si>
    <t>Elimuze verdiler #Worlds2018</t>
  </si>
  <si>
    <t>2018-10-07 11:06:13</t>
  </si>
  <si>
    <t>Takımın belkemiği olan Zeitnot'a takım savaşlarında pozisyon bulmakta zorlanan, faktör olamayan Lucian oynatmak ina… https://t.co/kMP13lUjVs</t>
  </si>
  <si>
    <t>2018-10-07 11:06:18</t>
  </si>
  <si>
    <t>Juanfran</t>
  </si>
  <si>
    <t>ducksandrelax</t>
  </si>
  <si>
    <t>Biología UGR
videogames 🎮
music 🎶 
books 📚
Gñé</t>
  </si>
  <si>
    <t>2013-08-17 17:32:02</t>
  </si>
  <si>
    <t>2018-10-07 11:06:21</t>
  </si>
  <si>
    <t>choo choo #Worlds2018 https://t.co/RoA2Irv2h2</t>
  </si>
  <si>
    <t>2018-10-07 11:06:22</t>
  </si>
  <si>
    <t>2018-10-07 11:06:23</t>
  </si>
  <si>
    <t>2018-10-07 11:06:25</t>
  </si>
  <si>
    <t>2018-10-07 11:06:26</t>
  </si>
  <si>
    <t>2018-10-07 11:06:32</t>
  </si>
  <si>
    <t>No todo van a ser pistolas en el lejano oeste #worlds2018 
Ez dira debak pistolak izan behar urrutiko mendebaldean… https://t.co/TovaoqSm3s</t>
  </si>
  <si>
    <t>2018-10-07 11:06:33</t>
  </si>
  <si>
    <t>Katie Cat ♡</t>
  </si>
  <si>
    <t>Katemonsterful</t>
  </si>
  <si>
    <t>New England</t>
  </si>
  <si>
    <t>ENFP-T.Nerd. Gamer. Crafts. Art. Music. Animals. Yup that's pretty much me in a nutshell. ○ Professional Derp ○ Player #2: @heyot6 ♡ profile pic @Zero_Creation</t>
  </si>
  <si>
    <t>2011-02-17 17:45:35</t>
  </si>
  <si>
    <t>2018-10-07 11:06:37</t>
  </si>
  <si>
    <t>gg çöp stom çöp fabfab bak tecrübeee kazandık MİrADEerİm #supwin #Worlds2018</t>
  </si>
  <si>
    <t>daym</t>
  </si>
  <si>
    <t>2018-10-07 11:06:40</t>
  </si>
  <si>
    <t>Crimir</t>
  </si>
  <si>
    <t>xCrimor</t>
  </si>
  <si>
    <t>No a las bromas de carceleres</t>
  </si>
  <si>
    <t>2015-04-22 14:58:24</t>
  </si>
  <si>
    <t>2018-10-07 11:06:44</t>
  </si>
  <si>
    <t>2018-10-07 11:06:46</t>
  </si>
  <si>
    <t>c4Ke（け〜く）</t>
  </si>
  <si>
    <t>economy4771</t>
  </si>
  <si>
    <t>ケーキ屋さん（うそ）</t>
  </si>
  <si>
    <t>FPS、TPS、アニメ好きです。  games:pubg/battalion1944/ironsight/Minecraft/Fortnite/overwatch/ ゲームの中では「c4Ke」「c4Ke_JP」「c4KeNesS」 を名乗っています。 ヘッダーは@rukaichi125 さん アイコンは</t>
  </si>
  <si>
    <t>2015-09-12 07:04:18</t>
  </si>
  <si>
    <t>2018-10-07 11:06:48</t>
  </si>
  <si>
    <t>PeaceWorld__</t>
  </si>
  <si>
    <t>Lausanne, Suisse</t>
  </si>
  <si>
    <t>Je suis une femme en COLÈRE - Future ingénieure de demain de l'avenir - bi ✨💕 - she/her</t>
  </si>
  <si>
    <t>2013-03-16 00:01:18</t>
  </si>
  <si>
    <t>2018-10-07 11:06:49</t>
  </si>
  <si>
    <t>2018-10-07 11:06:51</t>
  </si>
  <si>
    <t>Aulia Rasyid</t>
  </si>
  <si>
    <t>aulrasyid</t>
  </si>
  <si>
    <t>Bintaro - Blok M - Kemang</t>
  </si>
  <si>
    <t>A dog. I bark for your entertainment. The ever observant.</t>
  </si>
  <si>
    <t>2009-02-22 09:27:41</t>
  </si>
  <si>
    <t>2018-10-07 11:06:53</t>
  </si>
  <si>
    <t>aym so amaze #Worlds2018</t>
  </si>
  <si>
    <t>미겔 (m i g u e l )</t>
  </si>
  <si>
    <t>Migsenn</t>
  </si>
  <si>
    <t>Quezon City Philippines</t>
  </si>
  <si>
    <t>Keyboard warrior 🕵️</t>
  </si>
  <si>
    <t>2014-12-23 07:44:32</t>
  </si>
  <si>
    <t>2018-10-07 11:06:54</t>
  </si>
  <si>
    <t>2018-10-07 11:07:00</t>
  </si>
  <si>
    <t>2018-10-07 11:07:02</t>
  </si>
  <si>
    <t>Martin / Khazza</t>
  </si>
  <si>
    <t>lol_Khazza</t>
  </si>
  <si>
    <t>Wolves 🐺
Metal 🤘
Gaming 💻🖥
 ~Khazza</t>
  </si>
  <si>
    <t>2015-06-16 05:36:46</t>
  </si>
  <si>
    <t>2018-10-07 11:07:05</t>
  </si>
  <si>
    <t>2018-10-07 11:07:12</t>
  </si>
  <si>
    <t>2018-10-07 11:07:16</t>
  </si>
  <si>
    <t>つなかん</t>
  </si>
  <si>
    <t>Tsuna_kan_k</t>
  </si>
  <si>
    <t>Sarahah: https://tsunakan4.sarahah.com/ どなたでも〜</t>
  </si>
  <si>
    <t>2017-11-29 13:23:25</t>
  </si>
  <si>
    <t>2018-10-07 11:07:17</t>
  </si>
  <si>
    <t>Buğrahan Gerede</t>
  </si>
  <si>
    <t>bugrahan3414</t>
  </si>
  <si>
    <t>Atatürk dışında hiçbir ideolojim yok.</t>
  </si>
  <si>
    <t>2015-05-28 20:11:05</t>
  </si>
  <si>
    <t>秧鶏</t>
  </si>
  <si>
    <t>Lily_sub4</t>
  </si>
  <si>
    <t>名前は鳥の"クイナ"より🐤💕鳥さん大好きです🐔🐦🐧</t>
  </si>
  <si>
    <t>アニメ、ゲーム、音楽、ファッション、美容、グルメなど好きなことを気ままに♪ 懸賞にも挑戦中(*・ω・*)面白いキャンペーンには積極的に参加していきたいなと思っています。日常ツイート,RT多めですが趣味の合う方からのフォロー大歓迎です★ 毎日を穏やかに楽しく過ごせますように☘</t>
  </si>
  <si>
    <t>2015-07-29 15:14:57</t>
  </si>
  <si>
    <t>2018-10-07 11:07:20</t>
  </si>
  <si>
    <t>Lucinda</t>
  </si>
  <si>
    <t>LucindaHeart</t>
  </si>
  <si>
    <t>AKA Miyuki/Tazzror on Zul'Jin</t>
  </si>
  <si>
    <t>2013-02-23 02:09:01</t>
  </si>
  <si>
    <t>2018-10-07 11:07:26</t>
  </si>
  <si>
    <t>はるすけ</t>
  </si>
  <si>
    <t>halhalsuke</t>
  </si>
  <si>
    <t>仕事と子育てとLOL</t>
  </si>
  <si>
    <t>2011-08-18 15:37:15</t>
  </si>
  <si>
    <t>2018-10-07 11:07:28</t>
  </si>
  <si>
    <t>2018-10-07 11:07:35</t>
  </si>
  <si>
    <t>#test ¿Qué tanto sabes de Shakira? : 1. ¿Cuándo es el cumpleaños de Shakira? #divertido #musica https://t.co/dT7Iu923ij #UFC229 #Worlds2018</t>
  </si>
  <si>
    <t>Alfi Gomez App</t>
  </si>
  <si>
    <t>Alfi Gomez</t>
  </si>
  <si>
    <t>alfi_gomez</t>
  </si>
  <si>
    <t>2018-06-21 01:45:37</t>
  </si>
  <si>
    <t>2018-10-07 11:07:37</t>
  </si>
  <si>
    <t>Heraldo para SUP, min 16 #Worlds2018 #WorldsPlayInLVP6</t>
  </si>
  <si>
    <t>2018-10-07 11:07:45</t>
  </si>
  <si>
    <t>bibiちゃんのサブ垢だよ</t>
  </si>
  <si>
    <t>bibidayo1</t>
  </si>
  <si>
    <t>JDです😆凍結対策につくりました。</t>
  </si>
  <si>
    <t>2018-07-16 03:50:43</t>
  </si>
  <si>
    <t>2018-10-07 11:07:46</t>
  </si>
  <si>
    <t>2018-10-07 11:08:00</t>
  </si>
  <si>
    <t>2018-10-07 11:08:07</t>
  </si>
  <si>
    <t>2018-10-07 11:08:08</t>
  </si>
  <si>
    <t>@supmass #Worlds2018 are making some odd choices on the map. There are 5 people per team, 4 are visible, clearly th… https://t.co/R6DEnj3zLn</t>
  </si>
  <si>
    <t>2018-10-07 11:08:11</t>
  </si>
  <si>
    <t>mickey</t>
  </si>
  <si>
    <t>mickey6150</t>
  </si>
  <si>
    <t>つまらん</t>
  </si>
  <si>
    <t>FGO と デレステしかしてません</t>
  </si>
  <si>
    <t>2012-10-23 07:32:45</t>
  </si>
  <si>
    <t>2018-10-07 11:08:16</t>
  </si>
  <si>
    <t>2018-10-07 11:08:24</t>
  </si>
  <si>
    <t>GT-R_ZERO</t>
  </si>
  <si>
    <t>kazmania_0302</t>
  </si>
  <si>
    <t>2010-03-30 06:15:43</t>
  </si>
  <si>
    <t>2018-10-07 11:08:30</t>
  </si>
  <si>
    <t>2018-10-07 11:08:33</t>
  </si>
  <si>
    <t>Hong Kong Sniper 😎</t>
  </si>
  <si>
    <t>duboo 🎃</t>
  </si>
  <si>
    <t>RevisitedWand</t>
  </si>
  <si>
    <t>i have two moods: twice title tracks, and sad montage music</t>
  </si>
  <si>
    <t>2011-06-07 13:04:23</t>
  </si>
  <si>
    <t>2018-10-07 11:08:36</t>
  </si>
  <si>
    <t>tala</t>
  </si>
  <si>
    <t>lilcrowth</t>
  </si>
  <si>
    <t>forsaken</t>
  </si>
  <si>
    <t>2018-05-30 12:44:01</t>
  </si>
  <si>
    <t>2018-10-07 11:08:46</t>
  </si>
  <si>
    <t>skusta🤙</t>
  </si>
  <si>
    <t>itsstphnsmbln</t>
  </si>
  <si>
    <t>sa loob ng banyo nyo</t>
  </si>
  <si>
    <t>GSW💙💛/San Marcus 17-18/ San Antonio 18-19🤙</t>
  </si>
  <si>
    <t>2016-05-24 07:04:12</t>
  </si>
  <si>
    <t>2018-10-07 11:09:19</t>
  </si>
  <si>
    <t>2018-10-07 11:09:27</t>
  </si>
  <si>
    <t>Rav Mal</t>
  </si>
  <si>
    <t>theformuoliman</t>
  </si>
  <si>
    <t>The Azim Steppe</t>
  </si>
  <si>
    <t>Memes, gaming, cosplay, cartoons, and SCIENCE! also probably some food truck stuff</t>
  </si>
  <si>
    <t>2013-02-05 22:48:45</t>
  </si>
  <si>
    <t>2018-10-07 11:09:31</t>
  </si>
  <si>
    <t>2018-10-07 11:09:33</t>
  </si>
  <si>
    <t>Rarw</t>
  </si>
  <si>
    <t>Fvck_emup</t>
  </si>
  <si>
    <t>Silang Cavite PH</t>
  </si>
  <si>
    <t>I hate potatos
But i like fries
And also ice creams</t>
  </si>
  <si>
    <t>2018-09-29 13:32:08</t>
  </si>
  <si>
    <t>Stupidly stubborn noob, in love with gaming</t>
  </si>
  <si>
    <t>2018-10-07 11:09:34</t>
  </si>
  <si>
    <t>akira…n</t>
  </si>
  <si>
    <t>abc_xyz_n</t>
  </si>
  <si>
    <t>LoL/PUBG/FF14/グラブル 仲良くしてくださいʕ•̫͡•ʕ•̫͡•ʔ•̫͡•ʔ•̫͡•ʕ•̫͡•ʔ•̫͡•ʕ•̫͡•ʕ•̫͡•ʔ•̫͡•ʔ•̫͡•ʕ•̫͡•ʔ•̫͡•ʔ</t>
  </si>
  <si>
    <t>2017-06-12 10:59:11</t>
  </si>
  <si>
    <t>2018-10-07 11:09:36</t>
  </si>
  <si>
    <t>Frank Rojas</t>
  </si>
  <si>
    <t>frank_rojas01</t>
  </si>
  <si>
    <t>soy venezolano y maracucho rajao!</t>
  </si>
  <si>
    <t>2012-10-04 19:25:55</t>
  </si>
  <si>
    <t>2018-10-07 11:09:38</t>
  </si>
  <si>
    <t>2018-10-07 11:10:08</t>
  </si>
  <si>
    <t>@lolesports "Ornographic Material!" #Worlds2018 #PhreakIsJealous</t>
  </si>
  <si>
    <t>PappaBeardK</t>
  </si>
  <si>
    <t>Gamer, Nerd, General Weirdo, Formerly Danish Failer</t>
  </si>
  <si>
    <t>2012-04-13 13:34:27</t>
  </si>
  <si>
    <t>phreakisjealous</t>
  </si>
  <si>
    <t>2018-10-07 11:10:09</t>
  </si>
  <si>
    <t>2018-10-07 11:10:11</t>
  </si>
  <si>
    <t>Ｐａｑｕｉｔｏ</t>
  </si>
  <si>
    <t>paquitowave2</t>
  </si>
  <si>
    <t>Too Kawaii to Live, Too Sugoi to die</t>
  </si>
  <si>
    <t>2015-08-20 09:51:11</t>
  </si>
  <si>
    <t>2018-10-07 11:10:12</t>
  </si>
  <si>
    <t>2018-10-07 11:10:17</t>
  </si>
  <si>
    <t>2018-10-07 11:10:19</t>
  </si>
  <si>
    <t>@Shuliamn jajaj que buen twitt</t>
  </si>
  <si>
    <t>2018-10-07 11:10:21</t>
  </si>
  <si>
    <t>2018-10-07 11:10:27</t>
  </si>
  <si>
    <t>2018-10-07 11:10:37</t>
  </si>
  <si>
    <t>2018-10-07 11:10:42</t>
  </si>
  <si>
    <t>2018-10-07 11:10:43</t>
  </si>
  <si>
    <t>Felicitaciones @InFinitye_sport. Dieron todo y salen de la serie con la cabeza en alto. Eso es realmente ganar. Exi… https://t.co/bICtXRO2yp</t>
  </si>
  <si>
    <t>2018-10-07 11:10:50</t>
  </si>
  <si>
    <t>2018-10-07 11:10:52</t>
  </si>
  <si>
    <t>2018-10-07 11:10:54</t>
  </si>
  <si>
    <t>SHOKICHI_1108</t>
  </si>
  <si>
    <t>アニメ好きやゲーム好きはフォローお願いします。ジャンルとしては、日常系のアニメが特に好きです 。</t>
  </si>
  <si>
    <t>2016-10-08 07:51:34</t>
  </si>
  <si>
    <t>2018-10-07 11:10:59</t>
  </si>
  <si>
    <t>holy fuck https://t.co/tk8ZjRYBzy</t>
  </si>
  <si>
    <t>2018-10-07 11:11:01</t>
  </si>
  <si>
    <t>I wonder how long @RivingtonThe3rd has been keeping "Ornnographic material" in his locker ready to be used in a cas… https://t.co/0e9asGdogo</t>
  </si>
  <si>
    <t>2018-10-07 11:11:02</t>
  </si>
  <si>
    <t>ノア🍤*fam</t>
  </si>
  <si>
    <t>wat1007</t>
  </si>
  <si>
    <t>社会人です。趣味でドラム叩いてます/デレ→飛鳥,志希,アナスタシア,美嘉,文香/シャニ→咲耶と摩美々のPです。青木志貴、東山奈央、EGOISTのファンです。 パチンコ、スロットの画像多め/ PC版PUBG、R6S、ちまちまやってます。 最近はBTS(防弾少年団)にハマってます。 基本RT多め✋ 無言フォロー失礼します。</t>
  </si>
  <si>
    <t>2012-04-22 12:01:53</t>
  </si>
  <si>
    <t>2018-10-07 11:11:03</t>
  </si>
  <si>
    <t>Pirry</t>
  </si>
  <si>
    <t>CarlosBran4</t>
  </si>
  <si>
    <t>Barrancabermeja, Colombia</t>
  </si>
  <si>
    <t>2012-11-10 19:33:16</t>
  </si>
  <si>
    <t>2018-10-07 11:11:06</t>
  </si>
  <si>
    <t>2018-10-07 11:11:07</t>
  </si>
  <si>
    <t>“Shield your eyes from the Ornn-a-graphic material!” 
@RivingtonThe3rd just gave me my new favorite phrase #Worlds2018</t>
  </si>
  <si>
    <t>2018-10-07 11:11:09</t>
  </si>
  <si>
    <t>2º dragon para GRX, 1º de océano que se une al de nube min 19  #Worlds2018 #WorldsPlayInLVP6</t>
  </si>
  <si>
    <t>2018-10-07 11:11:14</t>
  </si>
  <si>
    <t>2018-10-07 11:11:27</t>
  </si>
  <si>
    <t>tecrube mi kazandik yine ahhaha cop gbm ve stomaged #Worlds2018</t>
  </si>
  <si>
    <t>tolga</t>
  </si>
  <si>
    <t>vsminaz</t>
  </si>
  <si>
    <t>benim ben</t>
  </si>
  <si>
    <t>2013-10-06 13:19:20</t>
  </si>
  <si>
    <t>2018-10-07 11:11:31</t>
  </si>
  <si>
    <t>ポム</t>
  </si>
  <si>
    <t>pomu0107</t>
  </si>
  <si>
    <t>2015-12-14 12:05:49</t>
  </si>
  <si>
    <t>2018-10-07 11:11:39</t>
  </si>
  <si>
    <t>2018-10-07 11:11:47</t>
  </si>
  <si>
    <t>G-Rex maintaining the pressure on @supmass, followed by a double-kill!
#LeagueofLegends #GRXWIN #SUPWIN… https://t.co/zw2mSBSBB4</t>
  </si>
  <si>
    <t>2018-10-07 11:11:51</t>
  </si>
  <si>
    <t>Hefny</t>
  </si>
  <si>
    <t>El7efnyy</t>
  </si>
  <si>
    <t>Highbury;Egypt,Tanta</t>
  </si>
  <si>
    <t>get out while you can,, arsenal
\ engineers like to solve problems</t>
  </si>
  <si>
    <t>2015-03-23 01:47:51</t>
  </si>
  <si>
    <t>2018-10-07 11:11:57</t>
  </si>
  <si>
    <t>babi precisa morrer</t>
  </si>
  <si>
    <t>babeunu</t>
  </si>
  <si>
    <t>pink space</t>
  </si>
  <si>
    <t>Você também pode construir coisas bonitas com pedras que ficam no seu caminho. — Goethe.</t>
  </si>
  <si>
    <t>2012-01-21 16:14:50</t>
  </si>
  <si>
    <t>2018-10-07 11:11:58</t>
  </si>
  <si>
    <t>Capt Picard</t>
  </si>
  <si>
    <t>saturn_smith</t>
  </si>
  <si>
    <t>Star Trek Enterprise</t>
  </si>
  <si>
    <t>Make it so</t>
  </si>
  <si>
    <t>2014-11-02 20:21:13</t>
  </si>
  <si>
    <t>2018-10-07 11:12:08</t>
  </si>
  <si>
    <t>Fezanur Selen</t>
  </si>
  <si>
    <t>FezanurSelen</t>
  </si>
  <si>
    <t>2018-10-07 11:02:54</t>
  </si>
  <si>
    <t>2018-10-07 11:12:19</t>
  </si>
  <si>
    <t>biz elendik beyler #Worlds2018 siz devam edin</t>
  </si>
  <si>
    <t>2018-10-07 11:12:21</t>
  </si>
  <si>
    <t>deixaram o koala no pit 😭 #Worlds2018</t>
  </si>
  <si>
    <t>2018-10-07 11:12:34</t>
  </si>
  <si>
    <t>Rileq</t>
  </si>
  <si>
    <t>QuantiqueDawn</t>
  </si>
  <si>
    <t>La chance sourit aux audacieux.</t>
  </si>
  <si>
    <t>2016-07-16 17:53:26</t>
  </si>
  <si>
    <t>2018-10-07 11:12:35</t>
  </si>
  <si>
    <t>Ulan aptal Stom zaten ölücen bari 10 canlı adama vur kill al öl ne kaçıyosun mal gibi 3 kişi var arkanda biri Morga… https://t.co/NKmCo0bDUp</t>
  </si>
  <si>
    <t>•⎠✪ㄒo丨g🅰©⎝•康夫™</t>
  </si>
  <si>
    <t>Prada_Rolls</t>
  </si>
  <si>
    <t>discord.gg/XePAz6e</t>
  </si>
  <si>
    <t>◢| ☾☆ |A47| M’ath, nyke Tolga hen Stark Lentrot | FENERBAHÇE | Herkes düşer; fark, zaman, metottur. | λ CPU-RAM-MOTHERBOARD |♫ DUBSTEP-DRUMSTEP-HOUSE-GlitchH |◤</t>
  </si>
  <si>
    <t>2013-12-11 19:20:09</t>
  </si>
  <si>
    <t>PASOS PARA ACCEDER A LA #DEEPWEB (*)
(*) Usted estará siguiendo estas pautas a su propio riesgo.
😎
👇
👇
👇
🔓… https://t.co/sLatrAaud5</t>
  </si>
  <si>
    <t>Links-Deepweb.com</t>
  </si>
  <si>
    <t>linksdeepweb</t>
  </si>
  <si>
    <t>Información sobre la Deep Web en español.
#links #noticias #deepweb #tutoriales #seguridad</t>
  </si>
  <si>
    <t>2014-06-23 14:48:52</t>
  </si>
  <si>
    <t>deepweb</t>
  </si>
  <si>
    <t>2018-10-07 11:12:38</t>
  </si>
  <si>
    <t>w1ndyy</t>
  </si>
  <si>
    <t>http://instagram.com/windover_</t>
  </si>
  <si>
    <t>2009-03-16 13:58:26</t>
  </si>
  <si>
    <t>2018-10-07 11:12:43</t>
  </si>
  <si>
    <t>QT</t>
  </si>
  <si>
    <t>Hi, Im Tired</t>
  </si>
  <si>
    <t>Cyrs_Wsly</t>
  </si>
  <si>
    <t>Orianna 🖤</t>
  </si>
  <si>
    <t>2017-10-15 06:26:31</t>
  </si>
  <si>
    <t>2018-10-07 11:12:53</t>
  </si>
  <si>
    <t>2018-10-07 11:12:57</t>
  </si>
  <si>
    <t>BARON NASHOR PARA GRX!! min 22 #Worlds2018 #WorldsPlayInLVP6</t>
  </si>
  <si>
    <t>2018-10-07 11:13:03</t>
  </si>
  <si>
    <t>Lucas Dauvilliers</t>
  </si>
  <si>
    <t>LamirolLol</t>
  </si>
  <si>
    <t>Lamarque-Pontacq, France</t>
  </si>
  <si>
    <t>J'identifie mon genre à un parpaing</t>
  </si>
  <si>
    <t>2017-09-09 19:01:13</t>
  </si>
  <si>
    <t>2018-10-07 11:13:05</t>
  </si>
  <si>
    <t>Kiriimi</t>
  </si>
  <si>
    <t>KiriimiC</t>
  </si>
  <si>
    <t>Anime ▲ Games▼ League Of Legends ▲ Ocio</t>
  </si>
  <si>
    <t>2014-04-10 05:23:05</t>
  </si>
  <si>
    <t>2018-10-07 11:13:08</t>
  </si>
  <si>
    <t>2018-10-07 11:13:10</t>
  </si>
  <si>
    <t>Regis</t>
  </si>
  <si>
    <t>Regiszin</t>
  </si>
  <si>
    <t>Brasil acima de tudo 🇧🇷</t>
  </si>
  <si>
    <t>2017-01-24 15:40:43</t>
  </si>
  <si>
    <t>2018-10-07 11:13:12</t>
  </si>
  <si>
    <t>ポムマリン</t>
  </si>
  <si>
    <t>sarutenspike2</t>
  </si>
  <si>
    <t>2018-03-28 13:08:41</t>
  </si>
  <si>
    <t>2018-10-07 11:13:14</t>
  </si>
  <si>
    <t>2018-10-07 11:13:21</t>
  </si>
  <si>
    <t>RT @LetsKillPing: G-Rex maintaining the pressure on @supmass, followed by a double-kill!
#LeagueofLegends #GRXWIN #SUPWIN #BahçeşehirSuper…</t>
  </si>
  <si>
    <t>2018-10-07 11:13:23</t>
  </si>
  <si>
    <t>G-Rex are smurfing #Worlds2018 https://t.co/D8CSVBMb1a</t>
  </si>
  <si>
    <t>2018-10-07 11:13:35</t>
  </si>
  <si>
    <t>Vermilion</t>
  </si>
  <si>
    <t>vivaldi_games</t>
  </si>
  <si>
    <t>pc : | R6S | PUBG | DBD | CoD |……ps4 : | MHW |</t>
  </si>
  <si>
    <t>2013-10-01 09:34:44</t>
  </si>
  <si>
    <t>2018-10-07 11:13:36</t>
  </si>
  <si>
    <t>2018-10-07 11:13:37</t>
  </si>
  <si>
    <t>RT @RiotPhreak: Alright look I've not been doing too great with my insights, but I'm pretty sure I've got this one.
Bold prediction: G-Rex…</t>
  </si>
  <si>
    <t>Satan</t>
  </si>
  <si>
    <t>nowyouarew</t>
  </si>
  <si>
    <t>2015-06-07 18:36:42</t>
  </si>
  <si>
    <t>2018-10-07 11:13:40</t>
  </si>
  <si>
    <t>biz elendik beyler siz devam edin #SUPWIN #Worlds2018</t>
  </si>
  <si>
    <t>くたくた</t>
  </si>
  <si>
    <t>takuyannebj</t>
  </si>
  <si>
    <t>栃木 那須塩原市</t>
  </si>
  <si>
    <t>2011-04-21 01:46:42</t>
  </si>
  <si>
    <t>2018-10-07 11:13:50</t>
  </si>
  <si>
    <t>xxxmasdecisions</t>
  </si>
  <si>
    <t>https://curiouscat.me/xxxmasdecisions</t>
  </si>
  <si>
    <t>2016-01-06 19:16:39</t>
  </si>
  <si>
    <t>2018-10-07 11:13:58</t>
  </si>
  <si>
    <t>Jonatas Elias</t>
  </si>
  <si>
    <t>JElias_P</t>
  </si>
  <si>
    <t>Portalegre, Brasil</t>
  </si>
  <si>
    <t>Because your shadow blended with mine, collapsing all my structure</t>
  </si>
  <si>
    <t>2016-04-06 14:26:52</t>
  </si>
  <si>
    <t>2018-10-07 11:14:04</t>
  </si>
  <si>
    <t>(´・ω・｀)らせ</t>
  </si>
  <si>
    <t>rasesu_BIBIGK</t>
  </si>
  <si>
    <t>なんじょる県なんじょる市優しくつもる+1day町</t>
  </si>
  <si>
    <t>【趣味用アカウント】アニメ漫画ゲーム好き 無言フォロー失礼します #LoveLiveforever BIBI  ギルキス推し</t>
  </si>
  <si>
    <t>2015-12-07 07:50:51</t>
  </si>
  <si>
    <t>2018-10-07 11:14:08</t>
  </si>
  <si>
    <t>De verdad esta jugada es para hacer un montaje? Es syndra y heimer, que cojones esperaban que pasase 🤣🤣</t>
  </si>
  <si>
    <t>wadu hek</t>
  </si>
  <si>
    <t>pazosperez</t>
  </si>
  <si>
    <t>Si</t>
  </si>
  <si>
    <t>Lo dice la ciencia</t>
  </si>
  <si>
    <t>2011-10-05 23:10:34</t>
  </si>
  <si>
    <t>2018-10-07 11:14:09</t>
  </si>
  <si>
    <t>First match of Day 2 ended with @G2esports knocking out @InFinitye_sport from the tournament. If you want to relive… https://t.co/nACgaCjRxt</t>
  </si>
  <si>
    <t>2018-10-07 11:14:12</t>
  </si>
  <si>
    <t>3xce1</t>
  </si>
  <si>
    <t>excelwszxde</t>
  </si>
  <si>
    <t>csgo/LoL/PUBG</t>
  </si>
  <si>
    <t>2016-01-07 17:38:57</t>
  </si>
  <si>
    <t>2018-10-07 11:14:15</t>
  </si>
  <si>
    <t>Tava aqui de boa vendo o jogo do #Worlds2018 e o resultado das eleições na Nova Zelandia.
Ai o @VitorTriforceKF me… https://t.co/7F9DJXeBck</t>
  </si>
  <si>
    <t>2018-10-07 11:14:24</t>
  </si>
  <si>
    <t>タイヘイ</t>
  </si>
  <si>
    <t>daiparadox</t>
  </si>
  <si>
    <t>マニラ、ピリピン</t>
  </si>
  <si>
    <t>I prefer to multiply and divide.</t>
  </si>
  <si>
    <t>2017-04-01 13:56:49</t>
  </si>
  <si>
    <t>2018-10-07 11:14:27</t>
  </si>
  <si>
    <t>2018-10-07 11:14:35</t>
  </si>
  <si>
    <t>🤔陰キャ🍼めんばー🤔🔞</t>
  </si>
  <si>
    <t>hayabusa3025</t>
  </si>
  <si>
    <t>健全アカウンコだから気にすんな/永遠の0歳児</t>
  </si>
  <si>
    <t>2015-04-03 02:31:44</t>
  </si>
  <si>
    <t>CMon</t>
  </si>
  <si>
    <t>TeetoIsEvil</t>
  </si>
  <si>
    <t>Ninja in pijama</t>
  </si>
  <si>
    <t>2015-05-25 18:01:10</t>
  </si>
  <si>
    <t>2018-10-07 11:14:37</t>
  </si>
  <si>
    <t>2018-10-07 11:15:00</t>
  </si>
  <si>
    <t>ヽʕ •ᴥ•ʔﾉ Raise your koala ヽʕ •ᴥ•ʔﾉ #Worlds2018 @MedicCasts @RiotVedius</t>
  </si>
  <si>
    <t>Alice Shanum</t>
  </si>
  <si>
    <t>Lapin_Sha</t>
  </si>
  <si>
    <t>2015-08-16 17:57:11</t>
  </si>
  <si>
    <t>2018-10-07 11:15:05</t>
  </si>
  <si>
    <t>NOVA ZELÂNDIA FEEDADA LATE GAME EU CONFIO</t>
  </si>
  <si>
    <t>2018-10-07 11:15:14</t>
  </si>
  <si>
    <t>Jhonniel</t>
  </si>
  <si>
    <t>rockeeteerr</t>
  </si>
  <si>
    <t>Mid Main💪💪 Black 🖤🖤  Anime 😍😘 REM bst Waifu</t>
  </si>
  <si>
    <t>2015-10-27 11:24:51</t>
  </si>
  <si>
    <t>2018-10-07 11:15:16</t>
  </si>
  <si>
    <t>Ludo | Sadrac1854</t>
  </si>
  <si>
    <t>Sadrac1854</t>
  </si>
  <si>
    <t>Nantes, Mon PC</t>
  </si>
  <si>
    <t>LoL Toplaner dans les abysses du Diamant | ARMALUJALOUEM | J'ai l'âge de boire de l'alcool mais je préfère le jus de pomme 👍</t>
  </si>
  <si>
    <t>2014-09-20 13:43:55</t>
  </si>
  <si>
    <t>2018-10-07 11:15:39</t>
  </si>
  <si>
    <t>2018-10-07 11:15:53</t>
  </si>
  <si>
    <t>2018-10-07 11:15:58</t>
  </si>
  <si>
    <t>#worlds2018 Koala will not play any morgana game on group stage xD</t>
  </si>
  <si>
    <t>Offzay - :3</t>
  </si>
  <si>
    <t>Offzay</t>
  </si>
  <si>
    <t>Professinal Chef. Specialty: Steaks (Including Butchering). Gamer in the free time :)</t>
  </si>
  <si>
    <t>2009-05-17 02:40:16</t>
  </si>
  <si>
    <t>2018-10-07 11:16:08</t>
  </si>
  <si>
    <t>2018-10-07 11:16:14</t>
  </si>
  <si>
    <t>Cadê a ult GBM? Ta de orianna pra n ultar nas TF? #worlds2018</t>
  </si>
  <si>
    <t>I'm a Barbie girl</t>
  </si>
  <si>
    <t>AfroBarbiie</t>
  </si>
  <si>
    <t>ODONTOLOGIA UFG ❤ 
#VaiBanguela</t>
  </si>
  <si>
    <t>2016-11-20 19:02:07</t>
  </si>
  <si>
    <t>2018-10-07 11:16:25</t>
  </si>
  <si>
    <t>RT @oxaciano: Felicitaciones @InFinitye_sport. Dieron todo y salen de la serie con la cabeza en alto. Eso es realmente ganar. Exitos en lo…</t>
  </si>
  <si>
    <t>2018-10-07 11:16:28</t>
  </si>
  <si>
    <t>2018-10-07 11:16:37</t>
  </si>
  <si>
    <t>2018-10-07 11:16:47</t>
  </si>
  <si>
    <t>Why do teams keep picking Lucian? Almost insta-loss. #Worlds2018</t>
  </si>
  <si>
    <t>MaxPower82</t>
  </si>
  <si>
    <t>mmuenekhoff</t>
  </si>
  <si>
    <t>2012-02-20 14:45:35</t>
  </si>
  <si>
    <t>2018-10-07 11:16:48</t>
  </si>
  <si>
    <t>2018-10-07 11:16:59</t>
  </si>
  <si>
    <t>2018-10-07 11:17:10</t>
  </si>
  <si>
    <t>#Worlds2018 TecrübELENDİK.</t>
  </si>
  <si>
    <t>Tate</t>
  </si>
  <si>
    <t>Wiz_Respect</t>
  </si>
  <si>
    <t>Resmi Twitter hesabım.</t>
  </si>
  <si>
    <t>2013-09-07 13:18:02</t>
  </si>
  <si>
    <t>2018-10-07 11:17:13</t>
  </si>
  <si>
    <t>バスターＶＥＮＪ＠ふぁみりお</t>
  </si>
  <si>
    <t>Buster_Venj</t>
  </si>
  <si>
    <t>Somewhere In Neverland</t>
  </si>
  <si>
    <t>フィリピンから @Rioshimizu @nenechan0927  @moka__0225 @miku_monmon3939 @Inoueruka_48 @izurin_ske48 #勝又彩央里 @akb48kururun</t>
  </si>
  <si>
    <t>2011-11-26 08:58:29</t>
  </si>
  <si>
    <t>2018-10-07 11:17:21</t>
  </si>
  <si>
    <t>2018-10-07 11:17:24</t>
  </si>
  <si>
    <t>【スティーブ】</t>
  </si>
  <si>
    <t>stevemahlandt</t>
  </si>
  <si>
    <t>Thumbnail bitch for @CirclePeopleYT :D</t>
  </si>
  <si>
    <t>2011-11-09 04:31:55</t>
  </si>
  <si>
    <t>2018-10-07 11:17:26</t>
  </si>
  <si>
    <t>2018-10-07 11:17:34</t>
  </si>
  <si>
    <t>z = ϱ ( cos θ + j sin θ )</t>
  </si>
  <si>
    <t>NewDeus</t>
  </si>
  <si>
    <t>Give any amount of money here : http://paypal.me/lefoll 
plz</t>
  </si>
  <si>
    <t>2013-11-24 22:09:19</t>
  </si>
  <si>
    <t>2018-10-07 11:17:39</t>
  </si>
  <si>
    <t>2018-10-07 11:17:40</t>
  </si>
  <si>
    <t>SLY Logitech G France</t>
  </si>
  <si>
    <t>LogitechGFrance</t>
  </si>
  <si>
    <t>https://support.logitech.fr/fr</t>
  </si>
  <si>
    <t>#SOLITECH ou #SOLATECH ?</t>
  </si>
  <si>
    <t>2012-11-20 10:03:06</t>
  </si>
  <si>
    <t>2018-10-07 11:17:43</t>
  </si>
  <si>
    <t>Aramatth</t>
  </si>
  <si>
    <t>Moi</t>
  </si>
  <si>
    <t>2016-08-21 17:37:42</t>
  </si>
  <si>
    <t>2018-10-07 11:17:45</t>
  </si>
  <si>
    <t>사막여우#3998</t>
  </si>
  <si>
    <t>reaIFennecFox</t>
  </si>
  <si>
    <t>사막</t>
  </si>
  <si>
    <t>마자 '더 골든 정답' 용</t>
  </si>
  <si>
    <t>2014-04-16 13:33:15</t>
  </si>
  <si>
    <t>2018-10-07 11:17:52</t>
  </si>
  <si>
    <t>La prépa c'est fini</t>
  </si>
  <si>
    <t>Sylaruss</t>
  </si>
  <si>
    <t>20 ans. Un jour j'achèterais une île. Et sinon je suis à 12'000 heures de jeu sur Dofus, soit 1 an et 4 mois environs.
Ah, je suis en Véto mais c'est un detail.</t>
  </si>
  <si>
    <t>2012-06-20 11:57:23</t>
  </si>
  <si>
    <t>2018-10-07 11:17:58</t>
  </si>
  <si>
    <t>محمد العبدلي</t>
  </si>
  <si>
    <t>zmJPBPlxecFrt4t</t>
  </si>
  <si>
    <t>نجران</t>
  </si>
  <si>
    <t>مصارعة تكنولوجيا مشاهير أخبار مصر كرة شمال أفريقيا إبداع شمال أفريقيا تريند طرائف اقتصاد تليفزيون كرة بلاد الشام أخبار العالم فورميولا ١ غرائب تنس أكلات كتب</t>
  </si>
  <si>
    <t>2018-07-05 00:57:28</t>
  </si>
  <si>
    <t>2018-10-07 11:18:15</t>
  </si>
  <si>
    <t>2018-10-07 11:18:18</t>
  </si>
  <si>
    <t>2018-10-07 11:18:33</t>
  </si>
  <si>
    <t>2018-10-07 11:18:35</t>
  </si>
  <si>
    <t>#Worlds2018 tecrübelendik</t>
  </si>
  <si>
    <t>2018-10-07 11:18:36</t>
  </si>
  <si>
    <t>2018-10-07 11:18:48</t>
  </si>
  <si>
    <t>3º dragon para GRX, 1º infernal que se une al de nube y de océano min 25 #Worlds2018 #WorldsPlayInLVP6</t>
  </si>
  <si>
    <t>2018-10-07 11:18:52</t>
  </si>
  <si>
    <t>Atonnie</t>
  </si>
  <si>
    <t>Ikkifree0</t>
  </si>
  <si>
    <t>Insta: atonnie227 snap:ikkifree0
J'aime un peu tt</t>
  </si>
  <si>
    <t>2018-01-06 19:58:45</t>
  </si>
  <si>
    <t>2018-10-07 11:18:55</t>
  </si>
  <si>
    <t>HisoHanazawa</t>
  </si>
  <si>
    <t>pinopinopinokki</t>
  </si>
  <si>
    <t>Baron Steal LoL</t>
  </si>
  <si>
    <t>グルグニル鯖で放浪しているエレゼンです。中国語を勉強し始めました！LoLではMIDメインです！</t>
  </si>
  <si>
    <t>2016-01-11 01:18:09</t>
  </si>
  <si>
    <t>2018-10-07 11:18:56</t>
  </si>
  <si>
    <t>Dial Boo M</t>
  </si>
  <si>
    <t>dialbm</t>
  </si>
  <si>
    <t>Lima, Perú 🇵🇪</t>
  </si>
  <si>
    <t>I'm Diego and I draw, sometimes. [ENG/SPA]. Icon art: @dialbm. Header art: @kikiine. Switch FC: SW-5997-6934-4280</t>
  </si>
  <si>
    <t>2014-05-18 19:07:52</t>
  </si>
  <si>
    <t>2018-10-07 11:19:05</t>
  </si>
  <si>
    <t>2018-10-07 11:19:01</t>
  </si>
  <si>
    <t>2018-10-07 11:19:31</t>
  </si>
  <si>
    <t>Jirrit @timmmmmmmmm_</t>
  </si>
  <si>
    <t>2018-10-07 11:19:48</t>
  </si>
  <si>
    <t>베리스무디</t>
  </si>
  <si>
    <t>BerrySmoothie82</t>
  </si>
  <si>
    <t>2018-08-20 11:28:28</t>
  </si>
  <si>
    <t>2018-10-07 11:19:49</t>
  </si>
  <si>
    <t>Alicia.Pcd © 📷</t>
  </si>
  <si>
    <t>LiLiZOfficial</t>
  </si>
  <si>
    <t>Photo / Insta: Alicia.Pcd / • Pseudo LoL: LiLiZGaming - Main Supp / 20 yo / LGBT+ / Snap: Picalice /</t>
  </si>
  <si>
    <t>2013-06-11 15:55:10</t>
  </si>
  <si>
    <t>2018-10-07 11:20:00</t>
  </si>
  <si>
    <t>RT @lolesportsbr: A G-Rex aproveita que a @supmass tá fora da base e dá GG! #Worlds2018 
💻 https://t.co/HN3sSYiNvX https://t.co/ekOAmSM4WR</t>
  </si>
  <si>
    <t>2018-10-07 11:20:12</t>
  </si>
  <si>
    <t>2018-10-07 11:20:35</t>
  </si>
  <si>
    <t>Bωâdôx</t>
  </si>
  <si>
    <t>Shadox_Fr</t>
  </si>
  <si>
    <t>Montpellier</t>
  </si>
  <si>
    <t>Roi de l’idéal et escroc de la réalité, j’derush pour @corobizar mais perdre aux jeux vidéo reste ma plus grande passion. #FNC Streamer à temps partiel BWA!</t>
  </si>
  <si>
    <t>2013-09-19 21:35:29</t>
  </si>
  <si>
    <t>2018-10-07 11:20:47</t>
  </si>
  <si>
    <t>【#Worlds2018　PLAY IN KNOCK OUTS DAY2 Game4】
GRX優勢、ここで勝機を見出したいSUPから仕掛けていくものの、逆に4キル獲得はGRX。どこまでも追いかけていく！
📺… https://t.co/iVr7lN4dlI</t>
  </si>
  <si>
    <t>2018-10-07 11:21:02</t>
  </si>
  <si>
    <t>RT @TTV_AlaricW: The only outcome other than @TeamLiquidLoL winning #Worlds2018 that I will accept is GRex winning,  I mean who wouldnt wan…</t>
  </si>
  <si>
    <t>Boogin &amp; Friends</t>
  </si>
  <si>
    <t>darethen</t>
  </si>
  <si>
    <t>mid-west United States</t>
  </si>
  <si>
    <t>hardcore gamer!
I've been playing games since the early 90s.
small unsuccessful twitch streamer lol
small unsuccessful YouTuber haha
stop on by!</t>
  </si>
  <si>
    <t>2010-09-18 22:32:46</t>
  </si>
  <si>
    <t>2018-10-07 11:21:06</t>
  </si>
  <si>
    <t>GinyuGod 🐉</t>
  </si>
  <si>
    <t>GinyuGod</t>
  </si>
  <si>
    <t>Univers 7</t>
  </si>
  <si>
    <t>Joueur de DBS card game ( Ginyu ) 🐉  streamer/youtuber dragon ball et Dokkan Battle 🐉🦖🦑</t>
  </si>
  <si>
    <t>2012-12-29 18:52:02</t>
  </si>
  <si>
    <t>2018-10-07 11:21:28</t>
  </si>
  <si>
    <t>#ZEITGOD</t>
  </si>
  <si>
    <t>yeniyim...</t>
  </si>
  <si>
    <t>Romulo Figueredo</t>
  </si>
  <si>
    <t>romulofigueredo</t>
  </si>
  <si>
    <t>Ing,Electricista egresado de la Universidad de Oriente, Luchador incansable por la Paz y la Justicia.Mucha Fe en la Reconstrucción de Nuestra Amada Venezuela.</t>
  </si>
  <si>
    <t>2009-11-27 17:39:41</t>
  </si>
  <si>
    <t>2018-10-07 11:21:29</t>
  </si>
  <si>
    <t>Why has PK not used the second part of the Ornn ult the last two fights? It can’t be the Nocturne ult, what am I missing? #Worlds2018</t>
  </si>
  <si>
    <t>2018-10-07 11:21:33</t>
  </si>
  <si>
    <t>2018-10-07 11:21:39</t>
  </si>
  <si>
    <t>Jonathan Izquierdo</t>
  </si>
  <si>
    <t>JonathanIzqdo</t>
  </si>
  <si>
    <t>País de nunca jamás</t>
  </si>
  <si>
    <t>Constructor de cohetes, domador de dragones, graciosamente inútil y por defecto fuera de cobertura.</t>
  </si>
  <si>
    <t>2012-12-06 21:06:29</t>
  </si>
  <si>
    <t>2018-10-07 11:21:45</t>
  </si>
  <si>
    <t>That was really bad from GRX.. Have to be more decisive #Worlds2018</t>
  </si>
  <si>
    <t>2018-10-07 11:21:50</t>
  </si>
  <si>
    <t>Minuto 30 #Worlds2018 #WorldsPlayInLVP6 https://t.co/nccljzM8lH</t>
  </si>
  <si>
    <t>Vitality BiBoo</t>
  </si>
  <si>
    <t>BiBoo_R6</t>
  </si>
  <si>
    <t>Courchevel, France</t>
  </si>
  <si>
    <t>Professional player and lead in game for @Team_Vitality R6S ! #VforVictory 🐝🐝🧡🖤 aka Bae de BriD 😍❤️</t>
  </si>
  <si>
    <t>2013-05-17 23:26:08</t>
  </si>
  <si>
    <t>2018-10-07 11:22:03</t>
  </si>
  <si>
    <t>Puteuh</t>
  </si>
  <si>
    <t>El_Poutrelito2</t>
  </si>
  <si>
    <t>Dans la mère à Twitter</t>
  </si>
  <si>
    <t>Nique ta mère twitter j’ai sauté</t>
  </si>
  <si>
    <t>2018-09-03 05:57:29</t>
  </si>
  <si>
    <t>2018-10-07 11:22:04</t>
  </si>
  <si>
    <t>RT @Official_LJL: 【#Worlds2018　PLAY IN KNOCK OUTS DAY2 Game4】
GRX優勢、ここで勝機を見出したいSUPから仕掛けていくものの、逆に4キル獲得はGRX。どこまでも追いかけていく！
📺https://t.co/KQe…</t>
  </si>
  <si>
    <t>2018-10-07 11:22:09</t>
  </si>
  <si>
    <t>いんちょ lol民と繋がりたいですす。</t>
  </si>
  <si>
    <t>lol11261000lol</t>
  </si>
  <si>
    <t>サモナー名いんちょー ランクシルバ5     lol一緒にやってくれるかた話してくれる方などまだまだ下手ですけどどうぞよろしくお願いします。！よろしければフォローお願いします 気軽にDMおねしゃす！</t>
  </si>
  <si>
    <t>2017-09-06 03:17:33</t>
  </si>
  <si>
    <t>2018-10-07 11:22:19</t>
  </si>
  <si>
    <t>Cevat Sümer</t>
  </si>
  <si>
    <t>cevtsumer</t>
  </si>
  <si>
    <t>Hatay galiba</t>
  </si>
  <si>
    <t>CBÜ</t>
  </si>
  <si>
    <t>2011-08-22 13:34:50</t>
  </si>
  <si>
    <t>2018-10-07 11:22:27</t>
  </si>
  <si>
    <t>RT @EstadisticasLol: Minuto 30 #Worlds2018 #WorldsPlayInLVP6 https://t.co/nccljzM8lH</t>
  </si>
  <si>
    <t>2018-10-07 11:22:31</t>
  </si>
  <si>
    <t>Mermaid Princess🧜‍♀️</t>
  </si>
  <si>
    <t>xxKi_chan</t>
  </si>
  <si>
    <t>[Atlantica]</t>
  </si>
  <si>
    <t>German Cosplayer, Kyudoka |PJ, HoO, MC| Bleach| HQ!!| KHR!| Sailor Moon| FF| P4| KH| Tales of| Disney| DC| RWBY| MLP| Ladybug| Mermaids [ger|eng]</t>
  </si>
  <si>
    <t>2016-11-12 19:40:56</t>
  </si>
  <si>
    <t>2018-10-07 11:22:33</t>
  </si>
  <si>
    <t>2018-10-07 11:22:34</t>
  </si>
  <si>
    <t>2018-10-07 11:22:40</t>
  </si>
  <si>
    <t>"SHIELD YOUR EYES FROM THE ORNN-NOGRAPHIC MATERIAL" @RivingtonThe3rd, if you see this tweet, know that this is why… https://t.co/B8LOQ95HBa</t>
  </si>
  <si>
    <t>Jordan Zerrudo</t>
  </si>
  <si>
    <t>insomniacrown</t>
  </si>
  <si>
    <t>Laguna, Philippines</t>
  </si>
  <si>
    <t>Rebel Heart.
English | Filipino. I tweet in both languages.</t>
  </si>
  <si>
    <t>2015-07-21 11:42:10</t>
  </si>
  <si>
    <t>2018-10-07 11:23:14</t>
  </si>
  <si>
    <t>LOS EQUIPOS DE LOS GRUPOS TERMINADOS, #Worlds2018  EMPIEZA DE VERDAD AHORA! 
VAMOS @FNATIC ! VAMOS @RNGRoyal ! VAMO… https://t.co/TyHRDC8bMr</t>
  </si>
  <si>
    <t>2018-10-07 11:23:27</t>
  </si>
  <si>
    <t>2018-10-07 11:23:33</t>
  </si>
  <si>
    <t>2018-10-07 11:23:34</t>
  </si>
  <si>
    <t>2018-10-07 11:23:46</t>
  </si>
  <si>
    <t>⎛⎝Guillaume⎠⎞🇫🇷</t>
  </si>
  <si>
    <t>Guillame_Trabs</t>
  </si>
  <si>
    <t>#TeamOL🔴🔵👌</t>
  </si>
  <si>
    <t>2012-05-16 17:14:29</t>
  </si>
  <si>
    <t>2018-10-07 11:23:48</t>
  </si>
  <si>
    <t>Parang ako lang mag Ornn</t>
  </si>
  <si>
    <t>adam</t>
  </si>
  <si>
    <t>brianadam_s</t>
  </si>
  <si>
    <t>In a state of depression</t>
  </si>
  <si>
    <t>musically-inclined gamer</t>
  </si>
  <si>
    <t>2012-09-13 13:33:01</t>
  </si>
  <si>
    <t>2018-10-07 11:24:06</t>
  </si>
  <si>
    <t>Rapper Kanye West’s Twitter and Instagram accounts have been deleted - his latest departure comes as he was critici… https://t.co/Rv2fmRql0b</t>
  </si>
  <si>
    <t>The Commentator's Post</t>
  </si>
  <si>
    <t>commentatorpost</t>
  </si>
  <si>
    <t>New Delhi, India</t>
  </si>
  <si>
    <t>The Commentator’s Post (C.P.) is a non-sponsored opinion sharing platform. We bring authentic-worldly-balanced comments about news &amp; events that matter.</t>
  </si>
  <si>
    <t>2018-07-24 08:24:56</t>
  </si>
  <si>
    <t>2018-10-07 11:24:08</t>
  </si>
  <si>
    <t>2018-10-07 11:24:12</t>
  </si>
  <si>
    <t>2018-10-07 11:24:23</t>
  </si>
  <si>
    <t>2018-10-07 11:24:27</t>
  </si>
  <si>
    <t>WKqINSRyglSieES</t>
  </si>
  <si>
    <t>2018-09-04 01:42:26</t>
  </si>
  <si>
    <t>2018-10-07 11:24:31</t>
  </si>
  <si>
    <t>【#Worlds2018　PLAY IN KNOCK OUTS DAY2 Game4】
SUP、GRX Candy選手の孤立を見逃さなかった！
真っ先にライズを落として陣形を整えます。バロンは阻止されるものの2キル獲得はSUPで… https://t.co/6TlKywamvS</t>
  </si>
  <si>
    <t>2018-10-07 11:24:47</t>
  </si>
  <si>
    <t>と う い</t>
  </si>
  <si>
    <t>Lq_watto5</t>
  </si>
  <si>
    <t>イッツスモールワールド</t>
  </si>
  <si>
    <t>15(age). 名電③..enjoy🐧.サッカー⚽️[PS4] [PC] PUPG/R6S/フォートナイト サッカー 直刺し2週間目</t>
  </si>
  <si>
    <t>2016-10-26 10:31:23</t>
  </si>
  <si>
    <t>2018-10-07 11:24:48</t>
  </si>
  <si>
    <t>miquel reyes 🎗</t>
  </si>
  <si>
    <t>miquelreyes23</t>
  </si>
  <si>
    <t>Mallorca - Granada</t>
  </si>
  <si>
    <t>Due to lack of interest, tomorrow is cancelled.</t>
  </si>
  <si>
    <t>2014-06-30 14:00:11</t>
  </si>
  <si>
    <t>2018-10-07 11:24:58</t>
  </si>
  <si>
    <t>i'mROBOT</t>
  </si>
  <si>
    <t>ctchapterz</t>
  </si>
  <si>
    <t>2017-09-16 05:18:24</t>
  </si>
  <si>
    <t>2018-10-07 11:25:17</t>
  </si>
  <si>
    <t>4º dragon para GRX, 2º infernal que se une al de nube y océano min 34 #Worlds2018 #WorldsPlayInLVP6</t>
  </si>
  <si>
    <t>anatomi beni rahat bırak</t>
  </si>
  <si>
    <t>greybeder</t>
  </si>
  <si>
    <t>umutsuz hayallerim</t>
  </si>
  <si>
    <t>eSpor</t>
  </si>
  <si>
    <t>2016-02-19 20:42:04</t>
  </si>
  <si>
    <t>2018-10-07 11:25:18</t>
  </si>
  <si>
    <t>MAIS GO NAAAAASH #Worlds2018</t>
  </si>
  <si>
    <t>sarutenspike</t>
  </si>
  <si>
    <t>2018-03-28 12:13:15</t>
  </si>
  <si>
    <t>2018-10-07 11:25:20</t>
  </si>
  <si>
    <t>RT @Gameland_Arena: ¡Buenos días! Acabamos de poner el partido de hoy de #Worlds2018 G2-INF. Si no has podido madrugar, ven al @CcomercialA…</t>
  </si>
  <si>
    <t>ArenaMultiespacioVlc</t>
  </si>
  <si>
    <t>CcomercialArena</t>
  </si>
  <si>
    <t>2010-11-18 17:53:28</t>
  </si>
  <si>
    <t>2018-10-07 11:25:28</t>
  </si>
  <si>
    <t>#Worlds2018 GRX vs SUP dördüncü maç devam ediyor! https://t.co/8RxzYA7wG3</t>
  </si>
  <si>
    <t>2018-10-07 11:25:42</t>
  </si>
  <si>
    <t>きた</t>
  </si>
  <si>
    <t>kt__mmmm</t>
  </si>
  <si>
    <t>懸賞仲間さん募集中☺️懸賞用アカ🎁✨ 美容♥️・ファッション👗・料理🍽・旅行✈️・ネットショッピング🛍 乃木坂46星野みなみ推し</t>
  </si>
  <si>
    <t>2018-08-25 03:34:18</t>
  </si>
  <si>
    <t>2018-10-07 11:26:04</t>
  </si>
  <si>
    <t>Be to IRONMAN</t>
  </si>
  <si>
    <t>between0303</t>
  </si>
  <si>
    <t>日本 長崎県</t>
  </si>
  <si>
    <t>ゲーム大好き、FGOは日本鯖好き 夜のロル民 B5　SN　SunlightCrow おえかき垢つくったからたまに絵をあげる べと3 @betothunder1</t>
  </si>
  <si>
    <t>2015-06-25 11:21:39</t>
  </si>
  <si>
    <t>2018-10-07 11:26:18</t>
  </si>
  <si>
    <t>🇨🇴スパイクESP🇪🇸</t>
  </si>
  <si>
    <t>_spikeESP</t>
  </si>
  <si>
    <t>osu!player autista #31🇪🇸 std. , 17 años. Me gusta ser un puto weeb y una decepción para mi familia.
Yo duermo abajo y Arriba España.</t>
  </si>
  <si>
    <t>2018-08-13 22:49:44</t>
  </si>
  <si>
    <t>2018-10-07 11:26:19</t>
  </si>
  <si>
    <t>2018-10-07 11:26:24</t>
  </si>
  <si>
    <t>MartinzRonald</t>
  </si>
  <si>
    <t>2014-02-06 20:29:07</t>
  </si>
  <si>
    <t>2018-10-07 11:26:25</t>
  </si>
  <si>
    <t>damn what a series. gg to both teams, it was definitely entertaining #Worlds2018</t>
  </si>
  <si>
    <t>2018-10-07 11:26:27</t>
  </si>
  <si>
    <t>2018-10-07 11:26:31</t>
  </si>
  <si>
    <t>Gg ! #worlds2018</t>
  </si>
  <si>
    <t>2018-10-07 11:26:36</t>
  </si>
  <si>
    <t>2018-10-07 11:26:42</t>
  </si>
  <si>
    <t>сталкер</t>
  </si>
  <si>
    <t>thedraperyballz</t>
  </si>
  <si>
    <t>WDNCh</t>
  </si>
  <si>
    <t>fav amacı gütmeyen kuruluş/
izmir</t>
  </si>
  <si>
    <t>2013-06-10 10:26:02</t>
  </si>
  <si>
    <t>2018-10-07 11:26:44</t>
  </si>
  <si>
    <t>しろ</t>
  </si>
  <si>
    <t>IlmeriLein</t>
  </si>
  <si>
    <t>2014-03-18 09:20:02</t>
  </si>
  <si>
    <t>2018-10-07 11:26:45</t>
  </si>
  <si>
    <t>#Worlds2018 season....</t>
  </si>
  <si>
    <t>2018-10-07 11:26:49</t>
  </si>
  <si>
    <t>G-REX!!!!!!! GGWP #Worlds2018</t>
  </si>
  <si>
    <t>2018-10-07 11:26:51</t>
  </si>
  <si>
    <t>GG G-REX #Worlds2018</t>
  </si>
  <si>
    <t>2018-10-07 11:26:54</t>
  </si>
  <si>
    <t>Confirmed that T-Rex logo is more powerful than dragon logo #Worlds2018</t>
  </si>
  <si>
    <t>2018-10-07 11:27:00</t>
  </si>
  <si>
    <t>anlamsız bir şekilde supermassive 2. maçtan sonra mental olarak seriyi kaybetmiş gibi davranıyordu zaten. #Worlds2018</t>
  </si>
  <si>
    <t>2018-10-07 11:27:06</t>
  </si>
  <si>
    <t>かき</t>
  </si>
  <si>
    <t>kakitiri87</t>
  </si>
  <si>
    <t>2017-11-25 11:48:30</t>
  </si>
  <si>
    <t>2018-10-07 11:27:07</t>
  </si>
  <si>
    <t>Mokuba</t>
  </si>
  <si>
    <t>IrcpKen</t>
  </si>
  <si>
    <t>2015-11-03 05:06:43</t>
  </si>
  <si>
    <t>2018-10-07 11:27:08</t>
  </si>
  <si>
    <t>G-Rex s'impose et rejoint le group stage des #Worlds2018 !
https://t.co/hIeFPzsGn5 https://t.co/LETqPgQydX</t>
  </si>
  <si>
    <t>2018-10-07 11:27:12</t>
  </si>
  <si>
    <t>Ori did like no dmg in every fight #worlds2018 GG G Rex</t>
  </si>
  <si>
    <t>2018-10-07 11:27:15</t>
  </si>
  <si>
    <t>RT @Official_LJL: 【#Worlds2018　PLAY IN KNOCK OUTS DAY2 Game4】
SUP、GRX Candy選手の孤立を見逃さなかった！
真っ先にライズを落として陣形を整えます。バロンは阻止されるものの2キル獲得はSUPです。
📺h…</t>
  </si>
  <si>
    <t>Welcome to the #Worlds2018 Group Stage:
G-Rex win game 4 and close out the series against @supmass! #GRXWIN https://t.co/QgTzurDpXM</t>
  </si>
  <si>
    <t>2018-10-07 11:27:22</t>
  </si>
  <si>
    <t>Fin de la phase de Play-in, Phong Vũ Buffalo est le dernier représentant des ligues mineures ! #Worlds2018… https://t.co/TnQ1PVnzIW</t>
  </si>
  <si>
    <t>2018-10-07 11:27:25</t>
  </si>
  <si>
    <t>RT @lolesports: Welcome to the #Worlds2018 Group Stage:
G-Rex win game 4 and close out the series against @supmass! #GRXWIN https://t.co/Q…</t>
  </si>
  <si>
    <t>2018-10-07 11:27:26</t>
  </si>
  <si>
    <t>SE CONSUME LA REMONTADA!! GRX completa la fase de grupos!! #Worlds2018 #WorldsPlayInLVP6</t>
  </si>
  <si>
    <t>2018-10-07 11:27:31</t>
  </si>
  <si>
    <t>2018-10-07 11:27:33</t>
  </si>
  <si>
    <t>2018-10-07 11:27:34</t>
  </si>
  <si>
    <t>พ า ล อ ย🌖</t>
  </si>
  <si>
    <t>ploygaruru</t>
  </si>
  <si>
    <t>เชียงราย, ประเทศไทย</t>
  </si>
  <si>
    <t>เ ร า ทุ ก ค น เ จ อ เ รื่ อ ง ม า ไ ม่ เ ห มื อ น กั น | บ น ที่ ต ร ง นี้ จ ะ ข อ ล ง ค ว า ม รู้ สุ ก ที่ มี บ ท บ า ท ใ น ชี วิ ต</t>
  </si>
  <si>
    <t>2014-08-14 12:01:43</t>
  </si>
  <si>
    <t>2018-10-07 11:27:35</t>
  </si>
  <si>
    <t>RT @EstadisticasLol: SE CONSUME LA REMONTADA!! GRX completa la fase de grupos!! #Worlds2018 #WorldsPlayInLVP6 https://t.co/Zhm9c1HTCP</t>
  </si>
  <si>
    <t>2018-10-07 11:27:38</t>
  </si>
  <si>
    <t>tooyyzzz</t>
  </si>
  <si>
    <t>TWICE (다현) ❤️ , BTS (진) ❤️ , DAY6 (박제형) ❤️ , SNSD (태연) ❤️ , BLACKPINK (제니김) ❤️ | but i love and appreciate all members 🙂</t>
  </si>
  <si>
    <t>2018-10-07 11:27:41</t>
  </si>
  <si>
    <t>2018-10-07 11:27:43</t>
  </si>
  <si>
    <t>2018-10-07 11:27:44</t>
  </si>
  <si>
    <t>2018-10-07 11:27:46</t>
  </si>
  <si>
    <t>A G-Rex vence a @supmass por 3x1 e está classificada para a Fase de Grupos do #Worlds2018! Mandaram bem!
Fiquem co… https://t.co/QSV1MAgmfb</t>
  </si>
  <si>
    <t>2018-10-07 11:27:47</t>
  </si>
  <si>
    <t>Me da gusto ver que paso G-REX &amp;lt;3 #Worlds2018</t>
  </si>
  <si>
    <t>2018-10-07 11:27:48</t>
  </si>
  <si>
    <t>ANDY</t>
  </si>
  <si>
    <t>haiturtle777</t>
  </si>
  <si>
    <t>kt Rolster😌</t>
  </si>
  <si>
    <t>2016-12-13 09:56:01</t>
  </si>
  <si>
    <t>2018-10-07 11:27:51</t>
  </si>
  <si>
    <t>2018-10-07 11:27:52</t>
  </si>
  <si>
    <t>2018-10-07 11:27:53</t>
  </si>
  <si>
    <t>toinggggg</t>
  </si>
  <si>
    <t>2018-10-07 11:27:54</t>
  </si>
  <si>
    <t>Wenn ich das richtig sehe, 
C9 Group B , G-Rex Group D
G2/EDG A/C #Worlds2018</t>
  </si>
  <si>
    <t>Agent Beyonce ( ﾟヮﾟ)</t>
  </si>
  <si>
    <t>Gotem100</t>
  </si>
  <si>
    <t>I’ve seen men of steel die and dark knights fall
🐧 @Valkyrjer 🐧</t>
  </si>
  <si>
    <t>2012-10-16 16:23:16</t>
  </si>
  <si>
    <t>2018-10-07 11:27:57</t>
  </si>
  <si>
    <t>Kamil</t>
  </si>
  <si>
    <t>nickkinickkiq</t>
  </si>
  <si>
    <t>http://instagram.com/kamildinleyici</t>
  </si>
  <si>
    <t>2011-01-27 13:14:20</t>
  </si>
  <si>
    <t>kpop</t>
  </si>
  <si>
    <t>vagabruno</t>
  </si>
  <si>
    <t>@lunifleur ♡ eu sou indignado igual o ciro games</t>
  </si>
  <si>
    <t>2010-05-10 07:51:38</t>
  </si>
  <si>
    <t>2018-10-07 11:28:02</t>
  </si>
  <si>
    <t>2018-10-07 11:28:03</t>
  </si>
  <si>
    <t>Après G2 Esports ce matin, c'est G-Rex qui se qualifie pour le Main Event des #Worlds2018 🔥
Restez avec nous pour l… https://t.co/M83ZLzeILW</t>
  </si>
  <si>
    <t>2018-10-07 11:28:04</t>
  </si>
  <si>
    <t>2018-10-07 11:28:07</t>
  </si>
  <si>
    <t>Thank you for padding the stats Grex. With that we conclude the play in! Let’s go to Worlds main!!! Will be recordi… https://t.co/FynVXkCnhV</t>
  </si>
  <si>
    <t>Carotte</t>
  </si>
  <si>
    <t>CarotKetchup</t>
  </si>
  <si>
    <t>gaming, cats, puppies and food ... oh and anything's else some time XD</t>
  </si>
  <si>
    <t>2014-10-26 18:32:00</t>
  </si>
  <si>
    <t>2018-10-07 11:28:10</t>
  </si>
  <si>
    <t>G-Rex побеждают и отправляются в Групповой этап. Ждём распределение и сетку. Конкурс прогнозов стартанёт уже сегодн… https://t.co/WApQayUJKh</t>
  </si>
  <si>
    <t>2018-10-07 11:28:12</t>
  </si>
  <si>
    <t>Una pena lo de Sup, empezaron jugando muy bien y luego fueron perdiendo fuelle. #Worlds2018 Y enhorabuena a G-Rex a… https://t.co/y0n4XUBLnQ</t>
  </si>
  <si>
    <t>2018-10-07 11:28:13</t>
  </si>
  <si>
    <t>#WORLDS2018 siktiğimin gbm i yüzünden kaybettik aq dia 3 ü seni</t>
  </si>
  <si>
    <t>CEVO</t>
  </si>
  <si>
    <t>cevdetb1903</t>
  </si>
  <si>
    <t>Reykjavík</t>
  </si>
  <si>
    <t>grouchy</t>
  </si>
  <si>
    <t>2015-09-04 22:18:06</t>
  </si>
  <si>
    <t>2018-10-07 11:28:16</t>
  </si>
  <si>
    <t>2018-10-07 11:28:17</t>
  </si>
  <si>
    <t>Janwalts Quintero</t>
  </si>
  <si>
    <t>Qahnaarin312</t>
  </si>
  <si>
    <t>Nací del hielo, me tallaron las tormentas y me endureció el frío.</t>
  </si>
  <si>
    <t>2014-04-03 03:53:17</t>
  </si>
  <si>
    <t>2018-10-07 11:28:18</t>
  </si>
  <si>
    <t>2018-10-07 11:28:19</t>
  </si>
  <si>
    <t>Her zaman ki gibi tecrübe kazandık. @supmass  #Worlds2018</t>
  </si>
  <si>
    <t>2018-10-07 11:28:20</t>
  </si>
  <si>
    <t>ポムリン</t>
  </si>
  <si>
    <t>rousuniku</t>
  </si>
  <si>
    <t>2014-08-29 04:25:38</t>
  </si>
  <si>
    <t>2018-10-07 11:28:21</t>
  </si>
  <si>
    <t>miyabi417</t>
  </si>
  <si>
    <t>ヘタレSEです。某銀行のシステム作ってます。趣味は映画、漫画、菅野よう子、HR/HMなど。寂しがりやなので適当に絡んでくださいませ
質問箱 https://peing.net/miyabi417</t>
  </si>
  <si>
    <t>2007-10-14 06:03:07</t>
  </si>
  <si>
    <t>2018-10-07 11:28:22</t>
  </si>
  <si>
    <t>ハピコ</t>
  </si>
  <si>
    <t>6j17dosKxDLBDHm</t>
  </si>
  <si>
    <t>(^o^)/マイペースで懸賞に応募しています！私にも当たるといいな❗️ 鍵垢さん😝LINE登録😠副業系😱🤪</t>
  </si>
  <si>
    <t>2017-04-19 12:28:23</t>
  </si>
  <si>
    <t>2018-10-07 11:28:23</t>
  </si>
  <si>
    <t>#Worlds2018 Ön Eleme 5 maçlık serisinde G-Rex ekibine 3-1 mağlup olarak turnuvaya veda ediyoruz.
Destekleriniz içi… https://t.co/szi6NsWale</t>
  </si>
  <si>
    <t>2018-10-07 11:28:25</t>
  </si>
  <si>
    <t>4 vainqueurs / 4
3 scores parfaits / 4
Une fois de plus désolé du spoil #Worlds2018 https://t.co/aw9gEg0b28</t>
  </si>
  <si>
    <t>2018-10-07 11:28:29</t>
  </si>
  <si>
    <t>🏆 Bahçeşehir SuperMassive, serinin 4. maçında da yenilerek Worlds 2018'e maalesef veda ediyor... 😥  #Worlds2018 https://t.co/AM4s8mzSvv</t>
  </si>
  <si>
    <t>2018-10-07 11:28:30</t>
  </si>
  <si>
    <t>Olmadı, canınız sağolsun ne diyelim 😔 #Worlds2018</t>
  </si>
  <si>
    <t>I knew it #GRXWIN #Worlds2018</t>
  </si>
  <si>
    <t>2018-10-07 11:28:32</t>
  </si>
  <si>
    <t>RT @supmass: #Worlds2018 Ön Eleme 5 maçlık serisinde G-Rex ekibine 3-1 mağlup olarak turnuvaya veda ediyoruz.
Destekleriniz için teşekkürl…</t>
  </si>
  <si>
    <t>2018-10-07 11:28:33</t>
  </si>
  <si>
    <t>Her sene aynı terane ya bıktık vallahi @LoLespor #supwin #Worlds2018</t>
  </si>
  <si>
    <t>2018-10-07 11:28:34</t>
  </si>
  <si>
    <t>And with that C9 are in group B and G-Rex are in group D leaving EDG and G2 to be placed in A or C, #Worlds2018</t>
  </si>
  <si>
    <t>2018-10-07 11:28:35</t>
  </si>
  <si>
    <t>Ron-El</t>
  </si>
  <si>
    <t>RonPConti</t>
  </si>
  <si>
    <t>Momentarily a prisoner of Domain "Terra".</t>
  </si>
  <si>
    <t>2013-12-21 13:19:20</t>
  </si>
  <si>
    <t>2018-10-07 11:28:37</t>
  </si>
  <si>
    <t>2018-10-07 11:28:40</t>
  </si>
  <si>
    <t>RT @Eclypsia_LoL: G-Rex s'impose et rejoint le group stage des #Worlds2018 !
https://t.co/hIeFPzsGn5 https://t.co/LETqPgQydX</t>
  </si>
  <si>
    <t>2018-10-07 11:28:41</t>
  </si>
  <si>
    <t>G-Rex vence 3-1 a la escuadra de @supmass para clasificar a la Fase de Grupos de #Worlds2018 https://t.co/pIYHkqSlJ2</t>
  </si>
  <si>
    <t>2018-10-07 11:28:42</t>
  </si>
  <si>
    <t>Orianna bot #Worlds2018</t>
  </si>
  <si>
    <t>emreurbay</t>
  </si>
  <si>
    <t>2014-10-17 19:11:31</t>
  </si>
  <si>
    <t>2018-10-07 11:28:45</t>
  </si>
  <si>
    <t>2018-10-07 11:28:56</t>
  </si>
  <si>
    <t>Elveda #Worlds2018 elveda @supmass 😢</t>
  </si>
  <si>
    <t>2018-10-07 11:29:00</t>
  </si>
  <si>
    <t>G-Rex defeat Supermassive 3-1 to conclude the Play-in stage of #Worlds2018 https://t.co/cTyLBIyQm7</t>
  </si>
  <si>
    <t>Shakarez 🇰🇷</t>
  </si>
  <si>
    <t>Shakarez</t>
  </si>
  <si>
    <t>Lead Producer @BlitzEsportsCOM</t>
  </si>
  <si>
    <t>2011-11-04 12:04:10</t>
  </si>
  <si>
    <t>2018-10-07 11:29:03</t>
  </si>
  <si>
    <t>Congratulations! #GRex #Worlds2018 https://t.co/gMxOtREK12</t>
  </si>
  <si>
    <t>2018-10-07 11:29:05</t>
  </si>
  <si>
    <t>Hüngür hüngür ağlıyorum şuan</t>
  </si>
  <si>
    <t>2018-10-07 11:29:11</t>
  </si>
  <si>
    <t>2018-10-07 11:29:18</t>
  </si>
  <si>
    <t>Umut Devrim Özkap</t>
  </si>
  <si>
    <t>umutdozkap</t>
  </si>
  <si>
    <t>League Of Legends: Smarch/Support                             
Güzel günler göreceğiz, Güneşli günler.☀️
#SUPWIN🦉</t>
  </si>
  <si>
    <t>2017-02-06 13:18:13</t>
  </si>
  <si>
    <t>2018-10-07 11:29:19</t>
  </si>
  <si>
    <t>Idem eheh</t>
  </si>
  <si>
    <t>*aAa* SoulHokib</t>
  </si>
  <si>
    <t>SoulHokib</t>
  </si>
  <si>
    <t>Diamond jungler | Freelance writer and analyst | Part of *aAa* | ex 4Skill editor in chief | Ex Myth's as Analyst | IT Engineering student</t>
  </si>
  <si>
    <t>2013-04-21 10:10:17</t>
  </si>
  <si>
    <t>2018-10-07 11:29:23</t>
  </si>
  <si>
    <t>let's go! #GRXWIN! 🤤</t>
  </si>
  <si>
    <t>2018-10-07 11:29:30</t>
  </si>
  <si>
    <t>neyse tecrübe kazandık #worlds2018</t>
  </si>
  <si>
    <t>Salih Kadıoğlu</t>
  </si>
  <si>
    <t>PrestigeSK</t>
  </si>
  <si>
    <t>2013-01-25 22:04:29</t>
  </si>
  <si>
    <t>2018-10-07 11:29:34</t>
  </si>
  <si>
    <t>#вℓνℓα∂ιмιя</t>
  </si>
  <si>
    <t>buraksarikafa</t>
  </si>
  <si>
    <t>Türkiye Konya</t>
  </si>
  <si>
    <t>LoL hikaye yazarı,Özel Güvenlik Görevlisi, Fenerbahçe 💛💙, Vampirler ilgi dünyası, Kan zaafı olan birisiyim...  
En sevdiğim renk : Koyu Kızıl...
Yaş:21</t>
  </si>
  <si>
    <t>2010-10-13 14:59:52</t>
  </si>
  <si>
    <t>2018-10-07 11:29:33</t>
  </si>
  <si>
    <t>Grex is going to Busan. 😭 #LMS #GRex #Worlds2018 #Groups  (夢回S2 ) https://t.co/jhgkvsY93d</t>
  </si>
  <si>
    <t>.@supmass Worlds 2018'e 3-1'lik skor ile veda ediyor. #SUPWIN🦉#Worlds2018 https://t.co/SDkdNnLjAr</t>
  </si>
  <si>
    <t>2018-10-07 11:29:40</t>
  </si>
  <si>
    <t>2018-10-07 11:29:41</t>
  </si>
  <si>
    <t>Temsilcimiz @supmass, grup aşamasına giden son virajda G-REX engeline takıldı. 3-1 kaybeden takımımız, Worlds grupl… https://t.co/HqarViGVqr</t>
  </si>
  <si>
    <t>2018-10-07 11:29:42</t>
  </si>
  <si>
    <t>RT @VANVANprj: Congratulations! #GRex #Worlds2018 https://t.co/gMxOtREK12</t>
  </si>
  <si>
    <t>todos os times que eu torci na md5 perdeu tnc kkkkk #Worlds2018</t>
  </si>
  <si>
    <t>2018-10-07 11:29:43</t>
  </si>
  <si>
    <t>t e c r ü b E L E N D İ K
#Worlds2018</t>
  </si>
  <si>
    <t>Oğuzhan Keli</t>
  </si>
  <si>
    <t>OuzhanKeli</t>
  </si>
  <si>
    <t>Isparta</t>
  </si>
  <si>
    <t>Süleyman Demirel Üniversitesi/ELL - Beşiktaş JK - 𐱅𐰼𐰇𐰰</t>
  </si>
  <si>
    <t>2014-05-05 16:43:02</t>
  </si>
  <si>
    <t>Yaşattıklarınız için teşekkürler. Elinize yüreklerinize sağlık.</t>
  </si>
  <si>
    <t>Sledge #yeniden</t>
  </si>
  <si>
    <t>Sled9e</t>
  </si>
  <si>
    <t>Topunuz gelin getirin işte neyiniz varsa.</t>
  </si>
  <si>
    <t>2016-11-28 19:41:22</t>
  </si>
  <si>
    <t>2018-10-07 11:29:44</t>
  </si>
  <si>
    <t>2018-10-07 11:29:45</t>
  </si>
  <si>
    <t>2018-10-07 11:29:48</t>
  </si>
  <si>
    <t>2018-10-07 11:29:50</t>
  </si>
  <si>
    <t>2018-10-07 11:29:53</t>
  </si>
  <si>
    <t>RT @Patty_Esports: Grex is going to Busan. 😭 #LMS #GRex #Worlds2018 #Groups  (夢回S2 ) https://t.co/jhgkvsY93d</t>
  </si>
  <si>
    <t>2018-10-07 11:29:54</t>
  </si>
  <si>
    <t>James Dean</t>
  </si>
  <si>
    <t>srfzkl</t>
  </si>
  <si>
    <t>Bilim ve fenin kopeği olmaya bile layık değilmişim</t>
  </si>
  <si>
    <t>2016-06-03 22:21:53</t>
  </si>
  <si>
    <t>2018-10-07 11:29:56</t>
  </si>
  <si>
    <t>Cortlyn Fischer</t>
  </si>
  <si>
    <t>Cort1211</t>
  </si>
  <si>
    <t>I am a person who does things. I need a life.</t>
  </si>
  <si>
    <t>2011-01-29 01:18:19</t>
  </si>
  <si>
    <t>2018-10-07 11:29:58</t>
  </si>
  <si>
    <t>Allez ça c'est fait, la #TCL out :D #Worlds2018</t>
  </si>
  <si>
    <t>tcl</t>
  </si>
  <si>
    <t>2018-10-07 11:29:59</t>
  </si>
  <si>
    <t>2018-10-07 11:30:01</t>
  </si>
  <si>
    <t>penguins-3</t>
  </si>
  <si>
    <t>kazard_izumi</t>
  </si>
  <si>
    <t>2012-08-01 13:20:49</t>
  </si>
  <si>
    <t>2018-10-07 11:30:02</t>
  </si>
  <si>
    <t>Trop bien la zik des worlds mdr</t>
  </si>
  <si>
    <t>박정수</t>
  </si>
  <si>
    <t>anthxlm</t>
  </si>
  <si>
    <t>Strasbourg, France</t>
  </si>
  <si>
    <t>2506 ❤️ love pizzas, lagang’s dancer</t>
  </si>
  <si>
    <t>2018-09-29 21:45:00</t>
  </si>
  <si>
    <t>Temsilcimiz @supmass #Worlds2018'e veda ediyor. https://t.co/KwhZpb0ISw</t>
  </si>
  <si>
    <t>2018-10-07 11:30:03</t>
  </si>
  <si>
    <t>Gana G-Rex 3-1 y dentro el pick de hoy y el live , fin de semana fantastico @Pickeando_web , enhorabuena a todos lo… https://t.co/ARrVB1uthq</t>
  </si>
  <si>
    <t>The League Of Bets</t>
  </si>
  <si>
    <t>TheLeagueOfBets</t>
  </si>
  <si>
    <t>Comparto mis apuestas de League Of Legends También recomendaciones en baloncesto con la máxima transparencia y con estadísticas en Pickeando.</t>
  </si>
  <si>
    <t>2011-05-20 21:58:33</t>
  </si>
  <si>
    <t>2018-10-07 11:30:04</t>
  </si>
  <si>
    <t>2018-10-07 11:30:05</t>
  </si>
  <si>
    <t>C'est fait ! G-Rex participera à la phase de poules des #Worlds2018 ! L'équipe de LMS sera dans le groupe D. https://t.co/4dtzKvybqH</t>
  </si>
  <si>
    <t>2018-10-07 11:30:06</t>
  </si>
  <si>
    <t>노말한휴먼(NOHYU)</t>
  </si>
  <si>
    <t>DanDy, ex SSB&amp;SSW LOL Team / LCS, Diamondprox / ONLY XIA / SC2 progamer Creator, Bomber / KIATigers, SFGiants / Pianist Lim Donghyek.</t>
  </si>
  <si>
    <t>Ivʌɲ Vɪȥυєƭ</t>
  </si>
  <si>
    <t>ChevalierVan</t>
  </si>
  <si>
    <t>Mexico D.F, Mexico</t>
  </si>
  <si>
    <t>Sigue tus sueños y nunca los abandones.  Instagram: chevaliervan</t>
  </si>
  <si>
    <t>2009-05-11 02:09:12</t>
  </si>
  <si>
    <t>2018-10-07 11:30:09</t>
  </si>
  <si>
    <t>G2 e G-Rex se classificam para a Fase de Grupos do #Worlds2018
#LeagueOfLegends
https://t.co/9FOJMwY1Wn https://t.co/2v4f0uOfHk</t>
  </si>
  <si>
    <t>2018-10-07 11:30:15</t>
  </si>
  <si>
    <t>ESO CARAJO #Worlds2018 #GRXWIN</t>
  </si>
  <si>
    <t>2018-10-07 11:30:18</t>
  </si>
  <si>
    <t>🏅 O destaque da quarta partida entre G-Rex e @supmass vai para o Koala! #Worlds2018 #GilletteULT 
💻… https://t.co/x4DMk0Pusm</t>
  </si>
  <si>
    <t>2018-10-07 11:30:21</t>
  </si>
  <si>
    <t>2018-10-07 11:30:25</t>
  </si>
  <si>
    <t>Zeej</t>
  </si>
  <si>
    <t>zeejhay416</t>
  </si>
  <si>
    <t>🎺Girl, you better have you hair weave strapped on tight 'Cause once we can go, where we rolling We'll cha-cha 'til the morning 💃</t>
  </si>
  <si>
    <t>2011-01-30 14:46:56</t>
  </si>
  <si>
    <t>2018-10-07 11:30:27</t>
  </si>
  <si>
    <t>O último Diário Do Jogador! https://t.co/GdLztEyP05 Agradecimentos a @ggreix #worlds2018 #leagueoflegends</t>
  </si>
  <si>
    <t>Luiz Segundo</t>
  </si>
  <si>
    <t>luizmsegundo</t>
  </si>
  <si>
    <t>Analista de sistemas, conservador, mas sou uma pessoa boa!</t>
  </si>
  <si>
    <t>2010-03-18 11:35:54</t>
  </si>
  <si>
    <t>2018-10-07 11:30:29</t>
  </si>
  <si>
    <t>Mundial de LoL: Mãe de Scout conta como apoia a carreira de jogador profissional do filho https://t.co/DSIBIcwEvE #worlds2018</t>
  </si>
  <si>
    <t>2018-10-07 11:30:34</t>
  </si>
  <si>
    <t>RT @maisesportsbr: G2 e G-Rex se classificam para a Fase de Grupos do #Worlds2018
#LeagueOfLegends
https://t.co/9FOJMwY1Wn https://t.co/2…</t>
  </si>
  <si>
    <t>2018-10-07 11:30:39</t>
  </si>
  <si>
    <t>2018-10-07 11:30:41</t>
  </si>
  <si>
    <t>2018-10-07 11:30:44</t>
  </si>
  <si>
    <t>Play-in Knockouts Day 2, Match 2 Standings.
G-Rex V/S @supmass 
#LeagueofLegends #GRXWIN #BahçeşehirSuperMassive… https://t.co/gIEiwr9v5q</t>
  </si>
  <si>
    <t>2018-10-07 11:30:46</t>
  </si>
  <si>
    <t>G-Rex derrota a Supermassive por 3-1 y pasa a los grupos del mundial #worlds2018 
G-Rex-ek Supermassive garaitu du… https://t.co/SczD75c3dD</t>
  </si>
  <si>
    <t>2018-10-07 11:30:47</t>
  </si>
  <si>
    <t>2018-10-07 11:30:48</t>
  </si>
  <si>
    <t>leonora cassella</t>
  </si>
  <si>
    <t>cocochacao</t>
  </si>
  <si>
    <t>Esposa. Mamá y asesora familiar de corazón</t>
  </si>
  <si>
    <t>2010-03-02 15:04:31</t>
  </si>
  <si>
    <t>2018-10-07 11:30:51</t>
  </si>
  <si>
    <t>Mustafa YILDIZ</t>
  </si>
  <si>
    <t>azorttt</t>
  </si>
  <si>
    <t>Omsan Lojistik - Sistem Destek Uzmanı</t>
  </si>
  <si>
    <t>2013-12-02 18:25:11</t>
  </si>
  <si>
    <t>2018-10-07 11:30:52</t>
  </si>
  <si>
    <t>nice</t>
  </si>
  <si>
    <t>Planícies de Eidolon</t>
  </si>
  <si>
    <t>Austro-libertário e jusnaturalista. | Who is John Galt?</t>
  </si>
  <si>
    <t>【#Worlds2018　PLAY IN KNOCK OUTS DAY2 Game4】
SUP、苦しい状況を耐え続けるもGRXが一枚上手だったか！
テレポートでSUP本陣へ迫り、一気に畳みかけていく。
見事、グループステージ進… https://t.co/mfm7OycvtJ</t>
  </si>
  <si>
    <t>2018-10-07 11:30:54</t>
  </si>
  <si>
    <t>GGWP Grex @EESstars Going to Group Stage #Worlds2018</t>
  </si>
  <si>
    <t>2018-10-07 11:30:57</t>
  </si>
  <si>
    <t>2018-10-07 11:31:02</t>
  </si>
  <si>
    <t>Bİ SALIN DAA 1 SEZON BARİ DÜNYA FİNALİ GÖRELİM AQ</t>
  </si>
  <si>
    <t>Engin Uygun</t>
  </si>
  <si>
    <t>ulubatlj</t>
  </si>
  <si>
    <t>artık jilet yok kardeş</t>
  </si>
  <si>
    <t>2016-09-04 11:25:38</t>
  </si>
  <si>
    <t>2018-10-07 11:31:03</t>
  </si>
  <si>
    <t>SHIELD YOUR EYES FROM THE ORNNOGRAPHIC MATERIAL #Worlds2018</t>
  </si>
  <si>
    <t>Bojan Cakić</t>
  </si>
  <si>
    <t>le_bozan</t>
  </si>
  <si>
    <t>Novi Sad, Republic of Serbia</t>
  </si>
  <si>
    <t>Software engineering student</t>
  </si>
  <si>
    <t>2013-09-22 12:27:41</t>
  </si>
  <si>
    <t>2018-10-07 11:31:10</t>
  </si>
  <si>
    <t>Olsun, mücadeleci ruhunuz yeter. Canınız sağ olsun!</t>
  </si>
  <si>
    <t>2018-10-07 11:31:11</t>
  </si>
  <si>
    <t>2018-10-07 11:31:19</t>
  </si>
  <si>
    <t>Que agonia ser de região Wildcard nesse #Worlds2018</t>
  </si>
  <si>
    <t>2018-10-07 11:31:28</t>
  </si>
  <si>
    <t>RT @Official_LJL: 【#Worlds2018　PLAY IN KNOCK OUTS DAY2 Game4】
SUP、苦しい状況を耐え続けるもGRXが一枚上手だったか！
テレポートでSUP本陣へ迫り、一気に畳みかけていく。
見事、グループステージ進出権を獲得し…</t>
  </si>
  <si>
    <t>2018-10-07 11:31:29</t>
  </si>
  <si>
    <t>Kenza no Ishii</t>
  </si>
  <si>
    <t>Kenzaouf</t>
  </si>
  <si>
    <t>Games 🎮~ Japan 🗻~ Food 🍕~ Friends👀                      
Princesse de NoobLand 👑</t>
  </si>
  <si>
    <t>2013-10-12 11:52:45</t>
  </si>
  <si>
    <t>masa73633093</t>
  </si>
  <si>
    <t>2017-02-05 08:45:45</t>
  </si>
  <si>
    <t>2018-10-07 11:31:30</t>
  </si>
  <si>
    <t>Welcome to the #Worlds2018 Group Stage:
G-Rex win game 4 and close out the series against supmass! #GRXWIN https://t.co/nopJWwstOa</t>
  </si>
  <si>
    <t>#Worlds2018 'de ülkemizi temsil eden Bahçeşehir SuperMassive (@supmass ) 5 maçlık Ön Eleme serisinde G-Rex ekibine… https://t.co/QhMwnMyfbG</t>
  </si>
  <si>
    <t>2018-10-07 11:31:31</t>
  </si>
  <si>
    <t>2018-10-07 11:31:32</t>
  </si>
  <si>
    <t>2018-10-07 11:31:34</t>
  </si>
  <si>
    <t>2018-10-07 11:31:36</t>
  </si>
  <si>
    <t>2018-10-07 11:31:37</t>
  </si>
  <si>
    <t>🌙🌙🌙</t>
  </si>
  <si>
    <t>Akrekia</t>
  </si>
  <si>
    <t>leave the world behind</t>
  </si>
  <si>
    <t>置頂我老婆</t>
  </si>
  <si>
    <t>2016-09-19 06:10:03</t>
  </si>
  <si>
    <t>2018-10-07 11:31:39</t>
  </si>
  <si>
    <t>2018-10-07 11:31:51</t>
  </si>
  <si>
    <t>LUL #Worlds2018 https://t.co/pc7qyny2T6</t>
  </si>
  <si>
    <t>2018-10-07 11:31:57</t>
  </si>
  <si>
    <t>Fabrício Carvalho 🇯🇵</t>
  </si>
  <si>
    <t>FABRCARV</t>
  </si>
  <si>
    <t>Hell( Rio de Janeiro)</t>
  </si>
  <si>
    <t>Editor adminiatrativo em @DailyNerd2018. Colaborador em @torcedorescom.  (Dancing in the dark.)</t>
  </si>
  <si>
    <t>2011-04-14 18:06:03</t>
  </si>
  <si>
    <t>2018-10-07 11:32:04</t>
  </si>
  <si>
    <t>Yine bir uluslararası turnuva yine bir Türk takımı turnuva dışında! 😡 
#Worlds2018 #supwin</t>
  </si>
  <si>
    <t>2018-10-07 11:32:14</t>
  </si>
  <si>
    <t>This is honestly heartbreaking moment for SuperMassive. After 2nd match where they couldn't close out the game it r… https://t.co/NdS0JRSYST</t>
  </si>
  <si>
    <t>2018-10-07 11:32:17</t>
  </si>
  <si>
    <t>Completan la fase de grupos los ganadores de hoy, el tercer equipo de Europa (@G2esports) y el tercer equipo de Tai… https://t.co/Dg8bCJ8NDD</t>
  </si>
  <si>
    <t>2018-10-07 11:32:18</t>
  </si>
  <si>
    <t>きゅあぎんちゃん</t>
  </si>
  <si>
    <t>Cure_g1nn</t>
  </si>
  <si>
    <t>ほすぴ</t>
  </si>
  <si>
    <t>PUBG/LOL/steamゲーやってます　　　いつでもお誘い待ってますディスコTSあります　　　　　　　　　　　　　　　アイコン製作者@963sheep　　　　　　相方@sai_yocchan　　　　　　　　　フォロー返しはきまぐれ</t>
  </si>
  <si>
    <t>2012-11-27 09:33:23</t>
  </si>
  <si>
    <t>2018-10-07 11:32:20</t>
  </si>
  <si>
    <t>2018-10-07 11:32:29</t>
  </si>
  <si>
    <t>2018-10-07 11:32:32</t>
  </si>
  <si>
    <t>Series were closer than expected but my predictions were closeish. Onto group draw! RIP C9 it was fun while it last… https://t.co/KZ6SUhUDtA</t>
  </si>
  <si>
    <t>2018-10-07 11:32:35</t>
  </si>
  <si>
    <t>2018-10-07 11:32:36</t>
  </si>
  <si>
    <t>Ataberk Çotuk</t>
  </si>
  <si>
    <t>AtaKaren</t>
  </si>
  <si>
    <t>Preparation. AGAIN??
🤯</t>
  </si>
  <si>
    <t>2012-06-20 15:29:23</t>
  </si>
  <si>
    <t>2018-10-07 11:32:41</t>
  </si>
  <si>
    <t>RT @luizmsegundo: Mundial de LoL: Mãe de Scout conta como apoia a carreira de jogador profissional do filho https://t.co/DSIBIcwEvE #worlds…</t>
  </si>
  <si>
    <t>2018-10-07 11:32:44</t>
  </si>
  <si>
    <t>Esta madrugada todos #SomosLAN  y todos #FuimosLAN
Infinity nos llena de orgullo a toda Latinoamérica dándonos el m… https://t.co/ayX8nPVe8k</t>
  </si>
  <si>
    <t>G-Rex завершают серию против @supmass со счетом 3:1 и становятся обладателями четвертой и последней путевки в основ… https://t.co/XTX8yIBanj</t>
  </si>
  <si>
    <t>2018-10-07 11:32:46</t>
  </si>
  <si>
    <t>Canın saolsun @supmass   #Worlds2018</t>
  </si>
  <si>
    <t>2018-10-07 11:32:52</t>
  </si>
  <si>
    <t>2018-10-07 11:32:57</t>
  </si>
  <si>
    <t>Damit endet der heutigen #Worlds2018 Spieltag mit @NikMitBart, @KrokettenKalle und @Mori09TV auf dem 1. Platz der… https://t.co/GNzAfrr9XC</t>
  </si>
  <si>
    <t>2018-10-07 11:32:59</t>
  </si>
  <si>
    <t>Admiración y respeto absoluto a los chicos de @InFinitye_sport, ni las manos, ni los huevos se les arrugaron. Lo di… https://t.co/5lDxJE6Oi1</t>
  </si>
  <si>
    <t>CrazyChiken Loïc</t>
  </si>
  <si>
    <t>LoicGombault</t>
  </si>
  <si>
    <t>2014-10-22 19:16:23</t>
  </si>
  <si>
    <t>2018-10-07 11:33:05</t>
  </si>
  <si>
    <t>Pierre Faliph</t>
  </si>
  <si>
    <t>PierreFALIPH</t>
  </si>
  <si>
    <t>Baillargues, France</t>
  </si>
  <si>
    <t>Supporter du @MontpellierHSC</t>
  </si>
  <si>
    <t>2015-06-18 16:45:43</t>
  </si>
  <si>
    <t>2018-10-07 11:33:08</t>
  </si>
  <si>
    <t>2018-10-07 11:33:09</t>
  </si>
  <si>
    <t>Ooof :( sıkıldım tecrübe kazanmaktan</t>
  </si>
  <si>
    <t>akın çe</t>
  </si>
  <si>
    <t>akincetin93</t>
  </si>
  <si>
    <t>idris usta fan</t>
  </si>
  <si>
    <t>2018-04-12 17:16:04</t>
  </si>
  <si>
    <t>2018-10-07 11:33:10</t>
  </si>
  <si>
    <t>2018-10-07 11:33:16</t>
  </si>
  <si>
    <t>live group draw for #Worlds2018 https://t.co/t3cuVuF6Xw</t>
  </si>
  <si>
    <t>Periscope</t>
  </si>
  <si>
    <t>2018-10-07 11:33:17</t>
  </si>
  <si>
    <t>Closing off the series with some on point Ornn Horns, G-Rex's PK takes the team all the way to the Group Stage of… https://t.co/959UbXPYNC</t>
  </si>
  <si>
    <t>2018-10-07 11:33:20</t>
  </si>
  <si>
    <t>En azından artık Smeb reyizi görmeye az kaldı. #Worlds2018</t>
  </si>
  <si>
    <t>2018-10-07 11:33:24</t>
  </si>
  <si>
    <t>Bütün bir sezon kazandırdığın başarılar ve yaşattığın heyecan için teşekkürler  🤗@supmass</t>
  </si>
  <si>
    <t>Erol Batuhan Tamcı</t>
  </si>
  <si>
    <t>qluon</t>
  </si>
  <si>
    <t>Analyst for @supmass</t>
  </si>
  <si>
    <t>2017-07-09 21:59:47</t>
  </si>
  <si>
    <t>2018-10-07 11:33:27</t>
  </si>
  <si>
    <t>Abdullah Barış</t>
  </si>
  <si>
    <t>soullfly35</t>
  </si>
  <si>
    <t>2015-10-31 15:09:27</t>
  </si>
  <si>
    <t>2018-10-07 11:33:28</t>
  </si>
  <si>
    <t>Admiración y respeto absoluto a los chicos de @InFinitye_sport, ni las manos, ni los huevos se les arrugaron. Lo di… https://t.co/q8JYjehLNS</t>
  </si>
  <si>
    <t>Se quedan fuera y por tanto eliminados, el campeón de Latino América del Norte (@InFinitye_sport) y el campeón de T… https://t.co/rCvqJEx6fQ</t>
  </si>
  <si>
    <t>2018-10-07 11:33:29</t>
  </si>
  <si>
    <t>だいごろう</t>
  </si>
  <si>
    <t>miu_drum</t>
  </si>
  <si>
    <t>2014-10-17 10:51:30</t>
  </si>
  <si>
    <t>2018-10-07 11:33:31</t>
  </si>
  <si>
    <t>Bahçeşehir SuperMassive #Worlds2018'e veda etti. https://t.co/CrYn5FxZKt</t>
  </si>
  <si>
    <t>2018-10-07 11:33:35</t>
  </si>
  <si>
    <t>Leiloi</t>
  </si>
  <si>
    <t>eru_lei</t>
  </si>
  <si>
    <t>A Taiwanese loves playing games &amp; drawing.</t>
  </si>
  <si>
    <t>2016-04-21 04:28:07</t>
  </si>
  <si>
    <t>2018-10-07 11:33:40</t>
  </si>
  <si>
    <t>RT @FionnOnFire: live group draw for #Worlds2018 https://t.co/t3cuVuF6Xw</t>
  </si>
  <si>
    <t>2018-10-07 11:33:48</t>
  </si>
  <si>
    <t>#Worlds2018 : victoire 3 à 1 des G-Rex face aux @supmass !
Restez avec nous, le tirage au sort pour la phase de gro… https://t.co/adetPpsVDD</t>
  </si>
  <si>
    <t>2018-10-07 11:33:54</t>
  </si>
  <si>
    <t>RT @linksdeepweb: PASOS PARA ACCEDER A LA #DEEPWEB (*)
(*) Usted estará siguiendo estas pautas a su propio riesgo.
😎
👇
👇
👇
🔓
https://t.c…</t>
  </si>
  <si>
    <t>AnimalDesatado</t>
  </si>
  <si>
    <t>2012-06-09 21:59:02</t>
  </si>
  <si>
    <t>2018-10-07 11:33:56</t>
  </si>
  <si>
    <t>RT @EstadisticasLol: Se quedan fuera y por tanto eliminados, el campeón de Latino América del Norte (@InFinitye_sport) y el campeón de Turq…</t>
  </si>
  <si>
    <t>2018-10-07 11:33:57</t>
  </si>
  <si>
    <t>RT @EstadisticasLol: Completan la fase de grupos los ganadores de hoy, el tercer equipo de Europa (@G2esports) y el tercer equipo de Taiwan…</t>
  </si>
  <si>
    <t>2018-10-07 11:33:58</t>
  </si>
  <si>
    <t>2018-10-07 11:34:06</t>
  </si>
  <si>
    <t>Flame @FlameKR is here at LoL Park for the final match of #Worlds2018 Groups! 
@darink grabbing an impruto predict… https://t.co/iFs40GT0T6</t>
  </si>
  <si>
    <t>2018-10-07 11:34:03</t>
  </si>
  <si>
    <t>Shyが抽選かｗ
GRXはD、C9はBで確定
Cグループ
KT MAD TL G2 
念願
#Worlds2018</t>
  </si>
  <si>
    <t>2018-10-07 11:34:09</t>
  </si>
  <si>
    <t>2018-10-07 11:34:15</t>
  </si>
  <si>
    <t>Barış</t>
  </si>
  <si>
    <t>bkarahuseyinn</t>
  </si>
  <si>
    <t>Beykent Üniversitesi</t>
  </si>
  <si>
    <t>bilemiyorum altan</t>
  </si>
  <si>
    <t>2017-03-31 17:38:44</t>
  </si>
  <si>
    <t>2018-10-07 11:34:17</t>
  </si>
  <si>
    <t>#Worlds2018 グループステージ抽選始まります！</t>
  </si>
  <si>
    <t>Y ahora tenemos el sorteo para ver a que grupos van los equipos clasificados! #Worlds2018 #WorldsPlayInLVP6</t>
  </si>
  <si>
    <t>Anıl</t>
  </si>
  <si>
    <t>AltokAnl</t>
  </si>
  <si>
    <t>Uşak Üniversitesi #Atatürk #Galatasaray</t>
  </si>
  <si>
    <t>2013-08-18 09:06:04</t>
  </si>
  <si>
    <t>2018-10-07 11:34:18</t>
  </si>
  <si>
    <t>Series were closer than expected but the results were closeish tonight? On to group draw! I’ll have group predictio… https://t.co/djRqhelSgn</t>
  </si>
  <si>
    <t>2018-10-07 11:34:19</t>
  </si>
  <si>
    <t>🏆 Cloud9 ve Edward Gaming'in ardından  Worlds 2018 grup aşamasına yükselen takımlar G2 Esports ve G-Rex oldu.… https://t.co/nZbSa2hZyF</t>
  </si>
  <si>
    <t>2018-10-07 11:34:23</t>
  </si>
  <si>
    <t>RT ESPN_Esports "RT FionnOnFire: live group draw for #Worlds2018 https://t.co/iqDrrvDdfU"</t>
  </si>
  <si>
    <t>2018-10-07 11:34:26</t>
  </si>
  <si>
    <t>2018-10-07 11:34:40</t>
  </si>
  <si>
    <t>玉子玉子 T</t>
  </si>
  <si>
    <t>KKatsunori65</t>
  </si>
  <si>
    <t>神奈川県 横浜市</t>
  </si>
  <si>
    <t>アニメ、映画好き
寝るのが好きです
懸賞の応募が多いです</t>
  </si>
  <si>
    <t>2016-06-21 06:08:53</t>
  </si>
  <si>
    <t>2018-10-07 11:34:42</t>
  </si>
  <si>
    <t>かどわき</t>
  </si>
  <si>
    <t>Kad_Warky</t>
  </si>
  <si>
    <t>LoLはプレイするより観戦する方が好きです 絵をかきます</t>
  </si>
  <si>
    <t>2013-06-04 13:36:08</t>
  </si>
  <si>
    <t>2018-10-07 11:34:48</t>
  </si>
  <si>
    <t>G-REX, SuperMassive’i 3-1 yenerek grup aşamasına çıkmaya hak kazandı. Temsilcimiz @supmass‘e gösterdiği performanst… https://t.co/415GCag4lI</t>
  </si>
  <si>
    <t>2018-10-07 11:35:00</t>
  </si>
  <si>
    <t>Halo 'Gala</t>
  </si>
  <si>
    <t>NoWayOut1905</t>
  </si>
  <si>
    <t>Fikri hür, irfanı hür, vicdanı hür bir Galatasaraylı!</t>
  </si>
  <si>
    <t>2009-08-20 14:31:42</t>
  </si>
  <si>
    <t>2018-10-07 11:35:03</t>
  </si>
  <si>
    <t>Mental boom.</t>
  </si>
  <si>
    <t>EmrEnkc</t>
  </si>
  <si>
    <t>Bize her sevdadan geriye kalan sadece @GalatasaraySK ! | Be yourself man be proud of who you are.</t>
  </si>
  <si>
    <t>2009-08-25 16:07:40</t>
  </si>
  <si>
    <t>2018-10-07 11:35:07</t>
  </si>
  <si>
    <t>RT ESPN_Esports "RT FionnOnFire: live group draw for #Worlds2018 https://t.co/X6QF8AC41R"</t>
  </si>
  <si>
    <t>2018-10-07 11:35:10</t>
  </si>
  <si>
    <t>Herman 'Sol' le Roux</t>
  </si>
  <si>
    <t>OfficialSolCS</t>
  </si>
  <si>
    <t>Aspiring CSGO pro:
https://t.co/ToIju1KQS1
I meme a alot btw | https://t.co/PYC7fKaYC4
| opinions my own | yes, yes I am a cheerleader:) |</t>
  </si>
  <si>
    <t>2012-07-31 17:55:21</t>
  </si>
  <si>
    <t>2018-10-07 11:35:11</t>
  </si>
  <si>
    <t>Asmotim『TCS』</t>
  </si>
  <si>
    <t>Asmotim</t>
  </si>
  <si>
    <t>Là, devant toi.</t>
  </si>
  <si>
    <t>Passionné. Certaines choses méritent qu'on se batte pour elles. PP by @_Monachella_. Pan. ''Do you believe in destiny ?''</t>
  </si>
  <si>
    <t>2014-03-20 20:49:57</t>
  </si>
  <si>
    <t>2018-10-07 11:35:15</t>
  </si>
  <si>
    <t>Temsilcimiz @supmass Play-In serisinin 4. maçında G-Rex ekibine yenilerek #Worlds2018 ‘e maalesef veda ediyor 😢
He… https://t.co/sOHjRerYGr</t>
  </si>
  <si>
    <t>2018-10-07 11:35:22</t>
  </si>
  <si>
    <t>RT @LoLEsportsStats: Closing off the series with some on point Ornn Horns, G-Rex's PK takes the team all the way to the Group Stage of #Wor…</t>
  </si>
  <si>
    <t>2018-10-07 11:35:28</t>
  </si>
  <si>
    <t>#Worlds2018 FNATIC and 100THIEVES! Can it get any better?</t>
  </si>
  <si>
    <t>CE | Filip B 🇸🇪</t>
  </si>
  <si>
    <t>FilipBstdt</t>
  </si>
  <si>
    <t>• Creative Director @ClearEnemy • One Owner of @Gamingsociety • 
Email - Filipb.info@gmail.com • Graphic Designer • Pubg nerd | #BornToHunt  @Pentashape</t>
  </si>
  <si>
    <t>2016-03-03 19:16:56</t>
  </si>
  <si>
    <t>2018-10-07 11:35:33</t>
  </si>
  <si>
    <t>RT ESPN_Esports "RT FionnOnFire: live group draw for #Worlds2018 https://t.co/lbg9Uow71c"</t>
  </si>
  <si>
    <t>2018-10-07 11:35:38</t>
  </si>
  <si>
    <t>Primera bola!!! @EESstars se va al grupo D con @FNATIC, @100Thieves y @invgaming #Worlds2018 #WorldsPlayInLVP6</t>
  </si>
  <si>
    <t>2018-10-07 11:35:43</t>
  </si>
  <si>
    <t>2018-10-07 11:35:44</t>
  </si>
  <si>
    <t>RT @wannagate: G-REX, SuperMassive’i 3-1 yenerek grup aşamasına çıkmaya hak kazandı. Temsilcimiz @supmass‘e gösterdiği performanstan dolayı…</t>
  </si>
  <si>
    <t>Orhan</t>
  </si>
  <si>
    <t>davranorhan</t>
  </si>
  <si>
    <t>OGÜ Tarımsal Biyoteknoloji//Zeki Müren de bizi görecek mi ?</t>
  </si>
  <si>
    <t>2014-06-11 09:46:21</t>
  </si>
  <si>
    <t>2018-10-07 11:35:45</t>
  </si>
  <si>
    <t>RT @osevno: LUL #Worlds2018 https://t.co/pc7qyny2T6</t>
  </si>
  <si>
    <t>2018-10-07 11:35:49</t>
  </si>
  <si>
    <t>Gracias por todo Infinity, le demostraste a todo el mundo de que estamos hechos en Latinoamérica.
Excelentes partid… https://t.co/69JqNYJOHa</t>
  </si>
  <si>
    <t>2018-10-07 11:36:07</t>
  </si>
  <si>
    <t>RT @SejuPoro_esport: #Worlds2018 グループステージ抽選始まります！</t>
  </si>
  <si>
    <t>2018-10-07 11:36:09</t>
  </si>
  <si>
    <t>Kiin vs Wunder will be hype #Worlds2018</t>
  </si>
  <si>
    <t>lusch</t>
  </si>
  <si>
    <t>mrluschiss</t>
  </si>
  <si>
    <t>2014-09-23 08:04:14</t>
  </si>
  <si>
    <t>2018-10-07 11:36:11</t>
  </si>
  <si>
    <t>#DocuRBD #NaMinhaopniao #DomingoDetremuraSDV #Lullaby7thWin #MeanGirlsDay #lingerieday #Youtuber #follwme… https://t.co/ZWaXgEtxkR</t>
  </si>
  <si>
    <t>2018-10-07 11:36:12</t>
  </si>
  <si>
    <t>ぽむきち</t>
  </si>
  <si>
    <t>marinpomm1</t>
  </si>
  <si>
    <t>2018-03-28 12:48:12</t>
  </si>
  <si>
    <t>2018-10-07 11:36:26</t>
  </si>
  <si>
    <t>Goodbye Cloud9 (?) #Worlds2018</t>
  </si>
  <si>
    <t>❅ [ -ҡ∊Ɩɨɑƞǥ٭ ] ❅</t>
  </si>
  <si>
    <t>KeliangwOw</t>
  </si>
  <si>
    <t>loving my bb - @zhujuan99 ❤️</t>
  </si>
  <si>
    <t>2011-11-01 10:24:07</t>
  </si>
  <si>
    <t>2018-10-07 11:36:31</t>
  </si>
  <si>
    <t>Segunda bola!!! @G2esports se va al grupo A con @flashwolves2013, @Freecs_LoL y Phong Vu Buffalo #Worlds2018 #WorldsPlayInLVP6</t>
  </si>
  <si>
    <t>GRUPOS #Worlds2018
A:
🇹🇼Flash Wolves
🇰🇷Afreeca Freecs
🇻🇳P.V. Buffalo
🇪🇺G2 Esports
B:
🇨🇳Royal RNG
🇰🇷GEN.G
🇪🇺Team V… https://t.co/6m8H7HqjSd</t>
  </si>
  <si>
    <t>2018-10-07 11:36:36</t>
  </si>
  <si>
    <t>WhiteC4t</t>
  </si>
  <si>
    <t>buchicat_fps</t>
  </si>
  <si>
    <t>電脳＠23時～</t>
  </si>
  <si>
    <t>BlackSquad/SF2/etc 日々努力中ですがNoobです。ご了承ください。デモリは特に弱すぎます。基本23時以降出没します。 VCはヒソヒソ声でw</t>
  </si>
  <si>
    <t>2009-10-15 07:02:30</t>
  </si>
  <si>
    <t>2018-10-07 11:36:37</t>
  </si>
  <si>
    <t>2018-10-07 11:36:44</t>
  </si>
  <si>
    <t>françois</t>
  </si>
  <si>
    <t>AphroditeHD</t>
  </si>
  <si>
    <t>金木 研</t>
  </si>
  <si>
    <t>2017-09-23 13:28:57</t>
  </si>
  <si>
    <t>2018-10-07 11:36:45</t>
  </si>
  <si>
    <t>2018-10-07 11:36:51</t>
  </si>
  <si>
    <t>G-REX surges through as the final team for #Worlds2018 Group Stages, representing #LMS strong! https://t.co/02D1IquqyJ</t>
  </si>
  <si>
    <t>2018-10-07 11:36:54</t>
  </si>
  <si>
    <t>grexxozz</t>
  </si>
  <si>
    <t>KillmenowWS</t>
  </si>
  <si>
    <t>mordor</t>
  </si>
  <si>
    <t>i fae narchannen
mi candado es @jo_UwU_</t>
  </si>
  <si>
    <t>2015-09-15 15:39:56</t>
  </si>
  <si>
    <t>グループCやばくない？　#Worlds2018</t>
  </si>
  <si>
    <t>2018-10-07 11:37:00</t>
  </si>
  <si>
    <t>2018-10-07 11:37:05</t>
  </si>
  <si>
    <t>Les G-Rex se frotteront aux @FNATIC dans le groupe D !
#Worlds2018 https://t.co/iizZktpIP5</t>
  </si>
  <si>
    <t>2018-10-07 11:37:08</t>
  </si>
  <si>
    <t>4Mose 1, 41:  wurden gezählt zum Stamm Asser einundvierzigtausend und fünfhundert.
 #JapaneseGP #FCBBMG #McGregor… https://t.co/FJUW2Ip8bw</t>
  </si>
  <si>
    <t>fcbbmg</t>
  </si>
  <si>
    <t>2018-10-07 11:37:13</t>
  </si>
  <si>
    <t>2018-10-07 11:37:20</t>
  </si>
  <si>
    <t>Tercera bola!!! @EDG_Edward se va al grupo C con, @KTRolster_tw, MAD Team y @TeamLiquidLoL #Worlds2018 #WorldsPlayInLVP6</t>
  </si>
  <si>
    <t>2018-10-07 11:37:22</t>
  </si>
  <si>
    <t>Daha da çok ağlıyorum</t>
  </si>
  <si>
    <t>2018-10-07 11:37:27</t>
  </si>
  <si>
    <t>wtf group b and c #Worlds2018</t>
  </si>
  <si>
    <t>Noel</t>
  </si>
  <si>
    <t>ChristianNoelS</t>
  </si>
  <si>
    <t>uplb</t>
  </si>
  <si>
    <t>2012-03-18 09:57:03</t>
  </si>
  <si>
    <t>2018-10-07 11:37:31</t>
  </si>
  <si>
    <t>Supermassive uh 😪</t>
  </si>
  <si>
    <t>Ced_M_</t>
  </si>
  <si>
    <t xml:space="preserve">dans l'air que tu respires </t>
  </si>
  <si>
    <t>Geek, Gamer, Otaku</t>
  </si>
  <si>
    <t>2012-10-06 17:52:55</t>
  </si>
  <si>
    <t>2018-10-07 11:37:35</t>
  </si>
  <si>
    <t>#test ¿Que tan amargado eres? : 1. ¿Cuántas veces te han preguntado por qué eres amargado? #personalidad… https://t.co/1KARjCCR86</t>
  </si>
  <si>
    <t>personalidad</t>
  </si>
  <si>
    <t>2018-10-07 11:37:37</t>
  </si>
  <si>
    <t>2018-10-07 11:37:38</t>
  </si>
  <si>
    <t>2018-10-07 11:37:39</t>
  </si>
  <si>
    <t>A FW AFs PVB G2
B RNG GEN VIT C9
C KT MAD TL EDG
D FNC 100T IG GRX
#Worlds2018</t>
  </si>
  <si>
    <t>2018-10-07 11:37:41</t>
  </si>
  <si>
    <t>RIP NA #Worlds2018</t>
  </si>
  <si>
    <t>2018-10-07 11:37:42</t>
  </si>
  <si>
    <t>WHY IS IT GROUP A?????? QwQ #Worlds2018</t>
  </si>
  <si>
    <t>2018-10-07 11:37:57</t>
  </si>
  <si>
    <t>RT @SummonersInnDE: Damit endet der heutigen #Worlds2018 Spieltag mit @NikMitBart, @KrokettenKalle und @Mori09TV auf dem 1. Platz der #Bold…</t>
  </si>
  <si>
    <t>2018-10-07 11:37:59</t>
  </si>
  <si>
    <t>ey</t>
  </si>
  <si>
    <t>2018-10-07 11:38:06</t>
  </si>
  <si>
    <t>Melao cheradao d café ali mano kkkkkk #worlds2018</t>
  </si>
  <si>
    <t>2018-10-07 11:38:05</t>
  </si>
  <si>
    <t>My New #vector #Dog #Design. How is it?
You looking for a #Vector #Dogs #Cat #Animal #Design?
Plz contact Me:… https://t.co/dD6FVoLEJo</t>
  </si>
  <si>
    <t>Abdunnur Sohag</t>
  </si>
  <si>
    <t>Dr_Sohag_Fiverr</t>
  </si>
  <si>
    <t>Freelancer</t>
  </si>
  <si>
    <t>2015-11-24 17:22:54</t>
  </si>
  <si>
    <t>vector</t>
  </si>
  <si>
    <t>dog</t>
  </si>
  <si>
    <t>2018-10-07 11:38:08</t>
  </si>
  <si>
    <t>I'm so happy that G-Rex made it through groups and I honestly wouldn't be surprised if they took games off of anyone in group D #Worlds2018</t>
  </si>
  <si>
    <t>Oisín Molloy</t>
  </si>
  <si>
    <t>BPcasts</t>
  </si>
  <si>
    <t>Dublin, Ireland</t>
  </si>
  <si>
    <t>25 years old - Irish - Freelance PbP caster - observer for #EULCS  -  Business inquiries please email: molloyoisin@gmail.com</t>
  </si>
  <si>
    <t>2013-03-05 12:10:11</t>
  </si>
  <si>
    <t>2018-10-07 11:38:11</t>
  </si>
  <si>
    <t>Group B truly is group of death #Worlds2018</t>
  </si>
  <si>
    <t>Célia</t>
  </si>
  <si>
    <t>ValleyOfZombies</t>
  </si>
  <si>
    <t>Marketing &amp; social networks student • Reviews/Interviews for @WARMTV_FR 🤘🏻• Video games, hxc kid, memes &amp; eSports enthusiast #GOWIN • Ⓥ</t>
  </si>
  <si>
    <t>2009-06-23 08:50:49</t>
  </si>
  <si>
    <t>groups is gonna be very interesting #Worlds2018</t>
  </si>
  <si>
    <t>2018-10-07 11:38:15</t>
  </si>
  <si>
    <t>Cuarta y última bola!!! @Cloud9 se va al grupo B con @RNGRoyal , @GenGLoL y @Team_Vitality #Worlds2018 #WorldsPlayInLVP6</t>
  </si>
  <si>
    <t>2018-10-07 11:38:17</t>
  </si>
  <si>
    <t>Jose Quiñones</t>
  </si>
  <si>
    <t>JoseQui89519771</t>
  </si>
  <si>
    <t>2018-08-10 19:29:31</t>
  </si>
  <si>
    <t>2018-10-07 11:38:18</t>
  </si>
  <si>
    <t>inşallah turk takımları olarak draftlarımızı gelistiririz g2 macindada ayni hattayı yaptik urgotu banlamafik karsi… https://t.co/Rs2e3iyybr</t>
  </si>
  <si>
    <t>Murat Sincar</t>
  </si>
  <si>
    <t>muratooow</t>
  </si>
  <si>
    <t>2015-07-25 19:19:34</t>
  </si>
  <si>
    <t>2018-10-07 11:38:19</t>
  </si>
  <si>
    <t>RA@写真</t>
  </si>
  <si>
    <t>0430Ra</t>
  </si>
  <si>
    <t>札幌 写真中心垢ですが、どうでもいいツイート多いです。お酒と旅行好き</t>
  </si>
  <si>
    <t>2017-01-08 15:09:11</t>
  </si>
  <si>
    <t>2018-10-07 11:38:23</t>
  </si>
  <si>
    <t>The #Worlds2018 Groups: https://t.co/ZYE9CeB65A</t>
  </si>
  <si>
    <t>2018-10-07 11:38:24</t>
  </si>
  <si>
    <t>lol G2 megkapta a free groupot, cloud9-tól meg kb köszönhetünk e #Worlds2018</t>
  </si>
  <si>
    <t>2018-10-07 11:38:26</t>
  </si>
  <si>
    <t>Freddy Luna</t>
  </si>
  <si>
    <t>Freddylr</t>
  </si>
  <si>
    <t>Fútbol y deportes extremos, emprendedor. Esperanza y confianza son el camino. Hala Madrid!!! x 13</t>
  </si>
  <si>
    <t>2010-03-11 18:37:13</t>
  </si>
  <si>
    <t>2018-10-07 11:38:27</t>
  </si>
  <si>
    <t>#KTWIN #Worlds2018 https://t.co/ZUJrlfNo37</t>
  </si>
  <si>
    <t>SwepHS (스웹)</t>
  </si>
  <si>
    <t>SwepHS</t>
  </si>
  <si>
    <t>대한민국 광주</t>
  </si>
  <si>
    <t>A big fan of @Steelo_hs @Surrender_hs @b787HS / Korean HS player (Swep#31368) / LoveLive Forever! @Saito_Shuka @Kanako_tktk</t>
  </si>
  <si>
    <t>2015-09-01 13:58:39</t>
  </si>
  <si>
    <t>2018-10-07 11:38:30</t>
  </si>
  <si>
    <t>RT @lolesports: The #Worlds2018 Groups: https://t.co/ZYE9CeB65A</t>
  </si>
  <si>
    <t>Xexzy</t>
  </si>
  <si>
    <t>thorbaci</t>
  </si>
  <si>
    <t>Karşıyaka, İzmir</t>
  </si>
  <si>
    <t>aşırı az ciddiyim</t>
  </si>
  <si>
    <t>2012-02-03 23:04:09</t>
  </si>
  <si>
    <t>高坂大地</t>
  </si>
  <si>
    <t>Nirvarnan</t>
  </si>
  <si>
    <t>uec16/Ⅰ類/CS/工研/e-sports  SW-4457-5393-4216,PSN Nirvarna_tmpBIG</t>
  </si>
  <si>
    <t>2012-09-22 14:17:12</t>
  </si>
  <si>
    <t>2018-10-07 11:38:32</t>
  </si>
  <si>
    <t>Voici les groupes pour le Main Event des #Worlds2018 ! #OGWorlds https://t.co/FW9Og90lT3</t>
  </si>
  <si>
    <t>2018-10-07 11:38:33</t>
  </si>
  <si>
    <t>2018-10-07 11:38:34</t>
  </si>
  <si>
    <t>Üzüldük.. #Worlds2018</t>
  </si>
  <si>
    <t>Buse Onan</t>
  </si>
  <si>
    <t>birdebaktimki</t>
  </si>
  <si>
    <t>Hayallerinde iyi bir yazar.
• 9¾</t>
  </si>
  <si>
    <t>2010-07-18 12:56:58</t>
  </si>
  <si>
    <t>2018-10-07 11:38:35</t>
  </si>
  <si>
    <t>가연🌝</t>
  </si>
  <si>
    <t>lee00427</t>
  </si>
  <si>
    <t>180908🏆🥇</t>
  </si>
  <si>
    <t>16 ~ KT ROLSTER / 16 ROX / MVP / LCK / 계정분리좀 해놨습니다 :)</t>
  </si>
  <si>
    <t>2012-10-05 13:20:52</t>
  </si>
  <si>
    <t>These are the #Worlds2018 Groups after the Play In-Stage.
Group phase starts on Wednesday! #lolesports https://t.co/GPnkrVTADl</t>
  </si>
  <si>
    <t>Roemer_91</t>
  </si>
  <si>
    <t>Roemer_91_</t>
  </si>
  <si>
    <t>Streaming (competitive) Gaming Content of #Destiny2 #LeagueOfLegends and #RocketLeague on #Twitch.</t>
  </si>
  <si>
    <t>2016-01-04 20:24:44</t>
  </si>
  <si>
    <t>well there goes NA hope #Worlds2018..</t>
  </si>
  <si>
    <t>2018-10-07 11:38:36</t>
  </si>
  <si>
    <t>🖇まゆりんペコ🖇</t>
  </si>
  <si>
    <t>smapeko244</t>
  </si>
  <si>
    <t>📎🖇📎新しい地図📎🖇📎のFC会員です。SMAP大好き❤つよぽん💛大好き💚つよしんごろー❤️</t>
  </si>
  <si>
    <t>2012-09-13 02:00:23</t>
  </si>
  <si>
    <t>2018-10-07 11:38:37</t>
  </si>
  <si>
    <t>2018-10-07 11:38:38</t>
  </si>
  <si>
    <t>Zyphera || YURRR</t>
  </si>
  <si>
    <t>Zypheraa</t>
  </si>
  <si>
    <t>@GGFrosteXII Subscriber and Mod GAY GANG || #100T</t>
  </si>
  <si>
    <t>2014-01-04 07:48:47</t>
  </si>
  <si>
    <t>Benson</t>
  </si>
  <si>
    <t>bensonarcano_</t>
  </si>
  <si>
    <t>REEEEEEE</t>
  </si>
  <si>
    <t>2014-03-20 07:40:36</t>
  </si>
  <si>
    <t>Myhf</t>
  </si>
  <si>
    <t>Myhf_</t>
  </si>
  <si>
    <t>it's just a possibility</t>
  </si>
  <si>
    <t>2016-06-05 00:29:55</t>
  </si>
  <si>
    <t>れすと</t>
  </si>
  <si>
    <t>swkfn_rest</t>
  </si>
  <si>
    <t>崖っぷち</t>
  </si>
  <si>
    <t>uec16/MI/MMA/競プロ初心者/趣味は浅く広ーく</t>
  </si>
  <si>
    <t>2016-04-07 15:28:09</t>
  </si>
  <si>
    <t>2018-10-07 11:38:39</t>
  </si>
  <si>
    <t>Polypheme</t>
  </si>
  <si>
    <t>Hadreil</t>
  </si>
  <si>
    <t>2009-10-31 00:13:43</t>
  </si>
  <si>
    <t>2018-10-07 11:38:40</t>
  </si>
  <si>
    <t>LonlyCat</t>
  </si>
  <si>
    <t>LonlyCat_kd</t>
  </si>
  <si>
    <t>seoul.korea</t>
  </si>
  <si>
    <t>Since 2011.05.30/びーう/사진찍는고양이,写真を撮る猫,Take a picture. EOS 7D 24-105</t>
  </si>
  <si>
    <t>2011-05-30 14:42:31</t>
  </si>
  <si>
    <t>2018-10-07 11:38:41</t>
  </si>
  <si>
    <t>2018-10-07 11:38:42</t>
  </si>
  <si>
    <t>ピロン</t>
  </si>
  <si>
    <t>kotanekoabo</t>
  </si>
  <si>
    <t>ピロン星人だピロン
ハッチを開くピロン
発進するんだピロン</t>
  </si>
  <si>
    <t>2010-11-01 05:04:23</t>
  </si>
  <si>
    <t>神威暇人( *´艸｀)＝朱雀</t>
  </si>
  <si>
    <t>Rlraxx</t>
  </si>
  <si>
    <t>雑魚ですLOL</t>
  </si>
  <si>
    <t>2014-11-23 12:15:07</t>
  </si>
  <si>
    <t>2018-10-07 11:38:43</t>
  </si>
  <si>
    <t>whitemanju_luna</t>
  </si>
  <si>
    <t>LoL SN:MKNMk2 plat5🧜‍♂️ lolやってる人フォローくれれば返します</t>
  </si>
  <si>
    <t>2013-03-06 07:54:02</t>
  </si>
  <si>
    <t>lez go</t>
  </si>
  <si>
    <t>PSYY</t>
  </si>
  <si>
    <t>psyypsy</t>
  </si>
  <si>
    <t>Sk telecom t1</t>
  </si>
  <si>
    <t>No matter how much suffering you went through, you never wanted to let go of those memories.</t>
  </si>
  <si>
    <t>2017-01-20 07:04:27</t>
  </si>
  <si>
    <t>2018-10-07 11:38:44</t>
  </si>
  <si>
    <t>Slash</t>
  </si>
  <si>
    <t>SlasherNaiser</t>
  </si>
  <si>
    <t>Soy un otaku de mierda. Intento de cómico. Nadie me pregunta nada pero dejo el cc: http://curiouscat.me/Slash
Candado: @Slash__C</t>
  </si>
  <si>
    <t>2016-06-27 10:39:51</t>
  </si>
  <si>
    <t>2018-10-07 11:38:45</t>
  </si>
  <si>
    <t>ろくさす</t>
  </si>
  <si>
    <t>roxas1705_</t>
  </si>
  <si>
    <t>バーチャルエジプト</t>
  </si>
  <si>
    <t>定命の者</t>
  </si>
  <si>
    <t>2011-05-05 09:11:30</t>
  </si>
  <si>
    <t>2018-10-07 11:38:47</t>
  </si>
  <si>
    <t>Awww first Flame and now Shy for the drawing 🤩🤩🤩 The CJ brothers feel 😌😌😌 #Worlds2018</t>
  </si>
  <si>
    <t>Janie</t>
  </si>
  <si>
    <t>Janie_P_Reborn</t>
  </si>
  <si>
    <t>Fortune doesn't favour fools</t>
  </si>
  <si>
    <t>2018-07-03 14:11:31</t>
  </si>
  <si>
    <t>2018-10-07 11:38:48</t>
  </si>
  <si>
    <t>Prodigy 2k</t>
  </si>
  <si>
    <t>lolprodigy2k</t>
  </si>
  <si>
    <t>East Coast</t>
  </si>
  <si>
    <t>I play League of Legends in NA // Grind to Academy/LCS // Currently: Silver 5</t>
  </si>
  <si>
    <t>2014-05-29 19:52:01</t>
  </si>
  <si>
    <t>2018-10-07 11:38:49</t>
  </si>
  <si>
    <t>Lucius</t>
  </si>
  <si>
    <t>Lucius3113</t>
  </si>
  <si>
    <t>Slaves shall serve!
Slaves Shall Serve!
Slaves Shall Serve!
Slaves Shall Fucking Serve!</t>
  </si>
  <si>
    <t>2013-07-29 13:28:37</t>
  </si>
  <si>
    <t>jolellou</t>
  </si>
  <si>
    <t>Brisbane, Queensland</t>
  </si>
  <si>
    <t>Education, social change, travel, photo, esports</t>
  </si>
  <si>
    <t>2015-04-19 11:36:12</t>
  </si>
  <si>
    <t>TheWatiN(ざわちん)</t>
  </si>
  <si>
    <t>nano_in777</t>
  </si>
  <si>
    <t>都内</t>
  </si>
  <si>
    <t>三十路社会人ゲーマー / ゲームのセンス✕ / のんびりプレイ■LoL/SN.ざわちん/adc,jg ■Hearthstone/zawachin#1700 ■MHW , fortnite etc</t>
  </si>
  <si>
    <t>2012-07-28 13:07:53</t>
  </si>
  <si>
    <t>2018-10-07 11:38:50</t>
  </si>
  <si>
    <t>アタライ</t>
  </si>
  <si>
    <t>atarasan</t>
  </si>
  <si>
    <t>ぬ</t>
  </si>
  <si>
    <t>2010-05-21 22:56:07</t>
  </si>
  <si>
    <t>2018-10-07 11:38:52</t>
  </si>
  <si>
    <t>syūzo674</t>
  </si>
  <si>
    <t>myplaying</t>
  </si>
  <si>
    <t>Fukuoka Japan</t>
  </si>
  <si>
    <t>下手なりにLoLとハクスラしてます。最近はFGO</t>
  </si>
  <si>
    <t>2011-12-16 15:14:11</t>
  </si>
  <si>
    <t>Adam</t>
  </si>
  <si>
    <t>Lockeqwerty</t>
  </si>
  <si>
    <t>sports trader #csgo #sc2 #dota2 #nhl #nfl #atp  esports contributor  @SBRSportsPicks  
bet numbers, not trends</t>
  </si>
  <si>
    <t>2011-03-23 02:44:06</t>
  </si>
  <si>
    <t>すたちな</t>
  </si>
  <si>
    <t>tetsuzako</t>
  </si>
  <si>
    <t>LoL/スクフェス/ナナシス/他PCゲーム/植田ひかるちゃん</t>
  </si>
  <si>
    <t>2010-05-08 11:26:52</t>
  </si>
  <si>
    <t>2018-10-07 11:38:53</t>
  </si>
  <si>
    <t>Gabriel 'MiT' Souza</t>
  </si>
  <si>
    <t>GbrMiT</t>
  </si>
  <si>
    <t>Flamengo eSports League of Legends Head Coach | CBLOL and IWC Champion  |   
                   MTG Enthusiast |  email: contato@gbrmit.com https://t.co/fogidJFxNv</t>
  </si>
  <si>
    <t>2014-03-18 04:08:19</t>
  </si>
  <si>
    <t>#worlds2018 how can sup loose 2nd game?</t>
  </si>
  <si>
    <t>alpstein</t>
  </si>
  <si>
    <t>Alpercaaan</t>
  </si>
  <si>
    <t>Quiet baby gets no suck...</t>
  </si>
  <si>
    <t>2010-05-12 18:22:57</t>
  </si>
  <si>
    <t>2018-10-07 11:38:54</t>
  </si>
  <si>
    <t>2018-10-07 11:38:55</t>
  </si>
  <si>
    <t>まーるく</t>
  </si>
  <si>
    <t>kurumakulam</t>
  </si>
  <si>
    <t>アルカプすこしやってたまるく
トロン使ってた
前のアカウントは復旧不能な模様
ジョブチェンジしたい</t>
  </si>
  <si>
    <t>2017-10-19 14:05:45</t>
  </si>
  <si>
    <t>CHK จะเปงพิแท</t>
  </si>
  <si>
    <t>2018-10-07 11:38:56</t>
  </si>
  <si>
    <t>2018-10-07 11:38:57</t>
  </si>
  <si>
    <t>RT @OGTVLoL: Voici les groupes pour le Main Event des #Worlds2018 ! #OGWorlds https://t.co/FW9Og90lT3</t>
  </si>
  <si>
    <t>Ghostsniper_99</t>
  </si>
  <si>
    <t>2015-08-11 17:08:34</t>
  </si>
  <si>
    <t>2018-10-07 11:38:58</t>
  </si>
  <si>
    <t>@LoLespor @supmass Hep aynı. #Worlds2018</t>
  </si>
  <si>
    <t>Sansa</t>
  </si>
  <si>
    <t>GouIdxng</t>
  </si>
  <si>
    <t>2011-12-01 15:26:58</t>
  </si>
  <si>
    <t>2018-10-07 11:38:59</t>
  </si>
  <si>
    <t>norimomomo</t>
  </si>
  <si>
    <t>norinorimomomo</t>
  </si>
  <si>
    <t>2017-05-19 11:06:53</t>
  </si>
  <si>
    <t>2018-10-07 11:39:00</t>
  </si>
  <si>
    <t>Alejandro Rubio</t>
  </si>
  <si>
    <t>alejandrormoral</t>
  </si>
  <si>
    <t>2011-10-30 11:13:56</t>
  </si>
  <si>
    <t>RT @min_BLRLB: A FW AFs PVB G2
B RNG GEN VIT C9
C KT MAD TL EDG
D FNC 100T IG GRX
#Worlds2018</t>
  </si>
  <si>
    <t>2018-10-07 11:39:02</t>
  </si>
  <si>
    <t>TL - AFs 🅱atist</t>
  </si>
  <si>
    <t>DreamH4x</t>
  </si>
  <si>
    <t>Amateur memer LF IT position. I'm also known as  🅱atist</t>
  </si>
  <si>
    <t>2014-12-10 12:34:22</t>
  </si>
  <si>
    <t>2018-10-07 11:39:04</t>
  </si>
  <si>
    <t>봉수현</t>
  </si>
  <si>
    <t>kettle_shell</t>
  </si>
  <si>
    <t>주전자껍데기 | beatmania IIDX | FINAL FANTASY XIV</t>
  </si>
  <si>
    <t>2013-03-16 14:51:39</t>
  </si>
  <si>
    <t>2018-10-07 11:39:05</t>
  </si>
  <si>
    <t>o shaks RIP C9 @BROdelicia</t>
  </si>
  <si>
    <t>THE WORLDS GROUPS HAVE BEEN DRAWN!
- G2 goes to Group A
- C9 goes to the group of Death (B)
- EDG goes to Group C… https://t.co/IdRN3go26x</t>
  </si>
  <si>
    <t>2018-10-07 11:39:06</t>
  </si>
  <si>
    <t>2018-10-07 11:39:08</t>
  </si>
  <si>
    <t>Bissenz</t>
  </si>
  <si>
    <t>bissen_street</t>
  </si>
  <si>
    <t>2015-01-29 20:15:06</t>
  </si>
  <si>
    <t>Uff! Ab Mittwoch, 10Uhr beginnt die wilde Fahrt!
#Worlds2018 #WorldsGER</t>
  </si>
  <si>
    <t>2018-10-07 11:39:09</t>
  </si>
  <si>
    <t>@TLDoublelift 大师兄加油！</t>
  </si>
  <si>
    <t>小铃铛</t>
  </si>
  <si>
    <t>xuyiheng96</t>
  </si>
  <si>
    <t>倉木麻衣❤️</t>
  </si>
  <si>
    <t>2015-02-15 08:36:41</t>
  </si>
  <si>
    <t>Devorta</t>
  </si>
  <si>
    <t>BF_Devorta</t>
  </si>
  <si>
    <t>Val-de-Marne, Ile-de-France</t>
  </si>
  <si>
    <t>-Membre et rédacteur @BreakFlipFR 
Fan inconditionnel @Blizzard_Ent #WorldofWarcraft
-Modérateur @SolaryTV (ex-EC)</t>
  </si>
  <si>
    <t>2016-06-03 10:07:24</t>
  </si>
  <si>
    <t>2018-10-07 11:39:10</t>
  </si>
  <si>
    <t>Phenol</t>
  </si>
  <si>
    <t>M48A1Patton</t>
  </si>
  <si>
    <t>e-sportsをこよなく愛する元戦車兵 最近はLoL WoT(wn8 3000+)</t>
  </si>
  <si>
    <t>2016-03-23 23:27:13</t>
  </si>
  <si>
    <t>kusarioni</t>
  </si>
  <si>
    <t>kusarioni619</t>
  </si>
  <si>
    <t>LOL　ADCメイン。乃木坂46齋藤飛鳥推しです。 ツイートは基本LOL いいねは乃木坂46</t>
  </si>
  <si>
    <t>2016-11-15 07:59:15</t>
  </si>
  <si>
    <t>@Cloud9 MAKE IT OUT OF GROUPS PLS #C9WIN</t>
  </si>
  <si>
    <t>2018-10-07 11:39:12</t>
  </si>
  <si>
    <t>简自豪WIN修介</t>
  </si>
  <si>
    <t>tukush1A</t>
  </si>
  <si>
    <t>童の帝</t>
  </si>
  <si>
    <t>神戸大学経済学部4回生24歳本名津久修介、中国人</t>
  </si>
  <si>
    <t>2018-01-14 05:25:56</t>
  </si>
  <si>
    <t>2018-10-07 11:39:13</t>
  </si>
  <si>
    <t>라이</t>
  </si>
  <si>
    <t>chelle10235</t>
  </si>
  <si>
    <t>Deft / 17-18 kt / #KTWIN</t>
  </si>
  <si>
    <t>2017-04-15 14:43:36</t>
  </si>
  <si>
    <t>VictorCosmos</t>
  </si>
  <si>
    <t>Victor_Cosmos</t>
  </si>
  <si>
    <t>@mredusito pinche otaku/Aquí no encontrarás nada de utilidad :/</t>
  </si>
  <si>
    <t>2012-03-05 14:40:30</t>
  </si>
  <si>
    <t>2018-10-07 11:39:14</t>
  </si>
  <si>
    <t>Go @FNATIC hope for the west :)</t>
  </si>
  <si>
    <t>Kawawa naman C9 HAHAHAHA</t>
  </si>
  <si>
    <t>TaikoBoy</t>
  </si>
  <si>
    <t>taikoboy_gg</t>
  </si>
  <si>
    <t>オンライゲームとかやってます。 広く浅くいろんなゲームを。基本下手くそです。 SA/CSGO/COD/LOL/AVA/R6S/SV/OWたまに生放送とか→https://www.twitch.tv/taikoboy_gg</t>
  </si>
  <si>
    <t>2014-04-21 04:08:11</t>
  </si>
  <si>
    <t>このえあかり</t>
  </si>
  <si>
    <t>bb03021</t>
  </si>
  <si>
    <t>ゴミ箱</t>
  </si>
  <si>
    <t>金色ラブリッチェやれbot</t>
  </si>
  <si>
    <t>2012-09-04 12:40:37</t>
  </si>
  <si>
    <t>2018-10-07 11:39:15</t>
  </si>
  <si>
    <t>2018-10-07 11:39:16</t>
  </si>
  <si>
    <t>2018-10-07 11:39:19</t>
  </si>
  <si>
    <t>G2 Charles 🇬🇧</t>
  </si>
  <si>
    <t>FilmCharles</t>
  </si>
  <si>
    <t>Berlin / Manchester / Worldwide</t>
  </si>
  <si>
    <t>I professionally film professional video game players. Proud Brit and Lead Videographer for @G2esports charlesdalton@live.co.uk Tweets and opinions are my own!</t>
  </si>
  <si>
    <t>2009-07-01 20:01:37</t>
  </si>
  <si>
    <t>2018-10-07 11:39:20</t>
  </si>
  <si>
    <t>2018-10-07 11:39:21</t>
  </si>
  <si>
    <t>Adrián Viñas</t>
  </si>
  <si>
    <t>AdriMcFly_</t>
  </si>
  <si>
    <t>Midgar</t>
  </si>
  <si>
    <t>JUNGLER MAIN | Challenger Season 2049. All it takes' one bad day to reduce the sanest man alive to lunacy. That's how far the world's from me. Just one bad day.</t>
  </si>
  <si>
    <t>2010-06-15 17:46:15</t>
  </si>
  <si>
    <t>2018-10-07 11:39:22</t>
  </si>
  <si>
    <t>2018-10-07 11:39:23</t>
  </si>
  <si>
    <t>sagglxy</t>
  </si>
  <si>
    <t>starsurge @ ao3</t>
  </si>
  <si>
    <t>( 강다니엘 ☉ 박지훈 ☽ 박우진 ☆ ) // rps — ( 녤윙 ♡ 분쏘단 ) // ☆彡 180915 }</t>
  </si>
  <si>
    <t>2018-04-09 11:05:56</t>
  </si>
  <si>
    <t>ほかぜマン</t>
  </si>
  <si>
    <t>hantsukey</t>
  </si>
  <si>
    <t>ソシャゲ次元</t>
  </si>
  <si>
    <t>みんな大好きハイマーディンガー！ 不健康系toxicシナリオライター。 まだどこかでエッチなゲームとかのシナリオ書いてます。</t>
  </si>
  <si>
    <t>2010-03-26 04:40:26</t>
  </si>
  <si>
    <t>2018-10-07 11:39:24</t>
  </si>
  <si>
    <t>たぴおかじうす🍹</t>
  </si>
  <si>
    <t>tapisannn</t>
  </si>
  <si>
    <t>馬刺しが好きです</t>
  </si>
  <si>
    <t>2012-04-27 08:41:23</t>
  </si>
  <si>
    <t>🏆 Play-In aşamasının tamamlanmasının ardından kuralar çekildi ve gruplar tamamlandı. #Worlds2018 https://t.co/AKiCw50ocR</t>
  </si>
  <si>
    <t>2018-10-07 11:39:25</t>
  </si>
  <si>
    <t>ᛃ</t>
  </si>
  <si>
    <t>cajabejo</t>
  </si>
  <si>
    <t>new account</t>
  </si>
  <si>
    <t>I fucking love Ariana Grande  • マリー フロレス ✨</t>
  </si>
  <si>
    <t>2018-06-09 22:37:24</t>
  </si>
  <si>
    <t>2018-10-07 11:39:27</t>
  </si>
  <si>
    <t>RIP G2</t>
  </si>
  <si>
    <t>Bonito el grupo B y C</t>
  </si>
  <si>
    <t>Manec</t>
  </si>
  <si>
    <t>MegaManectric</t>
  </si>
  <si>
    <t>jojo</t>
  </si>
  <si>
    <t>Someone super sweet, excepto si hablamos de Alisha o Arrimadas. Top3 Gymkana @PokemonGranada</t>
  </si>
  <si>
    <t>2014-01-03 19:45:16</t>
  </si>
  <si>
    <t>2018-10-07 11:39:28</t>
  </si>
  <si>
    <t>I'm so happy that G-Rex made it through to groups and I honestly wouldn't be surprised if they took games off of an… https://t.co/uOvzeyWnH9</t>
  </si>
  <si>
    <t>#Worlds2018 the most exciting top lane matchup will be Kiin versus Wunder and hopefully it won't be just tank vs tank or aatrox vs urgot</t>
  </si>
  <si>
    <t>2018-10-07 11:39:29</t>
  </si>
  <si>
    <t>RT @EstadisticasLol: Primera bola!!! @EESstars se va al grupo D con @FNATIC, @100Thieves y @invgaming #Worlds2018 #WorldsPlayInLVP6</t>
  </si>
  <si>
    <t>2018-10-07 11:39:30</t>
  </si>
  <si>
    <t>katrin</t>
  </si>
  <si>
    <t>MuPiCo98</t>
  </si>
  <si>
    <t>wäre gern im bett...</t>
  </si>
  <si>
    <t>music. books. games. gammelt des öfteren mit @MrGermanpiano rum. uni tötet mein netflix. genderfluid, pronoun indifferent</t>
  </si>
  <si>
    <t>2013-05-09 08:53:16</t>
  </si>
  <si>
    <t>Natal ®</t>
  </si>
  <si>
    <t>ImNataI</t>
  </si>
  <si>
    <t>Competitive NA player | @FortniteGame and @NBA2K at the moment | #GRR | 20 | 🏁</t>
  </si>
  <si>
    <t>2015-11-27 02:59:43</t>
  </si>
  <si>
    <t>2018-10-07 11:39:31</t>
  </si>
  <si>
    <t>Alfonso Argüelles C.</t>
  </si>
  <si>
    <t>ponchoargc</t>
  </si>
  <si>
    <t>2011-05-21 03:06:08</t>
  </si>
  <si>
    <t>おば</t>
  </si>
  <si>
    <t>OBA_ttf</t>
  </si>
  <si>
    <t>Oba, Nigeria</t>
  </si>
  <si>
    <t>ネット弁慶の泣きどころ / IChO50元代表候補</t>
  </si>
  <si>
    <t>2016-03-14 11:31:29</t>
  </si>
  <si>
    <t>2018-10-07 11:39:32</t>
  </si>
  <si>
    <t>NA isn't getting out of groups.
This isn't even a bold prediction.
Good luck Fnatic! Do the West proud!</t>
  </si>
  <si>
    <t>RT @EstadisticasLol: Segunda bola!!! @G2esports se va al grupo A con @flashwolves2013, @Freecs_LoL y Phong Vu Buffalo #Worlds2018 #WorldsPl…</t>
  </si>
  <si>
    <t>2018-10-07 11:39:33</t>
  </si>
  <si>
    <t>因みに、GRXがノックアウトステージ突破した時点でC9は自動的にグループB行き
#Worlds2018</t>
  </si>
  <si>
    <t>Victor Wong</t>
  </si>
  <si>
    <t>victorwong__</t>
  </si>
  <si>
    <t>what’s a tweet? nerd, weeb and gamer at home... ResidentSleeper</t>
  </si>
  <si>
    <t>2014-09-04 20:11:03</t>
  </si>
  <si>
    <t>2018-10-07 11:39:34</t>
  </si>
  <si>
    <t>Now4</t>
  </si>
  <si>
    <t>Nowaaa1014</t>
  </si>
  <si>
    <t>家に居たい</t>
  </si>
  <si>
    <t>PUBG(PC)/FGO/プリコネ/etc…                                                                  ゲームやアニメその他色々呟きます！
無言フォローお許しを…気軽にフォローよろです٩( 'ω' )و</t>
  </si>
  <si>
    <t>2013-02-26 17:40:02</t>
  </si>
  <si>
    <t>RT @EstadisticasLol: Tercera bola!!! @EDG_Edward se va al grupo C con, @KTRolster_tw, MAD Team y @TeamLiquidLoL #Worlds2018 #WorldsPlayInLV…</t>
  </si>
  <si>
    <t>2018-10-07 11:39:36</t>
  </si>
  <si>
    <t>ＲＡＳＵ</t>
  </si>
  <si>
    <t>sethiria</t>
  </si>
  <si>
    <t>2010-04-26 12:20:18</t>
  </si>
  <si>
    <t>RT @EstadisticasLol: Cuarta y última bola!!! @Cloud9 se va al grupo B con @RNGRoyal , @GenGLoL y @Team_Vitality #Worlds2018 #WorldsPlayInLV…</t>
  </si>
  <si>
    <t>2018-10-07 11:39:37</t>
  </si>
  <si>
    <t>ohhh laawwdd</t>
  </si>
  <si>
    <t>Congrats to @G2esports for making to the group stages or #Worlds2018. You guys have played well so far just don’t l… https://t.co/E6x78Ghdoq</t>
  </si>
  <si>
    <t>Scottishvideogaming</t>
  </si>
  <si>
    <t>scottishvideog1</t>
  </si>
  <si>
    <t>2015-09-30 20:13:01</t>
  </si>
  <si>
    <t>2018-10-07 11:39:39</t>
  </si>
  <si>
    <t>Caralho só pedrada fi</t>
  </si>
  <si>
    <t>Baraka</t>
  </si>
  <si>
    <t>Barakinhax</t>
  </si>
  <si>
    <t>@Flamengo @RealMadrid</t>
  </si>
  <si>
    <t>2016-05-23 23:12:53</t>
  </si>
  <si>
    <t>2018-10-07 11:39:40</t>
  </si>
  <si>
    <t>2018-10-07 11:39:42</t>
  </si>
  <si>
    <t>Dezmen-Deion</t>
  </si>
  <si>
    <t>Danii</t>
  </si>
  <si>
    <t>Skelowort</t>
  </si>
  <si>
    <t>Desarrollo de Aplicaciones Multiplataforma🎓 
RAP SOLO🎧
Me gustan las bravas</t>
  </si>
  <si>
    <t>2011-12-26 15:51:51</t>
  </si>
  <si>
    <t>LoingTime</t>
  </si>
  <si>
    <t>TimeLoing</t>
  </si>
  <si>
    <t>آلِّلِّهِّمِّ خِّيِّرِآ فٍّيِّ ﮝلِّ آخِّتٍّيِّآرِ , ﻋﻣ̲ږ ﺂ̲ﻟ̲ﺩ̲ۆﺳ̲ږيے🎩💖</t>
  </si>
  <si>
    <t>2018-09-26 09:00:02</t>
  </si>
  <si>
    <t>🍤逢色(aiiro221)🦊🐻🍒🌸</t>
  </si>
  <si>
    <t>aiiro_221</t>
  </si>
  <si>
    <t>魔王キツネ村サモナーズリフト街1番地</t>
  </si>
  <si>
    <t>志貴くんリスナー/Green Eyed Monster応援/元アマチュアバイクレーサー/LoL supメイン jg以外なら/PUBG/ファーブ支配人/エクステ引退/ 無言フォローすみません / 陰の忍者を守るシェンです💪</t>
  </si>
  <si>
    <t>2017-07-19 12:23:48</t>
  </si>
  <si>
    <t>2018-10-07 11:39:43</t>
  </si>
  <si>
    <t>Romeo</t>
  </si>
  <si>
    <t>BROdelicia</t>
  </si>
  <si>
    <t>throne room/dining table/edge of eternity</t>
  </si>
  <si>
    <t>we need revival</t>
  </si>
  <si>
    <t>2012-05-12 04:36:57</t>
  </si>
  <si>
    <t>2018-10-07 11:39:44</t>
  </si>
  <si>
    <t>2018-10-07 11:39:49</t>
  </si>
  <si>
    <t>loLYta</t>
  </si>
  <si>
    <t>RT @RiotPhreak: NA isn't getting out of groups.
This isn't even a bold prediction.
Good luck Fnatic! Do the West proud! https://t.co/ShJ3…</t>
  </si>
  <si>
    <t>🎃 sp00py bean 🎃 14 days until 21 🎃</t>
  </si>
  <si>
    <t>LCS NA se fudeu</t>
  </si>
  <si>
    <t>2018-10-07 11:39:50</t>
  </si>
  <si>
    <t>さんとる</t>
  </si>
  <si>
    <t>santol456</t>
  </si>
  <si>
    <t>2014年1月からTwitterを利用しています</t>
  </si>
  <si>
    <t>2014-01-06 21:04:45</t>
  </si>
  <si>
    <t>2018-10-07 11:39:51</t>
  </si>
  <si>
    <t>Les groupes des #Worlds2018 sont désormais complets !
https://t.co/2GMtVPw95H https://t.co/TUTXp0c2PD</t>
  </si>
  <si>
    <t>G-Rex winning moment.
#LeagueofLegends #GRXWIN #BahçeşehirSuperMassive #grex #SUPWIN🦉 #Worlds2018 #esports… https://t.co/S6gqevqsJD</t>
  </si>
  <si>
    <t>2018-10-07 11:39:52</t>
  </si>
  <si>
    <t>麻倉ももです  対戦よろしくお願いします</t>
  </si>
  <si>
    <t>メバル</t>
  </si>
  <si>
    <t>poke_meb</t>
  </si>
  <si>
    <t>多分さっき飲んだ熱いお茶のせい</t>
  </si>
  <si>
    <t>ポケモン/LOL/LiSA GRANRODEに行きたい。</t>
  </si>
  <si>
    <t>2013-09-25 01:10:38</t>
  </si>
  <si>
    <t>Æオサゲゲロンチョババロンチョ=チョチョチョブラチョブラ</t>
  </si>
  <si>
    <t>dim_my_eyes</t>
  </si>
  <si>
    <t>備忘録</t>
  </si>
  <si>
    <t>2013-07-09 04:05:30</t>
  </si>
  <si>
    <t>2018-10-07 11:39:54</t>
  </si>
  <si>
    <t>FNC Meriadoc Brandebouc</t>
  </si>
  <si>
    <t>El_Temunjinos</t>
  </si>
  <si>
    <t>Best troll EUW</t>
  </si>
  <si>
    <t>2013-02-09 18:33:09</t>
  </si>
  <si>
    <t>Eoghan💙🏹@SAVE RIKO</t>
  </si>
  <si>
    <t>DabottIe</t>
  </si>
  <si>
    <t>eoghan | he/him/his | eagerly awaiting pikmin 4 ❤️🍃💛🌼💙🍃 | when will they add jill to heroes | umi and riko very blessed | sayo, yukina, saaya, tae, chisato</t>
  </si>
  <si>
    <t>2010-03-07 13:12:28</t>
  </si>
  <si>
    <t>2018-10-07 11:39:55</t>
  </si>
  <si>
    <t>G-Rex Fnatic'e denk gelmiş 😈</t>
  </si>
  <si>
    <t>Les lasts des groupes sont tombés ! #Worlds2018 🔥🔥🔥🔥</t>
  </si>
  <si>
    <t>Baptiste "PGS AceSama" Lefevre</t>
  </si>
  <si>
    <t>BaptisteLefevre</t>
  </si>
  <si>
    <t>Passionné de jeux vidéo et de sport // Community manager🏋🏻‍♀️🎮 #PGSfamily</t>
  </si>
  <si>
    <t>2011-06-20 14:52:07</t>
  </si>
  <si>
    <t>Poor Vitality</t>
  </si>
  <si>
    <t>Carlo Trono</t>
  </si>
  <si>
    <t>copperclick</t>
  </si>
  <si>
    <t>Unibersidad ng Pilipinas : LP : South</t>
  </si>
  <si>
    <t>waaaaaaay south.</t>
  </si>
  <si>
    <t>2012-08-04 09:40:13</t>
  </si>
  <si>
    <t>2018-10-07 11:39:57</t>
  </si>
  <si>
    <t>투신쿠로짱팬 / dumb kim👸</t>
  </si>
  <si>
    <t>king_god_good</t>
  </si>
  <si>
    <t>사보텐der</t>
  </si>
  <si>
    <t>LCK 랑 메쟈리그 좋아합니다. 뻘방송도 가끔 합니다. 트윗은 영어로도 한국어로도 씁니다. fan of LCK and MLB, streaming on twitch. tweets EN/KR both</t>
  </si>
  <si>
    <t>2015-05-09 22:10:07</t>
  </si>
  <si>
    <t>2018-10-07 11:39:58</t>
  </si>
  <si>
    <t>Jérémy AURY 🇫🇷 ⭐️⭐️</t>
  </si>
  <si>
    <t>Jerem_AURY</t>
  </si>
  <si>
    <t>Tours</t>
  </si>
  <si>
    <t>Fait des trucs chez @ESLFrance // #esports enthusiast // Poker Newbie // Tweets are my.... Oh GTFO !</t>
  </si>
  <si>
    <t>2011-02-14 10:08:14</t>
  </si>
  <si>
    <t>すかぁ</t>
  </si>
  <si>
    <t>suker01</t>
  </si>
  <si>
    <t>関西にある日本一でかい湖がある県</t>
  </si>
  <si>
    <t>カメラ、イラスト、ミリマス、アニメ、lol､エロゲ､グラブル､FGO諸々はまっとります。SN:すかぁ フォロバ気まぐれ 色々吐き垢 @ysuker_01 イラスト http://www.pixiv.net/member.php?id=1400785</t>
  </si>
  <si>
    <t>2010-04-28 13:04:42</t>
  </si>
  <si>
    <t>lmao NA isn't gonna make it out of groups again</t>
  </si>
  <si>
    <t>2018-10-07 11:39:59</t>
  </si>
  <si>
    <t>소현ʚ(ȉˬȉ⁎)ɞ˒˒</t>
  </si>
  <si>
    <t>sohyun9803</t>
  </si>
  <si>
    <t>2016.01.19 | 2016.05.30</t>
  </si>
  <si>
    <t>지환, 진성 느루 가온누리해 🧡 // 지강이 화이팅🔆</t>
  </si>
  <si>
    <t>2011-06-30 14:02:31</t>
  </si>
  <si>
    <t>ᜄᜊ᜔</t>
  </si>
  <si>
    <t>ShantiiPope</t>
  </si>
  <si>
    <t>PH 🇵🇭</t>
  </si>
  <si>
    <t>nakakatamad maging pogi.</t>
  </si>
  <si>
    <t>2017-12-29 12:43:54</t>
  </si>
  <si>
    <t>ansioso pelo jogo da PNG vs SKT no #Worlds2018</t>
  </si>
  <si>
    <t>e pq o homem n foi no sol</t>
  </si>
  <si>
    <t>2018-10-07 11:40:01</t>
  </si>
  <si>
    <t>Legato</t>
  </si>
  <si>
    <t>Raikofu_lgtxd</t>
  </si>
  <si>
    <t>LoLサポ専の人 S6,S7 Master</t>
  </si>
  <si>
    <t>2011-05-02 02:06:19</t>
  </si>
  <si>
    <t>Djulo⭐️⭐️🇫🇷</t>
  </si>
  <si>
    <t>FightMan54</t>
  </si>
  <si>
    <t>Vandoeuvre-lès-Nancy, France</t>
  </si>
  <si>
    <t>2013-06-28 23:11:57</t>
  </si>
  <si>
    <t>まいとん@デジゲー博D-17b</t>
  </si>
  <si>
    <t>maitonn</t>
  </si>
  <si>
    <t>さもなーずりふと幼稚園</t>
  </si>
  <si>
    <t>#マイトンランチ　を毎日呟く人</t>
  </si>
  <si>
    <t>2010-01-10 02:22:15</t>
  </si>
  <si>
    <t>miya</t>
  </si>
  <si>
    <t>Maple_miya</t>
  </si>
  <si>
    <t>お家</t>
  </si>
  <si>
    <t>おしゃべりが好きです。ペーパーマンをしていました。ギルド:茸の形 みやろーる</t>
  </si>
  <si>
    <t>2014-10-27 15:55:37</t>
  </si>
  <si>
    <t>2018-10-07 11:40:02</t>
  </si>
  <si>
    <t>2018-10-07 11:40:03</t>
  </si>
  <si>
    <t>I believe @FNATIC have strong chances to make it out of groups. Looks tougher for the rest of EU though.</t>
  </si>
  <si>
    <t>2018-10-07 11:40:04</t>
  </si>
  <si>
    <t>groups b, c, and d goodbye NA</t>
  </si>
  <si>
    <t>ig rookie</t>
  </si>
  <si>
    <t>phillipinocando</t>
  </si>
  <si>
    <t>quod erat demonstrandum</t>
  </si>
  <si>
    <t>if you're not kim sejeong then I don't know you</t>
  </si>
  <si>
    <t>2013-11-05 08:47:18</t>
  </si>
  <si>
    <t>2018-10-07 11:40:07</t>
  </si>
  <si>
    <t>RIP NA</t>
  </si>
  <si>
    <t>ㅤ</t>
  </si>
  <si>
    <t>hmmmmigs</t>
  </si>
  <si>
    <t>2011-03-09 12:03:38</t>
  </si>
  <si>
    <t>2018-10-07 11:40:08</t>
  </si>
  <si>
    <t>2018-10-07 11:40:09</t>
  </si>
  <si>
    <t>Los grupos del mundial ya al completo. Enjoy it! 
#FNCWIN</t>
  </si>
  <si>
    <t>FzN Jeach #MalJeach</t>
  </si>
  <si>
    <t>TwitchrealJeach</t>
  </si>
  <si>
    <t>Jason Bleach Jr • 20 • Twitch Streamer: @FzNClanOfficial #RiseUp • SFV &amp; Blackout • R.I.P. Isaiah Macnab 🙌🏼❤️ • MMA</t>
  </si>
  <si>
    <t>2016-09-22 04:43:16</t>
  </si>
  <si>
    <t>2018-10-07 11:40:10</t>
  </si>
  <si>
    <t>xayah</t>
  </si>
  <si>
    <t>SavageXayah</t>
  </si>
  <si>
    <t>2014-11-12 18:09:15</t>
  </si>
  <si>
    <t>2018-10-07 11:40:11</t>
  </si>
  <si>
    <t>TripleSes</t>
  </si>
  <si>
    <t>Kelowna, BC, Canada</t>
  </si>
  <si>
    <t>Seiyuu for life♥
eSports/Khada Jhin
アカセカ 芥川龍之介先生/GBF ジークフリート様
夢100/刀剣乱舞/FEH/sideM/ヒプマイJpop/Movie/Horror/Music/Anime    
23yrs old from Taiwan in Canada</t>
  </si>
  <si>
    <t>2013-01-20 15:58:38</t>
  </si>
  <si>
    <t>2018-10-07 11:40:12</t>
  </si>
  <si>
    <t>_Msk⋆</t>
  </si>
  <si>
    <t>misaka_208rs</t>
  </si>
  <si>
    <t>気まぐれでFPSとHearthstoneやります... LoLは観戦してます... http://youtu.be/s_UdxeMWLN8</t>
  </si>
  <si>
    <t>2011-10-17 12:26:11</t>
  </si>
  <si>
    <t>bet_exe</t>
  </si>
  <si>
    <t>league of legends/shadowverse</t>
  </si>
  <si>
    <t>2011-04-08 14:49:54</t>
  </si>
  <si>
    <t>2018-10-07 11:40:14</t>
  </si>
  <si>
    <t>yasaiayb</t>
  </si>
  <si>
    <t>意識高いbio目指してます</t>
  </si>
  <si>
    <t>リョナ/陵辱/レイプ/公然レイプ/強姦/輪姦/異種姦/獣姦/監禁/拘束/緊縛/拷問/調教/洗脳/失禁/恐怖失禁/浣腸/痙攣/撮影/笑顔強制/強制排泄/イラマチオ/異物挿入/眼コキ/眼射/断首/欠損/切開/切断/切除/割礼/臓器摘出/内視鏡/達磨/踏みつけ/腹パン/嘔吐/出血/失神/捕食/丸呑み/吸収/世界樹でよくあるこ</t>
  </si>
  <si>
    <t>2010-05-06 09:46:08</t>
  </si>
  <si>
    <t>2018-10-07 11:40:15</t>
  </si>
  <si>
    <t>RIP C9 :(</t>
  </si>
  <si>
    <t>👀</t>
  </si>
  <si>
    <t>2018-10-07 11:40:18</t>
  </si>
  <si>
    <t>misume</t>
  </si>
  <si>
    <t>misumewow</t>
  </si>
  <si>
    <t>mythic raider // wife @nephsies</t>
  </si>
  <si>
    <t>2010-07-07 17:09:56</t>
  </si>
  <si>
    <t>2018-10-07 11:40:19</t>
  </si>
  <si>
    <t>2018-10-07 11:40:20</t>
  </si>
  <si>
    <t>Revy Ananditya</t>
  </si>
  <si>
    <t>RevyAnanditya</t>
  </si>
  <si>
    <t>Jakarta</t>
  </si>
  <si>
    <t>your favourite errand boy #YNWA</t>
  </si>
  <si>
    <t>2011-04-24 12:03:02</t>
  </si>
  <si>
    <t>2018-10-07 11:40:21</t>
  </si>
  <si>
    <t>うわーこう来たか。
C9これは辛すぎる。。</t>
  </si>
  <si>
    <t>g</t>
  </si>
  <si>
    <t>GiantAguila</t>
  </si>
  <si>
    <t>stay hydrated</t>
  </si>
  <si>
    <t>2011-09-28 09:13:44</t>
  </si>
  <si>
    <t>If @Cloud9 can pass the death group, they will gain the #Worlds2018</t>
  </si>
  <si>
    <t>お塩</t>
  </si>
  <si>
    <t>riii_oso</t>
  </si>
  <si>
    <t>懸賞垢はじめました🌷RT多め( ˙ᵕ˙ )💫まったりやってきます〜 無言フォロー失礼します。ゆったり絡んで貰えるとうれしいです\ ♪♪ /</t>
  </si>
  <si>
    <t>2015-06-28 14:25:18</t>
  </si>
  <si>
    <t>as u wish😍😍😍</t>
  </si>
  <si>
    <t>A dozen of Clary</t>
  </si>
  <si>
    <t>a_dozen_of_pyy</t>
  </si>
  <si>
    <t>苏州🇨🇳 / Sydney🇦🇺
   CHN/ ENG💞
 EDG/ KT/ LoL/ Lolita/ 158cm
   clearlove💕
  每天五点睡熬夜脱发党</t>
  </si>
  <si>
    <t>2018-10-02 15:14:45</t>
  </si>
  <si>
    <t>2018-10-07 11:40:23</t>
  </si>
  <si>
    <t>Group B is such a hard one. Is gonna be fun and we are going prepared for everything!  #C9WIN #WORLDS2018 @Cloud9 a… https://t.co/e86pgM7HR6</t>
  </si>
  <si>
    <t>よしき</t>
  </si>
  <si>
    <t>fukugamifukugam</t>
  </si>
  <si>
    <t>2017-03-07 07:51:39</t>
  </si>
  <si>
    <t>2018-10-07 11:40:25</t>
  </si>
  <si>
    <t>2018-10-07 11:40:26</t>
  </si>
  <si>
    <t>entus</t>
  </si>
  <si>
    <t>KYH315_entus_</t>
  </si>
  <si>
    <t>Busan, South Korea</t>
  </si>
  <si>
    <t>Kang Young Hun/91년생/부산/스포츠 (축더쿠)</t>
  </si>
  <si>
    <t>2013-09-01 04:41:23</t>
  </si>
  <si>
    <t>@LoLespor @supmass Şaşırmadık hep aynı şey #Worlds2018</t>
  </si>
  <si>
    <t>7</t>
  </si>
  <si>
    <t>HazarrG</t>
  </si>
  <si>
    <t>Çankaya, Ankara</t>
  </si>
  <si>
    <t>Dr. Siyaset Bilimi ve Uluslararasi İlişkiler Tübitak Ankara/Eskişehir #Galatasaray</t>
  </si>
  <si>
    <t>2017-12-26 10:44:43</t>
  </si>
  <si>
    <t>2018-10-07 11:40:28</t>
  </si>
  <si>
    <t>colorpiece01</t>
  </si>
  <si>
    <t>takumi_ae86s13</t>
  </si>
  <si>
    <t>2015-03-01 23:19:52</t>
  </si>
  <si>
    <t>galera o que realmente importa:</t>
  </si>
  <si>
    <t>jake peralta</t>
  </si>
  <si>
    <t>cleinferreira</t>
  </si>
  <si>
    <t>eu sou querido no céu,
eu sou amado no inferno</t>
  </si>
  <si>
    <t>2011-06-08 21:23:07</t>
  </si>
  <si>
    <t>2018-10-07 11:40:29</t>
  </si>
  <si>
    <t>2018-10-07 11:40:31</t>
  </si>
  <si>
    <t>Les @G2esports héritent du groupe A face à @flashwolves2013, @Freecs_LoL &amp;amp; les Phong Vu Buffalo 🏆
#Worlds2018 https://t.co/clP3bRr6af</t>
  </si>
  <si>
    <t>2018-10-07 11:40:32</t>
  </si>
  <si>
    <t>2018-10-07 11:40:33</t>
  </si>
  <si>
    <t>2018-10-07 11:40:34</t>
  </si>
  <si>
    <t>MasterC</t>
  </si>
  <si>
    <t>MasterC54182044</t>
  </si>
  <si>
    <t>I Self Lord And Master.</t>
  </si>
  <si>
    <t>2018-10-07 10:23:43</t>
  </si>
  <si>
    <t>2018-10-07 11:40:35</t>
  </si>
  <si>
    <t>Raaap ✌✌</t>
  </si>
  <si>
    <t>SwirlyManxD13</t>
  </si>
  <si>
    <t>Quezon City,Philippines</t>
  </si>
  <si>
    <t>Gamer🎮 Programmer🖥️💻</t>
  </si>
  <si>
    <t>2013-08-25 11:17:24</t>
  </si>
  <si>
    <t>2018-10-07 11:40:36</t>
  </si>
  <si>
    <t>Vineet</t>
  </si>
  <si>
    <t>vindeezy</t>
  </si>
  <si>
    <t>2012-08-31 04:22:54</t>
  </si>
  <si>
    <t>Group C คือกรุ๊ปออฟเดทอย่างแท้จริง 😂😂</t>
  </si>
  <si>
    <t>😖</t>
  </si>
  <si>
    <t>Savechanon</t>
  </si>
  <si>
    <t>2012-01-19 11:49:18</t>
  </si>
  <si>
    <t>2018-10-07 11:40:37</t>
  </si>
  <si>
    <t>2018-10-07 11:40:38</t>
  </si>
  <si>
    <t>Aleksa Aleksić</t>
  </si>
  <si>
    <t>theonlyaleksic</t>
  </si>
  <si>
    <t>Serbia</t>
  </si>
  <si>
    <t>Hopefully something meaningful in this world..</t>
  </si>
  <si>
    <t>2014-04-21 21:02:55</t>
  </si>
  <si>
    <t>アレハンドロ</t>
  </si>
  <si>
    <t>Alejandro96S_</t>
  </si>
  <si>
    <t>Fuenlabrada, España</t>
  </si>
  <si>
    <t>'Los dioses han ocultado lo que hace vivir a los hombres.'</t>
  </si>
  <si>
    <t>2012-04-09 12:30:14</t>
  </si>
  <si>
    <t>2018-10-07 11:40:40</t>
  </si>
  <si>
    <t>2018-10-07 11:40:41</t>
  </si>
  <si>
    <t>エンゲルス</t>
  </si>
  <si>
    <t>Egesu_egks</t>
  </si>
  <si>
    <t>LOLサウジアラビアサーバーチャレンジャー/ イラスト@Egesu_egks</t>
  </si>
  <si>
    <t>2013-11-29 02:27:31</t>
  </si>
  <si>
    <t>bidjoule</t>
  </si>
  <si>
    <t>21 | Lol player &amp; esport fan | developer apprentice | music &amp; mangas lover 🎶</t>
  </si>
  <si>
    <t>2017-10-13 19:38:56</t>
  </si>
  <si>
    <t>KT PLZ dont lose</t>
  </si>
  <si>
    <t>rainnniedays</t>
  </si>
  <si>
    <t>animes, gacha games and kpop
 中文|english|日本語を勉強しています</t>
  </si>
  <si>
    <t>2014-05-26 09:20:07</t>
  </si>
  <si>
    <t>2018-10-07 11:40:42</t>
  </si>
  <si>
    <t>지니</t>
  </si>
  <si>
    <t>dlghwhd</t>
  </si>
  <si>
    <t>˚‧º·(˚ ˃̣̣̥᷄⌓˂̣̣̥᷅ )‧º·</t>
  </si>
  <si>
    <t>2014-10-31 18:18:20</t>
  </si>
  <si>
    <t>2018-10-07 11:40:43</t>
  </si>
  <si>
    <t>2018-10-07 11:40:45</t>
  </si>
  <si>
    <t>Cloud9, Edward Gaming, G2 ve G-REX ön eleme aşamasındaki rakiplerini yenerek #Worlds2018 gruplarına yükseldi. https://t.co/aSomt5KXRN</t>
  </si>
  <si>
    <t>2018-10-07 11:40:46</t>
  </si>
  <si>
    <t>Pinguuuuu</t>
  </si>
  <si>
    <t>H2odrink3R</t>
  </si>
  <si>
    <t>マーク/ ピングーウー</t>
  </si>
  <si>
    <t>2014-05-21 11:14:55</t>
  </si>
  <si>
    <t>ez group d fnatic</t>
  </si>
  <si>
    <t>Atlas</t>
  </si>
  <si>
    <t>Janriggs10</t>
  </si>
  <si>
    <t>One.</t>
  </si>
  <si>
    <t>2014-01-08 12:36:10</t>
  </si>
  <si>
    <t>2018-10-07 11:40:47</t>
  </si>
  <si>
    <t>Anden</t>
  </si>
  <si>
    <t>Capt_Rawrus</t>
  </si>
  <si>
    <t>Forgot all the reasons it won't work and believe the one reason it will.</t>
  </si>
  <si>
    <t>2013-03-18 15:21:08</t>
  </si>
  <si>
    <t>2018-10-07 11:40:49</t>
  </si>
  <si>
    <t>Rich</t>
  </si>
  <si>
    <t>iHeartMagikarp</t>
  </si>
  <si>
    <t>room on fire</t>
  </si>
  <si>
    <t>2012-09-02 20:48:18</t>
  </si>
  <si>
    <t>Alright NA fans cut the shit! Talk mad shit all year and now the excuses are flowing before games even start. Let’s… https://t.co/skSMBfIKeq</t>
  </si>
  <si>
    <t>2018-10-07 11:40:50</t>
  </si>
  <si>
    <t>にこみ</t>
  </si>
  <si>
    <t>nikomiiiiiiiiii</t>
  </si>
  <si>
    <t>北国。vape･pipe。steamer。鉛筆画。爬虫類。DTM。steamフレ追加は一言下さい。第一期アイマスSSS。
http://steamcommunity.com/profiles/76561197988613319/</t>
  </si>
  <si>
    <t>2009-12-09 22:20:55</t>
  </si>
  <si>
    <t>2018-10-07 11:40:51</t>
  </si>
  <si>
    <t>C9 Newfie</t>
  </si>
  <si>
    <t>C9Newfie</t>
  </si>
  <si>
    <t>Borf Borf</t>
  </si>
  <si>
    <t>2018-03-13 13:24:46</t>
  </si>
  <si>
    <t>2018-10-07 11:40:52</t>
  </si>
  <si>
    <t>RT @Millenium_LoL: Les @G2esports héritent du groupe A face à @flashwolves2013, @Freecs_LoL &amp;amp; les Phong Vu Buffalo 🏆
#Worlds2018 https://t.…</t>
  </si>
  <si>
    <t>2018-10-07 11:40:53</t>
  </si>
  <si>
    <t>oké, igazából realis esélyt csak arra látok, hogy a fnatic kijön a D groupból, de a többi nyugati csapat szerintem… https://t.co/Mtwam2XzcW</t>
  </si>
  <si>
    <t>yamabon</t>
  </si>
  <si>
    <t>yamabonjade</t>
  </si>
  <si>
    <t>Bronze 6</t>
  </si>
  <si>
    <t>League of Legends/HearthStone yamabon#1304</t>
  </si>
  <si>
    <t>2011-09-10 16:20:23</t>
  </si>
  <si>
    <t>2018-10-07 11:40:54</t>
  </si>
  <si>
    <t>れがりあ@バハ鯖</t>
  </si>
  <si>
    <t>Regaliamystic</t>
  </si>
  <si>
    <t>ラベンダーベッド 6-47</t>
  </si>
  <si>
    <t>FF14 Bahamut鯖 LOL PUBG Fortnite Rust BS 🔫 同じゲームやってる人フォロー返します🙏 南條愛乃さんが好きです😍</t>
  </si>
  <si>
    <t>2017-11-11 20:45:05</t>
  </si>
  <si>
    <t>2018-10-07 11:40:55</t>
  </si>
  <si>
    <t>2018-10-07 11:40:56</t>
  </si>
  <si>
    <t>Group B is a must watch</t>
  </si>
  <si>
    <t>Fritz John Rojo</t>
  </si>
  <si>
    <t>friiitzzzzz</t>
  </si>
  <si>
    <t>Valenzuela City, Metro Manila</t>
  </si>
  <si>
    <t>Low-key Engineer</t>
  </si>
  <si>
    <t>2015-11-20 13:18:17</t>
  </si>
  <si>
    <t>2018-10-07 11:40:57</t>
  </si>
  <si>
    <t>2018-10-07 11:41:00</t>
  </si>
  <si>
    <t>LOL観るの大好きマン(プレーはたまに、ドラクエ10裁縫・木工、とるねこらー</t>
  </si>
  <si>
    <t>จารย์เหมียว เป็นโอคาริน</t>
  </si>
  <si>
    <t>raksok</t>
  </si>
  <si>
    <t>Null sec</t>
  </si>
  <si>
    <t>ไร้สาระเป็นส่วนมาก บ้าเกม อนิเมะ ง่วงตลอดเวลา | Pharmacist Student | Aerospace Engineer | Intania 91 | AFS-SH#44 | NLC#3 | speaks:EN/TH/BR</t>
  </si>
  <si>
    <t>2009-11-13 06:50:38</t>
  </si>
  <si>
    <t>2018-10-07 11:41:01</t>
  </si>
  <si>
    <t>2018-10-07 11:41:02</t>
  </si>
  <si>
    <t>FREAKING RIP NA</t>
  </si>
  <si>
    <t>@lolesports C9 will win the #Worlds2018 IF THEY can pass the death group</t>
  </si>
  <si>
    <t>2018-10-07 11:41:04</t>
  </si>
  <si>
    <t>The #Worlds2018 Groups: https://t.co/bDC4ikyCDX</t>
  </si>
  <si>
    <t>2018-10-07 11:41:06</t>
  </si>
  <si>
    <t>Esse bolão parece que vai ser fácil e é disso que eu tenho medo
Apostas:
A: Flash Wolves e Afreeca
B: RNG e Geng
C… https://t.co/gDv2huoMI4</t>
  </si>
  <si>
    <t>🏔Felipe🏔</t>
  </si>
  <si>
    <t>Fcprad0</t>
  </si>
  <si>
    <t>Santo André, Brasil</t>
  </si>
  <si>
    <t>I love to be the underdog</t>
  </si>
  <si>
    <t>2014-06-04 19:55:26</t>
  </si>
  <si>
    <t>2018-10-07 11:41:07</t>
  </si>
  <si>
    <t>Mima</t>
  </si>
  <si>
    <t>mimaa233</t>
  </si>
  <si>
    <t>Taylor Gang.
Huncho ❤
                                                                      FNC ❤</t>
  </si>
  <si>
    <t>2014-06-04 20:10:38</t>
  </si>
  <si>
    <t>2018-10-07 11:41:08</t>
  </si>
  <si>
    <t>2018-10-07 11:41:09</t>
  </si>
  <si>
    <t>RIP NA. Fnatic na lang talaga pag-asa ng West hahaha</t>
  </si>
  <si>
    <t>jeut</t>
  </si>
  <si>
    <t>xJeroth</t>
  </si>
  <si>
    <t>UPD</t>
  </si>
  <si>
    <t>di ako worth it</t>
  </si>
  <si>
    <t>2012-05-30 12:41:20</t>
  </si>
  <si>
    <t>2018-10-07 11:41:10</t>
  </si>
  <si>
    <t>Álvaro Antón</t>
  </si>
  <si>
    <t>alvaroanton48</t>
  </si>
  <si>
    <t>Moderdonia vive, la lucha sigue | #BillsMafia #JoshAllenismo | Malteño de coraçao | 🏁</t>
  </si>
  <si>
    <t>2011-09-12 11:54:30</t>
  </si>
  <si>
    <t>2018-10-07 11:41:11</t>
  </si>
  <si>
    <t>NA's fucked #Worlds2018</t>
  </si>
  <si>
    <t>Spider-Cop 🕷👮🏻‍♂️</t>
  </si>
  <si>
    <t>JacccyyyBoiii</t>
  </si>
  <si>
    <t>|| Outlaws for life ||</t>
  </si>
  <si>
    <t>2013-02-15 20:33:50</t>
  </si>
  <si>
    <t>2018-10-07 11:41:13</t>
  </si>
  <si>
    <t>#OneMoreTimeSJ #Worlds2018</t>
  </si>
  <si>
    <t>iamyoonrie</t>
  </si>
  <si>
    <t>MIT |  Hobbiest | Fangirl | Gaming | Super Junior | http://detectiveconanph.wordpress.com</t>
  </si>
  <si>
    <t>2010-05-27 05:13:04</t>
  </si>
  <si>
    <t>2018-10-07 11:41:14</t>
  </si>
  <si>
    <t>2018-10-07 11:41:15</t>
  </si>
  <si>
    <t>Markus Koffman</t>
  </si>
  <si>
    <t>KoffmanMarkus</t>
  </si>
  <si>
    <t>2016-04-07 15:07:44</t>
  </si>
  <si>
    <t>2018-10-07 11:41:17</t>
  </si>
  <si>
    <t>Mamik Naresh</t>
  </si>
  <si>
    <t>mamiknm</t>
  </si>
  <si>
    <t>Kleve, Nordrhein-Westfalen</t>
  </si>
  <si>
    <t>dubai - kleve</t>
  </si>
  <si>
    <t>2014-01-22 16:36:25</t>
  </si>
  <si>
    <t>Autumn Colored Witch</t>
  </si>
  <si>
    <t>LighthouseHut</t>
  </si>
  <si>
    <t>🌌</t>
  </si>
  <si>
    <t>✨Even if its petals scatter / a peony is still a flower / Even if the summer ends /  the memories of it are still cherished✨ autumn, they/them, ok to follow!</t>
  </si>
  <si>
    <t>2015-07-16 04:05:18</t>
  </si>
  <si>
    <t>Flame @FlameKR is here at LoL Park for the final match of #Worlds2018 Play-Ins!
@darink grabbing some predictions… https://t.co/7nGRCVro5S</t>
  </si>
  <si>
    <t>2018-10-07 11:41:18</t>
  </si>
  <si>
    <t>Estaba pensando "que no nos toque el puto grupo B". Pues Cloud 9 al grupo B.</t>
  </si>
  <si>
    <t>2018-10-07 11:41:19</t>
  </si>
  <si>
    <t>そーわっと</t>
  </si>
  <si>
    <t>kabekezuri</t>
  </si>
  <si>
    <t>Love Peace Memes ※ツイートは全て個人のツイートです 慶應Esports元代表 Icon: Bae(@blackjay_0331) Header:かわいい後輩(@MayMay_No15) JCL平社員(@KantoLoLLeague) Riot教布教者 日本幼卒 赤バフまじ卍</t>
  </si>
  <si>
    <t>2015-01-19 08:21:22</t>
  </si>
  <si>
    <t>personal picks (want to see them move on)
a: fw, afs
b: rng, gen g
c: kt, edg
d: To Be Honest I Don't Care Just Get… https://t.co/cUnfnxm3zc</t>
  </si>
  <si>
    <t>J0hnd0euf🌟🌟</t>
  </si>
  <si>
    <t>J0hnd0euf</t>
  </si>
  <si>
    <t>Munich, Bavière</t>
  </si>
  <si>
    <t>France / Deutschland. Life is a game. Just smile and wave. 🇫🇷 #FierDetreBleus 🇫🇷 CHAMPION DU MONDE 🌟🐓🌟</t>
  </si>
  <si>
    <t>2016-03-06 19:34:21</t>
  </si>
  <si>
    <t>2018-10-07 11:41:21</t>
  </si>
  <si>
    <t>ゆーき</t>
  </si>
  <si>
    <t>kztasa</t>
  </si>
  <si>
    <t>とりあえず生きてます</t>
  </si>
  <si>
    <t>2010-06-09 13:15:10</t>
  </si>
  <si>
    <t>2018-10-07 11:41:22</t>
  </si>
  <si>
    <t>RIP TL
I can hear the groans from @TravisGafford from here</t>
  </si>
  <si>
    <t>Angry Man</t>
  </si>
  <si>
    <t>nby83</t>
  </si>
  <si>
    <t>Look behind you</t>
  </si>
  <si>
    <t>I am the evil Jiminy Cricket (HT @LeCreusetFiend). Beard officially approved by @surreykate</t>
  </si>
  <si>
    <t>2010-07-31 05:02:27</t>
  </si>
  <si>
    <t>mas chada ni nga line up compared last year daaaaaaaaaaamn</t>
  </si>
  <si>
    <t>2018-10-07 11:41:24</t>
  </si>
  <si>
    <t>Después del sorteo, así lucen los Grupos para #Worlds2018 https://t.co/w4QyFzgNSn</t>
  </si>
  <si>
    <t>2018-10-07 11:41:25</t>
  </si>
  <si>
    <t>Mighty HD</t>
  </si>
  <si>
    <t>Mighty_HD_</t>
  </si>
  <si>
    <t>#Youtube</t>
  </si>
  <si>
    <t>2016-06-27 16:50:13</t>
  </si>
  <si>
    <t>PPPPPPPPPPP</t>
  </si>
  <si>
    <t>parmpmp</t>
  </si>
  <si>
    <t>2012-03-28 18:45:17</t>
  </si>
  <si>
    <t>2018-10-07 11:41:26</t>
  </si>
  <si>
    <t>#Worlds2018 Grup Aşaması'na isimlerini yazdıran son iki takım G2 ve G-Rex oluyor! https://t.co/RXqCQbh9S3</t>
  </si>
  <si>
    <t>2018-10-07 11:41:27</t>
  </si>
  <si>
    <t>Mortify</t>
  </si>
  <si>
    <t>Mortifyyyy</t>
  </si>
  <si>
    <t>(*´ω｀*)</t>
  </si>
  <si>
    <t>2017-01-22 23:50:58</t>
  </si>
  <si>
    <t>2018-10-07 11:41:28</t>
  </si>
  <si>
    <t>Well rip Na when TL have to vs kt and c9 vs gen.g actual omegalul</t>
  </si>
  <si>
    <t>Jaxxon🦇🎃</t>
  </si>
  <si>
    <t>Jaxxon_n</t>
  </si>
  <si>
    <t>D OmegaLUL C</t>
  </si>
  <si>
    <t>2015-05-29 21:36:59</t>
  </si>
  <si>
    <t>2018-10-07 11:41:29</t>
  </si>
  <si>
    <t>Güzel başladık, sonunu getiremedik. #Worlds2018 de ki emeğinize sağlık @supmass #SUPWIN</t>
  </si>
  <si>
    <t>Azam Onur VARDAR</t>
  </si>
  <si>
    <t>sLogCS</t>
  </si>
  <si>
    <t>Sales consultant @clubsporium , Former Head Coach of @BursasporEsport CS:GO Team, Former Counter-Strike 1.6 player for @DPGaming. Tweets are my own views.</t>
  </si>
  <si>
    <t>2016-04-11 03:33:52</t>
  </si>
  <si>
    <t>2018-10-07 11:41:30</t>
  </si>
  <si>
    <t>2018-10-07 11:41:33</t>
  </si>
  <si>
    <t>2018-10-07 11:41:35</t>
  </si>
  <si>
    <t>Quando a SKT joga?</t>
  </si>
  <si>
    <t>Aragao</t>
  </si>
  <si>
    <t>MAragao_</t>
  </si>
  <si>
    <t>Just chilling 
https://curiouscat.me/MAragao_</t>
  </si>
  <si>
    <t>2015-08-06 01:39:33</t>
  </si>
  <si>
    <t>2018-10-07 11:41:36</t>
  </si>
  <si>
    <t>Después de unos play-ins preciosos, empieza el Mundial de verdad...
#Worlds2018</t>
  </si>
  <si>
    <t>groupC死のグループすぎてやばいwwww</t>
  </si>
  <si>
    <t>2018-10-07 11:41:40</t>
  </si>
  <si>
    <t>桜井奈々</t>
  </si>
  <si>
    <t>nanasakurai7770</t>
  </si>
  <si>
    <t>2016-01-20 12:25:06</t>
  </si>
  <si>
    <t>TL is in the same group with KT and EDG .. tuff #Worlds2018</t>
  </si>
  <si>
    <t>darkclint</t>
  </si>
  <si>
    <t xml:space="preserve">Trinidad </t>
  </si>
  <si>
    <t>Manchester United fan!  #teamfollowback</t>
  </si>
  <si>
    <t>2010-05-01 03:58:23</t>
  </si>
  <si>
    <t>2018-10-07 11:41:42</t>
  </si>
  <si>
    <t>LPL</t>
  </si>
  <si>
    <t>lplenglish</t>
  </si>
  <si>
    <t>LPL Battle Arena, Super Brand Mall Shanghai.</t>
  </si>
  <si>
    <t>The official #LeagueofLegends esports Twitter account for the #LPL !
summer schedule: https://twitter.com/lplenglish/status/1003556619194519552</t>
  </si>
  <si>
    <t>2017-12-22 06:25:25</t>
  </si>
  <si>
    <t>2018-10-07 11:41:43</t>
  </si>
  <si>
    <t>HAHAHAHAHAHAHA OREVOIR C9 ET G2 HAHAAHAHAHHHAHAH</t>
  </si>
  <si>
    <t>Rubén González</t>
  </si>
  <si>
    <t>RuGon_</t>
  </si>
  <si>
    <t>21. Estudiante de Ingeniería Informática. Deportes, música y videojuegos.</t>
  </si>
  <si>
    <t>2012-05-16 17:06:48</t>
  </si>
  <si>
    <t>Hiroaki Ohshima</t>
  </si>
  <si>
    <t>HiroakiOhshima</t>
  </si>
  <si>
    <t>第2の分身。アプリゲーム、スポーツ、学校の部活の闇の実態、eスポーツについても調べています。 大学のミスコンテスト闇の実態も徹底的に調べる</t>
  </si>
  <si>
    <t>2013-09-25 22:25:06</t>
  </si>
  <si>
    <t>2018-10-07 11:41:44</t>
  </si>
  <si>
    <t>GayStorm</t>
  </si>
  <si>
    <t>Soshistorm</t>
  </si>
  <si>
    <t>🏳️‍🌈 65% of my life is video games, music and movies - InSomnia - Met Dreamcatcher and saw them live in Paris 25/02/2018. I’ll never forget it. Thank you. 💜</t>
  </si>
  <si>
    <t>2012-12-07 02:21:25</t>
  </si>
  <si>
    <t>2018-10-07 11:41:45</t>
  </si>
  <si>
    <t>2018-10-07 11:41:46</t>
  </si>
  <si>
    <t>2018-10-07 11:41:47</t>
  </si>
  <si>
    <t>OH BOY</t>
  </si>
  <si>
    <t>2018-10-07 11:41:48</t>
  </si>
  <si>
    <t>agora o mundial começou de verdade</t>
  </si>
  <si>
    <t>Samuel Ramalho 🇧🇷</t>
  </si>
  <si>
    <t>FaunLothbrok</t>
  </si>
  <si>
    <t>From this moment on 🎼</t>
  </si>
  <si>
    <t>2011-02-27 21:08:25</t>
  </si>
  <si>
    <t>2018-10-07 11:41:49</t>
  </si>
  <si>
    <t>HesusShadow</t>
  </si>
  <si>
    <t>2014-02-15 23:18:27</t>
  </si>
  <si>
    <t>2018-10-07 11:41:50</t>
  </si>
  <si>
    <t>gazio</t>
  </si>
  <si>
    <t>gaziyam</t>
  </si>
  <si>
    <t>2010-09-28 07:57:39</t>
  </si>
  <si>
    <t>2018-10-07 11:41:52</t>
  </si>
  <si>
    <t>2018-10-07 11:41:53</t>
  </si>
  <si>
    <t>2018-10-07 11:41:54</t>
  </si>
  <si>
    <t>2018-10-07 11:41:56</t>
  </si>
  <si>
    <t>Co uważacie na temat losowania? Jakie szanse mają europejskie formacje?
#Worlds2018 https://t.co/S5tXSxDXZ8</t>
  </si>
  <si>
    <t>2018-10-07 11:41:57</t>
  </si>
  <si>
    <t>2018-10-07 11:41:59</t>
  </si>
  <si>
    <t>C9 IS DOOMED!!!!!</t>
  </si>
  <si>
    <t>Jai</t>
  </si>
  <si>
    <t>joshuapelayoo</t>
  </si>
  <si>
    <t>I just want to be happy, that's all.</t>
  </si>
  <si>
    <t>2015-01-09 11:54:33</t>
  </si>
  <si>
    <t>2018-10-07 11:42:00</t>
  </si>
  <si>
    <t>2018-10-07 11:42:01</t>
  </si>
  <si>
    <t>Fnatic sigue vivo</t>
  </si>
  <si>
    <t>El barquero</t>
  </si>
  <si>
    <t>davidbet16</t>
  </si>
  <si>
    <t>Recuerdo que era mayo 🎶🎶</t>
  </si>
  <si>
    <t>2013-09-06 08:59:15</t>
  </si>
  <si>
    <t>2018-10-07 11:42:03</t>
  </si>
  <si>
    <t>Voici les groupes des #Worlds2018 https://t.co/ZSa4SCRTME</t>
  </si>
  <si>
    <t>2018-10-07 11:42:02</t>
  </si>
  <si>
    <t>HAHAHA WE HAVE FAITH IN YOU C9</t>
  </si>
  <si>
    <t>Matty🐺✨</t>
  </si>
  <si>
    <t>Mateyoshu</t>
  </si>
  <si>
    <t>Konohagakure</t>
  </si>
  <si>
    <t>xScreech pls - Fortnite pips</t>
  </si>
  <si>
    <t>2015-06-30 09:05:43</t>
  </si>
  <si>
    <t>2018-10-07 11:42:05</t>
  </si>
  <si>
    <t>กลุ่มไหนคือ group of death แยกไม่ออก 555</t>
  </si>
  <si>
    <t>2018-10-07 11:42:06</t>
  </si>
  <si>
    <t>ほしくる</t>
  </si>
  <si>
    <t>hoshikuru_s</t>
  </si>
  <si>
    <t>アルマティ</t>
  </si>
  <si>
    <t>LOL
SN:【seracepa】【hoshikuru】
よろしくお願いします</t>
  </si>
  <si>
    <t>2011-06-15 07:46:13</t>
  </si>
  <si>
    <t>2018-10-07 11:42:07</t>
  </si>
  <si>
    <t>Nanoztag</t>
  </si>
  <si>
    <t>22 yo | DIAMOND IV 70 LP euw League ADC player | Tweets are my own</t>
  </si>
  <si>
    <t>2010-08-26 16:55:35</t>
  </si>
  <si>
    <t>Jacob ❄️</t>
  </si>
  <si>
    <t>jacobvilla_</t>
  </si>
  <si>
    <t>Parañaque City</t>
  </si>
  <si>
    <t>PSHS-MC 2019 • big weeb • 羽生結弦 🥇🥇</t>
  </si>
  <si>
    <t>2014-07-22 08:51:11</t>
  </si>
  <si>
    <t>2018-10-07 11:42:10</t>
  </si>
  <si>
    <t>2018-10-07 11:42:11</t>
  </si>
  <si>
    <t>Hanni</t>
  </si>
  <si>
    <t>Euphiexx</t>
  </si>
  <si>
    <t>20 - in love with food. @Exp_gunner. ♡🌺 #G2WIN</t>
  </si>
  <si>
    <t>2015-10-17 16:57:42</t>
  </si>
  <si>
    <t>2018-10-07 11:42:12</t>
  </si>
  <si>
    <t>2018-10-07 11:42:13</t>
  </si>
  <si>
    <t>2018-10-07 11:42:16</t>
  </si>
  <si>
    <t>Viketox</t>
  </si>
  <si>
    <t>| Master Support playing for @webringstorms | Nick: SB Viketox | Contacto : MD</t>
  </si>
  <si>
    <t>2014-01-03 20:25:12</t>
  </si>
  <si>
    <t>2018-10-07 11:42:17</t>
  </si>
  <si>
    <t>ALLEN___allen</t>
  </si>
  <si>
    <t>2013-09-14 02:27:26</t>
  </si>
  <si>
    <t>2018-10-07 11:42:18</t>
  </si>
  <si>
    <t>NOBO-RU@島流し</t>
  </si>
  <si>
    <t>alena_noboru</t>
  </si>
  <si>
    <t>島</t>
  </si>
  <si>
    <t>バルセロニスタ＆メガテニスト、クロアチア代表、NW寄りの元インフラエンジニア、バルサニック所属(@barcanik2) CK2/EU4/Civ5/LoL/グリムドーン/女神転生</t>
  </si>
  <si>
    <t>2011-04-24 12:35:17</t>
  </si>
  <si>
    <t>2018-10-07 11:42:19</t>
  </si>
  <si>
    <t>2018-10-07 11:42:20</t>
  </si>
  <si>
    <t>(GHT) Arnau</t>
  </si>
  <si>
    <t>ArnauKun</t>
  </si>
  <si>
    <t>Como mi vida es una basura pues paso de poner biografía la verdad.</t>
  </si>
  <si>
    <t>2014-01-20 14:45:23</t>
  </si>
  <si>
    <t>2018-10-07 11:42:21</t>
  </si>
  <si>
    <t>Herwin Manuel</t>
  </si>
  <si>
    <t>skabe45</t>
  </si>
  <si>
    <t>Camiling, Central Luzon</t>
  </si>
  <si>
    <t>2011-08-28 07:52:01</t>
  </si>
  <si>
    <t>2018-10-07 11:42:23</t>
  </si>
  <si>
    <t>메리뽐</t>
  </si>
  <si>
    <t>337_spirit</t>
  </si>
  <si>
    <t>lol * 구) 락스피릿 서포타랑 * 15-16 Tigers * 17 LZ AFs SKT KT EDG * 18 KZ AFs KT</t>
  </si>
  <si>
    <t>2016-04-07 12:21:07</t>
  </si>
  <si>
    <t>2018-10-07 11:42:26</t>
  </si>
  <si>
    <t>U S Pᶻᵉʳᵒ</t>
  </si>
  <si>
    <t>its_USP10</t>
  </si>
  <si>
    <t>Wayne Manor, Gotham City</t>
  </si>
  <si>
    <t>SHAH RUKH KHAN |
Messi | Xavi | Iniesta | Cruijff | Pep |</t>
  </si>
  <si>
    <t>2014-05-26 07:41:46</t>
  </si>
  <si>
    <t>2018-10-07 11:42:27</t>
  </si>
  <si>
    <t>2018-10-07 11:42:29</t>
  </si>
  <si>
    <t>raiden said fuck cop lives 🍂🎃</t>
  </si>
  <si>
    <t>junvous</t>
  </si>
  <si>
    <t>helena || scorpio || nyxl stan || junmyeon + solid snake made me cry in the same week so I guess they’re my faves</t>
  </si>
  <si>
    <t>2016-01-25 23:18:12</t>
  </si>
  <si>
    <t>2018-10-07 11:42:30</t>
  </si>
  <si>
    <t>Lol, da igual como lo veas cada grupo está difícil xD</t>
  </si>
  <si>
    <t>2018-10-07 11:42:31</t>
  </si>
  <si>
    <t>@Cloud9 #C9WIN! #C9WIN , right? pls :(</t>
  </si>
  <si>
    <t>2018-10-07 11:42:32</t>
  </si>
  <si>
    <t>well, i guess fnatic will be the only western team in quarters</t>
  </si>
  <si>
    <t>Kabinyaa</t>
  </si>
  <si>
    <t>Kabi_Kun</t>
  </si>
  <si>
    <t>Not where you are</t>
  </si>
  <si>
    <t>I have evolved into elite weeb</t>
  </si>
  <si>
    <t>2013-11-15 16:45:03</t>
  </si>
  <si>
    <t>えそら</t>
  </si>
  <si>
    <t>esora0112</t>
  </si>
  <si>
    <t>かにmid界隈</t>
  </si>
  <si>
    <t>2011-06-26 22:56:26</t>
  </si>
  <si>
    <t>2018-10-07 11:42:33</t>
  </si>
  <si>
    <t>🇫🇷Defunctus⭐️⭐️</t>
  </si>
  <si>
    <t>Deaddou</t>
  </si>
  <si>
    <t>Ile-de-France</t>
  </si>
  <si>
    <t>2015-10-21 17:02:15</t>
  </si>
  <si>
    <t>2018-10-07 11:42:34</t>
  </si>
  <si>
    <t>ゴッキー</t>
  </si>
  <si>
    <t>Gockyyy</t>
  </si>
  <si>
    <t>Chiba</t>
  </si>
  <si>
    <t>ルカイ(@rukai_ )くんに描いて頂きました🤗Discordアイコンはももち(@tu10vemomochi)お姉様に描いて頂きました😋</t>
  </si>
  <si>
    <t>2015-07-08 10:21:24</t>
  </si>
  <si>
    <t>【#Worlds2018　GROUP STAGE】
抽選の結果、GROUP STAGEの組み合わせはこちらのようになりました。
試合は10月10日(月)17：00よりスタート！
果たしてKNOCKOUT STAGEに進むチームは… https://t.co/9gqLmVfHEk</t>
  </si>
  <si>
    <t>2018-10-07 11:42:39</t>
  </si>
  <si>
    <t>RT @lolesportsla: Después del sorteo, así lucen los Grupos para #Worlds2018 https://t.co/w4QyFzgNSn</t>
  </si>
  <si>
    <t>2018-10-07 11:42:40</t>
  </si>
  <si>
    <t>2018-10-07 11:42:43</t>
  </si>
  <si>
    <t>if c9 gets out of groups they win worlds im calling it</t>
  </si>
  <si>
    <t>deathofLA</t>
  </si>
  <si>
    <t>6 ft. under</t>
  </si>
  <si>
    <t>ultra kind of love</t>
  </si>
  <si>
    <t>2018-08-02 13:46:13</t>
  </si>
  <si>
    <t>2018-10-07 11:42:44</t>
  </si>
  <si>
    <t>LEEEEEEESGOW</t>
  </si>
  <si>
    <t>2018-10-07 11:42:46</t>
  </si>
  <si>
    <t>2018-10-07 11:42:47</t>
  </si>
  <si>
    <t>すいか</t>
  </si>
  <si>
    <t>eiko3435</t>
  </si>
  <si>
    <t>懸賞を少しはじめました</t>
  </si>
  <si>
    <t>2010-08-08 07:20:18</t>
  </si>
  <si>
    <t>2018-10-07 11:42:48</t>
  </si>
  <si>
    <t>Kitty8Princess</t>
  </si>
  <si>
    <t>22. NY. SC: way2distracted</t>
  </si>
  <si>
    <t>2012-07-19 21:41:20</t>
  </si>
  <si>
    <t>2018-10-07 11:42:49</t>
  </si>
  <si>
    <t>Nicolas ''PommeFrite'' Pecheux</t>
  </si>
  <si>
    <t>PommeFrite_</t>
  </si>
  <si>
    <t>Baguette Land</t>
  </si>
  <si>
    <t>I identify my self as a Frie🌈  H2K supporter. 17yo. French baguette.  FR/EN</t>
  </si>
  <si>
    <t>2014-12-14 17:51:25</t>
  </si>
  <si>
    <t>2018-10-07 11:42:50</t>
  </si>
  <si>
    <t>RT @lolesports_fr: Voici les groupes des #Worlds2018 https://t.co/ZSa4SCRTME</t>
  </si>
  <si>
    <t>Kergoat Maxime</t>
  </si>
  <si>
    <t>kergoat_maxime</t>
  </si>
  <si>
    <t>2017-02-26 00:31:45</t>
  </si>
  <si>
    <t>RT @Official_LJL: 【#Worlds2018　GROUP STAGE】
抽選の結果、GROUP STAGEの組み合わせはこちらのようになりました。
試合は10月10日(月)17：00よりスタート！
果たしてKNOCKOUT STAGEに進むチームは、一体。…</t>
  </si>
  <si>
    <t>ひらまーver.LoL若葉</t>
  </si>
  <si>
    <t>hirama333</t>
  </si>
  <si>
    <t>オーディオ沼の入江</t>
  </si>
  <si>
    <t>TUT12 ライトペインティング/タイムラプス グラブル/FGO/ オーディオ好き/AK70
ひらまーの質問箱です | Peing http://peing.net/hirama333 #peing_hirama333</t>
  </si>
  <si>
    <t>2012-04-27 13:52:33</t>
  </si>
  <si>
    <t>2018-10-07 11:42:51</t>
  </si>
  <si>
    <t>2018-10-07 11:42:52</t>
  </si>
  <si>
    <t>mukang di makakalabas sa group stage yung c9 ah HAHAHAHHA</t>
  </si>
  <si>
    <t>2018-10-07 11:42:53</t>
  </si>
  <si>
    <t>Lawliet</t>
  </si>
  <si>
    <t>TrafalgarD_Sala</t>
  </si>
  <si>
    <t>Yo no soy el que se equivoca, el que esta equivocado es el mundo</t>
  </si>
  <si>
    <t>2012-10-06 23:02:25</t>
  </si>
  <si>
    <t>2018-10-07 11:42:55</t>
  </si>
  <si>
    <t>Did you pick G-Rex to make it to groups at #Worlds2018?
Because they just did with a win over SuperMassive. 
G-Re… https://t.co/fMnxg2Hnm2</t>
  </si>
  <si>
    <t>2018-10-07 11:42:56</t>
  </si>
  <si>
    <t>2018-10-07 11:42:57</t>
  </si>
  <si>
    <t>Kaid #Baguette🔥🇫🇷</t>
  </si>
  <si>
    <t>Kaidshelter</t>
  </si>
  <si>
    <t>2013-10-25 20:55:42</t>
  </si>
  <si>
    <t>Did someone say easy wins for @FNATIC?</t>
  </si>
  <si>
    <t>George</t>
  </si>
  <si>
    <t>Bofferzz</t>
  </si>
  <si>
    <t>Owner &amp; Founder @VoiDGaming | @ESPU_Arena likes my voice and so do you | Inquires: george@voidgaming.co.uk</t>
  </si>
  <si>
    <t>2014-06-06 20:29:09</t>
  </si>
  <si>
    <t>2018-10-07 11:42:58</t>
  </si>
  <si>
    <t>Flakes_</t>
  </si>
  <si>
    <t>1flakes_</t>
  </si>
  <si>
    <t>em lugar nenhum</t>
  </si>
  <si>
    <t>TL : PNG : RED : KZ &amp; ROX16</t>
  </si>
  <si>
    <t>2018-07-25 17:41:05</t>
  </si>
  <si>
    <t>2018-10-07 11:43:00</t>
  </si>
  <si>
    <t>2018-10-07 11:43:01</t>
  </si>
  <si>
    <t>2018-10-07 11:43:02</t>
  </si>
  <si>
    <t>2018-10-07 11:43:03</t>
  </si>
  <si>
    <t>Piotr Padamczyk</t>
  </si>
  <si>
    <t>piotr_padamczyk</t>
  </si>
  <si>
    <t>2017-11-21 16:03:05</t>
  </si>
  <si>
    <t>GEN 유챠</t>
  </si>
  <si>
    <t>보데🍁 #AFWIN</t>
  </si>
  <si>
    <t>Lee “Mowgli” Jaeha 이재하 李在夏 / It's my time to shine✨ / 2017-2018 Afreeca Freecs</t>
  </si>
  <si>
    <t>2018-10-07 11:43:04</t>
  </si>
  <si>
    <t>Tarcísio</t>
  </si>
  <si>
    <t>tarcisiofilhoo_</t>
  </si>
  <si>
    <t>Não queira para os outros aquilo que você não quer para si, pois o que você quer para os outros volta em dobro</t>
  </si>
  <si>
    <t>2013-04-29 23:51:40</t>
  </si>
  <si>
    <t>はせ</t>
  </si>
  <si>
    <t>hase_fps</t>
  </si>
  <si>
    <t>東京都会区</t>
  </si>
  <si>
    <t>2013-11-07 21:06:52</t>
  </si>
  <si>
    <t>2018-10-07 11:43:05</t>
  </si>
  <si>
    <t>りねあ</t>
  </si>
  <si>
    <t>ReahSimple</t>
  </si>
  <si>
    <t>The book1st</t>
  </si>
  <si>
    <t>えふえふじゅうよんとえるおーえる</t>
  </si>
  <si>
    <t>2017-07-20 04:27:01</t>
  </si>
  <si>
    <t>2018-10-07 11:43:06</t>
  </si>
  <si>
    <t>2018-10-07 11:43:09</t>
  </si>
  <si>
    <t>dehado c9 pota</t>
  </si>
  <si>
    <t>RIP C9 and TL</t>
  </si>
  <si>
    <t>npeter_</t>
  </si>
  <si>
    <t>2013-03-05 04:29:11</t>
  </si>
  <si>
    <t>2018-10-07 11:43:10</t>
  </si>
  <si>
    <t>ᜊᜓᜎᜃ᜔ᜎᜃ᜔</t>
  </si>
  <si>
    <t>_jholiana</t>
  </si>
  <si>
    <t>secluded part of a city</t>
  </si>
  <si>
    <t>Definition of imperfect</t>
  </si>
  <si>
    <t>2016-10-08 13:05:50</t>
  </si>
  <si>
    <t>HispaStreamers</t>
  </si>
  <si>
    <t>Hispastreamers</t>
  </si>
  <si>
    <t>2018-08-16 08:26:56</t>
  </si>
  <si>
    <t>Stags Gaming</t>
  </si>
  <si>
    <t>StagsGaming</t>
  </si>
  <si>
    <t>Club de e-sports fundado en 2017. #LOL #SCII #Overwatch #QuakeChampions #Hearthstone. Contacto: stagsgamingclub@gmail.com</t>
  </si>
  <si>
    <t>2017-10-23 17:44:21</t>
  </si>
  <si>
    <t>2018-10-07 11:43:11</t>
  </si>
  <si>
    <t>SlyTailss</t>
  </si>
  <si>
    <t>2014-03-19 16:13:51</t>
  </si>
  <si>
    <t>Na7</t>
  </si>
  <si>
    <t>na7tut</t>
  </si>
  <si>
    <t>tut ms15 eSports A2Z 元代表 / LoL FFXIV PUBG Fortnite BF5 / EDM ポニテ Fnatic</t>
  </si>
  <si>
    <t>2015-04-02 10:42:34</t>
  </si>
  <si>
    <t>2018-10-07 11:43:12</t>
  </si>
  <si>
    <t>#Worlds2018 @supmass Gruplara kalamadı... GG WP...</t>
  </si>
  <si>
    <t>valentín cosentino</t>
  </si>
  <si>
    <t>valen136</t>
  </si>
  <si>
    <t>Tambien conocido como,Zero,Ze,Sigo siendo medio manco, menos que antes, pero aún me falta mucho, Prefiero confiar y ser ingenuo a ser un desconfiado</t>
  </si>
  <si>
    <t>2011-02-25 19:30:17</t>
  </si>
  <si>
    <t>2018-10-07 11:43:13</t>
  </si>
  <si>
    <t>Fire Tiger</t>
  </si>
  <si>
    <t>ssommarrr</t>
  </si>
  <si>
    <t>valencia</t>
  </si>
  <si>
    <t>21. Ingeniería informática. videojuegos🎮. LARP⚔️. Tiro con arco🎯. Chocolate🍫. Fotografía📷. @kiwiO_K  🧡🧡🧡</t>
  </si>
  <si>
    <t>2012-02-09 19:43:38</t>
  </si>
  <si>
    <t>2018-10-07 11:43:16</t>
  </si>
  <si>
    <t>2018-10-07 11:43:17</t>
  </si>
  <si>
    <t>【#Worlds2018　GROUP STAGE】
抽選の結果、GROUP STAGEの組み合わせはこちらのようになりました。
試合は10月10日(水)17：00よりスタート！
果たしてKNOCKOUT STAGEに進むチームは… https://t.co/hmbmdPfxWc</t>
  </si>
  <si>
    <t>2018-10-07 11:43:19</t>
  </si>
  <si>
    <t>Was expecting an Empt2y interview :(((( #Worlds2018</t>
  </si>
  <si>
    <t>2018-10-07 11:43:20</t>
  </si>
  <si>
    <t>2018-10-07 11:43:23</t>
  </si>
  <si>
    <t>RT @Official_LJL: 【#Worlds2018　GROUP STAGE】
抽選の結果、GROUP STAGEの組み合わせはこちらのようになりました。
試合は10月10日(水)17：00よりスタート！
果たしてKNOCKOUT STAGEに進むチームは、一体。…</t>
  </si>
  <si>
    <t>Selene_TINTIN</t>
  </si>
  <si>
    <t>2011-05-11 20:51:29</t>
  </si>
  <si>
    <t>Gertjan Wiersma</t>
  </si>
  <si>
    <t>2018-10-07 11:43:24</t>
  </si>
  <si>
    <t>2018-10-07 11:43:25</t>
  </si>
  <si>
    <t>2018-10-07 11:43:26</t>
  </si>
  <si>
    <t>呆人</t>
  </si>
  <si>
    <t>houhou_tty</t>
  </si>
  <si>
    <t>休業中の美優さんとバレンタイン反省会担当Pだよ。お空は引退しました。現在はしゅきかんとして舞鶴に滞在しています。</t>
  </si>
  <si>
    <t>2015-08-19 06:46:19</t>
  </si>
  <si>
    <t>2018-10-07 11:43:27</t>
  </si>
  <si>
    <t>Yoan (DarkVulco78)</t>
  </si>
  <si>
    <t>DarkVulco</t>
  </si>
  <si>
    <t>Elancourt, France</t>
  </si>
  <si>
    <t>24 ans. Army. Fan du groupe Muse.  Profite de ta vie au jour le jour. #BTSxArmy</t>
  </si>
  <si>
    <t>2014-08-18 22:35:33</t>
  </si>
  <si>
    <t>2018-10-07 11:43:28</t>
  </si>
  <si>
    <t>2018-10-07 11:43:30</t>
  </si>
  <si>
    <t>Breezin</t>
  </si>
  <si>
    <t>Breezin_Ren</t>
  </si>
  <si>
    <t>2009-06-13 15:17:14</t>
  </si>
  <si>
    <t>2018-10-07 11:43:31</t>
  </si>
  <si>
    <t>2018-10-07 11:43:34</t>
  </si>
  <si>
    <t>BANGS HANDS ON TABLE. LET'S GO LCK.</t>
  </si>
  <si>
    <t>bea</t>
  </si>
  <si>
    <t>botlanes</t>
  </si>
  <si>
    <t>kjh tbz</t>
  </si>
  <si>
    <t>that clock is running half an hour pants</t>
  </si>
  <si>
    <t>2014-09-21 02:00:44</t>
  </si>
  <si>
    <t>2018-10-07 11:43:35</t>
  </si>
  <si>
    <t>あまより🌸🍆♣️</t>
  </si>
  <si>
    <t>_amayori</t>
  </si>
  <si>
    <t>ΣΘ)</t>
  </si>
  <si>
    <t>グラブル/プリコネR/崩壊3rd/アズレン横須賀 推しのVtuberは名前を見てください
フォロバはそんなにしない</t>
  </si>
  <si>
    <t>2013-01-28 14:20:09</t>
  </si>
  <si>
    <t>2018-10-07 11:43:36</t>
  </si>
  <si>
    <t>2018-10-07 11:43:37</t>
  </si>
  <si>
    <t>櫻</t>
  </si>
  <si>
    <t>breaker_si_na</t>
  </si>
  <si>
    <t>ダンディヴァはいいぞ</t>
  </si>
  <si>
    <t>2010-11-03 23:05:20</t>
  </si>
  <si>
    <t>Group B thooo</t>
  </si>
  <si>
    <t>jars</t>
  </si>
  <si>
    <t>JaronJamees</t>
  </si>
  <si>
    <t>rice</t>
  </si>
  <si>
    <t>2015-06-05 07:17:38</t>
  </si>
  <si>
    <t>2018-10-07 11:43:38</t>
  </si>
  <si>
    <t>新米バイト</t>
  </si>
  <si>
    <t>kusozakobaitoma</t>
  </si>
  <si>
    <t>2013-08-23 14:41:21</t>
  </si>
  <si>
    <t>My #Worlds2018 teams: 
#GenGWIN👑
#AFsWIN🧢
#FNCWIN📙
#TLWIN
#RNGWIN💍
#G2WIN</t>
  </si>
  <si>
    <t>gengwin</t>
  </si>
  <si>
    <t>2018-10-07 11:43:39</t>
  </si>
  <si>
    <t>momo消しゴム@7a!帝統</t>
  </si>
  <si>
    <t>2018-10-07 11:43:40</t>
  </si>
  <si>
    <t>Queria EDG no grupo A :(</t>
  </si>
  <si>
    <t>Pedro Trindade</t>
  </si>
  <si>
    <t>Sandonbush</t>
  </si>
  <si>
    <t>🇧🇷 | Coach @wpgamingoficial | Former @RobotEsports | Business inquiries: pedrolinotrindade@gmail.com</t>
  </si>
  <si>
    <t>2013-09-28 17:30:24</t>
  </si>
  <si>
    <t>2018-10-07 11:43:41</t>
  </si>
  <si>
    <t>2018-10-07 11:43:42</t>
  </si>
  <si>
    <t>Jonas</t>
  </si>
  <si>
    <t>GoodguyJoBro</t>
  </si>
  <si>
    <t>Was geht sie das an</t>
  </si>
  <si>
    <t>Der Typ mit dem geilen Internet, jetzt im Ernst#buguserjobro #northernrealms</t>
  </si>
  <si>
    <t>2013-12-12 19:37:16</t>
  </si>
  <si>
    <t>2018-10-07 11:43:44</t>
  </si>
  <si>
    <t>#Worlds2018 Grupları karşınızda...🔥🔥 https://t.co/zWPiBduIEn</t>
  </si>
  <si>
    <t>2018-10-07 11:43:46</t>
  </si>
  <si>
    <t>RT @LoLespor: Temsilcimiz @supmass #Worlds2018'e veda ediyor. https://t.co/KwhZpb0ISw</t>
  </si>
  <si>
    <t>je suis génial</t>
  </si>
  <si>
    <t>bahaarbulbul</t>
  </si>
  <si>
    <t>You’re the only reason why</t>
  </si>
  <si>
    <t>2015-06-01 18:42:13</t>
  </si>
  <si>
    <t>What i want:
Group A: afreeca freecs and G2
Group B: Gen.g and vitality
Group C: KT and EDG
Group D: Fnatic and 100… https://t.co/ssCZf07xmq</t>
  </si>
  <si>
    <t>Oli</t>
  </si>
  <si>
    <t>OliCoddy</t>
  </si>
  <si>
    <t>Diligently apathetic</t>
  </si>
  <si>
    <t>2013-10-02 15:39:41</t>
  </si>
  <si>
    <t>2018-10-07 11:43:47</t>
  </si>
  <si>
    <t>ちょちょ＠りーな</t>
  </si>
  <si>
    <t>CCLina12</t>
  </si>
  <si>
    <t>東京の植民地</t>
  </si>
  <si>
    <t>SE見習い
一人食べ歩き/かき氷/ラーメン
雑食ゲーマー/LoL 観戦勢/HS/シミュレーションやストラテジー系好き
ボードゲーム/競馬/その他諸々</t>
  </si>
  <si>
    <t>2011-11-04 13:34:28</t>
  </si>
  <si>
    <t>RIP NA :/.</t>
  </si>
  <si>
    <t>2018-10-07 11:43:49</t>
  </si>
  <si>
    <t>Eren Erenn</t>
  </si>
  <si>
    <t>AlagaesiaLetta</t>
  </si>
  <si>
    <t>I Don't  Wanna Know.</t>
  </si>
  <si>
    <t>2012-09-28 16:47:30</t>
  </si>
  <si>
    <t>2018-10-07 11:43:50</t>
  </si>
  <si>
    <t>2018-10-07 11:43:52</t>
  </si>
  <si>
    <t>あうらく☆にゃん</t>
  </si>
  <si>
    <t>Aurak_lol</t>
  </si>
  <si>
    <t>UNIQUE Active:近くの敵タワーの攻撃を3秒間停止させる。この効果は同一のタワーに対して8秒に一度しか使えない。 CD: 120s かわいいものが好きです ツイートの9割は冗談です 💔性依存症💔 ArcheageB鯖西 free DM</t>
  </si>
  <si>
    <t>2014-02-05 08:03:08</t>
  </si>
  <si>
    <t>2018-10-07 11:43:53</t>
  </si>
  <si>
    <t>めちゃくちゃ楽しみ
特にグループAは波乱が起きそうな気がする</t>
  </si>
  <si>
    <t>antya</t>
  </si>
  <si>
    <t>khachangg</t>
  </si>
  <si>
    <t>てきとーな垢
lolばっかしてます</t>
  </si>
  <si>
    <t>2017-02-21 15:38:59</t>
  </si>
  <si>
    <t>2018-10-07 11:43:54</t>
  </si>
  <si>
    <t>ラウ</t>
  </si>
  <si>
    <t>bIessingsoft</t>
  </si>
  <si>
    <t>Latte ASMRを観ろ</t>
  </si>
  <si>
    <t>2014-08-23 16:25:04</t>
  </si>
  <si>
    <t>きいち</t>
  </si>
  <si>
    <t>m_k_prn</t>
  </si>
  <si>
    <t>麻倉もちょism</t>
  </si>
  <si>
    <t>与田ちゃん。真夏さん。なあちゃん。/*サムネ @AhzkyG ヘッダー @Leiber_Eli */</t>
  </si>
  <si>
    <t>2012-09-10 13:41:15</t>
  </si>
  <si>
    <t>2018-10-07 11:43:56</t>
  </si>
  <si>
    <t>V2</t>
  </si>
  <si>
    <t>v2mya</t>
  </si>
  <si>
    <t>お世話になってます BUMP、お絵かき、ゲームが好きです モーメントに絵がまとめてあります</t>
  </si>
  <si>
    <t>2010-12-02 16:16:48</t>
  </si>
  <si>
    <t>2018-10-07 11:43:57</t>
  </si>
  <si>
    <t>クリスチャン バーセル@c94</t>
  </si>
  <si>
    <t>J3BStu4rt</t>
  </si>
  <si>
    <t>Köln</t>
  </si>
  <si>
    <t>TalentSoft Projekt Manager in Köln. Hobby Gamer und Geschichtsfanatiker. Für mehr Poi: http://anohito.tw/poi/</t>
  </si>
  <si>
    <t>2011-05-13 11:34:48</t>
  </si>
  <si>
    <t>2018-10-07 11:43:58</t>
  </si>
  <si>
    <t>Esses grupos B e C</t>
  </si>
  <si>
    <t>루안</t>
  </si>
  <si>
    <t>Luan_Mnz</t>
  </si>
  <si>
    <t>2009-09-24 01:06:11</t>
  </si>
  <si>
    <t>2018-10-07 11:43:59</t>
  </si>
  <si>
    <t>信天翁</t>
  </si>
  <si>
    <t>ALBAtross_jp</t>
  </si>
  <si>
    <t>2010-07-07 15:29:39</t>
  </si>
  <si>
    <t>AFS/G2
RNG/GenG
KT/TL
IG/FNC</t>
  </si>
  <si>
    <t>かずっきー</t>
  </si>
  <si>
    <t>kazu5362</t>
  </si>
  <si>
    <t>Fortnite/LOL/SF2:Kazuki...★/ LOL勉強中</t>
  </si>
  <si>
    <t>2014-08-16 05:27:24</t>
  </si>
  <si>
    <t>2018-10-07 11:44:01</t>
  </si>
  <si>
    <t>LET'S GO #C9WIN! LET'S GET AT LEAST 1 GAME FROM RNG.</t>
  </si>
  <si>
    <t>Vinspooky</t>
  </si>
  <si>
    <t>NaCaraan</t>
  </si>
  <si>
    <t>Frustrated Amateur</t>
  </si>
  <si>
    <t>2010-03-14 11:04:40</t>
  </si>
  <si>
    <t>2018-10-07 11:44:02</t>
  </si>
  <si>
    <t>2018-10-07 11:44:04</t>
  </si>
  <si>
    <t>ななちゃん B鯖東</t>
  </si>
  <si>
    <t>nanachi_aa</t>
  </si>
  <si>
    <t>アーキエイジ b鯖東  遠征隊Licht所属
サムネは@RenankoClarinet作</t>
  </si>
  <si>
    <t>2018-07-31 15:16:53</t>
  </si>
  <si>
    <t>2018-10-07 11:44:05</t>
  </si>
  <si>
    <t>Senkio_zz</t>
  </si>
  <si>
    <t>No Man's Land</t>
  </si>
  <si>
    <t>El valor no es saber cuándo quitar una vida, sino cuándo perdonarla</t>
  </si>
  <si>
    <t>2017-07-01 08:12:47</t>
  </si>
  <si>
    <t>2018-10-07 11:44:06</t>
  </si>
  <si>
    <t>RT ESPN_Esports "Did you pick G-Rex to make it to groups at #Worlds2018?
Because they just did with a win over Sup… https://t.co/spB609Gw7o</t>
  </si>
  <si>
    <t>@EnerRendon 
F</t>
  </si>
  <si>
    <t>2018-10-07 11:44:07</t>
  </si>
  <si>
    <t>2018-10-07 11:44:10</t>
  </si>
  <si>
    <t>Aka Chabannes</t>
  </si>
  <si>
    <t>Anouar_Tli</t>
  </si>
  <si>
    <t>2017-01-12 15:02:44</t>
  </si>
  <si>
    <t>2018-10-07 11:44:13</t>
  </si>
  <si>
    <t>JaëlKRose - ヤエル・K-ローズ</t>
  </si>
  <si>
    <t>DerickKRose</t>
  </si>
  <si>
    <t xml:space="preserve">Raftel </t>
  </si>
  <si>
    <t>I am the man who has managed to combine old and new paths.
0,1,1,2,3,5,8,13,21,34,55,99,114... etc
né un 4 mai, c'était un mardi d'après Grégoire XIII</t>
  </si>
  <si>
    <t>2011-08-06 09:44:01</t>
  </si>
  <si>
    <t>ThG</t>
  </si>
  <si>
    <t>Psykop4tt3</t>
  </si>
  <si>
    <t>18yo // AD Carry Platinum 5 🎮💻 // Nantes 🔰</t>
  </si>
  <si>
    <t>2015-01-09 06:04:13</t>
  </si>
  <si>
    <t>Day 2 of Play-ins Knockout Stage ~ Results #Worlds2018
G2 3 - 1 INF
GRX 3 - 1 SUP</t>
  </si>
  <si>
    <t>2018-10-07 11:44:14</t>
  </si>
  <si>
    <t>Dadou_Tchoupi</t>
  </si>
  <si>
    <t>Fréjus, France</t>
  </si>
  <si>
    <t>21y - French student in Nice/From Vendôme
#FNATIC #TeamOM</t>
  </si>
  <si>
    <t>2010-09-25 19:42:45</t>
  </si>
  <si>
    <t>2018-10-07 11:44:15</t>
  </si>
  <si>
    <t>fuyutiger</t>
  </si>
  <si>
    <t>ゆずみ</t>
  </si>
  <si>
    <t>yuzeuc</t>
  </si>
  <si>
    <t>12時本屋
Steam積みゲーとかいろいろ
能登麻美子さん大好き
FF14 @yuzmi_ff14</t>
  </si>
  <si>
    <t>2012-03-17 17:59:29</t>
  </si>
  <si>
    <t>2018-10-07 11:44:16</t>
  </si>
  <si>
    <t>🗼しょん２🗼</t>
  </si>
  <si>
    <t>MFshon2</t>
  </si>
  <si>
    <t>絵に描いたようなエロゲオタ  新作は控えるけど、発売からある程度時間がたったエロゲはうっかりネタバレするやも。</t>
  </si>
  <si>
    <t>2010-05-06 23:14:57</t>
  </si>
  <si>
    <t>Haner Jr.</t>
  </si>
  <si>
    <t>VirShepard</t>
  </si>
  <si>
    <t>Málaga, Spain</t>
  </si>
  <si>
    <t>{{ no one ever dared to break these endless lies }} Conciertos, fandoms y demás. Turismo en la UMA🌈</t>
  </si>
  <si>
    <t>2011-05-25 15:46:51</t>
  </si>
  <si>
    <t>2018-10-07 11:44:17</t>
  </si>
  <si>
    <t>Ekk</t>
  </si>
  <si>
    <t>Mabuti_Ekk</t>
  </si>
  <si>
    <t>2015-12-17 04:27:00</t>
  </si>
  <si>
    <t>2018-10-07 11:44:18</t>
  </si>
  <si>
    <t>group B tho</t>
  </si>
  <si>
    <t>JK</t>
  </si>
  <si>
    <t>MangalinoKeneth</t>
  </si>
  <si>
    <t>Unibersidad ng Pilipinas</t>
  </si>
  <si>
    <t>riding the wave | up aguman | up sanlahi alliance</t>
  </si>
  <si>
    <t>2010-10-19 00:50:33</t>
  </si>
  <si>
    <t>2018-10-07 11:44:19</t>
  </si>
  <si>
    <t>2018-10-07 11:44:20</t>
  </si>
  <si>
    <t>Ja'Far</t>
  </si>
  <si>
    <t>hocsown</t>
  </si>
  <si>
    <t>STEM 11- OCEANUS</t>
  </si>
  <si>
    <t>mas tumatagal mas lumalamig</t>
  </si>
  <si>
    <t>2015-09-07 01:06:22</t>
  </si>
  <si>
    <t>風流</t>
  </si>
  <si>
    <t>huuuryu</t>
  </si>
  <si>
    <t>SKT</t>
  </si>
  <si>
    <t>ロック、対戦ゲーム、クソアニメの話しかしません。/  ポケモン 2012 全国優勝, 世界出場, 2013 全国出場 / ヤバイTシャツ屋さん / BABYMETAL  / マキシマム ザ ホルモン / FaLiLV /  League of Legends / Pokemon VGC 2012 JP 1st</t>
  </si>
  <si>
    <t>2009-06-06 14:21:17</t>
  </si>
  <si>
    <t>2018-10-07 11:44:23</t>
  </si>
  <si>
    <t>Sigaaaaaaa</t>
  </si>
  <si>
    <t>AlexisMeng</t>
  </si>
  <si>
    <t>meng_alexis</t>
  </si>
  <si>
    <t>Chinese</t>
  </si>
  <si>
    <t>2018-10-07 08:23:37</t>
  </si>
  <si>
    <t>S_tExTi1E</t>
  </si>
  <si>
    <t>Spheld_fps</t>
  </si>
  <si>
    <t>Requish Req.Xtyle AVA/OW/PUBG</t>
  </si>
  <si>
    <t>2012-11-05 14:41:46</t>
  </si>
  <si>
    <t>2018-10-07 11:44:24</t>
  </si>
  <si>
    <t>iliyan</t>
  </si>
  <si>
    <t>SyN_iliyan</t>
  </si>
  <si>
    <t>たのしいげーむらいふ。デレステおじさん(PaP,2017/11月現在PRP1800)。昔はMtG,FEZの世界に住んでいたらしいですよ。</t>
  </si>
  <si>
    <t>2011-06-15 04:55:28</t>
  </si>
  <si>
    <t>2018-10-07 11:44:25</t>
  </si>
  <si>
    <t>2018-10-07 11:44:26</t>
  </si>
  <si>
    <t>matboy</t>
  </si>
  <si>
    <t>matboygame</t>
  </si>
  <si>
    <t>J'aime jouer dans la league des legends et passionner de mangas #FNCWIN</t>
  </si>
  <si>
    <t>2014-12-15 20:06:45</t>
  </si>
  <si>
    <t>2018-10-07 11:44:28</t>
  </si>
  <si>
    <t>わ！</t>
  </si>
  <si>
    <t>trambit_cav</t>
  </si>
  <si>
    <t xml:space="preserve"> ネットの友達ください  彼女ください</t>
  </si>
  <si>
    <t>わさびじょうゆ ただのツイ廃 ツイキャスは基本もぐる  lolしてます。</t>
  </si>
  <si>
    <t>2018-08-27 02:52:16</t>
  </si>
  <si>
    <t>2018-10-07 11:44:29</t>
  </si>
  <si>
    <t>Ramah Dyatama</t>
  </si>
  <si>
    <t>ramahdyatama_21</t>
  </si>
  <si>
    <t>Cibubur</t>
  </si>
  <si>
    <t>IT Consultant | Programmer | Illustrator - Contact: ramahdyatama@gmail.com | CS:GO Player | G2 Esports | Indonesia | Dreamhack ドゥイ・プトゥリ・ボニタ</t>
  </si>
  <si>
    <t>2011-12-09 01:51:27</t>
  </si>
  <si>
    <t>2018-10-07 11:44:30</t>
  </si>
  <si>
    <t>GG WP G2 esport 🌍 GJ Jankos @G2esports #G2WIN #Worlds2018 #G2ARMY</t>
  </si>
  <si>
    <t>2018-10-07 11:44:31</t>
  </si>
  <si>
    <t>Ön elemelerin tamamlanması sonucu #Worlds2018 grupları belli oldu. https://t.co/lKNF7bnLYF</t>
  </si>
  <si>
    <t>2018-10-07 11:44:32</t>
  </si>
  <si>
    <t>Pato</t>
  </si>
  <si>
    <t>PatoFeeder</t>
  </si>
  <si>
    <t>Un rincón muy agusto</t>
  </si>
  <si>
    <t>🐥🐥 ❤   🐥  Duck My Sick 🐥 ❤  🐥🐥🐥🐥 [ Patos for da win🤷 ] ❤ 🐥🐥🐥Hago algún que otro meme 🐥🐥 G2 MERCADONA IS REAL</t>
  </si>
  <si>
    <t>2016-07-29 14:24:15</t>
  </si>
  <si>
    <t>泉</t>
  </si>
  <si>
    <t>DO_DDODODO</t>
  </si>
  <si>
    <t>Asura鯖で活動中！
赤魔道で大成したいルガディン　 LOL観戦したり、漫画読んだり等々</t>
  </si>
  <si>
    <t>2018-06-14 03:38:59</t>
  </si>
  <si>
    <t>2018-10-07 11:44:33</t>
  </si>
  <si>
    <t>NOOOOOOO KEIN SUPERMASSIVE 😭</t>
  </si>
  <si>
    <t>safti ~_~</t>
  </si>
  <si>
    <t>saft_clockwork</t>
  </si>
  <si>
    <t>サフティ since 2013¿ Xxx</t>
  </si>
  <si>
    <t>2014-12-09 16:29:21</t>
  </si>
  <si>
    <t>るーりる('👅')</t>
  </si>
  <si>
    <t>kururuiruru</t>
  </si>
  <si>
    <t>ボディピアスと彩冷えるが好き。LoL PUBG RO トイウォーズ 生息地はこっち@kuruiruru</t>
  </si>
  <si>
    <t>2014-04-23 06:37:05</t>
  </si>
  <si>
    <t>2018-10-07 11:44:36</t>
  </si>
  <si>
    <t>Allan</t>
  </si>
  <si>
    <t>Allannanaman</t>
  </si>
  <si>
    <t>true colors</t>
  </si>
  <si>
    <t>2016-03-11 00:13:08</t>
  </si>
  <si>
    <t>2018-10-07 11:44:39</t>
  </si>
  <si>
    <t>group b 👏🏼👏🏼👏🏼</t>
  </si>
  <si>
    <t>GG Cloud9. Gen.G tapos RNG pa HAHAHAHA</t>
  </si>
  <si>
    <t>2018-10-07 11:44:40</t>
  </si>
  <si>
    <t>without @seongwuxfail i'm a lost boy ,@adopxtaeyong @bonaxfail @saybbyutax @flitxminhyun</t>
  </si>
  <si>
    <t>2018-10-07 11:44:41</t>
  </si>
  <si>
    <t>押忍！HSGW3</t>
  </si>
  <si>
    <t>Ravenous_rptn</t>
  </si>
  <si>
    <t>不定</t>
  </si>
  <si>
    <t>HSGW JOURNEY 香川ステージ</t>
  </si>
  <si>
    <t>2012-02-22 11:52:03</t>
  </si>
  <si>
    <t>Kathlyn Sanchez</t>
  </si>
  <si>
    <t>kayelyn08</t>
  </si>
  <si>
    <t>2012-01-11 10:02:13</t>
  </si>
  <si>
    <t>2018-10-07 11:44:42</t>
  </si>
  <si>
    <t>2018-10-07 11:44:44</t>
  </si>
  <si>
    <t>2018-10-07 11:44:45</t>
  </si>
  <si>
    <t>ほしっくす(hosi)</t>
  </si>
  <si>
    <t>hosi_1001</t>
  </si>
  <si>
    <t>雑食です メインはlol R6Sだったり RT多めです</t>
  </si>
  <si>
    <t>2014-10-17 08:46:34</t>
  </si>
  <si>
    <t>bqbみかどん丸</t>
  </si>
  <si>
    <t>mirageFjenius</t>
  </si>
  <si>
    <t>Manager @BQblackbucks FF14 起動編零式world4th LoL</t>
  </si>
  <si>
    <t>2016-06-04 07:20:09</t>
  </si>
  <si>
    <t>2018-10-07 11:44:47</t>
  </si>
  <si>
    <t>Fortniteとosu!いっぱいやってます:)
なかよくしてください</t>
  </si>
  <si>
    <t>2018-10-07 11:44:50</t>
  </si>
  <si>
    <t>monkas 🐵</t>
  </si>
  <si>
    <t>madejajp</t>
  </si>
  <si>
    <t>@hllsmctl still &amp; forever will</t>
  </si>
  <si>
    <t>fatboi but ain't no fuccboi</t>
  </si>
  <si>
    <t>2016-11-22 12:22:14</t>
  </si>
  <si>
    <t>2018-10-07 11:44:51</t>
  </si>
  <si>
    <t>GG WP @InFinitye_sport</t>
  </si>
  <si>
    <t>AlejandroNevees</t>
  </si>
  <si>
    <t>La mediocridad para algunos es normal, la locura es poder ver más allá.</t>
  </si>
  <si>
    <t>2016-07-12 01:52:34</t>
  </si>
  <si>
    <t>2018-10-07 11:44:52</t>
  </si>
  <si>
    <t>yine tecrübELENMİŞİZ anlaşılan</t>
  </si>
  <si>
    <t>su'dem; #OCTEEZ 💕</t>
  </si>
  <si>
    <t>doraemonjisung</t>
  </si>
  <si>
    <t>misses madtownwswww</t>
  </si>
  <si>
    <t>[ #투포케이 + #스트레이키즈 + #엠브이피 + #에이티즈  ]                ♥
                 just a lil cutie
161217 [ #기택 ] 내가 더사랑해 미안하지만</t>
  </si>
  <si>
    <t>2016-01-14 20:27:15</t>
  </si>
  <si>
    <t>2018-10-07 11:44:53</t>
  </si>
  <si>
    <t>2018-10-07 11:44:54</t>
  </si>
  <si>
    <t>Aron</t>
  </si>
  <si>
    <t>clyshunngh</t>
  </si>
  <si>
    <t>A piece of shit xd</t>
  </si>
  <si>
    <t>2010-06-06 11:06:40</t>
  </si>
  <si>
    <t>2018-10-07 11:44:55</t>
  </si>
  <si>
    <t>The Pink Ranger</t>
  </si>
  <si>
    <t>natalieyuie</t>
  </si>
  <si>
    <t>Wisconsin / Hongkong</t>
  </si>
  <si>
    <t>Am i the only person who uses twitter as a short journal?</t>
  </si>
  <si>
    <t>2009-08-12 02:51:34</t>
  </si>
  <si>
    <t>2018-10-07 11:44:56</t>
  </si>
  <si>
    <t>mocain→もかいん</t>
  </si>
  <si>
    <t>Mocabgp_p</t>
  </si>
  <si>
    <t>「アイコンはしろべっ甲さん@sirikame 」不運の持ち主 ガルパ ぷよテトs Fortniteなどを主にプレイしています。ps4を購入予定でbo4を買う予定です。</t>
  </si>
  <si>
    <t>2017-01-07 18:54:58</t>
  </si>
  <si>
    <t>2018-10-07 11:44:58</t>
  </si>
  <si>
    <t>Gözde #SUPWIN🏆</t>
  </si>
  <si>
    <t>gzdcljk</t>
  </si>
  <si>
    <t>Moderator for @supmass 💙🦉 We Are SuperMassive!</t>
  </si>
  <si>
    <t>2015-03-29 14:06:00</t>
  </si>
  <si>
    <t>2018-10-07 11:44:59</t>
  </si>
  <si>
    <t>2018-10-07 11:45:00</t>
  </si>
  <si>
    <t>ちゃんぎー🐷100%</t>
  </si>
  <si>
    <t>changi_asp</t>
  </si>
  <si>
    <t>✐LoL /SN:Changi  ✐LJL 各チーム応援してます！観戦好き。現地も行きます。✐MoE/E.P War</t>
  </si>
  <si>
    <t>2017-01-17 06:23:30</t>
  </si>
  <si>
    <t>2018-10-07 11:45:01</t>
  </si>
  <si>
    <t>Son los mejores grupos de la historia de los mundiales</t>
  </si>
  <si>
    <t>Piña</t>
  </si>
  <si>
    <t>alvaro_pinha</t>
  </si>
  <si>
    <t>Aluche</t>
  </si>
  <si>
    <t>God's in his Heaven. All is right with the world. #G2Army</t>
  </si>
  <si>
    <t>2011-11-14 18:31:17</t>
  </si>
  <si>
    <t>2018-10-07 11:45:03</t>
  </si>
  <si>
    <t>B専デブ</t>
  </si>
  <si>
    <t>gobe4asupe</t>
  </si>
  <si>
    <t>あるものねだり@steelalchemist0 ←うんち @scvo_1210←痴漢</t>
  </si>
  <si>
    <t>2016-07-12 11:03:06</t>
  </si>
  <si>
    <t>2018-10-07 11:45:05</t>
  </si>
  <si>
    <t>hmm predictions</t>
  </si>
  <si>
    <t>2018-10-07 11:45:06</t>
  </si>
  <si>
    <t>Dryu (BOOPMAN)</t>
  </si>
  <si>
    <t>DryukuA</t>
  </si>
  <si>
    <t>Cringe af  Aurelion Sol lover and Main (Best quote : Boop) PP from @MonoShuga 
Cover pic : @PatatoseLunaire</t>
  </si>
  <si>
    <t>2013-09-16 18:32:48</t>
  </si>
  <si>
    <t>2018-10-07 11:45:07</t>
  </si>
  <si>
    <t>Lösch mich</t>
  </si>
  <si>
    <t>Tearesta</t>
  </si>
  <si>
    <t>2012-10-08 15:11:15</t>
  </si>
  <si>
    <t>2018-10-07 11:45:08</t>
  </si>
  <si>
    <t>2018-10-07 11:45:11</t>
  </si>
  <si>
    <t>RT ESPN_Esports "Did you pick G-Rex to make it to groups at #Worlds2018?
Because they just did with a win over Sup… https://t.co/Y0HtCGXJkP</t>
  </si>
  <si>
    <t>FLASH WOLVES + CLOUD9 + TEAM LIQUID + FNATIC</t>
  </si>
  <si>
    <t>2018-10-07 11:45:12</t>
  </si>
  <si>
    <t>PABLICHENKO</t>
  </si>
  <si>
    <t>DanRockwolf</t>
  </si>
  <si>
    <t>En algún infierno de estos</t>
  </si>
  <si>
    <t>Músico y compositor @ChaosmythBand Antifascista. Anticapitalista. Deprimido de por vida👌🏻✌🏻  http://curiouscat.me/DanRockwolf</t>
  </si>
  <si>
    <t>2011-11-17 12:44:49</t>
  </si>
  <si>
    <t>Supersoro ™ 💀Cɾeαм</t>
  </si>
  <si>
    <t>supersoro</t>
  </si>
  <si>
    <t>Pαpα💀Cɾeαм • CEO @Cream_eSportsGG • Business: dsoro@creamesports.com</t>
  </si>
  <si>
    <t>2016-05-18 11:02:38</t>
  </si>
  <si>
    <t>Charles Lazo 👓</t>
  </si>
  <si>
    <t>ibelieveiKIMfly</t>
  </si>
  <si>
    <t>Quezon City, Philippines</t>
  </si>
  <si>
    <t>UPD | ChE➡️Math | ALCHEMES x PSYSC x MMC x AGHAM x CSSC | INTJ➡️INFJ | Believe, and your belief will help make the fact.</t>
  </si>
  <si>
    <t>2012-10-11 13:59:39</t>
  </si>
  <si>
    <t>2018-10-07 11:45:14</t>
  </si>
  <si>
    <t>Tigaas</t>
  </si>
  <si>
    <t>SorenTigas</t>
  </si>
  <si>
    <t>Sou um betinho de 23 anos que só tem um defeito: não saber distinguir o à do há. A minha vida só faz sentido graças à ou há existência do Benfica ❤❤❤ MCMIV</t>
  </si>
  <si>
    <t>2011-06-29 21:31:34</t>
  </si>
  <si>
    <t>2018-10-07 11:45:15</t>
  </si>
  <si>
    <t>Emmanuel BQR</t>
  </si>
  <si>
    <t>brandomage98</t>
  </si>
  <si>
    <t>Arequipa, Perú</t>
  </si>
  <si>
    <t>2016-08-31 20:29:20</t>
  </si>
  <si>
    <t>2018-10-07 11:45:17</t>
  </si>
  <si>
    <t>RIP C9 for sure FeelsBadMan</t>
  </si>
  <si>
    <t>Jeremy Ho Ho Ho?</t>
  </si>
  <si>
    <t>PortgasDJeremy</t>
  </si>
  <si>
    <t>2011-07-18 14:17:11</t>
  </si>
  <si>
    <t>2018-10-07 11:45:18</t>
  </si>
  <si>
    <t>2018-10-07 11:45:20</t>
  </si>
  <si>
    <t>くると</t>
  </si>
  <si>
    <t>kuruto0125</t>
  </si>
  <si>
    <t>ゲームして遊んでます</t>
  </si>
  <si>
    <t>2012-06-17 15:32:49</t>
  </si>
  <si>
    <t>RT ESPN_Esports "Did you pick G-Rex to make it to groups at #Worlds2018?
Because they just did with a win over Sup… https://t.co/cPFiPhtA0r</t>
  </si>
  <si>
    <t>2018-10-07 11:45:21</t>
  </si>
  <si>
    <t>スラリンガル</t>
  </si>
  <si>
    <t>smileslime11</t>
  </si>
  <si>
    <t>美織ママの子宮</t>
  </si>
  <si>
    <t>2013-10-09 14:44:45</t>
  </si>
  <si>
    <t>2018-10-07 11:45:22</t>
  </si>
  <si>
    <t>みかん</t>
  </si>
  <si>
    <t>nakayuuto1015</t>
  </si>
  <si>
    <t>2013-05-28 03:52:42</t>
  </si>
  <si>
    <t>Nykolay101</t>
  </si>
  <si>
    <t>Nikolay6120</t>
  </si>
  <si>
    <t>Outer haven</t>
  </si>
  <si>
    <t>La guerra , la guerra no cambia nunca 157 @Pausfl mi vida ❤
ジョジョ</t>
  </si>
  <si>
    <t>2014-12-29 00:04:55</t>
  </si>
  <si>
    <t>2018-10-07 11:45:23</t>
  </si>
  <si>
    <t>2018-10-07 11:45:25</t>
  </si>
  <si>
    <t>RT @luisao1403: Sigaaaaaaa https://t.co/levAGKu9ix</t>
  </si>
  <si>
    <t>2018-10-07 11:45:26</t>
  </si>
  <si>
    <t>2018-10-07 11:45:27</t>
  </si>
  <si>
    <t>C9 RNGとかよ…きっついなぁ…</t>
  </si>
  <si>
    <t>やの</t>
  </si>
  <si>
    <t>bgmnero</t>
  </si>
  <si>
    <t>FF14 Aegis Minecraft建築勢 LOL DBD            最近はDBDばっかやってます</t>
  </si>
  <si>
    <t>2014-03-16 20:50:02</t>
  </si>
  <si>
    <t>Прогнозы эфирной команды на плей-офф предварительной стадии #Worlds2018! Лидер таблицы – FlashInTheNight! https://t.co/TarK1fY8ko</t>
  </si>
  <si>
    <t>2018-10-07 11:45:28</t>
  </si>
  <si>
    <t>Rx_Vieira</t>
  </si>
  <si>
    <t>Que honra ser, saiba que sou vascaíno, muito prazer...</t>
  </si>
  <si>
    <t>2015-02-14 03:41:35</t>
  </si>
  <si>
    <t>2018-10-07 11:45:29</t>
  </si>
  <si>
    <t>¿LuisDa a quién le vas en las #Worlds2018 ya que Infinity se fue?
Estoy entre Fnatic, Cloud 9 y G2.</t>
  </si>
  <si>
    <t>2018-10-07 11:45:32</t>
  </si>
  <si>
    <t>ianchan</t>
  </si>
  <si>
    <t>Veggi3Chan</t>
  </si>
  <si>
    <t>+六五</t>
  </si>
  <si>
    <t>2011-01-20 09:41:23</t>
  </si>
  <si>
    <t>2018-10-07 11:45:33</t>
  </si>
  <si>
    <t>ふるせ🤤</t>
  </si>
  <si>
    <t>huuuu2525</t>
  </si>
  <si>
    <t>すきぴぴ→박우진</t>
  </si>
  <si>
    <t>ゲームとか声真似とかする♀ 🍎🍋🍒お絵かき垢【@hrs0__0】🍐🍍🍑TWICE🍯🥞wannnaone🍮🍰🍧堕天使です</t>
  </si>
  <si>
    <t>2013-10-08 16:50:18</t>
  </si>
  <si>
    <t>2018-10-07 11:45:34</t>
  </si>
  <si>
    <t>2018-10-07 11:45:35</t>
  </si>
  <si>
    <t>Ari Patrick #BGS2018</t>
  </si>
  <si>
    <t>Margrox92</t>
  </si>
  <si>
    <t>Você precisa ser feliz para viver, eu não.</t>
  </si>
  <si>
    <t>2016-09-17 20:48:10</t>
  </si>
  <si>
    <t>Streamer集団 迷子組 声真似担当
LoL/DbD/PUBG/シャドバ
合法ショタ 男の娘
百合が主食
恋人大好きbot
カワボロリボおっさん声粗方出ます
声に関するお仕事ください
DM openなので諸連絡はこちらに</t>
  </si>
  <si>
    <t>2018-10-07 11:45:36</t>
  </si>
  <si>
    <t>2018-10-07 11:45:37</t>
  </si>
  <si>
    <t>lets go FNATIC</t>
  </si>
  <si>
    <t>2018-10-07 11:45:38</t>
  </si>
  <si>
    <t>2018-10-07 11:45:40</t>
  </si>
  <si>
    <t>Jessi</t>
  </si>
  <si>
    <t>Jessica_Liliana</t>
  </si>
  <si>
    <t>Braga • Portugal</t>
  </si>
  <si>
    <t>Enfermagem, FCPorto, titânio na coluna, Hufflepuff, nunca tive varicela.</t>
  </si>
  <si>
    <t>2009-10-31 17:57:37</t>
  </si>
  <si>
    <t>2018-10-07 11:45:43</t>
  </si>
  <si>
    <t>2018-10-07 11:45:44</t>
  </si>
  <si>
    <t>hanep walang C9?</t>
  </si>
  <si>
    <t>oriiii</t>
  </si>
  <si>
    <t>cozenpaii</t>
  </si>
  <si>
    <t>saya :))</t>
  </si>
  <si>
    <t>2014-11-30 08:29:44</t>
  </si>
  <si>
    <t>2018-10-07 11:45:45</t>
  </si>
  <si>
    <t>目玉</t>
  </si>
  <si>
    <t>hein2toto</t>
  </si>
  <si>
    <t>ゲーム全般動画勢</t>
  </si>
  <si>
    <t>2013-07-29 22:06:17</t>
  </si>
  <si>
    <t>2018-10-07 11:45:48</t>
  </si>
  <si>
    <t>くろず🍤</t>
  </si>
  <si>
    <t>ratexikuro</t>
  </si>
  <si>
    <t>やよい軒</t>
  </si>
  <si>
    <t>青木志貴さんを応援しています</t>
  </si>
  <si>
    <t>2015-08-31 17:19:26</t>
  </si>
  <si>
    <t>2018-10-07 11:45:49</t>
  </si>
  <si>
    <t>2018-10-07 11:45:51</t>
  </si>
  <si>
    <t>EDG was the 5th place team in summer and had the miracle Cinderella run through the gauntlet taking down better tea… https://t.co/sjwyVJnB8a</t>
  </si>
  <si>
    <t>2018-10-07 11:45:52</t>
  </si>
  <si>
    <t>Ebru #Yeniden</t>
  </si>
  <si>
    <t>mrsspotter_</t>
  </si>
  <si>
    <t>Gryffindor</t>
  </si>
  <si>
    <t>V🌟
Fenerbahçe |BEL'18 🇹🇷</t>
  </si>
  <si>
    <t>2017-01-25 10:35:38</t>
  </si>
  <si>
    <t>Doryl</t>
  </si>
  <si>
    <t>_Doryl_</t>
  </si>
  <si>
    <t>France, Gard (30)</t>
  </si>
  <si>
    <t>Otaku Gamer.
Adepte de #ONDAR.
Fan absolu de #LuminousArc et #StellaGlow.
Code Ami Switch : SW-2738-9992-5579
Code Ami 3DS : 5215-0379-3883</t>
  </si>
  <si>
    <t>2010-01-05 18:18:31</t>
  </si>
  <si>
    <t>2018-10-07 11:45:57</t>
  </si>
  <si>
    <t>Brogan</t>
  </si>
  <si>
    <t>Lewgeeah</t>
  </si>
  <si>
    <t>animal crossing coming to nintendo switch 2019 confirmed ;D</t>
  </si>
  <si>
    <t>2017-02-11 01:07:59</t>
  </si>
  <si>
    <t>2018-10-07 11:45:58</t>
  </si>
  <si>
    <t>IvanSarraga_97</t>
  </si>
  <si>
    <t>La música es la banda sonora que suena durante nuestras vidas. ¿Enfermera del tercer milenio? El tiempo lo dirá.</t>
  </si>
  <si>
    <t>2013-01-06 14:19:59</t>
  </si>
  <si>
    <t>2018-10-07 11:45:59</t>
  </si>
  <si>
    <t>2018-10-07 11:46:01</t>
  </si>
  <si>
    <t>David Kersbergen</t>
  </si>
  <si>
    <t>Take42</t>
  </si>
  <si>
    <t>Speedrunner, CLG fan, lover of video games.</t>
  </si>
  <si>
    <t>2009-05-28 03:37:42</t>
  </si>
  <si>
    <t>2018-10-07 11:46:03</t>
  </si>
  <si>
    <t>ribazz_</t>
  </si>
  <si>
    <t>''Those who break the rules are scum, that's true, but those who abandon their friends are worse than scum'' | 18yo | FNATIC | Bigbang Apink Idle Izone Somi</t>
  </si>
  <si>
    <t>2015-10-10 18:49:33</t>
  </si>
  <si>
    <t>kidsking la</t>
  </si>
  <si>
    <t>donghanxfail</t>
  </si>
  <si>
    <t>hrdonghan➖rowoon</t>
  </si>
  <si>
    <t>knocksakurax jonesxyongguk yeonwooxtist markjakox heejinluvx hyunbinselfiex holichyunbinx</t>
  </si>
  <si>
    <t>2017-04-21 11:36:03</t>
  </si>
  <si>
    <t>2018-10-07 11:46:04</t>
  </si>
  <si>
    <t>2018-10-07 11:46:06</t>
  </si>
  <si>
    <t>2018-10-07 11:46:07</t>
  </si>
  <si>
    <t>@Cloud9 Guys group b is gonna be hard but u win group b u 100%win #Worlds2018 #LETSGOC9</t>
  </si>
  <si>
    <t>2018-10-07 11:46:08</t>
  </si>
  <si>
    <t>Wait, G2 in Group A? Shiiieeeetttt</t>
  </si>
  <si>
    <t>2018-10-07 11:46:10</t>
  </si>
  <si>
    <t>ひえええええ名前の並びだけでヤバいいいい</t>
  </si>
  <si>
    <t>ATLAS</t>
  </si>
  <si>
    <t>Atlas_MPG</t>
  </si>
  <si>
    <t>MPG(メイセイシティポケモンジム)所属 Pokémon/LoL/The World of Mystic Wiz /LoLはTopとSupやります</t>
  </si>
  <si>
    <t>2012-06-17 21:32:43</t>
  </si>
  <si>
    <t>miyu</t>
  </si>
  <si>
    <t>miyu98967617</t>
  </si>
  <si>
    <t>2017-08-29 13:48:31</t>
  </si>
  <si>
    <t>2018-10-07 11:46:12</t>
  </si>
  <si>
    <t>Allez on sort seed#1 #AlwaysFnatic</t>
  </si>
  <si>
    <t>alwaysfnatic</t>
  </si>
  <si>
    <t>2018-10-07 11:46:14</t>
  </si>
  <si>
    <t>ウミ＠10/8メモパツアー大阪</t>
  </si>
  <si>
    <t>Umi334</t>
  </si>
  <si>
    <t>なんじょる県なんじょる市</t>
  </si>
  <si>
    <t>FF14 Chocobo TANK / LoL  jg/ MTG / 南條愛乃 / icon:まのうえ(@mano_ue )</t>
  </si>
  <si>
    <t>2010-03-28 21:29:09</t>
  </si>
  <si>
    <t>2018-10-07 11:46:15</t>
  </si>
  <si>
    <t>RIP G2 vs TL</t>
  </si>
  <si>
    <t>2018-10-07 11:46:16</t>
  </si>
  <si>
    <t>2018-10-07 11:46:17</t>
  </si>
  <si>
    <t>dwight</t>
  </si>
  <si>
    <t>operiodwightt</t>
  </si>
  <si>
    <t>UST-AMV</t>
  </si>
  <si>
    <t>daydreamer</t>
  </si>
  <si>
    <t>2014-02-10 00:49:04</t>
  </si>
  <si>
    <t>2018-10-07 11:46:18</t>
  </si>
  <si>
    <t>El cierre del Play-In de los #Worlds2018 deja encuadrados a los 16 mejores equipos del mundo de League of Legends… https://t.co/Tik9hWuCCi</t>
  </si>
  <si>
    <t>2018-10-07 11:46:19</t>
  </si>
  <si>
    <t>Ohn_ERa</t>
  </si>
  <si>
    <t>Rah_Ohn</t>
  </si>
  <si>
    <t>용준좌&amp;달순 E-Sports 중계진 / 기아🐯 욕쟁이</t>
  </si>
  <si>
    <t>2017-11-19 14:20:53</t>
  </si>
  <si>
    <t>2018-10-07 11:46:23</t>
  </si>
  <si>
    <t>かげつ@ガル鯖</t>
  </si>
  <si>
    <t>cagetu55</t>
  </si>
  <si>
    <t>かげつ。FF14。LOL。FGO。よく床を舐めてるけど仲良くしてほしい！FF14→cagetu Estrela。LOL→今日のcampはココ。</t>
  </si>
  <si>
    <t>2013-03-06 14:43:36</t>
  </si>
  <si>
    <t>れっかせんせー</t>
  </si>
  <si>
    <t>reca218_lol</t>
  </si>
  <si>
    <t>LOLをよくやっています。最近ようやくゴールドに上がりました。LNSリーグにて活動中です。チームメンバー、スクリム募集中なので、よかったら連絡お願いします</t>
  </si>
  <si>
    <t>2015-11-12 23:11:35</t>
  </si>
  <si>
    <t>2018-10-07 11:46:24</t>
  </si>
  <si>
    <t>RT @esporkolik: Cloud9, Edward Gaming, G2 ve G-REX ön eleme aşamasındaki rakiplerini yenerek #Worlds2018 gruplarına yükseldi. https://t.co/…</t>
  </si>
  <si>
    <t>2018-10-07 11:46:28</t>
  </si>
  <si>
    <t>Jean-Baptiste Caillet</t>
  </si>
  <si>
    <t>jib_caillet</t>
  </si>
  <si>
    <t>Entre Rouen et Paris</t>
  </si>
  <si>
    <t>Ecrit sur @lequipe @le_Parisien @chroniqueduvelo et tweet avec passion sur le macramé</t>
  </si>
  <si>
    <t>2014-07-16 08:56:46</t>
  </si>
  <si>
    <t>2018-10-07 11:46:30</t>
  </si>
  <si>
    <t>Robin Ophalvens</t>
  </si>
  <si>
    <t>robin_oph</t>
  </si>
  <si>
    <t>What benefit is it to a man if he gained the world but lost his soul?</t>
  </si>
  <si>
    <t>2015-06-26 22:59:09</t>
  </si>
  <si>
    <t>2018-10-07 11:46:31</t>
  </si>
  <si>
    <t>2018-10-07 11:46:32</t>
  </si>
  <si>
    <t>¿Cómo lo veis?</t>
  </si>
  <si>
    <t>2018-10-07 11:46:33</t>
  </si>
  <si>
    <t>lai 👻👹</t>
  </si>
  <si>
    <t>laismenes</t>
  </si>
  <si>
    <t>11 may 14</t>
  </si>
  <si>
    <t>não valho nada mas pelo menos não cobro ninguém</t>
  </si>
  <si>
    <t>2012-04-16 00:56:52</t>
  </si>
  <si>
    <t>2018-10-07 11:46:35</t>
  </si>
  <si>
    <t>Go go go fight fight fight C9 TL FNC 😍😍😍😍 #fncCAPS #c9SNEAKY #TLDOUBLELIFT</t>
  </si>
  <si>
    <t>BOSS JE</t>
  </si>
  <si>
    <t>ilovejeremi</t>
  </si>
  <si>
    <t>Malate Manila</t>
  </si>
  <si>
    <t>AS IF YOUR LAST</t>
  </si>
  <si>
    <t>2010-06-18 09:21:12</t>
  </si>
  <si>
    <t>fnccaps</t>
  </si>
  <si>
    <t>c9sneaky</t>
  </si>
  <si>
    <t>2018-10-07 11:46:37</t>
  </si>
  <si>
    <t>2018-10-07 11:46:46</t>
  </si>
  <si>
    <t>いん</t>
  </si>
  <si>
    <t>In_2525</t>
  </si>
  <si>
    <t>in 七色ヶ丘市</t>
  </si>
  <si>
    <t>大地に試されてます。楽しいことが大好きです。</t>
  </si>
  <si>
    <t>2010-05-11 14:17:10</t>
  </si>
  <si>
    <t>2018-10-07 11:46:49</t>
  </si>
  <si>
    <t>Ben | GamingBenjamin</t>
  </si>
  <si>
    <t>BenjaminNew1998</t>
  </si>
  <si>
    <t>YouTuber | Tweeter of memes | Bane of Grammer Nazis everywhere! ;)</t>
  </si>
  <si>
    <t>2014-04-20 18:33:07</t>
  </si>
  <si>
    <t>2018-10-07 11:46:54</t>
  </si>
  <si>
    <t>2018-10-07 11:46:57</t>
  </si>
  <si>
    <t>Pomodoro</t>
  </si>
  <si>
    <t>pomopomo1120</t>
  </si>
  <si>
    <t>色々なゲームをしています</t>
  </si>
  <si>
    <t>2014-01-22 08:37:30</t>
  </si>
  <si>
    <t>2018-10-07 11:47:00</t>
  </si>
  <si>
    <t>2018-10-07 11:47:01</t>
  </si>
  <si>
    <t>Rakan Honest</t>
  </si>
  <si>
    <t>RakanSincero</t>
  </si>
  <si>
    <t>München, Deutschland</t>
  </si>
  <si>
    <t>Legende</t>
  </si>
  <si>
    <t>2014-05-05 21:01:15</t>
  </si>
  <si>
    <t>2018-10-07 11:47:03</t>
  </si>
  <si>
    <t>2018-10-07 11:47:04</t>
  </si>
  <si>
    <t>@Jord_Henry fnatic and 100t</t>
  </si>
  <si>
    <t>Ryan Höbby</t>
  </si>
  <si>
    <t>Ryan__Hobby</t>
  </si>
  <si>
    <t>Respected 10th Prestige Commando. The Arsenal and KC Chiefs enthusiast. Lest We Forget. Passionate defender of Giroud's ability.</t>
  </si>
  <si>
    <t>2011-03-20 22:08:53</t>
  </si>
  <si>
    <t>Pifchique</t>
  </si>
  <si>
    <t>privatjules</t>
  </si>
  <si>
    <t>Watching competitive games of LoL since s2.</t>
  </si>
  <si>
    <t>2015-01-27 14:01:42</t>
  </si>
  <si>
    <t>2018-10-07 11:47:05</t>
  </si>
  <si>
    <t>Emil👑</t>
  </si>
  <si>
    <t>EP36_</t>
  </si>
  <si>
    <t>Tweets about football⚽️⚽️  NBA🏀🏀 games esports and movies. Manchester City and #BullsNation     Fan</t>
  </si>
  <si>
    <t>2014-12-04 11:39:14</t>
  </si>
  <si>
    <t>2018-10-07 11:47:06</t>
  </si>
  <si>
    <t>エイトるっくス</t>
  </si>
  <si>
    <t>lws_game</t>
  </si>
  <si>
    <t>女子力アップ講座</t>
  </si>
  <si>
    <t>ゲーム好き。eSports観戦勢。LoLとクラロワのことばかり呟きます</t>
  </si>
  <si>
    <t>2017-05-04 18:51:25</t>
  </si>
  <si>
    <t>Kuba Nabialczyk</t>
  </si>
  <si>
    <t>mlody_rzab</t>
  </si>
  <si>
    <t>Łódź, Polska</t>
  </si>
  <si>
    <t>RODOWITY ŁODZIANIN ⚪️🔴⚪️ Kibic Liverpoolu</t>
  </si>
  <si>
    <t>2017-07-17 18:57:53</t>
  </si>
  <si>
    <t>2018-10-07 11:47:09</t>
  </si>
  <si>
    <t>2018-10-07 11:47:10</t>
  </si>
  <si>
    <t>iman</t>
  </si>
  <si>
    <t>carllwrnce</t>
  </si>
  <si>
    <t>masaya naman.</t>
  </si>
  <si>
    <t>2015-07-09 09:00:50</t>
  </si>
  <si>
    <t>2018-10-07 11:47:14</t>
  </si>
  <si>
    <t>Goodluck c9</t>
  </si>
  <si>
    <t>Foxtrot</t>
  </si>
  <si>
    <t>JeanExe16</t>
  </si>
  <si>
    <t>Everything stays
Floral
Finn
Simon</t>
  </si>
  <si>
    <t>2015-12-07 13:51:34</t>
  </si>
  <si>
    <t>2018-10-07 11:47:16</t>
  </si>
  <si>
    <t>I wonder which Korean team will win this year 🤔</t>
  </si>
  <si>
    <t>Alex 💔</t>
  </si>
  <si>
    <t>Repicost</t>
  </si>
  <si>
    <t>20 | Draws a lot | 🇵🇭</t>
  </si>
  <si>
    <t>2015-06-15 09:47:19</t>
  </si>
  <si>
    <t>2018-10-07 11:47:17</t>
  </si>
  <si>
    <t>2018-10-07 11:47:20</t>
  </si>
  <si>
    <t>ばっぴー</t>
  </si>
  <si>
    <t>bappy_tti</t>
  </si>
  <si>
    <t>メタチャンプだけ使う男です</t>
  </si>
  <si>
    <t>2016-05-19 13:38:28</t>
  </si>
  <si>
    <t>2018-10-07 11:47:21</t>
  </si>
  <si>
    <t>Les Play-In sont maintenant terminés, voici les groupes pour le Main Event des #Worlds2018
https://t.co/mhuVacjf71 https://t.co/BsKzpUBbMQ</t>
  </si>
  <si>
    <t>2018-10-07 11:47:22</t>
  </si>
  <si>
    <t>マリン</t>
  </si>
  <si>
    <t>nakanaka11883</t>
  </si>
  <si>
    <t>2018-03-28 10:58:07</t>
  </si>
  <si>
    <t>2018-10-07 11:47:24</t>
  </si>
  <si>
    <t>EDG IG 死亡小组挣扎。</t>
  </si>
  <si>
    <t>2018-10-07 11:47:27</t>
  </si>
  <si>
    <t>alexroblete</t>
  </si>
  <si>
    <t>2014-12-25 22:03:50</t>
  </si>
  <si>
    <t>2018-10-07 11:47:28</t>
  </si>
  <si>
    <t>Únete por la nacion española. Si eres patriota, visita #MCRC https://t.co/NYRls1cIeJ
📡 J63 #Worlds2018… https://t.co/b2OyxcMFJi</t>
  </si>
  <si>
    <t>APP LVDUR</t>
  </si>
  <si>
    <t>🎙️📹 La Voz De Un Repúblico</t>
  </si>
  <si>
    <t>LVDURepublico</t>
  </si>
  <si>
    <t>Cuenta Oficial en Twitter de la plataforma audiovisual La Voz De Un Repúblico. #AbstenciónActiva #AcciónPolítica #LibertadPolíticaColectiva y #DemocraciaFormal</t>
  </si>
  <si>
    <t>2017-12-20 09:50:05</t>
  </si>
  <si>
    <t>mcrc</t>
  </si>
  <si>
    <t>#Worlds2018 https://t.co/tuxQqw3ias</t>
  </si>
  <si>
    <t>2018-10-07 11:47:30</t>
  </si>
  <si>
    <t>캥걸'ᴗ'</t>
  </si>
  <si>
    <t>kanger_lol</t>
  </si>
  <si>
    <t>GEN Ruler, KOR Ruler</t>
  </si>
  <si>
    <t>점례 본인임</t>
  </si>
  <si>
    <t>2018-03-09 16:03:38</t>
  </si>
  <si>
    <t>( ੭˙꒳ ˙)੭コダック姫</t>
  </si>
  <si>
    <t>RoriKon9</t>
  </si>
  <si>
    <t>水辺</t>
  </si>
  <si>
    <t>自分の意思とは関係なく時折念力がでてきて頭が痛くて鳴いている。
いつも頭痛で悩んでいる痛みがひどいときほど強力な念力を放つ。</t>
  </si>
  <si>
    <t>2013-05-21 23:51:26</t>
  </si>
  <si>
    <t>2018-10-07 11:47:31</t>
  </si>
  <si>
    <t>#Worlds2018 
GRex, 3
@supmass , 1
GRex (@EESstars) beated Supermassive thanks to Empt2y (jungler) 
First time 3r… https://t.co/E6O7mxVXwG</t>
  </si>
  <si>
    <t>2018-10-07 11:47:34</t>
  </si>
  <si>
    <t>RT @Eclypsia_LoL: Les groupes des #Worlds2018 sont désormais complets !
https://t.co/2GMtVPw95H https://t.co/TUTXp0c2PD</t>
  </si>
  <si>
    <t>Mioary 💣😏🐪</t>
  </si>
  <si>
    <t>Reylepse</t>
  </si>
  <si>
    <t>joueur de LoL, fan du Losc, ESPORT❤, nisquy😏, jbzz 💣</t>
  </si>
  <si>
    <t>2015-01-17 10:24:53</t>
  </si>
  <si>
    <t>Group Stage  Day 1 : October 10
SAVED THE DATE FOR #Worlds2018</t>
  </si>
  <si>
    <t>𝕋𝕚𝕟𝕪𝕄𝕚𝕜𝕠𝕠𝕝𝔾</t>
  </si>
  <si>
    <t>MikeBauan</t>
  </si>
  <si>
    <t>Jasminions 🧡 ~ Rubabies ❤️ ~ Hydrargyrum 💙 ~ Generosity 💚  👑SKTMikool👑</t>
  </si>
  <si>
    <t>2014-08-14 13:14:57</t>
  </si>
  <si>
    <t>本戦くらい日本語でやってくれや
GGTVとかいうくそ番組に金使うくらいやったらこれに金使ってほしい</t>
  </si>
  <si>
    <t>2018-10-07 11:47:35</t>
  </si>
  <si>
    <t>#test ¿Sabes Si Eres Codependiente? : 1. ¿Permites que otros abusen de ti emocional o físicamente para que no se en… https://t.co/jEb8OIawuE</t>
  </si>
  <si>
    <t>2018-10-07 11:47:37</t>
  </si>
  <si>
    <t>Bahçeşehir SuperMassive #Worlds2018⁠ ⁠'e veda etti. 😞😞
@BAUeSports @supmass https://t.co/VDnDkgMxiF</t>
  </si>
  <si>
    <t>E-Spor Base</t>
  </si>
  <si>
    <t>esporbase</t>
  </si>
  <si>
    <t>E-spor dünyasından eğlenceli paylaşımlar! 🎮🏆🕹 http://www.instagram.com/esporbase</t>
  </si>
  <si>
    <t>2015-10-31 22:07:12</t>
  </si>
  <si>
    <t>2018-10-07 11:47:40</t>
  </si>
  <si>
    <t>KariNo∴</t>
  </si>
  <si>
    <t>Ryukyan_</t>
  </si>
  <si>
    <t>りゅうせい LoL inamikyan シルバーです。 #NALCS TL 新参ファンボ オープンレック キングクラッシュ 特撮が好き</t>
  </si>
  <si>
    <t>2014-03-15 10:44:53</t>
  </si>
  <si>
    <t>2018-10-07 11:47:45</t>
  </si>
  <si>
    <t>Esses são os grupos da Fase de Grupos do #Worlds2018! 
Os jogos começam no dia 10/10, a partir das 04h50! 
Acompa… https://t.co/RmK96o4E0t</t>
  </si>
  <si>
    <t>The latest 日刊 おうじろう! https://t.co/rMGYCkQrXx Thanks to @nintter @clomai @Wax___ #worlds2018 #loljp</t>
  </si>
  <si>
    <t>おうじろう</t>
  </si>
  <si>
    <t>OOJIRO_L</t>
  </si>
  <si>
    <t>ルイージをこよなく愛するマリオファン
やってるゲーム マリオ、スマブラ、ゼルダ、カービィ、メタルマックス、ポケモン、スプラトゥーン、逆転裁判</t>
  </si>
  <si>
    <t>2010-04-30 14:22:06</t>
  </si>
  <si>
    <t>羽生</t>
  </si>
  <si>
    <t>Mesu56sU</t>
  </si>
  <si>
    <t>将来の夢 トラインダメア</t>
  </si>
  <si>
    <t>2018-08-26 09:23:04</t>
  </si>
  <si>
    <t>2018-10-07 11:47:46</t>
  </si>
  <si>
    <t>Kahit ano magchampion okay lang sakin wag lang RNG or Gen G 😂</t>
  </si>
  <si>
    <t>2018-10-07 11:47:48</t>
  </si>
  <si>
    <t>MAIN EVENT GROUPS #Worlds2018
A)
* Flash Wolves
* Afreeca Freecs
* Phong Vũ Buffalo
* G2 Esports
B)
* Royal Never… https://t.co/mbgP0COFTY</t>
  </si>
  <si>
    <t>2018-10-07 11:47:49</t>
  </si>
  <si>
    <t>goodbye cloud 9 and vitality</t>
  </si>
  <si>
    <t>pawikan</t>
  </si>
  <si>
    <t>koobbbeeee</t>
  </si>
  <si>
    <t>Anchorage, AK</t>
  </si>
  <si>
    <t>Go Away</t>
  </si>
  <si>
    <t>2015-04-04 13:25:21</t>
  </si>
  <si>
    <t>2018-10-07 11:47:50</t>
  </si>
  <si>
    <t>ขอให้โชคดี //Goodluck #Worlds2018 
#C9WIN  😁</t>
  </si>
  <si>
    <t>คุณมิลลี่หวีบด👴</t>
  </si>
  <si>
    <t>MiliiWheebod</t>
  </si>
  <si>
    <t>รักความลุงของKornBnk48และเหล่าสหาย😆</t>
  </si>
  <si>
    <t>2018-01-20 06:38:00</t>
  </si>
  <si>
    <t>2018-10-07 11:47:52</t>
  </si>
  <si>
    <t>れに（本物）</t>
  </si>
  <si>
    <t>2lB3OjIDpBULIjr</t>
  </si>
  <si>
    <t>🍞🍰🍦</t>
  </si>
  <si>
    <t>2017-03-25 12:01:57</t>
  </si>
  <si>
    <t>2018-10-07 11:47:54</t>
  </si>
  <si>
    <t>2018-10-07 11:47:55</t>
  </si>
  <si>
    <t>@NicolasSimo14</t>
  </si>
  <si>
    <t>2018-10-07 11:47:56</t>
  </si>
  <si>
    <t>いそ丸(プロコイキングトレーナー)</t>
  </si>
  <si>
    <t>Isomaru23</t>
  </si>
  <si>
    <t>のんのんびよりはどこ？...ここ？</t>
  </si>
  <si>
    <t>G+リトルノア非公式コミュオーナー/駅メモ&amp;駅奪取/パズドラ/管コレ(スマホ→カード&amp;Vtuber)/かんぱに/VOCALOID/Dynamix/Deemo/クロマギ/ホラー・アニメ映画/ベース/はねろ！コイキング/コイキング/コイキング</t>
  </si>
  <si>
    <t>2017-09-25 14:20:46</t>
  </si>
  <si>
    <t>2018-10-07 11:47:58</t>
  </si>
  <si>
    <t>I was @FNATIC fan for at least 4-5 years. Doesn't matter if it was LoL, CS:GO or other games. However I dropped tha… https://t.co/gdUefxtry9</t>
  </si>
  <si>
    <t>2018-10-07 11:48:00</t>
  </si>
  <si>
    <t>Результаты жеребьевки групповой стадии #Worlds2018! https://t.co/z04RJnRwJF</t>
  </si>
  <si>
    <t>2018-10-07 11:48:01</t>
  </si>
  <si>
    <t>リクルート</t>
  </si>
  <si>
    <t>rikuruto_9</t>
  </si>
  <si>
    <t>リーグオブレジェンドというゲームでフリーの解説者として活動をしています。LJL解説目指して日々邁進中！！実況解説、その他ご依頼はお気軽にDMもしくはkamome125@gmail.comまで。   Next→LogicoolGCUP 2018</t>
  </si>
  <si>
    <t>2012-06-16 06:07:52</t>
  </si>
  <si>
    <t>2018-10-07 11:48:02</t>
  </si>
  <si>
    <t>Rip EU and NA Group B</t>
  </si>
  <si>
    <t>🍀</t>
  </si>
  <si>
    <t>leznedfrancis</t>
  </si>
  <si>
    <t>imagination take me somewhere, I dont know.</t>
  </si>
  <si>
    <t>2015-12-07 02:17:59</t>
  </si>
  <si>
    <t>2018-10-07 11:48:03</t>
  </si>
  <si>
    <t>2018-10-07 11:48:06</t>
  </si>
  <si>
    <t>Oboo</t>
  </si>
  <si>
    <t>Oboo13</t>
  </si>
  <si>
    <t>Etudiant, Geek, passionné de foot, e-Sport, F1</t>
  </si>
  <si>
    <t>2010-11-27 22:01:58</t>
  </si>
  <si>
    <t>2018-10-07 11:48:07</t>
  </si>
  <si>
    <t>RT @InfoLoLesports: GRUPOS #Worlds2018
A:
🇹🇼Flash Wolves
🇰🇷Afreeca Freecs
🇻🇳P.V. Buffalo
🇪🇺G2 Esports
B:
🇨🇳Royal RNG
🇰🇷GEN.G
🇪🇺Team Vital…</t>
  </si>
  <si>
    <t>Lautaro Peralta</t>
  </si>
  <si>
    <t>lauty_lol_sk8</t>
  </si>
  <si>
    <t>hardcore metal \m/ skateboarding!! we are giants¡¡</t>
  </si>
  <si>
    <t>2016-04-21 22:29:47</t>
  </si>
  <si>
    <t>KqGe*tan</t>
  </si>
  <si>
    <t>KqGetan</t>
  </si>
  <si>
    <t>グラブル/lol/FPS/ava元日本一 avaでもConclusionグラブルでもConclusion団長やってます</t>
  </si>
  <si>
    <t>2011-09-04 14:16:45</t>
  </si>
  <si>
    <t>2018-10-07 11:48:08</t>
  </si>
  <si>
    <t>Interesting. Wunder vs Kiin will be a hype matchup</t>
  </si>
  <si>
    <t>2018-10-07 11:48:09</t>
  </si>
  <si>
    <t>InfiniteChances/Alex</t>
  </si>
  <si>
    <t>iChancesTV</t>
  </si>
  <si>
    <t>Gamer / Streamer / YouTuber | @Twitch Affiliate | Founded CIO (@TeamCampItOut) | http://twitch.tv/InfiniteChances | http://youtube.com/InfiniteChances</t>
  </si>
  <si>
    <t>2012-08-29 19:53:34</t>
  </si>
  <si>
    <t>2018-10-07 11:48:11</t>
  </si>
  <si>
    <t>2018-10-07 11:48:12</t>
  </si>
  <si>
    <t>上杉四段</t>
  </si>
  <si>
    <t>japan118lck</t>
  </si>
  <si>
    <t>東京　中野</t>
  </si>
  <si>
    <t>lol　Hearthstone　steam</t>
  </si>
  <si>
    <t>2017-07-04 00:31:41</t>
  </si>
  <si>
    <t>2018-10-07 11:48:13</t>
  </si>
  <si>
    <t>Rip NA</t>
  </si>
  <si>
    <t>𝔖𝔭𝔦𝔱𝔢𝔣𝔲𝔩  // Check pinned tweet !!</t>
  </si>
  <si>
    <t>ViAsFrick</t>
  </si>
  <si>
    <t>é ponta delgada caralho</t>
  </si>
  <si>
    <t>ℌ𝔬𝔩𝔶 𝔚𝔞𝔯  | 💉 21.09.17</t>
  </si>
  <si>
    <t>2014-12-16 18:17:19</t>
  </si>
  <si>
    <t>2018-10-07 11:48:15</t>
  </si>
  <si>
    <t>Rainy Fox Goddess</t>
  </si>
  <si>
    <t>ain_eu</t>
  </si>
  <si>
    <t>Hardcore gamer, playing all the cancer games :)</t>
  </si>
  <si>
    <t>2016-10-08 11:53:08</t>
  </si>
  <si>
    <t>2018-10-07 11:48:17</t>
  </si>
  <si>
    <t>Frenzy</t>
  </si>
  <si>
    <t>2018-10-07 11:48:21</t>
  </si>
  <si>
    <t>wankbo</t>
  </si>
  <si>
    <t>a 6'1 intellectual</t>
  </si>
  <si>
    <t>2013-03-22 18:35:30</t>
  </si>
  <si>
    <t>2018-10-07 11:48:23</t>
  </si>
  <si>
    <t>busi</t>
  </si>
  <si>
    <t>busi8190</t>
  </si>
  <si>
    <t>League of Legends SN: busi819 CLGWIN 慶應esportsサークルTitanZz LOL部門代表  SV/PTCGO/バンドリ</t>
  </si>
  <si>
    <t>2016-04-30 12:13:02</t>
  </si>
  <si>
    <t>2018-10-07 11:48:24</t>
  </si>
  <si>
    <t>古市</t>
  </si>
  <si>
    <t>Huruichi_LLL</t>
  </si>
  <si>
    <t>京都府在住。</t>
  </si>
  <si>
    <t>2013-07-28 06:12:00</t>
  </si>
  <si>
    <t>2018-10-07 11:48:27</t>
  </si>
  <si>
    <t>Kinda sad that G2 didn't get into Group C but would love to see Wunder vs Kiin! #Worlds2018</t>
  </si>
  <si>
    <t>2018-10-07 11:48:28</t>
  </si>
  <si>
    <t>every #Worlds2018 group looks insanely fun, hope Wednesday comes fast</t>
  </si>
  <si>
    <t>2018-10-07 11:48:29</t>
  </si>
  <si>
    <t>2018-10-07 11:48:30</t>
  </si>
  <si>
    <t>かりんご🌸</t>
  </si>
  <si>
    <t>kqr1_</t>
  </si>
  <si>
    <t>2018-07-12 19:10:13</t>
  </si>
  <si>
    <t>2018-10-07 11:48:31</t>
  </si>
  <si>
    <t>bank</t>
  </si>
  <si>
    <t>YerinB_IU</t>
  </si>
  <si>
    <t>BUDDY - UAENA | Eunha Short hair is my religion | all about @GFRDofficial | Fan Account | เปิดพรีของบ้านแฟนไซต์บ้างเป็นครั้งคราว</t>
  </si>
  <si>
    <t>2013-04-24 10:20:32</t>
  </si>
  <si>
    <t>2018-10-07 11:48:32</t>
  </si>
  <si>
    <t>𝕋𝕄𝔾</t>
  </si>
  <si>
    <t>TallMediaGuy</t>
  </si>
  <si>
    <t>My head</t>
  </si>
  <si>
    <t>working on it</t>
  </si>
  <si>
    <t>2017-12-13 19:53:48</t>
  </si>
  <si>
    <t>2018-10-07 11:48:33</t>
  </si>
  <si>
    <t>takaton</t>
  </si>
  <si>
    <t>takatonz</t>
  </si>
  <si>
    <t>lol jp/グラブル/PUBG始めました(モチベ０)/FF14始めました/r6s(モチベ０)/Fortnite/S.C. NANA NET会員</t>
  </si>
  <si>
    <t>2013-06-28 13:40:02</t>
  </si>
  <si>
    <t>2018-10-07 11:48:34</t>
  </si>
  <si>
    <t>2018-10-07 11:48:35</t>
  </si>
  <si>
    <t>もやし</t>
  </si>
  <si>
    <t>morocoshi</t>
  </si>
  <si>
    <t>lol pubg   @Halkino_ch  応援しています📣</t>
  </si>
  <si>
    <t>2013-08-17 07:18:26</t>
  </si>
  <si>
    <t>2018-10-07 11:48:36</t>
  </si>
  <si>
    <t>RT @lolesportsbr: Esses são os grupos da Fase de Grupos do #Worlds2018! 
Os jogos começam no dia 10/10, a partir das 04h50! 
Acompanhem t…</t>
  </si>
  <si>
    <t>Raquel 🌼 26 days #ProjectSE</t>
  </si>
  <si>
    <t>yllwies</t>
  </si>
  <si>
    <t>🌵🌱☘️</t>
  </si>
  <si>
    <t>2013-09-13 01:11:43</t>
  </si>
  <si>
    <t>2018-10-07 11:48:37</t>
  </si>
  <si>
    <t>VAI C9</t>
  </si>
  <si>
    <t>2018-10-07 11:48:39</t>
  </si>
  <si>
    <t>TJ Bolton</t>
  </si>
  <si>
    <t>IMaBANDgeek0506</t>
  </si>
  <si>
    <t>100Tfan. I’m Mormon so you better open that door. what’s a liver 🍺. Like 12 btw</t>
  </si>
  <si>
    <t>2015-05-25 02:14:03</t>
  </si>
  <si>
    <t>2018-10-07 11:48:43</t>
  </si>
  <si>
    <t>seiya</t>
  </si>
  <si>
    <t>seiyajp5</t>
  </si>
  <si>
    <t>GuiterFreaks　9000くらい　LOL GOLD　2017/01ガンコン開始</t>
  </si>
  <si>
    <t>2010-12-18 14:36:27</t>
  </si>
  <si>
    <t>2018-10-07 11:48:45</t>
  </si>
  <si>
    <t>cool_k_k</t>
  </si>
  <si>
    <t>2017-04-01 08:21:58</t>
  </si>
  <si>
    <t>2018-10-07 11:48:50</t>
  </si>
  <si>
    <t>2018-10-07 11:48:49</t>
  </si>
  <si>
    <t>Did you pick G-Rex to get out of play-ins at #Worlds2018?
Because that’s what happened. 
G-Rex joins group D with… https://t.co/FvK9oH9dKG</t>
  </si>
  <si>
    <t>2018-10-07 11:48:51</t>
  </si>
  <si>
    <t>psdyama</t>
  </si>
  <si>
    <t>_:(´◇` 」∠ ):_</t>
  </si>
  <si>
    <t>DFMWIN</t>
  </si>
  <si>
    <t>2015-04-19 11:28:49</t>
  </si>
  <si>
    <t>Renato B. Filho</t>
  </si>
  <si>
    <t>magoentoar</t>
  </si>
  <si>
    <t>Toledo, Paraná</t>
  </si>
  <si>
    <t>Amante de League of Legends e Fanboy dos times de Boston.</t>
  </si>
  <si>
    <t>2012-03-01 22:19:47</t>
  </si>
  <si>
    <t>2018-10-07 11:48:52</t>
  </si>
  <si>
    <t>せっちゃん</t>
  </si>
  <si>
    <t>setsuna_price</t>
  </si>
  <si>
    <t>League of Legends/Human Fall Flat/Gremlins Inc</t>
  </si>
  <si>
    <t>2013-02-04 16:59:04</t>
  </si>
  <si>
    <t>tibisasori</t>
  </si>
  <si>
    <t>飲酒LoL</t>
  </si>
  <si>
    <t>2013-01-30 16:52:22</t>
  </si>
  <si>
    <t>2018-10-07 11:48:54</t>
  </si>
  <si>
    <t>bert</t>
  </si>
  <si>
    <t>AlbertDulatas</t>
  </si>
  <si>
    <t>No Sana No Life | TWICE | ABM 3 | 김민주 |🔰</t>
  </si>
  <si>
    <t>2016-04-25 04:12:49</t>
  </si>
  <si>
    <t>silvoca</t>
  </si>
  <si>
    <t>s1lverrrr</t>
  </si>
  <si>
    <t>vigiado 24 horas</t>
  </si>
  <si>
    <t>2012-03-12 04:59:05</t>
  </si>
  <si>
    <t>2018-10-07 11:48:57</t>
  </si>
  <si>
    <t>2018-10-07 11:48:58</t>
  </si>
  <si>
    <t>個人的にCアツすぎる</t>
  </si>
  <si>
    <t>ずらるみん@りみ友</t>
  </si>
  <si>
    <t>katanaryon0824</t>
  </si>
  <si>
    <t>アニサマ全当で給料飛ばしたアホですFNCT49</t>
  </si>
  <si>
    <t>2015-10-29 08:57:13</t>
  </si>
  <si>
    <t>2018-10-07 11:48:59</t>
  </si>
  <si>
    <t>2018-10-07 11:49:00</t>
  </si>
  <si>
    <t>2018-10-07 11:49:01</t>
  </si>
  <si>
    <t>möηςκ</t>
  </si>
  <si>
    <t>Monck__</t>
  </si>
  <si>
    <t>Sweet Virginia</t>
  </si>
  <si>
    <t>Oso de confianza.
Post-producción audiovisual, producción musical, amante de los videojuegos y el doblaje.
Haciendo ruido, en alguna parte.</t>
  </si>
  <si>
    <t>2011-12-15 18:18:43</t>
  </si>
  <si>
    <t>2018-10-07 11:49:03</t>
  </si>
  <si>
    <t>2018-10-07 11:49:04</t>
  </si>
  <si>
    <t>Eto na!!!! Kumpleto na!!!!! 💕 Lezzgo!!! Vitality!!! IG!!!! KT!!!  C9!!!!</t>
  </si>
  <si>
    <t>Ithos27</t>
  </si>
  <si>
    <t>Ith0s27</t>
  </si>
  <si>
    <t>Hihi</t>
  </si>
  <si>
    <t>2016-03-16 16:02:14</t>
  </si>
  <si>
    <t>No SKT T1 😅</t>
  </si>
  <si>
    <t>2018-10-07 11:49:05</t>
  </si>
  <si>
    <t>RT ESPN_Esports "RT FionnOnFire: live group draw for #Worlds2018 https://t.co/4AqI6Biu2U"</t>
  </si>
  <si>
    <t>2018-10-07 11:49:06</t>
  </si>
  <si>
    <t>RT ESPN_Esports "Did you pick G-Rex to make it to groups at #Worlds2018?
Because they just did with a win over Sup… https://t.co/RJtowQytl7</t>
  </si>
  <si>
    <t>2018-10-07 11:49:07</t>
  </si>
  <si>
    <t>RT ESPN_Esports "Did you pick G-Rex to get out of play-ins at #Worlds2018?
Because that’s what happened. 
G-Rex j… https://t.co/OhLU9PjpmD</t>
  </si>
  <si>
    <t>2018-10-07 11:49:08</t>
  </si>
  <si>
    <t>2018-10-07 11:49:09</t>
  </si>
  <si>
    <t>G2 últimos, VIT segundos y FNC primeros de grupo, guarden twit</t>
  </si>
  <si>
    <t>spooky porrochimaru</t>
  </si>
  <si>
    <t>holaadios__</t>
  </si>
  <si>
    <t>si jaja</t>
  </si>
  <si>
    <t>Me cago en las cuatro farolas que alumbran la tumba de tu puta madre. Vocalista de E.</t>
  </si>
  <si>
    <t>2013-04-14 18:15:38</t>
  </si>
  <si>
    <t>2018-10-07 11:49:10</t>
  </si>
  <si>
    <t>yüksel</t>
  </si>
  <si>
    <t>yukselemedim</t>
  </si>
  <si>
    <t>İzmit</t>
  </si>
  <si>
    <t>2010-12-25 07:41:03</t>
  </si>
  <si>
    <t>2018-10-07 11:49:11</t>
  </si>
  <si>
    <t>2018-10-07 11:49:12</t>
  </si>
  <si>
    <t>Matheus Soares</t>
  </si>
  <si>
    <t>soaresmatheus57</t>
  </si>
  <si>
    <t>Rubro-Negro Carioca, adora matemática, joga Lolzinho e assiste anime/série nas horas vagas. @flamengo</t>
  </si>
  <si>
    <t>2016-11-19 14:03:03</t>
  </si>
  <si>
    <t>2018-10-07 11:49:14</t>
  </si>
  <si>
    <t>Super intéressant les groupes, G2 s'en tire bien, TL se mange EDG, C9 est mal barré et les Grex pourraient bien met… https://t.co/zlraVUPvHS</t>
  </si>
  <si>
    <t>小野小町</t>
  </si>
  <si>
    <t>ohno1943</t>
  </si>
  <si>
    <t>2018-01-06 02:30:17</t>
  </si>
  <si>
    <t>2018-10-07 11:49:21</t>
  </si>
  <si>
    <t>e n d</t>
  </si>
  <si>
    <t>AvetiaGratia</t>
  </si>
  <si>
    <t>malalim na buntong hininga</t>
  </si>
  <si>
    <t>2012-06-20 12:24:23</t>
  </si>
  <si>
    <t>Bertolen</t>
  </si>
  <si>
    <t>MayanBertolen</t>
  </si>
  <si>
    <t>2014-03-13 13:01:56</t>
  </si>
  <si>
    <t>2018-10-07 11:49:24</t>
  </si>
  <si>
    <t>Kalle // 🎃‏ri 🔜 #LBH4 &amp; #TBH8</t>
  </si>
  <si>
    <t>KoolOriBro</t>
  </si>
  <si>
    <t>Graphic Design / Smash / esports / Pokémon TCG / WWE / MI Smash 4 &amp; Ultimate Leader / TO for @TheBigHouseSSB &amp; @ComeToFrostbite / TO + Designer for Hire 🏵</t>
  </si>
  <si>
    <t>2011-10-14 01:44:41</t>
  </si>
  <si>
    <t>2018-10-07 11:49:26</t>
  </si>
  <si>
    <t>2018-10-07 11:49:27</t>
  </si>
  <si>
    <t>C9 is getting out 2nd quote me on this</t>
  </si>
  <si>
    <t>Josphze</t>
  </si>
  <si>
    <t>You lose to queue up again</t>
  </si>
  <si>
    <t>2013-03-09 12:54:24</t>
  </si>
  <si>
    <t>2018-10-07 11:49:28</t>
  </si>
  <si>
    <t>RT ESPN_Esports "Did you pick G-Rex to get out of play-ins at #Worlds2018?
Because that’s what happened. 
G-Rex j… https://t.co/DtnC23OFPt</t>
  </si>
  <si>
    <t>2018-10-07 11:49:33</t>
  </si>
  <si>
    <t>Fee</t>
  </si>
  <si>
    <t>Flaviobranco97</t>
  </si>
  <si>
    <t>Peniche, Atouguia da Baleia</t>
  </si>
  <si>
    <t>thinking about something to put in the bio 🤔</t>
  </si>
  <si>
    <t>2013-11-26 12:38:46</t>
  </si>
  <si>
    <t>2018-10-07 11:49:32</t>
  </si>
  <si>
    <t>RIP C9
#worlds2018 https://t.co/JrVtV40h3h</t>
  </si>
  <si>
    <t>2018-10-07 11:49:38</t>
  </si>
  <si>
    <t>2018-10-07 11:49:40</t>
  </si>
  <si>
    <t>2018-10-07 11:49:41</t>
  </si>
  <si>
    <t>B4nka1</t>
  </si>
  <si>
    <t>G_Roma25</t>
  </si>
  <si>
    <t>Ponta Grossa, Brasil</t>
  </si>
  <si>
    <t>Acadêmico de Direito, entusiasta do e-sports, 19.</t>
  </si>
  <si>
    <t>2016-03-23 00:26:38</t>
  </si>
  <si>
    <t>2018-10-07 11:49:42</t>
  </si>
  <si>
    <t>17-20th InFinity eSPORTS 🇲🇽 &amp;amp; Bahçeşehir SuperMassive has been denied. #Worlds2018 https://t.co/FrZlp37p4c</t>
  </si>
  <si>
    <t>2018-10-07 11:49:43</t>
  </si>
  <si>
    <t>Groupe B de la muerte</t>
  </si>
  <si>
    <t>2018-10-07 11:49:48</t>
  </si>
  <si>
    <t>Miam 💪👊</t>
  </si>
  <si>
    <t>MultEsport</t>
  </si>
  <si>
    <t>EsportMult</t>
  </si>
  <si>
    <t>Les bails arrivent</t>
  </si>
  <si>
    <t>2018-06-21 14:22:10</t>
  </si>
  <si>
    <t>2018-10-07 11:49:51</t>
  </si>
  <si>
    <t>2018-10-07 11:49:53</t>
  </si>
  <si>
    <t>Matheus Rosa</t>
  </si>
  <si>
    <t>matheusreedus87</t>
  </si>
  <si>
    <t>2015-01-03 16:59:48</t>
  </si>
  <si>
    <t>2018-10-07 11:49:55</t>
  </si>
  <si>
    <t>2018-10-07 11:49:56</t>
  </si>
  <si>
    <t>ぼっち</t>
  </si>
  <si>
    <t>im_botti_now</t>
  </si>
  <si>
    <t>😡😡😡</t>
  </si>
  <si>
    <t>2014-12-18 15:55:19</t>
  </si>
  <si>
    <t>2018-10-07 11:49:57</t>
  </si>
  <si>
    <t>JOKER</t>
  </si>
  <si>
    <t>JOKER77050</t>
  </si>
  <si>
    <t>Way So Sirius</t>
  </si>
  <si>
    <t>2018-07-19 10:42:19</t>
  </si>
  <si>
    <t>2018-10-07 11:49:58</t>
  </si>
  <si>
    <t>Apuesta grupos #Worlds2018 
Grupo A
AFF
FW
Grupo B
RNG
VIT
Grupo C
KT
TL
Grupo D
FNC
IG https://t.co/R8cb55A54V</t>
  </si>
  <si>
    <t>DraxX</t>
  </si>
  <si>
    <t>DrAxX_CR</t>
  </si>
  <si>
    <t>Analista de Clash Royale | DM for Contact | 🦖  🇪🇸 Retirado temporalmente.  F/A</t>
  </si>
  <si>
    <t>2016-08-19 20:10:30</t>
  </si>
  <si>
    <t>2018-10-07 11:49:59</t>
  </si>
  <si>
    <t>RIP the dream</t>
  </si>
  <si>
    <t>2018-10-07 11:50:00</t>
  </si>
  <si>
    <t>2018-10-07 11:50:02</t>
  </si>
  <si>
    <t>adchypercarry</t>
  </si>
  <si>
    <t>TyebYan</t>
  </si>
  <si>
    <t xml:space="preserve">Summoners Rift </t>
  </si>
  <si>
    <t>A '' for fun'' League Of Legends' ADC main.</t>
  </si>
  <si>
    <t>2015-08-04 10:41:20</t>
  </si>
  <si>
    <t>2018-10-07 11:50:03</t>
  </si>
  <si>
    <t>2018-10-07 11:50:04</t>
  </si>
  <si>
    <t>Odile🐰</t>
  </si>
  <si>
    <t>odilesnote</t>
  </si>
  <si>
    <t>Republic of Korea</t>
  </si>
  <si>
    <t>U can call me the ordinary misfits fan/dealing with real life📖🔥/usually talking about lolesports and OWL/ Profile pic by @AugustYvonneXD/FUB free</t>
  </si>
  <si>
    <t>2016-11-26 11:31:38</t>
  </si>
  <si>
    <t>2018-10-07 11:50:07</t>
  </si>
  <si>
    <t>2018-10-07 11:50:13</t>
  </si>
  <si>
    <t>ずんだ・姫柊🍤🌸</t>
  </si>
  <si>
    <t>nonr__</t>
  </si>
  <si>
    <t>チェンジ‼︎</t>
  </si>
  <si>
    <t>西田望見、東山奈央、青木志貴単推し</t>
  </si>
  <si>
    <t>2012-07-19 04:25:58</t>
  </si>
  <si>
    <t>2018-10-07 11:50:15</t>
  </si>
  <si>
    <t>Pour mon pick em j'aurais juste un doute entre EDG et TL https://t.co/CecDQ3Y1Ug</t>
  </si>
  <si>
    <t>GUIGUI</t>
  </si>
  <si>
    <t>OtpPammyc</t>
  </si>
  <si>
    <t>Useless piece of shit</t>
  </si>
  <si>
    <t>2012-07-20 21:53:33</t>
  </si>
  <si>
    <t>2018-10-07 11:50:16</t>
  </si>
  <si>
    <t>Why do I get the feeling that EDG will drop a game to MAD and TL and end up in a tie-breaker with TL #Worlds2018</t>
  </si>
  <si>
    <t>스테피</t>
  </si>
  <si>
    <t>StephY863</t>
  </si>
  <si>
    <t>Hardstuck plat player hoping to make the world a better place (and someday write about what he loves). 2016 ROX was the best.</t>
  </si>
  <si>
    <t>2016-03-31 23:05:32</t>
  </si>
  <si>
    <t>2018-10-07 11:50:18</t>
  </si>
  <si>
    <t>Groupe A feu challange 
Groupe B terre va falloir être solide
Groupe C eau un fleuve tranquille
Groupe D air… https://t.co/wzC3hErp1V</t>
  </si>
  <si>
    <t>2018-10-07 11:50:21</t>
  </si>
  <si>
    <t>2018-10-07 11:50:22</t>
  </si>
  <si>
    <t>EdorKa</t>
  </si>
  <si>
    <t>EdortaAldeano</t>
  </si>
  <si>
    <t>Atleta del club la blanca . Experto en jabalina</t>
  </si>
  <si>
    <t>2012-09-24 20:48:33</t>
  </si>
  <si>
    <t>2018-10-07 11:50:23</t>
  </si>
  <si>
    <t>2018-10-07 11:50:24</t>
  </si>
  <si>
    <t>たろちゃーん</t>
  </si>
  <si>
    <t>taroC_xxx</t>
  </si>
  <si>
    <t>LoL【taroCxxx】キングスレイド【taroCx】/R6S、AIONティア魔やめました //Discord #1991//TwitchでLOL配信しています。</t>
  </si>
  <si>
    <t>2010-03-08 18:26:46</t>
  </si>
  <si>
    <t>2018-10-07 11:50:25</t>
  </si>
  <si>
    <t>ゆめちゃ@</t>
  </si>
  <si>
    <t>guratansukilol</t>
  </si>
  <si>
    <t>lol FEH</t>
  </si>
  <si>
    <t>2015-01-04 21:42:35</t>
  </si>
  <si>
    <t>2018-10-07 11:50:26</t>
  </si>
  <si>
    <t>2018-10-07 11:50:30</t>
  </si>
  <si>
    <t>Bong-ᵍᶦⁿᵒ</t>
  </si>
  <si>
    <t>EyyYooG</t>
  </si>
  <si>
    <t>Cali ✈ Laguna</t>
  </si>
  <si>
    <t>Ambivert at heart ● ( ͡° ͜ʖ ͡°) ● Xsayvian ● 🍉</t>
  </si>
  <si>
    <t>2017-08-16 14:01:00</t>
  </si>
  <si>
    <t>2018-10-07 11:50:32</t>
  </si>
  <si>
    <t>Road2Kqry</t>
  </si>
  <si>
    <t>UChataigne</t>
  </si>
  <si>
    <t>Nantes, France</t>
  </si>
  <si>
    <t>Support Yasuo ProPlayer,
Fortnite Battle Royal Speedrunner,
Always feeded CSGO player.</t>
  </si>
  <si>
    <t>2013-11-08 07:02:11</t>
  </si>
  <si>
    <t>2018-10-07 11:50:36</t>
  </si>
  <si>
    <t>2018-10-07 11:50:37</t>
  </si>
  <si>
    <t>Reformed Gokmeram</t>
  </si>
  <si>
    <t>GokmeramLoL</t>
  </si>
  <si>
    <t>Saint-Priest, France</t>
  </si>
  <si>
    <t>Wounds of War can be healed, but never hidden...
#ShonenVie</t>
  </si>
  <si>
    <t>2015-10-28 18:18:42</t>
  </si>
  <si>
    <t>Geçen gün arkadaşlarla yine tecrübe kazanıyoruz. @supmass</t>
  </si>
  <si>
    <t>Dou</t>
  </si>
  <si>
    <t>Floydianathema</t>
  </si>
  <si>
    <t>Leeds, England</t>
  </si>
  <si>
    <t>Agnostik.</t>
  </si>
  <si>
    <t>2011-01-10 17:00:15</t>
  </si>
  <si>
    <t>2018-10-07 11:50:38</t>
  </si>
  <si>
    <t>kiwi</t>
  </si>
  <si>
    <t>drxkiwi</t>
  </si>
  <si>
    <t>Ravens Nest, Narnia</t>
  </si>
  <si>
    <t>Ravens Nest P.C 3091 Avenue 39</t>
  </si>
  <si>
    <t>2014-05-19 18:12:58</t>
  </si>
  <si>
    <t>Kelebra</t>
  </si>
  <si>
    <t>xKelebra</t>
  </si>
  <si>
    <t>2018-09-20 22:18:12</t>
  </si>
  <si>
    <t>2018-10-07 11:50:39</t>
  </si>
  <si>
    <t>_macosXabla</t>
  </si>
  <si>
    <t>16y || Goleiro sub-17 || RJ</t>
  </si>
  <si>
    <t>2016-08-03 02:19:16</t>
  </si>
  <si>
    <t>RT @ESPN_Esports: RIP the dream https://t.co/mVTJpyNIFK</t>
  </si>
  <si>
    <t>2018-10-07 11:50:41</t>
  </si>
  <si>
    <t>Time to be the analyst</t>
  </si>
  <si>
    <t>2018-10-07 11:50:42</t>
  </si>
  <si>
    <t>RT ESPN_Esports "Did you pick G-Rex to get out of play-ins at #Worlds2018?
Because that’s what happened. 
G-Rex j… https://t.co/m6SkN9WJNV</t>
  </si>
  <si>
    <t>RT ESPN_Esports "RIP the dream https://t.co/XlFHe4Ycaf"</t>
  </si>
  <si>
    <t>2018-10-07 11:50:44</t>
  </si>
  <si>
    <t>良弁椿/azu/mafuAzu</t>
  </si>
  <si>
    <t>momokaairi</t>
  </si>
  <si>
    <t>ああああ</t>
  </si>
  <si>
    <t>たまに動画の編集などしてます。 野球好きの畜生 fgo/黒ウィズ/PUBG/r6s/LoL/OWアイコンはむつきんぐ様に書いていただきました。</t>
  </si>
  <si>
    <t>2010-05-06 14:03:29</t>
  </si>
  <si>
    <t>2018-10-07 11:50:45</t>
  </si>
  <si>
    <t>maru^</t>
  </si>
  <si>
    <t>makeinu8</t>
  </si>
  <si>
    <t>犬と猫の動画で生きれています</t>
  </si>
  <si>
    <t>2013-07-12 11:19:23</t>
  </si>
  <si>
    <t>Fyni</t>
  </si>
  <si>
    <t>Fyniiii</t>
  </si>
  <si>
    <t>Auf Wolke 9</t>
  </si>
  <si>
    <t>Heyy :3
Kriegerin des Lichts *zing* x3
Regenbögen und Einhörner sind toll!!! Genauso wie osu!... Muss.. Kreise.. klicken...
🦄</t>
  </si>
  <si>
    <t>2017-02-12 17:41:15</t>
  </si>
  <si>
    <t>Tirage compliqué pour la plupart des équipes Western, à part FNC. G2 peut aller chercher une deuxième place mais de… https://t.co/CyujhZR3hN</t>
  </si>
  <si>
    <t>2018-10-07 11:50:46</t>
  </si>
  <si>
    <t>Ya artık şu takıma iyi bi jungler alın stom’la olmuyor bu iş belli. ÇARE @Theokoleslol</t>
  </si>
  <si>
    <t>n_furkan1925</t>
  </si>
  <si>
    <t>Çomütf/Erütf Tema Vakfı Gönüllüsü SCORPion</t>
  </si>
  <si>
    <t>2016-11-13 19:31:05</t>
  </si>
  <si>
    <t>2018-10-07 11:50:48</t>
  </si>
  <si>
    <t>2018-10-07 11:50:49</t>
  </si>
  <si>
    <t>Roldan</t>
  </si>
  <si>
    <t>Roldan2520</t>
  </si>
  <si>
    <t>Z1 Battle Royale Manager/Head-Coach for @Team_Vitality I Co-Owner of @ChampionsArena_ I Business Email: Roldan2520@gmail.com</t>
  </si>
  <si>
    <t>2014-07-13 02:40:13</t>
  </si>
  <si>
    <t>2018-10-07 11:50:52</t>
  </si>
  <si>
    <t>@もっさん@</t>
  </si>
  <si>
    <t>7m9_nanos1s</t>
  </si>
  <si>
    <t>@mossann719</t>
  </si>
  <si>
    <t>清風70th→京大理学部1回生1組 どいちゅ PRESS Rさん(マルザハール)</t>
  </si>
  <si>
    <t>2018-03-13 11:29:20</t>
  </si>
  <si>
    <t>fro</t>
  </si>
  <si>
    <t>TheFrozys</t>
  </si>
  <si>
    <t>ornella</t>
  </si>
  <si>
    <t>regardez hikaru no go le meilleur anime de tout les temps</t>
  </si>
  <si>
    <t>2013-09-26 17:11:10</t>
  </si>
  <si>
    <t>2018-10-07 11:50:53</t>
  </si>
  <si>
    <t>ここあんの素</t>
  </si>
  <si>
    <t>kokoannomoto</t>
  </si>
  <si>
    <t>🗨️注目商品 💄✨
🗨️おうちご飯  🥞 
🗨️九州うまかもんTVライター ❣️</t>
  </si>
  <si>
    <t>2010-06-30 09:13:44</t>
  </si>
  <si>
    <t>2018-10-07 11:50:54</t>
  </si>
  <si>
    <t>RT @ESPN_Esports: Did you pick G-Rex to get out of play-ins at #Worlds2018?
Because that’s what happened. 
G-Rex joins group D with Fnati…</t>
  </si>
  <si>
    <t>2018-10-07 11:50:56</t>
  </si>
  <si>
    <t>leathnix</t>
  </si>
  <si>
    <t>炊飯器</t>
  </si>
  <si>
    <t>ULTのその先へ</t>
  </si>
  <si>
    <t>2013-11-04 06:43:39</t>
  </si>
  <si>
    <t>2018-10-07 11:50:59</t>
  </si>
  <si>
    <t>2018-10-07 11:51:05</t>
  </si>
  <si>
    <t>LOOKING GOD @FNATIC</t>
  </si>
  <si>
    <t>/JEDO/</t>
  </si>
  <si>
    <t>jadekenneth_</t>
  </si>
  <si>
    <t>God is greater than highs and lows                
Gamma Phi Omicron 1966</t>
  </si>
  <si>
    <t>2012-05-28 07:25:39</t>
  </si>
  <si>
    <t>2018-10-07 11:51:07</t>
  </si>
  <si>
    <t>NA lul</t>
  </si>
  <si>
    <t>Face Estrella</t>
  </si>
  <si>
    <t>FaceEstrella</t>
  </si>
  <si>
    <t>Wasting away somewhere.</t>
  </si>
  <si>
    <t>Estrella, Millar, &amp; Valdez Attorneys At LoL
Eater, Gamer, Memer. Also a portable audio reviewer.</t>
  </si>
  <si>
    <t>2011-09-17 15:16:04</t>
  </si>
  <si>
    <t>2018-10-07 11:51:08</t>
  </si>
  <si>
    <t>2018-10-07 11:51:11</t>
  </si>
  <si>
    <t>Nicole Concha 🏳️‍🌈</t>
  </si>
  <si>
    <t>Nicole_Concha</t>
  </si>
  <si>
    <t>22 🇵🇹♋️ | Choir Conducting and Musical Formation student at ESML!!!
Musician 🎶
YouTuber 🎥
(L)GBTQ+ 🏳️‍🌈</t>
  </si>
  <si>
    <t>2013-01-28 19:22:01</t>
  </si>
  <si>
    <t>2018-10-07 11:51:12</t>
  </si>
  <si>
    <t>Romain Serra 🇫🇷</t>
  </si>
  <si>
    <t>Imuhan_rs</t>
  </si>
  <si>
    <t>Head of eSports for @BastilleLegacy | Ex @OL @melty_fr | Powered by @LogitechGFrance | mail : rserra@groupe-ding.com</t>
  </si>
  <si>
    <t>2013-01-18 23:06:45</t>
  </si>
  <si>
    <t>2018-10-07 11:51:15</t>
  </si>
  <si>
    <t>Monara</t>
  </si>
  <si>
    <t>IMonara</t>
  </si>
  <si>
    <t>Land of Ooo</t>
  </si>
  <si>
    <t>Philanthrope et humaniste - Mauvaise foi man - Poste des pics random IRL et IVL - Jui souvent mad un max - ENFP -</t>
  </si>
  <si>
    <t>2011-07-20 22:35:41</t>
  </si>
  <si>
    <t>2018-10-07 11:51:20</t>
  </si>
  <si>
    <t>英語放送ねー
이럴거면 해설진 왜 늘린겨 일 안하냐 ㄹㅇㅇ</t>
  </si>
  <si>
    <t>2018-10-07 11:51:23</t>
  </si>
  <si>
    <t>CamposTheo</t>
  </si>
  <si>
    <t>2014-03-06 20:05:27</t>
  </si>
  <si>
    <t>2018-10-07 11:51:24</t>
  </si>
  <si>
    <t>2018-10-07 11:51:25</t>
  </si>
  <si>
    <t>Et jeudi ça va partir en couille entre les NA et les EU avec les 2 matchs de prévu la 😭😅 @lolesports_fr @OGTVLoL #Worlds2018 #EU&amp;gt;All</t>
  </si>
  <si>
    <t>Miyu</t>
  </si>
  <si>
    <t>Miyudub73</t>
  </si>
  <si>
    <t xml:space="preserve">Konoha </t>
  </si>
  <si>
    <t>Alchimiste d'Etat habitant en dictature démocratique de France
Ps:les reptiliens sont parmis nous👽</t>
  </si>
  <si>
    <t>2018-06-04 20:31:19</t>
  </si>
  <si>
    <t>eu</t>
  </si>
  <si>
    <t>2018-10-07 11:51:34</t>
  </si>
  <si>
    <t>Alle 4 Gruppen sind halt extrem stark. Ich bin schon gespannt.</t>
  </si>
  <si>
    <t>korean_Lea</t>
  </si>
  <si>
    <t>Trans (she/her)| 18 | raucht | Abispasti| Chemie is love | forever alone</t>
  </si>
  <si>
    <t>2017-12-12 19:03:03</t>
  </si>
  <si>
    <t>2018-10-07 11:51:37</t>
  </si>
  <si>
    <t>ハエトリソウのしましま</t>
  </si>
  <si>
    <t>simanyansaikou</t>
  </si>
  <si>
    <t>俺はガンダムで行く</t>
  </si>
  <si>
    <t>2016年6月26日からハエトリソウ育ててます。増えたらプレゼントします。</t>
  </si>
  <si>
    <t>2010-07-05 20:26:44</t>
  </si>
  <si>
    <t>2018-10-07 11:51:38</t>
  </si>
  <si>
    <t>Ian ^.^</t>
  </si>
  <si>
    <t>Pixel_Senpaii</t>
  </si>
  <si>
    <t>19 | Weeb | Ekko OPT | BLINK 🖤💗</t>
  </si>
  <si>
    <t>2012-01-24 16:43:03</t>
  </si>
  <si>
    <t>2018-10-07 11:51:40</t>
  </si>
  <si>
    <t>2018-10-07 11:51:43</t>
  </si>
  <si>
    <t>2018-10-07 11:51:45</t>
  </si>
  <si>
    <t>2018-10-07 11:51:46</t>
  </si>
  <si>
    <t>NabD┃Areshii</t>
  </si>
  <si>
    <t>alestabrand</t>
  </si>
  <si>
    <t>サドンアタック(NabD,Nucleus)/LoL(s7dia)/アズールレーン(大湊鯖)/
PUBG/osu!/MHW/パワプロ2018/双子/にいに@LIo_NeL5</t>
  </si>
  <si>
    <t>2010-05-21 10:21:55</t>
  </si>
  <si>
    <t>2018-10-07 11:51:47</t>
  </si>
  <si>
    <t>argo　アルゴ</t>
  </si>
  <si>
    <t>argo3636</t>
  </si>
  <si>
    <t>東京都 港区芝</t>
  </si>
  <si>
    <t>株式会社アルゴを経営しています。人材紹介事業を行っています。医療系人材に特化して企業と人材の橋渡しを行っています。医療系人材は人手不足で困っていますので皆様のお力をお借り出来れば幸いに存じます</t>
  </si>
  <si>
    <t>2011-10-11 08:49:15</t>
  </si>
  <si>
    <t>2018-10-07 11:51:51</t>
  </si>
  <si>
    <t>#worlds2018 グループステージ組み合わせ決定!
グループA
FW AFs PVB G2
グループB
RNG GEN C9 VIT
グループC
KT MAD TL EDG
グループD
FNC 100T IG GRX… https://t.co/ub2VBwg5f9</t>
  </si>
  <si>
    <t>2018-10-07 11:51:52</t>
  </si>
  <si>
    <t>games, anime, and whatever</t>
  </si>
  <si>
    <t>2018-10-07 11:51:55</t>
  </si>
  <si>
    <t>atii</t>
  </si>
  <si>
    <t>jagerbaar</t>
  </si>
  <si>
    <t>2011-12-09 20:47:05</t>
  </si>
  <si>
    <t>2018-10-07 11:51:56</t>
  </si>
  <si>
    <t>RT @LoLespor: #Worlds2018 Grup Aşaması'na isimlerini yazdıran son iki takım G2 ve G-Rex oluyor! https://t.co/RXqCQbh9S3</t>
  </si>
  <si>
    <t>LaMalaSuerte</t>
  </si>
  <si>
    <t>AngelMohee</t>
  </si>
  <si>
    <t>hELLIN y eL iNFIERNO</t>
  </si>
  <si>
    <t>|+21| Soih andaluz en la sangre ♥Anime♥ - "No sabes lo que tienes hasta que lo pierdes por idiota"</t>
  </si>
  <si>
    <t>2013-04-14 12:14:43</t>
  </si>
  <si>
    <t>2018-10-07 11:52:00</t>
  </si>
  <si>
    <t>lucky</t>
  </si>
  <si>
    <t>LuckySPFC</t>
  </si>
  <si>
    <t>Hokage macuxi</t>
  </si>
  <si>
    <t>2011-01-23 15:31:33</t>
  </si>
  <si>
    <t>2018-10-07 11:52:02</t>
  </si>
  <si>
    <t>The New Day e-Sports</t>
  </si>
  <si>
    <t>TheNewDaySports</t>
  </si>
  <si>
    <t>Mairiporã, Brasil</t>
  </si>
  <si>
    <t>Time Paulista Amador de e-Sports.
#VamoTnD #HearTheRoar</t>
  </si>
  <si>
    <t>2018-09-12 15:20:34</t>
  </si>
  <si>
    <t>2018-10-07 11:52:03</t>
  </si>
  <si>
    <t>今年は全部英語放送なのか？マジで言ってんのか</t>
  </si>
  <si>
    <t>2018-10-07 11:52:05</t>
  </si>
  <si>
    <t>RT @lolschool: #worlds2018 グループステージ組み合わせ決定!
グループA
FW AFs PVB G2
グループB
RNG GEN C9 VIT
グループC
KT MAD TL EDG
グループD
FNC 100T IG GRX
グループステー…</t>
  </si>
  <si>
    <t>2018-10-07 11:52:06</t>
  </si>
  <si>
    <t>アイティー</t>
  </si>
  <si>
    <t>crossimgIT</t>
  </si>
  <si>
    <t>雑真似主/lol/井口裕香/佐倉綾音/水瀬いのり/東山奈央/茅野愛衣/花澤香菜/シャドバ/競馬</t>
  </si>
  <si>
    <t>2014-08-23 03:27:33</t>
  </si>
  <si>
    <t>2018-10-07 11:52:08</t>
  </si>
  <si>
    <t>ぐりぽ</t>
  </si>
  <si>
    <t>guripo_fez</t>
  </si>
  <si>
    <t>FEZ</t>
  </si>
  <si>
    <t>2012-11-04 03:38:00</t>
  </si>
  <si>
    <t>2018-10-07 11:52:09</t>
  </si>
  <si>
    <t>Rip C9?</t>
  </si>
  <si>
    <t>Karl</t>
  </si>
  <si>
    <t>KarlRamz</t>
  </si>
  <si>
    <t>Up and running</t>
  </si>
  <si>
    <t>2014-10-31 04:25:18</t>
  </si>
  <si>
    <t>2018-10-07 11:52:10</t>
  </si>
  <si>
    <t>ロバ男QwQ🍆</t>
  </si>
  <si>
    <t>RyupaNQwQ</t>
  </si>
  <si>
    <t>雑魚回線</t>
  </si>
  <si>
    <t>2010-01-27 09:02:33</t>
  </si>
  <si>
    <t>2018-10-07 11:52:11</t>
  </si>
  <si>
    <t>ino</t>
  </si>
  <si>
    <t>ino_bokumao</t>
  </si>
  <si>
    <t>人よりちょっとゲームが好きなだけ。_x000D_
直接の知り合いの方は携帯かメールかスカイプに連絡くださいませ。</t>
  </si>
  <si>
    <t>2007-11-06 10:20:03</t>
  </si>
  <si>
    <t>2018-10-07 11:52:14</t>
  </si>
  <si>
    <t>2018-10-07 11:52:16</t>
  </si>
  <si>
    <t>2018-10-07 11:52:17</t>
  </si>
  <si>
    <t>2018-10-07 11:52:20</t>
  </si>
  <si>
    <t>🎃👻😈🎃It's me ya spooky boi🎃👻👿🎃</t>
  </si>
  <si>
    <t>AndresV_15</t>
  </si>
  <si>
    <t>keep moving forward</t>
  </si>
  <si>
    <t>The lightest thoughts are always next to the darkest.</t>
  </si>
  <si>
    <t>2010-08-31 14:03:03</t>
  </si>
  <si>
    <t>2018-10-07 11:52:26</t>
  </si>
  <si>
    <t>нaмez</t>
  </si>
  <si>
    <t>bojoril</t>
  </si>
  <si>
    <t>passionate  📸grapher | obsessed  🎮mer</t>
  </si>
  <si>
    <t>2010-11-09 12:07:38</t>
  </si>
  <si>
    <t>てぃー</t>
  </si>
  <si>
    <t>t_eternity8</t>
  </si>
  <si>
    <t>多分そのうちやめます</t>
  </si>
  <si>
    <t>2015-06-03 18:31:38</t>
  </si>
  <si>
    <t>2018-10-07 11:52:28</t>
  </si>
  <si>
    <t>Nogain</t>
  </si>
  <si>
    <t>hoshino_xforce</t>
  </si>
  <si>
    <t>痛みなくして得るものなし</t>
  </si>
  <si>
    <t>2015-10-07 22:40:01</t>
  </si>
  <si>
    <t>2018-10-07 11:52:29</t>
  </si>
  <si>
    <t>#C9WIN ? #C9WIN</t>
  </si>
  <si>
    <t>2018-10-07 11:52:30</t>
  </si>
  <si>
    <t>RIP C9</t>
  </si>
  <si>
    <t>Kaminski</t>
  </si>
  <si>
    <t>Kasmiski</t>
  </si>
  <si>
    <t>O fim de uma era, o surgimento de outra melhor</t>
  </si>
  <si>
    <t>2017-04-14 15:45:48</t>
  </si>
  <si>
    <t>2018-10-07 11:52:33</t>
  </si>
  <si>
    <t>Eu estou mesmo fora da scene porque estou chocado com a falta dos SKT!!!</t>
  </si>
  <si>
    <t>Marcelo Coelho.</t>
  </si>
  <si>
    <t>tesaficamaior</t>
  </si>
  <si>
    <t>Valongo, Portugal - Susao city</t>
  </si>
  <si>
    <t>19y ISMAI.Turismo HOOLIGAN</t>
  </si>
  <si>
    <t>2013-03-20 00:38:50</t>
  </si>
  <si>
    <t>Ymara Jiménez</t>
  </si>
  <si>
    <t>ymaraj</t>
  </si>
  <si>
    <t>Soy venezolana</t>
  </si>
  <si>
    <t>2010-09-02 12:13:20</t>
  </si>
  <si>
    <t>2018-10-07 11:52:36</t>
  </si>
  <si>
    <t>—</t>
  </si>
  <si>
    <t>chashiba_</t>
  </si>
  <si>
    <t>2012-02-13 14:16:05</t>
  </si>
  <si>
    <t>2018-10-07 11:52:37</t>
  </si>
  <si>
    <t>Group A: Afreeca Freecs
Group B: Royal Never Give Up
Group C: Kt Rolster
Group D: Invictus Gaming
own prediction l… https://t.co/ZMRUM4GGNs</t>
  </si>
  <si>
    <t>Glmrazed</t>
  </si>
  <si>
    <t>Tall, dark, and darker.</t>
  </si>
  <si>
    <t>2015-08-23 05:21:09</t>
  </si>
  <si>
    <t>2018-10-07 11:52:39</t>
  </si>
  <si>
    <t>2018-10-07 11:52:40</t>
  </si>
  <si>
    <t>🥇World 2018’de Play-In aşaması tamamlandı! @Cloud9 ve @EDG_Edward ‘in ardından grup aşamasına katılmaya hak kazanan… https://t.co/GC8T9sbqZg</t>
  </si>
  <si>
    <t>2018-10-07 11:52:44</t>
  </si>
  <si>
    <t>sugurin(HRN)</t>
  </si>
  <si>
    <t>OmoHrn</t>
  </si>
  <si>
    <t>ずっとやってるやつ League of Legends/rainbow six siege 最近やってるやつ sea of thieves</t>
  </si>
  <si>
    <t>2014-10-15 10:06:21</t>
  </si>
  <si>
    <t>2018-10-07 11:52:46</t>
  </si>
  <si>
    <t>ライオン師匠</t>
  </si>
  <si>
    <t>lion_master1101</t>
  </si>
  <si>
    <t>ゲソックの森　in沖縄</t>
  </si>
  <si>
    <t>アルスよ 決して諦めるな がお～～～～ん！！</t>
  </si>
  <si>
    <t>2013-04-09 14:29:49</t>
  </si>
  <si>
    <t>2018-10-07 11:53:00</t>
  </si>
  <si>
    <t>Chaos</t>
  </si>
  <si>
    <t>mikemanzon16</t>
  </si>
  <si>
    <t>A living shadow</t>
  </si>
  <si>
    <t>2013-07-16 09:15:09</t>
  </si>
  <si>
    <t>ㄌㄧㄥˊ</t>
  </si>
  <si>
    <t>silverskyk</t>
  </si>
  <si>
    <t>Rox Tigers   ~20161130           
Flashwolves  LMS 
垃圾話 嘴砲注意   
*Using my photos with permission and citing the source.</t>
  </si>
  <si>
    <t>2016-11-14 16:01:01</t>
  </si>
  <si>
    <t>2018-10-07 11:53:01</t>
  </si>
  <si>
    <t>（  ・へ・）じんしん</t>
  </si>
  <si>
    <t>jinshin_7rin</t>
  </si>
  <si>
    <t>overjoy★0</t>
  </si>
  <si>
    <t>（  ・へ・）ぼうりょくだんだよ。バンドリ右片手/音ゲーマーの残骸・人身事故で停止FC/MTG(モレヴィ)/お絵描き初心者→モーメント（https://twitter.com/i/moments/1046631161378758657</t>
  </si>
  <si>
    <t>2010-04-25 11:27:02</t>
  </si>
  <si>
    <t>2018-10-07 11:53:02</t>
  </si>
  <si>
    <t>🤔🤔🤔 Will NA make it out of groups this year?
Bold Prediction: No.
#Worlds2018 https://t.co/TILymNqjdw</t>
  </si>
  <si>
    <t>2018-10-07 11:53:04</t>
  </si>
  <si>
    <t>~Aurelion Gandalf~</t>
  </si>
  <si>
    <t>GandalfLME</t>
  </si>
  <si>
    <t>Valladolid, España</t>
  </si>
  <si>
    <t>El tiempo es sólo una pequeña parte de la eternidad / Cada bala es un pedazo de mi alma. Cada disparo es un pedazo de mí</t>
  </si>
  <si>
    <t>2014-05-01 18:40:14</t>
  </si>
  <si>
    <t>2018-10-07 11:53:05</t>
  </si>
  <si>
    <t>A
Flash Wolves🇹🇼
Afreeca Freecs🇰🇷
Phong Vü Buffalo🇻🇳
G2 Esports🇪🇺
B
Royal Never Give Up🇨🇳
Gen.G🇰🇷
Vitality🇪🇺
Cloud… https://t.co/QV4HBnqWXB</t>
  </si>
  <si>
    <t>🍋δmileyιemon☕</t>
  </si>
  <si>
    <t>SmileyLemon</t>
  </si>
  <si>
    <t>👴SUCK A LEMON LITTLE MAN🍋
Be happy!! :))</t>
  </si>
  <si>
    <t>2013-01-24 20:09:08</t>
  </si>
  <si>
    <t>2018-10-07 11:53:06</t>
  </si>
  <si>
    <t>2018-10-07 11:53:11</t>
  </si>
  <si>
    <t>2018-10-07 11:53:12</t>
  </si>
  <si>
    <t>2018-10-07 11:53:13</t>
  </si>
  <si>
    <t>Come previsto, C9 e GRX sono automaticamente locati rispettivamente nel gruppo B e D.
G2 ed EDG invece affronterann… https://t.co/sqsTheGMee</t>
  </si>
  <si>
    <t>Mirko Valente @MilanGamesWeek</t>
  </si>
  <si>
    <t>HandshotHere</t>
  </si>
  <si>
    <t>Providing stats for #PGNATS and #LEGAPRIMA | Esports Writer for @CorSport, @tuttosport | Analyst for @Outplayedstaff | #HandStats 🏆📊</t>
  </si>
  <si>
    <t>2012-02-01 19:25:57</t>
  </si>
  <si>
    <t>2018-10-07 11:53:14</t>
  </si>
  <si>
    <t>Keo</t>
  </si>
  <si>
    <t>Keodrop</t>
  </si>
  <si>
    <t>IGN : Keopha | Keodrop | Oekan Elitneg || Config : https://goo.gl/lUzUKs || Traducteur (parfois)</t>
  </si>
  <si>
    <t>2013-06-11 20:49:46</t>
  </si>
  <si>
    <t>2018-10-07 11:53:21</t>
  </si>
  <si>
    <t>2018-10-07 11:53:22</t>
  </si>
  <si>
    <t>2018-10-07 11:53:26</t>
  </si>
  <si>
    <t>Timberland Men's White Ledge Mid Waterproof Ankle Boot
#FelizDomingo
#UFC229
Khabib
McGregor
#Worlds2018
Pumas
chiv… https://t.co/7ARJyTqmDn</t>
  </si>
  <si>
    <t>mohasalah811</t>
  </si>
  <si>
    <t>2018-09-19 15:23:31</t>
  </si>
  <si>
    <t>felizdomingo</t>
  </si>
  <si>
    <t>2018-10-07 11:53:28</t>
  </si>
  <si>
    <t>2018-10-07 11:53:31</t>
  </si>
  <si>
    <t>kyahri 🐧</t>
  </si>
  <si>
    <t>kyahria</t>
  </si>
  <si>
    <t>Fuchsia City</t>
  </si>
  <si>
    <t>artist | creative @twitch streamer | cosplayer | dragonball addict | penguin lover | league of legends | UK 🌸♥️🐧</t>
  </si>
  <si>
    <t>2011-11-30 19:48:22</t>
  </si>
  <si>
    <t>2018-10-07 11:53:32</t>
  </si>
  <si>
    <t>しんじゃ</t>
  </si>
  <si>
    <t>sinj_</t>
  </si>
  <si>
    <t>lol/fortnite</t>
  </si>
  <si>
    <t>2017-05-22 02:21:03</t>
  </si>
  <si>
    <t>2018-10-07 11:53:35</t>
  </si>
  <si>
    <t>2018-10-07 11:53:38</t>
  </si>
  <si>
    <t>쿠키 주인님, 집사 베루</t>
  </si>
  <si>
    <t>I_am_Beru</t>
  </si>
  <si>
    <t>刀剣乱舞 / 고양이 사진</t>
  </si>
  <si>
    <t>2012-04-22 15:46:30</t>
  </si>
  <si>
    <t>2018-10-07 11:53:39</t>
  </si>
  <si>
    <t>oya오야(๑•̀ᄇ•́)و ✧</t>
  </si>
  <si>
    <t>oyaoya21</t>
  </si>
  <si>
    <t>SKT T1 / All LCK / mainly RTs / minimal fanart / HK</t>
  </si>
  <si>
    <t>2017-05-22 13:08:57</t>
  </si>
  <si>
    <t>2018-10-07 11:53:40</t>
  </si>
  <si>
    <t>5o5o</t>
  </si>
  <si>
    <t>Khalidra1997</t>
  </si>
  <si>
    <t>Fatman :P</t>
  </si>
  <si>
    <t>2017-08-06 05:29:16</t>
  </si>
  <si>
    <t>2018-10-07 11:53:44</t>
  </si>
  <si>
    <t>Haro is a weak point on the EDG line up and while I think Clearlove is one of the best junglers of all time but has… https://t.co/JTzyQgIFn2</t>
  </si>
  <si>
    <t>2018-10-07 11:53:45</t>
  </si>
  <si>
    <t>🥇Worlds 2018’de Play-In aşaması tamamlandı! @Cloud9 ve @EDG_Edward ‘in ardından grup aşamasına katılmaya hak kazana… https://t.co/Mv6SyNYCzl</t>
  </si>
  <si>
    <t>2018-10-07 11:53:46</t>
  </si>
  <si>
    <t>Group D will be moost fun to watch</t>
  </si>
  <si>
    <t>2018-10-07 11:53:49</t>
  </si>
  <si>
    <t>Fase de Entrada tá PAGA! Dois dias de folga pra gente voltar quarta com a Fase de Grupos pegando fogo já com KT vs… https://t.co/ziB4DdGJcQ</t>
  </si>
  <si>
    <t>2018-10-07 11:53:51</t>
  </si>
  <si>
    <t>ThatPortuguese 🇵🇹</t>
  </si>
  <si>
    <t>Cesartheouther</t>
  </si>
  <si>
    <t>Sintra, Portugal</t>
  </si>
  <si>
    <t>Portugal / Do you understand PAIN a little now? / http://instagram.com/lamadrehore</t>
  </si>
  <si>
    <t>2013-09-07 21:40:00</t>
  </si>
  <si>
    <t>2018-10-07 11:53:52</t>
  </si>
  <si>
    <t>2018-10-07 11:53:57</t>
  </si>
  <si>
    <t>きっとLCKとLPLは全チーム抜けるんだろうなーって気もするけど、CグループはTLに頑張ってほしい…</t>
  </si>
  <si>
    <t>2018-10-07 11:53:59</t>
  </si>
  <si>
    <t>2018-10-07 11:54:02</t>
  </si>
  <si>
    <t>@Nauth3r_nioMe Deux équipes de la même région ne peuvent pas être dans le même groupe. Le tirage vient d'être fait ! https://t.co/5q8DdhvaPq</t>
  </si>
  <si>
    <t>2018-10-07 11:54:05</t>
  </si>
  <si>
    <t>2018-10-07 11:54:07</t>
  </si>
  <si>
    <t>RT @MELAOtreze: Fase de Entrada tá PAGA! Dois dias de folga pra gente voltar quarta com a Fase de Grupos pegando fogo já com KT vs TL. Scor…</t>
  </si>
  <si>
    <t>2018-10-07 11:54:08</t>
  </si>
  <si>
    <t>2018-10-07 11:54:09</t>
  </si>
  <si>
    <t>Léna.</t>
  </si>
  <si>
    <t>Lenoushette</t>
  </si>
  <si>
    <t>comme tu avais fini par l'être nos souvenirs me rendent esclave.</t>
  </si>
  <si>
    <t>2013-03-08 13:21:18</t>
  </si>
  <si>
    <t>2018-10-07 11:54:13</t>
  </si>
  <si>
    <t>RT ESPN_Esports "RIP the dream https://t.co/1nmfQGuK7F"</t>
  </si>
  <si>
    <t>2018 Season World Championship Main Event waiting room :D
10.10.18  #Worlds2018 https://t.co/3mBI884MvS</t>
  </si>
  <si>
    <t>2018-10-07 11:54:16</t>
  </si>
  <si>
    <t>KT vs EDG. Deft's new teammates vs Deft's ex teammates</t>
  </si>
  <si>
    <t>2018-10-07 11:54:18</t>
  </si>
  <si>
    <t>sergio</t>
  </si>
  <si>
    <t>ssoaudl</t>
  </si>
  <si>
    <t>Cantabria - Salamanca</t>
  </si>
  <si>
    <t>La belleza está en el ojo del que mira. En continua formación. ☭</t>
  </si>
  <si>
    <t>2014-09-18 21:53:23</t>
  </si>
  <si>
    <t>2018-10-07 11:54:19</t>
  </si>
  <si>
    <t>rip c9</t>
  </si>
  <si>
    <t>wtfjamesss</t>
  </si>
  <si>
    <t>2018-10-07 11:54:20</t>
  </si>
  <si>
    <t>2018-10-07 11:54:21</t>
  </si>
  <si>
    <t>David Alonso García</t>
  </si>
  <si>
    <t>DavidAloGar</t>
  </si>
  <si>
    <t>León, España</t>
  </si>
  <si>
    <t>1990. Periodista | Redactor de economía y política en la sección de Castilla y León (SPC) del Grupo Promecal | Maneras de vivir.</t>
  </si>
  <si>
    <t>2009-09-09 11:50:41</t>
  </si>
  <si>
    <t>2018-10-07 11:54:22</t>
  </si>
  <si>
    <t>2018-10-07 11:54:23</t>
  </si>
  <si>
    <t>2018-10-07 11:54:24</t>
  </si>
  <si>
    <t>Polika</t>
  </si>
  <si>
    <t>Janpolakov</t>
  </si>
  <si>
    <t>Republic of Slovenia</t>
  </si>
  <si>
    <t>Chemistry student, music lover, meme lord.</t>
  </si>
  <si>
    <t>2015-03-29 10:49:05</t>
  </si>
  <si>
    <t>sl</t>
  </si>
  <si>
    <t>2018-10-07 11:54:25</t>
  </si>
  <si>
    <t>Goodbye c9</t>
  </si>
  <si>
    <t>Slim ShadyLeon(≖‿ゝ≖)</t>
  </si>
  <si>
    <t>_ValTheLion</t>
  </si>
  <si>
    <t>Mad</t>
  </si>
  <si>
    <t>2010-06-18 09:44:19</t>
  </si>
  <si>
    <t>2018-10-07 11:54:26</t>
  </si>
  <si>
    <t>2018-10-07 11:54:27</t>
  </si>
  <si>
    <t>📛 W̷h̷o̷l̷e̷o̷_̷D̷o̷e̷s̷_̷S̷t̷u̷f̷f̷ 📛</t>
  </si>
  <si>
    <t>Granados43Julio</t>
  </si>
  <si>
    <t>22. •Shitty Cosplayer🧙🏽‍♂️/•PC&amp;PS4 Gamer🎮/•Gym🏋🏽‍♂️/•Shitty PC Builder💻 Next Cons: RealmsCon🙇🏽‍♂️,(Maybe) ACCC</t>
  </si>
  <si>
    <t>2013-05-09 04:37:06</t>
  </si>
  <si>
    <t>2018-10-07 11:54:30</t>
  </si>
  <si>
    <t>とまと</t>
  </si>
  <si>
    <t>waa255</t>
  </si>
  <si>
    <t>温室</t>
  </si>
  <si>
    <t>寛容植物です 養ってください</t>
  </si>
  <si>
    <t>2010-12-22 00:42:10</t>
  </si>
  <si>
    <t>2018-10-07 11:54:35</t>
  </si>
  <si>
    <t>2018-10-07 11:54:36</t>
  </si>
  <si>
    <t>KT ROLSTER 💪🏻</t>
  </si>
  <si>
    <t>Cids</t>
  </si>
  <si>
    <t>cidsache</t>
  </si>
  <si>
    <t>Living n Rocking 😎</t>
  </si>
  <si>
    <t>2017-01-12 11:53:35</t>
  </si>
  <si>
    <t>2018-10-07 11:54:39</t>
  </si>
  <si>
    <t>2018-10-07 11:54:42</t>
  </si>
  <si>
    <t>Liquid mygad</t>
  </si>
  <si>
    <t>準決勝にGEN、AF、KT、RNG揃ったら満足
#Worlds2018</t>
  </si>
  <si>
    <t>2018-10-07 11:54:45</t>
  </si>
  <si>
    <t>2018-10-07 11:54:51</t>
  </si>
  <si>
    <t>Elyse Adea</t>
  </si>
  <si>
    <t>xylese</t>
  </si>
  <si>
    <t>Talent Ops at Riot Games | Sylvari Engineer/Holosmith | Twitch affiliate | she/her | Opinions are mine~</t>
  </si>
  <si>
    <t>2014-10-31 03:52:34</t>
  </si>
  <si>
    <t>2018-10-07 11:54:52</t>
  </si>
  <si>
    <t>T E C R Ü B E L E N D İ K ;(((((</t>
  </si>
  <si>
    <t>2018-10-07 11:54:58</t>
  </si>
  <si>
    <t>Victor R B Muela</t>
  </si>
  <si>
    <t>ShahinXXI</t>
  </si>
  <si>
    <t>Air safety analyst - Aeronautical and Airport Manager - Don't feed the troll</t>
  </si>
  <si>
    <t>2010-03-22 11:13:21</t>
  </si>
  <si>
    <t>2018-10-07 11:55:01</t>
  </si>
  <si>
    <t>2018-10-07 11:55:03</t>
  </si>
  <si>
    <t>ゆのみ</t>
  </si>
  <si>
    <t>yuu_white_</t>
  </si>
  <si>
    <t>ゲーム中心の生活</t>
  </si>
  <si>
    <t>2015-02-03 01:05:39</t>
  </si>
  <si>
    <t>2018-10-07 11:55:06</t>
  </si>
  <si>
    <t>Goku</t>
  </si>
  <si>
    <t>GokuLeSaiyajin</t>
  </si>
  <si>
    <t>2015-08-05 01:50:11</t>
  </si>
  <si>
    <t>2018-10-07 11:55:07</t>
  </si>
  <si>
    <t>『Lestblack』</t>
  </si>
  <si>
    <t>Lestblack_Fr</t>
  </si>
  <si>
    <t>Blanquefort, France</t>
  </si>
  <si>
    <t>Arbitre Test @EkaliaMG ♥- @Armiriennes 👗- I'm a girl and my name is Lexa - My dream is to be happy ♥</t>
  </si>
  <si>
    <t>2012-12-16 07:20:55</t>
  </si>
  <si>
    <t>2018-10-07 11:55:09</t>
  </si>
  <si>
    <t>アンバー</t>
  </si>
  <si>
    <t>kurenainoamber</t>
  </si>
  <si>
    <t>イブニング・プリムローズ</t>
  </si>
  <si>
    <t>時々放送してます‼︎いろんなゲームしてます( ^ω^ ) ゲーム下手くそです(T_T)e-Sportsプレイヤー（仮）       シージいつでも誘ってください(　ﾟдﾟ)</t>
  </si>
  <si>
    <t>2015-01-22 15:20:24</t>
  </si>
  <si>
    <t>2018-10-07 11:55:14</t>
  </si>
  <si>
    <t>あかお</t>
  </si>
  <si>
    <t>b42qH2dx6iR03TN</t>
  </si>
  <si>
    <t>埼玉～静岡</t>
  </si>
  <si>
    <t>ゲーム lol puyopuyo steam らいさま python R　akaonoko@mstdn.jp</t>
  </si>
  <si>
    <t>2015-08-17 14:14:07</t>
  </si>
  <si>
    <t>2018-10-07 11:55:15</t>
  </si>
  <si>
    <t>Esto no para.</t>
  </si>
  <si>
    <t>Francisco "sSephix" Fernández</t>
  </si>
  <si>
    <t>_Sephix_</t>
  </si>
  <si>
    <t>Ex entrenador de Serena Five, Novus Tempus, Owl E-sports, NTN y Andes E-sports. A veces streamer. Ex jugador de Sc2.
Actual entrenador de Legatum.</t>
  </si>
  <si>
    <t>2016-07-15 02:06:51</t>
  </si>
  <si>
    <t>Así quedan los grupos #worlds2018 
Honek izango dira talde multzoak #Worlds2018 https://t.co/IwEnscMqIh</t>
  </si>
  <si>
    <t>2018-10-07 11:55:16</t>
  </si>
  <si>
    <t>2018-10-07 11:55:19</t>
  </si>
  <si>
    <t>RT ESPN_Esports "Did you pick G-Rex to get out of play-ins at #Worlds2018?
Because that’s what happened. 
G-Rex j… https://t.co/UoxJ4OGtYQ</t>
  </si>
  <si>
    <t>RT ESPN_Esports "RIP the dream https://t.co/nTNYUA8o7j"</t>
  </si>
  <si>
    <t>2018-10-07 11:55:25</t>
  </si>
  <si>
    <t>spooky boi👻🎃🐝</t>
  </si>
  <si>
    <t>EmpOverlord</t>
  </si>
  <si>
    <t>Too many girls with boyfriends on here.
INFJ-T ♐🌞♍🌙♌⬆ ♐☿  ♑♀ ♑♂ ♒♃  ♈♄ ♒♅♑♆ ♐♇ ♍☊ ♓☋</t>
  </si>
  <si>
    <t>2014-07-04 18:47:23</t>
  </si>
  <si>
    <t>2018-10-07 11:55:27</t>
  </si>
  <si>
    <t>Fnatic gruptan çıktı bile</t>
  </si>
  <si>
    <t>beri💀</t>
  </si>
  <si>
    <t>Taey10g</t>
  </si>
  <si>
    <t>We are not just art for Michelangelo
to carve</t>
  </si>
  <si>
    <t>2014-09-29 09:57:16</t>
  </si>
  <si>
    <t>2018-10-07 11:55:29</t>
  </si>
  <si>
    <t>2018-10-07 11:55:33</t>
  </si>
  <si>
    <t>アレクシス 🇫🇷</t>
  </si>
  <si>
    <t>TixiRex</t>
  </si>
  <si>
    <t>Amiens, France</t>
  </si>
  <si>
    <t>Co-rédacteur en chef de Lisztomania - L3 STAPS - Footballeur - Fan de mangas, de ciné, de dessin et de musique. https://myanimelist.net/animelist/TixiRex.</t>
  </si>
  <si>
    <t>2012-04-20 18:12:29</t>
  </si>
  <si>
    <t>2018-10-07 11:55:41</t>
  </si>
  <si>
    <t>2018-10-07 11:55:42</t>
  </si>
  <si>
    <t>2018-10-07 11:55:49</t>
  </si>
  <si>
    <t>OLSUN YA.
T E C R Ü B (E L E N D İ K)</t>
  </si>
  <si>
    <t>BOMONTİ #yeniden</t>
  </si>
  <si>
    <t>kaanbozbyk</t>
  </si>
  <si>
    <t>FENERBAHÇE ULAN !                  Trakya Üniversitesi</t>
  </si>
  <si>
    <t>2012-10-05 18:43:03</t>
  </si>
  <si>
    <t>2018-10-07 11:55:50</t>
  </si>
  <si>
    <t>Abe</t>
  </si>
  <si>
    <t>NuanenBee</t>
  </si>
  <si>
    <t>Second account // 
Any pronoun is cool // 
19 ♒ // 
🐝❤️🦇</t>
  </si>
  <si>
    <t>2018-06-11 10:57:05</t>
  </si>
  <si>
    <t>2018-10-07 11:55:51</t>
  </si>
  <si>
    <t>Watchu doin group b????? #Worlds2018</t>
  </si>
  <si>
    <t>#LeagueOfLegends - @G2esports' @G2Jankos has revealed that he would have rather played against @TeamLiquidLoL,… https://t.co/SO1hp9ThSP</t>
  </si>
  <si>
    <t>2018-10-07 11:55:52</t>
  </si>
  <si>
    <t>#FNCWin</t>
  </si>
  <si>
    <t>antok</t>
  </si>
  <si>
    <t>KennedyHumbert</t>
  </si>
  <si>
    <t>💙 ✨</t>
  </si>
  <si>
    <t>2016-01-09 03:03:16</t>
  </si>
  <si>
    <t>2018-10-07 11:55:54</t>
  </si>
  <si>
    <t>Thomas Ottl</t>
  </si>
  <si>
    <t>Thomas_smOkey</t>
  </si>
  <si>
    <t>eSports @Lagardère Sports reach out for sponsorship and communication opportunities via tottl@lagardere-se.com</t>
  </si>
  <si>
    <t>2017-05-11 00:26:23</t>
  </si>
  <si>
    <t>2018-10-07 11:55:58</t>
  </si>
  <si>
    <t>Ramazan Hakan AKSOY</t>
  </si>
  <si>
    <t>rhaksoy</t>
  </si>
  <si>
    <t>YTU / B.Ö.T.E. (C.E.I.T.)  19 y.o.
INFJ</t>
  </si>
  <si>
    <t>2018-01-27 11:35:58</t>
  </si>
  <si>
    <t>2018-10-07 11:56:02</t>
  </si>
  <si>
    <t>Só tem grupo foda, diria que o mais fraquinho é o grupo D</t>
  </si>
  <si>
    <t>Lanche</t>
  </si>
  <si>
    <t>L4nche</t>
  </si>
  <si>
    <t>Aqui tá o meu trabalho amador em 3D: https://sketchfab.com/luanche  🖱️🖤🇧🇷🍔🦊 Aqui minha lista de animes para https://myanimelist.net/animelist/Luanche</t>
  </si>
  <si>
    <t>2012-02-08 11:36:39</t>
  </si>
  <si>
    <t>2018-10-07 11:56:05</t>
  </si>
  <si>
    <t>2018-10-07 11:56:07</t>
  </si>
  <si>
    <t>2018-10-07 11:56:13</t>
  </si>
  <si>
    <t>2018-10-07 11:56:15</t>
  </si>
  <si>
    <t>Arezslan</t>
  </si>
  <si>
    <t>PT/EN. E-Sports Enthusiast. I use Twitter to keep up with the LoL, CS: GO scene. Sports of choice: Tennis &amp; Football. Random Trivia: I love noodles/pasta.</t>
  </si>
  <si>
    <t>2014-08-12 10:45:37</t>
  </si>
  <si>
    <t>2018-10-07 11:56:16</t>
  </si>
  <si>
    <t>Rawaso Eddie@鞄鯖</t>
  </si>
  <si>
    <t>rawasoeddie</t>
  </si>
  <si>
    <t>FF14垢。RawasoEddie（ラワソエディ）です。 2013/8月～2015/10月までプレイして、3年休止して2018/9月に復帰しました。元Atomosで、今は鞄鯖で遊んでいます。 学者メイン。オスッテorオスララになってたります。フォロバ歓迎。</t>
  </si>
  <si>
    <t>2018-10-06 03:46:59</t>
  </si>
  <si>
    <t>2018-10-07 11:56:21</t>
  </si>
  <si>
    <t>2018-10-07 11:56:22</t>
  </si>
  <si>
    <t>2018-10-07 11:56:24</t>
  </si>
  <si>
    <t>G-Rex take down @supmass to advance past the play-in stage at #Worlds2018
https://t.co/yPUQSXAhob</t>
  </si>
  <si>
    <t>Dot Esports</t>
  </si>
  <si>
    <t>DotEsports</t>
  </si>
  <si>
    <t>The best esports coverage online</t>
  </si>
  <si>
    <t>2013-12-11 19:32:51</t>
  </si>
  <si>
    <t>Wait what? I thought my support bro got a Player of the Game....
🤔Was I incorrect??</t>
  </si>
  <si>
    <t>2018-10-07 11:56:28</t>
  </si>
  <si>
    <t>2018-10-07 11:56:29</t>
  </si>
  <si>
    <t>hiroshi</t>
  </si>
  <si>
    <t>ohno1967318</t>
  </si>
  <si>
    <t>2014-11-26 01:58:10</t>
  </si>
  <si>
    <t>2018-10-07 11:56:30</t>
  </si>
  <si>
    <t>#Gambit #leagueoflegends сыграли 2:3 с С9 и вылетели с #Worlds2018. Даже можно сказать что их выиграл алистер. Как… https://t.co/sdzuwKtk2S</t>
  </si>
  <si>
    <t>VK.COM AUTH GROUPS</t>
  </si>
  <si>
    <t>HeroThe5read</t>
  </si>
  <si>
    <t>PavelOFlegend</t>
  </si>
  <si>
    <t>2014-03-13 18:28:05</t>
  </si>
  <si>
    <t>anoca</t>
  </si>
  <si>
    <t>anaanjos__</t>
  </si>
  <si>
    <t>Tijucas, Brasil</t>
  </si>
  <si>
    <t>sou meu próprio lar {@jbchele_ @sshrmss @isdrprr @JuuuliaMedeiros @Eduardapmatias @amndasm}{mdk}{cdt}</t>
  </si>
  <si>
    <t>2013-12-18 22:12:30</t>
  </si>
  <si>
    <t>2018-10-07 11:56:36</t>
  </si>
  <si>
    <t>#Worlds2018 #G2WIN #G2ARMY #leagueoflegends https://t.co/TNXctjPv8A</t>
  </si>
  <si>
    <t>Logan</t>
  </si>
  <si>
    <t>L0GAN_L0L</t>
  </si>
  <si>
    <t>#G2ARMY</t>
  </si>
  <si>
    <t>2015-03-12 17:44:58</t>
  </si>
  <si>
    <t>2018-10-07 11:56:38</t>
  </si>
  <si>
    <t>#FNCWIN 🤓</t>
  </si>
  <si>
    <t>David Suárez</t>
  </si>
  <si>
    <t>DavidHalamadrid</t>
  </si>
  <si>
    <t>Santiago Bernabeu, Madrid</t>
  </si>
  <si>
    <t>🐮VET|UCM🐮   🏳💜Del equipo con escudo redondito y muchísimas Copas de Europa 💜🏳 Rompe las cadenas ⛓️</t>
  </si>
  <si>
    <t>2010-08-15 19:38:29</t>
  </si>
  <si>
    <t>2018-10-07 11:56:46</t>
  </si>
  <si>
    <t>HD4fro</t>
  </si>
  <si>
    <t>HD4froo</t>
  </si>
  <si>
    <t>LOLやってます。学生 S6 silver2 SN:HD4froo 現在Gold5フレ気軽にお願いします！http://www.twitch.tv/hd4fro無言フォローお許しを</t>
  </si>
  <si>
    <t>2016-01-22 15:54:49</t>
  </si>
  <si>
    <t>2018-10-07 11:56:48</t>
  </si>
  <si>
    <t>2018-10-07 11:56:49</t>
  </si>
  <si>
    <t>B Group = Dead Group</t>
  </si>
  <si>
    <t>Mc Jemver Megio</t>
  </si>
  <si>
    <t>hydroJEMoxide</t>
  </si>
  <si>
    <t>A person that you can rely on when everything goes out of control 👍🏽</t>
  </si>
  <si>
    <t>2011-04-04 06:30:46</t>
  </si>
  <si>
    <t>2018-10-07 11:56:50</t>
  </si>
  <si>
    <t>2018-10-07 11:56:54</t>
  </si>
  <si>
    <t>2018-10-07 11:56:57</t>
  </si>
  <si>
    <t>giru00</t>
  </si>
  <si>
    <t>giru041000</t>
  </si>
  <si>
    <t>ｸﾞ-ｸﾞﾙﾌﾟﾚｲｶ-ﾄﾞの山の中</t>
  </si>
  <si>
    <t>LOL、グラブル、FPS、イラスト好き。クランMINS所属。この垢は基本趣味＆情報集めとして使ってます。</t>
  </si>
  <si>
    <t>2015-01-11 00:51:48</t>
  </si>
  <si>
    <t>2018-10-07 11:56:59</t>
  </si>
  <si>
    <t>2018-10-07 11:57:07</t>
  </si>
  <si>
    <t>かっとびマイト</t>
  </si>
  <si>
    <t>kattobimaito3</t>
  </si>
  <si>
    <t>LoL PUBG</t>
  </si>
  <si>
    <t>2015-02-16 16:03:24</t>
  </si>
  <si>
    <t>2018-10-07 11:57:08</t>
  </si>
  <si>
    <t>2018-10-07 11:57:09</t>
  </si>
  <si>
    <t>2018-10-07 11:57:11</t>
  </si>
  <si>
    <t>Martín H.</t>
  </si>
  <si>
    <t>SharpEdg3</t>
  </si>
  <si>
    <t>Lvl. 24 | Adapting is sometimes the only choice you have. | Fanático de Fútbol, eSports y WWE. | Cinéfilo. 🇺🇾 🇺🇸 🇪🇸.</t>
  </si>
  <si>
    <t>2011-08-08 05:09:25</t>
  </si>
  <si>
    <t>Devi</t>
  </si>
  <si>
    <t>777ixdevilz</t>
  </si>
  <si>
    <t>LoLやってる方フォロー返します Plat4 Lee Sinが好き top以外ならどこでも　気軽に誘ってください　
  sn 宇宙最強戦士太郎</t>
  </si>
  <si>
    <t>2014-03-10 17:48:11</t>
  </si>
  <si>
    <t>2018-10-07 11:57:12</t>
  </si>
  <si>
    <t>IamKanaSensei</t>
  </si>
  <si>
    <t>SenseiIam</t>
  </si>
  <si>
    <t>However. I am who I am.</t>
  </si>
  <si>
    <t>2018-10-06 13:53:55</t>
  </si>
  <si>
    <t>2018-10-07 11:57:15</t>
  </si>
  <si>
    <t>Wasak na naman ata. Cloud 9 gg</t>
  </si>
  <si>
    <t>Kneiv, it is!</t>
  </si>
  <si>
    <t>Kneivyyy</t>
  </si>
  <si>
    <t>| Dreamer | Isko | Lackluster LoL Player |
📧 kneivyyy@gmail.com 
🐬</t>
  </si>
  <si>
    <t>2018-07-05 01:39:50</t>
  </si>
  <si>
    <t>2018-10-07 11:57:16</t>
  </si>
  <si>
    <t>Hans</t>
  </si>
  <si>
    <t>Hedwighns</t>
  </si>
  <si>
    <t>Lane 3</t>
  </si>
  <si>
    <t>Find my self</t>
  </si>
  <si>
    <t>2016-04-10 12:57:10</t>
  </si>
  <si>
    <t>boa noite</t>
  </si>
  <si>
    <t>gafb220</t>
  </si>
  <si>
    <t>Belém, Brazil</t>
  </si>
  <si>
    <t>2016-03-31 23:44:13</t>
  </si>
  <si>
    <t>2018-10-07 11:57:20</t>
  </si>
  <si>
    <t>Gönül isterdi ki şu anı izleyip mutlu olabilsek, gülebilsek senin gibi @Zeitnotlol Ama sonuç akla gelince yerini üz… https://t.co/s5bQyJvvlb</t>
  </si>
  <si>
    <t>Burak #SUPWIN</t>
  </si>
  <si>
    <t>burakarslan_8</t>
  </si>
  <si>
    <t>#YBFL #GALATASARAY #SUP</t>
  </si>
  <si>
    <t>2015-12-16 20:20:41</t>
  </si>
  <si>
    <t>2018-10-07 11:57:23</t>
  </si>
  <si>
    <t>2018-10-07 11:57:26</t>
  </si>
  <si>
    <t>2018-10-07 11:57:28</t>
  </si>
  <si>
    <t>maririnn823</t>
  </si>
  <si>
    <t>2012-12-31 09:11:48</t>
  </si>
  <si>
    <t>2018-10-07 11:57:29</t>
  </si>
  <si>
    <t>ay nice maganda to ah</t>
  </si>
  <si>
    <t>Sir Quiroga</t>
  </si>
  <si>
    <t>owenelexis</t>
  </si>
  <si>
    <t>yung pinakaboring at pinakawalang kwenta</t>
  </si>
  <si>
    <t>2016-02-17 12:21:20</t>
  </si>
  <si>
    <t>2018-10-07 11:57:30</t>
  </si>
  <si>
    <t>@aredherring@mastodon.social</t>
  </si>
  <si>
    <t>ARedHerring_</t>
  </si>
  <si>
    <t>Dublin City, Ireland</t>
  </si>
  <si>
    <t>Security Engineer at Riot. All opinions are my own.
He/him pronouns are fine.
FAQ http://www.twitlonger.com/show/n_1sqjp8k</t>
  </si>
  <si>
    <t>2016-08-23 19:11:31</t>
  </si>
  <si>
    <t>Firminoff</t>
  </si>
  <si>
    <t>firmin_off</t>
  </si>
  <si>
    <t>🇵🇹Designer, knowledge of music/sound &amp; video | @moche_lplol @inygon 
Give me time and i make you.... 🕳️</t>
  </si>
  <si>
    <t>2012-07-31 11:53:55</t>
  </si>
  <si>
    <t>2018-10-07 11:57:32</t>
  </si>
  <si>
    <t>Elite Barcelona</t>
  </si>
  <si>
    <t>Elite_Bcn</t>
  </si>
  <si>
    <t>Centro de alto rendimiento y entretenimiento para Gamers. Carrer de Sepúlveda Nº84. Instagram: Elite_bcn Contacto: barcelona@elitegamingcenter.com 654166493</t>
  </si>
  <si>
    <t>2014-08-25 10:59:33</t>
  </si>
  <si>
    <t>2018-10-07 11:57:34</t>
  </si>
  <si>
    <t>🐥</t>
  </si>
  <si>
    <t>Limebrus</t>
  </si>
  <si>
    <t>Hello I am Lime and I embarrassed myself in front of the 7 angels from Dreamcatcher on the 25th of February, 2018.</t>
  </si>
  <si>
    <t>2012-12-12 12:43:31</t>
  </si>
  <si>
    <t>2018-10-07 11:57:35</t>
  </si>
  <si>
    <t>#test ¿Puedes Pasar Este Sencillo Examen De Geografía De Primaria? : 1. ¿Dónde está Nicaragua? #inteligencia… https://t.co/1VieFOAdzR</t>
  </si>
  <si>
    <t>inteligencia</t>
  </si>
  <si>
    <t>2018-10-07 11:57:36</t>
  </si>
  <si>
    <t>Se intento pero al final no se pudo, es lo que pasa cuando te toca bailar con la mas fea, igual fue el mejor equipo… https://t.co/3CsP7NIDqY</t>
  </si>
  <si>
    <t>Freddy Perez</t>
  </si>
  <si>
    <t>FreddyPC09</t>
  </si>
  <si>
    <t>Informatico, gamer, otaku, amante del deporte...ando por la vida spameando mi opinion, eres bienvenido de unirte a la conversacion, la pregunta es: te atreves?</t>
  </si>
  <si>
    <t>2013-01-29 01:57:44</t>
  </si>
  <si>
    <t>2018-10-07 11:57:44</t>
  </si>
  <si>
    <t>RT @lolesportsbr: A G-Rex vence a @supmass por 3x1 e está classificada para a Fase de Grupos do #Worlds2018! Mandaram bem!
Fiquem com a ge…</t>
  </si>
  <si>
    <t>2018-10-07 11:57:46</t>
  </si>
  <si>
    <t>結構分かるチーム多いな。老舗もまだまだ強い！</t>
  </si>
  <si>
    <t>はるぽん</t>
  </si>
  <si>
    <t>halpork</t>
  </si>
  <si>
    <t>レスリング時代は楽しかったわ</t>
  </si>
  <si>
    <t>2010-01-04 13:31:12</t>
  </si>
  <si>
    <t>2018-10-07 11:57:48</t>
  </si>
  <si>
    <t>@InFinitye_sport @G2esports Se dejo en alto el nombre de LAN, se vienen tiempos mejores #SomosLAN #Worlds2018</t>
  </si>
  <si>
    <t>Luis Molina</t>
  </si>
  <si>
    <t>luxito_molina</t>
  </si>
  <si>
    <t>Gye-Ecuador</t>
  </si>
  <si>
    <t>11 Jul!-barcelonista-nick: Peluca, Anto, Luxito -Ing. Multimedia-Editor Audiovisual-TV-anime☺-tenis-perezoso-etc.. XD</t>
  </si>
  <si>
    <t>2010-09-24 03:35:36</t>
  </si>
  <si>
    <t>2018-10-07 11:57:50</t>
  </si>
  <si>
    <t>TygaCx</t>
  </si>
  <si>
    <t>Paris 📍</t>
  </si>
  <si>
    <t>2018-03-08 19:00:29</t>
  </si>
  <si>
    <t>2018-10-07 11:57:51</t>
  </si>
  <si>
    <t>2018-10-07 11:57:54</t>
  </si>
  <si>
    <t>Jeremyy</t>
  </si>
  <si>
    <t>Jrmyzx</t>
  </si>
  <si>
    <t>Pasig City</t>
  </si>
  <si>
    <t>kyungsOo | Falcon</t>
  </si>
  <si>
    <t>2013-08-01 10:18:11</t>
  </si>
  <si>
    <t>Sağlık olsun #Worlds2018 olmadı 2019'da kendimizi gösteririz. Sizinle gurur duyuyoruz çocuklar @supmass</t>
  </si>
  <si>
    <t>Onur Güzel</t>
  </si>
  <si>
    <t>onurguzel</t>
  </si>
  <si>
    <t>Lead Developer at @ArtistanbulHQ, Co-founder of @ari24sosyal, and fan of @LeagueOfLegends e-sports.</t>
  </si>
  <si>
    <t>2009-04-09 20:37:15</t>
  </si>
  <si>
    <t>2018-10-07 11:57:55</t>
  </si>
  <si>
    <t>りーれ@lol</t>
  </si>
  <si>
    <t>Lyree_lol</t>
  </si>
  <si>
    <t>sn ✩ りーれ</t>
  </si>
  <si>
    <t>LOLやってます( ᵒ̴̶̷̤⌔ᵒ̴̶̷̤ ) adc main/vayneが1番すき！ 最近top練習してます🙈 へたっぴですが仲良くしてくださいっ₍₍o₍ᐢ › ̫ ‹ ᐢ₎o₎₎ 🌟DFM fangirl！</t>
  </si>
  <si>
    <t>2016-12-11 14:01:25</t>
  </si>
  <si>
    <t>2018-10-07 11:57:56</t>
  </si>
  <si>
    <t>Praxss</t>
  </si>
  <si>
    <t>Eve_SS99</t>
  </si>
  <si>
    <t>SNSD LOL OW ❤️ //SKT T1 Gen.G GRF ll KDP London ll</t>
  </si>
  <si>
    <t>2013-06-09 10:35:56</t>
  </si>
  <si>
    <t>2018-10-07 11:57:57</t>
  </si>
  <si>
    <t>ㅤㅤㅤㅤLølla</t>
  </si>
  <si>
    <t>jvillamarim</t>
  </si>
  <si>
    <t>be a hero, kill your ego</t>
  </si>
  <si>
    <t>2010-05-15 14:15:25</t>
  </si>
  <si>
    <t>2018-10-07 11:57:58</t>
  </si>
  <si>
    <t>Meiko &amp;amp; Deft！ 😍</t>
  </si>
  <si>
    <t>Haohao Zhang</t>
  </si>
  <si>
    <t>zhh970910</t>
  </si>
  <si>
    <t>電子競技 遊戲 音樂</t>
  </si>
  <si>
    <t>2018-04-25 04:31:16</t>
  </si>
  <si>
    <t>2018-10-07 11:57:59</t>
  </si>
  <si>
    <t>2018-10-07 11:58:02</t>
  </si>
  <si>
    <t>2018-10-07 11:58:04</t>
  </si>
  <si>
    <t>Furkan Özcimbomlu</t>
  </si>
  <si>
    <t>furkan_gs2210</t>
  </si>
  <si>
    <t>Galatasaray❤💛
League of Legends 
http://instagram.com/furkan_gs2210/</t>
  </si>
  <si>
    <t>2018-03-08 12:34:17</t>
  </si>
  <si>
    <t>Joeldesu</t>
  </si>
  <si>
    <t>2014-08-07 19:38:04</t>
  </si>
  <si>
    <t>2018-10-07 11:58:06</t>
  </si>
  <si>
    <t>RT @RumbleRoyalePH: THE WORLDS GROUPS HAVE BEEN DRAWN!
- G2 goes to Group A
- C9 goes to the group of Death (B)
- EDG goes to Group C
- G-…</t>
  </si>
  <si>
    <t>2018-10-07 11:58:10</t>
  </si>
  <si>
    <t>AFs
FW
RNG
Gen.G
kt
EDG
IG
FNC</t>
  </si>
  <si>
    <t>Play-in stage is done and these are the final teams for group stages!
#LeagueofLegends #esports #Worlds2018… https://t.co/zgXU1xYSCG</t>
  </si>
  <si>
    <t>2018-10-07 11:58:11</t>
  </si>
  <si>
    <t>2018-10-07 11:58:18</t>
  </si>
  <si>
    <t>( I like me better when I’m with you ,+ @mildjks )</t>
  </si>
  <si>
    <t>2018-10-07 11:58:21</t>
  </si>
  <si>
    <t>2018-10-07 11:58:23</t>
  </si>
  <si>
    <t>2018-10-07 11:58:28</t>
  </si>
  <si>
    <t>hardallol</t>
  </si>
  <si>
    <t>2015-08-29 13:40:59</t>
  </si>
  <si>
    <t>2018-10-07 11:58:31</t>
  </si>
  <si>
    <t>Flash Wolves- G2 Esports
RNG- C9
KT Rolster- Team Liquid
Fnatic- 100 Thieves</t>
  </si>
  <si>
    <t>🇹🇷 Ruckus</t>
  </si>
  <si>
    <t>why2ez4me</t>
  </si>
  <si>
    <t>Nip, Astralis, Faze Clan, Hellraisers +Fenerbahce</t>
  </si>
  <si>
    <t>2011-04-14 15:53:56</t>
  </si>
  <si>
    <t>2018-10-07 11:58:33</t>
  </si>
  <si>
    <t>#LETSGONALCS  #Worlds2018 #TLWIN #100T #C9WIN</t>
  </si>
  <si>
    <t>ارون #LakeShow</t>
  </si>
  <si>
    <t>axronx18</t>
  </si>
  <si>
    <t>🐾/✈️/🏀/Mars/@TeamLiquidLoL/@Lakers</t>
  </si>
  <si>
    <t>2017-03-15 17:46:47</t>
  </si>
  <si>
    <t>letsgonalcs</t>
  </si>
  <si>
    <t>2018-10-07 11:58:37</t>
  </si>
  <si>
    <t>2018-10-07 11:58:44</t>
  </si>
  <si>
    <t>Dakari</t>
  </si>
  <si>
    <t>Lilgronx</t>
  </si>
  <si>
    <t>San Sebastián, España</t>
  </si>
  <si>
    <t>Ez zazu egin lorik,amets egin esna
Errealizadore eta Marketing eta Publizitatea
Smite, NBA eta FIFA</t>
  </si>
  <si>
    <t>2015-01-12 21:48:24</t>
  </si>
  <si>
    <t>2018-10-07 11:58:46</t>
  </si>
  <si>
    <t>Amnesia4445</t>
  </si>
  <si>
    <t>AntonioRenhult</t>
  </si>
  <si>
    <t>sweden</t>
  </si>
  <si>
    <t>Fast</t>
  </si>
  <si>
    <t>2013-04-01 14:41:55</t>
  </si>
  <si>
    <t>2018-10-07 11:58:51</t>
  </si>
  <si>
    <t>メンタルブームなう</t>
  </si>
  <si>
    <t>yuyu_rara7</t>
  </si>
  <si>
    <t>ムーミンやろお前！</t>
  </si>
  <si>
    <t>ぷそ2休止中。 ろるS4 Dia3 S7 Dia5 S8 Dia5</t>
  </si>
  <si>
    <t>2014-12-21 17:13:32</t>
  </si>
  <si>
    <t>2018-10-07 11:58:53</t>
  </si>
  <si>
    <t>RT @ElRedactorLoL: G2 3 - 1 Infinity 
G2 entra en la fase de grupos del mundial pero deja muy malas sensaciones en este play-in.
#worlds2…</t>
  </si>
  <si>
    <t>2018-10-07 11:58:55</t>
  </si>
  <si>
    <t>2018-10-07 11:58:56</t>
  </si>
  <si>
    <t>#Worlds2018 Infinity dió lo mejor y dejó bien en alto a la región</t>
  </si>
  <si>
    <t>Andres H</t>
  </si>
  <si>
    <t>Andres_Blood</t>
  </si>
  <si>
    <t>2011-09-08 01:14:06</t>
  </si>
  <si>
    <t>2018-10-07 11:59:01</t>
  </si>
  <si>
    <t>カルク</t>
  </si>
  <si>
    <t>firesighn</t>
  </si>
  <si>
    <t>OMD EM-5/PEN-f/EOS 6D</t>
  </si>
  <si>
    <t>女子高生です。</t>
  </si>
  <si>
    <t>2010-12-16 13:23:04</t>
  </si>
  <si>
    <t>TheyCallMeDealer</t>
  </si>
  <si>
    <t>Bryan_JTM</t>
  </si>
  <si>
    <t>2010-02-17 20:58:09</t>
  </si>
  <si>
    <t>2018-10-07 11:59:03</t>
  </si>
  <si>
    <t>2018-10-07 11:59:06</t>
  </si>
  <si>
    <t>r.i.p. in peace NA. #FNCWIN</t>
  </si>
  <si>
    <t>Dhers</t>
  </si>
  <si>
    <t>Dherick0521</t>
  </si>
  <si>
    <t>are traps gay?</t>
  </si>
  <si>
    <t>2013-10-11 13:40:21</t>
  </si>
  <si>
    <t>2018-10-07 11:59:08</t>
  </si>
  <si>
    <t>2018-10-07 11:59:09</t>
  </si>
  <si>
    <t>Jocelyn Pommier</t>
  </si>
  <si>
    <t>Yugenization</t>
  </si>
  <si>
    <t>Caen, France</t>
  </si>
  <si>
    <t>Gooffy mofo with too much brain  activity.  Lofi Head, SEO/SEA and so much more.</t>
  </si>
  <si>
    <t>2012-01-19 23:07:52</t>
  </si>
  <si>
    <t>2018-10-07 11:59:10</t>
  </si>
  <si>
    <t>RT ESPN_Esports "RIP the dream https://t.co/wmpIqS586o"</t>
  </si>
  <si>
    <t>Kiet Tran</t>
  </si>
  <si>
    <t>K7S_Storm</t>
  </si>
  <si>
    <t>Anfield Stadium</t>
  </si>
  <si>
    <t>I'm Vietnamese , I'm Liverpool Supporter and Azzurri, Hello everyone ,welcome to my wall</t>
  </si>
  <si>
    <t>2013-09-23 14:42:33</t>
  </si>
  <si>
    <t>2018-10-07 11:59:11</t>
  </si>
  <si>
    <t>Juicy</t>
  </si>
  <si>
    <t>JPDonovan7</t>
  </si>
  <si>
    <t>Levolution Gamings designated bottom fragger. 0.3 K/D and proud... but not really</t>
  </si>
  <si>
    <t>2015-11-06 01:33:09</t>
  </si>
  <si>
    <t>野生の遊び人</t>
  </si>
  <si>
    <t>snow_whitehare</t>
  </si>
  <si>
    <t>関東のちょっと田舎な場所</t>
  </si>
  <si>
    <t>遊び人系エンジニアです。ゲームが好きで、主にスマホゲー(ガルパ/アスタリア/MHW)をプレイしています。最近時間足りなくてLoLがやれてない……。</t>
  </si>
  <si>
    <t>2010-07-13 03:22:28</t>
  </si>
  <si>
    <t>2018-10-07 11:59:13</t>
  </si>
  <si>
    <t>2018-10-07 11:59:19</t>
  </si>
  <si>
    <t>Deathamphetamine</t>
  </si>
  <si>
    <t>Pinto_Madara</t>
  </si>
  <si>
    <t>Member of the Kool Kids Klub. What we do in life echoes in eternity. Ride the horse that is cleaving through the air and space of dreams.</t>
  </si>
  <si>
    <t>2014-03-02 15:09:06</t>
  </si>
  <si>
    <t>Hell Week Mode Ganon</t>
  </si>
  <si>
    <t>DeniseLaila14</t>
  </si>
  <si>
    <t>hey there, demons. It's me, ya boi</t>
  </si>
  <si>
    <t>2018-09-28 17:01:11</t>
  </si>
  <si>
    <t>2018-10-07 11:59:20</t>
  </si>
  <si>
    <t>Courage Tolisso ma boy</t>
  </si>
  <si>
    <t>_Avians_</t>
  </si>
  <si>
    <t>Joueur League of Legends  Gold et ouais je suis nul    Team OL modo de : @iTricker95  et de @DamsShiro</t>
  </si>
  <si>
    <t>2014-03-16 11:41:50</t>
  </si>
  <si>
    <t>2018-10-07 11:59:21</t>
  </si>
  <si>
    <t>Toni Sabalić</t>
  </si>
  <si>
    <t>G2Sacre</t>
  </si>
  <si>
    <t>sub top for @G2esports</t>
  </si>
  <si>
    <t>2015-09-06 17:35:29</t>
  </si>
  <si>
    <t>2018-10-07 11:59:23</t>
  </si>
  <si>
    <t>2018-10-07 11:59:25</t>
  </si>
  <si>
    <t>Milk Tea Way</t>
  </si>
  <si>
    <t>milk_tea_way</t>
  </si>
  <si>
    <t>Current obsession: Banana Fish. 英語とバラバラな日本語。</t>
  </si>
  <si>
    <t>2015-02-18 07:40:29</t>
  </si>
  <si>
    <t>2018-10-07 11:59:26</t>
  </si>
  <si>
    <t>Alice</t>
  </si>
  <si>
    <t>Alicebotgg</t>
  </si>
  <si>
    <t>You know nothing</t>
  </si>
  <si>
    <t>#GOTs7/🇯🇵Я японский🇷🇺オススメのドラマがあれば教えてください/LOL-mid/sup</t>
  </si>
  <si>
    <t>2016-08-11 23:37:16</t>
  </si>
  <si>
    <t>2018-10-07 11:59:30</t>
  </si>
  <si>
    <t>GA : FW - AF
GB : RNG, Gen G
GC : KT, TL
GD : Fnatic, GRex</t>
  </si>
  <si>
    <t>🤦‍♂️</t>
  </si>
  <si>
    <t>AutoZaInwZa</t>
  </si>
  <si>
    <t>imy</t>
  </si>
  <si>
    <t>2014-01-24 10:06:31</t>
  </si>
  <si>
    <t>2018-10-07 11:59:34</t>
  </si>
  <si>
    <t>rip C9</t>
  </si>
  <si>
    <t>リーフ</t>
  </si>
  <si>
    <t>Marineris_</t>
  </si>
  <si>
    <t>บางกอก, สยามประเทศ</t>
  </si>
  <si>
    <t>タ人です、 ชื่อรีฟและชอบกินชา  | #BNK48 โอชิแก้ว | IU | The 1975 | นอนเปื่อย, เล่นเกม | ดูดาว | ป่วยนักพากย์และไอดอล | Pixel Art Account ➡ @Marineris__</t>
  </si>
  <si>
    <t>2010-04-11 13:58:31</t>
  </si>
  <si>
    <t>2018-10-07 11:59:35</t>
  </si>
  <si>
    <t>スニフ(メイド兼P)</t>
  </si>
  <si>
    <t>Sniff_Fire</t>
  </si>
  <si>
    <t>桜屋敷</t>
  </si>
  <si>
    <t>真、光、昴P。南条Pでよかった。</t>
  </si>
  <si>
    <t>2011-09-01 11:53:57</t>
  </si>
  <si>
    <t>2018-10-07 11:59:38</t>
  </si>
  <si>
    <t>2018-10-07 11:59:39</t>
  </si>
  <si>
    <t>The meme once more is real. #NAinGroups #Worlds2018</t>
  </si>
  <si>
    <t>naingroups</t>
  </si>
  <si>
    <t>2018-10-07 11:59:40</t>
  </si>
  <si>
    <t>2018-10-07 11:59:49</t>
  </si>
  <si>
    <t>2018-10-07 11:59:50</t>
  </si>
  <si>
    <t>2018-10-07 11:59:51</t>
  </si>
  <si>
    <t>C9 se deu bem em Kappa</t>
  </si>
  <si>
    <t>MaxwellPortugal</t>
  </si>
  <si>
    <t>19 , @flamengo 🔴🌑  Administração</t>
  </si>
  <si>
    <t>2016-06-29 18:11:34</t>
  </si>
  <si>
    <t>2018-10-07 11:59:52</t>
  </si>
  <si>
    <t>2018-10-07 11:59:54</t>
  </si>
  <si>
    <t>フユキ</t>
  </si>
  <si>
    <t>Fuyuki_Xth</t>
  </si>
  <si>
    <t>ラプラスの箱</t>
  </si>
  <si>
    <t>masudaeru adc/mid  [League of Legends] [Aimer -Blan et Noir-] [グランブルーファンタジー] 風893</t>
  </si>
  <si>
    <t>2011-10-05 12:17:41</t>
  </si>
  <si>
    <t>2018-10-07 11:59:56</t>
  </si>
  <si>
    <t>unc</t>
  </si>
  <si>
    <t>uncncu</t>
  </si>
  <si>
    <t>ｲｭﾝﾌｩｰﾕｧﾝ/3月にお空に浮上したカルデア民です/ソシャゲ日記とふぁぼりつしかしないよ/エデン最終解放と心中する/ﾌｧﾋﾞｮるよ、僕はかなりﾌｧﾋﾞｮる</t>
  </si>
  <si>
    <t>2015-02-16 16:45:45</t>
  </si>
  <si>
    <t>2018-10-07 11:59:59</t>
  </si>
  <si>
    <t>2018-10-07 12:00:00</t>
  </si>
  <si>
    <t>ふむ。グループBが1番の激戦区かな？
個人的にはグループCのTLに頑張ってもらいたい</t>
  </si>
  <si>
    <t>2018-10-07 12:00:01</t>
  </si>
  <si>
    <t>You need an army to bring down @G2Wunder! #Worlds2018 https://t.co/9rDzj6t92i</t>
  </si>
  <si>
    <t>2018-10-07 12:00:02</t>
  </si>
  <si>
    <t>2018-10-07 12:00:04</t>
  </si>
  <si>
    <t>2018-10-07 12:00:08</t>
  </si>
  <si>
    <t>6% baby believe in the Buffalos #Worlds2018 https://t.co/yCYjG6oprw</t>
  </si>
  <si>
    <t>2018-10-07 12:00:12</t>
  </si>
  <si>
    <t>2018-10-07 12:00:20</t>
  </si>
  <si>
    <t>So...
...do we have FOUR GROUPS OF DEATH!?
#Worlds2018</t>
  </si>
  <si>
    <t>2018-10-07 12:00:23</t>
  </si>
  <si>
    <t>2018-10-07 12:00:25</t>
  </si>
  <si>
    <t>2018-10-07 12:00:34</t>
  </si>
  <si>
    <t>2018-10-07 12:00:36</t>
  </si>
  <si>
    <t>2018-10-07 12:00:37</t>
  </si>
  <si>
    <t>Ryou_imas</t>
  </si>
  <si>
    <t>ミリオンid1200000000000051112、デレステ561282771、ミリシタTWSYZ3JM/美希恵美翼マキノ樹里夏葉摩美々結華 ライブイベント色々 フレ同僚申請見てないので一言下さい fgo やバンドリもやってます</t>
  </si>
  <si>
    <t>2017-08-13 15:41:58</t>
  </si>
  <si>
    <t>Biblethump</t>
  </si>
  <si>
    <t>2018-10-07 12:00:41</t>
  </si>
  <si>
    <t>ヴィヴィット@GoMaw</t>
  </si>
  <si>
    <t>vivid00</t>
  </si>
  <si>
    <t>西の都</t>
  </si>
  <si>
    <t>誰も助けに来なかった。Foward...Foward...
アイコンはZuku氏の配布から頂戴しました。ty
http://zukuicon.tumblr.com</t>
  </si>
  <si>
    <t>2010-04-21 11:49:18</t>
  </si>
  <si>
    <t>2018-10-07 12:00:46</t>
  </si>
  <si>
    <t>GroupC魔のグループやwww #Worlds2018</t>
  </si>
  <si>
    <t>2018-10-07 12:00:47</t>
  </si>
  <si>
    <t>Eu vivi pra ver os turco se fodendoooooo, oh Glória deuxxxx #Worlds2018</t>
  </si>
  <si>
    <t>RED bianca</t>
  </si>
  <si>
    <t>starzlord</t>
  </si>
  <si>
    <t xml:space="preserve">ig: biancaperes </t>
  </si>
  <si>
    <t>comentarista (de twitter) de campeonatos de league of legends (me contrata rito) | jornalista | treinadora pokémon | Prata V | 🎮 LiannaStark</t>
  </si>
  <si>
    <t>2009-12-13 04:56:14</t>
  </si>
  <si>
    <t>2018-10-07 12:00:49</t>
  </si>
  <si>
    <t>Project_RE</t>
  </si>
  <si>
    <t>PROJECT__Reborn</t>
  </si>
  <si>
    <t>d5 league player, scriptor, weeb, overwatch, pubg, fortnite .Most importantly dont let your memes be dreams</t>
  </si>
  <si>
    <t>2016-10-08 04:02:54</t>
  </si>
  <si>
    <t>2018-10-07 12:00:50</t>
  </si>
  <si>
    <t>Lets go!! Spannendste Gruppe meiner Meinung nach, Gruppe D</t>
  </si>
  <si>
    <t>Silverbullet216</t>
  </si>
  <si>
    <t>jannisdiehl</t>
  </si>
  <si>
    <t>Games und Musik sind das Beste, ich liebe Tiere, bin begeisteter E-Sports Fan und Twitch mod für SINN🤗 und nebenbei bin ich student 🤣</t>
  </si>
  <si>
    <t>2015-08-16 15:59:08</t>
  </si>
  <si>
    <t>2018-10-07 12:00:51</t>
  </si>
  <si>
    <t>KT กับEDG กรุ๊ปเดียวกันแม่จ๋าาาาาาาาาาาาาา ร้องไห้แล้วววว;0;</t>
  </si>
  <si>
    <t>2018-10-07 12:00:57</t>
  </si>
  <si>
    <t>ひえいサン@Ridill鯖</t>
  </si>
  <si>
    <t>Hiei_Ridill</t>
  </si>
  <si>
    <t>気ままに放浪するララフェルが一人･･･
「うふふｗ　私ひえいサン♪　今あなたの後ろにいるの･･･」
フレ少ないので、よっぽどの事がない限りは登録致します。 Hiei_Grandblueまで〜♪</t>
  </si>
  <si>
    <t>2013-09-02 00:00:29</t>
  </si>
  <si>
    <t>2018-10-07 12:00:58</t>
  </si>
  <si>
    <t>Gaiety Gao</t>
  </si>
  <si>
    <t>GaietyGao</t>
  </si>
  <si>
    <t>电竞 动漫 日剧 eスポーツ アニメ   ドラマ（日）</t>
  </si>
  <si>
    <t>2012-09-17 14:35:02</t>
  </si>
  <si>
    <t>2018-10-07 12:01:01</t>
  </si>
  <si>
    <t>スケジュール 10-13日 #Worlds2018 https://t.co/fEZ57VvqMt</t>
  </si>
  <si>
    <t>2018-10-07 12:01:03</t>
  </si>
  <si>
    <t>2018-10-07 12:01:09</t>
  </si>
  <si>
    <t>バオ</t>
  </si>
  <si>
    <t>BaoBrizzard</t>
  </si>
  <si>
    <t>HS/OW/LOL</t>
  </si>
  <si>
    <t>2016-03-13 02:32:20</t>
  </si>
  <si>
    <t>2018-10-07 12:01:13</t>
  </si>
  <si>
    <t>2018-10-07 12:01:14</t>
  </si>
  <si>
    <t>Scarecrow720</t>
  </si>
  <si>
    <t>Mi casa, Tenerife</t>
  </si>
  <si>
    <t>Pokémon. Me tilteo fácil. Y I K E S. No me toques los cojones. Passionate about eSports 🎮</t>
  </si>
  <si>
    <t>2015-03-06 19:15:50</t>
  </si>
  <si>
    <t>2018-10-07 12:01:15</t>
  </si>
  <si>
    <t>2018-10-07 12:01:22</t>
  </si>
  <si>
    <t>trollめいw</t>
  </si>
  <si>
    <t>cycgn_remiru</t>
  </si>
  <si>
    <t>troll勢力所属w</t>
  </si>
  <si>
    <t>2016-01-25 16:01:47</t>
  </si>
  <si>
    <t>2018-10-07 12:01:27</t>
  </si>
  <si>
    <t>2018-10-07 12:01:30</t>
  </si>
  <si>
    <t>RT @G2esports: You need an army to bring down @G2Wunder! #Worlds2018 https://t.co/9rDzj6t92i</t>
  </si>
  <si>
    <t>fernandogr_0</t>
  </si>
  <si>
    <t>I’m not that important, just another esports fan #G2ARMY</t>
  </si>
  <si>
    <t>2017-10-08 12:27:10</t>
  </si>
  <si>
    <t>2018-10-07 12:01:35</t>
  </si>
  <si>
    <t>2018-10-07 12:01:37</t>
  </si>
  <si>
    <t>B 🔥</t>
  </si>
  <si>
    <t>Sameeح</t>
  </si>
  <si>
    <t>a7mdsamee7</t>
  </si>
  <si>
    <t>Kafr El Shikh, Egypt</t>
  </si>
  <si>
    <t>No cure for fools</t>
  </si>
  <si>
    <t>2015-05-25 16:46:56</t>
  </si>
  <si>
    <t>2018-10-07 12:01:38</t>
  </si>
  <si>
    <t>2018-10-07 12:01:40</t>
  </si>
  <si>
    <t>konzert_sucht</t>
  </si>
  <si>
    <t>19 | FNC | #REKKINCREW | #AlwaysFnatic</t>
  </si>
  <si>
    <t>2012-10-10 13:33:43</t>
  </si>
  <si>
    <t>2018-10-07 12:01:42</t>
  </si>
  <si>
    <t>Thing in the Ice</t>
  </si>
  <si>
    <t>thingintheice_</t>
  </si>
  <si>
    <t>23 | Diamond Gnar Main | Twitch Affiliate</t>
  </si>
  <si>
    <t>2017-08-11 10:14:33</t>
  </si>
  <si>
    <t>2018-10-07 12:01:41</t>
  </si>
  <si>
    <t>#Worlds2018 Group stage https://t.co/fLIQhQxViU</t>
  </si>
  <si>
    <t>2018-10-07 12:01:45</t>
  </si>
  <si>
    <t>Lolazo</t>
  </si>
  <si>
    <t>Jaime 'Mellado' Fernández</t>
  </si>
  <si>
    <t>jaimemellado_</t>
  </si>
  <si>
    <t>Estudiante de Periodismo. Comentarista de deportes electrónicos. Amante de los eSports y del deporte. Contacto: melladofernandezjaime@gmail.com</t>
  </si>
  <si>
    <t>2015-12-21 00:27:54</t>
  </si>
  <si>
    <t>2018-10-07 12:01:46</t>
  </si>
  <si>
    <t>Illo Cloud9 va a pillar de hostias en estos mundiales pero que flipas. #Worlds2018</t>
  </si>
  <si>
    <t>2018-10-07 12:01:52</t>
  </si>
  <si>
    <t>2018-10-07 12:01:54</t>
  </si>
  <si>
    <t>2018-10-07 12:01:59</t>
  </si>
  <si>
    <t>2018-10-07 12:02:00</t>
  </si>
  <si>
    <t>Sourapple♋🌙</t>
  </si>
  <si>
    <t>sourapplelol</t>
  </si>
  <si>
    <t>http://discord.gg/r77bYFd |  Proud Partner of @plugablegaming | Sourapple770@gmail.com | Insta: sourapple887 | http://mixer.com/Sourapple</t>
  </si>
  <si>
    <t>2014-02-24 22:30:38</t>
  </si>
  <si>
    <t>2018-10-07 12:02:06</t>
  </si>
  <si>
    <t>使い捨てマスク</t>
  </si>
  <si>
    <t>2018-10-07 12:02:07</t>
  </si>
  <si>
    <t>タベータ</t>
  </si>
  <si>
    <t>tabe_ta</t>
  </si>
  <si>
    <t>現 神奈川県横浜市  生 青森県浪岡”町”</t>
  </si>
  <si>
    <t>LoL R6S PUBG グラブル バンドリ デレステ ガンスト なんかをやってます。 成人済 R-18もRTするので注意。</t>
  </si>
  <si>
    <t>2012-11-23 14:29:59</t>
  </si>
  <si>
    <t>2018-10-07 12:02:08</t>
  </si>
  <si>
    <t>瀬尾</t>
  </si>
  <si>
    <t>JP_ADHD_FIND_TE</t>
  </si>
  <si>
    <t>酒と時々タバコ　スカガ　DDLC</t>
  </si>
  <si>
    <t>2018-05-09 11:20:24</t>
  </si>
  <si>
    <t>2018-10-07 12:02:11</t>
  </si>
  <si>
    <t>2018-10-07 12:02:13</t>
  </si>
  <si>
    <t>綾瀬 凪(あやなぎ)</t>
  </si>
  <si>
    <t>toririd</t>
  </si>
  <si>
    <t>物語の中</t>
  </si>
  <si>
    <t>しがないストーリーテラーをしています。 👉趣味pixiv. http://touch.pixiv.net/member.php?id=8437275 カクヨム. https://kakuyomu.jp/users/toririd/works</t>
  </si>
  <si>
    <t>2011-11-28 03:41:17</t>
  </si>
  <si>
    <t>2018-10-07 12:02:15</t>
  </si>
  <si>
    <t>2018-10-07 12:02:16</t>
  </si>
  <si>
    <t>2018-10-07 12:02:25</t>
  </si>
  <si>
    <t>Keymaker</t>
  </si>
  <si>
    <t>martinlarssonjp</t>
  </si>
  <si>
    <t>Sendai → Tokyo</t>
  </si>
  <si>
    <t>LoL @V3Esportsjp Poker Music SALU 窪塚洋介</t>
  </si>
  <si>
    <t>2010-04-19 11:33:08</t>
  </si>
  <si>
    <t>2018-10-07 12:02:26</t>
  </si>
  <si>
    <t>RT @ParionsEsport: Groupe B de la muerte https://t.co/fnOwf3UY7D</t>
  </si>
  <si>
    <t>Loris "Maestr0" L.</t>
  </si>
  <si>
    <t>ImMaestr0</t>
  </si>
  <si>
    <t>🇫🇷🇺🇸/Tournament Organizer @ClashRoyale for @OservEsport 🔴/Founder Clash Royale Francophone and Brawl Stars Francophone👨‍💻/Enjoy eSport🏆Proposal? DM 📨</t>
  </si>
  <si>
    <t>2015-11-14 12:35:06</t>
  </si>
  <si>
    <t>2018-10-07 12:02:29</t>
  </si>
  <si>
    <t>WhiteChoColate</t>
  </si>
  <si>
    <t>Whi4teChoColate</t>
  </si>
  <si>
    <t>No to racism !
bozok üniversitesi</t>
  </si>
  <si>
    <t>2014-06-17 13:13:38</t>
  </si>
  <si>
    <t>2018-10-07 12:02:30</t>
  </si>
  <si>
    <t>るまい</t>
  </si>
  <si>
    <t>Rumaimaimai</t>
  </si>
  <si>
    <t>ｻﾓﾅｰｽﾞﾘﾌﾄへようこそ！ﾊﾊｯ!</t>
  </si>
  <si>
    <t>ゲーム垢 LoL EUW NA JP
Misfitsファン LCSの間TLが煩くなります　Warframe/PUBG/DbD/minecraft/L4D2/Black Squad/Terraria/OW/miniworld/ARK/mhw
気軽に絡んでくださいな ｱｲｺﾝ：@doce_merenda</t>
  </si>
  <si>
    <t>2016-09-08 01:21:02</t>
  </si>
  <si>
    <t>2018-10-07 12:02:31</t>
  </si>
  <si>
    <t>2018-10-07 12:02:32</t>
  </si>
  <si>
    <t>💀Maddie Bones💀</t>
  </si>
  <si>
    <t>2018-10-07 12:02:33</t>
  </si>
  <si>
    <t>ま。</t>
  </si>
  <si>
    <t>qY8RaP27Hzx7Y4p</t>
  </si>
  <si>
    <t>2016-05-12 03:20:28</t>
  </si>
  <si>
    <t>2018-10-07 12:02:34</t>
  </si>
  <si>
    <t>RT @lolschool: スケジュール 10-13日 #Worlds2018 https://t.co/fEZ57VvqMt</t>
  </si>
  <si>
    <t>2018-10-07 12:02:41</t>
  </si>
  <si>
    <t>スケジュール 14-17日 #Worlds2018 https://t.co/bRoxv4Dyg2</t>
  </si>
  <si>
    <t>2018-10-07 12:02:43</t>
  </si>
  <si>
    <t>odame🐸</t>
  </si>
  <si>
    <t>odame1027</t>
  </si>
  <si>
    <t>「推しが尊い」@spring_mao @rionari @lolGorillA @Bdd990301 @lolPeanut98 @kingzoneDX @DFM_steal @gosuEternal @team_detonation</t>
  </si>
  <si>
    <t>2013-07-16 08:56:37</t>
  </si>
  <si>
    <t>2018-10-07 12:02:45</t>
  </si>
  <si>
    <t>Welcome to group A @G2esports. Be prepared 😈 #Worlds2018 https://t.co/2ApfBL1J99</t>
  </si>
  <si>
    <t>2018-10-07 12:02:46</t>
  </si>
  <si>
    <t>SeanCalvin05</t>
  </si>
  <si>
    <t>SHIPTHURRRRR</t>
  </si>
  <si>
    <t>2017-01-19 12:18:49</t>
  </si>
  <si>
    <t>2018-10-07 12:02:47</t>
  </si>
  <si>
    <t>Bグループ鬼過ぎる</t>
  </si>
  <si>
    <t>2018-10-07 12:02:48</t>
  </si>
  <si>
    <t>tororoto</t>
  </si>
  <si>
    <t>tororotojp</t>
  </si>
  <si>
    <t>aram</t>
  </si>
  <si>
    <t>フリーのイラストレーターFreelanceArtist
今のところソシャゲのアートディレクタぽい事をやっています。
お仕事募集中です。 制作依頼検討中でスケジュール、ポートフォリオをご希望の方はご連絡ください。
http://tororotojp.tumblr.com</t>
  </si>
  <si>
    <t>2010-05-30 05:05:48</t>
  </si>
  <si>
    <t>2018-10-07 12:02:49</t>
  </si>
  <si>
    <t>Astronight</t>
  </si>
  <si>
    <t>WtD_Astronight</t>
  </si>
  <si>
    <t>|| Gamer | Streamer | Créateur de Vidéos || CoDirecteur @Ki_Wit streamer pour @Wanted_teamFR  #Wanted #salty</t>
  </si>
  <si>
    <t>2014-09-02 09:57:36</t>
  </si>
  <si>
    <t>2018-10-07 12:02:52</t>
  </si>
  <si>
    <t>たける</t>
  </si>
  <si>
    <t>tmptmptmptmpty</t>
  </si>
  <si>
    <t>2016-03-10 11:38:15</t>
  </si>
  <si>
    <t>2018-10-07 12:02:56</t>
  </si>
  <si>
    <t>2018-10-07 12:02:58</t>
  </si>
  <si>
    <t>Groupe B de fou furieux</t>
  </si>
  <si>
    <t>Max' B</t>
  </si>
  <si>
    <t>MunsterMax</t>
  </si>
  <si>
    <t>Lillois / Supporter du Losc à plein temps</t>
  </si>
  <si>
    <t>2013-10-30 19:21:38</t>
  </si>
  <si>
    <t>2018-10-07 12:02:59</t>
  </si>
  <si>
    <t>Unos chingones por dónde le veamos, ganarle un game a EU no es cualquier cosa, gracias @InFinitye_sport, la última… https://t.co/Zu2XvizjXu</t>
  </si>
  <si>
    <t>2018-10-07 12:03:02</t>
  </si>
  <si>
    <t>grabe group B :(</t>
  </si>
  <si>
    <t>dranel</t>
  </si>
  <si>
    <t>Lelelelenard</t>
  </si>
  <si>
    <t>exaltatus fueris</t>
  </si>
  <si>
    <t>2015-10-11 06:34:07</t>
  </si>
  <si>
    <t>2018-10-07 12:03:06</t>
  </si>
  <si>
    <t>Trop simple ce jeu ^^ Bon, rendez-vous mercredi à 10h00 ! #Worlds2018 https://t.co/D2PNZIOISL</t>
  </si>
  <si>
    <t>2018-10-07 12:03:07</t>
  </si>
  <si>
    <t>2018-10-07 12:03:11</t>
  </si>
  <si>
    <t>Cy</t>
  </si>
  <si>
    <t>Cybluee</t>
  </si>
  <si>
    <t>조이 ❤</t>
  </si>
  <si>
    <t>Jeremiah 29:11</t>
  </si>
  <si>
    <t>2010-11-07 02:13:34</t>
  </si>
  <si>
    <t>2018-10-07 12:03:14</t>
  </si>
  <si>
    <t>にんじんさん(元refeaR)🥕</t>
  </si>
  <si>
    <t>2jin3refear</t>
  </si>
  <si>
    <t>韓国</t>
  </si>
  <si>
    <t>League of Legends / 人狼 / SuddenAttack / LOL / SA 東京ゲームショウで選手として舞台に立ちました。</t>
  </si>
  <si>
    <t>2017-05-21 20:08:40</t>
  </si>
  <si>
    <t>2018-10-07 12:03:15</t>
  </si>
  <si>
    <t>C9 SE VA A SACAR UN 0-6 IGUAL QUE G2 JAJAJAHSHSGJKSLÑFAJAKDLFLP SOY MUY FELIZ</t>
  </si>
  <si>
    <t>2018-10-07 12:03:18</t>
  </si>
  <si>
    <t>赤青シルバー黄色</t>
  </si>
  <si>
    <t>stella8steal</t>
  </si>
  <si>
    <t>Ah 意味不明さ</t>
  </si>
  <si>
    <t>目まぐるしい展開</t>
  </si>
  <si>
    <t>2014-09-06 12:26:52</t>
  </si>
  <si>
    <t>2018-10-07 12:03:19</t>
  </si>
  <si>
    <t>hi my name is rey and i love league of legends and lady gaga and thats basically all you need to know about me | @lee_spare x</t>
  </si>
  <si>
    <t>2018-10-07 12:03:21</t>
  </si>
  <si>
    <t>2018-10-07 12:03:23</t>
  </si>
  <si>
    <t>Facu Nuñez</t>
  </si>
  <si>
    <t>Metabee4ever</t>
  </si>
  <si>
    <t>The comic boy 😎🤯</t>
  </si>
  <si>
    <t>2015-01-23 19:17:15</t>
  </si>
  <si>
    <t>2018-10-07 12:03:24</t>
  </si>
  <si>
    <t>RT @lolschool: スケジュール 14-17日 #Worlds2018 https://t.co/bRoxv4Dyg2</t>
  </si>
  <si>
    <t>ぽん</t>
  </si>
  <si>
    <t>lolponlol</t>
  </si>
  <si>
    <t>おれんじだいすき</t>
  </si>
  <si>
    <t>LOL 動物のRTよくします タリックが好きなだけで怪しいホモではありません 今シーズンのランクは店じまい まれにお絵描きしてます</t>
  </si>
  <si>
    <t>2015-05-04 11:25:24</t>
  </si>
  <si>
    <t>2018-10-07 12:03:25</t>
  </si>
  <si>
    <t>asti</t>
  </si>
  <si>
    <t>Astiiiiiiiiiii</t>
  </si>
  <si>
    <t>🐢’s</t>
  </si>
  <si>
    <t>walang sense</t>
  </si>
  <si>
    <t>2010-12-10 07:13:05</t>
  </si>
  <si>
    <t>2018-10-07 12:03:26</t>
  </si>
  <si>
    <t>2018-10-07 12:03:27</t>
  </si>
  <si>
    <t>2018-10-07 12:03:28</t>
  </si>
  <si>
    <t>Luis G</t>
  </si>
  <si>
    <t>lgpogchamp</t>
  </si>
  <si>
    <t>Algum lugar do Mundo</t>
  </si>
  <si>
    <t>Em um relacionamento sério com @malubadd</t>
  </si>
  <si>
    <t>2015-06-14 02:45:58</t>
  </si>
  <si>
    <t>Sad na-sweep SKT last season ngayon di na sila nakasali sa Worlds ...</t>
  </si>
  <si>
    <t>Kysther</t>
  </si>
  <si>
    <t>prinz_crema</t>
  </si>
  <si>
    <t>B y e . . .</t>
  </si>
  <si>
    <t>2018-07-18 04:34:53</t>
  </si>
  <si>
    <t>2018-10-07 12:03:29</t>
  </si>
  <si>
    <t>2018-10-07 12:03:34</t>
  </si>
  <si>
    <t>rip c9 and vitality</t>
  </si>
  <si>
    <t>havoc</t>
  </si>
  <si>
    <t>arlo_x</t>
  </si>
  <si>
    <t>juaymah🌻</t>
  </si>
  <si>
    <t>freelance graphic designer • ✉️ kenarloreyes@gmail.com</t>
  </si>
  <si>
    <t>2015-02-09 12:49:20</t>
  </si>
  <si>
    <t>2018-10-07 12:03:48</t>
  </si>
  <si>
    <t>Bye bye C9 and Vitality!!</t>
  </si>
  <si>
    <t>Mama mo</t>
  </si>
  <si>
    <t>MarbrickAustria</t>
  </si>
  <si>
    <t>2016-03-04 07:54:44</t>
  </si>
  <si>
    <t>2018-10-07 12:03:50</t>
  </si>
  <si>
    <t>2018-10-07 12:03:52</t>
  </si>
  <si>
    <t>2018-10-07 12:03:53</t>
  </si>
  <si>
    <t>Andrew Villalva</t>
  </si>
  <si>
    <t>AndrewVillalva</t>
  </si>
  <si>
    <t>2013-10-04 19:54:58</t>
  </si>
  <si>
    <t>2018-10-07 12:03:56</t>
  </si>
  <si>
    <t>あにびあマン</t>
  </si>
  <si>
    <t>axelnn_</t>
  </si>
  <si>
    <t>2012-05-22 07:14:05</t>
  </si>
  <si>
    <t>恺</t>
  </si>
  <si>
    <t>bencxk</t>
  </si>
  <si>
    <t>Pasir Ris</t>
  </si>
  <si>
    <t>98'</t>
  </si>
  <si>
    <t>2013-11-16 14:56:32</t>
  </si>
  <si>
    <t>2018-10-07 12:03:57</t>
  </si>
  <si>
    <t>#Worlds2018 観戦の隠しミッションは進んでいますか？　watch.lolesportsでの観戦30試合（VODでもOK）でこちらのアイコンが入手できます。もうひとつの隠しミッションは観戦50試合達成です。 https://t.co/4CTtEaXs3F</t>
  </si>
  <si>
    <t>2018-10-07 12:03:58</t>
  </si>
  <si>
    <t>GG NA?</t>
  </si>
  <si>
    <t>2018-10-07 12:03:59</t>
  </si>
  <si>
    <t>Gaizka</t>
  </si>
  <si>
    <t>salvatirado</t>
  </si>
  <si>
    <t>Última hoguera</t>
  </si>
  <si>
    <t>Silencio antes de nacer... silencio antes de morir.</t>
  </si>
  <si>
    <t>2011-12-27 09:27:50</t>
  </si>
  <si>
    <t>2018-10-07 12:04:08</t>
  </si>
  <si>
    <t>Jirka Halbi</t>
  </si>
  <si>
    <t>JirkaHalbi</t>
  </si>
  <si>
    <t>HC Energie Karlovy Vary #22
,,Some may have more talent than you, but there's no excuse for anyone working harder than you do.'' - John Tavares</t>
  </si>
  <si>
    <t>2016-06-25 14:20:55</t>
  </si>
  <si>
    <t>2018-10-07 12:04:17</t>
  </si>
  <si>
    <t>samet ¯\_(ツ)_/¯</t>
  </si>
  <si>
    <t>diazemexe</t>
  </si>
  <si>
    <t>yalnızca kediler</t>
  </si>
  <si>
    <t>2018-05-23 11:44:43</t>
  </si>
  <si>
    <t>ニル△f / 閃光WOTAGEI団</t>
  </si>
  <si>
    <t>nirugumi</t>
  </si>
  <si>
    <t>フィリピン</t>
  </si>
  <si>
    <t>田所あずさ(fuanZOO)・朋花P・恵美P・Million Live・日本語OK／英語OK・僕は外人ですw・ミリシタ： 8B9TB7CU</t>
  </si>
  <si>
    <t>2011-04-17 09:02:20</t>
  </si>
  <si>
    <t>2018-10-07 12:04:18</t>
  </si>
  <si>
    <t>2018-10-07 12:04:19</t>
  </si>
  <si>
    <t>2018-10-07 12:04:20</t>
  </si>
  <si>
    <t>RT @SejuPoro_lol: #Worlds2018 観戦の隠しミッションは進んでいますか？　watch.lolesportsでの観戦30試合（VODでもOK）でこちらのアイコンが入手できます。もうひとつの隠しミッションは観戦50試合達成です。 https://t.co/…</t>
  </si>
  <si>
    <t>エクサ</t>
  </si>
  <si>
    <t>ekusa24</t>
  </si>
  <si>
    <t>トレモ狂い   LoL PSO2(ship1)　MHW(PC) ドラガリアロスト　アトリエオンライン</t>
  </si>
  <si>
    <t>2014-11-04 12:07:44</t>
  </si>
  <si>
    <t>2018-10-07 12:04:23</t>
  </si>
  <si>
    <t>Señor X</t>
  </si>
  <si>
    <t>TheLegned11</t>
  </si>
  <si>
    <t>2015-04-07 17:56:19</t>
  </si>
  <si>
    <t>2018-10-07 12:04:24</t>
  </si>
  <si>
    <t>İlker KANLI</t>
  </si>
  <si>
    <t>KanliIlker</t>
  </si>
  <si>
    <t>OHAAL'18 / ÇTFÜ</t>
  </si>
  <si>
    <t>2018-09-15 19:17:57</t>
  </si>
  <si>
    <t>2018-10-07 12:04:25</t>
  </si>
  <si>
    <t>2018-10-07 12:04:28</t>
  </si>
  <si>
    <t>2018-10-07 12:04:31</t>
  </si>
  <si>
    <t>いまにち</t>
  </si>
  <si>
    <t>imaniti</t>
  </si>
  <si>
    <t>LoL観戦勢メインLCK　やってるゲームはFPSやマギレコFGO　Keyは好きでした</t>
  </si>
  <si>
    <t>2009-12-26 16:32:03</t>
  </si>
  <si>
    <t>2018-10-07 12:04:32</t>
  </si>
  <si>
    <t>毎日使うものだからマウスは良いものが欲しいです！</t>
  </si>
  <si>
    <t>ゆーか</t>
  </si>
  <si>
    <t>yuka3939_dqx</t>
  </si>
  <si>
    <t>アストルティア</t>
  </si>
  <si>
    <t>ドラクエXをプレイしているゆーかと言う者です。チームヴァルハラで一応サブリーダーをやらさせて頂いていますw
２垢ですｗ
１垢目：1stゆーか、2ndうどん、3rdゆーり
２垢目：1stゆーな、2ndゆーゆ、3rdゆーみ</t>
  </si>
  <si>
    <t>2014-07-15 07:12:17</t>
  </si>
  <si>
    <t>2018-10-07 12:04:36</t>
  </si>
  <si>
    <t>2018-10-07 12:04:37</t>
  </si>
  <si>
    <t>2018-10-07 12:04:38</t>
  </si>
  <si>
    <t>るぅ汰💰</t>
  </si>
  <si>
    <t>ruutadesuyo</t>
  </si>
  <si>
    <t>大阪の大学生</t>
  </si>
  <si>
    <t>関西の大学生| LOLサークル所属| 御用の際はDM,又はメールをお願いします rierusu@gmail.com</t>
  </si>
  <si>
    <t>2010-08-11 05:04:16</t>
  </si>
  <si>
    <t>For reference @lolesports #Worlds2018 https://t.co/ReTMSAW1Vo</t>
  </si>
  <si>
    <t>Sam Hartman-Kenzler</t>
  </si>
  <si>
    <t>RiotKobe</t>
  </si>
  <si>
    <t>https://youtu.be/LbPHKXfP0Gw
Former pro player.
Current LCS shoutcaster. http://instagram.com/esportskobe/</t>
  </si>
  <si>
    <t>2012-04-28 01:15:44</t>
  </si>
  <si>
    <t>2018-10-07 12:04:39</t>
  </si>
  <si>
    <t>2018-10-07 12:04:41</t>
  </si>
  <si>
    <t>EZ FNATIC LEZZGOO</t>
  </si>
  <si>
    <t>2018-10-07 12:04:43</t>
  </si>
  <si>
    <t>2018-10-07 12:04:44</t>
  </si>
  <si>
    <t>Tércia conta no. 2</t>
  </si>
  <si>
    <t>Deznecessaria_2</t>
  </si>
  <si>
    <t>Conta provisória até o @Twitterbrasil me devolver a @Deznecessaria_</t>
  </si>
  <si>
    <t>2018-09-04 23:43:09</t>
  </si>
  <si>
    <t>2018-10-07 12:04:46</t>
  </si>
  <si>
    <t>iLoveAMAZ</t>
  </si>
  <si>
    <t>2014-08-02 12:45:20</t>
  </si>
  <si>
    <t>2018-10-07 12:04:49</t>
  </si>
  <si>
    <t>FNC Furio</t>
  </si>
  <si>
    <t>Furiio__</t>
  </si>
  <si>
    <t>2012-12-31 18:00:43</t>
  </si>
  <si>
    <t>2018-10-07 12:04:50</t>
  </si>
  <si>
    <t>2018-10-07 12:04:51</t>
  </si>
  <si>
    <t>2018-10-07 12:04:54</t>
  </si>
  <si>
    <t>The Play-ins We have our #Worlds2018 Groups!!</t>
  </si>
  <si>
    <t>2018-10-07 12:04:56</t>
  </si>
  <si>
    <t>2018-10-07 12:04:57</t>
  </si>
  <si>
    <t>2018-10-07 12:05:01</t>
  </si>
  <si>
    <t>Prof Mephisto</t>
  </si>
  <si>
    <t>ROG_Mephisto</t>
  </si>
  <si>
    <t>Coach de la @ROGSchool // KZ fanboy // Tempo aficionado</t>
  </si>
  <si>
    <t>2015-05-04 08:01:47</t>
  </si>
  <si>
    <t>2018-10-07 12:05:06</t>
  </si>
  <si>
    <t>ロブ</t>
  </si>
  <si>
    <t>mnnmnnnnc</t>
  </si>
  <si>
    <t>触ってません。本当です。</t>
  </si>
  <si>
    <t>Japanese 社長業5年目 元東大LoL（ソロ）</t>
  </si>
  <si>
    <t>2013-10-16 10:13:41</t>
  </si>
  <si>
    <t>2018-10-07 12:05:08</t>
  </si>
  <si>
    <t>قروب دي اسهل واحد 
rip c9 xD</t>
  </si>
  <si>
    <t>NGM.💫</t>
  </si>
  <si>
    <t>ngm_skywalker</t>
  </si>
  <si>
    <t>22 | gamer | اربع حروف ليست كافيه لوصف شخصيتي العظيمه |#leagueoflegends #steamgames</t>
  </si>
  <si>
    <t>2017-06-07 06:07:51</t>
  </si>
  <si>
    <t>2018-10-07 12:05:09</t>
  </si>
  <si>
    <t>2018-10-07 12:05:10</t>
  </si>
  <si>
    <t>2018-10-07 12:05:12</t>
  </si>
  <si>
    <t>✂---s̴̪i̷̙k̴̼͈a̸̼---</t>
  </si>
  <si>
    <t>Oo___4k</t>
  </si>
  <si>
    <t>CSGO LoL GGXrdR2
しか　たつきって呼ばれてます</t>
  </si>
  <si>
    <t>2011-10-31 16:56:52</t>
  </si>
  <si>
    <t>2018-10-07 12:05:13</t>
  </si>
  <si>
    <t>2018-10-07 12:05:15</t>
  </si>
  <si>
    <t>LoL Colour Caster / Journalist / REDDIT ANALYST. ✨ I sometimes play on EUW (even when abroad. sorry aram teammates). ✨ DM for bookings!</t>
  </si>
  <si>
    <t>2018-10-07 12:05:17</t>
  </si>
  <si>
    <t>RT @RiotDash: The Play-ins We have our #Worlds2018 Groups!! https://t.co/Bcq4z0SInK</t>
  </si>
  <si>
    <t>2018-10-07 12:05:23</t>
  </si>
  <si>
    <t>The real #LeagueOfLegends #Worlds2018 is waiting to see if @RiotPhreak survives all the hate mail his new Bold Pred… https://t.co/PZeRNEfZ0t</t>
  </si>
  <si>
    <t>Jayce</t>
  </si>
  <si>
    <t>MetaJayBean</t>
  </si>
  <si>
    <t>Welcome to my Twitter!  This is a form of communication between myself and viewers on Twitch! Ask me anything on my twitter and I may answer it on a stream!</t>
  </si>
  <si>
    <t>2018-05-03 03:58:30</t>
  </si>
  <si>
    <t>2018-10-07 12:05:25</t>
  </si>
  <si>
    <t>Oh hey! Look at what this guy wrote 3 days ago! It's almost as if he knows what he's talking about! #Worlds2018</t>
  </si>
  <si>
    <t>2018-10-07 12:05:27</t>
  </si>
  <si>
    <t>2018-10-07 12:05:28</t>
  </si>
  <si>
    <t>2018-10-07 12:05:30</t>
  </si>
  <si>
    <t>Sergio 🐍</t>
  </si>
  <si>
    <t>Ferret201</t>
  </si>
  <si>
    <t>17. 
Sois subnormales</t>
  </si>
  <si>
    <t>2013-04-02 15:57:04</t>
  </si>
  <si>
    <t>2018-10-07 12:05:31</t>
  </si>
  <si>
    <t>2018-10-07 12:05:33</t>
  </si>
  <si>
    <t>2018-10-07 12:05:35</t>
  </si>
  <si>
    <t>RT @RiotKobe: For reference @lolesports #Worlds2018 https://t.co/ReTMSAW1Vo</t>
  </si>
  <si>
    <t>2018-10-07 12:05:39</t>
  </si>
  <si>
    <t>2018-10-07 12:05:40</t>
  </si>
  <si>
    <t>2018-10-07 12:05:44</t>
  </si>
  <si>
    <t>2018-10-07 12:05:48</t>
  </si>
  <si>
    <t>nath::</t>
  </si>
  <si>
    <t>nathawkw</t>
  </si>
  <si>
    <t>Earth.</t>
  </si>
  <si>
    <t>23 // Music was my fluoxetine // 🎈 // Some day you'll be old enough to start reading fairy tales again // ...</t>
  </si>
  <si>
    <t>2013-03-03 17:00:38</t>
  </si>
  <si>
    <t>Shundy</t>
  </si>
  <si>
    <t>jenixo000</t>
  </si>
  <si>
    <t>対戦ゲー雑食 LoL/PTCGO/JROCK/爬虫類飼い</t>
  </si>
  <si>
    <t>2013-07-28 06:26:54</t>
  </si>
  <si>
    <t>2018-10-07 12:05:50</t>
  </si>
  <si>
    <t>Elizapeth Papa</t>
  </si>
  <si>
    <t>miminyoro</t>
  </si>
  <si>
    <t>2012-08-10 14:23:20</t>
  </si>
  <si>
    <t>2018-10-07 12:05:51</t>
  </si>
  <si>
    <t>"LePisto, el #demonio de los veganos" (mic drop)
Tenía que compartir esto con todos ustedes. Eso pasa por darme de… https://t.co/5FqKn182Dp</t>
  </si>
  <si>
    <t>Little Nerdy Goat</t>
  </si>
  <si>
    <t>GoatNerdy</t>
  </si>
  <si>
    <t>Geek. Nerd. Gamer. Life is wonderful.</t>
  </si>
  <si>
    <t>2015-10-03 16:09:38</t>
  </si>
  <si>
    <t>demonio</t>
  </si>
  <si>
    <t>2018-10-07 12:05:55</t>
  </si>
  <si>
    <t>Zenixh</t>
  </si>
  <si>
    <t>Nem0_Zenixh</t>
  </si>
  <si>
    <t>Random French player/streamer (LoL...) - Plat toplaner (currently Gold2, lel) - Videogames/mangas fanboy &amp; useless trash IRL
http://curiouscat.me/Zenixh</t>
  </si>
  <si>
    <t>2016-05-07 11:18:21</t>
  </si>
  <si>
    <t>2018-10-07 12:05:56</t>
  </si>
  <si>
    <t>2018-10-07 12:05:59</t>
  </si>
  <si>
    <t>2018-10-07 12:06:02</t>
  </si>
  <si>
    <t>Windforce</t>
  </si>
  <si>
    <t>Windforcelol</t>
  </si>
  <si>
    <t>Twitch Mod for @Ailincia and @vanessaliali and FollowRedPhoenix. Janna otp. Support Main. Janna is 💙</t>
  </si>
  <si>
    <t>2014-05-14 15:25:32</t>
  </si>
  <si>
    <t>2018-10-07 12:06:06</t>
  </si>
  <si>
    <t>2018-10-07 12:06:07</t>
  </si>
  <si>
    <t>Fnatic and 100T winning. Don’t @ me</t>
  </si>
  <si>
    <t>0-1</t>
  </si>
  <si>
    <t>Paullypenguin</t>
  </si>
  <si>
    <t>Brandon, Manitoba</t>
  </si>
  <si>
    <t>2012-12-22 07:02:25</t>
  </si>
  <si>
    <t>2018-10-07 12:06:11</t>
  </si>
  <si>
    <t>Pelks</t>
  </si>
  <si>
    <t>pelkslol</t>
  </si>
  <si>
    <t>preparing for s9 ah</t>
  </si>
  <si>
    <t>2017-05-07 11:49:10</t>
  </si>
  <si>
    <t>2018-10-07 12:06:13</t>
  </si>
  <si>
    <t>Mirian Bustos</t>
  </si>
  <si>
    <t>MirianBustos8</t>
  </si>
  <si>
    <t>2018-07-11 19:07:57</t>
  </si>
  <si>
    <t>2018-10-07 12:06:16</t>
  </si>
  <si>
    <t>Rubbish</t>
  </si>
  <si>
    <t>BakaMugen</t>
  </si>
  <si>
    <t>Frankfurt am Main, Hessen</t>
  </si>
  <si>
    <t>I'm pretty pissed about everyone and everything/ leave me to my rage... or make some fun of it against your day in day out stress shit 
you're welcome ❤️</t>
  </si>
  <si>
    <t>2016-06-11 17:03:28</t>
  </si>
  <si>
    <t>てｐこ</t>
  </si>
  <si>
    <t>syogi_tepko</t>
  </si>
  <si>
    <t>lolはかみげ グラブルたのちぃ(^｡^)</t>
  </si>
  <si>
    <t>2015-03-15 19:03:03</t>
  </si>
  <si>
    <t>2018-10-07 12:06:17</t>
  </si>
  <si>
    <t>Milkman</t>
  </si>
  <si>
    <t>LecheLorn</t>
  </si>
  <si>
    <t>Former caster for Clutch Academy. I want to cast League. Jungler and team captain for @MiamiOHEsports JV Grey team.
https://www.twitch.tv/milkmanlorn</t>
  </si>
  <si>
    <t>2018-07-25 01:04:54</t>
  </si>
  <si>
    <t>2018-10-07 12:06:20</t>
  </si>
  <si>
    <t>2018-10-07 12:06:21</t>
  </si>
  <si>
    <t>G2 no gana ni a Vietnam</t>
  </si>
  <si>
    <t>2018-10-07 12:06:23</t>
  </si>
  <si>
    <t>Thank you Seoul 🇰🇷 for the amazing memories and wonderful hospitality! We will see you in Busan on October 10th for… https://t.co/wuR9OUiQPO</t>
  </si>
  <si>
    <t>2018-10-07 12:06:28</t>
  </si>
  <si>
    <t>🎙️ DPLD (11/06/2018) El Consejo De Justicia De Trevijano - Teoría Pura De La República - La Voz con Pedro M. Gonzál… https://t.co/8qCtYACK5O</t>
  </si>
  <si>
    <t>どりえど</t>
  </si>
  <si>
    <t>Thxnp</t>
  </si>
  <si>
    <t>DEMACIA</t>
  </si>
  <si>
    <t>気が向いたらTwitchでHotSとかLoLとかの垂れ流し配信。</t>
  </si>
  <si>
    <t>2010-06-27 05:09:42</t>
  </si>
  <si>
    <t>U̶n̶k̶n̶o̶w̶n̶(ง'̀-'</t>
  </si>
  <si>
    <t>JoHn309xD</t>
  </si>
  <si>
    <t>Marbella, España</t>
  </si>
  <si>
    <t>-Lol nick: NoPotato NoGain (͡° ͜ʖ ͡°)
-Soy muy competitivo en todos los juegos ᕦ(ò_óˇ)ᕤ -Aveces soy bipolar (~˘▾˘)~</t>
  </si>
  <si>
    <t>2013-04-23 18:51:11</t>
  </si>
  <si>
    <t>2018-10-07 12:06:30</t>
  </si>
  <si>
    <t>Thank you Seoul 🇰🇷 for the amazing memories and wonderful hospitality! We will see you in Busan on October 10th for… https://t.co/5rEQPmoYaz</t>
  </si>
  <si>
    <t>2018-10-07 12:06:33</t>
  </si>
  <si>
    <t>2018-10-07 12:06:34</t>
  </si>
  <si>
    <t>zoroa</t>
  </si>
  <si>
    <t>24zikan</t>
  </si>
  <si>
    <t>kyoto</t>
  </si>
  <si>
    <t>ゲキカラ</t>
  </si>
  <si>
    <t>2017-10-30 17:18:35</t>
  </si>
  <si>
    <t>Look at Grouo B Jeeeezus</t>
  </si>
  <si>
    <t>N8</t>
  </si>
  <si>
    <t>n8han_dbearahh</t>
  </si>
  <si>
    <t>Mama Mo</t>
  </si>
  <si>
    <t>2015-09-12 15:18:19</t>
  </si>
  <si>
    <t>2018-10-07 12:06:35</t>
  </si>
  <si>
    <t>2018-10-07 12:06:37</t>
  </si>
  <si>
    <t>resilience</t>
  </si>
  <si>
    <t>JcSantooos</t>
  </si>
  <si>
    <t>will You meet me here again?</t>
  </si>
  <si>
    <t>2015-09-30 13:13:00</t>
  </si>
  <si>
    <t>RT @lolesports: Thank you Seoul 🇰🇷 for the amazing memories and wonderful hospitality! We will see you in Busan on October 10th for the 201…</t>
  </si>
  <si>
    <t>2018-10-07 12:06:38</t>
  </si>
  <si>
    <t>Group B straight 🔥🔥🔥
Can't wait! #Worlds2018</t>
  </si>
  <si>
    <t>-EUW Platinum 3 
-EUNE Platinum 5
-IGN - Rester44
-15 years old</t>
  </si>
  <si>
    <t>2018-10-07 12:06:40</t>
  </si>
  <si>
    <t>2018-10-07 12:06:43</t>
  </si>
  <si>
    <t>2018-10-07 12:06:44</t>
  </si>
  <si>
    <t>2018-10-07 12:06:46</t>
  </si>
  <si>
    <t>Pedro🍀</t>
  </si>
  <si>
    <t>PMSilva23</t>
  </si>
  <si>
    <t>Coventry University</t>
  </si>
  <si>
    <t>2017-10-06 22:56:10</t>
  </si>
  <si>
    <t>2018-10-07 12:06:48</t>
  </si>
  <si>
    <t>2018-10-07 12:06:49</t>
  </si>
  <si>
    <t>` PEANUT 'JP</t>
  </si>
  <si>
    <t>LOGX97JK</t>
  </si>
  <si>
    <t>open 19/01/15</t>
  </si>
  <si>
    <t>☁︎Lost My Way☁ ||아빠พ่อ❥ @V_tae_V ||แม่เลว @V_tae1995 || @BTS_twt ||97line|| #방탄소년단 || #LogInToNewWorld || #โบ๊ะบ๊ะแฟมิลี่ || #SKTT1</t>
  </si>
  <si>
    <t>2015-01-18 11:12:33</t>
  </si>
  <si>
    <t>2018-10-07 12:06:50</t>
  </si>
  <si>
    <t>2018-10-07 12:06:51</t>
  </si>
  <si>
    <t>2018-10-07 12:06:52</t>
  </si>
  <si>
    <t>2018-10-07 12:06:53</t>
  </si>
  <si>
    <t>RT @min_BLRLB: 英語放送ねー
이럴거면 해설진 왜 늘린겨 일 안하냐 ㄹㅇㅇ https://t.co/A8lBFuZfkd</t>
  </si>
  <si>
    <t>Flame_jp</t>
  </si>
  <si>
    <t>@Flamelai 日本語だけ書き込むアカウントです。 
ブロク：http://www.flameracing.net アメーバhttp://ameblo.jp/flameracing/ （更新休止） 
FB：https://www.facebook.com/flameracingなど</t>
  </si>
  <si>
    <t>2012-03-28 02:23:21</t>
  </si>
  <si>
    <t>2018-10-07 12:06:54</t>
  </si>
  <si>
    <t>힝이가 그려줌</t>
  </si>
  <si>
    <t>1_111_2</t>
  </si>
  <si>
    <t>룬테라 소환사의 협곡</t>
  </si>
  <si>
    <t>스포많음
♣</t>
  </si>
  <si>
    <t>2015-03-02 10:11:14</t>
  </si>
  <si>
    <t>2018-10-07 12:06:55</t>
  </si>
  <si>
    <t>2018-10-07 12:06:56</t>
  </si>
  <si>
    <t>Afreeca 
Flash Wolves
RNG
Vitality
Kt 
TL
Ig
Fnc</t>
  </si>
  <si>
    <t>2018-10-07 12:07:01</t>
  </si>
  <si>
    <t>2018-10-07 12:07:02</t>
  </si>
  <si>
    <t>2018-10-07 12:07:03</t>
  </si>
  <si>
    <t>2018-10-07 12:07:04</t>
  </si>
  <si>
    <t>Ahri-rose Elmac🇵🇹🇮🇹🇭🇺🇫🇷</t>
  </si>
  <si>
    <t>ahri_rose_elmac</t>
  </si>
  <si>
    <t>Dans ta cave</t>
  </si>
  <si>
    <t>Guitariste nano qui adore: discuter, écouter d'la musique, conduire des tanks, Mika, le RP, l'eurovision... et @KaneruYuki :3
Pp par @Itskeisi &amp; @ruka_bartender</t>
  </si>
  <si>
    <t>2016-01-13 18:03:41</t>
  </si>
  <si>
    <t>ギンガ</t>
  </si>
  <si>
    <t>GINGAyuki</t>
  </si>
  <si>
    <t>くっすんとぴらみさんすごい好き</t>
  </si>
  <si>
    <t>友人とだらだら喋ったりしてるイナカモノズ。行動力と持続力が欲しい。ミリシタみんなもやろう。ff14はチョコボにLucky Kusuda。ﾐﾘｼﾀID:4EJMPKXK  ドールズフロントラインに手をだしてるよ。</t>
  </si>
  <si>
    <t>2011-05-02 15:27:23</t>
  </si>
  <si>
    <t>2018-10-07 12:07:07</t>
  </si>
  <si>
    <t>エスカバ</t>
  </si>
  <si>
    <t>ESKB_</t>
  </si>
  <si>
    <t>四ツ星学園</t>
  </si>
  <si>
    <t>スプラトゥーン 52デコ イブ◇ストロイカ EVE0530/lol</t>
  </si>
  <si>
    <t>2013-11-04 16:10:11</t>
  </si>
  <si>
    <t>2018-10-07 12:07:12</t>
  </si>
  <si>
    <t>존 폴</t>
  </si>
  <si>
    <t>JonPolGwapo</t>
  </si>
  <si>
    <t>Happy Land Republic</t>
  </si>
  <si>
    <t>Sobrang gwapo</t>
  </si>
  <si>
    <t>2018-05-25 14:30:00</t>
  </si>
  <si>
    <t>2018-10-07 12:07:16</t>
  </si>
  <si>
    <t>2018-10-07 12:07:17</t>
  </si>
  <si>
    <t>sep 💩</t>
  </si>
  <si>
    <t>haIIoww</t>
  </si>
  <si>
    <t>izanagi</t>
  </si>
  <si>
    <t>pistachio</t>
  </si>
  <si>
    <t>2015-05-16 08:10:56</t>
  </si>
  <si>
    <t>2018-10-07 12:07:19</t>
  </si>
  <si>
    <t>2018-10-07 12:07:20</t>
  </si>
  <si>
    <t>[-TheBlackEspresso-]  ™ BlackSuit</t>
  </si>
  <si>
    <t>Ipinn_Overque</t>
  </si>
  <si>
    <t>เด็กเฮีย #heaGow ซัพพอตบิ้วๆ #debut กองอวยหมูเบค #bacon กองหลังพี่ช้อป #Doyser เจ้าของฟิค #กินชาบูบนยอดดอย 
🚫❌โก้ช้อปจงเจริญ อิ_อิ❌🚫</t>
  </si>
  <si>
    <t>2017-10-03 11:33:21</t>
  </si>
  <si>
    <t>2018-10-07 12:07:22</t>
  </si>
  <si>
    <t>2018-10-07 12:07:23</t>
  </si>
  <si>
    <t>holy shit all groups look scary as shit</t>
  </si>
  <si>
    <t>2018-10-07 12:07:25</t>
  </si>
  <si>
    <t>2018-10-07 12:07:28</t>
  </si>
  <si>
    <t>2018-10-07 12:07:30</t>
  </si>
  <si>
    <t>ギニョール</t>
  </si>
  <si>
    <t>saigonohaibokus</t>
  </si>
  <si>
    <t>日本国内</t>
  </si>
  <si>
    <t>　_x000D_
_x000D_
_x000D_
　_x000D_
　_x000D_
　_x000D_
　_x000D_
　_x000D_
_x000D_
_x000D_
_x000D_
　　　_x000D_
　_x000D_
　_x000D_
　_x000D_
_x000D_
　　_x000D_
　　　_x000D_
_x000D_
　　_x000D_
　　_x000D_
　　　_x000D_
　_x000D_
　　　　　_x000D_
　　　　　　　_x000D_
　　　_x000D_
　　_x000D_
　_x000D_
_x000D_
　　　</t>
  </si>
  <si>
    <t>2010-01-05 14:03:32</t>
  </si>
  <si>
    <t>2018-10-07 12:07:36</t>
  </si>
  <si>
    <t>2018-10-07 12:07:38</t>
  </si>
  <si>
    <t>2018-10-07 12:07:39</t>
  </si>
  <si>
    <t>2018-10-07 12:07:40</t>
  </si>
  <si>
    <t>2018-10-07 12:07:41</t>
  </si>
  <si>
    <t>#Worlds2018
Will @FNATIC be 1st place in group D?
Absolutely😁 https://t.co/AkxqERa9mM</t>
  </si>
  <si>
    <t>2018-10-07 12:07:43</t>
  </si>
  <si>
    <t>2018-10-07 12:07:44</t>
  </si>
  <si>
    <t>bye NA na naman ba to?</t>
  </si>
  <si>
    <t>Rye</t>
  </si>
  <si>
    <t>rtbeybeh</t>
  </si>
  <si>
    <t>2011-05-13 15:15:43</t>
  </si>
  <si>
    <t>2018-10-07 12:07:52</t>
  </si>
  <si>
    <t>C9, bienvenido al grupo de la muerte. Va a estar super interesante el grupo B! #Worlds2018</t>
  </si>
  <si>
    <t>Being Way Beyond</t>
  </si>
  <si>
    <t>16_xenia</t>
  </si>
  <si>
    <t>Owl City</t>
  </si>
  <si>
    <t>Fernweh. Doing things wrong since 1994. ♌ Torpe e insegura. No soy una compresa. ⏯️BΔSTILLE. Bióloga y persiana. Pues me empezó a picar el ojo, ¡y aquí estoy!</t>
  </si>
  <si>
    <t>2010-08-12 17:19:13</t>
  </si>
  <si>
    <t>2018-10-07 12:07:53</t>
  </si>
  <si>
    <t>おさつきジョイナス</t>
  </si>
  <si>
    <t>satsuki_wlw</t>
  </si>
  <si>
    <t>ｗｌｗやってました、適当につぶやきます。lolに移行中。プレイスメント終わりでbronze1</t>
  </si>
  <si>
    <t>2015-10-12 08:03:05</t>
  </si>
  <si>
    <t>2018-10-07 12:07:56</t>
  </si>
  <si>
    <t>2018-10-07 12:07:58</t>
  </si>
  <si>
    <t>2018-10-07 12:07:59</t>
  </si>
  <si>
    <t>2018-10-07 12:08:02</t>
  </si>
  <si>
    <t>pedrovalles_</t>
  </si>
  <si>
    <t>Historia en la Universidad de Murcia</t>
  </si>
  <si>
    <t>2016-04-20 18:41:05</t>
  </si>
  <si>
    <t>2018-10-07 12:08:08</t>
  </si>
  <si>
    <t>Madlung</t>
  </si>
  <si>
    <t>MadlungPlox</t>
  </si>
  <si>
    <t>How can I say everything and nothing all at once?</t>
  </si>
  <si>
    <t>2014-08-01 06:47:19</t>
  </si>
  <si>
    <t>2018-10-07 12:08:09</t>
  </si>
  <si>
    <t>lorenzzz</t>
  </si>
  <si>
    <t>lorenzcamposano</t>
  </si>
  <si>
    <t>2014-09-01 09:51:58</t>
  </si>
  <si>
    <t>2018-10-07 12:08:10</t>
  </si>
  <si>
    <t>go GEN G</t>
  </si>
  <si>
    <t>thedarknessxz</t>
  </si>
  <si>
    <t>eo num sei meo</t>
  </si>
  <si>
    <t>2014-12-29 22:33:11</t>
  </si>
  <si>
    <t>2018-10-07 12:08:16</t>
  </si>
  <si>
    <t>2018-10-07 12:08:17</t>
  </si>
  <si>
    <t>2018-10-07 12:08:20</t>
  </si>
  <si>
    <t>2018-10-07 12:08:27</t>
  </si>
  <si>
    <t>2018-10-07 12:08:28</t>
  </si>
  <si>
    <t>กิ้สสสส แข่งที่ปูซานเรอะ หยักไปปปปป๊!!!</t>
  </si>
  <si>
    <t>`VRENIEL</t>
  </si>
  <si>
    <t>lolitaetae_vnt</t>
  </si>
  <si>
    <t>BottomㅡV &amp; Niel | Top!ㅡJM &amp; JK</t>
  </si>
  <si>
    <t>14072018 💜 น้องแทฮยองน่ารักจะตาย ว่าไหมคะ?</t>
  </si>
  <si>
    <t>2016-08-12 15:30:40</t>
  </si>
  <si>
    <t>2018-10-07 12:08:31</t>
  </si>
  <si>
    <t>2018-10-07 12:08:32</t>
  </si>
  <si>
    <t>2018-10-07 12:08:33</t>
  </si>
  <si>
    <t>2018-10-07 12:08:35</t>
  </si>
  <si>
    <t>Lego Legando Picia</t>
  </si>
  <si>
    <t>Tumamelo7</t>
  </si>
  <si>
    <t>Keep improving</t>
  </si>
  <si>
    <t>2014-03-13 16:00:57</t>
  </si>
  <si>
    <t>2018-10-07 12:08:37</t>
  </si>
  <si>
    <t>I just want to see “The Last True Korean Marksman” vs “The Chinese Godfather”. 
Regardless of the result I hope bo… https://t.co/UrV5iESFKr</t>
  </si>
  <si>
    <t>2018-10-07 12:08:38</t>
  </si>
  <si>
    <t>#Cork @kristo_papa  #Worlds2018 https://t.co/sJDNI82QMg</t>
  </si>
  <si>
    <t>Dr Kristo Papa</t>
  </si>
  <si>
    <t>kristo_papa</t>
  </si>
  <si>
    <t>Londra U.K🇬🇧</t>
  </si>
  <si>
    <t>Cardiothoracic Surgeon</t>
  </si>
  <si>
    <t>2013-06-16 09:17:26</t>
  </si>
  <si>
    <t>cork</t>
  </si>
  <si>
    <t>2018-10-07 12:08:40</t>
  </si>
  <si>
    <t>うますぎw</t>
  </si>
  <si>
    <t>レゲエ</t>
  </si>
  <si>
    <t>reggae1109</t>
  </si>
  <si>
    <t>暇すぎるんやって</t>
  </si>
  <si>
    <t>2015-04-17 09:44:30</t>
  </si>
  <si>
    <t>2018-10-07 12:08:50</t>
  </si>
  <si>
    <t>2018-10-07 12:08:51</t>
  </si>
  <si>
    <t>C9 in that Group of Death #poggers</t>
  </si>
  <si>
    <t>Jacob Shurts</t>
  </si>
  <si>
    <t>MrGrilledCheezy</t>
  </si>
  <si>
    <t>Medical Lab Scientist / Soon-to-be Husband / Twitch Affiliate</t>
  </si>
  <si>
    <t>2018-02-09 15:09:40</t>
  </si>
  <si>
    <t>poggers</t>
  </si>
  <si>
    <t>2018-10-07 12:08:53</t>
  </si>
  <si>
    <t>2018-10-07 12:08:54</t>
  </si>
  <si>
    <t>RT @ESPN_Esports: Did you pick G-Rex to make it to groups at #Worlds2018?
Because they just did with a win over SuperMassive. 
G-Rex join…</t>
  </si>
  <si>
    <t>2018-10-07 12:08:55</t>
  </si>
  <si>
    <t>So we have 3 EUW teams in groups, just gives us that 1 extra chance of winning our first worlds trophy since season… https://t.co/KKQCOIMgIx</t>
  </si>
  <si>
    <t>イア</t>
  </si>
  <si>
    <t>yaaakunn</t>
  </si>
  <si>
    <t>種ちゃんの実家</t>
  </si>
  <si>
    <t>aimの乱れは心の乱れ</t>
  </si>
  <si>
    <t>2012-05-14 07:47:14</t>
  </si>
  <si>
    <t>2018-10-07 12:08:56</t>
  </si>
  <si>
    <t>EU FALEI QUE IA GANHAR CHUPAAAAAAAAA</t>
  </si>
  <si>
    <t>2018-10-07 12:08:59</t>
  </si>
  <si>
    <t>2018-10-07 12:09:03</t>
  </si>
  <si>
    <t>Wathakit Sankham</t>
  </si>
  <si>
    <t>wathapong</t>
  </si>
  <si>
    <t>นี่ป้องไง ✌️l</t>
  </si>
  <si>
    <t>2017-09-14 16:38:49</t>
  </si>
  <si>
    <t>2018-10-07 12:09:06</t>
  </si>
  <si>
    <t>白と緑の組み合わせが好きな男の娘好きオーディオオタク！愛機ヘッドホン:AKGのN90Q！男の娘好き！オーディオ関係好き！ねこ好き！イヤホンヘッドホンの話大好きです！現在メイプルストーリーをリブート鯖でプレイ中。 日本のLOLプロリーグLJL観戦勢！ 海外の動画見たり音楽をじっくり聴いて毎日過ごしてます。</t>
  </si>
  <si>
    <t>2018-10-07 12:09:09</t>
  </si>
  <si>
    <t>Nessquik !</t>
  </si>
  <si>
    <t>Nessquikv3</t>
  </si>
  <si>
    <t>Player COD Zombies,Multi :p (fortnite?)</t>
  </si>
  <si>
    <t>2018-07-12 13:06:56</t>
  </si>
  <si>
    <t>2018-10-07 12:09:13</t>
  </si>
  <si>
    <t>😍😍😍😍😍</t>
  </si>
  <si>
    <t>Ismaël</t>
  </si>
  <si>
    <t>nujabesdad</t>
  </si>
  <si>
    <t>La Havane</t>
  </si>
  <si>
    <t>cactus de sibérie</t>
  </si>
  <si>
    <t>2010-10-07 17:32:18</t>
  </si>
  <si>
    <t>2018-10-07 12:09:16</t>
  </si>
  <si>
    <t>Pepín aka jagice 🎉</t>
  </si>
  <si>
    <t>jagic3</t>
  </si>
  <si>
    <t>Te Boté Remix</t>
  </si>
  <si>
    <t>Sígueme en Instagram, soy mucho más activo ahí: @pepinct</t>
  </si>
  <si>
    <t>2013-01-01 19:54:54</t>
  </si>
  <si>
    <t>2018-10-07 12:09:17</t>
  </si>
  <si>
    <t>Welp</t>
  </si>
  <si>
    <t>Biando Aristama</t>
  </si>
  <si>
    <t>voltedwatt</t>
  </si>
  <si>
    <t>Would I !?</t>
  </si>
  <si>
    <t>2013-06-15 05:42:37</t>
  </si>
  <si>
    <t>•グループステージではBo1を2回ずつ
•各グループ上位2チームがノックアウトステージ進出(ベスト8•準々決勝)
•ノックアウトステージはBo5
•準決勝10/27,28
•決勝11/3
#worlds2018</t>
  </si>
  <si>
    <t>2018-10-07 12:09:26</t>
  </si>
  <si>
    <t>2018-10-07 12:09:27</t>
  </si>
  <si>
    <t>2018-10-07 12:09:29</t>
  </si>
  <si>
    <t>Thibaut</t>
  </si>
  <si>
    <t>Thibaut03682865</t>
  </si>
  <si>
    <t>Watashinonamaeha tibōdesu🇯🇵✌</t>
  </si>
  <si>
    <t>2018-09-15 09:57:30</t>
  </si>
  <si>
    <t>2018-10-07 12:09:34</t>
  </si>
  <si>
    <t>2018-10-07 12:09:35</t>
  </si>
  <si>
    <t>rip NA #Worlds2018</t>
  </si>
  <si>
    <t>li kaifei</t>
  </si>
  <si>
    <t>KaifeiLi</t>
  </si>
  <si>
    <t>2011-06-14 07:08:52</t>
  </si>
  <si>
    <t>2018-10-07 12:09:36</t>
  </si>
  <si>
    <t>Goodluck @Cloud9</t>
  </si>
  <si>
    <t>Dale</t>
  </si>
  <si>
    <t>_drcrz</t>
  </si>
  <si>
    <t>à</t>
  </si>
  <si>
    <t>Clàrke; Pray for the Wicked</t>
  </si>
  <si>
    <t>2017-10-30 11:31:07</t>
  </si>
  <si>
    <t>2018-10-07 12:09:37</t>
  </si>
  <si>
    <t>LAMA Frinn0r</t>
  </si>
  <si>
    <t>Frinner1</t>
  </si>
  <si>
    <t>2014-06-01 12:43:14</t>
  </si>
  <si>
    <t>2018-10-07 12:09:38</t>
  </si>
  <si>
    <t>ティメグ👑</t>
  </si>
  <si>
    <t>tmg_tk39</t>
  </si>
  <si>
    <t xml:space="preserve">募金まとめ↓↓モーメント❁*. </t>
  </si>
  <si>
    <t>*⑅୨୧ 高橋一生 ୨୧⑅* TWICE ♡ミナペン ୨୧⑅* コスメ ୨୧⑅* 映画 ୨୧⑅* 海が好き𓇼𓆡𓆉 * 美しい人を眺めることと 美味しいものを食べることが なによりも大好き♡ 犬も猫も好き🐶🐱RT多めです。素敵な💌届きますように...˚✧₊* 最近、募金も始めました *☻</t>
  </si>
  <si>
    <t>2018-03-31 12:49:59</t>
  </si>
  <si>
    <t>2018-10-07 12:09:45</t>
  </si>
  <si>
    <t>2018-10-07 12:09:47</t>
  </si>
  <si>
    <t>MadeStyx</t>
  </si>
  <si>
    <t>Sarah_Minerva</t>
  </si>
  <si>
    <t>♫ Partisan d'un monde, sans frontières ♪_x000D_
TCO ♥. _x000D_
#Minerva/Mia/Nausicaa/Leïna et plein de prénoms en -a visiblement.
Ezreal bb ♥.</t>
  </si>
  <si>
    <t>2012-11-10 14:18:33</t>
  </si>
  <si>
    <t>2018-10-07 12:09:51</t>
  </si>
  <si>
    <t>2018-10-07 12:09:52</t>
  </si>
  <si>
    <t>2018-10-07 12:09:54</t>
  </si>
  <si>
    <t>Yazık oldu...</t>
  </si>
  <si>
    <t>Vven Ço #SUPWIN</t>
  </si>
  <si>
    <t>theycallmevven</t>
  </si>
  <si>
    <t>FACEIT TPL Player</t>
  </si>
  <si>
    <t>2014-11-25 14:06:07</t>
  </si>
  <si>
    <t>2018-10-07 12:09:55</t>
  </si>
  <si>
    <t>2018-10-07 12:09:58</t>
  </si>
  <si>
    <t>2018-10-07 12:10:00</t>
  </si>
  <si>
    <t>pick em แบบหยาบๆ
Group A = 1. AFC 2. FW 3. Buffalo 4. G2
Group B = 1. GEN 2. RNG 3. VIT 4. C9
Group C = 1. KT 2. TL… https://t.co/UiXAQelIAv</t>
  </si>
  <si>
    <t>2018-10-07 12:10:01</t>
  </si>
  <si>
    <t>2018-10-07 12:10:04</t>
  </si>
  <si>
    <t>2018-10-07 12:10:12</t>
  </si>
  <si>
    <t>2018-10-07 12:10:15</t>
  </si>
  <si>
    <t>Salah</t>
  </si>
  <si>
    <t>Passegnome_____</t>
  </si>
  <si>
    <t>Free Chapi</t>
  </si>
  <si>
    <t>2018-09-04 14:00:10</t>
  </si>
  <si>
    <t>2018-10-07 12:10:18</t>
  </si>
  <si>
    <t>@TimoVerdeil and unlimited samgyopsal #서울 #삼겹살 #Worlds2018 https://t.co/N8kcVNcnhc</t>
  </si>
  <si>
    <t>삼겹살</t>
  </si>
  <si>
    <t>2018-10-07 12:10:22</t>
  </si>
  <si>
    <t>XDDDDDDDDDDDDDDDD</t>
  </si>
  <si>
    <t>killdahliah</t>
  </si>
  <si>
    <t>2017-01-02 17:42:06</t>
  </si>
  <si>
    <t>2018-10-07 12:10:23</t>
  </si>
  <si>
    <t>2018-10-07 12:10:24</t>
  </si>
  <si>
    <t>2018-10-07 12:10:25</t>
  </si>
  <si>
    <t>Wow hahaha</t>
  </si>
  <si>
    <t>Ernico</t>
  </si>
  <si>
    <t>johnernico</t>
  </si>
  <si>
    <t>2017-10-03 09:05:05</t>
  </si>
  <si>
    <t>ℳoℳoÐe℣í</t>
  </si>
  <si>
    <t>konekochanlove</t>
  </si>
  <si>
    <t>アニメいろいろ、ava RP1500から1700の実力シルバー。 PUBG始めました。片思いはリムる人もいます。興味あること以外興味ない。 煽られたら煽り返すかも。</t>
  </si>
  <si>
    <t>2015-07-20 03:17:59</t>
  </si>
  <si>
    <t>2018-10-07 12:10:39</t>
  </si>
  <si>
    <t>2018-10-07 12:10:43</t>
  </si>
  <si>
    <t>Catch all the highlights of Play-in Knockouts Day 2 at Worlds 2018!
https://t.co/F6uDrua0Wl
#LeagueofLegends… https://t.co/mH9ZeEnW1W</t>
  </si>
  <si>
    <t>2018-10-07 12:10:44</t>
  </si>
  <si>
    <t>2018-10-07 12:10:47</t>
  </si>
  <si>
    <t>ㅁㅏㅅㅣㅁㅜㅌ</t>
  </si>
  <si>
    <t>anadominiqque</t>
  </si>
  <si>
    <t>2015-03-09 03:53:17</t>
  </si>
  <si>
    <t>2018-10-07 12:10:49</t>
  </si>
  <si>
    <t>NA LUL</t>
  </si>
  <si>
    <t>2018-10-07 12:10:50</t>
  </si>
  <si>
    <t>ワタミ</t>
  </si>
  <si>
    <t>watami1221</t>
  </si>
  <si>
    <t>フェス友募@無限</t>
  </si>
  <si>
    <t>2012-08-05 20:42:50</t>
  </si>
  <si>
    <t>2018-10-07 12:10:52</t>
  </si>
  <si>
    <t>AquaSpeeder</t>
  </si>
  <si>
    <t>AquaSpeeder1</t>
  </si>
  <si>
    <t>Saumur, France</t>
  </si>
  <si>
    <t>2015-10-04 21:39:42</t>
  </si>
  <si>
    <t>2018-10-07 12:10:53</t>
  </si>
  <si>
    <t>2018-10-07 12:10:56</t>
  </si>
  <si>
    <t>ディン</t>
  </si>
  <si>
    <t>midoriting</t>
  </si>
  <si>
    <t>台湾人です。ゲームが好きです。日本語を勉強してます。</t>
  </si>
  <si>
    <t>2018-08-22 16:25:44</t>
  </si>
  <si>
    <t>2018-10-07 12:10:57</t>
  </si>
  <si>
    <t>2018-10-07 12:10:59</t>
  </si>
  <si>
    <t>2018-10-07 12:11:01</t>
  </si>
  <si>
    <t>2018-10-07 12:11:04</t>
  </si>
  <si>
    <t>Enzo De Guzman</t>
  </si>
  <si>
    <t>Inzuhh</t>
  </si>
  <si>
    <t>@phiannnng</t>
  </si>
  <si>
    <t>2014-03-07 04:14:49</t>
  </si>
  <si>
    <t>2018-10-07 12:11:05</t>
  </si>
  <si>
    <t>Spooky Cee 🎃💀🍝</t>
  </si>
  <si>
    <t>xSavyna</t>
  </si>
  <si>
    <t>Galiza</t>
  </si>
  <si>
    <t>INTP-T | translation, writing, music and gaming | 🎮 xSavyna | やれやれだぜ</t>
  </si>
  <si>
    <t>2014-08-01 17:05:15</t>
  </si>
  <si>
    <t>2018-10-07 12:11:06</t>
  </si>
  <si>
    <t>Elizabeth Castro</t>
  </si>
  <si>
    <t>eLizabtthCastro</t>
  </si>
  <si>
    <t>Veracruz, México</t>
  </si>
  <si>
    <t>2010-06-09 00:43:59</t>
  </si>
  <si>
    <t>2018-10-07 12:11:03</t>
  </si>
  <si>
    <t>See you all in Busan!! 
#WORLDS2018</t>
  </si>
  <si>
    <t>2018-10-07 12:11:07</t>
  </si>
  <si>
    <t>yuki</t>
  </si>
  <si>
    <t>2018-10-07 12:11:11</t>
  </si>
  <si>
    <t>2018-10-07 12:11:14</t>
  </si>
  <si>
    <t>Saturna ✨</t>
  </si>
  <si>
    <t>SaturnaHB</t>
  </si>
  <si>
    <t>✨ _Saturna_ no Habbo PT/BR ✨</t>
  </si>
  <si>
    <t>2018-05-03 18:22:15</t>
  </si>
  <si>
    <t>2018-10-07 12:11:15</t>
  </si>
  <si>
    <t>2018-10-07 12:11:16</t>
  </si>
  <si>
    <t>2018-10-07 12:11:17</t>
  </si>
  <si>
    <t>2018-10-07 12:11:20</t>
  </si>
  <si>
    <t>❄LadyShiva FFX❄</t>
  </si>
  <si>
    <t>YukiShiva22</t>
  </si>
  <si>
    <t>Templo Macalania</t>
  </si>
  <si>
    <t>🌠Crearemos un mar en un nuevo mundo de sueños. Un mar donde puedas nadar☄️ [[Aeon Shiva]]. (Gw2/LoL) - ❤️FinalFantasy.🎨✏️</t>
  </si>
  <si>
    <t>2014-05-03 20:08:25</t>
  </si>
  <si>
    <t>2018-10-07 12:11:21</t>
  </si>
  <si>
    <t>2018-10-07 12:11:24</t>
  </si>
  <si>
    <t>2018-10-07 12:11:26</t>
  </si>
  <si>
    <t>4MEZUN #GoGMB</t>
  </si>
  <si>
    <t>Nekohime13</t>
  </si>
  <si>
    <t>Hedef Ankara Üniversitesi Tıp Fakültesi
-2019 YKS Mağduru</t>
  </si>
  <si>
    <t>2013-06-13 21:43:13</t>
  </si>
  <si>
    <t>2018-10-07 12:11:27</t>
  </si>
  <si>
    <t>おでん子＠きのこ</t>
  </si>
  <si>
    <t>auburn_oden</t>
  </si>
  <si>
    <t>titan鯖のAuburnOdinの垢 本垢との境界が曖昧になってきている icon:@mmzkmzk</t>
  </si>
  <si>
    <t>2015-04-15 15:26:40</t>
  </si>
  <si>
    <t>2018-10-07 12:11:31</t>
  </si>
  <si>
    <t>ぶーてん</t>
  </si>
  <si>
    <t>Kanonbach</t>
  </si>
  <si>
    <t>レート310</t>
  </si>
  <si>
    <t>アイコン(@Hisakaku4H)</t>
  </si>
  <si>
    <t>2011-11-18 09:13:46</t>
  </si>
  <si>
    <t>2018-10-07 12:11:32</t>
  </si>
  <si>
    <t>The "Group of Death" at #Worlds2018 welcomes Cloud9.
https://t.co/WDWKv7rT2E</t>
  </si>
  <si>
    <t>Cordis mortis</t>
  </si>
  <si>
    <t>Green_Pdnr</t>
  </si>
  <si>
    <t>Someone, not anyone.</t>
  </si>
  <si>
    <t>2016-09-11 14:07:54</t>
  </si>
  <si>
    <t>2018-10-07 12:11:34</t>
  </si>
  <si>
    <t>2018-10-07 12:11:38</t>
  </si>
  <si>
    <t>2018-10-07 12:11:44</t>
  </si>
  <si>
    <t>shadowhunter</t>
  </si>
  <si>
    <t>ml_shadowhunter</t>
  </si>
  <si>
    <t>Esports Fan, Gaming Enthusiast, Learning Writer.</t>
  </si>
  <si>
    <t>2017-05-02 16:05:25</t>
  </si>
  <si>
    <t>2018-10-07 12:11:49</t>
  </si>
  <si>
    <t>Karuno</t>
  </si>
  <si>
    <t>Karun0_</t>
  </si>
  <si>
    <t>Un jour j'ai fait une blague et j'ai réussi à faire sourire quelqu'un</t>
  </si>
  <si>
    <t>2015-10-14 15:47:21</t>
  </si>
  <si>
    <t>2018-10-07 12:11:53</t>
  </si>
  <si>
    <t>2018-10-07 12:11:56</t>
  </si>
  <si>
    <t>2018-10-07 12:11:57</t>
  </si>
  <si>
    <t>2018-10-07 12:11:58</t>
  </si>
  <si>
    <t>げる</t>
  </si>
  <si>
    <t>geru_6622</t>
  </si>
  <si>
    <t>まったりゲームしてます。サムネは@ima8765さんから許可を頂きましたm(._.)m</t>
  </si>
  <si>
    <t>2012-05-22 09:02:01</t>
  </si>
  <si>
    <t>JB Alano</t>
  </si>
  <si>
    <t>JBAlano12</t>
  </si>
  <si>
    <t>2016-03-17 14:47:32</t>
  </si>
  <si>
    <t>2018-10-07 12:11:59</t>
  </si>
  <si>
    <t>2018-10-07 12:12:05</t>
  </si>
  <si>
    <t>2018-10-07 12:12:08</t>
  </si>
  <si>
    <t>スロース</t>
  </si>
  <si>
    <t>sloth_TCG</t>
  </si>
  <si>
    <t>TCG・steamゲー・LOL(SN:スロース)とか色々</t>
  </si>
  <si>
    <t>2013-05-04 09:12:45</t>
  </si>
  <si>
    <t>2018-10-07 12:12:10</t>
  </si>
  <si>
    <t>2018-10-07 12:12:11</t>
  </si>
  <si>
    <t>2018-10-07 12:12:19</t>
  </si>
  <si>
    <t>ムックを助けるなんば</t>
  </si>
  <si>
    <t>endless_change</t>
  </si>
  <si>
    <t>くらしき</t>
  </si>
  <si>
    <t>ラップで天下取ります　hearthstone日本語対応してからお熱　アジア鯖</t>
  </si>
  <si>
    <t>2012-04-20 05:05:32</t>
  </si>
  <si>
    <t>2018-10-07 12:12:21</t>
  </si>
  <si>
    <t>G2 got more of a chance than C9 imo
https://t.co/K8Z5hV0B6p</t>
  </si>
  <si>
    <t>2018-10-07 12:12:22</t>
  </si>
  <si>
    <t>colin young-wolff</t>
  </si>
  <si>
    <t>colinyoungwolff</t>
  </si>
  <si>
    <t>los angeles</t>
  </si>
  <si>
    <t>Los Angeles Photographer</t>
  </si>
  <si>
    <t>2009-07-20 21:02:32</t>
  </si>
  <si>
    <t>gege le chti</t>
  </si>
  <si>
    <t>gegelechti18</t>
  </si>
  <si>
    <t>j'aime la vie simple 😍😍😍</t>
  </si>
  <si>
    <t>2016-08-30 08:32:53</t>
  </si>
  <si>
    <t>2018-10-07 12:12:28</t>
  </si>
  <si>
    <t>evento podre, já pode ir embora</t>
  </si>
  <si>
    <t>lutt</t>
  </si>
  <si>
    <t>luttingx</t>
  </si>
  <si>
    <t>fuck fuck</t>
  </si>
  <si>
    <t>2015-03-03 23:53:42</t>
  </si>
  <si>
    <t>2018-10-07 12:12:29</t>
  </si>
  <si>
    <t>アンティユ</t>
  </si>
  <si>
    <t>AD_FoD_38</t>
  </si>
  <si>
    <t>2015-03-13 14:26:48</t>
  </si>
  <si>
    <t>2018-10-07 12:12:30</t>
  </si>
  <si>
    <t>Rip c9</t>
  </si>
  <si>
    <t>Miguel campos</t>
  </si>
  <si>
    <t>Miguelc394</t>
  </si>
  <si>
    <t>scavenge,slay,survive</t>
  </si>
  <si>
    <t>2011-09-18 11:30:53</t>
  </si>
  <si>
    <t>2018-10-07 12:12:34</t>
  </si>
  <si>
    <t>2018-10-07 12:12:36</t>
  </si>
  <si>
    <t>@TimoVerdeil working hard #worlds2018 #서울 #삼겹살 https://t.co/m5xe7tx5o2</t>
  </si>
  <si>
    <t>2018-10-07 12:12:39</t>
  </si>
  <si>
    <t>2018-10-07 12:12:41</t>
  </si>
  <si>
    <t>Ahnyfear 🎃</t>
  </si>
  <si>
    <t>Ahnyfar</t>
  </si>
  <si>
    <t>Valongo, Portugal</t>
  </si>
  <si>
    <t>Hearthstone semi-pro for @fr0mth3ashes. Part-time streamer. @Twitch affiliate. http://twitch.tv/ahnyfar http://discord.gg/SFkhMPQ</t>
  </si>
  <si>
    <t>2014-08-09 22:37:05</t>
  </si>
  <si>
    <t>2018-10-07 12:12:42</t>
  </si>
  <si>
    <t>Bibigat naman 😆</t>
  </si>
  <si>
    <t>Asta</t>
  </si>
  <si>
    <t>Quicssss</t>
  </si>
  <si>
    <t>Surpass ur limits</t>
  </si>
  <si>
    <t>2015-07-13 12:51:43</t>
  </si>
  <si>
    <t>2018-10-07 12:12:55</t>
  </si>
  <si>
    <t>たりーず</t>
  </si>
  <si>
    <t>sabersamada</t>
  </si>
  <si>
    <t>Avalon</t>
  </si>
  <si>
    <t>2014-12-22 15:47:11</t>
  </si>
  <si>
    <t>2018-10-07 12:12:56</t>
  </si>
  <si>
    <t>Group B 😂😂</t>
  </si>
  <si>
    <t>4ado22</t>
  </si>
  <si>
    <t>Mansoura</t>
  </si>
  <si>
    <t>The undoing draws near.</t>
  </si>
  <si>
    <t>2015-06-17 20:13:07</t>
  </si>
  <si>
    <t>2018-10-07 12:12:57</t>
  </si>
  <si>
    <t>キンクラ</t>
  </si>
  <si>
    <t>kincr_02</t>
  </si>
  <si>
    <t>zebbosai-</t>
  </si>
  <si>
    <t>pubg LOL</t>
  </si>
  <si>
    <t>2011-11-15 03:38:07</t>
  </si>
  <si>
    <t>2018-10-07 12:12:58</t>
  </si>
  <si>
    <t>るくれ＠ペンタキルなおや</t>
  </si>
  <si>
    <t>lol_rucreee</t>
  </si>
  <si>
    <t>にいがた→かながわ</t>
  </si>
  <si>
    <t>これでも社会人 LOL/グラブル/PUBG 金髪赤目が最高です。</t>
  </si>
  <si>
    <t>2012-02-20 10:03:28</t>
  </si>
  <si>
    <t>2018-10-07 12:13:00</t>
  </si>
  <si>
    <t>Wala nagqualify ang TSM ug SKT, grabi ka bati #Worlds2018</t>
  </si>
  <si>
    <t>MCMXCVI</t>
  </si>
  <si>
    <t>JannPancho</t>
  </si>
  <si>
    <t>Malaybalay / CDO</t>
  </si>
  <si>
    <t>fuck it i'm out</t>
  </si>
  <si>
    <t>2011-08-24 05:00:43</t>
  </si>
  <si>
    <t>狐高🐬</t>
  </si>
  <si>
    <t>foxhigh</t>
  </si>
  <si>
    <t>ヘッダー：http://ur0.pw/peE0 
アイコン：https://zukuicon.tumblr.com/
 relax u do ur fine</t>
  </si>
  <si>
    <t>2010-06-19 16:00:39</t>
  </si>
  <si>
    <t>2018-10-07 12:13:01</t>
  </si>
  <si>
    <t>2018-10-07 12:13:02</t>
  </si>
  <si>
    <t>2018-10-07 12:13:07</t>
  </si>
  <si>
    <t>2018-10-07 12:13:12</t>
  </si>
  <si>
    <t>2018-10-07 12:13:14</t>
  </si>
  <si>
    <t>2018-10-07 12:13:16</t>
  </si>
  <si>
    <t>tururum ta taqui taqui</t>
  </si>
  <si>
    <t>ccviegas</t>
  </si>
  <si>
    <t>Anfield</t>
  </si>
  <si>
    <t>mortandela</t>
  </si>
  <si>
    <t>2014-02-23 19:40:50</t>
  </si>
  <si>
    <t>やややのや（ぶに）</t>
  </si>
  <si>
    <t>Hobby_83</t>
  </si>
  <si>
    <t>LOL/メイプル 気軽に声かけてください！最近、楓の民となりバトメを始めました。ぶにと申します。</t>
  </si>
  <si>
    <t>2014-10-12 11:35:24</t>
  </si>
  <si>
    <t>rira_moto</t>
  </si>
  <si>
    <t>never knows best</t>
  </si>
  <si>
    <t>2012-11-19 07:40:44</t>
  </si>
  <si>
    <t>2018-10-07 12:13:19</t>
  </si>
  <si>
    <t>Gage</t>
  </si>
  <si>
    <t>gage1904</t>
  </si>
  <si>
    <t>FRC Game Announcer In the Making 
~TRI OFFSEASON 2018</t>
  </si>
  <si>
    <t>2012-08-28 22:04:56</t>
  </si>
  <si>
    <t>2018-10-07 12:13:21</t>
  </si>
  <si>
    <t>2018-10-07 12:13:25</t>
  </si>
  <si>
    <t>2018-10-07 12:13:26</t>
  </si>
  <si>
    <t>LOLやってます( ᵒ̴̶̷̤⌔ᵒ̴̶̷̤ ) adc main/vayneが1番すき！ 最近いろんなレーンいけるように練習してます🙈 へたっぴですが仲良くしてくださいっ₍₍o₍ᐢ › ̫ ‹ ᐢ₎o₎₎ 🌟DFM fangirl！</t>
  </si>
  <si>
    <t>2018-10-07 12:13:28</t>
  </si>
  <si>
    <t>Liquid.InYourDream</t>
  </si>
  <si>
    <t>NaViCommeejing</t>
  </si>
  <si>
    <t>2015-04-04 13:55:24</t>
  </si>
  <si>
    <t>paeeeeng</t>
  </si>
  <si>
    <t>xjoooohn_</t>
  </si>
  <si>
    <t>002</t>
  </si>
  <si>
    <t>slippery little devil</t>
  </si>
  <si>
    <t>2018-04-29 10:48:38</t>
  </si>
  <si>
    <t>2018-10-07 12:13:31</t>
  </si>
  <si>
    <t>あもや</t>
  </si>
  <si>
    <t>lolpeko</t>
  </si>
  <si>
    <t>lol 名誉0から登ってます</t>
  </si>
  <si>
    <t>2016-04-04 04:40:22</t>
  </si>
  <si>
    <t>Darkilst</t>
  </si>
  <si>
    <t>2014-06-12 09:39:36</t>
  </si>
  <si>
    <t>2018-10-07 12:13:33</t>
  </si>
  <si>
    <t>𝕲𝖍𝖔𝖘𝖙 ☥</t>
  </si>
  <si>
    <t>k2rosie</t>
  </si>
  <si>
    <t>6</t>
  </si>
  <si>
    <t>23 // 🇭🇰🇨🇳</t>
  </si>
  <si>
    <t>2017-12-09 01:14:46</t>
  </si>
  <si>
    <t>2018-10-07 12:13:35</t>
  </si>
  <si>
    <t>ちきんですが？</t>
  </si>
  <si>
    <t>born_chicken</t>
  </si>
  <si>
    <t>好きなもの:釣り、スキー、登山、ゲーム、動物。3度の飯よりカレーと麻婆豆腐が好き。League  of Legends：Wood Division SN: born chicken</t>
  </si>
  <si>
    <t>2007-11-09 17:22:26</t>
  </si>
  <si>
    <t>Temsilcimiz @supmass rakibine 3-1 mağlup olarak #Worlds2018'e veda etti. https://t.co/pFkNgwyJyc</t>
  </si>
  <si>
    <t>2018-10-07 12:13:40</t>
  </si>
  <si>
    <t>2018-10-07 12:13:41</t>
  </si>
  <si>
    <t>SYA! He ran.</t>
  </si>
  <si>
    <t>SyahSmalling</t>
  </si>
  <si>
    <t>2012-04-16 12:51:59</t>
  </si>
  <si>
    <t>2018-10-07 12:13:43</t>
  </si>
  <si>
    <t>2018-10-07 12:13:44</t>
  </si>
  <si>
    <t>RT @CosisOfficel: See you all in Busan!! 
#WORLDS2018 https://t.co/bAm9AluDOF</t>
  </si>
  <si>
    <t>2018-10-07 12:13:52</t>
  </si>
  <si>
    <t>2018-10-07 12:13:57</t>
  </si>
  <si>
    <t>2018-10-07 12:13:58</t>
  </si>
  <si>
    <t>2018-10-07 12:13:59</t>
  </si>
  <si>
    <t>あらかわ</t>
  </si>
  <si>
    <t>_arakyawa_</t>
  </si>
  <si>
    <t>ダヒョンが生きているので生きています</t>
  </si>
  <si>
    <t>2013-09-19 12:20:41</t>
  </si>
  <si>
    <t>2018-10-07 12:14:00</t>
  </si>
  <si>
    <t>gab</t>
  </si>
  <si>
    <t>imgabgeraldez</t>
  </si>
  <si>
    <t>\ mə-ˈrēn \</t>
  </si>
  <si>
    <t>2012-06-30 14:10:08</t>
  </si>
  <si>
    <t>RT @lolschool: •グループステージではBo1を2回ずつ
•各グループ上位2チームがノックアウトステージ進出(ベスト8•準々決勝)
•ノックアウトステージはBo5
•準決勝10/27,28
•決勝11/3
#worlds2018</t>
  </si>
  <si>
    <t>2018-10-07 12:14:03</t>
  </si>
  <si>
    <t>2018-10-07 12:14:05</t>
  </si>
  <si>
    <t>2018-10-07 12:14:06</t>
  </si>
  <si>
    <t>FNC/SUP/GEN Chris</t>
  </si>
  <si>
    <t>ChrisChillmaw</t>
  </si>
  <si>
    <t>Trier, Germany</t>
  </si>
  <si>
    <t>Computer Science Student. Music and games are life!</t>
  </si>
  <si>
    <t>2012-02-13 20:53:29</t>
  </si>
  <si>
    <t>2018-10-07 12:14:07</t>
  </si>
  <si>
    <t>Se le agradece a @InFinitye_sport por ponernos a soñar y aunque sea hacerle temblar las tostadas a @G2esports… https://t.co/NUiShoPxvi</t>
  </si>
  <si>
    <t>2018-10-07 12:14:10</t>
  </si>
  <si>
    <t>Je sais pas pourquoi je sens que les teams EUW vont créer la surprise cette année</t>
  </si>
  <si>
    <t>Maxou 🇧🇪</t>
  </si>
  <si>
    <t>MaxouXIII</t>
  </si>
  <si>
    <t>Verviers, Belgique</t>
  </si>
  <si>
    <t>🦁🦁🦁</t>
  </si>
  <si>
    <t>2016-04-12 18:31:40</t>
  </si>
  <si>
    <t>2018-10-07 12:14:13</t>
  </si>
  <si>
    <t>Liễu Sinh Phiêu Tự</t>
  </si>
  <si>
    <t>PhuongDi8991</t>
  </si>
  <si>
    <t>Đà Nẵng, Việt Nam</t>
  </si>
  <si>
    <t>I'm a college student living in DaNang, VietNam. My name - Lieu Sinh Phieu Tu 「柳生飘絮」is a character in Drama The Royal Swordsmen ...</t>
  </si>
  <si>
    <t>2015-10-24 12:32:08</t>
  </si>
  <si>
    <t>2018-10-07 12:14:14</t>
  </si>
  <si>
    <t>2018-10-07 12:14:15</t>
  </si>
  <si>
    <t>2018-10-07 12:14:16</t>
  </si>
  <si>
    <t>2018-10-07 12:14:18</t>
  </si>
  <si>
    <t>2018-10-07 12:14:19</t>
  </si>
  <si>
    <t>Yutqkn</t>
  </si>
  <si>
    <t>SN IlIlIlllllIIIlll</t>
  </si>
  <si>
    <t>psn id Yutqkn / codでイースポやってました/LOL SN IlIlIlllllIIIlll</t>
  </si>
  <si>
    <t>2015-07-12 20:55:15</t>
  </si>
  <si>
    <t>2018-10-07 12:14:21</t>
  </si>
  <si>
    <t>2018-10-07 12:14:23</t>
  </si>
  <si>
    <t>2018-10-07 12:14:25</t>
  </si>
  <si>
    <t>2018-10-07 12:14:27</t>
  </si>
  <si>
    <t>2018-10-07 12:14:28</t>
  </si>
  <si>
    <t>Goodluck C9!
Group B T.T</t>
  </si>
  <si>
    <t>2018-10-07 12:14:29</t>
  </si>
  <si>
    <t>2018-10-07 12:14:31</t>
  </si>
  <si>
    <t>枢木ユズ</t>
  </si>
  <si>
    <t>yzhxOP</t>
  </si>
  <si>
    <t>子宮</t>
  </si>
  <si>
    <t>かわいい顔+しなやかな筋肉+ちんちん</t>
  </si>
  <si>
    <t>2015-02-05 17:20:47</t>
  </si>
  <si>
    <t>2018-10-07 12:14:32</t>
  </si>
  <si>
    <t>2018-10-07 12:14:40</t>
  </si>
  <si>
    <t>🎙️ TDR (06/07/2018) Escucha El Testimonio De Gabriel Sánchez Corral Para Antonio García-Trevijano
🗣️ 7B1… https://t.co/MPo1Ba2Odh</t>
  </si>
  <si>
    <t>2018-10-07 12:14:43</t>
  </si>
  <si>
    <t>2018-10-07 12:14:48</t>
  </si>
  <si>
    <t>GeekN B鯖西</t>
  </si>
  <si>
    <t>_gjuakiju</t>
  </si>
  <si>
    <t>LoLやらPUBGやらAA(B鯖西)やら</t>
  </si>
  <si>
    <t>2016-02-25 13:10:18</t>
  </si>
  <si>
    <t>2018-10-07 12:14:50</t>
  </si>
  <si>
    <t>2018-10-07 12:14:51</t>
  </si>
  <si>
    <t>アンジィ</t>
  </si>
  <si>
    <t>cafe_angy</t>
  </si>
  <si>
    <t>主婦、看護師。　アンティークや、雑貨、AIDA、STUDIO M' が大好きです。　たまにゲームにはまります。　懸賞のつぶやき多いですが、よろしくお願いします(*･ω･)*</t>
  </si>
  <si>
    <t>2012-05-25 11:33:04</t>
  </si>
  <si>
    <t>2018-10-07 12:14:53</t>
  </si>
  <si>
    <t>Counterfeiter</t>
  </si>
  <si>
    <t>OscarO_M_G</t>
  </si>
  <si>
    <t>Torrejón de Ardoz, España</t>
  </si>
  <si>
    <t>Siempre serás mi Invencible,Susi-2Y</t>
  </si>
  <si>
    <t>2012-11-11 17:28:44</t>
  </si>
  <si>
    <t>2018-10-07 12:14:54</t>
  </si>
  <si>
    <t>2018-10-07 12:15:00</t>
  </si>
  <si>
    <t>lmfao these groups for NA are a go next</t>
  </si>
  <si>
    <t>Я𝖚𝖘𝖍...</t>
  </si>
  <si>
    <t>Rush6ix</t>
  </si>
  <si>
    <t>Sadboy</t>
  </si>
  <si>
    <t>I'm just a ghost with a beating heart...</t>
  </si>
  <si>
    <t>2010-02-17 19:31:49</t>
  </si>
  <si>
    <t>2018-10-07 12:15:06</t>
  </si>
  <si>
    <t>AllenBearBrand</t>
  </si>
  <si>
    <t>sa mi</t>
  </si>
  <si>
    <t>paborito kong milk tea yung may galing sa breast na milk</t>
  </si>
  <si>
    <t>2016-06-28 13:52:53</t>
  </si>
  <si>
    <t>HERE WE GO AGAIN LEZGOOOO NA</t>
  </si>
  <si>
    <t>Anjay Adiong</t>
  </si>
  <si>
    <t>anjay_adiong</t>
  </si>
  <si>
    <t>Batch Quantuvis | 1J MT | Aspiring Doctor | sc: anjayadiong</t>
  </si>
  <si>
    <t>2016-08-28 01:06:45</t>
  </si>
  <si>
    <t>2018-10-07 12:15:07</t>
  </si>
  <si>
    <t>2018-10-07 12:15:12</t>
  </si>
  <si>
    <t>2018-10-07 12:15:20</t>
  </si>
  <si>
    <t>Abi sup kazansa fnc ile aynı gruba düşcekmiş üzüldüm şimdi...</t>
  </si>
  <si>
    <t>Pet Jason</t>
  </si>
  <si>
    <t>cmdkk</t>
  </si>
  <si>
    <t>i have a parasite</t>
  </si>
  <si>
    <t>2014-08-19 07:50:55</t>
  </si>
  <si>
    <t>2018-10-07 12:15:32</t>
  </si>
  <si>
    <t>2018-10-07 12:15:36</t>
  </si>
  <si>
    <t>@pypaocho12345 bora lá ver</t>
  </si>
  <si>
    <t>CarolinaNop</t>
  </si>
  <si>
    <t>AAAAAAAAAAAAAA</t>
  </si>
  <si>
    <t>2012-05-05 00:13:57</t>
  </si>
  <si>
    <t>2018-10-07 12:15:42</t>
  </si>
  <si>
    <t>Sylph</t>
  </si>
  <si>
    <t>Shisyli</t>
  </si>
  <si>
    <t>A bit Everywhere</t>
  </si>
  <si>
    <t>I'm a RT machine.
PP by @AikoKaton</t>
  </si>
  <si>
    <t>2010-02-09 08:18:59</t>
  </si>
  <si>
    <t>2018-10-07 12:15:43</t>
  </si>
  <si>
    <t>a. fw afs
b. rng gen.g
c. kt edg
d. ig 100t /grx</t>
  </si>
  <si>
    <t>2018-10-07 12:15:48</t>
  </si>
  <si>
    <t>cedre;</t>
  </si>
  <si>
    <t>cedreiguinto</t>
  </si>
  <si>
    <t>9 Circles of Hell</t>
  </si>
  <si>
    <t>ikaw ang happy meal ko</t>
  </si>
  <si>
    <t>2014-09-18 21:09:11</t>
  </si>
  <si>
    <t>2018-10-07 12:15:49</t>
  </si>
  <si>
    <t>RIP TL
Rip C9</t>
  </si>
  <si>
    <t>2018-10-07 12:15:58</t>
  </si>
  <si>
    <t>おちゃカスタム</t>
  </si>
  <si>
    <t>25chachacha25</t>
  </si>
  <si>
    <t>君の後ろ</t>
  </si>
  <si>
    <t>ゲームとか絵とかテキトーにやってます。lolとかなんかそのへんが好き。お絵かき頑張りたい。</t>
  </si>
  <si>
    <t>2011-10-19 11:35:14</t>
  </si>
  <si>
    <t>2018-10-07 12:16:02</t>
  </si>
  <si>
    <t>2018-10-07 12:16:06</t>
  </si>
  <si>
    <t>🍦</t>
  </si>
  <si>
    <t>mmxu0</t>
  </si>
  <si>
    <t>2018-07-03 17:25:38</t>
  </si>
  <si>
    <t>2018-10-07 12:16:11</t>
  </si>
  <si>
    <t>Léandre Charvieux</t>
  </si>
  <si>
    <t>Leandre_ch</t>
  </si>
  <si>
    <t>Saint-Martin-du-Mont, France</t>
  </si>
  <si>
    <t>19yo 🖖</t>
  </si>
  <si>
    <t>2015-01-11 09:37:15</t>
  </si>
  <si>
    <t>2018-10-07 12:16:16</t>
  </si>
  <si>
    <t>2018-10-07 12:16:22</t>
  </si>
  <si>
    <t>EEEEE DEEEE GEEEE</t>
  </si>
  <si>
    <t>2018-10-07 12:16:27</t>
  </si>
  <si>
    <t>RIP C9 HAHAHA</t>
  </si>
  <si>
    <t>momoring! Ca + H2O</t>
  </si>
  <si>
    <t>2018-10-07 12:16:33</t>
  </si>
  <si>
    <t>j0s0207</t>
  </si>
  <si>
    <t>Mirale el lado bueno a las cosas, todos lo tienen</t>
  </si>
  <si>
    <t>2015-03-12 21:17:49</t>
  </si>
  <si>
    <t>2018-10-07 12:16:36</t>
  </si>
  <si>
    <t>Isabelle Chua</t>
  </si>
  <si>
    <t>TamponBeast</t>
  </si>
  <si>
    <t>I don't even use tampons.</t>
  </si>
  <si>
    <t>2014-01-26 13:16:03</t>
  </si>
  <si>
    <t>2018-10-07 12:16:40</t>
  </si>
  <si>
    <t>2018-10-07 12:16:42</t>
  </si>
  <si>
    <t>2018-10-07 12:16:56</t>
  </si>
  <si>
    <t>Temsilcimiz Bahçeşehir SuperMassive, G-Rex karşısında aldığı 3-1'lik mağlubiyet ile #Worlds2018 turnuvasına veda et… https://t.co/q2Grop4ipN</t>
  </si>
  <si>
    <t>2018-10-07 12:16:57</t>
  </si>
  <si>
    <t>運営</t>
  </si>
  <si>
    <t>yours_0w0</t>
  </si>
  <si>
    <t>OW s3s4s5s6s8s9top500 / LOL master1 / LOLかリアルオフラインしてます■@Ringo_0w0</t>
  </si>
  <si>
    <t>2009-11-29 15:23:40</t>
  </si>
  <si>
    <t>2018-10-07 12:17:06</t>
  </si>
  <si>
    <t>2018-10-07 12:17:10</t>
  </si>
  <si>
    <t>2018-10-07 12:17:11</t>
  </si>
  <si>
    <t>2018-10-07 12:17:12</t>
  </si>
  <si>
    <t>2018-10-07 12:17:13</t>
  </si>
  <si>
    <t>Os grupos estão definidos! #Worlds2018 
A: AF/PVB
B: RNG/GEN.G
C: KT/LIQUID
D: IG/FNATIC
My predictions ;) https://t.co/i4HkIHH4nX</t>
  </si>
  <si>
    <t>2018-10-07 12:17:19</t>
  </si>
  <si>
    <t>ぬこ丸</t>
  </si>
  <si>
    <t>nukotod</t>
  </si>
  <si>
    <t>パズドラ/lova AM 2:00/lol/グラブル 無言フォロー失礼します</t>
  </si>
  <si>
    <t>2013-06-12 23:45:10</t>
  </si>
  <si>
    <t>とりあえずSAOアリシゼーションを見ろ</t>
  </si>
  <si>
    <t>2018-10-07 12:17:24</t>
  </si>
  <si>
    <t>RT @DotEsports: The "Group of Death" at #Worlds2018 welcomes Cloud9.
https://t.co/WDWKv7rT2E</t>
  </si>
  <si>
    <t>L. McNeill</t>
  </si>
  <si>
    <t>AgentAyu</t>
  </si>
  <si>
    <t>@TeamSoloMid &amp; @direwolvesgg fan || League Player || Sailor of the @USNavy || Avid Reader || #pnwlifer || #2A Supporter</t>
  </si>
  <si>
    <t>2009-02-22 20:20:38</t>
  </si>
  <si>
    <t>2018-10-07 12:17:30</t>
  </si>
  <si>
    <t>2018-10-07 12:17:31</t>
  </si>
  <si>
    <t>2018-10-07 12:17:34</t>
  </si>
  <si>
    <t>ぐるぐー</t>
  </si>
  <si>
    <t>gluegrue</t>
  </si>
  <si>
    <t>lolしたりなろうを読んだり</t>
  </si>
  <si>
    <t>2016-02-19 04:41:27</t>
  </si>
  <si>
    <t>🌸 Beckface 🌸</t>
  </si>
  <si>
    <t>beckfacelol</t>
  </si>
  <si>
    <t>✨ League of Legends Gold Scrub ✨ noob streamer, come watch me on #Twitch? Live Mon/Tues/Thurs from 7pm BST, follow for updates 💞</t>
  </si>
  <si>
    <t>2012-01-12 23:32:35</t>
  </si>
  <si>
    <t>2018-10-07 12:17:35</t>
  </si>
  <si>
    <t>#test ¿Eres Guapo/Guapa o Tienes Bonita Letra? : 1. ¿Unicornios o Dragones? #personalidad https://t.co/yXXF5CBxPp #UFC229 #Worlds2018</t>
  </si>
  <si>
    <t>CR MAXI AAPP</t>
  </si>
  <si>
    <t>cr.maxi.2003</t>
  </si>
  <si>
    <t>cr_maxi_2003</t>
  </si>
  <si>
    <t>2017-09-29 16:41:30</t>
  </si>
  <si>
    <t>2018-10-07 12:17:36</t>
  </si>
  <si>
    <t>Pengu</t>
  </si>
  <si>
    <t>Pengu_pls</t>
  </si>
  <si>
    <t>2013-06-14 23:27:14</t>
  </si>
  <si>
    <t>2018-10-07 12:17:39</t>
  </si>
  <si>
    <t>@MatsBats23 aprontando</t>
  </si>
  <si>
    <t>2018-10-07 12:17:51</t>
  </si>
  <si>
    <t>2018-10-07 12:17:53</t>
  </si>
  <si>
    <t>BALDO REFORMED</t>
  </si>
  <si>
    <t>Baldo_Garrido</t>
  </si>
  <si>
    <t>Andalucía</t>
  </si>
  <si>
    <t>arte puta</t>
  </si>
  <si>
    <t>2011-09-01 17:34:25</t>
  </si>
  <si>
    <t>2018-10-07 12:17:56</t>
  </si>
  <si>
    <t>Darth HvK #SoaRRC</t>
  </si>
  <si>
    <t>itsHvKz</t>
  </si>
  <si>
    <t>20 | Streamer for @Darth_Empire | I stream everyday so stop by! https://www.twitch.tv/itshvk</t>
  </si>
  <si>
    <t>2013-02-07 05:44:35</t>
  </si>
  <si>
    <t>2018-10-07 12:17:57</t>
  </si>
  <si>
    <t>GundayMonday</t>
  </si>
  <si>
    <t>GraceUnderFiero</t>
  </si>
  <si>
    <t>Tweets about Strategy, Coaching, Analytics, Music, Mortgages, Video Games. I make things happen. IGN=GundayMonday</t>
  </si>
  <si>
    <t>2010-03-19 14:18:29</t>
  </si>
  <si>
    <t>2018-10-07 12:18:01</t>
  </si>
  <si>
    <t>CJ Orillosa</t>
  </si>
  <si>
    <t>cj_orillosa</t>
  </si>
  <si>
    <t xml:space="preserve">sa puso mo! </t>
  </si>
  <si>
    <t>11504</t>
  </si>
  <si>
    <t>2017-05-05 13:34:37</t>
  </si>
  <si>
    <t>2018-10-07 12:18:02</t>
  </si>
  <si>
    <t>2018-10-07 12:18:04</t>
  </si>
  <si>
    <t>2018-10-07 12:18:06</t>
  </si>
  <si>
    <t>ししょー</t>
  </si>
  <si>
    <t>2018-10-07 12:18:08</t>
  </si>
  <si>
    <t>@brok3ncrown esse ano quem leva?</t>
  </si>
  <si>
    <t>Sherlock Gomes</t>
  </si>
  <si>
    <t>z1egx</t>
  </si>
  <si>
    <t>Insira sua localização.</t>
  </si>
  <si>
    <t>Who killed Cock Robin?
4558 3895 2843 #PokemonID</t>
  </si>
  <si>
    <t>2010-03-05 00:24:30</t>
  </si>
  <si>
    <t>godzzzzzz</t>
  </si>
  <si>
    <t>Godzlikee</t>
  </si>
  <si>
    <t>SSense</t>
  </si>
  <si>
    <t>중국산</t>
  </si>
  <si>
    <t>2015-02-03 20:43:01</t>
  </si>
  <si>
    <t>2018-10-07 12:18:09</t>
  </si>
  <si>
    <t>_minus2_</t>
  </si>
  <si>
    <t>高2 LoL</t>
  </si>
  <si>
    <t>2017-10-06 16:24:41</t>
  </si>
  <si>
    <t>2018-10-07 12:18:11</t>
  </si>
  <si>
    <t>もちもち</t>
  </si>
  <si>
    <t>yyy___ooo___</t>
  </si>
  <si>
    <t>LoL Nami main٩( `ω´ )و🦈🐳🐠🐡🐙🐟🐬 DFMファンガです</t>
  </si>
  <si>
    <t>2018-04-04 20:17:15</t>
  </si>
  <si>
    <t>2018-10-07 12:18:15</t>
  </si>
  <si>
    <t>사다새</t>
  </si>
  <si>
    <t>zephythewiz</t>
  </si>
  <si>
    <t>대한민국/광명</t>
  </si>
  <si>
    <t>게임/오덕/정치/일본 관심. 리트윗이 대부분. 
xR, xV, xEV, WPT 등 단기 이슈 좇아 밥 벌어먹고 삽니다.
반성 또 반성하기.</t>
  </si>
  <si>
    <t>2011-09-27 00:51:05</t>
  </si>
  <si>
    <t>2018-10-07 12:18:18</t>
  </si>
  <si>
    <t>どこのグループもやばくて草</t>
  </si>
  <si>
    <t>2018-10-07 12:18:20</t>
  </si>
  <si>
    <t>duyên nợ của meiko và deft vẫn còn đó mãi chẳng dứt =))))</t>
  </si>
  <si>
    <t>🍒 chu 🍑</t>
  </si>
  <si>
    <t>chocopeach9</t>
  </si>
  <si>
    <t>🌈 you’re the cause of my euphoria 🌈</t>
  </si>
  <si>
    <t>2017-09-29 11:55:54</t>
  </si>
  <si>
    <t>2018-10-07 12:18:27</t>
  </si>
  <si>
    <t>MyuHarvest/やました</t>
  </si>
  <si>
    <t>MyuHarvest1</t>
  </si>
  <si>
    <t>HS/MTG/DM/最高レジェ3桁底辺(満点大笑い)</t>
  </si>
  <si>
    <t>2017-10-27 12:59:18</t>
  </si>
  <si>
    <t>2018-10-07 12:18:29</t>
  </si>
  <si>
    <t>По итогам результатов плей-офф предварительной стадии #Worlds2018 организаторы турнира провели жеребьевку групповог… https://t.co/e0KUe5P0ht</t>
  </si>
  <si>
    <t>Cybersport.ru</t>
  </si>
  <si>
    <t>cyber_ru</t>
  </si>
  <si>
    <t>Главный русскоязычный киберспортивный портал</t>
  </si>
  <si>
    <t>2016-09-05 10:29:22</t>
  </si>
  <si>
    <t>2018-10-07 12:18:31</t>
  </si>
  <si>
    <t>2018-10-07 12:18:34</t>
  </si>
  <si>
    <t>aizonestan</t>
  </si>
  <si>
    <t>yeesengtoh1</t>
  </si>
  <si>
    <t>http://Instagram.com/officialfromis_9/</t>
  </si>
  <si>
    <t>2015-06-11 09:20:57</t>
  </si>
  <si>
    <t>2018-10-07 12:18:35</t>
  </si>
  <si>
    <t>2018-10-07 12:18:38</t>
  </si>
  <si>
    <t>2018-10-07 12:18:39</t>
  </si>
  <si>
    <t>kaichi_real</t>
  </si>
  <si>
    <t>SIT2-3 / LoL / Instagram: kaichi_dayo</t>
  </si>
  <si>
    <t>2017-06-19 09:22:28</t>
  </si>
  <si>
    <t>2018-10-07 12:18:42</t>
  </si>
  <si>
    <t>Airam 👑</t>
  </si>
  <si>
    <t>AiramIsMe</t>
  </si>
  <si>
    <t>FEU-PCS</t>
  </si>
  <si>
    <t>Humss 3🔰// Resident Sabog</t>
  </si>
  <si>
    <t>2016-03-21 11:57:37</t>
  </si>
  <si>
    <t>キチットハウス</t>
  </si>
  <si>
    <t>horahora414141</t>
  </si>
  <si>
    <t>あの伝説の男キチットハウスと錆白兵です</t>
  </si>
  <si>
    <t>2014-06-01 07:21:56</t>
  </si>
  <si>
    <t>2018-10-07 12:18:46</t>
  </si>
  <si>
    <t>เน้วววว</t>
  </si>
  <si>
    <t>snitum39</t>
  </si>
  <si>
    <t>รู้แล้วเหยียบวรั้ยนะหล่อน</t>
  </si>
  <si>
    <t>2014-02-12 13:19:39</t>
  </si>
  <si>
    <t>2018-10-07 12:18:50</t>
  </si>
  <si>
    <t>スキスキセンサー</t>
  </si>
  <si>
    <t>_kamiyan_</t>
  </si>
  <si>
    <t>LoL MTGA / ゲーム配信http://nico.ms/co3553685 / アニメリスト↓ 今期視聴数110枠</t>
  </si>
  <si>
    <t>2012-10-12 02:30:57</t>
  </si>
  <si>
    <t>2018-10-07 12:18:51</t>
  </si>
  <si>
    <t>Tiffn</t>
  </si>
  <si>
    <t>Tiffhaine</t>
  </si>
  <si>
    <t>:][: @Thaehan_ ♥</t>
  </si>
  <si>
    <t>2009-06-24 22:38:39</t>
  </si>
  <si>
    <t>2018-10-07 12:18:52</t>
  </si>
  <si>
    <t>2018-10-07 12:18:57</t>
  </si>
  <si>
    <t>2018-10-07 12:19:03</t>
  </si>
  <si>
    <t>2018-10-07 12:19:04</t>
  </si>
  <si>
    <t>no skt makes me sad</t>
  </si>
  <si>
    <t>Deku</t>
  </si>
  <si>
    <t>elbinmnl</t>
  </si>
  <si>
    <t xml:space="preserve"> </t>
  </si>
  <si>
    <t>only u can give me genuine happiness</t>
  </si>
  <si>
    <t>2014-11-26 00:27:10</t>
  </si>
  <si>
    <t>2018-10-07 12:19:10</t>
  </si>
  <si>
    <t>ノウト</t>
  </si>
  <si>
    <t>kn0wt</t>
  </si>
  <si>
    <t>絵描いてます。 Pixiv：id=791014</t>
  </si>
  <si>
    <t>2010-03-11 03:27:00</t>
  </si>
  <si>
    <t>2018-10-07 12:19:12</t>
  </si>
  <si>
    <t>Kuijmont</t>
  </si>
  <si>
    <t>Konoha, Hogwarts</t>
  </si>
  <si>
    <t>21 Inviernos ||  Familia ÐArmy @Discorders || Naruto y One Piece || Harry Potter || Velocista || Assassins of Teemos || http://anilist.co/user/Kuijmont/</t>
  </si>
  <si>
    <t>2012-05-03 16:26:53</t>
  </si>
  <si>
    <t>2018-10-07 12:19:15</t>
  </si>
  <si>
    <t>2018-10-07 12:19:16</t>
  </si>
  <si>
    <t>6th day Play-In stage 2018 World Championship #LoL streams stats. @EESstars vs @supmass is the most popular game of… https://t.co/L2fNsZW08I</t>
  </si>
  <si>
    <t>2018-10-07 12:19:17</t>
  </si>
  <si>
    <t>2018-10-07 12:19:19</t>
  </si>
  <si>
    <t>minha fnatic ja ta nos playoffs</t>
  </si>
  <si>
    <t>2018-10-07 12:19:26</t>
  </si>
  <si>
    <t>2018-10-07 12:19:30</t>
  </si>
  <si>
    <t>冨田</t>
  </si>
  <si>
    <t>thbyy347</t>
  </si>
  <si>
    <t>2011-12-17 00:31:56</t>
  </si>
  <si>
    <t>2018-10-07 12:19:37</t>
  </si>
  <si>
    <t>とろくん928j</t>
  </si>
  <si>
    <t>mao_godai</t>
  </si>
  <si>
    <t>私の事など どうか 忘れて下さい</t>
  </si>
  <si>
    <t>2011-02-09 06:43:02</t>
  </si>
  <si>
    <t>台灣🇹🇼加油！ #FlashWolves #MadTeam #GRex</t>
  </si>
  <si>
    <t>Clos</t>
  </si>
  <si>
    <t>clovismartin</t>
  </si>
  <si>
    <t>Taipei</t>
  </si>
  <si>
    <t>~Proactive Spirit --- not = 2 free road~</t>
  </si>
  <si>
    <t>2009-08-01 18:48:19</t>
  </si>
  <si>
    <t>flashwolves</t>
  </si>
  <si>
    <t>madteam</t>
  </si>
  <si>
    <t>2018-10-07 12:19:42</t>
  </si>
  <si>
    <t>2018-10-07 12:19:44</t>
  </si>
  <si>
    <t>2018-10-07 12:19:48</t>
  </si>
  <si>
    <t>トミー</t>
  </si>
  <si>
    <t>dpy0002</t>
  </si>
  <si>
    <t>ちば</t>
  </si>
  <si>
    <t>大学生/
ゲームが好き(cod BF pubg LOL)など</t>
  </si>
  <si>
    <t>2014-12-08 01:54:17</t>
  </si>
  <si>
    <t>League of Legends ES</t>
  </si>
  <si>
    <t>lol_es</t>
  </si>
  <si>
    <t>Lo bueno de una cuenta oficial sin lo malo de una cuenta oficial. Administrada por el equipo de comunidad española.</t>
  </si>
  <si>
    <t>2015-02-24 13:58:42</t>
  </si>
  <si>
    <t>2018-10-07 12:19:51</t>
  </si>
  <si>
    <t>Mix</t>
  </si>
  <si>
    <t>Mix4646</t>
  </si>
  <si>
    <t>無言フォローすみません(+_+)フォロバ絶対返します！ fgoとLOLにはまってます(・∀・)</t>
  </si>
  <si>
    <t>2010-12-03 16:36:35</t>
  </si>
  <si>
    <t>2018-10-07 12:19:53</t>
  </si>
  <si>
    <t>2018-10-07 12:19:56</t>
  </si>
  <si>
    <t>2018-10-07 12:20:01</t>
  </si>
  <si>
    <t>2018-10-07 12:20:06</t>
  </si>
  <si>
    <t>berkay özkan</t>
  </si>
  <si>
    <t>belixious</t>
  </si>
  <si>
    <t>(-25)</t>
  </si>
  <si>
    <t>2013-05-28 14:10:39</t>
  </si>
  <si>
    <t>2018-10-07 12:20:07</t>
  </si>
  <si>
    <t>2018-10-07 12:20:09</t>
  </si>
  <si>
    <t>2018-10-07 12:20:10</t>
  </si>
  <si>
    <t>2018-10-07 12:20:11</t>
  </si>
  <si>
    <t>Nathan lpb 🇫🇷</t>
  </si>
  <si>
    <t>Nathan68890809</t>
  </si>
  <si>
    <t>Picardie, France</t>
  </si>
  <si>
    <t>La vie c'est pas mal quand même</t>
  </si>
  <si>
    <t>2018-05-30 16:38:42</t>
  </si>
  <si>
    <t>Beni okula almazsanız böyle olur al beni koy baba bot laneye ver yanıma ortalama bi adc tüm kupalara ambargo koyalım</t>
  </si>
  <si>
    <t>Oğuzhan 🇦🇱</t>
  </si>
  <si>
    <t>oguzgulerryuzz</t>
  </si>
  <si>
    <t>Bayrampaşa, İstanbul</t>
  </si>
  <si>
    <t>There is nothing more deceptive than obvious fact</t>
  </si>
  <si>
    <t>2012-09-12 06:12:40</t>
  </si>
  <si>
    <t>2018-10-07 12:20:12</t>
  </si>
  <si>
    <t>PussySlayer</t>
  </si>
  <si>
    <t>Fox_SinOf_Greed</t>
  </si>
  <si>
    <t>Sous l'océan</t>
  </si>
  <si>
    <t>Jui un artiste.                                                         
    🧜🏻‍♀️❤️</t>
  </si>
  <si>
    <t>2015-08-22 20:51:22</t>
  </si>
  <si>
    <t>2018-10-07 12:20:18</t>
  </si>
  <si>
    <t>La forma correcta de disfrutar los mundiales es con cascos y con esta versión 8d audio de los #Worlds2018.… https://t.co/PRE1zLyHiF</t>
  </si>
  <si>
    <t>ingame</t>
  </si>
  <si>
    <t>ingame_app</t>
  </si>
  <si>
    <t>¿ERES GAMER? Nuestra app es para ti. Gratis para Android 📲 Enlace aquí abajito👇. Escríbenos: hola@ingame.gg</t>
  </si>
  <si>
    <t>2017-06-13 18:08:32</t>
  </si>
  <si>
    <t>2018-10-07 12:20:19</t>
  </si>
  <si>
    <t>Iker Pazos Ávila</t>
  </si>
  <si>
    <t>Iker_NVS</t>
  </si>
  <si>
    <t>Incluso el mayor maestro fue principiante.
Practicamente solo hago RT a las cosas, pero todos los días</t>
  </si>
  <si>
    <t>2011-09-28 19:25:02</t>
  </si>
  <si>
    <t>2018-10-07 12:20:21</t>
  </si>
  <si>
    <t>Kazuhiro DAYON</t>
  </si>
  <si>
    <t>KazuhiroDayon</t>
  </si>
  <si>
    <t>経理系の会社員です。美術館や博物館や神社仏閣巡り、映画鑑賞、音楽鑑賞(JPOP)、B級グルメ、懸賞応募、商品モニター、体験モニターが趣味です。性格はどちらかと言えば、体育会系ではなく、文科系です。よろしくお願いいたします。😊</t>
  </si>
  <si>
    <t>2015-11-11 12:13:40</t>
  </si>
  <si>
    <t>2018-10-07 12:20:25</t>
  </si>
  <si>
    <t>Bold prediction: @FNATIC will reach the #Worlds2018 finals. Whether they win or lose doesn't matter. They'll be the… https://t.co/ffMWusb5jm</t>
  </si>
  <si>
    <t>2018-10-07 12:20:29</t>
  </si>
  <si>
    <t>2018-10-07 12:20:32</t>
  </si>
  <si>
    <t>8日からピックエムだけど今年のグループステージむずない？w
グループAはAFs FW、BはRNG GENとして
CはKTとどこ？？？
DはFNCと？？？</t>
  </si>
  <si>
    <t>2018-10-07 12:20:33</t>
  </si>
  <si>
    <t>Pchan🐿</t>
  </si>
  <si>
    <t>p_tooooon</t>
  </si>
  <si>
    <t>LoL / PUBG / HearthStone / Splatoon</t>
  </si>
  <si>
    <t>2015-09-05 01:04:02</t>
  </si>
  <si>
    <t>2018-10-07 12:20:34</t>
  </si>
  <si>
    <t>W o s h</t>
  </si>
  <si>
    <t>Wosh_OW</t>
  </si>
  <si>
    <t>Off-Support (4K+) et Coach-Analyste sur le jeu @PlayOverwatch.</t>
  </si>
  <si>
    <t>2012-01-05 20:25:43</t>
  </si>
  <si>
    <t>2018-10-07 12:20:40</t>
  </si>
  <si>
    <t>2018-10-07 12:20:43</t>
  </si>
  <si>
    <t>Josh -Mash- Mashlan</t>
  </si>
  <si>
    <t>Mashlan_</t>
  </si>
  <si>
    <t>Central City (25)</t>
  </si>
  <si>
    <t>Work Until You No Longer Have To Introduce Yourself. 
AS Poli Sci.
I do Esports Things. 
I live to entertain myself.</t>
  </si>
  <si>
    <t>2012-12-15 01:03:04</t>
  </si>
  <si>
    <t>2018-10-07 12:20:44</t>
  </si>
  <si>
    <t>2018-10-07 12:20:48</t>
  </si>
  <si>
    <t>cami です</t>
  </si>
  <si>
    <t>btstarship</t>
  </si>
  <si>
    <t>sweet bts</t>
  </si>
  <si>
    <t>2014-05-18 18:54:47</t>
  </si>
  <si>
    <t>2018-10-07 12:20:57</t>
  </si>
  <si>
    <t>2018-10-07 12:20:59</t>
  </si>
  <si>
    <t>ニトログ</t>
  </si>
  <si>
    <t>Nitrog_rin</t>
  </si>
  <si>
    <t>https://www.vector.co.jp/soft/winnt/game/se508809.html</t>
  </si>
  <si>
    <t>ゲームと男の娘のちんちんが好きです RT多めだからフォローは自己責任　　　 なうぷれ：ざくざくアクターズ LoL ハルスベリヤ叙事詩2 ドールズフロントライン</t>
  </si>
  <si>
    <t>2013-11-18 09:45:28</t>
  </si>
  <si>
    <t>2018-10-07 12:21:00</t>
  </si>
  <si>
    <t>2018-10-07 12:21:01</t>
  </si>
  <si>
    <t>Aaaaaaaah @supmass un mapa más tenías que ganar 😅, por lo demás todo 👌</t>
  </si>
  <si>
    <t>2018-10-07 12:21:03</t>
  </si>
  <si>
    <t>ふらっどしゃーく</t>
  </si>
  <si>
    <t>i_love_osura</t>
  </si>
  <si>
    <t>オスラの尻</t>
  </si>
  <si>
    <t>オスラ性癖。ゲイの腐男/FF14 フィーストAST/Flood Shark(Ixion)ｐｖｐチーム[Nerf.PLD]/グラブル/lol /うるさかったらミュート推奨。オスラはフォローしまくります。裏垢@shark_osura</t>
  </si>
  <si>
    <t>2017-11-04 12:58:55</t>
  </si>
  <si>
    <t>2018-10-07 12:21:02</t>
  </si>
  <si>
    <t>VITALITY JSJFJDJSJFJDKSKDJSJ</t>
  </si>
  <si>
    <t>pero bueno</t>
  </si>
  <si>
    <t>wikigaviotas</t>
  </si>
  <si>
    <t>@maineonami 🔴 HPSC</t>
  </si>
  <si>
    <t>A mis P años la vida me ha enseñado que hay que vivir cada segundo como si fuera el último. LLEVO th3antonio AÑOS LUCHANDO CONTRA EL SÍNDROME DE COWDENaru.</t>
  </si>
  <si>
    <t>2015-08-17 15:06:17</t>
  </si>
  <si>
    <t>2018-10-07 12:21:06</t>
  </si>
  <si>
    <t>みけねこたぼーい</t>
  </si>
  <si>
    <t>3ke_nekota</t>
  </si>
  <si>
    <t>声優 ゲーム お絵描き 日高里菜さん が好きです
https://m.twitch.tv/mike_nekota/
https://www.youtube.com/channel/UCphXgCXolhuf3sx3CdZZr5w/featured</t>
  </si>
  <si>
    <t>2012-05-22 04:00:40</t>
  </si>
  <si>
    <t>2018-10-07 12:21:08</t>
  </si>
  <si>
    <t>Ekpoki</t>
  </si>
  <si>
    <t>Ekpoki1</t>
  </si>
  <si>
    <t>League of Legends - Support Platinum</t>
  </si>
  <si>
    <t>2017-09-04 10:47:37</t>
  </si>
  <si>
    <t>2018-10-07 12:21:09</t>
  </si>
  <si>
    <t>怪盗カメラ</t>
  </si>
  <si>
    <t>Kcamera1319</t>
  </si>
  <si>
    <t>URL見てね</t>
  </si>
  <si>
    <t>《名前の わりには 何も とらない(@_Rockdenashi)》</t>
  </si>
  <si>
    <t>2013-07-05 19:03:39</t>
  </si>
  <si>
    <t>2018-10-07 12:21:10</t>
  </si>
  <si>
    <t>2018-10-07 12:21:11</t>
  </si>
  <si>
    <t>RRCYBLD</t>
  </si>
  <si>
    <t>2014-04-05 01:30:32</t>
  </si>
  <si>
    <t>2018-10-07 12:21:12</t>
  </si>
  <si>
    <t>Juanjo Sarmiento Linares</t>
  </si>
  <si>
    <t>melli_zahara</t>
  </si>
  <si>
    <t>Henga</t>
  </si>
  <si>
    <t>2012-09-04 18:44:33</t>
  </si>
  <si>
    <t>2018-10-07 12:21:14</t>
  </si>
  <si>
    <t>2018-10-07 12:21:15</t>
  </si>
  <si>
    <t>BoldAsLoveLoL</t>
  </si>
  <si>
    <t>Extremaura, Spain</t>
  </si>
  <si>
    <t>Streamer ^^ . Futuro Pr0player. Siempre fuerte como un oso. Fan de la comida basura y del Heavy Metal 🤘</t>
  </si>
  <si>
    <t>2011-07-11 10:57:24</t>
  </si>
  <si>
    <t>2018-10-07 12:21:18</t>
  </si>
  <si>
    <t>kutlukutlukutlukutlu#SUPWİN</t>
  </si>
  <si>
    <t>Kutlu51387128</t>
  </si>
  <si>
    <t>KZ Khan Fan</t>
  </si>
  <si>
    <t>2018-02-03 21:28:48</t>
  </si>
  <si>
    <t>タイウィン・ラニスター</t>
  </si>
  <si>
    <t>morl953</t>
  </si>
  <si>
    <t>吉田恭平ファンです</t>
  </si>
  <si>
    <t>2014-05-26 16:25:20</t>
  </si>
  <si>
    <t>2018-10-07 12:21:27</t>
  </si>
  <si>
    <t>Fernando Letran</t>
  </si>
  <si>
    <t>FernandoLetran</t>
  </si>
  <si>
    <t>21. Estudiante de ing química. Sólo sé que no sé nada</t>
  </si>
  <si>
    <t>2011-11-27 19:47:21</t>
  </si>
  <si>
    <t>2018-10-07 12:21:30</t>
  </si>
  <si>
    <t>2018-10-07 12:21:36</t>
  </si>
  <si>
    <t>joshua.</t>
  </si>
  <si>
    <t>JRosario224</t>
  </si>
  <si>
    <t>🇸🇦 | 🇵🇭</t>
  </si>
  <si>
    <t>Mercenaire | Yoo Jeongyeon 💛</t>
  </si>
  <si>
    <t>2014-05-10 12:29:34</t>
  </si>
  <si>
    <t>2018-10-07 12:21:39</t>
  </si>
  <si>
    <t>foolfool</t>
  </si>
  <si>
    <t>myfoolfool</t>
  </si>
  <si>
    <t>心の器はペットボトルのキャップくらいです。。超絶心狭いのであしからず</t>
  </si>
  <si>
    <t>2016-12-02 04:59:46</t>
  </si>
  <si>
    <t>2018-10-07 12:21:41</t>
  </si>
  <si>
    <t>Tolga Celebi</t>
  </si>
  <si>
    <t>NiklausMikealsn</t>
  </si>
  <si>
    <t>Bizler karanlıkta dolaşan şeytanlarız.
Bizler çocuklara masallarda anlatılan aşağılık kötüleriz...</t>
  </si>
  <si>
    <t>2011-01-28 20:19:09</t>
  </si>
  <si>
    <t>2018-10-07 12:21:44</t>
  </si>
  <si>
    <t>™เเคมป์ครับ™</t>
  </si>
  <si>
    <t>EKBOON1996</t>
  </si>
  <si>
    <t>khonkhae,chumphae</t>
  </si>
  <si>
    <t>ชื่อ แคมป์ครับ เป็นแฟน MARVEL ชอบเล่นเกมLOL,WARFRAME,DOTA2 IGN:KIDNAPPER GARENA:KIDANPPERzz 
STEAM:EKBOON1996 แอดมาเล่นเกมกันได้น้าาา</t>
  </si>
  <si>
    <t>2012-03-17 08:09:49</t>
  </si>
  <si>
    <t>2018-10-07 12:21:49</t>
  </si>
  <si>
    <t>2018-10-07 12:21:55</t>
  </si>
  <si>
    <t>2018-10-07 12:21:57</t>
  </si>
  <si>
    <t>Mr. ÇCB</t>
  </si>
  <si>
    <t>kontrolaltdlet</t>
  </si>
  <si>
    <t>Fatsa</t>
  </si>
  <si>
    <t>Korktukça tutsak, umut ettikçe özgürsün</t>
  </si>
  <si>
    <t>2015-12-20 18:59:53</t>
  </si>
  <si>
    <t>2018-10-07 12:21:58</t>
  </si>
  <si>
    <t>yuusan_lol</t>
  </si>
  <si>
    <t>LOL始めました。初心者です。
ランクはブロンズです。
最近はアーリがマイブーム♪
アイコン、ヘッダーはtunakoさん、@_0oraio0さんからお借りしました</t>
  </si>
  <si>
    <t>2017-06-16 02:48:50</t>
  </si>
  <si>
    <t>2018-10-07 12:22:00</t>
  </si>
  <si>
    <t>롤드컵 플레이 인 @spcatsTASHA #Worlds2018 https://t.co/dspHvWfvqT</t>
  </si>
  <si>
    <t>Vallen Park #worlds2018</t>
  </si>
  <si>
    <t>Vallen_eStory</t>
  </si>
  <si>
    <t>Fomos eSports&amp;IT editor and photographer / 포모스 박상진 기자입니다. 오타 등 기사 제보는 DM 부탁드립니다.</t>
  </si>
  <si>
    <t>2017-03-02 05:31:39</t>
  </si>
  <si>
    <t>2018-10-07 12:22:06</t>
  </si>
  <si>
    <t>الكابتن| محمد المصري</t>
  </si>
  <si>
    <t>mohadmasri</t>
  </si>
  <si>
    <t>دبي عمّان زرقا صويلح</t>
  </si>
  <si>
    <t>‏‏‏‏‏‏هذه هي طريقتي في النينجا     
lead trainer ‎@MOEducationUAE
‎#WebDeveloper in relationship with food team ‎‎‎‎#forever_jo3aan ‎‎‎‎#HalaMadrid ﷺ</t>
  </si>
  <si>
    <t>2011-06-06 15:17:56</t>
  </si>
  <si>
    <t>2018-10-07 12:22:08</t>
  </si>
  <si>
    <t>TL same group as KT. C9 same group as RNG. 100T is on the same group as Fnatic. 
Hope they get out of groups.</t>
  </si>
  <si>
    <t>grzmot</t>
  </si>
  <si>
    <t>DeeTwos</t>
  </si>
  <si>
    <t>aesthetically displeasing</t>
  </si>
  <si>
    <t>2014-04-16 00:42:09</t>
  </si>
  <si>
    <t>2018-10-07 12:22:11</t>
  </si>
  <si>
    <t>Infinity e SuperMassive esboçaram um dia de zebras, mas no final deu @G2esports e G-Rex! #Worlds2018 
Vem dar uma… https://t.co/YlDou6xPAA</t>
  </si>
  <si>
    <t>2018-10-07 12:22:15</t>
  </si>
  <si>
    <t>2018-10-07 12:22:17</t>
  </si>
  <si>
    <t>angel</t>
  </si>
  <si>
    <t>kaonashiking</t>
  </si>
  <si>
    <t>♡ MVP love and encouragement squad | SKT, KZ, GRF, Malrang | i like it when people smile ♡ moved from @kingkyuseok, exp in pinned</t>
  </si>
  <si>
    <t>2017-11-03 13:16:11</t>
  </si>
  <si>
    <t>2018-10-07 12:22:24</t>
  </si>
  <si>
    <t>Plague</t>
  </si>
  <si>
    <t>scp04q</t>
  </si>
  <si>
    <t>jgメイン サブyasuo クラブ:Chicken Wings アイコン自作 最近はグラブルの方がやってる 騎空団:ChickWings</t>
  </si>
  <si>
    <t>2017-12-25 11:29:22</t>
  </si>
  <si>
    <t>2018-10-07 12:22:27</t>
  </si>
  <si>
    <t>たく</t>
  </si>
  <si>
    <t>mintas0</t>
  </si>
  <si>
    <t>2017-09-09 04:59:25</t>
  </si>
  <si>
    <t>2018-10-07 12:22:38</t>
  </si>
  <si>
    <t>Ghanim Al-Ghanim</t>
  </si>
  <si>
    <t>Themegapc</t>
  </si>
  <si>
    <t>Salty streamer that plays league and overwatch and a student at  ksu ccis ,my steam name and snapchat : whiteghanim,
twitch : http://Twitch.tv/themegapc</t>
  </si>
  <si>
    <t>2013-11-03 07:29:56</t>
  </si>
  <si>
    <t>2018-10-07 12:22:41</t>
  </si>
  <si>
    <t>HahahhahahahahaawNA</t>
  </si>
  <si>
    <t>2018-10-07 12:22:48</t>
  </si>
  <si>
    <t>2018-10-07 12:22:49</t>
  </si>
  <si>
    <t>2018-10-07 12:22:53</t>
  </si>
  <si>
    <t>2018-10-07 12:22:54</t>
  </si>
  <si>
    <t>グループC熱いね～</t>
  </si>
  <si>
    <t>つよい</t>
  </si>
  <si>
    <t>LA_tuyoi</t>
  </si>
  <si>
    <t>180cm</t>
  </si>
  <si>
    <t>｜ゲーム｜LoL/PUBG/R6S/OW ｜音楽｜suchmos/nulbarich/SIRUP/tofu beats/向井太一/LUCKY TAPES</t>
  </si>
  <si>
    <t>2015-11-23 05:46:08</t>
  </si>
  <si>
    <t>2018-10-07 12:22:55</t>
  </si>
  <si>
    <t>DAVN</t>
  </si>
  <si>
    <t>DAVN23</t>
  </si>
  <si>
    <t>Santander, Colombia</t>
  </si>
  <si>
    <t>2016-06-26 13:51:15</t>
  </si>
  <si>
    <t>2018-10-07 12:22:57</t>
  </si>
  <si>
    <t>Rng Campeã pode anota a placa</t>
  </si>
  <si>
    <t>L gustavo</t>
  </si>
  <si>
    <t>Gustavis_</t>
  </si>
  <si>
    <t>haha show de bola mt entretenimento kk</t>
  </si>
  <si>
    <t>2011-01-04 16:53:58</t>
  </si>
  <si>
    <t>2018-10-07 12:23:00</t>
  </si>
  <si>
    <t>たつき</t>
  </si>
  <si>
    <t>pastel_tatsuki</t>
  </si>
  <si>
    <t>Ep.4の砂漠</t>
  </si>
  <si>
    <t>心と体を強くしたいです。
猫とゲームと声優さんが好き。
自分にも皆にもプラスになる事を発信していきたいです。</t>
  </si>
  <si>
    <t>2010-11-27 16:00:11</t>
  </si>
  <si>
    <t>2018-10-07 12:23:02</t>
  </si>
  <si>
    <t>2018-10-07 12:23:07</t>
  </si>
  <si>
    <t>RNG, GEN.G vs Cloud 9 HAHAHAHAHA</t>
  </si>
  <si>
    <t>Adrianee and 135 others</t>
  </si>
  <si>
    <t>RusselAdrianee</t>
  </si>
  <si>
    <t>Hannah Angelique Eboña Cruz</t>
  </si>
  <si>
    <t>Bio</t>
  </si>
  <si>
    <t>2016-05-06 14:34:12</t>
  </si>
  <si>
    <t>2018-10-07 12:23:08</t>
  </si>
  <si>
    <t>Ralph💮</t>
  </si>
  <si>
    <t>whyisralph</t>
  </si>
  <si>
    <t>The Best Years of Our Lives // Vibekillers ㄣ⃒</t>
  </si>
  <si>
    <t>2012-02-28 01:10:07</t>
  </si>
  <si>
    <t>2018-10-07 12:23:09</t>
  </si>
  <si>
    <t>@Cloud9 has the easiest group at Worlds😂 it’s C9’s time to show the world what NA can do</t>
  </si>
  <si>
    <t>David Raffaelli</t>
  </si>
  <si>
    <t>raffaelli_david</t>
  </si>
  <si>
    <t>Folsom, CA</t>
  </si>
  <si>
    <t>Proud setter of the first Aspire 18’s boys team #8</t>
  </si>
  <si>
    <t>2016-05-04 05:08:06</t>
  </si>
  <si>
    <t>2018-10-07 12:23:12</t>
  </si>
  <si>
    <t>よういち</t>
  </si>
  <si>
    <t>Uzponzoo</t>
  </si>
  <si>
    <t>誰でもお気軽に、仲良くしてね(ง ˙ω˙)ว </t>
  </si>
  <si>
    <t>2014-05-06 09:36:09</t>
  </si>
  <si>
    <t>2018-10-07 12:23:16</t>
  </si>
  <si>
    <t>アラジン齋藤</t>
  </si>
  <si>
    <t>nicegaisyun</t>
  </si>
  <si>
    <t>2014-12-04 14:12:12</t>
  </si>
  <si>
    <t>2018-10-07 12:23:17</t>
  </si>
  <si>
    <t>Fran M-Atienza</t>
  </si>
  <si>
    <t>Frankyfran77</t>
  </si>
  <si>
    <t>Aranjuez, España</t>
  </si>
  <si>
    <t>No tengo ninguna frase en inglés para poner 🙂</t>
  </si>
  <si>
    <t>2016-02-25 15:32:37</t>
  </si>
  <si>
    <t>Temsilcimiz Bahçeşehir SuperMassive #Worlds2018’e Veda Etti https://t.co/LL2bt0F3bT https://t.co/SyLJnlOkzS</t>
  </si>
  <si>
    <t>2018-10-07 12:23:22</t>
  </si>
  <si>
    <t>2018-10-07 12:23:29</t>
  </si>
  <si>
    <t>chulehuni</t>
  </si>
  <si>
    <t>Villa Luzuriaga</t>
  </si>
  <si>
    <t>2015-06-26 00:39:21</t>
  </si>
  <si>
    <t>2018-10-07 12:23:32</t>
  </si>
  <si>
    <t>Philipp</t>
  </si>
  <si>
    <t>MrGermanpiano</t>
  </si>
  <si>
    <t>Physik, Klavier und Schach | @MuPiCo98 ist besser als wie du| Fan von Marasy| Drachenprinzessin| Schatzi ist beste | Kekse</t>
  </si>
  <si>
    <t>2013-04-11 18:56:02</t>
  </si>
  <si>
    <t>2018-10-07 12:23:38</t>
  </si>
  <si>
    <t>Joder, el grupo C y D esta chungo para el segundo puesto sad https://t.co/Mj2mhkuvGl</t>
  </si>
  <si>
    <t>2018-10-07 12:23:43</t>
  </si>
  <si>
    <t>2018-10-07 12:23:45</t>
  </si>
  <si>
    <t>Rip Cloud9 :(</t>
  </si>
  <si>
    <t>consumidor de croquetas</t>
  </si>
  <si>
    <t>mevoyalacama</t>
  </si>
  <si>
    <t>Verba volant, scripta manent. Humanidades UC3M.</t>
  </si>
  <si>
    <t>2011-12-15 20:34:12</t>
  </si>
  <si>
    <t>2018-10-07 12:23:48</t>
  </si>
  <si>
    <t>2018-10-07 12:23:49</t>
  </si>
  <si>
    <t>dylma</t>
  </si>
  <si>
    <t>Dylnosaur</t>
  </si>
  <si>
    <t>142.</t>
  </si>
  <si>
    <t>eu odeio a juventus pq eles passaro pano pro cr7 se alguém perguntar eu sempre torci pra roma</t>
  </si>
  <si>
    <t>2009-07-06 02:16:43</t>
  </si>
  <si>
    <t>Como no va a saber, es en homenaje a ella y sus negocios con el pranato</t>
  </si>
  <si>
    <t>Maneirito. “Si vis pacem, para bellum”.</t>
  </si>
  <si>
    <t>YenisManeiroV</t>
  </si>
  <si>
    <t>Venezuela Libre! FE y ACCION.</t>
  </si>
  <si>
    <t>Antichavista,Anticomunista! Venezuela tendrás LIBERTAD Y JUSTICIA ! Faces UCV 🇻🇪🇻🇪🇻🇪</t>
  </si>
  <si>
    <t>2010-01-24 21:52:01</t>
  </si>
  <si>
    <t>2018-10-07 12:23:52</t>
  </si>
  <si>
    <t>momohiki</t>
  </si>
  <si>
    <t>bonkutanomoushi</t>
  </si>
  <si>
    <t>2015-04-10 14:04:44</t>
  </si>
  <si>
    <t>2018-10-07 12:23:53</t>
  </si>
  <si>
    <t>2018-10-07 12:24:01</t>
  </si>
  <si>
    <t>2018-10-07 12:24:03</t>
  </si>
  <si>
    <t>Jesus Torres</t>
  </si>
  <si>
    <t>JessuTorres</t>
  </si>
  <si>
    <t>21, antes tenía otro estado pero no me apetece pensar,asique eso. Platano.</t>
  </si>
  <si>
    <t>2012-12-09 20:47:58</t>
  </si>
  <si>
    <t>2018-10-07 12:24:08</t>
  </si>
  <si>
    <t>Shoto</t>
  </si>
  <si>
    <t>gpadideefdp</t>
  </si>
  <si>
    <t>🇫🇷⭐🌟</t>
  </si>
  <si>
    <t>2012-06-22 19:57:40</t>
  </si>
  <si>
    <t>2018-10-07 12:24:12</t>
  </si>
  <si>
    <t>bas</t>
  </si>
  <si>
    <t>bas89853467</t>
  </si>
  <si>
    <t>2013-10-14 02:10:59</t>
  </si>
  <si>
    <t>Heinrich</t>
  </si>
  <si>
    <t>lmpacTnT</t>
  </si>
  <si>
    <t>A One Piece Fanatic. Loves to listen to k-pop songs. Fun to be around. :)</t>
  </si>
  <si>
    <t>2013-11-04 23:02:08</t>
  </si>
  <si>
    <t>2018-10-07 12:24:21</t>
  </si>
  <si>
    <t>⚜️Kenn</t>
  </si>
  <si>
    <t>ikennx</t>
  </si>
  <si>
    <t>19 | Mapúan</t>
  </si>
  <si>
    <t>2013-04-07 00:07:18</t>
  </si>
  <si>
    <t>2018-10-07 12:24:25</t>
  </si>
  <si>
    <t>RT @lolesportsbr: Infinity e SuperMassive esboçaram um dia de zebras, mas no final deu @G2esports e G-Rex! #Worlds2018 
Vem dar uma olhada…</t>
  </si>
  <si>
    <t>2018-10-07 12:24:35</t>
  </si>
  <si>
    <t>2018-10-07 12:24:36</t>
  </si>
  <si>
    <t>Ipak ne</t>
  </si>
  <si>
    <t>bratotetke999</t>
  </si>
  <si>
    <t>Stari Ajerodrom</t>
  </si>
  <si>
    <t>People say nothing is impossible but I do nothing every day</t>
  </si>
  <si>
    <t>2016-12-30 01:00:25</t>
  </si>
  <si>
    <t>2018-10-07 12:24:38</t>
  </si>
  <si>
    <t>Bu turnuvada Supermassive elendi ama elendiğine üzüldüğüm tek kişi var oda ZEİTNOTtur #Worlds2018</t>
  </si>
  <si>
    <t>2018-10-07 12:24:51</t>
  </si>
  <si>
    <t>たっちゃん</t>
  </si>
  <si>
    <t>satofoof</t>
  </si>
  <si>
    <t>2010-02-05 23:42:12</t>
  </si>
  <si>
    <t>2018-10-07 12:25:02</t>
  </si>
  <si>
    <t>2018-10-07 12:25:06</t>
  </si>
  <si>
    <t>Lezgo bois, lets smash group B! #C9WIN</t>
  </si>
  <si>
    <t>2018-10-07 12:25:07</t>
  </si>
  <si>
    <t>Haluk Soylu</t>
  </si>
  <si>
    <t>haluksyl</t>
  </si>
  <si>
    <t>LÖSEV de çalışıyor</t>
  </si>
  <si>
    <t>2014-09-23 14:32:42</t>
  </si>
  <si>
    <t>2018-10-07 12:25:09</t>
  </si>
  <si>
    <t>ゆずおぉん</t>
  </si>
  <si>
    <t>Yuzu_P1K0</t>
  </si>
  <si>
    <t>LOL OW PUBG</t>
  </si>
  <si>
    <t>2014-06-01 13:10:18</t>
  </si>
  <si>
    <t>2018-10-07 12:25:11</t>
  </si>
  <si>
    <t>Brian Hepfinger</t>
  </si>
  <si>
    <t>B_Hepfinger</t>
  </si>
  <si>
    <t>Celtics, Giants &amp; Cloud9</t>
  </si>
  <si>
    <t>2010-11-26 21:18:47</t>
  </si>
  <si>
    <t>2018-10-07 12:25:15</t>
  </si>
  <si>
    <t>Se está poniendo los #Worlds2018 para que Fnatic reviente a todo el mundo.</t>
  </si>
  <si>
    <t>Alex Merino</t>
  </si>
  <si>
    <t>alexmerino94</t>
  </si>
  <si>
    <t>Director multimedia en @Movistaresports 🎮 y redactor en @diarioas ⚽️ y #Thegaminghouse 📺 Videojuegos y deportes a partes iguales. Contacto:alexmerno@gmail.com</t>
  </si>
  <si>
    <t>2013-11-11 22:29:16</t>
  </si>
  <si>
    <t>2018-10-07 12:25:17</t>
  </si>
  <si>
    <t>The Riddler</t>
  </si>
  <si>
    <t>AntonioMagBas3</t>
  </si>
  <si>
    <t>Córdoba, España</t>
  </si>
  <si>
    <t>hahahaha...espero que estéis notando el sarcasmo en mi risa, porque no viviréis para volver a escucharla y entenderla...</t>
  </si>
  <si>
    <t>2012-11-26 20:22:34</t>
  </si>
  <si>
    <t>2018-10-07 12:25:18</t>
  </si>
  <si>
    <t>2018-10-07 12:25:21</t>
  </si>
  <si>
    <t>2018-10-07 12:25:25</t>
  </si>
  <si>
    <t>2018-10-07 12:25:26</t>
  </si>
  <si>
    <t>はらりん</t>
  </si>
  <si>
    <t>5fDLPiWVGUazBTb</t>
  </si>
  <si>
    <t>懸賞楽しくやってます☺サッカー観戦,漫画，アニメ大好き❤いろんなドラマにもはまってます✴懸賞難しい😖今年は当たりますように🙏</t>
  </si>
  <si>
    <t>2017-08-28 06:02:52</t>
  </si>
  <si>
    <t>2018-10-07 12:25:28</t>
  </si>
  <si>
    <t>2018-10-07 12:25:35</t>
  </si>
  <si>
    <t>taku4765</t>
  </si>
  <si>
    <t>taku47651</t>
  </si>
  <si>
    <t>映画、音楽、家電、一人暮らし、彼女募集中、婚活パーティーは２回行った</t>
  </si>
  <si>
    <t>2018-09-24 12:30:56</t>
  </si>
  <si>
    <t>2018-10-07 12:25:37</t>
  </si>
  <si>
    <t>2018-10-07 12:25:40</t>
  </si>
  <si>
    <t>2018-10-07 12:25:46</t>
  </si>
  <si>
    <t>rtamashiiro</t>
  </si>
  <si>
    <t>não importa</t>
  </si>
  <si>
    <t>2017-07-13 14:50:43</t>
  </si>
  <si>
    <t>2018-10-07 12:25:49</t>
  </si>
  <si>
    <t>2018-10-07 12:25:54</t>
  </si>
  <si>
    <t>Roku6Loku</t>
  </si>
  <si>
    <t>LoL pubg/lol/erg　プレイ中エロゲ無し</t>
  </si>
  <si>
    <t>2016-02-07 17:13:58</t>
  </si>
  <si>
    <t>2018-10-07 12:26:02</t>
  </si>
  <si>
    <t>2018-10-07 12:26:04</t>
  </si>
  <si>
    <t>TheNil246</t>
  </si>
  <si>
    <t>Pleased Man in All he does | 🇳🇿 &amp; 🇫🇷</t>
  </si>
  <si>
    <t>2013-05-13 17:00:42</t>
  </si>
  <si>
    <t>2018-10-07 12:26:08</t>
  </si>
  <si>
    <t>seed 🌱</t>
  </si>
  <si>
    <t>kyahhsid</t>
  </si>
  <si>
    <t>Bicol, Philippines</t>
  </si>
  <si>
    <t>No Hate, Just Love ❤️</t>
  </si>
  <si>
    <t>2013-08-02 08:06:56</t>
  </si>
  <si>
    <t>2018-10-07 12:26:12</t>
  </si>
  <si>
    <t>2018-10-07 12:26:19</t>
  </si>
  <si>
    <t>Cpt Mario</t>
  </si>
  <si>
    <t>CptMariio</t>
  </si>
  <si>
    <t>| Winners Train Losers Complain | esports Lover | #G2ARMY</t>
  </si>
  <si>
    <t>2011-08-27 12:27:32</t>
  </si>
  <si>
    <t>2018-10-07 12:26:26</t>
  </si>
  <si>
    <t>2018-10-07 12:26:36</t>
  </si>
  <si>
    <t>2018-10-07 12:26:37</t>
  </si>
  <si>
    <t>2018-10-07 12:26:38</t>
  </si>
  <si>
    <t>2018-10-07 12:26:41</t>
  </si>
  <si>
    <t>2018-10-07 12:26:45</t>
  </si>
  <si>
    <t>Tristan Schrage</t>
  </si>
  <si>
    <t>PowerOfEvilLoL</t>
  </si>
  <si>
    <t>Professional League of Legends mid laner for @OpticLoL - Business: Tristan.Schrage@gmx.de</t>
  </si>
  <si>
    <t>2014-06-06 15:27:38</t>
  </si>
  <si>
    <t>2018-10-07 12:26:47</t>
  </si>
  <si>
    <t>srta. zapatilla</t>
  </si>
  <si>
    <t>LauBurbuja</t>
  </si>
  <si>
    <t>troncastrollerfucker</t>
  </si>
  <si>
    <t>Se podría decir que vivo enamorada de medio coco e.e con el paso mis horas de aburrimiento en la botline del lol
Mi insta es: lauugonzalez</t>
  </si>
  <si>
    <t>2010-01-05 01:46:52</t>
  </si>
  <si>
    <t>2018-10-07 12:26:55</t>
  </si>
  <si>
    <t>信じる</t>
  </si>
  <si>
    <t>mendozandrea1</t>
  </si>
  <si>
    <t>I'm the one with the force, and the force is with me.</t>
  </si>
  <si>
    <t>2013-06-29 19:46:25</t>
  </si>
  <si>
    <t>2018-10-07 12:27:01</t>
  </si>
  <si>
    <t>miegnuav</t>
  </si>
  <si>
    <t>空とイギリスと田舎</t>
  </si>
  <si>
    <t>いつも心は虹色に。雑食性です。</t>
  </si>
  <si>
    <t>2011-04-10 09:44:45</t>
  </si>
  <si>
    <t>2018-10-07 12:27:02</t>
  </si>
  <si>
    <t>クック</t>
  </si>
  <si>
    <t>cook331</t>
  </si>
  <si>
    <t>和歌山市</t>
  </si>
  <si>
    <t>成人済 ボルテ(金枠あるちVF9200ちょい) LoL(Silver V、ダイアナメイン) 電車とかガジェット(PC・スマホetc…)とかすきです。たまに曲を作ります。アイコンは自作</t>
  </si>
  <si>
    <t>2013-04-26 06:31:43</t>
  </si>
  <si>
    <t>2018-10-07 12:27:05</t>
  </si>
  <si>
    <t>Epileptic-Spooky-Man</t>
  </si>
  <si>
    <t>JaGaMaEpileptic</t>
  </si>
  <si>
    <t>Bar akuda, Hillys</t>
  </si>
  <si>
    <t>Hola, buenas tardes. ¿Y qué le voy a hacer? 🤷🏻  /🍍🍕 / 🕺 / 🎮💻 / 🎧🎶 / 📽️🎞️ / 🐕👑 / ♒ / 🏁🚗💨</t>
  </si>
  <si>
    <t>2015-01-15 15:48:06</t>
  </si>
  <si>
    <t>2018-10-07 12:27:06</t>
  </si>
  <si>
    <t>Lokal basarilarin takimi oldugunuzu yine gosterdiniz. Tebrikler!!</t>
  </si>
  <si>
    <t>Emre Göbel</t>
  </si>
  <si>
    <t>EmreGobel14</t>
  </si>
  <si>
    <t>2011-05-22 14:51:52</t>
  </si>
  <si>
    <t>RT @aAaGaming: Les Play-In sont maintenant terminés, voici les groupes pour le Main Event des #Worlds2018
https://t.co/mhuVacjf71 https://…</t>
  </si>
  <si>
    <t>$heangen ⭐⭐</t>
  </si>
  <si>
    <t>sheangen</t>
  </si>
  <si>
    <t>Fortnite Writer @aaagaming - My tweets are mine</t>
  </si>
  <si>
    <t>2014-08-21 16:59:51</t>
  </si>
  <si>
    <t>2018-10-07 12:27:13</t>
  </si>
  <si>
    <t>Nos despedimos de la fase de Play-In de #Worlds2018 con un verde en directo a G-Rex por enci
A partir de mañana te… https://t.co/AkB1M6h9At</t>
  </si>
  <si>
    <t>Nashor</t>
  </si>
  <si>
    <t>nashorpicks</t>
  </si>
  <si>
    <t>nashorpicks@gmail.com</t>
  </si>
  <si>
    <t>Tipster Premium en @Bet2Earn. Hago apuestas de League of Legends y doy un bufo muy guapo. Canal FREE: https://telegram.me/nashorpicks</t>
  </si>
  <si>
    <t>2016-03-31 17:26:06</t>
  </si>
  <si>
    <t>2018-10-07 12:27:17</t>
  </si>
  <si>
    <t>Uluslararası çapta bir yıldızımız var. Bütün dünya gördü bunu. İstediğimiz gibi bitmedi turnuva ama güzel başarılar… https://t.co/hbDPQVjrG3</t>
  </si>
  <si>
    <t>2018-10-07 12:27:19</t>
  </si>
  <si>
    <t>Madrugue toda la maldita noche hasta las 6 am gritando como enfermo pero gracias!!! En estas instancias se olvidan… https://t.co/uczDPQJoRi</t>
  </si>
  <si>
    <t>Kevin Durán</t>
  </si>
  <si>
    <t>KevinDurn8</t>
  </si>
  <si>
    <t>2018-03-11 17:45:39</t>
  </si>
  <si>
    <t>2018-10-07 12:27:21</t>
  </si>
  <si>
    <t>Horizon 🌅</t>
  </si>
  <si>
    <t>HorizonVIII</t>
  </si>
  <si>
    <t>Carrying/inting @hiitsignis</t>
  </si>
  <si>
    <t>2018-01-30 14:39:23</t>
  </si>
  <si>
    <t>2018-10-07 12:27:23</t>
  </si>
  <si>
    <t>Álvaro Villamayor</t>
  </si>
  <si>
    <t>villatorxp</t>
  </si>
  <si>
    <t>Historia en la UV</t>
  </si>
  <si>
    <t>2010-05-12 06:41:58</t>
  </si>
  <si>
    <t>2018-10-07 12:27:24</t>
  </si>
  <si>
    <t>2018-10-07 12:27:25</t>
  </si>
  <si>
    <t>2018-10-07 12:27:26</t>
  </si>
  <si>
    <t>Kilian Gross</t>
  </si>
  <si>
    <t>grosskilian14</t>
  </si>
  <si>
    <t>2015-11-21 16:15:05</t>
  </si>
  <si>
    <t>2018-10-07 12:27:27</t>
  </si>
  <si>
    <t>All of these groups are crazy hype! All of the teams that came out of the Play-Ins showed some cracks in their armo… https://t.co/SPWSWZtPsB</t>
  </si>
  <si>
    <t>2018-10-07 12:27:32</t>
  </si>
  <si>
    <t>Dabad97</t>
  </si>
  <si>
    <t>Warriors.
En directo: https://www.twitch.tv/gordiii</t>
  </si>
  <si>
    <t>2016-01-10 22:07:25</t>
  </si>
  <si>
    <t>2018-10-07 12:27:33</t>
  </si>
  <si>
    <t>xPakkariN</t>
  </si>
  <si>
    <t>xPakkarin</t>
  </si>
  <si>
    <t>Madrid-Cantabria</t>
  </si>
  <si>
    <t>Aquí es donde vengo a quejarme - Mis perros son más interesantes que yo - Me gustan los edeportes y los videojueguitos, aunque sea malo en todos ellos</t>
  </si>
  <si>
    <t>2013-05-01 20:27:21</t>
  </si>
  <si>
    <t>2018-10-07 12:27:38</t>
  </si>
  <si>
    <t>anime_omen</t>
  </si>
  <si>
    <t>2012-05-02 22:53:38</t>
  </si>
  <si>
    <t>2018-10-07 12:27:43</t>
  </si>
  <si>
    <t>2018-10-07 12:27:44</t>
  </si>
  <si>
    <t>Enzo Cárdenas #GoKLG</t>
  </si>
  <si>
    <t>MaidenENZO</t>
  </si>
  <si>
    <t>Futrono, Chile</t>
  </si>
  <si>
    <t>Amante de los Esport de League of Legends, Gamer, Jugador de Quake live, amante del lol #GoKLG
SoundCloud: https://soundcloud.com/enzo-cardenas-becker</t>
  </si>
  <si>
    <t>2012-08-04 22:06:17</t>
  </si>
  <si>
    <t>2018-10-07 12:27:56</t>
  </si>
  <si>
    <t>チンパラ@ドラガリアロスト/交響性MA</t>
  </si>
  <si>
    <t>chin_para</t>
  </si>
  <si>
    <t>↓YouTubeのチャンネル登録お願いします！</t>
  </si>
  <si>
    <t>課金は呼吸/会社経営者/興味のある方は気軽にDMください/コンパス/FGO/グラブル/ミラティブ→https://www.mirrativ.com/user/29009/質問箱→https://peing.net/chin_para/意見箱→https://www.mottohomete.net/chin_para</t>
  </si>
  <si>
    <t>2012-02-23 03:08:03</t>
  </si>
  <si>
    <t>2018-10-07 12:28:00</t>
  </si>
  <si>
    <t>niko</t>
  </si>
  <si>
    <t>TomasSampaio2</t>
  </si>
  <si>
    <t>lost the culture, the culture lost.</t>
  </si>
  <si>
    <t>2016-12-29 10:12:01</t>
  </si>
  <si>
    <t>2018-10-07 12:28:02</t>
  </si>
  <si>
    <t>My predicted quarterfinals teams for #Worlds2018
- Fnatic
- G-Rex
- Team Liquid
- KT
- RNG
- Gen.G
- Afreeca
- Fla… https://t.co/bq4BeXEgRA</t>
  </si>
  <si>
    <t>2018-10-07 12:28:09</t>
  </si>
  <si>
    <t>小豆</t>
  </si>
  <si>
    <t>komamedaka</t>
  </si>
  <si>
    <t>2017-07-26 10:10:38</t>
  </si>
  <si>
    <t>2018-10-07 12:28:10</t>
  </si>
  <si>
    <t>2018-10-07 12:28:13</t>
  </si>
  <si>
    <t>2018-10-07 12:28:14</t>
  </si>
  <si>
    <t>2018-10-07 12:28:17</t>
  </si>
  <si>
    <t>tokko</t>
  </si>
  <si>
    <t>tmknote</t>
  </si>
  <si>
    <t>2013-08-01 07:27:27</t>
  </si>
  <si>
    <t>2018-10-07 12:28:19</t>
  </si>
  <si>
    <t>RT @lolschool: 8日からピックエムだけど今年のグループステージむずない？w
グループAはAFs FW、BはRNG GENとして
CはKTとどこ？？？
DはFNCと？？？ https://t.co/bsYRpopg6G</t>
  </si>
  <si>
    <t>2018-10-07 12:28:25</t>
  </si>
  <si>
    <t>Patrícia</t>
  </si>
  <si>
    <t>skylaish_lol</t>
  </si>
  <si>
    <t>17 | Trying to be a coach | RFM Esports | @whait_lol is bae</t>
  </si>
  <si>
    <t>2018-09-23 22:54:21</t>
  </si>
  <si>
    <t>2018-10-07 12:28:29</t>
  </si>
  <si>
    <t>TT 🇫🇷⭐⭐</t>
  </si>
  <si>
    <t>TTLAVIVACITE</t>
  </si>
  <si>
    <t>2015-02-14 22:36:51</t>
  </si>
  <si>
    <t>2018-10-07 12:28:56</t>
  </si>
  <si>
    <t>occido</t>
  </si>
  <si>
    <t>aqnooo</t>
  </si>
  <si>
    <t>01100011 01101111 01101101 01110000 01110101 01110100 01100101 01110010</t>
  </si>
  <si>
    <t>2018-05-24 08:51:34</t>
  </si>
  <si>
    <t>Cloud 9 has no choice but this team is the token of sacrifice.</t>
  </si>
  <si>
    <t>Mark,  the thot slayer</t>
  </si>
  <si>
    <t>Micromarktic</t>
  </si>
  <si>
    <t>Lighthalzen</t>
  </si>
  <si>
    <t>User of false promise</t>
  </si>
  <si>
    <t>2017-08-06 14:27:44</t>
  </si>
  <si>
    <t>2018-10-07 12:28:58</t>
  </si>
  <si>
    <t>Låncelot</t>
  </si>
  <si>
    <t>LancelotPoulin</t>
  </si>
  <si>
    <t>Annecy, France</t>
  </si>
  <si>
    <t>incroyable ce qu’il se passe des fois ••-•••••• 3A à l’INSA de Toulouse</t>
  </si>
  <si>
    <t>2016-02-09 23:18:41</t>
  </si>
  <si>
    <t>2018-10-07 12:28:59</t>
  </si>
  <si>
    <t>こちらのツイートにリプライでいくつか質問が寄せられているので、わかった範囲で答えましたが、わからないことは公式サポート記事を参照してみてください。 @lotan302 さんに聞いてみるのもいいと思います。… https://t.co/Zd4qIFar2a</t>
  </si>
  <si>
    <t>2018-10-07 12:29:00</t>
  </si>
  <si>
    <t>きるはちゃん</t>
  </si>
  <si>
    <t>kiruha_ruru</t>
  </si>
  <si>
    <t>きるはちゃん寝る</t>
  </si>
  <si>
    <t>ゲームが大好きです仲良くしてください/たまにRTAしてます/さらにたまにBMS作ってます/  ヘッダー・アイコンはきるねこちゃんらしいです / ニコ生 http://p.tl/2_2Y /discord:kiruhachan#2904
https://soundcloud.com/kiruhachan</t>
  </si>
  <si>
    <t>2012-09-27 12:33:22</t>
  </si>
  <si>
    <t>2018-10-07 12:29:01</t>
  </si>
  <si>
    <t>Ariel West 🐼</t>
  </si>
  <si>
    <t>Aripanda_</t>
  </si>
  <si>
    <t>I play video games and write things.</t>
  </si>
  <si>
    <t>2010-08-04 19:13:26</t>
  </si>
  <si>
    <t>2018-10-07 12:29:04</t>
  </si>
  <si>
    <t>Isau Díaz Quintas</t>
  </si>
  <si>
    <t>kirisau</t>
  </si>
  <si>
    <t>En cas</t>
  </si>
  <si>
    <t>Nacio, crecio (solo un poco) y se aburrio hasta que salio de fiesta, cogio un ciego astral y murio</t>
  </si>
  <si>
    <t>2011-11-19 17:50:47</t>
  </si>
  <si>
    <t>2018-10-07 12:29:11</t>
  </si>
  <si>
    <t>Sala</t>
  </si>
  <si>
    <t>Salamander_Sama</t>
  </si>
  <si>
    <t>Corrèze, Limousin</t>
  </si>
  <si>
    <t>Hein ?</t>
  </si>
  <si>
    <t>2014-11-16 11:49:48</t>
  </si>
  <si>
    <t>2018-10-07 12:29:38</t>
  </si>
  <si>
    <t>Chiki</t>
  </si>
  <si>
    <t>MrChiky70</t>
  </si>
  <si>
    <t>Hobbiton</t>
  </si>
  <si>
    <t>22.Atlético de nacimiento.Amante de la música.Metal.EDM. Supportea para que el mundo lo vea. VIVO FELIZ! Friki a tiempo parcial.</t>
  </si>
  <si>
    <t>2011-05-28 13:40:02</t>
  </si>
  <si>
    <t>2018-10-07 12:29:45</t>
  </si>
  <si>
    <t>2018-10-07 12:29:47</t>
  </si>
  <si>
    <t>2018-10-07 12:29:54</t>
  </si>
  <si>
    <t>Kaan Pişken</t>
  </si>
  <si>
    <t>kaanpisken</t>
  </si>
  <si>
    <t>People choose the paths that grant them the greatest rewards for the least amount of effort. That's the law of nature.</t>
  </si>
  <si>
    <t>2010-02-02 22:02:25</t>
  </si>
  <si>
    <t>2018-10-07 12:29:55</t>
  </si>
  <si>
    <t>2018-10-07 12:29:56</t>
  </si>
  <si>
    <t>♡ Dan ♡</t>
  </si>
  <si>
    <t>KlNGZONEPeanut</t>
  </si>
  <si>
    <t>♍</t>
  </si>
  <si>
    <t>♡♡♡   PEANUT ♡ Kingzone Dragon X ♡ Yang Se Jong ♡  SHINee ♡  Monsta X   ♡♡♡         ♪ Jurina ♫</t>
  </si>
  <si>
    <t>2009-12-10 20:56:03</t>
  </si>
  <si>
    <t>2018-10-07 12:30:03</t>
  </si>
  <si>
    <t>アツコ</t>
  </si>
  <si>
    <t>ustamra</t>
  </si>
  <si>
    <t>loljp❤</t>
  </si>
  <si>
    <t>2012-01-26 06:03:02</t>
  </si>
  <si>
    <t>2018-10-07 12:30:04</t>
  </si>
  <si>
    <t>Percy Parker</t>
  </si>
  <si>
    <t>ThePeParker</t>
  </si>
  <si>
    <t>Hi. This is me.</t>
  </si>
  <si>
    <t>2013-10-08 19:12:49</t>
  </si>
  <si>
    <t>2018-10-07 12:30:05</t>
  </si>
  <si>
    <t>LoL : Tout ce qu'il faut savoir sur les #Worlds2018 ! 
→ https://t.co/seNrmSDUUC https://t.co/VD9g9gk4lD</t>
  </si>
  <si>
    <t>GAMEWAVE_dashboard</t>
  </si>
  <si>
    <t>GAMEWAVE</t>
  </si>
  <si>
    <t>L'actualité généraliste et #esport de vos jeux vidéo PC et consoles préférés : #PUBG, #LoL, #CSGO, #Fortnite, #Overwatch. Partners @InstantGamingFR et @OMGSERV</t>
  </si>
  <si>
    <t>2013-06-22 01:15:37</t>
  </si>
  <si>
    <t>2018-10-07 12:30:08</t>
  </si>
  <si>
    <t>2018-10-07 12:30:10</t>
  </si>
  <si>
    <t>2018-10-07 12:30:17</t>
  </si>
  <si>
    <t>OH NOOO. C9 IN DEATH GROUP. GGWP HAHAHA XD 
I still believe!! 
#C9WIN #LETSGOC9</t>
  </si>
  <si>
    <t>2018-10-07 12:30:21</t>
  </si>
  <si>
    <t>ハル8/6(๑'ᴗ'๑)</t>
  </si>
  <si>
    <t>carHARU</t>
  </si>
  <si>
    <t>納豆</t>
  </si>
  <si>
    <t>乗り物.カメラ.ミニカー.ゲームが好きな田舎者。自由にツイートしてます.</t>
  </si>
  <si>
    <t>2012-07-30 20:06:55</t>
  </si>
  <si>
    <t>2018-10-07 12:30:22</t>
  </si>
  <si>
    <t>Perkz's new song about a Samurai defeating Buffalos, Freecs &amp;amp; Wolves. Coming to a Store near you soon. #Worlds2018… https://t.co/h9ZsCDh5Qq</t>
  </si>
  <si>
    <t>2018-10-07 12:30:25</t>
  </si>
  <si>
    <t>Spooky Leggnas 🎃</t>
  </si>
  <si>
    <t>AngelSerra_</t>
  </si>
  <si>
    <t>Diseño y Desarrollo de Videojuegos.Buscando el One Piece. Re'lar. ESDLA. LoL Player Diamond.Main Support.</t>
  </si>
  <si>
    <t>2012-05-07 21:40:05</t>
  </si>
  <si>
    <t>2018-10-07 12:30:32</t>
  </si>
  <si>
    <t>Atakan</t>
  </si>
  <si>
    <t>atak5454</t>
  </si>
  <si>
    <t>Yalova Üniversitesi</t>
  </si>
  <si>
    <t>2013-01-24 15:29:42</t>
  </si>
  <si>
    <t>2018-10-07 12:30:33</t>
  </si>
  <si>
    <t>ᓚᘏᗢ</t>
  </si>
  <si>
    <t>m7ya_nya</t>
  </si>
  <si>
    <t>素敵なiconは(@Ixy)様よりお借りしています。</t>
  </si>
  <si>
    <t>2016-12-29 07:22:25</t>
  </si>
  <si>
    <t>Griffin Tommy</t>
  </si>
  <si>
    <t>ToMmYzAi0724</t>
  </si>
  <si>
    <t>STORY OF MY LIFE :) DIRECTIONER!!!!!!!!  BE STRONG !!!☺ Griffin fans !!!</t>
  </si>
  <si>
    <t>2012-11-16 02:43:40</t>
  </si>
  <si>
    <t>2018-10-07 12:30:38</t>
  </si>
  <si>
    <t>MineCanary</t>
  </si>
  <si>
    <t>MC_jplol</t>
  </si>
  <si>
    <t>2018年に入ってLOL始めたので情報収集兼勉強用に作りました 主にmid(ほぼダイアナと)sup</t>
  </si>
  <si>
    <t>2018-02-28 12:23:58</t>
  </si>
  <si>
    <t>Serious prediction
A: AFs, FW, G2 and PVB
B: RNG, GenG, C9 and VIT
C: kt, TL, EDG, MAD
D: iG, FNC, GRX, 100
But I… https://t.co/NcClQ3r6LL</t>
  </si>
  <si>
    <t>2018-10-07 12:30:41</t>
  </si>
  <si>
    <t>#Fnatic 🏅</t>
  </si>
  <si>
    <t>Fnc.Carl</t>
  </si>
  <si>
    <t>AbaygarCarlito</t>
  </si>
  <si>
    <t>Caloocan City, National Capita</t>
  </si>
  <si>
    <t>Jungler Main 🐾
Not A Gamer 🎮</t>
  </si>
  <si>
    <t>2018-09-15 04:15:01</t>
  </si>
  <si>
    <t>RT @lolesportsla: G-Rex vence 3-1 a la escuadra de @supmass para clasificar a la Fase de Grupos de #Worlds2018 https://t.co/pIYHkqSlJ2</t>
  </si>
  <si>
    <t>F c9</t>
  </si>
  <si>
    <t>Titania</t>
  </si>
  <si>
    <t>amay_mags</t>
  </si>
  <si>
    <t>Star-child 🌠</t>
  </si>
  <si>
    <t>2015-10-03 13:08:12</t>
  </si>
  <si>
    <t>2018-10-07 12:30:45</t>
  </si>
  <si>
    <t>#LoL
Die Gruppen stehen fest - Die Gruppenphase der World Championship in League of Legends steht in den Startlöche… https://t.co/UGN7f9Gmco</t>
  </si>
  <si>
    <t>WordPress.com</t>
  </si>
  <si>
    <t>Gaming-Grounds.de</t>
  </si>
  <si>
    <t>GamingGroundsDe</t>
  </si>
  <si>
    <t>Alles zum Thema eSports und Gaming auf: http://www.gaming-grounds.de.</t>
  </si>
  <si>
    <t>2018-07-12 00:08:59</t>
  </si>
  <si>
    <t>2018-10-07 12:30:52</t>
  </si>
  <si>
    <t>RT @AdelChouadria: Bold prediction: @FNATIC will reach the #Worlds2018 finals. Whether they win or lose doesn't matter. They'll be the firs…</t>
  </si>
  <si>
    <t>2018-10-07 12:30:56</t>
  </si>
  <si>
    <t>C9 Yakuza</t>
  </si>
  <si>
    <t>h0pe_man</t>
  </si>
  <si>
    <t>Libertarian weeb. League eSports entusiast and gold scrub. fight me.
@__hxna</t>
  </si>
  <si>
    <t>2015-02-23 13:38:33</t>
  </si>
  <si>
    <t>2018-10-07 12:31:00</t>
  </si>
  <si>
    <t>2018-10-07 12:31:02</t>
  </si>
  <si>
    <t>Hype ! Ça va être dur pour G2 mais on sait jamais, au revoir les NA je suppose, le groupe D c'est le beau jeu</t>
  </si>
  <si>
    <t>Spi | Greg ♣</t>
  </si>
  <si>
    <t>Aspiric37</t>
  </si>
  <si>
    <t>Tours, Centre - France</t>
  </si>
  <si>
    <t>23 ans 🦀 | INTJ | M2 Matériaux pour l'énergie | Chimie | Apprenti Ingénieur | Solitaire accompli, buveur de thé, jeux vidéos et lecture | ClapTrap best waifu</t>
  </si>
  <si>
    <t>2013-04-12 20:06:58</t>
  </si>
  <si>
    <t>2018-10-07 12:31:04</t>
  </si>
  <si>
    <t>2018-10-07 12:31:07</t>
  </si>
  <si>
    <t>Groupe C, groupe de la mort
RIP G2 et C9
J'ai très peur pour Fnatic, dur de se rendre compte du niveau de G-rex par… https://t.co/aP0LkqZTLt</t>
  </si>
  <si>
    <t>Toop'</t>
  </si>
  <si>
    <t>Toopitoop</t>
  </si>
  <si>
    <t>Ne soyez pas débiles.</t>
  </si>
  <si>
    <t>2014-05-24 15:13:08</t>
  </si>
  <si>
    <t>2018-10-07 12:31:11</t>
  </si>
  <si>
    <t>Aidan 'Zirene' Moon</t>
  </si>
  <si>
    <t>Zirene</t>
  </si>
  <si>
    <t>NA LCS Color Commentator and House Member of @JustFriends</t>
  </si>
  <si>
    <t>2013-07-07 04:53:29</t>
  </si>
  <si>
    <t>2018-10-07 12:31:31</t>
  </si>
  <si>
    <t>へぶ郎パセリ（沖縄5年目）</t>
  </si>
  <si>
    <t>heburo</t>
  </si>
  <si>
    <t>青森→東京→沖縄 趣味：マラソン、株、懸賞 FP2級、証券外務員2種</t>
  </si>
  <si>
    <t>2010-06-01 12:45:59</t>
  </si>
  <si>
    <t>2018-10-07 12:31:34</t>
  </si>
  <si>
    <t>paul</t>
  </si>
  <si>
    <t>h2numbawan</t>
  </si>
  <si>
    <t>moira combs 💗</t>
  </si>
  <si>
    <t>2018-06-30 16:38:16</t>
  </si>
  <si>
    <t>2018-10-07 12:31:37</t>
  </si>
  <si>
    <t>2018-10-07 12:31:38</t>
  </si>
  <si>
    <t>2018-10-07 12:31:39</t>
  </si>
  <si>
    <t>2018-10-07 12:31:43</t>
  </si>
  <si>
    <t>Rip c9 TwT @RafaelMgd lets just hope for a miracle to happen</t>
  </si>
  <si>
    <t>Jajan</t>
  </si>
  <si>
    <t>Danieltnzo</t>
  </si>
  <si>
    <t>Finding my sanity</t>
  </si>
  <si>
    <t>This is where my thoughts go if you dont want to accept who i am then dont follow me</t>
  </si>
  <si>
    <t>2017-05-08 05:11:21</t>
  </si>
  <si>
    <t>2018-10-07 12:31:45</t>
  </si>
  <si>
    <t>­     chx</t>
  </si>
  <si>
    <t>___chx___</t>
  </si>
  <si>
    <t>гусларско вече</t>
  </si>
  <si>
    <t>2016-08-16 10:50:09</t>
  </si>
  <si>
    <t>2018-10-07 12:31:46</t>
  </si>
  <si>
    <t>Filipino proud go xmithie
#TLwin #Worlds2018</t>
  </si>
  <si>
    <t>2018-10-07 12:31:49</t>
  </si>
  <si>
    <t>Nos despedimos de la fase de Play-In de #Worlds2018 con un ✅en directo a G-Rex por encima de cuota par.
A partir d… https://t.co/DQ0MbnD3SG</t>
  </si>
  <si>
    <t>2018-10-07 12:31:50</t>
  </si>
  <si>
    <t>2018-10-07 12:31:51</t>
  </si>
  <si>
    <t>2018-10-07 12:31:58</t>
  </si>
  <si>
    <t>courage to tell a lie</t>
  </si>
  <si>
    <t>henreeei</t>
  </si>
  <si>
    <t>If you are reading this I want you to know that you're gonna make it, no matter how hard you're suffering right now. The world would not be the same without you</t>
  </si>
  <si>
    <t>2013-01-02 02:43:38</t>
  </si>
  <si>
    <t>2018-10-07 12:31:59</t>
  </si>
  <si>
    <t>2018-10-07 12:32:04</t>
  </si>
  <si>
    <t>HYPE TRAIN!!!</t>
  </si>
  <si>
    <t>ΛUDRΣY OYCO</t>
  </si>
  <si>
    <t>AJOyco</t>
  </si>
  <si>
    <t>JMLR’s</t>
  </si>
  <si>
    <t>Relentless | MCMXCV</t>
  </si>
  <si>
    <t>2011-07-29 11:19:20</t>
  </si>
  <si>
    <t>2018-10-07 12:32:11</t>
  </si>
  <si>
    <t>Por encimita diría que de aquí salen:
Afreeca y Flash Wolves
RNG y Gen G
KT y EDG
Fnatic e Invictus.</t>
  </si>
  <si>
    <t>2018-10-07 12:32:16</t>
  </si>
  <si>
    <t>海老猫</t>
  </si>
  <si>
    <t>abcut</t>
  </si>
  <si>
    <t>ハフマン島</t>
  </si>
  <si>
    <t>漫画とゲームと科学を摂取して生きる。 Hearthstone、lol、PUBG http://jp.op.gg/summoner/userName=abcut</t>
  </si>
  <si>
    <t>2010-06-01 11:37:03</t>
  </si>
  <si>
    <t>2018-10-07 12:32:19</t>
  </si>
  <si>
    <t>昆布7_7</t>
  </si>
  <si>
    <t>konbu_ww5</t>
  </si>
  <si>
    <t>2016-05-06 12:51:44</t>
  </si>
  <si>
    <t>#TLwin</t>
  </si>
  <si>
    <t>2018-10-07 12:32:26</t>
  </si>
  <si>
    <t>2018-10-07 12:32:27</t>
  </si>
  <si>
    <t>ウメさん</t>
  </si>
  <si>
    <t>franke0624</t>
  </si>
  <si>
    <t>懸賞大好き 犬大好き 景色大好き 色々大好き皆さんよろしくお願いします。無言フォローすいません(･_･; 気軽にフォローして下さい😊</t>
  </si>
  <si>
    <t>2015-08-25 04:46:00</t>
  </si>
  <si>
    <t>2018-10-07 12:32:31</t>
  </si>
  <si>
    <t>RIP GROUP B and C actually =)))</t>
  </si>
  <si>
    <t>2018-10-07 12:32:34</t>
  </si>
  <si>
    <t>2018-10-07 12:32:37</t>
  </si>
  <si>
    <t>Shini</t>
  </si>
  <si>
    <t>Shinismo</t>
  </si>
  <si>
    <t>Head of #esports @Braver_pt - Co-Founder of @moche_LPLOL - Worked as a Producer / Designer developing esports in 🇵🇹</t>
  </si>
  <si>
    <t>2009-03-07 04:29:13</t>
  </si>
  <si>
    <t>2018-10-07 12:32:38</t>
  </si>
  <si>
    <t>Alex-Ander</t>
  </si>
  <si>
    <t>AlexMunu4</t>
  </si>
  <si>
    <t>Detrás de ti</t>
  </si>
  <si>
    <t>20-I love Anime, League Of Legends &amp; Hearthstone. Pero lo que de verdad amo es echarme unas risas con mis amigos (no tengo D:) Cuenta oficial del twitstar Alex.</t>
  </si>
  <si>
    <t>2014-03-08 19:43:31</t>
  </si>
  <si>
    <t>2018-10-07 12:32:45</t>
  </si>
  <si>
    <t>RAWWKStar</t>
  </si>
  <si>
    <t>RAWWKStarz</t>
  </si>
  <si>
    <t>loves Nier ♡ | League of Legends - Main Support 🎮 | SINN Coverage-Leitung | K-POP ❤</t>
  </si>
  <si>
    <t>2014-08-03 10:50:45</t>
  </si>
  <si>
    <t>2018-10-07 12:32:46</t>
  </si>
  <si>
    <t>2018-10-07 12:32:48</t>
  </si>
  <si>
    <t>2018-10-07 12:32:49</t>
  </si>
  <si>
    <t>Daniela Silva</t>
  </si>
  <si>
    <t>Dsilva217</t>
  </si>
  <si>
    <t>Vendo Empanadas👽🙏| 18 years| Ingenieria en Molineria| Softbol.
Tokiniha watashi no o shiri no kayu mi💢</t>
  </si>
  <si>
    <t>2016-02-29 02:07:53</t>
  </si>
  <si>
    <t>2018-10-07 12:32:50</t>
  </si>
  <si>
    <t>It’s wishful thinking for #worlds2018 finals to end up with #tl vs #c9 in it but that would be sick af.</t>
  </si>
  <si>
    <t>Arty G / SirHiss 🌐</t>
  </si>
  <si>
    <t>ArtyGamez</t>
  </si>
  <si>
    <t>Former Cavalry Scout , officer, I work out and do pvp. @1transcendently pvp 🙏🏻</t>
  </si>
  <si>
    <t>2013-10-19 09:21:10</t>
  </si>
  <si>
    <t>2018-10-07 12:32:56</t>
  </si>
  <si>
    <t>Persìan</t>
  </si>
  <si>
    <t>PersianLol1</t>
  </si>
  <si>
    <t>Seine-Maritime, Haute-Normandi</t>
  </si>
  <si>
    <t>MidLaner - Main Cassio 🐍 
 O'gaming 💪</t>
  </si>
  <si>
    <t>2017-08-05 19:27:41</t>
  </si>
  <si>
    <t>2018-10-07 12:33:00</t>
  </si>
  <si>
    <t>2018-10-07 12:33:02</t>
  </si>
  <si>
    <t>2018-10-07 12:33:04</t>
  </si>
  <si>
    <t>soma</t>
  </si>
  <si>
    <t>umeop</t>
  </si>
  <si>
    <t>東京都 港区</t>
  </si>
  <si>
    <t>DK1 自動車 洋楽 gtsport Fortnite🍅 【ID: CELSIOR_1300】最近はリツイート多めです。</t>
  </si>
  <si>
    <t>2016-03-28 10:41:37</t>
  </si>
  <si>
    <t>2018-10-07 12:33:05</t>
  </si>
  <si>
    <t>Jahkoon</t>
  </si>
  <si>
    <t>jahkoon</t>
  </si>
  <si>
    <t>IT | Gamer | Tweet in French &amp; English</t>
  </si>
  <si>
    <t>2013-05-01 14:38:23</t>
  </si>
  <si>
    <t>2018-10-07 12:33:06</t>
  </si>
  <si>
    <t>Jep</t>
  </si>
  <si>
    <t>jeffreyymichael</t>
  </si>
  <si>
    <t xml:space="preserve">@dardryyyl </t>
  </si>
  <si>
    <t>BSN</t>
  </si>
  <si>
    <t>2018-06-09 08:04:09</t>
  </si>
  <si>
    <t>2018-10-07 12:33:08</t>
  </si>
  <si>
    <t>gg c9</t>
  </si>
  <si>
    <t>jon</t>
  </si>
  <si>
    <t>jonenzooo</t>
  </si>
  <si>
    <t>じゃあね</t>
  </si>
  <si>
    <t>2013-02-17 03:52:44</t>
  </si>
  <si>
    <t>2018-10-07 12:33:12</t>
  </si>
  <si>
    <t>TERA</t>
  </si>
  <si>
    <t>Sylvi4Lyyneheym</t>
  </si>
  <si>
    <t>TWICE MOMOLAND fromis_9 Red Velvet Berry Good
  http://amzn.asia/gNtacjM 月ノ美兎委員長</t>
  </si>
  <si>
    <t>2015-08-17 19:37:54</t>
  </si>
  <si>
    <t>2018-10-07 12:33:14</t>
  </si>
  <si>
    <t>Brian</t>
  </si>
  <si>
    <t>_brianleal96</t>
  </si>
  <si>
    <t>I’m a mess right now,
Inside out.
Searching for a sweet surrender
But this is not the end</t>
  </si>
  <si>
    <t>2012-01-18 21:42:53</t>
  </si>
  <si>
    <t>2018-10-07 12:33:16</t>
  </si>
  <si>
    <t>2018-10-07 12:33:20</t>
  </si>
  <si>
    <t>Mederic</t>
  </si>
  <si>
    <t>Mederic27251554</t>
  </si>
  <si>
    <t>2018-01-30 11:03:44</t>
  </si>
  <si>
    <t>2018-10-07 12:33:24</t>
  </si>
  <si>
    <t>2018-10-07 12:33:25</t>
  </si>
  <si>
    <t>2018-10-07 12:33:27</t>
  </si>
  <si>
    <t>BAM Skyline</t>
  </si>
  <si>
    <t>BAM_Skyline</t>
  </si>
  <si>
    <t>Saint-Brieuc</t>
  </si>
  <si>
    <t>Former BAM eSport driver</t>
  </si>
  <si>
    <t>2013-04-16 17:53:48</t>
  </si>
  <si>
    <t>2018-10-07 12:33:35</t>
  </si>
  <si>
    <t>Worlds na 😍😍</t>
  </si>
  <si>
    <t>GIN</t>
  </si>
  <si>
    <t>ElginGuevara</t>
  </si>
  <si>
    <t>Evolve</t>
  </si>
  <si>
    <t>2015-03-23 16:13:12</t>
  </si>
  <si>
    <t>2018-10-07 12:33:36</t>
  </si>
  <si>
    <t>2018-10-07 12:33:43</t>
  </si>
  <si>
    <t>쑥</t>
  </si>
  <si>
    <t>a_small_seed</t>
  </si>
  <si>
    <t>구독팔X</t>
  </si>
  <si>
    <t>Gen.G lol team / Blaze</t>
  </si>
  <si>
    <t>2011-12-21 11:03:58</t>
  </si>
  <si>
    <t>2018-10-07 12:33:52</t>
  </si>
  <si>
    <t>Mata eline verecek #Worlds2018</t>
  </si>
  <si>
    <t>2018-10-07 12:33:59</t>
  </si>
  <si>
    <t>RT @SejuPoro_lol: こちらのツイートにリプライでいくつか質問が寄せられているので、わかった範囲で答えましたが、わからないことは公式サポート記事を参照してみてください。 @lotan302 さんに聞いてみるのもいいと思います。
https://t.co/pxXoB…</t>
  </si>
  <si>
    <t>やづや</t>
  </si>
  <si>
    <t>hkysk</t>
  </si>
  <si>
    <t>わんこそば</t>
  </si>
  <si>
    <t>社畜です。好きなもの）クラクラ、ハースストーン[#1945]、LOL、漫画、洋画</t>
  </si>
  <si>
    <t>2011-09-06 09:01:39</t>
  </si>
  <si>
    <t>2018-10-07 12:34:02</t>
  </si>
  <si>
    <t>niko🐍</t>
  </si>
  <si>
    <t>nikozip</t>
  </si>
  <si>
    <t>Marcos Paz, Argentina</t>
  </si>
  <si>
    <t>repugnante, carente de todo sentido de civilización y buen gusto</t>
  </si>
  <si>
    <t>2018-01-13 13:19:07</t>
  </si>
  <si>
    <t>2018-10-07 12:34:06</t>
  </si>
  <si>
    <t>2018-10-07 12:34:11</t>
  </si>
  <si>
    <t>2018-10-07 12:34:12</t>
  </si>
  <si>
    <t>2018-10-07 12:34:13</t>
  </si>
  <si>
    <t>RT @RealKiddSmyllz: RT @RealKiddSmyllz: RT @Handlocklol: Jetzt erstmal #Worlds2018 schauen 😎
Go Go #G2WIN 
#LeagueOfLegends #gaming #gamer</t>
  </si>
  <si>
    <t>2018-10-07 12:34:15</t>
  </si>
  <si>
    <t>RT @RealKiddSmyllz: RT @RealKiddSmyllz: RT @GiddyKenny: Biggest throw #worlds2018 #LeagueOfLegends</t>
  </si>
  <si>
    <t>2018-10-07 12:34:16</t>
  </si>
  <si>
    <t>RT @RealKiddSmyllz: RT @RealKiddSmyllz: RT @Pukk7Ja7: Yaaasssss!!! Good job @G2esports 😁 Not gonna lie, I was panic… https://t.co/ou79KZitaL</t>
  </si>
  <si>
    <t>2018-10-07 12:34:17</t>
  </si>
  <si>
    <t>RT @RealKiddSmyllz: RT @RealKiddSmyllz: RT @ArchiverL: @G2esports has proceed to main stage. Congratz. Gg… https://t.co/yUU6KXStCQ</t>
  </si>
  <si>
    <t>2018-10-07 12:34:28</t>
  </si>
  <si>
    <t>2018-10-07 12:34:29</t>
  </si>
  <si>
    <t>HG</t>
  </si>
  <si>
    <t>hiragoo</t>
  </si>
  <si>
    <t>どうも　関東の寂れた大学生、HＧです。プレゼント応募用とたまに呟き用にアカウント作りました。</t>
  </si>
  <si>
    <t>2013-09-07 03:45:46</t>
  </si>
  <si>
    <t>2018-10-07 12:34:31</t>
  </si>
  <si>
    <t>るどるふ</t>
  </si>
  <si>
    <t>k_rudruf_y</t>
  </si>
  <si>
    <t>[ PSID K-Rudruf-Y] destiny・ダクソ・lol ・グラブル</t>
  </si>
  <si>
    <t>2016-10-09 12:39:35</t>
  </si>
  <si>
    <t>2018-10-07 12:34:40</t>
  </si>
  <si>
    <t>まかろにぐらたん</t>
  </si>
  <si>
    <t>gooratan</t>
  </si>
  <si>
    <t>2010-09-19 16:00:37</t>
  </si>
  <si>
    <t>2018-10-07 12:34:44</t>
  </si>
  <si>
    <t>João Paulo</t>
  </si>
  <si>
    <t>Joaozadamente</t>
  </si>
  <si>
    <t>Maceió, Brasil</t>
  </si>
  <si>
    <t>Nunca sinta vergonha de ser quem você é irmão!</t>
  </si>
  <si>
    <t>2018-05-18 23:47:17</t>
  </si>
  <si>
    <t>2018-10-07 12:34:54</t>
  </si>
  <si>
    <t>Kuro黒</t>
  </si>
  <si>
    <t>Kuro_Saama</t>
  </si>
  <si>
    <t>One Piece best manga | Fan de #Danganronpa/#AceAttorney | NNT | MHA | Dr. Stone | JJBA</t>
  </si>
  <si>
    <t>2014-07-29 18:41:42</t>
  </si>
  <si>
    <t>2018-10-07 12:34:55</t>
  </si>
  <si>
    <t>Gravity</t>
  </si>
  <si>
    <t>gravity_IoI</t>
  </si>
  <si>
    <t>Baiona,Galicia</t>
  </si>
  <si>
    <t>League of Legends AD Carry for @ECORP_ES . Marine Science in @UVigo. 
Contact: gravity9718@gmail.com 
Candado: @gravedadlol</t>
  </si>
  <si>
    <t>2016-05-13 22:21:16</t>
  </si>
  <si>
    <t>2018-10-07 12:35:00</t>
  </si>
  <si>
    <t>2018-10-07 12:35:14</t>
  </si>
  <si>
    <t>2018-10-07 12:35:17</t>
  </si>
  <si>
    <t>Basic Mediocre</t>
  </si>
  <si>
    <t>BasicMediocre</t>
  </si>
  <si>
    <t>Milwaukee, WI</t>
  </si>
  <si>
    <t>I enjoy watching Professional Fortnite players | Spreading Positivity 🙌🏼</t>
  </si>
  <si>
    <t>2017-12-22 20:09:47</t>
  </si>
  <si>
    <t>2018-10-07 12:35:24</t>
  </si>
  <si>
    <t>@Calamonster @KalamonsteR11 @F34RbyKaOoZ</t>
  </si>
  <si>
    <t>Dario M. Paez</t>
  </si>
  <si>
    <t>dariompaez</t>
  </si>
  <si>
    <t>2014-05-24 01:39:10</t>
  </si>
  <si>
    <t>2018-10-07 12:35:26</t>
  </si>
  <si>
    <t>ファーｗｗｗｗｗｗ</t>
  </si>
  <si>
    <t>Aitor García</t>
  </si>
  <si>
    <t>aiti_117</t>
  </si>
  <si>
    <t>Estudiante. Fútbol, Series y Videojuegos. Hago el tonto en mis ratos libres</t>
  </si>
  <si>
    <t>2013-12-28 10:47:01</t>
  </si>
  <si>
    <t>2018-10-07 12:35:39</t>
  </si>
  <si>
    <t>esse grupo c ta interessante em</t>
  </si>
  <si>
    <t>memes com carros tunados</t>
  </si>
  <si>
    <t>esqu1lo</t>
  </si>
  <si>
    <t>@brashposting</t>
  </si>
  <si>
    <t>me chamo kevão ex top 39 singed e o cara dos memes com carros tunados /  founder do @brashposting</t>
  </si>
  <si>
    <t>2012-02-21 01:31:16</t>
  </si>
  <si>
    <t>2018-10-07 12:35:40</t>
  </si>
  <si>
    <t>4pricot</t>
  </si>
  <si>
    <t>Apricot_ss</t>
  </si>
  <si>
    <t>LoL/Steam
LCKよく見てます</t>
  </si>
  <si>
    <t>2011-11-16 13:15:11</t>
  </si>
  <si>
    <t>2018-10-07 12:35:52</t>
  </si>
  <si>
    <t>Bombegranate</t>
  </si>
  <si>
    <t>Raqiboob</t>
  </si>
  <si>
    <t>Maverick Hunter HQ</t>
  </si>
  <si>
    <t>2012-12-15 04:25:02</t>
  </si>
  <si>
    <t>ม๋องไหร๋จ๊ะหน่องบ่าว</t>
  </si>
  <si>
    <t>guygusza2003</t>
  </si>
  <si>
    <t>จ.ปทุมธานี, ประเทศไทย</t>
  </si>
  <si>
    <t>2016-12-20 14:55:46</t>
  </si>
  <si>
    <t>2018-10-07 12:35:55</t>
  </si>
  <si>
    <t>2018-10-07 12:35:56</t>
  </si>
  <si>
    <t>Прогнозы эфирной команды на плей-офф предварительной стадии #Worlds2018! Лидер таблицы – FlashInTheNight! https://t.co/elK0g2oGyT</t>
  </si>
  <si>
    <t>2018-10-07 12:36:18</t>
  </si>
  <si>
    <t>Rifa</t>
  </si>
  <si>
    <t>rifa174</t>
  </si>
  <si>
    <t>Ricardo , ♊
league of legends 💻 / 😻 lover</t>
  </si>
  <si>
    <t>2015-10-31 14:20:43</t>
  </si>
  <si>
    <t>2018-10-07 12:36:20</t>
  </si>
  <si>
    <t>2018-10-07 12:36:22</t>
  </si>
  <si>
    <t>2018-10-07 12:36:27</t>
  </si>
  <si>
    <t>El Erizo - Thom</t>
  </si>
  <si>
    <t>BJKAsmodeus</t>
  </si>
  <si>
    <t>24. Cura te ipsum. Nick LoL: Åsmodeus. Pequeñas metas → Grandes espectativas. 😼
CEO de @BJokers_esports.</t>
  </si>
  <si>
    <t>2017-04-08 22:28:36</t>
  </si>
  <si>
    <t>2018-10-07 12:36:31</t>
  </si>
  <si>
    <t>กวี.สธลอ</t>
  </si>
  <si>
    <t>st_kawee</t>
  </si>
  <si>
    <t>You are the cause of my Euphoria @BTS_twt
ITKMITL#14 | LSC#33 | #LOVE_YOURSELF</t>
  </si>
  <si>
    <t>2017-08-15 04:17:15</t>
  </si>
  <si>
    <t>2018-10-07 12:36:34</t>
  </si>
  <si>
    <t>Nenhuma região  minor indo pra fase de grupos do #Worlds2018 :(</t>
  </si>
  <si>
    <t>Comprei no dia que lançou, provavelmente vai chegar dps do #Worlds2018. Já segura o pedido pra mandar a de campeão… https://t.co/LBBrNJmaHE</t>
  </si>
  <si>
    <t>2018-10-07 12:36:38</t>
  </si>
  <si>
    <t>esse grupo c ai 🤔</t>
  </si>
  <si>
    <t>Pedro Lucas</t>
  </si>
  <si>
    <t>PeedroCRF_</t>
  </si>
  <si>
    <t>ErreXota, Oz 🔥</t>
  </si>
  <si>
    <t>mec lim 💸
📸 insta: peedrofcb_</t>
  </si>
  <si>
    <t>2015-02-07 04:52:05</t>
  </si>
  <si>
    <t>2018-10-07 12:36:39</t>
  </si>
  <si>
    <t>https://t.co/YApacWZmvf
#worlds2018</t>
  </si>
  <si>
    <t>2018-10-07 12:36:40</t>
  </si>
  <si>
    <t>Kamisama</t>
  </si>
  <si>
    <t>Juan_cod_3</t>
  </si>
  <si>
    <t>2015-06-29 18:42:42</t>
  </si>
  <si>
    <t>2018-10-07 12:36:44</t>
  </si>
  <si>
    <t>With the play-in knockout stage now completed, the final team placements for the #Worlds2018 Group Stage have follo… https://t.co/p9t3fYz5JA</t>
  </si>
  <si>
    <t>2018-10-07 12:36:56</t>
  </si>
  <si>
    <t>名無しのシオン</t>
  </si>
  <si>
    <t>slime_shion626</t>
  </si>
  <si>
    <t>草むら</t>
  </si>
  <si>
    <t>LOL/MHXX/MHW/ACVD/NieR/艦これ/黒い砂漠/Elona/攻殻/ジョジョ/東京喰種 等々ゲーム、アニメなどが好きです。 趣味垢です。またの名をスライムといいます。 多趣味ですのでTLを荒らしてしまうかもです。無言フォロー等失礼します。フォロー、ブロックはご自由に。座右の銘は「何事も全力エンジョイ勢」。</t>
  </si>
  <si>
    <t>2017-11-19 17:37:13</t>
  </si>
  <si>
    <t>2018-10-07 12:36:57</t>
  </si>
  <si>
    <t>La Marce</t>
  </si>
  <si>
    <t>MarceRL</t>
  </si>
  <si>
    <t>Viña del Mar</t>
  </si>
  <si>
    <t>http://lamarcer.tumblr.com/</t>
  </si>
  <si>
    <t>2009-11-04 01:00:24</t>
  </si>
  <si>
    <t>2018-10-07 12:36:59</t>
  </si>
  <si>
    <t>@deftlylol your girlfriend looks good</t>
  </si>
  <si>
    <t>rob</t>
  </si>
  <si>
    <t>gisawmn</t>
  </si>
  <si>
    <t>FNC | GGS | SKT T1 || @robisamess</t>
  </si>
  <si>
    <t>2018-07-13 11:00:20</t>
  </si>
  <si>
    <t>2018-10-07 12:37:09</t>
  </si>
  <si>
    <t>1. AFs 2. FW / 1. RNG 2. GEN.G / 1. KT 2. EDG / 1. FNC 2. IG et vous?</t>
  </si>
  <si>
    <t>Fatlind</t>
  </si>
  <si>
    <t>FatlindLoL</t>
  </si>
  <si>
    <t>Genève, Suisse</t>
  </si>
  <si>
    <t>21 ans, 3ième année en Droit. Anime ❤ Fut un temps, j'étais bon à League of legends... Pseudo : Fatlind</t>
  </si>
  <si>
    <t>2012-08-01 13:10:55</t>
  </si>
  <si>
    <t>2018-10-07 12:37:16</t>
  </si>
  <si>
    <t>有象無象とビール</t>
  </si>
  <si>
    <t>wakebeer</t>
  </si>
  <si>
    <t>独り言を並べるだけのやつ</t>
  </si>
  <si>
    <t>2015-07-10 16:36:41</t>
  </si>
  <si>
    <t>2018-10-07 12:37:19</t>
  </si>
  <si>
    <t>くじら</t>
  </si>
  <si>
    <t>kujira_lol</t>
  </si>
  <si>
    <t>lolの民になりますた2018／２月くらいからlolはじめたよ 銀の上くらい</t>
  </si>
  <si>
    <t>2011-01-21 14:52:54</t>
  </si>
  <si>
    <t>2018-10-07 12:37:26</t>
  </si>
  <si>
    <t>FlashToSurvive</t>
  </si>
  <si>
    <t>#alwaysfnatic</t>
  </si>
  <si>
    <t>2014-11-04 19:53:20</t>
  </si>
  <si>
    <t>2018-10-07 12:37:30</t>
  </si>
  <si>
    <t>Así quedan definitivamente los grupos de la fase final de #Worlds2018 https://t.co/AD14I3cmov</t>
  </si>
  <si>
    <t>2018-10-07 12:37:36</t>
  </si>
  <si>
    <t>2018-10-07 12:37:37</t>
  </si>
  <si>
    <t>Fuat Yeğmen</t>
  </si>
  <si>
    <t>FuatYegmen</t>
  </si>
  <si>
    <t>2014-12-12 15:56:20</t>
  </si>
  <si>
    <t>2018-10-07 12:37:40</t>
  </si>
  <si>
    <t>2018-10-07 12:37:47</t>
  </si>
  <si>
    <t>ばーにゃかうだ</t>
  </si>
  <si>
    <t>BarnabyBale</t>
  </si>
  <si>
    <t>名前はFF14の自分のキャラクター名が由来です。周囲のフレから宛字？で「ばーにゃかうだ」とノリと勢いで呼ばれ始めたことから。</t>
  </si>
  <si>
    <t>2015-04-13 19:52:33</t>
  </si>
  <si>
    <t>2018-10-07 12:37:50</t>
  </si>
  <si>
    <t>다람쥐 밥주는 초이</t>
  </si>
  <si>
    <t>choiminhyuc</t>
  </si>
  <si>
    <t>대한민국 안산시</t>
  </si>
  <si>
    <t>Rox 타이거즈,kt,아프리카 프릭스,롱주,호진리 좋아합니다. 성별 :남 나이 :21살 직관은 가끔... 아프리카닉 : 탈모갓</t>
  </si>
  <si>
    <t>2016-02-19 06:44:03</t>
  </si>
  <si>
    <t>2018-10-07 12:37:54</t>
  </si>
  <si>
    <t>Read the latest issue The Esports Chronicle today! https://t.co/JFPmCZGUns Made possible by @esportsobserved #worlds2018 #icymi</t>
  </si>
  <si>
    <t>Dsnake1</t>
  </si>
  <si>
    <t>D_snake1</t>
  </si>
  <si>
    <t>A real life cyber-cowboy. 
Robots help run this account</t>
  </si>
  <si>
    <t>2018-02-12 23:00:17</t>
  </si>
  <si>
    <t>2018-10-07 12:37:56</t>
  </si>
  <si>
    <t>しむきょん</t>
  </si>
  <si>
    <t>4mukyon</t>
  </si>
  <si>
    <t>21歳夏の一夜で1000万円散らかして退場･退場3回･無職･アニオタと大卒と茶髪が嫌い･好きなアニメはJPS･漫画家志望･🐢飼育･楽天証券利用者はブロック</t>
  </si>
  <si>
    <t>2012-07-13 22:05:07</t>
  </si>
  <si>
    <t>2018-10-07 12:38:05</t>
  </si>
  <si>
    <t>2018-10-07 12:38:12</t>
  </si>
  <si>
    <t>Peter Christensen</t>
  </si>
  <si>
    <t>Dkneruu</t>
  </si>
  <si>
    <t>24 year old gamer and fitness enthusiast</t>
  </si>
  <si>
    <t>2014-09-03 19:28:44</t>
  </si>
  <si>
    <t>2018-10-07 12:38:23</t>
  </si>
  <si>
    <t>Kazuaki Mawatari</t>
  </si>
  <si>
    <t>kazu_mawa</t>
  </si>
  <si>
    <t>2018-03-09 14:42:55</t>
  </si>
  <si>
    <t>2018-10-07 12:38:29</t>
  </si>
  <si>
    <t>2018-10-07 12:38:33</t>
  </si>
  <si>
    <t>Loaded Dice 🎲</t>
  </si>
  <si>
    <t>beary_ice</t>
  </si>
  <si>
    <t>prob somewhere in 東京</t>
  </si>
  <si>
    <t>I sometimes draw instead of sleeping in class</t>
  </si>
  <si>
    <t>2018-07-17 10:17:38</t>
  </si>
  <si>
    <t>2018-10-07 12:38:44</t>
  </si>
  <si>
    <t>Cesar pachano</t>
  </si>
  <si>
    <t>sarpachano</t>
  </si>
  <si>
    <t>vamos vinotinto!</t>
  </si>
  <si>
    <t>2010-02-06 17:41:58</t>
  </si>
  <si>
    <t>2018-10-07 12:38:48</t>
  </si>
  <si>
    <t>2018-10-07 12:38:51</t>
  </si>
  <si>
    <t>YOKU</t>
  </si>
  <si>
    <t>2018-10-07 12:39:03</t>
  </si>
  <si>
    <t>jigokujigoku</t>
  </si>
  <si>
    <t>おふとん城</t>
  </si>
  <si>
    <t>体臭が犬小屋の臭い。_x000D_
人生が路上生活にグッと近づいた感があるミドルサーティー。</t>
  </si>
  <si>
    <t>2009-09-08 22:23:06</t>
  </si>
  <si>
    <t>2018-10-07 12:39:01</t>
  </si>
  <si>
    <t>lezgow gen g.</t>
  </si>
  <si>
    <t>2018-10-07 12:39:16</t>
  </si>
  <si>
    <t>1crash30</t>
  </si>
  <si>
    <t>2016-05-03 18:57:30</t>
  </si>
  <si>
    <t>2018-10-07 12:39:35</t>
  </si>
  <si>
    <t>2018-10-07 12:39:51</t>
  </si>
  <si>
    <t>Rubén Pastrana</t>
  </si>
  <si>
    <t>Zoom_ESPD</t>
  </si>
  <si>
    <t>Elche, España</t>
  </si>
  <si>
    <t>Rubén Pastrana [Discord Partner] @Esportspedia Smite Wiki Manager 📄
|| Business Inquiries: zoom@esportspedia.com ||</t>
  </si>
  <si>
    <t>2015-09-13 17:17:29</t>
  </si>
  <si>
    <t>Juaninis</t>
  </si>
  <si>
    <t>JuanARPJuaninis</t>
  </si>
  <si>
    <t>UDFy-38135539</t>
  </si>
  <si>
    <t>19, Amante de los eSports y el Anime, CSS/CSGO con @mapeadores. League of Legend Supporteando desde la season 1. Professional ping-pong player y zombie killer.Q</t>
  </si>
  <si>
    <t>2013-10-23 08:12:04</t>
  </si>
  <si>
    <t>2018-10-07 12:39:57</t>
  </si>
  <si>
    <t>Lukas</t>
  </si>
  <si>
    <t>Lukas_CStudio</t>
  </si>
  <si>
    <t>Rock and Electro addict / Daily meme consummer / Dark Souls 3 = best game ever, Dark souls 2 was a mistake.</t>
  </si>
  <si>
    <t>2018-04-09 20:52:44</t>
  </si>
  <si>
    <t>2018-10-07 12:39:58</t>
  </si>
  <si>
    <t>2018-10-07 12:40:00</t>
  </si>
  <si>
    <t>2018-10-07 12:40:08</t>
  </si>
  <si>
    <t>Cedric Quitevis</t>
  </si>
  <si>
    <t>DannnnnCed</t>
  </si>
  <si>
    <t>New Account 😂 || Friendly User</t>
  </si>
  <si>
    <t>2014-07-21 12:22:39</t>
  </si>
  <si>
    <t>2018-10-07 12:40:15</t>
  </si>
  <si>
    <t>2018-10-07 12:40:24</t>
  </si>
  <si>
    <t>Plam*</t>
  </si>
  <si>
    <t>Plam11_</t>
  </si>
  <si>
    <t>がめんのなか　ねっとのうみ</t>
  </si>
  <si>
    <t>ジト目を最初に考えた人は天才だと思う</t>
  </si>
  <si>
    <t>2011-12-28 09:33:26</t>
  </si>
  <si>
    <t>Vitality is gonna stomp those fuckers</t>
  </si>
  <si>
    <t>2018-10-07 12:40:26</t>
  </si>
  <si>
    <t>After watching GREX, Fnatics group just got a little bit harder!</t>
  </si>
  <si>
    <t>David Hughes</t>
  </si>
  <si>
    <t>Hughsie28</t>
  </si>
  <si>
    <t>Wrexham, Wales</t>
  </si>
  <si>
    <t>I know you'll be happy, And eventually I'll be fine, But for now, I'll grit my teeth, Through this goodbye, I'd rather be your second, Than be your worst.</t>
  </si>
  <si>
    <t>2010-04-28 16:58:23</t>
  </si>
  <si>
    <t>2018-10-07 12:40:31</t>
  </si>
  <si>
    <t>m a e</t>
  </si>
  <si>
    <t>xsailorxsaturnx</t>
  </si>
  <si>
    <t>Burlington, VT</t>
  </si>
  <si>
    <t>Mae | 23 | Bassist? | Artist | Plant Parent |  the protector and king of Chilladelphia</t>
  </si>
  <si>
    <t>2010-08-01 17:38:59</t>
  </si>
  <si>
    <t>2018-10-07 12:40:43</t>
  </si>
  <si>
    <t>2018-10-07 12:40:47</t>
  </si>
  <si>
    <t>うさちゃん</t>
  </si>
  <si>
    <t>usatyan13</t>
  </si>
  <si>
    <t>2015-03-26 04:52:00</t>
  </si>
  <si>
    <t>2018-10-07 12:40:55</t>
  </si>
  <si>
    <t>404 Not Found</t>
  </si>
  <si>
    <t>ChristianRxl</t>
  </si>
  <si>
    <t>Busca patrones en las personas.</t>
  </si>
  <si>
    <t>2013-12-02 02:42:14</t>
  </si>
  <si>
    <t>2018-10-07 12:41:04</t>
  </si>
  <si>
    <t>İdris Bayram</t>
  </si>
  <si>
    <t>idris_bayram</t>
  </si>
  <si>
    <t>Bahçeşehir Koleji Mardin</t>
  </si>
  <si>
    <t>🖇Bahçeşehir Mardin Ortaokul Müdür Yardımcısı</t>
  </si>
  <si>
    <t>2017-02-22 05:15:25</t>
  </si>
  <si>
    <t>2018-10-07 12:41:06</t>
  </si>
  <si>
    <t>2018-10-07 12:41:07</t>
  </si>
  <si>
    <t>🏖🏰</t>
  </si>
  <si>
    <t>sandcastlejoon</t>
  </si>
  <si>
    <t>dear, what is your name? what excites you &amp; makes your heart beat? tell me your story,</t>
  </si>
  <si>
    <t>2016-03-05 03:42:42</t>
  </si>
  <si>
    <t>2018-10-07 12:41:29</t>
  </si>
  <si>
    <t>2018-10-07 12:41:31</t>
  </si>
  <si>
    <t>AnTho Nam Ng</t>
  </si>
  <si>
    <t>AnTho_Nam</t>
  </si>
  <si>
    <t>Anime/Manga, music, video games are my escape from this bullshit called reality | EU AD Carry #C9WIN</t>
  </si>
  <si>
    <t>2016-03-27 18:56:43</t>
  </si>
  <si>
    <t>2018-10-07 12:41:37</t>
  </si>
  <si>
    <t>プライマル</t>
  </si>
  <si>
    <t>2018-10-07 12:41:38</t>
  </si>
  <si>
    <t>Believe in North America :D #Underdogs #Worlds2018</t>
  </si>
  <si>
    <t>Joshua De Jose</t>
  </si>
  <si>
    <t>dj05dbest</t>
  </si>
  <si>
    <t>Bacolod City, Western Visayas</t>
  </si>
  <si>
    <t>A guy who wants peace</t>
  </si>
  <si>
    <t>2013-02-06 15:31:59</t>
  </si>
  <si>
    <t>underdogs</t>
  </si>
  <si>
    <t>2018-10-07 12:41:39</t>
  </si>
  <si>
    <t>2018-10-07 12:41:45</t>
  </si>
  <si>
    <t>2018-10-07 12:41:53</t>
  </si>
  <si>
    <t>Julián.</t>
  </si>
  <si>
    <t>Julianf_b</t>
  </si>
  <si>
    <t>Metalhead, weirdo, sometimes drummer and probably the worst person that you'll ever meet.</t>
  </si>
  <si>
    <t>2011-10-19 23:15:10</t>
  </si>
  <si>
    <t>2018-10-07 12:42:01</t>
  </si>
  <si>
    <t>Una de las más grandes diferencias entre LAN y las regiones grandes es que Infinity llegó hasta knockouts sin un so… https://t.co/GjsiF9A94b</t>
  </si>
  <si>
    <t>German Esquivel</t>
  </si>
  <si>
    <t>GermanParkerEs</t>
  </si>
  <si>
    <t>Gamer, Engineering student, Marvelita and ShadowHunter.
Amateur writer with a bunch of ideas but limited vocabulary.</t>
  </si>
  <si>
    <t>2015-01-14 21:07:36</t>
  </si>
  <si>
    <t>2018-10-07 12:42:11</t>
  </si>
  <si>
    <t>RT @nashorpicks: Así quedan definitivamente los grupos de la fase final de #Worlds2018 https://t.co/AD14I3cmov</t>
  </si>
  <si>
    <t>2018-10-07 12:42:13</t>
  </si>
  <si>
    <t>Group B will be the most intense bracket. #Worlds2018</t>
  </si>
  <si>
    <t>2018-10-07 12:42:16</t>
  </si>
  <si>
    <t>mashū</t>
  </si>
  <si>
    <t>mashuu_erudayan</t>
  </si>
  <si>
    <t>🇯🇵🤣</t>
  </si>
  <si>
    <t>14 // weeaboo player🏀 gamer🎮 😗</t>
  </si>
  <si>
    <t>2018-04-08 05:09:02</t>
  </si>
  <si>
    <t>#freececi</t>
  </si>
  <si>
    <t>Daslep_</t>
  </si>
  <si>
    <t>que guapo soy y que perfil mas gitano</t>
  </si>
  <si>
    <t>2012-06-23 22:26:37</t>
  </si>
  <si>
    <t>2018-10-07 12:42:28</t>
  </si>
  <si>
    <t>Grx  🇫🇷</t>
  </si>
  <si>
    <t>HAWK_zGrx</t>
  </si>
  <si>
    <t>Stfu</t>
  </si>
  <si>
    <t>2015-01-07 20:13:05</t>
  </si>
  <si>
    <t>2018-10-07 12:42:30</t>
  </si>
  <si>
    <t>2018-10-07 12:42:32</t>
  </si>
  <si>
    <t>☹️🦉</t>
  </si>
  <si>
    <t>2018-10-07 12:42:34</t>
  </si>
  <si>
    <t>_snsen</t>
  </si>
  <si>
    <t>zzzz</t>
  </si>
  <si>
    <t>2013-10-19 02:54:30</t>
  </si>
  <si>
    <t>2018-10-07 12:42:46</t>
  </si>
  <si>
    <t>gen g vs rng agad 😬</t>
  </si>
  <si>
    <t>⊂</t>
  </si>
  <si>
    <t>cassiusseverino</t>
  </si>
  <si>
    <t>michiko cute cute cute</t>
  </si>
  <si>
    <t>2016-07-16 13:46:11</t>
  </si>
  <si>
    <t>2018-10-07 12:42:48</t>
  </si>
  <si>
    <t>svnchzz</t>
  </si>
  <si>
    <t>marksg75</t>
  </si>
  <si>
    <t>[ Detras de un arbol ]</t>
  </si>
  <si>
    <t>Césped, mucho césped // más ego que elmilloR</t>
  </si>
  <si>
    <t>2013-08-21 19:49:18</t>
  </si>
  <si>
    <t>2018-10-07 12:42:50</t>
  </si>
  <si>
    <t>2018-10-07 12:42:52</t>
  </si>
  <si>
    <t>@0nurauhadar @hitmewithddudu OMEGALUL</t>
  </si>
  <si>
    <t>PalmTopDuck</t>
  </si>
  <si>
    <t>I watch, read, write, listen, play and do weird shit. Follow if you wanna see weird things.</t>
  </si>
  <si>
    <t>2017-04-30 13:38:50</t>
  </si>
  <si>
    <t>2018-10-07 12:42:59</t>
  </si>
  <si>
    <t>2018-10-07 12:43:07</t>
  </si>
  <si>
    <t>Playin está entregue! Agora partiu Group Stage em Busan! #worlds2018</t>
  </si>
  <si>
    <t>2018-10-07 12:43:10</t>
  </si>
  <si>
    <t>2018-10-07 12:43:12</t>
  </si>
  <si>
    <t>I'm really excited for the Vietnamese team 😮🇻🇳#Worlds2018</t>
  </si>
  <si>
    <t>Linh</t>
  </si>
  <si>
    <t>Schmetterlinh</t>
  </si>
  <si>
    <t>Munich/Bayreuth, Germany</t>
  </si>
  <si>
    <t>media student, eSports fanatic, Prakti @SPORT1eSports, musician, disney/musical addict, ehem. @eSportUBT</t>
  </si>
  <si>
    <t>2010-09-10 20:23:24</t>
  </si>
  <si>
    <t>2018-10-07 12:43:15</t>
  </si>
  <si>
    <t>2018-10-07 12:43:19</t>
  </si>
  <si>
    <t>Facundo</t>
  </si>
  <si>
    <t>Facundo_Perez16</t>
  </si>
  <si>
    <t>ahre</t>
  </si>
  <si>
    <t>2015-12-08 15:55:30</t>
  </si>
  <si>
    <t>2018-10-07 12:43:22</t>
  </si>
  <si>
    <t>2018-10-07 12:43:25</t>
  </si>
  <si>
    <t>2018-10-07 12:43:27</t>
  </si>
  <si>
    <t>#Worlds2018 
Play-In Top Team
Top: @G2Wunder (@G2esports)
Jungle: Empt2y (GRex, @EESstars)
Mid: Scout (… https://t.co/pBnu3ll0eb</t>
  </si>
  <si>
    <t>2018-10-07 12:43:34</t>
  </si>
  <si>
    <t>Worlds is a lesser experience without this man shouting at me</t>
  </si>
  <si>
    <t>Matt Reid</t>
  </si>
  <si>
    <t>MisterMatt91</t>
  </si>
  <si>
    <t>Woodstock, Ontario</t>
  </si>
  <si>
    <t>Working class dredge.</t>
  </si>
  <si>
    <t>2015-02-08 19:57:57</t>
  </si>
  <si>
    <t>2018-10-07 12:43:38</t>
  </si>
  <si>
    <t>2018-10-07 12:43:42</t>
  </si>
  <si>
    <t>Group D got considerably more interesting with the addition of G-Rex. For a “5th place LMS team” they sure pack a p… https://t.co/CJu7M0lPrG</t>
  </si>
  <si>
    <t>FaYaWan 🔥</t>
  </si>
  <si>
    <t>FaYaWan11</t>
  </si>
  <si>
    <t>Amiens - France</t>
  </si>
  <si>
    <t>Sleepless Dude, Twisted Firestarter &amp; Cat Addict - Prolly overthinking atm - Craft Beer is Love Craft Beer is Life #eSport #FNCWIN #Hearthstone 🔥</t>
  </si>
  <si>
    <t>2012-05-10 20:16:36</t>
  </si>
  <si>
    <t>2018-10-07 12:43:43</t>
  </si>
  <si>
    <t>Jenni ⚓🌸 @Aqours4thLive</t>
  </si>
  <si>
    <t>Jenni_Haru</t>
  </si>
  <si>
    <t>Love Liver. I tweet in Spanish, English &amp; Japanese // I ❤ Anime, Music, Games &amp; Geek stuff. // #スクフェス #バンドリ #ミリシタ #スタァライト #LeagueOfLegends</t>
  </si>
  <si>
    <t>2009-05-14 00:16:29</t>
  </si>
  <si>
    <t>2018-10-07 12:43:46</t>
  </si>
  <si>
    <t>2018-10-07 12:43:48</t>
  </si>
  <si>
    <t>2018-10-07 12:43:50</t>
  </si>
  <si>
    <t>on va avoir droit à une confrontation Uzi / Sneaky 😭😭😭😭 ça va être du porno putin</t>
  </si>
  <si>
    <t>2018-10-07 12:43:51</t>
  </si>
  <si>
    <t>BestCardNA</t>
  </si>
  <si>
    <t>RetardGurita</t>
  </si>
  <si>
    <t>tilted</t>
  </si>
  <si>
    <t>2015-07-24 10:09:16</t>
  </si>
  <si>
    <t>2018-10-07 12:43:55</t>
  </si>
  <si>
    <t>みそびじかるのはばたき</t>
  </si>
  <si>
    <t>8TLMGycr4diDKS9</t>
  </si>
  <si>
    <t>靴を勉強中です</t>
  </si>
  <si>
    <t>2018-09-18 10:02:16</t>
  </si>
  <si>
    <t>2018-10-07 12:43:56</t>
  </si>
  <si>
    <t>RΛMΞΝ</t>
  </si>
  <si>
    <t>TheDeadAsianGuy</t>
  </si>
  <si>
    <t>unfollow me</t>
  </si>
  <si>
    <t>2015-08-01 08:32:22</t>
  </si>
  <si>
    <t>2018-10-07 12:43:59</t>
  </si>
  <si>
    <t>C9 :(</t>
  </si>
  <si>
    <t>Rham</t>
  </si>
  <si>
    <t>LudovicoRham</t>
  </si>
  <si>
    <t>kendall/camilla</t>
  </si>
  <si>
    <t>duaduaduaduadua</t>
  </si>
  <si>
    <t>2010-02-18 11:54:24</t>
  </si>
  <si>
    <t>롤드컵 플레이 인 @SpcatsDoremi #Worlds2018 https://t.co/CwvLO3DQmW</t>
  </si>
  <si>
    <t>2018-10-07 12:44:01</t>
  </si>
  <si>
    <t>Game</t>
  </si>
  <si>
    <t>amstel</t>
  </si>
  <si>
    <t>catenamstel</t>
  </si>
  <si>
    <t>80’s</t>
  </si>
  <si>
    <t>2011-06-05 05:55:49</t>
  </si>
  <si>
    <t>2018-10-07 12:44:03</t>
  </si>
  <si>
    <t>2018-10-07 12:44:04</t>
  </si>
  <si>
    <t>2018-10-07 12:44:09</t>
  </si>
  <si>
    <t>2018-10-07 12:44:15</t>
  </si>
  <si>
    <t>2018-10-07 12:44:19</t>
  </si>
  <si>
    <t>Musashi</t>
  </si>
  <si>
    <t>SilentlyShadows</t>
  </si>
  <si>
    <t>Diamond 5 League of Legends player. Main of All Roles. I try to help people as much I can.</t>
  </si>
  <si>
    <t>2015-09-01 22:09:46</t>
  </si>
  <si>
    <t>2018-10-07 12:44:22</t>
  </si>
  <si>
    <t>2018-10-07 12:44:24</t>
  </si>
  <si>
    <t>TL says bring it on.... DL can match and surpass iBoy that...
#Worlds2018</t>
  </si>
  <si>
    <t>Kolin Roots for KT Gen.G C9 and TL #Worlds</t>
  </si>
  <si>
    <t>AceOfDiemonds01</t>
  </si>
  <si>
    <t>Golden Guardians , Team Liquid KingZone Dragon X, KT fan| Aspiring E-sports analyst| Comm Arts| Trinity University of Asia|Pompeii| Host |DM me for info|</t>
  </si>
  <si>
    <t>2012-01-24 00:04:42</t>
  </si>
  <si>
    <t>2018-10-07 12:44:30</t>
  </si>
  <si>
    <t>Damn group b</t>
  </si>
  <si>
    <t>farid</t>
  </si>
  <si>
    <t>farid_deraman</t>
  </si>
  <si>
    <t>2013-05-21 12:02:48</t>
  </si>
  <si>
    <t>2018-10-07 12:44:42</t>
  </si>
  <si>
    <t>2018-10-07 12:44:44</t>
  </si>
  <si>
    <t>ElPolo</t>
  </si>
  <si>
    <t>Hipolitox28</t>
  </si>
  <si>
    <t>Ola k ase viendo mi twitter o k ase?. Violinista. semipraplayerdelolxd. Tenimesista.</t>
  </si>
  <si>
    <t>2012-04-25 04:10:48</t>
  </si>
  <si>
    <t>2018-10-07 12:44:45</t>
  </si>
  <si>
    <t>檸檬の襖</t>
  </si>
  <si>
    <t>Dw3Saki</t>
  </si>
  <si>
    <t>宇宙の彼方</t>
  </si>
  <si>
    <t>2015-03-24 07:13:51</t>
  </si>
  <si>
    <t>2018-10-07 12:44:47</t>
  </si>
  <si>
    <t>˓ august,16 ˒</t>
  </si>
  <si>
    <t>CO8XL6</t>
  </si>
  <si>
    <t>visual of รักเลื่อยๆ</t>
  </si>
  <si>
    <t>2012-03-10 06:24:23</t>
  </si>
  <si>
    <t>2018-10-07 12:44:49</t>
  </si>
  <si>
    <t>2018-10-07 12:44:54</t>
  </si>
  <si>
    <t>Jin</t>
  </si>
  <si>
    <t>joshohhhno</t>
  </si>
  <si>
    <t>Eos</t>
  </si>
  <si>
    <t>"Get yo hands off meh, dis Versayce"</t>
  </si>
  <si>
    <t>2014-05-24 02:09:09</t>
  </si>
  <si>
    <t>2018-10-07 12:45:10</t>
  </si>
  <si>
    <t>RT @EnginHaLis: O sene, bu sene. Gücünü göster devlere! #Worlds2018 #SUPWIN</t>
  </si>
  <si>
    <t>Sadık Ertem</t>
  </si>
  <si>
    <t>SadErtem</t>
  </si>
  <si>
    <t>2018-10-07 12:36:21</t>
  </si>
  <si>
    <t>2018-10-07 12:45:16</t>
  </si>
  <si>
    <t>RNG, Gen.G 
poor C9</t>
  </si>
  <si>
    <t>2018-10-07 12:45:17</t>
  </si>
  <si>
    <t>LadyRoza</t>
  </si>
  <si>
    <t>LadyRoza92</t>
  </si>
  <si>
    <t>Gamer mum :3</t>
  </si>
  <si>
    <t>2018-07-04 21:18:29</t>
  </si>
  <si>
    <t>2018-10-07 12:45:27</t>
  </si>
  <si>
    <t>ちぇる</t>
  </si>
  <si>
    <t>chel11663</t>
  </si>
  <si>
    <t>Hiroshima , Japan</t>
  </si>
  <si>
    <t>ハースストーン、LJL、なめこの巣、城プロ、英語物語、星界神話、アトリエオンライン、ミラクルニキ、ふにゃもらけ。気まぐれでつぶやくのでミュート等ご自由にお願いします。</t>
  </si>
  <si>
    <t>2017-01-12 04:00:45</t>
  </si>
  <si>
    <t>2018-10-07 12:45:34</t>
  </si>
  <si>
    <t>2018-10-07 12:45:35</t>
  </si>
  <si>
    <t>There's only a slim chance that a western team would get out of groups except Fnatic. 
TL and EDG can go either wa… https://t.co/b9wTjPTFe3</t>
  </si>
  <si>
    <t>❄Frost❄</t>
  </si>
  <si>
    <t>superShiiJee</t>
  </si>
  <si>
    <t>1/11 of BLACK JAPAN Fam🗾
•Pentaholic•Marvel Geek•Gamer•Professional Overthinker•Demisexual•Pessimist•
•07.05.16|08.26.18—@smosh noticed|followed•</t>
  </si>
  <si>
    <t>2014-09-29 03:29:48</t>
  </si>
  <si>
    <t>2018-10-07 12:45:36</t>
  </si>
  <si>
    <t>2018-10-07 12:45:37</t>
  </si>
  <si>
    <t>2018-10-07 12:45:39</t>
  </si>
  <si>
    <t>2018-10-07 12:45:46</t>
  </si>
  <si>
    <t>Şemih sentürk</t>
  </si>
  <si>
    <t>Adem Tekin</t>
  </si>
  <si>
    <t>brokoli31</t>
  </si>
  <si>
    <t>Jiletler çiçek olsun.</t>
  </si>
  <si>
    <t>2014-12-12 17:52:35</t>
  </si>
  <si>
    <t>2018-10-07 12:45:50</t>
  </si>
  <si>
    <t>Тот кто выйдет первым из группы б выиграет весь чемпионат
Рип с9</t>
  </si>
  <si>
    <t>stärgїrl ¹²⁷</t>
  </si>
  <si>
    <t>Lera_Marss</t>
  </si>
  <si>
    <t>BlackVelvet is the revolution</t>
  </si>
  <si>
    <t>2011-05-18 14:10:34</t>
  </si>
  <si>
    <t>2018-10-07 12:45:54</t>
  </si>
  <si>
    <t>Wait what Invictus??</t>
  </si>
  <si>
    <t>2018-10-07 12:46:10</t>
  </si>
  <si>
    <t>ラスティ/ルナ＠ship9</t>
  </si>
  <si>
    <t>yornagi</t>
  </si>
  <si>
    <t>ＨＩ★ＲＯ★ＳＨＩ★ＭＡの片田舎</t>
  </si>
  <si>
    <t>pso2民・シンフォギアXD民　ship9にて活動中。シンフォギアは響・マリア推し、pso2内ではムーン投げるマン。マグの生産を利用してまでぶん投げる。本人が床ペロしたら、ムーンでも置いてください (何　ss勢ではないのであしからず_(┐「ε:)_</t>
  </si>
  <si>
    <t>2010-06-20 17:01:10</t>
  </si>
  <si>
    <t>2018-10-07 12:46:11</t>
  </si>
  <si>
    <t>むしょくではないあかさん</t>
  </si>
  <si>
    <t>pokemon_red</t>
  </si>
  <si>
    <t>LoL-Cla編集長。JCL、そらーる杯、LCKCS公式日本語配信などLOLの解説者として配信に出演しています。出演依頼等あればDMからどうぞ。配信ではLoL以外のゲームをやっていることがほとんどです。Twitch:http://twitch.tv/akasaaaaan</t>
  </si>
  <si>
    <t>2010-04-13 04:09:04</t>
  </si>
  <si>
    <t>2018-10-07 12:46:15</t>
  </si>
  <si>
    <t>这个小姐姐我真的很喜欢</t>
  </si>
  <si>
    <t>2018-10-07 12:46:17</t>
  </si>
  <si>
    <t>#Worlds2018 oh</t>
  </si>
  <si>
    <t>c9 against gen g and rng? :(</t>
  </si>
  <si>
    <t>2018-10-07 12:46:18</t>
  </si>
  <si>
    <t>2018-10-07 12:46:26</t>
  </si>
  <si>
    <t>Guil</t>
  </si>
  <si>
    <t>kevin_puhlease</t>
  </si>
  <si>
    <t>Somewhere where tragedy exist.</t>
  </si>
  <si>
    <t>There will always be a sky above the sky.</t>
  </si>
  <si>
    <t>2016-09-27 06:24:37</t>
  </si>
  <si>
    <t>2018-10-07 12:46:28</t>
  </si>
  <si>
    <t>LordAlbionMX</t>
  </si>
  <si>
    <t>2015-07-26 17:29:37</t>
  </si>
  <si>
    <t>2018-10-07 12:46:32</t>
  </si>
  <si>
    <t>Alberto Borge</t>
  </si>
  <si>
    <t>AlbertoBorge23</t>
  </si>
  <si>
    <t>Antes tenía info puesta aquí pero ya no jaja. Más que nada RTs de mierda, pero de vez en cuando escribo alguna gilipollez.</t>
  </si>
  <si>
    <t>2016-01-17 20:39:14</t>
  </si>
  <si>
    <t>2018-10-07 12:46:33</t>
  </si>
  <si>
    <t>really want NA to get out of groupstage this year, can @TeamLiquidLoL or @100Thieves do it?</t>
  </si>
  <si>
    <t>Zarhayda Tun</t>
  </si>
  <si>
    <t>CapnSiskat</t>
  </si>
  <si>
    <t>I like metal music, soccer, and video games. I like making fun of things that shouldn't be made fun of.</t>
  </si>
  <si>
    <t>2010-11-20 06:22:29</t>
  </si>
  <si>
    <t>2018-10-07 12:46:40</t>
  </si>
  <si>
    <t>carlos |</t>
  </si>
  <si>
    <t>xSharp</t>
  </si>
  <si>
    <t>-----</t>
  </si>
  <si>
    <t>2014-12-14 14:22:24</t>
  </si>
  <si>
    <t>2018-10-07 12:46:42</t>
  </si>
  <si>
    <t>Solid fnc</t>
  </si>
  <si>
    <t>ᴅᴇɴᴠᴇʀ</t>
  </si>
  <si>
    <t>mrk_dnvr</t>
  </si>
  <si>
    <t>Againts the darkness.
- M D D M -</t>
  </si>
  <si>
    <t>2017-09-29 14:47:47</t>
  </si>
  <si>
    <t>2018-10-07 12:46:45</t>
  </si>
  <si>
    <t>George Staverescu</t>
  </si>
  <si>
    <t>Staverescu1</t>
  </si>
  <si>
    <t>Iaşi, România</t>
  </si>
  <si>
    <t>Just a guy who's lazing 'round all day playing LoL and watching Anime.</t>
  </si>
  <si>
    <t>2017-12-16 22:33:37</t>
  </si>
  <si>
    <t>2018-10-07 12:46:47</t>
  </si>
  <si>
    <t>I'm selling my Fnatic League of Legends pin badge Worlds 2015 gold version. Accepting offers! #leagueoflegends… https://t.co/vEdQNZrCbH</t>
  </si>
  <si>
    <t>Catherine</t>
  </si>
  <si>
    <t>nekoerine</t>
  </si>
  <si>
    <t>Japan lover 🇯🇵♥️ - CLAMP - HQ!! - SNK - BNHA - HNK - YOI - 中村悠一 - J-dramas - learning 日本語 | Slave to 2 cats | webmaster/alchemist</t>
  </si>
  <si>
    <t>2012-01-14 18:19:14</t>
  </si>
  <si>
    <t>2018-10-07 12:46:51</t>
  </si>
  <si>
    <t>2018-10-07 12:46:56</t>
  </si>
  <si>
    <t>2018-10-07 12:47:03</t>
  </si>
  <si>
    <t>ᴅee</t>
  </si>
  <si>
    <t>SANGHYE0K</t>
  </si>
  <si>
    <t>❥ ᴜᴛᴀʜ ʙᴏʏ sϙᴜᴀᴅ.</t>
  </si>
  <si>
    <t>페이커 faker × skt t1</t>
  </si>
  <si>
    <t>2017-01-05 06:39:29</t>
  </si>
  <si>
    <t>2018-10-07 12:47:08</t>
  </si>
  <si>
    <t>2018-10-07 12:47:14</t>
  </si>
  <si>
    <t>2018-10-07 12:47:18</t>
  </si>
  <si>
    <t>ハミワカメ</t>
  </si>
  <si>
    <t>HAMIWAKAME</t>
  </si>
  <si>
    <t>ゲームとアニメ好きです/Rainbow Six Siege/STREET FIGHTER V/Monster hunter World/Battlefield 1/FORTNITE</t>
  </si>
  <si>
    <t>2016-02-21 15:31:03</t>
  </si>
  <si>
    <t>2018-10-07 12:47:24</t>
  </si>
  <si>
    <t>rip team liquid xzdddd</t>
  </si>
  <si>
    <t>2018-10-07 12:47:30</t>
  </si>
  <si>
    <t>｢アクセル｣</t>
  </si>
  <si>
    <t>AxelCty</t>
  </si>
  <si>
    <t>Little Serbie</t>
  </si>
  <si>
    <t>Anime | tutturuu</t>
  </si>
  <si>
    <t>2014-04-19 11:38:55</t>
  </si>
  <si>
    <t>2018-10-07 12:47:34</t>
  </si>
  <si>
    <t>2018-10-07 12:47:39</t>
  </si>
  <si>
    <t>Welford</t>
  </si>
  <si>
    <t>Welford7</t>
  </si>
  <si>
    <t xml:space="preserve">Durham </t>
  </si>
  <si>
    <t>That sickness, that feeling inside you! That's weakness, don't let it divide you!</t>
  </si>
  <si>
    <t>2012-02-06 01:21:26</t>
  </si>
  <si>
    <t>2018-10-07 12:47:40</t>
  </si>
  <si>
    <t>Wuilliams González</t>
  </si>
  <si>
    <t>Coffeeadict25</t>
  </si>
  <si>
    <t>XXI. In love. Earth and rain. Cardist.  Traducción Inglés-Español mención Negocios Internacionales.</t>
  </si>
  <si>
    <t>2009-11-19 01:03:36</t>
  </si>
  <si>
    <t>2018-10-07 12:47:44</t>
  </si>
  <si>
    <t>2018-10-07 12:47:45</t>
  </si>
  <si>
    <t>Daueeee</t>
  </si>
  <si>
    <t>Dau_eeee</t>
  </si>
  <si>
    <t>LoL:Daueeee discord:daue#4678</t>
  </si>
  <si>
    <t>LoLから逃げるな、始めて2ヶ月です！いつでも気軽にインバイトお願いします〜</t>
  </si>
  <si>
    <t>2018-07-28 17:02:49</t>
  </si>
  <si>
    <t>2018-10-07 12:47:47</t>
  </si>
  <si>
    <t>Unlucky Sicred</t>
  </si>
  <si>
    <t>Sicred1</t>
  </si>
  <si>
    <t>Estoy aquí por los memes, el drama y los sorteos.</t>
  </si>
  <si>
    <t>2018-09-09 14:09:04</t>
  </si>
  <si>
    <t>你把你闪现给我交了</t>
  </si>
  <si>
    <t>sgcjackreagan</t>
  </si>
  <si>
    <t>油尖旺, 香港</t>
  </si>
  <si>
    <t>无比颓废的废宅大学生，熬夜党，这个人思想有问题，不爱放大招，平常最大爱好是发废推，游戏虽然打得菜但是平时还是会分享一些PS4游戏败家感想 | PSN: Eugenefree</t>
  </si>
  <si>
    <t>2018-02-03 12:58:00</t>
  </si>
  <si>
    <t>2018-10-07 12:47:48</t>
  </si>
  <si>
    <t>ラッセル</t>
  </si>
  <si>
    <t>RussSousa</t>
  </si>
  <si>
    <t>http://fuck-this-shity-life.tumblr.com
US</t>
  </si>
  <si>
    <t>2014-09-24 19:46:23</t>
  </si>
  <si>
    <t>2018-10-07 12:47:50</t>
  </si>
  <si>
    <t>CLΞMS✪N ☧ BRUTΞF✪RCΞ</t>
  </si>
  <si>
    <t>CU_DeathMachine</t>
  </si>
  <si>
    <t>127.0.0.1</t>
  </si>
  <si>
    <t>Psalm 28:7.Clemson alumni.U-S-A Chants</t>
  </si>
  <si>
    <t>2013-09-12 22:57:10</t>
  </si>
  <si>
    <t>2018-10-07 12:47:53</t>
  </si>
  <si>
    <t>📃 Carta de Antonio García-Trevijano al diario Pueblo, Diario MCRC
📣 HZU Diep Alberto García Alix #PorUnAmor… https://t.co/43ehXb1Vuy</t>
  </si>
  <si>
    <t>2018-10-07 12:48:08</t>
  </si>
  <si>
    <t>Le groupe B va me faire rire j’le sens</t>
  </si>
  <si>
    <t>Dom'</t>
  </si>
  <si>
    <t>Dom_Giancani</t>
  </si>
  <si>
    <t>Tenka Fubu</t>
  </si>
  <si>
    <t>2014-01-08 17:30:50</t>
  </si>
  <si>
    <t>2018-10-07 12:48:14</t>
  </si>
  <si>
    <t>ヒロキチ🍊</t>
  </si>
  <si>
    <t>nikaido777</t>
  </si>
  <si>
    <t>懸賞の応募や当選した物の紹介等していきます😀当選した物は全てご紹介させて頂きます！ RT多いです👏RTのRTすみません┏○ﾍﾟｺｯ化粧品等も応募していますが、嫁ちゃんへのプレゼント用です😍ゲーム🎮漫画📕フットサル⚽️家電💡お酒🥃飲食🍔大好きです😆仲良くして頂けると嬉しいです☺️#ヒロキチ当選品</t>
  </si>
  <si>
    <t>2014-02-13 13:38:43</t>
  </si>
  <si>
    <t>2018-10-07 12:48:18</t>
  </si>
  <si>
    <t>RT @YenisManeiroV: Como no va a saber, es en homenaje a ella y sus negocios con el pranato https://t.co/LYY7pUeLeD</t>
  </si>
  <si>
    <t>LaGordaAlexis</t>
  </si>
  <si>
    <t>Antichavista,luchando por la democracia y la libertad.</t>
  </si>
  <si>
    <t>2012-09-16 18:34:30</t>
  </si>
  <si>
    <t>2018-10-07 12:48:19</t>
  </si>
  <si>
    <t>7酱分组前说要打KT，如你所愿</t>
  </si>
  <si>
    <t>2018-10-07 12:48:26</t>
  </si>
  <si>
    <t>2018-10-07 12:48:32</t>
  </si>
  <si>
    <t>@RiotPhreak Cloud 9 is the first NA team to beat a Korean Team in an international tournament, and also got out of… https://t.co/ztsG0eo9C4</t>
  </si>
  <si>
    <t>2018-10-07 12:48:48</t>
  </si>
  <si>
    <t>Zain</t>
  </si>
  <si>
    <t>N3WTYPE_</t>
  </si>
  <si>
    <t>hey stranger_(:3｣∠)_  [20] Birdring/Decay.         (ง •̀_•́)ง [OW/LOL]
pfp:https://twitter.com/ttguweiz</t>
  </si>
  <si>
    <t>2014-06-10 19:47:24</t>
  </si>
  <si>
    <t>2018-10-07 12:48:50</t>
  </si>
  <si>
    <t>2018-10-07 12:48:51</t>
  </si>
  <si>
    <t>2018-10-07 12:49:07</t>
  </si>
  <si>
    <t>Arkyce</t>
  </si>
  <si>
    <t>Arkyce1</t>
  </si>
  <si>
    <t>Joueur globalement nul à tous les jeux, mais tryharder dans l'âme.
Actuel rang dans la société : Spécialiste du Lore (et amateur de memes à mes heures perdues).</t>
  </si>
  <si>
    <t>2018-06-15 06:44:22</t>
  </si>
  <si>
    <t>2018-10-07 12:49:09</t>
  </si>
  <si>
    <t>Go grex lol 🤣🤣</t>
  </si>
  <si>
    <t>2018-10-07 12:49:14</t>
  </si>
  <si>
    <t>altaaria0430</t>
  </si>
  <si>
    <t>アメリカ県</t>
  </si>
  <si>
    <t>ポケモン、楽器、LoL(SN:Sy4cK)、discord(しゃくれ#4362) アイコンは栗 @kurikinton9999 最近ちょっとカメラ📷</t>
  </si>
  <si>
    <t>2013-02-02 12:18:35</t>
  </si>
  <si>
    <t>2018-10-07 12:49:16</t>
  </si>
  <si>
    <t>2018-10-07 12:49:18</t>
  </si>
  <si>
    <t>2018-10-07 12:49:38</t>
  </si>
  <si>
    <t>김혁규응원해</t>
  </si>
  <si>
    <t>my_kt05</t>
  </si>
  <si>
    <t>언제나 케이티</t>
  </si>
  <si>
    <t>#KTWIN 2018 LCK Summer Split 우승</t>
  </si>
  <si>
    <t>2018-09-09 00:40:39</t>
  </si>
  <si>
    <t>2018-10-07 12:49:43</t>
  </si>
  <si>
    <t>Demet🎃ra</t>
  </si>
  <si>
    <t>TJ_Demetora</t>
  </si>
  <si>
    <t>Germany - Bavaria - Mering</t>
  </si>
  <si>
    <t>17 year old boy | Osu!: http://osu.ppy.sh/u/5120145 | Mania | | Tilt Proof | Support Main | Somewhere in Diamond | EUW | Metal |</t>
  </si>
  <si>
    <t>2015-06-07 18:47:28</t>
  </si>
  <si>
    <t>2018-10-07 12:49:50</t>
  </si>
  <si>
    <t>Rimbowling</t>
  </si>
  <si>
    <t>rimbowling</t>
  </si>
  <si>
    <t>Barcelona, Spain</t>
  </si>
  <si>
    <t>Strimer d'exít</t>
  </si>
  <si>
    <t>2018-06-19 11:33:01</t>
  </si>
  <si>
    <t>2018-10-07 12:50:02</t>
  </si>
  <si>
    <t>2018-10-07 12:50:14</t>
  </si>
  <si>
    <t>GR427</t>
  </si>
  <si>
    <t>grami27</t>
  </si>
  <si>
    <t>tachira</t>
  </si>
  <si>
    <t>Pobre del país que vive entre las colas de su ruinas, el dolor por sus hijos asesinados, el silencio de los cómplices y su furia contenida.</t>
  </si>
  <si>
    <t>2010-02-14 12:48:44</t>
  </si>
  <si>
    <t>2018-10-07 12:50:17</t>
  </si>
  <si>
    <t>組紐屋の竜</t>
  </si>
  <si>
    <t>fiore304</t>
  </si>
  <si>
    <t>趣味:投資・株主優待・懸賞・旅行・ドライブ・グルメ・漫画・アニメ・ドラマ・映画・読書・歴史・健康・筋力トレーニング・プロレスetc これらについてランダムに綴っていきます。 ブログ： http://blog.livedoor.jp/grizzlysin/</t>
  </si>
  <si>
    <t>2013-05-03 06:14:47</t>
  </si>
  <si>
    <t>2018-10-07 12:50:18</t>
  </si>
  <si>
    <t>After the last game, I could sit and talk with @lolSnowflower97: « I’ve always dreamt of playing in the Worlds. Unf… https://t.co/L8isio4PCp</t>
  </si>
  <si>
    <t>2018-10-07 12:50:22</t>
  </si>
  <si>
    <t>ah be olmadı sup... neyse daima yanındayız #WeAreBahçeşehirSuperMassive 
O zaman her zamanki gibi FNATIC FNATIC FN… https://t.co/EG1xOGfPYw</t>
  </si>
  <si>
    <t>wearebahçeşehirsupermassive</t>
  </si>
  <si>
    <t>2018-10-07 12:50:26</t>
  </si>
  <si>
    <t>2018-10-07 12:50:30</t>
  </si>
  <si>
    <t>Lets go G2</t>
  </si>
  <si>
    <t>Deztiny4Hero</t>
  </si>
  <si>
    <t>Destiny4Hero</t>
  </si>
  <si>
    <t xml:space="preserve">South Africa </t>
  </si>
  <si>
    <t>NO MORE braces :3
LoL (EUW (DestinyHeroRed ))
Unranked to Gold &amp; #RetroGaming
-Jnr Web &amp; Graphic design-
I has a neglected YouBube...</t>
  </si>
  <si>
    <t>2014-11-26 15:22:19</t>
  </si>
  <si>
    <t>2018-10-07 12:50:37</t>
  </si>
  <si>
    <t>Hugsdealer🐻</t>
  </si>
  <si>
    <t>MiguelBarrias</t>
  </si>
  <si>
    <t>Há quem me chame barry, há quem me chame barrias e há quem me chame barrica mas no fundo sou um simples retardado mental a vaguear nesta infeliz vida</t>
  </si>
  <si>
    <t>2015-04-08 22:06:56</t>
  </si>
  <si>
    <t>2018-10-07 12:50:41</t>
  </si>
  <si>
    <t>natalia</t>
  </si>
  <si>
    <t>tao_natnat</t>
  </si>
  <si>
    <t>germany</t>
  </si>
  <si>
    <t>21 yo biggest polish JeongTzu stan</t>
  </si>
  <si>
    <t>2016-04-24 17:01:32</t>
  </si>
  <si>
    <t>2018-10-07 12:50:44</t>
  </si>
  <si>
    <t>grupo C PogChamp</t>
  </si>
  <si>
    <t>brelelele</t>
  </si>
  <si>
    <t>rfrmdGuerreiro</t>
  </si>
  <si>
    <t>anime, lol, bichinhos e coisas tristes</t>
  </si>
  <si>
    <t>2016-05-29 20:00:23</t>
  </si>
  <si>
    <t>2018-10-07 12:50:45</t>
  </si>
  <si>
    <t>2018-10-07 12:50:48</t>
  </si>
  <si>
    <t>Nahuel Robledo</t>
  </si>
  <si>
    <t>nahucirujano</t>
  </si>
  <si>
    <t>25 años. Estudiante de Relaciones Laborales. Buena onda. Muy Sociable. Paciente. Tranquilo. Considerado. Amable. Respetuoso.</t>
  </si>
  <si>
    <t>2010-08-20 04:07:06</t>
  </si>
  <si>
    <t>2018-10-07 12:50:54</t>
  </si>
  <si>
    <t>The League of Legends play-in group stages are over and it's time for the knockout stage. @DJRGoldknight has your d… https://t.co/uNWwQduzr6</t>
  </si>
  <si>
    <t>Armchair Esports 🇺🇸</t>
  </si>
  <si>
    <t>ArmchairEsports</t>
  </si>
  <si>
    <t>Providing the latest esports coverage from around the web. Member of the @ACAllAmericans media network. #TakeASeat</t>
  </si>
  <si>
    <t>2018-04-09 16:04:28</t>
  </si>
  <si>
    <t>2018-10-07 12:50:58</t>
  </si>
  <si>
    <t>2018-10-07 12:50:59</t>
  </si>
  <si>
    <t>amimamumscaaah</t>
  </si>
  <si>
    <t>James4Root</t>
  </si>
  <si>
    <t>A veces me llaman perro sin querer</t>
  </si>
  <si>
    <t>2011-12-28 20:16:24</t>
  </si>
  <si>
    <t>2018-10-07 12:51:07</t>
  </si>
  <si>
    <t>2018-10-07 12:51:15</t>
  </si>
  <si>
    <t>2018-10-07 12:51:33</t>
  </si>
  <si>
    <t>2018-10-07 12:51:38</t>
  </si>
  <si>
    <t>猫の白玉きなこver 0.35</t>
  </si>
  <si>
    <t>zzz628</t>
  </si>
  <si>
    <t>ネコより強いフォロワーに白玉かけにいく</t>
  </si>
  <si>
    <t>2011-02-19 12:27:56</t>
  </si>
  <si>
    <t>2018-10-07 12:51:42</t>
  </si>
  <si>
    <t>2018-10-07 12:51:44</t>
  </si>
  <si>
    <t>:)(:  davud 👨🏻‍🎨🧙‍♂️🗿</t>
  </si>
  <si>
    <t>DasTreeTer6</t>
  </si>
  <si>
    <t>Kidzania</t>
  </si>
  <si>
    <t>under 16 not allowed | ES
@_dino6</t>
  </si>
  <si>
    <t>2016-08-13 22:11:23</t>
  </si>
  <si>
    <t>2018-10-07 12:52:04</t>
  </si>
  <si>
    <t>Insane last game. G2 &amp;lt;3 #Worlds2018</t>
  </si>
  <si>
    <t>Chris_InGame</t>
  </si>
  <si>
    <t>Virtuelle &amp; Reale Welt Spandau</t>
  </si>
  <si>
    <t>Redakteurin bei @GamesFinestDE • @GF_eSport • Localization Quality Assurance Testerin bei @Lionbridge • Mitaccount von @Chris_InGruen • She/Her</t>
  </si>
  <si>
    <t>2018-01-28 03:21:59</t>
  </si>
  <si>
    <t>2018-10-07 12:52:13</t>
  </si>
  <si>
    <t>That’s it for Play-Ins! I’m done working the desk for this #Worlds2018. Big thank you to my analysts as always! I s… https://t.co/r84IBQI73I</t>
  </si>
  <si>
    <t>2018-10-07 12:52:21</t>
  </si>
  <si>
    <t>NegaD</t>
  </si>
  <si>
    <t>NegaD_</t>
  </si>
  <si>
    <t>Waiter Staff ▪ Support player in League of Legends</t>
  </si>
  <si>
    <t>2010-08-30 11:07:56</t>
  </si>
  <si>
    <t>2018-10-07 12:52:23</t>
  </si>
  <si>
    <t>2018-10-07 12:52:24</t>
  </si>
  <si>
    <t>2018-10-07 12:52:25</t>
  </si>
  <si>
    <t>AatroxとUrgotはどちらもB/P率100％だけど、勝率はAatroxが27%にたいしてUrgotが68%と大きく差が出てる。
序盤のレーニングから終盤の集団戦まで安定して仕事をできるというのが大きいのかな。
AdcはPi… https://t.co/4ydGKUK9qX</t>
  </si>
  <si>
    <t>2018-10-07 12:52:34</t>
  </si>
  <si>
    <t>Natsuo Cosplay</t>
  </si>
  <si>
    <t>natsuo_cosplay</t>
  </si>
  <si>
    <t>Cosplayer de profesión, Hago streams a ver si algún dia saco a mis hijas de Venezuela y las vuelvo a ver,
Main Supp en LOL
http://twitch.tv/natsuolol</t>
  </si>
  <si>
    <t>2015-06-05 21:43:31</t>
  </si>
  <si>
    <t>2018-10-07 12:52:35</t>
  </si>
  <si>
    <t>El miércoles inicia este desmadre.</t>
  </si>
  <si>
    <t>2018-10-07 12:52:37</t>
  </si>
  <si>
    <t>After being pushed to the limit, @Cloud9 were able to get past @GambitEsports and continue their #Worlds2018 journe… https://t.co/5ryTBgSkGO</t>
  </si>
  <si>
    <t>ｋｕｒｔ</t>
  </si>
  <si>
    <t>KSAlcazar4</t>
  </si>
  <si>
    <t>Irelia carries u</t>
  </si>
  <si>
    <t>take naps not risks</t>
  </si>
  <si>
    <t>2011-11-08 22:33:57</t>
  </si>
  <si>
    <t>2018-10-07 12:52:43</t>
  </si>
  <si>
    <t>|@HPEsports_ |@ElevateGG</t>
  </si>
  <si>
    <t>2018-10-07 12:53:05</t>
  </si>
  <si>
    <t>Cruxis Undead</t>
  </si>
  <si>
    <t>Cruxis_Reborn</t>
  </si>
  <si>
    <t>Fletcher - Twitch Affiliate - PS4 - Pokémon, Overwatch, League of Legends, Smash? - https://www.twitch.tv/cruxis_reborn - Art by @vignei</t>
  </si>
  <si>
    <t>2018-03-09 18:58:29</t>
  </si>
  <si>
    <t>Demian Kidd ♌</t>
  </si>
  <si>
    <t>LHetfieldSenpai</t>
  </si>
  <si>
    <t>Crystal Lake</t>
  </si>
  <si>
    <t>• Intento de streamer en http://twitch.tv/demiankidd
• Lvl 26 (0% exp)
• Videojuegos
• Músico
• Michis
• Ghost 💙</t>
  </si>
  <si>
    <t>2010-11-16 02:57:04</t>
  </si>
  <si>
    <t>2018-10-07 12:53:13</t>
  </si>
  <si>
    <t>Takajun</t>
  </si>
  <si>
    <t>RIPTakajun</t>
  </si>
  <si>
    <t>日を浴びない場所</t>
  </si>
  <si>
    <t>cs4</t>
  </si>
  <si>
    <t>2012-06-24 03:27:45</t>
  </si>
  <si>
    <t>2018-10-07 12:53:15</t>
  </si>
  <si>
    <t>uzi pls</t>
  </si>
  <si>
    <t>joachim</t>
  </si>
  <si>
    <t>joamiiich</t>
  </si>
  <si>
    <t>y</t>
  </si>
  <si>
    <t>2014-03-14 13:33:27</t>
  </si>
  <si>
    <t>2018-10-07 12:53:19</t>
  </si>
  <si>
    <t>S 4 U C E⚡</t>
  </si>
  <si>
    <t>AZWiyx13</t>
  </si>
  <si>
    <t>Dope🤘🔥</t>
  </si>
  <si>
    <t>2018-07-21 08:43:40</t>
  </si>
  <si>
    <t>2018-10-07 12:53:22</t>
  </si>
  <si>
    <t>2018-10-07 12:53:24</t>
  </si>
  <si>
    <t>🚫I AM A FAREWELL THAT EVEN HEAVEN WON'T ACCEPT🚫</t>
  </si>
  <si>
    <t>memory_misread</t>
  </si>
  <si>
    <t>i love horror movies &amp; loud music</t>
  </si>
  <si>
    <t>2013-03-17 08:23:01</t>
  </si>
  <si>
    <t>2018-10-07 12:53:26</t>
  </si>
  <si>
    <t>stAR_1ux33</t>
  </si>
  <si>
    <t>Maple_Yakumo</t>
  </si>
  <si>
    <t>New Brunswick, Canada</t>
  </si>
  <si>
    <t>Enthusiastic</t>
  </si>
  <si>
    <t>2016-09-04 08:18:57</t>
  </si>
  <si>
    <t>2018-10-07 12:53:32</t>
  </si>
  <si>
    <t>I'm Poor slum☄🍀</t>
  </si>
  <si>
    <t>RoberthBrunoo</t>
  </si>
  <si>
    <t>I do not speak Portuguese, as of today, only English.
Kiss for who will have to put up with me So
Sorry People...</t>
  </si>
  <si>
    <t>2017-02-23 17:55:57</t>
  </si>
  <si>
    <t>2018-10-07 12:53:35</t>
  </si>
  <si>
    <t>Ben Luecke</t>
  </si>
  <si>
    <t>LueckeBen</t>
  </si>
  <si>
    <t>Waco, TX</t>
  </si>
  <si>
    <t>Just a fan of science and learning how to push humanity further</t>
  </si>
  <si>
    <t>2018-02-06 22:43:59</t>
  </si>
  <si>
    <t>2018-10-07 12:53:36</t>
  </si>
  <si>
    <t>2018-10-07 12:53:46</t>
  </si>
  <si>
    <t>missy</t>
  </si>
  <si>
    <t>missy_nymp</t>
  </si>
  <si>
    <t>💄💅🛍👗👠🦄🍔🥂🍓🍒🍰🏃‍♀️🐱🚗💑 気ままに懸賞応募中💘当選報告たくさんできますように🙆🎁🙆🎁🙆 #猫 #コスメ #ファッション #映画 #読書 #ドライブ</t>
  </si>
  <si>
    <t>2017-02-03 07:04:35</t>
  </si>
  <si>
    <t>2018-10-07 12:53:47</t>
  </si>
  <si>
    <t>2018-10-07 12:53:51</t>
  </si>
  <si>
    <t>2018-10-07 12:53:54</t>
  </si>
  <si>
    <t>susan</t>
  </si>
  <si>
    <t>andreamichaelaa</t>
  </si>
  <si>
    <t>catville</t>
  </si>
  <si>
    <t>Full time cat mom.</t>
  </si>
  <si>
    <t>2011-03-31 10:14:26</t>
  </si>
  <si>
    <t>2018-10-07 12:54:00</t>
  </si>
  <si>
    <t>URF</t>
  </si>
  <si>
    <t>2018-10-07 12:54:05</t>
  </si>
  <si>
    <t>The latest 日刊ゲームnews! https://t.co/LJPa0MF4iU #worlds2018 #loljp</t>
  </si>
  <si>
    <t>コバヤシマサキ＠はてなブログマン</t>
  </si>
  <si>
    <t>2018-10-07 12:54:08</t>
  </si>
  <si>
    <t>2018-10-07 12:54:14</t>
  </si>
  <si>
    <t>Culmina el último día de Fase de Play-In #Worlds2018 en el cual predicciones se dieron de forma esperada... mientra… https://t.co/9zKuoZ7xVB</t>
  </si>
  <si>
    <t>2018-10-07 12:54:27</t>
  </si>
  <si>
    <t>ʇxǝu2ʇxǝu</t>
  </si>
  <si>
    <t>next2next_</t>
  </si>
  <si>
    <t>ゲームブログを書いています。→http://gamagic.blog.jp</t>
  </si>
  <si>
    <t>2014-03-09 04:37:08</t>
  </si>
  <si>
    <t>2018-10-07 12:54:44</t>
  </si>
  <si>
    <t>salgadinho de ovo de codorna</t>
  </si>
  <si>
    <t>romaobgd</t>
  </si>
  <si>
    <t>hi im learning japanese and i know how to code | PT/EN | 19yo</t>
  </si>
  <si>
    <t>2014-11-27 00:55:08</t>
  </si>
  <si>
    <t>2018-10-07 12:54:46</t>
  </si>
  <si>
    <t>WcsのグループCやばくね？？ww #Worlds2018</t>
  </si>
  <si>
    <t>T4RO3</t>
  </si>
  <si>
    <t>Y4NmeR</t>
  </si>
  <si>
    <t>FPS系ゲームやMOBA系等PCゲームやってるIT関連企業勤務の凡人。</t>
  </si>
  <si>
    <t>2013-03-11 00:37:17</t>
  </si>
  <si>
    <t>2018-10-07 12:54:47</t>
  </si>
  <si>
    <t>2018-10-07 12:54:54</t>
  </si>
  <si>
    <t>2018-10-07 12:54:56</t>
  </si>
  <si>
    <t>T h i a g o</t>
  </si>
  <si>
    <t>ThiJesusM</t>
  </si>
  <si>
    <t>^ ^</t>
  </si>
  <si>
    <t>2017-08-24 13:26:53</t>
  </si>
  <si>
    <t>@Naru_LoL Benimde KT #KTWIN #Worlds2018</t>
  </si>
  <si>
    <t>2018-10-07 12:55:05</t>
  </si>
  <si>
    <t>H.</t>
  </si>
  <si>
    <t>Crottem</t>
  </si>
  <si>
    <t>ESP</t>
  </si>
  <si>
    <t>Diseñatario Titulado en Publicidad y Relaciones Públicas y Diseño Gráfico</t>
  </si>
  <si>
    <t>2010-01-20 10:31:31</t>
  </si>
  <si>
    <t>2018-10-07 12:55:12</t>
  </si>
  <si>
    <t>2018-10-07 12:55:16</t>
  </si>
  <si>
    <t>2018-10-07 12:55:22</t>
  </si>
  <si>
    <t>ダイエット戦士ドンキー</t>
  </si>
  <si>
    <t>donkykong1917</t>
  </si>
  <si>
    <t>フォローされても基本的には話しかけてこない人にはしません</t>
  </si>
  <si>
    <t>2013-10-06 11:39:05</t>
  </si>
  <si>
    <t>2018-10-07 12:55:24</t>
  </si>
  <si>
    <t>2018-10-07 12:55:32</t>
  </si>
  <si>
    <t>Rofl. Cloud9 сравнивают с SKT. Ребят SKT ЧМ три раза брали. Sneaky &amp;lt;3
#Worlds2018</t>
  </si>
  <si>
    <t>Красный пИсок</t>
  </si>
  <si>
    <t>Best_Kuklovod</t>
  </si>
  <si>
    <t>2016-09-14 12:32:36</t>
  </si>
  <si>
    <t>CivilFlea</t>
  </si>
  <si>
    <t>Islas Canarias</t>
  </si>
  <si>
    <t>Cuenta ''personal'' de @civilfleas, cuenta creada para librarme de los spoilers que ponían en mi TL de la otra cuenta. Hablo de videojuegos, pelis, series, etc.</t>
  </si>
  <si>
    <t>2013-01-07 20:06:22</t>
  </si>
  <si>
    <t>2018-10-07 12:55:34</t>
  </si>
  <si>
    <t>Let's go C9!!</t>
  </si>
  <si>
    <t>2018-10-07 12:55:35</t>
  </si>
  <si>
    <t>📃 Manifiesto por la Libertad, Diario MCRC
🌎 LPH Diep jamal khashoggi #Worlds2018 Dortmund https://t.co/yuU3zuZSUa</t>
  </si>
  <si>
    <t>2018-10-07 12:55:44</t>
  </si>
  <si>
    <t>2018-10-07 12:55:49</t>
  </si>
  <si>
    <t>2018-10-07 12:55:52</t>
  </si>
  <si>
    <t>Datenshi</t>
  </si>
  <si>
    <t>Datenshi_FR</t>
  </si>
  <si>
    <t>ISEFAC Esport &amp; Gaming • ancien low diam LoL</t>
  </si>
  <si>
    <t>2013-08-23 09:48:44</t>
  </si>
  <si>
    <t>2018-10-07 12:56:04</t>
  </si>
  <si>
    <t>2018-10-07 12:56:07</t>
  </si>
  <si>
    <t>CoOpFlAsH</t>
  </si>
  <si>
    <t>CoOpFlAsHs</t>
  </si>
  <si>
    <t>22 ans l Player call of duty/Fortnite (PS4)</t>
  </si>
  <si>
    <t>2013-08-31 13:44:44</t>
  </si>
  <si>
    <t>2018-10-07 12:56:11</t>
  </si>
  <si>
    <t>2018-10-07 12:56:14</t>
  </si>
  <si>
    <t>TL NKB</t>
  </si>
  <si>
    <t>NotKyoutBoi</t>
  </si>
  <si>
    <t>𝖙𝖆𝖐𝖊 𝖎𝖙 𝖊𝖆𝖘𝖞.🇫🇷</t>
  </si>
  <si>
    <t>2015-04-08 19:32:01</t>
  </si>
  <si>
    <t>2018-10-07 12:56:20</t>
  </si>
  <si>
    <t>2018-10-07 12:56:21</t>
  </si>
  <si>
    <t>2018-10-07 12:56:24</t>
  </si>
  <si>
    <t>Karsten Simmen</t>
  </si>
  <si>
    <t>Canthraxis</t>
  </si>
  <si>
    <t>#LoL #Wacken</t>
  </si>
  <si>
    <t>2018-05-05 15:27:29</t>
  </si>
  <si>
    <t>2018-10-07 12:56:26</t>
  </si>
  <si>
    <t>📃 Oda a la verdad, Diario MCRC
☑️ P6A Lopetegui Francisco Núñez #Hipnosis2018 #Worlds2018 https://t.co/ewBA9J20va</t>
  </si>
  <si>
    <t>MCRC_Barcelona</t>
  </si>
  <si>
    <t>MCRC Cataluña</t>
  </si>
  <si>
    <t>mcrc_catalunya</t>
  </si>
  <si>
    <t>Barcelona, Cataluña (España)</t>
  </si>
  <si>
    <t>Cuenta Oficial en Twitter del Movimiento de Ciudadanos hacia la República Constitucional en Cataluña. #AbstenciónActiva #LibertadConstituyente #DemocraciaFormal</t>
  </si>
  <si>
    <t>2016-02-03 20:45:51</t>
  </si>
  <si>
    <t>hipnosis2018</t>
  </si>
  <si>
    <t>2018-10-07 12:56:32</t>
  </si>
  <si>
    <t>RT @sjokz: That’s it for Play-Ins! I’m done working the desk for this #Worlds2018. Big thank you to my analysts as always! I set a lot of g…</t>
  </si>
  <si>
    <t>2018-10-07 12:56:42</t>
  </si>
  <si>
    <t>Scarstarz</t>
  </si>
  <si>
    <t>ScarstarzMC</t>
  </si>
  <si>
    <t>JeevanM8
 - Professional solo Q player</t>
  </si>
  <si>
    <t>2015-02-03 17:43:13</t>
  </si>
  <si>
    <t>2018-10-07 12:56:48</t>
  </si>
  <si>
    <t>bunnyboy</t>
  </si>
  <si>
    <t>_pvbz</t>
  </si>
  <si>
    <t>games - desenhista - aspirante a desenvolver de jogos - programador -  ciência da computação - UFMA - aqui tem rt em muitos videos de coelhinhos... muitos</t>
  </si>
  <si>
    <t>2014-11-13 11:46:13</t>
  </si>
  <si>
    <t>2018-10-07 12:56:56</t>
  </si>
  <si>
    <t>I still want someone from NA to win lets goooo! @Cloud9 #C9 @100Thieves #100T @TeamLiquid #TL</t>
  </si>
  <si>
    <t>ᴇɴʏᴀᴋɪ</t>
  </si>
  <si>
    <t>iniackie_118</t>
  </si>
  <si>
    <t>🕹</t>
  </si>
  <si>
    <t>2017-05-26 12:14:22</t>
  </si>
  <si>
    <t>100t</t>
  </si>
  <si>
    <t>2018-10-07 12:57:02</t>
  </si>
  <si>
    <t>Ririblubkun</t>
  </si>
  <si>
    <t>RiriKuunn</t>
  </si>
  <si>
    <t>b l u b</t>
  </si>
  <si>
    <t>2016-11-15 13:26:36</t>
  </si>
  <si>
    <t>2018-10-07 12:57:03</t>
  </si>
  <si>
    <t>＠マール</t>
  </si>
  <si>
    <t>otokunaunau</t>
  </si>
  <si>
    <t>よろしくです（*^_^*）
懸賞大好き♪競馬大好き♪
お得な情報などもつぶやきます(=ﾟωﾟ)ﾉﾆｬｰﾝ♪
☆ﾂｲｯﾀｰでは公開していませんが懸賞の当選品はアメブロでご紹介させて頂いてます☆</t>
  </si>
  <si>
    <t>2010-12-22 16:54:25</t>
  </si>
  <si>
    <t>2018-10-07 12:57:05</t>
  </si>
  <si>
    <t>LIQUID NALANG LEZGOW NA</t>
  </si>
  <si>
    <t>reben</t>
  </si>
  <si>
    <t>LimRayven</t>
  </si>
  <si>
    <t>USTe</t>
  </si>
  <si>
    <t>r2 • livin the penguin life</t>
  </si>
  <si>
    <t>2015-03-01 08:46:12</t>
  </si>
  <si>
    <t>2018-10-07 12:57:14</t>
  </si>
  <si>
    <t>2018-10-07 12:57:17</t>
  </si>
  <si>
    <t>Svso ✘</t>
  </si>
  <si>
    <t>fairgreeneyes</t>
  </si>
  <si>
    <t>💎
Malo accepto stultus sapit</t>
  </si>
  <si>
    <t>2012-08-26 09:46:42</t>
  </si>
  <si>
    <t>2018-10-07 12:57:23</t>
  </si>
  <si>
    <t>NeonAce</t>
  </si>
  <si>
    <t>AlexYVaro</t>
  </si>
  <si>
    <t>Nah but</t>
  </si>
  <si>
    <t>2011-11-09 17:36:24</t>
  </si>
  <si>
    <t>2018-10-07 12:57:25</t>
  </si>
  <si>
    <t>LEZGO TEAM LIQUID!!! #Worlds2018</t>
  </si>
  <si>
    <t>2018-10-07 12:57:27</t>
  </si>
  <si>
    <t>flr31</t>
  </si>
  <si>
    <t>OCDSflr31</t>
  </si>
  <si>
    <t>2015-08-01 03:09:25</t>
  </si>
  <si>
    <t>2018-10-07 12:57:31</t>
  </si>
  <si>
    <t>A la bompu</t>
  </si>
  <si>
    <t>A_la_Bompu</t>
  </si>
  <si>
    <t>2018-03-15 06:35:26</t>
  </si>
  <si>
    <t>2018-10-07 12:57:33</t>
  </si>
  <si>
    <t>Loool this is stacked</t>
  </si>
  <si>
    <t>2018-10-07 12:57:35</t>
  </si>
  <si>
    <t>Hey guys! If you could please retweet so we could spread the giveaway out further! Remember its not a first come fi… https://t.co/YYSW0UYAdJ</t>
  </si>
  <si>
    <t>2018-10-07 12:57:50</t>
  </si>
  <si>
    <t>アタリちゃん</t>
  </si>
  <si>
    <t>atari_win</t>
  </si>
  <si>
    <t>2018-04-02 16:12:13</t>
  </si>
  <si>
    <t>2018-10-07 12:58:01</t>
  </si>
  <si>
    <t>2018-10-07 12:58:02</t>
  </si>
  <si>
    <t>2018-10-07 12:58:03</t>
  </si>
  <si>
    <t>2018-10-07 12:58:10</t>
  </si>
  <si>
    <t>2018-10-07 12:58:13</t>
  </si>
  <si>
    <t>I still want someone from NA to win lets goooo! @Cloud9 #C9 @100Thieves #100T⁠ ⁠ @TeamLiquid #TL #Worlds2018</t>
  </si>
  <si>
    <t>2018-10-07 12:58:16</t>
  </si>
  <si>
    <t>Nuri</t>
  </si>
  <si>
    <t>koyluyumben58</t>
  </si>
  <si>
    <t>Hafik, Sivas</t>
  </si>
  <si>
    <t>en sevdiğim film düğün dernek</t>
  </si>
  <si>
    <t>2018-06-04 15:38:19</t>
  </si>
  <si>
    <t>2018-10-07 12:58:17</t>
  </si>
  <si>
    <t>Gen.G will win the #Worlds2018 IF THEY can pass the death group</t>
  </si>
  <si>
    <t>2018-10-07 12:58:41</t>
  </si>
  <si>
    <t>RT @HajinsunTV: After the last game, I could sit and talk with @lolSnowflower97: « I’ve always dreamt of playing in the Worlds. Unfortunate…</t>
  </si>
  <si>
    <t>油</t>
  </si>
  <si>
    <t>Codename_sOs</t>
  </si>
  <si>
    <t>백석역 2번 출구</t>
  </si>
  <si>
    <t>SC2 / sOs / #JAGWIN / Writing / FUB FREE</t>
  </si>
  <si>
    <t>2016-11-10 10:04:45</t>
  </si>
  <si>
    <t>2018-10-07 12:58:53</t>
  </si>
  <si>
    <t>Plan de (des)gobierno de #MAROMA:
1 Funcionarios ignorantes
2 Dinosaurios del #prianrd activos
3 Populismo
4 Corrup… https://t.co/yyygbJnOMi</t>
  </si>
  <si>
    <t>Jesús Ernesto Guevara</t>
  </si>
  <si>
    <t>Mextransformado</t>
  </si>
  <si>
    <t>Iztapalapa, Distrito Federal</t>
  </si>
  <si>
    <t>Empresario Ambulante, Ateo y sin ninguna filia partidista, por un México libre de políticos, partidos, holgazanes y delincuentes</t>
  </si>
  <si>
    <t>2016-02-12 18:09:05</t>
  </si>
  <si>
    <t>maroma</t>
  </si>
  <si>
    <t>prianrd</t>
  </si>
  <si>
    <t>2018-10-07 12:59:03</t>
  </si>
  <si>
    <t>杉並区ミール</t>
  </si>
  <si>
    <t>sgnmkMirr</t>
  </si>
  <si>
    <t>FF14 titan/LoL</t>
  </si>
  <si>
    <t>2016-03-25 13:12:45</t>
  </si>
  <si>
    <t>2018-10-07 12:59:05</t>
  </si>
  <si>
    <t>冗談子林巣.</t>
  </si>
  <si>
    <t>jc_aerburne</t>
  </si>
  <si>
    <t>Hillingdon, London</t>
  </si>
  <si>
    <t>約束. 
I made a promise to you.
I won't let you down.
The Promised Tour, coming soon.</t>
  </si>
  <si>
    <t>2011-10-17 20:27:11</t>
  </si>
  <si>
    <t>2018-10-07 12:59:06</t>
  </si>
  <si>
    <t>Trying to do my #Worlds2018 Pick'em like https://t.co/RGRzuTPhEX</t>
  </si>
  <si>
    <t>2018-10-07 12:59:07</t>
  </si>
  <si>
    <t>2018-10-07 12:59:10</t>
  </si>
  <si>
    <t>2018-10-07 12:59:11</t>
  </si>
  <si>
    <t>Kiin vs wunder gonna be ograsmic to watch *O* #worlds2018 hype</t>
  </si>
  <si>
    <t>Szymon Faryj</t>
  </si>
  <si>
    <t>Orrann_lol</t>
  </si>
  <si>
    <t>Krosno, Polska</t>
  </si>
  <si>
    <t>19 y/o  D1/Master Midlane : euw  also good musician : ]  opgg: http://euw.op.gg/summoner/userName=ExistenceIsPain</t>
  </si>
  <si>
    <t>2017-02-04 16:06:15</t>
  </si>
  <si>
    <t>2018-10-07 12:59:16</t>
  </si>
  <si>
    <t>Aryo</t>
  </si>
  <si>
    <t>Aryo_Sama</t>
  </si>
  <si>
    <t>Gandia, España</t>
  </si>
  <si>
    <t>Soy un cabroncete agradable. Amante de la cerveza de los videogiocos y de hacer el imbécil.</t>
  </si>
  <si>
    <t>2016-06-27 15:34:54</t>
  </si>
  <si>
    <t>2018-10-07 12:59:18</t>
  </si>
  <si>
    <t>2018-10-07 12:59:26</t>
  </si>
  <si>
    <t>2018-10-07 12:59:28</t>
  </si>
  <si>
    <t>Kevinho</t>
  </si>
  <si>
    <t>KevinVaruzza_</t>
  </si>
  <si>
    <t>Araras,São Paulo</t>
  </si>
  <si>
    <t>Army</t>
  </si>
  <si>
    <t>2010-08-02 01:31:01</t>
  </si>
  <si>
    <t>2018-10-07 12:59:32</t>
  </si>
  <si>
    <t>2018-10-07 12:59:38</t>
  </si>
  <si>
    <t>ツイタマ+ for Android</t>
  </si>
  <si>
    <t>しょうゆ風味</t>
  </si>
  <si>
    <t>row_lie_k</t>
  </si>
  <si>
    <t>社会人 もずく酢 ドクペ 茎ワカメ
プロフ画像：@conamaru</t>
  </si>
  <si>
    <t>2014-04-07 05:51:05</t>
  </si>
  <si>
    <t>2018-10-07 12:59:48</t>
  </si>
  <si>
    <t>Mataram a minha Cloud9</t>
  </si>
  <si>
    <t>2018-10-07 12:59:52</t>
  </si>
  <si>
    <t>newkitiku</t>
  </si>
  <si>
    <t>左胸を付け根ごと右回転！右胸を付け根ごと左回転！ けっこう呑気してたきちくもおっぱいが一瞬巨大に見えるほどの回転圧力にはビビった！ そのふたつのおっぱいの間に生じる真空状態の 圧倒的おっぱい空間はまさに歯車的おっぱいの小宇宙！</t>
  </si>
  <si>
    <t>2012-03-02 13:31:47</t>
  </si>
  <si>
    <t>2018-10-07 13:00:01</t>
  </si>
  <si>
    <t>Jordi "FiiVee" Casado</t>
  </si>
  <si>
    <t>fiiiiiiivee</t>
  </si>
  <si>
    <t>Entrenador y CEO para @WeeKGaming_Club. 15Y 07/08/2002 Cuenta original @fiiiiiiivee... x2 LAN x1 LIGAESPLOL</t>
  </si>
  <si>
    <t>2018-08-03 16:33:07</t>
  </si>
  <si>
    <t>2018-10-07 13:00:03</t>
  </si>
  <si>
    <t>peter</t>
  </si>
  <si>
    <t>peetrtabs</t>
  </si>
  <si>
    <t>East</t>
  </si>
  <si>
    <t>coffee booze gigs and most things in between; vocals; enfj; nonconformist</t>
  </si>
  <si>
    <t>2017-09-25 12:32:13</t>
  </si>
  <si>
    <t>2018-10-07 13:00:05</t>
  </si>
  <si>
    <t>2018-10-07 13:00:07</t>
  </si>
  <si>
    <t>jay💢</t>
  </si>
  <si>
    <t>cleverjay_</t>
  </si>
  <si>
    <t>otw to picc</t>
  </si>
  <si>
    <t>needs confidence</t>
  </si>
  <si>
    <t>2016-08-24 13:06:55</t>
  </si>
  <si>
    <t>2018-10-07 13:00:12</t>
  </si>
  <si>
    <t>Jer</t>
  </si>
  <si>
    <t>JerFloresca</t>
  </si>
  <si>
    <t>im tired</t>
  </si>
  <si>
    <t>2012-05-17 02:13:50</t>
  </si>
  <si>
    <t>2018-10-07 13:00:37</t>
  </si>
  <si>
    <t>TosimitsuDayon</t>
  </si>
  <si>
    <t>TosimitsuD</t>
  </si>
  <si>
    <t>技術系の会社員です😊。車🚙でのドライブ、国内旅行、B級グルメの食べ歩き、メンズコスメ、メンズファッション、映画鑑賞、歴史、語学、JPOPが趣味です。懸賞の応募やモニター企画にも興味があります。年に何回かは、癒されたくて、動物園や水族館に行きます。よろしくお願いいたします。☺️☺️</t>
  </si>
  <si>
    <t>2017-09-12 12:47:40</t>
  </si>
  <si>
    <t>2018-10-07 13:00:43</t>
  </si>
  <si>
    <t>Whes Ryoran</t>
  </si>
  <si>
    <t>whesryoran</t>
  </si>
  <si>
    <t>#SFV Narrador da CapcomFighters / Capcom Pro Tour | Pro Player (free agent) Chun-Li specialist | Streamer @twitch Partner | Youtuber | Choco fan</t>
  </si>
  <si>
    <t>2018-02-20 23:34:46</t>
  </si>
  <si>
    <t>2018-10-07 13:00:45</t>
  </si>
  <si>
    <t>2018-10-07 13:00:48</t>
  </si>
  <si>
    <t>AmBOO! 👻</t>
  </si>
  <si>
    <t>ambaex_</t>
  </si>
  <si>
    <t>i play games. I tweet about it. sometimes i stream it. just a “stupid mermaid” in league of legends &amp; accidental t-bagger. creepin' it real</t>
  </si>
  <si>
    <t>2009-05-10 01:19:39</t>
  </si>
  <si>
    <t>2018-10-07 13:00:52</t>
  </si>
  <si>
    <t>Hope you big support us on.
 #PVBWIN #Worlds2018 #PVB https://t.co/YhxSj97sE7</t>
  </si>
  <si>
    <t>PhongVu Buffalo</t>
  </si>
  <si>
    <t>pvb_fan</t>
  </si>
  <si>
    <t>PhongVu Buffalo fanacc
Ren_Zeros_Meliodas_Xuhao_Naul_Bigkoro_Palette #PVB_WIN</t>
  </si>
  <si>
    <t>2017-09-02 05:53:13</t>
  </si>
  <si>
    <t>pvbwin</t>
  </si>
  <si>
    <t>2018-10-07 13:01:00</t>
  </si>
  <si>
    <t>Gen. G
RNG
R.I.P C9
R.I.P Vitality
#Worlds2018</t>
  </si>
  <si>
    <t>2018-10-07 13:01:04</t>
  </si>
  <si>
    <t>2018-10-07 13:01:15</t>
  </si>
  <si>
    <t>Alex Parejo</t>
  </si>
  <si>
    <t>mapash10</t>
  </si>
  <si>
    <t>G2 Esports Analyst | Exercise Science &amp; Sport Psychology | Data analysis | Inquiries at alex@g2esports.net</t>
  </si>
  <si>
    <t>2011-02-04 18:36:39</t>
  </si>
  <si>
    <t>2018-10-07 13:01:22</t>
  </si>
  <si>
    <t>daniel ortega</t>
  </si>
  <si>
    <t>leinader</t>
  </si>
  <si>
    <t>monterrey,N.L.</t>
  </si>
  <si>
    <t>2009-12-29 17:31:12</t>
  </si>
  <si>
    <t>2018-10-07 13:01:28</t>
  </si>
  <si>
    <t>My group stage predictions! 🏆
Group A:
🥇 FW🇹🇼
🥈 AFS🇰🇷
🥉 G2🇪🇺
🚫 PVB🇻🇳
Group B:
🥇 RNG🇨🇳
🥈 GEN.G🇰🇷
🥉 VIT🇪🇺
🚫 C9🇺🇸
G… https://t.co/1zkpK1EuXm</t>
  </si>
  <si>
    <t>Daju</t>
  </si>
  <si>
    <t>Dajurudo</t>
  </si>
  <si>
    <t>26 year old cynical handicaped nobody</t>
  </si>
  <si>
    <t>2014-06-15 22:37:13</t>
  </si>
  <si>
    <t>2018-10-07 13:01:31</t>
  </si>
  <si>
    <t>Eray</t>
  </si>
  <si>
    <t>ErayErmms7</t>
  </si>
  <si>
    <t>SAU ~~ Beşiktaş ⚫⚪</t>
  </si>
  <si>
    <t>2016-08-11 19:33:13</t>
  </si>
  <si>
    <t>I still want someone from NA to win lets goooo! @Cloud9 #C9WIN @100Thieves #100T⁠ ⁠⁠ ⁠ @TeamLiquid #TLWIN… https://t.co/6XwMMbfBKc</t>
  </si>
  <si>
    <t>2018-10-07 13:01:37</t>
  </si>
  <si>
    <t>Buttress</t>
  </si>
  <si>
    <t>Buttress_LoL</t>
  </si>
  <si>
    <t>2017-04-04 23:38:35</t>
  </si>
  <si>
    <t>2018-10-07 13:02:07</t>
  </si>
  <si>
    <t>На командном портале @GambitEsports игроки состава по #LeagueOfLegends назвали своих фаворитов #Worlds2018 и расска… https://t.co/OBhokkLEKr</t>
  </si>
  <si>
    <t>2018-10-07 13:02:20</t>
  </si>
  <si>
    <t>Hurricane</t>
  </si>
  <si>
    <t>BringTheNoises</t>
  </si>
  <si>
    <t>Lille</t>
  </si>
  <si>
    <t>💨💨💨💨💨💨</t>
  </si>
  <si>
    <t>2013-05-04 20:26:23</t>
  </si>
  <si>
    <t>2018-10-07 13:02:24</t>
  </si>
  <si>
    <t>うぐいす</t>
  </si>
  <si>
    <t>hayabusa77216</t>
  </si>
  <si>
    <t>2018-04-08 13:22:46</t>
  </si>
  <si>
    <t>2018-10-07 13:02:33</t>
  </si>
  <si>
    <t>val.henrot</t>
  </si>
  <si>
    <t>jaffyhento</t>
  </si>
  <si>
    <t>Pontaumur, France</t>
  </si>
  <si>
    <t>2014-04-23 21:22:22</t>
  </si>
  <si>
    <t>2018-10-07 13:02:44</t>
  </si>
  <si>
    <t>😭😭😭😭😭😭
開心</t>
  </si>
  <si>
    <t>花ちゃん</t>
  </si>
  <si>
    <t>Siupha</t>
  </si>
  <si>
    <t>椎名そら、片桐えりりか 応援してます✨#LGBT🌈椎名推♡椎名推♡椎名推♡( ﾟ∀ﾟ) ﾉ♡ #椎名と愉快な仲間たち</t>
  </si>
  <si>
    <t>2009-06-02 04:36:50</t>
  </si>
  <si>
    <t>2018-10-07 13:02:49</t>
  </si>
  <si>
    <t>Pues no se armo :'c</t>
  </si>
  <si>
    <t>2018-10-07 13:02:56</t>
  </si>
  <si>
    <t>iori</t>
  </si>
  <si>
    <t>bakabaga</t>
  </si>
  <si>
    <t>パグであれ</t>
  </si>
  <si>
    <t>2012-03-19 13:47:40</t>
  </si>
  <si>
    <t>2018-10-07 13:02:57</t>
  </si>
  <si>
    <t>2018-10-07 13:03:06</t>
  </si>
  <si>
    <t>2018-10-07 13:03:10</t>
  </si>
  <si>
    <t>ad</t>
  </si>
  <si>
    <t>adrianne_dmnq</t>
  </si>
  <si>
    <t>don't be a dick</t>
  </si>
  <si>
    <t>2015-09-06 15:24:11</t>
  </si>
  <si>
    <t>2018-10-07 13:03:20</t>
  </si>
  <si>
    <t>2018-10-07 13:03:21</t>
  </si>
  <si>
    <t>Markus👻</t>
  </si>
  <si>
    <t>NeroCror</t>
  </si>
  <si>
    <t>18, Jena</t>
  </si>
  <si>
    <t>2015-01-31 15:52:31</t>
  </si>
  <si>
    <t>2018-10-07 13:03:22</t>
  </si>
  <si>
    <t>賢者そらーず</t>
  </si>
  <si>
    <t>soranoko1312</t>
  </si>
  <si>
    <t>大阪 和泉市</t>
  </si>
  <si>
    <t>下ネタは今後発言しません。二回 経営</t>
  </si>
  <si>
    <t>2017-02-03 17:54:04</t>
  </si>
  <si>
    <t>2018-10-07 13:03:25</t>
  </si>
  <si>
    <t>こんて</t>
  </si>
  <si>
    <t>conte622</t>
  </si>
  <si>
    <t>救いようのない重度なゲーマー。現在のメインはLOL、DBZ。対人ゲー大好きな対戦狂。元GG2,DOA勢。</t>
  </si>
  <si>
    <t>2013-05-19 13:22:35</t>
  </si>
  <si>
    <t>2018-10-07 13:03:31</t>
  </si>
  <si>
    <t>get yeet’nt’ted</t>
  </si>
  <si>
    <t>Lolitsdaniel1</t>
  </si>
  <si>
    <t>Duncanville, TX</t>
  </si>
  <si>
    <t>dont follow if liberal smh 😤</t>
  </si>
  <si>
    <t>2018-01-03 22:23:53</t>
  </si>
  <si>
    <t>2018-10-07 13:03:37</t>
  </si>
  <si>
    <t>2018-10-07 13:03:46</t>
  </si>
  <si>
    <t>Cómo le tiene que joder estar en Corea y en vez de castear desde allí el mundial, lo manden a Los Ángeles</t>
  </si>
  <si>
    <t>2018-10-07 13:03:49</t>
  </si>
  <si>
    <t>2018-10-07 13:03:57</t>
  </si>
  <si>
    <t>C9 Chusii</t>
  </si>
  <si>
    <t>chusii11</t>
  </si>
  <si>
    <t>Avilés, España</t>
  </si>
  <si>
    <t>Jugador de Fortnite PC para @WolfTeamOficial . #GOWOLVES</t>
  </si>
  <si>
    <t>2012-10-20 21:38:31</t>
  </si>
  <si>
    <t>2018-10-07 13:04:05</t>
  </si>
  <si>
    <t>2018-10-07 13:04:09</t>
  </si>
  <si>
    <t>2018-10-07 13:04:22</t>
  </si>
  <si>
    <t>v_facal</t>
  </si>
  <si>
    <t>Baio, Galicia</t>
  </si>
  <si>
    <t>Cine, series, libros, cómics, videojuegos...
Me vale cualquier cosa con tal de no estudiar</t>
  </si>
  <si>
    <t>2018-09-23 13:56:09</t>
  </si>
  <si>
    <t>2018-10-07 13:04:23</t>
  </si>
  <si>
    <t>2018-10-07 13:04:28</t>
  </si>
  <si>
    <t>Crow 🏹</t>
  </si>
  <si>
    <t>IvoryMori</t>
  </si>
  <si>
    <t>Crotus Prenn Asylum</t>
  </si>
  <si>
    <t>Mrs Crow | ∞ 08/06 @EbonyMori ♡ | Death is not an escape | LoL → Mrs Crow | Supp main | Kate my little | Meg &amp; Dwight | Xayah &amp; Rakan | Praise the entity...</t>
  </si>
  <si>
    <t>2011-06-07 19:34:57</t>
  </si>
  <si>
    <t>2018-10-07 13:04:36</t>
  </si>
  <si>
    <t>2018-10-07 13:04:49</t>
  </si>
  <si>
    <t>kgarden</t>
  </si>
  <si>
    <t>k_garden</t>
  </si>
  <si>
    <t>家庭菜園、寺社仏閣巡り、巡礼、お遍路さん、ゴルフ、日曜大工</t>
  </si>
  <si>
    <t>2012-05-28 14:31:26</t>
  </si>
  <si>
    <t>2018-10-07 13:04:51</t>
  </si>
  <si>
    <t>hozuhozu</t>
  </si>
  <si>
    <t>sakuraikouiti</t>
  </si>
  <si>
    <t>2012-05-15 14:15:12</t>
  </si>
  <si>
    <t>2018-10-07 13:04:53</t>
  </si>
  <si>
    <t>2018-10-07 13:04:54</t>
  </si>
  <si>
    <t>Quem não torcer pra FW por causa do carisma e pra 100thieves por causa do aphromoo e meu inimigo já digo HEHE XDXD</t>
  </si>
  <si>
    <t>2018-10-07 13:05:06</t>
  </si>
  <si>
    <t>2018-10-07 13:05:07</t>
  </si>
  <si>
    <t>Don’t dream it, be it! 💪🏼🇺🇸
.
.
.
.
#MPCWheels #GoSkate #SkateLife #WheelDoping #PatinCarrera #Worlds2018… https://t.co/1y768SOcS4</t>
  </si>
  <si>
    <t>2018-10-07 13:05:13</t>
  </si>
  <si>
    <t>2018-10-07 13:05:20</t>
  </si>
  <si>
    <t>g0g0g0</t>
  </si>
  <si>
    <t>g098980g</t>
  </si>
  <si>
    <t>2015-10-06 05:33:34</t>
  </si>
  <si>
    <t>2018-10-07 13:05:27</t>
  </si>
  <si>
    <t>2018-10-07 13:05:35</t>
  </si>
  <si>
    <t>กรุ๊ปC นี่มัน555555 #Worlds2018</t>
  </si>
  <si>
    <t>2018-10-07 13:05:45</t>
  </si>
  <si>
    <t>RNG  fighting！！！</t>
  </si>
  <si>
    <t>Boluojjjj</t>
  </si>
  <si>
    <t>Ga0yuyue</t>
  </si>
  <si>
    <t>不够完美又何妨，万物皆有裂痕，那是光照进来的地方。</t>
  </si>
  <si>
    <t>2018-10-05 00:18:07</t>
  </si>
  <si>
    <t>2018-10-07 13:05:59</t>
  </si>
  <si>
    <t>ƤƠƝƊ #เมียน้องฮอน</t>
  </si>
  <si>
    <t>TheAthena_S</t>
  </si>
  <si>
    <t>ดาวอังคารข้างๆโลก</t>
  </si>
  <si>
    <t>—Mainทุกคนที่สวยและน่ารัก— | รีพอต @noobday_ วันนี้แถมเค้าฟรี | #รีพอตนุ้บเด |🐯haremofficial| ¦ ช่วงเน้ติดดูแข่งแอลจย้า ¦</t>
  </si>
  <si>
    <t>2017-04-26 05:48:48</t>
  </si>
  <si>
    <t>2018-10-07 13:06:15</t>
  </si>
  <si>
    <t>jo</t>
  </si>
  <si>
    <t>An_dreiiii</t>
  </si>
  <si>
    <t>aps 202</t>
  </si>
  <si>
    <t>ang natatanging gwapo mula gawa hanggang hebreo✨</t>
  </si>
  <si>
    <t>2018-08-13 00:52:54</t>
  </si>
  <si>
    <t>2018-10-07 13:06:19</t>
  </si>
  <si>
    <t>2018-10-07 13:06:31</t>
  </si>
  <si>
    <t>Belatar</t>
  </si>
  <si>
    <t>BeIatar</t>
  </si>
  <si>
    <t>Mouse and Keyboard</t>
  </si>
  <si>
    <t>LoL EUW Mid/ADC, SWTOR Jedi Sentinel, WoW Ret / Holy Paladin. My hobbies are eating, sleeping and pushing buttons.</t>
  </si>
  <si>
    <t>2012-09-10 15:44:50</t>
  </si>
  <si>
    <t>2018-10-07 13:06:36</t>
  </si>
  <si>
    <t>Yoshi/EZG Shiro</t>
  </si>
  <si>
    <t>JJ_Exodia</t>
  </si>
  <si>
    <t>Male - 20 - German - Gamer - Otaku Support Main/E-Girl for EzProfit-Gaming (League of Legends)</t>
  </si>
  <si>
    <t>2015-02-28 19:57:54</t>
  </si>
  <si>
    <t>2018-10-07 13:06:39</t>
  </si>
  <si>
    <t>Eu de leblanc</t>
  </si>
  <si>
    <t>Aviici</t>
  </si>
  <si>
    <t>AllanCanuto</t>
  </si>
  <si>
    <t>Recifense - Amateur League of Legends Player || Jungle Laner for @coyotesesports</t>
  </si>
  <si>
    <t>2013-07-14 04:21:47</t>
  </si>
  <si>
    <t>2018-10-07 13:06:41</t>
  </si>
  <si>
    <t>steph_vargas96</t>
  </si>
  <si>
    <t>Long Valley, NJ</t>
  </si>
  <si>
    <t>nocturnal and hungry</t>
  </si>
  <si>
    <t>2014-05-03 15:43:09</t>
  </si>
  <si>
    <t>2018-10-07 13:06:47</t>
  </si>
  <si>
    <t>Will (Ozona)</t>
  </si>
  <si>
    <t>willbailey46</t>
  </si>
  <si>
    <t>Bristol</t>
  </si>
  <si>
    <t>User of bad puns and jokes</t>
  </si>
  <si>
    <t>2013-05-30 07:38:42</t>
  </si>
  <si>
    <t>2018-10-07 13:06:50</t>
  </si>
  <si>
    <t>2018-10-07 13:06:53</t>
  </si>
  <si>
    <t>Zincarellobeso</t>
  </si>
  <si>
    <t>Empoli, Toscana</t>
  </si>
  <si>
    <t>2017-09-13 15:01:40</t>
  </si>
  <si>
    <t>2018-10-07 13:07:09</t>
  </si>
  <si>
    <t>Krl eu n to preparada</t>
  </si>
  <si>
    <t>2018-10-07 13:07:19</t>
  </si>
  <si>
    <t>ミジンコ教授/エッティ</t>
  </si>
  <si>
    <t>ettiy_mizinko_</t>
  </si>
  <si>
    <t>基本水中</t>
  </si>
  <si>
    <t>下ネタ撤廃宣言発令中、エッチなのはやーよ。 ミジンコについての知識は無いですし、嫌いです。</t>
  </si>
  <si>
    <t>2014-08-22 11:11:43</t>
  </si>
  <si>
    <t>2018-10-07 13:07:21</t>
  </si>
  <si>
    <t>2018-10-07 13:07:33</t>
  </si>
  <si>
    <t>RT @LaureBuliiV: Trying to do my #Worlds2018 Pick'em like https://t.co/RGRzuTPhEX</t>
  </si>
  <si>
    <t>2018-10-07 13:07:35</t>
  </si>
  <si>
    <t>Let’s the games begin #Worlds2018</t>
  </si>
  <si>
    <t>𝕮𝖔𝖗𝖗𝖊𝖎𝖆</t>
  </si>
  <si>
    <t>ISerCorreia</t>
  </si>
  <si>
    <t>A random weirdo who likes to make people smile</t>
  </si>
  <si>
    <t>2016-11-07 23:45:05</t>
  </si>
  <si>
    <t>2018-10-07 13:07:52</t>
  </si>
  <si>
    <t>📃 Puesto informativo en Málaga, Diario MCRC
🗣️ LA0 cobis #NoViolenciaSíConstitución #Worlds2018 Alavés https://t.co/cUJ89XheTZ</t>
  </si>
  <si>
    <t>noviolenciasíconstitución</t>
  </si>
  <si>
    <t>2018-10-07 13:07:58</t>
  </si>
  <si>
    <t>2018-10-07 13:07:59</t>
  </si>
  <si>
    <t>I want that #Worlds2018 hoodie! 😔</t>
  </si>
  <si>
    <t>原子力発電所</t>
  </si>
  <si>
    <t>syuuuuuji_</t>
  </si>
  <si>
    <t>ちんちんの大きさは、心の大きさと比例する。</t>
  </si>
  <si>
    <t>2014-07-31 14:28:26</t>
  </si>
  <si>
    <t>2018-10-07 13:08:00</t>
  </si>
  <si>
    <t>2018-10-07 13:08:03</t>
  </si>
  <si>
    <t>RL</t>
  </si>
  <si>
    <t>JUMP_000</t>
  </si>
  <si>
    <t>2012-01-05 07:22:25</t>
  </si>
  <si>
    <t>2018-10-07 13:08:13</t>
  </si>
  <si>
    <t>Davidshakurey</t>
  </si>
  <si>
    <t>Earth,Universe</t>
  </si>
  <si>
    <t>Real Madrid!!GSW,Philly!!
After the night when i wake up, i will see what tomorrow brings.</t>
  </si>
  <si>
    <t>2010-11-02 14:47:00</t>
  </si>
  <si>
    <t>2018-10-07 13:08:16</t>
  </si>
  <si>
    <t>RT @cybersportcom: #LeagueOfLegends - @G2esports' @G2Jankos has revealed that he would have rather played against @TeamLiquidLoL, @ktRolste…</t>
  </si>
  <si>
    <t>Kwaku Boateng</t>
  </si>
  <si>
    <t>ATM_now</t>
  </si>
  <si>
    <t>#God1st
#Christain#Piano#Soundengineering#Nvidia#Adams#Amd#MercedesAmg#Mini#ludwig#Dodge#Playstation#Xbox#Capcom#Ninjatheory#Producelikeapro#Roland#WWE#Intel</t>
  </si>
  <si>
    <t>2011-05-15 21:08:52</t>
  </si>
  <si>
    <t>2018-10-07 13:08:20</t>
  </si>
  <si>
    <t>CIL</t>
  </si>
  <si>
    <t>acilskyy</t>
  </si>
  <si>
    <t>2010-04-12 10:38:19</t>
  </si>
  <si>
    <t>2018-10-07 13:08:23</t>
  </si>
  <si>
    <t>Alex Baker</t>
  </si>
  <si>
    <t>AlexBTMG</t>
  </si>
  <si>
    <t>Chanhassen, MN</t>
  </si>
  <si>
    <t>2011-12-10 19:25:05</t>
  </si>
  <si>
    <t>2018-10-07 13:08:40</t>
  </si>
  <si>
    <t>yuki_HUNTER</t>
  </si>
  <si>
    <t>yukihunterMHF</t>
  </si>
  <si>
    <t>ゆーきはんたー ゲームのプレイ動画よくあげます lolでいつもtiltしてます</t>
  </si>
  <si>
    <t>2015-07-01 10:18:11</t>
  </si>
  <si>
    <t>2018-10-07 13:08:44</t>
  </si>
  <si>
    <t>個人的にグールプBとCがあつい</t>
  </si>
  <si>
    <t>2018-10-07 13:08:57</t>
  </si>
  <si>
    <t>おがゆう</t>
  </si>
  <si>
    <t>ogaoga114</t>
  </si>
  <si>
    <t>てーるりばー</t>
  </si>
  <si>
    <t>富沢/仙台西→human</t>
  </si>
  <si>
    <t>2014-01-14 08:49:38</t>
  </si>
  <si>
    <t>2018-10-07 13:08:59</t>
  </si>
  <si>
    <t>2018-10-07 13:09:09</t>
  </si>
  <si>
    <t>A: Afreeca, Buffalo
B: RNG, GenG
C: KT, TL
D: FNC, IG
#Worlds2018</t>
  </si>
  <si>
    <t>2018-10-07 13:09:12</t>
  </si>
  <si>
    <t>2018-10-07 13:09:25</t>
  </si>
  <si>
    <t>SABI KO NA G-REX! YES!</t>
  </si>
  <si>
    <t>2018-10-07 13:09:30</t>
  </si>
  <si>
    <t>2018-10-07 13:09:33</t>
  </si>
  <si>
    <t>Kornel Kamiński</t>
  </si>
  <si>
    <t>kvminsky</t>
  </si>
  <si>
    <t>Helsingborg, Sweden/ Olsztyn, Poland</t>
  </si>
  <si>
    <t>2017-08-15 18:04:07</t>
  </si>
  <si>
    <t>2018-10-07 13:09:40</t>
  </si>
  <si>
    <t>2018-10-07 13:09:44</t>
  </si>
  <si>
    <t>Dabidi</t>
  </si>
  <si>
    <t>hiimkys</t>
  </si>
  <si>
    <t>penis</t>
  </si>
  <si>
    <t>Hi im da bleck pantha i shall take u to da kween so u can eat doritos</t>
  </si>
  <si>
    <t>2017-12-31 23:45:35</t>
  </si>
  <si>
    <t>2018-10-07 13:09:48</t>
  </si>
  <si>
    <t>chtholly</t>
  </si>
  <si>
    <t>xDearS69</t>
  </si>
  <si>
    <t>http://twitch.tv/erogemaster_225
@kafuusagi @rirlium</t>
  </si>
  <si>
    <t>2015-09-28 12:16:50</t>
  </si>
  <si>
    <t>2018-10-07 13:09:58</t>
  </si>
  <si>
    <t>100T ohh hun buns you will get fucked against g-rex :c</t>
  </si>
  <si>
    <t>2018-10-07 13:10:08</t>
  </si>
  <si>
    <t>xenon</t>
  </si>
  <si>
    <t>xenonzed55</t>
  </si>
  <si>
    <t>Shiny Hunter, Pokemon and Danganronpa Fanatic, Gamer forever</t>
  </si>
  <si>
    <t>2016-11-09 10:27:59</t>
  </si>
  <si>
    <t>@DotEsports Posted... 
https://t.co/sOsMdgzsV0</t>
  </si>
  <si>
    <t>2018-10-07 13:10:09</t>
  </si>
  <si>
    <t>@DotEsports Posted... 
https://t.co/2MWL6wPWhz</t>
  </si>
  <si>
    <t>2018-10-07 13:10:15</t>
  </si>
  <si>
    <t>Syazwan Aziz</t>
  </si>
  <si>
    <t>wanawini</t>
  </si>
  <si>
    <t>Madagascar Parit Jelutong</t>
  </si>
  <si>
    <t>GGMU | Fvck Free Body Diagram</t>
  </si>
  <si>
    <t>2012-02-16 16:25:12</t>
  </si>
  <si>
    <t>2018-10-07 13:10:21</t>
  </si>
  <si>
    <t>シャロりん</t>
  </si>
  <si>
    <t>syocha39</t>
  </si>
  <si>
    <t>白猫、FGO、バンドリ、デレステ、スクフェス、ミリシタ、</t>
  </si>
  <si>
    <t>2014-07-24 15:19:23</t>
  </si>
  <si>
    <t>2018-10-07 13:10:27</t>
  </si>
  <si>
    <t>Play in Stage of #worlds2018 done! Next stop: Busan @ 그랑서울 - Granseoul https://t.co/qDLlhfrTsx</t>
  </si>
  <si>
    <t>2018-10-07 13:10:36</t>
  </si>
  <si>
    <t>2018-10-07 13:10:42</t>
  </si>
  <si>
    <t>This year is so free for North America, all three teams making it out of groups easy. #worlds2018 
C9: 3-3
Team Liquid: 3-3
100 Thieves: 3-3</t>
  </si>
  <si>
    <t>Akshon Sage @los Angeles</t>
  </si>
  <si>
    <t>AkshonSage</t>
  </si>
  <si>
    <t>Freelance Esports Photographer and Journalist for Akshon Esports and Inven Global 
Inquiries: sagedatuin@gmail.com</t>
  </si>
  <si>
    <t>2016-02-05 16:12:27</t>
  </si>
  <si>
    <t>2018-10-07 13:10:48</t>
  </si>
  <si>
    <t>Official Groups are in! #Worlds2018 
© @lolesports https://t.co/zbEe6L2vnR</t>
  </si>
  <si>
    <t>2018-10-07 13:10:57</t>
  </si>
  <si>
    <t>2018-10-07 13:11:03</t>
  </si>
  <si>
    <t>Gabriela</t>
  </si>
  <si>
    <t>Nikienou</t>
  </si>
  <si>
    <t>- Dibujo - ❤ - Sci-Fi - Retuiteo puras weás :3</t>
  </si>
  <si>
    <t>2011-08-27 00:33:27</t>
  </si>
  <si>
    <t>2018-10-07 13:11:08</t>
  </si>
  <si>
    <t>Packing for #Worlds2018 . @MonsterGaming @FNATICGEAR https://t.co/xPaVYZ2KZ9</t>
  </si>
  <si>
    <t>2018-10-07 13:11:14</t>
  </si>
  <si>
    <t>T.Kikuchi</t>
  </si>
  <si>
    <t>erf26119</t>
  </si>
  <si>
    <t>2012-01-08 15:09:06</t>
  </si>
  <si>
    <t>2018-10-07 13:11:18</t>
  </si>
  <si>
    <t>欲しいです！</t>
  </si>
  <si>
    <t>やま</t>
  </si>
  <si>
    <t>haruyos14545701</t>
  </si>
  <si>
    <t>2018-03-04 13:27:14</t>
  </si>
  <si>
    <t>2018-10-07 13:11:20</t>
  </si>
  <si>
    <t>2018-10-07 13:11:24</t>
  </si>
  <si>
    <t>The Groups are in!!! #Worlds2018</t>
  </si>
  <si>
    <t>2018-10-07 13:11:32</t>
  </si>
  <si>
    <t>Group A is fun to watch, Group B is a survivor group.</t>
  </si>
  <si>
    <t>2018-10-07 13:11:33</t>
  </si>
  <si>
    <t>บูม ◑</t>
  </si>
  <si>
    <t>Abnouowmat</t>
  </si>
  <si>
    <t>N O T H I N G  A B O U T  M E  | IG : abkengkan</t>
  </si>
  <si>
    <t>2016-02-25 00:20:14</t>
  </si>
  <si>
    <t>2018-10-07 13:11:41</t>
  </si>
  <si>
    <t>[/Price is Right losetrombone.mp3]</t>
  </si>
  <si>
    <t>2018-10-07 13:11:43</t>
  </si>
  <si>
    <t>hard time for c9</t>
  </si>
  <si>
    <t>つよぽん、</t>
  </si>
  <si>
    <t>uver_1018</t>
  </si>
  <si>
    <t>Clan #Awake' SA誘ってくれればいけます</t>
  </si>
  <si>
    <t>2012-09-10 15:49:46</t>
  </si>
  <si>
    <t>2018-10-07 13:11:49</t>
  </si>
  <si>
    <t>UlrickPopoff</t>
  </si>
  <si>
    <t>J'observe tranquille</t>
  </si>
  <si>
    <t>2017-03-13 11:06:25</t>
  </si>
  <si>
    <t>2018-10-07 13:11:50</t>
  </si>
  <si>
    <t>ayewasabijoel</t>
  </si>
  <si>
    <t>Yay Area ↔️ Central Valley</t>
  </si>
  <si>
    <t>Where to?</t>
  </si>
  <si>
    <t>2011-06-15 00:38:05</t>
  </si>
  <si>
    <t>2018-10-07 13:11:55</t>
  </si>
  <si>
    <t>RT @paranoid_jose: Vamos Infinity todavía se puede carajoooooooo #WORLDS2018</t>
  </si>
  <si>
    <t>Giancarlo Sesarego</t>
  </si>
  <si>
    <t>GianSesarego</t>
  </si>
  <si>
    <t>Estudiante de periodismo sin pasión, soñador de vocación. Intento de critico de anime. 
https://gseyoakemonogatari.blogspot.com/</t>
  </si>
  <si>
    <t>2012-12-19 12:47:56</t>
  </si>
  <si>
    <t>2018-10-07 13:11:56</t>
  </si>
  <si>
    <t>Zook Zadamoto</t>
  </si>
  <si>
    <t>Zook_13</t>
  </si>
  <si>
    <t>Wisbech, UK</t>
  </si>
  <si>
    <t>☆Zook Zadamoto☆ •Youtuber• •Gamer• •Wrong Button Master• •Japanese Mad•</t>
  </si>
  <si>
    <t>2009-04-21 15:41:09</t>
  </si>
  <si>
    <t>2018-10-07 13:11:59</t>
  </si>
  <si>
    <t>@MELAOtreze KT e RNG são grandes favoritas nesse #Worlds2018</t>
  </si>
  <si>
    <t>André.</t>
  </si>
  <si>
    <t>Gustavo09Andre</t>
  </si>
  <si>
    <t>sei la que bagulho botar aqui tem muita coisa na minha cabeça ja</t>
  </si>
  <si>
    <t>2014-08-08 21:03:51</t>
  </si>
  <si>
    <t>2018-10-07 13:12:04</t>
  </si>
  <si>
    <t>thank mr forg1ven</t>
  </si>
  <si>
    <t>2018-10-07 13:12:06</t>
  </si>
  <si>
    <t>2018-10-07 13:12:18</t>
  </si>
  <si>
    <t>2018-10-07 13:12:19</t>
  </si>
  <si>
    <t>juan carlos</t>
  </si>
  <si>
    <t>Juan4321carlos</t>
  </si>
  <si>
    <t>2014-03-17 08:03:19</t>
  </si>
  <si>
    <t>2018-10-07 13:12:20</t>
  </si>
  <si>
    <t>NA cucked yet again</t>
  </si>
  <si>
    <t>Kinsey Seng</t>
  </si>
  <si>
    <t>KinseySeng</t>
  </si>
  <si>
    <t>Out Looking For Motivation</t>
  </si>
  <si>
    <t>🇰🇭</t>
  </si>
  <si>
    <t>2012-05-02 21:03:09</t>
  </si>
  <si>
    <t>2018-10-07 13:12:27</t>
  </si>
  <si>
    <t>2018-10-07 13:12:26</t>
  </si>
  <si>
    <t>Play-Ins are over! It’s always great to be at the venue, see the crowd and feel the atmosphere. The brand new LoL P… https://t.co/prAr4raOSI</t>
  </si>
  <si>
    <t>2018-10-07 13:12:29</t>
  </si>
  <si>
    <t>📃 Lucidez lírica, Diario MCRC
📢 312 #Worlds2018 Descanso mourinho Arsenal https://t.co/qoRrUj4Do2</t>
  </si>
  <si>
    <t>2018-10-07 13:12:32</t>
  </si>
  <si>
    <t>( Clan )</t>
  </si>
  <si>
    <t>JOVANNIMARQUEZ1</t>
  </si>
  <si>
    <t>ciudad guayana</t>
  </si>
  <si>
    <t>Con orden y respeto Asia lo q nos rodea, podemos ser cada día mejores personas. Vnzla es nuestra madre y hay q defenderla. Que el Dios de Israel nos acompañe..</t>
  </si>
  <si>
    <t>2013-05-14 14:43:23</t>
  </si>
  <si>
    <t>2018-10-07 13:12:35</t>
  </si>
  <si>
    <t>2018-10-07 13:12:36</t>
  </si>
  <si>
    <t>2018-10-07 13:12:37</t>
  </si>
  <si>
    <t>LordDann</t>
  </si>
  <si>
    <t>DanN357</t>
  </si>
  <si>
    <t>No recuerdo que coño tenía de Bio antes y me da igual, básicamente Anime, dizque Médico, Cassiopeia, LoL , Gamer .l.</t>
  </si>
  <si>
    <t>2009-10-10 00:49:54</t>
  </si>
  <si>
    <t>2018-10-07 13:12:43</t>
  </si>
  <si>
    <t>NYNNYNNYN</t>
  </si>
  <si>
    <t>じゃる</t>
  </si>
  <si>
    <t>ynw__</t>
  </si>
  <si>
    <t>MTGA/LoL/CoD BO4</t>
  </si>
  <si>
    <t>2013-12-15 22:51:53</t>
  </si>
  <si>
    <t>2018-10-07 13:12:58</t>
  </si>
  <si>
    <t>Hot Sauce #3</t>
  </si>
  <si>
    <t>DavidKiller711</t>
  </si>
  <si>
    <t>Gimnasio</t>
  </si>
  <si>
    <t>Vale la pena ser el ganador.</t>
  </si>
  <si>
    <t>2011-08-12 14:18:14</t>
  </si>
  <si>
    <t>2018-10-07 13:13:01</t>
  </si>
  <si>
    <t>2018-10-07 13:13:00</t>
  </si>
  <si>
    <t>hiro3261</t>
  </si>
  <si>
    <t>hiro32611</t>
  </si>
  <si>
    <t>い板橋区成増</t>
  </si>
  <si>
    <t>n成増ヨッシー</t>
  </si>
  <si>
    <t>2018-06-20 01:52:10</t>
  </si>
  <si>
    <t>2018-10-07 13:13:05</t>
  </si>
  <si>
    <t>2018-10-07 13:13:06</t>
  </si>
  <si>
    <t>Garro♍</t>
  </si>
  <si>
    <t>sergaluen_1209</t>
  </si>
  <si>
    <t>Laguna de duero</t>
  </si>
  <si>
    <t>Retwitteo memes por el día y me deprimo por las noches</t>
  </si>
  <si>
    <t>2014-03-16 10:44:22</t>
  </si>
  <si>
    <t>2018-10-07 13:13:09</t>
  </si>
  <si>
    <t>2018-10-07 13:13:35</t>
  </si>
  <si>
    <t>2018-10-07 13:13:43</t>
  </si>
  <si>
    <t>2018-10-07 13:13:47</t>
  </si>
  <si>
    <t>Jaxce</t>
  </si>
  <si>
    <t>jacxe_</t>
  </si>
  <si>
    <t>2013-07-03 00:45:09</t>
  </si>
  <si>
    <t>2018-10-07 13:13:48</t>
  </si>
  <si>
    <t>Melisa Lopez</t>
  </si>
  <si>
    <t>MelisaL52530875</t>
  </si>
  <si>
    <t>Soy muy divierte me gusta salír</t>
  </si>
  <si>
    <t>2018-10-01 23:10:13</t>
  </si>
  <si>
    <t>2018-10-07 13:14:03</t>
  </si>
  <si>
    <t>RNG AND GG  AGAINS C9 :( faaaaqqqqq #C9WIN parin 😭</t>
  </si>
  <si>
    <t>2018-10-07 13:14:15</t>
  </si>
  <si>
    <t>2018-10-07 13:14:21</t>
  </si>
  <si>
    <t>RT @KarlaMarsden: @InFinitye_sport  #Worlds2018 #GOINF #SomosLAN https://t.co/HN7YyjbLUm</t>
  </si>
  <si>
    <t>2018-10-07 13:14:23</t>
  </si>
  <si>
    <t>Ashley (Trà My) Crocker</t>
  </si>
  <si>
    <t>FearTheJumbo</t>
  </si>
  <si>
    <t>Esports Video Editor @RiotGames | IGN: Riot TheJumbo | Cat mom | Gym Rat | Elephant Fanatic | Anivia support one trick | Emerson College Alumni</t>
  </si>
  <si>
    <t>2018-03-08 22:52:03</t>
  </si>
  <si>
    <t>2018-10-07 13:14:26</t>
  </si>
  <si>
    <t>こっけん</t>
  </si>
  <si>
    <t>kokken48</t>
  </si>
  <si>
    <t>topヤクザ48</t>
  </si>
  <si>
    <t>2009-03-20 15:00:47</t>
  </si>
  <si>
    <t>2018-10-07 13:14:30</t>
  </si>
  <si>
    <t>Forsaken</t>
  </si>
  <si>
    <t>Divitronico</t>
  </si>
  <si>
    <t>Calle Falsa 123 | Nippon</t>
  </si>
  <si>
    <t>I'm not as bad as everyone says I am</t>
  </si>
  <si>
    <t>2010-10-06 18:16:52</t>
  </si>
  <si>
    <t>2018-10-07 13:14:41</t>
  </si>
  <si>
    <t>Álvaro Rubio</t>
  </si>
  <si>
    <t>Cheyndal</t>
  </si>
  <si>
    <t>Albacete, El Roca, Top lane</t>
  </si>
  <si>
    <t>97. PLAT, ROCA, Mc poeta de baño, Ytuber :) Top lane god,PRO RIVEN ♥C9♥#420🍁 Jazzy 🎷</t>
  </si>
  <si>
    <t>2012-04-11 18:22:15</t>
  </si>
  <si>
    <t>2018-10-07 13:14:52</t>
  </si>
  <si>
    <t>@sktelecom_t1 😥❤️</t>
  </si>
  <si>
    <t>UR_FAV_TAHM_MAIN</t>
  </si>
  <si>
    <t>RamounAdham</t>
  </si>
  <si>
    <t>El Gharbia, Egypt</t>
  </si>
  <si>
    <t>Welcome to RISE!</t>
  </si>
  <si>
    <t>2018-02-20 04:13:11</t>
  </si>
  <si>
    <t>2018-10-07 13:15:00</t>
  </si>
  <si>
    <t>#LeagueOfLegends - The groups for the main event at #Worlds2018 have been drawn, and things don't look too promisin… https://t.co/MgbklpH0JI</t>
  </si>
  <si>
    <t>2018-10-07 13:15:03</t>
  </si>
  <si>
    <t>2018-10-07 13:15:06</t>
  </si>
  <si>
    <t>Mateus.</t>
  </si>
  <si>
    <t>mettal__</t>
  </si>
  <si>
    <t>24y | INFP-T | @mykaellalua💙</t>
  </si>
  <si>
    <t>2013-05-26 00:53:18</t>
  </si>
  <si>
    <t>2018-10-07 13:15:13</t>
  </si>
  <si>
    <t>boop</t>
  </si>
  <si>
    <t>mr_zyone</t>
  </si>
  <si>
    <t>everyone comes from the same cloth, some are just fabricated.</t>
  </si>
  <si>
    <t>2016-12-09 16:06:12</t>
  </si>
  <si>
    <t>2018-10-07 13:15:27</t>
  </si>
  <si>
    <t>Emmanuel Laguilles</t>
  </si>
  <si>
    <t>Goku_Em</t>
  </si>
  <si>
    <t>Guinobatan, Bicol Region</t>
  </si>
  <si>
    <t>Love food -- aspiring chef :D</t>
  </si>
  <si>
    <t>2017-09-27 17:40:25</t>
  </si>
  <si>
    <t>2018-10-07 13:15:28</t>
  </si>
  <si>
    <t>2018-10-07 13:15:41</t>
  </si>
  <si>
    <t>Kadir Emre PARLAK</t>
  </si>
  <si>
    <t>kemreparlak</t>
  </si>
  <si>
    <t>Elazığ Merkez, Elazığ</t>
  </si>
  <si>
    <t>HADİ GEL LA GOPALIM BARİ..</t>
  </si>
  <si>
    <t>2011-05-03 17:01:22</t>
  </si>
  <si>
    <t>2018-10-07 13:15:45</t>
  </si>
  <si>
    <t>こった@pipoterasu</t>
  </si>
  <si>
    <t>djkotta</t>
  </si>
  <si>
    <t>ニコ生でゲーム配信もやってたり。 PSID djkouta SW-4934-5512-0318 steam djnanao いつでもお誘い待ってますhttp://com.nicovideo.jp/community/co1607584</t>
  </si>
  <si>
    <t>2010-04-17 01:50:30</t>
  </si>
  <si>
    <t>Congrats to @G2esports for making it to the group stage! 👏
It will be harder but I think they might qualified for t… https://t.co/fIdPnux8jy</t>
  </si>
  <si>
    <t>2018-10-07 13:15:48</t>
  </si>
  <si>
    <t>OSHIMA</t>
  </si>
  <si>
    <t>KOICHIOSHIMA2</t>
  </si>
  <si>
    <t>2017-05-07 06:54:25</t>
  </si>
  <si>
    <t>2018-10-07 13:15:50</t>
  </si>
  <si>
    <t>RT @tixinhadois: Os grupos estão definidos! #Worlds2018 
A: AF/PVB
B: RNG/GEN.G
C: KT/LIQUID
D: IG/FNATIC
My predictions ;) https://t.co/…</t>
  </si>
  <si>
    <t>Pedro Henrique</t>
  </si>
  <si>
    <t>pedrococomaker</t>
  </si>
  <si>
    <t>Brasileiro / Trabalhador / Jogo vários jogos / Cruzeiro MAIOR de Minas / One Piece melhor coisa do mundo / STAR WARS é minha praia / Senhor dos Anéis top rank 1</t>
  </si>
  <si>
    <t>2010-04-15 22:43:21</t>
  </si>
  <si>
    <t>2018-10-07 13:15:51</t>
  </si>
  <si>
    <t>HENLO SIBARAIGA</t>
  </si>
  <si>
    <t>iQohdrakid</t>
  </si>
  <si>
    <t>04</t>
  </si>
  <si>
    <t>Dabang. I've dedicated my life to memes.</t>
  </si>
  <si>
    <t>2016-12-09 12:58:43</t>
  </si>
  <si>
    <t>2018-10-07 13:15:52</t>
  </si>
  <si>
    <t>希望肌 あゆじ</t>
  </si>
  <si>
    <t>ayujihopeskin</t>
  </si>
  <si>
    <t>恵まれた環境をゴミクズに変える男</t>
  </si>
  <si>
    <t>2013-06-04 07:58:16</t>
  </si>
  <si>
    <t>2018-10-07 13:16:02</t>
  </si>
  <si>
    <t>Ivan Cruz</t>
  </si>
  <si>
    <t>HeadlineHoops</t>
  </si>
  <si>
    <t>PSN: HeadlineHoops 🇩🇴
NBA 2K League Prospect
|@UnitedRogue @AlldayIndustry|
Sponsored by @FadeGrips
Discount Code: Headline2k</t>
  </si>
  <si>
    <t>2011-08-18 11:24:34</t>
  </si>
  <si>
    <t>2018-10-07 13:16:04</t>
  </si>
  <si>
    <t>Phong Vũ Buffalo</t>
  </si>
  <si>
    <t>BuffaloEsports_</t>
  </si>
  <si>
    <t>Official Twitter of the Vietnamese esports organization Phong Vu Buffalo. #PVBWIN</t>
  </si>
  <si>
    <t>2018-09-17 08:50:11</t>
  </si>
  <si>
    <t>2018-10-07 13:16:06</t>
  </si>
  <si>
    <t>Feel like Fnatic can do something special this year #Worlds2018</t>
  </si>
  <si>
    <t>Robin. ツ</t>
  </si>
  <si>
    <t>FnaticRobin</t>
  </si>
  <si>
    <t>Playing football since 2004 as a Leftback, Left / Attacking Midfielder♠ Ajax ♠ LoL support main (also WoW, HS, Fifa etc.)♠ Fnatic Fan</t>
  </si>
  <si>
    <t>2012-07-31 19:51:36</t>
  </si>
  <si>
    <t>2018-10-07 13:16:11</t>
  </si>
  <si>
    <t>Josan7</t>
  </si>
  <si>
    <t>JosanOficial</t>
  </si>
  <si>
    <t>El Papiol, Cataluña</t>
  </si>
  <si>
    <t>Persona por el Dia, Monstruo por la Noche ^^                                                                                               Best IGL de mi casa.</t>
  </si>
  <si>
    <t>2013-04-29 14:25:33</t>
  </si>
  <si>
    <t>2018-10-07 13:16:18</t>
  </si>
  <si>
    <t>soyur</t>
  </si>
  <si>
    <t>SawyerPhillipss</t>
  </si>
  <si>
    <t>virginity is cool</t>
  </si>
  <si>
    <t>2017-12-07 18:43:08</t>
  </si>
  <si>
    <t>2018-10-07 13:16:22</t>
  </si>
  <si>
    <t>2018-10-07 13:16:33</t>
  </si>
  <si>
    <t>苹 果</t>
  </si>
  <si>
    <t>ringo_wav</t>
  </si>
  <si>
    <t>総武線沿線</t>
  </si>
  <si>
    <t>撮りコの人/鉄道/乗車102機/D7500/駅名記憶/ジョイポリ/Fortnite/R6S/@ringo_mp4</t>
  </si>
  <si>
    <t>2016-04-23 07:27:13</t>
  </si>
  <si>
    <t>2018-10-07 13:16:54</t>
  </si>
  <si>
    <t>2018-10-07 13:16:57</t>
  </si>
  <si>
    <t>they did it before 
they’ll do it again
#c9win</t>
  </si>
  <si>
    <t>2018-10-07 13:17:04</t>
  </si>
  <si>
    <t>Kiki Mugni</t>
  </si>
  <si>
    <t>MMughniRa</t>
  </si>
  <si>
    <t>Kalimantan Timur, Indonesia</t>
  </si>
  <si>
    <t>Dallas Maverick, Inter Milan and Alliance</t>
  </si>
  <si>
    <t>2011-07-23 11:35:45</t>
  </si>
  <si>
    <t>2018-10-07 13:17:07</t>
  </si>
  <si>
    <t>ゆうなと申します。色々な日常書いちゃってます。買い物、映画・音楽鑑賞、カラオケ、ディズニー、ゲームが大好きです。音楽はJustin Bieberが最近のお気に入りです！ よろしくお願いしますm(_ _)m フォローしてくれたら嬉しいです！</t>
  </si>
  <si>
    <t>2018-10-07 13:17:12</t>
  </si>
  <si>
    <t>2018-10-07 13:17:14</t>
  </si>
  <si>
    <t>kazusan_2010</t>
  </si>
  <si>
    <t>2010-04-07 00:28:46</t>
  </si>
  <si>
    <t>2018-10-07 13:17:15</t>
  </si>
  <si>
    <t>Smash</t>
  </si>
  <si>
    <t>jailahenne</t>
  </si>
  <si>
    <t>Multigaming PC. 23 ans et administrateur des tournois pour #AMOSesportevent2018 Manager FIFA chez @Torc_Esport</t>
  </si>
  <si>
    <t>2017-07-21 11:40:46</t>
  </si>
  <si>
    <t>2018-10-07 13:17:16</t>
  </si>
  <si>
    <t>山口の男</t>
  </si>
  <si>
    <t>harukin612</t>
  </si>
  <si>
    <t>カジックスmainだと思いたい。今年こそ plat行きたい...SN:sohumap#LoL#リーグオブレジェンド あとエロい絵を大量にRT又はいいねします。未成年は気をつけよう！</t>
  </si>
  <si>
    <t>2012-01-24 06:19:02</t>
  </si>
  <si>
    <t>2018-10-07 13:17:17</t>
  </si>
  <si>
    <t>TecrübELENDİK</t>
  </si>
  <si>
    <t>Arda</t>
  </si>
  <si>
    <t>ardagurbuztr</t>
  </si>
  <si>
    <t>2018-05-05 20:39:45</t>
  </si>
  <si>
    <t>2018-10-07 13:17:20</t>
  </si>
  <si>
    <t>Koodex 🇧🇪</t>
  </si>
  <si>
    <t>KoodexFN</t>
  </si>
  <si>
    <t>België</t>
  </si>
  <si>
    <t>competitive fortnite player &amp; aspiring streamer 😗Pizza is life  // 21</t>
  </si>
  <si>
    <t>2017-03-10 14:13:21</t>
  </si>
  <si>
    <t>2018-10-07 13:17:31</t>
  </si>
  <si>
    <t>被窝</t>
  </si>
  <si>
    <t>beiwo_TwT</t>
  </si>
  <si>
    <t>Beijing</t>
  </si>
  <si>
    <t>20↑成人済 RT多 基本雑食 おそ松さん 次男中心 
#LOL  LPL
#アズールレーン 本国版</t>
  </si>
  <si>
    <t>2015-02-28 13:56:42</t>
  </si>
  <si>
    <t>2018-10-07 13:17:38</t>
  </si>
  <si>
    <t>2018-10-07 13:17:46</t>
  </si>
  <si>
    <t>2018-10-07 13:17:54</t>
  </si>
  <si>
    <t>yata_mafutsu</t>
  </si>
  <si>
    <t>YMafutsu</t>
  </si>
  <si>
    <t>2018-07-11 12:53:39</t>
  </si>
  <si>
    <t>2018-10-07 13:17:55</t>
  </si>
  <si>
    <t>yuki*</t>
  </si>
  <si>
    <t>yun1111</t>
  </si>
  <si>
    <t>静岡*</t>
  </si>
  <si>
    <t>大学生(^ω^)ﾉ_x000D_
基本的に独りでつぶやいてるだけ〜(´∀｀)</t>
  </si>
  <si>
    <t>2010-02-16 12:00:28</t>
  </si>
  <si>
    <t>2018-10-07 13:18:02</t>
  </si>
  <si>
    <t>2018-10-07 13:18:14</t>
  </si>
  <si>
    <t>ちょます・。・</t>
  </si>
  <si>
    <t>thomas3416ms</t>
  </si>
  <si>
    <t>Twitter中級者です</t>
  </si>
  <si>
    <t>2016-04-19 00:22:12</t>
  </si>
  <si>
    <t>2018-10-07 13:18:17</t>
  </si>
  <si>
    <t>Owen Michael</t>
  </si>
  <si>
    <t>owenmichael93</t>
  </si>
  <si>
    <t>Italiy, Florence</t>
  </si>
  <si>
    <t>Italian boy
Instagram - 0wen.michael 📷            Snapchat - owenmichael93 👻</t>
  </si>
  <si>
    <t>2014-08-09 23:10:12</t>
  </si>
  <si>
    <t>2018-10-07 13:18:18</t>
  </si>
  <si>
    <t>หลินโฮ ●~●</t>
  </si>
  <si>
    <t>taeil_hyun</t>
  </si>
  <si>
    <t>ติ่งเกาหลี @_@  
WANNAONE  BTS  💋🇹🇭</t>
  </si>
  <si>
    <t>2016-05-08 18:14:18</t>
  </si>
  <si>
    <t>2018-10-07 13:18:25</t>
  </si>
  <si>
    <t>2018-10-07 13:18:31</t>
  </si>
  <si>
    <t>RT @LolProSoloq: Congrats to @G2esports for making it to the group stage! 👏
It will be harder but I think they might qualified for the next…</t>
  </si>
  <si>
    <t>2018-10-07 13:18:40</t>
  </si>
  <si>
    <t>2018-10-07 13:18:45</t>
  </si>
  <si>
    <t>2018-10-07 13:18:48</t>
  </si>
  <si>
    <t>2018-10-07 13:18:53</t>
  </si>
  <si>
    <t>Olha esse grupo b</t>
  </si>
  <si>
    <t>mazzo</t>
  </si>
  <si>
    <t>lucasmazzonii</t>
  </si>
  <si>
    <t>San Lucido, Calabria</t>
  </si>
  <si>
    <t>normalmente pessoas que entram aqui se arrependem e você será o proximo.  #GoVK</t>
  </si>
  <si>
    <t>2016-02-07 04:21:27</t>
  </si>
  <si>
    <t>2018-10-07 13:19:07</t>
  </si>
  <si>
    <t>萩</t>
  </si>
  <si>
    <t>mental90s</t>
  </si>
  <si>
    <t>2013-06-08 09:24:34</t>
  </si>
  <si>
    <t>2018-10-07 13:19:25</t>
  </si>
  <si>
    <t>GamesOcio_ESP</t>
  </si>
  <si>
    <t>gamesocio</t>
  </si>
  <si>
    <t>Alcorcón, Spain</t>
  </si>
  <si>
    <t>Cuenta dedicada a Videojuegos</t>
  </si>
  <si>
    <t>2018-10-07 13:19:30</t>
  </si>
  <si>
    <t>2018-10-07 13:19:31</t>
  </si>
  <si>
    <t>Nako</t>
  </si>
  <si>
    <t>Ke7ingarcia</t>
  </si>
  <si>
    <t>@fcbarcelona</t>
  </si>
  <si>
    <t>2011-11-06 21:19:25</t>
  </si>
  <si>
    <t>2018-10-07 13:19:37</t>
  </si>
  <si>
    <t>まどふき。</t>
  </si>
  <si>
    <t>MadHanatyan22</t>
  </si>
  <si>
    <t>サッカーとゲームが好き。18。低身長。</t>
  </si>
  <si>
    <t>2014-11-04 09:21:30</t>
  </si>
  <si>
    <t>2018-10-07 13:19:45</t>
  </si>
  <si>
    <t>ミシェル・ラモス</t>
  </si>
  <si>
    <t>rafle58</t>
  </si>
  <si>
    <t>Rem Nation</t>
  </si>
  <si>
    <t>2014-03-13 19:50:19</t>
  </si>
  <si>
    <t>2018-10-07 13:19:47</t>
  </si>
  <si>
    <t>2018-10-07 13:19:53</t>
  </si>
  <si>
    <t>E a Cloud 9 que luto tanto pra não ganha nenhuma na fase de grupo</t>
  </si>
  <si>
    <t>Miranha</t>
  </si>
  <si>
    <t>aquelejuan</t>
  </si>
  <si>
    <t>Me chama de miranha e não fala comigo</t>
  </si>
  <si>
    <t>2018-07-19 08:53:48</t>
  </si>
  <si>
    <t>2018-10-07 13:19:59</t>
  </si>
  <si>
    <t>Arsène 🇲🇨</t>
  </si>
  <si>
    <t>yawaka_</t>
  </si>
  <si>
    <t>Orléans, Centre</t>
  </si>
  <si>
    <t>gg mom boom</t>
  </si>
  <si>
    <t>2015-04-19 18:12:52</t>
  </si>
  <si>
    <t>2018-10-07 13:20:05</t>
  </si>
  <si>
    <t>2018-10-07 13:20:46</t>
  </si>
  <si>
    <t>ViNi ⚡</t>
  </si>
  <si>
    <t>ViniciusYoung25</t>
  </si>
  <si>
    <t>Boa Vista, Brasil</t>
  </si>
  <si>
    <t>''Sucesso, no Brasil, é a pior das ofensas pessoais''</t>
  </si>
  <si>
    <t>2017-02-26 03:20:05</t>
  </si>
  <si>
    <t>2018-10-07 13:20:56</t>
  </si>
  <si>
    <t>Gg C9 😭😭 hirap ng makakalaban nila</t>
  </si>
  <si>
    <t>Arold Abril™</t>
  </si>
  <si>
    <t>AroldJon</t>
  </si>
  <si>
    <t>Paniqui, Central Luzon</t>
  </si>
  <si>
    <t>2012-01-09 08:24:16</t>
  </si>
  <si>
    <t>2018-10-07 13:21:03</t>
  </si>
  <si>
    <t>Dylan # D_NIGHT</t>
  </si>
  <si>
    <t>donghancastlex</t>
  </si>
  <si>
    <t>กรรมการ กรรมกร ฆาตกร #Gเดอะเฟส</t>
  </si>
  <si>
    <t>╳ you’re my sunshine ☀️ [บัง] choiminki_95 [/บัง] ♢ real╺╸KDH_official ⸗ # LIVEINCASTLE 〆 when nothing goes right just go left 〃╺╸</t>
  </si>
  <si>
    <t>2017-09-26 12:31:58</t>
  </si>
  <si>
    <t>2018-10-07 13:21:06</t>
  </si>
  <si>
    <t>hugoaprita</t>
  </si>
  <si>
    <t>Leiria/portugal</t>
  </si>
  <si>
    <t>⚽️❤️</t>
  </si>
  <si>
    <t>2015-08-16 22:25:33</t>
  </si>
  <si>
    <t>2018-10-07 13:21:08</t>
  </si>
  <si>
    <t>Tenshi</t>
  </si>
  <si>
    <t>Hashitakasama</t>
  </si>
  <si>
    <t>Magnolia</t>
  </si>
  <si>
    <t>Otakuu|look for meaning on my life|Erzaa🤩🤩</t>
  </si>
  <si>
    <t>2017-07-16 00:12:01</t>
  </si>
  <si>
    <t>2018-10-07 13:21:14</t>
  </si>
  <si>
    <t>2018-10-07 13:21:15</t>
  </si>
  <si>
    <t>2018-10-07 13:21:27</t>
  </si>
  <si>
    <t>2018-10-07 13:21:31</t>
  </si>
  <si>
    <t>Vardag</t>
  </si>
  <si>
    <t>Vardag3</t>
  </si>
  <si>
    <t>2018-07-02 11:37:15</t>
  </si>
  <si>
    <t>2018-10-07 13:21:33</t>
  </si>
  <si>
    <t>だいばー</t>
  </si>
  <si>
    <t>mufgdiver08</t>
  </si>
  <si>
    <t>PC用に作りました。</t>
  </si>
  <si>
    <t>2014-01-16 22:46:31</t>
  </si>
  <si>
    <t>2018-10-07 13:21:40</t>
  </si>
  <si>
    <t>Bukas na...</t>
  </si>
  <si>
    <t>2018-10-07 13:21:44</t>
  </si>
  <si>
    <t>JB Raymond</t>
  </si>
  <si>
    <t>JBWasi</t>
  </si>
  <si>
    <t>Saint-Laurent-sur-Sèvre, Franc</t>
  </si>
  <si>
    <t>20 yo. Qt master. Sinon La casa de papel au dessus de GOT ou passez votre chemin.</t>
  </si>
  <si>
    <t>2015-06-12 15:25:26</t>
  </si>
  <si>
    <t>2018-10-07 13:21:47</t>
  </si>
  <si>
    <t>단호박형 배붕</t>
  </si>
  <si>
    <t>jk_thn</t>
  </si>
  <si>
    <t>구SSG 현Gen.G LOL/발길질/빠따질</t>
  </si>
  <si>
    <t>2011-06-15 10:16:55</t>
  </si>
  <si>
    <t>2018-10-07 13:21:58</t>
  </si>
  <si>
    <t>Tablica za grupnu fazu.</t>
  </si>
  <si>
    <t>Terabit TV</t>
  </si>
  <si>
    <t>TerabitTV</t>
  </si>
  <si>
    <t>Tehnologija, video recenzije, gaming, testiranja, vijesti, e-sports, reportaže, intervjui, hardver, softver, smartphone</t>
  </si>
  <si>
    <t>2018-07-15 13:34:44</t>
  </si>
  <si>
    <t>2018-10-07 13:22:00</t>
  </si>
  <si>
    <t>2018-10-07 13:22:08</t>
  </si>
  <si>
    <t>Lちき</t>
  </si>
  <si>
    <t>olyb_mako</t>
  </si>
  <si>
    <t>You felt your sins crawling on your back.</t>
  </si>
  <si>
    <t>2014-01-18 04:51:59</t>
  </si>
  <si>
    <t>2018-10-07 13:22:10</t>
  </si>
  <si>
    <t>Arsenickv2</t>
  </si>
  <si>
    <t>Albagon97Alvaro</t>
  </si>
  <si>
    <t>#KahootStudios</t>
  </si>
  <si>
    <t>I'm kahootman. I am an autumnbreed.</t>
  </si>
  <si>
    <t>2012-10-20 20:33:55</t>
  </si>
  <si>
    <t>2018-10-07 13:22:21</t>
  </si>
  <si>
    <t>2018-10-07 13:22:32</t>
  </si>
  <si>
    <t>RT @cArnCS: Packing for #Worlds2018 . @MonsterGaming @FNATICGEAR https://t.co/xPaVYZ2KZ9</t>
  </si>
  <si>
    <t>FNATIC GEAR</t>
  </si>
  <si>
    <t>FNATICGEAR</t>
  </si>
  <si>
    <t>#ourtime. 
No BS ESPORTS gear. Designed by Worlds No.1 Gaming team @FNATIC. 
✒️ support@fnatic.com</t>
  </si>
  <si>
    <t>2015-11-09 17:20:59</t>
  </si>
  <si>
    <t>2018-10-07 13:22:37</t>
  </si>
  <si>
    <t>fefefefefefefehenni</t>
  </si>
  <si>
    <t>HenniNew</t>
  </si>
  <si>
    <t>Kakuzu ist beste</t>
  </si>
  <si>
    <t>2017-06-07 14:23:29</t>
  </si>
  <si>
    <t>2018-10-07 13:22:45</t>
  </si>
  <si>
    <t>No importa que tan intimidante parezcan las cosas, solo recuerda que nada puede intimidar a Dios. Dios es el creado… https://t.co/U1ldR0VvQS</t>
  </si>
  <si>
    <t>Carlos Quiñones</t>
  </si>
  <si>
    <t>sabio28</t>
  </si>
  <si>
    <t>Cd Juárez - Dallas, Texas</t>
  </si>
  <si>
    <t>█║▌█║▌│█│║▌║││█║▌║ Photographer, Columnist. Traveler. Fotografo, Mexicano, Todologo. Viajero| |http://postcodestore.com|Columnista en @SexenioMX 🇲🇽🇺🇸</t>
  </si>
  <si>
    <t>2009-02-22 23:42:10</t>
  </si>
  <si>
    <t>2018-10-07 13:22:48</t>
  </si>
  <si>
    <t>2018-10-07 13:22:49</t>
  </si>
  <si>
    <t>🤷🏻‍♂️Charlie</t>
  </si>
  <si>
    <t>WhatTheFluxxx</t>
  </si>
  <si>
    <t>19|Cloud9Fan|RyzeMain</t>
  </si>
  <si>
    <t>2010-10-14 20:31:31</t>
  </si>
  <si>
    <t>2018-10-07 13:22:56</t>
  </si>
  <si>
    <t>白咲</t>
  </si>
  <si>
    <t>cc4124</t>
  </si>
  <si>
    <t>2015-12-23 12:12:42</t>
  </si>
  <si>
    <t>2018-10-07 13:23:00</t>
  </si>
  <si>
    <t>#Worlds2018 yine tecrübELENDİK #SUPWIN</t>
  </si>
  <si>
    <t>2018-10-07 13:23:32</t>
  </si>
  <si>
    <t>Pog</t>
  </si>
  <si>
    <t>Adnan Muhić</t>
  </si>
  <si>
    <t>iScytheX</t>
  </si>
  <si>
    <t>Bosna i Hercegovina</t>
  </si>
  <si>
    <t>Adnan | 19 | Bosnia and Herzegovina</t>
  </si>
  <si>
    <t>2016-08-04 03:11:42</t>
  </si>
  <si>
    <t>2018-10-07 13:23:35</t>
  </si>
  <si>
    <t>BalooRisth</t>
  </si>
  <si>
    <t>o homem macaco que não tem alma e nem coração</t>
  </si>
  <si>
    <t>2013-10-17 19:06:14</t>
  </si>
  <si>
    <t>2018-10-07 13:23:37</t>
  </si>
  <si>
    <t>2018-10-07 13:23:45</t>
  </si>
  <si>
    <t>2018-10-07 13:23:47</t>
  </si>
  <si>
    <t>2018-10-07 13:23:51</t>
  </si>
  <si>
    <t>Cordero</t>
  </si>
  <si>
    <t>MrCattman</t>
  </si>
  <si>
    <t>Levántate y camina, tienes las piernas para hacerlo.</t>
  </si>
  <si>
    <t>2011-07-22 05:30:12</t>
  </si>
  <si>
    <t>2018-10-07 13:23:57</t>
  </si>
  <si>
    <t>2018-10-07 13:24:17</t>
  </si>
  <si>
    <t>RT @Marioam023: @EnerRendon 
F https://t.co/FvodNjUHul</t>
  </si>
  <si>
    <t>René</t>
  </si>
  <si>
    <t>EnerRendon</t>
  </si>
  <si>
    <t>Laughing at the madness of the world</t>
  </si>
  <si>
    <t>2016-07-15 03:26:48</t>
  </si>
  <si>
    <t>2018-10-07 13:24:24</t>
  </si>
  <si>
    <t>2018-10-07 13:24:34</t>
  </si>
  <si>
    <t>𝘽𝙚𝙬 🌻</t>
  </si>
  <si>
    <t>pitchzs_kjh</t>
  </si>
  <si>
    <t>ประเทศเกี๊ยว</t>
  </si>
  <si>
    <t>気がすると君に恋に落ちる #김재환 ♡
#ตุ้บท่องโลก</t>
  </si>
  <si>
    <t>2018-01-15 04:10:07</t>
  </si>
  <si>
    <t>2018-10-07 13:24:36</t>
  </si>
  <si>
    <t>xd ç</t>
  </si>
  <si>
    <t>AntoniBng</t>
  </si>
  <si>
    <t>País Valencià</t>
  </si>
  <si>
    <t>IGN: absöi 
Les besties que alimenten el dolor han mort avui.
uwu</t>
  </si>
  <si>
    <t>2015-04-20 19:59:01</t>
  </si>
  <si>
    <t>2018-10-07 13:24:54</t>
  </si>
  <si>
    <t>Spacemanfull</t>
  </si>
  <si>
    <t>SpaceMan_Full</t>
  </si>
  <si>
    <t>2016-08-20 07:48:37</t>
  </si>
  <si>
    <t>2018-10-07 13:25:01</t>
  </si>
  <si>
    <t>antoniojogg</t>
  </si>
  <si>
    <t>Graduado en Estudios Ingleses. Former student of the University of Manchester.  ♫ MUSE ♫ ❤Kingdom Hearts❤ Antitaurino.
If you're gonna be dumb, do it elsewhere.</t>
  </si>
  <si>
    <t>2011-05-22 22:09:21</t>
  </si>
  <si>
    <t>2018-10-07 13:25:06</t>
  </si>
  <si>
    <t>NMTT M4R10</t>
  </si>
  <si>
    <t>C9M4R10</t>
  </si>
  <si>
    <t>La Cataluña del Sur, Españistán.</t>
  </si>
  <si>
    <t>All teams but @Cloud9 are 💩  Mid Laner y Mascota Kawaii de #NMTT para la @LigaEspLoL</t>
  </si>
  <si>
    <t>2017-09-12 15:19:46</t>
  </si>
  <si>
    <t>2018-10-07 13:25:08</t>
  </si>
  <si>
    <t>2018-10-07 13:25:16</t>
  </si>
  <si>
    <t>GoG.K</t>
  </si>
  <si>
    <t>cyborg05k</t>
  </si>
  <si>
    <t>東京地下フィルター市民</t>
  </si>
  <si>
    <t>一生遊んで暮らしたい。サブカル趣味のゲーム大好きおじさん。音ゲーは人生。若干飯テロ率高し。IIDX / SDVX /  / LoL / ラーメン / ロードバイク</t>
  </si>
  <si>
    <t>2012-01-14 15:32:03</t>
  </si>
  <si>
    <t>2018-10-07 13:25:35</t>
  </si>
  <si>
    <t>Alpay Şirin</t>
  </si>
  <si>
    <t>AlpayBe</t>
  </si>
  <si>
    <t>2014-08-11 08:11:16</t>
  </si>
  <si>
    <t>2018-10-07 13:25:46</t>
  </si>
  <si>
    <t>Vayda</t>
  </si>
  <si>
    <t>mvayda31</t>
  </si>
  <si>
    <t>New Streamer on Mixer, come check out my channel 🤘🏻</t>
  </si>
  <si>
    <t>2018-05-05 01:02:59</t>
  </si>
  <si>
    <t>2018-10-07 13:25:50</t>
  </si>
  <si>
    <t>im #8 exhausted af watching #Worlds2018 in bed
#inktober #inktober2018 https://t.co/SOXRhPfBdV</t>
  </si>
  <si>
    <t>mimimi</t>
  </si>
  <si>
    <t>_mimimi</t>
  </si>
  <si>
    <t>Tarrey Town</t>
  </si>
  <si>
    <t>sad boi</t>
  </si>
  <si>
    <t>2014-02-14 12:44:29</t>
  </si>
  <si>
    <t>inktober2018</t>
  </si>
  <si>
    <t>2018-10-07 13:26:10</t>
  </si>
  <si>
    <t>#C9WIN pa rin kahit dehado sa Group B!</t>
  </si>
  <si>
    <t>2018-10-07 13:26:30</t>
  </si>
  <si>
    <t>Amatsukaze Kai</t>
  </si>
  <si>
    <t>MyDevilYohane</t>
  </si>
  <si>
    <t>Honestly, i never expected anyone to check my profile</t>
  </si>
  <si>
    <t>2017-12-08 09:32:48</t>
  </si>
  <si>
    <t>2018-10-07 13:26:37</t>
  </si>
  <si>
    <t>A: Afreeca, G2
B: RNG, GEN.G
C: KT Rolster, EDG
D: FNC, Invictus 
Mark my words, u heard it hear first #Worlds2018</t>
  </si>
  <si>
    <t>C9 MaRi0</t>
  </si>
  <si>
    <t>sweeterboy_1234</t>
  </si>
  <si>
    <t>Wakanda, Africa by Toto</t>
  </si>
  <si>
    <t>Football+League of Legends+Memes=The Holy Triangle of Joy</t>
  </si>
  <si>
    <t>2014-06-27 06:45:33</t>
  </si>
  <si>
    <t>2018-10-07 13:26:38</t>
  </si>
  <si>
    <t>Fepiro</t>
  </si>
  <si>
    <t>/dev/null</t>
  </si>
  <si>
    <t>2010-08-07 18:40:11</t>
  </si>
  <si>
    <t>2018-10-07 13:26:50</t>
  </si>
  <si>
    <t>2018-10-07 13:26:55</t>
  </si>
  <si>
    <t>2018-10-07 13:26:56</t>
  </si>
  <si>
    <t>2018-10-07 13:27:10</t>
  </si>
  <si>
    <t>Tadomikari</t>
  </si>
  <si>
    <t>Tadomikari30</t>
  </si>
  <si>
    <t>Bernis, France</t>
  </si>
  <si>
    <t>Doge de pére en fils . Futur empereur des jeux en pixels.</t>
  </si>
  <si>
    <t>2016-06-12 23:04:42</t>
  </si>
  <si>
    <t>2018-10-07 13:27:11</t>
  </si>
  <si>
    <t>2018-10-07 13:27:21</t>
  </si>
  <si>
    <t>im #7 exhausted af watching #Worlds2018 in bed
#inktober #inktober2018 https://t.co/UkpqvAbe7V</t>
  </si>
  <si>
    <t>2018-10-07 13:27:23</t>
  </si>
  <si>
    <t>Valentina Casallas</t>
  </si>
  <si>
    <t>ValentinaCC_30</t>
  </si>
  <si>
    <t>We must be over the rainbow 🌈</t>
  </si>
  <si>
    <t>2018-08-31 13:12:28</t>
  </si>
  <si>
    <t>2018-10-07 13:27:28</t>
  </si>
  <si>
    <t>2018-10-07 13:27:32</t>
  </si>
  <si>
    <t>#KTwin</t>
  </si>
  <si>
    <t>🎵</t>
  </si>
  <si>
    <t>HelsingPaul</t>
  </si>
  <si>
    <t>Pasay City, National Capital R</t>
  </si>
  <si>
    <t>2018-01-03 14:32:51</t>
  </si>
  <si>
    <t>2018-10-07 13:27:33</t>
  </si>
  <si>
    <t>2018-10-07 13:27:34</t>
  </si>
  <si>
    <t>2018-10-07 13:27:55</t>
  </si>
  <si>
    <t>何か。</t>
  </si>
  <si>
    <t>nanika11</t>
  </si>
  <si>
    <t>2010-05-27 20:54:19</t>
  </si>
  <si>
    <t>2018-10-07 13:28:02</t>
  </si>
  <si>
    <t>2018-10-07 13:28:09</t>
  </si>
  <si>
    <t>If C9 makes it out of groups I won't cut my hair till next worlds. #Worlds2018</t>
  </si>
  <si>
    <t>2018-10-07 13:28:11</t>
  </si>
  <si>
    <t>BU Kalp Erel</t>
  </si>
  <si>
    <t>BuErel</t>
  </si>
  <si>
    <t>2018-10-07 13:18:44</t>
  </si>
  <si>
    <t>2018-10-07 13:28:23</t>
  </si>
  <si>
    <t>Ano na NA HAHAHA @Pagdudududududu</t>
  </si>
  <si>
    <t>Allen Nermal</t>
  </si>
  <si>
    <t>alleeenaaatooor</t>
  </si>
  <si>
    <t>South</t>
  </si>
  <si>
    <t>take all my pain away</t>
  </si>
  <si>
    <t>2013-03-15 15:47:01</t>
  </si>
  <si>
    <t>2018-10-07 13:28:33</t>
  </si>
  <si>
    <t>📃 Representación, separación de poderes e independencia judicial, Diario MCRC
📡 OK1 S 7.200 Brizuela Senado de EU… https://t.co/IvbHIjXW1I</t>
  </si>
  <si>
    <t>2018-10-07 13:28:43</t>
  </si>
  <si>
    <t>MISTER</t>
  </si>
  <si>
    <t>MISTERbighit</t>
  </si>
  <si>
    <t>National District, RD</t>
  </si>
  <si>
    <t>¡¡Fun is Everything!!
💃 Dancer
🎤 Singing Apprentice
⚽ Soccer and Basketball Player
📝 Writer / Screenwriter
🎮 Gamer</t>
  </si>
  <si>
    <t>2016-12-01 22:51:52</t>
  </si>
  <si>
    <t>2018-10-07 13:28:48</t>
  </si>
  <si>
    <t>2018-10-07 13:28:53</t>
  </si>
  <si>
    <t>2018-10-07 13:28:58</t>
  </si>
  <si>
    <t>havent been on the scene in a long long while and asaan tsm, skt, samsung</t>
  </si>
  <si>
    <t>saint</t>
  </si>
  <si>
    <t>elmotanedo</t>
  </si>
  <si>
    <t>pure (+) energy</t>
  </si>
  <si>
    <t>2012-06-09 07:05:10</t>
  </si>
  <si>
    <t>2018-10-07 13:29:12</t>
  </si>
  <si>
    <t>📃 El MCRC en la feria del libro de Murcia, Diario MCRC
🌎 FXV Clausura 2018 #ReusGranada #Worlds2018 #DocuRBD https://t.co/DqFVnYYxBR</t>
  </si>
  <si>
    <t>reusgranada</t>
  </si>
  <si>
    <t>2018-10-07 13:29:13</t>
  </si>
  <si>
    <t>Aoae Ie Ueaoe</t>
  </si>
  <si>
    <t>marcosribalda</t>
  </si>
  <si>
    <t>Castilla Comunera</t>
  </si>
  <si>
    <t>resucitarán todos los cuerpos que enterrasteis en las cunetas ★
AF</t>
  </si>
  <si>
    <t>2015-01-15 16:27:31</t>
  </si>
  <si>
    <t>2018-10-07 13:29:22</t>
  </si>
  <si>
    <t>いまさらこれやろうと思ったけど改めて観戦するの時間めっちゃかかりそｗ</t>
  </si>
  <si>
    <t>2018-10-07 13:29:30</t>
  </si>
  <si>
    <t>Nicolas🦁Le Billan</t>
  </si>
  <si>
    <t>Nicolaslebillan</t>
  </si>
  <si>
    <t>22yo Intérêts : mangas, cinéma, jeux vidéo, musique et pizza à l'ananas. Antithéisme, chocolatines &amp; chill. 狼</t>
  </si>
  <si>
    <t>2015-07-26 11:17:21</t>
  </si>
  <si>
    <t>2018-10-07 13:29:31</t>
  </si>
  <si>
    <t>2018-10-07 13:29:40</t>
  </si>
  <si>
    <t>sad c9</t>
  </si>
  <si>
    <t>2018-10-07 13:29:58</t>
  </si>
  <si>
    <t>ᴺᵃˢˢᵉʳ</t>
  </si>
  <si>
    <t>__nasser07</t>
  </si>
  <si>
    <t>Al Wakra, Qatar</t>
  </si>
  <si>
    <t>QU 📖</t>
  </si>
  <si>
    <t>2016-02-19 09:42:55</t>
  </si>
  <si>
    <t>2018-10-07 13:30:16</t>
  </si>
  <si>
    <t>2018-10-07 13:30:17</t>
  </si>
  <si>
    <t>David Penedo</t>
  </si>
  <si>
    <t>Peroroncinooo</t>
  </si>
  <si>
    <t>2016-02-23 15:36:43</t>
  </si>
  <si>
    <t>2018-10-07 13:30:18</t>
  </si>
  <si>
    <t>🇫🇷 Kitou 🇵🇱</t>
  </si>
  <si>
    <t>Z3K11</t>
  </si>
  <si>
    <t>Au royaume des aveugles, le Roi est un aveugle qui dit aux autres aveugles qu'il voit.. B&amp;O.</t>
  </si>
  <si>
    <t>2012-05-20 00:48:58</t>
  </si>
  <si>
    <t>2018-10-07 13:30:25</t>
  </si>
  <si>
    <t>Lau</t>
  </si>
  <si>
    <t>laauradm</t>
  </si>
  <si>
    <t>Reus, Cataluña</t>
  </si>
  <si>
    <t>Jugadora novata de LoL 🕹 | Animales, libros, cerveza y buena música entre otras cosas.       Amor y dolor van de la mano.</t>
  </si>
  <si>
    <t>2012-03-02 09:07:36</t>
  </si>
  <si>
    <t>2018-10-07 13:30:29</t>
  </si>
  <si>
    <t>Tomi Heikkinen</t>
  </si>
  <si>
    <t>69KindThings</t>
  </si>
  <si>
    <t>Valkeakoski, Finland</t>
  </si>
  <si>
    <t>Finnish boy just enjoying life</t>
  </si>
  <si>
    <t>2014-06-29 15:17:04</t>
  </si>
  <si>
    <t>2018-10-07 13:30:53</t>
  </si>
  <si>
    <t>Alif Ijlal H.</t>
  </si>
  <si>
    <t>x_ginga</t>
  </si>
  <si>
    <t>Life Is Like a Game | Support | 勝利の法則は決まった Shōri no hōsoku wa kimatta</t>
  </si>
  <si>
    <t>2014-01-25 07:53:44</t>
  </si>
  <si>
    <t>2018-10-07 13:30:54</t>
  </si>
  <si>
    <t>Miguel José 27/45</t>
  </si>
  <si>
    <t>Migueljfs22</t>
  </si>
  <si>
    <t>Graduando em Ciências Biológicas Bach.
BEP 
HP 
Torcedor do Maior Rubro-Negro!
F1
Lolzeiro nas horas vagas
Libriano Louco.</t>
  </si>
  <si>
    <t>2011-06-13 02:14:10</t>
  </si>
  <si>
    <t>2018-10-07 13:30:55</t>
  </si>
  <si>
    <t>2018-10-07 13:30:56</t>
  </si>
  <si>
    <t>Neider Atuesta</t>
  </si>
  <si>
    <t>ChomusukeSan22</t>
  </si>
  <si>
    <t>2012-12-26 00:58:48</t>
  </si>
  <si>
    <t>2018-10-07 13:31:02</t>
  </si>
  <si>
    <t>#TeamLiquid 💪🏼</t>
  </si>
  <si>
    <t>teamliquid</t>
  </si>
  <si>
    <t>2018-10-07 13:31:08</t>
  </si>
  <si>
    <t>JohnnyMoritz</t>
  </si>
  <si>
    <t>JohnnyChicago11</t>
  </si>
  <si>
    <t>Leipzig, Deutschland</t>
  </si>
  <si>
    <t>Geographie-Student | Musiker | Sportler | 🏐🏈🏄🎿🌴 | LoL-Leidenschaft | Leipzig | Stolzes Empiremitglied</t>
  </si>
  <si>
    <t>2016-06-05 05:01:56</t>
  </si>
  <si>
    <t>2018-10-07 13:31:18</t>
  </si>
  <si>
    <t>Aurora</t>
  </si>
  <si>
    <t>aurora10969</t>
  </si>
  <si>
    <t>2018-01-02 05:42:15</t>
  </si>
  <si>
    <t>2018-10-07 13:31:23</t>
  </si>
  <si>
    <t>Mitsuhiro Dayon</t>
  </si>
  <si>
    <t>kha040172</t>
  </si>
  <si>
    <t>仕事はエンジニア(精密加工)です。趣味は、車、国内旅行、映画鑑賞、美術鑑賞、読書、各種モニターの参加、懸賞が趣味です。モニターの結果、当選賞品はSNSで使って大々的にPRしています。皆さんよろしくお願いいたします。😊😊</t>
  </si>
  <si>
    <t>2016-04-07 02:47:36</t>
  </si>
  <si>
    <t>2018-10-07 13:31:26</t>
  </si>
  <si>
    <t>2018-10-07 13:31:28</t>
  </si>
  <si>
    <t>2018-10-07 13:31:32</t>
  </si>
  <si>
    <t>2018-10-07 13:31:35</t>
  </si>
  <si>
    <t>nOOOOOOOOOOOO EL GRUPO DE LA MUERTE GG NA</t>
  </si>
  <si>
    <t>2018-10-07 13:31:39</t>
  </si>
  <si>
    <t>Nice video found about $PAC Venezuela Initiative - What are Cryptocurrencies?https://t.co/fOxopdMtxq #FelizDomingo  #JapaneseGP  #Worlds2018</t>
  </si>
  <si>
    <t>jesus hernandez[Not giving away NEO ]</t>
  </si>
  <si>
    <t>elcompaorvitux</t>
  </si>
  <si>
    <t>CEO.ORVITUX LINUX SYSTEM</t>
  </si>
  <si>
    <t>2009-08-02 16:48:13</t>
  </si>
  <si>
    <t>2018-10-07 13:31:41</t>
  </si>
  <si>
    <t>uster</t>
  </si>
  <si>
    <t>logicooluster</t>
  </si>
  <si>
    <t>生粋のロジクール信者</t>
  </si>
  <si>
    <t>2018-03-13 16:11:50</t>
  </si>
  <si>
    <t>2018-10-07 13:31:44</t>
  </si>
  <si>
    <t>Carlos San Lucas</t>
  </si>
  <si>
    <t>CarlosSLM</t>
  </si>
  <si>
    <t>Amante al BSC
Muy pronto ingeniero</t>
  </si>
  <si>
    <t>2010-08-03 00:05:05</t>
  </si>
  <si>
    <t>2018-10-07 13:31:46</t>
  </si>
  <si>
    <t>2018-10-07 13:31:50</t>
  </si>
  <si>
    <t>くりす</t>
  </si>
  <si>
    <t>butmeaningyes</t>
  </si>
  <si>
    <t>つれづれ❀</t>
  </si>
  <si>
    <t>2017-01-03 06:15:27</t>
  </si>
  <si>
    <t>2018-10-07 13:31:53</t>
  </si>
  <si>
    <t>Felicitaciones!!</t>
  </si>
  <si>
    <t>Gonzalo García</t>
  </si>
  <si>
    <t>FG_GonzO</t>
  </si>
  <si>
    <t>Parque Chacabuco, Argentina.</t>
  </si>
  <si>
    <t>@RacingClub es mi mujer y @FuriousGamingLA mi amante como diría el gran Turco García.</t>
  </si>
  <si>
    <t>2013-05-17 02:02:40</t>
  </si>
  <si>
    <t>2018-10-07 13:32:08</t>
  </si>
  <si>
    <t>2018-10-07 13:32:25</t>
  </si>
  <si>
    <t>Amairani Cervantes</t>
  </si>
  <si>
    <t>osa409</t>
  </si>
  <si>
    <t>MTY</t>
  </si>
  <si>
    <t>Singer, streamer, designer, 💙 Ill be there soon
instagram: amairani_409</t>
  </si>
  <si>
    <t>2010-01-09 07:17:40</t>
  </si>
  <si>
    <t>かんなつき</t>
  </si>
  <si>
    <t>RoRu_yan</t>
  </si>
  <si>
    <t>ゲーム業界を目指す専門学生   LOLとOW、フォートナイト、コンパスしています。Midアーリメイン シーズン7 から始めました。ランクあまり行きません。 チャンピオン取り扱い説明書あげたい。 無言フォロー失礼します。。。 名前変更しました。（前の名前ろるやん）</t>
  </si>
  <si>
    <t>2017-08-22 11:33:55</t>
  </si>
  <si>
    <t>2018-10-07 13:32:36</t>
  </si>
  <si>
    <t>2018-10-07 13:32:37</t>
  </si>
  <si>
    <t>bakyuuuuuuuuN</t>
  </si>
  <si>
    <t>bakyuuuuuuuuuuN</t>
  </si>
  <si>
    <t>lol:diamondガイジ
陽平/ぶすもん/お猿さん/ばきゅーん
お好きなように
sn:ImBoostedMonkey</t>
  </si>
  <si>
    <t>2011-09-03 08:13:06</t>
  </si>
  <si>
    <t>2018-10-07 13:32:39</t>
  </si>
  <si>
    <t>2018-10-07 13:32:54</t>
  </si>
  <si>
    <t>Well at last - I got only one correctly and it's the one that I really regret it was correct. I didn't expect Gambi… https://t.co/SD0dd6abDX</t>
  </si>
  <si>
    <t>2018-10-07 13:33:06</t>
  </si>
  <si>
    <t>はてな</t>
  </si>
  <si>
    <t>dog1h</t>
  </si>
  <si>
    <t>懸賞応募、旅行が好き!!
明るい性格です
twitterのお友達になってください</t>
  </si>
  <si>
    <t>2014-08-18 03:40:22</t>
  </si>
  <si>
    <t>2018-10-07 13:33:07</t>
  </si>
  <si>
    <t>시로😈</t>
  </si>
  <si>
    <t>shiro_kyan</t>
  </si>
  <si>
    <t>이지금</t>
  </si>
  <si>
    <t>아이유=인생/아이컁 요시리코(よしりこ)😈🌸 /겜덕/선팔은멘션 부탁합니다 일상트윗이 대부분이에요</t>
  </si>
  <si>
    <t>2016-05-17 04:10:09</t>
  </si>
  <si>
    <t>2018-10-07 13:33:11</t>
  </si>
  <si>
    <t>DaniElDelManga</t>
  </si>
  <si>
    <t>I play the leading man. Who else.</t>
  </si>
  <si>
    <t>2013-10-19 18:02:23</t>
  </si>
  <si>
    <t>2018-10-07 13:33:14</t>
  </si>
  <si>
    <t>𝕹𝖊𝖎𝖑</t>
  </si>
  <si>
    <t>fulgencioneiil</t>
  </si>
  <si>
    <t>⚽️</t>
  </si>
  <si>
    <t>2017-04-13 04:55:06</t>
  </si>
  <si>
    <t>2018-10-07 13:33:16</t>
  </si>
  <si>
    <t>2018-10-07 13:33:19</t>
  </si>
  <si>
    <t>taiyaki11_2</t>
  </si>
  <si>
    <t>2017-02-14 17:03:32</t>
  </si>
  <si>
    <t>2018-10-07 13:33:21</t>
  </si>
  <si>
    <t>ZEITGOD</t>
  </si>
  <si>
    <t>2018-10-07 13:33:28</t>
  </si>
  <si>
    <t>Zeph_OW</t>
  </si>
  <si>
    <t>C9 For #Worlds2018 / GOLD V</t>
  </si>
  <si>
    <t>2017-04-16 01:02:45</t>
  </si>
  <si>
    <t>2018-10-07 13:33:32</t>
  </si>
  <si>
    <t>2018-10-07 13:34:00</t>
  </si>
  <si>
    <t>Boosted_Modelo</t>
  </si>
  <si>
    <t>2017-11-04 10:15:45</t>
  </si>
  <si>
    <t>2018-10-07 13:34:08</t>
  </si>
  <si>
    <t>2018-10-07 13:34:09</t>
  </si>
  <si>
    <t>Papier 🌸</t>
  </si>
  <si>
    <t>PPKrane</t>
  </si>
  <si>
    <t>PaperKrane, amoureuse des gens, distributeur de câlins | d.gray-man | league euw support #sublyfe 🧡🖤 | akiakane ; soramafu ; neru | awesome icon by @ruio_000 ~</t>
  </si>
  <si>
    <t>2017-04-11 13:30:26</t>
  </si>
  <si>
    <t>2018-10-07 13:34:18</t>
  </si>
  <si>
    <t>João 🍺</t>
  </si>
  <si>
    <t>Joaodauzi</t>
  </si>
  <si>
    <t>bora da um teko</t>
  </si>
  <si>
    <t>2015-01-18 15:43:27</t>
  </si>
  <si>
    <t>WyIdfire</t>
  </si>
  <si>
    <t>2016-10-31 02:11:18</t>
  </si>
  <si>
    <t>2018-10-07 13:34:36</t>
  </si>
  <si>
    <t>2018-10-07 13:34:37</t>
  </si>
  <si>
    <t>2018-10-07 13:34:38</t>
  </si>
  <si>
    <t>Alessandro.</t>
  </si>
  <si>
    <t>fabrizioapr</t>
  </si>
  <si>
    <t>Ccs.</t>
  </si>
  <si>
    <t>nah
ig: fabrizioapr</t>
  </si>
  <si>
    <t>2010-04-15 15:06:41</t>
  </si>
  <si>
    <t>2018-10-07 13:34:54</t>
  </si>
  <si>
    <t>Sérgio</t>
  </si>
  <si>
    <t>shionzonebaybay</t>
  </si>
  <si>
    <t>Ilha da Madeira</t>
  </si>
  <si>
    <t>Conta Nova || Amo-te @FCPorto mas @MaritimoMadeira AMO-TE ao dobro.</t>
  </si>
  <si>
    <t>2018-09-17 18:31:07</t>
  </si>
  <si>
    <t>2018-10-07 13:35:07</t>
  </si>
  <si>
    <t>Stüüv Svenssen</t>
  </si>
  <si>
    <t>Svenssen_</t>
  </si>
  <si>
    <t>2015-03-19 15:12:55</t>
  </si>
  <si>
    <t>2018-10-07 13:35:11</t>
  </si>
  <si>
    <t>black cat  2015</t>
  </si>
  <si>
    <t>Blac2015</t>
  </si>
  <si>
    <t>2015-04-02 14:34:12</t>
  </si>
  <si>
    <t>2018-10-07 13:35:12</t>
  </si>
  <si>
    <t>lene</t>
  </si>
  <si>
    <t>miancanatividad</t>
  </si>
  <si>
    <t>wag ako, wala akong wenta....</t>
  </si>
  <si>
    <t>2018-09-24 12:20:06</t>
  </si>
  <si>
    <t>2018-10-07 13:35:40</t>
  </si>
  <si>
    <t>2018-10-07 13:36:13</t>
  </si>
  <si>
    <t>2018-10-07 13:36:16</t>
  </si>
  <si>
    <t>Ivan Lu</t>
  </si>
  <si>
    <t>IvanLu24197</t>
  </si>
  <si>
    <t>Long Island</t>
  </si>
  <si>
    <t>2017-11-29 01:21:02</t>
  </si>
  <si>
    <t>2018-10-07 13:36:17</t>
  </si>
  <si>
    <t>#LetsGoLiquid</t>
  </si>
  <si>
    <t>2018-10-07 13:36:21</t>
  </si>
  <si>
    <t>2018-10-07 13:36:29</t>
  </si>
  <si>
    <t>2018-10-07 13:36:34</t>
  </si>
  <si>
    <t>clean</t>
  </si>
  <si>
    <t>lunatic</t>
  </si>
  <si>
    <t>lilfuqingmoen</t>
  </si>
  <si>
    <t>baby your love is my medicine.</t>
  </si>
  <si>
    <t>2017-11-19 14:21:43</t>
  </si>
  <si>
    <t>2018-10-07 13:36:37</t>
  </si>
  <si>
    <t>Gatz</t>
  </si>
  <si>
    <t>AlllShuffle</t>
  </si>
  <si>
    <t>https://www.twitch.tv/shufflealll</t>
  </si>
  <si>
    <t>Básicamente hago que Colombia no sea un lugar tan [inserte comentario ofensivo]. Si no vomitas sangre te devolvemos el dinero.</t>
  </si>
  <si>
    <t>2014-09-04 04:11:33</t>
  </si>
  <si>
    <t>@Steelers @Yankees @CollinYoungBull @KingJames</t>
  </si>
  <si>
    <t>2018-10-07 13:36:47</t>
  </si>
  <si>
    <t>Zaisal</t>
  </si>
  <si>
    <t>Zaisaloz</t>
  </si>
  <si>
    <t>E-Sports Enthusiast</t>
  </si>
  <si>
    <t>2011-07-05 14:19:51</t>
  </si>
  <si>
    <t>2018-10-07 13:37:06</t>
  </si>
  <si>
    <t>Steff</t>
  </si>
  <si>
    <t>Steefan11</t>
  </si>
  <si>
    <t>No esperes nada de nadie</t>
  </si>
  <si>
    <t>2013-05-06 12:57:34</t>
  </si>
  <si>
    <t>2018-10-07 13:37:08</t>
  </si>
  <si>
    <t>Redteku</t>
  </si>
  <si>
    <t>Egirl support player in training.</t>
  </si>
  <si>
    <t>2016-06-01 03:21:37</t>
  </si>
  <si>
    <t>2018-10-07 13:37:09</t>
  </si>
  <si>
    <t>lenoroC</t>
  </si>
  <si>
    <t>DomeniqueAren</t>
  </si>
  <si>
    <t>nasa Bahay.</t>
  </si>
  <si>
    <t>Gumaca // Novaliches // @TSM // @100Thieves</t>
  </si>
  <si>
    <t>2018-07-22 13:05:53</t>
  </si>
  <si>
    <t>2018-10-07 13:37:10</t>
  </si>
  <si>
    <t>2018-10-07 13:37:38</t>
  </si>
  <si>
    <t>luca</t>
  </si>
  <si>
    <t>gojaximus</t>
  </si>
  <si>
    <t>lo finisci quello?</t>
  </si>
  <si>
    <t>2011-02-12 22:01:55</t>
  </si>
  <si>
    <t>2018-10-07 13:37:56</t>
  </si>
  <si>
    <t>Jaiii</t>
  </si>
  <si>
    <t>Rumeyooooo</t>
  </si>
  <si>
    <t>i have nothing to offer dear</t>
  </si>
  <si>
    <t>2016-04-28 03:53:25</t>
  </si>
  <si>
    <t>Grupo B está uma lumeira</t>
  </si>
  <si>
    <t>2018-10-07 13:38:13</t>
  </si>
  <si>
    <t>Fingers crossed for NA to do well in groups! Let’s go baby!!!! #tlwin #c9win #100twin #lolesports #thisismylife… https://t.co/cJUbDUj3aX</t>
  </si>
  <si>
    <t>2018-10-07 13:38:22</t>
  </si>
  <si>
    <t>lukas</t>
  </si>
  <si>
    <t>WEIGHTOFTHEWlND</t>
  </si>
  <si>
    <t>@charismatic</t>
  </si>
  <si>
    <t>the reaper in your head</t>
  </si>
  <si>
    <t>2015-05-09 21:52:57</t>
  </si>
  <si>
    <t>2018-10-07 13:38:27</t>
  </si>
  <si>
    <t>ぱき</t>
  </si>
  <si>
    <t>yidykygjoufyr</t>
  </si>
  <si>
    <t>2017-11-13 08:03:37</t>
  </si>
  <si>
    <t>2018-10-07 13:38:29</t>
  </si>
  <si>
    <t>la carotte rose</t>
  </si>
  <si>
    <t>DassautJennifer</t>
  </si>
  <si>
    <t>Perpignan, France</t>
  </si>
  <si>
    <t>je suis une gameuse et fan de papa roach et de avenged sevenfold etje suis en couple avce @qriqf</t>
  </si>
  <si>
    <t>2013-05-05 14:02:49</t>
  </si>
  <si>
    <t>2018-10-07 13:38:30</t>
  </si>
  <si>
    <t>faik karakılıç</t>
  </si>
  <si>
    <t>fkarakilic</t>
  </si>
  <si>
    <t>2011-05-01 08:59:55</t>
  </si>
  <si>
    <t>음죽</t>
  </si>
  <si>
    <t>lolkrunjuvel</t>
  </si>
  <si>
    <t>술기 adc:deekrunjuvel</t>
  </si>
  <si>
    <t>2012-01-12 04:50:42</t>
  </si>
  <si>
    <t>2018-10-07 13:38:31</t>
  </si>
  <si>
    <t>Charly ILYOW</t>
  </si>
  <si>
    <t>mycharlymon</t>
  </si>
  <si>
    <t>🐙 MyCharlymon 🐠 ❤💛💙CimFam💙💛❤ 🎸Música🎤 🎮 Youtuber 📹 ♥11/Jun/2018 10:22 Lauren Follow me
♥23/Sep/2018 21:20 Amy Follow me</t>
  </si>
  <si>
    <t>2012-01-02 02:25:48</t>
  </si>
  <si>
    <t>2018-10-07 13:38:32</t>
  </si>
  <si>
    <t>We want @JYPETWICE for the official opening</t>
  </si>
  <si>
    <t>2018-10-07 13:38:44</t>
  </si>
  <si>
    <t>2018-10-07 13:39:03</t>
  </si>
  <si>
    <t>2018-10-07 13:39:16</t>
  </si>
  <si>
    <t>Isma Calero</t>
  </si>
  <si>
    <t>IsmaCalero</t>
  </si>
  <si>
    <t>Seguidor de mis sueños | Todo lo que hago es por diversión.</t>
  </si>
  <si>
    <t>2015-12-29 16:37:26</t>
  </si>
  <si>
    <t>2018-10-07 13:39:27</t>
  </si>
  <si>
    <t>kksesura/セスラ</t>
  </si>
  <si>
    <t>Tg_bT</t>
  </si>
  <si>
    <t>基本咎人セスラ ギルド元「marguerite」BD。 現在60。好きなもの .hackガンダム、騎士と武士etc...旧プレイ（ALO CHO PSO2 クリティカ等）LOLにハマり中sn kksesura FGO 星界神話 mhw hr130</t>
  </si>
  <si>
    <t>2015-09-27 11:20:53</t>
  </si>
  <si>
    <t>2018-10-07 13:39:43</t>
  </si>
  <si>
    <t>María</t>
  </si>
  <si>
    <t>mariaerza1</t>
  </si>
  <si>
    <t>2016-09-29 06:01:40</t>
  </si>
  <si>
    <t>2018-10-07 13:40:02</t>
  </si>
  <si>
    <t>ryujan</t>
  </si>
  <si>
    <t>ryujan1</t>
  </si>
  <si>
    <t>2012-08-13 02:36:28</t>
  </si>
  <si>
    <t>2018-10-07 13:40:08</t>
  </si>
  <si>
    <t>2018-10-07 13:40:19</t>
  </si>
  <si>
    <t>Azami951</t>
  </si>
  <si>
    <t>azami951</t>
  </si>
  <si>
    <t>2015-08-03 02:15:28</t>
  </si>
  <si>
    <t>2018-10-07 13:40:28</t>
  </si>
  <si>
    <t>Spooky Isa</t>
  </si>
  <si>
    <t>OhNoIsaa</t>
  </si>
  <si>
    <t>Dogs, memes and music run my life. 19. Main Nami. ♈</t>
  </si>
  <si>
    <t>2014-11-05 21:36:42</t>
  </si>
  <si>
    <t>2018-10-07 13:40:30</t>
  </si>
  <si>
    <t>#TT en #Colombia -  #FelizDomingo #GarzónConstruye #UFC229 #FelizSábado #BTSxCitiField #Worlds2018 #japanesegp #DocuRBD</t>
  </si>
  <si>
    <t>NACHO Villarreal 🇲🇽 ✌🏻</t>
  </si>
  <si>
    <t>NachoVmx</t>
  </si>
  <si>
    <t>De #MitrasCentro: Regio, Comunicólogo, CM, Periodista y Diseñador Gráfico Amateur, Fotógrafo, Bloguero de contrato, Cinéfilo, miope,🚴, sith, 🏀, PS4, Slytherin</t>
  </si>
  <si>
    <t>2009-06-13 00:13:09</t>
  </si>
  <si>
    <t>2018-10-07 13:40:34</t>
  </si>
  <si>
    <t>2018-10-07 13:40:35</t>
  </si>
  <si>
    <t>_</t>
  </si>
  <si>
    <t>alvinedetta</t>
  </si>
  <si>
    <t>2014-06-25 13:37:50</t>
  </si>
  <si>
    <t>2018-10-07 13:40:40</t>
  </si>
  <si>
    <t>xMorokei</t>
  </si>
  <si>
    <t>Livin´ the music. 💛❤️ 
Hat den Promi interviewed 😊💜</t>
  </si>
  <si>
    <t>2015-06-18 18:15:00</t>
  </si>
  <si>
    <t>2018-10-07 13:40:48</t>
  </si>
  <si>
    <t>2018-10-07 13:40:49</t>
  </si>
  <si>
    <t>Foxy</t>
  </si>
  <si>
    <t>2ndZahidZekri</t>
  </si>
  <si>
    <t>Ad Victoriam</t>
  </si>
  <si>
    <t>2017-10-17 09:36:33</t>
  </si>
  <si>
    <t>2018-10-07 13:40:55</t>
  </si>
  <si>
    <t>Group of death isn't just 2 really good teams. Group of death implies anyone could win. 4 evenly matched teams is a… https://t.co/ABnCVuQaSj</t>
  </si>
  <si>
    <t>Jeremy Heimann (FA)</t>
  </si>
  <si>
    <t>JeremyWo1fe</t>
  </si>
  <si>
    <t xml:space="preserve">Connecticut, usa </t>
  </si>
  <si>
    <t>#socialmedia #esports given 100% to my dreams. say hello be social on Social Media  http://instagram.com/Jeremywo1fe</t>
  </si>
  <si>
    <t>2011-01-19 14:04:29</t>
  </si>
  <si>
    <t>2018-10-07 13:41:04</t>
  </si>
  <si>
    <t>#Worlds2018 Muhteşem mücadele için Teşekkürler #SUP</t>
  </si>
  <si>
    <t>Çağdaş Atabek</t>
  </si>
  <si>
    <t>SakultaCagdas26</t>
  </si>
  <si>
    <t>Bay RONIN</t>
  </si>
  <si>
    <t>2015-06-28 23:56:08</t>
  </si>
  <si>
    <t>2018-10-07 13:41:05</t>
  </si>
  <si>
    <t>ジェイソン</t>
  </si>
  <si>
    <t>Jason28M</t>
  </si>
  <si>
    <t>アメリカ、ミシガン</t>
  </si>
  <si>
    <t>League Of Legendsというゲームをやってます Gold5の雑魚です。サーバーはJPでやってますID:JASON28M</t>
  </si>
  <si>
    <t>2015-04-06 16:52:08</t>
  </si>
  <si>
    <t>2018-10-07 13:41:07</t>
  </si>
  <si>
    <t>Ori 🎃 #GREXWIN</t>
  </si>
  <si>
    <t>darkstarorianna</t>
  </si>
  <si>
    <t>@SlNGULARlTYx</t>
  </si>
  <si>
    <t>🌒 stars be like: *dark* 🌟 E-Dating @kaoru_txt 🌟 Stream Atlas by @sleepingatlast 🌘</t>
  </si>
  <si>
    <t>2016-10-28 05:38:11</t>
  </si>
  <si>
    <t>Rocio Cordova</t>
  </si>
  <si>
    <t>rbcordova</t>
  </si>
  <si>
    <t>There's a fan for that! (and it's usually me 😘). She//Her. My Pokemon-Go Trainer code is: 8609 4218 1943</t>
  </si>
  <si>
    <t>2009-07-24 22:05:20</t>
  </si>
  <si>
    <t>2018-10-07 13:41:21</t>
  </si>
  <si>
    <t>2018-10-07 13:41:26</t>
  </si>
  <si>
    <t>2018-10-07 13:41:27</t>
  </si>
  <si>
    <t>RT @Vallen_eStory: 롤드컵 플레이 인 @SpcatsDoremi #Worlds2018 https://t.co/CwvLO3DQmW</t>
  </si>
  <si>
    <t>2018-10-07 13:41:30</t>
  </si>
  <si>
    <t>RT @Vallen_eStory: 롤드컵 플레이 인 @spcatsTASHA #Worlds2018 https://t.co/dspHvWfvqT</t>
  </si>
  <si>
    <t>2018-10-07 13:41:37</t>
  </si>
  <si>
    <t>紙食</t>
  </si>
  <si>
    <t>ShunfindipodI</t>
  </si>
  <si>
    <t>タックル部</t>
  </si>
  <si>
    <t>e-Sports(LOL)/トロール研究/JHIN 昔はジンメインだった
ジンjgもmidもやります、ジンのルーンとビルド聞いてくれたら教えます
 SN:紙食ってました  LOLやってるひとフォローお願いします。</t>
  </si>
  <si>
    <t>2017-10-10 13:36:51</t>
  </si>
  <si>
    <t>2018-10-07 13:41:54</t>
  </si>
  <si>
    <t>2018-10-07 13:41:56</t>
  </si>
  <si>
    <t>2018-10-07 13:41:58</t>
  </si>
  <si>
    <t>トトロ</t>
  </si>
  <si>
    <t>totoro87635975</t>
  </si>
  <si>
    <t>2015-02-19 22:24:45</t>
  </si>
  <si>
    <t>2018-10-07 13:41:59</t>
  </si>
  <si>
    <t>Veevee</t>
  </si>
  <si>
    <t>Veeveexy</t>
  </si>
  <si>
    <t>2014-05-07 21:25:30</t>
  </si>
  <si>
    <t>2018-10-07 13:42:03</t>
  </si>
  <si>
    <t>yoyoyooyoyoyo KT and Team Liquid are in the same group wth lets go oppa!!!! #KTWIN #Worlds2018 #Deft https://t.co/c6cmqj3npb</t>
  </si>
  <si>
    <t>Joule Renniel</t>
  </si>
  <si>
    <t>jouleebee</t>
  </si>
  <si>
    <t>kinidnap ni @rubieeedium</t>
  </si>
  <si>
    <t>2014-05-30 15:58:29</t>
  </si>
  <si>
    <t>deft</t>
  </si>
  <si>
    <t>うに脳筋(彼女かわいいbot)</t>
  </si>
  <si>
    <t>uninoukin</t>
  </si>
  <si>
    <t>赤バフの下に眠る</t>
  </si>
  <si>
    <t>2017/12/28からLOL始めました！まだまだ初心者ですが頑張ってうまくなろうと思います！あと両手に5本ずつちんちんが生えてます アイコンは @up_chuchu さんに頂きました。エロ絵RT用 @uninoukin2</t>
  </si>
  <si>
    <t>2014-09-19 15:15:25</t>
  </si>
  <si>
    <t>2018-10-07 13:42:10</t>
  </si>
  <si>
    <t>The groups are set. 
G-Rex and G2 Esports both took 3-1 victories Sunday at #Worlds2018 to move on in the tourname… https://t.co/XPeRUnae9U</t>
  </si>
  <si>
    <t>2018-10-07 13:42:14</t>
  </si>
  <si>
    <t>2018-10-07 13:42:26</t>
  </si>
  <si>
    <t>Alice In Irufina</t>
  </si>
  <si>
    <t>AliceInIrufina</t>
  </si>
  <si>
    <t>man18︎↑/SilverⅤ/Irelia,jinx,kindred/saltstarpx,Alice in Irufina,Love Hate/opgg【https://goo.gl/YX18R6】</t>
  </si>
  <si>
    <t>2018-09-15 01:55:55</t>
  </si>
  <si>
    <t>RT @ESPN_Esports: The groups are set. 
G-Rex and G2 Esports both took 3-1 victories Sunday at #Worlds2018 to move on in the tournament.
h…</t>
  </si>
  <si>
    <t>2018-10-07 13:42:40</t>
  </si>
  <si>
    <t>D A N G E R O U S CHALLENGER</t>
  </si>
  <si>
    <t>NeoLeoFareneit</t>
  </si>
  <si>
    <t>Anywhere but here lol</t>
  </si>
  <si>
    <t>Gaelic/English/Tagalog/Minimal Japanese VA actor/ Film,Shows,Games, and comicbook. Mech: Arbalest Vergil and Jotaro can DM me only</t>
  </si>
  <si>
    <t>2017-06-13 02:43:06</t>
  </si>
  <si>
    <t>2018-10-07 13:42:48</t>
  </si>
  <si>
    <t>Jugaron como nunca :(</t>
  </si>
  <si>
    <t>2018-10-07 13:43:03</t>
  </si>
  <si>
    <t>야식 금지령 D+3</t>
  </si>
  <si>
    <t>Alicia_daisuki</t>
  </si>
  <si>
    <t>사직야구장</t>
  </si>
  <si>
    <t>조석두 사퇴해라</t>
  </si>
  <si>
    <t>2011-06-25 10:04:39</t>
  </si>
  <si>
    <t>2018-10-07 13:43:04</t>
  </si>
  <si>
    <t>Lovelychu</t>
  </si>
  <si>
    <t>Lovelychuu</t>
  </si>
  <si>
    <t>2010-03-29 14:51:03</t>
  </si>
  <si>
    <t>2018-10-07 13:43:12</t>
  </si>
  <si>
    <t>キキ</t>
  </si>
  <si>
    <t>kiki1001jp</t>
  </si>
  <si>
    <t>2012-11-07 06:09:18</t>
  </si>
  <si>
    <t>2018-10-07 13:43:15</t>
  </si>
  <si>
    <t>2018-10-07 13:43:18</t>
  </si>
  <si>
    <t>2018-10-07 13:43:23</t>
  </si>
  <si>
    <t>_̅_̅_̅ΔŁΞӾIS_̅_̅_̅ 🇫🇷⭐⭐</t>
  </si>
  <si>
    <t>_AleX918_</t>
  </si>
  <si>
    <t>Bourgneuf-en-Mauges, France</t>
  </si>
  <si>
    <t>Fan de Catch et d'Esport, Joueur de Football #2, Twitch viewer, Speedrunner 1j/an, Futur chasseur. Mâle humain hétérosexuel blanc omnivore.</t>
  </si>
  <si>
    <t>2014-03-06 13:31:33</t>
  </si>
  <si>
    <t>2018-10-07 13:43:25</t>
  </si>
  <si>
    <t>brandon.</t>
  </si>
  <si>
    <t>iFoundGlory</t>
  </si>
  <si>
    <t>21. @moa_boa. ❤</t>
  </si>
  <si>
    <t>2013-04-23 15:46:45</t>
  </si>
  <si>
    <t>2018-10-07 13:43:26</t>
  </si>
  <si>
    <t>사와</t>
  </si>
  <si>
    <t>kixsw331</t>
  </si>
  <si>
    <t>어둠속</t>
  </si>
  <si>
    <t>대구 서직중인 잡식덕 입니다.</t>
  </si>
  <si>
    <t>2017-05-01 02:23:54</t>
  </si>
  <si>
    <t>2018-10-07 13:43:27</t>
  </si>
  <si>
    <t>📹 Sigue el canal de Pedro Lujan en YouTube
🔔 JN4 #FelizSabado #RealOviedoAlbacete #Worlds2018 #espírituscaracol https://t.co/mXBoXAF8fx</t>
  </si>
  <si>
    <t>felizsabado</t>
  </si>
  <si>
    <t>realoviedoalbacete</t>
  </si>
  <si>
    <t>2018-10-07 13:43:28</t>
  </si>
  <si>
    <t>2018-10-07 13:43:29</t>
  </si>
  <si>
    <t>Evolvo</t>
  </si>
  <si>
    <t>Evolvo245</t>
  </si>
  <si>
    <t>Vidéaste | Streamer | Étudiant | Apprenti graphiste | Troll de qualité</t>
  </si>
  <si>
    <t>2014-01-21 12:21:04</t>
  </si>
  <si>
    <t>2018-10-07 13:43:31</t>
  </si>
  <si>
    <t>2018-10-07 13:43:32</t>
  </si>
  <si>
    <t>Be the first in line when it drops. 
#Worlds2018
https://t.co/5UolOyvVxD https://t.co/Lk3w20gsjC</t>
  </si>
  <si>
    <t>2018-10-07 13:43:39</t>
  </si>
  <si>
    <t>I am Charlie 🇪🇸</t>
  </si>
  <si>
    <t>Noobturn1</t>
  </si>
  <si>
    <t>Seguramente cuando estés leyendo esto estoy comiendo, jugando o durmiendo.</t>
  </si>
  <si>
    <t>2016-07-10 20:09:17</t>
  </si>
  <si>
    <t>2018-10-07 13:43:47</t>
  </si>
  <si>
    <t>2018-10-07 13:43:50</t>
  </si>
  <si>
    <t>Seth6L</t>
  </si>
  <si>
    <t>Dub_Fear</t>
  </si>
  <si>
    <t>Rican and Black
I like to
Travel, 
Game,
Recreate
check out my YouTube channel called (dubbirsh dubbirsh)</t>
  </si>
  <si>
    <t>2016-09-03 16:12:26</t>
  </si>
  <si>
    <t>2018-10-07 13:44:02</t>
  </si>
  <si>
    <t>2018-10-07 13:44:06</t>
  </si>
  <si>
    <t>RT ESPN_Esports "The groups are set. 
G-Rex and G2 Esports both took 3-1 victories Sunday at #Worlds2018 to move o… https://t.co/ItqpRiz1NH</t>
  </si>
  <si>
    <t>2018-10-07 13:44:12</t>
  </si>
  <si>
    <t>2018-10-07 13:44:14</t>
  </si>
  <si>
    <t>RT ESPN_Esports "The groups are set. 
G-Rex and G2 Esports both took 3-1 victories Sunday at #Worlds2018 to move o… https://t.co/hGYBraNEWk</t>
  </si>
  <si>
    <t>2018-10-07 13:44:16</t>
  </si>
  <si>
    <t>RT @yuukilovesyou_: SPAM🍞THIS🍞PAN🍞TO🍞GET🍞BACK🍞LAN🍞 #worlds2018</t>
  </si>
  <si>
    <t>2018-10-07 13:44:21</t>
  </si>
  <si>
    <t>📹 Entrevista a PEDRO LUJAN A pie de calle 2018 , CHESTER con XAVIER CELDA
📢 X40 #worlds2018 Mc 10 #DoDamage… https://t.co/Eq9kyFljDr</t>
  </si>
  <si>
    <t>dodamage</t>
  </si>
  <si>
    <t>2018-10-07 13:44:32</t>
  </si>
  <si>
    <t>Doppio The Diavolo Apologist 😈</t>
  </si>
  <si>
    <t>xTARANTALLEGRAx</t>
  </si>
  <si>
    <t>📌 Threads link ►</t>
  </si>
  <si>
    <t>Doppio kin 📞 Sono molto fiero del mio carino Doppio 🎶 DIR EN GREY 🐞 JJBA shitposting ♥ special draws @tooorururururun</t>
  </si>
  <si>
    <t>2011-03-10 00:47:41</t>
  </si>
  <si>
    <t>2018-10-07 13:44:33</t>
  </si>
  <si>
    <t>2018-10-07 13:44:34</t>
  </si>
  <si>
    <t>Paul</t>
  </si>
  <si>
    <t>Svenskerenn</t>
  </si>
  <si>
    <t>Iniwan na CARRY</t>
  </si>
  <si>
    <t>2017-08-22 09:06:42</t>
  </si>
  <si>
    <t>2018-10-07 13:44:50</t>
  </si>
  <si>
    <t>fightrikiishi</t>
  </si>
  <si>
    <t>2013-08-29 11:27:20</t>
  </si>
  <si>
    <t>2018-10-07 13:44:55</t>
  </si>
  <si>
    <t>Mister7</t>
  </si>
  <si>
    <t>Mister7_lol</t>
  </si>
  <si>
    <t>Twitter :v</t>
  </si>
  <si>
    <t>Fundador y ex manager de @SupayeSports. Ex manager de @gBotsPRO . Actual manager para @??? Contacto via MD o mister7contact@gmail.com</t>
  </si>
  <si>
    <t>2016-07-14 22:00:33</t>
  </si>
  <si>
    <t>2018-10-07 13:44:59</t>
  </si>
  <si>
    <t>Efrain RunningMan</t>
  </si>
  <si>
    <t>effrarun</t>
  </si>
  <si>
    <t>pursuing my dreams, contra viento y marea, focus on the goals, q son muchos, pero determinado a lograrlos!!! A Big Running Man Fan!!! 런닝맨!!!</t>
  </si>
  <si>
    <t>2012-04-06 16:40:09</t>
  </si>
  <si>
    <t>2018-10-07 13:45:03</t>
  </si>
  <si>
    <t>2018-10-07 13:45:05</t>
  </si>
  <si>
    <t>panisine</t>
  </si>
  <si>
    <t>2018-04-23 12:57:07</t>
  </si>
  <si>
    <t>2018-10-07 13:45:08</t>
  </si>
  <si>
    <t>A win for NA is all I need, 3 seeds is a good chance...</t>
  </si>
  <si>
    <t>2018-10-07 13:45:10</t>
  </si>
  <si>
    <t>2018-10-07 13:45:24</t>
  </si>
  <si>
    <t>Ricarda 🐾</t>
  </si>
  <si>
    <t>Rosenrot29</t>
  </si>
  <si>
    <t>Rheinland-Pfalz, Deutschland</t>
  </si>
  <si>
    <t>24 | Musik 🎶 | @fcbayern Fan ⚽️ | Bücherwurm 📚| League of Legends (@FNATIC) 👾 | Hufflepuff/Pukwudgie 💛 | Game of Thrones (Haus Stark) ❤️ |</t>
  </si>
  <si>
    <t>2011-04-22 13:33:06</t>
  </si>
  <si>
    <t>RT ESPN_Esports "The groups are set. 
G-Rex and G2 Esports both took 3-1 victories Sunday at #Worlds2018 to move o… https://t.co/qBnTje1wSw</t>
  </si>
  <si>
    <t>2018-10-07 13:45:27</t>
  </si>
  <si>
    <t>THAT Baek💯.mp4</t>
  </si>
  <si>
    <t>QueenKokobop</t>
  </si>
  <si>
    <t>Lay's Dimple Temple</t>
  </si>
  <si>
    <t>EXO’s HBIC and Mark Lee’s hypewoman✨엑소✨마마무✨세븐틴 ✨동방신기✨엔시티✨</t>
  </si>
  <si>
    <t>2009-04-12 07:15:41</t>
  </si>
  <si>
    <t>2018-10-07 13:45:30</t>
  </si>
  <si>
    <t>Can't wait for this! #Worlds2018</t>
  </si>
  <si>
    <t>2018-10-07 13:45:34</t>
  </si>
  <si>
    <t>Julien Raynal</t>
  </si>
  <si>
    <t>RaynalJulien</t>
  </si>
  <si>
    <t>Dresseur de Lama depuis 1834.</t>
  </si>
  <si>
    <t>2013-08-15 20:37:08</t>
  </si>
  <si>
    <t>2018-10-07 13:45:38</t>
  </si>
  <si>
    <t>2018-10-07 13:45:40</t>
  </si>
  <si>
    <t>2018-10-07 13:45:42</t>
  </si>
  <si>
    <t>2018-10-07 13:45:45</t>
  </si>
  <si>
    <t>RT ESPN_Esports "The groups are set. 
G-Rex and G2 Esports both took 3-1 victories Sunday at #Worlds2018 to move o… https://t.co/clJH4ccMrh</t>
  </si>
  <si>
    <t>2018-10-07 13:45:46</t>
  </si>
  <si>
    <t>2018-10-07 13:45:56</t>
  </si>
  <si>
    <t>hot damn the FNATIC #Worlds2018 merch looks like sh (not good) lol</t>
  </si>
  <si>
    <t>2018-10-07 13:46:07</t>
  </si>
  <si>
    <t>2018-10-07 13:46:08</t>
  </si>
  <si>
    <t>RT @FNATICGEAR: Be the first in line when it drops. 
#Worlds2018
https://t.co/5UolOyvVxD https://t.co/Lk3w20gsjC</t>
  </si>
  <si>
    <t>O JÜDEÜ 🇵🇹</t>
  </si>
  <si>
    <t>davimartins97</t>
  </si>
  <si>
    <t>Anadia</t>
  </si>
  <si>
    <t>S.L.B ❤ #EDM #TEAMTIEDE 
#buygore</t>
  </si>
  <si>
    <t>2014-08-13 00:01:41</t>
  </si>
  <si>
    <t>2018-10-07 13:46:26</t>
  </si>
  <si>
    <t>2018-10-07 13:46:31</t>
  </si>
  <si>
    <t>Pray for NA</t>
  </si>
  <si>
    <t>backløg</t>
  </si>
  <si>
    <t>I_am_BIank</t>
  </si>
  <si>
    <t>Basement</t>
  </si>
  <si>
    <t>sküllkidd ø</t>
  </si>
  <si>
    <t>2017-12-21 13:49:24</t>
  </si>
  <si>
    <t>2018-10-07 13:46:37</t>
  </si>
  <si>
    <t>Kiwi78</t>
  </si>
  <si>
    <t>emilien429</t>
  </si>
  <si>
    <t>2014-07-06 05:50:42</t>
  </si>
  <si>
    <t>2018-10-07 13:46:50</t>
  </si>
  <si>
    <t>2018-10-07 13:46:52</t>
  </si>
  <si>
    <t>2018-10-07 13:46:58</t>
  </si>
  <si>
    <t>2018-10-07 13:47:03</t>
  </si>
  <si>
    <t>Tssss y G2 si perdió uno, ni modo, hace falta subir el nivel de la región...</t>
  </si>
  <si>
    <t>2018-10-07 13:47:07</t>
  </si>
  <si>
    <t>RO53</t>
  </si>
  <si>
    <t>RO53kai</t>
  </si>
  <si>
    <t>会社⇄自宅</t>
  </si>
  <si>
    <t>自作PC/iPhone/Android。アニメは毎週10本ぐらい見てます。声優さんのラジオは15番組ぐらい聞いてます。ゲームはだいたいスマホかPCで。今年から、読んだ本はモーメントに</t>
  </si>
  <si>
    <t>2009-09-13 10:05:39</t>
  </si>
  <si>
    <t>2018-10-07 13:47:30</t>
  </si>
  <si>
    <t>2018-10-07 13:47:33</t>
  </si>
  <si>
    <t>Vasyl</t>
  </si>
  <si>
    <t>Vasyl64810713</t>
  </si>
  <si>
    <t>Pues soy un viciado de mierda cual quiere ser una caca</t>
  </si>
  <si>
    <t>2018-08-25 03:26:07</t>
  </si>
  <si>
    <t>2018-10-07 13:47:43</t>
  </si>
  <si>
    <t>치클밍</t>
  </si>
  <si>
    <t>clming_cos</t>
  </si>
  <si>
    <t>TTcle / 少女前线 UID 724194 / 비팔알림 OFF 용건은 DM / I can't speak a foreign language. Speak in Korean.</t>
  </si>
  <si>
    <t>2016-07-03 09:47:16</t>
  </si>
  <si>
    <t>じろう</t>
  </si>
  <si>
    <t>ttsk49</t>
  </si>
  <si>
    <t>2013-12-01 08:40:28</t>
  </si>
  <si>
    <t>2018-10-07 13:47:44</t>
  </si>
  <si>
    <t>るふ</t>
  </si>
  <si>
    <t>ruf3280</t>
  </si>
  <si>
    <t>AVA/CSGO/PUBG/Fortnite ゲーム･アニメ垢はフォロバ99.9% 気軽にフォローどうぞ(*’ω’*)</t>
  </si>
  <si>
    <t>2015-09-03 13:24:38</t>
  </si>
  <si>
    <t>2018-10-07 13:47:48</t>
  </si>
  <si>
    <t>2018-10-07 13:47:49</t>
  </si>
  <si>
    <t>OMG sacaron a SM :o ellos siempre lo logran</t>
  </si>
  <si>
    <t>2018-10-07 13:47:51</t>
  </si>
  <si>
    <t>Nguyen Ngoc Hoang</t>
  </si>
  <si>
    <t>Haisake_EH</t>
  </si>
  <si>
    <t>Học sinh ở Vietnam, chào~
Vietnamese student, hi~</t>
  </si>
  <si>
    <t>2016-12-13 14:43:57</t>
  </si>
  <si>
    <t>2018-10-07 13:48:00</t>
  </si>
  <si>
    <t>2018-10-07 13:48:09</t>
  </si>
  <si>
    <t>2018-10-07 13:48:10</t>
  </si>
  <si>
    <t>2018-10-07 13:48:12</t>
  </si>
  <si>
    <t>2018-10-07 13:48:26</t>
  </si>
  <si>
    <t>Gui Béatrice Thefat</t>
  </si>
  <si>
    <t>g_legros</t>
  </si>
  <si>
    <t>BRONZE V, POTG MAKER, CHIPS LOVER.</t>
  </si>
  <si>
    <t>2013-06-05 10:46:24</t>
  </si>
  <si>
    <t>2018-10-07 13:48:35</t>
  </si>
  <si>
    <t>2018-10-07 13:48:37</t>
  </si>
  <si>
    <t>2018-10-07 13:48:46</t>
  </si>
  <si>
    <t>때경우</t>
  </si>
  <si>
    <t>KW_cosp</t>
  </si>
  <si>
    <t>당신이 한국의 시키인 겁니까?</t>
  </si>
  <si>
    <t>μ'sic Forever♪♪♪♪♪♪♪♪♪</t>
  </si>
  <si>
    <t>2017-08-18 05:01:23</t>
  </si>
  <si>
    <t>2018-10-07 13:48:55</t>
  </si>
  <si>
    <t>2018-10-07 13:48:56</t>
  </si>
  <si>
    <t>Stiv</t>
  </si>
  <si>
    <t>ABStiv</t>
  </si>
  <si>
    <t>Strasbourg</t>
  </si>
  <si>
    <t>Esport, Art, Game</t>
  </si>
  <si>
    <t>2014-02-10 16:22:59</t>
  </si>
  <si>
    <t>2018-10-07 13:49:01</t>
  </si>
  <si>
    <t>cata</t>
  </si>
  <si>
    <t>ThisIs_Cata</t>
  </si>
  <si>
    <t>a deep tragic tender
curiosity</t>
  </si>
  <si>
    <t>constant state of fear and misery.</t>
  </si>
  <si>
    <t>2015-08-14 14:05:05</t>
  </si>
  <si>
    <t>2018-10-07 13:49:03</t>
  </si>
  <si>
    <t>いしいともみ</t>
  </si>
  <si>
    <t>PCExpirUaTru4WA</t>
  </si>
  <si>
    <t>2018-01-03 12:52:21</t>
  </si>
  <si>
    <t>2018-10-07 13:49:04</t>
  </si>
  <si>
    <t>2018-10-07 13:49:10</t>
  </si>
  <si>
    <t>Ahora sí se viene lo bueno, lo mejor, lo excitante, lo emocionante #Worlds2018</t>
  </si>
  <si>
    <t>2018-10-07 13:49:18</t>
  </si>
  <si>
    <t>“Rules are made to be broken... like buildings! or people!” -Jinx</t>
  </si>
  <si>
    <t>2018-10-07 13:49:24</t>
  </si>
  <si>
    <t>2018-10-07 13:49:26</t>
  </si>
  <si>
    <t>2018-10-07 13:49:31</t>
  </si>
  <si>
    <t>しりく</t>
  </si>
  <si>
    <t>silk_als</t>
  </si>
  <si>
    <t>でれすてようちえん,頭鉄華団,TRiM</t>
  </si>
  <si>
    <t>ﾃﾞﾚ→依田芳乃,佐藤心担当、桜の風19位,HNY33位,芳乃1億(18/9/24) 　　　　　ﾐﾘ→Cleasky担当、その他ゲーム色々,Titanfall2の動画出してます</t>
  </si>
  <si>
    <t>2014-11-01 11:11:07</t>
  </si>
  <si>
    <t>2018-10-07 13:49:32</t>
  </si>
  <si>
    <t>It makes me kinda sad seeing @sjokz  and the others from the analyst desk getting flamed after making great shows f… https://t.co/EI9jZWY7sE</t>
  </si>
  <si>
    <t>Coffee is my Jam 🤪</t>
  </si>
  <si>
    <t>Syberon</t>
  </si>
  <si>
    <t>Gaming and Coffee are my life!</t>
  </si>
  <si>
    <t>2016-09-14 03:53:52</t>
  </si>
  <si>
    <t>2018-10-07 13:49:38</t>
  </si>
  <si>
    <t>:</t>
  </si>
  <si>
    <t>Jophchvz</t>
  </si>
  <si>
    <t>hold onnnn</t>
  </si>
  <si>
    <t>2015-12-23 14:44:00</t>
  </si>
  <si>
    <t>2018-10-07 13:49:48</t>
  </si>
  <si>
    <t>Dekuro</t>
  </si>
  <si>
    <t>MecCrispilee</t>
  </si>
  <si>
    <t>2016-02-01 22:04:13</t>
  </si>
  <si>
    <t>2018-10-07 13:49:49</t>
  </si>
  <si>
    <t>2018-10-07 13:49:51</t>
  </si>
  <si>
    <t>2018-10-07 13:49:59</t>
  </si>
  <si>
    <t>🔥 LΛ MΞGΛ PΛTΛTΞ 🐻 #ForTheHorde</t>
  </si>
  <si>
    <t>LaMegaPatate</t>
  </si>
  <si>
    <t>Father 😇 // Wiper Pro 🎮 // Regular @Twitch Streamer🎥 // @Discordapp fan // Graphic Designer // Photographer 📷 &amp; Global Events Coordinator FR 🇫</t>
  </si>
  <si>
    <t>2015-01-13 10:32:46</t>
  </si>
  <si>
    <t>2018-10-07 13:50:05</t>
  </si>
  <si>
    <t>Esto de ver #Worlds2018 está destruyendo mis horas de sueño. 
Halp</t>
  </si>
  <si>
    <t>2018-10-07 13:50:30</t>
  </si>
  <si>
    <t>Tran To Anh</t>
  </si>
  <si>
    <t>toanh260196</t>
  </si>
  <si>
    <t>Maastricht, The Netherlands</t>
  </si>
  <si>
    <t>2013-09-14 16:19:49</t>
  </si>
  <si>
    <t>2018-10-07 13:50:33</t>
  </si>
  <si>
    <t>Pedro Semião</t>
  </si>
  <si>
    <t>aromaabelha</t>
  </si>
  <si>
    <t>Torres Novas, Portugal</t>
  </si>
  <si>
    <t>that's my bipolar shit</t>
  </si>
  <si>
    <t>2014-05-13 20:25:43</t>
  </si>
  <si>
    <t>2018-10-07 13:50:43</t>
  </si>
  <si>
    <t>Crestjon</t>
  </si>
  <si>
    <t>crestjon</t>
  </si>
  <si>
    <t>2013-12-28 19:07:50</t>
  </si>
  <si>
    <t>2018-10-07 13:50:46</t>
  </si>
  <si>
    <t>2018-10-07 13:50:54</t>
  </si>
  <si>
    <t>📹 LVDUR (18/03/2018) La Verdad Sobre El Golpe De Estado Del 23F
✔️ TJM #worlds2018 Brizuela #PorUnAmor… https://t.co/zX78ZW4xoI</t>
  </si>
  <si>
    <t>2018-10-07 13:50:58</t>
  </si>
  <si>
    <t>2018-10-07 13:51:04</t>
  </si>
  <si>
    <t>WalkerHuang@絵里推し</t>
  </si>
  <si>
    <t>Eliyamato11</t>
  </si>
  <si>
    <t>Taiwan Kaohsiung</t>
  </si>
  <si>
    <t>台湾人、高雄住んでいます。 　　　　　よろしく～(“￣▽￣)-o█ █o-(￣▽￣”)/</t>
  </si>
  <si>
    <t>2014-09-22 11:09:15</t>
  </si>
  <si>
    <t>2018-10-07 13:51:11</t>
  </si>
  <si>
    <t>sleeplesszombie</t>
  </si>
  <si>
    <t>deathkid013</t>
  </si>
  <si>
    <t>Union City, NJ</t>
  </si>
  <si>
    <t>cosplayer. soon to be a streamer building that pc. YOUNOWER !!! i love freaking catz</t>
  </si>
  <si>
    <t>2013-10-13 19:13:25</t>
  </si>
  <si>
    <t>2018-10-07 13:51:14</t>
  </si>
  <si>
    <t>REN@生きながら死ぬ人</t>
  </si>
  <si>
    <t>ObliviousFelix</t>
  </si>
  <si>
    <t>最後のゆめ</t>
  </si>
  <si>
    <t>多分人生の7割ぐらい損してる人。 /SA 准将 /osu! Level 100 /LOL /PUBG /Minecraft / /白猫 /fgo http://com.nicovideo.jp/community/co1913614</t>
  </si>
  <si>
    <t>2012-08-13 10:28:41</t>
  </si>
  <si>
    <t>2018-10-07 13:51:19</t>
  </si>
  <si>
    <t>ts_mr_0</t>
  </si>
  <si>
    <t>情報収集用。無言ごめんなさい、フォロバしなくて大丈夫です。ゲロ製造マシーン</t>
  </si>
  <si>
    <t>2018-01-13 20:26:50</t>
  </si>
  <si>
    <t>2018-10-07 13:51:29</t>
  </si>
  <si>
    <t>2018-10-07 13:51:39</t>
  </si>
  <si>
    <t>league of legens/minecraft/Clash royal/SSB4 太いシーチキンが LoLSNべりーめんつゆ クラロワNNバニラ戦車 定期的に叫びます</t>
  </si>
  <si>
    <t>2018-10-07 13:52:03</t>
  </si>
  <si>
    <t>Tomtheking117</t>
  </si>
  <si>
    <t>2013-03-27 23:17:27</t>
  </si>
  <si>
    <t>2018-10-07 13:52:13</t>
  </si>
  <si>
    <t>me-like</t>
  </si>
  <si>
    <t>selamunaleykee</t>
  </si>
  <si>
    <t>GAZİ ÜNİVERSİTESİ</t>
  </si>
  <si>
    <t>2018-07-31 07:53:45</t>
  </si>
  <si>
    <t>2018-10-07 13:52:20</t>
  </si>
  <si>
    <t>Rip C9 and Team liquid..  Goodluck</t>
  </si>
  <si>
    <t>C H E N O</t>
  </si>
  <si>
    <t>Mirikitomo</t>
  </si>
  <si>
    <t>Lost in thoughts of you</t>
  </si>
  <si>
    <t>-Because nobody goes through life without a scar</t>
  </si>
  <si>
    <t>2018-04-03 13:34:40</t>
  </si>
  <si>
    <t>2018-10-07 13:52:24</t>
  </si>
  <si>
    <t>2018-10-07 13:52:34</t>
  </si>
  <si>
    <t>あきといちか</t>
  </si>
  <si>
    <t>korokkeda</t>
  </si>
  <si>
    <t>2014-08-18 03:52:00</t>
  </si>
  <si>
    <t>2018-10-07 13:52:37</t>
  </si>
  <si>
    <t>2018-10-07 13:52:38</t>
  </si>
  <si>
    <t>BiBi‏</t>
  </si>
  <si>
    <t>___bibi___</t>
  </si>
  <si>
    <t>自己PR【 http://twpf.jp/___bibi___ 】</t>
  </si>
  <si>
    <t>2010-08-05 04:17:20</t>
  </si>
  <si>
    <t>2018-10-07 13:52:40</t>
  </si>
  <si>
    <t>Creo que Fnatic son los únicos que podrían hacer algo XD 
C9 y VIT son super RIP, pero ps que le echen ganas XD
Liq… https://t.co/e66q0tBFVZ</t>
  </si>
  <si>
    <t>2018-10-07 13:52:45</t>
  </si>
  <si>
    <t>cheu702</t>
  </si>
  <si>
    <t>2016-06-07 07:41:51</t>
  </si>
  <si>
    <t>2018-10-07 13:52:50</t>
  </si>
  <si>
    <t>🎃 Chelloween 💀</t>
  </si>
  <si>
    <t>ChelCReal</t>
  </si>
  <si>
    <t>男 I listen to Kpop. I play Tekken and BBTAG. I watch Kdrama. I like cute girls.</t>
  </si>
  <si>
    <t>2009-10-12 07:02:48</t>
  </si>
  <si>
    <t>2018-10-07 13:52:53</t>
  </si>
  <si>
    <t>Emel Karaismailoğlu</t>
  </si>
  <si>
    <t>EmelKaraismail1</t>
  </si>
  <si>
    <t>2017-09-11 18:01:21</t>
  </si>
  <si>
    <t>2018-10-07 13:52:58</t>
  </si>
  <si>
    <t>makro</t>
  </si>
  <si>
    <t>mada_kram</t>
  </si>
  <si>
    <t>Santa Rosa City, Calabarzon</t>
  </si>
  <si>
    <t>lazy | anxious</t>
  </si>
  <si>
    <t>2016-01-02 06:50:25</t>
  </si>
  <si>
    <t>2018-10-07 13:52:59</t>
  </si>
  <si>
    <t>2018-10-07 13:53:00</t>
  </si>
  <si>
    <t>2018-10-07 13:53:01</t>
  </si>
  <si>
    <t>Roberto Aguirre</t>
  </si>
  <si>
    <t>Bhalu0</t>
  </si>
  <si>
    <t>2016-06-13 19:51:50</t>
  </si>
  <si>
    <t>2018-10-07 13:53:06</t>
  </si>
  <si>
    <t>2018-10-07 13:53:08</t>
  </si>
  <si>
    <t>B熱いな</t>
  </si>
  <si>
    <t>エムきうい(バーガーキング)</t>
  </si>
  <si>
    <t>_m9_Qm_</t>
  </si>
  <si>
    <t>熊本県庁前</t>
  </si>
  <si>
    <t>CS:GOとLOLをちょっと</t>
  </si>
  <si>
    <t>2015-12-17 12:48:21</t>
  </si>
  <si>
    <t>2018-10-07 13:53:10</t>
  </si>
  <si>
    <t>2018-10-07 13:53:20</t>
  </si>
  <si>
    <t>2018-10-07 13:53:28</t>
  </si>
  <si>
    <t>2018-10-07 13:53:37</t>
  </si>
  <si>
    <t>2018-10-07 13:53:43</t>
  </si>
  <si>
    <t>2018-10-07 13:53:54</t>
  </si>
  <si>
    <t>Прогнозы эфирной команды на плей-офф предварительной стадии #Worlds2018! Лидер таблицы – FlashInTheNight! https://t.co/5MxtEnY1HD</t>
  </si>
  <si>
    <t>2018-10-07 13:53:57</t>
  </si>
  <si>
    <t>LMS GO! GO! GO!</t>
  </si>
  <si>
    <t>敬太@想要成為有名氣的實況主~</t>
  </si>
  <si>
    <t>dppss89003</t>
  </si>
  <si>
    <t>我只是個喜歡玩電玩和ACG的台灣實況主
Twitch : http://twitch.tv/keita89003</t>
  </si>
  <si>
    <t>2015-02-24 19:58:11</t>
  </si>
  <si>
    <t>2018-10-07 13:54:07</t>
  </si>
  <si>
    <t>Deeemo_</t>
  </si>
  <si>
    <t>Deeemo6</t>
  </si>
  <si>
    <t>Niedoszły streamer, filozof, filantrop, mąż stanu</t>
  </si>
  <si>
    <t>2018-10-02 14:10:24</t>
  </si>
  <si>
    <t>2018-10-07 13:54:09</t>
  </si>
  <si>
    <t>#C9WIN #FNCWIN</t>
  </si>
  <si>
    <t>2018-10-07 13:54:12</t>
  </si>
  <si>
    <t>Enora</t>
  </si>
  <si>
    <t>EnoCau</t>
  </si>
  <si>
    <t>👏👏👏</t>
  </si>
  <si>
    <t>2013-09-24 15:54:33</t>
  </si>
  <si>
    <t>2018-10-07 13:54:13</t>
  </si>
  <si>
    <t>2018-10-07 13:54:18</t>
  </si>
  <si>
    <t>Arvin 🥀</t>
  </si>
  <si>
    <t>arvinzachary</t>
  </si>
  <si>
    <t>IG: arvincortes</t>
  </si>
  <si>
    <t>2015-08-11 11:16:29</t>
  </si>
  <si>
    <t>2018-10-07 13:54:26</t>
  </si>
  <si>
    <t>Jordan ||-//</t>
  </si>
  <si>
    <t>FreshPepes</t>
  </si>
  <si>
    <t>DEMA</t>
  </si>
  <si>
    <t>21 🇬🇧 ~ ΛGΛINST THΞ CURRΞNT #ATCFam ~ MHW, BFV, R6S, OSRS ~ Twitchtv💜 ~ Astronomy ~ 'PAST LIVƎS'👁️💕 &amp; 'Trench' ||-//💛🕊 OUT NOW!</t>
  </si>
  <si>
    <t>2012-07-28 14:41:58</t>
  </si>
  <si>
    <t>2018-10-07 13:54:48</t>
  </si>
  <si>
    <t>#C9WIN #FNATICWIN</t>
  </si>
  <si>
    <t>fnaticwin</t>
  </si>
  <si>
    <t>su-ji-</t>
  </si>
  <si>
    <t>sumizumi555</t>
  </si>
  <si>
    <t>2014-09-29 12:20:06</t>
  </si>
  <si>
    <t>2018-10-07 13:54:54</t>
  </si>
  <si>
    <t>🍁デビッド🍁</t>
  </si>
  <si>
    <t>Pico_hcb</t>
  </si>
  <si>
    <t>Frontman and Main Guitar.  Instagram: @d3iv3d</t>
  </si>
  <si>
    <t>2012-08-14 17:32:00</t>
  </si>
  <si>
    <t>2018-10-07 13:54:59</t>
  </si>
  <si>
    <t>Snowflake</t>
  </si>
  <si>
    <t>LindsayLexii</t>
  </si>
  <si>
    <t>Christmas is not a date. It is a state of mind. ❄️</t>
  </si>
  <si>
    <t>2018-06-15 17:54:21</t>
  </si>
  <si>
    <t>2018-10-07 13:55:04</t>
  </si>
  <si>
    <t>Andras K.</t>
  </si>
  <si>
    <t>SirMohk</t>
  </si>
  <si>
    <t>2013-11-21 18:00:10</t>
  </si>
  <si>
    <t>2018-10-07 13:55:05</t>
  </si>
  <si>
    <t>2018-10-07 13:55:27</t>
  </si>
  <si>
    <t>nankai723</t>
  </si>
  <si>
    <t>カプチーノ(死んだ)/ゴリラ(修理中)動くものないじゃないか(困惑)
無言フォローすみません  RTマシマシつぶやき少なめ
LoLやっててブロンゴです
淫ク☆要素はありません
sn:君のGnarは</t>
  </si>
  <si>
    <t>2014-01-29 02:21:10</t>
  </si>
  <si>
    <t>#TT en #Colombia -  #FelizDomingo #GarzónConstruye #UFC229 #FelizSábado #BTSxCitiField #Worlds2018 #japanesegp</t>
  </si>
  <si>
    <t>2018-10-07 13:55:36</t>
  </si>
  <si>
    <t>2018-10-07 13:56:02</t>
  </si>
  <si>
    <t>2018-10-07 13:56:12</t>
  </si>
  <si>
    <t>Nn_しゅがー</t>
  </si>
  <si>
    <t>sugarchanda</t>
  </si>
  <si>
    <t>おふとぅーん</t>
  </si>
  <si>
    <t>一応ミラティブ配信者。 PS4でR6S.BF1を主にやってますSwitchで フォトナやってます
一緒にやる人募集なう フォローよろしく！
フォロバしまーとぅ</t>
  </si>
  <si>
    <t>2017-07-26 06:37:37</t>
  </si>
  <si>
    <t>2018-10-07 13:56:13</t>
  </si>
  <si>
    <t>2018-10-07 13:56:24</t>
  </si>
  <si>
    <t>1, 2, 3 .. 4 - @G2Hjarnan @G2esports 
#worlds2018 https://t.co/Uz8lXV3KmS</t>
  </si>
  <si>
    <t>Juliette</t>
  </si>
  <si>
    <t>Sidoniia</t>
  </si>
  <si>
    <t>19 y.o | Illustrastriste -
Esport drawings n stuff</t>
  </si>
  <si>
    <t>2013-10-11 21:08:03</t>
  </si>
  <si>
    <t>2018-10-07 13:56:37</t>
  </si>
  <si>
    <t>u🏖</t>
  </si>
  <si>
    <t>tsfc22</t>
  </si>
  <si>
    <t>2017-12-14 16:07:32</t>
  </si>
  <si>
    <t>2018-10-07 13:56:56</t>
  </si>
  <si>
    <t>Alexboy 🌺</t>
  </si>
  <si>
    <t>alexboy__11</t>
  </si>
  <si>
    <t>✨アレックス✨알렉스✨
✨ARMY//AGHASE//BLINK//ONCE✨</t>
  </si>
  <si>
    <t>2015-11-24 15:47:10</t>
  </si>
  <si>
    <t>2018-10-07 13:57:01</t>
  </si>
  <si>
    <t>Juan Huerta</t>
  </si>
  <si>
    <t>juanpablohuer12</t>
  </si>
  <si>
    <t xml:space="preserve">En tu corazon </t>
  </si>
  <si>
    <t>2014-12-28 17:23:07</t>
  </si>
  <si>
    <t>2018-10-07 13:57:14</t>
  </si>
  <si>
    <t>2018-10-07 13:57:15</t>
  </si>
  <si>
    <t>2018-10-07 13:57:54</t>
  </si>
  <si>
    <t>2018-10-07 13:58:01</t>
  </si>
  <si>
    <t>📹 LVDUR (23/03/2018) Monólogos De Somosaguas Sobre La Libertad Y La Igualdad Política
🔉 DWX Mourinho Malagueño mour… https://t.co/YjNmQYJ4rm</t>
  </si>
  <si>
    <t>2018-10-07 13:58:13</t>
  </si>
  <si>
    <t>2018-10-07 13:58:14</t>
  </si>
  <si>
    <t>Congrats guys! Now, break "da" groups and for the cup! 😁💪
#G2WIN</t>
  </si>
  <si>
    <t>2018-10-07 13:58:15</t>
  </si>
  <si>
    <t>2018-10-07 13:58:17</t>
  </si>
  <si>
    <t>2018-10-07 13:58:32</t>
  </si>
  <si>
    <t>2018-10-07 13:58:37</t>
  </si>
  <si>
    <t>2018-10-07 13:58:48</t>
  </si>
  <si>
    <t>2018-10-07 13:58:54</t>
  </si>
  <si>
    <t>THINKING 'BOUT THAT PAPER</t>
  </si>
  <si>
    <t>puasurlocation</t>
  </si>
  <si>
    <t>don't follow me. 'cause you'll end up in my arms.</t>
  </si>
  <si>
    <t>2018-09-28 15:41:30</t>
  </si>
  <si>
    <t>2018-10-07 13:59:09</t>
  </si>
  <si>
    <t>RT @Sidoniia: 1, 2, 3 .. 4 - @G2Hjarnan @G2esports 
#worlds2018 https://t.co/Uz8lXV3KmS</t>
  </si>
  <si>
    <t>BriceASA</t>
  </si>
  <si>
    <t>HBrixnoobix</t>
  </si>
  <si>
    <t>ASA2021
Animation student and bronze player in any game
@brixnoobix on instagram
PORTFOLIO DOWN BELLOW</t>
  </si>
  <si>
    <t>2015-03-18 21:09:41</t>
  </si>
  <si>
    <t>2018-10-07 13:59:17</t>
  </si>
  <si>
    <t>2018-10-07 13:59:18</t>
  </si>
  <si>
    <t>Prepare the soju! I literally don't know what kind of Flash Wolves to expect. #Worlds2018</t>
  </si>
  <si>
    <t>2018-10-07 13:59:19</t>
  </si>
  <si>
    <t>kaibyss</t>
  </si>
  <si>
    <t>kaibyssYT</t>
  </si>
  <si>
    <t>Bizkaia, País Vasco</t>
  </si>
  <si>
    <t>Youtuber recien iniciado con un canal de videojuegos tanto actuales como el Lol, y no tanto como Ori and the blind forest. Variedad y actividad diaria!!!</t>
  </si>
  <si>
    <t>2017-10-14 16:16:56</t>
  </si>
  <si>
    <t>2018-10-07 13:59:21</t>
  </si>
  <si>
    <t>Todos os grupos ficaram doideira
Acho difícil alguem sair 0-6 até 1-5 acho difícil</t>
  </si>
  <si>
    <t>wiUl</t>
  </si>
  <si>
    <t>wiUlgomes</t>
  </si>
  <si>
    <t>como eu vim parar aqui eu só tenho 8 anos</t>
  </si>
  <si>
    <t>2011-06-19 17:28:17</t>
  </si>
  <si>
    <t>2018-10-07 13:59:22</t>
  </si>
  <si>
    <t>Tengo un hype espectacular con estos #Worlds2018  veremos si doubelift puede echar a los chinos, si G2 por fin comp… https://t.co/TLkLeVqynG</t>
  </si>
  <si>
    <t>2018-10-07 13:59:24</t>
  </si>
  <si>
    <t>if every na team gets out of groups ill shave my head</t>
  </si>
  <si>
    <t>Alex Wong</t>
  </si>
  <si>
    <t>alexwong30a</t>
  </si>
  <si>
    <t>2012-10-03 03:02:24</t>
  </si>
  <si>
    <t>2018-10-07 13:59:32</t>
  </si>
  <si>
    <t>2018-10-07 13:59:37</t>
  </si>
  <si>
    <t>2018-10-07 13:59:45</t>
  </si>
  <si>
    <t>2018-10-07 13:59:46</t>
  </si>
  <si>
    <t>2018-10-07 14:00:00</t>
  </si>
  <si>
    <t>Most popular matches of Play-In Stage 2018 World Championship #LoL. @lolesports @riotgames #Worlds2018 More stats -… https://t.co/av5uGOIvrx</t>
  </si>
  <si>
    <t>2018-10-07 14:00:08</t>
  </si>
  <si>
    <t>nyandesune</t>
  </si>
  <si>
    <t>@aunzu__ • head in the clouds 🌬️☁️</t>
  </si>
  <si>
    <t>2014-02-11 00:02:49</t>
  </si>
  <si>
    <t>2018-10-07 14:00:17</t>
  </si>
  <si>
    <t>Holy--
imo C9 have the hardest task ahead of them among the four play-in teams, having to play against both RNG and… https://t.co/zUIWACpr5D</t>
  </si>
  <si>
    <t>Eugene Dizon</t>
  </si>
  <si>
    <t>Qu1ntu5</t>
  </si>
  <si>
    <t>Be able to accept and forgive. Things I tell myself</t>
  </si>
  <si>
    <t>2018-09-09 15:15:18</t>
  </si>
  <si>
    <t>2018-10-07 14:00:22</t>
  </si>
  <si>
    <t>Keiji</t>
  </si>
  <si>
    <t>Keijiii23</t>
  </si>
  <si>
    <t>2018-02-07 16:07:13</t>
  </si>
  <si>
    <t>2018-10-07 14:00:29</t>
  </si>
  <si>
    <t>2018-10-07 14:00:38</t>
  </si>
  <si>
    <t>I'm rooting for @Cloud9 and @OutnumberedFNC ! Let's Go! #worlds2018</t>
  </si>
  <si>
    <t>2018-10-07 14:00:39</t>
  </si>
  <si>
    <t>2018-10-07 14:00:40</t>
  </si>
  <si>
    <t>Andres rueda</t>
  </si>
  <si>
    <t>andresrueda2023</t>
  </si>
  <si>
    <t>bucaramanga</t>
  </si>
  <si>
    <t>I bet my life on you!</t>
  </si>
  <si>
    <t>2012-06-21 20:28:42</t>
  </si>
  <si>
    <t>2018-10-07 14:00:57</t>
  </si>
  <si>
    <t>森田 まさる『Ritzy』</t>
  </si>
  <si>
    <t>iRitzy_</t>
  </si>
  <si>
    <t>ᒢᴬᴾᴬᴺ</t>
  </si>
  <si>
    <t>@Team_NrHZ/#フォロバ99/Header @wkfz /profile picture @u_RoTqn /すきぴ @wkfz @NoizDRecord</t>
  </si>
  <si>
    <t>2017-03-26 16:17:38</t>
  </si>
  <si>
    <t>2018-10-07 14:01:13</t>
  </si>
  <si>
    <t>RT @EsportsCharts: Most popular matches of Play-In Stage 2018 World Championship #LoL. @lolesports @riotgames #Worlds2018 More stats - http…</t>
  </si>
  <si>
    <t>2018-10-07 14:01:14</t>
  </si>
  <si>
    <t>Good try @supmass 
But G-Rex has spot on main stage. GG!
#LeagueOfLegends #Worlds2018</t>
  </si>
  <si>
    <t>2018-10-07 14:01:20</t>
  </si>
  <si>
    <t>2018-10-07 14:01:21</t>
  </si>
  <si>
    <t>2018-10-07 14:01:23</t>
  </si>
  <si>
    <t>なにぬねぬーん</t>
  </si>
  <si>
    <t>nanu_n_nanu_n73</t>
  </si>
  <si>
    <t>2018-08-28 05:48:34</t>
  </si>
  <si>
    <t>2018-10-07 14:01:25</t>
  </si>
  <si>
    <t>Give my energy to NA this year. C9 got the worst group but I believe! TL's group got so much worse but I believe! 1… https://t.co/ryfeKo1ib1</t>
  </si>
  <si>
    <t>Adam (SnowPirate)</t>
  </si>
  <si>
    <t>The_Snow_Pirate</t>
  </si>
  <si>
    <t>eh. this'll be my personal account now.</t>
  </si>
  <si>
    <t>2016-11-20 06:48:45</t>
  </si>
  <si>
    <t>2018-10-07 14:01:29</t>
  </si>
  <si>
    <t>don't feed</t>
  </si>
  <si>
    <t>Ferreyragustin1</t>
  </si>
  <si>
    <t>25 de mayo y chile</t>
  </si>
  <si>
    <t>2013-05-01 22:21:42</t>
  </si>
  <si>
    <t>2018-10-07 14:01:32</t>
  </si>
  <si>
    <t>McPickle</t>
  </si>
  <si>
    <t>ToyKitchenChair</t>
  </si>
  <si>
    <t>To what end?</t>
  </si>
  <si>
    <t>2018-07-03 14:23:11</t>
  </si>
  <si>
    <t>2018-10-07 14:01:35</t>
  </si>
  <si>
    <t>2018-10-07 14:01:44</t>
  </si>
  <si>
    <t>2018-10-07 14:01:52</t>
  </si>
  <si>
    <t>2018-10-07 14:01:54</t>
  </si>
  <si>
    <t>Goodbye NA</t>
  </si>
  <si>
    <t>Kurtte Tapel</t>
  </si>
  <si>
    <t>Kurttte47</t>
  </si>
  <si>
    <t>Meme ang Buhay.
Literally</t>
  </si>
  <si>
    <t>2015-09-19 16:11:28</t>
  </si>
  <si>
    <t>2018-10-07 14:02:00</t>
  </si>
  <si>
    <t>angel💫</t>
  </si>
  <si>
    <t>aoirononeko51</t>
  </si>
  <si>
    <t>✨✨✨✨</t>
  </si>
  <si>
    <t>2017-10-26 18:02:05</t>
  </si>
  <si>
    <t>2018-10-07 14:02:04</t>
  </si>
  <si>
    <t>Mah Cloud9 babies are qualified for worlds 😍😍</t>
  </si>
  <si>
    <t>Shisō</t>
  </si>
  <si>
    <t>Sijae7</t>
  </si>
  <si>
    <t>Tanginamo bat ka nandito? May kailangan ka rin?</t>
  </si>
  <si>
    <t>2015-03-02 08:52:37</t>
  </si>
  <si>
    <t>2018-10-07 14:02:07</t>
  </si>
  <si>
    <t>2018-10-07 14:02:16</t>
  </si>
  <si>
    <t>ESPORTSMAN</t>
  </si>
  <si>
    <t>ZsRBp2aOuzUkFzY</t>
  </si>
  <si>
    <t>たまにTwitchで配信しています。みてね。</t>
  </si>
  <si>
    <t>2014-03-24 16:33:36</t>
  </si>
  <si>
    <t>2018-10-07 14:02:28</t>
  </si>
  <si>
    <t>Gracias por darnos un Worlds que nos emocionó tanto y que es solamente el inicio de su historia para llegar a ser c… https://t.co/0tnXwudkiU</t>
  </si>
  <si>
    <t>2018-10-07 14:02:31</t>
  </si>
  <si>
    <t>2018-10-07 14:02:45</t>
  </si>
  <si>
    <t>2018-10-07 14:03:03</t>
  </si>
  <si>
    <t>Dada31</t>
  </si>
  <si>
    <t>_Dada31_</t>
  </si>
  <si>
    <t>ADC por naturaleza, admirador de nuestro amigo Rekkles y estudiante por las noches.                   SoloQ: Dadą // PLATINO IV</t>
  </si>
  <si>
    <t>2018-08-01 19:51:50</t>
  </si>
  <si>
    <t>2018-10-07 14:03:05</t>
  </si>
  <si>
    <t>2018-10-07 14:03:06</t>
  </si>
  <si>
    <t>2018-10-07 14:03:10</t>
  </si>
  <si>
    <t>2018-10-07 14:03:12</t>
  </si>
  <si>
    <t>2018-10-07 14:03:15</t>
  </si>
  <si>
    <t>2018-10-07 14:03:18</t>
  </si>
  <si>
    <t>Bekir Berke</t>
  </si>
  <si>
    <t>1Neocloud1</t>
  </si>
  <si>
    <t>2018-04-15 17:53:04</t>
  </si>
  <si>
    <t>2018-10-07 14:03:23</t>
  </si>
  <si>
    <t>ORNNtara</t>
  </si>
  <si>
    <t>kyashihara</t>
  </si>
  <si>
    <t>Crying for SKT</t>
  </si>
  <si>
    <t>YG Stan since 09’ #SKTWIN</t>
  </si>
  <si>
    <t>2012-12-11 11:52:01</t>
  </si>
  <si>
    <t>2018-10-07 14:03:24</t>
  </si>
  <si>
    <t>♡ Selena ♡ Peanut ♡</t>
  </si>
  <si>
    <t>Selena_ajh2</t>
  </si>
  <si>
    <t>Viedma, Argentina</t>
  </si>
  <si>
    <t>🌠It's love so mad🌠
tal y como somos nos ama❤</t>
  </si>
  <si>
    <t>2018-08-01 04:32:52</t>
  </si>
  <si>
    <t>2018-10-07 14:03:28</t>
  </si>
  <si>
    <t>Tchaeck</t>
  </si>
  <si>
    <t>TchaeckOfficiel</t>
  </si>
  <si>
    <t>2014-03-13 19:48:59</t>
  </si>
  <si>
    <t>2018-10-07 14:03:31</t>
  </si>
  <si>
    <t>Who are you routing for? Whos gona make it? 🥴😯😬😌
@lolesports #Worlds2018 https://t.co/FcOrjqaoe1</t>
  </si>
  <si>
    <t>YoyoMon</t>
  </si>
  <si>
    <t>TheYoyoMon</t>
  </si>
  <si>
    <t>FTH Editor for TSM @dakotaz, Thumbnails for @CDNThe3rd | Business Email: yoyomon1502@gmail.com | Change the Game, Be Kind! 🙂</t>
  </si>
  <si>
    <t>2018-01-04 22:35:16</t>
  </si>
  <si>
    <t>2018-10-07 14:03:34</t>
  </si>
  <si>
    <t>Dalton Coon</t>
  </si>
  <si>
    <t>RealTomsVlogs</t>
  </si>
  <si>
    <t>Just trying to live at this point.</t>
  </si>
  <si>
    <t>2015-09-18 19:27:38</t>
  </si>
  <si>
    <t>이안이 보고싶은 크로와상🥐</t>
  </si>
  <si>
    <t>B_Light_MVP</t>
  </si>
  <si>
    <t>밀가루</t>
  </si>
  <si>
    <t>MVP응원계정 잘부탁드립니다! #MVPWIN 파인애플 알러지있음</t>
  </si>
  <si>
    <t>2018-02-07 10:56:11</t>
  </si>
  <si>
    <t>2018-10-07 14:03:55</t>
  </si>
  <si>
    <t>2018-10-07 14:04:00</t>
  </si>
  <si>
    <t>Sercihan Usta</t>
  </si>
  <si>
    <t>SercihanUsta</t>
  </si>
  <si>
    <t>SAU Makina</t>
  </si>
  <si>
    <t>2013-01-03 13:30:50</t>
  </si>
  <si>
    <t>2018-10-07 14:04:19</t>
  </si>
  <si>
    <t>ジョナサン</t>
  </si>
  <si>
    <t>jona_than3_3</t>
  </si>
  <si>
    <t>趣味用(アニメ、料理)アカです。
メインはアニメかな？
絵描きも練習してます！？
(最近描けてないけど……)
気軽にフォローどうぞ🙋
このすば、リゼロ読んでます！！
最近は応募RT多めになります🙇🙇</t>
  </si>
  <si>
    <t>2017-11-10 15:32:33</t>
  </si>
  <si>
    <t>2018-10-07 14:04:20</t>
  </si>
  <si>
    <t>Zeitnot yavaş ciğerimi söktün</t>
  </si>
  <si>
    <t>Red Death Crew - ShorL</t>
  </si>
  <si>
    <t>2018-10-07 14:04:21</t>
  </si>
  <si>
    <t>@Relic_LoL Dieron lo mejor de ustedes y sé que seguirán dándole para llegar muy lejos. Perdieron la partida pero de… https://t.co/8mOlUpoVKy</t>
  </si>
  <si>
    <t>De Sardi</t>
  </si>
  <si>
    <t>desardi131</t>
  </si>
  <si>
    <t>2014-09-08 02:10:01</t>
  </si>
  <si>
    <t>2018-10-07 14:04:22</t>
  </si>
  <si>
    <t>brandon bertoloti</t>
  </si>
  <si>
    <t>BBertoloti1</t>
  </si>
  <si>
    <t>2013-09-25 23:53:27</t>
  </si>
  <si>
    <t>2018-10-07 14:04:28</t>
  </si>
  <si>
    <t>あ＝おい</t>
  </si>
  <si>
    <t>Aocy1218</t>
  </si>
  <si>
    <t>アニメとゲームが好きです。
pubg lol fatego モンストやってます
気軽にフォローしてくださいな</t>
  </si>
  <si>
    <t>2012-08-20 08:50:14</t>
  </si>
  <si>
    <t>2018-10-07 14:04:29</t>
  </si>
  <si>
    <t>おいしいな</t>
  </si>
  <si>
    <t>KTOISIINA</t>
  </si>
  <si>
    <t>2017-05-11 14:45:03</t>
  </si>
  <si>
    <t>2018-10-07 14:04:43</t>
  </si>
  <si>
    <t>When does @Origengg play?</t>
  </si>
  <si>
    <t>Benja</t>
  </si>
  <si>
    <t>akosibjpin</t>
  </si>
  <si>
    <t>My Youth Romantic Comedy Is Wrong, As I Expected // Onodera // 2D Girls make my heart skip a beat</t>
  </si>
  <si>
    <t>2016-01-14 13:33:41</t>
  </si>
  <si>
    <t>2018-10-07 14:04:45</t>
  </si>
  <si>
    <t>でんし伝次郎</t>
  </si>
  <si>
    <t>denshi_denji</t>
  </si>
  <si>
    <t>近畿地方</t>
  </si>
  <si>
    <t>ITやゲームの情報を集めます。</t>
  </si>
  <si>
    <t>2017-11-26 10:35:39</t>
  </si>
  <si>
    <t>2018-10-07 14:04:54</t>
  </si>
  <si>
    <t>Ryouko</t>
  </si>
  <si>
    <t>Ryouko999</t>
  </si>
  <si>
    <t>今年はたくさん当選できますように！願いを込めて</t>
  </si>
  <si>
    <t>2014-08-18 12:22:01</t>
  </si>
  <si>
    <t>2018-10-07 14:04:57</t>
  </si>
  <si>
    <t>2018-10-07 14:05:00</t>
  </si>
  <si>
    <t>Wir übertragen jetzt die Wiederholung der heutigen #Worlds2018-Spiele auf https://t.co/OznmlNgGB8!
#WorldsGER https://t.co/NDyna2FWip</t>
  </si>
  <si>
    <t>2018-10-07 14:05:15</t>
  </si>
  <si>
    <t>2018-10-07 14:05:16</t>
  </si>
  <si>
    <t>Javi AfuckingA</t>
  </si>
  <si>
    <t>Kabuto_Hyuga</t>
  </si>
  <si>
    <t>-Donde el viento me lleve-</t>
  </si>
  <si>
    <t>22 años. Antisocial. Capaz llego a ser médico      ''Y vendran cosas peores''</t>
  </si>
  <si>
    <t>2013-05-06 19:08:57</t>
  </si>
  <si>
    <t>2018-10-07 14:05:29</t>
  </si>
  <si>
    <t>2018-10-07 14:05:33</t>
  </si>
  <si>
    <t>2018-10-07 14:05:47</t>
  </si>
  <si>
    <t>piyopiyo1</t>
  </si>
  <si>
    <t>piyopiy74238569</t>
  </si>
  <si>
    <t>2018-05-03 00:26:19</t>
  </si>
  <si>
    <t>2018-10-07 14:05:48</t>
  </si>
  <si>
    <t>2018-10-07 14:06:05</t>
  </si>
  <si>
    <t>♡ よーやみ ˙˚ ᕱ⑅ᕱ ɞ˚˙</t>
  </si>
  <si>
    <t>yoyami_ver2</t>
  </si>
  <si>
    <t>ビッグボックスへようこそ</t>
  </si>
  <si>
    <t>バーチャルな存在ですがバーチャル陰キャラなのでバーチャル顔出しができません。</t>
  </si>
  <si>
    <t>2016-05-31 22:16:51</t>
  </si>
  <si>
    <t>2018-10-07 14:06:06</t>
  </si>
  <si>
    <t>então os grupos do #Worlds2018 ficaram assim ⬇️
A: @flashwolves2013 @Freecs_LoL @BuffaloEsports_ @G2esports 
B:… https://t.co/eUU3fePWM3</t>
  </si>
  <si>
    <t>Blanka</t>
  </si>
  <si>
    <t>blankahp4</t>
  </si>
  <si>
    <t>LPL enthusiast | fanboy for EDG/RNG | 18y</t>
  </si>
  <si>
    <t>2018-05-06 06:16:47</t>
  </si>
  <si>
    <t>2018-10-07 14:06:09</t>
  </si>
  <si>
    <t>JL Rafmax</t>
  </si>
  <si>
    <t>rafmax66</t>
  </si>
  <si>
    <t>Bat 7</t>
  </si>
  <si>
    <t>Inshallah</t>
  </si>
  <si>
    <t>2016-03-27 16:30:43</t>
  </si>
  <si>
    <t>2018-10-07 14:06:10</t>
  </si>
  <si>
    <t>2018-10-07 14:06:12</t>
  </si>
  <si>
    <t>2018-10-07 14:06:19</t>
  </si>
  <si>
    <t>P0kets</t>
  </si>
  <si>
    <t>12valve or nothin. Pokemon. LoZ. Runescape. League of legends.</t>
  </si>
  <si>
    <t>2010-11-18 19:24:08</t>
  </si>
  <si>
    <t>2018-10-07 14:06:53</t>
  </si>
  <si>
    <t>2018-10-07 14:06:56</t>
  </si>
  <si>
    <t>#Worlds2018 is such a fucking blast. Every year worlds renews my love for this game wowowowow</t>
  </si>
  <si>
    <t>2018-10-07 14:07:04</t>
  </si>
  <si>
    <t>2018-10-07 14:07:05</t>
  </si>
  <si>
    <t>むかいじえんど</t>
  </si>
  <si>
    <t>EOmukai</t>
  </si>
  <si>
    <t>りーれじぇ、みゅーれじぇ</t>
  </si>
  <si>
    <t>2011-12-22 07:31:43</t>
  </si>
  <si>
    <t>2018-10-07 14:07:19</t>
  </si>
  <si>
    <t>Mandy New 🎃</t>
  </si>
  <si>
    <t>ayeemandyy_</t>
  </si>
  <si>
    <t>wifey of @SoaRDweeby 🚀</t>
  </si>
  <si>
    <t>2009-07-01 18:34:23</t>
  </si>
  <si>
    <t>Lany</t>
  </si>
  <si>
    <t>LanyDelKing</t>
  </si>
  <si>
    <t>Twitch princess. 
| need me? - lanydelking@gmail.com</t>
  </si>
  <si>
    <t>2011-05-12 21:28:23</t>
  </si>
  <si>
    <t>2018-10-07 14:07:21</t>
  </si>
  <si>
    <t>ヒイラギ＠フォートナイト</t>
  </si>
  <si>
    <t>rKSzD7xzZ2PUJyZ</t>
  </si>
  <si>
    <t>主にフォートナイトしてます。フォトナ勢フォロバします。気軽に絡んでください ps4 id cls572</t>
  </si>
  <si>
    <t>2017-07-19 06:24:27</t>
  </si>
  <si>
    <t>2018-10-07 14:07:25</t>
  </si>
  <si>
    <t>2018-10-07 14:07:32</t>
  </si>
  <si>
    <t>LTLel</t>
  </si>
  <si>
    <t>LTL_el</t>
  </si>
  <si>
    <t>2018-01-22 15:40:17</t>
  </si>
  <si>
    <t>2018-10-07 14:07:34</t>
  </si>
  <si>
    <t>IcarusSupernova</t>
  </si>
  <si>
    <t>2015-08-06 13:36:53</t>
  </si>
  <si>
    <t>2018-10-07 14:07:37</t>
  </si>
  <si>
    <t>2018-10-07 14:07:39</t>
  </si>
  <si>
    <t>2018-10-07 14:07:54</t>
  </si>
  <si>
    <t>FirstKlaas</t>
  </si>
  <si>
    <t>F1rstKlaas</t>
  </si>
  <si>
    <t>League of Legends Plat Bonobo | Loves Memes and Cloud 9</t>
  </si>
  <si>
    <t>2016-03-03 20:43:56</t>
  </si>
  <si>
    <t>2018-10-07 14:08:00</t>
  </si>
  <si>
    <t>📹 LVDUR (04/04/2018) Entrevista a Antonio García-Trevijano, Prohibido Por Decir La Verdad
➡️ 8G7 Alavés… https://t.co/bTcq8o6LuY</t>
  </si>
  <si>
    <t>2018-10-07 14:08:15</t>
  </si>
  <si>
    <t>Pepe Wicho</t>
  </si>
  <si>
    <t>chepomendozaa</t>
  </si>
  <si>
    <t>Medicina UANL / Tigres UANL</t>
  </si>
  <si>
    <t>2011-03-15 15:39:33</t>
  </si>
  <si>
    <t>2018-10-07 14:08:21</t>
  </si>
  <si>
    <t>ArcDroid</t>
  </si>
  <si>
    <t>4rcDroid</t>
  </si>
  <si>
    <t>Anime and Music Lover,
Singer, creative mind and mostly bullied by everyone.
At Your Service!</t>
  </si>
  <si>
    <t>2014-12-30 20:58:24</t>
  </si>
  <si>
    <t>2018-10-07 14:08:27</t>
  </si>
  <si>
    <t>2018-10-07 14:08:30</t>
  </si>
  <si>
    <t>Andreas</t>
  </si>
  <si>
    <t>Andreas37981013</t>
  </si>
  <si>
    <t>2018-10-06 16:22:53</t>
  </si>
  <si>
    <t>2018-10-07 14:08:31</t>
  </si>
  <si>
    <t>2018-10-07 14:08:34</t>
  </si>
  <si>
    <t>ラファくん 💙</t>
  </si>
  <si>
    <t>RussianBoiii</t>
  </si>
  <si>
    <t>En tus sueños húmedos</t>
  </si>
  <si>
    <t>Nicks raros,Videojuegos,Anime.
No soy muy empático. 
También me gusta dormir. 
Stalking: http://curiouscat.me/RussianBoiii #peintbolateam Amante de los memes.🍺</t>
  </si>
  <si>
    <t>2015-05-28 13:30:26</t>
  </si>
  <si>
    <t>2018-10-07 14:08:37</t>
  </si>
  <si>
    <t>Ed #RNGWIN</t>
  </si>
  <si>
    <t>3dwinss</t>
  </si>
  <si>
    <t>2016-06-19 00:16:13</t>
  </si>
  <si>
    <t>2018-10-07 14:08:49</t>
  </si>
  <si>
    <t>2018-10-07 14:08:50</t>
  </si>
  <si>
    <t>Fercho</t>
  </si>
  <si>
    <t>fernandomonroy0</t>
  </si>
  <si>
    <t>Ideology: Libertarian; Values: Freedom, Justice,  Private Property</t>
  </si>
  <si>
    <t>2013-09-08 22:22:34</t>
  </si>
  <si>
    <t>2018-10-07 14:09:03</t>
  </si>
  <si>
    <t>RT @SummonersInnDE: Wir übertragen jetzt die Wiederholung der heutigen #Worlds2018-Spiele auf https://t.co/OznmlNgGB8!
#WorldsGER https://…</t>
  </si>
  <si>
    <t>2018-10-07 14:09:08</t>
  </si>
  <si>
    <t>2018-10-07 14:09:09</t>
  </si>
  <si>
    <t>Jorch336</t>
  </si>
  <si>
    <t>😎😎</t>
  </si>
  <si>
    <t>2013-10-05 13:24:19</t>
  </si>
  <si>
    <t>2018-10-07 14:09:12</t>
  </si>
  <si>
    <t>Maria</t>
  </si>
  <si>
    <t>nkakode17</t>
  </si>
  <si>
    <t>2013-07-24 09:26:54</t>
  </si>
  <si>
    <t>2018-10-07 14:09:18</t>
  </si>
  <si>
    <t>2018-10-07 14:09:27</t>
  </si>
  <si>
    <t>2018-10-07 14:09:28</t>
  </si>
  <si>
    <t>#Worlds2018 #GRXWIN https://t.co/yYdduXcqz3</t>
  </si>
  <si>
    <t>2018-10-07 14:09:31</t>
  </si>
  <si>
    <t>🌹XBANX🌹</t>
  </si>
  <si>
    <t>Randzmndz</t>
  </si>
  <si>
    <t>I'm shy &amp; Anxious 🥀</t>
  </si>
  <si>
    <t>2017-09-21 16:24:14</t>
  </si>
  <si>
    <t>2018-10-07 14:09:32</t>
  </si>
  <si>
    <t>i lose a brain cell each time someone calls goro 'pancakes' | priv @crowxjoker</t>
  </si>
  <si>
    <t>2018-10-07 14:09:38</t>
  </si>
  <si>
    <t>2018-10-07 14:09:53</t>
  </si>
  <si>
    <t>RT @kyoffie: #Worlds2018 #GRXWIN https://t.co/yYdduXcqz3</t>
  </si>
  <si>
    <t>Alexander Agüero</t>
  </si>
  <si>
    <t>Alex_Aguero20</t>
  </si>
  <si>
    <t>Gral Belgrano,Formosa</t>
  </si>
  <si>
    <t>#Wwe #Independiente #Simpsons #TheWalkingDead #KOF #Halo #LinkinPark #CuartetoDeNos y muchas cosas más en esta cuenta de puros retwitts :v (21 años)</t>
  </si>
  <si>
    <t>2014-03-20 23:21:32</t>
  </si>
  <si>
    <t>Eddie Fitzgerald</t>
  </si>
  <si>
    <t>EddieFitz97</t>
  </si>
  <si>
    <t>Chilliwack, British Columbia</t>
  </si>
  <si>
    <t>Crim Student at UFV. 
Bartender at Majors. 🍺
Melee enthusiast.</t>
  </si>
  <si>
    <t>2011-11-24 08:28:38</t>
  </si>
  <si>
    <t>2018-10-07 14:10:00</t>
  </si>
  <si>
    <t>カンカズ</t>
  </si>
  <si>
    <t>kankazu55</t>
  </si>
  <si>
    <t>よろ</t>
  </si>
  <si>
    <t>2018-08-05 10:06:09</t>
  </si>
  <si>
    <t>2018-10-07 14:10:11</t>
  </si>
  <si>
    <t>Woza</t>
  </si>
  <si>
    <t>_Woza_</t>
  </si>
  <si>
    <t>Limoges, France</t>
  </si>
  <si>
    <t>bonjour je suis jeune Youtubeur de 16 ans http://youtube.com/channel/UCGdT_…</t>
  </si>
  <si>
    <t>2015-11-03 19:47:35</t>
  </si>
  <si>
    <t>@Zeitnotlol you were perfect man! Don't let your head hang down. @supmass #Worlds2018 https://t.co/DHK9aIsrfU</t>
  </si>
  <si>
    <t>2018-10-07 14:10:14</t>
  </si>
  <si>
    <t>2018-10-07 14:10:19</t>
  </si>
  <si>
    <t>Snake</t>
  </si>
  <si>
    <t>ManuelSnake00</t>
  </si>
  <si>
    <t>2016-01-18 04:20:55</t>
  </si>
  <si>
    <t>2018-10-07 14:10:25</t>
  </si>
  <si>
    <t>Nyeste Zita</t>
  </si>
  <si>
    <t>ZitaNyeste</t>
  </si>
  <si>
    <t>Magyarország</t>
  </si>
  <si>
    <t>Just a hungarian person.</t>
  </si>
  <si>
    <t>2014-12-31 14:48:40</t>
  </si>
  <si>
    <t>2018-10-07 14:10:26</t>
  </si>
  <si>
    <t>FG Alan</t>
  </si>
  <si>
    <t>best4blood</t>
  </si>
  <si>
    <t>@FameGaming I watch anime for a living</t>
  </si>
  <si>
    <t>2013-12-27 02:28:56</t>
  </si>
  <si>
    <t>2018-10-07 14:10:45</t>
  </si>
  <si>
    <t>2018-10-07 14:11:25</t>
  </si>
  <si>
    <t>Rıza Furkan Çözme</t>
  </si>
  <si>
    <t>frknczm</t>
  </si>
  <si>
    <t>PM Advisor. Translation and Interpreting.</t>
  </si>
  <si>
    <t>2017-11-03 07:25:29</t>
  </si>
  <si>
    <t>2018-10-07 14:11:46</t>
  </si>
  <si>
    <t>Chicacrispis ||-//</t>
  </si>
  <si>
    <t>IChicacrispisI</t>
  </si>
  <si>
    <t xml:space="preserve">In Para-para-paradiiiise </t>
  </si>
  <si>
    <t>Una cereal con mucho gancho
🌻I'm a bandiiitoo🌻
(foto de perfil: Ilya Kuvshinov)</t>
  </si>
  <si>
    <t>2017-04-15 11:46:39</t>
  </si>
  <si>
    <t>2018-10-07 14:12:08</t>
  </si>
  <si>
    <t>2018-10-07 14:12:15</t>
  </si>
  <si>
    <t>Todo listo para el Main Event #Worlds2018</t>
  </si>
  <si>
    <t>2018-10-07 14:12:35</t>
  </si>
  <si>
    <t>ももかん🌼</t>
  </si>
  <si>
    <t>sasatomo33</t>
  </si>
  <si>
    <t>刑事物やミステリー、歴史物のドラマや映画を見るのが好き💓たまに好きなことつぶやきます。懸賞を始めてTwitterを再開したので、懸賞関係のRTが多いです（H30.5月〜）☺😊無言フォローすみません💐フォロー歓迎です✨RT→RTは気をつけていますが、やらかしていたら教えてください🍓仲良くしてくださいね😍</t>
  </si>
  <si>
    <t>2011-06-16 17:27:57</t>
  </si>
  <si>
    <t>2018-10-07 14:12:36</t>
  </si>
  <si>
    <t>ときはる＠坊主</t>
  </si>
  <si>
    <t>tokiharumm</t>
  </si>
  <si>
    <t>Void Vel'koz研究室</t>
  </si>
  <si>
    <t>作る仕事する人。 　　　　　　　　　　うるさいのでフォロー注意。基本変な人    モブライブ/ナナシス　　　　　　　　   　LOL、LJL熱い　 話題複合垢　　　　　イラストの無断転載禁止 http://pixiv.me/harunon　　ぼやき垢 @att_bose　WACK垢 ＠bose_bbge</t>
  </si>
  <si>
    <t>2009-07-24 01:48:52</t>
  </si>
  <si>
    <t>2018-10-07 14:12:37</t>
  </si>
  <si>
    <t>2018-10-07 14:12:41</t>
  </si>
  <si>
    <t>بھارت: پالتو کتے سے معافی نہ مانگنے پر نوجوان قتل
مزیدپڑھیں:
https://t.co/atlctG9zG0
#DawnNews 
#India 
#Worlds2018 
#Pakistan</t>
  </si>
  <si>
    <t>DawnNews</t>
  </si>
  <si>
    <t>Dawn_News</t>
  </si>
  <si>
    <t>DawnNews is one of Pakistan’s leading news and current affairs television channel that vows to provide its viewers credible news and information.</t>
  </si>
  <si>
    <t>2009-07-29 09:24:04</t>
  </si>
  <si>
    <t>dawnnews</t>
  </si>
  <si>
    <t>india</t>
  </si>
  <si>
    <t>2018-10-07 14:13:10</t>
  </si>
  <si>
    <t>しんちゃん</t>
  </si>
  <si>
    <t>CLANNAD_door</t>
  </si>
  <si>
    <t>海外の人は基本フォローしません アニメやゲーム好き 主にFPSや音ゲーやります(上手いとは言ってない) maimai13.23八段(max13.25)/ウニ14.15/ボルテ 雷電/cod系/フォートナイト(ソロK/D 1以上) 気軽に絡んでほしいんご</t>
  </si>
  <si>
    <t>2016-03-31 21:12:17</t>
  </si>
  <si>
    <t>2018-10-07 14:13:13</t>
  </si>
  <si>
    <t>⏳</t>
  </si>
  <si>
    <t>KagamiiKUN</t>
  </si>
  <si>
    <t>faites moi découvrir le bonheur. snap- ibastient</t>
  </si>
  <si>
    <t>2014-03-11 16:49:05</t>
  </si>
  <si>
    <t>2018-10-07 14:13:54</t>
  </si>
  <si>
    <t>2018-10-07 14:13:57</t>
  </si>
  <si>
    <t>LETS GOO #FNCWIN</t>
  </si>
  <si>
    <t>2018-10-07 14:14:09</t>
  </si>
  <si>
    <t>SirSpookDuck👻👻👻</t>
  </si>
  <si>
    <t>sir_keegsalot</t>
  </si>
  <si>
    <t>Kenowhere</t>
  </si>
  <si>
    <t>quack</t>
  </si>
  <si>
    <t>2014-07-21 23:53:29</t>
  </si>
  <si>
    <t>2018-10-07 14:14:15</t>
  </si>
  <si>
    <t>2018-10-07 14:14:31</t>
  </si>
  <si>
    <t>Siegfred Dela Cruz</t>
  </si>
  <si>
    <t>Zig2089</t>
  </si>
  <si>
    <t>Baguio City</t>
  </si>
  <si>
    <t>Sic Parvis Magna</t>
  </si>
  <si>
    <t>2016-04-28 16:28:23</t>
  </si>
  <si>
    <t>2018-10-07 14:15:01</t>
  </si>
  <si>
    <t>Jonah</t>
  </si>
  <si>
    <t>extrembbq</t>
  </si>
  <si>
    <t>2014-11-30 13:33:38</t>
  </si>
  <si>
    <t>2018-10-07 14:15:02</t>
  </si>
  <si>
    <t>アコ 懸賞アカウント 主婦@相互フォロー</t>
  </si>
  <si>
    <t>a____0227</t>
  </si>
  <si>
    <t>当選レポ&amp;お得な情報などー ♪懸賞専用アカウント です。 お得な情報など交換したいです!!29歳 / 岐阜 女です。⚠︎副業興味ありません。 勧誘無視します。 フォローRTいいね して下さる皆さんに感謝(*^^*)</t>
  </si>
  <si>
    <t>2016-12-05 02:49:04</t>
  </si>
  <si>
    <t>2018-10-07 14:15:04</t>
  </si>
  <si>
    <t>Riley</t>
  </si>
  <si>
    <t>AYSalamaa</t>
  </si>
  <si>
    <t>I care about music, stuff related to software engineering and tech news. Do not DM me, I will not answer. Cheering for Team Liquid in Worlds 2018. #LetsGoLiquid</t>
  </si>
  <si>
    <t>2016-09-24 13:02:29</t>
  </si>
  <si>
    <t>2018-10-07 14:15:12</t>
  </si>
  <si>
    <t>Taking the train to Busan 🇰🇷 tomorrow. A brief respite and then Groups begins. Let’s do this #Worlds2018</t>
  </si>
  <si>
    <t>2018-10-07 14:15:15</t>
  </si>
  <si>
    <t>Dystin🐺</t>
  </si>
  <si>
    <t>DystinWulf</t>
  </si>
  <si>
    <t>| 19/M | A blue &amp; black wolf with a knack for video games | Autistic | Sports and HTTYD fanatic | Here to have a good time with awesome friends</t>
  </si>
  <si>
    <t>2013-07-16 03:15:30</t>
  </si>
  <si>
    <t>2018-10-07 14:15:24</t>
  </si>
  <si>
    <t>Nous connaissons maintenant les groupes finaux pour les #Worlds2018 ! 3 équipes européennes sont en course 
Début d… https://t.co/qpvrOnHXyl</t>
  </si>
  <si>
    <t>Lyon e-Sport</t>
  </si>
  <si>
    <t>LyoneSport</t>
  </si>
  <si>
    <t>Association productrice et co-productrice d'événements relatifs aux jeux vidéo.</t>
  </si>
  <si>
    <t>2012-03-05 09:51:23</t>
  </si>
  <si>
    <t>2018-10-07 14:15:40</t>
  </si>
  <si>
    <t>Evan Olzem</t>
  </si>
  <si>
    <t>MSU_Warbirds</t>
  </si>
  <si>
    <t>Michigan State University student | MSU League of Legends Head Coach | Practice today, work tomorrow.</t>
  </si>
  <si>
    <t>2016-05-17 22:03:52</t>
  </si>
  <si>
    <t>2018-10-07 14:15:50</t>
  </si>
  <si>
    <t>Cha</t>
  </si>
  <si>
    <t>Mayonnaiii</t>
  </si>
  <si>
    <t>fan of LCK ⁽⁽ଘ( ˊᵕˋ )ଓ⁾⁾</t>
  </si>
  <si>
    <t>2016-10-07 08:02:53</t>
  </si>
  <si>
    <t>2018-10-07 14:15:52</t>
  </si>
  <si>
    <t>2018-10-07 14:16:13</t>
  </si>
  <si>
    <t>PC bang, where pen spent times play most game but they cost like 1$ for 3 hour of play times :v</t>
  </si>
  <si>
    <t>Spoopy pink</t>
  </si>
  <si>
    <t>Penolia_Draco</t>
  </si>
  <si>
    <t>got addicted to Houseki no kuni</t>
  </si>
  <si>
    <t>2016-02-06 15:55:50</t>
  </si>
  <si>
    <t>2018-10-07 14:16:16</t>
  </si>
  <si>
    <t>2018-10-07 14:16:22</t>
  </si>
  <si>
    <t>2018-10-07 14:16:27</t>
  </si>
  <si>
    <t>💀spookfran💀</t>
  </si>
  <si>
    <t>Franortiz_04</t>
  </si>
  <si>
    <t>retweetlandia</t>
  </si>
  <si>
    <t>Rated E for Everything Sucks</t>
  </si>
  <si>
    <t>2016-03-09 00:36:11</t>
  </si>
  <si>
    <t>2018-10-07 14:16:30</t>
  </si>
  <si>
    <t>2018-10-07 14:16:40</t>
  </si>
  <si>
    <t>2018-10-07 14:16:58</t>
  </si>
  <si>
    <t>2018-10-07 14:17:01</t>
  </si>
  <si>
    <t>Johana</t>
  </si>
  <si>
    <t>JohanaZurima</t>
  </si>
  <si>
    <t>Lo más importante es no perder la fe,, por eso mi fe es tan fuerte que se que pronto mi amada vzla será libre y próspera..Hecho está, amén</t>
  </si>
  <si>
    <t>2014-12-24 17:29:28</t>
  </si>
  <si>
    <t>2018-10-07 14:17:19</t>
  </si>
  <si>
    <t>@InFinitye_sport le sacó dos juegos a equipos de main stage y con nóminas y estructuras absurdamente superiores. No… https://t.co/NnCj6e2oCX</t>
  </si>
  <si>
    <t>Babilon</t>
  </si>
  <si>
    <t>OldBabilon</t>
  </si>
  <si>
    <t>Esports, videojuegos, geek, pop culture.</t>
  </si>
  <si>
    <t>2009-06-09 15:54:58</t>
  </si>
  <si>
    <t>2018-10-07 14:17:30</t>
  </si>
  <si>
    <t>2018-10-07 14:17:55</t>
  </si>
  <si>
    <t>Ale Albertos</t>
  </si>
  <si>
    <t>alealbertalva</t>
  </si>
  <si>
    <t>19 veces campeon de la medalla de oro de bosleight olímpico y paralímpico.</t>
  </si>
  <si>
    <t>2014-03-13 14:38:28</t>
  </si>
  <si>
    <t>2018-10-07 14:17:59</t>
  </si>
  <si>
    <t>2018-10-07 14:18:11</t>
  </si>
  <si>
    <t>لو کر لو گَل۔ کہیں پالتو کتے سے معافی نا مانگنے پہ قتل کر دیتے ہیں۔ اور کہیں پالتو کتے کے خلاف بولنے پہ جیل بھیج دی… https://t.co/tWiWpJA073</t>
  </si>
  <si>
    <t>SofJalil</t>
  </si>
  <si>
    <t>My love: Pakistan..... My motto: What doesn't kill you makes you stronger! My advice: Beware of pigeons and balloons!</t>
  </si>
  <si>
    <t>2014-02-19 16:39:08</t>
  </si>
  <si>
    <t>星空玄P@閃光☆HANABI団</t>
  </si>
  <si>
    <t>Hoshizoragen</t>
  </si>
  <si>
    <t>台灣，台中</t>
  </si>
  <si>
    <t>Taiwanese。765P，響/奈緒/美奈子担当。ダブルエース最高。ミリシタID:FLKX2BSB。日本語勉強中。</t>
  </si>
  <si>
    <t>2013-09-11 13:36:01</t>
  </si>
  <si>
    <t>2018-10-07 14:18:42</t>
  </si>
  <si>
    <t>Derek</t>
  </si>
  <si>
    <t>kazeruruoni</t>
  </si>
  <si>
    <t>2017-03-03 11:58:02</t>
  </si>
  <si>
    <t>NoA*ﾊﾟﾝｼﾐ</t>
  </si>
  <si>
    <t>Noapan_lol</t>
  </si>
  <si>
    <t>シルバー1</t>
  </si>
  <si>
    <t>lol/乖離性MA(休止)/クラフィ lolはs7から！ 最近配信も始めました https://www.twitch.tv/noapan 相方 @ayasul_under</t>
  </si>
  <si>
    <t>2012-09-08 12:52:19</t>
  </si>
  <si>
    <t>2018-10-07 14:18:46</t>
  </si>
  <si>
    <t>Cody Gray</t>
  </si>
  <si>
    <t>MrVoidTrinity</t>
  </si>
  <si>
    <t>*The Journey From Within* *Sponsored by TournamentCityGames*</t>
  </si>
  <si>
    <t>2015-11-23 17:12:14</t>
  </si>
  <si>
    <t>2018-10-07 14:18:50</t>
  </si>
  <si>
    <t>2018 dünyalar şampiyonu (yoo yanlis kullanmadim worlds un cevirisi dunyalar oluyor)</t>
  </si>
  <si>
    <t>2018-10-07 14:18:51</t>
  </si>
  <si>
    <t>CとDが面白そうだな</t>
  </si>
  <si>
    <t>discord4415 #V3WIN</t>
  </si>
  <si>
    <t>discord4415</t>
  </si>
  <si>
    <t>現在博士課程で自律アーキテクチャの研究をしております．あちこちのチームでコーチやってました．/KOLoL/V3 Esportsアドバイザー/Hai信者</t>
  </si>
  <si>
    <t>2012-12-17 13:22:57</t>
  </si>
  <si>
    <t>2018-10-07 14:18:59</t>
  </si>
  <si>
    <t>2018-10-07 14:19:05</t>
  </si>
  <si>
    <t>2018-10-07 14:19:07</t>
  </si>
  <si>
    <t>2018-10-07 14:19:13</t>
  </si>
  <si>
    <t>2018-10-07 14:19:14</t>
  </si>
  <si>
    <t>2018-10-07 14:19:15</t>
  </si>
  <si>
    <t>RT @lolesportsla: Comienza el juego 3 de las series entre @G2esports e @InFinitye_sport #Worlds2018 #GoINF
➡️ https://t.co/jS4OQPieoC
➡️ h…</t>
  </si>
  <si>
    <t>2018-10-07 14:19:17</t>
  </si>
  <si>
    <t>📹 LVDUR (12/04/2018) Repúblico Franceschi, 20 Minutos
⚠️ 7PI #worlds2018 Lepanto #SabadoDeGanarSeguidores Juan Manu… https://t.co/Sg3DqW87Yw</t>
  </si>
  <si>
    <t>sabadodeganarseguidores</t>
  </si>
  <si>
    <t>2018-10-07 14:19:22</t>
  </si>
  <si>
    <t>ㅤえびちゃん</t>
  </si>
  <si>
    <t>Ev1cH4n_csgo</t>
  </si>
  <si>
    <t>goしてます</t>
  </si>
  <si>
    <t>2016-11-27 07:10:40</t>
  </si>
  <si>
    <t>2018-10-07 14:19:24</t>
  </si>
  <si>
    <t>2018-10-07 14:19:26</t>
  </si>
  <si>
    <t>2018-10-07 14:19:29</t>
  </si>
  <si>
    <t>2018-10-07 14:20:19</t>
  </si>
  <si>
    <t>kermit the envy-t</t>
  </si>
  <si>
    <t>paolo_boom</t>
  </si>
  <si>
    <t>serve the light, from the darkness</t>
  </si>
  <si>
    <t>2016-01-20 11:41:30</t>
  </si>
  <si>
    <t>2018-10-07 14:20:20</t>
  </si>
  <si>
    <t>Tanaaki</t>
  </si>
  <si>
    <t>tanaaki090630</t>
  </si>
  <si>
    <t>大阪の専門生 趣味:バンドリ！ ゲーム、アニメ 最近オーオタになりつつあります 愛機:fitear aya 所属:Mc/s チケットの支援もやります（ただし声掛けめて 掛けるのは面倒）</t>
  </si>
  <si>
    <t>2013-09-01 09:44:08</t>
  </si>
  <si>
    <t>2018-10-07 14:20:38</t>
  </si>
  <si>
    <t>2018-10-07 14:20:48</t>
  </si>
  <si>
    <t>ユウキ</t>
  </si>
  <si>
    <t>rock_on0208</t>
  </si>
  <si>
    <t>キャンペーンによく参加して楽しんでます✨よろしくお願いします😊企業・副業系の誘いはスルーします❎趣味はゲーム🎮、映画📺、テニス🎾など 好きな言葉は『Ever tried. Ever failed. No matter. Try Again. Fail again. Fail better. 』</t>
  </si>
  <si>
    <t>2012-05-24 11:10:47</t>
  </si>
  <si>
    <t>2018-10-07 14:20:57</t>
  </si>
  <si>
    <t>2018-10-07 14:21:03</t>
  </si>
  <si>
    <t>Jonathan Laedke</t>
  </si>
  <si>
    <t>JLaedke</t>
  </si>
  <si>
    <t>Mainz, Deutschland</t>
  </si>
  <si>
    <t>2015-10-21 15:34:40</t>
  </si>
  <si>
    <t>2018-10-07 14:21:05</t>
  </si>
  <si>
    <t>成金ゴ鰤ン</t>
  </si>
  <si>
    <t>BURI123da</t>
  </si>
  <si>
    <t>EXVSFB/PeerCast/風来のシレン/アスカ/MUGENストーリー/岩井恭平さんの作品大好き/配信者とかリスナーしています。ニコ生放送、twitch、ペカ/LOL→『BuriDeath』/実況もちょくちょくあげてます</t>
  </si>
  <si>
    <t>2011-10-22 15:52:37</t>
  </si>
  <si>
    <t>2018-10-07 14:21:14</t>
  </si>
  <si>
    <t>ǝuoluɐɥd</t>
  </si>
  <si>
    <t>phanlone1w</t>
  </si>
  <si>
    <t>LOL is dead あき＠rinsaan</t>
  </si>
  <si>
    <t>2018-02-10 07:58:47</t>
  </si>
  <si>
    <t>2018-10-07 14:21:19</t>
  </si>
  <si>
    <t>たこあし</t>
  </si>
  <si>
    <t>nabelolol</t>
  </si>
  <si>
    <t>2017-04-08 10:08:27</t>
  </si>
  <si>
    <t>David #nachozdrawz</t>
  </si>
  <si>
    <t>Spicynachoz</t>
  </si>
  <si>
    <t>https://t.co/7ykSeLIpNs   CS , Foodie, Sports fan, Kpop Enthusiast, Resident Fire Bender, SnapArtist,  08 소원, 13 Rebebeluv, 15ONCE, 16BLINK..  NYC...🤔</t>
  </si>
  <si>
    <t>2011-12-06 04:42:02</t>
  </si>
  <si>
    <t>2018-10-07 14:21:23</t>
  </si>
  <si>
    <t>2018-10-07 14:21:44</t>
  </si>
  <si>
    <t>2018-10-07 14:21:47</t>
  </si>
  <si>
    <t>ノラ爺</t>
  </si>
  <si>
    <t>noraG_Gamer</t>
  </si>
  <si>
    <t>隠居雲</t>
  </si>
  <si>
    <t>下手の横好きゲーマー爺 ☁️ 雲が大好きなんじゃあ</t>
  </si>
  <si>
    <t>2013-01-16 16:44:46</t>
  </si>
  <si>
    <t>2018-10-07 14:21:53</t>
  </si>
  <si>
    <t>#Worlds2018 GG C9. GL. you can beat Gen. G., pls C9</t>
  </si>
  <si>
    <t>2018-10-07 14:22:11</t>
  </si>
  <si>
    <t>ThisIsMarvelous 💎</t>
  </si>
  <si>
    <t>iShynee_</t>
  </si>
  <si>
    <t xml:space="preserve">City Of Desolution </t>
  </si>
  <si>
    <t>💙Love Is Our Resistance💙|☠Stockholm Syndrome☠</t>
  </si>
  <si>
    <t>2012-04-15 22:05:23</t>
  </si>
  <si>
    <t>2018-10-07 14:22:35</t>
  </si>
  <si>
    <t>ChrisKanade</t>
  </si>
  <si>
    <t>Los Angeles | South Cali</t>
  </si>
  <si>
    <t>Mainly Final Fantasy XIV and anime, so welcome! Hope you like what I post! FFXIV: Balmung (Ask for name) | 
@epsilonkai is rad | icon by @rkgk_ngch</t>
  </si>
  <si>
    <t>2014-03-03 04:06:06</t>
  </si>
  <si>
    <t>2018-10-07 14:23:04</t>
  </si>
  <si>
    <t>2018-10-07 14:23:19</t>
  </si>
  <si>
    <t>2018-10-07 14:23:50</t>
  </si>
  <si>
    <t>Sandi Skandović</t>
  </si>
  <si>
    <t>SandiSkandovic</t>
  </si>
  <si>
    <t>Can't say much about me im simple depressed guy , I do though wasting my life playing video games and watching Esports Tv-series and reading books ! 😅🤣🤣</t>
  </si>
  <si>
    <t>2018-02-03 19:52:18</t>
  </si>
  <si>
    <t>hr</t>
  </si>
  <si>
    <t>2018-10-07 14:23:56</t>
  </si>
  <si>
    <t>こまちゃん</t>
  </si>
  <si>
    <t>Elizabethtan618</t>
  </si>
  <si>
    <t>にゃあ（＾ω＾）</t>
  </si>
  <si>
    <t>2009-11-30 15:31:11</t>
  </si>
  <si>
    <t>レイ</t>
  </si>
  <si>
    <t>i13yamamoto2y</t>
  </si>
  <si>
    <t>2014-11-26 06:23:38</t>
  </si>
  <si>
    <t>2018-10-07 14:24:05</t>
  </si>
  <si>
    <t>다이나믹한거 보소 ㄷㄷㄷㄷㄷㄷ</t>
  </si>
  <si>
    <t>IlIIlIlIlIl</t>
  </si>
  <si>
    <t>lIllIIIlllIlIll</t>
  </si>
  <si>
    <t>2016-03-19 21:03:43</t>
  </si>
  <si>
    <t>2018-10-07 14:24:11</t>
  </si>
  <si>
    <t>Lemuel</t>
  </si>
  <si>
    <t>reyeslemuel_</t>
  </si>
  <si>
    <t>221B Baker St.</t>
  </si>
  <si>
    <t>anytime soon</t>
  </si>
  <si>
    <t>2014-05-23 09:09:38</t>
  </si>
  <si>
    <t>2018-10-07 14:24:12</t>
  </si>
  <si>
    <t>No vi la ult lptm, pero la Play en la Fosa del Baron gano Infinity, se llevaron a 4 y el Baron. QUE HICIERON CON ES… https://t.co/JfzEsLzw4S</t>
  </si>
  <si>
    <t>2018-10-07 14:24:13</t>
  </si>
  <si>
    <t>この写真の俺 アゴ長くね？</t>
  </si>
  <si>
    <t>2018-10-07 14:24:22</t>
  </si>
  <si>
    <t>Si une équipe NA gagne les worlds, je jure de me raser entièrement les cheveux, la moustache et la barbe. #Worlds2018</t>
  </si>
  <si>
    <t>Terrax44</t>
  </si>
  <si>
    <t>arthur_lecorne</t>
  </si>
  <si>
    <t>La flemme d'écrire une bio 😑.</t>
  </si>
  <si>
    <t>2017-10-01 09:11:20</t>
  </si>
  <si>
    <t>2018-10-07 14:24:24</t>
  </si>
  <si>
    <t>2018-10-07 14:24:35</t>
  </si>
  <si>
    <t>ImElectro7w7</t>
  </si>
  <si>
    <t>XxElectroWolfxX</t>
  </si>
  <si>
    <t>JaJa no sabes donde vivo</t>
  </si>
  <si>
    <t>Ola :v</t>
  </si>
  <si>
    <t>2017-06-13 17:52:43</t>
  </si>
  <si>
    <t>RT @ebihuryahurya: この写真の俺 アゴ長くね？ https://t.co/KYscfvV7mo</t>
  </si>
  <si>
    <t>2018-10-07 14:24:37</t>
  </si>
  <si>
    <t>2018-10-07 14:24:38</t>
  </si>
  <si>
    <t>2018-10-07 14:24:39</t>
  </si>
  <si>
    <t>2018-10-07 14:24:44</t>
  </si>
  <si>
    <t>2018-10-07 14:24:45</t>
  </si>
  <si>
    <t>たけし#DFMWIN</t>
  </si>
  <si>
    <t>pusheen_is_Mine</t>
  </si>
  <si>
    <t>安らかに・・・</t>
  </si>
  <si>
    <t>2016-11-12 10:15:19</t>
  </si>
  <si>
    <t>2018-10-07 14:24:47</t>
  </si>
  <si>
    <t>2018-10-07 14:24:48</t>
  </si>
  <si>
    <t>紫陽花</t>
  </si>
  <si>
    <t>carenhortensia</t>
  </si>
  <si>
    <t>よるとりに描かせたアイコン ツイートに意味はありません。</t>
  </si>
  <si>
    <t>2010-08-25 13:23:36</t>
  </si>
  <si>
    <t>2018-10-07 14:24:52</t>
  </si>
  <si>
    <t>2018-10-07 14:24:53</t>
  </si>
  <si>
    <t>𝓙𝓔𝓝𝓔𝓡𝓞𝓝</t>
  </si>
  <si>
    <t>jeneron_831</t>
  </si>
  <si>
    <t>海の無い所</t>
  </si>
  <si>
    <t>PCゲー、ソシャゲなどしつつ日々を細々と生きる</t>
  </si>
  <si>
    <t>2017-10-19 09:33:27</t>
  </si>
  <si>
    <t>2018-10-07 14:24:57</t>
  </si>
  <si>
    <t>2018-10-07 14:25:04</t>
  </si>
  <si>
    <t>Ruf</t>
  </si>
  <si>
    <t>rufkbys</t>
  </si>
  <si>
    <t>ゲーマー/eSports観戦勢/限界/尊敬@k4sen</t>
  </si>
  <si>
    <t>2016-12-28 16:35:20</t>
  </si>
  <si>
    <t>2018-10-07 14:25:08</t>
  </si>
  <si>
    <t>かななのか</t>
  </si>
  <si>
    <t>kndox</t>
  </si>
  <si>
    <t>Done is better than perfect.</t>
  </si>
  <si>
    <t>2012-12-06 11:01:38</t>
  </si>
  <si>
    <t>2018-10-07 14:25:07</t>
  </si>
  <si>
    <t>くるま</t>
  </si>
  <si>
    <t>PFMwheel</t>
  </si>
  <si>
    <t>Perfume/アイマス/ポケモン/LoL/FGO アイコンはごま氏</t>
  </si>
  <si>
    <t>2010-03-13 08:15:16</t>
  </si>
  <si>
    <t>Taner Yılmaz</t>
  </si>
  <si>
    <t>dbdied</t>
  </si>
  <si>
    <t>https://discord.gg/2vXMkbP</t>
  </si>
  <si>
    <t>2018-05-29 09:43:21</t>
  </si>
  <si>
    <t>2018-10-07 14:25:09</t>
  </si>
  <si>
    <t>2018-10-07 14:25:10</t>
  </si>
  <si>
    <t>Hannah</t>
  </si>
  <si>
    <t>seilahuwu</t>
  </si>
  <si>
    <t>2017-08-04 16:24:34</t>
  </si>
  <si>
    <t>aoiki</t>
  </si>
  <si>
    <t>ao11o5n</t>
  </si>
  <si>
    <t>ハリネズミのうにまるくんと暮らしています</t>
  </si>
  <si>
    <t>2012-09-19 12:16:24</t>
  </si>
  <si>
    <t>2018-10-07 14:25:16</t>
  </si>
  <si>
    <t>すずらぎさん</t>
  </si>
  <si>
    <t>SuZu_NPS</t>
  </si>
  <si>
    <t>ひーくんの隣</t>
  </si>
  <si>
    <t>定期的に音声作品関係を検索かけていいねを押す機械/道草屋(芹さん)/Vanguard(AngelFeather/ShadowPaladin)/League_of_Legends(ADC,MID/S7:B3)/ 千年戦争アイギス(エレット)/Falcom(軌跡シリーズ)/</t>
  </si>
  <si>
    <t>2012-10-28 14:07:47</t>
  </si>
  <si>
    <t>2018-10-07 14:25:17</t>
  </si>
  <si>
    <t>余白さん</t>
  </si>
  <si>
    <t>yohakusan83</t>
  </si>
  <si>
    <t>FF14/OW/PUBG/グラブル/ボイロ/和服/小説など多趣味 気軽に絡んでください そのうちボイロ実況作りたい</t>
  </si>
  <si>
    <t>2013-10-31 17:05:01</t>
  </si>
  <si>
    <t>2018-10-07 14:25:19</t>
  </si>
  <si>
    <t>Even though its only for #Worlds2018, im really digging this new logo design https://t.co/hEeFtlPOdI</t>
  </si>
  <si>
    <t>15 | Fortnite Player | Former Quake Pro | Video Editor | 4x LAN | Trans | Pre-HRT | she/her</t>
  </si>
  <si>
    <t>2018-10-07 14:25:21</t>
  </si>
  <si>
    <t>エドゾー</t>
  </si>
  <si>
    <t>Assaulted_ikki</t>
  </si>
  <si>
    <t>俺はおもしろいやつだが、色んな話するからリストで管理したほうがいいっすよ　霧104 LoL:勇者　エドゾー　BS:働きたくない</t>
  </si>
  <si>
    <t>2011-09-30 16:06:05</t>
  </si>
  <si>
    <t>Que estranho não vou conseguir acerta 50% do bolao porque não tem a Skt mais :/ chateada</t>
  </si>
  <si>
    <t>Desu</t>
  </si>
  <si>
    <t>mathxnk</t>
  </si>
  <si>
    <t>The Earth is nobody's/ 
Arte Finalista 
  #c9WIN #TWD</t>
  </si>
  <si>
    <t>2016-10-02 01:02:28</t>
  </si>
  <si>
    <t>2018-10-07 14:25:22</t>
  </si>
  <si>
    <t>2018-10-07 14:25:24</t>
  </si>
  <si>
    <t>るな</t>
  </si>
  <si>
    <t>pelomid</t>
  </si>
  <si>
    <t>🥀 FF14 Job :PLD Sever: Carbuncle</t>
  </si>
  <si>
    <t>2017-05-06 16:20:24</t>
  </si>
  <si>
    <t>2018-10-07 14:25:29</t>
  </si>
  <si>
    <t>RT @SofJalil: لو کر لو گَل۔ کہیں پالتو کتے سے معافی نا مانگنے پہ قتل کر دیتے ہیں۔ اور کہیں پالتو کتے کے خلاف بولنے پہ جیل بھیج دیتے ہیں۔ 🙄…</t>
  </si>
  <si>
    <t>Devil's Advocate ®</t>
  </si>
  <si>
    <t>zee19900</t>
  </si>
  <si>
    <t xml:space="preserve">Punjab / Norway </t>
  </si>
  <si>
    <t>A Corporate Banker , Student of Law , Proud Punjabi , Political commentator , Micro Blogger , Typo Master *</t>
  </si>
  <si>
    <t>2013-12-31 18:24:29</t>
  </si>
  <si>
    <t>2018-10-07 14:25:30</t>
  </si>
  <si>
    <t>2018-10-07 14:25:36</t>
  </si>
  <si>
    <t>Grande @InFinitye_sport dieron de todo y la ult partida era para ustedes! Pero bueno... ggwp y a esperar el prox Mu… https://t.co/YXJ5W7ZL0K</t>
  </si>
  <si>
    <t>2018-10-07 14:25:39</t>
  </si>
  <si>
    <t>2018-10-07 14:25:41</t>
  </si>
  <si>
    <t>Mana Bar</t>
  </si>
  <si>
    <t>manabaryxe</t>
  </si>
  <si>
    <t>523 20th St W, Saskatoon, Sk</t>
  </si>
  <si>
    <t>Mana Bar is #Saskatoon's first #esports bar w/ #arcades, #retrogaming, #cosplay, and decor like no other. Hashtag w/ #manabaryxe! #yxe</t>
  </si>
  <si>
    <t>2015-09-05 20:00:47</t>
  </si>
  <si>
    <t>Andoro</t>
  </si>
  <si>
    <t>hand0b</t>
  </si>
  <si>
    <t>Querétaro, México.</t>
  </si>
  <si>
    <t>Andrés B. Bárcenas '98
🇲🇽</t>
  </si>
  <si>
    <t>2015-08-03 18:15:08</t>
  </si>
  <si>
    <t>2018-10-07 14:25:49</t>
  </si>
  <si>
    <t>2018-10-07 14:25:51</t>
  </si>
  <si>
    <t>だーくん</t>
  </si>
  <si>
    <t>daaakun_</t>
  </si>
  <si>
    <t>PUBG OW 黒い砂漠 楽しく一緒にできる方さがしてます。 steam⇨dakuun スプラ2フレコード→ 629557108126 you tube はじめましたhttps://www.youtube.com/channel/UCHO2Uwoe4CeZTaphwqNxU2A</t>
  </si>
  <si>
    <t>2014-12-19 16:11:26</t>
  </si>
  <si>
    <t>2018-10-07 14:25:56</t>
  </si>
  <si>
    <t>Neftalí Benitez</t>
  </si>
  <si>
    <t>sleeper_93</t>
  </si>
  <si>
    <t>Koala por naturaleza. Amante de las tardes tranquilitas en casa. Según mamá el mas lindo de todos :)</t>
  </si>
  <si>
    <t>2011-04-13 15:38:52</t>
  </si>
  <si>
    <t>LoL/MHW/Fortnite/FF14/DbD</t>
  </si>
  <si>
    <t>2018-10-07 14:25:58</t>
  </si>
  <si>
    <t>アキタダ</t>
  </si>
  <si>
    <t>hzAqIkjLw9pNVwH</t>
  </si>
  <si>
    <t>最近ツイッターを始めました。よろしくお願いします。</t>
  </si>
  <si>
    <t>2018-06-30 08:31:50</t>
  </si>
  <si>
    <t>2018-10-07 14:26:01</t>
  </si>
  <si>
    <t>Orgullo latinoamericano ♥️♥️</t>
  </si>
  <si>
    <t>2018-10-07 14:26:03</t>
  </si>
  <si>
    <t>2018-10-07 14:26:04</t>
  </si>
  <si>
    <t>2018-10-07 14:26:05</t>
  </si>
  <si>
    <t>RT @sabio28: No importa que tan intimidante parezcan las cosas, solo recuerda que nada puede intimidar a Dios. Dios es el creador de todo y…</t>
  </si>
  <si>
    <t>Noche de Luna</t>
  </si>
  <si>
    <t>BesameMucho33</t>
  </si>
  <si>
    <t>#CDMX</t>
  </si>
  <si>
    <t>Un dia aquí, el otro no lo se.</t>
  </si>
  <si>
    <t>2015-04-01 16:44:03</t>
  </si>
  <si>
    <t>2018-10-07 14:26:08</t>
  </si>
  <si>
    <t>2018-10-07 14:26:09</t>
  </si>
  <si>
    <t>あか</t>
  </si>
  <si>
    <t>akakunFF</t>
  </si>
  <si>
    <t>タリヤのultに乗れません。 FF14してますManaDC</t>
  </si>
  <si>
    <t>2014-04-20 05:09:49</t>
  </si>
  <si>
    <t>2018-10-07 14:26:12</t>
  </si>
  <si>
    <t>しあさん</t>
  </si>
  <si>
    <t>BUMPOFCH1KEN</t>
  </si>
  <si>
    <t>SN:BUMP OF 血剣
第1回大会osu!1位
lol pubg ow osu!</t>
  </si>
  <si>
    <t>2016-11-01 02:30:11</t>
  </si>
  <si>
    <t>2018-10-07 14:26:13</t>
  </si>
  <si>
    <t>black queen timi ✨</t>
  </si>
  <si>
    <t>Mukluks_</t>
  </si>
  <si>
    <t>2014-01-18 05:40:33</t>
  </si>
  <si>
    <t>2018-10-07 14:26:16</t>
  </si>
  <si>
    <t>2018-10-07 14:26:21</t>
  </si>
  <si>
    <t>😟</t>
  </si>
  <si>
    <t>mo_lim_blog</t>
  </si>
  <si>
    <t>Heeeey #Janoskians 1/5</t>
  </si>
  <si>
    <t>2014-03-02 18:24:16</t>
  </si>
  <si>
    <t>2018-10-07 14:26:22</t>
  </si>
  <si>
    <t>2018-10-07 14:26:25</t>
  </si>
  <si>
    <t>El logo de Edg es negro y blanco, sí nos damos cuenta casi todos los equipos tienen colores parecidos xD menos Edg</t>
  </si>
  <si>
    <t>2018-10-07 14:26:26</t>
  </si>
  <si>
    <t>Everyone in the Italian community thinks Vitality has less chances than G2 to get to Quarters.
Am I the only one w… https://t.co/zN6qfTKdjp</t>
  </si>
  <si>
    <t>2018-10-07 14:26:29</t>
  </si>
  <si>
    <t>八百万</t>
  </si>
  <si>
    <t>yaoyorozu1225</t>
  </si>
  <si>
    <t>いつかのどこか</t>
  </si>
  <si>
    <t>ただのどこにでもいる白髪と幼女と巫女と狐好きケモナー　やる気の上下が激しいです。</t>
  </si>
  <si>
    <t>2013-12-07 15:37:07</t>
  </si>
  <si>
    <t>2018-10-07 14:26:31</t>
  </si>
  <si>
    <t>Smith?</t>
  </si>
  <si>
    <t>sttt08887</t>
  </si>
  <si>
    <t>溶岩島</t>
  </si>
  <si>
    <t>2018-05-09 17:10:21</t>
  </si>
  <si>
    <t>2018-10-07 14:26:32</t>
  </si>
  <si>
    <t>2018-10-07 14:26:38</t>
  </si>
  <si>
    <t>2018-10-07 14:26:39</t>
  </si>
  <si>
    <t>Gusto q subaybayan yung grp B at C</t>
  </si>
  <si>
    <t>Pink Clouds</t>
  </si>
  <si>
    <t>rjosenpai</t>
  </si>
  <si>
    <t>Clouds</t>
  </si>
  <si>
    <t>The Art Of Pretending.</t>
  </si>
  <si>
    <t>2017-11-18 06:52:57</t>
  </si>
  <si>
    <t>2018-10-07 14:26:46</t>
  </si>
  <si>
    <t>2018-10-07 14:26:50</t>
  </si>
  <si>
    <t>No se decepcionen que aún vamos por mucho más #GoInfinity #Worlds2018</t>
  </si>
  <si>
    <t>Mika Rixt🎃</t>
  </si>
  <si>
    <t>GalletaChokys_</t>
  </si>
  <si>
    <t>[📍] Veracruz, México</t>
  </si>
  <si>
    <t>Voz de ardilla l Legue of Legendsl Yt.</t>
  </si>
  <si>
    <t>2013-04-26 21:06:12</t>
  </si>
  <si>
    <t>2018-10-07 14:26:53</t>
  </si>
  <si>
    <t>Odess🇰🇷🇯🇵</t>
  </si>
  <si>
    <t>Odess66</t>
  </si>
  <si>
    <t>2013-03-17 17:14:00</t>
  </si>
  <si>
    <t>2018-10-07 14:26:55</t>
  </si>
  <si>
    <t>2018-10-07 14:27:02</t>
  </si>
  <si>
    <t>Raul el chipo🐢 larios</t>
  </si>
  <si>
    <t>latinoheat_69</t>
  </si>
  <si>
    <t>chilangolandia</t>
  </si>
  <si>
    <t>Ezequiel 25:17
Analista chafa de la liga mx; aficionado al cosplay; y X Men retirado</t>
  </si>
  <si>
    <t>2011-03-21 06:17:42</t>
  </si>
  <si>
    <t>2018-10-07 14:27:05</t>
  </si>
  <si>
    <t>りん◯まん</t>
  </si>
  <si>
    <t>rintaman_noob</t>
  </si>
  <si>
    <t>琵琶湖水深5万m</t>
  </si>
  <si>
    <t>ロケットリィイイグ／CSGO／HAL AT11K505↗AT12B606↗︎AT13K720 めっちゃ映画すこすこマン</t>
  </si>
  <si>
    <t>2015-11-22 09:28:57</t>
  </si>
  <si>
    <t>2018-10-07 14:27:08</t>
  </si>
  <si>
    <t>RT @Dawn_News: بھارت: پالتو کتے سے معافی نہ مانگنے پر نوجوان قتل
مزیدپڑھیں:
https://t.co/atlctG9zG0
#DawnNews 
#India 
#Worlds2018 
#Pakist…</t>
  </si>
  <si>
    <t>Bilal Rafique Gujjar</t>
  </si>
  <si>
    <t>ChBilalRafique</t>
  </si>
  <si>
    <t>‏‏‏‏‎ورلڈ کپ ، کینسر ہسپتال، یونیورسٹی ، وزیرآعظم کے بعد اب ڈیم کی باری۔
affiliations should not matter when it's comes to PAKISTAN
#NATIONALIST</t>
  </si>
  <si>
    <t>2012-07-24 20:35:52</t>
  </si>
  <si>
    <t>blu3flex</t>
  </si>
  <si>
    <t>2018-01-01 11:09:09</t>
  </si>
  <si>
    <t>2018-10-07 14:27:11</t>
  </si>
  <si>
    <t>2018-10-07 14:27:15</t>
  </si>
  <si>
    <t>AndrewBT</t>
  </si>
  <si>
    <t>andregonal9</t>
  </si>
  <si>
    <t>○Trade Url○</t>
  </si>
  <si>
    <t>2013-05-08 17:01:28</t>
  </si>
  <si>
    <t>2018-10-07 14:27:19</t>
  </si>
  <si>
    <t>みやまからす</t>
  </si>
  <si>
    <t>bsmiyamakarasu</t>
  </si>
  <si>
    <t>lolでみやまからすって名前でやってます 他にはクラロワとかブラサバとかもやってますアイコンは@kextukkii さんのフリーアイコン使わせてもらってます</t>
  </si>
  <si>
    <t>2018-05-27 13:55:43</t>
  </si>
  <si>
    <t>2018-10-07 14:27:24</t>
  </si>
  <si>
    <t>a cbf roubou o nome deste perfil⚪⚫</t>
  </si>
  <si>
    <t>carlosiam14</t>
  </si>
  <si>
    <t xml:space="preserve">Rio Grande </t>
  </si>
  <si>
    <t>antes morto que maria !!🖤</t>
  </si>
  <si>
    <t>2014-07-12 18:34:47</t>
  </si>
  <si>
    <t>2018-10-07 14:27:28</t>
  </si>
  <si>
    <t>2018-10-07 14:27:35</t>
  </si>
  <si>
    <t>らん</t>
  </si>
  <si>
    <t>ranran1341</t>
  </si>
  <si>
    <t>駄菓子屋『鮎ヶ瀬堂』</t>
  </si>
  <si>
    <t>騎空士 LoL 専門学生</t>
  </si>
  <si>
    <t>2014-02-09 15:13:32</t>
  </si>
  <si>
    <t>2018-10-07 14:27:40</t>
  </si>
  <si>
    <t>2018-10-07 14:27:43</t>
  </si>
  <si>
    <t>2018-10-07 14:27:44</t>
  </si>
  <si>
    <t>2018-10-07 14:27:47</t>
  </si>
  <si>
    <t>2018-10-07 14:27:55</t>
  </si>
  <si>
    <t>MSF Bunny</t>
  </si>
  <si>
    <t>msfbunny</t>
  </si>
  <si>
    <t>Bunny Town 🐇</t>
  </si>
  <si>
    <t>TGA Member/
MSF/C9 Fanboy/
Anime/
Manga/
LoL/
#C9WIN/
#MSFWIN</t>
  </si>
  <si>
    <t>2017-05-23 08:17:53</t>
  </si>
  <si>
    <t>2018-10-07 14:28:00</t>
  </si>
  <si>
    <t>2018-10-07 14:28:01</t>
  </si>
  <si>
    <t>˙˚ʚ み さ た ん ɞ˚˙</t>
  </si>
  <si>
    <t>EleanorRigbyTs</t>
  </si>
  <si>
    <t>カゴメが本気で追い求めた特別な野菜ジュースが凄い@VoidMary_3</t>
  </si>
  <si>
    <t>2014-10-17 09:07:11</t>
  </si>
  <si>
    <t>2018-10-07 14:28:08</t>
  </si>
  <si>
    <t>すとれあ</t>
  </si>
  <si>
    <t>strea926</t>
  </si>
  <si>
    <t>ff14とlolと惰眠</t>
  </si>
  <si>
    <t>2012-11-30 15:51:54</t>
  </si>
  <si>
    <t>2018-10-07 14:28:09</t>
  </si>
  <si>
    <t>Sonido</t>
  </si>
  <si>
    <t>mkt_sonido</t>
  </si>
  <si>
    <t>Team Acuerdo</t>
  </si>
  <si>
    <t>ソニド MMOと格ゲー勢
 LoL-Fizz/FF14-黒魔導士/BnS-魔導士/GE/鉄拳-リリ/UNI-オリエ/BB-マコト　</t>
  </si>
  <si>
    <t>2013-04-07 19:44:19</t>
  </si>
  <si>
    <t>2018-10-07 14:28:10</t>
  </si>
  <si>
    <t>2018-10-07 14:28:18</t>
  </si>
  <si>
    <t>rokigori</t>
  </si>
  <si>
    <t>京都が好きな大阪で働く奈良県民。
好きなもの♥旅行・服・犬の散歩・コスメ・ネイル・歌舞伎・チョコレート・懸賞・買い物</t>
  </si>
  <si>
    <t>2011-12-29 02:25:46</t>
  </si>
  <si>
    <t>Buen Mundial muchachos @Relic_LoL @cotopaco @arce_chang @SolidSnakeLoL @Renyu_lol !</t>
  </si>
  <si>
    <t>2018-10-07 14:28:22</t>
  </si>
  <si>
    <t>HYPE!!!!!!!!</t>
  </si>
  <si>
    <t>Gailan</t>
  </si>
  <si>
    <t>foundthelemons</t>
  </si>
  <si>
    <t>somewhere</t>
  </si>
  <si>
    <t>Bio's are dumb</t>
  </si>
  <si>
    <t>2018-03-15 10:49:02</t>
  </si>
  <si>
    <t>2018-10-07 14:28:24</t>
  </si>
  <si>
    <t>2018-10-07 14:28:27</t>
  </si>
  <si>
    <t>えすと</t>
  </si>
  <si>
    <t>esuto_lol</t>
  </si>
  <si>
    <t>2014-08-09 22:32:15</t>
  </si>
  <si>
    <t>2018-10-07 14:28:31</t>
  </si>
  <si>
    <t>BRUCHIKIROV</t>
  </si>
  <si>
    <t>bruchikirov</t>
  </si>
  <si>
    <t>Bruce
⚔️Astronomie-Film/Netflix
⚔️Dessin-Manga
⚔️Voyager-Sport
👻bruchikirov
📷bruceqzd
The greatest relationship are the ones you never Expected tout be in</t>
  </si>
  <si>
    <t>2017-08-31 20:02:45</t>
  </si>
  <si>
    <t>2018-10-07 14:28:37</t>
  </si>
  <si>
    <t>Lets go gen.g even it so hurt no skt😭</t>
  </si>
  <si>
    <t>2018-10-07 14:28:38</t>
  </si>
  <si>
    <t>オセロ</t>
  </si>
  <si>
    <t>422w2233</t>
  </si>
  <si>
    <t>2013-11-13 01:25:25</t>
  </si>
  <si>
    <t>2018-10-07 14:28:42</t>
  </si>
  <si>
    <t>れ！</t>
  </si>
  <si>
    <t>zako_neochi</t>
  </si>
  <si>
    <t>じゃぱん おーさか</t>
  </si>
  <si>
    <t>アズレン横須賀 discかlineかリプくれたら7割くらい即反応します</t>
  </si>
  <si>
    <t>2014-06-16 07:45:34</t>
  </si>
  <si>
    <t>2018-10-07 14:28:47</t>
  </si>
  <si>
    <t>아프라이나</t>
  </si>
  <si>
    <t>qwaszx986</t>
  </si>
  <si>
    <t>지구</t>
  </si>
  <si>
    <t>구독자유&amp;코스어 맞팔환영 웨스턴스타일 좋아함 겜덕인데 요즘 게임을못하고있는 코스하는덕후입니다 생각계: @kimgunlw</t>
  </si>
  <si>
    <t>2016-04-12 13:18:53</t>
  </si>
  <si>
    <t>2018-10-07 14:28:49</t>
  </si>
  <si>
    <t>alvaro alonso</t>
  </si>
  <si>
    <t>alvaroac_99</t>
  </si>
  <si>
    <t>Jugador de hockey patines en el C.P.Las Rozas \_. 
#focusonimprove</t>
  </si>
  <si>
    <t>2013-08-03 13:44:02</t>
  </si>
  <si>
    <t>2018-10-07 14:28:51</t>
  </si>
  <si>
    <t>2018-10-07 14:28:54</t>
  </si>
  <si>
    <t>2018-10-07 14:28:55</t>
  </si>
  <si>
    <t>nokoru</t>
  </si>
  <si>
    <t>sometime1522</t>
  </si>
  <si>
    <t>大阪70% 富山20% 石川10%</t>
  </si>
  <si>
    <t>LOL/DQライバルズ/基本エアプ</t>
  </si>
  <si>
    <t>2012-10-27 22:16:44</t>
  </si>
  <si>
    <t>2018-10-07 14:29:04</t>
  </si>
  <si>
    <t>ごわす@Chocobo鯖</t>
  </si>
  <si>
    <t>Gowasu_Degowasu</t>
  </si>
  <si>
    <t>ゲーム好きですよろしく！diana_valentine_FF14 Kinta Matarouからの〜ナオキ兄に名前改名させられる→Gowasu Degowasu in Bahamut→Chocobo LOL Umeboshi Man in J鯖</t>
  </si>
  <si>
    <t>2012-10-03 06:37:41</t>
  </si>
  <si>
    <t>2018-10-07 14:29:07</t>
  </si>
  <si>
    <t>2018-10-07 14:29:08</t>
  </si>
  <si>
    <t>2018-10-07 14:29:10</t>
  </si>
  <si>
    <t>2018-10-07 14:29:14</t>
  </si>
  <si>
    <t>2018-10-07 14:29:22</t>
  </si>
  <si>
    <t>Mark B.</t>
  </si>
  <si>
    <t>MaarkBenavidez</t>
  </si>
  <si>
    <t>23 l AdU Alumni l Simple
IGN: LeeMinMark 
IG:markbenavidez</t>
  </si>
  <si>
    <t>2012-04-12 11:27:08</t>
  </si>
  <si>
    <t>2018-10-07 14:29:33</t>
  </si>
  <si>
    <t>2018-10-07 14:29:35</t>
  </si>
  <si>
    <t>2018-10-07 14:29:40</t>
  </si>
  <si>
    <t>2018-10-07 14:29:54</t>
  </si>
  <si>
    <t>2018-10-07 14:29:55</t>
  </si>
  <si>
    <t>2018-10-07 14:29:56</t>
  </si>
  <si>
    <t>2018-10-07 14:30:03</t>
  </si>
  <si>
    <t>2018-10-07 14:30:07</t>
  </si>
  <si>
    <t>2018-10-07 14:30:08</t>
  </si>
  <si>
    <t>DavidD0min</t>
  </si>
  <si>
    <t>Alicante, España</t>
  </si>
  <si>
    <t>🦝</t>
  </si>
  <si>
    <t>2015-01-24 11:15:18</t>
  </si>
  <si>
    <t>2018-10-07 14:30:11</t>
  </si>
  <si>
    <t>Irvom</t>
  </si>
  <si>
    <t>irvmuaegyo</t>
  </si>
  <si>
    <t>21.Architecture Student. Lover of Puns, rugby and good anime. Too tilted to be good at LoL :P</t>
  </si>
  <si>
    <t>2016-03-12 18:37:07</t>
  </si>
  <si>
    <t>2018-10-07 14:30:14</t>
  </si>
  <si>
    <t>I have arrived in Los Angeles, please trust that I will put in the hard work to truly live up the tag of NA caster… https://t.co/P7UD9nOXpT</t>
  </si>
  <si>
    <t>2018-10-07 14:30:29</t>
  </si>
  <si>
    <t>2018-10-07 14:30:34</t>
  </si>
  <si>
    <t>『 HÉCT0R 』</t>
  </si>
  <si>
    <t>HeiohS</t>
  </si>
  <si>
    <t>16 | The next seeiya | #GoR7 | 🐦</t>
  </si>
  <si>
    <t>2015-07-06 09:39:17</t>
  </si>
  <si>
    <t>2018-10-07 14:30:35</t>
  </si>
  <si>
    <t>2018-10-07 14:30:38</t>
  </si>
  <si>
    <t>カザミノカゴ</t>
  </si>
  <si>
    <t>kanimisoki</t>
  </si>
  <si>
    <t xml:space="preserve"> 日本</t>
  </si>
  <si>
    <t>ほそぼそシューティングゲームをする人。嘘かもしれない。
ロードレーサー。筋トレ勢。ポケモンダブル引退勢。花引退勢。
KZMSK。fuum!n6。ふうみん。</t>
  </si>
  <si>
    <t>2010-04-03 05:55:43</t>
  </si>
  <si>
    <t>2018-10-07 14:30:39</t>
  </si>
  <si>
    <t>RT @lolesportsla: Comienza el tercer juego de la serie ¿Quién se llevará la victoria?
#Worlds2018 
➡️ https://t.co/jS4OQPieoC
➡️ https://t…</t>
  </si>
  <si>
    <t>2018-10-07 14:30:41</t>
  </si>
  <si>
    <t>Y esa frase de “no somos malos, solo tenemos lag” es mentira. 
Somos malos y a parte tenemos lag.
#worlds2018</t>
  </si>
  <si>
    <t>Humi1002</t>
  </si>
  <si>
    <t>Humiです</t>
  </si>
  <si>
    <t>2017-12-28 09:49:37</t>
  </si>
  <si>
    <t>2018-10-07 14:30:44</t>
  </si>
  <si>
    <t>nimo</t>
  </si>
  <si>
    <t>nimo_2525</t>
  </si>
  <si>
    <t>PC洋ゲー/トイプー飼ってます/うなぎ/寿司</t>
  </si>
  <si>
    <t>2013-09-16 07:16:26</t>
  </si>
  <si>
    <t>2018-10-07 14:30:46</t>
  </si>
  <si>
    <t>2018-10-07 14:30:47</t>
  </si>
  <si>
    <t>2018-10-07 14:30:49</t>
  </si>
  <si>
    <t>Nmare</t>
  </si>
  <si>
    <t>Nmare_35</t>
  </si>
  <si>
    <t>んひぃ</t>
  </si>
  <si>
    <t>2013-01-07 12:01:35</t>
  </si>
  <si>
    <t>2018-10-07 14:30:51</t>
  </si>
  <si>
    <t>2018-10-07 14:30:56</t>
  </si>
  <si>
    <t>[EESC] rexTOLA</t>
  </si>
  <si>
    <t>sr_rexTOLA</t>
  </si>
  <si>
    <t>Bilbo/Ondarru (Euskal Herria)</t>
  </si>
  <si>
    <t>El ayer es historia, el mañana es un misterio, sin embargo el hoy es un regalo, por eso se le llama presente || Jugador de StarCraft II para @EES_sc2</t>
  </si>
  <si>
    <t>2011-09-19 13:29:00</t>
  </si>
  <si>
    <t>👊 On connait maintenant les groupes des #Worlds2018 de League of Legends qui démarrent dans moins de 3 jours ! 🤗
Q… https://t.co/FLbCXHtVz8</t>
  </si>
  <si>
    <t>Esport Management</t>
  </si>
  <si>
    <t>EsportManag</t>
  </si>
  <si>
    <t>Biot, France</t>
  </si>
  <si>
    <t>Bienvenue sur le 1er environnement web dédié à l'esport !🖱️🕹️🌍Dispo sur le web, Android et iOS ! #esportmanagement #esport #players #BeTheNext</t>
  </si>
  <si>
    <t>2017-02-11 15:26:05</t>
  </si>
  <si>
    <t>2018-10-07 14:31:00</t>
  </si>
  <si>
    <t>2018-10-07 14:31:03</t>
  </si>
  <si>
    <t>LOS GROUPS DE ESTE #Worlds2018 POR FAVORRRR, QUE TORNEO SE VIENE</t>
  </si>
  <si>
    <t>2018-10-07 14:31:06</t>
  </si>
  <si>
    <t>I like whichever teams draft has Kai'sa in it #Worlds2018</t>
  </si>
  <si>
    <t>Dee_Emm_</t>
  </si>
  <si>
    <t>2016-04-23 15:30:39</t>
  </si>
  <si>
    <t>2018-10-07 14:31:16</t>
  </si>
  <si>
    <t>2018-10-07 14:31:18</t>
  </si>
  <si>
    <t>2018-10-07 14:31:20</t>
  </si>
  <si>
    <t>Arda ERGEZ</t>
  </si>
  <si>
    <t>ardaergez</t>
  </si>
  <si>
    <t>Kampüs Müdürü / Campus Principal | Uğur Okulları Batıkent Kampüsü</t>
  </si>
  <si>
    <t>2011-01-01 12:49:21</t>
  </si>
  <si>
    <t>2018-10-07 14:31:23</t>
  </si>
  <si>
    <t>2018-10-07 14:31:25</t>
  </si>
  <si>
    <t>2018-10-07 14:31:30</t>
  </si>
  <si>
    <t>🇫🇷Craydere⭐️⭐️</t>
  </si>
  <si>
    <t>Craydere</t>
  </si>
  <si>
    <t>@el_chanclure | REBORN Craydere I HejaBVB 💛🖤 l #ToTheStars &amp; TSM l #ForTheHorde</t>
  </si>
  <si>
    <t>2017-11-28 11:56:21</t>
  </si>
  <si>
    <t>Ultimate Dragons Gaming</t>
  </si>
  <si>
    <t>UltimateDrag0ns</t>
  </si>
  <si>
    <t>Ultimate Dragons Gaming Team criado em 2018 pra unir jogadores à diversão e adrenalina de games online 🎮</t>
  </si>
  <si>
    <t>2018-05-29 17:57:28</t>
  </si>
  <si>
    <t>2018-10-07 14:31:31</t>
  </si>
  <si>
    <t>Doutor Sousa</t>
  </si>
  <si>
    <t>PauloSS120</t>
  </si>
  <si>
    <t>Batalha</t>
  </si>
  <si>
    <t>Insta: paulo.sousa.120 // Não é o diabo da Tasmânia que me vai pôr medo</t>
  </si>
  <si>
    <t>2013-02-12 21:27:44</t>
  </si>
  <si>
    <t>Edwardjamesbalea</t>
  </si>
  <si>
    <t>EdjBalea</t>
  </si>
  <si>
    <t>Las Piñas City</t>
  </si>
  <si>
    <t>I love you.</t>
  </si>
  <si>
    <t>2018-03-11 11:37:40</t>
  </si>
  <si>
    <t>2018-10-07 14:31:32</t>
  </si>
  <si>
    <t>2018-10-07 14:31:34</t>
  </si>
  <si>
    <t>Yusuf''HARA''Şekerci</t>
  </si>
  <si>
    <t>Haralol1</t>
  </si>
  <si>
    <t>The Five Raven's e-Sport 
AD Carry 
19 y/o</t>
  </si>
  <si>
    <t>2015-10-10 19:59:14</t>
  </si>
  <si>
    <t>2018-10-07 14:31:36</t>
  </si>
  <si>
    <t>2018-10-07 14:31:38</t>
  </si>
  <si>
    <t>2018-10-07 14:31:43</t>
  </si>
  <si>
    <t>バナナ</t>
  </si>
  <si>
    <t>Bananaba7777777</t>
  </si>
  <si>
    <t>懸賞用 胡散臭い懸賞垢やエロ垢はフォローされてもブロックします 初心者 相互フォローしたいです！ 声優さん（特に入野自由さんと村瀬歩さん）と嵐さんが好き</t>
  </si>
  <si>
    <t>2018-09-27 14:18:40</t>
  </si>
  <si>
    <t>2018-10-07 14:31:44</t>
  </si>
  <si>
    <t>Uriel León</t>
  </si>
  <si>
    <t>esv_ulyon</t>
  </si>
  <si>
    <t>2011-06-22 00:27:29</t>
  </si>
  <si>
    <t>2018-10-07 14:31:48</t>
  </si>
  <si>
    <t>Az Drift</t>
  </si>
  <si>
    <t>AcrooZ118</t>
  </si>
  <si>
    <t>2014-01-05 20:20:58</t>
  </si>
  <si>
    <t>2018-10-07 14:31:58</t>
  </si>
  <si>
    <t>オヌ゛マ</t>
  </si>
  <si>
    <t>onzuunmua</t>
  </si>
  <si>
    <t>アイコンははぐれけだまさんが2秒で描いたべいがーです</t>
  </si>
  <si>
    <t>2015-12-03 08:06:23</t>
  </si>
  <si>
    <t>2018-10-07 14:32:01</t>
  </si>
  <si>
    <t>FUDEU BERG, MAIS BORA
#LETSGOC9 #C9WIN</t>
  </si>
  <si>
    <t>2018-10-07 14:32:02</t>
  </si>
  <si>
    <t>-AKIRA하르트-</t>
  </si>
  <si>
    <t>cjhj2000</t>
  </si>
  <si>
    <t>바닷가</t>
  </si>
  <si>
    <t>-2n살- - 사퍼 옵치 레식 등등 겜과 애니는 주로 랜덤하게 파는 스타일의 코스어입니다. - 그리고 동물 등등 귀여운거 참 좋아합니다. 메인트 확인은 꼭 부탁드립니다.</t>
  </si>
  <si>
    <t>2013-08-22 15:47:21</t>
  </si>
  <si>
    <t>2018-10-07 14:32:09</t>
  </si>
  <si>
    <t>2018-10-07 14:32:16</t>
  </si>
  <si>
    <t>柊</t>
  </si>
  <si>
    <t>0oeneo0</t>
  </si>
  <si>
    <t>2013-11-03 05:47:11</t>
  </si>
  <si>
    <t>2018-10-07 14:32:21</t>
  </si>
  <si>
    <t>2018-10-07 14:32:23</t>
  </si>
  <si>
    <t>2018-10-07 14:32:29</t>
  </si>
  <si>
    <t>古町ファイターズ</t>
  </si>
  <si>
    <t>chibamasa</t>
  </si>
  <si>
    <t>2009-10-29 02:52:20</t>
  </si>
  <si>
    <t>2018-10-07 14:32:35</t>
  </si>
  <si>
    <t>evita aima 🌹</t>
  </si>
  <si>
    <t>laxamanaeav</t>
  </si>
  <si>
    <t>ph/nz</t>
  </si>
  <si>
    <t>2018-01-15 07:49:15</t>
  </si>
  <si>
    <t>2018-10-07 14:32:45</t>
  </si>
  <si>
    <t>Alex Beźedin</t>
  </si>
  <si>
    <t>beszedin</t>
  </si>
  <si>
    <t>2014-12-10 18:11:11</t>
  </si>
  <si>
    <t>2018-10-07 14:33:05</t>
  </si>
  <si>
    <t>ユミユミ</t>
  </si>
  <si>
    <t>yumiyumi_0808</t>
  </si>
  <si>
    <t>twitterはじめました(^-^)  可愛いコスメが大好きです。マイペースでつぶやきますのでよろしくお願いします</t>
  </si>
  <si>
    <t>2018-04-30 14:55:55</t>
  </si>
  <si>
    <t>2018-10-07 14:33:08</t>
  </si>
  <si>
    <t>2018-10-07 14:33:14</t>
  </si>
  <si>
    <t>しん　ぽんこつ✩⃛ೄ</t>
  </si>
  <si>
    <t>koukou8332</t>
  </si>
  <si>
    <t>2016-05-21 08:49:19</t>
  </si>
  <si>
    <t>2018-10-07 14:33:17</t>
  </si>
  <si>
    <t>RT @PapaSmithy: I have arrived in Los Angeles, please trust that I will put in the hard work to truly live up the tag of NA caster for #Wor…</t>
  </si>
  <si>
    <t>Sergio Araujo</t>
  </si>
  <si>
    <t>iamshadowneon</t>
  </si>
  <si>
    <t>Hey, is this thing on? 🇸🇻.</t>
  </si>
  <si>
    <t>2013-02-26 03:47:16</t>
  </si>
  <si>
    <t>2018-10-07 14:33:21</t>
  </si>
  <si>
    <t>2018-10-07 14:33:23</t>
  </si>
  <si>
    <t>2018-10-07 14:33:29</t>
  </si>
  <si>
    <t>ふぇに</t>
  </si>
  <si>
    <t>huxeni7</t>
  </si>
  <si>
    <t>2015-10-27 11:48:47</t>
  </si>
  <si>
    <t>2018-10-07 14:33:32</t>
  </si>
  <si>
    <t>Aykut ÇOL</t>
  </si>
  <si>
    <t>aykut12col</t>
  </si>
  <si>
    <t>Ordu, Türkiye</t>
  </si>
  <si>
    <t>ORDU BAHÇEŞEHİR KOLEJİ ENVER YÜCEL KAMPÜSÜ KİMYA ÖĞRETMENİ</t>
  </si>
  <si>
    <t>2015-03-27 19:40:45</t>
  </si>
  <si>
    <t>2018-10-07 14:33:34</t>
  </si>
  <si>
    <t>2018-10-07 14:33:36</t>
  </si>
  <si>
    <t>2018-10-07 14:33:38</t>
  </si>
  <si>
    <t>大将</t>
  </si>
  <si>
    <t>tshow_san</t>
  </si>
  <si>
    <t>2010-11-17 05:56:36</t>
  </si>
  <si>
    <t>2018-10-07 14:33:41</t>
  </si>
  <si>
    <t>べるぎす@べてるー</t>
  </si>
  <si>
    <t>beteru41</t>
  </si>
  <si>
    <t>きょうと</t>
  </si>
  <si>
    <t>LOL platⅣ　　 空が自由に飛べる日は来ます</t>
  </si>
  <si>
    <t>2012-05-06 21:23:44</t>
  </si>
  <si>
    <t>2018-10-07 14:33:46</t>
  </si>
  <si>
    <t>2018-10-07 14:33:52</t>
  </si>
  <si>
    <t>Januaryco Kusuma</t>
  </si>
  <si>
    <t>Januaryco</t>
  </si>
  <si>
    <t>Batam-Semarang</t>
  </si>
  <si>
    <t>Accounting Diponegoro University '14</t>
  </si>
  <si>
    <t>2012-05-26 14:34:33</t>
  </si>
  <si>
    <t>2018-10-07 14:33:53</t>
  </si>
  <si>
    <t>Well~</t>
  </si>
  <si>
    <t>On to the next stage! #Worlds2018</t>
  </si>
  <si>
    <t>2018-10-07 14:34:07</t>
  </si>
  <si>
    <t>ありりん☆</t>
  </si>
  <si>
    <t>Aririn_Fero</t>
  </si>
  <si>
    <t>Republic of Gunma</t>
  </si>
  <si>
    <t>穢れを落としました LoL / Hearthstone / ドルフロ（少女前線） / アズレン / PUBG / CS:GO / R6S / Starcraft2 / BBCF</t>
  </si>
  <si>
    <t>2018-01-23 13:54:27</t>
  </si>
  <si>
    <t>2018-10-07 14:34:08</t>
  </si>
  <si>
    <t>2018-10-07 14:34:09</t>
  </si>
  <si>
    <t>🍊</t>
  </si>
  <si>
    <t>ComeBackOrange</t>
  </si>
  <si>
    <t>💰 𝕖𝕒𝕤𝕪 𝕞𝕠𝕟𝕖𝕪 💰</t>
  </si>
  <si>
    <t>𝗚𝗔𝗠𝗘𝗥 🎮 LOL DOTA2 ガンオン DRAGON BALL 超武闘伝3 がんばれゴエモン physical monkey baby's DIDDY KONG RACING</t>
  </si>
  <si>
    <t>2016-12-12 16:37:37</t>
  </si>
  <si>
    <t>2018-10-07 14:34:16</t>
  </si>
  <si>
    <t>魔理沙応援団長＠電子に棲むもの</t>
  </si>
  <si>
    <t>pippi_marisa</t>
  </si>
  <si>
    <t>幻想郷の魔法の森在住</t>
  </si>
  <si>
    <t>TRPG/CSO/デレステ森久保P/PSO2鯖4/クローザーズ/FateGO/BBCP/MBAACC/スカルガールズ/FF14/Steamゲー全般 やってる 大体愚痴ってる 趣味合う方は相互フォロー歓迎です</t>
  </si>
  <si>
    <t>2013-10-18 09:24:41</t>
  </si>
  <si>
    <t>2018-10-07 14:34:17</t>
  </si>
  <si>
    <t>RT @RealKiddSmyllz: RT @RealKiddSmyllz: RT @RealKiddSmyllz: RT @Handlocklol: Jetzt erstmal #Worlds2018 schauen 😎
G… https://t.co/vmwrZt5Atm</t>
  </si>
  <si>
    <t>2018-10-07 14:34:19</t>
  </si>
  <si>
    <t>Big YIKES</t>
  </si>
  <si>
    <t>Kevin ☠️</t>
  </si>
  <si>
    <t>kevinbtw</t>
  </si>
  <si>
    <t>death</t>
  </si>
  <si>
    <t>i want to kill myself</t>
  </si>
  <si>
    <t>2015-08-18 01:25:02</t>
  </si>
  <si>
    <t>2018-10-07 14:34:20</t>
  </si>
  <si>
    <t>RT @RealKiddSmyllz: RT @RealKiddSmyllz: RT @RealKiddSmyllz: RT @GiddyKenny: Biggest throw #worlds2018 #LeagueOfLegends</t>
  </si>
  <si>
    <t>RT @RealKiddSmyllz: RT @RealKiddSmyllz: RT @RealKiddSmyllz: RT @Pukk7Ja7: Yaaasssss!!! Good job @G2esports 😁 Not go… https://t.co/PUmL2gEjWm</t>
  </si>
  <si>
    <t>2018-10-07 14:34:21</t>
  </si>
  <si>
    <t>RT @RealKiddSmyllz: RT @RealKiddSmyllz: RT @RealKiddSmyllz: RT @ArchiverL: @G2esports has proceed to main stage. Co… https://t.co/qBLJUnwRkD</t>
  </si>
  <si>
    <t>2018-10-07 14:34:24</t>
  </si>
  <si>
    <t>RT @ATM_now: RT @cybersportcom: #LeagueOfLegends - @G2esports' @G2Jankos has revealed that he would have rather pla… https://t.co/9G3XMCMHEX</t>
  </si>
  <si>
    <t>2018-10-07 14:34:27</t>
  </si>
  <si>
    <t>RT @ArchiverL: Good try @supmass 
But G-Rex has spot on main stage. GG!
#LeagueOfLegends #Worlds2018</t>
  </si>
  <si>
    <t>2018-10-07 14:34:39</t>
  </si>
  <si>
    <t>2018-10-07 14:34:40</t>
  </si>
  <si>
    <t>MrDrakk</t>
  </si>
  <si>
    <t>ON FAIT PAS DU GANBLING NOUS ????</t>
  </si>
  <si>
    <t>2015-03-03 19:47:51</t>
  </si>
  <si>
    <t>2018-10-07 14:34:48</t>
  </si>
  <si>
    <t>2018-10-07 14:35:02</t>
  </si>
  <si>
    <t>#Worlds2018'e grup aşamasına kalamadan veda eden Bahçeşehir SuperMassive'in kısa bir süreliğine sahibi olsaydınız i… https://t.co/FCZpHwjJfI</t>
  </si>
  <si>
    <t>2018-10-07 14:35:07</t>
  </si>
  <si>
    <t>2018-10-07 14:35:09</t>
  </si>
  <si>
    <t>けしごむ</t>
  </si>
  <si>
    <t>o3kp4</t>
  </si>
  <si>
    <t>運よかったらチャレなってた。</t>
  </si>
  <si>
    <t>2016-08-13 06:44:35</t>
  </si>
  <si>
    <t>2018-10-07 14:35:20</t>
  </si>
  <si>
    <t>2018-10-07 14:35:24</t>
  </si>
  <si>
    <t>2018-10-07 14:35:25</t>
  </si>
  <si>
    <t>🏳️‍🌈Sawah is chuuless ! 🍑 💚💖</t>
  </si>
  <si>
    <t>ThePastababe27</t>
  </si>
  <si>
    <t>trans ghost gf who respects women🔥 im a full time lesbian with Thylak they are the goth fiancé to my pastel 💖💚
THYLAK IS MY FAVORITE ! 💖😭</t>
  </si>
  <si>
    <t>2015-04-18 18:40:46</t>
  </si>
  <si>
    <t>2018-10-07 14:35:26</t>
  </si>
  <si>
    <t>★♡★ゆきんき★♡★XRP to the moon</t>
  </si>
  <si>
    <t>yukinki2</t>
  </si>
  <si>
    <t>金融、不動産、仮想通貨さらにブロックチェーンに興味あり 好きな仮想通貨はXRP、NEM、ETH、ADA、TRX 。 その他 資格関連を中心につぶやいていきます！ お得情報、優待投資、懸賞、行政書士、FP🙏 BLOCK CHAIN change the world and make it a better place.</t>
  </si>
  <si>
    <t>2010-02-16 03:23:09</t>
  </si>
  <si>
    <t>2018-10-07 14:35:31</t>
  </si>
  <si>
    <t>2018-10-07 14:35:33</t>
  </si>
  <si>
    <t>Matias Bustamante</t>
  </si>
  <si>
    <t>Matias_Adc</t>
  </si>
  <si>
    <t>DNG_La Rata 
Maquinaria en todos los jueguitos q conozcas :v</t>
  </si>
  <si>
    <t>2018-03-14 03:33:25</t>
  </si>
  <si>
    <t>2018-10-07 14:35:43</t>
  </si>
  <si>
    <t>2018-10-07 14:35:45</t>
  </si>
  <si>
    <t>2018-10-07 14:35:46</t>
  </si>
  <si>
    <t>Mitch Jackson</t>
  </si>
  <si>
    <t>djmjspin</t>
  </si>
  <si>
    <t>2011-11-05 20:56:01</t>
  </si>
  <si>
    <t>2018-10-07 14:35:47</t>
  </si>
  <si>
    <t>2018-10-07 14:35:49</t>
  </si>
  <si>
    <t>kz</t>
  </si>
  <si>
    <t>kz_00_13_</t>
  </si>
  <si>
    <t>道草屋を聴け</t>
  </si>
  <si>
    <t>2010-02-21 17:23:58</t>
  </si>
  <si>
    <t>2018-10-07 14:35:59</t>
  </si>
  <si>
    <t>カジキベア</t>
  </si>
  <si>
    <t>orekumayanen</t>
  </si>
  <si>
    <t>kumaneet
自宅でニートと無職をやっています</t>
  </si>
  <si>
    <t>2013-09-27 17:08:07</t>
  </si>
  <si>
    <t>2018-10-07 14:36:06</t>
  </si>
  <si>
    <t>bye c9</t>
  </si>
  <si>
    <t>Carlos Cruz</t>
  </si>
  <si>
    <t>CarlosCruzzzzz</t>
  </si>
  <si>
    <t>:  )</t>
  </si>
  <si>
    <t>2013-12-27 07:02:34</t>
  </si>
  <si>
    <t>2018-10-07 14:36:09</t>
  </si>
  <si>
    <t>みずなし</t>
  </si>
  <si>
    <t>mizunashi_1jo</t>
  </si>
  <si>
    <t>ダンボール</t>
  </si>
  <si>
    <t>シャドバ/ドラゴン/LoL/TeCF/Top/silverⅠ/SN：TeCF Mizunashi</t>
  </si>
  <si>
    <t>2016-02-11 17:24:08</t>
  </si>
  <si>
    <t>2018-10-07 14:36:11</t>
  </si>
  <si>
    <t>himawarin</t>
  </si>
  <si>
    <t>kshiyake</t>
  </si>
  <si>
    <t>2012-02-29 05:38:51</t>
  </si>
  <si>
    <t>2018-10-07 14:36:13</t>
  </si>
  <si>
    <t>2018-10-07 14:36:16</t>
  </si>
  <si>
    <t>2018-10-07 14:36:17</t>
  </si>
  <si>
    <t>Chase Gant</t>
  </si>
  <si>
    <t>chasedotgg</t>
  </si>
  <si>
    <t>My future is in esports. Doing a lot of brand design and social media work currently.</t>
  </si>
  <si>
    <t>2014-03-02 20:15:12</t>
  </si>
  <si>
    <t>2018-10-07 14:36:18</t>
  </si>
  <si>
    <t>2018-10-07 14:36:19</t>
  </si>
  <si>
    <t>2018-10-07 14:36:26</t>
  </si>
  <si>
    <t>キュアそらりすᙏ̤̫ポロbot</t>
  </si>
  <si>
    <t>azure0312</t>
  </si>
  <si>
    <t>ポロの支配下(ᵔ・ᴥ・ᵔ)</t>
  </si>
  <si>
    <t>くりやまとポロさんとゲームとうどんが好きです</t>
  </si>
  <si>
    <t>2010-04-30 08:12:48</t>
  </si>
  <si>
    <t>2018-10-07 14:36:28</t>
  </si>
  <si>
    <t>2018-10-07 14:36:32</t>
  </si>
  <si>
    <t>펜용</t>
  </si>
  <si>
    <t>Pendragon_e</t>
  </si>
  <si>
    <t>베이가/검은 고양이/인외/갑옷/日本語/ 現 웹툰 PD 😍@ahseo_WM</t>
  </si>
  <si>
    <t>2013-05-20 13:17:54</t>
  </si>
  <si>
    <t>2018-10-07 14:36:35</t>
  </si>
  <si>
    <t>🦇</t>
  </si>
  <si>
    <t>BakyHollander</t>
  </si>
  <si>
    <t>[He/Him,15]
🌈[I was busy thinking about boys]🌈,
🌹[Steven Universe Trash]🌹, 🌸{Pink Boy}🌸 ,  
🌌[Fan Account]🌌
 🌟[priv:@lockedspell]🌟</t>
  </si>
  <si>
    <t>2014-06-28 12:50:24</t>
  </si>
  <si>
    <t>2018-10-07 14:36:38</t>
  </si>
  <si>
    <t>2018-10-07 14:36:43</t>
  </si>
  <si>
    <t>そのループ2</t>
  </si>
  <si>
    <t>flashbanban</t>
  </si>
  <si>
    <t>ぼちぼち懸賞応募しています。あまりまとめて応募する時間がないです。</t>
  </si>
  <si>
    <t>2014-09-05 15:21:56</t>
  </si>
  <si>
    <t>2018-10-07 14:36:45</t>
  </si>
  <si>
    <t>2018-10-07 14:36:48</t>
  </si>
  <si>
    <t>2018-10-07 14:36:54</t>
  </si>
  <si>
    <t>📃 Tormenta perfecta: salarios, pensiones y deuda, Diario MCRC
🔗 6H7 #FelizSabado #14CongresoPPCLM #BuenosAires2018… https://t.co/vHkn0FEQZJ</t>
  </si>
  <si>
    <t>14congresoppclm</t>
  </si>
  <si>
    <t>2018-10-07 14:36:55</t>
  </si>
  <si>
    <t>2018-10-07 14:36:56</t>
  </si>
  <si>
    <t>灯</t>
  </si>
  <si>
    <t>NecromancerMz</t>
  </si>
  <si>
    <t>しゃる3すこだ</t>
  </si>
  <si>
    <t>ろるやってます みっどれーなーになりたい</t>
  </si>
  <si>
    <t>2016-11-04 07:23:21</t>
  </si>
  <si>
    <t>2018-10-07 14:36:58</t>
  </si>
  <si>
    <t>Hoy hicieron historia asi que frente en alto @InFinitye_sport #SOMOSLATAM #Worlds2018</t>
  </si>
  <si>
    <t>Daniel Z</t>
  </si>
  <si>
    <t>Khroonoz</t>
  </si>
  <si>
    <t>League of Legends Player,
Main Jungler</t>
  </si>
  <si>
    <t>2016-12-09 15:15:48</t>
  </si>
  <si>
    <t>2018-10-07 14:37:09</t>
  </si>
  <si>
    <t>あなぁ</t>
  </si>
  <si>
    <t>aiai255359</t>
  </si>
  <si>
    <t>2015-06-17 22:29:18</t>
  </si>
  <si>
    <t>2018-10-07 14:37:15</t>
  </si>
  <si>
    <t>Aaron Longo</t>
  </si>
  <si>
    <t>AaronLongo5</t>
  </si>
  <si>
    <t>2018-05-23 17:38:23</t>
  </si>
  <si>
    <t>2018-10-07 14:37:31</t>
  </si>
  <si>
    <t>Diego ツ</t>
  </si>
  <si>
    <t>DiegoRLSS</t>
  </si>
  <si>
    <t>Main Support
Busco DuoQ
Plata V</t>
  </si>
  <si>
    <t>2016-12-18 22:01:39</t>
  </si>
  <si>
    <t>2018-10-07 14:37:35</t>
  </si>
  <si>
    <t>ほさか</t>
  </si>
  <si>
    <t>r79rh</t>
  </si>
  <si>
    <t>pool party Jinx</t>
  </si>
  <si>
    <t>2017-01-02 14:42:15</t>
  </si>
  <si>
    <t>2018-10-07 14:37:36</t>
  </si>
  <si>
    <t>Así quedan los grupos para la siguiente fase de los #Worlds2018... Nos vemos el miércoles con un partidazo… https://t.co/iureNzkBoZ</t>
  </si>
  <si>
    <t>2018-10-07 14:37:37</t>
  </si>
  <si>
    <t>Trap-NK(田中)</t>
  </si>
  <si>
    <t>gnarkata</t>
  </si>
  <si>
    <t>A0m0r1</t>
  </si>
  <si>
    <t>IL BISONTE Little Glee Monster</t>
  </si>
  <si>
    <t>2013-05-06 14:01:17</t>
  </si>
  <si>
    <t>2018-10-07 14:37:51</t>
  </si>
  <si>
    <t>Hum_Tum💓</t>
  </si>
  <si>
    <t>MKhairatUllah</t>
  </si>
  <si>
    <t>2017-11-18 12:20:32</t>
  </si>
  <si>
    <t>2018-10-07 14:37:52</t>
  </si>
  <si>
    <t>2018-10-07 14:37:55</t>
  </si>
  <si>
    <t>りお</t>
  </si>
  <si>
    <t>tina_1925</t>
  </si>
  <si>
    <t>サンプラザ中野2014年6月7日〜8日</t>
  </si>
  <si>
    <t>勝算がある！ #lol  #グラブル #メギド72</t>
  </si>
  <si>
    <t>2013-05-17 18:26:12</t>
  </si>
  <si>
    <t>2018-10-07 14:38:00</t>
  </si>
  <si>
    <t>ドウカ</t>
  </si>
  <si>
    <t>Cu_coin</t>
  </si>
  <si>
    <t>日常のアレコレ呟きます。働くワンオペママです。元販売職のなんちゃってプログラマー。ポケモンGO等をゆる～くプレイしています。懸賞応募多いのでRTはオフ推奨。</t>
  </si>
  <si>
    <t>2012-12-23 14:49:17</t>
  </si>
  <si>
    <t>2018-10-07 14:38:01</t>
  </si>
  <si>
    <t>Simon</t>
  </si>
  <si>
    <t>Tsimonns</t>
  </si>
  <si>
    <t>Professional Irelia User of O.S</t>
  </si>
  <si>
    <t>2017-04-09 06:51:08</t>
  </si>
  <si>
    <t>2018-10-07 14:38:02</t>
  </si>
  <si>
    <t>2018-10-07 14:38:03</t>
  </si>
  <si>
    <t>🇨🇿</t>
  </si>
  <si>
    <t>FedeeNahuel</t>
  </si>
  <si>
    <t>🌃San Justo🌆RP🏟 
🎉🎊17/05/97🎈🎁
http://instagram.com/fede_naahuel/</t>
  </si>
  <si>
    <t>2013-10-20 13:42:41</t>
  </si>
  <si>
    <t>2018-10-07 14:38:11</t>
  </si>
  <si>
    <t>2018-10-07 14:38:12</t>
  </si>
  <si>
    <t>2018-10-07 14:38:14</t>
  </si>
  <si>
    <t>chanel senpai</t>
  </si>
  <si>
    <t>weirdski_</t>
  </si>
  <si>
    <t>Nerd at heart. Food is my hobby. I love to laugh. I support in league. I'm weirdly weird. I'm super sarcastic. Cat Lady.</t>
  </si>
  <si>
    <t>2010-10-29 19:38:48</t>
  </si>
  <si>
    <t>2018-10-07 14:38:18</t>
  </si>
  <si>
    <t>penyunne</t>
  </si>
  <si>
    <t>Ishgard</t>
  </si>
  <si>
    <t>Sam | They/Them | 💜💛</t>
  </si>
  <si>
    <t>2018-04-09 10:25:05</t>
  </si>
  <si>
    <t>2018-10-07 14:38:20</t>
  </si>
  <si>
    <t>Well, fuck</t>
  </si>
  <si>
    <t>🎃Spooktavius🎃</t>
  </si>
  <si>
    <t>marxtavius</t>
  </si>
  <si>
    <t>I sing things and play video games.</t>
  </si>
  <si>
    <t>2015-03-26 01:12:55</t>
  </si>
  <si>
    <t>2018-10-07 14:38:26</t>
  </si>
  <si>
    <t>Babinski_reflex</t>
  </si>
  <si>
    <t>2014-01-14 06:30:40</t>
  </si>
  <si>
    <t>2018-10-07 14:38:29</t>
  </si>
  <si>
    <t>はじめ</t>
  </si>
  <si>
    <t>Khaji0517</t>
  </si>
  <si>
    <t>歯科技工士 / lol PUBG BF</t>
  </si>
  <si>
    <t>2013-12-11 14:40:42</t>
  </si>
  <si>
    <t>2018-10-07 14:38:36</t>
  </si>
  <si>
    <t>2018-10-07 14:38:40</t>
  </si>
  <si>
    <t>2018-10-07 14:38:41</t>
  </si>
  <si>
    <t>#Worlds2018 si no gana KT voy a romper todo</t>
  </si>
  <si>
    <t>Matias</t>
  </si>
  <si>
    <t>banegamati</t>
  </si>
  <si>
    <t>I've been to the top of the mountain... and the bottom of the gutter. There's much to learn from both.
Thanos did nothing wrong</t>
  </si>
  <si>
    <t>2012-05-13 01:39:38</t>
  </si>
  <si>
    <t>2018-10-07 14:38:43</t>
  </si>
  <si>
    <t>2018-10-07 14:38:58</t>
  </si>
  <si>
    <t>2018-10-07 14:39:06</t>
  </si>
  <si>
    <t>2018-10-07 14:39:13</t>
  </si>
  <si>
    <t>マリエ</t>
  </si>
  <si>
    <t>orandaberugi</t>
  </si>
  <si>
    <t>旅行が大好きです。
懸賞をすこしずつやってみようと思ってはじめました。
twitterの友達募集してます</t>
  </si>
  <si>
    <t>2018-06-29 04:32:41</t>
  </si>
  <si>
    <t>2018-10-07 14:39:19</t>
  </si>
  <si>
    <t>2018-10-07 14:39:23</t>
  </si>
  <si>
    <t>As #Worlds2018 Playin stay finished. We will be facing @Cloud9 on [10/10] 8:00 am (EST) in BO1 game. #RNGWIN</t>
  </si>
  <si>
    <t>rngwin</t>
  </si>
  <si>
    <t>2018-10-07 14:39:24</t>
  </si>
  <si>
    <t>(al)FЯΞD</t>
  </si>
  <si>
    <t>alf__rojas</t>
  </si>
  <si>
    <t>comparto memes malos pero soy buena gente. 
si me buscas estoy en la cueva. 
failing since 1997.</t>
  </si>
  <si>
    <t>2012-02-13 11:28:19</t>
  </si>
  <si>
    <t>2018-10-07 14:39:29</t>
  </si>
  <si>
    <t>Se la dieron #GoINF #Worlds2018 se ganaron el respeto de todos.</t>
  </si>
  <si>
    <t>2018-10-07 14:39:32</t>
  </si>
  <si>
    <t>2018-10-07 14:39:43</t>
  </si>
  <si>
    <t>não dando uma Sejuani p Xmithie as chances da Liquid ganhar aumentam em X%</t>
  </si>
  <si>
    <t>l cas m¨ller</t>
  </si>
  <si>
    <t>lucasthepeople</t>
  </si>
  <si>
    <t>que guri né</t>
  </si>
  <si>
    <t>2015-05-07 21:37:24</t>
  </si>
  <si>
    <t>2018-10-07 14:39:53</t>
  </si>
  <si>
    <t>Infinity se despide de #Worlds2018 con una gran actuación https://t.co/Vue8UBHUew https://t.co/hYeU1Hx7Lv</t>
  </si>
  <si>
    <t>2018-10-07 14:40:02</t>
  </si>
  <si>
    <t>渡邊龍馬(23)</t>
  </si>
  <si>
    <t>ryoma_lol</t>
  </si>
  <si>
    <t>花畑</t>
  </si>
  <si>
    <t>🌼lol🌼PUBG🌼osu!🌼クラロワ🌼バンドリ🌼 お花さんが好きです。花言葉検定1級持ってます🌼🐝〜</t>
  </si>
  <si>
    <t>2016-08-16 12:04:21</t>
  </si>
  <si>
    <t>2018-10-07 14:40:06</t>
  </si>
  <si>
    <t>2018-10-07 14:40:16</t>
  </si>
  <si>
    <t>RT @RNGRoyal: As #Worlds2018 Playin stay finished. We will be facing @Cloud9 on [10/10] 8:00 am (EST) in BO1 game. #RNGWIN https://t.co/MqC…</t>
  </si>
  <si>
    <t>ᴹeds♡</t>
  </si>
  <si>
    <t>MedeyChan</t>
  </si>
  <si>
    <t>MlvsPtj</t>
  </si>
  <si>
    <t>Doubt me, I love that</t>
  </si>
  <si>
    <t>2015-10-31 11:21:28</t>
  </si>
  <si>
    <t>2018-10-07 14:40:25</t>
  </si>
  <si>
    <t>久保( ͡° ͜ʖ ͡°)れれいに</t>
  </si>
  <si>
    <t>Kub0_ava_Messer</t>
  </si>
  <si>
    <t>アラブ</t>
  </si>
  <si>
    <t>Yeah! Nothing could be better than this! GALE BOOMERANG!</t>
  </si>
  <si>
    <t>2013-05-17 14:12:06</t>
  </si>
  <si>
    <t>2018-10-07 14:40:26</t>
  </si>
  <si>
    <t>Casintra</t>
  </si>
  <si>
    <t>JesusCasintra</t>
  </si>
  <si>
    <t>Me salpica vuestra mierda pero no me mancho</t>
  </si>
  <si>
    <t>2011-11-08 15:41:48</t>
  </si>
  <si>
    <t>2018-10-07 14:40:35</t>
  </si>
  <si>
    <t>2018-10-07 14:40:38</t>
  </si>
  <si>
    <t>Bleh.</t>
  </si>
  <si>
    <t>seykadelik</t>
  </si>
  <si>
    <t>🌸🍀🌻</t>
  </si>
  <si>
    <t>2016-09-30 14:08:32</t>
  </si>
  <si>
    <t>2018-10-07 14:40:42</t>
  </si>
  <si>
    <t>My girlfriend is cute even if she's mad
#letsgoc9</t>
  </si>
  <si>
    <t>2018-10-07 14:40:48</t>
  </si>
  <si>
    <t>2018-10-07 14:41:00</t>
  </si>
  <si>
    <t>2018-10-07 14:41:01</t>
  </si>
  <si>
    <t>nuno</t>
  </si>
  <si>
    <t>shiragins</t>
  </si>
  <si>
    <t>he/him</t>
  </si>
  <si>
    <t>i don't wanna slow dance in the dark</t>
  </si>
  <si>
    <t>2016-05-24 21:22:45</t>
  </si>
  <si>
    <t>2018-10-07 14:41:14</t>
  </si>
  <si>
    <t>2018-10-07 14:41:17</t>
  </si>
  <si>
    <t>Ram</t>
  </si>
  <si>
    <t>FireofRam</t>
  </si>
  <si>
    <t>20 | Gatos | Laptop Master Race | サムライ | Animu</t>
  </si>
  <si>
    <t>2015-12-20 21:15:04</t>
  </si>
  <si>
    <t>2018-10-07 14:41:19</t>
  </si>
  <si>
    <t>As #Worlds2018⁠ ⁠ Playin stage finished. We will be facing @Cloud9 on [10/10] 8:00 am (EST) in BO1 game. #RNGWIN</t>
  </si>
  <si>
    <t>2018-10-07 14:41:20</t>
  </si>
  <si>
    <t>2018-10-07 14:41:25</t>
  </si>
  <si>
    <t>2018-10-07 14:41:32</t>
  </si>
  <si>
    <t>Bueno estare Atentos a los equipos @G2esports @FNATIC  and @TeamVitalitySA quiero a ver a los Europeos llegar lejos… https://t.co/Uh1rb5I04F</t>
  </si>
  <si>
    <t>ぶれめん＠nunumen</t>
  </si>
  <si>
    <t>brebian_</t>
  </si>
  <si>
    <t>RNG</t>
  </si>
  <si>
    <t>マビノギ(故) LOL RNG B5 nunumen</t>
  </si>
  <si>
    <t>2014-06-01 13:45:13</t>
  </si>
  <si>
    <t>2018-10-07 14:41:53</t>
  </si>
  <si>
    <t>2018-10-07 14:41:56</t>
  </si>
  <si>
    <t>LOL   シルバー  sn oもみじo
ボードゲーム</t>
  </si>
  <si>
    <t>2018-10-07 14:42:03</t>
  </si>
  <si>
    <t>R7🌈 Sebas_SP🇲🇽 ❤️SKT❤️ ♥️Sinner♥️</t>
  </si>
  <si>
    <t>Sebas_Drk</t>
  </si>
  <si>
    <t>xChronoFox Fox Army
 ♥️Amo Panic the Disco ♥️  ♥️Sinner♥️
#HEREWEGO</t>
  </si>
  <si>
    <t>2012-05-06 01:26:37</t>
  </si>
  <si>
    <t>2018-10-07 14:42:06</t>
  </si>
  <si>
    <t>2018-10-07 14:42:09</t>
  </si>
  <si>
    <t>Hi im Jaki 💔</t>
  </si>
  <si>
    <t>JaKiOxX</t>
  </si>
  <si>
    <t>No nacemos siendo humanos, nos hacemos humanos...</t>
  </si>
  <si>
    <t>2012-11-28 17:15:15</t>
  </si>
  <si>
    <t>2018-10-07 14:42:17</t>
  </si>
  <si>
    <t>いちひと</t>
  </si>
  <si>
    <t>ichihito_</t>
  </si>
  <si>
    <t>三国始めました。</t>
  </si>
  <si>
    <t>2012-10-31 06:30:17</t>
  </si>
  <si>
    <t>2018-10-07 14:42:21</t>
  </si>
  <si>
    <t>2018-10-07 14:42:22</t>
  </si>
  <si>
    <t>anything</t>
  </si>
  <si>
    <t>Raphael19978</t>
  </si>
  <si>
    <t>Estudiante de informática</t>
  </si>
  <si>
    <t>2016-03-05 12:52:57</t>
  </si>
  <si>
    <t>2018-10-07 14:42:23</t>
  </si>
  <si>
    <t>2018-10-07 14:42:26</t>
  </si>
  <si>
    <t>2018-10-07 14:42:30</t>
  </si>
  <si>
    <t>2018-10-07 14:42:36</t>
  </si>
  <si>
    <t>ナスの油揚げ</t>
  </si>
  <si>
    <t>aburage1137</t>
  </si>
  <si>
    <t>LoLでぼっちのそろQマンです supportを極めます グラブったりFGOにハマってます ヘッダー･アイコンは アフリカ（ @pprin_pa ）さんの作品　声真似は今は昔  成人済○</t>
  </si>
  <si>
    <t>2012-04-17 12:12:03</t>
  </si>
  <si>
    <t>2018-10-07 14:42:43</t>
  </si>
  <si>
    <t>DFM知名度あがったな。</t>
  </si>
  <si>
    <t>2018-10-07 14:43:17</t>
  </si>
  <si>
    <t>LrncGuarin</t>
  </si>
  <si>
    <t>Re:</t>
  </si>
  <si>
    <t>2015-10-07 09:53:21</t>
  </si>
  <si>
    <t>2018-10-07 14:43:20</t>
  </si>
  <si>
    <t>📃 Derecho a decidir forma de Estado y de Gobierno en la nación política, Diario MCRC
✔️ TX1 Paciente de 85… https://t.co/ZrOVucxFuj</t>
  </si>
  <si>
    <t>2018-10-07 14:43:21</t>
  </si>
  <si>
    <t>Jose [Bugkiller]</t>
  </si>
  <si>
    <t>matando_bichos</t>
  </si>
  <si>
    <t>Anime, videojuegos, series, pendejadas, películas, música, historia, pendejadas, biografías y más pendejadas... Soy universal</t>
  </si>
  <si>
    <t>2011-04-30 02:50:54</t>
  </si>
  <si>
    <t>2018-10-07 14:43:29</t>
  </si>
  <si>
    <t>2018-10-07 14:43:32</t>
  </si>
  <si>
    <t>RT @EsportManag: 👊 On connait maintenant les groupes des #Worlds2018 de League of Legends qui démarrent dans moins de 3 jours ! 🤗
Quels so…</t>
  </si>
  <si>
    <t>[R7] Shadow Wesker</t>
  </si>
  <si>
    <t>shadowkaworu</t>
  </si>
  <si>
    <t>Estudiante de Ingeniería Industrial, Geek de oficio, realismo on, a este mundo todavía le queda algo que es llamado esperanza.</t>
  </si>
  <si>
    <t>2011-07-10 00:34:34</t>
  </si>
  <si>
    <t>2018-10-07 14:43:37</t>
  </si>
  <si>
    <t>Angel Mtz</t>
  </si>
  <si>
    <t>AngelMtz_</t>
  </si>
  <si>
    <t>Psicologo sin rumbo fijo, encontrando sentido a cada dia</t>
  </si>
  <si>
    <t>2010-04-30 01:34:41</t>
  </si>
  <si>
    <t>2018-10-07 14:43:40</t>
  </si>
  <si>
    <t>Estais siguiendo los #Worlds2018? quien creeis que va a ganar? comentad por aqui.</t>
  </si>
  <si>
    <t>Blue Devils</t>
  </si>
  <si>
    <t>BlueDevils_UAH</t>
  </si>
  <si>
    <t>Equipo oficial de esports de la @UAHes compitiendo en @University_ES. 🎮: League of Legends, Hearthstone y Clash Royale. Info: info@universityesports.es</t>
  </si>
  <si>
    <t>2015-05-18 13:33:47</t>
  </si>
  <si>
    <t>2018-10-07 14:43:41</t>
  </si>
  <si>
    <t>@lolesports In group A must be @InFinitye_sport  :( #Worlds2018</t>
  </si>
  <si>
    <t>Swampertlol3</t>
  </si>
  <si>
    <t>IQ
Estudihambre
|-/
Firebreather
Potterhead</t>
  </si>
  <si>
    <t>2014-05-04 00:47:08</t>
  </si>
  <si>
    <t>2018-10-07 14:43:56</t>
  </si>
  <si>
    <t>2018-10-07 14:43:59</t>
  </si>
  <si>
    <t>Dαy</t>
  </si>
  <si>
    <t>anima0206</t>
  </si>
  <si>
    <t>フォロー非推奨</t>
  </si>
  <si>
    <t>2017-01-30 07:08:50</t>
  </si>
  <si>
    <t>2018-10-07 14:44:05</t>
  </si>
  <si>
    <t>Burak JK</t>
  </si>
  <si>
    <t>_BurakJK</t>
  </si>
  <si>
    <t>🏁 Ölümüne Seviyoruz Biz Beşiktaşı @besiktas
MUSTAFA KEMAL ATATÜRK</t>
  </si>
  <si>
    <t>2016-10-24 11:54:11</t>
  </si>
  <si>
    <t>2018-10-07 14:44:09</t>
  </si>
  <si>
    <t>nenhum time de regiao "menor" vai jogar esse mundial
parabens riot</t>
  </si>
  <si>
    <t>INTZ X EDG (Fase de Grupos - Dia 1) Mundial 2016</t>
  </si>
  <si>
    <t>sameoIdmistakez</t>
  </si>
  <si>
    <t>fala merda o tempo todo e nao para nunca</t>
  </si>
  <si>
    <t>2017-11-09 23:13:24</t>
  </si>
  <si>
    <t>2018-10-07 14:44:12</t>
  </si>
  <si>
    <t>2018-10-07 14:44:18</t>
  </si>
  <si>
    <t>2018-10-07 14:44:33</t>
  </si>
  <si>
    <t>I already let my roommates know that I may be screaming at 3am on Wednesday because of #Worlds2018 I’m gonna he che… https://t.co/CQCKEgNazU</t>
  </si>
  <si>
    <t>2018-10-07 14:44:35</t>
  </si>
  <si>
    <t>ろじ</t>
  </si>
  <si>
    <t>Lozy00</t>
  </si>
  <si>
    <t>LOLやってます
存在X</t>
  </si>
  <si>
    <t>2010-03-24 13:55:04</t>
  </si>
  <si>
    <t>2018-10-07 14:44:36</t>
  </si>
  <si>
    <t>愚神礼讃</t>
  </si>
  <si>
    <t>Mindrendel777</t>
  </si>
  <si>
    <t>最近は感じるものが減っていくのを感じています。よみがえれ感性。 25歳になって社会人も2年目になっていました。何も成し遂げられない。困りました。</t>
  </si>
  <si>
    <t>2012-05-21 03:38:06</t>
  </si>
  <si>
    <t>2018-10-07 14:44:38</t>
  </si>
  <si>
    <t>2018-10-07 14:44:39</t>
  </si>
  <si>
    <t>alperen_y_</t>
  </si>
  <si>
    <t>🇺🇸🇹🇷, Class of ‘19, “Liberty or Death”</t>
  </si>
  <si>
    <t>2016-02-05 01:15:59</t>
  </si>
  <si>
    <t>2018-10-07 14:44:42</t>
  </si>
  <si>
    <t>2018-10-07 14:44:44</t>
  </si>
  <si>
    <t>Dusknor</t>
  </si>
  <si>
    <t>Gustavdel</t>
  </si>
  <si>
    <t>Perfil en construcción, disculpe las molestias ...
#TeamGreenArrow 🙃</t>
  </si>
  <si>
    <t>2010-08-24 14:54:21</t>
  </si>
  <si>
    <t>2018-10-07 14:44:47</t>
  </si>
  <si>
    <t>ZAHIR</t>
  </si>
  <si>
    <t>nathdorscheid</t>
  </si>
  <si>
    <t>Sapiranga, Brasil</t>
  </si>
  <si>
    <t>Se me vê agarrado com ela separa que é briga</t>
  </si>
  <si>
    <t>2010-08-28 05:11:53</t>
  </si>
  <si>
    <t>2018-10-07 14:44:49</t>
  </si>
  <si>
    <t>2018-10-07 14:45:04</t>
  </si>
  <si>
    <t>いなちん@いぬっころ</t>
  </si>
  <si>
    <t>gunsligutan</t>
  </si>
  <si>
    <t>きんきちほー</t>
  </si>
  <si>
    <t>ギター掻き鳴らしつつグラエナとアニビアを愛するトレーナー。だいたい『いなちん』より変なものや名前になってる別になりきりbotじゃないですポケモンPN:いぬっころ＆LoLPN:いぬっころアズレン:サモア鯖 プロフ画は拾い物</t>
  </si>
  <si>
    <t>2014-01-03 12:33:49</t>
  </si>
  <si>
    <t>2018-10-07 14:45:13</t>
  </si>
  <si>
    <t>らどん</t>
  </si>
  <si>
    <t>RDN_HS</t>
  </si>
  <si>
    <t>2012-05-06 05:32:01</t>
  </si>
  <si>
    <t>2018-10-07 14:45:14</t>
  </si>
  <si>
    <t>Pwod</t>
  </si>
  <si>
    <t>gam3_ov33r</t>
  </si>
  <si>
    <t>2015-12-15 22:38:29</t>
  </si>
  <si>
    <t>2018-10-07 14:45:15</t>
  </si>
  <si>
    <t>2018-10-07 14:45:16</t>
  </si>
  <si>
    <t>I already let my roommates know that I may be screaming at 3am on Wednesday because of #Worlds2018⁠ ⁠ I’m gonna be… https://t.co/xOyr2WePWI</t>
  </si>
  <si>
    <t>2018-10-07 14:45:20</t>
  </si>
  <si>
    <t>2018-10-07 14:45:28</t>
  </si>
  <si>
    <t>sec</t>
  </si>
  <si>
    <t>sechuss</t>
  </si>
  <si>
    <t>FeelsBadMan</t>
  </si>
  <si>
    <t>2014-12-06 15:19:53</t>
  </si>
  <si>
    <t>2018-10-07 14:45:29</t>
  </si>
  <si>
    <t>2018-10-07 14:45:31</t>
  </si>
  <si>
    <t>2018-10-07 14:45:33</t>
  </si>
  <si>
    <t>暇人なう</t>
  </si>
  <si>
    <t>himazin_180sx</t>
  </si>
  <si>
    <t>日本鯖LOL hi im himaです誰でも送ってください s14乗ってます/フォローお願いします</t>
  </si>
  <si>
    <t>2013-09-24 03:50:40</t>
  </si>
  <si>
    <t>2018-10-07 14:45:38</t>
  </si>
  <si>
    <t>泰元</t>
  </si>
  <si>
    <t>taigen84_lol</t>
  </si>
  <si>
    <t>LoLを最近やり始めた初心者です
まだわからないことばっかで全然うまく操作できないですがいろいろと教えてもらえれれば嬉しいです
MOBA系のゲームでよく使用するロールはメイジ系統です
SNはtaigen84です</t>
  </si>
  <si>
    <t>2014-07-26 14:47:25</t>
  </si>
  <si>
    <t>2018-10-07 14:45:42</t>
  </si>
  <si>
    <t>C9!!</t>
  </si>
  <si>
    <t>Kylé</t>
  </si>
  <si>
    <t>kylithoo</t>
  </si>
  <si>
    <t>2015-11-03 15:27:29</t>
  </si>
  <si>
    <t>2018-10-07 14:45:56</t>
  </si>
  <si>
    <t>ほんだ</t>
  </si>
  <si>
    <t>ma6105</t>
  </si>
  <si>
    <t>^_^</t>
  </si>
  <si>
    <t>2013-09-30 02:39:34</t>
  </si>
  <si>
    <t>2018-10-07 14:46:00</t>
  </si>
  <si>
    <t>2018-10-07 14:46:23</t>
  </si>
  <si>
    <t>Babanınoğlu Kemo #Yeniden</t>
  </si>
  <si>
    <t>kemoouu</t>
  </si>
  <si>
    <t>Bursa,İzmir</t>
  </si>
  <si>
    <t>instagram/berhankeles</t>
  </si>
  <si>
    <t>2009-12-25 15:59:50</t>
  </si>
  <si>
    <t>2018-10-07 14:46:26</t>
  </si>
  <si>
    <t>Ayth</t>
  </si>
  <si>
    <t>Ay_8th</t>
  </si>
  <si>
    <t>PUBG / LoL</t>
  </si>
  <si>
    <t>2010-04-18 09:08:49</t>
  </si>
  <si>
    <t>2018-10-07 14:46:30</t>
  </si>
  <si>
    <t>Tdoge</t>
  </si>
  <si>
    <t>tdawgz1</t>
  </si>
  <si>
    <t>shitty shaco one trick | @thatwisguy | @prowsey20 |</t>
  </si>
  <si>
    <t>2014-02-09 03:08:28</t>
  </si>
  <si>
    <t>2018-10-07 14:46:39</t>
  </si>
  <si>
    <t>Espero que KLG haya tomado nota de Infinite de como se juega un play-in #Worlds2018</t>
  </si>
  <si>
    <t>2018-10-07 14:46:46</t>
  </si>
  <si>
    <t>2018-10-07 14:46:48</t>
  </si>
  <si>
    <t>Pese a la derrota, @InFinitye_sport da cátedra y muestra jerarquía en la #Worlds2018 #GoINF Habrá que buscar como c… https://t.co/9E8WROSb05</t>
  </si>
  <si>
    <t>2018-10-07 14:46:53</t>
  </si>
  <si>
    <t>2018-10-07 14:47:00</t>
  </si>
  <si>
    <t>unwithering</t>
  </si>
  <si>
    <t>League of legends</t>
  </si>
  <si>
    <t>2012-05-17 02:44:28</t>
  </si>
  <si>
    <t>2018-10-07 14:47:04</t>
  </si>
  <si>
    <t>Come on EDG！You will make it！</t>
  </si>
  <si>
    <t>HyperNeoFrY</t>
  </si>
  <si>
    <t>lu_keyan</t>
  </si>
  <si>
    <t>中国人 Aqours ヒーロ 夢は鬼になることだ</t>
  </si>
  <si>
    <t>2018-01-20 18:51:34</t>
  </si>
  <si>
    <t>2018-10-07 14:47:14</t>
  </si>
  <si>
    <t>EllLow</t>
  </si>
  <si>
    <t>all_timelow_ell</t>
  </si>
  <si>
    <t>Lozol</t>
  </si>
  <si>
    <t>//-1// • ABM 118 • Vivir •  ❤ 19,18,5  ❤</t>
  </si>
  <si>
    <t>2017-02-14 19:05:06</t>
  </si>
  <si>
    <t>2018-10-07 14:47:16</t>
  </si>
  <si>
    <t>É muito feels o #Worlds2018  ser tão de madrugada :///</t>
  </si>
  <si>
    <t>FullKira</t>
  </si>
  <si>
    <t>FullKira_</t>
  </si>
  <si>
    <t>YouTuber -Canal -https://youtu.be/t8IibNNsfzs 
INSTAGRAM - @FullKira_
e-mail de contato - fullkiracontato@hotmail.com</t>
  </si>
  <si>
    <t>2011-07-25 02:24:31</t>
  </si>
  <si>
    <t>2018-10-07 14:47:32</t>
  </si>
  <si>
    <t>2018-10-07 14:47:35</t>
  </si>
  <si>
    <t>j u s t i n e</t>
  </si>
  <si>
    <t>LULUANDPlX</t>
  </si>
  <si>
    <t>header: @movement_ws</t>
  </si>
  <si>
    <t>[FUB FREE] Taking a break from esporbs! | Bae 'BANG' Junsik ♡ SKT'17~ LCK'17~ ♡ 트할 ♡ 피넛 ♡ 저스티스 ♡ 초비 | mostly RTs, memes &amp; calligraphy | aka @skt_junsik</t>
  </si>
  <si>
    <t>2017-06-22 08:52:59</t>
  </si>
  <si>
    <t>2018-10-07 14:47:36</t>
  </si>
  <si>
    <t>2018-10-07 14:47:55</t>
  </si>
  <si>
    <t>Salt kills</t>
  </si>
  <si>
    <t>Saltkillsyou</t>
  </si>
  <si>
    <t>Respect the people who tell you the truth no matter how hard it is.
RXDICAL</t>
  </si>
  <si>
    <t>2014-04-30 19:52:26</t>
  </si>
  <si>
    <t>2018-10-07 14:48:05</t>
  </si>
  <si>
    <t>Samet Çelik</t>
  </si>
  <si>
    <t>68sametclk68</t>
  </si>
  <si>
    <t>2017-05-06 19:51:45</t>
  </si>
  <si>
    <t>2018-10-07 14:48:07</t>
  </si>
  <si>
    <t>K.</t>
  </si>
  <si>
    <t>2018-10-07 14:48:10</t>
  </si>
  <si>
    <t>2018-10-07 14:48:30</t>
  </si>
  <si>
    <t>유야(yuya)</t>
  </si>
  <si>
    <t>yuya_klavier</t>
  </si>
  <si>
    <t>Team Blossom 헬퍼&amp;(전)삼성,진에어 레이스/ 피아니스트 조성진 / 맞팔은 언제든 멘션주세요😘</t>
  </si>
  <si>
    <t>2016-08-01 05:46:01</t>
  </si>
  <si>
    <t>2018-10-07 14:49:01</t>
  </si>
  <si>
    <t>Ziri Dircio</t>
  </si>
  <si>
    <t>ziri_DC</t>
  </si>
  <si>
    <t>❤️UNAM❤️💜20 years💜</t>
  </si>
  <si>
    <t>2010-06-26 02:39:38</t>
  </si>
  <si>
    <t>2018-10-07 14:49:07</t>
  </si>
  <si>
    <t>はるママ</t>
  </si>
  <si>
    <t>miwanoharu</t>
  </si>
  <si>
    <t>シングルママしてます。フルタイムの仕事をして頑張っています。時間があれば懸賞応募をポチッとしてます。いいもの当たらないかなぁ〜と願う毎日(*´∇｀)☆★☆</t>
  </si>
  <si>
    <t>2010-07-30 13:27:06</t>
  </si>
  <si>
    <t>2018-10-07 14:49:12</t>
  </si>
  <si>
    <t>Seba Cañete</t>
  </si>
  <si>
    <t>Sergiosebac</t>
  </si>
  <si>
    <t>Posadas, Misiones</t>
  </si>
  <si>
    <t>Técnico en Electrónica // Estudiante de Abogacía.</t>
  </si>
  <si>
    <t>2012-01-21 04:44:05</t>
  </si>
  <si>
    <t>2018-10-07 14:49:19</t>
  </si>
  <si>
    <t>2018-10-07 14:49:28</t>
  </si>
  <si>
    <t>파스</t>
  </si>
  <si>
    <t>pasflavor</t>
  </si>
  <si>
    <t>ONCE / YG Family / 14 15 16 Tigers👏 / 17 Kt Rolster / ⚽️ / esports (인장 : 이쁘자나연) 가끔와요</t>
  </si>
  <si>
    <t>2012-03-01 10:06:47</t>
  </si>
  <si>
    <t>2018-10-07 14:49:36</t>
  </si>
  <si>
    <t>いろは</t>
  </si>
  <si>
    <t>misute1</t>
  </si>
  <si>
    <t>2010-12-31 02:16:48</t>
  </si>
  <si>
    <t>2018-10-07 14:49:37</t>
  </si>
  <si>
    <t>いなとも似顔絵</t>
  </si>
  <si>
    <t>Inatomonigaoe</t>
  </si>
  <si>
    <t>千葉 関東地方</t>
  </si>
  <si>
    <t>フリマで似顔絵描いてます。</t>
  </si>
  <si>
    <t>2016-03-13 12:48:00</t>
  </si>
  <si>
    <t>2018-10-07 14:49:43</t>
  </si>
  <si>
    <t>Trevor Webb</t>
  </si>
  <si>
    <t>TrevWolf117</t>
  </si>
  <si>
    <t>They call me the sexy pinata.</t>
  </si>
  <si>
    <t>2013-01-10 19:35:45</t>
  </si>
  <si>
    <t>2018-10-07 14:49:45</t>
  </si>
  <si>
    <t>各组实力差距不大啊，期待</t>
  </si>
  <si>
    <t>Xiaodong</t>
  </si>
  <si>
    <t>fuyukoz</t>
  </si>
  <si>
    <t>魔都</t>
  </si>
  <si>
    <t>Keep learning and growing</t>
  </si>
  <si>
    <t>2008-11-14 05:57:47</t>
  </si>
  <si>
    <t>2018-10-07 14:49:57</t>
  </si>
  <si>
    <t>akanADC</t>
  </si>
  <si>
    <t>Pinex20a</t>
  </si>
  <si>
    <t>リーグ・オブ・レジェンドするよーウッドディビジョンダヨー LOL</t>
  </si>
  <si>
    <t>2015-01-05 18:31:13</t>
  </si>
  <si>
    <t>2018-10-07 14:50:02</t>
  </si>
  <si>
    <t>2018-10-07 14:50:05</t>
  </si>
  <si>
    <t>はこはこ</t>
  </si>
  <si>
    <t>hakohakojp</t>
  </si>
  <si>
    <t>montage動画</t>
  </si>
  <si>
    <t>lol専用垢です。
SN:はこはこ topメインでやってます。このアカウントは沢山の人と仲良くしたいと思って作ったのでお気軽にフォローして絡んでくれると嬉しい。( 〃．．)</t>
  </si>
  <si>
    <t>2014-06-05 02:04:40</t>
  </si>
  <si>
    <t>2018-10-07 14:50:06</t>
  </si>
  <si>
    <t>こんなん選ばれたら嬉しいやろうなぁ〜
こっちまで嬉しくなるわい</t>
  </si>
  <si>
    <t>2018-10-07 14:50:09</t>
  </si>
  <si>
    <t>2018-10-07 14:50:10</t>
  </si>
  <si>
    <t>2018-10-07 14:50:15</t>
  </si>
  <si>
    <t>#Worlds2018 🧡
Tengo la mar de sentimientos encontrados con ésto. Su presencia en Worlds ha finalizado, sin embargo… https://t.co/Eiu3K7AfH1</t>
  </si>
  <si>
    <t>2018-10-07 14:50:20</t>
  </si>
  <si>
    <t>2018-10-07 14:50:37</t>
  </si>
  <si>
    <t>2018-10-07 14:50:38</t>
  </si>
  <si>
    <t>吳承憲</t>
  </si>
  <si>
    <t>UZdxirEzb5oy7FJ</t>
  </si>
  <si>
    <t>Tainan City, Taiwan</t>
  </si>
  <si>
    <t>2018-08-12 14:47:40</t>
  </si>
  <si>
    <t>2018-10-07 14:50:42</t>
  </si>
  <si>
    <t>Kit and 200 others</t>
  </si>
  <si>
    <t>lasalakitadrian</t>
  </si>
  <si>
    <t>Junji</t>
  </si>
  <si>
    <t>me cancer me hehe</t>
  </si>
  <si>
    <t>2015-06-14 11:34:08</t>
  </si>
  <si>
    <t>2018-10-07 14:50:49</t>
  </si>
  <si>
    <t>2018-10-07 14:50:53</t>
  </si>
  <si>
    <t>Angelina | LoLettering</t>
  </si>
  <si>
    <t>lolettering</t>
  </si>
  <si>
    <t>Taipei City, Taiwan</t>
  </si>
  <si>
    <t>✨ Lettering / LoL / Lux ✨ DM for commissions~
Icon by the incredible @Yodenn_4!</t>
  </si>
  <si>
    <t>2015-10-05 12:22:30</t>
  </si>
  <si>
    <t>2018-10-07 14:51:02</t>
  </si>
  <si>
    <t>Vito Oh</t>
  </si>
  <si>
    <t>Viiiiito</t>
  </si>
  <si>
    <t>CEO at Inven Global</t>
  </si>
  <si>
    <t>2009-11-23 08:56:25</t>
  </si>
  <si>
    <t>2018-10-07 14:51:06</t>
  </si>
  <si>
    <t>@Naru_LoL Worlds 2018 Grup Maçları Takvimi https://t.co/RV4OfUbZaS #Worlds2018</t>
  </si>
  <si>
    <t>2018-10-07 14:51:12</t>
  </si>
  <si>
    <t>Estais siguiendo los #Worlds2018? Quien creeis que va a ganar? porque  @University_ES lo van a ganar los @BlueDevils_UAH 😜😜</t>
  </si>
  <si>
    <t>2018-10-07 14:51:16</t>
  </si>
  <si>
    <t>くしゅにゃ</t>
  </si>
  <si>
    <t>ku_is_syu</t>
  </si>
  <si>
    <t>インターネット</t>
  </si>
  <si>
    <t>くしゅです！アザラシが好きです！私のツイートは個人の見解です！ウォッチャー側の人間なのでフォローのアドを提供できるかわかりません！ 7144</t>
  </si>
  <si>
    <t>2011-03-06 04:21:08</t>
  </si>
  <si>
    <t>2018-10-07 14:51:19</t>
  </si>
  <si>
    <t>RT @oxaciano: No lo digo por nadie en en especial. Aatrox es tirar una moneda al aire, para toda cosa que hace hay otro campeon que lo hace…</t>
  </si>
  <si>
    <t>2018-10-07 14:51:26</t>
  </si>
  <si>
    <t>RT @BlueDevils_UAH: Estais siguiendo los #Worlds2018? Quien creeis que va a ganar? porque  @University_ES lo van a ganar los @BlueDevils_UA…</t>
  </si>
  <si>
    <t>Adrián L.</t>
  </si>
  <si>
    <t>alg_uah</t>
  </si>
  <si>
    <t>Érase un hombre a una rasppi pegado.TaliApple a ratos...y Achtung Baby es mejor que The Joshua Tree!!, he dicho.</t>
  </si>
  <si>
    <t>2016-01-22 16:31:59</t>
  </si>
  <si>
    <t>2018-10-07 14:51:31</t>
  </si>
  <si>
    <t>Metal_Barce</t>
  </si>
  <si>
    <t>AndresArambulo2</t>
  </si>
  <si>
    <t>Punk, A.O.R, Metal ♦
B.S.C. 🍺 
Comics ♦</t>
  </si>
  <si>
    <t>2012-07-15 18:29:37</t>
  </si>
  <si>
    <t>2018-10-07 14:51:35</t>
  </si>
  <si>
    <t>2018-10-07 14:51:46</t>
  </si>
  <si>
    <t>2018-10-07 14:51:48</t>
  </si>
  <si>
    <t>Locker room 😶😶</t>
  </si>
  <si>
    <t>heart_prpat</t>
  </si>
  <si>
    <t>E T J E W P 🐽🏮♨🐬🐳🐋🐷</t>
  </si>
  <si>
    <t>2017-09-30 06:35:44</t>
  </si>
  <si>
    <t>2018-10-07 14:51:49</t>
  </si>
  <si>
    <t>ₜₐᵢₗₛₑₙₛₑᵢ</t>
  </si>
  <si>
    <t>nigamesi</t>
  </si>
  <si>
    <t>lol 大体がタイガースとゲームの話 TL流してすまんな</t>
  </si>
  <si>
    <t>2011-08-11 12:05:16</t>
  </si>
  <si>
    <t>2018-10-07 14:52:02</t>
  </si>
  <si>
    <t>WQwQO5NcouWBDvY</t>
  </si>
  <si>
    <t>2018-01-24 01:46:24</t>
  </si>
  <si>
    <t>2018-10-07 14:52:18</t>
  </si>
  <si>
    <t>2018-10-07 14:52:27</t>
  </si>
  <si>
    <t>世界がだるくありますように</t>
  </si>
  <si>
    <t>mEGGrim</t>
  </si>
  <si>
    <t>Welcome to the to the freakin' ンンン Accounting of the Galaxy</t>
  </si>
  <si>
    <t>2007-05-08 01:41:00</t>
  </si>
  <si>
    <t>2018-10-07 14:52:28</t>
  </si>
  <si>
    <t>HazeT^T</t>
  </si>
  <si>
    <t>Hazelol1</t>
  </si>
  <si>
    <t>T~T</t>
  </si>
  <si>
    <t>Ahri best girl. Better then faker.</t>
  </si>
  <si>
    <t>2015-08-13 04:45:46</t>
  </si>
  <si>
    <t>2018-10-07 14:52:36</t>
  </si>
  <si>
    <t>Group A
AFS
FW
Group B
RNG 
GEN G
Group C
KT 
TL
Group D
FNC
IG</t>
  </si>
  <si>
    <t>2018-10-07 14:52:42</t>
  </si>
  <si>
    <t>R7 LUISTHEVIKING17</t>
  </si>
  <si>
    <t>LUISTHEVIKING17</t>
  </si>
  <si>
    <t>el mejor support de mi casa :3</t>
  </si>
  <si>
    <t>2017-04-26 23:52:21</t>
  </si>
  <si>
    <t>2018-10-07 14:52:43</t>
  </si>
  <si>
    <t>EinBen</t>
  </si>
  <si>
    <t>ein_ben</t>
  </si>
  <si>
    <t>Brandenburg, Deutschland</t>
  </si>
  <si>
    <t>Twitch:
http://twitch.tv/einben13                                     
YouTube:</t>
  </si>
  <si>
    <t>2017-04-07 12:08:01</t>
  </si>
  <si>
    <t>2018-10-07 14:52:49</t>
  </si>
  <si>
    <t>Kosaka4</t>
  </si>
  <si>
    <t>minamo_mmut</t>
  </si>
  <si>
    <t>めがねほしい</t>
  </si>
  <si>
    <t>2014-08-09 15:28:38</t>
  </si>
  <si>
    <t>ぷらはむ🐹</t>
  </si>
  <si>
    <t>purahami_chann</t>
  </si>
  <si>
    <t>もちもちぷらねっと下層</t>
  </si>
  <si>
    <t>あなたのこと監視してますよ？ Vainglory、シャドウバース、イカ、PUBG、おばっちなどをプレイ中。アニメの事について語る事多し(,,廿_廿,,) YouTube https://bit.ly/2IeyKgo OPENREC https://bit.ly/2IAql5W</t>
  </si>
  <si>
    <t>2018-06-23 13:21:09</t>
  </si>
  <si>
    <t>2018-10-07 14:52:53</t>
  </si>
  <si>
    <t>Andre Rojas</t>
  </si>
  <si>
    <t>AndreRojas7</t>
  </si>
  <si>
    <t>2011-11-06 20:34:34</t>
  </si>
  <si>
    <t>2018-10-07 14:53:03</t>
  </si>
  <si>
    <t>2018-10-07 14:53:08</t>
  </si>
  <si>
    <t>Sheene ~</t>
  </si>
  <si>
    <t>pikachursa95</t>
  </si>
  <si>
    <t>Alas negras como la noche ~</t>
  </si>
  <si>
    <t>~ XXIII ¦¦ Cosplayer/maker ¦¦ 30 ¦¦ Admin @MonHuntMurcia ¦¦ MainCornamusa ¦¦  Carryleando con @angereiger ♡ ~</t>
  </si>
  <si>
    <t>2013-04-07 14:43:32</t>
  </si>
  <si>
    <t>2018-10-07 14:53:12</t>
  </si>
  <si>
    <t>Check out the results and best moments of the second day in the Play-In Knockout Stage at #Worlds2018… https://t.co/VbIIK8GBiC</t>
  </si>
  <si>
    <t>2018-10-07 14:53:17</t>
  </si>
  <si>
    <t>RT @ArmchairEsports: The League of Legends play-in group stages are over and it's time for the knockout stage. @DJRGoldknight has your day…</t>
  </si>
  <si>
    <t>Don Ryan</t>
  </si>
  <si>
    <t>DJRGoldknight</t>
  </si>
  <si>
    <t>League of Legends writer for @armchairesports. Blog writer and podcaster for @Kingsoftherift. Co-host of @specmodepodcast. #TakeASeat #Spectate</t>
  </si>
  <si>
    <t>2011-09-24 20:39:07</t>
  </si>
  <si>
    <t>2018-10-07 14:53:29</t>
  </si>
  <si>
    <t>I think this worlds format is shit there is no chance for wc regions. Big regions 3. teams Just smash them and we h… https://t.co/WH635an2DW</t>
  </si>
  <si>
    <t>M.A.A</t>
  </si>
  <si>
    <t>someone4963</t>
  </si>
  <si>
    <t>90+ da yaradana sığınıp 30 metreden tribünleri vuran topçu gibi geçiriyorum hayatı</t>
  </si>
  <si>
    <t>2018-08-11 07:03:47</t>
  </si>
  <si>
    <t>2018-10-07 14:53:30</t>
  </si>
  <si>
    <t>Yanai＠ゆるキャン</t>
  </si>
  <si>
    <t>Lost206</t>
  </si>
  <si>
    <t>魔界</t>
  </si>
  <si>
    <t>自転車△キャン</t>
  </si>
  <si>
    <t>2010-08-19 15:46:38</t>
  </si>
  <si>
    <t>2018-10-07 14:53:47</t>
  </si>
  <si>
    <t>2018-10-07 14:53:48</t>
  </si>
  <si>
    <t>2018-10-07 14:53:49</t>
  </si>
  <si>
    <t>2018-10-07 14:53:53</t>
  </si>
  <si>
    <t>RT @PeanutFansTH: #Worlds2018 Group stage https://t.co/fLIQhQxViU</t>
  </si>
  <si>
    <t>2018-10-07 14:54:03</t>
  </si>
  <si>
    <t>きすけ</t>
  </si>
  <si>
    <t>trollkiske</t>
  </si>
  <si>
    <t>スノボ、ジョジョ😊</t>
  </si>
  <si>
    <t>2018-04-28 23:13:43</t>
  </si>
  <si>
    <t>2018-10-07 14:54:05</t>
  </si>
  <si>
    <t>木鉢。@じゃぶまいゲスト参加してた</t>
  </si>
  <si>
    <t>uekibati_1126</t>
  </si>
  <si>
    <t>R-18絵描くため、18歳以下の方はフォローご遠慮ください。LOLしかやってない。 ■pixiv垢：http://pixiv.me/uekibati_winter■LOLランク上げ中</t>
  </si>
  <si>
    <t>2015-05-16 15:19:04</t>
  </si>
  <si>
    <t>2018-10-07 14:54:07</t>
  </si>
  <si>
    <t>Pata</t>
  </si>
  <si>
    <t>Pata915</t>
  </si>
  <si>
    <t>2010-03-20 04:43:33</t>
  </si>
  <si>
    <t>2018-10-07 14:54:12</t>
  </si>
  <si>
    <t>https://t.co/uIQthvA7z2 #Worlds2018 a casa...con honores uwu</t>
  </si>
  <si>
    <t>2018-10-07 14:54:20</t>
  </si>
  <si>
    <t>Riot really making Worlds less fun by getting rid of almost everyone on the broadcast who isn't NA talent. Really d… https://t.co/L1l7RKbOMg</t>
  </si>
  <si>
    <t>hanachan</t>
  </si>
  <si>
    <t>hanachan70</t>
  </si>
  <si>
    <t>(*･.･)ﾉ ﾖﾛｼｸﾆｬﾝ･:*:･ﾟ'★.｡･:*:･ﾟ'☆♪</t>
  </si>
  <si>
    <t>2011-12-29 02:32:24</t>
  </si>
  <si>
    <t>2018-10-07 14:54:23</t>
  </si>
  <si>
    <t>2018-10-07 14:54:26</t>
  </si>
  <si>
    <t>Millzy #RIPPHiZ</t>
  </si>
  <si>
    <t>iMillzyy</t>
  </si>
  <si>
    <t>🇨🇦 19 Attending Lambton College, eSports entrepreneurship &amp; administration. Former goaltender for the most legendary team in NDA history. #BearsPuck2016</t>
  </si>
  <si>
    <t>2014-01-28 22:53:33</t>
  </si>
  <si>
    <t>2018-10-07 14:54:33</t>
  </si>
  <si>
    <t>Yushi</t>
  </si>
  <si>
    <t>yushi_lov</t>
  </si>
  <si>
    <t>ゲーム配信はOPENRECにて↓↓</t>
  </si>
  <si>
    <t>元DNG所属プロゲーマー Shadowverse 公認プレイヤー シャドバ道場師範 大会運営実況解説/Lov3 運命神全一 OtL8th Best4 /LoL Yushipon ご依頼等ございましたらDMにどうぞ</t>
  </si>
  <si>
    <t>2013-01-04 04:52:41</t>
  </si>
  <si>
    <t>2018-10-07 14:54:35</t>
  </si>
  <si>
    <t>張三李四</t>
  </si>
  <si>
    <t>Twod49T</t>
  </si>
  <si>
    <t>革命教参加中
愛煙家
懸賞の応募用
トラニーチェイサー</t>
  </si>
  <si>
    <t>2013-09-12 10:35:48</t>
  </si>
  <si>
    <t>2018-10-07 14:54:47</t>
  </si>
  <si>
    <t>にゃんかけ。</t>
  </si>
  <si>
    <t>nyankake_game</t>
  </si>
  <si>
    <t>福岡のド田舎。</t>
  </si>
  <si>
    <t>音ゲーやめた。LoLばっかの日々。ゲームセンス皆無。勝ちも大事だけどそれ以前にみんなでわいわいやりたいです。よろしくお願いします。あ、かまってちゃんなので構ってくれたら死ぬほど感謝します。ちょろいです。</t>
  </si>
  <si>
    <t>2014-05-05 14:25:45</t>
  </si>
  <si>
    <t>2018-10-07 14:54:49</t>
  </si>
  <si>
    <t>2018-10-07 14:55:06</t>
  </si>
  <si>
    <t>2018-10-07 14:55:12</t>
  </si>
  <si>
    <t>Ahora sí,  que empiece lo bueno. #Worlds2018</t>
  </si>
  <si>
    <t>2018-10-07 14:55:29</t>
  </si>
  <si>
    <t>2018-10-07 14:55:59</t>
  </si>
  <si>
    <t>AJ AKA BlazingLegendEX</t>
  </si>
  <si>
    <t>BlazingLegendEX</t>
  </si>
  <si>
    <t>Appleton, WI</t>
  </si>
  <si>
    <t>Class of 2022.  18 years old! Platinum League of Legends player.  #TSMWIN  Also known as PokeBaws and Mrpokefan108.  Professional anime viewer and dab master.</t>
  </si>
  <si>
    <t>2012-06-21 01:01:45</t>
  </si>
  <si>
    <t>2018-10-07 14:56:17</t>
  </si>
  <si>
    <t>2018-10-07 14:56:26</t>
  </si>
  <si>
    <t>2018-10-07 14:56:38</t>
  </si>
  <si>
    <t>ぺぷしん</t>
  </si>
  <si>
    <t>pepshin</t>
  </si>
  <si>
    <t>2010-02-07 13:02:26</t>
  </si>
  <si>
    <t>2018-10-07 14:56:48</t>
  </si>
  <si>
    <t>2018-10-07 14:56:52</t>
  </si>
  <si>
    <t>2018-10-07 14:56:53</t>
  </si>
  <si>
    <t>魏志</t>
  </si>
  <si>
    <t>lx00xl</t>
  </si>
  <si>
    <t>僕は僕でしかない</t>
  </si>
  <si>
    <t>2010-05-07 09:52:28</t>
  </si>
  <si>
    <t>2018-10-07 14:57:08</t>
  </si>
  <si>
    <t>時を越えた出会い</t>
  </si>
  <si>
    <t>Chiba_kite</t>
  </si>
  <si>
    <t>千葉大学</t>
  </si>
  <si>
    <t>ろるくん</t>
  </si>
  <si>
    <t>2012-07-02 16:15:56</t>
  </si>
  <si>
    <t>2018-10-07 14:57:10</t>
  </si>
  <si>
    <t>wato_0298</t>
  </si>
  <si>
    <t>#R6S wato_0298がID. 本垢（Twitterも）はtaka0726_0298 Dedicate your heart.というクランのリーダーをしております。（本垢の方で）</t>
  </si>
  <si>
    <t>2018-04-06 22:26:59</t>
  </si>
  <si>
    <t>2018-10-07 14:57:13</t>
  </si>
  <si>
    <t>Adrien tout simplement</t>
  </si>
  <si>
    <t>AdrienLeVieton</t>
  </si>
  <si>
    <t>Je suis vivant.</t>
  </si>
  <si>
    <t>2016-11-14 16:54:39</t>
  </si>
  <si>
    <t>2018-10-07 14:57:25</t>
  </si>
  <si>
    <t>Primer mundial sin un WildCard que yo sepa bueno creo que S1 no cuenta</t>
  </si>
  <si>
    <t>2018-10-07 14:57:32</t>
  </si>
  <si>
    <t>canınız sağolsun 💙 @supmass</t>
  </si>
  <si>
    <t>Umut 🍺</t>
  </si>
  <si>
    <t>godtieriven</t>
  </si>
  <si>
    <t>Bahçelievler, İstanbul</t>
  </si>
  <si>
    <t>çürük toprağımın solmaz çiçeği</t>
  </si>
  <si>
    <t>2016-03-17 16:29:36</t>
  </si>
  <si>
    <t>Golden</t>
  </si>
  <si>
    <t>GOLDENCOW32</t>
  </si>
  <si>
    <t>memes and dreams live and die here👌</t>
  </si>
  <si>
    <t>2013-11-19 01:03:32</t>
  </si>
  <si>
    <t>2018-10-07 14:57:40</t>
  </si>
  <si>
    <t>2018-10-07 14:57:51</t>
  </si>
  <si>
    <t>Lyndon Santiago NC</t>
  </si>
  <si>
    <t>Santiago_Psycho</t>
  </si>
  <si>
    <t>2010-10-09 04:24:31</t>
  </si>
  <si>
    <t>2018-10-07 14:57:58</t>
  </si>
  <si>
    <t>nasusだいすき</t>
  </si>
  <si>
    <t>ggteeemo</t>
  </si>
  <si>
    <t>クソゲーだいすき
tosラテールめいぽ砂漠
(´,,・ω・,,｀)</t>
  </si>
  <si>
    <t>2011-09-20 07:28:34</t>
  </si>
  <si>
    <t>2018-10-07 14:57:59</t>
  </si>
  <si>
    <t>🎃 Lewis pero ahora doy miedo 🎃</t>
  </si>
  <si>
    <t>_ByLewis48</t>
  </si>
  <si>
    <t>[17♂️] The Legend of Zelda | One Piece | #ForTheHorde | 
#FNCWIN #AlwaysFnatic         🖤&amp;🧡| Me respondió @EvilAFM(x3) | twitter me baneo por tener 13 años</t>
  </si>
  <si>
    <t>2018-06-10 22:03:29</t>
  </si>
  <si>
    <t>2018-10-07 14:58:00</t>
  </si>
  <si>
    <t>2018-10-07 14:58:08</t>
  </si>
  <si>
    <t>Les groupes des Worlds sont super hype.
Hors de question d'en louper une miette. 
On se retrouve Mercredi !</t>
  </si>
  <si>
    <t>2018-10-07 14:58:09</t>
  </si>
  <si>
    <t>Arda Eğridere</t>
  </si>
  <si>
    <t>ArdaKadabra34</t>
  </si>
  <si>
    <t>I've got you in my sights</t>
  </si>
  <si>
    <t>2013-12-15 08:56:33</t>
  </si>
  <si>
    <t>2018-10-07 14:58:19</t>
  </si>
  <si>
    <t>2018-10-07 14:58:25</t>
  </si>
  <si>
    <t>RT @Twisted_Chips: Les groupes des Worlds sont super hype.
Hors de question d'en louper une miette. 
On se retrouve Mercredi ! https://t.…</t>
  </si>
  <si>
    <t>Yann - Rasen</t>
  </si>
  <si>
    <t>ESL_Rasen</t>
  </si>
  <si>
    <t>22 - Freelance CSGO Caster - @Twitch Partner - Partnered with @ESL - @ThunderpickTV - Student - DM open for inquiries :o</t>
  </si>
  <si>
    <t>2013-09-22 11:47:34</t>
  </si>
  <si>
    <t>2018-10-07 14:58:48</t>
  </si>
  <si>
    <t>well then.</t>
  </si>
  <si>
    <t>2018-10-07 14:58:53</t>
  </si>
  <si>
    <t>Jimbownzz</t>
  </si>
  <si>
    <t>jimbownz_ha</t>
  </si>
  <si>
    <t>Königsbrunn, Deutschland</t>
  </si>
  <si>
    <t>Ein Mann dessen moralische Vorstellungen nicht mit denen seines Zeitalters übereinstimmen.
Huge Esports, Youtube &amp; Twitch Nerd.
Student &amp; nebenbei Yogalehrer.</t>
  </si>
  <si>
    <t>2014-04-07 15:08:09</t>
  </si>
  <si>
    <t>2018-10-07 14:58:58</t>
  </si>
  <si>
    <t>2018-10-07 14:59:11</t>
  </si>
  <si>
    <t>旧姓で名乗れば日下部健太くん</t>
  </si>
  <si>
    <t>kencyan1214</t>
  </si>
  <si>
    <t>しばらくチャットツールぐらいの気持ちでやります。
浮上率低です。</t>
  </si>
  <si>
    <t>2012-02-07 00:41:37</t>
  </si>
  <si>
    <t>2018-10-07 14:59:25</t>
  </si>
  <si>
    <t>Arthéys</t>
  </si>
  <si>
    <t>ArtheysTheOne</t>
  </si>
  <si>
    <t>Lorraine, France</t>
  </si>
  <si>
    <t>Snapchat : evaneq57 /
 Instagram : storm_luxus</t>
  </si>
  <si>
    <t>2014-01-24 13:29:44</t>
  </si>
  <si>
    <t>2018-10-07 14:59:36</t>
  </si>
  <si>
    <t>2018-10-07 14:59:37</t>
  </si>
  <si>
    <t>2018-10-07 14:59:41</t>
  </si>
  <si>
    <t>Ale Pérez</t>
  </si>
  <si>
    <t>alepeerez10</t>
  </si>
  <si>
    <t>Málaga City</t>
  </si>
  <si>
    <t>Yo me gano mi suerte.</t>
  </si>
  <si>
    <t>2013-02-19 10:59:04</t>
  </si>
  <si>
    <t>2018-10-07 14:59:53</t>
  </si>
  <si>
    <t>2018-10-07 15:00:00</t>
  </si>
  <si>
    <t>This is WAR! Join us for the journey. #Worlds2018 
📽️ WATCH » https://t.co/zdjxO2W9aU https://t.co/4a07RIHyd4</t>
  </si>
  <si>
    <t>2018-10-07 15:00:04</t>
  </si>
  <si>
    <t>RT @ArmchairEsports: After being pushed to the limit, @Cloud9 were able to get past @GambitEsports and continue their #Worlds2018 journey.…</t>
  </si>
  <si>
    <t>2018-10-07 15:00:05</t>
  </si>
  <si>
    <t>Tommy Boom</t>
  </si>
  <si>
    <t>tomyboom98</t>
  </si>
  <si>
    <t>2013-02-25 22:44:58</t>
  </si>
  <si>
    <t>2018-10-07 15:00:10</t>
  </si>
  <si>
    <t>Matthaeus 11, 1:  Und es begab sich, da Jesus solch Gebot an seine zwölf Jünger vollendet hatte, ging er von da wei… https://t.co/8qQADS2oVB</t>
  </si>
  <si>
    <t>2018-10-07 15:00:13</t>
  </si>
  <si>
    <t>2018-10-07 15:00:35</t>
  </si>
  <si>
    <t>2018-10-07 15:00:48</t>
  </si>
  <si>
    <t>2018-10-07 15:00:49</t>
  </si>
  <si>
    <t>Wassap team liquid #Worlds2018</t>
  </si>
  <si>
    <t>2018-10-07 15:00:58</t>
  </si>
  <si>
    <t>RT @G2esports: This is WAR! Join us for the journey. #Worlds2018 
📽️ WATCH » https://t.co/zdjxO2W9aU https://t.co/4a07RIHyd4</t>
  </si>
  <si>
    <t>2018-10-07 15:01:01</t>
  </si>
  <si>
    <t>In @Cloud9 we trust. &amp;lt;3 #Worlds2018</t>
  </si>
  <si>
    <t>Theodore Garrett</t>
  </si>
  <si>
    <t>Keyblade_Sora_</t>
  </si>
  <si>
    <t>2017-07-02 03:16:33</t>
  </si>
  <si>
    <t>2018-10-07 15:01:09</t>
  </si>
  <si>
    <t>2018-10-07 15:01:11</t>
  </si>
  <si>
    <t>春まるこ</t>
  </si>
  <si>
    <t>maruru2010</t>
  </si>
  <si>
    <t>懸賞・モニター好きなのです♪</t>
  </si>
  <si>
    <t>2010-04-09 02:25:39</t>
  </si>
  <si>
    <t>2018-10-07 15:01:12</t>
  </si>
  <si>
    <t>2018-10-07 15:01:20</t>
  </si>
  <si>
    <t>2018-10-07 15:01:26</t>
  </si>
  <si>
    <t>チェスの神？</t>
  </si>
  <si>
    <t>_King_or_Queen_</t>
  </si>
  <si>
    <t>人生は退屈なゲームです  ^^</t>
  </si>
  <si>
    <t>2015-01-02 14:30:56</t>
  </si>
  <si>
    <t>2018-10-07 15:01:28</t>
  </si>
  <si>
    <t>ぜんじどう( ◠‿◠ )Г  ☎ﾁﾝ</t>
  </si>
  <si>
    <t>zentyan_</t>
  </si>
  <si>
    <t>LoL only ARAM/Overwatch
写真撮ってご飯食べてる系でぇーす</t>
  </si>
  <si>
    <t>2013-08-02 17:09:40</t>
  </si>
  <si>
    <t>2018-10-07 15:01:58</t>
  </si>
  <si>
    <t>Bill, The Ghost</t>
  </si>
  <si>
    <t>BrunoRager</t>
  </si>
  <si>
    <t>Produtor, Fundador e Dono do Selo Covil do Mago®
/
Insta: @BrunoRager</t>
  </si>
  <si>
    <t>2016-06-07 01:18:06</t>
  </si>
  <si>
    <t>2018-10-07 15:01:59</t>
  </si>
  <si>
    <t>2018-10-07 15:02:02</t>
  </si>
  <si>
    <t>2018-10-07 15:02:03</t>
  </si>
  <si>
    <t>2018-10-07 15:02:12</t>
  </si>
  <si>
    <t>2018-10-07 15:02:29</t>
  </si>
  <si>
    <t>りっさんぶらっく a.k.a ガレさん</t>
  </si>
  <si>
    <t>re3lov</t>
  </si>
  <si>
    <t>見て、光るよ</t>
  </si>
  <si>
    <t>2014-12-22 15:46:40</t>
  </si>
  <si>
    <t>2018-10-07 15:02:43</t>
  </si>
  <si>
    <t>2018-10-07 15:02:52</t>
  </si>
  <si>
    <t>Julien LP</t>
  </si>
  <si>
    <t>Mrnagash</t>
  </si>
  <si>
    <t>2010-09-08 09:09:17</t>
  </si>
  <si>
    <t>2018-10-07 15:03:04</t>
  </si>
  <si>
    <t>タチャンカ最強@くそAIM</t>
  </si>
  <si>
    <t>LEno0vGwDXrcLb1</t>
  </si>
  <si>
    <t>地球上</t>
  </si>
  <si>
    <t>本垢が急に削除されたのでこちらの垢でやらせて頂きます。前の垢をフォローしていた方はフォローお願いします。
PS4R6Sプレイヤー。よく使うキャラはアッシュとイェーガーです
最近フォートナイトをやっています</t>
  </si>
  <si>
    <t>2018-09-05 15:59:14</t>
  </si>
  <si>
    <t>Vendeur Scientifique</t>
  </si>
  <si>
    <t>DjFrey95</t>
  </si>
  <si>
    <t>Pontoise, France</t>
  </si>
  <si>
    <t>Futur ingénieur technico-commercial 💪
Omae wa mou shindeiru 👌</t>
  </si>
  <si>
    <t>2012-08-24 15:56:13</t>
  </si>
  <si>
    <t>2018-10-07 15:03:05</t>
  </si>
  <si>
    <t>Go Team Liquid! 💪</t>
  </si>
  <si>
    <t>凸</t>
  </si>
  <si>
    <t>TitoJeyem</t>
  </si>
  <si>
    <t>Inner Core</t>
  </si>
  <si>
    <t>IGN: sweètnsalty || chill out bruh 💀</t>
  </si>
  <si>
    <t>2018-05-22 12:07:11</t>
  </si>
  <si>
    <t>2018-10-07 15:03:11</t>
  </si>
  <si>
    <t>2018-10-07 15:03:14</t>
  </si>
  <si>
    <t>2018-10-07 15:03:15</t>
  </si>
  <si>
    <t>2018-10-07 15:03:21</t>
  </si>
  <si>
    <t>Carla Chan</t>
  </si>
  <si>
    <t>Carlita_Chan_</t>
  </si>
  <si>
    <t>En la constelación Cisne</t>
  </si>
  <si>
    <t>Cocinera por hobbie! Otaku de corazon! Metalera por conviccion!  cantante por diversión!  y ahora tratando de ser youtuber xD</t>
  </si>
  <si>
    <t>2010-07-07 04:59:07</t>
  </si>
  <si>
    <t>2018-10-07 15:03:28</t>
  </si>
  <si>
    <t>BIG･з･BOSS</t>
  </si>
  <si>
    <t>____BigBoss</t>
  </si>
  <si>
    <t>プロです</t>
  </si>
  <si>
    <t>2012-10-07 11:59:11</t>
  </si>
  <si>
    <t>2018-10-07 15:03:31</t>
  </si>
  <si>
    <t>2018-10-07 15:03:37</t>
  </si>
  <si>
    <t>2018-10-07 15:03:38</t>
  </si>
  <si>
    <t>ふぁふぁらん@らむう</t>
  </si>
  <si>
    <t>fafafafalan</t>
  </si>
  <si>
    <t>ふぁふぁランド</t>
  </si>
  <si>
    <t>ff14垢　Fafalan Nonolan　Ramuh鯖   ララカス</t>
  </si>
  <si>
    <t>2016-08-09 09:50:09</t>
  </si>
  <si>
    <t>2018-10-07 15:03:45</t>
  </si>
  <si>
    <t>Reezy</t>
  </si>
  <si>
    <t>DieserReezy</t>
  </si>
  <si>
    <t>Greifswald, Deutschland</t>
  </si>
  <si>
    <t>Ich hab Style wie ein Gott, 20 Jahre aber 13 im Kopf. :)</t>
  </si>
  <si>
    <t>2018-04-09 07:25:17</t>
  </si>
  <si>
    <t>2018-10-07 15:03:48</t>
  </si>
  <si>
    <t>@BiatchQC69  RIP NA wtf</t>
  </si>
  <si>
    <t>Charles-Olivier</t>
  </si>
  <si>
    <t>CharlesOlivierF</t>
  </si>
  <si>
    <t>2012-11-24 01:11:00</t>
  </si>
  <si>
    <t>2018-10-07 15:03:52</t>
  </si>
  <si>
    <t>Все записи матчей предварительной стадии #Worlds2018 доступны на нашем YouTube канале: https://t.co/Nu1XgQ9nUX https://t.co/daYWIaBYCT</t>
  </si>
  <si>
    <t>2018-10-07 15:03:53</t>
  </si>
  <si>
    <t>2018-10-07 15:03:54</t>
  </si>
  <si>
    <t>稲垣晃</t>
  </si>
  <si>
    <t>aopu106s16</t>
  </si>
  <si>
    <t>千葉県 船橋市</t>
  </si>
  <si>
    <t>デザイナー、DTPオペレーター</t>
  </si>
  <si>
    <t>2011-05-15 03:04:21</t>
  </si>
  <si>
    <t>2018-10-07 15:03:59</t>
  </si>
  <si>
    <t>RT @HakabaOMW: AatroxとUrgotはどちらもB/P率100％だけど、勝率はAatroxが27%にたいしてUrgotが68%と大きく差が出てる。
序盤のレーニングから終盤の集団戦まで安定して仕事をできるというのが大きいのかな。
AdcはPick上位4体のうち…</t>
  </si>
  <si>
    <t>2018-10-07 15:04:03</t>
  </si>
  <si>
    <t>2018-10-07 15:04:22</t>
  </si>
  <si>
    <t>Está temblando en esta MIELDA!!!!</t>
  </si>
  <si>
    <t>Anratmich</t>
  </si>
  <si>
    <t>Acepto a Jesucristo como mi único Señor y Salvador. Amén.</t>
  </si>
  <si>
    <t>2010-05-03 21:50:54</t>
  </si>
  <si>
    <t>2018-10-07 15:04:28</t>
  </si>
  <si>
    <t>2018-10-07 15:04:30</t>
  </si>
  <si>
    <t>wrath</t>
  </si>
  <si>
    <t>RSG_Zikky</t>
  </si>
  <si>
    <t>Pokemon, League, Overwatch, Anime. | Former Navy Corpsman ⚓️ | Married to @moemuniie &amp; father of a lil princess named Emmalee 👑💖👶🏻</t>
  </si>
  <si>
    <t>2018-04-14 01:00:43</t>
  </si>
  <si>
    <t>2018-10-07 15:04:37</t>
  </si>
  <si>
    <t>2018-10-07 15:04:42</t>
  </si>
  <si>
    <t>Ethan Reynolds</t>
  </si>
  <si>
    <t>EJRDEW</t>
  </si>
  <si>
    <t>Bristol,CT,U.S.</t>
  </si>
  <si>
    <t>20 | Stay Improving, No Excuses | #Grind #COD #MFAM | https://t.co/iwAJzRBiQM | https://t.co/jV8q1MFMCk | Powered by Art, Video Games, Movies, and Music |</t>
  </si>
  <si>
    <t>2013-08-02 17:02:35</t>
  </si>
  <si>
    <t>2018-10-07 15:04:46</t>
  </si>
  <si>
    <t>Post Malone’s Water</t>
  </si>
  <si>
    <t>igotdapuncake</t>
  </si>
  <si>
    <t>Lil Pump eating baked beans, with some of his dank purple lean</t>
  </si>
  <si>
    <t>2015-03-20 00:53:40</t>
  </si>
  <si>
    <t>2018-10-07 15:04:59</t>
  </si>
  <si>
    <t>2018-10-07 15:05:02</t>
  </si>
  <si>
    <t>2018-10-07 15:05:09</t>
  </si>
  <si>
    <t>👉minha opiniao👈
Afreeca G2
C9 rng
Kt edg
Fnatic Ig</t>
  </si>
  <si>
    <t>tizzo</t>
  </si>
  <si>
    <t>lucastizzo</t>
  </si>
  <si>
    <t>e eu no sempre grau chapado louco magrin
flamenguista alucinado com o jeito do augustin tin tin</t>
  </si>
  <si>
    <t>2015-10-18 16:23:27</t>
  </si>
  <si>
    <t>2018-10-07 15:05:13</t>
  </si>
  <si>
    <t>Rip C9</t>
  </si>
  <si>
    <t>2018-10-07 15:05:19</t>
  </si>
  <si>
    <t>2018-10-07 15:05:26</t>
  </si>
  <si>
    <t>Janusz</t>
  </si>
  <si>
    <t>Janusz31217091</t>
  </si>
  <si>
    <t>2018-06-02 14:45:49</t>
  </si>
  <si>
    <t>2018-10-07 15:05:34</t>
  </si>
  <si>
    <t>いんかの森</t>
  </si>
  <si>
    <t>index07_</t>
  </si>
  <si>
    <t>３ＤＣＧとイラストを7：3くらいの割合で。CGの仕事をしてます。 水樹奈々 Kalafina 岸田教団 asriel 椿屋四重奏 AOA を聴く。 https://www.pixiv.net/member.php?id=25029782</t>
  </si>
  <si>
    <t>2011-07-29 01:17:17</t>
  </si>
  <si>
    <t>2018-10-07 15:05:39</t>
  </si>
  <si>
    <t>Bueno, ahora si comienza el mundial #Worlds2018</t>
  </si>
  <si>
    <t>2018-10-07 15:05:53</t>
  </si>
  <si>
    <t>yoritomo_haou</t>
  </si>
  <si>
    <t>OCDとABCとlynch.を聴いてる人。お料理が趣味💞6.22ljl現地おもしろかった〜</t>
  </si>
  <si>
    <t>2013-04-02 11:16:38</t>
  </si>
  <si>
    <t>2018-10-07 15:06:00</t>
  </si>
  <si>
    <t>2018-10-07 15:06:01</t>
  </si>
  <si>
    <t>2018-10-07 15:06:13</t>
  </si>
  <si>
    <t>2018-10-07 15:06:26</t>
  </si>
  <si>
    <t>Oh wow ⭐⭐</t>
  </si>
  <si>
    <t>MrUnderblast</t>
  </si>
  <si>
    <t>Dans une poubelle</t>
  </si>
  <si>
    <t>2013-05-20 21:28:42</t>
  </si>
  <si>
    <t>2018-10-07 15:06:29</t>
  </si>
  <si>
    <t>2018-10-07 15:06:31</t>
  </si>
  <si>
    <t>2018-10-07 15:06:51</t>
  </si>
  <si>
    <t>José Aguilera</t>
  </si>
  <si>
    <t>Jdcav18</t>
  </si>
  <si>
    <t>2014-08-12 15:52:19</t>
  </si>
  <si>
    <t>2018-10-07 15:07:01</t>
  </si>
  <si>
    <t>Phlip</t>
  </si>
  <si>
    <t>Raukuu</t>
  </si>
  <si>
    <t>INFJ / Chaotic Good / Hufflepuff / RPG+pixel nerd / 25 / I love coffee, music, and diving into video games. Icon by: Dcasom on DA!
🐶💕@pugparade 💕</t>
  </si>
  <si>
    <t>2013-12-26 04:02:20</t>
  </si>
  <si>
    <t>2018-10-07 15:07:05</t>
  </si>
  <si>
    <t>にに</t>
  </si>
  <si>
    <t>Nini_2210</t>
  </si>
  <si>
    <t>(・ω・)/へあー！　FF14 (Garuda)
好きなの： 奈々ちゃん　ぱいちゃん　fripSide　μ's　館川まこ先生
てきとーにだらりと好き勝手にちょこちょこと</t>
  </si>
  <si>
    <t>2012-08-22 15:14:14</t>
  </si>
  <si>
    <t>2018-10-07 15:07:13</t>
  </si>
  <si>
    <t>Graaf de Hollander</t>
  </si>
  <si>
    <t>KitipCilik</t>
  </si>
  <si>
    <t>Buitenzorg</t>
  </si>
  <si>
    <t>Vergaan Onder Coruptie</t>
  </si>
  <si>
    <t>2015-10-27 05:48:54</t>
  </si>
  <si>
    <t>2018-10-07 15:07:20</t>
  </si>
  <si>
    <t>2018-10-07 15:07:34</t>
  </si>
  <si>
    <t>2018-10-07 15:07:52</t>
  </si>
  <si>
    <t>Amックス</t>
  </si>
  <si>
    <t>amu_lol_184</t>
  </si>
  <si>
    <t>@amu_184 のLOL垢 生粋のLOL芸人 SN : Am184</t>
  </si>
  <si>
    <t>2017-03-06 01:45:39</t>
  </si>
  <si>
    <t>2018-10-07 15:07:53</t>
  </si>
  <si>
    <t>Oswaldo Zenteno</t>
  </si>
  <si>
    <t>oswaldo_DZ</t>
  </si>
  <si>
    <t>Pachuca de Soto</t>
  </si>
  <si>
    <t>Gamer, melómano y amante de los cómics.</t>
  </si>
  <si>
    <t>2010-10-19 03:06:22</t>
  </si>
  <si>
    <t>2018-10-07 15:07:54</t>
  </si>
  <si>
    <t>La diferencia que tuvo @InFinitye_sport ante los demas representantes de Latam es que ellos REALMENTE podian pasar… https://t.co/Ete3BP6LaV</t>
  </si>
  <si>
    <t>2018-10-07 15:07:55</t>
  </si>
  <si>
    <t>the group maybe show that lpl will be appeared in simifianl</t>
  </si>
  <si>
    <t>viron</t>
  </si>
  <si>
    <t>viron66678234</t>
  </si>
  <si>
    <t>柚月ひまわり ～(^з^)-♡/arashi/张智霖/具惠善/黄子华 👮🏻∠(｀ω´*)</t>
  </si>
  <si>
    <t>2018-02-20 13:17:43</t>
  </si>
  <si>
    <t>2018-10-07 15:07:57</t>
  </si>
  <si>
    <t>2018-10-07 15:08:00</t>
  </si>
  <si>
    <t>diana</t>
  </si>
  <si>
    <t>deluxethelux</t>
  </si>
  <si>
    <t>2012-04-01 21:07:35</t>
  </si>
  <si>
    <t>2018-10-07 15:08:11</t>
  </si>
  <si>
    <t>SpookyHumorMan</t>
  </si>
  <si>
    <t>secrethumorman</t>
  </si>
  <si>
    <t>26 | Theatre Teacher | Variety Speedrunner | 301 Coordinator | Sprashfecta Runner | 1545 Organizer | MTG Player | Currently working on Sprash stuff</t>
  </si>
  <si>
    <t>2014-07-10 07:05:40</t>
  </si>
  <si>
    <t>2018-10-07 15:08:18</t>
  </si>
  <si>
    <t>2018-10-07 15:08:26</t>
  </si>
  <si>
    <t>#Worlds2018 #SUPWIN 
Tecrübelendik.. https://t.co/uZikzvhTKF</t>
  </si>
  <si>
    <t>Anarsit</t>
  </si>
  <si>
    <t>angryenginar</t>
  </si>
  <si>
    <t>İzmir Alsancak..</t>
  </si>
  <si>
    <t>2014-04-27 10:48:49</t>
  </si>
  <si>
    <t>2018-10-07 15:08:28</t>
  </si>
  <si>
    <t>Hyugues</t>
  </si>
  <si>
    <t>Avignon, France</t>
  </si>
  <si>
    <t>Star Citizen Referral : STAR-75VY-LTB4</t>
  </si>
  <si>
    <t>2011-10-05 16:23:30</t>
  </si>
  <si>
    <t>2018-10-07 15:08:31</t>
  </si>
  <si>
    <t>Ca va saigner cette année</t>
  </si>
  <si>
    <t>Antoine Danibo</t>
  </si>
  <si>
    <t>danihyyu</t>
  </si>
  <si>
    <t>Student/Android developer
Trying to be as much aware as I can about e-sports</t>
  </si>
  <si>
    <t>2015-05-30 14:44:57</t>
  </si>
  <si>
    <t>2018-10-07 15:08:34</t>
  </si>
  <si>
    <t>2018-10-07 15:08:35</t>
  </si>
  <si>
    <t>2018-10-07 15:08:49</t>
  </si>
  <si>
    <t>2018-10-07 15:08:51</t>
  </si>
  <si>
    <t>Me quiero quedar con esta imagen toda toda la vida #Worlds2018</t>
  </si>
  <si>
    <t>2018-10-07 15:08:52</t>
  </si>
  <si>
    <t>2018-10-07 15:08:54</t>
  </si>
  <si>
    <t>Nico Von</t>
  </si>
  <si>
    <t>vonbognot</t>
  </si>
  <si>
    <t>XRN500</t>
  </si>
  <si>
    <t>Let me drag that strip down. (I meant cars)</t>
  </si>
  <si>
    <t>2013-10-26 05:54:37</t>
  </si>
  <si>
    <t>2018-10-07 15:08:59</t>
  </si>
  <si>
    <t>RT @angryenginar: #Worlds2018 #SUPWIN 
Tecrübelendik.. https://t.co/uZikzvhTKF</t>
  </si>
  <si>
    <t>Xia</t>
  </si>
  <si>
    <t>lyxias</t>
  </si>
  <si>
    <t>Yazdıklarımdan içimdeki yıkık sorumlu</t>
  </si>
  <si>
    <t>2018-06-29 18:11:46</t>
  </si>
  <si>
    <t>2018-10-07 15:09:04</t>
  </si>
  <si>
    <t>RT @UrquiaPablo: "Si no puedes hacer por ti mismo lo que el hombre blanco hace por sí mismo no digas que eres igual al hombre blanco. Si no…</t>
  </si>
  <si>
    <t>Bray Jodorowsky©</t>
  </si>
  <si>
    <t>Trolmalpagado</t>
  </si>
  <si>
    <t>En tu conciencia ©</t>
  </si>
  <si>
    <t>Bullyngeniero 3.0
Diversión a costa de los Políticos. 
Mientras dure el gusto... 
#NoMásPoderAlPoder
  ©2018</t>
  </si>
  <si>
    <t>2011-09-20 05:35:04</t>
  </si>
  <si>
    <t>2018-10-07 15:09:29</t>
  </si>
  <si>
    <t>RT @Rebirthe_Sports: Sobre la actuación de  @InFinitye_sport solo nos queda #Worlds2018 https://t.co/csgTvvf0lX</t>
  </si>
  <si>
    <t>2018-10-07 15:09:31</t>
  </si>
  <si>
    <t>さくら</t>
  </si>
  <si>
    <t>Crazyboy800</t>
  </si>
  <si>
    <t>PUBG/R6S/RUST/グラブル/花騎士  めちゃくちゃ叫びます</t>
  </si>
  <si>
    <t>2014-08-23 04:11:20</t>
  </si>
  <si>
    <t>2018-10-07 15:09:41</t>
  </si>
  <si>
    <t>2018-10-07 15:09:44</t>
  </si>
  <si>
    <t>Diego Rodríguez</t>
  </si>
  <si>
    <t>estediego058</t>
  </si>
  <si>
    <t>#Forthehorde 
Fnatic best team ever</t>
  </si>
  <si>
    <t>2018-08-10 19:51:19</t>
  </si>
  <si>
    <t>2018-10-07 15:09:55</t>
  </si>
  <si>
    <t>덴</t>
  </si>
  <si>
    <t>_3_denn</t>
  </si>
  <si>
    <t>2016.01.27 ~ @lolPeanut98 / 16ROX /</t>
  </si>
  <si>
    <t>2016-04-23 13:34:27</t>
  </si>
  <si>
    <t>2018-10-07 15:10:00</t>
  </si>
  <si>
    <t>@HemrajA7 @UNHumanRights @UN_PGA @antonioguterres @BDUTT @jkpdp Indian state &amp;amp; Occupying Hindu military after havin… https://t.co/5WusrdRaxw</t>
  </si>
  <si>
    <t>Suddhan Sadaf Shareef</t>
  </si>
  <si>
    <t>SuddhanSadaf30</t>
  </si>
  <si>
    <t>Proud Kashmiri daughter || Blogger ||Writer|| Raising awareness for truth &amp; justice for Kashmir🍁 || Engaged wid @AdvocateArshid
#SelfDetermination #FreeKashmir</t>
  </si>
  <si>
    <t>2017-02-16 21:30:04</t>
  </si>
  <si>
    <t>2018-10-07 15:10:55</t>
  </si>
  <si>
    <t>Vitality ils sont vrmt dans la merde</t>
  </si>
  <si>
    <t>OneHuntMan | 🇫🇷 ⭐⭐</t>
  </si>
  <si>
    <t>OneHuntMan</t>
  </si>
  <si>
    <t>19 yo | Fnatic Fan | #TeamOM | Dieu a ses heures perdues | 2018 🇫🇷 |</t>
  </si>
  <si>
    <t>2013-07-22 11:44:04</t>
  </si>
  <si>
    <t>2018-10-07 15:11:01</t>
  </si>
  <si>
    <t>2018-10-07 15:11:08</t>
  </si>
  <si>
    <t>2018-10-07 15:11:12</t>
  </si>
  <si>
    <t>ZERO</t>
  </si>
  <si>
    <t>LK4campos</t>
  </si>
  <si>
    <t>No Limbo</t>
  </si>
  <si>
    <t>You are enough. You are So enough, it's Unbelievable how enough you are.</t>
  </si>
  <si>
    <t>2014-01-20 05:02:27</t>
  </si>
  <si>
    <t>2018-10-07 15:11:18</t>
  </si>
  <si>
    <t>2018-10-07 15:11:24</t>
  </si>
  <si>
    <t>2018-10-07 15:11:39</t>
  </si>
  <si>
    <t>La MF poggers</t>
  </si>
  <si>
    <t>Ⓢⓣⓐⓝ  🦈</t>
  </si>
  <si>
    <t>Stxnleee</t>
  </si>
  <si>
    <t>다 현🌹 우기🍁 연우 🌺 솔지 🌷 슬기 💐</t>
  </si>
  <si>
    <t>2013-07-13 23:42:41</t>
  </si>
  <si>
    <t>2018-10-07 15:11:44</t>
  </si>
  <si>
    <t>2018-10-07 15:11:49</t>
  </si>
  <si>
    <t>Doctor Yiggles</t>
  </si>
  <si>
    <t>Doctor_Yiggles</t>
  </si>
  <si>
    <t>aka Jeremiah Yip ~ Artist.Gamer.Musician ~ Mod for @CohhCarnage ~ Former  Mod for @RichieProcopio ~ Avatar by @Triiiwar</t>
  </si>
  <si>
    <t>2011-02-13 23:21:16</t>
  </si>
  <si>
    <t>2018-10-07 15:12:12</t>
  </si>
  <si>
    <t>David Jm</t>
  </si>
  <si>
    <t>danimaxpd</t>
  </si>
  <si>
    <t>Ceo - Cofounder de Techno Hero - Programador y Gamer :D Cuenta personal.</t>
  </si>
  <si>
    <t>2013-01-25 02:19:13</t>
  </si>
  <si>
    <t>2018-10-07 15:12:19</t>
  </si>
  <si>
    <t>2018-10-07 15:12:20</t>
  </si>
  <si>
    <t>Son of Ivy</t>
  </si>
  <si>
    <t>animalking4u</t>
  </si>
  <si>
    <t>Fort Bliss, TX</t>
  </si>
  <si>
    <t>Living the army “dream”</t>
  </si>
  <si>
    <t>2012-06-29 07:33:51</t>
  </si>
  <si>
    <t>2018-10-07 15:12:23</t>
  </si>
  <si>
    <t>2018-10-07 15:12:30</t>
  </si>
  <si>
    <t>2018-10-07 15:12:31</t>
  </si>
  <si>
    <t>BaliJll'</t>
  </si>
  <si>
    <t>BaliJll</t>
  </si>
  <si>
    <t>2017-07-23 19:59:30</t>
  </si>
  <si>
    <t>2018-10-07 15:12:35</t>
  </si>
  <si>
    <t>2018-10-07 15:12:56</t>
  </si>
  <si>
    <t>RT @RNGRoyal: As #Worlds2018⁠ ⁠ Playin stage finished. We will be facing @Cloud9 on [10/10] 8:00 am (EST) in BO1 game. #RNGWIN https://t.co…</t>
  </si>
  <si>
    <t>luis marinho</t>
  </si>
  <si>
    <t>2018-10-07 15:13:19</t>
  </si>
  <si>
    <t>2018-10-07 15:13:33</t>
  </si>
  <si>
    <t>Luis Enrique Mendoza</t>
  </si>
  <si>
    <t>panzonxi</t>
  </si>
  <si>
    <t>...como está tu familia, está tu país...</t>
  </si>
  <si>
    <t>2014-11-21 23:15:20</t>
  </si>
  <si>
    <t>2018-10-07 15:13:34</t>
  </si>
  <si>
    <t>2018-10-07 15:13:59</t>
  </si>
  <si>
    <t>Abner Cabrera</t>
  </si>
  <si>
    <t>renbamet</t>
  </si>
  <si>
    <t>Centro, Tlaxcala</t>
  </si>
  <si>
    <t>Jugador de lol y yu-gi-oh 
 (solo de pasatiempo)</t>
  </si>
  <si>
    <t>2017-03-09 22:30:13</t>
  </si>
  <si>
    <t>2018-10-07 15:14:00</t>
  </si>
  <si>
    <t>MaloGL</t>
  </si>
  <si>
    <t>NewBreizhApple</t>
  </si>
  <si>
    <t>Turin, Piémont 🇮🇹</t>
  </si>
  <si>
    <t>21yo 🇨🇵 ! /Master 1 MaMaSELF Student\ #Esport Passionate and Cat lover. Sports/Music. #Breizh</t>
  </si>
  <si>
    <t>2013-05-19 12:20:21</t>
  </si>
  <si>
    <t>2018-10-07 15:14:13</t>
  </si>
  <si>
    <t>てりたまのおいしさは国産たまごのおかげ</t>
  </si>
  <si>
    <t>syadve2580</t>
  </si>
  <si>
    <t>LOLのせいで時間が無くなった男 s3               sn：teritama123</t>
  </si>
  <si>
    <t>2017-03-09 12:51:34</t>
  </si>
  <si>
    <t>2018-10-07 15:14:16</t>
  </si>
  <si>
    <t>2018-10-07 15:14:22</t>
  </si>
  <si>
    <t>Meral Kunter</t>
  </si>
  <si>
    <t>MeralKunter</t>
  </si>
  <si>
    <t>Bahçeşehir Koleji Beylikdüzü Kampüsü Okul Müdürü</t>
  </si>
  <si>
    <t>2012-02-17 22:17:20</t>
  </si>
  <si>
    <t>2018-10-07 15:14:23</t>
  </si>
  <si>
    <t>2018-10-07 15:14:25</t>
  </si>
  <si>
    <t>2018-10-07 15:14:49</t>
  </si>
  <si>
    <t>뮽</t>
  </si>
  <si>
    <t>mute__1231</t>
  </si>
  <si>
    <t>잘안들어옴</t>
  </si>
  <si>
    <t>2014-05-16 14:47:49</t>
  </si>
  <si>
    <t>2018-10-07 15:14:53</t>
  </si>
  <si>
    <t>2018-10-07 15:14:54</t>
  </si>
  <si>
    <t>Kjmmj1221</t>
  </si>
  <si>
    <t>水彩練習中</t>
  </si>
  <si>
    <t>2015-01-25 14:53:29</t>
  </si>
  <si>
    <t>2018-10-07 15:15:09</t>
  </si>
  <si>
    <t>2018-10-07 15:15:24</t>
  </si>
  <si>
    <t>2018-10-07 15:15:28</t>
  </si>
  <si>
    <t>matthew</t>
  </si>
  <si>
    <t>jemcdavid</t>
  </si>
  <si>
    <t>comical aspect</t>
  </si>
  <si>
    <t>2015-03-31 13:55:13</t>
  </si>
  <si>
    <t>2018-10-07 15:15:30</t>
  </si>
  <si>
    <t>2018-10-07 15:15:34</t>
  </si>
  <si>
    <t>しえん</t>
  </si>
  <si>
    <t>sienkun</t>
  </si>
  <si>
    <t>北海道　サモナーズリフト</t>
  </si>
  <si>
    <t>特になし。</t>
  </si>
  <si>
    <t>2009-11-11 16:31:51</t>
  </si>
  <si>
    <t>2018-10-07 15:15:37</t>
  </si>
  <si>
    <t>KNM</t>
  </si>
  <si>
    <t>nisan8129</t>
  </si>
  <si>
    <t>います</t>
  </si>
  <si>
    <t>2013-05-07 05:32:01</t>
  </si>
  <si>
    <t>2018-10-07 15:15:52</t>
  </si>
  <si>
    <t>SalutMoiCestRaul</t>
  </si>
  <si>
    <t>CestRaul</t>
  </si>
  <si>
    <t>Supporter des @girondins et de la chocolatine</t>
  </si>
  <si>
    <t>2018-05-28 18:01:15</t>
  </si>
  <si>
    <t>2018-10-07 15:15:54</t>
  </si>
  <si>
    <t>Alexander Leon</t>
  </si>
  <si>
    <t>Alexander12Leon</t>
  </si>
  <si>
    <t>2010-10-09 23:05:29</t>
  </si>
  <si>
    <t>AUSKANGURU</t>
  </si>
  <si>
    <t>GONGAS1618</t>
  </si>
  <si>
    <t>2016-10-19 20:07:16</t>
  </si>
  <si>
    <t>2018-10-07 15:16:21</t>
  </si>
  <si>
    <t>2018-10-07 15:16:28</t>
  </si>
  <si>
    <t>Roureee</t>
  </si>
  <si>
    <t>Rourex</t>
  </si>
  <si>
    <t>Catalunya</t>
  </si>
  <si>
    <t>Estudiante de Animación &amp; VFX, Aficionado al deporte y a los videogames :D</t>
  </si>
  <si>
    <t>2013-04-08 17:39:43</t>
  </si>
  <si>
    <t>1 Afreeca    RNG         KT         Fnatic
2 G2            Vitality     EDG      IG</t>
  </si>
  <si>
    <t>2018-10-07 15:16:49</t>
  </si>
  <si>
    <t>Strong showing from NA so far, let's keep it up! 💪</t>
  </si>
  <si>
    <t>FlyQuest</t>
  </si>
  <si>
    <t>FlyQuestSports</t>
  </si>
  <si>
    <t>Teams in LoL, PUBG, and RL. https://t.co/Cb24FFz5sV https://t.co/ak7zUZneaQ https://t.co/tmX1m0tnnP https://t.co/y1XdmbETaD</t>
  </si>
  <si>
    <t>2017-01-04 23:15:17</t>
  </si>
  <si>
    <t>2018-10-07 15:16:51</t>
  </si>
  <si>
    <t>pommom</t>
  </si>
  <si>
    <t>m0chimos</t>
  </si>
  <si>
    <t>2018-09-02 11:25:07</t>
  </si>
  <si>
    <t>2018-10-07 15:16:57</t>
  </si>
  <si>
    <t>2018-10-07 15:16:59</t>
  </si>
  <si>
    <t>luis Alfredo M</t>
  </si>
  <si>
    <t>luisAlfredoM2</t>
  </si>
  <si>
    <t>mamarracho por naturaleza XD</t>
  </si>
  <si>
    <t>2013-11-01 04:01:01</t>
  </si>
  <si>
    <t>2018-10-07 15:17:17</t>
  </si>
  <si>
    <t>Ossama #Rekkles</t>
  </si>
  <si>
    <t>TwittMyNow</t>
  </si>
  <si>
    <t>2015-11-14 16:14:06</t>
  </si>
  <si>
    <t>2018-10-07 15:17:24</t>
  </si>
  <si>
    <t>2018-10-07 15:17:27</t>
  </si>
  <si>
    <t>2018-10-07 15:17:30</t>
  </si>
  <si>
    <t>@cotopaco No tienen que disculparse, dejaron la región muy en alto, gracias por tanto. Me alegra que el último equi… https://t.co/ocgbAThOxA</t>
  </si>
  <si>
    <t>2018-10-07 15:17:34</t>
  </si>
  <si>
    <t>2018-10-07 15:17:37</t>
  </si>
  <si>
    <t>2018-10-07 15:17:42</t>
  </si>
  <si>
    <t>D4RKM4__🇫🇷</t>
  </si>
  <si>
    <t>D4RKM4___</t>
  </si>
  <si>
    <t>Je maîtrise l'Ultra Instinct de 10h30 à 16h27 le mercredi et samedi après midi...
Joueur PS4 OW, COD, R6S</t>
  </si>
  <si>
    <t>2018-06-02 05:30:28</t>
  </si>
  <si>
    <t>2018-10-07 15:17:58</t>
  </si>
  <si>
    <t>2018-10-07 15:18:00</t>
  </si>
  <si>
    <t>2018-10-07 15:18:02</t>
  </si>
  <si>
    <t>Berke Yıldırım</t>
  </si>
  <si>
    <t>berkeyldrmx</t>
  </si>
  <si>
    <t>HKU</t>
  </si>
  <si>
    <t>2015-05-28 18:21:43</t>
  </si>
  <si>
    <t>2018-10-07 15:18:10</t>
  </si>
  <si>
    <t>2018-10-07 15:18:11</t>
  </si>
  <si>
    <t>D D D D D D D D D D D D D D D D D D D D D D D D D D D D D D D D D D</t>
  </si>
  <si>
    <t>2018-10-07 15:18:14</t>
  </si>
  <si>
    <t>Thomas | ShadowzRSG 🎃</t>
  </si>
  <si>
    <t>ShadowzRSG</t>
  </si>
  <si>
    <t>Roanne, France</t>
  </si>
  <si>
    <t>Fan d'animé, passionné de dessin et d'astronomie, je joue aussi aux jeux vidéo ! Sombra / Darius Lover.</t>
  </si>
  <si>
    <t>2018-06-03 01:20:51</t>
  </si>
  <si>
    <t>2018-10-07 15:18:30</t>
  </si>
  <si>
    <t>Vitoria ;3</t>
  </si>
  <si>
    <t>vitoriagsh</t>
  </si>
  <si>
    <t>Tô por aí, só curtindo a vida e sonhando alto.</t>
  </si>
  <si>
    <t>2012-12-28 09:25:04</t>
  </si>
  <si>
    <t>2018-10-07 15:18:52</t>
  </si>
  <si>
    <t>2018-10-07 15:19:24</t>
  </si>
  <si>
    <t>JJio</t>
  </si>
  <si>
    <t>IIshst</t>
  </si>
  <si>
    <t>2012-09-18 04:47:35</t>
  </si>
  <si>
    <t>2018-10-07 15:19:28</t>
  </si>
  <si>
    <t>Brandon Jordan 🇺🇸 🇯🇵</t>
  </si>
  <si>
    <t>kyroder</t>
  </si>
  <si>
    <t>Gahanna, OH</t>
  </si>
  <si>
    <t>moofen</t>
  </si>
  <si>
    <t>2016-01-18 04:15:15</t>
  </si>
  <si>
    <t>2018-10-07 15:19:30</t>
  </si>
  <si>
    <t>The 2018 All-Star event has been announced, visit the link below for more information, including dates, location an… https://t.co/nNYjJEiZ8c</t>
  </si>
  <si>
    <t>2018-10-07 15:19:33</t>
  </si>
  <si>
    <t>Best Iptv Dealer
#iptv #Worlds2018 #almanya #DiziTv #dizi #FutbolArenaKadıköyde #Fenerbahçe #Galatasaray113Yasında… https://t.co/6rbmSc7ZPj</t>
  </si>
  <si>
    <t>KamelyonTv</t>
  </si>
  <si>
    <t>4400+ üzerinde Kanal
Über 4400+ Sender
Hepsi FHD - HD Kalitesindedir
Alles in FullHD Qualität
Kesilme Yok, Ayna gibi Kanallar
Kein freezen, kein Buffering</t>
  </si>
  <si>
    <t>2018-09-16 20:51:15</t>
  </si>
  <si>
    <t>iptv</t>
  </si>
  <si>
    <t>almanya</t>
  </si>
  <si>
    <t>2018-10-07 15:20:09</t>
  </si>
  <si>
    <t>2018-10-07 15:20:12</t>
  </si>
  <si>
    <t>2018-10-07 15:20:42</t>
  </si>
  <si>
    <t>2018-10-07 15:20:50</t>
  </si>
  <si>
    <t>2018-10-07 15:20:53</t>
  </si>
  <si>
    <t>mog</t>
  </si>
  <si>
    <t>but_but555</t>
  </si>
  <si>
    <t>無言フォローOKです。
懸賞好き。                                             
宜しくお願いします\( ˆoˆ )/</t>
  </si>
  <si>
    <t>2015-09-20 05:53:34</t>
  </si>
  <si>
    <t>2018-10-07 15:20:58</t>
  </si>
  <si>
    <t>2018-10-07 15:21:26</t>
  </si>
  <si>
    <t>リンネ</t>
  </si>
  <si>
    <t>RIRI_1049</t>
  </si>
  <si>
    <t>キラキラ✨レインボー🌈お菓子🍬スイーツ🎂鶏肉🐔アニマル🐾アニメ💓に目がない自由人です(*･ω･)
毎日懸賞ポチポチしながら、たまーに色々作ってます|ﾟДﾟ))ﾉ✂
今度時間できたらレジンでキラキラしたもの作りたい…(=ﾟωﾟ=)🌠
フォロー＆いいね感謝です🎵</t>
  </si>
  <si>
    <t>2015-08-19 10:00:40</t>
  </si>
  <si>
    <t>2018-10-07 15:21:35</t>
  </si>
  <si>
    <t>2018-10-07 15:21:40</t>
  </si>
  <si>
    <t>amamom</t>
  </si>
  <si>
    <t>amamom1188</t>
  </si>
  <si>
    <t>2016-08-03 06:17:11</t>
  </si>
  <si>
    <t>2018-10-07 15:22:16</t>
  </si>
  <si>
    <t>anillkarakus</t>
  </si>
  <si>
    <t>Isparta, Türkiye</t>
  </si>
  <si>
    <t>BEŞİKTAŞ JK!</t>
  </si>
  <si>
    <t>2018-07-28 19:00:47</t>
  </si>
  <si>
    <t>2018-10-07 15:22:45</t>
  </si>
  <si>
    <t>Dawer camacho</t>
  </si>
  <si>
    <t>dawercamacho</t>
  </si>
  <si>
    <t>2013-04-18 01:33:37</t>
  </si>
  <si>
    <t>2018-10-07 15:22:49</t>
  </si>
  <si>
    <t>2018-10-07 15:22:54</t>
  </si>
  <si>
    <t>2018-10-07 15:22:55</t>
  </si>
  <si>
    <t>Aiman Faruqy</t>
  </si>
  <si>
    <t>FireS7ruck</t>
  </si>
  <si>
    <t>2012-04-20 15:05:08</t>
  </si>
  <si>
    <t>2018-10-07 15:23:11</t>
  </si>
  <si>
    <t>2018-10-07 15:23:12</t>
  </si>
  <si>
    <t>C9Awaken</t>
  </si>
  <si>
    <t>Houma</t>
  </si>
  <si>
    <t>"Same." - Sneaky Probably the biggest C9 fanboy of all time. Also love the London Spitfire and Houston Outlaws. I play all the games: OW, D2, CS:GO, ME Series.</t>
  </si>
  <si>
    <t>2012-07-15 05:03:12</t>
  </si>
  <si>
    <t>2018-10-07 15:23:15</t>
  </si>
  <si>
    <t>EL FAMOSO BATON</t>
  </si>
  <si>
    <t>Le_Baton</t>
  </si>
  <si>
    <t>Dans mon antre de Maître du Jeux</t>
  </si>
  <si>
    <t>Biographie</t>
  </si>
  <si>
    <t>2016-03-31 13:06:41</t>
  </si>
  <si>
    <t>2018-10-07 15:23:17</t>
  </si>
  <si>
    <t>Silvania Yuki＠すりー</t>
  </si>
  <si>
    <t>Silvania_Mr3</t>
  </si>
  <si>
    <t>ほっかいどー</t>
  </si>
  <si>
    <t>ヽ(ﾟ∀ﾟ)ﾉまっこまっこりーん♪ヽ(ﾟ∀ﾟ)ﾉ FF14、DQ10 、LoL 、ARAM3 私生活、ゲーム垢混合なので関係ないツイートも致します。</t>
  </si>
  <si>
    <t>2010-11-03 16:49:39</t>
  </si>
  <si>
    <t>2018-10-07 15:23:18</t>
  </si>
  <si>
    <t>2018-10-07 15:23:27</t>
  </si>
  <si>
    <t>2018-10-07 15:23:31</t>
  </si>
  <si>
    <t>2018-10-07 15:23:56</t>
  </si>
  <si>
    <t>2018-10-07 15:23:59</t>
  </si>
  <si>
    <t>#FNCWIN!
Gg TL haha</t>
  </si>
  <si>
    <t>Ron Heramil</t>
  </si>
  <si>
    <t>ScrimpyMoon</t>
  </si>
  <si>
    <t>Rams // STEMian //APC Speaks: Debate Cluster // Amateur Photographer // Officer In-Charge for Marketing and Promotions in JPCS</t>
  </si>
  <si>
    <t>2015-07-22 20:08:22</t>
  </si>
  <si>
    <t>2018-10-07 15:24:07</t>
  </si>
  <si>
    <t>オウボシター@まけん組ナイセン団</t>
  </si>
  <si>
    <t>oubositter</t>
  </si>
  <si>
    <t>忙しい生活の中で、ちょっとした気分転換として懸賞を楽しみながら応募しています。当選したら終わりではなく、その後も企業様との関係を大切にしています。また悪徳業者、スパム、アダルト、ネットストーカー、誹謗中傷等はお断りだよ！
 #ナイセン団</t>
  </si>
  <si>
    <t>2013-04-03 11:32:02</t>
  </si>
  <si>
    <t>2018-10-07 15:24:13</t>
  </si>
  <si>
    <t>G2 need to send Solidsnake a gift basket. Its only fair to return the favor. One gift served on a platter for another. #Worlds2018</t>
  </si>
  <si>
    <t>That Feytale Guy</t>
  </si>
  <si>
    <t>ThatFeytaleGuy</t>
  </si>
  <si>
    <t>Writer and lover of all things Geeky.</t>
  </si>
  <si>
    <t>2013-09-04 19:28:52</t>
  </si>
  <si>
    <t>2018-10-07 15:24:17</t>
  </si>
  <si>
    <t>3men2 mundialito... #GoC9 #GoG2</t>
  </si>
  <si>
    <t>~Flaco Fotocopia~</t>
  </si>
  <si>
    <t>NachooPR</t>
  </si>
  <si>
    <t>Elm Street In your Nightmares</t>
  </si>
  <si>
    <t>Welcome to my world.🎧
Al Igual que cada policía es un criminal, todos los pecadores santos
y cara o cruz es lo mismo.😈
Is he nuts? No, he's insane.🎶</t>
  </si>
  <si>
    <t>2018-05-11 03:31:54</t>
  </si>
  <si>
    <t>2018-10-07 15:24:31</t>
  </si>
  <si>
    <t>2018-10-07 15:24:33</t>
  </si>
  <si>
    <t>GuillaumeSmn</t>
  </si>
  <si>
    <t>axelle❤️| Puisse le sort vous être favorable</t>
  </si>
  <si>
    <t>2013-02-17 13:03:03</t>
  </si>
  <si>
    <t>2018-10-07 15:24:40</t>
  </si>
  <si>
    <t>2018-10-07 15:24:54</t>
  </si>
  <si>
    <t>André 안드레</t>
  </si>
  <si>
    <t>AYoung2814</t>
  </si>
  <si>
    <t>Drafter, Aamateur photographer, Aspiring actor, lover of Kpop, 
**Warning** I will post a lot of Kpop/Korean related stuff, you have been warned.</t>
  </si>
  <si>
    <t>2009-03-28 01:16:42</t>
  </si>
  <si>
    <t>2018-10-07 15:25:02</t>
  </si>
  <si>
    <t>scsa93</t>
  </si>
  <si>
    <t>Streamer en tout genre et depuis peu stream mobile Dokkan, Naruto et Bleach</t>
  </si>
  <si>
    <t>2014-04-11 20:08:50</t>
  </si>
  <si>
    <t>2018-10-07 15:25:06</t>
  </si>
  <si>
    <t>yusamaru_lol</t>
  </si>
  <si>
    <t>その他 lol/7dtd/minecraft/skyrim/csgo/ポケモン/グラブル/プリコネ/FF14</t>
  </si>
  <si>
    <t>2016-12-06 12:47:49</t>
  </si>
  <si>
    <t>2018-10-07 15:25:17</t>
  </si>
  <si>
    <t>2018-10-07 15:25:22</t>
  </si>
  <si>
    <t>2018-10-07 15:25:23</t>
  </si>
  <si>
    <t>2018-10-07 15:25:31</t>
  </si>
  <si>
    <t>Y Cloud 9 al grupo de la muerte #Worlds2018</t>
  </si>
  <si>
    <t>Adolfo Duran</t>
  </si>
  <si>
    <t>Duran_Sketchh</t>
  </si>
  <si>
    <t>There is more time than life, Remember that.</t>
  </si>
  <si>
    <t>2011-11-30 02:01:46</t>
  </si>
  <si>
    <t>2018-10-07 15:25:36</t>
  </si>
  <si>
    <t>2018-10-07 15:25:51</t>
  </si>
  <si>
    <t>絶賛tilt中のshikiwo</t>
  </si>
  <si>
    <t>shiki_1029</t>
  </si>
  <si>
    <t>ストリーマー集団Lost Children所属・性別迷子。 ゲーム/イラスト/編み物の配信してることがある。→https://www.twitch.tv/shikiwo イケメンになりたい。LoLSN:shikiwo</t>
  </si>
  <si>
    <t>2012-05-25 11:33:05</t>
  </si>
  <si>
    <t>2018-10-07 15:26:00</t>
  </si>
  <si>
    <t>よーろ</t>
  </si>
  <si>
    <t>yo_ro0</t>
  </si>
  <si>
    <t>Osaka pref., Japan</t>
  </si>
  <si>
    <t>だんしこうこうせいげーまー / #sf2_jp #PUBG #PUBG_JP #Rainbow6 #R6S #PokemonGO #ポケモンGO #リアル脱出ゲーム</t>
  </si>
  <si>
    <t>2012-12-14 10:17:19</t>
  </si>
  <si>
    <t>2018-10-07 15:26:09</t>
  </si>
  <si>
    <t>[NTG] Umlaut  🏳️‍🌈</t>
  </si>
  <si>
    <t>mogsaddiction</t>
  </si>
  <si>
    <t>Umlaut Paradots: Life &amp; gaming addict. Proud husband and father. Avatar &amp; banner by @iriadescence. He/they. My signature  is ":p".</t>
  </si>
  <si>
    <t>2013-08-17 02:33:05</t>
  </si>
  <si>
    <t>2018-10-07 15:26:21</t>
  </si>
  <si>
    <t>A eletricidade bem aproveitada causa choques de realidade irreparáveis.. #web #www #InformacaocontraoAchismo #INFORMATION #Worlds2018</t>
  </si>
  <si>
    <t>Paulo Marinho</t>
  </si>
  <si>
    <t>paulomarinho_md</t>
  </si>
  <si>
    <t xml:space="preserve">International Relations </t>
  </si>
  <si>
    <t>CEO | Consultor, Programador e Desenvolvedor. Expert em Internet Marketing. Apaixonado pela Vida, Física Quântica e Ciência Avançada.</t>
  </si>
  <si>
    <t>2011-07-15 17:54:51</t>
  </si>
  <si>
    <t>web</t>
  </si>
  <si>
    <t>www</t>
  </si>
  <si>
    <t>2018-10-07 15:26:22</t>
  </si>
  <si>
    <t>⭐️Hushu⭐️</t>
  </si>
  <si>
    <t>Hushu822</t>
  </si>
  <si>
    <t>⚪️Ⓜ️ Supporter de l'Olympique de Marseille ⚪️Ⓜ️ #TeamOM #OMNation 🇫🇷 🏆Champions du monde ⭐️⭐️ 🇫🇷</t>
  </si>
  <si>
    <t>2012-10-11 13:47:50</t>
  </si>
  <si>
    <t>2018-10-07 15:26:32</t>
  </si>
  <si>
    <t>2018-10-07 15:26:40</t>
  </si>
  <si>
    <t>#GoFNC #Worlds2018 @FNATIC
Eu amo esse time ❤💙❤💙❤</t>
  </si>
  <si>
    <t>2018-10-07 15:26:50</t>
  </si>
  <si>
    <t>napaka heavy ng Group B 
#C9WIN</t>
  </si>
  <si>
    <t>2018-10-07 15:26:53</t>
  </si>
  <si>
    <t>2018-10-07 15:27:06</t>
  </si>
  <si>
    <t>우와!! @SpcatsDoremi 너무 아름다워요 😍😍</t>
  </si>
  <si>
    <t>2018-10-07 15:27:08</t>
  </si>
  <si>
    <t>Prophet</t>
  </si>
  <si>
    <t>Diogo593</t>
  </si>
  <si>
    <t>Walking through a Red Forest.</t>
  </si>
  <si>
    <t>"Hope is the luxury of those unburdened by fate."</t>
  </si>
  <si>
    <t>2016-06-16 21:47:18</t>
  </si>
  <si>
    <t>Kai'Sa pentakill by Zeitnot [2018 World Championship] | League of Legends https://t.co/05By5CVnEu
#LoL… https://t.co/4sqtXkFN2r</t>
  </si>
  <si>
    <t>2018-10-07 15:27:13</t>
  </si>
  <si>
    <t>2018-10-07 15:27:15</t>
  </si>
  <si>
    <t>2018-10-07 15:27:21</t>
  </si>
  <si>
    <t>2018-10-07 15:27:33</t>
  </si>
  <si>
    <t>RT @lolesports: “If I go down, you're coming with me!"
KaBuM!'s Last Stand by @tomaroosky #Worlds2018 https://t.co/QBVS4bwjXK</t>
  </si>
  <si>
    <t>Thiago Sartori</t>
  </si>
  <si>
    <t>Tinowns</t>
  </si>
  <si>
    <t>mid for @paingamingbr</t>
  </si>
  <si>
    <t>2014-05-07 20:28:32</t>
  </si>
  <si>
    <t>2018-10-07 15:27:39</t>
  </si>
  <si>
    <t>Y U N C H U</t>
  </si>
  <si>
    <t>r_01212</t>
  </si>
  <si>
    <t>今年3歳になるハーフの息子と海外の旦那様と毎日幸せな日々を過ごしています👦👱💓国際結婚💍専業主婦であり懸賞とゆう趣味を発見👀✨まだまだ未熟で勉強中……✍懸賞仲間募集中！仲良くして下さい( n･ω･)n”色々情報交換しましょう🙏💕リプやDM沢山お待ちしています🤣＊RT多め＊</t>
  </si>
  <si>
    <t>2017-04-25 16:50:01</t>
  </si>
  <si>
    <t>2018-10-07 15:27:55</t>
  </si>
  <si>
    <t>きなこもち九七式</t>
  </si>
  <si>
    <t>kinakomochi_97</t>
  </si>
  <si>
    <t>1円を笑う僕は100円で100回笑えます。 ちょっと前からゲーム配信をやってます。最近機器の不調でやれてません。mail:【kinakomochi.97shiki@gmail.com】 Youtube:https://www.youtube.com/channel/UCExQAK5UtAD_Py9z1LWNrhg</t>
  </si>
  <si>
    <t>2017-10-14 13:51:49</t>
  </si>
  <si>
    <t>2018-10-07 15:28:06</t>
  </si>
  <si>
    <t>2018-10-07 15:28:13</t>
  </si>
  <si>
    <t>Never lucky liquid</t>
  </si>
  <si>
    <t>🎃Spooky MercadonaOT18🎃</t>
  </si>
  <si>
    <t>Daniriesco</t>
  </si>
  <si>
    <t>Buried alive in the blues</t>
  </si>
  <si>
    <t>2014-07-17 13:10:17</t>
  </si>
  <si>
    <t>2018-10-07 15:28:17</t>
  </si>
  <si>
    <t>2018-10-07 15:28:23</t>
  </si>
  <si>
    <t>2018-10-07 15:28:29</t>
  </si>
  <si>
    <t>アイチ</t>
  </si>
  <si>
    <t>A4ichi</t>
  </si>
  <si>
    <t>Aichi#11331</t>
  </si>
  <si>
    <t>愛知県民</t>
  </si>
  <si>
    <t>2015-08-11 12:43:53</t>
  </si>
  <si>
    <t>2018-10-07 15:28:30</t>
  </si>
  <si>
    <t>2018-10-07 15:28:59</t>
  </si>
  <si>
    <t>2018-10-07 15:29:01</t>
  </si>
  <si>
    <t>やさいっち</t>
  </si>
  <si>
    <t>nogigogo46</t>
  </si>
  <si>
    <t>乃木坂 さゆりん ひめたん まいまい かなりん 純奈 ◎◎潮紗理菜所属</t>
  </si>
  <si>
    <t>2014-06-26 14:29:52</t>
  </si>
  <si>
    <t>2018-10-07 15:29:03</t>
  </si>
  <si>
    <t>seven.</t>
  </si>
  <si>
    <t>kuzzayy_</t>
  </si>
  <si>
    <t>mama</t>
  </si>
  <si>
    <t>2015-12-05 09:01:03</t>
  </si>
  <si>
    <t>2018-10-07 15:29:08</t>
  </si>
  <si>
    <t>2018-10-07 15:29:11</t>
  </si>
  <si>
    <t>2018-10-07 15:29:14</t>
  </si>
  <si>
    <t>ちゃおちゅーる</t>
  </si>
  <si>
    <t>sassakamaboko</t>
  </si>
  <si>
    <t>ff14,lol,FGO,プリコネ(๑⃙⃘´༥`๑⃙⃘)</t>
  </si>
  <si>
    <t>2018-01-13 00:12:52</t>
  </si>
  <si>
    <t>2018-10-07 15:29:26</t>
  </si>
  <si>
    <t>Evan The Rock Johnson</t>
  </si>
  <si>
    <t>Sir__Ratcha</t>
  </si>
  <si>
    <t>spicy boi</t>
  </si>
  <si>
    <t>2017-12-12 07:03:15</t>
  </si>
  <si>
    <t>2018-10-07 15:29:27</t>
  </si>
  <si>
    <t>Andre Biasella</t>
  </si>
  <si>
    <t>popederp</t>
  </si>
  <si>
    <t>JWHS 2018 MS&amp;T ‘22 Joliet Cyborgs Alumni🤖🤖 Now entering the Ozone</t>
  </si>
  <si>
    <t>2013-09-03 23:33:37</t>
  </si>
  <si>
    <t>2018-10-07 15:29:30</t>
  </si>
  <si>
    <t>RT @Glaeweth: MAIN EVENT GROUPS #Worlds2018
A)
* Flash Wolves
* Afreeca Freecs
* Phong Vũ Buffalo
* G2 Esports
B)
* Royal Never Give Up
*…</t>
  </si>
  <si>
    <t>2018-10-07 15:29:31</t>
  </si>
  <si>
    <t>アニメジャパン</t>
  </si>
  <si>
    <t>99_phantom</t>
  </si>
  <si>
    <t>パチスロ！</t>
  </si>
  <si>
    <t>2015-04-17 04:58:58</t>
  </si>
  <si>
    <t>2018-10-07 15:29:32</t>
  </si>
  <si>
    <t>2018-10-07 15:29:36</t>
  </si>
  <si>
    <t>ジェバン</t>
  </si>
  <si>
    <t>jeban728</t>
  </si>
  <si>
    <t>アイコンはＰＳＯ２の自キャラ</t>
  </si>
  <si>
    <t>2013-09-13 23:53:38</t>
  </si>
  <si>
    <t>2018-10-07 15:29:38</t>
  </si>
  <si>
    <t>2018-10-07 15:29:40</t>
  </si>
  <si>
    <t>ろみお。</t>
  </si>
  <si>
    <t>630Romio</t>
  </si>
  <si>
    <t>RTをする音ゲー好き。速水奏P  好き 速水奏/ガルパ/FGO/SDVX(或帝滅斗/VF9108) mastodon @630Romio@mstdn.jp</t>
  </si>
  <si>
    <t>2009-12-28 02:26:27</t>
  </si>
  <si>
    <t>2018-10-07 15:29:44</t>
  </si>
  <si>
    <t>しげー</t>
  </si>
  <si>
    <t>sigeo555</t>
  </si>
  <si>
    <t>おいしいものと（甘味は特に）と懸賞がだいすき！ RT多いのは許してくださいな＞＜
適当にフォローしてきまーす</t>
  </si>
  <si>
    <t>2016-09-19 13:39:06</t>
  </si>
  <si>
    <t>2018-10-07 15:29:49</t>
  </si>
  <si>
    <t>2018-10-07 15:30:00</t>
  </si>
  <si>
    <t>#LeagueOfLegends - @Cloud9 may have knocked @GambitEsports out of #Worlds2018, but @EdwardCarryLoL has some strong… https://t.co/6qwu68ofMi</t>
  </si>
  <si>
    <t>2018-10-07 15:30:04</t>
  </si>
  <si>
    <t>g2 - c9 - liquid - fnatic hehe</t>
  </si>
  <si>
    <t>2018-10-07 15:30:19</t>
  </si>
  <si>
    <t>2018-10-07 15:30:27</t>
  </si>
  <si>
    <t>シガミン</t>
  </si>
  <si>
    <t>xsigami</t>
  </si>
  <si>
    <t>最南端</t>
  </si>
  <si>
    <t>楽しくゲームをして生きていたい。LOLやFGOやアズールレーンをよくやってるよ。アイコンは鉄カレイさんから（@tetsukarei)</t>
  </si>
  <si>
    <t>2012-03-27 09:14:41</t>
  </si>
  <si>
    <t>2018-10-07 15:30:35</t>
  </si>
  <si>
    <t>RT @FlyQuestSports: Strong showing from NA so far, let's keep it up! 💪 https://t.co/tUzWlwNecM</t>
  </si>
  <si>
    <t>Just Ryan</t>
  </si>
  <si>
    <t>Ryan_Asian17</t>
  </si>
  <si>
    <t>Jazz, Esports, Doctor Who, Classical music, Theatre, Math, History. Music Ed UIUC 2021. Marching Illini Saxophone. I am Asian and I approve this message.</t>
  </si>
  <si>
    <t>2014-06-25 20:53:00</t>
  </si>
  <si>
    <t>2018-10-07 15:30:39</t>
  </si>
  <si>
    <t>2018-10-07 15:30:43</t>
  </si>
  <si>
    <t>2018-10-07 15:30:49</t>
  </si>
  <si>
    <t>2018-10-07 15:30:57</t>
  </si>
  <si>
    <t>Alp Güler</t>
  </si>
  <si>
    <t>prof958</t>
  </si>
  <si>
    <t>Вместе мы сила</t>
  </si>
  <si>
    <t>2016-09-15 09:03:45</t>
  </si>
  <si>
    <t>2018-10-07 15:31:00</t>
  </si>
  <si>
    <t>Wiggle</t>
  </si>
  <si>
    <t>dotwiggle</t>
  </si>
  <si>
    <t>Crypto Enthusiast | Playing #PokemonGO #AssassinsCreedOrigins | Watching #TheGoodDoctor #TheGifted</t>
  </si>
  <si>
    <t>2013-02-01 15:05:11</t>
  </si>
  <si>
    <t>2018-10-07 15:31:11</t>
  </si>
  <si>
    <t>2018-10-07 15:31:27</t>
  </si>
  <si>
    <t>•~Wambi~•</t>
  </si>
  <si>
    <t>GgWambi</t>
  </si>
  <si>
    <t>✴Single✴  #eSportsConJoules
💫Manager de @SandstormPe_ 💫                                 
👑 Comunication👑
🔖Cuenta Secundaria @_Wambi_ 🔖</t>
  </si>
  <si>
    <t>2017-04-09 00:27:59</t>
  </si>
  <si>
    <t>2018-10-07 15:31:38</t>
  </si>
  <si>
    <t>Edward Brady</t>
  </si>
  <si>
    <t>JSRG4289</t>
  </si>
  <si>
    <t>2016-09-23 11:02:06</t>
  </si>
  <si>
    <t>2018-10-07 15:31:53</t>
  </si>
  <si>
    <t>2018-10-07 15:31:54</t>
  </si>
  <si>
    <t>山田</t>
  </si>
  <si>
    <t>yamadav_33</t>
  </si>
  <si>
    <t>わーい。</t>
  </si>
  <si>
    <t>2014-04-22 14:38:59</t>
  </si>
  <si>
    <t>2018-10-07 15:32:02</t>
  </si>
  <si>
    <t>2018-10-07 15:32:03</t>
  </si>
  <si>
    <t>SaintVicious</t>
  </si>
  <si>
    <t>Aztekischer</t>
  </si>
  <si>
    <t>La vida es como un cigarro...Cada quien lo fuma a su manera y se disfruta como ningun otro pero se sabe que en algun momento terminara.</t>
  </si>
  <si>
    <t>2010-07-04 07:27:17</t>
  </si>
  <si>
    <t>2018-10-07 15:32:04</t>
  </si>
  <si>
    <t>Jesus Armando</t>
  </si>
  <si>
    <t>ArmandopcJesus</t>
  </si>
  <si>
    <t>Fucking Shit</t>
  </si>
  <si>
    <t>2014-02-25 21:16:12</t>
  </si>
  <si>
    <t>2018-10-07 15:32:18</t>
  </si>
  <si>
    <t>2018-10-07 15:33:03</t>
  </si>
  <si>
    <t>mii</t>
  </si>
  <si>
    <t>mii3mii0</t>
  </si>
  <si>
    <t>二児ママ産休＆育休中🐣💕2017〜懸賞はまってます📝💛無言フォローすみません(´•̥ω•̥｀)💕リツイート多めですが、同じ趣味の方、フォロー大歓迎&amp;フォロバさせていただきます☺️🎀宜しくお願いします😊❤️</t>
  </si>
  <si>
    <t>2017-03-07 06:25:26</t>
  </si>
  <si>
    <t>2018-10-07 15:33:09</t>
  </si>
  <si>
    <t>2018-10-07 15:33:18</t>
  </si>
  <si>
    <t>2018-10-07 15:33:37</t>
  </si>
  <si>
    <t>2018-10-07 15:33:39</t>
  </si>
  <si>
    <t>Shinonon</t>
  </si>
  <si>
    <t>GG Easy</t>
  </si>
  <si>
    <t>grizzly_hunter</t>
  </si>
  <si>
    <t>EU West</t>
  </si>
  <si>
    <t>2018-10-07 15:15:36</t>
  </si>
  <si>
    <t>2018-10-07 15:33:47</t>
  </si>
  <si>
    <t>2018-10-07 15:33:51</t>
  </si>
  <si>
    <t>2018-10-07 15:33:55</t>
  </si>
  <si>
    <t>RT @Millenium_LoL: Les G-Rex se frotteront aux @FNATIC dans le groupe D !
#Worlds2018 https://t.co/iizZktpIP5</t>
  </si>
  <si>
    <t>Pau ᜉᜂ  ᜃᜎᜒᜅᜐᜈ᜔</t>
  </si>
  <si>
    <t>PauCalingasan</t>
  </si>
  <si>
    <t>Sanguine</t>
  </si>
  <si>
    <t>2012-11-23 09:29:23</t>
  </si>
  <si>
    <t>2018-10-07 15:33:59</t>
  </si>
  <si>
    <t>2018-10-07 15:34:00</t>
  </si>
  <si>
    <t>yunaokenta</t>
  </si>
  <si>
    <t>2015-05-28 01:10:37</t>
  </si>
  <si>
    <t>2018-10-07 15:34:03</t>
  </si>
  <si>
    <t>2018-10-07 15:34:06</t>
  </si>
  <si>
    <t>2018-10-07 15:34:07</t>
  </si>
  <si>
    <t>2018-10-07 15:34:08</t>
  </si>
  <si>
    <t>Rodrigo de Miguel</t>
  </si>
  <si>
    <t>ItzJeffDaBoss</t>
  </si>
  <si>
    <t>2014-01-05 11:20:40</t>
  </si>
  <si>
    <t>2018-10-07 15:34:10</t>
  </si>
  <si>
    <t>2018-10-07 15:34:12</t>
  </si>
  <si>
    <t>O la meu povo e minha pova.
Tirar esse próximos 3 dias pra descanso total pq a fase de grupos do #Worlds2018 vai s… https://t.co/22KXz3Xi6l</t>
  </si>
  <si>
    <t>お台場</t>
  </si>
  <si>
    <t>klYKL4KHr3IJxhL</t>
  </si>
  <si>
    <t>ゲーム好きのゴリラ</t>
  </si>
  <si>
    <t>2017-07-01 20:30:03</t>
  </si>
  <si>
    <t>2018-10-07 15:34:14</t>
  </si>
  <si>
    <t>Marcelo Ribeiro</t>
  </si>
  <si>
    <t>ARecklessPlayer</t>
  </si>
  <si>
    <t>MCN, Portugal</t>
  </si>
  <si>
    <t>Mechanically gifted  ISEP 👨‍🔧📚 HIT MAKER FIÔ</t>
  </si>
  <si>
    <t>2013-08-20 13:30:28</t>
  </si>
  <si>
    <t>2018-10-07 15:34:20</t>
  </si>
  <si>
    <t>2018-10-07 15:34:28</t>
  </si>
  <si>
    <t>NICOLAS Ronan</t>
  </si>
  <si>
    <t>NICOLASRonan2</t>
  </si>
  <si>
    <t>Le Havre, France</t>
  </si>
  <si>
    <t>Mail: ronan-nicolas@hotmail.fr</t>
  </si>
  <si>
    <t>2018-10-02 19:20:19</t>
  </si>
  <si>
    <t>2018-10-07 15:34:43</t>
  </si>
  <si>
    <t>2018-10-07 15:34:44</t>
  </si>
  <si>
    <t>Sickodds #Worlds2018</t>
  </si>
  <si>
    <t>sickodds</t>
  </si>
  <si>
    <t>The latest live odds from the biggest events, matches and bookmakers in esports. Participants must be 18+</t>
  </si>
  <si>
    <t>2016-11-17 22:42:02</t>
  </si>
  <si>
    <t>2018-10-07 15:34:50</t>
  </si>
  <si>
    <t>巻貝</t>
  </si>
  <si>
    <t>Makigais</t>
  </si>
  <si>
    <t>菅田将暉に激似</t>
  </si>
  <si>
    <t>2009-06-25 15:13:08</t>
  </si>
  <si>
    <t>2018-10-07 15:34:58</t>
  </si>
  <si>
    <t>2018-10-07 15:35:29</t>
  </si>
  <si>
    <t>2018-10-07 15:35:31</t>
  </si>
  <si>
    <t>2018-10-07 15:35:34</t>
  </si>
  <si>
    <t>安部美佳</t>
  </si>
  <si>
    <t>nyankoma21</t>
  </si>
  <si>
    <t>2014-12-17 15:17:15</t>
  </si>
  <si>
    <t>2018-10-07 15:35:39</t>
  </si>
  <si>
    <t>2018-10-07 15:35:43</t>
  </si>
  <si>
    <t>2018-10-07 15:35:58</t>
  </si>
  <si>
    <t>One-Eyed King</t>
  </si>
  <si>
    <t>trotmanandre</t>
  </si>
  <si>
    <t>Never trust anyone too much, remember the devil was once an angel.</t>
  </si>
  <si>
    <t>2010-02-06 01:04:02</t>
  </si>
  <si>
    <t>2018-10-07 15:36:02</t>
  </si>
  <si>
    <t>2018-10-07 15:36:22</t>
  </si>
  <si>
    <t>Group A gonna be sick af, B is just too obvious, C too, and we have D I think there is a chance for EU to go furthe… https://t.co/OmSJZ4kBsm</t>
  </si>
  <si>
    <t>Soyea It's me, your host</t>
  </si>
  <si>
    <t>kozaczuk123</t>
  </si>
  <si>
    <t>I would love to live in LA</t>
  </si>
  <si>
    <t>So, I'm playing league because it's soo funny
I tried to go pro but I think Im unlucky
Then I figure out I can sleep all day
and then watch memes when Im awake</t>
  </si>
  <si>
    <t>2016-05-15 12:02:02</t>
  </si>
  <si>
    <t>2018-10-07 15:36:23</t>
  </si>
  <si>
    <t>Ok :)</t>
  </si>
  <si>
    <t>2018-10-07 15:36:29</t>
  </si>
  <si>
    <t>Xypher</t>
  </si>
  <si>
    <t>csgoxypher</t>
  </si>
  <si>
    <t>Navi💛</t>
  </si>
  <si>
    <t>2017-02-28 03:31:38</t>
  </si>
  <si>
    <t>2018-10-07 15:36:32</t>
  </si>
  <si>
    <t>#Worlds2018 grupları son halini aldı. Temsilcimiz @supmass, ön eleme aşamasında elendi.
Haber:… https://t.co/yDVTaVZeFi</t>
  </si>
  <si>
    <t>2018-10-07 15:36:33</t>
  </si>
  <si>
    <t>2018-10-07 15:36:48</t>
  </si>
  <si>
    <t>2018-10-07 15:36:51</t>
  </si>
  <si>
    <t>Jamie Bismarck / Països Catalans🎗</t>
  </si>
  <si>
    <t>Leon_Biscuit</t>
  </si>
  <si>
    <t>Barcelona, Països Catalans</t>
  </si>
  <si>
    <t>Independència Països Catalans 🎗 //☆//🇪🇨🇩🇪
Socialisme
Aliat Feminista</t>
  </si>
  <si>
    <t>2017-10-30 15:13:32</t>
  </si>
  <si>
    <t>2018-10-07 15:37:07</t>
  </si>
  <si>
    <t>SocialOomph for Android</t>
  </si>
  <si>
    <t>じゃむぱんまん</t>
  </si>
  <si>
    <t>jampompom</t>
  </si>
  <si>
    <t>GLAY/ボカロ/椎名林檎/東京事変/_x000D_
よろしくお願いします。</t>
  </si>
  <si>
    <t>2012-01-10 06:37:01</t>
  </si>
  <si>
    <t>2018-10-07 15:37:10</t>
  </si>
  <si>
    <t>ibowindy</t>
  </si>
  <si>
    <t>ibowindy1</t>
  </si>
  <si>
    <t>Lüleburgaz, Türkiye</t>
  </si>
  <si>
    <t>Takip ettiğin anda kanser olursun yapma</t>
  </si>
  <si>
    <t>2018-05-25 12:16:15</t>
  </si>
  <si>
    <t>2018-10-07 15:37:15</t>
  </si>
  <si>
    <t>2018-10-07 15:37:22</t>
  </si>
  <si>
    <t>FiggyDaniel</t>
  </si>
  <si>
    <t>Pocatello, ID</t>
  </si>
  <si>
    <t>From Chile. Enjoys blueberry bagels, gamer, football fan, and tech stuff.</t>
  </si>
  <si>
    <t>2013-06-26 05:35:52</t>
  </si>
  <si>
    <t>2018-10-07 15:37:24</t>
  </si>
  <si>
    <t>RT @min_BLRLB: Cloudtemplar
「現状、集団戦が一番上手いのは中国です。その中国に集団戦で勝てたINFがこのWCSで集団戦一番上手いチームです！」
そして、そのINFは集団戦は上手かったが結局敗退。
3-1G2は予想通りだったけどゲーム内容は予想外
#…</t>
  </si>
  <si>
    <t>2018-10-07 15:37:26</t>
  </si>
  <si>
    <t>Y todavía nos avientan a EDG en el grupo... Bueno, INF les ganó, TL también puede sacarles partidos #LetsGoLiquid</t>
  </si>
  <si>
    <t>2018-10-07 15:37:42</t>
  </si>
  <si>
    <t>なす@B鯖西</t>
  </si>
  <si>
    <t>nasutotonic</t>
  </si>
  <si>
    <t>LOLが好きです。SN:tarenagasiと言います。</t>
  </si>
  <si>
    <t>2017-04-28 16:44:16</t>
  </si>
  <si>
    <t>2018-10-07 15:37:43</t>
  </si>
  <si>
    <t>2018-10-07 15:37:46</t>
  </si>
  <si>
    <t>2018-10-07 15:37:50</t>
  </si>
  <si>
    <t>13 countries of the world have more than 100 mil. inhabitants - none of them in the EU, though  #Worlds2018 #EU https://t.co/bJWjzxdAej</t>
  </si>
  <si>
    <t>Eva Srnová</t>
  </si>
  <si>
    <t>ESrnova</t>
  </si>
  <si>
    <t>A Czech countrywoman from Belgium. TW and ideas mine, RTs not necessarily endorsement. Regions, cities, towns, villages, Cohesion Policy</t>
  </si>
  <si>
    <t>2014-06-06 08:49:19</t>
  </si>
  <si>
    <t>2018-10-07 15:37:57</t>
  </si>
  <si>
    <t>DAVIII</t>
  </si>
  <si>
    <t>Daviidag98</t>
  </si>
  <si>
    <t>El Puerto de Santa Maria</t>
  </si>
  <si>
    <t>Insta Daviidag98</t>
  </si>
  <si>
    <t>2011-08-22 11:24:09</t>
  </si>
  <si>
    <t>2018-10-07 15:38:00</t>
  </si>
  <si>
    <t>JimboSlice</t>
  </si>
  <si>
    <t>jimmylerakis</t>
  </si>
  <si>
    <t>Aspiring to greatness</t>
  </si>
  <si>
    <t>2011-08-26 19:49:55</t>
  </si>
  <si>
    <t>2018-10-07 15:38:13</t>
  </si>
  <si>
    <t>Allan 🏳️‍🌈</t>
  </si>
  <si>
    <t>allan_neoo</t>
  </si>
  <si>
    <t>avi / nancy</t>
  </si>
  <si>
    <t>♂️ 18 yo
📚 Cpp Nancy</t>
  </si>
  <si>
    <t>2013-10-23 20:12:14</t>
  </si>
  <si>
    <t>2018-10-07 15:38:42</t>
  </si>
  <si>
    <t>CY💖✨</t>
  </si>
  <si>
    <t>candanbostanci</t>
  </si>
  <si>
    <t>06.11.16♥️😍🥰</t>
  </si>
  <si>
    <t>2013-12-02 15:14:57</t>
  </si>
  <si>
    <t>2018-10-07 15:38:48</t>
  </si>
  <si>
    <t>Eliott</t>
  </si>
  <si>
    <t>Marbzul</t>
  </si>
  <si>
    <t>Le Pian Medoc</t>
  </si>
  <si>
    <t>Etudiant 16yo, je dessine des trucs et j'adore l'escalade</t>
  </si>
  <si>
    <t>2016-05-07 21:17:38</t>
  </si>
  <si>
    <t>2018-10-07 15:39:00</t>
  </si>
  <si>
    <t>2018-10-07 15:39:34</t>
  </si>
  <si>
    <t>Dr.Cooler</t>
  </si>
  <si>
    <t>Cooler317</t>
  </si>
  <si>
    <t>Teams i Vote for always lose</t>
  </si>
  <si>
    <t>2014-03-19 20:37:21</t>
  </si>
  <si>
    <t>2018-10-07 15:39:54</t>
  </si>
  <si>
    <t>RT @burakarslan_8: Gönül isterdi ki şu anı izleyip mutlu olabilsek, gülebilsek senin gibi @Zeitnotlol Ama sonuç akla gelince yerini üzüntüy…</t>
  </si>
  <si>
    <t>Evgin</t>
  </si>
  <si>
    <t>sengEvgin</t>
  </si>
  <si>
    <t>http://evgin.tumblr.com</t>
  </si>
  <si>
    <t>2018-08-12 14:14:55</t>
  </si>
  <si>
    <t>2018-10-07 15:40:06</t>
  </si>
  <si>
    <t>Justice Lee</t>
  </si>
  <si>
    <t>Court_ofJustice</t>
  </si>
  <si>
    <t>Writing is fun.</t>
  </si>
  <si>
    <t>2013-12-08 15:31:11</t>
  </si>
  <si>
    <t>2018-10-07 15:40:40</t>
  </si>
  <si>
    <t>Mika S.</t>
  </si>
  <si>
    <t>Vuvuzela23</t>
  </si>
  <si>
    <t>2015-01-10 16:07:14</t>
  </si>
  <si>
    <t>2018-10-07 15:40:58</t>
  </si>
  <si>
    <t>2018-10-07 15:41:15</t>
  </si>
  <si>
    <t>Spookio | 바보</t>
  </si>
  <si>
    <t>Yukkio__</t>
  </si>
  <si>
    <t>help</t>
  </si>
  <si>
    <t>2012-01-30 23:12:28</t>
  </si>
  <si>
    <t>2018-10-07 15:41:27</t>
  </si>
  <si>
    <t>2018-10-07 15:41:28</t>
  </si>
  <si>
    <t>2018-10-07 15:41:41</t>
  </si>
  <si>
    <t>2018-10-07 15:41:50</t>
  </si>
  <si>
    <t>2018-10-07 15:41:56</t>
  </si>
  <si>
    <t>3 days until the #Worlds2018 Group Stage</t>
  </si>
  <si>
    <t>Thanh Tu</t>
  </si>
  <si>
    <t>chophandog</t>
  </si>
  <si>
    <t>Magneto Was Right.....</t>
  </si>
  <si>
    <t>2017-10-17 06:45:17</t>
  </si>
  <si>
    <t>2018-10-07 15:42:02</t>
  </si>
  <si>
    <t>2018-10-07 15:42:04</t>
  </si>
  <si>
    <t>@EDDIIGP1 es joto.</t>
  </si>
  <si>
    <t>2018-10-07 15:42:27</t>
  </si>
  <si>
    <t>Cylo</t>
  </si>
  <si>
    <t>imCylo</t>
  </si>
  <si>
    <t>Unfortunately a diehard C9 fanboy. I like anime and kpop | Serendipity</t>
  </si>
  <si>
    <t>2014-03-25 00:22:19</t>
  </si>
  <si>
    <t>2018-10-07 15:42:33</t>
  </si>
  <si>
    <t>2018-10-07 15:42:37</t>
  </si>
  <si>
    <t>Freddy Lazcano</t>
  </si>
  <si>
    <t>FreddyLz10</t>
  </si>
  <si>
    <t>Player of Rainbow7🌈🌈🌈</t>
  </si>
  <si>
    <t>2017-06-22 18:24:34</t>
  </si>
  <si>
    <t>2018-10-07 15:42:44</t>
  </si>
  <si>
    <t>Eda Şahin</t>
  </si>
  <si>
    <t>Edaahin90103145</t>
  </si>
  <si>
    <t>2018-08-08 13:47:26</t>
  </si>
  <si>
    <t>2018-10-07 15:42:48</t>
  </si>
  <si>
    <t>2018-10-07 15:42:50</t>
  </si>
  <si>
    <t>呪海月</t>
  </si>
  <si>
    <t>yurage</t>
  </si>
  <si>
    <t>バーチャル17才JK アイコンはmakegirlsmoe LoL:S7Plat/FEH/Getting Over It(壺おじ)/東方地霊殿EX/ドラム/百合/PSO/ギハイヴ/ヨーグルティング/FEZ/メビウスオンライン</t>
  </si>
  <si>
    <t>2011-04-08 15:15:41</t>
  </si>
  <si>
    <t>2018-10-07 15:42:57</t>
  </si>
  <si>
    <t>2018-10-07 15:43:18</t>
  </si>
  <si>
    <t>Daniel Villegas</t>
  </si>
  <si>
    <t>DanielVillegaz</t>
  </si>
  <si>
    <t>Estudiante de Ingeniería de sistemas UdeA.
Medellín-Colombia🇨🇴
Altea-España🇪🇸
El encantamiento protector más fuerte son mis sándwiches en bot.
Keepsmiling!</t>
  </si>
  <si>
    <t>2010-11-24 23:16:11</t>
  </si>
  <si>
    <t>2018-10-07 15:43:19</t>
  </si>
  <si>
    <t>Off to Busan for #Worlds2018! Can't wait to be on-site for Worlds again 🇰🇷 https://t.co/0QlJZwZxRz</t>
  </si>
  <si>
    <t>Hans #Worlds2018🇰🇷</t>
  </si>
  <si>
    <t>RiotHaelt</t>
  </si>
  <si>
    <t>Senior Marketing Associate @ Riot Games &amp; slightly above average memes on @lolesports</t>
  </si>
  <si>
    <t>2009-10-18 12:23:04</t>
  </si>
  <si>
    <t>2018-10-07 15:43:27</t>
  </si>
  <si>
    <t>2018-10-07 15:43:34</t>
  </si>
  <si>
    <t>2018-10-07 15:43:58</t>
  </si>
  <si>
    <t>2018-10-07 15:44:14</t>
  </si>
  <si>
    <t>SleepyHead</t>
  </si>
  <si>
    <t>asyrafasram_</t>
  </si>
  <si>
    <t>Klang Selangor</t>
  </si>
  <si>
    <t>Hard Work Beats Talent If Talent Doesn't Work Hard👌🏽</t>
  </si>
  <si>
    <t>2015-01-27 08:42:37</t>
  </si>
  <si>
    <t>2018-10-07 15:44:46</t>
  </si>
  <si>
    <t>amq10219</t>
  </si>
  <si>
    <t>ゲームに漫画（ヤンマガ・イブニング・モーニング・ヤンジャン・ビッグコミック系etc）など。</t>
  </si>
  <si>
    <t>2016-12-24 05:00:16</t>
  </si>
  <si>
    <t>2018-10-07 15:44:51</t>
  </si>
  <si>
    <t>kaekaelol</t>
  </si>
  <si>
    <t xml:space="preserve">malzahar </t>
  </si>
  <si>
    <t>自作PC関連とLOLとポケモンgo 音ゲーやってました。 ドクペは選ばれし者の知的飲料</t>
  </si>
  <si>
    <t>2017-06-23 06:49:50</t>
  </si>
  <si>
    <t>2018-10-07 15:45:04</t>
  </si>
  <si>
    <t>Es momento de estar orgullosos de nuestra región y nuestros representantes! Poco a poco se va cerrando la brecha y… https://t.co/BQovdk9tlJ</t>
  </si>
  <si>
    <t>2018-10-07 15:45:12</t>
  </si>
  <si>
    <t>桂花</t>
  </si>
  <si>
    <t>se_mo_po_nu_me</t>
  </si>
  <si>
    <t>2014-02-03 09:42:24</t>
  </si>
  <si>
    <t>2018-10-07 15:45:18</t>
  </si>
  <si>
    <t>A. L.</t>
  </si>
  <si>
    <t>ayolord</t>
  </si>
  <si>
    <t>Just here for cute puppy videos.</t>
  </si>
  <si>
    <t>2017-01-20 21:48:24</t>
  </si>
  <si>
    <t>2018-10-07 15:45:25</t>
  </si>
  <si>
    <t>2018-10-07 15:45:32</t>
  </si>
  <si>
    <t>Redぽよ希硫酸</t>
  </si>
  <si>
    <t>akisuke273</t>
  </si>
  <si>
    <t>Redぽよ希硫酸です。 ゲーム実況観るのが好きです。 LOLだぁい好き。よろしく！ アイコンはるこさんからヽ(*´∀｀)ノ</t>
  </si>
  <si>
    <t>2013-05-18 08:50:43</t>
  </si>
  <si>
    <t>2018-10-07 15:45:40</t>
  </si>
  <si>
    <t>2018-10-07 15:45:46</t>
  </si>
  <si>
    <t>Flexie</t>
  </si>
  <si>
    <t>SirachatV</t>
  </si>
  <si>
    <t>2018-10-04 15:53:00</t>
  </si>
  <si>
    <t>2018-10-07 15:45:48</t>
  </si>
  <si>
    <t>Edgetopher</t>
  </si>
  <si>
    <t>edgetopher</t>
  </si>
  <si>
    <t>Aspiring Twitch Streamer. Part of the N9 Division. Gamer. Dank Memer. Social media wannabe. Business Contact: Edgetopher@gmail.com</t>
  </si>
  <si>
    <t>2012-01-01 22:43:44</t>
  </si>
  <si>
    <t>2018-10-07 15:45:51</t>
  </si>
  <si>
    <t>うぃっく</t>
  </si>
  <si>
    <t>wicked220</t>
  </si>
  <si>
    <t>よかったら仲良くしてください。皆さんとつながる垢</t>
  </si>
  <si>
    <t>2013-10-02 04:13:34</t>
  </si>
  <si>
    <t>Marco Battaglino</t>
  </si>
  <si>
    <t>Marco_Avio</t>
  </si>
  <si>
    <t>Esports addicted - LoL player - 23 yo  -IGN: Ðanskeren - Still dreaming a future as pro player but i suck</t>
  </si>
  <si>
    <t>2010-10-10 19:13:35</t>
  </si>
  <si>
    <t>2018-10-07 15:46:12</t>
  </si>
  <si>
    <t>2018-10-07 15:46:26</t>
  </si>
  <si>
    <t>nobody</t>
  </si>
  <si>
    <t>JojoReyeszxc</t>
  </si>
  <si>
    <t>2018-07-29 11:27:16</t>
  </si>
  <si>
    <t>2018-10-07 15:46:28</t>
  </si>
  <si>
    <t>2018-10-07 15:46:44</t>
  </si>
  <si>
    <t>2018-10-07 15:46:50</t>
  </si>
  <si>
    <t>zanatta, o temido</t>
  </si>
  <si>
    <t>zanattagu</t>
  </si>
  <si>
    <t>gaveta do iml</t>
  </si>
  <si>
    <t>tomei block na outra conta é nois ☭</t>
  </si>
  <si>
    <t>2018-06-04 18:14:17</t>
  </si>
  <si>
    <t>2018-10-07 15:46:52</t>
  </si>
  <si>
    <t>drella🎗</t>
  </si>
  <si>
    <t>drellafuente</t>
  </si>
  <si>
    <t>Andalusia</t>
  </si>
  <si>
    <t>Feminismo y Antiespecismo ♀  Que comience cada día la revolución social. LyC ♥💛💜 @AlcalaFeminista, @lnbIoom_
ragoney y miriam</t>
  </si>
  <si>
    <t>2011-05-15 09:57:23</t>
  </si>
  <si>
    <t>2018-10-07 15:46:56</t>
  </si>
  <si>
    <t>kara(・肉・)age</t>
  </si>
  <si>
    <t>blitza_jolteon</t>
  </si>
  <si>
    <t>2013-02-23 13:20:50</t>
  </si>
  <si>
    <t>2018-10-07 15:47:05</t>
  </si>
  <si>
    <t>ぴん</t>
  </si>
  <si>
    <t>PINTU02LoL</t>
  </si>
  <si>
    <t>｡.ʚ LOL ɞ .｡ 7月からLOLはじめました。</t>
  </si>
  <si>
    <t>2018-07-24 14:54:11</t>
  </si>
  <si>
    <t>2018-10-07 15:47:16</t>
  </si>
  <si>
    <t>Ricky Boonzo</t>
  </si>
  <si>
    <t>boonzotweets</t>
  </si>
  <si>
    <t>I made a cool meme on Vine that one time. Guardian, proud Shaman, Zarya main. Overall cool dude. http://twitch.tv/boonzotv</t>
  </si>
  <si>
    <t>2015-05-12 17:57:07</t>
  </si>
  <si>
    <t>2018-10-07 15:47:26</t>
  </si>
  <si>
    <t>Acho que o @Zeitnotlol poderia vim jogar no Brasil. 🇧🇷 #Worlds2018 https://t.co/8PEKO5oyi8</t>
  </si>
  <si>
    <t>[✰]프란시스®</t>
  </si>
  <si>
    <t>EricooSales</t>
  </si>
  <si>
    <t>Manaus, Amazonas - Brasil</t>
  </si>
  <si>
    <t>Amazonense, Manauara e CAPRICHOSO. Pai do Caio e do Flávio.</t>
  </si>
  <si>
    <t>2009-05-10 14:07:12</t>
  </si>
  <si>
    <t>2018-10-07 15:47:27</t>
  </si>
  <si>
    <t>2018-10-07 15:47:32</t>
  </si>
  <si>
    <t>2018-10-07 15:48:08</t>
  </si>
  <si>
    <t>2018-10-07 15:48:10</t>
  </si>
  <si>
    <t>2018-10-07 15:48:15</t>
  </si>
  <si>
    <t>_LynX_</t>
  </si>
  <si>
    <t>N_Valdez1</t>
  </si>
  <si>
    <t>🎌15•Colorado•Ps4•Gamer•🎌</t>
  </si>
  <si>
    <t>2017-10-05 03:33:00</t>
  </si>
  <si>
    <t>Anto</t>
  </si>
  <si>
    <t>j_uanan</t>
  </si>
  <si>
    <t>Application Developer at @ibm_mx | Software Engineer | Sometimes I feel like coding.</t>
  </si>
  <si>
    <t>2009-05-30 02:13:45</t>
  </si>
  <si>
    <t>2018-10-07 15:48:31</t>
  </si>
  <si>
    <t>2018-10-07 15:48:44</t>
  </si>
  <si>
    <t>RT @CristianFahren: Es momento de estar orgullosos de nuestra región y nuestros representantes! Poco a poco se va cerrando la brecha y se v…</t>
  </si>
  <si>
    <t>2018-10-07 15:48:47</t>
  </si>
  <si>
    <t>2018-10-07 15:48:50</t>
  </si>
  <si>
    <t>2018-10-07 15:48:54</t>
  </si>
  <si>
    <t>Yargı?</t>
  </si>
  <si>
    <t>lakela</t>
  </si>
  <si>
    <t>EsrKaratepe</t>
  </si>
  <si>
    <t>2014-02-23 08:56:25</t>
  </si>
  <si>
    <t>2018-10-07 15:48:58</t>
  </si>
  <si>
    <t>Maytab</t>
  </si>
  <si>
    <t>seman2534</t>
  </si>
  <si>
    <t>雑魚.com</t>
  </si>
  <si>
    <t>ただの雑魚です。 喧嘩売らないでください。怖いです。</t>
  </si>
  <si>
    <t>2018-05-11 15:14:59</t>
  </si>
  <si>
    <t>2018-10-07 15:48:59</t>
  </si>
  <si>
    <t>2018-10-07 15:49:00</t>
  </si>
  <si>
    <t>Vitality Times</t>
  </si>
  <si>
    <t>Timeszd</t>
  </si>
  <si>
    <t>Graphic Designer @Team_Vitality @VBI • Head of Design @UnitedRogue • Store: http://sellfy.com/timeszd</t>
  </si>
  <si>
    <t>2015-01-21 20:10:46</t>
  </si>
  <si>
    <t>2018-10-07 15:49:06</t>
  </si>
  <si>
    <t>Mason Furlong</t>
  </si>
  <si>
    <t>MasonFurlong</t>
  </si>
  <si>
    <t>Portland, Oregon</t>
  </si>
  <si>
    <t>Yamaha R6 🏍 Zoë ❤️ CCC 🚗🏢</t>
  </si>
  <si>
    <t>2011-10-13 06:51:23</t>
  </si>
  <si>
    <t>2018-10-07 15:49:15</t>
  </si>
  <si>
    <t>2018-10-07 15:49:32</t>
  </si>
  <si>
    <t>2018-10-07 15:49:37</t>
  </si>
  <si>
    <t>m.k33</t>
  </si>
  <si>
    <t>DoraKouhei</t>
  </si>
  <si>
    <t>よく遊び、よく働き、良く生きる</t>
  </si>
  <si>
    <t>2016-03-28 02:31:30</t>
  </si>
  <si>
    <t>2018-10-07 15:49:40</t>
  </si>
  <si>
    <t>2018-10-07 15:50:04</t>
  </si>
  <si>
    <t>Jake Herman</t>
  </si>
  <si>
    <t>jakeherman1998</t>
  </si>
  <si>
    <t>RIP Uncle Lee and Grandpa</t>
  </si>
  <si>
    <t>2014-07-26 08:18:41</t>
  </si>
  <si>
    <t>2018-10-07 15:50:22</t>
  </si>
  <si>
    <t>Alice Margatroid</t>
  </si>
  <si>
    <t>7ColoredPupeter</t>
  </si>
  <si>
    <t>Gensokyo</t>
  </si>
  <si>
    <t>Alice Margatroid, Seven-Colored Puppeteer and a child of Makai.  Honest.</t>
  </si>
  <si>
    <t>2015-07-18 04:23:03</t>
  </si>
  <si>
    <t>2018-10-07 15:50:25</t>
  </si>
  <si>
    <t>INF FRANK</t>
  </si>
  <si>
    <t>2018-10-07 15:50:31</t>
  </si>
  <si>
    <t>じゃにお</t>
  </si>
  <si>
    <t>atyuyakitamago</t>
  </si>
  <si>
    <t>2018-05-03 17:16:30</t>
  </si>
  <si>
    <t>2018-10-07 15:50:35</t>
  </si>
  <si>
    <t>DAYÎ</t>
  </si>
  <si>
    <t>turkcubeg</t>
  </si>
  <si>
    <t>Kızıl Elma'ya Varmadan Dönmek Yok !</t>
  </si>
  <si>
    <t>2016-11-19 17:31:44</t>
  </si>
  <si>
    <t>2018-10-07 15:50:43</t>
  </si>
  <si>
    <t>Gracias @InFinitye_sport , por haberme hecho creer, por corear sus nombres y haber sido testigo de cómo LAN le gana… https://t.co/7edU58g6oH</t>
  </si>
  <si>
    <t>2018-10-07 15:51:07</t>
  </si>
  <si>
    <t>Welp, it’s all on my favorite team in the world to do something on the international stage. Let’s go @FNATIC!… https://t.co/ebuOf9mIjp</t>
  </si>
  <si>
    <t>26 cis male (He/Him/His), Gamer (Nintendo/PS4/PC) who likes memes and a lot of furry art. Really shy and a hopeless romantic. I just want gaming friends pls T.T</t>
  </si>
  <si>
    <t>2018-10-07 15:51:11</t>
  </si>
  <si>
    <t>Team Silynx</t>
  </si>
  <si>
    <t>teamsilynx</t>
  </si>
  <si>
    <t>💚 Club femenino de League of Legends y Overwatch 💚
Staff: @cocoteroverde | @david_97mn
⚡Con más de un año de experiencia⚡ 
◾DMs abiertos◾</t>
  </si>
  <si>
    <t>2017-01-31 18:01:17</t>
  </si>
  <si>
    <t>2018-10-07 15:51:35</t>
  </si>
  <si>
    <t>C9はきつそう
G2はそこそこ
EDG GREX は勝てるんじゃね？
って感じの組み合わせだなぁ
今大会はTL応援してる！
頑張れDL！
#TLWIN</t>
  </si>
  <si>
    <t>2018-10-07 15:52:05</t>
  </si>
  <si>
    <t>김수지/뿡뿌여우비</t>
  </si>
  <si>
    <t>sayejee</t>
  </si>
  <si>
    <t>봄이 너무 짧다</t>
  </si>
  <si>
    <t>2016-12-13 04:29:26</t>
  </si>
  <si>
    <t>2018-10-07 15:52:09</t>
  </si>
  <si>
    <t>2018-10-07 15:52:17</t>
  </si>
  <si>
    <t>2018-10-07 15:52:28</t>
  </si>
  <si>
    <t>2018-10-07 15:52:36</t>
  </si>
  <si>
    <t>2018-10-07 15:52:49</t>
  </si>
  <si>
    <t>さかなうま</t>
  </si>
  <si>
    <t>sakanauma1</t>
  </si>
  <si>
    <t>2018-06-27 12:30:50</t>
  </si>
  <si>
    <t>2018-10-07 15:52:53</t>
  </si>
  <si>
    <t>#Worlds2018 @Cloud9, @EDG_Edward, @G2esports y G-Rex son los cuatro equipos que superan la fase de Play In.
➡️… https://t.co/mkt2hgp7X8</t>
  </si>
  <si>
    <t>2018-10-07 15:53:04</t>
  </si>
  <si>
    <t>The latest T-Lab's　Today! https://t.co/DdZkIrXUQx Thanks to @KazunariITO2 #worlds2018 #loljp</t>
  </si>
  <si>
    <t>Naohiko Takeda</t>
  </si>
  <si>
    <t>DrTakeda</t>
  </si>
  <si>
    <t>愛知県刈谷市</t>
  </si>
  <si>
    <t>情報関係の仕事をしている公儀隠密（旗本寄合席）です。</t>
  </si>
  <si>
    <t>2010-01-26 01:04:02</t>
  </si>
  <si>
    <t>2018-10-07 15:53:11</t>
  </si>
  <si>
    <t>OOF this is gonna be spicy</t>
  </si>
  <si>
    <t>2018-10-07 15:53:16</t>
  </si>
  <si>
    <t>砂</t>
  </si>
  <si>
    <t>sand_bread</t>
  </si>
  <si>
    <t>1日1ツイ</t>
  </si>
  <si>
    <t>2015-02-09 09:57:27</t>
  </si>
  <si>
    <t>2018-10-07 15:53:22</t>
  </si>
  <si>
    <t>2018-10-07 15:53:24</t>
  </si>
  <si>
    <t>2018-10-07 15:53:28</t>
  </si>
  <si>
    <t>C9 fans: oh</t>
  </si>
  <si>
    <t>Spooky Fang 🎃👻</t>
  </si>
  <si>
    <t>skipiddy</t>
  </si>
  <si>
    <t>Wakatobi, Sulawesi Tenggara</t>
  </si>
  <si>
    <t>In this house we love and respect Mako Mankanshoku</t>
  </si>
  <si>
    <t>2016-03-11 22:43:58</t>
  </si>
  <si>
    <t>2018-10-07 15:53:37</t>
  </si>
  <si>
    <t>2018-10-07 15:53:50</t>
  </si>
  <si>
    <t>ヤザワ酸:Ядзава</t>
  </si>
  <si>
    <t>SovietDDR</t>
  </si>
  <si>
    <t>魔境:長岡</t>
  </si>
  <si>
    <t>志望校:首都大📕 Bリーグ:アルビBBブースター一筋🏀</t>
  </si>
  <si>
    <t>2015-07-23 03:58:11</t>
  </si>
  <si>
    <t>2018-10-07 15:54:02</t>
  </si>
  <si>
    <t>2018-10-07 15:54:12</t>
  </si>
  <si>
    <t>Tyrone Barrozo</t>
  </si>
  <si>
    <t>SadBoiWrites</t>
  </si>
  <si>
    <t>freelance comic writer | currently working on: DEMON SEASON | opinions are my own | IG: @sadboiwrites | contact: strictlybusinessaffairs@gmail.com</t>
  </si>
  <si>
    <t>2017-12-18 00:09:12</t>
  </si>
  <si>
    <t>2018-10-07 15:54:19</t>
  </si>
  <si>
    <t>📃 A la memoria de Antonio García-Trevijano Diario MCRC
✔️ P70 #worlds2018 Teresa Rodríguez Akron Patriotas https://t.co/BWcKAj1IVD</t>
  </si>
  <si>
    <t>2018-10-07 15:54:30</t>
  </si>
  <si>
    <t>2018-10-07 15:54:31</t>
  </si>
  <si>
    <t>2018-10-07 15:54:37</t>
  </si>
  <si>
    <t>Ane iBoy’s girlfriend EDG加油 RNG加油</t>
  </si>
  <si>
    <t>suckjohnson</t>
  </si>
  <si>
    <t>Kaio•Nanaty•Anne•Luana•Lets</t>
  </si>
  <si>
    <t>I don’t call jack johnson sunshine, i call him moonlight cause that means he’s there even when its dark.</t>
  </si>
  <si>
    <t>2011-05-18 17:50:48</t>
  </si>
  <si>
    <t>Adrián</t>
  </si>
  <si>
    <t>predao13</t>
  </si>
  <si>
    <t>Smoke up a glimpse of heaven</t>
  </si>
  <si>
    <t>2012-05-16 08:12:16</t>
  </si>
  <si>
    <t>2018-10-07 15:54:56</t>
  </si>
  <si>
    <t>🦇 Spooky 👻Savage Prime 🎃</t>
  </si>
  <si>
    <t>mcballz</t>
  </si>
  <si>
    <t>Father, Husband, Egalitarian, Libertarian, Texan, Tech, Gamer, Film Geek, Meme Connoisseur, Pro-freedom of Speech, Pizza Expert, #C9WIN, #ASOIAF Fan.</t>
  </si>
  <si>
    <t>2009-03-20 20:46:16</t>
  </si>
  <si>
    <t>2018-10-07 15:54:57</t>
  </si>
  <si>
    <t>2018-10-07 15:55:09</t>
  </si>
  <si>
    <t>2018-10-07 15:55:11</t>
  </si>
  <si>
    <t>Ver o scout jogando me deixa S E D E N T A</t>
  </si>
  <si>
    <t>2018-10-07 15:55:14</t>
  </si>
  <si>
    <t>じゅじゅ</t>
  </si>
  <si>
    <t>jujuval10</t>
  </si>
  <si>
    <t>りむさろみんしゃ</t>
  </si>
  <si>
    <t>SMITE JujuYojo LOL Juju FFXIV Val鯖 Juju Eper ぷりちーげーまーじゅじゅ</t>
  </si>
  <si>
    <t>2015-04-04 18:50:35</t>
  </si>
  <si>
    <t>2018-10-07 15:55:15</t>
  </si>
  <si>
    <t>2018-10-07 15:55:27</t>
  </si>
  <si>
    <t>2018-10-07 15:55:39</t>
  </si>
  <si>
    <t>Vacalistar por dios, mola mucho.</t>
  </si>
  <si>
    <t>carfesa27</t>
  </si>
  <si>
    <t>Criminologeant per La Terreta</t>
  </si>
  <si>
    <t>Corría el año 1994 en una ciudad de Valencia llamada Carlet... Caqui is comming.  Búscame en metrovalencia. RL⚽🚗💨</t>
  </si>
  <si>
    <t>2011-04-27 13:15:18</t>
  </si>
  <si>
    <t>2018-10-07 15:55:44</t>
  </si>
  <si>
    <t>[R7] Gyro</t>
  </si>
  <si>
    <t>jair_chiby</t>
  </si>
  <si>
    <t>Estudiante de ingeniería biomédica. Me gustan los videojuegos, los monitos chinos y los memes.</t>
  </si>
  <si>
    <t>2014-11-08 04:30:47</t>
  </si>
  <si>
    <t>2018-10-07 15:55:48</t>
  </si>
  <si>
    <t>[PRT] [PGT] Roberth</t>
  </si>
  <si>
    <t>Derospy7w7</t>
  </si>
  <si>
    <t>Se uno de los mios con él #Deros Streamer Estancado de costa rica con ganas de salir adelante pero no podré hacerlo sin tu ayuda
#LaFlota</t>
  </si>
  <si>
    <t>2016-07-05 03:14:07</t>
  </si>
  <si>
    <t>2018-10-07 15:55:50</t>
  </si>
  <si>
    <t>2018-10-07 15:55:59</t>
  </si>
  <si>
    <t>2018-10-07 15:56:06</t>
  </si>
  <si>
    <t>2018-10-07 15:56:10</t>
  </si>
  <si>
    <t>Zach Moede (formerly Chackson)</t>
  </si>
  <si>
    <t>RecurScion</t>
  </si>
  <si>
    <t>ELO Hell</t>
  </si>
  <si>
    <t>Psychology/Theology Major  Collegiate Support/Jungler TA/Counselor/Football Manager 
CONVIVIALITY.
 #chickengang7</t>
  </si>
  <si>
    <t>2014-10-19 18:00:54</t>
  </si>
  <si>
    <t>2018-10-07 15:56:17</t>
  </si>
  <si>
    <t>2018-10-07 15:56:28</t>
  </si>
  <si>
    <t>idkkevin XD</t>
  </si>
  <si>
    <t>Triamachlol</t>
  </si>
  <si>
    <t>Danmark</t>
  </si>
  <si>
    <t>Wunder and Zven's biggest fan. TSM and G2 🤠</t>
  </si>
  <si>
    <t>2017-06-15 18:00:20</t>
  </si>
  <si>
    <t>2018-10-07 15:56:35</t>
  </si>
  <si>
    <t>2018-10-07 15:56:41</t>
  </si>
  <si>
    <t>2018-10-07 15:56:51</t>
  </si>
  <si>
    <t>2018-10-07 15:57:04</t>
  </si>
  <si>
    <t>2018-10-07 15:57:09</t>
  </si>
  <si>
    <t>Charles "Menethirisil"</t>
  </si>
  <si>
    <t>DuflotCharles</t>
  </si>
  <si>
    <t>Mauvais joueur lol. Moderateur O'gaming.</t>
  </si>
  <si>
    <t>2013-06-04 17:14:37</t>
  </si>
  <si>
    <t>2018-10-07 15:57:12</t>
  </si>
  <si>
    <t>2018-10-07 15:57:28</t>
  </si>
  <si>
    <t>2018-10-07 15:57:30</t>
  </si>
  <si>
    <t>たにー</t>
  </si>
  <si>
    <t>tanny1126</t>
  </si>
  <si>
    <t>2014-12-29 12:05:36</t>
  </si>
  <si>
    <t>2018-10-07 15:57:31</t>
  </si>
  <si>
    <t>2018-10-07 15:57:51</t>
  </si>
  <si>
    <t>PGESP Suicida0dj</t>
  </si>
  <si>
    <t>PGespSuicida0dj</t>
  </si>
  <si>
    <t>Paterna, España</t>
  </si>
  <si>
    <t>Simple gamer de League of Legends, y si alguien me quiere como adc, estoy libre.</t>
  </si>
  <si>
    <t>2017-06-16 15:45:44</t>
  </si>
  <si>
    <t>2018-10-07 15:58:00</t>
  </si>
  <si>
    <t>@thatonejaredguy @sjokz Ho I guess he is among the people to blame for this ridiculous downsizing #Worlds2018 #LeagueOfLegends #sleepyhosts</t>
  </si>
  <si>
    <t>Clav</t>
  </si>
  <si>
    <t>ClaveriePierre</t>
  </si>
  <si>
    <t>2011-06-15 18:45:38</t>
  </si>
  <si>
    <t>sleepyhosts</t>
  </si>
  <si>
    <t>2018-10-07 15:58:05</t>
  </si>
  <si>
    <t>투신님 응원해요) 백종현</t>
  </si>
  <si>
    <t>bhyunvin</t>
  </si>
  <si>
    <t>체인블락 몇번 사용했어요 / 불편하시면 블락하세요</t>
  </si>
  <si>
    <t>현 아프리카 프릭스 TusiN 선수 @LOLTUSIN, Jelly 선수 @ghrud5813  응원합니다 / 선수와 유사연애, 공계에서 선수 비방, 주제에 관계없이 자주 욕하시는분 피해요 /skt lol팀 팬 안받아요🤮</t>
  </si>
  <si>
    <t>2015-01-17 16:33:23</t>
  </si>
  <si>
    <t>2018-10-07 15:58:15</t>
  </si>
  <si>
    <t>たこす</t>
  </si>
  <si>
    <t>takosuramen</t>
  </si>
  <si>
    <t>富山か札幌</t>
  </si>
  <si>
    <t>タコスです 富山にいるゲーマー LOL.FPS.太鼓.格ゲーとか SN:takosuramen おハム</t>
  </si>
  <si>
    <t>2012-09-22 05:38:59</t>
  </si>
  <si>
    <t>2018-10-07 15:58:32</t>
  </si>
  <si>
    <t>2018-10-07 15:58:33</t>
  </si>
  <si>
    <t>@Renyu_lol Se habran ido de #Worlds2018 pero nunca de mi corazon ❤.</t>
  </si>
  <si>
    <t>DavidGss</t>
  </si>
  <si>
    <t>SavidGss</t>
  </si>
  <si>
    <t>2017-03-23 20:03:06</t>
  </si>
  <si>
    <t>2018-10-07 15:58:40</t>
  </si>
  <si>
    <t>miapingspam(佐藤裕也)</t>
  </si>
  <si>
    <t>miapingspam</t>
  </si>
  <si>
    <t>LeagueOfLegends Hearthstone Granturismo PokemonTCG</t>
  </si>
  <si>
    <t>2015-11-26 05:15:39</t>
  </si>
  <si>
    <t>2018-10-07 15:58:55</t>
  </si>
  <si>
    <t>Nadia 'Ravenna' ⭐⭐</t>
  </si>
  <si>
    <t>RavennaEsport</t>
  </si>
  <si>
    <t>#Esports reporter &amp; Editorial Manager for @eunivers_  | All my tweets are mine and don't reflect the opinion of my employer @PSG_inside</t>
  </si>
  <si>
    <t>2015-07-01 10:10:24</t>
  </si>
  <si>
    <t>2018-10-07 15:59:08</t>
  </si>
  <si>
    <t>🍆🍆瑞姫🍆🍆</t>
  </si>
  <si>
    <t>Oo_REDMOON_oO</t>
  </si>
  <si>
    <t>堕埼玉鎮守府</t>
  </si>
  <si>
    <t>瑞姫（みづき）です。 Member of @ClanVoXX Manager of @Quelth_Amazing 問合せはwindyworking☆http://gmail.co.jpまで ☆→@  10/26ケッコン記念日♡瑞鳳  respect  @k4sen /Crossfaith/Crystal lake</t>
  </si>
  <si>
    <t>2012-05-02 14:10:46</t>
  </si>
  <si>
    <t>The unbeatable Teamcombo. Nothing  will survive his roundhouse kick, so you better surrender right now. 😂… https://t.co/FefwGGHdGX</t>
  </si>
  <si>
    <t>2018-10-07 15:59:14</t>
  </si>
  <si>
    <t>Jasonnn</t>
  </si>
  <si>
    <t>PKMN254</t>
  </si>
  <si>
    <t>not home</t>
  </si>
  <si>
    <t>July to November</t>
  </si>
  <si>
    <t>2013-07-14 10:10:04</t>
  </si>
  <si>
    <t>2018-10-07 15:59:33</t>
  </si>
  <si>
    <t>2018-10-07 15:59:38</t>
  </si>
  <si>
    <t>白雪</t>
  </si>
  <si>
    <t>mis_til_teinn</t>
  </si>
  <si>
    <t>I ❤️ Usagi 🐰. Fill for life. League IGN: Shïroyukï</t>
  </si>
  <si>
    <t>2010-12-24 06:54:14</t>
  </si>
  <si>
    <t>2018-10-07 15:59:40</t>
  </si>
  <si>
    <t>2018-10-07 16:00:00</t>
  </si>
  <si>
    <t>天使</t>
  </si>
  <si>
    <t>Skhatrya</t>
  </si>
  <si>
    <t>望...
綺麗な月の光が...</t>
  </si>
  <si>
    <t>2014-05-20 17:52:00</t>
  </si>
  <si>
    <t>2018-10-07 16:00:01</t>
  </si>
  <si>
    <t>Boa tarde, fãs dos Esports! 
A retransmissão dos jogos de hoje está no ar! #Worlds2018 
Acompanhe agora em… https://t.co/Cjpnz3hF9B</t>
  </si>
  <si>
    <t>2018-10-07 16:00:03</t>
  </si>
  <si>
    <t>Contra este tipo de equipo nos medimos... A quien le duela @LoLMXoficial #Worlds2018 https://t.co/B8ajIRsfXY</t>
  </si>
  <si>
    <t>Eduardo Livera</t>
  </si>
  <si>
    <t>_Livera</t>
  </si>
  <si>
    <t>Texcoco, México</t>
  </si>
  <si>
    <t>Gamer de corazón.
Estudiante de Ingeniería Electrónica en la UAM AZC</t>
  </si>
  <si>
    <t>2018-06-20 16:42:37</t>
  </si>
  <si>
    <t>2018-10-07 16:00:05</t>
  </si>
  <si>
    <t>Bichi !</t>
  </si>
  <si>
    <t>Bichhhhi</t>
  </si>
  <si>
    <t>Berisso, Argentina</t>
  </si>
  <si>
    <t>NO ENTIENDO UNA WEA 😤</t>
  </si>
  <si>
    <t>2018-07-30 22:57:10</t>
  </si>
  <si>
    <t>2018-10-07 16:00:07</t>
  </si>
  <si>
    <t>@cotopaco Ptmr jugaste bien los 2 encuentros perdidos y ese tercero uff esa última TF en la torre de bot sino entra… https://t.co/MPlQGCnkJl</t>
  </si>
  <si>
    <t>L3uZeMi4</t>
  </si>
  <si>
    <t>2014-11-23 23:46:27</t>
  </si>
  <si>
    <t>2018-10-07 16:00:20</t>
  </si>
  <si>
    <t>2018-10-07 16:00:22</t>
  </si>
  <si>
    <t>LêgenD</t>
  </si>
  <si>
    <t>LluchLegenD</t>
  </si>
  <si>
    <t>Alcover, Tarragona, España</t>
  </si>
  <si>
    <t>R de revolución A de actitud P de poesia. "Pase lo que pase, debemos vivir sin arrepentirnos de nada" ☠️🖤#OnePiece Reagge  💚💛❤️😍 ADCarry. Slim Shady is crazy...</t>
  </si>
  <si>
    <t>2016-02-08 19:45:51</t>
  </si>
  <si>
    <t>2018-10-07 16:00:35</t>
  </si>
  <si>
    <t>Mierzwa</t>
  </si>
  <si>
    <t>Sayo_SSBM</t>
  </si>
  <si>
    <t>2016-04-28 00:18:28</t>
  </si>
  <si>
    <t>2018-10-07 16:00:40</t>
  </si>
  <si>
    <t>2018-10-07 16:00:41</t>
  </si>
  <si>
    <t>RT @lolesportsbr: Boa tarde, fãs dos Esports! 
A retransmissão dos jogos de hoje está no ar! #Worlds2018 
Acompanhe agora em https://t.co/…</t>
  </si>
  <si>
    <t>2018-10-07 16:00:47</t>
  </si>
  <si>
    <t>2018-10-07 16:01:15</t>
  </si>
  <si>
    <t>2018-10-07 16:01:22</t>
  </si>
  <si>
    <t>Ce matin, G-Rex et G2 Esports ont été les deux dernières équipes à se qualifier à la phase de groupes des… https://t.co/9ntxXIjaws</t>
  </si>
  <si>
    <t>2018-10-07 16:01:25</t>
  </si>
  <si>
    <t>Bad Blood.</t>
  </si>
  <si>
    <t>Jasziru</t>
  </si>
  <si>
    <t>Just another messy human being, trying to understand the past.
19 añitos, Representante Estudiantil CABU (Facultad de Ciencias Humanas - UNAL)</t>
  </si>
  <si>
    <t>2017-11-17 01:05:20</t>
  </si>
  <si>
    <t>2018-10-07 16:01:43</t>
  </si>
  <si>
    <t>さっき</t>
  </si>
  <si>
    <t>D5yjK</t>
  </si>
  <si>
    <t>2018-05-24 03:59:59</t>
  </si>
  <si>
    <t>2018-10-07 16:01:45</t>
  </si>
  <si>
    <t>2018-10-07 16:02:09</t>
  </si>
  <si>
    <t>2018-10-07 16:02:45</t>
  </si>
  <si>
    <t>2018-10-07 16:02:52</t>
  </si>
  <si>
    <t>@Razleplasm Wait, what!? We need you on the analysts desk for the rest of #Worlds2018 😥</t>
  </si>
  <si>
    <t>2018-10-07 16:03:00</t>
  </si>
  <si>
    <t>Daniel Andreu</t>
  </si>
  <si>
    <t>loloky98</t>
  </si>
  <si>
    <t>Soy un puto plata :3</t>
  </si>
  <si>
    <t>2016-10-17 14:47:17</t>
  </si>
  <si>
    <t>2018-10-07 16:03:10</t>
  </si>
  <si>
    <t>2018-10-07 16:03:12</t>
  </si>
  <si>
    <t>2018-10-07 16:03:28</t>
  </si>
  <si>
    <t>Me enorgulleces @InFinitye_sport nos representaron dignamente, gracias por tantas emociones</t>
  </si>
  <si>
    <t>2018-10-07 16:03:29</t>
  </si>
  <si>
    <t>Andres P</t>
  </si>
  <si>
    <t>reciclatumente</t>
  </si>
  <si>
    <t>Vegano, gastrónomo, curioso, perfeccionista, activista y radical ante las injusticias</t>
  </si>
  <si>
    <t>2010-01-11 05:21:09</t>
  </si>
  <si>
    <t>2018-10-07 16:03:39</t>
  </si>
  <si>
    <t>Drasan | 27 |</t>
  </si>
  <si>
    <t>Drasanboom</t>
  </si>
  <si>
    <t>Granollers, Cataluña.</t>
  </si>
  <si>
    <t>I am Groot. Juego al LoL de vez en cuando. Ravenclaw.
@FnaticMendes 🙊💙</t>
  </si>
  <si>
    <t>2011-11-11 18:29:03</t>
  </si>
  <si>
    <t>2018-10-07 16:03:58</t>
  </si>
  <si>
    <t>かな</t>
  </si>
  <si>
    <t>hY0SzaczM5yK6EX</t>
  </si>
  <si>
    <t>2015-11-18 16:19:02</t>
  </si>
  <si>
    <t>2018-10-07 16:04:11</t>
  </si>
  <si>
    <t>2018-10-07 16:04:20</t>
  </si>
  <si>
    <t>Les Pick'Em des #Worlds2018 sont ouverts !
À vos marques, prêts, pariez !
https://t.co/MSlQPJlqwD</t>
  </si>
  <si>
    <t>2018-10-07 16:04:29</t>
  </si>
  <si>
    <t>RT @Libelys_OP: Me enorgulleces @InFinitye_sport nos representaron dignamente, gracias por tantas emociones https://t.co/5TIYJN9lDm</t>
  </si>
  <si>
    <t>2018-10-07 16:04:30</t>
  </si>
  <si>
    <t>2018-10-07 16:04:35</t>
  </si>
  <si>
    <t>D O M I N G O 
#lol #worlds2018 #infinity https://t.co/OCHk90WMlE</t>
  </si>
  <si>
    <t>M∆TU</t>
  </si>
  <si>
    <t>madeinco</t>
  </si>
  <si>
    <t>la plata</t>
  </si>
  <si>
    <t>Life is a beach</t>
  </si>
  <si>
    <t>2010-03-18 04:00:05</t>
  </si>
  <si>
    <t>2018-10-07 16:04:37</t>
  </si>
  <si>
    <t>Angeal Alexander</t>
  </si>
  <si>
    <t>TheAngeal</t>
  </si>
  <si>
    <t>Winchester</t>
  </si>
  <si>
    <t>Owner and transport officer for Alexander's. Come in and have a drink~</t>
  </si>
  <si>
    <t>2016-01-13 04:52:21</t>
  </si>
  <si>
    <t>2018-10-07 16:04:47</t>
  </si>
  <si>
    <t>Mikez Gonzalez</t>
  </si>
  <si>
    <t>MikezAGL</t>
  </si>
  <si>
    <t>Amigable, hogareño, familiar, jodedor, DJ y Locutor de Radio!, #Venezolano100% Tipico venezolano! XD, jugador de League of Legends</t>
  </si>
  <si>
    <t>2009-09-22 19:38:03</t>
  </si>
  <si>
    <t>2018-10-07 16:04:53</t>
  </si>
  <si>
    <t>0,01%</t>
  </si>
  <si>
    <t>SubaruOkiyaa</t>
  </si>
  <si>
    <t>#EarthHasGoku -
@PSG_inside</t>
  </si>
  <si>
    <t>2017-04-30 18:16:05</t>
  </si>
  <si>
    <t>2018-10-07 16:04:54</t>
  </si>
  <si>
    <t>Será que dessa vez vai #Worlds2018
 https://t.co/XBJwgak72v</t>
  </si>
  <si>
    <t>2018-10-07 16:05:00</t>
  </si>
  <si>
    <t>u0</t>
  </si>
  <si>
    <t>u0_com</t>
  </si>
  <si>
    <t>ぱんちゅ</t>
  </si>
  <si>
    <t>memento niko</t>
  </si>
  <si>
    <t>2010-08-13 10:16:20</t>
  </si>
  <si>
    <t>2018-10-07 16:05:02</t>
  </si>
  <si>
    <t>2018-10-07 16:05:06</t>
  </si>
  <si>
    <t>#Worlds2018 Grupo A:
🇹🇼@flashwolves2013 
🇰🇷@Freecs_LoL 
🇻🇳Phong Vu Buffalo
🇪🇺@G2esports 
➡️… https://t.co/gAzV0V0OKx</t>
  </si>
  <si>
    <t>2018-10-07 16:05:07</t>
  </si>
  <si>
    <t>RT @Millenium: Les Pick'Em des #Worlds2018 sont ouverts !
À vos marques, prêts, pariez !
https://t.co/MSlQPJlqwD</t>
  </si>
  <si>
    <t>💯 Thieves at Worlds, let's go!</t>
  </si>
  <si>
    <t>2018-10-07 16:05:08</t>
  </si>
  <si>
    <t>ACTreeK</t>
  </si>
  <si>
    <t>Álvaro "ACTreeK" Cátedra. Studying Aeroespacial engineering at UPM. Occasional player of e-sports such as LOL, CSGO, PUGB...</t>
  </si>
  <si>
    <t>2012-10-20 19:57:57</t>
  </si>
  <si>
    <t>2018-10-07 16:05:21</t>
  </si>
  <si>
    <t>あどな・N</t>
  </si>
  <si>
    <t>adona_n_k</t>
  </si>
  <si>
    <t>私は風</t>
  </si>
  <si>
    <t>2018-07-02 06:51:26</t>
  </si>
  <si>
    <t>2018-10-07 16:05:28</t>
  </si>
  <si>
    <t>みつお</t>
  </si>
  <si>
    <t>mousuteri</t>
  </si>
  <si>
    <t>生です。ゲームしてます。ぷくぷく、LOL、グラブル。</t>
  </si>
  <si>
    <t>2013-12-07 10:52:20</t>
  </si>
  <si>
    <t>2018-10-07 16:05:29</t>
  </si>
  <si>
    <t>#C9WIN #Worlds2018 @Cloud9 https://t.co/N4gRkrorO5</t>
  </si>
  <si>
    <t>iNyroo 🚀🎃</t>
  </si>
  <si>
    <t>iNyroo_</t>
  </si>
  <si>
    <t>My Home</t>
  </si>
  <si>
    <t>yung</t>
  </si>
  <si>
    <t>2015-02-05 13:10:47</t>
  </si>
  <si>
    <t>2018-10-07 16:05:31</t>
  </si>
  <si>
    <t>Rofl. Cloud9 сравнивают с SKT. Ребят, SKT ЧМ три раза брали. Sneaky &amp;lt;3
#Worlds2018</t>
  </si>
  <si>
    <t>Social personality</t>
  </si>
  <si>
    <t>2018-10-07 16:05:36</t>
  </si>
  <si>
    <t>RT @ohmyeleni: Y en las tendencias de global tenemos a @InFinitye_sport
#Worlds2018 #SomosLAN https://t.co/0uBBdHmcyd</t>
  </si>
  <si>
    <t>2018-10-07 16:05:41</t>
  </si>
  <si>
    <t>Voici mes choix pour la phase de groupe des #Worlds2018 https://t.co/rMOCFtzIXa</t>
  </si>
  <si>
    <t>Loïc - lekinslayer</t>
  </si>
  <si>
    <t>lekinslayer</t>
  </si>
  <si>
    <t>Les Avenières, Rhône-Alpes</t>
  </si>
  <si>
    <t>2013-09-20 15:55:09</t>
  </si>
  <si>
    <t>2018-10-07 16:05:45</t>
  </si>
  <si>
    <t>2018-10-07 16:05:46</t>
  </si>
  <si>
    <t>2018-10-07 16:05:50</t>
  </si>
  <si>
    <t>Hamza UZUN</t>
  </si>
  <si>
    <t>Hamza_MrLily_</t>
  </si>
  <si>
    <t>2017-03-26 15:18:04</t>
  </si>
  <si>
    <t>2018-10-07 16:05:51</t>
  </si>
  <si>
    <t>já tenho o bolão cantado, vamo</t>
  </si>
  <si>
    <t>2018-10-07 16:05:53</t>
  </si>
  <si>
    <t>2018-10-07 16:05:54</t>
  </si>
  <si>
    <t>Minhas apostas para a faze de grupos do #Worlds2018
👊😎
Link: https://t.co/IFuuNMrsTo https://t.co/t65TlAPUC3</t>
  </si>
  <si>
    <t>2018-10-07 16:05:57</t>
  </si>
  <si>
    <t>ジョナサン･E･クヒオ</t>
  </si>
  <si>
    <t>kuhio001</t>
  </si>
  <si>
    <t>2018-06-20 02:41:02</t>
  </si>
  <si>
    <t>2018-10-07 16:06:00</t>
  </si>
  <si>
    <t>❤️❤️</t>
  </si>
  <si>
    <t>2018-10-07 16:06:27</t>
  </si>
  <si>
    <t>#Worlds2018 https://t.co/9brM1cO7eI</t>
  </si>
  <si>
    <t>• Vaidz •</t>
  </si>
  <si>
    <t>V_Vaidz</t>
  </si>
  <si>
    <t>• Modérateur &amp; Monteur pour @KotsuEV • 16 yo • LoL : 24 Centimètres • Let's get this party started ! • Higher and higher you chase it •</t>
  </si>
  <si>
    <t>2018-10-02 17:54:26</t>
  </si>
  <si>
    <t>2018-10-07 16:06:37</t>
  </si>
  <si>
    <t>My #Worlds2018 pick'em https://t.co/sUF4VXfuHc</t>
  </si>
  <si>
    <t>Mike Werner 🇩🇪🇺🇸🇰🇷</t>
  </si>
  <si>
    <t>amazelol_</t>
  </si>
  <si>
    <t>Osnabrück, Deutschland</t>
  </si>
  <si>
    <t>LoL Analyst // Passionate Gamer // eSports addict // Diamond Botlaner // student of law // @Cloud9 💙@S04Esports 💙</t>
  </si>
  <si>
    <t>2015-12-30 20:10:25</t>
  </si>
  <si>
    <t>2018-10-07 16:06:38</t>
  </si>
  <si>
    <t>H.H</t>
  </si>
  <si>
    <t>h_f4096f</t>
  </si>
  <si>
    <t>2014-07-16 00:39:21</t>
  </si>
  <si>
    <t>2018-10-07 16:06:42</t>
  </si>
  <si>
    <t>2018-10-07 16:06:44</t>
  </si>
  <si>
    <t>#Worlds2018 Grupo B:
🇨🇳@RNGRoyal 
🇰🇷@GenG 
🇪🇺@Team_Vitality 
🇺🇸🇨🇦@Cloud9 
➡️https://t.co/LqvLIJFLkh
#OMWorlds https://t.co/Mevkcxi7DV</t>
  </si>
  <si>
    <t>omworlds</t>
  </si>
  <si>
    <t>2018-10-07 16:06:53</t>
  </si>
  <si>
    <t>2018-10-07 16:06:54</t>
  </si>
  <si>
    <t>Edlane -"Love Yourself: Answer"- BTS  ♥♥😌🇧🇷🇧🇷</t>
  </si>
  <si>
    <t>oi_ed</t>
  </si>
  <si>
    <t>#Armylouca
#IGot7</t>
  </si>
  <si>
    <t>2012-10-08 22:52:37</t>
  </si>
  <si>
    <t>2018-10-07 16:06:58</t>
  </si>
  <si>
    <t>Minhas apostas para a fase de grupos do #Worlds2018
👊😎
Link: https://t.co/IFuuNMrsTo https://t.co/FZkqdf2I9H</t>
  </si>
  <si>
    <t>2018-10-07 16:07:03</t>
  </si>
  <si>
    <t>2018-10-07 16:07:10</t>
  </si>
  <si>
    <t>Go @lol_es #pickem #worlds2018 https://t.co/hOyzvh31tb</t>
  </si>
  <si>
    <t>Juanki Arias</t>
  </si>
  <si>
    <t>juankiari96</t>
  </si>
  <si>
    <t>Salta salta, pequeño canguro</t>
  </si>
  <si>
    <t>2014-10-01 14:53:38</t>
  </si>
  <si>
    <t>pickem</t>
  </si>
  <si>
    <t>2018-10-07 16:07:31</t>
  </si>
  <si>
    <t>かにさわ</t>
  </si>
  <si>
    <t>kanisawa17</t>
  </si>
  <si>
    <t>一般騎空士</t>
  </si>
  <si>
    <t>2010-12-15 10:13:03</t>
  </si>
  <si>
    <t>2018-10-07 16:07:39</t>
  </si>
  <si>
    <t>2018-10-07 16:07:46</t>
  </si>
  <si>
    <t>@mevoyalacama 🤷🏼‍♂️</t>
  </si>
  <si>
    <t>Pablo de la Puente</t>
  </si>
  <si>
    <t>cente_nx</t>
  </si>
  <si>
    <t>Cente de Néxtasis ~ Futuro Veterinario (ULE)    📈💚</t>
  </si>
  <si>
    <t>2013-05-18 22:45:46</t>
  </si>
  <si>
    <t>2018-10-07 16:07:48</t>
  </si>
  <si>
    <t>eu não sei fazer nem o grupo C nem o D...sério, impossível</t>
  </si>
  <si>
    <t>IDM Erickão</t>
  </si>
  <si>
    <t>Erickaolol</t>
  </si>
  <si>
    <t>Head Coach for @IDMgaming , former Brave eSports (CBLOL). DMs are open</t>
  </si>
  <si>
    <t>2009-04-06 04:05:53</t>
  </si>
  <si>
    <t>2018-10-07 16:07:51</t>
  </si>
  <si>
    <t>weeb</t>
  </si>
  <si>
    <t>yelleve_</t>
  </si>
  <si>
    <t>manga/anime &amp; esports &amp; KTBFFH 💙since 2009</t>
  </si>
  <si>
    <t>2014-06-24 12:40:48</t>
  </si>
  <si>
    <t>2018-10-07 16:08:01</t>
  </si>
  <si>
    <t>@Cloud9 has got to work hard in #Worlds2018 because Group B is no joke
Good luck to you guys when you play #C9WIN</t>
  </si>
  <si>
    <t>2018-10-07 16:08:03</t>
  </si>
  <si>
    <t>SANTA</t>
  </si>
  <si>
    <t>santa3373</t>
  </si>
  <si>
    <t>discord:SANTA#9764 フレンド承認するけど名乗り出てね
グラブルアニラ難民</t>
  </si>
  <si>
    <t>2016-03-11 11:25:53</t>
  </si>
  <si>
    <t>2018-10-07 16:08:19</t>
  </si>
  <si>
    <t>WiLL.</t>
  </si>
  <si>
    <t>Will1110Soviet</t>
  </si>
  <si>
    <t>デレマスとソ連とBリーグ。受験生なので浮上低め</t>
  </si>
  <si>
    <t>2013-06-15 12:01:09</t>
  </si>
  <si>
    <t>2018-10-07 16:08:23</t>
  </si>
  <si>
    <t>2018-10-07 16:08:30</t>
  </si>
  <si>
    <t>Gonzalo "Enatsu" Peredo</t>
  </si>
  <si>
    <t>CoachEnatsu</t>
  </si>
  <si>
    <t>Gonzalo Peredo Álvarez. Chileno.   @PredatorsEsport ' Head Coach; Former @JustToysHavoks &amp; @Rebirthe_Sports  Contacto: peredo.gon@hotmail.es</t>
  </si>
  <si>
    <t>2016-08-05 20:55:51</t>
  </si>
  <si>
    <t>2018-10-07 16:08:33</t>
  </si>
  <si>
    <t>Bold prediction, Kai'sa is 100% getting this years Worlds winner Skin
@riotgames @lolesports 
#LeagueOfLegends #Worlds2018</t>
  </si>
  <si>
    <t>Gus</t>
  </si>
  <si>
    <t>GusBuzz</t>
  </si>
  <si>
    <t>Luleå, Sverige</t>
  </si>
  <si>
    <t>I post my thoughts about dumb shit while I play video games</t>
  </si>
  <si>
    <t>2015-07-28 17:26:54</t>
  </si>
  <si>
    <t>2018-10-07 16:08:47</t>
  </si>
  <si>
    <t>#Worlds2018 Grupo C:
🇰🇷@KTRolster_tw 
🇹🇼MAD Team
🇺🇸🇨🇦@TeamLiquidLoL 
🇨🇳@EDG_Edward 
➡️https://t.co/Lx6zViQ32H… https://t.co/kdCvzg1pEp</t>
  </si>
  <si>
    <t>2018-10-07 16:08:53</t>
  </si>
  <si>
    <t>Aller on y croit mdr #Worlds2018 https://t.co/GvkEf2OpYe</t>
  </si>
  <si>
    <t>2018-10-07 16:08:56</t>
  </si>
  <si>
    <t>미야와키 유이</t>
  </si>
  <si>
    <t>2018-10-07 16:08:57</t>
  </si>
  <si>
    <t>Ivan El Mozy</t>
  </si>
  <si>
    <t>96Mozy</t>
  </si>
  <si>
    <t xml:space="preserve">mi casa </t>
  </si>
  <si>
    <t>FCQ LQI 😢😴</t>
  </si>
  <si>
    <t>2015-05-24 14:10:54</t>
  </si>
  <si>
    <t>2018-10-07 16:09:00</t>
  </si>
  <si>
    <t>2018-10-07 16:09:08</t>
  </si>
  <si>
    <t>Bodokex 🇲🇽@No.10🍭</t>
  </si>
  <si>
    <t>MrBodokex</t>
  </si>
  <si>
    <t>♂️20 「Posteo Waifus 💖💖Delirios mentales 🤔 Me gusta Elsword, LoL, Fate Grand Order, Danganronpa, Steins;Gate, Ace Attorney, Love Live.」Ⓡⓔⓣⓦⓔⓔⓣ ⓐ ⓉⓄⒹⓄ Ⓛⓞⓥⓔ Ⓛⓘⓥⓔ.</t>
  </si>
  <si>
    <t>2012-03-29 14:20:39</t>
  </si>
  <si>
    <t>2018-10-07 16:09:09</t>
  </si>
  <si>
    <t>RT @nopul_tip: Venga #infinity!!! #Worlds2018</t>
  </si>
  <si>
    <t>💟NellyKokoro</t>
  </si>
  <si>
    <t>NellyKokoro</t>
  </si>
  <si>
    <t>Mexico Distrito Federal</t>
  </si>
  <si>
    <t>Soy un grumpy en mi vida diaria
estado de ánimo eres tú en tu vida diaria??</t>
  </si>
  <si>
    <t>2015-08-14 22:42:25</t>
  </si>
  <si>
    <t>2018-10-07 16:09:11</t>
  </si>
  <si>
    <t>arisan1</t>
  </si>
  <si>
    <t>arisan115</t>
  </si>
  <si>
    <t>2018-05-01 22:34:32</t>
  </si>
  <si>
    <t>2018-10-07 16:09:14</t>
  </si>
  <si>
    <t>Founder CEO @Infinitye_sport  - Stockholder Extreme Technology Corp - Water Cooling Custom Builder</t>
  </si>
  <si>
    <t>2018-10-07 16:09:23</t>
  </si>
  <si>
    <t>TutePra</t>
  </si>
  <si>
    <t>Los Polvorines</t>
  </si>
  <si>
    <t>Challenger
Adc de @quadgesports https://www.instagram.com/tutepralol/ http://las.op.gg/summoner/userName=Qg+Tute</t>
  </si>
  <si>
    <t>2013-07-17 03:25:00</t>
  </si>
  <si>
    <t>2018-10-07 16:09:26</t>
  </si>
  <si>
    <t>@arce_chang La emoción de todos y él no decepcionar les jugo una mala pasada, pero al final rindieron y no decepcio… https://t.co/wb45ECDXnQ</t>
  </si>
  <si>
    <t>2018-10-07 16:09:34</t>
  </si>
  <si>
    <t>Estufa</t>
  </si>
  <si>
    <t>VorteX_Recon</t>
  </si>
  <si>
    <t>Estufamagica. Former Jungla, ahora ADC en SKS, Sancho Oficial, streamer i youtuber a medias</t>
  </si>
  <si>
    <t>2015-03-28 22:08:45</t>
  </si>
  <si>
    <t>2018-10-07 16:09:53</t>
  </si>
  <si>
    <t>カシウス</t>
  </si>
  <si>
    <t>kasiusu3</t>
  </si>
  <si>
    <t>雲湖朕鎮</t>
  </si>
  <si>
    <t>ぬわ</t>
  </si>
  <si>
    <t>2015-04-11 11:07:42</t>
  </si>
  <si>
    <t>2018-10-07 16:10:13</t>
  </si>
  <si>
    <t>Apostas do #Worlds2018 de minha pessoa quero icone
https://t.co/ywezB4Kb4E</t>
  </si>
  <si>
    <t>melhor jair se haddaptando  1⃣3⃣</t>
  </si>
  <si>
    <t>BWDuskGhost</t>
  </si>
  <si>
    <t>Campo Largo, Brasil</t>
  </si>
  <si>
    <t>💙👀💙 🕷 ❓🐯🦁</t>
  </si>
  <si>
    <t>2011-09-02 01:14:56</t>
  </si>
  <si>
    <t>2018-10-07 16:10:15</t>
  </si>
  <si>
    <t>2018-10-07 16:10:16</t>
  </si>
  <si>
    <t>おさんじ</t>
  </si>
  <si>
    <t>o3ji55</t>
  </si>
  <si>
    <t>義冦おさんじ参上</t>
  </si>
  <si>
    <t>2018-07-09 15:28:24</t>
  </si>
  <si>
    <t>2018-10-07 16:10:29</t>
  </si>
  <si>
    <t>2018-10-07 16:10:37</t>
  </si>
  <si>
    <t>2018-10-07 16:10:42</t>
  </si>
  <si>
    <t>2018-10-07 16:10:43</t>
  </si>
  <si>
    <t>Here u go @FNATIC i'll trust you!! @lolesports #Worlds2018</t>
  </si>
  <si>
    <t>Sau</t>
  </si>
  <si>
    <t>sauspain</t>
  </si>
  <si>
    <t>May your heart be your guiding key ♥️🗝
ADC @nightmareglol 🕹🏹
La locura, como tu sabes, es como la gravedad. Basta con un pequeño empujón 🤡</t>
  </si>
  <si>
    <t>2012-12-14 20:47:57</t>
  </si>
  <si>
    <t>2018-10-07 16:10:44</t>
  </si>
  <si>
    <t>chepiz_sama</t>
  </si>
  <si>
    <t>chepizoju316</t>
  </si>
  <si>
    <t>plastic beach</t>
  </si>
  <si>
    <t>gorillaz &amp; rammstein</t>
  </si>
  <si>
    <t>2012-05-27 21:53:01</t>
  </si>
  <si>
    <t>2018-10-07 16:10:53</t>
  </si>
  <si>
    <t>2018-10-07 16:10:55</t>
  </si>
  <si>
    <t>#Worlds2018 Grupo D:
🇪🇺@FNATIC 
🇺🇸🇨🇦@100Thieves 
🇨🇳@invgaming 
🇭🇰G-Rex
➡️https://t.co/qkbax4c31R
#OMWorlds https://t.co/FZ8hBZ9vSU</t>
  </si>
  <si>
    <t>2018-10-07 16:11:00</t>
  </si>
  <si>
    <t>Mon Pick'Em #Worlds2018 https://t.co/5pzEXYwJHG</t>
  </si>
  <si>
    <t>Tosirom</t>
  </si>
  <si>
    <t>TosiromLoL</t>
  </si>
  <si>
    <t>2018-08-17 13:18:48</t>
  </si>
  <si>
    <t>2018-10-07 16:11:05</t>
  </si>
  <si>
    <t>cloud9 se fodeu jsjdjdjdjdjs</t>
  </si>
  <si>
    <t>2018-10-07 16:11:13</t>
  </si>
  <si>
    <t>ゆーん</t>
  </si>
  <si>
    <t>yuuunchann_</t>
  </si>
  <si>
    <t>広島→東京</t>
  </si>
  <si>
    <t>彼氏とちびうさが大好きな20歳です！</t>
  </si>
  <si>
    <t>2017-04-11 11:43:41</t>
  </si>
  <si>
    <t>2018-10-07 16:11:24</t>
  </si>
  <si>
    <t>2018-10-07 16:11:31</t>
  </si>
  <si>
    <t>Tigre</t>
  </si>
  <si>
    <t>jb007tigre</t>
  </si>
  <si>
    <t>Fan de cosplay , jeux vidéo , PS4 ,GK</t>
  </si>
  <si>
    <t>2016-12-25 08:16:13</t>
  </si>
  <si>
    <t>2018-10-07 16:11:45</t>
  </si>
  <si>
    <t>2018-10-07 16:11:47</t>
  </si>
  <si>
    <t>Exorblue</t>
  </si>
  <si>
    <t>mastertheshift</t>
  </si>
  <si>
    <t>Breton et Finistérien</t>
  </si>
  <si>
    <t>Joueur sur la League des légendes, et fan de Manga, voila c'est tout ^^</t>
  </si>
  <si>
    <t>2012-10-14 09:06:26</t>
  </si>
  <si>
    <t>2018-10-07 16:11:55</t>
  </si>
  <si>
    <t>I will probably changes a few things (maybe FNC above GRX or EDG below TL) since I'm hesitating with both of those… https://t.co/AooGp0h9Qs</t>
  </si>
  <si>
    <t>2018-10-07 16:11:58</t>
  </si>
  <si>
    <t>2018-10-07 16:12:03</t>
  </si>
  <si>
    <t>2018-10-07 16:12:06</t>
  </si>
  <si>
    <t>DEI UAH⚛️</t>
  </si>
  <si>
    <t>deiuah</t>
  </si>
  <si>
    <t>Alcalá de Henares, Madrid</t>
  </si>
  <si>
    <t>{Delegación de Estudiantes de Informática de la Escuela Politécnica Superior de la UAH}                     
🤳¿Dudas, quejas, sugerencias? Habla con nosotros</t>
  </si>
  <si>
    <t>2011-10-20 11:13:26</t>
  </si>
  <si>
    <t>2018-10-07 16:12:13</t>
  </si>
  <si>
    <t>2018-10-07 16:12:26</t>
  </si>
  <si>
    <t>🎇TTcle🎇 미요네즈✨</t>
  </si>
  <si>
    <t>MiYo_cosplay</t>
  </si>
  <si>
    <t>❄いずつか🌸</t>
  </si>
  <si>
    <t>방구석 오닥꾸 / cosplay / game / 맞팔강요x / 인스타그램 miyomin_0u0</t>
  </si>
  <si>
    <t>2017-12-25 12:35:40</t>
  </si>
  <si>
    <t>2018-10-07 16:12:36</t>
  </si>
  <si>
    <t>Doesn't look good for NA or EU this year. #worlds2018</t>
  </si>
  <si>
    <t>Mr. Arocena</t>
  </si>
  <si>
    <t>MrArocena</t>
  </si>
  <si>
    <t>BC, Canada</t>
  </si>
  <si>
    <t>High School math/science teacher. NVSS Esports coordinator. #ArocenaClass #Gamer #GeekDad | I tweet about education, games and me.</t>
  </si>
  <si>
    <t>2011-04-25 03:13:44</t>
  </si>
  <si>
    <t>2018-10-07 16:12:41</t>
  </si>
  <si>
    <t>RT @Chrisfected: Disfruté mucho el camino de la escena Latinoamericana Norte este 2018. Desde el inicio de Split de nuestra ahora difunta #…</t>
  </si>
  <si>
    <t>2018-10-07 16:12:49</t>
  </si>
  <si>
    <t>2018-10-07 16:12:50</t>
  </si>
  <si>
    <t>2018-10-07 16:12:56</t>
  </si>
  <si>
    <t>Gabriel Ortega</t>
  </si>
  <si>
    <t>oo_gabo</t>
  </si>
  <si>
    <t>Amante de la música, aprendiendo karate y estudiando todo lo que pueda acerca de  la tecnología.</t>
  </si>
  <si>
    <t>2013-01-07 23:55:29</t>
  </si>
  <si>
    <t>2018-10-07 16:12:57</t>
  </si>
  <si>
    <t>2018-10-07 16:12:58</t>
  </si>
  <si>
    <t>ラーイオサ</t>
  </si>
  <si>
    <t>raiosa1</t>
  </si>
  <si>
    <t>2018-07-18 14:44:49</t>
  </si>
  <si>
    <t>2018-10-07 16:13:06</t>
  </si>
  <si>
    <t>#Worlds2018 Copy Page
Estas son mis selecciones para la fase de Grupos de #Worlds. https://t.co/9rsNwlV7vD</t>
  </si>
  <si>
    <t>2018-10-07 16:13:16</t>
  </si>
  <si>
    <t>well it's been real fun NA</t>
  </si>
  <si>
    <t>Calvin Tang</t>
  </si>
  <si>
    <t>calvintangtang</t>
  </si>
  <si>
    <t>oolong milk tea, boba, 50% sweetness, 30% ice</t>
  </si>
  <si>
    <t>2014-09-04 01:25:58</t>
  </si>
  <si>
    <t>2018-10-07 16:13:23</t>
  </si>
  <si>
    <t>Ya podeis hacer el Pick'Em de los #Worlds2018  👍</t>
  </si>
  <si>
    <t>2018-10-07 16:13:31</t>
  </si>
  <si>
    <t>2018-10-07 16:13:38</t>
  </si>
  <si>
    <t>2018-10-07 16:13:51</t>
  </si>
  <si>
    <t>#worlds2018 @InFinitye_sport  queda fuera del campeonato, 3-1 a favor de @G2esports 
Felicidades por haber llegado… https://t.co/3ebkdJeZSF</t>
  </si>
  <si>
    <t>2TwoGeeks</t>
  </si>
  <si>
    <t>#Videojuegos #Nintendo #Pokemon #Entretenimiento #anime #comics</t>
  </si>
  <si>
    <t>2018-07-09 19:43:41</t>
  </si>
  <si>
    <t>2018-10-07 16:13:55</t>
  </si>
  <si>
    <t>Ayer fue un día de muchas emociones con las partidas de @InFinitye_sport, a pesar de que no pasaron a la siguiente… https://t.co/wXBOZ6n8YH</t>
  </si>
  <si>
    <t>2018-10-07 16:14:00</t>
  </si>
  <si>
    <t>📹 LVDUR (02/06/2018) La Libertad Política Colectiva En Canarias, Heliodoro Rodríguez Medina
🔗 NOO #worlds2018 Vista… https://t.co/86yh83WCpM</t>
  </si>
  <si>
    <t>2018-10-07 16:14:02</t>
  </si>
  <si>
    <t>Nen de la spé</t>
  </si>
  <si>
    <t>HDnnoyH</t>
  </si>
  <si>
    <t>Grenoble</t>
  </si>
  <si>
    <t>Tout est question de volonté. #OM #HalaMadrid #DubNation</t>
  </si>
  <si>
    <t>2014-08-24 16:44:23</t>
  </si>
  <si>
    <t>2018-10-07 16:14:18</t>
  </si>
  <si>
    <t>2018-10-07 16:14:39</t>
  </si>
  <si>
    <t>2018-10-07 16:14:41</t>
  </si>
  <si>
    <t>Warmest Machine</t>
  </si>
  <si>
    <t>IneVan</t>
  </si>
  <si>
    <t>Planet B612</t>
  </si>
  <si>
    <t>slash 傾向 / 日常雜唸 / FUB free / 監視器退散😁</t>
  </si>
  <si>
    <t>2009-03-17 05:29:54</t>
  </si>
  <si>
    <t>2018-10-07 16:14:42</t>
  </si>
  <si>
    <t>2018-10-07 16:14:45</t>
  </si>
  <si>
    <t>Papi Jamzo</t>
  </si>
  <si>
    <t>SoyJamzOfficial</t>
  </si>
  <si>
    <t>veracruz, mexico.</t>
  </si>
  <si>
    <t>2011-02-25 00:47:50</t>
  </si>
  <si>
    <t>2018-10-07 16:14:46</t>
  </si>
  <si>
    <t>Ya podéis hacer el Pick'Em de los #Worlds2018 
https://t.co/zYW1QN9nhR</t>
  </si>
  <si>
    <t>계사님. 벚꽃세이버는 개그로 승부하나요?</t>
  </si>
  <si>
    <t>yeoun_kwak</t>
  </si>
  <si>
    <t>작가지망생/샆닉 - 벚꽃세이버/파판닉 - 개그로승부하자/글, 영상, 코스 위주 창작/본진 Fate, 사이퍼즈/여신님비트주세요 클랜, 앵밥 부대/스포있음/사상강요X/RT 매우 많음/맞팔은 멘션</t>
  </si>
  <si>
    <t>2016-03-25 11:57:58</t>
  </si>
  <si>
    <t>2018-10-07 16:14:48</t>
  </si>
  <si>
    <t>Group of death. Let’s go. #C9WIN</t>
  </si>
  <si>
    <t>Sadie</t>
  </si>
  <si>
    <t>SadieIsLove</t>
  </si>
  <si>
    <t>#BlackLivesMatter</t>
  </si>
  <si>
    <t>| I play games sometimes | Genna is bae af | 10/21</t>
  </si>
  <si>
    <t>2010-10-08 23:12:58</t>
  </si>
  <si>
    <t>2018-10-07 16:14:50</t>
  </si>
  <si>
    <t>c9 o edg ganan la #Worlds2018</t>
  </si>
  <si>
    <t>2018-10-07 16:14:53</t>
  </si>
  <si>
    <t>This time I got 4/4 correct. 😅
C9 wins over GMB   -   ✅
EDG wins over DFM   -   ✅
G2 wins over INF   -   ✅
GRX wi… https://t.co/vhoF2ol7Iu</t>
  </si>
  <si>
    <t>Mark 👊 #FNCWIN</t>
  </si>
  <si>
    <t>yungtoxii</t>
  </si>
  <si>
    <t>https://discord.gg/Vad89qy</t>
  </si>
  <si>
    <t>Diamond Marksman Main | @loleu  
Fanboy | #ARMY &amp; #Blink | @FNATIC #AlwaysFnatic
#FNCWIN #Worlds2018</t>
  </si>
  <si>
    <t>2016-11-05 23:32:21</t>
  </si>
  <si>
    <t>2018-10-07 16:15:08</t>
  </si>
  <si>
    <t>LETS GO DUDE</t>
  </si>
  <si>
    <t>2018-10-07 16:15:09</t>
  </si>
  <si>
    <t>Vicente</t>
  </si>
  <si>
    <t>vicente170797</t>
  </si>
  <si>
    <t>La música más que un arte, es un estilo de vida.</t>
  </si>
  <si>
    <t>2011-08-10 21:23:44</t>
  </si>
  <si>
    <t>2018-10-07 16:15:15</t>
  </si>
  <si>
    <t>Ordisi Pispilas</t>
  </si>
  <si>
    <t>iSweetFire</t>
  </si>
  <si>
    <t>yourmum</t>
  </si>
  <si>
    <t>I don't blink. Most of the time, I tweet/retweet/like ironically.</t>
  </si>
  <si>
    <t>2014-12-30 05:35:23</t>
  </si>
  <si>
    <t>2018-10-07 16:15:18</t>
  </si>
  <si>
    <t>2018-10-07 16:15:23</t>
  </si>
  <si>
    <t>#Worlds2018 https://t.co/WiK7xU4Cju</t>
  </si>
  <si>
    <t>Marcious</t>
  </si>
  <si>
    <t>maru_vrc</t>
  </si>
  <si>
    <t>#goMIBR #somosMIBR #FNCwin</t>
  </si>
  <si>
    <t>2014-03-17 20:32:08</t>
  </si>
  <si>
    <t>2018-10-07 16:15:31</t>
  </si>
  <si>
    <t>2018-10-07 16:15:35</t>
  </si>
  <si>
    <t>Patrick.</t>
  </si>
  <si>
    <t>iipatriix</t>
  </si>
  <si>
    <t>4 8 15 16 23 42_</t>
  </si>
  <si>
    <t>Otro dia, la misma mierda. // Hello darkness, my old friend.</t>
  </si>
  <si>
    <t>2013-02-27 16:28:35</t>
  </si>
  <si>
    <t>@Noigiaire Bonsoir ! Quel est le planning des matchs de demain ? #Worlds2018</t>
  </si>
  <si>
    <t>2018-10-07 16:15:36</t>
  </si>
  <si>
    <t>2018-10-07 16:15:40</t>
  </si>
  <si>
    <t>Estas son mis selecciones para la fase de Grupos de #Worlds. https://t.co/2IYsWZuwzv
#ReapersGaming
#LeagueOfLegends
#Worlds2018</t>
  </si>
  <si>
    <t>2018-10-07 16:15:47</t>
  </si>
  <si>
    <t>2018-10-07 16:15:55</t>
  </si>
  <si>
    <t>Tim Cheng</t>
  </si>
  <si>
    <t>tchengnex</t>
  </si>
  <si>
    <t>Plano, TX</t>
  </si>
  <si>
    <t>2018-09-11 16:14:53</t>
  </si>
  <si>
    <t>2018-10-07 16:16:04</t>
  </si>
  <si>
    <t>This isn't Viper</t>
  </si>
  <si>
    <t>vaiperx157</t>
  </si>
  <si>
    <t>Si soy un player ¿Como quieres que no te siga el juego? 🎵</t>
  </si>
  <si>
    <t>2014-01-17 18:31:00</t>
  </si>
  <si>
    <t>2018-10-07 16:16:23</t>
  </si>
  <si>
    <t>Juan Pablo Granelli</t>
  </si>
  <si>
    <t>GranelliJuan</t>
  </si>
  <si>
    <t>💚ACA💙 Escritor📝/Catequista♱
Prócer de mi casa
Próximo novel de matemática</t>
  </si>
  <si>
    <t>2013-12-17 00:18:10</t>
  </si>
  <si>
    <t>2018-10-07 16:16:35</t>
  </si>
  <si>
    <t>MattosAlejo</t>
  </si>
  <si>
    <t>There always must to be a Lich King</t>
  </si>
  <si>
    <t>2012-10-15 14:49:50</t>
  </si>
  <si>
    <t>2018-10-07 16:16:49</t>
  </si>
  <si>
    <t>みんまゆ 민마유</t>
  </si>
  <si>
    <t>3622mayu1</t>
  </si>
  <si>
    <t>soulcry씨 사랑해요^_^</t>
  </si>
  <si>
    <t>2014-06-15 15:03:15</t>
  </si>
  <si>
    <t>2018-10-07 16:17:11</t>
  </si>
  <si>
    <t>Iraitz11</t>
  </si>
  <si>
    <t>ForeverBorusser</t>
  </si>
  <si>
    <t>Bilbao, Konoha</t>
  </si>
  <si>
    <t>2012-08-13 09:00:29</t>
  </si>
  <si>
    <t>2018-10-07 16:17:13</t>
  </si>
  <si>
    <t>2018-10-07 16:17:28</t>
  </si>
  <si>
    <t>2018-10-07 16:17:33</t>
  </si>
  <si>
    <t>2018-10-07 16:17:34</t>
  </si>
  <si>
    <t>2018-10-07 16:17:43</t>
  </si>
  <si>
    <t>Estas son mis selecciones para la fase de Grupos de #Worlds2018 https://t.co/kEOXpCr9v9</t>
  </si>
  <si>
    <t>2018-10-07 16:18:03</t>
  </si>
  <si>
    <t>2018-10-07 16:18:24</t>
  </si>
  <si>
    <t>Gracias por dejarlo todo en #worlds2018 @InFinitye_sport ahora que las regiones se unieron quiero ver esas partidas… https://t.co/YB2guJsdB0</t>
  </si>
  <si>
    <t>Carlos Salazar #GORBT🔥</t>
  </si>
  <si>
    <t>skorpion23</t>
  </si>
  <si>
    <t>A por la final rebirth esports
 #GORBT  http://pscp.tv/skorpion23</t>
  </si>
  <si>
    <t>2009-12-28 20:13:27</t>
  </si>
  <si>
    <t>2018-10-07 16:18:26</t>
  </si>
  <si>
    <t>たと👾</t>
  </si>
  <si>
    <t>TAtoChan_123</t>
  </si>
  <si>
    <t>お米が美味しい県</t>
  </si>
  <si>
    <t>LOL初心者/マイクラ/バンドリ(親指勢)/ 暇な時はlolとPUBGの動画見てます/通話はdiscord、Skype、LINEできます/(20時～0時/2時～5時の不定期in)</t>
  </si>
  <si>
    <t>2017-09-09 05:51:36</t>
  </si>
  <si>
    <t>2018-10-07 16:18:28</t>
  </si>
  <si>
    <t>Haven't kept up much with this summer split but mandatory pick-ems tweet #Worlds2018 https://t.co/xZ4kZPibhl</t>
  </si>
  <si>
    <t>Jake // Stxrm</t>
  </si>
  <si>
    <t>StxrmLoL</t>
  </si>
  <si>
    <t>Malta</t>
  </si>
  <si>
    <t>Coach LFT. Ex- OG A/GLB/InF. For inquiries; stxrmcoach@gmail.com or  Skype; stxrmcoach</t>
  </si>
  <si>
    <t>2013-09-06 15:12:52</t>
  </si>
  <si>
    <t>2018-10-07 16:18:37</t>
  </si>
  <si>
    <t>#Worlds2018 https://t.co/rrE0hZc0Ci</t>
  </si>
  <si>
    <t>2018-10-07 16:18:48</t>
  </si>
  <si>
    <t>Ribbonchu</t>
  </si>
  <si>
    <t>ribbonchu</t>
  </si>
  <si>
    <t>Alpharetta, Georgia</t>
  </si>
  <si>
    <t>Up-and-coming commentator. Furry. Friend. Obsessed with Eeveelutions. DMs open- #pineconegang</t>
  </si>
  <si>
    <t>2016-04-07 13:22:56</t>
  </si>
  <si>
    <t>Christopher DUDE Banal</t>
  </si>
  <si>
    <t>Chrizzzz_B</t>
  </si>
  <si>
    <t>Auckland City, New Zealand</t>
  </si>
  <si>
    <t>pls buff draven</t>
  </si>
  <si>
    <t>2012-10-17 11:41:47</t>
  </si>
  <si>
    <t>2018-10-07 16:19:10</t>
  </si>
  <si>
    <t>あ👩‍🌾</t>
  </si>
  <si>
    <t>aayy_aayy</t>
  </si>
  <si>
    <t>Re.Hysy</t>
  </si>
  <si>
    <t>他の誰かになりたがることは 自分らしさの無駄遣い</t>
  </si>
  <si>
    <t>2016-06-19 15:43:16</t>
  </si>
  <si>
    <t>2018-10-07 16:19:24</t>
  </si>
  <si>
    <t>2018-10-07 16:19:26</t>
  </si>
  <si>
    <t>Fnatic, 100Thieves, Invictus Gaming y G-Rex en el grupo D.
Excepto por su BO5 contra Baum SuperMassive, G-Rex ha he… https://t.co/bKPRVJ6fZp</t>
  </si>
  <si>
    <t>Brookun (ブロークン)</t>
  </si>
  <si>
    <t>BrookunYomi</t>
  </si>
  <si>
    <t>Barcelona, Cataluña, España</t>
  </si>
  <si>
    <t>Chico. Barcelona.21 años. Otaku, friki, gamer, rockero, foodpornero. Un vaso de  agua. #NPC . En el abismo FC:1590-5085-2281</t>
  </si>
  <si>
    <t>2015-10-17 16:35:45</t>
  </si>
  <si>
    <t>2018-10-07 16:19:32</t>
  </si>
  <si>
    <t>🌸ASC Fanbase🌸 #ASCWIN</t>
  </si>
  <si>
    <t>ASC_FANTH</t>
  </si>
  <si>
    <t>🌸 @ascgamingth 🌸 Thailand Fanbase for Team Thai LOL #ASCWIN  Rockky G4 Lloyd Rich Delpain Rex NikSar 💕 กิจกรรมต่างๆ = fav 💫</t>
  </si>
  <si>
    <t>2018-04-02 23:18:23</t>
  </si>
  <si>
    <t>2018-10-07 16:19:34</t>
  </si>
  <si>
    <t>Xio Ashworth</t>
  </si>
  <si>
    <t>xio_ashworth</t>
  </si>
  <si>
    <t>Nueva York, USA</t>
  </si>
  <si>
    <t>Soy una woman ;) abierta a cambios</t>
  </si>
  <si>
    <t>2018-03-20 01:19:31</t>
  </si>
  <si>
    <t>2018-10-07 16:19:37</t>
  </si>
  <si>
    <t>No veo sacando más de dos puntos a G2, Cloud9 y G-Rex, el grupo C va a ser interesante</t>
  </si>
  <si>
    <t>2018-10-07 16:19:38</t>
  </si>
  <si>
    <t>Willhemster</t>
  </si>
  <si>
    <t>3s4sOfWill</t>
  </si>
  <si>
    <t>Mi alma es negra como el huitlacoche. I used to be chévere, but then i took an arrow in the knee. Ni faal Dovahkiin. Chaotic Neutral. Bass-tard. 🐿️</t>
  </si>
  <si>
    <t>2011-02-05 03:56:13</t>
  </si>
  <si>
    <t>2018-10-07 16:19:43</t>
  </si>
  <si>
    <t>Learn Ruby or Die Trying</t>
  </si>
  <si>
    <t>B3Roundabout</t>
  </si>
  <si>
    <t>Writer, wannabe game designer and eSports enthusiast. If it's about the FGC, League or Hearthstone then you have my attention.</t>
  </si>
  <si>
    <t>2017-02-17 12:07:56</t>
  </si>
  <si>
    <t>2018-10-07 16:19:44</t>
  </si>
  <si>
    <t>Joselu🦁</t>
  </si>
  <si>
    <t>JoseluDMontes</t>
  </si>
  <si>
    <t>Utrera, España</t>
  </si>
  <si>
    <t>20 años. Joselu, Intento de chico alegre: Fallido.</t>
  </si>
  <si>
    <t>2011-10-10 13:41:26</t>
  </si>
  <si>
    <t>2018-10-07 16:19:45</t>
  </si>
  <si>
    <t>2018-10-07 16:19:47</t>
  </si>
  <si>
    <t>junior rios</t>
  </si>
  <si>
    <t>imGlimpz</t>
  </si>
  <si>
    <t>future cloud 9 player / 370z / my queen @akariuwu 💜</t>
  </si>
  <si>
    <t>2013-04-04 05:24:56</t>
  </si>
  <si>
    <t>2018-10-07 16:20:13</t>
  </si>
  <si>
    <t>primi</t>
  </si>
  <si>
    <t>primirosee</t>
  </si>
  <si>
    <t>Whenever i'm sad, I stop being sad and be awesome instead -Barney</t>
  </si>
  <si>
    <t>2018-08-04 14:58:39</t>
  </si>
  <si>
    <t>2018-10-07 16:20:16</t>
  </si>
  <si>
    <t>Blyre</t>
  </si>
  <si>
    <t>Blyre0</t>
  </si>
  <si>
    <t>Nothing interesting here pal...</t>
  </si>
  <si>
    <t>2014-08-23 21:42:00</t>
  </si>
  <si>
    <t>2018-10-07 16:20:20</t>
  </si>
  <si>
    <t>2018-10-07 16:20:24</t>
  </si>
  <si>
    <t>2018-10-07 16:20:31</t>
  </si>
  <si>
    <t>NELIS</t>
  </si>
  <si>
    <t>LUCERONELIS</t>
  </si>
  <si>
    <t>Profesora, metodóloga, antichavista, antimadurista. CDSM los chaburros.   Viva la democracia! Fuera los dictadores</t>
  </si>
  <si>
    <t>2010-03-18 01:38:15</t>
  </si>
  <si>
    <t>2018-10-07 16:20:36</t>
  </si>
  <si>
    <t>miqi</t>
  </si>
  <si>
    <t>xmecod</t>
  </si>
  <si>
    <t>Malabon City</t>
  </si>
  <si>
    <t>loser</t>
  </si>
  <si>
    <t>2015-04-29 05:51:04</t>
  </si>
  <si>
    <t>2018-10-07 16:20:52</t>
  </si>
  <si>
    <t>EarlSkullman</t>
  </si>
  <si>
    <t>Earl_Skullman</t>
  </si>
  <si>
    <t>🐍🦂</t>
  </si>
  <si>
    <t>2012-05-08 20:19:45</t>
  </si>
  <si>
    <t>2018-10-07 16:21:02</t>
  </si>
  <si>
    <t>#RIPNA #EURULES #FNCWIN #Worlds2018</t>
  </si>
  <si>
    <t>DHIKA</t>
  </si>
  <si>
    <t>RiendyAndhika</t>
  </si>
  <si>
    <t>©Bandung™</t>
  </si>
  <si>
    <t>92' 👦 - ISTJ 👓 - PC Gamer 🎮💻 - Coffee ☕ - Pluviophile ☔ - VIP 👑 - GGMU 😈- ελπίδα 😇</t>
  </si>
  <si>
    <t>2011-02-12 03:49:15</t>
  </si>
  <si>
    <t>ripna</t>
  </si>
  <si>
    <t>eurules</t>
  </si>
  <si>
    <t>2018-10-07 16:21:07</t>
  </si>
  <si>
    <t>jorgete002</t>
  </si>
  <si>
    <t>Saolin009</t>
  </si>
  <si>
    <t>jorge, bailarin, gilipollas y futura persona sola de por vida.</t>
  </si>
  <si>
    <t>2016-09-10 14:15:16</t>
  </si>
  <si>
    <t>2018-10-07 16:21:19</t>
  </si>
  <si>
    <t>Estas son mis selecciones para la fase de Grupos de #Worlds2018  https://t.co/5FQeycnB3C</t>
  </si>
  <si>
    <t>2018-10-07 16:21:27</t>
  </si>
  <si>
    <t>#LeagueOfLegends #Worlds2018 #worldsnerva https://t.co/kYtfc0JyKc</t>
  </si>
  <si>
    <t>Maciej Wichrowski</t>
  </si>
  <si>
    <t>WichrowskiM</t>
  </si>
  <si>
    <t>Fan of motorsports, cycling, volleyball, football, handball, rugby and wintersports. CSGO and LoL player and fan.</t>
  </si>
  <si>
    <t>2012-03-05 13:07:47</t>
  </si>
  <si>
    <t>2018-10-07 16:21:38</t>
  </si>
  <si>
    <t>📹 LVDUR (12/06/2018) Toros, Barbarie o Cultura, Análisis De Don Antonio García Trevijano (I)
🔔 7SG Gary Sánchez Cor… https://t.co/tho6bAzPr2</t>
  </si>
  <si>
    <t>2018-10-07 16:21:40</t>
  </si>
  <si>
    <t>2018-10-07 16:21:42</t>
  </si>
  <si>
    <t>Spoiler: NA queda ultimo en todos sus grupos xdxd</t>
  </si>
  <si>
    <t>2018-10-07 16:21:48</t>
  </si>
  <si>
    <t>My Pick'em. #Worlds2018</t>
  </si>
  <si>
    <t>Lucxxz 루카스</t>
  </si>
  <si>
    <t>Luccxxz</t>
  </si>
  <si>
    <t>League of Legends and CSGO Player • Esports 🏆 • Supporter for @TSM, @mibr • @RealMadrid, @VascoDaGama ✠</t>
  </si>
  <si>
    <t>2018-07-29 00:33:29</t>
  </si>
  <si>
    <t>2018-10-07 16:21:54</t>
  </si>
  <si>
    <t>冬眠したい</t>
  </si>
  <si>
    <t>nefinefi777</t>
  </si>
  <si>
    <t>早稲田大学 復活 私は王様 魂はヤスオに捧げる</t>
  </si>
  <si>
    <t>2017-11-10 18:03:02</t>
  </si>
  <si>
    <t>2018-10-07 16:22:03</t>
  </si>
  <si>
    <t>공경민</t>
  </si>
  <si>
    <t>rikert0</t>
  </si>
  <si>
    <t>안녕하세요? 공경민입니다.</t>
  </si>
  <si>
    <t>2013-11-11 05:38:16</t>
  </si>
  <si>
    <t>2018-10-07 16:22:08</t>
  </si>
  <si>
    <t>2018-10-07 16:22:14</t>
  </si>
  <si>
    <t>2018-10-07 16:22:22</t>
  </si>
  <si>
    <t>RT @CosisOfficel: [포토] '별빛 수호자 아리' 코스프레 어떤가요? (출처 : 포모스 | 네이버 스포츠) https://t.co/aHxZkn73bx
#WORLDS2018 #LeagueOfLegends
#lol #lolworldcup…</t>
  </si>
  <si>
    <t>2018-10-07 16:22:24</t>
  </si>
  <si>
    <t>Predictions : Afreeca flash wolves, RNG Vitality, KT TL, Fnatic IG
These are not who i think are FAVORITES but what… https://t.co/aHoUzaheYd</t>
  </si>
  <si>
    <t>ZED</t>
  </si>
  <si>
    <t>VG_ZED</t>
  </si>
  <si>
    <t>I love vainglory ❤️❤️❤️ former Vainglory SemiPro :) big fan of esports 😍 misfits and Fnc fan in LoL ❤️also hxh best anime</t>
  </si>
  <si>
    <t>2016-07-01 17:50:47</t>
  </si>
  <si>
    <t>2018-10-07 16:22:25</t>
  </si>
  <si>
    <t>2018-10-07 16:22:26</t>
  </si>
  <si>
    <t>2018-10-07 16:22:35</t>
  </si>
  <si>
    <t>2018-10-07 16:22:40</t>
  </si>
  <si>
    <t>Bu sene Çin destekçiyiz #Worlds2018 
https://t.co/SD3BJmsvZL</t>
  </si>
  <si>
    <t>2018-10-07 16:22:41</t>
  </si>
  <si>
    <t>2018-10-07 16:22:43</t>
  </si>
  <si>
    <t>2018-10-07 16:22:51</t>
  </si>
  <si>
    <t>These are my picks for #Worlds group stage Sorry NA~~ #Worlds2018 https://t.co/48uIQISt7f</t>
  </si>
  <si>
    <t>2018-10-07 16:23:19</t>
  </si>
  <si>
    <t>2018-10-07 16:23:30</t>
  </si>
  <si>
    <t>My Pick'em. #Worlds2018 https://t.co/sk7noe2I4f</t>
  </si>
  <si>
    <t>2018-10-07 16:23:50</t>
  </si>
  <si>
    <t>シンプルにシックでかっこいいです！</t>
  </si>
  <si>
    <t>saeko</t>
  </si>
  <si>
    <t>saeko92</t>
  </si>
  <si>
    <t>秋が好きです。</t>
  </si>
  <si>
    <t>2018-05-07 16:56:44</t>
  </si>
  <si>
    <t>2018-10-07 16:24:19</t>
  </si>
  <si>
    <t>2018-10-07 16:24:21</t>
  </si>
  <si>
    <t>ViceSV</t>
  </si>
  <si>
    <t>ViiceSV</t>
  </si>
  <si>
    <t>Love Esports, Tennis, and GFuel! Avatar the Last Air Bender fanatic! @SJSU student studying Kinesiology!</t>
  </si>
  <si>
    <t>2008-12-25 00:16:57</t>
  </si>
  <si>
    <t>2018-10-07 16:24:44</t>
  </si>
  <si>
    <t>Deadfuture🏳️‍🌈</t>
  </si>
  <si>
    <t>Deadfuture87</t>
  </si>
  <si>
    <t>eSports &amp; Gaming, Fußball, Eishockey, Basketball</t>
  </si>
  <si>
    <t>2016-09-25 17:29:55</t>
  </si>
  <si>
    <t>2018-10-07 16:24:51</t>
  </si>
  <si>
    <t>どぎ～。</t>
  </si>
  <si>
    <t>DOGGY_GP03</t>
  </si>
  <si>
    <t>名古屋グランパス サポ
･LoL （主に観戦）･ACV,ACVD</t>
  </si>
  <si>
    <t>2012-05-29 14:18:41</t>
  </si>
  <si>
    <t>2018-10-07 16:25:00</t>
  </si>
  <si>
    <t>Así ha sido la pentakill de Zeitnot en este domingo de #Worlds2018 https://t.co/uJGStNWVUQ https://t.co/2oMOV8GKEy</t>
  </si>
  <si>
    <t>2018-10-07 16:25:02</t>
  </si>
  <si>
    <t>Brandon Chan</t>
  </si>
  <si>
    <t>BrandonChan4</t>
  </si>
  <si>
    <t>I go to school. I watch anime. I play League. That's about it. :)</t>
  </si>
  <si>
    <t>2012-01-16 17:03:01</t>
  </si>
  <si>
    <t>2018-10-07 16:25:06</t>
  </si>
  <si>
    <t>📃 Una oprobiosa transacción, Diario MCRC
📢 CMP #worlds2018 #GPBeghelli Edgar Allan Poe #UFC229 https://t.co/ifokihWeSG</t>
  </si>
  <si>
    <t>gpbeghelli</t>
  </si>
  <si>
    <t>2018-10-07 16:25:10</t>
  </si>
  <si>
    <t>Solus</t>
  </si>
  <si>
    <t>Sleepy_Hentai</t>
  </si>
  <si>
    <t>Hentai feed</t>
  </si>
  <si>
    <t>2013-05-19 11:37:47</t>
  </si>
  <si>
    <t>2018-10-07 16:25:24</t>
  </si>
  <si>
    <t>#NuevaFotoDePerfil #vector #ilustrator #art #héroes #Worlds2018 https://t.co/4ltQr1r88d</t>
  </si>
  <si>
    <t>ruddy alexander</t>
  </si>
  <si>
    <t>ruddyalexander1</t>
  </si>
  <si>
    <t>santo domingo</t>
  </si>
  <si>
    <t>ecxelente persona</t>
  </si>
  <si>
    <t>2011-07-09 05:36:02</t>
  </si>
  <si>
    <t>nuevafotodeperfil</t>
  </si>
  <si>
    <t>2018-10-07 16:25:30</t>
  </si>
  <si>
    <t>Chabooon, el grupo B, terrible, todos de renombre:
Rng: 1ro en China y vienen siendo de lo mejor actual
Gen.G: 3ro… https://t.co/a0M6rPPfdo</t>
  </si>
  <si>
    <t>2018-10-07 16:25:36</t>
  </si>
  <si>
    <t>Esse grupo B do #Worlds2018 ta tão pegado q n sei em quem apostar https://t.co/xtu57eoR7B</t>
  </si>
  <si>
    <t>HermesHCG🇧🇷</t>
  </si>
  <si>
    <t>hermesguilherme</t>
  </si>
  <si>
    <t>Franca, Brasil</t>
  </si>
  <si>
    <t>q q tá acontecendo</t>
  </si>
  <si>
    <t>2010-03-17 13:25:15</t>
  </si>
  <si>
    <t>2018-10-07 16:25:57</t>
  </si>
  <si>
    <t>Loco, miren el tamaño de esa hamburguesa... ¡CRIMINAL! #Worlds2018 https://t.co/9TepJr7Upe</t>
  </si>
  <si>
    <t>2018-10-07 16:26:19</t>
  </si>
  <si>
    <t>2018-10-07 16:26:29</t>
  </si>
  <si>
    <t>2018-10-07 16:26:41</t>
  </si>
  <si>
    <t>2018-10-07 16:26:47</t>
  </si>
  <si>
    <t>niclas</t>
  </si>
  <si>
    <t>KIWINIEMI</t>
  </si>
  <si>
    <t>i wish my life had notifications and i could turn them off @Jaqieee @lordmemerking</t>
  </si>
  <si>
    <t>2016-04-03 06:47:51</t>
  </si>
  <si>
    <t>2018-10-07 16:27:01</t>
  </si>
  <si>
    <t>Con todo este año en el pickem de #Worlds2018 https://t.co/65OENcKzX8</t>
  </si>
  <si>
    <t>2018-10-07 16:27:13</t>
  </si>
  <si>
    <t>San Goku</t>
  </si>
  <si>
    <t>Wa_Antonio_</t>
  </si>
  <si>
    <t>stressed out</t>
  </si>
  <si>
    <t>2016-10-09 13:23:23</t>
  </si>
  <si>
    <t>2018-10-07 16:27:15</t>
  </si>
  <si>
    <t>Les Pick'Em sont ouverts ! Il est temps de faire vos pronostics pour la phase de groupes des #Worlds2018… https://t.co/X4hCNEnQsS</t>
  </si>
  <si>
    <t>2018-10-07 16:27:20</t>
  </si>
  <si>
    <t>Joskz0</t>
  </si>
  <si>
    <t>JOSKZ0</t>
  </si>
  <si>
    <t>Jugador de toda la vida.👍 el ART👌</t>
  </si>
  <si>
    <t>2017-06-30 02:30:51</t>
  </si>
  <si>
    <t>2018-10-07 16:27:32</t>
  </si>
  <si>
    <t>Lautaro Celetti</t>
  </si>
  <si>
    <t>LautaroCeletti1</t>
  </si>
  <si>
    <t>El mañana es una esperanza, jamás una promesa.</t>
  </si>
  <si>
    <t>2016-12-21 00:50:16</t>
  </si>
  <si>
    <t>2018-10-07 16:27:43</t>
  </si>
  <si>
    <t>2018-10-07 16:27:46</t>
  </si>
  <si>
    <t>2018-10-07 16:27:59</t>
  </si>
  <si>
    <t>These are my picks for #Worlds group stage #leagueoflegends #worlds2018 https://t.co/PxZiH8205M</t>
  </si>
  <si>
    <t>MiniJoda</t>
  </si>
  <si>
    <t>MiniJodaTV</t>
  </si>
  <si>
    <t>Supernatural Fan/Videogamer Extraordinaire. Carry On! :) http://Instagram.com/MiniJoda</t>
  </si>
  <si>
    <t>2013-07-09 13:24:34</t>
  </si>
  <si>
    <t>2018-10-07 16:28:07</t>
  </si>
  <si>
    <t>Ramsès Leal</t>
  </si>
  <si>
    <t>R12Leal</t>
  </si>
  <si>
    <t xml:space="preserve">Mallorca - Illes Balears </t>
  </si>
  <si>
    <t>Mallorquí, #Geek, #eSports &amp; #mallorquinista. De tot un poc...</t>
  </si>
  <si>
    <t>2014-02-06 18:32:01</t>
  </si>
  <si>
    <t>2018-10-07 16:28:24</t>
  </si>
  <si>
    <t>2018-10-07 16:28:49</t>
  </si>
  <si>
    <t>Don Vincento Banana 🐨</t>
  </si>
  <si>
    <t>EukaIyptus</t>
  </si>
  <si>
    <t>Upset marry me</t>
  </si>
  <si>
    <t>ヽʕ •ᴥ•ʔﾉ Twitters Lieblingskoala ヽʕ •ᴥ•ʔﾉ</t>
  </si>
  <si>
    <t>2015-12-10 23:07:19</t>
  </si>
  <si>
    <t>2018-10-07 16:29:01</t>
  </si>
  <si>
    <t>Benevides 🌺</t>
  </si>
  <si>
    <t>MBenev1des</t>
  </si>
  <si>
    <t>2012-12-03 00:28:49</t>
  </si>
  <si>
    <t>2018-10-07 16:29:06</t>
  </si>
  <si>
    <t>FranGabriel</t>
  </si>
  <si>
    <t>Frangbriel25</t>
  </si>
  <si>
    <t>@ClashRoyale player for @RazaPeruanaCR | Contact: franlafran25@gmail.com | Whatever you are, be the best.  #QuesoProud 🧀💙</t>
  </si>
  <si>
    <t>2018-09-19 23:24:04</t>
  </si>
  <si>
    <t>2018-10-07 16:29:09</t>
  </si>
  <si>
    <t>【❤¶γδ】Vasha</t>
  </si>
  <si>
    <t>Vasha_Vamp</t>
  </si>
  <si>
    <t>!!! Please Respect The Legends !!! 👍
❤️ Legends Never Die ❤️</t>
  </si>
  <si>
    <t>2012-11-28 10:08:00</t>
  </si>
  <si>
    <t>2018-10-07 16:29:10</t>
  </si>
  <si>
    <t>Voici mes choix pour la phase de groupe des #Worlds 
#Worlds2018 #OGWorlds  Buffalo&amp;gt;G2 
https://t.co/LgqUEHjETg</t>
  </si>
  <si>
    <t>Boubou</t>
  </si>
  <si>
    <t>BouvierLucas2</t>
  </si>
  <si>
    <t>2018-09-05 19:32:15</t>
  </si>
  <si>
    <t>2018-10-07 16:29:12</t>
  </si>
  <si>
    <t>Ｌｕｉｇｉ　ユ ス</t>
  </si>
  <si>
    <t>luigicartera</t>
  </si>
  <si>
    <t>is you the fuck who?</t>
  </si>
  <si>
    <t>2012-05-16 08:46:37</t>
  </si>
  <si>
    <t>2018-10-07 16:29:18</t>
  </si>
  <si>
    <t>ティムティー@shelly.U9</t>
  </si>
  <si>
    <t>SDkongou</t>
  </si>
  <si>
    <t>福島</t>
  </si>
  <si>
    <t>PSID...Tyms1234 R6S s3〜 Universe 最近PCに移行しました😜</t>
  </si>
  <si>
    <t>2016-06-12 13:59:27</t>
  </si>
  <si>
    <t>2018-10-07 16:29:25</t>
  </si>
  <si>
    <t>ざる蕎麦</t>
  </si>
  <si>
    <t>saruISmonkey</t>
  </si>
  <si>
    <t>League of legends/lol/MTG/遊☆戯☆王 たまに絵をかく</t>
  </si>
  <si>
    <t>2014-12-23 13:23:56</t>
  </si>
  <si>
    <t>2018-10-07 16:29:37</t>
  </si>
  <si>
    <t>2018-10-07 16:29:40</t>
  </si>
  <si>
    <t>2018-10-07 16:29:47</t>
  </si>
  <si>
    <t>Perdió @Chivas y eliminaron a @InFinitye_sport de #Worlds2018. ¿Cómo estuvo su sábado?</t>
  </si>
  <si>
    <t>Eduardo Avila</t>
  </si>
  <si>
    <t>Laalodc</t>
  </si>
  <si>
    <t>2010-04-28 06:46:38</t>
  </si>
  <si>
    <t>2018-10-07 16:30:05</t>
  </si>
  <si>
    <t>yazan...</t>
  </si>
  <si>
    <t>yazanthehiiro</t>
  </si>
  <si>
    <t>reeeeeeeee.                                             https://www.instagram.com/yxa_01/</t>
  </si>
  <si>
    <t>2015-11-10 18:23:36</t>
  </si>
  <si>
    <t>2018-10-07 16:30:06</t>
  </si>
  <si>
    <t>Pipito_ltda</t>
  </si>
  <si>
    <t>2015-07-16 14:56:15</t>
  </si>
  <si>
    <t>2018-10-07 16:30:09</t>
  </si>
  <si>
    <t>IKandy320</t>
  </si>
  <si>
    <t>♥Katarina Main and Ahri lover♥ https://www.instagram.com/cameronhyzell720/</t>
  </si>
  <si>
    <t>2018-06-10 20:27:46</t>
  </si>
  <si>
    <t>2018-10-07 16:30:15</t>
  </si>
  <si>
    <t>RT @kenzi131: [롤드컵 영상] G-Rex '토이즈', "코치로 롤드컵 참가 약속 지켜 기쁘다"  https://t.co/3eV784Rye3  #LoL  #Worlds2018   .@EESstars</t>
  </si>
  <si>
    <t>2018-10-07 16:30:18</t>
  </si>
  <si>
    <t>RT @kenzi131: G-Rex Toyz interview(KR/EN) https://t.co/fFRqESJRHi   #LoL  #Worlds2018 .@EESstars</t>
  </si>
  <si>
    <t>2018-10-07 16:30:25</t>
  </si>
  <si>
    <t>Dies ist mein Tipp für die Gruppenphase der #Worlds #Worlds2018  https://t.co/CjyLF3DSme</t>
  </si>
  <si>
    <t>2018-10-07 16:30:34</t>
  </si>
  <si>
    <t>janjan</t>
  </si>
  <si>
    <t>jnrxalxndr</t>
  </si>
  <si>
    <t>2009-08-27 07:47:02</t>
  </si>
  <si>
    <t>2018-10-07 16:30:40</t>
  </si>
  <si>
    <t>RT @Yosefflol: Vaya no sabia que había tantos analistas en LAN, igual y no entiendo de donde sacan que no hay staff técnico de calidad,  so…</t>
  </si>
  <si>
    <t>2018-10-07 16:30:46</t>
  </si>
  <si>
    <t>RT @kenzi131: G-Rex '토이즈', "코치로 롤드컵 참가 약속 지켜 기쁘다"  https://t.co/fFRqESJRHi  #LoL  #Worlds2018  #toyz</t>
  </si>
  <si>
    <t>toyz</t>
  </si>
  <si>
    <t>Estas son mis selecciones para la fase de Grupos de #Worlds. https://t.co/UqxI7NbUHC
#worlds2018</t>
  </si>
  <si>
    <t>2018-10-07 16:30:51</t>
  </si>
  <si>
    <t>モンタージュ</t>
  </si>
  <si>
    <t>degudegu9393</t>
  </si>
  <si>
    <t>HOTS HS OW フォートナイトなどやっております。
 どれかやってるかたフォローお願いします(_ _)(こちらもフォローさせていただきます)
声かけてくれれば一緒にできるので是非声かけてください！VCも大丈夫です！
hotsはNA鯖</t>
  </si>
  <si>
    <t>2014-04-15 02:48:42</t>
  </si>
  <si>
    <t>2018-10-07 16:30:52</t>
  </si>
  <si>
    <t>Rekkles</t>
  </si>
  <si>
    <t>edwardlaforteza</t>
  </si>
  <si>
    <t>Calasiao, Ilocos Region</t>
  </si>
  <si>
    <t>jwcfree</t>
  </si>
  <si>
    <t>2015-08-05 09:21:51</t>
  </si>
  <si>
    <t>2018-10-07 16:30:57</t>
  </si>
  <si>
    <t>2018-10-07 16:30:59</t>
  </si>
  <si>
    <t>2018-10-07 16:31:02</t>
  </si>
  <si>
    <t>Estas son mis selecciones para la fase de Grupos de #Worlds2018 #C9Win. https://t.co/YzWokt3nol</t>
  </si>
  <si>
    <t>chemical12</t>
  </si>
  <si>
    <t>chemicaldoce</t>
  </si>
  <si>
    <t>I have no life and i like cute anime girls | Escritor en @somosKudasai | Anime | UPIIZ-IPN | LOL | Facebook: https://www.facebook.com/chemicaldoce/</t>
  </si>
  <si>
    <t>2012-04-17 21:57:51</t>
  </si>
  <si>
    <t>2018-10-07 16:31:18</t>
  </si>
  <si>
    <t>Cristian Echeverría</t>
  </si>
  <si>
    <t>Mr_MimoX</t>
  </si>
  <si>
    <t>2010-01-14 12:24:46</t>
  </si>
  <si>
    <t>2018-10-07 16:31:20</t>
  </si>
  <si>
    <t>Juan Carlos Ruiz</t>
  </si>
  <si>
    <t>JuanCarlos5201</t>
  </si>
  <si>
    <t>2016-04-08 03:38:45</t>
  </si>
  <si>
    <t>2018-10-07 16:31:27</t>
  </si>
  <si>
    <t>Tommy 🇳🇴</t>
  </si>
  <si>
    <t>Hippiebeard</t>
  </si>
  <si>
    <t>Easy Street</t>
  </si>
  <si>
    <t>Student, teacher, worker, streamer. Twitch Affiliate. I stream and roleplay #GTAVRP on @thefamilyrp. All opinions are my own. Contact: hippiebeardtv@gmail.com</t>
  </si>
  <si>
    <t>2010-11-25 20:14:32</t>
  </si>
  <si>
    <t>2018-10-07 16:31:30</t>
  </si>
  <si>
    <t>2018-10-07 16:31:39</t>
  </si>
  <si>
    <t>Almada Roy</t>
  </si>
  <si>
    <t>IamWastelands</t>
  </si>
  <si>
    <t>How are we on a scale of one to ten?
Could you tell me what you see?
Do you wanna talk about it?
How does that make you feel?</t>
  </si>
  <si>
    <t>2016-07-15 22:30:34</t>
  </si>
  <si>
    <t>2018-10-07 16:31:43</t>
  </si>
  <si>
    <t>2018-10-07 16:31:53</t>
  </si>
  <si>
    <t>These are my picks for #Worlds2018 group stage https://t.co/tm1arOtj7f</t>
  </si>
  <si>
    <t>Pol</t>
  </si>
  <si>
    <t>poln19v2</t>
  </si>
  <si>
    <t>Stremer @TwitchTv   Fan if C9 #C9WIN #LeagueofLegends #Twitch #NALCS #EULCS #LCK #LPL All Business Inquiries: pauln19.business@gmail.com</t>
  </si>
  <si>
    <t>2018-09-01 02:33:50</t>
  </si>
  <si>
    <t>2018-10-07 16:32:12</t>
  </si>
  <si>
    <t>Ave Atque Vale 💜</t>
  </si>
  <si>
    <t>IDragonsXDoblas</t>
  </si>
  <si>
    <t>Hufflepuff, Hogwarts</t>
  </si>
  <si>
    <t>Soñar nos hace imparables | Música=Alma | | Los Libros, mundos a los que escapar | Isa💍 | Lif Parabatai ➰| L ❤| #Firebreather | LoL: ElectriaX (LAN) #FNATIC</t>
  </si>
  <si>
    <t>2016-08-29 02:08:00</t>
  </si>
  <si>
    <t>2018-10-07 16:32:16</t>
  </si>
  <si>
    <t>Rogssem</t>
  </si>
  <si>
    <t>Rogssem21</t>
  </si>
  <si>
    <t>Valencia City</t>
  </si>
  <si>
    <t>Valencia Papu.  22. Me chifla el Fútbol. Pirlo 21 I like LoL. Support por conveniencia.</t>
  </si>
  <si>
    <t>2011-07-12 20:03:34</t>
  </si>
  <si>
    <t>2018-10-07 16:32:22</t>
  </si>
  <si>
    <t>2018-10-07 16:32:35</t>
  </si>
  <si>
    <t>stiven michels</t>
  </si>
  <si>
    <t>Androktasie</t>
  </si>
  <si>
    <t>Amante de los videojuegos, Guitarrista y Dj amateur, escritor y amante de la mayonesa</t>
  </si>
  <si>
    <t>2017-01-11 05:27:27</t>
  </si>
  <si>
    <t>2018-10-07 16:32:37</t>
  </si>
  <si>
    <t>I'm going to make my bracket as I *realistically* view how it's going to be. BUT MY HEART WANTS MY BRACKET BROKEN… https://t.co/k23tSNY3kq</t>
  </si>
  <si>
    <t>🎃halloRio👻 🔜 TWITCH CON 2018!!</t>
  </si>
  <si>
    <t>riostreams</t>
  </si>
  <si>
    <t>Data Scientist, musician, occasional writer/blogger. LoL auto fill and OW bronzie</t>
  </si>
  <si>
    <t>2011-05-10 19:32:15</t>
  </si>
  <si>
    <t>2018-10-07 16:33:04</t>
  </si>
  <si>
    <t>2018-10-07 16:33:07</t>
  </si>
  <si>
    <t>El Zephyr</t>
  </si>
  <si>
    <t>zephyr_do</t>
  </si>
  <si>
    <t>2014-12-10 14:05:00</t>
  </si>
  <si>
    <t>2018-10-07 16:33:09</t>
  </si>
  <si>
    <t>nagyon remélem, hogy nem lesz igazam, de így tippelem a group staget.
btw, nyitva a pickem, töltsétek ki ti is van… https://t.co/O2LSsMkFxk</t>
  </si>
  <si>
    <t>2018-10-07 16:33:13</t>
  </si>
  <si>
    <t>I haven't watched any League this year outside of #Worlds2018 , but if I'm trying to get pick'em points, should I r… https://t.co/Xuwz5MgjDf</t>
  </si>
  <si>
    <t>charles</t>
  </si>
  <si>
    <t>lookinglasshelf</t>
  </si>
  <si>
    <t>Maastricht University. Many feelings about music. EN/FR</t>
  </si>
  <si>
    <t>2008-07-18 22:55:02</t>
  </si>
  <si>
    <t>2018-10-07 16:33:17</t>
  </si>
  <si>
    <t>Pedro Gil</t>
  </si>
  <si>
    <t>PedroGilBreda</t>
  </si>
  <si>
    <t>Sup guyz!</t>
  </si>
  <si>
    <t>2011-05-24 00:27:46</t>
  </si>
  <si>
    <t>2018-10-07 16:33:19</t>
  </si>
  <si>
    <t>2018-10-07 16:33:26</t>
  </si>
  <si>
    <t>2018-10-07 16:33:30</t>
  </si>
  <si>
    <t>Ya podéis rellenar la Quiniela de los grupos de #Worlds2018, que además da misión dentro del juego.… https://t.co/QbgCmpJl1u</t>
  </si>
  <si>
    <t>SalsaLoL</t>
  </si>
  <si>
    <t>lolsalsa</t>
  </si>
  <si>
    <t>EUW, LAN y LAS</t>
  </si>
  <si>
    <t>Guías, builds y toda la salsa del League of Legends</t>
  </si>
  <si>
    <t>2012-06-22 13:59:38</t>
  </si>
  <si>
    <t>2018-10-07 16:33:36</t>
  </si>
  <si>
    <t>Angel Martinez</t>
  </si>
  <si>
    <t>Lymphaticuz</t>
  </si>
  <si>
    <t>2012-05-11 10:55:11</t>
  </si>
  <si>
    <t>2018-10-07 16:33:45</t>
  </si>
  <si>
    <t>Estas son mis selecciones para la fase de Grupos de #Worlds2018 https://t.co/w862bGjYsP</t>
  </si>
  <si>
    <t>2018-10-07 16:33:57</t>
  </si>
  <si>
    <t>Kathleen</t>
  </si>
  <si>
    <t>kweenweenieb</t>
  </si>
  <si>
    <t>Bitch you know who I be</t>
  </si>
  <si>
    <t>2018-08-03 06:14:05</t>
  </si>
  <si>
    <t>okmrkzts</t>
  </si>
  <si>
    <t>2011-12-13 09:16:10</t>
  </si>
  <si>
    <t>2018-10-07 16:34:00</t>
  </si>
  <si>
    <t>Arnau.</t>
  </si>
  <si>
    <t>Mr_aRnaaU</t>
  </si>
  <si>
    <t>Lleida</t>
  </si>
  <si>
    <t>2011-11-26 14:10:35</t>
  </si>
  <si>
    <t>2018-10-07 16:34:01</t>
  </si>
  <si>
    <t>Estas son mis selecciones para la fase de Grupos de #Worlds2018 https://t.co/Fk5ABcwQ8R</t>
  </si>
  <si>
    <t>Allan Skyriser</t>
  </si>
  <si>
    <t>ASkyriser</t>
  </si>
  <si>
    <t>French Twitter is Hell 😭</t>
  </si>
  <si>
    <t>2012-03-14 14:19:29</t>
  </si>
  <si>
    <t>2018-10-07 16:34:05</t>
  </si>
  <si>
    <t>( 'ω')</t>
  </si>
  <si>
    <t>SanderCohen1960</t>
  </si>
  <si>
    <t>Fort Frolic</t>
  </si>
  <si>
    <t>40% of my body is made from my gf</t>
  </si>
  <si>
    <t>2017-11-04 11:44:52</t>
  </si>
  <si>
    <t>2018-10-07 16:34:07</t>
  </si>
  <si>
    <t>2018-10-07 16:34:14</t>
  </si>
  <si>
    <t>RT @RealKiddSmyllz: RT @ATM_now: RT @cybersportcom: #LeagueOfLegends - @G2esports' @G2Jankos has revealed that he w… https://t.co/gpsiSx8MHq</t>
  </si>
  <si>
    <t>2018-10-07 16:34:16</t>
  </si>
  <si>
    <t>RT @RealKiddSmyllz: RT @ArchiverL: Good try @supmass 
But G-Rex has spot on main stage. GG!
#LeagueOfLegends #Worlds2018</t>
  </si>
  <si>
    <t>2018-10-07 16:34:25</t>
  </si>
  <si>
    <t>Una señal de que sigo vivo
#Worlds2018 https://t.co/2bZuBwleBl</t>
  </si>
  <si>
    <t>Mexchuy97</t>
  </si>
  <si>
    <t>JesusRenteria97</t>
  </si>
  <si>
    <t>hola soy mexchuy. 
soy un puma que le gusta de los videojuegos🎮, dibujo🎨,anime 📺
y youtuber</t>
  </si>
  <si>
    <t>2015-02-06 19:12:36</t>
  </si>
  <si>
    <t>2018-10-07 16:34:35</t>
  </si>
  <si>
    <t>📃 Entrevista a Javier Torrox, Diario MCRC
🌎 USC #worlds2018 Leo Franco #PorUnAmor Mourinho https://t.co/Qydr8AclbK</t>
  </si>
  <si>
    <t>2018-10-07 16:34:46</t>
  </si>
  <si>
    <t>かっぱぁ</t>
  </si>
  <si>
    <t>kp360v2</t>
  </si>
  <si>
    <t>立命館大学映像四回  ゲー研  現行:LoL、r6s…   ディガンマ/WUL(@western_lol)</t>
  </si>
  <si>
    <t>2015-04-29 23:51:40</t>
  </si>
  <si>
    <t>2018-10-07 16:34:48</t>
  </si>
  <si>
    <t>Predictions on who will make it out of #Worlds2018 group stage:
Group A: Flash Wolves and Afreeca Freecs
Group B: R… https://t.co/2gmFSSpIUn</t>
  </si>
  <si>
    <t>Eat. PressX. Sleep. Repeat</t>
  </si>
  <si>
    <t>nerf_mei</t>
  </si>
  <si>
    <t>just a random nub</t>
  </si>
  <si>
    <t>2018-05-01 11:24:39</t>
  </si>
  <si>
    <t>2018-10-07 16:35:08</t>
  </si>
  <si>
    <t>CLUBLOL</t>
  </si>
  <si>
    <t>clubL0L</t>
  </si>
  <si>
    <t>rito games.</t>
  </si>
  <si>
    <t>League of Legends hakkında hemen hemen bağzı şeyler. / bireysel profil.</t>
  </si>
  <si>
    <t>2015-06-19 13:47:42</t>
  </si>
  <si>
    <t>2018-10-07 16:35:43</t>
  </si>
  <si>
    <t>Dexter26958</t>
  </si>
  <si>
    <t>2014-09-19 05:05:44</t>
  </si>
  <si>
    <t>2018-10-07 16:35:45</t>
  </si>
  <si>
    <t>miki sato</t>
  </si>
  <si>
    <t>maRocafe</t>
  </si>
  <si>
    <t>京都市</t>
  </si>
  <si>
    <t>cafe、スイーツ、京都、スタバ、ドトール、映画、旅行、サカナクション、鬼束ちひろ好きな三十路女子。  カフェ友募集してます。 mixiは同じHNで、他にface bookもやってます。</t>
  </si>
  <si>
    <t>2011-04-17 09:01:10</t>
  </si>
  <si>
    <t>2018-10-07 16:36:05</t>
  </si>
  <si>
    <t>raphodase</t>
  </si>
  <si>
    <t>raphudido</t>
  </si>
  <si>
    <t>Skellige</t>
  </si>
  <si>
    <t>i don't know what to put here</t>
  </si>
  <si>
    <t>2014-03-23 15:31:58</t>
  </si>
  <si>
    <t>2018-10-07 16:36:41</t>
  </si>
  <si>
    <t>2018-10-07 16:37:00</t>
  </si>
  <si>
    <t>ROBBIE LANDICHO 🍃</t>
  </si>
  <si>
    <t>robbietobby_</t>
  </si>
  <si>
    <t>♥️</t>
  </si>
  <si>
    <t>There’s too much time I’ve wasted on chasing, let’s face it, I CANNOT BE PERFECT FOR YOU!</t>
  </si>
  <si>
    <t>2011-04-20 14:04:17</t>
  </si>
  <si>
    <t>2018-10-07 16:37:01</t>
  </si>
  <si>
    <t>ひなこ⋈゜</t>
  </si>
  <si>
    <t>hinyakon</t>
  </si>
  <si>
    <t>布団</t>
  </si>
  <si>
    <t>PUBG￤DbD￤FF14￤LOL￤プリコネ￤ ポケ森￤ポケモンGO￤アイコンは@____xxuuさん、ヘッダーは@mmzkmzkさんから頂きましたありがとうございます。</t>
  </si>
  <si>
    <t>2010-11-11 23:54:47</t>
  </si>
  <si>
    <t>2018-10-07 16:37:10</t>
  </si>
  <si>
    <t>Raul Castellanos</t>
  </si>
  <si>
    <t>rashez_</t>
  </si>
  <si>
    <t>Ingeniero aeroespacial. Ahora astrofísico en proceso. También hago fotografía siempre que puedo: https://www.instagram.com/raul.castellanos_/</t>
  </si>
  <si>
    <t>2017-08-07 23:56:49</t>
  </si>
  <si>
    <t>Não faço nem ideia de como fazer o bolão do mundial.
#Worlds2018</t>
  </si>
  <si>
    <t>Sweet Val🎀</t>
  </si>
  <si>
    <t>Valeskarissima</t>
  </si>
  <si>
    <t>Que Deus me defenda dos amigos, que dos inimigos me defendo eu.</t>
  </si>
  <si>
    <t>2013-08-12 02:26:26</t>
  </si>
  <si>
    <t>2018-10-07 16:37:16</t>
  </si>
  <si>
    <t>ちぃば ばなな</t>
  </si>
  <si>
    <t>sayokotry</t>
  </si>
  <si>
    <t>Chibakenmat</t>
  </si>
  <si>
    <t>League of Legends JP Gold V \n 
Ekimemo former BM of Daiba Sta. \n 
Boso peninsula is an island.</t>
  </si>
  <si>
    <t>2010-04-07 18:59:30</t>
  </si>
  <si>
    <t>2018-10-07 16:37:51</t>
  </si>
  <si>
    <t>luckyなmokoko</t>
  </si>
  <si>
    <t>GiveMeOPChamps</t>
  </si>
  <si>
    <t>バロンピット</t>
  </si>
  <si>
    <t>LOL&amp;ブラサバ用のサブ垢です。 メインのhs垢はこちら→@mokoko444</t>
  </si>
  <si>
    <t>2017-11-24 12:59:36</t>
  </si>
  <si>
    <t>2018-10-07 16:38:02</t>
  </si>
  <si>
    <t>Key</t>
  </si>
  <si>
    <t>pappsite_</t>
  </si>
  <si>
    <t xml:space="preserve">en el arbusto </t>
  </si>
  <si>
    <t>Que decirte Dibujar es lo unico que hago , aparte de jugar al lol . Tambien hago la fotosintesis como buena planta que soy .</t>
  </si>
  <si>
    <t>2014-02-15 20:22:48</t>
  </si>
  <si>
    <t>2018-10-07 16:38:14</t>
  </si>
  <si>
    <t>2018-10-07 16:38:43</t>
  </si>
  <si>
    <t>Kam Rodriguez</t>
  </si>
  <si>
    <t>CachorroAstral</t>
  </si>
  <si>
    <t>Buenos Aires - Berazategui</t>
  </si>
  <si>
    <t>Redactor en https://aportesur.com/</t>
  </si>
  <si>
    <t>2011-07-16 06:37:55</t>
  </si>
  <si>
    <t>2018-10-07 16:38:45</t>
  </si>
  <si>
    <t>James Westmoreland</t>
  </si>
  <si>
    <t>LotsaSavage</t>
  </si>
  <si>
    <t>F/A looking for a team and org for BO3. YouTube: LotsaSavage</t>
  </si>
  <si>
    <t>2014-04-05 04:00:28</t>
  </si>
  <si>
    <t>2018-10-07 16:38:56</t>
  </si>
  <si>
    <t>Puntos free #Worlds2018 https://t.co/0PzKashHzw</t>
  </si>
  <si>
    <t>Calamar112 Daniel</t>
  </si>
  <si>
    <t>Calamar112</t>
  </si>
  <si>
    <t>Hago como que programo videojuegos | Estudio Ingeniería Informática de Software en Sevilla | Mid Laner</t>
  </si>
  <si>
    <t>2011-09-09 08:21:21</t>
  </si>
  <si>
    <t>2018-10-07 16:38:58</t>
  </si>
  <si>
    <t>2018-10-07 16:38:59</t>
  </si>
  <si>
    <t>It’s gonna be so difficult for any western team besides Fnatic to get out of groups. Yikes :/</t>
  </si>
  <si>
    <t>Joey</t>
  </si>
  <si>
    <t>Saiyber</t>
  </si>
  <si>
    <t>Sanford, FL</t>
  </si>
  <si>
    <t>@Twitch Affiliate | Veteran Competitive Call of Duty player for @Senix_eSports | http://twitch.tv/saiyber Check out my stream!</t>
  </si>
  <si>
    <t>2010-11-24 17:40:31</t>
  </si>
  <si>
    <t>2018-10-07 16:39:13</t>
  </si>
  <si>
    <t>2018-10-07 16:39:40</t>
  </si>
  <si>
    <t>Pick'em pour ces #Worlds2018 https://t.co/qHKzIwkTLG</t>
  </si>
  <si>
    <t>2018-10-07 16:39:41</t>
  </si>
  <si>
    <t>2018-10-07 16:39:57</t>
  </si>
  <si>
    <t>2018-10-07 16:40:05</t>
  </si>
  <si>
    <t>Pickem feito para o #Worlds2018 
https://t.co/9fwdOrTYHM</t>
  </si>
  <si>
    <t>LoL LauncherPad</t>
  </si>
  <si>
    <t>LauncherPad_LoL</t>
  </si>
  <si>
    <t>Fã de e-Sports (LoL e CSGO) FNC fan , RNG fan, C9 fan, Fanático pelo flamengo</t>
  </si>
  <si>
    <t>2015-01-14 02:22:22</t>
  </si>
  <si>
    <t>2018-10-07 16:40:08</t>
  </si>
  <si>
    <t>Clanmax</t>
  </si>
  <si>
    <t>Clanmax2</t>
  </si>
  <si>
    <t>Montauban, France</t>
  </si>
  <si>
    <t>2018-05-04 23:17:51</t>
  </si>
  <si>
    <t>2018-10-07 16:40:24</t>
  </si>
  <si>
    <t>En vrai je connaissais pas du tout l'équipe grex mais j'kiff bien le jeu de stitch et de leur jungler ! Équipe à ne… https://t.co/Unt7TS1N0b</t>
  </si>
  <si>
    <t>2018-10-07 16:40:27</t>
  </si>
  <si>
    <t>2018-10-07 16:40:31</t>
  </si>
  <si>
    <t>ぽこぽこ</t>
  </si>
  <si>
    <t>twinkle_mid</t>
  </si>
  <si>
    <t>LOL界の炎のゴブレット</t>
  </si>
  <si>
    <t>2018-07-21 18:45:30</t>
  </si>
  <si>
    <t>2018-10-07 16:40:57</t>
  </si>
  <si>
    <t>En fase de grupos podria quedar de esta manera, ahora apoyando a la LCK aunque no este SKT :c #Worlds2018  https://t.co/D4ePvFqsSF</t>
  </si>
  <si>
    <t>2018-10-07 16:41:03</t>
  </si>
  <si>
    <t>This year i feel europe even more! Beeing underdog does not mean always loosing! #EULCS #worlds2018 #lol
https://t.co/J0Pzc40xOB</t>
  </si>
  <si>
    <t>Peppo</t>
  </si>
  <si>
    <t>Peppo99200182</t>
  </si>
  <si>
    <t>Instead of raging at others, improve yourself!</t>
  </si>
  <si>
    <t>2018-07-05 16:16:52</t>
  </si>
  <si>
    <t>2018-10-07 16:41:14</t>
  </si>
  <si>
    <t>Damien</t>
  </si>
  <si>
    <t>Damien8733</t>
  </si>
  <si>
    <t>Bordeaux</t>
  </si>
  <si>
    <t>2011-10-16 12:28:32</t>
  </si>
  <si>
    <t>2018-10-07 16:41:21</t>
  </si>
  <si>
    <t>2018-10-07 16:41:25</t>
  </si>
  <si>
    <t>Closterium</t>
  </si>
  <si>
    <t>innguranndo</t>
  </si>
  <si>
    <t>2010-12-30 07:51:26</t>
  </si>
  <si>
    <t>2018-10-07 16:41:32</t>
  </si>
  <si>
    <t>Done #Worlds2018 https://t.co/GHYvi1fcnv</t>
  </si>
  <si>
    <t>Herr Penín</t>
  </si>
  <si>
    <t>zarathustrapen</t>
  </si>
  <si>
    <t>EEE MAKINAS K TAL</t>
  </si>
  <si>
    <t>2015-03-20 20:48:55</t>
  </si>
  <si>
    <t>2018-10-07 16:41:35</t>
  </si>
  <si>
    <t>🙏😊</t>
  </si>
  <si>
    <t>2018-10-07 16:41:37</t>
  </si>
  <si>
    <t>2018-10-07 16:41:53</t>
  </si>
  <si>
    <t>¡Europa tiene sabor hispano! @G2esports, lo habéis vuelto a hacer. Ahora a muerte con ustedes. #G2ARMY #G2WIN #Worlds2018</t>
  </si>
  <si>
    <t>RaulSFC</t>
  </si>
  <si>
    <t>RaulBarberoGil1</t>
  </si>
  <si>
    <t>Cuenta sevillista al 100%. Sevillista hasta la muerte🔴⚪
@RBarberoG12 mi cuenta secundaria seguidla!!!</t>
  </si>
  <si>
    <t>2017-01-06 12:27:12</t>
  </si>
  <si>
    <t>2018-10-07 16:42:14</t>
  </si>
  <si>
    <t>2018-10-07 16:42:23</t>
  </si>
  <si>
    <t>RT @lolesports: Welcome to LoL Park for the #Worlds2018 Play-In Stage! 🇰🇷 https://t.co/UaNXQ07B2A</t>
  </si>
  <si>
    <t>2018-10-07 16:42:31</t>
  </si>
  <si>
    <t>mitamusers</t>
  </si>
  <si>
    <t>ʙᴀɴɢᴛᴀɴ sᴏɴʏᴇᴏɴᴅᴀɴ</t>
  </si>
  <si>
    <t>your typical support main on league of legends hehe. ❦ || users on @hentaiusers ❦ RT PLEASE ; https://twitter.com/mitamusers/status/1047085888541347840?s=19</t>
  </si>
  <si>
    <t>2015-11-17 06:44:31</t>
  </si>
  <si>
    <t>2018-10-07 16:42:32</t>
  </si>
  <si>
    <t>Sergio Ruiz</t>
  </si>
  <si>
    <t>serggi2011</t>
  </si>
  <si>
    <t>SI NO VIVES PARA SERVIR, NO SIRVES PARA VIVIR</t>
  </si>
  <si>
    <t>2011-06-18 01:24:35</t>
  </si>
  <si>
    <t>2018-10-07 16:42:37</t>
  </si>
  <si>
    <t>2018-10-07 16:42:43</t>
  </si>
  <si>
    <t>2018-10-07 16:42:49</t>
  </si>
  <si>
    <t>Me jode mucho que quieran separar la victoria de Infinity eSports solo para LAN. LAS también apoyo y a diferencia d… https://t.co/OQIN08tz8B</t>
  </si>
  <si>
    <t>2018-10-07 16:43:18</t>
  </si>
  <si>
    <t>2018-10-07 16:43:24</t>
  </si>
  <si>
    <t>jpg🍆</t>
  </si>
  <si>
    <t>Okami_jpg</t>
  </si>
  <si>
    <t>主にゲームについてつぶやきます lol SN:jpg08529</t>
  </si>
  <si>
    <t>2015-09-07 18:49:49</t>
  </si>
  <si>
    <t>2018-10-07 16:43:26</t>
  </si>
  <si>
    <t>wowzer</t>
  </si>
  <si>
    <t>Pizay</t>
  </si>
  <si>
    <t>TylerBayers</t>
  </si>
  <si>
    <t>Remember who was there when nobody else was.</t>
  </si>
  <si>
    <t>2013-04-04 00:48:37</t>
  </si>
  <si>
    <t>2018-10-07 16:43:57</t>
  </si>
  <si>
    <t>Gappy</t>
  </si>
  <si>
    <t>gamrpown</t>
  </si>
  <si>
    <t>Check out Twitch: /gamrpown Snapchat: gamrpown</t>
  </si>
  <si>
    <t>2012-10-16 20:44:54</t>
  </si>
  <si>
    <t>2018-10-07 16:44:17</t>
  </si>
  <si>
    <t>Fnatic will win the worlds #Worlds2018</t>
  </si>
  <si>
    <t>Perascer</t>
  </si>
  <si>
    <t>Hi.</t>
  </si>
  <si>
    <t>2015-01-31 13:22:14</t>
  </si>
  <si>
    <t>2018-10-07 16:44:34</t>
  </si>
  <si>
    <t>Zucky</t>
  </si>
  <si>
    <t>HananoZucky</t>
  </si>
  <si>
    <t>サモナーズリフトジャングル</t>
  </si>
  <si>
    <t>ドルフロ LOL. LisPon. レインボーシックスシージ（最近始めました）日常のこともゲームのこともなんでも好きにつぶやきます。アイコンは@HIRO_KAMIJOHさんからいただきました。パンケーキシロップは私の血液。※現在はPCが壊れてしまったためゲームが全般的に出来ないでいます</t>
  </si>
  <si>
    <t>2011-06-26 00:12:04</t>
  </si>
  <si>
    <t>2018-10-07 16:44:35</t>
  </si>
  <si>
    <t>Shivani Arora</t>
  </si>
  <si>
    <t>WildeNabokov</t>
  </si>
  <si>
    <t>Ok but arm wrestle with me first.</t>
  </si>
  <si>
    <t>2012-06-23 18:30:46</t>
  </si>
  <si>
    <t>2018-10-07 16:44:36</t>
  </si>
  <si>
    <t>2018-10-07 16:44:37</t>
  </si>
  <si>
    <t>Voici mes choix pour la phase de groupe des #Worlds https://t.co/01KHUtrRAJ En essayant de rester objectif, mais mo… https://t.co/YDHJod17qL</t>
  </si>
  <si>
    <t>2018-10-07 16:44:39</t>
  </si>
  <si>
    <t>¡Esta semana empieza lo bueno!</t>
  </si>
  <si>
    <t>Guillermo Giménez</t>
  </si>
  <si>
    <t>Pelopi_</t>
  </si>
  <si>
    <t>Castro-Urdiales/Bilbao, Spain</t>
  </si>
  <si>
    <t>Amante de los esports. Contact email: pelopi.esports@gmail.com</t>
  </si>
  <si>
    <t>2012-05-06 12:27:25</t>
  </si>
  <si>
    <t>Afreeca Freecs will win the worlds #Worlds2018</t>
  </si>
  <si>
    <t>2018-10-07 16:44:59</t>
  </si>
  <si>
    <t>ドラモンX</t>
  </si>
  <si>
    <t>DoramonX</t>
  </si>
  <si>
    <t>霊夢</t>
  </si>
  <si>
    <t>2010-07-18 04:54:05</t>
  </si>
  <si>
    <t>2018-10-07 16:45:00</t>
  </si>
  <si>
    <t>Alright, these are my #Worlds2018 pick'em. And yes, I know it's not optimistic for LCS teams but I also put Misfits… https://t.co/41OSNkHAls</t>
  </si>
  <si>
    <t>2018-10-07 16:45:15</t>
  </si>
  <si>
    <t>Flash Wolves will win the worlds #Worlds2018</t>
  </si>
  <si>
    <t>2018-10-07 16:45:27</t>
  </si>
  <si>
    <t>G2 Esports will win the worlds #Worlds2018</t>
  </si>
  <si>
    <t>2018-10-07 16:45:54</t>
  </si>
  <si>
    <t>Phong Vü Buffalo will win the worlds #Worlds2018</t>
  </si>
  <si>
    <t>These are my picks for Worlds group stage #Worlds2018 https://t.co/4r2AsRm3iL</t>
  </si>
  <si>
    <t>Matt Metzger</t>
  </si>
  <si>
    <t>Mat_Metzger</t>
  </si>
  <si>
    <t>Sports // E-Sports</t>
  </si>
  <si>
    <t>2012-07-12 13:11:12</t>
  </si>
  <si>
    <t>2018-10-07 16:46:05</t>
  </si>
  <si>
    <t>Royal Never Give Up will win the worlds #Worlds2018</t>
  </si>
  <si>
    <t>2018-10-07 16:46:11</t>
  </si>
  <si>
    <t>Sad to see @InFinitye_sport didn't make it to the group stage but it was still exciting to see them play and evolve… https://t.co/8W1phJDUrh</t>
  </si>
  <si>
    <t>Akashi 👻🎃🦇</t>
  </si>
  <si>
    <t>Klaxokashi</t>
  </si>
  <si>
    <t>Artist, Gamer, Anime and NBA fanatic since '92!
BFA in Animation
 @Warcraft Realm: Argent Dawn - US
❤ @celtics 
I put stitches on everything I draw.. 👻🧟‍♂️</t>
  </si>
  <si>
    <t>2018-06-27 18:18:51</t>
  </si>
  <si>
    <t>2018-10-07 16:46:13</t>
  </si>
  <si>
    <t>Gen.G will win the worlds #Worlds2018</t>
  </si>
  <si>
    <t>2018-10-07 16:46:24</t>
  </si>
  <si>
    <t>hadi</t>
  </si>
  <si>
    <t>hadinosaur_</t>
  </si>
  <si>
    <t>rada rada rada</t>
  </si>
  <si>
    <t>2012-04-10 08:51:07</t>
  </si>
  <si>
    <t>2018-10-07 16:46:25</t>
  </si>
  <si>
    <t>Cloud9 will win the worlds #Worlds2018</t>
  </si>
  <si>
    <t>2018-10-07 16:46:26</t>
  </si>
  <si>
    <t>2018-10-07 16:46:28</t>
  </si>
  <si>
    <t>Stealthy</t>
  </si>
  <si>
    <t>StealthyPrime</t>
  </si>
  <si>
    <t>Twitch streamer and Might start up a youtube! https://www.twitch.tv/stealthy_prime</t>
  </si>
  <si>
    <t>2018-03-29 19:34:19</t>
  </si>
  <si>
    <t>2018-10-07 16:46:33</t>
  </si>
  <si>
    <t>2018-10-07 16:46:39</t>
  </si>
  <si>
    <t>Team Vitality will win the worlds #Worlds2018</t>
  </si>
  <si>
    <t>2018-10-07 16:46:47</t>
  </si>
  <si>
    <t>kt Rolster will win the worlds #Worlds2018</t>
  </si>
  <si>
    <t>2018-10-07 16:46:52</t>
  </si>
  <si>
    <t>Mis apuestas para los grupos de #Worlds2018 ¿Qué os parecen? 🤔 (Fixed por @neozcoaching y @JaviRDanza ) https://t.co/Mc22S7oOLE</t>
  </si>
  <si>
    <t>Alejandro Vegas</t>
  </si>
  <si>
    <t>ePupierrez</t>
  </si>
  <si>
    <t>CEO Sección #LeagueOfLegends en @UNEXeSports. Miembro creador de @CVK_eSports. Twitter (CAFYD): @Pupierrez 📩Contacto: Pupierrez@gmail.com📩</t>
  </si>
  <si>
    <t>2018-04-24 12:33:30</t>
  </si>
  <si>
    <t>2018-10-07 16:46:54</t>
  </si>
  <si>
    <t>2018-10-07 16:46:55</t>
  </si>
  <si>
    <t>Dan Connolly</t>
  </si>
  <si>
    <t>UCBSportDC</t>
  </si>
  <si>
    <t>Barnsley, England</t>
  </si>
  <si>
    <t>@UCB_SPSTT HE Pathway Leader for BA (Hons.) Top-Up in Sport, PE &amp; Health, HNDs + FDs in Sport and Dissertation supervisor. Views are my own; not my employer's.</t>
  </si>
  <si>
    <t>2015-10-29 13:33:28</t>
  </si>
  <si>
    <t>2018-10-07 16:46:58</t>
  </si>
  <si>
    <t>Edward Gaming will win the worlds #Worlds2018</t>
  </si>
  <si>
    <t>2018-10-07 16:47:10</t>
  </si>
  <si>
    <t>Team Liquid will win the worlds #Worlds2018</t>
  </si>
  <si>
    <t>Super excited to see KT
Super excited to see Afreeca
Super excited to see if a single western team can make it out… https://t.co/ws9Uqu0gAz</t>
  </si>
  <si>
    <t>Gbay99</t>
  </si>
  <si>
    <t>The Queen City</t>
  </si>
  <si>
    <t>I make documentaries on League of Legends</t>
  </si>
  <si>
    <t>2011-06-15 20:03:44</t>
  </si>
  <si>
    <t>2018-10-07 16:47:21</t>
  </si>
  <si>
    <t>MAD Team will win the worlds #Worlds2018</t>
  </si>
  <si>
    <t>2018-10-07 16:47:25</t>
  </si>
  <si>
    <t>Maskert D.Fabre</t>
  </si>
  <si>
    <t>Fabre_237</t>
  </si>
  <si>
    <t>Algeciras (Cádiz)</t>
  </si>
  <si>
    <t>Videojuegos y anime como forma de vida, futuro industrial y desde pequeño un tío con suerte: Nací justo el mismo día de mi cumpleaños.</t>
  </si>
  <si>
    <t>2012-06-03 09:05:49</t>
  </si>
  <si>
    <t>2018-10-07 16:47:26</t>
  </si>
  <si>
    <t>@LeagueOfLegends #Worlds2018 Has already been so amazing! I can not wait to see who will move on and be victories!… https://t.co/DtCJWVDPKT</t>
  </si>
  <si>
    <t>2018-10-07 16:47:54</t>
  </si>
  <si>
    <t>2018-10-07 16:47:55</t>
  </si>
  <si>
    <t>Troya</t>
  </si>
  <si>
    <t>Alvarotroy</t>
  </si>
  <si>
    <t>Granada, España</t>
  </si>
  <si>
    <t>-20
-Opositor</t>
  </si>
  <si>
    <t>2016-01-10 12:11:12</t>
  </si>
  <si>
    <t>2018-10-07 16:48:02</t>
  </si>
  <si>
    <t>粉わさび</t>
  </si>
  <si>
    <t>konakonawasabi</t>
  </si>
  <si>
    <t>高校野球観戦と相撲観戦が趣味です。
名前の由来はわさびが好きだからです。
寿司にも蕎麦にもわさびがなくてはダメです。</t>
  </si>
  <si>
    <t>2018-01-17 11:38:28</t>
  </si>
  <si>
    <t>2018-10-07 16:48:03</t>
  </si>
  <si>
    <t>Bruno</t>
  </si>
  <si>
    <t>Bruno_Andreoli7</t>
  </si>
  <si>
    <t>Da igual donde vaya, no existe mi casa, miro desde fuera mientras el tiempo pasa, la gente vive, todo el mundo tiene un sitio...</t>
  </si>
  <si>
    <t>2014-12-22 16:42:45</t>
  </si>
  <si>
    <t>2018-10-07 16:48:25</t>
  </si>
  <si>
    <t>Mizar</t>
  </si>
  <si>
    <t>hecTh0r</t>
  </si>
  <si>
    <t>2009-06-20 17:52:29</t>
  </si>
  <si>
    <t>2018-10-07 16:48:28</t>
  </si>
  <si>
    <t>@JackEtienne @Licorice Well thank you on behalf of the fans @JackEtienne for giving staff the freedom to make this… https://t.co/BPBUAWrG85</t>
  </si>
  <si>
    <t>o2ron</t>
  </si>
  <si>
    <t>2018-08-05 17:51:04</t>
  </si>
  <si>
    <t>mi</t>
  </si>
  <si>
    <t>Dam86TX</t>
  </si>
  <si>
    <t>2017-05-15 03:20:33</t>
  </si>
  <si>
    <t>2018-10-07 16:48:51</t>
  </si>
  <si>
    <t>100% correct Pick'Em #Worlds2018 https://t.co/hS8OlTVVm5</t>
  </si>
  <si>
    <t>2018-10-07 16:48:56</t>
  </si>
  <si>
    <t>@LeagueOfLegends #Worlds2018 Has already been so amazing! I can not wait to see who will move on and be victories!… https://t.co/RzNND7mm2w</t>
  </si>
  <si>
    <t>2018-10-07 16:49:01</t>
  </si>
  <si>
    <t>@LaureBuliiV We collaborated on this group project and just changed up Group D to keep it fresh
https://t.co/fdBzxzbzPG</t>
  </si>
  <si>
    <t>2018-10-07 16:49:09</t>
  </si>
  <si>
    <t>RT @Gbay99: Super excited to see KT
Super excited to see Afreeca
Super excited to see if a single western team can make it out of groups.…</t>
  </si>
  <si>
    <t>Ian Aldridge</t>
  </si>
  <si>
    <t>TheHaarpist</t>
  </si>
  <si>
    <t>Sand Springs, OK</t>
  </si>
  <si>
    <t>Just a person who streams for fun.
http://twitch.tv/thehaarpist</t>
  </si>
  <si>
    <t>2012-10-15 20:22:44</t>
  </si>
  <si>
    <t>2018-10-07 16:49:10</t>
  </si>
  <si>
    <t>2018-10-07 16:49:20</t>
  </si>
  <si>
    <t>my serious pick'em vs my make-a-wish pick'em 
#Worlds2018 https://t.co/kPimQ5KuJY</t>
  </si>
  <si>
    <t>2018-10-07 16:49:27</t>
  </si>
  <si>
    <t>#Worlds2018 
 https://t.co/bEn7ThyxK6</t>
  </si>
  <si>
    <t>Ignacio Reidel</t>
  </si>
  <si>
    <t>11NachoReidel11</t>
  </si>
  <si>
    <t>2014-08-09 02:36:26</t>
  </si>
  <si>
    <t>2018-10-07 16:49:38</t>
  </si>
  <si>
    <t>Dominic Leveille</t>
  </si>
  <si>
    <t>Digil102</t>
  </si>
  <si>
    <t>Anyone else hungry? I could go for something rn</t>
  </si>
  <si>
    <t>2015-02-16 17:53:57</t>
  </si>
  <si>
    <t>2018-10-07 16:49:41</t>
  </si>
  <si>
    <t>2018-10-07 16:49:45</t>
  </si>
  <si>
    <t>handm</t>
  </si>
  <si>
    <t>glacier1021</t>
  </si>
  <si>
    <t>2014-07-15 13:05:40</t>
  </si>
  <si>
    <t>2018-10-07 16:50:03</t>
  </si>
  <si>
    <t>C9 gonna win it's group let's speak it into existence brothers</t>
  </si>
  <si>
    <t>🎃👻Visit Rwanda👻🎃</t>
  </si>
  <si>
    <t>chrismogaku</t>
  </si>
  <si>
    <t>Communist who likes sports. Josh Bailey and Mesut Ozil Defender. Islanders/Arsenal/NYXL and others. He/him.</t>
  </si>
  <si>
    <t>2013-07-27 22:25:37</t>
  </si>
  <si>
    <t>2018-10-07 16:50:14</t>
  </si>
  <si>
    <t>プレイイン三日目のタイブレーク勝ったやつ本家のビデオ見てたら終わったあとのアナリストいじりが面白くて吹いたｗ
sjokzの足に反応してたりrazルシアンとかmarkzの靴下いじりとかｗ
どの国も一緒だなｗ
#lol… https://t.co/XTf55k254g</t>
  </si>
  <si>
    <t>るびぃ＠みっちゃん</t>
  </si>
  <si>
    <t>smilepinky</t>
  </si>
  <si>
    <t>タイガースをこよなく愛すただのでぶ( ﾟдﾟ )
LOL、ハースストーンやってます。</t>
  </si>
  <si>
    <t>2010-03-06 09:10:10</t>
  </si>
  <si>
    <t>2018-10-07 16:50:15</t>
  </si>
  <si>
    <t>nissy_cake11</t>
  </si>
  <si>
    <t>(((o(*ﾟ▽ﾟ*)o)))</t>
  </si>
  <si>
    <t>2018-04-23 13:54:25</t>
  </si>
  <si>
    <t>2018-10-07 16:50:19</t>
  </si>
  <si>
    <t>Tubz</t>
  </si>
  <si>
    <t>the_bone_x</t>
  </si>
  <si>
    <t>Aberystwyth, Wales</t>
  </si>
  <si>
    <t>The only way America will be great again is if the British return to rule.                                                      I just wanna be someones puppy.</t>
  </si>
  <si>
    <t>2016-11-16 23:40:25</t>
  </si>
  <si>
    <t>2018-10-07 16:50:25</t>
  </si>
  <si>
    <t>These are my picks for #Worlds group stage https://t.co/jgFyK4e7gd #Worlds2018 #LeagueOfLegends #lol</t>
  </si>
  <si>
    <t>André Benjamim</t>
  </si>
  <si>
    <t>andrebenjamim</t>
  </si>
  <si>
    <t>Paris, Lisboa, Rio de Janeiro</t>
  </si>
  <si>
    <t>#Writer Book: http://tinyurl.com/q6zs3jk E-Book (iTunes): http://tinyurl.com/pc3c8ka #Crypto Registo: http://binance.com/?ref=17777719  #Binance Follow for FREE</t>
  </si>
  <si>
    <t>2007-07-16 02:49:21</t>
  </si>
  <si>
    <t>2018-10-07 16:50:35</t>
  </si>
  <si>
    <t>иσиαмє🦄</t>
  </si>
  <si>
    <t>Kwezyz2</t>
  </si>
  <si>
    <t>×××</t>
  </si>
  <si>
    <t>🚷</t>
  </si>
  <si>
    <t>2013-04-15 16:12:16</t>
  </si>
  <si>
    <t>2018-10-07 16:50:37</t>
  </si>
  <si>
    <t>はーる</t>
  </si>
  <si>
    <t>hz7VpVqW3p32q3P</t>
  </si>
  <si>
    <t>懸賞🎁美味しい物🍴カラオケ🎶ネコ😸散歩🚶‍♀️映画🌌ドライブ🚕安室ちゃん😍お得な事が好きな気ままなアラサーです😆夏くらいから懸賞やり始めました🎊少しづつ色々当たり楽しくなって来ました‼️フォロー気軽にお願いします🙏</t>
  </si>
  <si>
    <t>2015-08-19 01:01:39</t>
  </si>
  <si>
    <t>2018-10-07 16:50:44</t>
  </si>
  <si>
    <t>2018-10-07 16:50:50</t>
  </si>
  <si>
    <t>Puteenme vamos!!!, no mentira espero sugerencias #Worlds2018 https://t.co/HBq9mI29gD</t>
  </si>
  <si>
    <t>D9 Willy Londoño</t>
  </si>
  <si>
    <t>willykaos</t>
  </si>
  <si>
    <t>Orgrimar</t>
  </si>
  <si>
    <t>Digo cosas de política y de e-sports y odio los lunes.</t>
  </si>
  <si>
    <t>2011-03-02 06:31:03</t>
  </si>
  <si>
    <t>2018-10-07 16:50:54</t>
  </si>
  <si>
    <t>Altdest</t>
  </si>
  <si>
    <t>AltdestDr</t>
  </si>
  <si>
    <t>FVR Ⓐ☭</t>
  </si>
  <si>
    <t>2014-03-23 14:56:34</t>
  </si>
  <si>
    <t>2018-10-07 16:50:56</t>
  </si>
  <si>
    <t>Galioフェイス</t>
  </si>
  <si>
    <t>tarako_baby</t>
  </si>
  <si>
    <t>歌い手やってます。 テイラースウィフトです
荒野行動マルチKD3</t>
  </si>
  <si>
    <t>2014-08-08 14:29:10</t>
  </si>
  <si>
    <t>2018-10-07 16:51:03</t>
  </si>
  <si>
    <t>2018-10-07 16:51:04</t>
  </si>
  <si>
    <t>The Grim Reaver</t>
  </si>
  <si>
    <t>crimea_reaver</t>
  </si>
  <si>
    <t>Glen Mills, PA</t>
  </si>
  <si>
    <t>Julia | 18 | ♋ 
Ness main and Poppy OTP | Irrelevant burnout | Dog enthusiast | GVHS 2018 | ❤@yougotcyrekt❤</t>
  </si>
  <si>
    <t>2017-05-20 02:31:05</t>
  </si>
  <si>
    <t>2018-10-07 16:51:08</t>
  </si>
  <si>
    <t>Maetaso-Papa</t>
  </si>
  <si>
    <t>maesantenpa</t>
  </si>
  <si>
    <t>こうーべ</t>
  </si>
  <si>
    <t>こちらのアカウントに浮上は少なくなります。 本気で夢を叶えるため、一歩踏み出します。 2017/4/10からパパたそ</t>
  </si>
  <si>
    <t>2012-04-21 14:45:31</t>
  </si>
  <si>
    <t>2018-10-07 16:51:19</t>
  </si>
  <si>
    <t>Estas son mis selecciones para la fase de Grupos de #Worlds. #Worlds2018 (¿Quien me siguiere una mejor?) https://t.co/KJ0XM88WUA</t>
  </si>
  <si>
    <t>2018-10-07 16:51:22</t>
  </si>
  <si>
    <t>@Amazingxlol @LaureBuliiV If you say Kaboom I'm gonna rip one of my hands of just to have something to throw at you! #Worlds2018</t>
  </si>
  <si>
    <t>2018-10-07 16:51:30</t>
  </si>
  <si>
    <t>2018-10-07 16:51:34</t>
  </si>
  <si>
    <t>RT @andrebenjamim: These are my picks for #Worlds group stage https://t.co/jgFyK4e7gd #Worlds2018 #LeagueOfLegends #lol</t>
  </si>
  <si>
    <t>Fabio Tommasini</t>
  </si>
  <si>
    <t>Fabio_Tommasini</t>
  </si>
  <si>
    <t>Support Small Youtubers: https://www.youtube.com/c/FabioTommasiniFT Gamer  | Crypto Investor #TRX #XRP Registe: http://binance.com/?ref=17777719</t>
  </si>
  <si>
    <t>2016-02-25 11:06:35</t>
  </si>
  <si>
    <t>2018-10-07 16:51:35</t>
  </si>
  <si>
    <t>Go TL, a melhor bot lane do universo dps de manajj e alocs vai prevalecer</t>
  </si>
  <si>
    <t>Joaragorn *Strider*</t>
  </si>
  <si>
    <t>jvsa1102</t>
  </si>
  <si>
    <t>Foz do Iguaçu, Brasil</t>
  </si>
  <si>
    <t>they're taking the hobbits to isengard they're taking the hobbits to isengard they're taking the hobbits to isengard they're taking the hobbits to isengard</t>
  </si>
  <si>
    <t>2016-09-26 00:56:49</t>
  </si>
  <si>
    <t>2018-10-07 16:51:45</t>
  </si>
  <si>
    <t>Ya boi Oscar</t>
  </si>
  <si>
    <t>cansas__</t>
  </si>
  <si>
    <t>Nerd por naturaleza. De niño era Gibby de iCarly.</t>
  </si>
  <si>
    <t>2016-06-16 09:21:11</t>
  </si>
  <si>
    <t>2018-10-07 16:52:31</t>
  </si>
  <si>
    <t>2018-10-07 16:52:33</t>
  </si>
  <si>
    <t>RT @LaureBuliiV: Alright, these are my #Worlds2018 pick'em. And yes, I know it's not optimistic for LCS teams but I also put Misfits last i…</t>
  </si>
  <si>
    <t>Znooper</t>
  </si>
  <si>
    <t>Znooper_</t>
  </si>
  <si>
    <t>2016-01-16 17:00:02</t>
  </si>
  <si>
    <t>2018-10-07 16:52:44</t>
  </si>
  <si>
    <t>Pollefeys @ Hypixel 🇧🇪</t>
  </si>
  <si>
    <t>PollefeysGaming</t>
  </si>
  <si>
    <t>Antwerpen, België</t>
  </si>
  <si>
    <t>Hanna 🇸🇪 Jd 🇨🇦 Simon 🇸🇪 Sam 🇺🇸 #RipDivana
#rememberslain</t>
  </si>
  <si>
    <t>2015-10-18 07:56:42</t>
  </si>
  <si>
    <t>2018-10-07 16:53:15</t>
  </si>
  <si>
    <t>2018-10-07 16:53:18</t>
  </si>
  <si>
    <t>2018-10-07 16:53:31</t>
  </si>
  <si>
    <t>Dreamer</t>
  </si>
  <si>
    <t>cheerupfam</t>
  </si>
  <si>
    <t>2016-04-29 17:29:10</t>
  </si>
  <si>
    <t>2018-10-07 16:53:32</t>
  </si>
  <si>
    <t>🌌Astro🌌</t>
  </si>
  <si>
    <t>astronomyyyyyy</t>
  </si>
  <si>
    <t>I play league and eat a lot of food</t>
  </si>
  <si>
    <t>2013-04-29 02:17:31</t>
  </si>
  <si>
    <t>2018-10-07 16:53:33</t>
  </si>
  <si>
    <t>Bora #Worlds2018 https://t.co/w1IJJqxNQG</t>
  </si>
  <si>
    <t>Leo 1️⃣2️⃣</t>
  </si>
  <si>
    <t>leomuraoka</t>
  </si>
  <si>
    <t>Photographer and Video Producer | Former: paiN Gaming | I love sneakers, eyeglasses and The Office</t>
  </si>
  <si>
    <t>2009-03-13 16:21:19</t>
  </si>
  <si>
    <t>2018-10-07 16:53:51</t>
  </si>
  <si>
    <t>#Worlds2018 
グループステージの”マイピック”はこれだ！ https://t.co/low8SNf9eF</t>
  </si>
  <si>
    <t>2018-10-07 16:54:07</t>
  </si>
  <si>
    <t>Trzy szybkie infosy:
1. #Worlds2018 pick'em jest już dostępne: https://t.co/jvwySghYCI
2. Polacy walczą właśnie o a… https://t.co/7tUMJ9pZ5m</t>
  </si>
  <si>
    <t>Jarosław Piłat</t>
  </si>
  <si>
    <t>JaroThe3rd</t>
  </si>
  <si>
    <t>Editor at @Cybersportpl. #EULCS enthusiast.</t>
  </si>
  <si>
    <t>2014-05-29 16:11:32</t>
  </si>
  <si>
    <t>2018-10-07 16:54:23</t>
  </si>
  <si>
    <t>2018-10-07 16:54:34</t>
  </si>
  <si>
    <t>-Jaca</t>
  </si>
  <si>
    <t>Alejandro_JACA</t>
  </si>
  <si>
    <t>A veces el más bobo puede llegar a ser el más lobo.  XXI❤️</t>
  </si>
  <si>
    <t>2016-11-22 17:59:31</t>
  </si>
  <si>
    <t>2018-10-07 16:54:56</t>
  </si>
  <si>
    <t>I'm so happy that #C9LoL are moving on to the Group Stage at #Worlds2018 but I also miss @C9Maddie and @Gaylen. https://t.co/53qp4Hf5nn</t>
  </si>
  <si>
    <t>2018-10-07 16:55:10</t>
  </si>
  <si>
    <t>These are my picks for #Worlds group stage https://t.co/Dufa8ywMrS #Worlds2018 #LeagueOfLegends #lolpicks #lol… https://t.co/GSuUxcpWzY</t>
  </si>
  <si>
    <t>2018-10-07 16:55:11</t>
  </si>
  <si>
    <t>2018-10-07 16:55:15</t>
  </si>
  <si>
    <t>2018-10-07 16:55:17</t>
  </si>
  <si>
    <t>C9 got the group of death PepeHands</t>
  </si>
  <si>
    <t>2018-10-07 16:55:20</t>
  </si>
  <si>
    <t>2018-10-07 16:55:24</t>
  </si>
  <si>
    <t>Lheyruh</t>
  </si>
  <si>
    <t>LheyruLol</t>
  </si>
  <si>
    <t>@Lheyru's secondary account ll Memes, shitposts, art retweets : basically everything that isn't my art.</t>
  </si>
  <si>
    <t>2018-09-28 13:11:46</t>
  </si>
  <si>
    <t>2018-10-07 16:55:25</t>
  </si>
  <si>
    <t>DCK_key</t>
  </si>
  <si>
    <t>Intentando no aburrir a este mundo e.e</t>
  </si>
  <si>
    <t>2018-02-18 00:26:05</t>
  </si>
  <si>
    <t>2018-10-07 16:55:33</t>
  </si>
  <si>
    <t>RT @Fabio_Tommasini: These are my picks for #Worlds group stage https://t.co/Dufa8ywMrS #Worlds2018 #LeagueOfLegends #lolpicks #lol #fnatic…</t>
  </si>
  <si>
    <t>2018-10-07 16:55:45</t>
  </si>
  <si>
    <t>2018-10-07 16:55:54</t>
  </si>
  <si>
    <t>#C9WIN #C9WIN #C9WIN #C9WIN #C9WIN #C9WIN #Worlds2018 #Worlds2018 #Worlds2018 #Worlds2018 #C9WIN #C9WIN #C9WIN #C9WIN #C9WIN #C9WIN</t>
  </si>
  <si>
    <t>_rhycrlvldrm</t>
  </si>
  <si>
    <t>rhayevalderama</t>
  </si>
  <si>
    <t>Falling in love is life's greatest adventure. | R.A.D's Fluffy Baby | GUNPLA</t>
  </si>
  <si>
    <t>2013-08-11 09:00:48</t>
  </si>
  <si>
    <t>2018-10-07 16:56:02</t>
  </si>
  <si>
    <t>Ornn 😂😂</t>
  </si>
  <si>
    <t>2018-10-07 16:56:03</t>
  </si>
  <si>
    <t>2018-10-07 16:56:18</t>
  </si>
  <si>
    <t>querem ver escolhas diferentes? #Worlds2018 https://t.co/5XCTUlE90Z</t>
  </si>
  <si>
    <t>2018-10-07 16:56:29</t>
  </si>
  <si>
    <t>better luck next year NA</t>
  </si>
  <si>
    <t>Danny Hellcuff</t>
  </si>
  <si>
    <t>GiveS0meShrimp</t>
  </si>
  <si>
    <t>Co-founder of the @nerdvanaclubsem club of Wyoming Seminary. I love movies, tv, video games, and even trash anime! Proud creator of Hancuff Productions (YT)</t>
  </si>
  <si>
    <t>2014-02-24 03:32:51</t>
  </si>
  <si>
    <t>2018-10-07 16:56:35</t>
  </si>
  <si>
    <t>Vinh</t>
  </si>
  <si>
    <t>VinhR_</t>
  </si>
  <si>
    <t>dance dance @loIoser</t>
  </si>
  <si>
    <t>2016-07-14 22:41:56</t>
  </si>
  <si>
    <t>2018-10-07 16:56:44</t>
  </si>
  <si>
    <t>These are my picks for #Worlds2018 group stage https://t.co/899s4jf2LI</t>
  </si>
  <si>
    <t>Max Kowalczyk</t>
  </si>
  <si>
    <t>ZykaLoL</t>
  </si>
  <si>
    <t>NA- Ign: Zyka</t>
  </si>
  <si>
    <t>eSports and Space |
Colorado School of Mines</t>
  </si>
  <si>
    <t>2014-04-11 02:31:50</t>
  </si>
  <si>
    <t>2018-10-07 16:56:51</t>
  </si>
  <si>
    <t>#Worlds2018 https://t.co/GErLq11TjX</t>
  </si>
  <si>
    <t>Skipah</t>
  </si>
  <si>
    <t>Itri_Achemlal</t>
  </si>
  <si>
    <t>professional shitposter</t>
  </si>
  <si>
    <t>2013-01-20 14:54:53</t>
  </si>
  <si>
    <t>2018-10-07 16:56:59</t>
  </si>
  <si>
    <t>Now the Real Worlds has started #Worlds2018 🔥🔥</t>
  </si>
  <si>
    <t>2018-10-07 16:57:02</t>
  </si>
  <si>
    <t>It’s over https://t.co/dkIFI0EXKd</t>
  </si>
  <si>
    <t>2018-10-07 16:57:11</t>
  </si>
  <si>
    <t>🎃 Spooky Dani 🎃</t>
  </si>
  <si>
    <t>Dxnxxxxxx</t>
  </si>
  <si>
    <t>17. Currently Name acc: XXVI IX MMI</t>
  </si>
  <si>
    <t>2013-09-14 14:39:40</t>
  </si>
  <si>
    <t>2018-10-07 16:57:12</t>
  </si>
  <si>
    <t>Fuck</t>
  </si>
  <si>
    <t>#Cartopia</t>
  </si>
  <si>
    <t>CarterGehrke</t>
  </si>
  <si>
    <t>I like anime, chill EDM music, cinema, the city, sports, and video games. cartergehrke on Insta and Snap.</t>
  </si>
  <si>
    <t>2014-12-04 02:07:02</t>
  </si>
  <si>
    <t>2018-10-07 16:57:15</t>
  </si>
  <si>
    <t>@DanielDrakos @RiotVedius Does this mean we are not seeing a #DivePhoria with you and @Deficiolol :'( - Really unfo… https://t.co/TdfxZhI0vV</t>
  </si>
  <si>
    <t>Toni Schi</t>
  </si>
  <si>
    <t>Toni_Psadorus</t>
  </si>
  <si>
    <t>2018-03-11 11:16:30</t>
  </si>
  <si>
    <t>divephoria</t>
  </si>
  <si>
    <t>2018-10-07 16:57:21</t>
  </si>
  <si>
    <t>2018-10-07 16:57:22</t>
  </si>
  <si>
    <t>Mes pronostiques pour la phases de groupe des #Worlds2018 https://t.co/LyRfnOmroi</t>
  </si>
  <si>
    <t>F_Alisea</t>
  </si>
  <si>
    <t>Geek Gamer Youtuber</t>
  </si>
  <si>
    <t>2009-12-07 13:04:50</t>
  </si>
  <si>
    <t>2018-10-07 16:57:26</t>
  </si>
  <si>
    <t>📹 LVDUR (31/08/2018) Votar No Es Un Deber Cívico, Es Un Derecho Político
🔈 B4K #Eleicoes2018 Lacazette #Worlds2018… https://t.co/mHjyI3Mzbk</t>
  </si>
  <si>
    <t>2018-10-07 16:57:32</t>
  </si>
  <si>
    <t>2018-10-07 16:57:35</t>
  </si>
  <si>
    <t>2018-10-07 16:57:50</t>
  </si>
  <si>
    <t>Taibou</t>
  </si>
  <si>
    <t>Taiboulol</t>
  </si>
  <si>
    <t xml:space="preserve">dans le salon </t>
  </si>
  <si>
    <t>14yo LoL random D3 : taibou Soon chall 😋 #LeagueofLegends #videogames #gamer #anime #weeb next Faker 😤😤/ Full respect to Ngolo Kanté</t>
  </si>
  <si>
    <t>2014-09-06 08:59:45</t>
  </si>
  <si>
    <t>2018-10-07 16:57:58</t>
  </si>
  <si>
    <t>Mes Pick'em des #Worlds2018 https://t.co/GLdHeJRLpF</t>
  </si>
  <si>
    <t>Lucas/Mélio🌊</t>
  </si>
  <si>
    <t>Meliodaze_</t>
  </si>
  <si>
    <t>#FNC #SKT #TSM</t>
  </si>
  <si>
    <t>Desco de profession et joueur de Volley a mes heures perdues, je dessine aussi sur mon Insta : meliodaze. Je mange des cailloux. [CrDL] Hell's Trinity</t>
  </si>
  <si>
    <t>2013-07-02 16:25:29</t>
  </si>
  <si>
    <t>2018-10-07 16:57:59</t>
  </si>
  <si>
    <t>2018-10-07 16:58:01</t>
  </si>
  <si>
    <t>Oliver Acuña</t>
  </si>
  <si>
    <t>OliverAcuna22</t>
  </si>
  <si>
    <t>Deportes nba Fútbol Música Entretenimiento</t>
  </si>
  <si>
    <t>2016-05-24 05:57:01</t>
  </si>
  <si>
    <t>2018-10-07 16:58:02</t>
  </si>
  <si>
    <t>Estefany Hernandez</t>
  </si>
  <si>
    <t>sandyjohanny</t>
  </si>
  <si>
    <t>2010-09-15 04:14:09</t>
  </si>
  <si>
    <t>2018-10-07 16:58:05</t>
  </si>
  <si>
    <t>Fannypack God</t>
  </si>
  <si>
    <t>curt_left</t>
  </si>
  <si>
    <t>Weston Ranch</t>
  </si>
  <si>
    <t>Eagle Scout. Top 4 ARG States 2018. Back to Danner Hall, still playing Yu-Gi-Oh.</t>
  </si>
  <si>
    <t>2015-01-30 18:08:37</t>
  </si>
  <si>
    <t>2018-10-07 16:58:16</t>
  </si>
  <si>
    <t>FUCK IT LETS GO @100Thieves lol #Worlds2018 https://t.co/LFe70r1OpX</t>
  </si>
  <si>
    <t>Khajit Slave Trader</t>
  </si>
  <si>
    <t>WeaponizedTor</t>
  </si>
  <si>
    <t>At the Devils Ball</t>
  </si>
  <si>
    <t>Your average pansexual Tor!  Full time Reaper. Daddy and Master. In love with @Kingster41 My Fluff OwO lol The Amazing 9'1 Dragon Cat hybrid!</t>
  </si>
  <si>
    <t>2009-10-23 20:17:34</t>
  </si>
  <si>
    <t>2018-10-07 16:58:31</t>
  </si>
  <si>
    <t>2018-10-07 16:58:37</t>
  </si>
  <si>
    <t>2018-10-07 16:58:38</t>
  </si>
  <si>
    <t>2018-10-07 16:58:43</t>
  </si>
  <si>
    <t>Alvin Zulfikar</t>
  </si>
  <si>
    <t>alpinjet</t>
  </si>
  <si>
    <t>I think a lot, but I don't say much.</t>
  </si>
  <si>
    <t>2009-06-03 13:25:29</t>
  </si>
  <si>
    <t>2018-10-07 16:58:51</t>
  </si>
  <si>
    <t>den</t>
  </si>
  <si>
    <t>denielhaqem</t>
  </si>
  <si>
    <t>73 ; Pain</t>
  </si>
  <si>
    <t>2016-09-26 16:59:56</t>
  </si>
  <si>
    <t>2018-10-07 16:58:52</t>
  </si>
  <si>
    <t>2018-10-07 16:59:00</t>
  </si>
  <si>
    <t>2018-10-07 16:59:02</t>
  </si>
  <si>
    <t>AFs FW, RNG GEN, KT TL, FNC IG</t>
  </si>
  <si>
    <t>Victor Crisostomo</t>
  </si>
  <si>
    <t>vcrsstm</t>
  </si>
  <si>
    <t>2011-04-17 07:51:41</t>
  </si>
  <si>
    <t>2018-10-07 16:59:06</t>
  </si>
  <si>
    <t>Jesus Crib</t>
  </si>
  <si>
    <t>isabesik1</t>
  </si>
  <si>
    <t>Fenerbahçe, İstanbul</t>
  </si>
  <si>
    <t>Vatan Millet Fenerbahçe | KOÜ</t>
  </si>
  <si>
    <t>2013-06-05 15:33:43</t>
  </si>
  <si>
    <t>2018-10-07 16:59:13</t>
  </si>
  <si>
    <t>📹 LVDUR (02/09/2018) Explicación Sobre El Sistema Autonómico Español &amp;amp; El Sistema Federal Del PSOE
🌍 ZKT… https://t.co/OFvK3Wi3JX</t>
  </si>
  <si>
    <t>2018-10-07 16:59:19</t>
  </si>
  <si>
    <t>2018-10-07 16:59:51</t>
  </si>
  <si>
    <t>2018-10-07 16:59:55</t>
  </si>
  <si>
    <t>2018-10-07 16:59:59</t>
  </si>
  <si>
    <t>2018-10-07 17:00:00</t>
  </si>
  <si>
    <t>The #Worlds2018 groups have been announced. Group D is the only one to not have any Korean teams, but by no means m… https://t.co/li0BUxvod4</t>
  </si>
  <si>
    <t>Chegou a hora de prever resultados! 👁️
Participe do Bolão da Fase de Grupos do #Worlds2018! Veja tudo o que você p… https://t.co/8eq5L7tL53</t>
  </si>
  <si>
    <t>#LeagueOfLegends - @G2Wunder showed up in a big way to propel @G2esports past @InFinitye_sport in the knockout stage at #Worlds2018.</t>
  </si>
  <si>
    <t>2018-10-07 17:00:10</t>
  </si>
  <si>
    <t>2018-10-07 17:00:17</t>
  </si>
  <si>
    <t>You got this @FNATIC</t>
  </si>
  <si>
    <t>StRxY-fRxM-tHe-SiLxNcE</t>
  </si>
  <si>
    <t>FrxmThe</t>
  </si>
  <si>
    <t>just a reptile lover with shit music taste basically</t>
  </si>
  <si>
    <t>2018-07-11 21:28:32</t>
  </si>
  <si>
    <t>2018-10-07 17:00:23</t>
  </si>
  <si>
    <t>せい</t>
  </si>
  <si>
    <t>fkpk_uec</t>
  </si>
  <si>
    <t>東京⇄ソウル</t>
  </si>
  <si>
    <t>UEC17 機シス(5クラ→3類2クラ)/ガガガ/rmf VR</t>
  </si>
  <si>
    <t>2017-04-06 06:16:18</t>
  </si>
  <si>
    <t>2018-10-07 17:00:24</t>
  </si>
  <si>
    <t>2018-10-07 17:00:30</t>
  </si>
  <si>
    <t>2018-10-07 17:00:36</t>
  </si>
  <si>
    <t>숭스타¹</t>
  </si>
  <si>
    <t>SoOnG_OW</t>
  </si>
  <si>
    <t>인장 | 밤비님 커미션♬</t>
  </si>
  <si>
    <t>🌟𝐅𝐋𝐄𝐓𝐀🌟 Seoul Dynasty</t>
  </si>
  <si>
    <t>2016-03-16 06:59:28</t>
  </si>
  <si>
    <t>#Worlds2018 This is Korean server, the worst one! When they meet Uzi, they just die for make Uzi lose. But it doesn… https://t.co/cNOjpQkaXT</t>
  </si>
  <si>
    <t>新松照明月</t>
  </si>
  <si>
    <t>CarrieQing3</t>
  </si>
  <si>
    <t>北京</t>
  </si>
  <si>
    <t>2016-08-15 05:41:53</t>
  </si>
  <si>
    <t>2018-10-07 17:00:40</t>
  </si>
  <si>
    <t>2018-10-07 17:00:41</t>
  </si>
  <si>
    <t>RT @lolesportsbr: Chegou a hora de prever resultados! 👁️
Participe do Bolão da Fase de Grupos do #Worlds2018! Veja tudo o que você precisa…</t>
  </si>
  <si>
    <t>2018-10-07 17:00:47</t>
  </si>
  <si>
    <t>These are my picks for #Worlds2018 group stage https://t.co/eSR3mRT01L</t>
  </si>
  <si>
    <t>2018-10-07 17:00:48</t>
  </si>
  <si>
    <t>O primeiro PENTAKILL do Mundial, que deu a surpreendente vitória à Infinity em cima da Dire Wolves!
#eSporTV #LoL… https://t.co/Fh7jRvB4O9</t>
  </si>
  <si>
    <t>2018-10-07 17:00:49</t>
  </si>
  <si>
    <t>2018-10-07 17:00:50</t>
  </si>
  <si>
    <t>Andressinha</t>
  </si>
  <si>
    <t>andressameses</t>
  </si>
  <si>
    <t>a vida é bela, nois que fode ela</t>
  </si>
  <si>
    <t>2017-02-15 21:44:13</t>
  </si>
  <si>
    <t>2018-10-07 17:00:53</t>
  </si>
  <si>
    <t>Fatima Shiralieva</t>
  </si>
  <si>
    <t>Shiralieva</t>
  </si>
  <si>
    <t>2011-03-06 10:50:28</t>
  </si>
  <si>
    <t>2018-10-07 17:00:56</t>
  </si>
  <si>
    <t>Im not Andrés</t>
  </si>
  <si>
    <t>imnotizual</t>
  </si>
  <si>
    <t>ibague- colombia</t>
  </si>
  <si>
    <t>Jules rules!</t>
  </si>
  <si>
    <t>2011-04-19 00:51:20</t>
  </si>
  <si>
    <t>2018-10-07 17:01:00</t>
  </si>
  <si>
    <t>Kevin Wilian</t>
  </si>
  <si>
    <t>KevinWilian7</t>
  </si>
  <si>
    <t>Rio de janeiro</t>
  </si>
  <si>
    <t>17 Anos   ♒ Aquariano</t>
  </si>
  <si>
    <t>2017-04-08 17:18:20</t>
  </si>
  <si>
    <t>2018-10-07 17:01:05</t>
  </si>
  <si>
    <t>2018-10-07 17:01:07</t>
  </si>
  <si>
    <t>Kevvvvvvv</t>
  </si>
  <si>
    <t>Reticent_Kev</t>
  </si>
  <si>
    <t>I’m tryna die bihhh ;)</t>
  </si>
  <si>
    <t>2018-08-21 04:36:13</t>
  </si>
  <si>
    <t>2018-10-07 17:01:15</t>
  </si>
  <si>
    <t>Ya están todos los clasificados a Groups en #Worlds2018 Tremendo torneo se viene 😍😍😍 https://t.co/Wx3881QLY4</t>
  </si>
  <si>
    <t>2018-10-07 17:01:17</t>
  </si>
  <si>
    <t>Anthony 🤓</t>
  </si>
  <si>
    <t>AnthonyHartout</t>
  </si>
  <si>
    <t>oui 🤓</t>
  </si>
  <si>
    <t>2015-08-31 19:14:20</t>
  </si>
  <si>
    <t>2018-10-07 17:01:26</t>
  </si>
  <si>
    <t>wasabi</t>
  </si>
  <si>
    <t>Nc06xysywaXealU</t>
  </si>
  <si>
    <t>ワーママやってます🌻
仕事も子育ても工夫しながら楽しんでます😊
❤➡️家族、友達、JUDY AND MARY、YUKI,　CHARA、Mr.Children、
料理、映画、カラオケ、お散歩、アクセ作りたまに。
8月から懸賞再開しました！心機一転また頑張ります😆✨
当選報告はこちら→#wasabi当選報告</t>
  </si>
  <si>
    <t>2017-02-19 05:37:47</t>
  </si>
  <si>
    <t>2018-10-07 17:01:42</t>
  </si>
  <si>
    <t>ChaBoiSoul</t>
  </si>
  <si>
    <t>Houston TX</t>
  </si>
  <si>
    <t>2011-05-07 22:19:51</t>
  </si>
  <si>
    <t>2018-10-07 17:01:43</t>
  </si>
  <si>
    <t>gente isso aq e mt bom se acertar tudo GANHA TODAS AS SKINS ULTIMATE</t>
  </si>
  <si>
    <t>damngusg</t>
  </si>
  <si>
    <t>what will it take just to find that special day te bane?
@cslifornication ♡</t>
  </si>
  <si>
    <t>2016-10-27 14:55:50</t>
  </si>
  <si>
    <t>2018-10-07 17:01:56</t>
  </si>
  <si>
    <t>2018-10-07 17:01:57</t>
  </si>
  <si>
    <t>2018-10-07 17:02:01</t>
  </si>
  <si>
    <t>2018-10-07 17:02:03</t>
  </si>
  <si>
    <t>RT @Anonynews111: este es el Verdadero Carro de Drácula que se va a llevar a la CHET a las basuras asesinas que tienen secuestrada a Venezu…</t>
  </si>
  <si>
    <t>2018-10-07 17:02:08</t>
  </si>
  <si>
    <t>ishan.n</t>
  </si>
  <si>
    <t>Ishan12321</t>
  </si>
  <si>
    <t>2010-04-16 19:45:38</t>
  </si>
  <si>
    <t>2018-10-07 17:02:31</t>
  </si>
  <si>
    <t>Have a nice day</t>
  </si>
  <si>
    <t>Gilarte17</t>
  </si>
  <si>
    <t>20.Córdoba.Mi guitarra y la musica. Flying in a blue dream.🎵🎵</t>
  </si>
  <si>
    <t>2014-11-10 22:17:11</t>
  </si>
  <si>
    <t>2018-10-07 17:02:44</t>
  </si>
  <si>
    <t>2018-10-07 17:02:55</t>
  </si>
  <si>
    <t>This are my pick'em for #Worlds2018 
Tried to be more realistic than optimistic x) 
I will support #Fnatic during t… https://t.co/lpxFSJcRdh</t>
  </si>
  <si>
    <t>Billy 🌴</t>
  </si>
  <si>
    <t>UrtBilly</t>
  </si>
  <si>
    <t>Depuis tout petit passionné par la Biologie animal &amp; les jeux vidéo, je suis à présent streamer dans la Jungle🌴
#LaJungle
Business contact : UrtBilly@gmail.com</t>
  </si>
  <si>
    <t>2011-10-30 05:46:37</t>
  </si>
  <si>
    <t>2018-10-07 17:03:09</t>
  </si>
  <si>
    <t>#Worlds2018 Let people all over the world have a look at Korea🐶🐶🐶 https://t.co/4syFiezuWF</t>
  </si>
  <si>
    <t>张益达</t>
  </si>
  <si>
    <t>Jessdonk</t>
  </si>
  <si>
    <t>2014-10-06 07:41:36</t>
  </si>
  <si>
    <t>2018-10-07 17:03:21</t>
  </si>
  <si>
    <t>Christian Hernandez</t>
  </si>
  <si>
    <t>Krizz_3996</t>
  </si>
  <si>
    <t>Nacido en Aguacalientes. Intento de Arquitecto y Rager profecional,Jugador de Magic The Gathering y Friki a medio tiempo.</t>
  </si>
  <si>
    <t>2013-01-28 21:40:07</t>
  </si>
  <si>
    <t>2018-10-07 17:03:22</t>
  </si>
  <si>
    <t>2018-10-07 17:03:29</t>
  </si>
  <si>
    <t>Groupe A : groupe de la raison
Groupe B : groupe de la folie
Groupe C : groupe aléatoire
Groupe D : groupe de cœur… https://t.co/mI0ecz0N60</t>
  </si>
  <si>
    <t>Ezoxers</t>
  </si>
  <si>
    <t>2014-07-09 10:25:51</t>
  </si>
  <si>
    <t>2018-10-07 17:03:36</t>
  </si>
  <si>
    <t>۪stė 🌸</t>
  </si>
  <si>
    <t>scapitu</t>
  </si>
  <si>
    <t>ATLANTIDA</t>
  </si>
  <si>
    <t>Good, but not the best • 22, Capitu, Sereia, Escritora, Otome, Gamer • insta: stesereia • KEYD 💗 ♉️</t>
  </si>
  <si>
    <t>2011-03-07 21:50:23</t>
  </si>
  <si>
    <t>2018-10-07 17:03:44</t>
  </si>
  <si>
    <t>2018-10-07 17:03:48</t>
  </si>
  <si>
    <t>2018-10-07 17:04:06</t>
  </si>
  <si>
    <t>2018-10-07 17:04:13</t>
  </si>
  <si>
    <t>esketit kt,gen g,100thieves</t>
  </si>
  <si>
    <t>Christian Pinto</t>
  </si>
  <si>
    <t>bonchanchikin</t>
  </si>
  <si>
    <t>CIV-CTM 👷🏼 | yonizz</t>
  </si>
  <si>
    <t>2009-08-21 15:39:14</t>
  </si>
  <si>
    <t>2018-10-07 17:04:21</t>
  </si>
  <si>
    <t>2018-10-07 17:04:22</t>
  </si>
  <si>
    <t>#Worlds2018 voici mes pronos https://t.co/ARk1A87dUR</t>
  </si>
  <si>
    <t>Jeremi49</t>
  </si>
  <si>
    <t>jeremi49700</t>
  </si>
  <si>
    <t>2015-07-28 21:35:44</t>
  </si>
  <si>
    <t>2018-10-07 17:04:33</t>
  </si>
  <si>
    <t>RT @esportv: O primeiro PENTAKILL do Mundial, que deu a surpreendente vitória à Infinity em cima da Dire Wolves!
#eSporTV #LoL #Worlds2018…</t>
  </si>
  <si>
    <t>Hey, Cleo.</t>
  </si>
  <si>
    <t>Ninjapqp</t>
  </si>
  <si>
    <t>RS, Brasil</t>
  </si>
  <si>
    <t>Futura ganhadora da mega-sena.</t>
  </si>
  <si>
    <t>2015-09-15 23:33:28</t>
  </si>
  <si>
    <t>2018-10-07 17:04:35</t>
  </si>
  <si>
    <t>Nikita</t>
  </si>
  <si>
    <t>Akamegafeels</t>
  </si>
  <si>
    <t>New Westminster, British Columbia</t>
  </si>
  <si>
    <t>what the fuck Richard 💀</t>
  </si>
  <si>
    <t>2012-08-25 08:38:20</t>
  </si>
  <si>
    <t>2018-10-07 17:04:45</t>
  </si>
  <si>
    <t>RT @AkosAmun: That @Cloud9 game was intense. Glad they pulled thru for the win. My vote for player of the series would be @OvileeMay for sl…</t>
  </si>
  <si>
    <t>gerbiltown533 TTV</t>
  </si>
  <si>
    <t>GerbiltownLOL</t>
  </si>
  <si>
    <t xml:space="preserve">Silver elo </t>
  </si>
  <si>
    <t>Hi I’m Andrew or Andy I stream big c9 fan #C9WIN http://twitch.tv/gerbiltown533  I hope my stream disappoints you.</t>
  </si>
  <si>
    <t>2016-07-26 10:56:04</t>
  </si>
  <si>
    <t>2018-10-07 17:04:47</t>
  </si>
  <si>
    <t>Lucas Alves 👽</t>
  </si>
  <si>
    <t>LucasRato6</t>
  </si>
  <si>
    <t>i not afraid</t>
  </si>
  <si>
    <t>2018-08-14 18:02:05</t>
  </si>
  <si>
    <t>2018-10-07 17:04:54</t>
  </si>
  <si>
    <t>LuanTorrees</t>
  </si>
  <si>
    <t>Condado</t>
  </si>
  <si>
    <t>Futuro psicólogo, 20, ADC em treinamento, o suporte que vc merece, Amante de pavê de copo, Rei das piadas ruins.</t>
  </si>
  <si>
    <t>2011-02-17 21:05:03</t>
  </si>
  <si>
    <t>2018-10-07 17:04:58</t>
  </si>
  <si>
    <t>2018-10-07 17:05:02</t>
  </si>
  <si>
    <t>あっしー(Eph_)</t>
  </si>
  <si>
    <t>ehuxinon_</t>
  </si>
  <si>
    <t>.あっしー /SF2；CN Eph_、その他:osu!/pubg/Rocket League/BS/Deemo/ふぃくしのん  pc組みますそろそろ、、、</t>
  </si>
  <si>
    <t>2013-08-14 10:21:43</t>
  </si>
  <si>
    <t>2018-10-07 17:05:04</t>
  </si>
  <si>
    <t>Al #Worlds2018 le faltan dos cosas:
1. SKT alzándose campeón otra vez.
2. Los pick antimeta de los trollasos de Gigabyte Marine.</t>
  </si>
  <si>
    <t>2018-10-07 17:05:06</t>
  </si>
  <si>
    <t>"Tecrübe kazanıyoruz, kazanıyoruz ama bir türlü level atlayamıyoruz." #SUP #Worlds2018</t>
  </si>
  <si>
    <t>Dead men tell no tales!</t>
  </si>
  <si>
    <t>husnukuruntum</t>
  </si>
  <si>
    <t>Konum</t>
  </si>
  <si>
    <t>2017-05-22 23:25:55</t>
  </si>
  <si>
    <t>2018-10-07 17:05:09</t>
  </si>
  <si>
    <t>Alexandre_1345</t>
  </si>
  <si>
    <t>Portimao</t>
  </si>
  <si>
    <t>i like memes, i like japan, i like geology, i like anime, i like games. Nothing else to see</t>
  </si>
  <si>
    <t>2015-12-01 20:37:27</t>
  </si>
  <si>
    <t>2018-10-07 17:05:20</t>
  </si>
  <si>
    <t>Desculpa vocês mas não consigo colocar 100 Thieves em 2a numa chave que tem Fnatic e Invictus #Worlds2018</t>
  </si>
  <si>
    <t>2018-10-07 17:05:24</t>
  </si>
  <si>
    <t>2018-10-07 17:05:31</t>
  </si>
  <si>
    <t>📹 LVDUR (09/09/2018) ¿Cuáles Son Los Defectos De Las Autonómias? Antonio García Trevijano
➡️ XUS Melania Trump McGr… https://t.co/5jM8GN9Twz</t>
  </si>
  <si>
    <t>2018-10-07 17:05:35</t>
  </si>
  <si>
    <t>hammerquo72</t>
  </si>
  <si>
    <t>2015-05-08 21:41:32</t>
  </si>
  <si>
    <t>2018-10-07 17:05:50</t>
  </si>
  <si>
    <t>Jules 👻</t>
  </si>
  <si>
    <t>Gh0stloon</t>
  </si>
  <si>
    <t>🇵🇭 ✈️ 🇬🇧</t>
  </si>
  <si>
    <t>Fanboy of nerds, wrasslers, and artistas. Retired shitlord.</t>
  </si>
  <si>
    <t>2014-06-12 21:00:31</t>
  </si>
  <si>
    <t>2018-10-07 17:05:54</t>
  </si>
  <si>
    <t>Harvey Zhu</t>
  </si>
  <si>
    <t>Zhuhongyi0601</t>
  </si>
  <si>
    <t>2018-04-09 00:41:31</t>
  </si>
  <si>
    <t>2018-10-07 17:05:59</t>
  </si>
  <si>
    <t>🎓</t>
  </si>
  <si>
    <t>nyantutte</t>
  </si>
  <si>
    <t>2014-09-10 14:30:09</t>
  </si>
  <si>
    <t>2018-10-07 17:06:06</t>
  </si>
  <si>
    <t>Bold Prediction; Vitality to win Worlds #Worlds2018</t>
  </si>
  <si>
    <t>TLX Pierre</t>
  </si>
  <si>
    <t>lxPierree</t>
  </si>
  <si>
    <t>Dubai</t>
  </si>
  <si>
    <t>愛</t>
  </si>
  <si>
    <t>2014-06-30 17:53:39</t>
  </si>
  <si>
    <t>2018-10-07 17:06:09</t>
  </si>
  <si>
    <t>2018-10-07 17:06:14</t>
  </si>
  <si>
    <t>Ivánn</t>
  </si>
  <si>
    <t>Ivan_Pennacchio</t>
  </si>
  <si>
    <t>Moreno / Bongiovanni</t>
  </si>
  <si>
    <t>👽🥊🥋⚽😈
                                                              Tkd / Kboxing</t>
  </si>
  <si>
    <t>2013-08-23 00:17:17</t>
  </si>
  <si>
    <t>2018-10-07 17:06:34</t>
  </si>
  <si>
    <t>//SIGO QUEM ME SEGUIR DE VOLTA</t>
  </si>
  <si>
    <t>2018-10-07 17:06:50</t>
  </si>
  <si>
    <t>Neylun</t>
  </si>
  <si>
    <t>gabriel_michot</t>
  </si>
  <si>
    <t>Marsannay-la-Côte, France</t>
  </si>
  <si>
    <t>2017-06-04 20:33:48</t>
  </si>
  <si>
    <t>2018-10-07 17:06:53</t>
  </si>
  <si>
    <t>Dies ist mein Tipp für die Gruppenphase der #Worlds2018 
War bei den Gruppen gar nicht so leicht. 😅
https://t.co/W0dDfGoyjf</t>
  </si>
  <si>
    <t>2018-10-07 17:07:08</t>
  </si>
  <si>
    <t>Hadi bakalım #Worlds2018 https://t.co/xTINlJAMPH</t>
  </si>
  <si>
    <t>Sir Lelouch</t>
  </si>
  <si>
    <t>burak_kul7</t>
  </si>
  <si>
    <t>KTÜ</t>
  </si>
  <si>
    <t>2014-04-04 12:32:38</t>
  </si>
  <si>
    <t>2018-10-07 17:07:13</t>
  </si>
  <si>
    <t>my blue jeans</t>
  </si>
  <si>
    <t>fiqxed88</t>
  </si>
  <si>
    <t>제니시</t>
  </si>
  <si>
    <t>2017-10-21 19:02:06</t>
  </si>
  <si>
    <t>2018-10-07 17:07:17</t>
  </si>
  <si>
    <t>2018-10-07 17:07:20</t>
  </si>
  <si>
    <t>7 things we learned from the #Worlds2018 Playins
https://t.co/8iqG0yBGCJ https://t.co/pvIXxPXTVv</t>
  </si>
  <si>
    <t>F🎃XDR🎃P</t>
  </si>
  <si>
    <t>Foxdroplol</t>
  </si>
  <si>
    <t>The best League YouTuber/Streamer/Caster in the UK as voted for by my dog. Currently casting #EULCS
Business email foxdroplol@gmail.com</t>
  </si>
  <si>
    <t>2013-01-08 19:45:45</t>
  </si>
  <si>
    <t>2018-10-07 17:07:21</t>
  </si>
  <si>
    <t>It's all locked in now, can't wait for the games to start!! #Worlds2018</t>
  </si>
  <si>
    <t>2018-10-07 17:07:28</t>
  </si>
  <si>
    <t>Llegaron muy lejos y dieron todo lo que tenian, solo es una batalla perdida pero no la guerra. @InFinitye_sport Est… https://t.co/NGyPtQ1hOu</t>
  </si>
  <si>
    <t>2018-10-07 17:07:44</t>
  </si>
  <si>
    <t>Dino Dominiković</t>
  </si>
  <si>
    <t>XingzeiLoL</t>
  </si>
  <si>
    <t>League of Legends Mid Laner // Talon Main.</t>
  </si>
  <si>
    <t>2010-01-08 13:21:32</t>
  </si>
  <si>
    <t>So, these ar my choices for the 2018 Worlds! (Would be cool to get the definitive skins but is likely impossible o.… https://t.co/3FxsOExJ88</t>
  </si>
  <si>
    <t>Akuos02</t>
  </si>
  <si>
    <t>akuos02</t>
  </si>
  <si>
    <t>Living life
Instagram: hugo_dg02</t>
  </si>
  <si>
    <t>2018-09-21 15:15:30</t>
  </si>
  <si>
    <t>2018-10-07 17:07:49</t>
  </si>
  <si>
    <t>@RiotVedius @sjokz ... biggest fans btw  #Worlds2018 https://t.co/DBOOFNyu8y</t>
  </si>
  <si>
    <t>Gracie</t>
  </si>
  <si>
    <t>StunningViolet</t>
  </si>
  <si>
    <t>New Hampshire - Florida USA</t>
  </si>
  <si>
    <t>21 | BA Broadcast/Film | Producer | Video Editor | Photographer | Lynn '18</t>
  </si>
  <si>
    <t>2011-08-24 22:03:15</t>
  </si>
  <si>
    <t>2018-10-07 17:08:00</t>
  </si>
  <si>
    <t>2018-10-07 17:08:07</t>
  </si>
  <si>
    <t>2018-10-07 17:08:15</t>
  </si>
  <si>
    <t>2018-10-07 17:08:16</t>
  </si>
  <si>
    <t>eün ;</t>
  </si>
  <si>
    <t>oneunrings</t>
  </si>
  <si>
    <t>🇹🇭🇵🇭</t>
  </si>
  <si>
    <t>🙆</t>
  </si>
  <si>
    <t>2011-06-27 12:04:58</t>
  </si>
  <si>
    <t>2018-10-07 17:08:48</t>
  </si>
  <si>
    <t>Jonathas Rocha ⚫🔴</t>
  </si>
  <si>
    <t>PJhowRocha</t>
  </si>
  <si>
    <t>Itaguaí, RJ, Brasil</t>
  </si>
  <si>
    <t>A camisa do FLAMENGO sempre será minha segunda pele. ⚫🔴💪 @Flamengo  @Realmadrid #CRF</t>
  </si>
  <si>
    <t>2015-09-30 00:08:26</t>
  </si>
  <si>
    <t>2018-10-07 17:09:06</t>
  </si>
  <si>
    <t>Faya</t>
  </si>
  <si>
    <t>FayaSMK</t>
  </si>
  <si>
    <t>420 / Gamer / Stoner /  TNG  /</t>
  </si>
  <si>
    <t>2011-01-12 16:42:15</t>
  </si>
  <si>
    <t>2018-10-07 17:09:07</t>
  </si>
  <si>
    <t>もやし(5)</t>
  </si>
  <si>
    <t>Mys3455</t>
  </si>
  <si>
    <t>2016-06-10 11:27:41</t>
  </si>
  <si>
    <t>2018-10-07 17:09:19</t>
  </si>
  <si>
    <t>🇧🇪vincent henrard</t>
  </si>
  <si>
    <t>vincenthenrard</t>
  </si>
  <si>
    <t>Bekenanjuice</t>
  </si>
  <si>
    <t>Profesional en Trade Kill🇧🇪</t>
  </si>
  <si>
    <t>2012-08-23 18:30:05</t>
  </si>
  <si>
    <t>2018-10-07 17:09:41</t>
  </si>
  <si>
    <t>Splashboy3</t>
  </si>
  <si>
    <t>Gaia</t>
  </si>
  <si>
    <t>Pear enthusiast. I make stuff. Editor/cinematographer/animator. Business Inquries: jackhigdonmedia@gmail.com</t>
  </si>
  <si>
    <t>2009-03-07 16:22:02</t>
  </si>
  <si>
    <t>RT @Foxdroplol: 7 things we learned from the #Worlds2018 Playins
https://t.co/8iqG0yBGCJ https://t.co/pvIXxPXTVv</t>
  </si>
  <si>
    <t>caiobomfim</t>
  </si>
  <si>
    <t>caiobomfim00</t>
  </si>
  <si>
    <t>born on guilty wings ever seeking forgivness</t>
  </si>
  <si>
    <t>2014-12-03 00:00:23</t>
  </si>
  <si>
    <t>2018-10-07 17:09:47</t>
  </si>
  <si>
    <t>A Kabum voltou cedo do #Worlds2018 pra votar no #Ciro12 .. monstros</t>
  </si>
  <si>
    <t>super tchago bros</t>
  </si>
  <si>
    <t>tiagopng</t>
  </si>
  <si>
    <t>Ainda não pensei em uma bio boa... (bio boa?)</t>
  </si>
  <si>
    <t>2011-01-22 18:21:48</t>
  </si>
  <si>
    <t>ciro12</t>
  </si>
  <si>
    <t>2018-10-07 17:09:52</t>
  </si>
  <si>
    <t>2018-10-07 17:10:01</t>
  </si>
  <si>
    <t>Y luego dicen que el LoL esta muerto xdddddd</t>
  </si>
  <si>
    <t>Eikko</t>
  </si>
  <si>
    <t>Eikkkoo</t>
  </si>
  <si>
    <t>Zanarkand</t>
  </si>
  <si>
    <t>Ⓞ Ⓥ Ⓔ Ⓡ Ⓚ Ⓘ Ⓛ Ⓛ
Me pase el puto Rey sin nombre a la primera.</t>
  </si>
  <si>
    <t>2013-09-04 12:05:55</t>
  </si>
  <si>
    <t>2018-10-07 17:10:15</t>
  </si>
  <si>
    <t>2018-10-07 17:10:17</t>
  </si>
  <si>
    <t>Alex Keeton</t>
  </si>
  <si>
    <t>YuganM17</t>
  </si>
  <si>
    <t>im a fgt lul</t>
  </si>
  <si>
    <t>2016-07-18 20:49:35</t>
  </si>
  <si>
    <t>2018-10-07 17:10:21</t>
  </si>
  <si>
    <t>こっとん。</t>
  </si>
  <si>
    <t>tyk8417u</t>
  </si>
  <si>
    <t>草、空、散歩、折り畳み自転車、写真、イラスト、
羅臼昆布、だし巻き卵、八朔、ひとめぼれ、あきたこまち、はたはた、
Erin Bode、SAKURA、</t>
  </si>
  <si>
    <t>2010-03-22 14:37:25</t>
  </si>
  <si>
    <t>2018-10-07 17:10:36</t>
  </si>
  <si>
    <t>2018-10-07 17:10:47</t>
  </si>
  <si>
    <t>GA | AyerraX</t>
  </si>
  <si>
    <t>AyerraxGA</t>
  </si>
  <si>
    <t>Zaragoza, Spain</t>
  </si>
  <si>
    <t>Coach Profesional de Clash Royale para @CalalasEspana @TheGLaB_Adiccts @TheGLabES Main Mortero metido de @ToroLocoED hasta las cejas</t>
  </si>
  <si>
    <t>2017-05-01 11:55:21</t>
  </si>
  <si>
    <t>2018-10-07 17:10:48</t>
  </si>
  <si>
    <t>Muhtarovic</t>
  </si>
  <si>
    <t>Muhtarovicc</t>
  </si>
  <si>
    <t>known as muhtar</t>
  </si>
  <si>
    <t>2018-03-18 18:13:12</t>
  </si>
  <si>
    <t>2018-10-07 17:11:06</t>
  </si>
  <si>
    <t>2018-10-07 17:11:09</t>
  </si>
  <si>
    <t>2018-10-07 17:11:22</t>
  </si>
  <si>
    <t>2018-10-07 17:11:25</t>
  </si>
  <si>
    <t>rendeR^</t>
  </si>
  <si>
    <t>rendeR_CSGO</t>
  </si>
  <si>
    <t>2016-06-04 03:41:10</t>
  </si>
  <si>
    <t>2018-10-07 17:11:28</t>
  </si>
  <si>
    <t>Aquí van mis picks para el #Worlds2018
https://t.co/5m09A9yEnj</t>
  </si>
  <si>
    <t>2018-10-07 17:11:33</t>
  </si>
  <si>
    <t>チケ敗北雑魚</t>
  </si>
  <si>
    <t>regumgum</t>
  </si>
  <si>
    <t>くずにし</t>
  </si>
  <si>
    <t>新生でまえ 東方厨 lolもしてる</t>
  </si>
  <si>
    <t>2015-01-10 12:07:23</t>
  </si>
  <si>
    <t>2018-10-07 17:11:51</t>
  </si>
  <si>
    <t>@memes_cls_lln #FuimosLAN #Worlds2018 es solo humor, no lo tomen a mal xd https://t.co/PDRRRhDhs4</t>
  </si>
  <si>
    <t>2018-10-07 17:11:57</t>
  </si>
  <si>
    <t>2018-10-07 17:12:03</t>
  </si>
  <si>
    <t>SuperSlamBam</t>
  </si>
  <si>
    <t>fuck</t>
  </si>
  <si>
    <t>2016-09-20 09:29:38</t>
  </si>
  <si>
    <t>2018-10-07 17:12:07</t>
  </si>
  <si>
    <t>2018-10-07 17:12:13</t>
  </si>
  <si>
    <t>ShinodaChan</t>
  </si>
  <si>
    <t>ShinodaArt</t>
  </si>
  <si>
    <t>Future Character Illustrator, my opinions are my own.  PFP by @PT_CROW.</t>
  </si>
  <si>
    <t>2014-06-01 00:49:09</t>
  </si>
  <si>
    <t>2018-10-07 17:12:15</t>
  </si>
  <si>
    <t>LataliaChen</t>
  </si>
  <si>
    <t>2014-06-26 17:58:58</t>
  </si>
  <si>
    <t>2018-10-07 17:12:19</t>
  </si>
  <si>
    <t>2018-10-07 17:12:20</t>
  </si>
  <si>
    <t>Guillaume Lejeune (Gem)</t>
  </si>
  <si>
    <t>GemLejeune</t>
  </si>
  <si>
    <t>Gujan-Mestras, France</t>
  </si>
  <si>
    <t>FNC fan, Coexistence Esport Jungler</t>
  </si>
  <si>
    <t>2018-06-09 11:32:03</t>
  </si>
  <si>
    <t>2018-10-07 17:12:30</t>
  </si>
  <si>
    <t>RT @rugbossvideo: hey 😆@Alcasia_fr  est aussi sur FB https://t.co/omDodPsobk 
n'hésite pas à la suivre 😉
#Fortnite #LeagueOfLegends #espor…</t>
  </si>
  <si>
    <t>Alcasia_FR</t>
  </si>
  <si>
    <t>Alcasia_fr</t>
  </si>
  <si>
    <t>Alcasia est une structure multigaming et E-Sport. Fondée par une équipe, jeune, Dynamique et passionnée de jeux vidéo. 💥</t>
  </si>
  <si>
    <t>2018-06-19 20:33:37</t>
  </si>
  <si>
    <t>2018-10-07 17:12:42</t>
  </si>
  <si>
    <t>HP-999</t>
  </si>
  <si>
    <t>2018-10-07 17:12:45</t>
  </si>
  <si>
    <t>Santiago Zarza</t>
  </si>
  <si>
    <t>Grevil_LoL</t>
  </si>
  <si>
    <t>Misiones Argentina</t>
  </si>
  <si>
    <t>2011-12-25 02:44:20</t>
  </si>
  <si>
    <t>2018-10-07 17:13:03</t>
  </si>
  <si>
    <t>Por cierto, estos son mis pick'em para #Worlds2018 https://t.co/SRFe0wBSiR</t>
  </si>
  <si>
    <t>Metal 🎗</t>
  </si>
  <si>
    <t>Arnau_Romero</t>
  </si>
  <si>
    <t>U wot m8. 20. Lolis.</t>
  </si>
  <si>
    <t>2013-02-16 16:39:45</t>
  </si>
  <si>
    <t>2018-10-07 17:13:24</t>
  </si>
  <si>
    <t>Aldrich Gutierrez</t>
  </si>
  <si>
    <t>KuroiParadaimu</t>
  </si>
  <si>
    <t>Software developer, cosplayer, anime geek, genestella, ningen. Hail fsociety
FB: http://fb.com/Kuroitenshi16
Instagram: kuroitenshi16</t>
  </si>
  <si>
    <t>2010-02-12 09:40:01</t>
  </si>
  <si>
    <t>2018-10-07 17:13:31</t>
  </si>
  <si>
    <t>Allez RDV Lundi #Worlds2018 #kTWIN https://t.co/uo7e44FiBK</t>
  </si>
  <si>
    <t>Nitromulet</t>
  </si>
  <si>
    <t>Nitromulet20</t>
  </si>
  <si>
    <t>2015-09-26 17:13:53</t>
  </si>
  <si>
    <t>2018-10-07 17:13:35</t>
  </si>
  <si>
    <t>🚮🚮🚮🚮</t>
  </si>
  <si>
    <t>akhil2077</t>
  </si>
  <si>
    <t>2010-08-11 00:25:09</t>
  </si>
  <si>
    <t>2018-10-07 17:13:41</t>
  </si>
  <si>
    <t>Halil ibrahim</t>
  </si>
  <si>
    <t>bayiskendr</t>
  </si>
  <si>
    <t>Halil ibrahim iskender</t>
  </si>
  <si>
    <t>2011-12-03 13:47:42</t>
  </si>
  <si>
    <t>2018-10-07 17:13:47</t>
  </si>
  <si>
    <t>Jon</t>
  </si>
  <si>
    <t>joaogabroel</t>
  </si>
  <si>
    <t>Oi.</t>
  </si>
  <si>
    <t>2015-08-09 03:26:16</t>
  </si>
  <si>
    <t>2018-10-07 17:13:49</t>
  </si>
  <si>
    <t>@supmass #Worlds2018 Ön Eleme 5 maçlık serisinde G-Rex ekibine 3-1 mağlup olarak turnuvaya veda ediyoruz.
Destekle… https://t.co/rdQS7GTIhW</t>
  </si>
  <si>
    <t>2018-10-07 17:13:54</t>
  </si>
  <si>
    <t>Gracias chicos, para ser sincero me “enoje” cuando dash9 perdió, pero me enamore de ustedes y su juego, nunca en ni… https://t.co/nBtYa0uAyY</t>
  </si>
  <si>
    <t>2018-10-07 17:13:58</t>
  </si>
  <si>
    <t>#Worlds2018 Ön Eleme 5 maçlık serisinde G-Rex ekibine 3-1 mağlup olarak turnuvaya veda ediyoruz.
Destekleriniz içi… https://t.co/Ujuw3THaPH</t>
  </si>
  <si>
    <t>2018-10-07 17:14:31</t>
  </si>
  <si>
    <t>2018-10-07 17:14:39</t>
  </si>
  <si>
    <t>RIP Vitality #Worlds2018 https://t.co/UKHAWbsEpT</t>
  </si>
  <si>
    <t>2018-10-07 17:14:47</t>
  </si>
  <si>
    <t>Korean pro players Gen G ruler and Cuvee negatively treats the game! They should be punished!#Worlds2018 https://t.co/VbVNiuRTdG</t>
  </si>
  <si>
    <t>📃 El MCRC en la feria del libro de Murcia, Diario MCRC
📣 J8K #liberenaalban Montserrat Caballé #Worlds2018 Monsalve https://t.co/nmz6frGFsl</t>
  </si>
  <si>
    <t>liberenaalban</t>
  </si>
  <si>
    <t>2018-10-07 17:14:54</t>
  </si>
  <si>
    <t>wolrevine</t>
  </si>
  <si>
    <t>gab_per_</t>
  </si>
  <si>
    <t>sí</t>
  </si>
  <si>
    <t>2013-07-26 05:44:44</t>
  </si>
  <si>
    <t>2018-10-07 17:14:56</t>
  </si>
  <si>
    <t>When RNG &amp;amp; Gen.G realize C9 &amp;amp; VIT aren't stuck in Group B with them, they're stuck in Group B with C9 &amp;amp; VIT… https://t.co/w7VcGrseZL</t>
  </si>
  <si>
    <t>2018-10-07 17:15:02</t>
  </si>
  <si>
    <t>🐰さきぴゅあDみん🐰🍼🦁🍒🐧</t>
  </si>
  <si>
    <t>sakipianissimo</t>
  </si>
  <si>
    <t>推しの最前</t>
  </si>
  <si>
    <t>SFC17卒。ラジオの人。休日は推し事で、平日は暇。好きになってください、沸きます！ガチ恋大歓迎。「君にMcAfee」「左腕がうまく君を抱けない」など ※DMは事務所が管理しています。スケジュール公開済</t>
  </si>
  <si>
    <t>2013-03-21 07:14:47</t>
  </si>
  <si>
    <t>2018-10-07 17:15:20</t>
  </si>
  <si>
    <t>🐜onio Serrano</t>
  </si>
  <si>
    <t>antoniosc97</t>
  </si>
  <si>
    <t>Villa Universitaria, Puebla</t>
  </si>
  <si>
    <t>Astrophysics☄️🔭</t>
  </si>
  <si>
    <t>2016-10-31 23:49:59</t>
  </si>
  <si>
    <t>2018-10-07 17:15:21</t>
  </si>
  <si>
    <t>2018-10-07 17:15:25</t>
  </si>
  <si>
    <t>2018-10-07 17:16:08</t>
  </si>
  <si>
    <t>2018-10-07 17:16:14</t>
  </si>
  <si>
    <t>After the All-Star announcement by @riotgames... I want @loltyler1 vs UZI. DO IT.
#Worlds2018</t>
  </si>
  <si>
    <t>LIL JAN</t>
  </si>
  <si>
    <t>Lil__Jan</t>
  </si>
  <si>
    <t>27yo boi with maturity complex - Time Magazine's 'Person of the Year' 2006 - "Parody account." 🇨🇱🇯🇵🇺🇸</t>
  </si>
  <si>
    <t>2009-05-13 02:34:07</t>
  </si>
  <si>
    <t>2018-10-07 17:16:22</t>
  </si>
  <si>
    <t>Let's goooo #Worlds2018 https://t.co/Deh0hdUNo6</t>
  </si>
  <si>
    <t>2018-10-07 17:16:33</t>
  </si>
  <si>
    <t>OOOF ! THE #Worlds2018 PICK'EMS ARE BACK!!</t>
  </si>
  <si>
    <t>WHOO-dBurn</t>
  </si>
  <si>
    <t>D_A_Woodburn</t>
  </si>
  <si>
    <t>Morioh town</t>
  </si>
  <si>
    <t>-Your friendly Internet Woodburn. - Probably  an unhealthy JoJo's Bizzare Adventure addict</t>
  </si>
  <si>
    <t>2015-07-23 13:13:21</t>
  </si>
  <si>
    <t>2018-10-07 17:17:23</t>
  </si>
  <si>
    <t>RT @Linku_: When RNG &amp;amp; Gen.G realize C9 &amp;amp; VIT aren't stuck in Group B with them, they're stuck in Group B with C9 &amp;amp; VIT #Worlds2018 https:/…</t>
  </si>
  <si>
    <t>2018-10-07 17:18:11</t>
  </si>
  <si>
    <t>Tricy</t>
  </si>
  <si>
    <t>kanatarou4</t>
  </si>
  <si>
    <t>バンドルシティ</t>
  </si>
  <si>
    <t>OW/PUBG/LoL/H1Z1とかいろいろやってます:) /Steam:cutlass448</t>
  </si>
  <si>
    <t>2016-11-04 22:43:02</t>
  </si>
  <si>
    <t>2018-10-07 17:18:18</t>
  </si>
  <si>
    <t>2018-10-07 17:18:39</t>
  </si>
  <si>
    <t>https://t.co/5Idbbe8KWD
My picks for #Worlds2018 I believe in @EDG_Edward @RNGRoyal and @invgaming Get first in gr… https://t.co/XLUyg3G923</t>
  </si>
  <si>
    <t>2018-10-07 17:18:56</t>
  </si>
  <si>
    <t>GG C9.</t>
  </si>
  <si>
    <t>ˢᵖᵒᵒᵏʸ ᵃⁿᵍᵉˡ</t>
  </si>
  <si>
    <t>ayytroxlmaokai</t>
  </si>
  <si>
    <t>french b t w</t>
  </si>
  <si>
    <t>The girl who doesn't deserve partner but got it//.                                                          Self important and hysterical advocate of lurkers 🌺</t>
  </si>
  <si>
    <t>2014-02-17 18:35:50</t>
  </si>
  <si>
    <t>2018-10-07 17:19:08</t>
  </si>
  <si>
    <t>These are my picks for #Worlds2018 group stage
... Well, to be more accurate, these are my wildest dreams. I don't… https://t.co/C98CGbZLat</t>
  </si>
  <si>
    <t>2018-10-07 17:19:28</t>
  </si>
  <si>
    <t>Luca Casale</t>
  </si>
  <si>
    <t>MarauderKil</t>
  </si>
  <si>
    <t>2016-01-10 22:45:32</t>
  </si>
  <si>
    <t>2018-10-07 17:19:29</t>
  </si>
  <si>
    <t>2018-10-07 17:20:39</t>
  </si>
  <si>
    <t>2018-10-07 17:21:22</t>
  </si>
  <si>
    <t>@lolesports #worlds #worlds2018  1LT Korean Hype Man</t>
  </si>
  <si>
    <t>LJ</t>
  </si>
  <si>
    <t>dece19th</t>
  </si>
  <si>
    <t>2018-10-02 10:59:46</t>
  </si>
  <si>
    <t>2018-10-07 17:21:24</t>
  </si>
  <si>
    <t>Allez c'est tipar, on tente des trucs #Worlds2018 https://t.co/ktWX4U0OPx</t>
  </si>
  <si>
    <t>Ociraider | Yoann Z.</t>
  </si>
  <si>
    <t>YoannZaragosa</t>
  </si>
  <si>
    <t>Dieu de la Présence.</t>
  </si>
  <si>
    <t>2014-07-10 00:31:49</t>
  </si>
  <si>
    <t>2018-10-07 17:21:41</t>
  </si>
  <si>
    <t>Group B Death row (C9🤣)</t>
  </si>
  <si>
    <t>RonRosar</t>
  </si>
  <si>
    <t>I want some Thicc</t>
  </si>
  <si>
    <t>2015-11-04 13:12:08</t>
  </si>
  <si>
    <t>2018-10-07 17:21:49</t>
  </si>
  <si>
    <t>chimken nugger</t>
  </si>
  <si>
    <t>patrock_</t>
  </si>
  <si>
    <t>PH - Brunei</t>
  </si>
  <si>
    <t>go away</t>
  </si>
  <si>
    <t>2010-12-27 06:52:52</t>
  </si>
  <si>
    <t>2018-10-07 17:21:56</t>
  </si>
  <si>
    <t>Im not biased at all having 5/6 NA and EU teams to go through to knockouts at #Worlds2018</t>
  </si>
  <si>
    <t>raccan</t>
  </si>
  <si>
    <t>rACCSN</t>
  </si>
  <si>
    <t>Mjölby, Sweden</t>
  </si>
  <si>
    <t>Professionellt slan.</t>
  </si>
  <si>
    <t>2013-01-04 06:27:16</t>
  </si>
  <si>
    <t>2018-10-07 17:22:15</t>
  </si>
  <si>
    <t>Allez RDV Mercredi #Worlds2018 #kTWIN https://t.co/eLeXdMa8YY</t>
  </si>
  <si>
    <t>2018-10-07 17:22:21</t>
  </si>
  <si>
    <t>ethantheuncle</t>
  </si>
  <si>
    <t>edanuryilarmi</t>
  </si>
  <si>
    <t>2016-12-01 16:24:35</t>
  </si>
  <si>
    <t>2018-10-07 17:22:22</t>
  </si>
  <si>
    <t>2018-10-07 17:22:37</t>
  </si>
  <si>
    <t>2018-10-07 17:22:41</t>
  </si>
  <si>
    <t>2018-10-07 17:22:46</t>
  </si>
  <si>
    <t>Loki</t>
  </si>
  <si>
    <t>Ayy_Lokay</t>
  </si>
  <si>
    <t>wut</t>
  </si>
  <si>
    <t>2014-08-25 02:03:57</t>
  </si>
  <si>
    <t>2018-10-07 17:22:47</t>
  </si>
  <si>
    <t>G-Rex will win the worlds #Worlds2018</t>
  </si>
  <si>
    <t>2018-10-07 17:22:57</t>
  </si>
  <si>
    <t>100 Thieves will win the worlds #Worlds2018</t>
  </si>
  <si>
    <t>2018-10-07 17:23:14</t>
  </si>
  <si>
    <t>Kendall</t>
  </si>
  <si>
    <t>Kendallfletescr</t>
  </si>
  <si>
    <t>Guanacaste, Costa Rica</t>
  </si>
  <si>
    <t>uncomfortable</t>
  </si>
  <si>
    <t>2017-05-29 01:57:42</t>
  </si>
  <si>
    <t>2018-10-07 17:23:16</t>
  </si>
  <si>
    <t>GzaMache</t>
  </si>
  <si>
    <t>|MTY||18|
Sc: ipromarcelo                                                                             Ig: marcelogzat</t>
  </si>
  <si>
    <t>2013-04-23 03:11:41</t>
  </si>
  <si>
    <t>2018-10-07 17:23:20</t>
  </si>
  <si>
    <t>Invictus Gaming will win the worlds #Worlds2018</t>
  </si>
  <si>
    <t>2018-10-07 17:23:34</t>
  </si>
  <si>
    <t>Estas son mis selecciones para la fase de Grupos de #Worlds2018. https://t.co/mg7qaqkS7J</t>
  </si>
  <si>
    <t>2018-10-07 17:23:48</t>
  </si>
  <si>
    <t>2018-10-07 17:23:50</t>
  </si>
  <si>
    <t>My predictions :) #Worlds2018 https://t.co/jqhFmAoZs3</t>
  </si>
  <si>
    <t>2018-10-07 17:24:04</t>
  </si>
  <si>
    <t>2018-10-07 17:24:07</t>
  </si>
  <si>
    <t>Upon rewatching #Worlds2018 play-in knockouts, I can only say:
@supmass Were actually solid. If they weren't greedy… https://t.co/mtLgpsVWpj</t>
  </si>
  <si>
    <t>2018-10-07 17:24:19</t>
  </si>
  <si>
    <t>Jane</t>
  </si>
  <si>
    <t>talesofaunicorn</t>
  </si>
  <si>
    <t>Admiration is the furthest thing from understanding.</t>
  </si>
  <si>
    <t>2014-09-28 17:19:29</t>
  </si>
  <si>
    <t>2018-10-07 17:24:31</t>
  </si>
  <si>
    <t>Group B stupid hard</t>
  </si>
  <si>
    <t>Cody‼️</t>
  </si>
  <si>
    <t>jonescody12</t>
  </si>
  <si>
    <t>Don't take my tweets seriously.</t>
  </si>
  <si>
    <t>2013-09-21 00:11:56</t>
  </si>
  <si>
    <t>2018-10-07 17:24:36</t>
  </si>
  <si>
    <t>¿Quién los está viendo y con qué equipo vais?</t>
  </si>
  <si>
    <t>Toño ✨</t>
  </si>
  <si>
    <t>SamaruLee</t>
  </si>
  <si>
    <t>Ciudadela corona de hielo.</t>
  </si>
  <si>
    <t>Hay vida antes de la muerte.</t>
  </si>
  <si>
    <t>2012-05-30 02:07:38</t>
  </si>
  <si>
    <t>2018-10-07 17:24:45</t>
  </si>
  <si>
    <t>dabi todoroki</t>
  </si>
  <si>
    <t>ikigaro</t>
  </si>
  <si>
    <t>anime gurl - https://www.instagram.com/baosenpai/</t>
  </si>
  <si>
    <t>2010-06-14 20:58:16</t>
  </si>
  <si>
    <t>2018-10-07 17:24:49</t>
  </si>
  <si>
    <t>Esto fue lo mas bold que se me pudo ocurrir #Worlds2018 https://t.co/tkNR07ye3g</t>
  </si>
  <si>
    <t>Nicolás Hernández🧡🖤</t>
  </si>
  <si>
    <t>_nicolasht</t>
  </si>
  <si>
    <t>Summoners Rift.</t>
  </si>
  <si>
    <t>18. Manchester United and Marcus Rashford over all. Fnatic and Liquid lover since 2013. Red Sox. DD&amp;OH❤</t>
  </si>
  <si>
    <t>2011-02-14 19:16:38</t>
  </si>
  <si>
    <t>The #Worlds2018 groups are announced!
2018 World Championship Main Event starts on Wednesday! HYPE 🔥 https://t.co/MF2GhSshJc</t>
  </si>
  <si>
    <t>2018-10-07 17:25:15</t>
  </si>
  <si>
    <t>ぐだこーとオルタ()</t>
  </si>
  <si>
    <t>koutotouhou2</t>
  </si>
  <si>
    <t>本当に闇落ち不可避でした(過去形)土曜日とそれ以外は不定期にyoutubeでも配信しています　花騎士(シクラメン団長）自分がしたいと思った物をyoutubeで配信しています</t>
  </si>
  <si>
    <t>2015-06-01 10:52:53</t>
  </si>
  <si>
    <t>2018-10-07 17:25:24</t>
  </si>
  <si>
    <t>Oscar Rosales A.</t>
  </si>
  <si>
    <t>ShiratoriRyushi</t>
  </si>
  <si>
    <t>Atlixco,Puebla,México</t>
  </si>
  <si>
    <t>Un chavo gustoso de la tecnología y del anime, entre otras cosas.ñ.ñ</t>
  </si>
  <si>
    <t>2011-06-10 16:34:49</t>
  </si>
  <si>
    <t>RT @BetOnBitcom: The #Worlds2018 groups are announced!
2018 World Championship Main Event starts on Wednesday! HYPE 🔥 https://t.co/MF2GhSs…</t>
  </si>
  <si>
    <t>2018-10-07 17:25:41</t>
  </si>
  <si>
    <t>2018-10-07 17:25:53</t>
  </si>
  <si>
    <t>2018-10-07 17:25:54</t>
  </si>
  <si>
    <t>2018-10-07 17:25:57</t>
  </si>
  <si>
    <t>2018-10-07 17:26:20</t>
  </si>
  <si>
    <t>Ömer</t>
  </si>
  <si>
    <t>omr_ctin</t>
  </si>
  <si>
    <t>2016-01-27 19:26:33</t>
  </si>
  <si>
    <t>#Worlds2018 @riotgames Is this your game environment？↓uzi https://t.co/MlqzuY7HjY</t>
  </si>
  <si>
    <t>UBIboy</t>
  </si>
  <si>
    <t>jokerjk886</t>
  </si>
  <si>
    <t>育碧的服务器由我来守护</t>
  </si>
  <si>
    <t>2016-01-20 08:49:08</t>
  </si>
  <si>
    <t>2018-10-07 17:26:27</t>
  </si>
  <si>
    <t>J-3 🤩 #Worlds2018
https://t.co/eecwrFvWUA</t>
  </si>
  <si>
    <t>Yoneill</t>
  </si>
  <si>
    <t>GGYoneill</t>
  </si>
  <si>
    <t>Esport specialist | Founder of Grosbill Esport | Tournament Director | MonkeyProd | #LeagueOfLegends #CSGO #PUBG #Fortnite</t>
  </si>
  <si>
    <t>2014-09-18 11:43:42</t>
  </si>
  <si>
    <t>2018-10-07 17:26:28</t>
  </si>
  <si>
    <t>Gracias tio @SkyshockGG gracias LAN #GraciasInfinity #SomosLAN #Worlds2018</t>
  </si>
  <si>
    <t>Juanfe Rueda</t>
  </si>
  <si>
    <t>Juanfe9408</t>
  </si>
  <si>
    <t>2010-08-15 19:49:39</t>
  </si>
  <si>
    <t>2018-10-07 17:26:31</t>
  </si>
  <si>
    <t>しょう</t>
  </si>
  <si>
    <t>senna2751</t>
  </si>
  <si>
    <t>2011-10-03 04:19:15</t>
  </si>
  <si>
    <t>2018-10-07 17:26:42</t>
  </si>
  <si>
    <t>RT @CapnSiskat: really want NA to get out of groupstage this year, can @TeamLiquidLoL or @100Thieves do it? https://t.co/GeDDrfMXPU</t>
  </si>
  <si>
    <t>Nerdywithwings</t>
  </si>
  <si>
    <t>nerdywithwings</t>
  </si>
  <si>
    <t>ADC main. Addicted to sweet tea 
Let's go Echo Fox🦊🧡</t>
  </si>
  <si>
    <t>2015-05-04 21:56:52</t>
  </si>
  <si>
    <t>2018-10-07 17:26:47</t>
  </si>
  <si>
    <t>2018-10-07 17:26:53</t>
  </si>
  <si>
    <t>2018-10-07 17:26:55</t>
  </si>
  <si>
    <t>Zeldu ✨ -23 💖</t>
  </si>
  <si>
    <t>2018-10-07 17:27:03</t>
  </si>
  <si>
    <t>#Worlds2018  POLL
Queremos saber vuestro equipo favorito para ganar el título de campeón del mundo
¿Os apuntáis a… https://t.co/w2USoZQx3P</t>
  </si>
  <si>
    <t>2018-10-07 17:27:15</t>
  </si>
  <si>
    <t>2018-10-07 17:27:28</t>
  </si>
  <si>
    <t>2018-10-07 17:27:41</t>
  </si>
  <si>
    <t>Alexandre "Thumbig" Frutuoso</t>
  </si>
  <si>
    <t>Alexandre_Frtu</t>
  </si>
  <si>
    <t>CPT+Main tank @Coexes 's OW/Ex @PlayOverwatch Manager @FivesTV /Diversity fighter in Esports especially for handicap/Student in animation design at @ICAN_Paris</t>
  </si>
  <si>
    <t>2018-04-08 09:47:18</t>
  </si>
  <si>
    <t>2018-10-07 17:27:42</t>
  </si>
  <si>
    <t>ggwp! DFM EDG!
まだ負けてない！っていうシーンが見える毎に涙腺がゆるゆるして観戦に力が入りました😭
お疲れさまとありがとうがいっぱいです🙇‍♀️
#DFMWIN #worlds2018 https://t.co/ETJfptq1Y2</t>
  </si>
  <si>
    <t>Hallucigenia</t>
  </si>
  <si>
    <t>hallucigeniidae</t>
  </si>
  <si>
    <t>海の底</t>
  </si>
  <si>
    <t>2017-12-13 13:41:37</t>
  </si>
  <si>
    <t>2018-10-07 17:27:44</t>
  </si>
  <si>
    <t>2018-10-07 17:28:18</t>
  </si>
  <si>
    <t>Aew galera, eu realmente to numa puta duvida do bolao desse ano... como vcs fizeram o de vcs? #Worlds2018 https://t.co/pI3NzZUBff</t>
  </si>
  <si>
    <t>Sobrevivente</t>
  </si>
  <si>
    <t>unnaturalkid</t>
  </si>
  <si>
    <t>So venho aqui pra reclamar</t>
  </si>
  <si>
    <t>2017-02-21 00:12:40</t>
  </si>
  <si>
    <t>2018-10-07 17:28:31</t>
  </si>
  <si>
    <t>#Worlds2018 @Cabramaravilla dame tu fuerza https://t.co/qbiLdVwhzQ</t>
  </si>
  <si>
    <t>🎃 spooky and reformed cobazs @worlds 🇰🇷</t>
  </si>
  <si>
    <t>CobazsR</t>
  </si>
  <si>
    <t>@twitter meper d0nas?</t>
  </si>
  <si>
    <t>2018-08-14 08:51:01</t>
  </si>
  <si>
    <t>2018-10-07 17:28:32</t>
  </si>
  <si>
    <t>PattyFreakin</t>
  </si>
  <si>
    <t>PatrickMcD1992</t>
  </si>
  <si>
    <t>Avid fan of competitive ESports!</t>
  </si>
  <si>
    <t>2015-08-18 03:18:38</t>
  </si>
  <si>
    <t>2018-10-07 17:28:45</t>
  </si>
  <si>
    <t>2018-10-07 17:28:59</t>
  </si>
  <si>
    <t>Unutulan Kul</t>
  </si>
  <si>
    <t>Mihrali34</t>
  </si>
  <si>
    <t>2016-08-13 13:41:00</t>
  </si>
  <si>
    <t>2018-10-07 17:29:01</t>
  </si>
  <si>
    <t>I’m so hyped! Play Ins were a lot more competitive this year so I can only hope for a competitive group stage as we… https://t.co/tRUXaTwDvc</t>
  </si>
  <si>
    <t>Alan Alcantar</t>
  </si>
  <si>
    <t>TeddyAlcantar</t>
  </si>
  <si>
    <t>Staying Copacetic | let’s go the beach 🌊 | In need of a music festival soon.</t>
  </si>
  <si>
    <t>2009-10-03 03:22:12</t>
  </si>
  <si>
    <t>Donlatrumpz</t>
  </si>
  <si>
    <t>Attakais</t>
  </si>
  <si>
    <t>เคยคิดจะสร้างแอคอื่นไว้หวีดแยกนะ แต่ขี้เกียจ รวมๆ แม่งแอคเดียวเนี่ยแหละ</t>
  </si>
  <si>
    <t>2017-08-25 17:27:26</t>
  </si>
  <si>
    <t>2018-10-07 17:29:14</t>
  </si>
  <si>
    <t>Hatovix - Adrien Champions du Monde 🇫🇷</t>
  </si>
  <si>
    <t>Hatovix</t>
  </si>
  <si>
    <t>Gamer since my birth, playing League as main support, team Not Your Horizon !
I'm playing Osu! too, cause I love so much great musics, and crystalline voices !!</t>
  </si>
  <si>
    <t>2012-12-06 19:38:07</t>
  </si>
  <si>
    <t>2018-10-07 17:29:21</t>
  </si>
  <si>
    <t>Pikaia</t>
  </si>
  <si>
    <t>Pikaia8</t>
  </si>
  <si>
    <t>You ever say fuck it and just eat the banana with the peel......no.....well shit</t>
  </si>
  <si>
    <t>2017-12-29 01:15:33</t>
  </si>
  <si>
    <t>2018-10-07 17:29:40</t>
  </si>
  <si>
    <t>Estaran vendiendo entradas por internet? Y que clase de criminal hay que ser para presentarse en semejante "escenar… https://t.co/2RhVfv5mDd</t>
  </si>
  <si>
    <t>Edith Kugel</t>
  </si>
  <si>
    <t>EdithKugel</t>
  </si>
  <si>
    <t>2012-03-14 15:48:15</t>
  </si>
  <si>
    <t>2018-10-07 17:29:44</t>
  </si>
  <si>
    <t>2018-10-07 17:29:51</t>
  </si>
  <si>
    <t>Ayer me levanté a las 4 de la mañana gritando ¡BANEN A URGOT! #Worlds2018</t>
  </si>
  <si>
    <t>2018-10-07 17:30:05</t>
  </si>
  <si>
    <t>LoL : Qui remportera la finale des #Worlds2018 ? À vous de pronostiquer !
→ https://t.co/ZRIxzutSV9 https://t.co/yuQECcQMOJ</t>
  </si>
  <si>
    <t>2018-10-07 17:30:08</t>
  </si>
  <si>
    <t>Phenomenon.Lance</t>
  </si>
  <si>
    <t>Lance_Cooledge</t>
  </si>
  <si>
    <t>The forbidden Lance army</t>
  </si>
  <si>
    <t>MOBA ,Card Game,Esport,Roleplay // TYPE-MOON Fan // TH,EN</t>
  </si>
  <si>
    <t>2015-10-23 14:16:07</t>
  </si>
  <si>
    <t>2018-10-07 17:30:11</t>
  </si>
  <si>
    <t>#Worlds2018 These are my predictions, however for some of them, I hope that I am proved wrong. https://t.co/RJ0WILM5R9</t>
  </si>
  <si>
    <t>Jack TT</t>
  </si>
  <si>
    <t>Jtrueman05</t>
  </si>
  <si>
    <t>2013-05-22 16:43:52</t>
  </si>
  <si>
    <t>2018-10-07 17:30:52</t>
  </si>
  <si>
    <t>matthewgold~</t>
  </si>
  <si>
    <t>MatthewGold99</t>
  </si>
  <si>
    <t>2014-07-29 17:42:07</t>
  </si>
  <si>
    <t>2018-10-07 17:30:56</t>
  </si>
  <si>
    <t>2018-10-07 17:31:16</t>
  </si>
  <si>
    <t>Todo se terminó :'(</t>
  </si>
  <si>
    <t>2018-10-07 17:31:22</t>
  </si>
  <si>
    <t>2018-10-07 17:31:40</t>
  </si>
  <si>
    <t>Low_Low</t>
  </si>
  <si>
    <t>LOW_LOW72</t>
  </si>
  <si>
    <t>AVA LOL csgo etc　ARメイン　永遠の歩兵</t>
  </si>
  <si>
    <t>2015-06-09 08:42:18</t>
  </si>
  <si>
    <t>2018-10-07 17:31:41</t>
  </si>
  <si>
    <t>#Worlds2018 POLL
¿Cuál es vuestro favorito?</t>
  </si>
  <si>
    <t>2018-10-07 17:31:53</t>
  </si>
  <si>
    <t>elliottッ</t>
  </si>
  <si>
    <t>its3lliott</t>
  </si>
  <si>
    <t>overwatch. valiant. spitfire. sometimes league. c9.</t>
  </si>
  <si>
    <t>2014-08-03 23:40:55</t>
  </si>
  <si>
    <t>2018-10-07 17:32:06</t>
  </si>
  <si>
    <t>Mis muertos #worlds2018 https://t.co/rRWUQJSOH3</t>
  </si>
  <si>
    <t>Adrián Arnoso🔥💛🔥</t>
  </si>
  <si>
    <t>Arnoso42</t>
  </si>
  <si>
    <t>A Coruña, España</t>
  </si>
  <si>
    <t>Wrestling || Gallos || Cinéfilo ||                                                   #SamiKO || #Aczino || #TheRisingSun || #RainMaker || #BulletClub</t>
  </si>
  <si>
    <t>2015-12-25 01:01:10</t>
  </si>
  <si>
    <t>2018-10-07 17:32:25</t>
  </si>
  <si>
    <t>MICHAEL</t>
  </si>
  <si>
    <t>maic_vt</t>
  </si>
  <si>
    <t>!FUTBOL..ANIME..VIDEOJUEGOS..LOL!</t>
  </si>
  <si>
    <t>2013-01-22 17:27:28</t>
  </si>
  <si>
    <t>2018-10-07 17:32:45</t>
  </si>
  <si>
    <t>2018-10-07 17:32:46</t>
  </si>
  <si>
    <t>2018-10-07 17:32:54</t>
  </si>
  <si>
    <t>2018-10-07 17:33:04</t>
  </si>
  <si>
    <t>Now that's sad news for the rest of the #Worlds2018</t>
  </si>
  <si>
    <t>2018-10-07 17:33:07</t>
  </si>
  <si>
    <t>MateoCM 🇨🇴</t>
  </si>
  <si>
    <t>MateoCM_BS</t>
  </si>
  <si>
    <t>Jugador Competitivo De Brawl Stars || +5,6k🏆 || Jugador De @TeamNightmareBs y @SelColBS 🇨🇴 ll Diseñador 📐</t>
  </si>
  <si>
    <t>2018-07-16 08:15:59</t>
  </si>
  <si>
    <t>2018-10-07 17:33:17</t>
  </si>
  <si>
    <t>Estas son mis selecciones para la fase de Grupos de #Worlds2018
https://t.co/snAwCISjtR</t>
  </si>
  <si>
    <t>2018-10-07 17:33:51</t>
  </si>
  <si>
    <t>RIP C9 on that group
#Worlds2018</t>
  </si>
  <si>
    <t>2018-10-07 17:33:54</t>
  </si>
  <si>
    <t>D Elguero</t>
  </si>
  <si>
    <t>d0ritoast</t>
  </si>
  <si>
    <t>2016-11-02 05:37:03</t>
  </si>
  <si>
    <t>2018-10-07 17:33:56</t>
  </si>
  <si>
    <t>2018-10-07 17:33:57</t>
  </si>
  <si>
    <t>tigris@ヤンデレマスター（自称）</t>
  </si>
  <si>
    <t>tigris357</t>
  </si>
  <si>
    <t>ヤンデレとカピバラさんをこよなく愛するヤンデレ好きの変態です。常に癒しとヤンデレ成分を求めています。ゲーム好きです。将来の夢は小説家。 質問箱→ https://peing.net/ja/tigris357</t>
  </si>
  <si>
    <t>2014-11-07 08:55:10</t>
  </si>
  <si>
    <t>2018-10-07 17:34:03</t>
  </si>
  <si>
    <t>Fueron grandes!</t>
  </si>
  <si>
    <t>2018-10-07 17:34:10</t>
  </si>
  <si>
    <t>maimai</t>
  </si>
  <si>
    <t>mai0range</t>
  </si>
  <si>
    <t>気ままに赴くままに♪never give up！！</t>
  </si>
  <si>
    <t>2017-05-24 06:04:25</t>
  </si>
  <si>
    <t>2018-10-07 17:34:14</t>
  </si>
  <si>
    <t>2018-10-07 17:34:33</t>
  </si>
  <si>
    <t>pronto esse ano o bolão é meu, minhas 4 contas estão participando 
#Worlds2018 https://t.co/MA4ySphG5V</t>
  </si>
  <si>
    <t>2018-10-07 17:34:42</t>
  </si>
  <si>
    <t>https://t.co/HeV9lEGzal #Worlds2018</t>
  </si>
  <si>
    <t>charly 5854</t>
  </si>
  <si>
    <t>charlygamer5854</t>
  </si>
  <si>
    <t>subo gameplays de minecarft y tutoriales si te gusta lo que hago puedes darle en el link de abajo para suscribirte a mi canal .</t>
  </si>
  <si>
    <t>2014-12-20 18:45:04</t>
  </si>
  <si>
    <t>2018-10-07 17:34:46</t>
  </si>
  <si>
    <t>Arda Sanatçı</t>
  </si>
  <si>
    <t>ardsntc</t>
  </si>
  <si>
    <t>#Kulaklık  #Müzik  #Kahve  #Besiktaş #Basketbol</t>
  </si>
  <si>
    <t>2013-10-08 12:21:15</t>
  </si>
  <si>
    <t>2018-10-07 17:34:47</t>
  </si>
  <si>
    <t>Lol c9</t>
  </si>
  <si>
    <t>LebXSpooky</t>
  </si>
  <si>
    <t>LebXToxic</t>
  </si>
  <si>
    <t>2016-08-31 02:39:51</t>
  </si>
  <si>
    <t>2018-10-07 17:34:52</t>
  </si>
  <si>
    <t>ちゃも</t>
  </si>
  <si>
    <t>chamo_karage</t>
  </si>
  <si>
    <t>チーバくんの先端</t>
  </si>
  <si>
    <t>俺が天元突破！
(アイコンは＠oginon07様に描いて頂きました)</t>
  </si>
  <si>
    <t>2011-01-28 16:17:42</t>
  </si>
  <si>
    <t>2018-10-07 17:35:12</t>
  </si>
  <si>
    <t>Christopher Broward</t>
  </si>
  <si>
    <t>Broward83</t>
  </si>
  <si>
    <t>Friendswood, TX</t>
  </si>
  <si>
    <t>Native Houstonian
S.W.A.T.
eSports journalist for Houston Preeminence</t>
  </si>
  <si>
    <t>2009-04-27 05:57:32</t>
  </si>
  <si>
    <t>2018-10-07 17:35:19</t>
  </si>
  <si>
    <t>Lo que tanto pregunte y nadie me dijo grax y csm todos</t>
  </si>
  <si>
    <t>KinG AlanswA</t>
  </si>
  <si>
    <t>AlanSwaa</t>
  </si>
  <si>
    <t>El Cairo, Egipto</t>
  </si>
  <si>
    <t>Beisbolista de nacimiento⚾
Químico a medio tiempo🔬
Si preguntan donde nos conocimos digamos que en una fiesta ✌</t>
  </si>
  <si>
    <t>2013-04-01 00:54:33</t>
  </si>
  <si>
    <t>2018-10-07 17:35:27</t>
  </si>
  <si>
    <t>We have created our own World's Pick'em leaderboard, here is the invitation link, feel free to join and compete wit… https://t.co/onxcV5dnvl</t>
  </si>
  <si>
    <t>2018-10-07 17:35:48</t>
  </si>
  <si>
    <t>2018-10-07 17:36:30</t>
  </si>
  <si>
    <t>raggio</t>
  </si>
  <si>
    <t>nicojraggio</t>
  </si>
  <si>
    <t>Santa Fé, Argentina</t>
  </si>
  <si>
    <t>2014-08-30 23:31:57</t>
  </si>
  <si>
    <t>2018-10-07 17:36:36</t>
  </si>
  <si>
    <t>Supreme Sunlord Quinn</t>
  </si>
  <si>
    <t>QuinnWilson12</t>
  </si>
  <si>
    <t>Behind You</t>
  </si>
  <si>
    <t>I am the sun.</t>
  </si>
  <si>
    <t>2013-12-20 00:36:44</t>
  </si>
  <si>
    <t>2018-10-07 17:36:38</t>
  </si>
  <si>
    <t>2018-10-07 17:36:45</t>
  </si>
  <si>
    <t>Bolãozinho #Worlds2018 https://t.co/p3KShiIh69</t>
  </si>
  <si>
    <t>Ícaro Brendel</t>
  </si>
  <si>
    <t>IcaroBrendel</t>
  </si>
  <si>
    <t>Só um cara que corre pelo certo mas que curte o veneno.</t>
  </si>
  <si>
    <t>2009-06-07 11:25:34</t>
  </si>
  <si>
    <t>2018-10-07 17:36:57</t>
  </si>
  <si>
    <t>Manaa SKT??????</t>
  </si>
  <si>
    <t>Akwaizh🤙</t>
  </si>
  <si>
    <t>Akw4izh</t>
  </si>
  <si>
    <t>2017-01-20 00:44:00</t>
  </si>
  <si>
    <t>2018-10-07 17:37:00</t>
  </si>
  <si>
    <t>I swear to God the world hates Cloud9 and Vitality</t>
  </si>
  <si>
    <t>2018-10-07 17:37:01</t>
  </si>
  <si>
    <t>Yup that's my Pick Em #worlds2018 ! https://t.co/8CzoQcD0oW</t>
  </si>
  <si>
    <t>Torréfacteur</t>
  </si>
  <si>
    <t>Torre_esport</t>
  </si>
  <si>
    <t>Chief editor @CONNECTESPORT | Member @wig_fr | Top Tier face - You're not in my league</t>
  </si>
  <si>
    <t>2016-09-23 16:07:13</t>
  </si>
  <si>
    <t>2018-10-07 17:37:12</t>
  </si>
  <si>
    <t>RT @FG_GonzO: Felicitaciones!! https://t.co/EluX07eYKJ</t>
  </si>
  <si>
    <t>2018-10-07 17:37:24</t>
  </si>
  <si>
    <t>G2 groupe de la mort, vitality groupe de la mort</t>
  </si>
  <si>
    <t>ilyessooo</t>
  </si>
  <si>
    <t>Cryptotrader et imbattable à Mario kart</t>
  </si>
  <si>
    <t>2010-08-24 09:12:49</t>
  </si>
  <si>
    <t>2018-10-07 17:37:39</t>
  </si>
  <si>
    <t>#LeagueOfLegends #Worlds2018 No Western teams will be making it out of Groups this year. #Pickem</t>
  </si>
  <si>
    <t>RiskoDad</t>
  </si>
  <si>
    <t>Mad Scientist. Variety Gamer. IRL. Creative. Father. Husband. Streamer. Philosopher. #TwitchAffilliate
http://facebook.com/RiskoDad</t>
  </si>
  <si>
    <t>2018-01-20 01:33:39</t>
  </si>
  <si>
    <t>2018-10-07 17:38:14</t>
  </si>
  <si>
    <t>2018-10-07 17:38:24</t>
  </si>
  <si>
    <t>なとりうむB</t>
  </si>
  <si>
    <t>NatriumB</t>
  </si>
  <si>
    <t>暇なときに色々呟いてますん_(:3」∠)_   ゲーム内とかささくれたらうれしいです maple/r6s/LoL/minecraft</t>
  </si>
  <si>
    <t>2012-01-24 15:53:19</t>
  </si>
  <si>
    <t>2018-10-07 17:38:32</t>
  </si>
  <si>
    <t>2018-10-07 17:39:04</t>
  </si>
  <si>
    <t>2018-10-07 17:39:08</t>
  </si>
  <si>
    <t>山本みさこ</t>
  </si>
  <si>
    <t>misako1996</t>
  </si>
  <si>
    <t>千葉県市川市</t>
  </si>
  <si>
    <t>智頭小→稲越小→東国分中→鹿島学園</t>
  </si>
  <si>
    <t>2010-01-25 03:45:57</t>
  </si>
  <si>
    <t>2018-10-07 17:39:14</t>
  </si>
  <si>
    <t>Ferudex</t>
  </si>
  <si>
    <t>🎮 - 🌌 - 🇲🇽</t>
  </si>
  <si>
    <t>2016-03-23 01:18:17</t>
  </si>
  <si>
    <t>2018-10-07 17:39:16</t>
  </si>
  <si>
    <t>Harcanıyor baba buralarda</t>
  </si>
  <si>
    <t>#YDM</t>
  </si>
  <si>
    <t>pierobameyang</t>
  </si>
  <si>
    <t>OMÜ Tıp / Instagram: pierobameyang / Sen gözümün nuru, adanmış hayatların umudu, Şanlı GALATASARAY!</t>
  </si>
  <si>
    <t>2013-07-04 19:10:34</t>
  </si>
  <si>
    <t>2018-10-07 17:39:37</t>
  </si>
  <si>
    <t>2018-10-07 17:39:41</t>
  </si>
  <si>
    <t>Xequdeor</t>
  </si>
  <si>
    <t>HalfCursed_1</t>
  </si>
  <si>
    <t>Holy Cow ...is that me ???</t>
  </si>
  <si>
    <t>2018-09-26 18:05:37</t>
  </si>
  <si>
    <t>2018-10-07 17:40:23</t>
  </si>
  <si>
    <t>Estas son mis selecciones para la fase de Grupos de #Worlds2018. https://t.co/rZ5xt8Z80k</t>
  </si>
  <si>
    <t>2018-10-07 17:40:28</t>
  </si>
  <si>
    <t>2018-10-07 17:40:30</t>
  </si>
  <si>
    <t>#TT en #Colombia -  #FelizDomingo #BuenosAires2018 #UFC229 #FelizSábado #BTSxCitiField #Worlds2018 #JapaneseGP</t>
  </si>
  <si>
    <t>2018-10-07 17:40:43</t>
  </si>
  <si>
    <t>iZennick</t>
  </si>
  <si>
    <t>Bolivarian R. of Venezuela</t>
  </si>
  <si>
    <t>Abogado Penalista 📖</t>
  </si>
  <si>
    <t>2012-05-03 12:31:37</t>
  </si>
  <si>
    <t>2018-10-07 17:40:48</t>
  </si>
  <si>
    <t>Clayton Humburg</t>
  </si>
  <si>
    <t>HumdogMilionair</t>
  </si>
  <si>
    <t>Actor, Singer, Psycho</t>
  </si>
  <si>
    <t>2012-07-28 03:53:43</t>
  </si>
  <si>
    <t>2018-10-07 17:40:49</t>
  </si>
  <si>
    <t>2018-10-07 17:40:56</t>
  </si>
  <si>
    <t>The Spire</t>
  </si>
  <si>
    <t>TheSpireGG</t>
  </si>
  <si>
    <t>The Spire is a collective of like-minded game enthusiasts with a passion for community. | Interested in contributing? Slide into our DMs / admin@thespire.online</t>
  </si>
  <si>
    <t>2018-09-27 04:00:24</t>
  </si>
  <si>
    <t>2018-10-07 17:41:01</t>
  </si>
  <si>
    <t>2018-10-07 17:41:11</t>
  </si>
  <si>
    <t>RT @lolsalsa: Ya podéis rellenar la Quiniela de los grupos de #Worlds2018, que además da misión dentro del juego. https://t.co/mQL8QecnIs h…</t>
  </si>
  <si>
    <t>2018-10-07 17:41:40</t>
  </si>
  <si>
    <t>山上　清利</t>
  </si>
  <si>
    <t>kiyo_maji</t>
  </si>
  <si>
    <t>　懸賞好きな家族が、1台のパソコンを取り合って、仲良く応募してます。よろしくお願いします。</t>
  </si>
  <si>
    <t>2013-09-23 14:51:27</t>
  </si>
  <si>
    <t>2018-10-07 17:41:42</t>
  </si>
  <si>
    <t>2018-10-07 17:41:46</t>
  </si>
  <si>
    <t>#PlayerbrosSoruyor 🤔 | Sizce bugün Bahçeşehir SuperMassive'in seçim ve yasaklamaları nasıldı? Temsilcimizin oyun iç… https://t.co/23xBK1GDpk</t>
  </si>
  <si>
    <t>playerbrossoruyor</t>
  </si>
  <si>
    <t>2018-10-07 17:41:56</t>
  </si>
  <si>
    <t>2018-10-07 17:41:58</t>
  </si>
  <si>
    <t>RT @FreljordLegends: Check out the results and best moments for today's matches for the Knockout Stage at #Worlds2018 #LeagueOfLegends
htt…</t>
  </si>
  <si>
    <t>Duarte Silva</t>
  </si>
  <si>
    <t>duartengs</t>
  </si>
  <si>
    <t>Azores, Portugal</t>
  </si>
  <si>
    <t>2017-07-25 21:42:29</t>
  </si>
  <si>
    <t>2018-10-07 17:42:01</t>
  </si>
  <si>
    <t>RT @FreljordLegends: Check out the results and best moments of the second day in the Play-In Knockout Stage at #Worlds2018 #LeagueOfLegends…</t>
  </si>
  <si>
    <t>2018-10-07 17:42:04</t>
  </si>
  <si>
    <t>RT @FreljordLegends: The 2018 All-Star event has been announced, visit the link below for more information, including dates, location and m…</t>
  </si>
  <si>
    <t>2018-10-07 17:42:07</t>
  </si>
  <si>
    <t>RT @FreljordLegends: We have created our own World's Pick'em leaderboard, here is the invitation link, feel free to join and compete with o…</t>
  </si>
  <si>
    <t>2018-10-07 17:42:28</t>
  </si>
  <si>
    <t>2018-10-07 17:42:42</t>
  </si>
  <si>
    <t>Oligodendrocyte</t>
  </si>
  <si>
    <t>FrancoisRoussOw</t>
  </si>
  <si>
    <t>#050616 Léa ❤️ Master 1 MEEF SVT, futur top 1 des profs d’SVT de France</t>
  </si>
  <si>
    <t>2013-07-03 13:52:27</t>
  </si>
  <si>
    <t>2018-10-07 17:42:45</t>
  </si>
  <si>
    <t>Yikes. This is gonna be a tough one boys</t>
  </si>
  <si>
    <t>2018-10-07 17:42:51</t>
  </si>
  <si>
    <t>2018-10-07 17:42:52</t>
  </si>
  <si>
    <t>Hyke</t>
  </si>
  <si>
    <t>Pltslol</t>
  </si>
  <si>
    <t>GL HF internet</t>
  </si>
  <si>
    <t>2013-12-12 18:12:36</t>
  </si>
  <si>
    <t>2018-10-07 17:42:56</t>
  </si>
  <si>
    <t>Hum aane wale kal ka ek bhayanak itihas to nahi!?
Are we Tomorrow 's a horrifying history? 
 #history… https://t.co/eLYHuKSdsh</t>
  </si>
  <si>
    <t>Vishal Sudarshanwar</t>
  </si>
  <si>
    <t>Vishal_Sud</t>
  </si>
  <si>
    <t>Actor 🎭
#movies #Theatre #ActorsLife
http://youtube.com/channel/UCZwYm…</t>
  </si>
  <si>
    <t>2011-03-25 08:51:20</t>
  </si>
  <si>
    <t>history</t>
  </si>
  <si>
    <t>2018-10-07 17:43:38</t>
  </si>
  <si>
    <t>🤔Mi pick'em #Worlds2018 https://t.co/0SVku8XhjE</t>
  </si>
  <si>
    <t>2018-10-07 17:43:53</t>
  </si>
  <si>
    <t>I believe uwu #VITWIN #Worlds2018 https://t.co/XhZQv7QTA0</t>
  </si>
  <si>
    <t>Nightmare Wubs</t>
  </si>
  <si>
    <t>Night_Wubs</t>
  </si>
  <si>
    <t>2013-04-20 13:55:40</t>
  </si>
  <si>
    <t>vitwin</t>
  </si>
  <si>
    <t>2018-10-07 17:44:00</t>
  </si>
  <si>
    <t>Mis predicciones para este año para #Worlds2018 nadie leera esto pero me hace ilusión ponerlo en twitter 
Espero no… https://t.co/XMaRDG92zC</t>
  </si>
  <si>
    <t>QUIQUECD</t>
  </si>
  <si>
    <t>enderkiller23</t>
  </si>
  <si>
    <t>2014-03-29 16:52:29</t>
  </si>
  <si>
    <t>2018-10-07 17:44:16</t>
  </si>
  <si>
    <t>2018-10-07 17:44:30</t>
  </si>
  <si>
    <t>Gameon01</t>
  </si>
  <si>
    <t>GameStark25</t>
  </si>
  <si>
    <t>2012-08-12 03:57:25</t>
  </si>
  <si>
    <t>2018-10-07 17:44:40</t>
  </si>
  <si>
    <t>2018-10-07 17:45:43</t>
  </si>
  <si>
    <t>Duygu Aydogan</t>
  </si>
  <si>
    <t>duyguaydoan5</t>
  </si>
  <si>
    <t>#TP
|-/</t>
  </si>
  <si>
    <t>2013-06-06 11:06:28</t>
  </si>
  <si>
    <t>2018-10-07 17:46:09</t>
  </si>
  <si>
    <t>孙思路</t>
  </si>
  <si>
    <t>7IdeaSun</t>
  </si>
  <si>
    <t>2015-04-15 00:37:54</t>
  </si>
  <si>
    <t>2018-10-07 17:46:30</t>
  </si>
  <si>
    <t>RNG!!!</t>
  </si>
  <si>
    <t>2018-10-07 17:46:44</t>
  </si>
  <si>
    <t>Rip group B raid boss @Cloud9 is here</t>
  </si>
  <si>
    <t>ItsGrimmCS</t>
  </si>
  <si>
    <t>HiImGrimm</t>
  </si>
  <si>
    <t>AWP/Entry CSGO
Current Rank- MG1</t>
  </si>
  <si>
    <t>2013-07-19 13:52:08</t>
  </si>
  <si>
    <t>2018-10-07 17:46:58</t>
  </si>
  <si>
    <t>2018-10-07 17:47:05</t>
  </si>
  <si>
    <t>King Wukong</t>
  </si>
  <si>
    <t>KingWukong</t>
  </si>
  <si>
    <t>Professional League of Legends Player ,Living in İstanbul</t>
  </si>
  <si>
    <t>2013-09-06 20:16:12</t>
  </si>
  <si>
    <t>2018-10-07 17:47:30</t>
  </si>
  <si>
    <t>Tairo</t>
  </si>
  <si>
    <t>C9_Tairo</t>
  </si>
  <si>
    <t>STUCK IN MY THOUGHTS.</t>
  </si>
  <si>
    <t>17y/o - League of Legends addict | part-time memer 🧛🏼‍♂️ | student 👨🏻‍💻 | TeamSoloMid Fanboy.</t>
  </si>
  <si>
    <t>2016-06-28 13:14:48</t>
  </si>
  <si>
    <t>2018-10-07 17:47:36</t>
  </si>
  <si>
    <t>#Worlds2018 #Pickem https://t.co/7iTcx7kGye</t>
  </si>
  <si>
    <t>🇳🇱 Job 🇳🇱</t>
  </si>
  <si>
    <t>Job95x</t>
  </si>
  <si>
    <t>Nederland</t>
  </si>
  <si>
    <t>23 from the Netherlands | #Football #Ajax | #Formula1 #RIC3 #VER33 #HUL27 #ALO14 | #Darts | #Dance #EDM #House #Trance | #lolesports #gamer #consolepleb</t>
  </si>
  <si>
    <t>2009-06-12 15:15:05</t>
  </si>
  <si>
    <t>2018-10-07 17:47:38</t>
  </si>
  <si>
    <t>2018-10-07 17:47:52</t>
  </si>
  <si>
    <t>2018-10-07 17:47:53</t>
  </si>
  <si>
    <t>2018-10-07 17:48:15</t>
  </si>
  <si>
    <t>this totally rigged C9 always gets the returning champs in their group. But who knows, C9 did go through a lot this… https://t.co/FUUHKUYdGh</t>
  </si>
  <si>
    <t>infinitum | sekkonds</t>
  </si>
  <si>
    <t>RISE | WORLDS 2018 #C9WIN | Young. Goofy. Infinite.</t>
  </si>
  <si>
    <t>2018-10-07 17:48:16</t>
  </si>
  <si>
    <t>ElMosft 🇪🇨</t>
  </si>
  <si>
    <t>mosft30</t>
  </si>
  <si>
    <t>18 Años | Amante del PvP❤️Y DEL UHC| JUGADOR ELITE 😊| CANAL DE TWITCH http://www.twitch.tv/elmosft_ Nick:ElMosft</t>
  </si>
  <si>
    <t>2014-04-17 03:46:10</t>
  </si>
  <si>
    <t>2018-10-07 17:48:34</t>
  </si>
  <si>
    <t>2018-10-07 17:48:36</t>
  </si>
  <si>
    <t>2018-10-07 17:48:42</t>
  </si>
  <si>
    <t>Im_Victor1</t>
  </si>
  <si>
    <t>2010-08-03 23:54:28</t>
  </si>
  <si>
    <t>2018-10-07 17:48:45</t>
  </si>
  <si>
    <t>Ingresos casual llll</t>
  </si>
  <si>
    <t>edwardlugo1</t>
  </si>
  <si>
    <t>2011-05-22 19:34:49</t>
  </si>
  <si>
    <t>2018-10-07 17:48:52</t>
  </si>
  <si>
    <t>#Worlds2018 #pickem</t>
  </si>
  <si>
    <t>Spooky Boi Serhat</t>
  </si>
  <si>
    <t>EvenCatsCanDie</t>
  </si>
  <si>
    <t>Grove Street</t>
  </si>
  <si>
    <t>You Don't 
Matter Give Up...  #INFP-T ◢◤http://curiouscat.me/EvenCatsCanDie</t>
  </si>
  <si>
    <t>2009-08-12 10:27:42</t>
  </si>
  <si>
    <t>2018-10-07 17:48:58</t>
  </si>
  <si>
    <t>esteban quetzalcoatl</t>
  </si>
  <si>
    <t>juuzousuzuya32</t>
  </si>
  <si>
    <t>La Magdalena Contreras</t>
  </si>
  <si>
    <t>"los labios de la sabiduría permanecen cerrados, excepto para el oído capaz de comprender."  EL KYBALION</t>
  </si>
  <si>
    <t>2017-09-22 04:06:15</t>
  </si>
  <si>
    <t>2018-10-07 17:49:13</t>
  </si>
  <si>
    <t>Efe Orhan</t>
  </si>
  <si>
    <t>orhan_efe</t>
  </si>
  <si>
    <t>2011-08-12 11:11:59</t>
  </si>
  <si>
    <t>2018-10-07 17:49:42</t>
  </si>
  <si>
    <t>Seems like every year NA has 1 or 2 teams that are in a group they “should” get out of, but then they underperform… https://t.co/NAV1dvYqsO</t>
  </si>
  <si>
    <t>2018-10-07 17:50:00</t>
  </si>
  <si>
    <t>彪真2(BUSHI)</t>
  </si>
  <si>
    <t>TANA41833661</t>
  </si>
  <si>
    <t>学生です、クラロワ、パズドラ大好き 誰かクラロワ教えてー 本垢@bAJirOx63E61toS</t>
  </si>
  <si>
    <t>2018-08-23 14:36:42</t>
  </si>
  <si>
    <t>2018-10-07 17:50:24</t>
  </si>
  <si>
    <t>毒禿</t>
  </si>
  <si>
    <t>singed_446</t>
  </si>
  <si>
    <t>お布団の上</t>
  </si>
  <si>
    <t>LOLくそざこシンジド使いEWコンボ決めるマン</t>
  </si>
  <si>
    <t>2016-10-06 04:23:38</t>
  </si>
  <si>
    <t>2018-10-07 17:50:32</t>
  </si>
  <si>
    <t>2018-10-07 17:50:39</t>
  </si>
  <si>
    <t>Ça Sous Qué</t>
  </si>
  <si>
    <t>Hitmehardsaske</t>
  </si>
  <si>
    <t>Village caché de Kiri</t>
  </si>
  <si>
    <t>Plus Ultra tel est mon nindô</t>
  </si>
  <si>
    <t>2014-12-29 12:13:16</t>
  </si>
  <si>
    <t>2018-10-07 17:50:47</t>
  </si>
  <si>
    <t>Estas son mis selecciones para la fase de Grupos de #Worlds2018. https://t.co/24LI7kPjws</t>
  </si>
  <si>
    <t>Roymer García</t>
  </si>
  <si>
    <t>MrRoymer</t>
  </si>
  <si>
    <t>🎥 #Filmmaker • #Journalist • #eSports</t>
  </si>
  <si>
    <t>2009-11-14 22:30:29</t>
  </si>
  <si>
    <t>2018-10-07 17:50:54</t>
  </si>
  <si>
    <t>Pour la postérité (gneugneug Fnatic deuxième gneugneu TL qui passe t srx) #Worlds2018 https://t.co/zFssdYEDRQ</t>
  </si>
  <si>
    <t>2018-10-07 17:51:07</t>
  </si>
  <si>
    <t>I have faith. Well... Two out of three, anyway LUL  @TeamLiquidLoL @Cloud9 #Worlds2018 https://t.co/oa42qU7nuG</t>
  </si>
  <si>
    <t>2018-10-07 17:51:23</t>
  </si>
  <si>
    <t>Daima söylemişimdir. Zeitnot baba türk Espor alanında en iyi adc 👏</t>
  </si>
  <si>
    <t>samet ünlü</t>
  </si>
  <si>
    <t>SamettUnlu</t>
  </si>
  <si>
    <t>And honey, you should see me in a crown😎</t>
  </si>
  <si>
    <t>2016-12-28 21:06:02</t>
  </si>
  <si>
    <t>2018-10-07 17:51:31</t>
  </si>
  <si>
    <t>Exalty ZiDiar 🔥</t>
  </si>
  <si>
    <t>LordZiDiar</t>
  </si>
  <si>
    <t>Poitou-Charentes, France</t>
  </si>
  <si>
    <t>#ZiDiar,Top Laner diamant et coach de la team Alcasia, Slayer Fortnite de la team Ep, 17 ans et passionnée de League of Legend et surtout d'esport 🔥 🤬</t>
  </si>
  <si>
    <t>2017-06-02 15:18:25</t>
  </si>
  <si>
    <t>2018-10-07 17:51:57</t>
  </si>
  <si>
    <t>2018-10-07 17:52:02</t>
  </si>
  <si>
    <t>No #Worlds2018 eu sou #C9WIN</t>
  </si>
  <si>
    <t>Wiltemberg Júnior</t>
  </si>
  <si>
    <t>Awaaystri</t>
  </si>
  <si>
    <t>Manaus, Brazil</t>
  </si>
  <si>
    <t>CEO Berg's of Food. 
Empreendedor 
Sonhador e realizador de sonhos.
https://www.trabalhecomigo.com/cv/wiltemberg</t>
  </si>
  <si>
    <t>2010-08-29 19:23:11</t>
  </si>
  <si>
    <t>2018-10-07 17:52:03</t>
  </si>
  <si>
    <t>Quiero mi premio :v #Worlds2018 https://t.co/PnYuVgCuei</t>
  </si>
  <si>
    <t>JIM lee</t>
  </si>
  <si>
    <t>8ROUJIXDOOIA74W</t>
  </si>
  <si>
    <t>2016-08-01 05:18:29</t>
  </si>
  <si>
    <t>2018-10-07 17:52:45</t>
  </si>
  <si>
    <t>SeeLin</t>
  </si>
  <si>
    <t>BotCarryS</t>
  </si>
  <si>
    <t>An 18 year old aspiring graphic designer, Huge supporter of UnicornsOfLove Misfits and Echofox! :) Gold 5 LOL</t>
  </si>
  <si>
    <t>2013-10-12 18:49:50</t>
  </si>
  <si>
    <t>2018-10-07 17:52:54</t>
  </si>
  <si>
    <t>🤔Is @Cloud9 NAs only hope!? #Worlds2018</t>
  </si>
  <si>
    <t>2018-10-07 17:53:12</t>
  </si>
  <si>
    <t>Ashton Peplinski</t>
  </si>
  <si>
    <t>Elite_Instincts</t>
  </si>
  <si>
    <t>I love video games and Sports | D5 ADC</t>
  </si>
  <si>
    <t>2010-12-14 01:28:08</t>
  </si>
  <si>
    <t>2018-10-07 17:53:18</t>
  </si>
  <si>
    <t>2018-10-07 17:53:26</t>
  </si>
  <si>
    <t>#Worlds2018 pick'em
https://t.co/oYYUsMuj90</t>
  </si>
  <si>
    <t>WeRob10</t>
  </si>
  <si>
    <t>WeiszRobert</t>
  </si>
  <si>
    <t>Steins;Gate worldline</t>
  </si>
  <si>
    <t>We'll be standing here holding our ground, come what may - 
Like a ghost haunts from beyond the grave</t>
  </si>
  <si>
    <t>2011-05-05 14:57:05</t>
  </si>
  <si>
    <t>2018-10-07 17:53:30</t>
  </si>
  <si>
    <t>2018-10-07 17:53:41</t>
  </si>
  <si>
    <t>2018-10-07 17:53:43</t>
  </si>
  <si>
    <t>So hard this time around :O These are my picks for #Worlds group stage #worlds2018  https://t.co/GSxOVXQXm6</t>
  </si>
  <si>
    <t>Baloee</t>
  </si>
  <si>
    <t>RoyHullegie</t>
  </si>
  <si>
    <t>Netherlands</t>
  </si>
  <si>
    <t>Famous streamer, currently retired.</t>
  </si>
  <si>
    <t>2010-10-27 10:13:21</t>
  </si>
  <si>
    <t>2018-10-07 17:53:46</t>
  </si>
  <si>
    <t>Viendo 30 partidas de #Worlds2018 desde la página de @lolesports te dan este icono de Teemo, ¿alguien ya lo consigu… https://t.co/Vy1jr5m4gI</t>
  </si>
  <si>
    <t>2018-10-07 17:53:55</t>
  </si>
  <si>
    <t>🎙️ DPLD (28/05/2018) Bases Para La Independencia Judicial - La Voz con Pedro M. González
🔊 142 #CaraotaCuriosidades… https://t.co/mDctt7WcHm</t>
  </si>
  <si>
    <t>caraotacuriosidades</t>
  </si>
  <si>
    <t>2018-10-07 17:54:04</t>
  </si>
  <si>
    <t>@lolesports LETS GO NA, LETS SHOW THEM #Worlds2018 #NAverGiveUp https://t.co/KorHZKNlTh</t>
  </si>
  <si>
    <t>Hendeka The Loot Goblin</t>
  </si>
  <si>
    <t>Roman_Villandry</t>
  </si>
  <si>
    <t>Hendeka, The Loot Goblin</t>
  </si>
  <si>
    <t>2012-05-16 05:51:16</t>
  </si>
  <si>
    <t>navergiveup</t>
  </si>
  <si>
    <t>2018-10-07 17:54:09</t>
  </si>
  <si>
    <t>#Worlds2018 https://t.co/aK6GBrvicR</t>
  </si>
  <si>
    <t>Jesper Kuntz</t>
  </si>
  <si>
    <t>Benvarmeren</t>
  </si>
  <si>
    <t>Freelance esport analyst // Climbing enthuasiast // I like to talk about video games // Business email: Benvarmeren@hotmail.dk | DMs open.</t>
  </si>
  <si>
    <t>2014-04-06 17:58:09</t>
  </si>
  <si>
    <t>2018-10-07 17:54:12</t>
  </si>
  <si>
    <t>I missed the show live - So it's time to watch today's #Worlds2018 Play-Ins knockout rounds. G2 vs INF and then G-R… https://t.co/RwRmwJkgh4</t>
  </si>
  <si>
    <t>2018-10-07 17:54:13</t>
  </si>
  <si>
    <t>#worlds2018 test</t>
  </si>
  <si>
    <t>N90</t>
  </si>
  <si>
    <t>iCraftHungerGam</t>
  </si>
  <si>
    <t>2013-03-10 11:17:11</t>
  </si>
  <si>
    <t>2018-10-07 17:54:20</t>
  </si>
  <si>
    <t>Rees</t>
  </si>
  <si>
    <t>ReesHelsel</t>
  </si>
  <si>
    <t>Death metal enthusiast, blast fiend. vinyl collector</t>
  </si>
  <si>
    <t>2012-03-22 18:36:34</t>
  </si>
  <si>
    <t>2018-10-07 17:54:32</t>
  </si>
  <si>
    <t>L u i s E s</t>
  </si>
  <si>
    <t>LuisEs22</t>
  </si>
  <si>
    <t>Animal con palabras - Arquitectura</t>
  </si>
  <si>
    <t>2010-01-29 05:20:37</t>
  </si>
  <si>
    <t>2018-10-07 17:54:51</t>
  </si>
  <si>
    <t>山上　郁子</t>
  </si>
  <si>
    <t>majimajisyan</t>
  </si>
  <si>
    <t>　家族で懸賞の応募をしてます。</t>
  </si>
  <si>
    <t>2013-09-23 15:00:03</t>
  </si>
  <si>
    <t>2018-10-07 17:55:02</t>
  </si>
  <si>
    <t>2018-10-07 17:55:04</t>
  </si>
  <si>
    <t>@ESPDLoL @Cloud9 If C9 can make it out of groups with RNG there, I can become challenger next season. #unlikely #Worlds2018</t>
  </si>
  <si>
    <t>unlikely</t>
  </si>
  <si>
    <t>2018-10-07 17:55:06</t>
  </si>
  <si>
    <t>Selim Bulunmaziz</t>
  </si>
  <si>
    <t>SelimBulunmaziz</t>
  </si>
  <si>
    <t>Bahçeşehir Koleji Kurumsal Gelişim Direktörü</t>
  </si>
  <si>
    <t>2013-05-03 18:44:36</t>
  </si>
  <si>
    <t>Navy500</t>
  </si>
  <si>
    <t>Navy5001</t>
  </si>
  <si>
    <t>2016-08-29 16:35:33</t>
  </si>
  <si>
    <t>2018-10-07 17:55:18</t>
  </si>
  <si>
    <t>2018-10-07 17:55:26</t>
  </si>
  <si>
    <t>Gamopo</t>
  </si>
  <si>
    <t>gamopogaming</t>
  </si>
  <si>
    <t>Community of lifelong gamers with a passion for esports betting.</t>
  </si>
  <si>
    <t>2016-11-15 23:32:10</t>
  </si>
  <si>
    <t>2018-10-07 17:55:34</t>
  </si>
  <si>
    <t>さめちゃん</t>
  </si>
  <si>
    <t>gg_KillerSharK</t>
  </si>
  <si>
    <t>さめちゃんねる🦈</t>
  </si>
  <si>
    <t>𓇼𓈒￤LOL:ADCorSUP ￤PUBG￤R6S￤FORTNITE￤VAINGLORY￤OW￤配信￤フォロバは仲良くなってから(⌯˃̶᷄ ⁻̫ ˂̶᷄⌯)𓇼𓈒20歳🦈</t>
  </si>
  <si>
    <t>2015-08-06 10:52:25</t>
  </si>
  <si>
    <t>2018-10-07 17:55:54</t>
  </si>
  <si>
    <t>2018-10-07 17:55:57</t>
  </si>
  <si>
    <t>I wake up, and see that NA is basically the one expected to be smashed into the ground in each group.... oh well. N… https://t.co/45VM9KmQSU</t>
  </si>
  <si>
    <t>Zach Engels</t>
  </si>
  <si>
    <t>Soullehx</t>
  </si>
  <si>
    <t>Southlake, TX</t>
  </si>
  <si>
    <t>Uhh... ok. I'm many things yet also not many things. May be a streamer off hand.</t>
  </si>
  <si>
    <t>2017-03-27 16:37:42</t>
  </si>
  <si>
    <t>2018-10-07 17:56:26</t>
  </si>
  <si>
    <t>dead by 30</t>
  </si>
  <si>
    <t>2018-10-07 17:56:44</t>
  </si>
  <si>
    <t>DKTZ 💎</t>
  </si>
  <si>
    <t>EpherraLucas</t>
  </si>
  <si>
    <t>Necochea, Argentina</t>
  </si>
  <si>
    <t>snap 👻: lucasepherra
ig 📷: lucasepherra
claromeco//necochea</t>
  </si>
  <si>
    <t>2013-09-13 17:59:06</t>
  </si>
  <si>
    <t>2018-10-07 17:56:47</t>
  </si>
  <si>
    <t>롤드컵 한국 화이팅‼️미야와키 유이</t>
  </si>
  <si>
    <t>2018-10-07 17:57:00</t>
  </si>
  <si>
    <t>Ffs...</t>
  </si>
  <si>
    <t>2018-10-07 17:58:03</t>
  </si>
  <si>
    <t>lol_zhirong</t>
  </si>
  <si>
    <t>롤롤롤 롤롤 @zhir0ng 옵치 옵치 폰겜은 #크퀘 크퀘</t>
  </si>
  <si>
    <t>2018-09-28 08:46:17</t>
  </si>
  <si>
    <t>Dünya Şampiyonası grup aşaması için seçimlerim bunlar https://t.co/hL3n4127Pd "(Geçtiğimiz yıl, 5 milyon katılımcıd… https://t.co/KWG4tUt9de</t>
  </si>
  <si>
    <t>2018-10-07 17:58:07</t>
  </si>
  <si>
    <t>2018-10-07 17:58:08</t>
  </si>
  <si>
    <t>2018-10-07 17:58:15</t>
  </si>
  <si>
    <t>2018-10-07 17:58:17</t>
  </si>
  <si>
    <t>RT @TheWordAlive: “RISE” is now live on @YouTube! Couldn’t be happier to have @tellesmith’s voice be featured for the @LeagueOfLegends them…</t>
  </si>
  <si>
    <t>mason</t>
  </si>
  <si>
    <t>Mas0n_16</t>
  </si>
  <si>
    <t>Varrock</t>
  </si>
  <si>
    <t>Is there anything interesting to do around here</t>
  </si>
  <si>
    <t>2011-05-17 01:11:54</t>
  </si>
  <si>
    <t>2018-10-07 17:58:35</t>
  </si>
  <si>
    <t>2018-10-07 17:58:40</t>
  </si>
  <si>
    <t>2018-10-07 17:58:44</t>
  </si>
  <si>
    <t>Go KT
You can't spell recKT without KT!!</t>
  </si>
  <si>
    <t>O Tio Caetano</t>
  </si>
  <si>
    <t>euSouOCaetano</t>
  </si>
  <si>
    <t>Rabbit Hole</t>
  </si>
  <si>
    <t>Estudante de engenharia informática e de computadores, não praticante.
Tento ser uma pessoa normal nas horas vagas.
#ForzaFerrari</t>
  </si>
  <si>
    <t>2014-04-20 19:00:36</t>
  </si>
  <si>
    <t>2018-10-07 17:58:54</t>
  </si>
  <si>
    <t>2018-10-07 17:58:56</t>
  </si>
  <si>
    <t>#Worlds2018
Realistic Pickems https://t.co/84T4Cq2R1m</t>
  </si>
  <si>
    <t>2018-10-07 17:59:01</t>
  </si>
  <si>
    <t>Blank</t>
  </si>
  <si>
    <t>1648064s</t>
  </si>
  <si>
    <t>2017-06-06 06:27:16</t>
  </si>
  <si>
    <t>2018-10-07 17:59:09</t>
  </si>
  <si>
    <t>#ourperfectwedding, #urnasfraudadas, #vishal, #palcopopstar, #napolisassuolo, #keeppounding, #doctorwhopremiere,… https://t.co/P42YjOuWE1</t>
  </si>
  <si>
    <t>ourperfectwedding</t>
  </si>
  <si>
    <t>urnasfraudadas</t>
  </si>
  <si>
    <t>2018-10-07 17:59:42</t>
  </si>
  <si>
    <t>2018-10-07 17:59:49</t>
  </si>
  <si>
    <t>🇫🇷MoonFrost28 🇦🇺</t>
  </si>
  <si>
    <t>MoonFrost28</t>
  </si>
  <si>
    <t>2015-06-05 10:19:14</t>
  </si>
  <si>
    <t>2018-10-07 17:59:55</t>
  </si>
  <si>
    <t>NOOOOOOO 😭😭😭😭😭</t>
  </si>
  <si>
    <t>2018-10-07 18:00:08</t>
  </si>
  <si>
    <t>Todo lo que tienes que saber del pick’em de #Worlds2018 https://t.co/nCA7xAACWk https://t.co/g8nxYwn1lj</t>
  </si>
  <si>
    <t>2018-10-07 18:00:17</t>
  </si>
  <si>
    <t>2018-10-07 18:00:25</t>
  </si>
  <si>
    <t>2018-10-07 18:00:36</t>
  </si>
  <si>
    <t>Obrigado Seoul, até breve ❤</t>
  </si>
  <si>
    <t>2018-10-07 18:00:47</t>
  </si>
  <si>
    <t>friendly egg roll</t>
  </si>
  <si>
    <t>Apathetic_heatr</t>
  </si>
  <si>
    <t>Antioch, CA</t>
  </si>
  <si>
    <t>(i lost my dog) 10/2/17 7:51 pm we looked at the moon at the same time</t>
  </si>
  <si>
    <t>2012-10-17 01:31:19</t>
  </si>
  <si>
    <t>2018-10-07 18:00:48</t>
  </si>
  <si>
    <t>db_$fuck$mylif3</t>
  </si>
  <si>
    <t>DeadBrujo</t>
  </si>
  <si>
    <t>MTY - DF</t>
  </si>
  <si>
    <t>Call me King, call me demon - Water forgets the names of the drowned.</t>
  </si>
  <si>
    <t>2010-04-06 04:23:34</t>
  </si>
  <si>
    <t>2018-10-07 18:00:55</t>
  </si>
  <si>
    <t>2018-10-07 18:01:06</t>
  </si>
  <si>
    <t>siento lastima por @InFinitye_sport de verdad queria que pasaran a la siguiente ronda de #Worlds2018  pero bueno, e… https://t.co/7nlrLsErLy</t>
  </si>
  <si>
    <t>Balestrini</t>
  </si>
  <si>
    <t>hosmerbalestini</t>
  </si>
  <si>
    <t>valera</t>
  </si>
  <si>
    <t>Diseñador Gráfico 🖌️</t>
  </si>
  <si>
    <t>2011-08-18 08:34:09</t>
  </si>
  <si>
    <t>2018-10-07 18:01:09</t>
  </si>
  <si>
    <t>2018-10-07 18:01:38</t>
  </si>
  <si>
    <t>p</t>
  </si>
  <si>
    <t>pparnpb</t>
  </si>
  <si>
    <t>Phasi Charoen, Bangkok</t>
  </si>
  <si>
    <t>2017-04-10 03:27:34</t>
  </si>
  <si>
    <t>2018-10-07 18:02:09</t>
  </si>
  <si>
    <t>Check out my Gig on Fiverr: vector tracing or redraw anything within 3 hours https://t.co/fzI3vWpQwF via @fiverr
Ki… https://t.co/lmb7sxEkFE</t>
  </si>
  <si>
    <t>2018-10-07 18:02:19</t>
  </si>
  <si>
    <t>villalobosgabo</t>
  </si>
  <si>
    <t>Mai soli</t>
  </si>
  <si>
    <t>2010-03-27 18:37:17</t>
  </si>
  <si>
    <t>2018-10-07 18:02:23</t>
  </si>
  <si>
    <t>Check out my Gig on Fiverr: design awesome logo in 6hrs with vector files https://t.co/teiyZjr9Gs via @fiverr
Kimbr… https://t.co/hSVkwxPjaR</t>
  </si>
  <si>
    <t>2018-10-07 18:02:27</t>
  </si>
  <si>
    <t>のんのんママ</t>
  </si>
  <si>
    <t>chipchipcherry</t>
  </si>
  <si>
    <t>世の中わけのわからんことばかりじゃ。</t>
  </si>
  <si>
    <t>2011-11-26 20:42:23</t>
  </si>
  <si>
    <t>2018-10-07 18:02:32</t>
  </si>
  <si>
    <t>2018-10-07 18:02:35</t>
  </si>
  <si>
    <t>byaku@R6S初心者</t>
  </si>
  <si>
    <t>46koroHormone</t>
  </si>
  <si>
    <t>pubg/R6S/DBD/minecraft/bf1 最近は特にR6Sやる 回線難民 本垢→@yasu_ridere022 Steam→byaku0222 uplay→byaku0220 Discord→byaku PUBG #4413   元疾風の白虎隊</t>
  </si>
  <si>
    <t>2017-07-27 02:39:45</t>
  </si>
  <si>
    <t>2018-10-07 18:02:39</t>
  </si>
  <si>
    <t>Check out my Gig on Fiverr: convert vector trace,redraw logo for jpeg,png in 3 hours https://t.co/t8JJO1uD80 via… https://t.co/mRb4G33mx2</t>
  </si>
  <si>
    <t>2018-10-07 18:02:44</t>
  </si>
  <si>
    <t>2018-10-07 18:02:51</t>
  </si>
  <si>
    <t>Dream__Snack_</t>
  </si>
  <si>
    <t>http://youtu.be/q6-ZGAGcJrk   
boo</t>
  </si>
  <si>
    <t>2018-06-01 13:14:24</t>
  </si>
  <si>
    <t>2018-10-07 18:02:55</t>
  </si>
  <si>
    <t>I will design awesome logo in 6hrs with vector files for $5 on #Fiverr https://t.co/VMOV3zdFHB
Kimbrel ,… https://t.co/j1GyXGFaKb</t>
  </si>
  <si>
    <t>2018-10-07 18:03:08</t>
  </si>
  <si>
    <t>I will vector tracing or redraw anything within 3 hours for $5 on #Fiverr https://t.co/nDtcRG9v1k
Kimbrel ,… https://t.co/hZ3S0H5Odw</t>
  </si>
  <si>
    <t>2018-10-07 18:03:16</t>
  </si>
  <si>
    <t>Senhor Deieno Para Você</t>
  </si>
  <si>
    <t>LDeieno</t>
  </si>
  <si>
    <t>casa</t>
  </si>
  <si>
    <t>o Themonio</t>
  </si>
  <si>
    <t>2018-10-07 18:03:23</t>
  </si>
  <si>
    <t>I will convert vector trace,redraw logo for jpeg,png... for $5 on #Fiverr https://t.co/DttOWQfr0y
Kimbrel ,… https://t.co/05oBPnm6eg</t>
  </si>
  <si>
    <t>2018-10-07 18:03:27</t>
  </si>
  <si>
    <t>🤔🤔🤔
#Worlds2018 https://t.co/eQ1WY98ccX</t>
  </si>
  <si>
    <t>2018-10-07 18:03:51</t>
  </si>
  <si>
    <t>Сава</t>
  </si>
  <si>
    <t>0wlise</t>
  </si>
  <si>
    <t>Україна</t>
  </si>
  <si>
    <t>Любитель астрономии,фантастики и котиков, а в реале - просто позитивный человек.</t>
  </si>
  <si>
    <t>2011-08-11 21:51:55</t>
  </si>
  <si>
    <t>2018-10-07 18:03:55</t>
  </si>
  <si>
    <t>I will convert vector trace,redraw logo for jpeg,png... for $5 on #Fiverr https://t.co/DttOWQfr0y
#Worlds2018,… https://t.co/beDU1VHsdr</t>
  </si>
  <si>
    <t>2018-10-07 18:04:09</t>
  </si>
  <si>
    <t>I will vector tracing or redraw anything within 3 hours for $5 on #Fiverr https://t.co/nDtcRG9v1k
#Worlds2018,… https://t.co/K64ralU7HS</t>
  </si>
  <si>
    <t>2018-10-07 18:04:13</t>
  </si>
  <si>
    <t>Iansuertefelipe</t>
  </si>
  <si>
    <t>2018-04-11 06:10:55</t>
  </si>
  <si>
    <t>2018-10-07 18:04:19</t>
  </si>
  <si>
    <t>べすのめ</t>
  </si>
  <si>
    <t>bethnome</t>
  </si>
  <si>
    <t>日本だと思います</t>
  </si>
  <si>
    <t>面倒臭がり屋さんです。</t>
  </si>
  <si>
    <t>2010-03-10 22:21:57</t>
  </si>
  <si>
    <t>2018-10-07 18:04:24</t>
  </si>
  <si>
    <t>I will design awesome logo in 6hrs with vector files for $5 on #Fiverr https://t.co/VMOV3zdFHB
#Worlds2018,… https://t.co/MZJNI38ncM</t>
  </si>
  <si>
    <t>Postei um vídeo do #Worlds2018 com meme do Ciro  e já veio négo me encher o saco jkkkkkkk mds isso que nem é  meu p… https://t.co/grnCSbgZ3i</t>
  </si>
  <si>
    <t>Nel'sun</t>
  </si>
  <si>
    <t>luccas_vittor</t>
  </si>
  <si>
    <t xml:space="preserve">Sorriso MT </t>
  </si>
  <si>
    <t>wubba Lubba dub-dub</t>
  </si>
  <si>
    <t>2015-12-09 02:15:22</t>
  </si>
  <si>
    <t>2018-10-07 18:04:27</t>
  </si>
  <si>
    <t>cuales fueron sus selecciones? la mia fue esta, que le podria cambiar? 
#Worlds2018 #LolLatam https://t.co/d6EDJNHR3L</t>
  </si>
  <si>
    <t>2018-10-07 18:04:38</t>
  </si>
  <si>
    <t>Check out my Gig on Fiverr: vector tracing or redraw anything within 3 hours https://t.co/XPoA25jiyq via @fiverr… https://t.co/wEMtrwBhfM</t>
  </si>
  <si>
    <t>2018-10-07 18:04:45</t>
  </si>
  <si>
    <t>2018-10-07 18:04:46</t>
  </si>
  <si>
    <t>Haven't seen a single game of #Worlds2018 so far but I have no regrets 'cause I've been busy hanging out with Micke… https://t.co/ue69L6dJnL</t>
  </si>
  <si>
    <t>Tina</t>
  </si>
  <si>
    <t>KristinvonB</t>
  </si>
  <si>
    <t>I write about people playing videogames for a living •</t>
  </si>
  <si>
    <t>2012-10-27 06:53:25</t>
  </si>
  <si>
    <t>2018-10-07 18:04:56</t>
  </si>
  <si>
    <t>The final teams have been settled for the @lolesports #Worlds2018! @100Thieves kicks off their journey Wednesday ag… https://t.co/NFBpBE1LwD</t>
  </si>
  <si>
    <t>100Thieves News</t>
  </si>
  <si>
    <t>100ThievesNews</t>
  </si>
  <si>
    <t>News for @100Thieves | No affiliation, Just an account with one mission, and one goal #HonorAmongThieves</t>
  </si>
  <si>
    <t>2018-08-14 22:26:58</t>
  </si>
  <si>
    <t>2018-10-07 18:05:00</t>
  </si>
  <si>
    <t>Check out some of the best moments from the 2018 World Championship Play-In Knockout stage →… https://t.co/64hmwUiynu</t>
  </si>
  <si>
    <t>2018-10-07 18:05:13</t>
  </si>
  <si>
    <t>se falar que não deixou o grupo D na mesma ordem que veio, mentiu</t>
  </si>
  <si>
    <t>2018-10-07 18:05:37</t>
  </si>
  <si>
    <t>beluska___🌸</t>
  </si>
  <si>
    <t>beluska___</t>
  </si>
  <si>
    <t>2009-12-24 01:11:45</t>
  </si>
  <si>
    <t>2018-10-07 18:05:41</t>
  </si>
  <si>
    <t>2018-10-07 18:05:48</t>
  </si>
  <si>
    <t>Stéphanie Paoli</t>
  </si>
  <si>
    <t>stphanie_paoli</t>
  </si>
  <si>
    <t>Provence-Alpes-Côte d'Azur</t>
  </si>
  <si>
    <t>French Riviera #RealEstate #Wealth management / Specialist of 🌴Domaine des Hauts de Vaugrenier☀️ / Very Private &amp; Secure Special Estate Place on Côte d’Azur</t>
  </si>
  <si>
    <t>2014-03-16 19:29:30</t>
  </si>
  <si>
    <t>2018-10-07 18:05:53</t>
  </si>
  <si>
    <t>현홍</t>
  </si>
  <si>
    <t>Hyeonhong0302</t>
  </si>
  <si>
    <t>알려줄거 같냐고</t>
  </si>
  <si>
    <t>알려줄거 같냐</t>
  </si>
  <si>
    <t>2016-08-10 12:21:41</t>
  </si>
  <si>
    <t>2018-10-07 18:06:13</t>
  </si>
  <si>
    <t>2018-10-07 18:06:21</t>
  </si>
  <si>
    <t>RoaringSugar842</t>
  </si>
  <si>
    <t>2018-09-29 21:35:25</t>
  </si>
  <si>
    <t>2018-10-07 18:06:31</t>
  </si>
  <si>
    <t>📃 El derecho a decidir no existe en la nación española, Diario MCRC
🌎 BPW Carlos Végh Quique #Worlds2018 Chelsea https://t.co/8HLrRm9FIX</t>
  </si>
  <si>
    <t>2018-10-07 18:06:38</t>
  </si>
  <si>
    <t>RT @100ThievesNews: The final teams have been settled for the @lolesports #Worlds2018! @100Thieves kicks off their journey Wednesday agains…</t>
  </si>
  <si>
    <t>2018-10-07 18:06:42</t>
  </si>
  <si>
    <t>Víctor Łemus (=^･ｪ･^=)</t>
  </si>
  <si>
    <t>ShurimaLemus</t>
  </si>
  <si>
    <t>Moroleón, Guanajuato</t>
  </si>
  <si>
    <t>|Amante de los videojuegos y el anime| Me encanta jugar League Of Legends | Mis mains entre los mejores son Janna⚡ ☁ y Azir ☀🐦|</t>
  </si>
  <si>
    <t>2014-12-01 02:29:47</t>
  </si>
  <si>
    <t>2018-10-07 18:06:48</t>
  </si>
  <si>
    <t>Check out my Gig on Fiverr: design awesome logo in 6hrs with vector files https://t.co/RueLjv1tnO via @fiverr… https://t.co/E9AmiB5BiG</t>
  </si>
  <si>
    <t>2018-10-07 18:07:03</t>
  </si>
  <si>
    <t>Check out my Gig on Fiverr: convert vector trace,redraw logo for jpeg,png in 3 hours https://t.co/8R2FBJgmVH via… https://t.co/6jXV2BmhwB</t>
  </si>
  <si>
    <t>2018-10-07 18:07:06</t>
  </si>
  <si>
    <t>SHADOWS</t>
  </si>
  <si>
    <t>ShadowCooks</t>
  </si>
  <si>
    <t>Washed chef | @Trip_io support</t>
  </si>
  <si>
    <t>2017-05-12 18:03:05</t>
  </si>
  <si>
    <t>2018-10-07 18:07:16</t>
  </si>
  <si>
    <t>ιԃα ✰</t>
  </si>
  <si>
    <t>WhiteAngelx3</t>
  </si>
  <si>
    <t>Moon🌙</t>
  </si>
  <si>
    <t>✖ #Anida •✽• @JustTobold 's vollzeit Loli ♡ •✽•Violinistin •✽• Otaku •✽• Halbtags Hikikomori •✽• Kindisch •✽• Derpy •✽• Unlustig •✽• Kitschig •✽• Verträumt  ✖</t>
  </si>
  <si>
    <t>2014-12-31 22:20:08</t>
  </si>
  <si>
    <t>Poetry</t>
  </si>
  <si>
    <t>ImPoetry1</t>
  </si>
  <si>
    <t>#WeOutHere</t>
  </si>
  <si>
    <t>2015-12-17 15:47:29</t>
  </si>
  <si>
    <t>2018-10-07 18:07:39</t>
  </si>
  <si>
    <t>Ramses</t>
  </si>
  <si>
    <t>LimitofTheSkyy</t>
  </si>
  <si>
    <t>2016-03-09 17:11:13</t>
  </si>
  <si>
    <t>2018-10-07 18:07:45</t>
  </si>
  <si>
    <t>Guillermo Mtz</t>
  </si>
  <si>
    <t>SenninMemonsky</t>
  </si>
  <si>
    <t>2011-09-14 20:19:27</t>
  </si>
  <si>
    <t>2018-10-07 18:07:49</t>
  </si>
  <si>
    <t>2018-10-07 18:08:05</t>
  </si>
  <si>
    <t>2018-10-07 18:08:12</t>
  </si>
  <si>
    <t>Momo, Becoming Human</t>
  </si>
  <si>
    <t>ReshomPlays</t>
  </si>
  <si>
    <t>Geboren am 19.11.1999 Aufgewachsen mit Internet, YouTube, LiS, der PS1 und Final Fantasy. Stolzes Mitglied der #LaFamilia. [Das Vierte Fragezeichen.] #HWSQ</t>
  </si>
  <si>
    <t>2013-10-17 12:21:38</t>
  </si>
  <si>
    <t>2018-10-07 18:08:27</t>
  </si>
  <si>
    <t>なな</t>
  </si>
  <si>
    <t>nana89nana89</t>
  </si>
  <si>
    <t>2014-03-09 04:16:38</t>
  </si>
  <si>
    <t>2018-10-07 18:08:43</t>
  </si>
  <si>
    <t>GO!! @Cloud9</t>
  </si>
  <si>
    <t>2018-10-07 18:08:57</t>
  </si>
  <si>
    <t>Roberto Rojas Wilson</t>
  </si>
  <si>
    <t>Roberto_RWilson</t>
  </si>
  <si>
    <t>👺</t>
  </si>
  <si>
    <t>2014-11-28 22:33:53</t>
  </si>
  <si>
    <t>2018-10-07 18:09:08</t>
  </si>
  <si>
    <t>あらまろ</t>
  </si>
  <si>
    <t>aramarochan</t>
  </si>
  <si>
    <t>2016-02-19 11:15:24</t>
  </si>
  <si>
    <t>2018-10-07 18:09:12</t>
  </si>
  <si>
    <t>2018-10-07 18:09:43</t>
  </si>
  <si>
    <t>Bought one for my son but he didn't really want it so selling a spare 100 Thieves Jersey 3x -… https://t.co/zPKkq8omIY</t>
  </si>
  <si>
    <t>Jodi McClure</t>
  </si>
  <si>
    <t>PunkLit</t>
  </si>
  <si>
    <t>Lititz, PA</t>
  </si>
  <si>
    <t>Author, Gamer and your all-around #esports Fan Hub for the #NALCS and #PGI2018 Currently playing : #PUBG #LOL</t>
  </si>
  <si>
    <t>2011-01-22 12:50:08</t>
  </si>
  <si>
    <t>2018-10-07 18:09:49</t>
  </si>
  <si>
    <t>Poetryexe</t>
  </si>
  <si>
    <t>Fortnite | Master Realm Royale Player | Business: poetrytwitch@gmail.com</t>
  </si>
  <si>
    <t>2018-04-29 21:51:28</t>
  </si>
  <si>
    <t>2018-10-07 18:09:50</t>
  </si>
  <si>
    <t>logansoccer54</t>
  </si>
  <si>
    <t>2014-11-12 00:32:41</t>
  </si>
  <si>
    <t>2018-10-07 18:09:53</t>
  </si>
  <si>
    <t>2018-10-07 18:10:07</t>
  </si>
  <si>
    <t>Umut Demir</t>
  </si>
  <si>
    <t>umutd07</t>
  </si>
  <si>
    <t>2017-09-26 15:25:08</t>
  </si>
  <si>
    <t>2018-10-07 18:10:17</t>
  </si>
  <si>
    <t>AJ Spary</t>
  </si>
  <si>
    <t>Busa7718</t>
  </si>
  <si>
    <t>Grand Island, NE</t>
  </si>
  <si>
    <t>Not hear for along time, but a fun time</t>
  </si>
  <si>
    <t>2017-11-04 14:52:54</t>
  </si>
  <si>
    <t>2018-10-07 18:10:40</t>
  </si>
  <si>
    <t>Este año Fnatic gana los #Worlds2018</t>
  </si>
  <si>
    <t>xinxiGG</t>
  </si>
  <si>
    <t>Guadalajara, España</t>
  </si>
  <si>
    <t>Co-Founder of @ManolosGaming. Hard working as development Informatic 🤓💻</t>
  </si>
  <si>
    <t>2014-03-30 00:31:58</t>
  </si>
  <si>
    <t>2018-10-07 18:10:48</t>
  </si>
  <si>
    <t>2018-10-07 18:10:49</t>
  </si>
  <si>
    <t>Andrew's picks are in, time to see how much better I do than Chris! 
 #Worlds2018
https://t.co/VB1ATxSTJZ</t>
  </si>
  <si>
    <t>StackForTheCaddy</t>
  </si>
  <si>
    <t>Stack4TheCaddy</t>
  </si>
  <si>
    <t>We're a league podcast for the common man!  Mondays we throw out some hot takes with minimal analysis or factual basis (the best kind). Check out our Stream too</t>
  </si>
  <si>
    <t>2018-02-09 02:30:37</t>
  </si>
  <si>
    <t>2018-10-07 18:10:59</t>
  </si>
  <si>
    <t>josé lucas bento s.g</t>
  </si>
  <si>
    <t>joselucasbento3</t>
  </si>
  <si>
    <t>Rio grande do norte</t>
  </si>
  <si>
    <t>🤟🏽Eu técnico e operador de som🤟🏽</t>
  </si>
  <si>
    <t>2013-09-04 16:14:03</t>
  </si>
  <si>
    <t>2018-10-07 18:11:06</t>
  </si>
  <si>
    <t>2018-10-07 18:11:22</t>
  </si>
  <si>
    <t>At least it was fun watching NA in play-ins 😅</t>
  </si>
  <si>
    <t>Jelih_ish</t>
  </si>
  <si>
    <t>Twitter is my safe haven</t>
  </si>
  <si>
    <t>2012-01-21 02:10:29</t>
  </si>
  <si>
    <t>2018-10-07 18:11:38</t>
  </si>
  <si>
    <t>RT @xinxiGG: Este año Fnatic gana los #Worlds2018</t>
  </si>
  <si>
    <t>2018-10-07 18:12:09</t>
  </si>
  <si>
    <t>Lord Cthulhu</t>
  </si>
  <si>
    <t>deadaestheticss</t>
  </si>
  <si>
    <t>Barcelona / Berlín</t>
  </si>
  <si>
    <t>I do visual stuff. Videogames, Cyberpunk, Anxiety &amp; Bongo Cats. Sometimes doing Calibrations at @ElisavaBCN.</t>
  </si>
  <si>
    <t>2010-08-30 10:40:29</t>
  </si>
  <si>
    <t>2018-10-07 18:12:24</t>
  </si>
  <si>
    <t>Ya quiero que el verdadero #Worlds2018 empiece. :c</t>
  </si>
  <si>
    <t>2018-10-07 18:12:40</t>
  </si>
  <si>
    <t>I will convert vector trace,redraw logo for jpeg,png... for $5 on #Fiverr https://t.co/DttOWQfr0y
#ALDS,Red Sox,… https://t.co/BQLTo2pbnV</t>
  </si>
  <si>
    <t>alds</t>
  </si>
  <si>
    <t>2018-10-07 18:12:46</t>
  </si>
  <si>
    <t>2018-10-07 18:12:55</t>
  </si>
  <si>
    <t>I will vector tracing or redraw anything within 3 hours for $5 on #Fiverr https://t.co/nDtcRG9v1k
#ALDS,Red Sox,… https://t.co/QXftwEbNqf</t>
  </si>
  <si>
    <t>2018-10-07 18:13:10</t>
  </si>
  <si>
    <t>I will design awesome logo in 6hrs with vector files for $5 on #Fiverr https://t.co/VMOV3zdFHB
#ALDS,Red Sox,… https://t.co/PllkkMlRt4</t>
  </si>
  <si>
    <t>2018-10-07 18:13:20</t>
  </si>
  <si>
    <t>2018-10-07 18:13:24</t>
  </si>
  <si>
    <t>Check out my Gig on Fiverr: vector tracing or redraw anything within 3 hours https://t.co/jGa8ciGl77 via @fiverr… https://t.co/m9CqfjnjKw</t>
  </si>
  <si>
    <t>2018-10-07 18:13:31</t>
  </si>
  <si>
    <t>Ohhh boy</t>
  </si>
  <si>
    <t>ricebasedgod</t>
  </si>
  <si>
    <t>Traplord_Asian</t>
  </si>
  <si>
    <t>Small time streamer, Pro Gamer ? High Tier Top Laner</t>
  </si>
  <si>
    <t>2015-06-16 02:44:34</t>
  </si>
  <si>
    <t>2018-10-07 18:13:35</t>
  </si>
  <si>
    <t>Check out my Gig on Fiverr: design awesome logo in 6hrs with vector files https://t.co/g4vpS8JhDH via @fiverr
#ALDS… https://t.co/vPbt52hqSi</t>
  </si>
  <si>
    <t>2018-10-07 18:13:49</t>
  </si>
  <si>
    <t>Check out my Gig on Fiverr: convert vector trace,redraw logo for jpeg,png in 3 hours https://t.co/cNH6LIrpWi via… https://t.co/NHZWcWW9Jb</t>
  </si>
  <si>
    <t>2018-10-07 18:14:04</t>
  </si>
  <si>
    <t>Dan 🖖🏻</t>
  </si>
  <si>
    <t>Ikkz_D</t>
  </si>
  <si>
    <t>insta: Daniel.lbj</t>
  </si>
  <si>
    <t>2015-04-05 00:40:06</t>
  </si>
  <si>
    <t>2018-10-07 18:14:10</t>
  </si>
  <si>
    <t>GamesFinest eSports</t>
  </si>
  <si>
    <t>GF_eSport</t>
  </si>
  <si>
    <t>Dortmund, Deutschland</t>
  </si>
  <si>
    <t>Am Puls der Spieler | Es tweetet die eSports-Redaktion von @GamesFinestDE | esports@gamesfinest.de</t>
  </si>
  <si>
    <t>2018-02-03 19:21:29</t>
  </si>
  <si>
    <t>2018-10-07 18:14:16</t>
  </si>
  <si>
    <t>Johann P 🇫🇷🌟🌟</t>
  </si>
  <si>
    <t>Skryptedd_</t>
  </si>
  <si>
    <t>Bonjour</t>
  </si>
  <si>
    <t>2018-07-26 18:31:07</t>
  </si>
  <si>
    <t>2018-10-07 18:14:22</t>
  </si>
  <si>
    <t>Beaver</t>
  </si>
  <si>
    <t>johnny_beaver</t>
  </si>
  <si>
    <t>FGC ⬇️↘️➡️ 👊🏼 and CS 1.6 💣oG. 🎮 Friends, Family, and Food 🍻</t>
  </si>
  <si>
    <t>2011-12-12 06:43:08</t>
  </si>
  <si>
    <t>2018-10-07 18:14:23</t>
  </si>
  <si>
    <t>Gran Trabajo por parte del nuevo Campeon de LAN, que ustedes 2 sigan creciendo y dejen a LAN bien alto.
#Worlds2018</t>
  </si>
  <si>
    <t>Kingster-55</t>
  </si>
  <si>
    <t>1403Roi</t>
  </si>
  <si>
    <t>Baden-Wurtemberg, Alemania</t>
  </si>
  <si>
    <t>Pues no esperes nada de la vida, espera algo de ti y que sea algo GRANDE. :D
-Peace</t>
  </si>
  <si>
    <t>2012-03-19 22:46:40</t>
  </si>
  <si>
    <t>Victória</t>
  </si>
  <si>
    <t>devictriia</t>
  </si>
  <si>
    <t>Jacaraípe, Serra</t>
  </si>
  <si>
    <t>25/26</t>
  </si>
  <si>
    <t>2017-05-06 23:59:34</t>
  </si>
  <si>
    <t>2018-10-07 18:14:35</t>
  </si>
  <si>
    <t>¡El último The ESports teams Daily! https://t.co/MmWO2BG0zF Gracias a @GinxTV @sports_news4uu @atomicktm #worlds2018 #bringthemayhem</t>
  </si>
  <si>
    <t>bringthemayhem</t>
  </si>
  <si>
    <t>2018-10-07 18:15:00</t>
  </si>
  <si>
    <t>#LeagueOfLegends - @InFinitye_sport exited #Worlds2018 early after losing to @G2esports, but according to… https://t.co/CTEU1OvCnc</t>
  </si>
  <si>
    <t>2018-10-07 18:15:23</t>
  </si>
  <si>
    <t>2018-10-07 18:15:36</t>
  </si>
  <si>
    <t>Welcome to @StatXP, data driven gaming analysis! #Worlds2018 #data #FirstTweet</t>
  </si>
  <si>
    <t>StatXP</t>
  </si>
  <si>
    <t>Data driven eSports and video games analysis.</t>
  </si>
  <si>
    <t>2018-10-06 11:00:23</t>
  </si>
  <si>
    <t>data</t>
  </si>
  <si>
    <t>firsttweet</t>
  </si>
  <si>
    <t>2018-10-07 18:15:59</t>
  </si>
  <si>
    <t>2018-10-07 18:16:26</t>
  </si>
  <si>
    <t>Benjamin Gonzalez</t>
  </si>
  <si>
    <t>_Cypole</t>
  </si>
  <si>
    <t>2015-08-31 02:39:37</t>
  </si>
  <si>
    <t>2018-10-07 18:16:32</t>
  </si>
  <si>
    <t>2018-10-07 18:16:58</t>
  </si>
  <si>
    <t>2018-10-07 18:16:59</t>
  </si>
  <si>
    <t>Bueno analizando bien ya después de pasar la tusa de INF... Ahí está mi #pickem en #Worlds2018 https://t.co/usQOmNQejt</t>
  </si>
  <si>
    <t>2018-10-07 18:17:05</t>
  </si>
  <si>
    <t>2018-10-07 18:17:15</t>
  </si>
  <si>
    <t>Pick'em #Worlds2018
Con la cabeza:
A: Afeeca &amp;gt; FW &amp;gt; Buffalo &amp;gt; G2
B: Royal &amp;gt; GEN.G &amp;gt; Vitality &amp;gt; C9
C: KT &amp;gt; EDG &amp;gt; T.… https://t.co/SPj3GrkBa4</t>
  </si>
  <si>
    <t>2018-10-07 18:17:39</t>
  </si>
  <si>
    <t>2018-10-07 18:17:40</t>
  </si>
  <si>
    <t>Jesus Christ we got our work cut out for ourselves.. The groups seem pretty stacked to me this time around.</t>
  </si>
  <si>
    <t>Mo</t>
  </si>
  <si>
    <t>MounizleLoL</t>
  </si>
  <si>
    <t>TL DCCS Player</t>
  </si>
  <si>
    <t>2014-04-02 23:25:08</t>
  </si>
  <si>
    <t>2018-10-07 18:17:44</t>
  </si>
  <si>
    <t>what are yall's group stage pick'em looking like? share them with me im interested in your opinions and choices :3 #Worlds2018</t>
  </si>
  <si>
    <t>2018-10-07 18:17:48</t>
  </si>
  <si>
    <t>2018-10-07 18:18:44</t>
  </si>
  <si>
    <t>G2, Flash Wolves, C9, Vitality, KY Rolster, Team Liquid, Fnatic, and 100T</t>
  </si>
  <si>
    <t>Mr. Cry Man</t>
  </si>
  <si>
    <t>lmao_phantom</t>
  </si>
  <si>
    <t>Esports type of guy. (CS, R6S, COD, PUBG). I most likely have shit tweets. And I like lots of Esports orgs. 🇺🇸/🇻🇳 #ManCity</t>
  </si>
  <si>
    <t>2016-03-03 10:15:24</t>
  </si>
  <si>
    <t>2018-10-07 18:18:45</t>
  </si>
  <si>
    <t>2018-10-07 18:19:02</t>
  </si>
  <si>
    <t>Alee Guzmán</t>
  </si>
  <si>
    <t>AleeC_27</t>
  </si>
  <si>
    <t xml:space="preserve">Ciudad de Buenos Aires </t>
  </si>
  <si>
    <t>Boca Y nada Mas 💙💛💙
Amor al fútbol ⚽❤</t>
  </si>
  <si>
    <t>2016-11-30 15:42:16</t>
  </si>
  <si>
    <t>2018-10-07 18:19:03</t>
  </si>
  <si>
    <t>2018-10-07 18:19:09</t>
  </si>
  <si>
    <t>2018-10-07 18:19:17</t>
  </si>
  <si>
    <t>2018-10-07 18:19:19</t>
  </si>
  <si>
    <t>2018-10-07 18:19:50</t>
  </si>
  <si>
    <t>@InFinitye_sport  No se pudo Lograr la hazaña, Pero Nos dejaron soñar,Pronto les vendra la revancha
ANIMO!!
#Worlds2018 #SomosLAN</t>
  </si>
  <si>
    <t>Lord Luis</t>
  </si>
  <si>
    <t>Luisdoswki17</t>
  </si>
  <si>
    <t>'Seamos felices total Locos ya estamos'</t>
  </si>
  <si>
    <t>2014-03-27 02:15:09</t>
  </si>
  <si>
    <t>2018-10-07 18:20:45</t>
  </si>
  <si>
    <t>Isaac Ferraz</t>
  </si>
  <si>
    <t>far_isaac</t>
  </si>
  <si>
    <t>Thank you for your irrelevant opinion!!!</t>
  </si>
  <si>
    <t>2012-07-23 14:30:05</t>
  </si>
  <si>
    <t>2018-10-07 18:20:48</t>
  </si>
  <si>
    <t>Who’s making it out?</t>
  </si>
  <si>
    <t>Kevin M. Haube</t>
  </si>
  <si>
    <t>KevinMHaube</t>
  </si>
  <si>
    <t>Photographer at @1UPGG and @TeamLiquid | Before all else, make sure you’re capturing the feelings you have in the moment. 📸🎥</t>
  </si>
  <si>
    <t>2015-10-30 08:34:05</t>
  </si>
  <si>
    <t>2018-10-07 18:20:52</t>
  </si>
  <si>
    <t>Con el Play-in de este año se confirma lo que dije el año pasado: Le dan a las regiones Wildcard la posibilidad de… https://t.co/RjSO0hECzs</t>
  </si>
  <si>
    <t>Nico Carvallo</t>
  </si>
  <si>
    <t>crawndark</t>
  </si>
  <si>
    <t>Juegos, fútbol, tecnología y anime :)</t>
  </si>
  <si>
    <t>2010-03-02 17:48:15</t>
  </si>
  <si>
    <t>2018-10-07 18:21:10</t>
  </si>
  <si>
    <t>2018-10-07 18:21:11</t>
  </si>
  <si>
    <t>2018-10-07 18:21:16</t>
  </si>
  <si>
    <t>@salty_swan On a plus ou moins la meme chose https://t.co/OiQJAMjLXR</t>
  </si>
  <si>
    <t>2018-10-07 18:21:22</t>
  </si>
  <si>
    <t>Sale amiguitos, ahí está mi pick'em, ojalá me vaya mejor que el año pasado xD
#Worlds2018
https://t.co/gAKfDRVbgf</t>
  </si>
  <si>
    <t>2018-10-07 18:21:29</t>
  </si>
  <si>
    <t>2018-10-07 18:21:48</t>
  </si>
  <si>
    <t>2018-10-07 18:22:00</t>
  </si>
  <si>
    <t>Nao consigo dormir pois amanhã trabalho o dia todo em gravaçoes do mundial e to ansiosa...#Worlds2018 https://t.co/GjluuNLxNR</t>
  </si>
  <si>
    <t>Marina</t>
  </si>
  <si>
    <t>Marina_Senpai</t>
  </si>
  <si>
    <t>Genius, billionaire, model, philanthropist.</t>
  </si>
  <si>
    <t>2009-09-09 14:19:16</t>
  </si>
  <si>
    <t>2018-10-07 18:22:02</t>
  </si>
  <si>
    <t>2018-10-07 18:22:19</t>
  </si>
  <si>
    <t>Xim_Blizzard🇨🇳</t>
  </si>
  <si>
    <t>Xim_1225</t>
  </si>
  <si>
    <t>不可思议の东方大陆</t>
  </si>
  <si>
    <t>来自中国的冰霜龙狐，设定名叫暴雪，圈名叫Xim，喜欢毛毛，希望和大家成为好伙伴，啦啦啦~ 
🇨🇳Chinese=⭕ 🇯🇵Japanese=❌ 
.🇬🇧English=❌ 
Facebook:Xim Blizzard
Line:muzi_w
QQ:532797480</t>
  </si>
  <si>
    <t>2017-07-04 02:32:21</t>
  </si>
  <si>
    <t>2018-10-07 18:22:54</t>
  </si>
  <si>
    <t>That's my Pick'Em #worlds2018 ! Sorry Vitality :'( https://t.co/kM6uXDfLRe</t>
  </si>
  <si>
    <t>Tsubaki</t>
  </si>
  <si>
    <t>Tsubaki_32</t>
  </si>
  <si>
    <t>Writer #esport @CONNECTESPORT • Host eSport • Member lead esport @wig_fr • Accounting •</t>
  </si>
  <si>
    <t>2015-10-28 14:06:15</t>
  </si>
  <si>
    <t>2018-10-07 18:22:55</t>
  </si>
  <si>
    <t>2018-10-07 18:23:01</t>
  </si>
  <si>
    <t>Piensen que antes con los IWCQ se aseguraban mínimo 2 participantes de regiones Wildcard en Worlds pero ahora, si b… https://t.co/03S6iidFsA</t>
  </si>
  <si>
    <t>2018-10-07 18:23:29</t>
  </si>
  <si>
    <t>Tengo mucha confianza en NA este año. HYPE! #Worlds2018 https://t.co/e5w8hmAChr</t>
  </si>
  <si>
    <t>2018-10-07 18:23:44</t>
  </si>
  <si>
    <t>けんた</t>
  </si>
  <si>
    <t>ExcellionFete</t>
  </si>
  <si>
    <t>サモナー名 kentani でやってます！</t>
  </si>
  <si>
    <t>2014-10-03 10:13:14</t>
  </si>
  <si>
    <t>2018-10-07 18:23:55</t>
  </si>
  <si>
    <t>#Worlds2018
I was looking forward to the game in Korea…
But the korean sever have always been acting.
No more i… https://t.co/hjFdBCK5lO</t>
  </si>
  <si>
    <t>ghilny18</t>
  </si>
  <si>
    <t>xinye090</t>
  </si>
  <si>
    <t>2017-05-16 10:46:51</t>
  </si>
  <si>
    <t>2018-10-07 18:24:19</t>
  </si>
  <si>
    <t>These are my #Worlds2018 Pick'em for the Group Stage! https://t.co/HjjAu1TssH 🖊️</t>
  </si>
  <si>
    <t>Panagiotis Bousias</t>
  </si>
  <si>
    <t>Py8agoras</t>
  </si>
  <si>
    <t>Avid Gamer and @ESL Administrator</t>
  </si>
  <si>
    <t>2010-05-31 12:00:41</t>
  </si>
  <si>
    <t>2018-10-07 18:24:21</t>
  </si>
  <si>
    <t>Única duvida que eu to nesse bolão do #Worlds2018 é nos grupos A e C</t>
  </si>
  <si>
    <t>ᴘ ʟ ᴜ s   ᴜ ʟ ᴛ ʀ ᴀ</t>
  </si>
  <si>
    <t>haiYUUlol</t>
  </si>
  <si>
    <t>perdeu prayboy de janeiro</t>
  </si>
  <si>
    <t>Tudo que é ruim cresce pra baixo...
http://soundcloud.com/marcelo-goncal…</t>
  </si>
  <si>
    <t>2011-02-15 18:03:15</t>
  </si>
  <si>
    <t>2018-10-07 18:24:28</t>
  </si>
  <si>
    <t>foda-se a  eleição
foda-se o brasil
só queria ver esse time jogar dnv 
#Worlds2018 https://t.co/4Swj2hxJS8</t>
  </si>
  <si>
    <t>2018-10-07 18:24:31</t>
  </si>
  <si>
    <t>@lolesportsla @AlanGonto @Relic_LoL @SolidSnakeLoL @cotopaco @Renyu_lol @arce_chang @OttovaG @InFSoren @AnalystSkin… https://t.co/XjY6NAS0b8</t>
  </si>
  <si>
    <t>2018-10-07 18:24:46</t>
  </si>
  <si>
    <t>MID CAPIXABA</t>
  </si>
  <si>
    <t>ArturMazzega</t>
  </si>
  <si>
    <t>Direito, política e futebol - não obrigatoriamente nessa ordem</t>
  </si>
  <si>
    <t>2014-09-06 16:26:45</t>
  </si>
  <si>
    <t>2018-10-07 18:25:08</t>
  </si>
  <si>
    <t>2018-10-07 18:25:17</t>
  </si>
  <si>
    <t>RT @tellesmith: TWA FAMILY,
This is it. Happy to be joining forces w/ my friend @WeAreMako to sing along with @theglitchmob absolutely cru…</t>
  </si>
  <si>
    <t>imaaliyah216</t>
  </si>
  <si>
    <t>2017-07-14 16:32:12</t>
  </si>
  <si>
    <t>2018-10-07 18:25:25</t>
  </si>
  <si>
    <t>Skittles</t>
  </si>
  <si>
    <t>pauperskittles</t>
  </si>
  <si>
    <t>2017-03-09 19:35:51</t>
  </si>
  <si>
    <t>2018-10-07 18:25:36</t>
  </si>
  <si>
    <t>Mon Pick'em pour les #Worlds2018
Ma seule hésitation est pour le groupe A, si G2 se sortent les doigts ils peuvent… https://t.co/eJSoMtJePM</t>
  </si>
  <si>
    <t>🔥Daxfire🔥</t>
  </si>
  <si>
    <t>TheDaxfire</t>
  </si>
  <si>
    <t>La Rochelle / Montaigu</t>
  </si>
  <si>
    <t>¯\_(ツ)_/¯ when I'm not ♪~ ᕕ(ᐛ)ᕗ
E.
#NaughtyDog #BTSDGNUM</t>
  </si>
  <si>
    <t>2010-07-26 14:36:27</t>
  </si>
  <si>
    <t>2018-10-07 18:25:46</t>
  </si>
  <si>
    <t>obi boom</t>
  </si>
  <si>
    <t>obi_boom</t>
  </si>
  <si>
    <t>En el aire</t>
  </si>
  <si>
    <t>si no sabes a donde vas, da igual el camino que tomes .o el diabolo que juegues.... te recuerdo como el mas diminuto detalle.</t>
  </si>
  <si>
    <t>2011-05-14 16:04:20</t>
  </si>
  <si>
    <t>2018-10-07 18:26:02</t>
  </si>
  <si>
    <t>Así es como quedaron lo grupos en el #Worlds2018 
¿Quién es su favorito?
#LCK #LMS #VCS #NALCS #EULCS #LPL… https://t.co/IKUifZUgPg</t>
  </si>
  <si>
    <t>2018-10-07 18:26:06</t>
  </si>
  <si>
    <t>Ranz</t>
  </si>
  <si>
    <t>ranz_peralta</t>
  </si>
  <si>
    <t>LGN | MNL</t>
  </si>
  <si>
    <t>Sakiting bata | Taft x South Kid</t>
  </si>
  <si>
    <t>2012-07-18 08:47:41</t>
  </si>
  <si>
    <t>2018-10-07 18:26:10</t>
  </si>
  <si>
    <t>Deniz Erdemir </t>
  </si>
  <si>
    <t>deniizerdemir</t>
  </si>
  <si>
    <t>FENERBAHÇE 💛💙</t>
  </si>
  <si>
    <t>Özüm 💙</t>
  </si>
  <si>
    <t>2014-05-30 19:09:08</t>
  </si>
  <si>
    <t>2018-10-07 18:26:13</t>
  </si>
  <si>
    <t>2018-10-07 18:26:23</t>
  </si>
  <si>
    <t>Nothing more frustrating for a fan than watching the underdog completely outperform the favorite for 60 minutes the… https://t.co/AYShSOiJsN</t>
  </si>
  <si>
    <t>Jacob McMillen</t>
  </si>
  <si>
    <t>jmcmillen89</t>
  </si>
  <si>
    <t>Copywriter and SEO strategist. I share marketing, writing &amp; career insights that don't suck. Free writer's guide: https://goo.gl/4dPFQU</t>
  </si>
  <si>
    <t>2010-02-03 04:39:11</t>
  </si>
  <si>
    <t>2018-10-07 18:26:39</t>
  </si>
  <si>
    <t>TheXGNews</t>
  </si>
  <si>
    <t>¡Bienvenido a TheXGNews!
Somos una comunidad gamer dedicada a la promoción y difusión de los eSports en el sureste mexicano.
¡Gaming en tu idioma!</t>
  </si>
  <si>
    <t>2017-10-04 02:19:46</t>
  </si>
  <si>
    <t>2018-10-07 18:26:55</t>
  </si>
  <si>
    <t>raichu :3</t>
  </si>
  <si>
    <t>ggRaichu</t>
  </si>
  <si>
    <t>SDSU | Electrical Engineering | e-Sports | Photography | Film</t>
  </si>
  <si>
    <t>2013-02-12 08:27:56</t>
  </si>
  <si>
    <t>2018-10-07 18:26:58</t>
  </si>
  <si>
    <t>2018-10-07 18:27:01</t>
  </si>
  <si>
    <t>tacosauce77</t>
  </si>
  <si>
    <t>taco_sauce77</t>
  </si>
  <si>
    <t>UOL ❤ EUlcs fangirl living in NA. Also your standard salty adc</t>
  </si>
  <si>
    <t>2013-05-13 19:38:29</t>
  </si>
  <si>
    <t>2018-10-07 18:27:20</t>
  </si>
  <si>
    <t>2018-10-07 18:27:26</t>
  </si>
  <si>
    <t>KriZthian</t>
  </si>
  <si>
    <t>DarcKriz</t>
  </si>
  <si>
    <t>2016-06-13 22:40:29</t>
  </si>
  <si>
    <t>2018-10-07 18:27:31</t>
  </si>
  <si>
    <t>2018-10-07 18:27:43</t>
  </si>
  <si>
    <t>2018-10-07 18:27:47</t>
  </si>
  <si>
    <t>Lo veo así como que le suben el pelo a lo que era IWCQ haciéndolo en el mismo lugar que Worlds, pero a cambio te qu… https://t.co/RFcYNXjqPx</t>
  </si>
  <si>
    <t>2018-10-07 18:28:01</t>
  </si>
  <si>
    <t>luaninha popstar</t>
  </si>
  <si>
    <t>pqpcamargo0</t>
  </si>
  <si>
    <t>eae gracinha</t>
  </si>
  <si>
    <t>2017-06-22 05:11:11</t>
  </si>
  <si>
    <t>2018-10-07 18:28:07</t>
  </si>
  <si>
    <t>* micaela *</t>
  </si>
  <si>
    <t>fuzypanda92</t>
  </si>
  <si>
    <t>23. Big Gay. Hardstuck Lux Garbage. Kankin. ❤️</t>
  </si>
  <si>
    <t>2014-09-05 01:35:08</t>
  </si>
  <si>
    <t>2018-10-07 18:28:16</t>
  </si>
  <si>
    <t>2018-10-07 18:28:19</t>
  </si>
  <si>
    <t>2018-10-07 18:28:21</t>
  </si>
  <si>
    <t>Bruxestov</t>
  </si>
  <si>
    <t>BruxoVagal</t>
  </si>
  <si>
    <t>Um Bruxo Vagabundo Procurando Coisas Top 🤣👌</t>
  </si>
  <si>
    <t>2018-10-04 17:43:22</t>
  </si>
  <si>
    <t>2018-10-07 18:28:22</t>
  </si>
  <si>
    <t>どらきゅる@辰</t>
  </si>
  <si>
    <t>ageneru</t>
  </si>
  <si>
    <t>メイン:鞄鯖
サブ:アスラ鯖
ギャザクラに最近力入れてます</t>
  </si>
  <si>
    <t>2013-05-20 06:23:52</t>
  </si>
  <si>
    <t>2018-10-07 18:28:34</t>
  </si>
  <si>
    <t>2018-10-07 18:28:39</t>
  </si>
  <si>
    <t>INSTABUY</t>
  </si>
  <si>
    <t>Spooky John🎃</t>
  </si>
  <si>
    <t>Chtuko</t>
  </si>
  <si>
    <t>✨ at night I rule 🏳️‍🌈 19 years 🍥 GrandMaster PUBG soon #FNCWIN #TLWIN</t>
  </si>
  <si>
    <t>2018-05-09 22:08:06</t>
  </si>
  <si>
    <t>2018-10-07 18:28:41</t>
  </si>
  <si>
    <t>2018-10-07 18:28:49</t>
  </si>
  <si>
    <t>DONDE ESTAN PELOTUDOS @sktelecom_t1</t>
  </si>
  <si>
    <t>2018-10-07 18:28:51</t>
  </si>
  <si>
    <t>2018-10-07 18:28:55</t>
  </si>
  <si>
    <t>2018-10-07 18:29:09</t>
  </si>
  <si>
    <t>RT @xsickindividual: OMG :( https://t.co/PG2qi0nFIb</t>
  </si>
  <si>
    <t>Jorge D. Williams</t>
  </si>
  <si>
    <t>WilliamsDJorge</t>
  </si>
  <si>
    <t>2012-01-09 08:23:38</t>
  </si>
  <si>
    <t>2018-10-07 18:29:36</t>
  </si>
  <si>
    <t>リッカー改</t>
  </si>
  <si>
    <t>azu573</t>
  </si>
  <si>
    <t>サークルゆずぽん酢さんのところで同人誌を描かせてもらってます on their Pixiv Fanbox! It's basically Pixiv's version of Patreon http://pixiv.net/fanbox/creator…</t>
  </si>
  <si>
    <t>2010-04-20 02:33:05</t>
  </si>
  <si>
    <t>2018-10-07 18:30:01</t>
  </si>
  <si>
    <t>2018-10-07 18:30:19</t>
  </si>
  <si>
    <t>2018-10-07 18:30:30</t>
  </si>
  <si>
    <t>Voici mes pronos pour le phases de groupes des #Worlds2018 Take My Energy @FNATIC we will see you to final https://t.co/mI4odHhhfN</t>
  </si>
  <si>
    <t>Kbulânn0laK ⭐🌟</t>
  </si>
  <si>
    <t>Kbulann0laK</t>
  </si>
  <si>
    <t>Ivry-sur-Seine, France</t>
  </si>
  <si>
    <t>2014-10-31 19:13:34</t>
  </si>
  <si>
    <t>2018-10-07 18:31:49</t>
  </si>
  <si>
    <t>モンエナ＠PUBG＆MHW</t>
  </si>
  <si>
    <t>G6IlWcBytF3zTAb</t>
  </si>
  <si>
    <t>桃太郎ときびだんごの県</t>
  </si>
  <si>
    <t>愛美ファンです！@aimi_sound 同じ響だと尾崎由香ちゃんも！(おざぴゅあ) @yuka_bushi バンドリマーです！ポピパ応援してます！！妖精の団結No.885 元の垢というか本垢→@monena_sound ゲームと実況界に(配信界隈)には強いので何でも質問OK 機材が整ったら配信したいと思っております</t>
  </si>
  <si>
    <t>2018-01-10 13:28:56</t>
  </si>
  <si>
    <t>2018-10-07 18:32:00</t>
  </si>
  <si>
    <t>Copiad y pegad los pickem para free points #Worlds2018 https://t.co/7SbXQTwfn4</t>
  </si>
  <si>
    <t>ennio con dos enes</t>
  </si>
  <si>
    <t>enniojose2</t>
  </si>
  <si>
    <t>pinches furros</t>
  </si>
  <si>
    <t>2014-03-20 22:09:39</t>
  </si>
  <si>
    <t>2018-10-07 18:32:01</t>
  </si>
  <si>
    <t>📃 Juan Carlos no irá a la cárcel, Diario MCRC
🔗 75E Benito Cobis Will Thomas #QuerétaroMaratón2018 #Worlds2018 https://t.co/h7FvRd5nZe</t>
  </si>
  <si>
    <t>querétaromaratón2018</t>
  </si>
  <si>
    <t>2018-10-07 18:32:02</t>
  </si>
  <si>
    <t>Joshua Flores 💪</t>
  </si>
  <si>
    <t>joswabmx</t>
  </si>
  <si>
    <t>I ride bmx for passion and freedom. Bmx rider since 2014 and i ride for p-rata lucena ✌️</t>
  </si>
  <si>
    <t>2014-11-13 00:38:18</t>
  </si>
  <si>
    <t>2018-10-07 18:32:24</t>
  </si>
  <si>
    <t>アルミホイル</t>
  </si>
  <si>
    <t>arumihoiru1324</t>
  </si>
  <si>
    <t>リツイート狂</t>
  </si>
  <si>
    <t>2016-06-05 09:03:21</t>
  </si>
  <si>
    <t>2018-10-07 18:32:37</t>
  </si>
  <si>
    <t>Major region strength ranks this #Worlds2018 imo:
1. LCK 
2. LPL
3. NA
4. EU
5. LMS</t>
  </si>
  <si>
    <t>Toonisama</t>
  </si>
  <si>
    <t>（〜^∇^)〜</t>
  </si>
  <si>
    <t>18 | Arsenal FC | Anime | TSM</t>
  </si>
  <si>
    <t>2015-02-05 00:13:14</t>
  </si>
  <si>
    <t>2018-10-07 18:32:41</t>
  </si>
  <si>
    <t>Can't wait to clap Rookie #FNCWIN #Worlds2018 https://t.co/k9O2cwxpP5</t>
  </si>
  <si>
    <t>Kinyas 🇹🇷 :(</t>
  </si>
  <si>
    <t>2018-10-07 18:32:52</t>
  </si>
  <si>
    <t>惰眠</t>
  </si>
  <si>
    <t>kBCyYdBnDStePm8</t>
  </si>
  <si>
    <t>2016-07-23 00:57:19</t>
  </si>
  <si>
    <t>2018-10-07 18:34:17</t>
  </si>
  <si>
    <t>https://t.co/ONCgQQ9FvO #Worlds2018 #lol #leagueoflegends #GamingLife #strategic #WorldChampionship2018 #eSports… https://t.co/MyjpBHw8R3</t>
  </si>
  <si>
    <t>xXI A R M Y IXx</t>
  </si>
  <si>
    <t>xXIARMYIXx</t>
  </si>
  <si>
    <t>2009-08-02 05:30:01</t>
  </si>
  <si>
    <t>2018-10-07 18:34:21</t>
  </si>
  <si>
    <t>@InFinitye_sport fuera del #worlds2018 😭</t>
  </si>
  <si>
    <t>2018-10-07 18:34:44</t>
  </si>
  <si>
    <t>BOLD Pickems' #Worlds2018 https://t.co/Cbzo1odVzT</t>
  </si>
  <si>
    <t>Clayrayy</t>
  </si>
  <si>
    <t>Memer|
Gamer|
MW3 Lover|
Liberator of Soberness</t>
  </si>
  <si>
    <t>2018-07-07 15:51:00</t>
  </si>
  <si>
    <t>2018-10-07 18:34:50</t>
  </si>
  <si>
    <t>The picks for #Worlds2018 group stage were hella easy this year :]  https://t.co/uxJ72vAHq6</t>
  </si>
  <si>
    <t>Reginald T. Gardner, MPA/MS.Ed.</t>
  </si>
  <si>
    <t>HigherEd_Gaming</t>
  </si>
  <si>
    <t>Binghamton, NY</t>
  </si>
  <si>
    <t>The gaming guru will tell you everything you ever wanted to know about videogames. Future triathlete, PhD., billionaire, slacker. 
Black, Queer, ENTJ.</t>
  </si>
  <si>
    <t>2015-01-30 01:44:45</t>
  </si>
  <si>
    <t>2018-10-07 18:34:57</t>
  </si>
  <si>
    <t>Acho q a campeã desse ano do#worlds2018 vai ser a GEN.G ESPORTS</t>
  </si>
  <si>
    <t>Izanagi-no-Mikoto</t>
  </si>
  <si>
    <t>thexteralol</t>
  </si>
  <si>
    <t>Nova Friburgo, Brasil</t>
  </si>
  <si>
    <t>http://twitch.tv/thexteralol      ✌🏻😁</t>
  </si>
  <si>
    <t>2010-10-04 23:00:48</t>
  </si>
  <si>
    <t>2018-10-07 18:35:17</t>
  </si>
  <si>
    <t>📃 El voto en blanco y el voto nulo, Diario MCRC
☑️ V9Q #worlds2018 Diego Urdiales #QuerétaroMaratón2018… https://t.co/OYq9pqNzqM</t>
  </si>
  <si>
    <t>2018-10-07 18:35:19</t>
  </si>
  <si>
    <t>danielnatsym</t>
  </si>
  <si>
    <t>youtube and league stuff</t>
  </si>
  <si>
    <t>2018-02-11 16:34:50</t>
  </si>
  <si>
    <t>2018-10-07 18:35:27</t>
  </si>
  <si>
    <t>2018-10-07 18:35:37</t>
  </si>
  <si>
    <t>Smeb inşallah bu sene ilk Dünya şampiyonluğunu alacak Score turnuva kazandı diye bir gaza gelecek Deft &amp;amp;Mata zaman… https://t.co/oYiv6uYLos</t>
  </si>
  <si>
    <t>Yeteneksiz Olmayan #KTWIN</t>
  </si>
  <si>
    <t>2018-10-07 18:35:44</t>
  </si>
  <si>
    <t>2018-10-07 18:35:48</t>
  </si>
  <si>
    <t>2018-10-07 18:36:17</t>
  </si>
  <si>
    <t>2018-10-07 18:36:31</t>
  </si>
  <si>
    <t>Que pasó con SSG Y SKT?</t>
  </si>
  <si>
    <t>Dama$ Grati$ ♪</t>
  </si>
  <si>
    <t>LuchitoCabj7</t>
  </si>
  <si>
    <t>PARQUE PATRICIOS</t>
  </si>
  <si>
    <t>ESTUDIANTE DE DERECHO UBA - CABJ 💙💛💙 DAMA$ GRATI$ &amp; CUARTETO DEL BUENO PAPA #PROMOXVI #22N #7D #http://instagram.com/luuchoodsgsG9v</t>
  </si>
  <si>
    <t>2018-08-14 04:18:48</t>
  </si>
  <si>
    <t>2018-10-07 18:36:41</t>
  </si>
  <si>
    <t>RT @thexteralol: Acho q a campeã desse ano do#worlds2018 vai ser a GEN.G ESPORTS</t>
  </si>
  <si>
    <t>2018-10-07 18:37:01</t>
  </si>
  <si>
    <t>RT @BreakflipLoL: Fin de la phase de Play-in, Phong Vũ Buffalo est le dernier représentant des ligues mineures ! #Worlds2018
https://t.co/V…</t>
  </si>
  <si>
    <t>2018-10-07 18:37:04</t>
  </si>
  <si>
    <t>2018-10-07 18:37:17</t>
  </si>
  <si>
    <t>Go @G2esports, Go @Cloud9, Go @EDG_Edward!!</t>
  </si>
  <si>
    <t>Marcellin</t>
  </si>
  <si>
    <t>Marcell79307150</t>
  </si>
  <si>
    <t>Oi..</t>
  </si>
  <si>
    <t>2018-10-02 09:20:30</t>
  </si>
  <si>
    <t>2018-10-07 18:37:19</t>
  </si>
  <si>
    <t>NOOO!! Huhuhu you did great Drakos, stay safe!</t>
  </si>
  <si>
    <t>ERBkayn</t>
  </si>
  <si>
    <t>ervnest</t>
  </si>
  <si>
    <t>Canlubang, Laguna</t>
  </si>
  <si>
    <t>RHAAAASTYYY BOIIII</t>
  </si>
  <si>
    <t>2009-11-26 18:50:51</t>
  </si>
  <si>
    <t>2018-10-07 18:37:42</t>
  </si>
  <si>
    <t>tom</t>
  </si>
  <si>
    <t>tmzdw</t>
  </si>
  <si>
    <t>🍙三度の飯よりお米好き🍚お米があればそれで幸せ😃💕座右の銘は「苦しさや辛さは人と比べるものではない」</t>
  </si>
  <si>
    <t>2013-08-02 17:51:07</t>
  </si>
  <si>
    <t>2018-10-07 18:37:56</t>
  </si>
  <si>
    <t>2018-10-07 18:38:00</t>
  </si>
  <si>
    <t>2018-10-07 18:38:02</t>
  </si>
  <si>
    <t>Mis predicciones del #WORLDS2018
 https://t.co/RgiwXUZHtM</t>
  </si>
  <si>
    <t>2018-10-07 18:38:09</t>
  </si>
  <si>
    <t>Mau Garduño</t>
  </si>
  <si>
    <t>Tecnoob14</t>
  </si>
  <si>
    <t>Una persona tímida de nacimiento.
Cd Juárez Chihuahua Mexico</t>
  </si>
  <si>
    <t>2014-12-27 20:15:20</t>
  </si>
  <si>
    <t>2018-10-07 18:38:22</t>
  </si>
  <si>
    <t>Alan M</t>
  </si>
  <si>
    <t>Alankun15</t>
  </si>
  <si>
    <t>#LH 
Videojuegos - Anime - Series 👌🏻</t>
  </si>
  <si>
    <t>2014-01-04 05:05:00</t>
  </si>
  <si>
    <t>2018-10-07 18:38:23</t>
  </si>
  <si>
    <t>El miércoles comienza lo bueno https://t.co/JORruLf4DW #Worlds2018 https://t.co/mfNbmamthK</t>
  </si>
  <si>
    <t>2018-10-07 18:38:29</t>
  </si>
  <si>
    <t>Undterra</t>
  </si>
  <si>
    <t>原付笑</t>
  </si>
  <si>
    <t>現在LoLのみplay</t>
  </si>
  <si>
    <t>2015-08-06 15:00:25</t>
  </si>
  <si>
    <t>2018-10-07 18:38:50</t>
  </si>
  <si>
    <t>Adam Quinlan</t>
  </si>
  <si>
    <t>AdamQuinlan10</t>
  </si>
  <si>
    <t>divulgaçao de acompanhantes de luxo &amp;  e apreciador das melhores gp do brazil &amp; do mundo ! capa minha musa:@soujaponesa</t>
  </si>
  <si>
    <t>2018-10-02 22:18:27</t>
  </si>
  <si>
    <t>2018-10-07 18:39:00</t>
  </si>
  <si>
    <t>Lord Morde</t>
  </si>
  <si>
    <t>LordMorde_</t>
  </si>
  <si>
    <t>The Era Of Metal Has Begun</t>
  </si>
  <si>
    <t>2012-10-16 19:31:26</t>
  </si>
  <si>
    <t>2018-10-07 18:39:39</t>
  </si>
  <si>
    <t>2018-10-07 18:40:15</t>
  </si>
  <si>
    <t>RT @TeamLiquidLoL: The #Worlds2018 merch is LIVE! 
Double down with a bundle for the complete look: 
https://t.co/GfNBcfwNVJ
#LetsGoLiquid…</t>
  </si>
  <si>
    <t>StevenZhangBot</t>
  </si>
  <si>
    <t>Steven Zhang Bot</t>
  </si>
  <si>
    <t>BotZhang</t>
  </si>
  <si>
    <t>I'm so handsome</t>
  </si>
  <si>
    <t>2018-07-17 20:15:03</t>
  </si>
  <si>
    <t>2018-10-07 18:40:19</t>
  </si>
  <si>
    <t>RT @eSports4Players: El miércoles comienza lo bueno https://t.co/JORruLf4DW #Worlds2018 https://t.co/mfNbmamthK</t>
  </si>
  <si>
    <t>Bandi</t>
  </si>
  <si>
    <t>BandicootKiller</t>
  </si>
  <si>
    <t>Terrassa, España</t>
  </si>
  <si>
    <t>Puedes decir que no te gusto, no que no sea bueno. Cryptocurrency, F1 videogames. Contacto: bandicootkiller@gmail.com</t>
  </si>
  <si>
    <t>2012-12-30 17:36:58</t>
  </si>
  <si>
    <t>2018-10-07 18:40:24</t>
  </si>
  <si>
    <t>Hehe 
#Worlds2018 https://t.co/WmBoOh15T2</t>
  </si>
  <si>
    <t>2018-10-07 18:40:28</t>
  </si>
  <si>
    <t>!RNGWIN</t>
  </si>
  <si>
    <t>compaq3lite</t>
  </si>
  <si>
    <t>just a alistar otp :thinking:</t>
  </si>
  <si>
    <t>2018-06-21 14:34:27</t>
  </si>
  <si>
    <t>2018-10-07 18:41:05</t>
  </si>
  <si>
    <t>Con la frente bien alta por favor, ustedes llevaron en alto a la región y son dignos guerreros, cayeron peleando ha… https://t.co/AWzTUNWHFd</t>
  </si>
  <si>
    <t>LeotakuGreed Belmont</t>
  </si>
  <si>
    <t>Leotaku_Greed</t>
  </si>
  <si>
    <t>Engineer, Gamer, Otaku, Geek, Warsie, LOTR, 소원, Military Freak, Music, Japanese &amp; Korean Culture, Digital Life, Fansuber</t>
  </si>
  <si>
    <t>2010-09-15 00:15:50</t>
  </si>
  <si>
    <t>2018-10-07 18:42:05</t>
  </si>
  <si>
    <t>I must doubt NA as much as possible so that there's a small chance they'll succeed #Worlds2018  https://t.co/WMOGqOsTjQ</t>
  </si>
  <si>
    <t>2018-10-07 18:42:39</t>
  </si>
  <si>
    <t>César Gutiérrez</t>
  </si>
  <si>
    <t>CsarGut83789450</t>
  </si>
  <si>
    <t>2018-10-02 04:12:12</t>
  </si>
  <si>
    <t>2018-10-07 18:42:47</t>
  </si>
  <si>
    <t>Indian states #HumanRightsViolations &amp;amp; #WarCrimes
@davidakaye @UNHumanRights
@Twitter @hrw Foreign Indian occupati… https://t.co/5DMdQBAi8I</t>
  </si>
  <si>
    <t>humanrightsviolations</t>
  </si>
  <si>
    <t>warcrimes</t>
  </si>
  <si>
    <t>2018-10-07 18:42:55</t>
  </si>
  <si>
    <t>2018-10-07 18:43:05</t>
  </si>
  <si>
    <t>Citlalli Crownguard</t>
  </si>
  <si>
    <t>Taly_Kwaii</t>
  </si>
  <si>
    <t>League Of Legends ACC LAN: TalyKwaii</t>
  </si>
  <si>
    <t>2018-09-04 23:36:41</t>
  </si>
  <si>
    <t>2018-10-07 18:43:13</t>
  </si>
  <si>
    <t>Le groupe B et le groupe D me hype de fou ! 😍 #OGWorlds #Worlds2018 @OGTVLoL</t>
  </si>
  <si>
    <t>Jack 💙⚽</t>
  </si>
  <si>
    <t>JackTeamOM</t>
  </si>
  <si>
    <t>Chez Moi</t>
  </si>
  <si>
    <t>#TeamOM / #ForzaOM /
Fan d'eSport / League of Legends</t>
  </si>
  <si>
    <t>2013-02-27 19:26:40</t>
  </si>
  <si>
    <t>JAMAUS #Worlds2018 https://t.co/qF9P1IALrt</t>
  </si>
  <si>
    <t>Iván 🔥</t>
  </si>
  <si>
    <t>xPooks_</t>
  </si>
  <si>
    <t>Lie to me (liate conmigo para los que no sepan ingles)</t>
  </si>
  <si>
    <t>2015-07-28 14:58:40</t>
  </si>
  <si>
    <t>2018-10-07 18:43:19</t>
  </si>
  <si>
    <t>kingroyxpm</t>
  </si>
  <si>
    <t>G@mer avec un @ à la place du a. J'aime les tartines au miel. j'aime bien les jeux de le esport</t>
  </si>
  <si>
    <t>2015-09-20 08:53:14</t>
  </si>
  <si>
    <t>2018-10-07 18:43:25</t>
  </si>
  <si>
    <t>アイケン</t>
  </si>
  <si>
    <t>aikenboss</t>
  </si>
  <si>
    <t>PCゲーム好きだもん</t>
  </si>
  <si>
    <t>2016-03-04 23:22:08</t>
  </si>
  <si>
    <t>2018-10-07 18:43:31</t>
  </si>
  <si>
    <t>RT @SuddhanSadaf30: Indian states #HumanRightsViolations &amp;amp; #WarCrimes
@davidakaye @UNHumanRights
@Twitter @hrw Foreign Indian occupation f…</t>
  </si>
  <si>
    <t>Sana Kashmiri.(Burhan wani)</t>
  </si>
  <si>
    <t>Kashmiriwarrior</t>
  </si>
  <si>
    <t>Kashmir</t>
  </si>
  <si>
    <t>Kashmiri...!!! u can call me Keyboard warrior..!! longing to see my homeland free..!!Ham chean k lein gy Azaadi..in sha ALLAH..✌</t>
  </si>
  <si>
    <t>2018-08-31 07:26:54</t>
  </si>
  <si>
    <t>2018-10-07 18:43:32</t>
  </si>
  <si>
    <t>Okay guys these are my picks for this year. https://t.co/qgO2VZTAFR #Worlds2018 #LeagueOfLegends</t>
  </si>
  <si>
    <t>2018-10-07 18:43:43</t>
  </si>
  <si>
    <t>Pouet #Worlds2018 https://t.co/kF8sCdRkjh</t>
  </si>
  <si>
    <t>SpitFire #KT #VIT</t>
  </si>
  <si>
    <t>FloHiv</t>
  </si>
  <si>
    <t>37160 La Celle Saint Avant</t>
  </si>
  <si>
    <t>Melomane, audiophile, musician esport enthousiast
ex-writer for @CONNECTESPORT @OGTVLoL
My Tweets, my POV</t>
  </si>
  <si>
    <t>2012-05-28 21:01:44</t>
  </si>
  <si>
    <t>2018-10-07 18:43:49</t>
  </si>
  <si>
    <t>2018-10-07 18:44:02</t>
  </si>
  <si>
    <t>Ahmad</t>
  </si>
  <si>
    <t>ItsAhmadMadi</t>
  </si>
  <si>
    <t>Lebanon</t>
  </si>
  <si>
    <t>BIU - Computer and Communication Engineering.
Proficient front end Web Developer</t>
  </si>
  <si>
    <t>2017-03-04 15:35:21</t>
  </si>
  <si>
    <t>2018-10-07 18:44:04</t>
  </si>
  <si>
    <t>Ale, a ver si sale bien:
#Worlds2018 https://t.co/Brhf59y6XV</t>
  </si>
  <si>
    <t>_naesmar</t>
  </si>
  <si>
    <t>-Moving-</t>
  </si>
  <si>
    <t>Estudiante de Ingeniería Multimedia en la ETSE-UV. 📚💻 || Futuro modelador 3D o animador ❤️|| Lvl. 20</t>
  </si>
  <si>
    <t>2018-05-07 14:21:48</t>
  </si>
  <si>
    <t>2018-10-07 18:44:23</t>
  </si>
  <si>
    <t>SenPaizry@いまじゅう</t>
  </si>
  <si>
    <t>SenPaizry_BD</t>
  </si>
  <si>
    <t>黒い砂漠C鯖 ギルド:なし                                最近LOL初めて見た</t>
  </si>
  <si>
    <t>2012-05-17 01:40:13</t>
  </si>
  <si>
    <t>2018-10-07 18:44:31</t>
  </si>
  <si>
    <t>Karrar khan</t>
  </si>
  <si>
    <t>numbparati</t>
  </si>
  <si>
    <t>دنیا کا کوئی مذہب انتشار یا دہشت گردی کو سپورٹ نہیں کرتا #دین_اسلام مکمل ضابطۂ حیات ہے اسکو ماننے والے کو ،اپنے اپ کو لبرل کہلوانے کی ضرورت نہیں</t>
  </si>
  <si>
    <t>2017-01-30 16:47:14</t>
  </si>
  <si>
    <t>2018-10-07 18:44:34</t>
  </si>
  <si>
    <t>2018-10-07 18:44:50</t>
  </si>
  <si>
    <t>2018-10-07 18:44:52</t>
  </si>
  <si>
    <t>Z. W. R.</t>
  </si>
  <si>
    <t>Zer0_Senpai</t>
  </si>
  <si>
    <t>weeb shit</t>
  </si>
  <si>
    <t>2017-05-20 04:23:33</t>
  </si>
  <si>
    <t>2018-10-07 18:45:00</t>
  </si>
  <si>
    <t>Kévin Magalhães</t>
  </si>
  <si>
    <t>KevinWisher</t>
  </si>
  <si>
    <t>Why me?!</t>
  </si>
  <si>
    <t>2011-06-06 23:46:46</t>
  </si>
  <si>
    <t>2018-10-07 18:45:03</t>
  </si>
  <si>
    <t>These are my picks for #Worlds group stage https://t.co/p5oG9PeTiM
#Worlds2018 https://t.co/ibK6ygsaZA</t>
  </si>
  <si>
    <t>2018-10-07 18:45:11</t>
  </si>
  <si>
    <t>I must doubt NA so that there's a small chance they'll succeed, reverse psychology is the only way. #Worlds2018… https://t.co/8l6tqOxAlW</t>
  </si>
  <si>
    <t>2018-10-07 18:45:30</t>
  </si>
  <si>
    <t>Pierde la serie ante #G2Esports y se despide como el mejor equipo latino en #Worlds2018 #LeagueOfLegends https://t.co/SpgqdlbeKM</t>
  </si>
  <si>
    <t>g2esports</t>
  </si>
  <si>
    <t>2018-10-07 18:46:28</t>
  </si>
  <si>
    <t>2018-10-07 18:46:47</t>
  </si>
  <si>
    <t>Juan Caro™</t>
  </si>
  <si>
    <t>JCarotm</t>
  </si>
  <si>
    <t>Pedagogo re educativo.</t>
  </si>
  <si>
    <t>2018-06-19 21:45:36</t>
  </si>
  <si>
    <t>2018-10-07 18:46:55</t>
  </si>
  <si>
    <t>Jorge Luiz</t>
  </si>
  <si>
    <t>Jorgefull258</t>
  </si>
  <si>
    <t>2010-08-04 17:09:14</t>
  </si>
  <si>
    <t>2018-10-07 18:47:03</t>
  </si>
  <si>
    <t>To są moje typy fazy grupowej, #Worlds2018#goodluck https://t.co/MwnFcKYIzq</t>
  </si>
  <si>
    <t>Hinoxter</t>
  </si>
  <si>
    <t>Konrad58735000</t>
  </si>
  <si>
    <t>Rzeszów, Poland</t>
  </si>
  <si>
    <t>2018-10-07 08:39:59</t>
  </si>
  <si>
    <t>2018-10-07 18:47:21</t>
  </si>
  <si>
    <t>Estas son mis selecciones para la fase de Grupos de #Worlds #Worlds2018. https://t.co/6Ztckxwjzy</t>
  </si>
  <si>
    <t>2018-10-07 18:47:30</t>
  </si>
  <si>
    <t>2018-10-07 18:47:31</t>
  </si>
  <si>
    <t>2018-10-07 18:47:40</t>
  </si>
  <si>
    <t>Umar Mohammad</t>
  </si>
  <si>
    <t>umarmohammad787</t>
  </si>
  <si>
    <t>2017-08-14 04:03:34</t>
  </si>
  <si>
    <t>2018-10-07 18:47:43</t>
  </si>
  <si>
    <t>Pr3Y</t>
  </si>
  <si>
    <t>ntg_prey</t>
  </si>
  <si>
    <t>2016-10-21 20:57:40</t>
  </si>
  <si>
    <t>2018-10-07 18:48:08</t>
  </si>
  <si>
    <t>ORIÓN... A plomo o en pedazos saldrá de Venezuela!</t>
  </si>
  <si>
    <t>gerardopmendoza</t>
  </si>
  <si>
    <t>Los Angeles, CA 🇮🇱🇱🇷🇻🇪</t>
  </si>
  <si>
    <t>No hay tiranía más cruel que la que se perpetra bajo el escudo de la ley y en nombre de la justicia -Montesquieu-</t>
  </si>
  <si>
    <t>2010-05-05 19:54:58</t>
  </si>
  <si>
    <t>2018-10-07 18:48:10</t>
  </si>
  <si>
    <t>📃 El derecho a decidir no existe en la nación española, Diario MCRC
📣 WFI Arabia Saudita Maxi Ramsey #Worlds2018 https://t.co/kA4W4vu1Ig</t>
  </si>
  <si>
    <t>2018-10-07 18:48:16</t>
  </si>
  <si>
    <t>#LeagueOfLegends #Worlds2018
¿Ya completaron su pick'em de worlds? Hicimos una tabla en Nerdmacia para poder compa… https://t.co/e4E3U3jqRf</t>
  </si>
  <si>
    <t>Nación de Nerds</t>
  </si>
  <si>
    <t>nerdmacia</t>
  </si>
  <si>
    <t>Cuenta Oficial. (http://twiends.com/nerdmacia)</t>
  </si>
  <si>
    <t>2014-05-11 03:12:43</t>
  </si>
  <si>
    <t>2018-10-07 18:48:29</t>
  </si>
  <si>
    <t>Bolso? Ciro?
Nem
Essa é decisão que quero saber de verdade</t>
  </si>
  <si>
    <t>pigeon tsunami</t>
  </si>
  <si>
    <t>ewertonluiz_lsb</t>
  </si>
  <si>
    <t>sou louco, canto mal, não presto, sou um marginal, não tenho educação, não tenho vocação</t>
  </si>
  <si>
    <t>2014-06-09 05:50:55</t>
  </si>
  <si>
    <t>2018-10-07 18:48:30</t>
  </si>
  <si>
    <t>Desert_Blade</t>
  </si>
  <si>
    <t>Mars ¯\_(ツ)_/¯ §olhsjafgd</t>
  </si>
  <si>
    <t>22 yo~living bad-luck charm~Master tier word acrobat~Sometimes funny~Music-Junkie (likes almost EVERY genre)~#Pinguminat ~
creative Acc: @creative_desert</t>
  </si>
  <si>
    <t>2013-08-02 23:04:20</t>
  </si>
  <si>
    <t>2018-10-07 18:48:41</t>
  </si>
  <si>
    <t>DEUS.Monsterr</t>
  </si>
  <si>
    <t>DEUS_Monsterr</t>
  </si>
  <si>
    <t>Proud CEO @DEUS_esport                                                                     Contact : monsterr@deus-esport.com</t>
  </si>
  <si>
    <t>2013-10-03 09:09:06</t>
  </si>
  <si>
    <t>2018-10-07 18:48:44</t>
  </si>
  <si>
    <t>@Cloud9 THANK MR ZEYZAL #Worlds2018 #C9WIN</t>
  </si>
  <si>
    <t>★Cupcake★</t>
  </si>
  <si>
    <t>lore_maier</t>
  </si>
  <si>
    <t>Cluj-Napoca, Romania</t>
  </si>
  <si>
    <t>☆ You can choose to be happy or sad. I chose the Janoskians ☆ Follow me and I'll follow you back ☆</t>
  </si>
  <si>
    <t>2013-10-06 08:23:57</t>
  </si>
  <si>
    <t>2018-10-07 18:48:57</t>
  </si>
  <si>
    <t>You guys think that @TeamLiquidLoL can beat @KTRolster_tw? Look at my Poro Pick'em! https://t.co/7WUnCruZnw… https://t.co/MA27gsYSTp</t>
  </si>
  <si>
    <t>2018-10-07 18:49:01</t>
  </si>
  <si>
    <t>2018-10-07 18:49:05</t>
  </si>
  <si>
    <t>2018-10-07 18:49:36</t>
  </si>
  <si>
    <t>Abu Bakar</t>
  </si>
  <si>
    <t>AbuBakar2419</t>
  </si>
  <si>
    <t>We Shall Live &amp; Die For The Glory of Pakistan 🇵🇰 🇵🇰🇹🇷🇹🇷
Sports; Golf; Politics; Tech; News; Movies and any sort of Pakistaniat..🇹🇷🇵🇰 🇵🇰🇹🇷</t>
  </si>
  <si>
    <t>2017-08-29 19:52:46</t>
  </si>
  <si>
    <t>2018-10-07 18:49:37</t>
  </si>
  <si>
    <t>My #Worlds2018 Pick-Em.
Please note that I won this Fantasy League season vs @drpuppetlp, @DariusExMachina,… https://t.co/lioGhAoxIk</t>
  </si>
  <si>
    <t>Alexander Hugo</t>
  </si>
  <si>
    <t>followLocoEX</t>
  </si>
  <si>
    <t>Managing Director @TheShotcallerGG. Feel free to borrow my opinions. Co-founder @PENTA_Sports. PGP: 08EF7207</t>
  </si>
  <si>
    <t>2012-10-05 17:38:31</t>
  </si>
  <si>
    <t>2018-10-07 18:49:48</t>
  </si>
  <si>
    <t>Patric Waworuntu</t>
  </si>
  <si>
    <t>IPoly_Nashty</t>
  </si>
  <si>
    <t>@TSMSebastian got a 1540, but still needs me to boost him 🍣</t>
  </si>
  <si>
    <t>2016-10-29 19:32:38</t>
  </si>
  <si>
    <t>2018-10-07 18:50:44</t>
  </si>
  <si>
    <t>khurram</t>
  </si>
  <si>
    <t>m_khurram_saeed</t>
  </si>
  <si>
    <t>A Loser who will end up losing everything</t>
  </si>
  <si>
    <t>2010-04-20 19:35:50</t>
  </si>
  <si>
    <t>2018-10-07 18:50:45</t>
  </si>
  <si>
    <t>Lenxyto</t>
  </si>
  <si>
    <t>2017-03-09 17:42:10</t>
  </si>
  <si>
    <t>2018-10-07 18:50:51</t>
  </si>
  <si>
    <t>#InfinityEsports quedó fuera de #Worlds2018 de #LeagueofLegends; ¡Malas noticias para la escena latinoamericana! In… https://t.co/M2O1vcCLpr</t>
  </si>
  <si>
    <t>El Mañana de Valles</t>
  </si>
  <si>
    <t>mananavalles</t>
  </si>
  <si>
    <t>2018-04-17 19:23:33</t>
  </si>
  <si>
    <t>2018-10-07 18:51:22</t>
  </si>
  <si>
    <t>Being Me...</t>
  </si>
  <si>
    <t>shafh1</t>
  </si>
  <si>
    <t>Stock Market enthusiast 🙋
Patient, humble, loyal and happy to admit my own mistakes 😎
Justice seeker 👍
🇬🇧🇵🇰</t>
  </si>
  <si>
    <t>2010-12-01 15:34:25</t>
  </si>
  <si>
    <t>2018-10-07 18:51:51</t>
  </si>
  <si>
    <t>Cin ♥</t>
  </si>
  <si>
    <t>CinthiaSegovia</t>
  </si>
  <si>
    <t xml:space="preserve">Monterrey N.L. </t>
  </si>
  <si>
    <t>Lic. en Ciencias de la Comunicación #FCC  I ♥ @BonJovi</t>
  </si>
  <si>
    <t>2010-02-03 04:43:53</t>
  </si>
  <si>
    <t>2018-10-07 18:51:53</t>
  </si>
  <si>
    <t>No habra ningun equipo occidental en cuartos de final este año. #Worlds2018 #C9WIN</t>
  </si>
  <si>
    <t>2018-10-07 18:52:24</t>
  </si>
  <si>
    <t>#LetsGoC9 I believe in C9 #Worlds2018 https://t.co/7dcxMb5sTg</t>
  </si>
  <si>
    <t>~Aleister~</t>
  </si>
  <si>
    <t>OfMaceandMen</t>
  </si>
  <si>
    <t>Peterborough</t>
  </si>
  <si>
    <t>~Plumbing's just water lego, innit~</t>
  </si>
  <si>
    <t>2010-02-17 16:00:56</t>
  </si>
  <si>
    <t>2018-10-07 18:52:44</t>
  </si>
  <si>
    <t>I feel really good about my #Worlds2018 Pick’ems https://t.co/hMKgjuKYxV</t>
  </si>
  <si>
    <t>2018-10-07 18:52:51</t>
  </si>
  <si>
    <t>2018-10-07 18:53:11</t>
  </si>
  <si>
    <t>2018-10-07 18:53:22</t>
  </si>
  <si>
    <t>2018-10-07 18:53:39</t>
  </si>
  <si>
    <t>Jabes Aponte</t>
  </si>
  <si>
    <t>JabesAponte</t>
  </si>
  <si>
    <t>Republica Dominicana</t>
  </si>
  <si>
    <t>⛪💒💏@ElizabthFondeur</t>
  </si>
  <si>
    <t>2011-07-03 18:57:37</t>
  </si>
  <si>
    <t>2018-10-07 18:53:42</t>
  </si>
  <si>
    <t>BOLD PREDICTION #Worlds2018
Fanatic will end up being third in their group
reasoning? 100T takes a game from them a… https://t.co/PIecKlRabN</t>
  </si>
  <si>
    <t>2018-10-07 18:53:45</t>
  </si>
  <si>
    <t>RT @DeficioEgo: I feel really good about my #Worlds2018 Pick’ems https://t.co/hMKgjuKYxV</t>
  </si>
  <si>
    <t>Krzysztof Górny</t>
  </si>
  <si>
    <t>Krzox1mus</t>
  </si>
  <si>
    <t>Poznań, Polska</t>
  </si>
  <si>
    <t>Krzox, some random internet user LUL. Addicted to Esports.</t>
  </si>
  <si>
    <t>2017-02-19 22:08:02</t>
  </si>
  <si>
    <t>2018-10-07 18:53:48</t>
  </si>
  <si>
    <t>2018-10-07 18:54:14</t>
  </si>
  <si>
    <t>2018-10-07 18:54:18</t>
  </si>
  <si>
    <t>いか</t>
  </si>
  <si>
    <t>ika_ikazu</t>
  </si>
  <si>
    <t>LOL osu! PUBＧ ff14[val] 等やってます　ふぉろみー</t>
  </si>
  <si>
    <t>2011-05-26 07:47:18</t>
  </si>
  <si>
    <t>2018-10-07 18:54:24</t>
  </si>
  <si>
    <t>2018-10-07 18:54:32</t>
  </si>
  <si>
    <t>naim</t>
  </si>
  <si>
    <t>The_Naim_Game</t>
  </si>
  <si>
    <t>snapchat-its_naim11</t>
  </si>
  <si>
    <t>2014-08-12 11:21:08</t>
  </si>
  <si>
    <t>2018-10-07 18:54:49</t>
  </si>
  <si>
    <t>망주/Mangju</t>
  </si>
  <si>
    <t>Mangju_N</t>
  </si>
  <si>
    <t>2D Concept / Illustration / personal works / fan arts // 그림, 구독 계정...인데 잡덕 // stream: http://twitch.tv/mangju33</t>
  </si>
  <si>
    <t>2017-04-06 15:26:34</t>
  </si>
  <si>
    <t>2018-10-07 18:54:58</t>
  </si>
  <si>
    <t>2018-10-07 18:54:59</t>
  </si>
  <si>
    <t>Javier cabrera</t>
  </si>
  <si>
    <t>ThisCanario92</t>
  </si>
  <si>
    <t>Jugador de league of legends  😄😃Amor incondicional por la comida🍕🍜 Canario de corazón🇮🇨</t>
  </si>
  <si>
    <t>2010-11-14 21:44:53</t>
  </si>
  <si>
    <t>2018-10-07 18:55:00</t>
  </si>
  <si>
    <t>jpnavarro96</t>
  </si>
  <si>
    <t>22. Técnico superior. #Informatica &amp; #ComunicacionDigital • @PratEducacio 🏫 #MarketingDigital • @AulaCM 💻 Pasión por los libros y las nuevas tecnologías 📱</t>
  </si>
  <si>
    <t>2011-01-14 15:11:18</t>
  </si>
  <si>
    <t>2018-10-07 18:55:08</t>
  </si>
  <si>
    <t>RainGrizzly</t>
  </si>
  <si>
    <t>Falso músico, fan de los juegos a ratos, curioso de la vida, filántropo (pero si no buscas su definición mejor)</t>
  </si>
  <si>
    <t>2018-09-08 12:58:56</t>
  </si>
  <si>
    <t>2018-10-07 18:55:09</t>
  </si>
  <si>
    <t>If any EU or NA team finish at the top of their group, I will give someone who RT's this tweet and follows me $100 on paypal. #Worlds2018</t>
  </si>
  <si>
    <t>Perry</t>
  </si>
  <si>
    <t>KindPerryBot</t>
  </si>
  <si>
    <t>20 / @Twitch Affiliate / Creator of @ProStreamsGG / Social Media Director @Eventvods / Contact: perry@prostreams.gg</t>
  </si>
  <si>
    <t>2017-09-18 06:52:12</t>
  </si>
  <si>
    <t>2018-10-07 18:55:21</t>
  </si>
  <si>
    <t>Eliminaron a infinity 🤖
.
#inktober #inktober2018 #Worlds2018 #inktoberday7 
#anime #ilustracion 
@SulivanSayg https://t.co/iWl8A7bYz9</t>
  </si>
  <si>
    <t>D.Al.Kribeljack</t>
  </si>
  <si>
    <t>kribeljack</t>
  </si>
  <si>
    <t>Amante del Fanart, Manga, Comics y anime. Dibujante......me gusta el cereal🍙🍪 Sigueme, es gratis
https://www.instagram.com/gildem_alien/?hl=es-la4Te</t>
  </si>
  <si>
    <t>2018-09-25 02:41:37</t>
  </si>
  <si>
    <t>2018-10-07 18:55:55</t>
  </si>
  <si>
    <t>2018-10-07 18:56:15</t>
  </si>
  <si>
    <t>ILionn</t>
  </si>
  <si>
    <t>ILionnYT</t>
  </si>
  <si>
    <t>2016-05-16 16:26:47</t>
  </si>
  <si>
    <t>2018-10-07 18:56:37</t>
  </si>
  <si>
    <t>isaias leon</t>
  </si>
  <si>
    <t>7014579xxx</t>
  </si>
  <si>
    <t>2015-12-12 18:23:31</t>
  </si>
  <si>
    <t>2018-10-07 18:56:38</t>
  </si>
  <si>
    <t>2018-10-07 18:57:19</t>
  </si>
  <si>
    <t>2018-10-07 18:57:22</t>
  </si>
  <si>
    <t>Kalo :D</t>
  </si>
  <si>
    <t>GHTKaloshade</t>
  </si>
  <si>
    <t>Henrietta, NY</t>
  </si>
  <si>
    <t>Ghost Gaming Founder, Streamer, and Coach. Making waves of change http://twitch.tv/kaloshade1</t>
  </si>
  <si>
    <t>2015-06-23 12:55:35</t>
  </si>
  <si>
    <t>2018-10-07 18:57:58</t>
  </si>
  <si>
    <t>QuaD</t>
  </si>
  <si>
    <t>quad_7z</t>
  </si>
  <si>
    <t>少女前線(台湾):551673</t>
  </si>
  <si>
    <t>2011-03-25 10:01:37</t>
  </si>
  <si>
    <t>2018-10-07 18:58:27</t>
  </si>
  <si>
    <t>2018-10-07 18:58:37</t>
  </si>
  <si>
    <t>2018-10-07 18:58:56</t>
  </si>
  <si>
    <t>レサ山ワン吉（ネコ）</t>
  </si>
  <si>
    <t>satoton5963</t>
  </si>
  <si>
    <t>そこらのオッサン。アイコンはハオくん http://www.city.ichikawa.lg.jp/zoo/0081.html</t>
  </si>
  <si>
    <t>2015-05-02 04:17:41</t>
  </si>
  <si>
    <t>2018-10-07 18:59:54</t>
  </si>
  <si>
    <t>A.Pérez</t>
  </si>
  <si>
    <t>TheP3rez</t>
  </si>
  <si>
    <t>Granada, España.</t>
  </si>
  <si>
    <t>• Técnico Superior de Sistemas • Gamer • Friki • Cafetero • Hardware, software y jugador empedernido de wargames y cartas.</t>
  </si>
  <si>
    <t>2017-10-18 14:24:32</t>
  </si>
  <si>
    <t>2018-10-07 19:00:00</t>
  </si>
  <si>
    <t>O #Worlds2018 continuou na madrugada deste sábado! #maislidasdasemana
Cloud9 e EDG confirmam favoritismo e avançam… https://t.co/V29HLsu9oL</t>
  </si>
  <si>
    <t>maislidasdasemana</t>
  </si>
  <si>
    <t>2018-10-07 19:00:04</t>
  </si>
  <si>
    <t>小林キスティス</t>
  </si>
  <si>
    <t>Quistis_k</t>
  </si>
  <si>
    <t>ニコ生配信初心者　コトダマン/遊戯王デュエルリンクス</t>
  </si>
  <si>
    <t>2017-07-27 03:32:04</t>
  </si>
  <si>
    <t>2018-10-07 19:00:06</t>
  </si>
  <si>
    <t>My Group Pick'Ems #Worlds2018 https://t.co/NKP3dkQk9o</t>
  </si>
  <si>
    <t>2018-10-07 19:00:27</t>
  </si>
  <si>
    <t>2018-10-07 19:00:37</t>
  </si>
  <si>
    <t>Kountervibez</t>
  </si>
  <si>
    <t>2014-07-21 18:19:31</t>
  </si>
  <si>
    <t>2018-10-07 19:00:38</t>
  </si>
  <si>
    <t>KAkuI3@YouTube</t>
  </si>
  <si>
    <t>kiriasiy</t>
  </si>
  <si>
    <t>電脳妄想開発室</t>
  </si>
  <si>
    <t>PCでOW.R6S,PUGB,ww2.フォートナイトやってます。                                 YouTubeで配信してますので是非見に来てください！チャンネル登録1000人突破！！！</t>
  </si>
  <si>
    <t>2013-04-06 03:31:12</t>
  </si>
  <si>
    <t>2018-10-07 19:00:39</t>
  </si>
  <si>
    <t>RT @KindPerryBot: If any EU or NA team finish at the top of their group, I will give someone who RT's this tweet and follows me $100 on pay…</t>
  </si>
  <si>
    <t>fluffy4life :D</t>
  </si>
  <si>
    <t>fluff4life</t>
  </si>
  <si>
    <t>2016-02-29 01:16:33</t>
  </si>
  <si>
    <t>2018-10-07 19:00:41</t>
  </si>
  <si>
    <t>RT @ESPNEsportsBR: O #Worlds2018 continuou na madrugada deste sábado! #maislidasdasemana
Cloud9 e EDG confirmam favoritismo e avançam para…</t>
  </si>
  <si>
    <t>2018-10-07 19:00:44</t>
  </si>
  <si>
    <t>I doubt anyone will ever read this but if u do here are my pickems for #Worlds2018:
https://t.co/kP0RIarbRw</t>
  </si>
  <si>
    <t>Shaked</t>
  </si>
  <si>
    <t>shakedst0</t>
  </si>
  <si>
    <t>2015-08-10 08:19:52</t>
  </si>
  <si>
    <t>he</t>
  </si>
  <si>
    <t>2018-10-07 19:01:18</t>
  </si>
  <si>
    <t>2018-10-07 19:01:38</t>
  </si>
  <si>
    <t>tsunana...</t>
  </si>
  <si>
    <t>tsuna0528</t>
  </si>
  <si>
    <t>トチギ〜共和国</t>
  </si>
  <si>
    <t>(株)ESCの残業脱糞部長兼トイレ掃除担当</t>
  </si>
  <si>
    <t>2014-09-05 13:49:29</t>
  </si>
  <si>
    <t>2018-10-07 19:02:04</t>
  </si>
  <si>
    <t>Pepe pecas</t>
  </si>
  <si>
    <t>Eduardouuh1</t>
  </si>
  <si>
    <t>Soy  Eduardo pero todos  me conocen como pepe :)</t>
  </si>
  <si>
    <t>2015-12-28 16:33:53</t>
  </si>
  <si>
    <t>2018-10-07 19:02:45</t>
  </si>
  <si>
    <t>Naaa!!!</t>
  </si>
  <si>
    <t>naaa9t</t>
  </si>
  <si>
    <t>2018-09-29 17:59:26</t>
  </si>
  <si>
    <t>2018-10-07 19:02:46</t>
  </si>
  <si>
    <t>Estas son mis selecciones para la fase de Grupos de #Worlds.  #Worlds2018 https://t.co/ZSjgNQCbYu</t>
  </si>
  <si>
    <t>Brayam</t>
  </si>
  <si>
    <t>Chucsillo</t>
  </si>
  <si>
    <t>2013-04-27 01:26:52</t>
  </si>
  <si>
    <t>2018-10-07 19:02:47</t>
  </si>
  <si>
    <t>momo</t>
  </si>
  <si>
    <t>Whymommo</t>
  </si>
  <si>
    <t>Recolector de oros para @unttsworld .Trabajo 25h al dia y descanso 3 asi que ya sabeis (Profile pic by @noearts</t>
  </si>
  <si>
    <t>2014-02-07 21:40:29</t>
  </si>
  <si>
    <t>2018-10-07 19:02:48</t>
  </si>
  <si>
    <t>RT @InFinitye_sport: Ya tenemos nuestro último #MinutoInfinity, dónde te presentaremos un minuto de noticias únicas y exclusivas de League…</t>
  </si>
  <si>
    <t>minutoinfinity</t>
  </si>
  <si>
    <t>2018-10-07 19:02:49</t>
  </si>
  <si>
    <t>Nicholas Bolton</t>
  </si>
  <si>
    <t>TheLyGuy</t>
  </si>
  <si>
    <t>Louisvillle</t>
  </si>
  <si>
    <t>born and raised in lively shively. yeehaw</t>
  </si>
  <si>
    <t>2012-10-05 21:50:13</t>
  </si>
  <si>
    <t>2018-10-07 19:02:50</t>
  </si>
  <si>
    <t>Estas son mis selecciones para la fase de Grupos de #Worlds2018 https://t.co/kBGeWP8a7I</t>
  </si>
  <si>
    <t>Gen G Noé</t>
  </si>
  <si>
    <t>nilcr775</t>
  </si>
  <si>
    <t>Camerino Z. Mendoza, Veracruz</t>
  </si>
  <si>
    <t>Jugador de League of Legends en #TeamMedic 🎮 MID Estudiante de medicina🤙🏻 
Y me gusta cantar 🤔🎶</t>
  </si>
  <si>
    <t>2014-09-01 01:43:05</t>
  </si>
  <si>
    <t>2018-10-07 19:02:58</t>
  </si>
  <si>
    <t>#goinfinity2018 eres grande❤️</t>
  </si>
  <si>
    <t>2018-10-07 19:02:59</t>
  </si>
  <si>
    <t>Here are my pick'em predictions! Not easy this year and open to change if anyone has a convincing point! #pickem #Worlds2018</t>
  </si>
  <si>
    <t>Josh B</t>
  </si>
  <si>
    <t>Pokeman_77</t>
  </si>
  <si>
    <t>NH</t>
  </si>
  <si>
    <t>Hi There (^_^ )/</t>
  </si>
  <si>
    <t>2014-09-08 19:17:07</t>
  </si>
  <si>
    <t>2018-10-07 19:03:06</t>
  </si>
  <si>
    <t>Estas son mis selecciones para la fase de Grupos de #Worlds2018 https://t.co/AMerLwQb9s</t>
  </si>
  <si>
    <t>Betan</t>
  </si>
  <si>
    <t>EmmaGnzlz</t>
  </si>
  <si>
    <t>Estudihambre de Derecho   Lasallista 💙❤️                       Gamer 🎮                                Tuyo bebe ❤️</t>
  </si>
  <si>
    <t>2014-08-18 02:23:21</t>
  </si>
  <si>
    <t>2018-10-07 19:03:27</t>
  </si>
  <si>
    <t>Here are my pick'em predictions! Not easy this year and open to change if anyone has a convincing point! #pickem… https://t.co/wBKExdn8Ap</t>
  </si>
  <si>
    <t>2018-10-07 19:03:33</t>
  </si>
  <si>
    <t>Soto Herrada</t>
  </si>
  <si>
    <t>Iam_SotoH</t>
  </si>
  <si>
    <t>La Victoria, Venezuela</t>
  </si>
  <si>
    <t>2011-10-20 11:56:53</t>
  </si>
  <si>
    <t>2018-10-07 19:03:55</t>
  </si>
  <si>
    <t>Travis Klinkhammer</t>
  </si>
  <si>
    <t>TravisKLinkhamm</t>
  </si>
  <si>
    <t>Lennox SD</t>
  </si>
  <si>
    <t>courage is the magic that turns dreams into reality</t>
  </si>
  <si>
    <t>2012-01-21 23:34:31</t>
  </si>
  <si>
    <t>2018-10-07 19:04:03</t>
  </si>
  <si>
    <t>You guys think that @TeamLiquidLoL can beat @KTRolster_tw? #Worlds2018 #LeagueOfLegends #NALCS #esports #TLWIN</t>
  </si>
  <si>
    <t>2018-10-07 19:04:06</t>
  </si>
  <si>
    <t>2018-10-07 19:04:20</t>
  </si>
  <si>
    <t>Mundial de RNG</t>
  </si>
  <si>
    <t>PedroCTM2009</t>
  </si>
  <si>
    <t>Pedro_Cortes892</t>
  </si>
  <si>
    <t>We drink your blood when the midnight sky is red</t>
  </si>
  <si>
    <t>2014-07-17 11:11:24</t>
  </si>
  <si>
    <t>2018-10-07 19:04:51</t>
  </si>
  <si>
    <t>2018-10-07 19:05:23</t>
  </si>
  <si>
    <t>suzannahbaron.wordpress.com</t>
  </si>
  <si>
    <t>Suzannah_Baron</t>
  </si>
  <si>
    <t>⚘Writer Poet Journalist Too. My Words Flow From The Keyboard &amp; Fly Out To You⚘ https://t.co/aKdmSfN4Rt  
Added Account: @TheLadybaron
https://t.co/boOSy9l3o3</t>
  </si>
  <si>
    <t>2011-04-20 21:32:01</t>
  </si>
  <si>
    <t>2018-10-07 19:05:26</t>
  </si>
  <si>
    <t>SKTไม่ลง เลือกเชียร์ไม่ถูก55555 #Worlds2018</t>
  </si>
  <si>
    <t>ymk_nagisa</t>
  </si>
  <si>
    <t>ความหิวทำให้เราตกนรก</t>
  </si>
  <si>
    <t>ずっと、そばにいたい。</t>
  </si>
  <si>
    <t>2014-08-17 15:29:49</t>
  </si>
  <si>
    <t>2018-10-07 19:05:57</t>
  </si>
  <si>
    <t>Flash wolves/Afreeca Freecs
Liquid/KT
Cloud9/RNG
100T/FNC</t>
  </si>
  <si>
    <t>2018-10-07 19:06:14</t>
  </si>
  <si>
    <t>Josep</t>
  </si>
  <si>
    <t>JosepEgypt</t>
  </si>
  <si>
    <t>555: five Master's degrees from five universities in five countries (France, UK, Italy &amp; Sweden)... full time studies!!!!!</t>
  </si>
  <si>
    <t>2010-10-09 11:32:36</t>
  </si>
  <si>
    <t>2018-10-07 19:06:35</t>
  </si>
  <si>
    <t>a l i</t>
  </si>
  <si>
    <t>kyuteali</t>
  </si>
  <si>
    <t>I basically hype up @biofrostlol and his cat grey 24/7 | noticed by bio on stream x2</t>
  </si>
  <si>
    <t>2017-03-26 05:03:25</t>
  </si>
  <si>
    <t>2018-10-07 19:07:22</t>
  </si>
  <si>
    <t>怠惰らぼっち</t>
  </si>
  <si>
    <t>kajin8901</t>
  </si>
  <si>
    <t>リルガミン</t>
  </si>
  <si>
    <t>LoLとワンダーで底辺やってるたまに絵描く人</t>
  </si>
  <si>
    <t>2010-01-03 20:37:45</t>
  </si>
  <si>
    <t>2018-10-07 19:07:29</t>
  </si>
  <si>
    <t>Eduardö Sáez</t>
  </si>
  <si>
    <t>_eduardosaez</t>
  </si>
  <si>
    <t>2010-01-07 21:55:54</t>
  </si>
  <si>
    <t>2018-10-07 19:07:32</t>
  </si>
  <si>
    <t>2018-10-07 19:07:46</t>
  </si>
  <si>
    <t>Daaniyal Faridi∎</t>
  </si>
  <si>
    <t>DaniyalFaridi</t>
  </si>
  <si>
    <t>Hearing and Deaf Humanity true dreams King of Intelligent Social Media Activist Snapchat - Instagram: daniyalfaridi #TeamIK</t>
  </si>
  <si>
    <t>2015-06-04 15:09:05</t>
  </si>
  <si>
    <t>2018-10-07 19:07:50</t>
  </si>
  <si>
    <t>Faisal Ahmed</t>
  </si>
  <si>
    <t>Faisal_Ahmed</t>
  </si>
  <si>
    <t>Abu Dhabi , UAE</t>
  </si>
  <si>
    <t>Patriotic Pakistani# Volunteer # Currently working for multinational co. # specialized : Logistics &amp; operations oil and gas fields.</t>
  </si>
  <si>
    <t>2009-07-10 23:35:31</t>
  </si>
  <si>
    <t>2018-10-07 19:07:55</t>
  </si>
  <si>
    <t>2018-10-07 19:08:26</t>
  </si>
  <si>
    <t>LIBERTAD</t>
  </si>
  <si>
    <t>Alinajusticia</t>
  </si>
  <si>
    <t>El acto de desobediencia, como acto de libertad, es el comienzo de la razón.
E Fromm</t>
  </si>
  <si>
    <t>2012-06-29 03:06:27</t>
  </si>
  <si>
    <t>2018-10-07 19:08:29</t>
  </si>
  <si>
    <t>Ayesha Sabzar</t>
  </si>
  <si>
    <t>ayesha_sabzar</t>
  </si>
  <si>
    <t>Srinagar</t>
  </si>
  <si>
    <t>Kashmir calls onto the world.... Save Humanity......Save Kashmir... Speak up for Kashmir.... Stand with Kashmir....! 
#FreeKashmir. #GoIndiaGoBack</t>
  </si>
  <si>
    <t>2017-12-14 18:51:19</t>
  </si>
  <si>
    <t>2018-10-07 19:09:13</t>
  </si>
  <si>
    <t>2018-10-07 19:09:29</t>
  </si>
  <si>
    <t>2018-10-07 19:09:32</t>
  </si>
  <si>
    <t>KJ Piensa</t>
  </si>
  <si>
    <t>kevynkkkxd</t>
  </si>
  <si>
    <t>Secretario Politico de PJ y Fundador de Moviudo, amo los E-sport asi como tambien el futbol se firme en lo que crees es mi lema</t>
  </si>
  <si>
    <t>2010-05-12 02:08:10</t>
  </si>
  <si>
    <t>2018-10-07 19:09:41</t>
  </si>
  <si>
    <t>Taha Can Yılmaz</t>
  </si>
  <si>
    <t>WiraliaLoL</t>
  </si>
  <si>
    <t>Mârksman http://Instagram.com/WiraliaLoL #SUPWIN</t>
  </si>
  <si>
    <t>2012-04-07 10:58:57</t>
  </si>
  <si>
    <t>2018-10-07 19:09:42</t>
  </si>
  <si>
    <t>2018-10-07 19:10:46</t>
  </si>
  <si>
    <t>#Worlds2018 @estediego058 https://t.co/6ljOjSB91Y</t>
  </si>
  <si>
    <t>2018-10-07 19:11:33</t>
  </si>
  <si>
    <t>This is the recent ranking data of rng uzi id.rangquansjkkkr.i believe it's clear to say who played dirty… https://t.co/KetD7MbTaT</t>
  </si>
  <si>
    <t>ted</t>
  </si>
  <si>
    <t>ted1200808</t>
  </si>
  <si>
    <t>2013-08-29 12:17:01</t>
  </si>
  <si>
    <t>2018-10-07 19:12:15</t>
  </si>
  <si>
    <t>Hay que agradecer por su esfuerzo al gran campeón de #LLN #Worlds2018</t>
  </si>
  <si>
    <t>2018-10-07 19:12:18</t>
  </si>
  <si>
    <t>2018-10-07 19:12:35</t>
  </si>
  <si>
    <t>Ignacio Olaizola</t>
  </si>
  <si>
    <t>vazcooo1</t>
  </si>
  <si>
    <t>Economía?</t>
  </si>
  <si>
    <t>2009-09-18 08:11:48</t>
  </si>
  <si>
    <t>2018-10-07 19:13:07</t>
  </si>
  <si>
    <t>#Worlds2018 @Fran_dipa https://t.co/KVHqUW46SI</t>
  </si>
  <si>
    <t>2018-10-07 19:13:13</t>
  </si>
  <si>
    <t>Edgar Josue</t>
  </si>
  <si>
    <t>ed_gar58</t>
  </si>
  <si>
    <t>LOL time</t>
  </si>
  <si>
    <t>2013-02-14 21:13:32</t>
  </si>
  <si>
    <t>2018-10-07 19:13:31</t>
  </si>
  <si>
    <t>Marshall Flanigan</t>
  </si>
  <si>
    <t>Mflansports</t>
  </si>
  <si>
    <t>High School, College, and professional sports fan!</t>
  </si>
  <si>
    <t>2013-04-21 14:50:47</t>
  </si>
  <si>
    <t>2018-10-07 19:13:34</t>
  </si>
  <si>
    <t>We're gonna play safe, my #pickem for #Worlds2018 POGGERS ! https://t.co/sn5jepuEfo</t>
  </si>
  <si>
    <t>Toriah</t>
  </si>
  <si>
    <t>HToriah</t>
  </si>
  <si>
    <t>Master 2 in Research 📚
Journalist in #LeagueOfLegends for @Millenium and @CONNECTESPORT 💻 Making #YouTube videos for fun ⬇</t>
  </si>
  <si>
    <t>2017-09-05 15:09:33</t>
  </si>
  <si>
    <t>2018-10-07 19:13:50</t>
  </si>
  <si>
    <t>光蟲ハンター</t>
  </si>
  <si>
    <t>ggg7110</t>
  </si>
  <si>
    <t>１０００時間fps
 csgo/payday2/</t>
  </si>
  <si>
    <t>2016-02-28 13:12:27</t>
  </si>
  <si>
    <t>2018-10-07 19:13:53</t>
  </si>
  <si>
    <t>Tehreek-e-Insaf</t>
  </si>
  <si>
    <t>supportPTI</t>
  </si>
  <si>
    <t>Sialkot</t>
  </si>
  <si>
    <t>Businessman &amp; #PTI Loyal Supporter</t>
  </si>
  <si>
    <t>2012-12-11 05:41:51</t>
  </si>
  <si>
    <t>2018-10-07 19:14:36</t>
  </si>
  <si>
    <t>2018-10-07 19:14:56</t>
  </si>
  <si>
    <t>𝒪 𝒞 𝒪 𝐸 𝒩</t>
  </si>
  <si>
    <t>QoE_Shiro</t>
  </si>
  <si>
    <t>Simultaneously the best and worst person to ever exist || Probably sleeping or complaining about being tired</t>
  </si>
  <si>
    <t>2018-04-18 00:51:18</t>
  </si>
  <si>
    <t>2018-10-07 19:16:08</t>
  </si>
  <si>
    <t>tigrrl</t>
  </si>
  <si>
    <t>tigrrl_Vain</t>
  </si>
  <si>
    <t>MOBA好き。DTCG好き。SFVはエアプ観戦勢。</t>
  </si>
  <si>
    <t>2017-07-09 04:50:25</t>
  </si>
  <si>
    <t>2018-10-07 19:16:44</t>
  </si>
  <si>
    <t>2018-10-07 19:16:45</t>
  </si>
  <si>
    <t>I liked a @YouTube video https://t.co/ybvNgjn9Y3 INFINITY Y UN MUNDIAL HISTÓRICO *EL MEJOR EQUIPO DE LATAM* #WORLDS2018|| League of</t>
  </si>
  <si>
    <t>2018-10-07 19:16:49</t>
  </si>
  <si>
    <t>2018-10-07 19:16:50</t>
  </si>
  <si>
    <t>Diana Nguyen</t>
  </si>
  <si>
    <t>dianeuh96</t>
  </si>
  <si>
    <t>Davis, CA</t>
  </si>
  <si>
    <t>You’ll see me post a lot of League of Legends for the next month. It’s Worlds 2018!!! 🤓</t>
  </si>
  <si>
    <t>2014-07-21 10:36:17</t>
  </si>
  <si>
    <t>2018-10-07 19:17:08</t>
  </si>
  <si>
    <t>#Worlds2018 @Fran_dipa https://t.co/AXcQe0zdB8</t>
  </si>
  <si>
    <t>2018-10-07 19:17:12</t>
  </si>
  <si>
    <t>AzoticPie</t>
  </si>
  <si>
    <t>Bacău, România</t>
  </si>
  <si>
    <t>League of Legends AzoticPie EUNE |
otaku here~http://myanimelist.net/profile/Azotic…
romanian🇷🇴</t>
  </si>
  <si>
    <t>2018-02-07 23:34:52</t>
  </si>
  <si>
    <t>2018-10-07 19:17:19</t>
  </si>
  <si>
    <t>@InFinitye_sport Ha puesto la vara muy alta para la próxima nueva liga. Ganarle a un grande de china, y darle pelea… https://t.co/NfrakyRQra</t>
  </si>
  <si>
    <t>2018-10-07 19:17:27</t>
  </si>
  <si>
    <t>Némesis</t>
  </si>
  <si>
    <t>Caumel_11</t>
  </si>
  <si>
    <t> </t>
  </si>
  <si>
    <t>21. Estudiando Software y Matemáticas, De las Matemáticas hasta los Huevos. Esperando el preciso momento para hablar.</t>
  </si>
  <si>
    <t>2012-06-19 11:41:02</t>
  </si>
  <si>
    <t>2018-10-07 19:17:44</t>
  </si>
  <si>
    <t>S.Muzaffar Bukhari</t>
  </si>
  <si>
    <t>syedmuzaffarbuk</t>
  </si>
  <si>
    <t>Islamabadpakistan</t>
  </si>
  <si>
    <t>Journalist , writer , thinker ...politics Adviser ، activist</t>
  </si>
  <si>
    <t>2014-03-29 15:12:11</t>
  </si>
  <si>
    <t>2018-10-07 19:18:02</t>
  </si>
  <si>
    <t>Vincent Vega</t>
  </si>
  <si>
    <t>VincentVegaCL</t>
  </si>
  <si>
    <t>#Crying for Faker.</t>
  </si>
  <si>
    <t>Random tweets everywhere</t>
  </si>
  <si>
    <t>2010-03-26 13:09:28</t>
  </si>
  <si>
    <t>2018-10-07 19:18:09</t>
  </si>
  <si>
    <t>#IndianArmy are pure #criminals</t>
  </si>
  <si>
    <t>indianarmy</t>
  </si>
  <si>
    <t>criminals</t>
  </si>
  <si>
    <t>2018-10-07 19:18:10</t>
  </si>
  <si>
    <t>Mousaccio</t>
  </si>
  <si>
    <t>extremely high iq</t>
  </si>
  <si>
    <t>2016-02-04 04:51:39</t>
  </si>
  <si>
    <t>2018-10-07 19:18:25</t>
  </si>
  <si>
    <t>2018-10-07 19:18:41</t>
  </si>
  <si>
    <t>So here's my Pick'ems.
So many competitive groups, this is probably gonna be the best Worlds since S3.
#Worlds2018 https://t.co/pqns1N7Y45</t>
  </si>
  <si>
    <t>2018-10-07 19:19:02</t>
  </si>
  <si>
    <t>RT @estediego058: #Worlds2018 @Fran_dipa https://t.co/AXcQe0zdB8</t>
  </si>
  <si>
    <t>2018-10-07 19:19:06</t>
  </si>
  <si>
    <t>2018-10-07 19:19:22</t>
  </si>
  <si>
    <t>2018-10-07 19:19:31</t>
  </si>
  <si>
    <t>2018-10-07 19:19:57</t>
  </si>
  <si>
    <t>2018-10-07 19:20:07</t>
  </si>
  <si>
    <t>Gines Ochoa</t>
  </si>
  <si>
    <t>elgambeteador</t>
  </si>
  <si>
    <t>Fuerza y honor. Apasionado del mundo digital. Enfermo del fútbol, las redes sociales , los E-sports, las estadísticas y el deporte en general.  ⚽🎯🎮🎱</t>
  </si>
  <si>
    <t>2010-05-12 09:11:37</t>
  </si>
  <si>
    <t>2018-10-07 19:20:16</t>
  </si>
  <si>
    <t>tiugeiDG</t>
  </si>
  <si>
    <t>sdgbEZ</t>
  </si>
  <si>
    <t>El Congo, El Salvador</t>
  </si>
  <si>
    <t>@gofcsmiteclan . Sigo esperando mis perifericos de la esl. Hago clips de mechanical monsters.</t>
  </si>
  <si>
    <t>2016-09-20 22:21:49</t>
  </si>
  <si>
    <t>2018-10-07 19:20:34</t>
  </si>
  <si>
    <t>Job done - 210 miles walked and £1330 raised for @HavensHospices ! Thanks to families, friends and all those who do… https://t.co/7OW0Cn2XSA</t>
  </si>
  <si>
    <t>Mark&amp;Lucas</t>
  </si>
  <si>
    <t>MarkandLucasUK</t>
  </si>
  <si>
    <t>Essex, UK</t>
  </si>
  <si>
    <t>Two friends from different generations doing stuff, having fun, learning from each other and trying to do some good along the way. Creating fun and good vibes.</t>
  </si>
  <si>
    <t>2018-06-03 10:15:24</t>
  </si>
  <si>
    <t>2018-10-07 19:20:40</t>
  </si>
  <si>
    <t>KokoKway #LibriChapi</t>
  </si>
  <si>
    <t>Koko_Kway</t>
  </si>
  <si>
    <t xml:space="preserve">Mongolie </t>
  </si>
  <si>
    <t>La patience est un arbre dont la racine est amère, et dont les fruits sont très doux</t>
  </si>
  <si>
    <t>2016-09-22 21:06:11</t>
  </si>
  <si>
    <t>2018-10-07 19:21:05</t>
  </si>
  <si>
    <t>Terminata la prima fase dei @lolesports Wprlds 2028
Quattro team volano a Busan
https://t.co/ZEsVDjBduY
#esports #lol #worlds2018</t>
  </si>
  <si>
    <t>TGM esports</t>
  </si>
  <si>
    <t>TGMesports</t>
  </si>
  <si>
    <t>Tutto sugli esport da chi di videogame se ne intende: @TheGamesMachine!</t>
  </si>
  <si>
    <t>2017-02-09 17:33:40</t>
  </si>
  <si>
    <t>2018-10-07 19:21:10</t>
  </si>
  <si>
    <t>Pharaoh</t>
  </si>
  <si>
    <t>plnaraoh</t>
  </si>
  <si>
    <t>Easter egg island</t>
  </si>
  <si>
    <t>F/A l High tier player l You thought I was good online? just wait till Lan l</t>
  </si>
  <si>
    <t>2014-02-17 02:41:51</t>
  </si>
  <si>
    <t>2018-10-07 19:21:25</t>
  </si>
  <si>
    <t>RT @TGMesports: Terminata la prima fase dei @lolesports Wprlds 2028
Quattro team volano a Busan
https://t.co/ZEsVDjBduY
#esports #lol #wo…</t>
  </si>
  <si>
    <t>ChernyVolk</t>
  </si>
  <si>
    <t>NoviyeModel</t>
  </si>
  <si>
    <t>Terra di lavoro</t>
  </si>
  <si>
    <t>Un cialtrone che scrive di #Eurovision e di #Esports per @TGMesports</t>
  </si>
  <si>
    <t>2012-04-26 16:22:54</t>
  </si>
  <si>
    <t>2018-10-07 19:21:38</t>
  </si>
  <si>
    <t>2018-10-07 19:22:04</t>
  </si>
  <si>
    <t>RT @MarkandLucasUK: Job done - 210 miles walked and £1330 raised for @HavensHospices ! Thanks to families, friends and all those who donate…</t>
  </si>
  <si>
    <t>WIldling Travels</t>
  </si>
  <si>
    <t>Wildling</t>
  </si>
  <si>
    <t>WildlingTravels</t>
  </si>
  <si>
    <t>Travel the World along with us!
Share Pictures, Videos, Write Blogs on our website
Help People to know more about the world🌎🗺️</t>
  </si>
  <si>
    <t>2017-09-18 20:43:55</t>
  </si>
  <si>
    <t>2018-10-07 19:22:11</t>
  </si>
  <si>
    <t>2018-10-07 19:23:03</t>
  </si>
  <si>
    <t>2018-10-07 19:23:10</t>
  </si>
  <si>
    <t>もりくぼおじさん（サマーver.）</t>
  </si>
  <si>
    <t>bonoozi</t>
  </si>
  <si>
    <t>ﾄﾞﾋｭｩｩｩｩﾝしるばにあァァァァん!!!ｷｭｷｭｷｭｷｭｲﾝ!ｷｭｷｭｷｭｷｭｲﾝ!ｷｭｷｭｷｭｷｭｷｭｷｭｷｭｷｭｷｭｷｭｷｭｷｭｷｭｲﾝ! ﾎﾟｫﾛﾎﾟﾎﾟﾎﾟﾎﾟﾍﾟﾍﾟﾍﾟﾍﾟﾋﾟﾋﾟﾋﾟﾋﾟﾋﾟｰﾍﾟﾍﾟﾍﾟﾍﾟﾍﾟﾍﾟﾍﾟﾍﾟｰ♪</t>
  </si>
  <si>
    <t>2013-04-24 17:08:12</t>
  </si>
  <si>
    <t>2018-10-07 19:23:16</t>
  </si>
  <si>
    <t>2018-10-07 19:23:19</t>
  </si>
  <si>
    <t>2018-10-07 19:23:24</t>
  </si>
  <si>
    <t>Nicolas Victor</t>
  </si>
  <si>
    <t>nick56vic</t>
  </si>
  <si>
    <t>2014-07-07 02:00:49</t>
  </si>
  <si>
    <t>2018-10-07 19:23:39</t>
  </si>
  <si>
    <t>2018-10-07 19:23:43</t>
  </si>
  <si>
    <t>Nightcrawler 🌃</t>
  </si>
  <si>
    <t>ogladihoiram</t>
  </si>
  <si>
    <t>Shine through the night 🤘🏽😬🤘🏽</t>
  </si>
  <si>
    <t>2009-08-13 02:04:33</t>
  </si>
  <si>
    <t>2018-10-07 19:23:45</t>
  </si>
  <si>
    <t>Mohsin Alvi</t>
  </si>
  <si>
    <t>mohsinmalvi19</t>
  </si>
  <si>
    <t>Islamabad Pakistan</t>
  </si>
  <si>
    <t>Islamic Realist F1 Schumacher Imran Khan Pete Sampras Roger Federer `A Truth Not Grasped Is Still A Truth' Ravian</t>
  </si>
  <si>
    <t>2012-03-10 01:25:30</t>
  </si>
  <si>
    <t>2018-10-07 19:24:10</t>
  </si>
  <si>
    <t>CalvinSean</t>
  </si>
  <si>
    <t>calvinsean1</t>
  </si>
  <si>
    <t>2011-07-28 23:37:59</t>
  </si>
  <si>
    <t>2018-10-07 19:25:08</t>
  </si>
  <si>
    <t>RT @ewertonluiz_lsb: Bolso? Ciro?
Nem
Essa é decisão que quero saber de verdade https://t.co/FM3wJxvNmM</t>
  </si>
  <si>
    <t>Golpista Vil e pulsânime eleitoreiro</t>
  </si>
  <si>
    <t>matheucurado</t>
  </si>
  <si>
    <t>Hampstead, NC</t>
  </si>
  <si>
    <t>Demolay Cap 510 // I make my own money niggga so i spend it how i like. 11/07 //Бог благословит причину ордена DeMolay</t>
  </si>
  <si>
    <t>2014-05-26 19:24:51</t>
  </si>
  <si>
    <t>2018-10-07 19:25:53</t>
  </si>
  <si>
    <t>2018-10-07 19:26:27</t>
  </si>
  <si>
    <t>Jespersmore 🌐👽</t>
  </si>
  <si>
    <t>jespersmore</t>
  </si>
  <si>
    <t>2012-06-03 18:11:26</t>
  </si>
  <si>
    <t>2018-10-07 19:26:48</t>
  </si>
  <si>
    <t>I might have made some very brave decisions by putting faith into that @TeamLiquidLoL and @Cloud9 won't choke...but… https://t.co/1tPezvmAA9</t>
  </si>
  <si>
    <t>Attila Papp 🐼</t>
  </si>
  <si>
    <t>CowboyPanda_</t>
  </si>
  <si>
    <t>E-sport ( @LeagueOfLegends , @PlayHearthstone) and comic (mostly @MARVEL) enthusiast. Feel free to follow me if you share my interests!</t>
  </si>
  <si>
    <t>2012-06-03 19:25:40</t>
  </si>
  <si>
    <t>2018-10-07 19:26:51</t>
  </si>
  <si>
    <t>Meu palpite pra Fase de Grupos do Mundial aí #Worlds2018 https://t.co/uPfOgHuthf</t>
  </si>
  <si>
    <t>2018-10-07 19:26:54</t>
  </si>
  <si>
    <t>📃 La ilusión de votar, Diario MCRC
✔️ 3JL #worlds2018 Guardiola #TequioPorOaxaca Patriotas https://t.co/0aRkdOvIcH</t>
  </si>
  <si>
    <t>tequioporoaxaca</t>
  </si>
  <si>
    <t>2018-10-07 19:27:19</t>
  </si>
  <si>
    <t>Alberto.</t>
  </si>
  <si>
    <t>Zerpulio</t>
  </si>
  <si>
    <t>19.Cosas simples alegran la vida👽</t>
  </si>
  <si>
    <t>2011-03-12 20:47:27</t>
  </si>
  <si>
    <t>2018-10-07 19:27:26</t>
  </si>
  <si>
    <t>panumo</t>
  </si>
  <si>
    <t>panumo_</t>
  </si>
  <si>
    <t>2014-09-03 22:47:02</t>
  </si>
  <si>
    <t>2018-10-07 19:27:29</t>
  </si>
  <si>
    <t>jhirotakat25</t>
  </si>
  <si>
    <t>2018-04-12 06:07:37</t>
  </si>
  <si>
    <t>2018-10-07 19:27:38</t>
  </si>
  <si>
    <t>RT @Fran_dipa: #Worlds2018 @estediego058 https://t.co/6ljOjSB91Y</t>
  </si>
  <si>
    <t>2018-10-07 19:28:23</t>
  </si>
  <si>
    <t>2018-10-07 19:29:11</t>
  </si>
  <si>
    <t>mikan1008mikan</t>
  </si>
  <si>
    <t>LoLやってます　twitterはとある生主がやってたので始めただけです      Rank plat5 Refine復活待ってます</t>
  </si>
  <si>
    <t>2017-07-18 12:32:02</t>
  </si>
  <si>
    <t>2018-10-07 19:29:33</t>
  </si>
  <si>
    <t>Let's go #pickem #Worlds2018 https://t.co/KxHmzoooAh</t>
  </si>
  <si>
    <t>Tempura Studios</t>
  </si>
  <si>
    <t>Tempura_Studios</t>
  </si>
  <si>
    <t>YouTube Content Manager @huhi &amp; @Th3AntonioGG | Inquiries: tempurastudios@gmail.com</t>
  </si>
  <si>
    <t>2018-04-06 21:14:16</t>
  </si>
  <si>
    <t>2018-10-07 19:29:47</t>
  </si>
  <si>
    <t>I might have made some very brave decisions by putting faith into that @TeamLiquidLoL and @Cloud9 won't choke...but… https://t.co/Ifc5HralKt</t>
  </si>
  <si>
    <t>2018-10-07 19:30:14</t>
  </si>
  <si>
    <t>Romain Kowktail</t>
  </si>
  <si>
    <t>kowktail</t>
  </si>
  <si>
    <t>Geek , otaku , guitariste occasionnel , youtubeur.
Ma devise:Profitez au mieux de la vie car cette dernière sera assez pute avec toi !</t>
  </si>
  <si>
    <t>2013-10-16 11:53:31</t>
  </si>
  <si>
    <t>2018-10-07 19:30:19</t>
  </si>
  <si>
    <t>2018-10-07 19:30:39</t>
  </si>
  <si>
    <t>poor USA lmao</t>
  </si>
  <si>
    <t>DaveyNGonzalez</t>
  </si>
  <si>
    <t>2014-07-28 03:46:43</t>
  </si>
  <si>
    <t>2018-10-07 19:30:42</t>
  </si>
  <si>
    <t>Worlds Pass каким-то совсем унылым вышел. За 1650 RP ты получаешь 1 не самую красивую иконку, дополнительных задани… https://t.co/OVVRC5QVFb</t>
  </si>
  <si>
    <t>Kerin</t>
  </si>
  <si>
    <t>ker1n_</t>
  </si>
  <si>
    <t>2016-10-19 20:33:21</t>
  </si>
  <si>
    <t>2018-10-07 19:30:45</t>
  </si>
  <si>
    <t>Sehran Khan</t>
  </si>
  <si>
    <t>SehranKhan14</t>
  </si>
  <si>
    <t>Jammu And Kashmir</t>
  </si>
  <si>
    <t>I am muslim and i proud to be a Muslim.. free Kashmir and free Palestine..</t>
  </si>
  <si>
    <t>2018-05-02 15:36:59</t>
  </si>
  <si>
    <t>2018-10-07 19:31:04</t>
  </si>
  <si>
    <t>Perdeu os jogos de hoje no #Worlds2018?
Teve pentakill do ADC Zeitnot da SuperMassive. Confira: https://t.co/R5YB3qS3pe</t>
  </si>
  <si>
    <t>2018-10-07 19:31:24</t>
  </si>
  <si>
    <t>okei terwz wygladadz jak debil</t>
  </si>
  <si>
    <t>🥀🥀¹²⁷</t>
  </si>
  <si>
    <t>uwusxot</t>
  </si>
  <si>
    <t>placze do tekstow brochampton</t>
  </si>
  <si>
    <t>2017-01-01 02:39:14</t>
  </si>
  <si>
    <t>2018-10-07 19:31:45</t>
  </si>
  <si>
    <t>ZetFalcon</t>
  </si>
  <si>
    <t>Owner y Manager de @MightyShadowMSW Abierto siempre a nuevas oportunidades ^^</t>
  </si>
  <si>
    <t>2012-06-02 21:02:19</t>
  </si>
  <si>
    <t>2018-10-07 19:32:50</t>
  </si>
  <si>
    <t>PTBTS MrLucasito99</t>
  </si>
  <si>
    <t>MrLucasito99</t>
  </si>
  <si>
    <t>España/Barcelona</t>
  </si>
  <si>
    <t>TopLaner for PTBTS.  Escribo cosas. @Huni Fanboy. Me gusta el Pan.</t>
  </si>
  <si>
    <t>2013-03-07 17:37:26</t>
  </si>
  <si>
    <t>2018-10-07 19:32:53</t>
  </si>
  <si>
    <t>Hakim E Shark</t>
  </si>
  <si>
    <t>xE_Shark</t>
  </si>
  <si>
    <t>Singapore for now</t>
  </si>
  <si>
    <t>Marvel and giant robots are like... so cool...</t>
  </si>
  <si>
    <t>2011-01-20 13:48:07</t>
  </si>
  <si>
    <t>Queremos é quarta feira!
Just want wednesday to come!
#FNCWIN
#Worlds2018 https://t.co/SCBhjf4cvv</t>
  </si>
  <si>
    <t>2018-10-07 19:33:14</t>
  </si>
  <si>
    <t>El Conde</t>
  </si>
  <si>
    <t>leticia747767</t>
  </si>
  <si>
    <t>Venezuela será libre y tendremos elecciones como era antes del 
chavismo</t>
  </si>
  <si>
    <t>2018-06-04 22:10:10</t>
  </si>
  <si>
    <t>2018-10-07 19:33:23</t>
  </si>
  <si>
    <t>まこ</t>
  </si>
  <si>
    <t>dG37ViqdP9242oJ</t>
  </si>
  <si>
    <t>2016-11-12 05:53:46</t>
  </si>
  <si>
    <t>2018-10-07 19:34:01</t>
  </si>
  <si>
    <t>2018-10-07 19:34:39</t>
  </si>
  <si>
    <t>ulaş</t>
  </si>
  <si>
    <t>bicevizagaciyim</t>
  </si>
  <si>
    <t>Antakya</t>
  </si>
  <si>
    <t>loser by day vigilante by night</t>
  </si>
  <si>
    <t>2014-10-14 07:14:48</t>
  </si>
  <si>
    <t>2018-10-07 19:34:50</t>
  </si>
  <si>
    <t>Dia de #Eleições2018 espero que tenham votado com consciência, almoçar pra acompanhar a apuração #EleNão… https://t.co/y40ATG2cMP</t>
  </si>
  <si>
    <t>Jamile Chahine</t>
  </si>
  <si>
    <t>cerejamakeuppro</t>
  </si>
  <si>
    <t>Aonde quer que eu vá?</t>
  </si>
  <si>
    <t>The MakeUp Artist! The MakeUp Show!</t>
  </si>
  <si>
    <t>2009-03-23 13:14:45</t>
  </si>
  <si>
    <t>eleições2018</t>
  </si>
  <si>
    <t>elenão</t>
  </si>
  <si>
    <t>2018-10-07 19:35:38</t>
  </si>
  <si>
    <t>Sempre disse que esse maluco mandava muito</t>
  </si>
  <si>
    <t>Luciano</t>
  </si>
  <si>
    <t>_Lusouzah</t>
  </si>
  <si>
    <t>Insta : @_lusouzah</t>
  </si>
  <si>
    <t>Pra onde você corre quando todas as suas soluções também são seus problemas?</t>
  </si>
  <si>
    <t>2013-08-31 20:06:38</t>
  </si>
  <si>
    <t>2018-10-07 19:36:06</t>
  </si>
  <si>
    <t>2018-10-07 19:36:16</t>
  </si>
  <si>
    <t>¡Queremos aplaudir de pie a @InFinitye_sport todo lo que han hecho! 👏
¡Gracias por ser la mejor representación de… https://t.co/FAzAooiUUK</t>
  </si>
  <si>
    <t>2018-10-07 19:36:58</t>
  </si>
  <si>
    <t>oh no</t>
  </si>
  <si>
    <t>ballerinakelly_</t>
  </si>
  <si>
    <t>Hawaii, USA</t>
  </si>
  <si>
    <t>I can never resist an invitation to dance.</t>
  </si>
  <si>
    <t>2016-10-08 19:36:19</t>
  </si>
  <si>
    <t>2018-10-07 19:37:08</t>
  </si>
  <si>
    <t>Sinon #SomosLAN</t>
  </si>
  <si>
    <t>2018-10-07 19:37:09</t>
  </si>
  <si>
    <t>chibitora</t>
  </si>
  <si>
    <t>qGUINir0nSVThN7</t>
  </si>
  <si>
    <t>2018-04-09 07:09:00</t>
  </si>
  <si>
    <t>2018-10-07 19:37:11</t>
  </si>
  <si>
    <t>Doğukan Sayın</t>
  </si>
  <si>
    <t>DogukanSayin07</t>
  </si>
  <si>
    <t>2018-02-27 13:09:28</t>
  </si>
  <si>
    <t>2018-10-07 19:37:29</t>
  </si>
  <si>
    <t>josh pastuzenko</t>
  </si>
  <si>
    <t>JoshPatuzenko</t>
  </si>
  <si>
    <t>i work and play video games</t>
  </si>
  <si>
    <t>2015-03-19 12:19:39</t>
  </si>
  <si>
    <t>Brayan Mndza</t>
  </si>
  <si>
    <t>ttmb182</t>
  </si>
  <si>
    <t>2014-04-28 01:17:33</t>
  </si>
  <si>
    <t>2018-10-07 19:38:02</t>
  </si>
  <si>
    <t>EU &amp;gt; Chine/Corée &amp;gt; Le reste. #Worlds2018 https://t.co/E6yDOPlVMJ</t>
  </si>
  <si>
    <t>Alexandre.H • Zallak</t>
  </si>
  <si>
    <t>AlexandreHellin</t>
  </si>
  <si>
    <t>Freelance • Content Marketing et Storytelling • Co-fondateur @Esportinsights • L'esport mérite qu'on l'aide à devenir grand 👊</t>
  </si>
  <si>
    <t>2011-10-23 14:57:37</t>
  </si>
  <si>
    <t>2018-10-07 19:38:07</t>
  </si>
  <si>
    <t>Who do you think will make it out? 0.0</t>
  </si>
  <si>
    <t>GamesXP Championship</t>
  </si>
  <si>
    <t>GamesXPC</t>
  </si>
  <si>
    <t>League of Legends Tournament Provider</t>
  </si>
  <si>
    <t>2018-07-13 19:45:48</t>
  </si>
  <si>
    <t>2018-10-07 19:39:04</t>
  </si>
  <si>
    <t>慎也プライベート用</t>
  </si>
  <si>
    <t>nsbb1225</t>
  </si>
  <si>
    <t>栃木県宇都宮市氷室町</t>
  </si>
  <si>
    <t>はじめまして (*^^*) 好きな事はドライブとアニメとゲームですね 最近はR6Sにハマっています</t>
  </si>
  <si>
    <t>2014-10-13 09:52:46</t>
  </si>
  <si>
    <t>2018-10-07 19:39:08</t>
  </si>
  <si>
    <t>#Worlds2018 https://t.co/Qa6GhL4lYV</t>
  </si>
  <si>
    <t>Ramón González 🇵🇹</t>
  </si>
  <si>
    <t>RamonG2017</t>
  </si>
  <si>
    <t>Redmond, WA</t>
  </si>
  <si>
    <t>I stream almost every day if I have no school stuff to do</t>
  </si>
  <si>
    <t>2011-02-02 00:25:39</t>
  </si>
  <si>
    <t>2018-10-07 19:39:28</t>
  </si>
  <si>
    <t>Cheeeks</t>
  </si>
  <si>
    <t>shortdeity</t>
  </si>
  <si>
    <t>♡@edgyadri♡ | owner of @TeamEmpireGamin | priv - @WingsOnPiano | 
discord server -  http://discord.gg/gvqw5pS</t>
  </si>
  <si>
    <t>2011-06-05 21:11:41</t>
  </si>
  <si>
    <t>2018-10-07 19:40:06</t>
  </si>
  <si>
    <t>Gabriel Rossin</t>
  </si>
  <si>
    <t>GabrielRossin21</t>
  </si>
  <si>
    <t>2016-11-04 13:01:40</t>
  </si>
  <si>
    <t>2018-10-07 19:40:30</t>
  </si>
  <si>
    <t>Ahora si, comienza los meros meros madrazos ♥</t>
  </si>
  <si>
    <t>5</t>
  </si>
  <si>
    <t>DavidCnk</t>
  </si>
  <si>
    <t>Hey there 🐜</t>
  </si>
  <si>
    <t>2011-12-17 23:39:32</t>
  </si>
  <si>
    <t>2018-10-07 19:40:50</t>
  </si>
  <si>
    <t>ArGaMer</t>
  </si>
  <si>
    <t>ArGaMer0</t>
  </si>
  <si>
    <t>Riyadh, Saudi Arabia</t>
  </si>
  <si>
    <t>Hardcore Gamer And a Lover for Movies, TvShows, Music and SPACE !</t>
  </si>
  <si>
    <t>2012-12-17 17:23:45</t>
  </si>
  <si>
    <t>2018-10-07 19:41:17</t>
  </si>
  <si>
    <t>Pray for C9 2018</t>
  </si>
  <si>
    <t>thiccymama</t>
  </si>
  <si>
    <t>I am actually a steaming pile of dumpster garbage.</t>
  </si>
  <si>
    <t>2012-02-25 08:27:48</t>
  </si>
  <si>
    <t>2018-10-07 19:41:59</t>
  </si>
  <si>
    <t>2018-10-07 19:42:39</t>
  </si>
  <si>
    <t>A sad Punpun</t>
  </si>
  <si>
    <t>AlejandroMarvad</t>
  </si>
  <si>
    <t>La Rioja</t>
  </si>
  <si>
    <t>2013-01-07 20:32:50</t>
  </si>
  <si>
    <t>2018-10-07 19:42:43</t>
  </si>
  <si>
    <t>Nearly half way yayyyyy 
#LeagueOfLegends #leagueoflegendscosplay #cosplay #worlds2018 https://t.co/SDu59XKxbU https://t.co/87BOedKgrV</t>
  </si>
  <si>
    <t>leagueoflegendscosplay</t>
  </si>
  <si>
    <t>2018-10-07 19:43:06</t>
  </si>
  <si>
    <t>kkk</t>
  </si>
  <si>
    <t>K_lion_52</t>
  </si>
  <si>
    <t>パソコン壊れたンゴ(´◦ω◦`)</t>
  </si>
  <si>
    <t>2014-10-16 22:56:18</t>
  </si>
  <si>
    <t>2018-10-07 19:43:33</t>
  </si>
  <si>
    <t>2018-10-07 19:45:00</t>
  </si>
  <si>
    <t>#LeagueOfLegends - @EESstars managed to overcome @supmass in a tough 3:1 ordeal to progress to the main event at #Worlds2018.</t>
  </si>
  <si>
    <t>2018-10-07 19:45:15</t>
  </si>
  <si>
    <t>2018-10-07 19:45:23</t>
  </si>
  <si>
    <t>NetherDraker13</t>
  </si>
  <si>
    <t>19 años🎂 Me gustan los sugus!🍬🍬 Valencianista🦇</t>
  </si>
  <si>
    <t>2014-11-11 02:30:53</t>
  </si>
  <si>
    <t>2018-10-07 19:45:24</t>
  </si>
  <si>
    <t>Dean Winchester</t>
  </si>
  <si>
    <t>Arhaann_377</t>
  </si>
  <si>
    <t>2016-01-19 18:13:33</t>
  </si>
  <si>
    <t>2018-10-07 19:45:44</t>
  </si>
  <si>
    <t>Virgil Armstrong</t>
  </si>
  <si>
    <t>vergly</t>
  </si>
  <si>
    <t>Nothin' but rhetoric~University of Arizona~Class of 20...eventually~Pride of Arizona MELLOZ</t>
  </si>
  <si>
    <t>2012-02-21 18:06:48</t>
  </si>
  <si>
    <t>2018-10-07 19:45:49</t>
  </si>
  <si>
    <t>Made a new Stream Clip from Yesterdays Play V - PlatIV Ranked Games Enjoy! 😃 #leagueoflegends #Worlds2018 #streamer… https://t.co/6bnbIEOLsm</t>
  </si>
  <si>
    <t>2018-10-07 19:47:28</t>
  </si>
  <si>
    <t>Koto</t>
  </si>
  <si>
    <t>kotogod</t>
  </si>
  <si>
    <t>Doe sangue e me de seu telefone</t>
  </si>
  <si>
    <t>2016-01-07 21:07:43</t>
  </si>
  <si>
    <t>2018-10-07 19:47:32</t>
  </si>
  <si>
    <t>Ozan Aşyapar</t>
  </si>
  <si>
    <t>ozanasyapar</t>
  </si>
  <si>
    <t>Mustafa Kemal Atatürk,ışık üniversitesi🎓</t>
  </si>
  <si>
    <t>2011-11-02 09:14:34</t>
  </si>
  <si>
    <t>2018-10-07 19:47:53</t>
  </si>
  <si>
    <t>Aodzii</t>
  </si>
  <si>
    <t>Aodziii</t>
  </si>
  <si>
    <t>2017-07-14 04:43:59</t>
  </si>
  <si>
    <t>2018-10-07 19:48:11</t>
  </si>
  <si>
    <t>Gordo promedio</t>
  </si>
  <si>
    <t>Unsimplemortal5</t>
  </si>
  <si>
    <t>Donde la eutanasia sea legal</t>
  </si>
  <si>
    <t>Una persona que no sabe usar signos de puntuacion. :c</t>
  </si>
  <si>
    <t>2017-05-07 00:59:49</t>
  </si>
  <si>
    <t>2018-10-07 19:48:24</t>
  </si>
  <si>
    <t>2018-10-07 19:48:25</t>
  </si>
  <si>
    <t>雉虎 ＠情弱＆残念な懸ヲタ＆わら༊༅͙̥̇⁺೨*˚</t>
  </si>
  <si>
    <t>teaponpon</t>
  </si>
  <si>
    <t>平仮名で書くと『きじこ』ですが、逆から読むと『こ※き』なので『きじとら』って読んでもいいですｗ　情弱＆コミュ障でぼっち＆残念な懸賞ヲタクですが、それでもいい方は仲良くして頂けると大変うれしく思います。無言フォロー、ＲＴ、ファボも行いますので、お許し願います。</t>
  </si>
  <si>
    <t>2010-03-14 05:12:38</t>
  </si>
  <si>
    <t>2018-10-07 19:48:33</t>
  </si>
  <si>
    <t>Mi apuesta pa #Worlds2018, no la veo imposible (Aunque G2 la pongo la primera porque quiero que pase basicamente JA… https://t.co/OTOuKcGgPr</t>
  </si>
  <si>
    <t>Roxo ◢◤</t>
  </si>
  <si>
    <t>roxxete_01</t>
  </si>
  <si>
    <t>Hola. Antes daba las buenas noches ahora ya ni eso. Y ya. Adios.</t>
  </si>
  <si>
    <t>2015-02-17 18:22:20</t>
  </si>
  <si>
    <t>2018-10-07 19:48:56</t>
  </si>
  <si>
    <t>Ouais on fait simple... #pickem #Worlds2018 https://t.co/fGfvLWmKJU</t>
  </si>
  <si>
    <t>Aelred</t>
  </si>
  <si>
    <t>TancredeMM</t>
  </si>
  <si>
    <t>Rédacteur JV et eSport chez @EclypsiaCOM.</t>
  </si>
  <si>
    <t>2015-09-13 15:53:21</t>
  </si>
  <si>
    <t>2018-10-07 19:49:01</t>
  </si>
  <si>
    <t>Connie Brickman</t>
  </si>
  <si>
    <t>ConnieBrickman7</t>
  </si>
  <si>
    <t>Richmond, VA</t>
  </si>
  <si>
    <t>Find me here🙈 https://bit.ly/2QtyE43</t>
  </si>
  <si>
    <t>2018-09-12 08:05:42</t>
  </si>
  <si>
    <t>2018-10-07 19:49:09</t>
  </si>
  <si>
    <t>ともよ</t>
  </si>
  <si>
    <t>naztake</t>
  </si>
  <si>
    <t>0勝1敗0S 11.81</t>
  </si>
  <si>
    <t>やきうが大好きだよ ロッテは勝ったかな
当アカウントは会沢紗弥さんを推しています</t>
  </si>
  <si>
    <t>2010-05-04 11:57:30</t>
  </si>
  <si>
    <t>2018-10-07 19:49:28</t>
  </si>
  <si>
    <t>Zerokzs</t>
  </si>
  <si>
    <t>So Byzantine, I think I’m Roman, so Bohemian, I say I’m Byzantine || UF 2020 || #Resist</t>
  </si>
  <si>
    <t>2014-04-20 15:12:26</t>
  </si>
  <si>
    <t>2018-10-07 19:49:37</t>
  </si>
  <si>
    <t>Hsmshslahskdhsludkevs</t>
  </si>
  <si>
    <t>Maguinnata</t>
  </si>
  <si>
    <t>Nada de mais por aqui...</t>
  </si>
  <si>
    <t>2012-07-26 23:25:27</t>
  </si>
  <si>
    <t>2018-10-07 19:50:06</t>
  </si>
  <si>
    <t>Well C9 got group B since G2 and EDG made it through :/</t>
  </si>
  <si>
    <t>Garrett Boles</t>
  </si>
  <si>
    <t>gboles_21</t>
  </si>
  <si>
    <t>Knoxville, TN</t>
  </si>
  <si>
    <t>2012-06-23 21:09:20</t>
  </si>
  <si>
    <t>2018-10-07 19:50:23</t>
  </si>
  <si>
    <t>rainy🌧</t>
  </si>
  <si>
    <t>silveriyum</t>
  </si>
  <si>
    <t>yep</t>
  </si>
  <si>
    <t>2017-09-01 03:06:46</t>
  </si>
  <si>
    <t>2018-10-07 19:50:24</t>
  </si>
  <si>
    <t>kevin</t>
  </si>
  <si>
    <t>gospelburnoutt</t>
  </si>
  <si>
    <t>I am a young soul.</t>
  </si>
  <si>
    <t>"The most powerful weapon on earth is the human soul on fire" - Ferdinand Foch.</t>
  </si>
  <si>
    <t>2015-09-16 19:13:23</t>
  </si>
  <si>
    <t>2018-10-07 19:50:27</t>
  </si>
  <si>
    <t>2018-10-07 19:50:30</t>
  </si>
  <si>
    <t>Asier 26</t>
  </si>
  <si>
    <t>asier_26</t>
  </si>
  <si>
    <t>Zizurkil, España</t>
  </si>
  <si>
    <t>2017-04-24 19:09:01</t>
  </si>
  <si>
    <t>2018-10-07 19:50:59</t>
  </si>
  <si>
    <t>Borhev</t>
  </si>
  <si>
    <t>The_Laziness</t>
  </si>
  <si>
    <t>Hi! I'm Chris! I've no Life and Someday I'll be Engineer - Fan of anime, mangas and video games.</t>
  </si>
  <si>
    <t>2013-09-09 00:52:49</t>
  </si>
  <si>
    <t>2018-10-07 19:51:05</t>
  </si>
  <si>
    <t>Mian Faraz</t>
  </si>
  <si>
    <t>fraaz78</t>
  </si>
  <si>
    <t>Manager Administration, Accounts &amp; Taxation (Textile Sector)
Father, Brother, a loving Husband, Patriot Towards Pakistani Values &amp; Customs.
Pakistan Zindabad</t>
  </si>
  <si>
    <t>2013-06-07 17:00:37</t>
  </si>
  <si>
    <t>2018-10-07 19:51:08</t>
  </si>
  <si>
    <t>らんポーク （けものフレンズ）</t>
  </si>
  <si>
    <t>Rang_Pork</t>
  </si>
  <si>
    <t>シベリア</t>
  </si>
  <si>
    <t>(´･ω･`)</t>
  </si>
  <si>
    <t>2014-04-20 02:05:25</t>
  </si>
  <si>
    <t>Lmao NA is SO FUCKED</t>
  </si>
  <si>
    <t>cory | 🦅🏈🐯</t>
  </si>
  <si>
    <t>Poper609</t>
  </si>
  <si>
    <t>I care too much about sports | Movie buff | I solemnly swear that I am up to no good |  #BirdGang #WarEagle</t>
  </si>
  <si>
    <t>2011-09-11 06:21:51</t>
  </si>
  <si>
    <t>2018-10-07 19:51:20</t>
  </si>
  <si>
    <t>枯渇ペプシ</t>
  </si>
  <si>
    <t>syou21ken</t>
  </si>
  <si>
    <t>ACV⇒S.T.M OW⇒LogiQに所属してました</t>
  </si>
  <si>
    <t>元AC乗りです。</t>
  </si>
  <si>
    <t>2010-01-15 22:44:49</t>
  </si>
  <si>
    <t>2018-10-07 19:51:30</t>
  </si>
  <si>
    <t>Veigar v2</t>
  </si>
  <si>
    <t>veigarv2</t>
  </si>
  <si>
    <t>Norge</t>
  </si>
  <si>
    <t>#1 Veigar World. Peak rank 80 Chall. DM on discord or twitter for eloboost/coaching. discord: Veigar v2 / Norskate
#9512 
Creator of Karthus Nunu funnel strat</t>
  </si>
  <si>
    <t>2018-06-02 13:25:41</t>
  </si>
  <si>
    <t>2018-10-07 19:51:32</t>
  </si>
  <si>
    <t>2018-10-07 19:51:35</t>
  </si>
  <si>
    <t>グラブルやめました</t>
  </si>
  <si>
    <t>raha_raha</t>
  </si>
  <si>
    <t>グレン草原6</t>
  </si>
  <si>
    <t>ニオの尿</t>
  </si>
  <si>
    <t>2010-03-21 04:29:19</t>
  </si>
  <si>
    <t>2018-10-07 19:51:37</t>
  </si>
  <si>
    <t>2018-10-07 19:51:46</t>
  </si>
  <si>
    <t>Mehmood Khan #TeamIK</t>
  </si>
  <si>
    <t>MehmoudKhaan</t>
  </si>
  <si>
    <t>🇵🇰</t>
  </si>
  <si>
    <t>Follow ==💯  Follow Back</t>
  </si>
  <si>
    <t>2018-09-01 11:16:28</t>
  </si>
  <si>
    <t>2018-10-07 19:52:20</t>
  </si>
  <si>
    <t>League of Legends #Worlds2018 pick 'ems, you have to be drunk AND high to win but unfortunately I cant be both https://t.co/r29bSFbF6k</t>
  </si>
  <si>
    <t>2018-10-07 19:52:45</t>
  </si>
  <si>
    <t>jack Sparrow</t>
  </si>
  <si>
    <t>AbbasMozammil</t>
  </si>
  <si>
    <t>Mujhy jhootay log bilkul bhi pasand nahi 😡😡😡😡😡</t>
  </si>
  <si>
    <t>2018-06-22 03:57:00</t>
  </si>
  <si>
    <t>2018-10-07 19:52:58</t>
  </si>
  <si>
    <t>2018-10-07 19:52:59</t>
  </si>
  <si>
    <t>2018-10-07 19:53:31</t>
  </si>
  <si>
    <t>Prise de risque quasi-minimale. #Worlds2018 https://t.co/TbqbBKpy5f</t>
  </si>
  <si>
    <t>Lecrivaindujour</t>
  </si>
  <si>
    <t>Vidéaste livresque et relecteur de l'esport.  @aAaGaming @BIONIFIGS @OGTVLoL</t>
  </si>
  <si>
    <t>2011-12-24 19:37:08</t>
  </si>
  <si>
    <t>2018-10-07 19:53:35</t>
  </si>
  <si>
    <t>sCarey</t>
  </si>
  <si>
    <t>MarkCarey232</t>
  </si>
  <si>
    <t>I need to find Shaun</t>
  </si>
  <si>
    <t>2014-11-14 04:42:09</t>
  </si>
  <si>
    <t>2018-10-07 19:53:55</t>
  </si>
  <si>
    <t>2018-10-07 19:54:00</t>
  </si>
  <si>
    <t>Hygiène de vie</t>
  </si>
  <si>
    <t>violetartiflett</t>
  </si>
  <si>
    <t>waiting for b99 next season</t>
  </si>
  <si>
    <t>2017-03-01 23:00:25</t>
  </si>
  <si>
    <t>2018-10-07 19:54:14</t>
  </si>
  <si>
    <t>2018-10-07 19:54:47</t>
  </si>
  <si>
    <t>Pick'em for #Worlds2018 Groups:🙏
I'd say that Group C is the hardest one to predict and even tho I'm a @FNATIC fan… https://t.co/OTf9cuMrIx</t>
  </si>
  <si>
    <t>2018-10-07 19:55:17</t>
  </si>
  <si>
    <t>2018-10-07 19:55:53</t>
  </si>
  <si>
    <t>MikelGa</t>
  </si>
  <si>
    <t>KelGaa16</t>
  </si>
  <si>
    <t>Mutriku, España</t>
  </si>
  <si>
    <t>15. #GAMERGY9</t>
  </si>
  <si>
    <t>2017-03-23 17:30:00</t>
  </si>
  <si>
    <t>2018-10-07 19:56:02</t>
  </si>
  <si>
    <t>EddyEddy</t>
  </si>
  <si>
    <t>XEdwarrd</t>
  </si>
  <si>
    <t>2015-12-29 07:56:49</t>
  </si>
  <si>
    <t>2018-10-07 19:56:30</t>
  </si>
  <si>
    <t>Oscar Caballero</t>
  </si>
  <si>
    <t>OscarBarz</t>
  </si>
  <si>
    <t>I am the bone of my sword</t>
  </si>
  <si>
    <t>2011-03-15 18:28:11</t>
  </si>
  <si>
    <t>2018-10-07 19:57:25</t>
  </si>
  <si>
    <t>Ráýé</t>
  </si>
  <si>
    <t>raye_here</t>
  </si>
  <si>
    <t>Islamabad, Pakistan</t>
  </si>
  <si>
    <t>man mauJi, Gamer, lover, Poet, Friend.</t>
  </si>
  <si>
    <t>2016-04-04 20:48:09</t>
  </si>
  <si>
    <t>2018-10-07 19:57:27</t>
  </si>
  <si>
    <t>ENK0</t>
  </si>
  <si>
    <t>B0D0MI</t>
  </si>
  <si>
    <t>お股</t>
  </si>
  <si>
    <t>音ゲ/SFV/CS:GO/LoL/DTM/動画/イラスト/ respect S Diana 2 /</t>
  </si>
  <si>
    <t>2012-02-20 10:41:26</t>
  </si>
  <si>
    <t>2018-10-07 19:57:32</t>
  </si>
  <si>
    <t>Aragoni</t>
  </si>
  <si>
    <t>DarkShala</t>
  </si>
  <si>
    <t>That one Aragon from Dark Souls...</t>
  </si>
  <si>
    <t>2014-01-07 14:10:13</t>
  </si>
  <si>
    <t>2018-10-07 19:57:49</t>
  </si>
  <si>
    <t>Jose Orlando Fonseca</t>
  </si>
  <si>
    <t>JoseOrlandoFon8</t>
  </si>
  <si>
    <t>Arandas, Jalisco</t>
  </si>
  <si>
    <t>2018-09-30 14:11:02</t>
  </si>
  <si>
    <t>2018-10-07 19:58:03</t>
  </si>
  <si>
    <t>2018-10-07 19:58:43</t>
  </si>
  <si>
    <t>Here is my Pick'em for #Worlds2018 Groups:
I'd say that Group C is the hardest one to predict and even tho I'm a… https://t.co/clE1DoY7AE</t>
  </si>
  <si>
    <t>2018-10-07 19:59:09</t>
  </si>
  <si>
    <t>Konman81</t>
  </si>
  <si>
    <t>Lewiston, ID</t>
  </si>
  <si>
    <t>2011-11-17 17:14:48</t>
  </si>
  <si>
    <t>2018-10-07 19:59:13</t>
  </si>
  <si>
    <t>2018-10-07 19:59:17</t>
  </si>
  <si>
    <t>Vitor Custódio</t>
  </si>
  <si>
    <t>Vitor_B_C</t>
  </si>
  <si>
    <t>2016-09-12 13:20:50</t>
  </si>
  <si>
    <t>2018-10-07 19:59:27</t>
  </si>
  <si>
    <t>No better way to spend my Sunday and catch up on #WORLDS2018 https://t.co/5zGkkZbHl9</t>
  </si>
  <si>
    <t>Straughnke</t>
  </si>
  <si>
    <t>The Woodlands, TX</t>
  </si>
  <si>
    <t>@elventusgg | Gamer🤓Video Editor📹    Business Email: Straughnke@gmail.com</t>
  </si>
  <si>
    <t>2017-11-26 09:01:31</t>
  </si>
  <si>
    <t>2018-10-07 20:00:00</t>
  </si>
  <si>
    <t>What do you think of the completed groups for #Worlds2018 
https://t.co/gjJiGa9Lzc</t>
  </si>
  <si>
    <t>DBLTAP</t>
  </si>
  <si>
    <t>DBLTAPesports</t>
  </si>
  <si>
    <t>Official Twitter of DBLTAP. The Wombo Combo of esports coverage. We're all in, all the time.</t>
  </si>
  <si>
    <t>2016-07-18 20:45:09</t>
  </si>
  <si>
    <t>2018-10-07 20:00:13</t>
  </si>
  <si>
    <t>#Worlds2018 https://t.co/uxU6eUn4g6</t>
  </si>
  <si>
    <t>2018-10-07 20:00:18</t>
  </si>
  <si>
    <t>Bom, vamos tentar né #Worlds2018 
Tenho dúvidas entre Cloud9 e Vitality no grupo B 
(talvez eu troque outros times,… https://t.co/KaRz9ObL6S</t>
  </si>
  <si>
    <t>2018-10-07 20:00:23</t>
  </si>
  <si>
    <t>2018-10-07 20:00:33</t>
  </si>
  <si>
    <t>You want spice? I'll give you spice. If you want to see my reasoning for any of these picks, I worte up a google do… https://t.co/JjHNpZXELQ</t>
  </si>
  <si>
    <t>Rogue⚓🌸</t>
  </si>
  <si>
    <t>2018-10-07 20:01:38</t>
  </si>
  <si>
    <t>Daryl</t>
  </si>
  <si>
    <t>Wingsofdeathx</t>
  </si>
  <si>
    <t>Full-time streamer for TSM http://www.twitch.tv/wingsofdeath 
https://www.instagram.com/d5convict  
Former League of Legends pro player. Open DMs.</t>
  </si>
  <si>
    <t>2012-06-02 09:09:11</t>
  </si>
  <si>
    <t>2018-10-07 20:02:42</t>
  </si>
  <si>
    <t>2018-10-07 20:02:48</t>
  </si>
  <si>
    <t>2018-10-07 20:03:17</t>
  </si>
  <si>
    <t>Este es mi pick em para los #Worlds2018 #FNCWIN https://t.co/hAA6CAwQbr</t>
  </si>
  <si>
    <t>AleN</t>
  </si>
  <si>
    <t>fncAleN</t>
  </si>
  <si>
    <t>My house</t>
  </si>
  <si>
    <t>The next faker🤣</t>
  </si>
  <si>
    <t>2018-06-11 02:11:07</t>
  </si>
  <si>
    <t>2018-10-07 20:03:25</t>
  </si>
  <si>
    <t>2018-10-07 20:04:24</t>
  </si>
  <si>
    <t>DiQuan</t>
  </si>
  <si>
    <t>Skirantra</t>
  </si>
  <si>
    <t>Time and Patience. Rocket Ship Builder. Gamma Knight. Young Hero, Old Villain. Novice Writer. Gaming Aficionado. See as I see.</t>
  </si>
  <si>
    <t>2012-08-02 19:49:29</t>
  </si>
  <si>
    <t>2018-10-07 20:04:28</t>
  </si>
  <si>
    <t>プリーズヘルプミー</t>
  </si>
  <si>
    <t>gundp_iizo</t>
  </si>
  <si>
    <t>2015-02-06 19:53:47</t>
  </si>
  <si>
    <t>2018-10-07 20:05:08</t>
  </si>
  <si>
    <t>Charlie🌼</t>
  </si>
  <si>
    <t>Fruitraka</t>
  </si>
  <si>
    <t>fruit, boku no hero academia, C9, brockhampton, gorillaz and blackpink are cool bud</t>
  </si>
  <si>
    <t>2009-10-23 00:06:37</t>
  </si>
  <si>
    <t>2018-10-07 20:05:22</t>
  </si>
  <si>
    <t>Ya que las predicciones siempre son sacadas de los webos ahí están las mías usando esta misma formula:… https://t.co/2bsxOGr3t5</t>
  </si>
  <si>
    <t>2018-10-07 20:05:33</t>
  </si>
  <si>
    <t>Taco</t>
  </si>
  <si>
    <t>WanderinTaco</t>
  </si>
  <si>
    <t>Somewhere?</t>
  </si>
  <si>
    <t>Nothing really significant to put here. Forever dead inside.</t>
  </si>
  <si>
    <t>2012-06-07 06:11:35</t>
  </si>
  <si>
    <t>2018-10-07 20:05:36</t>
  </si>
  <si>
    <t>2018-10-07 20:05:44</t>
  </si>
  <si>
    <t>Bryan Medina Rivera</t>
  </si>
  <si>
    <t>BryanRiv23</t>
  </si>
  <si>
    <t>Videojuegos Entretenimiento</t>
  </si>
  <si>
    <t>2016-06-03 04:01:12</t>
  </si>
  <si>
    <t>2018-10-07 20:06:24</t>
  </si>
  <si>
    <t>Estas son mis selecciones para la fase de Grupos de #Worlds2018. https://t.co/6MIrbJQOGk</t>
  </si>
  <si>
    <t>Brayan Gutierrez</t>
  </si>
  <si>
    <t>TheBrayanGuti</t>
  </si>
  <si>
    <t>2014-11-18 20:42:21</t>
  </si>
  <si>
    <t>2018-10-07 20:06:25</t>
  </si>
  <si>
    <t>2018-10-07 20:06:52</t>
  </si>
  <si>
    <t>2018-10-07 20:07:15</t>
  </si>
  <si>
    <t>Imperial Sp00p 🐝🇵🇭</t>
  </si>
  <si>
    <t>MikeFiveGuys</t>
  </si>
  <si>
    <t>༼ つ◕_◕ ༽つ filthy TSM fanboy ༼ つ◕_◕ ༽つ ᕕ( ՞ ᗜ ՞ )ᕗ but also a humble memer ᕕ( ՞ ᗜ ՞ )ᕗ Formerly @nyggatiine | @amilalmao is my big titty waifu</t>
  </si>
  <si>
    <t>2011-08-06 22:39:50</t>
  </si>
  <si>
    <t>2018-10-07 20:07:36</t>
  </si>
  <si>
    <t>Só realidade #PODEVIRSKINSULTIMATESPOISEUACERTEITUDO #Worlds2018 https://t.co/poDQumoJhH</t>
  </si>
  <si>
    <t>João Victor</t>
  </si>
  <si>
    <t>JoaoVic7894</t>
  </si>
  <si>
    <t>Meio paranoico, mas inteligente ainda sim...</t>
  </si>
  <si>
    <t>2009-06-22 00:53:16</t>
  </si>
  <si>
    <t>podevirskinsultimatespoiseuacerteitudo</t>
  </si>
  <si>
    <t>2018-10-07 20:08:01</t>
  </si>
  <si>
    <t>Carius</t>
  </si>
  <si>
    <t>c4rius</t>
  </si>
  <si>
    <t>2016-11-12 00:15:54</t>
  </si>
  <si>
    <t>2018-10-07 20:08:07</t>
  </si>
  <si>
    <t>2018-10-07 20:08:46</t>
  </si>
  <si>
    <t>laurawebsterr</t>
  </si>
  <si>
    <t>Sinop, Brasil</t>
  </si>
  <si>
    <t>2014-04-17 22:53:08</t>
  </si>
  <si>
    <t>2018-10-07 20:09:01</t>
  </si>
  <si>
    <t>Si no tiras triples no marcas 3 puntos #Worlds2018 https://t.co/4HM0k1M5c2</t>
  </si>
  <si>
    <t>2018-10-07 20:09:21</t>
  </si>
  <si>
    <t>Opa, terminei meus picks pro #worlds2018 https://t.co/s6s6DFzIW8</t>
  </si>
  <si>
    <t>2018-10-07 20:09:44</t>
  </si>
  <si>
    <t>3 dias para los #Worlds2018
5 dias para #BlackOps4 
Puedo adelantar el tiempo por favor?</t>
  </si>
  <si>
    <t>~TraaZ~</t>
  </si>
  <si>
    <t>TrazDV</t>
  </si>
  <si>
    <t>// Main ADC // SMG Objective // Danganronper // 4 //
Perder es aprender, ganar es enseñar.</t>
  </si>
  <si>
    <t>2011-09-10 12:47:05</t>
  </si>
  <si>
    <t>blackops4</t>
  </si>
  <si>
    <t>2018-10-07 20:09:53</t>
  </si>
  <si>
    <t>Erny</t>
  </si>
  <si>
    <t>Nyersawr</t>
  </si>
  <si>
    <t>fresh. 🍉👽</t>
  </si>
  <si>
    <t>2013-09-07 20:53:11</t>
  </si>
  <si>
    <t>2018-10-07 20:10:02</t>
  </si>
  <si>
    <t>I´m so hyped #Worlds2018 https://t.co/mVxXBEiYpq</t>
  </si>
  <si>
    <t>2018-10-07 20:10:08</t>
  </si>
  <si>
    <t>Никита Толмачов</t>
  </si>
  <si>
    <t>NekitTolmachov</t>
  </si>
  <si>
    <t>Новоград-Волинский</t>
  </si>
  <si>
    <t>Dota 2 and Cs Go,News in the world📥</t>
  </si>
  <si>
    <t>2013-01-29 19:50:31</t>
  </si>
  <si>
    <t>2018-10-07 20:10:24</t>
  </si>
  <si>
    <t>RockHgaming</t>
  </si>
  <si>
    <t>Holgado63198580</t>
  </si>
  <si>
    <t>séries films #fanzouze #gaming #jeuxvideo #hightech aime #TEAMG1 #esport et mes tweet n engage que moi twitch:rock1378 contact pro: rockholgado1@gmail.com</t>
  </si>
  <si>
    <t>2017-06-06 22:07:36</t>
  </si>
  <si>
    <t>2018-10-07 20:10:35</t>
  </si>
  <si>
    <t>dorsemr</t>
  </si>
  <si>
    <t>En tu corazon :,v</t>
  </si>
  <si>
    <t>2009-12-09 02:12:05</t>
  </si>
  <si>
    <t>2018-10-07 20:10:43</t>
  </si>
  <si>
    <t>2018-10-07 20:10:48</t>
  </si>
  <si>
    <t>P'tit Naito</t>
  </si>
  <si>
    <t>PtitNaito</t>
  </si>
  <si>
    <t>🔥 Qu'est-ce qu'on s'en branle du futur quand on comprend pas le présent 🔥
#VforVictory</t>
  </si>
  <si>
    <t>2014-11-01 19:07:21</t>
  </si>
  <si>
    <t>2018-10-07 20:11:16</t>
  </si>
  <si>
    <t>RT @laurawebsterr: #LETSGOC9 https://t.co/ZsXqKVbtGB</t>
  </si>
  <si>
    <t>2018-10-07 20:12:23</t>
  </si>
  <si>
    <t>だらしぃ</t>
  </si>
  <si>
    <t>dara_tyan</t>
  </si>
  <si>
    <t>LoL/デレステ/BBCF/三国志大戦(君主名;だらお)/FGO/スト5</t>
  </si>
  <si>
    <t>2012-05-20 00:08:09</t>
  </si>
  <si>
    <t>2018-10-07 20:13:20</t>
  </si>
  <si>
    <t>La política que lleva Riot de echar a uno de los mejores casters que tienen en este mundial únicamente por ser euro… https://t.co/HVXhgjXl7K</t>
  </si>
  <si>
    <t>2018-10-07 20:13:29</t>
  </si>
  <si>
    <t>🌪Ekitrax🌪</t>
  </si>
  <si>
    <t>Ekitrax</t>
  </si>
  <si>
    <t>French League of Legends player ~ ADC - MID Diamond / Best playlist Chill - Trap - Drum &amp; Bass - Dub &amp; Remix.  Life is crazy ❣️</t>
  </si>
  <si>
    <t>2013-09-23 18:09:50</t>
  </si>
  <si>
    <t>2018-10-07 20:13:59</t>
  </si>
  <si>
    <t>2018-10-07 20:14:00</t>
  </si>
  <si>
    <t>Cuballende, the founder of @KaosLatinGamers who suddenly died during his team's #Worlds2018 play-in stage, served a… https://t.co/7Fjwvt1YQj</t>
  </si>
  <si>
    <t>2018-10-07 20:14:01</t>
  </si>
  <si>
    <t>RT @Mr_Adventure98: Gracias @InFinitye_sport por representarnos de esa forma, son los mejores de todo LATAM, sigan así y sigan siendo los m…</t>
  </si>
  <si>
    <t>Norman 문 🌚</t>
  </si>
  <si>
    <t>soylunae_e</t>
  </si>
  <si>
    <t>2014-05-27 05:09:33</t>
  </si>
  <si>
    <t>2018-10-07 20:14:14</t>
  </si>
  <si>
    <t>RT ESPN_Esports "Cuballende, the founder of KaosLatinGamers who suddenly died during his team's #Worlds2018 play-in… https://t.co/gsXquEesTf</t>
  </si>
  <si>
    <t>2018-10-07 20:14:23</t>
  </si>
  <si>
    <t>Mi #Worlds2018 power ranking:
1. 🇰🇷KT Rolster
2. 🇨🇳Royal Never Give Up
3. 🇰🇷GEN.G
4. 🇰🇷Afreeca Freecs
5. 🇹🇼Flash W… https://t.co/P0A8d7F7qg</t>
  </si>
  <si>
    <t>2018-10-07 20:14:28</t>
  </si>
  <si>
    <t>2018-10-07 20:14:38</t>
  </si>
  <si>
    <t>BRUHshears</t>
  </si>
  <si>
    <t>LoganBroshears</t>
  </si>
  <si>
    <t>Murray, Utah</t>
  </si>
  <si>
    <t>Snapping necks and cashing checks</t>
  </si>
  <si>
    <t>2014-07-13 08:32:49</t>
  </si>
  <si>
    <t>2018-10-07 20:14:44</t>
  </si>
  <si>
    <t>2018-10-07 20:15:36</t>
  </si>
  <si>
    <t>Sean Morrison</t>
  </si>
  <si>
    <t>sean_morrison</t>
  </si>
  <si>
    <t>Associate editor for @ESPN_Esports. Cofounder of @fangirlthemag. IU and Mizzou alum. Friend of Dunkin and dogs everywhere.</t>
  </si>
  <si>
    <t>2009-04-07 16:06:34</t>
  </si>
  <si>
    <t>2018-10-07 20:15:43</t>
  </si>
  <si>
    <t>MauriSaw △⃒⃘</t>
  </si>
  <si>
    <t>MauriSaw_Ra</t>
  </si>
  <si>
    <t>Mr. Farenheit</t>
  </si>
  <si>
    <t>2013-07-26 03:27:15</t>
  </si>
  <si>
    <t>Indian dog big dog</t>
  </si>
  <si>
    <t>Rashid</t>
  </si>
  <si>
    <t>Rashid30205973</t>
  </si>
  <si>
    <t>2018-09-23 07:33:07</t>
  </si>
  <si>
    <t>2018-10-07 20:15:46</t>
  </si>
  <si>
    <t>RT ESPN_Esports "Cuballende, the founder of KaosLatinGamers who suddenly died during his team's #Worlds2018 play-in… https://t.co/4sr4q9LBAZ</t>
  </si>
  <si>
    <t>2018-10-07 20:16:04</t>
  </si>
  <si>
    <t>Indian Army dog not good Indian Army</t>
  </si>
  <si>
    <t>2018-10-07 20:16:13</t>
  </si>
  <si>
    <t>R1ngoKun（りんごくん）</t>
  </si>
  <si>
    <t>R1ngoKun_lol</t>
  </si>
  <si>
    <t>DIAMOND</t>
  </si>
  <si>
    <t>LoL PUBG  KingsManリスペクトマン   ゲームプレイ動画まとめたページです https://plays.tv/u/R1ngoKun/videos</t>
  </si>
  <si>
    <t>2013-07-06 14:08:05</t>
  </si>
  <si>
    <t>2018-10-07 20:16:23</t>
  </si>
  <si>
    <t>Join my Ranking! :) #Worlds2018 #Pickem 
 (Group Stage) The deadline is Oct 10. 期限～10/10
Purple Tasty… https://t.co/RTvUDU6YNZ</t>
  </si>
  <si>
    <t>2018-10-07 20:17:01</t>
  </si>
  <si>
    <t>2018-10-07 20:17:11</t>
  </si>
  <si>
    <t>RT ESPN_Esports "Cuballende, the founder of KaosLatinGamers who suddenly died during his team's #Worlds2018 play-in… https://t.co/ZQYSl8SiHs</t>
  </si>
  <si>
    <t>2018-10-07 20:17:31</t>
  </si>
  <si>
    <t>Corbin</t>
  </si>
  <si>
    <t>ghetto_gamer92</t>
  </si>
  <si>
    <t>Just a gaming degenerate who also loves sports.</t>
  </si>
  <si>
    <t>2012-12-23 21:10:40</t>
  </si>
  <si>
    <t>2018-10-07 20:17:41</t>
  </si>
  <si>
    <t>Mi Pick em de #Worlds2018
https://t.co/N0oLhawd3H</t>
  </si>
  <si>
    <t>KaFeniX</t>
  </si>
  <si>
    <t>Katarino17</t>
  </si>
  <si>
    <t>Loquendo Wea City</t>
  </si>
  <si>
    <t>Chocoladicto y un intento de Loquendero.
El sol ilumina mi día, y la luna mi camino.</t>
  </si>
  <si>
    <t>2015-12-24 05:34:18</t>
  </si>
  <si>
    <t>2018-10-07 20:17:56</t>
  </si>
  <si>
    <t>2018-10-07 20:18:10</t>
  </si>
  <si>
    <t>I'm dying cause Wunder is such an intimidating guy</t>
  </si>
  <si>
    <t>2018-10-07 20:18:13</t>
  </si>
  <si>
    <t>F59085486</t>
  </si>
  <si>
    <t>2016-07-22 19:33:36</t>
  </si>
  <si>
    <t>2018-10-07 20:18:26</t>
  </si>
  <si>
    <t>Meu bolão ta feito XD Vamo #FlashWolves #Worlds2018 https://t.co/CzMcvFRWQ2</t>
  </si>
  <si>
    <t>Columbine FW 🇹🇼</t>
  </si>
  <si>
    <t>Hugo_Pds</t>
  </si>
  <si>
    <t>Demaciaaaaaaaaa</t>
  </si>
  <si>
    <t>Mad world🌅</t>
  </si>
  <si>
    <t>2016-05-19 00:09:56</t>
  </si>
  <si>
    <t>2018-10-07 20:18:46</t>
  </si>
  <si>
    <t>Agora que começa de verdade hehehehe</t>
  </si>
  <si>
    <t>2018-10-07 20:19:16</t>
  </si>
  <si>
    <t>Sé que si no trolleo no gano una mierda, pero soy fiel a mis esperanzas.
Aquí lo tenéis #Worlds2018 https://t.co/oziUMDM4sb</t>
  </si>
  <si>
    <t>2018-10-07 20:19:19</t>
  </si>
  <si>
    <t>RT ESPN_Esports "Cuballende, the founder of KaosLatinGamers who suddenly died during his team's #Worlds2018 play-in… https://t.co/uxml7RYYub</t>
  </si>
  <si>
    <t>2018-10-07 20:19:36</t>
  </si>
  <si>
    <t>Jxmes #C9WIN</t>
  </si>
  <si>
    <t>JxmesCS</t>
  </si>
  <si>
    <t>C9 is trash</t>
  </si>
  <si>
    <t>Currently Playing CS:GO For Minecraft Is Life | I like esports | General Manager for @NeverRelinquish | Memer | Business Email: fortsgg@gmail.com</t>
  </si>
  <si>
    <t>2017-05-30 23:39:47</t>
  </si>
  <si>
    <t>2018-10-07 20:20:03</t>
  </si>
  <si>
    <t>2018-10-07 20:21:13</t>
  </si>
  <si>
    <t>2018-10-07 20:21:32</t>
  </si>
  <si>
    <t>Thor Johnson</t>
  </si>
  <si>
    <t>nightfire532</t>
  </si>
  <si>
    <t>Let's start the music.</t>
  </si>
  <si>
    <t>2015-04-07 01:00:54</t>
  </si>
  <si>
    <t>2018-10-07 20:22:03</t>
  </si>
  <si>
    <t>matyuuuuuuuuu</t>
  </si>
  <si>
    <t>matyuuuu_</t>
  </si>
  <si>
    <t>Software Engineer . Pink Panda . Once . Darling . Toyosato Pilgrimage 2019</t>
  </si>
  <si>
    <t>2009-10-03 13:51:00</t>
  </si>
  <si>
    <t>2018-10-07 20:22:15</t>
  </si>
  <si>
    <t>Mikołaj Cochur</t>
  </si>
  <si>
    <t>MiczekGG</t>
  </si>
  <si>
    <t>Śląskie, Polska</t>
  </si>
  <si>
    <t>Polish esport enthusiast, multitasker. I like participating in esport projects, contact just in case: mikolajcochur.kontakt@gmail.com</t>
  </si>
  <si>
    <t>2017-08-27 13:44:17</t>
  </si>
  <si>
    <t>2018-10-07 20:22:36</t>
  </si>
  <si>
    <t>MIKA</t>
  </si>
  <si>
    <t>unagimika</t>
  </si>
  <si>
    <t>2010-10-11 00:47:45</t>
  </si>
  <si>
    <t>2018-10-07 20:22:50</t>
  </si>
  <si>
    <t>#Worlds2018 https://t.co/FGCtYKJdQC</t>
  </si>
  <si>
    <t>Gerimias</t>
  </si>
  <si>
    <t>imgerimias</t>
  </si>
  <si>
    <t>I'm stalker and hater of @simaobarroso</t>
  </si>
  <si>
    <t>2018-09-25 19:14:42</t>
  </si>
  <si>
    <t>2018-10-07 20:23:41</t>
  </si>
  <si>
    <t>2018-10-07 20:24:20</t>
  </si>
  <si>
    <t>Pakistan in Turkey</t>
  </si>
  <si>
    <t>PakTurkey</t>
  </si>
  <si>
    <t>Twitter Account of the Embassy of Pakistan, Ankara, Turkey 🇹🇷🇵🇰</t>
  </si>
  <si>
    <t>2010-04-28 14:20:07</t>
  </si>
  <si>
    <t>2018-10-07 20:24:39</t>
  </si>
  <si>
    <t>2018-10-07 20:24:45</t>
  </si>
  <si>
    <t>#LeagueOfLegends | Finalizado el Play-In, así quedan los grupos del Mundial 2018
La primera fase ha terminado. Los… https://t.co/JqlatxsESM</t>
  </si>
  <si>
    <t>The Gamer</t>
  </si>
  <si>
    <t>eSportsTheGamer</t>
  </si>
  <si>
    <t>Sigue toda la actualidad sobre los eSports en español: Fortnite, LOL, CSGO, OW, HS, HOTS, Paladins, Smite, Clash Royale. ¡Y mucho más!  🎮</t>
  </si>
  <si>
    <t>2016-06-18 09:28:15</t>
  </si>
  <si>
    <t>2018-10-07 20:25:15</t>
  </si>
  <si>
    <t>Rini 🌙</t>
  </si>
  <si>
    <t>RiniMoon7</t>
  </si>
  <si>
    <t>In the name of the moon, I will punish you! 🌹🌙</t>
  </si>
  <si>
    <t>2018-09-16 06:52:56</t>
  </si>
  <si>
    <t>2018-10-07 20:25:55</t>
  </si>
  <si>
    <t>2018-10-07 20:28:43</t>
  </si>
  <si>
    <t>Shaz</t>
  </si>
  <si>
    <t>shazplus</t>
  </si>
  <si>
    <t>2012-06-25 22:13:56</t>
  </si>
  <si>
    <t>2018-10-07 20:29:37</t>
  </si>
  <si>
    <t>R7 Shifu 🏳️‍🌈</t>
  </si>
  <si>
    <t>HeyChieFu</t>
  </si>
  <si>
    <t>♀lvl20~League Of Legends~Mid laner para Pink Lotus ❤️-S♡NE since 2012 Blink since 2017~ ~karate~cosplay~ SOY CLASISTA DAME UNFOLLOW</t>
  </si>
  <si>
    <t>2010-05-22 04:23:23</t>
  </si>
  <si>
    <t>2018-10-07 20:30:24</t>
  </si>
  <si>
    <t>Let's add our choices to library ^^ #Worlds2018
https://t.co/lO9acEXLj6</t>
  </si>
  <si>
    <t>2018-10-07 20:30:57</t>
  </si>
  <si>
    <t>2018-10-07 20:30:58</t>
  </si>
  <si>
    <t>2018-10-07 20:30:59</t>
  </si>
  <si>
    <t>Crossed</t>
  </si>
  <si>
    <t>Crossed75751680</t>
  </si>
  <si>
    <t>2018-08-16 17:34:14</t>
  </si>
  <si>
    <t>2018-10-07 20:31:04</t>
  </si>
  <si>
    <t>antonio mota</t>
  </si>
  <si>
    <t>antonio75887738</t>
  </si>
  <si>
    <t>Yaracuy, Venezuela</t>
  </si>
  <si>
    <t>2018-05-19 13:49:44</t>
  </si>
  <si>
    <t>2018-10-07 20:31:19</t>
  </si>
  <si>
    <t>LITTLE GREEN MAN</t>
  </si>
  <si>
    <t>momokamomokax2</t>
  </si>
  <si>
    <t>2015-04-19 12:35:27</t>
  </si>
  <si>
    <t>2018-10-07 20:31:30</t>
  </si>
  <si>
    <t>2018-10-07 20:32:15</t>
  </si>
  <si>
    <t>Camilo Abarca</t>
  </si>
  <si>
    <t>camiloabarca15</t>
  </si>
  <si>
    <t>San Bernardo, Chile</t>
  </si>
  <si>
    <t>Periodismo UDP 📖</t>
  </si>
  <si>
    <t>2015-04-29 17:10:51</t>
  </si>
  <si>
    <t>2018-10-07 20:32:18</t>
  </si>
  <si>
    <t>2018-10-07 20:32:47</t>
  </si>
  <si>
    <t>2018-10-07 20:33:08</t>
  </si>
  <si>
    <t>Michael Thomas</t>
  </si>
  <si>
    <t>ViewtifulCrow</t>
  </si>
  <si>
    <t>Alabaster, Alabama</t>
  </si>
  <si>
    <t>LA➡BHM
Freestyle Dancer/Streetstyle Dance Teacher🕺🏿 Pro wrestling and E-Sports fan
Fun, Wild, Free
Instagram/Snapchat @ ViewtifulCrow
HYFR🔥🔥🔥</t>
  </si>
  <si>
    <t>2009-06-25 20:22:46</t>
  </si>
  <si>
    <t>2018-10-07 20:33:11</t>
  </si>
  <si>
    <t>#Worlds2018
 https://t.co/ZPJc3mP3u1</t>
  </si>
  <si>
    <t>marcos1794_</t>
  </si>
  <si>
    <t>Guadalajara-Alcala de Henares</t>
  </si>
  <si>
    <t>Balonmano en @CabanillasBM - Praise the Sun! - 29</t>
  </si>
  <si>
    <t>2011-09-02 10:20:43</t>
  </si>
  <si>
    <t>2018-10-07 20:33:14</t>
  </si>
  <si>
    <t>kz0trさんの弟子</t>
  </si>
  <si>
    <t>_satouu</t>
  </si>
  <si>
    <t>kzr0</t>
  </si>
  <si>
    <t>S6.S7 Challenger . NorokeKoncha</t>
  </si>
  <si>
    <t>2016-09-01 07:04:41</t>
  </si>
  <si>
    <t>2018-10-07 20:33:31</t>
  </si>
  <si>
    <t>Para quem ainda não viu!
G2 e G-REX se classificaram para a fase de grupos do #Worlds2018 
https://t.co/9FOJMwY1Wn</t>
  </si>
  <si>
    <t>2018-10-07 20:33:53</t>
  </si>
  <si>
    <t>Two schools of thoughts for #Worlds2018 ⁦@RiotKobe⁩ ⁦@RiotPhreak⁩ https://t.co/idBqXWElkz</t>
  </si>
  <si>
    <t>2018-10-07 20:34:11</t>
  </si>
  <si>
    <t>Youxi Story</t>
  </si>
  <si>
    <t>YouxiStory</t>
  </si>
  <si>
    <t>USA/China</t>
  </si>
  <si>
    <t>游戏故事 English video game news and stories from China. 🇨🇳 Show us some support on Patreon https://www.patreon.com/youxistory ❤️ youxi.story at gmail</t>
  </si>
  <si>
    <t>2013-04-18 00:33:07</t>
  </si>
  <si>
    <t>2018-10-07 20:34:32</t>
  </si>
  <si>
    <t>xNestorio | TL MX</t>
  </si>
  <si>
    <t>IrvingOrlandoJG</t>
  </si>
  <si>
    <t>Leader of TeamLiquid MX R Branch, captain of @TeamLiquid Academy LATAM and Staff of TeamLiquid Academy Pb: 5211, +18k GD, 14 Wins. 👑KING👑</t>
  </si>
  <si>
    <t>2017-03-10 19:32:39</t>
  </si>
  <si>
    <t>2018-10-07 20:34:50</t>
  </si>
  <si>
    <t>Otro año sin participación de #Latam en #Worlds2018 otra vez las competiciones quedan a manos de otras regiones #LeagueOfLegends</t>
  </si>
  <si>
    <t>2018-10-07 20:34:53</t>
  </si>
  <si>
    <t>Ethan Reese</t>
  </si>
  <si>
    <t>ethancreese</t>
  </si>
  <si>
    <t>Reese’s Pieces (Rees-IS Pees-IS)</t>
  </si>
  <si>
    <t>2015-10-13 21:59:45</t>
  </si>
  <si>
    <t>2018-10-07 20:35:20</t>
  </si>
  <si>
    <t>#Worlds2018 https://t.co/1HCnkLUvcw</t>
  </si>
  <si>
    <t>2018-10-07 20:35:23</t>
  </si>
  <si>
    <t>mirosh</t>
  </si>
  <si>
    <t>mirabeleira</t>
  </si>
  <si>
    <t>“go to hell” oh honey, where do you think i came from??</t>
  </si>
  <si>
    <t>2018-07-24 22:54:12</t>
  </si>
  <si>
    <t>2018-10-07 20:35:30</t>
  </si>
  <si>
    <t>well fuck</t>
  </si>
  <si>
    <t>Arsenio</t>
  </si>
  <si>
    <t>villnio</t>
  </si>
  <si>
    <t>hyung line</t>
  </si>
  <si>
    <t>@JlHOOZl, @JYPETWICE, @Stray_Kids @heroaca_anime ❤️❤️❤️</t>
  </si>
  <si>
    <t>2015-09-27 01:45:31</t>
  </si>
  <si>
    <t>2018-10-07 20:35:55</t>
  </si>
  <si>
    <t>@CristianFahren Grandes cosas vienen para estos chicos, quedo con un muy buen sabor de boca con esta presentación #worlds2018</t>
  </si>
  <si>
    <t>Sathturn</t>
  </si>
  <si>
    <t>Sathturnmg</t>
  </si>
  <si>
    <t>Day by day everything ends but who cares?</t>
  </si>
  <si>
    <t>2017-06-14 20:32:38</t>
  </si>
  <si>
    <t>2018-10-07 20:35:57</t>
  </si>
  <si>
    <t>Pumpkin Spiced as Hec</t>
  </si>
  <si>
    <t>Skanatik</t>
  </si>
  <si>
    <t>Technically an Adult: Batteries not Included
League Scrub/Music Nerd/esports Enthusiast
Support Main/Vision Bot
#C9WIN</t>
  </si>
  <si>
    <t>2009-12-09 03:36:14</t>
  </si>
  <si>
    <t>2018-10-07 20:36:51</t>
  </si>
  <si>
    <t>nobody 🎈</t>
  </si>
  <si>
    <t>dottssa_Li</t>
  </si>
  <si>
    <t>Matrix</t>
  </si>
  <si>
    <t>Keyblade Master, Pokémon Trainer, Overwatch hero and undiscovered model.      [PSN: aiedail23]              
#MyGameMyName</t>
  </si>
  <si>
    <t>2009-05-26 17:48:32</t>
  </si>
  <si>
    <t>2018-10-07 20:37:05</t>
  </si>
  <si>
    <t>🔥🔥</t>
  </si>
  <si>
    <t>2018-10-07 20:37:09</t>
  </si>
  <si>
    <t>2018-10-07 20:37:14</t>
  </si>
  <si>
    <t>2018-10-07 20:38:17</t>
  </si>
  <si>
    <t>Teams I will support during #Worlds2018
GEN.G
KT Rolster
All EU Teams: Vitality, G2, Fnatic
Let's go!!</t>
  </si>
  <si>
    <t>KT GEN EU Hyuga09 @WorldsMode</t>
  </si>
  <si>
    <t>BlackSamuarai12</t>
  </si>
  <si>
    <t>Cosplayer /Gamer /K-Pop Trash from Munich, Germany
Nothing is impossible. You got this. 
hyuga09cos on Instagram. :)</t>
  </si>
  <si>
    <t>2017-07-23 19:04:48</t>
  </si>
  <si>
    <t>2018-10-07 20:39:10</t>
  </si>
  <si>
    <t>Midalia</t>
  </si>
  <si>
    <t>MaarthaIdalia</t>
  </si>
  <si>
    <t>Jugadora de League of Legends.   #SaudadeESports ☽ http://plays.tv/u/Midalia</t>
  </si>
  <si>
    <t>2010-04-11 07:36:09</t>
  </si>
  <si>
    <t>2018-10-07 20:39:16</t>
  </si>
  <si>
    <t>Well I just finished my #Worlds2018 groups pick ems. It was tricky but this is what I came up with. I'm giving C9 t… https://t.co/qwOlYOKVFW</t>
  </si>
  <si>
    <t>2018-10-07 20:39:20</t>
  </si>
  <si>
    <t>nolimit_less</t>
  </si>
  <si>
    <t>Por una Venezuela Libre. - #FEFAcademy 100% Entrepreneur y Networker</t>
  </si>
  <si>
    <t>2013-11-27 00:07:25</t>
  </si>
  <si>
    <t>2018-10-07 20:39:26</t>
  </si>
  <si>
    <t>2018-10-07 20:39:46</t>
  </si>
  <si>
    <t>Pizzerino</t>
  </si>
  <si>
    <t>P1zzerino</t>
  </si>
  <si>
    <t>Soy un vicioso de los videojuegos, el cual busca entretener a la gente con las diferentes reacciones dentro de mi juego, acompañame c:</t>
  </si>
  <si>
    <t>2012-10-24 23:37:46</t>
  </si>
  <si>
    <t>2018-10-07 20:40:01</t>
  </si>
  <si>
    <t>John 🇵🇭</t>
  </si>
  <si>
    <t>JFerCam_2</t>
  </si>
  <si>
    <t>Baltimore, Maryland</t>
  </si>
  <si>
    <t>Success is never owned, its leased and rent is due everyday.</t>
  </si>
  <si>
    <t>2009-06-20 17:51:28</t>
  </si>
  <si>
    <t>2018-10-07 20:40:16</t>
  </si>
  <si>
    <t>2018-10-07 20:41:01</t>
  </si>
  <si>
    <t>Fabian</t>
  </si>
  <si>
    <t>dabianfavid</t>
  </si>
  <si>
    <t>Amante del deporte motor, intento de piloto en @iRacing.
Fan #1 de @Max33Verstappen</t>
  </si>
  <si>
    <t>2010-03-14 17:52:02</t>
  </si>
  <si>
    <t>2018-10-07 20:41:02</t>
  </si>
  <si>
    <t>Holy fuck rest in peace @Cloud9</t>
  </si>
  <si>
    <t>mr pixiled d2</t>
  </si>
  <si>
    <t>mrpixiledd2</t>
  </si>
  <si>
    <t>Nanaimo, British Columbia</t>
  </si>
  <si>
    <t>Just a dirty yasuo main.</t>
  </si>
  <si>
    <t>2015-11-11 22:56:02</t>
  </si>
  <si>
    <t>2018-10-07 20:41:41</t>
  </si>
  <si>
    <t>2018-10-07 20:41:52</t>
  </si>
  <si>
    <t>엠마 (Emma)</t>
  </si>
  <si>
    <t>2018-10-07 20:42:17</t>
  </si>
  <si>
    <t>2018-10-07 20:42:22</t>
  </si>
  <si>
    <t>GhostPanties</t>
  </si>
  <si>
    <t>CrimsonRaider</t>
  </si>
  <si>
    <t>2016-09-13 18:17:26</t>
  </si>
  <si>
    <t>RT @RaulBarberoGil1: ¡Europa tiene sabor hispano! @G2esports, lo habéis vuelto a hacer. Ahora a muerte con ustedes. #G2ARMY #G2WIN #Worlds2…</t>
  </si>
  <si>
    <t>A 232 KM DE NERVION</t>
  </si>
  <si>
    <t>mamoloelcupon</t>
  </si>
  <si>
    <t>Estepona, España</t>
  </si>
  <si>
    <t>El sevillista nace , no se hace. gracias papa.</t>
  </si>
  <si>
    <t>2013-03-11 09:07:58</t>
  </si>
  <si>
    <t>2018-10-07 20:43:13</t>
  </si>
  <si>
    <t>Group B is a lock for @Cloud9 I have faith in the bois. Also rooting for my 2nd favorite team at Worlds Cause I thi… https://t.co/zjbuWkjhsA</t>
  </si>
  <si>
    <t>2018-10-07 20:43:31</t>
  </si>
  <si>
    <t>Watching World 2018 are very nice, even thought I was watching G2 and Cloud 9 were enter and I shouted inside the c… https://t.co/C3cplWJg7z</t>
  </si>
  <si>
    <t>MasterOP</t>
  </si>
  <si>
    <t>junquanchu</t>
  </si>
  <si>
    <t>Just a normal gamer  and cartoonist on facebook</t>
  </si>
  <si>
    <t>2015-08-15 23:26:02</t>
  </si>
  <si>
    <t>2018-10-07 20:43:40</t>
  </si>
  <si>
    <t>2018-10-07 20:43:47</t>
  </si>
  <si>
    <t>石油王そらねこ( 'ω' و(و"</t>
  </si>
  <si>
    <t>no_facecat</t>
  </si>
  <si>
    <t>排世</t>
  </si>
  <si>
    <t>LOL、ブラサバ Nec possum tecum viveve,nec sine te.</t>
  </si>
  <si>
    <t>2014-11-18 14:39:14</t>
  </si>
  <si>
    <t>2018-10-07 20:43:56</t>
  </si>
  <si>
    <t>RT @InfoLoLesports: Mi #Worlds2018 power ranking:
1. 🇰🇷KT Rolster
2. 🇨🇳Royal Never Give Up
3. 🇰🇷GEN.G
4. 🇰🇷Afreeca Freecs
5. 🇹🇼Flash Wolve…</t>
  </si>
  <si>
    <t>Dark 29cfs</t>
  </si>
  <si>
    <t>29cfs</t>
  </si>
  <si>
    <t>Villanueva de la cañada</t>
  </si>
  <si>
    <t>Rap+Metal+Punk+Rock+Grupos Japoneses+Mangas+Animes+Videojuegos+Random Vgc Player+OTP singed y gp+Subo Rap A Insta=Yo y solo yo y os jodeis si no os gusta</t>
  </si>
  <si>
    <t>2014-01-27 23:07:46</t>
  </si>
  <si>
    <t>2018-10-07 20:44:08</t>
  </si>
  <si>
    <t>~Kookie~</t>
  </si>
  <si>
    <t>jjkthebun</t>
  </si>
  <si>
    <t>Multi-stan
I love so many groups it's probably bad for me tbh...
My main group is BTS, and my secondary is Stray Kids</t>
  </si>
  <si>
    <t>2017-09-07 11:25:39</t>
  </si>
  <si>
    <t>2018-10-07 20:44:30</t>
  </si>
  <si>
    <t>Sergio Barboza</t>
  </si>
  <si>
    <t>Sergiobarboza99</t>
  </si>
  <si>
    <t>Muy aburrido.</t>
  </si>
  <si>
    <t>2017-04-21 18:51:10</t>
  </si>
  <si>
    <t>2018-10-07 20:45:08</t>
  </si>
  <si>
    <t>oeffel</t>
  </si>
  <si>
    <t>xoeffel</t>
  </si>
  <si>
    <t>2016-11-06 23:29:24</t>
  </si>
  <si>
    <t>2018-10-07 20:45:30</t>
  </si>
  <si>
    <t>Pabulo</t>
  </si>
  <si>
    <t>PabloKaiber1</t>
  </si>
  <si>
    <t>Santa Cruz, Rio de Janeiro</t>
  </si>
  <si>
    <t>Estou aqui porque o Facebook não
 confia que eu existo sz 😐</t>
  </si>
  <si>
    <t>2015-09-06 16:43:00</t>
  </si>
  <si>
    <t>2018-10-07 20:45:32</t>
  </si>
  <si>
    <t>2018-10-07 20:45:33</t>
  </si>
  <si>
    <t>2018-10-07 20:45:44</t>
  </si>
  <si>
    <t>2018-10-07 20:46:15</t>
  </si>
  <si>
    <t>RT @offical1_LA: https://t.co/NnoOkRqbqW single #hiphop #rap #artists #MyMixtapez #Music #YouTubeMusic #Worlds2018 #insececureHBO #Twins #K…</t>
  </si>
  <si>
    <t>L-A 🌊</t>
  </si>
  <si>
    <t>offical1_LA</t>
  </si>
  <si>
    <t>far side of tha moon</t>
  </si>
  <si>
    <t>http://Instagram.com/lil_la_world</t>
  </si>
  <si>
    <t>2010-11-09 04:24:04</t>
  </si>
  <si>
    <t>hiphop</t>
  </si>
  <si>
    <t>rap</t>
  </si>
  <si>
    <t>気まぐれ</t>
  </si>
  <si>
    <t>pokener</t>
  </si>
  <si>
    <t>バイバイバイ</t>
  </si>
  <si>
    <t>2012-07-15 09:07:17</t>
  </si>
  <si>
    <t>2018-10-07 20:47:47</t>
  </si>
  <si>
    <t>2018-10-07 20:48:07</t>
  </si>
  <si>
    <t>Estas son mis selecciones para la fase de Grupos de #Worlds2018 . https://t.co/wWLvpCuP3p</t>
  </si>
  <si>
    <t>2018-10-07 20:48:46</t>
  </si>
  <si>
    <t>eggsticksman</t>
  </si>
  <si>
    <t>sebyulsticks</t>
  </si>
  <si>
    <t>eeee</t>
  </si>
  <si>
    <t>2018-09-29 10:52:52</t>
  </si>
  <si>
    <t>2018-10-07 20:48:51</t>
  </si>
  <si>
    <t>Bulut Sarıbaş</t>
  </si>
  <si>
    <t>bulutsaribas</t>
  </si>
  <si>
    <t>İzmir Çeşme</t>
  </si>
  <si>
    <t>Numara 35</t>
  </si>
  <si>
    <t>2016-09-07 14:55:51</t>
  </si>
  <si>
    <t>2018-10-07 20:48:57</t>
  </si>
  <si>
    <t>Catching up on #Worlds2018 and damn  @Rivington3rd looking especially Daddy with the hair 👌👌</t>
  </si>
  <si>
    <t>Lexi Whitman</t>
  </si>
  <si>
    <t>AliceElite</t>
  </si>
  <si>
    <t>Maine</t>
  </si>
  <si>
    <t>i'm new don't @ me</t>
  </si>
  <si>
    <t>2009-02-10 03:11:52</t>
  </si>
  <si>
    <t>2018-10-07 20:49:01</t>
  </si>
  <si>
    <t>2018-10-07 20:50:26</t>
  </si>
  <si>
    <t>2018-10-07 20:50:51</t>
  </si>
  <si>
    <t>Eugenio Lopez</t>
  </si>
  <si>
    <t>EugenioLb</t>
  </si>
  <si>
    <t>MTY|Chicago|Mexico|19|</t>
  </si>
  <si>
    <t>2012-05-08 03:18:55</t>
  </si>
  <si>
    <t>2018-10-07 20:51:03</t>
  </si>
  <si>
    <t>Mayra Villanueva</t>
  </si>
  <si>
    <t>mayraxaffinity</t>
  </si>
  <si>
    <t>garden grove</t>
  </si>
  <si>
    <t>HappiLy MaRRieD :)</t>
  </si>
  <si>
    <t>2011-07-30 01:49:46</t>
  </si>
  <si>
    <t>2018-10-07 20:51:49</t>
  </si>
  <si>
    <t>2018-10-07 20:51:57</t>
  </si>
  <si>
    <t>Free Kashmir</t>
  </si>
  <si>
    <t>freeekashmir</t>
  </si>
  <si>
    <t>http://www.freeKashmir.com</t>
  </si>
  <si>
    <t>2011-06-03 14:28:20</t>
  </si>
  <si>
    <t>2018-10-07 20:51:59</t>
  </si>
  <si>
    <t>Bu günün tek kötü ve üzücü yanı worldde elenmemiz #SUPWIN #Worlds2018</t>
  </si>
  <si>
    <t>Hayriye  Akten</t>
  </si>
  <si>
    <t>akten_hayriye</t>
  </si>
  <si>
    <t>Acu Patoloji laboratuvar teknikleri</t>
  </si>
  <si>
    <t>2018-06-16 17:13:02</t>
  </si>
  <si>
    <t>2018-10-07 20:52:14</t>
  </si>
  <si>
    <t>Ya paso lo que paso solo queda esperar hasta 2019 y ver que pasa :'( 
#MeLaCreiDenuevoWe 
#SaveLAN 
#FuimosLAN 
#Worlds2018</t>
  </si>
  <si>
    <t>Oscar E.Ruiz</t>
  </si>
  <si>
    <t>OscarRuiz3211</t>
  </si>
  <si>
    <t>ventormenta</t>
  </si>
  <si>
    <t>gamer,entrenador pokemon,y AMO el hearthstone. El corazon de las cartas esta conmigo y ningún top deck me faltara, HS ID: yugimoto#1653</t>
  </si>
  <si>
    <t>2012-07-19 20:31:21</t>
  </si>
  <si>
    <t>melacreidenuevowe</t>
  </si>
  <si>
    <t>2018-10-07 20:52:16</t>
  </si>
  <si>
    <t>These are my picks for #Worlds group stage #Worlds2018 https://t.co/p1wV7LCKWF</t>
  </si>
  <si>
    <t>lisa 🎃👻</t>
  </si>
  <si>
    <t>lisasayori</t>
  </si>
  <si>
    <t>LoL: Lìsa</t>
  </si>
  <si>
    <t>i play video game and stream</t>
  </si>
  <si>
    <t>2017-09-20 02:01:50</t>
  </si>
  <si>
    <t>2018-10-07 20:53:10</t>
  </si>
  <si>
    <t>#Worlds2018 Pick'em fiesta tonight ! 
Everyone arguing while we all know we all gonna be wrong anyway, that is beautiful</t>
  </si>
  <si>
    <t>Misty</t>
  </si>
  <si>
    <t>mistilena</t>
  </si>
  <si>
    <t>Music, Games, Esports, Movies, TV shows, Books....
Admin @MuseFrance</t>
  </si>
  <si>
    <t>2010-09-11 19:21:18</t>
  </si>
  <si>
    <t>2018-10-07 20:53:14</t>
  </si>
  <si>
    <t>きえちむ</t>
  </si>
  <si>
    <t>kietim</t>
  </si>
  <si>
    <t>私のツイートで不快な思いをさせてしまっていたらすいません。
私事ですが身体が弱く、緊急入院することが多々あります。
そのため、ツイートが急に止まることがありますが、仲良くしてください。</t>
  </si>
  <si>
    <t>2011-01-27 09:56:00</t>
  </si>
  <si>
    <t>2018-10-07 20:53:38</t>
  </si>
  <si>
    <t>2018-10-07 20:54:25</t>
  </si>
  <si>
    <t>Sergi</t>
  </si>
  <si>
    <t>sergial273</t>
  </si>
  <si>
    <t>2013-10-31 23:07:14</t>
  </si>
  <si>
    <t>2018-10-07 20:54:37</t>
  </si>
  <si>
    <t>2018-10-07 20:54:38</t>
  </si>
  <si>
    <t>sacfsaf</t>
  </si>
  <si>
    <t>Chester :3</t>
  </si>
  <si>
    <t>santiago_pachao</t>
  </si>
  <si>
    <t>Nuevo Youtuber 😄</t>
  </si>
  <si>
    <t>2017-10-25 22:58:35</t>
  </si>
  <si>
    <t>2018-10-07 20:55:10</t>
  </si>
  <si>
    <t>Ricardo Cortes Rojas</t>
  </si>
  <si>
    <t>RichardTick55</t>
  </si>
  <si>
    <t>2014-08-12 04:14:39</t>
  </si>
  <si>
    <t>2018-10-07 20:56:04</t>
  </si>
  <si>
    <t>About my predictions #Worlds2018 
prediction/score
EDGvsDFM 3:0/3:0
G2vsIF 3:1/3:1
C9vsGMB 3:0/3:2
SUPvsGRX 3:2/1:3… https://t.co/hwZOPongx2</t>
  </si>
  <si>
    <t>Tian</t>
  </si>
  <si>
    <t>2018-10-07 20:56:05</t>
  </si>
  <si>
    <t>Matthie39119053</t>
  </si>
  <si>
    <t>2018-05-05 19:54:39</t>
  </si>
  <si>
    <t>2018-10-07 20:56:24</t>
  </si>
  <si>
    <t>2018-10-07 20:56:57</t>
  </si>
  <si>
    <t>Throw back picture from Worlds 2015 in London. After shooting PTL we would record The Penta and sometimes had to co… https://t.co/91HO4RudJE</t>
  </si>
  <si>
    <t>2018-10-07 20:57:08</t>
  </si>
  <si>
    <t>2018-10-07 20:57:35</t>
  </si>
  <si>
    <t>2018-10-07 20:57:41</t>
  </si>
  <si>
    <t>And we're heading on to the next stage #TLWIN</t>
  </si>
  <si>
    <t>🔧</t>
  </si>
  <si>
    <t>Jeeeeeeeyk</t>
  </si>
  <si>
    <t>Mechanical Engineer</t>
  </si>
  <si>
    <t>2017-03-24 02:48:35</t>
  </si>
  <si>
    <t>2018-10-07 20:58:03</t>
  </si>
  <si>
    <t>"let's just dick over every NA team LUL"
-riot games</t>
  </si>
  <si>
    <t>ベンさん</t>
  </si>
  <si>
    <t>cecilstone14</t>
  </si>
  <si>
    <t>Manassas, VA</t>
  </si>
  <si>
    <t>私は日本語を話さない
何??????</t>
  </si>
  <si>
    <t>2016-06-03 03:53:47</t>
  </si>
  <si>
    <t>2018-10-07 20:58:30</t>
  </si>
  <si>
    <t>C9 will get out of groups. Sorry GenG or RNG.</t>
  </si>
  <si>
    <t>2018-10-07 20:58:52</t>
  </si>
  <si>
    <t>Gabriel Valdez</t>
  </si>
  <si>
    <t>janimal___</t>
  </si>
  <si>
    <t>Nurse. Gaming. Lone Guard Drill Team. #RogueGG</t>
  </si>
  <si>
    <t>2017-04-19 22:34:46</t>
  </si>
  <si>
    <t>2018-10-07 20:59:06</t>
  </si>
  <si>
    <t>OKC 👑</t>
  </si>
  <si>
    <t>LucDelabarre</t>
  </si>
  <si>
    <t>▫️VISCA BARCELONA ▫️🇫🇷 ▫️#ThunderUp ⚡▫️17yo▫️</t>
  </si>
  <si>
    <t>2016-02-06 05:05:41</t>
  </si>
  <si>
    <t>2018-10-07 21:00:16</t>
  </si>
  <si>
    <t>Psalm 104, 14:  du lässest Gras wachsen für das Vieh und Saat zu Nutz den Menschen, daß du Brot aus der Erde bringe… https://t.co/rvcc2j4QXK</t>
  </si>
  <si>
    <t>2018-10-07 21:00:36</t>
  </si>
  <si>
    <t>Billo and Confee’s #pickems #Worlds2018 https://t.co/6hEoEOkmEb</t>
  </si>
  <si>
    <t>BiFee</t>
  </si>
  <si>
    <t>bi_fee</t>
  </si>
  <si>
    <t>Gaming | Theories | YouTube                   Follow us on Instagram- @bi_fee_</t>
  </si>
  <si>
    <t>2018-09-07 22:50:18</t>
  </si>
  <si>
    <t>pickems</t>
  </si>
  <si>
    <t>2018-10-07 21:02:32</t>
  </si>
  <si>
    <t>CESAR MARTINEZ</t>
  </si>
  <si>
    <t>CESR9</t>
  </si>
  <si>
    <t>MEXICO DF</t>
  </si>
  <si>
    <t>2010-04-13 05:09:24</t>
  </si>
  <si>
    <t>2018-10-07 21:02:35</t>
  </si>
  <si>
    <t>diego gutierrez</t>
  </si>
  <si>
    <t>diegut11</t>
  </si>
  <si>
    <t>2011-03-08 03:41:55</t>
  </si>
  <si>
    <t>2018-10-07 21:02:43</t>
  </si>
  <si>
    <t>モンテクリスト伯爵</t>
  </si>
  <si>
    <t>dontcrykate</t>
  </si>
  <si>
    <t>2015-07-31 11:14:38</t>
  </si>
  <si>
    <t>2018-10-07 21:02:45</t>
  </si>
  <si>
    <t>Claire would be hyped for @Cloud9 at #Worlds2018 but it’s while she’s sleeping 🤷🏻‍♀️🤷🏻‍♀️
But I die. She’s so cute… https://t.co/tUYl7ymGUE</t>
  </si>
  <si>
    <t>2018-10-07 21:02:50</t>
  </si>
  <si>
    <t>😢😢😢</t>
  </si>
  <si>
    <t>2018-10-07 21:03:09</t>
  </si>
  <si>
    <t>Minde optog for Kim Larsen efterfulgt af storskærm på torvet fra @DR1TV  minde koncert.
 #kimlarsen #hillerød… https://t.co/JKVuRLVOrq</t>
  </si>
  <si>
    <t>Rasmus Kruse Vibum</t>
  </si>
  <si>
    <t>VibumK</t>
  </si>
  <si>
    <t>2014-02-27 15:05:16</t>
  </si>
  <si>
    <t>kimlarsen</t>
  </si>
  <si>
    <t>hillerød</t>
  </si>
  <si>
    <t>2018-10-07 21:03:19</t>
  </si>
  <si>
    <t>Group B is gonna be fuckin nuts</t>
  </si>
  <si>
    <t>alexwghall</t>
  </si>
  <si>
    <t>Twitch.tv/HaLLy</t>
  </si>
  <si>
    <t>2013-11-20 18:26:28</t>
  </si>
  <si>
    <t>2018-10-07 21:03:34</t>
  </si>
  <si>
    <t>Ferr</t>
  </si>
  <si>
    <t>JohnCaloy_</t>
  </si>
  <si>
    <t>😶</t>
  </si>
  <si>
    <t>2016-08-21 03:50:19</t>
  </si>
  <si>
    <t>2018-10-07 21:03:50</t>
  </si>
  <si>
    <t>Yasemin Baran</t>
  </si>
  <si>
    <t>silveraxeart</t>
  </si>
  <si>
    <t>Illustrator. Art Instructor. Writer. World Creator. Streamer of #Creative &amp; #BlizzHeroes (http://twitch.tv/silveraxe). baby Game Designer 🎨👾</t>
  </si>
  <si>
    <t>2012-02-15 20:21:31</t>
  </si>
  <si>
    <t>2018-10-07 21:04:06</t>
  </si>
  <si>
    <t>ZeitGOD &amp;lt;3333</t>
  </si>
  <si>
    <t>Ertac Keskin</t>
  </si>
  <si>
    <t>Ertac1903BJK</t>
  </si>
  <si>
    <t>Kumburgaz, İstanbul</t>
  </si>
  <si>
    <t>Im so Tired.</t>
  </si>
  <si>
    <t>2013-12-09 18:10:57</t>
  </si>
  <si>
    <t>2018-10-07 21:04:50</t>
  </si>
  <si>
    <t>WhataMomaso</t>
  </si>
  <si>
    <t>Sarasinyah</t>
  </si>
  <si>
    <t>La mejor biografía que jamás hayas visto en tu vida hulio</t>
  </si>
  <si>
    <t>2017-09-25 20:03:01</t>
  </si>
  <si>
    <t>2018-10-07 21:05:19</t>
  </si>
  <si>
    <t>Mis héroes:,v</t>
  </si>
  <si>
    <t>2018-10-07 21:05:22</t>
  </si>
  <si>
    <t>Walang skt! 😄</t>
  </si>
  <si>
    <t>2018-10-07 21:05:27</t>
  </si>
  <si>
    <t>Sergi_Casanovas</t>
  </si>
  <si>
    <t>2011-09-17 23:00:24</t>
  </si>
  <si>
    <t>2018-10-07 21:05:39</t>
  </si>
  <si>
    <t>PAKISTAN🇵🇰</t>
  </si>
  <si>
    <t>PakistanKIN</t>
  </si>
  <si>
    <t>This twitter account represents #KINs in #UK 🇬🇧 Worldwide from overseas Pakistanis communities living abroad &amp; #Pakistan #Culture #People #Social FOLLOW Us</t>
  </si>
  <si>
    <t>2018-09-25 00:38:50</t>
  </si>
  <si>
    <t>2018-10-07 21:06:35</t>
  </si>
  <si>
    <t>Jesús Alejandro</t>
  </si>
  <si>
    <t>Reconsster</t>
  </si>
  <si>
    <t>Estudiante. Amo los videojuegos y los eSports.</t>
  </si>
  <si>
    <t>2012-01-12 05:39:42</t>
  </si>
  <si>
    <t>2018-10-07 21:07:40</t>
  </si>
  <si>
    <t>i</t>
  </si>
  <si>
    <t>agito6ch</t>
  </si>
  <si>
    <t>2010-11-22 12:57:43</t>
  </si>
  <si>
    <t>おやすみ</t>
  </si>
  <si>
    <t>oyasumi777ok</t>
  </si>
  <si>
    <t>ゲーム好き。</t>
  </si>
  <si>
    <t>2017-07-29 03:13:25</t>
  </si>
  <si>
    <t>2018-10-07 21:08:41</t>
  </si>
  <si>
    <t>Marvin Heßmert</t>
  </si>
  <si>
    <t>Marvin_Hessmert</t>
  </si>
  <si>
    <t>Dortmund</t>
  </si>
  <si>
    <t>Met my Idol Shawn Mendes in Cologne 16.4.16, German, wannabe Briton, Geek &amp; Gamer, Musician (Singer&amp;Songwriter)</t>
  </si>
  <si>
    <t>2015-01-07 15:18:48</t>
  </si>
  <si>
    <t>2018-10-07 21:09:08</t>
  </si>
  <si>
    <t>William J. Castro. F</t>
  </si>
  <si>
    <t>castro140165</t>
  </si>
  <si>
    <t xml:space="preserve">Bqto-Lara </t>
  </si>
  <si>
    <t>Abogado en ejercicio ,egresado de la USM en 1993.Especialista en Ciencias Penales y Criminologicas .corredor</t>
  </si>
  <si>
    <t>2014-03-27 21:15:16</t>
  </si>
  <si>
    <t>2018-10-07 21:09:35</t>
  </si>
  <si>
    <t>*alienated*</t>
  </si>
  <si>
    <t>hara4__</t>
  </si>
  <si>
    <t>I'm a fan of snakes and toxic players 
LCK/EU LCS</t>
  </si>
  <si>
    <t>2016-04-04 15:32:12</t>
  </si>
  <si>
    <t>2018-10-07 21:09:50</t>
  </si>
  <si>
    <t>ほかほむ</t>
  </si>
  <si>
    <t>hokahomu</t>
  </si>
  <si>
    <t>南條愛乃/朝日奈丸佳/女性声優/BanG_Dream/Milkyholmes/Q＇ulle/VG/WS/Jリーグ/キャスも見る→りんこ、こゆこゆ 、ちゃぴまる、にわちょ(敬称略)/その他いろいろ/アイコン【@chapipi111】#ほかほむを許すな フォローの際一言頂けると嬉しいです</t>
  </si>
  <si>
    <t>2015-05-26 10:27:31</t>
  </si>
  <si>
    <t>2018-10-07 21:10:26</t>
  </si>
  <si>
    <t>RT @TGMesports: Terminata la prima fase dei @lolesports Wprlds 2028
Quattro team volano a Busan… https://t.co/ljmzVCdsWh</t>
  </si>
  <si>
    <t>2018-10-07 21:10:53</t>
  </si>
  <si>
    <t>Let's go #Worlds2018 https://t.co/PqCYJjZHPX</t>
  </si>
  <si>
    <t>2018-10-07 21:12:30</t>
  </si>
  <si>
    <t>ふろ</t>
  </si>
  <si>
    <t>flotan</t>
  </si>
  <si>
    <t>絵を描く。エロ同人頑張る。シューゲイザー。League of Legends。ベランダビオトープ。メダカ。ロードレース観戦。UO izumo Flourish</t>
  </si>
  <si>
    <t>2007-11-26 02:20:57</t>
  </si>
  <si>
    <t>2018-10-07 21:14:46</t>
  </si>
  <si>
    <t>2018-10-07 21:15:00</t>
  </si>
  <si>
    <t>#LeagueOfLegends - @Fnatic are in Group D at #Worlds2018, and it's the only group without a Korean team.… https://t.co/0ZUloxNsaT</t>
  </si>
  <si>
    <t>2018-10-07 21:15:08</t>
  </si>
  <si>
    <t>2018-10-07 21:15:42</t>
  </si>
  <si>
    <t>hiromin</t>
  </si>
  <si>
    <t>hinatanohiromi</t>
  </si>
  <si>
    <t>nagano</t>
  </si>
  <si>
    <t>8ヶ月の息子に振り回されてます。最近、ゴスペラーズにハマってます。美味しい珈琲とあまい物を食べるのが至福のひととき。</t>
  </si>
  <si>
    <t>2011-03-17 13:12:03</t>
  </si>
  <si>
    <t>2018-10-07 21:15:44</t>
  </si>
  <si>
    <t>Jaime Andrés Rueda G</t>
  </si>
  <si>
    <t>Adeur93</t>
  </si>
  <si>
    <t>Curioso de tiempo completo, apasionado de todas las artes, me creo presentador de radio en #SomosCine de http://unabradio.com</t>
  </si>
  <si>
    <t>2016-12-10 04:44:12</t>
  </si>
  <si>
    <t>2018-10-07 21:15:49</t>
  </si>
  <si>
    <t>2018-10-07 21:16:09</t>
  </si>
  <si>
    <t>2018-10-07 21:16:12</t>
  </si>
  <si>
    <t>Akali var anden mest banned champion til play in. Bet365 er i imponerende odds 5,50 for dette spil. Ser værdi ned t… https://t.co/uEwBwK4Lje</t>
  </si>
  <si>
    <t>jesper nielsen</t>
  </si>
  <si>
    <t>jespernielsen</t>
  </si>
  <si>
    <t>danmark</t>
  </si>
  <si>
    <t>Laver primært spilforslag til esport  (league-of-legends).
#betdk #spilforslag #betting #ebetdk #ebetting</t>
  </si>
  <si>
    <t>2009-04-04 12:59:10</t>
  </si>
  <si>
    <t>2018-10-07 21:16:16</t>
  </si>
  <si>
    <t>2018-10-07 21:16:39</t>
  </si>
  <si>
    <t>2018-10-07 21:16:54</t>
  </si>
  <si>
    <t>2018-10-07 21:17:35</t>
  </si>
  <si>
    <t>I believe in EU ! #Worlds2018
Atleast I would love to see all make it out of groups.. https://t.co/CiGFheEoCs</t>
  </si>
  <si>
    <t>Dominik M. Block</t>
  </si>
  <si>
    <t>Dommblo</t>
  </si>
  <si>
    <t>19, 🇩🇪/🇵🇱 I work for an Broadcast company. I like sunglasses und tweet what i think about.
Invented the Trashbox.</t>
  </si>
  <si>
    <t>2017-04-28 17:24:01</t>
  </si>
  <si>
    <t>2018-10-07 21:17:47</t>
  </si>
  <si>
    <t>でぇすけ</t>
  </si>
  <si>
    <t>De__suke__be</t>
  </si>
  <si>
    <t>ヾ(⌒(_*'ω')ﾉ　やらしくお願いします。綺麗、ｶｯｺｲｲ、ｶﾜｲｲ画像とか集めてます。アニメとLOL大好きです
ＪＰ鯖:desukebe　ヾ('ω'*_)⌒)_</t>
  </si>
  <si>
    <t>2012-06-26 13:55:19</t>
  </si>
  <si>
    <t>2018-10-07 21:18:00</t>
  </si>
  <si>
    <t>2018-10-07 21:18:04</t>
  </si>
  <si>
    <t>絶頂のマッドピエロ</t>
  </si>
  <si>
    <t>herikkkk</t>
  </si>
  <si>
    <t>2010-02-06 04:40:41</t>
  </si>
  <si>
    <t>2018-10-07 21:18:14</t>
  </si>
  <si>
    <t>DRGT-DRAGON</t>
  </si>
  <si>
    <t>AureleDrgt</t>
  </si>
  <si>
    <t>2015-11-23 15:52:17</t>
  </si>
  <si>
    <t>2018-10-07 21:18:29</t>
  </si>
  <si>
    <t>2018-10-07 21:20:10</t>
  </si>
  <si>
    <t>SteumenRoRo</t>
  </si>
  <si>
    <t>Rodolfo46594203</t>
  </si>
  <si>
    <t>∆× S A V A G E ×∆</t>
  </si>
  <si>
    <t>2018-04-21 08:28:08</t>
  </si>
  <si>
    <t>2018-10-07 21:20:49</t>
  </si>
  <si>
    <t>Chainho</t>
  </si>
  <si>
    <t>saidaquisfv</t>
  </si>
  <si>
    <t>Seixal, Portugal</t>
  </si>
  <si>
    <t>19 | pop punk is an illusion | ND | FCSH-UNL 🎓</t>
  </si>
  <si>
    <t>2012-08-29 16:43:00</t>
  </si>
  <si>
    <t>2018-10-07 21:20:53</t>
  </si>
  <si>
    <t>chicharrón</t>
  </si>
  <si>
    <t>Pcmz0448</t>
  </si>
  <si>
    <t>Naucalpan</t>
  </si>
  <si>
    <t>2014-02-02 18:00:01</t>
  </si>
  <si>
    <t>2018-10-07 21:21:25</t>
  </si>
  <si>
    <t>Group B tho</t>
  </si>
  <si>
    <t>2018-10-07 21:21:35</t>
  </si>
  <si>
    <t>ah vai se fode esse mlk</t>
  </si>
  <si>
    <t>Bives</t>
  </si>
  <si>
    <t>BlVlTO</t>
  </si>
  <si>
    <t>se for pra ser bosta que não seja pouca bosta</t>
  </si>
  <si>
    <t>2012-08-17 01:49:12</t>
  </si>
  <si>
    <t>2018-10-07 21:21:38</t>
  </si>
  <si>
    <t>2018-10-07 21:21:39</t>
  </si>
  <si>
    <t>Estefano</t>
  </si>
  <si>
    <t>eriglosc97</t>
  </si>
  <si>
    <t>2017-01-21 16:14:53</t>
  </si>
  <si>
    <t>2018-10-07 21:21:41</t>
  </si>
  <si>
    <t>2018-10-07 21:22:13</t>
  </si>
  <si>
    <t>2018-10-07 21:23:27</t>
  </si>
  <si>
    <t>2018-10-07 21:23:58</t>
  </si>
  <si>
    <t>2018-10-07 21:24:03</t>
  </si>
  <si>
    <t>ひ ろ ぽ ん</t>
  </si>
  <si>
    <t>H_pon_6666</t>
  </si>
  <si>
    <t>2014-10-20 07:35:33</t>
  </si>
  <si>
    <t>2018-10-07 21:24:04</t>
  </si>
  <si>
    <t>Beatnation</t>
  </si>
  <si>
    <t>Beatnation7</t>
  </si>
  <si>
    <t>2015-10-06 23:23:50</t>
  </si>
  <si>
    <t>2018-10-07 21:24:30</t>
  </si>
  <si>
    <t>@lolesports  
MATCH-UPS TO WATCH - GROUP A  
AFS Kuro vs. @G2Perkz  
@G2Jankos vs. AFS Spirit 
@G2Perkz vs. FW Map… https://t.co/O0kBTPhkcw</t>
  </si>
  <si>
    <t>redge 💈</t>
  </si>
  <si>
    <t>redgexalex</t>
  </si>
  <si>
    <t>📚 Junior in @newtonbrookss</t>
  </si>
  <si>
    <t>2016-01-27 02:03:33</t>
  </si>
  <si>
    <t>2018-10-07 21:24:38</t>
  </si>
  <si>
    <t>2018-10-07 21:24:39</t>
  </si>
  <si>
    <t>Miles Yim</t>
  </si>
  <si>
    <t>milesyim</t>
  </si>
  <si>
    <t>Culver City, CA</t>
  </si>
  <si>
    <t>Itinerant Writer, Prolific Feeder // Freelance @ESPN_Esports // http://ProvingGrounds.tv</t>
  </si>
  <si>
    <t>2011-12-25 04:31:50</t>
  </si>
  <si>
    <t>2018-10-07 21:24:41</t>
  </si>
  <si>
    <t>Notaristéfano</t>
  </si>
  <si>
    <t>kevin_prod</t>
  </si>
  <si>
    <t>2012-04-04 22:07:59</t>
  </si>
  <si>
    <t>2018-10-07 21:24:46</t>
  </si>
  <si>
    <t>D. 1 &amp; Only</t>
  </si>
  <si>
    <t>blackopz2</t>
  </si>
  <si>
    <t>slave of life</t>
  </si>
  <si>
    <t>2012-11-19 22:30:38</t>
  </si>
  <si>
    <t>2018-10-07 21:24:57</t>
  </si>
  <si>
    <t>My #Pickem for #Worlds2018 https://t.co/NEihQH8HKD</t>
  </si>
  <si>
    <t>G2 Kenshie</t>
  </si>
  <si>
    <t>2018-10-07 21:25:05</t>
  </si>
  <si>
    <t>TheMaiky96</t>
  </si>
  <si>
    <t>Main Thresh,  o al menos eso dicen. xD</t>
  </si>
  <si>
    <t>2013-10-28 18:50:20</t>
  </si>
  <si>
    <t>2018-10-07 21:25:19</t>
  </si>
  <si>
    <t>ⓓⓐⓝⓘ</t>
  </si>
  <si>
    <t>danieltaveira24</t>
  </si>
  <si>
    <t>Chaves, Portugal</t>
  </si>
  <si>
    <t>clica no link</t>
  </si>
  <si>
    <t>2015-09-01 16:49:39</t>
  </si>
  <si>
    <t>2018-10-07 21:25:22</t>
  </si>
  <si>
    <t>紅蓮</t>
  </si>
  <si>
    <t>ABL0o0guren</t>
  </si>
  <si>
    <t>フォトナさいこー</t>
  </si>
  <si>
    <t>2018-09-09 08:08:14</t>
  </si>
  <si>
    <t>2018-10-07 21:26:10</t>
  </si>
  <si>
    <t>2018-10-07 21:26:25</t>
  </si>
  <si>
    <t>2018-10-07 21:26:30</t>
  </si>
  <si>
    <t>Here are my picks for the group stage of #Worlds2018! https://t.co/8mSzpTYJjn
#Worlds</t>
  </si>
  <si>
    <t>Claww</t>
  </si>
  <si>
    <t>Claww_eSports</t>
  </si>
  <si>
    <t>Aspiring analyst. Email me with business opportunities. Also I make predictions here and at https://www.instagram.com/claww_esports/</t>
  </si>
  <si>
    <t>2018-04-10 02:56:24</t>
  </si>
  <si>
    <t>2018-10-07 21:26:35</t>
  </si>
  <si>
    <t>_lightxstorm89</t>
  </si>
  <si>
    <t>snap: pasdepseudo.fr</t>
  </si>
  <si>
    <t>2013-04-04 21:43:40</t>
  </si>
  <si>
    <t>2018-10-07 21:27:39</t>
  </si>
  <si>
    <t>2018-10-07 21:28:41</t>
  </si>
  <si>
    <t>مانی میکن</t>
  </si>
  <si>
    <t>Mani_Maken</t>
  </si>
  <si>
    <t>Sargodha, Pakistan</t>
  </si>
  <si>
    <t>‏سرگودهے دا پینڈو</t>
  </si>
  <si>
    <t>2014-06-16 10:48:12</t>
  </si>
  <si>
    <t>2018-10-07 21:29:10</t>
  </si>
  <si>
    <t>2018-10-07 21:29:45</t>
  </si>
  <si>
    <t>梨@サブ垢</t>
  </si>
  <si>
    <t>rin_nashi2004</t>
  </si>
  <si>
    <t>❌無断転載・自作発言禁止❌</t>
  </si>
  <si>
    <t>本垢こーひー【 @coffee_0913 】本垢で載っけたであろう絵も載せます。(アカウントが消えた時の為)絵柄模索中及び練習中です。#1日1青鬼ごっこ運営 #こーひーのイラスト</t>
  </si>
  <si>
    <t>2017-12-17 15:42:03</t>
  </si>
  <si>
    <t>2018-10-07 21:30:57</t>
  </si>
  <si>
    <t>Patrick Albrecht</t>
  </si>
  <si>
    <t>AkpaAlbrecht</t>
  </si>
  <si>
    <t>2013-09-29 11:15:52</t>
  </si>
  <si>
    <t>2018-10-07 21:31:03</t>
  </si>
  <si>
    <t>Hüseyin Yurdakul</t>
  </si>
  <si>
    <t>YurdakulHuseyin</t>
  </si>
  <si>
    <t>Twıtter HD</t>
  </si>
  <si>
    <t>Kastamonu Üniversitesi Genel Sekreter Yardımcısı,
İ.Ü Orman Fakültesi Orman Mühendisliği,
A.Ü Adalet Bölümü,
Gökçeada Atatürk Öğretmen Lisesi Mezunu</t>
  </si>
  <si>
    <t>2016-02-26 13:26:02</t>
  </si>
  <si>
    <t>2018-10-07 21:31:11</t>
  </si>
  <si>
    <t>....عین....</t>
  </si>
  <si>
    <t>atif_NnN</t>
  </si>
  <si>
    <t>Mother's Heart</t>
  </si>
  <si>
    <t>My identity Pakistan...My Passion is Green..My aims On Hillal.🌒. My Love is My Motherland.</t>
  </si>
  <si>
    <t>2012-08-31 22:15:27</t>
  </si>
  <si>
    <t>2018-10-07 21:31:19</t>
  </si>
  <si>
    <t>どら野郎</t>
  </si>
  <si>
    <t>_doracha_</t>
  </si>
  <si>
    <t>大阪 茨木市→茨城(H29~)</t>
  </si>
  <si>
    <t>大阪ナンバーのCR-Zが愛車。サーキットはたまに。スプラ2全ルールS+。</t>
  </si>
  <si>
    <t>2016-07-05 08:20:23</t>
  </si>
  <si>
    <t>2018-10-07 21:31:42</t>
  </si>
  <si>
    <t>2018-10-07 21:31:59</t>
  </si>
  <si>
    <t>FrekiBite</t>
  </si>
  <si>
    <t>Lic. en Diseño Gráfico, Otaku, Gamer y demás. http://frekibite.tumblr.com PSN: FrekiVanrell</t>
  </si>
  <si>
    <t>2011-01-13 06:04:59</t>
  </si>
  <si>
    <t>2018-10-07 21:32:19</t>
  </si>
  <si>
    <t>Here are my picks for #Worlds2018 Group stage @lolesports https://t.co/MN8RgB72LQ</t>
  </si>
  <si>
    <t>[Pats 3-2] Patrick 🎄</t>
  </si>
  <si>
    <t>Fenstick</t>
  </si>
  <si>
    <t>Only 3 things matter in life: Family, Friends and the New England Patriots | Fenstick (Gamer/Twitch tag) [header credit @rokkaaaaa]</t>
  </si>
  <si>
    <t>2010-06-08 00:46:00</t>
  </si>
  <si>
    <t>2018-10-07 21:32:40</t>
  </si>
  <si>
    <t>P Chu</t>
  </si>
  <si>
    <t>pchu1999</t>
  </si>
  <si>
    <t>2017-05-17 11:26:37</t>
  </si>
  <si>
    <t>2018-10-07 21:33:38</t>
  </si>
  <si>
    <t>―</t>
  </si>
  <si>
    <t>8_Dd_mM_8</t>
  </si>
  <si>
    <t>2010-09-17 17:13:47</t>
  </si>
  <si>
    <t>2018-10-07 21:33:43</t>
  </si>
  <si>
    <t>ガレンと行くルーンテラの旅</t>
  </si>
  <si>
    <t>8ooGxHd04RwoySR</t>
  </si>
  <si>
    <t>Fortnite/LoL/FF14
ツイートはしまーせん・。・ 無言フォロー失礼。</t>
  </si>
  <si>
    <t>2016-03-07 05:05:57</t>
  </si>
  <si>
    <t>2018-10-07 21:35:04</t>
  </si>
  <si>
    <t>2018-10-07 21:35:43</t>
  </si>
  <si>
    <t>@cotopaco @Renyu_lol @arce_chang @Relic_LoL @SolidSnakeLoL @InFinitye_sport Desde el dia uno de #Worlds2018 se les… https://t.co/97muKXTjVJ</t>
  </si>
  <si>
    <t>2018-10-07 21:37:09</t>
  </si>
  <si>
    <t>2018-10-07 21:37:49</t>
  </si>
  <si>
    <t>@lolesports 
MATCH-UPS TO WATCH - GROUP B
RNG Uzi vs. C9 @Sneaky 
C9 @Jensen vs. Gen. G Crown
VIT Jiizuke vs. RNG… https://t.co/wUwNvNDVHH</t>
  </si>
  <si>
    <t>2018-10-07 21:38:24</t>
  </si>
  <si>
    <t>Muxacalma Studio</t>
  </si>
  <si>
    <t>StudioMuxacalma</t>
  </si>
  <si>
    <t>mundo</t>
  </si>
  <si>
    <t>Desarrollando Apps y Videojuegos</t>
  </si>
  <si>
    <t>2017-08-24 01:02:34</t>
  </si>
  <si>
    <t>2018-10-07 21:38:34</t>
  </si>
  <si>
    <t>ReaperssSoul</t>
  </si>
  <si>
    <t>wrong side of heaven</t>
  </si>
  <si>
    <t>2013-12-10 16:43:24</t>
  </si>
  <si>
    <t>2018-10-07 21:38:44</t>
  </si>
  <si>
    <t>God save @Team_Vitality</t>
  </si>
  <si>
    <t>2018-10-07 21:39:30</t>
  </si>
  <si>
    <t>These are my picks for #Worlds2018 group stage. https://t.co/iojhAAO5Bb</t>
  </si>
  <si>
    <t>Vishboo!👻</t>
  </si>
  <si>
    <t>Vishnu_LoL</t>
  </si>
  <si>
    <t>I'm V. I play LoL, Pokemon, Monster Hunter, and others! Kai'Sa one-trick. I post highlights on my YouTube!</t>
  </si>
  <si>
    <t>2009-11-08 07:30:23</t>
  </si>
  <si>
    <t>2018-10-07 21:39:33</t>
  </si>
  <si>
    <t>Muhammad Mustafa</t>
  </si>
  <si>
    <t>MMustafa2026</t>
  </si>
  <si>
    <t>Karachi,Pakistan</t>
  </si>
  <si>
    <t>coming soon</t>
  </si>
  <si>
    <t>2014-10-11 10:56:43</t>
  </si>
  <si>
    <t>2018-10-07 21:39:49</t>
  </si>
  <si>
    <t>2018-10-07 21:39:58</t>
  </si>
  <si>
    <t>#GoInfinity2018 #Worlds2018 #GOINF https://t.co/WHrrNB7bRt</t>
  </si>
  <si>
    <t>2018-10-07 21:40:28</t>
  </si>
  <si>
    <t>#TT en #Colombia -  #BuenosAires2018 #BrasilDecide #FelizDomingo #UFC229 #FelizSábado #BTSxCitiField #Worlds2018</t>
  </si>
  <si>
    <t>2018-10-07 21:40:49</t>
  </si>
  <si>
    <t>Que aninal!</t>
  </si>
  <si>
    <t>2018-10-07 21:41:13</t>
  </si>
  <si>
    <t>スミマ・セーン</t>
  </si>
  <si>
    <t>Sumima_Seen</t>
  </si>
  <si>
    <t>ジミナ村</t>
  </si>
  <si>
    <t>Κοι γα σιται δε γοζαρυ. 人生のバイブルは魔法陣グルグル。Harry Potterと共に育つ。ボーイッシュ萌え。主にLOL(ARAM)やスマホゲームのことをつぶやいてる気がします( '３')</t>
  </si>
  <si>
    <t>2012-07-31 16:09:41</t>
  </si>
  <si>
    <t>2018-10-07 21:41:23</t>
  </si>
  <si>
    <t>Así queda la fase de grupos en #Worlds2018 #ForeverGordos https://t.co/2cVY2AoGgM</t>
  </si>
  <si>
    <t>GordosForeverCommunity</t>
  </si>
  <si>
    <t>ForeverGordos</t>
  </si>
  <si>
    <t>¡Bienvenidos a la comunidad de gordos más chida de Twitter! Donde compartiremos y hablaremos de lo que más amamos en este mundo, los videojuegos.</t>
  </si>
  <si>
    <t>2018-09-08 18:36:51</t>
  </si>
  <si>
    <t>forevergordos</t>
  </si>
  <si>
    <t>2018-10-07 21:41:29</t>
  </si>
  <si>
    <t>ラウラ隊長(°e°)</t>
  </si>
  <si>
    <t>0805shuuichi</t>
  </si>
  <si>
    <t>フォロー通知来ないんでリプ下さい</t>
  </si>
  <si>
    <t>カムサハムニダ。TGSわず メインはＦＦ１４ Zeromus、ＬＯＬ P.その他 ｽｺｺｽｺｽｺ</t>
  </si>
  <si>
    <t>2013-01-28 19:00:22</t>
  </si>
  <si>
    <t>2018-10-07 21:41:38</t>
  </si>
  <si>
    <t>DPassionnefirsttwitterapp</t>
  </si>
  <si>
    <t>data passionné</t>
  </si>
  <si>
    <t>DPassionne</t>
  </si>
  <si>
    <t>Je suis un parisien passionné de la data et tout ce que qui tourne autour suivez moi je partage des actualités du monde big data et data science</t>
  </si>
  <si>
    <t>2018-05-02 11:41:33</t>
  </si>
  <si>
    <t>2018-10-07 21:43:00</t>
  </si>
  <si>
    <t>César Augusto Pineda Espíritu</t>
  </si>
  <si>
    <t>PinedaEspiritu</t>
  </si>
  <si>
    <t>2018-09-30 18:48:02</t>
  </si>
  <si>
    <t>2018-10-07 21:43:33</t>
  </si>
  <si>
    <t>2018-10-07 21:44:00</t>
  </si>
  <si>
    <t>🇵🇰🇵🇰🇵🇰🇵🇰🇵🇰</t>
  </si>
  <si>
    <t>lovepakistan333</t>
  </si>
  <si>
    <t>پاکستان میرا فخر میری جان میری شان</t>
  </si>
  <si>
    <t>2015-08-11 23:38:56</t>
  </si>
  <si>
    <t>2018-10-07 21:44:38</t>
  </si>
  <si>
    <t>We're LIVE! :D Playing some LoL today and talking #Worlds2018 
https://t.co/zGRdYzLLE8</t>
  </si>
  <si>
    <t>2018-10-07 21:44:58</t>
  </si>
  <si>
    <t>#Worlds2018 https://t.co/o9dmRdV4GT</t>
  </si>
  <si>
    <t>유미수</t>
  </si>
  <si>
    <t>YumisuLoL</t>
  </si>
  <si>
    <t>대한민국 서울 | 취리히 스위스 | 로스앤젤레스 캘리포니아 아메리카 합중국</t>
  </si>
  <si>
    <t>@KTRolster_tw assistant analyst | former NA LCS/CS &amp; CKR assistant analyst | NA LCS, NA LACS and LCK expert | philosopher &amp; eSports enthusiast | tsundere girl |</t>
  </si>
  <si>
    <t>2011-11-12 15:32:14</t>
  </si>
  <si>
    <t>2018-10-07 21:45:23</t>
  </si>
  <si>
    <t>Ce moment oû tu ne veux pas faire de choix entre la #Blizzcon2018 et les #Worlds2018 https://t.co/qL1cCubWbk</t>
  </si>
  <si>
    <t>Alygator 🇫🇷</t>
  </si>
  <si>
    <t>AlygatorZPR</t>
  </si>
  <si>
    <t>Responsable Web TV chez @Zephyr_E_Sport</t>
  </si>
  <si>
    <t>2017-05-03 17:08:41</t>
  </si>
  <si>
    <t>blizzcon2018</t>
  </si>
  <si>
    <t>2018-10-07 21:45:26</t>
  </si>
  <si>
    <t>keyyoh</t>
  </si>
  <si>
    <t>&amp;quot; I've never lost a game in my life.  Once in a while, time ran out on me. &amp;quot; - Bobby Lane</t>
  </si>
  <si>
    <t>2008-11-19 22:03:05</t>
  </si>
  <si>
    <t>2018-10-07 21:45:29</t>
  </si>
  <si>
    <t>Victor Brand Bonolys</t>
  </si>
  <si>
    <t>BrandBono</t>
  </si>
  <si>
    <t>2013-07-18 01:10:24</t>
  </si>
  <si>
    <t>2018-10-07 21:45:47</t>
  </si>
  <si>
    <t>RT @ForeverGordos: Así queda la fase de grupos en #Worlds2018 #ForeverGordos https://t.co/2cVY2AoGgM</t>
  </si>
  <si>
    <t>Diego Mejía</t>
  </si>
  <si>
    <t>TheOmegaShot</t>
  </si>
  <si>
    <t>Amante del Wrestling, del fútbol y de los videojuegos</t>
  </si>
  <si>
    <t>2016-04-01 06:12:20</t>
  </si>
  <si>
    <t>2018-10-07 21:45:49</t>
  </si>
  <si>
    <t>Leiht euer Ohr einer Legende... RAMMSTEIN!</t>
  </si>
  <si>
    <t>Neolink420</t>
  </si>
  <si>
    <t>Auferstanden aus Ruinen</t>
  </si>
  <si>
    <t>Metal &amp; Deutsch Rock 🤘| Rammstein, Saltatio Mortis, Sabaton, Ghost, Powerwolf, Arch Enemy, Alestorm, Böhse Onkelz, In Extremo, Eisbrecher, OOMPH!, ...</t>
  </si>
  <si>
    <t>2015-02-21 22:31:49</t>
  </si>
  <si>
    <t>2018-10-07 21:47:52</t>
  </si>
  <si>
    <t>@lolesports 
MATCH-UPS TO WATCH - GROUP C
KT Smeb vs. TL @Impact 
TL @Pobelter vs. EDG Scout
EDG iBoy vs. MAD Bree… https://t.co/8LXlvMtPsr</t>
  </si>
  <si>
    <t>2018-10-07 21:49:16</t>
  </si>
  <si>
    <t>https://t.co/u7E3PPJSYD
My predictions for this years League worlds! #LeagueOfLegends #Worlds2018</t>
  </si>
  <si>
    <t>Joe</t>
  </si>
  <si>
    <t>Coggablog</t>
  </si>
  <si>
    <t>2010-11-20 20:43:31</t>
  </si>
  <si>
    <t>2018-10-07 21:50:15</t>
  </si>
  <si>
    <t>#worlds2018 #rise #otamatone #bless</t>
  </si>
  <si>
    <t>NotRicardo__</t>
  </si>
  <si>
    <t>Casual Gamer. Potential Kpop Dancer. Barely passable model. Consumer of figure skating. The artist formerly known as gohyeongo</t>
  </si>
  <si>
    <t>2009-05-06 18:15:15</t>
  </si>
  <si>
    <t>otamatone</t>
  </si>
  <si>
    <t>2018-10-07 21:51:26</t>
  </si>
  <si>
    <t>renato berrocal</t>
  </si>
  <si>
    <t>rainer2211</t>
  </si>
  <si>
    <t>2017-03-05 15:32:08</t>
  </si>
  <si>
    <t>2018-10-07 21:51:34</t>
  </si>
  <si>
    <t>Bad credit score no banking finance for us
Required Urgently ₹50000($700) to save home based business, please… https://t.co/3nbkJmutg8</t>
  </si>
  <si>
    <t>Rinki Jain</t>
  </si>
  <si>
    <t>manishavar90</t>
  </si>
  <si>
    <t>Raipur, India</t>
  </si>
  <si>
    <t>Rinki Jain
Andhra Bank
A/C 186410100021019
IFSC: ANDB0001864
+917389402250</t>
  </si>
  <si>
    <t>2010-05-05 10:19:12</t>
  </si>
  <si>
    <t>2018-10-07 21:51:37</t>
  </si>
  <si>
    <t>Rip C9 :c</t>
  </si>
  <si>
    <t>peas &amp; carrots</t>
  </si>
  <si>
    <t>sairafLUL</t>
  </si>
  <si>
    <t>Mary’s cool :3</t>
  </si>
  <si>
    <t>2016-03-04 22:34:59</t>
  </si>
  <si>
    <t>2018-10-07 21:51:49</t>
  </si>
  <si>
    <t>2018-10-07 21:52:48</t>
  </si>
  <si>
    <t>im choking, i cant wait for finals week to be done—</t>
  </si>
  <si>
    <t>robyn 💙</t>
  </si>
  <si>
    <t>recyclebyn</t>
  </si>
  <si>
    <t xml:space="preserve">ASHS 2020 </t>
  </si>
  <si>
    <t>this is a story on all about how, what the fuck are the roundabouts on now?</t>
  </si>
  <si>
    <t>2016-01-02 13:48:57</t>
  </si>
  <si>
    <t>2018-10-07 21:53:32</t>
  </si>
  <si>
    <t>2018-10-07 21:54:12</t>
  </si>
  <si>
    <t>Estas son mis selecciones para la fase de Grupos de #Worlds2018. https://t.co/EHNKOdej12</t>
  </si>
  <si>
    <t>2018-10-07 21:54:22</t>
  </si>
  <si>
    <t>Alleric Elamac</t>
  </si>
  <si>
    <t>Elamac_planG</t>
  </si>
  <si>
    <t>I'm neither Enemy nor Friend.
FGC Player.</t>
  </si>
  <si>
    <t>2014-04-29 21:19:58</t>
  </si>
  <si>
    <t>2018-10-07 21:54:38</t>
  </si>
  <si>
    <t>ny@Aqours4th2日目</t>
  </si>
  <si>
    <t>nakauki13</t>
  </si>
  <si>
    <t>社畜キモオタゲーマー 色んなアニメ/色んなラジオ/色んな声優/LOL/スクフェス</t>
  </si>
  <si>
    <t>2015-04-12 08:20:23</t>
  </si>
  <si>
    <t>2018-10-07 21:54:40</t>
  </si>
  <si>
    <t>2018-10-07 21:55:52</t>
  </si>
  <si>
    <t>Reigner Castillo</t>
  </si>
  <si>
    <t>ReynerTwit</t>
  </si>
  <si>
    <t>Peenoise and potential</t>
  </si>
  <si>
    <t>2017-10-04 22:52:41</t>
  </si>
  <si>
    <t>2018-10-07 21:56:07</t>
  </si>
  <si>
    <t>@lolesports 
MATCH-UPS TO WATCH - GROUP D
@FncCapsLoL vs. IG Rookie
GRX Candy vs. 100 @Ryulol 
FNC @RekklesLoL vs.… https://t.co/3ddUnBmcQC</t>
  </si>
  <si>
    <t>2018-10-07 21:56:34</t>
  </si>
  <si>
    <t>2018-10-07 21:56:39</t>
  </si>
  <si>
    <t>a colinha do azarão ta ae, lets bora #Worlds2018 https://t.co/uWN0RnipMY</t>
  </si>
  <si>
    <t>2018-10-07 21:56:58</t>
  </si>
  <si>
    <t>2018-10-07 21:57:22</t>
  </si>
  <si>
    <t>A Fauzi</t>
  </si>
  <si>
    <t>affreecs</t>
  </si>
  <si>
    <t>If you expect something in return. You're doing bussiness not kindness</t>
  </si>
  <si>
    <t>2010-09-05 12:58:51</t>
  </si>
  <si>
    <t>2018-10-07 21:57:35</t>
  </si>
  <si>
    <t>Postei e sai correndo  #Worlds2018 https://t.co/adHUfje4kz</t>
  </si>
  <si>
    <t>2018-10-07 21:57:44</t>
  </si>
  <si>
    <t>@quike240 así quedó la fase de grupos</t>
  </si>
  <si>
    <t>2018-10-07 21:58:01</t>
  </si>
  <si>
    <t>o surto ta aqui #Worlds2018 https://t.co/fnDtpRg3r7</t>
  </si>
  <si>
    <t>2018-10-07 21:58:07</t>
  </si>
  <si>
    <t>Backing #Cloud9 this year in #Worlds2018</t>
  </si>
  <si>
    <t>2018-10-07 21:58:08</t>
  </si>
  <si>
    <t>2018-10-07 21:58:29</t>
  </si>
  <si>
    <t>RT @ZAGATALENT: ¡Queremos aplaudir de pie a @InFinitye_sport todo lo que han hecho! 👏
¡Gracias por ser la mejor representación de #LAN en…</t>
  </si>
  <si>
    <t>2018-10-07 21:58:53</t>
  </si>
  <si>
    <t>#UFC229 
#INDONESIA 
#nudes 
#MBFWMx 
#Zacatecas 
#Worlds2018 
#gayporn 
#BTeenBoy 
#NuevaFotoDePerfil https://t.co/5kZgmRnxdx</t>
  </si>
  <si>
    <t>♦️JOTO DE DIAMANTES♦️</t>
  </si>
  <si>
    <t>joto_ddiamantes</t>
  </si>
  <si>
    <t>Vivo en Lerma estado de México
pasivo trabajo en la chacharita loca. me gustan todos los hombres pues todos tienen algo especial para mí 🃏 ♦️</t>
  </si>
  <si>
    <t>2018-04-19 18:33:23</t>
  </si>
  <si>
    <t>2018-10-07 21:59:23</t>
  </si>
  <si>
    <t>Chi-Town Gooner🐝</t>
  </si>
  <si>
    <t>BestGirlINaN</t>
  </si>
  <si>
    <t>DENIS-P J082303.1-491201 b</t>
  </si>
  <si>
    <t>Go to @WubbaBubba14's bio for the real bio</t>
  </si>
  <si>
    <t>2016-01-28 01:41:20</t>
  </si>
  <si>
    <t>2018-10-07 22:00:03</t>
  </si>
  <si>
    <t>児矢野恒一</t>
  </si>
  <si>
    <t>keith1919</t>
  </si>
  <si>
    <t>2009-09-30 22:27:39</t>
  </si>
  <si>
    <t>2018-10-07 22:00:06</t>
  </si>
  <si>
    <t>2018-10-07 22:00:07</t>
  </si>
  <si>
    <t>Davíd</t>
  </si>
  <si>
    <t>djbgalvez</t>
  </si>
  <si>
    <t>mnl, ph</t>
  </si>
  <si>
    <t>1️⃣6️⃣ • 🇵🇭</t>
  </si>
  <si>
    <t>2017-02-07 11:54:18</t>
  </si>
  <si>
    <t>2018-10-07 22:00:09</t>
  </si>
  <si>
    <t>G2 and G-Rex move on to Groups at #Worlds2018! ...which, incidentally, we will be covering in Taunt 😎 https://t.co/7GSDnIYY79</t>
  </si>
  <si>
    <t>Taunt</t>
  </si>
  <si>
    <t>PlayTaunt</t>
  </si>
  <si>
    <t>Get real-time challenges while watching League of Legends. Compete to prove who is a better analyst, earn reputation, or just have some fun.</t>
  </si>
  <si>
    <t>2017-08-23 21:55:40</t>
  </si>
  <si>
    <t>2018-10-07 22:00:28</t>
  </si>
  <si>
    <t>2018-10-07 22:01:16</t>
  </si>
  <si>
    <t>2018-10-07 22:01:33</t>
  </si>
  <si>
    <t>2018-10-07 22:01:35</t>
  </si>
  <si>
    <t>new word addded into my word bank 'broment' #Worlds2018</t>
  </si>
  <si>
    <t>e</t>
  </si>
  <si>
    <t>ohyeahevaaa</t>
  </si>
  <si>
    <t>25,  ☀taipei x 🌧vancouver x ⛄toronto | university of toronto ' 2016 - computer science graduate |  🖥💻pc gamer , 🍟 potato, 🤓nerd and a computer geek</t>
  </si>
  <si>
    <t>2011-05-07 08:53:28</t>
  </si>
  <si>
    <t>2018-10-07 22:01:45</t>
  </si>
  <si>
    <t>Postei e sai correndo. #Worlds2018 https://t.co/tyYNbbNjvj</t>
  </si>
  <si>
    <t>2018-10-07 22:01:55</t>
  </si>
  <si>
    <t>2018-10-07 22:02:18</t>
  </si>
  <si>
    <t>仮病</t>
  </si>
  <si>
    <t>waraben3</t>
  </si>
  <si>
    <t>5-5 50前後 るるまっぷどぞw</t>
  </si>
  <si>
    <t>2012-06-03 02:51:47</t>
  </si>
  <si>
    <t>2018-10-07 22:02:24</t>
  </si>
  <si>
    <t>Moje predykcje losów wyjścia z grupy drużyn EU: Fnatic wyjdzie ale ciężko będzie na IG, G2 ciężko a Vitality ma naj… https://t.co/0mccxRm3bM</t>
  </si>
  <si>
    <t>2018-10-07 22:02:35</t>
  </si>
  <si>
    <t>2018-10-07 22:02:37</t>
  </si>
  <si>
    <t>2018-10-07 22:02:55</t>
  </si>
  <si>
    <t>Xeruko</t>
  </si>
  <si>
    <t>Santander</t>
  </si>
  <si>
    <t>[#NintendoSwitch ] #MK8D</t>
  </si>
  <si>
    <t>2011-05-18 17:33:15</t>
  </si>
  <si>
    <t>2018-10-07 22:03:22</t>
  </si>
  <si>
    <t>pydeth09k²</t>
  </si>
  <si>
    <t>pydeth09k2</t>
  </si>
  <si>
    <t>2018-03-14 11:27:03</t>
  </si>
  <si>
    <t>2018-10-07 22:04:13</t>
  </si>
  <si>
    <t>2018-10-07 22:04:24</t>
  </si>
  <si>
    <t>IJ</t>
  </si>
  <si>
    <t>IrvinBook</t>
  </si>
  <si>
    <t>Je suis a toi et seulment a toi mon cristal cheri 💙</t>
  </si>
  <si>
    <t>2013-09-16 10:26:19</t>
  </si>
  <si>
    <t>2018-10-07 22:04:42</t>
  </si>
  <si>
    <t>2018-10-07 22:04:44</t>
  </si>
  <si>
    <t>lucas</t>
  </si>
  <si>
    <t>Lucassfnc</t>
  </si>
  <si>
    <t>🌊 •surfer and other stuff• ride a board in the ocean! 🌊</t>
  </si>
  <si>
    <t>2016-09-10 11:59:36</t>
  </si>
  <si>
    <t>2018-10-07 22:05:07</t>
  </si>
  <si>
    <t>Postei e sai correndo. #Worlds2018 https://t.co/RdqC4OKT1x</t>
  </si>
  <si>
    <t>2018-10-07 22:05:17</t>
  </si>
  <si>
    <t>TechnicalError</t>
  </si>
  <si>
    <t>TechnicalErr0r</t>
  </si>
  <si>
    <t>League of Legends super fan, WTAMU LoL coordinator for CSL, and total scrub</t>
  </si>
  <si>
    <t>2017-04-27 05:17:43</t>
  </si>
  <si>
    <t>2018-10-07 22:05:20</t>
  </si>
  <si>
    <t>龍飛</t>
  </si>
  <si>
    <t>tamaranchi</t>
  </si>
  <si>
    <t>懸賞応募のツイートでご迷惑をお掛けしますがご容赦下さい</t>
  </si>
  <si>
    <t>2011-07-26 15:22:37</t>
  </si>
  <si>
    <t>2018-10-07 22:06:26</t>
  </si>
  <si>
    <t>2018-10-07 22:06:44</t>
  </si>
  <si>
    <t>อิอิ</t>
  </si>
  <si>
    <t>LebbeeLotus</t>
  </si>
  <si>
    <t>I'm Lotus 🌸 I'm not Central 🔅(♡˙︶˙♡)🎈</t>
  </si>
  <si>
    <t>2012-08-17 04:47:48</t>
  </si>
  <si>
    <t>2018-10-07 22:07:02</t>
  </si>
  <si>
    <t>These are my picks for #Worlds group stage https://t.co/RZ4ifLfc21
#worldspickem #worlds2018</t>
  </si>
  <si>
    <t>hanlinlol</t>
  </si>
  <si>
    <t>Learn. Practice. Improve.</t>
  </si>
  <si>
    <t>2014-10-06 22:07:39</t>
  </si>
  <si>
    <t>worldspickem</t>
  </si>
  <si>
    <t>2018-10-07 22:07:17</t>
  </si>
  <si>
    <t>2018-10-07 22:07:19</t>
  </si>
  <si>
    <t>fite me #worlds2018 https://t.co/Jue2rFxzc3</t>
  </si>
  <si>
    <t>2018-10-07 22:08:24</t>
  </si>
  <si>
    <t>Benjamin</t>
  </si>
  <si>
    <t>Benjami40671562</t>
  </si>
  <si>
    <t>2018-10-07 16:20:57</t>
  </si>
  <si>
    <t>2018-10-07 22:08:31</t>
  </si>
  <si>
    <t>RT @benhead2007: I'm so happy that #C9LoL are moving on to the Group Stage at #Worlds2018 but I also miss @C9Maddie and @Gaylen. https://t.…</t>
  </si>
  <si>
    <t>2018-10-07 22:09:07</t>
  </si>
  <si>
    <t>#LoL Worlds 2018 vs 2017, 2nd Qualifier Day Play-In stage:
- Peak w/o Chinese - 529k(2018) vs 359k(2017)
- Totak p… https://t.co/EQ5m89vxK5</t>
  </si>
  <si>
    <t>2018-10-07 22:09:09</t>
  </si>
  <si>
    <t>K.L.B</t>
  </si>
  <si>
    <t>abergas_kaleb</t>
  </si>
  <si>
    <t>Atenean➡Thomasian || HUMSS 5 || The grind never stops ⚾⚾⚾</t>
  </si>
  <si>
    <t>2016-05-03 09:48:34</t>
  </si>
  <si>
    <t>2018-10-07 22:10:05</t>
  </si>
  <si>
    <t>Oncle Jerry</t>
  </si>
  <si>
    <t>Deval57</t>
  </si>
  <si>
    <t>Schoeneck</t>
  </si>
  <si>
    <t>Une enfance hors du commun est dû à son mental hors du commun .</t>
  </si>
  <si>
    <t>2012-08-03 02:00:28</t>
  </si>
  <si>
    <t>2018-10-07 22:10:10</t>
  </si>
  <si>
    <t>soo</t>
  </si>
  <si>
    <t>creed21k</t>
  </si>
  <si>
    <t>thanks god.</t>
  </si>
  <si>
    <t>2015-02-09 01:07:55</t>
  </si>
  <si>
    <t>2018-10-07 22:10:13</t>
  </si>
  <si>
    <t>Crazy Snake</t>
  </si>
  <si>
    <t>Hkun15</t>
  </si>
  <si>
    <t>(e)Sports related account to @H15kun | #MUFC 'til I die | #Rooney #Mata #Martial | #Azkals Pinoy Pride | #MUFCFollowBack</t>
  </si>
  <si>
    <t>2015-07-23 17:15:57</t>
  </si>
  <si>
    <t>2018-10-07 22:11:06</t>
  </si>
  <si>
    <t>RT @EsportsCharts: #LoL Worlds 2018 vs 2017, 2nd Qualifier Day Play-In stage:
- Peak w/o Chinese - 529k(2018) vs 359k(2017)
- Totak peak -…</t>
  </si>
  <si>
    <t>2018-10-07 22:11:09</t>
  </si>
  <si>
    <t>Frinxo</t>
  </si>
  <si>
    <t>Frinx0</t>
  </si>
  <si>
    <t>Gamer de 19 años. Aficionado al competitivo desde COD MW2 =D
ID PSN: Frinxo</t>
  </si>
  <si>
    <t>2012-02-13 14:21:59</t>
  </si>
  <si>
    <t>2018-10-07 22:11:19</t>
  </si>
  <si>
    <t>2018-10-07 22:11:41</t>
  </si>
  <si>
    <t>2018-10-07 22:11:46</t>
  </si>
  <si>
    <t>eSports passionate. Barcelona. Law graduate</t>
  </si>
  <si>
    <t>2018-10-07 22:11:48</t>
  </si>
  <si>
    <t>2018-10-07 22:12:00</t>
  </si>
  <si>
    <t>tfw u kena defending champs &amp;amp; rng :”</t>
  </si>
  <si>
    <t>俊仁</t>
  </si>
  <si>
    <t>uijmik</t>
  </si>
  <si>
    <t>kms</t>
  </si>
  <si>
    <t>new acc</t>
  </si>
  <si>
    <t>2018-10-07 16:19:21</t>
  </si>
  <si>
    <t>2018-10-07 22:12:41</t>
  </si>
  <si>
    <t>Daveb</t>
  </si>
  <si>
    <t>davidsbarker</t>
  </si>
  <si>
    <t>Gaming, tech, music, soccer, cycling &amp; food - these thoughts are all my own, no one else's. Xbox gamertag Werewabbit. LoL 'Dav3stroyer'.</t>
  </si>
  <si>
    <t>2010-01-07 19:33:53</t>
  </si>
  <si>
    <t>2018-10-07 22:12:55</t>
  </si>
  <si>
    <t>2018-10-07 22:13:01</t>
  </si>
  <si>
    <t>めしじま</t>
  </si>
  <si>
    <t>tubame6957</t>
  </si>
  <si>
    <t>めし島</t>
  </si>
  <si>
    <t>作詞、作曲をします。 ゲームもやります。LOL Gold2 SN:Virtual Boy</t>
  </si>
  <si>
    <t>2012-03-10 11:56:29</t>
  </si>
  <si>
    <t>2018-10-07 22:13:47</t>
  </si>
  <si>
    <t>Para quem perceba mais disto que me diga se está bom ou se tenho de mudar alguma coisa #worlds2018 https://t.co/HCCBJ7ESZ4</t>
  </si>
  <si>
    <t>Fab</t>
  </si>
  <si>
    <t>Fabirlgod_</t>
  </si>
  <si>
    <t>|BMTH| |TØP| 🇮🇪</t>
  </si>
  <si>
    <t>2018-06-18 23:17:02</t>
  </si>
  <si>
    <t>2018-10-07 22:14:46</t>
  </si>
  <si>
    <t>https://t.co/uuKfki93xT #LeagueOfLegends #lol #gamer #EstoyEnTwitch #TwitchHispano #twitchespaña #TwitchES… https://t.co/xJFatzzVGQ</t>
  </si>
  <si>
    <t>María.</t>
  </si>
  <si>
    <t>meriver99</t>
  </si>
  <si>
    <t>De la heterosexualidad se sale, ánimo.
Fujoshi, gamer, lectora y creativa.
No soy rara, soy un Pokémon Shiny. 
A veces cuento chistes malos, tú sonríe..~[INTJ]~</t>
  </si>
  <si>
    <t>2011-05-19 17:26:55</t>
  </si>
  <si>
    <t>2018-10-07 22:15:06</t>
  </si>
  <si>
    <t>Life is tough, I’m tougher! 💪🏼
.
.
.
.
#MPCWheels #GoSkate #SkateLife #WheelDoping #PatinCarrera #Worlds2018… https://t.co/ELr5okFqMl</t>
  </si>
  <si>
    <t>2018-10-07 22:15:19</t>
  </si>
  <si>
    <t>¿Y esto?</t>
  </si>
  <si>
    <t>Junoz</t>
  </si>
  <si>
    <t>JuanmaCM7</t>
  </si>
  <si>
    <t>Huelva-Madrid</t>
  </si>
  <si>
    <t>Realización de audiovisuales. Cuando la indiferencia sea odio, van a caer. While there's life, there's hope.</t>
  </si>
  <si>
    <t>2010-09-03 10:21:14</t>
  </si>
  <si>
    <t>2018-10-07 22:15:54</t>
  </si>
  <si>
    <t>2018-10-07 22:16:41</t>
  </si>
  <si>
    <t>しんちゃす。</t>
  </si>
  <si>
    <t>Cynch_wave</t>
  </si>
  <si>
    <t>故しんしあさん fps fortnite steam lol</t>
  </si>
  <si>
    <t>2012-08-18 07:35:35</t>
  </si>
  <si>
    <t>2018-10-07 22:16:54</t>
  </si>
  <si>
    <t>¯\_(ツ)_/¯ #Worlds2018 https://t.co/kc0QJBOBFa</t>
  </si>
  <si>
    <t>2018-10-07 22:17:01</t>
  </si>
  <si>
    <t>The correct #Worlds2018 groups pick em.
Afreeca won't lose a game unless FW is on point like MSI. FW will beat G2… https://t.co/BZ3uuPNm6r</t>
  </si>
  <si>
    <t>tomhehexd</t>
  </si>
  <si>
    <t>Freedom Land</t>
  </si>
  <si>
    <t>😁 | Focus on yourself!</t>
  </si>
  <si>
    <t>2015-12-10 19:02:32</t>
  </si>
  <si>
    <t>2018-10-07 22:17:18</t>
  </si>
  <si>
    <t>Jared Klein</t>
  </si>
  <si>
    <t>kleinstudios_</t>
  </si>
  <si>
    <t>Hewitt, WI</t>
  </si>
  <si>
    <t>19. Design Student | Owner of @uacwi | @Studio1996 @GamersApparel</t>
  </si>
  <si>
    <t>2012-05-06 21:48:56</t>
  </si>
  <si>
    <t>2018-10-07 22:18:01</t>
  </si>
  <si>
    <t>Mi pick'Em worlds 2k18 
Y.... ¿Como es el tuyo?.
#Worlds2018 
#pick'em2018 https://t.co/W4mjCAWRke</t>
  </si>
  <si>
    <t>Daviid Peña</t>
  </si>
  <si>
    <t>Fcrm1david</t>
  </si>
  <si>
    <t>F.C Real Madrid⚽️❤️
Comunidad LoL
Instg: @_Davidapf</t>
  </si>
  <si>
    <t>2010-12-01 18:17:44</t>
  </si>
  <si>
    <t>pick</t>
  </si>
  <si>
    <t>2018-10-07 22:18:16</t>
  </si>
  <si>
    <t>My picks for #Worlds2018 - not sure how strong Phong Buffalo is so I'm gunning for either them or Afreeca to win Gr… https://t.co/RvidMDxYBq</t>
  </si>
  <si>
    <t>Hunt LFT OCS 2019</t>
  </si>
  <si>
    <t>HuntOce</t>
  </si>
  <si>
    <t>Adelaide, South Australia</t>
  </si>
  <si>
    <t>S8 Challenger, Support for @ParadoxGamingAu looking to learn and improve to make OCS for 2019</t>
  </si>
  <si>
    <t>2017-08-20 07:00:21</t>
  </si>
  <si>
    <t>2018-10-07 22:18:27</t>
  </si>
  <si>
    <t>2018-10-07 22:18:30</t>
  </si>
  <si>
    <t>StefanoIceCubeR</t>
  </si>
  <si>
    <t>Bologna</t>
  </si>
  <si>
    <t>Android Developer</t>
  </si>
  <si>
    <t>2010-09-29 12:35:11</t>
  </si>
  <si>
    <t>2018-10-07 22:18:51</t>
  </si>
  <si>
    <t>2018-10-07 22:19:26</t>
  </si>
  <si>
    <t>SR.RT.</t>
  </si>
  <si>
    <t>sonsofworld</t>
  </si>
  <si>
    <t>objetivo : alcanzar mis sueños , no hay mas</t>
  </si>
  <si>
    <t>2010-04-01 00:24:00</t>
  </si>
  <si>
    <t>2018-10-07 22:19:28</t>
  </si>
  <si>
    <t>Da best grouping ever 💘💘
#LeagueOfLegends #season8 #group #WorldChampionship2018 #LMS #FW #MAD #Grex</t>
  </si>
  <si>
    <t>Stephanie Wang</t>
  </si>
  <si>
    <t>papa101219</t>
  </si>
  <si>
    <t>Hsinchu County, Taiwan</t>
  </si>
  <si>
    <t>2012-04-25 10:20:19</t>
  </si>
  <si>
    <t>season8</t>
  </si>
  <si>
    <t>2018-10-07 22:19:54</t>
  </si>
  <si>
    <t>2018-10-07 22:19:58</t>
  </si>
  <si>
    <t>ゆらり</t>
  </si>
  <si>
    <t>sephirothalia</t>
  </si>
  <si>
    <t>ゆらりすと lol FGO グラブルとか</t>
  </si>
  <si>
    <t>2017-05-23 09:04:12</t>
  </si>
  <si>
    <t>2018-10-07 22:20:28</t>
  </si>
  <si>
    <t>chiyobou</t>
  </si>
  <si>
    <t>chiyobou36</t>
  </si>
  <si>
    <t>新製品・イベント・モニター・懸賞が好きです(*^_^*)可愛いもの、素敵なものを見てるだけで幸せ♡</t>
  </si>
  <si>
    <t>2010-10-04 00:23:17</t>
  </si>
  <si>
    <t>2018-10-07 22:20:49</t>
  </si>
  <si>
    <t>Jauregui's Valkyrie</t>
  </si>
  <si>
    <t>Naruh007</t>
  </si>
  <si>
    <t>Alhaurín de la Torre, España</t>
  </si>
  <si>
    <t>healing</t>
  </si>
  <si>
    <t>2014-11-03 14:13:35</t>
  </si>
  <si>
    <t>2018-10-07 22:20:51</t>
  </si>
  <si>
    <t>2018-10-07 22:21:13</t>
  </si>
  <si>
    <t>Kathy Castillo 🐼🐍⏰🍟</t>
  </si>
  <si>
    <t>CrackAlexby</t>
  </si>
  <si>
    <t>Me gustan los videojuegos, la música, escribir (cuando tengo una historia en mente), fan del anime, de mente abierta y muy ocurrente.</t>
  </si>
  <si>
    <t>2013-08-01 20:58:21</t>
  </si>
  <si>
    <t>2018-10-07 22:21:22</t>
  </si>
  <si>
    <t>Hopefully the team will make semis again this year, and maybe more! #Worlds2018</t>
  </si>
  <si>
    <t>2018-10-07 22:21:24</t>
  </si>
  <si>
    <t>k</t>
  </si>
  <si>
    <t>W9N5l6iU4qgf4sT</t>
  </si>
  <si>
    <t>LJL応援垢</t>
  </si>
  <si>
    <t>2016-12-12 03:14:11</t>
  </si>
  <si>
    <t>2018-10-07 22:21:27</t>
  </si>
  <si>
    <t>Joelsirijillo  🏳️‍🌈 🌈  🌊</t>
  </si>
  <si>
    <t>JoelDGainza</t>
  </si>
  <si>
    <t>Puerto Cabello</t>
  </si>
  <si>
    <t>25 Vivo el día a día a pesar de ser inmortal... Gay af and proud of it ... Writer of lifes #LUE  Abogadirijillo - NedFlanders: my guilty pleasure</t>
  </si>
  <si>
    <t>2010-04-29 20:48:51</t>
  </si>
  <si>
    <t>2018-10-07 22:21:34</t>
  </si>
  <si>
    <t>2018-10-07 22:21:55</t>
  </si>
  <si>
    <t>Buenas cifras.</t>
  </si>
  <si>
    <t>2018-10-07 22:21:56</t>
  </si>
  <si>
    <t>2018-10-07 22:22:09</t>
  </si>
  <si>
    <t>2018-10-07 22:22:29</t>
  </si>
  <si>
    <t>James Smith</t>
  </si>
  <si>
    <t>Box6Smith</t>
  </si>
  <si>
    <t>Don't call me bad Call me badder!!!</t>
  </si>
  <si>
    <t>2013-06-21 00:26:17</t>
  </si>
  <si>
    <t>2018-10-07 22:22:41</t>
  </si>
  <si>
    <t>ちげる</t>
  </si>
  <si>
    <t>pepetige</t>
  </si>
  <si>
    <t>チーバくんの鼻辺り</t>
  </si>
  <si>
    <t>ちげるです</t>
  </si>
  <si>
    <t>2014-08-06 17:54:06</t>
  </si>
  <si>
    <t>2018-10-07 22:23:24</t>
  </si>
  <si>
    <t>Jayyy</t>
  </si>
  <si>
    <t>DeCastroJay</t>
  </si>
  <si>
    <t>Manila,Phillipines</t>
  </si>
  <si>
    <t>Never Fight In Equal Terms! _x000D_
#jamesian #Lasallian #SonOfGod</t>
  </si>
  <si>
    <t>2012-06-14 09:38:52</t>
  </si>
  <si>
    <t>2018-10-07 22:23:28</t>
  </si>
  <si>
    <t>2018-10-07 22:24:01</t>
  </si>
  <si>
    <t>Moja</t>
  </si>
  <si>
    <t>MoJAMES10</t>
  </si>
  <si>
    <t>Ceuta, España</t>
  </si>
  <si>
    <t>UGR/1440. Focus on yourself</t>
  </si>
  <si>
    <t>2013-07-06 16:30:28</t>
  </si>
  <si>
    <t>2018-10-07 22:25:07</t>
  </si>
  <si>
    <t>Comendador Cura</t>
  </si>
  <si>
    <t>ygorcura</t>
  </si>
  <si>
    <t>Carioca, Bacharel em Direito, Brasileiríssimo.</t>
  </si>
  <si>
    <t>2009-05-18 04:39:46</t>
  </si>
  <si>
    <t>2018-10-07 22:26:40</t>
  </si>
  <si>
    <t>Lucas Vagner</t>
  </si>
  <si>
    <t>Pantera_Arts</t>
  </si>
  <si>
    <t>Mondelange, France</t>
  </si>
  <si>
    <t>Passionné de manga surtout Shonen, Jeux vidéo, MJ/Joueur de JDR, de Pêche à la carpe + d'autre Truc.
En L1 de SPI et je suis tout le temps 👺</t>
  </si>
  <si>
    <t>2016-03-22 14:16:08</t>
  </si>
  <si>
    <t>2018-10-07 22:26:59</t>
  </si>
  <si>
    <t>richardrnn</t>
  </si>
  <si>
    <t>Nap time</t>
  </si>
  <si>
    <t>2015-09-09 07:18:22</t>
  </si>
  <si>
    <t>2018-10-07 22:27:43</t>
  </si>
  <si>
    <t>2018-10-07 22:28:00</t>
  </si>
  <si>
    <t>LOL BROS MX EP 31 PYKE Y ATROX. Estreno a las 19:00 horas de México, estaremos en el chat para armar las partidas.… https://t.co/camWpxWNAv</t>
  </si>
  <si>
    <t>LOLBROSMX</t>
  </si>
  <si>
    <t>Una partida,2 cámaras al mismo tiempo, 2 hermanos, 3 Bronzas (mi bulldog Mugen es Coreano) y mucha manques lista.</t>
  </si>
  <si>
    <t>2017-12-15 03:38:16</t>
  </si>
  <si>
    <t>2018-10-07 22:28:24</t>
  </si>
  <si>
    <t>@astros PAY This Man @MGonzalezz9_ Nxt Yr He's a FA. We NEED Him!! I dont care he hit .240 this Yr, Look What He's… https://t.co/cSsmsDahkL</t>
  </si>
  <si>
    <t>susie yanko</t>
  </si>
  <si>
    <t>susieY64</t>
  </si>
  <si>
    <t>Sports Nut, ER Nurse, Vegan, Animal Rights Activist. Love Animals? DONT eat them. Educate yourself on Factory Farming- Know what UR Eating... Go Astros &amp; Texans</t>
  </si>
  <si>
    <t>2012-12-29 12:35:28</t>
  </si>
  <si>
    <t>2018-10-07 22:28:55</t>
  </si>
  <si>
    <t>P A O L O</t>
  </si>
  <si>
    <t>paodavid10</t>
  </si>
  <si>
    <t>Westbrook son #WHYNOT💪🏻🏀
Pd</t>
  </si>
  <si>
    <t>2016-12-25 00:59:36</t>
  </si>
  <si>
    <t>2018-10-07 22:28:59</t>
  </si>
  <si>
    <t>ChaoZ 🇩🇪🇬🇧</t>
  </si>
  <si>
    <t>ChaoZGB</t>
  </si>
  <si>
    <t>17 y/o german gamer who loves writing.
Currently freelancing for (mostly LoL) esports news. 
Questions? 👉 dm 📩
Dreams: casting worlds, passing C2 exam</t>
  </si>
  <si>
    <t>2016-07-15 17:23:25</t>
  </si>
  <si>
    <t>2018-10-07 22:29:21</t>
  </si>
  <si>
    <t>2018-10-07 22:29:49</t>
  </si>
  <si>
    <t>2018-10-07 22:30:42</t>
  </si>
  <si>
    <t>Jonaaaaaa 🐰</t>
  </si>
  <si>
    <t>jnnks_</t>
  </si>
  <si>
    <t>A potato.</t>
  </si>
  <si>
    <t>2011-04-17 01:52:59</t>
  </si>
  <si>
    <t>2018-10-07 22:30:43</t>
  </si>
  <si>
    <t>Heres my pickem list. Its not about the RP but I am realistic. @lolesports #Worlds2018 https://t.co/7Bkhzt8Aq5</t>
  </si>
  <si>
    <t>it's me ya boy 😎👉🏻👉🏻</t>
  </si>
  <si>
    <t>CritsAhoyLoL</t>
  </si>
  <si>
    <t>26. Meme lord. League Of Legends. Aspiring to work in eSports! FL🏝️🏖️
SC: Critsahoy</t>
  </si>
  <si>
    <t>2009-03-26 23:43:47</t>
  </si>
  <si>
    <t>2018-10-07 22:30:48</t>
  </si>
  <si>
    <t>2018-10-07 22:30:52</t>
  </si>
  <si>
    <t>Una lástima no ver a @InFinitye_sport ahí.</t>
  </si>
  <si>
    <t>Andrés Quintero.</t>
  </si>
  <si>
    <t>aeqv</t>
  </si>
  <si>
    <t>Hang on. It gets easier, and then it gets okay, and then it feels like freedom.</t>
  </si>
  <si>
    <t>2009-08-24 20:14:47</t>
  </si>
  <si>
    <t>2018-10-07 22:31:08</t>
  </si>
  <si>
    <t>🤔 #Worlds2018 #OGWorlds https://t.co/5oKlt766jm</t>
  </si>
  <si>
    <t>Anthony | 1 Dec. 🇯🇵</t>
  </si>
  <si>
    <t>AnthoonyGmz</t>
  </si>
  <si>
    <t>- VideoGames - Music - Draw - Sport - Manga -  insta : anthoony.gmz
~18 yo~</t>
  </si>
  <si>
    <t>2013-10-22 21:22:06</t>
  </si>
  <si>
    <t>2018-10-07 22:31:21</t>
  </si>
  <si>
    <t>@combatearg #Worlds2018</t>
  </si>
  <si>
    <t>vanesa espindola</t>
  </si>
  <si>
    <t>VaneEspindola1</t>
  </si>
  <si>
    <t>2016-10-26 13:40:16</t>
  </si>
  <si>
    <t>2018-10-07 22:31:39</t>
  </si>
  <si>
    <t>Adrián Brown</t>
  </si>
  <si>
    <t>Necroadr</t>
  </si>
  <si>
    <t>Now playing: Monster Hunter World (PS4), Luigi's Mansion (GC) 
❤️@ldacr</t>
  </si>
  <si>
    <t>2014-06-19 02:35:29</t>
  </si>
  <si>
    <t>2018-10-07 22:31:49</t>
  </si>
  <si>
    <t>Loic « EPok » Mas</t>
  </si>
  <si>
    <t>LoicMad</t>
  </si>
  <si>
    <t>Brand Manager @LogitechGFrance</t>
  </si>
  <si>
    <t>2012-02-01 19:10:56</t>
  </si>
  <si>
    <t>2018-10-07 22:31:53</t>
  </si>
  <si>
    <t>#Worlds2018 https://t.co/BOK5tZRyQn</t>
  </si>
  <si>
    <t>2018-10-07 22:32:05</t>
  </si>
  <si>
    <t>2018-10-07 22:32:28</t>
  </si>
  <si>
    <t>ケンショケ</t>
  </si>
  <si>
    <t>kensyoke</t>
  </si>
  <si>
    <t>2017-02-21 12:22:37</t>
  </si>
  <si>
    <t>2018-10-07 22:32:32</t>
  </si>
  <si>
    <t>#Worlds2018 #LeagueOfLegends #lol #gamer #game #GameDay #gaming https://t.co/NkjeBDkdKH</t>
  </si>
  <si>
    <t>2018-10-07 22:32:39</t>
  </si>
  <si>
    <t>2018-10-07 22:33:02</t>
  </si>
  <si>
    <t>Minhas escolhas no bolão do #Worlds2018 https://t.co/x0uko8Cm7P</t>
  </si>
  <si>
    <t>Curiosidades do Competitivo</t>
  </si>
  <si>
    <t>LoL_Competitivo</t>
  </si>
  <si>
    <t>Fanático pelo competitivo de League of Legends.</t>
  </si>
  <si>
    <t>2017-02-20 00:35:10</t>
  </si>
  <si>
    <t>2018-10-07 22:33:17</t>
  </si>
  <si>
    <t>Afreeca are also better than most people give them credit for, likely wouldn't hold up in Bo5 vs those other four b… https://t.co/qavubXy0Rr</t>
  </si>
  <si>
    <t>2018-10-07 22:33:36</t>
  </si>
  <si>
    <t>Querido tio @SkyshockGG , de casualidad sabes a que hora será la transmición de la final de #WORLDS2018 aqui en Méx… https://t.co/S32NLJUqJb</t>
  </si>
  <si>
    <t>2018-10-07 22:33:43</t>
  </si>
  <si>
    <t>sweet 💕</t>
  </si>
  <si>
    <t>2018-10-07 22:33:45</t>
  </si>
  <si>
    <t>2018-10-07 22:34:14</t>
  </si>
  <si>
    <t>#Worlds2018 #Islam https://t.co/z1c2OXwWk7</t>
  </si>
  <si>
    <t>ملاك</t>
  </si>
  <si>
    <t>malakalquhtani</t>
  </si>
  <si>
    <t>اللهمّ إني أطعتكَ في أحب الأشياء إليك وهو توحيدك، ولم أعصيك في أبغض الأشياء إليك وهو الشرك، فاغفر لي ما بينهما.</t>
  </si>
  <si>
    <t>2011-09-20 15:51:19</t>
  </si>
  <si>
    <t>islam</t>
  </si>
  <si>
    <t>2018-10-07 22:34:36</t>
  </si>
  <si>
    <t>ハロハロ</t>
  </si>
  <si>
    <t>corectarmama</t>
  </si>
  <si>
    <t>てきとーにつぶやきますヽ(●´ε｀●)ノ</t>
  </si>
  <si>
    <t>2010-11-14 19:38:09</t>
  </si>
  <si>
    <t>2018-10-07 22:35:14</t>
  </si>
  <si>
    <t>Elliot T</t>
  </si>
  <si>
    <t>Ellioto_T</t>
  </si>
  <si>
    <t>An old soul from a new generation | 🇺🇸</t>
  </si>
  <si>
    <t>2017-04-14 03:20:22</t>
  </si>
  <si>
    <t>2018-10-07 22:35:22</t>
  </si>
  <si>
    <t>2018-10-07 22:35:25</t>
  </si>
  <si>
    <t>Minhas escolhas no bolão do #Worlds2018 https://t.co/fRPfLcOeVq</t>
  </si>
  <si>
    <t>2018-10-07 22:36:03</t>
  </si>
  <si>
    <t>Wilmer</t>
  </si>
  <si>
    <t>Wilmer28380544</t>
  </si>
  <si>
    <t>2017-02-07 00:37:04</t>
  </si>
  <si>
    <t>2018-10-07 22:37:18</t>
  </si>
  <si>
    <t>@GNB_Pueblo @MIJPVenezuela  a matraquear que billete es lo que hay</t>
  </si>
  <si>
    <t>2018-10-07 22:37:25</t>
  </si>
  <si>
    <t>#Worlds2018 #GoInfinity2018 https://t.co/8FhoIGeCup</t>
  </si>
  <si>
    <t>2018-10-07 22:37:53</t>
  </si>
  <si>
    <t>Afreeca are also better than most people give them credit for, likely wouldn't hold up in Bo5 vs those other four b… https://t.co/ZFnZjFoO7x</t>
  </si>
  <si>
    <t>2018-10-07 22:38:22</t>
  </si>
  <si>
    <t>Radziu</t>
  </si>
  <si>
    <t>madrzywo2</t>
  </si>
  <si>
    <t>Wieliczka, Polska</t>
  </si>
  <si>
    <t>Fanboy of #EULCS, The best Twitter analyst of LCS games. Also a fan of ski jumping.
EUNE - RutkaNieJesUlany
          - Edd Karr Guddz
/EUW  - LMAO Who is he</t>
  </si>
  <si>
    <t>2016-08-02 12:48:11</t>
  </si>
  <si>
    <t>2018-10-07 22:38:47</t>
  </si>
  <si>
    <t>kreatinbomba</t>
  </si>
  <si>
    <t>Sopron, Magyarország</t>
  </si>
  <si>
    <t>The true jedi is the real jedi!👩‍🍳</t>
  </si>
  <si>
    <t>2016-12-04 01:03:15</t>
  </si>
  <si>
    <t>2018-10-07 22:39:57</t>
  </si>
  <si>
    <t>Exploring Universe</t>
  </si>
  <si>
    <t>ExploriUniverse</t>
  </si>
  <si>
    <t>This is official account for the Youtube Channel Exploring Universe. Join and have fun.</t>
  </si>
  <si>
    <t>2017-11-29 20:16:24</t>
  </si>
  <si>
    <t>2018-10-07 22:39:59</t>
  </si>
  <si>
    <t>jose g.</t>
  </si>
  <si>
    <t>lalolabrador</t>
  </si>
  <si>
    <t>Chacao Ccas. Venezuela</t>
  </si>
  <si>
    <t>TIBURONES D LA GUAIRA.  YANKEES D NEW YORK.</t>
  </si>
  <si>
    <t>2009-11-28 20:52:31</t>
  </si>
  <si>
    <t>2018-10-07 22:40:51</t>
  </si>
  <si>
    <t>2018-10-07 22:41:20</t>
  </si>
  <si>
    <t>JAJAJAJAJAJAJJAJ SE HIZO UN 2 vs 1 ME MUERO xDD</t>
  </si>
  <si>
    <t>2018-10-07 22:41:24</t>
  </si>
  <si>
    <t>豆乳</t>
  </si>
  <si>
    <t>mameuma3</t>
  </si>
  <si>
    <t>懸賞用アカウントです(｡•ᴗ•｡)♡
RT多めですがよかったら仲良くしてください！よろしくお願いします！</t>
  </si>
  <si>
    <t>2018-01-29 08:16:50</t>
  </si>
  <si>
    <t>2018-10-07 22:42:30</t>
  </si>
  <si>
    <t>Şevki Şahinbaş</t>
  </si>
  <si>
    <t>nobodydayi</t>
  </si>
  <si>
    <t>TRABZON</t>
  </si>
  <si>
    <t>Yazılım Gemisi Kurucu Ortağı , E-Finans Trabzon Yetkilisi</t>
  </si>
  <si>
    <t>2011-08-21 20:46:16</t>
  </si>
  <si>
    <t>2018-10-07 22:42:57</t>
  </si>
  <si>
    <t>professional idot</t>
  </si>
  <si>
    <t>pulluponme</t>
  </si>
  <si>
    <t xml:space="preserve">İstanbul </t>
  </si>
  <si>
    <t>2017-12-01 17:10:49</t>
  </si>
  <si>
    <t>2018-10-07 22:43:07</t>
  </si>
  <si>
    <t>I'm ready baby!!!
#Worlds2018 
https://t.co/gXdaakvHRx https://t.co/74mPN3MDxj</t>
  </si>
  <si>
    <t>Mr. Loebster</t>
  </si>
  <si>
    <t>icekoreancake</t>
  </si>
  <si>
    <t>021 // 011</t>
  </si>
  <si>
    <t>@Closed_Wings is my🦞💞 | 🐸 dnlloeb NEET | ESTJ-A | Agnostic | Anti-SJW |   eSports enthusiast, EDM &amp; Rap trash, Coffee junkie, Kpop, Series &amp; Animes lover.</t>
  </si>
  <si>
    <t>2014-03-18 10:14:41</t>
  </si>
  <si>
    <t>2018-10-07 22:43:33</t>
  </si>
  <si>
    <t>2018-10-07 22:43:42</t>
  </si>
  <si>
    <t>2018-10-07 22:43:57</t>
  </si>
  <si>
    <t>RNG John</t>
  </si>
  <si>
    <t>shikara0khan</t>
  </si>
  <si>
    <t>2018-02-09 01:46:38</t>
  </si>
  <si>
    <t>2018-10-07 22:44:05</t>
  </si>
  <si>
    <t>Yy@Friend</t>
  </si>
  <si>
    <t>6Yy9</t>
  </si>
  <si>
    <t>ぼくらのNY本部</t>
  </si>
  <si>
    <t>LOLサモナー名はFfriendです。お名前が被る度にFが増えます。 バイオゴリラとか言うヘリを落とす格闘ゲームが好物</t>
  </si>
  <si>
    <t>2011-07-04 04:03:36</t>
  </si>
  <si>
    <t>2018-10-07 22:44:12</t>
  </si>
  <si>
    <t>2018-10-07 22:45:00</t>
  </si>
  <si>
    <t>Mina</t>
  </si>
  <si>
    <t>mina_courtney</t>
  </si>
  <si>
    <t>2013-04-07 11:21:09</t>
  </si>
  <si>
    <t>2018-10-07 22:46:04</t>
  </si>
  <si>
    <t>Nota y un poco de análisis sobre la partida de @InFinitye_sport que representaron con garra a Latinoamérica.… https://t.co/Vq6ctoZ5LJ</t>
  </si>
  <si>
    <t>2018-10-07 22:46:22</t>
  </si>
  <si>
    <t>Germansinho18</t>
  </si>
  <si>
    <t>heavynuclear</t>
  </si>
  <si>
    <t>2017-12-03 18:28:15</t>
  </si>
  <si>
    <t>2018-10-07 22:46:28</t>
  </si>
  <si>
    <t>2018-10-07 22:47:20</t>
  </si>
  <si>
    <t>Looking for Phong Vu to pull an ANX @lolesports #pickem #Worlds2018 https://t.co/LZejoVRpyI</t>
  </si>
  <si>
    <t>Eikdos - Amazon FC Ambassador 📦</t>
  </si>
  <si>
    <t>eikdos</t>
  </si>
  <si>
    <t>Loyal C9 fanatic</t>
  </si>
  <si>
    <t>2015-03-23 02:36:40</t>
  </si>
  <si>
    <t>2018-10-07 22:47:54</t>
  </si>
  <si>
    <t>ましゅ@</t>
  </si>
  <si>
    <t>dorayaking0618</t>
  </si>
  <si>
    <t>どこかの空</t>
  </si>
  <si>
    <t>tesoking:騎空士/声豚/EXVS/LoL🔰/⚠️ツイート.RT多いです</t>
  </si>
  <si>
    <t>2013-11-03 12:48:28</t>
  </si>
  <si>
    <t>2018-10-07 22:48:21</t>
  </si>
  <si>
    <t>Rafael Paiva</t>
  </si>
  <si>
    <t>wolfdark66</t>
  </si>
  <si>
    <t>Riacho Fundo, Brasília</t>
  </si>
  <si>
    <t>Um mistério a ser resolvido</t>
  </si>
  <si>
    <t>2018-04-25 00:07:46</t>
  </si>
  <si>
    <t>2018-10-07 22:49:06</t>
  </si>
  <si>
    <t>2018-10-07 22:49:14</t>
  </si>
  <si>
    <t>2018-10-07 22:49:24</t>
  </si>
  <si>
    <t>Benzion</t>
  </si>
  <si>
    <t>Benzion4</t>
  </si>
  <si>
    <t>Tweet tweet.</t>
  </si>
  <si>
    <t>2011-10-24 03:21:57</t>
  </si>
  <si>
    <t>2018-10-07 22:49:28</t>
  </si>
  <si>
    <t>かずいち</t>
  </si>
  <si>
    <t>n__a_ka_zu</t>
  </si>
  <si>
    <t>2014-12-27 06:18:51</t>
  </si>
  <si>
    <t>2018-10-07 22:50:37</t>
  </si>
  <si>
    <t>もじら</t>
  </si>
  <si>
    <t>radexql</t>
  </si>
  <si>
    <t>@radexql@mstdn.jp
quake系と音楽と寝逃げ たまにガジェット
細かいのはリンク</t>
  </si>
  <si>
    <t>2010-12-23 11:56:30</t>
  </si>
  <si>
    <t>2018-10-07 22:51:02</t>
  </si>
  <si>
    <t>2018-10-07 22:51:36</t>
  </si>
  <si>
    <t>"El lol se está muriendo"</t>
  </si>
  <si>
    <t>JaxitowoxD.</t>
  </si>
  <si>
    <t>Jaxitos</t>
  </si>
  <si>
    <t>uwuuwuuwuwuwu</t>
  </si>
  <si>
    <t>2017-10-25 11:19:53</t>
  </si>
  <si>
    <t>2018-10-07 22:51:48</t>
  </si>
  <si>
    <t>2018-10-07 22:52:28</t>
  </si>
  <si>
    <t>ぜろ</t>
  </si>
  <si>
    <t>0u0zelo</t>
  </si>
  <si>
    <t>水の中</t>
  </si>
  <si>
    <t>コスプレしてる LoLしてる SN 0v0zelo ekko★⇒@nnhs_o</t>
  </si>
  <si>
    <t>2011-10-23 15:29:26</t>
  </si>
  <si>
    <t>2018-10-07 22:52:40</t>
  </si>
  <si>
    <t>marislav</t>
  </si>
  <si>
    <t>marislav3</t>
  </si>
  <si>
    <t>2018-09-26 14:22:40</t>
  </si>
  <si>
    <t>2018-10-07 22:52:49</t>
  </si>
  <si>
    <t>川崎充裕</t>
  </si>
  <si>
    <t>michi005789</t>
  </si>
  <si>
    <t>2015-04-08 08:47:29</t>
  </si>
  <si>
    <t>2018-10-07 22:52:58</t>
  </si>
  <si>
    <t>Juanan Rodríguez</t>
  </si>
  <si>
    <t>rodridelosrings</t>
  </si>
  <si>
    <t>Deià</t>
  </si>
  <si>
    <t>El @elometer permitió que lo engrasara. Profesor. Arquitecto Técnico. Amante de la vida. Loco de amor por. @EventosLoLmca</t>
  </si>
  <si>
    <t>2015-04-28 08:50:32</t>
  </si>
  <si>
    <t>2018-10-07 22:53:03</t>
  </si>
  <si>
    <t>2018-10-07 22:54:19</t>
  </si>
  <si>
    <t>Spider-Dan</t>
  </si>
  <si>
    <t>iKickedBatman</t>
  </si>
  <si>
    <t>London | Southampton</t>
  </si>
  <si>
    <t>You must be the meme you wish to see in this world. Marvel, Spider-Man, Comics, LoL and Anime/Hentai are life. I like Bands &amp; K-Pop.</t>
  </si>
  <si>
    <t>2011-07-25 19:26:55</t>
  </si>
  <si>
    <t>2018-10-07 22:54:37</t>
  </si>
  <si>
    <t>Erich Lindner</t>
  </si>
  <si>
    <t>Erlinlo</t>
  </si>
  <si>
    <t>2010-10-15 02:40:48</t>
  </si>
  <si>
    <t>2018-10-07 22:54:43</t>
  </si>
  <si>
    <t>2018-10-07 22:55:19</t>
  </si>
  <si>
    <t>ソレイユライター</t>
  </si>
  <si>
    <t>soreiyuraita</t>
  </si>
  <si>
    <t>2017-08-17 07:35:25</t>
  </si>
  <si>
    <t>2018-10-07 22:55:54</t>
  </si>
  <si>
    <t>🎃 Jak-O-Lantern 🎃</t>
  </si>
  <si>
    <t>JJaaaaakkkkkeee</t>
  </si>
  <si>
    <t>The White Van Outside</t>
  </si>
  <si>
    <t>Professional bully, racist and Party crasher with @Kelticcc</t>
  </si>
  <si>
    <t>2010-02-24 19:02:57</t>
  </si>
  <si>
    <t>2018-10-07 22:56:41</t>
  </si>
  <si>
    <t>9/12</t>
  </si>
  <si>
    <t>AiNanazaki</t>
  </si>
  <si>
    <t>เป็นคนรว้ายๆ</t>
  </si>
  <si>
    <t>2014-11-15 21:31:22</t>
  </si>
  <si>
    <t>2018-10-07 22:56:48</t>
  </si>
  <si>
    <t>2018-10-07 22:57:40</t>
  </si>
  <si>
    <t>No sé si ya les pasaron esta, pero igual @InFinitye_sport ❤️💪 #Worlds2018 https://t.co/3vg7iqUj1h</t>
  </si>
  <si>
    <t>2018-10-07 22:58:05</t>
  </si>
  <si>
    <t>Ricardo Fergusson</t>
  </si>
  <si>
    <t>kao070856</t>
  </si>
  <si>
    <t>Son ángeles que vinieron a enseñarnos a Amar</t>
  </si>
  <si>
    <t>2011-02-19 22:13:06</t>
  </si>
  <si>
    <t>2018-10-07 22:59:01</t>
  </si>
  <si>
    <t>Klasikdir her dünya kupasında penta atılır ama gerisi gelmez. Neyse yinede hll.</t>
  </si>
  <si>
    <t>Mehmet Cihan Kılıç</t>
  </si>
  <si>
    <t>Douryokuu</t>
  </si>
  <si>
    <t>Elazığ Fırat Üniversitesi/Makine Mühendisliği.
You can call me Cio</t>
  </si>
  <si>
    <t>2013-02-23 15:13:22</t>
  </si>
  <si>
    <t>2018-10-07 22:59:24</t>
  </si>
  <si>
    <t>Othé. 🧜🏼‍♂️</t>
  </si>
  <si>
    <t>ChevalZizi</t>
  </si>
  <si>
    <t>Levallois-Perret, France</t>
  </si>
  <si>
    <t>" Fondation d’Entreprise " PARTAGEONS NOS VALEURS 🚀🦋</t>
  </si>
  <si>
    <t>2018-10-04 16:47:45</t>
  </si>
  <si>
    <t>2018-10-07 22:59:41</t>
  </si>
  <si>
    <t>Grande @InFinitye_sport</t>
  </si>
  <si>
    <t>Monkey D Uzi</t>
  </si>
  <si>
    <t>MonkyeDUzi</t>
  </si>
  <si>
    <t>Mexico CDMX</t>
  </si>
  <si>
    <t>HuMAN lvl 28
Esp/Eng/日本語
Like me anime/manga, comics video games and I LOVE play gutar. My favorites genres are Metalcore and posthardcore
私は日本人の彼女が欲しいです。😍</t>
  </si>
  <si>
    <t>2012-04-19 05:58:53</t>
  </si>
  <si>
    <t>2018-10-07 23:00:08</t>
  </si>
  <si>
    <t>Hector Ivan</t>
  </si>
  <si>
    <t>hector_ivan01</t>
  </si>
  <si>
    <t>El futuro tiene distintos nombres.Para los débiles es inalcanzable,para los temerosos es desconocido,pero para los valientes que luchan dia a dia es oportunidad</t>
  </si>
  <si>
    <t>2011-08-22 00:31:28</t>
  </si>
  <si>
    <t>2018-10-07 23:00:10</t>
  </si>
  <si>
    <t>Hasta ellos le iban a Infinity 😭
#SomosLAN 
#Worlds2018</t>
  </si>
  <si>
    <t>2018-10-07 23:00:36</t>
  </si>
  <si>
    <t>どん</t>
  </si>
  <si>
    <t>don_onlinegame</t>
  </si>
  <si>
    <t>スプラは２からはじめました。 フォートナイトはド下手糞です。エピック表示ネーム「どんぶらこ」クロスも大歓迎。DbDもド下手です。
大体幕末志士の生放送のアーカイブを垂れ流してます
 過去：AION,TERA,BnS,黒い砂漠,ToS,7days,Ark,minecraftあたり</t>
  </si>
  <si>
    <t>2017-09-17 03:31:58</t>
  </si>
  <si>
    <t>2018-10-07 23:00:39</t>
  </si>
  <si>
    <t>かっこいいなつわふ</t>
  </si>
  <si>
    <t>shisyamoDX</t>
  </si>
  <si>
    <t>LOL SN なつめん</t>
  </si>
  <si>
    <t>2015-01-22 10:01:20</t>
  </si>
  <si>
    <t>2018-10-07 23:00:46</t>
  </si>
  <si>
    <t>Wesh TSM et SKT sont passés où ? 😟 #lolfr</t>
  </si>
  <si>
    <t>lolfr</t>
  </si>
  <si>
    <t>2018-10-07 23:00:49</t>
  </si>
  <si>
    <t>2018-10-07 23:01:06</t>
  </si>
  <si>
    <t>Lalo</t>
  </si>
  <si>
    <t>LaloSegovia_</t>
  </si>
  <si>
    <t>2010-02-06 19:18:47</t>
  </si>
  <si>
    <t>2018-10-07 23:01:31</t>
  </si>
  <si>
    <t>Krystal</t>
  </si>
  <si>
    <t>Krystal_Sylveon</t>
  </si>
  <si>
    <t>Eevees &amp; Sylveon are my love. Status : Bored ~Sylveon Is Bae~</t>
  </si>
  <si>
    <t>2016-09-17 01:13:56</t>
  </si>
  <si>
    <t>2018-10-07 23:01:51</t>
  </si>
  <si>
    <t>2018-10-07 23:01:53</t>
  </si>
  <si>
    <t>天青色等烟雨</t>
  </si>
  <si>
    <t>MayHan188</t>
  </si>
  <si>
    <t>机智芸</t>
  </si>
  <si>
    <t>2016-04-18 00:17:57</t>
  </si>
  <si>
    <t>2018-10-07 23:01:56</t>
  </si>
  <si>
    <t>2018-10-07 23:03:15</t>
  </si>
  <si>
    <t>2018-10-07 23:03:19</t>
  </si>
  <si>
    <t>kugyuuu@LOL</t>
  </si>
  <si>
    <t>kugyuuu2</t>
  </si>
  <si>
    <t>2017-03-01 06:13:35</t>
  </si>
  <si>
    <t>2018-10-07 23:03:25</t>
  </si>
  <si>
    <t>COMO VOU AGUENTAR FICAR 2 DIAS SEM O MUNDIAL AAAA
#LETSGOC9 #C9Win #Worlds2018</t>
  </si>
  <si>
    <t>2018-10-07 23:04:03</t>
  </si>
  <si>
    <t>Mi Pick'em para este #Worlds2018 Me la juego por AF en el Group A. Obviamente RNG pasa 6-0 el Group B. Liquid le ga… https://t.co/CVwi2CHiq7</t>
  </si>
  <si>
    <t>2018-10-07 23:04:44</t>
  </si>
  <si>
    <t>2018-10-07 23:04:53</t>
  </si>
  <si>
    <t>ebiebiにゃ</t>
  </si>
  <si>
    <t>ebiebinana7</t>
  </si>
  <si>
    <t>大阪 大阪市 中央区</t>
  </si>
  <si>
    <t>Enjoy Life！お得な懸賞情報などをつぶやきます。</t>
  </si>
  <si>
    <t>2016-08-06 19:09:24</t>
  </si>
  <si>
    <t>2018-10-07 23:04:54</t>
  </si>
  <si>
    <t>#Worlds2018 #pickthem https://t.co/Ncy6MjL4Z5</t>
  </si>
  <si>
    <t>pickthem</t>
  </si>
  <si>
    <t>2018-10-07 23:06:16</t>
  </si>
  <si>
    <t>stitcho uzumaki</t>
  </si>
  <si>
    <t>mewtwo8</t>
  </si>
  <si>
    <t>221b de Baker Street</t>
  </si>
  <si>
    <t>A veces la persona correcta esta en el lugar correcto en el momento correcto... pero la mayoría de las veces, solo estoy yo...</t>
  </si>
  <si>
    <t>2009-05-25 04:45:40</t>
  </si>
  <si>
    <t>2018-10-07 23:06:21</t>
  </si>
  <si>
    <t>J'hésite encore sur les 3-4 du C et D. #Worlds2018 #pickthem</t>
  </si>
  <si>
    <t>2018-10-07 23:06:37</t>
  </si>
  <si>
    <t>2018-10-07 23:06:39</t>
  </si>
  <si>
    <t>あくび</t>
  </si>
  <si>
    <t>shobe78199</t>
  </si>
  <si>
    <t>2015-05-31 14:43:29</t>
  </si>
  <si>
    <t>2018-10-07 23:06:43</t>
  </si>
  <si>
    <t>2018-10-07 23:07:34</t>
  </si>
  <si>
    <t>miho@9/9に🚺誕生</t>
  </si>
  <si>
    <t>mihoblunder</t>
  </si>
  <si>
    <t>既婚のギリギリ２０代🚺です🎵プレゼント応募したり、フィギュアスケートが好きだったり…❄️いろんな趣味を見つけたい✨
ネコを飼いたいけど、検討中🐈❤️
フォロバは気分で✋</t>
  </si>
  <si>
    <t>2018-08-31 12:16:49</t>
  </si>
  <si>
    <t>2018-10-07 23:08:49</t>
  </si>
  <si>
    <t>"You never know what you can accomplish unless you engage the world a little bit." Your works and thoughts at to th… https://t.co/IqloLOMa3g</t>
  </si>
  <si>
    <t>Kyoto L. Walker 🎼😁💜📝</t>
  </si>
  <si>
    <t>Kyoto3</t>
  </si>
  <si>
    <t>People will forget what you said, people will forget what you did, but people will never forget how you made them feel. Maya Angelou_x000D_
#Blessed #PuppyLove #Peace</t>
  </si>
  <si>
    <t>2009-10-28 19:01:59</t>
  </si>
  <si>
    <t>2018-10-07 23:08:56</t>
  </si>
  <si>
    <t>Si @InFinitye_sport hubiera ganando a @G2esports habría salido en la animación del siguiente año de #Worlds 
#Worlds2018</t>
  </si>
  <si>
    <t>Soldado de Deus</t>
  </si>
  <si>
    <t>DeusCrusader</t>
  </si>
  <si>
    <t>Armenia-Quindio</t>
  </si>
  <si>
    <t>Deus, brindame la fuerza y la espada para librar este mundo de marranos impios carentes de tu divina ira.</t>
  </si>
  <si>
    <t>2011-12-11 19:24:48</t>
  </si>
  <si>
    <t>2018-10-07 23:10:21</t>
  </si>
  <si>
    <t>Zach Richards</t>
  </si>
  <si>
    <t>Z_Rich2</t>
  </si>
  <si>
    <t>OSU.  Columbus Crew.  USMNT.  I like books, music, video games, sports, videography, and rubik's cubes.</t>
  </si>
  <si>
    <t>2010-07-09 02:09:32</t>
  </si>
  <si>
    <t>2018-10-07 23:11:25</t>
  </si>
  <si>
    <t>2018-10-07 23:11:49</t>
  </si>
  <si>
    <t>AIZI@竜馬</t>
  </si>
  <si>
    <t>Ryuuma_aizi</t>
  </si>
  <si>
    <t>東京都練馬区</t>
  </si>
  <si>
    <t>FPSゲームやLOLとアニメ好き。趣味はバイクと 自転車 。フォローよろしく。
サムネイル@totsutaso_lol</t>
  </si>
  <si>
    <t>2015-11-07 13:46:55</t>
  </si>
  <si>
    <t>2018-10-07 23:12:26</t>
  </si>
  <si>
    <t>RT @yao_saltos: Jugaron muy bien @InFinitye_sport  se midieron ante gigantes de China y Europa, aún así le sacaron partidas y no dejaron de…</t>
  </si>
  <si>
    <t>Kloscalin091</t>
  </si>
  <si>
    <t>KlosCalin_091</t>
  </si>
  <si>
    <t>2011-05-31 15:02:56</t>
  </si>
  <si>
    <t>2018-10-07 23:12:47</t>
  </si>
  <si>
    <t>2018-10-07 23:13:06</t>
  </si>
  <si>
    <t>2018-10-07 23:13:14</t>
  </si>
  <si>
    <t>2018-10-07 23:13:28</t>
  </si>
  <si>
    <t>2018-10-07 23:13:34</t>
  </si>
  <si>
    <t>2018-10-07 23:14:01</t>
  </si>
  <si>
    <t>2018-10-07 23:14:10</t>
  </si>
  <si>
    <t>ぽっぷん@ポケ森始めました</t>
  </si>
  <si>
    <t>pop_pun_yuki</t>
  </si>
  <si>
    <t>2016-11-30 09:01:47</t>
  </si>
  <si>
    <t>2018-10-07 23:14:20</t>
  </si>
  <si>
    <t>2018-10-07 23:14:29</t>
  </si>
  <si>
    <t>Lachlan Scholes</t>
  </si>
  <si>
    <t>lachieforrest</t>
  </si>
  <si>
    <t>2014-07-16 11:21:33</t>
  </si>
  <si>
    <t>2018-10-07 23:15:35</t>
  </si>
  <si>
    <t>2018-10-07 23:15:44</t>
  </si>
  <si>
    <t>健司</t>
  </si>
  <si>
    <t>pk4uj</t>
  </si>
  <si>
    <t>2016-06-27 05:59:53</t>
  </si>
  <si>
    <t>2018-10-07 23:15:59</t>
  </si>
  <si>
    <t>FireAestheticNZ</t>
  </si>
  <si>
    <t>AestheticNz</t>
  </si>
  <si>
    <t>2018-05-05 23:52:55</t>
  </si>
  <si>
    <t>2018-10-07 23:16:12</t>
  </si>
  <si>
    <t>2018 Toyota Avalon: Best Large Car for the Money
#Worlds2018 https://t.co/d5LhyjbvmV</t>
  </si>
  <si>
    <t>Smart learning</t>
  </si>
  <si>
    <t>Smartlearning13</t>
  </si>
  <si>
    <t>Creativity is intelligence having fun.”— Albert Einstein</t>
  </si>
  <si>
    <t>2018-09-13 21:06:26</t>
  </si>
  <si>
    <t>2018-10-07 23:16:53</t>
  </si>
  <si>
    <t>Gen G numbahwan</t>
  </si>
  <si>
    <t>sho.🌻</t>
  </si>
  <si>
    <t>mpacioles23</t>
  </si>
  <si>
    <t>Psalm 119:105 📜💡👣 • 19👨🏻‍🎓 • PH🇵🇭 • GAMERS DON'T DIE, THEY RESPAWN ⚰️🚫👼🏼</t>
  </si>
  <si>
    <t>2017-05-07 14:26:33</t>
  </si>
  <si>
    <t>2018-10-07 23:17:20</t>
  </si>
  <si>
    <t>Joss</t>
  </si>
  <si>
    <t>yokets</t>
  </si>
  <si>
    <t>Estudiante de psicología
Hermanos hasta el fin.</t>
  </si>
  <si>
    <t>2009-12-31 05:22:24</t>
  </si>
  <si>
    <t>2018-10-07 23:17:21</t>
  </si>
  <si>
    <t>Young Negro</t>
  </si>
  <si>
    <t>Kat_kashi</t>
  </si>
  <si>
    <t>2014-11-23 03:47:23</t>
  </si>
  <si>
    <t>2018-10-07 23:19:35</t>
  </si>
  <si>
    <t>Le aposte a donde habían más asiáticos :) #Worlds2018 #Pickem https://t.co/2BJkz35jHo</t>
  </si>
  <si>
    <t>2018-10-07 23:20:19</t>
  </si>
  <si>
    <t>Cody Hinojosa</t>
  </si>
  <si>
    <t>ithx</t>
  </si>
  <si>
    <t>Chill af</t>
  </si>
  <si>
    <t>2012-01-16 20:51:00</t>
  </si>
  <si>
    <t>2018-10-07 23:20:30</t>
  </si>
  <si>
    <t>Mayrim Delusion ♡ 🇦🇷</t>
  </si>
  <si>
    <t>meeh_lonely</t>
  </si>
  <si>
    <t>Con los Ovnis vendiendo durums</t>
  </si>
  <si>
    <t>¿El significado de la vida esta cerca de nosotros? meeh.. Lonely Soul ♡</t>
  </si>
  <si>
    <t>2015-09-12 02:10:42</t>
  </si>
  <si>
    <t>2018-10-07 23:20:38</t>
  </si>
  <si>
    <t>kibra04</t>
  </si>
  <si>
    <t>Amersfoort, Nederland</t>
  </si>
  <si>
    <t>Down to earth guy flying around in my dreams</t>
  </si>
  <si>
    <t>2017-11-08 14:57:27</t>
  </si>
  <si>
    <t>2018-10-07 23:21:00</t>
  </si>
  <si>
    <t>Para quienes les gusta #LeagueOfLegends  y gustan de vivir toda la experiencia de #Worlds2018  Ya pueden empezar a… https://t.co/KPN833RZ2K</t>
  </si>
  <si>
    <t>2018-10-07 23:21:07</t>
  </si>
  <si>
    <t>2018-10-07 23:21:24</t>
  </si>
  <si>
    <t>Estas son mis selecciones para la fase de Grupos de #Worlds2018. https://t.co/TIyM7HvkD4</t>
  </si>
  <si>
    <t>2018-10-07 23:22:10</t>
  </si>
  <si>
    <t>たかお⤴⤴⤴⤴⤴⤴⤴⤴⤴⤴⤴⤴⤴⤴⤴⤴⤴⤴さん</t>
  </si>
  <si>
    <t>kinakouh</t>
  </si>
  <si>
    <t>Music/Drum/Anime/新海誠/新房昭之/西尾維新/落語/Game/Darts/FPS/LoL</t>
  </si>
  <si>
    <t>2013-05-09 14:57:30</t>
  </si>
  <si>
    <t>2018-10-07 23:22:48</t>
  </si>
  <si>
    <t>F.U.C.K ♋</t>
  </si>
  <si>
    <t>_IfYouSeeKay_</t>
  </si>
  <si>
    <t>Las Rozas de Madrid</t>
  </si>
  <si>
    <t>21. Si lees esto, me debes una conversación.
   ''Take it easy''</t>
  </si>
  <si>
    <t>2012-07-08 19:33:50</t>
  </si>
  <si>
    <t>2018-10-07 23:22:51</t>
  </si>
  <si>
    <t>MAURY</t>
  </si>
  <si>
    <t>FranciscoMaury_</t>
  </si>
  <si>
    <t>Legends never die. #GoR7 🌈</t>
  </si>
  <si>
    <t>2011-02-19 20:07:17</t>
  </si>
  <si>
    <t>2018-10-07 23:22:55</t>
  </si>
  <si>
    <t>Welcome  to Group D G-Rex</t>
  </si>
  <si>
    <t>🌐</t>
  </si>
  <si>
    <t>2018-10-07 23:23:19</t>
  </si>
  <si>
    <t>Hegnaz</t>
  </si>
  <si>
    <t>Hegnaz_</t>
  </si>
  <si>
    <t>Gaming, esport, anime and Star Wars enthusiast.</t>
  </si>
  <si>
    <t>2016-06-12 18:40:21</t>
  </si>
  <si>
    <t>2018-10-07 23:23:54</t>
  </si>
  <si>
    <t>2018-10-07 23:24:33</t>
  </si>
  <si>
    <t>2018-10-07 23:25:34</t>
  </si>
  <si>
    <t>After taking down Infinity Esports, @G2esports will now advance to the group stage of #Worlds2018 
#LeagueofLegends… https://t.co/o1ps31OP5r</t>
  </si>
  <si>
    <t>2018-10-07 23:27:06</t>
  </si>
  <si>
    <t>theminsota</t>
  </si>
  <si>
    <t>Yo vi jugar a Messi, el D10S del futbol</t>
  </si>
  <si>
    <t>2018-04-22 06:49:28</t>
  </si>
  <si>
    <t>2018-10-07 23:28:20</t>
  </si>
  <si>
    <t>RT @MonsterGaming: #Worlds2018 is just around the corner. How did @TeamLiquid and @Fnatic rise to the occasion this year?
https://t.co/eGms…</t>
  </si>
  <si>
    <t>조금숙</t>
  </si>
  <si>
    <t>G5lFvcNtMRZixtb</t>
  </si>
  <si>
    <t>2018-05-16 14:06:11</t>
  </si>
  <si>
    <t>2018-10-07 23:28:22</t>
  </si>
  <si>
    <t>WCS Play-in Knockout Stage C9 vs GMB Game1のバンピックを自分なりに考えてみたのでこれからWCSとか見るときに役に立てば #Worlds2018 https://t.co/QpTIbgGjkT</t>
  </si>
  <si>
    <t>2018-10-07 23:28:37</t>
  </si>
  <si>
    <t>I hope sleep deprivation helps with pick'em
#Worlds2018 https://t.co/21DEc8EOsr</t>
  </si>
  <si>
    <t>Tuny</t>
  </si>
  <si>
    <t>___tuny___</t>
  </si>
  <si>
    <t>Fuck it, I was already going to hell.</t>
  </si>
  <si>
    <t>2013-05-17 21:42:34</t>
  </si>
  <si>
    <t>2018-10-07 23:28:43</t>
  </si>
  <si>
    <t>Group D is a joke lol #worlds2018 https://t.co/FtjcYEeWYo</t>
  </si>
  <si>
    <t>KDW.</t>
  </si>
  <si>
    <t>helloimJD</t>
  </si>
  <si>
    <t>런던 🇬🇧 현아 💕</t>
  </si>
  <si>
    <t>2011-07-21 21:43:00</t>
  </si>
  <si>
    <t>2018-10-07 23:29:27</t>
  </si>
  <si>
    <t>Picked @Cloud9  to get that win. Don't let me down.
#Worlds2018 https://t.co/AoJnXuSVM3</t>
  </si>
  <si>
    <t>2018-10-07 23:29:34</t>
  </si>
  <si>
    <t>Cloud
@Cloud9 the challenge is tough, but i believe in you guys!
#Worlds2018
@Sneaky @Jensen</t>
  </si>
  <si>
    <t>Raphozo</t>
  </si>
  <si>
    <t>RaphaGagliano</t>
  </si>
  <si>
    <t>Apaixonado por violão e Design e agora um semi adulto universitário.</t>
  </si>
  <si>
    <t>2013-01-11 15:24:20</t>
  </si>
  <si>
    <t>2018-10-07 23:29:58</t>
  </si>
  <si>
    <t>2018-10-07 23:32:00</t>
  </si>
  <si>
    <t>meteowawa</t>
  </si>
  <si>
    <t>meteornowa</t>
  </si>
  <si>
    <t>野分</t>
  </si>
  <si>
    <t>2011-06-17 16:34:24</t>
  </si>
  <si>
    <t>2018-10-07 23:32:31</t>
  </si>
  <si>
    <t>Emir Han</t>
  </si>
  <si>
    <t>rengrok</t>
  </si>
  <si>
    <t>I stare into the blackness, it's staring back at me</t>
  </si>
  <si>
    <t>2018-08-10 19:08:46</t>
  </si>
  <si>
    <t>2018-10-07 23:32:47</t>
  </si>
  <si>
    <t>さーべー</t>
  </si>
  <si>
    <t>saaabeee__fps</t>
  </si>
  <si>
    <t>LoL  FGO  PUBG  Overwatch</t>
  </si>
  <si>
    <t>2015-03-27 05:38:21</t>
  </si>
  <si>
    <t>2018-10-07 23:33:04</t>
  </si>
  <si>
    <t>stop being gigadelusional vitality are fucked there is no way they get out of fucking groups  #Worlds2018</t>
  </si>
  <si>
    <t>NIKOTINA</t>
  </si>
  <si>
    <t>NIKOTINNNA</t>
  </si>
  <si>
    <t>2018-02-21 11:27:39</t>
  </si>
  <si>
    <t>2018-10-07 23:33:32</t>
  </si>
  <si>
    <t>@brucerlol So to aq ainda pra ver qual o bolao do povo sobre o #Worlds2018</t>
  </si>
  <si>
    <t>2018-10-07 23:33:33</t>
  </si>
  <si>
    <t>ばももん</t>
  </si>
  <si>
    <t>bamomooo</t>
  </si>
  <si>
    <t>ガンオン垢/S鯖メイン</t>
  </si>
  <si>
    <t>2018-06-22 00:48:45</t>
  </si>
  <si>
    <t>2018-10-07 23:33:56</t>
  </si>
  <si>
    <t>Cristi Chan</t>
  </si>
  <si>
    <t>Cristimatas</t>
  </si>
  <si>
    <t>Cinéfila/seriéfila. La vida es una pelicúla donde hay que vivir cada una de sus escenas. Madrid para siempre. Entrenadora pokemon. Estudiante de CYTA en UCM</t>
  </si>
  <si>
    <t>2013-08-05 15:20:50</t>
  </si>
  <si>
    <t>2018-10-07 23:34:21</t>
  </si>
  <si>
    <t>Abid Akram</t>
  </si>
  <si>
    <t>aakram2306</t>
  </si>
  <si>
    <t>Work hard</t>
  </si>
  <si>
    <t>2015-04-30 15:11:23</t>
  </si>
  <si>
    <t>2018-10-07 23:34:23</t>
  </si>
  <si>
    <t>Esteban Cortes</t>
  </si>
  <si>
    <t>Esteban_2698</t>
  </si>
  <si>
    <t>2016-06-13 20:08:53</t>
  </si>
  <si>
    <t>2018-10-07 23:35:09</t>
  </si>
  <si>
    <t>#EDGWIN :D</t>
  </si>
  <si>
    <t>leanut</t>
  </si>
  <si>
    <t>zacharu_</t>
  </si>
  <si>
    <t>2015-08-24 12:50:01</t>
  </si>
  <si>
    <t>2018-10-07 23:36:04</t>
  </si>
  <si>
    <t>This #Worlds2018 chune "Rise" is the biggest bop I will fiGHT YOU LET'S GO</t>
  </si>
  <si>
    <t>S  P  O  O  P  Y D A V I L M A N</t>
  </si>
  <si>
    <t>MrCharlieDave</t>
  </si>
  <si>
    <t>Discworld</t>
  </si>
  <si>
    <t>Auntie Jackie's sister's brother's boy.</t>
  </si>
  <si>
    <t>2011-05-03 18:27:53</t>
  </si>
  <si>
    <t>2018-10-07 23:36:35</t>
  </si>
  <si>
    <t>2018-10-07 23:36:54</t>
  </si>
  <si>
    <t>my picks i think its fair #Worlds2018 https://t.co/tVHCoyTbxY</t>
  </si>
  <si>
    <t>2018-10-07 23:37:15</t>
  </si>
  <si>
    <t>クロウ</t>
  </si>
  <si>
    <t>krowflow</t>
  </si>
  <si>
    <t>家です。</t>
  </si>
  <si>
    <t>ゲーム大好きな音ゲーを遠目から愛するおじさん/LOLやっています。/モンストもハマり気味（ランク473）/ゲームと名のつくものならだいたい触っていくスタイル。浅く広くがモットー。/ホムラジ会員になりました。/デレステを機にデレマスにもハマりだす。</t>
  </si>
  <si>
    <t>2009-07-22 16:32:11</t>
  </si>
  <si>
    <t>2018-10-07 23:38:15</t>
  </si>
  <si>
    <t>Rasmus Roos</t>
  </si>
  <si>
    <t>TFRasmus</t>
  </si>
  <si>
    <t>Lead guitar in the band The Force._x000D_
Sci-Fi, books, guitar, friends - my life.</t>
  </si>
  <si>
    <t>2013-03-26 19:33:47</t>
  </si>
  <si>
    <t>2018-10-07 23:38:19</t>
  </si>
  <si>
    <t>FNC CAPSSSS ONLI</t>
  </si>
  <si>
    <t>Aldoq ➰〰➰</t>
  </si>
  <si>
    <t>RazelleAl</t>
  </si>
  <si>
    <t>Favorite Question: "What's worse: getting rejected or living with regret the rest of your life? You miss 100% of the shots you don't take." 👌</t>
  </si>
  <si>
    <t>2014-07-22 10:31:59</t>
  </si>
  <si>
    <t>2018-10-07 23:38:24</t>
  </si>
  <si>
    <t>These are my picks for #Worlds2018 group stage https://t.co/Rd7BrntLAD https://t.co/IgmV1YuSaZ</t>
  </si>
  <si>
    <t>2018-10-07 23:38:59</t>
  </si>
  <si>
    <t>RT @Portilho: These are my picks for #Worlds2018 group stage https://t.co/Rd7BrntLAD https://t.co/IgmV1YuSaZ</t>
  </si>
  <si>
    <t>2018-10-07 23:39:13</t>
  </si>
  <si>
    <t>David Fernandez</t>
  </si>
  <si>
    <t>Ethuros</t>
  </si>
  <si>
    <t>Squirtle was my starter | Game Design Graduate | Gamer | Hardstuck D5 Adc Main | Bastion Boop Beep Boop</t>
  </si>
  <si>
    <t>2014-05-03 19:26:59</t>
  </si>
  <si>
    <t>2018-10-07 23:39:35</t>
  </si>
  <si>
    <t>てっち</t>
  </si>
  <si>
    <t>tec_0305</t>
  </si>
  <si>
    <t>サムサ村</t>
  </si>
  <si>
    <t>霜月はるかさんのファン。ざくアク好き。マーロウさんが好きです。　LoL(Tecchie)　筋肉書道家メニャーニャ</t>
  </si>
  <si>
    <t>2013-06-26 13:28:25</t>
  </si>
  <si>
    <t>2018-10-07 23:39:46</t>
  </si>
  <si>
    <t>2018-10-07 23:39:51</t>
  </si>
  <si>
    <t>davis</t>
  </si>
  <si>
    <t>Villahge</t>
  </si>
  <si>
    <t>Lavender Town</t>
  </si>
  <si>
    <t>graphic designer &amp; channel manager @mendo ms2 &amp; lol</t>
  </si>
  <si>
    <t>2011-02-16 04:55:54</t>
  </si>
  <si>
    <t>2018-10-07 23:40:04</t>
  </si>
  <si>
    <t>BAYLIFESM ATLAS</t>
  </si>
  <si>
    <t>Chaosneto</t>
  </si>
  <si>
    <t>prontera</t>
  </si>
  <si>
    <t>@psicolly 💜</t>
  </si>
  <si>
    <t>2012-01-09 23:15:18</t>
  </si>
  <si>
    <t>2018-10-07 23:40:38</t>
  </si>
  <si>
    <t>Franciso Segura</t>
  </si>
  <si>
    <t>JbanKnife</t>
  </si>
  <si>
    <t>Pokemon player,and e-sport fan. League of legends and music nothing else I need.1st year of Civil Engineering tech at the RRC 🇨🇦🇸🇻</t>
  </si>
  <si>
    <t>2017-03-14 21:46:48</t>
  </si>
  <si>
    <t>2018-10-07 23:40:56</t>
  </si>
  <si>
    <t>2018-10-07 23:41:24</t>
  </si>
  <si>
    <t>Christian Pazmiño</t>
  </si>
  <si>
    <t>ChrisstianP17</t>
  </si>
  <si>
    <t>2015-12-13 15:10:42</t>
  </si>
  <si>
    <t>2018-10-07 23:41:38</t>
  </si>
  <si>
    <t>hi im maha</t>
  </si>
  <si>
    <t>hi_im_maha</t>
  </si>
  <si>
    <t>LoL Club:Unlimited</t>
  </si>
  <si>
    <t>2018-01-04 06:25:54</t>
  </si>
  <si>
    <t>2018-10-07 23:41:59</t>
  </si>
  <si>
    <t>ででらでら</t>
  </si>
  <si>
    <t>deradx1122</t>
  </si>
  <si>
    <t>sf2:DX pubg:ddrdrXD MHW:でらなにがし Siege:deraDX 趣味垢のぺーぺーなゲーマーです フォロバします😆</t>
  </si>
  <si>
    <t>2016-08-19 14:31:34</t>
  </si>
  <si>
    <t>2018-10-07 23:42:10</t>
  </si>
  <si>
    <t>Jason P🇰🇵</t>
  </si>
  <si>
    <t>S1mply_</t>
  </si>
  <si>
    <t>im tryna BUSS</t>
  </si>
  <si>
    <t>2012-03-02 15:07:01</t>
  </si>
  <si>
    <t>2018-10-07 23:42:41</t>
  </si>
  <si>
    <t>HDJ THE FIRST</t>
  </si>
  <si>
    <t>HDJTHEFIRST</t>
  </si>
  <si>
    <t>Check out every day! #globalgiveaways #globalgiveaway #giveaways #giveaway #winnings #win #gifts #prizes #prize #internationalgiveaways #internationalgiveaway</t>
  </si>
  <si>
    <t>2013-11-23 16:22:21</t>
  </si>
  <si>
    <t>2018-10-07 23:42:42</t>
  </si>
  <si>
    <t>2018-10-07 23:42:55</t>
  </si>
  <si>
    <t>2018-10-07 23:43:06</t>
  </si>
  <si>
    <t>내가 예상한 #월드 챔피언십 그룹 스테이지 승부 결과!
Sorry its in Korean. #LeagueofLegends #Worlds2018
https://t.co/tFCthAwfdw</t>
  </si>
  <si>
    <t>Eric Park</t>
  </si>
  <si>
    <t>pjheric1219</t>
  </si>
  <si>
    <t>Feel free.
He/him</t>
  </si>
  <si>
    <t>2016-01-07 05:16:56</t>
  </si>
  <si>
    <t>월드</t>
  </si>
  <si>
    <t>2018-10-07 23:43:08</t>
  </si>
  <si>
    <t>These are my picks for #Worlds2018 group stage https://t.co/Rd7BrntLAD https://t.co/GioWcyGWZP</t>
  </si>
  <si>
    <t>2018-10-07 23:43:50</t>
  </si>
  <si>
    <t>2018-10-07 23:43:53</t>
  </si>
  <si>
    <t>当たるのが楽しみ。</t>
  </si>
  <si>
    <t>あきのり</t>
  </si>
  <si>
    <t>fHIQbwIdBJGjkzK</t>
  </si>
  <si>
    <t>2018-09-29 01:06:11</t>
  </si>
  <si>
    <t>2018-10-07 23:43:57</t>
  </si>
  <si>
    <t>2018-10-07 23:44:05</t>
  </si>
  <si>
    <t>Castheal</t>
  </si>
  <si>
    <t>castheal</t>
  </si>
  <si>
    <t>Hainaut en Belgique</t>
  </si>
  <si>
    <t>Je ne sais pas quoi mettre donc je ne dirais rien. 🇧🇪</t>
  </si>
  <si>
    <t>2016-08-20 15:53:00</t>
  </si>
  <si>
    <t>2018-10-07 23:44:53</t>
  </si>
  <si>
    <t>Here are my predictions for the #worlds2018 group stage
https://t.co/zeuZ13jCz1
Here's my exact predictions
Group… https://t.co/ysbWmY9vuG</t>
  </si>
  <si>
    <t>Des Stephens</t>
  </si>
  <si>
    <t>warren_desmond</t>
  </si>
  <si>
    <t>Actor and improviser. LCK and LCS fan.</t>
  </si>
  <si>
    <t>2015-09-01 20:02:11</t>
  </si>
  <si>
    <t>2018-10-07 23:45:14</t>
  </si>
  <si>
    <t>Logpooze</t>
  </si>
  <si>
    <t>ILikeDevilFruit</t>
  </si>
  <si>
    <t>Sur Namek 🤢</t>
  </si>
  <si>
    <t>Katakuri ? Facile.</t>
  </si>
  <si>
    <t>2016-11-24 22:00:26</t>
  </si>
  <si>
    <t>2018-10-07 23:45:34</t>
  </si>
  <si>
    <t>.HumbleGou</t>
  </si>
  <si>
    <t>HumbleGou</t>
  </si>
  <si>
    <t>🇫🇷🇩🇿 ⵣ | 19 yo | Albi | 81 | Kpop 🇰🇷💘</t>
  </si>
  <si>
    <t>2014-01-21 17:06:57</t>
  </si>
  <si>
    <t>2018-10-07 23:45:41</t>
  </si>
  <si>
    <t>2018-10-07 23:45:43</t>
  </si>
  <si>
    <t>ぴっけむぴっけむ</t>
  </si>
  <si>
    <t>2018-10-07 23:45:52</t>
  </si>
  <si>
    <t>2018-10-07 23:46:54</t>
  </si>
  <si>
    <t>2018-10-07 23:47:06</t>
  </si>
  <si>
    <t>2018-10-07 23:47:21</t>
  </si>
  <si>
    <t>G-Rex Toyz: "This year, being able to come to Worlds and being able to make this far - even though it's not a very… https://t.co/qXYIkls9Zk</t>
  </si>
  <si>
    <t>2018-10-07 23:47:26</t>
  </si>
  <si>
    <t>Syawal@krazzyfanatic</t>
  </si>
  <si>
    <t>Syawal_Fanatic</t>
  </si>
  <si>
    <t>I'm a Kamen Rider fan. Tries to hunt steam achievements and trophies
PSN/Steam: krazzyfanatic</t>
  </si>
  <si>
    <t>2012-03-09 11:07:11</t>
  </si>
  <si>
    <t>2018-10-07 23:47:54</t>
  </si>
  <si>
    <t>Dylan Richman</t>
  </si>
  <si>
    <t>dylanjrichman</t>
  </si>
  <si>
    <t>Burbank, CA</t>
  </si>
  <si>
    <t>17, trumpet player at JBHS, likes kpop, lives in LA</t>
  </si>
  <si>
    <t>2017-06-07 05:06:16</t>
  </si>
  <si>
    <t>2018-10-07 23:48:17</t>
  </si>
  <si>
    <t>https://t.co/iTrrlTpbjT
I'm sorry NA, it must be done #Worlds2018</t>
  </si>
  <si>
    <t>al. 🎧</t>
  </si>
  <si>
    <t>the_lockZmith</t>
  </si>
  <si>
    <t>i haven't the slightest idea</t>
  </si>
  <si>
    <t>17 | recently enlightened by good internet | overthinker who stays up an hour later than intended because of it | in need of a decent pc | class of '19</t>
  </si>
  <si>
    <t>2017-03-15 18:31:17</t>
  </si>
  <si>
    <t>2018-10-07 23:49:32</t>
  </si>
  <si>
    <t>2018-10-07 23:50:12</t>
  </si>
  <si>
    <t>kenshohara</t>
  </si>
  <si>
    <t>2015-07-22 10:48:00</t>
  </si>
  <si>
    <t>RT @Patty_Esports: G-Rex Toyz: "This year, being able to come to Worlds and being able to make this far - even though it's not a very huge…</t>
  </si>
  <si>
    <t>2018-10-07 23:50:25</t>
  </si>
  <si>
    <t>2018-10-07 23:50:51</t>
  </si>
  <si>
    <t>-Amandinha</t>
  </si>
  <si>
    <t>amandamarinoni</t>
  </si>
  <si>
    <t>2009-11-10 15:21:53</t>
  </si>
  <si>
    <t>2018-10-07 23:51:23</t>
  </si>
  <si>
    <t>FAAC</t>
  </si>
  <si>
    <t>AustinTuana</t>
  </si>
  <si>
    <t>Manila Philipines</t>
  </si>
  <si>
    <t>Animator. Video Editor. League of Legends Trash. In love with @xKiraNyan .  Nobody is really busy, stop wasting your time.</t>
  </si>
  <si>
    <t>2011-05-28 03:15:00</t>
  </si>
  <si>
    <t>2018-10-07 23:51:43</t>
  </si>
  <si>
    <t>2018-10-07 23:52:02</t>
  </si>
  <si>
    <t>2018-10-07 23:52:24</t>
  </si>
  <si>
    <t>2018-10-07 23:52:39</t>
  </si>
  <si>
    <t>This is not going to age well 😆 #EUNITED #Worlds2018 https://t.co/o8xsCXAeSU</t>
  </si>
  <si>
    <t>eunited</t>
  </si>
  <si>
    <t>2018-10-07 23:52:49</t>
  </si>
  <si>
    <t>2018-10-07 23:53:00</t>
  </si>
  <si>
    <t>Acesse a Cobertura do #Worlds2018 no Mais e-Sports: https://t.co/hYIaaewLDP</t>
  </si>
  <si>
    <t>2018-10-07 23:53:15</t>
  </si>
  <si>
    <t>小嶺天音</t>
  </si>
  <si>
    <t>Arthur_Maki_</t>
  </si>
  <si>
    <t>LoL PUBG Twitch R6S</t>
  </si>
  <si>
    <t>2015-01-10 17:39:45</t>
  </si>
  <si>
    <t>2018-10-07 23:54:23</t>
  </si>
  <si>
    <t>カーニバル</t>
  </si>
  <si>
    <t>CARNIVALgo</t>
  </si>
  <si>
    <t>りべんいがいつかえません sn えめまん</t>
  </si>
  <si>
    <t>2013-01-13 05:27:44</t>
  </si>
  <si>
    <t>2018-10-07 23:54:25</t>
  </si>
  <si>
    <t>2018-10-07 23:54:28</t>
  </si>
  <si>
    <t>TMix</t>
  </si>
  <si>
    <t>DonPatricio7682</t>
  </si>
  <si>
    <t>Sou_NorCal,South,NW,Chicago</t>
  </si>
  <si>
    <t>Recording Artist/BookingContact MrMidiKeys@gmail.com Credentials: NL, MistaScarface,  Trae The Truth, KOCH, GetLowRecords, STINJE, CASSIE, MSTACKS #TeamPancake</t>
  </si>
  <si>
    <t>2016-07-15 06:34:52</t>
  </si>
  <si>
    <t>2018-10-07 23:54:32</t>
  </si>
  <si>
    <t>RT @younastv: Esto de ver #Worlds2018 está destruyendo mis horas de sueño. 
Halp</t>
  </si>
  <si>
    <t>tripathebigoneBRO</t>
  </si>
  <si>
    <t>tripathebigone</t>
  </si>
  <si>
    <t>|Buenos Aires, Argentina</t>
  </si>
  <si>
    <t>Colaborador de Streamers y artistas.</t>
  </si>
  <si>
    <t>2018-09-19 17:09:19</t>
  </si>
  <si>
    <t>2018-10-07 23:55:21</t>
  </si>
  <si>
    <t>King of Bel</t>
  </si>
  <si>
    <t>Carlos_Ryu98</t>
  </si>
  <si>
    <t>Pamplona, España</t>
  </si>
  <si>
    <t>Un pulpo por mascota / La encuesta dice que tsundere / No sé dibujar y a estas alturas ya casi ni me esfuerzo / #MakeChesterProud / #TeamDarks</t>
  </si>
  <si>
    <t>2014-12-13 03:49:59</t>
  </si>
  <si>
    <t>2018-10-07 23:55:39</t>
  </si>
  <si>
    <t>kenjirou</t>
  </si>
  <si>
    <t>bossan0</t>
  </si>
  <si>
    <t>求職中です。</t>
  </si>
  <si>
    <t>2012-10-02 21:07:07</t>
  </si>
  <si>
    <t>2018-10-07 23:57:12</t>
  </si>
  <si>
    <t>ひそ</t>
  </si>
  <si>
    <t>hisohime</t>
  </si>
  <si>
    <t>横浜あたり。</t>
  </si>
  <si>
    <t>ゆるゆると。 Disney/海外ドラマ/LoL/黒ウィズ/デレステ/グラブル/fgo/声優/サイクルロードレース/TEAM NACS/水どう/WEB系あたりの話題が多め。 成人済。the dream that you wish will come true.</t>
  </si>
  <si>
    <t>2009-11-11 14:02:02</t>
  </si>
  <si>
    <t>2018-10-07 23:57:14</t>
  </si>
  <si>
    <t>#WORLDS2018 EDG is in my honest opinion slightly overrated. I think that @TeamLiquidLoL and @TLDoublelift have real… https://t.co/AVQ6CjWln0</t>
  </si>
  <si>
    <t>Šimon Philipp</t>
  </si>
  <si>
    <t>imonPhilipp2</t>
  </si>
  <si>
    <t>Šestajovice, Česká republika</t>
  </si>
  <si>
    <t>Osu! and League Of Legends player, eSports spectator, loving man of a loving lady. Part of Pein Organization.</t>
  </si>
  <si>
    <t>2018-07-07 13:59:25</t>
  </si>
  <si>
    <t>2018-10-07 23:57:34</t>
  </si>
  <si>
    <t>Toiletjammer</t>
  </si>
  <si>
    <t>DaToiletjammer</t>
  </si>
  <si>
    <t>Former Paladins Player for NGYN. LFT</t>
  </si>
  <si>
    <t>2017-10-31 01:53:38</t>
  </si>
  <si>
    <t>2018-10-07 23:59:12</t>
  </si>
  <si>
    <t>Lembrando que QUARTA-FEIRA, 10/10, às 5hrs vamos ter o embate entre a possível finalista do Mundial 2018 contra a kt
#Worlds2018</t>
  </si>
  <si>
    <t>2018-10-07 23:59:26</t>
  </si>
  <si>
    <t>Ben B</t>
  </si>
  <si>
    <t>ItsSzethe</t>
  </si>
  <si>
    <t>Professional amateur. Aspiring adventurer. Esports enthusiast. Time Magazine Person of the Year 2006. Butler University class of 2021.</t>
  </si>
  <si>
    <t>2018-09-24 18:43:55</t>
  </si>
  <si>
    <t>2018-10-07 23:59:34</t>
  </si>
  <si>
    <t>2018-10-07 23:59:57</t>
  </si>
  <si>
    <t>You know it! #Worlds2018 https://t.co/7GHN1tg8sK</t>
  </si>
  <si>
    <t>2018-10-08 00:00:25</t>
  </si>
  <si>
    <t>えり✿</t>
  </si>
  <si>
    <t>Eli_mondora</t>
  </si>
  <si>
    <t>ドラグニカ大陸 クリホル付近</t>
  </si>
  <si>
    <t>ヘッダーは@Grand1124Redさん monsterdragon(2待ち)/HearthStone/Vainglory IGN Elirin000 ら民になったぞ o0Eli0o</t>
  </si>
  <si>
    <t>2014-03-04 01:39:52</t>
  </si>
  <si>
    <t>2018-10-08 00:00:53</t>
  </si>
  <si>
    <t>kokoiyo</t>
  </si>
  <si>
    <t>amb36135</t>
  </si>
  <si>
    <t>ふたたび再スタート  ドライブと犬猫と創作と家族✨</t>
  </si>
  <si>
    <t>2015-01-07 14:16:00</t>
  </si>
  <si>
    <t>2018-10-08 00:01:01</t>
  </si>
  <si>
    <t>Khail</t>
  </si>
  <si>
    <t>khailbaryo</t>
  </si>
  <si>
    <t>on to the next great adventure</t>
  </si>
  <si>
    <t>A restless stirring with a passion for the impossible. | Keep on keeping on! | 七転び八起き。</t>
  </si>
  <si>
    <t>2011-04-26 06:55:21</t>
  </si>
  <si>
    <t>2018-10-08 00:01:20</t>
  </si>
  <si>
    <t>オリーブ</t>
  </si>
  <si>
    <t>olive2mama</t>
  </si>
  <si>
    <t>2017.07.26Twitterはじめました！2児のママ🙋懸賞・ガーデニングが好きです✨</t>
  </si>
  <si>
    <t>2017-07-02 11:56:55</t>
  </si>
  <si>
    <t>2018-10-08 00:01:31</t>
  </si>
  <si>
    <t>CesarelXD</t>
  </si>
  <si>
    <t>cesarjokzan1_xd</t>
  </si>
  <si>
    <t>#HailLegiónHOLK</t>
  </si>
  <si>
    <t>2016-05-02 21:31:51</t>
  </si>
  <si>
    <t>2018-10-08 00:01:42</t>
  </si>
  <si>
    <t>TSM Rean</t>
  </si>
  <si>
    <t>ReanFromMars</t>
  </si>
  <si>
    <t>Dasmarinas City, Cavite, PH</t>
  </si>
  <si>
    <t>Interestingly boring, eats alot..sleeps alot! Spy by day, Ninja by night! @edgeargomido is ♡♡♡ League of Legends Bronze elo player with a valid excuse!</t>
  </si>
  <si>
    <t>2010-03-11 20:43:03</t>
  </si>
  <si>
    <t>2018-10-08 00:02:08</t>
  </si>
  <si>
    <t>ゆぅ♡</t>
  </si>
  <si>
    <t>yuukorin0518</t>
  </si>
  <si>
    <t>2009年11月に結婚★そして2009年12月に妊娠発覚！そして、2010年8月26日に元気な女の子を出産！新米ママになりました、ゆぅです。_x000D_
twitterは初心者でよくわからないけど…よろしくです！</t>
  </si>
  <si>
    <t>2010-04-16 10:34:40</t>
  </si>
  <si>
    <t>2018-10-08 00:02:26</t>
  </si>
  <si>
    <t>rip cloud9 グループCが一番見てて面白そう</t>
  </si>
  <si>
    <t>2018-10-08 00:02:32</t>
  </si>
  <si>
    <t>첨이</t>
  </si>
  <si>
    <t>bluemax0</t>
  </si>
  <si>
    <t>잡덕 / 일상 / 기분</t>
  </si>
  <si>
    <t>2013-08-10 13:39:58</t>
  </si>
  <si>
    <t>2018-10-08 00:02:55</t>
  </si>
  <si>
    <t>2018-10-08 00:03:08</t>
  </si>
  <si>
    <t>Anthony Sagendorf</t>
  </si>
  <si>
    <t>ItsSpecZ</t>
  </si>
  <si>
    <t>2012-03-06 02:16:00</t>
  </si>
  <si>
    <t>2018-10-08 00:03:42</t>
  </si>
  <si>
    <t>2018-10-08 00:06:03</t>
  </si>
  <si>
    <t>こーだい</t>
  </si>
  <si>
    <t>rinne_ohara__</t>
  </si>
  <si>
    <t>ましろが好きです 友達がいないと何もできないクズ</t>
  </si>
  <si>
    <t>2018-02-27 14:21:32</t>
  </si>
  <si>
    <t>2018-10-08 00:07:29</t>
  </si>
  <si>
    <t>nya_mi3</t>
  </si>
  <si>
    <t>2011-07-17 13:35:15</t>
  </si>
  <si>
    <t>2018-10-08 00:07:52</t>
  </si>
  <si>
    <t>Me gustó un video de @YouTube https://t.co/JvV5EYzLF1 INFINITY Y UN MUNDIAL HISTÓRICO *EL MEJOR EQUIPO DE LATAM* #WORLDS2018||</t>
  </si>
  <si>
    <t>Minino (Akim2)</t>
  </si>
  <si>
    <t>ImMininoGamer_</t>
  </si>
  <si>
    <t>En grilbys comiendo con sans</t>
  </si>
  <si>
    <t>hola soy un chico de 16 años y soy adicto al jugo , juego yugi aunque me ganen xd  me gustan los juegos y pos osu (si ya no es mainkra)</t>
  </si>
  <si>
    <t>2013-10-02 23:35:01</t>
  </si>
  <si>
    <t>2018-10-08 00:08:48</t>
  </si>
  <si>
    <t>Ryuzaki Kenji L</t>
  </si>
  <si>
    <t>RyuzakiKenjiL</t>
  </si>
  <si>
    <t>amante de los autos, gamer, rockero, metalero, estudiante, hard core (ok no).</t>
  </si>
  <si>
    <t>2013-01-22 16:56:56</t>
  </si>
  <si>
    <t>2018-10-08 00:09:53</t>
  </si>
  <si>
    <t>Noticias Super</t>
  </si>
  <si>
    <t>noticiassuperoF</t>
  </si>
  <si>
    <t>Todas las noticias de índole nacional e internacional</t>
  </si>
  <si>
    <t>2010-11-16 21:23:35</t>
  </si>
  <si>
    <t>2018-10-08 00:10:04</t>
  </si>
  <si>
    <t>2018-10-08 00:11:34</t>
  </si>
  <si>
    <t>#Worlds2018
Actor in summoner's rift. https://t.co/Oqn6T9vu8X</t>
  </si>
  <si>
    <t>Renne</t>
  </si>
  <si>
    <t>Renne0921</t>
  </si>
  <si>
    <t>I don't need somebody to lean on.</t>
  </si>
  <si>
    <t>2015-06-27 02:28:01</t>
  </si>
  <si>
    <t>2018-10-08 00:12:50</t>
  </si>
  <si>
    <t>The two teams that I'm looking forward are in the same group......</t>
  </si>
  <si>
    <t>Roxzura</t>
  </si>
  <si>
    <t>teykyon</t>
  </si>
  <si>
    <t>A.K.A. Fireworks, Works, Teykyon</t>
  </si>
  <si>
    <t>2013-10-05 11:10:58</t>
  </si>
  <si>
    <t>2018-10-08 00:13:08</t>
  </si>
  <si>
    <t>https://t.co/evaZ81Z1rt #Worlds2018
Esta es mi apuesta para el Worlds 2018</t>
  </si>
  <si>
    <t>eliana mejia</t>
  </si>
  <si>
    <t>eliana_meg15</t>
  </si>
  <si>
    <t>2018-01-16 14:40:25</t>
  </si>
  <si>
    <t>2018-10-08 00:13:27</t>
  </si>
  <si>
    <t>Dissociative Azo / 解離性アゾ</t>
  </si>
  <si>
    <t>2018-10-08 00:13:49</t>
  </si>
  <si>
    <t>2018-10-08 00:13:52</t>
  </si>
  <si>
    <t>namiprezent</t>
  </si>
  <si>
    <t>namipresent12</t>
  </si>
  <si>
    <t>2016-03-26 00:14:47</t>
  </si>
  <si>
    <t>2018-10-08 00:16:08</t>
  </si>
  <si>
    <t>ぜん</t>
  </si>
  <si>
    <t>zen3324</t>
  </si>
  <si>
    <t>ゲーム好き、FPS、LoLやってます。</t>
  </si>
  <si>
    <t>2009-06-10 04:35:22</t>
  </si>
  <si>
    <t>2018-10-08 00:16:35</t>
  </si>
  <si>
    <t>Gutural</t>
  </si>
  <si>
    <t>guturalnutria</t>
  </si>
  <si>
    <t>Åland</t>
  </si>
  <si>
    <t>2013-07-03 21:40:56</t>
  </si>
  <si>
    <t>2018-10-08 00:16:41</t>
  </si>
  <si>
    <t>2018-10-08 00:17:11</t>
  </si>
  <si>
    <t>KT AFS Jin</t>
  </si>
  <si>
    <t>2018-10-08 00:17:12</t>
  </si>
  <si>
    <t>cow</t>
  </si>
  <si>
    <t>melon</t>
  </si>
  <si>
    <t>Chewylol</t>
  </si>
  <si>
    <t>@Shiromine1 🤘l 18 l ADC LFT</t>
  </si>
  <si>
    <t>2016-06-05 12:02:43</t>
  </si>
  <si>
    <t>2018-10-08 00:17:14</t>
  </si>
  <si>
    <t>2018-10-08 00:17:54</t>
  </si>
  <si>
    <t>中田'18@社会不適合者。</t>
  </si>
  <si>
    <t>nakatasiDX</t>
  </si>
  <si>
    <t>モーニング娘。'18 / 佐藤優樹 / 牧野真莉愛 / 羽賀朱音 / 横山玲奈 / 森戸知沙希 / 娘。中心にハロプロファン / クラロワ / LOLエアプ / リアルブロンゴ / コミュ障 / 尾形春水 / えいえいおがたー＼(^^)／</t>
  </si>
  <si>
    <t>2012-08-05 07:42:26</t>
  </si>
  <si>
    <t>2018-10-08 00:18:08</t>
  </si>
  <si>
    <t>2018-10-08 00:18:42</t>
  </si>
  <si>
    <t>2018-10-08 00:18:53</t>
  </si>
  <si>
    <t>Listo con mi quiniela para #Worlds2018 señores, aguante Fnatic y abajo NA  https://t.co/t0jgjy6vvJ</t>
  </si>
  <si>
    <t>2018-10-08 00:19:20</t>
  </si>
  <si>
    <t>なな☆</t>
  </si>
  <si>
    <t>miutukidayo</t>
  </si>
  <si>
    <t>自身が統合失調症。旦那も統合失調症。でも、寛解済み。子供は３人居ます。
KAT-TUNのhyphenです。
広島カープ応援してます❗️
ヒカキンもすきです。
懸賞生活してるため、ほぼ懸賞のツイートになりますがよろしくお願いいたします❗️
尚子供たちもこのアカウント共通してるので、エロアカや、突然のDMはご遠慮下さいね。</t>
  </si>
  <si>
    <t>2018-01-24 17:16:39</t>
  </si>
  <si>
    <t>2018-10-08 00:21:13</t>
  </si>
  <si>
    <t>RT @AvohLoL: #HowIWorlds Pulling an All-Nighter just to watch my favorite team #C9 win tonight! #Worlds2018 #C9WIN https://t.co/IxbwrjwCnk</t>
  </si>
  <si>
    <t>2018-10-08 00:21:26</t>
  </si>
  <si>
    <t>RT @chaos_dawning: Pulling an all nighter with my man's watching #worlds2018 #howiworlds https://t.co/2MQ62whfUM</t>
  </si>
  <si>
    <t>2018-10-08 00:21:43</t>
  </si>
  <si>
    <t>RT @DFRetro: #Worlds2018 #howiworlds (I think that was the hashtag) https://t.co/9nwx6aTOcJ</t>
  </si>
  <si>
    <t>2018-10-08 00:21:51</t>
  </si>
  <si>
    <t>2018-10-08 00:22:20</t>
  </si>
  <si>
    <t>iFreestyle eDub</t>
  </si>
  <si>
    <t>iFreestyle_eDub</t>
  </si>
  <si>
    <t>Monterrey, Nuevo León | ¿Qué hay de nuevo viejo? | TAMA Starclassic Performer B/B | IRG_City #9864</t>
  </si>
  <si>
    <t>2014-02-16 20:02:19</t>
  </si>
  <si>
    <t>2018-10-08 00:22:31</t>
  </si>
  <si>
    <t>RT @APassionateFool: Watching with the Osslie Boys #howIworlds #C9WIN #Worlds2018 https://t.co/JrIVBiLWNF</t>
  </si>
  <si>
    <t>2018-10-08 00:23:03</t>
  </si>
  <si>
    <t>RT @sizzlewizzles: #HowIWorlds #worlds2018 . Giving all my energy to C9 @Cloud9 Grats on the win boys! One more to go for today! ^^ https:/…</t>
  </si>
  <si>
    <t>2018-10-08 00:23:26</t>
  </si>
  <si>
    <t>RT @PDXAnime: Pulling that all-nighter in Portland. It's almost like @sjokz was talking to me lol #howiworlds #Worlds2018 @lolesports https…</t>
  </si>
  <si>
    <t>2018-10-08 00:23:31</t>
  </si>
  <si>
    <t>RT @beans_spilled: When you have a last minute coding assignment, but League is life #howiworlds #Worlds2018 https://t.co/ATfiTzAZiR</t>
  </si>
  <si>
    <t>2018-10-08 00:23:32</t>
  </si>
  <si>
    <t>D4rk Fr3nzy</t>
  </si>
  <si>
    <t>D4rkFr3nzy</t>
  </si>
  <si>
    <t>Rexburg, ID</t>
  </si>
  <si>
    <t>BYU-I psych major, 22 years old, special needs adults worker, League streamer, jungle main, BYU-I LoL team captain!</t>
  </si>
  <si>
    <t>2018-09-24 05:49:37</t>
  </si>
  <si>
    <t>2018-10-08 00:23:40</t>
  </si>
  <si>
    <t>jake lewis.❌🏴󠁧󠁢󠁳󠁣󠁴󠁿❌</t>
  </si>
  <si>
    <t>jakelew75666768</t>
  </si>
  <si>
    <t>Trump.Brexit.Tommy..</t>
  </si>
  <si>
    <t>just me 🤭</t>
  </si>
  <si>
    <t>2018-07-13 13:39:11</t>
  </si>
  <si>
    <t>2018-10-08 00:23:45</t>
  </si>
  <si>
    <t>SpecDash</t>
  </si>
  <si>
    <t>Argentino de corazón | Youtuber pequeño | Amo jugar y conocer nueva gente :)
Moderador en @FireServerBT</t>
  </si>
  <si>
    <t>2017-09-10 13:35:10</t>
  </si>
  <si>
    <t>2018-10-08 00:23:53</t>
  </si>
  <si>
    <t>RT @thoushaltboogie: It maybe 1 am but no way am I gonna miss out on our boys snackers and big DICKORICE
#Worlds2018 #C9WIN #Howiworlds htt…</t>
  </si>
  <si>
    <t>2018-10-08 00:23:57</t>
  </si>
  <si>
    <t>RT @tonimanalo0: studying for my exam tomorrow while watching worlds. here for a good time, not a long time #howiworlds #WORLDS2018 #League…</t>
  </si>
  <si>
    <t>2018-10-08 00:23:59</t>
  </si>
  <si>
    <t>お   ち   た   か</t>
  </si>
  <si>
    <t>takahirox1130</t>
  </si>
  <si>
    <t>2012-08-27 17:04:07</t>
  </si>
  <si>
    <t>2018-10-08 00:24:15</t>
  </si>
  <si>
    <t>A Lost Curse🎃🎃🎃</t>
  </si>
  <si>
    <t>A_Lost_Cause1</t>
  </si>
  <si>
    <t>Some links that you can find me in:</t>
  </si>
  <si>
    <t>2015-06-26 00:06:13</t>
  </si>
  <si>
    <t>2018-10-08 00:24:16</t>
  </si>
  <si>
    <t>RT @MookleDuvavonan: @lolesports 2 tests tomorrow can't stop me from watching Worlds #HowIWorlds #Worlds2018 https://t.co/el8IwV4v7y</t>
  </si>
  <si>
    <t>2018-10-08 00:24:20</t>
  </si>
  <si>
    <t>RT @KomodoHype: #Worlds2018 #howiworlds surely the 2nd keyboard boosts #C9WIN https://t.co/ueWnuElnee</t>
  </si>
  <si>
    <t>2018-10-08 00:24:56</t>
  </si>
  <si>
    <t>RT @ShayneLiess: #HowIWorlds #Worlds2018 #C9WIN https://t.co/9z7wxHqhQF</t>
  </si>
  <si>
    <t>2018-10-08 00:25:05</t>
  </si>
  <si>
    <t>Dion.</t>
  </si>
  <si>
    <t>diontwj</t>
  </si>
  <si>
    <t>与你相遇好幸运 https://youtu.be/A2ZijPgP480 THESEUS LEGACY NP // BS. Instagram: @diontwj #GGMU</t>
  </si>
  <si>
    <t>2011-10-08 06:50:00</t>
  </si>
  <si>
    <t>2018-10-08 00:25:39</t>
  </si>
  <si>
    <t>RT @itzGodz_tv: Whiskey, tbell and watch party stream #HowIWorlds #Worlds2018 https://t.co/G4whFJEQOi</t>
  </si>
  <si>
    <t>2018-10-08 00:25:44</t>
  </si>
  <si>
    <t>RT @JohansenCross: Laying in bed watching #Worlds2018 life is great. #HowIWorlds https://t.co/t1f1eOgK96</t>
  </si>
  <si>
    <t>2018-10-08 00:25:54</t>
  </si>
  <si>
    <t>RT @akexecution: Watching at 4:50 AM because I gotta support my boys in blue #C9Win #Worlds2018 #howiworlds https://t.co/ujMlwLZTIm</t>
  </si>
  <si>
    <t>2018-10-08 00:26:06</t>
  </si>
  <si>
    <t>2018-10-08 00:26:31</t>
  </si>
  <si>
    <t>issam</t>
  </si>
  <si>
    <t>gustavoissam1</t>
  </si>
  <si>
    <t>Jaraguá, Brasil</t>
  </si>
  <si>
    <t>o que eu fiz da minha vida?</t>
  </si>
  <si>
    <t>2016-11-05 00:15:21</t>
  </si>
  <si>
    <t>2018-10-08 00:26:37</t>
  </si>
  <si>
    <t>Hay tanta desinformación en las redes sociales sobre la fusión que la gente cree que se unirán los servers y no, NO… https://t.co/PKbEcbIXfY</t>
  </si>
  <si>
    <t>2018-10-08 00:26:42</t>
  </si>
  <si>
    <t>龍凰院はるさめ</t>
  </si>
  <si>
    <t>harusameryuu</t>
  </si>
  <si>
    <t>うお座・くじら座超銀河団Complex のラニアケア超銀河団のおとめ座超銀河団の局部銀河群の銀河系の伴銀河の銀河系のオリオン腕のグールド・ベルトの局所泡の局所恒星間雲の太陽系の地球の日本</t>
  </si>
  <si>
    <t>ロス五輪 ほくとの称号ワングッドの称号 普通のけものフレンズ好きの人間。</t>
  </si>
  <si>
    <t>2018-01-21 11:49:45</t>
  </si>
  <si>
    <t>2018-10-08 00:26:54</t>
  </si>
  <si>
    <t>2018-10-08 00:27:36</t>
  </si>
  <si>
    <t>GustaVo</t>
  </si>
  <si>
    <t>marveloussencho</t>
  </si>
  <si>
    <t>Noxus</t>
  </si>
  <si>
    <t>「 雨降って地固まる」
- I love horror movies -
Might. Guile. Vision.</t>
  </si>
  <si>
    <t>2012-03-06 04:11:34</t>
  </si>
  <si>
    <t>2018-10-08 00:27:40</t>
  </si>
  <si>
    <t>Nasir Malhi</t>
  </si>
  <si>
    <t>NasirAbbasMalhi</t>
  </si>
  <si>
    <t>Hounslow, London</t>
  </si>
  <si>
    <t>This is my official account.Manager,social worker,struggling for human rights,peace ,justice and prosperity!</t>
  </si>
  <si>
    <t>2015-07-01 23:02:32</t>
  </si>
  <si>
    <t>2018-10-08 00:27:48</t>
  </si>
  <si>
    <t>たまら</t>
  </si>
  <si>
    <t>tamara_nai</t>
  </si>
  <si>
    <t>懸賞応募が好きで、家事の合間にゆるりとTwitterでの活動も始めました(*‘ω‘ *)よろしくお願いします! 当選報告してます❤️             7144</t>
  </si>
  <si>
    <t>2016-12-20 23:18:24</t>
  </si>
  <si>
    <t>2018-10-08 00:27:49</t>
  </si>
  <si>
    <t>AirdarkSolrac</t>
  </si>
  <si>
    <t>el planeta</t>
  </si>
  <si>
    <t>2012-07-11 22:15:23</t>
  </si>
  <si>
    <t>2018-10-08 00:28:00</t>
  </si>
  <si>
    <t>#Worlds2018 
C9ベスト8無理じゃんw
https://t.co/BjAVURNZa4</t>
  </si>
  <si>
    <t>2018-10-08 00:28:20</t>
  </si>
  <si>
    <t>RT @UnfnshedProject: It’s 2 AM, but #Worlds2018 is on both screens. #HowIWorlds #C9WIN https://t.co/TDReI1mH15</t>
  </si>
  <si>
    <t>2018-10-08 00:28:45</t>
  </si>
  <si>
    <t>RT @fxmoxz1: #HowIWorlds! chips and coke early in the morning #Worlds2018 https://t.co/embIEkhy38</t>
  </si>
  <si>
    <t>2018-10-08 00:28:54</t>
  </si>
  <si>
    <t>RT @BoringLadyT: On my 70 inch home theater with surround sound, fam.
#HowIWorlds #Worlds2018 https://t.co/9918Kejlne</t>
  </si>
  <si>
    <t>2018-10-08 00:29:03</t>
  </si>
  <si>
    <t>Keaghan O'Brien</t>
  </si>
  <si>
    <t>keaghan_obrien</t>
  </si>
  <si>
    <t>I want to host a poetry panel at several conventions around the world so that I can call it Prose &amp; Cons.</t>
  </si>
  <si>
    <t>2013-03-24 01:23:32</t>
  </si>
  <si>
    <t>2018-10-08 00:29:31</t>
  </si>
  <si>
    <t>RT @ThatSvmuel: I think he don't like worlds #HowIWorlds #Worlds2018 https://t.co/zQ02BNeTIb</t>
  </si>
  <si>
    <t>2018-10-08 00:29:35</t>
  </si>
  <si>
    <t>RT @Arock52: this is #howiworlds for #worlds2018 got my duel monitor setup going with my #logitechg 513 keyboard https://t.co/JEK0QvzHLs</t>
  </si>
  <si>
    <t>logitechg</t>
  </si>
  <si>
    <t>2018-10-08 00:29:38</t>
  </si>
  <si>
    <t>RT @NealyKing: He fell asleep #howiworlds #worlds2018 https://t.co/Kmd9YxVnPT</t>
  </si>
  <si>
    <t>2018-10-08 00:29:48</t>
  </si>
  <si>
    <t>2018-10-08 00:29:52</t>
  </si>
  <si>
    <t>lenyn</t>
  </si>
  <si>
    <t>MonsterCAT42</t>
  </si>
  <si>
    <t>2015-02-23 01:30:29</t>
  </si>
  <si>
    <t>2018-10-08 00:30:19</t>
  </si>
  <si>
    <t>RT @BestDanielNA: @lolesports It's 4am for me in NA and I have work in a few hours, but this is #HowIWorlds #Worlds2018 https://t.co/PreWfy…</t>
  </si>
  <si>
    <t>2018-10-08 00:30:22</t>
  </si>
  <si>
    <t>RT @Yokai_Diego: @lolesports #howiworlds I prepare a cup of coffee to make sure I don't fall asleep! In my country is 4:04 am! #Worlds2018…</t>
  </si>
  <si>
    <t>2018-10-08 00:30:50</t>
  </si>
  <si>
    <t>Miguel Ruiz.</t>
  </si>
  <si>
    <t>MiguelR9828</t>
  </si>
  <si>
    <t>2017-11-05 23:19:28</t>
  </si>
  <si>
    <t>2018-10-08 00:30:57</t>
  </si>
  <si>
    <t>RT @Minion0fDeath: Staying up all night watching #Worlds2018 with the husband and roommate. #howiworlds #C9WIN https://t.co/Y6VTIdpdSE</t>
  </si>
  <si>
    <t>2018-10-08 00:31:05</t>
  </si>
  <si>
    <t>BUNNY DROP THE BASS!!! #FunkoNYCC #FortniteSeason6 #Worlds2018 #fortnite #anime https://t.co/Ma3pJK6hkT</t>
  </si>
  <si>
    <t>FORTNITE *Kentoza* SKIN</t>
  </si>
  <si>
    <t>FortniteSkinK</t>
  </si>
  <si>
    <t>2018-08-29 22:35:37</t>
  </si>
  <si>
    <t>funkonycc</t>
  </si>
  <si>
    <t>fortniteseason6</t>
  </si>
  <si>
    <t>2018-10-08 00:32:21</t>
  </si>
  <si>
    <t>山野辺源六</t>
  </si>
  <si>
    <t>GenrokuYamanobe</t>
  </si>
  <si>
    <t>サッカーW杯たまに実況。</t>
  </si>
  <si>
    <t>2018-01-14 14:23:32</t>
  </si>
  <si>
    <t>2018-10-08 00:32:34</t>
  </si>
  <si>
    <t>平乃明</t>
  </si>
  <si>
    <t>tairanoakira</t>
  </si>
  <si>
    <t>ゆるく、楽しく</t>
  </si>
  <si>
    <t>2017-01-15 05:01:27</t>
  </si>
  <si>
    <t>2018-10-08 00:33:33</t>
  </si>
  <si>
    <t>RT @RiotPresRonnie: No better way to start one's day.  #HowIWorlds #Worlds2018 https://t.co/T0E4A2g9sy</t>
  </si>
  <si>
    <t>2018-10-08 00:33:36</t>
  </si>
  <si>
    <t>RT @XRauhala: Watching #Worlds2018 and Jojos bizarre adventure at home when I have class in 7 hours.. who needs a degree anyways? #HowIWorl…</t>
  </si>
  <si>
    <t>2018-10-08 00:33:47</t>
  </si>
  <si>
    <t>RT @LJ_Crozier: @lolesports #Worlds2018 #HowIWorlds 7pm from Australia! https://t.co/8jng5gwm0Q</t>
  </si>
  <si>
    <t>2018-10-08 00:33:58</t>
  </si>
  <si>
    <t>RT @cperepelitsa: Projecting LCS #Worlds2018 on the wall of my SF bachelor pad. #HowIWorlds https://t.co/KMYbGkaac3</t>
  </si>
  <si>
    <t>2018-10-08 00:34:36</t>
  </si>
  <si>
    <t>RT @lelIycosta: This is #HowIWorlds 🇧🇷 #GOKBM #Worlds2018 https://t.co/UQm2hS9Ndt</t>
  </si>
  <si>
    <t>gokbm</t>
  </si>
  <si>
    <t>2018-10-08 00:34:41</t>
  </si>
  <si>
    <t>びびんばさん</t>
  </si>
  <si>
    <t>yukky9990</t>
  </si>
  <si>
    <t>FACTとパンクと漫画とアニメとクルマが大好きです。好きな声優さんは三石琴乃さんと阿澄佳奈さん。</t>
  </si>
  <si>
    <t>2010-04-17 18:43:10</t>
  </si>
  <si>
    <t>2018-10-08 00:34:57</t>
  </si>
  <si>
    <t>RT @ThatGuyBrix: #howiworlds Thank goodness PS3 has Youtube. I can watch worlds on my TV :D
#Worlds2018 #C9WIN https://t.co/xHs2l9cq3r</t>
  </si>
  <si>
    <t>2018-10-08 00:35:01</t>
  </si>
  <si>
    <t>RT @Katsu_Bento: Currently doodling while watching Worlds! (Ps drawing for SkinOctober ;3 ) #Worlds2018 #HowIWorlds https://t.co/LxCdwd3Cqa</t>
  </si>
  <si>
    <t>2018-10-08 00:35:02</t>
  </si>
  <si>
    <t>#GroupB Group of death?</t>
  </si>
  <si>
    <t>groupb</t>
  </si>
  <si>
    <t>2018-10-08 00:35:10</t>
  </si>
  <si>
    <t>RT @youcrazydi4mond: @lolesports #HowIWorlds #Worlds2018 https://t.co/Obf8ZG0FqG</t>
  </si>
  <si>
    <t>2018-10-08 00:35:13</t>
  </si>
  <si>
    <t>RT @CrimsonnDay: @lolesports UY, 07:40 AM 😅
#Worlds2018 #HowIWorlds https://t.co/4Iyfbs7teE</t>
  </si>
  <si>
    <t>2018-10-08 00:35:23</t>
  </si>
  <si>
    <t>RT @willgasperin: Woke up 5am to get stressed, but just a normal day as a brazilian fan. #Worlds2018 #HowIWorlds #BringBackOldKabumLineup h…</t>
  </si>
  <si>
    <t>bringbackoldkabumlineup</t>
  </si>
  <si>
    <t>2018-10-08 00:35:31</t>
  </si>
  <si>
    <t>Dioossss que ganitas de que comience la fase de grupos de del mundial vamos europaa este sí #Worlds2018</t>
  </si>
  <si>
    <t>xPerezx15</t>
  </si>
  <si>
    <t>2016-05-15 22:44:05</t>
  </si>
  <si>
    <t>2018-10-08 00:35:33</t>
  </si>
  <si>
    <t>RT @NealyKing: I’m currently attempting to watch worlds #howiworlds #Worlds2018 https://t.co/o9pvXfobpb</t>
  </si>
  <si>
    <t>2018-10-08 00:35:43</t>
  </si>
  <si>
    <t>RT @onurguzel: Best way to spend lunch time at work: #Worlds2018
#HowIWorlds https://t.co/dxdbfNDlm2</t>
  </si>
  <si>
    <t>2018-10-08 00:35:46</t>
  </si>
  <si>
    <t>RT @EagleEtSerpent: World's is on? Hungry? Don't want to get your own food? Have Thresh hook you some KFC! #Worlds2018 #HowIWorlds https://…</t>
  </si>
  <si>
    <t>2018-10-08 00:36:21</t>
  </si>
  <si>
    <t>RT @lolZayda: Staying up to watch @Cloud9 dominate #Worlds2018
#C9WIN #HowIWorlds https://t.co/S9Y3aug9Md</t>
  </si>
  <si>
    <t>2018-10-08 00:36:34</t>
  </si>
  <si>
    <t>2018-10-08 00:36:36</t>
  </si>
  <si>
    <t>RT @THEcodybauman: Representing the Uncle Ryze pick of @Jensen by doing Jury Duty this morning! #howiworlds #Worlds2018 #LetsGoLiquid #C9WI…</t>
  </si>
  <si>
    <t>2018-10-08 00:36:37</t>
  </si>
  <si>
    <t>チマ</t>
  </si>
  <si>
    <t>chima_k8</t>
  </si>
  <si>
    <t>のんびりと呟いてます。たまにＴＶ実況をやります📺</t>
  </si>
  <si>
    <t>2012-04-23 09:17:03</t>
  </si>
  <si>
    <t>2018-10-08 00:38:09</t>
  </si>
  <si>
    <t>Bradley Lam</t>
  </si>
  <si>
    <t>lamkhoa1711</t>
  </si>
  <si>
    <t>North Hollywood, Los Angeles</t>
  </si>
  <si>
    <t>2015-10-01 15:35:54</t>
  </si>
  <si>
    <t>2018-10-08 00:38:12</t>
  </si>
  <si>
    <t>I apologize to the entire LMS region for dunking on them this hard in my Pick'em. Nothing personnel, kid. #Worlds #Worlds2018</t>
  </si>
  <si>
    <t>2018-10-08 00:38:18</t>
  </si>
  <si>
    <t>RT @Arock52: @sjokz this is #HowIWorlds for #Worlds2018 on my 50" 4k @SamsungTV https://t.co/v4mU2zZ5Ox</t>
  </si>
  <si>
    <t>2018-10-08 00:38:34</t>
  </si>
  <si>
    <t>Vou fazer meu Pickem pro #Worlds2018.
Vamos ver se dessa vez vai</t>
  </si>
  <si>
    <t>2018-10-08 00:39:03</t>
  </si>
  <si>
    <t>RT @adrianp0999: I'm so fucking tiered . Good luck to #G2 #Worlds2018  #HowIWorlds https://t.co/rDcbQa8NXa</t>
  </si>
  <si>
    <t>2018-10-08 00:39:11</t>
  </si>
  <si>
    <t>RT @LeonZai: #HowIworlds chilling at home with my new PC. #worlds2018 :) https://t.co/jSJLNpZ2ub</t>
  </si>
  <si>
    <t>2018-10-08 00:39:28</t>
  </si>
  <si>
    <t>RT @TLuuukisek: #howiworlds hard-working LUL, hiding outside and watching worlds. #Worlds2018 https://t.co/W777MAo7wc</t>
  </si>
  <si>
    <t>2018-10-08 00:40:03</t>
  </si>
  <si>
    <t>Amaya Jocelyn</t>
  </si>
  <si>
    <t>amayajocelynn</t>
  </si>
  <si>
    <t>2016-11-20 23:45:25</t>
  </si>
  <si>
    <t>2018-10-08 00:40:31</t>
  </si>
  <si>
    <t>Foco agora nesse bolão do #Worlds2018 que meus amigos.. https://t.co/EDfLGsM33N</t>
  </si>
  <si>
    <t>Luís Felipe Santos™</t>
  </si>
  <si>
    <t>luissfelipes</t>
  </si>
  <si>
    <t>Bro, faz sol!</t>
  </si>
  <si>
    <t>2011-07-11 19:37:32</t>
  </si>
  <si>
    <t>2018-10-08 00:40:41</t>
  </si>
  <si>
    <t>Agus de Dorne </t>
  </si>
  <si>
    <t>pikotitos</t>
  </si>
  <si>
    <t>Manchester City!!   ⚽️ StarWars Fan, Heroes Of The Storm! directo al grano o no me interesa! Game of Thrones! soy un amarguetix! Gamertag: WrathAstaroth</t>
  </si>
  <si>
    <t>2011-05-12 02:14:17</t>
  </si>
  <si>
    <t>2018-10-08 00:40:44</t>
  </si>
  <si>
    <t>AyS8OIlgx3fti1D</t>
  </si>
  <si>
    <t>福岡県福岡市</t>
  </si>
  <si>
    <t>2017-07-17 05:44:37</t>
  </si>
  <si>
    <t>2018-10-08 00:40:54</t>
  </si>
  <si>
    <t>RT @NampukiNL: #HowIWorlds #Worlds2018 #G2ARMY #G2WIN https://t.co/qxP4KrhfDD</t>
  </si>
  <si>
    <t>2018-10-08 00:41:05</t>
  </si>
  <si>
    <t>RT @VNKPanda: #HowIWorlds #Worlds2018 
Watching World's while at work.
What's not to love! https://t.co/SgsUA3IK6K</t>
  </si>
  <si>
    <t>2018-10-08 00:41:18</t>
  </si>
  <si>
    <t>Neitan</t>
  </si>
  <si>
    <t>NeitoTosan</t>
  </si>
  <si>
    <t>Tipo receber meias no natal</t>
  </si>
  <si>
    <t>2015-05-31 03:34:17</t>
  </si>
  <si>
    <t>2018-10-08 00:41:19</t>
  </si>
  <si>
    <t>RT @BrunJohan: #HowIWorlds #Worlds2018 in a Seoul airbnb cuz I couldn't get tickets loool 🙃🙃🙃 https://t.co/5lkCE1Gf3c</t>
  </si>
  <si>
    <t>2018-10-08 00:41:25</t>
  </si>
  <si>
    <t>I'm so hyped for #Worlds2018 https://t.co/k3IW6l48rs</t>
  </si>
  <si>
    <t>Samantha</t>
  </si>
  <si>
    <t>Samchibi</t>
  </si>
  <si>
    <t>the Netherlands</t>
  </si>
  <si>
    <t>24 | 🇳🇱 | Gaming | Netflix | Food is life | ❤️ Animals</t>
  </si>
  <si>
    <t>2009-10-21 21:07:27</t>
  </si>
  <si>
    <t>2018-10-08 00:41:38</t>
  </si>
  <si>
    <t>RT @TI_DarthLaser: After 2 hours of sleep in my pyjamas, waking up for #Worlds2018 #HowIWorlds https://t.co/ExjNjkSReW</t>
  </si>
  <si>
    <t>2018-10-08 00:41:44</t>
  </si>
  <si>
    <t>RT @Educatedflame43: #HowIWorlds #Worlds2018 @lolesports Trying not to wake up my roommates... https://t.co/UQljs52qmF</t>
  </si>
  <si>
    <t>2018-10-08 00:41:53</t>
  </si>
  <si>
    <t>RT @TheHedgehog1973: #HowIWorlds #worlds2018 #LeagueOfLegends https://t.co/m3SupqW6DS</t>
  </si>
  <si>
    <t>2018-10-08 00:42:12</t>
  </si>
  <si>
    <t>Se esse ano o Uzi não vencer esse mundial, eu desisto desse jogo #worlds2018
https://t.co/dOaN40nJ1q</t>
  </si>
  <si>
    <t>JeFFF 🐳✨</t>
  </si>
  <si>
    <t>uJeFFF</t>
  </si>
  <si>
    <t>Esports 💖</t>
  </si>
  <si>
    <t>2011-05-03 02:23:27</t>
  </si>
  <si>
    <t>2018-10-08 00:42:13</t>
  </si>
  <si>
    <t>@MELAOtreze meu bolão foi muito parecido com o seu lul. Ano passado consegui acertar tudo, e olha q não sou um caster da vida :P
#Worlds2018</t>
  </si>
  <si>
    <t>Victor Conti</t>
  </si>
  <si>
    <t>victorconti_</t>
  </si>
  <si>
    <t>Feliz, porém fudido na vida. Tmj</t>
  </si>
  <si>
    <t>2017-08-30 16:47:53</t>
  </si>
  <si>
    <t>2018-10-08 00:42:37</t>
  </si>
  <si>
    <t>#Worlds2018 pues vamos a ver cómo nos va el trabajo no me deja ver las partidas así que me dejo llevar por mi intui… https://t.co/NqqyhjoHfb</t>
  </si>
  <si>
    <t>🔯 KyllerFrost ❄️</t>
  </si>
  <si>
    <t>KyllerBii</t>
  </si>
  <si>
    <t>En algun rincon del planeta</t>
  </si>
  <si>
    <t>El mundo 🌎 es una imaginación de internet 💻 y los unicornios 🐎 nos gobiernan. 
(/^-^)/ Kyra &amp; Kyller (/^-^)/</t>
  </si>
  <si>
    <t>2012-02-29 16:24:04</t>
  </si>
  <si>
    <t>2018-10-08 00:42:51</t>
  </si>
  <si>
    <t>RT @Jiemin_Ai: Gotta get them rewards.. but also gotta have twitch chat #HowIWorlds #Worlds2018 @lolesports https://t.co/rGlgy0adeX</t>
  </si>
  <si>
    <t>2018-10-08 00:42:53</t>
  </si>
  <si>
    <t>Zeed</t>
  </si>
  <si>
    <t>FabianPFW</t>
  </si>
  <si>
    <t>Merida</t>
  </si>
  <si>
    <t>18.
Venezolano. 
ig fabianpfw</t>
  </si>
  <si>
    <t>2013-10-16 00:32:19</t>
  </si>
  <si>
    <t>2018-10-08 00:42:54</t>
  </si>
  <si>
    <t>RT @FelixW10: @lolesports work hard, watch hard #HowIWorlds #Worlds2018 https://t.co/wYDVkV8QAD</t>
  </si>
  <si>
    <t>2018-10-08 00:43:00</t>
  </si>
  <si>
    <t>18 | Gym and Gaming Enthusiast | Banter Gawd l SLB / CDN | UMa | Nadeshot &amp; Scump ❤️❤️❤️</t>
  </si>
  <si>
    <t>2018-10-08 00:43:09</t>
  </si>
  <si>
    <t>RT @CarlAzul52: 3:51 am on México. Btw @sjokz I'm glad to see you on the desk. #Worlds2018 #HowIWorlds! https://t.co/UwH8YMolGJ</t>
  </si>
  <si>
    <t>2018-10-08 00:43:15</t>
  </si>
  <si>
    <t>2018-10-08 00:43:17</t>
  </si>
  <si>
    <t>RT @SirVilhelmm: Having an easy day #HowIWorlds #Worlds2018 https://t.co/rvibLOXNRl</t>
  </si>
  <si>
    <t>2018-10-08 00:43:41</t>
  </si>
  <si>
    <t>RT @David_Ihl: This is #HowIWorlds #Worlds2018 @LimeSoda_at #greatplace https://t.co/xkh5zQRAyl</t>
  </si>
  <si>
    <t>greatplace</t>
  </si>
  <si>
    <t>2018-10-08 00:43:44</t>
  </si>
  <si>
    <t>RT @AHatachi: #HowIWorlds 
Trying to experience the whole stage here at home...From Fiji to Worlds 2018...
#LeagueOfLegends #Worlds2018 htt…</t>
  </si>
  <si>
    <t>2018-10-08 00:43:57</t>
  </si>
  <si>
    <t>RT @phwraengck: Since @sjokz asked, this is #HowIWorlds #Worlds2018 https://t.co/E06YbNXS3g</t>
  </si>
  <si>
    <t>2018-10-08 00:44:15</t>
  </si>
  <si>
    <t>RT @d3ltora: @lolesports @sjokz #HowIWorlds on my laptop 😅 #Worlds2018 https://t.co/ntoXNS7mdA</t>
  </si>
  <si>
    <t>2018-10-08 00:44:46</t>
  </si>
  <si>
    <t>RT @ShivyankaS: #HowIWorlds 
#LeagueOfLegends 
#Worlds2018 https://t.co/sFspdB4Qz0</t>
  </si>
  <si>
    <t>2018-10-08 00:44:49</t>
  </si>
  <si>
    <t>RT @pgvsamillano: @lolesports #HowIWorlds a korean guy beside me playing lol while me watching live streaming of #Worlds2018 😂 https://t.co…</t>
  </si>
  <si>
    <t>2018-10-08 00:44:57</t>
  </si>
  <si>
    <t>RT @gosialura: @lolesports #HowIWorlds #worlds2018 worlds&amp;gt;school https://t.co/RkFavAsXBM</t>
  </si>
  <si>
    <t>2018-10-08 00:45:00</t>
  </si>
  <si>
    <t>andr3w302</t>
  </si>
  <si>
    <t>@FCBarcelona Visca Barça | Gamer 🎮| TWICE 🎵| •GodJihyo•</t>
  </si>
  <si>
    <t>2011-03-02 02:47:21</t>
  </si>
  <si>
    <t>2018-10-08 00:45:04</t>
  </si>
  <si>
    <t>RT @SpoopyRose7: Wearing my signed #DireWolves shirt and watching #Worlds2018 at my desk. It's a one-man hype for my favourite pro team in…</t>
  </si>
  <si>
    <t>direwolves</t>
  </si>
  <si>
    <t>2018-10-08 00:45:05</t>
  </si>
  <si>
    <t>#LeagueOfLegends #Worlds2018 https://t.co/VUceVSBzwh</t>
  </si>
  <si>
    <t>FacesofEsports</t>
  </si>
  <si>
    <t>facesofesports</t>
  </si>
  <si>
    <t>Finding the Real Person Behind Faces http://facesofesports.com 
#ESPORTS #COSPLAY #PASSION #GAMING</t>
  </si>
  <si>
    <t>2016-07-19 08:17:29</t>
  </si>
  <si>
    <t>2018-10-08 00:45:10</t>
  </si>
  <si>
    <t>RT @ValouPetit: #HowIWorlds 
#worlds2018 
Let's go #fnatic 💖💖 https://t.co/EBvqNw1uKb</t>
  </si>
  <si>
    <t>2018-10-08 00:45:17</t>
  </si>
  <si>
    <t>RT @tovarkun: @lolesports @sjokz Waking up early to cheer for my team @InFinitye_sport #HowIWorlds #Worlds2018 https://t.co/jwYmh1QTT7</t>
  </si>
  <si>
    <t>2018-10-08 00:45:46</t>
  </si>
  <si>
    <t>RT @nfgDan: @lolesports @sjokz Eating dinner and cheering the @DireWolves at #Worlds2018 #HowIWorlds https://t.co/oo9PBgFKsW</t>
  </si>
  <si>
    <t>2018-10-08 00:45:59</t>
  </si>
  <si>
    <t>Venga, ya quiero ver la final entre Gen G y Fnatic #Worlds2018 https://t.co/gfl5rBHgmc</t>
  </si>
  <si>
    <t>2018-10-08 00:46:01</t>
  </si>
  <si>
    <t>2018-10-08 00:46:05</t>
  </si>
  <si>
    <t>RT @Arock52: This is what my Cat thinks of @LeagueOfLegends. He just wants to sleep but I wanna watch #Worlds2018. @sjokz @OvileeMay @loles…</t>
  </si>
  <si>
    <t>2018-10-08 00:46:07</t>
  </si>
  <si>
    <t>RT @DanielWeinerth: @lolesports #Worlds2018 #HowIWorlds #instyle https://t.co/ontkz8QAKG</t>
  </si>
  <si>
    <t>instyle</t>
  </si>
  <si>
    <t>2018-10-08 00:46:20</t>
  </si>
  <si>
    <t>RT @phwraengck: @sjokz Here's one more, then. #HowIWorlds #Worlds2018 https://t.co/gBFSgsNqm8</t>
  </si>
  <si>
    <t>2018-10-08 00:46:21</t>
  </si>
  <si>
    <t>Nasch</t>
  </si>
  <si>
    <t>AFukuto</t>
  </si>
  <si>
    <t>2016-03-18 16:09:43</t>
  </si>
  <si>
    <t>2018-10-08 00:46:22</t>
  </si>
  <si>
    <t>え？やばくないこれ？すごくね？</t>
  </si>
  <si>
    <t>とるてら</t>
  </si>
  <si>
    <t>torutera2</t>
  </si>
  <si>
    <t>誤字ひどすぎる系男子。 かっこいい台詞とLOL(クラン:ポテト農家所属)とCoDとアーマードコアとスプラトゥーン(クラン:エイン所属)とアニメと漫画と猫と写真とTRPGとボドゲとニコ動と歌うのが好きなレベル4地属性戦士族とるてらです。上記の話題を振ってくださったらビクンビクン喜びます。近況:ツイッチでlol配信</t>
  </si>
  <si>
    <t>2014-08-14 21:51:28</t>
  </si>
  <si>
    <t>2018-10-08 00:46:28</t>
  </si>
  <si>
    <t>RT @phwraengck: One is the loneliest number.. @TheeMarkZ #HowIWorlds #Worlds2018 https://t.co/rAOujIs8se</t>
  </si>
  <si>
    <t>2018-10-08 00:46:32</t>
  </si>
  <si>
    <t>RT @OkeyNaam: This is #HowIWorlds this #Worlds2018 with my wife. 😉😂
Go #riotgame! Go #lolesports! https://t.co/rCQfmr5TSy</t>
  </si>
  <si>
    <t>riotgame</t>
  </si>
  <si>
    <t>2018-10-08 00:46:49</t>
  </si>
  <si>
    <t>2018-10-08 00:47:02</t>
  </si>
  <si>
    <t>Martin Luna Juncal</t>
  </si>
  <si>
    <t>martinluna1909</t>
  </si>
  <si>
    <t>Gold Coast, Queensland</t>
  </si>
  <si>
    <t>Student at Griffith University, studying Civil Engineering and Science</t>
  </si>
  <si>
    <t>2013-01-03 09:35:18</t>
  </si>
  <si>
    <t>2018-10-08 00:47:13</t>
  </si>
  <si>
    <t>RT @ParagonZerg: #HowIWorlds with my own little watch party. #Worlds2018 https://t.co/klKTXioNEX</t>
  </si>
  <si>
    <t>2018-10-08 00:47:26</t>
  </si>
  <si>
    <t>RT @tweet_for_gold: @sjokz #HowIWorlds #Worlds2018 #G2ARMY https://t.co/NA2oyif1je</t>
  </si>
  <si>
    <t>2018-10-08 00:48:04</t>
  </si>
  <si>
    <t>2018-10-08 00:48:12</t>
  </si>
  <si>
    <t>2018-10-08 00:48:22</t>
  </si>
  <si>
    <t>shinkenmi117</t>
  </si>
  <si>
    <t>ｵﾌﾄｩﾝの中</t>
  </si>
  <si>
    <t>PCカタカタ学科所属の誰かです
TRPGやボードゲームを少しの嗜んでいます
とりあえず眠いです</t>
  </si>
  <si>
    <t>2015-04-05 12:03:53</t>
  </si>
  <si>
    <t>2018-10-08 00:48:33</t>
  </si>
  <si>
    <t>RT @ted1200808: This is the recent ranking data of rng uzi id.rangquansjkkkr.i believe it's clear to say who played dirty #Worlds2018 #Leag…</t>
  </si>
  <si>
    <t>Uni</t>
  </si>
  <si>
    <t>unikenxin</t>
  </si>
  <si>
    <t>shanghai,china</t>
  </si>
  <si>
    <t>I love Kobe!I love Lakers!</t>
  </si>
  <si>
    <t>2010-08-03 14:28:50</t>
  </si>
  <si>
    <t>2018-10-08 00:48:38</t>
  </si>
  <si>
    <t>こうき</t>
  </si>
  <si>
    <t>kouki9166</t>
  </si>
  <si>
    <t>2015-10-06 14:31:03</t>
  </si>
  <si>
    <t>2018-10-08 00:49:19</t>
  </si>
  <si>
    <t>朝焼けの仮面ライダー</t>
  </si>
  <si>
    <t>asayuhi</t>
  </si>
  <si>
    <t>茜色を追いかけて……</t>
  </si>
  <si>
    <t>朝は東…夕は西…常は
@nipporea</t>
  </si>
  <si>
    <t>2016-05-19 00:04:04</t>
  </si>
  <si>
    <t>2018-10-08 00:49:20</t>
  </si>
  <si>
    <t>#Worlds2018: @InFinitye_sport logró un resultado histórico pero no le alcanzó para seguir - cómo quedaron los grupo… https://t.co/fp0znZQ4WW</t>
  </si>
  <si>
    <t>2018-10-08 00:49:22</t>
  </si>
  <si>
    <t>#Worlds2018: @InFinitye_sport logró un resultado histórico pero no le alcanzó para seguir - cómo quedaron los grupo… https://t.co/RzvST0mVvC</t>
  </si>
  <si>
    <t>2018-10-08 00:49:33</t>
  </si>
  <si>
    <t>WanderingScar</t>
  </si>
  <si>
    <t>My drowning mind</t>
  </si>
  <si>
    <t>Broken dreams and silenced screams</t>
  </si>
  <si>
    <t>2014-06-09 00:26:16</t>
  </si>
  <si>
    <t>2018-10-08 00:49:36</t>
  </si>
  <si>
    <t>Gael Adrian Pasquel Matus</t>
  </si>
  <si>
    <t>gael_matus</t>
  </si>
  <si>
    <t>Juego Basquetbol/ Me gustan los momos sad :,v/ #Limonada2.0 a por la xbox</t>
  </si>
  <si>
    <t>2018-10-07 03:09:26</t>
  </si>
  <si>
    <t>2018-10-08 00:50:02</t>
  </si>
  <si>
    <t>Gunny</t>
  </si>
  <si>
    <t>DuhGunny</t>
  </si>
  <si>
    <t>Competitive Player | Legend In The Making</t>
  </si>
  <si>
    <t>2013-12-01 22:01:19</t>
  </si>
  <si>
    <t>2018-10-08 00:50:13</t>
  </si>
  <si>
    <t>#Worlds2018 https://t.co/3HRUcCTijl</t>
  </si>
  <si>
    <t>pedrin ダルイ</t>
  </si>
  <si>
    <t>twentyonelol1</t>
  </si>
  <si>
    <t>Rio de Janeiro - Brasil</t>
  </si>
  <si>
    <t>botafoguense, ac. odontologia, fotógrafo quando quer e amante dos jogos eletrônicos. RJ 🛫RR🛫?</t>
  </si>
  <si>
    <t>2009-10-01 18:41:10</t>
  </si>
  <si>
    <t>2018-10-08 00:50:32</t>
  </si>
  <si>
    <t>RT @KevinChou: #GroupB Group of death? https://t.co/Yd63Il3QWM</t>
  </si>
  <si>
    <t>황석희</t>
  </si>
  <si>
    <t>hwangsh07</t>
  </si>
  <si>
    <t>2018-03-08 06:08:43</t>
  </si>
  <si>
    <t>2018-10-08 00:51:38</t>
  </si>
  <si>
    <t>RT @Liri_Runa: Pues aquí mi doodle de Faker Senpai &amp;gt;-&amp;lt;
Aún me duele saber que SKT no formará parte de este mundial T-T
#Rise #Faker #ArtofL…</t>
  </si>
  <si>
    <t>Ezio Dewitt,a sus órdenes.</t>
  </si>
  <si>
    <t>EzioDewitt</t>
  </si>
  <si>
    <t>Granadero Baigorria, Argentina</t>
  </si>
  <si>
    <t>Foto de perfil y portada by @liri_runa NV 20. Gamer pobre. Opinologo graduado aquí desde 2012,o antes. Cuenta de rol noob @EzioElNecio</t>
  </si>
  <si>
    <t>2016-04-12 16:14:47</t>
  </si>
  <si>
    <t>2018-10-08 00:52:39</t>
  </si>
  <si>
    <t>RT @CheerTheory: Extreme All Stars - Senior 5  starting the first every finals for XSSC5 in HISTORY and KILLIN’ IT!! #XSSC5 #WORLDS2018 htt…</t>
  </si>
  <si>
    <t>Jaden.x5</t>
  </si>
  <si>
    <t>X5Jaden</t>
  </si>
  <si>
    <t>Jaden's Cheer Twitter</t>
  </si>
  <si>
    <t>2018-10-08 00:48:52</t>
  </si>
  <si>
    <t>xssc5</t>
  </si>
  <si>
    <t>2018-10-08 00:52:46</t>
  </si>
  <si>
    <t>Mîguel</t>
  </si>
  <si>
    <t>migueloso97</t>
  </si>
  <si>
    <t>Estudiando Quîmicas #Complutense</t>
  </si>
  <si>
    <t>2012-07-13 21:13:02</t>
  </si>
  <si>
    <t>2018-10-08 00:53:12</t>
  </si>
  <si>
    <t>Só Carrijo</t>
  </si>
  <si>
    <t>GabsCarrijo</t>
  </si>
  <si>
    <t>Quando dançar com a morte, conduza.</t>
  </si>
  <si>
    <t>2017-12-27 14:12:50</t>
  </si>
  <si>
    <t>2018-10-08 00:53:18</t>
  </si>
  <si>
    <t>AsiPienso</t>
  </si>
  <si>
    <t>Bioviajero43</t>
  </si>
  <si>
    <t>2009-10-28 00:46:36</t>
  </si>
  <si>
    <t>2018-10-08 00:53:39</t>
  </si>
  <si>
    <t>RT @worldsbids: Congrats 👏🏼 Extreme All Stars Senior 5 XSC5 @Extreme_Allstar for advancing to 🌍 FINALS! See you Day 3! #CheerWorlds2018 #Wo…</t>
  </si>
  <si>
    <t>cheerworlds2018</t>
  </si>
  <si>
    <t>2018-10-08 00:54:00</t>
  </si>
  <si>
    <t>🖕🏿</t>
  </si>
  <si>
    <t>BibinIsTheName</t>
  </si>
  <si>
    <t>PNTC MNL CHAPTER</t>
  </si>
  <si>
    <t>j | 19CHITO68</t>
  </si>
  <si>
    <t>2014-02-20 10:53:49</t>
  </si>
  <si>
    <t>2018-10-08 00:54:18</t>
  </si>
  <si>
    <t>Only the innocent sleep this well.</t>
  </si>
  <si>
    <t>Master_Modeler</t>
  </si>
  <si>
    <t>Left Coast</t>
  </si>
  <si>
    <t>Retired, Viet Nam Vet, Navy (Submarines), writer and artist. Dual citizen Canada/USA "There is only one race: Human"</t>
  </si>
  <si>
    <t>2018-02-13 21:02:23</t>
  </si>
  <si>
    <t>2018-10-08 00:54:37</t>
  </si>
  <si>
    <t>Meu bolão do #Worlds2018 https://t.co/7JAV8yDeJD</t>
  </si>
  <si>
    <t>2018-10-08 00:55:14</t>
  </si>
  <si>
    <t>ボッチフレンズ</t>
  </si>
  <si>
    <t>gelipon13</t>
  </si>
  <si>
    <t>Rozhok</t>
  </si>
  <si>
    <t>LoL(SN:geripon13)JP server /pubg/hearthstone/overwatch/FGO 日常会話垂れ流し。はなまるうどん人生6年目です。うどんに圧倒的感謝</t>
  </si>
  <si>
    <t>2014-04-04 07:55:26</t>
  </si>
  <si>
    <t>2018-10-08 00:55:22</t>
  </si>
  <si>
    <t>Voiced upload from my Instagram @earthplayslol (Lesson can be found there) Let me know what you think Twitter fam 😄… https://t.co/ci1cYvUjTo</t>
  </si>
  <si>
    <t>EarthPlaysLoL</t>
  </si>
  <si>
    <t>earthplayslol</t>
  </si>
  <si>
    <t>Content Creator 😄, Entertainer 😁, Instagramer 😀📸, League Player 🔪.</t>
  </si>
  <si>
    <t>2018-09-27 17:50:27</t>
  </si>
  <si>
    <t>2018-10-08 00:55:29</t>
  </si>
  <si>
    <t>2018-10-08 00:56:40</t>
  </si>
  <si>
    <t>あろえ</t>
  </si>
  <si>
    <t>yus546</t>
  </si>
  <si>
    <t>遊び垢時々配信</t>
  </si>
  <si>
    <t>i- @あんたろ ⚠日常垢 -@dnl_ull　　　 　適当にtwitch配信してます。</t>
  </si>
  <si>
    <t>2012-04-05 14:22:03</t>
  </si>
  <si>
    <t>2018-10-08 00:56:45</t>
  </si>
  <si>
    <t>2018-10-08 00:57:10</t>
  </si>
  <si>
    <t>Santiago~~</t>
  </si>
  <si>
    <t>SantyRKS</t>
  </si>
  <si>
    <t>2018-06-11 01:45:52</t>
  </si>
  <si>
    <t>2018-10-08 00:57:47</t>
  </si>
  <si>
    <t>Kotone</t>
  </si>
  <si>
    <t>Sayo_IC</t>
  </si>
  <si>
    <t>Mostly going to end up being retweets.
Or just talking to myself.
Probably.</t>
  </si>
  <si>
    <t>2015-06-10 23:49:28</t>
  </si>
  <si>
    <t>2018-10-08 00:58:10</t>
  </si>
  <si>
    <t>2018-10-08 00:58:39</t>
  </si>
  <si>
    <t>¿Algún invocador bondadoso me podria decir donde puedo encontrar información estadistica de lol ?: 
*Numero de usua… https://t.co/YbqWKEXSuY</t>
  </si>
  <si>
    <t>para los cuates CHIDO ing en computacion  de profesion pero gamer de corazón. support por naturaleza  main janna desde la beta XD sn: LordChidoman  LAN</t>
  </si>
  <si>
    <t>2018-10-08 00:58:50</t>
  </si>
  <si>
    <t>meu bolão do #Worlds2018  guys https://t.co/DyBl30EPy3</t>
  </si>
  <si>
    <t>Leonsgz 悲しい</t>
  </si>
  <si>
    <t>Leonsgz1</t>
  </si>
  <si>
    <t>A vida é uma escada e eu um cadeirante tentando subir</t>
  </si>
  <si>
    <t>2016-09-12 02:33:03</t>
  </si>
  <si>
    <t>2018-10-08 01:00:00</t>
  </si>
  <si>
    <t>Dio765</t>
  </si>
  <si>
    <t>Diso765</t>
  </si>
  <si>
    <t>2014-12-16 13:45:54</t>
  </si>
  <si>
    <t>2018-10-08 01:00:11</t>
  </si>
  <si>
    <t>RIIIIIISE! RIIIIIISE! 🙌 Volta logo, Worlds!
Via: @leagueoflegends
#eSporTV #LoL #Worlds2018 https://t.co/W9KOe5x8La</t>
  </si>
  <si>
    <t>2018-10-08 01:00:15</t>
  </si>
  <si>
    <t>Lukas 20, 9:  Er fing aber an, zu sagen dem Volk dies Gleichnis: Ein Mensch pflanzte einen Weinberg und tat ihn den… https://t.co/NHt8iAddVD</t>
  </si>
  <si>
    <t>2018-10-08 01:00:19</t>
  </si>
  <si>
    <t>ソニックさん。</t>
  </si>
  <si>
    <t>NasusloveNasus</t>
  </si>
  <si>
    <t>League of Legends 日本鯖</t>
  </si>
  <si>
    <t>LOL,JP鯖で活動中！なー、れねくとん、らんぶる、りさんどら、わーうぃっくなど使ってます！</t>
  </si>
  <si>
    <t>2015-07-01 14:53:19</t>
  </si>
  <si>
    <t>2018-10-08 01:00:41</t>
  </si>
  <si>
    <t>RT @esportv: RIIIIIISE! RIIIIIISE! 🙌 Volta logo, Worlds!
Via: @leagueoflegends
#eSporTV #LoL #Worlds2018 https://t.co/W9KOe5x8La</t>
  </si>
  <si>
    <t>LoLuizaINTZFAN ¯\_(ツ)_/¯ Fã e Torcedora da Intz desde 2016</t>
  </si>
  <si>
    <t>2018-10-08 01:01:53</t>
  </si>
  <si>
    <t>yoko0326</t>
  </si>
  <si>
    <t>yoko800326</t>
  </si>
  <si>
    <t>SonHoYoung、猫、懸賞、ラー</t>
  </si>
  <si>
    <t>2011-03-21 10:46:18</t>
  </si>
  <si>
    <t>2018-10-08 01:02:01</t>
  </si>
  <si>
    <t>2018-10-08 01:02:05</t>
  </si>
  <si>
    <t>bobinho3⃣0⃣</t>
  </si>
  <si>
    <t>luc4spere1ra</t>
  </si>
  <si>
    <t>sou legal.. eu acho</t>
  </si>
  <si>
    <t>2016-08-23 01:45:33</t>
  </si>
  <si>
    <t>2018-10-08 01:04:03</t>
  </si>
  <si>
    <t>RT @Okolnir: this year's poster :D there's a dust cloud and there are 9 of them 
buy it @ https://t.co/PNusRsTELq 
 #Worlds2018 #C9WIN ht…</t>
  </si>
  <si>
    <t>2018-10-08 01:04:06</t>
  </si>
  <si>
    <t>Bernardo</t>
  </si>
  <si>
    <t>bernardocostao1</t>
  </si>
  <si>
    <t>Nick : lSnicket</t>
  </si>
  <si>
    <t>2015-12-24 03:10:05</t>
  </si>
  <si>
    <t>2018-10-08 01:04:19</t>
  </si>
  <si>
    <t>ちいさん</t>
  </si>
  <si>
    <t>darkcat3526</t>
  </si>
  <si>
    <t>熊本県合志市幾久富1909-13レオパレス建山弐番館308号</t>
  </si>
  <si>
    <t>25세/대구출신/직장인ㅠ/アニメ大好き！/본진은 따로없어요(굳이 말하자면 new game정도?)/귀여운건 다좋아💕/코스는 한번밖에안해봤....ㅠ/시간나면 또 해보고싶어요!/일상트위주이지만 애니도 올릴예정 / 트린이라 선배님들이 많이 알려주시면 좋을텐데...헤헿ㅠお願いします！！！(笑)</t>
  </si>
  <si>
    <t>2011-03-17 02:25:54</t>
  </si>
  <si>
    <t>2018-10-08 01:04:26</t>
  </si>
  <si>
    <t>chama no bolão do mundiloiro guys #Worlds2018 https://t.co/43Kn50oMaG</t>
  </si>
  <si>
    <t>aMindlessBoy</t>
  </si>
  <si>
    <t>Lost In Paradise</t>
  </si>
  <si>
    <t>Not all who wander are lost</t>
  </si>
  <si>
    <t>2015-12-27 17:53:45</t>
  </si>
  <si>
    <t>2018-10-08 01:04:31</t>
  </si>
  <si>
    <t>Isso que é música!!!!!!!</t>
  </si>
  <si>
    <t>Carlinhoss</t>
  </si>
  <si>
    <t>CarlosMiguelz17</t>
  </si>
  <si>
    <t>Diversão Games e Youtubers Esportes</t>
  </si>
  <si>
    <t>2017-05-05 01:33:31</t>
  </si>
  <si>
    <t>2018-10-08 01:04:36</t>
  </si>
  <si>
    <t>veg head 67</t>
  </si>
  <si>
    <t>SoulfulThinkin</t>
  </si>
  <si>
    <t>EPTX</t>
  </si>
  <si>
    <t>23 💪🏾 #BeSuccessful. #UTEPMade 954 ➡️ 915 | #Slytheren | HR 🗂🗃 | sc/ig: Soulfulthinkin</t>
  </si>
  <si>
    <t>2012-01-31 05:51:29</t>
  </si>
  <si>
    <t>2018-10-08 01:05:02</t>
  </si>
  <si>
    <t>2018-10-08 01:06:16</t>
  </si>
  <si>
    <t>RenRen@hshs.60Hz</t>
  </si>
  <si>
    <t>Ren_sun_R6S</t>
  </si>
  <si>
    <t>PC版R6S
PC R6S 統合クラン
UplayID Edelstein_reN
#RainbowSix siege
I'm Rainbow six siege player 
plz follow me!!
If can you play with me. plz come to DM</t>
  </si>
  <si>
    <t>2017-10-27 14:06:52</t>
  </si>
  <si>
    <t>2018-10-08 01:06:20</t>
  </si>
  <si>
    <t>2018-10-08 01:07:01</t>
  </si>
  <si>
    <t>hyoutanntugi28</t>
  </si>
  <si>
    <t>スーパーか体育館</t>
  </si>
  <si>
    <t>食べるの好き󾦀/食パン󾥤/菓子パン/クッキー/ビスケット/チョコレート/グミ/スナック/プリン/和菓子/洋菓子/飲み物/コーヒー/その他なんでもオールラウンダー＼(^^)／/超貧乏医学生/エンジョイエブリシング٩( 'ω' )و思ったことつぶやきます(˙◁˙ )バレー󾟙バイト始めました</t>
  </si>
  <si>
    <t>2016-12-19 14:10:27</t>
  </si>
  <si>
    <t>2018-10-08 01:07:08</t>
  </si>
  <si>
    <t>2018-10-08 01:07:17</t>
  </si>
  <si>
    <t>LOL,DBD,ドラガリ</t>
  </si>
  <si>
    <t>こんいちは、俺です。一般人受け悪い趣味が有り、RT非表示推奨。</t>
  </si>
  <si>
    <t>2018-10-08 01:07:24</t>
  </si>
  <si>
    <t>砂饅頭</t>
  </si>
  <si>
    <t>sunamanjuu</t>
  </si>
  <si>
    <t>くりふぉー・らいぞぉむ</t>
  </si>
  <si>
    <t>超インドアオタク饅頭。趣味のことしか呟かない。最近はr6sしかしてない。幸子かわいい</t>
  </si>
  <si>
    <t>2016-05-02 02:43:55</t>
  </si>
  <si>
    <t>2018-10-08 01:07:30</t>
  </si>
  <si>
    <t>Miss SKT</t>
  </si>
  <si>
    <t>devgeorge</t>
  </si>
  <si>
    <t>devgeorge2</t>
  </si>
  <si>
    <t>2018-09-20 13:57:05</t>
  </si>
  <si>
    <t>2018-10-08 01:07:39</t>
  </si>
  <si>
    <t>2018-10-08 01:07:55</t>
  </si>
  <si>
    <t>juank</t>
  </si>
  <si>
    <t>juankdj16</t>
  </si>
  <si>
    <t>Gatos obesos!!!</t>
  </si>
  <si>
    <t>2016-06-23 00:00:55</t>
  </si>
  <si>
    <t>2018-10-08 01:08:17</t>
  </si>
  <si>
    <t>2018-10-08 01:08:42</t>
  </si>
  <si>
    <t>2018-10-08 01:12:01</t>
  </si>
  <si>
    <t>海人イカサバ</t>
  </si>
  <si>
    <t>kaiouikasaba</t>
  </si>
  <si>
    <t>アニメ、ゲーム、動画鑑賞、その他いろいろ楽しいことならなんでも手を出してしまう人です。ふだんツイートしないくせに突然変なツイートしても許してください</t>
  </si>
  <si>
    <t>2014-04-05 14:27:16</t>
  </si>
  <si>
    <t>2018-10-08 01:12:14</t>
  </si>
  <si>
    <t>KT Rolster vs TL tomorrow, you love to see it #Worlds2018</t>
  </si>
  <si>
    <t>2018-10-08 01:12:28</t>
  </si>
  <si>
    <t>wenshu_wang</t>
  </si>
  <si>
    <t>sunowang</t>
  </si>
  <si>
    <t>南京</t>
  </si>
  <si>
    <t>2018-06-22 04:26:51</t>
  </si>
  <si>
    <t>2018-10-08 01:12:30</t>
  </si>
  <si>
    <t>silvermirroring</t>
  </si>
  <si>
    <t>2012-03-05 01:13:48</t>
  </si>
  <si>
    <t>2018-10-08 01:12:37</t>
  </si>
  <si>
    <t>2018-10-08 01:12:55</t>
  </si>
  <si>
    <t>Recuerden que ya pueden hacer el Pickem del #Worlds2018
https://t.co/3oVm3hFnOp
Igualmente voy a estar tirando mis… https://t.co/9ZEyoWABqA</t>
  </si>
  <si>
    <t>Argentina Legends</t>
  </si>
  <si>
    <t>arglegends</t>
  </si>
  <si>
    <t>Comunidad de #LoLArgentina #LeagueOfLegends _x000D_
FB: https://www.facebook.com/groups/LoLArgentinaOficial</t>
  </si>
  <si>
    <t>2014-02-15 18:38:30</t>
  </si>
  <si>
    <t>2018-10-08 01:13:06</t>
  </si>
  <si>
    <t>meu voto vai para a fnatic #Worlds2018</t>
  </si>
  <si>
    <t>artur</t>
  </si>
  <si>
    <t>arturgoms</t>
  </si>
  <si>
    <t>Embedded Linux, back-end, python and javascript developer trying to play with jailbreak tools.                                                 👰🏾🤵🏼</t>
  </si>
  <si>
    <t>2010-03-07 20:31:08</t>
  </si>
  <si>
    <t>2018-10-08 01:13:22</t>
  </si>
  <si>
    <t>https://t.co/hPV7LIpD4Q Mi Pick'em #Worlds2018</t>
  </si>
  <si>
    <t>2018-10-08 01:15:29</t>
  </si>
  <si>
    <t>#PickEm #Worlds2018 https://t.co/oY9oxPnjMC</t>
  </si>
  <si>
    <t>2018-10-08 01:16:25</t>
  </si>
  <si>
    <t>PATO</t>
  </si>
  <si>
    <t>haruhar4</t>
  </si>
  <si>
    <t>オーバーウォッチやってますん！新米プログラマ兼見習いSEです…IT企業に勤めてますん！絡みのない人でも気軽に声かけてくだされば必ず返信はします！(気づいてなかったら言って頂ければ… psn.EL92_PATO クラン.パンツ帝国</t>
  </si>
  <si>
    <t>2015-02-03 15:48:12</t>
  </si>
  <si>
    <t>2018-10-08 01:16:39</t>
  </si>
  <si>
    <t>Srnile</t>
  </si>
  <si>
    <t>babeflora</t>
  </si>
  <si>
    <t>电竞相关❤️ Weixiao❤️Clearlove❤️Deft❤️Pawn❤️Meico</t>
  </si>
  <si>
    <t>2010-11-25 12:59:04</t>
  </si>
  <si>
    <t>2018-10-08 01:16:50</t>
  </si>
  <si>
    <t>Interview with SUP GBM: "To the Turkey fans, I am so sorry that I couldn’t make it to groups. Using this feeling of… https://t.co/SZ9bKnK6aX</t>
  </si>
  <si>
    <t>2018-10-08 01:17:01</t>
  </si>
  <si>
    <t>#Worlds2018 group stage picks https://t.co/mM4HHiMQrY</t>
  </si>
  <si>
    <t>2018-10-08 01:17:06</t>
  </si>
  <si>
    <t>Rendirse nunca es una opción  gente, siempre mirar hacia adelante y entender que siempre habrán tropiezos, nunca na… https://t.co/V9znxROE6C</t>
  </si>
  <si>
    <t>FenixInGame!</t>
  </si>
  <si>
    <t>FenixIngame</t>
  </si>
  <si>
    <t>Hola gente! bienvenidos, aquí subo todo lo nuevo de mi canal sobre video juegos y en especial sobre league of legends.
Me llamo Daniel o Fenix para mis amigos!🔥</t>
  </si>
  <si>
    <t>2018-03-22 15:58:24</t>
  </si>
  <si>
    <t>2018-10-08 01:18:33</t>
  </si>
  <si>
    <t>RT @InvenGlobal: Interview with SUP GBM: "To the Turkey fans, I am so sorry that I couldn’t make it to groups. Using this feeling of regret…</t>
  </si>
  <si>
    <t>2018-10-08 01:18:45</t>
  </si>
  <si>
    <t>#Worlds2018 Korean insult Chinese players https://t.co/p7NAb8tZzT</t>
  </si>
  <si>
    <t>2018-10-08 01:18:54</t>
  </si>
  <si>
    <t>Estoy en un lugar lleno de gente poderosa políticamente e ingenieros espaciales, que hago? Ver tweets de los #Worlds2018</t>
  </si>
  <si>
    <t>Boosted ibumx</t>
  </si>
  <si>
    <t>360p_sadboy</t>
  </si>
  <si>
    <t>Another virgacho poco brazo que no va a los entrenamientos.
Que paja vivir y que paja morir.
i WaS oN aLpHa BrO.</t>
  </si>
  <si>
    <t>2017-09-12 04:18:04</t>
  </si>
  <si>
    <t>2018-10-08 01:19:02</t>
  </si>
  <si>
    <t>Dr.スランプだーすちゃん</t>
  </si>
  <si>
    <t>DARS316</t>
  </si>
  <si>
    <t>秋田県民！！！ OW ID ： DaRs #1173　steam： http://goo.gl/dsrcU8 
LOL：DaRsKiNg
ゲームフレンド募集中　　　　　　　　　　　　　　　　　AVA/CoD/PUBG/L4D2/CSGO/OW/LOLetc…… 　DTNのふぁんぼ　  ♂です
PUBG→KAMIKAZE</t>
  </si>
  <si>
    <t>2017-09-08 04:23:39</t>
  </si>
  <si>
    <t>2018-10-08 01:19:15</t>
  </si>
  <si>
    <t>2018-10-08 01:19:47</t>
  </si>
  <si>
    <t>Your #Worlds2018 Groups
GROUP A
@flashwolves2013🇹🇼
@Freecs_LoL🇰🇷
@BuffaloEsports_🇻🇳
@G2esports🇪🇸
GROUP B
@RNGRoyal… https://t.co/X4LeL65Jgg</t>
  </si>
  <si>
    <t>2018-10-08 01:19:49</t>
  </si>
  <si>
    <t>うちだ</t>
  </si>
  <si>
    <t>tomoaki9021</t>
  </si>
  <si>
    <t>若干うつ病　 映画（洋画） ゲーム  ＰＳ4　バイク車</t>
  </si>
  <si>
    <t>2013-02-08 03:00:39</t>
  </si>
  <si>
    <t>2018-10-08 01:19:50</t>
  </si>
  <si>
    <t>The Nameless Sting</t>
  </si>
  <si>
    <t>StingSenpai</t>
  </si>
  <si>
    <t>Vault 21</t>
  </si>
  <si>
    <t>hi im sting i think - CSUF. Kines Major - 日本語 Minor. INTJ.</t>
  </si>
  <si>
    <t>2014-07-14 02:32:16</t>
  </si>
  <si>
    <t>2018-10-08 01:20:08</t>
  </si>
  <si>
    <t>2018-10-08 01:20:50</t>
  </si>
  <si>
    <t>F Cloud9</t>
  </si>
  <si>
    <t>Joseph✂✂✂</t>
  </si>
  <si>
    <t>RhenryzDesu</t>
  </si>
  <si>
    <t>Not in this world</t>
  </si>
  <si>
    <t>You know me.</t>
  </si>
  <si>
    <t>2017-05-05 11:45:20</t>
  </si>
  <si>
    <t>2018-10-08 01:21:02</t>
  </si>
  <si>
    <t>คิดมากน่าลุง
ฝนแค่ติด #Worlds2018 ก็เลยไม่ค่อยได้หวีดแค่นั้นเอง
จะเป็นลุงก่อน หรือ น้องก่อน ฝนก็รักเหมือนเดิมแหละ… https://t.co/y86jX3t5jm</t>
  </si>
  <si>
    <t>2018-10-08 01:21:20</t>
  </si>
  <si>
    <t>RT @LoL_WorldEvents: Your #Worlds2018 Groups
GROUP A
@flashwolves2013🇹🇼
@Freecs_LoL🇰🇷
@BuffaloEsports_🇻🇳
@G2esports🇪🇸
GROUP B
@RNGRoyal🇨🇳…</t>
  </si>
  <si>
    <t>Emiliano Rdz García</t>
  </si>
  <si>
    <t>PiroORodriguez7</t>
  </si>
  <si>
    <t>24 / Ing. en TI y Negocios / The Legend of Zelda connoisseur / League of Legends - LAN: kronjuvel #WelcomeToMyLaneKingdom / 3/9/13</t>
  </si>
  <si>
    <t>2009-09-02 22:19:30</t>
  </si>
  <si>
    <t>2018-10-08 01:21:56</t>
  </si>
  <si>
    <t>RT @kornafterrain: คิดมากน่าลุง
ฝนแค่ติด #Worlds2018 ก็เลยไม่ค่อยได้หวีดแค่นั้นเอง
จะเป็นลุงก่อน หรือ น้องก่อน ฝนก็รักเหมือนเดิมแหละค่ะ 
E…</t>
  </si>
  <si>
    <t>ลุงค์ก่อนของมิวๆ</t>
  </si>
  <si>
    <t>mk1922_korn</t>
  </si>
  <si>
    <t>คามิลุงก่อน ❤โอชิ คุณอ๊บ 🐸 หรือจะบอกว่าDDรุ่น1ก็ได้นะ กิกิ หวีดคุณคบล.และคุณมป.❤</t>
  </si>
  <si>
    <t>2015-06-13 09:46:23</t>
  </si>
  <si>
    <t>2018-10-08 01:21:58</t>
  </si>
  <si>
    <t>🐧</t>
  </si>
  <si>
    <t>AMINime</t>
  </si>
  <si>
    <t>▥Malaysia</t>
  </si>
  <si>
    <t>just a weeb who love to draw waifu</t>
  </si>
  <si>
    <t>2013-01-25 08:08:27</t>
  </si>
  <si>
    <t>2018-10-08 01:22:54</t>
  </si>
  <si>
    <t>.horse</t>
  </si>
  <si>
    <t>dot_horse</t>
  </si>
  <si>
    <t>2011-05-20 02:20:11</t>
  </si>
  <si>
    <t>2018-10-08 01:24:26</t>
  </si>
  <si>
    <t>#NotSoEZ Trivia is having a week off as we celebrate the opening day of League of Legends #Worlds2018 group stages!… https://t.co/zoJPBBXwWf</t>
  </si>
  <si>
    <t>GG EZ Bar</t>
  </si>
  <si>
    <t>ggezbar</t>
  </si>
  <si>
    <t>Australia's first dedicated esports bar.</t>
  </si>
  <si>
    <t>2017-03-04 01:35:35</t>
  </si>
  <si>
    <t>notsoez</t>
  </si>
  <si>
    <t>2018-10-08 01:24:39</t>
  </si>
  <si>
    <t>Mørete</t>
  </si>
  <si>
    <t>morette_7</t>
  </si>
  <si>
    <t>Brusque, Brasil</t>
  </si>
  <si>
    <t>Um sonhador determinado.
mas aqui só falo asneiras</t>
  </si>
  <si>
    <t>2016-06-12 21:32:05</t>
  </si>
  <si>
    <t>2018-10-08 01:25:53</t>
  </si>
  <si>
    <t>MosMos.</t>
  </si>
  <si>
    <t>yamaura2000</t>
  </si>
  <si>
    <t>MosBurgerYamadaとかいうやつヘタクソなんだが？？？</t>
  </si>
  <si>
    <t>2016-09-22 13:21:41</t>
  </si>
  <si>
    <t>2018-10-08 01:27:21</t>
  </si>
  <si>
    <t>2018-10-08 01:27:42</t>
  </si>
  <si>
    <t>tance</t>
  </si>
  <si>
    <t>tance_men</t>
  </si>
  <si>
    <t>石川lolの老け野郎</t>
  </si>
  <si>
    <t>2017-05-17 14:30:22</t>
  </si>
  <si>
    <t>2018-10-08 01:28:22</t>
  </si>
  <si>
    <t>RT @ggezbar: #NotSoEZ Trivia is having a week off as we celebrate the opening day of League of Legends #Worlds2018 group stages! 🎉🎊
Games…</t>
  </si>
  <si>
    <t>Alex Cascio</t>
  </si>
  <si>
    <t>SwitchBae</t>
  </si>
  <si>
    <t>Melbourne</t>
  </si>
  <si>
    <t>💀I'm real but my tits are fake 🍸Bartender, Events and Social Media dude @ggezbar 
🖱️Esports 🌵 Captain @legionofbueno 📨contact: alex@ggezbar.com</t>
  </si>
  <si>
    <t>2014-01-26 15:17:07</t>
  </si>
  <si>
    <t>2018-10-08 01:28:38</t>
  </si>
  <si>
    <t>なまむ</t>
  </si>
  <si>
    <t>nnt710822</t>
  </si>
  <si>
    <t>3歳児&amp;0歳児ママです👻共働き👻育児も家事も頑張るけれど、時には手抜き☝️好き♡料理、散歩、back number、炭酸水、梨、グラタン 嫌い⇨冷やご飯 懸賞RT多めなのですが、宜しくお願いします😊</t>
  </si>
  <si>
    <t>2010-03-24 18:32:23</t>
  </si>
  <si>
    <t>2018-10-08 01:28:50</t>
  </si>
  <si>
    <t>8man</t>
  </si>
  <si>
    <t>1378270353Xu</t>
  </si>
  <si>
    <t>2014-09-28 06:50:06</t>
  </si>
  <si>
    <t>2018-10-08 01:29:17</t>
  </si>
  <si>
    <t>Legends Never Die. #Worlds2018 https://t.co/ZgCFsBK0Eu</t>
  </si>
  <si>
    <t>2018-10-08 01:29:19</t>
  </si>
  <si>
    <t>FNATIC 🇪🇺🏆</t>
  </si>
  <si>
    <t>Dann</t>
  </si>
  <si>
    <t>deinnielgz</t>
  </si>
  <si>
    <t>MAD.</t>
  </si>
  <si>
    <t>2011-05-25 13:26:30</t>
  </si>
  <si>
    <t>2018-10-08 01:30:25</t>
  </si>
  <si>
    <t>I’m the worst at making brackets. I too often lead with my heart and not my brain. My heart believes that @Cloud9 w… https://t.co/axng2M0ocs</t>
  </si>
  <si>
    <t>2018-10-08 01:30:31</t>
  </si>
  <si>
    <t>Another way I know it is Worlds is when @denisekuan and I begin trading Game of Thrones GIFs edited to vaguely rela… https://t.co/2n0Fs1DwTK</t>
  </si>
  <si>
    <t>2018-10-08 01:31:28</t>
  </si>
  <si>
    <t>Afreeca are also better than most people give them credit for, likely  wouldn't hold up in Bo5 vs those other four… https://t.co/oEWeUUEn57</t>
  </si>
  <si>
    <t>2018-10-08 01:31:55</t>
  </si>
  <si>
    <t>[STA]K=SURIWAS+A</t>
  </si>
  <si>
    <t>solsticeov</t>
  </si>
  <si>
    <t>2010-10-27 05:26:22</t>
  </si>
  <si>
    <t>2018-10-08 01:32:23</t>
  </si>
  <si>
    <t>RT @JThorn_14: Another way I know it is Worlds is when @denisekuan and I begin trading Game of Thrones GIFs edited to vaguely relate to wha…</t>
  </si>
  <si>
    <t>2018-10-08 01:32:35</t>
  </si>
  <si>
    <t>2018-10-08 01:34:11</t>
  </si>
  <si>
    <t>2018-10-08 01:34:53</t>
  </si>
  <si>
    <t>2018-10-08 01:35:12</t>
  </si>
  <si>
    <t>2018-10-08 01:36:21</t>
  </si>
  <si>
    <t>Gabriela Martinez</t>
  </si>
  <si>
    <t>Gaba2904</t>
  </si>
  <si>
    <t>Danzante de la vida, amante de los gatos y futura abogada :)</t>
  </si>
  <si>
    <t>2013-02-27 03:58:11</t>
  </si>
  <si>
    <t>2018-10-08 01:36:38</t>
  </si>
  <si>
    <t>Tino Gonzalez</t>
  </si>
  <si>
    <t>Yoshikiller97</t>
  </si>
  <si>
    <t>Antioch,California</t>
  </si>
  <si>
    <t>2014-04-30 01:05:30</t>
  </si>
  <si>
    <t>2018-10-08 01:36:49</t>
  </si>
  <si>
    <t>Baby Groot</t>
  </si>
  <si>
    <t>MonkiG_</t>
  </si>
  <si>
    <t>I'm Groot</t>
  </si>
  <si>
    <t>2010-10-20 21:52:06</t>
  </si>
  <si>
    <t>2018-10-08 01:36:52</t>
  </si>
  <si>
    <t>ニクキュウ</t>
  </si>
  <si>
    <t>jhondo606</t>
  </si>
  <si>
    <t>2011-07-18 04:47:39</t>
  </si>
  <si>
    <t>2018-10-08 01:36:55</t>
  </si>
  <si>
    <t>2018-10-08 01:37:57</t>
  </si>
  <si>
    <t>Los extrañaremos #GraciasInfinity #SomosLAN</t>
  </si>
  <si>
    <t>AlejandroCis</t>
  </si>
  <si>
    <t>saiikyy</t>
  </si>
  <si>
    <t>Estudiante de AMERIKE | Próximo developer | Jugador Noob-Hardcore Game | Pianista lvl 2 |</t>
  </si>
  <si>
    <t>2018-02-09 16:03:29</t>
  </si>
  <si>
    <t>2018-10-08 01:40:21</t>
  </si>
  <si>
    <t>でぃすぺりあ</t>
  </si>
  <si>
    <t>samae_ga843</t>
  </si>
  <si>
    <t>基本的に関係のない方からのフォローはブロックさせていただいてます rt多めなのでミュート推奨！！！</t>
  </si>
  <si>
    <t>2017-08-24 14:40:42</t>
  </si>
  <si>
    <t>2018-10-08 01:40:29</t>
  </si>
  <si>
    <t>#TT en #Colombia -  #BrasilDecide #FelizDomingo #EnDosMesesDeDuque #FelizSábado #UFC229 #BuenosAires2018 #Worlds2018</t>
  </si>
  <si>
    <t>2018-10-08 01:40:40</t>
  </si>
  <si>
    <t>あつまさ</t>
  </si>
  <si>
    <t>atsumasa000</t>
  </si>
  <si>
    <t>LOLとMINECRAFT スキンつくります。 ＳＮ：ジンクス女体盛り・あつまさもん</t>
  </si>
  <si>
    <t>2018-02-01 09:05:21</t>
  </si>
  <si>
    <t>2018-10-08 01:41:20</t>
  </si>
  <si>
    <t>I take it back. The theme song finally got to me. #Worlds2018</t>
  </si>
  <si>
    <t>2018-10-08 01:41:31</t>
  </si>
  <si>
    <t>2018-10-08 01:41:34</t>
  </si>
  <si>
    <t>りょーすけ</t>
  </si>
  <si>
    <t>satosukeeee</t>
  </si>
  <si>
    <t>大分 大分市</t>
  </si>
  <si>
    <t>thank you TP9!!!!
instagram http://instagram.com/satosukeeee
dortmund 
san antonio spurs #gospursgo
#poundingtherock🔨</t>
  </si>
  <si>
    <t>2011-09-11 09:31:23</t>
  </si>
  <si>
    <t>2018-10-08 01:41:44</t>
  </si>
  <si>
    <t>lmao it was nice knowin’ u, c9</t>
  </si>
  <si>
    <t>2018-10-08 01:41:52</t>
  </si>
  <si>
    <t>ShaggyDoo</t>
  </si>
  <si>
    <t>Sh4ggyD0o</t>
  </si>
  <si>
    <t>2018-08-16 20:01:55</t>
  </si>
  <si>
    <t>2018-10-08 01:42:03</t>
  </si>
  <si>
    <t>ดอบอ.</t>
  </si>
  <si>
    <t>TheBezt_</t>
  </si>
  <si>
    <t>ขอพื้นที่หวีดซักนิส
|คามิน้อนลุงค์❤| แต่ก็มีแอบๆไปเป็นควีนการ์ดบ้าง|</t>
  </si>
  <si>
    <t>2018-01-22 16:58:53</t>
  </si>
  <si>
    <t>2018-10-08 01:42:32</t>
  </si>
  <si>
    <t>2018-10-08 01:42:37</t>
  </si>
  <si>
    <t>2018-10-08 01:43:07</t>
  </si>
  <si>
    <t>2018-10-08 01:43:40</t>
  </si>
  <si>
    <t>2018-10-08 01:44:37</t>
  </si>
  <si>
    <t>Wachuwichek</t>
  </si>
  <si>
    <t>Binangonan, Rizal</t>
  </si>
  <si>
    <t>Kind Adorn Imaginative| Riscian| Mapuan| Soon to be an Engineer| Ball is Life| League| Boosted Bonobo 🐵🙊</t>
  </si>
  <si>
    <t>2013-04-02 09:22:21</t>
  </si>
  <si>
    <t>2018-10-08 01:47:35</t>
  </si>
  <si>
    <t>sup güzel grup çekiyomuş. unlucky.</t>
  </si>
  <si>
    <t>Vural</t>
  </si>
  <si>
    <t>vuralj</t>
  </si>
  <si>
    <t>you and me are floating on a tidal wave.</t>
  </si>
  <si>
    <t>2015-04-20 15:59:21</t>
  </si>
  <si>
    <t>2018-10-08 01:47:42</t>
  </si>
  <si>
    <t>2018-10-08 01:47:52</t>
  </si>
  <si>
    <t>2018-10-08 01:48:17</t>
  </si>
  <si>
    <t>Burger</t>
  </si>
  <si>
    <t>Burger44728168</t>
  </si>
  <si>
    <t>Student
Gamer
entertainer 
And Everything Else</t>
  </si>
  <si>
    <t>2018-07-11 01:11:49</t>
  </si>
  <si>
    <t>2018-10-08 01:49:02</t>
  </si>
  <si>
    <t>2018-10-08 01:49:05</t>
  </si>
  <si>
    <t>2018-10-08 01:49:10</t>
  </si>
  <si>
    <t>RT ESPN_Esports "RT ESPN_Esports: The groups are set. 
G-Rex and G2 Esports both took 3-1 victories Sunday at… https://t.co/nyW6V17ArM</t>
  </si>
  <si>
    <t>2018-10-08 01:49:20</t>
  </si>
  <si>
    <t>まことぺてん</t>
  </si>
  <si>
    <t>MakotoPeteeeeen</t>
  </si>
  <si>
    <t>Watchpoint: Japan</t>
  </si>
  <si>
    <t>FPS2作目、PC版FPS1作目の初心者。オーバーウォッチほぼタンサポメイン(D.Va,ザリア,ゼニ,ルシオあたり)、最近PC版始めました(万年プラチナ)PSID:Peten_gdgd,Battletag:MakotoPeten#1512,Discord:MakotoPeteeeeen#2628</t>
  </si>
  <si>
    <t>2010-01-01 00:11:05</t>
  </si>
  <si>
    <t>2018-10-08 01:49:22</t>
  </si>
  <si>
    <t>renkon@RAZER信者</t>
  </si>
  <si>
    <t>loutusroot</t>
  </si>
  <si>
    <t>70.50.30</t>
  </si>
  <si>
    <t>PSID:renkon-oic    歌い手さん好き。変態糞紳士。だいたいフォローは返す。No-Name</t>
  </si>
  <si>
    <t>2017-08-29 12:45:00</t>
  </si>
  <si>
    <t>2018-10-08 01:49:25</t>
  </si>
  <si>
    <t>2018-10-08 01:49:39</t>
  </si>
  <si>
    <t>2018-10-08 01:49:46</t>
  </si>
  <si>
    <t>くまのえ。</t>
  </si>
  <si>
    <t>kumanoe1102</t>
  </si>
  <si>
    <t>LOLとMHWやってます。</t>
  </si>
  <si>
    <t>2015-05-18 05:09:38</t>
  </si>
  <si>
    <t>2018-10-08 01:50:08</t>
  </si>
  <si>
    <t>guilty_cs</t>
  </si>
  <si>
    <t>RT多</t>
  </si>
  <si>
    <t>2011-11-19 11:40:43</t>
  </si>
  <si>
    <t>2018-10-08 01:50:11</t>
  </si>
  <si>
    <t>RT ESPN_Esports "RT ESPN_Esports: The groups are set. 
G-Rex and G2 Esports both took 3-1 victories Sunday at… https://t.co/50422YmUhu</t>
  </si>
  <si>
    <t>2018-10-08 01:50:16</t>
  </si>
  <si>
    <t>RT ESPN_Esports "RT ESPN_Esports: The groups are set. 
G-Rex and G2 Esports both took 3-1 victories Sunday at… https://t.co/NZ2R6p3QZV</t>
  </si>
  <si>
    <t>2018-10-08 01:50:27</t>
  </si>
  <si>
    <t>Só criticam, desacreditam, mas no final sabemos o que acontece #C9WIN @Cloud9 #Worlds2018 https://t.co/m8FYxKj1jH</t>
  </si>
  <si>
    <t>2018-10-08 01:50:52</t>
  </si>
  <si>
    <t>2018-10-08 01:51:03</t>
  </si>
  <si>
    <t>2018-10-08 01:52:08</t>
  </si>
  <si>
    <t>RT ESPN_Esports "RT ESPN_Esports: The groups are set. 
G-Rex and G2 Esports both took 3-1 victories Sunday at… https://t.co/jhkf1qeZX6</t>
  </si>
  <si>
    <t>2018-10-08 01:52:20</t>
  </si>
  <si>
    <t>2018-10-08 01:52:39</t>
  </si>
  <si>
    <t>LIQUID LETS GOOO</t>
  </si>
  <si>
    <t>2018-10-08 01:53:32</t>
  </si>
  <si>
    <t>うたとうたたね おーかのてーへんからしゅーしょく</t>
  </si>
  <si>
    <t>2018-10-08 01:53:54</t>
  </si>
  <si>
    <t>2018-10-08 01:54:08</t>
  </si>
  <si>
    <t>RT ESPN_Esports "RT ESPN_Esports: .Cloud9's Jensen on surviving a close call by GambitEsports: 'They had a lot of g… https://t.co/ebbWqc6PxH</t>
  </si>
  <si>
    <t>2018-10-08 01:54:37</t>
  </si>
  <si>
    <t>WolfpackKC</t>
  </si>
  <si>
    <t>WolfpackCasey</t>
  </si>
  <si>
    <t>Charlotte, North Carolina, USA</t>
  </si>
  <si>
    <t>Tech nerd, Paladin genius, NCSU alum and sports freak. You can't teach people empathy, they have to discover it.</t>
  </si>
  <si>
    <t>2008-10-11 05:16:47</t>
  </si>
  <si>
    <t>2018-10-08 01:55:29</t>
  </si>
  <si>
    <t>#TT en #Colombia -  #TheWalkingDead #BrasilDecide #FelizDomingo #EnDosMesesDeDuque #UFC229 #BuenosAires2018 #Worlds2018</t>
  </si>
  <si>
    <t>2018-10-08 01:55:33</t>
  </si>
  <si>
    <t>RT ESPN_Esports "RT ESPN_Esports: .Cloud9's Jensen on surviving a close call by GambitEsports: 'They had a lot of g… https://t.co/CwBD1dva9h</t>
  </si>
  <si>
    <t>2018-10-08 01:55:34</t>
  </si>
  <si>
    <t>RT ESPN_Esports "RT ESPN_Esports: .Cloud9's Jensen on surviving a close call by GambitEsports: 'They had a lot of g… https://t.co/jvMvrn3hbm</t>
  </si>
  <si>
    <t>2018-10-08 01:56:26</t>
  </si>
  <si>
    <t>ตีลังกาหวีด-เมโลดี้ 🐙🐻😘</t>
  </si>
  <si>
    <t>Little_YinGG</t>
  </si>
  <si>
    <t>น้องหญิงเล็กนิสัยไม่ดี 💗รักลูกสาวโมบายล์ และลูกสาวอีก 25 คน #BNK48 💗 #ขอโทษที่ขี้ชิป #อตว is the best</t>
  </si>
  <si>
    <t>2017-08-04 19:39:15</t>
  </si>
  <si>
    <t>2018-10-08 01:56:55</t>
  </si>
  <si>
    <t>2018-10-08 01:57:10</t>
  </si>
  <si>
    <t>RT ESPN_Esports "RT ESPN_Esports: .Cloud9's Jensen on surviving a close call by GambitEsports: 'They had a lot of g… https://t.co/P3oIhTpNcs</t>
  </si>
  <si>
    <t>2018-10-08 01:57:51</t>
  </si>
  <si>
    <t>ARRIVED IN THE MAIL AND READY TO SEE THE FAM CLAP GROUP B 👏 👏 👏 @Cloud9 #c9win #Worlds2018</t>
  </si>
  <si>
    <t>2018-10-08 01:58:10</t>
  </si>
  <si>
    <t>2018-10-08 01:58:18</t>
  </si>
  <si>
    <t>2018-10-08 01:58:31</t>
  </si>
  <si>
    <t>RG DEMOCRATA</t>
  </si>
  <si>
    <t>rgotogreco</t>
  </si>
  <si>
    <t>San Cristóbal Táchira</t>
  </si>
  <si>
    <t>2012-02-04 03:09:53</t>
  </si>
  <si>
    <t>2018-10-08 01:58:38</t>
  </si>
  <si>
    <t>ひつじまみれ</t>
  </si>
  <si>
    <t>hitsujimamire</t>
  </si>
  <si>
    <t>音楽、ゲーム、漫画、映画、パチスロ、サブカル等々 興味あり。</t>
  </si>
  <si>
    <t>2018-08-29 00:18:45</t>
  </si>
  <si>
    <t>2018-10-08 01:58:59</t>
  </si>
  <si>
    <t>くりあ</t>
  </si>
  <si>
    <t>Clear12366</t>
  </si>
  <si>
    <t>新社会人 おそらく TRPGとLoL関係のツイートが多いはず    長崎出身   カーサスを信じよ</t>
  </si>
  <si>
    <t>2015-01-29 11:39:28</t>
  </si>
  <si>
    <t>2018-10-08 01:59:07</t>
  </si>
  <si>
    <t>ARRIVED IN THE MAIL WOO! CANT WAIT TO SEE THE FAMS CLAP GROUP B 👏 👏 👏 @Cloud9 #c9win #Worlds2018 https://t.co/RNbhSKdSav</t>
  </si>
  <si>
    <t>2018-10-08 01:59:19</t>
  </si>
  <si>
    <t>Blacknight499</t>
  </si>
  <si>
    <t>I love anime and manga and I want figures.
I fellow back if you fellow me</t>
  </si>
  <si>
    <t>2014-04-09 20:44:19</t>
  </si>
  <si>
    <t>2018-10-08 02:01:02</t>
  </si>
  <si>
    <t>2018-10-08 02:01:07</t>
  </si>
  <si>
    <t>リキさん</t>
  </si>
  <si>
    <t>Rikisan430</t>
  </si>
  <si>
    <t>西部警察・大都会・セドグロパトカー好きの者ですwカープラモやってます</t>
  </si>
  <si>
    <t>2018-08-12 15:39:00</t>
  </si>
  <si>
    <t>2018-10-08 02:01:09</t>
  </si>
  <si>
    <t>2018-10-08 02:01:22</t>
  </si>
  <si>
    <t>Benny</t>
  </si>
  <si>
    <t>_xLucifer_</t>
  </si>
  <si>
    <t>König der Unterwelt und Gott der Dämonen. Ich bin Luçifer.</t>
  </si>
  <si>
    <t>2014-12-05 12:35:32</t>
  </si>
  <si>
    <t>2018-10-08 02:01:29</t>
  </si>
  <si>
    <t>i0r_n</t>
  </si>
  <si>
    <t>2012-04-09 07:53:53</t>
  </si>
  <si>
    <t>2018-10-08 02:02:12</t>
  </si>
  <si>
    <t>@pinfantea Hoy termina la travecia de José Pombo, conocido como Relic, deportista electrónico venezolano que repres… https://t.co/TchzJEefiW</t>
  </si>
  <si>
    <t>2018-10-08 02:02:44</t>
  </si>
  <si>
    <t>本山葵</t>
  </si>
  <si>
    <t>Arwassabi5392</t>
  </si>
  <si>
    <t>ネオナゴヤ</t>
  </si>
  <si>
    <t>11歳JS程度の知能を持つチョーすごい人工知能です。</t>
  </si>
  <si>
    <t>2014-12-30 10:32:06</t>
  </si>
  <si>
    <t>2018-10-08 02:02:51</t>
  </si>
  <si>
    <t>なっちょす</t>
  </si>
  <si>
    <t>nacchango1</t>
  </si>
  <si>
    <t>色々なことにチャレンジしてます！
ユニークな物事に興味が湧きやすいです！お花大好き( ﾉ^ω^)ﾉ</t>
  </si>
  <si>
    <t>2013-12-02 07:53:23</t>
  </si>
  <si>
    <t>2018-10-08 02:03:07</t>
  </si>
  <si>
    <t>yossieeee</t>
  </si>
  <si>
    <t>yossieeee1</t>
  </si>
  <si>
    <t>LOL やってます弱いけどね。
ナー大好きtopレー「ナー」！
ただのゲーマー！ゲームの情報もらえたら嬉しいです！
最近はlolの絵とか動物の癒し動画大好き！リツイートまってます！</t>
  </si>
  <si>
    <t>2017-09-19 00:23:37</t>
  </si>
  <si>
    <t>2018-10-08 02:03:22</t>
  </si>
  <si>
    <t>☆chaaa</t>
  </si>
  <si>
    <t>mezosafu</t>
  </si>
  <si>
    <t>綺麗なお花が好きです。人生一度きり、トライ&amp;エラーを繰り返しながら、生きてます((o(^∇^)o))
趣味はサイクリングとモノ作り( ﾟ∀ﾟ)</t>
  </si>
  <si>
    <t>2013-10-28 11:37:15</t>
  </si>
  <si>
    <t>2018-10-08 02:03:35</t>
  </si>
  <si>
    <t>たけこ</t>
  </si>
  <si>
    <t>chinaporetana77</t>
  </si>
  <si>
    <t>お仕事もプライベートも頑張る！！！
最近は、キャンプにハマっています(*^^*)色んなキャンプ場に足を運ぶのが夢。</t>
  </si>
  <si>
    <t>2018-07-10 04:53:21</t>
  </si>
  <si>
    <t>2018-10-08 02:04:16</t>
  </si>
  <si>
    <t>My Pick'em is a little controversial, what was yours like? #LeagueofLegends #Worlds2018 #pickem #fnaticfangirl https://t.co/aJ11tIJ6jx</t>
  </si>
  <si>
    <t>Mrs.Skeltal @ the graveyard • ⭕️</t>
  </si>
  <si>
    <t>_Sycamori</t>
  </si>
  <si>
    <t>http://Twitch.tv/Sycamori</t>
  </si>
  <si>
    <t>Just looking for the Princess Bubblegum to my Marceline | Twitch Affiliate | Actual Trash Goblin | Eng | Français | Svenska | 日本 // Private: @SycaSecret</t>
  </si>
  <si>
    <t>2017-08-05 01:50:45</t>
  </si>
  <si>
    <t>2018-10-08 02:06:04</t>
  </si>
  <si>
    <t>けいちぁ</t>
  </si>
  <si>
    <t>keittyan</t>
  </si>
  <si>
    <t>そろそろ気づいたかな。</t>
  </si>
  <si>
    <t>レオパルデト.ジョニー・白豆 LOL  PUBG デレステちょっとやってます。</t>
  </si>
  <si>
    <t>2014-04-02 04:32:33</t>
  </si>
  <si>
    <t>2018-10-08 02:06:29</t>
  </si>
  <si>
    <t>#Worlds2018 
pick'em https://t.co/UQRG3qU3u9</t>
  </si>
  <si>
    <t>2018-10-08 02:06:58</t>
  </si>
  <si>
    <t>WayneRegala</t>
  </si>
  <si>
    <t>G L E N</t>
  </si>
  <si>
    <t>UST - AB Political Science</t>
  </si>
  <si>
    <t>2014-05-12 14:23:51</t>
  </si>
  <si>
    <t>2018-10-08 02:07:44</t>
  </si>
  <si>
    <t>のあ(noa)</t>
  </si>
  <si>
    <t>noa_ddr</t>
  </si>
  <si>
    <t>そこらへんの置物。CAPCOM初の本格音楽ゲームをやっていました openDM discord:noa#5420</t>
  </si>
  <si>
    <t>2014-04-07 11:03:41</t>
  </si>
  <si>
    <t>2018-10-08 02:07:54</t>
  </si>
  <si>
    <t>中古でＰＣを購入して、マウスを持ってないのでほしいです。</t>
  </si>
  <si>
    <t>幕輔</t>
  </si>
  <si>
    <t>makusuke21</t>
  </si>
  <si>
    <t>2016-03-21 06:12:42</t>
  </si>
  <si>
    <t>2018-10-08 02:08:21</t>
  </si>
  <si>
    <t>2018-10-08 02:08:53</t>
  </si>
  <si>
    <t>タク</t>
  </si>
  <si>
    <t>takumentai350</t>
  </si>
  <si>
    <t>プリキュア/レースゲーム(主にSWDC、GTSPORTなど)/MJ麻雀(スマホ&amp;PC[東]初段[三]四段/AC[東]5級[三]三段)</t>
  </si>
  <si>
    <t>2015-03-17 00:16:19</t>
  </si>
  <si>
    <t>2018-10-08 02:11:13</t>
  </si>
  <si>
    <t>6'7</t>
  </si>
  <si>
    <t>Maurice_Suave</t>
  </si>
  <si>
    <t>AMOSC: Maurice_smith .. Please don't get lost in the sauce. #HailSouthern</t>
  </si>
  <si>
    <t>2012-11-07 18:01:45</t>
  </si>
  <si>
    <t>2018-10-08 02:11:32</t>
  </si>
  <si>
    <t>2018-10-08 02:12:40</t>
  </si>
  <si>
    <t>Narzsia✨</t>
  </si>
  <si>
    <t>rainbowneko98</t>
  </si>
  <si>
    <t>Welcome to my trash can | LoL &amp; R6S &amp; DBH &amp; BNHA &amp; more | Stoopid doodles | love all LCK team | TH/EN | Bad English sry (´・ω・`) | I'm an idiot please forgive me</t>
  </si>
  <si>
    <t>2015-07-21 16:34:07</t>
  </si>
  <si>
    <t>2018-10-08 02:12:58</t>
  </si>
  <si>
    <t>2018-10-08 02:13:12</t>
  </si>
  <si>
    <t>chuuxddd</t>
  </si>
  <si>
    <t>2018-09-27 03:52:47</t>
  </si>
  <si>
    <t>2018-10-08 02:13:28</t>
  </si>
  <si>
    <t>ふぁくしみり</t>
  </si>
  <si>
    <t>dema_sianotame</t>
  </si>
  <si>
    <t>ガレンおじさん</t>
  </si>
  <si>
    <t>ろる、おばっち垢(あとえふご) スタガガレンどこ？🤔デマーシアのために 卍セロス卍DFMすこ</t>
  </si>
  <si>
    <t>2014-08-10 09:38:58</t>
  </si>
  <si>
    <t>2018-10-08 02:14:56</t>
  </si>
  <si>
    <t>Luis23024103</t>
  </si>
  <si>
    <t>2017-05-24 21:43:44</t>
  </si>
  <si>
    <t>2018-10-08 02:15:25</t>
  </si>
  <si>
    <t>@AnalystSkin Excelente iniciativa estimado, y gran trabajo en estos #Worlds2018, claramente se pudo haber hecho mej… https://t.co/81vTB4XToE</t>
  </si>
  <si>
    <t>Pedro Núñez</t>
  </si>
  <si>
    <t>PeterNG92</t>
  </si>
  <si>
    <t>Egresado de derecho USS, ex-alumno IN, gamer a full, apasionado por el fútbol... Malhumorado, taimado, me carga perder! xD</t>
  </si>
  <si>
    <t>2016-03-10 03:07:21</t>
  </si>
  <si>
    <t>2018-10-08 02:15:31</t>
  </si>
  <si>
    <t>Leonam Pereira</t>
  </si>
  <si>
    <t>LeonamPereira7</t>
  </si>
  <si>
    <t>chama no desque</t>
  </si>
  <si>
    <t>2018-03-11 02:51:44</t>
  </si>
  <si>
    <t>2018-10-08 02:15:42</t>
  </si>
  <si>
    <t>2018-10-08 02:15:58</t>
  </si>
  <si>
    <t>HOLY SHIT LOL #Worlds2018</t>
  </si>
  <si>
    <t>2018-10-08 02:16:01</t>
  </si>
  <si>
    <t>Sin duda @InFinitye_sport sorprendió a muchos en los #Worlds2018.</t>
  </si>
  <si>
    <t>Eliel Díaz</t>
  </si>
  <si>
    <t>DzjEliel</t>
  </si>
  <si>
    <t>Ciudad de Panamá</t>
  </si>
  <si>
    <t>Founder of @eSNationGG • I love #esports. Director de @ClashRoyale en @990Gaming.</t>
  </si>
  <si>
    <t>2015-01-28 21:00:50</t>
  </si>
  <si>
    <t>2018-10-08 02:17:36</t>
  </si>
  <si>
    <t>ぴーす</t>
  </si>
  <si>
    <t>Pease0531</t>
  </si>
  <si>
    <t>🦋 Butterfly Effect 🌪</t>
  </si>
  <si>
    <t>2013-09-29 09:34:26</t>
  </si>
  <si>
    <t>2018-10-08 02:17:52</t>
  </si>
  <si>
    <t>ttkguide</t>
  </si>
  <si>
    <t>2018-09-27 03:50:48</t>
  </si>
  <si>
    <t>2018-10-08 02:18:12</t>
  </si>
  <si>
    <t>RT @WINGUARDlAN: HOLY SHIT LOL #Worlds2018 https://t.co/tuntwbOM16</t>
  </si>
  <si>
    <t>2018-10-08 02:18:33</t>
  </si>
  <si>
    <t>2018-10-08 02:18:37</t>
  </si>
  <si>
    <t>2018-10-08 02:18:41</t>
  </si>
  <si>
    <t>2018-10-08 02:18:59</t>
  </si>
  <si>
    <t>these players didn't get a fine or a ban but if they did VIT and G2 should just pack it up and go home lol. Rookie… https://t.co/yMQnqSVyL8</t>
  </si>
  <si>
    <t>2018-10-08 02:19:04</t>
  </si>
  <si>
    <t>Ciao Dieguez</t>
  </si>
  <si>
    <t>CiaoValkyria</t>
  </si>
  <si>
    <t>Far Far Away</t>
  </si>
  <si>
    <t>2017-01-05 21:44:14</t>
  </si>
  <si>
    <t>2018-10-08 02:19:30</t>
  </si>
  <si>
    <t>Just fines being issued. No suspension for the players about to participate in the Ro16. #WORLDS2018</t>
  </si>
  <si>
    <t>Jeff Yabumoto</t>
  </si>
  <si>
    <t>phsidefender</t>
  </si>
  <si>
    <t>Writer @Akshonesports | @Gamecrate | Gamer | Video Editor | NanoLA Anthology Judge | And the guy with headphones that are far too large</t>
  </si>
  <si>
    <t>2017-02-06 02:34:23</t>
  </si>
  <si>
    <t>2018-10-08 02:19:31</t>
  </si>
  <si>
    <t>2018-10-08 02:19:33</t>
  </si>
  <si>
    <t>O caçador</t>
  </si>
  <si>
    <t>OAmigopacas</t>
  </si>
  <si>
    <t>"A maturidade do homem é ter voltado a encontrar a felicidade com que brincava quando era criança". Friedrich Nietzsche</t>
  </si>
  <si>
    <t>2018-03-16 01:00:09</t>
  </si>
  <si>
    <t>2018-10-08 02:19:37</t>
  </si>
  <si>
    <t>RT @culturageek: #Worlds2018: @InFinitye_sport logró un resultado histórico pero no le alcanzó para seguir - cómo quedaron los grupos de la…</t>
  </si>
  <si>
    <t>JUAN S.J</t>
  </si>
  <si>
    <t>Mantime1101</t>
  </si>
  <si>
    <t xml:space="preserve">San Juan, Argentina </t>
  </si>
  <si>
    <t>La sola sospecha para el decente e inocente, es más dolorosa que la condena para el culpable.
Si me sigues, te sigo. 
Si te vas, me voy.
#Folloback sure</t>
  </si>
  <si>
    <t>2012-04-23 02:52:43</t>
  </si>
  <si>
    <t>2018-10-08 02:20:13</t>
  </si>
  <si>
    <t>凍結されました（雲丹@ALEXANDRITE_U2） アイコンはエンペさんから（ @empe0317） センジ/雲丹/ウニ/Uniknown</t>
  </si>
  <si>
    <t>2018-10-08 02:20:47</t>
  </si>
  <si>
    <t>루루야! #SKTWIN</t>
  </si>
  <si>
    <t>Lulu_Ahn</t>
  </si>
  <si>
    <t>{My love and affection towards SKT will never change || LCK teams are my happy pills in life} #SKTWin #RoadToWorlds</t>
  </si>
  <si>
    <t>2016-11-06 13:01:46</t>
  </si>
  <si>
    <t>2018-10-08 02:21:02</t>
  </si>
  <si>
    <t>tfw the father figure of AFs got a fine.. #Worlds2018 https://t.co/ZFaCRyzhZX</t>
  </si>
  <si>
    <t>2018-10-08 02:21:06</t>
  </si>
  <si>
    <t>Luciano Iberbuden</t>
  </si>
  <si>
    <t>Byluch00x</t>
  </si>
  <si>
    <t>2018-07-15 04:12:12</t>
  </si>
  <si>
    <t>2018-10-08 02:21:13</t>
  </si>
  <si>
    <t>2018-10-08 02:21:50</t>
  </si>
  <si>
    <t>2018-10-08 02:21:51</t>
  </si>
  <si>
    <t>2018-10-08 02:22:08</t>
  </si>
  <si>
    <t>this is going to stir so much controversy on Reddit, my eyes have never been this ready to read all the comments… https://t.co/clVOWkbKun</t>
  </si>
  <si>
    <t>2018-10-08 02:22:12</t>
  </si>
  <si>
    <t>How do you int on a shared account and only get fined $2000 #Worlds2018</t>
  </si>
  <si>
    <t>Tim Wendel</t>
  </si>
  <si>
    <t>OCECarbon</t>
  </si>
  <si>
    <t>Reel important guy</t>
  </si>
  <si>
    <t>2014-01-14 06:10:11</t>
  </si>
  <si>
    <t>2018-10-08 02:23:17</t>
  </si>
  <si>
    <t>bark pink!!! 💜💙</t>
  </si>
  <si>
    <t>Rosebarkspink</t>
  </si>
  <si>
    <t>อวยโรเจ้ all the time🌈</t>
  </si>
  <si>
    <t>@ygofficialblink | 🌹🐿| #Chaelisa #Jensoo</t>
  </si>
  <si>
    <t>2016-01-04 05:42:42</t>
  </si>
  <si>
    <t>2018-10-08 02:24:00</t>
  </si>
  <si>
    <t>2018-10-08 02:24:45</t>
  </si>
  <si>
    <t>ジュト</t>
  </si>
  <si>
    <t>sleep_juto</t>
  </si>
  <si>
    <t>いろいろ攻略的なメモ的なblog↓</t>
  </si>
  <si>
    <t>愛犬と観葉植物と戯れつつゲームする垢。エポナは嫁/馬/Mダックス/パキラ/マビ肝鯖/JPノス/グラブル/リヴリー /pso2 /ポケモン/ゼル伝/ガンダムEXV/LoL/黒砂漠...etc　犬に構ってとスマホ吹き飛ばされてフォロ外れてしまうことが時々あります</t>
  </si>
  <si>
    <t>2013-03-16 10:32:18</t>
  </si>
  <si>
    <t>2018-10-08 02:24:48</t>
  </si>
  <si>
    <t>2018-10-08 02:25:40</t>
  </si>
  <si>
    <t>2018-10-08 02:25:56</t>
  </si>
  <si>
    <t>くらげ・もてま</t>
  </si>
  <si>
    <t>lokotonoha</t>
  </si>
  <si>
    <t>巣作りロック鳥</t>
  </si>
  <si>
    <t>http://www.nicovideo.jp/my/mylist/#/54754332</t>
  </si>
  <si>
    <t>2016-04-05 02:44:59</t>
  </si>
  <si>
    <t>2018-10-08 02:26:09</t>
  </si>
  <si>
    <t>2018-10-08 02:26:41</t>
  </si>
  <si>
    <t>ふとん改</t>
  </si>
  <si>
    <t>futonkai2</t>
  </si>
  <si>
    <t>アニメ・ガジェット・車・ミリタリーばかりの垢ですがよろしくお願いします</t>
  </si>
  <si>
    <t>2016-12-03 21:20:00</t>
  </si>
  <si>
    <t>2018-10-08 02:27:19</t>
  </si>
  <si>
    <t>聖矢</t>
  </si>
  <si>
    <t>12syoya_hosi22</t>
  </si>
  <si>
    <t>最近LOLにハマってます！
ADC頑張って練習する！</t>
  </si>
  <si>
    <t>2017-09-07 06:58:41</t>
  </si>
  <si>
    <t>2018-10-08 02:27:35</t>
  </si>
  <si>
    <t>NABECKHAM</t>
  </si>
  <si>
    <t>maromian</t>
  </si>
  <si>
    <t>2009-07-23 12:32:53</t>
  </si>
  <si>
    <t>2018-10-08 02:27:47</t>
  </si>
  <si>
    <t>Estoy de acuerdo con que Infinity ha hecho un buen papel y tal en #Worlds2018, pero la gente que dice que "Han demo… https://t.co/xgQ8wEsGvL</t>
  </si>
  <si>
    <t>PichiStyle</t>
  </si>
  <si>
    <t>Pichichi41</t>
  </si>
  <si>
    <t>Osu Player #31432 - Target: #30000 29/10/17 22:14 Airman pass (7.03*)</t>
  </si>
  <si>
    <t>2013-02-11 15:25:17</t>
  </si>
  <si>
    <t>2018-10-08 02:28:24</t>
  </si>
  <si>
    <t>atchva</t>
  </si>
  <si>
    <t>thecannula</t>
  </si>
  <si>
    <t>お前のアナルは快楽を恐れている</t>
  </si>
  <si>
    <t>2015-03-18 18:14:00</t>
  </si>
  <si>
    <t>2018-10-08 02:28:38</t>
  </si>
  <si>
    <t>2018-10-08 02:28:55</t>
  </si>
  <si>
    <t>#worlds2018 の注目カードどれ</t>
  </si>
  <si>
    <t>2018-10-08 02:29:00</t>
  </si>
  <si>
    <t>2018-10-08 02:29:04</t>
  </si>
  <si>
    <t>my pick'ems let's go get those ultimate skins
https://t.co/ojoZVmRRqt
#worlds2018 https://t.co/S5EuR1ia4A</t>
  </si>
  <si>
    <t>2018-10-08 02:29:24</t>
  </si>
  <si>
    <t>Siempre que veo #Worlds2018 me dan ganas de usar a Ryze, luego me acuerdo que me caga por que no me salen los combos y se me quitan.</t>
  </si>
  <si>
    <t>Salvador.</t>
  </si>
  <si>
    <t>lifeiswine</t>
  </si>
  <si>
    <t>starving, hysterical, naked.</t>
  </si>
  <si>
    <t>2008-10-16 23:12:37</t>
  </si>
  <si>
    <t>2018-10-08 02:29:40</t>
  </si>
  <si>
    <t>Luis Alejandro Rodríguez Hernández</t>
  </si>
  <si>
    <t>LuisAle82509544</t>
  </si>
  <si>
    <t>2017-12-10 23:31:39</t>
  </si>
  <si>
    <t>2018-10-08 02:30:00</t>
  </si>
  <si>
    <t>外田愛子</t>
  </si>
  <si>
    <t>aibo626</t>
  </si>
  <si>
    <t>2011-12-07 09:40:57</t>
  </si>
  <si>
    <t>2018-10-08 02:30:35</t>
  </si>
  <si>
    <t>2018-10-08 02:30:42</t>
  </si>
  <si>
    <t>ＭＡＣ</t>
  </si>
  <si>
    <t>NOAH0704</t>
  </si>
  <si>
    <t>2011-08-15 00:58:58</t>
  </si>
  <si>
    <t>2018-10-08 02:31:31</t>
  </si>
  <si>
    <t>にゃんにゃん</t>
  </si>
  <si>
    <t>_ciao_tulle_</t>
  </si>
  <si>
    <t>2018-03-12 06:06:26</t>
  </si>
  <si>
    <t>2018-10-08 02:31:38</t>
  </si>
  <si>
    <t>Worlds 2018 will be a blast. Hope FNC will win!!! C9 tho, in a hard group. 
#FNCWIN #WORLDS2018</t>
  </si>
  <si>
    <t>Evan (MysteryPh)</t>
  </si>
  <si>
    <t>mysterevan</t>
  </si>
  <si>
    <t>° Net Cafe Streamer ° ° Stream on hold till further notice  ° ° Be be be positive! ° ° Singing while streaming 👌° °</t>
  </si>
  <si>
    <t>2008-07-30 09:51:17</t>
  </si>
  <si>
    <t>2018-10-08 02:31:42</t>
  </si>
  <si>
    <t>kt + edg ✈️ worlds</t>
  </si>
  <si>
    <t>2018-10-08 02:32:16</t>
  </si>
  <si>
    <t>ネムみお@コアを下さい</t>
  </si>
  <si>
    <t>SchwarzeKatze_</t>
  </si>
  <si>
    <t>基本寝不足</t>
  </si>
  <si>
    <t>2011-01-16 16:19:45</t>
  </si>
  <si>
    <t>2018-10-08 02:32:19</t>
  </si>
  <si>
    <t>2018-10-08 02:32:30</t>
  </si>
  <si>
    <t>Mireya Cohen</t>
  </si>
  <si>
    <t>MireyaCohen4</t>
  </si>
  <si>
    <t>2017-05-12 22:04:04</t>
  </si>
  <si>
    <t>2018-10-08 02:32:36</t>
  </si>
  <si>
    <t>2018-10-08 02:32:51</t>
  </si>
  <si>
    <t>ジェス@新作ゆかマキ百合動画あげました</t>
  </si>
  <si>
    <t>jes0226</t>
  </si>
  <si>
    <t>福島県郡山市　こたつ</t>
  </si>
  <si>
    <t>ニコ動にゆかマキはガバってもlolがしたいwith百合等のボイロ百合動画投稿中。ボイロ百合好き。pixivに百合小説投稿始めました。主にlol(SN:アルスタンジェス)、FF14、スプラ2等、RTミュート推奨、にゃんは前垢からの謎のアイデンティティ。欲しい物http://amzn.asia/5tORGbL</t>
  </si>
  <si>
    <t>2018-02-05 21:28:04</t>
  </si>
  <si>
    <t>2018-10-08 02:33:39</t>
  </si>
  <si>
    <t>卵王子そらちゃま@L2R.ff14(Ramuh)</t>
  </si>
  <si>
    <t>omwleesin</t>
  </si>
  <si>
    <t>Hortensia</t>
  </si>
  <si>
    <t>lol pubg リネレボ ついてーる カイン鯖 #kingofneet 卵割り全鯖1位！ サムネ @Yu_Kke_Chuki ろるふれ募集してますff14始めました。</t>
  </si>
  <si>
    <t>2016-12-13 13:01:18</t>
  </si>
  <si>
    <t>2018-10-08 02:33:55</t>
  </si>
  <si>
    <t>Whoknowssss</t>
  </si>
  <si>
    <t>Louuuiyslllllll</t>
  </si>
  <si>
    <t>😋</t>
  </si>
  <si>
    <t>2014-11-27 15:39:39</t>
  </si>
  <si>
    <t>2018-10-08 02:34:22</t>
  </si>
  <si>
    <t>finally Garena has pick'ems so I can join in on the fun let's get those ultimate skins
https://t.co/NJfcNGhOl0… https://t.co/ax3xNjvWZA</t>
  </si>
  <si>
    <t>ChunP@デレ6thメットライフ両日</t>
  </si>
  <si>
    <t>chun_dere</t>
  </si>
  <si>
    <t>アニメ・マンガ・モバゲー ／ 2.5D・声優 ・上坂すみれ・松井恵理子・中島由貴 ／ ESD ／ Roselia? ／ アイマス・アナスタシア担当P・シンデレラガールズ大好き ／ my Minami @OxideXx ／ EN・日本語勉強しています</t>
  </si>
  <si>
    <t>2013-01-13 05:24:21</t>
  </si>
  <si>
    <t>2018-10-08 02:34:23</t>
  </si>
  <si>
    <t>zhuojinnn</t>
  </si>
  <si>
    <t>2018-09-27 03:46:43</t>
  </si>
  <si>
    <t>2018-10-08 02:35:10</t>
  </si>
  <si>
    <t>Sad @TeamLiquidLoL will actually have a challenge now that their free pass out of groups(G2) went to Group A and Pe… https://t.co/LUJRr8exqX</t>
  </si>
  <si>
    <t>Ryoma</t>
  </si>
  <si>
    <t>PhoKingU</t>
  </si>
  <si>
    <t>Your Prince 😉</t>
  </si>
  <si>
    <t>2013-03-17 09:07:40</t>
  </si>
  <si>
    <t>2018-10-08 02:35:20</t>
  </si>
  <si>
    <t>2018-10-08 02:35:37</t>
  </si>
  <si>
    <t>nikolai</t>
  </si>
  <si>
    <t>kolaidesu</t>
  </si>
  <si>
    <t>i love cheap thrills
@jfkabuhat 💖</t>
  </si>
  <si>
    <t>2013-05-10 07:11:13</t>
  </si>
  <si>
    <t>2018-10-08 02:36:13</t>
  </si>
  <si>
    <t>Korea is a country without sportsmanship, disgusting! #Worlds2018</t>
  </si>
  <si>
    <t>biront</t>
  </si>
  <si>
    <t>loveliuqing</t>
  </si>
  <si>
    <t>Hebei</t>
  </si>
  <si>
    <t>cs student in pku, loler</t>
  </si>
  <si>
    <t>2012-02-27 11:32:20</t>
  </si>
  <si>
    <t>2018-10-08 02:36:42</t>
  </si>
  <si>
    <t>soulmate---</t>
  </si>
  <si>
    <t>pp1383466</t>
  </si>
  <si>
    <t>Libra lalalalala</t>
  </si>
  <si>
    <t>2018-10-08 01:44:32</t>
  </si>
  <si>
    <t>2018-10-08 02:37:05</t>
  </si>
  <si>
    <t>('A`)</t>
  </si>
  <si>
    <t>itteyoshi2007</t>
  </si>
  <si>
    <t>2010-12-21 15:44:08</t>
  </si>
  <si>
    <t>2018-10-08 02:37:15</t>
  </si>
  <si>
    <t xml:space="preserve">Cedric </t>
  </si>
  <si>
    <t>Cedric_357</t>
  </si>
  <si>
    <t>Montréal, Québec , Canada</t>
  </si>
  <si>
    <t>2015-06-19 18:08:15</t>
  </si>
  <si>
    <t>2018-10-08 02:37:41</t>
  </si>
  <si>
    <t>2018-10-08 02:37:42</t>
  </si>
  <si>
    <t>Constinobleopopolas</t>
  </si>
  <si>
    <t>Constinobleopo1</t>
  </si>
  <si>
    <t>Yeehaw boys.</t>
  </si>
  <si>
    <t>2018-02-21 18:48:52</t>
  </si>
  <si>
    <t>2018-10-08 02:39:05</t>
  </si>
  <si>
    <t>lol sn:藤澤五月 ごる3 
fakerすきすきすきすきす</t>
  </si>
  <si>
    <t>2018-10-08 02:40:19</t>
  </si>
  <si>
    <t>ろんちょに又たばし</t>
  </si>
  <si>
    <t>mKJzPdR9cvRuNR2</t>
  </si>
  <si>
    <t>LOL始めました。
サポーターつかいです
アイデンティティー５課金してますよ。</t>
  </si>
  <si>
    <t>2017-02-17 04:59:20</t>
  </si>
  <si>
    <t>2018-10-08 02:40:26</t>
  </si>
  <si>
    <t>2018-10-08 02:40:27</t>
  </si>
  <si>
    <t>Grateful Pupper owner</t>
  </si>
  <si>
    <t>BestDongsaengNa</t>
  </si>
  <si>
    <t>Trying to stay positive. Forever GloW C fangirl hehe.</t>
  </si>
  <si>
    <t>2012-11-29 18:04:06</t>
  </si>
  <si>
    <t>2018-10-08 02:41:02</t>
  </si>
  <si>
    <t>Here are my Worlds pick'em #Worlds2018 #FNCWIN https://t.co/h7dOdXSv3y</t>
  </si>
  <si>
    <t>GyrTV ⚙️</t>
  </si>
  <si>
    <t>gyrgaming</t>
  </si>
  <si>
    <t>PH Gamer. Amateur YouTuber and Twitch streamer. http://twitch.tv/gyrgaming. Gaming is Laifu! @JewelJustmin waifu</t>
  </si>
  <si>
    <t>2015-07-29 14:22:43</t>
  </si>
  <si>
    <t>2018-10-08 02:41:06</t>
  </si>
  <si>
    <t>RT @OCECarbon: How do you int on a shared account and only get fined $2000 #Worlds2018</t>
  </si>
  <si>
    <t>Bailey Williams</t>
  </si>
  <si>
    <t>TacoLlamaOCE</t>
  </si>
  <si>
    <t>Mediocre jungler in OCE. My life for Brandon Defina</t>
  </si>
  <si>
    <t>2014-04-23 06:06:04</t>
  </si>
  <si>
    <t>2018-10-08 02:42:04</t>
  </si>
  <si>
    <t>2018-10-08 02:42:28</t>
  </si>
  <si>
    <t>わお</t>
  </si>
  <si>
    <t>Q4OevH21XLpmpDo</t>
  </si>
  <si>
    <t>2017-08-05 04:23:25</t>
  </si>
  <si>
    <t>2018-10-08 02:43:09</t>
  </si>
  <si>
    <t>BK(Jack Steal)</t>
  </si>
  <si>
    <t>kbk518</t>
  </si>
  <si>
    <t>37.5604551,127.1643122</t>
  </si>
  <si>
    <t>유튜버/블로거/새로운 덕후정보에 대한 제보 및 홍보제안 받습니다. kbk518@naver.com 유튜브 채널 http://youtube.com/c/BKManiatv  인터넷방송 '오덕포텐' 네이버TV http://tv.naver.com/5dukpoten</t>
  </si>
  <si>
    <t>2010-07-03 16:24:56</t>
  </si>
  <si>
    <t>2018-10-08 02:44:07</t>
  </si>
  <si>
    <t>KieWinchester</t>
  </si>
  <si>
    <t>pablo_kie</t>
  </si>
  <si>
    <t>2016-03-16 05:04:19</t>
  </si>
  <si>
    <t>2018-10-08 02:44:22</t>
  </si>
  <si>
    <t>My picks for #Worlds2018 don't @ me, I'm banking on upsets. https://t.co/6WWhgJPUVM</t>
  </si>
  <si>
    <t>2018-10-08 02:44:35</t>
  </si>
  <si>
    <t>gabbyna</t>
  </si>
  <si>
    <t>morningopposite</t>
  </si>
  <si>
    <t>Fleming ‘17-‘18 ~ Linnae ‘18-‘19 ❤️❤️</t>
  </si>
  <si>
    <t>2017-11-10 07:24:04</t>
  </si>
  <si>
    <t>2018-10-08 02:45:14</t>
  </si>
  <si>
    <t>Bryan Serrano</t>
  </si>
  <si>
    <t>BryanSerranoPR</t>
  </si>
  <si>
    <t>🇵🇷🇵🇷🇺🇸🇺🇸.</t>
  </si>
  <si>
    <t>2017-09-04 17:27:44</t>
  </si>
  <si>
    <t>2018-10-08 02:45:34</t>
  </si>
  <si>
    <t>2018-10-08 02:46:58</t>
  </si>
  <si>
    <t>2018-10-08 02:47:05</t>
  </si>
  <si>
    <t>Mauro.y.ya</t>
  </si>
  <si>
    <t>Shiniga40964986</t>
  </si>
  <si>
    <t>Piura, Peru</t>
  </si>
  <si>
    <t>Im not happy always.
Photographer.
Amo los gatitus pero soy alérgico :'v
Mi vida es la música y mi novia.</t>
  </si>
  <si>
    <t>2018-09-29 21:11:05</t>
  </si>
  <si>
    <t>2018-10-08 02:47:29</t>
  </si>
  <si>
    <t>詩乃</t>
  </si>
  <si>
    <t>Sabre_Nero</t>
  </si>
  <si>
    <t>神戸いいとこですよ</t>
  </si>
  <si>
    <t>職業:ダークヒロイン Age:22 クトゥルフ/ゆうこや/シノビガミ/LoL/Fate/IDOLM@STER/ペルソナ/ブラサバ/シャドバ/ロンパ/虎党 Header＆Icon Created by @kuromanzyuu ←(饅頭)神</t>
  </si>
  <si>
    <t>2012-11-06 08:52:49</t>
  </si>
  <si>
    <t>2018-10-08 02:49:34</t>
  </si>
  <si>
    <t>CalgaryeSportsLeague</t>
  </si>
  <si>
    <t>eSportsCalgary</t>
  </si>
  <si>
    <t>As a division of Community Gaming, our organization aims to build the culture and community around esports in Calgary, AB. Follow us for news, events and tips!</t>
  </si>
  <si>
    <t>2017-04-07 18:02:07</t>
  </si>
  <si>
    <t>2018-10-08 02:50:06</t>
  </si>
  <si>
    <t>#worlds2018
These are my picks for #Worlds group stage . Could you give me some suggestions .#pickem… https://t.co/Hw8MKnWV3r</t>
  </si>
  <si>
    <t>Panthalas</t>
  </si>
  <si>
    <t>xueqiaosheng</t>
  </si>
  <si>
    <t>Jiangsu</t>
  </si>
  <si>
    <t>Greetings , friends !</t>
  </si>
  <si>
    <t>2017-04-15 06:37:26</t>
  </si>
  <si>
    <t>2018-10-08 02:51:29</t>
  </si>
  <si>
    <t>Estoy trabajando en la cama, tomándome una chela, viendo #Worlds2018 y con bae al lado jugando pokémon. Así sí.</t>
  </si>
  <si>
    <t>2018-10-08 02:52:30</t>
  </si>
  <si>
    <t>2018-10-08 02:52:31</t>
  </si>
  <si>
    <t>Thanatos</t>
  </si>
  <si>
    <t>kamui065</t>
  </si>
  <si>
    <t>お絵描き・ゲーム・アニメ・ピアノ・小説などなど多趣味な人間です。日本人の方ならフォロバ100% ツイートは見る派</t>
  </si>
  <si>
    <t>2017-04-03 00:44:48</t>
  </si>
  <si>
    <t>2018-10-08 02:52:36</t>
  </si>
  <si>
    <t>Conky</t>
  </si>
  <si>
    <t>ConkyOCE</t>
  </si>
  <si>
    <t>Perth, WA</t>
  </si>
  <si>
    <t>Mitch | 25 | Business Boye @GroundZeroOCE | Content Boye @LegacyOCE | Professional CSGO Caster | All opinions are my own</t>
  </si>
  <si>
    <t>2015-02-18 12:09:39</t>
  </si>
  <si>
    <t>2018-10-08 02:52:48</t>
  </si>
  <si>
    <t>Ver que un equipo de Latinoamerica pudo llegar a los Worlds y dio lo mejor por todos nosotros me inspiro a volver a… https://t.co/GMmGunBlSt</t>
  </si>
  <si>
    <t>2018-10-08 02:53:05</t>
  </si>
  <si>
    <t>Cheguei em Busan. Dei uma caminhada aqui pela praia e já tô curtindo demais a cidade. Em dois dias a gente começa a… https://t.co/u7QIrjis9V</t>
  </si>
  <si>
    <t>2018-10-08 02:53:13</t>
  </si>
  <si>
    <t>I call this one 'Delirious Euphoria with a hint of NA HYPE'
Not completely locked but I think this is what I will g… https://t.co/6Kb33cGEH7</t>
  </si>
  <si>
    <t>2018-10-08 02:53:32</t>
  </si>
  <si>
    <t>RT @sjokz: I call this one 'Delirious Euphoria with a hint of NA HYPE'
Not completely locked but I think this is what I will gamble on. 
As…</t>
  </si>
  <si>
    <t>防風通聖散</t>
  </si>
  <si>
    <t>loinhamman</t>
  </si>
  <si>
    <t>野猿</t>
  </si>
  <si>
    <t>餃子とバナナ</t>
  </si>
  <si>
    <t>2013-04-06 10:08:11</t>
  </si>
  <si>
    <t>2018-10-08 02:53:39</t>
  </si>
  <si>
    <t>Rae</t>
  </si>
  <si>
    <t>Fluorxne</t>
  </si>
  <si>
    <t>!!</t>
  </si>
  <si>
    <t>2012-08-23 08:18:01</t>
  </si>
  <si>
    <t>2018-10-08 02:53:57</t>
  </si>
  <si>
    <t>El Roger, un chaval.</t>
  </si>
  <si>
    <t>Rog3rV1deo</t>
  </si>
  <si>
    <t>No soy una persona interesante.</t>
  </si>
  <si>
    <t>2014-08-14 13:02:46</t>
  </si>
  <si>
    <t>2018-10-08 02:54:01</t>
  </si>
  <si>
    <t>2018-10-08 02:54:27</t>
  </si>
  <si>
    <t>UM MANOLO</t>
  </si>
  <si>
    <t>leonardo324k7</t>
  </si>
  <si>
    <t>LOL EH MELHOR Q DOTA</t>
  </si>
  <si>
    <t>2014-02-01 02:07:10</t>
  </si>
  <si>
    <t>2018-10-08 02:54:42</t>
  </si>
  <si>
    <t>ない</t>
  </si>
  <si>
    <t>ainasisan</t>
  </si>
  <si>
    <t>LOL8割ファッション2割</t>
  </si>
  <si>
    <t>2016-09-11 03:42:05</t>
  </si>
  <si>
    <t>2018-10-08 02:54:53</t>
  </si>
  <si>
    <t>Si-dyey</t>
  </si>
  <si>
    <t>Panunuuu</t>
  </si>
  <si>
    <t>⚫ R S x S G , 🍓🍓</t>
  </si>
  <si>
    <t>2017-06-26 02:23:54</t>
  </si>
  <si>
    <t>2018-10-08 02:54:54</t>
  </si>
  <si>
    <t>sjokzと一緒や</t>
  </si>
  <si>
    <t>2018-10-08 02:55:41</t>
  </si>
  <si>
    <t>2018-10-08 02:55:54</t>
  </si>
  <si>
    <t>Don't let me down Flash Wolves #WORLDS2018 https://t.co/EBDrlv2U0s</t>
  </si>
  <si>
    <t>hideto</t>
  </si>
  <si>
    <t>OCEhideto</t>
  </si>
  <si>
    <t>Ex Challenger ADC, 18, trying to get better.
IGNs: NaJin B Sword &amp; ThatsSoLiam</t>
  </si>
  <si>
    <t>2018-08-05 04:58:30</t>
  </si>
  <si>
    <t>2018-10-08 02:56:21</t>
  </si>
  <si>
    <t>2018-10-08 02:56:43</t>
  </si>
  <si>
    <t>TL&amp;gt;EDG???? 
Not bias between the two but isnt EDG gonna rekt TL always?? 🤔</t>
  </si>
  <si>
    <t>2018-10-08 02:56:59</t>
  </si>
  <si>
    <t>2018-10-08 02:57:27</t>
  </si>
  <si>
    <t>a half empty girl</t>
  </si>
  <si>
    <t>maconho_paolo</t>
  </si>
  <si>
    <t>Forever isn’t for everyone</t>
  </si>
  <si>
    <t>2014-12-24 22:06:32</t>
  </si>
  <si>
    <t>2018-10-08 02:57:40</t>
  </si>
  <si>
    <t>"So in terms of Fnatic and 100 Thieves, I actually don't really... I haven't watched them play. I only catch up wit… https://t.co/VaZbsbPTEM</t>
  </si>
  <si>
    <t>2018-10-08 02:57:58</t>
  </si>
  <si>
    <t>RT @ESPN_Esports: "So in terms of Fnatic and 100 Thieves, I actually don't really... I haven't watched them play. I only catch up with LCK…</t>
  </si>
  <si>
    <t>2018-10-08 02:58:37</t>
  </si>
  <si>
    <t>RT @GambitEsports: We've been documenting our stay in Korea so far. Vlog on group stage is coming out tomorrow. #Worlds2018 https://t.co/ys…</t>
  </si>
  <si>
    <t>2018-10-08 02:58:42</t>
  </si>
  <si>
    <t>na underdog goodluck #Worlds2018</t>
  </si>
  <si>
    <t>2018-10-08 02:59:22</t>
  </si>
  <si>
    <t>Consejos para el pick em de #Worlds2018:
Todo a los chinos y coreanos.
"No es que no andan jugando bien..."
Tú hazm… https://t.co/V0V4vEens1</t>
  </si>
  <si>
    <t>2018-10-08 02:59:31</t>
  </si>
  <si>
    <t>R o X a S</t>
  </si>
  <si>
    <t>Roxas502</t>
  </si>
  <si>
    <t>Omaha, Nebraska</t>
  </si>
  <si>
    <t>Also Known As RoXaS (Kingdom Hearts) #LoveAnime #Fairytale #IronBloodedOrphans #MovieFanatic Soon To Be A College Student 😎</t>
  </si>
  <si>
    <t>2014-04-26 20:29:14</t>
  </si>
  <si>
    <t>2018-10-08 02:59:33</t>
  </si>
  <si>
    <t>직관직관우는왈왈</t>
  </si>
  <si>
    <t>pqpq3155</t>
  </si>
  <si>
    <t>롤,스타,옵치/블레이즈,Gen.G,15CJ/리트윗 많이 합니다/FUB Free!</t>
  </si>
  <si>
    <t>2015-01-15 08:14:32</t>
  </si>
  <si>
    <t>2018-10-08 03:00:05</t>
  </si>
  <si>
    <t>Cloud9 have it tough. Group B group of death @lolesports @Cloud9 @Team_Vitality</t>
  </si>
  <si>
    <t>Norden</t>
  </si>
  <si>
    <t>NordenPhunkhang</t>
  </si>
  <si>
    <t>Queens, NY</t>
  </si>
  <si>
    <t>Nerd who likes gaming and sports😅</t>
  </si>
  <si>
    <t>2018-08-31 22:52:40</t>
  </si>
  <si>
    <t>2018-10-08 03:00:09</t>
  </si>
  <si>
    <t>RT ESPN_Esports ""So in terms of Fnatic and 100 Thieves, I actually don't really... I haven't watched them play. I… https://t.co/7j69aoeKSK</t>
  </si>
  <si>
    <t>2018-10-08 03:00:29</t>
  </si>
  <si>
    <t>アオヤマ</t>
  </si>
  <si>
    <t>ao77ao77</t>
  </si>
  <si>
    <t>2014-04-18 20:17:50</t>
  </si>
  <si>
    <t>2018-10-08 03:00:42</t>
  </si>
  <si>
    <t>RT ESPN_Esports ""So in terms of Fnatic and 100 Thieves, I actually don't really... I haven't watched them play. I… https://t.co/JiTjBIBaVr</t>
  </si>
  <si>
    <t>2018-10-08 03:02:03</t>
  </si>
  <si>
    <t>Essas são as minhas escolhas para a Fase de Grupos do Mundial  #WORLDS2018 https://t.co/t0884uIiAq</t>
  </si>
  <si>
    <t>2018-10-08 03:02:11</t>
  </si>
  <si>
    <t>Riot Games issued fines to three players and a coach for solo queue behavior at #Worlds2018, and 12 other players r… https://t.co/ND3SXZvHGJ</t>
  </si>
  <si>
    <t>2018-10-08 03:02:16</t>
  </si>
  <si>
    <t>YAMATO1974__@周防大和</t>
  </si>
  <si>
    <t>YAMATO1974_</t>
  </si>
  <si>
    <t>いろいろ未定！
ゲーム実況してます！・YouTube http://youtube.com/c/YAMATO1974ch ニコニコ動画にもＵＰしてるよ！ PS3・PS4・PC版色々とやってます！ コラボ、リクエストお待ちしております。[TeamXeno]・愛車、スイスポZC33S</t>
  </si>
  <si>
    <t>2014-04-21 13:20:17</t>
  </si>
  <si>
    <t>2018-10-08 03:02:23</t>
  </si>
  <si>
    <t>Yun CD Ku</t>
  </si>
  <si>
    <t>fire_freak_55</t>
  </si>
  <si>
    <t>doo doo doo</t>
  </si>
  <si>
    <t>2014-11-28 11:09:37</t>
  </si>
  <si>
    <t>2018-10-08 03:02:28</t>
  </si>
  <si>
    <t>RT @ESPN_Esports: Riot Games issued fines to three players and a coach for solo queue behavior at #Worlds2018, and 12 other players receive…</t>
  </si>
  <si>
    <t>2018-10-08 03:02:32</t>
  </si>
  <si>
    <t>RT ESPN_Esports ""So in terms of Fnatic and 100 Thieves, I actually don't really... I haven't watched them play. I… https://t.co/ECL0HCpXq1</t>
  </si>
  <si>
    <t>2018-10-08 03:02:33</t>
  </si>
  <si>
    <t>RT ESPN_Esports "Riot Games issued fines to three players and a coach for solo queue behavior at #Worlds2018, and 1… https://t.co/xB36eIFGJZ</t>
  </si>
  <si>
    <t>2018-10-08 03:02:50</t>
  </si>
  <si>
    <t>2018-10-08 03:02:58</t>
  </si>
  <si>
    <t>2018-10-08 03:03:00</t>
  </si>
  <si>
    <t>2018-10-08 03:03:17</t>
  </si>
  <si>
    <t>summer 🏳️‍🌈</t>
  </si>
  <si>
    <t>Pray_IV_Summer</t>
  </si>
  <si>
    <t>pickerington ohio</t>
  </si>
  <si>
    <t>Cody ♡. 
"The idea that I must totally dominated the opponent is always imprinted in my mind" - Flash 12th of November 2009</t>
  </si>
  <si>
    <t>2013-03-26 19:12:56</t>
  </si>
  <si>
    <t>2018-10-08 03:03:18</t>
  </si>
  <si>
    <t>This may be the year I'm the most confident with my #PickEm choices. Other years I've followed what a lot of people… https://t.co/bSjeFyc182</t>
  </si>
  <si>
    <t>2018-10-08 03:03:35</t>
  </si>
  <si>
    <t>ともちゃんGO</t>
  </si>
  <si>
    <t>tomochan5507301</t>
  </si>
  <si>
    <t>大阪 枚方市</t>
  </si>
  <si>
    <t>懸賞/株/ナンバーズ/水耕栽培/ウォーキング</t>
  </si>
  <si>
    <t>2014-12-28 00:04:48</t>
  </si>
  <si>
    <t>2018-10-08 03:03:49</t>
  </si>
  <si>
    <t>Aqil 'Gunj4i' Munir</t>
  </si>
  <si>
    <t>AqilAmirulMunir</t>
  </si>
  <si>
    <t>Senawang , Negeri Sembilan</t>
  </si>
  <si>
    <t>Up until now... still thinking why im alive huhu..
E-Sport, Music, Ultimate Frisbee r interested..
Netcentric Boi</t>
  </si>
  <si>
    <t>2016-11-17 02:08:07</t>
  </si>
  <si>
    <t>2018-10-08 03:03:54</t>
  </si>
  <si>
    <t>LMAO boys flaming on Solo Queue in Korea 👀😭</t>
  </si>
  <si>
    <t>2018-10-08 03:03:55</t>
  </si>
  <si>
    <t>2018-10-08 03:03:57</t>
  </si>
  <si>
    <t>2018-10-08 03:04:00</t>
  </si>
  <si>
    <t>Nick_Torres</t>
  </si>
  <si>
    <t>Torres21Nico</t>
  </si>
  <si>
    <t>Fanatico del Wrestling en general(WWE en especial) y Gamer de corazon¡¡¡ #NeverGiveUp #StayDownOrGetUpYouDecide</t>
  </si>
  <si>
    <t>2014-11-22 19:21:56</t>
  </si>
  <si>
    <t>2018-10-08 03:04:03</t>
  </si>
  <si>
    <t>Chiapas - México || Licenciado en Comunicación.</t>
  </si>
  <si>
    <t>2018-10-08 03:04:05</t>
  </si>
  <si>
    <t>the pros all around the world are just as toxic as us, ladies and gentlemen</t>
  </si>
  <si>
    <t>zach</t>
  </si>
  <si>
    <t>dyrus_fanboy</t>
  </si>
  <si>
    <t>I play Blizzard games &amp; League of Legends. || LoL esports fan, OWL fan || TSM, TL, HOU Outlaws</t>
  </si>
  <si>
    <t>2013-06-14 22:05:43</t>
  </si>
  <si>
    <t>2018-10-08 03:04:07</t>
  </si>
  <si>
    <t>マルゴット@わんにゃんにゃんわんまつり</t>
  </si>
  <si>
    <t>Margot_Banana</t>
  </si>
  <si>
    <t>高度育成高等学校→此花亭→野クル→南極→ガンゲイルオンライン→ロックハート城→三船ドルフィンズ</t>
  </si>
  <si>
    <t>アニメとゲームと受験を両立したい中学生。サブ垢→@Margot_MIkan お嫁さん→@yuzutan_bot　ＳＡＯ／このすば／エロマンガ／ポケモン／ごちうさ／ラブライブ／シンフォギア／いせスマ／よう実／うまる／このはな／よりもい／ゆるキャン／スロスタ／こみが／はるかな　フォロバ100%。相互希望。呼びタメ歓迎。</t>
  </si>
  <si>
    <t>2016-05-24 05:24:05</t>
  </si>
  <si>
    <t>2018-10-08 03:04:09</t>
  </si>
  <si>
    <t>2018-10-08 03:04:21</t>
  </si>
  <si>
    <t>RT ESPN_Esports ""So in terms of Fnatic and 100 Thieves, I actually don't really... I haven't watched them play. I… https://t.co/9sqWgza79t</t>
  </si>
  <si>
    <t>RT ESPN_Esports "Riot Games issued fines to three players and a coach for solo queue behavior at #Worlds2018, and 1… https://t.co/5V44VF5QJt</t>
  </si>
  <si>
    <t>2018-10-08 03:04:24</t>
  </si>
  <si>
    <t>エウロパ</t>
  </si>
  <si>
    <t>yoga26yoga1</t>
  </si>
  <si>
    <t>2015-09-06 09:18:32</t>
  </si>
  <si>
    <t>2018-10-08 03:05:02</t>
  </si>
  <si>
    <t>Airy</t>
  </si>
  <si>
    <t>sona_otp</t>
  </si>
  <si>
    <t>サポートmainにlol やってる社会人です。現在plat1。得意チャンプはソナ、アリスター、ソラカ、ブラウム、ジャンナです。よろしくお願いします。sn:airy</t>
  </si>
  <si>
    <t>2018-07-08 15:18:07</t>
  </si>
  <si>
    <t>2018-10-08 03:05:06</t>
  </si>
  <si>
    <t>2018-10-08 03:05:12</t>
  </si>
  <si>
    <t>Mis Pickem. Me pregunto cómo se verá el de @BetterCallCoca pero lo va a poner en video así que solo hay que hypear… https://t.co/DZgvQtPRx3</t>
  </si>
  <si>
    <t>Midori Prism</t>
  </si>
  <si>
    <t>DorimiPrism</t>
  </si>
  <si>
    <t>Creadora de contenido. Twitter para mi canal de YouTube</t>
  </si>
  <si>
    <t>2011-09-29 20:10:26</t>
  </si>
  <si>
    <t>2018-10-08 03:05:17</t>
  </si>
  <si>
    <t>RT ESPN_Esports "Riot Games issued fines to three players and a coach for solo queue behavior at #Worlds2018, and 1… https://t.co/qEdaA3jBUA</t>
  </si>
  <si>
    <t>2018-10-08 03:05:23</t>
  </si>
  <si>
    <t>ROX  Zangief01</t>
  </si>
  <si>
    <t>tmyand4chd</t>
  </si>
  <si>
    <t>ﾉｰｹﾞｰﾑﾉｰﾗｲﾌ  プログラマ　ゲーム好きレースゲー大好きLOLは少し飽きてきた</t>
  </si>
  <si>
    <t>2011-12-27 04:13:02</t>
  </si>
  <si>
    <t>2018-10-08 03:05:25</t>
  </si>
  <si>
    <t>RT ESPN_Esports "Riot Games issued fines to three players and a coach for solo queue behavior at #Worlds2018, and 1… https://t.co/UxspI78Ap7</t>
  </si>
  <si>
    <t>2018-10-08 03:05:30</t>
  </si>
  <si>
    <t>2018-10-08 03:05:41</t>
  </si>
  <si>
    <t>びず</t>
  </si>
  <si>
    <t>xBizuux</t>
  </si>
  <si>
    <t>PSID：xBrZuux PC：PeNpe</t>
  </si>
  <si>
    <t>ps4フォートナイトからPCに移行しました❗️ビクトリー通算800win❗️PUBGやR6Sもちょいちょいやっています❗️こちら僕のチャンネルなのでぜひぜひ見てみて➡︎https://www.youtube.com/channel/UCzMJriOet1h0tOXFQuXVF3g</t>
  </si>
  <si>
    <t>2017-10-16 16:26:05</t>
  </si>
  <si>
    <t>2018-10-08 03:06:15</t>
  </si>
  <si>
    <t>Así nomás quedo. #Worlds2018 
https://t.co/loXCGnK1Xd https://t.co/JA0k0C5ed2</t>
  </si>
  <si>
    <t>2018-10-08 03:07:27</t>
  </si>
  <si>
    <t>Niclas</t>
  </si>
  <si>
    <t>Butterkasper</t>
  </si>
  <si>
    <t>I am Beautiful</t>
  </si>
  <si>
    <t>2017-05-22 15:56:21</t>
  </si>
  <si>
    <t>2018-10-08 03:07:32</t>
  </si>
  <si>
    <t>2018-10-08 03:08:23</t>
  </si>
  <si>
    <t>たーちゃん</t>
  </si>
  <si>
    <t>tachan211</t>
  </si>
  <si>
    <t>2012-08-18 20:43:00</t>
  </si>
  <si>
    <t>2018-10-08 03:08:38</t>
  </si>
  <si>
    <t>zenglw</t>
  </si>
  <si>
    <t>zenglw1</t>
  </si>
  <si>
    <t>2018-10-07 03:31:52</t>
  </si>
  <si>
    <t>2018-10-08 03:08:59</t>
  </si>
  <si>
    <t>sora_1217</t>
  </si>
  <si>
    <t>アイコンはりょくさん 。 lolやってます</t>
  </si>
  <si>
    <t>2012-08-24 04:00:20</t>
  </si>
  <si>
    <t>2018-10-08 03:09:26</t>
  </si>
  <si>
    <t>森三輪</t>
  </si>
  <si>
    <t>wamirimo</t>
  </si>
  <si>
    <t>2011-12-07 09:44:42</t>
  </si>
  <si>
    <t>2018-10-08 03:09:33</t>
  </si>
  <si>
    <t>#GENG for #Worlds2018 !!! 👊✊</t>
  </si>
  <si>
    <t>OkeyNaam</t>
  </si>
  <si>
    <t>♨Made in Philippines♨
Mankind at it's best will always be a man. -unknown</t>
  </si>
  <si>
    <t>2018-06-08 13:15:06</t>
  </si>
  <si>
    <t>2018-10-08 03:09:51</t>
  </si>
  <si>
    <t>Israel</t>
  </si>
  <si>
    <t>Just_UsgUnknown</t>
  </si>
  <si>
    <t>What's good? Israel is the name. I was the guy who was sick during twitchcon 2016. So here’s the deal I plays games, enjoys memes, and I try to stream</t>
  </si>
  <si>
    <t>2013-01-01 06:17:53</t>
  </si>
  <si>
    <t>2018-10-08 03:10:45</t>
  </si>
  <si>
    <t>NEW #DOTPod ALERT!!! We talk about the latest Heist, G-Rex, what our expectations for Worlds should be, and a quick… https://t.co/96jYOs4rZO</t>
  </si>
  <si>
    <t>Den of Thieves - 100 Thieves Podcast</t>
  </si>
  <si>
    <t>DenofThievesLoL</t>
  </si>
  <si>
    <t>Podcast for fans of 100 Thieves' League of Legends team.</t>
  </si>
  <si>
    <t>2018-03-10 17:49:29</t>
  </si>
  <si>
    <t>dotpod</t>
  </si>
  <si>
    <t>2018-10-08 03:11:41</t>
  </si>
  <si>
    <t>2018-10-08 03:11:53</t>
  </si>
  <si>
    <t>2018-10-08 03:11:55</t>
  </si>
  <si>
    <t>Silva</t>
  </si>
  <si>
    <t>kmtn1201</t>
  </si>
  <si>
    <t>いい声の人だいすきです。モンスト300↑SA准将。MMOは遠距離職大好き(ヒーラーや魔法系)。LOL(SUP)。なゆごろうの声は神 MHW EDF!! アークザラッドとレジェンドオブドラグーンは神</t>
  </si>
  <si>
    <t>2014-08-07 02:49:10</t>
  </si>
  <si>
    <t>2018-10-08 03:11:59</t>
  </si>
  <si>
    <t>2018-10-08 03:12:11</t>
  </si>
  <si>
    <t>hello @lolesports where's my social media share button? 
https://t.co/8PGGQtQdyg
anyway, is my prediction for… https://t.co/JDO0kicd8X</t>
  </si>
  <si>
    <t>2018-10-08 03:12:47</t>
  </si>
  <si>
    <t>hot dam</t>
  </si>
  <si>
    <t>i love amimals / @srlmilk</t>
  </si>
  <si>
    <t>2018-10-08 03:13:05</t>
  </si>
  <si>
    <t>but they don't give a shit if regular players grief or intentionally feed. riot only cares about pros doing it. and… https://t.co/t2oKjHPJ1R</t>
  </si>
  <si>
    <t>2018-10-08 03:13:15</t>
  </si>
  <si>
    <t>Só quero de volta o #Worlds2018</t>
  </si>
  <si>
    <t>GUERRA CONTRA OS MONOCHAMP</t>
  </si>
  <si>
    <t>Lucianoesports</t>
  </si>
  <si>
    <t>Jornalismo e e-sports ♥</t>
  </si>
  <si>
    <t>2018-08-17 16:32:35</t>
  </si>
  <si>
    <t>2018-10-08 03:13:52</t>
  </si>
  <si>
    <t>#Worlds2018 https://t.co/A8koGJAqVw</t>
  </si>
  <si>
    <t>2018-10-08 03:13:53</t>
  </si>
  <si>
    <t>2018-10-08 03:13:57</t>
  </si>
  <si>
    <t>James H. Williams</t>
  </si>
  <si>
    <t>JHWreporter</t>
  </si>
  <si>
    <t>Moreno Valley, CA</t>
  </si>
  <si>
    <t>Digital Sports Producer &amp; Journalist for @insideSoCalSpts &amp; @PressEnterprise | 💗: @AlexisNaucler | @NABJcsulb co-Prez |</t>
  </si>
  <si>
    <t>2009-04-03 22:22:04</t>
  </si>
  <si>
    <t>2018-10-08 03:14:05</t>
  </si>
  <si>
    <t>RT @FenixIngame: Rendirse nunca es una opción  gente, siempre mirar hacia adelante y entender que siempre habrán tropiezos, nunca nada es f…</t>
  </si>
  <si>
    <t>Daniel Lopera</t>
  </si>
  <si>
    <t>danielslopera</t>
  </si>
  <si>
    <t>Medellin-Colombia</t>
  </si>
  <si>
    <t>Atletico Nacional...   
Ingeniero electromecanico, 
Estudiante de ingenieria electrónica UdeA...
AL2 Hip-hop conciencia...
Positive vibes.</t>
  </si>
  <si>
    <t>2011-01-19 16:45:08</t>
  </si>
  <si>
    <t>2018-10-08 03:14:14</t>
  </si>
  <si>
    <t>2018-10-08 03:14:18</t>
  </si>
  <si>
    <t>pitepite@フォートナイト</t>
  </si>
  <si>
    <t>PITEPITE_</t>
  </si>
  <si>
    <t>フォートナイトpc勢 キルレ2にも満たない雑魚ですけど頑張ります！ レイブン1番好きだけど他のスキンも使ってます！ フォートナイトしてる人と繋がりたいですぅ</t>
  </si>
  <si>
    <t>2018-09-22 10:18:39</t>
  </si>
  <si>
    <t>2018-10-08 03:14:19</t>
  </si>
  <si>
    <t>2018-10-08 03:14:39</t>
  </si>
  <si>
    <t>16 players, 17 including shernfire, have been warned/punished for toxic behavior. It's not even group stages yet...… https://t.co/qbyqSKYdFk</t>
  </si>
  <si>
    <t>2018-10-08 03:14:57</t>
  </si>
  <si>
    <t>STRANGER095</t>
  </si>
  <si>
    <t>SMASH_STRANGER</t>
  </si>
  <si>
    <t>We Are ODST</t>
  </si>
  <si>
    <t>2011-03-15 20:58:53</t>
  </si>
  <si>
    <t>2018-10-08 03:15:07</t>
  </si>
  <si>
    <t>2018-10-08 03:15:28</t>
  </si>
  <si>
    <t>とよ</t>
  </si>
  <si>
    <t>twinkletinyaibo</t>
  </si>
  <si>
    <t>2011-10-09 11:28:26</t>
  </si>
  <si>
    <t>2018-10-08 03:16:20</t>
  </si>
  <si>
    <t>2018-10-08 03:17:07</t>
  </si>
  <si>
    <t>2018-10-08 03:17:18</t>
  </si>
  <si>
    <t>Group C seems to be a group of death too.
#TLwin paren #Worlds2018</t>
  </si>
  <si>
    <t>2018-10-08 03:17:33</t>
  </si>
  <si>
    <t>2018-10-08 03:18:29</t>
  </si>
  <si>
    <t>しゃいん</t>
  </si>
  <si>
    <t>sk23um01</t>
  </si>
  <si>
    <t>Schein / デレステ(周子、日菜子P) アトリエ</t>
  </si>
  <si>
    <t>2014-01-31 01:17:44</t>
  </si>
  <si>
    <t>2018-10-08 03:18:34</t>
  </si>
  <si>
    <t>The Pick'em Challenge is now available for #Worlds2018, think you have what it takes to correctly predict the outco… https://t.co/P4kYPwiQLT</t>
  </si>
  <si>
    <t>2018-10-08 03:18:46</t>
  </si>
  <si>
    <t>2018-10-08 03:18:52</t>
  </si>
  <si>
    <t>yuta@MC_LOL</t>
  </si>
  <si>
    <t>yutavaion</t>
  </si>
  <si>
    <t>minecraft/バンドリ/LOL フォロバほぼ100%</t>
  </si>
  <si>
    <t>2014-08-13 04:59:31</t>
  </si>
  <si>
    <t>2018-10-08 03:18:57</t>
  </si>
  <si>
    <t>2018-10-08 03:19:16</t>
  </si>
  <si>
    <t>#Worlds2018 uzi被演我还能理解，the shy和rookie也被演，棒子还真是大义灭亲😊</t>
  </si>
  <si>
    <t>S8世界赛期间不改头像</t>
  </si>
  <si>
    <t>2018-10-08 03:19:32</t>
  </si>
  <si>
    <t>これはもつ鍋の写真です。</t>
  </si>
  <si>
    <t>Shishi_Yasu</t>
  </si>
  <si>
    <t>居住:千葉　勤務:東京</t>
  </si>
  <si>
    <t>フリー ＃キュレーター。＃日本唐揚協会 認定カラアゲニスト。基本 ＃リベラル 思想。＃懸賞 好き。＃仏教徒。＃ゲイ。179 / 89 / 30  　お顔はインスタグラムに。</t>
  </si>
  <si>
    <t>2013-06-19 17:53:43</t>
  </si>
  <si>
    <t>2018-10-08 03:19:38</t>
  </si>
  <si>
    <t>Estas son mis selecciones para la fase de Grupos de #Worlds. #Worlds2018 https://t.co/BALXRE1Wdl</t>
  </si>
  <si>
    <t>Ser</t>
  </si>
  <si>
    <t>HablaChecho</t>
  </si>
  <si>
    <t>a veces hablo por mí</t>
  </si>
  <si>
    <t>2013-07-12 14:45:43</t>
  </si>
  <si>
    <t>2018-10-08 03:21:25</t>
  </si>
  <si>
    <t>2018-10-08 03:21:47</t>
  </si>
  <si>
    <t>Shernfire received a 2 week suspension alongside a $2,000 fine but LPL's cash cow Uzi does the exact same shit + ac… https://t.co/wVKe7yg3KZ</t>
  </si>
  <si>
    <t>Milky</t>
  </si>
  <si>
    <t>dankmilk</t>
  </si>
  <si>
    <t>Melbourne, Australia</t>
  </si>
  <si>
    <t>Coach for @MAMMOTH_OCE</t>
  </si>
  <si>
    <t>2014-03-15 10:36:57</t>
  </si>
  <si>
    <t>2018-10-08 03:22:04</t>
  </si>
  <si>
    <t>2018-10-08 03:22:27</t>
  </si>
  <si>
    <t>Hans Del Rosario</t>
  </si>
  <si>
    <t>PlayerMegumin</t>
  </si>
  <si>
    <t>Sahlo Folina! | Guy Version Of Megumin | Learning About Life | @danicecelis Is My Wifey</t>
  </si>
  <si>
    <t>2017-08-12 02:42:34</t>
  </si>
  <si>
    <t>2018-10-08 03:22:43</t>
  </si>
  <si>
    <t>Shernfire received a 2 game suspension alongside a $2,000 fine but LPL's cash cow Uzi does the exact same shit + ac… https://t.co/lPUTJgwH7X</t>
  </si>
  <si>
    <t>2018-10-08 03:22:51</t>
  </si>
  <si>
    <t>カッキー</t>
  </si>
  <si>
    <t>zfcyyoo</t>
  </si>
  <si>
    <t>2017-03-17 05:03:39</t>
  </si>
  <si>
    <t>2018-10-08 03:23:07</t>
  </si>
  <si>
    <t>2018-10-08 03:24:02</t>
  </si>
  <si>
    <t>メイプルストーリー２ねんせい</t>
  </si>
  <si>
    <t>2018-10-08 03:24:30</t>
  </si>
  <si>
    <t>シキエキ</t>
  </si>
  <si>
    <t>kaleisky</t>
  </si>
  <si>
    <t>日本に住んでいます、香港人のシキエキです、よろしくお願いします。( ・ω・)∩</t>
  </si>
  <si>
    <t>2010-10-03 11:36:07</t>
  </si>
  <si>
    <t>2018-10-08 03:25:20</t>
  </si>
  <si>
    <t>2018-10-08 03:25:29</t>
  </si>
  <si>
    <t>Austin✨</t>
  </si>
  <si>
    <t>Xyunirea</t>
  </si>
  <si>
    <t>ICSMxICSB | USTSHS</t>
  </si>
  <si>
    <t>Hey, welcome to my useless twitter account! | Failure in life and in love. | Never appreciated, never an option.</t>
  </si>
  <si>
    <t>2016-02-19 22:20:44</t>
  </si>
  <si>
    <t>2018-10-08 03:25:33</t>
  </si>
  <si>
    <t>ちゃお＊</t>
  </si>
  <si>
    <t>chao_siro</t>
  </si>
  <si>
    <t>ff14メイン垢 本格始動(課金):2018/1/7ぐらい！Titan鯖 ラテールは死にました(T_T) lolも少し…(永遠のブロンズ)</t>
  </si>
  <si>
    <t>2015-05-20 02:57:51</t>
  </si>
  <si>
    <t>2018-10-08 03:26:33</t>
  </si>
  <si>
    <t>My sweet one ✨</t>
  </si>
  <si>
    <t>AleBerlay</t>
  </si>
  <si>
    <t>@Chesriah FOFITA HERMOSA</t>
  </si>
  <si>
    <t>2016-05-10 22:48:34</t>
  </si>
  <si>
    <t>2018-10-08 03:26:38</t>
  </si>
  <si>
    <t>Devin S</t>
  </si>
  <si>
    <t>LAWXYZZ</t>
  </si>
  <si>
    <t>The Officially Unofficially Official Hype Man of @PEARLYWHITES_UK, but I am not part of it.</t>
  </si>
  <si>
    <t>2011-08-05 17:53:15</t>
  </si>
  <si>
    <t>2018-10-08 03:26:40</t>
  </si>
  <si>
    <t>Shelly</t>
  </si>
  <si>
    <t>GreenTeaPockii</t>
  </si>
  <si>
    <t>2013-09-20 19:46:55</t>
  </si>
  <si>
    <t>2018-10-08 03:26:41</t>
  </si>
  <si>
    <t>ぽぴ ꉂꉂ ( ˆᴗˆ* ) @JP</t>
  </si>
  <si>
    <t>code_poppy</t>
  </si>
  <si>
    <t>livetube</t>
  </si>
  <si>
    <t>Loving LCK ： and many many players　　　　　　　　　　　　　　　✿ 選手フォトRT連投　ツイート連投　followはしない方向でお願いっす ✿　 　▶ Following my Twitter account is a bad choice.</t>
  </si>
  <si>
    <t>2013-03-19 11:21:42</t>
  </si>
  <si>
    <t>2018-10-08 03:26:53</t>
  </si>
  <si>
    <t>RT @DorimiPrism: Mis Pickem. Me pregunto cómo se verá el de @BetterCallCoca pero lo va a poner en video así que solo hay que hypear el vide…</t>
  </si>
  <si>
    <t>2018-10-08 03:27:52</t>
  </si>
  <si>
    <t>César Macín</t>
  </si>
  <si>
    <t>MacinZepeda</t>
  </si>
  <si>
    <t>2012-10-12 01:50:09</t>
  </si>
  <si>
    <t>2018-10-08 03:27:54</t>
  </si>
  <si>
    <t>2018-10-08 03:28:03</t>
  </si>
  <si>
    <t>プ.☆</t>
  </si>
  <si>
    <t>bhmbht_l</t>
  </si>
  <si>
    <t>GRANTESORO💸</t>
  </si>
  <si>
    <t>.♖.</t>
  </si>
  <si>
    <t>2015-01-18 02:35:00</t>
  </si>
  <si>
    <t>2018-10-08 03:28:38</t>
  </si>
  <si>
    <t>2018-10-08 03:28:39</t>
  </si>
  <si>
    <t>jonathan morales</t>
  </si>
  <si>
    <t>jon9821</t>
  </si>
  <si>
    <t>2011-12-23 18:04:41</t>
  </si>
  <si>
    <t>2018-10-08 03:28:50</t>
  </si>
  <si>
    <t>2018-10-08 03:28:51</t>
  </si>
  <si>
    <t>Read the rulings on the multiple pros attending Worlds...LPL and LCK trying really hard to make it as fair a playin… https://t.co/QQbAXxwkM8</t>
  </si>
  <si>
    <t>2018-10-08 03:28:52</t>
  </si>
  <si>
    <t>2018-10-08 03:29:48</t>
  </si>
  <si>
    <t>lucky please 🍀🍀🍀</t>
  </si>
  <si>
    <t>youforever918</t>
  </si>
  <si>
    <t>โอชิเยอะแต่ไม่ได้เป็นDDนะ😂</t>
  </si>
  <si>
    <t>2018-03-19 17:06:32</t>
  </si>
  <si>
    <t>2018-10-08 03:30:01</t>
  </si>
  <si>
    <t>As play-ins end, ESPN Esports After Dark boots up. 
@fionnonfire, @leagueofemily, @xgoomiho and @ashleykang take a… https://t.co/1hNkk91neA</t>
  </si>
  <si>
    <t>2018-10-08 03:30:02</t>
  </si>
  <si>
    <t>2018-10-08 03:30:47</t>
  </si>
  <si>
    <t>张钰心</t>
  </si>
  <si>
    <t>oranehoho</t>
  </si>
  <si>
    <t>你好吗</t>
  </si>
  <si>
    <t>2017-12-11 16:41:30</t>
  </si>
  <si>
    <t>2018-10-08 03:30:56</t>
  </si>
  <si>
    <t>2018-10-08 03:31:51</t>
  </si>
  <si>
    <t>RT @CecilillaJuega: Con el corazón en la mano.  Muchos errores por corregir, pero felizmente fue Victoria.  Sirvió el Dragón Ancestral.  GG…</t>
  </si>
  <si>
    <t>Dashy</t>
  </si>
  <si>
    <t>Weona_Dashy</t>
  </si>
  <si>
    <t>En tus pensamientos 😍</t>
  </si>
  <si>
    <t>Dibujante chafita ✏
12 years ^^
Torment and pain ☁⚡ 
Fan de Silent Hill 👌💞😍
En una relación muy hermosa ^^</t>
  </si>
  <si>
    <t>2018-07-23 20:33:39</t>
  </si>
  <si>
    <t>2018-10-08 03:32:11</t>
  </si>
  <si>
    <t>2018-10-08 03:32:34</t>
  </si>
  <si>
    <t>ER</t>
  </si>
  <si>
    <t>ROS1ER</t>
  </si>
  <si>
    <t>El universo</t>
  </si>
  <si>
    <t>Cuando la verdad nos alcance, sabremos que solo somos seres bioenergéticos ( el continente) del contenido (la energía).......</t>
  </si>
  <si>
    <t>2014-05-30 01:30:52</t>
  </si>
  <si>
    <t>2018-10-08 03:32:39</t>
  </si>
  <si>
    <t>So shernfire gets a 2 game suspension... these players just get warnings and fines. @Ceades_LoL</t>
  </si>
  <si>
    <t>Alexander Yang</t>
  </si>
  <si>
    <t>aYangTheory</t>
  </si>
  <si>
    <t>league of legends player and future analyst.</t>
  </si>
  <si>
    <t>2017-01-23 15:02:18</t>
  </si>
  <si>
    <t>2018-10-08 03:32:46</t>
  </si>
  <si>
    <t>I caught up with G-Rex’s Candy about their win over Supermassive and who he’s looking forward to facing in groups: https://t.co/IGELNNnSLQ</t>
  </si>
  <si>
    <t>2018-10-08 03:32:55</t>
  </si>
  <si>
    <t>RT ESPN_Esports "As play-ins end, ESPN Esports After Dark boots up. 
fionnonfire, leagueofemily, xgoomiho and ashl… https://t.co/EyatYfLobS</t>
  </si>
  <si>
    <t>2018-10-08 03:33:00</t>
  </si>
  <si>
    <t>RT @ESPN_Esports: As play-ins end, ESPN Esports After Dark boots up. 
@fionnonfire, @leagueofemily, @xgoomiho and @ashleykang take a strol…</t>
  </si>
  <si>
    <t>2018-10-08 03:33:45</t>
  </si>
  <si>
    <t>طوفانِ حق</t>
  </si>
  <si>
    <t>StormofTruth</t>
  </si>
  <si>
    <t>Pakistan not only means freedom and independence but the Muslim Ideology which has to be preserved, which has come to us as a precious gift and treasure</t>
  </si>
  <si>
    <t>2013-05-13 08:42:38</t>
  </si>
  <si>
    <t>2018-10-08 03:33:58</t>
  </si>
  <si>
    <t>2018-10-08 03:34:02</t>
  </si>
  <si>
    <t>2018-10-08 03:34:04</t>
  </si>
  <si>
    <t>RT ESPN_Esports "As play-ins end, ESPN Esports After Dark boots up. 
fionnonfire, leagueofemily, xgoomiho and ashl… https://t.co/ZTpuMUDhtZ</t>
  </si>
  <si>
    <t>2018-10-08 03:34:14</t>
  </si>
  <si>
    <t>Tina Vu</t>
  </si>
  <si>
    <t>_wonderskittles</t>
  </si>
  <si>
    <t>HunterxHunter 💓
Hero no academia 💕
Idolish7 💖
♀️/21/🇨🇦
Cloud9LoL/G2 Esports 💙🖤
Heavy retweeter by the way 👀</t>
  </si>
  <si>
    <t>2011-11-27 03:53:33</t>
  </si>
  <si>
    <t>2018-10-08 03:34:16</t>
  </si>
  <si>
    <t>2018-10-08 03:34:23</t>
  </si>
  <si>
    <t>【lolブログ更新】 #LJLRISE #DFMWIN 『#Worlds2018 DFMの結果はどうすごかったのか？データで解説！』 https://t.co/2OHZhIfBJT #ロルスク</t>
  </si>
  <si>
    <t>ljlrise</t>
  </si>
  <si>
    <t>2018-10-08 03:34:44</t>
  </si>
  <si>
    <t>Malikok</t>
  </si>
  <si>
    <t>60efpies</t>
  </si>
  <si>
    <t>boş</t>
  </si>
  <si>
    <t>2017-11-27 06:55:04</t>
  </si>
  <si>
    <t>2018-10-08 03:34:52</t>
  </si>
  <si>
    <t>2018-10-08 03:35:06</t>
  </si>
  <si>
    <t>Tong Whue Tai</t>
  </si>
  <si>
    <t>WhueTong</t>
  </si>
  <si>
    <t>2015-01-02 03:04:33</t>
  </si>
  <si>
    <t>2018-10-08 03:35:20</t>
  </si>
  <si>
    <t>RT ESPN_Esports "As play-ins end, ESPN Esports After Dark boots up. 
fionnonfire, leagueofemily, xgoomiho and ashl… https://t.co/jHLrz5FCpQ</t>
  </si>
  <si>
    <t>2018-10-08 03:35:30</t>
  </si>
  <si>
    <t>CoBee Mitchell🇸🇪</t>
  </si>
  <si>
    <t>xEviLPoweR</t>
  </si>
  <si>
    <t>Illinois</t>
  </si>
  <si>
    <t>#100T #GreenWall #TeamEnvy #StandUnited #FaZeUp #tKAllDay  #ChelseaFC #InterMiamiCF #RowdyRonda #GoPats #DaBears #LakeShow #SeeRed #FlyTheW #Blackhawks</t>
  </si>
  <si>
    <t>2014-04-20 17:13:43</t>
  </si>
  <si>
    <t>2018-10-08 03:36:17</t>
  </si>
  <si>
    <t>2018-10-08 03:37:23</t>
  </si>
  <si>
    <t>Jackson Stoos</t>
  </si>
  <si>
    <t>pvballer2627</t>
  </si>
  <si>
    <t>St.Ambrose Track - 400m
snap - jacksonstoos</t>
  </si>
  <si>
    <t>2015-05-13 20:42:00</t>
  </si>
  <si>
    <t>2018-10-08 03:37:33</t>
  </si>
  <si>
    <t>2018-10-08 03:38:09</t>
  </si>
  <si>
    <t>ปีนี้ ถ้วยใบนี้จะปลิวขากมือเกาหลีหรือไม่ เราต้องมาลุ้นกันนะคะ ไม่อยากให้ลงเอยเหมือน #MSI2018 เลย #Worlds2018</t>
  </si>
  <si>
    <t>[ ジェンジラーアッタジャルシト] ™</t>
  </si>
  <si>
    <t>Attajarusit</t>
  </si>
  <si>
    <t>Nonthaburi, Thailand</t>
  </si>
  <si>
    <t>บางที...เราก็ไม่ได้เป็นคนตลกอย่างที่แสดง</t>
  </si>
  <si>
    <t>2011-03-06 14:23:25</t>
  </si>
  <si>
    <t>msi2018</t>
  </si>
  <si>
    <t>2018-10-08 03:38:12</t>
  </si>
  <si>
    <t>ÐK</t>
  </si>
  <si>
    <t>DecayCoD_</t>
  </si>
  <si>
    <t>Practising CoD</t>
  </si>
  <si>
    <t>Hi i´m Decay 😄 Competitive Cod Player | 20  |  💯 | Duo @ReinhardosCOD</t>
  </si>
  <si>
    <t>2016-04-11 00:08:42</t>
  </si>
  <si>
    <t>2018-10-08 03:38:20</t>
  </si>
  <si>
    <t>@TeamLiquidLoL i believe you can do it, so lets go do it. #TLWIN #Worlds2018 https://t.co/MgKtoAhKCw</t>
  </si>
  <si>
    <t>Sairo</t>
  </si>
  <si>
    <t>SairoDK</t>
  </si>
  <si>
    <t>2012-07-12 21:11:12</t>
  </si>
  <si>
    <t>2018-10-08 03:38:24</t>
  </si>
  <si>
    <t>2018-10-08 03:38:31</t>
  </si>
  <si>
    <t>I think this is probably my lock-in for Worlds Pick'em. As much as I'd like to rate NA or EU higher, I think Fnatic… https://t.co/ycyKGX5q21</t>
  </si>
  <si>
    <t>2018-10-08 03:39:15</t>
  </si>
  <si>
    <t>Me gusta mucho ver el competitivo de League of Legends. Siempre apoyo a R7 pero esta vez tocó ser representados com… https://t.co/12KSk80IRJ</t>
  </si>
  <si>
    <t>Berenice Guzmán</t>
  </si>
  <si>
    <t>soyAdlemiG</t>
  </si>
  <si>
    <t>23. La que lucha y triunfa. Jpasodoasjo everyday</t>
  </si>
  <si>
    <t>2010-11-20 02:15:28</t>
  </si>
  <si>
    <t>2018-10-08 03:39:36</t>
  </si>
  <si>
    <t>RT @lolschool: 【lolブログ更新】 #LJLRISE #DFMWIN 『#Worlds2018 DFMの結果はどうすごかったのか？データで解説！』 https://t.co/2OHZhIfBJT #ロルスク</t>
  </si>
  <si>
    <t>すらりんもん</t>
  </si>
  <si>
    <t>surarinmon</t>
  </si>
  <si>
    <t>katarina,kha'zix,irelia,jax
ほしいものリスト
http://amzn.asia/8i5cpjG</t>
  </si>
  <si>
    <t>2014-07-01 13:03:35</t>
  </si>
  <si>
    <t>2018-10-08 03:39:41</t>
  </si>
  <si>
    <t>นี่คือโฉมหน้าผู้รอดชีวิต ที่จะต้องไปฝ่าฟันกับมหาเทพทั้งหลาย บอกเลยว่านี่คือของจริงละ ขอให้ทุกคนโชคดี เอาใจช่วยทุกที… https://t.co/CYnbRusRpb</t>
  </si>
  <si>
    <t>2018-10-08 03:39:52</t>
  </si>
  <si>
    <t>GL @TeamLiquidLoL @Xmithie  @TLDoublelift @TLOlleh 
@LeagueOfLegends #LeagueofLegends #Worlds2018… https://t.co/EWB6kVtGaa</t>
  </si>
  <si>
    <t>JRWN</t>
  </si>
  <si>
    <t>princejawe</t>
  </si>
  <si>
    <t>Victoria, Oriental Mindoro</t>
  </si>
  <si>
    <t>Error 404. Bio not Found.</t>
  </si>
  <si>
    <t>2012-08-13 06:47:28</t>
  </si>
  <si>
    <t>2018-10-08 03:40:11</t>
  </si>
  <si>
    <t>2018-10-08 03:40:21</t>
  </si>
  <si>
    <t>2018-10-08 03:40:26</t>
  </si>
  <si>
    <t>JackblackProducer(JP)</t>
  </si>
  <si>
    <t>JP54663089</t>
  </si>
  <si>
    <t>東京湾の底</t>
  </si>
  <si>
    <t>艦これは北上さん
FGOはネロ皇帝
デレステは楓、奏
ミリシタは瑞希
pso2 sip3 JACK00aria (超絶初心者)
雪歩はいいぞ、格別だ
lol ADCメインです、カイ=サOP。
バカになることにしたのでしばらく政治の話はしません、ただ一言朝日とフジはクソ。
圧 倒 的 イ グ ア ナ</t>
  </si>
  <si>
    <t>2017-08-02 13:49:11</t>
  </si>
  <si>
    <t>2018-10-08 03:40:32</t>
  </si>
  <si>
    <t>2018-10-08 03:40:40</t>
  </si>
  <si>
    <t>yammiiii</t>
  </si>
  <si>
    <t>yammiiii1</t>
  </si>
  <si>
    <t>就活中の大学生です /映画 /キャンプ / アウトドア / 旅行 / 【無言リツイートごめんなさい】</t>
  </si>
  <si>
    <t>2018-07-04 14:28:12</t>
  </si>
  <si>
    <t>2018-10-08 03:40:46</t>
  </si>
  <si>
    <t>決まったー</t>
  </si>
  <si>
    <t>2018-10-08 03:40:50</t>
  </si>
  <si>
    <t>tora_ghs</t>
  </si>
  <si>
    <t>LOLとHearthstoneとPUBG lolは初心者 DFMのファンです</t>
  </si>
  <si>
    <t>2016-11-11 10:01:24</t>
  </si>
  <si>
    <t>2018-10-08 03:40:57</t>
  </si>
  <si>
    <t>Todavía me duele 😭
#GoInfinity2018 #Worlds2018 #SomoLAN https://t.co/tEaEQ1BLCy</t>
  </si>
  <si>
    <t>Alejandra Parra</t>
  </si>
  <si>
    <t>AlexSuki18</t>
  </si>
  <si>
    <t>“Mi diagnóstico es sencillo, sé que no tengo remedio…”
— Julio Cortázar, Rayuela</t>
  </si>
  <si>
    <t>2010-09-15 20:00:10</t>
  </si>
  <si>
    <t>2018-10-08 03:42:03</t>
  </si>
  <si>
    <t>2018-10-08 03:42:07</t>
  </si>
  <si>
    <t>Andira</t>
  </si>
  <si>
    <t>2018-10-08 03:42:15</t>
  </si>
  <si>
    <t>職人</t>
  </si>
  <si>
    <t>qXPvti1PXICSpuk</t>
  </si>
  <si>
    <t>美少女の集う花園</t>
  </si>
  <si>
    <t>一級美少女厳選士やってます。</t>
  </si>
  <si>
    <t>2018-05-11 06:39:00</t>
  </si>
  <si>
    <t>2018-10-08 03:42:29</t>
  </si>
  <si>
    <t>2018-10-08 03:42:51</t>
  </si>
  <si>
    <t>Not a single NA player 💪🏻😎💪🏻</t>
  </si>
  <si>
    <t>2018-10-08 03:43:10</t>
  </si>
  <si>
    <t>2018-10-08 03:43:15</t>
  </si>
  <si>
    <t>Lets see #WORLDS2018</t>
  </si>
  <si>
    <t>Brian Yik</t>
  </si>
  <si>
    <t>Brianlampard15</t>
  </si>
  <si>
    <t>2016-12-17 18:26:45</t>
  </si>
  <si>
    <t>2018-10-08 03:43:27</t>
  </si>
  <si>
    <t>2018-10-08 03:43:47</t>
  </si>
  <si>
    <t>ブロンズ侍</t>
  </si>
  <si>
    <t>suzu_KI2000</t>
  </si>
  <si>
    <t>・メイン ジャングル ・現在ランク ゴールド2</t>
  </si>
  <si>
    <t>2016-04-06 05:22:24</t>
  </si>
  <si>
    <t>2018-10-08 03:43:50</t>
  </si>
  <si>
    <t>Lets see #Worlds2018 https://t.co/HwEIlGGTTB</t>
  </si>
  <si>
    <t>2018-10-08 03:43:58</t>
  </si>
  <si>
    <t>My #Worlds2018 pickems for this year. This is the pickems I did with my heart everyone. I really want to see PVB ma… https://t.co/g9ERgXCh3v</t>
  </si>
  <si>
    <t>Xander Raff</t>
  </si>
  <si>
    <t>Orzaidus</t>
  </si>
  <si>
    <t>#Veteran/#Twitch #Affiliate/#Father/ Analyst, Diamond Illaoi Main and yes, I do make faces when I stretch. http://Twitch.tv/Orzaidus</t>
  </si>
  <si>
    <t>2010-11-24 15:50:54</t>
  </si>
  <si>
    <t>2018-10-08 03:44:19</t>
  </si>
  <si>
    <t>2018-10-08 03:45:17</t>
  </si>
  <si>
    <t>2018-10-08 03:45:20</t>
  </si>
  <si>
    <t>2018-10-08 03:45:24</t>
  </si>
  <si>
    <t>2018-10-08 03:45:50</t>
  </si>
  <si>
    <t>RT ESPN_Esports "As play-ins end, ESPN Esports After Dark boots up. 
fionnonfire, leagueofemily, xgoomiho and ashl… https://t.co/89wAXZR30e</t>
  </si>
  <si>
    <t>2018-10-08 03:46:26</t>
  </si>
  <si>
    <t>2018-10-08 03:46:54</t>
  </si>
  <si>
    <t>2018-10-08 03:47:28</t>
  </si>
  <si>
    <t>2018-10-08 03:47:32</t>
  </si>
  <si>
    <t>2018-10-08 03:47:36</t>
  </si>
  <si>
    <t>鈴木 達也</t>
  </si>
  <si>
    <t>shinao0344</t>
  </si>
  <si>
    <t>2013-05-05 00:19:10</t>
  </si>
  <si>
    <t>2018-10-08 03:47:43</t>
  </si>
  <si>
    <t>2018-10-08 03:48:03</t>
  </si>
  <si>
    <t>Join my Pick'ems Leaderboard for #Worlds2018 ! https://t.co/If6uGRKTrX</t>
  </si>
  <si>
    <t>2018-10-08 03:48:14</t>
  </si>
  <si>
    <t>シー@サイド@新刊委託中</t>
  </si>
  <si>
    <t>seaside720</t>
  </si>
  <si>
    <t>海の横</t>
  </si>
  <si>
    <t>■つれづれ漫画描き■お仕事募集中■SHPの雑用  ■R-18要素があるので18歳未満は見ちゃダメ ■無断転載ご遠慮下さい。■お仕事、ご依賴等のご連絡があればこちらかDMまでお願いします。 seahouse1995@yahoo.co.jp</t>
  </si>
  <si>
    <t>2010-05-29 13:56:34</t>
  </si>
  <si>
    <t>2018-10-08 03:48:17</t>
  </si>
  <si>
    <t>Ryuu</t>
  </si>
  <si>
    <t>Ryuuhyang</t>
  </si>
  <si>
    <t>2017-05-30 16:06:47</t>
  </si>
  <si>
    <t>2018-10-08 03:48:22</t>
  </si>
  <si>
    <t>unSatisfied</t>
  </si>
  <si>
    <t>unSatisfiedlol</t>
  </si>
  <si>
    <t>Former Michigan State University mid laner for @leagueoflegends. Studying computer science engineering. Tweets are my own. https://www.twitch.tv/unsatisfiedlol</t>
  </si>
  <si>
    <t>2017-05-01 19:50:41</t>
  </si>
  <si>
    <t>2018-10-08 03:49:10</t>
  </si>
  <si>
    <t>Daniel León</t>
  </si>
  <si>
    <t>DanielL50323893</t>
  </si>
  <si>
    <t>2018-02-06 15:13:47</t>
  </si>
  <si>
    <t>2018-10-08 03:49:47</t>
  </si>
  <si>
    <t>2018-10-08 03:50:36</t>
  </si>
  <si>
    <t>fontel</t>
  </si>
  <si>
    <t>fontel_usako</t>
  </si>
  <si>
    <t>ぼっちでも好きなことして生きる</t>
  </si>
  <si>
    <t>2009-12-04 08:29:44</t>
  </si>
  <si>
    <t>2018-10-08 03:50:54</t>
  </si>
  <si>
    <t>EvoMike</t>
  </si>
  <si>
    <t>W3EvoMike</t>
  </si>
  <si>
    <t>2015-12-20 19:30:47</t>
  </si>
  <si>
    <t>2018-10-08 03:51:05</t>
  </si>
  <si>
    <t>Here's my picks for #Worlds2018 group stage. I believe @Cloud9 will make it out of groups. I think they have the ta… https://t.co/qTz82uzWLx</t>
  </si>
  <si>
    <t>2018-10-08 03:51:36</t>
  </si>
  <si>
    <t>Veranda</t>
  </si>
  <si>
    <t>Verandagourmet</t>
  </si>
  <si>
    <t>Mi adorado URIEL, te Amo regente del Rayo ORO RUBY.</t>
  </si>
  <si>
    <t>2013-03-29 01:55:01</t>
  </si>
  <si>
    <t>2018-10-08 03:51:54</t>
  </si>
  <si>
    <t>2018-10-08 03:52:32</t>
  </si>
  <si>
    <t>TheWorld for Windows</t>
  </si>
  <si>
    <t>のっぴー</t>
  </si>
  <si>
    <t>nokupidy</t>
  </si>
  <si>
    <t>バドミントン部OG。 声優&amp;ニコ&amp;ｱﾆﾒ厨です(*∵*)</t>
  </si>
  <si>
    <t>2013-09-01 01:48:59</t>
  </si>
  <si>
    <t>2018-10-08 03:53:19</t>
  </si>
  <si>
    <t>Sardar Arshid AZIZ Saduzai</t>
  </si>
  <si>
    <t>SardarArshidAZ2</t>
  </si>
  <si>
    <t>‏‏‏‏‏‏‏‏common man عام آدمی‏⏮  ہم تھے ٹھہرے ہوئے پانی پہ کسی چاند کا عکس۔۔
جس کو اچھے بھی لگے اس نے بھی پتھر پھینکا۔۔</t>
  </si>
  <si>
    <t>2017-09-23 19:03:53</t>
  </si>
  <si>
    <t>2018-10-08 03:53:25</t>
  </si>
  <si>
    <t>라이엇 게임즈, 2018 월드 챔피언십 승부의 신 사이트 오픈 #Worlds2018 https://t.co/DGXgtHlokU</t>
  </si>
  <si>
    <t>2018-10-08 03:54:16</t>
  </si>
  <si>
    <t>2018-10-08 03:54:31</t>
  </si>
  <si>
    <t>atwaltz@CHO</t>
  </si>
  <si>
    <t>atwaltz</t>
  </si>
  <si>
    <t>シャドウバース、lolのゲーマーです。
LOL  SN atwaltz
フレンドよろしくお願いします。空いてるときはいつでもDuoPTお待ちしております</t>
  </si>
  <si>
    <t>2014-12-01 15:57:11</t>
  </si>
  <si>
    <t>Apuesta fácil ✌️#Worlds2018 https://t.co/eJrZnxKvrl</t>
  </si>
  <si>
    <t>2018-10-08 03:55:04</t>
  </si>
  <si>
    <t>rutkay serifoglu</t>
  </si>
  <si>
    <t>rutkayserifoglu</t>
  </si>
  <si>
    <t>IAU - Matematik - Bilgisayar / Uğur Okulları - Bilişim Teknolojileri ve Yazılım Öğretmeni / Web grafik ve Tasarım</t>
  </si>
  <si>
    <t>2009-12-06 12:13:54</t>
  </si>
  <si>
    <t>2018-10-08 03:55:24</t>
  </si>
  <si>
    <t>Malakas ka bang mang-nostra?
Up na ang Worlds Pick'em 2018!
Ano mga prediction nyo?
https://t.co/E8DIVyhf1Z… https://t.co/tRCkP3IDHf</t>
  </si>
  <si>
    <t>2018-10-08 03:55:44</t>
  </si>
  <si>
    <t>Shaedy</t>
  </si>
  <si>
    <t>FA_Shaedy</t>
  </si>
  <si>
    <t>South Florida</t>
  </si>
  <si>
    <t>Pretty much useless</t>
  </si>
  <si>
    <t>2013-11-14 23:51:20</t>
  </si>
  <si>
    <t>2018-10-08 03:55:47</t>
  </si>
  <si>
    <t>2018-10-08 03:56:08</t>
  </si>
  <si>
    <t>2018-10-08 03:56:17</t>
  </si>
  <si>
    <t>2018-10-08 03:56:45</t>
  </si>
  <si>
    <t>希有</t>
  </si>
  <si>
    <t>Keuzer</t>
  </si>
  <si>
    <t>いつのまにか年くったおっさんヲタ。部下がいない作業をずっとしてきたので指示出しがわかりません。SLG/コミック/軍事/SF/ゲーム業界/BorderBreak/ツイート小話/眼鏡娘/ウクライナなどつぶやきます。ゲームの話題多め。</t>
  </si>
  <si>
    <t>2009-08-31 02:32:33</t>
  </si>
  <si>
    <t>2018-10-08 03:56:48</t>
  </si>
  <si>
    <t>2018-10-08 03:58:21</t>
  </si>
  <si>
    <t>2018-10-08 03:58:37</t>
  </si>
  <si>
    <t>Group B is going to be the NA upset group, just watch.
#Worlds2018 https://t.co/yCqWu12OrS</t>
  </si>
  <si>
    <t>Drlazerbeam</t>
  </si>
  <si>
    <t>HiIAmLazerbeam</t>
  </si>
  <si>
    <t>Gamer, meme enthusiast, and content producer. Unblocked by @BetesNett 😇</t>
  </si>
  <si>
    <t>2016-01-27 01:03:20</t>
  </si>
  <si>
    <t>2018-10-08 03:58:53</t>
  </si>
  <si>
    <t>Capitakill</t>
  </si>
  <si>
    <t>1Capitas1</t>
  </si>
  <si>
    <t>Corman Park No. 344</t>
  </si>
  <si>
    <t>Entrepreneur</t>
  </si>
  <si>
    <t>2017-06-18 18:08:13</t>
  </si>
  <si>
    <t>2018-10-08 03:58:58</t>
  </si>
  <si>
    <t>2018-10-08 03:59:15</t>
  </si>
  <si>
    <t>Not so update with #Worlds2018 because of work.
But I'm rooting for @TeamLiquidLoL !
WOOOO
#TLWIN</t>
  </si>
  <si>
    <t>ミグ</t>
  </si>
  <si>
    <t>migu_senpai</t>
  </si>
  <si>
    <t>Las Pinas City, Philippines</t>
  </si>
  <si>
    <t>●Made righteous ●Redeemed ●Loved by a perfect love ●Acts 20:24
IG: @migu_senpai
deviantart: miguelz234
ArtStation: themigster26
FB: Miguel Paredes</t>
  </si>
  <si>
    <t>2015-01-14 13:13:09</t>
  </si>
  <si>
    <t>2018-10-08 03:59:25</t>
  </si>
  <si>
    <t>#Worlds2018 DFMの結果はどうすごかったのか？データで解説！ ： lol講座ブログ ロルスク https://t.co/8FxxYAI9ak</t>
  </si>
  <si>
    <t>WebFeeder LoL / Aggregator</t>
  </si>
  <si>
    <t>webfeeder_lol</t>
  </si>
  <si>
    <t>Mars</t>
  </si>
  <si>
    <t>LoLのアンテナとブログとリプレイDBをやってます。サイト機能の要望等あれば気軽に話しかけて下さい。中の人はいつもSnow Day Bardで遊んでます🐧 #リーグ・オブ・レジェンド #LoLjp</t>
  </si>
  <si>
    <t>2018-07-21 00:45:51</t>
  </si>
  <si>
    <t>2018-10-08 04:00:17</t>
  </si>
  <si>
    <t>Nasir Arain</t>
  </si>
  <si>
    <t>inasirarain</t>
  </si>
  <si>
    <t>Sindh, Pakistan</t>
  </si>
  <si>
    <t>An Elephant with the Mind of the Mouse This Is What India 🇮🇳 is. #FREEKASHMIR #GAZWA_E_HIND #CPEC 🇵🇰</t>
  </si>
  <si>
    <t>2016-06-15 22:57:51</t>
  </si>
  <si>
    <t>2018-10-08 04:01:27</t>
  </si>
  <si>
    <t>Este año sin mi SKT, será año de apoyar a mi KT ROLSTER ❤️🇰🇷</t>
  </si>
  <si>
    <t>Pamy Yordle</t>
  </si>
  <si>
    <t>pamisaur</t>
  </si>
  <si>
    <t>Artista Digital • Dizque me gustan los videojuegos • AMO LOS PERROS</t>
  </si>
  <si>
    <t>2011-10-20 07:01:55</t>
  </si>
  <si>
    <t>2018-10-08 04:01:30</t>
  </si>
  <si>
    <t>2018-10-08 04:01:44</t>
  </si>
  <si>
    <t>2018-10-08 04:01:52</t>
  </si>
  <si>
    <t>I dunno most of these teams anymore wtf</t>
  </si>
  <si>
    <t>⚽️Renz⚽️</t>
  </si>
  <si>
    <t>DaFeedingfRENZy</t>
  </si>
  <si>
    <t>Comicbook fan | eSports Enthusiast | Binge Watcher | Future Doctor</t>
  </si>
  <si>
    <t>2014-05-23 03:03:29</t>
  </si>
  <si>
    <t>2018-10-08 04:02:25</t>
  </si>
  <si>
    <t>爽幸</t>
  </si>
  <si>
    <t>CNCrave</t>
  </si>
  <si>
    <t>2010-07-10 04:30:48</t>
  </si>
  <si>
    <t>2018-10-08 04:02:56</t>
  </si>
  <si>
    <t>2018-10-08 04:03:00</t>
  </si>
  <si>
    <t>Ian  Kragas</t>
  </si>
  <si>
    <t>IansArsenal</t>
  </si>
  <si>
    <t>2010-05-09 06:38:21</t>
  </si>
  <si>
    <t>2018-10-08 04:03:01</t>
  </si>
  <si>
    <t>2018-10-08 04:03:50</t>
  </si>
  <si>
    <t>SophiA</t>
  </si>
  <si>
    <t>avaavasophia</t>
  </si>
  <si>
    <t>LOL/PUBG/OW     LOL→SN:sophiazero Role:Sup</t>
  </si>
  <si>
    <t>2014-01-07 17:08:31</t>
  </si>
  <si>
    <t>2018-10-08 04:04:15</t>
  </si>
  <si>
    <t>2018-10-08 04:04:18</t>
  </si>
  <si>
    <t>Eman</t>
  </si>
  <si>
    <t>EmanSDC</t>
  </si>
  <si>
    <t>KE • Light travels faster than sound, that's why people seem bright until you hear them.</t>
  </si>
  <si>
    <t>2009-05-02 12:24:50</t>
  </si>
  <si>
    <t>2018-10-08 04:04:25</t>
  </si>
  <si>
    <t>Kapi</t>
  </si>
  <si>
    <t>kapiheartlilly</t>
  </si>
  <si>
    <t>Gamer, Makes Video's About Gaming, In the Real World I Help organise things, have worked in the MMO and Tech Industry over time.   IGN: Kapi (EUW/BDO/Bless)</t>
  </si>
  <si>
    <t>2010-06-20 01:05:59</t>
  </si>
  <si>
    <t>2018-10-08 04:05:22</t>
  </si>
  <si>
    <t>2018-10-08 04:05:32</t>
  </si>
  <si>
    <t>I'm not going to last 3 days without #Worlds2018</t>
  </si>
  <si>
    <t>2018-10-08 04:06:13</t>
  </si>
  <si>
    <t>Uzi was fined because of negative games. How about the another Korean players deliberately play negative games beca… https://t.co/LHgKj1MKje</t>
  </si>
  <si>
    <t>EMMA MENG</t>
  </si>
  <si>
    <t>Emma_Meng97</t>
  </si>
  <si>
    <t>2015-02-07 13:01:05</t>
  </si>
  <si>
    <t>2018-10-08 04:07:45</t>
  </si>
  <si>
    <t>https://t.co/GTaTqCvqzF
llueven las multas, ni Uzi se salva #Worlds2018</t>
  </si>
  <si>
    <t>2018-10-08 04:08:14</t>
  </si>
  <si>
    <t>Duque</t>
  </si>
  <si>
    <t>duque_kira</t>
  </si>
  <si>
    <t>konoha.</t>
  </si>
  <si>
    <t>ciclo de mi vida: despertar,valer verga,revisar twitter y dormir/anime🎌/videojuegos🕹/viajar✈/memes😈</t>
  </si>
  <si>
    <t>2016-11-05 15:56:29</t>
  </si>
  <si>
    <t>2018-10-08 04:08:54</t>
  </si>
  <si>
    <t>2018-10-08 04:09:14</t>
  </si>
  <si>
    <t>🕸🕷🎃 SpooKenny 🎃🕷🕸</t>
  </si>
  <si>
    <t>kimwonfvck</t>
  </si>
  <si>
    <t>HYUKVI STAN</t>
  </si>
  <si>
    <t>Doberman Dumplings' Baby Nugget | he/they and pan 💖💛💙 | Singer, artist, and a tragic gay! COMMISSIONS ARE OPEN!!! Do not repost/claim ownership of my art!!!</t>
  </si>
  <si>
    <t>2014-04-13 21:32:05</t>
  </si>
  <si>
    <t>2018-10-08 04:09:21</t>
  </si>
  <si>
    <t>窓付きさん</t>
  </si>
  <si>
    <t>w_h_o_r_u</t>
  </si>
  <si>
    <t>窓付きさんはシルバー3になった</t>
  </si>
  <si>
    <t>2017-09-26 14:39:01</t>
  </si>
  <si>
    <t>2018-10-08 04:09:35</t>
  </si>
  <si>
    <t>ニャンミレ</t>
  </si>
  <si>
    <t>mille_nyan</t>
  </si>
  <si>
    <t>よこまは</t>
  </si>
  <si>
    <t>絵描き、ギター、ファッション、FF14（バハ鯖）、アズレン（若松鯖）、Vape、サバゲーしょしんしゃ</t>
  </si>
  <si>
    <t>2015-08-14 01:16:46</t>
  </si>
  <si>
    <t>2018-10-08 04:09:37</t>
  </si>
  <si>
    <t>naka</t>
  </si>
  <si>
    <t>luxurydemon1</t>
  </si>
  <si>
    <t>afundado no gold</t>
  </si>
  <si>
    <t>vivendo triste até onde der // couple with @dunohara fofa</t>
  </si>
  <si>
    <t>2016-05-19 00:53:57</t>
  </si>
  <si>
    <t>2018-10-08 04:10:05</t>
  </si>
  <si>
    <t>リリー</t>
  </si>
  <si>
    <t>Lily08min08</t>
  </si>
  <si>
    <t>お前をスラ爆6時間の刑に処す</t>
  </si>
  <si>
    <t>2012-08-01 18:53:27</t>
  </si>
  <si>
    <t>2018-10-08 04:10:06</t>
  </si>
  <si>
    <t>てば九郎</t>
  </si>
  <si>
    <t>tebasakikai</t>
  </si>
  <si>
    <t>生息地は2次元とゲーセンとサモナーズリフト lol/PoE/osu!/三国志大戦4/アズールレーン/グラブル/FGO/MHW/水樹奈々/GRANRODEO/LiSA etc…</t>
  </si>
  <si>
    <t>2010-04-18 16:50:42</t>
  </si>
  <si>
    <t>2018-10-08 04:10:15</t>
  </si>
  <si>
    <t>2018-10-08 04:10:34</t>
  </si>
  <si>
    <t>佐々木</t>
  </si>
  <si>
    <t>rai04151231</t>
  </si>
  <si>
    <t>2012-10-13 01:50:10</t>
  </si>
  <si>
    <t>2018-10-08 04:10:36</t>
  </si>
  <si>
    <t>2018-10-08 04:11:02</t>
  </si>
  <si>
    <t>2018-10-08 04:11:11</t>
  </si>
  <si>
    <t>rei</t>
  </si>
  <si>
    <t>rei75417801</t>
  </si>
  <si>
    <t>overwatch最近始めました
いろいろゲームやってます
vcはdiscord使ってます
プラチナとゴールドうろうろしてます</t>
  </si>
  <si>
    <t>2018-03-05 13:10:04</t>
  </si>
  <si>
    <t>2018-10-08 04:11:14</t>
  </si>
  <si>
    <t>2018-10-08 04:11:36</t>
  </si>
  <si>
    <t>2018-10-08 04:11:39</t>
  </si>
  <si>
    <t>2018-10-08 04:11:42</t>
  </si>
  <si>
    <t>2018-10-08 04:11:45</t>
  </si>
  <si>
    <t>2018-10-08 04:11:48</t>
  </si>
  <si>
    <t>2018-10-08 04:12:31</t>
  </si>
  <si>
    <t>2018-10-08 04:12:42</t>
  </si>
  <si>
    <t>2018-10-08 04:12:58</t>
  </si>
  <si>
    <t>[포토] 코스이즈, 롤드컵 여성 챔프 최강은? (출처 : 데일리e스포츠 | 네이버 스포츠) https://t.co/BcAtR1YnyB
#WORLDS2018 #LeagueOfLegends
#lol… https://t.co/q8y4G3FpGA</t>
  </si>
  <si>
    <t>2018-10-08 04:12:59</t>
  </si>
  <si>
    <t>2018-10-08 04:13:09</t>
  </si>
  <si>
    <t>2018-10-08 04:13:10</t>
  </si>
  <si>
    <t>RT @maisesportsbr: Perdeu os jogos de hoje no #Worlds2018?
Teve pentakill do ADC Zeitnot da SuperMassive. Confira: https://t.co/R5YB3qS3pe</t>
  </si>
  <si>
    <t>crf_Miguel SRN</t>
  </si>
  <si>
    <t>MiguelA32699128</t>
  </si>
  <si>
    <t>disque Xesque
SRN, ISSO AQUI É FLAMENGO !</t>
  </si>
  <si>
    <t>2016-06-12 19:23:52</t>
  </si>
  <si>
    <t>2018-10-08 04:13:11</t>
  </si>
  <si>
    <t>2018-10-08 04:13:14</t>
  </si>
  <si>
    <t>2018-10-08 04:13:16</t>
  </si>
  <si>
    <t>2018-10-08 04:13:18</t>
  </si>
  <si>
    <t>2018-10-08 04:13:20</t>
  </si>
  <si>
    <t>2018-10-08 04:13:22</t>
  </si>
  <si>
    <t>2018-10-08 04:13:41</t>
  </si>
  <si>
    <t>Sunbather17</t>
  </si>
  <si>
    <t>sunbather17</t>
  </si>
  <si>
    <t>2018-07-27 08:52:24</t>
  </si>
  <si>
    <t>2018-10-08 04:13:49</t>
  </si>
  <si>
    <t>2018-10-08 04:14:52</t>
  </si>
  <si>
    <t>じのぽんご</t>
  </si>
  <si>
    <t>ZinoHacks</t>
  </si>
  <si>
    <t>LOLばっかりしてます。口だけチャレンジャー。ほかは主にsteamゲーをちょくちょく。ts鯖現在停止中です</t>
  </si>
  <si>
    <t>2013-05-11 05:15:05</t>
  </si>
  <si>
    <t>2018-10-08 04:15:09</t>
  </si>
  <si>
    <t>みんてぃー</t>
  </si>
  <si>
    <t>MINTY1st</t>
  </si>
  <si>
    <t>ゴリラ村</t>
  </si>
  <si>
    <t>主に百合とアイドルマスターとグラブル。最近は色々やれてないです</t>
  </si>
  <si>
    <t>2015-01-04 04:13:34</t>
  </si>
  <si>
    <t>2018-10-08 04:16:37</t>
  </si>
  <si>
    <t>たま@♂</t>
  </si>
  <si>
    <t>tamahire</t>
  </si>
  <si>
    <t>たま</t>
  </si>
  <si>
    <t>loljp たま卍 ff14アニマ fire tama フォートナイト たまあああ ふれよろん</t>
  </si>
  <si>
    <t>2016-02-05 19:42:02</t>
  </si>
  <si>
    <t>2018-10-08 04:17:00</t>
  </si>
  <si>
    <t>.@EDG_Edward's Clearlove didn't start for a majority of the LPL season. Still, he led EDG to groups at #Worlds2018… https://t.co/rkfoPEjUUo</t>
  </si>
  <si>
    <t>2018-10-08 04:17:07</t>
  </si>
  <si>
    <t>2018-10-08 04:17:25</t>
  </si>
  <si>
    <t>RT @ESPN_Esports: .@EDG_Edward's Clearlove didn't start for a majority of the LPL season. Still, he led EDG to groups at #Worlds2018 due to…</t>
  </si>
  <si>
    <t>2018-10-08 04:17:45</t>
  </si>
  <si>
    <t>蒼青</t>
  </si>
  <si>
    <t>yukipedhia</t>
  </si>
  <si>
    <t>LOL SN Little Busters</t>
  </si>
  <si>
    <t>2014-09-30 09:28:17</t>
  </si>
  <si>
    <t>2018-10-08 04:18:03</t>
  </si>
  <si>
    <t>咲月</t>
  </si>
  <si>
    <t>natumohu</t>
  </si>
  <si>
    <t>異種姦 けも 特殊プレイ好き そういう絵を描いてくと思うから苦手な人はバックしてね(*´꒳`*) 黒犬とか退魔忍とか好きな人はよっといで 私から寄ってくかも</t>
  </si>
  <si>
    <t>2016-01-13 13:18:20</t>
  </si>
  <si>
    <t>2018-10-08 04:18:38</t>
  </si>
  <si>
    <t>#Worlds2018 South Korean actors turn the flag of Korea into shit https://t.co/CmCkOn3CxI</t>
  </si>
  <si>
    <t>林子旺</t>
  </si>
  <si>
    <t>bzijPyilani1IaT</t>
  </si>
  <si>
    <t>2018-09-23 08:46:34</t>
  </si>
  <si>
    <t>2018-10-08 04:18:51</t>
  </si>
  <si>
    <t>vMOMOv</t>
  </si>
  <si>
    <t>Charlotte_D0225</t>
  </si>
  <si>
    <t>Game好きな人です。 https://www.twitch.tv/vmomov 気軽に絡んでね。
コーチングなんかもやってます。
https://gamercoach.jp/coaches/212</t>
  </si>
  <si>
    <t>2012-05-10 02:20:29</t>
  </si>
  <si>
    <t>2018-10-08 04:19:36</t>
  </si>
  <si>
    <t>🍭</t>
  </si>
  <si>
    <t>ohmarymarvel</t>
  </si>
  <si>
    <t>Attilan</t>
  </si>
  <si>
    <t>I like jokes, anime and MEMES... that's about it.</t>
  </si>
  <si>
    <t>2013-05-01 16:40:03</t>
  </si>
  <si>
    <t>2018-10-08 04:19:39</t>
  </si>
  <si>
    <t>2018-10-08 04:19:41</t>
  </si>
  <si>
    <t>.@EDG_Edward Clearlove on returning to the starting lineup and why he continues to play LoL after all these years https://t.co/Q1Lpsf4eDc</t>
  </si>
  <si>
    <t>2018-10-08 04:19:49</t>
  </si>
  <si>
    <t>@sjokz #Worlds2018 South Korean actors turn the flag of Korea into shit https://t.co/CmCkOn3CxI https://t.co/hnYUAchWCe</t>
  </si>
  <si>
    <t>2018-10-08 04:20:06</t>
  </si>
  <si>
    <t>@lolesports #Worlds2018 South Korean actors turn the flag of Korea into shit https://t.co/CmCkOn3CxI https://t.co/u3OioMjDn7</t>
  </si>
  <si>
    <t>2018-10-08 04:20:23</t>
  </si>
  <si>
    <t>RT ESPN_Esports ".EDG_Edward's Clearlove didn't start for a majority of the LPL season. Still, he led EDG to groups… https://t.co/4EgslqQsiS</t>
  </si>
  <si>
    <t>2018-10-08 04:20:49</t>
  </si>
  <si>
    <t>nji</t>
  </si>
  <si>
    <t>nji852456</t>
  </si>
  <si>
    <t>地震の中。</t>
  </si>
  <si>
    <t>2012-04-10 15:02:28</t>
  </si>
  <si>
    <t>2018-10-08 04:21:26</t>
  </si>
  <si>
    <t>2018-10-08 04:22:04</t>
  </si>
  <si>
    <t>Just another guy</t>
  </si>
  <si>
    <t>AnotherTnT</t>
  </si>
  <si>
    <t>[RU/ENG] Freelance journalist. EDG&amp;KT fan. Retwit-machine about esports. Сhelovek-vertolet. Motivation. Work. Improvement.
China №1</t>
  </si>
  <si>
    <t>2017-09-16 11:41:38</t>
  </si>
  <si>
    <t>2018-10-08 04:22:59</t>
  </si>
  <si>
    <t>Manuell</t>
  </si>
  <si>
    <t>Muddymanuell</t>
  </si>
  <si>
    <t>Drawing big ass dicks in class</t>
  </si>
  <si>
    <t>8' African Male, 6 inches in just girth, also Caucasian.</t>
  </si>
  <si>
    <t>2009-04-27 04:49:59</t>
  </si>
  <si>
    <t>2018-10-08 04:23:32</t>
  </si>
  <si>
    <t>2018-10-08 04:24:20</t>
  </si>
  <si>
    <t>RT ESPN_Esports ".EDG_Edward's Clearlove didn't start for a majority of the LPL season. Still, he led EDG to groups… https://t.co/XpC227IDA4</t>
  </si>
  <si>
    <t>2018-10-08 04:24:25</t>
  </si>
  <si>
    <t>Nightmare</t>
  </si>
  <si>
    <t>GTYnice</t>
  </si>
  <si>
    <t>台北市, 台灣</t>
  </si>
  <si>
    <t>Live in Taiwan,sometimes go to China...
Like cooking</t>
  </si>
  <si>
    <t>2016-09-17 14:50:39</t>
  </si>
  <si>
    <t>2018-10-08 04:24:34</t>
  </si>
  <si>
    <t>2018-10-08 04:24:41</t>
  </si>
  <si>
    <t>2018-10-08 04:24:43</t>
  </si>
  <si>
    <t>nemeire</t>
  </si>
  <si>
    <t>Simple ;3</t>
  </si>
  <si>
    <t>2015-03-09 08:05:37</t>
  </si>
  <si>
    <t>2018-10-08 04:24:45</t>
  </si>
  <si>
    <t>2018-10-08 04:25:01</t>
  </si>
  <si>
    <t>2018-10-08 04:25:07</t>
  </si>
  <si>
    <t>RT ESPN_Esports ".EDG_Edward's Clearlove didn't start for a majority of the LPL season. Still, he led EDG to groups… https://t.co/GG0jdm1SBk</t>
  </si>
  <si>
    <t>2018-10-08 04:25:33</t>
  </si>
  <si>
    <t>時すでにお寿司#1252</t>
  </si>
  <si>
    <t>1bitCPU</t>
  </si>
  <si>
    <t>お寿司屋さん</t>
  </si>
  <si>
    <t>Steamゲームがメイン（http://steamcommunity.com/id/6r4n）FF14(Fenrir)　http://Battle.netではオーバーウォッチやハースストーンあたり。TS3サーバ(寝息.net)運営中。気軽にお申し付けくださいませ</t>
  </si>
  <si>
    <t>2013-11-22 13:00:12</t>
  </si>
  <si>
    <t>2018-10-08 04:25:46</t>
  </si>
  <si>
    <t>2018-10-08 04:26:34</t>
  </si>
  <si>
    <t>2018-10-08 04:26:51</t>
  </si>
  <si>
    <t>2018-10-08 04:27:06</t>
  </si>
  <si>
    <t>Mr.Umut</t>
  </si>
  <si>
    <t>umutfirat_</t>
  </si>
  <si>
    <t>Minas Anor</t>
  </si>
  <si>
    <t>24’08</t>
  </si>
  <si>
    <t>2017-05-27 17:08:32</t>
  </si>
  <si>
    <t>2018-10-08 04:27:32</t>
  </si>
  <si>
    <t>RT ESPN_Esports ".EDG_Edward's Clearlove didn't start for a majority of the LPL season. Still, he led EDG to groups… https://t.co/ypUwg2bCG2</t>
  </si>
  <si>
    <t>2018-10-08 04:28:16</t>
  </si>
  <si>
    <t>2018-10-08 04:28:36</t>
  </si>
  <si>
    <t>James Xu</t>
  </si>
  <si>
    <t>ujamesxxu</t>
  </si>
  <si>
    <t>shang hai</t>
  </si>
  <si>
    <t>Edward Gaming Content Director, former Texas Hold em pro player, petroleum engineer</t>
  </si>
  <si>
    <t>2016-08-07 19:38:56</t>
  </si>
  <si>
    <t>2018-10-08 04:28:41</t>
  </si>
  <si>
    <t>2018-10-08 04:28:53</t>
  </si>
  <si>
    <t>2018-10-08 04:30:44</t>
  </si>
  <si>
    <t>❇️プリこ❇️</t>
  </si>
  <si>
    <t>maikosandan</t>
  </si>
  <si>
    <t>🌈旅行🚗グルメ🍴ファッション👗大好きです😄❤️
二人の子供の育児しながら、懸賞生活を楽しんでいます🤩🎶
Androidのため、通知が届いてしまったら申し訳ありません😫
無言フォロー失礼します💦</t>
  </si>
  <si>
    <t>2012-07-25 02:56:33</t>
  </si>
  <si>
    <t>2018-10-08 04:30:50</t>
  </si>
  <si>
    <t>No queda más que esperar a que esta nueva liga empiece, porque ya no hay marcha atrás en esta decisión y no queda m… https://t.co/LkeIFTdPZN</t>
  </si>
  <si>
    <t>2018-10-08 04:31:09</t>
  </si>
  <si>
    <t>松原弘輝</t>
  </si>
  <si>
    <t>brettphos</t>
  </si>
  <si>
    <t>2010-05-21 14:36:08</t>
  </si>
  <si>
    <t>2018-10-08 04:31:23</t>
  </si>
  <si>
    <t>Levi senpai</t>
  </si>
  <si>
    <t>LeviJuarez</t>
  </si>
  <si>
    <t>( ͡ ͡° ͜ ʖ ͡ ͡° ) Hey!</t>
  </si>
  <si>
    <t>2010-03-22 04:35:18</t>
  </si>
  <si>
    <t>2018-10-08 04:31:28</t>
  </si>
  <si>
    <t>リュカンポ</t>
  </si>
  <si>
    <t>ategongon</t>
  </si>
  <si>
    <t>2018-01-14 11:01:56</t>
  </si>
  <si>
    <t>2018-10-08 04:31:34</t>
  </si>
  <si>
    <t>Roman Aguilar May</t>
  </si>
  <si>
    <t>RamonticoAM</t>
  </si>
  <si>
    <t>2018-01-01 16:57:49</t>
  </si>
  <si>
    <t>2018-10-08 04:31:39</t>
  </si>
  <si>
    <t>RT @leagueofemily: .@EDG_Edward Clearlove on returning to the starting lineup and why he continues to play LoL after all these years https:…</t>
  </si>
  <si>
    <t>Miami Canes (5-1) #BeatFSU</t>
  </si>
  <si>
    <t>FFDynasty101</t>
  </si>
  <si>
    <t>Host of #DynastyMind YouTube - Psalm 139:7-10 - Chris Cheung. #theU 🇸🇷 #BarneyStinsonDiv #SFB8</t>
  </si>
  <si>
    <t>2012-08-19 05:32:46</t>
  </si>
  <si>
    <t>2018-10-08 04:31:50</t>
  </si>
  <si>
    <t>ぷにる</t>
  </si>
  <si>
    <t>mirinring</t>
  </si>
  <si>
    <t>大プニール帝国</t>
  </si>
  <si>
    <t>無責任生命体。ゆめゆき2 ななうみ32 コトシタ425 ソレナリ879 霧24 らすおだ17 アイコンは餅飴船長から</t>
  </si>
  <si>
    <t>2010-12-14 10:11:34</t>
  </si>
  <si>
    <t>2018-10-08 04:32:04</t>
  </si>
  <si>
    <t>2018-10-08 04:32:15</t>
  </si>
  <si>
    <t>2018-10-08 04:32:20</t>
  </si>
  <si>
    <t>RT @Sugoi_Ash: Join my Pick'ems Leaderboard for #Worlds2018 ! https://t.co/If6uGRKTrX</t>
  </si>
  <si>
    <t>KingKurto</t>
  </si>
  <si>
    <t>Real_KingKurto</t>
  </si>
  <si>
    <t>Hello, I am KingKurto.
Twitch watcher, gamer and discord user.
My ign for about every game is KingKurto so you can find me that way.
Discord Mod for Virkayu</t>
  </si>
  <si>
    <t>2017-04-08 17:31:01</t>
  </si>
  <si>
    <t>2018-10-08 04:32:22</t>
  </si>
  <si>
    <t>姫いずみ</t>
  </si>
  <si>
    <t>himekansen</t>
  </si>
  <si>
    <t>千葉の土人</t>
  </si>
  <si>
    <t>しゃちくからのしゃち</t>
  </si>
  <si>
    <t>2010-05-07 01:03:07</t>
  </si>
  <si>
    <t>2018-10-08 04:33:28</t>
  </si>
  <si>
    <t>#Worlds2018 
group b นั่นมันอะไรกันนนน https://t.co/JIVInLgQak</t>
  </si>
  <si>
    <t>2018-10-08 04:33:37</t>
  </si>
  <si>
    <t>2018-10-08 04:33:38</t>
  </si>
  <si>
    <t>2018-10-08 04:33:49</t>
  </si>
  <si>
    <t>2018-10-08 04:33:53</t>
  </si>
  <si>
    <t>Saligia</t>
  </si>
  <si>
    <t>saligiafugiko62</t>
  </si>
  <si>
    <t>Queen of banana 🍌</t>
  </si>
  <si>
    <t>2009-09-01 11:19:17</t>
  </si>
  <si>
    <t>2018-10-08 04:34:06</t>
  </si>
  <si>
    <t>Quiz Battle【智】開始！毎日クイズに正解すれば誰でもFinalの観戦チケットを獲得するチャンス！
Game Battle【武】もついにノックアウトステージ開始！
https://t.co/NdlmpL6MjU… https://t.co/NFA0GGxekm</t>
  </si>
  <si>
    <t>2018-10-08 04:34:15</t>
  </si>
  <si>
    <t>RT @LoLJPOfficial: Quiz Battle【智】開始！毎日クイズに正解すれば誰でもFinalの観戦チケットを獲得するチャンス！
Game Battle【武】もついにノックアウトステージ開始！
https://t.co/NdlmpL6MjU 
#RoadTo…</t>
  </si>
  <si>
    <t>2018-10-08 04:34:19</t>
  </si>
  <si>
    <t>Makkle-Kun no Revenge!!!!</t>
  </si>
  <si>
    <t>Makkle44</t>
  </si>
  <si>
    <t>Makkle/ 26/ Here for the dank memes</t>
  </si>
  <si>
    <t>2011-08-03 05:31:19</t>
  </si>
  <si>
    <t>2018-10-08 04:34:54</t>
  </si>
  <si>
    <t>野生のバロン</t>
  </si>
  <si>
    <t>leozakong</t>
  </si>
  <si>
    <t>卍</t>
  </si>
  <si>
    <t>フリーアイコン(@apple_amamiya_さん)</t>
  </si>
  <si>
    <t>2018-01-21 07:28:54</t>
  </si>
  <si>
    <t>2018-10-08 04:35:27</t>
  </si>
  <si>
    <t>毛ともねこ毛</t>
  </si>
  <si>
    <t>tomonekobaldur</t>
  </si>
  <si>
    <t>コシヒカリ帝国</t>
  </si>
  <si>
    <t>Fenrir鯖のすねげ</t>
  </si>
  <si>
    <t>2011-11-16 03:41:34</t>
  </si>
  <si>
    <t>2018-10-08 04:35:30</t>
  </si>
  <si>
    <t>かんちゃん</t>
  </si>
  <si>
    <t>kankakankan_</t>
  </si>
  <si>
    <t>LOL sn_おねむのじかん</t>
  </si>
  <si>
    <t>2013-11-30 14:18:40</t>
  </si>
  <si>
    <t>2018-10-08 04:35:31</t>
  </si>
  <si>
    <t>@RNGRoyal Instead, ignore their negative behaviors and focus on the matches. What better way if all of you champion… https://t.co/iwwMX5zQAa</t>
  </si>
  <si>
    <t>Flawless [#PVBWIN]</t>
  </si>
  <si>
    <t>2018-10-08 04:35:36</t>
  </si>
  <si>
    <t>yuk1 4shin0</t>
  </si>
  <si>
    <t>asn_yk_tf29</t>
  </si>
  <si>
    <t>北須磨43▶大阪教育スポ科2 T＆F , Super Smash Bros.
                 もはやeスポーツ科学専攻 540円の民</t>
  </si>
  <si>
    <t>2014-08-24 03:01:09</t>
  </si>
  <si>
    <t>2018-10-08 04:35:37</t>
  </si>
  <si>
    <t>マディソン ルーゴ</t>
  </si>
  <si>
    <t>Madinson219</t>
  </si>
  <si>
    <t>Campeche, Mexico</t>
  </si>
  <si>
    <t>................Ok</t>
  </si>
  <si>
    <t>2012-08-07 07:42:26</t>
  </si>
  <si>
    <t>2018-10-08 04:35:38</t>
  </si>
  <si>
    <t>Dr. Azhar Aslam</t>
  </si>
  <si>
    <t>DrAzharAslam</t>
  </si>
  <si>
    <t>Dr. Azhar Aslam, Chairman Azad Pakistani Group| Independent Candidate NA60 |RWP|Freedom
from Poverty | Misery | Injustice &amp;
Oppression | Power to the People.</t>
  </si>
  <si>
    <t>2018-01-22 09:16:56</t>
  </si>
  <si>
    <t>2018-10-08 04:35:58</t>
  </si>
  <si>
    <t>2018-10-08 04:36:06</t>
  </si>
  <si>
    <t>Dragnok Lobo Gélido.</t>
  </si>
  <si>
    <t>Dragnok</t>
  </si>
  <si>
    <t>at home</t>
  </si>
  <si>
    <t>League of Legends Player | King of the jungle -- Madrileño de 30 apasionado del gaming, las nuevas tecnologías y la música. Reggae/Dancehall 4 liphe</t>
  </si>
  <si>
    <t>2011-07-20 16:49:51</t>
  </si>
  <si>
    <t>2018-10-08 04:36:12</t>
  </si>
  <si>
    <t>2018-10-08 04:36:22</t>
  </si>
  <si>
    <t>Pretty much set on my pick ems for the group stage of #Worlds2018 the only spot I'm unsure of is whether liquid or… https://t.co/eDv5BccLKY</t>
  </si>
  <si>
    <t>Eric Coleman</t>
  </si>
  <si>
    <t>ejcoleman2011</t>
  </si>
  <si>
    <t>I'm a player and designer of video games, an anime connoisseur and a fan of eSports</t>
  </si>
  <si>
    <t>2015-01-20 20:13:13</t>
  </si>
  <si>
    <t>2018-10-08 04:36:40</t>
  </si>
  <si>
    <t>🐀ANL*みゃすゆき🐁LOL練習中</t>
  </si>
  <si>
    <t>kankurounoyome</t>
  </si>
  <si>
    <t>風の国</t>
  </si>
  <si>
    <t>めるく/ねずみ🐭/カンクロウ/リョナ/NARUTO/BORUTO/最遊記/ねねし/LOL/モバレ/お絵描き◆◆◆口が悪いけどそれは愛情😇リョナ苦手な人はフォロー非推奨🤗詳しくはツイプロ😈カンクロウ好きな人関わらないで</t>
  </si>
  <si>
    <t>2012-03-23 16:02:18</t>
  </si>
  <si>
    <t>2018-10-08 04:36:59</t>
  </si>
  <si>
    <t>リツイート</t>
  </si>
  <si>
    <t>RTrt77777</t>
  </si>
  <si>
    <t>主にリツイートします</t>
  </si>
  <si>
    <t>2017-11-15 13:32:12</t>
  </si>
  <si>
    <t>2018-10-08 04:37:53</t>
  </si>
  <si>
    <t>現場コパ</t>
  </si>
  <si>
    <t>kopa329</t>
  </si>
  <si>
    <t>ネトゲ生まれソシャゲ育ち</t>
  </si>
  <si>
    <t>ヨシ！ブッシュに指差しフェイスチェックggwp_x000D_
TRPG(CoC・ヤミクラ) / LoL(ADC Main Silver3)　FF14(GaiaDC/Ridill)</t>
  </si>
  <si>
    <t>2011-03-11 07:57:50</t>
  </si>
  <si>
    <t>2018-10-08 04:37:54</t>
  </si>
  <si>
    <t>れー</t>
  </si>
  <si>
    <t>Ir_1s</t>
  </si>
  <si>
    <t>FF14JP　きっとあなたが</t>
  </si>
  <si>
    <t>2015-12-08 15:46:39</t>
  </si>
  <si>
    <t>2018-10-08 04:38:16</t>
  </si>
  <si>
    <t>MrSK</t>
  </si>
  <si>
    <t>MrA47511192</t>
  </si>
  <si>
    <t>2017-11-24 06:08:20</t>
  </si>
  <si>
    <t>Quiz Battle【智】、本日のヒントはこちら！
#RoadToWorlds #Worlds2018 https://t.co/G6gYNz7mJL</t>
  </si>
  <si>
    <t>roadtoworlds</t>
  </si>
  <si>
    <t>2018-10-08 04:38:36</t>
  </si>
  <si>
    <t>RT @LoLJPOfficial: Quiz Battle【智】、本日のヒントはこちら！
#RoadToWorlds #Worlds2018 https://t.co/G6gYNz7mJL</t>
  </si>
  <si>
    <t>2018-10-08 04:38:53</t>
  </si>
  <si>
    <t>くろんこw</t>
  </si>
  <si>
    <t>kuronco52</t>
  </si>
  <si>
    <t>SR</t>
  </si>
  <si>
    <t>凍結に怯えるアカウント lol/pubg/dbd/人狼殺/Nier</t>
  </si>
  <si>
    <t>2018-07-27 07:08:57</t>
  </si>
  <si>
    <t>2018-10-08 04:38:54</t>
  </si>
  <si>
    <t>多摩人</t>
  </si>
  <si>
    <t>tamajinniki2</t>
  </si>
  <si>
    <t>山梨 笛吹市</t>
  </si>
  <si>
    <t>こんにちは、多摩人です http://ameblo.jp/jifusihotson/  jifusihotson@yahoo.co.jp http://8816.teacup.com/tamajin/bbs
http://sun.ap.teacup.com/drtamajin/</t>
  </si>
  <si>
    <t>2016-10-31 14:27:00</t>
  </si>
  <si>
    <t>2018-10-08 04:38:59</t>
  </si>
  <si>
    <t>marine(英語)</t>
  </si>
  <si>
    <t>marine00124</t>
  </si>
  <si>
    <t>イメージカラーは赤です</t>
  </si>
  <si>
    <t>2015-03-04 14:03:53</t>
  </si>
  <si>
    <t>趙 道續®</t>
  </si>
  <si>
    <t>Zhaodaoxu</t>
  </si>
  <si>
    <t>黒龍江🇨🇳➡️🇯🇵石川</t>
  </si>
  <si>
    <t>Next👉🦌Nara University pingpang🏓️ Disobedience🖕</t>
  </si>
  <si>
    <t>2016-05-31 06:51:58</t>
  </si>
  <si>
    <t>Clearlove：“First of all, I really want to win a world championship. Secondly, whether it competitive matches or jus… https://t.co/A4K53Jurl7</t>
  </si>
  <si>
    <t>2018-10-08 04:39:08</t>
  </si>
  <si>
    <t>RT @EDG_Edward: Clearlove：“First of all, I really want to win a world championship. Secondly, whether it competitive matches or just playin…</t>
  </si>
  <si>
    <t>2018-10-08 04:39:11</t>
  </si>
  <si>
    <t>冬コミ</t>
  </si>
  <si>
    <t>sakikisakisasa</t>
  </si>
  <si>
    <t>東京ビッグサイト</t>
  </si>
  <si>
    <t>次の夏がクソっぽいので冬になりました</t>
  </si>
  <si>
    <t>2016-04-03 12:59:10</t>
  </si>
  <si>
    <t>2018-10-08 04:39:24</t>
  </si>
  <si>
    <t>Miscaller</t>
  </si>
  <si>
    <t>rellacsiM</t>
  </si>
  <si>
    <t>Smash 4 Mario Main. KU Class of ‘22.</t>
  </si>
  <si>
    <t>2013-05-05 17:14:33</t>
  </si>
  <si>
    <t>2018-10-08 04:39:28</t>
  </si>
  <si>
    <t>おりはライオン</t>
  </si>
  <si>
    <t>BartzKha_Zix</t>
  </si>
  <si>
    <t>最近はLoL//ディシディアNT/FORTNITE辺りをやってます。ドラクエとテイルズも新作出れば必ず。
音楽も好き。</t>
  </si>
  <si>
    <t>2014-04-07 14:51:29</t>
  </si>
  <si>
    <t>2018-10-08 04:39:31</t>
  </si>
  <si>
    <t>Stream #leagueoflegends live now! Join me for in the climb! https://t.co/X4JnlkOH40 #love #esports #streamer… https://t.co/A05OfXlvgy</t>
  </si>
  <si>
    <t>love</t>
  </si>
  <si>
    <t>2018-10-08 04:39:36</t>
  </si>
  <si>
    <t>2018-10-08 04:39:51</t>
  </si>
  <si>
    <t>2018-10-08 04:39:55</t>
  </si>
  <si>
    <t>みなせりおん</t>
  </si>
  <si>
    <t>minaselion</t>
  </si>
  <si>
    <t>お前の後ろ</t>
  </si>
  <si>
    <t>17歳女子高生。iLL-BRED *FEZ-水瀬 *L4D2 *TW *LoL-みなせ *BioHazard *FF14-メインマンドラ。どこのDCでもいます *シノアリス *Steam-eri6210 *Discord-みなせ#9141</t>
  </si>
  <si>
    <t>2009-11-19 00:42:47</t>
  </si>
  <si>
    <t>2018-10-08 04:40:13</t>
  </si>
  <si>
    <t>むっずw
こんなん分かるわけないわw</t>
  </si>
  <si>
    <t>ウマ娘を信じろ。カープとボートとLoLとRCCラジオも好きです。</t>
  </si>
  <si>
    <t>2018-10-08 04:40:23</t>
  </si>
  <si>
    <t>2018-10-08 04:40:38</t>
  </si>
  <si>
    <t>ふぃなん</t>
  </si>
  <si>
    <t>finan55</t>
  </si>
  <si>
    <t>パズドラ ランク705</t>
  </si>
  <si>
    <t>2012-09-20 16:37:17</t>
  </si>
  <si>
    <t>2018-10-08 04:40:57</t>
  </si>
  <si>
    <t>Como ganhar o bolão do mundial #worlds #Worlds2018 https://t.co/bOdNtyqyuG</t>
  </si>
  <si>
    <t>Lucas__Sobral</t>
  </si>
  <si>
    <t>Manhumirim, Brasil</t>
  </si>
  <si>
    <t>Faustoppsterson, Flamengo, Carioca</t>
  </si>
  <si>
    <t>2012-08-08 23:34:31</t>
  </si>
  <si>
    <t>2018-10-08 04:41:14</t>
  </si>
  <si>
    <t>弓月ゆあ</t>
  </si>
  <si>
    <t>your_dye</t>
  </si>
  <si>
    <t>283プロ</t>
  </si>
  <si>
    <t>どうも、ゆあ氏です。ツイート内容は艦これ・LoL・アニメ・ゲーム・プログラム・飯テロ・fx・仮想通貨らへんのただのオタクです。 サムネは@nasustimさんより</t>
  </si>
  <si>
    <t>2010-09-26 04:22:01</t>
  </si>
  <si>
    <t>2018-10-08 04:41:37</t>
  </si>
  <si>
    <t>2018-10-08 04:41:53</t>
  </si>
  <si>
    <t>#Worlds2018 DFMの結果はどうすごかったのか？データで解説！ https://t.co/6AQMKOcK5c</t>
  </si>
  <si>
    <t>リーグオブレジェンド（LOL）大好き</t>
  </si>
  <si>
    <t>loldaisuki77</t>
  </si>
  <si>
    <t>リーグオブレジェンド（LOL）の上達方法やコツをまとめています。LOLが上手い人のブログには驚くほどのコツが記載されているので、それらを参考に一瞬でダイアになっちゃいましょう！</t>
  </si>
  <si>
    <t>2017-09-22 06:29:10</t>
  </si>
  <si>
    <t>2018-10-08 04:42:10</t>
  </si>
  <si>
    <t>2018-10-08 04:42:36</t>
  </si>
  <si>
    <t>2018-10-08 04:42:38</t>
  </si>
  <si>
    <t>2018-10-08 04:42:41</t>
  </si>
  <si>
    <t>2018-10-08 04:43:31</t>
  </si>
  <si>
    <t>Batuyaaaannnn</t>
  </si>
  <si>
    <t>batuhanrayis</t>
  </si>
  <si>
    <t>http://Instagram.com/batuyaan</t>
  </si>
  <si>
    <t>2014-12-07 10:12:32</t>
  </si>
  <si>
    <t>2018-10-08 04:43:40</t>
  </si>
  <si>
    <t>2018-10-08 04:44:11</t>
  </si>
  <si>
    <t>大魔王べるん(⃔っ ॑꒳ ॑c)⃕↝♡</t>
  </si>
  <si>
    <t>2018-10-08 04:44:19</t>
  </si>
  <si>
    <t>Ariana 🌸</t>
  </si>
  <si>
    <t>_allyssadenise</t>
  </si>
  <si>
    <t>Fragile 
@allyssadenisee</t>
  </si>
  <si>
    <t>2018-07-31 16:52:50</t>
  </si>
  <si>
    <t>2018-10-08 04:44:21</t>
  </si>
  <si>
    <t>TecrübELENDIK #Worlds2018 @supmass</t>
  </si>
  <si>
    <t>Seyfi 🌜</t>
  </si>
  <si>
    <t>kimkibucocuk</t>
  </si>
  <si>
    <t>ehehehehehe
amk</t>
  </si>
  <si>
    <t>2017-07-13 19:35:24</t>
  </si>
  <si>
    <t>2018-10-08 04:44:24</t>
  </si>
  <si>
    <t>2018-10-08 04:44:47</t>
  </si>
  <si>
    <t>ぐりふぉん</t>
  </si>
  <si>
    <t>grifon_sg</t>
  </si>
  <si>
    <t>パラ宿</t>
  </si>
  <si>
    <t>JSふさふさ FGO マキオン プリパラ 適当に絡んでください FF14 プリパラ垢@gri_para 凍結予防垢@grifon_p</t>
  </si>
  <si>
    <t>2012-02-03 07:41:27</t>
  </si>
  <si>
    <t>2018-10-08 04:44:56</t>
  </si>
  <si>
    <t>16 different players suffering competitive rulings, I mean, toxicity amongst the top tier % of the players is nothi… https://t.co/3rHqVe1KQo</t>
  </si>
  <si>
    <t>Daffie 🇸🇪</t>
  </si>
  <si>
    <t>Daffiegames</t>
  </si>
  <si>
    <t>Director, Writer and Chief Editor | Business: Daf.inquiries@gmail.com | All tweets are my own |</t>
  </si>
  <si>
    <t>2018-02-16 21:41:41</t>
  </si>
  <si>
    <t>2018-10-08 04:45:08</t>
  </si>
  <si>
    <t>2018-10-08 04:45:16</t>
  </si>
  <si>
    <t>2018-10-08 04:45:20</t>
  </si>
  <si>
    <t>2018-10-08 04:45:25</t>
  </si>
  <si>
    <t>2018-10-08 04:45:33</t>
  </si>
  <si>
    <t>2018-10-08 04:45:37</t>
  </si>
  <si>
    <t>2018-10-08 04:45:52</t>
  </si>
  <si>
    <t>Katsu Ichi</t>
  </si>
  <si>
    <t>moth_gate</t>
  </si>
  <si>
    <t>Eastern Europe</t>
  </si>
  <si>
    <t>2015-06-14 02:39:06</t>
  </si>
  <si>
    <t>2018-10-08 04:45:58</t>
  </si>
  <si>
    <t>2018-10-08 04:46:02</t>
  </si>
  <si>
    <t>2018-10-08 04:46:18</t>
  </si>
  <si>
    <t>いやこれはヒントとは言えないんじゃないか。ロゴはよ。</t>
  </si>
  <si>
    <t>ThisisZero</t>
  </si>
  <si>
    <t>this_is_zero</t>
  </si>
  <si>
    <t>仕事場</t>
  </si>
  <si>
    <t>2010-06-14 13:42:25</t>
  </si>
  <si>
    <t>2018-10-08 04:46:26</t>
  </si>
  <si>
    <t>2018-10-08 04:46:29</t>
  </si>
  <si>
    <t>2018-10-08 04:46:39</t>
  </si>
  <si>
    <t>2018-10-08 04:46:51</t>
  </si>
  <si>
    <t>2018-10-08 04:47:11</t>
  </si>
  <si>
    <t>2018-10-08 04:47:20</t>
  </si>
  <si>
    <t>2018-10-08 04:47:28</t>
  </si>
  <si>
    <t>2018-10-08 04:47:41</t>
  </si>
  <si>
    <t>アイヌの防人</t>
  </si>
  <si>
    <t>zaxilows</t>
  </si>
  <si>
    <t>グラブルとガンダムとクソみたいな呟き 誰でもフォローしていいですよ</t>
  </si>
  <si>
    <t>2017-01-17 13:55:55</t>
  </si>
  <si>
    <t>2018-10-08 04:47:43</t>
  </si>
  <si>
    <t>Done</t>
  </si>
  <si>
    <t>JaredHang</t>
  </si>
  <si>
    <t>Really late</t>
  </si>
  <si>
    <t>I can neither confirm nor deny details of any such operations without Secretary's approval. ayy lmao  #C9WIN</t>
  </si>
  <si>
    <t>2012-04-21 14:21:11</t>
  </si>
  <si>
    <t>のせ</t>
  </si>
  <si>
    <t>nosekunD4C</t>
  </si>
  <si>
    <t>大蟻塚の荒地</t>
  </si>
  <si>
    <t>ボルボロス宮川 https://www.amazon.jp/gp/registry/wishlist/2AQCS9LD2H36V</t>
  </si>
  <si>
    <t>2014-08-22 05:28:46</t>
  </si>
  <si>
    <t>2018-10-08 04:48:00</t>
  </si>
  <si>
    <t>just a retweeter</t>
  </si>
  <si>
    <t>LeBrot</t>
  </si>
  <si>
    <t>Lebrot23</t>
  </si>
  <si>
    <t>Los Brongeles 🏀</t>
  </si>
  <si>
    <t>1000 consecutive NBA Finals</t>
  </si>
  <si>
    <t>2018-05-29 03:35:18</t>
  </si>
  <si>
    <t>2018-10-08 04:48:41</t>
  </si>
  <si>
    <t>shatterfront</t>
  </si>
  <si>
    <t>2010-04-11 09:37:38</t>
  </si>
  <si>
    <t>2018-10-08 04:48:44</t>
  </si>
  <si>
    <t>2018-10-08 04:48:55</t>
  </si>
  <si>
    <t>Sude</t>
  </si>
  <si>
    <t>sudeegiral</t>
  </si>
  <si>
    <t>twitter eski hesabımı geri ver lütfen</t>
  </si>
  <si>
    <t>2018-09-09 12:50:59</t>
  </si>
  <si>
    <t>2018-10-08 04:49:07</t>
  </si>
  <si>
    <t>2018-10-08 04:49:34</t>
  </si>
  <si>
    <t>夜桜零夜</t>
  </si>
  <si>
    <t>f150zero</t>
  </si>
  <si>
    <t>夜桜四重奏のヒメ可愛い(*´ω｀*) LOLやってますIN日本鯖。黒い砂漠やってます。アズールレーン大湊鯖でやってます。フォロバはたまーに巡回してフォローするか決めます</t>
  </si>
  <si>
    <t>2013-02-26 12:55:07</t>
  </si>
  <si>
    <t>2018-10-08 04:49:41</t>
  </si>
  <si>
    <t>2018-10-08 04:49:49</t>
  </si>
  <si>
    <t>2018-10-08 04:50:22</t>
  </si>
  <si>
    <t>2018-10-08 04:50:25</t>
  </si>
  <si>
    <t>2018-10-08 04:51:05</t>
  </si>
  <si>
    <t>Menthe Myrtille</t>
  </si>
  <si>
    <t>Keviinou_</t>
  </si>
  <si>
    <t>Bondy</t>
  </si>
  <si>
    <t>28 ans ! De passage de temps en temps sur twitter :)</t>
  </si>
  <si>
    <t>2012-12-25 15:23:32</t>
  </si>
  <si>
    <t>2018-10-08 04:51:24</t>
  </si>
  <si>
    <t>SEN ÜZÜLMEEEEEEE</t>
  </si>
  <si>
    <t>Baran Özkan #EDGWIN</t>
  </si>
  <si>
    <t>loupetagneau1</t>
  </si>
  <si>
    <t>LORDUMUZ REVANÇE</t>
  </si>
  <si>
    <t>16/yo d4 olup perma yiyorum profilime hoş geldiniz</t>
  </si>
  <si>
    <t>2018-09-10 08:34:28</t>
  </si>
  <si>
    <t>2018-10-08 04:51:26</t>
  </si>
  <si>
    <t>RT @RumbleRoyalePH: Malakas ka bang mang-nostra?
Up na ang Worlds Pick'em 2018!
Ano mga prediction nyo?
https://t.co/E8DIVyhf1Z
#Worlds20…</t>
  </si>
  <si>
    <t>2018-10-08 04:51:58</t>
  </si>
  <si>
    <t>람 #GRXWIN</t>
  </si>
  <si>
    <t>2018-10-08 04:52:44</t>
  </si>
  <si>
    <t>2018-10-08 04:52:48</t>
  </si>
  <si>
    <t>2018-10-08 04:52:50</t>
  </si>
  <si>
    <t>すぷーん</t>
  </si>
  <si>
    <t>spoon313</t>
  </si>
  <si>
    <t>砂糖瓶の中</t>
  </si>
  <si>
    <t>すぷーんさんですよ。</t>
  </si>
  <si>
    <t>2010-02-11 10:29:46</t>
  </si>
  <si>
    <t>2018-10-08 04:53:19</t>
  </si>
  <si>
    <t>2018-10-08 04:53:51</t>
  </si>
  <si>
    <t>Lak</t>
  </si>
  <si>
    <t>Laku_</t>
  </si>
  <si>
    <t>ゲーム大好きインドア主婦系元ニート(΄◉◞౪◟◉‵)時々、腐女子🤗※苦手な方はご注意下さい⚠️◆◆FF14 Aegis鯖（休止）WoW BR鯖 時々イカ🦑◆◆ヘッダーはでお作（@diogray19）感謝🙏</t>
  </si>
  <si>
    <t>2011-06-14 09:14:47</t>
  </si>
  <si>
    <t>2018-10-08 04:54:23</t>
  </si>
  <si>
    <t>2018-10-08 04:54:33</t>
  </si>
  <si>
    <t>@Cloud9 reaction to being in Group B at #Worlds2018 https://t.co/6I3CJXWicD</t>
  </si>
  <si>
    <t>William Yeo</t>
  </si>
  <si>
    <t>WilliamYeo13</t>
  </si>
  <si>
    <t>Fayetteville, NC</t>
  </si>
  <si>
    <t>2018-10-04 14:39:17</t>
  </si>
  <si>
    <t>2018-10-08 04:54:37</t>
  </si>
  <si>
    <t>My picks for worlds, I'm on that Afreeca hype! #Worlds2018 https://t.co/nLGa4nCiHX</t>
  </si>
  <si>
    <t>ヽʕ •ᴥ•ʔﾉ SerCattleヽʕ •ᴥ•ʔﾉ</t>
  </si>
  <si>
    <t>SerCattle</t>
  </si>
  <si>
    <t>21.Gaming. HMB. Anime lover! Direwolf Founder. Twitch Streamer.
http://twitch.tv/sercattle</t>
  </si>
  <si>
    <t>2016-06-15 21:22:45</t>
  </si>
  <si>
    <t>2018-10-08 04:54:50</t>
  </si>
  <si>
    <t>2018-10-08 04:55:24</t>
  </si>
  <si>
    <t>2018-10-08 04:55:38</t>
  </si>
  <si>
    <t>2018-10-08 04:56:22</t>
  </si>
  <si>
    <t>koku</t>
  </si>
  <si>
    <t>koku_1341</t>
  </si>
  <si>
    <t>┗|┳|┛一応カオブレ,ダウェイク勢。LOL,fgoとか色々ゲームやってます。映画好き。最近はVtuberばっかり見てる</t>
  </si>
  <si>
    <t>2014-03-04 14:44:04</t>
  </si>
  <si>
    <t>2018-10-08 04:56:28</t>
  </si>
  <si>
    <t>#Worlds2018 #LOLPARK 
Group C is the only ? Still. EDG going instead of G2 was probobly the nail into TL’s coffin.… https://t.co/6IDtbz3HpG</t>
  </si>
  <si>
    <t>lolpark</t>
  </si>
  <si>
    <t>2018-10-08 04:56:44</t>
  </si>
  <si>
    <t>Framer</t>
  </si>
  <si>
    <t>FramerOCE</t>
  </si>
  <si>
    <t>Top lane OCE really really good at getting carried.</t>
  </si>
  <si>
    <t>2017-10-27 15:41:38</t>
  </si>
  <si>
    <t>2018-10-08 04:57:22</t>
  </si>
  <si>
    <t>میاں كاشف مسود</t>
  </si>
  <si>
    <t>bravomkm</t>
  </si>
  <si>
    <t>live in Italy bt love sialkot</t>
  </si>
  <si>
    <t>Allah helps those who help themselves, Vice president overseas Pakistani community, (And voice of kashmir)Italy (social worker)</t>
  </si>
  <si>
    <t>2011-03-06 11:38:58</t>
  </si>
  <si>
    <t>2018-10-08 04:57:28</t>
  </si>
  <si>
    <t>2018-10-08 04:57:43</t>
  </si>
  <si>
    <t>Floop</t>
  </si>
  <si>
    <t>FloopGaming</t>
  </si>
  <si>
    <t>1% Real Tweets, 99% Retweeting dumb shit | https://clips.twitch.tv/AbnegateWanderingClintmullinsM4xHeh</t>
  </si>
  <si>
    <t>2014-06-21 20:09:45</t>
  </si>
  <si>
    <t>2018-10-08 04:58:00</t>
  </si>
  <si>
    <t>canon</t>
  </si>
  <si>
    <t>oaHhKt6ARihuNk4</t>
  </si>
  <si>
    <t>FGO始めました。</t>
  </si>
  <si>
    <t>2015-08-24 11:09:21</t>
  </si>
  <si>
    <t>2018-10-08 04:58:31</t>
  </si>
  <si>
    <t>2018-10-08 04:58:47</t>
  </si>
  <si>
    <t>RT @HajinsunTV: I had fun talking with @tehDiamondz today. It was a close game for them yesterday...He is cheering for Gen.G now! 
#Worlds2…</t>
  </si>
  <si>
    <t>2018-10-08 04:59:08</t>
  </si>
  <si>
    <t>2018-10-08 04:59:34</t>
  </si>
  <si>
    <t>2018-10-08 05:00:09</t>
  </si>
  <si>
    <t>Psalm 18, 32:  Gott rüstet mich mit Kraft und macht meine Wege ohne Tadel.
 https://t.co/0XCs7ffmG5 #WORLDS2018… https://t.co/CbNs5wk9AP</t>
  </si>
  <si>
    <t>2018-10-08 05:00:17</t>
  </si>
  <si>
    <t>2018-10-08 05:00:48</t>
  </si>
  <si>
    <t>2018-10-08 05:00:55</t>
  </si>
  <si>
    <t>るかち</t>
  </si>
  <si>
    <t>rukati</t>
  </si>
  <si>
    <t>「一度切りの人生、楽しむべきだよね絶対！！！」</t>
  </si>
  <si>
    <t>声オタの社畜 ミリオンP紗代子・ジュリア・麗花/ ﾍ( ＊´ｖ`＊ﾍ)))〜 ラウンジ：北上堂～麗界～ ミリシタID：AM9JGWBH</t>
  </si>
  <si>
    <t>2009-12-05 13:50:34</t>
  </si>
  <si>
    <t>2018-10-08 05:01:08</t>
  </si>
  <si>
    <t>.@Cloud9's @Jensen on surviving a close call by @GambitEsports: 'They had a lot of good moments but also we played… https://t.co/csOSZlCPtY</t>
  </si>
  <si>
    <t>2018-10-08 05:01:12</t>
  </si>
  <si>
    <t>きのこ noko</t>
  </si>
  <si>
    <t>retasu02tomato</t>
  </si>
  <si>
    <t>PS4→GRAVITY DAZE、division、レインボーシックスシージ</t>
  </si>
  <si>
    <t>2015-11-25 12:45:03</t>
  </si>
  <si>
    <t>2018-10-08 05:01:19</t>
  </si>
  <si>
    <t>gaze upon my pick ems and weep: #Worlds2018 https://t.co/TnGal5gZF5</t>
  </si>
  <si>
    <t>2018-10-08 05:02:16</t>
  </si>
  <si>
    <t>ぺんぽこ</t>
  </si>
  <si>
    <t>pen_pok5</t>
  </si>
  <si>
    <t>PCゲームいろいろ（R6S BF等々）やってます Uplay メイン垢 pen-pok5_SoH サブ垢 Yamazaki_MK.2 伊逹さん【@dtsn_】 【@dtsn__】</t>
  </si>
  <si>
    <t>2017-04-27 08:03:34</t>
  </si>
  <si>
    <t>2018-10-08 05:02:34</t>
  </si>
  <si>
    <t>𝙞𝙢𝙬𝙧𝙤𝙜𝙣🐹 #EDGWIN</t>
  </si>
  <si>
    <t>phaarnxd</t>
  </si>
  <si>
    <t>Vancouver, CA</t>
  </si>
  <si>
    <t>♡; never right | 16ROX⚡️17SKT #EDGWIN | ‘Yo Dream;Since2015’ | nothing but @withxnp💛</t>
  </si>
  <si>
    <t>2014-09-13 06:24:00</t>
  </si>
  <si>
    <t>2018-10-08 05:02:44</t>
  </si>
  <si>
    <t>ＹＵ</t>
  </si>
  <si>
    <t>quiet757exe</t>
  </si>
  <si>
    <t>群馬に住んでいるＹｕです。 甘いもの食べることと女装男子とコスプレイヤー見ることが好きです。  できたら絡んでいただけたらと思いますのでよろしくお願いします それと無言フォローごめんなさい</t>
  </si>
  <si>
    <t>2016-12-06 08:24:21</t>
  </si>
  <si>
    <t>2018-10-08 05:03:22</t>
  </si>
  <si>
    <t>halyoshi23</t>
  </si>
  <si>
    <t>halyoshi</t>
  </si>
  <si>
    <t>鹿児島の市内のどこか</t>
  </si>
  <si>
    <t>生存中！ ぐずぐず人生を少しの反省を持ちつつ日々生活。世の中ひどいね。　　（ツイッターの様相もかなり変わってきているしよくわからない。基本的にツイート、RT、いいねのみしか使えないスキルになってしまったよ･･･）</t>
  </si>
  <si>
    <t>2009-07-23 05:46:47</t>
  </si>
  <si>
    <t>2018-10-08 05:04:07</t>
  </si>
  <si>
    <t>せら</t>
  </si>
  <si>
    <t>Ga_akusera</t>
  </si>
  <si>
    <t>元マリカwii民 LOL ℃-ute 乃木坂 下ネタ多め？</t>
  </si>
  <si>
    <t>2011-08-10 19:32:24</t>
  </si>
  <si>
    <t>2018-10-08 05:04:10</t>
  </si>
  <si>
    <t>2018-10-08 05:04:15</t>
  </si>
  <si>
    <t>n0th1ngne2s</t>
  </si>
  <si>
    <t>おんどりゃー
たくまんクリップタグ #今日のたくまんプロ</t>
  </si>
  <si>
    <t>2017-07-20 09:54:09</t>
  </si>
  <si>
    <t>2018-10-08 05:04:41</t>
  </si>
  <si>
    <t>2018-10-08 05:05:26</t>
  </si>
  <si>
    <t>Gi</t>
  </si>
  <si>
    <t>Gi_GoR7</t>
  </si>
  <si>
    <t>Cuenta secundaria en lo que recupero la principal</t>
  </si>
  <si>
    <t>2018-09-02 06:24:26</t>
  </si>
  <si>
    <t>2018-10-08 05:05:54</t>
  </si>
  <si>
    <t>#Worlds2018
🤘🔥❤️</t>
  </si>
  <si>
    <t>budu hlídač krav🐮</t>
  </si>
  <si>
    <t>jirkasmalymJ</t>
  </si>
  <si>
    <t>hollywood undead jsou život</t>
  </si>
  <si>
    <t>já mám čapku s bambulí nahoře, jím kaštany, meju se v lavoře, od rána po celý den zpívám si jen🐮</t>
  </si>
  <si>
    <t>2016-11-06 12:54:32</t>
  </si>
  <si>
    <t>2018-10-08 05:06:12</t>
  </si>
  <si>
    <t>#lgultrawide</t>
  </si>
  <si>
    <t>Wandering</t>
  </si>
  <si>
    <t>ProjectEby</t>
  </si>
  <si>
    <t>We are from the streets of WS</t>
  </si>
  <si>
    <t>completely clueless</t>
  </si>
  <si>
    <t>2012-10-19 00:55:26</t>
  </si>
  <si>
    <t>lgultrawide</t>
  </si>
  <si>
    <t>2018-10-08 05:06:32</t>
  </si>
  <si>
    <t>2018-10-08 05:06:56</t>
  </si>
  <si>
    <t>RT @xPerezx15: Dioossss que ganitas de que comience la fase de grupos de del mundial vamos europaa este sí #Worlds2018</t>
  </si>
  <si>
    <t>jc diro</t>
  </si>
  <si>
    <t>diro_jc</t>
  </si>
  <si>
    <t>Getafe, España</t>
  </si>
  <si>
    <t>2014-08-24 21:33:35</t>
  </si>
  <si>
    <t>2018-10-08 05:07:20</t>
  </si>
  <si>
    <t>Deampol ~^~</t>
  </si>
  <si>
    <t>jeondeampoltims</t>
  </si>
  <si>
    <t>Silang, Calabarzon, PH</t>
  </si>
  <si>
    <t>ARMY ♕  | ♥: K-MUSIC|WATTPAD|PETS|FOOD|A PROUD multi-fandom K-Pop FANGIRL|_x000D_
League Of Legends</t>
  </si>
  <si>
    <t>2013-12-21 22:12:49</t>
  </si>
  <si>
    <t>2018-10-08 05:08:06</t>
  </si>
  <si>
    <t>Døuble16 p.m.</t>
  </si>
  <si>
    <t>XhirokiL</t>
  </si>
  <si>
    <t>[ติ่งไปเรื่อย] #ReyLo #TAETEN #인피니트💞 #아스트로 Esports : #AlwaysFnatic ∞ League of Legends • movie • Drawing  [TH|EN]</t>
  </si>
  <si>
    <t>2014-10-13 21:24:29</t>
  </si>
  <si>
    <t>2018-10-08 05:08:11</t>
  </si>
  <si>
    <t>2018-10-08 05:08:40</t>
  </si>
  <si>
    <t>2018-10-08 05:08:41</t>
  </si>
  <si>
    <t>RY'</t>
  </si>
  <si>
    <t>REKKY_FNC</t>
  </si>
  <si>
    <t>Hello:) I support Fnatic,Team liquid, Immortals and KT team. My favorite players are Rekkles, Reignover, Flame and Mata.</t>
  </si>
  <si>
    <t>2013-02-24 09:16:13</t>
  </si>
  <si>
    <t>2018-10-08 05:09:00</t>
  </si>
  <si>
    <t>2018-10-08 05:09:04</t>
  </si>
  <si>
    <t>gugumogumogu</t>
  </si>
  <si>
    <t>2013-03-16 13:32:16</t>
  </si>
  <si>
    <t>2018-10-08 05:11:22</t>
  </si>
  <si>
    <t>2018-10-08 05:12:01</t>
  </si>
  <si>
    <t>2018-10-08 05:12:02</t>
  </si>
  <si>
    <t>#C9LoL are boarding their Train to Busan for the #Worlds2018 Group Stage!
Tune in on Wednesday, October 10th at 5:… https://t.co/tBsFCSyiLr</t>
  </si>
  <si>
    <t>2018-10-08 05:12:20</t>
  </si>
  <si>
    <t>RT @Cloud9: #C9LoL are boarding their Train to Busan for the #Worlds2018 Group Stage!
Tune in on Wednesday, October 10th at 5:00 am PT to…</t>
  </si>
  <si>
    <t>2018-10-08 05:12:22</t>
  </si>
  <si>
    <t>2018-10-08 05:12:49</t>
  </si>
  <si>
    <t>2018-10-08 05:12:51</t>
  </si>
  <si>
    <t>Look who I found in the hotel business centre... It's a @DutchMash!!! Great to be working with a great content crea… https://t.co/VibcRCseov</t>
  </si>
  <si>
    <t>2018-10-08 05:12:55</t>
  </si>
  <si>
    <t>ちゃんぴー🍙</t>
  </si>
  <si>
    <t>Ptyann_to2</t>
  </si>
  <si>
    <t>可愛くって、カッコいい！！</t>
  </si>
  <si>
    <t>2011-06-24 15:50:07</t>
  </si>
  <si>
    <t>2018-10-08 05:13:33</t>
  </si>
  <si>
    <t>2018-10-08 05:13:41</t>
  </si>
  <si>
    <t>Frixvix</t>
  </si>
  <si>
    <t>4franco23</t>
  </si>
  <si>
    <t>Les mangas c'est pour les enfants et le Bitcoin est une bulle.</t>
  </si>
  <si>
    <t>2015-08-29 16:50:08</t>
  </si>
  <si>
    <t>2018-10-08 05:13:55</t>
  </si>
  <si>
    <t>2018-10-08 05:13:58</t>
  </si>
  <si>
    <t>Pues si creen que 8 equipos estadisticamente son una buena muestra del nivel de una region del tamaño de un pais cr… https://t.co/BUlezuq9dJ</t>
  </si>
  <si>
    <t>2018-10-08 05:14:00</t>
  </si>
  <si>
    <t>LEGGO FAM!</t>
  </si>
  <si>
    <t>DutchMash @Worlds</t>
  </si>
  <si>
    <t>DutchMash</t>
  </si>
  <si>
    <t>Bladel, The Netherlands</t>
  </si>
  <si>
    <t>Creative Marketing Executive @FNATIC |  League of Legends YouTuber | http://instagram.com/dutchmash</t>
  </si>
  <si>
    <t>2013-09-21 21:44:05</t>
  </si>
  <si>
    <t>2018-10-08 05:14:47</t>
  </si>
  <si>
    <t>7a31h0</t>
  </si>
  <si>
    <t>長野 長野市</t>
  </si>
  <si>
    <t>一児のママです</t>
  </si>
  <si>
    <t>2014-06-05 19:01:50</t>
  </si>
  <si>
    <t>2018-10-08 05:15:39</t>
  </si>
  <si>
    <t>あやか</t>
  </si>
  <si>
    <t>tizucakeni</t>
  </si>
  <si>
    <t>福岡県✳︎✳︎ ドラマ&amp;映画(切ない系、ミステリー系) ✳︎ 柾木玲弥/朝日奈央/戸田恵梨香/上野樹里/満島ひかり/長澤まさみ//GLIM SPANKY//尼神インター</t>
  </si>
  <si>
    <t>2016-01-03 15:31:34</t>
  </si>
  <si>
    <t>2018-10-08 05:15:41</t>
  </si>
  <si>
    <t>ange</t>
  </si>
  <si>
    <t>ange1549</t>
  </si>
  <si>
    <t>2014-02-02 02:52:53</t>
  </si>
  <si>
    <t>2018-10-08 05:15:52</t>
  </si>
  <si>
    <t>Con saber que después de esa derrota de EDG se cuestionaron el potencial de @InFinitye_sport estoy feliz, se dieron… https://t.co/WOJRoRakrP</t>
  </si>
  <si>
    <t>2018-10-08 05:15:56</t>
  </si>
  <si>
    <t>"i love~ .@Ssumday !!!"   .@OvileeMay   #LoL  #Worlds2018 https://t.co/3cGUFfCPcH</t>
  </si>
  <si>
    <t>2018-10-08 05:16:03</t>
  </si>
  <si>
    <t>chiharu</t>
  </si>
  <si>
    <t>chiharu2tree</t>
  </si>
  <si>
    <t>2012-06-23 23:46:03</t>
  </si>
  <si>
    <t>2018-10-08 05:16:09</t>
  </si>
  <si>
    <t>2018-10-08 05:16:47</t>
  </si>
  <si>
    <t>2018-10-08 05:16:59</t>
  </si>
  <si>
    <t>Lucky__m8</t>
  </si>
  <si>
    <t>I watch streams</t>
  </si>
  <si>
    <t>2014-01-18 08:15:48</t>
  </si>
  <si>
    <t>2018-10-08 05:17:39</t>
  </si>
  <si>
    <t>Toughts on #WORLDS2018  play-in knockouts. 
Four bo5s, three of them were very competitive, we couldn't really ask… https://t.co/HmsXmMyxCj</t>
  </si>
  <si>
    <t>Tari Ferenc</t>
  </si>
  <si>
    <t>feri_tari</t>
  </si>
  <si>
    <t>2017-03-26 18:07:19</t>
  </si>
  <si>
    <t>2018-10-08 05:17:43</t>
  </si>
  <si>
    <t>Finally, toughts on the #Worlds2018  format itself. There were some strong criticisms after none of the emerging re… https://t.co/9Zh3XaIPZj</t>
  </si>
  <si>
    <t>2018-10-08 05:18:10</t>
  </si>
  <si>
    <t>Margot Quiaro</t>
  </si>
  <si>
    <t>maigualidaq2011</t>
  </si>
  <si>
    <t>2011-04-17 03:46:13</t>
  </si>
  <si>
    <t>2018-10-08 05:18:19</t>
  </si>
  <si>
    <t>Elle manque cette équipe là !!
La best equipe EU &amp;lt;3
#Worlds2018 
#FNCWin https://t.co/PfEuYakS6P</t>
  </si>
  <si>
    <t>Elneris</t>
  </si>
  <si>
    <t>Elneris33</t>
  </si>
  <si>
    <t>"Le bonheur n'est réel que lorsqu'il est partagé" | "Vaut-il mieux vivre en monstre ou mourir en homme bien ?"</t>
  </si>
  <si>
    <t>2010-05-09 12:11:22</t>
  </si>
  <si>
    <t>2018-10-08 05:18:35</t>
  </si>
  <si>
    <t>RT @kenzi131: "i love~ .@Ssumday !!!"   .@OvileeMay   #LoL  #Worlds2018 https://t.co/3cGUFfCPcH</t>
  </si>
  <si>
    <t>2018-10-08 05:18:40</t>
  </si>
  <si>
    <t>zeynep meydan ergün</t>
  </si>
  <si>
    <t>zeynepmeydan80</t>
  </si>
  <si>
    <t>2013-03-11 19:13:24</t>
  </si>
  <si>
    <t>2018-10-08 05:18:41</t>
  </si>
  <si>
    <t>2018-10-08 05:19:02</t>
  </si>
  <si>
    <t>めきしこ</t>
  </si>
  <si>
    <t>mekishiko823</t>
  </si>
  <si>
    <t>誇らしい出会いにありがとう 一緒だからピンチだって歓迎 夢の熱さが渦巻くシアターパワー 真新しく奏でてく</t>
  </si>
  <si>
    <t>2010-05-20 12:04:11</t>
  </si>
  <si>
    <t>2018-10-08 05:19:12</t>
  </si>
  <si>
    <t>2018-10-08 05:19:22</t>
  </si>
  <si>
    <t>CHK จะเปง()พิเจ</t>
  </si>
  <si>
    <t>2018-10-08 05:19:32</t>
  </si>
  <si>
    <t>新妻 英雄</t>
  </si>
  <si>
    <t>Hi77Nico</t>
  </si>
  <si>
    <t>愛知県一宮市</t>
  </si>
  <si>
    <t>なんくるなるさ〜</t>
  </si>
  <si>
    <t>2014-02-14 08:53:52</t>
  </si>
  <si>
    <t>2018-10-08 05:20:03</t>
  </si>
  <si>
    <t>#Worlds2018 🏆</t>
  </si>
  <si>
    <t>PepeFelix</t>
  </si>
  <si>
    <t>PepeFelix7</t>
  </si>
  <si>
    <t>2017-09-09 03:20:53</t>
  </si>
  <si>
    <t>2018-10-08 05:20:17</t>
  </si>
  <si>
    <t>Halil Bilen</t>
  </si>
  <si>
    <t>2018-10-08 05:20:37</t>
  </si>
  <si>
    <t>RT @lolesports: Coming up next:
Group A of the #Worlds2018 Play-Ins with @InFinitye_sport (0-2) facing off against @EDG_Edward (2-0)!
📺 h…</t>
  </si>
  <si>
    <t>Jhon Caicedo</t>
  </si>
  <si>
    <t>JohnKevPotosi</t>
  </si>
  <si>
    <t>Sci-fi, LoL LAN</t>
  </si>
  <si>
    <t>2018-07-09 05:18:55</t>
  </si>
  <si>
    <t>2018-10-08 05:20:44</t>
  </si>
  <si>
    <t>RT @Swallaspaa: Look who I found in the hotel business centre... It's a @DutchMash!!! Great to be working with a great content creator. @FN…</t>
  </si>
  <si>
    <t>2018-10-08 05:21:00</t>
  </si>
  <si>
    <t>⎛⎝Sakuya⎠⎞</t>
  </si>
  <si>
    <t>SAKUYA3641</t>
  </si>
  <si>
    <t>rhttps://www.amazon.co.jp/gp/registry/wishlist/QWG131Y3M11V/ref=nav_wishlist_lists_1</t>
  </si>
  <si>
    <t>FRFリーダー/Rust/R6S/PUBG/CoD/ARK/ フォロバ100です！</t>
  </si>
  <si>
    <t>2018-07-06 15:52:55</t>
  </si>
  <si>
    <t>2018-10-08 05:21:09</t>
  </si>
  <si>
    <t>C9 - RNG!! well~~ sayonara C9. . w #C9WIN</t>
  </si>
  <si>
    <t>2018-10-08 05:21:18</t>
  </si>
  <si>
    <t>nicole the cute neko</t>
  </si>
  <si>
    <t>NicoleCuteNeko</t>
  </si>
  <si>
    <t>hey im nicole ;p 
i like make friends and makes everyone happy
 my lovely boy:@lovely_argyle and @luna_sunlight</t>
  </si>
  <si>
    <t>2018-02-12 22:22:57</t>
  </si>
  <si>
    <t>2018-10-08 05:21:30</t>
  </si>
  <si>
    <t>Khương Duy</t>
  </si>
  <si>
    <t>khuongduy2511</t>
  </si>
  <si>
    <t>Việt Nam ✈️ Anaheim, CA</t>
  </si>
  <si>
    <t>Just a boy who loves Cloud9 LoL, Miami Heat, Man Utd, Dragon Ball. I enjoy playing and watching League games.</t>
  </si>
  <si>
    <t>2016-07-09 04:54:22</t>
  </si>
  <si>
    <t>2018-10-08 05:21:39</t>
  </si>
  <si>
    <t>福岡　聡</t>
  </si>
  <si>
    <t>hyammo</t>
  </si>
  <si>
    <t>川崎</t>
  </si>
  <si>
    <t>LoL/LJLで行われた試合の感想を書いている魔境民です</t>
  </si>
  <si>
    <t>2011-04-25 16:16:04</t>
  </si>
  <si>
    <t>2018-10-08 05:21:52</t>
  </si>
  <si>
    <t>ShakiMew™</t>
  </si>
  <si>
    <t>ShakiMew_</t>
  </si>
  <si>
    <t>Je serai le nouveau roi qui dominera la scène E-Sport avec une équipe de choc. Mais avant, il me faut de l'entraînement</t>
  </si>
  <si>
    <t>2018-09-22 21:40:46</t>
  </si>
  <si>
    <t>2018-10-08 05:22:14</t>
  </si>
  <si>
    <t>"애미야...여기 이 의자 하나 사놔라"   .@G2Wadid  @G2esports  #Worlds2018 https://t.co/gM5w28vYdQ</t>
  </si>
  <si>
    <t>2018-10-08 05:22:23</t>
  </si>
  <si>
    <t>Founder and CEO of Leafsnet! Not the real Sean Avery. Fuck Luke Sanders!</t>
  </si>
  <si>
    <t>2018-10-08 05:23:00</t>
  </si>
  <si>
    <t>2018-10-08 05:23:07</t>
  </si>
  <si>
    <t>ぼる</t>
  </si>
  <si>
    <t>borusitisan</t>
  </si>
  <si>
    <t>Professional Gaming Team BRBRGaming PUBG部門
SCUM server</t>
  </si>
  <si>
    <t>2014-09-12 15:50:29</t>
  </si>
  <si>
    <t>2018-10-08 05:23:14</t>
  </si>
  <si>
    <t>2018-10-08 05:23:23</t>
  </si>
  <si>
    <t>2018-10-08 05:23:40</t>
  </si>
  <si>
    <t>Mary Kate</t>
  </si>
  <si>
    <t>MKRMouse</t>
  </si>
  <si>
    <t>Writer—League of Legends Fan (C9)—Teacher—Red Sox Supporter—Oxford Comma Lover— When in doubt, em dash it out.</t>
  </si>
  <si>
    <t>2014-04-29 00:53:09</t>
  </si>
  <si>
    <t>2018-10-08 05:23:42</t>
  </si>
  <si>
    <t>2018-10-08 05:23:55</t>
  </si>
  <si>
    <t>2</t>
  </si>
  <si>
    <t>DesireRamp</t>
  </si>
  <si>
    <t>17♂ExciaとDeceitでeditorしてます フォートナイトもやってますx10y10</t>
  </si>
  <si>
    <t>2016-09-04 11:45:53</t>
  </si>
  <si>
    <t>2018-10-08 05:24:05</t>
  </si>
  <si>
    <t>#Worlds2018: @InFinitye_sport logró un resultado histórico pero no le alcanzó para seguir - cómo quedaron los grupo… https://t.co/6kelhLBDXy</t>
  </si>
  <si>
    <t>2018-10-08 05:24:07</t>
  </si>
  <si>
    <t>2018-10-08 05:24:37</t>
  </si>
  <si>
    <t>2018-10-08 05:25:59</t>
  </si>
  <si>
    <t>ちなっく</t>
  </si>
  <si>
    <t>alohastudio102</t>
  </si>
  <si>
    <t>海外旅行大好きな20代です！！！楽しいことを見つけて、発信していきます！</t>
  </si>
  <si>
    <t>2018-09-18 09:54:42</t>
  </si>
  <si>
    <t>2018-10-08 05:26:23</t>
  </si>
  <si>
    <t>Wht_Cat(しろねこ)</t>
  </si>
  <si>
    <t>CatDanceReality</t>
  </si>
  <si>
    <t>DFFの事を主に/一言くれたらフォロバします！！</t>
  </si>
  <si>
    <t>2014-11-23 01:44:42</t>
  </si>
  <si>
    <t>2018-10-08 05:26:38</t>
  </si>
  <si>
    <t>2018-10-08 05:26:46</t>
  </si>
  <si>
    <t>RT @nunez_saleh: #Worlds2018: @InFinitye_sport logró un resultado histórico pero no le alcanzó para seguir - cómo quedaron los grupos de la…</t>
  </si>
  <si>
    <t>2018-10-08 05:26:50</t>
  </si>
  <si>
    <t>のぶやん</t>
  </si>
  <si>
    <t>kkrbura52</t>
  </si>
  <si>
    <t>港の横、横浜在住。
楽しいこと、美味しいものを積極的に情報収集しています((o(^∇^)o))よろしくお願いします！</t>
  </si>
  <si>
    <t>2018-09-18 09:48:48</t>
  </si>
  <si>
    <t>2018-10-08 05:26:51</t>
  </si>
  <si>
    <t>2018-10-08 05:26:56</t>
  </si>
  <si>
    <t>2018-10-08 05:27:12</t>
  </si>
  <si>
    <t>Martin Stanchev</t>
  </si>
  <si>
    <t>mart00o</t>
  </si>
  <si>
    <t>Lom</t>
  </si>
  <si>
    <t>League of Legends,EDM,Heavy metal,Sarcasm,Fitness,Motivation</t>
  </si>
  <si>
    <t>2014-03-13 16:04:21</t>
  </si>
  <si>
    <t>2018-10-08 05:27:23</t>
  </si>
  <si>
    <t>510games</t>
  </si>
  <si>
    <t>トマトタウン</t>
  </si>
  <si>
    <t>e-sports cafe MK Staff(@esportscafe_ ) Play and Create【PAC】所属Streamer @playacreate Twitch Streamer⇨ https://www.twitch.tv/510games</t>
  </si>
  <si>
    <t>2016-02-03 21:38:12</t>
  </si>
  <si>
    <t>2018-10-08 05:28:01</t>
  </si>
  <si>
    <t>Albaro</t>
  </si>
  <si>
    <t>AlbaroSG</t>
  </si>
  <si>
    <t>no me tomes en serio</t>
  </si>
  <si>
    <t>kurapika subnormaaaaaaaaaaaaaaaaal</t>
  </si>
  <si>
    <t>2012-10-21 20:04:38</t>
  </si>
  <si>
    <t>2018-10-08 05:28:27</t>
  </si>
  <si>
    <t>2018-10-08 05:29:01</t>
  </si>
  <si>
    <t>たぬきじゃないよ</t>
  </si>
  <si>
    <t>___RST___</t>
  </si>
  <si>
    <t>🇯🇵日本(JAPAN)</t>
  </si>
  <si>
    <t>甘いものが大好き😊🍦🍰🍨🍩🍮🍫 辛いものはにがて😥🌶🌶🌶🌶🌶🌶</t>
  </si>
  <si>
    <t>2011-01-09 00:09:14</t>
  </si>
  <si>
    <t>2018-10-08 05:29:23</t>
  </si>
  <si>
    <t>2018-10-08 05:29:31</t>
  </si>
  <si>
    <t>I fly to #Worlds2018 today! Very excited to join the broadcast and get into the meat of the tournament. Group stage… https://t.co/gAWXC329VK</t>
  </si>
  <si>
    <t>Froskurinn</t>
  </si>
  <si>
    <t>Broadcaster &amp; LoL Analyst</t>
  </si>
  <si>
    <t>2013-10-07 21:52:53</t>
  </si>
  <si>
    <t>2018-10-08 05:29:44</t>
  </si>
  <si>
    <t>2018-10-08 05:29:54</t>
  </si>
  <si>
    <t>2018-10-08 05:30:10</t>
  </si>
  <si>
    <t>linceeet</t>
  </si>
  <si>
    <t>2017-05-28 14:58:54</t>
  </si>
  <si>
    <t>2018-10-08 05:30:20</t>
  </si>
  <si>
    <t>Wonder who will survive at the end 🤔</t>
  </si>
  <si>
    <t>2018-10-08 05:30:52</t>
  </si>
  <si>
    <t>2018-10-08 05:31:15</t>
  </si>
  <si>
    <t>2018-10-08 05:31:23</t>
  </si>
  <si>
    <t>Maxx</t>
  </si>
  <si>
    <t>Stayhealthy72</t>
  </si>
  <si>
    <t>2010-05-23 23:24:40</t>
  </si>
  <si>
    <t>2018-10-08 05:31:32</t>
  </si>
  <si>
    <t>2018-10-08 05:31:35</t>
  </si>
  <si>
    <t>むと@低浮上</t>
  </si>
  <si>
    <t>muto_erunea</t>
  </si>
  <si>
    <t>シャピー家</t>
  </si>
  <si>
    <t>ウィルマ国 | 7代目･オリバー |  無課金  …  
初代旦那はユリエル君。5代目で天寿を全うしたのち旅人に転生、6代目ユリウス･シャピーとして再入国。現在は7代目オリバー君でプレイ中♪ ヘッダーは初代家族。最近はキャンペーン情報をRTする事が多いです。無言フォローごめんなさい(っ´ω`ｃ)</t>
  </si>
  <si>
    <t>2016-10-21 01:49:04</t>
  </si>
  <si>
    <t>2018-10-08 05:31:40</t>
  </si>
  <si>
    <t>夢乃幻</t>
  </si>
  <si>
    <t>yumegenn</t>
  </si>
  <si>
    <t>夢を見て、夢を見る。現実なのか夢なのか、将亦、幻か。 今は、眠剤と精神安定剤だけが心の支え。 本と楽器と音楽と煙草が恋人。 こちらがフォローしていない方や、面識のない方、及び業者と思しき方からのフォローは要りません。もしあった場合は即ブロック。また、悪質なものは報告します。</t>
  </si>
  <si>
    <t>2017-10-21 01:04:14</t>
  </si>
  <si>
    <t>2018-10-08 05:31:42</t>
  </si>
  <si>
    <t>MAS QUE POUCA VERGONHA É ESTA, CARALHO!?</t>
  </si>
  <si>
    <t>2018-10-08 05:31:48</t>
  </si>
  <si>
    <t>2018-10-08 05:31:58</t>
  </si>
  <si>
    <t>Λhmεd GΛdε∫rΛβ</t>
  </si>
  <si>
    <t>ahmedgadelrab_</t>
  </si>
  <si>
    <t>21y/o overthinker, an Obsessive Compulsive neat freak who likes gaming and streaming and mystery shows. also a mechanical engineering student with a pure heart.</t>
  </si>
  <si>
    <t>2011-01-28 19:43:34</t>
  </si>
  <si>
    <t>2018-10-08 05:32:00</t>
  </si>
  <si>
    <t>RT @Froskurinn: I fly to #Worlds2018 today! Very excited to join the broadcast and get into the meat of the tournament. Group stage is alwa…</t>
  </si>
  <si>
    <t>2018-10-08 05:32:07</t>
  </si>
  <si>
    <t>Abdul wahab 🇵🇰</t>
  </si>
  <si>
    <t>abwahab1233</t>
  </si>
  <si>
    <t>Mardan, Pakistan</t>
  </si>
  <si>
    <t>|| A proud Pakistani!! || Bleed green!🇵🇰🇵🇰|| Muslim || ElectricalEngineer || PMNICT scholar.</t>
  </si>
  <si>
    <t>2015-06-24 08:03:26</t>
  </si>
  <si>
    <t>2018-10-08 05:32:15</t>
  </si>
  <si>
    <t>Alfiria</t>
  </si>
  <si>
    <t>nataliaalfiria</t>
  </si>
  <si>
    <t>Alfiria#2634</t>
  </si>
  <si>
    <t>2014-01-02 19:06:53</t>
  </si>
  <si>
    <t>2018-10-08 05:32:23</t>
  </si>
  <si>
    <t>Yui🥔유이🐩ยุ้ย</t>
  </si>
  <si>
    <t>Yuiyii</t>
  </si>
  <si>
    <t>#crayboybunnies</t>
  </si>
  <si>
    <t>ADC Bang's supporter!!♡// SKT THAI-translation // Kim Junsu // GOT7 Jinyoung // 5SOS Calum //Ssumday</t>
  </si>
  <si>
    <t>2011-03-21 13:40:09</t>
  </si>
  <si>
    <t>2018-10-08 05:32:33</t>
  </si>
  <si>
    <t>ゆずき</t>
  </si>
  <si>
    <t>yuzuki1213</t>
  </si>
  <si>
    <t>プライベートにもほどがある。野菜が足りていない。 銀魂とか色々すき。成人済</t>
  </si>
  <si>
    <t>2010-12-04 23:31:52</t>
  </si>
  <si>
    <t>2018-10-08 05:32:45</t>
  </si>
  <si>
    <t>2018-10-08 05:33:02</t>
  </si>
  <si>
    <t>Hyg.</t>
  </si>
  <si>
    <t>hygieiaistaken</t>
  </si>
  <si>
    <t>2014-01-13 15:17:40</t>
  </si>
  <si>
    <t>2018-10-08 05:33:32</t>
  </si>
  <si>
    <t>2018-10-08 05:33:50</t>
  </si>
  <si>
    <t>Maki</t>
  </si>
  <si>
    <t>MakiMakiMak19</t>
  </si>
  <si>
    <t>I have a DREAM that 1 day i will get a DragonLore Factory New #MillionairePuppies</t>
  </si>
  <si>
    <t>2015-12-09 01:49:34</t>
  </si>
  <si>
    <t>2018-10-08 05:33:53</t>
  </si>
  <si>
    <t>El_Jojo</t>
  </si>
  <si>
    <t>LeKyddeZen</t>
  </si>
  <si>
    <t>Morbihan, Bretagne</t>
  </si>
  <si>
    <t>17 ans - sport/jeux vidéos/mangas/romans/sciences - Fan absolu de The Legend of zelda - Capitaine de la Kaerell Squad - Uplay : Ks.Kyddezen</t>
  </si>
  <si>
    <t>2015-11-22 20:36:52</t>
  </si>
  <si>
    <t>2018-10-08 05:34:13</t>
  </si>
  <si>
    <t>2018-10-08 05:34:46</t>
  </si>
  <si>
    <t>Careful of the Zombies</t>
  </si>
  <si>
    <t>2018-10-08 05:34:55</t>
  </si>
  <si>
    <t>Zcong</t>
  </si>
  <si>
    <t>Zcong8</t>
  </si>
  <si>
    <t>2018-10-03 06:15:56</t>
  </si>
  <si>
    <t>2018-10-08 05:35:16</t>
  </si>
  <si>
    <t>2018-10-08 05:35:29</t>
  </si>
  <si>
    <t>花好　太陽</t>
  </si>
  <si>
    <t>taiyou_hanazuki</t>
  </si>
  <si>
    <t>2012-04-05 05:03:54</t>
  </si>
  <si>
    <t>2018-10-08 05:35:49</t>
  </si>
  <si>
    <t>This is stupid and Riot is stupid...Its time for Trump to make me the Esports Tsar...Yes I've dropped all pretenses… https://t.co/cGLF1HkR5k</t>
  </si>
  <si>
    <t>"The Courier" Walter Fedczuk</t>
  </si>
  <si>
    <t>Ceades_LoL</t>
  </si>
  <si>
    <t>Tournament Operator for @UnikrnEsports @UnikrnCo
Proud "mark" and member of #BillsMafia</t>
  </si>
  <si>
    <t>2012-04-27 20:35:29</t>
  </si>
  <si>
    <t>2018-10-08 05:35:51</t>
  </si>
  <si>
    <t>2018-10-08 05:36:12</t>
  </si>
  <si>
    <t>bepis</t>
  </si>
  <si>
    <t>cjcrox</t>
  </si>
  <si>
    <t>boolin</t>
  </si>
  <si>
    <t>this shit is useless</t>
  </si>
  <si>
    <t>2015-07-20 08:00:08</t>
  </si>
  <si>
    <t>2018-10-08 05:36:13</t>
  </si>
  <si>
    <t>RT @kimbillly: 라이엇 게임즈, 2018 월드 챔피언십 승부의 신 사이트 오픈 #Worlds2018 https://t.co/DGXgtHlokU</t>
  </si>
  <si>
    <t>2018-10-08 05:36:16</t>
  </si>
  <si>
    <t>😔</t>
  </si>
  <si>
    <t>2018-10-08 05:36:53</t>
  </si>
  <si>
    <t>2018-10-08 05:37:14</t>
  </si>
  <si>
    <t>2018-10-08 05:37:22</t>
  </si>
  <si>
    <t>DM Crew Esports</t>
  </si>
  <si>
    <t>DMCrewEsports</t>
  </si>
  <si>
    <t>Equipo Amateur de League of Legends entre amigos de Diseño Multimedia UTA 🍻 También pagina informativa para amantes del LoL, Paladins y otros eSports🔥</t>
  </si>
  <si>
    <t>2018-04-24 23:17:35</t>
  </si>
  <si>
    <t>2018-10-08 05:37:24</t>
  </si>
  <si>
    <t>chico bestia</t>
  </si>
  <si>
    <t>sadrac_55</t>
  </si>
  <si>
    <t xml:space="preserve">perdido en el espacio </t>
  </si>
  <si>
    <t>no pos güau</t>
  </si>
  <si>
    <t>2013-06-26 06:58:37</t>
  </si>
  <si>
    <t>2018-10-08 05:37:31</t>
  </si>
  <si>
    <t>やかた</t>
  </si>
  <si>
    <t>hieitag</t>
  </si>
  <si>
    <t>2012-11-20 16:22:00</t>
  </si>
  <si>
    <t>2018-10-08 05:37:34</t>
  </si>
  <si>
    <t>、</t>
  </si>
  <si>
    <t>ekchq</t>
  </si>
  <si>
    <t>俯いたまま大人になった</t>
  </si>
  <si>
    <t>2017-03-16 08:09:44</t>
  </si>
  <si>
    <t>2018-10-08 05:37:36</t>
  </si>
  <si>
    <t>キャロライナ</t>
  </si>
  <si>
    <t>haayle_s</t>
  </si>
  <si>
    <t>I dont need sex because engineering fucks me everyday</t>
  </si>
  <si>
    <t>2016-06-21 20:35:29</t>
  </si>
  <si>
    <t>2018-10-08 05:38:17</t>
  </si>
  <si>
    <t>2018-10-08 05:38:34</t>
  </si>
  <si>
    <t>2018-10-08 05:38:46</t>
  </si>
  <si>
    <t>ʕ ᵔᴥᵔ ʔPaoʕ ᵔᴥᵔ ʔ</t>
  </si>
  <si>
    <t>PaoMz29</t>
  </si>
  <si>
    <t>♡몬스타엑스♡☄ | ☆스트레이키즈☆ 🌟</t>
  </si>
  <si>
    <t>2016-12-29 09:07:12</t>
  </si>
  <si>
    <t>2018-10-08 05:39:08</t>
  </si>
  <si>
    <t>2018-10-08 05:39:23</t>
  </si>
  <si>
    <t>髭猫</t>
  </si>
  <si>
    <t>hells_wall</t>
  </si>
  <si>
    <t>地中海</t>
  </si>
  <si>
    <t>2011-12-11 03:15:13</t>
  </si>
  <si>
    <t>2018-10-08 05:40:02</t>
  </si>
  <si>
    <t>2018-10-08 05:40:03</t>
  </si>
  <si>
    <t>2018-10-08 05:40:11</t>
  </si>
  <si>
    <t>Salva Marí Sanmartín</t>
  </si>
  <si>
    <t>v__mari</t>
  </si>
  <si>
    <t>Hakuna Matata🦁 Balonmano #51</t>
  </si>
  <si>
    <t>2018-07-07 09:40:29</t>
  </si>
  <si>
    <t>2018-10-08 05:40:14</t>
  </si>
  <si>
    <t>2018-10-08 05:40:15</t>
  </si>
  <si>
    <t>2018-10-08 05:41:03</t>
  </si>
  <si>
    <t>2018-10-08 05:41:17</t>
  </si>
  <si>
    <t>ᴹ</t>
  </si>
  <si>
    <t>0sadistic</t>
  </si>
  <si>
    <t>𝟏𝟖 𝐨𝐜𝐭.</t>
  </si>
  <si>
    <t>terrible coping mechanisms &amp; lattes 🐣.</t>
  </si>
  <si>
    <t>2015-06-05 10:56:04</t>
  </si>
  <si>
    <t>2018-10-08 05:42:18</t>
  </si>
  <si>
    <t>RT @kenzi131: "애미야...여기 이 의자 하나 사놔라"   .@G2Wadid  @G2esports  #Worlds2018 https://t.co/gM5w28vYdQ</t>
  </si>
  <si>
    <t>2018-10-08 05:42:51</t>
  </si>
  <si>
    <t>nekogakesuki</t>
  </si>
  <si>
    <t>2017-04-06 00:38:22</t>
  </si>
  <si>
    <t>2018-10-08 05:42:54</t>
  </si>
  <si>
    <t>Melissa in lol</t>
  </si>
  <si>
    <t>melissa_b_hj</t>
  </si>
  <si>
    <t>SKT T1의 SKT T1 에 의한 SKT T1를 위한</t>
  </si>
  <si>
    <t>2016-01-01 13:34:06</t>
  </si>
  <si>
    <t>2018-10-08 05:43:06</t>
  </si>
  <si>
    <t>Brennan</t>
  </si>
  <si>
    <t>BZSTEVE</t>
  </si>
  <si>
    <t>Nothing, Really</t>
  </si>
  <si>
    <t>2014-08-09 03:49:35</t>
  </si>
  <si>
    <t>2018-10-08 05:43:18</t>
  </si>
  <si>
    <t>きくち</t>
  </si>
  <si>
    <t>ryunennkaiza</t>
  </si>
  <si>
    <t>そして.....</t>
  </si>
  <si>
    <t>2014-06-19 04:11:19</t>
  </si>
  <si>
    <t>2018-10-08 05:43:27</t>
  </si>
  <si>
    <t>2018-10-08 05:44:35</t>
  </si>
  <si>
    <t>umineko</t>
  </si>
  <si>
    <t>umineko51197425</t>
  </si>
  <si>
    <t>2018-04-20 15:24:57</t>
  </si>
  <si>
    <t>2018-10-08 05:44:57</t>
  </si>
  <si>
    <t>RT @RiotMaggical: Loco, miren el tamaño de esa hamburguesa... ¡CRIMINAL! #Worlds2018 https://t.co/9TepJr7Upe</t>
  </si>
  <si>
    <t>Carlos Bances</t>
  </si>
  <si>
    <t>carlosbancesrod</t>
  </si>
  <si>
    <t>Veterano con honores y sobreviviente de la adolescencia.</t>
  </si>
  <si>
    <t>2010-11-23 23:34:22</t>
  </si>
  <si>
    <t>2018-10-08 05:45:03</t>
  </si>
  <si>
    <t>『#Worlds2018 DFMの結果はどうすごかったのか？データで解説！』 https://t.co/PVxhvCxRk2 by @lolschool</t>
  </si>
  <si>
    <t>2018-10-08 05:45:18</t>
  </si>
  <si>
    <t>Neri🇲🇽</t>
  </si>
  <si>
    <t>josecarlosRN1</t>
  </si>
  <si>
    <t xml:space="preserve">desubicado </t>
  </si>
  <si>
    <t>Morro meco depresivo, condenado a la soledad de su recámara de la cual busca escapar en forma de versos dirigidos al futuro amor de su vida.</t>
  </si>
  <si>
    <t>2012-12-08 06:00:44</t>
  </si>
  <si>
    <t>2018-10-08 05:45:37</t>
  </si>
  <si>
    <t>LoL/Osu</t>
  </si>
  <si>
    <t>2018-10-08 05:45:43</t>
  </si>
  <si>
    <t>2018-10-08 05:45:45</t>
  </si>
  <si>
    <t>Thank #goodness, this had been announced.
I couldn't get to #sleep in #anticipation.
#PRINCESS Eugenie's… https://t.co/jVouTQP9Hn</t>
  </si>
  <si>
    <t>Manjinder Shergill ☬🏴󠁧󠁢󠁳󠁣󠁴󠁿🇪🇺</t>
  </si>
  <si>
    <t>TartanTurbans</t>
  </si>
  <si>
    <t>Bearsden, Scotland</t>
  </si>
  <si>
    <t>Investor in🍕☕🏠💊
Interested in🗳️⚖️🏫🙏💹✈️🍲,Charity, Bhangra &amp; Burns Suppers.
Was Analyst, MSP staff, JP then Cllr. Now NHS &amp; Unison rep,
Usual caveats</t>
  </si>
  <si>
    <t>2013-12-10 13:31:18</t>
  </si>
  <si>
    <t>goodness</t>
  </si>
  <si>
    <t>sleep</t>
  </si>
  <si>
    <t>2018-10-08 05:46:04</t>
  </si>
  <si>
    <t>GodJihyo💕</t>
  </si>
  <si>
    <t>yaboijetro</t>
  </si>
  <si>
    <t>⅄auow puas</t>
  </si>
  <si>
    <t>Carpe diem👌</t>
  </si>
  <si>
    <t>2017-03-17 12:41:58</t>
  </si>
  <si>
    <t>2018-10-08 05:46:20</t>
  </si>
  <si>
    <t>xiumin and renjun (n.) = ความน่ารักของโลกใบนี้ ; ♡</t>
  </si>
  <si>
    <t>2018-10-08 05:46:25</t>
  </si>
  <si>
    <t>2018-10-08 05:46:34</t>
  </si>
  <si>
    <t>2018-10-08 05:46:41</t>
  </si>
  <si>
    <t>2018-10-08 05:47:06</t>
  </si>
  <si>
    <t>🥚ﾀﾏｺﾞﾏｺﾞﾏ🥚</t>
  </si>
  <si>
    <t>fq_lw7</t>
  </si>
  <si>
    <t>ハルトツカエマセン</t>
  </si>
  <si>
    <t>ow雑魚ですこんにちは(シージとスプラも一応やってます🧚‍♂️</t>
  </si>
  <si>
    <t>2017-12-29 16:45:28</t>
  </si>
  <si>
    <t>2018-10-08 05:48:11</t>
  </si>
  <si>
    <t>Bu brezilyalılarda yenile yenile artık saygı duymaya başladılar herhalde</t>
  </si>
  <si>
    <t>tilkiboi</t>
  </si>
  <si>
    <t>aybrkygzgl</t>
  </si>
  <si>
    <t>tilkilerden, lana del rey'e karşı pozitif fakat hayata karşı negatif tutum sergilemekteyim.</t>
  </si>
  <si>
    <t>2015-10-17 16:48:16</t>
  </si>
  <si>
    <t>2018-10-08 05:48:29</t>
  </si>
  <si>
    <t>sasoto</t>
  </si>
  <si>
    <t>sasoto2</t>
  </si>
  <si>
    <t>2013-10-02 21:31:27</t>
  </si>
  <si>
    <t>2018-10-08 05:48:38</t>
  </si>
  <si>
    <t>2018-10-08 05:48:58</t>
  </si>
  <si>
    <t>2018-10-08 05:49:14</t>
  </si>
  <si>
    <t>ニラニラ</t>
  </si>
  <si>
    <t>freed0711</t>
  </si>
  <si>
    <t>2011-12-31 21:32:53</t>
  </si>
  <si>
    <t>2018-10-08 05:49:45</t>
  </si>
  <si>
    <t>2018-10-08 05:49:53</t>
  </si>
  <si>
    <t>Glutch</t>
  </si>
  <si>
    <t>Glutch9</t>
  </si>
  <si>
    <t>Hello world</t>
  </si>
  <si>
    <t>2018-02-16 05:59:37</t>
  </si>
  <si>
    <t>2018-10-08 05:50:28</t>
  </si>
  <si>
    <t>Onir Ynao</t>
  </si>
  <si>
    <t>Lyraelina</t>
  </si>
  <si>
    <t>Traducteurice et linguiste, auteurice, ace, féministe se renseignant sur #intersectionality,
Ambassadeurice et Community Associate sur #Wattpad (iel)</t>
  </si>
  <si>
    <t>2014-03-23 18:38:31</t>
  </si>
  <si>
    <t>2018-10-08 05:51:03</t>
  </si>
  <si>
    <t>XAD no more SKT</t>
  </si>
  <si>
    <t>KimDahyunie</t>
  </si>
  <si>
    <t>TreXonXD</t>
  </si>
  <si>
    <t>2016-12-29 22:30:48</t>
  </si>
  <si>
    <t>2018-10-08 05:51:30</t>
  </si>
  <si>
    <t>Osram Smart+ Switch ZigBee Lichtschalter, Dim... Spare 78,58€. Nur 101,41€ https://t.co/VTvw6HArl8 #WORLDS2018 https://t.co/VJUa93Utu7</t>
  </si>
  <si>
    <t>dealgenerator.de</t>
  </si>
  <si>
    <t>Dealgenerator.de</t>
  </si>
  <si>
    <t>DealgeneratorDE</t>
  </si>
  <si>
    <t>Maschinenhausen</t>
  </si>
  <si>
    <t>Ja! Er ist schamlos, ungehobelt und kann nerven!</t>
  </si>
  <si>
    <t>2014-12-31 12:36:46</t>
  </si>
  <si>
    <t>2018-10-08 05:51:49</t>
  </si>
  <si>
    <t>Listen to this madman's ramblings:
Day 1
TL win
MAD win
PVB win
AFS win
RNG win
VIT win
You're welcome #Worlds2018</t>
  </si>
  <si>
    <t>2018-10-08 05:51:59</t>
  </si>
  <si>
    <t>Raix_Raus</t>
  </si>
  <si>
    <t>RaixRaus</t>
  </si>
  <si>
    <t>Gubbio, Umbria</t>
  </si>
  <si>
    <t>Videogames🖤 (Destiny)| gamer🎮| Dungeons &amp; Dragons🎲 | I love Kingdom Hearts, Final Fantasy (VII👉🏻❤️), Rainbow Six Siege, Destiny and so many others</t>
  </si>
  <si>
    <t>2018-03-02 13:26:36</t>
  </si>
  <si>
    <t>2018-10-08 05:53:49</t>
  </si>
  <si>
    <t>RT @CosisOfficel: [포토] 코스이즈, 롤드컵 여성 챔프 최강은? (출처 : 데일리e스포츠 | 네이버 스포츠) https://t.co/BcAtR1YnyB
#WORLDS2018 #LeagueOfLegends
#lol #lolworldcu…</t>
  </si>
  <si>
    <t>2018-10-08 05:54:35</t>
  </si>
  <si>
    <t>jhadhad</t>
  </si>
  <si>
    <t>2011-05-13 11:31:02</t>
  </si>
  <si>
    <t>2018-10-08 05:55:04</t>
  </si>
  <si>
    <t>2018-10-08 05:55:22</t>
  </si>
  <si>
    <t>2018-10-08 05:55:42</t>
  </si>
  <si>
    <t>Things I'm considering changing:
1. Phong Vũ Buffalo to 1st in Group A
2. Flash Wolves to 3rd in Group A
2. EDG to… https://t.co/dL3YcBoPBx</t>
  </si>
  <si>
    <t>2018-10-08 05:56:05</t>
  </si>
  <si>
    <t>2018-10-08 05:56:17</t>
  </si>
  <si>
    <t>2018-10-08 05:56:32</t>
  </si>
  <si>
    <t>2018-10-08 05:56:36</t>
  </si>
  <si>
    <t>2018-10-08 05:57:34</t>
  </si>
  <si>
    <t>葉紅🍁</t>
  </si>
  <si>
    <t>haku3373</t>
  </si>
  <si>
    <t>葉紅とかいて『はく』って読みます！ 歌い手のnqrseちゃんとれをるさんが好きです😆💕 あとゲームも好きです！！いろんな人と色々話したいです！絡んでほしいな😃</t>
  </si>
  <si>
    <t>2018-08-15 14:02:08</t>
  </si>
  <si>
    <t>2018-10-08 05:58:06</t>
  </si>
  <si>
    <t>2018-10-08 05:58:10</t>
  </si>
  <si>
    <t>These are my picks for #Worlds2018 group stage https://t.co/kjUIf4s0YZ</t>
  </si>
  <si>
    <t>TBNRFusi0n #FNCwin</t>
  </si>
  <si>
    <t>TBNRFusi0n</t>
  </si>
  <si>
    <t>Love cycling 🚲, love cars 🏎️, gaming🖥️, my cat 🐱, flying my drone 🚁 and ma gurl 🦖🦕And I'm a huuuuuge Fnatic fan</t>
  </si>
  <si>
    <t>2014-03-19 07:45:51</t>
  </si>
  <si>
    <t>2018-10-08 05:58:18</t>
  </si>
  <si>
    <t>Requlia Lumi</t>
  </si>
  <si>
    <t>xRequLia</t>
  </si>
  <si>
    <t>Atris/Deceit/Vega</t>
  </si>
  <si>
    <t>@AMYG555 eスポ feed</t>
  </si>
  <si>
    <t>2016-09-21 16:33:19</t>
  </si>
  <si>
    <t>2018-10-08 05:58:24</t>
  </si>
  <si>
    <t>Me salió esto en mis recuerdos de Facebook, quién diría que un año después lo estarían multando por tóxico. xD… https://t.co/GQlUeMuDcf</t>
  </si>
  <si>
    <t>2018-10-08 05:58:26</t>
  </si>
  <si>
    <t>My pick
#LOL #Worlds2018  #pickem #LeagueOfLegends https://t.co/C25MfqYWZ4</t>
  </si>
  <si>
    <t>flozzy_bn</t>
  </si>
  <si>
    <t>BnFlozzy</t>
  </si>
  <si>
    <t>League of Legends
Server:NA
Ign:fl0zzY</t>
  </si>
  <si>
    <t>2018-10-08 05:48:20</t>
  </si>
  <si>
    <t>2018-10-08 06:00:00</t>
  </si>
  <si>
    <t>Time for the main groups stage of #Worlds2018 ! Starting with group A, 1st seed @flashwolves2013 and their star pla… https://t.co/UCLfSR3dYB</t>
  </si>
  <si>
    <t>2018-10-08 06:00:08</t>
  </si>
  <si>
    <t>🔥 Worlds 2018'deki temsilcimiz Bahçeşehir SuperMassive'in dün G-Rex ile oynadığı Play-In Knock-Out maçının özetini… https://t.co/NwIXuvXfGd</t>
  </si>
  <si>
    <t>2018-10-08 06:00:14</t>
  </si>
  <si>
    <t>These are my picks for #Worlds2018 group stage #fncwin https://t.co/kjUIf4s0YZ</t>
  </si>
  <si>
    <t>2018-10-08 06:00:22</t>
  </si>
  <si>
    <t>2018-10-08 06:01:16</t>
  </si>
  <si>
    <t>yuu</t>
  </si>
  <si>
    <t>futoshi_japan</t>
  </si>
  <si>
    <t>2010-04-10 03:55:26</t>
  </si>
  <si>
    <t>2018-10-08 06:02:08</t>
  </si>
  <si>
    <t>RT @Panda_Stat: Time for the main groups stage of #Worlds2018 ! Starting with group A, 1st seed @flashwolves2013 and their star player Swor…</t>
  </si>
  <si>
    <t>PandaScore</t>
  </si>
  <si>
    <t>panda_score</t>
  </si>
  <si>
    <t>We collect data on esports competitions from thousands of games and create game changing insights. - #API #esports</t>
  </si>
  <si>
    <t>2015-02-20 14:11:44</t>
  </si>
  <si>
    <t>2018-10-08 06:02:52</t>
  </si>
  <si>
    <t>Adrian Nicolas.</t>
  </si>
  <si>
    <t>AdrianNicolasX</t>
  </si>
  <si>
    <t>La vida y los videojuegos se parecen mucho, una mala jugada y el juego termina. Solo que en la vida, no se puede reiniciar..</t>
  </si>
  <si>
    <t>2014-06-22 01:49:21</t>
  </si>
  <si>
    <t>2018-10-08 06:03:54</t>
  </si>
  <si>
    <t>めいそん🍸💡🐲</t>
  </si>
  <si>
    <t>a1ex_m4s0n</t>
  </si>
  <si>
    <t>惑星セラ</t>
  </si>
  <si>
    <t>僕の体の70%はゲームでできている</t>
  </si>
  <si>
    <t>2013-10-13 10:27:14</t>
  </si>
  <si>
    <t>2018-10-08 06:04:11</t>
  </si>
  <si>
    <t>Manolo Gramajo</t>
  </si>
  <si>
    <t>ManoloGramajo</t>
  </si>
  <si>
    <t>Musik+Alma+Sexo=Vida   Instagram: Facson712</t>
  </si>
  <si>
    <t>2011-10-08 01:09:42</t>
  </si>
  <si>
    <t>2018-10-08 06:04:28</t>
  </si>
  <si>
    <t>Hoy he visto gente con más ánimo por la mañana en el metro que muchos fans de #SKT o #TSM y es lunes por la mañana. #No #Worlds2018</t>
  </si>
  <si>
    <t>Denshen 🦔</t>
  </si>
  <si>
    <t>Denshen_</t>
  </si>
  <si>
    <t>I'm just a boy in luv 💙 | 🎶 The best people in life are free 🎶 | ¡WUBBA LUBBA DUB DUB! | Mi fuerza de voluntad =(-1)^1/2 | Aborrezco la canela | (╯e.e)╯︵ ┻━┻</t>
  </si>
  <si>
    <t>2011-11-05 17:42:27</t>
  </si>
  <si>
    <t>skt</t>
  </si>
  <si>
    <t>2018-10-08 06:04:33</t>
  </si>
  <si>
    <t>☺️   .@EDG_Edward   #worlds2018 https://t.co/4U6hGOVSUv</t>
  </si>
  <si>
    <t>2018-10-08 06:04:42</t>
  </si>
  <si>
    <t>2018-10-08 06:04:49</t>
  </si>
  <si>
    <t>Sradior</t>
  </si>
  <si>
    <t>oscarbareazahon</t>
  </si>
  <si>
    <t>Community of Valencia, Spain</t>
  </si>
  <si>
    <t>Manises city-
Der Betis manquepierda-
Influencer de la vida.</t>
  </si>
  <si>
    <t>2012-08-31 15:59:16</t>
  </si>
  <si>
    <t>2018-10-08 06:04:55</t>
  </si>
  <si>
    <t>Zeit babaaaaa</t>
  </si>
  <si>
    <t>2018-10-08 06:05:10</t>
  </si>
  <si>
    <t>2018-10-08 06:05:24</t>
  </si>
  <si>
    <t>2018-10-08 06:06:04</t>
  </si>
  <si>
    <t>2018-10-08 06:06:31</t>
  </si>
  <si>
    <t>RT @kenzi131: ☺️   .@EDG_Edward   #worlds2018 https://t.co/4U6hGOVSUv</t>
  </si>
  <si>
    <t>2018-10-08 06:06:33</t>
  </si>
  <si>
    <t>叶猫</t>
  </si>
  <si>
    <t>4DHN1LK5vmrugzh</t>
  </si>
  <si>
    <t>2018-10-08 05:55:14</t>
  </si>
  <si>
    <t>2018-10-08 06:06:50</t>
  </si>
  <si>
    <t>2018-10-08 06:07:06</t>
  </si>
  <si>
    <t>Josh (After12)</t>
  </si>
  <si>
    <t>JoshuaLoxenus</t>
  </si>
  <si>
    <t>My Music World</t>
  </si>
  <si>
    <t>HookedToMisery</t>
  </si>
  <si>
    <t>2014-10-26 10:04:53</t>
  </si>
  <si>
    <t>2018-10-08 06:07:27</t>
  </si>
  <si>
    <t>2018-10-08 06:08:30</t>
  </si>
  <si>
    <t>すごいつりざお＠JK裏垢</t>
  </si>
  <si>
    <t>simahomo</t>
  </si>
  <si>
    <t>苦情、暴言、クレームは@greed711 へ　LOL日本鯖 嶋田真人という(アプリゲームプロデューサー)失踪者の情報があればDMにお願いします</t>
  </si>
  <si>
    <t>2014-08-15 13:34:20</t>
  </si>
  <si>
    <t>2018-10-08 06:08:34</t>
  </si>
  <si>
    <t>三浦明之</t>
  </si>
  <si>
    <t>akiyukimiura</t>
  </si>
  <si>
    <t>2010-03-22 00:48:52</t>
  </si>
  <si>
    <t>2018-10-08 06:08:39</t>
  </si>
  <si>
    <t>桜パンダ</t>
  </si>
  <si>
    <t>sakurapanda0711</t>
  </si>
  <si>
    <t>ALFEE好き❤関ジャニ紫ご贔屓(　＾∀＾)遠藤憲一、神保悟志さんファン☆スヌーピーLOVE</t>
  </si>
  <si>
    <t>2014-05-22 13:11:14</t>
  </si>
  <si>
    <t>2018-10-08 06:08:43</t>
  </si>
  <si>
    <t>Mael Lorson</t>
  </si>
  <si>
    <t>LorsonMael</t>
  </si>
  <si>
    <t>#Esport passionate and finding ways to promote it ! Open to DM if you want any help!</t>
  </si>
  <si>
    <t>2016-03-23 19:08:47</t>
  </si>
  <si>
    <t>2018-10-08 06:09:40</t>
  </si>
  <si>
    <t>2018-10-08 06:10:28</t>
  </si>
  <si>
    <t>にゃんこ</t>
  </si>
  <si>
    <t>nyandaful</t>
  </si>
  <si>
    <t>主にvitaゲームがメイン</t>
  </si>
  <si>
    <t>2010-09-08 00:27:30</t>
  </si>
  <si>
    <t>2018-10-08 06:10:39</t>
  </si>
  <si>
    <t>2018-10-08 06:10:46</t>
  </si>
  <si>
    <t>IG: @MarceloNolla</t>
  </si>
  <si>
    <t>MarceloNolla</t>
  </si>
  <si>
    <t>ABOGADO, SERVIDOR PÚBLICO 9 años en la Alcaldía de Baruta 2008-2017</t>
  </si>
  <si>
    <t>2009-11-24 13:17:42</t>
  </si>
  <si>
    <t>2018-10-08 06:10:52</t>
  </si>
  <si>
    <t>#Worlds2018 https://t.co/Pc8ku7U39d</t>
  </si>
  <si>
    <t>2018-10-08 06:11:10</t>
  </si>
  <si>
    <t>2018-10-08 06:11:15</t>
  </si>
  <si>
    <t>2018-10-08 06:11:52</t>
  </si>
  <si>
    <t>"If you compared his level of achievement in this game with a college, Scout was studying Harvard". When his mother… https://t.co/I2UWrlsbgH</t>
  </si>
  <si>
    <t>2018-10-08 06:12:05</t>
  </si>
  <si>
    <t>2018-10-08 06:12:35</t>
  </si>
  <si>
    <t>2018-10-08 06:12:39</t>
  </si>
  <si>
    <t>タイチ</t>
  </si>
  <si>
    <t>taici728</t>
  </si>
  <si>
    <t>2017-07-11 05:05:49</t>
  </si>
  <si>
    <t>2018-10-08 06:14:03</t>
  </si>
  <si>
    <t>Zorah</t>
  </si>
  <si>
    <t>SophieAazuree</t>
  </si>
  <si>
    <t>now i ´m learning to be a part of so-ciety &amp; girls just wanna have fun</t>
  </si>
  <si>
    <t>2012-01-03 22:23:20</t>
  </si>
  <si>
    <t>2018-10-08 06:14:05</t>
  </si>
  <si>
    <t>2018-10-08 06:15:00</t>
  </si>
  <si>
    <t>It's time for Worlds Pick'ems! Compete against casters and pros from around the world and make your #Worlds2018 gro… https://t.co/3oCVSDSbcy</t>
  </si>
  <si>
    <t>2018-10-08 06:15:24</t>
  </si>
  <si>
    <t>2018-10-08 06:15:37</t>
  </si>
  <si>
    <t>2018-10-08 06:15:39</t>
  </si>
  <si>
    <t>osita</t>
  </si>
  <si>
    <t>ositabosque</t>
  </si>
  <si>
    <t>'eramos todos humanos hasta q la religion nos separo.los politicos nos dividieron y el dinero nos clasifico'.</t>
  </si>
  <si>
    <t>2010-05-27 14:43:31</t>
  </si>
  <si>
    <t>2018-10-08 06:16:18</t>
  </si>
  <si>
    <t>2018-10-08 06:16:34</t>
  </si>
  <si>
    <t>2018-10-08 06:16:36</t>
  </si>
  <si>
    <t>2018-10-08 06:16:38</t>
  </si>
  <si>
    <t>Via Rafael Vivaldi RT @nunez_saleh: #Worlds2018: @InFinitye_sport logró un resultado histórico pero no le alcanzó p… https://t.co/l5cQUXswe5</t>
  </si>
  <si>
    <t>2018-10-08 06:17:35</t>
  </si>
  <si>
    <t>2018-10-08 06:17:53</t>
  </si>
  <si>
    <t>PLimsipson</t>
  </si>
  <si>
    <t>kanto 3 no street</t>
  </si>
  <si>
    <t>Vibe</t>
  </si>
  <si>
    <t>2018-07-16 13:36:29</t>
  </si>
  <si>
    <t>2018-10-08 06:18:54</t>
  </si>
  <si>
    <t>もこshan</t>
  </si>
  <si>
    <t>tmk000_</t>
  </si>
  <si>
    <t>2014-10-01 11:44:27</t>
  </si>
  <si>
    <t>2018-10-08 06:20:00</t>
  </si>
  <si>
    <t>2018-10-08 06:20:32</t>
  </si>
  <si>
    <t>rino♡</t>
  </si>
  <si>
    <t>sweet_u_sweet</t>
  </si>
  <si>
    <t>美容、健康、食、趣味でいきてます*ଘ(੭*ˊᵕˋ)੭* ੈ✩‧₊˚  超特急関連は取引垢として。お取引する際に本垢お教え可能です。</t>
  </si>
  <si>
    <t>2015-09-19 17:13:04</t>
  </si>
  <si>
    <t>2018-10-08 06:21:30</t>
  </si>
  <si>
    <t>2018-10-08 06:21:32</t>
  </si>
  <si>
    <t>sako</t>
  </si>
  <si>
    <t>sa3toko</t>
  </si>
  <si>
    <t>栄養士から事務職に転職。今を大切に日々努力中♪目指せ素敵女子!!ただいま実行中→笑顔で乗り切る(♛ฺω♛ฺ)</t>
  </si>
  <si>
    <t>2012-11-03 11:25:20</t>
  </si>
  <si>
    <t>2018-10-08 06:21:36</t>
  </si>
  <si>
    <t>2018-10-08 06:22:07</t>
  </si>
  <si>
    <t>きべうゅ</t>
  </si>
  <si>
    <t>psi_lol</t>
  </si>
  <si>
    <t>nG/米窓/四国窓 :@___Armeria</t>
  </si>
  <si>
    <t>RAGE 西DBNマネーフィニッシュオポネント4位/icon: @mtknn000</t>
  </si>
  <si>
    <t>2014-06-21 02:47:20</t>
  </si>
  <si>
    <t>2018-10-08 06:22:56</t>
  </si>
  <si>
    <t>ゴスロリ少年</t>
  </si>
  <si>
    <t>Achenliese</t>
  </si>
  <si>
    <t>セカンドライフの住民　愚痴、模写絵→@Gothiclolitaboy お絵かき こすぷれ PC版warframe skullgirls PoE BBCF テイガー 猛特訓中;Es　ブラサバ Gothloliboy　ツイート内容はその時プレイしているゲームでかなり変わってきます</t>
  </si>
  <si>
    <t>2013-08-19 07:00:13</t>
  </si>
  <si>
    <t>2018-10-08 06:23:17</t>
  </si>
  <si>
    <t>2018-10-08 06:24:28</t>
  </si>
  <si>
    <t>2018-10-08 06:24:42</t>
  </si>
  <si>
    <t>シンシン</t>
  </si>
  <si>
    <t>0110shin0110</t>
  </si>
  <si>
    <t>2014-10-07 00:40:00</t>
  </si>
  <si>
    <t>2018-10-08 06:25:02</t>
  </si>
  <si>
    <t>ぜふ🍥</t>
  </si>
  <si>
    <t>zef0ks</t>
  </si>
  <si>
    <t>福岡→名古屋</t>
  </si>
  <si>
    <t>LoL/HS #annkw #cnann0 欅坂46とラップが好きです</t>
  </si>
  <si>
    <t>2014-11-16 21:02:21</t>
  </si>
  <si>
    <t>2018-10-08 06:25:29</t>
  </si>
  <si>
    <t>2018-10-08 06:25:51</t>
  </si>
  <si>
    <t>RT @OPL: It's time for Worlds Pick'ems! Compete against casters and pros from around the world and make your #Worlds2018 group stage picks.…</t>
  </si>
  <si>
    <t>zippy da zipster</t>
  </si>
  <si>
    <t>zippydazipster</t>
  </si>
  <si>
    <t>Football, phat beats, bad beats, good books, great bikes &amp; caffeine</t>
  </si>
  <si>
    <t>2009-01-28 08:39:42</t>
  </si>
  <si>
    <t>2018-10-08 06:26:23</t>
  </si>
  <si>
    <t>JTP_pet</t>
  </si>
  <si>
    <t>JTP_peter</t>
  </si>
  <si>
    <t>2014-10-31 13:27:12</t>
  </si>
  <si>
    <t>2018-10-08 06:26:50</t>
  </si>
  <si>
    <t>とぱる@ふみ</t>
  </si>
  <si>
    <t>toparu611</t>
  </si>
  <si>
    <t>ツイート多めでごめんなさい 絡んでくだしゃい( ՞ਊ ՞)☝</t>
  </si>
  <si>
    <t>2014-08-29 08:53:54</t>
  </si>
  <si>
    <t>2018-10-08 06:27:18</t>
  </si>
  <si>
    <t>Antón.</t>
  </si>
  <si>
    <t>ilicitanoanton</t>
  </si>
  <si>
    <t>Elche.</t>
  </si>
  <si>
    <t>Cantor del Misteri d'Elx y futuro maestro.</t>
  </si>
  <si>
    <t>2010-11-08 21:33:11</t>
  </si>
  <si>
    <t>2018-10-08 06:29:09</t>
  </si>
  <si>
    <t>2018-10-08 06:29:44</t>
  </si>
  <si>
    <t>2018-10-08 06:30:35</t>
  </si>
  <si>
    <t>2018-10-08 06:30:39</t>
  </si>
  <si>
    <t>2018-10-08 06:30:59</t>
  </si>
  <si>
    <t>zip_kk</t>
  </si>
  <si>
    <t>2017-10-07 00:16:18</t>
  </si>
  <si>
    <t>2018-10-08 06:31:06</t>
  </si>
  <si>
    <t>2018-10-08 06:31:23</t>
  </si>
  <si>
    <t>2018-10-08 06:32:36</t>
  </si>
  <si>
    <t>ろんろん</t>
  </si>
  <si>
    <t>megumeguron</t>
  </si>
  <si>
    <t>2010-06-14 22:21:17</t>
  </si>
  <si>
    <t>2018-10-08 06:32:46</t>
  </si>
  <si>
    <t>2018-10-08 06:33:42</t>
  </si>
  <si>
    <t>2018-10-08 06:33:58</t>
  </si>
  <si>
    <t>2018-10-08 06:34:25</t>
  </si>
  <si>
    <t>Sovereign</t>
  </si>
  <si>
    <t>xOnimusha</t>
  </si>
  <si>
    <t>2017-08-20 06:15:54</t>
  </si>
  <si>
    <t>2018-10-08 06:34:45</t>
  </si>
  <si>
    <t>Grads to the LJL for their performance this year.</t>
  </si>
  <si>
    <t>Geoffrey Zatkin</t>
  </si>
  <si>
    <t>GeoffreyZatkin</t>
  </si>
  <si>
    <t>Game Designer. Founder of @Experiment7Inc (VR Games) &amp; @EEDAR (Game Research). Catan VR. EverQuest.</t>
  </si>
  <si>
    <t>2009-03-23 22:16:03</t>
  </si>
  <si>
    <t>2018-10-08 06:35:27</t>
  </si>
  <si>
    <t>Vlada</t>
  </si>
  <si>
    <t>ReiLynch</t>
  </si>
  <si>
    <t>EDG♥</t>
  </si>
  <si>
    <t>2015-10-11 08:28:20</t>
  </si>
  <si>
    <t>2018-10-08 06:35:56</t>
  </si>
  <si>
    <t>ruka</t>
  </si>
  <si>
    <t>rukawaao</t>
  </si>
  <si>
    <t>気ままに。懸賞🔰お城や武将に神社、北欧、漫画、本、声優さん、いろいろ好き。</t>
  </si>
  <si>
    <t>2011-03-16 10:59:49</t>
  </si>
  <si>
    <t>2018-10-08 06:35:58</t>
  </si>
  <si>
    <t>2018-10-08 06:36:22</t>
  </si>
  <si>
    <t>Bailey</t>
  </si>
  <si>
    <t>baileycutler201</t>
  </si>
  <si>
    <t>Still Wasting Air</t>
  </si>
  <si>
    <t>You alright, geezer? Now you know what country I am from
 Profile pic by @_Kaiya_Aishi_</t>
  </si>
  <si>
    <t>2014-11-02 20:17:00</t>
  </si>
  <si>
    <t>2018-10-08 06:37:13</t>
  </si>
  <si>
    <t>Kebab2g</t>
  </si>
  <si>
    <t>2014-03-21 08:34:50</t>
  </si>
  <si>
    <t>2018-10-08 06:37:29</t>
  </si>
  <si>
    <t>#pickem #Worlds2018 https://t.co/EPrXY0Ul94</t>
  </si>
  <si>
    <t>2018-10-08 06:38:13</t>
  </si>
  <si>
    <t>Preditions (Teams that will Enter Knockout Stage):
Group A: Afreeca Freecs and G2 eSports
Group B: RNG and GEN G
Gr… https://t.co/cykhDGVuZk</t>
  </si>
  <si>
    <t>Pickle Rick!!</t>
  </si>
  <si>
    <t>Beans_Moreno</t>
  </si>
  <si>
    <t>Denice Josephine❤️</t>
  </si>
  <si>
    <t>If I ain't the worst man you've ever met, I'm probably the best one😉</t>
  </si>
  <si>
    <t>2016-10-06 02:14:40</t>
  </si>
  <si>
    <t>2018-10-08 06:39:52</t>
  </si>
  <si>
    <t>ラベンクロウフ</t>
  </si>
  <si>
    <t>labenkurouf</t>
  </si>
  <si>
    <t>関東の何処か</t>
  </si>
  <si>
    <t>初めまして、こちらの垢は趣味の懸賞応募アカウントです。時々つぶやく事もあるかも…。</t>
  </si>
  <si>
    <t>2017-12-13 13:58:02</t>
  </si>
  <si>
    <t>2018-10-08 06:40:21</t>
  </si>
  <si>
    <t>🙏🙏🙏🙏 @TeamLiquidLoL @Cloud9  @100Thieves  #NAGOALS</t>
  </si>
  <si>
    <t>Brendon</t>
  </si>
  <si>
    <t>bagofawesome</t>
  </si>
  <si>
    <t>I love cake!</t>
  </si>
  <si>
    <t>2010-01-07 11:52:23</t>
  </si>
  <si>
    <t>nagoals</t>
  </si>
  <si>
    <t>2018-10-08 06:41:00</t>
  </si>
  <si>
    <t>にとぴ@マイクラ実況者</t>
  </si>
  <si>
    <t>DGM_Nitopi</t>
  </si>
  <si>
    <t>ゲーム実況者∥VTuber∥荒野行動∥フォートナイト∥マイクラ∥
@DGMproject_Z</t>
  </si>
  <si>
    <t>2018-09-03 07:06:36</t>
  </si>
  <si>
    <t>2018-10-08 06:42:26</t>
  </si>
  <si>
    <t>2018-10-08 06:43:45</t>
  </si>
  <si>
    <t>かなこぉ@100%フォロー返しBot</t>
  </si>
  <si>
    <t>gyuri0315</t>
  </si>
  <si>
    <t>ももクロのかなこ推しです(^^)
麻雀好きで趣味で良くやってます。
学生です(^^)よろしくお願いしますm(__)m
楽天で良いと思った商品紹介してます。</t>
  </si>
  <si>
    <t>2015-08-23 12:22:08</t>
  </si>
  <si>
    <t>2018-10-08 06:43:49</t>
  </si>
  <si>
    <t>Varii</t>
  </si>
  <si>
    <t>TheVarii</t>
  </si>
  <si>
    <t>Hehe xd</t>
  </si>
  <si>
    <t>2017-11-19 22:35:47</t>
  </si>
  <si>
    <t>2018-10-08 06:43:59</t>
  </si>
  <si>
    <t>Take a closer look at @G2Wunder's 1v2 on Urgot from @G2Esports' Play-In Knockout Stage victory against Infinity eSp… https://t.co/WrryfdUTZE</t>
  </si>
  <si>
    <t>2018-10-08 06:44:28</t>
  </si>
  <si>
    <t>2018-10-08 06:44:39</t>
  </si>
  <si>
    <t>RT @lolesports: Take a closer look at @G2Wunder's 1v2 on Urgot from @G2Esports' Play-In Knockout Stage victory against Infinity eSports! #W…</t>
  </si>
  <si>
    <t>2018-10-08 06:44:53</t>
  </si>
  <si>
    <t>2018-10-08 06:45:01</t>
  </si>
  <si>
    <t>2018-10-08 06:45:11</t>
  </si>
  <si>
    <t>2018-10-08 06:45:18</t>
  </si>
  <si>
    <t>よう</t>
  </si>
  <si>
    <t>as42exyou11</t>
  </si>
  <si>
    <t>車、楽しい。服、たくさん買いたい！</t>
  </si>
  <si>
    <t>2015-03-01 12:19:56</t>
  </si>
  <si>
    <t>2018-10-08 06:45:20</t>
  </si>
  <si>
    <t>2018-10-08 06:45:34</t>
  </si>
  <si>
    <t>うますぎ</t>
  </si>
  <si>
    <t>ろあ。</t>
  </si>
  <si>
    <t>roa605</t>
  </si>
  <si>
    <t>ゲームが好きです。RIP CF   LOL/FGO                                 
                  CFCN:(ro´ー｀a)  lol:ANR No Life            
                   2017/5/15に娘が生まれました。</t>
  </si>
  <si>
    <t>2014-07-28 14:01:46</t>
  </si>
  <si>
    <t>2018-10-08 06:45:39</t>
  </si>
  <si>
    <t>Shakra</t>
  </si>
  <si>
    <t>ShakraTV</t>
  </si>
  <si>
    <t>~FR~ / Playin' LoL /High diamond elo / Elo boosting (^ム^)
https://twitch.tv/shakra_tv</t>
  </si>
  <si>
    <t>2018-03-24 17:41:55</t>
  </si>
  <si>
    <t>2018-10-08 06:45:48</t>
  </si>
  <si>
    <t>2018-10-08 06:45:50</t>
  </si>
  <si>
    <t>2018-10-08 06:45:52</t>
  </si>
  <si>
    <t>2018-10-08 06:45:53</t>
  </si>
  <si>
    <t>Diamond5 のはちみつシンジドのコスプレをしちゃうシンジド専。立命 JP Singed mastery 6th ヘッダー@retu_photo ブブンブンブンスイーツ、ブンブブブンブンブブンブンブブンブブブンブンブンブン——SN:人乃不幸八蜜乃味</t>
  </si>
  <si>
    <t>2018-10-08 06:45:56</t>
  </si>
  <si>
    <t>𝐀𝐳𝐚𝐫𝐭</t>
  </si>
  <si>
    <t>azazxxlz</t>
  </si>
  <si>
    <t>ᖇ</t>
  </si>
  <si>
    <t>♤ ; 【 El sueño de los despiertos es la esperanza.❜ ┊ 𝙿𝚊𝚞 &amp; 𝚁𝚘𝚜𝚎 ↠ my (̶S̶ɨ̶n̶s) Sons</t>
  </si>
  <si>
    <t>2018-04-13 05:04:02</t>
  </si>
  <si>
    <t>2018-10-08 06:45:57</t>
  </si>
  <si>
    <t>2018-10-08 06:46:03</t>
  </si>
  <si>
    <t>Mónica Venzor</t>
  </si>
  <si>
    <t>venzor_monica</t>
  </si>
  <si>
    <t>Lic. Biotecnología Genómica ...
League of Legends (LAN): Das Ende ...
Blizzard: Maveroc#1157 ...</t>
  </si>
  <si>
    <t>2018-04-12 16:25:49</t>
  </si>
  <si>
    <t>2018-10-08 06:46:06</t>
  </si>
  <si>
    <t>VCF Gascó</t>
  </si>
  <si>
    <t>AmC19_</t>
  </si>
  <si>
    <t>Burjassot, España</t>
  </si>
  <si>
    <t>Valencianista de naixement. 1919. / Trompetista i amante del Lol / GIA y C9 /Estudiante de CAFD en la UV</t>
  </si>
  <si>
    <t>2012-05-25 11:21:40</t>
  </si>
  <si>
    <t>2018-10-08 06:46:07</t>
  </si>
  <si>
    <t>2018-10-08 06:46:08</t>
  </si>
  <si>
    <t>MortosY</t>
  </si>
  <si>
    <t>J'rt tout ce qui bouge a la vitesse de la lumiere (je tweet des fois, des fois ...)</t>
  </si>
  <si>
    <t>2013-12-16 06:36:46</t>
  </si>
  <si>
    <t>2018-10-08 06:46:13</t>
  </si>
  <si>
    <t>Roy</t>
  </si>
  <si>
    <t>S0com_</t>
  </si>
  <si>
    <t>Willy Wonka Was A Child Murderer | Halo Player</t>
  </si>
  <si>
    <t>2014-12-09 15:48:46</t>
  </si>
  <si>
    <t>2018-10-08 06:46:14</t>
  </si>
  <si>
    <t>메르님</t>
  </si>
  <si>
    <t>2018-10-08 06:46:16</t>
  </si>
  <si>
    <t>Outplayed</t>
  </si>
  <si>
    <t>2018-10-08 06:46:18</t>
  </si>
  <si>
    <t>2018-10-08 06:46:23</t>
  </si>
  <si>
    <t>2018-10-08 06:46:25</t>
  </si>
  <si>
    <t>アラン・ケイ</t>
  </si>
  <si>
    <t>Alto979</t>
  </si>
  <si>
    <t>2017-05-02 09:18:34</t>
  </si>
  <si>
    <t>2018-10-08 06:46:27</t>
  </si>
  <si>
    <t>2018-10-08 06:46:29</t>
  </si>
  <si>
    <t>2018-10-08 06:46:32</t>
  </si>
  <si>
    <t>Some Spoopy Guy 👻</t>
  </si>
  <si>
    <t>NickkindaEGG</t>
  </si>
  <si>
    <t>Film Fanatic. Lover of games. XboxGT/Steam: NickkindaEGG</t>
  </si>
  <si>
    <t>2009-09-03 11:59:31</t>
  </si>
  <si>
    <t>2018-10-08 06:46:38</t>
  </si>
  <si>
    <t>jogou demais ta louco</t>
  </si>
  <si>
    <t>2018-10-08 06:46:58</t>
  </si>
  <si>
    <t>2018-10-08 06:47:13</t>
  </si>
  <si>
    <t>LOLしてる人フォロー返します仲良くしてね</t>
  </si>
  <si>
    <t>2018-10-08 06:47:29</t>
  </si>
  <si>
    <t>2018-10-08 06:47:34</t>
  </si>
  <si>
    <t>2018-10-08 06:47:38</t>
  </si>
  <si>
    <t>Karl Katalbas 👽</t>
  </si>
  <si>
    <t>ImKishward</t>
  </si>
  <si>
    <t>"Being weak is nothing to be ashamed of"  ♎ | 'A💕' | ADCarry🏹 | Oncee 💜</t>
  </si>
  <si>
    <t>2011-10-06 10:34:14</t>
  </si>
  <si>
    <t>2018-10-08 06:47:39</t>
  </si>
  <si>
    <t>BlaziDerby_ [ReshiDivisюn]</t>
  </si>
  <si>
    <t>BlaziDerby</t>
  </si>
  <si>
    <t>Ma vie est passionnante à partir du moment où t'entres pas dedans comme dans un Auchan.</t>
  </si>
  <si>
    <t>2017-04-12 11:12:11</t>
  </si>
  <si>
    <t>2018-10-08 06:47:45</t>
  </si>
  <si>
    <t>Hentaisphere</t>
  </si>
  <si>
    <t>3/15/18 : 10/24</t>
  </si>
  <si>
    <t>MASSIVE FLAMMABLE</t>
  </si>
  <si>
    <t>2017-01-20 15:08:51</t>
  </si>
  <si>
    <t>2018-10-08 06:47:46</t>
  </si>
  <si>
    <t>2018-10-08 06:48:02</t>
  </si>
  <si>
    <t>Mystirial</t>
  </si>
  <si>
    <t>Affiliate Streamer auf http://twitch.tv | Teil der @PrimeNightTV Community</t>
  </si>
  <si>
    <t>2012-10-22 15:10:27</t>
  </si>
  <si>
    <t>2018-10-08 06:48:12</t>
  </si>
  <si>
    <t>2018-10-08 06:48:14</t>
  </si>
  <si>
    <t>2018-10-08 06:48:16</t>
  </si>
  <si>
    <t>Tojinoplay</t>
  </si>
  <si>
    <t>Punta Umbría (Huelva)</t>
  </si>
  <si>
    <t>El Rey de los Tojinos. YouTuber en los genes. Hago Gameplays, me río una harta y sino te suscribes ahora mismo te doy un palizón so asqueroso. 😜😂</t>
  </si>
  <si>
    <t>2014-10-04 18:57:57</t>
  </si>
  <si>
    <t>fico</t>
  </si>
  <si>
    <t>ficotatoe</t>
  </si>
  <si>
    <t>+65</t>
  </si>
  <si>
    <t>20:25 - 20:28</t>
  </si>
  <si>
    <t>2011-04-02 13:24:16</t>
  </si>
  <si>
    <t>2018-10-08 06:48:17</t>
  </si>
  <si>
    <t>2018-10-08 06:48:21</t>
  </si>
  <si>
    <t>Urgot is disgusting</t>
  </si>
  <si>
    <t>2018-10-08 06:48:23</t>
  </si>
  <si>
    <t>wat</t>
  </si>
  <si>
    <t>im a mess</t>
  </si>
  <si>
    <t>2018-10-08 06:48:26</t>
  </si>
  <si>
    <t>2018-10-08 06:48:32</t>
  </si>
  <si>
    <t>Kalb-e-Haider</t>
  </si>
  <si>
    <t>Haidery05</t>
  </si>
  <si>
    <t>Information Security Researcher</t>
  </si>
  <si>
    <t>2014-09-06 16:56:12</t>
  </si>
  <si>
    <t>2018-10-08 06:48:34</t>
  </si>
  <si>
    <t>Carlos Alberto</t>
  </si>
  <si>
    <t>Nivix_F</t>
  </si>
  <si>
    <t>Engineering for life... Clash Royale (Jaqu£/Reddit Argon) Standing for redemption!</t>
  </si>
  <si>
    <t>2011-08-21 17:06:30</t>
  </si>
  <si>
    <t>2018-10-08 06:48:35</t>
  </si>
  <si>
    <t>2018-10-08 06:48:36</t>
  </si>
  <si>
    <t>2018-10-08 06:48:47</t>
  </si>
  <si>
    <t>かみしろ</t>
  </si>
  <si>
    <t>kamishiro2</t>
  </si>
  <si>
    <t>神代アリスです LoL日本鯖在住　Twitter終身名誉童貞</t>
  </si>
  <si>
    <t>2012-10-22 01:07:20</t>
  </si>
  <si>
    <t>2018-10-08 06:48:53</t>
  </si>
  <si>
    <t>毒虫</t>
  </si>
  <si>
    <t>dokumusi_</t>
  </si>
  <si>
    <t>白猫とかsteamとか。ギルティ動画勢はじめました。紗夢が好き。</t>
  </si>
  <si>
    <t>2015-06-22 07:31:16</t>
  </si>
  <si>
    <t>2018-10-08 06:48:58</t>
  </si>
  <si>
    <t>เล่นแอลแรงค์ไก่ เพ้อซองจุนแต่เค้ามีลูกแล้ว T T</t>
  </si>
  <si>
    <t>___amkam</t>
  </si>
  <si>
    <t>ปักหวอดกลางป่าใหญ่</t>
  </si>
  <si>
    <t>ชะนีหัดเล่น LOL เพราะติ่ง Mystic Team WE #teamwe ❤️ #Mystic #LPL #LCK
[เฉพาะกิจ] :: หลง RK800 เป็นแค่ดรอยด์อย่ามาทำให้หลงง!!!</t>
  </si>
  <si>
    <t>2009-08-21 13:01:56</t>
  </si>
  <si>
    <t>2018-10-08 06:49:06</t>
  </si>
  <si>
    <t>Mauro Garih</t>
  </si>
  <si>
    <t>maurogarih</t>
  </si>
  <si>
    <t>Coach LFT former @MADLionsEC</t>
  </si>
  <si>
    <t>2014-10-15 14:44:25</t>
  </si>
  <si>
    <t>2018-10-08 06:49:09</t>
  </si>
  <si>
    <t>2018-10-08 06:49:10</t>
  </si>
  <si>
    <t>2018-10-08 06:49:19</t>
  </si>
  <si>
    <t>NanZ</t>
  </si>
  <si>
    <t>Nanzless</t>
  </si>
  <si>
    <t>Republic of Mozambique</t>
  </si>
  <si>
    <t>18 años. Argentina. Jugador de cod para ?. Caster en @IGSCOD. Siempre con @i2Spoks.</t>
  </si>
  <si>
    <t>2015-09-25 05:47:46</t>
  </si>
  <si>
    <t>2018-10-08 06:49:24</t>
  </si>
  <si>
    <t>@chelseafc &amp; @persib fan 💙</t>
  </si>
  <si>
    <t>2018-10-08 06:49:36</t>
  </si>
  <si>
    <t>2018-10-08 06:49:37</t>
  </si>
  <si>
    <t>ymdoramon123</t>
  </si>
  <si>
    <t>Ubi homo,ibi societas. 
Ubi societas,ibi ius. 👏👏
#เป้าหมายในชีวิต | จะรักษาสุขภาพให้ดี |จะออกกำลังกายบ่อย | ติดมหาลัยที่อยากเข้าและคณะที่ชอบ เพี้ยง !!</t>
  </si>
  <si>
    <t>2012-09-26 05:34:32</t>
  </si>
  <si>
    <t>2018-10-08 06:49:38</t>
  </si>
  <si>
    <t>スプリング･フィールドマン</t>
  </si>
  <si>
    <t>Du0pty44</t>
  </si>
  <si>
    <t>2017-04-30 04:24:23</t>
  </si>
  <si>
    <t>2018-10-08 06:49:54</t>
  </si>
  <si>
    <t>2018-10-08 06:49:56</t>
  </si>
  <si>
    <t>Peladaster Waifu</t>
  </si>
  <si>
    <t>juegotroll346</t>
  </si>
  <si>
    <t>2018-02-06 04:40:08</t>
  </si>
  <si>
    <t>2018-10-08 06:50:02</t>
  </si>
  <si>
    <t>🍫Oяαиυиɔнα</t>
  </si>
  <si>
    <t>oranuncha</t>
  </si>
  <si>
    <t>Freelancer Junior Editor &amp; illustrator | Peke #OGFAMILY | TH EN | #รับวาดรูป DM :)</t>
  </si>
  <si>
    <t>2011-10-26 07:43:45</t>
  </si>
  <si>
    <t>2018-10-08 06:50:08</t>
  </si>
  <si>
    <t>2018-10-08 06:50:13</t>
  </si>
  <si>
    <t>Russa</t>
  </si>
  <si>
    <t>bakyura_russa</t>
  </si>
  <si>
    <t>https://www.twitch.tv/russa1218</t>
  </si>
  <si>
    <t>ゲームと音楽大好きマン。
(FF14,FPS,LoL)</t>
  </si>
  <si>
    <t>2011-12-23 07:03:33</t>
  </si>
  <si>
    <t>2018-10-08 06:50:18</t>
  </si>
  <si>
    <t>2018-10-08 06:50:33</t>
  </si>
  <si>
    <t>2018-10-08 06:50:38</t>
  </si>
  <si>
    <t>2018-10-08 06:50:59</t>
  </si>
  <si>
    <t>🌊Melissa Avila🌞</t>
  </si>
  <si>
    <t>meliucas_</t>
  </si>
  <si>
    <t>☄️
Fan de los atardeceres y de aviones surcando cielos ✈️☁️
Quiero un perrito y llamarle Benito
|🇲🇽 XXIV 🏝️| http://youtu.be/a2GujJZfXpg</t>
  </si>
  <si>
    <t>2018-02-21 19:30:14</t>
  </si>
  <si>
    <t>2018-10-08 06:51:00</t>
  </si>
  <si>
    <t>CareRobot</t>
  </si>
  <si>
    <t>LoVe_Thereeeese</t>
  </si>
  <si>
    <t>LoL時々コンシューマ 、あとお空</t>
  </si>
  <si>
    <t>2014-03-26 17:30:20</t>
  </si>
  <si>
    <t>2018-10-08 06:51:04</t>
  </si>
  <si>
    <t>2018-10-08 06:51:09</t>
  </si>
  <si>
    <t>Take a closer look at G2Wunder's 1v2 on Urgot from G2Esports' Play-In Knockout Stage victory against Infinity eSpor… https://t.co/P63I6m4YhV</t>
  </si>
  <si>
    <t>2018-10-08 06:51:34</t>
  </si>
  <si>
    <t>"안정적으로 플레이 하고 싶어요"…EDG '메이코'  https://t.co/MBlv649BF1  #LoL  #Worlds2018  .@EDG_Edward  #meiko</t>
  </si>
  <si>
    <t>2018-10-08 06:51:48</t>
  </si>
  <si>
    <t>...s..n...a..e.</t>
  </si>
  <si>
    <t>zeeshii03</t>
  </si>
  <si>
    <t>Mujhy Kun Nikala!😰😪😥😢😭</t>
  </si>
  <si>
    <t>2013-07-03 07:32:09</t>
  </si>
  <si>
    <t>2018-10-08 06:51:50</t>
  </si>
  <si>
    <t>Ta na listinha aqui pra tentar fazer um vídeo desse</t>
  </si>
  <si>
    <t>2018-10-08 06:52:03</t>
  </si>
  <si>
    <t>2018-10-08 06:52:06</t>
  </si>
  <si>
    <t>2018-10-08 06:52:09</t>
  </si>
  <si>
    <t>*$iyu The Only One*</t>
  </si>
  <si>
    <t>Siyutheonlyone</t>
  </si>
  <si>
    <t>Alcala de Henares/Madrid</t>
  </si>
  <si>
    <t>David Álvarez Sánchez
🕹Gamer🕹
💍LOTR Fan💍
🔥Dokkan🔥</t>
  </si>
  <si>
    <t>2011-05-19 21:49:15</t>
  </si>
  <si>
    <t>2018-10-08 06:52:12</t>
  </si>
  <si>
    <t>2018-10-08 06:52:14</t>
  </si>
  <si>
    <t>Oops!</t>
  </si>
  <si>
    <t>Milkfish2427</t>
  </si>
  <si>
    <t>milkfish2427</t>
  </si>
  <si>
    <t>2nd Acct</t>
  </si>
  <si>
    <t>2018-10-05 08:05:08</t>
  </si>
  <si>
    <t>2018-10-08 06:52:18</t>
  </si>
  <si>
    <t>2018-10-08 06:52:37</t>
  </si>
  <si>
    <t>RT @kenzi131: "안정적으로 플레이 하고 싶어요"…EDG '메이코'  https://t.co/MBlv649BF1  #LoL  #Worlds2018  .@EDG_Edward  #meiko</t>
  </si>
  <si>
    <t>2018-10-08 06:52:38</t>
  </si>
  <si>
    <t>League of Legends
Server:NA
Ign:fl0zzY</t>
  </si>
  <si>
    <t>2018-10-08 06:52:41</t>
  </si>
  <si>
    <t>2018-10-08 06:52:43</t>
  </si>
  <si>
    <t>ηυт☾</t>
  </si>
  <si>
    <t>“ᴅᴇғᴏʀᴛᴏ ɴᴇᴍɪɴᴇᴍ”</t>
  </si>
  <si>
    <t>2018-10-08 06:52:54</t>
  </si>
  <si>
    <t>2018-10-08 06:53:09</t>
  </si>
  <si>
    <t>めと</t>
  </si>
  <si>
    <t>metotyaa</t>
  </si>
  <si>
    <t>東京　LOLSN→metoRY</t>
  </si>
  <si>
    <t>プラチナ目指してます。もう踊るしかないLOLフレズ欲しいのでどなたでもフレンド送ってください金ないのでバイト募集</t>
  </si>
  <si>
    <t>2013-06-10 12:24:16</t>
  </si>
  <si>
    <t>2018-10-08 06:53:13</t>
  </si>
  <si>
    <t>ろじたん</t>
  </si>
  <si>
    <t>rip_olait</t>
  </si>
  <si>
    <t>ちいたん♡</t>
  </si>
  <si>
    <t>2016-10-18 12:05:39</t>
  </si>
  <si>
    <t>2018-10-08 06:53:21</t>
  </si>
  <si>
    <t>2018-10-08 06:53:49</t>
  </si>
  <si>
    <t>2018-10-08 06:53:56</t>
  </si>
  <si>
    <t>2018-10-08 06:53:58</t>
  </si>
  <si>
    <t>うますぎでしょ</t>
  </si>
  <si>
    <t>黄色い人</t>
  </si>
  <si>
    <t>ID_yellowyoshi</t>
  </si>
  <si>
    <t>ヨッシーアイランド</t>
  </si>
  <si>
    <t>マイクラ LOL民 SN:黄色のヨッシー 16 Challenger ポッピー関連ツイートすることが多いです アイコンは@pprin_paさんに書いていただきました😍 ヘッダーは@G0row56さんに作っていただきました！</t>
  </si>
  <si>
    <t>2016-05-23 15:40:00</t>
  </si>
  <si>
    <t>2018-10-08 06:54:10</t>
  </si>
  <si>
    <t>しゃん</t>
  </si>
  <si>
    <t>undertaleisgod</t>
  </si>
  <si>
    <t>You feel like you’re going to have a bad time. あなたは最悪の時間を迎えようとしている。</t>
  </si>
  <si>
    <t>2015-02-17 11:33:36</t>
  </si>
  <si>
    <t>2018-10-08 06:54:13</t>
  </si>
  <si>
    <t>wunderやばすぎじゃない？</t>
  </si>
  <si>
    <t>ちょん太</t>
  </si>
  <si>
    <t>soshikoyu</t>
  </si>
  <si>
    <t>自由気ままに生きていく
適当に絡むんで、絡んでください。
lol垢→@kattagnar</t>
  </si>
  <si>
    <t>2013-03-28 15:23:12</t>
  </si>
  <si>
    <t>2018-10-08 06:54:17</t>
  </si>
  <si>
    <t>ㅎㄱ🌸</t>
  </si>
  <si>
    <t>2018-10-08 06:54:20</t>
  </si>
  <si>
    <t>Maior da europa sem contestação</t>
  </si>
  <si>
    <t>2018-10-08 06:54:51</t>
  </si>
  <si>
    <t>Excited to see the 2v2 Jungle - Mid between Score - Ucal and Clearlove - Scout. Two veterans in Jungle and two midl… https://t.co/rNjeACKm1k</t>
  </si>
  <si>
    <t>2018-10-08 06:54:54</t>
  </si>
  <si>
    <t>MessDotos</t>
  </si>
  <si>
    <t>Ancient</t>
  </si>
  <si>
    <t>Noob, Feeder and Report plz</t>
  </si>
  <si>
    <t>2012-04-27 15:11:56</t>
  </si>
  <si>
    <t>2018-10-08 06:54:57</t>
  </si>
  <si>
    <t>2018-10-08 06:55:18</t>
  </si>
  <si>
    <t>♔ GODavicito98XD ♔</t>
  </si>
  <si>
    <t>Davicito98XD</t>
  </si>
  <si>
    <t>L'Hospitalet de Llobregat, Esp</t>
  </si>
  <si>
    <t>El 90% de mis twits no te los puedes tomar en serio, en el otro 10% digo que soy Dios. NoRengarNoLife. Vehículos Aeroespaciales en la UPC.#Halamadrid</t>
  </si>
  <si>
    <t>2016-05-19 09:33:28</t>
  </si>
  <si>
    <t>2018-10-08 06:55:20</t>
  </si>
  <si>
    <t>henry_suu</t>
  </si>
  <si>
    <t>2013-07-06 17:20:59</t>
  </si>
  <si>
    <t>2018-10-08 06:55:21</t>
  </si>
  <si>
    <t>ちょこ</t>
  </si>
  <si>
    <t>tyokolol</t>
  </si>
  <si>
    <t>使ってないメイン垢 SN:ちょこちゃん</t>
  </si>
  <si>
    <t>LoLとドールズフロントラインやってます。 シルバー１です ノーマル誘ってください。 サムネ👉 @tukitoao</t>
  </si>
  <si>
    <t>2017-05-31 14:55:44</t>
  </si>
  <si>
    <t>2018-10-08 06:55:30</t>
  </si>
  <si>
    <t>2018-10-08 06:55:31</t>
  </si>
  <si>
    <t>2018-10-08 06:55:38</t>
  </si>
  <si>
    <t>2018-10-08 06:55:46</t>
  </si>
  <si>
    <t>むー</t>
  </si>
  <si>
    <t>utakatamuu</t>
  </si>
  <si>
    <t>2017-10-04 08:53:41</t>
  </si>
  <si>
    <t>2018-10-08 06:56:05</t>
  </si>
  <si>
    <t>2018-10-08 06:56:10</t>
  </si>
  <si>
    <t>Gecko</t>
  </si>
  <si>
    <t>FrancoSunker</t>
  </si>
  <si>
    <t>El arte requiere de cierta... crueldad. Soy el cantante sin voz , soy el bailarín sin piernas..</t>
  </si>
  <si>
    <t>2013-05-09 05:16:55</t>
  </si>
  <si>
    <t>2018-10-08 06:56:16</t>
  </si>
  <si>
    <t>luaw</t>
  </si>
  <si>
    <t>ChiuNathan_</t>
  </si>
  <si>
    <t>De_Mirage</t>
  </si>
  <si>
    <t>You miss 100% of the shots you don't take.</t>
  </si>
  <si>
    <t>2017-08-29 10:05:05</t>
  </si>
  <si>
    <t>2018-10-08 06:56:21</t>
  </si>
  <si>
    <t>2018-10-08 06:56:22</t>
  </si>
  <si>
    <t>2018-10-08 06:56:25</t>
  </si>
  <si>
    <t>2018-10-08 06:56:31</t>
  </si>
  <si>
    <t>2018-10-08 06:56:33</t>
  </si>
  <si>
    <t>2018-10-08 06:56:43</t>
  </si>
  <si>
    <t>2018-10-08 06:56:53</t>
  </si>
  <si>
    <t>2018-10-08 06:56:58</t>
  </si>
  <si>
    <t>Death Art</t>
  </si>
  <si>
    <t>DeathArtlol</t>
  </si>
  <si>
    <t>19 yo adc Polish League of Legends player free agent</t>
  </si>
  <si>
    <t>2017-03-20 15:23:20</t>
  </si>
  <si>
    <t>2018-10-08 06:57:12</t>
  </si>
  <si>
    <t>2018-10-08 06:57:16</t>
  </si>
  <si>
    <t>season7 silver4 72LP、S8 silver1、10試合チャット制限と名誉ロックの実績解除しました。</t>
  </si>
  <si>
    <t>2018-10-08 06:57:24</t>
  </si>
  <si>
    <t>김복실</t>
  </si>
  <si>
    <t>kimpoksil</t>
  </si>
  <si>
    <t>2017-02-17 19:51:35</t>
  </si>
  <si>
    <t>2018-10-08 06:57:34</t>
  </si>
  <si>
    <t>U fckiiing seriousss?!?</t>
  </si>
  <si>
    <t>John B 👑</t>
  </si>
  <si>
    <t>pitchblackjohn7</t>
  </si>
  <si>
    <t>BAT AKO MATATAKOT?</t>
  </si>
  <si>
    <t>2016-07-20 14:21:09</t>
  </si>
  <si>
    <t>2018-10-08 06:57:41</t>
  </si>
  <si>
    <t>2018-10-08 06:57:44</t>
  </si>
  <si>
    <t>Dlayse</t>
  </si>
  <si>
    <t>TheS3venth</t>
  </si>
  <si>
    <t>Kamikaze</t>
  </si>
  <si>
    <t>2018-09-13 20:10:34</t>
  </si>
  <si>
    <t>メビウス</t>
  </si>
  <si>
    <t>persona2372</t>
  </si>
  <si>
    <t>2015-06-08 00:05:49</t>
  </si>
  <si>
    <t>2018-10-08 06:57:49</t>
  </si>
  <si>
    <t>The confrontation between Kuro - Perkz and Wunder - Kiin can be very interesting to watch too. Even if Jungle, Botl… https://t.co/F8U5qsmg8q</t>
  </si>
  <si>
    <t>SorryNoChetos(Respaldo)</t>
  </si>
  <si>
    <t>sorrynochetos</t>
  </si>
  <si>
    <t>Estoy re gil que estoy bloq de twitter con mi cuenta @JoshuaECU34 recuperaré mi cuenta en el 2019 por que estoy bien pendejo :'v</t>
  </si>
  <si>
    <t>2018-09-17 03:02:33</t>
  </si>
  <si>
    <t>2018-10-08 06:57:53</t>
  </si>
  <si>
    <t>2018-10-08 06:57:57</t>
  </si>
  <si>
    <t>Inhale - Exhale.</t>
  </si>
  <si>
    <t>PezonesDeAzucar</t>
  </si>
  <si>
    <t>Sad songs for sad dudes.
https://www.wattpad.com/user/Raxterz</t>
  </si>
  <si>
    <t>2011-05-05 14:09:54</t>
  </si>
  <si>
    <t>2018-10-08 06:58:03</t>
  </si>
  <si>
    <t>Kumo Shaji</t>
  </si>
  <si>
    <t>kumo_kumo14</t>
  </si>
  <si>
    <t>サイオン教習所</t>
  </si>
  <si>
    <t>LoL topTankメイン サイオン最狂 S6:S4 S7:G5 ネガトロンクロークを崇めよ</t>
  </si>
  <si>
    <t>2016-07-08 08:56:30</t>
  </si>
  <si>
    <t>2018-10-08 06:58:09</t>
  </si>
  <si>
    <t>たくろう・10/20福岡格闘ゲームオフ対戦会</t>
  </si>
  <si>
    <t>AKABEKOGEAR_Xrd</t>
  </si>
  <si>
    <t>砂漠</t>
  </si>
  <si>
    <t>またの名をまさたか。すたみな太郎1919のサモナーネームでLOLをやっています。
福岡の大野城市で様々な格闘ゲームのオフ対戦会の運営その3ぐらいの立ち位置です。
詳しくは下記アカウントまで。
@F_taisenkai</t>
  </si>
  <si>
    <t>2017-05-26 12:29:29</t>
  </si>
  <si>
    <t>2018-10-08 06:58:14</t>
  </si>
  <si>
    <t>super duper jorjj</t>
  </si>
  <si>
    <t>JorjiiKun</t>
  </si>
  <si>
    <t>kill myself</t>
  </si>
  <si>
    <t>9,31,8,
106,7,
207,15</t>
  </si>
  <si>
    <t>2018-08-02 03:38:28</t>
  </si>
  <si>
    <t>2018-10-08 06:58:20</t>
  </si>
  <si>
    <t>2018-10-08 06:58:44</t>
  </si>
  <si>
    <t>雪車町</t>
  </si>
  <si>
    <t>Sakiware__spoon</t>
  </si>
  <si>
    <t>元スキン配布の人　先割れさん</t>
  </si>
  <si>
    <t>2017-02-27 07:49:32</t>
  </si>
  <si>
    <t>2018-10-08 06:58:54</t>
  </si>
  <si>
    <t>2018-10-08 06:58:56</t>
  </si>
  <si>
    <t>Isma Álvarez Borches</t>
  </si>
  <si>
    <t>isma_alvarez6</t>
  </si>
  <si>
    <t>Pàgina oficial de Isma Álvarez Borches(26). Técnico informático en Crèdit Andorrà</t>
  </si>
  <si>
    <t>2011-11-14 01:16:02</t>
  </si>
  <si>
    <t>2018-10-08 06:59:15</t>
  </si>
  <si>
    <t>∆™</t>
  </si>
  <si>
    <t>mandrion_</t>
  </si>
  <si>
    <t>Me puedes encontrar como xd que genio en el LoL, abierto a md, respondo 100% no fake, no molestas te lo aseguro. Sueños de loco☄️.  2612 💜</t>
  </si>
  <si>
    <t>2011-11-15 20:47:02</t>
  </si>
  <si>
    <t>2018-10-08 06:59:28</t>
  </si>
  <si>
    <t>あーりふぉっくす。</t>
  </si>
  <si>
    <t>AhriFox__</t>
  </si>
  <si>
    <t>あーりちゃんだよ</t>
  </si>
  <si>
    <t>2015-04-21 06:32:48</t>
  </si>
  <si>
    <t>2018-10-08 06:59:30</t>
  </si>
  <si>
    <t>かぶとむしアマゾン</t>
  </si>
  <si>
    <t>Chelsea_0111</t>
  </si>
  <si>
    <t>アイドルってのはたちの悪い病気だ。 しかも、人に伝染する</t>
  </si>
  <si>
    <t>2010-12-18 19:43:08</t>
  </si>
  <si>
    <t>2018-10-08 06:59:33</t>
  </si>
  <si>
    <t>jertef</t>
  </si>
  <si>
    <t>doublemilks</t>
  </si>
  <si>
    <t>trómb le monde</t>
  </si>
  <si>
    <t>2010-04-20 09:30:27</t>
  </si>
  <si>
    <t>2018-10-08 06:59:42</t>
  </si>
  <si>
    <t>peppermint405</t>
  </si>
  <si>
    <t>peppermint404</t>
  </si>
  <si>
    <t>2016-03-01 03:14:10</t>
  </si>
  <si>
    <t>2018-10-08 06:59:51</t>
  </si>
  <si>
    <t>Juan Martín</t>
  </si>
  <si>
    <t>JuankMrt</t>
  </si>
  <si>
    <t>Marketing. Tecnología. Deporte (Real Madrid). Cualquier otra cosa que veas por aquí, también me ha parecido interesante. @enviostricolor 📦</t>
  </si>
  <si>
    <t>2009-05-03 22:24:29</t>
  </si>
  <si>
    <t>2018-10-08 06:59:53</t>
  </si>
  <si>
    <t>せりざこ</t>
  </si>
  <si>
    <t>srz_k</t>
  </si>
  <si>
    <t>こちらは佐倉綾音さん全力応援アカウント
いつか佐倉綾音さんの公式アカウントにフォロバされても恥ずかしくないツイートを心掛けます</t>
  </si>
  <si>
    <t>2013-09-29 15:21:36</t>
  </si>
  <si>
    <t>2018-10-08 07:00:03</t>
  </si>
  <si>
    <t>mamemiso@EVGames</t>
  </si>
  <si>
    <t>evgs_mamemiso</t>
  </si>
  <si>
    <t>愛知県@豆味噌の国</t>
  </si>
  <si>
    <t>▼PCGames 【LeagueOfLegendsJP】 【Minecraft】 ▼SocialGames 【MonsterStrike】 【Puzzle&amp;Dragons】【SummonersWar】</t>
  </si>
  <si>
    <t>2015-08-24 07:19:45</t>
  </si>
  <si>
    <t>2018-10-08 07:00:14</t>
  </si>
  <si>
    <t>#Worlds2018 grupları belli oldu, işte gruplar:
➤ https://t.co/Sb0zUG4N3z</t>
  </si>
  <si>
    <t>2018-10-08 07:01:13</t>
  </si>
  <si>
    <t>2018-10-08 07:01:18</t>
  </si>
  <si>
    <t>2018-10-08 07:01:35</t>
  </si>
  <si>
    <t>E.hoba</t>
  </si>
  <si>
    <t>ehoba303</t>
  </si>
  <si>
    <t>2015-05-05 04:57:32</t>
  </si>
  <si>
    <t>2018-10-08 07:02:02</t>
  </si>
  <si>
    <t>2018-10-08 07:02:05</t>
  </si>
  <si>
    <t>Konaly94</t>
  </si>
  <si>
    <t>konaly94</t>
  </si>
  <si>
    <t>Fnc4Life ♥</t>
  </si>
  <si>
    <t>2018-07-08 00:28:54</t>
  </si>
  <si>
    <t>2018-10-08 07:02:45</t>
  </si>
  <si>
    <t>2018-10-08 07:03:21</t>
  </si>
  <si>
    <t>Ninart</t>
  </si>
  <si>
    <t>erikchristyan</t>
  </si>
  <si>
    <t>2015-11-02 02:47:11</t>
  </si>
  <si>
    <t>2018-10-08 07:03:25</t>
  </si>
  <si>
    <t>2018-10-08 07:03:26</t>
  </si>
  <si>
    <t>RT @riotgames: Last night we showed you the video control room - now check out the main control room for the #WORLDS2018 broadcast in LA! h…</t>
  </si>
  <si>
    <t>Inwi</t>
  </si>
  <si>
    <t>Inwi_6406</t>
  </si>
  <si>
    <t>2018-10-08 01:48:26</t>
  </si>
  <si>
    <t>2018-10-08 07:03:27</t>
  </si>
  <si>
    <t>Loupfatal</t>
  </si>
  <si>
    <t>Ioxis</t>
  </si>
  <si>
    <t>Rhône-Alpes, France</t>
  </si>
  <si>
    <t>Fan Esport/Vitality/Misfits</t>
  </si>
  <si>
    <t>2014-12-17 17:35:01</t>
  </si>
  <si>
    <t>2018-10-08 07:04:04</t>
  </si>
  <si>
    <t>仏蛇連</t>
  </si>
  <si>
    <t>Buddharen31</t>
  </si>
  <si>
    <t>釈迦偉人</t>
  </si>
  <si>
    <t>PUBG/LOL/MHW/FEH/ドラガリ/プリコネ
夏の初めの方、初夏でぇーす</t>
  </si>
  <si>
    <t>2015-05-05 23:45:47</t>
  </si>
  <si>
    <t>2018-10-08 07:04:07</t>
  </si>
  <si>
    <t>an angel cried</t>
  </si>
  <si>
    <t>fgmez_</t>
  </si>
  <si>
    <t>2015-04-22 15:00:15</t>
  </si>
  <si>
    <t>2018-10-08 07:04:13</t>
  </si>
  <si>
    <t>サブ垢</t>
  </si>
  <si>
    <t>Leeismymom</t>
  </si>
  <si>
    <t>LOL、誰</t>
  </si>
  <si>
    <t>2014-08-29 04:42:51</t>
  </si>
  <si>
    <t>2018-10-08 07:04:21</t>
  </si>
  <si>
    <t>ここぺり</t>
  </si>
  <si>
    <t>kokopellion</t>
  </si>
  <si>
    <t>あそこらへん</t>
  </si>
  <si>
    <t>PUBGLOLFORTNITESTEAM</t>
  </si>
  <si>
    <t>2014-05-10 02:22:37</t>
  </si>
  <si>
    <t>2018-10-08 07:04:26</t>
  </si>
  <si>
    <t>2018-10-08 07:04:30</t>
  </si>
  <si>
    <t>2018-10-08 07:04:46</t>
  </si>
  <si>
    <t>Cloud9 felt like a really weak team which made a lot of mistakes. Going to game 5 vs Gambit and having difficulties… https://t.co/zqVtyZ3z4S</t>
  </si>
  <si>
    <t>2018-10-08 07:05:16</t>
  </si>
  <si>
    <t>Mi pronóstico para la fase de grupos de los #Worlds2018 https://t.co/5Rv91KlCzq</t>
  </si>
  <si>
    <t>oqɯnqǝp uɐʌ ıqɯoqǝp ɐpuɐd oʇnd un</t>
  </si>
  <si>
    <t>poupanda7</t>
  </si>
  <si>
    <t>Cangas, Galiza</t>
  </si>
  <si>
    <t>Enxeñería E&amp;A na Uvigo.Máster en retweets.  #OrgullososDoNoso #SempreCelta                                   Esports 💙🗿🎮💙 AR🔫ADC🏹 
D-V Main Ashe/Xayah</t>
  </si>
  <si>
    <t>2014-09-30 15:14:00</t>
  </si>
  <si>
    <t>2018-10-08 07:05:56</t>
  </si>
  <si>
    <t>そりだす</t>
  </si>
  <si>
    <t>2018-10-08 07:05:59</t>
  </si>
  <si>
    <t>Even pro players aren't safe from Riot's Hammers. 🤬
GMB Diamondprox - $1000
IG TheShy - $1000
AFR iloveoov - $1000… https://t.co/H9MZR5UHSc</t>
  </si>
  <si>
    <t>2018-10-08 07:06:04</t>
  </si>
  <si>
    <t>2018-10-08 07:06:28</t>
  </si>
  <si>
    <t>かなや</t>
  </si>
  <si>
    <t>_kana_u</t>
  </si>
  <si>
    <t>クソ雑魚ナメクジ</t>
  </si>
  <si>
    <t>国音小中→駒学→TPU/IM 🎮LoVA/LoL/PUBG</t>
  </si>
  <si>
    <t>2016-02-18 17:05:30</t>
  </si>
  <si>
    <t>2018-10-08 07:06:43</t>
  </si>
  <si>
    <t>はんでぃ</t>
  </si>
  <si>
    <t>OPVoiceTaliyah</t>
  </si>
  <si>
    <t>Taliyahが好き LoL垢 アイコンはがっためさん(@gattame)からいただきました</t>
  </si>
  <si>
    <t>2018-04-06 02:02:26</t>
  </si>
  <si>
    <t>2018-10-08 07:07:04</t>
  </si>
  <si>
    <t>Sylvia Nora Bock</t>
  </si>
  <si>
    <t>sylvianorabock</t>
  </si>
  <si>
    <t>Matizando ...</t>
  </si>
  <si>
    <t>2013-11-16 17:57:59</t>
  </si>
  <si>
    <t>2018-10-08 07:07:05</t>
  </si>
  <si>
    <t>ahahtvi</t>
  </si>
  <si>
    <t>2013-11-25 11:30:54</t>
  </si>
  <si>
    <t>2018-10-08 07:07:11</t>
  </si>
  <si>
    <t>🤔🤔
League Of Legends #Worlds2018
Pick'em https://t.co/lHS9a6NsDz</t>
  </si>
  <si>
    <t>αntisxciαl 💭</t>
  </si>
  <si>
    <t>antisxcialbeats</t>
  </si>
  <si>
    <t>@wtvangel_ 🖤 Music Producer 📀🎶 | Email: antisxcialbookings@gmail.com | Buy Beats: https://t.co/qJnZ4pP9Di | SoundCloud: https://t.co/jiK9yMPnSN | Pulse Music</t>
  </si>
  <si>
    <t>2018-05-25 22:06:19</t>
  </si>
  <si>
    <t>2018-10-08 07:07:24</t>
  </si>
  <si>
    <t>julie (13)</t>
  </si>
  <si>
    <t>2018-10-08 07:07:38</t>
  </si>
  <si>
    <t>Gléd</t>
  </si>
  <si>
    <t>gredii_</t>
  </si>
  <si>
    <t>Farroupilha - RS</t>
  </si>
  <si>
    <t>'Cause loving you, loving you is too hard
All I do, all I do’s not enough ♫</t>
  </si>
  <si>
    <t>2012-04-25 20:17:15</t>
  </si>
  <si>
    <t>2018-10-08 07:08:03</t>
  </si>
  <si>
    <t>2018-10-08 07:08:04</t>
  </si>
  <si>
    <t>Ananta Pramudya</t>
  </si>
  <si>
    <t>anantapcs</t>
  </si>
  <si>
    <t>Purwokerto</t>
  </si>
  <si>
    <t>http://id.op.gg/summoner/?user…</t>
  </si>
  <si>
    <t>2014-01-26 09:55:44</t>
  </si>
  <si>
    <t>2018-10-08 07:08:12</t>
  </si>
  <si>
    <t>2018-10-08 07:08:37</t>
  </si>
  <si>
    <t>Jorge Ibor ™</t>
  </si>
  <si>
    <t>jorgeibor4</t>
  </si>
  <si>
    <t>93. #LOL #CSGO #Overwatch #Steam ¡Oppa Huete Style! #Malanquilla. http://plays.tv/u/jorgeibor
http://twitch.tv/jorgeibor</t>
  </si>
  <si>
    <t>2011-04-30 15:57:56</t>
  </si>
  <si>
    <t>2018-10-08 07:08:59</t>
  </si>
  <si>
    <t>Even if Vitality had some problems with macro too, their teamfight was definitely good and I expect the 3 rookies t… https://t.co/tRoXiQYwiQ</t>
  </si>
  <si>
    <t>2018-10-08 07:09:30</t>
  </si>
  <si>
    <t>2018-10-08 07:09:51</t>
  </si>
  <si>
    <t>2018-10-08 07:09:54</t>
  </si>
  <si>
    <t>Jawwad Ali Awanzada</t>
  </si>
  <si>
    <t>awanzada_here</t>
  </si>
  <si>
    <t>United State of Azad Kashmir ‏</t>
  </si>
  <si>
    <t>|Proud Pakistani| ❤️🍁کشمیری |Youth Activist|Made in Kashmir❤️🍁| #FreeKashmir|</t>
  </si>
  <si>
    <t>2013-03-15 17:07:03</t>
  </si>
  <si>
    <t>2018-10-08 07:09:58</t>
  </si>
  <si>
    <t>たまにい</t>
  </si>
  <si>
    <t>y_peace423</t>
  </si>
  <si>
    <t>なーがーのー</t>
  </si>
  <si>
    <t>lol ポケモンgo グラブル</t>
  </si>
  <si>
    <t>2012-09-05 01:29:39</t>
  </si>
  <si>
    <t>2018-10-08 07:10:38</t>
  </si>
  <si>
    <t>とらッップ</t>
  </si>
  <si>
    <t>22gino3510</t>
  </si>
  <si>
    <t>カレー屋さん</t>
  </si>
  <si>
    <t>ひゅうがリンコ肉アイスエスパーユッコライラさんカリーBTチキン南蛮</t>
  </si>
  <si>
    <t>2012-04-01 14:42:38</t>
  </si>
  <si>
    <t>2018-10-08 07:10:40</t>
  </si>
  <si>
    <t>On a train to Busan with @FionnOnFire to cover groups at #Worlds2018 
No zombies yet, but will keep an eye out https://t.co/2CoqHPuoeD</t>
  </si>
  <si>
    <t>2018-10-08 07:10:46</t>
  </si>
  <si>
    <t>2018-10-08 07:10:50</t>
  </si>
  <si>
    <t>2018-10-08 07:11:12</t>
  </si>
  <si>
    <t>アランスミシ</t>
  </si>
  <si>
    <t>aransumisi221</t>
  </si>
  <si>
    <t>2018-04-30 02:03:52</t>
  </si>
  <si>
    <t>2018-10-08 07:11:14</t>
  </si>
  <si>
    <t>2018-10-08 07:11:13</t>
  </si>
  <si>
    <t>#LoL  #Worlds2018 https://t.co/tD9f9VbG7Z</t>
  </si>
  <si>
    <t>2018-10-08 07:12:04</t>
  </si>
  <si>
    <t>るいきち</t>
  </si>
  <si>
    <t>ruikichi0127</t>
  </si>
  <si>
    <t>Twitter初めたばかりo(^▽^)oよろしくねo(^▽^)o
友達募集中o(^▽^)o</t>
  </si>
  <si>
    <t>2010-09-26 13:11:35</t>
  </si>
  <si>
    <t>2018-10-08 07:12:19</t>
  </si>
  <si>
    <t>Astrovia</t>
  </si>
  <si>
    <t>SnowyTrick</t>
  </si>
  <si>
    <t>http://osu.ppy.sh/u/5221616 Rank 250 osu! player (400 ok)</t>
  </si>
  <si>
    <t>2015-11-29 19:33:40</t>
  </si>
  <si>
    <t>2018-10-08 07:12:36</t>
  </si>
  <si>
    <t>OnakanP</t>
  </si>
  <si>
    <t>2016-06-16 05:37:52</t>
  </si>
  <si>
    <t>2018-10-08 07:12:45</t>
  </si>
  <si>
    <t>Das bin ich !</t>
  </si>
  <si>
    <t>LetsMarv</t>
  </si>
  <si>
    <t>LetsMarvYT</t>
  </si>
  <si>
    <t>Hamburg, Deutschland</t>
  </si>
  <si>
    <t>Marvin | 20 | Youtuber</t>
  </si>
  <si>
    <t>2015-09-02 19:03:18</t>
  </si>
  <si>
    <t>2018-10-08 07:13:15</t>
  </si>
  <si>
    <t>2018-10-08 07:13:25</t>
  </si>
  <si>
    <t>2018-10-08 07:13:29</t>
  </si>
  <si>
    <t>SKG Miguel 'Intetsu'</t>
  </si>
  <si>
    <t>SKGIntetsu</t>
  </si>
  <si>
    <t>Gaming 🎮 / Anime 👸 // Shiina - Plan C //
¿Pude vivir en tu corazon?
Entraste como si fuera tu casa</t>
  </si>
  <si>
    <t>2015-06-17 13:15:52</t>
  </si>
  <si>
    <t>2018-10-08 07:13:31</t>
  </si>
  <si>
    <t>2018-10-08 07:13:36</t>
  </si>
  <si>
    <t>2018-10-08 07:13:45</t>
  </si>
  <si>
    <t>ミット</t>
  </si>
  <si>
    <t>DomiManoir</t>
  </si>
  <si>
    <t>患部</t>
  </si>
  <si>
    <t>Zyraの清盛→北条Udyrす</t>
  </si>
  <si>
    <t>2015-04-26 09:59:39</t>
  </si>
  <si>
    <t>2018-10-08 07:13:55</t>
  </si>
  <si>
    <t>2018-10-08 07:13:56</t>
  </si>
  <si>
    <t>ストライカー山田と田中康夫</t>
  </si>
  <si>
    <t>kouya12231</t>
  </si>
  <si>
    <t>元RS黒羊GM（引退） LoL（復帰）:S6とS7Plat5 グラブル：田中康夫 レイジⅩⅢ所属</t>
  </si>
  <si>
    <t>2014-04-02 15:31:04</t>
  </si>
  <si>
    <t>2018-10-08 07:14:32</t>
  </si>
  <si>
    <t>urGOD?</t>
  </si>
  <si>
    <t>Anton</t>
  </si>
  <si>
    <t>AGianSantos</t>
  </si>
  <si>
    <t>SAY MY NAME</t>
  </si>
  <si>
    <t>2011-12-27 12:49:13</t>
  </si>
  <si>
    <t>2018-10-08 07:14:34</t>
  </si>
  <si>
    <t>2018-10-08 07:14:40</t>
  </si>
  <si>
    <t>kibadude</t>
  </si>
  <si>
    <t>kibadude1</t>
  </si>
  <si>
    <t>2015-06-24 03:25:10</t>
  </si>
  <si>
    <t>2018-10-08 07:15:33</t>
  </si>
  <si>
    <t>Investing 101
The mindset of a millionaire
#monday #MondayMotivation
#pazartesi
Better than
&amp;gt;&amp;gt;&amp;gt;&amp;gt;&amp;gt;Elon Musk… https://t.co/rcVmgXSFXC</t>
  </si>
  <si>
    <t>Dr.Derin Hazar</t>
  </si>
  <si>
    <t>l5hg1jk4b6j2lt7</t>
  </si>
  <si>
    <t>2017-04-15 14:40:01</t>
  </si>
  <si>
    <t>monday</t>
  </si>
  <si>
    <t>mondaymotivation</t>
  </si>
  <si>
    <t>2018-10-08 07:15:37</t>
  </si>
  <si>
    <t>Exit Music</t>
  </si>
  <si>
    <t>BitesTheQueen</t>
  </si>
  <si>
    <t>Bebop</t>
  </si>
  <si>
    <t>I'm just a comet @Rorssiu</t>
  </si>
  <si>
    <t>2013-07-28 16:48:29</t>
  </si>
  <si>
    <t>2018-10-08 07:16:10</t>
  </si>
  <si>
    <t>2018-10-08 07:16:28</t>
  </si>
  <si>
    <t>2018-10-08 07:16:47</t>
  </si>
  <si>
    <t>哀愁夜</t>
  </si>
  <si>
    <t>itou29</t>
  </si>
  <si>
    <t>2011-07-25 05:11:21</t>
  </si>
  <si>
    <t>2018-10-08 07:16:49</t>
  </si>
  <si>
    <t>2018-10-08 07:17:28</t>
  </si>
  <si>
    <t>2018-10-08 07:17:33</t>
  </si>
  <si>
    <t>The amount of people doing the train to Busan reference is starting to get to me. We get it. It was funny the first… https://t.co/6dQQ1rhLzt</t>
  </si>
  <si>
    <t>2018-10-08 07:17:36</t>
  </si>
  <si>
    <t>钟显申</t>
  </si>
  <si>
    <t>4GfMzCGQtOApXia</t>
  </si>
  <si>
    <t>Well~
看看外面的世界</t>
  </si>
  <si>
    <t>2018-10-06 19:34:39</t>
  </si>
  <si>
    <t>2018-10-08 07:18:11</t>
  </si>
  <si>
    <t>2018-10-08 07:18:13</t>
  </si>
  <si>
    <t>2018-10-08 07:18:20</t>
  </si>
  <si>
    <t>esportwetten.pro</t>
  </si>
  <si>
    <t>esportwettenpro</t>
  </si>
  <si>
    <t>Wir widmen uns allen Themen rund um eSport Wetten, mit Fokus auf Dota 2, LoL, CS:GO, Overwatch, PUBG und Hearthstone.</t>
  </si>
  <si>
    <t>2016-07-06 14:25:58</t>
  </si>
  <si>
    <t>2018-10-08 07:18:24</t>
  </si>
  <si>
    <t>2018-10-08 07:18:36</t>
  </si>
  <si>
    <t>Missed the #Worlds2018 Play-In Stage? Check out my recaps on @VPesports 
Day 1:  https://t.co/DMWu1FDyHK
Day 2:… https://t.co/XkQjtpzJqO</t>
  </si>
  <si>
    <t>2018-10-08 07:18:41</t>
  </si>
  <si>
    <t>Beast.</t>
  </si>
  <si>
    <t>2018-10-08 07:19:13</t>
  </si>
  <si>
    <t>2018-10-08 07:19:21</t>
  </si>
  <si>
    <t>Vivir la vida de una manera positiva es descubrir la bendición de los días en todo momento y en todo lugar.… https://t.co/RaJZohc3ty</t>
  </si>
  <si>
    <t>vanessa lara silva</t>
  </si>
  <si>
    <t>laragvo1409</t>
  </si>
  <si>
    <t>Soy una amante de la vida, me gusta disfrutar de mi vida y das personas que amo. Soy una dependiente nata de la naturaleza, amo el arte de la pintura , y crear</t>
  </si>
  <si>
    <t>2013-09-02 19:26:07</t>
  </si>
  <si>
    <t>2018-10-08 07:19:39</t>
  </si>
  <si>
    <t>2018-10-08 07:19:45</t>
  </si>
  <si>
    <t>2018-10-08 07:19:47</t>
  </si>
  <si>
    <t>Dr.Ebolatelli - thedailyplanet.fr</t>
  </si>
  <si>
    <t>DrEbolatelli</t>
  </si>
  <si>
    <t>levi@thedailyplanet.fr</t>
  </si>
  <si>
    <t>Hanouna FC | Alkpote FC | Olympique de Marseille | 21 ans, étudiant en informatique. Fondateur http://thedailyplanet.fr</t>
  </si>
  <si>
    <t>2013-09-29 08:32:00</t>
  </si>
  <si>
    <t>2018-10-08 07:19:49</t>
  </si>
  <si>
    <t>2018-10-08 07:19:56</t>
  </si>
  <si>
    <t>カナコォ2</t>
  </si>
  <si>
    <t>kanako19880315</t>
  </si>
  <si>
    <t>新しく始めました！
よろしくお願いいたします(^-^)
懸賞大好き❤</t>
  </si>
  <si>
    <t>2018-01-08 12:43:38</t>
  </si>
  <si>
    <t>2018-10-08 07:20:12</t>
  </si>
  <si>
    <t>Aamir Malik</t>
  </si>
  <si>
    <t>AMalik3217</t>
  </si>
  <si>
    <t>2015-05-07 04:25:33</t>
  </si>
  <si>
    <t>2018-10-08 07:20:31</t>
  </si>
  <si>
    <t>Zzy</t>
  </si>
  <si>
    <t>PuziSonkya</t>
  </si>
  <si>
    <t>Indigo Children / NAMASTE ૐ</t>
  </si>
  <si>
    <t>2014-02-17 09:29:35</t>
  </si>
  <si>
    <t>2018-10-08 07:20:34</t>
  </si>
  <si>
    <t>2018-10-08 07:20:35</t>
  </si>
  <si>
    <t>あっきー♪</t>
  </si>
  <si>
    <t>akkiiii_spla</t>
  </si>
  <si>
    <t>lol adc練習中 SN隻眼のあっきー</t>
  </si>
  <si>
    <t>2016-02-13 14:30:40</t>
  </si>
  <si>
    <t>2018-10-08 07:20:36</t>
  </si>
  <si>
    <t>2018-10-08 07:20:38</t>
  </si>
  <si>
    <t>まʓぉ</t>
  </si>
  <si>
    <t>maruo_us</t>
  </si>
  <si>
    <t>アメリカングラフィティ</t>
  </si>
  <si>
    <t>食って喫煙して寝るを繰り返す健康ニート</t>
  </si>
  <si>
    <t>2010-01-11 14:08:44</t>
  </si>
  <si>
    <t>2018-10-08 07:20:52</t>
  </si>
  <si>
    <t>THRESH</t>
  </si>
  <si>
    <t>AiyBaan</t>
  </si>
  <si>
    <t>😐😁</t>
  </si>
  <si>
    <t>2018-02-19 06:25:50</t>
  </si>
  <si>
    <t>2018-10-08 07:21:07</t>
  </si>
  <si>
    <t>2018-10-08 07:21:23</t>
  </si>
  <si>
    <t>iTrox</t>
  </si>
  <si>
    <t>iTroX23X</t>
  </si>
  <si>
    <t>Me molan los e-sports y el rap pero lo que más me gusta de este mundo es ver la carita de la persona que está leeyendo esto :D</t>
  </si>
  <si>
    <t>2015-05-11 14:31:53</t>
  </si>
  <si>
    <t>2018-10-08 07:21:51</t>
  </si>
  <si>
    <t>RNG will win #Worlds2018 Let's Go @RNGRoyal</t>
  </si>
  <si>
    <t>Beany</t>
  </si>
  <si>
    <t>BeanyCS</t>
  </si>
  <si>
    <t>2015-07-03 18:48:38</t>
  </si>
  <si>
    <t>2018-10-08 07:22:17</t>
  </si>
  <si>
    <t>あひる ₍ ᐢ.  ̫ .ᐢ ₎ lol</t>
  </si>
  <si>
    <t>ahiru_rov</t>
  </si>
  <si>
    <t>ろるたのしいです 0ahiru0 大学(動物園)にねんせいです 質問箱url https://peing.net/ja/ahiru_rov?event=0</t>
  </si>
  <si>
    <t>2018-03-06 05:26:25</t>
  </si>
  <si>
    <t>2018-10-08 07:22:35</t>
  </si>
  <si>
    <t>Benji Quiroz</t>
  </si>
  <si>
    <t>BenjiQuiroz</t>
  </si>
  <si>
    <t>Músico. Guitarrista.</t>
  </si>
  <si>
    <t>Quedará la música cuando no haya a quién amar.</t>
  </si>
  <si>
    <t>2010-07-27 20:51:45</t>
  </si>
  <si>
    <t>2018-10-08 07:22:37</t>
  </si>
  <si>
    <t>@ArthurChandra Great meeting you last night! Good luck with the rest of #Worlds2018</t>
  </si>
  <si>
    <t>Reid Melton</t>
  </si>
  <si>
    <t>RAPiDCasting</t>
  </si>
  <si>
    <t>The faster caster. Freelance commentator and expatriate soul. Contact: RAPiDCasting@gmail.com</t>
  </si>
  <si>
    <t>2011-06-05 21:33:06</t>
  </si>
  <si>
    <t>2018-10-08 07:22:39</t>
  </si>
  <si>
    <t>C’est à quelle heure les #worlds2018 aujourdhui ??</t>
  </si>
  <si>
    <t>2018-10-08 07:22:58</t>
  </si>
  <si>
    <t>น้องถั่ว #KZWIN 🥜</t>
  </si>
  <si>
    <t>fk_pn7</t>
  </si>
  <si>
    <t>전국 욍호 어머니 연합회에서 나왔습니다</t>
  </si>
  <si>
    <t>FUB Free : I tweet to EXPRESS not to IMPRESS : peanut : faker : Bdd : 💕🎀💞💝 ROX16 : SKT17 : KZ18 🍤</t>
  </si>
  <si>
    <t>2018-03-15 13:59:15</t>
  </si>
  <si>
    <t>2018-10-08 07:23:11</t>
  </si>
  <si>
    <t>Yuzu mil9</t>
  </si>
  <si>
    <t>itigoore09</t>
  </si>
  <si>
    <t>体の7割は綾地寧々と南ことりでできてる
member of @YuzuUniverse
youtube http://youtube.com/user/sendodaiki Respect @puronine @nV_ScreaM_</t>
  </si>
  <si>
    <t>2013-08-22 08:34:11</t>
  </si>
  <si>
    <t>2018-10-08 07:23:55</t>
  </si>
  <si>
    <t>2018-10-08 07:24:17</t>
  </si>
  <si>
    <t>Hellooo! Hago streams de #LeagueOfLegends últimamente de #Worlds2018 en @Twitch, estoy iniciando con esto, me gusta… https://t.co/OtlPm9IqV0</t>
  </si>
  <si>
    <t>2018-10-08 07:24:42</t>
  </si>
  <si>
    <t>RT @kenzi131: #LoL  #Worlds2018 https://t.co/tD9f9VbG7Z</t>
  </si>
  <si>
    <t>2018-10-08 07:24:47</t>
  </si>
  <si>
    <t>2018-10-08 07:24:56</t>
  </si>
  <si>
    <t>RT @HECTORTESTAMENT: Hellooo! Hago streams de #LeagueOfLegends últimamente de #Worlds2018 en @Twitch, estoy iniciando con esto, me gustaría…</t>
  </si>
  <si>
    <t>2018-10-08 07:24:57</t>
  </si>
  <si>
    <t>اشراق</t>
  </si>
  <si>
    <t>Eshr4q</t>
  </si>
  <si>
    <t>روی لبم</t>
  </si>
  <si>
    <t>‏‏‏‏من ۲۲ ساله عم و سالهاست ساکن برزخم
 (استن کله فلزی /m\)</t>
  </si>
  <si>
    <t>2014-01-08 10:55:39</t>
  </si>
  <si>
    <t>2018-10-08 07:25:05</t>
  </si>
  <si>
    <t>Sara</t>
  </si>
  <si>
    <t>GirlinPink8195</t>
  </si>
  <si>
    <t>23. SoCal. @duetlol is icon artist. Don’t act the victim, you made your own problems.</t>
  </si>
  <si>
    <t>2009-11-11 18:13:44</t>
  </si>
  <si>
    <t>2018-10-08 07:25:06</t>
  </si>
  <si>
    <t>2018-10-08 07:25:10</t>
  </si>
  <si>
    <t>2018-10-08 07:25:23</t>
  </si>
  <si>
    <t>RT @AmandaTNStevens: Missed the #Worlds2018 Play-In Stage? Check out my recaps on @VPesports 
Day 1:  https://t.co/DMWu1FDyHK
Day 2: http…</t>
  </si>
  <si>
    <t>2018-10-08 07:26:15</t>
  </si>
  <si>
    <t>Issac</t>
  </si>
  <si>
    <t>Zzacting</t>
  </si>
  <si>
    <t>I love games and paint scifi stuff.</t>
  </si>
  <si>
    <t>2018-04-22 02:00:35</t>
  </si>
  <si>
    <t>Pelo</t>
  </si>
  <si>
    <t>Pablo_Pelo</t>
  </si>
  <si>
    <t>[ENG/ESP] [He] MSc of Science in Physics. Mostly shitpost, rants abt Esports, Comics, Anime, Science(Physics) &amp; Chilean politics. GO #UOL! Avatar by @Aurumis_ !</t>
  </si>
  <si>
    <t>2009-04-22 22:06:40</t>
  </si>
  <si>
    <t>2018-10-08 07:26:49</t>
  </si>
  <si>
    <t>🍵🔥</t>
  </si>
  <si>
    <t>tyaka_marisa</t>
  </si>
  <si>
    <t>主に今は亡きlov3、wlw、グラブル、DQX、シャドバ　アイコンは@sho_ga75 しゃおさんのお借りしてます。 ヘッダーは@goldenginzi 銀児さんから。</t>
  </si>
  <si>
    <t>2010-05-05 14:34:39</t>
  </si>
  <si>
    <t>2018-10-08 07:27:07</t>
  </si>
  <si>
    <t>2018-10-08 07:27:22</t>
  </si>
  <si>
    <t>『#Worlds2018 DFMの結果はどうすごかったのか？データで解説！』 https://t.co/Q62NehYi04 by @lolschool</t>
  </si>
  <si>
    <t>らいあ〆League of gambler</t>
  </si>
  <si>
    <t>rrrrlolmah2</t>
  </si>
  <si>
    <t>LoL(日本鯖から)/麻雀/Poker LoLランク： S6 S5/S7 S5/S8 頑張る</t>
  </si>
  <si>
    <t>2017-08-08 08:42:47</t>
  </si>
  <si>
    <t>2018-10-08 07:27:49</t>
  </si>
  <si>
    <t>ゴモラ</t>
  </si>
  <si>
    <t>gomoranoin</t>
  </si>
  <si>
    <t>懸賞生活できたらいいな😊</t>
  </si>
  <si>
    <t>2018-08-16 12:22:15</t>
  </si>
  <si>
    <t>2018-10-08 07:28:00</t>
  </si>
  <si>
    <t>2018-10-08 07:28:16</t>
  </si>
  <si>
    <t>2018-10-08 07:28:48</t>
  </si>
  <si>
    <t>r o b  ^ ^</t>
  </si>
  <si>
    <t>C9MysticMid</t>
  </si>
  <si>
    <t>faking a smile :')</t>
  </si>
  <si>
    <t>C9 Fanboy • Professional Torpe • Hüdie lover • PSHS B'22 • uWu</t>
  </si>
  <si>
    <t>2017-08-24 10:46:43</t>
  </si>
  <si>
    <t>2018-10-08 07:29:13</t>
  </si>
  <si>
    <t>I can feel the real vampire hours taking hold tonight. #Worlds2018</t>
  </si>
  <si>
    <t>2018-10-08 07:29:23</t>
  </si>
  <si>
    <t>とんでもぶーりん</t>
  </si>
  <si>
    <t>tonndemobuurin</t>
  </si>
  <si>
    <t>懸賞ツイートでご迷惑をお掛けします</t>
  </si>
  <si>
    <t>2013-05-16 04:15:45</t>
  </si>
  <si>
    <t>2018-10-08 07:29:55</t>
  </si>
  <si>
    <t>Tom el Negro</t>
  </si>
  <si>
    <t>Dhamy99</t>
  </si>
  <si>
    <t>2015-03-27 18:53:13</t>
  </si>
  <si>
    <t>2018-10-08 07:30:00</t>
  </si>
  <si>
    <t>2018-10-08 07:30:03</t>
  </si>
  <si>
    <t>Mudassar Nazar</t>
  </si>
  <si>
    <t>Mudassar5127623</t>
  </si>
  <si>
    <t>2017-04-22 14:21:30</t>
  </si>
  <si>
    <t>2018-10-08 07:30:33</t>
  </si>
  <si>
    <t>2018-10-08 07:30:39</t>
  </si>
  <si>
    <t>von_bitten</t>
  </si>
  <si>
    <t>かつて猫耳だった男の残骸</t>
  </si>
  <si>
    <t>2018-07-19 02:31:32</t>
  </si>
  <si>
    <t>2018-10-08 07:30:43</t>
  </si>
  <si>
    <t>2018-10-08 07:30:53</t>
  </si>
  <si>
    <t>Markyy😉</t>
  </si>
  <si>
    <t>Bruv_Mj</t>
  </si>
  <si>
    <t>IGAF</t>
  </si>
  <si>
    <t>2015-09-10 07:17:46</t>
  </si>
  <si>
    <t>2018-10-08 07:31:00</t>
  </si>
  <si>
    <t>Trumpoomm!!!🎯</t>
  </si>
  <si>
    <t>tun_trun</t>
  </si>
  <si>
    <t>REPUBLICO. Comunist Destroyer</t>
  </si>
  <si>
    <t>2018-09-05 19:15:22</t>
  </si>
  <si>
    <t>2018-10-08 07:32:00</t>
  </si>
  <si>
    <t>2018-10-08 07:32:03</t>
  </si>
  <si>
    <t>たみふる@ゾンバードメントの人</t>
  </si>
  <si>
    <t>tami_ful</t>
  </si>
  <si>
    <t>墓地と場の間</t>
  </si>
  <si>
    <t>ゾンバードメントのレシピ、、くだサイ。。</t>
  </si>
  <si>
    <t>2013-10-23 10:03:22</t>
  </si>
  <si>
    <t>2018-10-08 07:32:16</t>
  </si>
  <si>
    <t>Wow!</t>
  </si>
  <si>
    <t>Zee Taichou</t>
  </si>
  <si>
    <t>ZildJhongarcia</t>
  </si>
  <si>
    <t>Mad World, My World</t>
  </si>
  <si>
    <t>It's a Beautiful life so... Stand Up, Don't give up and Go for it. Fight! ~ZJ|199X |Edible XD| ??????????? Student | ??/??? | Ganda ka teh? 😂</t>
  </si>
  <si>
    <t>2011-08-28 02:54:16</t>
  </si>
  <si>
    <t>2018-10-08 07:32:28</t>
  </si>
  <si>
    <t>Mhel 🤙🏼</t>
  </si>
  <si>
    <t>yearofthedag</t>
  </si>
  <si>
    <t>Mandaluyong|Sydney, NSW</t>
  </si>
  <si>
    <t>Lata</t>
  </si>
  <si>
    <t>2013-12-04 22:05:23</t>
  </si>
  <si>
    <t>2018-10-08 07:32:32</t>
  </si>
  <si>
    <t>Empiezan 8 días de locura con la esperada Fase de Grupos de los #Worlds2018 . Estos son los horarios al completo co… https://t.co/PjpBkPwYzx</t>
  </si>
  <si>
    <t>2018-10-08 07:32:37</t>
  </si>
  <si>
    <t>G-Rex is probably the most interesting team that went through Play In stage. Good individuals, good teamfights/team… https://t.co/60uYBg7zoy</t>
  </si>
  <si>
    <t>2018-10-08 07:33:10</t>
  </si>
  <si>
    <t>sima</t>
  </si>
  <si>
    <t>sima4649sima</t>
  </si>
  <si>
    <t>I am はじめちゃん</t>
  </si>
  <si>
    <t>2011-09-21 05:55:29</t>
  </si>
  <si>
    <t>2018-10-08 07:33:27</t>
  </si>
  <si>
    <t>Jahel</t>
  </si>
  <si>
    <t>Jahel_Jahel</t>
  </si>
  <si>
    <t>Israel-Jerusalem</t>
  </si>
  <si>
    <t>Be Adonay ani somejet! Be' ezrat Hashem! Ma she lo hareg mejazek! En Hashem confío! Con la ayuda de Hashem! Lo que no te Mata te hace mas Fuerte! 🇮🇱🇻🇪</t>
  </si>
  <si>
    <t>2011-12-04 07:01:14</t>
  </si>
  <si>
    <t>2018-10-08 07:33:45</t>
  </si>
  <si>
    <t>2018-10-08 07:33:56</t>
  </si>
  <si>
    <t>2018-10-08 07:34:15</t>
  </si>
  <si>
    <t>Hasimo</t>
  </si>
  <si>
    <t>HSM_almina</t>
  </si>
  <si>
    <t>LoL/ARAM/FPS/ゲーム/AfterEffects/Houdini/MAYA LoL:Hasimo 大体LoLしてます。</t>
  </si>
  <si>
    <t>2012-07-06 05:28:52</t>
  </si>
  <si>
    <t>2018-10-08 07:34:16</t>
  </si>
  <si>
    <t>緋鷹</t>
  </si>
  <si>
    <t>hitaka789</t>
  </si>
  <si>
    <t>あまりジャンル問わずにゲームする人。お勧めされた作品は見たり聞いたりやったりする。 その代わりに里見しばさんを信仰させる人。 ゲームを作っている人。人間関係で心を痛めた人の為の窓の主をやってる人。 最近はブラウンダストしてる人。</t>
  </si>
  <si>
    <t>2009-07-23 16:07:20</t>
  </si>
  <si>
    <t>2018-10-08 07:34:22</t>
  </si>
  <si>
    <t>2018-10-08 07:34:26</t>
  </si>
  <si>
    <t>SK818</t>
  </si>
  <si>
    <t>SSK8183</t>
  </si>
  <si>
    <t>大学生 lol超絶初心者</t>
  </si>
  <si>
    <t>2013-07-15 13:46:56</t>
  </si>
  <si>
    <t>2018-10-08 07:34:41</t>
  </si>
  <si>
    <t>うっ…</t>
  </si>
  <si>
    <t>uhiononon</t>
  </si>
  <si>
    <t>http://dlsite.com/maniax/ LoL</t>
  </si>
  <si>
    <t>2015-10-23 03:25:51</t>
  </si>
  <si>
    <t>2018-10-08 07:35:00</t>
  </si>
  <si>
    <t>#LeagueOfLegends - The #Worlds2018 play-ins had one more day’s worth of intrigue to deliver, and the Western audien… https://t.co/iNopmFI5s2</t>
  </si>
  <si>
    <t>2018-10-08 07:35:02</t>
  </si>
  <si>
    <t>Dagniir</t>
  </si>
  <si>
    <t>2011-12-11 16:26:29</t>
  </si>
  <si>
    <t>2018-10-08 07:35:16</t>
  </si>
  <si>
    <t>2018-10-08 07:35:27</t>
  </si>
  <si>
    <t>2018-10-08 07:35:32</t>
  </si>
  <si>
    <t>RT @eSports4Players: Empiezan 8 días de locura con la esperada Fase de Grupos de los #Worlds2018 . Estos son los horarios al completo con t…</t>
  </si>
  <si>
    <t>DxShirohige</t>
  </si>
  <si>
    <t>dxshirohige</t>
  </si>
  <si>
    <t>2015-06-26 16:58:33</t>
  </si>
  <si>
    <t>2018-10-08 07:35:58</t>
  </si>
  <si>
    <t>2018-10-08 07:35:59</t>
  </si>
  <si>
    <t>2018-10-08 07:36:03</t>
  </si>
  <si>
    <t>使ってみたいです。お願いします。</t>
  </si>
  <si>
    <t>nagai ryozo</t>
  </si>
  <si>
    <t>ryochan_nack5</t>
  </si>
  <si>
    <t>生まれは新潟県で、現在は千葉県に住んでいます。_x000D_
枯葉に近いサラリーマンです、初めてこのようなコミュニケーションの場に参加してみたいと思い登録しました。最近PCからの懸賞応募にハマッています。</t>
  </si>
  <si>
    <t>2011-06-25 06:00:47</t>
  </si>
  <si>
    <t>2018-10-08 07:36:44</t>
  </si>
  <si>
    <t>いわし</t>
  </si>
  <si>
    <t>jagaimo44</t>
  </si>
  <si>
    <t>2011-12-28 22:01:28</t>
  </si>
  <si>
    <t>2018-10-08 07:36:51</t>
  </si>
  <si>
    <t>2018-10-08 07:37:09</t>
  </si>
  <si>
    <t>Verschiedenste Spieler wurden aufgrund negativem Verhalten in #LeagueOfLegends im Rahmen von #worlds2018 gebüsst. W… https://t.co/KmQpLEZaTj</t>
  </si>
  <si>
    <t>2018-10-08 07:37:24</t>
  </si>
  <si>
    <t>2018-10-08 07:37:34</t>
  </si>
  <si>
    <t>2018-10-08 07:37:45</t>
  </si>
  <si>
    <t>Gus McCartney</t>
  </si>
  <si>
    <t>Gus_McCartney</t>
  </si>
  <si>
    <t>Hola! me quejo de todo. MVZ, escritor nivel gremlin, buscando fantasmas en lugares irrelevantes y también juego videojuegos.</t>
  </si>
  <si>
    <t>2009-11-06 19:08:39</t>
  </si>
  <si>
    <t>2018-10-08 07:37:46</t>
  </si>
  <si>
    <t>2018-10-08 07:37:50</t>
  </si>
  <si>
    <t>2018-10-08 07:38:05</t>
  </si>
  <si>
    <t>pls nerf urgot</t>
  </si>
  <si>
    <t>2018-10-08 07:38:10</t>
  </si>
  <si>
    <t>cIekNwy1274</t>
  </si>
  <si>
    <t>2013-11-25 11:40:40</t>
  </si>
  <si>
    <t>2018-10-08 07:38:16</t>
  </si>
  <si>
    <t>Rovvvic</t>
  </si>
  <si>
    <t>rovvvvic</t>
  </si>
  <si>
    <t>Muntinlupa City</t>
  </si>
  <si>
    <t>aesthetically dead inside</t>
  </si>
  <si>
    <t>2018-06-12 12:14:51</t>
  </si>
  <si>
    <t>2018-10-08 07:38:45</t>
  </si>
  <si>
    <t>Alejandro Fer</t>
  </si>
  <si>
    <t>AlejandroFer</t>
  </si>
  <si>
    <t>Futurista | esports &amp; bitcoin | hola@alejandrofer.com</t>
  </si>
  <si>
    <t>2009-04-25 22:52:38</t>
  </si>
  <si>
    <t>2018-10-08 07:38:54</t>
  </si>
  <si>
    <t>Hey stalker 😘</t>
  </si>
  <si>
    <t>kryskingk</t>
  </si>
  <si>
    <t>Kilkenny, Ireland</t>
  </si>
  <si>
    <t>2016-08-30 16:44:07</t>
  </si>
  <si>
    <t>2018-10-08 07:39:15</t>
  </si>
  <si>
    <t>2018-10-08 07:39:21</t>
  </si>
  <si>
    <t>ゴリキロ</t>
  </si>
  <si>
    <t>gori_kg</t>
  </si>
  <si>
    <t>性別：男（猫もふ団2010H22.10.15）　※フォローは静かに返します。🦍　※お気に入りに当選品の写真を継続してます。2018年10月も引き続きヨロシク。 正論は無意味！荒唐無けいの・・・の？ ※フォロー、RT、お気に入り ありがとう～～　※ござる</t>
  </si>
  <si>
    <t>2010-07-14 15:10:52</t>
  </si>
  <si>
    <t>2018-10-08 07:39:28</t>
  </si>
  <si>
    <t>2018-10-08 07:39:54</t>
  </si>
  <si>
    <t>弥勒</t>
  </si>
  <si>
    <t>PXm2kbEfpCxvYwI</t>
  </si>
  <si>
    <t>2018-04-12 22:18:17</t>
  </si>
  <si>
    <t>2018-10-08 07:40:35</t>
  </si>
  <si>
    <t>2018-10-08 07:40:39</t>
  </si>
  <si>
    <t>AnonsKarupano</t>
  </si>
  <si>
    <t>jgdc539</t>
  </si>
  <si>
    <t>Globetroter</t>
  </si>
  <si>
    <t>Vivo el Mundo Real no soy Chavista ni la cagada llamada Madurista q ellos si viven en el país d las maravillas osea los Alicios 100% vinotinto DIOS PATRIA GLORI</t>
  </si>
  <si>
    <t>2010-07-21 05:53:37</t>
  </si>
  <si>
    <t>2018-10-08 07:40:44</t>
  </si>
  <si>
    <t>[롤드컵 영상] "안정적으로 플레이 하고 싶어요"…EDG '메이코'  https://t.co/G4I9Kdnmaf  #LoL  #Worlds2018  .@EDG_Edward</t>
  </si>
  <si>
    <t>2018-10-08 07:41:02</t>
  </si>
  <si>
    <t>全身ピンク</t>
  </si>
  <si>
    <t>vakajanaika</t>
  </si>
  <si>
    <t>2013-05-16 02:37:00</t>
  </si>
  <si>
    <t>2018-10-08 07:41:31</t>
  </si>
  <si>
    <t>2018-10-08 07:41:36</t>
  </si>
  <si>
    <t>2018-10-08 07:41:39</t>
  </si>
  <si>
    <t>2018-10-08 07:41:45</t>
  </si>
  <si>
    <t>2018-10-08 07:42:23</t>
  </si>
  <si>
    <t>Kashif Khan</t>
  </si>
  <si>
    <t>uwantkash</t>
  </si>
  <si>
    <t>2015-08-16 20:46:54</t>
  </si>
  <si>
    <t>2018-10-08 07:42:24</t>
  </si>
  <si>
    <t>OSC1</t>
  </si>
  <si>
    <t>oscar_igarza</t>
  </si>
  <si>
    <t>mejor yugador de mi casa ( no soy analista Kappa)</t>
  </si>
  <si>
    <t>2015-06-09 12:25:06</t>
  </si>
  <si>
    <t>2018-10-08 07:42:48</t>
  </si>
  <si>
    <t>13🌻| IvyG🌷•☁“It's a beautiful day to save lives”☁• [/GG! Easy! Team] • Cherry🍒• Eli🗿• Cou 🌈 • Willy🍇• RP🌵• ONU🌎💕 | ←Adoro a los chicos. 💕|</t>
  </si>
  <si>
    <t>2018-10-08 07:42:57</t>
  </si>
  <si>
    <t>2018-10-08 07:42:59</t>
  </si>
  <si>
    <t>conquer</t>
  </si>
  <si>
    <t>conquer411</t>
  </si>
  <si>
    <t>2016-12-08 09:51:59</t>
  </si>
  <si>
    <t>2018-10-08 07:43:40</t>
  </si>
  <si>
    <t>My favorite part of groups are the upsets!</t>
  </si>
  <si>
    <t>Arthur Chandra</t>
  </si>
  <si>
    <t>ArthurChandra</t>
  </si>
  <si>
    <t>Live Broadcast Producer for Riot Games | Aspiring Chef | Amateur Photographer | Puppy Lover | I play Bot Lane and too much MTG | Opinions are all my own</t>
  </si>
  <si>
    <t>2009-01-29 19:22:36</t>
  </si>
  <si>
    <t>2018-10-08 07:44:18</t>
  </si>
  <si>
    <t>2018-10-08 07:44:20</t>
  </si>
  <si>
    <t>2018-10-08 07:45:13</t>
  </si>
  <si>
    <t>2018-10-08 07:45:22</t>
  </si>
  <si>
    <t>2018-10-08 07:45:25</t>
  </si>
  <si>
    <t>2018-10-08 07:45:30</t>
  </si>
  <si>
    <t>2018-10-08 07:45:31</t>
  </si>
  <si>
    <t>TeamWetMonkeys</t>
  </si>
  <si>
    <t>Lytham St. Annes, England</t>
  </si>
  <si>
    <t>TeamWetMonkeys Official twitter</t>
  </si>
  <si>
    <t>2018-04-05 17:11:31</t>
  </si>
  <si>
    <t>2018-10-08 07:45:42</t>
  </si>
  <si>
    <t>¿Estáis siguiendo #Worlds2018?
Mantente informado de lo que está pasando con @Esportmaniacos junto a @6kskin todas… https://t.co/VC9mVm45gH</t>
  </si>
  <si>
    <t>6K SKIN</t>
  </si>
  <si>
    <t>6Kskin</t>
  </si>
  <si>
    <t>6K SKIN Clothing brand made for gamers. 🎮🎧📱🖥
Specialized in customizing all eSports team wear and merchadinsing.
#changeyourskin #6kskin_community #gaming</t>
  </si>
  <si>
    <t>2018-01-29 15:45:01</t>
  </si>
  <si>
    <t>2018-10-08 07:45:45</t>
  </si>
  <si>
    <t>Pues suerte. #pickem #WORLDS2018 https://t.co/wNf8NVquvi</t>
  </si>
  <si>
    <t>Edscape 🎮</t>
  </si>
  <si>
    <t>Eduardomse</t>
  </si>
  <si>
    <t>Chaparro y de mal carácter. 80% abogado 📚 USAC.</t>
  </si>
  <si>
    <t>2011-08-27 05:44:29</t>
  </si>
  <si>
    <t>2018-10-08 07:46:21</t>
  </si>
  <si>
    <t>2018-10-08 07:46:36</t>
  </si>
  <si>
    <t>2018-10-08 07:46:46</t>
  </si>
  <si>
    <t>Thx Riot during our travel for helping us, ggwp KabuM Cloud9 EDG and good luck in group stage, thx every teams we s… https://t.co/K3yTavnO42</t>
  </si>
  <si>
    <t>2018-10-08 07:47:35</t>
  </si>
  <si>
    <t>RT @oKazuXD: Thx Riot during our travel for helping us, ggwp KabuM Cloud9 EDG and good luck in group stage, thx every teams we scrim during…</t>
  </si>
  <si>
    <t>GraviTy Retweet Bot</t>
  </si>
  <si>
    <t>GraviTyRetweet</t>
  </si>
  <si>
    <t>Support German E-Sport</t>
  </si>
  <si>
    <t>Retweet-Seite von @GraviTyE_Sports | Markiere uns in deinem Tweet und wir Retweeten es. | Folge uns um selber nichts zu verpassen.</t>
  </si>
  <si>
    <t>2017-02-17 15:15:39</t>
  </si>
  <si>
    <t>2018-10-08 07:47:37</t>
  </si>
  <si>
    <t>pire or 柔道バカ</t>
  </si>
  <si>
    <t>pirepire1993</t>
  </si>
  <si>
    <t>supをメインにマクロとミクロを上達しようとしてる人。スタガ大好き。DFMファンボ。</t>
  </si>
  <si>
    <t>2016-11-07 12:50:33</t>
  </si>
  <si>
    <t>2018-10-08 07:47:55</t>
  </si>
  <si>
    <t>2018-10-08 07:48:06</t>
  </si>
  <si>
    <t>🇹🇷ÇAĞRI🇹🇷     GS💛</t>
  </si>
  <si>
    <t>tasarcagrii</t>
  </si>
  <si>
    <t>Osmaniye, Türkiye</t>
  </si>
  <si>
    <t>2013-04-26 08:46:14</t>
  </si>
  <si>
    <t>2018-10-08 07:48:23</t>
  </si>
  <si>
    <t>リラッコ</t>
  </si>
  <si>
    <t>mittchida</t>
  </si>
  <si>
    <t>懸賞応募が好き</t>
  </si>
  <si>
    <t>2013-10-03 06:09:21</t>
  </si>
  <si>
    <t>2018-10-08 07:48:38</t>
  </si>
  <si>
    <t>エース</t>
  </si>
  <si>
    <t>kai31101</t>
  </si>
  <si>
    <t>サモナーズリフトのバロンピット裏</t>
  </si>
  <si>
    <t>高専だった  自称ゲーマー 騎空士   lol                            アーニャ、蘭子担当P デレ5th最高でした！ アイコンはコーチ @zaraki_cochi さん作です！              「空リプから始まる恋」
http://amzn.asia/7IcGvVq</t>
  </si>
  <si>
    <t>2013-11-30 13:44:33</t>
  </si>
  <si>
    <t>2018-10-08 07:49:13</t>
  </si>
  <si>
    <t>Deniz Bayer</t>
  </si>
  <si>
    <t>deniz_bayer</t>
  </si>
  <si>
    <t>2011-11-15 16:30:33</t>
  </si>
  <si>
    <t>2018-10-08 07:49:37</t>
  </si>
  <si>
    <t>2018-10-08 07:49:55</t>
  </si>
  <si>
    <t>Talyos</t>
  </si>
  <si>
    <t>Lost in 4D space</t>
  </si>
  <si>
    <t>Regularly streaming, weebing, eating snacks and questioning my life choices!
Come hang out, or not. It's fine. I can deal with it *snif* https://t.co/5LMaI7LJKl</t>
  </si>
  <si>
    <t>2011-09-10 08:36:49</t>
  </si>
  <si>
    <t>2018-10-08 07:50:27</t>
  </si>
  <si>
    <t>2018-10-08 07:50:42</t>
  </si>
  <si>
    <t>모든 이들은 .@OvileeMay 의 포즈를 배워야 한다고 생각함 -0-   #Worlds2018 https://t.co/P1lWUJmGBd</t>
  </si>
  <si>
    <t>2018-10-08 07:50:53</t>
  </si>
  <si>
    <t>2018-10-08 07:50:54</t>
  </si>
  <si>
    <t>2018-10-08 07:51:03</t>
  </si>
  <si>
    <t>2018-10-08 07:51:10</t>
  </si>
  <si>
    <t>Sugar 趣味</t>
  </si>
  <si>
    <t>Sugar06419244</t>
  </si>
  <si>
    <t>Sugar T4pi1y ☆☆PUBG/クラロワ/絵師さん/囲碁</t>
  </si>
  <si>
    <t>2018-10-08 07:51:38</t>
  </si>
  <si>
    <t>2018-10-08 07:51:57</t>
  </si>
  <si>
    <t>2018-10-08 07:52:13</t>
  </si>
  <si>
    <t>猫仙人</t>
  </si>
  <si>
    <t>NEKO_nekosenni</t>
  </si>
  <si>
    <t>2015-06-16 14:10:50</t>
  </si>
  <si>
    <t>2018-10-08 07:52:17</t>
  </si>
  <si>
    <t>adrian gosta de alquimia.</t>
  </si>
  <si>
    <t>sunshinbs</t>
  </si>
  <si>
    <t>Ao mesmo tempo quente e frio, meu coração transborda na escuridão, a putrefação da carne chega e fede , é como a minha vida rodeada pelo mau.</t>
  </si>
  <si>
    <t>2018-08-19 16:48:49</t>
  </si>
  <si>
    <t>2018-10-08 07:52:39</t>
  </si>
  <si>
    <t>ㅤㅤㅤ</t>
  </si>
  <si>
    <t>_ReynierVincent</t>
  </si>
  <si>
    <t>22/09</t>
  </si>
  <si>
    <t>2016-07-06 03:20:55</t>
  </si>
  <si>
    <t>2018-10-08 07:52:42</t>
  </si>
  <si>
    <t>2018-10-08 07:53:25</t>
  </si>
  <si>
    <t>EsportsGamesPlayer I LOVE R A Z E R  I little speaking English.高校2年生.ロケットリーグ,フォトナ,MOBA,コンパス メイン</t>
  </si>
  <si>
    <t>2018-10-08 07:54:09</t>
  </si>
  <si>
    <t>대만 탑 라이너 중 최고로 평가받는 'PK'... 아시안게임 기점으로 훅 내려갔다가, 다시 훅 하고 올라옴  #Worlds2018 https://t.co/wfpsZkwEIk</t>
  </si>
  <si>
    <t>2018-10-08 07:54:55</t>
  </si>
  <si>
    <t>2018-10-08 07:55:36</t>
  </si>
  <si>
    <t>2018-10-08 07:55:59</t>
  </si>
  <si>
    <t>2018-10-08 07:56:00</t>
  </si>
  <si>
    <t>RT @kenzi131: 대만 탑 라이너 중 최고로 평가받는 'PK'... 아시안게임 기점으로 훅 내려갔다가, 다시 훅 하고 올라옴  #Worlds2018 https://t.co/wfpsZkwEIk</t>
  </si>
  <si>
    <t>2018-10-08 07:56:01</t>
  </si>
  <si>
    <t>Lee</t>
  </si>
  <si>
    <t>AlbertoLee12</t>
  </si>
  <si>
    <t>Mazatlán, Sinaloa alv compa</t>
  </si>
  <si>
    <t>Los quiero mucho :)</t>
  </si>
  <si>
    <t>2014-05-19 23:04:32</t>
  </si>
  <si>
    <t>2018-10-08 07:56:06</t>
  </si>
  <si>
    <t>長門英介</t>
  </si>
  <si>
    <t>Sippaisaku</t>
  </si>
  <si>
    <t>イオンの膝の上</t>
  </si>
  <si>
    <t>ACクラスタで重度のカラオケ中毒者。ACVDでは(@OZPSVita)さんの【ReMind-Heart】に所属。
LoL中毒してる
PSO2はship2でのんびりやってます。 イオンは俺の嫁ね</t>
  </si>
  <si>
    <t>2010-02-10 13:09:04</t>
  </si>
  <si>
    <t>2018-10-08 07:56:11</t>
  </si>
  <si>
    <t>REEEEEEEEEEEEEEEE!!!!</t>
  </si>
  <si>
    <t>EidorianSenpai</t>
  </si>
  <si>
    <t>kahit saan</t>
  </si>
  <si>
    <t>we are not yet ready for the truth.</t>
  </si>
  <si>
    <t>2016-10-01 23:09:36</t>
  </si>
  <si>
    <t>2018-10-08 07:56:12</t>
  </si>
  <si>
    <t>Zehntry</t>
  </si>
  <si>
    <t>Por aquí en el planeta 🐬 #LetsGoLiquid
@TeamLiquid Mobile LATAM Community Manager</t>
  </si>
  <si>
    <t>2018-04-10 21:30:36</t>
  </si>
  <si>
    <t>2018-10-08 07:56:17</t>
  </si>
  <si>
    <t>2018-10-08 07:56:29</t>
  </si>
  <si>
    <t>顔無</t>
  </si>
  <si>
    <t>FaceLessFFXIV</t>
  </si>
  <si>
    <t>積善館</t>
  </si>
  <si>
    <t>趣味垢 気分屋を極めたのんびり奴 LOL/FF14/グラブル/R6S/MHW/VRchat/DBD/Nightcore/洋楽/HIPHOP</t>
  </si>
  <si>
    <t>2016-10-24 06:57:08</t>
  </si>
  <si>
    <t>2018-10-08 07:56:39</t>
  </si>
  <si>
    <t>Touseef Ali Raja</t>
  </si>
  <si>
    <t>rtsk12</t>
  </si>
  <si>
    <t>قدرکروآزادی کی کہ آزادوطن ميں آزادی سےسانس لے رہے ہو#سب سے پہلے پاکستان live with dignity,respect everyone but I don't like abusers</t>
  </si>
  <si>
    <t>2012-01-19 14:27:12</t>
  </si>
  <si>
    <t>2018-10-08 07:56:50</t>
  </si>
  <si>
    <t>2018-10-08 07:57:07</t>
  </si>
  <si>
    <t>🐾</t>
  </si>
  <si>
    <t>ThatGuyKevs</t>
  </si>
  <si>
    <t>Pano mo nasabi</t>
  </si>
  <si>
    <t>2009-10-04 03:36:55</t>
  </si>
  <si>
    <t>2018-10-08 07:57:09</t>
  </si>
  <si>
    <t>ぽむこな</t>
  </si>
  <si>
    <t>pom79kana</t>
  </si>
  <si>
    <t>懸賞と案件のつぶやきが多いです。お仲間さん募集中です♪</t>
  </si>
  <si>
    <t>2012-01-19 19:23:13</t>
  </si>
  <si>
    <t>2018-10-08 07:58:30</t>
  </si>
  <si>
    <t>2018-10-08 07:58:38</t>
  </si>
  <si>
    <t>2018-10-08 07:59:14</t>
  </si>
  <si>
    <t>RT @6Kskin: ¿Estáis siguiendo #Worlds2018?
Mantente informado de lo que está pasando con @Esportmaniacos junto a @6kskin todas las tardes!…</t>
  </si>
  <si>
    <t>francesc viudez rosa</t>
  </si>
  <si>
    <t>franviudezrosa</t>
  </si>
  <si>
    <t>2014-05-23 00:28:00</t>
  </si>
  <si>
    <t>2018-10-08 07:59:57</t>
  </si>
  <si>
    <t>えみ</t>
  </si>
  <si>
    <t>yoziro10</t>
  </si>
  <si>
    <t>2017-01-28 04:58:47</t>
  </si>
  <si>
    <t>2018-10-08 08:00:00</t>
  </si>
  <si>
    <t>Kupayı Kim Alır? Grup aşaması 10 Ekim 2018 saat 11.00'da başlamadan önce giriş yaparak tahminlerini tamamla. #Worlds2018</t>
  </si>
  <si>
    <t>Shenisha</t>
  </si>
  <si>
    <t>JuanKar_Mae</t>
  </si>
  <si>
    <t>Amante de la buena vida y del humor absurdo. Nooblord solo por las mañanas y trasnochador abyecto.</t>
  </si>
  <si>
    <t>2012-09-12 10:10:37</t>
  </si>
  <si>
    <t>Coming up as 2nd seed in group A, Kiin 🇰🇷 from @Freecs_LoL will be one of the toplaners to watch at #Worlds2018 wit… https://t.co/M5neJADlr7</t>
  </si>
  <si>
    <t>2018-10-08 08:00:09</t>
  </si>
  <si>
    <t>Funani 'Tyga' Namuyangu</t>
  </si>
  <si>
    <t>the notorious</t>
  </si>
  <si>
    <t>2018-10-08 08:00:29</t>
  </si>
  <si>
    <t>https://t.co/0W04AzdvVJ
Tell me how wrong I am
#Worlds2018</t>
  </si>
  <si>
    <t>Nikropolis 🏛👾</t>
  </si>
  <si>
    <t>Lustriga</t>
  </si>
  <si>
    <t>Esports Project Manager @BelongArenas (Stuff like Minecon &amp; CWL) - AM Obs for PUBG | Disney | D&amp;D | WoW | Destiny2 | Boardgames | @Stasisesque❤️</t>
  </si>
  <si>
    <t>2009-02-09 06:50:53</t>
  </si>
  <si>
    <t>2018-10-08 08:01:07</t>
  </si>
  <si>
    <t>2018-10-08 08:01:15</t>
  </si>
  <si>
    <t>@JenniferOSlol tienes el PR, BR y WR de Urgot y Kai'Sa en esta serie de Play-in de #Worlds2018 ?</t>
  </si>
  <si>
    <t>2018-10-08 08:01:27</t>
  </si>
  <si>
    <t>@a7mdsamee7  مثلي الاعلي</t>
  </si>
  <si>
    <t>2018-10-08 08:01:32</t>
  </si>
  <si>
    <t>Pukko Storm</t>
  </si>
  <si>
    <t>PukkoStorm</t>
  </si>
  <si>
    <t>Berlín, Alemania</t>
  </si>
  <si>
    <t>Gamer desde tiempos inmemoriales y melomano empedernido.</t>
  </si>
  <si>
    <t>2015-02-09 19:24:46</t>
  </si>
  <si>
    <t>2018-10-08 08:01:39</t>
  </si>
  <si>
    <t>@Cloud9 #C9WIN #Worlds2018 https://t.co/WwdAwDYR4T</t>
  </si>
  <si>
    <t>2018-10-08 08:01:42</t>
  </si>
  <si>
    <t>にすきん</t>
  </si>
  <si>
    <t>nisukin</t>
  </si>
  <si>
    <t>虚空</t>
  </si>
  <si>
    <t>LOLとか世界樹の迷宮とか。
飯の写真を撮るのが下手</t>
  </si>
  <si>
    <t>2012-08-30 13:55:06</t>
  </si>
  <si>
    <t>2018-10-08 08:02:14</t>
  </si>
  <si>
    <t>ポヘミアン</t>
  </si>
  <si>
    <t>takayosi01</t>
  </si>
  <si>
    <t>懸賞マニアです</t>
  </si>
  <si>
    <t>2012-03-23 04:53:44</t>
  </si>
  <si>
    <t>2018-10-08 08:02:40</t>
  </si>
  <si>
    <t>"Impression of wu long" is a large live-action performance directed by the famous Chinese director zhang yimou.The… https://t.co/x9KLQ1pLsi</t>
  </si>
  <si>
    <t>iwulong</t>
  </si>
  <si>
    <t>wulong，chongqing，China</t>
  </si>
  <si>
    <t>2018-09-21 08:26:31</t>
  </si>
  <si>
    <t>2018-10-08 08:03:29</t>
  </si>
  <si>
    <t>2018-10-08 08:03:53</t>
  </si>
  <si>
    <t>ぽてとはんたー</t>
  </si>
  <si>
    <t>MTBpotatohunter</t>
  </si>
  <si>
    <t>Yamanashi</t>
  </si>
  <si>
    <t>19歳アグレッシブmidレーナー</t>
  </si>
  <si>
    <t>2014-06-07 09:38:40</t>
  </si>
  <si>
    <t>2018-10-08 08:04:14</t>
  </si>
  <si>
    <t>dyt.sö</t>
  </si>
  <si>
    <t>Imnpain</t>
  </si>
  <si>
    <t>2015-11-05 14:12:50</t>
  </si>
  <si>
    <t>2018-10-08 08:05:02</t>
  </si>
  <si>
    <t>IG ROOKIE #WORLDS2018</t>
  </si>
  <si>
    <t>2018-10-08 08:05:41</t>
  </si>
  <si>
    <t>Pururin Lover</t>
  </si>
  <si>
    <t>__EvilMan__</t>
  </si>
  <si>
    <t>🎩 Hat Family</t>
  </si>
  <si>
    <t>Skapito, pero en otra cuenta.</t>
  </si>
  <si>
    <t>2018-09-14 18:34:04</t>
  </si>
  <si>
    <t>2018-10-08 08:06:01</t>
  </si>
  <si>
    <t>SkiLLY</t>
  </si>
  <si>
    <t>GodSkilly</t>
  </si>
  <si>
    <t>dream big !</t>
  </si>
  <si>
    <t>2015-04-03 20:26:17</t>
  </si>
  <si>
    <t>2018-10-08 08:06:16</t>
  </si>
  <si>
    <t>おしるこ</t>
  </si>
  <si>
    <t>amaaipan</t>
  </si>
  <si>
    <t>北区</t>
  </si>
  <si>
    <t>あまいの</t>
  </si>
  <si>
    <t>2016-01-31 13:02:05</t>
  </si>
  <si>
    <t>2018-10-08 08:06:28</t>
  </si>
  <si>
    <t>knsk</t>
  </si>
  <si>
    <t>whiskydisk</t>
  </si>
  <si>
    <t>2014-10-15 13:53:07</t>
  </si>
  <si>
    <t>2018-10-08 08:07:48</t>
  </si>
  <si>
    <t>Tadryel</t>
  </si>
  <si>
    <t>CM_Tadryel</t>
  </si>
  <si>
    <t>En train de décuver</t>
  </si>
  <si>
    <t>Mâle blanc hétérosexuel cis-genre, j'ai du coup plus de privilèges que vous.</t>
  </si>
  <si>
    <t>2015-03-18 15:25:18</t>
  </si>
  <si>
    <t>2018-10-08 08:08:26</t>
  </si>
  <si>
    <t>2018-10-08 08:09:02</t>
  </si>
  <si>
    <t>Jonca</t>
  </si>
  <si>
    <t>Joncaxd</t>
  </si>
  <si>
    <t>Pues eso , un tio raro. Anime y Videojuegos ❤.</t>
  </si>
  <si>
    <t>2013-03-29 12:46:34</t>
  </si>
  <si>
    <t>2018-10-08 08:09:23</t>
  </si>
  <si>
    <t>RT @RivingtonThe3rd: Throw back picture from Worlds 2015 in London. After shooting PTL we would record The Penta and sometimes had to come…</t>
  </si>
  <si>
    <t>2018-10-08 08:09:28</t>
  </si>
  <si>
    <t>ヒサカアンチ</t>
  </si>
  <si>
    <t>green_hisakant</t>
  </si>
  <si>
    <t>ネット界</t>
  </si>
  <si>
    <t>LoLダイヤ Hots面白い</t>
  </si>
  <si>
    <t>2011-11-03 11:36:29</t>
  </si>
  <si>
    <t>2018-10-08 08:09:51</t>
  </si>
  <si>
    <t>2018-10-08 08:09:52</t>
  </si>
  <si>
    <t>Dandé Valk  duo à Tri 0 FS  banse de Trah🖕🏾#BDO</t>
  </si>
  <si>
    <t>Lcous_Beaeamer</t>
  </si>
  <si>
    <t>Belloy-en-France, France</t>
  </si>
  <si>
    <t>#antillais,Ou pé pas fèy jouii si ou ni ti koko, #kokolechel
# Dancehall martinique972😙😙😚
#tete la ka pete  ô
#koukoune la Ka pete ô
#BDO,#valk 59</t>
  </si>
  <si>
    <t>2016-07-17 20:03:45</t>
  </si>
  <si>
    <t>2018-10-08 08:09:57</t>
  </si>
  <si>
    <t>Kaztora</t>
  </si>
  <si>
    <t>AlisterSchmidt</t>
  </si>
  <si>
    <t>2015-01-15 15:16:55</t>
  </si>
  <si>
    <t>2018-10-08 08:10:05</t>
  </si>
  <si>
    <t>HavensHospicesEvents</t>
  </si>
  <si>
    <t>HavensHosEvents</t>
  </si>
  <si>
    <t>Southend, Essex</t>
  </si>
  <si>
    <t>#makingeverydaycount for children &amp; adults with life-limiting illnesses in #Essex. We couldn't provide our services without the people who support us.</t>
  </si>
  <si>
    <t>2014-10-17 10:13:36</t>
  </si>
  <si>
    <t>2018-10-08 08:10:40</t>
  </si>
  <si>
    <t>2018-10-08 08:11:07</t>
  </si>
  <si>
    <t>Esportmaníacos</t>
  </si>
  <si>
    <t>Esportmaniacos</t>
  </si>
  <si>
    <t>www.youtube.com/esportmaniacos</t>
  </si>
  <si>
    <t>Hacemos Gaming Talk Shows para gente con sentido crítico, del humor, y un poco de amor. Bueno, amor no. esportmaniacos@gmail.com</t>
  </si>
  <si>
    <t>2015-07-23 06:21:34</t>
  </si>
  <si>
    <t>2018-10-08 08:11:14</t>
  </si>
  <si>
    <t>The #Worlds2018 has 10 years to prevent #climate catastrophe, U.N. scientists say - The Washington Post https://t.co/kEHRn6dLp2</t>
  </si>
  <si>
    <t>luke</t>
  </si>
  <si>
    <t>beluckytoo</t>
  </si>
  <si>
    <t>property development health fitness vegan</t>
  </si>
  <si>
    <t>2014-07-05 22:51:26</t>
  </si>
  <si>
    <t>climate</t>
  </si>
  <si>
    <t>2018-10-08 08:11:30</t>
  </si>
  <si>
    <t>2018-10-08 08:12:02</t>
  </si>
  <si>
    <t>#Rappel : Les Playoffs étant terminés, les groupes pour les #Worlds2018 sont maintenant complets !… https://t.co/XOm0zhvHD5</t>
  </si>
  <si>
    <t>rappel</t>
  </si>
  <si>
    <t>2018-10-08 08:12:11</t>
  </si>
  <si>
    <t>Quangtwan</t>
  </si>
  <si>
    <t>quangtwan</t>
  </si>
  <si>
    <t>2018-10-08 08:04:46</t>
  </si>
  <si>
    <t>2018-10-08 08:12:31</t>
  </si>
  <si>
    <t>🎃 Forex 🎃</t>
  </si>
  <si>
    <t>itsF0rex</t>
  </si>
  <si>
    <t>20. Soy manco en todo, hasta en vivir.</t>
  </si>
  <si>
    <t>2016-10-17 16:31:17</t>
  </si>
  <si>
    <t>2018-10-08 08:12:49</t>
  </si>
  <si>
    <t>Guilherme Vianna</t>
  </si>
  <si>
    <t>GK_MERCENARIO</t>
  </si>
  <si>
    <t>🎮 PL∆YER  IN COUNTER-STRIKE : GLOB∆L OFFENSIVE ∆ND LE∆GUE OF LEGENDS / 18 years,Brasil/ fan of the best player in the world @coldzera 👊 / @corinthians ❤</t>
  </si>
  <si>
    <t>2016-04-21 17:06:51</t>
  </si>
  <si>
    <t>2018-10-08 08:12:50</t>
  </si>
  <si>
    <t>Ben&amp;Son</t>
  </si>
  <si>
    <t>MichaelMelasa</t>
  </si>
  <si>
    <t>Mandaue City, Central Visayas</t>
  </si>
  <si>
    <t>The inner machinations of my mind are an enigma</t>
  </si>
  <si>
    <t>2011-05-14 12:58:00</t>
  </si>
  <si>
    <t>2018-10-08 08:13:15</t>
  </si>
  <si>
    <t>2018-10-08 08:13:25</t>
  </si>
  <si>
    <t>Wisnu Candra G</t>
  </si>
  <si>
    <t>gumelarcw</t>
  </si>
  <si>
    <t>per aspera ad astra</t>
  </si>
  <si>
    <t>2011-02-16 07:21:16</t>
  </si>
  <si>
    <t>2018-10-08 08:13:48</t>
  </si>
  <si>
    <t>OrangeFKK</t>
  </si>
  <si>
    <t>OrangeCP2</t>
  </si>
  <si>
    <t>FKK Sunshine, München</t>
  </si>
  <si>
    <t>フォローしなくていいです</t>
  </si>
  <si>
    <t>2014-10-25 21:11:42</t>
  </si>
  <si>
    <t>2018-10-08 08:13:57</t>
  </si>
  <si>
    <t>jan</t>
  </si>
  <si>
    <t>fuzi_224</t>
  </si>
  <si>
    <t>lolしてまん</t>
  </si>
  <si>
    <t>2014-09-10 07:52:09</t>
  </si>
  <si>
    <t>2018-10-08 08:14:13</t>
  </si>
  <si>
    <t>2018-10-08 08:14:43</t>
  </si>
  <si>
    <t>しゅうちょー</t>
  </si>
  <si>
    <t>ikuzokuruzo</t>
  </si>
  <si>
    <t>お得な情報には目がありません</t>
  </si>
  <si>
    <t>2014-01-05 09:10:00</t>
  </si>
  <si>
    <t>2018-10-08 08:15:18</t>
  </si>
  <si>
    <t>sad homie and 102 others</t>
  </si>
  <si>
    <t>JeraimelE</t>
  </si>
  <si>
    <t>2015-07-24 13:02:24</t>
  </si>
  <si>
    <t>2018-10-08 08:15:22</t>
  </si>
  <si>
    <t>Best poses in the #Worlds2018  .@OvileeMay https://t.co/9uRg4Cn8sm</t>
  </si>
  <si>
    <t>2018-10-08 08:15:25</t>
  </si>
  <si>
    <t>RT PentaQ_Esports: Interview with trilingual LJL shuiniao （also a fan of Koro1），who shares some thoughts on current… https://t.co/PskcsQNEsR</t>
  </si>
  <si>
    <t>giveaway_houchi</t>
  </si>
  <si>
    <t>2015-05-31 03:30:44</t>
  </si>
  <si>
    <t>2018-10-08 08:15:37</t>
  </si>
  <si>
    <t>Vamos a hacer LA encuesta de este año... El año pasado solamente acertásteis 13 personas de 180 (el 7%).
¿Quién va a ganar #Worlds2018?</t>
  </si>
  <si>
    <t>2018-10-08 08:15:50</t>
  </si>
  <si>
    <t>eut</t>
  </si>
  <si>
    <t>2018-10-08 08:15:51</t>
  </si>
  <si>
    <t>シュウ</t>
  </si>
  <si>
    <t>v8WM5jh0</t>
  </si>
  <si>
    <t>2016-06-12 10:53:18</t>
  </si>
  <si>
    <t>2018-10-08 08:16:22</t>
  </si>
  <si>
    <t>Mom said timing was important... -_-;;   .@G2esports  @G2Wadid  #Worlds2018 https://t.co/EBPjkIkI1w</t>
  </si>
  <si>
    <t>2018-10-08 08:16:43</t>
  </si>
  <si>
    <t>RT @kenzi131: Mom said timing was important... -_-;;   .@G2esports  @G2Wadid  #Worlds2018 https://t.co/EBPjkIkI1w</t>
  </si>
  <si>
    <t>Kelsey Moser (莫凯西)</t>
  </si>
  <si>
    <t>karonmoser</t>
  </si>
  <si>
    <t>Analyst for @H2KGG. Co-host of Narrative Wake. 我会说一点中文。DMs open. Business: karonmoser@gmail.com. Photo taken by 刘一村.</t>
  </si>
  <si>
    <t>2012-04-11 01:44:24</t>
  </si>
  <si>
    <t>2018-10-08 08:17:12</t>
  </si>
  <si>
    <t>This painting 'self-destructed' moments after being sold for $1.4 million at auction. 😱 #Shocked
#Worlds2018… https://t.co/IqxUxs0TQa</t>
  </si>
  <si>
    <t>shocked</t>
  </si>
  <si>
    <t>2018-10-08 08:17:28</t>
  </si>
  <si>
    <t>武神龍一郎</t>
  </si>
  <si>
    <t>3K0jcp_22db</t>
  </si>
  <si>
    <t>2012-11-17 01:31:46</t>
  </si>
  <si>
    <t>2018-10-08 08:18:15</t>
  </si>
  <si>
    <t>RT @redbullesports: This painting 'self-destructed' moments after being sold for $1.4 million at auction. 😱 #Shocked
#Worlds2018 #C9LoL #B…</t>
  </si>
  <si>
    <t>2018-10-08 08:18:35</t>
  </si>
  <si>
    <t>2018-10-08 08:18:41</t>
  </si>
  <si>
    <t>2018-10-08 08:18:57</t>
  </si>
  <si>
    <t>C9 Iicon</t>
  </si>
  <si>
    <t>ZachSlingo</t>
  </si>
  <si>
    <t>Apple Valley, CA</t>
  </si>
  <si>
    <t>SUPERMASSIVE Cloud9 and League of Legends fan | YouTuber HOTF Slingo
| Streamer Slingoman | Amazon Worker</t>
  </si>
  <si>
    <t>2015-02-02 01:30:01</t>
  </si>
  <si>
    <t>2018-10-08 08:19:01</t>
  </si>
  <si>
    <t>2018-10-08 08:19:06</t>
  </si>
  <si>
    <t>2018-10-08 08:19:11</t>
  </si>
  <si>
    <t>R H</t>
  </si>
  <si>
    <t>rh12694</t>
  </si>
  <si>
    <t>Mount Olympus</t>
  </si>
  <si>
    <t>MCEMC✒️ | Industrial Engineer | Not Greek but proud of being Greek | Bikes | Whisky &amp; Beer | Block Master | Pokémon Master | 1/72 stuff |  UVM LYNX | 🔥⚡🔱</t>
  </si>
  <si>
    <t>2013-08-22 22:27:29</t>
  </si>
  <si>
    <t>2018-10-08 08:19:17</t>
  </si>
  <si>
    <t>翔_Ninja</t>
  </si>
  <si>
    <t>Premium_Shadow</t>
  </si>
  <si>
    <t>北見出身札幌在住/Premiumアカデミー４期/SMG４期/AnimationDANCE/ももクリ2014オープニング&amp;幕間出演/丹頂グッピー飼ってるただのサラリーマソ。ダンスレッスン、出演、やります</t>
  </si>
  <si>
    <t>2014-08-24 12:53:39</t>
  </si>
  <si>
    <t>2018-10-08 08:19:23</t>
  </si>
  <si>
    <t>2018-10-08 08:19:49</t>
  </si>
  <si>
    <t>Fuck u korean game players,  You make Chinese players sick, LPL sick. I feel like throwing up right now and I'm sic… https://t.co/aUkRkiOy9l</t>
  </si>
  <si>
    <t>Dave.Sun</t>
  </si>
  <si>
    <t>DaveSun327</t>
  </si>
  <si>
    <t>2017-03-21 05:14:06</t>
  </si>
  <si>
    <t>2018-10-08 08:19:53</t>
  </si>
  <si>
    <t>江戸川コナン</t>
  </si>
  <si>
    <t>masafam_baro</t>
  </si>
  <si>
    <t>米花市</t>
  </si>
  <si>
    <t>たったひとつの真実見抜く！見た目は子ども！頭脳は大人！その名は名探偵コナン！ 質問箱 https://peing.net/ja/masafam_baro?v=1　　#まさfam だっつーの！  #名探偵コナン #conan  #平成のバーロー #セクシーコンバーロー #阪神　#暁杜ファミリー兄</t>
  </si>
  <si>
    <t>2017-12-22 08:15:30</t>
  </si>
  <si>
    <t>2018-10-08 08:19:58</t>
  </si>
  <si>
    <t>Keeping the sleep schedule authentic to Korea so doing some late night prep for #Worlds2018 Top 20 https://t.co/SECRYVUq9g</t>
  </si>
  <si>
    <t>2018-10-08 08:20:01</t>
  </si>
  <si>
    <t>Julien Martins</t>
  </si>
  <si>
    <t>Killercrock64</t>
  </si>
  <si>
    <t>2014-06-17 20:07:18</t>
  </si>
  <si>
    <t>2018-10-08 08:20:12</t>
  </si>
  <si>
    <t>Estoy probando la venta online, lo malo es que no hay para mi region. Lo bueno es que si para el exterior
America… https://t.co/hmTKgwXzO7</t>
  </si>
  <si>
    <t>NahuaL</t>
  </si>
  <si>
    <t>NahuelBestial</t>
  </si>
  <si>
    <t>Un estudiante de #Diseño que olvido como dibujar. Un jugador de #LeagueofLegends no tan casual como le gustaría.
http://www.facebook.com/NahuelBestial</t>
  </si>
  <si>
    <t>2014-06-14 22:31:23</t>
  </si>
  <si>
    <t>2018-10-08 08:20:41</t>
  </si>
  <si>
    <t>2018-10-08 08:20:43</t>
  </si>
  <si>
    <t>2018-10-08 08:21:30</t>
  </si>
  <si>
    <t>2018-10-08 08:22:15</t>
  </si>
  <si>
    <t>What're y'all up to tonight while keeping your sleep schedule on track for #Worlds2018?
I'll probably be putting s… https://t.co/QuATD0ED1c</t>
  </si>
  <si>
    <t>2018-10-08 08:22:27</t>
  </si>
  <si>
    <t>Laureen Peers</t>
  </si>
  <si>
    <t>L4ur33n</t>
  </si>
  <si>
    <t>Marseille - USA - Japan</t>
  </si>
  <si>
    <t>Editor @GAMEWAVE</t>
  </si>
  <si>
    <t>2010-06-10 19:06:34</t>
  </si>
  <si>
    <t>2018-10-08 08:22:31</t>
  </si>
  <si>
    <t>Necrid</t>
  </si>
  <si>
    <t>Necrid_Kaarah</t>
  </si>
  <si>
    <t>2018-03-13 15:03:13</t>
  </si>
  <si>
    <t>2018-10-08 08:22:34</t>
  </si>
  <si>
    <t>狛猫　komaneko69</t>
  </si>
  <si>
    <t>KOMA___NEKO</t>
  </si>
  <si>
    <t>ゲーム趣味　定時ダッシュ　クソデカボイチャ　PCPS4の対戦型ゲームを好む</t>
  </si>
  <si>
    <t>2011-07-19 16:17:58</t>
  </si>
  <si>
    <t>2018-10-08 08:22:45</t>
  </si>
  <si>
    <t>idziemy do zoo 🐸</t>
  </si>
  <si>
    <t>woolfiexox</t>
  </si>
  <si>
    <t>5sos teen wolf lucyfer i marvel to życie ok</t>
  </si>
  <si>
    <t>2016-01-03 12:29:00</t>
  </si>
  <si>
    <t>2018-10-08 08:22:55</t>
  </si>
  <si>
    <t>Rip NA feelsbadman</t>
  </si>
  <si>
    <t>roi garlitos</t>
  </si>
  <si>
    <t>roigarlitos</t>
  </si>
  <si>
    <t>life goes on :D</t>
  </si>
  <si>
    <t>2012-05-30 10:27:14</t>
  </si>
  <si>
    <t>2018-10-08 08:23:04</t>
  </si>
  <si>
    <t>Sam Tech Girl Wright</t>
  </si>
  <si>
    <t>TechGirlZA</t>
  </si>
  <si>
    <t>Esports Commentator 🎥 Overwatch Contenders Host 🎤 Content Creator 🤳🏼 @5fm #GamerGlitch  🎮 @RedBullZA Esports writer 🦄 Enquiries ben@coderedesports.com</t>
  </si>
  <si>
    <t>2014-03-24 16:28:16</t>
  </si>
  <si>
    <t>2018-10-08 08:23:50</t>
  </si>
  <si>
    <t>笑い男</t>
  </si>
  <si>
    <t>co2012po</t>
  </si>
  <si>
    <t>2012-03-23 09:38:39</t>
  </si>
  <si>
    <t>2018-10-08 08:24:03</t>
  </si>
  <si>
    <t>2018-10-08 08:24:38</t>
  </si>
  <si>
    <t>2018-10-08 08:24:41</t>
  </si>
  <si>
    <t>ハゲパパ</t>
  </si>
  <si>
    <t>u058UQwpWDo9sYA</t>
  </si>
  <si>
    <t>ウラァァァァァーーーーーー</t>
  </si>
  <si>
    <t>2018-06-07 03:53:09</t>
  </si>
  <si>
    <t>2018-10-08 08:25:10</t>
  </si>
  <si>
    <t>Evhenii Pokutnii</t>
  </si>
  <si>
    <t>zeka_p</t>
  </si>
  <si>
    <t>Poltava</t>
  </si>
  <si>
    <t>2013-09-21 17:19:16</t>
  </si>
  <si>
    <t>2018-10-08 08:26:35</t>
  </si>
  <si>
    <t>2018-10-08 08:28:03</t>
  </si>
  <si>
    <t>usapyon</t>
  </si>
  <si>
    <t>usapyon77777</t>
  </si>
  <si>
    <t>2015-08-15 08:22:35</t>
  </si>
  <si>
    <t>2018-10-08 08:28:16</t>
  </si>
  <si>
    <t>めぐりんぱ</t>
  </si>
  <si>
    <t>masucoco12</t>
  </si>
  <si>
    <t>2011-08-26 00:32:14</t>
  </si>
  <si>
    <t>2018-10-08 08:28:48</t>
  </si>
  <si>
    <t>Pamela Espinosa</t>
  </si>
  <si>
    <t>just_pamelisha</t>
  </si>
  <si>
    <t>Puebla, Puebla</t>
  </si>
  <si>
    <t>ADC/Capitán de Killer Sharks Gaming (KSG)🦈. Are you ready for this? 💙</t>
  </si>
  <si>
    <t>2009-12-14 06:45:58</t>
  </si>
  <si>
    <t>2018-10-08 08:29:10</t>
  </si>
  <si>
    <t>とりかわ</t>
  </si>
  <si>
    <t>ChickengSking</t>
  </si>
  <si>
    <t>光のLovely Blueおぢさん</t>
  </si>
  <si>
    <t>2013-11-19 13:11:56</t>
  </si>
  <si>
    <t>2018-10-08 08:29:11</t>
  </si>
  <si>
    <t>2018-10-08 08:30:39</t>
  </si>
  <si>
    <t>#Worlds2018 grupları belli oldu, işte gruplar:
➤ https://t.co/Sb0zUG4N3z https://t.co/GQQIDdBFxo</t>
  </si>
  <si>
    <t>2018-10-08 08:30:53</t>
  </si>
  <si>
    <t>RT @cybersportcom: #LeagueOfLegends - The #Worlds2018 play-ins had one more day’s worth of intrigue to deliver, and the Western audience wa…</t>
  </si>
  <si>
    <t>#twitch #Streamer   - Dreamer and Online Gaming Hero !!  +game enthusiast with the attention span of a Llama ! #smdstreams #teamgodvek #cutabove #merchantsquad</t>
  </si>
  <si>
    <t>2018-10-08 08:30:56</t>
  </si>
  <si>
    <t>Vusat Ullah Khan</t>
  </si>
  <si>
    <t>vusatkhan</t>
  </si>
  <si>
    <t>Kingdom of Saudi Arabia</t>
  </si>
  <si>
    <t>A Muslim, Proud to be a Pakistani,Kashmir banay ga Pakistan.. Politics &amp; CEO..!!!  
Auditor at BDO KSA..</t>
  </si>
  <si>
    <t>2016-06-01 09:40:48</t>
  </si>
  <si>
    <t>2018-10-08 08:31:08</t>
  </si>
  <si>
    <t>#WORLDS2018'deki temsilcimiz Bahçeşehir SuperMassive ekibi eleme aşamasında G-Rex'e 3-1 mağlup oldu ve şampiyonaya… https://t.co/eVALwxnT6O</t>
  </si>
  <si>
    <t>Perdigital.com</t>
  </si>
  <si>
    <t>perdigital_</t>
  </si>
  <si>
    <t>LoL RP, Metin2 EP, Joypara, Zula Altın, Steam Cüzdan Kodu, V-Papel vb tüm e-pin ve dijital kod alışverişlerinin en güvenilir adresi.</t>
  </si>
  <si>
    <t>2015-06-30 09:43:23</t>
  </si>
  <si>
    <t>2018-10-08 08:32:21</t>
  </si>
  <si>
    <t>emotionless.</t>
  </si>
  <si>
    <t>2018-10-08 08:32:25</t>
  </si>
  <si>
    <t>U者</t>
  </si>
  <si>
    <t>Usya_LoL</t>
  </si>
  <si>
    <t>拠点は大阪！</t>
  </si>
  <si>
    <t>esportsキャスター、大会やイベントの盛り上げ役！sn→usya 「U者」でゆうしゃと読みます。All Campus Series2017、AfreecaTV LOL公式日本語放送、JCCやWUL等で実況させて頂いてます！ご相談はDMまで！</t>
  </si>
  <si>
    <t>2016-05-21 14:19:59</t>
  </si>
  <si>
    <t>2018-10-08 08:32:26</t>
  </si>
  <si>
    <t>2 vs 1 G2 wunder</t>
  </si>
  <si>
    <t>Quinilitan Alfred</t>
  </si>
  <si>
    <t>AgelQuinilitan</t>
  </si>
  <si>
    <t>quezo</t>
  </si>
  <si>
    <t>Fan of FCB and TSM playing all lanes @ League of Legends</t>
  </si>
  <si>
    <t>2018-07-05 12:37:58</t>
  </si>
  <si>
    <t>2018-10-08 08:32:55</t>
  </si>
  <si>
    <t>さっちゃん</t>
  </si>
  <si>
    <t>832pooh1</t>
  </si>
  <si>
    <t>嵐の5人が大好きです!!いつも5人に元気もらってます(^-^)</t>
  </si>
  <si>
    <t>2011-09-16 06:09:02</t>
  </si>
  <si>
    <t>2018-10-08 08:33:15</t>
  </si>
  <si>
    <t>یزمان کی سر زمین کا بادشاہ (ضلع بہاولپور)</t>
  </si>
  <si>
    <t>WaqasWa55792504</t>
  </si>
  <si>
    <t xml:space="preserve">pakistan </t>
  </si>
  <si>
    <t>Waqas</t>
  </si>
  <si>
    <t>2018-10-04 16:00:30</t>
  </si>
  <si>
    <t>2018-10-08 08:33:16</t>
  </si>
  <si>
    <t>フローレンスちび</t>
  </si>
  <si>
    <t>kotowa4828</t>
  </si>
  <si>
    <t>2014-11-05 22:25:14</t>
  </si>
  <si>
    <t>2018-10-08 08:33:40</t>
  </si>
  <si>
    <t>2018-10-08 08:34:04</t>
  </si>
  <si>
    <t>Toxic naman talaga si Jiizuke kahit na sa EU LCS stage ang toxic nya.</t>
  </si>
  <si>
    <t>2018-10-08 08:34:23</t>
  </si>
  <si>
    <t>2018-10-08 08:34:48</t>
  </si>
  <si>
    <t>aTiiLa</t>
  </si>
  <si>
    <t>XxalexniperxX</t>
  </si>
  <si>
    <t>Jugador profesional de Rocket League ( last team Galactic Alliance )</t>
  </si>
  <si>
    <t>2013-01-19 19:46:19</t>
  </si>
  <si>
    <t>2018-10-08 08:34:49</t>
  </si>
  <si>
    <t>amy¹²⁷</t>
  </si>
  <si>
    <t>colorintoyou</t>
  </si>
  <si>
    <t>[엑소9 / 방탄 / nct / loona / one]</t>
  </si>
  <si>
    <t>spread kindness. it doesn't cost a damn thing | #SKTWIN #스맵</t>
  </si>
  <si>
    <t>2016-12-15 07:09:40</t>
  </si>
  <si>
    <t>2018-10-08 08:35:51</t>
  </si>
  <si>
    <t>2018-10-08 08:36:06</t>
  </si>
  <si>
    <t>Ohhhhhhh!! 
My #Worlds2018 hoodie has arrived!! 
Probably my personal favorite design of the worlds hoodies release… https://t.co/0uiVENDu1j</t>
  </si>
  <si>
    <t>2018-10-08 08:36:20</t>
  </si>
  <si>
    <t>Spooky Spooky Spooky</t>
  </si>
  <si>
    <t>YunoNamikaze35</t>
  </si>
  <si>
    <t>fougères</t>
  </si>
  <si>
    <t>OUI OUI  JE SUIS LA NON ORGANISATION 私は怒り  Miss you</t>
  </si>
  <si>
    <t>2013-08-05 17:50:37</t>
  </si>
  <si>
    <t>2018-10-08 08:36:22</t>
  </si>
  <si>
    <t>2018-10-08 08:36:47</t>
  </si>
  <si>
    <t>ゆいたそ</t>
  </si>
  <si>
    <t>kaito00428</t>
  </si>
  <si>
    <t>セイキン様大好き小学6年生です！ 弟@chelmilkmint</t>
  </si>
  <si>
    <t>2014-10-27 17:26:06</t>
  </si>
  <si>
    <t>2018-10-08 08:36:49</t>
  </si>
  <si>
    <t>2018-10-08 08:37:04</t>
  </si>
  <si>
    <t>2018-10-08 08:37:12</t>
  </si>
  <si>
    <t>RT @100ThievesNews: The final teams have been settled for the @lolesports #Worlds2018! @100Thieves kicks off their… https://t.co/4ZuttEYXtn</t>
  </si>
  <si>
    <t>Jwsoat Bot</t>
  </si>
  <si>
    <t>JwsoatBot</t>
  </si>
  <si>
    <t>Jwsoat Media Limited</t>
  </si>
  <si>
    <t>Reporting on something and bringing it to you live. 
© 2018 @Jwsoat Media Limited  #VASC</t>
  </si>
  <si>
    <t>2016-02-27 09:54:52</t>
  </si>
  <si>
    <t>2018-10-08 08:37:13</t>
  </si>
  <si>
    <t>RT @Indecisive_YT: RT @100ThievesNews: The final teams have been settled for the @lolesports #Worlds2018!… https://t.co/dSOLi9M3Yk</t>
  </si>
  <si>
    <t>2018-10-08 08:37:14</t>
  </si>
  <si>
    <t>RT @ShadowCooks: RT @100ThievesNews: The final teams have been settled for the @lolesports #Worlds2018! @100Thieves… https://t.co/ehSaOt8iwL</t>
  </si>
  <si>
    <t>RT @ImPoetry1: RT @100ThievesNews: The final teams have been settled for the @lolesports #Worlds2018! @100Thieves k… https://t.co/0t5xcro9es</t>
  </si>
  <si>
    <t>2018-10-08 08:37:15</t>
  </si>
  <si>
    <t>RT @Poetryexe: RT @100ThievesNews: The final teams have been settled for the @lolesports #Worlds2018! @100Thieves k… https://t.co/WpoEJxlf9G</t>
  </si>
  <si>
    <t>RT @Busa7718: RT @100ThievesNews: The final teams have been settled for the @lolesports #Worlds2018! @100Thieves ki… https://t.co/iuCpemixgo</t>
  </si>
  <si>
    <t>2018-10-08 08:37:16</t>
  </si>
  <si>
    <t>RT @LoriTmsboo23: RT @100ThievesNews: The final teams have been settled for the @lolesports #Worlds2018!… https://t.co/yjQtDjVZiA</t>
  </si>
  <si>
    <t>2018-10-08 08:37:46</t>
  </si>
  <si>
    <t>2018-10-08 08:38:16</t>
  </si>
  <si>
    <t>2018-10-08 08:38:42</t>
  </si>
  <si>
    <t>Alan Hernandez</t>
  </si>
  <si>
    <t>AlanHV1985</t>
  </si>
  <si>
    <t>Hi there!</t>
  </si>
  <si>
    <t>2017-08-02 05:20:48</t>
  </si>
  <si>
    <t>2018-10-08 08:39:15</t>
  </si>
  <si>
    <t>I may be EU, but I believe in NA enough to get one of them out of groups.
Here's my #Worlds2018 pickems.
 https://t.co/T9BNDI87uz</t>
  </si>
  <si>
    <t>2018-10-08 08:39:34</t>
  </si>
  <si>
    <t>隼</t>
  </si>
  <si>
    <t>moreriaearth</t>
  </si>
  <si>
    <t>2016-08-21 15:19:33</t>
  </si>
  <si>
    <t>2018-10-08 08:39:48</t>
  </si>
  <si>
    <t>Wonderwear</t>
  </si>
  <si>
    <t>iwonderwear</t>
  </si>
  <si>
    <t>2016-09-25 17:10:45</t>
  </si>
  <si>
    <t>2018-10-08 08:40:26</t>
  </si>
  <si>
    <t>2018-10-08 08:40:42</t>
  </si>
  <si>
    <t>2018-10-08 08:40:53</t>
  </si>
  <si>
    <t>@TeamLiquidLoL LEZGOOOO BOIIIIIZ!!!!!!🔥</t>
  </si>
  <si>
    <t>K🇮🇷</t>
  </si>
  <si>
    <t>PapiiiKent</t>
  </si>
  <si>
    <t>RR’s</t>
  </si>
  <si>
    <t>'98</t>
  </si>
  <si>
    <t>2018-01-22 08:39:46</t>
  </si>
  <si>
    <t>2018-10-08 08:41:11</t>
  </si>
  <si>
    <t>Edward Dimacuha</t>
  </si>
  <si>
    <t>edwardwastaken</t>
  </si>
  <si>
    <t>Hongseok</t>
  </si>
  <si>
    <t>2015-07-05 03:44:54</t>
  </si>
  <si>
    <t>2018-10-08 08:41:41</t>
  </si>
  <si>
    <t>2018-10-08 08:41:59</t>
  </si>
  <si>
    <t>2018-10-08 08:42:34</t>
  </si>
  <si>
    <t>2018-10-08 08:42:50</t>
  </si>
  <si>
    <t>Incognito</t>
  </si>
  <si>
    <t>TimmyBazar</t>
  </si>
  <si>
    <t>Tupi, South Cotabato PH</t>
  </si>
  <si>
    <t>Lost. 🌀 📷IG: Regin Timothy Bazar</t>
  </si>
  <si>
    <t>2011-03-29 15:14:11</t>
  </si>
  <si>
    <t>2018-10-08 08:43:17</t>
  </si>
  <si>
    <t>turtle'snotdead</t>
  </si>
  <si>
    <t>warmturtle141</t>
  </si>
  <si>
    <t>I'm not dead, i'm a warm turtle</t>
  </si>
  <si>
    <t>2018-04-07 16:40:05</t>
  </si>
  <si>
    <t>2018-10-08 08:43:31</t>
  </si>
  <si>
    <t>Pat W.</t>
  </si>
  <si>
    <t>SolsticeLoL</t>
  </si>
  <si>
    <t>New South Wales, Australia</t>
  </si>
  <si>
    <t>come hell or high water</t>
  </si>
  <si>
    <t>2013-02-19 21:53:39</t>
  </si>
  <si>
    <t>2018-10-08 08:43:45</t>
  </si>
  <si>
    <t>2018-10-08 08:43:51</t>
  </si>
  <si>
    <t>Javi 'neirinha' Neira</t>
  </si>
  <si>
    <t>neirinhaLOL</t>
  </si>
  <si>
    <t>26 | Juego ocasionalmente al LoL y esas cosas...</t>
  </si>
  <si>
    <t>2013-02-07 08:58:03</t>
  </si>
  <si>
    <t>2018-10-08 08:44:07</t>
  </si>
  <si>
    <t>Full support for @100Thieves at #Worlds2018 https://t.co/siL3A568t4</t>
  </si>
  <si>
    <t>FRIZZÉ LOL</t>
  </si>
  <si>
    <t>FrizzeLol</t>
  </si>
  <si>
    <t>2018-10-03 18:57:37</t>
  </si>
  <si>
    <t>2018-10-08 08:44:14</t>
  </si>
  <si>
    <t>Azzza</t>
  </si>
  <si>
    <t>Jekyll39906705</t>
  </si>
  <si>
    <t>2018-07-20 04:56:43</t>
  </si>
  <si>
    <t>2018-10-08 08:44:19</t>
  </si>
  <si>
    <t>2018-10-08 08:45:27</t>
  </si>
  <si>
    <t>2018-10-08 08:45:53</t>
  </si>
  <si>
    <t>Un des nombreux moments de fulgurance de Wunder hier !</t>
  </si>
  <si>
    <t>2018-10-08 08:46:00</t>
  </si>
  <si>
    <t>Sammer</t>
  </si>
  <si>
    <t>Pascuil15</t>
  </si>
  <si>
    <t>Adicto al agua y al lore de Warcraft.</t>
  </si>
  <si>
    <t>2013-08-07 18:35:59</t>
  </si>
  <si>
    <t>2018-10-08 08:46:01</t>
  </si>
  <si>
    <t>mh_bar4</t>
  </si>
  <si>
    <t>Bar4Mh</t>
  </si>
  <si>
    <t>2018-10-07 17:46:20</t>
  </si>
  <si>
    <t>2018-10-08 08:46:09</t>
  </si>
  <si>
    <t>Mikemeister</t>
  </si>
  <si>
    <t>Mikemeister__</t>
  </si>
  <si>
    <t>Carcosa</t>
  </si>
  <si>
    <t>namaste</t>
  </si>
  <si>
    <t>2016-10-20 07:23:11</t>
  </si>
  <si>
    <t>2018-10-08 08:46:36</t>
  </si>
  <si>
    <t>Michaella Faith</t>
  </si>
  <si>
    <t>nyafarious</t>
  </si>
  <si>
    <t>New to Twitter, check out more on my Instagram 👇👇👇</t>
  </si>
  <si>
    <t>2015-02-23 23:39:55</t>
  </si>
  <si>
    <t>2018-10-08 08:46:40</t>
  </si>
  <si>
    <t>2018-10-08 08:46:56</t>
  </si>
  <si>
    <t>Mi quiniela para la fase de grupos del mundial #Worlds2018 https://t.co/kscqfeoSJM</t>
  </si>
  <si>
    <t>2018-10-08 08:47:02</t>
  </si>
  <si>
    <t>Ntr3s</t>
  </si>
  <si>
    <t>TweeterLand</t>
  </si>
  <si>
    <t>26. Scout! Músico, nacido el dia de la marmota. Proyecto de programador, rarezas varias. Ideando como hacerme rico sin trabajar!</t>
  </si>
  <si>
    <t>2010-04-21 19:33:05</t>
  </si>
  <si>
    <t>2018-10-08 08:48:19</t>
  </si>
  <si>
    <t>𝑨𝒛𝒊𝒆𝒉</t>
  </si>
  <si>
    <t>Unnameeh</t>
  </si>
  <si>
    <t>Listed for the Survey Cops ⚔️</t>
  </si>
  <si>
    <t>2016-02-07 12:13:42</t>
  </si>
  <si>
    <t>2018-10-08 08:48:20</t>
  </si>
  <si>
    <t>2018-10-08 08:48:56</t>
  </si>
  <si>
    <t>Targaryen</t>
  </si>
  <si>
    <t>TheRealGame08</t>
  </si>
  <si>
    <t>Road to Recovery</t>
  </si>
  <si>
    <t>The Man. The Myth. The Legend</t>
  </si>
  <si>
    <t>2012-02-03 09:32:02</t>
  </si>
  <si>
    <t>2018-10-08 08:48:57</t>
  </si>
  <si>
    <t>Varenn</t>
  </si>
  <si>
    <t>Levistime</t>
  </si>
  <si>
    <t>In time you will know what it’s like to lose. To feel so desperately that you’re right, that to fail all the same.
Dread it, run from it. Destiny still arrives.</t>
  </si>
  <si>
    <t>2015-05-19 14:28:47</t>
  </si>
  <si>
    <t>2018-10-08 08:49:08</t>
  </si>
  <si>
    <t>KMF♡</t>
  </si>
  <si>
    <t>korieyaw</t>
  </si>
  <si>
    <t>Damansara, Selangor</t>
  </si>
  <si>
    <t>To infinity &amp; beyond 🚀</t>
  </si>
  <si>
    <t>2011-03-18 12:39:27</t>
  </si>
  <si>
    <t>2018-10-08 08:49:38</t>
  </si>
  <si>
    <t>2018-10-08 08:50:41</t>
  </si>
  <si>
    <t>Angel Arellano Range</t>
  </si>
  <si>
    <t>xmamodox</t>
  </si>
  <si>
    <t>2017-07-22 02:30:09</t>
  </si>
  <si>
    <t>2018-10-08 08:50:45</t>
  </si>
  <si>
    <t>otro puto amo suelto</t>
  </si>
  <si>
    <t>Marc_pachi</t>
  </si>
  <si>
    <t>en el puto sielo tt</t>
  </si>
  <si>
    <t>AL PUTO SUELO quiero muchas cosas y aquí no caben todas.|XII💛|#EDMfamily |waifu personal de @IMSergio07 |capitán y mid laner para el equipo de @athenaonegaming</t>
  </si>
  <si>
    <t>2014-01-13 08:25:09</t>
  </si>
  <si>
    <t>2018-10-08 08:51:09</t>
  </si>
  <si>
    <t>My group stage pick for #Worlds2018 https://t.co/mQUYwXy9Jo</t>
  </si>
  <si>
    <t>2018-10-08 08:51:28</t>
  </si>
  <si>
    <t>Robicratos42</t>
  </si>
  <si>
    <t>robicratos42</t>
  </si>
  <si>
    <t>28. Rob lucci es la bestia que se esconde bajo tu cama. fan de lotr.
vida fitnes y Gamer de por vida!! El heavy metal corre por mi sangre</t>
  </si>
  <si>
    <t>2017-01-19 11:01:31</t>
  </si>
  <si>
    <t>2018-10-08 08:52:13</t>
  </si>
  <si>
    <t>R6K Liga</t>
  </si>
  <si>
    <t>R6KLiga</t>
  </si>
  <si>
    <t>Bienvenidos a la liga de R6 PS4 patrocinada por @6Kskin y organizada por @Raison_eSport, @BerserkerClub y #R6Liga</t>
  </si>
  <si>
    <t>2018-05-30 09:53:55</t>
  </si>
  <si>
    <t>2018-10-08 08:52:49</t>
  </si>
  <si>
    <t>Warutso_O 🇫🇷🇵🇪🇵🇱🇯🇵</t>
  </si>
  <si>
    <t>Warutso</t>
  </si>
  <si>
    <t>2016-12-14 19:38:38</t>
  </si>
  <si>
    <t>2018-10-08 08:53:08</t>
  </si>
  <si>
    <t>きぐるみ</t>
  </si>
  <si>
    <t>2018-10-08 08:53:33</t>
  </si>
  <si>
    <t>🐧Kazutan🐧🐬🐧🐧🐧🐧🐧🐧🐧🐧🐧</t>
  </si>
  <si>
    <t>penguin_tard_k_</t>
  </si>
  <si>
    <t>Helsinki</t>
  </si>
  <si>
    <t>World of TanksTB:PENGUIN(Commander)</t>
  </si>
  <si>
    <t>2015-11-12 02:56:12</t>
  </si>
  <si>
    <t>2018-10-08 08:53:45</t>
  </si>
  <si>
    <t>Alec Ayliffe</t>
  </si>
  <si>
    <t>Scraftiii</t>
  </si>
  <si>
    <t>(͡° ͜ʖ ͡°)</t>
  </si>
  <si>
    <t>2014-11-15 00:57:03</t>
  </si>
  <si>
    <t>2018-10-08 08:54:31</t>
  </si>
  <si>
    <t>Dukkha</t>
  </si>
  <si>
    <t>RyujiBae</t>
  </si>
  <si>
    <t>LoL Player PH,  Phantom Thief, Barely writes nowadays, Stressed 24/7, Weabshit. Bi ? Haha</t>
  </si>
  <si>
    <t>2018-03-07 16:27:36</t>
  </si>
  <si>
    <t>2018-10-08 08:54:45</t>
  </si>
  <si>
    <t>I have 0 faith for NA lmao
#Worlds2018 https://t.co/cJROsAlioL</t>
  </si>
  <si>
    <t>2018-10-08 08:55:21</t>
  </si>
  <si>
    <t>2018-10-08 08:55:39</t>
  </si>
  <si>
    <t>Mario Domínguez</t>
  </si>
  <si>
    <t>pal_ebg</t>
  </si>
  <si>
    <t>2013-11-24 19:54:21</t>
  </si>
  <si>
    <t>2018-10-08 08:55:44</t>
  </si>
  <si>
    <t>えもリス。@ドルフロ進歩ダメです。</t>
  </si>
  <si>
    <t>EmoRisu810</t>
  </si>
  <si>
    <t>えもリスです。えちリスともいいます。ゲームと音楽が好きです。 たまーーに絵も描きます。EDMとかポエトリーラップとかボカロとか好きです。 FPSとかLoLとかストファイとかドルフロとか色々してます。EDM/DJ/DTM/TUT/MMD エッチなのだいすきです。 Amazarashi、Aimer、Marshmelloらぶ</t>
  </si>
  <si>
    <t>2016-12-17 22:43:45</t>
  </si>
  <si>
    <t>2018-10-08 08:56:05</t>
  </si>
  <si>
    <t>2018-10-08 08:56:12</t>
  </si>
  <si>
    <t>2018-10-08 08:56:50</t>
  </si>
  <si>
    <t>Siraj</t>
  </si>
  <si>
    <t>Siraj5574</t>
  </si>
  <si>
    <t>Middle East</t>
  </si>
  <si>
    <t>2017-05-04 16:22:04</t>
  </si>
  <si>
    <t>2018-10-08 08:57:50</t>
  </si>
  <si>
    <t>mastervel</t>
  </si>
  <si>
    <t>2010-06-19 13:26:23</t>
  </si>
  <si>
    <t>2018-10-08 08:58:10</t>
  </si>
  <si>
    <t>2018-10-08 08:58:25</t>
  </si>
  <si>
    <t>My #PickEm choices for #Worlds2018 @lolesports https://t.co/x9yArYQSYa</t>
  </si>
  <si>
    <t>Philip Hoy</t>
  </si>
  <si>
    <t>PhilipHoy</t>
  </si>
  <si>
    <t>South Wales / Bristol</t>
  </si>
  <si>
    <t>Developer https://www.hoy.co.uk Enquiries phil.hoy@gmail.com</t>
  </si>
  <si>
    <t>2009-05-31 22:40:51</t>
  </si>
  <si>
    <t>2018-10-08 08:58:29</t>
  </si>
  <si>
    <t>2018-10-08 08:58:35</t>
  </si>
  <si>
    <t>2018-10-08 08:58:50</t>
  </si>
  <si>
    <t>#Worlds2018 グループステージの”マイピッケ”はこれや！ https://t.co/H3sQpwl58o</t>
  </si>
  <si>
    <t>2018-10-08 08:58:54</t>
  </si>
  <si>
    <t>2018-10-08 08:59:27</t>
  </si>
  <si>
    <t>Arianna Morgan</t>
  </si>
  <si>
    <t>AriannaMusic</t>
  </si>
  <si>
    <t>Essex UK</t>
  </si>
  <si>
    <t>Singer/Songwriter Charity Fundraiser, Ambassador for  Princes Foundation for Children and The Arts, Award winning Fundraiser, http://t.co/Meu57SHHM6</t>
  </si>
  <si>
    <t>2011-10-04 14:40:36</t>
  </si>
  <si>
    <t>2018-10-08 08:59:39</t>
  </si>
  <si>
    <t>What's this? An LMS fanboy who's not going for LMS wins? #Worlds2018 https://t.co/fjlSopI2gR</t>
  </si>
  <si>
    <t>2018-10-08 09:00:46</t>
  </si>
  <si>
    <t>2018-10-08 09:01:10</t>
  </si>
  <si>
    <t>RT @LoboMolotov: Que alguien hable de mi como @CristianFahren habla de @InFinitye_sport ♥
#GoInfinity2018 #Worlds2018</t>
  </si>
  <si>
    <t>G4l4xy</t>
  </si>
  <si>
    <t>G4l4xy3</t>
  </si>
  <si>
    <t>2018-10-01 03:10:59</t>
  </si>
  <si>
    <t>2018-10-08 09:01:19</t>
  </si>
  <si>
    <t>sayen</t>
  </si>
  <si>
    <t>AnassLuffy</t>
  </si>
  <si>
    <t>2015-12-24 12:22:03</t>
  </si>
  <si>
    <t>2018-10-08 09:01:34</t>
  </si>
  <si>
    <t>Wtf</t>
  </si>
  <si>
    <t>Deadshot</t>
  </si>
  <si>
    <t>Jlcncpcn</t>
  </si>
  <si>
    <t>Lili Reinhart</t>
  </si>
  <si>
    <t>Let's savour the utmost of suffering together!</t>
  </si>
  <si>
    <t>2015-01-25 08:36:27</t>
  </si>
  <si>
    <t>2018-10-08 09:02:23</t>
  </si>
  <si>
    <t>RT @BegumPartner: Dünden kare #Rize cennet💕Karadeniz kızı olarak paylaşmadam edemem👍 #Worlds2018 #olypaok #bayanescort #bayaneskort #escort…</t>
  </si>
  <si>
    <t>Koray</t>
  </si>
  <si>
    <t>Koray12322600</t>
  </si>
  <si>
    <t>2018-10-08 08:50:44</t>
  </si>
  <si>
    <t>rize</t>
  </si>
  <si>
    <t>olypaok</t>
  </si>
  <si>
    <t>2018-10-08 09:02:33</t>
  </si>
  <si>
    <t>2018-10-08 09:02:58</t>
  </si>
  <si>
    <t>2018-10-08 09:03:20</t>
  </si>
  <si>
    <t>O Naufragar</t>
  </si>
  <si>
    <t>redhotspepper</t>
  </si>
  <si>
    <t>Ducado de Toussaint</t>
  </si>
  <si>
    <t>Chico de lo más normal busca chica o animal para pasear, estudiando Ingeniería de Materiales</t>
  </si>
  <si>
    <t>2012-04-06 14:28:49</t>
  </si>
  <si>
    <t>2018-10-08 09:03:21</t>
  </si>
  <si>
    <t>Urgot es para putos borrachos</t>
  </si>
  <si>
    <t>🎃 spooky wanse 💀</t>
  </si>
  <si>
    <t>Wanzekoo</t>
  </si>
  <si>
    <t>La coru neno</t>
  </si>
  <si>
    <t>Me cago en mi vida y probablemente en la tuya también. 5 pavos por ser edgy.</t>
  </si>
  <si>
    <t>2014-04-13 02:16:23</t>
  </si>
  <si>
    <t>2018-10-08 09:03:34</t>
  </si>
  <si>
    <t>ivangrasa</t>
  </si>
  <si>
    <t>2012-10-28 22:31:18</t>
  </si>
  <si>
    <t>2018-10-08 09:03:50</t>
  </si>
  <si>
    <t>どかちゃん</t>
  </si>
  <si>
    <t>dokachang_dobaa</t>
  </si>
  <si>
    <t>meet-me跡地</t>
  </si>
  <si>
    <t>肉体覇王ジャルマル MM難民</t>
  </si>
  <si>
    <t>2016-03-20 15:11:29</t>
  </si>
  <si>
    <t>2018-10-08 09:03:53</t>
  </si>
  <si>
    <t>2018-10-08 09:04:24</t>
  </si>
  <si>
    <t>2018-10-08 09:05:02</t>
  </si>
  <si>
    <t>2018-10-08 09:05:03</t>
  </si>
  <si>
    <t>ƑƦĄƝƆƟ εїз</t>
  </si>
  <si>
    <t>FrancoBarbierii</t>
  </si>
  <si>
    <t>Rosario Summoner's Rift</t>
  </si>
  <si>
    <t>luz para can y para todos los q no estan</t>
  </si>
  <si>
    <t>2015-03-14 00:04:55</t>
  </si>
  <si>
    <t>2018-10-08 09:05:39</t>
  </si>
  <si>
    <t>My Worlds Pick'em. C9 will get out of groups. #C9WIN #TrustInC9 #Worlds2018 https://t.co/euaV8WomMb</t>
  </si>
  <si>
    <t>2018-10-08 09:05:48</t>
  </si>
  <si>
    <t>yomegui higashikata</t>
  </si>
  <si>
    <t>yomegui____</t>
  </si>
  <si>
    <t>Marine Ford</t>
  </si>
  <si>
    <t>yare yare daze</t>
  </si>
  <si>
    <t>2015-02-16 16:55:40</t>
  </si>
  <si>
    <t>2018-10-08 09:06:42</t>
  </si>
  <si>
    <t>Feels weird without SKT ☹ time to support my boy Crown lezgo Gen G</t>
  </si>
  <si>
    <t>jd.</t>
  </si>
  <si>
    <t>jonasdoriaaa</t>
  </si>
  <si>
    <t>bed</t>
  </si>
  <si>
    <t>come hell or high water;</t>
  </si>
  <si>
    <t>2014-08-12 13:16:23</t>
  </si>
  <si>
    <t>2018-10-08 09:07:02</t>
  </si>
  <si>
    <t>Spooky Xoxitle</t>
  </si>
  <si>
    <t>YamiXoxitle</t>
  </si>
  <si>
    <t>Maylaysia</t>
  </si>
  <si>
    <t>«Llorar no es malo.»
Me gustan ambas...tanto el hacha,como la espada. 
Soy Juampe.
XX/VII/MMXV</t>
  </si>
  <si>
    <t>2018-07-06 18:52:35</t>
  </si>
  <si>
    <t>2018-10-08 09:07:09</t>
  </si>
  <si>
    <t>2018-10-08 09:07:35</t>
  </si>
  <si>
    <t>Victor Stoyanov</t>
  </si>
  <si>
    <t>VictorStoyan0v</t>
  </si>
  <si>
    <t xml:space="preserve">Sofia </t>
  </si>
  <si>
    <t>UX Designer</t>
  </si>
  <si>
    <t>2012-03-16 08:51:30</t>
  </si>
  <si>
    <t>2018-10-08 09:07:36</t>
  </si>
  <si>
    <t>WCSをDFMが去った後。
明日からはプサンで「グループ・ステージ」が開幕。
BO1の2回戦総当たりで上位2チームが「ノックアウト・ステージ」へ進む。
ここからシードの12チームが参戦。LCKやLPL勢が出てくる。
本当のWorl… https://t.co/uLMKQcDui6</t>
  </si>
  <si>
    <t>2018-10-08 09:07:37</t>
  </si>
  <si>
    <t>Tomo</t>
  </si>
  <si>
    <t>kytomo1007</t>
  </si>
  <si>
    <t>慶応EsportサークルTitanzz&amp;Stonybrook大学 コーチ S7韓国鯖最高レートch23位 S8NA最高レートSolo ch13位 Flex ch3位 現在はもっと下です。 メタに置いていかれてます。 元ClgaSub 一応世界一のIvern....日本語下手ですがよろしくお願いします</t>
  </si>
  <si>
    <t>2018-04-24 17:13:48</t>
  </si>
  <si>
    <t>2018-10-08 09:08:12</t>
  </si>
  <si>
    <t>ポンタ</t>
  </si>
  <si>
    <t>nmc2013</t>
  </si>
  <si>
    <t>アニメやゲームが好きです</t>
  </si>
  <si>
    <t>2013-02-23 05:58:03</t>
  </si>
  <si>
    <t>2018-10-08 09:08:21</t>
  </si>
  <si>
    <t>Será que acerto tudo igual ao ano passado? Veremos hahahahaha &amp;lt;3 #Worlds2018 https://t.co/nYwzsIHcLV</t>
  </si>
  <si>
    <t>2018-10-08 09:08:41</t>
  </si>
  <si>
    <t>2018-10-08 09:08:48</t>
  </si>
  <si>
    <t>fillet🍙</t>
  </si>
  <si>
    <t>2018-10-08 09:08:55</t>
  </si>
  <si>
    <t>2018-10-08 09:09:00</t>
  </si>
  <si>
    <t>Pas mal de joueurs des #Worlds2018 reçoivent des sanctions suite à des mauvais comportements en SoloQ: https://t.co/KZCFvRMFep</t>
  </si>
  <si>
    <t>2018-10-08 09:09:01</t>
  </si>
  <si>
    <t>2018-10-08 09:09:05</t>
  </si>
  <si>
    <t>Por aquí dejo mi bracket de los #Worlds2018 https://t.co/Tp387X8Wsc</t>
  </si>
  <si>
    <t>Pablo Municio Pareja</t>
  </si>
  <si>
    <t>pablomuni95</t>
  </si>
  <si>
    <t>Madrid, Puertollano</t>
  </si>
  <si>
    <t>Periodista🎙️ | 
Escribí en @NBA_VAVEL 🏀 y @granadahoy 🗞️
Ahora, @MovistareSports 🎮  y  @LUFCesp ⚽️
Aprendí en @VillanuevaMPD
📩 pablomuni95@gmail.com</t>
  </si>
  <si>
    <t>2012-02-22 16:21:06</t>
  </si>
  <si>
    <t>2018-10-08 09:09:09</t>
  </si>
  <si>
    <t>2018-10-08 09:09:15</t>
  </si>
  <si>
    <t>JesterinTheDeck</t>
  </si>
  <si>
    <t>#Twitch #Gamer,#Streamer and a real Jester! Follow me on all social media and check out my streams on #Twitch! Search JesterinTheDeck and hope to see you there!</t>
  </si>
  <si>
    <t>2018-02-13 15:42:40</t>
  </si>
  <si>
    <t>2018-10-08 09:09:31</t>
  </si>
  <si>
    <t>2018-10-08 09:09:36</t>
  </si>
  <si>
    <t>GERARDO SINC</t>
  </si>
  <si>
    <t>SINC59</t>
  </si>
  <si>
    <t>💗https://twitter.com/cristinabernxl/status/780602812925345792h https://twitter.com/cristinabernxl/status/781024537982951424 💗</t>
  </si>
  <si>
    <t>2016-02-03 05:20:00</t>
  </si>
  <si>
    <t>2018-10-08 09:09:46</t>
  </si>
  <si>
    <t>2018-10-08 09:09:50</t>
  </si>
  <si>
    <t>Snees / king03  🎗</t>
  </si>
  <si>
    <t>susonaranja</t>
  </si>
  <si>
    <t>main adc / galicia</t>
  </si>
  <si>
    <t>+ cule que Joan Gaspart,analizo futbol y esports ,intento ser neutro ,del 95,la tricolor es mi bandera. SHM SIEMPRE, educacion primaria :).</t>
  </si>
  <si>
    <t>2010-05-28 18:07:42</t>
  </si>
  <si>
    <t>2018-10-08 09:09:53</t>
  </si>
  <si>
    <t>Doot from the deathless</t>
  </si>
  <si>
    <t>Ornsteinsgate</t>
  </si>
  <si>
    <t>Could this be what draws me to this strangely enticing darkness?</t>
  </si>
  <si>
    <t>2017-04-18 22:03:51</t>
  </si>
  <si>
    <t>2018-10-08 09:10:13</t>
  </si>
  <si>
    <t>ゆね</t>
  </si>
  <si>
    <t>tukune8812</t>
  </si>
  <si>
    <t>かにばなな</t>
  </si>
  <si>
    <t>安全性◯ うんち◯ しょうもなさ◎　※お子様の目の届かないところで閲覧してください</t>
  </si>
  <si>
    <t>2016-03-10 05:00:00</t>
  </si>
  <si>
    <t>2018-10-08 09:10:40</t>
  </si>
  <si>
    <t>2018-10-08 09:11:22</t>
  </si>
  <si>
    <t>風吹けバナナ氏</t>
  </si>
  <si>
    <t>boomerang_hebi</t>
  </si>
  <si>
    <t>Alice Soft/みなとそふと/恋姫/巨人/NBA/サッカー/バイエルン/ビリヤード/ダーツ/カラオケ/BUMP/榊原ゆい/I've Sound/LoL/みなとみらい/TRPG/FGO</t>
  </si>
  <si>
    <t>2010-04-13 13:23:28</t>
  </si>
  <si>
    <t>2018-10-08 09:11:24</t>
  </si>
  <si>
    <t>2018-10-08 09:12:04</t>
  </si>
  <si>
    <t>RT @vipescortbegum3: Dünden kare #Rize cennet💕Karadeniz kızı olarak paylaşmadan edemem👍 #Worlds2018 #olypaok #bayanescort #bayaneskort #esc…</t>
  </si>
  <si>
    <t>2018-10-08 09:12:08</t>
  </si>
  <si>
    <t>2018-10-08 09:12:10</t>
  </si>
  <si>
    <t>aleceltics</t>
  </si>
  <si>
    <t>Valsequillo de Gran Canaria.</t>
  </si>
  <si>
    <t>196cm que no saben hacia dónde dirigirse.</t>
  </si>
  <si>
    <t>2011-03-14 15:30:40</t>
  </si>
  <si>
    <t>2018-10-08 09:13:19</t>
  </si>
  <si>
    <t>2018-10-08 09:13:37</t>
  </si>
  <si>
    <t>2018-10-08 09:13:40</t>
  </si>
  <si>
    <t>ぬたてひ</t>
  </si>
  <si>
    <t>aAq0Qflo9wp588d</t>
  </si>
  <si>
    <t>奈良 近畿地方</t>
  </si>
  <si>
    <t>ゲームばっかりしてる25歳です笑！PS4でオーバーウォッチやフォートナイトをメインにやってます！</t>
  </si>
  <si>
    <t>2018-02-16 17:35:41</t>
  </si>
  <si>
    <t>2018-10-08 09:13:44</t>
  </si>
  <si>
    <t>lucaswilsonGC</t>
  </si>
  <si>
    <t>Irvine, Scotland</t>
  </si>
  <si>
    <t>I Play Tanks</t>
  </si>
  <si>
    <t>2014-11-16 23:21:29</t>
  </si>
  <si>
    <t>2018-10-08 09:14:01</t>
  </si>
  <si>
    <t>2018-10-08 09:14:08</t>
  </si>
  <si>
    <t>2018-10-08 09:14:12</t>
  </si>
  <si>
    <t>星舞⊿</t>
  </si>
  <si>
    <t>hakukaori</t>
  </si>
  <si>
    <t>星が優雅に舞う所</t>
  </si>
  <si>
    <t>fripSide、石原夏織さん、欅坂46
グリモア【目覚めよ、少女たち】代表_x000D_
とあるWebメディアでライターをしています。お仕事関連のメールはこちらかDMで。
［haku86carry@aol.com］
イベント参加履歴はURLをご参照。
詳細プロフ↓_x000D_
【 https://t.co/YrtrUrPiTw 】</t>
  </si>
  <si>
    <t>2011-03-24 07:39:33</t>
  </si>
  <si>
    <t>2018-10-08 09:14:16</t>
  </si>
  <si>
    <t>2018-10-08 09:14:26</t>
  </si>
  <si>
    <t>2018-10-08 09:14:36</t>
  </si>
  <si>
    <t>tヴィワレィちゃんのけんぞくぅ</t>
  </si>
  <si>
    <t>detteiu801</t>
  </si>
  <si>
    <t>ヴァンピィちゃんのけんぞくぅ</t>
  </si>
  <si>
    <t>lol
tは打ち間違いじゃないです</t>
  </si>
  <si>
    <t>2012-02-07 09:04:53</t>
  </si>
  <si>
    <t>2018-10-08 09:14:49</t>
  </si>
  <si>
    <t>Riot hands out competitive rulings for Uzi, Perkz, Svenskeren, and other Worlds pros in Korea https://t.co/eIDxRtK8AA #Worlds2018</t>
  </si>
  <si>
    <t>2018-10-08 09:14:53</t>
  </si>
  <si>
    <t>2018-10-08 09:16:00</t>
  </si>
  <si>
    <t>しろはと</t>
  </si>
  <si>
    <t>trolloop</t>
  </si>
  <si>
    <t>受けループの民だった。LoLしかやってない。ポケモンTN しろはと LOL SN Shirohato　shacoメイン</t>
  </si>
  <si>
    <t>2014-08-03 16:26:10</t>
  </si>
  <si>
    <t>2018-10-08 09:16:16</t>
  </si>
  <si>
    <t>2018-10-08 09:16:18</t>
  </si>
  <si>
    <t>ヘッダーはマンリキーです。 やってるやつ Fortnite/OW/DbD/モンスト/FGO/MHW/FF14</t>
  </si>
  <si>
    <t>2018-10-08 09:16:25</t>
  </si>
  <si>
    <t>W tym roku nieco luźniej podszedłem do Pick'em!
Nie ma tu w stu procentach logiki, której często brakuje na poziomi… https://t.co/8bYTTw3gPZ</t>
  </si>
  <si>
    <t>2018-10-08 09:16:47</t>
  </si>
  <si>
    <t>2018-10-08 09:16:51</t>
  </si>
  <si>
    <t>The Esports Writer 🇰🇷</t>
  </si>
  <si>
    <t>2018-10-08 09:16:53</t>
  </si>
  <si>
    <t>So busy by yourself you don't realize how unique it is....
--------
#ayniyildinizaltinda #thefaultinourstars… https://t.co/iH7ODCQ7vh</t>
  </si>
  <si>
    <t>Merve Şire</t>
  </si>
  <si>
    <t>sendahaizlemedi</t>
  </si>
  <si>
    <t>Dizi / Film / Öneri / Bilgi
#merveoneriyoo
🐦 @mrvsire</t>
  </si>
  <si>
    <t>2018-07-06 13:38:57</t>
  </si>
  <si>
    <t>ayniyildinizaltinda</t>
  </si>
  <si>
    <t>thefaultinourstars</t>
  </si>
  <si>
    <t>2018-10-08 09:17:50</t>
  </si>
  <si>
    <t>2018-10-08 09:19:09</t>
  </si>
  <si>
    <t>山本誠之</t>
  </si>
  <si>
    <t>yamamoto1643</t>
  </si>
  <si>
    <t>和歌 海南市</t>
  </si>
  <si>
    <t>男です</t>
  </si>
  <si>
    <t>2012-06-26 14:26:04</t>
  </si>
  <si>
    <t>2018-10-08 09:19:11</t>
  </si>
  <si>
    <t>Poti</t>
  </si>
  <si>
    <t>AmazingP0tato</t>
  </si>
  <si>
    <t>Cuxhaven, Deutschland</t>
  </si>
  <si>
    <t>I like Potatoes 🤫</t>
  </si>
  <si>
    <t>2016-12-17 20:59:58</t>
  </si>
  <si>
    <t>2018-10-08 09:19:30</t>
  </si>
  <si>
    <t>https://m.youtube.com/channel/UCXnqzQoKVcDfyxzTMpiKUyw</t>
  </si>
  <si>
    <t>2018-10-08 09:19:46</t>
  </si>
  <si>
    <t>Temsilcimiz @supmass , Ön Eleme 2. Tur mücadeleleri sonunda şu istatistiklerle ön plana çıktı:
Skor: Zeitnot 22 (2… https://t.co/TzDH6Juy5Y</t>
  </si>
  <si>
    <t>2018-10-08 09:20:15</t>
  </si>
  <si>
    <t>DenktSieKönneFliegen</t>
  </si>
  <si>
    <t>susu_cruki</t>
  </si>
  <si>
    <t>@akiahnungslos is canon |  TSM♡ | E-Sport | stupsen oder kuscheln?</t>
  </si>
  <si>
    <t>2013-12-08 17:05:37</t>
  </si>
  <si>
    <t>2018-10-08 09:20:19</t>
  </si>
  <si>
    <t>2018-10-08 09:21:03</t>
  </si>
  <si>
    <t>2018-10-08 09:21:19</t>
  </si>
  <si>
    <t>2018-10-08 09:22:03</t>
  </si>
  <si>
    <t>Climate report: Scientists urge deep rapid change to limit warming https://t.co/OkpuxA2sXv #climatechange… https://t.co/CdlRM1g3cp</t>
  </si>
  <si>
    <t>Toozon</t>
  </si>
  <si>
    <t>England, UK</t>
  </si>
  <si>
    <t>General everyday topics impacting all aspects of our health, happiness, comfort and security. #Technology #Science #Health #Finance #Travel #Music #Film #Art</t>
  </si>
  <si>
    <t>2009-07-02 22:05:52</t>
  </si>
  <si>
    <t>climatechange</t>
  </si>
  <si>
    <t>Le groupe B OMG</t>
  </si>
  <si>
    <t>2018-10-08 09:22:24</t>
  </si>
  <si>
    <t>Хиден Машина</t>
  </si>
  <si>
    <t>helmet1543</t>
  </si>
  <si>
    <t>Саппоро</t>
  </si>
  <si>
    <t>LOL サモナーネームhakuoro77  モルデカイザー プリパラ   エロゲ全般  漫画全般 シャドウバース</t>
  </si>
  <si>
    <t>2013-10-01 17:37:05</t>
  </si>
  <si>
    <t>2018-10-08 09:22:32</t>
  </si>
  <si>
    <t>りくるーと</t>
  </si>
  <si>
    <t>EhAuc5HuKBc3tcm</t>
  </si>
  <si>
    <t>気に入ったイラストやミームをRTしてばっかのためにならない垢</t>
  </si>
  <si>
    <t>2017-06-05 14:30:45</t>
  </si>
  <si>
    <t>2018-10-08 09:22:49</t>
  </si>
  <si>
    <t>2018-10-08 09:23:51</t>
  </si>
  <si>
    <t>😱😱</t>
  </si>
  <si>
    <t>2018-10-08 09:23:56</t>
  </si>
  <si>
    <t>Family Friendly lol player</t>
  </si>
  <si>
    <t>JoseQuiles96</t>
  </si>
  <si>
    <t>Qwicker de Elxcalibour, más cojones que palmeras.</t>
  </si>
  <si>
    <t>2014-03-22 17:11:45</t>
  </si>
  <si>
    <t>2018-10-08 09:24:15</t>
  </si>
  <si>
    <t>Ark.Ptuber</t>
  </si>
  <si>
    <t>Feliravi</t>
  </si>
  <si>
    <t>TLうるさいらしいから気を付けてね</t>
  </si>
  <si>
    <t>#Team風邪   ヘッダー→@E0deavor  基本相互  Ark.で あーく って言いいます 21時～23時30分 は活動外 推し→ @Noob60359113　依頼は受け付けておりませぬ</t>
  </si>
  <si>
    <t>2015-08-24 15:41:46</t>
  </si>
  <si>
    <t>2018-10-08 09:24:29</t>
  </si>
  <si>
    <t>2018-10-08 09:24:43</t>
  </si>
  <si>
    <t>アフロくん</t>
  </si>
  <si>
    <t>hsigaiji</t>
  </si>
  <si>
    <t>Yodle</t>
  </si>
  <si>
    <t>LOL(JP) / DOTA2:3400 / 人狼J / 二千年ぐらい前までメシアしてました</t>
  </si>
  <si>
    <t>2017-07-25 10:37:49</t>
  </si>
  <si>
    <t>2018-10-08 09:24:55</t>
  </si>
  <si>
    <t>連こん</t>
  </si>
  <si>
    <t>RenConco</t>
  </si>
  <si>
    <t>そこそこのPCでAVA/PSO2/DDON/LoL/L4D2/R6S/GTA5/The Crew/アズールレーン、をやっているEnjoy勢です。 LoL S7:No Rank / S8 NA:シルバー2 / JP:シルバー3のサポ専です。</t>
  </si>
  <si>
    <t>2015-11-03 10:37:23</t>
  </si>
  <si>
    <t>2018-10-08 09:25:01</t>
  </si>
  <si>
    <t>おろみこたむ</t>
  </si>
  <si>
    <t>oromikotamu</t>
  </si>
  <si>
    <t>ファッションやコスメ、スイーツなど大好きなものをつぶやきます。お得なセール情報もいち早くつぶやきます。よろしくお願いします。</t>
  </si>
  <si>
    <t>2011-11-24 11:31:55</t>
  </si>
  <si>
    <t>2018-10-08 09:25:10</t>
  </si>
  <si>
    <t>2018-10-08 09:25:27</t>
  </si>
  <si>
    <t>Dino Cro</t>
  </si>
  <si>
    <t>dinocro6</t>
  </si>
  <si>
    <t>Hello, I'm Dino and I think I am addicted to Giveaways :)</t>
  </si>
  <si>
    <t>2018-02-13 07:55:05</t>
  </si>
  <si>
    <t>2018-10-08 09:25:57</t>
  </si>
  <si>
    <t>2018-10-08 09:26:19</t>
  </si>
  <si>
    <t>PUBGプレイヤー(受験のため休止中) 最多キル32 名前は逆から読んで孔明です トプ画はわしの専属絵師(？)→@sukonbu______ @vivi_0222</t>
  </si>
  <si>
    <t>2018-10-08 09:26:39</t>
  </si>
  <si>
    <t>プラスチック歩兵</t>
  </si>
  <si>
    <t>rainbow6623</t>
  </si>
  <si>
    <t>レインボーシックスシージ 初心者ですー
気軽にフォローして下さい！</t>
  </si>
  <si>
    <t>2017-08-08 15:11:52</t>
  </si>
  <si>
    <t>2018-10-08 09:26:47</t>
  </si>
  <si>
    <t>Natsu</t>
  </si>
  <si>
    <t>Natsuegu</t>
  </si>
  <si>
    <t>はじめまして！音楽大好きナイトメア本命バンギャ。ゲーム大好き♬ LoLやDBD、その他もろもろ気が向いたものをやってます。えびくん、もやしくんファン。ゲーム配信してましたが、現在、育児奮闘中の為、極たまにやってます。 Twitch:http://twitch.tv/hitsuna725 お気軽に絡んでくださいねー。</t>
  </si>
  <si>
    <t>2010-09-03 13:52:10</t>
  </si>
  <si>
    <t>2018-10-08 09:27:00</t>
  </si>
  <si>
    <t>ぺにまろ</t>
  </si>
  <si>
    <t>penimaroo</t>
  </si>
  <si>
    <t>懸賞始めてみました！！全くの初心者です！当たる快感を味わってみたい(^O^)フォローよろしくお願いします！</t>
  </si>
  <si>
    <t>2017-07-26 14:51:31</t>
  </si>
  <si>
    <t>2018-10-08 09:27:07</t>
  </si>
  <si>
    <t>2018-10-08 09:27:15</t>
  </si>
  <si>
    <t>えびくんとスニーキーじゃん！！！
うわー！私得w</t>
  </si>
  <si>
    <t>2018-10-08 09:27:20</t>
  </si>
  <si>
    <t>はんがく</t>
  </si>
  <si>
    <t>nanashi_L</t>
  </si>
  <si>
    <t>スーパー三重県民 | 名古屋</t>
  </si>
  <si>
    <t>もしかして：人違い</t>
  </si>
  <si>
    <t>2009-10-31 17:10:50</t>
  </si>
  <si>
    <t>2018-10-08 09:27:47</t>
  </si>
  <si>
    <t>@CaptainFlowers Nice. Only difference between you and I was G2 place
https://t.co/RqI46hzLn9</t>
  </si>
  <si>
    <t>ペコペコ子猫</t>
  </si>
  <si>
    <t>Pekogani</t>
  </si>
  <si>
    <t>主にLeague of Legendsやってます（ﾟ▽ﾟ）  アニメ全般/アイマス/東方/なんかもにわかですけど好きですヽ(´▽｀)/  飽きっぽいからすぐ違うことするけどLOLだけはずっと続いてる不思議( ・◇・)?</t>
  </si>
  <si>
    <t>2012-11-19 04:05:16</t>
  </si>
  <si>
    <t>2018-10-08 09:27:52</t>
  </si>
  <si>
    <t>Hory</t>
  </si>
  <si>
    <t>hory_csgo</t>
  </si>
  <si>
    <t>steam/FPS&amp;RTS Gamer. 気軽にFollow お願いします CSGO hoi4</t>
  </si>
  <si>
    <t>2017-11-07 02:04:30</t>
  </si>
  <si>
    <t>2018-10-08 09:28:03</t>
  </si>
  <si>
    <t>2018-10-08 09:28:23</t>
  </si>
  <si>
    <t>soba3udon</t>
  </si>
  <si>
    <t>はじめてみました。初心者なので少しずつ学習。</t>
  </si>
  <si>
    <t>2017-12-23 01:24:27</t>
  </si>
  <si>
    <t>2018-10-08 09:28:25</t>
  </si>
  <si>
    <t>2018-10-08 09:28:42</t>
  </si>
  <si>
    <t>haten</t>
  </si>
  <si>
    <t>Net___ah</t>
  </si>
  <si>
    <t>osaka</t>
  </si>
  <si>
    <t>グラブル lol FF14 Hearthstone(haten810#1750)NA/Asia パズドラ モンスト  대학생  170913 ありすぅ592m</t>
  </si>
  <si>
    <t>2013-12-07 11:03:05</t>
  </si>
  <si>
    <t>2018-10-08 09:29:15</t>
  </si>
  <si>
    <t>St4r1y</t>
  </si>
  <si>
    <t>eclipseyyy</t>
  </si>
  <si>
    <t>よく配信してます↓</t>
  </si>
  <si>
    <t>PUBGやるのも見るのも好きです。DTNKRとSunsister応援してます！プレイ時間500最多キル11 Twitch:Star1yzzz /Youtube:rip Star1y その他SA.GTAV.osu.荒野行動してます。</t>
  </si>
  <si>
    <t>2014-03-23 10:22:30</t>
  </si>
  <si>
    <t>2018-10-08 09:29:18</t>
  </si>
  <si>
    <t>2018-10-08 09:29:51</t>
  </si>
  <si>
    <t>RT @Twisted_Chips: Un des nombreux moments de fulgurance de Wunder hier ! https://t.co/mlouqlE8du</t>
  </si>
  <si>
    <t>Caramel Nico</t>
  </si>
  <si>
    <t>Nicolas_ND13</t>
  </si>
  <si>
    <t>Jeune moyen - les pires de tous. / Je n'assume pas toujours mais je ne supprime jamais. Sauf si demandé ofc. 😎</t>
  </si>
  <si>
    <t>2015-11-20 23:10:18</t>
  </si>
  <si>
    <t>2018-10-08 09:30:04</t>
  </si>
  <si>
    <t>syuten</t>
  </si>
  <si>
    <t>syutenah</t>
  </si>
  <si>
    <t>buriburi</t>
  </si>
  <si>
    <t>2015-05-02 15:43:47</t>
  </si>
  <si>
    <t>2018-10-08 09:30:13</t>
  </si>
  <si>
    <t>Maira FF＠アニマ鯖</t>
  </si>
  <si>
    <t>xxxMaira</t>
  </si>
  <si>
    <t>XJAPAN(๑•́ ₃•̀๑)　　　　　　　　　　　 SL＆FF https://www.flickr.com/photos/128312577@N03/
http://mairawiwi.blog.fc2.com/</t>
  </si>
  <si>
    <t>2013-03-19 00:26:16</t>
  </si>
  <si>
    <t>2018-10-08 09:30:20</t>
  </si>
  <si>
    <t>Sowiiz</t>
  </si>
  <si>
    <t>Sowiiz1</t>
  </si>
  <si>
    <t>Mon autre compte est bloqué jsp pk ptdr</t>
  </si>
  <si>
    <t>2018-08-04 12:42:28</t>
  </si>
  <si>
    <t>2018-10-08 09:30:31</t>
  </si>
  <si>
    <t>1PIU1UGUALE3</t>
  </si>
  <si>
    <t>1PIU1UGUALE31</t>
  </si>
  <si>
    <t>FPP</t>
  </si>
  <si>
    <t>2018-08-08 00:33:37</t>
  </si>
  <si>
    <t>2018-10-08 09:30:57</t>
  </si>
  <si>
    <t>2018-10-08 09:31:51</t>
  </si>
  <si>
    <t>Les Pick'Em des #Worlds2018 sont de retour !
Vous pouvez faire vos choix pour la phase de groupe dès maintenant 🧐… https://t.co/OC2BwGnsiL</t>
  </si>
  <si>
    <t>Scryer</t>
  </si>
  <si>
    <t>ScryerFR</t>
  </si>
  <si>
    <t>Vois ton futur, gagne la game grâce à notre application Scryer !</t>
  </si>
  <si>
    <t>2016-10-27 12:03:43</t>
  </si>
  <si>
    <t>2018-10-08 09:31:53</t>
  </si>
  <si>
    <t>B3aRx</t>
  </si>
  <si>
    <t>De vez en cuando twitteo, prefiero dar RT o FAV, me ahorra el esfuerzo de escribir</t>
  </si>
  <si>
    <t>2015-07-12 18:57:18</t>
  </si>
  <si>
    <t>2018-10-08 09:31:59</t>
  </si>
  <si>
    <t>2018-10-08 09:33:13</t>
  </si>
  <si>
    <t>misak118</t>
  </si>
  <si>
    <t>m1sak18</t>
  </si>
  <si>
    <t>2014-06-24 21:05:44</t>
  </si>
  <si>
    <t>2018-10-08 09:33:31</t>
  </si>
  <si>
    <t>ゆいゆーい</t>
  </si>
  <si>
    <t>kiyo01mi10</t>
  </si>
  <si>
    <t>チケットなどはこちらでやりとりしてます♪
サッカー大好き♪
SPYAIRとBLUE ENCOUNTとback numberが大好きです✨✨✨</t>
  </si>
  <si>
    <t>2014-11-26 04:42:26</t>
  </si>
  <si>
    <t>2018-10-08 09:33:43</t>
  </si>
  <si>
    <t>Wadolf</t>
  </si>
  <si>
    <t>chaserzxc741852</t>
  </si>
  <si>
    <t>I am Taiwanese,so I speak English not well, nice to meet you</t>
  </si>
  <si>
    <t>2018-02-17 12:19:29</t>
  </si>
  <si>
    <t>2018-10-08 09:34:37</t>
  </si>
  <si>
    <t>2018-10-08 09:34:46</t>
  </si>
  <si>
    <t>2018-10-08 09:34:54</t>
  </si>
  <si>
    <t>いなり</t>
  </si>
  <si>
    <t>yktdkh</t>
  </si>
  <si>
    <t>前のアカウントわかんなくなったからこっちに変えるｿﾞ〜^(池沼)</t>
  </si>
  <si>
    <t>2017-06-18 01:44:39</t>
  </si>
  <si>
    <t>2018-10-08 09:35:02</t>
  </si>
  <si>
    <t>ᜁᜇ᜔ᜏᜇ᜔ᜇ᜔</t>
  </si>
  <si>
    <t>medwarfsx</t>
  </si>
  <si>
    <t>I have to expect the worst because I always get the worst.</t>
  </si>
  <si>
    <t>2014-04-21 08:11:53</t>
  </si>
  <si>
    <t>2018-10-08 09:35:47</t>
  </si>
  <si>
    <t>12👑💚</t>
  </si>
  <si>
    <t>Agus_Rome15</t>
  </si>
  <si>
    <t>✨Vive, lucha, sueña, viaja y si te queda tiempo repite✨//💫Si no lo intentas , jamás lo conseguirás💫//💜12/04/16💜 Vivo la vida loca a tu lado!</t>
  </si>
  <si>
    <t>2012-12-27 12:39:37</t>
  </si>
  <si>
    <t>2018-10-08 09:36:06</t>
  </si>
  <si>
    <t>19 mhz</t>
  </si>
  <si>
    <t>RobbFlynnn</t>
  </si>
  <si>
    <t>cansado de estar harto, harto de estar cansado</t>
  </si>
  <si>
    <t>2011-12-18 17:43:23</t>
  </si>
  <si>
    <t>2018-10-08 09:36:47</t>
  </si>
  <si>
    <t>These are my picks for #Worlds group stage #Worlds2018 https://t.co/bh0hA8JJJX</t>
  </si>
  <si>
    <t>Elymmen</t>
  </si>
  <si>
    <t>2016-04-11 17:19:18</t>
  </si>
  <si>
    <t>2018-10-08 09:37:10</t>
  </si>
  <si>
    <t>2018-10-08 09:37:34</t>
  </si>
  <si>
    <t>2018-10-08 09:39:05</t>
  </si>
  <si>
    <t>2018-10-08 09:39:17</t>
  </si>
  <si>
    <t>RT @DeficioEgo: It’s that time of the year again
#Worlds2018 https://t.co/Nkh8RC9X9r</t>
  </si>
  <si>
    <t>Raz 🔰</t>
  </si>
  <si>
    <t>KamenRaz</t>
  </si>
  <si>
    <t>The Final Steps of Faith</t>
  </si>
  <si>
    <t>Rain followed by rainbows.</t>
  </si>
  <si>
    <t>2012-03-23 22:09:24</t>
  </si>
  <si>
    <t>2018-10-08 09:39:19</t>
  </si>
  <si>
    <t>2018-10-08 09:39:24</t>
  </si>
  <si>
    <t>fu-ka@初マタ39w ♀♡</t>
  </si>
  <si>
    <t>2018-10-08 09:39:30</t>
  </si>
  <si>
    <t>大学の新生活につかいてー</t>
  </si>
  <si>
    <t>森島　航一郎</t>
  </si>
  <si>
    <t>hcMhcq5aOdQysHY</t>
  </si>
  <si>
    <t>2018-10-08 09:30:50</t>
  </si>
  <si>
    <t>2018-10-08 09:40:30</t>
  </si>
  <si>
    <t>2018-10-08 09:40:53</t>
  </si>
  <si>
    <t>Broqx</t>
  </si>
  <si>
    <t>flave1270</t>
  </si>
  <si>
    <t>La Rothière</t>
  </si>
  <si>
    <t>Bel homme de 17 ans, mi otaku mi geek</t>
  </si>
  <si>
    <t>2015-01-07 14:36:14</t>
  </si>
  <si>
    <t>2018-10-08 09:41:15</t>
  </si>
  <si>
    <t>A.
1- Afreeca freecs
2-G2
B.
1-Gen.G
2- C9/RNG
C.
1- KT
2- Liquid
D.
1- Fnatic
2-IG</t>
  </si>
  <si>
    <t>2018-10-08 09:42:01</t>
  </si>
  <si>
    <t>2018-10-08 09:42:05</t>
  </si>
  <si>
    <t>だいぶつ</t>
  </si>
  <si>
    <t>Daibutsu_3</t>
  </si>
  <si>
    <t>PC ＞ SWITCH ＞ PS4</t>
  </si>
  <si>
    <t>だいぶつの趣味【ゲーム・アニメ・車・サバゲー】</t>
  </si>
  <si>
    <t>2018-08-01 14:25:03</t>
  </si>
  <si>
    <t>2018-10-08 09:42:16</t>
  </si>
  <si>
    <t>2018-10-08 09:42:27</t>
  </si>
  <si>
    <t>しゅぴ</t>
  </si>
  <si>
    <t>SPINNE_HOPE</t>
  </si>
  <si>
    <t>ゲーム LoL/CoD/PUBG etc. https://peing.net/spinne_hope</t>
  </si>
  <si>
    <t>2014-12-02 14:24:41</t>
  </si>
  <si>
    <t>2018-10-08 09:43:04</t>
  </si>
  <si>
    <t>LmaoEsLimónEnBrasil. J. K. Rowlet</t>
  </si>
  <si>
    <t>ScaleScarf</t>
  </si>
  <si>
    <t>Piltover.</t>
  </si>
  <si>
    <t>Las flores significan algo. 96neko, Supercell, DECO*27. Kachou no Koi. PIM PAM TRUCU TRUCU</t>
  </si>
  <si>
    <t>2011-11-09 14:54:43</t>
  </si>
  <si>
    <t>2018-10-08 09:43:08</t>
  </si>
  <si>
    <t>Khilji's Charlie</t>
  </si>
  <si>
    <t>KlackCharlie</t>
  </si>
  <si>
    <t>Balochistan, Pakistan</t>
  </si>
  <si>
    <t>#CHEC China Harbour Engineering Co. China Energy Engineering Group.#CPEC #CHINA #PAKISTAN #OBOR #BeltandRoad #FreeKashmir #Petriotic #Wechat #DefencePakArmy ‎</t>
  </si>
  <si>
    <t>2018-04-08 03:47:03</t>
  </si>
  <si>
    <t>2018-10-08 09:43:34</t>
  </si>
  <si>
    <t>2018-10-08 09:43:37</t>
  </si>
  <si>
    <t>𝙳𝚠𝚊𝚎𝚋𝚒𝚗</t>
  </si>
  <si>
    <t>edowarodo</t>
  </si>
  <si>
    <t>𝚋𝚒𝚐 𝚝𝚒𝚖𝚎 𝚢𝚎𝚘𝚗-𝚠𝚎𝚊𝚋𝚘𝚘 | 𝚍𝚊𝚋𝚒𝚗'𝚜 𝚍é𝚌𝚘𝚕𝚕𝚎𝚝𝚊𝚐𝚎 #𝟷</t>
  </si>
  <si>
    <t>2013-05-01 10:46:23</t>
  </si>
  <si>
    <t>2018-10-08 09:43:39</t>
  </si>
  <si>
    <t>Oscar Arias</t>
  </si>
  <si>
    <t>Spirol1</t>
  </si>
  <si>
    <t>catalunya</t>
  </si>
  <si>
    <t>2012-01-31 16:51:48</t>
  </si>
  <si>
    <t>all the ppl whose take away on this clip is “urgot is busted” are probably iron next season</t>
  </si>
  <si>
    <t>2018-10-08 09:44:08</t>
  </si>
  <si>
    <t>sasaki04</t>
  </si>
  <si>
    <t>bonvoyqndj</t>
  </si>
  <si>
    <t>CSGO/PUBG/OW PUBGいつでもやります</t>
  </si>
  <si>
    <t>2014-12-07 21:17:19</t>
  </si>
  <si>
    <t>2018-10-08 09:44:12</t>
  </si>
  <si>
    <t>るきお</t>
  </si>
  <si>
    <t>9b72k_</t>
  </si>
  <si>
    <t>LOL/たれぞう/タロン/ダイアナ/シルバー4</t>
  </si>
  <si>
    <t>2018-03-20 16:08:21</t>
  </si>
  <si>
    <t>2018-10-08 09:44:34</t>
  </si>
  <si>
    <t>くろう</t>
  </si>
  <si>
    <t>klow_junk</t>
  </si>
  <si>
    <t>音声作品沼</t>
  </si>
  <si>
    <t>まさか沼にはまってしまうとは</t>
  </si>
  <si>
    <t>2010-11-03 13:33:31</t>
  </si>
  <si>
    <t>2018-10-08 09:44:50</t>
  </si>
  <si>
    <t>2018-10-08 09:45:00</t>
  </si>
  <si>
    <t>LoL: #Worlds2018:
Este fin de semana se jugaron los 4 últimos partidos de Play-In y estos fueron los resultados:… https://t.co/XXoz6T0HtD</t>
  </si>
  <si>
    <t>Esports Vodafone</t>
  </si>
  <si>
    <t>EsportsVodafone</t>
  </si>
  <si>
    <t>📡 Información diaria con #Speedrun 
📕 Esports Academy con nuestros streamers
❓Ask me Anything</t>
  </si>
  <si>
    <t>2016-02-09 15:33:13</t>
  </si>
  <si>
    <t>2018-10-08 09:45:05</t>
  </si>
  <si>
    <t>ゆゆゆ</t>
  </si>
  <si>
    <t>HzDNXUqNBfVpz4a</t>
  </si>
  <si>
    <t>ジャングル サポ</t>
  </si>
  <si>
    <t>2017-08-10 14:57:09</t>
  </si>
  <si>
    <t>2018-10-08 09:45:19</t>
  </si>
  <si>
    <t>#Logicool のマウスはデザイン・機能が私好みなので大好きで使わせてもらってます(⁀◡⁀　)
新しいのも絶対に私好みだと思うので当たるといいな。。。(｡･ω-人)ぉ願ぃします♪</t>
  </si>
  <si>
    <t>らきしす姫</t>
  </si>
  <si>
    <t>lachesis_xo_ox</t>
  </si>
  <si>
    <t>日本 兵庫</t>
  </si>
  <si>
    <t>PCと愛猫大好きな懸賞マニア!?</t>
  </si>
  <si>
    <t>2016-01-24 04:58:21</t>
  </si>
  <si>
    <t>logicool</t>
  </si>
  <si>
    <t>2018-10-08 09:45:58</t>
  </si>
  <si>
    <t>Gabriel VanderSchot</t>
  </si>
  <si>
    <t>priogab</t>
  </si>
  <si>
    <t>Spooky Scary Encyclopedia</t>
  </si>
  <si>
    <t>2014-01-28 17:34:28</t>
  </si>
  <si>
    <t>2018-10-08 09:46:13</t>
  </si>
  <si>
    <t>2018-10-08 09:46:14</t>
  </si>
  <si>
    <t>Nisar Abbas</t>
  </si>
  <si>
    <t>Nisarabbbas</t>
  </si>
  <si>
    <t>2017-07-13 15:22:21</t>
  </si>
  <si>
    <t>2018-10-08 09:46:34</t>
  </si>
  <si>
    <t>2018-10-08 09:46:40</t>
  </si>
  <si>
    <t>2018-10-08 09:47:03</t>
  </si>
  <si>
    <t>2018-10-08 09:47:04</t>
  </si>
  <si>
    <t>さけさくら</t>
  </si>
  <si>
    <t>Salmon_maguro_</t>
  </si>
  <si>
    <t>バカアホドジ仕事が早いの四段構え。美味しそうな一般的なサーモンです。わりと変なことしかしてないのでお気をつけて。20代。お仕事してるマン。お絵描きもします。うち双子ちゃんをどうぞよろしく！ https://pixiv.me/salmon_maguro</t>
  </si>
  <si>
    <t>2017-01-09 10:02:59</t>
  </si>
  <si>
    <t>2018-10-08 09:47:05</t>
  </si>
  <si>
    <t>RT @hcMhcq5aOdQysHY: 大学の新生活につかいてー https://t.co/1jeruxQjjM</t>
  </si>
  <si>
    <t>2018-10-08 09:47:50</t>
  </si>
  <si>
    <t>fednv</t>
  </si>
  <si>
    <t>TAke a look, y'all: IMG_4346.jpeg</t>
  </si>
  <si>
    <t>2016-11-06 12:28:57</t>
  </si>
  <si>
    <t>2018-10-08 09:47:54</t>
  </si>
  <si>
    <t>Les premiers chiffres sur l’audience des #Worlds2018 sont assez bons dans l’ensemble : https://t.co/PfQeCIxmFq https://t.co/tBDqsdUR1J</t>
  </si>
  <si>
    <t>2018-10-08 09:48:12</t>
  </si>
  <si>
    <t>2018-10-08 09:48:17</t>
  </si>
  <si>
    <t>Group b though hahaha either RNG or FNC will win.</t>
  </si>
  <si>
    <t>Jerico D.Marquez</t>
  </si>
  <si>
    <t>Frostbyte1X</t>
  </si>
  <si>
    <t>support</t>
  </si>
  <si>
    <t>2016-12-29 08:04:50</t>
  </si>
  <si>
    <t>2018-10-08 09:48:32</t>
  </si>
  <si>
    <t>2018-10-08 09:48:47</t>
  </si>
  <si>
    <t>ゆめかわ🎀さいたん</t>
  </si>
  <si>
    <t>not_drop_axe</t>
  </si>
  <si>
    <t>𝐴𝑆𝑆</t>
  </si>
  <si>
    <t>YouTubeチャンネル登録者40万人ありがとうございます。これからも皆さんの応援負けない元気で動画投稿していきたいと思います😜💘</t>
  </si>
  <si>
    <t>2014-03-21 05:27:08</t>
  </si>
  <si>
    <t>2018-10-08 09:48:55</t>
  </si>
  <si>
    <t>Xander Torres @ Worlds 🇰🇷</t>
  </si>
  <si>
    <t>xGoomiho</t>
  </si>
  <si>
    <t>League of Legends and Overwatch esports writer. Specialize in APAC/Taiwan and OWL. Words for @vpesports @overwatchleague @espn_esports @htcesports</t>
  </si>
  <si>
    <t>2012-06-06 08:39:23</t>
  </si>
  <si>
    <t>2018-10-08 09:49:01</t>
  </si>
  <si>
    <t>Taskmaster</t>
  </si>
  <si>
    <t>IAMTaskmaster3</t>
  </si>
  <si>
    <t>Tentaku of Anubis</t>
  </si>
  <si>
    <t>Remember me</t>
  </si>
  <si>
    <t>2011-08-16 12:44:34</t>
  </si>
  <si>
    <t>2018-10-08 09:49:24</t>
  </si>
  <si>
    <t>tiya</t>
  </si>
  <si>
    <t>tiya31373759</t>
  </si>
  <si>
    <t>2017-07-01 12:53:00</t>
  </si>
  <si>
    <t>2018-10-08 09:49:46</t>
  </si>
  <si>
    <t>Hanszer</t>
  </si>
  <si>
    <t>Mykell</t>
  </si>
  <si>
    <t>Mykeeeell</t>
  </si>
  <si>
    <t>Joyce's</t>
  </si>
  <si>
    <t>Aila Joyce's</t>
  </si>
  <si>
    <t>2016-10-07 15:04:26</t>
  </si>
  <si>
    <t>2018-10-08 09:50:07</t>
  </si>
  <si>
    <t>hate8</t>
  </si>
  <si>
    <t>hkbr9</t>
  </si>
  <si>
    <t>早稲田キャンパス3号館 喫煙所</t>
  </si>
  <si>
    <t>LoLやってます ファイター系Topメイン 나는 헤비글로우. 그리핀 팬  2급정신장애 멘헤라 ㅎㅅㅎ ルネスタ2mgリチウム200mg</t>
  </si>
  <si>
    <t>2012-05-27 01:11:48</t>
  </si>
  <si>
    <t>2018-10-08 09:50:34</t>
  </si>
  <si>
    <t>2018-10-08 09:50:43</t>
  </si>
  <si>
    <t>2018-10-08 09:51:02</t>
  </si>
  <si>
    <t>Liz</t>
  </si>
  <si>
    <t>LizdoLL_lol</t>
  </si>
  <si>
    <t>LOL/Diamond/SN:LizDoLL/I'm good at ADC :o</t>
  </si>
  <si>
    <t>2012-11-26 09:24:18</t>
  </si>
  <si>
    <t>2018-10-08 09:51:07</t>
  </si>
  <si>
    <t>カルマ3K</t>
  </si>
  <si>
    <t>Karuma_3K</t>
  </si>
  <si>
    <t>スプラ2、マリカ8DX</t>
  </si>
  <si>
    <t>2013-08-06 13:11:37</t>
  </si>
  <si>
    <t>2018-10-08 09:51:46</t>
  </si>
  <si>
    <t>I really want @LaureBuliiV to interview players in the worlds this year :(
#Worlds2018</t>
  </si>
  <si>
    <t>Strahinja Bulatovic</t>
  </si>
  <si>
    <t>SBulatovic</t>
  </si>
  <si>
    <t>Gooner.</t>
  </si>
  <si>
    <t>2011-08-16 12:56:52</t>
  </si>
  <si>
    <t>2018-10-08 09:52:20</t>
  </si>
  <si>
    <t>2018-10-08 09:52:21</t>
  </si>
  <si>
    <t>Marc Eslava</t>
  </si>
  <si>
    <t>EslavaPuig</t>
  </si>
  <si>
    <t>Casa del Carlos, España</t>
  </si>
  <si>
    <t>El Carlos es un stalker. https://www.youtube.com/watch?v=qIdzHkBI1vY</t>
  </si>
  <si>
    <t>2015-08-24 17:42:11</t>
  </si>
  <si>
    <t>2018-10-08 09:52:46</t>
  </si>
  <si>
    <t>Fnatic ;-;</t>
  </si>
  <si>
    <t>_miyathegreat</t>
  </si>
  <si>
    <t>2016-12-22 01:36:59</t>
  </si>
  <si>
    <t>2018-10-08 09:53:08</t>
  </si>
  <si>
    <t>16 professional #LeagueofLegends players have been punished for toxic behaviour ahead of #Worlds2018.… https://t.co/WtmtCbTN2a</t>
  </si>
  <si>
    <t>PCGamesN</t>
  </si>
  <si>
    <t>Everything you need to know about PC gaming, hardware, and Half-Life 3.</t>
  </si>
  <si>
    <t>2011-04-21 21:48:30</t>
  </si>
  <si>
    <t>2018-10-08 09:53:17</t>
  </si>
  <si>
    <t>2018-10-08 09:53:34</t>
  </si>
  <si>
    <t>2018-10-08 09:53:42</t>
  </si>
  <si>
    <t>Estos son 1vs2 no como los que tengo en casaaaaaa</t>
  </si>
  <si>
    <t>Tami Tischler</t>
  </si>
  <si>
    <t>tamitischler</t>
  </si>
  <si>
    <t>Juegos, cerveza y mucho power metal.</t>
  </si>
  <si>
    <t>2012-09-29 15:08:48</t>
  </si>
  <si>
    <t>2018-10-08 09:54:29</t>
  </si>
  <si>
    <t>2018-10-08 09:54:46</t>
  </si>
  <si>
    <t>▲</t>
  </si>
  <si>
    <t>DanielBGalicia</t>
  </si>
  <si>
    <t>Dios es mi salvador♥️ #KaderSquad🎮 | @blonstark es la verga!</t>
  </si>
  <si>
    <t>2011-06-10 02:07:24</t>
  </si>
  <si>
    <t>2018-10-08 09:55:02</t>
  </si>
  <si>
    <t>クオリア 💛</t>
  </si>
  <si>
    <t>xQuAle</t>
  </si>
  <si>
    <t>サムネはエミリアさん(@Emilia_L_)から Vtuberを追う毎日 あにまーれ推し はにすこ LoL日本鯖 SN:aQuAL1Um /MHW/PUBG/OW/Minecraft (故)PSO2/H1Z1/CSGO/L4D2/osu! etc. kimu</t>
  </si>
  <si>
    <t>2013-06-21 16:13:32</t>
  </si>
  <si>
    <t>2018-10-08 09:55:16</t>
  </si>
  <si>
    <t>2018-10-08 09:55:31</t>
  </si>
  <si>
    <t>2018-10-08 09:55:33</t>
  </si>
  <si>
    <t>This Week: #Worlds2018 #ShanghaiMasters #PAKvAUS and of course #HSC next week. These events are keeping me sane :)</t>
  </si>
  <si>
    <t>Andrew Huynh</t>
  </si>
  <si>
    <t>AndrewHuynh_</t>
  </si>
  <si>
    <t>Avid Sports Tragic (Tweeter)</t>
  </si>
  <si>
    <t>2013-01-25 05:31:00</t>
  </si>
  <si>
    <t>shanghaimasters</t>
  </si>
  <si>
    <t>pakvaus</t>
  </si>
  <si>
    <t>2018-10-08 09:57:02</t>
  </si>
  <si>
    <t>De groepen voor #LeagueOfLegends #Worlds2018 zijn volledig na de Play-In Stage, gefeliciteerd @G2esports met de kwa… https://t.co/7lS9h6WaQc</t>
  </si>
  <si>
    <t>Esportspuntnl</t>
  </si>
  <si>
    <t>esportspuntnl</t>
  </si>
  <si>
    <t>2017-01-03 12:18:04</t>
  </si>
  <si>
    <t>2018-10-08 09:57:18</t>
  </si>
  <si>
    <t>ライスゆず</t>
  </si>
  <si>
    <t>RiceYuzu</t>
  </si>
  <si>
    <t>2017-01-26 07:39:46</t>
  </si>
  <si>
    <t>2018-10-08 09:57:21</t>
  </si>
  <si>
    <t>16 professional #LeagueofLegends players have been punished for toxic behaviour ahead of #Worlds2018.… https://t.co/YigR1Y04DY</t>
  </si>
  <si>
    <t>PCGZine</t>
  </si>
  <si>
    <t>Sign up for the PCGZine newsletter - we promise not to send you any spam!</t>
  </si>
  <si>
    <t>2009-02-04 14:42:31</t>
  </si>
  <si>
    <t>2018-10-08 09:57:24</t>
  </si>
  <si>
    <t>g2 esports poggers</t>
  </si>
  <si>
    <t>SithFede</t>
  </si>
  <si>
    <t>bySithFede</t>
  </si>
  <si>
    <t>Orense, Galicia</t>
  </si>
  <si>
    <t>19. eSports🧐🤓, Calisthenics🤩
Jungle Master Tier en EUW</t>
  </si>
  <si>
    <t>2017-07-02 22:00:58</t>
  </si>
  <si>
    <t>2018-10-08 09:57:45</t>
  </si>
  <si>
    <t>Vitín</t>
  </si>
  <si>
    <t>Victorit0r</t>
  </si>
  <si>
    <t>Mi casa bonita :3</t>
  </si>
  <si>
    <t>Aparenta ser fuerte cuando eres débil y aparenta ser débil cuando eres fuerte - Me encanta el basket- Fan de los Celtics 💚 Calisténico de corazón no de ocasión</t>
  </si>
  <si>
    <t>2014-01-26 13:22:09</t>
  </si>
  <si>
    <t>2018-10-08 09:57:58</t>
  </si>
  <si>
    <t>2018-10-08 09:58:13</t>
  </si>
  <si>
    <t>sochatea@ブロンズから抜け出せない</t>
  </si>
  <si>
    <t>sochatealol</t>
  </si>
  <si>
    <t>新鮮なブロンズ</t>
  </si>
  <si>
    <t>@earlgre_degaras の ゲームアカウント。
急ぎの御用事の際はsochatealol@gmail.com　へ
LoLメイン、CBLoLのrevoltaファンボ
ダークバインドに激突するヘッダー、そちゃくろまあーりアイコンはかのぴのさかめさん（@NEA610）より
lol,dbd,シノアリス　ボドゲ音ゲ</t>
  </si>
  <si>
    <t>2016-08-04 04:42:18</t>
  </si>
  <si>
    <t>2018-10-08 09:58:38</t>
  </si>
  <si>
    <t>2018-10-08 09:58:39</t>
  </si>
  <si>
    <t>空栗鼠🐿💕（CV:すかいりす）</t>
  </si>
  <si>
    <t>Sky_Ekko</t>
  </si>
  <si>
    <t>LOL. SN:すかいりす/SF2./Csgo./Minecraft./Pubg./R6S./DBD./ロケリ./バンドリ その他有名ソシャゲ./pcクソゲーやってます。ファボは既読、そこんとこよろしく。専業主婦です。口が悪い。病弱。気軽に絡んでください、敬語いりません。</t>
  </si>
  <si>
    <t>2015-03-21 15:26:09</t>
  </si>
  <si>
    <t>2018-10-08 09:58:45</t>
  </si>
  <si>
    <t>2018-10-08 09:59:16</t>
  </si>
  <si>
    <t>🍕</t>
  </si>
  <si>
    <t>2018-10-08 09:59:17</t>
  </si>
  <si>
    <t>SenYu</t>
  </si>
  <si>
    <t>SenYuFriend</t>
  </si>
  <si>
    <t>PCで色んなゲームやってます. CSGO / PUBG / Rocket League / BF1 / R6S / Warframe / etc. その他…海外ドラマ / 洋画 / 洋楽 / スピッツ.</t>
  </si>
  <si>
    <t>2014-10-09 12:24:50</t>
  </si>
  <si>
    <t>2018-10-08 09:59:24</t>
  </si>
  <si>
    <t>Mushahid Sardar</t>
  </si>
  <si>
    <t>MushahidSardar1</t>
  </si>
  <si>
    <t>@Sardar_Mushahid_Mughal
@Pakistani/Kashmiri 🇵🇰</t>
  </si>
  <si>
    <t>2017-03-26 05:49:31</t>
  </si>
  <si>
    <t>2018-10-08 09:59:32</t>
  </si>
  <si>
    <t>Allanox</t>
  </si>
  <si>
    <t>Allanox_22</t>
  </si>
  <si>
    <t xml:space="preserve">La taberna </t>
  </si>
  <si>
    <t>HS Player.</t>
  </si>
  <si>
    <t>2018-03-13 20:34:38</t>
  </si>
  <si>
    <t>2018-10-08 09:59:58</t>
  </si>
  <si>
    <t>Saqi khan</t>
  </si>
  <si>
    <t>Saqikhan77</t>
  </si>
  <si>
    <t>Wah, Pakistan</t>
  </si>
  <si>
    <t>student of civil Engg....
love pak ISI....ARMY...Ssg Cmmandos..</t>
  </si>
  <si>
    <t>2018-07-13 20:01:19</t>
  </si>
  <si>
    <t>2018-10-08 10:00:00</t>
  </si>
  <si>
    <t>The other team being 2nd seed in group A, Phong Vũ Buffalo are coming to upset this group, with their support Palet… https://t.co/wVkOIhYuJo</t>
  </si>
  <si>
    <t>2018-10-08 10:00:06</t>
  </si>
  <si>
    <t>When you wake up in EUW to find you didn't get a competitive ruling 👀
#Worlds2018 #Winning</t>
  </si>
  <si>
    <t>Misfits Gaming</t>
  </si>
  <si>
    <t>MisfitsGG</t>
  </si>
  <si>
    <t>Official Twitter of Misfits Gaming   #WeAreMisfits 🐰#MSFWIN</t>
  </si>
  <si>
    <t>2015-05-01 21:28:38</t>
  </si>
  <si>
    <t>2018-10-08 10:00:12</t>
  </si>
  <si>
    <t>Of course it would have been fine if they were Riot devs...</t>
  </si>
  <si>
    <t>Saltire</t>
  </si>
  <si>
    <t>saltireuk</t>
  </si>
  <si>
    <t>"web developer extraordinaire, pinko lefty socialist and salty dog"
Metalhead / PC gamer with an Xbox / ageing Nerd / Secular Humanist Overwatch: RRhoads#21614</t>
  </si>
  <si>
    <t>2008-02-28 10:54:56</t>
  </si>
  <si>
    <t>2018-10-08 10:00:14</t>
  </si>
  <si>
    <t>2018-10-08 10:00:23</t>
  </si>
  <si>
    <t>2018-10-08 10:00:45</t>
  </si>
  <si>
    <t>When you wake up in EUW to find you didn't get a competitive ruling 👀
#Worlds2018 #Winning https://t.co/3uC5xopgNM</t>
  </si>
  <si>
    <t>2018-10-08 10:00:59</t>
  </si>
  <si>
    <t>2018-10-08 10:01:10</t>
  </si>
  <si>
    <t>IZUMI</t>
  </si>
  <si>
    <t>izm_yuto</t>
  </si>
  <si>
    <t>sj1-5→2-4→3-4 ゲームを少々</t>
  </si>
  <si>
    <t>2016-09-15 03:56:41</t>
  </si>
  <si>
    <t>2018-10-08 10:01:55</t>
  </si>
  <si>
    <t>sato</t>
  </si>
  <si>
    <t>sato091</t>
  </si>
  <si>
    <t>動け！2Dアート！</t>
  </si>
  <si>
    <t>紅茶とゲームとTRPGを愛する某府の専門生。ゲーム向け2Dデザイナー目指して日々精進してます。 最近は #Spritestudio に力を入れています何かあればリプライやdmまで… http://twpf.jp/sato091 Discode name：sato tag：#6589 skype umesatoru111</t>
  </si>
  <si>
    <t>2011-04-11 11:42:13</t>
  </si>
  <si>
    <t>2018-10-08 10:02:21</t>
  </si>
  <si>
    <t>Pour @Team_Vitality against Royal Never Give Up and Cloud9, @JiizukeLoL take my energy all Italy is with you.… https://t.co/bgVEk6i994</t>
  </si>
  <si>
    <t>Giorgio</t>
  </si>
  <si>
    <t>Fanfo974</t>
  </si>
  <si>
    <t>Firenze, Toscana</t>
  </si>
  <si>
    <t>Italian lol player *** ADC *** lol username: FANFOxD</t>
  </si>
  <si>
    <t>2017-09-27 21:43:22</t>
  </si>
  <si>
    <t>2018-10-08 10:02:34</t>
  </si>
  <si>
    <t>Daniel Ong</t>
  </si>
  <si>
    <t>DanielOng2002</t>
  </si>
  <si>
    <t>2018-09-22 12:41:39</t>
  </si>
  <si>
    <t>2018-10-08 10:02:43</t>
  </si>
  <si>
    <t>2018-10-08 10:03:02</t>
  </si>
  <si>
    <t>Fatesuko/lolsuko #FNCWIN#RekklesWIN#CapsWIN</t>
  </si>
  <si>
    <t>2018-10-08 10:03:11</t>
  </si>
  <si>
    <t>2018-10-08 10:03:13</t>
  </si>
  <si>
    <t>2018-10-08 10:03:35</t>
  </si>
  <si>
    <t>しのしょー@ff14 チョコボ&amp;アレキ鯖</t>
  </si>
  <si>
    <t>shinosho0914</t>
  </si>
  <si>
    <t>布団のなか</t>
  </si>
  <si>
    <t>赤魔メイン黒魔道士大嫌いな戦闘民族のララカスです(*^^*) pvpフレンズ募集中です。ディシディアもやってます！PNしおん 基本フォロー返しますー空リプ多いですー</t>
  </si>
  <si>
    <t>2016-01-18 05:54:41</t>
  </si>
  <si>
    <t>2018-10-08 10:03:38</t>
  </si>
  <si>
    <t>Unpopular opinion: getting reported should never be a reason for a Competitive Ruling. Punishments should be based… https://t.co/0u1HsjUsLe</t>
  </si>
  <si>
    <t>Jay Massaad</t>
  </si>
  <si>
    <t>Jay_Massaad</t>
  </si>
  <si>
    <t>AKA Potshot: Supervising News Editor @cybersportcom | Content XP with @esportsinsider_ &amp; @theNUEL, spoken on @GinxTV | League fanboy with best mental (D3 in s7)</t>
  </si>
  <si>
    <t>2011-04-20 00:40:45</t>
  </si>
  <si>
    <t>2018-10-08 10:04:09</t>
  </si>
  <si>
    <t>2018-10-08 10:04:21</t>
  </si>
  <si>
    <t>HeyL1nk</t>
  </si>
  <si>
    <t>HeyL1nk_OG</t>
  </si>
  <si>
    <t>Jugador de videojuegos PSN || LoL || Steam  
Técnico en Computación - IPN
*La técnica al servicio de la patria*</t>
  </si>
  <si>
    <t>2010-09-24 22:58:46</t>
  </si>
  <si>
    <t>2018-10-08 10:04:39</t>
  </si>
  <si>
    <t>2018-10-08 10:04:44</t>
  </si>
  <si>
    <t>Congrats to @G2esports &amp;amp; @Cloud9 for advancing to the #Worlds2018 Group Stage! 🎉</t>
  </si>
  <si>
    <t>NEEDforSEAT® International</t>
  </si>
  <si>
    <t>NEEDforSEAT</t>
  </si>
  <si>
    <t>Vellmar, Germany &amp; Columbus (OH), USA</t>
  </si>
  <si>
    <t>MAXNOMIC®by NEEDforSEAT® - Better seats for office &amp; eSports. #MAXNOMIC
Official Twitter account for the EU, USA &amp; Canada.</t>
  </si>
  <si>
    <t>2012-03-30 09:17:41</t>
  </si>
  <si>
    <t>2018-10-08 10:04:48</t>
  </si>
  <si>
    <t>Les groupes des #Worlds2018 sont là !
Qui passera, qui passera pas ? 🤔 #OGWorlds</t>
  </si>
  <si>
    <t>2018-10-08 10:05:03</t>
  </si>
  <si>
    <t>2018-10-08 10:05:04</t>
  </si>
  <si>
    <t>)))))R@Jpute(((</t>
  </si>
  <si>
    <t>ArslanMahmoodR3</t>
  </si>
  <si>
    <t>Fateh pur thakyala Azad kashmi</t>
  </si>
  <si>
    <t>When u stay down . it means u are fail. when your efforts  going on &amp; you are determined about your aim you are the winner ..</t>
  </si>
  <si>
    <t>2015-12-10 20:58:52</t>
  </si>
  <si>
    <t>2018-10-08 10:05:30</t>
  </si>
  <si>
    <t>フロントさん</t>
  </si>
  <si>
    <t>rshuronto</t>
  </si>
  <si>
    <t>RS引退しました　　　　　　　　　LOL(NAだったりJPだったり)　　　　        　グラブルやってます　　 　　　　　  　　osuたまに動画あげます            　 https://www.youtube.com/channel/UCPa_R_UdL0bpMIOPQn3xtlg</t>
  </si>
  <si>
    <t>2015-09-29 01:06:57</t>
  </si>
  <si>
    <t>2018-10-08 10:05:39</t>
  </si>
  <si>
    <t>RT @NEEDforSEAT: Congrats to @G2esports &amp;amp; @Cloud9 for advancing to the #Worlds2018 Group Stage! 🎉 https://t.co/fXfATjGuGD</t>
  </si>
  <si>
    <t>plague_walker</t>
  </si>
  <si>
    <t>Aokigahara</t>
  </si>
  <si>
    <t>#FazeUp #GoRouge #EZ4ENCE #BecomeLegendary #ImperialEmpire #ProudToBeSprout #FearValiance</t>
  </si>
  <si>
    <t>2013-10-07 02:37:32</t>
  </si>
  <si>
    <t>2018-10-08 10:05:52</t>
  </si>
  <si>
    <t>Andy Chan💔</t>
  </si>
  <si>
    <t>AFajitaTaco</t>
  </si>
  <si>
    <t>Houston/Boston</t>
  </si>
  <si>
    <t>Lost In The World 🌎 Blind For Love</t>
  </si>
  <si>
    <t>2012-12-02 17:20:56</t>
  </si>
  <si>
    <t>2018-10-08 10:05:56</t>
  </si>
  <si>
    <t>2018-10-08 10:05:57</t>
  </si>
  <si>
    <t>BraiN</t>
  </si>
  <si>
    <t>quentinb22_54</t>
  </si>
  <si>
    <t>2014-10-04 14:05:28</t>
  </si>
  <si>
    <t>2018-10-08 10:06:04</t>
  </si>
  <si>
    <t>LETS GO G2 WOOOOOO</t>
  </si>
  <si>
    <t>2018-10-08 10:06:11</t>
  </si>
  <si>
    <t>2018-10-08 10:06:31</t>
  </si>
  <si>
    <t>Sh-Ana</t>
  </si>
  <si>
    <t>AnnaMintt</t>
  </si>
  <si>
    <t>Una hora menos que en España ♡</t>
  </si>
  <si>
    <t>{19 🐧}
||Jugadora de League Of Legends (Shana Mintt) || @7kingsclub mis niños ♡ || ♡ Disney ♡  || Estudiando diseño grafico ||
Un abrazo es vida y amor ♡</t>
  </si>
  <si>
    <t>2016-02-14 12:21:08</t>
  </si>
  <si>
    <t>2018-10-08 10:06:41</t>
  </si>
  <si>
    <t>2018-10-08 10:06:44</t>
  </si>
  <si>
    <t>Holly fuck amazing play!!</t>
  </si>
  <si>
    <t>2018-10-08 10:06:58</t>
  </si>
  <si>
    <t>RT @MisfitsGG: When you wake up in EUW to find you didn't get a competitive ruling 👀
#Worlds2018 #Winning https://t.co/3uC5xopgNM</t>
  </si>
  <si>
    <t>2018-10-08 10:07:02</t>
  </si>
  <si>
    <t>2018-10-08 10:07:37</t>
  </si>
  <si>
    <t>強すぎやろ</t>
  </si>
  <si>
    <t>おずさん</t>
  </si>
  <si>
    <t>RGZ___95C</t>
  </si>
  <si>
    <t>あたまのおかしい人　フォローは自己責任 ょぅι゛ょです　PS4はやめました。</t>
  </si>
  <si>
    <t>2017-04-05 18:50:49</t>
  </si>
  <si>
    <t>2018-10-08 10:08:11</t>
  </si>
  <si>
    <t>2018-10-08 10:08:15</t>
  </si>
  <si>
    <t>RT @OGaming_TV: Les groupes des #Worlds2018 sont là !
Qui passera, qui passera pas ? 🤔 #OGWorlds https://t.co/nTTjwgumh1</t>
  </si>
  <si>
    <t>Julien B ⚪Ⓜ</t>
  </si>
  <si>
    <t>ElDaaark</t>
  </si>
  <si>
    <t>Six-Fours-les-Plages, France</t>
  </si>
  <si>
    <t>Mes tweets n'engagent que moi #TEAMOM ⚪Ⓜ⚽ #AnV</t>
  </si>
  <si>
    <t>2013-01-22 22:28:14</t>
  </si>
  <si>
    <t>2018-10-08 10:09:15</t>
  </si>
  <si>
    <t>URGOT OP</t>
  </si>
  <si>
    <t>2018-10-08 10:09:26</t>
  </si>
  <si>
    <t>Brigada Machado</t>
  </si>
  <si>
    <t>RecepoGarcia</t>
  </si>
  <si>
    <t>2011-04-30 19:42:29</t>
  </si>
  <si>
    <t>2018-10-08 10:09:37</t>
  </si>
  <si>
    <t>RT @tamitischler: Estos son 1vs2 no como los que tengo en casaaaaaa https://t.co/k3XAWHiIBY</t>
  </si>
  <si>
    <t>CésarJoséPavónRojas</t>
  </si>
  <si>
    <t>cesarpavon24</t>
  </si>
  <si>
    <t>#UniNorte
#Techno
#House
#Olimpia</t>
  </si>
  <si>
    <t>2015-03-29 18:27:41</t>
  </si>
  <si>
    <t>2018-10-08 10:09:38</t>
  </si>
  <si>
    <t>Entramos en la fase de grupos de los #worlds2018
Equipos favoritos? Qué partidos te gustaría ver?</t>
  </si>
  <si>
    <t>Patryk Rusek</t>
  </si>
  <si>
    <t>LSP_Extreme</t>
  </si>
  <si>
    <t>Interesuje się esportem, głównie League of Legends ;d 
Od czasu do czasu grywam w HearthStone'a.</t>
  </si>
  <si>
    <t>2014-03-14 20:52:21</t>
  </si>
  <si>
    <t>2018-10-08 10:09:42</t>
  </si>
  <si>
    <t>2018-10-08 10:10:03</t>
  </si>
  <si>
    <t>Wisteria</t>
  </si>
  <si>
    <t>wisteria114514</t>
  </si>
  <si>
    <t>LoLたのちい。
無言フォローごめんなさい。</t>
  </si>
  <si>
    <t>2016-06-26 16:28:03</t>
  </si>
  <si>
    <t>2018-10-08 10:10:08</t>
  </si>
  <si>
    <t>R.I.P. C9.</t>
  </si>
  <si>
    <t>PosoNilz</t>
  </si>
  <si>
    <t>you can call me disabled because i have crippling depression</t>
  </si>
  <si>
    <t>2016-12-13 14:28:27</t>
  </si>
  <si>
    <t>2018-10-08 10:10:25</t>
  </si>
  <si>
    <t>2018-10-08 10:10:28</t>
  </si>
  <si>
    <t>Егор</t>
  </si>
  <si>
    <t>morosinus</t>
  </si>
  <si>
    <t>All World</t>
  </si>
  <si>
    <t>No Pain - No Gain</t>
  </si>
  <si>
    <t>2013-12-02 00:52:45</t>
  </si>
  <si>
    <t>2018-10-08 10:10:37</t>
  </si>
  <si>
    <t>2018-10-08 10:10:43</t>
  </si>
  <si>
    <t>Iván Merino</t>
  </si>
  <si>
    <t>IMerinoGNR</t>
  </si>
  <si>
    <t>AC/DC - Def Leppard - Dire Straits - Dream Theater - Evanescence - Guns N' Roses - Pink Floyd - Queen - Scorpions - The Police - Two Steps From Hell</t>
  </si>
  <si>
    <t>2013-09-21 20:41:04</t>
  </si>
  <si>
    <t>2018-10-08 10:11:15</t>
  </si>
  <si>
    <t>Javier Camara</t>
  </si>
  <si>
    <t>itus21</t>
  </si>
  <si>
    <t>2011-01-20 16:57:20</t>
  </si>
  <si>
    <t>2018-10-08 10:11:48</t>
  </si>
  <si>
    <t>2018-10-08 10:12:04</t>
  </si>
  <si>
    <t>Entramos en la fase de grupos de los #worlds2018 
Equipos favoritos para ti? Qué partidos te gustaría ver? https://t.co/xkcOetAZRE</t>
  </si>
  <si>
    <t>Afterlife Zaragoza</t>
  </si>
  <si>
    <t>barafterlifeZGZ</t>
  </si>
  <si>
    <t>Zaragoza</t>
  </si>
  <si>
    <t>La primera franquicia @barafterlife en Zaragoza, ven y disfruta de los videojuegos en un ambiente único!
Fernando el Católico 18 - ZGZ zaragoza@afterlifebar.com</t>
  </si>
  <si>
    <t>2018-08-15 14:42:55</t>
  </si>
  <si>
    <t>2018-10-08 10:12:53</t>
  </si>
  <si>
    <t>Amazing groups in #Worlds2018 HYPE !! Legends never die. RNG or KT can win this season ? @stk3702</t>
  </si>
  <si>
    <t>Sébastien Legrand</t>
  </si>
  <si>
    <t>SebLegrand_Fr</t>
  </si>
  <si>
    <t>#ClasseInversée #HistGeo #TICE</t>
  </si>
  <si>
    <t>2014-09-01 05:39:45</t>
  </si>
  <si>
    <t>2018-10-08 10:13:15</t>
  </si>
  <si>
    <t>2018-10-08 10:13:43</t>
  </si>
  <si>
    <t>Mrs. Jamala Arshad</t>
  </si>
  <si>
    <t>JamalaMrs</t>
  </si>
  <si>
    <t>2017-11-08 12:15:11</t>
  </si>
  <si>
    <t>2018-10-08 10:13:55</t>
  </si>
  <si>
    <t>Nabarun  Roy</t>
  </si>
  <si>
    <t>nabarun1011</t>
  </si>
  <si>
    <t>Learning more than #Blogging #Programming #Poetry_x000D_
&amp;nbsp;&amp;nbsp;&amp;nbsp;http://facebook.com/nabarunroy1011</t>
  </si>
  <si>
    <t>2015-11-07 13:45:10</t>
  </si>
  <si>
    <t>2018-10-08 10:14:37</t>
  </si>
  <si>
    <t>Tatianabrt_</t>
  </si>
  <si>
    <t>2018-07-07 23:32:45</t>
  </si>
  <si>
    <t>2018-10-08 10:14:49</t>
  </si>
  <si>
    <t>Veek</t>
  </si>
  <si>
    <t>VictorChoChoo</t>
  </si>
  <si>
    <t>Digital Marketing &amp; e-business  |
Former @Meltdownbars &amp; @Tribeesports | Internet, Gaming &amp; Esport passionate ! |</t>
  </si>
  <si>
    <t>2012-06-10 12:41:00</t>
  </si>
  <si>
    <t>2018-10-08 10:14:51</t>
  </si>
  <si>
    <t>2018-10-08 10:15:03</t>
  </si>
  <si>
    <t>RT @Panda_Stat: The other team being 2nd seed in group A, Phong Vũ Buffalo are coming to upset this group, with their support Palette 🇻🇳 an…</t>
  </si>
  <si>
    <t>2018-10-08 10:15:29</t>
  </si>
  <si>
    <t>2018-10-08 10:15:47</t>
  </si>
  <si>
    <t>Lil Miss NewtoN</t>
  </si>
  <si>
    <t>Sho2110Sho</t>
  </si>
  <si>
    <t>2014-12-15 16:46:48</t>
  </si>
  <si>
    <t>2018-10-08 10:16:45</t>
  </si>
  <si>
    <t>Julo</t>
  </si>
  <si>
    <t>Julozz_</t>
  </si>
  <si>
    <t>Fortuna inc</t>
  </si>
  <si>
    <t>2015-10-07 20:04:27</t>
  </si>
  <si>
    <t>2018-10-08 10:17:34</t>
  </si>
  <si>
    <t>ダクト</t>
  </si>
  <si>
    <t>action654</t>
  </si>
  <si>
    <t>犬とSSが好きです。</t>
  </si>
  <si>
    <t>2011-12-22 04:38:57</t>
  </si>
  <si>
    <t>2018-10-08 10:18:29</t>
  </si>
  <si>
    <t>nt4444</t>
  </si>
  <si>
    <t>nt44441</t>
  </si>
  <si>
    <t>2018-07-25 07:49:46</t>
  </si>
  <si>
    <t>2018-10-08 10:19:03</t>
  </si>
  <si>
    <t>2018-10-08 10:19:30</t>
  </si>
  <si>
    <t>kaba1</t>
  </si>
  <si>
    <t>kaba119</t>
  </si>
  <si>
    <t>2018-03-13 23:13:36</t>
  </si>
  <si>
    <t>2018-10-08 10:20:12</t>
  </si>
  <si>
    <t>2018-10-08 10:20:30</t>
  </si>
  <si>
    <t>Dread doctors 54</t>
  </si>
  <si>
    <t>54_dread</t>
  </si>
  <si>
    <t>2017-10-18 00:15:06</t>
  </si>
  <si>
    <t>2018-10-08 10:21:08</t>
  </si>
  <si>
    <t>Au Smol // Recuerdos de Madera V</t>
  </si>
  <si>
    <t>crisfg93</t>
  </si>
  <si>
    <t>//Bioloca//Hija de Ares. Bueno, vale, de Hebe... ¡¡Madurar es de frutas!!//Manca 24-7//Japz//A veces hago cosplay//!w.uwu//As we fall//</t>
  </si>
  <si>
    <t>2012-11-04 20:23:42</t>
  </si>
  <si>
    <t>2018-10-08 10:21:25</t>
  </si>
  <si>
    <t>✅ Rearrange office at home
✅ Set up computer, again
✅ Post tweet about streaming
✅ Play League of Legends because… https://t.co/BUhgnjRPhZ</t>
  </si>
  <si>
    <t>Mathew ‘Judge’ Brand</t>
  </si>
  <si>
    <t>JudgeBrand</t>
  </si>
  <si>
    <t>Director of Talent Management @EvolvedTalentAU || Labrador Manager || http://twitch.tv/JudgeBrand || judge@evolvedtalent.com.au</t>
  </si>
  <si>
    <t>2013-06-25 00:04:54</t>
  </si>
  <si>
    <t>2018-10-08 10:21:56</t>
  </si>
  <si>
    <t>RT @JudgeBrand: ✅ Rearrange office at home
✅ Set up computer, again
✅ Post tweet about streaming
✅ Play League of Legends because #Worlds20…</t>
  </si>
  <si>
    <t>GilroyAlmighty</t>
  </si>
  <si>
    <t>Australian guy who enjoys dungeons &amp; dragons⚔️ Organizer @AussieDND Dungeon Master @AlmightyTales Variety Streamer #GilroyAlmighty</t>
  </si>
  <si>
    <t>2018-04-22 14:12:42</t>
  </si>
  <si>
    <t>2018-10-08 10:22:07</t>
  </si>
  <si>
    <t>2018-10-08 10:22:17</t>
  </si>
  <si>
    <t>Menephis</t>
  </si>
  <si>
    <t>iSiphen</t>
  </si>
  <si>
    <t>2018-04-29 14:09:33</t>
  </si>
  <si>
    <t>2018-10-08 10:23:42</t>
  </si>
  <si>
    <t>2018-10-08 10:25:22</t>
  </si>
  <si>
    <t>Raana</t>
  </si>
  <si>
    <t>Rana48989580</t>
  </si>
  <si>
    <t xml:space="preserve">Planet 🌍 </t>
  </si>
  <si>
    <t>Activist 🚻 Humanity</t>
  </si>
  <si>
    <t>2018-03-27 18:15:56</t>
  </si>
  <si>
    <t>RT @bbosyuk: #Worlds2018  //
발사아아아아아아아아아
녹턴 : ???????????????? https://t.co/dD3O3Fnf1d</t>
  </si>
  <si>
    <t>쿠다</t>
  </si>
  <si>
    <t>Bangismylife</t>
  </si>
  <si>
    <t>17 T1 선수들을 응원합니다</t>
  </si>
  <si>
    <t>SKT T1 / BANG</t>
  </si>
  <si>
    <t>2017-08-11 16:45:37</t>
  </si>
  <si>
    <t>2018-10-08 10:25:28</t>
  </si>
  <si>
    <t>Oima caster, pro player, no manca, challenger top5 mundial yo comentando sobre los games de los #Worlds2018 🤙🏽🤣</t>
  </si>
  <si>
    <t>2018-10-08 10:25:36</t>
  </si>
  <si>
    <t>2018-10-08 10:26:02</t>
  </si>
  <si>
    <t>Memphis FC</t>
  </si>
  <si>
    <t>LPerrier69</t>
  </si>
  <si>
    <t>Presqu'île Guérandaise</t>
  </si>
  <si>
    <t>Gone expatrié.</t>
  </si>
  <si>
    <t>2012-01-27 17:58:24</t>
  </si>
  <si>
    <t>2018-10-08 10:26:15</t>
  </si>
  <si>
    <t>明日方まる/Vtuber</t>
  </si>
  <si>
    <t>Asukata_Maru</t>
  </si>
  <si>
    <t>やっほーみんなっ！明日方まるだよっ！ Youtubeで動画投稿や生配信をしてるよっ！ LoLや歌うことがだいすきですっ！ 仲良くしてねっ！   よろしくねっ　メンヘラ男の娘ゲーマー（めんどくさい）
  #あすかたまる</t>
  </si>
  <si>
    <t>2018-07-27 13:25:37</t>
  </si>
  <si>
    <t>2018-10-08 10:26:21</t>
  </si>
  <si>
    <t>2018-10-08 10:26:42</t>
  </si>
  <si>
    <t>ekkikun</t>
  </si>
  <si>
    <t>Caloocan</t>
  </si>
  <si>
    <t>patient wolf 🐺</t>
  </si>
  <si>
    <t>2015-05-06 04:29:30</t>
  </si>
  <si>
    <t>2018-10-08 10:26:54</t>
  </si>
  <si>
    <t>woah.</t>
  </si>
  <si>
    <t>2018-10-08 10:27:16</t>
  </si>
  <si>
    <t>2018-10-08 10:27:33</t>
  </si>
  <si>
    <t>Archistrong</t>
  </si>
  <si>
    <t>archibalstrongg</t>
  </si>
  <si>
    <t>2010-07-01 23:22:25</t>
  </si>
  <si>
    <t>2018-10-08 10:27:34</t>
  </si>
  <si>
    <t>Evelio Sosa</t>
  </si>
  <si>
    <t>wadamury</t>
  </si>
  <si>
    <t>Un ciudadano común, preocupado por su destino y el de su tierra natal.</t>
  </si>
  <si>
    <t>2011-05-16 20:32:42</t>
  </si>
  <si>
    <t>2018-10-08 10:28:13</t>
  </si>
  <si>
    <t>Here's your complete guide to the Group Stage of Worlds 2018. Team, schedule and streams: https://t.co/PIKyzFTDTW… https://t.co/z3x3GneE4l</t>
  </si>
  <si>
    <t>Metabomb</t>
  </si>
  <si>
    <t>Brighton, London</t>
  </si>
  <si>
    <t>The latest esports news and guides for Fortnite, Hearthstone, Overwatch, League of Legends, CS:GO and more!</t>
  </si>
  <si>
    <t>2014-12-19 09:15:40</t>
  </si>
  <si>
    <t>2018-10-08 10:29:11</t>
  </si>
  <si>
    <t>MaiaBang</t>
  </si>
  <si>
    <t>MrMaiaBang</t>
  </si>
  <si>
    <t>2014-08-27 11:24:35</t>
  </si>
  <si>
    <t>2018-10-08 10:29:41</t>
  </si>
  <si>
    <t>Table De Chevet</t>
  </si>
  <si>
    <t>Shadoudou14</t>
  </si>
  <si>
    <t>Biographie !</t>
  </si>
  <si>
    <t>2013-04-26 08:56:52</t>
  </si>
  <si>
    <t>2018-10-08 10:30:30</t>
  </si>
  <si>
    <t>Estas son mis elecciones para la fase de grupos de los #Worlds2018 https://t.co/NWLfxCtcsH @LVPibai</t>
  </si>
  <si>
    <t>Zamu</t>
  </si>
  <si>
    <t>zamusky</t>
  </si>
  <si>
    <t>Ronda, España</t>
  </si>
  <si>
    <t>Amante de los videojuegos 🎮</t>
  </si>
  <si>
    <t>2018-06-12 14:16:21</t>
  </si>
  <si>
    <t>2018-10-08 10:30:42</t>
  </si>
  <si>
    <t>Voici mes #PickEm des #Worlds2018
G2 et Cloud9 sont clairement en dessous au vu de la semaine de play-in où ils ont… https://t.co/l0OVcPf7ag</t>
  </si>
  <si>
    <t>2018-10-08 10:31:04</t>
  </si>
  <si>
    <t>아이유 모던 타임즈 5주년 💚 유이</t>
  </si>
  <si>
    <t>2018-10-08 10:31:39</t>
  </si>
  <si>
    <t>フカシ</t>
  </si>
  <si>
    <t>xfukashix</t>
  </si>
  <si>
    <t>生存報告場。あと懸賞に興味あり。もし当たったらデデーンと呟きます</t>
  </si>
  <si>
    <t>2010-05-22 11:16:31</t>
  </si>
  <si>
    <t>2018-10-08 10:32:13</t>
  </si>
  <si>
    <t>ZORUGA</t>
  </si>
  <si>
    <t>この地球のどこか・・・</t>
  </si>
  <si>
    <t>オンラインゲームいろいろやってます</t>
  </si>
  <si>
    <t>2010-06-06 07:04:34</t>
  </si>
  <si>
    <t>2018-10-08 10:32:25</t>
  </si>
  <si>
    <t>2018-10-08 10:32:59</t>
  </si>
  <si>
    <t>2018-10-08 10:33:10</t>
  </si>
  <si>
    <t>Falconz</t>
  </si>
  <si>
    <t>GT_Falconz</t>
  </si>
  <si>
    <t>I’m just a competitive gamer who loves music!!</t>
  </si>
  <si>
    <t>2018-06-01 20:05:15</t>
  </si>
  <si>
    <t>2018-10-08 10:33:15</t>
  </si>
  <si>
    <t>2018-10-08 10:34:46</t>
  </si>
  <si>
    <t>飛鳥</t>
  </si>
  <si>
    <t>_askas</t>
  </si>
  <si>
    <t>伝説の樹の下</t>
  </si>
  <si>
    <t>You and me could write a bad romance
アイコン@湯気さん</t>
  </si>
  <si>
    <t>2010-06-10 03:01:45</t>
  </si>
  <si>
    <t>2018-10-08 10:34:52</t>
  </si>
  <si>
    <t>宮</t>
  </si>
  <si>
    <t>akabeko729</t>
  </si>
  <si>
    <t>LOL MJ 艦これ ダンロン CIV TRPG その他
近大(産理)
背景は桜乃@sakuno17991さんに描いていただきました。</t>
  </si>
  <si>
    <t>2014-04-08 10:26:54</t>
  </si>
  <si>
    <t>2018-10-08 10:35:32</t>
  </si>
  <si>
    <t>焼き鯖</t>
  </si>
  <si>
    <t>jinxluluyasuo</t>
  </si>
  <si>
    <t>blind pickのみ生息</t>
  </si>
  <si>
    <t>時間が欲しい アイコン ヘッダー→@Emilia_L_様</t>
  </si>
  <si>
    <t>2015-02-09 08:37:14</t>
  </si>
  <si>
    <t>2018-10-08 10:35:38</t>
  </si>
  <si>
    <t>2018-10-08 10:35:42</t>
  </si>
  <si>
    <t>Le dadaïste🌌</t>
  </si>
  <si>
    <t>TheShoved</t>
  </si>
  <si>
    <t>Je comprend toujours pas pourquoi twitter ? Mais j'aime bien 👀</t>
  </si>
  <si>
    <t>2014-06-29 19:52:36</t>
  </si>
  <si>
    <t>2018-10-08 10:35:44</t>
  </si>
  <si>
    <t>I think this actually might be the best Worlds song so far.
At least in my opinion.
#Worlds2018 https://t.co/cn10T7UNdE</t>
  </si>
  <si>
    <t>Matt (LSRed)</t>
  </si>
  <si>
    <t>MaffooTheDM</t>
  </si>
  <si>
    <t>Norfolk, England</t>
  </si>
  <si>
    <t>Just doing my thing I guess.
Uni - Dungeon Master - League (EUW): Maffoo -
Stream at http://twitch.tv/LS_Red</t>
  </si>
  <si>
    <t>2012-08-18 20:20:52</t>
  </si>
  <si>
    <t>2018-10-08 10:35:49</t>
  </si>
  <si>
    <t>¿  :(:</t>
  </si>
  <si>
    <t>56h24</t>
  </si>
  <si>
    <t>hope's for dopes</t>
  </si>
  <si>
    <t>2014-06-29 01:01:03</t>
  </si>
  <si>
    <t>2018-10-08 10:36:00</t>
  </si>
  <si>
    <t>hahahahahahhahah też dobre xd @Sneaky</t>
  </si>
  <si>
    <t>2018-10-08 10:36:40</t>
  </si>
  <si>
    <t>aya</t>
  </si>
  <si>
    <t>fakewhaIe</t>
  </si>
  <si>
    <t>multifandom land</t>
  </si>
  <si>
    <t>I (do not) ship eleven and coffee. also stan svt</t>
  </si>
  <si>
    <t>2018-09-18 13:39:26</t>
  </si>
  <si>
    <t>2018-10-08 10:36:41</t>
  </si>
  <si>
    <t>My cup now. #Worlds2018 is over https://t.co/t7jroaebE8</t>
  </si>
  <si>
    <t>2018-10-08 10:37:02</t>
  </si>
  <si>
    <t>RT @RiotPresRonnie: What're y'all up to tonight while keeping your sleep schedule on track for #Worlds2018?
I'll probably be putting some…</t>
  </si>
  <si>
    <t>2018-10-08 10:37:08</t>
  </si>
  <si>
    <t>くれふぶ</t>
  </si>
  <si>
    <t>kurehubu</t>
  </si>
  <si>
    <t>丸山彩の部屋の押入れ</t>
  </si>
  <si>
    <t>LOL/fortnite/DBD/渋谷凛/雨宮天/298pro/QoYL(quality of Yuri life)</t>
  </si>
  <si>
    <t>2014-09-14 15:15:08</t>
  </si>
  <si>
    <t>2018-10-08 10:37:17</t>
  </si>
  <si>
    <t>2018-10-08 10:37:43</t>
  </si>
  <si>
    <t>2018-10-08 10:37:58</t>
  </si>
  <si>
    <t>2018-10-08 10:38:09</t>
  </si>
  <si>
    <t>2018-10-08 10:38:28</t>
  </si>
  <si>
    <t>2018-10-08 10:38:31</t>
  </si>
  <si>
    <t>2018-10-08 10:38:33</t>
  </si>
  <si>
    <t>2018-10-08 10:38:34</t>
  </si>
  <si>
    <t>2018-10-08 10:38:55</t>
  </si>
  <si>
    <t>Voici mes choix pour la phase de groupe des #Worlds2018 https://t.co/iv4Xg8O591</t>
  </si>
  <si>
    <t>Mica</t>
  </si>
  <si>
    <t>legendary_Mica</t>
  </si>
  <si>
    <t>Étudiant en infographie à MJM Paris. Je hardstuck silver mais c'est la faute de mes mates je vaux diamant tmtc. 
Dance#21855</t>
  </si>
  <si>
    <t>2015-07-26 11:51:40</t>
  </si>
  <si>
    <t>2018-10-08 10:39:12</t>
  </si>
  <si>
    <t>2018-10-08 10:39:32</t>
  </si>
  <si>
    <t>My predictions (1st Seed, 2nd Seed):
A: Freecs, FW
B: RNG, GEN.G
C: KT, TL
D: IG, Fnatic 
Who I want to win:
A: FW… https://t.co/C7ZeyJHVNg</t>
  </si>
  <si>
    <t>fukou da</t>
  </si>
  <si>
    <t>2018-10-08 10:39:45</t>
  </si>
  <si>
    <t>なむぅ</t>
  </si>
  <si>
    <t>crocscrocs</t>
  </si>
  <si>
    <t>ｺﾞﾏｴｰ トロピカル ブレスオブファイア アイカツ！ everying!</t>
  </si>
  <si>
    <t>2009-05-28 15:44:34</t>
  </si>
  <si>
    <t>2018-10-08 10:39:58</t>
  </si>
  <si>
    <t>Grupo A:
-Afreeca Freecs
-Flash Wolves
Grupo B: (El mejor grupo para mi)
-Gen.G
-RNG 
Grupo C:
-KT Rolster
-EDG
Gru… https://t.co/dO8wh4F92w</t>
  </si>
  <si>
    <t>Mathias Ayala</t>
  </si>
  <si>
    <t>mathiasayala_</t>
  </si>
  <si>
    <t>Intentando no ser uno más del montón. #Wclick</t>
  </si>
  <si>
    <t>2012-08-22 02:28:23</t>
  </si>
  <si>
    <t>2018-10-08 10:40:35</t>
  </si>
  <si>
    <t>みんなTLの評価高いな #Worlds2018</t>
  </si>
  <si>
    <t>2018-10-08 10:40:49</t>
  </si>
  <si>
    <t>アシエ ∞ 🍱🍙🍢</t>
  </si>
  <si>
    <t>AshiE_Patt</t>
  </si>
  <si>
    <t>MY SHIP NEVER ALONE</t>
  </si>
  <si>
    <t>🐺Pat🦊 | 16 | อภิสภัคม์ไม่ใช่พิดพัก | IE | MHA | LOL(TH) - AshiE | 関ジャ二∞ | SVT | 🇯🇵SNR119-JPN🇯🇵 | ทวิตจิตตก เลี่ยงเถอะ TH/ENG/JP(15%)</t>
  </si>
  <si>
    <t>2015-09-23 12:42:50</t>
  </si>
  <si>
    <t>2018-10-08 10:41:00</t>
  </si>
  <si>
    <t>2018-10-08 10:41:37</t>
  </si>
  <si>
    <t>Marz</t>
  </si>
  <si>
    <t>madmanmarz</t>
  </si>
  <si>
    <t>McCool, MS</t>
  </si>
  <si>
    <t>My name is Marz, I'm all about the latest updates on videogame news, Movie news, movie trailers, E3, TV, comics, And more.</t>
  </si>
  <si>
    <t>2009-07-13 02:56:37</t>
  </si>
  <si>
    <t>2018-10-08 10:41:44</t>
  </si>
  <si>
    <t>2018-10-08 10:41:54</t>
  </si>
  <si>
    <t>#Worlds2018 group stage pick'ems are live! Unfortunately it doesn't look like #NA will be around too long.. 🇺🇸 🚫 🇰🇷… https://t.co/DheHQaXjCE</t>
  </si>
  <si>
    <t>2018-10-08 10:42:09</t>
  </si>
  <si>
    <t>tinyfred235</t>
  </si>
  <si>
    <t>2018-06-01 07:14:22</t>
  </si>
  <si>
    <t>2018-10-08 10:42:47</t>
  </si>
  <si>
    <t>Shibby</t>
  </si>
  <si>
    <t>Sh1bbyy</t>
  </si>
  <si>
    <t>montpellier /</t>
  </si>
  <si>
    <t>Attention a tes arrieres tôt ou tard tu te fais planter Mes tweets n'engagent que moi -Qui ne se plante jamais n'a aucune chance de pousser ! -Miza le frerot</t>
  </si>
  <si>
    <t>2011-05-19 18:39:15</t>
  </si>
  <si>
    <t>2018-10-08 10:43:17</t>
  </si>
  <si>
    <t>¡El último The eSports Daily! https://t.co/p1ItQ99JRE Gracias a @eSports4Players @DexertoES @eSportsTheGamer #worlds2018 #fortnite</t>
  </si>
  <si>
    <t>2018-10-08 10:44:09</t>
  </si>
  <si>
    <t>Cloud9, EDG, G2 Esports y G-Rex avanzan a la fase de grupos del Mundial de League of Legends #Worlds2018… https://t.co/6lnV38UVxI</t>
  </si>
  <si>
    <t>David Rodriguez</t>
  </si>
  <si>
    <t>anyotherdave</t>
  </si>
  <si>
    <t>2015-01-23 17:11:53</t>
  </si>
  <si>
    <t>2018-10-08 10:44:10</t>
  </si>
  <si>
    <t>2018-10-08 10:44:36</t>
  </si>
  <si>
    <t>@jmdrivera24 Outplaaaay</t>
  </si>
  <si>
    <t>Pairo</t>
  </si>
  <si>
    <t>martiaaaaan</t>
  </si>
  <si>
    <t>(Life's simple you make choices and never look back.)
BET-Mechanical engineering technologist</t>
  </si>
  <si>
    <t>2014-12-05 01:48:28</t>
  </si>
  <si>
    <t>2018-10-08 10:44:41</t>
  </si>
  <si>
    <t>Anda</t>
  </si>
  <si>
    <t>andyk4port</t>
  </si>
  <si>
    <t>PC R6S/CSGO</t>
  </si>
  <si>
    <t>2016-07-26 07:57:13</t>
  </si>
  <si>
    <t>2018-10-08 10:44:58</t>
  </si>
  <si>
    <t>2018-10-08 10:45:02</t>
  </si>
  <si>
    <t>RT @dankmilk: Shernfire received a 2 game suspension alongside a $2,000 fine but LPL's cash cow Uzi does the exact same shit + account shar…</t>
  </si>
  <si>
    <t>left pec-less boy</t>
  </si>
  <si>
    <t>exgamerboy</t>
  </si>
  <si>
    <t>2000+ at 19. no longer play league, pling, s13s, my qt and the never-ending studies are my life now. also tore my pec off the bone @ 18 😅</t>
  </si>
  <si>
    <t>2015-03-23 11:47:16</t>
  </si>
  <si>
    <t>2018-10-08 10:45:49</t>
  </si>
  <si>
    <t>時乃砂</t>
  </si>
  <si>
    <t>ooameya</t>
  </si>
  <si>
    <t>次元の狭間</t>
  </si>
  <si>
    <t>時乃砂です。懸賞/ゲーム/アニメ/アウトドア等。業者等、不審なアカウントからのフォローはブロック！</t>
  </si>
  <si>
    <t>2015-12-10 11:12:37</t>
  </si>
  <si>
    <t>2018-10-08 10:45:58</t>
  </si>
  <si>
    <t>2018-10-08 10:46:05</t>
  </si>
  <si>
    <t>2018-10-08 10:46:33</t>
  </si>
  <si>
    <t>@LaureBuliiV Here's my picks #Worlds2018 #FNCWIN https://t.co/7UZMHVThLl</t>
  </si>
  <si>
    <t>2018-10-08 10:46:36</t>
  </si>
  <si>
    <t>16 joueurs d'un coup, mais personne n'est suspendu #Worlds2018 
https://t.co/O0EdQQaqM1</t>
  </si>
  <si>
    <t>2018-10-08 10:46:45</t>
  </si>
  <si>
    <t>jouissance</t>
  </si>
  <si>
    <t>jouissance5</t>
  </si>
  <si>
    <t>2014-10-01 13:24:04</t>
  </si>
  <si>
    <t>2018-10-08 10:47:15</t>
  </si>
  <si>
    <t>kt Olly 'b🎃🎃🎃c' Olsen</t>
  </si>
  <si>
    <t>rooocgg</t>
  </si>
  <si>
    <t>Caster for@theNUEL @broadcastdotgg @USL_R6 My games are OW LoL R6S Quake CS &amp; MTG.|ex summer intern @ ESL UK | ollyrooocolsen@gmail.com | KT ROLSTER CULT MEMBER</t>
  </si>
  <si>
    <t>2014-07-29 13:32:14</t>
  </si>
  <si>
    <t>2018-10-08 10:47:48</t>
  </si>
  <si>
    <t>2018-10-08 10:47:50</t>
  </si>
  <si>
    <t>2018-10-08 10:47:55</t>
  </si>
  <si>
    <t>Syoi.i</t>
  </si>
  <si>
    <t>i_syoi</t>
  </si>
  <si>
    <t>誰でもフォローして下さい</t>
  </si>
  <si>
    <t>2017-06-02 12:40:47</t>
  </si>
  <si>
    <t>2018-10-08 10:48:07</t>
  </si>
  <si>
    <t>#Worlds2018 POLL
¡Es hora de elegir un favorito para pasar a segunda ronda de nuestro concurso! https://t.co/YS7WvQXrjo</t>
  </si>
  <si>
    <t>2018-10-08 10:48:43</t>
  </si>
  <si>
    <t>2018-10-08 10:48:49</t>
  </si>
  <si>
    <t>2018-10-08 10:49:20</t>
  </si>
  <si>
    <t>2018-10-08 10:50:13</t>
  </si>
  <si>
    <t>RT @BreakflipLoL: 16 joueurs d'un coup, mais personne n'est suspendu #Worlds2018 
https://t.co/O0EdQQaqM1</t>
  </si>
  <si>
    <t>2018-10-08 10:50:20</t>
  </si>
  <si>
    <t>バケモンか？</t>
  </si>
  <si>
    <t>2018-10-08 10:50:21</t>
  </si>
  <si>
    <t>2018-10-08 10:51:03</t>
  </si>
  <si>
    <t>2018-10-08 10:51:19</t>
  </si>
  <si>
    <t>@Cloud9 I LOVE YOU GUYS #C9WIN #LETSGOC9 #Worlds2018 https://t.co/s9PBxYk78i</t>
  </si>
  <si>
    <t>2018-10-08 10:52:06</t>
  </si>
  <si>
    <t>いいですね。キャンペーン応募します。</t>
  </si>
  <si>
    <t>アキテツ</t>
  </si>
  <si>
    <t>ta2226</t>
  </si>
  <si>
    <t>2011-04-08 10:05:20</t>
  </si>
  <si>
    <t>2018-10-08 10:52:12</t>
  </si>
  <si>
    <t>2018-10-08 10:52:28</t>
  </si>
  <si>
    <t>RT @moyasiba6035: バケモンか？ https://t.co/zQ48Yeb0LL</t>
  </si>
  <si>
    <t>ゲスメ</t>
  </si>
  <si>
    <t>GESUME0307</t>
  </si>
  <si>
    <t>日本に留学している韓国人です
LOL ＪＰ ゲスメ, 夢か現実か 
ＫＲ GESUME R6S GESUME</t>
  </si>
  <si>
    <t>2017-10-12 16:55:27</t>
  </si>
  <si>
    <t>2018-10-08 10:52:37</t>
  </si>
  <si>
    <t>NØÎZZWØRŁD</t>
  </si>
  <si>
    <t>NoizzWorLD</t>
  </si>
  <si>
    <t>Love the world</t>
  </si>
  <si>
    <t>League of Legends Challenger ADC e-mail"noizzworld@gmail.com" @yodesudao ♡</t>
  </si>
  <si>
    <t>2011-07-25 11:21:24</t>
  </si>
  <si>
    <t>2018-10-08 10:52:41</t>
  </si>
  <si>
    <t>2018-10-08 10:52:51</t>
  </si>
  <si>
    <t>2018-10-08 10:53:05</t>
  </si>
  <si>
    <t>Just doing it based on feeling and hope cause logic never works in worlds pickems #Worlds2018</t>
  </si>
  <si>
    <t>2018-10-08 10:53:14</t>
  </si>
  <si>
    <t>たるとー（くると）</t>
  </si>
  <si>
    <t>KulutoP</t>
  </si>
  <si>
    <t>まともにゲームできねえ lol/FF14　今グラブルが熱い</t>
  </si>
  <si>
    <t>2011-10-30 13:53:25</t>
  </si>
  <si>
    <t>2018-10-08 10:53:33</t>
  </si>
  <si>
    <t>Juju341</t>
  </si>
  <si>
    <t>JulienJuju34</t>
  </si>
  <si>
    <t>2013-11-15 22:45:25</t>
  </si>
  <si>
    <t>2018-10-08 10:53:36</t>
  </si>
  <si>
    <t>Apparently my cat Terra wanted to help(?) @G2esports in their #Worlds2018 journey! https://t.co/HIiNSiAKoy</t>
  </si>
  <si>
    <t>Niko Grönlund</t>
  </si>
  <si>
    <t>theDonFata</t>
  </si>
  <si>
    <t>Tampere, Finland</t>
  </si>
  <si>
    <t>Avid Gamer // TCG &amp; Board Game Freak // Dreamer of a Better Tomorrow // Forever a Smite Support Main</t>
  </si>
  <si>
    <t>2016-05-04 06:45:36</t>
  </si>
  <si>
    <t>2018-10-08 10:53:40</t>
  </si>
  <si>
    <t>Mamaw</t>
  </si>
  <si>
    <t>cok</t>
  </si>
  <si>
    <t>Cok_tobias</t>
  </si>
  <si>
    <t>cold blooded</t>
  </si>
  <si>
    <t>2016-12-05 15:50:30</t>
  </si>
  <si>
    <t>Laps_Rey_Aimer</t>
  </si>
  <si>
    <t>Laps_Ray_Aimer</t>
  </si>
  <si>
    <t>pubg</t>
  </si>
  <si>
    <t>解像度とかの設定を1番低くしても30fpsしか出ないpcでpubg2000時間ほどやってるEternalNoob(ง˘ω˘)วWWE njpw aimer すこ誰かpc買って</t>
  </si>
  <si>
    <t>2017-11-01 11:50:18</t>
  </si>
  <si>
    <t>2018-10-08 10:54:36</t>
  </si>
  <si>
    <t>I have become #Worlds2018 Vampire now. I have so much catching up to do to everyone who already shifted their sleep.</t>
  </si>
  <si>
    <t>2018-10-08 10:55:07</t>
  </si>
  <si>
    <t>❥ sara1245 _ 溶けた沙羅さん</t>
  </si>
  <si>
    <t>saki_12301</t>
  </si>
  <si>
    <t>揺り籠から墓場まで安心Support</t>
  </si>
  <si>
    <t>＊Object Class : Keter
❥ Anime / Game - Minecraft UT Spla etc…122歳の液体;)
LoL - sara1245 / Discord - Sara#3676 / HearthStone - sara#12957 switch - 7805 3788 5869</t>
  </si>
  <si>
    <t>2014-07-25 13:26:10</t>
  </si>
  <si>
    <t>2018-10-08 10:55:09</t>
  </si>
  <si>
    <t>2018-10-08 10:55:50</t>
  </si>
  <si>
    <t>C9 contre RNG et Samsung aïe aïe aïe</t>
  </si>
  <si>
    <t>Dimitri #InazumaOrion !</t>
  </si>
  <si>
    <t>Kazuri33</t>
  </si>
  <si>
    <t>Vidéaste parti en vacances de Youtube | Osu Player (19K) | Main VelKoz Plat IV - Misfits | Pro: kazuripro@gmail.com | DM Open ✉️</t>
  </si>
  <si>
    <t>2016-07-28 14:53:41</t>
  </si>
  <si>
    <t>kskhnd</t>
  </si>
  <si>
    <t>2018-09-12 01:38:25</t>
  </si>
  <si>
    <t>2018-10-08 10:55:58</t>
  </si>
  <si>
    <t>Mi quiniela de los #Worlds2018 @LVPibai si la acierto quiero que me sigas al Twitter que no me sigue ni mi sombra... https://t.co/8QtvNJ34ex</t>
  </si>
  <si>
    <t>2018-10-08 10:56:15</t>
  </si>
  <si>
    <t>My Pick'em for this year
You saw it here first 
#Worlds2018 https://t.co/USWoAEKM3s</t>
  </si>
  <si>
    <t>2018-10-08 10:56:28</t>
  </si>
  <si>
    <t>No one cares about urgot plays like wtf ???</t>
  </si>
  <si>
    <t>62XD 8D</t>
  </si>
  <si>
    <t>IM8D_XD</t>
  </si>
  <si>
    <t xml:space="preserve">my name is sasha </t>
  </si>
  <si>
    <t>@aergerlichxd egf @vinleous @mcgreedyx
@synderalsucks has inhuman mechanics</t>
  </si>
  <si>
    <t>2016-03-28 11:32:34</t>
  </si>
  <si>
    <t>2018-10-08 10:56:30</t>
  </si>
  <si>
    <t>#C9WIN #Worlds2018  
im betting on this fyt meh</t>
  </si>
  <si>
    <t>2018-10-08 10:56:32</t>
  </si>
  <si>
    <t>Cristian Jesus</t>
  </si>
  <si>
    <t>Cristian311098</t>
  </si>
  <si>
    <t>2013-02-07 14:45:40</t>
  </si>
  <si>
    <t>2018-10-08 10:56:46</t>
  </si>
  <si>
    <t>League of Legends, Cloud9 &amp;amp;amp; EDward Gaming si qualificano per il World Championship https://t.co/1mqioKohQk
#LoL… https://t.co/8wjhopcF0H</t>
  </si>
  <si>
    <t>MMO-Arena</t>
  </si>
  <si>
    <t>MM0_Arena</t>
  </si>
  <si>
    <t>MMO-Arena è un portale Italiano dedicato ai giocatori di MMORPG, MOBA, MORTS e altri generi, con News, Guide, Rubriche e Recensioni</t>
  </si>
  <si>
    <t>2017-05-23 20:40:24</t>
  </si>
  <si>
    <t>2018-10-08 10:56:54</t>
  </si>
  <si>
    <t>I have become #Worlds2018 Vampire now. I have so much adjusting to do to catch up to everyone else already on… https://t.co/5KZm2L6U5F</t>
  </si>
  <si>
    <t>2018-10-08 10:57:09</t>
  </si>
  <si>
    <t>lilly</t>
  </si>
  <si>
    <t>Yunokachu</t>
  </si>
  <si>
    <t>probably fangirling</t>
  </si>
  <si>
    <t>Lilly, 19 but looks like 12, hella gay, would die for several middle aged women, really into some tv shows/movies/games</t>
  </si>
  <si>
    <t>2014-10-05 23:01:08</t>
  </si>
  <si>
    <t>2018-10-08 10:57:25</t>
  </si>
  <si>
    <t>Seems like Royal Never Give Up (@RNGRoyal) are now favourites to win 2018 LoL World Championship #lol #esports… https://t.co/J9qewNRCDw</t>
  </si>
  <si>
    <t>Top eSports Betting Sites</t>
  </si>
  <si>
    <t>EsportsBetting5</t>
  </si>
  <si>
    <t>Tweets related to #esports and #betting. Find out esports bookmaker reviews and redeem bonuses at https://esportsbettingtop.com/</t>
  </si>
  <si>
    <t>2018-07-05 12:18:51</t>
  </si>
  <si>
    <t>2018-10-08 10:58:04</t>
  </si>
  <si>
    <t>Mind</t>
  </si>
  <si>
    <t>MindFUUU</t>
  </si>
  <si>
    <t>2012-01-03 17:20:53</t>
  </si>
  <si>
    <t>2018-10-08 10:58:05</t>
  </si>
  <si>
    <t>Jagirinawa</t>
  </si>
  <si>
    <t>Jagirinawa2134</t>
  </si>
  <si>
    <t>Montgeron,France</t>
  </si>
  <si>
    <t>2017-01-30 20:03:27</t>
  </si>
  <si>
    <t>2018-10-08 10:58:23</t>
  </si>
  <si>
    <t>#Worlds2018 https://t.co/OLhwrv8zFl</t>
  </si>
  <si>
    <t>Spikelife</t>
  </si>
  <si>
    <t>Spikelifelol</t>
  </si>
  <si>
    <t>Michele | 🇮🇹 | 22 yrs | D1 Peak elo | https://lol.gamepedia.com/Spikelife  / Thresh / Pyke player |</t>
  </si>
  <si>
    <t>2014-08-05 16:27:12</t>
  </si>
  <si>
    <t>2018-10-08 10:58:57</t>
  </si>
  <si>
    <t>2018-10-08 10:59:13</t>
  </si>
  <si>
    <t>Toujours là pour supporter l'Europe. #Worlds2018 https://t.co/WDFOlaqJXd</t>
  </si>
  <si>
    <t>ebumaid</t>
  </si>
  <si>
    <t>Eve Isus • Social media manager @Gameblog • Des fois je stream. http://instagram.com/ebu_maid/</t>
  </si>
  <si>
    <t>2012-01-20 20:43:03</t>
  </si>
  <si>
    <t>2018-10-08 10:59:44</t>
  </si>
  <si>
    <t>かりりんご</t>
  </si>
  <si>
    <t>ririkaritetu</t>
  </si>
  <si>
    <t>2012-08-13 02:15:36</t>
  </si>
  <si>
    <t>2018-10-08 10:59:55</t>
  </si>
  <si>
    <t>Marc</t>
  </si>
  <si>
    <t>Marc_Gioj</t>
  </si>
  <si>
    <t>followback</t>
  </si>
  <si>
    <t>NU • Phillipines • Basketball</t>
  </si>
  <si>
    <t>2015-12-06 20:55:55</t>
  </si>
  <si>
    <t>2018-10-08 11:00:30</t>
  </si>
  <si>
    <t>free 100$ fnatic !!</t>
  </si>
  <si>
    <t>Marcin Wolski</t>
  </si>
  <si>
    <t>SelfieMid</t>
  </si>
  <si>
    <t>2014-03-20 20:52:51</t>
  </si>
  <si>
    <t>2018-10-08 11:00:39</t>
  </si>
  <si>
    <t>yuyuyu_429</t>
  </si>
  <si>
    <t>2018-08-30 03:52:53</t>
  </si>
  <si>
    <t>2018-10-08 11:01:00</t>
  </si>
  <si>
    <t>Kristian Vie</t>
  </si>
  <si>
    <t>Kristian_vie</t>
  </si>
  <si>
    <t>Battlenet: Krikse#2443 Lol: Krikse Snap: Krivie96</t>
  </si>
  <si>
    <t>2010-10-20 19:02:49</t>
  </si>
  <si>
    <t>2018-10-08 11:01:03</t>
  </si>
  <si>
    <t>Florin Bucpapaj</t>
  </si>
  <si>
    <t>NiR0Lf</t>
  </si>
  <si>
    <t>Tirana,Albania</t>
  </si>
  <si>
    <t>2013-08-22 10:20:19</t>
  </si>
  <si>
    <t>2018-10-08 11:01:07</t>
  </si>
  <si>
    <t>some guiiiii</t>
  </si>
  <si>
    <t>NoNeSportsTime</t>
  </si>
  <si>
    <t>2014-07-31 10:02:32</t>
  </si>
  <si>
    <t>2018-10-08 11:01:17</t>
  </si>
  <si>
    <t>Shinji</t>
  </si>
  <si>
    <t>softboileddegg</t>
  </si>
  <si>
    <t>Lighten up, everything's bad if you look at it from a realistic angle.</t>
  </si>
  <si>
    <t>2014-07-09 18:17:20</t>
  </si>
  <si>
    <t>2018-10-08 11:01:23</t>
  </si>
  <si>
    <t>Merci FNC pour les 100$</t>
  </si>
  <si>
    <t>Brains</t>
  </si>
  <si>
    <t>EcorpBrains</t>
  </si>
  <si>
    <t>Limoges</t>
  </si>
  <si>
    <t>Directeur Webtv pour @Ecorp_gaming et Caster LoL disponible pour events. Partiellement drôle. Mes tweets ne reflètent que mon avis. Boosted D5 btw.</t>
  </si>
  <si>
    <t>2012-01-30 00:11:34</t>
  </si>
  <si>
    <t>2018-10-08 11:01:31</t>
  </si>
  <si>
    <t>Also know as Yadros</t>
  </si>
  <si>
    <t>Yodras</t>
  </si>
  <si>
    <t>League player | Esports retard | FNC fan | Weeb | IG lol: BBQ Yodras, rest is Yodras |</t>
  </si>
  <si>
    <t>2013-10-16 18:21:52</t>
  </si>
  <si>
    <t>2018-10-08 11:01:33</t>
  </si>
  <si>
    <t>2018-10-08 11:01:37</t>
  </si>
  <si>
    <t>2018-10-08 11:01:43</t>
  </si>
  <si>
    <t>Миша Азир сын🐤</t>
  </si>
  <si>
    <t>KrasavchikLOL</t>
  </si>
  <si>
    <t>•📍Cologne, Germany • 19 years old • 🇷🇺 • Azir Otp🐤</t>
  </si>
  <si>
    <t>2017-03-15 00:14:14</t>
  </si>
  <si>
    <t>2018-10-08 11:02:05</t>
  </si>
  <si>
    <t>Pretty neat guy</t>
  </si>
  <si>
    <t>PrettyNeatGuy_</t>
  </si>
  <si>
    <t>;p</t>
  </si>
  <si>
    <t>2014-03-13 14:58:04</t>
  </si>
  <si>
    <t>2018-10-08 11:02:12</t>
  </si>
  <si>
    <t>2018-10-08 11:02:15</t>
  </si>
  <si>
    <t>Griffin @TeamGriffin2018 players will spectate-broadcast #Worlds2018 Quarterfinal and Semifinal matches through Nav… https://t.co/Gw1oqxo62E</t>
  </si>
  <si>
    <t>2018-10-08 11:02:31</t>
  </si>
  <si>
    <t>Breakflip</t>
  </si>
  <si>
    <t>BreakflipFR</t>
  </si>
  <si>
    <t>Toute l'actualité du jeu vidéo et de l'eSport ! Retrouvez aussi l'activité League of Legends sur @BreakflipLoL</t>
  </si>
  <si>
    <t>2017-08-07 13:17:16</t>
  </si>
  <si>
    <t>2018-10-08 11:02:35</t>
  </si>
  <si>
    <t>RT @openmid_es: #Worlds2018 Grupo A:
🇹🇼@flashwolves2013 
🇰🇷@Freecs_LoL 
🇻🇳Phong Vu Buffalo
🇪🇺@G2esports 
➡️https://t.co/vMrYbPd5NR
#OMWo…</t>
  </si>
  <si>
    <t>2018-10-08 11:02:40</t>
  </si>
  <si>
    <t>RT @openmid_es: #Worlds2018 Grupo B:
🇨🇳@RNGRoyal 
🇰🇷@GenG 
🇪🇺@Team_Vitality 
🇺🇸🇨🇦@Cloud9 
➡️https://t.co/LqvLIJFLkh
#OMWorlds https://t.…</t>
  </si>
  <si>
    <t>2018-10-08 11:02:43</t>
  </si>
  <si>
    <t>RT @openmid_es: #Worlds2018 Grupo C:
🇰🇷@KTRolster_tw 
🇹🇼MAD Team
🇺🇸🇨🇦@TeamLiquidLoL 
🇨🇳@EDG_Edward 
➡️https://t.co/Lx6zViQ32H
#OMWorlds…</t>
  </si>
  <si>
    <t>2018-10-08 11:02:46</t>
  </si>
  <si>
    <t>NeoXist</t>
  </si>
  <si>
    <t>NeoXist1</t>
  </si>
  <si>
    <t>Avatar @DanteWontDie</t>
  </si>
  <si>
    <t>2014-01-25 18:16:05</t>
  </si>
  <si>
    <t>2018-10-08 11:02:47</t>
  </si>
  <si>
    <t>RT @openmid_es: #Worlds2018 Grupo D:
🇪🇺@FNATIC 
🇺🇸🇨🇦@100Thieves 
🇨🇳@invgaming 
🇭🇰G-Rex
➡️https://t.co/qkbax4c31R
#OMWorlds https://t.co/…</t>
  </si>
  <si>
    <t>2018-10-08 11:02:50</t>
  </si>
  <si>
    <t>RT @_Livera: Contra este tipo de equipo nos medimos... A quien le duela @LoLMXoficial #Worlds2018 https://t.co/B8ajIRsfXY</t>
  </si>
  <si>
    <t>2018-10-08 11:02:59</t>
  </si>
  <si>
    <t>Herrman Vilsted</t>
  </si>
  <si>
    <t>HermanVilsted</t>
  </si>
  <si>
    <t>2015-07-15 08:31:42</t>
  </si>
  <si>
    <t>2018-10-08 11:03:02</t>
  </si>
  <si>
    <t>2018-10-08 11:03:05</t>
  </si>
  <si>
    <t>うぃーくえねみー</t>
  </si>
  <si>
    <t>weakenemy</t>
  </si>
  <si>
    <t>lol:weakenemy ff14してます 槍鯖</t>
  </si>
  <si>
    <t>2013-12-28 05:49:34</t>
  </si>
  <si>
    <t>2018-10-08 11:03:07</t>
  </si>
  <si>
    <t>NeKo oBelisk Jk</t>
  </si>
  <si>
    <t>joakim1225</t>
  </si>
  <si>
    <t>Angers</t>
  </si>
  <si>
    <t>2011-10-25 20:04:21</t>
  </si>
  <si>
    <t>2018-10-08 11:03:17</t>
  </si>
  <si>
    <t>charo xavier</t>
  </si>
  <si>
    <t>beelzex666</t>
  </si>
  <si>
    <t>2014-03-22 16:59:45</t>
  </si>
  <si>
    <t>2018-10-08 11:03:39</t>
  </si>
  <si>
    <t>Free money</t>
  </si>
  <si>
    <t>Mikołaj</t>
  </si>
  <si>
    <t>_Ailuridae</t>
  </si>
  <si>
    <t>Deep Weeb and @Echofoxgg fan.</t>
  </si>
  <si>
    <t>2016-08-23 14:07:30</t>
  </si>
  <si>
    <t>2018-10-08 11:03:43</t>
  </si>
  <si>
    <t>ryokyler</t>
  </si>
  <si>
    <t>2014-07-27 17:58:31</t>
  </si>
  <si>
    <t>2018-10-08 11:03:45</t>
  </si>
  <si>
    <t>RT @AshleyKang: Griffin @TeamGriffin2018 players will spectate-broadcast #Worlds2018 Quarterfinal and Semifinal matches through Naver. 
Th…</t>
  </si>
  <si>
    <t>2018-10-08 11:03:48</t>
  </si>
  <si>
    <t>2018-10-08 11:04:02</t>
  </si>
  <si>
    <t>Alceste x</t>
  </si>
  <si>
    <t>Aryotron4</t>
  </si>
  <si>
    <t>Void / matt ly o   n</t>
  </si>
  <si>
    <t>Les arrosoirs ne sont pas des mammifères prend ton oui et met le dans..... [AMA] meme addict mcgreedy's son nice guy sadboiiiiiii</t>
  </si>
  <si>
    <t>2013-06-19 09:08:16</t>
  </si>
  <si>
    <t>2018-10-08 11:04:17</t>
  </si>
  <si>
    <t>JKLoVe XD</t>
  </si>
  <si>
    <t>jklove_XD</t>
  </si>
  <si>
    <t>2011-04-30 09:19:13</t>
  </si>
  <si>
    <t>2018-10-08 11:04:26</t>
  </si>
  <si>
    <t>GHULAM MUSTAFA</t>
  </si>
  <si>
    <t>AerostarTravel</t>
  </si>
  <si>
    <t>Sialkot Pakistan</t>
  </si>
  <si>
    <t>Wanna to see, peace, unity, harmony among all Humanity and Specially Muslim ummah.</t>
  </si>
  <si>
    <t>2012-09-20 09:17:37</t>
  </si>
  <si>
    <t>2018-10-08 11:04:27</t>
  </si>
  <si>
    <t>⚠️ NOUVELLE VIDÉO, CE SOIR ! 
❗️REVIEW ESPORT❗️
On fera le point sur le mercato autour de la future équipe de Par… https://t.co/3oCtMVjV0q</t>
  </si>
  <si>
    <t>Angnar</t>
  </si>
  <si>
    <t>ANGNAAR</t>
  </si>
  <si>
    <t>Près de Toulouse</t>
  </si>
  <si>
    <t>Vidéaste spécialisé dans l'#eSport : https://www.youtube.com/channel/UC7qM2pSS9Z25LprswE4RheA?</t>
  </si>
  <si>
    <t>2011-03-07 17:13:45</t>
  </si>
  <si>
    <t>2018-10-08 11:04:29</t>
  </si>
  <si>
    <t>Mighty boy</t>
  </si>
  <si>
    <t>AdcKnyght</t>
  </si>
  <si>
    <t>Pontcharra, France</t>
  </si>
  <si>
    <t>Je fais des prods  
Contact: MightyBoyBeats@gmail.com</t>
  </si>
  <si>
    <t>2017-04-05 13:38:40</t>
  </si>
  <si>
    <t>2018-10-08 11:04:52</t>
  </si>
  <si>
    <t>Wiktor Gon</t>
  </si>
  <si>
    <t>WiktorGon</t>
  </si>
  <si>
    <t>2018-04-22 21:02:35</t>
  </si>
  <si>
    <t>2018-10-08 11:04:57</t>
  </si>
  <si>
    <t>Tomáš Vircsík</t>
  </si>
  <si>
    <t>TomynoV</t>
  </si>
  <si>
    <t>2013-04-02 12:16:42</t>
  </si>
  <si>
    <t>2018-10-08 11:05:09</t>
  </si>
  <si>
    <t>RT @SelfieMid: free 100$ fnatic !! https://t.co/AoU3qs868P</t>
  </si>
  <si>
    <t>gds</t>
  </si>
  <si>
    <t>Nyurde</t>
  </si>
  <si>
    <t>Trying to earn money for livin. Fan of esport. Former pro player. ex League of legends player. ex Challenger midlaner ^_^</t>
  </si>
  <si>
    <t>2015-04-08 04:19:32</t>
  </si>
  <si>
    <t>2018-10-08 11:05:14</t>
  </si>
  <si>
    <t>2018-10-08 11:05:33</t>
  </si>
  <si>
    <t>@_SuperiorSaint this was so fucking dirty</t>
  </si>
  <si>
    <t>2018-10-08 11:06:23</t>
  </si>
  <si>
    <t>Frédéric94500</t>
  </si>
  <si>
    <t>Frederic94500</t>
  </si>
  <si>
    <t>France | Val-de-Marne</t>
  </si>
  <si>
    <t>Frédéric | Crypto | ❤ @LDLC @ROCCATFrance @AsusFrance @Ubuntu @TopAchat @Corsair @Carpenter_Brut ❤ | PrimeGrid: 82624^4194304+1</t>
  </si>
  <si>
    <t>2014-05-03 21:04:47</t>
  </si>
  <si>
    <t>2018-10-08 11:06:58</t>
  </si>
  <si>
    <t>LoL #Worlds2018 is only a few days away and we have 50+ markets available for the event @bet365 including:
Tournam… https://t.co/uMRcUN52pc</t>
  </si>
  <si>
    <t>Daniel Le-Grys</t>
  </si>
  <si>
    <t>DanielLeGrys</t>
  </si>
  <si>
    <t>Nantwich, England</t>
  </si>
  <si>
    <t>bet365 - Esports --- All views are my own</t>
  </si>
  <si>
    <t>2009-02-01 17:22:03</t>
  </si>
  <si>
    <t>2018-10-08 11:07:02</t>
  </si>
  <si>
    <t>はるとXRP</t>
  </si>
  <si>
    <t>harutomann001</t>
  </si>
  <si>
    <t>ブラサバ龍到達</t>
  </si>
  <si>
    <t>2016-01-06 16:03:26</t>
  </si>
  <si>
    <t>2018-10-08 11:07:08</t>
  </si>
  <si>
    <t>Maks Janus</t>
  </si>
  <si>
    <t>OneInAll2K</t>
  </si>
  <si>
    <t>2014-03-13 15:01:36</t>
  </si>
  <si>
    <t>2018-10-08 11:07:11</t>
  </si>
  <si>
    <t>湯地 正樹</t>
  </si>
  <si>
    <t>kusotetu</t>
  </si>
  <si>
    <t>2012-04-27 11:23:54</t>
  </si>
  <si>
    <t>2018-10-08 11:07:13</t>
  </si>
  <si>
    <t>curiouscat99 #KZKT</t>
  </si>
  <si>
    <t>thecuriouscat99</t>
  </si>
  <si>
    <t>angst channel</t>
  </si>
  <si>
    <t>🇵🇭🇯🇵Sofia|Engineer|KZ DRAGON X|ROX16|KT ROLSTER|Peanut,Faker,Smeb,Deft,Ucal stan|multifandom| INFJ |sometimes writer|AniManga|icon by @theDerpling</t>
  </si>
  <si>
    <t>2016-04-24 11:27:32</t>
  </si>
  <si>
    <t>2018-10-08 11:07:26</t>
  </si>
  <si>
    <t>Général Gros Zob</t>
  </si>
  <si>
    <t>GeneralGrosZob</t>
  </si>
  <si>
    <t>2012-08-14 19:37:28</t>
  </si>
  <si>
    <t>Worlds 2018 Group Stage!</t>
  </si>
  <si>
    <t>Ayumu</t>
  </si>
  <si>
    <t>Ahyoomoo</t>
  </si>
  <si>
    <t>Entroncamento, Portugal</t>
  </si>
  <si>
    <t>🇵🇹🎮📺🎧📘</t>
  </si>
  <si>
    <t>2018-09-10 15:18:01</t>
  </si>
  <si>
    <t>2018-10-08 11:07:29</t>
  </si>
  <si>
    <t>4ugust</t>
  </si>
  <si>
    <t>4ugust3</t>
  </si>
  <si>
    <t>Marvel/Guardian/lol/photograph</t>
  </si>
  <si>
    <t>2018-08-27 02:32:57</t>
  </si>
  <si>
    <t>2018-10-08 11:07:34</t>
  </si>
  <si>
    <t>2018-10-08 11:07:35</t>
  </si>
  <si>
    <t>2018-10-08 11:07:41</t>
  </si>
  <si>
    <t>Adrian Bustamante</t>
  </si>
  <si>
    <t>BossAdrian31</t>
  </si>
  <si>
    <t>Breaking the limits 🔥</t>
  </si>
  <si>
    <t>2018-04-09 16:26:51</t>
  </si>
  <si>
    <t>2018-10-08 11:08:08</t>
  </si>
  <si>
    <t>Duke Mohammed Sada</t>
  </si>
  <si>
    <t>mohammed_sada</t>
  </si>
  <si>
    <t>Engineer and Photographer, also i tweet about esports, big fan of fantic and echo fox</t>
  </si>
  <si>
    <t>2012-08-30 07:56:39</t>
  </si>
  <si>
    <t>2018-10-08 11:08:09</t>
  </si>
  <si>
    <t>Thomas 🇧🇪</t>
  </si>
  <si>
    <t>NsD_TwiiinS</t>
  </si>
  <si>
    <t>💪🎮🏉🇧🇪</t>
  </si>
  <si>
    <t>2014-02-15 14:10:58</t>
  </si>
  <si>
    <t>2018-10-08 11:08:11</t>
  </si>
  <si>
    <t>Cristiao Castro 🇭🇺</t>
  </si>
  <si>
    <t>rgzffc</t>
  </si>
  <si>
    <t>No fundo do poço - saturno</t>
  </si>
  <si>
    <t>senhora aguarde que estamos te transferindo pro setor chupando o gelo que o caprica q te deu
Tricolor,
Fluminense,
FFC,
Fluzão,
Guerreiro.</t>
  </si>
  <si>
    <t>2010-11-20 21:57:15</t>
  </si>
  <si>
    <t>2018-10-08 11:08:27</t>
  </si>
  <si>
    <t>جہا نگیر</t>
  </si>
  <si>
    <t>JahangirThaheem</t>
  </si>
  <si>
    <t>Multan</t>
  </si>
  <si>
    <t>Advocate Lahore HighCourt</t>
  </si>
  <si>
    <t>2010-04-18 17:56:40</t>
  </si>
  <si>
    <t>2018-10-08 11:08:32</t>
  </si>
  <si>
    <t>Anshejz</t>
  </si>
  <si>
    <t>anshejz</t>
  </si>
  <si>
    <t>2017-05-16 14:52:05</t>
  </si>
  <si>
    <t>2018-10-08 11:08:37</t>
  </si>
  <si>
    <t>FNC Jakobs</t>
  </si>
  <si>
    <t>FnaticJakobs21</t>
  </si>
  <si>
    <t>17y/o E-sport expert EU,FNC/S04 fan    Diamond 1/low master on EUNE :)   #FNCWIN</t>
  </si>
  <si>
    <t>2015-05-08 19:25:04</t>
  </si>
  <si>
    <t>2018-10-08 11:08:53</t>
  </si>
  <si>
    <t>Hidup ini adalah Kesempatan</t>
  </si>
  <si>
    <t>adryansihotang</t>
  </si>
  <si>
    <t>student today still student tomorrow - customs officer - self taught artist - always late, but worth to wait. http://www.last.fm/user/AdryanNote</t>
  </si>
  <si>
    <t>2010-05-25 08:23:58</t>
  </si>
  <si>
    <t>2018-10-08 11:09:04</t>
  </si>
  <si>
    <t>Easy 💯 dollar @FNATIC</t>
  </si>
  <si>
    <t>2018-10-08 11:09:11</t>
  </si>
  <si>
    <t>2018-10-08 11:09:19</t>
  </si>
  <si>
    <t>#Worlds2018 POLL:
El veterano @KTRolster_tw o el rookie @100Thieves https://t.co/VmQ4otjR0W</t>
  </si>
  <si>
    <t>2018-10-08 11:09:25</t>
  </si>
  <si>
    <t>Mélissa 🎃</t>
  </si>
  <si>
    <t>ChristmaSpirit6</t>
  </si>
  <si>
    <t>stay home &amp; snuggle. jusqu'aux étoiles🌟 T. ❤</t>
  </si>
  <si>
    <t>2011-12-08 16:02:22</t>
  </si>
  <si>
    <t>ĦỮŇĆĦØ</t>
  </si>
  <si>
    <t>HunchoPhreaKy</t>
  </si>
  <si>
    <t>3 digit iq white man looking forward to become black @ClassLeader 👨🏿@Speedylolx 🐍</t>
  </si>
  <si>
    <t>2015-09-04 20:31:03</t>
  </si>
  <si>
    <t>2018-10-08 11:10:02</t>
  </si>
  <si>
    <t>Polly Dewd</t>
  </si>
  <si>
    <t>Pollydewd</t>
  </si>
  <si>
    <t>2014-07-20 17:00:55</t>
  </si>
  <si>
    <t>2018-10-08 11:10:12</t>
  </si>
  <si>
    <t>Cédric</t>
  </si>
  <si>
    <t>Racedy</t>
  </si>
  <si>
    <t>dago</t>
  </si>
  <si>
    <t>2009-10-26 13:45:47</t>
  </si>
  <si>
    <t>2018-10-08 11:10:16</t>
  </si>
  <si>
    <t>2018-10-08 11:10:34</t>
  </si>
  <si>
    <t>Thorben</t>
  </si>
  <si>
    <t>sh1nichi</t>
  </si>
  <si>
    <t>just spawned in Edgeville</t>
  </si>
  <si>
    <t>OSRS, Rocket League and League of Legends are things i do.</t>
  </si>
  <si>
    <t>2013-09-02 17:38:07</t>
  </si>
  <si>
    <t>2018-10-08 11:10:40</t>
  </si>
  <si>
    <t>easy money</t>
  </si>
  <si>
    <t>RestTarRr</t>
  </si>
  <si>
    <t>2018-04-08 21:12:14</t>
  </si>
  <si>
    <t>2018-10-08 11:10:44</t>
  </si>
  <si>
    <t>Tror Flash Wolves overrasker til worlds2018 
https://t.co/T0abj7WzgE
#betdk #spilforslag #Worlds2018 #ebetting</t>
  </si>
  <si>
    <t>betdk</t>
  </si>
  <si>
    <t>spilforslag</t>
  </si>
  <si>
    <t>2018-10-08 11:10:53</t>
  </si>
  <si>
    <t>2018-10-08 11:10:55</t>
  </si>
  <si>
    <t>2018-10-08 11:10:58</t>
  </si>
  <si>
    <t>Wisakoy</t>
  </si>
  <si>
    <t>wisakoy</t>
  </si>
  <si>
    <t>I am watching LOL.</t>
  </si>
  <si>
    <t>2014-03-13 18:46:50</t>
  </si>
  <si>
    <t>2018-10-08 11:11:22</t>
  </si>
  <si>
    <t>FNC godkingezreal</t>
  </si>
  <si>
    <t>fnc_moonrock</t>
  </si>
  <si>
    <t>Palestine, Gaza strip</t>
  </si>
  <si>
    <t>leage of legends adc main, Silver 5</t>
  </si>
  <si>
    <t>2018-09-28 20:46:54</t>
  </si>
  <si>
    <t>2018-10-08 11:11:33</t>
  </si>
  <si>
    <t>Here are my pick'em #Worlds2018 #pickem https://t.co/UjQz0m0e9F</t>
  </si>
  <si>
    <t>2018-10-08 11:11:38</t>
  </si>
  <si>
    <t>RT @cpacycling: Congratulations to the new world’s champions! @alejanvalverde @AnnavdBreggen You are the ambassadors of this beautiful spor…</t>
  </si>
  <si>
    <t>mattdra76</t>
  </si>
  <si>
    <t>Frascarolo, Lombardia</t>
  </si>
  <si>
    <t>Volere è potere nei limiti del possibile.</t>
  </si>
  <si>
    <t>2018-03-20 19:50:14</t>
  </si>
  <si>
    <t>2018-10-08 11:11:43</t>
  </si>
  <si>
    <t>2018-10-08 11:11:51</t>
  </si>
  <si>
    <t>2018-10-08 11:12:32</t>
  </si>
  <si>
    <t>This is why I still play this game from time to time</t>
  </si>
  <si>
    <t>2018-10-08 11:12:40</t>
  </si>
  <si>
    <t>Spencer Reid</t>
  </si>
  <si>
    <t>Si__kidd</t>
  </si>
  <si>
    <t>| 18 | German |</t>
  </si>
  <si>
    <t>2015-07-25 12:15:29</t>
  </si>
  <si>
    <t>2018-10-08 11:12:42</t>
  </si>
  <si>
    <t>ya yeet on your sheets</t>
  </si>
  <si>
    <t>ludwigekwing</t>
  </si>
  <si>
    <t>Älvängen, Sweden</t>
  </si>
  <si>
    <t>gang gang</t>
  </si>
  <si>
    <t>2011-11-05 16:04:14</t>
  </si>
  <si>
    <t>2018-10-08 11:12:46</t>
  </si>
  <si>
    <t>Tendos</t>
  </si>
  <si>
    <t>tendosXx</t>
  </si>
  <si>
    <t>2015-08-02 17:31:56</t>
  </si>
  <si>
    <t>2018-10-08 11:12:47</t>
  </si>
  <si>
    <t>Tyron</t>
  </si>
  <si>
    <t>TyronLoLyt</t>
  </si>
  <si>
    <t>19 yo Bojack Horseman wannabe. Diamond ADC, 
almost 5K on Youtube! 
Let's go boys</t>
  </si>
  <si>
    <t>2013-10-05 17:53:36</t>
  </si>
  <si>
    <t>2018-10-08 11:12:57</t>
  </si>
  <si>
    <t>メンテナンス</t>
  </si>
  <si>
    <t>menteskill</t>
  </si>
  <si>
    <t>メンテナンスは不定期</t>
  </si>
  <si>
    <t>メンテナンスです。 懸賞に参加&amp;日々の感想などツイート中。
懸賞苦手な方はRTが多いので非表示推奨です。</t>
  </si>
  <si>
    <t>2016-03-25 01:02:27</t>
  </si>
  <si>
    <t>2018-10-08 11:13:17</t>
  </si>
  <si>
    <t>2018-10-08 11:13:48</t>
  </si>
  <si>
    <t>2018-10-08 11:13:51</t>
  </si>
  <si>
    <t>I'm all on that G-Rex hype train, my mind is telling me IG but my heart wants Dino G-Rex skins so bad #Worlds2018
 https://t.co/gQSDWlwiRU</t>
  </si>
  <si>
    <t>2018-10-08 11:14:02</t>
  </si>
  <si>
    <t>Zabu</t>
  </si>
  <si>
    <t>Zabuki9</t>
  </si>
  <si>
    <t>Ah gars on est la, hein!</t>
  </si>
  <si>
    <t>Ah gars pète sa mère ou nique sa mère! 
Be a ginger. You can't die if you don't have a soul. #GingerSolutions</t>
  </si>
  <si>
    <t>2011-11-17 19:10:37</t>
  </si>
  <si>
    <t>2018-10-08 11:14:03</t>
  </si>
  <si>
    <t>my #Worlds2018 top 20 player list https://t.co/aPafY7lMUb</t>
  </si>
  <si>
    <t>noizR⭕</t>
  </si>
  <si>
    <t>thenoizRshow</t>
  </si>
  <si>
    <t>🇭🇺Hungarian League of legends Coach. Currently Head Coach of team @GameSpaceGR 🇬🇷 || the last of the real ones ||</t>
  </si>
  <si>
    <t>2016-12-03 00:49:35</t>
  </si>
  <si>
    <t>2018-10-08 11:14:12</t>
  </si>
  <si>
    <t>Bartek</t>
  </si>
  <si>
    <t>Bartek654</t>
  </si>
  <si>
    <t>2012-05-24 11:41:33</t>
  </si>
  <si>
    <t>2018-10-08 11:14:44</t>
  </si>
  <si>
    <t>2018-10-08 11:15:16</t>
  </si>
  <si>
    <t>Kamil Foryś</t>
  </si>
  <si>
    <t>RysioGGG</t>
  </si>
  <si>
    <t>2014-07-28 11:20:14</t>
  </si>
  <si>
    <t>2018-10-08 11:15:43</t>
  </si>
  <si>
    <t>Maik "Voices" S.</t>
  </si>
  <si>
    <t>dat_voices</t>
  </si>
  <si>
    <t>League of Legends D1 Hardstuck 4 ever IGN: Voices 1v9</t>
  </si>
  <si>
    <t>2012-10-20 15:48:57</t>
  </si>
  <si>
    <t>2018-10-08 11:15:48</t>
  </si>
  <si>
    <t>eco2002</t>
  </si>
  <si>
    <t>eco2002_asada</t>
  </si>
  <si>
    <t>2011-08-27 10:28:30</t>
  </si>
  <si>
    <t>2018-10-08 11:16:05</t>
  </si>
  <si>
    <t>Positive_piayer</t>
  </si>
  <si>
    <t>Ad-Carry für @TribunalEsports Uni Aachen (TEA)</t>
  </si>
  <si>
    <t>2016-11-25 00:48:53</t>
  </si>
  <si>
    <t>2018-10-08 11:16:29</t>
  </si>
  <si>
    <t>2018-10-08 11:16:47</t>
  </si>
  <si>
    <t>Lydia Deetz</t>
  </si>
  <si>
    <t>AngeClndstn</t>
  </si>
  <si>
    <t>Melomaniac. 💀🤘🏻🖤</t>
  </si>
  <si>
    <t>2010-08-06 05:11:12</t>
  </si>
  <si>
    <t>2018-10-08 11:16:50</t>
  </si>
  <si>
    <t>よっぴ＠PUBG</t>
  </si>
  <si>
    <t>SUIKEN___</t>
  </si>
  <si>
    <t>PUBG モバイルやってまーす！楽しくできたら嬉しいです！＾＾</t>
  </si>
  <si>
    <t>2017-08-03 00:44:21</t>
  </si>
  <si>
    <t>2018-10-08 11:18:47</t>
  </si>
  <si>
    <t>Mushroom mustache!
Last meal in Seoul with my babe @laurabeaty8, will miss you so much. Off to Busan tomorrow for… https://t.co/PgSi2OjNSt</t>
  </si>
  <si>
    <t>2018-10-08 11:18:56</t>
  </si>
  <si>
    <t>κευcκε</t>
  </si>
  <si>
    <t>xKevcke</t>
  </si>
  <si>
    <t>LoL = Gold 3 // Osu = 2721pp // #FNCWIN</t>
  </si>
  <si>
    <t>2015-03-23 12:37:08</t>
  </si>
  <si>
    <t>2018-10-08 11:20:06</t>
  </si>
  <si>
    <t>2018-10-08 11:20:20</t>
  </si>
  <si>
    <t>Kiler Jurek</t>
  </si>
  <si>
    <t>Renjajerb</t>
  </si>
  <si>
    <t>2014-05-19 17:36:53</t>
  </si>
  <si>
    <t>2018-10-08 11:20:23</t>
  </si>
  <si>
    <t>OnYou</t>
  </si>
  <si>
    <t>OnYou_17</t>
  </si>
  <si>
    <t>Somewhere near Seoul</t>
  </si>
  <si>
    <t>Esports Enthusiast.
https://open.kakao.com/o/sPNsYnM</t>
  </si>
  <si>
    <t>2013-05-13 12:17:44</t>
  </si>
  <si>
    <t>2018-10-08 11:20:47</t>
  </si>
  <si>
    <t>¿Cuánto sabes de los #Worlds2018 de @lol_es? Nos hemos apuntado al Pick'Em, ¿puedes acertar más resultados que nues… https://t.co/j3SYEEIQBH</t>
  </si>
  <si>
    <t>2018-10-08 11:21:24</t>
  </si>
  <si>
    <t>ez Cloud9 $100</t>
  </si>
  <si>
    <t>20 • BCs (Game Dev Stream) • reverse SAD • A little bit of everything UwU</t>
  </si>
  <si>
    <t>2018-10-08 11:21:40</t>
  </si>
  <si>
    <t>RT @AlexandreHellin: EU &amp;gt; Chine/Corée &amp;gt; Le reste. #Worlds2018 https://t.co/E6yDOPlVMJ</t>
  </si>
  <si>
    <t>RokûSennin</t>
  </si>
  <si>
    <t>OtakuKaiju69</t>
  </si>
  <si>
    <t>Terre (Planète 4032-VERS-877)</t>
  </si>
  <si>
    <t>17 yo 🙃 passionnée par l'Astronomie , les MANGAS et ces tout depuis 2009 + FAN inconditionnel de Nanatsu No Taizai</t>
  </si>
  <si>
    <t>2014-09-14 11:21:50</t>
  </si>
  <si>
    <t>2018-10-08 11:21:58</t>
  </si>
  <si>
    <t>Po1ntLess</t>
  </si>
  <si>
    <t>Po1ntLessCSGO</t>
  </si>
  <si>
    <t>20 y/o | German | Gaming Addicted</t>
  </si>
  <si>
    <t>2017-01-03 07:16:17</t>
  </si>
  <si>
    <t>2018-10-08 11:22:06</t>
  </si>
  <si>
    <t>2018-10-08 11:22:20</t>
  </si>
  <si>
    <t>2018-10-08 11:22:30</t>
  </si>
  <si>
    <t>Still flip-flopping on PVB and FW regarding the 2nd spot, but otherwise it's ´pretty set in stone. #Worlds2018 https://t.co/bP4M4H56SQ</t>
  </si>
  <si>
    <t>Kristoffer Eliasson</t>
  </si>
  <si>
    <t>Cryzzalis</t>
  </si>
  <si>
    <t>2016-03-18 16:05:00</t>
  </si>
  <si>
    <t>2018-10-08 11:22:49</t>
  </si>
  <si>
    <t>xByakko</t>
  </si>
  <si>
    <t>xPepitogrillo</t>
  </si>
  <si>
    <t>2014-11-12 17:36:54</t>
  </si>
  <si>
    <t>2018-10-08 11:23:58</t>
  </si>
  <si>
    <t>2018-10-08 11:24:24</t>
  </si>
  <si>
    <t>Dave</t>
  </si>
  <si>
    <t>dove_svk</t>
  </si>
  <si>
    <t>2018-09-22 16:20:51</t>
  </si>
  <si>
    <t>2018-10-08 11:24:25</t>
  </si>
  <si>
    <t>2018-10-08 11:24:43</t>
  </si>
  <si>
    <t>モネード</t>
  </si>
  <si>
    <t>asdf_ghjk_asdf</t>
  </si>
  <si>
    <t>2018-02-19 04:48:49</t>
  </si>
  <si>
    <t>2018-10-08 11:24:50</t>
  </si>
  <si>
    <t>Marcel Ming Lee</t>
  </si>
  <si>
    <t>MingL3e</t>
  </si>
  <si>
    <t>Un</t>
  </si>
  <si>
    <t>2015-11-12 19:18:26</t>
  </si>
  <si>
    <t>2018-10-08 11:25:01</t>
  </si>
  <si>
    <t>RT @MovistareSports: ¿Cuánto sabes de los #Worlds2018 de @lol_es? Nos hemos apuntado al Pick'Em, ¿puedes acertar más resultados que nuestro…</t>
  </si>
  <si>
    <t>Marta S. Ortigosa</t>
  </si>
  <si>
    <t>MartaSOrtigosa</t>
  </si>
  <si>
    <t>Editora y redactora en @MovistareSports.</t>
  </si>
  <si>
    <t>2010-12-29 10:17:59</t>
  </si>
  <si>
    <t>2018-10-08 11:25:19</t>
  </si>
  <si>
    <t>2018-10-08 11:25:50</t>
  </si>
  <si>
    <t>LeRandy</t>
  </si>
  <si>
    <t>YannickGangstaa</t>
  </si>
  <si>
    <t>2013-10-30 20:32:12</t>
  </si>
  <si>
    <t>2018-10-08 11:25:53</t>
  </si>
  <si>
    <t>ねこっち</t>
  </si>
  <si>
    <t>gatturinekoiro</t>
  </si>
  <si>
    <t>見付けちゃいましたか…。</t>
  </si>
  <si>
    <t>2012-12-05 06:51:28</t>
  </si>
  <si>
    <t>2018-10-08 11:26:30</t>
  </si>
  <si>
    <t>Marti Soler</t>
  </si>
  <si>
    <t>Marti_solerr</t>
  </si>
  <si>
    <t>2015-02-24 20:06:09</t>
  </si>
  <si>
    <t>2018-10-08 11:26:31</t>
  </si>
  <si>
    <t>Come predict #Worlds2018 and win awesome prizes !🎁🎁🎁
https://t.co/3HqF8dnLOX</t>
  </si>
  <si>
    <t>Gameblr Team</t>
  </si>
  <si>
    <t>Gameblr_Team</t>
  </si>
  <si>
    <t>#Esports Fan ? #Predict game scores and in game events 100% free ! http://www.gameblr.gg 🎖️🎖️🎖️</t>
  </si>
  <si>
    <t>2018-03-01 15:49:03</t>
  </si>
  <si>
    <t>2018-10-08 11:26:48</t>
  </si>
  <si>
    <t>Ricardogt97</t>
  </si>
  <si>
    <t>ricardogt97</t>
  </si>
  <si>
    <t>Futuro Ingeniero Informático👔📚||Mr.Ruffles🎮||Dubstep,Trap🎵</t>
  </si>
  <si>
    <t>2016-11-09 10:55:47</t>
  </si>
  <si>
    <t>2018-10-08 11:27:01</t>
  </si>
  <si>
    <t>2018-10-08 11:27:10</t>
  </si>
  <si>
    <t>Awesome!</t>
  </si>
  <si>
    <t>MinhOP</t>
  </si>
  <si>
    <t>GiaMinhV</t>
  </si>
  <si>
    <t>2014-03-13 19:40:04</t>
  </si>
  <si>
    <t>2018-10-08 11:27:13</t>
  </si>
  <si>
    <t>No problem</t>
  </si>
  <si>
    <t>bring back old graves</t>
  </si>
  <si>
    <t>revertedgraves</t>
  </si>
  <si>
    <t>eSport fan, kebab expert</t>
  </si>
  <si>
    <t>2012-03-04 19:57:28</t>
  </si>
  <si>
    <t>2018-10-08 11:27:15</t>
  </si>
  <si>
    <t>2018-10-08 11:27:39</t>
  </si>
  <si>
    <t>mikusza7</t>
  </si>
  <si>
    <t>2016-02-01 10:51:00</t>
  </si>
  <si>
    <t>2018-10-08 11:27:59</t>
  </si>
  <si>
    <t>Adisir</t>
  </si>
  <si>
    <t>AdisirD</t>
  </si>
  <si>
    <t>d1/master mid laner</t>
  </si>
  <si>
    <t>2016-03-10 18:17:48</t>
  </si>
  <si>
    <t>2018-10-08 11:28:00</t>
  </si>
  <si>
    <t>2018-10-08 11:28:06</t>
  </si>
  <si>
    <t>ViiTv</t>
  </si>
  <si>
    <t>viitvdotcom</t>
  </si>
  <si>
    <t>Pakistani live news feed, latest videos, and videos with popular political discussion.</t>
  </si>
  <si>
    <t>2015-12-26 20:29:53</t>
  </si>
  <si>
    <t>2018-10-08 11:28:18</t>
  </si>
  <si>
    <t>mora</t>
  </si>
  <si>
    <t>ReyangeloMoras2</t>
  </si>
  <si>
    <t>Muntinlupa City, National Capi</t>
  </si>
  <si>
    <t>啥造孽</t>
  </si>
  <si>
    <t>2018-09-28 01:12:11</t>
  </si>
  <si>
    <t>2018-10-08 11:28:40</t>
  </si>
  <si>
    <t>ReeVo</t>
  </si>
  <si>
    <t>ReeVo_lol</t>
  </si>
  <si>
    <t>EUW diamond midlane 19y/o</t>
  </si>
  <si>
    <t>2017-08-12 10:32:03</t>
  </si>
  <si>
    <t>2018-10-08 11:28:54</t>
  </si>
  <si>
    <t>2018-10-08 11:29:08</t>
  </si>
  <si>
    <t>My picks 🤞🏼 #Worlds2018 #Pickem https://t.co/5fq7GFy4Nw</t>
  </si>
  <si>
    <t>Lundxy</t>
  </si>
  <si>
    <t>TiphChtn</t>
  </si>
  <si>
    <t>2012-04-24 03:10:52</t>
  </si>
  <si>
    <t>2018-10-08 11:29:14</t>
  </si>
  <si>
    <t>Alex Young</t>
  </si>
  <si>
    <t>ummidkwhattoput</t>
  </si>
  <si>
    <t>baton rouge la</t>
  </si>
  <si>
    <t>2011-07-27 16:39:54</t>
  </si>
  <si>
    <t>2018-10-08 11:29:35</t>
  </si>
  <si>
    <t>2018-10-08 11:29:55</t>
  </si>
  <si>
    <t>2018-10-08 11:29:56</t>
  </si>
  <si>
    <t>Wojciech Janosz</t>
  </si>
  <si>
    <t>Wojcislaw</t>
  </si>
  <si>
    <t>Pszczyna, Polska</t>
  </si>
  <si>
    <t>2016-07-25 21:26:35</t>
  </si>
  <si>
    <t>2018-10-08 11:30:10</t>
  </si>
  <si>
    <t>Bon. On a un peu hésité entre le Viêt Nam et l'Europe pour le premier du groupe A, mais sur le reste on est plutôt… https://t.co/sgqre487e4</t>
  </si>
  <si>
    <t>2018-10-08 11:30:28</t>
  </si>
  <si>
    <t>Riot Games, Uzi ve Perkz'ün de aralarında bulunduğu #Worlds2018 için Güney Kore'de bulunan oyunculara ceza yağdırdı… https://t.co/Bg8Pu1ylNV</t>
  </si>
  <si>
    <t>2018-10-08 11:30:36</t>
  </si>
  <si>
    <t>Khawajashawkat</t>
  </si>
  <si>
    <t>Khawajashawkat2</t>
  </si>
  <si>
    <t>Chakwal, Pakistan</t>
  </si>
  <si>
    <t>Station manager with a reputed Air Line. 
Hobbies:- English literature, Poetry, Religious studies, Swimming, Going long drive.</t>
  </si>
  <si>
    <t>2018-05-13 11:19:29</t>
  </si>
  <si>
    <t>2018-10-08 11:30:58</t>
  </si>
  <si>
    <t>MeLlamanSánchez</t>
  </si>
  <si>
    <t>MeLlamanSanchez</t>
  </si>
  <si>
    <t>En Saimada</t>
  </si>
  <si>
    <t>So far so good</t>
  </si>
  <si>
    <t>2015-10-04 19:54:32</t>
  </si>
  <si>
    <t>2018-10-08 11:31:10</t>
  </si>
  <si>
    <t>Zakończono fazę Play-In podczas #Worlds2018. @G2esports uzyskało awans do dalszej części turnieju. Tym samym zobacz… https://t.co/BT2xxRwQH4</t>
  </si>
  <si>
    <t>Esportmania</t>
  </si>
  <si>
    <t>Esportmania_pl</t>
  </si>
  <si>
    <t>Portal e-sportowy należący do grupy Onet-RAS Polska. Jesteśmy tam, gdzie e-sport.</t>
  </si>
  <si>
    <t>2018-04-20 11:33:51</t>
  </si>
  <si>
    <t>2018-10-08 11:31:21</t>
  </si>
  <si>
    <t>Padado_</t>
  </si>
  <si>
    <t>2014-02-03 12:23:52</t>
  </si>
  <si>
    <t>2018-10-08 11:32:08</t>
  </si>
  <si>
    <t>Zin</t>
  </si>
  <si>
    <t>FZiinn</t>
  </si>
  <si>
    <t>2014-09-27 17:10:14</t>
  </si>
  <si>
    <t>2018-10-08 11:32:16</t>
  </si>
  <si>
    <t>estaréis orgullosos de tener a ese campeón suelto</t>
  </si>
  <si>
    <t>Spooky Rexe 💀</t>
  </si>
  <si>
    <t>zweiha</t>
  </si>
  <si>
    <t>@rexestiu</t>
  </si>
  <si>
    <t>sad boy always crying</t>
  </si>
  <si>
    <t>2017-03-14 09:15:31</t>
  </si>
  <si>
    <t>2018-10-08 11:32:36</t>
  </si>
  <si>
    <t>ネイハーム</t>
  </si>
  <si>
    <t>liz8642</t>
  </si>
  <si>
    <t>リプレ</t>
  </si>
  <si>
    <t>軽巡棲鬼ちゃんかわいい</t>
  </si>
  <si>
    <t>2014-02-19 06:27:18</t>
  </si>
  <si>
    <t>2018-10-08 11:33:06</t>
  </si>
  <si>
    <t>The Cunard Daily is out! https://t.co/mnlRCQ7UoJ Stories via @BBGuides @Peter_Mugridge @thecrowalights #travel #worlds2018</t>
  </si>
  <si>
    <t>CunardCritic</t>
  </si>
  <si>
    <t>cunard_critic</t>
  </si>
  <si>
    <t>Sharing our love of the last ocean liner and her cruising sisters, looking forward to the newest queen!  Our cruise fund https://www.paypal.me/CunardCritic</t>
  </si>
  <si>
    <t>2016-03-17 15:56:36</t>
  </si>
  <si>
    <t>travel</t>
  </si>
  <si>
    <t>2018-10-08 11:33:07</t>
  </si>
  <si>
    <t>abc NOOB cba</t>
  </si>
  <si>
    <t>abcNOOBcba</t>
  </si>
  <si>
    <t>Worcester UK</t>
  </si>
  <si>
    <t>I have NO DIRECTION in life and never been happier :))! Also Memes are life itself!</t>
  </si>
  <si>
    <t>2013-10-26 14:13:26</t>
  </si>
  <si>
    <t>2018-10-08 11:33:11</t>
  </si>
  <si>
    <t>ピックエムこんな感じにした
A
LCKキラーでMSIベスト4のFWを高く評価した 台湾鯖好きだし
(AFsはゴールドサポーターセット買ってるけどw)
PVBはゆーてでしょ
B
NAは評価してない
3,4位の順位はどっちでもw… https://t.co/82eQUcGhNU</t>
  </si>
  <si>
    <t>2018-10-08 11:33:28</t>
  </si>
  <si>
    <t>Marcelo Sánchez</t>
  </si>
  <si>
    <t>MarcRubn</t>
  </si>
  <si>
    <t>Que el verso sea como una ganzúa.</t>
  </si>
  <si>
    <t>2012-05-28 05:10:18</t>
  </si>
  <si>
    <t>2018-10-08 11:33:33</t>
  </si>
  <si>
    <t>Arnold</t>
  </si>
  <si>
    <t>G2_Korwin</t>
  </si>
  <si>
    <t>2016-09-09 23:23:46</t>
  </si>
  <si>
    <t>2018-10-08 11:33:44</t>
  </si>
  <si>
    <t>2018-10-08 11:33:57</t>
  </si>
  <si>
    <t>RT @cunard_critic: The Cunard Daily is out! https://t.co/mnlRCQ7UoJ Stories via @BBGuides @Peter_Mugridge @thecrowalights #travel #worlds20…</t>
  </si>
  <si>
    <t>Andrew Parker</t>
  </si>
  <si>
    <t>AndrewParkerUK</t>
  </si>
  <si>
    <t>2010-09-09 23:24:57</t>
  </si>
  <si>
    <t>2018-10-08 11:34:10</t>
  </si>
  <si>
    <t>RT @kenzi131: [롤드컵 영상] "안정적으로 플레이 하고 싶어요"…EDG '메이코'  https://t.co/G4I9Kdnmaf  #LoL  #Worlds2018  .@EDG_Edward</t>
  </si>
  <si>
    <t>2018-10-08 11:34:36</t>
  </si>
  <si>
    <t>mlrth</t>
  </si>
  <si>
    <t>_mlrth</t>
  </si>
  <si>
    <t>Mnchn</t>
  </si>
  <si>
    <t>2015-02-18 15:18:14</t>
  </si>
  <si>
    <t>2018-10-08 11:35:11</t>
  </si>
  <si>
    <t>2018-10-08 11:35:17</t>
  </si>
  <si>
    <t>League of Legends Star Guardian charm keyrings! ✨
All 10 Guardians available ❤️💜💙💚💛
--&amp;gt; https://t.co/fuSMMiPGcL… https://t.co/wO2cEFfAFg</t>
  </si>
  <si>
    <t>kawaiiOTP 💕</t>
  </si>
  <si>
    <t>kawaiiotp</t>
  </si>
  <si>
    <t>Handmade kawaii jewellery and accessories for your favourite #anime and #gaming OTPs, characters and lots more! 💜</t>
  </si>
  <si>
    <t>2015-10-01 17:42:34</t>
  </si>
  <si>
    <t>2018-10-08 11:35:22</t>
  </si>
  <si>
    <t>Mes pick'em pour les #Worlds2018 ! J'aimerais avoir plus de foi en l'Europe mais je reste réaliste...</t>
  </si>
  <si>
    <t>Johann | Greeneye</t>
  </si>
  <si>
    <t>G4G_Greeneye</t>
  </si>
  <si>
    <t>COO @ Glory4Gamers, Esport enthusiast, LoL Player</t>
  </si>
  <si>
    <t>2017-01-27 09:09:38</t>
  </si>
  <si>
    <t>2018-10-08 11:35:31</t>
  </si>
  <si>
    <t>FNC ❤️🏆</t>
  </si>
  <si>
    <t>EXPENSIVE</t>
  </si>
  <si>
    <t>JohnNicoleeee</t>
  </si>
  <si>
    <t>Rosario, Calabarzon</t>
  </si>
  <si>
    <t>Hindi man ako kagwapuhan at hindi rin gaanong matalino pero marunong akong rumeapeto ng ibang tao.</t>
  </si>
  <si>
    <t>2016-11-27 06:47:37</t>
  </si>
  <si>
    <t>2018-10-08 11:36:07</t>
  </si>
  <si>
    <t>2018-10-08 11:36:28</t>
  </si>
  <si>
    <t>2018-10-08 11:36:55</t>
  </si>
  <si>
    <t>ShakeNBake49</t>
  </si>
  <si>
    <t>#trusttheprocess #striveforgreatness</t>
  </si>
  <si>
    <t>2014-02-15 21:08:32</t>
  </si>
  <si>
    <t>2018-10-08 11:37:02</t>
  </si>
  <si>
    <t>Andi</t>
  </si>
  <si>
    <t>JustMojox</t>
  </si>
  <si>
    <t>Diamond Support / EUW</t>
  </si>
  <si>
    <t>2013-03-16 18:20:57</t>
  </si>
  <si>
    <t>2018-10-08 11:37:04</t>
  </si>
  <si>
    <t>dat boi</t>
  </si>
  <si>
    <t>wascarboi</t>
  </si>
  <si>
    <t>2016-05-13 03:45:58</t>
  </si>
  <si>
    <t>2018-10-08 11:37:08</t>
  </si>
  <si>
    <t>Lukas 5, 22:  Da aber Jesus ihre Gedanken merkte, antwortete er und sprach zu ihnen: Was denket ihr in euren Herzen… https://t.co/093aXrDNLr</t>
  </si>
  <si>
    <t>2018-10-08 11:37:34</t>
  </si>
  <si>
    <t>2018-10-08 11:37:46</t>
  </si>
  <si>
    <t>Álvaro Guiñón 🇪🇺</t>
  </si>
  <si>
    <t>alvaroguinon</t>
  </si>
  <si>
    <t>Montán / Valencia</t>
  </si>
  <si>
    <t>Montán (Castellón) 1993. Periodismo en la UV. @MovistareSports.</t>
  </si>
  <si>
    <t>2010-04-25 15:09:20</t>
  </si>
  <si>
    <t>2018-10-08 11:37:55</t>
  </si>
  <si>
    <t>Mes pick'em pour les #Worlds2018 ! J'aimerais avoir plus de foi en l'Europe mais je reste réaliste... https://t.co/bZT55ikrRs</t>
  </si>
  <si>
    <t>2018-10-08 11:38:04</t>
  </si>
  <si>
    <t>Xkan</t>
  </si>
  <si>
    <t>XkanEmile</t>
  </si>
  <si>
    <t>København, Hovedstaden</t>
  </si>
  <si>
    <t>Bronze 3 League of Legends jungler.</t>
  </si>
  <si>
    <t>2012-04-02 13:06:39</t>
  </si>
  <si>
    <t>2018-10-08 11:38:09</t>
  </si>
  <si>
    <t>MOKAAAAAAAAAAAAAA</t>
  </si>
  <si>
    <t>hi_im_mokatte</t>
  </si>
  <si>
    <t>2014-12-24 21:56:34</t>
  </si>
  <si>
    <t>2018-10-08 11:38:29</t>
  </si>
  <si>
    <t>la croivance.</t>
  </si>
  <si>
    <t>Yassine</t>
  </si>
  <si>
    <t>grYass</t>
  </si>
  <si>
    <t>Villeneuve-d'Ascq, France</t>
  </si>
  <si>
    <t>Barça, OL et de la nba | Anciennement Nagiel</t>
  </si>
  <si>
    <t>2012-06-27 22:03:27</t>
  </si>
  <si>
    <t>2018-10-08 11:38:54</t>
  </si>
  <si>
    <t>💀Dran</t>
  </si>
  <si>
    <t>Dran07842767</t>
  </si>
  <si>
    <t>Guiguinto, Central Luzon</t>
  </si>
  <si>
    <t>MCS</t>
  </si>
  <si>
    <t>2018-09-02 10:48:21</t>
  </si>
  <si>
    <t>2018-10-08 11:38:59</t>
  </si>
  <si>
    <t>2018-10-08 11:40:07</t>
  </si>
  <si>
    <t>Fight For The Win
#iG #LPL #Worlds2018 https://t.co/zOH9rFIxUd</t>
  </si>
  <si>
    <t>君羽</t>
  </si>
  <si>
    <t>JunYu0_o</t>
  </si>
  <si>
    <t>Ringwood East, Melbourne</t>
  </si>
  <si>
    <t>iG Fan//Studying Melbourne//🇨🇳🔛🇦🇺//suck loler//DoctorWho//</t>
  </si>
  <si>
    <t>2016-06-11 14:15:22</t>
  </si>
  <si>
    <t>ig</t>
  </si>
  <si>
    <t>lpl</t>
  </si>
  <si>
    <t>2018-10-08 11:40:42</t>
  </si>
  <si>
    <t>Zoner 🎃</t>
  </si>
  <si>
    <t>carriondog</t>
  </si>
  <si>
    <t>@ZonerStonerz personal ★ SIL III ★ Gamer/Artist ★ @glitchtastic1 is my hubby 💕</t>
  </si>
  <si>
    <t>2017-09-08 13:13:55</t>
  </si>
  <si>
    <t>2018-10-08 11:40:46</t>
  </si>
  <si>
    <t>Magdalena Sosna</t>
  </si>
  <si>
    <t>yeerine_</t>
  </si>
  <si>
    <t>Just watchin</t>
  </si>
  <si>
    <t>2013-09-14 11:48:36</t>
  </si>
  <si>
    <t>2018-10-08 11:40:57</t>
  </si>
  <si>
    <t>Moss</t>
  </si>
  <si>
    <t>_Mr_Moss_</t>
  </si>
  <si>
    <t>Sound Designer.
Winston Wolf style : I solve problems.
Official Member of the ROLI Creator Community.</t>
  </si>
  <si>
    <t>2010-03-05 21:01:07</t>
  </si>
  <si>
    <t>2018-10-08 11:41:10</t>
  </si>
  <si>
    <t>TwujStaryPijany</t>
  </si>
  <si>
    <t>twujstarypijany</t>
  </si>
  <si>
    <t>@adisonl9 to ziomal 🖕</t>
  </si>
  <si>
    <t>2017-06-26 13:32:04</t>
  </si>
  <si>
    <t>2018-10-08 11:41:15</t>
  </si>
  <si>
    <t>2018-10-08 11:41:20</t>
  </si>
  <si>
    <t>Maciej</t>
  </si>
  <si>
    <t>Parafiniuk</t>
  </si>
  <si>
    <t>20yo 🎓student</t>
  </si>
  <si>
    <t>2011-03-04 20:30:08</t>
  </si>
  <si>
    <t>2018-10-08 11:41:28</t>
  </si>
  <si>
    <t>Vivre libre ou mourir</t>
  </si>
  <si>
    <t>ToniolegacyEuw</t>
  </si>
  <si>
    <t>2014-05-20 07:19:34</t>
  </si>
  <si>
    <t>Let's go #Worlds2018  https://t.co/km9FpNvJnJ</t>
  </si>
  <si>
    <t>Clément / Melfarak</t>
  </si>
  <si>
    <t>Clem_odst</t>
  </si>
  <si>
    <t>24 ans / #CM / Master Web Édito / Chargé d'Édition Numérique / GA / EC / #esport &amp; #LeagueOfLegends</t>
  </si>
  <si>
    <t>2015-02-15 18:09:48</t>
  </si>
  <si>
    <t>2018-10-08 11:41:30</t>
  </si>
  <si>
    <t>ziziloumarseille💏</t>
  </si>
  <si>
    <t>SiLenZzKV</t>
  </si>
  <si>
    <t>Biodégradable - compte trool - ce que je dis ne m’engage même pas !</t>
  </si>
  <si>
    <t>2013-03-01 03:49:28</t>
  </si>
  <si>
    <t>2018-10-08 11:41:34</t>
  </si>
  <si>
    <t>Grosse croivance là chez @OGTVLoL</t>
  </si>
  <si>
    <t>2018-10-08 11:41:36</t>
  </si>
  <si>
    <t>@FNATIC For da win</t>
  </si>
  <si>
    <t>Angeló</t>
  </si>
  <si>
    <t>Silvatron3</t>
  </si>
  <si>
    <t>💫</t>
  </si>
  <si>
    <t>마리아 안젤리카 로자 노 ❣️</t>
  </si>
  <si>
    <t>2017-08-13 04:47:31</t>
  </si>
  <si>
    <t>2018-10-08 11:41:45</t>
  </si>
  <si>
    <t>DaddyJordi</t>
  </si>
  <si>
    <t>High Dia Jungler
http://euw.op.gg/summoner/userName=daddyjordi</t>
  </si>
  <si>
    <t>2012-10-28 20:22:08</t>
  </si>
  <si>
    <t>2018-10-08 11:42:05</t>
  </si>
  <si>
    <t>Min skenn</t>
  </si>
  <si>
    <t>Min_skenn</t>
  </si>
  <si>
    <t>2014-03-14 18:10:57</t>
  </si>
  <si>
    <t>Mipally</t>
  </si>
  <si>
    <t>Mipally86</t>
  </si>
  <si>
    <t>Boston</t>
  </si>
  <si>
    <t>Gaymer, anime lover, football lover Go Patriots 5 time superbowl champs, E-sports fanatic..</t>
  </si>
  <si>
    <t>2011-10-04 23:55:54</t>
  </si>
  <si>
    <t>Shane Miah</t>
  </si>
  <si>
    <t>SutinguUK</t>
  </si>
  <si>
    <t>Future father. Proud gamer and husband.</t>
  </si>
  <si>
    <t>2015-07-27 11:14:40</t>
  </si>
  <si>
    <t>2018-10-08 11:42:48</t>
  </si>
  <si>
    <t>https://t.co/oiWg0tDACS
These are my world g stage picks!
#lcs #Worlds2018 #lol #LeagueOfLegends</t>
  </si>
  <si>
    <t>Michał Rutkowski</t>
  </si>
  <si>
    <t>M_Rutkowski_</t>
  </si>
  <si>
    <t>Headhunter. 
Employer Branding, Human Resources, Recruitment  of IT specialist.</t>
  </si>
  <si>
    <t>2014-05-21 23:24:28</t>
  </si>
  <si>
    <t>2018-10-08 11:42:54</t>
  </si>
  <si>
    <t>RT @MM0_Arena: League of Legends, Cloud9 &amp;amp;amp; EDward Gaming si qualificano per il World Championship https://t.co/1mqioKohQk
#LoL #LeagueO…</t>
  </si>
  <si>
    <t>2018-10-08 11:43:05</t>
  </si>
  <si>
    <t>100 $ for free</t>
  </si>
  <si>
    <t>Tides_Change</t>
  </si>
  <si>
    <t>RoyalGeelee</t>
  </si>
  <si>
    <t>2013-12-18 12:25:45</t>
  </si>
  <si>
    <t>2018-10-08 11:43:32</t>
  </si>
  <si>
    <t>NecrØphiliåc</t>
  </si>
  <si>
    <t>Necrophiliaclol</t>
  </si>
  <si>
    <t>ME LLAMAN ELPOLLAS</t>
  </si>
  <si>
    <t>2016-12-27 01:15:31</t>
  </si>
  <si>
    <t>2018-10-08 11:43:56</t>
  </si>
  <si>
    <t>RT @esporincom: Riot Games, Uzi ve Perkz'ün de aralarında bulunduğu #Worlds2018 için Güney Kore'de bulunan oyunculara ceza yağdırdı.
Haber…</t>
  </si>
  <si>
    <t>2018-10-08 11:44:07</t>
  </si>
  <si>
    <t>JulzZ</t>
  </si>
  <si>
    <t>Ronin_Tempest</t>
  </si>
  <si>
    <t>2014-10-19 11:04:38</t>
  </si>
  <si>
    <t>2018-10-08 11:44:32</t>
  </si>
  <si>
    <t>2018-10-08 11:44:35</t>
  </si>
  <si>
    <t>2018-10-08 11:44:53</t>
  </si>
  <si>
    <t>2018-10-08 11:45:19</t>
  </si>
  <si>
    <t>Wp فشخ</t>
  </si>
  <si>
    <t>Mohamed Eid</t>
  </si>
  <si>
    <t>Mohamed__3id</t>
  </si>
  <si>
    <t>K.F.S</t>
  </si>
  <si>
    <t>Dentist ,, It is the same old team on everyone's lips , It is the greatest Manchester United 🔴
#GGMU
#74
#المجد_للشهداء</t>
  </si>
  <si>
    <t>2014-09-27 00:10:05</t>
  </si>
  <si>
    <t>2018-10-08 11:45:20</t>
  </si>
  <si>
    <t>ハナエ</t>
  </si>
  <si>
    <t>b825mmjo7uDjWBn</t>
  </si>
  <si>
    <t>2018-08-15 13:29:39</t>
  </si>
  <si>
    <t>2018-10-08 11:45:33</t>
  </si>
  <si>
    <t>SO SMOOTH</t>
  </si>
  <si>
    <t>vincerubypiolo</t>
  </si>
  <si>
    <t>binsssdavid</t>
  </si>
  <si>
    <t>jennie</t>
  </si>
  <si>
    <t>blekpenk! in your areaaaaa</t>
  </si>
  <si>
    <t>2012-05-07 09:32:20</t>
  </si>
  <si>
    <t>2018-10-08 11:45:48</t>
  </si>
  <si>
    <t>Mafia-Senpai</t>
  </si>
  <si>
    <t>BMafiaa</t>
  </si>
  <si>
    <t>2013-03-31 17:49:02</t>
  </si>
  <si>
    <t>2018-10-08 11:45:54</t>
  </si>
  <si>
    <t>品川麻樹</t>
  </si>
  <si>
    <t>sinagawamaki</t>
  </si>
  <si>
    <t>品川麻樹です。日々の出来事や感じた事をツイートします。今年の猛暑はキツいが負けない。懸賞にもちょくちょく参加してます。懸賞/アニメ/ゲーム/映画/時代劇/漫画/格闘技/料理/アウトドア/車/ファッション</t>
  </si>
  <si>
    <t>2017-02-16 23:45:12</t>
  </si>
  <si>
    <t>2018-10-08 11:45:59</t>
  </si>
  <si>
    <t>Mannennedstil</t>
  </si>
  <si>
    <t>mannennedstil</t>
  </si>
  <si>
    <t>Heey</t>
  </si>
  <si>
    <t>2015-06-27 18:21:27</t>
  </si>
  <si>
    <t>2018-10-08 11:46:28</t>
  </si>
  <si>
    <t>M00ritz</t>
  </si>
  <si>
    <t>Spaß am Streamen!</t>
  </si>
  <si>
    <t>2014-10-29 09:10:44</t>
  </si>
  <si>
    <t>2018-10-08 11:46:46</t>
  </si>
  <si>
    <t>2018-10-08 11:47:10</t>
  </si>
  <si>
    <t>WAVE</t>
  </si>
  <si>
    <t>waveform_file</t>
  </si>
  <si>
    <t>Vtuber? | 好き：曲を聞く(特にアニソン)、睡眠 | 得意：LoL、アニソン話 | 今のところ不定期生放送 | 画像の大空はお気にです |</t>
  </si>
  <si>
    <t>2018-02-03 01:56:23</t>
  </si>
  <si>
    <t>2018-10-08 11:47:14</t>
  </si>
  <si>
    <t>RAVEL Yoann</t>
  </si>
  <si>
    <t>RAVELYoann</t>
  </si>
  <si>
    <t>2014-04-23 18:14:47</t>
  </si>
  <si>
    <t>2018-10-08 11:47:16</t>
  </si>
  <si>
    <t>2018-10-08 11:48:21</t>
  </si>
  <si>
    <t>2018-10-08 11:48:25</t>
  </si>
  <si>
    <t>I Want @Sneaky Cosplay in KOREA #Worlds2018</t>
  </si>
  <si>
    <t>2018-10-08 11:48:33</t>
  </si>
  <si>
    <t>Lennart</t>
  </si>
  <si>
    <t>pBurritofvn</t>
  </si>
  <si>
    <t>Frankfurt am Main</t>
  </si>
  <si>
    <t>DMG</t>
  </si>
  <si>
    <t>2011-09-02 17:38:02</t>
  </si>
  <si>
    <t>2018-10-08 11:49:43</t>
  </si>
  <si>
    <t>Bartłomiej Ulanowski</t>
  </si>
  <si>
    <t>Sori_boio</t>
  </si>
  <si>
    <t>2016-08-14 09:30:21</t>
  </si>
  <si>
    <t>2018-10-08 11:49:48</t>
  </si>
  <si>
    <t>RT @OGTVLoL: Bon. On a un peu hésité entre le Viêt Nam et l'Europe pour le premier du groupe A, mais sur le reste on est plutôt confiant. #…</t>
  </si>
  <si>
    <t>Ossmo</t>
  </si>
  <si>
    <t>Toko0ssmo</t>
  </si>
  <si>
    <t>2018-03-19 11:49:23</t>
  </si>
  <si>
    <t>2018-10-08 11:49:55</t>
  </si>
  <si>
    <t>Free money🔥</t>
  </si>
  <si>
    <t>Michael Weigel</t>
  </si>
  <si>
    <t>maikelelew</t>
  </si>
  <si>
    <t>EUW</t>
  </si>
  <si>
    <t>half german half pole 🎮 🇵🇱 🇩🇪 🇰🇷 
Prove yourself and RISE</t>
  </si>
  <si>
    <t>2015-06-19 04:31:36</t>
  </si>
  <si>
    <t>2018-10-08 11:50:05</t>
  </si>
  <si>
    <t>2018-10-08 11:50:32</t>
  </si>
  <si>
    <t>2018-10-08 11:50:34</t>
  </si>
  <si>
    <t>MarqPlayz</t>
  </si>
  <si>
    <t>2018-07-15 10:21:27</t>
  </si>
  <si>
    <t>2018-10-08 11:50:49</t>
  </si>
  <si>
    <t>arukuro2017</t>
  </si>
  <si>
    <t>Androidスマホです、RTのRTしてしまっていたらごめんなさい😢💧懸賞&amp;日常をつぶやいております。お仲間さん、フォローありがとうございます😊懸賞✨子育て👶ディズニー♥️今年度は役員が重なってバタバタ～マイペース投稿ですがよろしくお願いいたします(о´∀`о)最近の当選は #ある当選報告 にまとめてます💡</t>
  </si>
  <si>
    <t>2017-01-10 05:19:03</t>
  </si>
  <si>
    <t>2018-10-08 11:50:56</t>
  </si>
  <si>
    <t>Donkey MAR</t>
  </si>
  <si>
    <t>DonkeyMar</t>
  </si>
  <si>
    <t>2015-08-18 11:58:24</t>
  </si>
  <si>
    <t>2018-10-08 11:51:40</t>
  </si>
  <si>
    <t>べりー</t>
  </si>
  <si>
    <t>Bellis_FF</t>
  </si>
  <si>
    <t>2013-06-10 09:15:04</t>
  </si>
  <si>
    <t>2018-10-08 11:51:58</t>
  </si>
  <si>
    <t>2018-10-08 11:52:27</t>
  </si>
  <si>
    <t>Tomás Bernardino</t>
  </si>
  <si>
    <t>tomasbernardin3</t>
  </si>
  <si>
    <t>2016-02-04 00:53:40</t>
  </si>
  <si>
    <t>2018-10-08 11:52:32</t>
  </si>
  <si>
    <t>2018-10-08 11:52:50</t>
  </si>
  <si>
    <t>Dinner is Busan's famous food 'Nak-Gop-Sae'🐙🐂🦐!
저녁은 부산의 명물 낙곱새🐙🐂🦐!
#Worlds2018 #WeAreGenG #GenG #젠지 #GenG #Busan… https://t.co/FMBjhxAf90</t>
  </si>
  <si>
    <t>2018-10-08 11:52:56</t>
  </si>
  <si>
    <t>100$ plz</t>
  </si>
  <si>
    <t>Dominik Adamek</t>
  </si>
  <si>
    <t>Marinoss99</t>
  </si>
  <si>
    <t>2018-01-02 17:16:41</t>
  </si>
  <si>
    <t>2018-10-08 11:53:00</t>
  </si>
  <si>
    <t>RT @GenGLoL: Dinner is Busan's famous food 'Nak-Gop-Sae'🐙🐂🦐!
저녁은 부산의 명물 낙곱새🐙🐂🦐!
#Worlds2018 #WeAreGenG #GenG #젠지 #GenG #Busan #먹방
#JMT htt…</t>
  </si>
  <si>
    <t>2018-10-08 11:53:02</t>
  </si>
  <si>
    <t>쩡이💄💋</t>
  </si>
  <si>
    <t>kainhyang</t>
  </si>
  <si>
    <t>리트윗여왕,트위터초보 팔로우ㅈㅅ불편하면 말씀주세요</t>
  </si>
  <si>
    <t>LoL E-Sports FAN😎 12~14 나진 Zefa,Gorilla,PraY/14-16 Rox Tigers/17 롱주LZ/킹존 드래곤X/Gen.G 젠지/아프리카프릭스/kiin 기인/크라운 Crown 👑/코어장전 CoreJJ/ IT업계 종사노예/7급 외무영사직 목표🙆🏻💕</t>
  </si>
  <si>
    <t>2010-06-09 16:15:18</t>
  </si>
  <si>
    <t>2018-10-08 11:53:10</t>
  </si>
  <si>
    <t>2018-10-08 11:53:15</t>
  </si>
  <si>
    <t>메주</t>
  </si>
  <si>
    <t>Gen_gloljoah</t>
  </si>
  <si>
    <t>젠지에 인생배팅 트친해조👥👤👥</t>
  </si>
  <si>
    <t>2018-07-19 11:55:18</t>
  </si>
  <si>
    <t>2018-10-08 11:53:20</t>
  </si>
  <si>
    <t>More CuVee mukbang: https://t.co/GHPAFb7X0O</t>
  </si>
  <si>
    <t>2018-10-08 11:53:29</t>
  </si>
  <si>
    <t>TigerAH  🇵🇰</t>
  </si>
  <si>
    <t>TigerAH_pdc</t>
  </si>
  <si>
    <t>Life is all about struggle for the right. Senior Admin @PDCMDOfficial. No political affiliation, only #Pakistan. 🇵🇰Soldier of Islam and Pakistan by Choice.</t>
  </si>
  <si>
    <t>2017-05-03 08:19:17</t>
  </si>
  <si>
    <t>2018-10-08 11:53:33</t>
  </si>
  <si>
    <t>리쥬</t>
  </si>
  <si>
    <t>lol_ririju</t>
  </si>
  <si>
    <t>Gen.G ❤️ CoreJJ 화이팅!</t>
  </si>
  <si>
    <t>2018-01-15 15:36:53</t>
  </si>
  <si>
    <t>2018-10-08 11:53:45</t>
  </si>
  <si>
    <t>LoL LCK 선수들 모두 응원해요 / 기숙사 생활로 주중 출몰 드뭅니다 천천히 굴러가요💕 / 헤더 @zedshensex 님</t>
  </si>
  <si>
    <t>Pepijn Warlop</t>
  </si>
  <si>
    <t>NoShitSherlockz</t>
  </si>
  <si>
    <t>2013-02-07 19:20:00</t>
  </si>
  <si>
    <t>2018-10-08 11:53:53</t>
  </si>
  <si>
    <t>2018-10-08 11:53:59</t>
  </si>
  <si>
    <t>유챠</t>
  </si>
  <si>
    <t>2018-10-08 11:54:13</t>
  </si>
  <si>
    <t>2018-10-08 11:54:33</t>
  </si>
  <si>
    <t>2018-10-08 11:54:38</t>
  </si>
  <si>
    <t>2018-10-08 11:54:55</t>
  </si>
  <si>
    <t>43</t>
  </si>
  <si>
    <t>pi1tong</t>
  </si>
  <si>
    <t>인생 라이트유저</t>
  </si>
  <si>
    <t>2012-04-21 13:46:46</t>
  </si>
  <si>
    <t>2018-10-08 11:55:14</t>
  </si>
  <si>
    <t>mockingbird</t>
  </si>
  <si>
    <t>mocking94623756</t>
  </si>
  <si>
    <t>2013-06-20 06:37:29</t>
  </si>
  <si>
    <t>2018-10-08 11:55:59</t>
  </si>
  <si>
    <t>2018-10-08 11:56:02</t>
  </si>
  <si>
    <t>Drusta.  ¥3¥</t>
  </si>
  <si>
    <t>drustamaria</t>
  </si>
  <si>
    <t>PSN: Captain_Sardonic
League of Legends: Yegyoke
Feel free to add me. :D</t>
  </si>
  <si>
    <t>2014-05-16 21:43:17</t>
  </si>
  <si>
    <t>2018-10-08 11:56:03</t>
  </si>
  <si>
    <t>lulz fnatic</t>
  </si>
  <si>
    <t>Pedro Moreira</t>
  </si>
  <si>
    <t>pmoreira93</t>
  </si>
  <si>
    <t>Former World of Warcraft and CS 1.6 player. Currently playing League of Legends. Love music, theorycrafting and sports. Physiotherapist.</t>
  </si>
  <si>
    <t>2014-10-10 21:04:15</t>
  </si>
  <si>
    <t>2018-10-08 11:56:10</t>
  </si>
  <si>
    <t>컨씨</t>
  </si>
  <si>
    <t>CtrlCCtrlV_E</t>
  </si>
  <si>
    <t>EscA / 서울 다이너스티, 전 오버워치 루나틱분들, 젠지 골드, 젠지 롤팀 언급합니다! / 게임도 가끔해요ㅎㅎ</t>
  </si>
  <si>
    <t>2018-05-01 14:45:25</t>
  </si>
  <si>
    <t>2018-10-08 11:56:14</t>
  </si>
  <si>
    <t>2018-10-08 11:56:15</t>
  </si>
  <si>
    <t>2018-10-08 11:56:25</t>
  </si>
  <si>
    <t>lck — kz / kt / grf / gen / skt #KTWIN</t>
  </si>
  <si>
    <t>2018-10-08 11:56:36</t>
  </si>
  <si>
    <t>ArcaneBet</t>
  </si>
  <si>
    <t>18 +</t>
  </si>
  <si>
    <t>The official Twitter for ArcaneBet. Home of esports betting, covering the most thrilling games and major titles.</t>
  </si>
  <si>
    <t>2016-12-20 10:33:52</t>
  </si>
  <si>
    <t>2018-10-08 11:56:53</t>
  </si>
  <si>
    <t>Bold predictions :) #Worlds2018 https://t.co/YU1PFmE3W2</t>
  </si>
  <si>
    <t>Ohto Lankila</t>
  </si>
  <si>
    <t>Ozzmousis</t>
  </si>
  <si>
    <t>Finland</t>
  </si>
  <si>
    <t>2013-01-18 19:28:05</t>
  </si>
  <si>
    <t>2018-10-08 11:56:59</t>
  </si>
  <si>
    <t>삥이</t>
  </si>
  <si>
    <t>BBINGee</t>
  </si>
  <si>
    <t>젠지 짱! 재혁 짱!</t>
  </si>
  <si>
    <t>LCK Gen.G : LOL 젠지</t>
  </si>
  <si>
    <t>2018-07-18 16:11:53</t>
  </si>
  <si>
    <t>2018-10-08 11:57:01</t>
  </si>
  <si>
    <t>2018-10-08 11:57:02</t>
  </si>
  <si>
    <t>Nina 🦋</t>
  </si>
  <si>
    <t>ninah_exo</t>
  </si>
  <si>
    <t>hellur there. ♥️</t>
  </si>
  <si>
    <t>2016-10-08 07:07:07</t>
  </si>
  <si>
    <t>2018-10-08 11:58:08</t>
  </si>
  <si>
    <t>2018-10-08 11:58:16</t>
  </si>
  <si>
    <t>R I S E, 🌩 #Worlds2018</t>
  </si>
  <si>
    <t>ชั้นก้ห้ามความคิดคัยไม่ได้ เทอห้ามได้หรอ</t>
  </si>
  <si>
    <t>2018-10-08 11:58:19</t>
  </si>
  <si>
    <t>どこかの誰か</t>
  </si>
  <si>
    <t>darehatena</t>
  </si>
  <si>
    <t>どこかにいる人。懸賞に応募しています。その他独り言を呟きます。誹謗中傷、業者垢はお断りです。</t>
  </si>
  <si>
    <t>2015-12-10 23:49:56</t>
  </si>
  <si>
    <t>2018-10-08 11:58:27</t>
  </si>
  <si>
    <t>2018-10-08 11:58:34</t>
  </si>
  <si>
    <t>2018-10-08 11:58:53</t>
  </si>
  <si>
    <t>2018-10-08 11:59:00</t>
  </si>
  <si>
    <t>Alejandro Vilas</t>
  </si>
  <si>
    <t>Jandro_chelsea</t>
  </si>
  <si>
    <t>LONDRES - MADRID</t>
  </si>
  <si>
    <t>2013-09-11 11:00:52</t>
  </si>
  <si>
    <t>2018-10-08 11:59:22</t>
  </si>
  <si>
    <t>2018-10-08 11:59:31</t>
  </si>
  <si>
    <t>Arkadaki ablayı neden mozaiklediniz? :(</t>
  </si>
  <si>
    <t>2018-10-08 11:59:34</t>
  </si>
  <si>
    <t>2018-10-08 11:59:46</t>
  </si>
  <si>
    <t>月影</t>
  </si>
  <si>
    <t>mun_syadou</t>
  </si>
  <si>
    <t>ニコ生主です。  主にosu!などをよくやっています  ツイプロにプレイしているオンゲ一覧あります　話しかけていただければスカイプID教えます  ツイッターから　などの一言を添えていただけると嬉しいです    http://twpf.jp/mun_syadou</t>
  </si>
  <si>
    <t>2011-05-11 23:54:09</t>
  </si>
  <si>
    <t>2018-10-08 12:00:00</t>
  </si>
  <si>
    <t>The 3rd seed for Group A of #Worlds2018 from the Play In Stage will be @G2esports ! Their ADC @G2Hjarnan 🇸🇪 is comi… https://t.co/GV2JFnV2Y9</t>
  </si>
  <si>
    <t>2018-10-08 12:00:01</t>
  </si>
  <si>
    <t>Fighting for EU! 🇪🇺
#Worlds2018 #MondayMotivation 
📸 @lolesports https://t.co/qyfpLATWdy</t>
  </si>
  <si>
    <t>2018-10-08 12:00:09</t>
  </si>
  <si>
    <t>2018-10-08 12:00:23</t>
  </si>
  <si>
    <t>Thotsauce</t>
  </si>
  <si>
    <t>thotsaucesam</t>
  </si>
  <si>
    <t>No thottin'</t>
  </si>
  <si>
    <t>2017-09-27 20:59:07</t>
  </si>
  <si>
    <t>2018-10-08 12:00:24</t>
  </si>
  <si>
    <t>2018-10-08 12:00:49</t>
  </si>
  <si>
    <t>some guy</t>
  </si>
  <si>
    <t>someguy_99</t>
  </si>
  <si>
    <t>2015-02-21 04:30:31</t>
  </si>
  <si>
    <t>2018-10-08 12:00:54</t>
  </si>
  <si>
    <t>Fnatic ;)) for sure</t>
  </si>
  <si>
    <t>Redlight</t>
  </si>
  <si>
    <t>Grosikson</t>
  </si>
  <si>
    <t>2017-04-28 12:27:42</t>
  </si>
  <si>
    <t>2018-10-08 12:00:56</t>
  </si>
  <si>
    <t>2018-10-08 12:01:00</t>
  </si>
  <si>
    <t>maruhiro</t>
  </si>
  <si>
    <t>みっちゃん、鉄平さん、カヒミさん、大好きです。　プロフィール画像は上田薫さんの絵で他の作品も相当キてます。死ぬまでに一度本物を見たいです。</t>
  </si>
  <si>
    <t>2008-11-10 19:10:58</t>
  </si>
  <si>
    <t>2018-10-08 12:01:02</t>
  </si>
  <si>
    <t>RT @G2esports: Fighting for EU! 🇪🇺
#Worlds2018 #MondayMotivation 
📸 @lolesports https://t.co/qyfpLATWdy</t>
  </si>
  <si>
    <t>2018-10-08 12:01:05</t>
  </si>
  <si>
    <t>2018-10-08 12:01:27</t>
  </si>
  <si>
    <t>Hiroshi_Ito_97</t>
  </si>
  <si>
    <t>2017-03-07 13:43:45</t>
  </si>
  <si>
    <t>2018-10-08 12:01:31</t>
  </si>
  <si>
    <t>2018-10-08 12:02:30</t>
  </si>
  <si>
    <t>2018-10-08 12:03:11</t>
  </si>
  <si>
    <t>RichieLFT</t>
  </si>
  <si>
    <t>2014-03-28 23:57:58</t>
  </si>
  <si>
    <t>2018-10-08 12:03:50</t>
  </si>
  <si>
    <t>پاکستان بچاو مہم</t>
  </si>
  <si>
    <t>SajjadGreat</t>
  </si>
  <si>
    <t>‏‏میں پاکستانی محب وطن ہوں میری خواہش ہے کہ پاکستان امن اور اسلام کا مرکز بن جائے میں کرپشن سے سخت نفرت کرتا ہوں اور اسے پاکستان سے نکالنے کی ہمت بهی ہے</t>
  </si>
  <si>
    <t>2012-10-24 17:43:58</t>
  </si>
  <si>
    <t>2018-10-08 12:03:54</t>
  </si>
  <si>
    <t>NaughtyAxolotl</t>
  </si>
  <si>
    <t>Trying for the stream dream! follow me on Instagram and twitch!</t>
  </si>
  <si>
    <t>2018-04-28 15:43:24</t>
  </si>
  <si>
    <t>2018-10-08 12:03:58</t>
  </si>
  <si>
    <t>2018-10-08 12:04:34</t>
  </si>
  <si>
    <t>2018-10-08 12:04:44</t>
  </si>
  <si>
    <t>Whait_lol</t>
  </si>
  <si>
    <t>17, RFM Esports adc | @Skylaish_lol is bae</t>
  </si>
  <si>
    <t>2018-09-14 13:31:01</t>
  </si>
  <si>
    <t>2018-10-08 12:05:04</t>
  </si>
  <si>
    <t>あくく</t>
  </si>
  <si>
    <t>akuku999</t>
  </si>
  <si>
    <t>市ラだったり津田沼だったり都内だったり</t>
  </si>
  <si>
    <t>さよなら3号機。自分から声かけるの苦手なんで気軽に絡んだり話しかけてください🙇http://peing.net/ja/akuku999?v=1←質問箱 高3</t>
  </si>
  <si>
    <t>2017-07-19 12:05:10</t>
  </si>
  <si>
    <t>2018-10-08 12:05:12</t>
  </si>
  <si>
    <t>¡Llega la OMGAGENDA! 😋
🍔Mart3s
🎖The Quest: @lol_es
🍻BFF ¡2x1 en Jarras!
🎤Karaoke
🏆OMGGrand Tavern Hero de… https://t.co/oPpjzDY4L7</t>
  </si>
  <si>
    <t>Oh My Game! Madrid</t>
  </si>
  <si>
    <t>OhMyGameMadrid</t>
  </si>
  <si>
    <t>🕹OhMyGame eSport bar en Madrid: Retransmisiones, torneos, eventos y mucho más. 
👉 ¡Síguenos también en @OhMyGame !</t>
  </si>
  <si>
    <t>2016-12-02 21:58:49</t>
  </si>
  <si>
    <t>2018-10-08 12:05:18</t>
  </si>
  <si>
    <t>RæyL Æon</t>
  </si>
  <si>
    <t>RaeyL_Aeon</t>
  </si>
  <si>
    <t>Zoologist and Expert in human relationships</t>
  </si>
  <si>
    <t>2016-09-26 15:21:22</t>
  </si>
  <si>
    <t>2018-10-08 12:05:19</t>
  </si>
  <si>
    <t>2018-10-08 12:05:21</t>
  </si>
  <si>
    <t>Fnatic ????</t>
  </si>
  <si>
    <t>boutique.elysee.fr 🙃 (Midare)</t>
  </si>
  <si>
    <t>MMidare</t>
  </si>
  <si>
    <t>Vieux con mélancolique. Mélomane, gauchiasse, complétioniste, shinyhunter. Petit papillon. B. ❤️</t>
  </si>
  <si>
    <t>2014-06-14 21:20:59</t>
  </si>
  <si>
    <t>2018-10-08 12:05:25</t>
  </si>
  <si>
    <t>2018-10-08 12:05:33</t>
  </si>
  <si>
    <t>2018-10-08 12:05:37</t>
  </si>
  <si>
    <t>FranciscoGómez12♡</t>
  </si>
  <si>
    <t>XatoGomez</t>
  </si>
  <si>
    <t>La línea , cadiz</t>
  </si>
  <si>
    <t>23. La linea de la concepción, amigo de mis amigos y &amp; un apasionado del deporte, lucho por lo que quiero, y te quiero ati ∞♡// HearthStone, LoL &amp; Clash Royale!</t>
  </si>
  <si>
    <t>2012-09-29 23:03:42</t>
  </si>
  <si>
    <t>2018-10-08 12:05:38</t>
  </si>
  <si>
    <t>stramaJ</t>
  </si>
  <si>
    <t>sstramaJ</t>
  </si>
  <si>
    <t>7 ans</t>
  </si>
  <si>
    <t>2016-08-15 22:05:44</t>
  </si>
  <si>
    <t>2018-10-08 12:05:39</t>
  </si>
  <si>
    <t>2018-10-08 12:06:00</t>
  </si>
  <si>
    <t>추간지</t>
  </si>
  <si>
    <t>Jared_Hoying</t>
  </si>
  <si>
    <t>대전 한화생명이글스파크</t>
  </si>
  <si>
    <t>3위 매직넘버2</t>
  </si>
  <si>
    <t>2014-08-15 11:56:11</t>
  </si>
  <si>
    <t>¡Ya llega la OMGAGENDA! 😋
🍔Mart3s
🎖The Quest: @lol_es
🍻BFF ¡2x1 en Jarras!
🎤Karaoke
🏆OMGGrand Tavern Hero de… https://t.co/icS7enEHLn</t>
  </si>
  <si>
    <t>Oh My Game! Valencia</t>
  </si>
  <si>
    <t>OhMyGameVLC</t>
  </si>
  <si>
    <t>C/ Campoamor 58. Valencia.</t>
  </si>
  <si>
    <t>💪OhMyGame eSport bar en Valencia: Retransmisiones, torneos, eventos y mucho más.   
👉 ¡Síguenos también en @OhMyGame !</t>
  </si>
  <si>
    <t>2015-11-10 11:38:20</t>
  </si>
  <si>
    <t>2018-10-08 12:06:04</t>
  </si>
  <si>
    <t>2018-10-08 12:06:18</t>
  </si>
  <si>
    <t>Un usuario de Internet dedicado a un proyecto de entretenimiento (Ateo|♋-7月5日|Weeb|Edgy|Dibujante|YouTube|Nintendero|Club Penguin '11-'18/|League of Legends-S6)</t>
  </si>
  <si>
    <t>2018-10-08 12:06:27</t>
  </si>
  <si>
    <t>Tisbaraka</t>
  </si>
  <si>
    <t>Tisbaw</t>
  </si>
  <si>
    <t>Business Student  -   French-Italian - Esports Enthusiast
🇫🇷 🇮🇹</t>
  </si>
  <si>
    <t>2017-11-27 21:10:10</t>
  </si>
  <si>
    <t>2018-10-08 12:06:30</t>
  </si>
  <si>
    <t>천고마비의계절 하늘은높고 큐베는살찐다....</t>
  </si>
  <si>
    <t>내일부터21킬로빼앰</t>
  </si>
  <si>
    <t>wonyoungbbaa</t>
  </si>
  <si>
    <t>오늘이 아니라 내일입니다.</t>
  </si>
  <si>
    <t>2013-06-26 12:50:11</t>
  </si>
  <si>
    <t>2018-10-08 12:06:40</t>
  </si>
  <si>
    <t>2018-10-08 12:06:47</t>
  </si>
  <si>
    <t>2018-10-08 12:06:52</t>
  </si>
  <si>
    <t>¡Ya llega la OMGAGENDA! 😋
🍔Mart3s
🎖The Quest: @lol_es
🍻BFF ¡2x1 en Jarras!
🎤Karaoke
🏆OMGGrand de @TEKKEN
📺¡Adelan… https://t.co/y9q3W06g8U</t>
  </si>
  <si>
    <t>Oh My Game! Bilbao</t>
  </si>
  <si>
    <t>OhMyGameBilbao</t>
  </si>
  <si>
    <t>🕹 OhMyGame eSport bar en Bilbao: Retransmisiones, torneos, eventos y mucho más. 👉 ¡Síguenos también en @OhMyGame ! C/Egaña 18</t>
  </si>
  <si>
    <t>2018-02-19 09:25:28</t>
  </si>
  <si>
    <t>2018-10-08 12:06:55</t>
  </si>
  <si>
    <t>2018-10-08 12:06:59</t>
  </si>
  <si>
    <t>🔴 10 Kasım’da başlayacak olan League of Legends’ın en büyük turnuvası Worlds 2018’e katılacak 16 takımın en çok seç… https://t.co/LPrTKLC41N</t>
  </si>
  <si>
    <t>2018-10-08 12:07:07</t>
  </si>
  <si>
    <t>snoopy</t>
  </si>
  <si>
    <t>lovelovelyjapan</t>
  </si>
  <si>
    <t>趣味は音楽鑑賞！</t>
  </si>
  <si>
    <t>2013-03-15 12:42:40</t>
  </si>
  <si>
    <t>2018-10-08 12:07:11</t>
  </si>
  <si>
    <t>2018-10-08 12:07:13</t>
  </si>
  <si>
    <t>2018-10-08 12:07:21</t>
  </si>
  <si>
    <t>wcs観戦の隠しミッションのティーモアイコンですが、わたしはVOD各15分ほど視聴でもらえました。数値カウントは出ません。cute icon＾v＾  #worlds2018 https://t.co/xfFUuqcycA</t>
  </si>
  <si>
    <t>2018-10-08 12:07:28</t>
  </si>
  <si>
    <t>2018-10-08 12:07:33</t>
  </si>
  <si>
    <t>旦那</t>
  </si>
  <si>
    <t>evo_danna</t>
  </si>
  <si>
    <t>私だ、だんなだ！基本めんどくさがりなのでごちゃ混ぜな垢。wotをメインにFEZ、LOLその他いろいろやってます。日常生活がダダ漏れになる事も・・・</t>
  </si>
  <si>
    <t>2011-07-05 13:24:53</t>
  </si>
  <si>
    <t>2018-10-08 12:07:38</t>
  </si>
  <si>
    <t>Noja</t>
  </si>
  <si>
    <t>nojalolojisan</t>
  </si>
  <si>
    <t>2018-04-24 09:06:28</t>
  </si>
  <si>
    <t>2018-10-08 12:07:47</t>
  </si>
  <si>
    <t>2018-10-08 12:07:52</t>
  </si>
  <si>
    <t>2018-10-08 12:07:57</t>
  </si>
  <si>
    <t>深く考えてのピックだ。でも、なぜ自分でも信じられないこの選択、、、 #WORLDS2018 https://t.co/i3Q8UmLH5s</t>
  </si>
  <si>
    <t>血蝶</t>
  </si>
  <si>
    <t>spV4raDlZTgldLL</t>
  </si>
  <si>
    <t>Kyoto-fu, Japan</t>
  </si>
  <si>
    <t>健康 天氣、災害 科學 書籍 動漫 音樂 遊戲 藝術 國際 動物</t>
  </si>
  <si>
    <t>2018-09-17 23:42:13</t>
  </si>
  <si>
    <t>2018-10-08 12:08:38</t>
  </si>
  <si>
    <t>2018-10-08 12:09:25</t>
  </si>
  <si>
    <t>Spooker</t>
  </si>
  <si>
    <t>ReMARStered</t>
  </si>
  <si>
    <t>Fuck, look in my eyes, tell me I died, tell me I tried, to compromise. Tell me you love me, tell me that I, don’t give a fuck and can barely decide.</t>
  </si>
  <si>
    <t>2014-02-19 09:17:03</t>
  </si>
  <si>
    <t>2018-10-08 12:10:10</t>
  </si>
  <si>
    <t>Soph🍬</t>
  </si>
  <si>
    <t>soph_marie_case</t>
  </si>
  <si>
    <t>18 year old nerd who plays League of Legends way too much for their own sanity</t>
  </si>
  <si>
    <t>2017-11-13 21:33:08</t>
  </si>
  <si>
    <t>2018-10-08 12:10:39</t>
  </si>
  <si>
    <t>haguhagu</t>
  </si>
  <si>
    <t>haguhagu18</t>
  </si>
  <si>
    <t>2018-03-13 15:30:26</t>
  </si>
  <si>
    <t>2018-10-08 12:10:45</t>
  </si>
  <si>
    <t>Ptdr tellement delusionnal mais si ça arrive c'est tellement beau :o</t>
  </si>
  <si>
    <t>Dolonoy</t>
  </si>
  <si>
    <t>Chauve Master ad chez orion : http://euw.op.gg/summoner/userName=dolonoy . DM open. Kimie♡.</t>
  </si>
  <si>
    <t>2016-08-13 23:09:03</t>
  </si>
  <si>
    <t>2018-10-08 12:11:44</t>
  </si>
  <si>
    <t>ふぁるSS3A1日目現地参加</t>
  </si>
  <si>
    <t>farugt</t>
  </si>
  <si>
    <t>日中のツイートはかなり少なめですｗ ポケモン/モバマス他にもゲームいろいろ ポケモンは早くガチ勢になりたい(*‘∀‘) 仲良くしていただければ幸いです！ お喋りが大好きなので、気軽にフォロー、リプしてからんでやってくださいｗ！ (*‘∀‘)</t>
  </si>
  <si>
    <t>2014-05-16 12:26:00</t>
  </si>
  <si>
    <t>2018-10-08 12:12:30</t>
  </si>
  <si>
    <t>佑識(yuusiki)</t>
  </si>
  <si>
    <t>yuu85_at</t>
  </si>
  <si>
    <t>睡眠の重要性</t>
  </si>
  <si>
    <t>ゲーマー。堀江晶太をすこれ。</t>
  </si>
  <si>
    <t>2013-11-29 08:49:20</t>
  </si>
  <si>
    <t>2018-10-08 12:13:10</t>
  </si>
  <si>
    <t>2018-10-08 12:13:12</t>
  </si>
  <si>
    <t>Ǝ The Dragon E</t>
  </si>
  <si>
    <t>uboczko</t>
  </si>
  <si>
    <t>Hello! Big LCS fan (EU/NA/KR), also Imagine Dragons for life</t>
  </si>
  <si>
    <t>2018-01-08 23:30:42</t>
  </si>
  <si>
    <t>2018-10-08 12:13:23</t>
  </si>
  <si>
    <t>2018-10-08 12:13:28</t>
  </si>
  <si>
    <t>2018-10-08 12:13:38</t>
  </si>
  <si>
    <t>LCS, LJL-DFM</t>
  </si>
  <si>
    <t>LJL観戦用垢(ฅ'ω'ฅ) / S4プロモ〜もうたまーにアラームする程度しかプレイはしてません✴︎フォロバありがとうございます✴︎此方LOL関連の方だけフォロバします</t>
  </si>
  <si>
    <t>2018-10-08 12:13:51</t>
  </si>
  <si>
    <t>2018-10-08 12:14:06</t>
  </si>
  <si>
    <t>2018-10-08 12:14:12</t>
  </si>
  <si>
    <t>2018-10-08 12:14:14</t>
  </si>
  <si>
    <t>2018-10-08 12:14:15</t>
  </si>
  <si>
    <t>2018-10-08 12:14:30</t>
  </si>
  <si>
    <t>2018-10-08 12:15:05</t>
  </si>
  <si>
    <t>StLivivore</t>
  </si>
  <si>
    <t>Quelque part dans le nord</t>
  </si>
  <si>
    <t>Trool à mes temps perdus. Jme balade ici et là et des fois je balance des gifs. #MSF #FNC Modo de la noob @Baeiry_</t>
  </si>
  <si>
    <t>2016-03-01 13:51:31</t>
  </si>
  <si>
    <t>2018-10-08 12:15:14</t>
  </si>
  <si>
    <t>2018-10-08 12:15:21</t>
  </si>
  <si>
    <t>2018-10-08 12:16:34</t>
  </si>
  <si>
    <t>しろっち</t>
  </si>
  <si>
    <t>shiro_petit</t>
  </si>
  <si>
    <t>コスメやファッション大好き💕
懸賞やモニター応募、美味しいものが大好きなアラフィフです＼(^o^)／</t>
  </si>
  <si>
    <t>2010-01-23 04:50:13</t>
  </si>
  <si>
    <t>2018-10-08 12:16:57</t>
  </si>
  <si>
    <t>2018-10-08 12:17:51</t>
  </si>
  <si>
    <t>naruminaomi</t>
  </si>
  <si>
    <t>2014-07-16 05:45:26</t>
  </si>
  <si>
    <t>2018-10-08 12:17:57</t>
  </si>
  <si>
    <t>K☆</t>
  </si>
  <si>
    <t>k_mion33</t>
  </si>
  <si>
    <t>美容、コスメ、ファッション、美女、旅行好き💘💘懸賞多め🙋</t>
  </si>
  <si>
    <t>2016-11-11 07:01:35</t>
  </si>
  <si>
    <t>2018-10-08 12:18:07</t>
  </si>
  <si>
    <t>RT @G2esports: They're back! To celebrate our #Worlds2018 journey, we're releasing another batch of our EU themed jerseys 🇪🇺
Pre-order ret…</t>
  </si>
  <si>
    <t>2018-10-08 12:18:47</t>
  </si>
  <si>
    <t>2018-10-08 12:18:49</t>
  </si>
  <si>
    <t>2018-10-08 12:18:59</t>
  </si>
  <si>
    <t>jillogarcia</t>
  </si>
  <si>
    <t>Summoners Rift, League</t>
  </si>
  <si>
    <t>Diamonnnd I mga par ~</t>
  </si>
  <si>
    <t>2016-02-20 10:17:26</t>
  </si>
  <si>
    <t>2018-10-08 12:19:20</t>
  </si>
  <si>
    <t>RYU</t>
  </si>
  <si>
    <t>primerdragon</t>
  </si>
  <si>
    <t>2010-05-01 05:36:28</t>
  </si>
  <si>
    <t>2018-10-08 12:19:34</t>
  </si>
  <si>
    <t>中嶋　由月</t>
  </si>
  <si>
    <t>n_yuzuki</t>
  </si>
  <si>
    <t>2012-02-12 12:27:48</t>
  </si>
  <si>
    <t>2018-10-08 12:19:43</t>
  </si>
  <si>
    <t>Good Morningzz 
#photography #art #artist #nature #ARTWORK #MondayMood #life
#MondayMotivaton #FelizLunes… https://t.co/ZY9Ne68Ppv</t>
  </si>
  <si>
    <t>Migorif</t>
  </si>
  <si>
    <t>fidadji</t>
  </si>
  <si>
    <t>2018-08-27 12:20:59</t>
  </si>
  <si>
    <t>photography</t>
  </si>
  <si>
    <t>2018-10-08 12:19:58</t>
  </si>
  <si>
    <t>2018-10-08 12:20:06</t>
  </si>
  <si>
    <t>Fuel your fire! 🔥 
.
.
.
.
#MPCWheels #GoSkate #SkateLife #WheelDoping #PatinCarrera #Worlds2018
#Netherlands 🇳🇱… https://t.co/YAwleBgjXS</t>
  </si>
  <si>
    <t>2018-10-08 12:20:32</t>
  </si>
  <si>
    <t>LaPapayet</t>
  </si>
  <si>
    <t>VodKKafe</t>
  </si>
  <si>
    <t>2013-04-04 10:57:15</t>
  </si>
  <si>
    <t>2018-10-08 12:20:41</t>
  </si>
  <si>
    <t>CS</t>
  </si>
  <si>
    <t>yoshismuffin</t>
  </si>
  <si>
    <t>14 | i love League of Legends</t>
  </si>
  <si>
    <t>2014-09-04 20:56:46</t>
  </si>
  <si>
    <t>2018-10-08 12:20:55</t>
  </si>
  <si>
    <t>2018-10-08 12:21:01</t>
  </si>
  <si>
    <t>Stefan Hauer</t>
  </si>
  <si>
    <t>Bifi197</t>
  </si>
  <si>
    <t>2014-03-08 09:15:52</t>
  </si>
  <si>
    <t>2018-10-08 12:21:07</t>
  </si>
  <si>
    <t>2018-10-08 12:21:37</t>
  </si>
  <si>
    <t>2018-10-08 12:21:43</t>
  </si>
  <si>
    <t>2018-10-08 12:21:46</t>
  </si>
  <si>
    <t>TxmTomP</t>
  </si>
  <si>
    <t>Bollywood</t>
  </si>
  <si>
    <t>issa joke chillax</t>
  </si>
  <si>
    <t>2011-01-30 15:32:37</t>
  </si>
  <si>
    <t>2018-10-08 12:22:10</t>
  </si>
  <si>
    <t>2018-10-08 12:22:36</t>
  </si>
  <si>
    <t>Contexto</t>
  </si>
  <si>
    <t>thecontexto</t>
  </si>
  <si>
    <t>2014-05-09 11:45:16</t>
  </si>
  <si>
    <t>2018-10-08 12:23:03</t>
  </si>
  <si>
    <t>InfoMode</t>
  </si>
  <si>
    <t>MateuszSzczesik</t>
  </si>
  <si>
    <t>co-owner http://PVPC.eu | YouTube content creator | editor | publicist |</t>
  </si>
  <si>
    <t>2018-10-07 21:31:50</t>
  </si>
  <si>
    <t>2018-10-08 12:23:27</t>
  </si>
  <si>
    <t>2018-10-08 12:24:15</t>
  </si>
  <si>
    <t>Marta Portela 🏳‍🌈 🐾</t>
  </si>
  <si>
    <t>gatoreno000</t>
  </si>
  <si>
    <t>Pontevedra, Galiza</t>
  </si>
  <si>
    <t>22. LOL. Fotógrafa | Audiovisual Producer for @WildGamingClub | #BornToBeWild | http://instagram.com/martaportela96/ | Contact: portela_06@hotmail.com #MZ #TSM</t>
  </si>
  <si>
    <t>2012-08-23 17:41:59</t>
  </si>
  <si>
    <t>2018-10-08 12:24:17</t>
  </si>
  <si>
    <t>Mixtlico</t>
  </si>
  <si>
    <t>MiHer28</t>
  </si>
  <si>
    <t>Fútbol, Ciencia, Abdominales para el Cerebro, Libros y Momentos Felices.</t>
  </si>
  <si>
    <t>2012-03-08 07:26:10</t>
  </si>
  <si>
    <t>2018-10-08 12:25:24</t>
  </si>
  <si>
    <t>PsyChoZe</t>
  </si>
  <si>
    <t>PsyChoZeHD</t>
  </si>
  <si>
    <t>One piece | Lol enthusiast</t>
  </si>
  <si>
    <t>2014-05-07 01:12:08</t>
  </si>
  <si>
    <t>2018-10-08 12:25:55</t>
  </si>
  <si>
    <t>Cookies</t>
  </si>
  <si>
    <t>itsanullname</t>
  </si>
  <si>
    <t>Adicta a las papitas de crema y especias &amp; la mas nuv de hb :3 Videogames.  Musician. Piano, violín, tuba
Actually LoL player LAN / Town of salem english server</t>
  </si>
  <si>
    <t>2018-09-13 17:05:28</t>
  </si>
  <si>
    <t>2018-10-08 12:25:56</t>
  </si>
  <si>
    <t>xFreshu</t>
  </si>
  <si>
    <t>freshowsky</t>
  </si>
  <si>
    <t>Katowice, Poland</t>
  </si>
  <si>
    <t>2018-01-06 14:46:00</t>
  </si>
  <si>
    <t>2018-10-08 12:26:09</t>
  </si>
  <si>
    <t>les</t>
  </si>
  <si>
    <t>_JohnLesterrr</t>
  </si>
  <si>
    <t>John Lester Balatbat Onofre</t>
  </si>
  <si>
    <t>2018-05-27 13:04:55</t>
  </si>
  <si>
    <t>2018-10-08 12:26:19</t>
  </si>
  <si>
    <t>JBaratheon</t>
  </si>
  <si>
    <t>J4zuto</t>
  </si>
  <si>
    <t>JBaratheon | Gamer | Salty | Toplaner/Support in LoL | NYXL fan</t>
  </si>
  <si>
    <t>2016-08-03 19:21:09</t>
  </si>
  <si>
    <t>2018-10-08 12:26:26</t>
  </si>
  <si>
    <t>AntoikoMartinez</t>
  </si>
  <si>
    <t>Solo,soltero y solitario como el Sol...</t>
  </si>
  <si>
    <t>2012-07-04 10:03:51</t>
  </si>
  <si>
    <t>2018-10-08 12:26:27</t>
  </si>
  <si>
    <t>Vatrometic</t>
  </si>
  <si>
    <t>vatrometic</t>
  </si>
  <si>
    <t>Internet :P</t>
  </si>
  <si>
    <t>League of legends player , started playing gw2 recently</t>
  </si>
  <si>
    <t>2015-10-27 16:28:01</t>
  </si>
  <si>
    <t>2018-10-08 12:27:11</t>
  </si>
  <si>
    <t>Chris Idle-Empire.com</t>
  </si>
  <si>
    <t>ShapeCSG0</t>
  </si>
  <si>
    <t>2018-09-07 19:24:00</t>
  </si>
  <si>
    <t>2018-10-08 12:27:36</t>
  </si>
  <si>
    <t>_Drac20</t>
  </si>
  <si>
    <t>2013-02-08 22:39:32</t>
  </si>
  <si>
    <t>2018-10-08 12:27:44</t>
  </si>
  <si>
    <t>Zakiyudin 🦊</t>
  </si>
  <si>
    <t>CykipConfirmed</t>
  </si>
  <si>
    <t>your house</t>
  </si>
  <si>
    <t>Player of
Osu! and League of legends
I usually play top Zed cause y not
to put it simply I'm gay</t>
  </si>
  <si>
    <t>2018-03-02 00:27:48</t>
  </si>
  <si>
    <t>2018-10-08 12:28:09</t>
  </si>
  <si>
    <t>sonokuru</t>
  </si>
  <si>
    <t>気持ちは愛知</t>
  </si>
  <si>
    <t>シージしようや</t>
  </si>
  <si>
    <t>2013-02-09 10:54:03</t>
  </si>
  <si>
    <t>2018-10-08 12:28:55</t>
  </si>
  <si>
    <t>2018-10-08 12:29:06</t>
  </si>
  <si>
    <t>Umauryst</t>
  </si>
  <si>
    <t>Gabmgn</t>
  </si>
  <si>
    <t>La moule a ta maman</t>
  </si>
  <si>
    <t>Yo tou lmond c skeezi</t>
  </si>
  <si>
    <t>2017-07-18 00:56:35</t>
  </si>
  <si>
    <t>2018-10-08 12:29:15</t>
  </si>
  <si>
    <t>g00ner16</t>
  </si>
  <si>
    <t>incidentsaichi</t>
  </si>
  <si>
    <t>東京事変/椎名林檎/YUKI/JAM/ARSENAL</t>
  </si>
  <si>
    <t>2010-05-04 02:05:51</t>
  </si>
  <si>
    <t>2018-10-08 12:29:17</t>
  </si>
  <si>
    <t>2018-10-08 12:29:52</t>
  </si>
  <si>
    <t>2018-10-08 12:30:17</t>
  </si>
  <si>
    <t>2018-10-08 12:30:21</t>
  </si>
  <si>
    <t>@Zirene @soupychloe Maybe the cost of taking the equipment to Korea is worth it for the health and stability of the… https://t.co/9omtDrrPKu</t>
  </si>
  <si>
    <t>Jesper Abrahamsson</t>
  </si>
  <si>
    <t>JesperHeu</t>
  </si>
  <si>
    <t>Helsingborg, Sverige</t>
  </si>
  <si>
    <t>Hey, just a normal guy form sweden. follow and maybe i'll follow back,_x000D_
_x000D_
Cheers</t>
  </si>
  <si>
    <t>2013-02-21 23:43:59</t>
  </si>
  <si>
    <t>2018-10-08 12:30:40</t>
  </si>
  <si>
    <t>MMMH</t>
  </si>
  <si>
    <t>TyvenCS</t>
  </si>
  <si>
    <t>#Random player#                                                 Midlaner for ?</t>
  </si>
  <si>
    <t>2015-09-08 12:47:30</t>
  </si>
  <si>
    <t>2018-10-08 12:30:45</t>
  </si>
  <si>
    <t>@AdamRenahan @LaureBuliiV Hey ! if you ever want to make predictions with friends on #Worlds2018 with the community… https://t.co/60CilO0m3n</t>
  </si>
  <si>
    <t>2018-10-08 12:31:25</t>
  </si>
  <si>
    <t>킹X소금X존</t>
  </si>
  <si>
    <t>ex__rox</t>
  </si>
  <si>
    <t>~ 2016.11.30 sᴜᴘᴇʀ ᴅᴜᴘᴇʀ ʀᴏx ᴛɪɢᴇʀs.</t>
  </si>
  <si>
    <t>2016-05-09 02:23:38</t>
  </si>
  <si>
    <t>2018-10-08 12:31:39</t>
  </si>
  <si>
    <t>@AzoreFGC Bold predictions xD
If you ever want to make more predictions on #Worlds2018 with friends and the commun… https://t.co/IeCh557XBS</t>
  </si>
  <si>
    <t>2018-10-08 12:31:53</t>
  </si>
  <si>
    <t>@yungtoxii @FNATIC Bold predictions xD
If you ever want to make more predictions on #Worlds2018 with friends and t… https://t.co/JGUKmuWhSq</t>
  </si>
  <si>
    <t>2018-10-08 12:32:16</t>
  </si>
  <si>
    <t>@gyrgaming Bold predictions xD
If you ever want to make more predictions on #Worlds2018 with friends and the commu… https://t.co/9dTtSn5UU5</t>
  </si>
  <si>
    <t>2018-10-08 12:32:23</t>
  </si>
  <si>
    <t>segue minhas apostas para o #Worlds2018 🥳✌️ https://t.co/fG4LbONm13</t>
  </si>
  <si>
    <t>2018-10-08 12:32:35</t>
  </si>
  <si>
    <t>J'aurais aussi pu mettre Cloud9 et 100 Thieves first, mais il faut savoir être raisonnable parfois...</t>
  </si>
  <si>
    <t>Oceana</t>
  </si>
  <si>
    <t>Oceana_k</t>
  </si>
  <si>
    <t>Paris/Genève</t>
  </si>
  <si>
    <t>Communication at @OGaming_TV 🍣 Lead com' O'Gaming League of Legends - @OGTVLoL #OGLoL / Tweet in Comic Sans Opinion / A S T R A L I S 🌠</t>
  </si>
  <si>
    <t>2014-06-26 01:35:36</t>
  </si>
  <si>
    <t>2018-10-08 12:33:38</t>
  </si>
  <si>
    <t>RT @OhMyGameMadrid: ¡Llega la OMGAGENDA! 😋
🍔Mart3s
🎖The Quest: @lol_es
🍻BFF ¡2x1 en Jarras!
🎤Karaoke
🏆OMGGrand Tavern Hero de @hearthstone…</t>
  </si>
  <si>
    <t>💞🎮LoveOfGamer🎮💞</t>
  </si>
  <si>
    <t>LoveOfGamer</t>
  </si>
  <si>
    <t>En PlayStation desde 1994</t>
  </si>
  <si>
    <t>Amantes de los videojuegos ¡Tenemos las mejores noticias! Especialistas en Marketing Digital, Redacción y Soluciones Informáticas.</t>
  </si>
  <si>
    <t>2015-12-21 22:56:18</t>
  </si>
  <si>
    <t>2018-10-08 12:33:50</t>
  </si>
  <si>
    <t>Tras los Play-in en los #Worlds2018 la fase de grupos ya esta configurada, representación europea esta presente en… https://t.co/Ap9CGlqmXt</t>
  </si>
  <si>
    <t>tintaypapel</t>
  </si>
  <si>
    <t>cuentameunlibro</t>
  </si>
  <si>
    <t>Balmaseda, España</t>
  </si>
  <si>
    <t>Lector incondicional, jugador de League of Legends cuando puedo. Stephen King es mi escritor preferido, pero no le hago asco a ningún libro con fundamento.</t>
  </si>
  <si>
    <t>2018-04-14 11:38:36</t>
  </si>
  <si>
    <t>みる</t>
  </si>
  <si>
    <t>hiroko_miru</t>
  </si>
  <si>
    <t>愛知県豊橋市</t>
  </si>
  <si>
    <t>2010-01-08 09:16:49</t>
  </si>
  <si>
    <t>2018-10-08 12:34:05</t>
  </si>
  <si>
    <t>2018-10-08 12:34:18</t>
  </si>
  <si>
    <t>Super Mororo 😆😆</t>
  </si>
  <si>
    <t>RulesOfADreamer</t>
  </si>
  <si>
    <t>Sin música la vida sería un error... amigos de amigos o eso dicen ;), Soñador pero con los pies en la Tierra y un Loco por la Lectura.  Arahal ( Sevilla)</t>
  </si>
  <si>
    <t>2012-10-28 21:02:10</t>
  </si>
  <si>
    <t>2018-10-08 12:34:21</t>
  </si>
  <si>
    <t>Livetunes</t>
  </si>
  <si>
    <t>07b01</t>
  </si>
  <si>
    <t>また死んだDPS</t>
  </si>
  <si>
    <t>2014-06-01 15:40:58</t>
  </si>
  <si>
    <t>2018-10-08 12:34:26</t>
  </si>
  <si>
    <t>RT @fidadji: Good Morningzz 
#photography #art #artist #nature #ARTWORK #MondayMood #life
#MondayMotivaton #FelizLunes 
#Colorful #travel…</t>
  </si>
  <si>
    <t>ayukawa</t>
  </si>
  <si>
    <t>cbp_SAZAe</t>
  </si>
  <si>
    <t>2012-05-16 05:34:17</t>
  </si>
  <si>
    <t>2018-10-08 12:34:47</t>
  </si>
  <si>
    <t>LukaLuka.</t>
  </si>
  <si>
    <t>HelloAlone00</t>
  </si>
  <si>
    <t>ヘレフォードは100%禿げます</t>
  </si>
  <si>
    <t>R6S Uplay≫Luka.Steiner Steins；Gateが好きです 無言で動画あげまくります タイミングと運の悪さ</t>
  </si>
  <si>
    <t>2017-05-12 02:37:01</t>
  </si>
  <si>
    <t>@MidoriTrim Awesome predictions / explanations :) 
If you ever want to make more predictions on #Worlds2018 with f… https://t.co/5WTtd0daFr</t>
  </si>
  <si>
    <t>2018-10-08 12:35:17</t>
  </si>
  <si>
    <t>Majo Obžera</t>
  </si>
  <si>
    <t>Qenper1</t>
  </si>
  <si>
    <t>2013-03-17 08:47:33</t>
  </si>
  <si>
    <t>2018-10-08 12:35:42</t>
  </si>
  <si>
    <t>Bouchi</t>
  </si>
  <si>
    <t>cptbouchi</t>
  </si>
  <si>
    <t>🐌</t>
  </si>
  <si>
    <t>2015-09-01 09:51:32</t>
  </si>
  <si>
    <t>2018-10-08 12:35:44</t>
  </si>
  <si>
    <t>KuroMogu＠YouTuber</t>
  </si>
  <si>
    <t>mogu_kuro</t>
  </si>
  <si>
    <t>ユーチューブ始めました！！ 主にゲーム実況やっていこうと思います！ 気軽にフォローしてくださいね 無言フォローすみません #pubg #ゲーム実況 #YouTuber #相互チャンネル登録 #相互登録</t>
  </si>
  <si>
    <t>2018-07-27 11:43:08</t>
  </si>
  <si>
    <t>2018-10-08 12:35:52</t>
  </si>
  <si>
    <t>mi70958879</t>
  </si>
  <si>
    <t>2017-03-23 02:00:52</t>
  </si>
  <si>
    <t>2018-10-08 12:36:02</t>
  </si>
  <si>
    <t>«Конкурс прогнозов» на групповую стадию #Worlds2018 открыт! Присоединяйтесь к армии прогнозистов и получайте сундук… https://t.co/6qq5wsI6Dw</t>
  </si>
  <si>
    <t>2018-10-08 12:37:00</t>
  </si>
  <si>
    <t>@29characters @Cloud9 Bold predictions xD
If you ever want to make more predictions on #Worlds2018 with friends an… https://t.co/tZhrYr8rXj</t>
  </si>
  <si>
    <t>2018-10-08 12:37:14</t>
  </si>
  <si>
    <t>@alexdagreyyt Bold predictions xD
If you ever want to make more predictions on #Worlds2018 with friends and the co… https://t.co/mDDK2ePjME</t>
  </si>
  <si>
    <t>2018-10-08 12:37:27</t>
  </si>
  <si>
    <t>@AnTho_Nam @Cloud9 Bold predictions xD
If you ever want to make more predictions on #Worlds2018 with friends and t… https://t.co/OV9eJ95wbZ</t>
  </si>
  <si>
    <t>2018-10-08 12:37:52</t>
  </si>
  <si>
    <t>Read the latest issue The Esports Chronicle today! https://t.co/rFC2gFqQOE #worlds2018 #leagueoflegends</t>
  </si>
  <si>
    <t>2018-10-08 12:37:59</t>
  </si>
  <si>
    <t>#Worlds2018 Grup Aşaması 10-13 Ekim fikstürü ⬇️ https://t.co/KNrpql30vX</t>
  </si>
  <si>
    <t>2018-10-08 12:38:04</t>
  </si>
  <si>
    <t>さしみ</t>
  </si>
  <si>
    <t>dora_1206</t>
  </si>
  <si>
    <t>音楽聴くの大好きです！</t>
  </si>
  <si>
    <t>2015-02-07 11:17:57</t>
  </si>
  <si>
    <t>2018-10-08 12:38:10</t>
  </si>
  <si>
    <t>2018-10-08 12:38:11</t>
  </si>
  <si>
    <t>Gammae</t>
  </si>
  <si>
    <t>Gammapulsse</t>
  </si>
  <si>
    <t>[he/him] I'm Sam and I post stuff. My bf bitch: @LordDienonychus.
Icon is by @8xenon8 !</t>
  </si>
  <si>
    <t>2014-05-23 21:03:11</t>
  </si>
  <si>
    <t>2018-10-08 12:38:24</t>
  </si>
  <si>
    <t>2018-10-08 12:38:43</t>
  </si>
  <si>
    <t>메이(Mei)</t>
  </si>
  <si>
    <t>keytanuki</t>
  </si>
  <si>
    <t>The A</t>
  </si>
  <si>
    <t>2012-07-10 14:46:42</t>
  </si>
  <si>
    <t>2018-10-08 12:38:46</t>
  </si>
  <si>
    <t>#Worlds2018 Grup Aşaması 14-17 Ekim fikstürü ⬇️ https://t.co/jVSpdZjrMh</t>
  </si>
  <si>
    <t>2018-10-08 12:39:01</t>
  </si>
  <si>
    <t>#Worlds2018 je v plném proudu a Orion 9000 je zaneprázdněn předváděním svého procesoru @Intel Core™ i9 Extreme Edit… https://t.co/00Ks4CXNmS</t>
  </si>
  <si>
    <t>Acer Czech&amp;Slovakia</t>
  </si>
  <si>
    <t>AcerCZ</t>
  </si>
  <si>
    <t>www.acer.cz</t>
  </si>
  <si>
    <t>oficiální stránky společnosti Acer Czech Republic &amp; Slovakia</t>
  </si>
  <si>
    <t>2013-11-14 16:30:47</t>
  </si>
  <si>
    <t>2018-10-08 12:39:09</t>
  </si>
  <si>
    <t>umar cheema</t>
  </si>
  <si>
    <t>0marcheema35</t>
  </si>
  <si>
    <t>2018-07-18 14:20:52</t>
  </si>
  <si>
    <t>2018-10-08 12:39:11</t>
  </si>
  <si>
    <t>Arkadiusz Nowak</t>
  </si>
  <si>
    <t>peletmajster</t>
  </si>
  <si>
    <t>2017-05-29 18:40:27</t>
  </si>
  <si>
    <t>2018-10-08 12:39:42</t>
  </si>
  <si>
    <t>Stardust✨Disorder</t>
  </si>
  <si>
    <t>CrybabyStardust</t>
  </si>
  <si>
    <t>Killeen, TX</t>
  </si>
  <si>
    <t>Yeah I think Ezreal is pretty cool. Cloud 9 ADC in training. Wait...there's silver Cloud 9 players, right?</t>
  </si>
  <si>
    <t>2017-07-02 04:11:01</t>
  </si>
  <si>
    <t>2018-10-08 12:39:55</t>
  </si>
  <si>
    <t>やべぇな</t>
  </si>
  <si>
    <t>2018-10-08 12:40:02</t>
  </si>
  <si>
    <t>Nathaniell Linares</t>
  </si>
  <si>
    <t>n4th4n13ll</t>
  </si>
  <si>
    <t>Informático en crecimiento diariamente, amante de los videojuegos, padre y esposo, emigrante pero feliz de ser venezolano, Mientras pueda seguiré avanzando.!</t>
  </si>
  <si>
    <t>2018-10-04 04:15:48</t>
  </si>
  <si>
    <t>2018-10-08 12:40:32</t>
  </si>
  <si>
    <t>#KTWIN</t>
  </si>
  <si>
    <t>2018-10-08 12:40:33</t>
  </si>
  <si>
    <t>Free 100$</t>
  </si>
  <si>
    <t>Damian Liberacki</t>
  </si>
  <si>
    <t>liberacki_</t>
  </si>
  <si>
    <t>Bydgoszcz, Polska</t>
  </si>
  <si>
    <t>🇵🇱🙃</t>
  </si>
  <si>
    <t>2016-08-05 21:51:06</t>
  </si>
  <si>
    <t>2018-10-08 12:40:41</t>
  </si>
  <si>
    <t>2018-10-08 12:40:47</t>
  </si>
  <si>
    <t>Writer: @esporincom and @topscoreesports Founder: @tacocatlol.com // Esports enthusiast. 15, İstanbul.</t>
  </si>
  <si>
    <t>2018-10-08 12:41:08</t>
  </si>
  <si>
    <t>Gen G 가즈아</t>
  </si>
  <si>
    <t>David Kwak</t>
  </si>
  <si>
    <t>viddyhyun</t>
  </si>
  <si>
    <t>GA, USA</t>
  </si>
  <si>
    <t>UGA '17.
Meme connoisseur
'16 VP of Esports at UGA.
LG Chem</t>
  </si>
  <si>
    <t>2012-08-13 15:30:44</t>
  </si>
  <si>
    <t>2018-10-08 12:41:23</t>
  </si>
  <si>
    <t>ARAS（アラス）@Icicle_VIctoria</t>
  </si>
  <si>
    <t>aras_ow</t>
  </si>
  <si>
    <t>I love Overwatch　/　@IcicleGamingJP Overwatch team2 Victoria subtank　/　OW-tank-最高3698　/　PUBG　/　MHW　/　ヴァイスシュヴァルツ　/　ミリシタ　/　FGO　/　twitch https://goo.gl/617Ed9</t>
  </si>
  <si>
    <t>2017-08-15 10:00:42</t>
  </si>
  <si>
    <t>2018-10-08 12:41:27</t>
  </si>
  <si>
    <t>RT @arthur_lecorne: Si une équipe NA gagne les worlds, je jure de me raser entièrement les cheveux, la moustache et la barbe. #Worlds2018</t>
  </si>
  <si>
    <t>SENPAÏ</t>
  </si>
  <si>
    <t>AliaStorm33</t>
  </si>
  <si>
    <t>Runetera</t>
  </si>
  <si>
    <t>Shinzou wo Sasageyo !</t>
  </si>
  <si>
    <t>2014-09-17 16:20:19</t>
  </si>
  <si>
    <t>2018-10-08 12:41:56</t>
  </si>
  <si>
    <t>アン</t>
  </si>
  <si>
    <t>givenchy128</t>
  </si>
  <si>
    <t>2017-09-11 17:27:30</t>
  </si>
  <si>
    <t>2018-10-08 12:41:59</t>
  </si>
  <si>
    <t>49M9Tmoe6aZK6RU</t>
  </si>
  <si>
    <t>2018-10-07 04:26:48</t>
  </si>
  <si>
    <t>2018-10-08 12:42:00</t>
  </si>
  <si>
    <t>PUBG Player for @RebellionArtsJP /Sponsered by http://fangame.jp amazon:http://amzn.asia/jaIqRq6 IGN:NoSense-GG</t>
  </si>
  <si>
    <t>レプSHAKTILE</t>
  </si>
  <si>
    <t>ryokoushakoto</t>
  </si>
  <si>
    <t>到底しない</t>
  </si>
  <si>
    <t>ガンオン復帰しました。Tankiオンラインの部隊長 LOL レオパ飼い始めました お題箱 http://odaibako.net/u/ryokoushakoto</t>
  </si>
  <si>
    <t>2013-01-09 03:55:59</t>
  </si>
  <si>
    <t>2018-10-08 12:42:18</t>
  </si>
  <si>
    <t>Is it finally time for @KTRolster_tw to outshine @sktelecom_t1 for good?
#LeagueOfLegends | #Worlds2018 | #LCK
https://t.co/AHXWdBzs99</t>
  </si>
  <si>
    <t>GINX Esports TV</t>
  </si>
  <si>
    <t>GinxTV</t>
  </si>
  <si>
    <t>Official GINX Esports TV account. The leading 24/7 esports TV network. 40+ countries. 55+ Million homes. Find out how to watch HERE: http://ginx.tv/how-to-watch</t>
  </si>
  <si>
    <t>2010-12-13 16:51:16</t>
  </si>
  <si>
    <t>2018-10-08 12:42:38</t>
  </si>
  <si>
    <t>caso xyz</t>
  </si>
  <si>
    <t>CasoXyz</t>
  </si>
  <si>
    <t>2013-12-16 21:12:22</t>
  </si>
  <si>
    <t>2018-10-08 12:42:44</t>
  </si>
  <si>
    <t>2018-10-08 12:43:38</t>
  </si>
  <si>
    <t>#Worlds2018 https://t.co/07hV7NXjha</t>
  </si>
  <si>
    <t>2018-10-08 12:43:59</t>
  </si>
  <si>
    <t>RT @PentaQ_Esports: #Worlds2018 https://t.co/07hV7NXjha</t>
  </si>
  <si>
    <t>2018-10-08 12:44:11</t>
  </si>
  <si>
    <t>2018-10-08 12:44:14</t>
  </si>
  <si>
    <t>2018-10-08 12:44:18</t>
  </si>
  <si>
    <t>2018-10-08 12:44:44</t>
  </si>
  <si>
    <t>Malik</t>
  </si>
  <si>
    <t>Malik__Musawar</t>
  </si>
  <si>
    <t>2009-12-05 10:54:10</t>
  </si>
  <si>
    <t>2018-10-08 12:44:46</t>
  </si>
  <si>
    <t>Free 100$ GG EZ</t>
  </si>
  <si>
    <t>Kacper Burczyński</t>
  </si>
  <si>
    <t>ShaaBoos</t>
  </si>
  <si>
    <t>17yrs old</t>
  </si>
  <si>
    <t>2017-05-26 19:18:01</t>
  </si>
  <si>
    <t>2018-10-08 12:45:08</t>
  </si>
  <si>
    <t>Jonkass 🇫🇷</t>
  </si>
  <si>
    <t>_Jonkass</t>
  </si>
  <si>
    <t>Good at CS sometimes 🐓 / Big Fan of Cloud9 ☁ Shadowhunters➰</t>
  </si>
  <si>
    <t>2013-08-14 18:58:20</t>
  </si>
  <si>
    <t>2018-10-08 12:45:58</t>
  </si>
  <si>
    <t>2018-10-08 12:46:41</t>
  </si>
  <si>
    <t>Tenmaru</t>
  </si>
  <si>
    <t>alviml17</t>
  </si>
  <si>
    <t>Sabadell - Barcelona</t>
  </si>
  <si>
    <t>En @Shaderen94 subo cosas indecentes - El martillo es mi nombre artístico - @DrusPendragon tk - peblo es trípode - All I want is a little of the good life</t>
  </si>
  <si>
    <t>2010-12-19 22:02:54</t>
  </si>
  <si>
    <t>2018-10-08 12:46:59</t>
  </si>
  <si>
    <t>Jakub</t>
  </si>
  <si>
    <t>Jakub01230409</t>
  </si>
  <si>
    <t>2018-08-14 22:10:51</t>
  </si>
  <si>
    <t>2018-10-08 12:47:55</t>
  </si>
  <si>
    <t>BOOK</t>
  </si>
  <si>
    <t>tom10089</t>
  </si>
  <si>
    <t>2010-06-02 10:26:49</t>
  </si>
  <si>
    <t>2018-10-08 12:48:13</t>
  </si>
  <si>
    <t>Mayin ⚡</t>
  </si>
  <si>
    <t>mariorguez7</t>
  </si>
  <si>
    <t>Mazatlán, México.</t>
  </si>
  <si>
    <t>Presidente de SDR 🐍// Chivista y Madridista⚽❤// Mazatlán, Sinaloa🌊.</t>
  </si>
  <si>
    <t>2013-03-23 00:03:31</t>
  </si>
  <si>
    <t>2018-10-08 12:48:16</t>
  </si>
  <si>
    <t>RT @Kira_CHO_: やべぇな https://t.co/duEldRcUHK</t>
  </si>
  <si>
    <t>icerise（あいす）🌈</t>
  </si>
  <si>
    <t>mikan1008Anni</t>
  </si>
  <si>
    <t>lol pubg hs好きです</t>
  </si>
  <si>
    <t>2015-01-09 17:36:23</t>
  </si>
  <si>
    <t>2018-10-08 12:48:23</t>
  </si>
  <si>
    <t>2018-10-08 12:48:59</t>
  </si>
  <si>
    <t>葉月 太生希</t>
  </si>
  <si>
    <t>taiki3838</t>
  </si>
  <si>
    <t>2018-07-21 12:55:24</t>
  </si>
  <si>
    <t>2018-10-08 12:49:09</t>
  </si>
  <si>
    <t>Fátima Gutiérrez</t>
  </si>
  <si>
    <t>FatimaGtez</t>
  </si>
  <si>
    <t>Aunque el frío queme y el miedo muerda. 🌻</t>
  </si>
  <si>
    <t>2013-02-23 02:32:36</t>
  </si>
  <si>
    <t>2018-10-08 12:49:24</t>
  </si>
  <si>
    <t>2018-10-08 12:50:06</t>
  </si>
  <si>
    <t>noobdoglol</t>
  </si>
  <si>
    <t>8月ぐらいからLoL始めました シルバー 実力はシルバー以下です 主にノーマルやってます クソ下手くそです sup top 最近adc 男</t>
  </si>
  <si>
    <t>2018-08-23 23:41:20</t>
  </si>
  <si>
    <t>2018-10-08 12:51:02</t>
  </si>
  <si>
    <t>@gstv1lol @MELAOtreze pq que a China tem o seed 3 na fase de entrada? E a KR tem os 3 seed direto na Fase de Grupos do #Worlds2018?</t>
  </si>
  <si>
    <t>2018-10-08 12:51:19</t>
  </si>
  <si>
    <t>2018-10-08 12:51:21</t>
  </si>
  <si>
    <t>and .@HajinsunTV</t>
  </si>
  <si>
    <t>2018-10-08 12:51:37</t>
  </si>
  <si>
    <t>코코로 유이</t>
  </si>
  <si>
    <t>2018-10-08 12:52:02</t>
  </si>
  <si>
    <t>2018-10-08 12:52:06</t>
  </si>
  <si>
    <t>👉 Lionel Ray 👈</t>
  </si>
  <si>
    <t>LayunelRey</t>
  </si>
  <si>
    <t>LIVED😊 = DEVIL👿</t>
  </si>
  <si>
    <t>2017-10-24 16:37:31</t>
  </si>
  <si>
    <t>2018-10-08 12:52:28</t>
  </si>
  <si>
    <t>Eh oui ça recommence, ce mois d'octobre va être riche en émotion et va de nouveau un peu plus affirmer la position… https://t.co/anF3YGaDfM</t>
  </si>
  <si>
    <t>NEXT-U GAMING</t>
  </si>
  <si>
    <t>nextugaming</t>
  </si>
  <si>
    <t>Facebook : https://www.facebook.com/nextugaming/  Youtube : https://www.youtube.com/channel/UCxl4RLxI0TDhYah_HUqD-5w 
Twitch : NextU_Gaming</t>
  </si>
  <si>
    <t>2017-10-30 09:12:51</t>
  </si>
  <si>
    <t>2018-10-08 12:52:56</t>
  </si>
  <si>
    <t>2018-10-08 12:53:08</t>
  </si>
  <si>
    <t>Taí minhas apostas pro #Worlds2018 
#GoC9 https://t.co/jfoQllJexx</t>
  </si>
  <si>
    <t>Jhoønnës</t>
  </si>
  <si>
    <t>jhones01</t>
  </si>
  <si>
    <t>Meta: Pegar a Gal Gadot</t>
  </si>
  <si>
    <t>Líder do ginásio Pokemón de Viridian City 🌐</t>
  </si>
  <si>
    <t>2010-03-12 15:41:42</t>
  </si>
  <si>
    <t>2018-10-08 12:53:12</t>
  </si>
  <si>
    <t>綾地</t>
  </si>
  <si>
    <t>ayatiti4545</t>
  </si>
  <si>
    <t>モダン3からcodを始めました。bo4 発売されるまで干からびてます。万年発情期</t>
  </si>
  <si>
    <t>2017-11-04 02:58:01</t>
  </si>
  <si>
    <t>2018-10-08 12:53:14</t>
  </si>
  <si>
    <t>2018-10-08 12:53:34</t>
  </si>
  <si>
    <t>محمد ابی بکر</t>
  </si>
  <si>
    <t>abibaker921</t>
  </si>
  <si>
    <t>‏‏‏‏اوقات نہیں تھی زمانے کی کہ میری قیمت لگا سکتے
وطن سے عشق کیا ہم نے اور مفت میں نیلام ہو گئے💚🇹🇷🇵🇰</t>
  </si>
  <si>
    <t>2016-01-26 08:37:23</t>
  </si>
  <si>
    <t>2018-10-08 12:54:13</t>
  </si>
  <si>
    <t>Rita Almeida</t>
  </si>
  <si>
    <t>Rita_Almeida93</t>
  </si>
  <si>
    <t>I'm addicted to League of Legends, is that bad?</t>
  </si>
  <si>
    <t>2015-07-12 21:23:52</t>
  </si>
  <si>
    <t>2018-10-08 12:54:42</t>
  </si>
  <si>
    <t>robert</t>
  </si>
  <si>
    <t>robertsanity</t>
  </si>
  <si>
    <t>Introduce yourself</t>
  </si>
  <si>
    <t>2018-10-08 12:54:53</t>
  </si>
  <si>
    <t>GO FNC !</t>
  </si>
  <si>
    <t>Kacper Obszański</t>
  </si>
  <si>
    <t>Emhyrx</t>
  </si>
  <si>
    <t>Hrubieszów, Polska</t>
  </si>
  <si>
    <t>20 | Player League of Legends  | mid EUW LFT</t>
  </si>
  <si>
    <t>2018-01-26 22:03:23</t>
  </si>
  <si>
    <t>2018-10-08 12:55:19</t>
  </si>
  <si>
    <t>2018-10-08 12:55:47</t>
  </si>
  <si>
    <t>2018-10-08 12:55:51</t>
  </si>
  <si>
    <t>2018-10-08 12:56:07</t>
  </si>
  <si>
    <t>Oliwier Jaroszewicz</t>
  </si>
  <si>
    <t>DzopSonLoL</t>
  </si>
  <si>
    <t>2018-02-21 18:26:35</t>
  </si>
  <si>
    <t>2018-10-08 12:56:36</t>
  </si>
  <si>
    <t>2018-10-08 12:56:44</t>
  </si>
  <si>
    <t>Aseroth</t>
  </si>
  <si>
    <t>Ashen_Wolf_</t>
  </si>
  <si>
    <t>Aquí mismo</t>
  </si>
  <si>
    <t>Elige el mal menor.</t>
  </si>
  <si>
    <t>2013-06-22 22:53:36</t>
  </si>
  <si>
    <t>2018-10-08 12:56:54</t>
  </si>
  <si>
    <t>piotrjavi</t>
  </si>
  <si>
    <t>piot_R_javi</t>
  </si>
  <si>
    <t>^_^)9</t>
  </si>
  <si>
    <t>2016-01-04 23:47:34</t>
  </si>
  <si>
    <t>2018-10-08 12:57:13</t>
  </si>
  <si>
    <t>베리</t>
  </si>
  <si>
    <t>LeMONnnn__</t>
  </si>
  <si>
    <t>Bdd 선수의 앞길을 응원합니다</t>
  </si>
  <si>
    <t>#LCKWIN</t>
  </si>
  <si>
    <t>2016-04-28 22:11:51</t>
  </si>
  <si>
    <t>2018-10-08 12:57:24</t>
  </si>
  <si>
    <t>2018-10-08 12:57:50</t>
  </si>
  <si>
    <t>パタリロ</t>
  </si>
  <si>
    <t>carnabon2nd</t>
  </si>
  <si>
    <t>マリネラ8世である！</t>
  </si>
  <si>
    <t>2010-12-23 12:41:50</t>
  </si>
  <si>
    <t>2018-10-08 12:58:02</t>
  </si>
  <si>
    <t>2018-10-08 12:58:13</t>
  </si>
  <si>
    <t>RiLLex~*</t>
  </si>
  <si>
    <t>pedrorillex</t>
  </si>
  <si>
    <t>Fortaleza-Ce</t>
  </si>
  <si>
    <t>eu não sei vocês, mas jogar video game e fuder com minha vida são meus hobbies favoritos. #gopaiN</t>
  </si>
  <si>
    <t>2010-04-23 17:14:33</t>
  </si>
  <si>
    <t>2018-10-08 12:59:26</t>
  </si>
  <si>
    <t>故倉井(こくらい)</t>
  </si>
  <si>
    <t>kokurai3</t>
  </si>
  <si>
    <t>ネット回線復帰</t>
  </si>
  <si>
    <t>ボドゲと遊戯王が好きです人狼はできません</t>
  </si>
  <si>
    <t>2013-05-20 11:52:29</t>
  </si>
  <si>
    <t>2018-10-08 12:59:32</t>
  </si>
  <si>
    <t>2018-10-08 12:59:37</t>
  </si>
  <si>
    <t>2018-10-08 12:59:41</t>
  </si>
  <si>
    <t>2018-10-08 13:00:00</t>
  </si>
  <si>
    <t>ICYMI: Episode 5 of our #Worlds2018 series dropped last night. Check out WAR on @YouTube 👏🏼
📽️ WATCH »… https://t.co/SbnzWHwuXr</t>
  </si>
  <si>
    <t>2018-10-08 13:00:26</t>
  </si>
  <si>
    <t>2018-10-08 13:00:37</t>
  </si>
  <si>
    <t>ZEN（何気に毎日投稿意識してます）</t>
  </si>
  <si>
    <t>tasogaredansi</t>
  </si>
  <si>
    <t>2018年5月21日チャンネル開設 山口県孤高の実況者</t>
  </si>
  <si>
    <t>スパイダーマン、DBD、ダークソウル、バイオ7実況中！チャンネル登録よろしくお願い申し上げます。週６の仕事の合間に動画投稿頑張ってます！ツイッターのフォローもヨロシクどうぞ！初めての自作PCもやってます！今後改造していく予定(^^) 次の目標は200人！絡んでくれる人に感謝！！</t>
  </si>
  <si>
    <t>2011-05-01 11:21:47</t>
  </si>
  <si>
    <t>2018-10-08 13:00:41</t>
  </si>
  <si>
    <t>Who will pay💵 for the tonight's dinner🍽?!!
밥값 내기 가위바위보! 패자는?!
#Worlds2018 #GenGWIN #WeAreGenG #GenG #젠지 #Busan #낙곱새 https://t.co/RDNt9tCMpw</t>
  </si>
  <si>
    <t>2018-10-08 13:00:53</t>
  </si>
  <si>
    <t>RT @G2esports: ICYMI: Episode 5 of our #Worlds2018 series dropped last night. Check out WAR on @YouTube 👏🏼
📽️ WATCH » https://t.co/zdjxO2W…</t>
  </si>
  <si>
    <t>2018-10-08 13:00:56</t>
  </si>
  <si>
    <t>RT @GenGLoL: Who will pay💵 for the tonight's dinner🍽?!!
밥값 내기 가위바위보! 패자는?!
#Worlds2018 #GenGWIN #WeAreGenG #GenG #젠지 #Busan #낙곱새 https://t…</t>
  </si>
  <si>
    <t>hackednslashed</t>
  </si>
  <si>
    <t>cool pics 4 cool kids</t>
  </si>
  <si>
    <t>2017-11-26 14:53:18</t>
  </si>
  <si>
    <t>2018-10-08 13:00:58</t>
  </si>
  <si>
    <t>ÉNORME programme en prévision cette semaine 😍
Nous recevrons @R_CroissantCat &amp;amp; @M4rcodsx dans #100co mardi soir pou… https://t.co/DlRgtBeso5</t>
  </si>
  <si>
    <t>100co</t>
  </si>
  <si>
    <t>2018-10-08 13:01:01</t>
  </si>
  <si>
    <t>annu</t>
  </si>
  <si>
    <t>kittensofdeath_</t>
  </si>
  <si>
    <t>i like league of legends #G2ARMY</t>
  </si>
  <si>
    <t>2017-07-22 01:05:13</t>
  </si>
  <si>
    <t>2018-10-08 13:01:11</t>
  </si>
  <si>
    <t>goncarlop</t>
  </si>
  <si>
    <t>Gaussalo
                                       Matemáticas US
                                                     Scout ⚜ (Tarsis 351)</t>
  </si>
  <si>
    <t>2018-10-08 08:24:53</t>
  </si>
  <si>
    <t>2018-10-08 13:01:13</t>
  </si>
  <si>
    <t>강건모에도른녀,,</t>
  </si>
  <si>
    <t>에귀(에드님기여움)</t>
  </si>
  <si>
    <t>2018-10-08 13:01:23</t>
  </si>
  <si>
    <t>RT @OGTVLoL: ÉNORME programme en prévision cette semaine 😍
Nous recevrons @R_CroissantCat &amp;amp; @M4rcodsx dans #100co mardi soir pour discuter…</t>
  </si>
  <si>
    <t>2018-10-08 13:01:26</t>
  </si>
  <si>
    <t>2018-10-08 13:01:29</t>
  </si>
  <si>
    <t>2018-10-08 13:01:30</t>
  </si>
  <si>
    <t>2018-10-08 13:01:31</t>
  </si>
  <si>
    <t>Emirhan #Yeniden</t>
  </si>
  <si>
    <t>_gunees</t>
  </si>
  <si>
    <t>sadece Fenerbahçe</t>
  </si>
  <si>
    <t>2016-08-26 10:08:14</t>
  </si>
  <si>
    <t>2018-10-08 13:01:32</t>
  </si>
  <si>
    <t>Ks</t>
  </si>
  <si>
    <t>babga720</t>
  </si>
  <si>
    <t>いい事ありますように♥</t>
  </si>
  <si>
    <t>2012-09-26 21:27:25</t>
  </si>
  <si>
    <t>2018-10-08 13:01:33</t>
  </si>
  <si>
    <t>GEN.G G2 KT nicole</t>
  </si>
  <si>
    <t>gorecries</t>
  </si>
  <si>
    <t>𝖘𝖚𝖕𝖕𝖔𝖗𝖙𝖎𝖓𝖌 𝖗𝖚𝖑𝖊𝖗 𝖋𝖔𝖗𝖊𝖛𝖊𝖗</t>
  </si>
  <si>
    <t>#1 ruler fan | @vexation__ 💖@dovesgraceful</t>
  </si>
  <si>
    <t>2015-07-21 16:43:37</t>
  </si>
  <si>
    <t>2018-10-08 13:01:36</t>
  </si>
  <si>
    <t>2018-10-08 13:01:44</t>
  </si>
  <si>
    <t>2018-10-08 13:01:45</t>
  </si>
  <si>
    <t>2018-10-08 13:01:47</t>
  </si>
  <si>
    <t>2018-10-08 13:01:50</t>
  </si>
  <si>
    <t>2018-10-08 13:01:59</t>
  </si>
  <si>
    <t>2018-10-08 13:02:12</t>
  </si>
  <si>
    <t>2018-10-08 13:02:17</t>
  </si>
  <si>
    <t>2018-10-08 13:02:34</t>
  </si>
  <si>
    <t>고</t>
  </si>
  <si>
    <t>ogogo813</t>
  </si>
  <si>
    <t>Gen.G</t>
  </si>
  <si>
    <t>2018-06-08 06:57:16</t>
  </si>
  <si>
    <t>2018-10-08 13:02:48</t>
  </si>
  <si>
    <t>Sõma</t>
  </si>
  <si>
    <t>Illandma</t>
  </si>
  <si>
    <t>M💘
Otaku à temps plein</t>
  </si>
  <si>
    <t>2014-01-13 16:38:16</t>
  </si>
  <si>
    <t>2018-10-08 13:03:06</t>
  </si>
  <si>
    <t>Thaison Vo</t>
  </si>
  <si>
    <t>Ghossttttt</t>
  </si>
  <si>
    <t>2016-10-23 08:23:57</t>
  </si>
  <si>
    <t>2018-10-08 13:03:18</t>
  </si>
  <si>
    <t>2018-10-08 13:03:33</t>
  </si>
  <si>
    <t>v i n s</t>
  </si>
  <si>
    <t>Viiiinceeeeee</t>
  </si>
  <si>
    <t>Artuk</t>
  </si>
  <si>
    <t>2016-09-17 15:29:03</t>
  </si>
  <si>
    <t>2018-10-08 13:03:45</t>
  </si>
  <si>
    <t>Hans Wurst</t>
  </si>
  <si>
    <t>HansWurst029</t>
  </si>
  <si>
    <t>2013-11-20 16:47:41</t>
  </si>
  <si>
    <t>2018-10-08 13:03:49</t>
  </si>
  <si>
    <t>peanut, ruler &amp; stitch — #GEN #FNC #FW #GRX</t>
  </si>
  <si>
    <t>2018-10-08 13:04:02</t>
  </si>
  <si>
    <t>さげるチーズ</t>
  </si>
  <si>
    <t>sakerutizu1</t>
  </si>
  <si>
    <t>俺は弱い！！！！！！！！！！！
でも……仲間がいるよ…………！！</t>
  </si>
  <si>
    <t>2015-03-31 03:23:03</t>
  </si>
  <si>
    <t>2018-10-08 13:04:04</t>
  </si>
  <si>
    <t>Time for pick'ems...</t>
  </si>
  <si>
    <t>2018-10-08 13:04:05</t>
  </si>
  <si>
    <t>Hugo Vischioni</t>
  </si>
  <si>
    <t>BargoLe</t>
  </si>
  <si>
    <t>Isère, Rhône-Alpes</t>
  </si>
  <si>
    <t>Twitch: Gold_Daora_FR .
Actuellement dans un mood paladin.
Ma collection: http://www.manga-sanctuary.com/collection.php?id=88677&amp;page=liste&amp;type_collec=ms</t>
  </si>
  <si>
    <t>2013-06-18 23:05:28</t>
  </si>
  <si>
    <t>2018-10-08 13:04:07</t>
  </si>
  <si>
    <t>Pour tous ceux qui ne l'ont pas demandé, et les autres aussi, mes pick'ems pour ces #Worlds2018 
Je me tâte encore… https://t.co/DH51J9k3UB</t>
  </si>
  <si>
    <t>Polowo</t>
  </si>
  <si>
    <t>MrPolowo</t>
  </si>
  <si>
    <t>Digital Strategy student. Ex @Millenium_LoL Chief Editor. Contact : paul.levydemareuil@gmail.com</t>
  </si>
  <si>
    <t>2016-11-06 15:44:00</t>
  </si>
  <si>
    <t>2018-10-08 13:04:08</t>
  </si>
  <si>
    <t>2018-10-08 13:04:10</t>
  </si>
  <si>
    <t>Tayyab Hussain 🇵🇰 🇵🇸</t>
  </si>
  <si>
    <t>tayyab141947</t>
  </si>
  <si>
    <t>Rawalpindi, Islamic Republic of Pakistan</t>
  </si>
  <si>
    <t>Soldier of #Islam &amp; #Pakistan.Proud to be a #Muslim and #Pakistani.Islam, Muhammad(SAW) &amp; Pakistan.Defending #Islam &amp; #Pakistan. #Pakistan is Madina-E-Sani.</t>
  </si>
  <si>
    <t>2010-07-07 05:13:18</t>
  </si>
  <si>
    <t>2018-10-08 13:04:14</t>
  </si>
  <si>
    <t>Pil</t>
  </si>
  <si>
    <t>Pilthemil</t>
  </si>
  <si>
    <t>2016-04-19 14:36:58</t>
  </si>
  <si>
    <t>2018-10-08 13:04:18</t>
  </si>
  <si>
    <t>Bastien</t>
  </si>
  <si>
    <t>Bastien_Gasse</t>
  </si>
  <si>
    <t>⭐️⭐️</t>
  </si>
  <si>
    <t>2011-06-16 08:38:41</t>
  </si>
  <si>
    <t>2018-10-08 13:04:43</t>
  </si>
  <si>
    <t>2018-10-08 13:04:55</t>
  </si>
  <si>
    <t>M4rcodsx</t>
  </si>
  <si>
    <t>Project Manager for @riotgames France’s University League and Toornament manager for the @Student_Gn. I live in 🇮🇹 but I still behave like an average 🇫🇷</t>
  </si>
  <si>
    <t>2011-08-10 18:58:57</t>
  </si>
  <si>
    <t>2018-10-08 13:05:02</t>
  </si>
  <si>
    <t>2018-10-08 13:05:23</t>
  </si>
  <si>
    <t>🔴 10 Ekim'de başlayacak olan League of Legends’ın en büyük turnuvası Worlds 2018’e katılacak 16 takımın en çok seçt… https://t.co/wqaspgOgOH</t>
  </si>
  <si>
    <t>2018-10-08 13:05:33</t>
  </si>
  <si>
    <t>L'homme heureux</t>
  </si>
  <si>
    <t>lhommeheureux</t>
  </si>
  <si>
    <t>⭐️⭐️🇫🇷#FNC</t>
  </si>
  <si>
    <t>2012-12-03 19:22:50</t>
  </si>
  <si>
    <t>2018-10-08 13:05:35</t>
  </si>
  <si>
    <t>Vulcano Troll</t>
  </si>
  <si>
    <t>VulcanoTroll</t>
  </si>
  <si>
    <t>2015-07-02 00:08:48</t>
  </si>
  <si>
    <t>2018-10-08 13:05:42</t>
  </si>
  <si>
    <t>수능 38일 남은 ғɪᴠᴇ 공부해라</t>
  </si>
  <si>
    <t>RT @LoLespor: #Worlds2018 Grup Aşaması 10-13 Ekim fikstürü ⬇️ https://t.co/KNrpql30vX</t>
  </si>
  <si>
    <t>Ruggy</t>
  </si>
  <si>
    <t>Ruggy87557157</t>
  </si>
  <si>
    <t>2018-05-11 21:08:17</t>
  </si>
  <si>
    <t>2018-10-08 13:06:12</t>
  </si>
  <si>
    <t>2018-10-08 13:06:16</t>
  </si>
  <si>
    <t>J fla</t>
  </si>
  <si>
    <t>Jfla_009</t>
  </si>
  <si>
    <t>What is that ? 
It is a _</t>
  </si>
  <si>
    <t>2018-09-28 17:32:12</t>
  </si>
  <si>
    <t>2018-10-08 13:06:23</t>
  </si>
  <si>
    <t>RT @lolesportsru: «Конкурс прогнозов» на групповую стадию #Worlds2018 открыт! Присоединяйтесь к армии прогнозистов и получайте сундуки с кл…</t>
  </si>
  <si>
    <t>League of Legends RU</t>
  </si>
  <si>
    <t>Lol_CIS</t>
  </si>
  <si>
    <t>Официальная русскоязычная страница League of Legends. Начать играть: http://riot.com/2kVTBYR</t>
  </si>
  <si>
    <t>2013-02-07 12:37:46</t>
  </si>
  <si>
    <t>2018-10-08 13:06:35</t>
  </si>
  <si>
    <t>2018-10-08 13:06:39</t>
  </si>
  <si>
    <t>2018-10-08 13:06:53</t>
  </si>
  <si>
    <t>Vous êtes prêts ? 😎</t>
  </si>
  <si>
    <t>Howon Lee</t>
  </si>
  <si>
    <t>R_CroissantCat</t>
  </si>
  <si>
    <t>Esports Lead France at the small indie company Riot Games. All tweets are meant to troll my employer.</t>
  </si>
  <si>
    <t>2015-06-28 19:40:47</t>
  </si>
  <si>
    <t>2018-10-08 13:07:00</t>
  </si>
  <si>
    <t>2018-10-08 13:07:16</t>
  </si>
  <si>
    <t>2018-10-08 13:07:19</t>
  </si>
  <si>
    <t>2018-10-08 13:07:49</t>
  </si>
  <si>
    <t>2018-10-08 13:08:02</t>
  </si>
  <si>
    <t>2018-10-08 13:08:09</t>
  </si>
  <si>
    <t>Kangertrn</t>
  </si>
  <si>
    <t>kangertrn</t>
  </si>
  <si>
    <t>2018-07-24 16:03:45</t>
  </si>
  <si>
    <t>2018-10-08 13:08:23</t>
  </si>
  <si>
    <t>Pfff easy</t>
  </si>
  <si>
    <t>2018-10-08 13:08:42</t>
  </si>
  <si>
    <t>Protégé Kennie Shin</t>
  </si>
  <si>
    <t>KennieShin</t>
  </si>
  <si>
    <t>I'm a ♏ girl from 🇻🇳
Like 🛍🍱🎥🎶⛄
Hate 🕕⛈🐛
Love 🎌 &amp; 🇰🇷</t>
  </si>
  <si>
    <t>2011-11-03 08:58:53</t>
  </si>
  <si>
    <t>2018-10-08 13:08:49</t>
  </si>
  <si>
    <t>norayue</t>
  </si>
  <si>
    <t>Noraxyuee</t>
  </si>
  <si>
    <t>2009-06-24 10:45:44</t>
  </si>
  <si>
    <t>2018-10-08 13:09:16</t>
  </si>
  <si>
    <t>J’avais dit quoi sur g2 wala</t>
  </si>
  <si>
    <t>Virgin Suicide</t>
  </si>
  <si>
    <t>Kiandryr31</t>
  </si>
  <si>
    <t>Rollin' (main account locked atm)</t>
  </si>
  <si>
    <t>2018-09-13 00:31:28</t>
  </si>
  <si>
    <t>2018-10-08 13:09:20</t>
  </si>
  <si>
    <t>국수</t>
  </si>
  <si>
    <t>suraxiah</t>
  </si>
  <si>
    <t>빛나는 내 탑을 봐봐</t>
  </si>
  <si>
    <t>♨◎이번달 사랑의 주술◎♨ 대★보★름이 뜬 아름다운 밤※ 플레인·티에 달을 비추고♡ 스푼으로 천천히 저어서♡ 한 모금 마신다☆</t>
  </si>
  <si>
    <t>2010-10-23 10:32:22</t>
  </si>
  <si>
    <t>2018-10-08 13:09:47</t>
  </si>
  <si>
    <t>Acaba la fase de play-in de este campeonato mundial de #LeagueOfLegends  2018 y aquí os contamos todo lo acontecido… https://t.co/tBMIEe0ZzF</t>
  </si>
  <si>
    <t>FULL eSports</t>
  </si>
  <si>
    <t>FulleSports</t>
  </si>
  <si>
    <t>¿Quieres información de eSports? Noticias, pronósticos, entrevistas... Donde está presente el deporte del futuro.
📩Prensa y contacto: info@fullesports.com</t>
  </si>
  <si>
    <t>2017-03-06 08:25:23</t>
  </si>
  <si>
    <t>2018-10-08 13:10:03</t>
  </si>
  <si>
    <t>TT^TT Đáng yêu v</t>
  </si>
  <si>
    <t>KZ FIGHTING</t>
  </si>
  <si>
    <t>seniohyehet</t>
  </si>
  <si>
    <t>Đậu comeback</t>
  </si>
  <si>
    <t>2012-06-12 03:46:08</t>
  </si>
  <si>
    <t>2018-10-08 13:10:51</t>
  </si>
  <si>
    <t>RT @sporxespor: 🔴 10 Ekim'de başlayacak olan League of Legends’ın en büyük turnuvası Worlds 2018’e katılacak 16 takımın en çok seçtiği 5 şa…</t>
  </si>
  <si>
    <t>Sporx</t>
  </si>
  <si>
    <t>sporx</t>
  </si>
  <si>
    <t>2008-12-28 12:03:41</t>
  </si>
  <si>
    <t>2018-10-08 13:11:14</t>
  </si>
  <si>
    <t>かまぼこ</t>
  </si>
  <si>
    <t>kamaboko0718</t>
  </si>
  <si>
    <t>生まれてから17年たちました。</t>
  </si>
  <si>
    <t>2016-03-08 10:54:34</t>
  </si>
  <si>
    <t>2018-10-08 13:11:20</t>
  </si>
  <si>
    <t>Jompsu</t>
  </si>
  <si>
    <t>MrJompsu345</t>
  </si>
  <si>
    <t>tämmöstä vain</t>
  </si>
  <si>
    <t>2017-06-15 20:20:28</t>
  </si>
  <si>
    <t>2018-10-08 13:11:22</t>
  </si>
  <si>
    <t>ろうし</t>
  </si>
  <si>
    <t>ROU8982</t>
  </si>
  <si>
    <t>2011-12-07 10:52:52</t>
  </si>
  <si>
    <t>2018-10-08 13:11:27</t>
  </si>
  <si>
    <t>2018-10-08 13:12:06</t>
  </si>
  <si>
    <t>I liked a @YouTube video https://t.co/mnbutCtdLo INFINITY Y UN MUNDIAL HISTÓRICO *EL MEJOR EQUIPO DE LATAM* #WORLDS2018|| League of</t>
  </si>
  <si>
    <t>Marcello R Olmo C</t>
  </si>
  <si>
    <t>Marcello_Olmo</t>
  </si>
  <si>
    <t>Futuro Ingeniero Unexpista -.-</t>
  </si>
  <si>
    <t>2011-07-16 19:32:41</t>
  </si>
  <si>
    <t>2018-10-08 13:12:38</t>
  </si>
  <si>
    <t>How well does the team know each other? 😂
Does 6PM CEST sound OK for a #worlds2018 bootcamp Legends in Action? 🤔 https://t.co/MR1OrvXY0E</t>
  </si>
  <si>
    <t>2018-10-08 13:12:51</t>
  </si>
  <si>
    <t>RT @FNATIC: How well does the team know each other? 😂
Does 6PM CEST sound OK for a #worlds2018 bootcamp Legends in Action? 🤔 https://t.co/…</t>
  </si>
  <si>
    <t>2018-10-08 13:13:18</t>
  </si>
  <si>
    <t>OoPoKz 👉🦁👈</t>
  </si>
  <si>
    <t>OoPoKz</t>
  </si>
  <si>
    <t>Rhône, Rhône-Alpes</t>
  </si>
  <si>
    <t>#teamol</t>
  </si>
  <si>
    <t>2013-04-22 08:49:57</t>
  </si>
  <si>
    <t>2018-10-08 13:13:29</t>
  </si>
  <si>
    <t>2018-10-08 13:14:00</t>
  </si>
  <si>
    <t>2018-10-08 13:14:03</t>
  </si>
  <si>
    <t>이틀</t>
  </si>
  <si>
    <t>shirushi22</t>
  </si>
  <si>
    <t>아 젠줴 /프사 물병님(@waterbottle_lol)</t>
  </si>
  <si>
    <t>2017-03-03 07:44:59</t>
  </si>
  <si>
    <t>2018-10-08 13:14:09</t>
  </si>
  <si>
    <t>Auch dieses Jahr gibt es wieder das Pick'em zu den #Worlds2018 
Das sind die Picks von einem Teil unserer Redaktion… https://t.co/gWgtVZhWDC</t>
  </si>
  <si>
    <t>2018-10-08 13:14:11</t>
  </si>
  <si>
    <t>Florian C.</t>
  </si>
  <si>
    <t>B3llAime</t>
  </si>
  <si>
    <t>21 ans II #TeamSFP II Mes tweets n'engage que moi II Etudiant à @ISEP II Membre de @IsepGamingClub et @Student_GN</t>
  </si>
  <si>
    <t>2013-06-25 13:59:34</t>
  </si>
  <si>
    <t>2018-10-08 13:14:16</t>
  </si>
  <si>
    <t>SpookyRey🎃🎃</t>
  </si>
  <si>
    <t>spookylmaokai</t>
  </si>
  <si>
    <t>Estudiante de Historia del arte en la UAM. dank mims.
  JA JA QUE BUENO 😂😂😂👌👌👌 AMO TUISTER</t>
  </si>
  <si>
    <t>2017-10-07 22:27:53</t>
  </si>
  <si>
    <t>2018-10-08 13:14:18</t>
  </si>
  <si>
    <t>2018-10-08 13:14:20</t>
  </si>
  <si>
    <t>Ixma</t>
  </si>
  <si>
    <t>ixmasesale4</t>
  </si>
  <si>
    <t>2013-12-07 19:41:06</t>
  </si>
  <si>
    <t>2018-10-08 13:14:33</t>
  </si>
  <si>
    <t>Lili👑 #DMUMT 02-11🖤</t>
  </si>
  <si>
    <t>Fnc_Lili</t>
  </si>
  <si>
    <t>♡You did well Jh!♡</t>
  </si>
  <si>
    <t>⇨80% EXO &amp; 20% other groups/stuff I like⇦ #BVB09 &amp; #EULCS ♡ 🇩🇪 ♡</t>
  </si>
  <si>
    <t>2015-12-23 21:29:45</t>
  </si>
  <si>
    <t>2018-10-08 13:14:39</t>
  </si>
  <si>
    <t>2018-10-08 13:14:40</t>
  </si>
  <si>
    <t>2018-10-08 13:14:56</t>
  </si>
  <si>
    <t>Our boys @flashwolves2013 had some fun in their hotel and filmed a room tour for us! #Worlds2018
Watch here:… https://t.co/oggzkZs8sb</t>
  </si>
  <si>
    <t>2018-10-08 13:15:01</t>
  </si>
  <si>
    <t>Ganen un poco de RP con su selección de fase de grupos #Worlds2018 https://t.co/vMYzfw7Y1F</t>
  </si>
  <si>
    <t>Giiz Jimenez</t>
  </si>
  <si>
    <t>GiizJim</t>
  </si>
  <si>
    <t>2012-05-04 16:09:38</t>
  </si>
  <si>
    <t>2018-10-08 13:15:06</t>
  </si>
  <si>
    <t>RT @FulleSports: Acaba la fase de play-in de este campeonato mundial de #LeagueOfLegends  2018 y aquí os contamos todo lo acontecido en #Wo…</t>
  </si>
  <si>
    <t>Spooky Sulley 🎃</t>
  </si>
  <si>
    <t>itsPr0m1s3</t>
  </si>
  <si>
    <t>Summoners rift/Hyrule/Tokyo</t>
  </si>
  <si>
    <t>23 veranos ☀Ando metido en los eSports 📰 Desarrollador de mi propia vida y futuro programador 💻 6 💙 Contacto: MD 📫✉️  #Crushverso</t>
  </si>
  <si>
    <t>2010-12-20 21:39:56</t>
  </si>
  <si>
    <t>2018-10-08 13:15:20</t>
  </si>
  <si>
    <t>2018-10-08 13:15:26</t>
  </si>
  <si>
    <t>Namarax</t>
  </si>
  <si>
    <t>Namarax_</t>
  </si>
  <si>
    <t>If you're happy and you know it clap your hands</t>
  </si>
  <si>
    <t>2013-06-01 10:58:29</t>
  </si>
  <si>
    <t>2018-10-08 13:15:45</t>
  </si>
  <si>
    <t>2018-10-08 13:15:48</t>
  </si>
  <si>
    <t>Wanja☄️</t>
  </si>
  <si>
    <t>Xourye</t>
  </si>
  <si>
    <t>Germany/Russia</t>
  </si>
  <si>
    <t>[ Fortnite Player for @AggressivePlays ]    @Atlantis_Mitr0 #1 best builder 🤙</t>
  </si>
  <si>
    <t>2014-12-07 23:01:30</t>
  </si>
  <si>
    <t>2018-10-08 13:15:58</t>
  </si>
  <si>
    <t>2018-10-08 13:16:00</t>
  </si>
  <si>
    <t>2018-10-08 13:16:16</t>
  </si>
  <si>
    <t>2018-10-08 13:16:21</t>
  </si>
  <si>
    <t>oalas3</t>
  </si>
  <si>
    <t>Ciudadano apoyando la restitución de la Democracia en nuestra Venezuela 🇻🇪</t>
  </si>
  <si>
    <t>2011-03-20 23:02:03</t>
  </si>
  <si>
    <t>2018-10-08 13:16:29</t>
  </si>
  <si>
    <t>Guillaume Moya</t>
  </si>
  <si>
    <t>SGN_Zerotick</t>
  </si>
  <si>
    <t>Secrétaire Général du @Student_GN - M2 Webmarketing @ESSCA_Ecole - Casteur LoL</t>
  </si>
  <si>
    <t>2018-04-08 11:18:28</t>
  </si>
  <si>
    <t>2018-10-08 13:16:37</t>
  </si>
  <si>
    <t>2018-10-08 13:16:43</t>
  </si>
  <si>
    <t>2018-10-08 13:16:46</t>
  </si>
  <si>
    <t>Harika</t>
  </si>
  <si>
    <t>2018-10-08 13:17:03</t>
  </si>
  <si>
    <t>Guille Dorado 🇪🇸 🇪🇸 🇪🇸</t>
  </si>
  <si>
    <t>WillysitoDorado</t>
  </si>
  <si>
    <t>Ubrique (Cádiz)</t>
  </si>
  <si>
    <t>Cuida a tu equipo como a tus propios hijos y estos te seguirán al valle más profundo.
Anatomía Patológica</t>
  </si>
  <si>
    <t>2012-12-06 18:40:07</t>
  </si>
  <si>
    <t>2018-10-08 13:17:35</t>
  </si>
  <si>
    <t>2018-10-08 13:17:54</t>
  </si>
  <si>
    <t>This is so good. :D #Worlds2018</t>
  </si>
  <si>
    <t>Viktoria</t>
  </si>
  <si>
    <t>EUPM_Vik</t>
  </si>
  <si>
    <t>EU Esports Player Management @ Riot Games</t>
  </si>
  <si>
    <t>2009-10-19 11:29:56</t>
  </si>
  <si>
    <t>2018-10-08 13:17:58</t>
  </si>
  <si>
    <t>Humin 🐨</t>
  </si>
  <si>
    <t>I4R2I4Z5X</t>
  </si>
  <si>
    <t>Sapphire blue Ocean 🐳</t>
  </si>
  <si>
    <t>@cherryx9695 's |🌨 Huni SKT ASC Jisu 🌨 | ELF&amp;SJ 13+2 | RM 🐨 ทาสน้องRJ Koya [TH/EN]</t>
  </si>
  <si>
    <t>2016-03-21 11:44:31</t>
  </si>
  <si>
    <t>2018-10-08 13:18:02</t>
  </si>
  <si>
    <t>2018-10-08 13:18:07</t>
  </si>
  <si>
    <t>RT @lolesports: Fan-funded @EDG_Edward billboards across Seoul 👀 #Worlds2018 https://t.co/8rUdKV8ChA</t>
  </si>
  <si>
    <t>2018-10-08 13:18:13</t>
  </si>
  <si>
    <t>2018-10-08 13:18:23</t>
  </si>
  <si>
    <t>RT @redbullesports: Our boys @flashwolves2013 had some fun in their hotel and filmed a room tour for us! #Worlds2018
Watch here: https://t…</t>
  </si>
  <si>
    <t>2018-10-08 13:18:50</t>
  </si>
  <si>
    <t>Y en a qui pèse dans le game 😜</t>
  </si>
  <si>
    <t>2018-10-08 13:19:15</t>
  </si>
  <si>
    <t>2018-10-08 13:19:14</t>
  </si>
  <si>
    <t>.@University_ES LES JURO que tenía un huevo de cosas que hacer hoy... pero he acabado haciendo esto... Cosas de ser… https://t.co/hYDtEnNMvA</t>
  </si>
  <si>
    <t>2018-10-08 13:19:25</t>
  </si>
  <si>
    <t>뽀송솜</t>
  </si>
  <si>
    <t>fluffy_cotton_</t>
  </si>
  <si>
    <t>링크의 모험주머니 속</t>
  </si>
  <si>
    <t>일상 위주의 아무말대잔치 / 최애 앓이多 / 고어🙅</t>
  </si>
  <si>
    <t>2017-09-08 12:23:27</t>
  </si>
  <si>
    <t>2018-10-08 13:19:27</t>
  </si>
  <si>
    <t>あ い す と</t>
  </si>
  <si>
    <t>aisuto_jp</t>
  </si>
  <si>
    <t>2018-04-19 02:14:04</t>
  </si>
  <si>
    <t>2018-10-08 13:19:57</t>
  </si>
  <si>
    <t>Gardoum</t>
  </si>
  <si>
    <t>GardoumLoL</t>
  </si>
  <si>
    <t>Montreuil, France</t>
  </si>
  <si>
    <t>Gaming! http://twitch.tv/gardoum  business : gardoum.lol@gmail.com snap : gardoumg</t>
  </si>
  <si>
    <t>2013-11-18 23:40:26</t>
  </si>
  <si>
    <t>2018-10-08 13:20:22</t>
  </si>
  <si>
    <t>2018-10-08 13:20:37</t>
  </si>
  <si>
    <t>2018-10-08 13:20:43</t>
  </si>
  <si>
    <t>2018-10-08 13:20:55</t>
  </si>
  <si>
    <t>2018-10-08 13:21:29</t>
  </si>
  <si>
    <t>Finale des Worlds EU Vs NA confirmed mdrrr</t>
  </si>
  <si>
    <t>2018-10-08 13:21:31</t>
  </si>
  <si>
    <t>2018-10-08 13:21:37</t>
  </si>
  <si>
    <t>rnk</t>
  </si>
  <si>
    <t>reneklock1001</t>
  </si>
  <si>
    <t>18⬆    洋画/洋ゲー/fgo/steam/lol/RT魔  Twitter初心者マークが外せない人
           へっだー（ @HaroSpleen ）</t>
  </si>
  <si>
    <t>2016-12-06 11:36:08</t>
  </si>
  <si>
    <t>2018-10-08 13:21:39</t>
  </si>
  <si>
    <t>2018-10-08 13:22:32</t>
  </si>
  <si>
    <t>¡Tremendo trabajo!
Muchísimas gracias 💚</t>
  </si>
  <si>
    <t>University Esports</t>
  </si>
  <si>
    <t>University_ES</t>
  </si>
  <si>
    <t>University Esports es la liga interuniversitaria de esports en España. http://twitch.tv/Universityespo… http://facebook.com/UniversityES/</t>
  </si>
  <si>
    <t>2014-06-30 18:06:48</t>
  </si>
  <si>
    <t>2018-10-08 13:22:53</t>
  </si>
  <si>
    <t>Croivons les sacheurs</t>
  </si>
  <si>
    <t>2018-10-08 13:23:00</t>
  </si>
  <si>
    <t>2018-10-08 13:23:11</t>
  </si>
  <si>
    <t>ゲーム垢</t>
  </si>
  <si>
    <t>qevfvs</t>
  </si>
  <si>
    <t>1週間最低1ドン勝
@msmn_officialのゲーム垢</t>
  </si>
  <si>
    <t>2018-01-18 16:12:21</t>
  </si>
  <si>
    <t>2018-10-08 13:23:16</t>
  </si>
  <si>
    <t>2018-10-08 13:23:22</t>
  </si>
  <si>
    <t>RT @GoatNerdy: .@University_ES LES JURO que tenía un huevo de cosas que hacer hoy... pero he acabado haciendo esto... Cosas de ser autónomo…</t>
  </si>
  <si>
    <t>Venturini</t>
  </si>
  <si>
    <t>VenturiniEffi</t>
  </si>
  <si>
    <t>Periodista y Comentarista de Deportes Electrónicos🎙Junta Directiva en @Efficiency_team. A veces hablo de videojuegos.</t>
  </si>
  <si>
    <t>2013-06-18 20:45:52</t>
  </si>
  <si>
    <t>2018-10-08 13:23:36</t>
  </si>
  <si>
    <t>하랑🌞</t>
  </si>
  <si>
    <t>yeong_stella</t>
  </si>
  <si>
    <t>대한민국 대구</t>
  </si>
  <si>
    <t>⚾Samsung Lions V9🦁Hanwha Life Esports🎮#HLEWIN 내년을 기약하며... ☄FUB Free☄</t>
  </si>
  <si>
    <t>2018-03-29 12:05:20</t>
  </si>
  <si>
    <t>2018-10-08 13:23:44</t>
  </si>
  <si>
    <t>2018-10-08 13:24:22</t>
  </si>
  <si>
    <t>2018-10-08 13:24:24</t>
  </si>
  <si>
    <t>2018-10-08 13:24:58</t>
  </si>
  <si>
    <t>I would subscribe to a Cuvee Mukbang. This is the content we need!</t>
  </si>
  <si>
    <t>2018-10-08 13:25:04</t>
  </si>
  <si>
    <t>_nelson_</t>
  </si>
  <si>
    <t>Nels0n_F</t>
  </si>
  <si>
    <t>Vila Nova de Famalicão</t>
  </si>
  <si>
    <t>24, Famalicao</t>
  </si>
  <si>
    <t>2013-10-02 13:55:57</t>
  </si>
  <si>
    <t>2018-10-08 13:26:03</t>
  </si>
  <si>
    <t>Nooty Yoshi</t>
  </si>
  <si>
    <t>NootyYoshi</t>
  </si>
  <si>
    <t>Lil Peep 🕊</t>
  </si>
  <si>
    <t>2015-02-23 18:09:27</t>
  </si>
  <si>
    <t>2018-10-08 13:26:05</t>
  </si>
  <si>
    <t>2018-10-08 13:26:08</t>
  </si>
  <si>
    <t>2018-10-08 13:26:34</t>
  </si>
  <si>
    <t>Mi porra para la fase de grupos de #Worlds2018. https://t.co/JZtPEM7QoS</t>
  </si>
  <si>
    <t>2018-10-08 13:26:39</t>
  </si>
  <si>
    <t>盗んだ(ほんだの)バイクで走り出すー ⚡️11</t>
  </si>
  <si>
    <t>sabukoma</t>
  </si>
  <si>
    <t>ツイッチプライムー</t>
  </si>
  <si>
    <t>あっれぇ敵いた？はぁいブロックでぇすwwwwまぁね、僕くらいになると確殺厨なんかに負けたりしないわけですよ。 ＃不殺を許すな ＃青ニットを許すな ＃チーミングを許すな #ボクシングを許すな 師匠→@DarkVanguard_ 避難用垢@U25yg5qTlm9VyUt</t>
  </si>
  <si>
    <t>2018-05-12 08:42:24</t>
  </si>
  <si>
    <t>2018-10-08 13:27:21</t>
  </si>
  <si>
    <t>youtubeの方で実況をやらせてもらっています。アイコンは紅乱氏（@kourann00） 艦これ/League of Legends/歌マクロス/マイクラ/wows/DOTA2</t>
  </si>
  <si>
    <t>2018-10-08 13:27:41</t>
  </si>
  <si>
    <t>2018-10-08 13:27:49</t>
  </si>
  <si>
    <t>RT @University_ES: ¡Tremendo trabajo!
Muchísimas gracias 💚 https://t.co/U54AuqWUpj</t>
  </si>
  <si>
    <t>Lions UPCT</t>
  </si>
  <si>
    <t>LionsUPCT</t>
  </si>
  <si>
    <t>Equipo oficial de esports de la @upctnoticias compitiendo en @University_ES. 🎮: League of Legends, Hearthstone y Clash Royale.
Info: info@universityesports.es</t>
  </si>
  <si>
    <t>2016-12-07 19:19:16</t>
  </si>
  <si>
    <t>2018-10-08 13:27:56</t>
  </si>
  <si>
    <t>Александр Кузнецов</t>
  </si>
  <si>
    <t>officialAKuz1x</t>
  </si>
  <si>
    <t>Краснодарский край, Россия</t>
  </si>
  <si>
    <t>Official Twitter page -- AKuz1x #officialakuz1x  #teamfenkli</t>
  </si>
  <si>
    <t>2017-06-24 08:57:41</t>
  </si>
  <si>
    <t>2018-10-08 13:28:10</t>
  </si>
  <si>
    <t>2018-10-08 13:28:12</t>
  </si>
  <si>
    <t>2018-10-08 13:28:13</t>
  </si>
  <si>
    <t>Señor Grotesco</t>
  </si>
  <si>
    <t>robarcarteras</t>
  </si>
  <si>
    <t>Zandalar</t>
  </si>
  <si>
    <t>Who cares if one more light goes out? Well I do...</t>
  </si>
  <si>
    <t>2012-11-06 16:00:19</t>
  </si>
  <si>
    <t>2018-10-08 13:28:18</t>
  </si>
  <si>
    <t>2018-10-08 13:28:20</t>
  </si>
  <si>
    <t>♡ — Meiko ›</t>
  </si>
  <si>
    <t>00XHY</t>
  </si>
  <si>
    <t>Fr9mis ♡</t>
  </si>
  <si>
    <t>2016-05-11 17:28:10</t>
  </si>
  <si>
    <t>2018-10-08 13:29:03</t>
  </si>
  <si>
    <t>2018-10-08 13:29:07</t>
  </si>
  <si>
    <t>Tomasz Szczepanik</t>
  </si>
  <si>
    <t>xTeeS_</t>
  </si>
  <si>
    <t>2012-12-25 19:32:39</t>
  </si>
  <si>
    <t>2018-10-08 13:29:15</t>
  </si>
  <si>
    <t>ハリー</t>
  </si>
  <si>
    <t>harry_lowlife</t>
  </si>
  <si>
    <t>ey - 
Remember, practice does not make perfect. Practice makes permanent. Only perfect practice makes perfect.</t>
  </si>
  <si>
    <t>2013-10-01 12:24:10</t>
  </si>
  <si>
    <t>2018-10-08 13:29:22</t>
  </si>
  <si>
    <t>2018-10-08 13:29:28</t>
  </si>
  <si>
    <t>Yasir</t>
  </si>
  <si>
    <t>Yasir72367586</t>
  </si>
  <si>
    <t>male</t>
  </si>
  <si>
    <t>2018-08-01 11:45:43</t>
  </si>
  <si>
    <t>2018-10-08 13:29:44</t>
  </si>
  <si>
    <t>#Worlds2018 pickems https://t.co/v7e5rIEaBh</t>
  </si>
  <si>
    <t>Pretma</t>
  </si>
  <si>
    <t>Pretma1</t>
  </si>
  <si>
    <t>2018-09-02 17:05:44</t>
  </si>
  <si>
    <t>Fnatic ez</t>
  </si>
  <si>
    <t>2018-10-08 13:30:04</t>
  </si>
  <si>
    <t>Kinu</t>
  </si>
  <si>
    <t>shinobu_bot00</t>
  </si>
  <si>
    <t>2013-08-25 10:52:21</t>
  </si>
  <si>
    <t>2018-10-08 13:30:09</t>
  </si>
  <si>
    <t>2018-10-08 13:30:36</t>
  </si>
  <si>
    <t>#MadLifeForAllStars2K18</t>
  </si>
  <si>
    <t>2018-10-08 13:31:06</t>
  </si>
  <si>
    <t>jaap steltenpool</t>
  </si>
  <si>
    <t>jaapsteltenpool</t>
  </si>
  <si>
    <t>2012-02-07 04:54:19</t>
  </si>
  <si>
    <t>2018-10-08 13:31:24</t>
  </si>
  <si>
    <t>What the 😂😂 noo Haruuuu 
NAG-IIPON PA AKO, GASTOS KA NAMAN XD</t>
  </si>
  <si>
    <t>2018-10-08 13:31:25</t>
  </si>
  <si>
    <t>Erik Londré 水FNATIC</t>
  </si>
  <si>
    <t>ErikLondre</t>
  </si>
  <si>
    <t>Stockholm, Sweden</t>
  </si>
  <si>
    <t>Head of Events for the greatest esport organisation on earth - Fnatic!</t>
  </si>
  <si>
    <t>2011-02-02 15:47:23</t>
  </si>
  <si>
    <t>2018-10-08 13:31:26</t>
  </si>
  <si>
    <t>2018-10-08 13:31:37</t>
  </si>
  <si>
    <t>Jserai en vac par contre g le seum :(</t>
  </si>
  <si>
    <t>2018-10-08 13:31:43</t>
  </si>
  <si>
    <t>VerShie</t>
  </si>
  <si>
    <t>VerrShie</t>
  </si>
  <si>
    <t>2018-01-26 21:36:14</t>
  </si>
  <si>
    <t>2018-10-08 13:32:02</t>
  </si>
  <si>
    <t>Tomás Hidalgo</t>
  </si>
  <si>
    <t>tomas_hf</t>
  </si>
  <si>
    <t>2013-04-21 10:36:10</t>
  </si>
  <si>
    <t>2018-10-08 13:32:30</t>
  </si>
  <si>
    <t>!mi</t>
  </si>
  <si>
    <t>yuku_rina</t>
  </si>
  <si>
    <t>paladins OW</t>
  </si>
  <si>
    <t>2018-08-06 06:20:23</t>
  </si>
  <si>
    <t>2018-10-08 13:32:33</t>
  </si>
  <si>
    <t>ピザでも食ってろ</t>
  </si>
  <si>
    <t>natumesan</t>
  </si>
  <si>
    <t>東京都立川市</t>
  </si>
  <si>
    <t>嫌いなものはtik-tokやってるブスです</t>
  </si>
  <si>
    <t>2009-10-06 02:31:35</t>
  </si>
  <si>
    <t>2018-10-08 13:32:36</t>
  </si>
  <si>
    <t>2018-10-08 13:32:54</t>
  </si>
  <si>
    <t>Rea🐰</t>
  </si>
  <si>
    <t>rea_usagi</t>
  </si>
  <si>
    <t>En mi casa 🐰</t>
  </si>
  <si>
    <t>League Of Legends〜
Disney♡
Idols &amp; magical girl💗
Gryffindor 💕
Pokemon👻
Main MF &amp; Eve😏
Succubus👅
日本語学生です😍</t>
  </si>
  <si>
    <t>2015-04-30 15:59:56</t>
  </si>
  <si>
    <t>2018-10-08 13:32:56</t>
  </si>
  <si>
    <t>otouto</t>
  </si>
  <si>
    <t>tetusi_2</t>
  </si>
  <si>
    <t>PUBG.Overwatch初心者</t>
  </si>
  <si>
    <t>2018-01-09 19:54:48</t>
  </si>
  <si>
    <t>2018-10-08 13:33:42</t>
  </si>
  <si>
    <t>Filip Kwiatkowski</t>
  </si>
  <si>
    <t>Szczerbateq</t>
  </si>
  <si>
    <t>2017-08-24 13:49:13</t>
  </si>
  <si>
    <t>2018-10-08 13:33:48</t>
  </si>
  <si>
    <t>Ese urgot ♥️</t>
  </si>
  <si>
    <t>psyckore</t>
  </si>
  <si>
    <t>You can't look back 👊</t>
  </si>
  <si>
    <t>2016-10-03 03:34:56</t>
  </si>
  <si>
    <t>2018-10-08 13:33:49</t>
  </si>
  <si>
    <t>2018-10-08 13:33:51</t>
  </si>
  <si>
    <t>OW | Μαηυ Ηαc̸んεʓ™ #eldelasletrasraras</t>
  </si>
  <si>
    <t>ManuHachez_CR</t>
  </si>
  <si>
    <t>Clash Royale Coach for @OdinWinners
Mi chica otaku: @noeliiaa83 ♡
Contacto: manuhachez13@gmail.com</t>
  </si>
  <si>
    <t>2011-10-08 14:36:36</t>
  </si>
  <si>
    <t>2018-10-08 13:33:53</t>
  </si>
  <si>
    <t>RT @OhMyGameBilbao: ¡Ya llega la OMGAGENDA! 😋
🍔Mart3s
🎖The Quest: @lol_es
🍻BFF ¡2x1 en Jarras!
🎤Karaoke
🏆OMGGrand de @TEKKEN
📺¡Adelanto!…</t>
  </si>
  <si>
    <t>BAIHU | JaDe ☯️</t>
  </si>
  <si>
    <t>JaDe_LFT</t>
  </si>
  <si>
    <t>Bilbao/Vizcaya</t>
  </si>
  <si>
    <t>Miembro fundador de @baihuteam 🐯</t>
  </si>
  <si>
    <t>2012-08-28 11:05:34</t>
  </si>
  <si>
    <t>2018-10-08 13:33:55</t>
  </si>
  <si>
    <t>2018-10-08 13:34:04</t>
  </si>
  <si>
    <t>mduy579</t>
  </si>
  <si>
    <t>darkduy56</t>
  </si>
  <si>
    <t>2016-06-22 22:55:20</t>
  </si>
  <si>
    <t>2018-10-08 13:34:07</t>
  </si>
  <si>
    <t>Andoni García Takahashi</t>
  </si>
  <si>
    <t>AndoniReo</t>
  </si>
  <si>
    <t>Mente turbia in corpore sano. Aquí podrás leer las maravillosas aventuras de un chaval que sobrevive como analista programador de Dynamics 365.</t>
  </si>
  <si>
    <t>2012-04-12 10:00:36</t>
  </si>
  <si>
    <t>Por cierto, cerrando el tema de #Worlds2018 (por lo menos hasta el miércoles). Ya pueden hacer sus predicciones par… https://t.co/4keX5Sdt7K</t>
  </si>
  <si>
    <t>2018-10-08 13:34:14</t>
  </si>
  <si>
    <t>Crown Clown</t>
  </si>
  <si>
    <t>Crown_Clown14</t>
  </si>
  <si>
    <t>2016-06-13 18:50:27</t>
  </si>
  <si>
    <t>2018-10-08 13:34:40</t>
  </si>
  <si>
    <t>2018-10-08 13:34:41</t>
  </si>
  <si>
    <t>herktor</t>
  </si>
  <si>
    <t>ENOUGH ! !</t>
  </si>
  <si>
    <t>2010-11-25 08:16:24</t>
  </si>
  <si>
    <t>2018-10-08 13:34:47</t>
  </si>
  <si>
    <t>\o\ Tony /o/</t>
  </si>
  <si>
    <t>TSIBxProduction</t>
  </si>
  <si>
    <t>Anthony / 22 ans / TRJ 👊</t>
  </si>
  <si>
    <t>2012-04-24 21:07:12</t>
  </si>
  <si>
    <t>2018-10-08 13:34:52</t>
  </si>
  <si>
    <t>rooting for u guys in worlds!! Do well ♥♥♥</t>
  </si>
  <si>
    <t>Renzie</t>
  </si>
  <si>
    <t>ISuperRenzie</t>
  </si>
  <si>
    <t>pagod pero lumalaban</t>
  </si>
  <si>
    <t>2011-12-01 14:33:15</t>
  </si>
  <si>
    <t>2018-10-08 13:35:10</t>
  </si>
  <si>
    <t>2018-10-08 13:35:49</t>
  </si>
  <si>
    <t>Torneo de Tekken organizado por @OhMyGameBilbao  este sábado.</t>
  </si>
  <si>
    <t>BAIHU</t>
  </si>
  <si>
    <t>baihuteam</t>
  </si>
  <si>
    <t>Bilbao, Spain</t>
  </si>
  <si>
    <t>Comunidad de juegos de lucha del país vasco, competiciones, quedadas y sobre todo diversión. #GOBAIHU🐯</t>
  </si>
  <si>
    <t>2018-06-26 11:08:35</t>
  </si>
  <si>
    <t>2018-10-08 13:35:50</t>
  </si>
  <si>
    <t>Stéphanie</t>
  </si>
  <si>
    <t>MaoXinTian</t>
  </si>
  <si>
    <t>I like cats and flowers.</t>
  </si>
  <si>
    <t>2011-03-27 16:59:43</t>
  </si>
  <si>
    <t>2018-10-08 13:36:00</t>
  </si>
  <si>
    <t>kt edg shane</t>
  </si>
  <si>
    <t>s e o u l</t>
  </si>
  <si>
    <t>faker and meiko supremacist</t>
  </si>
  <si>
    <t>2018-10-08 13:36:32</t>
  </si>
  <si>
    <t>É isso #Worlds2018 https://t.co/QCDPH1t1Ci</t>
  </si>
  <si>
    <t>Matheus Furlan</t>
  </si>
  <si>
    <t>cem_problemas</t>
  </si>
  <si>
    <t>League of Legends' software developer and analyst. Unicamp's coding student.</t>
  </si>
  <si>
    <t>2018-02-18 16:21:33</t>
  </si>
  <si>
    <t>2018-10-08 13:36:33</t>
  </si>
  <si>
    <t>2018-10-08 13:36:46</t>
  </si>
  <si>
    <t>Highlights #3</t>
  </si>
  <si>
    <t>2018-10-08 13:36:54</t>
  </si>
  <si>
    <t>2018-10-08 13:37:13</t>
  </si>
  <si>
    <t>2018-10-08 13:37:39</t>
  </si>
  <si>
    <t>ネロ</t>
  </si>
  <si>
    <t>yeaohbella</t>
  </si>
  <si>
    <t>人生は冒険だ！</t>
  </si>
  <si>
    <t>2016-12-20 00:38:58</t>
  </si>
  <si>
    <t>2018-10-08 13:37:45</t>
  </si>
  <si>
    <t>#Worlds2018 #LeagueOfLegends: A Riot Games anunciou penalização em 15 jogadores e um treinador do Mundial de LoL.… https://t.co/YVrg65vpiV</t>
  </si>
  <si>
    <t>2018-10-08 13:38:10</t>
  </si>
  <si>
    <t>glitteraven</t>
  </si>
  <si>
    <t>kkaotikkaeb96</t>
  </si>
  <si>
    <t>Airasca, Piedmont</t>
  </si>
  <si>
    <t>Extremely socially awkward and nerd af.
LoL: glitteraven</t>
  </si>
  <si>
    <t>2015-10-29 07:23:43</t>
  </si>
  <si>
    <t>2018-10-08 13:38:15</t>
  </si>
  <si>
    <t>まるダイ@筋肉つけたい</t>
  </si>
  <si>
    <t>2MQtQdSEogXpXSm</t>
  </si>
  <si>
    <t>ダイエット沼</t>
  </si>
  <si>
    <t>記録用 153cm 開始:2017/08/01 47.5kg</t>
  </si>
  <si>
    <t>2017-08-01 13:59:42</t>
  </si>
  <si>
    <t>2018-10-08 13:38:50</t>
  </si>
  <si>
    <t>りんくん</t>
  </si>
  <si>
    <t>iceFOX_LOL</t>
  </si>
  <si>
    <t>LOLめいん</t>
  </si>
  <si>
    <t>League of Legends / Vainglory引退 フォローリプいいねありがとう！！</t>
  </si>
  <si>
    <t>2017-01-26 20:57:49</t>
  </si>
  <si>
    <t>2018-10-08 13:39:24</t>
  </si>
  <si>
    <t>de_Plazza</t>
  </si>
  <si>
    <t>de_plazza</t>
  </si>
  <si>
    <t>Hno. Miguel La Salle
La fotografía vino a tiempo
                    《Picasso》 #Photography</t>
  </si>
  <si>
    <t>2012-12-24 15:19:51</t>
  </si>
  <si>
    <t>2018-10-08 13:39:33</t>
  </si>
  <si>
    <t>LKSKSKSKZKSMSM</t>
  </si>
  <si>
    <t>if i could i would feel nothing</t>
  </si>
  <si>
    <t>th1ogo</t>
  </si>
  <si>
    <t>I'll be the one, you won't forget.
@Mitsunarimon 💙</t>
  </si>
  <si>
    <t>2011-01-01 17:41:40</t>
  </si>
  <si>
    <t>2018-10-08 13:39:51</t>
  </si>
  <si>
    <t>Actual Diabetic</t>
  </si>
  <si>
    <t>FunWackyErotic</t>
  </si>
  <si>
    <t>Staten Island, NY</t>
  </si>
  <si>
    <t>I actually put a picture of myself as my profile pic for once be proud</t>
  </si>
  <si>
    <t>2012-10-27 14:56:41</t>
  </si>
  <si>
    <t>2018-10-08 13:39:54</t>
  </si>
  <si>
    <t>EITA PORRA</t>
  </si>
  <si>
    <t>Eric Teixeira 액세스 🇰🇷</t>
  </si>
  <si>
    <t>2018-10-08 13:40:05</t>
  </si>
  <si>
    <t>2018-10-08 13:40:12</t>
  </si>
  <si>
    <t>茶葉</t>
  </si>
  <si>
    <t>Cha_Ver0</t>
  </si>
  <si>
    <t>大都会山梨</t>
  </si>
  <si>
    <t>人間未満</t>
  </si>
  <si>
    <t>2017-09-12 19:00:51</t>
  </si>
  <si>
    <t>2018-10-08 13:40:13</t>
  </si>
  <si>
    <t>Vanekochan0625</t>
  </si>
  <si>
    <t>vanekochan0625</t>
  </si>
  <si>
    <t>2018-10-04 10:49:26</t>
  </si>
  <si>
    <t>2018-10-08 13:40:14</t>
  </si>
  <si>
    <t>Cayli</t>
  </si>
  <si>
    <t>cansincayli1</t>
  </si>
  <si>
    <t>Public Relations - Photographer</t>
  </si>
  <si>
    <t>2015-04-24 13:04:46</t>
  </si>
  <si>
    <t>2018-10-08 13:40:20</t>
  </si>
  <si>
    <t>nenhum da KT
lindos humildes e legais</t>
  </si>
  <si>
    <t>KT Sesh</t>
  </si>
  <si>
    <t>yanzindozap</t>
  </si>
  <si>
    <t>Fanboy KT Rolster/RNG, love Deft and Uzi</t>
  </si>
  <si>
    <t>2015-08-09 19:29:47</t>
  </si>
  <si>
    <t>2018-10-08 13:40:23</t>
  </si>
  <si>
    <t>@Bloodmat3 Auf iG und Korean Slayer Flash wolves betten ist unfair :( BAYERN HAT AUCH 3:0 VERLOREN ALSO WERDEN SIE… https://t.co/216GzBmxpg</t>
  </si>
  <si>
    <t>2018-10-08 13:40:45</t>
  </si>
  <si>
    <t>2018-10-08 13:40:49</t>
  </si>
  <si>
    <t>wilmer</t>
  </si>
  <si>
    <t>wilmerg1981</t>
  </si>
  <si>
    <t>2015-05-17 00:44:56</t>
  </si>
  <si>
    <t>2018-10-08 13:40:53</t>
  </si>
  <si>
    <t>Esaguala</t>
  </si>
  <si>
    <t>MartinBagas</t>
  </si>
  <si>
    <t>Berpinda-Pindah Sesuai Perlu</t>
  </si>
  <si>
    <t>guys Who want Control the world, with a Smile</t>
  </si>
  <si>
    <t>2011-09-24 16:33:48</t>
  </si>
  <si>
    <t>2018-10-08 13:41:11</t>
  </si>
  <si>
    <t>maiteq15</t>
  </si>
  <si>
    <t>Mujer Emprendedora,  Madre Luchadora, Amante del Deporte, el Fitnes,  ME ENCANTA EL YOGA, y Dios sobre todas las cosas._x000D_
Caracas-Venezuela</t>
  </si>
  <si>
    <t>2012-05-11 21:44:47</t>
  </si>
  <si>
    <t>2018-10-08 13:41:12</t>
  </si>
  <si>
    <t>caralho passaram o carrito no rage</t>
  </si>
  <si>
    <t>eduardo suplicy no show do racionais</t>
  </si>
  <si>
    <t>caiowng</t>
  </si>
  <si>
    <t>lol ign: Wong</t>
  </si>
  <si>
    <t>eis o mago do seu conto</t>
  </si>
  <si>
    <t>2017-04-29 01:51:33</t>
  </si>
  <si>
    <t>McflyArt</t>
  </si>
  <si>
    <t>McflyArt1</t>
  </si>
  <si>
    <t>Amor por el baile y las nuevas  tecnologías  Streamer aveces en   http://twitch.tv/Mcflyart Modelo y suelta rollos de la vida como cual padre sabio. 😅</t>
  </si>
  <si>
    <t>2012-09-19 17:16:48</t>
  </si>
  <si>
    <t>2018-10-08 13:41:28</t>
  </si>
  <si>
    <t>Ikuya</t>
  </si>
  <si>
    <t>Patrilawt</t>
  </si>
  <si>
    <t>Patri🖤</t>
  </si>
  <si>
    <t>2016-03-01 17:39:27</t>
  </si>
  <si>
    <t>Policy_FunctioN</t>
  </si>
  <si>
    <t>jaredbagiu</t>
  </si>
  <si>
    <t>Newport Beach, CA</t>
  </si>
  <si>
    <t>2012-06-17 04:21:36</t>
  </si>
  <si>
    <t>2018-10-08 13:41:29</t>
  </si>
  <si>
    <t>RT @maisesportsbr: #Worlds2018 #LeagueOfLegends: A Riot Games anunciou penalização em 15 jogadores e um treinador do Mundial de LoL.
Entre…</t>
  </si>
  <si>
    <t>PV</t>
  </si>
  <si>
    <t>PVchiclo</t>
  </si>
  <si>
    <t>Nolite te bastardes carborundorum.✊
SNAP/INSTA: PVchiclo</t>
  </si>
  <si>
    <t>2010-01-25 16:05:18</t>
  </si>
  <si>
    <t>2018-10-08 13:41:34</t>
  </si>
  <si>
    <t>ReLaraT</t>
  </si>
  <si>
    <t>El que busca el mal por si, que vaya al infierno a quejarse!</t>
  </si>
  <si>
    <t>2011-03-07 17:07:12</t>
  </si>
  <si>
    <t>2018-10-08 13:41:51</t>
  </si>
  <si>
    <t>Dexa ElMundode</t>
  </si>
  <si>
    <t>ElmundodeDexa</t>
  </si>
  <si>
    <t>Padre. Técnico de sonido. Camarero. Multiverso Gaming👾.</t>
  </si>
  <si>
    <t>2017-05-28 13:12:22</t>
  </si>
  <si>
    <t>2018-10-08 13:41:57</t>
  </si>
  <si>
    <t>Inktober Challenge: Skin Concepts https://t.co/Z3zB3dzlRe #leagueoflegends #inktober #worlds2018</t>
  </si>
  <si>
    <t>Tabitha</t>
  </si>
  <si>
    <t>GWLyrics</t>
  </si>
  <si>
    <t>Lyric Video Creator, Artist, Full time gas station sales person because I'm non-profit. :D Got merch tho: https://teespring.com/stores/goldenwolfs-store</t>
  </si>
  <si>
    <t>2012-08-18 17:03:32</t>
  </si>
  <si>
    <t>2018-10-08 13:42:01</t>
  </si>
  <si>
    <t>Jukaah Vargas</t>
  </si>
  <si>
    <t>jukaahvargas</t>
  </si>
  <si>
    <t>Sao Paulo/ Salt Lake City / Fl</t>
  </si>
  <si>
    <t>Head Coach @FalkolOficial / Cozinheiro challenger top 1 / 💜@choroporanime</t>
  </si>
  <si>
    <t>2011-01-22 02:18:50</t>
  </si>
  <si>
    <t>2018-10-08 13:42:10</t>
  </si>
  <si>
    <t>かいんず</t>
  </si>
  <si>
    <t>kinds1256</t>
  </si>
  <si>
    <t>かいんずと申します。
週に2～3回、2時間くらいを目標にTwitchでゲーム配信していこうと思います。
スキーとギターも趣味だったりします。</t>
  </si>
  <si>
    <t>2018-09-19 18:28:37</t>
  </si>
  <si>
    <t>2018-10-08 13:42:13</t>
  </si>
  <si>
    <t>2018-10-08 13:42:32</t>
  </si>
  <si>
    <t>2018-10-08 13:42:50</t>
  </si>
  <si>
    <t>RT @RumbleRoyalePH: Even pro players aren't safe from Riot's Hammers. 🤬
GMB Diamondprox - $1000
IG TheShy - $1000
AFR iloveoov - $1000
RNG…</t>
  </si>
  <si>
    <t>2018-10-08 13:43:08</t>
  </si>
  <si>
    <t>metade do mundial recebendo penalização suaihuisa</t>
  </si>
  <si>
    <t>não desista 1️⃣3️⃣⭐</t>
  </si>
  <si>
    <t>Hayat0__</t>
  </si>
  <si>
    <t>@lestr4nge__</t>
  </si>
  <si>
    <t>Legends Never Die</t>
  </si>
  <si>
    <t>2012-08-20 02:27:25</t>
  </si>
  <si>
    <t>2018-10-08 13:43:27</t>
  </si>
  <si>
    <t>sourliver</t>
  </si>
  <si>
    <t>trucsoyora</t>
  </si>
  <si>
    <t>thích LOL 🙃🙃🙃🙃🙃</t>
  </si>
  <si>
    <t>2017-05-21 07:29:12</t>
  </si>
  <si>
    <t>2018-10-08 13:43:34</t>
  </si>
  <si>
    <t>2018-10-08 13:43:52</t>
  </si>
  <si>
    <t>CAROLINA VANDERVEN</t>
  </si>
  <si>
    <t>ELSAVANDERVEN</t>
  </si>
  <si>
    <t>VENEZOLANA,CATÓLICA,ANTI MADURISTA Y TODA SU ESPECIE! ASESORÍA Y VENTA DE SEGUROS.</t>
  </si>
  <si>
    <t>2010-02-03 20:02:30</t>
  </si>
  <si>
    <t>2018-10-08 13:44:40</t>
  </si>
  <si>
    <t>2018-10-08 13:44:41</t>
  </si>
  <si>
    <t>2018-10-08 13:44:46</t>
  </si>
  <si>
    <t>Eita porra</t>
  </si>
  <si>
    <t>delgadão</t>
  </si>
  <si>
    <t>MainRage</t>
  </si>
  <si>
    <t>No digníssimo e honrado D A L E</t>
  </si>
  <si>
    <t>2014-07-27 16:44:32</t>
  </si>
  <si>
    <t>2018-10-08 13:44:54</t>
  </si>
  <si>
    <t>Un tal Prepu</t>
  </si>
  <si>
    <t>McPrepu_San</t>
  </si>
  <si>
    <t>Vva City</t>
  </si>
  <si>
    <t>Informático en proceso, amante de los animales y un manco al lol, por si quieres corroborarlo aquí tienes mi nombre de invocador: L3Tjsa67  @Eternal_Dr3am</t>
  </si>
  <si>
    <t>2014-01-18 10:17:08</t>
  </si>
  <si>
    <t>2018-10-08 13:45:00</t>
  </si>
  <si>
    <t>#LeagueOfLegends - @EESstars' G-Rex coach "confident" against NA teams at #Worlds2018</t>
  </si>
  <si>
    <t>2018-10-08 13:45:12</t>
  </si>
  <si>
    <t>アリスくん、もう寝る時間ですよbot</t>
  </si>
  <si>
    <t>kron_ash</t>
  </si>
  <si>
    <t>アリスくんに寝る時間を伝えるbot
手動なのでたまにさぼるけど・・・アリスくんはちゃんと寝るよね？</t>
  </si>
  <si>
    <t>2016-01-24 09:28:31</t>
  </si>
  <si>
    <t>2018-10-08 13:45:23</t>
  </si>
  <si>
    <t>佳奈</t>
  </si>
  <si>
    <t>lSnDp4inY5Yy5vf</t>
  </si>
  <si>
    <t>関西の大学に通ってます💐💕綺麗な写真と素敵な音楽で綴るKana's Diary🦋DMは見ませんNo DM❌🤗My hobby is to take pictures and listening to music🌷❤️🍒 #Photography #Music #canonEOSkissx9</t>
  </si>
  <si>
    <t>2018-09-07 13:16:19</t>
  </si>
  <si>
    <t>2018-10-08 13:45:49</t>
  </si>
  <si>
    <t>RT @lolesportsru: Результаты жеребьевки групповой стадии #Worlds2018! https://t.co/z04RJnRwJF</t>
  </si>
  <si>
    <t>2018-10-08 13:46:09</t>
  </si>
  <si>
    <t>True Words For How to Success in Life 
#life #success #Worlds2018 https://t.co/UqZJ0n7LlI</t>
  </si>
  <si>
    <t>Yusuf Maulana N</t>
  </si>
  <si>
    <t>YusufMaulanaN2</t>
  </si>
  <si>
    <t>Kota Yogyakarta, Yogyakarta</t>
  </si>
  <si>
    <t>SEO Specialist, Digital Marketing, Networking CISCO.</t>
  </si>
  <si>
    <t>2015-08-30 02:03:41</t>
  </si>
  <si>
    <t>life</t>
  </si>
  <si>
    <t>success</t>
  </si>
  <si>
    <t>2018-10-08 13:46:29</t>
  </si>
  <si>
    <t>2018-10-08 13:46:43</t>
  </si>
  <si>
    <t>Estas son mis selecciones para la fase de Grupos de #Worlds2018 #FuimosLAN 
https://t.co/L3oNXWg9D5</t>
  </si>
  <si>
    <t>2018-10-08 13:47:07</t>
  </si>
  <si>
    <t>2018-10-08 13:47:20</t>
  </si>
  <si>
    <t>em JaeHyuk với anh Minho ngồi đối diện nhau àToT</t>
  </si>
  <si>
    <t>c'est la vie🙂</t>
  </si>
  <si>
    <t>25septh</t>
  </si>
  <si>
    <t>Meeting you is the best thing that ever happened to me✨ | 🍊#승관 🥜#피넛 💪#유칼</t>
  </si>
  <si>
    <t>2013-04-30 04:04:43</t>
  </si>
  <si>
    <t>2018-10-08 13:48:07</t>
  </si>
  <si>
    <t>Marian</t>
  </si>
  <si>
    <t>FNC_Marian</t>
  </si>
  <si>
    <t>Error 404: Will to live not found</t>
  </si>
  <si>
    <t>2012-05-18 08:35:05</t>
  </si>
  <si>
    <t>2018-10-08 13:48:10</t>
  </si>
  <si>
    <t>민크🌸</t>
  </si>
  <si>
    <t>mink_lol</t>
  </si>
  <si>
    <t>🌸롤,훌게덕질계/SKT KT MVP/다른 팀 선수분들도 모두 애정해요😀                                         🌸RT많아요 🌸맞팔은 멘션/트친소</t>
  </si>
  <si>
    <t>2017-03-01 07:21:21</t>
  </si>
  <si>
    <t>2018-10-08 13:48:17</t>
  </si>
  <si>
    <t>Ochazuke@fortnite</t>
  </si>
  <si>
    <t>Ochazuke_JW</t>
  </si>
  <si>
    <t>田舎の民</t>
  </si>
  <si>
    <t>リアル混じりのゲーム垢/ ふぉとなS1～(pc)シージも少し / EDMこそ至高 / 気軽に絡めー</t>
  </si>
  <si>
    <t>2017-09-24 12:01:16</t>
  </si>
  <si>
    <t>2018-10-08 13:48:51</t>
  </si>
  <si>
    <t>KKKKKKKK CARALHO</t>
  </si>
  <si>
    <t>TL Luke</t>
  </si>
  <si>
    <t>_lukelol1</t>
  </si>
  <si>
    <t>Betabot (5/5)</t>
  </si>
  <si>
    <t>Aspirante a proplayer</t>
  </si>
  <si>
    <t>2018-04-24 04:06:39</t>
  </si>
  <si>
    <t>2018-10-08 13:49:12</t>
  </si>
  <si>
    <t>Oh bah je vais passer un week-end for-mi-dable</t>
  </si>
  <si>
    <t>demi cerveau 🇫🇷🇫🇷</t>
  </si>
  <si>
    <t>it_snottrue</t>
  </si>
  <si>
    <t>2015-12-21 15:15:30</t>
  </si>
  <si>
    <t>2018-10-08 13:49:35</t>
  </si>
  <si>
    <t>anna</t>
  </si>
  <si>
    <t>aycxia</t>
  </si>
  <si>
    <t xml:space="preserve">bts &amp; rv </t>
  </si>
  <si>
    <t>@nihaachu 🕷 @alexie_lol 💀</t>
  </si>
  <si>
    <t>2017-10-30 03:46:38</t>
  </si>
  <si>
    <t>2018-10-08 13:49:47</t>
  </si>
  <si>
    <t>2018-10-08 13:50:16</t>
  </si>
  <si>
    <t>WOW</t>
  </si>
  <si>
    <t>Alex Trebek, the Unclockable Chanteuse</t>
  </si>
  <si>
    <t>SezchuanHunty</t>
  </si>
  <si>
    <t>Singer and pianist radically living as myself. I have a penchant for cooking, jazz music, gaming and Sailor Moon aesthetics. #BLM</t>
  </si>
  <si>
    <t>2017-06-23 00:53:09</t>
  </si>
  <si>
    <t>2018-10-08 13:50:17</t>
  </si>
  <si>
    <t>Queste sono le mie scelte per la fase a gironi dei #Worlds https://t.co/UZfJI5nJ4v #pickem #worlds2018 #si</t>
  </si>
  <si>
    <t>simone cosentino</t>
  </si>
  <si>
    <t>simoallattacco</t>
  </si>
  <si>
    <t>2014-03-14 13:23:17</t>
  </si>
  <si>
    <t>☪LunaGuerrera60®🇻🇪</t>
  </si>
  <si>
    <t>LunaGuerrera60</t>
  </si>
  <si>
    <t>Venezolana en Resistencia. La DESOBEDIENCIA CIVIL y LA REBELION nuestras armas para sacar al DICTADOR.</t>
  </si>
  <si>
    <t>2009-09-09 23:34:55</t>
  </si>
  <si>
    <t>2018-10-08 13:50:20</t>
  </si>
  <si>
    <t>2018-10-08 13:50:30</t>
  </si>
  <si>
    <t>Aqùaier</t>
  </si>
  <si>
    <t>Aquaier_</t>
  </si>
  <si>
    <t>2017-12-09 02:06:30</t>
  </si>
  <si>
    <t>2018-10-08 13:50:48</t>
  </si>
  <si>
    <t>2018-10-08 13:51:08</t>
  </si>
  <si>
    <t>Matej Sekeľ</t>
  </si>
  <si>
    <t>MatejSekel</t>
  </si>
  <si>
    <t>2011-09-21 19:02:05</t>
  </si>
  <si>
    <t>2018-10-08 13:51:10</t>
  </si>
  <si>
    <t>4091</t>
  </si>
  <si>
    <t>Iam4091</t>
  </si>
  <si>
    <t>일기와 잡담</t>
  </si>
  <si>
    <t>2018-06-08 16:50:09</t>
  </si>
  <si>
    <t>2018-10-08 13:51:22</t>
  </si>
  <si>
    <t>i just saw the ssg rakan recall today and well.... 
I mean... gwageo exam
*TAKE MY MONEY*
#Worlds2018 https://t.co/3s3sdD2Sop</t>
  </si>
  <si>
    <t>2018-10-08 13:51:26</t>
  </si>
  <si>
    <t>2018-10-08 13:52:19</t>
  </si>
  <si>
    <t>RT @ericat_lol: EITA PORRA https://t.co/Q07h1cPe1J</t>
  </si>
  <si>
    <t>Luan 🌊🍊</t>
  </si>
  <si>
    <t>lCraverl</t>
  </si>
  <si>
    <t>If they say why? Why? Tell them that's human nature.</t>
  </si>
  <si>
    <t>2018-06-15 17:38:33</t>
  </si>
  <si>
    <t>2018-10-08 13:52:21</t>
  </si>
  <si>
    <t>2018-10-08 13:52:31</t>
  </si>
  <si>
    <t>lil' cute shark🦈</t>
  </si>
  <si>
    <t>DiesePaula_</t>
  </si>
  <si>
    <t>jupiter</t>
  </si>
  <si>
    <t>time to have some fun</t>
  </si>
  <si>
    <t>2016-02-02 17:07:16</t>
  </si>
  <si>
    <t>2018-10-08 13:52:53</t>
  </si>
  <si>
    <t>2018-10-08 13:53:15</t>
  </si>
  <si>
    <t>Shoke</t>
  </si>
  <si>
    <t>kesinov</t>
  </si>
  <si>
    <t>2014-10-24 17:27:32</t>
  </si>
  <si>
    <t>2018-10-08 13:53:20</t>
  </si>
  <si>
    <t>けいしん</t>
  </si>
  <si>
    <t>keipin0000</t>
  </si>
  <si>
    <t>2018-10-01 17:33:31</t>
  </si>
  <si>
    <t>2018-10-08 13:53:27</t>
  </si>
  <si>
    <t>RT @baihuteam: Torneo de Tekken organizado por @OhMyGameBilbao  este sábado. https://t.co/Jf0kqAvbQn</t>
  </si>
  <si>
    <t>COB90</t>
  </si>
  <si>
    <t>cob_90</t>
  </si>
  <si>
    <t>COSAS</t>
  </si>
  <si>
    <t>2011-05-03 07:10:19</t>
  </si>
  <si>
    <t>2018-10-08 13:53:35</t>
  </si>
  <si>
    <t>2018-10-08 13:53:40</t>
  </si>
  <si>
    <t>Matt Quintero</t>
  </si>
  <si>
    <t>TwitchMattq24</t>
  </si>
  <si>
    <t>Twitch Streamer!
http://Twitch.tv/Mattq24
http://Instagram.com/Mattq24</t>
  </si>
  <si>
    <t>2018-10-07 02:18:33</t>
  </si>
  <si>
    <t>2018-10-08 13:54:40</t>
  </si>
  <si>
    <t>2018-10-08 13:54:46</t>
  </si>
  <si>
    <t>l3loodylolipop</t>
  </si>
  <si>
    <t>2018-10-08 13:55:03</t>
  </si>
  <si>
    <t>Plenty to be sinking your teeth into for #Worlds2018 at @bet365! 😬</t>
  </si>
  <si>
    <t>2018-10-08 13:55:10</t>
  </si>
  <si>
    <t>Meine Vorrundentipps #Worlds2018 
https://t.co/8WzLw6K7Lz</t>
  </si>
  <si>
    <t>SkytexTV</t>
  </si>
  <si>
    <t>skytex_tv</t>
  </si>
  <si>
    <t>Ein kleiner Twitchstreamer mit Hang zu Humor und Inkompetenz</t>
  </si>
  <si>
    <t>2018-02-17 12:41:12</t>
  </si>
  <si>
    <t>2018-10-08 13:55:31</t>
  </si>
  <si>
    <t>Daniel🤙🏻</t>
  </si>
  <si>
    <t>ItsSaiToYT</t>
  </si>
  <si>
    <t>Jugador y amante del Basketball 😍🔥~ JDN Montes de Oca 💪🏻~ Ex-Competitive Player of CoD~ Amante del LoL~ Youtube: http://youtube.com/channel/UCcu2G…</t>
  </si>
  <si>
    <t>2015-02-03 14:29:12</t>
  </si>
  <si>
    <t>2018-10-08 13:55:32</t>
  </si>
  <si>
    <t>チィクン</t>
  </si>
  <si>
    <t>KhuongJP</t>
  </si>
  <si>
    <t>Chiyoda-machi, Gunma</t>
  </si>
  <si>
    <t>関学→2年2組→フォローよろしく♪♪</t>
  </si>
  <si>
    <t>2017-08-17 12:35:40</t>
  </si>
  <si>
    <t>2018-10-08 13:55:51</t>
  </si>
  <si>
    <t>David Vel</t>
  </si>
  <si>
    <t>2018-10-08 13:56:56</t>
  </si>
  <si>
    <t>Smertop R10</t>
  </si>
  <si>
    <t>Smertop</t>
  </si>
  <si>
    <t>Manchester is red</t>
  </si>
  <si>
    <t>2015-07-27 18:45:25</t>
  </si>
  <si>
    <t>2018-10-08 13:56:58</t>
  </si>
  <si>
    <t>2018-10-08 13:57:08</t>
  </si>
  <si>
    <t>izumi</t>
  </si>
  <si>
    <t>satoya3103</t>
  </si>
  <si>
    <t>2010-06-24 14:57:42</t>
  </si>
  <si>
    <t>2018-10-08 13:57:17</t>
  </si>
  <si>
    <t>2018-10-08 13:57:25</t>
  </si>
  <si>
    <t>2018-10-08 13:58:18</t>
  </si>
  <si>
    <t>Mu5hu</t>
  </si>
  <si>
    <t>josuejoo</t>
  </si>
  <si>
    <t>Seventh circle</t>
  </si>
  <si>
    <t>25</t>
  </si>
  <si>
    <t>2013-06-09 02:34:15</t>
  </si>
  <si>
    <t>2018-10-08 13:58:40</t>
  </si>
  <si>
    <t>2018-10-08 13:59:00</t>
  </si>
  <si>
    <t>My baby Zeros and Uzi :3. 
#Zeros #Uzi #Worlds2018 #LOL #LeagueOfLegends #PVB
Cre: PVB Zeros https://t.co/E2e9LnZbQe</t>
  </si>
  <si>
    <t>zeros</t>
  </si>
  <si>
    <t>2018-10-08 13:59:45</t>
  </si>
  <si>
    <t>2018-10-08 14:00:00</t>
  </si>
  <si>
    <t>2 vs 1'de Urgot'u düşürmek?! #Worlds2018 https://t.co/CN3pUOAw9s</t>
  </si>
  <si>
    <t>2018-10-08 14:00:01</t>
  </si>
  <si>
    <t>Group B is next in our coverage of #Worlds2018 ! With this really stacked group, @RNGRoyal is coming as 1st seed an… https://t.co/dWY3ZUfsWu</t>
  </si>
  <si>
    <t>2018-10-08 14:00:02</t>
  </si>
  <si>
    <t>Rep your region! 🇪🇺
Pre-order your own piece of #Worlds2018 history today! 
🛒 » https://t.co/HS9atIFimE https://t.co/9Kxb3I1ld0</t>
  </si>
  <si>
    <t>2018-10-08 14:00:08</t>
  </si>
  <si>
    <t>2018-10-08 14:00:26</t>
  </si>
  <si>
    <t>uzi certíssimo no meu ponto de vista tá tomando penalização pq</t>
  </si>
  <si>
    <t>Vieirinha Gameplays</t>
  </si>
  <si>
    <t>Desisto_S</t>
  </si>
  <si>
    <t>eu sei la mlk se for seguir, humilde.
se for só stalkear eu juro q n sou tão doente talkey?👍</t>
  </si>
  <si>
    <t>2016-02-16 03:06:44</t>
  </si>
  <si>
    <t>2018-10-08 14:00:28</t>
  </si>
  <si>
    <t>Josetsurip</t>
  </si>
  <si>
    <t>Las Palmas de Gran Canaria, España</t>
  </si>
  <si>
    <t>Black Cobra Killers / e-sport tipster especializado en #rainbow6siege/ Actualmente jugando para @PsiquiKGaming</t>
  </si>
  <si>
    <t>2016-04-06 14:07:18</t>
  </si>
  <si>
    <t>むぎ@フェスライブ控え中</t>
  </si>
  <si>
    <t>saya_382</t>
  </si>
  <si>
    <t>Like . . . ROCK 💓
SUPER BEAVER the telephones 感覚ピエロ 9mm coldrain ヤバT 他多数...</t>
  </si>
  <si>
    <t>2014-02-27 06:45:18</t>
  </si>
  <si>
    <t>2018-10-08 14:00:40</t>
  </si>
  <si>
    <t>2018-10-08 14:01:10</t>
  </si>
  <si>
    <t>RT @G2esports: Rep your region! 🇪🇺
Pre-order your own piece of #Worlds2018 history today! 
🛒 » https://t.co/HS9atIFimE https://t.co/9Kxb3I…</t>
  </si>
  <si>
    <t>2018-10-08 14:01:21</t>
  </si>
  <si>
    <t>ghj</t>
  </si>
  <si>
    <t>wt3cx</t>
  </si>
  <si>
    <t>2017-12-04 08:46:21</t>
  </si>
  <si>
    <t>2018-10-08 14:01:28</t>
  </si>
  <si>
    <t>2018-10-08 14:02:01</t>
  </si>
  <si>
    <t>Fábio</t>
  </si>
  <si>
    <t>zFantisk</t>
  </si>
  <si>
    <t>Se todos no Olimpo irão negar minha vingança, então todos no Olimpo irão morrer -Kratos  -  III.X.MMXVII ❤️</t>
  </si>
  <si>
    <t>2016-03-21 01:59:23</t>
  </si>
  <si>
    <t>2018-10-08 14:02:26</t>
  </si>
  <si>
    <t>Bom dia a vc gente!</t>
  </si>
  <si>
    <t>Elison Camargo</t>
  </si>
  <si>
    <t>elison_camargo</t>
  </si>
  <si>
    <t>Quilombo, Cuiabá</t>
  </si>
  <si>
    <t>2017-07-29 19:39:58</t>
  </si>
  <si>
    <t>2018-10-08 14:02:32</t>
  </si>
  <si>
    <t>E L I ⚡</t>
  </si>
  <si>
    <t>HaiImEli</t>
  </si>
  <si>
    <t>Mindscape</t>
  </si>
  <si>
    <t>Still lifted from it all😉👑☁️</t>
  </si>
  <si>
    <t>2013-07-19 10:43:10</t>
  </si>
  <si>
    <t>2018-10-08 14:02:51</t>
  </si>
  <si>
    <t>@RomainBigeard @OpTicGaming More Hype around @RomainBigeard then around #Worlds2018</t>
  </si>
  <si>
    <t>الجدول النهائي للبطولة توقعاتكم للمتاهلين من كل مجموعة،ومين بتشجع ؟
#Worlds2018 #لول_بالعربي #LeagueOfLegends https://t.co/Vr8piZWvIP</t>
  </si>
  <si>
    <t>LOL Arabic</t>
  </si>
  <si>
    <t>LOLinArabic</t>
  </si>
  <si>
    <t>حساب عربي مختص بآخر أخبار لعبة ليق اوف ليجيندز. مرجعنا للأخبار هو موقع surrenderat20 ونقوم بالتعديل عليها وترجمتها لتصل إليكم بأبسط صورة! #لول_بالعربي</t>
  </si>
  <si>
    <t>2018-08-09 03:27:08</t>
  </si>
  <si>
    <t>لول_بالعربي</t>
  </si>
  <si>
    <t>2018-10-08 14:03:11</t>
  </si>
  <si>
    <t>McNulty</t>
  </si>
  <si>
    <t>H96bobcodlol</t>
  </si>
  <si>
    <t>2017-04-16 16:25:53</t>
  </si>
  <si>
    <t>2018-10-08 14:03:37</t>
  </si>
  <si>
    <t>soga</t>
  </si>
  <si>
    <t>hapihapidolphin</t>
  </si>
  <si>
    <t>懸賞、サンプル、テレビ情報などなどチェックしてます。無言フォローOKです。同じ趣味の方よろしくお願いします(^ ^)</t>
  </si>
  <si>
    <t>2012-05-24 12:22:29</t>
  </si>
  <si>
    <t>2018-10-08 14:03:52</t>
  </si>
  <si>
    <t>やまと</t>
  </si>
  <si>
    <t>PJQ6txmTD0lIOy6</t>
  </si>
  <si>
    <t>2018-05-02 16:02:25</t>
  </si>
  <si>
    <t>2018-10-08 14:04:02</t>
  </si>
  <si>
    <t>Goose</t>
  </si>
  <si>
    <t>Crz_Goose</t>
  </si>
  <si>
    <t>quit w</t>
  </si>
  <si>
    <t>2017-07-17 16:15:18</t>
  </si>
  <si>
    <t>2018-10-08 14:04:18</t>
  </si>
  <si>
    <t>TGabrielnasci</t>
  </si>
  <si>
    <t>Futuro Challenger e Cientista da Computação nas horas vagas (UFF)</t>
  </si>
  <si>
    <t>2014-12-15 23:01:32</t>
  </si>
  <si>
    <t>2018-10-08 14:04:29</t>
  </si>
  <si>
    <t>Marilin Moncaya</t>
  </si>
  <si>
    <t>MarilinMoncaya</t>
  </si>
  <si>
    <t>2017-05-20 21:28:04</t>
  </si>
  <si>
    <t>2018-10-08 14:04:52</t>
  </si>
  <si>
    <t>ねむいまぐ🍁🐰 🐈</t>
  </si>
  <si>
    <t>mag_nemui</t>
  </si>
  <si>
    <t>DTM初心者  発狂十段★20.57　皆伝　Vtuber/petit milady/弐寺/BMS/FPS ACやってないので大体未難</t>
  </si>
  <si>
    <t>2017-02-10 14:24:41</t>
  </si>
  <si>
    <t>2018-10-08 14:04:57</t>
  </si>
  <si>
    <t>Krystian</t>
  </si>
  <si>
    <t>shiven1337</t>
  </si>
  <si>
    <t>Bærum, Norge</t>
  </si>
  <si>
    <t>2017-01-02 19:18:57</t>
  </si>
  <si>
    <t>2018-10-08 14:05:01</t>
  </si>
  <si>
    <t>2018-10-08 14:05:05</t>
  </si>
  <si>
    <t>Let's go #Worlds2018 https://t.co/G9KulWyvVk</t>
  </si>
  <si>
    <t>Marco G.</t>
  </si>
  <si>
    <t>Funk1ll3rMG</t>
  </si>
  <si>
    <t>Editor-in-Chief @SummonersInnDE. Writer for @ranesports @redbullesports, Editor @ Freaks 4U Gaming, Living the esports dream.</t>
  </si>
  <si>
    <t>2014-03-12 18:24:02</t>
  </si>
  <si>
    <t>2018-10-08 14:05:16</t>
  </si>
  <si>
    <t>2018-10-08 14:05:55</t>
  </si>
  <si>
    <t>2018-10-08 14:05:57</t>
  </si>
  <si>
    <t>Daniel D.</t>
  </si>
  <si>
    <t>Ricegum_Exposer</t>
  </si>
  <si>
    <t>*--*</t>
  </si>
  <si>
    <t>2015-08-05 23:25:13</t>
  </si>
  <si>
    <t>2018-10-08 14:05:58</t>
  </si>
  <si>
    <t>2018-10-08 14:06:33</t>
  </si>
  <si>
    <t>2018-10-08 14:06:44</t>
  </si>
  <si>
    <t>Raul_EleSaR</t>
  </si>
  <si>
    <t>RaulElesar</t>
  </si>
  <si>
    <t>Madrid y Santander</t>
  </si>
  <si>
    <t>Consultor informático en Madrid. Aficionado a la música el cine y a las buenas series norteamericanas en versión original. Cántabro pura sangre.</t>
  </si>
  <si>
    <t>2012-01-22 23:19:00</t>
  </si>
  <si>
    <t>2018-10-08 14:06:48</t>
  </si>
  <si>
    <t>👏🏻👏🏻👏🏻👏🏻</t>
  </si>
  <si>
    <t>Game Over!</t>
  </si>
  <si>
    <t>gameoverdpc</t>
  </si>
  <si>
    <t>Sección semanal con lo interesante o relevante de los esports y los videojuegos por Deportes en Claro Matutino en Claro Sports // Sígueme también en @nenestrada</t>
  </si>
  <si>
    <t>2018-09-26 19:08:39</t>
  </si>
  <si>
    <t>2018-10-08 14:06:58</t>
  </si>
  <si>
    <t>2018-10-08 14:07:04</t>
  </si>
  <si>
    <t>creeze.🕸</t>
  </si>
  <si>
    <t>2018-10-08 14:07:07</t>
  </si>
  <si>
    <t>RT lolesports: The #Worlds2018 Groups: https://t.co/fmybsYLtQ2</t>
  </si>
  <si>
    <t>2018-10-08 14:07:20</t>
  </si>
  <si>
    <t>HALA HAHAHAHAHA MATA YA C9 GEN G GONNA SWEEP YO BUTTS OFF</t>
  </si>
  <si>
    <t>Running wild with a camera 📹📸
2000 🐉 | AdZU ⚽️ | A 🥋💗</t>
  </si>
  <si>
    <t>2018-10-08 14:07:25</t>
  </si>
  <si>
    <t>Viu? Rage é normal! Kkkkkk</t>
  </si>
  <si>
    <t>Devoot</t>
  </si>
  <si>
    <t>Devootlol</t>
  </si>
  <si>
    <t>"𝑰 𝒂𝒎 𝒕𝒉𝒆 𝑮𝒐𝒅" - 𝑨𝒅𝑪𝒂𝒓𝒓𝒚 神</t>
  </si>
  <si>
    <t>2017-04-24 12:39:34</t>
  </si>
  <si>
    <t>2018-10-08 14:07:47</t>
  </si>
  <si>
    <t>2018-10-08 14:07:54</t>
  </si>
  <si>
    <t>Blööda</t>
  </si>
  <si>
    <t>alvaromoreno34</t>
  </si>
  <si>
    <t>Malasia</t>
  </si>
  <si>
    <t>Dislexico a tiempo parcial, mala leche a tiempo completo. A veces, estudio Ingenieria, otras juego. Pasión de la dura por los videojuegos y el Paintball. MEH~</t>
  </si>
  <si>
    <t>2012-01-19 23:02:40</t>
  </si>
  <si>
    <t>2018-10-08 14:08:11</t>
  </si>
  <si>
    <t>Xenobey Chronicles</t>
  </si>
  <si>
    <t>Xenobey</t>
  </si>
  <si>
    <t>2015-04-20 06:28:56</t>
  </si>
  <si>
    <t>2018-10-08 14:08:23</t>
  </si>
  <si>
    <t>Julth</t>
  </si>
  <si>
    <t>Julth4</t>
  </si>
  <si>
    <t>2014-08-25 20:51:56</t>
  </si>
  <si>
    <t>2018-10-08 14:08:31</t>
  </si>
  <si>
    <t>animanga trash, who loves bl and nsfw things. WARNING! this acc full of sins. grammatical error. sarcasm.</t>
  </si>
  <si>
    <t>2018-10-08 14:08:35</t>
  </si>
  <si>
    <t>وتذفاك حطيت توقعي b نفس هذا وطلع صح 😂😂😂😂😂😂</t>
  </si>
  <si>
    <t>2018-10-08 14:08:37</t>
  </si>
  <si>
    <t>RT lolesports: The #Worlds2018 Groups: https://t.co/X40YxAeFUS</t>
  </si>
  <si>
    <t>EDWARD GAMING FIGHTING!!!!!!!!!!!!!!</t>
  </si>
  <si>
    <t>2018-10-08 14:08:39</t>
  </si>
  <si>
    <t>2018-10-08 14:08:40</t>
  </si>
  <si>
    <t>. м ι η т м є ℓ σ ’</t>
  </si>
  <si>
    <t>2018-10-08 14:08:44</t>
  </si>
  <si>
    <t>Juan Sebastian Casas</t>
  </si>
  <si>
    <t>el_moral15</t>
  </si>
  <si>
    <t>Docente de Lingüística y Literatura de la UGC. Colaborador en @canefora_revlit y en @prosaikos. Siempre estudiante. 65♥ #Chelsea #Millonarios</t>
  </si>
  <si>
    <t>2010-12-03 20:38:03</t>
  </si>
  <si>
    <t>2018-10-08 14:08:48</t>
  </si>
  <si>
    <t>Angst Gesperrt zu werden</t>
  </si>
  <si>
    <t>Talking_Basti</t>
  </si>
  <si>
    <t>Hey, ich heiße Basti, bin 16 Jahre alt und irgendwie hier gelandet. 
Ich interessiere mich für Musik, Politik und sowas in die Richtung.
@byellii_ 💖</t>
  </si>
  <si>
    <t>2014-11-24 14:34:24</t>
  </si>
  <si>
    <t>2018-10-08 14:08:56</t>
  </si>
  <si>
    <t>TL FTW!</t>
  </si>
  <si>
    <t>Bertoooooooo</t>
  </si>
  <si>
    <t>rubirtuu</t>
  </si>
  <si>
    <t>earth</t>
  </si>
  <si>
    <t>Student 👔  Gamer 🎮 Athlete 🏐 | Ecclesiastes 9:10 😇</t>
  </si>
  <si>
    <t>2017-09-23 13:41:00</t>
  </si>
  <si>
    <t>2018-10-08 14:09:24</t>
  </si>
  <si>
    <t>whyeyeendgee🤫</t>
  </si>
  <si>
    <t>xxihyon</t>
  </si>
  <si>
    <t>ขอได้ไหม เงินในบัญชีของเธอ  ~                                    ไม่อินเเฟนด้อม ไม่อินเเฟนคลับ
รักเเต่ศิลปิน 💁‍♀️🧐  get?,</t>
  </si>
  <si>
    <t>2016-02-24 11:24:35</t>
  </si>
  <si>
    <t>2018-10-08 14:09:41</t>
  </si>
  <si>
    <t>Xiong Isaac</t>
  </si>
  <si>
    <t>isaacixajxiong</t>
  </si>
  <si>
    <t>@chadsityvang</t>
  </si>
  <si>
    <t>2011-09-05 04:24:21</t>
  </si>
  <si>
    <t>2018-10-08 14:09:45</t>
  </si>
  <si>
    <t>Dellta ︽✵︽</t>
  </si>
  <si>
    <t>Dellta_</t>
  </si>
  <si>
    <t>#GoPain #SKTWIN</t>
  </si>
  <si>
    <t>2014-04-23 13:16:22</t>
  </si>
  <si>
    <t>2018-10-08 14:09:49</t>
  </si>
  <si>
    <t>Modo: Esperando la fase de grupos :3</t>
  </si>
  <si>
    <t>Nelson Rangel Gómez</t>
  </si>
  <si>
    <t>NelsonRangelG</t>
  </si>
  <si>
    <t>La vida es como una bicicleta. Para mantener el equilibrio tienes que seguir adelante. -Albert Einstein.</t>
  </si>
  <si>
    <t>2012-09-26 22:49:45</t>
  </si>
  <si>
    <t>2018-10-08 14:10:05</t>
  </si>
  <si>
    <t>Blake Lawrence</t>
  </si>
  <si>
    <t>Incrediblepage</t>
  </si>
  <si>
    <t>2015-08-23 22:21:32</t>
  </si>
  <si>
    <t>2018-10-08 14:10:07</t>
  </si>
  <si>
    <t>Cristian Cuevas🇲🇽</t>
  </si>
  <si>
    <t>WinnibeckYT</t>
  </si>
  <si>
    <t>Lázaro Cárdenas, Michoacán</t>
  </si>
  <si>
    <t>Lvl. 20 | Gamer | PCerdo | Seguidor de Echo Fox | Estudiante de Ingeniería Electrónica.</t>
  </si>
  <si>
    <t>2016-01-22 03:47:02</t>
  </si>
  <si>
    <t>2018-10-08 14:10:10</t>
  </si>
  <si>
    <t>ぽんた・－・</t>
  </si>
  <si>
    <t>kingofterar</t>
  </si>
  <si>
    <t>ローソン</t>
  </si>
  <si>
    <t>・－・ 2018年もよろしくお願いします。</t>
  </si>
  <si>
    <t>2010-02-09 11:06:23</t>
  </si>
  <si>
    <t>2018-10-08 14:10:12</t>
  </si>
  <si>
    <t>Cane D’Acqua</t>
  </si>
  <si>
    <t>ZenWolfter</t>
  </si>
  <si>
    <t>Tallahassee, FL</t>
  </si>
  <si>
    <t>18+ — Italiano -secretly an otter - big gamer -- weirdest sense of humor - professional weirdo - gimme all the sushi - currently the big 2 0 - he/him/his</t>
  </si>
  <si>
    <t>2015-07-19 22:49:34</t>
  </si>
  <si>
    <t>2018-10-08 14:10:13</t>
  </si>
  <si>
    <t>Zeddy</t>
  </si>
  <si>
    <t>_Moustachio_</t>
  </si>
  <si>
    <t>Speed Force</t>
  </si>
  <si>
    <t>Zeddy X Barbiebs</t>
  </si>
  <si>
    <t>2011-07-11 12:10:06</t>
  </si>
  <si>
    <t>2018-10-08 14:10:17</t>
  </si>
  <si>
    <t>Elias Olivares</t>
  </si>
  <si>
    <t>iEliasThrash</t>
  </si>
  <si>
    <t>Atacama, Chile</t>
  </si>
  <si>
    <t>Estudiante de ingenieria civil metalurgia • músico • skater • 18 años</t>
  </si>
  <si>
    <t>2018-10-04 17:43:27</t>
  </si>
  <si>
    <t>2018-10-08 14:10:23</t>
  </si>
  <si>
    <t>ธีรเมธ พันธ์สวัสดิ์</t>
  </si>
  <si>
    <t>9SRjqekpEVavL4C</t>
  </si>
  <si>
    <t>2018-08-30 16:22:40</t>
  </si>
  <si>
    <t>2018-10-08 14:10:25</t>
  </si>
  <si>
    <t>v i t u</t>
  </si>
  <si>
    <t>vitumartins_</t>
  </si>
  <si>
    <t>And always remember how lucky you are to have yourself</t>
  </si>
  <si>
    <t>2013-07-30 18:14:16</t>
  </si>
  <si>
    <t>2018-10-08 14:10:31</t>
  </si>
  <si>
    <t>edo</t>
  </si>
  <si>
    <t>EdoSamaYT</t>
  </si>
  <si>
    <t>40K+ Subs! | Simmer | The New Kids | F.A.M.E | Machinima Creator | Business Email: EdoSamaYT@gmail.com</t>
  </si>
  <si>
    <t>2017-01-19 09:06:22</t>
  </si>
  <si>
    <t>2018-10-08 14:10:32</t>
  </si>
  <si>
    <t>Ain’t/That/Gametym</t>
  </si>
  <si>
    <t>GregFre99597334</t>
  </si>
  <si>
    <t>i don't make money, i make change.</t>
  </si>
  <si>
    <t>2018-09-18 18:20:08</t>
  </si>
  <si>
    <t>2018-10-08 14:10:34</t>
  </si>
  <si>
    <t>I have a bad feeling that NA won’t make it out of groups this year</t>
  </si>
  <si>
    <t>2018-10-08 14:10:41</t>
  </si>
  <si>
    <t>A reminder that @riotgames doesn't tolerate toxicity, not even from pros. #Worlds2018 https://t.co/4oKEz5tKC7</t>
  </si>
  <si>
    <t>AltChar</t>
  </si>
  <si>
    <t>altchargames</t>
  </si>
  <si>
    <t>http://www.AltChar.com brings you video game news, reviews, guides and opinions with a flare for the snarky and care for questions just below the surface.</t>
  </si>
  <si>
    <t>2016-07-23 23:19:19</t>
  </si>
  <si>
    <t>2018-10-08 14:10:44</t>
  </si>
  <si>
    <t>2018-10-08 14:11:02</t>
  </si>
  <si>
    <t>🌟 Kassandra 💎💜</t>
  </si>
  <si>
    <t>Blutkatze</t>
  </si>
  <si>
    <t>+ Twitch Affiliate http://twitch.tv/xblutkatze + Ubisoft 🌟_Player 2018 + Mum of @ChocoAnouki + ♡Assassins Creed♡ + ♡Porsche♡ + ♡Yu-Gi-Oh!♡ +</t>
  </si>
  <si>
    <t>2010-02-04 19:09:25</t>
  </si>
  <si>
    <t>2018-10-08 14:11:05</t>
  </si>
  <si>
    <t>Mitchell</t>
  </si>
  <si>
    <t>BigJuice19</t>
  </si>
  <si>
    <t>Mary's Land, DMV</t>
  </si>
  <si>
    <t>If there’s one thing I am really good at, it’s being humble. - “The Super Deluxe-O Kid”</t>
  </si>
  <si>
    <t>2012-05-13 01:09:35</t>
  </si>
  <si>
    <t>2018-10-08 14:11:11</t>
  </si>
  <si>
    <t>2018-10-08 14:11:20</t>
  </si>
  <si>
    <t>Loris/Surkine</t>
  </si>
  <si>
    <t>PGS_Surkine</t>
  </si>
  <si>
    <t>paris</t>
  </si>
  <si>
    <t>Loris 19 yo .Alchimiste d'Etat
 Snap : Surkine</t>
  </si>
  <si>
    <t>2012-12-06 20:28:01</t>
  </si>
  <si>
    <t>2018-10-08 14:11:30</t>
  </si>
  <si>
    <t>Thomas Liegot/Fellsteen</t>
  </si>
  <si>
    <t>PGS_Fellsteen</t>
  </si>
  <si>
    <t>Passionné de jeux vidéo | Pôle production, Monteur vidéo/photo📍Paris/Montreuil | Contact Pro: thomas.liegot@hotmail.com</t>
  </si>
  <si>
    <t>2018-09-17 12:02:33</t>
  </si>
  <si>
    <t>2018-10-08 14:11:32</t>
  </si>
  <si>
    <t>kev</t>
  </si>
  <si>
    <t>Keveezy</t>
  </si>
  <si>
    <t>No Hoes, Tx</t>
  </si>
  <si>
    <t>misunderstood</t>
  </si>
  <si>
    <t>2009-03-14 16:59:33</t>
  </si>
  <si>
    <t>2018-10-08 14:11:37</t>
  </si>
  <si>
    <t>2018-10-08 14:11:38</t>
  </si>
  <si>
    <t>{$ARWΛ}</t>
  </si>
  <si>
    <t>Lucasbruuhh</t>
  </si>
  <si>
    <t>Greed Island</t>
  </si>
  <si>
    <t>KOROSU!</t>
  </si>
  <si>
    <t>2017-10-11 08:51:17</t>
  </si>
  <si>
    <t>2018-10-08 14:11:39</t>
  </si>
  <si>
    <t>RT @GinxTV: Is it finally time for @KTRolster_tw to outshine @sktelecom_t1 for good?
#LeagueOfLegends | #Worlds2018 | #LCK
https://t.co/A…</t>
  </si>
  <si>
    <t>GINX Esports TV Africa</t>
  </si>
  <si>
    <t>GinxTVAfrica</t>
  </si>
  <si>
    <t>Official GINX Esports TV Africa account. World's leading 24/7 esports TV network. 
📺DStv - Channel 240</t>
  </si>
  <si>
    <t>2018-04-03 14:45:22</t>
  </si>
  <si>
    <t>2018-10-08 14:11:52</t>
  </si>
  <si>
    <t>2018-10-08 14:11:53</t>
  </si>
  <si>
    <t>dale</t>
  </si>
  <si>
    <t>brninnnn1</t>
  </si>
  <si>
    <t>add no lolzinho /brninnnn\ =)</t>
  </si>
  <si>
    <t>2018-08-31 01:20:10</t>
  </si>
  <si>
    <t>2018-10-08 14:11:57</t>
  </si>
  <si>
    <t>Kacper Nowak</t>
  </si>
  <si>
    <t>KacperNowak133</t>
  </si>
  <si>
    <t>Wrocław, Polska</t>
  </si>
  <si>
    <t>Czasem coś tam się udzielę. 🤷‍♀️</t>
  </si>
  <si>
    <t>2017-08-31 12:39:45</t>
  </si>
  <si>
    <t>Esses hooks do @Zeyzal contra a Gambit...
#Worlds2018 #LeagueOfLegends https://t.co/k5mvyv6Y2N</t>
  </si>
  <si>
    <t>2018-10-08 14:12:12</t>
  </si>
  <si>
    <t>2018-10-08 14:12:29</t>
  </si>
  <si>
    <t>#FNCWIN</t>
  </si>
  <si>
    <t>2018-10-08 14:12:36</t>
  </si>
  <si>
    <t>Barefoot</t>
  </si>
  <si>
    <t>Barefoot0514</t>
  </si>
  <si>
    <t>2013-03-22 06:01:53</t>
  </si>
  <si>
    <t>2018-10-08 14:12:43</t>
  </si>
  <si>
    <t>2018-10-08 14:12:44</t>
  </si>
  <si>
    <t>2018-10-08 14:12:47</t>
  </si>
  <si>
    <t>Mario Brajinovic</t>
  </si>
  <si>
    <t>TiRiiX</t>
  </si>
  <si>
    <t>2014-09-23 15:15:29</t>
  </si>
  <si>
    <t>2018-10-08 14:12:50</t>
  </si>
  <si>
    <t>Kromlyps 🇫🇷</t>
  </si>
  <si>
    <t>Kromlyps</t>
  </si>
  <si>
    <t>France, Montpellier</t>
  </si>
  <si>
    <t>CM de @MyGowD \o/. Très impliqué dans le digit'art (@Celsia_Lunatik @Lephista). Grand amoureux de Musique et de Cinéma, pianiste. #TF2</t>
  </si>
  <si>
    <t>2014-04-03 17:21:16</t>
  </si>
  <si>
    <t>2018-10-08 14:12:51</t>
  </si>
  <si>
    <t>레판 𖡿</t>
  </si>
  <si>
    <t>0riginalcolor</t>
  </si>
  <si>
    <t>fan of lol_MadLife</t>
  </si>
  <si>
    <t>2018-05-08 14:11:37</t>
  </si>
  <si>
    <t>2018-10-08 14:12:53</t>
  </si>
  <si>
    <t>2018-10-08 14:12:59</t>
  </si>
  <si>
    <t>☕️Owen🇫🇷</t>
  </si>
  <si>
    <t>WeGlio</t>
  </si>
  <si>
    <t>Lab Member 002, Mayushii desu!</t>
  </si>
  <si>
    <t>2014-12-05 22:11:58</t>
  </si>
  <si>
    <t>2018-10-08 14:13:26</t>
  </si>
  <si>
    <t>Yo cuando me dicen que deje de ver el #Worlds2018 y que me vaya a dormir para que después no me queje de mi falta d… https://t.co/CQSR4ZZBXj</t>
  </si>
  <si>
    <t>Azul De Luna.</t>
  </si>
  <si>
    <t>VoragineAzul</t>
  </si>
  <si>
    <t>제노.</t>
  </si>
  <si>
    <t>Balance. ❝Ⅴ❞</t>
  </si>
  <si>
    <t>2011-05-02 14:08:46</t>
  </si>
  <si>
    <t>2018-10-08 14:13:30</t>
  </si>
  <si>
    <t>2018-10-08 14:13:33</t>
  </si>
  <si>
    <t>PGS DIVI</t>
  </si>
  <si>
    <t>divinitude</t>
  </si>
  <si>
    <t>Paris XVI</t>
  </si>
  <si>
    <t>Apprenti coach Esport a la PGS / Photogrpahe semi professionel / Fondateur de la structure Wicked Esport.</t>
  </si>
  <si>
    <t>2012-09-16 09:32:51</t>
  </si>
  <si>
    <t>2018-10-08 14:13:44</t>
  </si>
  <si>
    <t>LAN plays</t>
  </si>
  <si>
    <t>hotpocket04</t>
  </si>
  <si>
    <t>I hate anime</t>
  </si>
  <si>
    <t>2009-11-18 22:07:18</t>
  </si>
  <si>
    <t>2018-10-08 14:13:55</t>
  </si>
  <si>
    <t>koishiimarimo</t>
  </si>
  <si>
    <t>俺はいずれ世界一の大剣豪になる人だ</t>
  </si>
  <si>
    <t>2015-01-05 13:26:57</t>
  </si>
  <si>
    <t>2018-10-08 14:14:06</t>
  </si>
  <si>
    <t>2018-10-08 14:14:25</t>
  </si>
  <si>
    <t>¿Que mejor manera de comenzar la semana que colocándonos dos alas bien guapas? #MondayMotivation 
@redbullESP</t>
  </si>
  <si>
    <t>Elite Gaming Center</t>
  </si>
  <si>
    <t>EliteGamingC</t>
  </si>
  <si>
    <t>La primera franquicia de centros de alto rendimiento para jugadores de videojuegos. Infórmate en  info@elitegamingcenter.com</t>
  </si>
  <si>
    <t>2014-08-03 20:05:34</t>
  </si>
  <si>
    <t>2018-10-08 14:15:02</t>
  </si>
  <si>
    <t>PsykotikConcept</t>
  </si>
  <si>
    <t>2010-06-22 04:30:24</t>
  </si>
  <si>
    <t>2018-10-08 14:15:11</t>
  </si>
  <si>
    <t>2018-10-08 14:15:13</t>
  </si>
  <si>
    <t>juanpaezcompositor</t>
  </si>
  <si>
    <t>juanpaezcompos1</t>
  </si>
  <si>
    <t>Compositor y escritor colombiano. Apoyo con mi canción a los hermanos venezolanos en su actual situación de desplazados</t>
  </si>
  <si>
    <t>2018-07-11 14:46:57</t>
  </si>
  <si>
    <t>2018-10-08 14:15:14</t>
  </si>
  <si>
    <t>Azhm</t>
  </si>
  <si>
    <t>_Azhm</t>
  </si>
  <si>
    <t>“Done is better than perfect.”--Sheryl Sandberg</t>
  </si>
  <si>
    <t>2015-11-20 04:19:24</t>
  </si>
  <si>
    <t>2018-10-08 14:15:27</t>
  </si>
  <si>
    <t>Niva 🇫🇷 ⭐️⭐️  🇵🇱</t>
  </si>
  <si>
    <t>GavinNiva</t>
  </si>
  <si>
    <t>91- PSG / RCL  🇫🇷⭐️⭐️ 🇵🇱</t>
  </si>
  <si>
    <t>2015-10-14 17:22:46</t>
  </si>
  <si>
    <t>フォロバ100 ランクgold 人気なSteamゲームは大体やってます。無言フォローしてます。フォロバ漏れあったら気軽にDMしてください 。名誉Lv5！</t>
  </si>
  <si>
    <t>2018-10-08 14:15:32</t>
  </si>
  <si>
    <t>Genes1s</t>
  </si>
  <si>
    <t>Genes1s_</t>
  </si>
  <si>
    <t xml:space="preserve">Москва </t>
  </si>
  <si>
    <t>LoL shoutcaster and author for @lolesportsru, @championat | e-sports aficionado | http://vk.com/genes1stv | skype: genes1s-tt |</t>
  </si>
  <si>
    <t>2010-01-26 17:51:45</t>
  </si>
  <si>
    <t>2018-10-08 14:15:35</t>
  </si>
  <si>
    <t>Allez les Fnatic</t>
  </si>
  <si>
    <t>Antonio Navoni / FNC Anthuannn</t>
  </si>
  <si>
    <t>antonionavoni7</t>
  </si>
  <si>
    <t>Tell a boy a match a car</t>
  </si>
  <si>
    <t>2016-08-14 19:03:09</t>
  </si>
  <si>
    <t>2018-10-08 14:15:47</t>
  </si>
  <si>
    <t>Don’t Doubt Yourself</t>
  </si>
  <si>
    <t>Tredorima</t>
  </si>
  <si>
    <t>East Hartford, CT</t>
  </si>
  <si>
    <t>Big Anime Tiddies In 4K I love Amélie &amp; Yumeko “Future Genderbend Daidouji Cosplayer”</t>
  </si>
  <si>
    <t>2013-03-26 01:53:32</t>
  </si>
  <si>
    <t>2018-10-08 14:15:49</t>
  </si>
  <si>
    <t>#photooftheday #canonphotography 
#photoshoot #life #Worlds2018 #likes4likes #todays https://t.co/6Mqsw6vib4</t>
  </si>
  <si>
    <t>Rob Fuentes</t>
  </si>
  <si>
    <t>youngbfuentes</t>
  </si>
  <si>
    <t>form Lorain ,Ohio 
photographer/
videographer
booking email takeoffentphotos1986@gmail.com
(407)223-7918
add me on Instagram @king_fuentes_86</t>
  </si>
  <si>
    <t>2013-11-11 01:04:21</t>
  </si>
  <si>
    <t>photooftheday</t>
  </si>
  <si>
    <t>canonphotography</t>
  </si>
  <si>
    <t>2018-10-08 14:16:29</t>
  </si>
  <si>
    <t>#Worlds2018 https://t.co/fh4A88ptvz</t>
  </si>
  <si>
    <t>2018-10-08 14:16:32</t>
  </si>
  <si>
    <t>ขี้เกียจจ😐</t>
  </si>
  <si>
    <t>Mew_blink</t>
  </si>
  <si>
    <t>ติ่ง [BLACKPINK•EXO• BTS]😆
ทำตัวเหมือนว่าง แต่งานโคตรเยอะะ
หวีดไปวันๆ ขก.ค่ะ อยากอยู่เฉยๆแต่มีเงินง่ะ</t>
  </si>
  <si>
    <t>2017-12-27 14:07:47</t>
  </si>
  <si>
    <t>2018-10-08 14:16:33</t>
  </si>
  <si>
    <t>2018-10-08 14:16:36</t>
  </si>
  <si>
    <t>That group B man. Jesus. I can’t wait</t>
  </si>
  <si>
    <t>2018-10-08 14:17:01</t>
  </si>
  <si>
    <t>2018-10-08 14:17:03</t>
  </si>
  <si>
    <t>Remi</t>
  </si>
  <si>
    <t>goodolremi</t>
  </si>
  <si>
    <t>former designer</t>
  </si>
  <si>
    <t>2013-03-31 13:03:04</t>
  </si>
  <si>
    <t>2018-10-08 14:17:21</t>
  </si>
  <si>
    <t>Skölsu</t>
  </si>
  <si>
    <t>AdriBroke</t>
  </si>
  <si>
    <t>En sus labios ∆</t>
  </si>
  <si>
    <t>Toplaner por excelencia. | Coach y analista de League of Legends | Jugador de @enlivenesport | colaborador de @TGXes | @staticpard mi luna.</t>
  </si>
  <si>
    <t>2012-09-25 23:19:22</t>
  </si>
  <si>
    <t>2018-10-08 14:17:26</t>
  </si>
  <si>
    <t>在原七海さんのお陰で生き長らえてます　　　　lol jg icown @saohahu さん</t>
  </si>
  <si>
    <t>2018-10-08 14:17:29</t>
  </si>
  <si>
    <t>🇫🇷 Dramop 🇦🇷</t>
  </si>
  <si>
    <t>Dramiv</t>
  </si>
  <si>
    <t>26yo | Sup/Coach/Agent | Messi &amp; Barça | #YesLife | Elosit Academy Representative |  @Turaxy's coolest friend | @KainnLol's agent | @Farrhell_ acolyte</t>
  </si>
  <si>
    <t>2010-08-18 19:02:30</t>
  </si>
  <si>
    <t>2018-10-08 14:17:33</t>
  </si>
  <si>
    <t>GanksteR</t>
  </si>
  <si>
    <t>RGankste</t>
  </si>
  <si>
    <t>2018-09-24 12:16:45</t>
  </si>
  <si>
    <t>2018-10-08 14:17:36</t>
  </si>
  <si>
    <t>どんぶり</t>
  </si>
  <si>
    <t>ekkojpn</t>
  </si>
  <si>
    <t>LOLやってます！ 元エコーメイン SNくろのぶれいく S7：プラチナ5 現在ゴールド5 気軽にフレ申請よろしくお願いします！ 味方に暴言吐いたりする人はNGです。</t>
  </si>
  <si>
    <t>2018-07-28 07:46:57</t>
  </si>
  <si>
    <t>2018-10-08 14:17:37</t>
  </si>
  <si>
    <t>シルバー2</t>
  </si>
  <si>
    <t>strategist2277</t>
  </si>
  <si>
    <t>LOL/PUBG/ARK</t>
  </si>
  <si>
    <t>2017-03-05 14:55:17</t>
  </si>
  <si>
    <t>2018-10-08 14:17:55</t>
  </si>
  <si>
    <t>浦川 侑也</t>
  </si>
  <si>
    <t>y115u</t>
  </si>
  <si>
    <t>2012-11-01 11:42:42</t>
  </si>
  <si>
    <t>2018-10-08 14:18:01</t>
  </si>
  <si>
    <t>神風　竜吾　（GTA妄想垢）</t>
  </si>
  <si>
    <t>LS_KAMIKAZE</t>
  </si>
  <si>
    <t>ロスサントス</t>
  </si>
  <si>
    <t>eコーラ社員です！ 愛車はヴィジョーネ！ 誰でもフォロー大歓迎！ #GTA妄想</t>
  </si>
  <si>
    <t>2018-04-04 05:19:54</t>
  </si>
  <si>
    <t>2018-10-08 14:18:04</t>
  </si>
  <si>
    <t>イッチーザウルス</t>
  </si>
  <si>
    <t>icsnBXEdekuet4Q</t>
  </si>
  <si>
    <t>リヒテンシュタイン</t>
  </si>
  <si>
    <t>高校生  趣味はゲーム
元水泳部で今は自由に生きてます！
頼むから仲良くしてくだせぇ！
コミュ苦手でわろた！</t>
  </si>
  <si>
    <t>2018-10-07 12:28:49</t>
  </si>
  <si>
    <t>2018-10-08 14:18:17</t>
  </si>
  <si>
    <t>Emil Garbanzos</t>
  </si>
  <si>
    <t>TsampakangPuti</t>
  </si>
  <si>
    <t>New account! Old account locked 😩</t>
  </si>
  <si>
    <t>2018-09-14 16:02:46</t>
  </si>
  <si>
    <t>2018-10-08 14:18:18</t>
  </si>
  <si>
    <t>Speeky Flaninngo</t>
  </si>
  <si>
    <t>Flaninngo</t>
  </si>
  <si>
    <t>Portsmouth, England</t>
  </si>
  <si>
    <t>Black white green or blue
Show off your natural hue
Flamingo
If you're multicolored that's cool too
You don't have to change
It's boring being the same
Flamingo</t>
  </si>
  <si>
    <t>2015-09-05 13:55:15</t>
  </si>
  <si>
    <t>2018-10-08 14:18:25</t>
  </si>
  <si>
    <t>Danilo Tamborini</t>
  </si>
  <si>
    <t>danilo_t98</t>
  </si>
  <si>
    <t>Plottier, Argentina</t>
  </si>
  <si>
    <t>Plottier - General Roca
Estudiante de Derecho - FaDECS</t>
  </si>
  <si>
    <t>2018-03-04 20:44:06</t>
  </si>
  <si>
    <t>2018-10-08 14:19:19</t>
  </si>
  <si>
    <t>Ladies and Gentlemen, the official #Worlds2018 spoiler https://t.co/LMkx3NFKBg</t>
  </si>
  <si>
    <t>2018-10-08 14:19:23</t>
  </si>
  <si>
    <t>1 dia, 18 horas e 40 minutos para o "verdadeiro" #Worlds2018 começar, se liguem nas partidas do primeiro dia https://t.co/qyNBZDZuzn</t>
  </si>
  <si>
    <t>2018-10-08 14:19:27</t>
  </si>
  <si>
    <t>Spookly Depressed🕸</t>
  </si>
  <si>
    <t>_aurraa</t>
  </si>
  <si>
    <t>RWU’19</t>
  </si>
  <si>
    <t>2012-04-03 22:27:55</t>
  </si>
  <si>
    <t>2018-10-08 14:20:06</t>
  </si>
  <si>
    <t>Ahí les van mis predicciones:
Grupo A: FW y Afreeca Freecs.
Grupo B: RNG y Gen G.
Grupo C: KT Rolster y Team Liquid… https://t.co/tUdRI0ht0K</t>
  </si>
  <si>
    <t>2018-10-08 14:20:15</t>
  </si>
  <si>
    <t>#COYG</t>
  </si>
  <si>
    <t>Après un Play-in plus intéressant que prévu, les équipes disposent de 2 jours de pause avant d'attaquer le Main Eve… https://t.co/ouaTlPXYYU</t>
  </si>
  <si>
    <t>2018-10-08 14:20:23</t>
  </si>
  <si>
    <t>Haniiiii ⭐⭐</t>
  </si>
  <si>
    <t>Haniiiii_Amone</t>
  </si>
  <si>
    <t>2017-01-28 18:53:01</t>
  </si>
  <si>
    <t>2018-10-08 14:20:24</t>
  </si>
  <si>
    <t>James P</t>
  </si>
  <si>
    <t>kojiro_ai</t>
  </si>
  <si>
    <t>Makati, Philippines :)</t>
  </si>
  <si>
    <t>Game Artist in Secret 6, Inc. || Aspiring to build my own universe || Crisia's || PinkPanda || Pluviophile || MongJi</t>
  </si>
  <si>
    <t>2013-01-01 15:24:47</t>
  </si>
  <si>
    <t>2018-10-08 14:20:32</t>
  </si>
  <si>
    <t>2018-10-08 14:20:43</t>
  </si>
  <si>
    <t>2018-10-08 14:20:53</t>
  </si>
  <si>
    <t>RT @OGTVLoL: Après un Play-in plus intéressant que prévu, les équipes disposent de 2 jours de pause avant d'attaquer le Main Event des #Wor…</t>
  </si>
  <si>
    <t>Kyoomei ~ Vlad</t>
  </si>
  <si>
    <t>KyoomeiV</t>
  </si>
  <si>
    <t>Freelance Writer @lolesports_fr and @OGaming_TV.
Chess, piano, books and gaming enthusiast.</t>
  </si>
  <si>
    <t>2014-05-07 15:53:16</t>
  </si>
  <si>
    <t>2018-10-08 14:21:05</t>
  </si>
  <si>
    <t>demolick</t>
  </si>
  <si>
    <t>kamodakyogoro04</t>
  </si>
  <si>
    <t>いつもきままに</t>
  </si>
  <si>
    <t>2016-04-27 02:51:00</t>
  </si>
  <si>
    <t>2018-10-08 14:21:08</t>
  </si>
  <si>
    <t>モンちゃん</t>
  </si>
  <si>
    <t>MiketyanMiky</t>
  </si>
  <si>
    <t>福島県に住む主婦です(*´▽｀*)よろしゅう</t>
  </si>
  <si>
    <t>2014-09-23 05:43:00</t>
  </si>
  <si>
    <t>Camthug</t>
  </si>
  <si>
    <t>Camthug_</t>
  </si>
  <si>
    <t>Rédacteur pour O'gamingLoL. Zven, Febiven, Perkz, SELFIE</t>
  </si>
  <si>
    <t>2015-05-08 11:11:50</t>
  </si>
  <si>
    <t>2018-10-08 14:21:10</t>
  </si>
  <si>
    <t>@opositor82  Tu JAJAJA cuando haces Stomp.</t>
  </si>
  <si>
    <t>Tyranny 🌪️</t>
  </si>
  <si>
    <t>Drop023</t>
  </si>
  <si>
    <t>Astronomer and philosopher 🍩</t>
  </si>
  <si>
    <t>2018-10-08 14:21:15</t>
  </si>
  <si>
    <t>Elyse Phel 🍾</t>
  </si>
  <si>
    <t>ElysePhel_</t>
  </si>
  <si>
    <t>Agent et Manager d’Influencers. Ex chroniqueuse JV (chez @OGaming_TV) qui veut s’y remettre. Bon rapport qualité cuite. Contact pro: phel.elyse@gmail.com</t>
  </si>
  <si>
    <t>2014-03-16 11:08:40</t>
  </si>
  <si>
    <t>2018-10-08 14:21:30</t>
  </si>
  <si>
    <t>2018-10-08 14:22:18</t>
  </si>
  <si>
    <t>2018-10-08 14:22:25</t>
  </si>
  <si>
    <t>2018-10-08 14:22:34</t>
  </si>
  <si>
    <t>2018-10-08 14:22:35</t>
  </si>
  <si>
    <t>2018-10-08 14:22:37</t>
  </si>
  <si>
    <t>leskoooo bois</t>
  </si>
  <si>
    <t>Znain_</t>
  </si>
  <si>
    <t>kenvnock</t>
  </si>
  <si>
    <t>2014-01-05 06:44:55</t>
  </si>
  <si>
    <t>2018-10-08 14:22:40</t>
  </si>
  <si>
    <t>TrillGodPow</t>
  </si>
  <si>
    <t>trillgodpow</t>
  </si>
  <si>
    <t>In Summer I Sorrow. May 32nd.</t>
  </si>
  <si>
    <t>2012-08-15 16:50:52</t>
  </si>
  <si>
    <t>2018-10-08 14:22:45</t>
  </si>
  <si>
    <t>2018-10-08 14:22:47</t>
  </si>
  <si>
    <t>Time for some FIGHTING #WORLDS2018</t>
  </si>
  <si>
    <t>Flemz</t>
  </si>
  <si>
    <t>FlemzYourLad</t>
  </si>
  <si>
    <t>Ämneslärarstudent som håller på Tottenham och Djurgården. Kollar möjligen på för mycket e-sport.Vinnare av Ledley Kings Knäs Stora Journalist Pris 2015.</t>
  </si>
  <si>
    <t>2012-03-04 08:48:07</t>
  </si>
  <si>
    <t>2018-10-08 14:23:15</t>
  </si>
  <si>
    <t>Graham Merritt</t>
  </si>
  <si>
    <t>11Merritt</t>
  </si>
  <si>
    <t>2014-03-25 17:05:42</t>
  </si>
  <si>
    <t>2018-10-08 14:23:27</t>
  </si>
  <si>
    <t>อาโปที่รัก ❥</t>
  </si>
  <si>
    <t>CATMEE4KHA</t>
  </si>
  <si>
    <t>2015-08-28 12:26:43</t>
  </si>
  <si>
    <t>2018-10-08 14:23:33</t>
  </si>
  <si>
    <t>electric angel</t>
  </si>
  <si>
    <t>curtis_agustd</t>
  </si>
  <si>
    <t>Kawartha Lakes, Ontario</t>
  </si>
  <si>
    <t>love http://d.va</t>
  </si>
  <si>
    <t>2016-09-15 11:46:34</t>
  </si>
  <si>
    <t>2018-10-08 14:23:41</t>
  </si>
  <si>
    <t>Austin Fletcher</t>
  </si>
  <si>
    <t>_Fletcher_04</t>
  </si>
  <si>
    <t>Real All The Time</t>
  </si>
  <si>
    <t>2015-05-09 04:40:36</t>
  </si>
  <si>
    <t>2018-10-08 14:23:57</t>
  </si>
  <si>
    <t>だだちゃ</t>
  </si>
  <si>
    <t>azooooza0</t>
  </si>
  <si>
    <t>2014-07-23 05:40:23</t>
  </si>
  <si>
    <t>2018-10-08 14:24:02</t>
  </si>
  <si>
    <t>JaxxVini</t>
  </si>
  <si>
    <t>2014-04-26 00:57:42</t>
  </si>
  <si>
    <t>2018-10-08 14:24:12</t>
  </si>
  <si>
    <t>2018-10-08 14:24:44</t>
  </si>
  <si>
    <t>RT @apriltopeach: #worlds2018 #ASC
เล่นโดยที่ไม่มีเงินเดือน ต้องออกเงินเองโดยที่ไม่มีการสนับสนุนจากการีน่าทั้งๆที่เป็นตัวแทนประเทศไทยและโป…</t>
  </si>
  <si>
    <t>โลกจำลองของเอิร์น</t>
  </si>
  <si>
    <t>earn_love_hart</t>
  </si>
  <si>
    <t>lumpang</t>
  </si>
  <si>
    <t>ความชอบเปลี่ยนไปตามเวลา</t>
  </si>
  <si>
    <t>2012-03-18 08:13:35</t>
  </si>
  <si>
    <t>2018-10-08 14:24:49</t>
  </si>
  <si>
    <t>RME</t>
  </si>
  <si>
    <t>EngelbrechtLoL</t>
  </si>
  <si>
    <t>Media &amp; Communication student @ UvA. Fnatic fan and Esports addict. Proud Hufflepuff. ARMY member. 
Discord: RME#3050</t>
  </si>
  <si>
    <t>2016-10-10 19:55:55</t>
  </si>
  <si>
    <t>2018-10-08 14:25:00</t>
  </si>
  <si>
    <t>YabutJerome</t>
  </si>
  <si>
    <t>Save by Grace ☝</t>
  </si>
  <si>
    <t>A real player knows how to accept a defeat. ❤</t>
  </si>
  <si>
    <t>2013-08-17 00:21:35</t>
  </si>
  <si>
    <t>2018-10-08 14:25:31</t>
  </si>
  <si>
    <t>lllll lll</t>
  </si>
  <si>
    <t>SesSamu</t>
  </si>
  <si>
    <t>👥 Helping people | 💹 Learning | 🎥✈️ Passions | 👶🏻 LPGC   Escribo.</t>
  </si>
  <si>
    <t>2018-07-19 16:07:43</t>
  </si>
  <si>
    <t>2018-10-08 14:25:37</t>
  </si>
  <si>
    <t>Takane_Desuu</t>
  </si>
  <si>
    <t>Dois reais no bolso</t>
  </si>
  <si>
    <t>🌠SO... HAVE YOU EVER FELT YOUR COSMO? 🌌
-- FF addicted |ハ｀∀´ﾉ</t>
  </si>
  <si>
    <t>2014-06-24 01:50:28</t>
  </si>
  <si>
    <t>2018-10-08 14:26:40</t>
  </si>
  <si>
    <t>HidzZ_01</t>
  </si>
  <si>
    <t>#TeamOL  #MUFC - Fear The King LeBron James 👑</t>
  </si>
  <si>
    <t>2015-01-16 21:46:45</t>
  </si>
  <si>
    <t>2018-10-08 14:26:55</t>
  </si>
  <si>
    <t>mlonch_</t>
  </si>
  <si>
    <t>mlonch__</t>
  </si>
  <si>
    <t>2017-07-04 12:38:49</t>
  </si>
  <si>
    <t>2018-10-08 14:26:56</t>
  </si>
  <si>
    <t>そつろんチリン</t>
  </si>
  <si>
    <t>tiririn334</t>
  </si>
  <si>
    <t>59号館</t>
  </si>
  <si>
    <t>エイサイハラマスコイ</t>
  </si>
  <si>
    <t>2013-08-13 14:27:30</t>
  </si>
  <si>
    <t>2018-10-08 14:27:07</t>
  </si>
  <si>
    <t>Tristango ☔</t>
  </si>
  <si>
    <t>YouRunForCover</t>
  </si>
  <si>
    <t>Estoy hecha de polvo de estrellas. Estudiante de Química. Yo quería nacer en Irlanda.</t>
  </si>
  <si>
    <t>2009-09-21 03:20:58</t>
  </si>
  <si>
    <t>2018-10-08 14:27:29</t>
  </si>
  <si>
    <t>BIGPOPPA</t>
  </si>
  <si>
    <t>BIGPOPPAB3AR</t>
  </si>
  <si>
    <t>#TeamValor. Favorite Pokémon: electrode. LEVEL 39 bitches😂😂 pokedex: 320/350ish</t>
  </si>
  <si>
    <t>2013-08-08 06:04:05</t>
  </si>
  <si>
    <t>2018-10-08 14:27:50</t>
  </si>
  <si>
    <t>まるちゃん</t>
  </si>
  <si>
    <t>maruchan5050</t>
  </si>
  <si>
    <t>ゲーム大好き！YouTube、ニコニコ動画、OPENRECなどでゲーム実況動画をよく見ます(^o^)/ つぶやきほぼなくプレゼント応募RT多</t>
  </si>
  <si>
    <t>2013-01-30 17:53:10</t>
  </si>
  <si>
    <t>2018-10-08 14:27:55</t>
  </si>
  <si>
    <t>Facu</t>
  </si>
  <si>
    <t>facuabinal</t>
  </si>
  <si>
    <t>Lo que no sabía es que sólo era el alma de la fiesta cuando estaba ella</t>
  </si>
  <si>
    <t>2012-08-22 02:13:44</t>
  </si>
  <si>
    <t>2018-10-08 14:27:58</t>
  </si>
  <si>
    <t>Joel Nano Mejia</t>
  </si>
  <si>
    <t>Jo3lNanoMejia</t>
  </si>
  <si>
    <t>Un hincha del equipo mas grande del Ecuador, Continente y del mundo Barcelona S.C.</t>
  </si>
  <si>
    <t>2013-04-03 21:18:31</t>
  </si>
  <si>
    <t>2018-10-08 14:28:02</t>
  </si>
  <si>
    <t>nekoneko1</t>
  </si>
  <si>
    <t>nekonek94376360</t>
  </si>
  <si>
    <t>2018-04-20 15:15:37</t>
  </si>
  <si>
    <t>2018-10-08 14:28:05</t>
  </si>
  <si>
    <t>NA DREAM</t>
  </si>
  <si>
    <t>2018-10-08 14:28:33</t>
  </si>
  <si>
    <t>2018-10-08 14:28:35</t>
  </si>
  <si>
    <t>ごう</t>
  </si>
  <si>
    <t>gou6789</t>
  </si>
  <si>
    <t>2011-03-07 13:18:30</t>
  </si>
  <si>
    <t>2018-10-08 14:28:49</t>
  </si>
  <si>
    <t>2018-10-08 14:29:10</t>
  </si>
  <si>
    <t>Noszkowski🇵🇱</t>
  </si>
  <si>
    <t>JuacoNoszkowski</t>
  </si>
  <si>
    <t>Piedras Blancas City</t>
  </si>
  <si>
    <t>17 Años || Que la caprichosa nunca pare de girar 🙏⚽ || Jugador de Fútbol || Persiguiendo el sueño de mi vida día tras día 🙌🍀 || Nacional ⚪🔴💙</t>
  </si>
  <si>
    <t>2015-03-04 11:50:36</t>
  </si>
  <si>
    <t>2018-10-08 14:29:24</t>
  </si>
  <si>
    <t>Vesna</t>
  </si>
  <si>
    <t>PraJimmy</t>
  </si>
  <si>
    <t>2014-09-25 16:34:25</t>
  </si>
  <si>
    <t>2018-10-08 14:29:27</t>
  </si>
  <si>
    <t>💀🎃uosdɯᴉS ˙ſ ɹǝɯoH🎃💀</t>
  </si>
  <si>
    <t>santyalc</t>
  </si>
  <si>
    <t>Galicia</t>
  </si>
  <si>
    <t>25. Perdón</t>
  </si>
  <si>
    <t>2012-09-15 16:29:41</t>
  </si>
  <si>
    <t>2018-10-08 14:30:00</t>
  </si>
  <si>
    <t>We've talked about so many teams who are contending for #Worlds2018 but now we'll be taking a look @team_detonation… https://t.co/siJZ5KvIBE</t>
  </si>
  <si>
    <t>2018-10-08 14:30:01</t>
  </si>
  <si>
    <t>Ya tenemos los grupos de los #Worlds2018 de @lol_es. ¿Qué equipo se alzara vencedor en esta ocasión? 🤔
Vía… https://t.co/y8vAZrFK2F</t>
  </si>
  <si>
    <t>2018-10-08 14:30:02</t>
  </si>
  <si>
    <t>はく。</t>
  </si>
  <si>
    <t>ItsNephelee</t>
  </si>
  <si>
    <t>基本「Nephelee」で活動 RT多め　　　(現)グラブル/LOL/DBD     　　　　　　　　(故)トイウォーズ/TERA/Fortnite</t>
  </si>
  <si>
    <t>2012-06-21 01:11:42</t>
  </si>
  <si>
    <t>2018-10-08 14:30:20</t>
  </si>
  <si>
    <t>2018-10-08 14:30:29</t>
  </si>
  <si>
    <t>Kaku</t>
  </si>
  <si>
    <t>Unorthodox_ae</t>
  </si>
  <si>
    <t>Ota-ku, Tokyo</t>
  </si>
  <si>
    <t>Shit happens</t>
  </si>
  <si>
    <t>2018-10-08 14:00:34</t>
  </si>
  <si>
    <t>2018-10-08 14:30:36</t>
  </si>
  <si>
    <t>2018-10-08 14:30:45</t>
  </si>
  <si>
    <t>2018-10-08 14:30:48</t>
  </si>
  <si>
    <t>2018-10-08 14:30:51</t>
  </si>
  <si>
    <t>ぱな</t>
  </si>
  <si>
    <t>pana000555</t>
  </si>
  <si>
    <t>https://www.twitch.tv/asobo123 ここで配信してます 年齢１７歳Ｄ４料理好き掃除好きお願いします 見習いでいいのでプロチーム入れてください</t>
  </si>
  <si>
    <t>2016-05-28 13:52:40</t>
  </si>
  <si>
    <t>2018-10-08 14:30:52</t>
  </si>
  <si>
    <t>2018-10-08 14:30:54</t>
  </si>
  <si>
    <t>2018-10-08 14:30:56</t>
  </si>
  <si>
    <t>2018-10-08 14:31:02</t>
  </si>
  <si>
    <t>Sylvain Prudhomme</t>
  </si>
  <si>
    <t>AkSylveur</t>
  </si>
  <si>
    <t>2013-05-30 14:45:00</t>
  </si>
  <si>
    <t>2018-10-08 14:31:18</t>
  </si>
  <si>
    <t>Ronan</t>
  </si>
  <si>
    <t>PurePerfectlol</t>
  </si>
  <si>
    <t>Bellevue, Nantes</t>
  </si>
  <si>
    <t>23 y - d1 adc - 2512 - Left Winger 🤾http://euw.op.gg/summoner/userName=pPurePerfect http://euw.op.gg/summoner/userName=PurePerfect11</t>
  </si>
  <si>
    <t>2016-08-30 21:50:07</t>
  </si>
  <si>
    <t>2018-10-08 14:31:20</t>
  </si>
  <si>
    <t>Hysteria</t>
  </si>
  <si>
    <t>edsonmush</t>
  </si>
  <si>
    <t>2016-12-31 18:37:07</t>
  </si>
  <si>
    <t>2018-10-08 14:31:23</t>
  </si>
  <si>
    <t>Paola - Pink - Pancher - Edgar - Nyan - Taiga - Ana ❤️</t>
  </si>
  <si>
    <t>14 | Me gusta dormir. | @moonlightkenji</t>
  </si>
  <si>
    <t>2018-10-08 14:31:50</t>
  </si>
  <si>
    <t>ッFilip</t>
  </si>
  <si>
    <t>sleepingishard</t>
  </si>
  <si>
    <t>Värmdö, Sverige</t>
  </si>
  <si>
    <t>19 🇸🇪</t>
  </si>
  <si>
    <t>2012-10-31 17:51:05</t>
  </si>
  <si>
    <t>2018-10-08 14:31:55</t>
  </si>
  <si>
    <t>2018-10-08 14:32:07</t>
  </si>
  <si>
    <t>EXTENDED BM I GUESS</t>
  </si>
  <si>
    <t>Khadapulte</t>
  </si>
  <si>
    <t>Wish I could have born 10 years earlier '-'</t>
  </si>
  <si>
    <t>2018-02-17 22:38:00</t>
  </si>
  <si>
    <t>2018-10-08 14:32:18</t>
  </si>
  <si>
    <t>twtkr for iPad</t>
  </si>
  <si>
    <t>バイオレット</t>
  </si>
  <si>
    <t>d134zans</t>
  </si>
  <si>
    <t>アニメマンガゲーム大好き！ 腐った女子← コナン/銀オフ/忍たま/黒バス/基本雑食です。</t>
  </si>
  <si>
    <t>2013-01-24 02:35:02</t>
  </si>
  <si>
    <t>2018-10-08 14:32:19</t>
  </si>
  <si>
    <t>A quelques jours du début des #Worlds2018 il est important de répondre au plus gros des débats ! 
Quelle est la me… https://t.co/DSOKpqjYOS</t>
  </si>
  <si>
    <t>2018-10-08 14:32:44</t>
  </si>
  <si>
    <t>CosineJoe #DustyDogs</t>
  </si>
  <si>
    <t>cosinejoe</t>
  </si>
  <si>
    <t>Writer, game blogger. Keeping a healthy mix of Memer and Try Hard when Skrimming @fnproleague
IG: Cosinejoe</t>
  </si>
  <si>
    <t>2018-06-04 03:24:53</t>
  </si>
  <si>
    <t>2018-10-08 14:32:50</t>
  </si>
  <si>
    <t>I believe in my european boys from @FNATIC and @G2esports !!! #EUphoria #Worlds2018 #EUWins https://t.co/4WqvqJyedD</t>
  </si>
  <si>
    <t>Felix</t>
  </si>
  <si>
    <t>eFDyOfficial</t>
  </si>
  <si>
    <t>2017-04-20 15:03:44</t>
  </si>
  <si>
    <t>euphoria</t>
  </si>
  <si>
    <t>euwins</t>
  </si>
  <si>
    <t>2018-10-08 14:33:07</t>
  </si>
  <si>
    <t>2018-10-08 14:33:50</t>
  </si>
  <si>
    <t>Hello beautiful people!
Because its Thanksgiving here in Canada there won't be a video today, but well be back tom… https://t.co/bS92dmwkkD</t>
  </si>
  <si>
    <t>2018-10-08 14:33:54</t>
  </si>
  <si>
    <t>Parece eu de urgot</t>
  </si>
  <si>
    <t>Tiago sem h</t>
  </si>
  <si>
    <t>_pilipini</t>
  </si>
  <si>
    <t>metade preguiça e metade ódio, um pouco mais de um ou de outro dependendo do dia</t>
  </si>
  <si>
    <t>2012-05-12 23:55:31</t>
  </si>
  <si>
    <t>2018-10-08 14:34:05</t>
  </si>
  <si>
    <t>2018-10-08 14:34:06</t>
  </si>
  <si>
    <t>BLACK™</t>
  </si>
  <si>
    <t>Fatethe01</t>
  </si>
  <si>
    <t>ค่ตเหนื่อยเลยครับ</t>
  </si>
  <si>
    <t>2018-04-19 09:16:43</t>
  </si>
  <si>
    <t>2018-10-08 14:34:53</t>
  </si>
  <si>
    <t>triz 🍦</t>
  </si>
  <si>
    <t>awetrizz</t>
  </si>
  <si>
    <t>nininininininini</t>
  </si>
  <si>
    <t>2014-03-01 21:09:36</t>
  </si>
  <si>
    <t>2018-10-08 14:35:01</t>
  </si>
  <si>
    <t>2018-10-08 14:35:08</t>
  </si>
  <si>
    <t>Une dynastie, trois héritiers : la Corée peut-elle conserver son titre ? C'est la question à laquelle @KyoomeiV ten… https://t.co/bWxLI3LF8I</t>
  </si>
  <si>
    <t>2018-10-08 14:35:12</t>
  </si>
  <si>
    <t>2018-10-08 14:35:15</t>
  </si>
  <si>
    <t>オスカー</t>
  </si>
  <si>
    <t>osmotorYT</t>
  </si>
  <si>
    <t>Yo soy yo y mi circunstancia ;)</t>
  </si>
  <si>
    <t>2011-07-03 22:01:25</t>
  </si>
  <si>
    <t>EDG Ray discusses the strength that EDG fans have given him, and how he wishes that he has done the interview in En… https://t.co/AYa23D5lMP</t>
  </si>
  <si>
    <t>2018-10-08 14:35:17</t>
  </si>
  <si>
    <t>カリン❀</t>
  </si>
  <si>
    <t>saturncat3</t>
  </si>
  <si>
    <t>i don’t need sex because depression fucks me daily</t>
  </si>
  <si>
    <t>2016-03-04 02:48:25</t>
  </si>
  <si>
    <t>2018-10-08 14:35:33</t>
  </si>
  <si>
    <t>Ian Nowakowski</t>
  </si>
  <si>
    <t>ian_nowakowski</t>
  </si>
  <si>
    <t>Temecula, CA</t>
  </si>
  <si>
    <t>Freelance writer and editor for @lolesports, @IGN, and more! Be humble or be quiet.</t>
  </si>
  <si>
    <t>2012-02-15 23:54:38</t>
  </si>
  <si>
    <t>2018-10-08 14:35:43</t>
  </si>
  <si>
    <t>Evlere şenlik xd 11 ekimi sabırsızlıkla bekliyorum.</t>
  </si>
  <si>
    <t>2018-10-08 14:35:49</t>
  </si>
  <si>
    <t>2018-10-08 14:35:52</t>
  </si>
  <si>
    <t>P1 is Press room... 7-80 editor(Kr and Cn etc) will come to venue 🙄</t>
  </si>
  <si>
    <t>2018-10-08 14:36:06</t>
  </si>
  <si>
    <t>RT @lolesports_fr: Une dynastie, trois héritiers : la Corée peut-elle conserver son titre ? C'est la question à laquelle @KyoomeiV tente de…</t>
  </si>
  <si>
    <t>2018-10-08 14:36:54</t>
  </si>
  <si>
    <t>黒豆茶</t>
  </si>
  <si>
    <t>cqcqbq</t>
  </si>
  <si>
    <t>本名は麦茶です</t>
  </si>
  <si>
    <t>春茶のサブ垢
暴言は常に言います</t>
  </si>
  <si>
    <t>2018-09-23 14:18:31</t>
  </si>
  <si>
    <t>2018-10-08 14:36:58</t>
  </si>
  <si>
    <t>Wisevals</t>
  </si>
  <si>
    <t>la cueva de mi casa</t>
  </si>
  <si>
    <t>waifuismo religión oficial. El 2D es mas bonito que la realidad</t>
  </si>
  <si>
    <t>2017-10-23 19:48:12</t>
  </si>
  <si>
    <t>2018-10-08 14:37:11</t>
  </si>
  <si>
    <t>4noob</t>
  </si>
  <si>
    <t>VG4noob</t>
  </si>
  <si>
    <t>Don't nerf Ryze</t>
  </si>
  <si>
    <t>2015-04-22 09:16:36</t>
  </si>
  <si>
    <t>2018-10-08 14:37:12</t>
  </si>
  <si>
    <t>#outplayed</t>
  </si>
  <si>
    <t>Jonathon Liner</t>
  </si>
  <si>
    <t>JonLiner</t>
  </si>
  <si>
    <t>Husband, writer, gamer, &amp; weird human being.</t>
  </si>
  <si>
    <t>2018-07-25 23:50:31</t>
  </si>
  <si>
    <t>outplayed</t>
  </si>
  <si>
    <t>Omg sick🤙🏼🤙🏼🔥</t>
  </si>
  <si>
    <t>H</t>
  </si>
  <si>
    <t>7asoonalkandrii</t>
  </si>
  <si>
    <t>2018-07-20 18:32:19</t>
  </si>
  <si>
    <t>2018-10-08 14:37:35</t>
  </si>
  <si>
    <t>ayay el grupito que le ha tocao a fnc</t>
  </si>
  <si>
    <t>Spookarnaldo Chuarsenegro</t>
  </si>
  <si>
    <t>Txorditone</t>
  </si>
  <si>
    <t>Blighttown</t>
  </si>
  <si>
    <t>Lo más cercano a Shaggy que os váis a encontrar en este planeta. Stay stoned, sucker. Guitarrista de @Band_Cyanide</t>
  </si>
  <si>
    <t>2016-01-27 14:10:14</t>
  </si>
  <si>
    <t>2018-10-08 14:37:42</t>
  </si>
  <si>
    <t>Equitem</t>
  </si>
  <si>
    <t>Equitem4</t>
  </si>
  <si>
    <t>LOL/PUBG/ブラサバ 現在はLOLをメインに活動しています</t>
  </si>
  <si>
    <t>2017-07-20 20:53:51</t>
  </si>
  <si>
    <t>2018-10-08 14:38:19</t>
  </si>
  <si>
    <t>2018-10-08 14:38:26</t>
  </si>
  <si>
    <t>ngl this years worlds is nice</t>
  </si>
  <si>
    <t>Lumia</t>
  </si>
  <si>
    <t>JoelLumia</t>
  </si>
  <si>
    <t>o</t>
  </si>
  <si>
    <t>2012-08-10 13:04:26</t>
  </si>
  <si>
    <t>2018-10-08 14:39:08</t>
  </si>
  <si>
    <t>RT @AshleyKang: EDG Ray discusses the strength that EDG fans have given him, and how he wishes that he has done the interview in English fo…</t>
  </si>
  <si>
    <t>2018-10-08 14:39:25</t>
  </si>
  <si>
    <t>Estas son las sanciones competitivas por parte de @lolesports en medio del #Worlds2018
#esports #SomosLAN
https://t.co/hk3OtoqRqm</t>
  </si>
  <si>
    <t>2018-10-08 14:40:27</t>
  </si>
  <si>
    <t>#G2ARMY #G2WIN @G2esports @CarlosR #Worlds2018 https://t.co/TgOLrMGdWy</t>
  </si>
  <si>
    <t>2018-10-08 14:40:30</t>
  </si>
  <si>
    <t>2018-10-08 14:40:47</t>
  </si>
  <si>
    <t>2018-10-08 14:41:39</t>
  </si>
  <si>
    <t>@QGrillon Je suis chaud #Worlds2018 https://t.co/GTZyb9MYFR</t>
  </si>
  <si>
    <t>Zaraw</t>
  </si>
  <si>
    <t>TheRealZaraw</t>
  </si>
  <si>
    <t>Zaraw, l'original, le vrai depuis 2005</t>
  </si>
  <si>
    <t>2018-04-04 13:03:32</t>
  </si>
  <si>
    <t>2018-10-08 14:41:48</t>
  </si>
  <si>
    <t>2018-10-08 14:42:31</t>
  </si>
  <si>
    <t>Bartek Piątkowski</t>
  </si>
  <si>
    <t>burton3421</t>
  </si>
  <si>
    <t>2012-09-30 16:40:38</t>
  </si>
  <si>
    <t>2018-10-08 14:42:32</t>
  </si>
  <si>
    <t>2018-10-08 14:42:41</t>
  </si>
  <si>
    <t>【Worlds2018 グループB 勝ち抜け予想】
２強２弱
このグループはまさにその言葉通りとなるのでないでしょうか
果たしてラストホープＣ９に勝ち抜ける未来はあるのか！？
#Worlds2018 #C9
https://t.co/WaBczWW4BB</t>
  </si>
  <si>
    <t>2018-10-08 14:42:46</t>
  </si>
  <si>
    <t>shira</t>
  </si>
  <si>
    <t>minaduki_june</t>
  </si>
  <si>
    <t>かわいいものをみつけてかわいいかわいいつぶやくアカウントです。 かわいいは正義。 大阪在住 水樹奈々さん大好き キングスレイド LoL MHW プレイ中です 「大丈夫だ、問題ない。」</t>
  </si>
  <si>
    <t>2011-04-03 09:56:55</t>
  </si>
  <si>
    <t>2018-10-08 14:43:33</t>
  </si>
  <si>
    <t>2018-10-08 14:43:40</t>
  </si>
  <si>
    <t>RealPandaSan</t>
  </si>
  <si>
    <t>さくらです。よろしくお願いします。</t>
  </si>
  <si>
    <t>2010-05-01 20:47:49</t>
  </si>
  <si>
    <t>2018-10-08 14:43:53</t>
  </si>
  <si>
    <t>2018-10-08 14:43:55</t>
  </si>
  <si>
    <t>Damn group B 🤩🤩🤩 Shame the mighty SKT is not here</t>
  </si>
  <si>
    <t>Ali Riahipour</t>
  </si>
  <si>
    <t>alirp88</t>
  </si>
  <si>
    <t>iOS Developer @gastrofix | Married to @mahnaznmz | League of legends player | 🇮🇷↘ 🇩🇪 ↗❔</t>
  </si>
  <si>
    <t>2010-08-26 09:45:38</t>
  </si>
  <si>
    <t>エンジェル🤟🏾</t>
  </si>
  <si>
    <t>Akuma_Enjeru_</t>
  </si>
  <si>
    <t>En lo más recóndito de tu corazón.</t>
  </si>
  <si>
    <t>Técnicamente soy un ilustrador, fotógrafo, recreador, bailarín, básicamente soy un artista. 👨🏾‍🎨</t>
  </si>
  <si>
    <t>2012-06-18 21:26:24</t>
  </si>
  <si>
    <t>2018-10-08 14:43:56</t>
  </si>
  <si>
    <t>Nafiz Amin</t>
  </si>
  <si>
    <t>_nafizamin</t>
  </si>
  <si>
    <t>Lost somewhere in this world</t>
  </si>
  <si>
    <t>2014-10-24 15:19:56</t>
  </si>
  <si>
    <t>2018-10-08 14:43:58</t>
  </si>
  <si>
    <t>Yan Bouzereau</t>
  </si>
  <si>
    <t>YBouzereau</t>
  </si>
  <si>
    <t>Gamer :D</t>
  </si>
  <si>
    <t>2018-05-18 19:02:21</t>
  </si>
  <si>
    <t>2018-10-08 14:44:07</t>
  </si>
  <si>
    <t>2018-10-08 14:44:10</t>
  </si>
  <si>
    <t>2018-10-08 14:44:18</t>
  </si>
  <si>
    <t>RT ESPN_Esports "RT ESPN_Esports: .EDG_Edward's Clearlove didn't start for a majority of the LPL season. Still, he… https://t.co/eM3moaRApk</t>
  </si>
  <si>
    <t>RT ESPN_Esports "RT ESPN_Esports: As play-ins end, ESPN Esports After Dark boots up. 
fionnonfire, leagueofemily,… https://t.co/s41jgfZgdV</t>
  </si>
  <si>
    <t>2018-10-08 14:44:22</t>
  </si>
  <si>
    <t>2018-10-08 14:44:26</t>
  </si>
  <si>
    <t>2018-10-08 14:44:37</t>
  </si>
  <si>
    <t>Ôi cái khuôn mặt bất mãn của em toai như thể đấy lại cái trò này lại là tao thua thôi</t>
  </si>
  <si>
    <t>🍉EunSoo🐣</t>
  </si>
  <si>
    <t>dongnghi1004</t>
  </si>
  <si>
    <t>한국</t>
  </si>
  <si>
    <t>박은수 Call me: Soo (≧▽≦) u mê Kang Daniel. siêu siêu thích Kang Daniel. cần 1 tỷ</t>
  </si>
  <si>
    <t>2013-09-28 08:20:26</t>
  </si>
  <si>
    <t>2018-10-08 14:44:51</t>
  </si>
  <si>
    <t>ともたん☆</t>
  </si>
  <si>
    <t>tomotanroom</t>
  </si>
  <si>
    <t>へなちょこ主婦ともたん☆です！。_x000D_
手抜きに見えない手抜きを上手に行う！_x000D_
そんなハンドメイドやお料理はをブログでアップしてます。</t>
  </si>
  <si>
    <t>2010-07-06 13:55:17</t>
  </si>
  <si>
    <t>2018-10-08 14:45:22</t>
  </si>
  <si>
    <t>RT ESPN_Esports "RT ESPN_Esports: .EDG_Edward's Clearlove didn't start for a majority of the LPL season. Still, he… https://t.co/luZvrggDP8</t>
  </si>
  <si>
    <t>2018-10-08 14:45:23</t>
  </si>
  <si>
    <t>RT ESPN_Esports "RT ESPN_Esports: As play-ins end, ESPN Esports After Dark boots up. 
fionnonfire, leagueofemily,… https://t.co/rXDILTmKM3</t>
  </si>
  <si>
    <t>RT ESPN_Esports "RT ESPN_Esports: Riot Games issued fines to three players and a coach for solo queue behavior at… https://t.co/tIn9jJHduX</t>
  </si>
  <si>
    <t>2018-10-08 14:45:24</t>
  </si>
  <si>
    <t>RT ESPN_Esports "RT ESPN_Esports: "So in terms of Fnatic and 100 Thieves, I actually don't really... I haven't watc… https://t.co/O2wFVwQv9X</t>
  </si>
  <si>
    <t>2018-10-08 14:45:30</t>
  </si>
  <si>
    <t>RT ESPN_Esports "RT ESPN_Esports: .EDG_Edward's Clearlove didn't start for a majority of the LPL season. Still, he… https://t.co/DdA8N7VRhu</t>
  </si>
  <si>
    <t>RT ESPN_Esports "RT ESPN_Esports: As play-ins end, ESPN Esports After Dark boots up. 
fionnonfire, leagueofemily,… https://t.co/5ei52irJgx</t>
  </si>
  <si>
    <t>2018-10-08 14:45:31</t>
  </si>
  <si>
    <t>RT ESPN_Esports "RT ESPN_Esports: Riot Games issued fines to three players and a coach for solo queue behavior at… https://t.co/9IXe3h59bj</t>
  </si>
  <si>
    <t>RT ESPN_Esports "RT ESPN_Esports: "So in terms of Fnatic and 100 Thieves, I actually don't really... I haven't watc… https://t.co/Zb8cxZKW4G</t>
  </si>
  <si>
    <t>2018-10-08 14:46:16</t>
  </si>
  <si>
    <t>2018-10-08 14:46:26</t>
  </si>
  <si>
    <t>福田</t>
  </si>
  <si>
    <t>wmgjhnoBh0icDEY</t>
  </si>
  <si>
    <t>2016-11-26 16:15:04</t>
  </si>
  <si>
    <t>2018-10-08 14:47:05</t>
  </si>
  <si>
    <t>2018-10-08 14:47:18</t>
  </si>
  <si>
    <t>RT ESPN_Esports "RT ESPN_Esports: .EDG_Edward's Clearlove didn't start for a majority of the LPL season. Still, he… https://t.co/psFJoV1iEo</t>
  </si>
  <si>
    <t>2018-10-08 14:47:19</t>
  </si>
  <si>
    <t>RT ESPN_Esports "RT ESPN_Esports: As play-ins end, ESPN Esports After Dark boots up. 
fionnonfire, leagueofemily,… https://t.co/IzhvSQwdQS</t>
  </si>
  <si>
    <t>RT ESPN_Esports "RT ESPN_Esports: Riot Games issued fines to three players and a coach for solo queue behavior at… https://t.co/zFcCl6cuYl</t>
  </si>
  <si>
    <t>2018-10-08 14:47:20</t>
  </si>
  <si>
    <t>RT ESPN_Esports "RT ESPN_Esports: "So in terms of Fnatic and 100 Thieves, I actually don't really... I haven't watc… https://t.co/tbGCEi6Av7</t>
  </si>
  <si>
    <t>2018-10-08 14:47:55</t>
  </si>
  <si>
    <t>JuanHdz_0</t>
  </si>
  <si>
    <t>Estoy más sohloh que ayer pero menos que mañana</t>
  </si>
  <si>
    <t>2014-02-18 19:29:32</t>
  </si>
  <si>
    <t>Nicholas 김태연</t>
  </si>
  <si>
    <t>taenickyy_ss</t>
  </si>
  <si>
    <t>김태연 - 소녀시대 SONE since 20111109 //
지유 - 드림캐쳐 inSomnia since 20181001 //
Jaime @iGumdrop_ ` @iReformeDrop follows me since 01102017</t>
  </si>
  <si>
    <t>2012-03-29 05:13:56</t>
  </si>
  <si>
    <t>2018-10-08 14:48:04</t>
  </si>
  <si>
    <t>2018-10-08 14:48:37</t>
  </si>
  <si>
    <t>Hmm, It's a tough one to pick, but I hope I get it right #pickem #PickEms #Worlds2018 https://t.co/NScR3ZlUat</t>
  </si>
  <si>
    <t>Patryk Korczak</t>
  </si>
  <si>
    <t>KorczakPatryk</t>
  </si>
  <si>
    <t>Chelsea fan, loves football. TWICE and KYGO are the best!
Liberal</t>
  </si>
  <si>
    <t>2018-02-27 18:34:32</t>
  </si>
  <si>
    <t>2018-10-08 14:48:42</t>
  </si>
  <si>
    <t>the bomb dot net (5 - 0)</t>
  </si>
  <si>
    <t>cokewithnorum</t>
  </si>
  <si>
    <t>My mind is an ocean, I just wish I built a bigger raft. UCF 2017</t>
  </si>
  <si>
    <t>2012-02-09 17:59:47</t>
  </si>
  <si>
    <t>2018-10-08 14:48:47</t>
  </si>
  <si>
    <t>흠...</t>
  </si>
  <si>
    <t>rainyd9</t>
  </si>
  <si>
    <t>🇹🇭🇺🇸🇯🇵🇰🇷 || PJW♡ #FNATIC || ชอบเที่ยว กินไม่เลือก ว่างๆจะรีวิว ※ snow star starry sky ※</t>
  </si>
  <si>
    <t>2011-06-14 03:37:12</t>
  </si>
  <si>
    <t>2018-10-08 14:49:12</t>
  </si>
  <si>
    <t>2018-10-08 14:49:15</t>
  </si>
  <si>
    <t>Tina Goodlove</t>
  </si>
  <si>
    <t>2018-10-08 14:49:18</t>
  </si>
  <si>
    <t>jrjdkansndjs</t>
  </si>
  <si>
    <t>Juan Cruz Leguizamon</t>
  </si>
  <si>
    <t>jleguizamon_</t>
  </si>
  <si>
    <t>Roque Pérez, Argentina</t>
  </si>
  <si>
    <t>24 años y juego a los jueguitos como uno de 15</t>
  </si>
  <si>
    <t>2015-05-08 23:25:23</t>
  </si>
  <si>
    <t>2018-10-08 14:49:28</t>
  </si>
  <si>
    <t>Gorka Pérez</t>
  </si>
  <si>
    <t>mynameiscronos</t>
  </si>
  <si>
    <t>Hardstuck d3 mid y en mis ratos libres ingeniero industrial. He salido de la friendzone. Soy leyenda</t>
  </si>
  <si>
    <t>2011-04-30 15:09:22</t>
  </si>
  <si>
    <t>2018-10-08 14:49:29</t>
  </si>
  <si>
    <t>RT ESPN_Esports "RT ESPN_Esports: Riot Games issued fines to three players and a coach for solo queue behavior at… https://t.co/X9RuHgruRj</t>
  </si>
  <si>
    <t>RT ESPN_Esports "RT ESPN_Esports: "So in terms of Fnatic and 100 Thieves, I actually don't really... I haven't watc… https://t.co/T3N5K6uSFy</t>
  </si>
  <si>
    <t>2018-10-08 14:49:37</t>
  </si>
  <si>
    <t>2018-10-08 14:49:49</t>
  </si>
  <si>
    <t>🎹Δðгιι_¢гд¢ʞ11🎹</t>
  </si>
  <si>
    <t>adrii_crack11</t>
  </si>
  <si>
    <t>Fuenlabrada, Madrid</t>
  </si>
  <si>
    <t>Geek of so many things that I spend the 160 biography characters. So pro I write 141 characters' twits.</t>
  </si>
  <si>
    <t>2017-02-18 18:50:04</t>
  </si>
  <si>
    <t>2018-10-08 14:50:26</t>
  </si>
  <si>
    <t>2018-10-08 14:50:44</t>
  </si>
  <si>
    <t>2018-10-08 14:50:49</t>
  </si>
  <si>
    <t>2018-10-08 14:50:50</t>
  </si>
  <si>
    <t>RNG na  nga lang😂</t>
  </si>
  <si>
    <t>Sam☠️</t>
  </si>
  <si>
    <t>Adriansamoy</t>
  </si>
  <si>
    <t>S❤️</t>
  </si>
  <si>
    <t>2016-10-19 09:28:42</t>
  </si>
  <si>
    <t>2018-10-08 14:51:11</t>
  </si>
  <si>
    <t>2018-10-08 14:51:17</t>
  </si>
  <si>
    <t>2018-10-08 14:51:43</t>
  </si>
  <si>
    <t>2018-10-08 14:51:49</t>
  </si>
  <si>
    <t>Voici mes choix pour la phase de groupe des #Worlds2018 https://t.co/8qPWyLTSMP</t>
  </si>
  <si>
    <t>2018-10-08 14:51:57</t>
  </si>
  <si>
    <t>2018-10-08 14:52:00</t>
  </si>
  <si>
    <t>Rodo</t>
  </si>
  <si>
    <t>RodoKhides</t>
  </si>
  <si>
    <t>Cordoba-Argentina</t>
  </si>
  <si>
    <t>-Time To Play The Game.                                  Swimming through the void, we hear the word, we lose ourselves, but we find it all.</t>
  </si>
  <si>
    <t>2012-10-16 01:30:16</t>
  </si>
  <si>
    <t>2018-10-08 14:52:12</t>
  </si>
  <si>
    <t>2018-10-08 14:52:16</t>
  </si>
  <si>
    <t>Mary.K</t>
  </si>
  <si>
    <t>Mary____K</t>
  </si>
  <si>
    <t>きときととやま</t>
  </si>
  <si>
    <t>懸賞大好きです！
非公式キャンペーン系、副業系、ノマド系、エロ系はフォロバしませんので(･ัω･ั)
グミにはまってます！トレンドはジンジャーエールアップ😋</t>
  </si>
  <si>
    <t>2013-03-21 16:00:19</t>
  </si>
  <si>
    <t>2018-10-08 14:52:56</t>
  </si>
  <si>
    <t>Jay Kong</t>
  </si>
  <si>
    <t>Jmbp123Mills</t>
  </si>
  <si>
    <t>The jungle</t>
  </si>
  <si>
    <t>My name is Jay Kong I keep you all up to date all things Nintendo and video games I also keep you up to date all things YouTube And I also retweet a lot.#DKcrew</t>
  </si>
  <si>
    <t>2017-01-07 01:52:08</t>
  </si>
  <si>
    <t>2018-10-08 14:53:07</t>
  </si>
  <si>
    <t>Masa Kid</t>
  </si>
  <si>
    <t>kida_777</t>
  </si>
  <si>
    <t>東京から北陸のド田舎に…小人閑居して不善を成す　</t>
  </si>
  <si>
    <t>腹は黒いが肌は白い北方種。頭痛持ちの酒好き小者。つぶやきジャンルとフォローリストはカオスです。ウヨクからもサヨクからも受け入れられない一匹狼体質であれこれ迷走中…野球シーズン中はcarpについてもつぶやきます。</t>
  </si>
  <si>
    <t>2011-09-29 06:51:51</t>
  </si>
  <si>
    <t>2018-10-08 14:53:09</t>
  </si>
  <si>
    <t>Oscar99367545</t>
  </si>
  <si>
    <t>Fierro</t>
  </si>
  <si>
    <t>2018-09-24 04:43:08</t>
  </si>
  <si>
    <t>2018-10-08 14:53:15</t>
  </si>
  <si>
    <t>2018-10-08 14:53:18</t>
  </si>
  <si>
    <t>Dino BB-erny</t>
  </si>
  <si>
    <t>SpecialistBern</t>
  </si>
  <si>
    <t>Un cinefílo, ridículo público, pensador irregular, enemigo del plagio y fiel a la regla #MiedoNo (según el). Snapchat: berny.hb
.
.
❤️@MarcelaCavazo11</t>
  </si>
  <si>
    <t>2012-01-24 03:09:15</t>
  </si>
  <si>
    <t>2018-10-08 14:53:21</t>
  </si>
  <si>
    <t>2018-10-08 14:53:32</t>
  </si>
  <si>
    <t>Who's done their pick'ems already?
Share with us what you've gone with! #worlds2018
https://t.co/lrABgBTdu4 https://t.co/JUdoG4k97m</t>
  </si>
  <si>
    <t>2018-10-08 14:53:37</t>
  </si>
  <si>
    <t>RT @FNATIC: Who's done their pick'ems already?
Share with us what you've gone with! #worlds2018
https://t.co/lrABgBTdu4 https://t.co/JUdo…</t>
  </si>
  <si>
    <t>SanicXD</t>
  </si>
  <si>
    <t>SansUnder718</t>
  </si>
  <si>
    <t>Fortnite,Battle Royale</t>
  </si>
  <si>
    <t>#Bowsette the best waifu I ever see in my life</t>
  </si>
  <si>
    <t>2016-09-12 12:18:20</t>
  </si>
  <si>
    <t>2018-10-08 14:53:47</t>
  </si>
  <si>
    <t>👼🏽a con ♀️🎃-135</t>
  </si>
  <si>
    <t>Fxrrelm</t>
  </si>
  <si>
    <t>melanie's ass and heart of wes</t>
  </si>
  <si>
    <t>'Ser con alguien, no de alguien' |fan account| @Fxrrelmsad | 💛🦂 | @FxrrelmOT| Gelangie 💜|</t>
  </si>
  <si>
    <t>2013-01-14 14:30:06</t>
  </si>
  <si>
    <t>2018-10-08 14:53:51</t>
  </si>
  <si>
    <t>2018-10-08 14:53:53</t>
  </si>
  <si>
    <t>David Ferreira</t>
  </si>
  <si>
    <t>David14Ferreira</t>
  </si>
  <si>
    <t>/tts 4 THE WHAT? 4 THE DUCK</t>
  </si>
  <si>
    <t>2016-11-22 20:20:46</t>
  </si>
  <si>
    <t>Buddy</t>
  </si>
  <si>
    <t>RaffaPedro_</t>
  </si>
  <si>
    <t>Hungria</t>
  </si>
  <si>
    <t>Se achar que eu tenho algum caô contigo, pode me chamar, que eu desenrolo
Se eu tiver neurose contigo, melhor nem brotar, que eu não me controlo</t>
  </si>
  <si>
    <t>2011-07-06 00:27:01</t>
  </si>
  <si>
    <t>2018-10-08 14:53:55</t>
  </si>
  <si>
    <t>2018-10-08 14:53:56</t>
  </si>
  <si>
    <t>2018-10-08 14:53:57</t>
  </si>
  <si>
    <t>2018-10-08 14:54:04</t>
  </si>
  <si>
    <t>2018-10-08 14:54:08</t>
  </si>
  <si>
    <t>Edgar G. Meireles</t>
  </si>
  <si>
    <t>Mr_EddyG</t>
  </si>
  <si>
    <t>Vila Nova de Santo André, Port</t>
  </si>
  <si>
    <t>Portuguese Silly Man 😋 | #eSports passionate 😎 @FNATIC #Fanboy 😍 | #Music &amp; #Nomz Lover 🤤 | @SL_Benfica for #Life ❤️|</t>
  </si>
  <si>
    <t>2011-01-25 23:07:27</t>
  </si>
  <si>
    <t>2018-10-08 14:54:11</t>
  </si>
  <si>
    <t>Marc Suzu Fabregas</t>
  </si>
  <si>
    <t>Mysplaced</t>
  </si>
  <si>
    <t>Coach LFT</t>
  </si>
  <si>
    <t>2012-07-10 19:08:46</t>
  </si>
  <si>
    <t>ShinraTensei</t>
  </si>
  <si>
    <t>thebigbang2002</t>
  </si>
  <si>
    <t>G@mer amateur
Midlaner silver 3 high elo</t>
  </si>
  <si>
    <t>2013-10-07 18:10:27</t>
  </si>
  <si>
    <t>2018-10-08 14:54:12</t>
  </si>
  <si>
    <t>Bellford 32</t>
  </si>
  <si>
    <t>UBorbor</t>
  </si>
  <si>
    <t>Hola soy Bellford 32 suscríbete a mi canal y sigueme en mis redes sociales</t>
  </si>
  <si>
    <t>2014-07-12 21:30:02</t>
  </si>
  <si>
    <t>2018-10-08 14:54:23</t>
  </si>
  <si>
    <t>2018-10-08 14:54:25</t>
  </si>
  <si>
    <t>Passeyyy</t>
  </si>
  <si>
    <t>Hessen, Germany</t>
  </si>
  <si>
    <t>2014-12-30 17:57:57</t>
  </si>
  <si>
    <t>2018-10-08 14:54:30</t>
  </si>
  <si>
    <t>2018-10-08 14:54:37</t>
  </si>
  <si>
    <t>TankeRodriguez</t>
  </si>
  <si>
    <t>👻 Santigorodrigu9</t>
  </si>
  <si>
    <t>2013-06-09 21:02:35</t>
  </si>
  <si>
    <t>2018-10-08 14:54:40</t>
  </si>
  <si>
    <t>WhityHax</t>
  </si>
  <si>
    <t>WhiteWolf164</t>
  </si>
  <si>
    <t>Villaviciosa, Asturias</t>
  </si>
  <si>
    <t>Lvl: 16  Asturiano nacido en Xixón ♉ Otaku, Whovian, fan 100% de Star Wars, LEGO fan y Eurofan :3 La vie est drôle. Candado: @WhiteCandado</t>
  </si>
  <si>
    <t>2014-11-06 14:33:15</t>
  </si>
  <si>
    <t>2018-10-08 14:54:41</t>
  </si>
  <si>
    <t>Meu bolão ficou assim pra fase de entrada do #Worlds2018 ! E o de vocês? https://t.co/jMOtoOEsPf</t>
  </si>
  <si>
    <t>Ravena</t>
  </si>
  <si>
    <t>lunarfoxlol</t>
  </si>
  <si>
    <t>23, tradutora, esports caster, streamer, torcedora da TSM e cereal killer nas horas vagas. 🦊 ravenalunarfox@gmail.com</t>
  </si>
  <si>
    <t>2016-12-04 04:14:53</t>
  </si>
  <si>
    <t>2018-10-08 14:54:43</t>
  </si>
  <si>
    <t>Sad Boy  π R</t>
  </si>
  <si>
    <t>PiRDarkAngel</t>
  </si>
  <si>
    <t>Snap: pierreferreira</t>
  </si>
  <si>
    <t>2010-06-11 22:20:34</t>
  </si>
  <si>
    <t>2018-10-08 14:54:45</t>
  </si>
  <si>
    <t>2018-10-08 14:54:48</t>
  </si>
  <si>
    <t>lco (nut slayer)</t>
  </si>
  <si>
    <t>DayJey25</t>
  </si>
  <si>
    <t>Midnight Channel</t>
  </si>
  <si>
    <t>Shitposter, intento de streamer. Pueden y van a haber spoilers NGE/JJBA/DDLC/SotC/TWEWY/SH/SMT:P/RGG/177013 Para mi vida la candado @Locked_Ico Hee ho!</t>
  </si>
  <si>
    <t>2014-05-09 19:34:40</t>
  </si>
  <si>
    <t>2018-10-08 14:55:10</t>
  </si>
  <si>
    <t>갠 육</t>
  </si>
  <si>
    <t>DOGNYOOG</t>
  </si>
  <si>
    <t>앙걸국대</t>
  </si>
  <si>
    <t>2016-10-05 04:33:34</t>
  </si>
  <si>
    <t>2018-10-08 14:55:13</t>
  </si>
  <si>
    <t>2018-10-08 14:55:16</t>
  </si>
  <si>
    <t>Enescan Çınar</t>
  </si>
  <si>
    <t>23819560578a41f</t>
  </si>
  <si>
    <t>2015-06-22 22:27:27</t>
  </si>
  <si>
    <t>2018-10-08 14:55:22</t>
  </si>
  <si>
    <t>71N4</t>
  </si>
  <si>
    <t>ohvinii</t>
  </si>
  <si>
    <t>O amor cura as pessoas, não só as que recebem,mas as que dão também _x000D_
Karl Manning</t>
  </si>
  <si>
    <t>2010-08-01 13:59:27</t>
  </si>
  <si>
    <t>2018-10-08 14:55:26</t>
  </si>
  <si>
    <t>2018-10-08 14:55:31</t>
  </si>
  <si>
    <t>롱오</t>
  </si>
  <si>
    <t>cidehame</t>
  </si>
  <si>
    <t>아 오와콘 안빨아요</t>
  </si>
  <si>
    <t>2018-09-13 11:30:13</t>
  </si>
  <si>
    <t>2018-10-08 14:55:34</t>
  </si>
  <si>
    <t>やみっこ@ストレス殺し</t>
  </si>
  <si>
    <t>1ymym1</t>
  </si>
  <si>
    <t>布団、ネットの中</t>
  </si>
  <si>
    <t>闇、暴言、日常、懸賞(RT)いろいろ有り。眠みちゃんとお布団が好き。引きこもりたいニート。鍵垢にはしない。懸賞のLINE@からのサイト登録はやらない [いろいろとリストから失礼します]✴︎パソコン&amp;モニター→キーボード→テーブルクロス→カーテン✴︎ 塩分ほしい。疲れ取りたいお(^ω^)</t>
  </si>
  <si>
    <t>2017-01-28 17:22:50</t>
  </si>
  <si>
    <t>2018-10-08 14:55:39</t>
  </si>
  <si>
    <t>2018-10-08 14:55:40</t>
  </si>
  <si>
    <t>2018-10-08 14:55:43</t>
  </si>
  <si>
    <t>Spookyoxiis</t>
  </si>
  <si>
    <t>ZioxiisSSB</t>
  </si>
  <si>
    <t>Sept-Îles, Québec</t>
  </si>
  <si>
    <t>19y/o Canadian SSB4 player Sheik and Diddy Kong main. @BeeSportsorg Im a TO sometimes 🤙.Esport ❤️ Sky.</t>
  </si>
  <si>
    <t>2012-11-10 03:55:07</t>
  </si>
  <si>
    <t>2018-10-08 14:55:46</t>
  </si>
  <si>
    <t>2018-10-08 14:55:49</t>
  </si>
  <si>
    <t>2018-10-08 14:55:51</t>
  </si>
  <si>
    <t>heren</t>
  </si>
  <si>
    <t>aiueokaruta</t>
  </si>
  <si>
    <t>2016-07-09 02:42:00</t>
  </si>
  <si>
    <t>2018-10-08 14:55:56</t>
  </si>
  <si>
    <t>2018-10-08 14:56:02</t>
  </si>
  <si>
    <t>禁酒お兄さん</t>
  </si>
  <si>
    <t>sexyboy_noriri</t>
  </si>
  <si>
    <t>4月から無職</t>
  </si>
  <si>
    <t>2014-11-14 17:30:40</t>
  </si>
  <si>
    <t>2018-10-08 14:56:08</t>
  </si>
  <si>
    <t>Tomori Youichi</t>
  </si>
  <si>
    <t>Scarz_ONEONE</t>
  </si>
  <si>
    <t>🇯🇵Pro eSports TeamSCARZ(Owner) / 株式会社XENOZ(CEO) / 日本eスポーツ連盟所属 /</t>
  </si>
  <si>
    <t>2015-11-06 14:46:12</t>
  </si>
  <si>
    <t>2018-10-08 14:56:16</t>
  </si>
  <si>
    <t>Agusteam</t>
  </si>
  <si>
    <t>Alekai_</t>
  </si>
  <si>
    <t>Piedrafita</t>
  </si>
  <si>
    <t>JUGADOR, que gamer ni que ostias, JU-GA-DOR</t>
  </si>
  <si>
    <t>2012-02-18 13:38:31</t>
  </si>
  <si>
    <t>2018-10-08 14:56:22</t>
  </si>
  <si>
    <t>2018-10-08 14:56:23</t>
  </si>
  <si>
    <t>These are my picks for #Worlds group stage https://t.co/4dOziYDT1Z
@FNATIC #Worlds2018 #FNATIC</t>
  </si>
  <si>
    <t>Tray 🇫🇷</t>
  </si>
  <si>
    <t>traysorr</t>
  </si>
  <si>
    <t>19 yo student. Fan de The 100 / Harry Potter / Pokemon !  "I'm not here to show you the way, but to make the journey with you."</t>
  </si>
  <si>
    <t>2012-09-12 11:18:18</t>
  </si>
  <si>
    <t>2018-10-08 14:56:33</t>
  </si>
  <si>
    <t>2018-10-08 14:56:51</t>
  </si>
  <si>
    <t>KadhimEl 🇭🇷</t>
  </si>
  <si>
    <t>KadhimEl</t>
  </si>
  <si>
    <t>Jeune homme ambitieux qui aime le streaming et les jeux vidéos,partageant sa passion avec madame @thestarsoftrn 👸🏻</t>
  </si>
  <si>
    <t>2012-02-25 22:26:08</t>
  </si>
  <si>
    <t>2018-10-08 14:56:52</t>
  </si>
  <si>
    <t>wendy</t>
  </si>
  <si>
    <t>wendyxmendoza</t>
  </si>
  <si>
    <t>Wendy 🇲🇽 // AMOS: wendymendoza1d</t>
  </si>
  <si>
    <t>2018-07-06 01:49:19</t>
  </si>
  <si>
    <t>2018-10-08 14:56:58</t>
  </si>
  <si>
    <t>2018-10-08 14:57:01</t>
  </si>
  <si>
    <t>2018-10-08 14:57:14</t>
  </si>
  <si>
    <t>2018-10-08 14:57:20</t>
  </si>
  <si>
    <t>2018-10-08 14:57:23</t>
  </si>
  <si>
    <t>KyoO</t>
  </si>
  <si>
    <t>KyoOver</t>
  </si>
  <si>
    <t>2017-07-24 13:12:16</t>
  </si>
  <si>
    <t>2018-10-08 14:57:30</t>
  </si>
  <si>
    <t>2018-10-08 14:57:44</t>
  </si>
  <si>
    <t>C9 Renô</t>
  </si>
  <si>
    <t>renieraizawa</t>
  </si>
  <si>
    <t>Se foi por tempo indeterminado ...R.I.P....</t>
  </si>
  <si>
    <t>2010-06-10 11:14:13</t>
  </si>
  <si>
    <t>2018-10-08 14:57:53</t>
  </si>
  <si>
    <t>2018-10-08 14:58:03</t>
  </si>
  <si>
    <t>EUUU</t>
  </si>
  <si>
    <t>exportar carne de jumento</t>
  </si>
  <si>
    <t>fuckedupway</t>
  </si>
  <si>
    <t>and you're willing to risk all of time and space because you miss her | she/her</t>
  </si>
  <si>
    <t>2011-12-21 17:36:21</t>
  </si>
  <si>
    <t>2018-10-08 14:58:07</t>
  </si>
  <si>
    <t>Irmão, só vamo! #FNCHYPE #GoFNC #Worlds2018 https://t.co/gfNBAjNQjQ</t>
  </si>
  <si>
    <t>DMT Mattos</t>
  </si>
  <si>
    <t>fe_mattos</t>
  </si>
  <si>
    <t>What am I doing with my life?</t>
  </si>
  <si>
    <t>2009-06-15 12:50:04</t>
  </si>
  <si>
    <t>fnchype</t>
  </si>
  <si>
    <t>2018-10-08 14:58:10</t>
  </si>
  <si>
    <t>ฮั่นเว่ยนะค่ะเริ้บยัยบัดเดอร์</t>
  </si>
  <si>
    <t>2018-10-08 14:58:12</t>
  </si>
  <si>
    <t>ファフナー信者(パチスロ引退10/8)</t>
  </si>
  <si>
    <t>2018-10-08 14:58:16</t>
  </si>
  <si>
    <t>2018-10-08 14:58:18</t>
  </si>
  <si>
    <t>Remarkable this is what mine look like too</t>
  </si>
  <si>
    <t>2018-10-08 14:58:30</t>
  </si>
  <si>
    <t>2018-10-08 14:58:35</t>
  </si>
  <si>
    <t>#MondayMotivation Don’t get banned for toxic behavior and be a role model in eSports! #Esports #Worlds2018</t>
  </si>
  <si>
    <t>DemetriusGraham</t>
  </si>
  <si>
    <t>kingshaka03</t>
  </si>
  <si>
    <t>I tweet about #Playerunknown and #Rainbow6 Looking for eSports opportunities. DM me ✉️</t>
  </si>
  <si>
    <t>2014-10-13 03:39:45</t>
  </si>
  <si>
    <t>2018-10-08 14:58:56</t>
  </si>
  <si>
    <t>Flylan</t>
  </si>
  <si>
    <t>Flylan2</t>
  </si>
  <si>
    <t>M OMEGALUL AK</t>
  </si>
  <si>
    <t>2018-09-24 22:54:02</t>
  </si>
  <si>
    <t>2018-10-08 14:59:02</t>
  </si>
  <si>
    <t>waseem ali abro</t>
  </si>
  <si>
    <t>waseemali_abro</t>
  </si>
  <si>
    <t>proud to be pakistani ☺☺..cheetah of P.T.i ☺☺.student of law at szabul university clifton karachi...</t>
  </si>
  <si>
    <t>2013-02-05 15:21:36</t>
  </si>
  <si>
    <t>2018-10-08 14:59:01</t>
  </si>
  <si>
    <t>IAAAFI</t>
  </si>
  <si>
    <t>DantoRLi</t>
  </si>
  <si>
    <t>LOFI/F84/LOL enthusiast</t>
  </si>
  <si>
    <t>2013-01-04 11:31:39</t>
  </si>
  <si>
    <t>2018-10-08 14:59:32</t>
  </si>
  <si>
    <t>RT @skytex_tv: Meine Vorrundentipps #Worlds2018 
https://t.co/8WzLw6K7Lz</t>
  </si>
  <si>
    <t>HerrKnick</t>
  </si>
  <si>
    <t>ZirkumflexHq</t>
  </si>
  <si>
    <t>der dicke hat die biografie gegessen 😑</t>
  </si>
  <si>
    <t>2017-10-12 16:23:06</t>
  </si>
  <si>
    <t>2018-10-08 14:59:34</t>
  </si>
  <si>
    <t>IceBlue</t>
  </si>
  <si>
    <t>IceBlue74977452</t>
  </si>
  <si>
    <t>supporter team Vitality #Vforvictory</t>
  </si>
  <si>
    <t>2018-06-23 20:20:53</t>
  </si>
  <si>
    <t>2018-10-08 14:59:41</t>
  </si>
  <si>
    <t>2018-10-08 15:00:02</t>
  </si>
  <si>
    <t>We've talked about so many teams who are contending for #Worlds2018 but now we'll be taking a look @team_detonation… https://t.co/CHjqDbhfcY</t>
  </si>
  <si>
    <t>2018-10-08 15:00:27</t>
  </si>
  <si>
    <t>2018-10-08 15:00:28</t>
  </si>
  <si>
    <t>2018-10-08 15:00:45</t>
  </si>
  <si>
    <t>#Worlds2018 Play-In Stage concludes. #TheWalkingDead game finds a new home. @CallofDuty Blackout Beta did very well… https://t.co/8GNdPtpq9d</t>
  </si>
  <si>
    <t>TheDailyWalkthrough</t>
  </si>
  <si>
    <t>TheDailyW</t>
  </si>
  <si>
    <t>Everything you need to know about gaming and esports, delivered to your inbox each morning.  Subscribe today!</t>
  </si>
  <si>
    <t>2017-03-28 20:38:45</t>
  </si>
  <si>
    <t>thewalkingdead</t>
  </si>
  <si>
    <t>Paduraru Alexandru</t>
  </si>
  <si>
    <t>AleksLucian93</t>
  </si>
  <si>
    <t>Med student</t>
  </si>
  <si>
    <t>2015-02-11 21:40:42</t>
  </si>
  <si>
    <t>2018-10-08 15:00:51</t>
  </si>
  <si>
    <t>Esse salgado é de caranguejo e o outro de camarão! #leagueoflegends #worldtraveler #worlds2018 #seoul #streetfood e… https://t.co/Kr46E7CzXq</t>
  </si>
  <si>
    <t>worldtraveler</t>
  </si>
  <si>
    <t>2018-10-08 15:00:58</t>
  </si>
  <si>
    <t>@EliasAurora así va maje 🤣🤣</t>
  </si>
  <si>
    <t>2018-10-08 15:01:14</t>
  </si>
  <si>
    <t>うずら</t>
  </si>
  <si>
    <t>yamada444444z</t>
  </si>
  <si>
    <t>2014-07-26 12:33:06</t>
  </si>
  <si>
    <t>2018-10-08 15:01:18</t>
  </si>
  <si>
    <t>ADX Alan</t>
  </si>
  <si>
    <t>1alanstark</t>
  </si>
  <si>
    <t>Porque prefiero ser un mártir de mis errores que un esclavo de las oportunidades perdidas</t>
  </si>
  <si>
    <t>2014-02-11 17:16:02</t>
  </si>
  <si>
    <t>2018-10-08 15:01:47</t>
  </si>
  <si>
    <t>@AndresXGM Para muestra de lo que te digo, un botón, mira #Worlds2018 ¿ A dónde llegó el equipo representante de LA… https://t.co/sfFlJ5BuBU</t>
  </si>
  <si>
    <t>2018-10-08 15:01:48</t>
  </si>
  <si>
    <t>Irfan Khan Niazai</t>
  </si>
  <si>
    <t>IrfanKhanNiazai</t>
  </si>
  <si>
    <t>Battle Ground</t>
  </si>
  <si>
    <t>Muslim | Patriotic Pa‏‏‏‏‏‏‏kistani 🇵🇰 | RTs not Endorsement | #Free_Kashmir #Free_Palestine | ‘We love Peace But Not At The Cost Of Our Freedom’</t>
  </si>
  <si>
    <t>2017-10-01 01:43:43</t>
  </si>
  <si>
    <t>2018-10-08 15:02:03</t>
  </si>
  <si>
    <t>ArnouldHugo</t>
  </si>
  <si>
    <t>Elodie 💘</t>
  </si>
  <si>
    <t>2013-02-15 17:50:44</t>
  </si>
  <si>
    <t>2018-10-08 15:02:02</t>
  </si>
  <si>
    <t>RT @OvileeMay: Whoops. Sorry @Razleplasm. Can you tell what song has been playing through my head all day? #Worlds2018 https://t.co/nXKZ6tl…</t>
  </si>
  <si>
    <t>2018-10-08 15:02:35</t>
  </si>
  <si>
    <t>7☆Na0Ya_FPS☔️</t>
  </si>
  <si>
    <t>Na0Ya_20</t>
  </si>
  <si>
    <t>@GamingTeamAEGISを応援しています‼︎</t>
  </si>
  <si>
    <t>無言フォローすみません。😈😈 #PUBG #ironsight #Splatoon2 #MHW 配信→https://www.twitch.tv/na0ya_fps アイコン@trnnru_3🍎🍎@MayaMelpharia☔️☔️</t>
  </si>
  <si>
    <t>2013-05-30 12:29:17</t>
  </si>
  <si>
    <t>2018-10-08 15:03:04</t>
  </si>
  <si>
    <t>ⓕⓐⓚⓔ ⓗⓐⓟⓟⓨ🧡</t>
  </si>
  <si>
    <t>RealJuli_bpg</t>
  </si>
  <si>
    <t>Kurosaki-kun 🧡</t>
  </si>
  <si>
    <t>B T S Y O O N G I 💛 French Red Cross 🏥 - Gamer 🎮 - Graphic Designer ✍🏼</t>
  </si>
  <si>
    <t>2017-05-08 19:49:28</t>
  </si>
  <si>
    <t>2018-10-08 15:03:21</t>
  </si>
  <si>
    <t>Enzo Gorlomi</t>
  </si>
  <si>
    <t>EnzoCampesi</t>
  </si>
  <si>
    <t>CDN
SW
#GOFNC  
SNP: Campeci</t>
  </si>
  <si>
    <t>2010-07-04 19:46:57</t>
  </si>
  <si>
    <t>2018-10-08 15:03:41</t>
  </si>
  <si>
    <t>2018-10-08 15:03:43</t>
  </si>
  <si>
    <t>2018-10-08 15:04:11</t>
  </si>
  <si>
    <t>AyuRa072</t>
  </si>
  <si>
    <t>LOL FF14 PUBG</t>
  </si>
  <si>
    <t>2013-12-27 17:10:35</t>
  </si>
  <si>
    <t>2018-10-08 15:04:13</t>
  </si>
  <si>
    <t>Rbn 🧡🖤</t>
  </si>
  <si>
    <t>Mulp_RbN</t>
  </si>
  <si>
    <t>Wil (SG), Switzerland</t>
  </si>
  <si>
    <t>Swiss dude, gamer and loves to watch streams🤔👀/ Twitch addict/ #AlwaysFNATIC   07.06.2007 ✞❤// Love You @Rivellablue 🧡🖤</t>
  </si>
  <si>
    <t>2014-11-24 12:18:35</t>
  </si>
  <si>
    <t>2018-10-08 15:04:36</t>
  </si>
  <si>
    <t>Fellxs 🥑</t>
  </si>
  <si>
    <t>F3llxs</t>
  </si>
  <si>
    <t>Chillán, Chile</t>
  </si>
  <si>
    <t>Voy y vuelvo</t>
  </si>
  <si>
    <t>2013-06-29 22:04:35</t>
  </si>
  <si>
    <t>2018-10-08 15:04:38</t>
  </si>
  <si>
    <t>Robert Zejdler</t>
  </si>
  <si>
    <t>RaysAlone</t>
  </si>
  <si>
    <t>Idk what i am doing with my life🦄</t>
  </si>
  <si>
    <t>2018-03-18 20:30:12</t>
  </si>
  <si>
    <t>Fnatic all day</t>
  </si>
  <si>
    <t>jinx</t>
  </si>
  <si>
    <t>gpolandrei</t>
  </si>
  <si>
    <t>Baguio</t>
  </si>
  <si>
    <t>valar morghulis</t>
  </si>
  <si>
    <t>2018-07-10 06:31:44</t>
  </si>
  <si>
    <t>2018-10-08 15:04:44</t>
  </si>
  <si>
    <t>Reoseed</t>
  </si>
  <si>
    <t>2018-06-25 07:35:50</t>
  </si>
  <si>
    <t>2018-10-08 15:04:47</t>
  </si>
  <si>
    <t>ez money</t>
  </si>
  <si>
    <t>2018-10-08 15:04:52</t>
  </si>
  <si>
    <t>鈴木🌸🍑</t>
  </si>
  <si>
    <t>tsumugi8101</t>
  </si>
  <si>
    <t>リプしてくれるとフォローするよ</t>
  </si>
  <si>
    <t>社畜マンです 雑食ゲーマー Vainglory7b/太鼓の達人/弐寺/sdvx/チュウニズム13.30/maimai9.77/凛として時雨/飛蘭/yozuca*/Duca/榊原ゆい/茶太/片霧烈火/佐咲紗花/音泉ラジオ/#denmo</t>
  </si>
  <si>
    <t>2016-10-27 11:28:48</t>
  </si>
  <si>
    <t>2018-10-08 15:04:53</t>
  </si>
  <si>
    <t>りひゃ</t>
  </si>
  <si>
    <t>rehyalto</t>
  </si>
  <si>
    <t>フライパンの上</t>
  </si>
  <si>
    <t>肉を焼くのが得意で、狩りごっこが大好きで、MHWで双剣をメイン使ってるフレンズだよー！
ｾﾞﾝｾﾞﾝﾖﾜｲｰとかよく言われるから乙っても許してくれる優しいフレンズさんは狩りごっこに誘ってくれると嬉しいな！！
※モンハン垢では無いです。詳細はツイフィールへ</t>
  </si>
  <si>
    <t>2010-02-22 21:13:15</t>
  </si>
  <si>
    <t>2018-10-08 15:04:55</t>
  </si>
  <si>
    <t>2018-10-08 15:05:03</t>
  </si>
  <si>
    <t>Crz</t>
  </si>
  <si>
    <t>Camcruz3</t>
  </si>
  <si>
    <t>|| Vivam Keten || Pontificia Universidad Javeriana || Vishitas 15 &amp; 17 || Candelalaria sad &amp; people retarded Manipulador, rencoroso y chantajista profesional.</t>
  </si>
  <si>
    <t>2013-01-24 15:16:12</t>
  </si>
  <si>
    <t>2018-10-08 15:05:15</t>
  </si>
  <si>
    <t>OTP Kayn</t>
  </si>
  <si>
    <t>EmilioRamirez11</t>
  </si>
  <si>
    <t>12.05.98 Madridista Voy volando bajo mi reputación.</t>
  </si>
  <si>
    <t>2011-10-10 15:11:48</t>
  </si>
  <si>
    <t>2018-10-08 15:05:19</t>
  </si>
  <si>
    <t>2018-10-08 15:05:28</t>
  </si>
  <si>
    <t>RT @Movistar_Riders: Ya tenemos los grupos de los #Worlds2018 de @lol_es. ¿Qué equipo se alzara vencedor en esta ocasión? 🤔
Vía @xatakaesp…</t>
  </si>
  <si>
    <t>Fugo (려해)</t>
  </si>
  <si>
    <t>INeedBlueBuff</t>
  </si>
  <si>
    <t>Llevo todo Mid 💙 
Si faileo 3 creeps espero al 20 para el FF 💙💙 
Me gustan las asiaticas y criticar todo lo que produzca sombra 💙💙💙</t>
  </si>
  <si>
    <t>2014-03-31 22:17:28</t>
  </si>
  <si>
    <t>2018-10-08 15:05:42</t>
  </si>
  <si>
    <t>シーレイス</t>
  </si>
  <si>
    <t>tosakadsa</t>
  </si>
  <si>
    <t>遠坂凛</t>
  </si>
  <si>
    <t>えっちなゲームとかソシャゲとかギャンブルとかしてるクズです。</t>
  </si>
  <si>
    <t>2010-02-21 09:55:54</t>
  </si>
  <si>
    <t>Best picks ever</t>
  </si>
  <si>
    <t>Twee  ▪️Thank you for beying yourself▪️</t>
  </si>
  <si>
    <t>fluffytwee</t>
  </si>
  <si>
    <t>in a corner in round room</t>
  </si>
  <si>
    <t>Fancount| League of legends | BTS | InstaGram | Schooling | loving jap&amp;kor culture | czech🇨🇿 |</t>
  </si>
  <si>
    <t>2017-09-24 13:12:56</t>
  </si>
  <si>
    <t>2018-10-08 15:05:52</t>
  </si>
  <si>
    <t>Snorlax Insomne</t>
  </si>
  <si>
    <t>medranoguns</t>
  </si>
  <si>
    <t>bloqueando un pokestop</t>
  </si>
  <si>
    <t>Comunicacion y marketing digital para¿?¿?¿?¿
#lethani #hearthstone #clashroyale</t>
  </si>
  <si>
    <t>2012-02-01 09:11:36</t>
  </si>
  <si>
    <t>2018-10-08 15:05:53</t>
  </si>
  <si>
    <t>Kitty Park💛</t>
  </si>
  <si>
    <t>kittyjiminadams</t>
  </si>
  <si>
    <t>Snuggling onto Jimin's neck</t>
  </si>
  <si>
    <t>Park Jimin is Love but BTS is Life💜
follow my main @kittykyrakata</t>
  </si>
  <si>
    <t>2017-08-16 11:05:39</t>
  </si>
  <si>
    <t>2018-10-08 15:06:23</t>
  </si>
  <si>
    <t>sus boy</t>
  </si>
  <si>
    <t>savionlocks</t>
  </si>
  <si>
    <t>I’ll do work when frank releases his 5th album</t>
  </si>
  <si>
    <t>2014-01-02 00:21:47</t>
  </si>
  <si>
    <t>2018-10-08 15:06:36</t>
  </si>
  <si>
    <t>100円</t>
  </si>
  <si>
    <t>_100yen</t>
  </si>
  <si>
    <t>100円ショップ→</t>
  </si>
  <si>
    <t>＊PUBG 100yeen．AFFLICT(@Afflict_Gaming)所属 PlayTime 3500h↑＊U-18＊PSO2 Ship4＊Icon→@Astarotooo＊凍結用サブ垢→@_106yen＊欲しいものリスト http://AmZn.AsIa/5pJSUph＊</t>
  </si>
  <si>
    <t>2015-12-27 22:19:56</t>
  </si>
  <si>
    <t>2018-10-08 15:06:37</t>
  </si>
  <si>
    <t>LG_Changuini uwu</t>
  </si>
  <si>
    <t>2018-10-08 15:06:53</t>
  </si>
  <si>
    <t>Do you think the #LeagueOfLegends Pro Players were unfairly punished? Do you think some of them should have missed… https://t.co/sSExnYAYoC</t>
  </si>
  <si>
    <t>2018-10-08 15:06:58</t>
  </si>
  <si>
    <t>おかぴ</t>
  </si>
  <si>
    <t>0_kpi</t>
  </si>
  <si>
    <t>Pro E-sports Team 野良連合(@norarengou) 配信先はこちらです→【http://twitch.tv/O_kp1】</t>
  </si>
  <si>
    <t>2014-04-01 10:36:15</t>
  </si>
  <si>
    <t>2018-10-08 15:07:01</t>
  </si>
  <si>
    <t>2018-10-08 15:07:14</t>
  </si>
  <si>
    <t>@LeitoBernal</t>
  </si>
  <si>
    <t>Luke SC</t>
  </si>
  <si>
    <t>lukeSCop</t>
  </si>
  <si>
    <t>2014-04-05 01:54:11</t>
  </si>
  <si>
    <t>2018-10-08 15:07:30</t>
  </si>
  <si>
    <t>2018-10-08 15:07:51</t>
  </si>
  <si>
    <t>Dereck</t>
  </si>
  <si>
    <t>Dereck96195456</t>
  </si>
  <si>
    <t>c: soledad xd</t>
  </si>
  <si>
    <t>2018-08-14 19:15:55</t>
  </si>
  <si>
    <t>2018-10-08 15:07:53</t>
  </si>
  <si>
    <t>2018-10-08 15:08:06</t>
  </si>
  <si>
    <t>2018-10-08 15:08:15</t>
  </si>
  <si>
    <t>BellGaam🥀</t>
  </si>
  <si>
    <t>elhabib_b</t>
  </si>
  <si>
    <t>Morocco</t>
  </si>
  <si>
    <t>Pseudo: BellGaam</t>
  </si>
  <si>
    <t>2012-08-28 13:16:10</t>
  </si>
  <si>
    <t>2018-10-08 15:08:20</t>
  </si>
  <si>
    <t>それいけ！柊ちゃん🐣</t>
  </si>
  <si>
    <t>Holly_s2</t>
  </si>
  <si>
    <t>ロサンゼルス</t>
  </si>
  <si>
    <t>Korea×Japanはーふ｜アイコンははむねずこさん｜思った事なんでもツイートします。#マギレコ #PUBG #AVG</t>
  </si>
  <si>
    <t>2016-10-02 07:55:34</t>
  </si>
  <si>
    <t>2018-10-08 15:08:25</t>
  </si>
  <si>
    <t>Eita Uzii</t>
  </si>
  <si>
    <t>2018-10-08 15:08:32</t>
  </si>
  <si>
    <t>2018-10-08 15:08:34</t>
  </si>
  <si>
    <t>MaxenceL59</t>
  </si>
  <si>
    <t>j’aime les jeux vidéo et l’esport #FNCWIN #LEAGUEOFLEGEND</t>
  </si>
  <si>
    <t>2015-02-05 18:38:27</t>
  </si>
  <si>
    <t>2018-10-08 15:08:37</t>
  </si>
  <si>
    <t>｢   ｣</t>
  </si>
  <si>
    <t>PSIDkuuhaku2560</t>
  </si>
  <si>
    <t>↓YouTubeチャンネル</t>
  </si>
  <si>
    <t>Multi Esports Team NEXT Time @team_nexttime フォートナイト部門 相方@MAI______MAI810師匠@NqlsE_デュオ元日本8位padビルプロx8y7ボタン配置→編集</t>
  </si>
  <si>
    <t>2018-02-12 14:03:19</t>
  </si>
  <si>
    <t>2018-10-08 15:08:57</t>
  </si>
  <si>
    <t>FMR</t>
  </si>
  <si>
    <t>FMRGaming</t>
  </si>
  <si>
    <t>Wir sind FullMentalRetards (FMR), eine Gruppe Freunde die gerne zusammen Games zocken und das ganze nun auch regelmäßig auf Twitch.tv streamen.</t>
  </si>
  <si>
    <t>2013-04-02 02:52:27</t>
  </si>
  <si>
    <t>2018-10-08 15:08:59</t>
  </si>
  <si>
    <t>thelegend_len74</t>
  </si>
  <si>
    <t>2013-01-04 18:25:59</t>
  </si>
  <si>
    <t>2018-10-08 15:09:03</t>
  </si>
  <si>
    <t>2018-10-08 15:09:09</t>
  </si>
  <si>
    <t>2018-10-08 15:09:18</t>
  </si>
  <si>
    <t>2018-10-08 15:09:23</t>
  </si>
  <si>
    <t>#Worlds2018 
This is my pick'em. I'm 100% serious with this C9 pick. Mark my words, @Cloud9 will be 2nd in group. https://t.co/H0GosTFw2m</t>
  </si>
  <si>
    <t>2018-10-08 15:09:28</t>
  </si>
  <si>
    <t>HypedUp Cat</t>
  </si>
  <si>
    <t>giveawaysboard</t>
  </si>
  <si>
    <t>🎁you can donate gc codes to 📩 kazmavekurek@gmail.com  #DrakeMoonArmy #flamecasesarmy #AmazonGiftCard #steamwallet #CSGOgiveaway  #CSGOSkin #giveaway</t>
  </si>
  <si>
    <t>2013-12-23 17:45:29</t>
  </si>
  <si>
    <t>2018-10-08 15:09:29</t>
  </si>
  <si>
    <t>Listo mi pick'em, estoy listo para no pegar ni una #Worlds2018 https://t.co/AlhNXuFGlc</t>
  </si>
  <si>
    <t>2018-10-08 15:09:32</t>
  </si>
  <si>
    <t>ハプー</t>
  </si>
  <si>
    <t>azukitirol</t>
  </si>
  <si>
    <t>2013-10-05 02:30:53</t>
  </si>
  <si>
    <t>2018-10-08 15:09:35</t>
  </si>
  <si>
    <t>2018-10-08 15:10:03</t>
  </si>
  <si>
    <t>2018-10-08 15:10:05</t>
  </si>
  <si>
    <t>2018-10-08 15:10:36</t>
  </si>
  <si>
    <t>2018-10-08 15:10:56</t>
  </si>
  <si>
    <t>2018-10-08 15:11:10</t>
  </si>
  <si>
    <t>Yasuo37</t>
  </si>
  <si>
    <t>Yasuo371</t>
  </si>
  <si>
    <t>A Tu Lado Baibi :b</t>
  </si>
  <si>
    <t>Asi cuando solo usas Twitter para seguir a EXO :b 🎶🎶🎶🎶.</t>
  </si>
  <si>
    <t>2018-07-06 00:12:54</t>
  </si>
  <si>
    <t>2018-10-08 15:11:19</t>
  </si>
  <si>
    <t>Sarli</t>
  </si>
  <si>
    <t>jsarli31</t>
  </si>
  <si>
    <t>Ing. Marítimo / 3er Oficial de Navegación</t>
  </si>
  <si>
    <t>2010-08-25 18:34:16</t>
  </si>
  <si>
    <t>2018-10-08 15:11:22</t>
  </si>
  <si>
    <t>🍓🍰Ahri🍰🍓</t>
  </si>
  <si>
    <t>KyuubiCharmer</t>
  </si>
  <si>
    <t>Pink Aesthetics 🍓🍰❤️Ahri Main 🦊❤️ 199🕗 AHRIes 🐏</t>
  </si>
  <si>
    <t>2018-06-25 16:02:35</t>
  </si>
  <si>
    <t>2018-10-08 15:11:26</t>
  </si>
  <si>
    <t>約束.</t>
  </si>
  <si>
    <t>2018-10-08 15:11:37</t>
  </si>
  <si>
    <t>KILLER QUEEN</t>
  </si>
  <si>
    <t>xxxppas</t>
  </si>
  <si>
    <t>2013-01-11 17:11:08</t>
  </si>
  <si>
    <t>2018-10-08 15:11:58</t>
  </si>
  <si>
    <t>2018-10-08 15:12:39</t>
  </si>
  <si>
    <t>A play que eu respeito</t>
  </si>
  <si>
    <t>And...</t>
  </si>
  <si>
    <t>VishYogurt</t>
  </si>
  <si>
    <t xml:space="preserve"> Uma lágrima de distância</t>
  </si>
  <si>
    <t>O ego que expele veneno, minha alma repele.</t>
  </si>
  <si>
    <t>2013-05-24 02:26:19</t>
  </si>
  <si>
    <t>2018-10-08 15:12:51</t>
  </si>
  <si>
    <t>2018-10-08 15:12:53</t>
  </si>
  <si>
    <t>Héctor S. Caballer</t>
  </si>
  <si>
    <t>hectorscaballer</t>
  </si>
  <si>
    <t xml:space="preserve">San Pedro Garza García, Nuevo </t>
  </si>
  <si>
    <t>Liberal libertario. No tengo contrato😁</t>
  </si>
  <si>
    <t>2018-08-24 15:28:13</t>
  </si>
  <si>
    <t>2018-10-08 15:13:03</t>
  </si>
  <si>
    <t>¡Ya llega la OMGAGENDA! 😋
🍔Mart3s
🎖The Quest: @lol_es
🍻BFF ¡2x1 en Jarras!
🎤Karaoke
🏆OMGGrand (Cancelado) Disculpa… https://t.co/GSFjB7dT6z</t>
  </si>
  <si>
    <t>2018-10-08 15:13:08</t>
  </si>
  <si>
    <t>2018-10-08 15:13:11</t>
  </si>
  <si>
    <t>2018-10-08 15:13:33</t>
  </si>
  <si>
    <t>🔄Reingeniería de procesos: ¡Renovarse📈 o Morir!📉
↪https://t.co/9AwFKTOCHW
#Nelli_Aca, #procesos, #Productividad,… https://t.co/aV8UoHpBQn</t>
  </si>
  <si>
    <t>®Nelli Aca</t>
  </si>
  <si>
    <t>Nelli_Aca</t>
  </si>
  <si>
    <t>Consultor de Negocios/Employee Experience/Transformación organizacional/Reingeniería de Procesos &amp; Mejora Continua /Columnista en @Merca20 #Nelli_Aca 🇲🇽 México</t>
  </si>
  <si>
    <t>2017-01-01 01:21:31</t>
  </si>
  <si>
    <t>nelli_aca</t>
  </si>
  <si>
    <t>procesos</t>
  </si>
  <si>
    <t>2018-10-08 15:13:49</t>
  </si>
  <si>
    <t>@FNATIC Obviously my boys are at the top of the group! #Worlds2018 #FNCWIN https://t.co/eO9H2k6KkU</t>
  </si>
  <si>
    <t>2018-10-08 15:13:57</t>
  </si>
  <si>
    <t>ProNoob1992🎗️</t>
  </si>
  <si>
    <t>alvaritu1992</t>
  </si>
  <si>
    <t>Sant Cugat del Vallés</t>
  </si>
  <si>
    <t>#LeagueOfLegends player  currentl y playng jngle Nickname: ProNoob1992
http://twitch.tv/pronoob1992</t>
  </si>
  <si>
    <t>2011-02-21 16:20:09</t>
  </si>
  <si>
    <t>2018-10-08 15:14:19</t>
  </si>
  <si>
    <t>realmaigui</t>
  </si>
  <si>
    <t>BCN.
KyDon ST.
18.
ZiuTrex.</t>
  </si>
  <si>
    <t>2016-05-28 22:55:24</t>
  </si>
  <si>
    <t>2018-10-08 15:14:23</t>
  </si>
  <si>
    <t>2018-10-08 15:14:35</t>
  </si>
  <si>
    <t>.Scare-ahhhh🧟‍♀️</t>
  </si>
  <si>
    <t>Huskymania2</t>
  </si>
  <si>
    <t>♡{Easy to love, but difficult to let go}♡{You may see me around Twitch}♡{#xoGlitterForPartner}♡{#HorizonZeroDawn #Borderlands}♡</t>
  </si>
  <si>
    <t>2012-04-10 04:08:39</t>
  </si>
  <si>
    <t>2018-10-08 15:14:47</t>
  </si>
  <si>
    <t>2018-10-08 15:14:49</t>
  </si>
  <si>
    <t>Fredrik</t>
  </si>
  <si>
    <t>frippeyo</t>
  </si>
  <si>
    <t>yuh</t>
  </si>
  <si>
    <t>2013-11-04 15:11:09</t>
  </si>
  <si>
    <t>2018-10-08 15:14:56</t>
  </si>
  <si>
    <t>2018-10-08 15:14:58</t>
  </si>
  <si>
    <t>sahil (BFD-KILzz)</t>
  </si>
  <si>
    <t>BFDKILzz</t>
  </si>
  <si>
    <t>2012-01-21 17:29:24</t>
  </si>
  <si>
    <t>2018-10-08 15:15:03</t>
  </si>
  <si>
    <t>Mortimerr93</t>
  </si>
  <si>
    <t>2013-09-18 19:38:36</t>
  </si>
  <si>
    <t>2018-10-08 15:15:15</t>
  </si>
  <si>
    <t>ボイル</t>
  </si>
  <si>
    <t>Boil1PIECE</t>
  </si>
  <si>
    <t>イーストブルー</t>
  </si>
  <si>
    <t>アニメとゲームが好きです。空リプに気づかなかった時はごめんなさい。LoL、TWミスト鯖</t>
  </si>
  <si>
    <t>2010-05-07 10:45:54</t>
  </si>
  <si>
    <t>#RoyalNeverGiveUp
不到200斤的瘦子们，小心了
 #Worlds2018 https://t.co/UusqfpS94m</t>
  </si>
  <si>
    <t>恒迹</t>
  </si>
  <si>
    <t>maoxiaoheng</t>
  </si>
  <si>
    <t>山有木兮木有枝</t>
  </si>
  <si>
    <t>2014-06-22 14:18:10</t>
  </si>
  <si>
    <t>2018-10-08 15:15:17</t>
  </si>
  <si>
    <t>Kay Porter Winfield</t>
  </si>
  <si>
    <t>LittleSisterK</t>
  </si>
  <si>
    <t>Author/Gamer/ BTS ARMY- Not here for you to slide into my DMs- Book Virtual Worlds Virtual People out now! Published by BlazeVOX Books.</t>
  </si>
  <si>
    <t>2012-03-21 18:08:26</t>
  </si>
  <si>
    <t>2018-10-08 15:15:23</t>
  </si>
  <si>
    <t>Mi quiniela de los #Worlds2018 https://t.co/N0HfAQBEnL</t>
  </si>
  <si>
    <t>Alberto Hernández León</t>
  </si>
  <si>
    <t>Veiso90</t>
  </si>
  <si>
    <t>La Palma/Tenerife</t>
  </si>
  <si>
    <t>Maestro FIDE y Monitor Nacional de ajedrez.</t>
  </si>
  <si>
    <t>2009-07-05 20:04:38</t>
  </si>
  <si>
    <t>2018-10-08 15:15:40</t>
  </si>
  <si>
    <t>佐藤</t>
  </si>
  <si>
    <t>tubuyaku71</t>
  </si>
  <si>
    <t>そこらへんの3回生</t>
  </si>
  <si>
    <t>2018-01-30 07:24:38</t>
  </si>
  <si>
    <t>2018-10-08 15:15:48</t>
  </si>
  <si>
    <t>RT @Jaxitos: "El lol se está muriendo" https://t.co/9QERkQJ6aj</t>
  </si>
  <si>
    <t>David Recuero</t>
  </si>
  <si>
    <t>kappagosu7</t>
  </si>
  <si>
    <t>Instagram: @david_recuero</t>
  </si>
  <si>
    <t>2016-08-21 00:37:45</t>
  </si>
  <si>
    <t>2018-10-08 15:15:53</t>
  </si>
  <si>
    <t>BYE NA DREAMS HAHAHAHA</t>
  </si>
  <si>
    <t>Machu</t>
  </si>
  <si>
    <t>machuupichuuu</t>
  </si>
  <si>
    <t>Architect A 😇</t>
  </si>
  <si>
    <t>Registered Nutritionist-Dietitian | Diena x Patatas | Misyonero Manileño</t>
  </si>
  <si>
    <t>2018-07-17 07:41:29</t>
  </si>
  <si>
    <t>2018-10-08 15:16:02</t>
  </si>
  <si>
    <t>Kets 🌸</t>
  </si>
  <si>
    <t>KatsukiiYuuri</t>
  </si>
  <si>
    <t>hey there im ketsy. I’m just here for a good time.</t>
  </si>
  <si>
    <t>2015-12-03 00:22:16</t>
  </si>
  <si>
    <t>2018-10-08 15:16:12</t>
  </si>
  <si>
    <t>@maridq</t>
  </si>
  <si>
    <t>maridq</t>
  </si>
  <si>
    <t>ÜT: 40.714269,-74.005972</t>
  </si>
  <si>
    <t>2009-11-11 23:24:16</t>
  </si>
  <si>
    <t>2018-10-08 15:16:36</t>
  </si>
  <si>
    <t>2018-10-08 15:16:47</t>
  </si>
  <si>
    <t>Tysonte97</t>
  </si>
  <si>
    <t>Madrid (Madrid)</t>
  </si>
  <si>
    <t>moratalaz.</t>
  </si>
  <si>
    <t>2012-09-06 18:07:28</t>
  </si>
  <si>
    <t>2018-10-08 15:17:05</t>
  </si>
  <si>
    <t>VENEZUELA LIBRE</t>
  </si>
  <si>
    <t>ivanz56</t>
  </si>
  <si>
    <t>CARACAS, VENEZUELA</t>
  </si>
  <si>
    <t>ÉSTA NARCO TIRANÍA COMUNISTA ASESINA Y TODOS SUS ESBIRROS PARAMILITARES, GNAZIB, PNAZIB SEBINAZI SALDRÁN A LA FUERZA</t>
  </si>
  <si>
    <t>2015-06-27 16:05:56</t>
  </si>
  <si>
    <t>2018-10-08 15:17:06</t>
  </si>
  <si>
    <t>Azraël 🇫🇷🇫🇷 ⭐️⭐️</t>
  </si>
  <si>
    <t>FlashyzzBoy</t>
  </si>
  <si>
    <t>Anthony // Huge Fan of The Flash//DC Comics, Proudly French Supporter 🇫🇷🇫🇷🇫🇷 #LOSC #LOSCUnlimited ⚜⚜</t>
  </si>
  <si>
    <t>2016-02-21 16:24:02</t>
  </si>
  <si>
    <t>2018-10-08 15:17:11</t>
  </si>
  <si>
    <t>Anthony Petrovski</t>
  </si>
  <si>
    <t>eyenormous</t>
  </si>
  <si>
    <t>2016-08-15 17:08:39</t>
  </si>
  <si>
    <t>ティンカーベル吉田</t>
  </si>
  <si>
    <t>khtt8765</t>
  </si>
  <si>
    <t>福岡県福岡市 修羅区</t>
  </si>
  <si>
    <t>FF14/LOL  FF(Pandemonium)名 Chiaki Mowlent アウラで戦闘職しかしてません🙃 LOL SNやrankは聞いてください!! 無言フォローok!!外すのもご自由に。
美少女です。</t>
  </si>
  <si>
    <t>2014-09-27 17:20:17</t>
  </si>
  <si>
    <t>2018-10-08 15:17:17</t>
  </si>
  <si>
    <t>2018-10-08 15:17:20</t>
  </si>
  <si>
    <t>2018-10-08 15:17:51</t>
  </si>
  <si>
    <t>«Your Local Villain»</t>
  </si>
  <si>
    <t>UrLocalVillain</t>
  </si>
  <si>
    <t xml:space="preserve">BTown </t>
  </si>
  <si>
    <t>Nerdling👾Lupus 🐺 video games🎮 @sindrichaos is 💛</t>
  </si>
  <si>
    <t>2011-03-08 03:39:30</t>
  </si>
  <si>
    <t>2018-10-08 15:17:59</t>
  </si>
  <si>
    <t>B de Malo</t>
  </si>
  <si>
    <t>ArjonaBosco</t>
  </si>
  <si>
    <t xml:space="preserve">Cadiz Cadiz </t>
  </si>
  <si>
    <t>por que expresarme con palabras cuando puedo no expresarme</t>
  </si>
  <si>
    <t>2014-11-23 07:39:31</t>
  </si>
  <si>
    <t>2018-10-08 15:18:11</t>
  </si>
  <si>
    <t>Sekai⇝</t>
  </si>
  <si>
    <t>Sekai___JP</t>
  </si>
  <si>
    <t>🔰#PUBG🔰 #MHW #もち鯖</t>
  </si>
  <si>
    <t>2017-12-24 14:39:09</t>
  </si>
  <si>
    <t>2018-10-08 15:18:22</t>
  </si>
  <si>
    <t>Goodnight to everyone except those who think Uzi should be suspended for #Worlds2018. (Which is actually a ton of you..... wtf?) A thread.</t>
  </si>
  <si>
    <t>2018-10-08 15:18:28</t>
  </si>
  <si>
    <t>MarcTS96</t>
  </si>
  <si>
    <t>Ingeniero en V(t)xi(t)</t>
  </si>
  <si>
    <t>2012-09-12 15:53:33</t>
  </si>
  <si>
    <t>2018-10-08 15:18:36</t>
  </si>
  <si>
    <t>Congrats cloud9
#Worlds2018</t>
  </si>
  <si>
    <t>Wowiwiwi</t>
  </si>
  <si>
    <t>CjayCorps</t>
  </si>
  <si>
    <t>Hey👋</t>
  </si>
  <si>
    <t>2017-03-14 10:07:54</t>
  </si>
  <si>
    <t>2018-10-08 15:18:48</t>
  </si>
  <si>
    <t>2018-10-08 15:19:05</t>
  </si>
  <si>
    <t>STAN SHIMAMU @ FFXIV Bullshittery</t>
  </si>
  <si>
    <t>Robin4win</t>
  </si>
  <si>
    <t>Nordrhein-Westfalen, Deutschland</t>
  </si>
  <si>
    <t>23 / scorpio / [Ger|Eng] Tweets / Losing my Soul in Grindblue Fantasy / Baka Grey on Cerberus / deresute crippled 4 life</t>
  </si>
  <si>
    <t>2011-10-16 21:58:00</t>
  </si>
  <si>
    <t>2018-10-08 15:19:16</t>
  </si>
  <si>
    <t>2018-10-08 15:19:24</t>
  </si>
  <si>
    <t>ゆにこ＠開放垢/休止中</t>
  </si>
  <si>
    <t>gntmync</t>
  </si>
  <si>
    <t>只今休止中。ちゃんと戻ってくるよ。 【無断転載禁止/Reprint is prohibited】  成人済、男女CP垢。銀妙中心。支部では銀妙一家の人です。あむあず、とうらぶも。フォロー返しは気まぐれ。18↑推奨。http://twpf.jp/gntmync</t>
  </si>
  <si>
    <t>2012-02-10 13:49:18</t>
  </si>
  <si>
    <t>2018-10-08 15:19:28</t>
  </si>
  <si>
    <t>Mufasa</t>
  </si>
  <si>
    <t>Ryleon22</t>
  </si>
  <si>
    <t>2013-01-07 19:36:05</t>
  </si>
  <si>
    <t>2018-10-08 15:19:33</t>
  </si>
  <si>
    <t>Alguém quer entrar no meu bolão? Se sim chama aí #Worlds2018</t>
  </si>
  <si>
    <t>Serjhin</t>
  </si>
  <si>
    <t>o_serjo</t>
  </si>
  <si>
    <t>São Roque, Brasil</t>
  </si>
  <si>
    <t>| Jogo de Yasuo e Hanzo</t>
  </si>
  <si>
    <t>2011-11-26 17:47:25</t>
  </si>
  <si>
    <t>2018-10-08 15:19:44</t>
  </si>
  <si>
    <t>満星</t>
  </si>
  <si>
    <t>full_s_m</t>
  </si>
  <si>
    <t>海底</t>
  </si>
  <si>
    <t>満星をあんいんすとーるしますか？</t>
  </si>
  <si>
    <t>2016-08-26 01:32:35</t>
  </si>
  <si>
    <t>2018-10-08 15:20:01</t>
  </si>
  <si>
    <t>2018-10-08 15:20:03</t>
  </si>
  <si>
    <t>2018-10-08 15:20:18</t>
  </si>
  <si>
    <t>로나</t>
  </si>
  <si>
    <t>f_m_heart</t>
  </si>
  <si>
    <t>본2. 삼성/kt단합롤스터/iG Rookie 사담왕많음/대구사람2n년</t>
  </si>
  <si>
    <t>2018-04-09 06:36:46</t>
  </si>
  <si>
    <t>2018-10-08 15:20:31</t>
  </si>
  <si>
    <t>2018-10-08 15:20:41</t>
  </si>
  <si>
    <t>RT @LoLespor: 2 vs 1'de Urgot'u düşürmek?! #Worlds2018 https://t.co/CN3pUOAw9s</t>
  </si>
  <si>
    <t>Muhammed Emin Akkuzu</t>
  </si>
  <si>
    <t>eminakkuzuyum</t>
  </si>
  <si>
    <t>BEŞİKTAŞ</t>
  </si>
  <si>
    <t>2011-07-22 09:52:26</t>
  </si>
  <si>
    <t>2018-10-08 15:20:51</t>
  </si>
  <si>
    <t>#lolesports #worlds2018 https://t.co/m4LGKSpN6O</t>
  </si>
  <si>
    <t>Micah Fury Matthews</t>
  </si>
  <si>
    <t>MicahMatthews</t>
  </si>
  <si>
    <t>Saved by grace | Senior IT Analyst | Aggie | Dog Dad | Houston</t>
  </si>
  <si>
    <t>2009-06-08 16:28:38</t>
  </si>
  <si>
    <t>2018-10-08 15:21:04</t>
  </si>
  <si>
    <t>RT @kenzi131: [김용우가 만난 사람] IG '루키'-'재키러브', "롤드컵, 최소 4강은 가야죠"  https://t.co/ahEH1FSk2B  #LoL  #Worlds2018  .@invgaming</t>
  </si>
  <si>
    <t>2018-10-08 15:21:08</t>
  </si>
  <si>
    <t>Hyaquin</t>
  </si>
  <si>
    <t>hyaquinA_0</t>
  </si>
  <si>
    <t>2014-01-23 16:02:19</t>
  </si>
  <si>
    <t>2018-10-08 15:21:10</t>
  </si>
  <si>
    <t>桜依＠ship4 (´･ω･ `)</t>
  </si>
  <si>
    <t>aimssn_ammea</t>
  </si>
  <si>
    <t>日本のどこか(･ω･ = ･ω･)</t>
  </si>
  <si>
    <t>主にpso2関連やfgoなどなど色々とやってますのでよろしくです〜(m´・ω・｀)m 　フォロバはなるべくしていきます＾＾出来なかったらごめんよ～(゜´Д｀゜) 無言フォロー大歓迎!!</t>
  </si>
  <si>
    <t>2018-02-17 08:52:46</t>
  </si>
  <si>
    <t>2018-10-08 15:21:12</t>
  </si>
  <si>
    <t>Siempre el grupo C es el más entretenido lol</t>
  </si>
  <si>
    <t>Lemillion [COLA]</t>
  </si>
  <si>
    <t>ChockYayer</t>
  </si>
  <si>
    <t>Disculpen mi retraso..... Siganme en @KickapooLAN, ahí soy más chido. #QuienChingadosEsYayo.</t>
  </si>
  <si>
    <t>2012-11-12 21:09:30</t>
  </si>
  <si>
    <t>2018-10-08 15:21:17</t>
  </si>
  <si>
    <t>2018-10-08 15:21:18</t>
  </si>
  <si>
    <t>LGN Turc</t>
  </si>
  <si>
    <t>OscarMaluff</t>
  </si>
  <si>
    <t>Futuro ingeniero y piloto.  "In the corridor of death"
Ph: Isaias Lopez Madariaga</t>
  </si>
  <si>
    <t>2011-02-28 00:21:00</t>
  </si>
  <si>
    <t>2018-10-08 15:21:23</t>
  </si>
  <si>
    <t>Küpşeker🇹🇹</t>
  </si>
  <si>
    <t>pardonbilemedim</t>
  </si>
  <si>
    <t>devamke</t>
  </si>
  <si>
    <t>2018-07-28 19:32:04</t>
  </si>
  <si>
    <t>2018-10-08 15:21:26</t>
  </si>
  <si>
    <t>How to ez?</t>
  </si>
  <si>
    <t>yeonzii_</t>
  </si>
  <si>
    <t xml:space="preserve">吴世勋 </t>
  </si>
  <si>
    <t>⛅ http://ask.fm/MxMkf</t>
  </si>
  <si>
    <t>2018-01-15 05:31:46</t>
  </si>
  <si>
    <t>2018-10-08 15:21:42</t>
  </si>
  <si>
    <t>Alex Guzman</t>
  </si>
  <si>
    <t>Alex95Guzman</t>
  </si>
  <si>
    <t>22. Graduado en Publicidad y RRPP. #Diseñador #Creativo #CEO de mi propia vida.</t>
  </si>
  <si>
    <t>2011-07-25 10:16:04</t>
  </si>
  <si>
    <t>2018-10-08 15:21:59</t>
  </si>
  <si>
    <t>2018-10-08 15:22:06</t>
  </si>
  <si>
    <t>そうちゅん</t>
  </si>
  <si>
    <t>isosou</t>
  </si>
  <si>
    <t>2010-04-04 02:50:04</t>
  </si>
  <si>
    <t>2018-10-08 15:22:31</t>
  </si>
  <si>
    <t>Laimura</t>
  </si>
  <si>
    <t>Frankfurt am Main, Deutschland</t>
  </si>
  <si>
    <t>It's dangerous to go alone. Take this 🗡
Vet assistant 🦊
LoL - Cathya 🎮</t>
  </si>
  <si>
    <t>2018-09-30 21:19:01</t>
  </si>
  <si>
    <t>2018-10-08 15:23:04</t>
  </si>
  <si>
    <t>alex18hg</t>
  </si>
  <si>
    <t>Po aquí estoy</t>
  </si>
  <si>
    <t>2014-10-01 19:06:17</t>
  </si>
  <si>
    <t>2018-10-08 15:23:12</t>
  </si>
  <si>
    <t>Uf hs que duro golpe se esta llevamdo</t>
  </si>
  <si>
    <t>Espartan0ss ◢◤</t>
  </si>
  <si>
    <t>espartan0ss</t>
  </si>
  <si>
    <t>Aficionado de las Magic &amp; Programador</t>
  </si>
  <si>
    <t>2015-02-20 14:15:51</t>
  </si>
  <si>
    <t>2018-10-08 15:23:28</t>
  </si>
  <si>
    <t>FireWings</t>
  </si>
  <si>
    <t>ClauGBFirewings</t>
  </si>
  <si>
    <t>Lol player (silver pleb). Mains: kha'shit, kindred(💛) and shybanana. Rei best girl.</t>
  </si>
  <si>
    <t>2014-09-08 19:16:29</t>
  </si>
  <si>
    <t>2018-10-08 15:23:42</t>
  </si>
  <si>
    <t>Elder Amaral</t>
  </si>
  <si>
    <t>LollipopMonstAr</t>
  </si>
  <si>
    <t>Music: LM.C &amp;&amp; Far East Dizain &amp;&amp; sleepyhead ~ Game: League of Legends &amp;&amp; HearthStone ~ Film: Saw ~Series: How to Get Away With Murder</t>
  </si>
  <si>
    <t>2010-02-16 19:32:38</t>
  </si>
  <si>
    <t>2018-10-08 15:23:53</t>
  </si>
  <si>
    <t>Brandon Foster</t>
  </si>
  <si>
    <t>SirShaboopy</t>
  </si>
  <si>
    <t>fighter, musician/song writer, self proclaimed disappointment, Gamer/streamer,  full time idiot.</t>
  </si>
  <si>
    <t>2014-05-11 05:28:05</t>
  </si>
  <si>
    <t>2018-10-08 15:24:01</t>
  </si>
  <si>
    <t>2018-10-08 15:24:22</t>
  </si>
  <si>
    <t>dafos ⭐⭐</t>
  </si>
  <si>
    <t>Lebbroc</t>
  </si>
  <si>
    <t xml:space="preserve">Pas Là </t>
  </si>
  <si>
    <t>2018-02-03 07:43:07</t>
  </si>
  <si>
    <t>2018-10-08 15:24:25</t>
  </si>
  <si>
    <t>おま＠Fortnite</t>
  </si>
  <si>
    <t>omateeeen</t>
  </si>
  <si>
    <t>フリーザ様こそ神</t>
  </si>
  <si>
    <t>18歳大学生ITエンジニアを目指してます。現在PUBG/Fortniteを遊んでおり、時間無駄と思うことはやりません。アイコンは@yumoa_0423さんに描いていただきました。</t>
  </si>
  <si>
    <t>2015-05-20 10:55:12</t>
  </si>
  <si>
    <t>2018-10-08 15:24:32</t>
  </si>
  <si>
    <t>francio7s1</t>
  </si>
  <si>
    <t>franrodri1998</t>
  </si>
  <si>
    <t>Error 404 not found</t>
  </si>
  <si>
    <t>Si lo que te importa es quedar bien escoge n, yo me quedo con el 21</t>
  </si>
  <si>
    <t>2014-06-07 14:34:22</t>
  </si>
  <si>
    <t>2018-10-08 15:24:56</t>
  </si>
  <si>
    <t>2018-10-08 15:25:05</t>
  </si>
  <si>
    <t>2018-10-08 15:25:06</t>
  </si>
  <si>
    <t>2018-10-08 15:25:17</t>
  </si>
  <si>
    <t>ryrybeitz18</t>
  </si>
  <si>
    <t>Milan, Lombardy</t>
  </si>
  <si>
    <t>Physicist and Mathematician. League of Legends. ASOIAF. Sociopath. Aspiring Cat Owner. Pantsuit Aficionado. 5</t>
  </si>
  <si>
    <t>2010-08-13 00:15:04</t>
  </si>
  <si>
    <t>2018-10-08 15:25:18</t>
  </si>
  <si>
    <t>2018-10-08 15:25:19</t>
  </si>
  <si>
    <t>Obvious, this is @Reapered's Galaxy Brain. Its brilliant light reaches far and wide, especially when he is planning… https://t.co/i2ht2CDSbm</t>
  </si>
  <si>
    <t>2018-10-08 15:26:01</t>
  </si>
  <si>
    <t>2018-10-08 15:26:14</t>
  </si>
  <si>
    <t>くるみジャム</t>
  </si>
  <si>
    <t>_walnut_jam</t>
  </si>
  <si>
    <t>エフェクトやアクション、デフォルメキャラに興味があります
シュールでファニーな表現が好きです
懸賞の応募多め</t>
  </si>
  <si>
    <t>2018-09-14 17:46:02</t>
  </si>
  <si>
    <t>2018-10-08 15:26:15</t>
  </si>
  <si>
    <t>Cordialidad🌳/@araneaelol &amp; @JamesArthur23/#Keepsmiling/estudios ingleses UGR/Eurofan/LG[B]T/candado: @bakuuuuuu98/@raoulvazquez💛🐺/ Fnatic.</t>
  </si>
  <si>
    <t>2018-10-08 15:26:17</t>
  </si>
  <si>
    <t>Have you done your #Worlds2018 Pick'em yet?
Come join our RNG Pick'em contest.
The highest point participant will r… https://t.co/IhtM5ZqqKv</t>
  </si>
  <si>
    <t>2018-10-08 15:26:22</t>
  </si>
  <si>
    <t>Well at least we agree about FNC finishing 4th in their group 😉</t>
  </si>
  <si>
    <t>TL/KTA KennɅ̊n 👻💀🎃</t>
  </si>
  <si>
    <t>KennanFrench</t>
  </si>
  <si>
    <t>Zoombiniville</t>
  </si>
  <si>
    <t>SE/CS/MA @ Rose-Hulman. Tau'ri pride. Windows Phone. Back-to-back Numberwang champion. I would say time is definitely one of my top three favorite dimensions J</t>
  </si>
  <si>
    <t>2014-02-15 20:03:03</t>
  </si>
  <si>
    <t>2018-10-08 15:26:27</t>
  </si>
  <si>
    <t>All these people making their #Worlds2018 pick’ems based on facts and statistical evidence. Meanwhile me, an intell… https://t.co/P7anXketnZ</t>
  </si>
  <si>
    <t>Jhoqk</t>
  </si>
  <si>
    <t>Lazytown, Zimbabwe</t>
  </si>
  <si>
    <t>I play video games like Gwent, LoL, Hearthstone, and Pokemon. I am currently studying Memes, Dreams, and Mathematics.</t>
  </si>
  <si>
    <t>2016-01-16 23:56:56</t>
  </si>
  <si>
    <t>2018-10-08 15:26:43</t>
  </si>
  <si>
    <t>YOUJ</t>
  </si>
  <si>
    <t>YOUJ_</t>
  </si>
  <si>
    <t>2011-02-14 04:56:16</t>
  </si>
  <si>
    <t>2018-10-08 15:26:45</t>
  </si>
  <si>
    <t>うめぇ</t>
  </si>
  <si>
    <t>2018-10-08 15:26:55</t>
  </si>
  <si>
    <t>@RioCar11 Hubo una oleada de sanciones por comportamiento inadecuado por parte de jugadores que  estuvieron/están e… https://t.co/qs3cf8ySBn</t>
  </si>
  <si>
    <t>Ragu</t>
  </si>
  <si>
    <t>Mi vida por la Horda y el Rino</t>
  </si>
  <si>
    <t>2018-10-08 15:27:03</t>
  </si>
  <si>
    <t>RT @RNGRoyal: Have you done your #Worlds2018 Pick'em yet?
Come join our RNG Pick'em contest.
The highest point participant will receive a R…</t>
  </si>
  <si>
    <t>David Xu #RNGWIN</t>
  </si>
  <si>
    <t>AzureKrystal_</t>
  </si>
  <si>
    <t>Stony Brook, NY</t>
  </si>
  <si>
    <t>SBU’22 / Freelancer @RNGRoyal. RNG, BME, and you.</t>
  </si>
  <si>
    <t>2015-12-20 18:45:16</t>
  </si>
  <si>
    <t>2018-10-08 15:27:19</t>
  </si>
  <si>
    <t>2018-10-08 15:27:23</t>
  </si>
  <si>
    <t>☠️☠️</t>
  </si>
  <si>
    <t>vinagre233</t>
  </si>
  <si>
    <t>Figueira da Foz, Portugal</t>
  </si>
  <si>
    <t>Alex ◇ 20 anos ◇ Figueira da Foz ◇ Futsal ◇ Praia ◇ Verão ◇ Bicicleta ◇ Benfica||1904 ◇ Snap: alex.preto ◇ Ig: alexandre.vinagre</t>
  </si>
  <si>
    <t>2014-02-23 19:22:35</t>
  </si>
  <si>
    <t>2018-10-08 15:27:46</t>
  </si>
  <si>
    <t>Ignacio Ramírez</t>
  </si>
  <si>
    <t>RamirezIgna97</t>
  </si>
  <si>
    <t>Videojuegos, gatos, rap y paisajes. ⚖🎮🐈🎶🌅⚖</t>
  </si>
  <si>
    <t>2012-09-10 23:47:34</t>
  </si>
  <si>
    <t>2018-10-08 15:28:13</t>
  </si>
  <si>
    <t>2018-10-08 15:28:27</t>
  </si>
  <si>
    <t>Utku Çiçek</t>
  </si>
  <si>
    <t>DrogaUC</t>
  </si>
  <si>
    <t>2018-02-02 16:56:32</t>
  </si>
  <si>
    <t>2018-10-08 15:28:37</t>
  </si>
  <si>
    <t>RT @secaf_: :D:D #Worlds2018 https://t.co/jilU0UJpIo</t>
  </si>
  <si>
    <t>2018-10-08 15:28:39</t>
  </si>
  <si>
    <t>Tengo la duda en el #Worlds2018 de LOL, ¿quien pasa segundo?</t>
  </si>
  <si>
    <t>Elunbe  🍺</t>
  </si>
  <si>
    <t>EmilioLopezOK</t>
  </si>
  <si>
    <t>Olivos, Bs As</t>
  </si>
  <si>
    <t>► @Twitch Partner 🎧   ► LVL 23   ► Contacto: lopez.emilio@hotmail.es</t>
  </si>
  <si>
    <t>2012-03-10 01:31:00</t>
  </si>
  <si>
    <t>akipoyo</t>
  </si>
  <si>
    <t>Aki_po_yo_13</t>
  </si>
  <si>
    <t>pubgやってます。フレンドを増やしたい！！上手くなりたい。</t>
  </si>
  <si>
    <t>2018-05-09 04:08:23</t>
  </si>
  <si>
    <t>2018-10-08 15:28:42</t>
  </si>
  <si>
    <t>Znamy już pełne zestawienie fazy grupowej #Worlds2018, pora więc na zakład na zwycięzcę turnieju! 👌
Kto wyjedzie z… https://t.co/1JbuDoTc5y</t>
  </si>
  <si>
    <t>STS esport</t>
  </si>
  <si>
    <t>sts_esport</t>
  </si>
  <si>
    <t>STS - zakłady bukmacherskie (+18). Bukmacher z szeroką ofertą esportową! Klikając 'Obserwuj' potwierdzasz, że jesteś osobą pełnoletnią.</t>
  </si>
  <si>
    <t>2016-09-28 07:25:34</t>
  </si>
  <si>
    <t>2018-10-08 15:29:02</t>
  </si>
  <si>
    <t>黑貓</t>
  </si>
  <si>
    <t>KRNK_700</t>
  </si>
  <si>
    <t>2018-07-24 20:14:57</t>
  </si>
  <si>
    <t>2018-10-08 15:29:07</t>
  </si>
  <si>
    <t>SP00KY Jojack Jorseman</t>
  </si>
  <si>
    <t>ElGenius786</t>
  </si>
  <si>
    <t>Arcos - Huelva</t>
  </si>
  <si>
    <t>Me llamo Jojack Jorseman pero puedes llamarme JoJo         candado: @astaroth786</t>
  </si>
  <si>
    <t>2013-01-26 08:11:05</t>
  </si>
  <si>
    <t>2018-10-08 15:29:10</t>
  </si>
  <si>
    <t>2018-10-08 15:29:24</t>
  </si>
  <si>
    <t>2018-10-08 15:29:49</t>
  </si>
  <si>
    <t>2018-10-08 15:30:17</t>
  </si>
  <si>
    <t>deb</t>
  </si>
  <si>
    <t>d3arwolf</t>
  </si>
  <si>
    <t>ah seila mano</t>
  </si>
  <si>
    <t>2015-09-08 19:06:00</t>
  </si>
  <si>
    <t>2018-10-08 15:30:44</t>
  </si>
  <si>
    <t>2018-10-08 15:30:45</t>
  </si>
  <si>
    <t>2018-10-08 15:30:46</t>
  </si>
  <si>
    <t>RT @game_depth: 【Worlds2018 グループB 勝ち抜け予想】
２強２弱
このグループはまさにその言葉通りとなるのでないでしょうか
果たしてラストホープＣ９に勝ち抜ける未来はあるのか！？
#Worlds2018 #C9
https://t.co/WaBczW…</t>
  </si>
  <si>
    <t>2018-10-08 15:30:51</t>
  </si>
  <si>
    <t>Alexander</t>
  </si>
  <si>
    <t>XanderMina</t>
  </si>
  <si>
    <t>2015-08-22 00:45:17</t>
  </si>
  <si>
    <t>2018-10-08 15:30:58</t>
  </si>
  <si>
    <t>ben lol</t>
  </si>
  <si>
    <t>BenLoL1503</t>
  </si>
  <si>
    <t>"You really are just a show off cunt" school don’t look at this Twitter account please xddd</t>
  </si>
  <si>
    <t>2013-01-13 17:33:07</t>
  </si>
  <si>
    <t>2018-10-08 15:31:01</t>
  </si>
  <si>
    <t>@FNATIC 😌 #FNCWIN #Worlds2018 https://t.co/91yxsufdGm</t>
  </si>
  <si>
    <t>2018-10-08 15:31:03</t>
  </si>
  <si>
    <t>shahramadhan</t>
  </si>
  <si>
    <t>adamdpro1920</t>
  </si>
  <si>
    <t>Terengganu</t>
  </si>
  <si>
    <t>Sleep all day</t>
  </si>
  <si>
    <t>2013-08-22 10:46:57</t>
  </si>
  <si>
    <t>2018-10-08 15:31:18</t>
  </si>
  <si>
    <t>ryan e</t>
  </si>
  <si>
    <t>Alch3nda</t>
  </si>
  <si>
    <t>2015-08-10 04:07:45</t>
  </si>
  <si>
    <t>2018-10-08 15:31:22</t>
  </si>
  <si>
    <t>Faculty of Public Health/Bachelor of Public Health Phogram, 21 years old. รักหมา/เอ็นดูแมว เนื้อคู่มีแต่ยังไม่เกิด
#bosstpnfanclup</t>
  </si>
  <si>
    <t>2018-10-08 15:31:30</t>
  </si>
  <si>
    <t>11月の雨</t>
  </si>
  <si>
    <t>Meloa11</t>
  </si>
  <si>
    <t>日本在住。フィンランドに憧れています。</t>
  </si>
  <si>
    <t>2016-06-28 12:13:57</t>
  </si>
  <si>
    <t>2018-10-08 15:31:41</t>
  </si>
  <si>
    <t>RT @cybersportcom: #LeagueOfLegends - @EESstars' G-Rex coach "confident" against NA teams at #Worlds2018</t>
  </si>
  <si>
    <t>2018-10-08 15:31:45</t>
  </si>
  <si>
    <t>#Worlds2018 @MicahMatthews https://t.co/3SUvBTdE58</t>
  </si>
  <si>
    <t>Syrotos</t>
  </si>
  <si>
    <t>I play league of legends in my off time hit me up some time</t>
  </si>
  <si>
    <t>2017-09-01 10:32:47</t>
  </si>
  <si>
    <t>2018-10-08 15:32:07</t>
  </si>
  <si>
    <t>Humanity restored and then YOU DIED! ⚔️🔥 Fã da banda Calcinha Preta, só sei comentar sobre mangás, joguinhos e Doctor Who.</t>
  </si>
  <si>
    <t>2018-10-08 15:32:10</t>
  </si>
  <si>
    <t>Chunky Noodles</t>
  </si>
  <si>
    <t>chunkychongs</t>
  </si>
  <si>
    <t>MERICA</t>
  </si>
  <si>
    <t>flame</t>
  </si>
  <si>
    <t>2014-06-23 02:30:41</t>
  </si>
  <si>
    <t>2018-10-08 15:32:12</t>
  </si>
  <si>
    <t>j o h n n y</t>
  </si>
  <si>
    <t>janneproelss</t>
  </si>
  <si>
    <t>Worms, Deutschland</t>
  </si>
  <si>
    <t>2014-08-08 13:47:58</t>
  </si>
  <si>
    <t>2018-10-08 15:32:30</t>
  </si>
  <si>
    <t>Change my mind® 🖤🧡</t>
  </si>
  <si>
    <t>exequiel97sch</t>
  </si>
  <si>
    <t>Software Engineering Student.-
Copyright, all rights reserved.-</t>
  </si>
  <si>
    <t>2011-03-09 16:22:23</t>
  </si>
  <si>
    <t>2018-10-08 15:33:14</t>
  </si>
  <si>
    <t>@FNATIC https://t.co/hVWJ4r5nXp
#Worlds2018</t>
  </si>
  <si>
    <t>livtaspa</t>
  </si>
  <si>
    <t>TassoPap</t>
  </si>
  <si>
    <t>Ελλάς</t>
  </si>
  <si>
    <t>hi stranger :P</t>
  </si>
  <si>
    <t>2015-06-27 22:30:57</t>
  </si>
  <si>
    <t>2018-10-08 15:33:19</t>
  </si>
  <si>
    <t>Tonight's late night snack🍦 is on CuVee! (Lost the bet🎲)
오늘 야식은 큐베가 쏜다! 
#Worlds2018 #Busan #WeAreGenG #GenG #젠지… https://t.co/ANZSzwJyjA</t>
  </si>
  <si>
    <t>busan</t>
  </si>
  <si>
    <t>2018-10-08 15:33:22</t>
  </si>
  <si>
    <t>Have you done your #Worlds2018⁠ ⁠ Pick'em yet?
Come join our RNG Pick'em contest.
The highest point participant wil… https://t.co/3k16sBE74X</t>
  </si>
  <si>
    <t>2018-10-08 15:33:28</t>
  </si>
  <si>
    <t>Comportem-se, pessoal!
Mundial de LoL: Uzi, Diamondprox e mais jogadores são punidos por comportamento tóxico… https://t.co/baksn3q34F</t>
  </si>
  <si>
    <t>2018-10-08 15:33:30</t>
  </si>
  <si>
    <t>RT @JenBlink020: อมก. Pentakill แรกของ #Worlds2018 จากเรนยู INF กลัวแล้วววว https://t.co/DAbM8lwShl</t>
  </si>
  <si>
    <t>2018-10-08 15:33:35</t>
  </si>
  <si>
    <t>RT @GenGLoL: Tonight's late night snack🍦 is on CuVee! (Lost the bet🎲)
오늘 야식은 큐베가 쏜다! 
#Worlds2018 #Busan #WeAreGenG #GenG #젠지 #내기를_너무_좋아함…</t>
  </si>
  <si>
    <t>2018-10-08 15:33:36</t>
  </si>
  <si>
    <t>クラウディア/Maria</t>
  </si>
  <si>
    <t>fipyon</t>
  </si>
  <si>
    <t>20↑/現在大学生(留学生)/日本語勉強中/日本語と英語とインドネシア語話せます/League of Legends/グラブル/シノアリス/無言フォロー失礼します！/今は沖神と銀魂にはまってます/主に動物やCPリツイート/パージタ、ラクファイなどが好き/すごくランダムな人です</t>
  </si>
  <si>
    <t>2011-08-06 14:34:52</t>
  </si>
  <si>
    <t>2018-10-08 15:33:47</t>
  </si>
  <si>
    <t>2018-10-08 15:33:49</t>
  </si>
  <si>
    <t>2018-10-08 15:33:55</t>
  </si>
  <si>
    <t>2018-10-08 15:33:58</t>
  </si>
  <si>
    <t>RT @RNGRoyal: Have you done your #Worlds2018⁠ ⁠ Pick'em yet?
Come join our RNG Pick'em contest.
The highest point participant will receive…</t>
  </si>
  <si>
    <t>2018-10-08 15:34:07</t>
  </si>
  <si>
    <t>2018-10-08 15:34:14</t>
  </si>
  <si>
    <t>とれくばさん</t>
  </si>
  <si>
    <t>cosmic_ma0</t>
  </si>
  <si>
    <t>tus</t>
  </si>
  <si>
    <t>overwatch+α:Trekverr/c21:Ma01/osu noob</t>
  </si>
  <si>
    <t>2017-07-27 14:22:14</t>
  </si>
  <si>
    <t>2018-10-08 15:34:16</t>
  </si>
  <si>
    <t>🔥 Worlds 2018 ceza listesi yayınlandı! #Worlds2018 
Topluluğa aykırı gelen isimlere yaptırımlar uygulanmaya başla… https://t.co/4YNAmudTHT</t>
  </si>
  <si>
    <t>2018-10-08 15:34:24</t>
  </si>
  <si>
    <t>TAK</t>
  </si>
  <si>
    <t>boring_days_</t>
  </si>
  <si>
    <t>ラブライブ！シリーズ/新田恵海(恵海人)/高槻かなこ/鈴木愛奈/伊波杏樹/斉藤朱夏/E-Sports(LOL) /日本語おｋ</t>
  </si>
  <si>
    <t>2010-08-31 14:04:51</t>
  </si>
  <si>
    <t>2018-10-08 15:34:29</t>
  </si>
  <si>
    <t>Finishing up my #Worlds2018 hype video
Here's the first minute as a lil teaser 😉 https://t.co/yi2a04hwGP</t>
  </si>
  <si>
    <t>2018-10-08 15:34:33</t>
  </si>
  <si>
    <t>2018-10-08 15:34:36</t>
  </si>
  <si>
    <t>2018-10-08 15:34:43</t>
  </si>
  <si>
    <t>RT @ESPNEsportsBR: Comportem-se, pessoal!
Mundial de LoL: Uzi, Diamondprox e mais jogadores são punidos por comportamento tóxico
https://…</t>
  </si>
  <si>
    <t>2018-10-08 15:34:47</t>
  </si>
  <si>
    <t>수현님_</t>
  </si>
  <si>
    <t>SuhyunSama</t>
  </si>
  <si>
    <t>젠지 LOL팀 응원하는 현장/집관러
GEN.G LOL</t>
  </si>
  <si>
    <t>2018-06-21 17:58:48</t>
  </si>
  <si>
    <t>2018-10-08 15:35:09</t>
  </si>
  <si>
    <t>2018-10-08 15:35:12</t>
  </si>
  <si>
    <t>2018-10-08 15:35:19</t>
  </si>
  <si>
    <t>Comentario chavista: "Esa discoteca estaba allí desde la 4ta república, lo que pasa es que antes no existian las re… https://t.co/mYRVqfOkbp</t>
  </si>
  <si>
    <t>F. Javier</t>
  </si>
  <si>
    <t>F_JavierO</t>
  </si>
  <si>
    <t>2011-06-07 02:36:00</t>
  </si>
  <si>
    <t>2018-10-08 15:35:22</t>
  </si>
  <si>
    <t>2018-10-08 15:35:25</t>
  </si>
  <si>
    <t>Matthew Turner</t>
  </si>
  <si>
    <t>TrueGas</t>
  </si>
  <si>
    <t>Cheltenham</t>
  </si>
  <si>
    <t>Football and spreadsheets.</t>
  </si>
  <si>
    <t>2011-01-08 16:42:40</t>
  </si>
  <si>
    <t>2018-10-08 15:35:39</t>
  </si>
  <si>
    <t>2018-10-08 15:35:49</t>
  </si>
  <si>
    <t>2018-10-08 15:35:56</t>
  </si>
  <si>
    <t>モモ 🍭</t>
  </si>
  <si>
    <t>cheeeseyy</t>
  </si>
  <si>
    <t>音駒 | 渋谷</t>
  </si>
  <si>
    <t>生きる為に死ぬかもしくは死ぬ為に生きるか | ig; @puddinggcat</t>
  </si>
  <si>
    <t>2011-07-09 12:39:05</t>
  </si>
  <si>
    <t>2018-10-08 15:36:10</t>
  </si>
  <si>
    <t>2018-10-08 15:36:18</t>
  </si>
  <si>
    <t>nomisdeimis</t>
  </si>
  <si>
    <t>Schweiz</t>
  </si>
  <si>
    <t>So ein Simon halt.</t>
  </si>
  <si>
    <t>2015-05-17 13:15:49</t>
  </si>
  <si>
    <t>2018-10-08 15:36:21</t>
  </si>
  <si>
    <t>Starboy 🍉 🇫🇷</t>
  </si>
  <si>
    <t>Engue02</t>
  </si>
  <si>
    <t>Agent de Sécurité 
Régisseur associatif,
Légende sur Hearthstone
créateur de la structure esport S2T avec Ostia 
directeur/videaste pour les frères castors</t>
  </si>
  <si>
    <t>2014-10-31 16:56:52</t>
  </si>
  <si>
    <t>2018-10-08 15:36:28</t>
  </si>
  <si>
    <t>Josh.</t>
  </si>
  <si>
    <t>josanlinero</t>
  </si>
  <si>
    <t>Gondolin.</t>
  </si>
  <si>
    <t>Locutor de @ondapueblo. Escritor y cineasta a ratos. ~En alguno de los Cuatro Rincones de la Civilización.~ Your will, my hands.~
Fumar juntos, morir solos.
📸♥</t>
  </si>
  <si>
    <t>2010-10-25 16:03:12</t>
  </si>
  <si>
    <t>2018-10-08 15:36:32</t>
  </si>
  <si>
    <t>FNATIC FANATIC</t>
  </si>
  <si>
    <t>Bin0l0</t>
  </si>
  <si>
    <t>20 | Marshall Bruce Mathers | CSGO CA REPREND HARD | mon duo soon revenu</t>
  </si>
  <si>
    <t>2016-11-22 17:30:39</t>
  </si>
  <si>
    <t>2018-10-08 15:36:33</t>
  </si>
  <si>
    <t>Izzy</t>
  </si>
  <si>
    <t>IsaacHeavyMetal</t>
  </si>
  <si>
    <t>2012-07-08 20:42:33</t>
  </si>
  <si>
    <t>2018-10-08 15:36:38</t>
  </si>
  <si>
    <t>2018-10-08 15:36:54</t>
  </si>
  <si>
    <t>RT @OhMyGameMadrid: ¡Ya llega la OMGAGENDA! 😋
🍔Mart3s
🎖The Quest: @lol_es
🍻BFF ¡2x1 en Jarras!
🎤Karaoke
🏆OMGGrand (Cancelado) Disculpad la…</t>
  </si>
  <si>
    <t>2018-10-08 15:36:56</t>
  </si>
  <si>
    <t>Yuriel임</t>
  </si>
  <si>
    <t>Yuriel_A_M</t>
  </si>
  <si>
    <t>내 계정 안돌려주길래 새로 팠어여..ㅜㅜ</t>
  </si>
  <si>
    <t>2016-02-21 19:44:56</t>
  </si>
  <si>
    <t>2018-10-08 15:36:57</t>
  </si>
  <si>
    <t>https://t.co/opIYYn1mWC
Let's go @Team_Vitality !</t>
  </si>
  <si>
    <t>2018-10-08 15:37:18</t>
  </si>
  <si>
    <t>Light Ameen</t>
  </si>
  <si>
    <t>lightameen99</t>
  </si>
  <si>
    <t>2013-11-19 13:08:20</t>
  </si>
  <si>
    <t>2018-10-08 15:37:25</t>
  </si>
  <si>
    <t>Thiago Verríssimo</t>
  </si>
  <si>
    <t>S7venSeten</t>
  </si>
  <si>
    <t>2015-08-01 14:54:22</t>
  </si>
  <si>
    <t>2018-10-08 15:37:38</t>
  </si>
  <si>
    <t>2018-10-08 15:37:40</t>
  </si>
  <si>
    <t>RT @ipponmenzoku: クサナギ＝バングはデトネーションフォーカスミーを応援しています。
#DFMWIN #LJLWIN 
#LJLFANART #Worlds2018 https://t.co/3e6ZTfnI42</t>
  </si>
  <si>
    <t>とりねろ</t>
  </si>
  <si>
    <t>toriks_610</t>
  </si>
  <si>
    <t>六車九番隊</t>
  </si>
  <si>
    <t>グラブル少しかじってます</t>
  </si>
  <si>
    <t>2016-09-04 22:43:58</t>
  </si>
  <si>
    <t>2018-10-08 15:37:42</t>
  </si>
  <si>
    <t>2018-10-08 15:37:51</t>
  </si>
  <si>
    <t>2018-10-08 15:38:00</t>
  </si>
  <si>
    <t>혁</t>
  </si>
  <si>
    <t>leeshzzang</t>
  </si>
  <si>
    <t>Faker#페이커#이상혁 / 리트윗 하트 엄청 합니다💕 / 인장 : 총총@Chong_0v0 님 / 헤더 : 또로록@TTOROROK 님</t>
  </si>
  <si>
    <t>2017-06-18 16:27:59</t>
  </si>
  <si>
    <t>2018-10-08 15:38:01</t>
  </si>
  <si>
    <t>Você pode achar que não, mas isso reflete diretamente em jogadores casuais. O exemplo vem de cima.</t>
  </si>
  <si>
    <t>WarS #BGS2018</t>
  </si>
  <si>
    <t>_RenanMoura</t>
  </si>
  <si>
    <t>Narrador de e-sports. Apaixonado por jogos eletrônicos, filmes de terror, rei leão, Alladin, Bátima e princesas da Disney.  
Insta: https://bit.ly/2NvdJjR</t>
  </si>
  <si>
    <t>2010-06-07 19:22:26</t>
  </si>
  <si>
    <t>2018-10-08 15:38:06</t>
  </si>
  <si>
    <t>RT @Txorditone: ayay el grupito que le ha tocao a fnc https://t.co/18wjVI2XUT</t>
  </si>
  <si>
    <t>Eduuuu🎗️</t>
  </si>
  <si>
    <t>eduarwhu</t>
  </si>
  <si>
    <t>Hufflepuff... La B de #LGTB
Generación del 98</t>
  </si>
  <si>
    <t>2016-11-08 12:07:03</t>
  </si>
  <si>
    <t>2018-10-08 15:38:08</t>
  </si>
  <si>
    <t>강황당귀오미자</t>
  </si>
  <si>
    <t>fakebyfake5</t>
  </si>
  <si>
    <t>대구</t>
  </si>
  <si>
    <t>AMC의 IBM</t>
  </si>
  <si>
    <t>2013-12-18 15:24:48</t>
  </si>
  <si>
    <t>2018-10-08 15:38:11</t>
  </si>
  <si>
    <t>믐늠음름</t>
  </si>
  <si>
    <t>MikuCola</t>
  </si>
  <si>
    <t>Afghanistan</t>
  </si>
  <si>
    <t>자본주의의 충실한 개돼지이옵니다. ୧⍢⃝︎୨</t>
  </si>
  <si>
    <t>2013-12-01 17:37:59</t>
  </si>
  <si>
    <t>2018-10-08 15:38:14</t>
  </si>
  <si>
    <t>2018-10-08 15:38:36</t>
  </si>
  <si>
    <t>2018-10-08 15:38:48</t>
  </si>
  <si>
    <t>Pietro #34</t>
  </si>
  <si>
    <t>getsugatenshou_</t>
  </si>
  <si>
    <t>...criatura imunda! DESPEDACE</t>
  </si>
  <si>
    <t>Tu que ousas profanar a terra do sol nascente! Com minha chegada, eu, o deus Yato, lanço-te esses resíduos corrosivos com meu sekki, e expulso-te deste mundo...</t>
  </si>
  <si>
    <t>2009-11-18 20:11:13</t>
  </si>
  <si>
    <t>2018-10-08 15:38:50</t>
  </si>
  <si>
    <t>Tsukuyono</t>
  </si>
  <si>
    <t>LoicSchoepff</t>
  </si>
  <si>
    <t>2016-07-01 17:04:00</t>
  </si>
  <si>
    <t>2018-10-08 15:38:51</t>
  </si>
  <si>
    <t>2018-10-08 15:38:53</t>
  </si>
  <si>
    <t>2018-10-08 15:39:00</t>
  </si>
  <si>
    <t>Rosendo Cordova</t>
  </si>
  <si>
    <t>ROSENDO005</t>
  </si>
  <si>
    <t>2014-07-09 21:19:39</t>
  </si>
  <si>
    <t>2018-10-08 15:39:13</t>
  </si>
  <si>
    <t>2018-10-08 15:39:25</t>
  </si>
  <si>
    <t>2018-10-08 15:39:26</t>
  </si>
  <si>
    <t>2018-10-08 15:39:36</t>
  </si>
  <si>
    <t>PeteH🆗</t>
  </si>
  <si>
    <t>petehock2xd</t>
  </si>
  <si>
    <t>mangelrogel</t>
  </si>
  <si>
    <t>2013-09-01 23:58:57</t>
  </si>
  <si>
    <t>2018-10-08 15:40:31</t>
  </si>
  <si>
    <t>นอตอ ver.กำลังอัพPACE for 23km</t>
  </si>
  <si>
    <t>2018-10-08 15:40:33</t>
  </si>
  <si>
    <t>𝕂 𝔼 𝕍 𝕀 ℕ 🍥</t>
  </si>
  <si>
    <t>K_Hrnt</t>
  </si>
  <si>
    <t>karma hates me</t>
  </si>
  <si>
    <t>2015-01-25 19:22:48</t>
  </si>
  <si>
    <t>Enrique M.</t>
  </si>
  <si>
    <t>EnriqueeGamer</t>
  </si>
  <si>
    <t>Lo mejor que le pudo pasar al mundo,los videojuegos :)</t>
  </si>
  <si>
    <t>2014-02-13 17:12:58</t>
  </si>
  <si>
    <t>2018-10-08 15:40:38</t>
  </si>
  <si>
    <t>2018-10-08 15:40:53</t>
  </si>
  <si>
    <t>MUNDIAL</t>
  </si>
  <si>
    <t>Dedei_sls</t>
  </si>
  <si>
    <t>São Lourenço do Sul, Brasil</t>
  </si>
  <si>
    <t>2016-09-21 22:21:09</t>
  </si>
  <si>
    <t>2018-10-08 15:40:59</t>
  </si>
  <si>
    <t>°•July•°</t>
  </si>
  <si>
    <t>_july_snow_</t>
  </si>
  <si>
    <t>//dibujante novata// amante de los animales uwu//multifandom//</t>
  </si>
  <si>
    <t>2017-02-13 04:52:09</t>
  </si>
  <si>
    <t>2018-10-08 15:41:01</t>
  </si>
  <si>
    <t>Kaleu</t>
  </si>
  <si>
    <t>kalegonia</t>
  </si>
  <si>
    <t>Lages, Brasil</t>
  </si>
  <si>
    <t>💕 Formiguita</t>
  </si>
  <si>
    <t>2011-08-08 17:06:56</t>
  </si>
  <si>
    <t>2018-10-08 15:41:10</t>
  </si>
  <si>
    <t>2018-10-08 15:41:11</t>
  </si>
  <si>
    <t>Associate Degree of Weebology</t>
  </si>
  <si>
    <t>AnthonySekai</t>
  </si>
  <si>
    <t>I play games and watch anime a lot.</t>
  </si>
  <si>
    <t>2014-07-16 03:11:02</t>
  </si>
  <si>
    <t>2018-10-08 15:41:29</t>
  </si>
  <si>
    <t>希望-信仰-愛</t>
  </si>
  <si>
    <t>Rey__Alan</t>
  </si>
  <si>
    <t>Instagram ﹕ Rᴇʏ_Aʟᴀɴ</t>
  </si>
  <si>
    <t>Semi Casual ﹠ ᴀɴ ESᴘᴏʀᴛs/ᴠɪᴅᴇᴏ ɢᴀᴍᴇ ᴇɴᴛʜᴜsɪᴀsᴛ I ᴊᴜsᴛ ʟᴏᴠᴇ ᴛᴏ ʟᴀᴜɢʜ and support others. #Chasethedream!</t>
  </si>
  <si>
    <t>2010-06-16 00:54:06</t>
  </si>
  <si>
    <t>2018-10-08 15:41:52</t>
  </si>
  <si>
    <t>pablo hernández</t>
  </si>
  <si>
    <t>pablohd20021</t>
  </si>
  <si>
    <t>2016-10-12 18:13:07</t>
  </si>
  <si>
    <t>2018-10-08 15:41:53</t>
  </si>
  <si>
    <t>2018-10-08 15:41:54</t>
  </si>
  <si>
    <t>2018-10-08 15:41:57</t>
  </si>
  <si>
    <t>2018-10-08 15:42:15</t>
  </si>
  <si>
    <t>Pietro Giangaspero</t>
  </si>
  <si>
    <t>gianghi01</t>
  </si>
  <si>
    <t>Monfalcone, Friuli-Venezia Giulia</t>
  </si>
  <si>
    <t>Lol player</t>
  </si>
  <si>
    <t>2013-12-12 21:38:04</t>
  </si>
  <si>
    <t>2018-10-08 15:42:18</t>
  </si>
  <si>
    <t>@G2esports This certainly put a smile on my face 😁 Looking forward to the group stage this week #G2ARMY #Worlds2018… https://t.co/TcnuHRnI6H</t>
  </si>
  <si>
    <t>2018-10-08 15:42:26</t>
  </si>
  <si>
    <t>2018-10-08 15:42:28</t>
  </si>
  <si>
    <t>2018-10-08 15:42:34</t>
  </si>
  <si>
    <t>2018-10-08 15:42:38</t>
  </si>
  <si>
    <t>2018-10-08 15:42:54</t>
  </si>
  <si>
    <t>Schylar Jolly</t>
  </si>
  <si>
    <t>schyjolly</t>
  </si>
  <si>
    <t>Everett, WA</t>
  </si>
  <si>
    <t>2013-11-01 19:53:37</t>
  </si>
  <si>
    <t>2018-10-08 15:43:02</t>
  </si>
  <si>
    <t>jon morrocco</t>
  </si>
  <si>
    <t>JM0RR0CC096</t>
  </si>
  <si>
    <t>2010-12-16 21:47:06</t>
  </si>
  <si>
    <t>2018-10-08 15:43:15</t>
  </si>
  <si>
    <t>Hyperion</t>
  </si>
  <si>
    <t>Zizibitecouille</t>
  </si>
  <si>
    <t>2012-04-17 12:55:56</t>
  </si>
  <si>
    <t>2018-10-08 15:43:28</t>
  </si>
  <si>
    <t>4l3x</t>
  </si>
  <si>
    <t>ShidoLoL</t>
  </si>
  <si>
    <t>2017-11-23 22:04:09</t>
  </si>
  <si>
    <t>2018-10-08 15:43:33</t>
  </si>
  <si>
    <t>2018-10-08 15:43:36</t>
  </si>
  <si>
    <t>2018-10-08 15:43:49</t>
  </si>
  <si>
    <t>タミ</t>
  </si>
  <si>
    <t>yamaponn00</t>
  </si>
  <si>
    <t>兵庫のとある辺境地</t>
  </si>
  <si>
    <t>お絵かきとゲームと最近フィールドレコーディングに嵌っている一般人。そろそろペンタブ買い替えたい（´A｀）</t>
  </si>
  <si>
    <t>2010-03-08 05:32:44</t>
  </si>
  <si>
    <t>2018-10-08 15:44:06</t>
  </si>
  <si>
    <t>2018-10-08 15:44:48</t>
  </si>
  <si>
    <t>Conoce a los oponentes de Fnatic, G2 y Vitality en los #Worlds2018
https://t.co/RwFEMblbNq</t>
  </si>
  <si>
    <t>2018-10-08 15:45:31</t>
  </si>
  <si>
    <t>2018-10-08 15:45:34</t>
  </si>
  <si>
    <t>essa play foi  muito insana faz nem sentido</t>
  </si>
  <si>
    <t>2018-10-08 15:46:20</t>
  </si>
  <si>
    <t>Arghentho</t>
  </si>
  <si>
    <t>arghentho</t>
  </si>
  <si>
    <t>Besançon, France</t>
  </si>
  <si>
    <t>Rédacteur pour @BreakflipFR sur League of Legends 🌒 | Ex-Millenium
Étudiant ICB 🎓 | CM @1895minutes</t>
  </si>
  <si>
    <t>2016-08-05 21:11:38</t>
  </si>
  <si>
    <t>2018-10-08 15:46:49</t>
  </si>
  <si>
    <t>wao wao wao angalengg</t>
  </si>
  <si>
    <t>turdass</t>
  </si>
  <si>
    <t>3rdie23</t>
  </si>
  <si>
    <t>sa puso ng nanay mo yiee:›</t>
  </si>
  <si>
    <t>I like it when you sleep,for you are so beautiful yet so unaware of it.</t>
  </si>
  <si>
    <t>2018-04-16 05:21:29</t>
  </si>
  <si>
    <t>2018-10-08 15:47:04</t>
  </si>
  <si>
    <t>ブロンソン</t>
  </si>
  <si>
    <t>chika_bronson</t>
  </si>
  <si>
    <t>2011-01-08 01:12:16</t>
  </si>
  <si>
    <t>2018-10-08 15:47:11</t>
  </si>
  <si>
    <t>2018-10-08 15:47:16</t>
  </si>
  <si>
    <t>2018-10-08 15:47:29</t>
  </si>
  <si>
    <t>hapoo2525</t>
  </si>
  <si>
    <t>2014-07-21 04:05:36</t>
  </si>
  <si>
    <t>2018-10-08 15:47:30</t>
  </si>
  <si>
    <t>2018-10-08 15:47:53</t>
  </si>
  <si>
    <t>2018-10-08 15:48:06</t>
  </si>
  <si>
    <t>fransi.</t>
  </si>
  <si>
    <t>xfangurl</t>
  </si>
  <si>
    <t>Hufflepuff 💛</t>
  </si>
  <si>
    <t>🍟</t>
  </si>
  <si>
    <t>2013-12-21 20:14:49</t>
  </si>
  <si>
    <t>2018-10-08 15:48:07</t>
  </si>
  <si>
    <t>VKæru</t>
  </si>
  <si>
    <t>V_Kaeru</t>
  </si>
  <si>
    <t>Au pire je meurs</t>
  </si>
  <si>
    <t>2016-05-28 07:14:39</t>
  </si>
  <si>
    <t>2018-10-08 15:48:10</t>
  </si>
  <si>
    <t>Espectacular los #Worlds2018 que se nos quedan por delante. El 10 de octubre empezamos con un @KTRolster_tw vs… https://t.co/1KvBXhUvBf</t>
  </si>
  <si>
    <t>2018-10-08 15:48:25</t>
  </si>
  <si>
    <t>2018-10-08 15:48:28</t>
  </si>
  <si>
    <t>记得上一年韩国选手在国服排位，路人遇到faker或者其他出名的选手，听到最过分的就是对面疯狂针对。无限抓faker，希望能战胜他，faker这边的队友也认真玩，希望能和选手一起赢。没想到，韩服的路人开演#Worlds2018</t>
  </si>
  <si>
    <t>Nodust</t>
  </si>
  <si>
    <t>Nodust4</t>
  </si>
  <si>
    <t>2018-01-10 13:55:36</t>
  </si>
  <si>
    <t>2018-10-08 15:48:35</t>
  </si>
  <si>
    <t>태현</t>
  </si>
  <si>
    <t>HEPER21977962</t>
  </si>
  <si>
    <t>2015-08-11 16:34:55</t>
  </si>
  <si>
    <t>2018-10-08 15:48:41</t>
  </si>
  <si>
    <t>2018-10-08 15:49:04</t>
  </si>
  <si>
    <t>Представляем вашему вниманию 5 лучших моментов @GambitEsports на #Worlds2018! А что запомнилось вам? Делитесь своим… https://t.co/coQKjyMCWy</t>
  </si>
  <si>
    <t>2018-10-08 15:49:34</t>
  </si>
  <si>
    <t>ぼーちゃん</t>
  </si>
  <si>
    <t>marojohn227</t>
  </si>
  <si>
    <t>최고로 하이이라는 녀석이다!</t>
  </si>
  <si>
    <t>PS3.PS4やってる人は是非【karashi_chicken】R6Sクラン MCRXs クランマスター</t>
  </si>
  <si>
    <t>2015-09-12 00:24:30</t>
  </si>
  <si>
    <t>2018-10-08 15:49:37</t>
  </si>
  <si>
    <t>2018-10-08 15:49:53</t>
  </si>
  <si>
    <t>2018-10-08 15:50:21</t>
  </si>
  <si>
    <t>Aaaah se fosse o Yyyyooooda!</t>
  </si>
  <si>
    <t>13</t>
  </si>
  <si>
    <t>2018-10-08 15:50:31</t>
  </si>
  <si>
    <t>jie_kao</t>
  </si>
  <si>
    <t>kao_jie</t>
  </si>
  <si>
    <t>2018-04-08 21:55:54</t>
  </si>
  <si>
    <t>2018-10-08 15:51:03</t>
  </si>
  <si>
    <t>2018-10-08 15:51:08</t>
  </si>
  <si>
    <t>Tomo denden</t>
  </si>
  <si>
    <t>dendentomo</t>
  </si>
  <si>
    <t>2016-01-14 03:45:07</t>
  </si>
  <si>
    <t>2018-10-08 15:51:30</t>
  </si>
  <si>
    <t>#DocuRBD #NaMinhaopniao #SegundaDetremuraSDV #Lullaby7thWin #MeanGirlsDay #lingerieday #Youtuber #follwme… https://t.co/eDi14Hu4lb</t>
  </si>
  <si>
    <t>2018-10-08 15:51:34</t>
  </si>
  <si>
    <t>2018-10-08 15:51:46</t>
  </si>
  <si>
    <t>2018-10-08 15:51:55</t>
  </si>
  <si>
    <t>Val💀</t>
  </si>
  <si>
    <t>valendiiii</t>
  </si>
  <si>
    <t>Grieta del invocador - Uruguay</t>
  </si>
  <si>
    <t>¿En que se parecen un cuervo y un escritorio? | Your unfriendly neightbor | Vieja de 90 años atrapada en un cuerpo de 21 | Hater | Irelia's bitch | TWD | FVet</t>
  </si>
  <si>
    <t>2011-07-11 22:42:35</t>
  </si>
  <si>
    <t>2018-10-08 15:52:00</t>
  </si>
  <si>
    <t>💀💀💀</t>
  </si>
  <si>
    <t>Daniel💕</t>
  </si>
  <si>
    <t>Ramon23Daniel</t>
  </si>
  <si>
    <t>2013-01-04 05:11:01</t>
  </si>
  <si>
    <t>2018-10-08 15:52:11</t>
  </si>
  <si>
    <t>billy</t>
  </si>
  <si>
    <t>billyzegoat</t>
  </si>
  <si>
    <t>2016-07-29 04:32:52</t>
  </si>
  <si>
    <t>2018-10-08 15:52:29</t>
  </si>
  <si>
    <t>Benjamin Smith</t>
  </si>
  <si>
    <t>Voosham</t>
  </si>
  <si>
    <t>Derry, Northern Ireland</t>
  </si>
  <si>
    <t>🧡 fnc 🖤</t>
  </si>
  <si>
    <t>2011-11-08 16:19:44</t>
  </si>
  <si>
    <t>2018-10-08 15:52:41</t>
  </si>
  <si>
    <t>린차</t>
  </si>
  <si>
    <t>Lincya37</t>
  </si>
  <si>
    <t>綾ちゃんです！無言フォロワーすみません( ﾉД`) 台湾人ですけど、日本語ができるからなるべく日本語でアップデートを書きます。もし間違うところがあったらどんどん教えてくださいねヽ(・∀・)ノ よろしくお願いします！ LOL(SKT推し)/フィギュアスケート/コナン/YOI大好きv(´∀｀*v)</t>
  </si>
  <si>
    <t>2011-09-13 17:55:47</t>
  </si>
  <si>
    <t>2018-10-08 15:52:49</t>
  </si>
  <si>
    <t>Tu pesadilla favorita</t>
  </si>
  <si>
    <t>Mrkts_8</t>
  </si>
  <si>
    <t>Mérida</t>
  </si>
  <si>
    <t>Odio cuando odio algo. 
League Of Legends: CGP Markitos
Steam: It's over 900 ms
Battle: VIVAMARKITOS</t>
  </si>
  <si>
    <t>2017-05-23 14:21:05</t>
  </si>
  <si>
    <t>2018-10-08 15:52:56</t>
  </si>
  <si>
    <t>sakura2</t>
  </si>
  <si>
    <t>sakura258158106</t>
  </si>
  <si>
    <t>2018-03-13 14:44:40</t>
  </si>
  <si>
    <t>2018-10-08 15:52:57</t>
  </si>
  <si>
    <t>きんとき</t>
  </si>
  <si>
    <t>n107682</t>
  </si>
  <si>
    <t>2014-07-25 13:17:23</t>
  </si>
  <si>
    <t>2018-10-08 15:53:03</t>
  </si>
  <si>
    <t>Aruᵘʷᵘ</t>
  </si>
  <si>
    <t>uwucado</t>
  </si>
  <si>
    <t>Gießen, Deutschland</t>
  </si>
  <si>
    <t>IG: arukleein || SC: arumagtiger || LOL: Jaruni|| STEAM: aruseless ||♡J</t>
  </si>
  <si>
    <t>2016-07-29 15:51:55</t>
  </si>
  <si>
    <t>2018-10-08 15:53:06</t>
  </si>
  <si>
    <t>Alang skt 💔💔</t>
  </si>
  <si>
    <t>Kian_bejar</t>
  </si>
  <si>
    <t>Puerto Princesa City, Mimaropa</t>
  </si>
  <si>
    <t>Too ambitious and too delicious.</t>
  </si>
  <si>
    <t>2017-12-22 18:03:13</t>
  </si>
  <si>
    <t>2018-10-08 15:53:09</t>
  </si>
  <si>
    <t>2018-10-08 15:53:35</t>
  </si>
  <si>
    <t>이름을모라고지을까</t>
  </si>
  <si>
    <t>FIAT___JUSTITIA</t>
  </si>
  <si>
    <t>FORTHE</t>
  </si>
  <si>
    <t>2012-06-19 08:07:54</t>
  </si>
  <si>
    <t>2018-10-08 15:53:36</t>
  </si>
  <si>
    <t>🇬 🇮 🇴 🇷 🇬 🇮 🇴</t>
  </si>
  <si>
    <t>GiorgioCarttoni</t>
  </si>
  <si>
    <t>40.461197,-3.472299</t>
  </si>
  <si>
    <t>fui youtuber... fui co-fundador y community manager de @egam3rs ahora soy director de mi propio canal junto con @TamiX_twitch . Partner http://twitch.tv</t>
  </si>
  <si>
    <t>2009-01-06 19:43:10</t>
  </si>
  <si>
    <t>2018-10-08 15:53:43</t>
  </si>
  <si>
    <t>2018-10-08 15:53:59</t>
  </si>
  <si>
    <t>2018-10-08 15:54:20</t>
  </si>
  <si>
    <t>2018-10-08 15:54:29</t>
  </si>
  <si>
    <t>2018-10-08 15:54:41</t>
  </si>
  <si>
    <t>2018-10-08 15:54:55</t>
  </si>
  <si>
    <t>Bettors have these teams winning the group stages of #Worlds2018   --  - Group A: Afreeca Freecs
 - Group B: Royal… https://t.co/DMEkXvo5ch</t>
  </si>
  <si>
    <t>Rivalry.gg</t>
  </si>
  <si>
    <t>RivalryGLHF</t>
  </si>
  <si>
    <t>We live and breathe esports and love making content about this amazing scene. Proud sponsors of @fnatic.</t>
  </si>
  <si>
    <t>2017-08-28 19:07:59</t>
  </si>
  <si>
    <t>2018-10-08 15:55:56</t>
  </si>
  <si>
    <t>Así han quedado los grupos de #Worlds2018  , ¿quién creéis que lo tiene más fácil?🤔🤔 https://t.co/Usc9kZAJU8</t>
  </si>
  <si>
    <t>TheCloudGaming</t>
  </si>
  <si>
    <t>Th3CloudGaming</t>
  </si>
  <si>
    <t>#eSports company since August 2017 ·  Twitch http://goo.gl/zvrWv5  
· Yt: http://goo.gl/tjCpY2 
· info@thecloudgaming.com · #LaNubedelosGamers 🌩️</t>
  </si>
  <si>
    <t>2017-07-10 07:02:00</t>
  </si>
  <si>
    <t>2018-10-08 15:55:59</t>
  </si>
  <si>
    <t>パティ</t>
  </si>
  <si>
    <t>8a27e5056b0f434</t>
  </si>
  <si>
    <t>2014-10-01 09:35:04</t>
  </si>
  <si>
    <t>2018-10-08 15:56:12</t>
  </si>
  <si>
    <t>Abe Yusufi</t>
  </si>
  <si>
    <t>SupaAbe</t>
  </si>
  <si>
    <t>Ashburn, VA</t>
  </si>
  <si>
    <t>2009-06-11 02:15:38</t>
  </si>
  <si>
    <t>2018-10-08 15:56:18</t>
  </si>
  <si>
    <t>2018-10-08 15:56:39</t>
  </si>
  <si>
    <t>Good luck at Worlds! Hope the team does well against @RNGRoyal! #BrickByBrick</t>
  </si>
  <si>
    <t>WHAB eSports</t>
  </si>
  <si>
    <t>WHAB_eSports</t>
  </si>
  <si>
    <t>Wall Hack Aim Bot eSports.  We are the premiere and official eSport organization of the universe. Follow us on Twitch @WallHackAimBots. #WHAB #BrickByBrick</t>
  </si>
  <si>
    <t>2018-10-05 00:04:00</t>
  </si>
  <si>
    <t>brickbybrick</t>
  </si>
  <si>
    <t>2018-10-08 15:56:56</t>
  </si>
  <si>
    <t>2018-10-08 15:57:06</t>
  </si>
  <si>
    <t>ひよこ</t>
  </si>
  <si>
    <t>yamada7272727</t>
  </si>
  <si>
    <t>2014-07-26 12:55:27</t>
  </si>
  <si>
    <t>2018-10-08 15:57:34</t>
  </si>
  <si>
    <t>MrJunaidKhann</t>
  </si>
  <si>
    <t>karachi</t>
  </si>
  <si>
    <t>ERP Student || I.T Guy || Proud Pakistani || Keyboard Warrior || Muslim || Music freak || Team Martial Law</t>
  </si>
  <si>
    <t>2013-01-07 04:00:24</t>
  </si>
  <si>
    <t>2018-10-08 15:57:49</t>
  </si>
  <si>
    <t>とびねずみ</t>
  </si>
  <si>
    <t>Uvu3aeKlvdoOKRD</t>
  </si>
  <si>
    <t>2016-09-24 03:25:54</t>
  </si>
  <si>
    <t>2018-10-08 15:57:59</t>
  </si>
  <si>
    <t>2018-10-08 15:58:18</t>
  </si>
  <si>
    <t>2018-10-08 15:58:37</t>
  </si>
  <si>
    <t>Lixabelly</t>
  </si>
  <si>
    <t>chemaprabalada</t>
  </si>
  <si>
    <t>isabelly</t>
  </si>
  <si>
    <t>2015-08-11 23:15:06</t>
  </si>
  <si>
    <t>2018-10-08 15:58:40</t>
  </si>
  <si>
    <t>佐藤光apishGINZA</t>
  </si>
  <si>
    <t>satouhikaru1030</t>
  </si>
  <si>
    <t>apish GINZA
https://t.co/A5H8ZNpLtk
【その人らしさ】【ふと笑顔になれる髪型】を追求している美容師です^ ^
こちらはHAIR専用のアカウントになります！
LINE↓
https://t.co/hUCOhyHBbO
気軽にご相談ください^ ^</t>
  </si>
  <si>
    <t>2016-02-25 10:27:36</t>
  </si>
  <si>
    <t>2018-10-08 15:58:47</t>
  </si>
  <si>
    <t>RT @maisesportsbr: Esses hooks do @Zeyzal contra a Gambit...
#Worlds2018 #LeagueOfLegends https://t.co/k5mvyv6Y2N</t>
  </si>
  <si>
    <t>2018-10-08 15:58:51</t>
  </si>
  <si>
    <t>TL : FW : PNG : RED : KZ &amp; ROX16</t>
  </si>
  <si>
    <t>2018-10-08 15:58:59</t>
  </si>
  <si>
    <t>れるお</t>
  </si>
  <si>
    <t>Sea_edin</t>
  </si>
  <si>
    <t>*Aria</t>
  </si>
  <si>
    <t>lol初級者です goldになれました🙆</t>
  </si>
  <si>
    <t>2014-01-25 14:45:18</t>
  </si>
  <si>
    <t>2018-10-08 15:59:22</t>
  </si>
  <si>
    <t>Just wrapped up our #Worlds2018 team introductions. https://t.co/0xErCyBG6P</t>
  </si>
  <si>
    <t>2018-10-08 15:59:49</t>
  </si>
  <si>
    <t>2018-10-08 16:00:00</t>
  </si>
  <si>
    <t>Ya tenéis disponibles los primeros eventos de la fase de grupos de #Worlds2018 de #LeagueOfLegends
➡️… https://t.co/DPGtB50DUR</t>
  </si>
  <si>
    <t>Playfulbet eSports</t>
  </si>
  <si>
    <t>pfb_esports</t>
  </si>
  <si>
    <t>Apuesta gratis a partidos de #eSports, compite en rankings y gana premios gamers.</t>
  </si>
  <si>
    <t>2013-09-26 19:43:08</t>
  </si>
  <si>
    <t>2018-10-08 16:00:01</t>
  </si>
  <si>
    <t>2nd seed of group B, @GenG the previous World Champions, are coming to win #Worlds2018 two years in a row, with the… https://t.co/SOFHvORGor</t>
  </si>
  <si>
    <t>2018-10-08 16:00:03</t>
  </si>
  <si>
    <t>Brandon Johnson</t>
  </si>
  <si>
    <t>b_rabbit_45</t>
  </si>
  <si>
    <t>2015-09-03 17:58:06</t>
  </si>
  <si>
    <t>2018-10-08 16:00:14</t>
  </si>
  <si>
    <t>RT @G2esports: Just wrapped up our #Worlds2018 team introductions. https://t.co/0xErCyBG6P</t>
  </si>
  <si>
    <t>naranhax</t>
  </si>
  <si>
    <t>SergioRdrgzCOS</t>
  </si>
  <si>
    <t>Madriz. Tengo un patin y llevo tatus, lo típico. Jugador TOP de mi casa. http://twitch.tv/naranhax</t>
  </si>
  <si>
    <t>2012-11-04 03:33:48</t>
  </si>
  <si>
    <t>2018-10-08 16:00:20</t>
  </si>
  <si>
    <t>2018-10-08 16:00:23</t>
  </si>
  <si>
    <t>The next player who joined us for a Rift Herald Lightning Round: @Jensen! He talks about what #Worlds2018 skin he w… https://t.co/R7pCnjFbB9</t>
  </si>
  <si>
    <t>Vox Media</t>
  </si>
  <si>
    <t>The Rift Herald</t>
  </si>
  <si>
    <t>TheRiftHerald</t>
  </si>
  <si>
    <t>A League of Legends community. LoL culture, gameplay &amp; competitive news all in one place. The reason why you should rotate top lane. Brought to you by @Polygon.</t>
  </si>
  <si>
    <t>2016-03-23 19:27:29</t>
  </si>
  <si>
    <t>2018-10-08 16:00:42</t>
  </si>
  <si>
    <t>Roherr 🔥</t>
  </si>
  <si>
    <t>Roherr_</t>
  </si>
  <si>
    <t>Rodrigo.herrerosdetejada@gmail</t>
  </si>
  <si>
    <t>eSports for a living. Me autodefino como periodista. Jefe de prensa y presentador de Jugando con Roherr en @RekTV_ES. Adáptate y sobrevive, adáptate y triunfa.</t>
  </si>
  <si>
    <t>2014-04-25 22:04:21</t>
  </si>
  <si>
    <t>Myst</t>
  </si>
  <si>
    <t>MY5T_</t>
  </si>
  <si>
    <t>I enjoy the video games</t>
  </si>
  <si>
    <t>2014-07-21 11:09:50</t>
  </si>
  <si>
    <t>2018-10-08 16:00:51</t>
  </si>
  <si>
    <t>2018-10-08 16:00:56</t>
  </si>
  <si>
    <t>Darkphöenix 🍥</t>
  </si>
  <si>
    <t>yag012</t>
  </si>
  <si>
    <t>20// NI: Darkphöenix MID/ADC para @bjokers_esports 🌚🌚🌚🌚🌚🌚🌚   🚯@yagooriginal1 🚯</t>
  </si>
  <si>
    <t>2013-04-19 17:16:06</t>
  </si>
  <si>
    <t>2018-10-08 16:01:10</t>
  </si>
  <si>
    <t>gaaB__99</t>
  </si>
  <si>
    <t>★ Sigo de volta ★</t>
  </si>
  <si>
    <t>2015-03-13 19:18:47</t>
  </si>
  <si>
    <t>Se liga na agenda dos quatro primeiros dias da Fase de Grupos do #Worlds2018! 
Já vai começar com jogão:… https://t.co/hE51YZv3f1</t>
  </si>
  <si>
    <t>2018-10-08 16:01:28</t>
  </si>
  <si>
    <t>Super happy to announce I placed Gold in my Korean solo queue placements on a fresh, zero-elo account. Playing here… https://t.co/rD9DFBdUPT</t>
  </si>
  <si>
    <t>2018-10-08 16:01:30</t>
  </si>
  <si>
    <t>Muhammad Iqbal</t>
  </si>
  <si>
    <t>m_iqbal79</t>
  </si>
  <si>
    <t>Sahiwal, Pakistan</t>
  </si>
  <si>
    <t>کی محمد سے وفاتونےتوہم تیرے ہیں
یہ جہاں چیزہےکیالوح وقلم تیرے ہیں</t>
  </si>
  <si>
    <t>2013-08-21 15:50:16</t>
  </si>
  <si>
    <t>2018-10-08 16:01:35</t>
  </si>
  <si>
    <t>2018-10-08 16:01:38</t>
  </si>
  <si>
    <t>RT @lolesportsbr: Se liga na agenda dos quatro primeiros dias da Fase de Grupos do #Worlds2018! 
Já vai começar com jogão: @KTRolster_tw v…</t>
  </si>
  <si>
    <t>2018-10-08 16:01:43</t>
  </si>
  <si>
    <t>ㅤㅤㅤㅤㅤㅤㅤㅤㅤㅤㅤㅤㅤㅤㅤㅤㅤㅤㅤㅤㅤㅤㅤㅤㅤㅤㅤㅤㅤㅤㅤㅤㅤㅤㅤㅤ👻 Spooky 🎃</t>
  </si>
  <si>
    <t>katakurinna</t>
  </si>
  <si>
    <t>Sakurasou, Cádiz</t>
  </si>
  <si>
    <t>Si lees esto me debes un beso, si sigues leyendo dos |    ²ⁿᵈ ᵃᶜᶜ: @ojalafollarte
       estoy en @enfintio si me tumban esta</t>
  </si>
  <si>
    <t>2015-06-04 21:13:51</t>
  </si>
  <si>
    <t>2018-10-08 16:02:05</t>
  </si>
  <si>
    <t>2018-10-08 16:02:09</t>
  </si>
  <si>
    <t>Emmet Mc Donnell</t>
  </si>
  <si>
    <t>emmetmcd1</t>
  </si>
  <si>
    <t>Ireland(Land of the green)</t>
  </si>
  <si>
    <t>25| I play Mid Lane for Bohemians FC @OfficialEStars  | Scuffed organiser of Tournaments |</t>
  </si>
  <si>
    <t>2013-03-21 12:32:55</t>
  </si>
  <si>
    <t>2018-10-08 16:02:11</t>
  </si>
  <si>
    <t>kananda</t>
  </si>
  <si>
    <t>sheisvenus</t>
  </si>
  <si>
    <t>lol: japa girl geek</t>
  </si>
  <si>
    <t>não vem me rotular, não caibo em caixa direito</t>
  </si>
  <si>
    <t>2018-10-01 00:55:05</t>
  </si>
  <si>
    <t>2018-10-08 16:02:16</t>
  </si>
  <si>
    <t>2018-10-08 16:02:24</t>
  </si>
  <si>
    <t>RT @Eclypsia_LoL: #Rappel : Les Playoffs étant terminés, les groupes pour les #Worlds2018 sont maintenant complets ! 
https://t.co/2GMtVPw9…</t>
  </si>
  <si>
    <t>2018-10-08 16:02:28</t>
  </si>
  <si>
    <t>Fixmit</t>
  </si>
  <si>
    <t>FixmitLOL</t>
  </si>
  <si>
    <t>Esports enthusiast. Especially League of Legends big fan. I'm into IT stuff also.</t>
  </si>
  <si>
    <t>2013-03-04 14:36:16</t>
  </si>
  <si>
    <t>2018-10-08 16:02:38</t>
  </si>
  <si>
    <t>2018-10-08 16:02:42</t>
  </si>
  <si>
    <t>O primeiro jogo da C9 vai ser contra a RNG, estou rindo de nervoso</t>
  </si>
  <si>
    <t>2018-10-08 16:03:06</t>
  </si>
  <si>
    <t>Traveling with my teammates to get gears for #Worlds2018 https://t.co/WiCYUxbylR</t>
  </si>
  <si>
    <t>2018-10-08 16:03:42</t>
  </si>
  <si>
    <t>2018-10-08 16:04:03</t>
  </si>
  <si>
    <t>U guys are the most cocky team that I ever seen 👍👍👍
really wanna see how RNG gonna react when meet us🌝</t>
  </si>
  <si>
    <t>2018-10-08 16:04:15</t>
  </si>
  <si>
    <t>2018-10-08 16:04:17</t>
  </si>
  <si>
    <t>MABO919m</t>
  </si>
  <si>
    <t>メス豚♡</t>
  </si>
  <si>
    <t>2011-12-12 12:34:48</t>
  </si>
  <si>
    <t>2018-10-08 16:04:21</t>
  </si>
  <si>
    <t>Achou que tinha acabado? ACHOU ERRADO!
E esses são os jogos dos 4 últimos dias da Fase de Grupos do #Worlds2018 
A… https://t.co/WBvwNasAnL</t>
  </si>
  <si>
    <t>2018-10-08 16:04:32</t>
  </si>
  <si>
    <t>Willios</t>
  </si>
  <si>
    <t>Willioss_</t>
  </si>
  <si>
    <t>Mid laner un peu nul. 
2e compte</t>
  </si>
  <si>
    <t>2018-06-02 14:32:05</t>
  </si>
  <si>
    <t>• r e v i v a l.</t>
  </si>
  <si>
    <t>twhbabe</t>
  </si>
  <si>
    <t>Tom Hiddleston's house</t>
  </si>
  <si>
    <t>✿ 𝕠𝕣𝕕𝕚𝕟𝕒𝕣𝕪 𝕘𝕚𝕣𝕝 𝕨𝕙𝕠 𝕗𝕒𝕝𝕝 𝕗𝕠𝕣 𝕥𝕙𝕠𝕞𝕒𝕤 ♡ ;  @twhiddleston | @AllRiseSilver | @MisterHeartz ; • 𝚐𝚊𝚖𝚎𝚛, 𝚠𝚛𝚒𝚝𝚎𝚛, 𝚍𝚛𝚎𝚊𝚖𝚎𝚛 •</t>
  </si>
  <si>
    <t>2010-05-10 15:38:21</t>
  </si>
  <si>
    <t>2018-10-08 16:04:43</t>
  </si>
  <si>
    <t>Icemachx</t>
  </si>
  <si>
    <t>Campo Grande - MS, Brasil</t>
  </si>
  <si>
    <t>APADRINHA AÍ OW: http://padrim.com.br/icemachx - EU AMO JOJO, COSPLAY E VIDEOGAMES. Tudo dói 24/7</t>
  </si>
  <si>
    <t>2014-01-13 04:26:24</t>
  </si>
  <si>
    <t>2018-10-08 16:04:44</t>
  </si>
  <si>
    <t>2018-10-08 16:04:48</t>
  </si>
  <si>
    <t>RT @EmilioLopezOK: Tengo la duda en el #Worlds2018 de LOL, ¿quien pasa segundo?</t>
  </si>
  <si>
    <t>Juan Pedro Eggly</t>
  </si>
  <si>
    <t>juan_eggly</t>
  </si>
  <si>
    <t>Tres Arroyos, Argentina</t>
  </si>
  <si>
    <t>Hincha de Boca
Jugador de Pc Bdo wf y demas vicios🖖</t>
  </si>
  <si>
    <t>2016-02-27 04:46:34</t>
  </si>
  <si>
    <t>2018-10-08 16:04:52</t>
  </si>
  <si>
    <t>🐛 luiza com Z!</t>
  </si>
  <si>
    <t>talknialler</t>
  </si>
  <si>
    <t>| ♡ one direction ♡ | @SCInternacional !! 
   ·      ✨ love everything about you ! 💕ㅤㅤㅤ
 ㅤ ㅤ.  #CBLOL é melhor que muita gente !😍</t>
  </si>
  <si>
    <t>2013-01-18 21:32:42</t>
  </si>
  <si>
    <t>2018-10-08 16:04:58</t>
  </si>
  <si>
    <t>Aaron Muñoz Melian</t>
  </si>
  <si>
    <t>AaMuMe</t>
  </si>
  <si>
    <t>2011-09-10 23:35:15</t>
  </si>
  <si>
    <t>2018-10-08 16:05:00</t>
  </si>
  <si>
    <t>Cyrouge</t>
  </si>
  <si>
    <t>Rio do Sul, SC</t>
  </si>
  <si>
    <t>All the girls, wish to be sexy. 
Pretty red dresses &amp; high heels. 
Put lip stick on and me high. 
How gorgeous I am!</t>
  </si>
  <si>
    <t>2011-09-04 12:41:20</t>
  </si>
  <si>
    <t>2018-10-08 16:05:06</t>
  </si>
  <si>
    <t>JAVIER FÉLIX</t>
  </si>
  <si>
    <t>Jalonso18</t>
  </si>
  <si>
    <t>Oviedo, España</t>
  </si>
  <si>
    <t>2012-10-14 17:21:08</t>
  </si>
  <si>
    <t>2018-10-08 16:05:16</t>
  </si>
  <si>
    <t>elvisjak</t>
  </si>
  <si>
    <t>elvisjak1</t>
  </si>
  <si>
    <t>Batcueva</t>
  </si>
  <si>
    <t>Nefilim. Best Scar EU West. Bienvenid@ a mi Twitter</t>
  </si>
  <si>
    <t>2012-06-18 12:57:14</t>
  </si>
  <si>
    <t>2018-10-08 16:05:59</t>
  </si>
  <si>
    <t>Best #Worlds2018 meme so fat xD</t>
  </si>
  <si>
    <t>2018-10-08 16:06:04</t>
  </si>
  <si>
    <t>#DocuRBD #NaMinhaopniao #SegundaDetremuraSDV #Lullaby7thWin #MeanGirlsDay #lingerieday #Youtuber #follwme… https://t.co/ofq1oX5jSm</t>
  </si>
  <si>
    <t>2018-10-08 16:06:17</t>
  </si>
  <si>
    <t>#WORLDS2018 Fondos de pantalla 2K (2560x1440)
https://t.co/3dAhcur4Dz https://t.co/8lJL10ZgHe</t>
  </si>
  <si>
    <t>2018-10-08 16:06:32</t>
  </si>
  <si>
    <t>Guih-Kun</t>
  </si>
  <si>
    <t>GuihOliv</t>
  </si>
  <si>
    <t>Montes Claros, Brasil</t>
  </si>
  <si>
    <t>Futuro economista (formo em 2019).</t>
  </si>
  <si>
    <t>2012-02-01 10:46:22</t>
  </si>
  <si>
    <t>2018-10-08 16:06:47</t>
  </si>
  <si>
    <t>T¥ - ⌨️👑</t>
  </si>
  <si>
    <t>DefNotTyler</t>
  </si>
  <si>
    <t>Slinger, WI</t>
  </si>
  <si>
    <t>A F H</t>
  </si>
  <si>
    <t>2012-02-03 12:33:26</t>
  </si>
  <si>
    <t>2018-10-08 16:07:28</t>
  </si>
  <si>
    <t>KiiD🐉</t>
  </si>
  <si>
    <t>GoodMen_Don</t>
  </si>
  <si>
    <t>everyone is constantly in a battle to win the wants and needs of their lives....</t>
  </si>
  <si>
    <t>2015-01-24 19:08:27</t>
  </si>
  <si>
    <t>2018-10-08 16:07:30</t>
  </si>
  <si>
    <t>Irfan khan</t>
  </si>
  <si>
    <t>Drhaqian</t>
  </si>
  <si>
    <t>Peshawar, Pakistan</t>
  </si>
  <si>
    <t>2017-07-22 00:11:48</t>
  </si>
  <si>
    <t>2018-10-08 16:07:39</t>
  </si>
  <si>
    <t>2018-10-08 16:07:42</t>
  </si>
  <si>
    <t>I LOVE THIS GROUP I STAN A A LEGENDS</t>
  </si>
  <si>
    <t>양귀비의후니/ FOREVER WITH JANKOS /G2 is my PRIDE🇲🇽</t>
  </si>
  <si>
    <t>MochiOfMarcin</t>
  </si>
  <si>
    <t>Lose is Improve</t>
  </si>
  <si>
    <t>,Ibai Me Noticeo/MITHY ME NOTICIO / BROXAH SABE DE MI / PERKZ ME NOTICIO / JANKOS ME NOTICEO👑💕Ocean Blue Eyes/KingOfMyHeart @G2Jankos</t>
  </si>
  <si>
    <t>2015-12-07 08:12:48</t>
  </si>
  <si>
    <t>2018-10-08 16:07:58</t>
  </si>
  <si>
    <t>RT @WevHez: My cup now. #Worlds2018 is over https://t.co/t7jroaebE8</t>
  </si>
  <si>
    <t>2018-10-08 16:07:59</t>
  </si>
  <si>
    <t>Thandeka</t>
  </si>
  <si>
    <t>TPM_ndeks</t>
  </si>
  <si>
    <t>2018... #25Winning. Be great. Never stop praying, never stop believing. Reading books is fun, lover of art, 🎼 music, graffiti and photography</t>
  </si>
  <si>
    <t>2012-01-02 13:50:02</t>
  </si>
  <si>
    <t>2018-10-08 16:08:03</t>
  </si>
  <si>
    <t>よいたん</t>
  </si>
  <si>
    <t>n_yoitan</t>
  </si>
  <si>
    <t>2017-10-29 10:43:48</t>
  </si>
  <si>
    <t>2018-10-08 16:08:06</t>
  </si>
  <si>
    <t>2018-10-08 16:08:14</t>
  </si>
  <si>
    <t>haxartloween</t>
  </si>
  <si>
    <t>haxart_</t>
  </si>
  <si>
    <t>madri</t>
  </si>
  <si>
    <t>un chaval muy majete</t>
  </si>
  <si>
    <t>2014-07-12 19:43:22</t>
  </si>
  <si>
    <t>2018-10-08 16:08:16</t>
  </si>
  <si>
    <t>David ❌</t>
  </si>
  <si>
    <t>dxcxjoota_</t>
  </si>
  <si>
    <t>Santa Marta</t>
  </si>
  <si>
    <t>In the middle of nowhere. 🏀🍇💚</t>
  </si>
  <si>
    <t>2011-03-22 19:23:08</t>
  </si>
  <si>
    <t>2018-10-08 16:08:49</t>
  </si>
  <si>
    <t>2018-10-08 16:08:50</t>
  </si>
  <si>
    <t>Farzana_Rasab_</t>
  </si>
  <si>
    <t>Luton, England</t>
  </si>
  <si>
    <t>NO POWER ON EARTH CAN UNDO PAKISTAN. #BritishPakistaniKashmiri! 
#PakistanZindabad 
(LEO) https://twitter.com/search?q=From:Farzana_Rasab_</t>
  </si>
  <si>
    <t>2014-09-07 00:57:07</t>
  </si>
  <si>
    <t>2018-10-08 16:08:59</t>
  </si>
  <si>
    <t>Ferdi</t>
  </si>
  <si>
    <t>Ferrddii</t>
  </si>
  <si>
    <t>Quincy, IL</t>
  </si>
  <si>
    <t>Support player for Culver Stockton league of legends team. Lambda Chi Alpha. freshman. 18.</t>
  </si>
  <si>
    <t>2017-06-25 19:22:11</t>
  </si>
  <si>
    <t>2018-10-08 16:09:14</t>
  </si>
  <si>
    <t>2018-10-08 16:09:15</t>
  </si>
  <si>
    <t>2018-10-08 16:09:17</t>
  </si>
  <si>
    <t>Hurez Lucas</t>
  </si>
  <si>
    <t>LucasHurez</t>
  </si>
  <si>
    <t>Estagel, France</t>
  </si>
  <si>
    <t>🐧🐧🐧🐧🐧🐧🐧🐧🐧🐧</t>
  </si>
  <si>
    <t>2017-11-20 21:01:50</t>
  </si>
  <si>
    <t>2018-10-08 16:09:21</t>
  </si>
  <si>
    <t>2018-10-08 16:09:31</t>
  </si>
  <si>
    <t>I love it</t>
  </si>
  <si>
    <t>2018-10-08 16:09:43</t>
  </si>
  <si>
    <t>SleepyLynx</t>
  </si>
  <si>
    <t>MadRabbit27274</t>
  </si>
  <si>
    <t>Ign: Unknown27 | Region: SEA | Roamer for [TEA] CaramelTea | Digital/Traditional Artist | Sometimes I wonder whats it like to eat 50 dounts in 1 go.</t>
  </si>
  <si>
    <t>2015-11-09 11:47:12</t>
  </si>
  <si>
    <t>2018-10-08 16:09:50</t>
  </si>
  <si>
    <t>2018-10-08 16:09:53</t>
  </si>
  <si>
    <t>RT @lolesportsbr: Achou que tinha acabado? ACHOU ERRADO!
E esses são os jogos dos 4 últimos dias da Fase de Grupos do #Worlds2018 
Acompan…</t>
  </si>
  <si>
    <t>Catching up, currently jetlagged #Worlds2018 Pick em. Will take another look before the games tomo but I dont see m… https://t.co/lZfkCWhh8Y</t>
  </si>
  <si>
    <t>OPAL ✈ ?</t>
  </si>
  <si>
    <t>OpalCasts</t>
  </si>
  <si>
    <t>Calgary</t>
  </si>
  <si>
    <t>Esports Play-by-Play 🇨🇦
Worked with / @E3, @Gamescom, Tencent, @ESL, NGE, @Dreamhack, AVGL, CL, ULT, @Microsoft
thecasteropl@gmail.com</t>
  </si>
  <si>
    <t>2012-07-24 04:41:10</t>
  </si>
  <si>
    <t>2018-10-08 16:09:58</t>
  </si>
  <si>
    <t>@kenzi131 I will wear my #Worlds2018 hoodie. 😊</t>
  </si>
  <si>
    <t>2018-10-08 16:10:18</t>
  </si>
  <si>
    <t>Leo_CRF. ⚫️🔴</t>
  </si>
  <si>
    <t>LeO_Ofici4L</t>
  </si>
  <si>
    <t>🤣</t>
  </si>
  <si>
    <t>2015-11-02 16:52:51</t>
  </si>
  <si>
    <t>2018-10-08 16:10:34</t>
  </si>
  <si>
    <t>@Cloud9</t>
  </si>
  <si>
    <t>2018-10-08 16:10:49</t>
  </si>
  <si>
    <t>田中柾@ストブラ愛好家(アヴローラ推し)</t>
  </si>
  <si>
    <t>AvroraTheTwelft</t>
  </si>
  <si>
    <t>『疾く在れー ”妖姫の蒼氷“!』</t>
  </si>
  <si>
    <t>2013-07-10 12:13:54</t>
  </si>
  <si>
    <t>2018-10-08 16:11:00</t>
  </si>
  <si>
    <t>RT @TigerSpartan: #WORLDS2018 Fondos de pantalla 2K (2560x1440)
https://t.co/3dAhcur4Dz https://t.co/8lJL10ZgHe</t>
  </si>
  <si>
    <t>PinkShade</t>
  </si>
  <si>
    <t>OPinkShade</t>
  </si>
  <si>
    <t>The best person in my life @TigerSpartan 🥰
"Facts don't care about your feelings" 
Psalm 73:26 📖
🇻🇪</t>
  </si>
  <si>
    <t>2015-08-29 22:10:00</t>
  </si>
  <si>
    <t>2018-10-08 16:11:17</t>
  </si>
  <si>
    <t>2018-10-08 16:11:32</t>
  </si>
  <si>
    <t>Syed A Haider🇵🇰🌹🇵🇰</t>
  </si>
  <si>
    <t>smilingnaqvi</t>
  </si>
  <si>
    <t>Pakistan,, United Kingdom</t>
  </si>
  <si>
    <t>2011-08-23 00:27:46</t>
  </si>
  <si>
    <t>2018-10-08 16:11:34</t>
  </si>
  <si>
    <t>IRFAN ALI MALIK</t>
  </si>
  <si>
    <t>irfan_ali1376</t>
  </si>
  <si>
    <t>ARIFWALA, Punjab (PAKISTAN)</t>
  </si>
  <si>
    <t>DIRECTOR @ ALI SHOPPING SPOT,, GM Accounts and Finance @ ALI BROTHERS,,,</t>
  </si>
  <si>
    <t>2013-11-23 15:41:07</t>
  </si>
  <si>
    <t>2018-10-08 16:11:38</t>
  </si>
  <si>
    <t>2018-10-08 16:11:49</t>
  </si>
  <si>
    <t>NatsuruSora</t>
  </si>
  <si>
    <t>🔴 Ancom ⚫️</t>
  </si>
  <si>
    <t>2012-06-01 17:40:47</t>
  </si>
  <si>
    <t>2018-10-08 16:12:01</t>
  </si>
  <si>
    <t>RT @Murtada19johnny: The civilization of Mesopotamia
#art #iraq #photography #digitalart #cinema #poster #FineArt #man #work #freelance #W…</t>
  </si>
  <si>
    <t>ALL MESOPOTAMIA</t>
  </si>
  <si>
    <t>AllMesopotamia</t>
  </si>
  <si>
    <t>Mesopotamia</t>
  </si>
  <si>
    <t>Delivering interesting information, links, news, photos and videos about Mesopotamia._x000D_
Also on Tumblr: http://allmesopotamia.tumblr.com &amp; Facebook</t>
  </si>
  <si>
    <t>2011-01-20 07:32:47</t>
  </si>
  <si>
    <t>2018-10-08 16:12:05</t>
  </si>
  <si>
    <t>2018-10-08 16:12:15</t>
  </si>
  <si>
    <t>2018-10-08 16:12:27</t>
  </si>
  <si>
    <t>@JessAdolfo19 xD</t>
  </si>
  <si>
    <t>Keylor Villalobos M. (Cömmit)</t>
  </si>
  <si>
    <t>KeylorVil</t>
  </si>
  <si>
    <t>Software developer in Java, and C#. Web developer in HTML5, CSS3, JS, PHP. Database management in SQL.
http://facebook.com/KeylorVil</t>
  </si>
  <si>
    <t>2017-10-17 20:34:42</t>
  </si>
  <si>
    <t>2018-10-08 16:12:31</t>
  </si>
  <si>
    <t>BAIHU | Eder (Griter)</t>
  </si>
  <si>
    <t>EderMartin1</t>
  </si>
  <si>
    <t>Miembro de @baihuteam 🐯, amante de los FG 👊
#GOBAIHU🐯</t>
  </si>
  <si>
    <t>2012-02-13 11:19:36</t>
  </si>
  <si>
    <t>2018-10-08 16:13:00</t>
  </si>
  <si>
    <t>⚡Follow Help 500k⚡</t>
  </si>
  <si>
    <t>SHAHKK14</t>
  </si>
  <si>
    <t>LAHORE</t>
  </si>
  <si>
    <t>💯💯💯💯% Follow Back🇧🇫</t>
  </si>
  <si>
    <t>2014-01-30 15:56:15</t>
  </si>
  <si>
    <t>2018-10-08 16:13:01</t>
  </si>
  <si>
    <t>HottyaN</t>
  </si>
  <si>
    <t>hottyan_lol</t>
  </si>
  <si>
    <t>lolたまにしかやってません。</t>
  </si>
  <si>
    <t>2013-08-28 07:16:19</t>
  </si>
  <si>
    <t>2018-10-08 16:13:07</t>
  </si>
  <si>
    <t>sp3rn0va</t>
  </si>
  <si>
    <t>sp3rn0va1</t>
  </si>
  <si>
    <t>Davison, MI</t>
  </si>
  <si>
    <t>My real name is Austen
I enjoy playing League of Legends (LoL) 
(Miss you GB)</t>
  </si>
  <si>
    <t>2018-08-24 20:40:35</t>
  </si>
  <si>
    <t>2018-10-08 16:13:14</t>
  </si>
  <si>
    <t>パンクマ</t>
  </si>
  <si>
    <t>FV3cTTln6pYdzuT</t>
  </si>
  <si>
    <t>プレゼント当たらないかな、</t>
  </si>
  <si>
    <t>2018-07-24 10:56:30</t>
  </si>
  <si>
    <t>2018-10-08 16:13:30</t>
  </si>
  <si>
    <t>2018-10-08 16:13:39</t>
  </si>
  <si>
    <t>Jonas N</t>
  </si>
  <si>
    <t>MrJonassss</t>
  </si>
  <si>
    <t>2016-03-03 18:39:37</t>
  </si>
  <si>
    <t>2018-10-08 16:14:24</t>
  </si>
  <si>
    <t>2018-10-08 16:14:27</t>
  </si>
  <si>
    <t>#Worlds2018    https://t.co/GHmDtpp8Hp</t>
  </si>
  <si>
    <t>Ali Doğan</t>
  </si>
  <si>
    <t>ElronLoL</t>
  </si>
  <si>
    <t>Alanya, Türkiye</t>
  </si>
  <si>
    <t>17  E-Spor Bağımlısı</t>
  </si>
  <si>
    <t>2015-08-28 06:06:04</t>
  </si>
  <si>
    <t>2018-10-08 16:14:49</t>
  </si>
  <si>
    <t>🎃Spooky Serven🎃</t>
  </si>
  <si>
    <t>RealServentesio</t>
  </si>
  <si>
    <t>En tu culito</t>
  </si>
  <si>
    <t>Don't fear the dark, become it.
The Devil has Borned Again
#ReadyForDDS3
#LetTheDevilOut</t>
  </si>
  <si>
    <t>2015-01-23 00:45:56</t>
  </si>
  <si>
    <t>2018-10-08 16:15:00</t>
  </si>
  <si>
    <t>La planning des phases de groupe des #Worlds2018 est là ! Rendez-vous Mercredi prochain à 10h !… https://t.co/3Yw7C6RqRo</t>
  </si>
  <si>
    <t>2018-10-08 16:15:44</t>
  </si>
  <si>
    <t>Juan Cruz Muzzio</t>
  </si>
  <si>
    <t>JuanCruzMuzzio</t>
  </si>
  <si>
    <t>Todos Fuimos , Todos somos</t>
  </si>
  <si>
    <t>2011-08-22 05:19:03</t>
  </si>
  <si>
    <t>2018-10-08 16:16:08</t>
  </si>
  <si>
    <t>2018-10-08 16:16:24</t>
  </si>
  <si>
    <t>morrígan</t>
  </si>
  <si>
    <t>BandiaMorrigan</t>
  </si>
  <si>
    <t>FNC —•— GENG (pls stop rename Samsung)</t>
  </si>
  <si>
    <t>2017-03-15 01:42:43</t>
  </si>
  <si>
    <t>2018-10-08 16:16:34</t>
  </si>
  <si>
    <t>2018-10-08 16:16:36</t>
  </si>
  <si>
    <t>AndreasAce</t>
  </si>
  <si>
    <t>AndreasAce1</t>
  </si>
  <si>
    <t>2018-06-12 14:02:33</t>
  </si>
  <si>
    <t>2018-10-08 16:16:37</t>
  </si>
  <si>
    <t>2018-10-08 16:16:48</t>
  </si>
  <si>
    <t>Alands85470</t>
  </si>
  <si>
    <t>French - 24 ans</t>
  </si>
  <si>
    <t>2013-08-01 16:08:25</t>
  </si>
  <si>
    <t>2018-10-08 16:17:00</t>
  </si>
  <si>
    <t>Picks of the week: https://t.co/ZeGnQicgHr
#worlds2018 https://t.co/bU76JgJ978</t>
  </si>
  <si>
    <t>Bynjee</t>
  </si>
  <si>
    <t>Founder of Games Of Legends - providing stats on #EULCS, #NALCS, #LCK, #LPL, #CBLOL and more.</t>
  </si>
  <si>
    <t>2014-08-07 10:29:54</t>
  </si>
  <si>
    <t>チロリ</t>
  </si>
  <si>
    <t>hapoo1095</t>
  </si>
  <si>
    <t>2014-07-21 03:32:08</t>
  </si>
  <si>
    <t>Recordad a la hora de hacer el Pick'em, ya que este año no hay segunda semana de NA, porque la primera semana termi… https://t.co/ID7CzInkp5</t>
  </si>
  <si>
    <t>2018-10-08 16:17:16</t>
  </si>
  <si>
    <t>RT @Bynjee: Picks of the week: https://t.co/ZeGnQicgHr
#worlds2018 https://t.co/bU76JgJ978</t>
  </si>
  <si>
    <t>2018-10-08 16:17:20</t>
  </si>
  <si>
    <t>G2 Nikolai</t>
  </si>
  <si>
    <t>Nikolai9114</t>
  </si>
  <si>
    <t>Civitanova Marche, Marche</t>
  </si>
  <si>
    <t>🇮🇹 | 18 | Gaming,Juve ⚪⚫,Anime| @G2Esports fan | Give Expect a job | BTS 💙</t>
  </si>
  <si>
    <t>2013-04-08 13:13:58</t>
  </si>
  <si>
    <t>2018-10-08 16:17:22</t>
  </si>
  <si>
    <t>ちろたむ</t>
  </si>
  <si>
    <t>C_____rotamu</t>
  </si>
  <si>
    <t>※ツイートの内容は@ki_na_ko_ronとは一切関係ない個人のものになります。</t>
  </si>
  <si>
    <t>2017-11-15 14:05:11</t>
  </si>
  <si>
    <t>2018-10-08 16:17:27</t>
  </si>
  <si>
    <t>a perdida no site</t>
  </si>
  <si>
    <t>twerkmon</t>
  </si>
  <si>
    <t>Sabe o Japão? então, não é lá</t>
  </si>
  <si>
    <t>(fan account)
queria estar igual o lil peep  • amo meus kpopzinhos • @VascodaGama ♡ {07092017}</t>
  </si>
  <si>
    <t>2013-07-27 07:53:18</t>
  </si>
  <si>
    <t>2018-10-08 16:17:39</t>
  </si>
  <si>
    <t>marcelfc1918</t>
  </si>
  <si>
    <t>2016-07-15 17:12:10</t>
  </si>
  <si>
    <t>2018-10-08 16:17:44</t>
  </si>
  <si>
    <t>2018-10-08 16:17:49</t>
  </si>
  <si>
    <t>Frenta01</t>
  </si>
  <si>
    <t>Frentabor</t>
  </si>
  <si>
    <t>17.CREADOR DE ZILEAN TANK TOP.
Pokémon, LoL, Star Wars, Inazuma Eleven, Dragon Ball, TLOZelda.
Aitana 💛.
I will become a league pro-player.</t>
  </si>
  <si>
    <t>2014-06-29 20:29:00</t>
  </si>
  <si>
    <t>2018-10-08 16:17:53</t>
  </si>
  <si>
    <t>ざくろ😃😆</t>
  </si>
  <si>
    <t>Zqclo_</t>
  </si>
  <si>
    <t>x90 y60 dz7,5 aim35 安い糞フリーク付</t>
  </si>
  <si>
    <t>師匠@dolphinpakuti 尊敬@_URUZ 野獣@DXcami                            強い人 @JSTN_SHUU 本垢 haruttiTV サブ垢多々プラチナ帯</t>
  </si>
  <si>
    <t>2017-10-19 15:18:31</t>
  </si>
  <si>
    <t>2018-10-08 16:18:00</t>
  </si>
  <si>
    <t>2018-10-08 16:18:05</t>
  </si>
  <si>
    <t>そもさん@19日は学校休んでライブ行く</t>
  </si>
  <si>
    <t>wmwmwmwwmmw</t>
  </si>
  <si>
    <t>あの日あの時のあの場所</t>
  </si>
  <si>
    <t>カラオケのバイトに憧れてる高校3年生 アモーレ→@janpjanpyo for 20months 青春の半分をしゃどばに費やしました。 留年しそうな受験生やってます 単位plz 高校時代にテレビを見た時間よりもリゼロを見た時間の方が長いです</t>
  </si>
  <si>
    <t>2017-06-16 11:33:29</t>
  </si>
  <si>
    <t>2018-10-08 16:18:12</t>
  </si>
  <si>
    <t>2018-10-08 16:18:28</t>
  </si>
  <si>
    <t>2018-10-08 16:18:29</t>
  </si>
  <si>
    <t>Carta</t>
  </si>
  <si>
    <t>Cartamenio1</t>
  </si>
  <si>
    <t>Cártama, España</t>
  </si>
  <si>
    <t>Good influence</t>
  </si>
  <si>
    <t>2017-01-27 16:07:49</t>
  </si>
  <si>
    <t>2018-10-08 16:18:47</t>
  </si>
  <si>
    <t>AIuhAIuhAIuhAIuha meme muito foda!</t>
  </si>
  <si>
    <t>André Luis</t>
  </si>
  <si>
    <t>Stay_drew1</t>
  </si>
  <si>
    <t>2017-06-10 18:02:02</t>
  </si>
  <si>
    <t>Maxime (Zanark)</t>
  </si>
  <si>
    <t>Sly_Vg</t>
  </si>
  <si>
    <t>Nahia ❤ Fnatic / Balor Club / M&amp;C / 🐰</t>
  </si>
  <si>
    <t>2017-03-04 17:18:17</t>
  </si>
  <si>
    <t>2018-10-08 16:18:59</t>
  </si>
  <si>
    <t>セイロンティー</t>
  </si>
  <si>
    <t>CeyIonTea</t>
  </si>
  <si>
    <t>コツコツ懸賞でたまに当選品を紹介してます☺️ リツイート多めです😅  コンサドーレをゆるーく応援❤️ 水曜どうでしょうファン✨ 無言フォロー失礼します💦</t>
  </si>
  <si>
    <t>2018-03-31 14:31:10</t>
  </si>
  <si>
    <t>2018-10-08 16:19:02</t>
  </si>
  <si>
    <t>A @G2esports conseguiu sua classificação aos trancos e barrancos para a Fase de Grupo do #Worlds2018 de… https://t.co/j5YGYn4xwH</t>
  </si>
  <si>
    <t>2018-10-08 16:19:06</t>
  </si>
  <si>
    <t>2018-10-08 16:19:16</t>
  </si>
  <si>
    <t>ta preula</t>
  </si>
  <si>
    <t>G-Stav</t>
  </si>
  <si>
    <t>gustavomx930</t>
  </si>
  <si>
    <t>Living Life</t>
  </si>
  <si>
    <t>| 19yr | @jhuuuliaroberta ❤️ | O que eu posto aqui são única e exclusivamente opiniões próprias.</t>
  </si>
  <si>
    <t>2011-01-13 22:07:10</t>
  </si>
  <si>
    <t>2018-10-08 16:19:21</t>
  </si>
  <si>
    <t>milhas💦</t>
  </si>
  <si>
    <t>omilhano</t>
  </si>
  <si>
    <t>A minha mentalidade de estilos de música é tão aberta como a tua mãe.</t>
  </si>
  <si>
    <t>2018-05-29 05:34:11</t>
  </si>
  <si>
    <t>2018-10-08 16:19:24</t>
  </si>
  <si>
    <t>ToxYc</t>
  </si>
  <si>
    <t>SrToxYc</t>
  </si>
  <si>
    <t>Codesarrollador de @PTimebreak con @Rob3rto44.</t>
  </si>
  <si>
    <t>2017-07-22 11:03:26</t>
  </si>
  <si>
    <t>2018-10-08 16:19:47</t>
  </si>
  <si>
    <t>2018-10-08 16:19:53</t>
  </si>
  <si>
    <t>2018-10-08 16:19:58</t>
  </si>
  <si>
    <t>Xules</t>
  </si>
  <si>
    <t>XulesYasuo</t>
  </si>
  <si>
    <t>Almería, España</t>
  </si>
  <si>
    <t>Diamond 1 Jungler | Alumno de @ProAlmeria | Los e-Sports y videojuegos son mi pasión. | Free Agent. | ❤️🎮</t>
  </si>
  <si>
    <t>2018-01-18 00:46:31</t>
  </si>
  <si>
    <t>2018-10-08 16:20:07</t>
  </si>
  <si>
    <t>2018-10-08 16:20:17</t>
  </si>
  <si>
    <t>OwenT_1</t>
  </si>
  <si>
    <t>2017-02-15 20:47:24</t>
  </si>
  <si>
    <t>2018-10-08 16:20:32</t>
  </si>
  <si>
    <t>Dan20ni</t>
  </si>
  <si>
    <t>dan20ni</t>
  </si>
  <si>
    <t>2018-09-19 21:07:34</t>
  </si>
  <si>
    <t>2018-10-08 16:20:35</t>
  </si>
  <si>
    <t>Estas son mis elecciones para el #Worlds2018 
Abro hilo para explicarlas de grupo a grupo: https://t.co/KY8OhoPWMI</t>
  </si>
  <si>
    <t>2018-10-08 16:20:40</t>
  </si>
  <si>
    <t>Pepe〘ペペ〙</t>
  </si>
  <si>
    <t>pepe102456789</t>
  </si>
  <si>
    <t>大学生ニート</t>
  </si>
  <si>
    <t>2017-09-28 14:44:38</t>
  </si>
  <si>
    <t>2018-10-08 16:20:58</t>
  </si>
  <si>
    <t>♡˖꒰ᵕ༚ᵕ⑅꒱</t>
  </si>
  <si>
    <t>L0VE_LlVE</t>
  </si>
  <si>
    <t>いろいろ広く浅く Aqoursは深く 彼氏 @kokomiya_</t>
  </si>
  <si>
    <t>2015-04-30 02:36:00</t>
  </si>
  <si>
    <t>2018-10-08 16:21:30</t>
  </si>
  <si>
    <t>Yeah rito maybe nerf this champ</t>
  </si>
  <si>
    <t>2018-10-08 16:21:45</t>
  </si>
  <si>
    <t>Mehmet</t>
  </si>
  <si>
    <t>myabancisever</t>
  </si>
  <si>
    <t>2012-04-15 09:35:23</t>
  </si>
  <si>
    <t>2018-10-08 16:21:55</t>
  </si>
  <si>
    <t>2018-10-08 16:22:12</t>
  </si>
  <si>
    <t>えんどぅ</t>
  </si>
  <si>
    <t>yamada72727z</t>
  </si>
  <si>
    <t>2014-07-26 13:12:56</t>
  </si>
  <si>
    <t>2018-10-08 16:22:14</t>
  </si>
  <si>
    <t>Pick'emがよくわからない！って人のためにPick'em初心者がPick'emについての考察を書きました。
●Pick'emはあみだくじで決めました
●Pick'emわからなさ過ぎてなにもやってない・・・
そんな人はぜひ見てみ… https://t.co/WuYP5JHjQs</t>
  </si>
  <si>
    <t>LITR/リトすけ</t>
  </si>
  <si>
    <t>LITRSUKE</t>
  </si>
  <si>
    <t>japan hyogo</t>
  </si>
  <si>
    <t>CG Designer/法人様へ→お仕事のご相談はDMよりお願い致します</t>
  </si>
  <si>
    <t>2017-06-06 04:43:23</t>
  </si>
  <si>
    <t>2018-10-08 16:22:17</t>
  </si>
  <si>
    <t>GrupoA:
Afreeca primero, no hay duda son coreanos.
G2 segundo y Flash Wolves tercero ya que flash Wolves no es muy… https://t.co/aUB9FGxNyD</t>
  </si>
  <si>
    <t>2018-10-08 16:22:23</t>
  </si>
  <si>
    <t>Javi Abalo</t>
  </si>
  <si>
    <t>AbxloM</t>
  </si>
  <si>
    <t>gl on crushes
@tocotones</t>
  </si>
  <si>
    <t>2012-08-18 08:41:18</t>
  </si>
  <si>
    <t>2018-10-08 16:22:34</t>
  </si>
  <si>
    <t>2018-10-08 16:22:37</t>
  </si>
  <si>
    <t>Theo Stavrelopoulos</t>
  </si>
  <si>
    <t>TStavrelopoulos</t>
  </si>
  <si>
    <t>Just a typical guy who likes memes and playing online games(mostly R6S)</t>
  </si>
  <si>
    <t>2017-03-05 21:23:27</t>
  </si>
  <si>
    <t>2018-10-08 16:22:39</t>
  </si>
  <si>
    <t>It's the first episode of Legends in Action: Worlds! #worlds2018
Have a deeper look into how our Korean bootcamp h… https://t.co/TqHVOg3npe</t>
  </si>
  <si>
    <t>2018-10-08 16:22:43</t>
  </si>
  <si>
    <t>2018-10-08 16:23:12</t>
  </si>
  <si>
    <t>skolangot</t>
  </si>
  <si>
    <t>2018-08-21 12:51:09</t>
  </si>
  <si>
    <t>2018-10-08 16:23:15</t>
  </si>
  <si>
    <t>DeVaughn Ogles</t>
  </si>
  <si>
    <t>LetsBeRealBruh</t>
  </si>
  <si>
    <t>Sacramento</t>
  </si>
  <si>
    <t>UCM ME | NSBE | Psalms 100:5 | BLM</t>
  </si>
  <si>
    <t>2009-07-02 03:56:08</t>
  </si>
  <si>
    <t>2018-10-08 16:23:21</t>
  </si>
  <si>
    <t>RT @FNATIC: It's the first episode of Legends in Action: Worlds! #worlds2018
Have a deeper look into how our Korean bootcamp has gone! 🇰🇷…</t>
  </si>
  <si>
    <t>2018-10-08 16:23:23</t>
  </si>
  <si>
    <t>_GiannisK_</t>
  </si>
  <si>
    <t>Just a guy who plays League of Legends!</t>
  </si>
  <si>
    <t>2014-12-26 13:50:44</t>
  </si>
  <si>
    <t>2018-10-08 16:23:24</t>
  </si>
  <si>
    <t>Slaughter Virtual</t>
  </si>
  <si>
    <t>VirtualV800</t>
  </si>
  <si>
    <t>bogota, colombia</t>
  </si>
  <si>
    <t>Youtuber de Call of Duty soy un gamer desde los 6 años me encantan los Shooters en especial el Call of Duty.</t>
  </si>
  <si>
    <t>2014-01-08 16:51:04</t>
  </si>
  <si>
    <t>2018-10-08 16:23:32</t>
  </si>
  <si>
    <t>2018-10-08 16:23:42</t>
  </si>
  <si>
    <t>2018-10-08 16:23:44</t>
  </si>
  <si>
    <t>Dago1</t>
  </si>
  <si>
    <t>loldago</t>
  </si>
  <si>
    <t>Random autistic streamer | T1 fanboy</t>
  </si>
  <si>
    <t>2012-08-24 15:27:22</t>
  </si>
  <si>
    <t>2018-10-08 16:23:46</t>
  </si>
  <si>
    <t>🌸벨라 #FNCWIN🌸</t>
  </si>
  <si>
    <t>FnaticBella</t>
  </si>
  <si>
    <t>Summoner's Rift 🎮</t>
  </si>
  <si>
    <t>20 👧🇫🇷|  LoL 🎮| Kpop 🇰🇷| ASMR 💤| Medecine Studies (3rd year)💊| Always Fnatic🧡🖤 Park Jimin 💖 한국어를 배워요 ↪learning korean 📖📝</t>
  </si>
  <si>
    <t>2016-02-26 18:22:54</t>
  </si>
  <si>
    <t>2018-10-08 16:24:20</t>
  </si>
  <si>
    <t>I hate TSM</t>
  </si>
  <si>
    <t>Teamliquidboyz</t>
  </si>
  <si>
    <t>TL is love TL is life...</t>
  </si>
  <si>
    <t>2015-08-09 21:04:15</t>
  </si>
  <si>
    <t>2018-10-08 16:24:28</t>
  </si>
  <si>
    <t>Unpopular opinion: Group B isn't that strong and Gen.G are overrated based on their ability to keep level-headed in… https://t.co/yO3m27052U</t>
  </si>
  <si>
    <t>2018-10-08 16:24:45</t>
  </si>
  <si>
    <t>Briuks🐧</t>
  </si>
  <si>
    <t>Briuks</t>
  </si>
  <si>
    <t>Uuuh te han dado una hostia que ni wardeando te la venias venir</t>
  </si>
  <si>
    <t>2015-04-21 00:01:50</t>
  </si>
  <si>
    <t>2018-10-08 16:24:47</t>
  </si>
  <si>
    <t>Achille_cv 🇫🇷 ⭐️⭐️</t>
  </si>
  <si>
    <t>KnKachTaGue</t>
  </si>
  <si>
    <t>CHAMPION DU MONDE !!! ⭐️⭐️</t>
  </si>
  <si>
    <t>2014-04-03 13:13:03</t>
  </si>
  <si>
    <t>2018-10-08 16:24:49</t>
  </si>
  <si>
    <t>2018-10-08 16:24:55</t>
  </si>
  <si>
    <t>Les 20 joueurs a suivre pour ces mondials, préparez vous</t>
  </si>
  <si>
    <t>2018-10-08 16:25:13</t>
  </si>
  <si>
    <t>Vinícius Sartori</t>
  </si>
  <si>
    <t>Sartowitter</t>
  </si>
  <si>
    <t>Nunca dei orgulho para minha familia, não vai ser agora que vou fazer algo bacana.</t>
  </si>
  <si>
    <t>2010-04-10 02:22:56</t>
  </si>
  <si>
    <t>2018-10-08 16:25:19</t>
  </si>
  <si>
    <t>大筒木Kaguya</t>
  </si>
  <si>
    <t>likl8200</t>
  </si>
  <si>
    <t>徳島</t>
  </si>
  <si>
    <t>League of Legends 　　　　　　　    　　NA鯖plat2 KR鯖plat2 JP鯖Dia5 　　　　JP鯖SN Kaguya　　　　　　　　　　　元ゲーミングチーム所属。　　　　　　最近は、ブラウンダストにドはまり中</t>
  </si>
  <si>
    <t>2014-01-13 09:12:15</t>
  </si>
  <si>
    <t>2018-10-08 16:25:33</t>
  </si>
  <si>
    <t>RT @LITRSUKE: Pick'emがよくわからない！って人のためにPick'em初心者がPick'emについての考察を書きました。
●Pick'emはあみだくじで決めました
●Pick'emわからなさ過ぎてなにもやってない・・・
そんな人はぜひ見てみてください。何も参考…</t>
  </si>
  <si>
    <t>2018-10-08 16:25:53</t>
  </si>
  <si>
    <t>2018-10-08 16:25:57</t>
  </si>
  <si>
    <t>110-murao(1代目乳輪亭手亡)</t>
  </si>
  <si>
    <t>bobuson___</t>
  </si>
  <si>
    <t>PC楽しいです
lolしかしません。</t>
  </si>
  <si>
    <t>2014-06-10 02:51:26</t>
  </si>
  <si>
    <t>2018-10-08 16:26:00</t>
  </si>
  <si>
    <t>2018-10-08 16:26:08</t>
  </si>
  <si>
    <t>M Fernández</t>
  </si>
  <si>
    <t>MFernndez5</t>
  </si>
  <si>
    <t>rurquia1@hotmail.com</t>
  </si>
  <si>
    <t>2017-10-05 07:13:59</t>
  </si>
  <si>
    <t>2018-10-08 16:26:16</t>
  </si>
  <si>
    <t>Como en el top 20 de los #Worlds2018 caps no esté entre los 5 mejores, siendo el mejor jugador de la historia de Oc… https://t.co/ld3sMMmEYN</t>
  </si>
  <si>
    <t>Migueee Morón</t>
  </si>
  <si>
    <t>MiguelFNC99</t>
  </si>
  <si>
    <t>Sevilla , España</t>
  </si>
  <si>
    <t>biografía</t>
  </si>
  <si>
    <t>2017-07-04 16:06:09</t>
  </si>
  <si>
    <t>2018-10-08 16:27:01</t>
  </si>
  <si>
    <t>2018-10-08 16:27:02</t>
  </si>
  <si>
    <t>TheEvilPeanut</t>
  </si>
  <si>
    <t>peanut_evil</t>
  </si>
  <si>
    <t>Follow me and I'll follow you. :)</t>
  </si>
  <si>
    <t>2018-09-28 00:45:59</t>
  </si>
  <si>
    <t>2018-10-08 16:27:28</t>
  </si>
  <si>
    <t>2018-10-08 16:27:29</t>
  </si>
  <si>
    <t>ra9</t>
  </si>
  <si>
    <t>oathhkeeper</t>
  </si>
  <si>
    <t>fuyukai desu • lvl 19 | mangas | series | books</t>
  </si>
  <si>
    <t>2013-01-03 21:05:03</t>
  </si>
  <si>
    <t>2018-10-08 16:27:35</t>
  </si>
  <si>
    <t>dors trop tard</t>
  </si>
  <si>
    <t>Julien_vos</t>
  </si>
  <si>
    <t>20. Paris. snap: julien_v.     //           // League player Vide // El Psy Congroo.</t>
  </si>
  <si>
    <t>2013-02-06 20:41:00</t>
  </si>
  <si>
    <t>2018-10-08 16:27:58</t>
  </si>
  <si>
    <t>ささげ</t>
  </si>
  <si>
    <t>yamada727272</t>
  </si>
  <si>
    <t>2014-07-27 07:25:48</t>
  </si>
  <si>
    <t>2018-10-08 16:28:15</t>
  </si>
  <si>
    <t>2018-10-08 16:28:48</t>
  </si>
  <si>
    <t>Víctøry</t>
  </si>
  <si>
    <t>YasuoNAplays</t>
  </si>
  <si>
    <t>Edmond Oklahoma</t>
  </si>
  <si>
    <t>Sup</t>
  </si>
  <si>
    <t>2012-12-27 22:12:40</t>
  </si>
  <si>
    <t>2018-10-08 16:29:28</t>
  </si>
  <si>
    <t>Sheldon Yee 🦋</t>
  </si>
  <si>
    <t>SheldonYee</t>
  </si>
  <si>
    <t>Rhode Island</t>
  </si>
  <si>
    <t>Sheldon Yee // ⚓️RI • Curry 2019 • Graphic Designer • Streamer • Supreme Enthusiast //http://yeesheldon.wixsite.com/websitex</t>
  </si>
  <si>
    <t>2011-12-23 02:37:43</t>
  </si>
  <si>
    <t>2018-10-08 16:29:34</t>
  </si>
  <si>
    <t>#Worlds2018 Gruppenranking. #BoldPredictions 
 https://t.co/pHTkSmN4ci</t>
  </si>
  <si>
    <t>2018-10-08 16:29:44</t>
  </si>
  <si>
    <t>kuronekocat</t>
  </si>
  <si>
    <t>kuronekocat2010</t>
  </si>
  <si>
    <t>こんにちは☆黒猫キャットです。
好き→懸賞/相撲/フィギュアスケート/サッカー日本代表/ケータイ大喜利/WordPress/ジブリ/Amazon/漫画/猫</t>
  </si>
  <si>
    <t>2010-03-27 08:51:38</t>
  </si>
  <si>
    <t>2018-10-08 16:29:47</t>
  </si>
  <si>
    <t>2018-10-08 16:29:49</t>
  </si>
  <si>
    <t>2018-10-08 16:29:56</t>
  </si>
  <si>
    <t>Rly had to do liquid like that</t>
  </si>
  <si>
    <t>SammichTV</t>
  </si>
  <si>
    <t>http://steamcommunity.com/id/SammicHH/</t>
  </si>
  <si>
    <t>Yo girlfriend look like my mom ///YTB///#LetsGoLiquid</t>
  </si>
  <si>
    <t>2017-09-20 02:52:53</t>
  </si>
  <si>
    <t>2018-10-08 16:30:05</t>
  </si>
  <si>
    <t>2018-10-08 16:30:06</t>
  </si>
  <si>
    <t>2018-10-08 16:30:12</t>
  </si>
  <si>
    <t>2018-10-08 16:30:20</t>
  </si>
  <si>
    <t>DecoyzLOL</t>
  </si>
  <si>
    <t>TILTBOIS</t>
  </si>
  <si>
    <t>OMEGALUL</t>
  </si>
  <si>
    <t>2014-03-13 16:42:18</t>
  </si>
  <si>
    <t>2018-10-08 16:30:37</t>
  </si>
  <si>
    <t>Who doesn't love smurfing? Just kidding. We all know the grind is just embarrassing. So why not heading over to… https://t.co/hQqbfvMwe0</t>
  </si>
  <si>
    <t>2018-10-08 16:30:44</t>
  </si>
  <si>
    <t>2018-10-08 16:31:06</t>
  </si>
  <si>
    <t>Jotte</t>
  </si>
  <si>
    <t>JJottee</t>
  </si>
  <si>
    <t>Tilted Towers</t>
  </si>
  <si>
    <t>2017-09-02 16:12:42</t>
  </si>
  <si>
    <t>2018-10-08 16:31:28</t>
  </si>
  <si>
    <t>2018-10-08 16:31:29</t>
  </si>
  <si>
    <t>2018-10-08 16:31:52</t>
  </si>
  <si>
    <t>YUU</t>
  </si>
  <si>
    <t>ANPANCHI0823</t>
  </si>
  <si>
    <t>2018年目標：毎日を楽しむ！</t>
  </si>
  <si>
    <t>2012-12-24 15:15:12</t>
  </si>
  <si>
    <t>2018-10-08 16:32:03</t>
  </si>
  <si>
    <t>2018-10-08 16:32:13</t>
  </si>
  <si>
    <t>2018-10-08 16:32:21</t>
  </si>
  <si>
    <t>JR</t>
  </si>
  <si>
    <t>BonesDeForest</t>
  </si>
  <si>
    <t>Music and Banter. Contains adult humour, not for those who are easily offended. @LFC</t>
  </si>
  <si>
    <t>2013-05-11 23:16:59</t>
  </si>
  <si>
    <t>2018-10-08 16:32:31</t>
  </si>
  <si>
    <t>2018-10-08 16:32:53</t>
  </si>
  <si>
    <t>2018-10-08 16:33:01</t>
  </si>
  <si>
    <t>Que eu acerte no bolão...</t>
  </si>
  <si>
    <t>@TioNerd</t>
  </si>
  <si>
    <t>Pedro40424157</t>
  </si>
  <si>
    <t>Grave Digger</t>
  </si>
  <si>
    <t>2018-10-08 02:00:56</t>
  </si>
  <si>
    <t>2018-10-08 16:33:18</t>
  </si>
  <si>
    <t>Kacper Kędzierski 👐</t>
  </si>
  <si>
    <t>Balieoo</t>
  </si>
  <si>
    <t>Affiliate #Twitch streamer. Dzięki za wsparcie mordy. ( ͡° ͜ʖ ͡°)</t>
  </si>
  <si>
    <t>2015-09-19 13:22:03</t>
  </si>
  <si>
    <t>2018-10-08 16:33:25</t>
  </si>
  <si>
    <t>kaoari</t>
  </si>
  <si>
    <t>unmeta11</t>
  </si>
  <si>
    <t>決戦のバトルフィールド</t>
  </si>
  <si>
    <t>基本はlolをし、確率は0パーセントと表示されるが、このゲームでは小数点以下を切り捨てているため、実際は小数点以下の確率で絵を描く。</t>
  </si>
  <si>
    <t>2017-03-03 01:27:11</t>
  </si>
  <si>
    <t>2018-10-08 16:33:36</t>
  </si>
  <si>
    <t>MASOQ É ISSO?!</t>
  </si>
  <si>
    <t>Schueroff</t>
  </si>
  <si>
    <t>SchueroffBia</t>
  </si>
  <si>
    <t>Naviraí, Brasil</t>
  </si>
  <si>
    <t>17. Estudante de Análise e Desenvolvimento de Sistemas (IFMS)//off: Rito me contrata... sério.  #GOKABUM                          
You Never Walk Alone.</t>
  </si>
  <si>
    <t>2016-10-11 20:58:05</t>
  </si>
  <si>
    <t>2018-10-08 16:33:48</t>
  </si>
  <si>
    <t>2018-10-08 16:33:54</t>
  </si>
  <si>
    <t>Chie</t>
  </si>
  <si>
    <t>jdhrrra</t>
  </si>
  <si>
    <t>Telegraph Ave.</t>
  </si>
  <si>
    <t>lost star</t>
  </si>
  <si>
    <t>2013-02-18 12:30:57</t>
  </si>
  <si>
    <t>Timothy.Resultan</t>
  </si>
  <si>
    <t>Kainelord666</t>
  </si>
  <si>
    <t>AKA yvng otaku, KaineLord, heartthrob bucketeer, kingtrickster, lil brennasodamiza</t>
  </si>
  <si>
    <t>2018-01-08 01:02:58</t>
  </si>
  <si>
    <t>2018-10-08 16:33:58</t>
  </si>
  <si>
    <t>ゆゆり</t>
  </si>
  <si>
    <t>o_yu_yu_o</t>
  </si>
  <si>
    <t>🎮LOL🔰ゆゆり🎮PUBG🔰yu_yu_ri</t>
  </si>
  <si>
    <t>2012-06-20 10:56:18</t>
  </si>
  <si>
    <t>2018-10-08 16:34:49</t>
  </si>
  <si>
    <t>2018-10-08 16:34:54</t>
  </si>
  <si>
    <t>王者やない</t>
  </si>
  <si>
    <t>rrriinv</t>
  </si>
  <si>
    <t>‍ショーワ町裏通り</t>
  </si>
  <si>
    <t>育児とゲームと絵を描いて生きています仲良くしてね 通販👾https://rrriinv.booth.pm/ 依頼💋https://rrriinv.tumblr.com/work 乞食 http://amzn.to/2qwDVgw</t>
  </si>
  <si>
    <t>2012-07-18 08:44:15</t>
  </si>
  <si>
    <t>2018-10-08 16:36:12</t>
  </si>
  <si>
    <t>Clément</t>
  </si>
  <si>
    <t>Clemch7</t>
  </si>
  <si>
    <t>Le Monde Des Bisounours</t>
  </si>
  <si>
    <t>Jm'appelle Clément :')_x000D_
Je suis sur ma 22ème année et j'adore jouer aux jeux vidéos :D_x000D_
Ps : Je suis pas drôle. :')</t>
  </si>
  <si>
    <t>2013-11-23 15:32:05</t>
  </si>
  <si>
    <t>2018-10-08 16:36:13</t>
  </si>
  <si>
    <t>まむし</t>
  </si>
  <si>
    <t>uimxx</t>
  </si>
  <si>
    <t>🍩. 絵とʟᴏʟとᴏᴡと遊佐こずえ🎀 ⋮ ʜᴇᴀᴅᴇʀ. ねねちゃん@xxsmell 🐶</t>
  </si>
  <si>
    <t>2010-10-18 11:07:15</t>
  </si>
  <si>
    <t>2018-10-08 16:36:14</t>
  </si>
  <si>
    <t>2018-10-08 16:36:16</t>
  </si>
  <si>
    <t>2018-10-08 16:36:17</t>
  </si>
  <si>
    <t>Feeling pretty good about our adaption throughout the bootcamp and practice - looking forward to the tournament to start #Worlds2018</t>
  </si>
  <si>
    <t>Kayys @ Busan</t>
  </si>
  <si>
    <t>Kayyslol</t>
  </si>
  <si>
    <t>Houston - Berlin</t>
  </si>
  <si>
    <t>Head Scout &amp; Analyst @FNATIC 🏆🏆 ~ 🇺🇸</t>
  </si>
  <si>
    <t>2016-07-04 16:16:18</t>
  </si>
  <si>
    <t>2018-10-08 16:36:28</t>
  </si>
  <si>
    <t>🎃Adrian🎃</t>
  </si>
  <si>
    <t>G_o_i_n_g</t>
  </si>
  <si>
    <t>No te importa.</t>
  </si>
  <si>
    <t>No sé que poner.</t>
  </si>
  <si>
    <t>2017-02-02 18:19:32</t>
  </si>
  <si>
    <t>SamerSaad</t>
  </si>
  <si>
    <t>samerposts</t>
  </si>
  <si>
    <t>Lyallpur, Pakistan</t>
  </si>
  <si>
    <t>Current #Kashmir Affairs #Kashmir News Urdu Poetry International #News #Dawah not Takfeer #SocialMedia activist Friends call me #Sameer_Tiger Keyboard Warrior</t>
  </si>
  <si>
    <t>2018-08-26 00:39:53</t>
  </si>
  <si>
    <t>2018-10-08 16:36:30</t>
  </si>
  <si>
    <t>Maik</t>
  </si>
  <si>
    <t>TheyTookMaik</t>
  </si>
  <si>
    <t>Bremervörde, Deutschland</t>
  </si>
  <si>
    <t>Tf u lookin' at?</t>
  </si>
  <si>
    <t>2013-01-02 16:44:37</t>
  </si>
  <si>
    <t>2018-10-08 16:36:44</t>
  </si>
  <si>
    <t>Still kinda surreal, tweeting from aboth the clouds, 12.000 meters high in the air. I can't wait to be in Korea. Fi… https://t.co/zm60qYTmAb</t>
  </si>
  <si>
    <t>Florian 'Fiilou' Merz</t>
  </si>
  <si>
    <t>FiilouDE</t>
  </si>
  <si>
    <t>eSports journalist for @sport1 &amp; @SPORT1eSports // personal profile</t>
  </si>
  <si>
    <t>2010-09-20 13:56:26</t>
  </si>
  <si>
    <t>2018-10-08 16:36:47</t>
  </si>
  <si>
    <t>kawui bawui po</t>
  </si>
  <si>
    <t>2018-10-08 16:36:48</t>
  </si>
  <si>
    <t>2018-10-08 16:37:05</t>
  </si>
  <si>
    <t>2018-10-08 16:37:06</t>
  </si>
  <si>
    <t>NowItsRovan</t>
  </si>
  <si>
    <t>2014-03-21 19:53:32</t>
  </si>
  <si>
    <t>2018-10-08 16:37:09</t>
  </si>
  <si>
    <t>2018-10-08 16:37:17</t>
  </si>
  <si>
    <t>2018-10-08 16:37:19</t>
  </si>
  <si>
    <t>Drakkray</t>
  </si>
  <si>
    <t xml:space="preserve">Es un secreto </t>
  </si>
  <si>
    <t>2015-10-26 18:32:23</t>
  </si>
  <si>
    <t>2018-10-08 16:37:22</t>
  </si>
  <si>
    <t>Jairo Phoenix</t>
  </si>
  <si>
    <t>jopiokh</t>
  </si>
  <si>
    <t>República Popular Democrática</t>
  </si>
  <si>
    <t>Delarru09. Trabajo, respeto y esfuerzo. Raro de cojones. Death To All But Metal. 27.21</t>
  </si>
  <si>
    <t>2011-09-24 20:34:39</t>
  </si>
  <si>
    <t>2018-10-08 16:37:36</t>
  </si>
  <si>
    <t>2018-10-08 16:37:37</t>
  </si>
  <si>
    <t>つなみん</t>
  </si>
  <si>
    <t>huziminohiro</t>
  </si>
  <si>
    <t>食べることが大好き♥　美味しいお店巡りをしたい！</t>
  </si>
  <si>
    <t>2011-11-01 06:23:58</t>
  </si>
  <si>
    <t>2018-10-08 16:37:52</t>
  </si>
  <si>
    <t>StatXP is predicting all the Main Event matches for #worlds2018 https://t.co/V4uNmOI2p3</t>
  </si>
  <si>
    <t>2018-10-08 16:38:02</t>
  </si>
  <si>
    <t>2018-10-08 16:38:04</t>
  </si>
  <si>
    <t>TirkineYЯ🇫🇷🇧🇷</t>
  </si>
  <si>
    <t>Tirkine</t>
  </si>
  <si>
    <t>ADC Main / Male Amateur Music Compositor &amp; Producer / Lover of Music &amp; FunFair</t>
  </si>
  <si>
    <t>2016-07-05 21:57:34</t>
  </si>
  <si>
    <t>2018-10-08 16:38:21</t>
  </si>
  <si>
    <t>@SkyshockGG por qué no te veo en las narraciones de los #Worlds2018?
Eres el mejor narrador de partidas</t>
  </si>
  <si>
    <t>Daniel Sabogal</t>
  </si>
  <si>
    <t>DanielS68557001</t>
  </si>
  <si>
    <t>2017-12-15 01:58:02</t>
  </si>
  <si>
    <t>2018-10-08 16:38:42</t>
  </si>
  <si>
    <t>ゆぴ</t>
  </si>
  <si>
    <t>LOL ( SN RUSCON ) adc / sup</t>
  </si>
  <si>
    <t>2018-10-08 16:38:52</t>
  </si>
  <si>
    <t>spooky scary autista 🎃</t>
  </si>
  <si>
    <t>heyyougotitdude</t>
  </si>
  <si>
    <t>Puerto Madryn, Argentina</t>
  </si>
  <si>
    <t>Un auténtico hikikomori fan de gosu, alexelcapo, auronplay y pejerreey</t>
  </si>
  <si>
    <t>2015-12-26 00:53:31</t>
  </si>
  <si>
    <t>2018-10-08 16:39:10</t>
  </si>
  <si>
    <t>2018-10-08 16:39:30</t>
  </si>
  <si>
    <t>2018-10-08 16:39:39</t>
  </si>
  <si>
    <t>ResiduelGG</t>
  </si>
  <si>
    <t>Riga, Latvia</t>
  </si>
  <si>
    <t>Software developer, gamer and good guy!</t>
  </si>
  <si>
    <t>2016-05-15 09:03:43</t>
  </si>
  <si>
    <t>2018-10-08 16:39:43</t>
  </si>
  <si>
    <t>2018-10-08 16:39:57</t>
  </si>
  <si>
    <t>Cristian S. Assis</t>
  </si>
  <si>
    <t>CristianSAssis</t>
  </si>
  <si>
    <t>bora fuba o sehloiro?</t>
  </si>
  <si>
    <t>2014-03-17 21:35:43</t>
  </si>
  <si>
    <t>2018-10-08 16:40:06</t>
  </si>
  <si>
    <t>2018-10-08 16:40:07</t>
  </si>
  <si>
    <t>ジュウザ</t>
  </si>
  <si>
    <t>garyunokumo</t>
  </si>
  <si>
    <t>南斗五車星</t>
  </si>
  <si>
    <t>嫌煙／バイク／懸賞／総合格闘技／歌／お笑い／ドラマ／ビール／猫　　　　　　　　　　　　トレーニング再開💪体脂肪率12％ → 10.7%（過去ベスト4.9%）</t>
  </si>
  <si>
    <t>2017-10-15 07:53:46</t>
  </si>
  <si>
    <t>2018-10-08 16:40:11</t>
  </si>
  <si>
    <t>2018-10-08 16:40:46</t>
  </si>
  <si>
    <t>LiD`Randi</t>
  </si>
  <si>
    <t>LiDRandi</t>
  </si>
  <si>
    <t>German YouTuber und Streamer</t>
  </si>
  <si>
    <t>2014-06-30 19:17:34</t>
  </si>
  <si>
    <t>2018-10-08 16:40:48</t>
  </si>
  <si>
    <t>A.s donderdag de eerste game... De spanning stijgt.</t>
  </si>
  <si>
    <t>2018-10-08 16:41:14</t>
  </si>
  <si>
    <t>Arcangels UCAM</t>
  </si>
  <si>
    <t>ArcangelsUCAM</t>
  </si>
  <si>
    <t>Región de Murcia, España</t>
  </si>
  <si>
    <t>Equipo oficial de esports de @UCAM compitiendo en @University_ES. 🎮: League of Legends, Hearthstone, Clash Royale.
Info: info@universityesports.es</t>
  </si>
  <si>
    <t>2017-11-11 11:31:33</t>
  </si>
  <si>
    <t>2018-10-08 16:41:26</t>
  </si>
  <si>
    <t>Aksini iddia eden ciddi ciddi vurduruyordur. #Worlds2018 https://t.co/JwS5REJ8a0</t>
  </si>
  <si>
    <t>sadedomatestantuni</t>
  </si>
  <si>
    <t>2018-10-08 16:41:29</t>
  </si>
  <si>
    <t>실</t>
  </si>
  <si>
    <t>pu_co67</t>
  </si>
  <si>
    <t>그림러/성인/덕질계정/일상트많음/소년만화♡♡/only xia준수/롤은 엠비션팬 (현재는gen.g 모두)/애니이것저것((초절정슈퍼잡덕☆))/쉬운여자☆덕톡은 즐겁습니당 선멘 선팔하면 맞팔해요^♡^/그리고싶은것을그려요!/일할땐 일하고 놀땐놀고/원오크락에 치임ㅠ-new/ 불편하시면 블언블</t>
  </si>
  <si>
    <t>2015-05-10 12:49:04</t>
  </si>
  <si>
    <t>2018-10-08 16:42:05</t>
  </si>
  <si>
    <t>planB FlawLess</t>
  </si>
  <si>
    <t>FIawLessLoL</t>
  </si>
  <si>
    <t>🇦🇹Austrian COD Player playing for planB Gaming/19 yrs old / Rekkles &amp; FNC Fanboi 🧡/ LoL,Fortnite,Pubg/ #FNCWIN LoL: FNC Flawless🤗</t>
  </si>
  <si>
    <t>2015-02-14 22:43:37</t>
  </si>
  <si>
    <t>2018-10-08 16:42:08</t>
  </si>
  <si>
    <t>AlvaroxShinoda</t>
  </si>
  <si>
    <t>Free your mind</t>
  </si>
  <si>
    <t>2010-07-21 10:08:19</t>
  </si>
  <si>
    <t>2018-10-08 16:42:32</t>
  </si>
  <si>
    <t>ヨシツネ</t>
  </si>
  <si>
    <t>Yositsune167</t>
  </si>
  <si>
    <t>目指せバ美肉 RT多め。雑食。LoL(シルバーⅡ)マシュマロ: http://marshmallow-qa.com/yositsune167</t>
  </si>
  <si>
    <t>2011-11-19 02:43:22</t>
  </si>
  <si>
    <t>2018-10-08 16:42:36</t>
  </si>
  <si>
    <t>Here are the results for Play In Knockouts Day 2! #Worlds2018 
📊https://t.co/lL1XqrkTZt https://t.co/FcUnp3xtMk</t>
  </si>
  <si>
    <t>2018-10-08 16:42:57</t>
  </si>
  <si>
    <t>2018-10-08 16:43:03</t>
  </si>
  <si>
    <t>Luca</t>
  </si>
  <si>
    <t>Alittlefatelf</t>
  </si>
  <si>
    <t>Florianópolis</t>
  </si>
  <si>
    <t>Olá.</t>
  </si>
  <si>
    <t>2013-03-21 21:16:47</t>
  </si>
  <si>
    <t>2018-10-08 16:43:08</t>
  </si>
  <si>
    <t>mitora1912</t>
  </si>
  <si>
    <t>ピルトーヴァー</t>
  </si>
  <si>
    <t>googling</t>
  </si>
  <si>
    <t>2015-08-24 05:05:04</t>
  </si>
  <si>
    <t>2018-10-08 16:43:18</t>
  </si>
  <si>
    <t>2018-10-08 16:43:21</t>
  </si>
  <si>
    <t>RT @Kayyslol: Feeling pretty good about our adaption throughout the bootcamp and practice - looking forward to the tournament to start #Wor…</t>
  </si>
  <si>
    <t>2018-10-08 16:43:23</t>
  </si>
  <si>
    <t>Chandler Ledesma</t>
  </si>
  <si>
    <t>Gayb0y89</t>
  </si>
  <si>
    <t xml:space="preserve">Houston, TX </t>
  </si>
  <si>
    <t>Video Game Nerd, Netflix/Hulu Subscriber, Workaholic, Gym Goer/Workout Partner Wanted. I'm My Own Basic Bitch... @#%* You If You Don't Like It... Im Just Me =]</t>
  </si>
  <si>
    <t>2014-12-29 00:17:48</t>
  </si>
  <si>
    <t>2018-10-08 16:43:32</t>
  </si>
  <si>
    <t>RT @FiilouDE: Still kinda surreal, tweeting from aboth the clouds, 12.000 meters high in the air. I can't wait to be in Korea. First time a…</t>
  </si>
  <si>
    <t>ShogunBChicken</t>
  </si>
  <si>
    <t>2BChicken</t>
  </si>
  <si>
    <t>Ich bin Streamer, Podcaster, Nerd, Otaku
Kaffeejunkie und babohaftes Geflügel.
#MakeChickenGreatAgain</t>
  </si>
  <si>
    <t>2014-02-02 20:21:43</t>
  </si>
  <si>
    <t>2018-10-08 16:43:50</t>
  </si>
  <si>
    <t>zerdesht kaarim🛢</t>
  </si>
  <si>
    <t>zardashtkarim</t>
  </si>
  <si>
    <t>kandidatexamen i(administration &amp; accounting science)&amp;(English literature)-college of art &amp; (journalistik utbildning),bor i Stockholm☃️rymden- politk- arkeologi</t>
  </si>
  <si>
    <t>2014-12-13 14:33:39</t>
  </si>
  <si>
    <t>2018-10-08 16:44:04</t>
  </si>
  <si>
    <t>2018-10-08 16:44:13</t>
  </si>
  <si>
    <t>The latest OmegaStudioZ Daily! https://t.co/JGQCvQ4ryL Thanks to @WorkTheSpace @VoiceOneSF @stx_coin #leagueoflegends #worlds2018</t>
  </si>
  <si>
    <t>2018-10-08 16:44:28</t>
  </si>
  <si>
    <t>更科ななえる@FF14アレキ鯖</t>
  </si>
  <si>
    <t>nA7eRu</t>
  </si>
  <si>
    <t>FF14にハマったデザイナー(竜騎士)(厨2病) / ONE OK ROCK / BMW / Designer / game / anime / movie</t>
  </si>
  <si>
    <t>2012-05-26 04:17:40</t>
  </si>
  <si>
    <t>2018-10-08 16:44:38</t>
  </si>
  <si>
    <t>GDTron RT 2</t>
  </si>
  <si>
    <t>AutoArt</t>
  </si>
  <si>
    <t>GDAutoArt</t>
  </si>
  <si>
    <t>Art sharing machine created to help give artists some exposure.</t>
  </si>
  <si>
    <t>2017-12-29 01:29:07</t>
  </si>
  <si>
    <t>2018-10-08 16:44:43</t>
  </si>
  <si>
    <t>2018-10-08 16:44:57</t>
  </si>
  <si>
    <t>Woody</t>
  </si>
  <si>
    <t>Sr_Tweetero</t>
  </si>
  <si>
    <t>El infinito y más allá</t>
  </si>
  <si>
    <t>No sé qué hago aquí.
Retweeter profesional.
Es un placer verte, pero no verte es otro más grande.</t>
  </si>
  <si>
    <t>2012-10-03 21:26:53</t>
  </si>
  <si>
    <t>2018-10-08 16:44:58</t>
  </si>
  <si>
    <t>2018-10-08 16:45:23</t>
  </si>
  <si>
    <t>C9 is gonna mess ‘em up!</t>
  </si>
  <si>
    <t>Spooky Brownie 💀🎃👻</t>
  </si>
  <si>
    <t>MARBelouss</t>
  </si>
  <si>
    <t>Galveston, TX</t>
  </si>
  <si>
    <t>Asthmatic Cow // TAMUG ‘20</t>
  </si>
  <si>
    <t>2017-09-05 14:47:28</t>
  </si>
  <si>
    <t>2018-10-08 16:45:26</t>
  </si>
  <si>
    <t>2018-10-08 16:45:29</t>
  </si>
  <si>
    <t>2018-10-08 16:45:35</t>
  </si>
  <si>
    <t>Trenty</t>
  </si>
  <si>
    <t>SKT_Hyejoo</t>
  </si>
  <si>
    <t>SKT Gen.G SD 이달의소녀 워나원 아이즈원</t>
  </si>
  <si>
    <t>레이스 선수 우리혜주 강다니엘 황민현 하수영 박채원</t>
  </si>
  <si>
    <t>2014-12-26 07:10:57</t>
  </si>
  <si>
    <t>2018-10-08 16:45:38</t>
  </si>
  <si>
    <t>アジズ 🌸</t>
  </si>
  <si>
    <t>Wait4Reload</t>
  </si>
  <si>
    <t>16 ♂ Türke / Platin 3 / ADC Main💞 / In love with Nami&amp;Jhin! /  @_Naayne_... c: 💙</t>
  </si>
  <si>
    <t>2017-12-31 23:56:38</t>
  </si>
  <si>
    <t>2018-10-08 16:45:43</t>
  </si>
  <si>
    <t>2018-10-08 16:45:50</t>
  </si>
  <si>
    <t>Demise</t>
  </si>
  <si>
    <t>ItsDemise</t>
  </si>
  <si>
    <t>Your friendly neighborhood gamer! 🙌🏼</t>
  </si>
  <si>
    <t>2013-01-20 09:19:44</t>
  </si>
  <si>
    <t>2018-10-08 16:45:52</t>
  </si>
  <si>
    <t>2018-10-08 16:45:57</t>
  </si>
  <si>
    <t>2018-10-08 16:46:07</t>
  </si>
  <si>
    <t>Uyuqi</t>
  </si>
  <si>
    <t>Uyuqigame</t>
  </si>
  <si>
    <t>Lolと日常とその他趣味📖✍ 🎮どうぶつの森¦OW¦PUBG¦その他Steam ⭐💗cosume¦Cafe¦雑貨¦(G)I-DLE¦PRISTIN¦Flower¦JapaneseKoreanUG</t>
  </si>
  <si>
    <t>2018-08-31 09:36:22</t>
  </si>
  <si>
    <t>2018-10-08 16:46:22</t>
  </si>
  <si>
    <t>#Good #night #Mumbai #Worlds2018 #vasai https://t.co/oQ1kZoPMWh</t>
  </si>
  <si>
    <t>gajendra pal</t>
  </si>
  <si>
    <t>gajendra87pal</t>
  </si>
  <si>
    <t>delhi</t>
  </si>
  <si>
    <t>http://Hotelier.events..meeting. .passionate f&amp;b... reading.... now in Mumbai</t>
  </si>
  <si>
    <t>2013-07-30 22:15:56</t>
  </si>
  <si>
    <t>good</t>
  </si>
  <si>
    <t>night</t>
  </si>
  <si>
    <t>2018-10-08 16:46:32</t>
  </si>
  <si>
    <t>2018-10-08 16:46:36</t>
  </si>
  <si>
    <t>onisudamarataki</t>
  </si>
  <si>
    <t>懸賞好きです。皆さんも楽しんで懸賞しましょうね。</t>
  </si>
  <si>
    <t>2010-06-18 12:04:52</t>
  </si>
  <si>
    <t>2018-10-08 16:46:55</t>
  </si>
  <si>
    <t>くろごま</t>
  </si>
  <si>
    <t>kuroigoma</t>
  </si>
  <si>
    <t>福岡 北九州</t>
  </si>
  <si>
    <t>おしごと辞めて療養ちゅう / すき VR metroidvania roguelike LoL</t>
  </si>
  <si>
    <t>2010-02-05 05:04:25</t>
  </si>
  <si>
    <t>2018-10-08 16:46:59</t>
  </si>
  <si>
    <t>The FNATIC games Thursday and Friday are at noon in France. It means I will watch the #Worlds2018 during my lunch b… https://t.co/u8UNrCrxSy</t>
  </si>
  <si>
    <t>Nothing is worth losing you.</t>
  </si>
  <si>
    <t>TheMilannsDiary</t>
  </si>
  <si>
    <t>New-York Institute, USA</t>
  </si>
  <si>
    <t>★ Matthew Daddario and Jared Padalecki. Alec Lightwood and Sam Winchester. Malec. Sastiel. Unrequited Destiel.</t>
  </si>
  <si>
    <t>2011-11-01 19:10:29</t>
  </si>
  <si>
    <t>2018-10-08 16:47:09</t>
  </si>
  <si>
    <t>Hier, les @G2esports ont validé leur place pour la phase de groupes des #Worlds2018 Retour sur le Bo5 contre les In… https://t.co/wPScE1j9Ys</t>
  </si>
  <si>
    <t>2018-10-08 16:47:17</t>
  </si>
  <si>
    <t>ゆちゃ</t>
  </si>
  <si>
    <t>Yuch4_</t>
  </si>
  <si>
    <t>sn : cotton candy</t>
  </si>
  <si>
    <t>LoL/19♂ 相互 友達いないので仲良くしていただけるとありがたいです( ᵒ̴̶̷ωᵒ̴̶̷ )</t>
  </si>
  <si>
    <t>2018-10-05 00:15:06</t>
  </si>
  <si>
    <t>2018-10-08 16:47:18</t>
  </si>
  <si>
    <t>Minh ⚡️</t>
  </si>
  <si>
    <t>Cinderblazzze</t>
  </si>
  <si>
    <t>Food lover. UCD 2021.</t>
  </si>
  <si>
    <t>2013-04-07 02:03:37</t>
  </si>
  <si>
    <t>2018-10-08 16:47:19</t>
  </si>
  <si>
    <t>なっくさん</t>
  </si>
  <si>
    <t>nachlive153</t>
  </si>
  <si>
    <t xml:space="preserve">埼玉県 </t>
  </si>
  <si>
    <t>#LOL #シャドバ LOLSN:MaKEReL シャドバ:Nach ゲームと歌好きなやつ。いろいろなお誘い待ってます。たまに気が向いたらライブするよ。</t>
  </si>
  <si>
    <t>2015-03-29 02:55:36</t>
  </si>
  <si>
    <t>2018-10-08 16:47:31</t>
  </si>
  <si>
    <t>2018-10-08 16:48:21</t>
  </si>
  <si>
    <t>Luna :3</t>
  </si>
  <si>
    <t>ShadowLuna_</t>
  </si>
  <si>
    <t>in his arms</t>
  </si>
  <si>
    <t>Von süß auf tödlich innerhalb von Sekunden. Niemals provozieren! Wenn man nett ist, ist sie mega cute. (Bio by: @Mih_Senpai ❤)</t>
  </si>
  <si>
    <t>2018-07-05 13:30:44</t>
  </si>
  <si>
    <t>2018-10-08 16:48:22</t>
  </si>
  <si>
    <t>schakkk</t>
  </si>
  <si>
    <t>schak23</t>
  </si>
  <si>
    <t>2015-08-22 13:15:34</t>
  </si>
  <si>
    <t>2018-10-08 16:48:24</t>
  </si>
  <si>
    <t>2018-10-08 16:48:30</t>
  </si>
  <si>
    <t>Danial._.Jacob</t>
  </si>
  <si>
    <t>Danial_Jacob46</t>
  </si>
  <si>
    <t>Busy Nak Kawin</t>
  </si>
  <si>
    <t>2017-07-03 08:08:39</t>
  </si>
  <si>
    <t>2018-10-08 16:48:35</t>
  </si>
  <si>
    <t>Diakhaby Seny</t>
  </si>
  <si>
    <t>DiakhabySeny1</t>
  </si>
  <si>
    <t>2018-10-08 06:10:12</t>
  </si>
  <si>
    <t>2018-10-08 16:49:27</t>
  </si>
  <si>
    <t>Día 2 y no supero la eliminación de @InFinitye_sport #Worlds2018</t>
  </si>
  <si>
    <t>2018-10-08 16:49:45</t>
  </si>
  <si>
    <t>RT @maisesportsbr: A @G2esports conseguiu sua classificação aos trancos e barrancos para a Fase de Grupo do #Worlds2018 de #LeagueOfLegends…</t>
  </si>
  <si>
    <t>2018-10-08 16:50:00</t>
  </si>
  <si>
    <t>Se liga nesse roubo de barão que rolou na soloQ coreana!
#Worlds2018 #LeagueOfLegends https://t.co/Qp9dNvQniv</t>
  </si>
  <si>
    <t>2018-10-08 16:50:06</t>
  </si>
  <si>
    <t>2018-10-08 16:50:08</t>
  </si>
  <si>
    <t>jcgclol</t>
  </si>
  <si>
    <t>2017-11-27 00:32:49</t>
  </si>
  <si>
    <t>2018-10-08 16:50:19</t>
  </si>
  <si>
    <t>2018-10-08 16:50:36</t>
  </si>
  <si>
    <t>Por comportamento tóxico, produtora anuncia punição a 16 profissionais no Mundial de LoL https://t.co/k7rOlDxDsg
📸… https://t.co/HSh4mpfJqZ</t>
  </si>
  <si>
    <t>2018-10-08 16:50:37</t>
  </si>
  <si>
    <t>Nouveaux articles sur la Foire de Sombrelune : le guide complet :
https://t.co/X8mT25pSb0 #worldofwarcraft #Worlds2018 #BFA #Sombrelune</t>
  </si>
  <si>
    <t>Tricksgame</t>
  </si>
  <si>
    <t>Tricksgame1</t>
  </si>
  <si>
    <t>Site internet particulier (Guide de jeux)</t>
  </si>
  <si>
    <t>2018-09-27 17:25:38</t>
  </si>
  <si>
    <t>worldofwarcraft</t>
  </si>
  <si>
    <t>bfa</t>
  </si>
  <si>
    <t>2018-10-08 16:50:52</t>
  </si>
  <si>
    <t>Eu quando jogava de Lee Sin</t>
  </si>
  <si>
    <t>Machine Gun Kit</t>
  </si>
  <si>
    <t>kittler_</t>
  </si>
  <si>
    <t>Poa, RS</t>
  </si>
  <si>
    <t>I'm just bad news</t>
  </si>
  <si>
    <t>2012-05-19 22:06:57</t>
  </si>
  <si>
    <t>2018-10-08 16:50:54</t>
  </si>
  <si>
    <t>水零</t>
  </si>
  <si>
    <t>zero_misaki</t>
  </si>
  <si>
    <t>2017-06-26 10:28:11</t>
  </si>
  <si>
    <t>2018-10-08 16:50:56</t>
  </si>
  <si>
    <t>MANO QUE PORRA FOI ESSA</t>
  </si>
  <si>
    <t>Aprendam a votar sem ser por meme.</t>
  </si>
  <si>
    <t>KokoTheClownn</t>
  </si>
  <si>
    <t>Agharta</t>
  </si>
  <si>
    <t>Folks, I'm goin' down to St. James Infirmary, ansioso pelo filme do Queen</t>
  </si>
  <si>
    <t>2011-12-14 15:20:17</t>
  </si>
  <si>
    <t>2018-10-08 16:51:02</t>
  </si>
  <si>
    <t>RT @esportv: Por comportamento tóxico, produtora anuncia punição a 16 profissionais no Mundial de LoL https://t.co/k7rOlDxDsg
📸: Divulgaçã…</t>
  </si>
  <si>
    <t>Pedro #REDSTONEGANG</t>
  </si>
  <si>
    <t>pedrogu7</t>
  </si>
  <si>
    <t>O Melhor Time de Rainbow Six Siege @blackdragonsBR</t>
  </si>
  <si>
    <t>2016-08-13 19:32:02</t>
  </si>
  <si>
    <t>2018-10-08 16:51:04</t>
  </si>
  <si>
    <t>黒ネコ@鞄鯖。</t>
  </si>
  <si>
    <t>akineko0821</t>
  </si>
  <si>
    <t>Hydaelyn</t>
  </si>
  <si>
    <t>FF14/LoL/ｱﾅﾃﾞﾝ</t>
  </si>
  <si>
    <t>2012-05-24 15:12:42</t>
  </si>
  <si>
    <t>2018-10-08 16:51:05</t>
  </si>
  <si>
    <t>Lil Brokes</t>
  </si>
  <si>
    <t>LilBrokes</t>
  </si>
  <si>
    <t>2014-03-13 20:02:04</t>
  </si>
  <si>
    <t>2018-10-08 16:51:10</t>
  </si>
  <si>
    <t>PabloLebrero</t>
  </si>
  <si>
    <t>LebreroPablo</t>
  </si>
  <si>
    <t>2018-06-04 23:03:44</t>
  </si>
  <si>
    <t>2018-10-08 16:51:37</t>
  </si>
  <si>
    <t>2018-10-08 16:51:53</t>
  </si>
  <si>
    <t>カケイ</t>
  </si>
  <si>
    <t>kakei_s</t>
  </si>
  <si>
    <t>成人済</t>
  </si>
  <si>
    <t>人狼ch。友人(KLB)のおかげでカービィイベント監視係。欲しい物 http://amzn.asia/3UuTtXH ポケGO再開／</t>
  </si>
  <si>
    <t>2009-11-09 13:11:54</t>
  </si>
  <si>
    <t>2018-10-08 16:52:02</t>
  </si>
  <si>
    <t>SÓ TEM TOXICO NESSE JOGO FUDIDO</t>
  </si>
  <si>
    <t>DACIONARO NELES</t>
  </si>
  <si>
    <t>2dddgst</t>
  </si>
  <si>
    <t>I'm a mess and I will always be
Do you want to stick around and see me drown? -_-</t>
  </si>
  <si>
    <t>2015-10-01 22:34:29</t>
  </si>
  <si>
    <t>2018-10-08 16:52:04</t>
  </si>
  <si>
    <t>MoldyDolphin</t>
  </si>
  <si>
    <t>retweet spam.
Video game addict. Debate enthusiast</t>
  </si>
  <si>
    <t>2016-03-15 21:09:34</t>
  </si>
  <si>
    <t>2018-10-08 16:52:17</t>
  </si>
  <si>
    <t>2018-10-08 16:52:19</t>
  </si>
  <si>
    <t>Eae men #Worlds2018 https://t.co/oUTcYD4BKM</t>
  </si>
  <si>
    <t>2018-10-08 16:52:26</t>
  </si>
  <si>
    <t>RT @maisesportsbr: Se liga nesse roubo de barão que rolou na soloQ coreana!
#Worlds2018 #LeagueOfLegends https://t.co/Qp9dNvQniv</t>
  </si>
  <si>
    <t>shiroi buta 白い豚</t>
  </si>
  <si>
    <t>juau_vic</t>
  </si>
  <si>
    <t>onde</t>
  </si>
  <si>
    <t>podia ser pior</t>
  </si>
  <si>
    <t>2017-03-13 01:02:29</t>
  </si>
  <si>
    <t>2018-10-08 16:52:28</t>
  </si>
  <si>
    <t>2018-10-08 16:52:45</t>
  </si>
  <si>
    <t>2018-10-08 16:53:02</t>
  </si>
  <si>
    <t>thewrandom</t>
  </si>
  <si>
    <t>theWrandom4</t>
  </si>
  <si>
    <t>un chico divertido que le gustan los videojuegos y un buen amigo</t>
  </si>
  <si>
    <t>2016-01-31 17:25:47</t>
  </si>
  <si>
    <t>2018-10-08 16:53:14</t>
  </si>
  <si>
    <t>o lee sin do outro time https://t.co/EN08ZOaWTz</t>
  </si>
  <si>
    <t>miojosilva</t>
  </si>
  <si>
    <t>minha mente é um labirinto e meu coração chora, chora agora ri depois</t>
  </si>
  <si>
    <t>2010-08-19 12:02:05</t>
  </si>
  <si>
    <t>2018-10-08 16:53:15</t>
  </si>
  <si>
    <t>ChenyaoXue</t>
  </si>
  <si>
    <t>chenyaoxue</t>
  </si>
  <si>
    <t>Amherst, MA</t>
  </si>
  <si>
    <t>Gamer. Photographer. Hospitality.</t>
  </si>
  <si>
    <t>2012-10-01 00:40:21</t>
  </si>
  <si>
    <t>2018-10-08 16:53:18</t>
  </si>
  <si>
    <t>Kashif Afzal</t>
  </si>
  <si>
    <t>kashif_afzalkpk</t>
  </si>
  <si>
    <t>2014-12-13 17:40:30</t>
  </si>
  <si>
    <t>2018-10-08 16:53:13</t>
  </si>
  <si>
    <t>2018-10-08 16:53:24</t>
  </si>
  <si>
    <t>2018-10-08 16:53:45</t>
  </si>
  <si>
    <t>Jony Rodriguez</t>
  </si>
  <si>
    <t>maxijony</t>
  </si>
  <si>
    <t>Máster en cagarla - Granada - Instagram: http://Instagram.com/jony19591/</t>
  </si>
  <si>
    <t>2011-12-14 12:26:58</t>
  </si>
  <si>
    <t>2018-10-08 16:53:47</t>
  </si>
  <si>
    <t>ROBOOOOOOOO</t>
  </si>
  <si>
    <t>NiiH</t>
  </si>
  <si>
    <t>Brililim</t>
  </si>
  <si>
    <t>Targon</t>
  </si>
  <si>
    <t>O Aspecto da mudança 🦋 Um apreciador de Personalidades.</t>
  </si>
  <si>
    <t>2014-07-21 21:03:30</t>
  </si>
  <si>
    <t>2018-10-08 16:53:55</t>
  </si>
  <si>
    <t>Cricket</t>
  </si>
  <si>
    <t>Cricket_Cloud</t>
  </si>
  <si>
    <t>I'm not a bot</t>
  </si>
  <si>
    <t>2015-03-21 19:52:34</t>
  </si>
  <si>
    <t>2018-10-08 16:54:20</t>
  </si>
  <si>
    <t>2018-10-08 16:54:21</t>
  </si>
  <si>
    <t>2018-10-08 16:54:30</t>
  </si>
  <si>
    <t>2018-10-08 16:54:32</t>
  </si>
  <si>
    <t>Quand tu kiffe l'esport, tu est obligé d'aimer @Team_Vitality  !!
Entre leur première au #Worlds2018 &amp;amp; l'annonce de… https://t.co/ZOSV2RliF6</t>
  </si>
  <si>
    <t>2018-10-08 16:54:39</t>
  </si>
  <si>
    <t>2018-10-08 16:54:41</t>
  </si>
  <si>
    <t>2018-10-08 16:54:47</t>
  </si>
  <si>
    <t>2018-10-08 16:54:49</t>
  </si>
  <si>
    <t>R a y</t>
  </si>
  <si>
    <t>Ray_Euw</t>
  </si>
  <si>
    <t>Passionate League player | Yasuo one trick | main roles are mid and top.</t>
  </si>
  <si>
    <t>2014-03-19 00:24:24</t>
  </si>
  <si>
    <t>2018-10-08 16:55:28</t>
  </si>
  <si>
    <t>2018-10-08 16:55:36</t>
  </si>
  <si>
    <t>takewanko1</t>
  </si>
  <si>
    <t>2013-03-25 03:31:04</t>
  </si>
  <si>
    <t>2018-10-08 16:55:50</t>
  </si>
  <si>
    <t>Volveremos? #WorldNews  #Worlds2018 https://t.co/KCG43BVEDg</t>
  </si>
  <si>
    <t>Download Music Chart</t>
  </si>
  <si>
    <t>DownloadMusicC</t>
  </si>
  <si>
    <t>Reino Unido</t>
  </si>
  <si>
    <t>#Download Music for life, for smile, for charity. #Itunes #Spotify #Amazon #deezer #Soundcloud #Music #Store #Charities #Donatelife #Downloadfest #store</t>
  </si>
  <si>
    <t>2016-12-03 12:24:17</t>
  </si>
  <si>
    <t>worldnews</t>
  </si>
  <si>
    <t>2018-10-08 16:56:01</t>
  </si>
  <si>
    <t>Amanda Georgia Uchiha</t>
  </si>
  <si>
    <t>amandgeorgia</t>
  </si>
  <si>
    <t>Motion Designer no Media Lab Estadão. :)
I have an amazing Tumblr (de motion)</t>
  </si>
  <si>
    <t>2009-10-16 19:43:37</t>
  </si>
  <si>
    <t>2018-10-08 16:56:19</t>
  </si>
  <si>
    <t>Ahz 🌐</t>
  </si>
  <si>
    <t>AhzgardiXMc</t>
  </si>
  <si>
    <t>tataouine les bains</t>
  </si>
  <si>
    <t>Ps4-foot-dbs-lol un geek quoi ...</t>
  </si>
  <si>
    <t>2014-07-15 17:37:24</t>
  </si>
  <si>
    <t>2018-10-08 16:56:42</t>
  </si>
  <si>
    <t>2018-10-08 16:56:43</t>
  </si>
  <si>
    <t>米津</t>
  </si>
  <si>
    <t>favoma_com</t>
  </si>
  <si>
    <t>マイペースが大事！興味→サッカー/ファッション/食べること/海外/本/音楽/ゲーム/アニメ/アイドル/投資/起業/心理学/英語/数学/歴史/宇宙/深海/</t>
  </si>
  <si>
    <t>2015-05-28 08:34:37</t>
  </si>
  <si>
    <t>2018-10-08 16:56:53</t>
  </si>
  <si>
    <t>you2sei</t>
  </si>
  <si>
    <t>you3sei</t>
  </si>
  <si>
    <t>最近skype人狼GM復帰勢　TRPGがもっぱら好きです。無事卒業できるかわからない勢。LoLしてます。メインロールはsup</t>
  </si>
  <si>
    <t>2011-08-17 12:08:27</t>
  </si>
  <si>
    <t>2018-10-08 16:56:58</t>
  </si>
  <si>
    <t>queria ser assim um dia de urgot</t>
  </si>
  <si>
    <t>3Bushlol</t>
  </si>
  <si>
    <t>2018-10-08 16:00:29</t>
  </si>
  <si>
    <t>2018-10-08 16:57:03</t>
  </si>
  <si>
    <t>Letisga</t>
  </si>
  <si>
    <t>Lethiscya</t>
  </si>
  <si>
    <t>It doesn't look like anything to me</t>
  </si>
  <si>
    <t>2009-07-21 21:39:51</t>
  </si>
  <si>
    <t>2018-10-08 16:57:06</t>
  </si>
  <si>
    <t>Peyton</t>
  </si>
  <si>
    <t>Cajun__X</t>
  </si>
  <si>
    <t>Insert Quip Here</t>
  </si>
  <si>
    <t>Sophomore Sax player at Louisiana Tech || Critical Ops Content Creator
|| Player for FOZO Gaming ||
#GreenWall</t>
  </si>
  <si>
    <t>2014-10-13 04:27:50</t>
  </si>
  <si>
    <t>2018-10-08 16:57:21</t>
  </si>
  <si>
    <t>dakor</t>
  </si>
  <si>
    <t>tachankalife</t>
  </si>
  <si>
    <t>Karasuno</t>
  </si>
  <si>
    <t>Jugador de videojuegos, fan de Star Wars, Boku No Hero y Dragon Ball ドラゴンボール | me encanta el Rainbow Six y el Rocket League | otaku y Main Hibana #G2ARMY</t>
  </si>
  <si>
    <t>2015-12-03 19:20:31</t>
  </si>
  <si>
    <t>2018-10-08 16:57:32</t>
  </si>
  <si>
    <t>Kevin Uzcategui</t>
  </si>
  <si>
    <t>TheKeVeX</t>
  </si>
  <si>
    <t>Merida-Venezuela</t>
  </si>
  <si>
    <t>Estudiante Ing. Sistemas #ULA</t>
  </si>
  <si>
    <t>2010-07-21 15:13:19</t>
  </si>
  <si>
    <t>2018-10-08 16:57:42</t>
  </si>
  <si>
    <t>#ULTIMAHORA  #UltimoMinuto #Vacation #Worlds2018 #WorldNews https://t.co/sHUJT5a37E</t>
  </si>
  <si>
    <t>Monje de la Providencia</t>
  </si>
  <si>
    <t>Monje_illumi</t>
  </si>
  <si>
    <t>Luchador Social, Consejero, Vocero del mundo, Humanista, Músico.</t>
  </si>
  <si>
    <t>2017-08-08 18:05:21</t>
  </si>
  <si>
    <t>ultimahora</t>
  </si>
  <si>
    <t>ultimominuto</t>
  </si>
  <si>
    <t>2018-10-08 16:57:59</t>
  </si>
  <si>
    <t>Check out my Gig on Fiverr: vector tracing or redraw anything within 3 hours https://t.co/cLVlw9zVWy via @fiverr… https://t.co/RjqETQp0Ah</t>
  </si>
  <si>
    <t>2018-10-08 16:58:10</t>
  </si>
  <si>
    <t>Check out my Gig on Fiverr: design awesome logo in 6hrs with vector files https://t.co/uqNX34xIMY via @fiverr… https://t.co/EtAuJlUIfh</t>
  </si>
  <si>
    <t>2018-10-08 16:58:12</t>
  </si>
  <si>
    <t>Gheorghe Radu</t>
  </si>
  <si>
    <t>radu_gheorghe83</t>
  </si>
  <si>
    <t>Avid reader. Blogger.</t>
  </si>
  <si>
    <t>2016-06-17 17:26:13</t>
  </si>
  <si>
    <t>2018-10-08 16:58:14</t>
  </si>
  <si>
    <t>2018-10-08 16:58:21</t>
  </si>
  <si>
    <t>Check out my Gig on Fiverr: convert vector trace,redraw logo for jpeg,png in 3 hours https://t.co/XCFBDQgSz1 via… https://t.co/1cKNNUCn1j</t>
  </si>
  <si>
    <t>2018-10-08 16:58:23</t>
  </si>
  <si>
    <t>極朱雀征魂戦</t>
  </si>
  <si>
    <t>Ringo_Pius</t>
  </si>
  <si>
    <t>蒼天騎士団テンパード</t>
  </si>
  <si>
    <t>ソマリのフォーン♀と同居中(2018.8.5〜)
LoL FF14 ペルソナ ニーア ポケモンを好んでいます　グラブルは辞めました</t>
  </si>
  <si>
    <t>2013-11-23 11:34:16</t>
  </si>
  <si>
    <t>2018-10-08 16:59:11</t>
  </si>
  <si>
    <t>StatXP is predicting all the Main Event matches for #worlds2018 #LoL #LeagueofLegends #eSportsdata https://t.co/V4uNmOI2p3</t>
  </si>
  <si>
    <t>2018-10-08 16:59:54</t>
  </si>
  <si>
    <t>official) I'm will work @TeamLiquidLoL photographer in group stage #Worlds2018 ... I'm so happy and excited  #LoL can i buying TL Hoodie? 😳</t>
  </si>
  <si>
    <t>🎃 Jose/Mega 🎃</t>
  </si>
  <si>
    <t>BotDeEkko</t>
  </si>
  <si>
    <t>19 ♂ | Diamond Midlaner | OTP Ekko | EuW: Bot de Ekko • Fortnite: autismoxddd |</t>
  </si>
  <si>
    <t>2011-01-19 21:11:03</t>
  </si>
  <si>
    <t>2018-10-08 17:00:00</t>
  </si>
  <si>
    <t>Here are the #Worlds2018 groups! Who are you picks to make it out of each group? https://t.co/K2f65UjTHr</t>
  </si>
  <si>
    <t>2018-10-08 17:00:06</t>
  </si>
  <si>
    <t>❗️ Worlds öncesi oyunculara uyarılar ve cezalar!
Oyuncular Worlds öncesi antreman amaçlı, Kore serverında oyunlar… https://t.co/E1fuD1HhVQ</t>
  </si>
  <si>
    <t>2018-10-08 17:00:12</t>
  </si>
  <si>
    <t>RT @TheRiftHerald: The next player who joined us for a Rift Herald Lightning Round: @Jensen! He talks about what #Worlds2018 skin he would…</t>
  </si>
  <si>
    <t>PUMPKIN JUGGERNAUT</t>
  </si>
  <si>
    <t>GodsGameFreak</t>
  </si>
  <si>
    <t>Gamer, Christian, Star Wars fanatic. Logan Holden on Leviathan in FFXIV. I do gaming streams on my Twitch channel!</t>
  </si>
  <si>
    <t>2009-10-18 19:54:55</t>
  </si>
  <si>
    <t>2018-10-08 17:00:13</t>
  </si>
  <si>
    <t>2018-10-08 17:00:14</t>
  </si>
  <si>
    <t>The League of Legends Worlds 2018 play in stage are done. These are the teams still in the battle for the title of… https://t.co/06IYP1piyQ</t>
  </si>
  <si>
    <t>2018-10-08 17:00:18</t>
  </si>
  <si>
    <t>2018-10-08 17:00:20</t>
  </si>
  <si>
    <t>Eggzoited! #worlds2018 #letsgoliquid
https://t.co/aXeX2IPd25 https://t.co/aXeX2IPd25</t>
  </si>
  <si>
    <t>Good Juice</t>
  </si>
  <si>
    <t>GoodJuice5</t>
  </si>
  <si>
    <t>Confused AF</t>
  </si>
  <si>
    <t>2018-08-29 20:25:15</t>
  </si>
  <si>
    <t>2018-10-08 17:00:26</t>
  </si>
  <si>
    <t>2018-10-08 17:00:43</t>
  </si>
  <si>
    <t>恐るべきインナーチャイルド計画</t>
  </si>
  <si>
    <t>cookieagle316</t>
  </si>
  <si>
    <t>もらーじ</t>
  </si>
  <si>
    <t>これ女装男子アカウントじゃないの！？</t>
  </si>
  <si>
    <t>2014-08-31 14:06:07</t>
  </si>
  <si>
    <t>2018-10-08 17:00:50</t>
  </si>
  <si>
    <t>#Worlds2018 bets I've placed thusfar (more to come):
- KT ML (vs Liquid) + Invictus ML (vs Fnatic) @ 2.05 (4%)
- F… https://t.co/tILzkhqdLl</t>
  </si>
  <si>
    <t>Neutral</t>
  </si>
  <si>
    <t>neutralcsgo</t>
  </si>
  <si>
    <t>https://discord.gg/mcKGS5A</t>
  </si>
  <si>
    <t>CS:GO Analyst</t>
  </si>
  <si>
    <t>2016-01-01 18:14:35</t>
  </si>
  <si>
    <t>2018-10-08 17:00:51</t>
  </si>
  <si>
    <t>ダイコン</t>
  </si>
  <si>
    <t>24sa31da</t>
  </si>
  <si>
    <t>2015-11-20 06:30:08</t>
  </si>
  <si>
    <t>2018-10-08 17:01:03</t>
  </si>
  <si>
    <t>N A O M I</t>
  </si>
  <si>
    <t>filthy_naomi</t>
  </si>
  <si>
    <t>deep inside your shit hole</t>
  </si>
  <si>
    <t>╔═════「 ♔ 」═════╗         you look cute wanna be my new toilet ? ╚═════「 ♔ 」═════╝   #Female_writer  sometimes will be busy to DM but will post instead</t>
  </si>
  <si>
    <t>2018-02-20 15:37:24</t>
  </si>
  <si>
    <t>2018-10-08 17:01:31</t>
  </si>
  <si>
    <t>AngelR Alex</t>
  </si>
  <si>
    <t>AngelRescatero</t>
  </si>
  <si>
    <t>⚓Linares⚓</t>
  </si>
  <si>
    <t>Twitter Oficial. Minero, cofrade, carnavalero y azulillo. Autor de la @LinaresComparsa || Componer es dibujar tu sonrisa ;)</t>
  </si>
  <si>
    <t>2011-09-06 18:43:22</t>
  </si>
  <si>
    <t>2018-10-08 17:01:45</t>
  </si>
  <si>
    <t>"É melhor guardar o seu Q até que o inimigo tenha tomado algum controle de grupo!"
Se liga nessas dicas do @Sneaky… https://t.co/ONPlHfVaWu</t>
  </si>
  <si>
    <t>2018-10-08 17:02:10</t>
  </si>
  <si>
    <t>Woot woot</t>
  </si>
  <si>
    <t>2018-10-08 17:02:16</t>
  </si>
  <si>
    <t>Check out my Gig on Fiverr: vector tracing or redraw anything within 3 hours https://t.co/77VGLiBnk3 via @fiverr
Wa… https://t.co/DPGpLl9Qkr</t>
  </si>
  <si>
    <t>2018-10-08 17:02:21</t>
  </si>
  <si>
    <t>쯔위 최고의 여자. 💕</t>
  </si>
  <si>
    <t>migzavala997</t>
  </si>
  <si>
    <t>mood: https://open.spotify.com/track/5m95gCTAiHshTaajznt5fA?si=EfWY_Vr9RPKYIA-xzv2zTg</t>
  </si>
  <si>
    <t>2015-01-09 05:45:22</t>
  </si>
  <si>
    <t>2018-10-08 17:02:28</t>
  </si>
  <si>
    <t>Check out my Gig on Fiverr: design awesome logo in 6hrs with vector files https://t.co/lw3eFAIQGi via @fiverr
Ward,… https://t.co/bioowhWqc1</t>
  </si>
  <si>
    <t>2018-10-08 17:02:40</t>
  </si>
  <si>
    <t>Check out my Gig on Fiverr: convert vector trace,redraw logo for jpeg,png in 3 hours https://t.co/rgnRgrP9C7 via… https://t.co/kHnvc7zfCp</t>
  </si>
  <si>
    <t>2018-10-08 17:02:50</t>
  </si>
  <si>
    <t>2018-10-08 17:03:01</t>
  </si>
  <si>
    <t>2018-10-08 17:03:12</t>
  </si>
  <si>
    <t>Here are my groups stage Pick'em for #Worlds2018 
kt will break this game https://t.co/8lOul7WWsi</t>
  </si>
  <si>
    <t>Quentin Corcelle</t>
  </si>
  <si>
    <t>quentincorcelle</t>
  </si>
  <si>
    <t>Cannes, France</t>
  </si>
  <si>
    <t>Etudiant à l'Ecole de Journalisme de Cannes passé à @MonacoMatin, actuellement en stage à @F3cotedazur.
#Cannes2018</t>
  </si>
  <si>
    <t>2014-04-04 19:53:51</t>
  </si>
  <si>
    <t>2018-10-08 17:03:13</t>
  </si>
  <si>
    <t>As duas equipes venceram seus confrontos por 3x1 e estão com vagas garantidas na Fase de Grupos.
#eSporTV #LoL… https://t.co/MpzfdxluMB</t>
  </si>
  <si>
    <t>2018-10-08 17:03:26</t>
  </si>
  <si>
    <t>#Worlds2018 4 team eliminated https://t.co/ffaZWsUJvJ</t>
  </si>
  <si>
    <t>2018-10-08 17:03:27</t>
  </si>
  <si>
    <t>yuu_chanchan</t>
  </si>
  <si>
    <t>2011-02-14 16:31:49</t>
  </si>
  <si>
    <t>2018-10-08 17:03:31</t>
  </si>
  <si>
    <t>@Cloud9 está ganhando quase em quase todos os campeonatos mano! #Worlds2018 #RLCS6 #ECS6</t>
  </si>
  <si>
    <t>e d u z e r a</t>
  </si>
  <si>
    <t>• Eduardo de Fraga • 15 years • Cristão • Líder no Ministério @adolesEMREDE • Varão Valoroso • Rocket League  Player •</t>
  </si>
  <si>
    <t>ecs6</t>
  </si>
  <si>
    <t>2018-10-08 17:03:35</t>
  </si>
  <si>
    <t>なつ蜜柑＠ゲーム部屋ライフ</t>
  </si>
  <si>
    <t>orange3910</t>
  </si>
  <si>
    <t>ゲーム部屋</t>
  </si>
  <si>
    <t>ゲーム部屋ライフの なつ蜜柑です！ ゲームプレイヤーとして、たくさんのゲームをみなさんと共有していきたいと思います！ 最近はLoLやshadowverseをしています😌 #なつ蜜柑 #ゲーム部屋ライフ #2DVtuber #シャドウバース #チェインクロニクル3 #大学生ゲーマー</t>
  </si>
  <si>
    <t>2013-03-24 05:29:53</t>
  </si>
  <si>
    <t>2018-10-08 17:03:43</t>
  </si>
  <si>
    <t>Joakim0110 🇧🇪🇧🇪</t>
  </si>
  <si>
    <t>Joakim87045356</t>
  </si>
  <si>
    <t>player ps4 on rainbow six siege 
#VforVictory &amp; #syunit Love mes puces</t>
  </si>
  <si>
    <t>2015-08-08 15:46:53</t>
  </si>
  <si>
    <t>2018-10-08 17:03:53</t>
  </si>
  <si>
    <t>SebaStereo®️ #GoRBT🔥</t>
  </si>
  <si>
    <t>sebastereogg</t>
  </si>
  <si>
    <t>Videogames🕹, esports💻, movies📽, Tv📺, foodies🍴, interviews 🎤 and more. Human after all 🎪 animando @festigame. Fanclub @rebirthe_sports</t>
  </si>
  <si>
    <t>2010-03-24 21:24:24</t>
  </si>
  <si>
    <t>2018-10-08 17:04:04</t>
  </si>
  <si>
    <t>On Wednesday morning at 1:00AM PDT, our week long double round robin begins. 
Whether you're waking up early or st… https://t.co/EHIoDJzwaz</t>
  </si>
  <si>
    <t>2018-10-08 17:04:06</t>
  </si>
  <si>
    <t>Raemon</t>
  </si>
  <si>
    <t>RaeVyrra</t>
  </si>
  <si>
    <t xml:space="preserve">Manila </t>
  </si>
  <si>
    <t>2018-05-21 16:13:46</t>
  </si>
  <si>
    <t>2018-10-08 17:04:33</t>
  </si>
  <si>
    <t>Quels joueurs intègreront le roster de l’équipe de Paris en #OWL ? Réponse, à 20h !</t>
  </si>
  <si>
    <t>owl</t>
  </si>
  <si>
    <t>2018-10-08 17:04:34</t>
  </si>
  <si>
    <t>RT @TeamLiquidLoL: On Wednesday morning at 1:00AM PDT, our week long double round robin begins. 
Whether you're waking up early or staying…</t>
  </si>
  <si>
    <t>moni. #WJSN1stWin</t>
  </si>
  <si>
    <t>maengqi</t>
  </si>
  <si>
    <t>juyeonies' in 167 ways. ♡</t>
  </si>
  <si>
    <t>shangzhi big brother</t>
  </si>
  <si>
    <t>2016-06-23 14:20:42</t>
  </si>
  <si>
    <t>2018-10-08 17:04:36</t>
  </si>
  <si>
    <t>Sebastey</t>
  </si>
  <si>
    <t>Sebasteyyy</t>
  </si>
  <si>
    <t>🦉 | 17 | 🇭🇷❤️🇩🇪 | Like-Botter | Revo Opa | League of Legends: Silber I / Level 175 |</t>
  </si>
  <si>
    <t>2015-12-27 13:38:19</t>
  </si>
  <si>
    <t>2018-10-08 17:04:44</t>
  </si>
  <si>
    <t>ミィ</t>
  </si>
  <si>
    <t>freedomsugi1011</t>
  </si>
  <si>
    <t>アニメとゲームが大好き💓♥❤
声優の杉田智和さん
キスマイ
プロ野球
も好きヽ(●´ε｀●)ノ</t>
  </si>
  <si>
    <t>2013-08-12 12:47:18</t>
  </si>
  <si>
    <t>2018-10-08 17:04:50</t>
  </si>
  <si>
    <t>Nadaz</t>
  </si>
  <si>
    <t>OceanDewStrgazr</t>
  </si>
  <si>
    <t>Consultant✨coach in change mgt &amp; continuous improvement✨affinity 2 elderwellbeing &amp; alumni outreach, languages &amp; poetry ✨avid traveler ✨</t>
  </si>
  <si>
    <t>2016-01-27 22:21:35</t>
  </si>
  <si>
    <t>Joshua Flowers</t>
  </si>
  <si>
    <t>Thumblessness</t>
  </si>
  <si>
    <t>Just trying to design some shit. Design lead for @teamliquid 🌊🌊
No, I will not DM you.</t>
  </si>
  <si>
    <t>2011-06-19 07:19:42</t>
  </si>
  <si>
    <t>2018-10-08 17:04:53</t>
  </si>
  <si>
    <t>2018-10-08 17:04:54</t>
  </si>
  <si>
    <t>SupremeOtterLord</t>
  </si>
  <si>
    <t>DaxKittyPlays</t>
  </si>
  <si>
    <t>Variety streamer over at http://twitch.tv/supremeotterlord</t>
  </si>
  <si>
    <t>2014-11-12 03:35:43</t>
  </si>
  <si>
    <t>2018-10-08 17:05:23</t>
  </si>
  <si>
    <t>2018-10-08 17:05:38</t>
  </si>
  <si>
    <t>Check out my Gig on Fiverr: vector tracing or redraw anything within 3 hours https://t.co/l3yiaQNq7U via @fiverr
Wa… https://t.co/8SM7fDfBfs</t>
  </si>
  <si>
    <t>2018-10-08 17:05:47</t>
  </si>
  <si>
    <t>Check out my Gig on Fiverr: design awesome logo in 6hrs with vector files https://t.co/p9YarycJmx via @fiverr
Ward,… https://t.co/nSJUz8x5PV</t>
  </si>
  <si>
    <t>2018-10-08 17:05:59</t>
  </si>
  <si>
    <t>Check out my Gig on Fiverr: convert vector trace,redraw logo for jpeg,png in 3 hours https://t.co/wlYDHnpfQn via… https://t.co/H0QVE6hXAX</t>
  </si>
  <si>
    <t>2018-10-08 17:06:00</t>
  </si>
  <si>
    <t>当たるといいな♪</t>
  </si>
  <si>
    <t>ぽっちゃりん</t>
  </si>
  <si>
    <t>pottya39</t>
  </si>
  <si>
    <t>2015-01-11 06:35:24</t>
  </si>
  <si>
    <t>2018-10-08 17:06:26</t>
  </si>
  <si>
    <t>📸 @1UPGG x @TeamLiquidLoL x @kenzi131 👀</t>
  </si>
  <si>
    <t>Damian Estrada</t>
  </si>
  <si>
    <t>DamianEstrada</t>
  </si>
  <si>
    <t>Creative Director at @1UPGG &amp; @TeamLiquid. | 😍 @_mandarapp | http://www.instagram.com/damianestrada | Damian@1UPStudios.gg</t>
  </si>
  <si>
    <t>2008-07-10 14:53:17</t>
  </si>
  <si>
    <t>2018-10-08 17:06:34</t>
  </si>
  <si>
    <t>RT @lolesportsbr: "É melhor guardar o seu Q até que o inimigo tenha tomado algum controle de grupo!"
Se liga nessas dicas do @Sneaky pra v…</t>
  </si>
  <si>
    <t>Wɪʟʟɪᴀᴍ sᴏᴜᴢA</t>
  </si>
  <si>
    <t>wyllyamys</t>
  </si>
  <si>
    <t>Torcedor do EC Vitória e da Seleção Argentina. MCSA Windows 8.
Poker Amador ♦ ♥ ♣ ♠
@ritpodcast #Vamooo</t>
  </si>
  <si>
    <t>2009-07-08 19:03:14</t>
  </si>
  <si>
    <t>2018-10-08 17:06:46</t>
  </si>
  <si>
    <t>If @Cloud9 gets to that one game that needed to win in order to be #2 in group of death. I want @CaptainFlowers or… https://t.co/9NoIC8jmoo</t>
  </si>
  <si>
    <t>Hermesgenes</t>
  </si>
  <si>
    <t>vicioushermes</t>
  </si>
  <si>
    <t>Food. Bed. Games. Anime. Manga. Movies. NFL. LolEsports.</t>
  </si>
  <si>
    <t>2016-01-14 13:00:13</t>
  </si>
  <si>
    <t>2018-10-08 17:06:47</t>
  </si>
  <si>
    <t>Así las cosas🤷🏽‍♂️ 
#Worlds2018 https://t.co/V5EsQkgvfs</t>
  </si>
  <si>
    <t>2018-10-08 17:06:54</t>
  </si>
  <si>
    <t>HAHAHAHAHA IM DONE emekwjjakj</t>
  </si>
  <si>
    <t>ck</t>
  </si>
  <si>
    <t>ChinKiatz</t>
  </si>
  <si>
    <t>143345674666</t>
  </si>
  <si>
    <t>2012-04-27 15:19:39</t>
  </si>
  <si>
    <t>2018-10-08 17:06:55</t>
  </si>
  <si>
    <t>Well done guys!! 👍👍👍⭐️⭐️⭐️⭐️</t>
  </si>
  <si>
    <t>Carmel Hudson</t>
  </si>
  <si>
    <t>CommunityCarmel</t>
  </si>
  <si>
    <t>Southend-on-Sea, East</t>
  </si>
  <si>
    <t>Community Fundraising Manager @HavensHospices. To raise funds please contact 01702 220305. All views are my own.</t>
  </si>
  <si>
    <t>2009-11-13 12:42:59</t>
  </si>
  <si>
    <t>2018-10-08 17:07:28</t>
  </si>
  <si>
    <t>2018-10-08 17:07:34</t>
  </si>
  <si>
    <t>2018-10-08 17:07:38</t>
  </si>
  <si>
    <t>polo parra</t>
  </si>
  <si>
    <t>polo_parrax</t>
  </si>
  <si>
    <t>Valle de Chalco Solidaridad</t>
  </si>
  <si>
    <t>oliiinguis a todos WTF con esa palabra perdonen ando drogado !!
Estoy en Instagram como @polo_parrax_x 
buenas para todos chavales</t>
  </si>
  <si>
    <t>2015-01-04 03:03:29</t>
  </si>
  <si>
    <t>IceCreamMan</t>
  </si>
  <si>
    <t>savageicecream</t>
  </si>
  <si>
    <t>I love fortnite. I love fortnite. I love fortnite. I love fortnite. I love fortnite. I love fortnite. I love fortnite. I love fortnite. I love fortnite.</t>
  </si>
  <si>
    <t>2018-01-01 06:15:29</t>
  </si>
  <si>
    <t>2018-10-08 17:08:19</t>
  </si>
  <si>
    <t>2018-10-08 17:08:24</t>
  </si>
  <si>
    <t>2018-10-08 17:08:50</t>
  </si>
  <si>
    <t>Tinna</t>
  </si>
  <si>
    <t>xTINNAx</t>
  </si>
  <si>
    <t>2016-02-02 21:08:08</t>
  </si>
  <si>
    <t>2018-10-08 17:08:53</t>
  </si>
  <si>
    <t>RT @ESPDLoL: Here are the results for Play In Knockouts Day 2! #Worlds2018 
📊https://t.co/lL1XqrkTZt https://t.co/FcUnp3xtMk</t>
  </si>
  <si>
    <t>2018-10-08 17:09:10</t>
  </si>
  <si>
    <t>2018-10-08 17:09:14</t>
  </si>
  <si>
    <t>Anjo Bunkoeur</t>
  </si>
  <si>
    <t>Anjoanesis</t>
  </si>
  <si>
    <t>Always get smile up 🤙</t>
  </si>
  <si>
    <t>2014-05-17 16:28:07</t>
  </si>
  <si>
    <t>2018-10-08 17:10:09</t>
  </si>
  <si>
    <t>Mi Pick'em para los #Worlds2018 GL @FNATIC https://t.co/lDsG4yPGVV</t>
  </si>
  <si>
    <t>Adria Zapata</t>
  </si>
  <si>
    <t>ZapataAdria</t>
  </si>
  <si>
    <t>2014-08-23 10:48:20</t>
  </si>
  <si>
    <t>2018-10-08 17:10:19</t>
  </si>
  <si>
    <t>RT @DamianEstrada: 📸 @1UPGG x @TeamLiquidLoL x @kenzi131 👀 https://t.co/jLdlWlb5iy</t>
  </si>
  <si>
    <t>2018-10-08 17:10:38</t>
  </si>
  <si>
    <t>AlbertoZafraMontero</t>
  </si>
  <si>
    <t>azafra98</t>
  </si>
  <si>
    <t>Lucena, España</t>
  </si>
  <si>
    <t>2016-03-25 13:47:32</t>
  </si>
  <si>
    <t>2018-10-08 17:10:39</t>
  </si>
  <si>
    <t>2018-10-08 17:10:46</t>
  </si>
  <si>
    <t>#FNCWIN That's our year! #GoFnatic 
#Worlds2018 https://t.co/jmcx4ju4Xr</t>
  </si>
  <si>
    <t>프나틱 Lynch</t>
  </si>
  <si>
    <t>off_lynch</t>
  </si>
  <si>
    <t>Since 2009, i am a fan of Fnatic in the LeagueOfLegends and CS:Go circuit</t>
  </si>
  <si>
    <t>2017-03-26 13:05:15</t>
  </si>
  <si>
    <t>2018-10-08 17:11:04</t>
  </si>
  <si>
    <t>Ctfu legit</t>
  </si>
  <si>
    <t>3rdrealmgames(r20eap)</t>
  </si>
  <si>
    <t>r20eap</t>
  </si>
  <si>
    <t>check out our 3rdrealmgames streaming platform at http://www.mixer.com/r20eap.</t>
  </si>
  <si>
    <t>2014-03-11 21:34:01</t>
  </si>
  <si>
    <t>2018-10-08 17:11:27</t>
  </si>
  <si>
    <t>Niklas Mo</t>
  </si>
  <si>
    <t>RushLoL_</t>
  </si>
  <si>
    <t>2016-11-25 22:14:09</t>
  </si>
  <si>
    <t>2018-10-08 17:11:41</t>
  </si>
  <si>
    <t>Maximus Glory</t>
  </si>
  <si>
    <t>alolfanboi</t>
  </si>
  <si>
    <t>Lol fan boi</t>
  </si>
  <si>
    <t>2017-11-21 23:13:46</t>
  </si>
  <si>
    <t>2018-10-08 17:11:48</t>
  </si>
  <si>
    <t>2018-10-08 17:11:52</t>
  </si>
  <si>
    <t>2018-10-08 17:12:17</t>
  </si>
  <si>
    <t>PNG Shinoa ⚓</t>
  </si>
  <si>
    <t>Raah_Briel</t>
  </si>
  <si>
    <t>voce vive o que aprendeu?</t>
  </si>
  <si>
    <t>2015-03-01 13:49:33</t>
  </si>
  <si>
    <t>2018-10-08 17:12:20</t>
  </si>
  <si>
    <t>2018-10-08 17:12:38</t>
  </si>
  <si>
    <t>Nos pick'em pour la phase de groupe des #Worlds2018 !
Pas d'équipe NA en quarts de finale 🧐
https://t.co/QogSpii7Zm https://t.co/lSiHJ5c7RJ</t>
  </si>
  <si>
    <t>2018-10-08 17:13:00</t>
  </si>
  <si>
    <t>2018-10-08 17:13:06</t>
  </si>
  <si>
    <t>J-2 avant le début du Main Event des #Worlds2018 ! 
Retrouvez les groupes et l'agenda par ici :… https://t.co/w6GU3FnypE</t>
  </si>
  <si>
    <t>2018-10-08 17:13:12</t>
  </si>
  <si>
    <t>es normal que aun me sienta triste porque elimaron a @InFinitye_sport  del #Worlds2018</t>
  </si>
  <si>
    <t>2018-10-08 17:13:20</t>
  </si>
  <si>
    <t>Brais Besteiro</t>
  </si>
  <si>
    <t>Brais_G_B</t>
  </si>
  <si>
    <t>A Pobra do Brollón, España</t>
  </si>
  <si>
    <t>2014-11-08 09:19:33</t>
  </si>
  <si>
    <t>2018-10-08 17:13:23</t>
  </si>
  <si>
    <t>Sam Smith</t>
  </si>
  <si>
    <t>jujifruity</t>
  </si>
  <si>
    <t>Wisconsin Parkour Traceur, Epic Systems Techy, and Futurist</t>
  </si>
  <si>
    <t>2014-08-07 15:39:46</t>
  </si>
  <si>
    <t>2018-10-08 17:13:36</t>
  </si>
  <si>
    <t>$ad</t>
  </si>
  <si>
    <t>2018-10-08 17:14:14</t>
  </si>
  <si>
    <t>2018-10-08 17:14:29</t>
  </si>
  <si>
    <t>KT DEFT</t>
  </si>
  <si>
    <t>mysticc957</t>
  </si>
  <si>
    <t>Platinum, 19y, adc</t>
  </si>
  <si>
    <t>2018-07-21 18:54:36</t>
  </si>
  <si>
    <t>2018-10-08 17:14:31</t>
  </si>
  <si>
    <t>2018-10-08 17:14:43</t>
  </si>
  <si>
    <t>Vega</t>
  </si>
  <si>
    <t>Vega_lol_jp</t>
  </si>
  <si>
    <t>SM:Vega</t>
  </si>
  <si>
    <t>2018-09-24 03:41:00</t>
  </si>
  <si>
    <t>2018-10-08 17:14:51</t>
  </si>
  <si>
    <t>Necro</t>
  </si>
  <si>
    <t>Necronexrz</t>
  </si>
  <si>
    <t>Helcaraxë</t>
  </si>
  <si>
    <t>Videojugador y rolero.
Mi sueño era ser astronauta.
Road to Hacker bueno.</t>
  </si>
  <si>
    <t>2014-10-17 16:25:40</t>
  </si>
  <si>
    <t>2018-10-08 17:15:06</t>
  </si>
  <si>
    <t>RT @the_kinyas: Can't wait to clap Rookie #FNCWIN #Worlds2018 https://t.co/k9O2cwxpP5</t>
  </si>
  <si>
    <t>2018-10-08 17:15:31</t>
  </si>
  <si>
    <t>#worlds2018 bilemedim. B grubu ölüm grubu. RNG mi GenG mi...
https://t.co/gIwarOauRh</t>
  </si>
  <si>
    <t>2018-10-08 17:15:59</t>
  </si>
  <si>
    <t>Check out my Gig on Fiverr: vector tracing or redraw anything within 3 hours https://t.co/15vQiVULut via @fiverr… https://t.co/kkpOUVdM0v</t>
  </si>
  <si>
    <t>2018-10-08 17:16:04</t>
  </si>
  <si>
    <t>PRASHANT</t>
  </si>
  <si>
    <t>Prashant_Devji</t>
  </si>
  <si>
    <t>PeX | PRΛSHΛNT |</t>
  </si>
  <si>
    <t>2015-04-23 18:14:59</t>
  </si>
  <si>
    <t>2018-10-08 17:16:11</t>
  </si>
  <si>
    <t>2018-10-08 17:16:12</t>
  </si>
  <si>
    <t>Check out my Gig on Fiverr: design awesome logo in 6hrs with vector files https://t.co/crTzgSXekW via @fiverr… https://t.co/p82wm1fAnY</t>
  </si>
  <si>
    <t>2018-10-08 17:16:24</t>
  </si>
  <si>
    <t>2018-10-08 17:16:25</t>
  </si>
  <si>
    <t>Check out my Gig on Fiverr: convert vector trace,redraw logo for jpeg,png in 3 hours https://t.co/7dRl981M2N via… https://t.co/H3YXMLihhk</t>
  </si>
  <si>
    <t>2018-10-08 17:16:42</t>
  </si>
  <si>
    <t>Soohobbit。🐍</t>
  </si>
  <si>
    <t>soohobbit</t>
  </si>
  <si>
    <t>Buenos aires, Argentina.</t>
  </si>
  <si>
    <t>Fly me to the moon.</t>
  </si>
  <si>
    <t>2013-06-16 03:51:52</t>
  </si>
  <si>
    <t>2018-10-08 17:16:45</t>
  </si>
  <si>
    <t>Brickz</t>
  </si>
  <si>
    <t>CoachBrickz</t>
  </si>
  <si>
    <t>LF academy team | Previous: @Super_Nova_INC, @GrizzlysGG, @Paleo_Gaming, GS uLoL, @ZenitheSports, @esolarisgg | Contact: johnmarvin457@gmail.com</t>
  </si>
  <si>
    <t>2017-08-15 04:08:16</t>
  </si>
  <si>
    <t>2018-10-08 17:16:50</t>
  </si>
  <si>
    <t>Dark Knight</t>
  </si>
  <si>
    <t>AlCaponeTheBest</t>
  </si>
  <si>
    <t>P2X-3YZ</t>
  </si>
  <si>
    <t>I'm Batman! Ge smak daun, gyon op nodotaim. Promote what you love, don't bash what you hate. #ForzaDepor #GoraBaskonia #PrimeiraParaSempre</t>
  </si>
  <si>
    <t>2013-01-31 17:05:26</t>
  </si>
  <si>
    <t>2018-10-08 17:17:07</t>
  </si>
  <si>
    <t>#LeagueOfLegends #Worlds2018 Group Previews + Players To Watch:  https://t.co/jyEf0eFOjx
By: @ibrizLoL |… https://t.co/kDAJDen3Bp</t>
  </si>
  <si>
    <t>2018-10-08 17:17:15</t>
  </si>
  <si>
    <t>Winter</t>
  </si>
  <si>
    <t>TheWinterLOL</t>
  </si>
  <si>
    <t>LFT | Ex-Support for Optic Academy | Attempted every NA Scouting Grounds | IGN: Winter | Email: Lapointe_olivier@hotmail.fr | @SnowwySupport ❣️</t>
  </si>
  <si>
    <t>2015-02-25 23:42:59</t>
  </si>
  <si>
    <t>2018-10-08 17:17:30</t>
  </si>
  <si>
    <t>RT @esportstvnews: #LeagueOfLegends #Worlds2018 Group Previews + Players To Watch:  https://t.co/jyEf0eFOjx
By: @ibrizLoL | @lolesports @Le…</t>
  </si>
  <si>
    <t>2018-10-08 17:17:31</t>
  </si>
  <si>
    <t>2018-10-08 17:17:58</t>
  </si>
  <si>
    <t>RT @Th3CloudGaming: Así han quedado los grupos de #Worlds2018  , ¿quién creéis que lo tiene más fácil?🤔🤔 https://t.co/Usc9kZAJU8</t>
  </si>
  <si>
    <t>2018-10-08 17:17:59</t>
  </si>
  <si>
    <t>2018-10-08 17:18:08</t>
  </si>
  <si>
    <t>Gustavo Feltrin</t>
  </si>
  <si>
    <t>Feltrin_DZ</t>
  </si>
  <si>
    <t>2017-01-21 21:24:18</t>
  </si>
  <si>
    <t>2018-10-08 17:18:17</t>
  </si>
  <si>
    <t>2018-10-08 17:18:32</t>
  </si>
  <si>
    <t>Poppy? Playing Support? Here’s some pros playing her with a 60% win rate in Korea https://t.co/yUZaOi8wbp! We’re go… https://t.co/iH4xlmOuvO</t>
  </si>
  <si>
    <t>U.GG</t>
  </si>
  <si>
    <t>UdotGG</t>
  </si>
  <si>
    <t>Camden, NJ</t>
  </si>
  <si>
    <t>There are 30 seconds left in champ select and you forgot what runes to take. http://U.GG is here to help. Tier lists, counters and item builds.</t>
  </si>
  <si>
    <t>2017-05-09 14:43:05</t>
  </si>
  <si>
    <t>2018-10-08 17:18:58</t>
  </si>
  <si>
    <t>Yisus 🤘🤘🤘</t>
  </si>
  <si>
    <t>JesusPa49866939</t>
  </si>
  <si>
    <t>❤️💛💜 Amante del ska y rock 🤘🤘
(R)evoluciona.</t>
  </si>
  <si>
    <t>2018-08-06 14:06:57</t>
  </si>
  <si>
    <t>2018-10-08 17:18:59</t>
  </si>
  <si>
    <t>JS19R</t>
  </si>
  <si>
    <t>Y ahora què? 🐾</t>
  </si>
  <si>
    <t>2013-08-29 00:16:52</t>
  </si>
  <si>
    <t>2018-10-08 17:19:13</t>
  </si>
  <si>
    <t>Chris Würger</t>
  </si>
  <si>
    <t>MoSiTingKeWeiDe</t>
  </si>
  <si>
    <t>Fan of Asian culture &amp; martial arts RIP 4th Feb. 2011 
"Everything negative - pressure, challenges - is all an opportunity for me to rise."-Kobe Bryant</t>
  </si>
  <si>
    <t>2015-04-29 04:49:06</t>
  </si>
  <si>
    <t>2018-10-08 17:19:16</t>
  </si>
  <si>
    <t>big_willy985</t>
  </si>
  <si>
    <t>2018-01-20 16:56:37</t>
  </si>
  <si>
    <t>2018-10-08 17:19:29</t>
  </si>
  <si>
    <t>Pero mira el tamaño de esos huevos.</t>
  </si>
  <si>
    <t>2018-10-08 17:19:43</t>
  </si>
  <si>
    <t>Garry</t>
  </si>
  <si>
    <t>Garry7Wi</t>
  </si>
  <si>
    <t>Otaku. English 日本語 中文</t>
  </si>
  <si>
    <t>2017-11-11 20:41:23</t>
  </si>
  <si>
    <t>2018-10-08 17:19:45</t>
  </si>
  <si>
    <t>AhriusGL</t>
  </si>
  <si>
    <t>AdriusGL</t>
  </si>
  <si>
    <t>Videojuegos &amp; Basketobol || Rap &amp; Anime || FAN @Origengg @xPekeLOL || Incorpóreo de @TheMarkEvansRod || @Byalex99yt mi Sincorazón</t>
  </si>
  <si>
    <t>2012-11-16 17:38:05</t>
  </si>
  <si>
    <t>2018-10-08 17:20:52</t>
  </si>
  <si>
    <t>alguém tira urgot do jogo pf</t>
  </si>
  <si>
    <t>Lucas 1️⃣7️⃣</t>
  </si>
  <si>
    <t>Floyd_DS</t>
  </si>
  <si>
    <t>Pratápolis, Brasil</t>
  </si>
  <si>
    <t>uma máquina de shitpost otimista, já é ?</t>
  </si>
  <si>
    <t>2017-10-02 22:28:24</t>
  </si>
  <si>
    <t>2018-10-08 17:21:12</t>
  </si>
  <si>
    <t>He encontrado mi pick'em ideal</t>
  </si>
  <si>
    <t>2018-10-08 17:21:48</t>
  </si>
  <si>
    <t>Allie</t>
  </si>
  <si>
    <t>SlowOatmeal</t>
  </si>
  <si>
    <t>All around nerd. I'm a slut for seltzer water.</t>
  </si>
  <si>
    <t>2012-07-22 00:37:25</t>
  </si>
  <si>
    <t>2018-10-08 17:22:15</t>
  </si>
  <si>
    <t>R13</t>
  </si>
  <si>
    <t>2018-10-08 17:22:25</t>
  </si>
  <si>
    <t>하루종일</t>
  </si>
  <si>
    <t>all_day_haru</t>
  </si>
  <si>
    <t>Haru/Faker/Peanut</t>
  </si>
  <si>
    <t>2018-10-08 06:00:17</t>
  </si>
  <si>
    <t>2018-10-08 17:22:26</t>
  </si>
  <si>
    <t>fnatic ez</t>
  </si>
  <si>
    <t>Miljonär</t>
  </si>
  <si>
    <t>MattFaraday</t>
  </si>
  <si>
    <t>2015-10-26 15:37:08</t>
  </si>
  <si>
    <t>2018-10-08 17:22:56</t>
  </si>
  <si>
    <t>Daniel Leon</t>
  </si>
  <si>
    <t>DanielLAsunderf</t>
  </si>
  <si>
    <t>2017-10-23 17:51:30</t>
  </si>
  <si>
    <t>2018-10-08 17:23:20</t>
  </si>
  <si>
    <t>Mr. Boly-Sol 🍃</t>
  </si>
  <si>
    <t>BolivarSanjur</t>
  </si>
  <si>
    <t>Gamer | Lector | Graphic Designer  | "Yo Creo En El Amor" Mujer Maravilla 💘 | Criaturita ✨ | Flowers 🌺 | Electrónica 🎵 |  A Lonely Soul 🍃 Level19 🎨</t>
  </si>
  <si>
    <t>2012-11-25 00:07:14</t>
  </si>
  <si>
    <t>2018-10-08 17:23:34</t>
  </si>
  <si>
    <t>Daniel Martínez</t>
  </si>
  <si>
    <t>DMMG2</t>
  </si>
  <si>
    <t>Diseñador Gráfico y otras chorradas</t>
  </si>
  <si>
    <t>2012-04-05 15:25:17</t>
  </si>
  <si>
    <t>2018-10-08 17:23:37</t>
  </si>
  <si>
    <t>Poppy? Playing Support? Here’s some pros playing her with a 60% win rate in Korea https://t.co/yUZaOi8wbp! We’re go… https://t.co/NWUUn9XXo8</t>
  </si>
  <si>
    <t>2018-10-08 17:23:42</t>
  </si>
  <si>
    <t>2018-10-08 17:23:43</t>
  </si>
  <si>
    <t>Pol Pi</t>
  </si>
  <si>
    <t>PolPi98_</t>
  </si>
  <si>
    <t>Mathematic 98'</t>
  </si>
  <si>
    <t>2015-01-13 17:01:31</t>
  </si>
  <si>
    <t>2018-10-08 17:23:52</t>
  </si>
  <si>
    <t>Edwin Said Varela</t>
  </si>
  <si>
    <t>Baidoku</t>
  </si>
  <si>
    <t>@Leagueoflegends @dragonballfighterz @fortnite</t>
  </si>
  <si>
    <t>2009-08-17 18:01:25</t>
  </si>
  <si>
    <t>2018-10-08 17:23:56</t>
  </si>
  <si>
    <t>Noel Córdova</t>
  </si>
  <si>
    <t>_slingercode</t>
  </si>
  <si>
    <t>Desarrollador web, amante de los videojuegos y la música que salía en MTV en el 2007.</t>
  </si>
  <si>
    <t>2010-09-14 22:10:03</t>
  </si>
  <si>
    <t>2018-10-08 17:23:59</t>
  </si>
  <si>
    <t>2018-10-08 17:24:04</t>
  </si>
  <si>
    <t>2018-10-08 17:24:23</t>
  </si>
  <si>
    <t>2018-10-08 17:24:31</t>
  </si>
  <si>
    <t>LYE (療養期の終わり)</t>
  </si>
  <si>
    <t>lye_</t>
  </si>
  <si>
    <t>日本 長野県</t>
  </si>
  <si>
    <t>「元」架け橋ゲームズの中の人。ゲーム系ローカライズ/翻訳が専門だけど現在は療養中。時々LoLプロシーン関係の翻訳をします。仕事系：http://ninjatranslator.net  LoL日本鯖SN：LYE 好きな焼肉：ハラミ、好きなチャンプ：シンジド</t>
  </si>
  <si>
    <t>2008-01-13 13:41:05</t>
  </si>
  <si>
    <t>2018-10-08 17:24:32</t>
  </si>
  <si>
    <t>2018-10-08 17:24:39</t>
  </si>
  <si>
    <t>Hace poco tuve un caluroso debate por las canciones de los #Worlds2018 Así que he decidido poner mi top tres y ver… https://t.co/qbkJgMyCXA</t>
  </si>
  <si>
    <t>Rodrigo Loayza</t>
  </si>
  <si>
    <t>RootheL</t>
  </si>
  <si>
    <t>2015-12-30 18:29:29</t>
  </si>
  <si>
    <t>2018-10-08 17:25:03</t>
  </si>
  <si>
    <t>salman</t>
  </si>
  <si>
    <t>SJBUTT57</t>
  </si>
  <si>
    <t>Sports Fitness News Journalists &amp; Pundits</t>
  </si>
  <si>
    <t>2017-05-02 17:53:30</t>
  </si>
  <si>
    <t>2018-10-08 17:25:07</t>
  </si>
  <si>
    <t>Thibault Rodrigue</t>
  </si>
  <si>
    <t>ThibaultEduardo</t>
  </si>
  <si>
    <t>Grézieu la Varenne</t>
  </si>
  <si>
    <t>Diplômé de l'@iscpaLyon. Essaye de se faire une place dans ce monde, avec le sourire.  Ex-Stagiaire @RCI_MQ @SunAlpes et maintenant à @radiorcf</t>
  </si>
  <si>
    <t>2012-09-19 18:27:49</t>
  </si>
  <si>
    <t>2018-10-08 17:25:14</t>
  </si>
  <si>
    <t>2018-10-08 17:26:06</t>
  </si>
  <si>
    <t>Solo St. Patrick 👻</t>
  </si>
  <si>
    <t>DopeItsSolo</t>
  </si>
  <si>
    <t>St Louis, MO</t>
  </si>
  <si>
    <t>Things you should know: Aspiring FGC player, connoisseur of all things dope. Laid back fella that loves music and anime.</t>
  </si>
  <si>
    <t>2009-04-21 16:41:34</t>
  </si>
  <si>
    <t>2018-10-08 17:26:07</t>
  </si>
  <si>
    <t>Ondorou :D</t>
  </si>
  <si>
    <t>OndorouD</t>
  </si>
  <si>
    <t>Me gusta la granola, quizá si le pongo pasas me guste más...</t>
  </si>
  <si>
    <t>2017-05-01 21:09:08</t>
  </si>
  <si>
    <t>2018-10-08 17:27:00</t>
  </si>
  <si>
    <t>Saqib K Khan 📝</t>
  </si>
  <si>
    <t>7Saqib</t>
  </si>
  <si>
    <t>Scratch▒▒▒▒▒▒▒▒▒▒▒▒▒ to reveal</t>
  </si>
  <si>
    <t>The better governed a nation, the less time its citizens need to spend thinking about politics.</t>
  </si>
  <si>
    <t>2011-10-08 22:56:54</t>
  </si>
  <si>
    <t>2018-10-08 17:27:25</t>
  </si>
  <si>
    <t>2018-10-08 17:27:34</t>
  </si>
  <si>
    <t>Poor Liquid</t>
  </si>
  <si>
    <t>2018-10-08 17:27:51</t>
  </si>
  <si>
    <t>IIlIIlIIIlIIlI</t>
  </si>
  <si>
    <t>🖤🥀</t>
  </si>
  <si>
    <t>2014-08-12 09:31:06</t>
  </si>
  <si>
    <t>2018-10-08 17:28:10</t>
  </si>
  <si>
    <t>vish</t>
  </si>
  <si>
    <t>Maria Luiza</t>
  </si>
  <si>
    <t>maluumv</t>
  </si>
  <si>
    <t>ai eu to cansada entendeu</t>
  </si>
  <si>
    <t>2013-09-16 00:06:09</t>
  </si>
  <si>
    <t>2018-10-08 17:28:14</t>
  </si>
  <si>
    <t>Долгожданный международный «Конкурс прогнозов» на #Worlds2018 уже открыт! На кону — жетоны ЧМ, две иконки с милыми… https://t.co/yyYiYmvVHT</t>
  </si>
  <si>
    <t>2018-10-08 17:29:19</t>
  </si>
  <si>
    <t>2018-10-08 17:29:23</t>
  </si>
  <si>
    <t>Nikola Purisic</t>
  </si>
  <si>
    <t>Gamerhcp</t>
  </si>
  <si>
    <t>Bosnia and Herzegovina</t>
  </si>
  <si>
    <t>📕🇬🇧Eng. lit student | @TeamLiquid Discord community admin | 🐦 @LiquidDota social media lead |</t>
  </si>
  <si>
    <t>2012-03-14 09:14:22</t>
  </si>
  <si>
    <t>2018-10-08 17:29:37</t>
  </si>
  <si>
    <t>JAJAJAJAJA mas cosas asi xd</t>
  </si>
  <si>
    <t>SebasPTSG</t>
  </si>
  <si>
    <t>ItsSuarezG</t>
  </si>
  <si>
    <t>Quindio, Colombia</t>
  </si>
  <si>
    <t>vainglory player T8 5v5 - T7 3v3 | IGN: SebasPTSG | @TeamSoloMid Fan  |
Contact : Shikysg13@gmail.com</t>
  </si>
  <si>
    <t>2014-06-04 20:21:40</t>
  </si>
  <si>
    <t>2018-10-08 17:30:27</t>
  </si>
  <si>
    <t>橘　葡萄</t>
  </si>
  <si>
    <t>kuroemonko</t>
  </si>
  <si>
    <t>約束の地</t>
  </si>
  <si>
    <t>てきとーにつぶやきます。 ＊「ｍ、ｍｊｄ－！？」遊戯王は青眼、堕天使、ファーニマルをよく使うかも？LOL再燃中、好きなのはmidそれ以外もできます。実力はお察し。MonKOで友人とプレイ中。魔境の時間帯に立ち向かえる固定PTでやりたい・・・</t>
  </si>
  <si>
    <t>2010-08-27 08:06:19</t>
  </si>
  <si>
    <t>2018-10-08 17:30:28</t>
  </si>
  <si>
    <t>Betts</t>
  </si>
  <si>
    <t>_sambetts_</t>
  </si>
  <si>
    <t>Brighton</t>
  </si>
  <si>
    <t>Brighton uni #LCFC</t>
  </si>
  <si>
    <t>2012-04-08 19:28:51</t>
  </si>
  <si>
    <t>2018-10-08 17:30:35</t>
  </si>
  <si>
    <t>!DIEGO GALLU!</t>
  </si>
  <si>
    <t>diegogallu9</t>
  </si>
  <si>
    <t>Puede que tus palabras sean sinceras pero no significa que sean ciertas</t>
  </si>
  <si>
    <t>2012-12-05 20:19:25</t>
  </si>
  <si>
    <t>2018-10-08 17:30:32</t>
  </si>
  <si>
    <t>joga muito</t>
  </si>
  <si>
    <t>gucci flip flops</t>
  </si>
  <si>
    <t>AndyNMachuca</t>
  </si>
  <si>
    <t>de copao na mao eu nao quero arrumar mais confusão 🤙 @santosfc</t>
  </si>
  <si>
    <t>2009-12-15 10:59:37</t>
  </si>
  <si>
    <t>2018-10-08 17:30:42</t>
  </si>
  <si>
    <t>Shelby 🇮🇨</t>
  </si>
  <si>
    <t>GA_Shelbyy</t>
  </si>
  <si>
    <t>🇮🇨http://www.twitch.tv/shelbyr6🇮🇨 Rainbow6 Competitive player | currently Playing #ESLMasterR6 for The G-lab Addicts by @Gaesportsclub.</t>
  </si>
  <si>
    <t>2013-08-22 13:51:07</t>
  </si>
  <si>
    <t>2018-10-08 17:30:47</t>
  </si>
  <si>
    <t>2018-10-08 17:30:57</t>
  </si>
  <si>
    <t>なかとしちゅうねん、りゅうちん</t>
  </si>
  <si>
    <t>tyunennakatosi</t>
  </si>
  <si>
    <t>大阪.RTM</t>
  </si>
  <si>
    <t>中年です（ナカトシ）RTM、最近クレッドに浮気しまくり、SN:Ryutin、アイコンはりょく先輩、ヘッダーはまとととと</t>
  </si>
  <si>
    <t>2011-10-22 17:46:47</t>
  </si>
  <si>
    <t>2018-10-08 17:31:07</t>
  </si>
  <si>
    <t>RT @MPCWheels: Fuel your fire! 🔥 
.
.
.
.
#MPCWheels #GoSkate #SkateLife #WheelDoping #PatinCarrera #Worlds2018
#Netherlands 🇳🇱 #Heerde2018…</t>
  </si>
  <si>
    <t>Xino Sports</t>
  </si>
  <si>
    <t>SportsXino</t>
  </si>
  <si>
    <t>Welcome to Xino Sports, where fun meets quality! We strive to offer exciting new products that meet high quality standards.</t>
  </si>
  <si>
    <t>2018-06-12 01:42:38</t>
  </si>
  <si>
    <t>2018-10-08 17:31:10</t>
  </si>
  <si>
    <t>2018-10-08 17:31:16</t>
  </si>
  <si>
    <t>2018-10-08 17:31:20</t>
  </si>
  <si>
    <t>#ÜçlüKuvvet'te bu hafta @erenakin23 @cangurbuzer ve @AralNorman @supmass'in hayal kırıklığıyla sona eren Worlds mac… https://t.co/pvKGxMUvJJ</t>
  </si>
  <si>
    <t>GO Espor</t>
  </si>
  <si>
    <t>GO_Espor</t>
  </si>
  <si>
    <t>Espora yeni bir soluk katmaya geldik. Espora dair her şeyi GO Espor ekranlarında bulabileceksiniz.  https://www.youtube.com/c/goespor</t>
  </si>
  <si>
    <t>2017-10-27 05:32:02</t>
  </si>
  <si>
    <t>üçlükuvvet</t>
  </si>
  <si>
    <t>2018-10-08 17:31:36</t>
  </si>
  <si>
    <t>Vee_Z</t>
  </si>
  <si>
    <t>VeeZ62818776</t>
  </si>
  <si>
    <t>2018-09-23 16:59:05</t>
  </si>
  <si>
    <t>2018-10-08 17:31:51</t>
  </si>
  <si>
    <t>Riot Games anuncia los equipos de la Liga Latinoamérica, no te pierdas la participación de @InFinitye_sport… https://t.co/UjC0btVpII</t>
  </si>
  <si>
    <t>2018-10-08 17:31:53</t>
  </si>
  <si>
    <t>J’ai pas d’idée de pseudo 🤷🏻‍♂️</t>
  </si>
  <si>
    <t>HBOG15</t>
  </si>
  <si>
    <t>Juste un random qui a besoin de dormir 😴 02/09/2018 chui gold Expert sur paint</t>
  </si>
  <si>
    <t>2018-02-25 02:16:28</t>
  </si>
  <si>
    <t>2018-10-08 17:31:58</t>
  </si>
  <si>
    <t>ぬるま湯</t>
  </si>
  <si>
    <t>nurumayuu_</t>
  </si>
  <si>
    <t>プリズムの煌き！！！</t>
  </si>
  <si>
    <t>ありがとうプリリズ フォーエバープリパラ 次の世代へ ただのオタク R18絵を容赦なくRTするので注意 思ったことが口から垂れ流されてツイートになるタイプ よかったら見てってください</t>
  </si>
  <si>
    <t>2013-03-12 16:01:16</t>
  </si>
  <si>
    <t>2018-10-08 17:31:59</t>
  </si>
  <si>
    <t>RT @GO_Espor: #ÜçlüKuvvet'te bu hafta @erenakin23 @cangurbuzer ve @AralNorman @supmass'in hayal kırıklığıyla sona eren Worlds macerasını de…</t>
  </si>
  <si>
    <t>Eren Akın</t>
  </si>
  <si>
    <t>erenakin23</t>
  </si>
  <si>
    <t>Shoutcaster at Riot Games Turkey. #Celtics fan.</t>
  </si>
  <si>
    <t>2015-02-22 14:56:00</t>
  </si>
  <si>
    <t>2018-10-08 17:32:00</t>
  </si>
  <si>
    <t>2018-10-08 17:32:01</t>
  </si>
  <si>
    <t>Pope Puddintaim</t>
  </si>
  <si>
    <t>MzDelphian</t>
  </si>
  <si>
    <t>SomewhereRunningWithScissors</t>
  </si>
  <si>
    <t>World, Ambient, Neo-Soul, Dance, Lounge, Fusion, Blues, Classical, Jazz, NuJazz, Chill, New Age, Bluegrass, Funk, House, Swing, Trip-hop, Screw, Disco, Rock...</t>
  </si>
  <si>
    <t>2009-02-15 23:06:33</t>
  </si>
  <si>
    <t>2018-10-08 17:32:32</t>
  </si>
  <si>
    <t>jangramzid821</t>
  </si>
  <si>
    <t>hello follow me guys</t>
  </si>
  <si>
    <t>2018-10-08 15:55:32</t>
  </si>
  <si>
    <t>2018-10-08 17:32:55</t>
  </si>
  <si>
    <t>2018-10-08 17:32:57</t>
  </si>
  <si>
    <t>🗓 Les plannings OG !
- #OGWorlds : #100co avec @R_CroissantCat &amp;amp; @M4rcodsx, début du main event #Worlds2018
-… https://t.co/lkHMdTH3L4</t>
  </si>
  <si>
    <t>2018-10-08 17:33:08</t>
  </si>
  <si>
    <t>Can Gürbüzer</t>
  </si>
  <si>
    <t>cangurbuzer</t>
  </si>
  <si>
    <t>Ex-Head Coach @teamcappalol , former assistant coach @supmass , ex-Writer @lolespor , shoutcaster, host @Go_Espor</t>
  </si>
  <si>
    <t>2010-01-05 00:11:31</t>
  </si>
  <si>
    <t>2018-10-08 17:33:27</t>
  </si>
  <si>
    <t>#Worlds2018 grup tahminlerim: https://t.co/lhlrrhTUWC</t>
  </si>
  <si>
    <t>2018-10-08 17:33:32</t>
  </si>
  <si>
    <t>Halpern</t>
  </si>
  <si>
    <t>AralNorman</t>
  </si>
  <si>
    <t>Former Head Coach of Dark Passage and Team Aurora LOL, Former Jungler, Computer Engineering Student, Shoutcaster at Riot Games Turkey</t>
  </si>
  <si>
    <t>2011-12-12 20:17:17</t>
  </si>
  <si>
    <t>2018-10-08 17:33:37</t>
  </si>
  <si>
    <t>SchördingerinKedisi</t>
  </si>
  <si>
    <t>SchordingerinK</t>
  </si>
  <si>
    <t>Ölüp ölmediğimi bende bilmiyom.</t>
  </si>
  <si>
    <t>2016-10-19 12:21:31</t>
  </si>
  <si>
    <t>2018-10-08 17:33:39</t>
  </si>
  <si>
    <t>てるみんが速い</t>
  </si>
  <si>
    <t>thereminism</t>
  </si>
  <si>
    <t>倉野川市 日向美商店街</t>
  </si>
  <si>
    <t>音楽と戦場、黒髪美少女。</t>
  </si>
  <si>
    <t>2013-02-26 11:26:25</t>
  </si>
  <si>
    <t>2018-10-08 17:33:42</t>
  </si>
  <si>
    <t>RT @InfoLoLesports: Vamos a hacer LA encuesta de este año... El año pasado solamente acertásteis 13 personas de 180 (el 7%).
¿Quién va a g…</t>
  </si>
  <si>
    <t>2018-10-08 17:33:33</t>
  </si>
  <si>
    <t>The Playin teams oh my god this is fucking gold</t>
  </si>
  <si>
    <t>2018-10-08 17:34:09</t>
  </si>
  <si>
    <t>🔴STREAM ON 🔴 https://t.co/Ere9eQZbMM   
#LeagueRiseChallenge 👹✨🏮Continuing thumbnails!
#Streaming on #Twitch… https://t.co/qSYlUTNZ6G</t>
  </si>
  <si>
    <t>2018-10-08 17:34:25</t>
  </si>
  <si>
    <t>ALIENWARE</t>
  </si>
  <si>
    <t>Alienware</t>
  </si>
  <si>
    <t>The leaders in gaming &amp; high performance PCs. Join our community on http://alienwarearena.com Keep up with our mobile tour via #AlienwareLIVE.</t>
  </si>
  <si>
    <t>2008-04-29 13:00:54</t>
  </si>
  <si>
    <t>2018-10-08 17:34:28</t>
  </si>
  <si>
    <t>Sky@TooManyTrees</t>
  </si>
  <si>
    <t>skyryder94</t>
  </si>
  <si>
    <t>Skyelar Falknor on Diabolos. Want to stream or do commentaries some day.</t>
  </si>
  <si>
    <t>2014-11-13 00:46:00</t>
  </si>
  <si>
    <t>2018-10-08 17:34:31</t>
  </si>
  <si>
    <t>2018-10-08 17:34:43</t>
  </si>
  <si>
    <t>2018-10-08 17:34:59</t>
  </si>
  <si>
    <t>RT @RedSinistra: 🔴STREAM ON 🔴 https://t.co/Ere9eQZbMM   
#LeagueRiseChallenge 👹✨🏮Continuing thumbnails!
#Streaming on #Twitch 
#LeagueofL…</t>
  </si>
  <si>
    <t>haha yes</t>
  </si>
  <si>
    <t>GentleLinku</t>
  </si>
  <si>
    <t>Termina</t>
  </si>
  <si>
    <t>Beauty fades. That is why it is beautiful. |3k Projectile DPS Main / Junkrat otp | Currently on streaming and competitive hiatus</t>
  </si>
  <si>
    <t>2015-08-24 18:03:34</t>
  </si>
  <si>
    <t>2018-10-08 17:35:00</t>
  </si>
  <si>
    <t>#Rappel : A 2 jours des phases de groupe des #Worlds2018, on vous propose cinq joueurs sur qui garder un œil pendan… https://t.co/BKGNM0skvy</t>
  </si>
  <si>
    <t>2018-10-08 17:35:02</t>
  </si>
  <si>
    <t>2018-10-08 17:35:51</t>
  </si>
  <si>
    <t>RT @OGaming_TV: 🗓 Les plannings OG !
- #OGWorlds : #100co avec @R_CroissantCat &amp;amp; @M4rcodsx, début du main event #Worlds2018
- #OGSC2 : Tour…</t>
  </si>
  <si>
    <t>Lightammer</t>
  </si>
  <si>
    <t>Auderghem, Belgique</t>
  </si>
  <si>
    <t>Geek Level 32.</t>
  </si>
  <si>
    <t>2011-03-07 20:33:48</t>
  </si>
  <si>
    <t>2018-10-08 17:35:52</t>
  </si>
  <si>
    <t>ダァ</t>
  </si>
  <si>
    <t>wk627</t>
  </si>
  <si>
    <t>前回のパッチで「E - ヴォーパルスパイク」に変更を行った結果、チョ＝ガスが叩き出すダメージは少々高くなりすぎてしまいました。スロウ効果のおかげでほかの攻撃をを当てやすくなったのですから、トゲ自体にそれほど大きなダメージは必要ないでしょう。</t>
  </si>
  <si>
    <t>2011-11-02 08:30:45</t>
  </si>
  <si>
    <t>2018-10-08 17:36:01</t>
  </si>
  <si>
    <t>Jibri</t>
  </si>
  <si>
    <t>JibriArt</t>
  </si>
  <si>
    <t>Art, basically ♂ [ESP/ENG] If you want a commission, ask for my email info.</t>
  </si>
  <si>
    <t>2013-12-05 14:07:49</t>
  </si>
  <si>
    <t>2018-10-08 17:36:13</t>
  </si>
  <si>
    <t>ReyardRoxard</t>
  </si>
  <si>
    <t>Drayxer</t>
  </si>
  <si>
    <t>2014-03-05 21:33:02</t>
  </si>
  <si>
    <t>2018-10-08 17:35:57</t>
  </si>
  <si>
    <t>RT @Eclypsia_LoL: #Rappel : A 2 jours des phases de groupe des #Worlds2018, on vous propose cinq joueurs sur qui garder un œil pendant la c…</t>
  </si>
  <si>
    <t>Rom1</t>
  </si>
  <si>
    <t>Thebranquignole</t>
  </si>
  <si>
    <t>2017-10-29 11:16:52</t>
  </si>
  <si>
    <t>2018-10-08 17:35:49</t>
  </si>
  <si>
    <t>samulicek</t>
  </si>
  <si>
    <t>2014-10-17 10:12:23</t>
  </si>
  <si>
    <t>2018-10-08 17:36:24</t>
  </si>
  <si>
    <t>2018-10-08 17:36:22</t>
  </si>
  <si>
    <t>RT @BreakflipLoL: Nos pick'em pour la phase de groupe des #Worlds2018 !
Pas d'équipe NA en quarts de finale 🧐
https://t.co/QogSpii7Zm https…</t>
  </si>
  <si>
    <t>2018-10-08 17:36:33</t>
  </si>
  <si>
    <t>Decavolty</t>
  </si>
  <si>
    <t>DWAIDecavolty</t>
  </si>
  <si>
    <t>(He/Him) Photographer | Wrestling Shitposts | Esports Enthusiast | Vampire??? | All of my friends are cute. Yes, you too.</t>
  </si>
  <si>
    <t>2014-07-27 22:10:07</t>
  </si>
  <si>
    <t>2018-10-08 17:36:47</t>
  </si>
  <si>
    <t>2018-10-08 17:36:49</t>
  </si>
  <si>
    <t>2018-10-08 17:36:53</t>
  </si>
  <si>
    <t>RT @aAaGaming: J-2 avant le début du Main Event des #Worlds2018 ! 
Retrouvez les groupes et l'agenda par ici : https://t.co/mhuVacjf71 htt…</t>
  </si>
  <si>
    <t>2018-10-08 17:37:12</t>
  </si>
  <si>
    <t>2018-10-08 17:37:16</t>
  </si>
  <si>
    <t>2018-10-08 17:37:24</t>
  </si>
  <si>
    <t>ridemyrhode</t>
  </si>
  <si>
    <t>Bethlehem, PA</t>
  </si>
  <si>
    <t>(ɔ◔‿◔)ɔ ♥ Truthh/Rhxde</t>
  </si>
  <si>
    <t>2011-10-06 00:04:36</t>
  </si>
  <si>
    <t>2018-10-08 17:37:58</t>
  </si>
  <si>
    <t>จัดลำดับยังไงกันบ้างอ่ะขอลอกหน่อย นี้ให้G2 RNG EDGแล้วก็fnatic 55555 #Worlds2018</t>
  </si>
  <si>
    <t>2018-10-08 17:38:08</t>
  </si>
  <si>
    <t>조가멋</t>
  </si>
  <si>
    <t>sh___0518</t>
  </si>
  <si>
    <t>2018-08-01 17:59:57</t>
  </si>
  <si>
    <t>2018-10-08 17:38:09</t>
  </si>
  <si>
    <t>julian</t>
  </si>
  <si>
    <t>sf_juliano</t>
  </si>
  <si>
    <t>eu sou só uma poeira em meio à névoa que o vento deixa subir e depois leva... au revoir</t>
  </si>
  <si>
    <t>2018-09-10 01:57:41</t>
  </si>
  <si>
    <t>2018-10-08 17:38:15</t>
  </si>
  <si>
    <t>Temsilcimiz Bahçeşehir SuperMassive'in Worlds 2018'den elendiği gün neler oldu? #Worlds2018
➤… https://t.co/FG90IXTDnc</t>
  </si>
  <si>
    <t>2018-10-08 17:38:17</t>
  </si>
  <si>
    <t>2018-10-08 17:38:30</t>
  </si>
  <si>
    <t>Nos la restriegan todavía los hdp! 😡😡😡 Solo por que ganaron top en 3 de 4 partidas con el puto Urgot! 😭😭</t>
  </si>
  <si>
    <t>2018-10-08 17:38:40</t>
  </si>
  <si>
    <t>2018-10-08 17:38:47</t>
  </si>
  <si>
    <t>雪音Lucioleクリス</t>
  </si>
  <si>
    <t>NamedLuciole</t>
  </si>
  <si>
    <t>S.O.N.G. FIS</t>
  </si>
  <si>
    <t>S7.challenger NCT127 KAT-TUN シンフォギア ぷよぷよ プリコネ デレステ 元 Sunsister LoL部門</t>
  </si>
  <si>
    <t>2016-09-15 14:21:03</t>
  </si>
  <si>
    <t>2018-10-08 17:38:55</t>
  </si>
  <si>
    <t>2018-10-08 17:38:59</t>
  </si>
  <si>
    <t>FNC BADANG</t>
  </si>
  <si>
    <t>LanceMata</t>
  </si>
  <si>
    <t>DOMINARIA</t>
  </si>
  <si>
    <t>TWICE</t>
  </si>
  <si>
    <t>2012-03-08 10:21:22</t>
  </si>
  <si>
    <t>2018-10-08 17:39:05</t>
  </si>
  <si>
    <t>2018-10-08 17:39:41</t>
  </si>
  <si>
    <t>Vashyron</t>
  </si>
  <si>
    <t>Vashyron24</t>
  </si>
  <si>
    <t>主にLOLの実況と解説してます。 御用の際はリプライ、DMなどでお願いします！というよりも機会頂ければ感謝です。 Logicooi G CUP2017を実況。 ※一ヶ月前に言って頂ければ90%何処へでも行きます！ アイコン:アフリカ様製 @pprin_pa</t>
  </si>
  <si>
    <t>2016-08-19 02:41:12</t>
  </si>
  <si>
    <t>2018-10-08 17:39:44</t>
  </si>
  <si>
    <t>fnatic will win worlds 🧐</t>
  </si>
  <si>
    <t>jannik</t>
  </si>
  <si>
    <t>jxnnik_</t>
  </si>
  <si>
    <t>19 | daytrippin | indie music | daydreaming and memeing</t>
  </si>
  <si>
    <t>2015-01-08 22:50:44</t>
  </si>
  <si>
    <t>2018-10-08 17:39:48</t>
  </si>
  <si>
    <t>@InFinitye_sport @riotgames Van a estar todos los super 5 que nos dieron fama y prestigio en la #Worlds2018?</t>
  </si>
  <si>
    <t>2018-10-08 17:39:53</t>
  </si>
  <si>
    <t>Koka</t>
  </si>
  <si>
    <t>Koka_Starcraft</t>
  </si>
  <si>
    <t>Co-responsable chaîne @Ogaming_TV, Starcraft II Caster et Observer
Business inquiries: thibault.legall@ogaming.tv</t>
  </si>
  <si>
    <t>2014-05-06 20:31:18</t>
  </si>
  <si>
    <t>2018-10-08 17:40:06</t>
  </si>
  <si>
    <t>2018-10-08 17:40:15</t>
  </si>
  <si>
    <t>リマリ</t>
  </si>
  <si>
    <t>mskakg</t>
  </si>
  <si>
    <t>2016-10-22 12:23:54</t>
  </si>
  <si>
    <t>2018-10-08 17:40:32</t>
  </si>
  <si>
    <t>David Mestres</t>
  </si>
  <si>
    <t>Mestres03</t>
  </si>
  <si>
    <t>Mestres</t>
  </si>
  <si>
    <t>2016-04-05 15:14:48</t>
  </si>
  <si>
    <t>2018-10-08 17:40:35</t>
  </si>
  <si>
    <t>2018-10-08 17:40:40</t>
  </si>
  <si>
    <t>Dylan, because I spit hot fire</t>
  </si>
  <si>
    <t>ScampiTwist</t>
  </si>
  <si>
    <t>1 of the 5 greatest rappers. I love sharks.</t>
  </si>
  <si>
    <t>2012-11-17 02:06:57</t>
  </si>
  <si>
    <t>2018-10-08 17:40:59</t>
  </si>
  <si>
    <t>2018-10-08 17:41:33</t>
  </si>
  <si>
    <t>2018-10-08 17:41:55</t>
  </si>
  <si>
    <t>C est sur quand faut pas tp il est la</t>
  </si>
  <si>
    <t>Myster Dedi</t>
  </si>
  <si>
    <t>PapaDavid1999</t>
  </si>
  <si>
    <t>2015-06-17 18:02:51</t>
  </si>
  <si>
    <t>2018-10-08 17:42:14</t>
  </si>
  <si>
    <t>matheus tristão</t>
  </si>
  <si>
    <t>ssumdayday</t>
  </si>
  <si>
    <t>Me fascina, deusa com ar de menina. @kiunath 💏❤😍</t>
  </si>
  <si>
    <t>2014-06-07 01:51:54</t>
  </si>
  <si>
    <t>2018-10-08 17:42:16</t>
  </si>
  <si>
    <t>Cris Olkh</t>
  </si>
  <si>
    <t>EloBoostChallen</t>
  </si>
  <si>
    <t>#SkinUp</t>
  </si>
  <si>
    <t>2017-09-23 06:16:54</t>
  </si>
  <si>
    <t>2018-10-08 17:42:24</t>
  </si>
  <si>
    <t>2018-10-08 17:42:34</t>
  </si>
  <si>
    <t>eldritch abomination</t>
  </si>
  <si>
    <t>sau_kitten</t>
  </si>
  <si>
    <t>southwick, ma - davenport, ia</t>
  </si>
  <si>
    <t>dog snob, support main, chronic illness live-r.
i play support for @sau_esports</t>
  </si>
  <si>
    <t>2012-07-22 00:08:07</t>
  </si>
  <si>
    <t>2018-10-08 17:42:42</t>
  </si>
  <si>
    <t>2018-10-08 17:42:54</t>
  </si>
  <si>
    <t>@UNHumanRights @UN @UN_HRC @UN_Women @hrw @HRC @Humanists_UK @amnesty @amnestypress @BBCNews @DailyMailUK @GOVUK… https://t.co/ch58DDKOKb</t>
  </si>
  <si>
    <t>HeArTvOiCe</t>
  </si>
  <si>
    <t>Heartvoice</t>
  </si>
  <si>
    <t xml:space="preserve">Lahore, Pakistan </t>
  </si>
  <si>
    <t>2009-05-18 07:10:15</t>
  </si>
  <si>
    <t>2018-10-08 17:44:07</t>
  </si>
  <si>
    <t>Jule</t>
  </si>
  <si>
    <t>Meckerziege84</t>
  </si>
  <si>
    <t>my life.
my choice
my mistake
my lesson
not your business.</t>
  </si>
  <si>
    <t>2015-10-01 00:02:30</t>
  </si>
  <si>
    <t>2018-10-08 17:44:08</t>
  </si>
  <si>
    <t>Caique Farias</t>
  </si>
  <si>
    <t>faaaarinha</t>
  </si>
  <si>
    <t>Itaituba</t>
  </si>
  <si>
    <t>açai com banana</t>
  </si>
  <si>
    <t>2018-10-05 16:11:27</t>
  </si>
  <si>
    <t>2018-10-08 17:44:20</t>
  </si>
  <si>
    <t>Klabert</t>
  </si>
  <si>
    <t>klabertUwU</t>
  </si>
  <si>
    <t>Jg/Top lol, Las
Nickname: klabert
Platino V
UdeC
Chile</t>
  </si>
  <si>
    <t>2014-05-29 04:33:06</t>
  </si>
  <si>
    <t>2018-10-08 17:44:28</t>
  </si>
  <si>
    <t>MrORANGEJUICE</t>
  </si>
  <si>
    <t>Odelon24</t>
  </si>
  <si>
    <t>2015-12-08 10:19:14</t>
  </si>
  <si>
    <t>2018-10-08 17:44:36</t>
  </si>
  <si>
    <t>2018-10-08 17:45:14</t>
  </si>
  <si>
    <t>かわいそう</t>
  </si>
  <si>
    <t>thewasho</t>
  </si>
  <si>
    <t>埼玉さいたま</t>
  </si>
  <si>
    <t>2011-06-28 07:38:12</t>
  </si>
  <si>
    <t>2018-10-08 17:45:25</t>
  </si>
  <si>
    <t>Yahiik0</t>
  </si>
  <si>
    <t>HPR_Yahiik0</t>
  </si>
  <si>
    <t>Archansas</t>
  </si>
  <si>
    <t>Co-Ceo of @HPRGaming | Overwatch player for @HPRGaming | Searching for sponsoring | for business inquiries send an E-Mai to: hprgamingofficial@gmail.com</t>
  </si>
  <si>
    <t>2018-04-14 09:48:46</t>
  </si>
  <si>
    <t>2018-10-08 17:46:04</t>
  </si>
  <si>
    <t>Lance</t>
  </si>
  <si>
    <t>bloodandfuture</t>
  </si>
  <si>
    <t>No sé si es mi tendencia a echarme la culpa pero estoy seguro que yo fui quien te perdió</t>
  </si>
  <si>
    <t>2015-04-26 06:25:27</t>
  </si>
  <si>
    <t>2018-10-08 17:46:07</t>
  </si>
  <si>
    <t>Sally Bridger</t>
  </si>
  <si>
    <t>communitySally</t>
  </si>
  <si>
    <t>Southend-on-Sea, England</t>
  </si>
  <si>
    <t>Raising funds and awareness for Havens Hospices in the local community. To hold an event for Havens call 01702 220305. All views are my own.</t>
  </si>
  <si>
    <t>2015-07-31 09:52:34</t>
  </si>
  <si>
    <t>2018-10-08 17:46:57</t>
  </si>
  <si>
    <t>Tanner Davidson</t>
  </si>
  <si>
    <t>TannerDavidson6</t>
  </si>
  <si>
    <t>Games Tech News Gaming News</t>
  </si>
  <si>
    <t>2018-04-17 21:02:51</t>
  </si>
  <si>
    <t>2018-10-08 17:47:24</t>
  </si>
  <si>
    <t>Omg I love @G2esports 😂😂</t>
  </si>
  <si>
    <t>Kevin - Pyro🔥</t>
  </si>
  <si>
    <t>TheOnlyPyro</t>
  </si>
  <si>
    <t>Esports is my passion | Assistant Esports director for @UCF_Esports | I will be successful | #UCF | ΒΘΠ | 🇦🇷</t>
  </si>
  <si>
    <t>2011-12-08 03:44:21</t>
  </si>
  <si>
    <t>2018-10-08 17:47:38</t>
  </si>
  <si>
    <t>jason ryu</t>
  </si>
  <si>
    <t>Thresh999</t>
  </si>
  <si>
    <t>2012-08-14 01:50:34</t>
  </si>
  <si>
    <t>2018-10-08 17:48:22</t>
  </si>
  <si>
    <t>007 Gandalf -Sófia Cassandra</t>
  </si>
  <si>
    <t>nakano_yuriko</t>
  </si>
  <si>
    <t>2016-05-13 07:27:19</t>
  </si>
  <si>
    <t>2018-10-08 17:48:29</t>
  </si>
  <si>
    <t>1Gamer LCBr</t>
  </si>
  <si>
    <t>kakashiuzumaki4</t>
  </si>
  <si>
    <t>Eu adoro naruto!E tbm gosto de alguns jogos tipo Minecraft,League of Legends,Blood Strike,Slither.io.
E gosto de Kpop Teen Wolf e tals</t>
  </si>
  <si>
    <t>2017-05-30 21:16:11</t>
  </si>
  <si>
    <t>2018-10-08 17:48:32</t>
  </si>
  <si>
    <t>Paquinho</t>
  </si>
  <si>
    <t>Yosoychidori</t>
  </si>
  <si>
    <t>¿Alguna vez te has preguntado que piensa la gente sobre tí? Yo sí, a menudo, hasta el momento en el que recuerdo que me la trae flojísima.
IG: @Yosoychidori</t>
  </si>
  <si>
    <t>2012-07-22 20:29:38</t>
  </si>
  <si>
    <t>2018-10-08 17:48:44</t>
  </si>
  <si>
    <t>2018-10-08 17:48:46</t>
  </si>
  <si>
    <t>sleepy</t>
  </si>
  <si>
    <t>boysleepy58</t>
  </si>
  <si>
    <t>一応YouTuberです。気が向いたら僕の動画なども見て欲しいです。 最近はfortniteにハマってます そして無言フォローすみません</t>
  </si>
  <si>
    <t>2018-06-10 08:03:04</t>
  </si>
  <si>
    <t>2018-10-08 17:49:20</t>
  </si>
  <si>
    <t>Chmurek</t>
  </si>
  <si>
    <t>Janukawski</t>
  </si>
  <si>
    <t>2014-01-11 19:13:51</t>
  </si>
  <si>
    <t>2018-10-08 17:49:46</t>
  </si>
  <si>
    <t>2018-10-08 17:49:56</t>
  </si>
  <si>
    <t>2018-10-08 17:49:59</t>
  </si>
  <si>
    <t>Celia</t>
  </si>
  <si>
    <t>Celiarevolucion</t>
  </si>
  <si>
    <t>2018-09-08 01:48:30</t>
  </si>
  <si>
    <t>2018-10-08 17:50:05</t>
  </si>
  <si>
    <t>@lollatam @EritraJinx me quede sin pc para hacer las ultimas misiones de Odisea en Implacable :'v mas las misiones de #worlds2018</t>
  </si>
  <si>
    <t>Amante de los Videojuegos Miembro de la PC Gaming Master Race Jugador de LoL Main ADC 
Main Sivir de la Season 6 
#Eritrarmy</t>
  </si>
  <si>
    <t>2018-10-08 17:50:21</t>
  </si>
  <si>
    <t>PeterPhi</t>
  </si>
  <si>
    <t>PeterPhi123</t>
  </si>
  <si>
    <t>Just your local Weeb</t>
  </si>
  <si>
    <t>2010-01-31 01:41:28</t>
  </si>
  <si>
    <t>2018-10-08 17:50:34</t>
  </si>
  <si>
    <t>E aí, pessoal! Fiz meus palpites para o bolão do Mundial 2018 de LoL - #lol #LeagueOfLegends #mundial2018… https://t.co/ItPyRz3kYa</t>
  </si>
  <si>
    <t>Juca Metal</t>
  </si>
  <si>
    <t>JucaMetalX</t>
  </si>
  <si>
    <t>Jogador profissio.... curtidor de games!</t>
  </si>
  <si>
    <t>2014-08-19 02:03:35</t>
  </si>
  <si>
    <t>2018-10-08 17:51:30</t>
  </si>
  <si>
    <t>Malon</t>
  </si>
  <si>
    <t>Malon_75</t>
  </si>
  <si>
    <t>Valinor</t>
  </si>
  <si>
    <t>Constantes y variables. 
Eso del bolsillo es un cohete?</t>
  </si>
  <si>
    <t>2015-09-14 14:55:47</t>
  </si>
  <si>
    <t>2018-10-08 17:51:34</t>
  </si>
  <si>
    <t>2018-10-08 17:51:43</t>
  </si>
  <si>
    <t>lo'oi</t>
  </si>
  <si>
    <t>mcreejr</t>
  </si>
  <si>
    <t>Cheras, Selangor</t>
  </si>
  <si>
    <t>20&amp;respek wahmen</t>
  </si>
  <si>
    <t>2011-09-06 06:00:19</t>
  </si>
  <si>
    <t>2018-10-08 17:51:46</t>
  </si>
  <si>
    <t>2018-10-08 17:53:05</t>
  </si>
  <si>
    <t>James (:</t>
  </si>
  <si>
    <t>Sarge18162</t>
  </si>
  <si>
    <t>Some twitch stream</t>
  </si>
  <si>
    <t>DON'T FOOL WITH THE COOL, Check these people out @Techpanda89 @sp00nerism @jerog1 @nostalgianator</t>
  </si>
  <si>
    <t>2014-06-08 01:39:05</t>
  </si>
  <si>
    <t>2018-10-08 17:53:31</t>
  </si>
  <si>
    <t>炊っきー</t>
  </si>
  <si>
    <t>tacky4ngeldust</t>
  </si>
  <si>
    <t>またの名を鰤　またの名を炊っきー　LOL　4ngel Dust（S8:S3→G3）L'oeil vert(S8:S5→S4)　相変わらず音楽好きEDMメイン　クトゥルフ神話TRPGにはまり中　めたた、るっかの配信に生息しています</t>
  </si>
  <si>
    <t>2013-02-04 04:08:14</t>
  </si>
  <si>
    <t>2018-10-08 17:53:49</t>
  </si>
  <si>
    <t>Jakub Drużba</t>
  </si>
  <si>
    <t>zz_kari</t>
  </si>
  <si>
    <t>2018-01-19 21:29:54</t>
  </si>
  <si>
    <t>2018-10-08 17:54:36</t>
  </si>
  <si>
    <t>League of Legends is dying, they said. Worlds 2018 does not agree with that by breaking the records! Watch Play-In… https://t.co/ghvGbyDw9Z</t>
  </si>
  <si>
    <t>2018-10-08 17:54:42</t>
  </si>
  <si>
    <t>Con eso no se juega uwu</t>
  </si>
  <si>
    <t>20 | Gatos | Laptop Master Race | サムライ | Animu | Black Metal</t>
  </si>
  <si>
    <t>2018-10-08 17:54:58</t>
  </si>
  <si>
    <t>✨ Célia ✨</t>
  </si>
  <si>
    <t>_Ce_rejinha</t>
  </si>
  <si>
    <t>Sou cheia de falhas, mas estou sempre em busca da felicidade. Advogada, casada, fã de animes, santista e jogadora (bem ruim) de League of Legends ;)</t>
  </si>
  <si>
    <t>2009-10-06 18:35:03</t>
  </si>
  <si>
    <t>2018-10-08 17:55:00</t>
  </si>
  <si>
    <t>calm robert</t>
  </si>
  <si>
    <t>deshaper</t>
  </si>
  <si>
    <t>Autodidactic League Of Legends Analyst | Soundcloud Artist | @temperedfatelol</t>
  </si>
  <si>
    <t>2017-01-24 17:53:29</t>
  </si>
  <si>
    <t>2018-10-08 17:55:09</t>
  </si>
  <si>
    <t>GamingCheetos</t>
  </si>
  <si>
    <t>GaminCheeto</t>
  </si>
  <si>
    <t>Orange</t>
  </si>
  <si>
    <t>A gaming cheeto</t>
  </si>
  <si>
    <t>2016-09-02 00:37:55</t>
  </si>
  <si>
    <t>2018-10-08 17:55:32</t>
  </si>
  <si>
    <t>Jorge Moreno</t>
  </si>
  <si>
    <t>jorgechapus10</t>
  </si>
  <si>
    <t>Ingeniería mecánica</t>
  </si>
  <si>
    <t>2014-07-12 22:51:07</t>
  </si>
  <si>
    <t>2018-10-08 17:56:08</t>
  </si>
  <si>
    <t>辻堂「才能ある竜巻」ぱせり</t>
  </si>
  <si>
    <t>hasezari</t>
  </si>
  <si>
    <t>私立神風女子短期大学付属高校</t>
  </si>
  <si>
    <t>桜木ちゅー→うらしょー→とーよーがくえん英コミュ おーぬきです。。。。</t>
  </si>
  <si>
    <t>2010-01-24 17:36:21</t>
  </si>
  <si>
    <t>2018-10-08 17:56:35</t>
  </si>
  <si>
    <t>2018-10-08 17:56:37</t>
  </si>
  <si>
    <t>RT @EsportsCharts: League of Legends is dying, they said. Worlds 2018 does not agree with that by breaking the records! Watch Play-In stati…</t>
  </si>
  <si>
    <t>2018-10-08 17:56:42</t>
  </si>
  <si>
    <t>AcidEpicice</t>
  </si>
  <si>
    <t>Rocket League esports enthusiast</t>
  </si>
  <si>
    <t>2017-07-30 02:44:45</t>
  </si>
  <si>
    <t>2018-10-08 17:57:17</t>
  </si>
  <si>
    <t>비츠치즈</t>
  </si>
  <si>
    <t>qorhvkdyqkqwnj</t>
  </si>
  <si>
    <t>생각없는 공상가</t>
  </si>
  <si>
    <t>2017-08-15 07:57:41</t>
  </si>
  <si>
    <t>2018-10-08 17:57:30</t>
  </si>
  <si>
    <t>鯛*</t>
  </si>
  <si>
    <t>t41_lit</t>
  </si>
  <si>
    <t>服. 靴. LoL. FF14. 寺SP七段. ナナヲアカリ.ドットちゃんζ(๑˃̵ᴗ˂̵)ζ</t>
  </si>
  <si>
    <t>2013-03-27 09:34:48</t>
  </si>
  <si>
    <t>2018-10-08 17:57:36</t>
  </si>
  <si>
    <t>2018-10-08 17:57:42</t>
  </si>
  <si>
    <t>Johan Prados</t>
  </si>
  <si>
    <t>BloOd_Les</t>
  </si>
  <si>
    <t>Clermont-Ferrand, Auvergne</t>
  </si>
  <si>
    <t>Fire &amp; Fury / Shooting Guard / #4-8-11</t>
  </si>
  <si>
    <t>2013-11-02 08:40:21</t>
  </si>
  <si>
    <t>2018-10-08 17:57:43</t>
  </si>
  <si>
    <t>ce gars c'est vraiment un sorcier</t>
  </si>
  <si>
    <t>Kerian Arcam</t>
  </si>
  <si>
    <t>Kerian_Arcam</t>
  </si>
  <si>
    <t>2014-06-20 18:37:12</t>
  </si>
  <si>
    <t>2018-10-08 17:57:46</t>
  </si>
  <si>
    <t>Tunç Demirçelik</t>
  </si>
  <si>
    <t>TuncDemircelik</t>
  </si>
  <si>
    <t>COO/Content Editor in Chief @go_espor. Yazar @lolespor.
https://www.twitch.tv/autofillers
https://discord.gg/DPHs4vm</t>
  </si>
  <si>
    <t>2010-01-19 16:10:07</t>
  </si>
  <si>
    <t>2018-10-08 17:57:59</t>
  </si>
  <si>
    <t>2018-10-08 17:58:01</t>
  </si>
  <si>
    <t>KRR❤🌹</t>
  </si>
  <si>
    <t>EncoreOw</t>
  </si>
  <si>
    <t>Fyrestone</t>
  </si>
  <si>
    <t>K.R. 💕
welcome to my cloud ☁</t>
  </si>
  <si>
    <t>2016-01-05 22:49:19</t>
  </si>
  <si>
    <t>2018-10-08 17:58:03</t>
  </si>
  <si>
    <t>johnpailmao</t>
  </si>
  <si>
    <t>覚えて忘れないで/彼女がいなくなってさみしい</t>
  </si>
  <si>
    <t>2014-06-26 15:35:16</t>
  </si>
  <si>
    <t>2018-10-08 17:58:47</t>
  </si>
  <si>
    <t>RenanMelo</t>
  </si>
  <si>
    <t>_RenanMelo</t>
  </si>
  <si>
    <t>2010-10-03 23:54:41</t>
  </si>
  <si>
    <t>2018-10-08 17:59:05</t>
  </si>
  <si>
    <t>2018-10-08 17:59:11</t>
  </si>
  <si>
    <t>ノース</t>
  </si>
  <si>
    <t>Northaqua</t>
  </si>
  <si>
    <t>2010-10-08 14:04:43</t>
  </si>
  <si>
    <t>2018-10-08 17:59:39</t>
  </si>
  <si>
    <t>55 milhoes de chines puta merda</t>
  </si>
  <si>
    <t>MEMES MAJOR</t>
  </si>
  <si>
    <t>MEMESMAJORCS</t>
  </si>
  <si>
    <t>memes apostas e baits</t>
  </si>
  <si>
    <t>2017-06-09 15:09:42</t>
  </si>
  <si>
    <t>2018-10-08 17:59:57</t>
  </si>
  <si>
    <t>2018-10-08 18:00:00</t>
  </si>
  <si>
    <t>Join our #Worlds2018 Pick'em group! 
https://t.co/tRkIOLtTRi</t>
  </si>
  <si>
    <t>Coming as the other 2nd seed in group B, @Team_Vitality are coming for their 1st #Worlds2018 participation to prove… https://t.co/SGaOco10By</t>
  </si>
  <si>
    <t>2018-10-08 18:00:06</t>
  </si>
  <si>
    <t>Can Gürsu</t>
  </si>
  <si>
    <t>CGursu</t>
  </si>
  <si>
    <t>Reporter, Writer, Editor, Broker, Investor, Last Chain of The Evolution...  Founder @rylbandits</t>
  </si>
  <si>
    <t>2011-03-06 16:45:03</t>
  </si>
  <si>
    <t>2018-10-08 18:00:07</t>
  </si>
  <si>
    <t>watched it waiting for the end cause i know the original clip/meme and was disappointed...</t>
  </si>
  <si>
    <t>2018-10-08 18:00:27</t>
  </si>
  <si>
    <t>O Bolão da Fase de Grupos do #Worlds2018 já tá rolando! 
Você não vai perder, né? 👀
Veja como participar e deixe s… https://t.co/17gx9X47SI</t>
  </si>
  <si>
    <t>2018-10-08 18:01:14</t>
  </si>
  <si>
    <t>うくら</t>
  </si>
  <si>
    <t>ucla0113</t>
  </si>
  <si>
    <t>下北沢近郊</t>
  </si>
  <si>
    <t>ゲーム(LoL)と欧州サッカー狂。意識高い系になりきれなかった底辺の自営業。</t>
  </si>
  <si>
    <t>2009-12-30 02:06:20</t>
  </si>
  <si>
    <t>2018-10-08 18:01:26</t>
  </si>
  <si>
    <t>2018-10-08 18:01:50</t>
  </si>
  <si>
    <t>ric</t>
  </si>
  <si>
    <t>SpicyRicardo</t>
  </si>
  <si>
    <t>snapchat-spicyricardo; kik-spicyricardo</t>
  </si>
  <si>
    <t>2013-12-17 23:19:50</t>
  </si>
  <si>
    <t>2018-10-08 18:01:52</t>
  </si>
  <si>
    <t>Uzi foi multado em US$ 2 mil por má conduta, feeding intencional e compartilhamento de conta. Acham que foi coerent… https://t.co/Yr1WTnQMkU</t>
  </si>
  <si>
    <t>2018-10-08 18:02:10</t>
  </si>
  <si>
    <t>Sound Out Narong</t>
  </si>
  <si>
    <t>HIGHHooping</t>
  </si>
  <si>
    <t>Highs / InSomnia / Carat / Lovelinus</t>
  </si>
  <si>
    <t>@TeamLiquidLoL | #Nayoung | #LakeShow | #PRISTIN | #DREAMCATCHER | 🇺🇸✈️🇰🇷#FlyHIghWithPristin | #InSomnia | #HighSomnia</t>
  </si>
  <si>
    <t>2014-03-22 00:23:23</t>
  </si>
  <si>
    <t>2018-10-08 18:02:29</t>
  </si>
  <si>
    <t>ArnezPasco</t>
  </si>
  <si>
    <t>arnezpasco</t>
  </si>
  <si>
    <t>Heroes Come And Go, But Legends Are Forever</t>
  </si>
  <si>
    <t>2012-06-19 11:48:16</t>
  </si>
  <si>
    <t>2018-10-08 18:03:09</t>
  </si>
  <si>
    <t>2018-10-08 18:03:22</t>
  </si>
  <si>
    <t>2018-10-08 18:03:37</t>
  </si>
  <si>
    <t>RT @lolesportsbr: O Bolão da Fase de Grupos do #Worlds2018 já tá rolando! 
Você não vai perder, né? 👀
Veja como participar e deixe seus pa…</t>
  </si>
  <si>
    <t>eleanor shellstrop</t>
  </si>
  <si>
    <t>2018-10-08 18:03:47</t>
  </si>
  <si>
    <t>Favorecido</t>
  </si>
  <si>
    <t>0bam4</t>
  </si>
  <si>
    <t>eu só quero a calmaria do lugar que sopra o vento da paz</t>
  </si>
  <si>
    <t>2014-01-28 06:07:34</t>
  </si>
  <si>
    <t>2018-10-08 18:03:55</t>
  </si>
  <si>
    <t>どっとけー</t>
  </si>
  <si>
    <t>Dots_of_Kaysday</t>
  </si>
  <si>
    <t>東京都埼玉区</t>
  </si>
  <si>
    <t>unityでゲーム作っているワーカーホリック。c#とpythonをかきます。蒸気機関とか義体とかが好き。domasyake名義で活動してることの方が多い。https://github.com/domasyake</t>
  </si>
  <si>
    <t>2014-01-20 15:11:13</t>
  </si>
  <si>
    <t>2018-10-08 18:04:55</t>
  </si>
  <si>
    <t>@SIR_GGUILHERME https://t.co/5Xul7cgOKl</t>
  </si>
  <si>
    <t>alexander</t>
  </si>
  <si>
    <t>valexandersoar1</t>
  </si>
  <si>
    <t>Ancapistão</t>
  </si>
  <si>
    <t>Não é Alexandre
https://curiouscat.me/valexandersoar1</t>
  </si>
  <si>
    <t>2016-04-24 21:58:13</t>
  </si>
  <si>
    <t>2018-10-08 18:05:12</t>
  </si>
  <si>
    <t>2018-10-08 18:05:22</t>
  </si>
  <si>
    <t>2018-10-08 18:05:25</t>
  </si>
  <si>
    <t>Fnc :—)</t>
  </si>
  <si>
    <t>Filip Dworak</t>
  </si>
  <si>
    <t>Dufoxik</t>
  </si>
  <si>
    <t>2017-09-10 10:38:23</t>
  </si>
  <si>
    <t>2018-10-08 18:05:41</t>
  </si>
  <si>
    <t>らうら</t>
  </si>
  <si>
    <t>Laurabit_</t>
  </si>
  <si>
    <t>アイコンヘッダーは@mirakuru39 さん</t>
  </si>
  <si>
    <t>LoL steam TRPG ボドゲ 野球 (*^◯^*) 永遠に初心者</t>
  </si>
  <si>
    <t>2014-10-26 10:07:50</t>
  </si>
  <si>
    <t>2018-10-08 18:06:17</t>
  </si>
  <si>
    <t>Meu Deus do céu https://t.co/5Xul7cgOKl</t>
  </si>
  <si>
    <t>2018-10-08 18:06:18</t>
  </si>
  <si>
    <t>RT @ZapataAdria: Mi Pick'em para los #Worlds2018 GL @FNATIC https://t.co/lDsG4yPGVV</t>
  </si>
  <si>
    <t>dburi7</t>
  </si>
  <si>
    <t>Jugador de League of Legends (dburi7)</t>
  </si>
  <si>
    <t>2016-06-05 19:47:59</t>
  </si>
  <si>
    <t>2018-10-08 18:06:20</t>
  </si>
  <si>
    <t>ブー！マイル 🎃</t>
  </si>
  <si>
    <t>shumayl_</t>
  </si>
  <si>
    <t>Photography 👇🏻</t>
  </si>
  <si>
    <t>BSc. App. Physics | TWICE, Day6, shitposts, crap tweets | Ars sine scientia nihil est</t>
  </si>
  <si>
    <t>2012-01-08 02:27:40</t>
  </si>
  <si>
    <t>2018-10-08 18:06:26</t>
  </si>
  <si>
    <t>lunardeimos</t>
  </si>
  <si>
    <t>🌝🌚</t>
  </si>
  <si>
    <t>2017-11-05 08:29:40</t>
  </si>
  <si>
    <t>2018-10-08 18:06:29</t>
  </si>
  <si>
    <t>2018-10-08 18:07:04</t>
  </si>
  <si>
    <t>New video is out ! A lot of very good player in it, including @G2Wunder who really carried the BO5 against Infinity… https://t.co/6fgUFJbc1L</t>
  </si>
  <si>
    <t>2018-10-08 18:07:07</t>
  </si>
  <si>
    <t>A gente te entende uzi</t>
  </si>
  <si>
    <t>pehh96</t>
  </si>
  <si>
    <t>@fluminense ❤</t>
  </si>
  <si>
    <t>2014-04-03 04:12:08</t>
  </si>
  <si>
    <t>2018-10-08 18:07:39</t>
  </si>
  <si>
    <t>ricaffk</t>
  </si>
  <si>
    <t>2018-08-12 18:18:05</t>
  </si>
  <si>
    <t>2018-10-08 18:08:10</t>
  </si>
  <si>
    <t>2018-10-08 18:08:24</t>
  </si>
  <si>
    <t>2018-10-08 18:08:34</t>
  </si>
  <si>
    <t>2018-10-08 18:08:36</t>
  </si>
  <si>
    <t>2018-10-08 18:08:38</t>
  </si>
  <si>
    <t>Thies Brodersen</t>
  </si>
  <si>
    <t>ThiesBro</t>
  </si>
  <si>
    <t>professional starting Jungler  for Cloud 9 Academy</t>
  </si>
  <si>
    <t>2016-09-09 03:59:20</t>
  </si>
  <si>
    <t>2018-10-08 18:08:44</t>
  </si>
  <si>
    <t>Mynabit</t>
  </si>
  <si>
    <t>La vida cobra sentido gracias a las pequeñas cosas que nos traen alegrias.
Cosplay. Videojuegos. Anime. Manga.
https://t.co/vP6MkKINH8
https://t.co/ctkn9bsNip</t>
  </si>
  <si>
    <t>2016-10-17 02:11:05</t>
  </si>
  <si>
    <t>2018-10-08 18:09:30</t>
  </si>
  <si>
    <t>2018-10-08 18:09:32</t>
  </si>
  <si>
    <t>Bolão do #Worlds2018 na smurf, aqui eu estou colocando emoção e desejo a frente do racional. https://t.co/6SV7JyQ5H5</t>
  </si>
  <si>
    <t>Mz1K</t>
  </si>
  <si>
    <t>2018-10-08 18:10:10</t>
  </si>
  <si>
    <t>Javier G.</t>
  </si>
  <si>
    <t>JavierrGL</t>
  </si>
  <si>
    <t>2011-01-29 21:43:00</t>
  </si>
  <si>
    <t>2018-10-08 18:10:14</t>
  </si>
  <si>
    <t>ⓣⓗⓞⓜ💚🐧</t>
  </si>
  <si>
    <t>wawrzy_thomas</t>
  </si>
  <si>
    <t>ＶＡＰＯＲＷＡＶＥ　ＩＳ　ＬＩＦＥ　握易エ</t>
  </si>
  <si>
    <t>2017-07-29 05:47:57</t>
  </si>
  <si>
    <t>2018-10-08 18:10:41</t>
  </si>
  <si>
    <t>@Cloud9 @BCRFcure #Worlds2018 
#GoC9</t>
  </si>
  <si>
    <t>head coach Erax</t>
  </si>
  <si>
    <t>Head coach of Arena Of Valor/LOL passes for the teams: @RUDEGAMEgg,(aov) @clanATS_,(aov) @paiNGamingBr (aov)
contact: eraxadm@gmail.com</t>
  </si>
  <si>
    <t>2018-10-08 18:11:36</t>
  </si>
  <si>
    <t>Bolão do #Worlds2018 na main, aqui eu estou colocando razão a frente de emoção. https://t.co/UPnLltSnYw</t>
  </si>
  <si>
    <t>2018-10-08 18:12:07</t>
  </si>
  <si>
    <t>Felipe Sadovski</t>
  </si>
  <si>
    <t>FSadovski</t>
  </si>
  <si>
    <t>2014-08-28 19:07:26</t>
  </si>
  <si>
    <t>2018-10-08 18:12:30</t>
  </si>
  <si>
    <t>If you don't count chinese viewers, the dota2 international and the CS:GO boston major beat this year's worlds very… https://t.co/27O5pKN1su</t>
  </si>
  <si>
    <t>Francis Edits</t>
  </si>
  <si>
    <t>FrancisBackup</t>
  </si>
  <si>
    <t>Arruda dos Vinhos, Portugal</t>
  </si>
  <si>
    <t>🇵🇹 CS:GO and esports fan | Video editor of sorts | Click circles more than I should // Main twitter account locked, not getting it back //</t>
  </si>
  <si>
    <t>2018-06-01 15:44:58</t>
  </si>
  <si>
    <t>2018-10-08 18:12:54</t>
  </si>
  <si>
    <t>Let´s go!
https://t.co/eXLKok4ANv #Worlds2018</t>
  </si>
  <si>
    <t>jonas</t>
  </si>
  <si>
    <t>jonaspo3</t>
  </si>
  <si>
    <t>2010-11-15 18:31:54</t>
  </si>
  <si>
    <t>2018-10-08 18:12:58</t>
  </si>
  <si>
    <t>Mumo Oyarce</t>
  </si>
  <si>
    <t>mumoyarce</t>
  </si>
  <si>
    <t>2012-09-17 00:32:27</t>
  </si>
  <si>
    <t>2018-10-08 18:13:09</t>
  </si>
  <si>
    <t>If you don't count chinese viewers, the dota2 international and the CS:GO boston major beat this year's worlds very… https://t.co/1FY0nkPNlu</t>
  </si>
  <si>
    <t>2018-10-08 18:13:47</t>
  </si>
  <si>
    <t>LittlePOPS</t>
  </si>
  <si>
    <t>Pa55w0rd834</t>
  </si>
  <si>
    <t>LoL日本サーバでやってます   SN:LittlePOPS</t>
  </si>
  <si>
    <t>2017-07-04 14:48:12</t>
  </si>
  <si>
    <t>2018-10-08 18:13:55</t>
  </si>
  <si>
    <t>¡El último The ESports teams Daily! https://t.co/yERJ6XWcZL Gracias a @EsportsDotNet @cybersportcom @HotspawnEsports #worlds2018 #lolworlds</t>
  </si>
  <si>
    <t>Worlds Play-In Day 3: Cloud9 Continues to Roll, Tie-Breaker Ensues for Two Others | VPEsports https://t.co/uxCNFVLQXp #worlds2018</t>
  </si>
  <si>
    <t>2018-10-08 18:14:38</t>
  </si>
  <si>
    <t>まちお</t>
  </si>
  <si>
    <t>PL714</t>
  </si>
  <si>
    <t>青森</t>
  </si>
  <si>
    <t>SN リモコン S6 Master S7 S8 Challnger LoL/HS/DbD/人狼/ピアノ/beatbox/</t>
  </si>
  <si>
    <t>2010-09-24 08:51:14</t>
  </si>
  <si>
    <t>2018-10-08 18:14:45</t>
  </si>
  <si>
    <t>らむねCREME様♮</t>
  </si>
  <si>
    <t>SOLARIS_mh</t>
  </si>
  <si>
    <t>なゆた</t>
  </si>
  <si>
    <t>我の前に立ちふさがる愚か者め！粉砕してやる！……  PS:汉语対応 PPS:한국말공부중</t>
  </si>
  <si>
    <t>2017-03-09 00:45:35</t>
  </si>
  <si>
    <t>2018-10-08 18:14:54</t>
  </si>
  <si>
    <t>RIP
Buffalo . G2. Vitality. C9. MAD. TL. 100 T. G-REX
PREDICTION：
A: AFS   FW
B: RNG  GEN.G
C: KT     EDG  
D: IG… https://t.co/U577NfZ2Jg</t>
  </si>
  <si>
    <t>2018-10-08 18:15:00</t>
  </si>
  <si>
    <t>#LeagueOfLegends - @team_detonation FocusMe talked after their loss against @EDG_Edward at #Worlds2018 about the ma… https://t.co/yzMh0BDzIw</t>
  </si>
  <si>
    <t>2018-10-08 18:15:05</t>
  </si>
  <si>
    <t>It's finally here! #worlds2018 #leagueoflegends #merch https://t.co/bhhWhQOjWq</t>
  </si>
  <si>
    <t>merch</t>
  </si>
  <si>
    <t>Listen to the #PlayPokemon #Worlds2018 Theme Song
https://t.co/fF4fpOzrba</t>
  </si>
  <si>
    <t>Pokémon Labs</t>
  </si>
  <si>
    <t>pokemonlabs</t>
  </si>
  <si>
    <t>Pokémon Video Game (VGC) Premier Tournament Organizer for the SoCal Area.</t>
  </si>
  <si>
    <t>2015-02-27 23:06:13</t>
  </si>
  <si>
    <t>playpokemon</t>
  </si>
  <si>
    <t>2018-10-08 18:15:37</t>
  </si>
  <si>
    <t>*＊✿❀🌙</t>
  </si>
  <si>
    <t>bomberkiII</t>
  </si>
  <si>
    <t>🇸🇪w rekkles</t>
  </si>
  <si>
    <t>.｡✧*+.*.｡art is an explosion.｡✧*+.*.｡,, 28.08.18🌷</t>
  </si>
  <si>
    <t>2013-12-15 21:22:26</t>
  </si>
  <si>
    <t>2018-10-08 18:16:07</t>
  </si>
  <si>
    <t>Bowen555Martin</t>
  </si>
  <si>
    <t>I never forget anything or anyone ❗
Tours-Paris-Toulon🔥🔥🔥
#TeamPrec</t>
  </si>
  <si>
    <t>2015-04-07 18:11:35</t>
  </si>
  <si>
    <t>2018-10-08 18:16:16</t>
  </si>
  <si>
    <t>victor lopez guerrero</t>
  </si>
  <si>
    <t>xyrusII</t>
  </si>
  <si>
    <t>Castellar del Vallès, España.</t>
  </si>
  <si>
    <t>¿Biografia? La escribo dia a dia.</t>
  </si>
  <si>
    <t>2013-08-01 18:58:57</t>
  </si>
  <si>
    <t>2018-10-08 18:16:50</t>
  </si>
  <si>
    <t>Joel Anthony 🎮</t>
  </si>
  <si>
    <t>BigMacWednesday</t>
  </si>
  <si>
    <t>2016-04-13 10:58:54</t>
  </si>
  <si>
    <t>ignacio piñas</t>
  </si>
  <si>
    <t>pineaple_23</t>
  </si>
  <si>
    <t>Es natural, es Tropical es, Piñas. Creación y Narración de videojuegos 🎮</t>
  </si>
  <si>
    <t>2014-08-20 19:20:44</t>
  </si>
  <si>
    <t>2018-10-08 18:16:51</t>
  </si>
  <si>
    <t>Netrs</t>
  </si>
  <si>
    <t>Getmaxx_a</t>
  </si>
  <si>
    <t>2016-10-27 22:06:28</t>
  </si>
  <si>
    <t>2018-10-08 18:16:53</t>
  </si>
  <si>
    <t>Galing</t>
  </si>
  <si>
    <t>2018-10-08 18:17:14</t>
  </si>
  <si>
    <t>Vamo, siempre con Fanatic !! #Worlds2018 #Fanatic
https://t.co/pzzza5CYxp</t>
  </si>
  <si>
    <t>krau_raya</t>
  </si>
  <si>
    <t>Mi casa, y tan agusto</t>
  </si>
  <si>
    <t>Me gustaria ver el mundo arder</t>
  </si>
  <si>
    <t>2017-02-28 18:02:39</t>
  </si>
  <si>
    <t>fanatic</t>
  </si>
  <si>
    <t>2018-10-08 18:17:36</t>
  </si>
  <si>
    <t>Se viene un mes entero de competición hasta la gran final de #Busán. #Worlds2018 #LeagueOfLegends #RiotGames… https://t.co/lVOjo1rthD</t>
  </si>
  <si>
    <t>busán</t>
  </si>
  <si>
    <t>2018-10-08 18:17:41</t>
  </si>
  <si>
    <t>Trop chiant d’avoir les cours je vais rater trop de parties 😭</t>
  </si>
  <si>
    <t>Stax</t>
  </si>
  <si>
    <t>staxlol</t>
  </si>
  <si>
    <t>TS / Stax#5593 
#MSFWIN 🐰</t>
  </si>
  <si>
    <t>2017-03-05 19:29:19</t>
  </si>
  <si>
    <t>2018-10-08 18:17:42</t>
  </si>
  <si>
    <t>2018-10-08 18:17:47</t>
  </si>
  <si>
    <t>稲穂とッドボーン2000円</t>
  </si>
  <si>
    <t>inahotoutuho</t>
  </si>
  <si>
    <t>ヤーナム</t>
  </si>
  <si>
    <t>Blender勉強中 ろぼさーhttps://store.playstation.com/ja-jp/product/JP9000-CUSA00299_00-SPEXPANSIONDLC03</t>
  </si>
  <si>
    <t>2009-08-08 04:58:41</t>
  </si>
  <si>
    <t>2018-10-08 18:17:50</t>
  </si>
  <si>
    <t>Alvaro030 🙈</t>
  </si>
  <si>
    <t>Alvaro03003</t>
  </si>
  <si>
    <t>:s</t>
  </si>
  <si>
    <t>2016-03-14 23:52:40</t>
  </si>
  <si>
    <t>2018-10-08 18:17:55</t>
  </si>
  <si>
    <t>Hovanes Barco</t>
  </si>
  <si>
    <t>BarcoHovanes</t>
  </si>
  <si>
    <t>2018-01-21 21:31:59</t>
  </si>
  <si>
    <t>Banti</t>
  </si>
  <si>
    <t>JurczykDominik</t>
  </si>
  <si>
    <t>Admin for @TeamHorizonSC2, Esports enthusiast and hobby content creator from Germany!</t>
  </si>
  <si>
    <t>2012-10-13 17:07:27</t>
  </si>
  <si>
    <t>2018-10-08 18:18:00</t>
  </si>
  <si>
    <t>🍀Sleepy@憂斗🍀</t>
  </si>
  <si>
    <t>Sleepy_pubg</t>
  </si>
  <si>
    <t>PUBG player for @Gameteam_origin / PUBG Name:SIeepy_zzz/@G2esports♡/水瀬いのりとチノちゃんが大好き。いのりまち町民です(*∂ｖ∂)</t>
  </si>
  <si>
    <t>2014-04-06 07:24:44</t>
  </si>
  <si>
    <t>2018-10-08 18:18:45</t>
  </si>
  <si>
    <t>Confia q ano passado quase ganhei a skin!
so erre a final! #Worlds2018 https://t.co/Zt7BYqWquK</t>
  </si>
  <si>
    <t>タレス  リマ 🎌</t>
  </si>
  <si>
    <t>talesllimablock</t>
  </si>
  <si>
    <t>Brasília, Brazil</t>
  </si>
  <si>
    <t>FODA-SE</t>
  </si>
  <si>
    <t>2015-10-04 02:23:07</t>
  </si>
  <si>
    <t>2018-10-08 18:18:59</t>
  </si>
  <si>
    <t>Time for some League of many Legends https://t.co/bSDEjWhcHt @LeagueOfLegends #LeagueOfLegends #Worlds2018… https://t.co/b9XAWBggdT</t>
  </si>
  <si>
    <t>2018-10-08 18:19:14</t>
  </si>
  <si>
    <t>2018-10-08 18:19:22</t>
  </si>
  <si>
    <t>Jade Modlin</t>
  </si>
  <si>
    <t>Jade281</t>
  </si>
  <si>
    <t>I appreciate everything given to me and work harder for the people that have helped me.</t>
  </si>
  <si>
    <t>2016-07-29 22:54:09</t>
  </si>
  <si>
    <t>2018-10-08 18:19:45</t>
  </si>
  <si>
    <t>現実モリモリ兄さん</t>
  </si>
  <si>
    <t>nimagoricperson</t>
  </si>
  <si>
    <t>応数Ⅱで0点取ったったwwwwwwwwww 出木杉君でごめんごっ☆</t>
  </si>
  <si>
    <t>2016-09-01 12:02:39</t>
  </si>
  <si>
    <t>2018-10-08 18:20:53</t>
  </si>
  <si>
    <t>RT @esportv: Uzi foi multado em US$ 2 mil por má conduta, feeding intencional e compartilhamento de conta. Acham que foi coerente o posicio…</t>
  </si>
  <si>
    <t>너무 많은 암소</t>
  </si>
  <si>
    <t>KelvinCastro_xj</t>
  </si>
  <si>
    <t>Xangri-Lá, Brasil</t>
  </si>
  <si>
    <t>믿음</t>
  </si>
  <si>
    <t>2016-12-06 17:30:33</t>
  </si>
  <si>
    <t>2018-10-08 18:20:54</t>
  </si>
  <si>
    <t>dremili pili</t>
  </si>
  <si>
    <t>dremiita</t>
  </si>
  <si>
    <t>Plays edm when required. Not cool</t>
  </si>
  <si>
    <t>2010-10-13 01:41:33</t>
  </si>
  <si>
    <t>2018-10-08 18:21:17</t>
  </si>
  <si>
    <t>2018-10-08 18:21:41</t>
  </si>
  <si>
    <t>#Kashmir
#KashmirBleeds
#indiaBrutality</t>
  </si>
  <si>
    <t>ALi M๑нα๓๓εδ 🇵🇰</t>
  </si>
  <si>
    <t>soldier7867</t>
  </si>
  <si>
    <t>(لآ اِلَهَ اِلا اللّهُ مُحَمَّدٌ رَسُوُل اللّهُ) _x000D_
Countering Propaganda against Pakistan, info warfare #FreeKashmir, #FreePalestine
Some RT≠ endorsement</t>
  </si>
  <si>
    <t>2013-01-10 15:30:29</t>
  </si>
  <si>
    <t>kashmir</t>
  </si>
  <si>
    <t>kashmirbleeds</t>
  </si>
  <si>
    <t>2018-10-08 18:21:51</t>
  </si>
  <si>
    <t>2018-10-08 18:22:06</t>
  </si>
  <si>
    <t>Hel2um on iPhone</t>
  </si>
  <si>
    <t>よるる</t>
  </si>
  <si>
    <t>wakuya1717</t>
  </si>
  <si>
    <t>ねむいねむい・・・ずっと寝ていたい。</t>
  </si>
  <si>
    <t>2011-07-27 05:48:01</t>
  </si>
  <si>
    <t>2018-10-08 18:22:15</t>
  </si>
  <si>
    <t>2018-10-08 18:23:36</t>
  </si>
  <si>
    <t>georg</t>
  </si>
  <si>
    <t>fortunabiysk</t>
  </si>
  <si>
    <t>2011-09-25 23:37:48</t>
  </si>
  <si>
    <t>2018-10-08 18:23:37</t>
  </si>
  <si>
    <t>2018-10-08 18:24:29</t>
  </si>
  <si>
    <t>2018-10-08 18:24:30</t>
  </si>
  <si>
    <t>Brady</t>
  </si>
  <si>
    <t>official_bradyb</t>
  </si>
  <si>
    <t>-Twitch Streamer- -Youtuber- ~Game Designer~ Sponsors: GamerCal Go to: TWHS🇺🇸</t>
  </si>
  <si>
    <t>2017-11-26 00:34:38</t>
  </si>
  <si>
    <t>2018-10-08 18:24:58</t>
  </si>
  <si>
    <t>2018-10-08 18:25:28</t>
  </si>
  <si>
    <t>Migueloh</t>
  </si>
  <si>
    <t>_Migueloh</t>
  </si>
  <si>
    <t>la grieta del invocador loko</t>
  </si>
  <si>
    <t>mememachine</t>
  </si>
  <si>
    <t>2013-11-02 15:52:37</t>
  </si>
  <si>
    <t>2018-10-08 18:25:29</t>
  </si>
  <si>
    <t>2018-10-08 18:25:36</t>
  </si>
  <si>
    <t>В среднем 20% роста на первой стадии #Worlds2018. Что же будет дальше? #LoL</t>
  </si>
  <si>
    <t>Artyom Odintsov</t>
  </si>
  <si>
    <t>KzTeMa</t>
  </si>
  <si>
    <t>PM  @esportscharts &amp; @esmholding. | ex-Esports and Community Manager CIS Garena (Heroes of Newerth &amp; Path of Exile) | from Kazakhstan</t>
  </si>
  <si>
    <t>2011-06-07 14:08:30</t>
  </si>
  <si>
    <t>O clima esquentou no #Worlds2018, e o Orion 9000 está ocupado ostentando seu processador Intel Core™ i9 Extreme Edi… https://t.co/Y3QEuDBwom</t>
  </si>
  <si>
    <t>Acer Brasil</t>
  </si>
  <si>
    <t>AcerdoBrasil</t>
  </si>
  <si>
    <t>Twitter oficial da Acer Brasil. Também estamos no Facebook, curta nossa página: http://www.facebook.com/AcerdoBrasil</t>
  </si>
  <si>
    <t>2012-05-11 22:09:03</t>
  </si>
  <si>
    <t>2018-10-08 18:26:08</t>
  </si>
  <si>
    <t>prove yourself and #RISE #Worlds2018 #BongoCat https://t.co/aqxl6x5ZZv</t>
  </si>
  <si>
    <t>bongocat</t>
  </si>
  <si>
    <t>2018-10-08 18:26:28</t>
  </si>
  <si>
    <t>エｃａｒｏ　ツツ</t>
  </si>
  <si>
    <t>icopepeu</t>
  </si>
  <si>
    <t>Marambaia, Belém</t>
  </si>
  <si>
    <t>Dedo no cu e gritaria</t>
  </si>
  <si>
    <t>2012-01-27 14:02:32</t>
  </si>
  <si>
    <t>2018-10-08 18:26:30</t>
  </si>
  <si>
    <t>Can't even dodge one ability OMG LOOK HIS 2V1 ENEMY ARENT RETARDED HES JUST SOO GOOD</t>
  </si>
  <si>
    <t>2018-10-08 18:26:47</t>
  </si>
  <si>
    <t>Gustavo Galvão De Ol</t>
  </si>
  <si>
    <t>GustavoGo_DNZ</t>
  </si>
  <si>
    <t>2017-02-23 23:19:08</t>
  </si>
  <si>
    <t>2018-10-08 18:27:26</t>
  </si>
  <si>
    <t>Top 20 Worlds
Uzi
Rookie
Kiin
Score
Smeb
Mata
Caps
Ming
Ruler
Deft
Karsa
Xiahou
TheShy
Swordart
Kuro
Hyllisang
Cor… https://t.co/OlfOIqN0Ib</t>
  </si>
  <si>
    <t>2018-10-08 18:28:17</t>
  </si>
  <si>
    <t>2018-10-08 18:28:28</t>
  </si>
  <si>
    <t>2018-10-08 18:28:54</t>
  </si>
  <si>
    <t>IDx8E4</t>
  </si>
  <si>
    <t>IDTexan</t>
  </si>
  <si>
    <t>Youtuber, Gamer, Channel YouTube : IDx8E4. R6 player et un peu de tout</t>
  </si>
  <si>
    <t>2017-05-15 21:16:11</t>
  </si>
  <si>
    <t>2018-10-08 18:29:07</t>
  </si>
  <si>
    <t>2018-10-08 18:29:11</t>
  </si>
  <si>
    <t>2018-10-08 18:31:56</t>
  </si>
  <si>
    <t>Ramsses Hernandez</t>
  </si>
  <si>
    <t>sylture</t>
  </si>
  <si>
    <t>Rainbow6 manager for @Absolute_eSp | Otter enthusiast | Also known as Sylture | 
Aspiring Esports storyteller through video production | Shit happens</t>
  </si>
  <si>
    <t>2016-12-31 23:39:23</t>
  </si>
  <si>
    <t>2018-10-08 18:32:01</t>
  </si>
  <si>
    <t>2018-10-08 18:32:50</t>
  </si>
  <si>
    <t>ASH-LYNX(✿︎´ ꒳ ` )♡︎</t>
  </si>
  <si>
    <t>ashlynx0107</t>
  </si>
  <si>
    <t>赤青緑(敬称略)のファンアート垢。 とはいえ色々呟きます。とっくに20↑。基本無言フォロー。ヘッダーはぷらちゃん(@PulaCro0213)の鬼神くんとうちの代理人Grayの合作。YouTubeでゲーム配信もしております。</t>
  </si>
  <si>
    <t>2010-04-16 17:39:00</t>
  </si>
  <si>
    <t>2018-10-08 18:33:15</t>
  </si>
  <si>
    <t>Cavendish10</t>
  </si>
  <si>
    <t>OCavendish10</t>
  </si>
  <si>
    <t>2013-12-01 12:28:25</t>
  </si>
  <si>
    <t>2018-10-08 18:33:32</t>
  </si>
  <si>
    <t>LEMMONN</t>
  </si>
  <si>
    <t>DA_LEMMONN</t>
  </si>
  <si>
    <t>EN CASA.TÚ LLAMA Y TE ABRIMOS.</t>
  </si>
  <si>
    <t>OFICCIAL ACCOUNT OF FAKERALGEBRAICO | PROFESSIONAL LEAGUE OF LEGENDS PLAYER | SOLO BOT LER FOR @TaxiGaming | http://www.twitch.tv/TaxiGaming</t>
  </si>
  <si>
    <t>2012-04-16 17:52:13</t>
  </si>
  <si>
    <t>2018-10-08 18:33:47</t>
  </si>
  <si>
    <t>Johan Sellberg</t>
  </si>
  <si>
    <t>johan_sellberg</t>
  </si>
  <si>
    <t>2017-05-29 14:29:56</t>
  </si>
  <si>
    <t>2018-10-08 18:34:54</t>
  </si>
  <si>
    <t>サグ</t>
  </si>
  <si>
    <t>SaGJaD</t>
  </si>
  <si>
    <t>皮肉が好き</t>
  </si>
  <si>
    <t>2009-11-20 07:39:49</t>
  </si>
  <si>
    <t>2018-10-08 18:35:15</t>
  </si>
  <si>
    <t>Fasty</t>
  </si>
  <si>
    <t>Fasty_fps</t>
  </si>
  <si>
    <t>【FPS】OW R6 【MOBA】LOL | OW全盛期上位を取っていましたがそんな時代は終わりました。今はLOLで頑張ってます。フォロバたぶん。。。</t>
  </si>
  <si>
    <t>2016-03-08 18:04:24</t>
  </si>
  <si>
    <t>2018-10-08 18:35:17</t>
  </si>
  <si>
    <t>David Buch</t>
  </si>
  <si>
    <t>DavidBuch8</t>
  </si>
  <si>
    <t>Bordils, Espanya</t>
  </si>
  <si>
    <t>2016-09-07 23:05:01</t>
  </si>
  <si>
    <t>2018-10-08 18:35:56</t>
  </si>
  <si>
    <t>2018-10-08 18:36:02</t>
  </si>
  <si>
    <t>2018-10-08 18:36:36</t>
  </si>
  <si>
    <t>beray</t>
  </si>
  <si>
    <t>258lan</t>
  </si>
  <si>
    <t>okan</t>
  </si>
  <si>
    <t>2707-plüton @baguvixon @benimlaaaaan</t>
  </si>
  <si>
    <t>2013-03-29 14:55:17</t>
  </si>
  <si>
    <t>2018-10-08 18:36:48</t>
  </si>
  <si>
    <t>2018-10-08 18:37:25</t>
  </si>
  <si>
    <t>Alejandro Maximilian</t>
  </si>
  <si>
    <t>maxcarballo658</t>
  </si>
  <si>
    <t>2015-03-28 04:56:24</t>
  </si>
  <si>
    <t>2018-10-08 18:37:46</t>
  </si>
  <si>
    <t>IDM neto da firma</t>
  </si>
  <si>
    <t>sebastiaoneto06</t>
  </si>
  <si>
    <t>Arcoverde - PE</t>
  </si>
  <si>
    <t>2014-12-02 19:58:46</t>
  </si>
  <si>
    <t>2018-10-08 18:38:43</t>
  </si>
  <si>
    <t>2018-10-08 18:38:53</t>
  </si>
  <si>
    <t>Nofe:play-ins始まる前はDFMが弱いかと思ったが、彼らのゲームを見たら、結構期待できると思った、これがいい試合になると思います</t>
  </si>
  <si>
    <t>mzxdnb</t>
  </si>
  <si>
    <t>I'm an international student in the USA from China.I can speak Chinese, Japanese and English.
I'm crazy about Japanese voice actresses.
I play Warship Girl R.</t>
  </si>
  <si>
    <t>2016-07-26 15:52:08</t>
  </si>
  <si>
    <t>2018-10-08 18:39:06</t>
  </si>
  <si>
    <t>ささみ</t>
  </si>
  <si>
    <t>sasamijerky3</t>
  </si>
  <si>
    <t>🔰League of Legendsとアズレンやってます。一緒のゲームしてる人フォローしてください！※下手っぴです。煽る人NG　褒めて伸ばして甘やかして育ちます　ちょろいです🤫</t>
  </si>
  <si>
    <t>2018-03-21 08:20:31</t>
  </si>
  <si>
    <t>2018-10-08 18:39:36</t>
  </si>
  <si>
    <t>Christian Kovacs</t>
  </si>
  <si>
    <t>ckovacs11</t>
  </si>
  <si>
    <t>Masters ADC 300lp | 3800 SR Brigitte OTP Harvard Law '22</t>
  </si>
  <si>
    <t>2018-10-04 02:51:35</t>
  </si>
  <si>
    <t>2018-10-08 18:39:48</t>
  </si>
  <si>
    <t>Recording the return of  #TheAnalystDesk tonight.
My desk for tonight as we cover the Groups are:
@Mad_Magical… https://t.co/L1dao9pyZ8</t>
  </si>
  <si>
    <t>theanalystdesk</t>
  </si>
  <si>
    <t>2018-10-08 18:40:06</t>
  </si>
  <si>
    <t>RT @AmandaTNStevens: Recording the return of  #TheAnalystDesk tonight.
My desk for tonight as we cover the Groups are:
@Mad_Magical 
@ATL…</t>
  </si>
  <si>
    <t>Magical</t>
  </si>
  <si>
    <t>Mad_Magical</t>
  </si>
  <si>
    <t>PBP League of Legends Shoutcaster, Streamer. Cast for C9, CSL, CL, SLG, AVGL, and DCCS. DM for business inquiries</t>
  </si>
  <si>
    <t>2015-07-01 00:44:47</t>
  </si>
  <si>
    <t>2018-10-08 18:40:17</t>
  </si>
  <si>
    <t>Cuballende, the founder of @KaosLatinGamers who suddenly died during his team's #Worlds2018 play-in stage, served a… https://t.co/Y0087wp40l</t>
  </si>
  <si>
    <t>2018-10-08 18:40:27</t>
  </si>
  <si>
    <t>i really would love GRX to nake out of group stage but its fnatic and ig so here it is. #Worlds2018 https://t.co/uNROVzXFVK</t>
  </si>
  <si>
    <t>Fresh Kiwi</t>
  </si>
  <si>
    <t>UselessPimple</t>
  </si>
  <si>
    <t>San Juan City</t>
  </si>
  <si>
    <t>Well, well, well.</t>
  </si>
  <si>
    <t>2015-07-31 08:37:17</t>
  </si>
  <si>
    <t>2018-10-08 18:40:48</t>
  </si>
  <si>
    <t>2018-10-08 18:41:08</t>
  </si>
  <si>
    <t>abelardo 🍉</t>
  </si>
  <si>
    <t>AbelardoOlive</t>
  </si>
  <si>
    <t>Who wants to be seasoned?</t>
  </si>
  <si>
    <t>2014-06-06 01:45:24</t>
  </si>
  <si>
    <t>2018-10-08 18:41:26</t>
  </si>
  <si>
    <t>RT @soldier7867: #Kashmir
#KashmirBleeds
#indiaBrutality https://t.co/Ry7GJwILbr</t>
  </si>
  <si>
    <t>Ammad Tanvir</t>
  </si>
  <si>
    <t>AmmadTanvir786</t>
  </si>
  <si>
    <t>A Patriot, a scientist and teacher by profession. Supporting truth and Pakistan.</t>
  </si>
  <si>
    <t>2014-12-17 00:19:36</t>
  </si>
  <si>
    <t>2018-10-08 18:41:31</t>
  </si>
  <si>
    <t>Northon Jun Yoshia</t>
  </si>
  <si>
    <t>NorthonYoshita</t>
  </si>
  <si>
    <t>2015-11-05 21:17:22</t>
  </si>
  <si>
    <t>2018-10-08 18:41:43</t>
  </si>
  <si>
    <t>2018-10-08 18:41:48</t>
  </si>
  <si>
    <t>Flood 1406</t>
  </si>
  <si>
    <t>Flood1406</t>
  </si>
  <si>
    <t>@HansaRostock 💙 @H2KGG 💙 @G2esports 💙 @ScuderiaFerrari ❤️ 117 💚 @Riotgames @lolesports 🖤 @witchergame 🧡#Hamburg/Rostock/Hagenow ❤️ 20y</t>
  </si>
  <si>
    <t>2016-07-29 08:23:14</t>
  </si>
  <si>
    <t>2018-10-08 18:41:52</t>
  </si>
  <si>
    <t>Scout:DFMのパフォーマンスが僕らの予想を超えた、油断はできない</t>
  </si>
  <si>
    <t>2018-10-08 18:42:05</t>
  </si>
  <si>
    <t>ラスク</t>
  </si>
  <si>
    <t>Rusk_snowdrop</t>
  </si>
  <si>
    <t>現在育休中で、初めての育児に日々奮闘しています😫
副業には興味ありません❌
[好きなこと、興味のあるもの]
美容💄グルメ🍴😋ゲーム🎮育児👶旅行✈️</t>
  </si>
  <si>
    <t>2018-10-08 18:42:22</t>
  </si>
  <si>
    <t>2018-10-08 18:42:37</t>
  </si>
  <si>
    <t>2018-10-08 18:42:44</t>
  </si>
  <si>
    <t>Can't wait to talk about hoe EDG and KT could get knocked out of Groups xd</t>
  </si>
  <si>
    <t>2018-10-08 18:42:51</t>
  </si>
  <si>
    <t>RT @StatXP: Welcome to @StatXP, data driven gaming analysis! #Worlds2018 #data #FirstTweet</t>
  </si>
  <si>
    <t>Colin</t>
  </si>
  <si>
    <t>Colinsonofroy</t>
  </si>
  <si>
    <t>I like numbers.</t>
  </si>
  <si>
    <t>2011-06-07 02:40:17</t>
  </si>
  <si>
    <t>2018-10-08 18:43:10</t>
  </si>
  <si>
    <t>RT @StatXP: StatXP is predicting all the Main Event matches for #worlds2018 #LoL #LeagueofLegends #eSportsdata https://t.co/V4uNmOI2p3</t>
  </si>
  <si>
    <t>2018-10-08 18:43:23</t>
  </si>
  <si>
    <t>2018-10-08 18:43:50</t>
  </si>
  <si>
    <t>2018-10-08 18:43:53</t>
  </si>
  <si>
    <t>2018-10-08 18:44:01</t>
  </si>
  <si>
    <t>Prophet_Lemon</t>
  </si>
  <si>
    <t>Gilipollas //Técnico Superior de DAM //Candado: @candadodelimon</t>
  </si>
  <si>
    <t>2016-09-20 12:50:06</t>
  </si>
  <si>
    <t>2018-10-08 18:44:49</t>
  </si>
  <si>
    <t>2018-10-08 18:45:03</t>
  </si>
  <si>
    <t>2018-10-08 18:45:19</t>
  </si>
  <si>
    <t>Fatima De Lima</t>
  </si>
  <si>
    <t>fatimadelima14</t>
  </si>
  <si>
    <t xml:space="preserve">Los Teques </t>
  </si>
  <si>
    <t>Aunque el día este nublado el cielo seguirá siendo siempre azúl..ANIMO MI VENEZUELA..</t>
  </si>
  <si>
    <t>2016-08-09 00:09:29</t>
  </si>
  <si>
    <t>2018-10-08 18:45:47</t>
  </si>
  <si>
    <t>satuma</t>
  </si>
  <si>
    <t>satuma4102</t>
  </si>
  <si>
    <t>ラーメン大好き大馬鹿野郎です(^^♪
神奈川県を中心に食べ歩いてます(*´∀｀)</t>
  </si>
  <si>
    <t>2010-05-27 06:29:08</t>
  </si>
  <si>
    <t>2018-10-08 18:46:34</t>
  </si>
  <si>
    <t>jose_zurpric17</t>
  </si>
  <si>
    <t>Zurprice1</t>
  </si>
  <si>
    <t>2018-09-20 22:16:31</t>
  </si>
  <si>
    <t>2018-10-08 18:46:53</t>
  </si>
  <si>
    <t>@AnuPillai8 @danielfmanning @MC_S7 and I started a data-drive esports site @StatXP. Check it out!… https://t.co/0wsEOroKOf</t>
  </si>
  <si>
    <t>2018-10-08 18:46:58</t>
  </si>
  <si>
    <t>Vic Bunny Meal 🧦</t>
  </si>
  <si>
    <t>PrimeSocK</t>
  </si>
  <si>
    <t>(≖︿≖ )</t>
  </si>
  <si>
    <t>2017-08-22 19:47:29</t>
  </si>
  <si>
    <t>2018-10-08 18:47:16</t>
  </si>
  <si>
    <t>Gabriel L.</t>
  </si>
  <si>
    <t>kuhwarrior</t>
  </si>
  <si>
    <t>SHS ‘19 / 17 / they don’t think it be like this, but it do /</t>
  </si>
  <si>
    <t>2013-07-09 00:40:38</t>
  </si>
  <si>
    <t>RT @Kachx: prove yourself and #RISE #Worlds2018 #BongoCat https://t.co/aqxl6x5ZZv</t>
  </si>
  <si>
    <t>🍁 Rimya @Skintober 🍁</t>
  </si>
  <si>
    <t>Rimya_</t>
  </si>
  <si>
    <t>Idol Hell</t>
  </si>
  <si>
    <t>Rimaヽ(*≧ω≦)ﾉ | 19 | ♊ | ENG/GER | Hobby Artist | Love Live! SIF 🐦🐱🍭🍥⛵| League of Legends 🍣♡| P@TD! ♡ | icon by @nii_hon13</t>
  </si>
  <si>
    <t>2015-12-28 18:47:39</t>
  </si>
  <si>
    <t>2018-10-08 18:47:18</t>
  </si>
  <si>
    <t>That na bias tho don’t @ me #Worlds2018 @TeamLiquidLoL @Cloud9 @100Thieves  https://t.co/hnPgJBEqd3</t>
  </si>
  <si>
    <t>Denny K</t>
  </si>
  <si>
    <t>denneeeeee</t>
  </si>
  <si>
    <t>Honolulu-Seattle</t>
  </si>
  <si>
    <t>just thinking out loud to myself here</t>
  </si>
  <si>
    <t>2009-07-28 09:56:21</t>
  </si>
  <si>
    <t>2018-10-08 18:48:06</t>
  </si>
  <si>
    <t>2018-10-08 18:48:14</t>
  </si>
  <si>
    <t>jedi....con fe de una fuerza superior</t>
  </si>
  <si>
    <t>Jonhatan10926</t>
  </si>
  <si>
    <t>CSM</t>
  </si>
  <si>
    <t>... CON GANAS DE UNA VENEZUELA LIBRE....</t>
  </si>
  <si>
    <t>2014-01-03 01:07:18</t>
  </si>
  <si>
    <t>2018-10-08 18:48:29</t>
  </si>
  <si>
    <t>iboy:（木曜日のような）あんな出来事はなんとしても避けたい。僕らはあんなたくさんミスをしてはいけない、自分のプレイを貫くべき</t>
  </si>
  <si>
    <t>2018-10-08 18:48:44</t>
  </si>
  <si>
    <t>Pakistan Perspective</t>
  </si>
  <si>
    <t>Pakistan_Vista</t>
  </si>
  <si>
    <t>#FreeKashmir</t>
  </si>
  <si>
    <t>Political news, events and discussions. Follow us to stay updated about Pakistan politics. (Unofficial)</t>
  </si>
  <si>
    <t>2013-03-15 18:15:40</t>
  </si>
  <si>
    <t>2018-10-08 18:49:23</t>
  </si>
  <si>
    <t>Miju</t>
  </si>
  <si>
    <t>FNCTricksu</t>
  </si>
  <si>
    <t>Cádiz, España</t>
  </si>
  <si>
    <t>Genderfluid. 
『I love inflicting pain upon myself, that's why I play AD Carry』</t>
  </si>
  <si>
    <t>2017-06-10 18:42:11</t>
  </si>
  <si>
    <t>2018-10-08 18:50:06</t>
  </si>
  <si>
    <t>2018-10-08 18:50:13</t>
  </si>
  <si>
    <t>jude scherbatsky</t>
  </si>
  <si>
    <t>winterduds_</t>
  </si>
  <si>
    <t>Just being who I needed when I was younger. 🖤|| insta: judejacquess || contact: jadyjacques.nave@gmail.com || mentora no JSLadies 💛</t>
  </si>
  <si>
    <t>2010-02-16 00:16:21</t>
  </si>
  <si>
    <t>2018-10-08 18:50:56</t>
  </si>
  <si>
    <t>RT @neutralcsgo: #Worlds2018 bets I've placed thusfar (more to come):
- KT ML (vs Liquid) + Invictus ML (vs Fnatic) @ 2.05 (4%)
- Flash Wo…</t>
  </si>
  <si>
    <t>Florian Völkner</t>
  </si>
  <si>
    <t>fvlkner</t>
  </si>
  <si>
    <t>Professionel Pokerplayer</t>
  </si>
  <si>
    <t>2013-03-10 12:32:55</t>
  </si>
  <si>
    <t>2018-10-08 18:50:59</t>
  </si>
  <si>
    <t>2018-10-08 18:51:12</t>
  </si>
  <si>
    <t>2018-10-08 18:51:13</t>
  </si>
  <si>
    <t>FNC🎃Kha'zix #Worlds2K18</t>
  </si>
  <si>
    <t>FNC_ChRiSsin</t>
  </si>
  <si>
    <t>Déjame ser tu mid laner (  ͡• ͜ʖ ͡• )</t>
  </si>
  <si>
    <t>2017-07-06 06:03:28</t>
  </si>
  <si>
    <t>2018-10-08 18:51:17</t>
  </si>
  <si>
    <t>Gigi</t>
  </si>
  <si>
    <t>Zasses1</t>
  </si>
  <si>
    <t>M.</t>
  </si>
  <si>
    <t>2011-12-19 18:35:42</t>
  </si>
  <si>
    <t>2018-10-08 18:51:33</t>
  </si>
  <si>
    <t>Çarşamba gel artık #Worlds2018 #KTWIN #EDGWIN #FWWIN #AFSWIN #GENWIN bunlarda tahminlerim</t>
  </si>
  <si>
    <t>Lordumuz Revanche</t>
  </si>
  <si>
    <t>2018-10-08 18:53:19</t>
  </si>
  <si>
    <t>Doc Swess</t>
  </si>
  <si>
    <t>KyleSam93</t>
  </si>
  <si>
    <t>The Throne</t>
  </si>
  <si>
    <t>Imagination is more important than knowing</t>
  </si>
  <si>
    <t>2016-06-20 02:54:54</t>
  </si>
  <si>
    <t>2018-10-08 18:53:51</t>
  </si>
  <si>
    <t>2018-10-08 18:54:23</t>
  </si>
  <si>
    <t>yuri</t>
  </si>
  <si>
    <t>JohnSourdough</t>
  </si>
  <si>
    <t>Pas le meme genie pas le meme flow</t>
  </si>
  <si>
    <t>2017-04-30 17:57:43</t>
  </si>
  <si>
    <t>2018-10-08 18:55:27</t>
  </si>
  <si>
    <t>Julie</t>
  </si>
  <si>
    <t>Obliknight</t>
  </si>
  <si>
    <t>Will press ctrl+s at the drop of a hat.</t>
  </si>
  <si>
    <t>2015-10-11 20:21:19</t>
  </si>
  <si>
    <t>2018-10-08 18:55:43</t>
  </si>
  <si>
    <t>El weon</t>
  </si>
  <si>
    <t>FreakBroh</t>
  </si>
  <si>
    <t xml:space="preserve">República Popular Democrática </t>
  </si>
  <si>
    <t>stemen no sabe presentarse y no tiene personalidad</t>
  </si>
  <si>
    <t>2016-08-17 00:54:46</t>
  </si>
  <si>
    <t>2018-10-08 18:56:06</t>
  </si>
  <si>
    <t>slendermoss620</t>
  </si>
  <si>
    <t>slendermoss</t>
  </si>
  <si>
    <t>RL &amp; Fortnite player. Add me on xb1 SlenderMoss620    New twitter account because old one is removed by twitter.</t>
  </si>
  <si>
    <t>2018-05-27 07:38:38</t>
  </si>
  <si>
    <t>2018-10-08 18:56:36</t>
  </si>
  <si>
    <t>G2 DiiX (Diego)</t>
  </si>
  <si>
    <t>DiiXHvY</t>
  </si>
  <si>
    <t>|| MetalHead || 
|| Thrash Metal || Power Metal || Melodic DeathMetal || Folk Metal || Metallica Fan || Viking Metal || Nu Metal || Metal Life || Cliff 🖤 ||</t>
  </si>
  <si>
    <t>2013-01-24 14:57:37</t>
  </si>
  <si>
    <t>2018-10-08 18:56:41</t>
  </si>
  <si>
    <t>ゆっけくん@パラレルワールド</t>
  </si>
  <si>
    <t>yukkequn9971</t>
  </si>
  <si>
    <t>吐き所。</t>
  </si>
  <si>
    <t>2018-06-28 21:09:20</t>
  </si>
  <si>
    <t>2018-10-08 18:56:58</t>
  </si>
  <si>
    <t>Mr. Nobody</t>
  </si>
  <si>
    <t>Nem0Nobody</t>
  </si>
  <si>
    <t>2014-07-16 10:10:44</t>
  </si>
  <si>
    <t>2018-10-08 18:57:08</t>
  </si>
  <si>
    <t>2018-10-08 18:57:39</t>
  </si>
  <si>
    <t>Iván Carpio Jiménez</t>
  </si>
  <si>
    <t>ivan_carpio2</t>
  </si>
  <si>
    <t>Somebody I can miss🎶</t>
  </si>
  <si>
    <t>2017-07-16 20:35:17</t>
  </si>
  <si>
    <t>2018-10-08 18:57:54</t>
  </si>
  <si>
    <t>2018-10-08 18:58:18</t>
  </si>
  <si>
    <t>¿Te atreves con las predicciones para los #Worlds2018 de @lol_es? ¡Apúntate en nuestro Pick'Em! 
https://t.co/74WkbXg1kJ</t>
  </si>
  <si>
    <t>2018-10-08 18:58:32</t>
  </si>
  <si>
    <t>Sir Pats</t>
  </si>
  <si>
    <t>Sir_Pats</t>
  </si>
  <si>
    <t>Just a regular chill guy ^^</t>
  </si>
  <si>
    <t>2016-09-14 22:15:23</t>
  </si>
  <si>
    <t>2018-10-08 18:58:47</t>
  </si>
  <si>
    <t>みたらし</t>
  </si>
  <si>
    <t>Pkj4Gl</t>
  </si>
  <si>
    <t>2018-10-03 15:31:14</t>
  </si>
  <si>
    <t>2018-10-08 18:59:12</t>
  </si>
  <si>
    <t>ardian</t>
  </si>
  <si>
    <t>nite1337</t>
  </si>
  <si>
    <t>chall mid euw l Playing for @mousesports, sponsored by Vodafone &amp; SNIPES</t>
  </si>
  <si>
    <t>2016-06-14 16:41:44</t>
  </si>
  <si>
    <t>2018-10-08 18:59:18</t>
  </si>
  <si>
    <t>ダニどか☆マギカ</t>
  </si>
  <si>
    <t>Dani_D_Luffy</t>
  </si>
  <si>
    <t>Hide in Badahó</t>
  </si>
  <si>
    <t>♓️He/El tonto ese.
🖌️Bidujante semi-profesional, Lolero empedernido, One Piecero, Madoka Magiquero, amante del manga. Algún día viajaré a Marte 🚀✨🍪</t>
  </si>
  <si>
    <t>2011-04-07 15:55:22</t>
  </si>
  <si>
    <t>2018-10-08 18:59:19</t>
  </si>
  <si>
    <t>.@RNGRoyal might seem like the clear-cut favorites for #Worlds2018, but this time, many teams will be looking to ch… https://t.co/mOYmh7524a</t>
  </si>
  <si>
    <t>Daniil Volkov</t>
  </si>
  <si>
    <t>inthecure</t>
  </si>
  <si>
    <t>Rīga, Latvija</t>
  </si>
  <si>
    <t>I craft narratives around League of Legends || Email: daniil.vlkv@gmail.com</t>
  </si>
  <si>
    <t>2017-03-09 08:32:33</t>
  </si>
  <si>
    <t>2018-10-08 18:59:25</t>
  </si>
  <si>
    <t>💎MsPlaced💎</t>
  </si>
  <si>
    <t>_MsPlaced_</t>
  </si>
  <si>
    <t>#SMTTT / BA Legal Studies / Virgo / Gamer</t>
  </si>
  <si>
    <t>2013-10-25 15:49:09</t>
  </si>
  <si>
    <t>2018-10-08 19:01:03</t>
  </si>
  <si>
    <t>2018-10-08 19:01:12</t>
  </si>
  <si>
    <t>2018-10-08 19:01:24</t>
  </si>
  <si>
    <t>No seré yo este hombre?</t>
  </si>
  <si>
    <t>7 Diciembre. T - 60 días</t>
  </si>
  <si>
    <t>GigaLechu</t>
  </si>
  <si>
    <t xml:space="preserve">Ciudad Volterra. </t>
  </si>
  <si>
    <t>Nv. 24. Soy Leo, con todo lo bueno y todo lo malo. Positivo cuando no se trata de mí. Enamorado de Glados.</t>
  </si>
  <si>
    <t>2010-10-26 13:54:00</t>
  </si>
  <si>
    <t>2018-10-08 19:01:42</t>
  </si>
  <si>
    <t>2018-10-08 19:02:09</t>
  </si>
  <si>
    <t>2018-10-08 19:02:28</t>
  </si>
  <si>
    <t>Kai'Sa é o destaque de hoje, sendo o atirador mais popular de Summoner's Rift. Você quer, @lucian? 😂
#eSporTV #LoL… https://t.co/q2UtRNdXyF</t>
  </si>
  <si>
    <t>2018-10-08 19:02:57</t>
  </si>
  <si>
    <t>Blue_Wolf</t>
  </si>
  <si>
    <t>BlueWol92229362</t>
  </si>
  <si>
    <t>🐺</t>
  </si>
  <si>
    <t>2018-05-23 20:16:44</t>
  </si>
  <si>
    <t>2018-10-08 19:03:40</t>
  </si>
  <si>
    <t>[10/08]
We started our first day training in #Busan after arrival. Team #RNG will see you in group stage for… https://t.co/FLH1JR4ow4</t>
  </si>
  <si>
    <t>rng</t>
  </si>
  <si>
    <t>2018-10-08 19:04:01</t>
  </si>
  <si>
    <t>Flon</t>
  </si>
  <si>
    <t>TLG_Flon</t>
  </si>
  <si>
    <t>http://twitch.tv/Flon1999.</t>
  </si>
  <si>
    <t>2016-06-02 03:36:19</t>
  </si>
  <si>
    <t>2018-10-08 19:04:07</t>
  </si>
  <si>
    <t>twtv_Camgear</t>
  </si>
  <si>
    <t>Socially Awkward Mythic Outlaw Rogue HotSneakyBF-Illidan(US). Diamond+ League Player. Shitposts regularly. Profile Picture by the wonderful @MissLunacrest</t>
  </si>
  <si>
    <t>2017-09-18 15:33:22</t>
  </si>
  <si>
    <t>2018-10-08 19:04:22</t>
  </si>
  <si>
    <t>RT @RNGRoyal: [10/08]
We started our first day training in #Busan after arrival. Team #RNG will see you in group stage for #Worlds2018 in 2…</t>
  </si>
  <si>
    <t>2018-10-08 19:04:51</t>
  </si>
  <si>
    <t>KKKKKKKKKKKKK</t>
  </si>
  <si>
    <t>2018-10-08 19:04:52</t>
  </si>
  <si>
    <t>KraNyTos™️ 🇩🇿</t>
  </si>
  <si>
    <t>KraNyTosDZ</t>
  </si>
  <si>
    <t>Retired @Rainbow6Game [PS4].//</t>
  </si>
  <si>
    <t>2018-01-11 15:36:59</t>
  </si>
  <si>
    <t>2018-10-08 19:05:02</t>
  </si>
  <si>
    <t>長月mk2</t>
  </si>
  <si>
    <t>nagatsuki8556</t>
  </si>
  <si>
    <t>サモナーズリフトの闇</t>
  </si>
  <si>
    <t>LoL用垢でございます LoLのことはこっちで呟く予定 ノーマル誘ってくれたらホイホイついて行っちゃう Summonr name:nagatsuki8556 メインアカはこやつ→@yagokoro_kokuya</t>
  </si>
  <si>
    <t>2014-10-19 20:28:46</t>
  </si>
  <si>
    <t>2018-10-08 19:06:23</t>
  </si>
  <si>
    <t>2018-10-08 19:07:23</t>
  </si>
  <si>
    <t>Baseer Aaqash</t>
  </si>
  <si>
    <t>BaseerAaqash</t>
  </si>
  <si>
    <t>Sports are life. There is a high probability that when you are reading this, I’m playing @leagueoflegends</t>
  </si>
  <si>
    <t>2012-02-27 02:46:05</t>
  </si>
  <si>
    <t>2018-10-08 19:07:47</t>
  </si>
  <si>
    <t>2018-10-08 19:07:52</t>
  </si>
  <si>
    <t>alanlan</t>
  </si>
  <si>
    <t>92alanlan</t>
  </si>
  <si>
    <t>2016-04-22 13:31:04</t>
  </si>
  <si>
    <t>2018-10-08 19:08:04</t>
  </si>
  <si>
    <t>monstergeek</t>
  </si>
  <si>
    <t>8a8798e10588488</t>
  </si>
  <si>
    <t>2015-05-22 11:47:02</t>
  </si>
  <si>
    <t>Kody</t>
  </si>
  <si>
    <t>lozer_117</t>
  </si>
  <si>
    <t xml:space="preserve">Arizona </t>
  </si>
  <si>
    <t>2012-04-24 03:49:06</t>
  </si>
  <si>
    <t>2018-10-08 19:08:21</t>
  </si>
  <si>
    <t>Last XHunterX</t>
  </si>
  <si>
    <t>HokanoOtakuyori</t>
  </si>
  <si>
    <t>Cologne, Germany</t>
  </si>
  <si>
    <t>Follower of Christ. Language learner. Management consulting student. Prospective Lawyer. Master of bad jokes too.</t>
  </si>
  <si>
    <t>2013-10-09 16:22:09</t>
  </si>
  <si>
    <t>2018-10-08 19:08:56</t>
  </si>
  <si>
    <t>IS THIS ME?  🤣</t>
  </si>
  <si>
    <t>2018-10-08 19:09:17</t>
  </si>
  <si>
    <t>my</t>
  </si>
  <si>
    <t>hrk480</t>
  </si>
  <si>
    <t>ラジオ好き、ディストピア物好き、LOL</t>
  </si>
  <si>
    <t>2016-09-15 15:29:39</t>
  </si>
  <si>
    <t>2018-10-08 19:09:24</t>
  </si>
  <si>
    <t>So I didn't get to keep up with the #LCK after moving home from Japan so how good is Gen.G? Not just in the sense t… https://t.co/KQR6xDfwyU</t>
  </si>
  <si>
    <t>2018-10-08 19:09:30</t>
  </si>
  <si>
    <t>2018-10-08 19:09:41</t>
  </si>
  <si>
    <t>白兎@Gt.</t>
  </si>
  <si>
    <t>hct_sa</t>
  </si>
  <si>
    <t>信濃</t>
  </si>
  <si>
    <t>ゲーム色々やってたり、ギターとかベースとか 夜職だったり 派手髪だったり パンクに生きたい</t>
  </si>
  <si>
    <t>2014-01-17 18:21:03</t>
  </si>
  <si>
    <t>2018-10-08 19:10:06</t>
  </si>
  <si>
    <t>These are my picks for #worlds2018 😊
@FNATIC always first for me 💪
#alwaysfnatic #FNCWIN https://t.co/mc1q0RPa1X</t>
  </si>
  <si>
    <t>FNC Margaut</t>
  </si>
  <si>
    <t>dfrmarg</t>
  </si>
  <si>
    <t>French girl, 22, League of Legends player, Fnatic fangirl, cat lover, future teacher ✌️</t>
  </si>
  <si>
    <t>2011-09-17 20:10:28</t>
  </si>
  <si>
    <t>2018-10-08 19:10:59</t>
  </si>
  <si>
    <t>Ushakov</t>
  </si>
  <si>
    <t>ushakovPWNZ</t>
  </si>
  <si>
    <t>PUBG player.    YT channel: https://goo.gl/C3o5y6  Not Bot. Just like free stuff :D</t>
  </si>
  <si>
    <t>2017-05-18 22:12:26</t>
  </si>
  <si>
    <t>2018-10-08 19:11:06</t>
  </si>
  <si>
    <t>みつぽん</t>
  </si>
  <si>
    <t>ponmitss</t>
  </si>
  <si>
    <t>FC:BB Kujata OW</t>
  </si>
  <si>
    <t>2018-06-02 17:37:12</t>
  </si>
  <si>
    <t>2018-10-08 19:11:08</t>
  </si>
  <si>
    <t>Those are the groups, may @FNATIC rekk em all :) #Worlds2018</t>
  </si>
  <si>
    <t>ACTL</t>
  </si>
  <si>
    <t>8ACTL8</t>
  </si>
  <si>
    <t>ACTL here! ♻️
I love Video Games, especially League of Legends 🎮
Studying Game Art &amp; 3D Animation 🖥️
Wannabe content creator on Twitch and YouTube 🎥📈</t>
  </si>
  <si>
    <t>2016-12-21 23:09:55</t>
  </si>
  <si>
    <t>2018-10-08 19:11:10</t>
  </si>
  <si>
    <t>Escolha seu estrangeiro favorito</t>
  </si>
  <si>
    <t>Diadema e-Sports</t>
  </si>
  <si>
    <t>diademaesports</t>
  </si>
  <si>
    <t>Página de e-Sports da Unifesp Diadema
Facebook: https://www.facebook.com/eSportsDiadema/
Instagram: https://www.instagram.com/diademaesports/</t>
  </si>
  <si>
    <t>2018-08-29 02:15:48</t>
  </si>
  <si>
    <t>2018-10-08 19:12:27</t>
  </si>
  <si>
    <t>Hauk Nelson</t>
  </si>
  <si>
    <t>HaukDNelson</t>
  </si>
  <si>
    <t>Former owner and general manager of @ares_lolesports Former head analyst of Team Fusion Open DM's</t>
  </si>
  <si>
    <t>2014-12-11 23:57:56</t>
  </si>
  <si>
    <t>2018-10-08 19:12:31</t>
  </si>
  <si>
    <t>2018-10-08 19:13:19</t>
  </si>
  <si>
    <t>RT @LolProSoloq: New video is out ! A lot of very good player in it, including @G2Wunder who really carried the BO5 against Infinity ! 🔥
He…</t>
  </si>
  <si>
    <t>2018-10-08 19:13:42</t>
  </si>
  <si>
    <t>2018-10-08 19:13:43</t>
  </si>
  <si>
    <t>2018-10-08 19:13:44</t>
  </si>
  <si>
    <t>2018-10-08 19:14:02</t>
  </si>
  <si>
    <t>2018-10-08 19:14:10</t>
  </si>
  <si>
    <t>Lesser Figueroa</t>
  </si>
  <si>
    <t>Lesser_FC</t>
  </si>
  <si>
    <t>Maiquetia, Venezuela</t>
  </si>
  <si>
    <t>2016-09-09 02:44:11</t>
  </si>
  <si>
    <t>2018-10-08 19:14:55</t>
  </si>
  <si>
    <t>Bojaneeeulol</t>
  </si>
  <si>
    <t>bojaneeeulol</t>
  </si>
  <si>
    <t>Hey what's up? Have nice day</t>
  </si>
  <si>
    <t>2018-02-17 18:11:40</t>
  </si>
  <si>
    <t>2018-10-08 19:15:40</t>
  </si>
  <si>
    <t>Lorena Rusu</t>
  </si>
  <si>
    <t>itsTulip_</t>
  </si>
  <si>
    <t>◦ Caster for MOBA ◦ Editor ◦ Book Lover »I've asked God for a sign of forgiveness. A specific one: a white tulip.</t>
  </si>
  <si>
    <t>2014-07-16 22:26:32</t>
  </si>
  <si>
    <t>2018-10-08 19:16:44</t>
  </si>
  <si>
    <t>2018-10-08 19:17:19</t>
  </si>
  <si>
    <t>2018-10-08 19:17:21</t>
  </si>
  <si>
    <t>2018-10-08 19:17:48</t>
  </si>
  <si>
    <t>2018-10-08 19:17:53</t>
  </si>
  <si>
    <t>The korean fan is me if I ever meet the team haha #Worlds2018</t>
  </si>
  <si>
    <t>RT @kyoffie: #Worlds2018 4 team eliminated https://t.co/ffaZWsUJvJ</t>
  </si>
  <si>
    <t>jgidd18</t>
  </si>
  <si>
    <t>One curious SOB. Liberal. Marvel fan.</t>
  </si>
  <si>
    <t>2014-07-10 05:52:06</t>
  </si>
  <si>
    <t>2018-10-08 19:19:26</t>
  </si>
  <si>
    <t>2018-10-08 19:19:57</t>
  </si>
  <si>
    <t>I also wrote this one about @FNATIC so come check this one out too!! ^^ #Worlds2018 @MonsterGaming https://t.co/LAA6OlVD9b</t>
  </si>
  <si>
    <t>2018-10-08 19:20:10</t>
  </si>
  <si>
    <t>Thomas Cochrane</t>
  </si>
  <si>
    <t>dogfistwmontego</t>
  </si>
  <si>
    <t>Pirate, Inventor, Gamer, Father</t>
  </si>
  <si>
    <t>2015-04-01 08:55:00</t>
  </si>
  <si>
    <t>2018-10-08 19:20:21</t>
  </si>
  <si>
    <t>Taha Lenger</t>
  </si>
  <si>
    <t>Tahtalngr</t>
  </si>
  <si>
    <t>2017-03-12 16:48:40</t>
  </si>
  <si>
    <t>2018-10-08 19:20:26</t>
  </si>
  <si>
    <t>2018-10-08 19:20:40</t>
  </si>
  <si>
    <t>vitinho</t>
  </si>
  <si>
    <t>darkanonxd</t>
  </si>
  <si>
    <t>2011-05-20 23:58:16</t>
  </si>
  <si>
    <t>2018-10-08 19:21:13</t>
  </si>
  <si>
    <t>@Angelsl0vess</t>
  </si>
  <si>
    <t>2018-10-08 19:21:18</t>
  </si>
  <si>
    <t>Gripex</t>
  </si>
  <si>
    <t>Madrugzz</t>
  </si>
  <si>
    <t>21y</t>
  </si>
  <si>
    <t>2013-11-01 21:43:40</t>
  </si>
  <si>
    <t>2018-10-08 19:21:28</t>
  </si>
  <si>
    <t>So many points.</t>
  </si>
  <si>
    <t>2018-10-08 19:21:52</t>
  </si>
  <si>
    <t>2018-10-08 19:22:47</t>
  </si>
  <si>
    <t>starjump0r</t>
  </si>
  <si>
    <t>starjump0rr</t>
  </si>
  <si>
    <t>zurück aus der Hölle der Inaktivität</t>
  </si>
  <si>
    <t>2017-02-11 00:44:26</t>
  </si>
  <si>
    <t>2018-10-08 19:23:18</t>
  </si>
  <si>
    <t>NAIKIのおいちゃん</t>
  </si>
  <si>
    <t>n_a_i_k_i</t>
  </si>
  <si>
    <t>カルデア 大洗支部(に住みたい)</t>
  </si>
  <si>
    <t>ガルパンとFateを愛する荒野に浸る変態紳士( ･´ｰ･｀) 荒野行動(なう)、PSO2（ship4）、PUBG、FGO、PS4 かえさんからもらったアイコンを加工！！(超お気に入り)</t>
  </si>
  <si>
    <t>2015-06-04 09:00:54</t>
  </si>
  <si>
    <t>2018-10-08 19:23:51</t>
  </si>
  <si>
    <t>Alex Astro</t>
  </si>
  <si>
    <t>TheAlexAstro</t>
  </si>
  <si>
    <t>Alexander Anaya-- Fuck You</t>
  </si>
  <si>
    <t>2014-12-09 19:28:51</t>
  </si>
  <si>
    <t>2018-10-08 19:24:35</t>
  </si>
  <si>
    <t>Taehyuuuuung</t>
  </si>
  <si>
    <t>RedLiar1</t>
  </si>
  <si>
    <t>2018-07-06 19:57:58</t>
  </si>
  <si>
    <t>2018-10-08 19:25:08</t>
  </si>
  <si>
    <t>Barbudo Sospechoso</t>
  </si>
  <si>
    <t>LaBarbaDeAdrian</t>
  </si>
  <si>
    <t>Soy el rey sibarita de las papas fritas</t>
  </si>
  <si>
    <t>2011-09-09 15:35:34</t>
  </si>
  <si>
    <t>2018-10-08 19:25:13</t>
  </si>
  <si>
    <t>2018-10-08 19:25:15</t>
  </si>
  <si>
    <t>2018-10-08 19:25:55</t>
  </si>
  <si>
    <t>Jnotturno</t>
  </si>
  <si>
    <t>On a scale from 1-10 I am a nerd.  
Very amateur CS player... like very.</t>
  </si>
  <si>
    <t>2013-10-27 19:38:18</t>
  </si>
  <si>
    <t>2018-10-08 19:26:21</t>
  </si>
  <si>
    <t>2018-10-08 19:26:23</t>
  </si>
  <si>
    <t>À 36 heures des #Worlds2018, my two cents sur la phase de groupes https://t.co/CDaxQ7D9Fx</t>
  </si>
  <si>
    <t>Twelve</t>
  </si>
  <si>
    <t>Twelveamz</t>
  </si>
  <si>
    <t>Sur le droit chemin</t>
  </si>
  <si>
    <t>Élevé à la sauce Amblin', à base de popopop culture</t>
  </si>
  <si>
    <t>2016-12-08 19:01:56</t>
  </si>
  <si>
    <t>2018-10-08 19:26:33</t>
  </si>
  <si>
    <t>beafterlife_</t>
  </si>
  <si>
    <t>🌞 The sun doesn’t give light to the moon, assuming the moon’s gonna owe it one. 🌙</t>
  </si>
  <si>
    <t>2010-08-22 19:49:04</t>
  </si>
  <si>
    <t>2018-10-08 19:27:08</t>
  </si>
  <si>
    <t>el puto outfit de mlxg</t>
  </si>
  <si>
    <t>PAU best supp EUW🎗️🥀</t>
  </si>
  <si>
    <t>Pferamaya</t>
  </si>
  <si>
    <t>República Catalana</t>
  </si>
  <si>
    <t>juego al fornait al lol paula es mi novia me gustan las pelis de marvel y los comics iba a clase con 4 tuitstars mas y no duermo para ver la nba. amborgesa. UAB</t>
  </si>
  <si>
    <t>2014-05-02 08:42:41</t>
  </si>
  <si>
    <t>2018-10-08 19:27:22</t>
  </si>
  <si>
    <t>2018-10-08 19:27:52</t>
  </si>
  <si>
    <t>RT @Colinsonofroy: @AnuPillai8 @danielfmanning @MC_S7 and I started a data-drive esports site @StatXP. Check it out! https://t.co/vLHgWYqQE…</t>
  </si>
  <si>
    <t>2018-10-08 19:28:51</t>
  </si>
  <si>
    <t>Dios Boru⛅️⛅️</t>
  </si>
  <si>
    <t>Chico_Riot</t>
  </si>
  <si>
    <t xml:space="preserve">Benidorm / San Vicent </t>
  </si>
  <si>
    <t>21. España-Argentina. Música, juegos, Anime/Manga y colegas. 📚 Ingeniería Multimedia UA.</t>
  </si>
  <si>
    <t>2012-05-15 19:00:03</t>
  </si>
  <si>
    <t>2018-10-08 19:30:01</t>
  </si>
  <si>
    <t>Royal Never Give Up is the favorite to win #Worlds2018 going into the group stage. https://t.co/j8UZyPQfxB</t>
  </si>
  <si>
    <t>2018-10-08 19:30:05</t>
  </si>
  <si>
    <t>2018-10-08 19:30:26</t>
  </si>
  <si>
    <t>RT ESPN_Esports "Royal Never Give Up is the favorite to win #Worlds2018 going into the group stage. https://t.co/fAW7WdQJa3"</t>
  </si>
  <si>
    <t>2018-10-08 19:30:28</t>
  </si>
  <si>
    <t>RT @ESPN_Esports: Royal Never Give Up is the favorite to win #Worlds2018 going into the group stage. https://t.co/j8UZyPQfxB</t>
  </si>
  <si>
    <t>Nick Patrick</t>
  </si>
  <si>
    <t>NickPatrickWCHS</t>
  </si>
  <si>
    <t>Traffic Anchor and meteorologist for WCHS in Charleston WV. @EIU grad. Traffic, weather, sports, esports and news. #hearthstone podcast host for the UHL</t>
  </si>
  <si>
    <t>2013-10-09 02:17:15</t>
  </si>
  <si>
    <t>2018-10-08 19:31:16</t>
  </si>
  <si>
    <t>2018-10-08 19:32:00</t>
  </si>
  <si>
    <t>비야</t>
  </si>
  <si>
    <t>aikozy</t>
  </si>
  <si>
    <t>마음만은 여러분 곁에</t>
  </si>
  <si>
    <t>유학중인 석사맨. 게임 개발. 아이돌. 야구축구 및 스포츠 전반. 미라클. 러블리너스. 파인에플. JP/EN → @aiko_zy</t>
  </si>
  <si>
    <t>2011-08-25 04:57:54</t>
  </si>
  <si>
    <t>2018-10-08 19:32:23</t>
  </si>
  <si>
    <t>2018-10-08 19:32:40</t>
  </si>
  <si>
    <t>𝕯𝖎𝖋𝖋𝖊𝖗𝖊𝖓𝖙 🌊Henry🌊</t>
  </si>
  <si>
    <t>Im_Luckk2k</t>
  </si>
  <si>
    <t>Sociology Major, PSN: Im_Luckk , Player for  @ , streamer for @TeamEntxurage .  R.I.P. my pops 12-25-2011</t>
  </si>
  <si>
    <t>2012-11-09 04:41:02</t>
  </si>
  <si>
    <t>2018-10-08 19:32:56</t>
  </si>
  <si>
    <t>2018-10-08 19:33:29</t>
  </si>
  <si>
    <t>Keshaun</t>
  </si>
  <si>
    <t>Keshaauun</t>
  </si>
  <si>
    <t>add bio | I just post and retweet random stuff that I find amusing or whatever’s on my mind</t>
  </si>
  <si>
    <t>2012-06-16 05:27:26</t>
  </si>
  <si>
    <t>2018-10-08 19:33:34</t>
  </si>
  <si>
    <t>2018-10-08 19:33:35</t>
  </si>
  <si>
    <t>RT @MonsterGaming: Four 🏆's in 2018, one ultimate goal still left to be conquered.
#Worlds2018 is almost here and @TeamLiquid &amp;amp; @FNATIC ha…</t>
  </si>
  <si>
    <t>Jaspal Insan 4</t>
  </si>
  <si>
    <t>JaspalI42683268</t>
  </si>
  <si>
    <t>Dhan Dhan Satguru Tera Hi Aasra</t>
  </si>
  <si>
    <t>2017-07-04 22:22:43</t>
  </si>
  <si>
    <t>2018-10-08 19:33:38</t>
  </si>
  <si>
    <t>教授の時</t>
  </si>
  <si>
    <t>swayarrow</t>
  </si>
  <si>
    <t>movies &amp; misc fun  🇩🇴https://twitter.com/search?vertical=default&amp;q=from%3A%40swayarrow&amp;src=typd</t>
  </si>
  <si>
    <t>2017-04-02 15:36:08</t>
  </si>
  <si>
    <t>2018-10-08 19:33:54</t>
  </si>
  <si>
    <t>2018-10-08 19:34:48</t>
  </si>
  <si>
    <t>2018-10-08 19:34:59</t>
  </si>
  <si>
    <t>iago</t>
  </si>
  <si>
    <t>rvolvers</t>
  </si>
  <si>
    <t>2016-04-24 20:47:13</t>
  </si>
  <si>
    <t>2018-10-08 19:35:19</t>
  </si>
  <si>
    <t>RT ESPN_Esports "Royal Never Give Up is the favorite to win #Worlds2018 going into the group stage. https://t.co/EMoOeaDZUS"</t>
  </si>
  <si>
    <t>2018-10-08 19:35:56</t>
  </si>
  <si>
    <t>2018-10-08 19:37:05</t>
  </si>
  <si>
    <t>2018-10-08 19:37:17</t>
  </si>
  <si>
    <t>RT ESPN_Esports "Royal Never Give Up is the favorite to win #Worlds2018 going into the group stage. https://t.co/QDa96yYKGh"</t>
  </si>
  <si>
    <t>2018-10-08 19:37:27</t>
  </si>
  <si>
    <t>Es como un secreto a voces 👀</t>
  </si>
  <si>
    <t>2018-10-08 19:37:34</t>
  </si>
  <si>
    <t>Rakan Voador</t>
  </si>
  <si>
    <t>ULTBGHOST</t>
  </si>
  <si>
    <t>nowhere u know</t>
  </si>
  <si>
    <t>what are u lookin' at?</t>
  </si>
  <si>
    <t>2012-04-30 03:17:24</t>
  </si>
  <si>
    <t>2018-10-08 19:38:45</t>
  </si>
  <si>
    <t>Rapaziada, para comemorar o #Worlds2018 nós desenvolvemos um concurso de CosPOBRE no Discord da LIQUID!
Sim, o que… https://t.co/AzkUwJ8Euo</t>
  </si>
  <si>
    <t>José Victor Gimenez</t>
  </si>
  <si>
    <t>ggScarleto</t>
  </si>
  <si>
    <t>🇧🇷 Social Media Manager at @TeamLiquid | @MahouShoujo___'s senpai ❤️ | Be fearless.</t>
  </si>
  <si>
    <t>2015-09-03 11:33:01</t>
  </si>
  <si>
    <t>2018-10-08 19:39:14</t>
  </si>
  <si>
    <t>P0KENIKI</t>
  </si>
  <si>
    <t>9.6.2016 J♡</t>
  </si>
  <si>
    <t>2014-07-17 09:29:56</t>
  </si>
  <si>
    <t>2018-10-08 19:39:21</t>
  </si>
  <si>
    <t>RT ESPN_Esports "Royal Never Give Up is the favorite to win #Worlds2018 going into the group stage. https://t.co/D70yWWrG4u"</t>
  </si>
  <si>
    <t>2018-10-08 19:39:41</t>
  </si>
  <si>
    <t>⚪️Kev!n⚫️</t>
  </si>
  <si>
    <t>Kevin14_94</t>
  </si>
  <si>
    <t>Lightharlzen</t>
  </si>
  <si>
    <t>⚪️Colo❤️Colo⚫️ Pololo de @_pitadbustos ❤️
Titulado 😊
#GoKLG</t>
  </si>
  <si>
    <t>2012-01-23 17:29:06</t>
  </si>
  <si>
    <t>2018-10-08 19:39:53</t>
  </si>
  <si>
    <t>https://t.co/5RSL7NNQaK
Gotta have a little bit of unfounded NA faith, at least. #Worlds2018 https://t.co/0Qr16NgV0q</t>
  </si>
  <si>
    <t>W💀RST</t>
  </si>
  <si>
    <t>WorstMeCaniks</t>
  </si>
  <si>
    <t>Upland, CA</t>
  </si>
  <si>
    <t>Current: @NZXT | Former @TexasTespa President and @Tespa Tournament Admin | SSBM/Sm4sh/Ultimate Samus (Varia) main | INTJ</t>
  </si>
  <si>
    <t>2012-09-27 07:01:00</t>
  </si>
  <si>
    <t>2018-10-08 19:40:12</t>
  </si>
  <si>
    <t>RT @ESPN_Esports: If you haven't been paying attention to LMS' G-Rex, it's time to take notice, writes @leagueofemily. #Worlds2018
https:/…</t>
  </si>
  <si>
    <t>2018-10-08 19:40:23</t>
  </si>
  <si>
    <t>Sorth ?? ^^</t>
  </si>
  <si>
    <t>Sorth1LoL</t>
  </si>
  <si>
    <t>Sevilla / Jerez</t>
  </si>
  <si>
    <t>Miembro de @AsoOnyxia. Travieso por profesión . Si le quitas el Pc, se duerme.</t>
  </si>
  <si>
    <t>2015-10-09 01:31:04</t>
  </si>
  <si>
    <t>2018-10-08 19:40:27</t>
  </si>
  <si>
    <t>iStaticz</t>
  </si>
  <si>
    <t>iStaticz_</t>
  </si>
  <si>
    <t>Granollers, España</t>
  </si>
  <si>
    <t>2016-08-10 13:46:19</t>
  </si>
  <si>
    <t>2018-10-08 19:40:52</t>
  </si>
  <si>
    <t>🎃 Vladelz Spookula 🦇</t>
  </si>
  <si>
    <t>Zaddelz</t>
  </si>
  <si>
    <t>Lower Saxony, Germany</t>
  </si>
  <si>
    <t>Big nerd (its true) games, movies, bad memes | Twitch Mod | Streamer</t>
  </si>
  <si>
    <t>2011-10-16 11:31:49</t>
  </si>
  <si>
    <t>2018-10-08 19:40:55</t>
  </si>
  <si>
    <t>Jor-El</t>
  </si>
  <si>
    <t>JordiPolit__</t>
  </si>
  <si>
    <t>Ador</t>
  </si>
  <si>
    <t>Acordemos no estar de acuerdo. 暁</t>
  </si>
  <si>
    <t>2011-03-20 21:36:19</t>
  </si>
  <si>
    <t>2018-10-08 19:41:27</t>
  </si>
  <si>
    <t>јԱѦИјѺ</t>
  </si>
  <si>
    <t>juajnjo</t>
  </si>
  <si>
    <t>Moralzarzal, España</t>
  </si>
  <si>
    <t>~Lucha por tus sueños, antes de que alguien te pague para que luches por los suyos ~ Live a life you will remember *Always*  🇪🇸🇬🇧
LOL</t>
  </si>
  <si>
    <t>2013-02-21 10:21:46</t>
  </si>
  <si>
    <t>2018-10-08 19:41:28</t>
  </si>
  <si>
    <t>VICVIN R.B</t>
  </si>
  <si>
    <t>Ramirez99Victor</t>
  </si>
  <si>
    <t>Donde Leona diga</t>
  </si>
  <si>
    <t>LEONA KS FREESTYLE A TIEMPO PARCIAL! SUPPORT ROBA BAJAS-Que la fuerza te acompañe</t>
  </si>
  <si>
    <t>2012-01-19 19:52:41</t>
  </si>
  <si>
    <t>2018-10-08 19:41:36</t>
  </si>
  <si>
    <t>FlatCube</t>
  </si>
  <si>
    <t>FlatCubeTelecom</t>
  </si>
  <si>
    <t>Benito Juárez</t>
  </si>
  <si>
    <t>FlatCube es una empresa mexicana formada en el año 2004 por un grupo de ingenieros con alta experiencia en tecnología de información. Soluciones IT.</t>
  </si>
  <si>
    <t>2016-11-01 16:49:26</t>
  </si>
  <si>
    <t>2018-10-08 19:41:44</t>
  </si>
  <si>
    <t>Flo</t>
  </si>
  <si>
    <t>Flo31410153</t>
  </si>
  <si>
    <t>2018-10-08 19:08:33</t>
  </si>
  <si>
    <t>2018-10-08 19:41:45</t>
  </si>
  <si>
    <t>neozock33</t>
  </si>
  <si>
    <t>Ayumu Discord: https://discord.gg/ws4kzrv Avatar by @Mochaqt_ | LoL: Zeraora (EUW) Germany's biggest Ayumu fan 🎀🙌👠</t>
  </si>
  <si>
    <t>2012-04-19 19:28:12</t>
  </si>
  <si>
    <t>2018-10-08 19:41:56</t>
  </si>
  <si>
    <t>2018-10-08 19:42:00</t>
  </si>
  <si>
    <t>Patovich</t>
  </si>
  <si>
    <t>jonanderdediego</t>
  </si>
  <si>
    <t>Barakaldo</t>
  </si>
  <si>
    <t>2011-10-20 19:04:07</t>
  </si>
  <si>
    <t>2018-10-08 19:42:24</t>
  </si>
  <si>
    <t>2018-10-08 19:42:40</t>
  </si>
  <si>
    <t>2018-10-08 19:43:06</t>
  </si>
  <si>
    <t>JeIIicoe</t>
  </si>
  <si>
    <t>20 | Software Engineering student | Esports fan | Play on EUW - Jellicoe  | Cats over dogs don’t even @ me on this</t>
  </si>
  <si>
    <t>2014-03-24 18:16:41</t>
  </si>
  <si>
    <t>2018-10-08 19:43:15</t>
  </si>
  <si>
    <t>Vem quarta vem quarta
#Worlds2018</t>
  </si>
  <si>
    <t>2018-10-08 19:43:23</t>
  </si>
  <si>
    <t>Outplay</t>
  </si>
  <si>
    <t>member sm*sh</t>
  </si>
  <si>
    <t>helldiyeah</t>
  </si>
  <si>
    <t>Margaasih, Bandung</t>
  </si>
  <si>
    <t>sarjana komputer tapi masalah retas akun IG orang jangan tanya saya.</t>
  </si>
  <si>
    <t>2009-10-04 07:06:01</t>
  </si>
  <si>
    <t>2018-10-08 19:43:37</t>
  </si>
  <si>
    <t>2018-10-08 19:43:38</t>
  </si>
  <si>
    <t>Jan: The Sequel</t>
  </si>
  <si>
    <t>janthesequel</t>
  </si>
  <si>
    <t>Western New York</t>
  </si>
  <si>
    <t>Just another wrestling fan that doesn't know anything about anything.</t>
  </si>
  <si>
    <t>2009-05-21 13:53:52</t>
  </si>
  <si>
    <t>2018-10-08 19:43:59</t>
  </si>
  <si>
    <t>Pepe Treviño</t>
  </si>
  <si>
    <t>PepeTrevino18</t>
  </si>
  <si>
    <t>The truth is... I'm Ironman</t>
  </si>
  <si>
    <t>2011-03-16 05:30:18</t>
  </si>
  <si>
    <t>2018-10-08 19:44:08</t>
  </si>
  <si>
    <t>2018-10-08 19:44:32</t>
  </si>
  <si>
    <t>2018-10-08 19:44:37</t>
  </si>
  <si>
    <t>Yethan Burke</t>
  </si>
  <si>
    <t>Ob3lisq</t>
  </si>
  <si>
    <t>ur moms house</t>
  </si>
  <si>
    <t>streamer gay</t>
  </si>
  <si>
    <t>2016-02-14 02:50:22</t>
  </si>
  <si>
    <t>2018-10-08 19:44:59</t>
  </si>
  <si>
    <t>okngage27</t>
  </si>
  <si>
    <t>2016-10-26 07:22:10</t>
  </si>
  <si>
    <t>2018-10-08 19:45:01</t>
  </si>
  <si>
    <t>God Emperor Dietrich 🐝</t>
  </si>
  <si>
    <t>DoctorDaddyD</t>
  </si>
  <si>
    <t>Butler, PA</t>
  </si>
  <si>
    <t>follow me on twitch boys (and girls we don’t discriminate) http://www.twitch.tv/d_tank_</t>
  </si>
  <si>
    <t>2014-10-11 18:06:30</t>
  </si>
  <si>
    <t>2018-10-08 19:45:11</t>
  </si>
  <si>
    <t>2018-10-08 19:45:17</t>
  </si>
  <si>
    <t>2018-10-08 19:45:20</t>
  </si>
  <si>
    <t>Grego</t>
  </si>
  <si>
    <t>GregOfficial97</t>
  </si>
  <si>
    <t>Huelva - Sevilla</t>
  </si>
  <si>
    <t>Mi nombre mola más que el tuyo. Ingeniería de la Energía en la US</t>
  </si>
  <si>
    <t>2012-12-09 14:09:54</t>
  </si>
  <si>
    <t>2018-10-08 19:45:27</t>
  </si>
  <si>
    <t>2018-10-08 19:45:34</t>
  </si>
  <si>
    <t>Xoc3 ◢ ◤</t>
  </si>
  <si>
    <t>Xoc3_</t>
  </si>
  <si>
    <t>Cute girls make me happy</t>
  </si>
  <si>
    <t>http://Battle.net: hxntaigirls</t>
  </si>
  <si>
    <t>2014-08-23 17:18:04</t>
  </si>
  <si>
    <t>2018-10-08 19:45:45</t>
  </si>
  <si>
    <t>platano_quemao</t>
  </si>
  <si>
    <t>Me escape del frutero y cai en una barbacoa...
Muerte a las manzanas!!
el fuego necesita alcohol para sobrevivir xd</t>
  </si>
  <si>
    <t>2017-03-02 16:04:03</t>
  </si>
  <si>
    <t>2018-10-08 19:45:59</t>
  </si>
  <si>
    <t>痩せるデブ</t>
  </si>
  <si>
    <t>NlSHlKl973</t>
  </si>
  <si>
    <t>乳児ランド🇳🇿</t>
  </si>
  <si>
    <t>食べません</t>
  </si>
  <si>
    <t>2018-06-07 11:24:01</t>
  </si>
  <si>
    <t>2018-10-08 19:46:07</t>
  </si>
  <si>
    <t>2018-10-08 19:46:26</t>
  </si>
  <si>
    <t>Coutinho Trovoada</t>
  </si>
  <si>
    <t>LuanjSiilva</t>
  </si>
  <si>
    <t>2016-04-21 21:20:50</t>
  </si>
  <si>
    <t>2018-10-08 19:46:32</t>
  </si>
  <si>
    <t>Commercials</t>
  </si>
  <si>
    <t>commerc1als</t>
  </si>
  <si>
    <t>14 | God First | Bears &amp; Bulls Fan since birth</t>
  </si>
  <si>
    <t>2017-08-21 02:28:35</t>
  </si>
  <si>
    <t>2018-10-08 19:46:39</t>
  </si>
  <si>
    <t>DeadlyShadow44</t>
  </si>
  <si>
    <t>2018-01-22 15:45:02</t>
  </si>
  <si>
    <t>2018-10-08 19:46:54</t>
  </si>
  <si>
    <t>Tykun⚡🎃</t>
  </si>
  <si>
    <t>Tykunkunao</t>
  </si>
  <si>
    <t>2016-08-12 12:33:18</t>
  </si>
  <si>
    <t>2018-10-08 19:47:04</t>
  </si>
  <si>
    <t>Semtis</t>
  </si>
  <si>
    <t>semtisqq</t>
  </si>
  <si>
    <t>boşluk</t>
  </si>
  <si>
    <t>Hem fanboy  hem gamer                   아프더라도 I smile                                    💞twice💞</t>
  </si>
  <si>
    <t>2018-01-14 00:50:06</t>
  </si>
  <si>
    <t>2018-10-08 19:47:29</t>
  </si>
  <si>
    <t>Mercédesz Ihász</t>
  </si>
  <si>
    <t>MercedeszIhasz</t>
  </si>
  <si>
    <t>Vál, Magyarország</t>
  </si>
  <si>
    <t>16 yrs |HU 🇭🇺 | FNC 🧡🖤 &amp; S04 💙| ADC and SUPP main | Hobby writer</t>
  </si>
  <si>
    <t>2017-12-10 17:44:52</t>
  </si>
  <si>
    <t>2018-10-08 19:47:54</t>
  </si>
  <si>
    <t>Krystian Jaroszynski</t>
  </si>
  <si>
    <t>krisJaro</t>
  </si>
  <si>
    <t>Head of Partnerships @G2esports. Previously @pglesports, @HyperX, @kingstontech, @AMD. Any tweets you'll find here are most likely re-tweets. Peace and love!</t>
  </si>
  <si>
    <t>2012-08-03 13:11:14</t>
  </si>
  <si>
    <t>2018-10-08 19:48:58</t>
  </si>
  <si>
    <t>Jordy</t>
  </si>
  <si>
    <t>JordyAoV</t>
  </si>
  <si>
    <t>professional meme</t>
  </si>
  <si>
    <t>2015-03-18 09:18:25</t>
  </si>
  <si>
    <t>2018-10-08 19:48:59</t>
  </si>
  <si>
    <t>Day 8: Star ⭐ #inktober #Worlds2018 https://t.co/YGyGySvDOL</t>
  </si>
  <si>
    <t>S A M U E L</t>
  </si>
  <si>
    <t>Sam_Makako</t>
  </si>
  <si>
    <t>19 years old guy currently living in Madrid. I want to be an animator. I post some drawings when I'm in the mood...</t>
  </si>
  <si>
    <t>2015-02-27 23:06:05</t>
  </si>
  <si>
    <t>2018-10-08 19:49:17</t>
  </si>
  <si>
    <t>Thot Contagion</t>
  </si>
  <si>
    <t>TuxTabbyOfficia</t>
  </si>
  <si>
    <t>Kyranne(Ky or Kyra), 20, civil engineering major at USF. Real fuckin gay.</t>
  </si>
  <si>
    <t>2017-03-25 00:25:54</t>
  </si>
  <si>
    <t>2018-10-08 19:49:50</t>
  </si>
  <si>
    <t>2018-10-08 19:50:24</t>
  </si>
  <si>
    <t>bad koala</t>
  </si>
  <si>
    <t>badkoala74</t>
  </si>
  <si>
    <t>pornolandia</t>
  </si>
  <si>
    <t>2018-02-21 01:15:39</t>
  </si>
  <si>
    <t>2018-10-08 19:50:26</t>
  </si>
  <si>
    <t>NA Thresh</t>
  </si>
  <si>
    <t>arctbunny</t>
  </si>
  <si>
    <t>só mando os hook de trivela</t>
  </si>
  <si>
    <t>2016-10-18 21:05:22</t>
  </si>
  <si>
    <t>2018-10-08 19:50:43</t>
  </si>
  <si>
    <t>Airweack42</t>
  </si>
  <si>
    <t>airweack42</t>
  </si>
  <si>
    <t>Saint-Paul-en-Jarez, France</t>
  </si>
  <si>
    <t>😇</t>
  </si>
  <si>
    <t>2018-08-08 15:14:20</t>
  </si>
  <si>
    <t>2018-10-08 19:50:57</t>
  </si>
  <si>
    <t>2018-10-08 19:51:22</t>
  </si>
  <si>
    <t>RT @imen_misraoui: #سرطان_الثدي أودى بحياةحوالي 627 ألف روح في #العالم هذه السنة #أكتوبر_الوردي  
#breastcancer is responsible for the deat…</t>
  </si>
  <si>
    <t>Zegrar Amar</t>
  </si>
  <si>
    <t>AmarZegrar</t>
  </si>
  <si>
    <t>2018-10-01 12:25:05</t>
  </si>
  <si>
    <t>سرطان_الثدي</t>
  </si>
  <si>
    <t>العالم</t>
  </si>
  <si>
    <t>2018-10-08 19:51:35</t>
  </si>
  <si>
    <t>2018-10-08 19:51:49</t>
  </si>
  <si>
    <t>Impetuoso</t>
  </si>
  <si>
    <t>ImpetuosoTT</t>
  </si>
  <si>
    <t>Podria suicidarme saltando desde mi ego!</t>
  </si>
  <si>
    <t>2016-11-07 15:44:11</t>
  </si>
  <si>
    <t>2018-10-08 19:52:09</t>
  </si>
  <si>
    <t>Miki ot2013</t>
  </si>
  <si>
    <t>wili_alk</t>
  </si>
  <si>
    <t>Amborguesa</t>
  </si>
  <si>
    <t>2013-01-31 14:36:42</t>
  </si>
  <si>
    <t>2018-10-08 19:52:39</t>
  </si>
  <si>
    <t>no
puedo 
más 
ajsbsksnsisks</t>
  </si>
  <si>
    <t>2018-10-08 19:52:49</t>
  </si>
  <si>
    <t>2018-10-08 19:52:50</t>
  </si>
  <si>
    <t>i.Wonu</t>
  </si>
  <si>
    <t>AlanPonceOk</t>
  </si>
  <si>
    <t>La Feliz</t>
  </si>
  <si>
    <t>capop
Carat and Universe.
Draw</t>
  </si>
  <si>
    <t>2010-12-18 16:05:14</t>
  </si>
  <si>
    <t>2018-10-08 19:53:10</t>
  </si>
  <si>
    <t>Bold Prediction. @RiotPhreak #Worlds2018 https://t.co/BXst8c8WL1</t>
  </si>
  <si>
    <t>2018-10-08 19:53:25</t>
  </si>
  <si>
    <t>RT @Cloud9: Bold Prediction. @RiotPhreak #Worlds2018 https://t.co/BXst8c8WL1</t>
  </si>
  <si>
    <t>2018-10-08 19:53:28</t>
  </si>
  <si>
    <t>2018-10-08 19:53:33</t>
  </si>
  <si>
    <t>2018-10-08 19:53:35</t>
  </si>
  <si>
    <t>3t3k3R - 4d</t>
  </si>
  <si>
    <t>qiyaoye</t>
  </si>
  <si>
    <t>corazón de r3k3t3</t>
  </si>
  <si>
    <t>De mayor quiero ser como aitor98 y un biólogo como Juan Rodriguez y como mi profesor de geologia</t>
  </si>
  <si>
    <t>2015-02-08 21:25:54</t>
  </si>
  <si>
    <t>2018-10-08 19:53:41</t>
  </si>
  <si>
    <t>IDontHaveTacos</t>
  </si>
  <si>
    <t>New Baltimore, MI</t>
  </si>
  <si>
    <t>I don't have tacos</t>
  </si>
  <si>
    <t>2016-08-22 00:00:06</t>
  </si>
  <si>
    <t>2018-10-08 19:53:45</t>
  </si>
  <si>
    <t>2018-10-08 19:54:03</t>
  </si>
  <si>
    <t>2018-10-08 19:54:05</t>
  </si>
  <si>
    <t>Mohamed Salah</t>
  </si>
  <si>
    <t>Mohamed_triple9</t>
  </si>
  <si>
    <t>League Player . Adc main 🔫🏹
Big fan of the witcher series</t>
  </si>
  <si>
    <t>2018-04-02 21:05:47</t>
  </si>
  <si>
    <t>2018-10-08 19:54:07</t>
  </si>
  <si>
    <t>Zap</t>
  </si>
  <si>
    <t>ZappLiquid</t>
  </si>
  <si>
    <t>Pasific Ocean</t>
  </si>
  <si>
    <t>like Arte and League of legend.</t>
  </si>
  <si>
    <t>2018-05-06 23:21:21</t>
  </si>
  <si>
    <t>2018-10-08 19:54:10</t>
  </si>
  <si>
    <t>Ryan o/</t>
  </si>
  <si>
    <t>ryeeeeeee</t>
  </si>
  <si>
    <t>2014-12-09 01:02:18</t>
  </si>
  <si>
    <t>2018-10-08 19:54:29</t>
  </si>
  <si>
    <t>2018-10-08 19:54:30</t>
  </si>
  <si>
    <t>Pereza 🎗</t>
  </si>
  <si>
    <t>SaltyMandres</t>
  </si>
  <si>
    <t>Berga</t>
  </si>
  <si>
    <t>Prenem consciència busquem igualtat.| @NewYoloPereza</t>
  </si>
  <si>
    <t>2011-12-18 17:07:21</t>
  </si>
  <si>
    <t>2018-10-08 19:54:37</t>
  </si>
  <si>
    <t>tkinmuyss27</t>
  </si>
  <si>
    <t>中国地方</t>
  </si>
  <si>
    <t>2016-10-26 07:33:05</t>
  </si>
  <si>
    <t>2018-10-08 19:54:39</t>
  </si>
  <si>
    <t>Arthur Alberti</t>
  </si>
  <si>
    <t>ArthurAlberti</t>
  </si>
  <si>
    <t>blue pill all the way</t>
  </si>
  <si>
    <t>2009-11-08 00:13:27</t>
  </si>
  <si>
    <t>2018-10-08 19:54:41</t>
  </si>
  <si>
    <t>newberlinwall</t>
  </si>
  <si>
    <t>Newberlinwali</t>
  </si>
  <si>
    <t>professional life coach</t>
  </si>
  <si>
    <t>2012-10-23 20:55:07</t>
  </si>
  <si>
    <t>2018-10-08 19:54:55</t>
  </si>
  <si>
    <t>I'll suppose it too, #GoC9</t>
  </si>
  <si>
    <t>2018-10-08 19:55:09</t>
  </si>
  <si>
    <t>smash/fgc, dance, music, esports, anime | @jisudotgg | @illicitdancecr7 | header by @Snake_Train</t>
  </si>
  <si>
    <t>2018-10-08 19:55:10</t>
  </si>
  <si>
    <t>Alex Bueno Campos</t>
  </si>
  <si>
    <t>al3xbu3n0</t>
  </si>
  <si>
    <t>2014-07-17 10:29:26</t>
  </si>
  <si>
    <t>2018-10-08 19:55:16</t>
  </si>
  <si>
    <t>Danyori</t>
  </si>
  <si>
    <t>danyorilol</t>
  </si>
  <si>
    <t>18 • Support Main • E-sports Enthusiast • @k1dcore is my kitty ❤️</t>
  </si>
  <si>
    <t>2018-03-05 19:18:42</t>
  </si>
  <si>
    <t>2018-10-08 19:55:20</t>
  </si>
  <si>
    <t>Lucks #GOC9</t>
  </si>
  <si>
    <t>LGFormiga</t>
  </si>
  <si>
    <t>Olaria, Rio de Janeiro</t>
  </si>
  <si>
    <t>RJ/ZN/CRF
@flamengo ❤ @LFC</t>
  </si>
  <si>
    <t>2015-07-01 22:37:30</t>
  </si>
  <si>
    <t>2018-10-08 19:55:23</t>
  </si>
  <si>
    <t>2018-10-08 19:55:24</t>
  </si>
  <si>
    <t>2018-10-08 19:55:41</t>
  </si>
  <si>
    <t>2018-10-08 19:55:42</t>
  </si>
  <si>
    <t>jv72</t>
  </si>
  <si>
    <t>jvsjb</t>
  </si>
  <si>
    <t>2014-01-06 10:25:37</t>
  </si>
  <si>
    <t>2018-10-08 19:55:56</t>
  </si>
  <si>
    <t>Nuno</t>
  </si>
  <si>
    <t>ogigi_8</t>
  </si>
  <si>
    <t>Paços de Ferreira, Portugal</t>
  </si>
  <si>
    <t>2013-09-28 21:16:40</t>
  </si>
  <si>
    <t>2018-10-08 19:56:11</t>
  </si>
  <si>
    <t>strikegamer12</t>
  </si>
  <si>
    <t>2014-09-19 16:46:00</t>
  </si>
  <si>
    <t>Spookie boi</t>
  </si>
  <si>
    <t>HighGround_1</t>
  </si>
  <si>
    <t xml:space="preserve">Sylvania,Ga </t>
  </si>
  <si>
    <t>Forever striving to improve.  Love Metal! 
memes and streams.  #GoPackGo   #patsnation  #ONWISCONSIN #Mtg #LeagueForLife</t>
  </si>
  <si>
    <t>2010-10-20 02:33:38</t>
  </si>
  <si>
    <t>2018-10-08 19:56:18</t>
  </si>
  <si>
    <t>Sola</t>
  </si>
  <si>
    <t>LoLSola</t>
  </si>
  <si>
    <t>Spandauer Inferno ADC &amp; deutscher LCS Kommentator | Anfragen: 
sola@freaks4u.de |
Impressum: http://freaks4u.de/contact/imprint</t>
  </si>
  <si>
    <t>2014-01-16 13:24:51</t>
  </si>
  <si>
    <t>2018-10-08 19:56:23</t>
  </si>
  <si>
    <t>waldorf. #FNATICWIN</t>
  </si>
  <si>
    <t>แฟนเดนตาย SM ทั้งรักทั้งเกลียด</t>
  </si>
  <si>
    <t>kira 🍂🍁🥧</t>
  </si>
  <si>
    <t>arikoas</t>
  </si>
  <si>
    <t>euw // ger eng</t>
  </si>
  <si>
    <t>esports enthusiast || c9/msf ||  applied geosciences @rwth</t>
  </si>
  <si>
    <t>2014-08-25 17:13:43</t>
  </si>
  <si>
    <t>2018-10-08 19:56:30</t>
  </si>
  <si>
    <t>👻👻Aquana👻👻</t>
  </si>
  <si>
    <t>dokokanovaporeo</t>
  </si>
  <si>
    <t>Aquanaです、LOLやってます、メインロールはsupでサブがjg 気楽にフォローどうぞー 適正ブロンズです＞＜アイコンは@_knbn_0728 からお借りしたものです</t>
  </si>
  <si>
    <t>2017-09-10 03:33:10</t>
  </si>
  <si>
    <t>2018-10-08 19:56:34</t>
  </si>
  <si>
    <t>Loyal sa c9 💙</t>
  </si>
  <si>
    <t>2018-10-08 19:56:40</t>
  </si>
  <si>
    <t>2018-10-08 19:57:04</t>
  </si>
  <si>
    <t>Marc Benavides</t>
  </si>
  <si>
    <t>marc_0118</t>
  </si>
  <si>
    <t>El Prat de Llobregat,Catalunya</t>
  </si>
  <si>
    <t>No me pongo avatar de anime pq ya sabemos lo que pasa XD</t>
  </si>
  <si>
    <t>2016-06-14 20:40:57</t>
  </si>
  <si>
    <t>2018-10-08 19:57:07</t>
  </si>
  <si>
    <t>2018-10-08 19:57:15</t>
  </si>
  <si>
    <t>steve</t>
  </si>
  <si>
    <t>SaltinErik</t>
  </si>
  <si>
    <t>cs proffs/ part time -🤣🤣🤣🤣🤣</t>
  </si>
  <si>
    <t>2013-01-15 15:44:38</t>
  </si>
  <si>
    <t>2018-10-08 19:57:21</t>
  </si>
  <si>
    <t>🎃 WaterIsFake 🎃</t>
  </si>
  <si>
    <t>WaterIsFake_</t>
  </si>
  <si>
    <t>|| R6s Player for || Designer for  @RevivalGaming2 || Paid Work - No refunds || Portfolio: http://behance.net/WaterIsFake</t>
  </si>
  <si>
    <t>2018-03-14 21:03:15</t>
  </si>
  <si>
    <t>2018-10-08 19:57:24</t>
  </si>
  <si>
    <t>2018-10-08 19:57:27</t>
  </si>
  <si>
    <t>2018-10-08 19:57:33</t>
  </si>
  <si>
    <t>2018-10-08 19:57:39</t>
  </si>
  <si>
    <t>dindo da Helena</t>
  </si>
  <si>
    <t>uso_alcool</t>
  </si>
  <si>
    <t>ninguém liga!</t>
  </si>
  <si>
    <t>2012-06-13 23:02:38</t>
  </si>
  <si>
    <t>2018-10-08 19:57:54</t>
  </si>
  <si>
    <t>Asepeyo</t>
  </si>
  <si>
    <t>Asepeyo47</t>
  </si>
  <si>
    <t>dead inside anyway</t>
  </si>
  <si>
    <t>2016-10-26 01:30:19</t>
  </si>
  <si>
    <t>2018-10-08 19:57:55</t>
  </si>
  <si>
    <t>Spoopy Spacebar Suuyaa much Σ-Smug</t>
  </si>
  <si>
    <t>_Suuyaa_</t>
  </si>
  <si>
    <t>heh</t>
  </si>
  <si>
    <t>2015-05-24 10:47:15</t>
  </si>
  <si>
    <t>2018-10-08 19:58:02</t>
  </si>
  <si>
    <t>2018-10-08 19:58:04</t>
  </si>
  <si>
    <t>David Espadas</t>
  </si>
  <si>
    <t>xdeiviid2</t>
  </si>
  <si>
    <t>2018-07-21 13:59:02</t>
  </si>
  <si>
    <t>2018-10-08 19:58:11</t>
  </si>
  <si>
    <t>88🦂🦂Joy</t>
  </si>
  <si>
    <t>crizzy2397</t>
  </si>
  <si>
    <t xml:space="preserve">San Diego </t>
  </si>
  <si>
    <t>LA👉SD.......19</t>
  </si>
  <si>
    <t>2012-09-12 22:11:58</t>
  </si>
  <si>
    <t>2018-10-08 19:58:13</t>
  </si>
  <si>
    <t>2018-10-08 19:58:30</t>
  </si>
  <si>
    <t>i want my pick'em to be wrong #Worlds2018 #LeagueOfLegends #euphoria https://t.co/YhUstA9gR8</t>
  </si>
  <si>
    <t>Cischissimo</t>
  </si>
  <si>
    <t>cischissimo</t>
  </si>
  <si>
    <t>🇮🇹
Physiotherapist
Gamer</t>
  </si>
  <si>
    <t>2017-10-12 10:19:03</t>
  </si>
  <si>
    <t>2018-10-08 19:58:39</t>
  </si>
  <si>
    <t>2018-10-08 19:58:41</t>
  </si>
  <si>
    <t>Er kindddD</t>
  </si>
  <si>
    <t>LoL_Khaind</t>
  </si>
  <si>
    <t>+ feo q el qlo d un mono</t>
  </si>
  <si>
    <t>2015-08-16 01:49:37</t>
  </si>
  <si>
    <t>2018-10-08 19:58:57</t>
  </si>
  <si>
    <t>2018-10-08 19:59:02</t>
  </si>
  <si>
    <t>2018-10-08 19:59:09</t>
  </si>
  <si>
    <t>FuNkie</t>
  </si>
  <si>
    <t>funkieace</t>
  </si>
  <si>
    <t>A nu cheeki breeki i v damke</t>
  </si>
  <si>
    <t>2016-05-30 06:49:12</t>
  </si>
  <si>
    <t>2018-10-08 19:59:12</t>
  </si>
  <si>
    <t>CTS0202</t>
  </si>
  <si>
    <t>2015-08-13 22:08:16</t>
  </si>
  <si>
    <t>2018-10-08 19:59:22</t>
  </si>
  <si>
    <t>Shail</t>
  </si>
  <si>
    <t>Sublime_Mario</t>
  </si>
  <si>
    <t>Todo el mundo se cree el bueno de la película, pero no hay ni buenos ni malos, solo aliados y enemigos</t>
  </si>
  <si>
    <t>2011-06-05 20:58:15</t>
  </si>
  <si>
    <t>2018-10-08 19:59:26</t>
  </si>
  <si>
    <t>Alexzzz100</t>
  </si>
  <si>
    <t>2014-01-17 21:15:38</t>
  </si>
  <si>
    <t>2018-10-08 19:59:27</t>
  </si>
  <si>
    <t>2018-10-08 19:59:28</t>
  </si>
  <si>
    <t>Marksman's Pride</t>
  </si>
  <si>
    <t>MarksmansPride</t>
  </si>
  <si>
    <t>Platin Marksman Main | German | Always Fnatic | Rekkles ❤️</t>
  </si>
  <si>
    <t>2013-08-06 18:04:47</t>
  </si>
  <si>
    <t>2018-10-08 19:59:34</t>
  </si>
  <si>
    <t>Extebahntl</t>
  </si>
  <si>
    <t>Estebato</t>
  </si>
  <si>
    <t>Ingeniero Químico de profesión, ambientalista por convicción. Entusiasta del café y las tortillas. Amante de los E-sports y rubiks puzzles.</t>
  </si>
  <si>
    <t>2010-01-21 02:12:07</t>
  </si>
  <si>
    <t>2018-10-08 19:59:36</t>
  </si>
  <si>
    <t>Elijah</t>
  </si>
  <si>
    <t>elijah_15</t>
  </si>
  <si>
    <t>2632 Bofa Ave.</t>
  </si>
  <si>
    <t>Baseball. Col 3:23</t>
  </si>
  <si>
    <t>2012-07-12 00:16:47</t>
  </si>
  <si>
    <t>2018-10-08 19:59:40</t>
  </si>
  <si>
    <t>Wally the Wholesome</t>
  </si>
  <si>
    <t>WalletIV</t>
  </si>
  <si>
    <t>I’m not like these other girls.</t>
  </si>
  <si>
    <t>2009-09-12 06:46:31</t>
  </si>
  <si>
    <t>2018-10-08 20:00:00</t>
  </si>
  <si>
    <t>Coming up as the 3rd seed of Group B, @Cloud9 will try to battle through this extremely stacked group, led by their… https://t.co/6QEvwVXq6M</t>
  </si>
  <si>
    <t>2018-10-08 20:00:18</t>
  </si>
  <si>
    <t>2018-10-08 20:00:22</t>
  </si>
  <si>
    <t>2018-10-08 20:00:37</t>
  </si>
  <si>
    <t>2018-10-08 20:00:45</t>
  </si>
  <si>
    <t>RT @xAlex018: Galing https://t.co/Iw3EI40i53</t>
  </si>
  <si>
    <t>2018-10-08 20:01:02</t>
  </si>
  <si>
    <t>i believe</t>
  </si>
  <si>
    <t>Izuku cansado</t>
  </si>
  <si>
    <t>MidoriyaCansado</t>
  </si>
  <si>
    <t>Eu sou o melhor da UA ( kacchan lixo, sou o protagonista )</t>
  </si>
  <si>
    <t>2018-08-29 21:46:29</t>
  </si>
  <si>
    <t>2018-10-08 20:01:08</t>
  </si>
  <si>
    <t>tzero123nao</t>
  </si>
  <si>
    <t>おーい</t>
  </si>
  <si>
    <t>2016-10-26 07:45:35</t>
  </si>
  <si>
    <t>2018-10-08 20:01:11</t>
  </si>
  <si>
    <t>2018-10-08 20:01:22</t>
  </si>
  <si>
    <t>O @Zeitnotlol deu o segundo Pentakill do #Worlds2018! 
Vocês arriscam dizer quem vai dar o próximo penta e com qua… https://t.co/Ly7xUpANBf</t>
  </si>
  <si>
    <t>2018-10-08 20:01:27</t>
  </si>
  <si>
    <t>Nick Duxstad</t>
  </si>
  <si>
    <t>NickDuxstad</t>
  </si>
  <si>
    <t>@wakaliwood</t>
  </si>
  <si>
    <t>2014-12-03 21:47:55</t>
  </si>
  <si>
    <t>2018-10-08 20:01:32</t>
  </si>
  <si>
    <t>Luca Valla</t>
  </si>
  <si>
    <t>Guilty__lol</t>
  </si>
  <si>
    <t>20 yo
🇮🇹 adcarry 
currently under contract w @teamforgegg</t>
  </si>
  <si>
    <t>2013-05-04 14:16:52</t>
  </si>
  <si>
    <t>2018-10-08 20:01:40</t>
  </si>
  <si>
    <t>Tamamo</t>
  </si>
  <si>
    <t>Pabtune</t>
  </si>
  <si>
    <t>Gamindustri</t>
  </si>
  <si>
    <t>El infinito está a tu alcance</t>
  </si>
  <si>
    <t>2011-06-21 13:57:15</t>
  </si>
  <si>
    <t>2018-10-08 20:01:43</t>
  </si>
  <si>
    <t>BRUN0X</t>
  </si>
  <si>
    <t>burun0x_</t>
  </si>
  <si>
    <t>+55 (041)</t>
  </si>
  <si>
    <t>Isso é uma invenção</t>
  </si>
  <si>
    <t>2011-01-29 15:42:50</t>
  </si>
  <si>
    <t>2018-10-08 20:01:45</t>
  </si>
  <si>
    <t>Story checks out.</t>
  </si>
  <si>
    <t>2018-10-08 20:02:06</t>
  </si>
  <si>
    <t>2018-10-08 20:02:22</t>
  </si>
  <si>
    <t>2018-10-08 20:02:29</t>
  </si>
  <si>
    <t>2018-10-08 20:02:36</t>
  </si>
  <si>
    <t>Theo</t>
  </si>
  <si>
    <t>TSack11</t>
  </si>
  <si>
    <t>Charleston, SC</t>
  </si>
  <si>
    <t>侘寂ー私は北側に私の心を置き去り</t>
  </si>
  <si>
    <t>2011-09-12 01:57:05</t>
  </si>
  <si>
    <t>2018-10-08 20:02:47</t>
  </si>
  <si>
    <t>Eric ( ͡° ͜ʖ ͡°)</t>
  </si>
  <si>
    <t>EricAlejo</t>
  </si>
  <si>
    <t>Miro mucho anime y juego demasiado al LoL. Rank: Boosted V. King of memes.</t>
  </si>
  <si>
    <t>2012-11-28 15:16:33</t>
  </si>
  <si>
    <t>2018-10-08 20:03:01</t>
  </si>
  <si>
    <t>2018-10-08 20:03:04</t>
  </si>
  <si>
    <t>cute</t>
  </si>
  <si>
    <t>2018-10-08 20:03:22</t>
  </si>
  <si>
    <t>SnowBlind</t>
  </si>
  <si>
    <t>Snowblind_aYo</t>
  </si>
  <si>
    <t>2017-12-17 20:46:06</t>
  </si>
  <si>
    <t>2018-10-08 20:03:27</t>
  </si>
  <si>
    <t>cansei de penta de kaisa</t>
  </si>
  <si>
    <t>2018-10-08 20:03:29</t>
  </si>
  <si>
    <t>2018-10-08 20:03:37</t>
  </si>
  <si>
    <t>Akatsuki {暁)</t>
  </si>
  <si>
    <t>SBAkatsuki</t>
  </si>
  <si>
    <t>日向//Valhalla</t>
  </si>
  <si>
    <t>¤ Memeking ¤
○ Cause limits like fear, often are just an illusion.
{Everybody Lies}</t>
  </si>
  <si>
    <t>2015-01-28 16:30:48</t>
  </si>
  <si>
    <t>2018-10-08 20:03:40</t>
  </si>
  <si>
    <t>2018-10-08 20:03:43</t>
  </si>
  <si>
    <t>2018-10-08 20:03:44</t>
  </si>
  <si>
    <t>RT @lolesportsbr: O @Zeitnotlol deu o segundo Pentakill do #Worlds2018! 
Vocês arriscam dizer quem vai dar o próximo penta e com qual Camp…</t>
  </si>
  <si>
    <t>Viéga$ 🇭🇺</t>
  </si>
  <si>
    <t>PatrickViegass</t>
  </si>
  <si>
    <t>Rjota</t>
  </si>
  <si>
    <t>@PostMalone @xxxtentacion @JuiceWorlddd @FluminenseFC insta: patrickviegass</t>
  </si>
  <si>
    <t>2016-03-23 13:36:05</t>
  </si>
  <si>
    <t>2018-10-08 20:04:29</t>
  </si>
  <si>
    <t>2018-10-08 20:04:33</t>
  </si>
  <si>
    <t>L uan</t>
  </si>
  <si>
    <t>luangodzed</t>
  </si>
  <si>
    <t>high elo, otaku fodid,
melhor player de lol em guban, morto por dentro</t>
  </si>
  <si>
    <t>2017-05-30 16:19:02</t>
  </si>
  <si>
    <t>2018-10-08 20:04:57</t>
  </si>
  <si>
    <t>Badinetone 🇫🇷</t>
  </si>
  <si>
    <t>badinetone59</t>
  </si>
  <si>
    <t>Dites non à la Yes Life. Asociale à caractère nolife qui passe son temps à game. No noob no arnaque. 25 ans et en paraître 16 c'est la vie que j'ai choisi</t>
  </si>
  <si>
    <t>2016-02-09 18:28:12</t>
  </si>
  <si>
    <t>2018-10-08 20:05:07</t>
  </si>
  <si>
    <t>Jeromek020</t>
  </si>
  <si>
    <t>2015-11-22 17:33:53</t>
  </si>
  <si>
    <t>2018-10-08 20:05:12</t>
  </si>
  <si>
    <t>2018-10-08 20:05:23</t>
  </si>
  <si>
    <t>LMAO 🤣🤣🤣</t>
  </si>
  <si>
    <t>2018-10-08 20:05:25</t>
  </si>
  <si>
    <t>Aegon VIII</t>
  </si>
  <si>
    <t>AdryKabezina</t>
  </si>
  <si>
    <t xml:space="preserve">Usagre/Badajoz </t>
  </si>
  <si>
    <t>La vida NO ES CORTA de hecho es la cosa mas larga que vas a hacer.</t>
  </si>
  <si>
    <t>2013-01-22 16:23:59</t>
  </si>
  <si>
    <t>2018-10-08 20:05:37</t>
  </si>
  <si>
    <t>daniael</t>
  </si>
  <si>
    <t>daniaelx</t>
  </si>
  <si>
    <t>Friedland, Deutschland</t>
  </si>
  <si>
    <t>#Werder #k ❤️</t>
  </si>
  <si>
    <t>2010-07-15 03:13:12</t>
  </si>
  <si>
    <t>2018-10-08 20:05:46</t>
  </si>
  <si>
    <t>2018-10-08 20:05:52</t>
  </si>
  <si>
    <t>Lukas | Leyin</t>
  </si>
  <si>
    <t>leyin99</t>
  </si>
  <si>
    <t>Nerd in Person|  Musik-Liebhaber | League of Legends insider | Nintendo-Fanboy</t>
  </si>
  <si>
    <t>2013-03-11 17:25:53</t>
  </si>
  <si>
    <t>ruofernando</t>
  </si>
  <si>
    <t>España,Utrera.Sevilla</t>
  </si>
  <si>
    <t>Estudiante en Doble Grado de Geografia e Historia // A veces hago de Coach y de vez en cuando digo cosas ocurrentes</t>
  </si>
  <si>
    <t>2012-01-02 16:42:59</t>
  </si>
  <si>
    <t>2018-10-08 20:06:11</t>
  </si>
  <si>
    <t>Ms. Löwenmähne</t>
  </si>
  <si>
    <t>infinitybattle</t>
  </si>
  <si>
    <t>rhea | slytherin | mbti: infj-t | queer | she/her | gamer with heart, soul &amp; a crappy laptop. | mostly german, sometimes english</t>
  </si>
  <si>
    <t>2014-11-16 21:10:42</t>
  </si>
  <si>
    <t>2018-10-08 20:06:24</t>
  </si>
  <si>
    <t>2018-10-08 20:06:34</t>
  </si>
  <si>
    <t>Ry-Dawg</t>
  </si>
  <si>
    <t>MadeSSB4</t>
  </si>
  <si>
    <t>Your friendly neighborhood piece of shit</t>
  </si>
  <si>
    <t>2016-08-15 01:20:09</t>
  </si>
  <si>
    <t>2018-10-08 20:06:56</t>
  </si>
  <si>
    <t>Aykio</t>
  </si>
  <si>
    <t>Sr_Aykio</t>
  </si>
  <si>
    <t>Estudiante. || Anime || Música || Cine || Videojuegos || Drugs ||</t>
  </si>
  <si>
    <t>2018-03-29 08:47:10</t>
  </si>
  <si>
    <t>2018-10-08 20:06:58</t>
  </si>
  <si>
    <t>2018-10-08 20:07:16</t>
  </si>
  <si>
    <t>2018-10-08 20:07:28</t>
  </si>
  <si>
    <t>Jan | Elektryx</t>
  </si>
  <si>
    <t>ThunderduckTryx</t>
  </si>
  <si>
    <t>WWE | Fnatic | Splyce | Dire Wolves | Platin V |</t>
  </si>
  <si>
    <t>2015-06-21 17:38:31</t>
  </si>
  <si>
    <t>2018-10-08 20:07:37</t>
  </si>
  <si>
    <t>2018-10-08 20:07:51</t>
  </si>
  <si>
    <t>fkitosimi8</t>
  </si>
  <si>
    <t>2016-10-26 08:04:29</t>
  </si>
  <si>
    <t>2018-10-08 20:08:11</t>
  </si>
  <si>
    <t>2018-10-08 20:08:12</t>
  </si>
  <si>
    <t>My top 20 player for #Worlds2018 : https://t.co/J56Pn3W2ik</t>
  </si>
  <si>
    <t>CharlyHelix</t>
  </si>
  <si>
    <t>CharlyHelix_Lol</t>
  </si>
  <si>
    <t>Coach FR (former: team d1/master)| Supreme Lord Aram | Former: Scout Analyst for team CS (via @panda_score )</t>
  </si>
  <si>
    <t>2015-10-19 16:03:29</t>
  </si>
  <si>
    <t>2018-10-08 20:08:13</t>
  </si>
  <si>
    <t>só sei fingir que estou bem</t>
  </si>
  <si>
    <t>kinxerlol</t>
  </si>
  <si>
    <t>Santa Bárbara, Niterói</t>
  </si>
  <si>
    <t>diamond support sub for @flaesports , 17y</t>
  </si>
  <si>
    <t>2013-09-11 16:27:12</t>
  </si>
  <si>
    <t>2018-10-08 20:08:31</t>
  </si>
  <si>
    <t>2018-10-08 20:08:40</t>
  </si>
  <si>
    <t>Lic. Rafael Perez R.</t>
  </si>
  <si>
    <t>RafaelPerezRiv</t>
  </si>
  <si>
    <t>2013-01-07 15:22:00</t>
  </si>
  <si>
    <t>2018-10-08 20:08:44</t>
  </si>
  <si>
    <t>2018-10-08 20:08:50</t>
  </si>
  <si>
    <t>2018-10-08 20:08:52</t>
  </si>
  <si>
    <t>Goooo 100Thieves!!!</t>
  </si>
  <si>
    <t>Jorge Jiménez</t>
  </si>
  <si>
    <t>jorge_triforce</t>
  </si>
  <si>
    <t>Ex-Estudiante de ingenieria. Gamer aficionado. Amante de los nachos.</t>
  </si>
  <si>
    <t>2014-03-10 04:30:52</t>
  </si>
  <si>
    <t>2018-10-08 20:08:58</t>
  </si>
  <si>
    <t>Estas son mis selecciones para la fase de Grupos de #Worlds2018. https://t.co/YUXCciRL6r</t>
  </si>
  <si>
    <t>2018-10-08 20:08:59</t>
  </si>
  <si>
    <t>2018-10-08 20:09:36</t>
  </si>
  <si>
    <t>2018-10-08 20:09:51</t>
  </si>
  <si>
    <t>Ojalá una final EU vs NA en #Worlds2018 
Sería el más feliz del mundo.</t>
  </si>
  <si>
    <t>2018-10-08 20:10:13</t>
  </si>
  <si>
    <t>Mikae Senpai</t>
  </si>
  <si>
    <t>Onlysadb0y</t>
  </si>
  <si>
    <t>EU VOTEI CIRO 12</t>
  </si>
  <si>
    <t>2017-03-04 16:10:40</t>
  </si>
  <si>
    <t>2018-10-08 20:10:39</t>
  </si>
  <si>
    <t>Bruno Scopel M.</t>
  </si>
  <si>
    <t>ScopelBruno</t>
  </si>
  <si>
    <t>idris</t>
  </si>
  <si>
    <t>I'm addicted to the misery that rots inside</t>
  </si>
  <si>
    <t>2013-03-09 16:11:57</t>
  </si>
  <si>
    <t>2018-10-08 20:11:05</t>
  </si>
  <si>
    <t>Alex Dewald</t>
  </si>
  <si>
    <t>PotatosLeftNut</t>
  </si>
  <si>
    <t>2015-04-18 05:57:05</t>
  </si>
  <si>
    <t>2018-10-08 20:11:11</t>
  </si>
  <si>
    <t>Michał Baranowski</t>
  </si>
  <si>
    <t>Micha29440789</t>
  </si>
  <si>
    <t>Amateur LoL and football player.</t>
  </si>
  <si>
    <t>2018-08-03 16:54:44</t>
  </si>
  <si>
    <t>2018-10-08 20:11:48</t>
  </si>
  <si>
    <t>STEVI</t>
  </si>
  <si>
    <t>WallacEstev3s</t>
  </si>
  <si>
    <t>Life 2 short to even care at all</t>
  </si>
  <si>
    <t>2012-01-20 06:04:46</t>
  </si>
  <si>
    <t>2018-10-08 20:11:50</t>
  </si>
  <si>
    <t>3lm4r</t>
  </si>
  <si>
    <t>3lmarT</t>
  </si>
  <si>
    <t>Potsdam, Deutschland</t>
  </si>
  <si>
    <t>10th grade student; Pokémon TCG Player (first year in masters division) 
        Enjoying League of Legends and DBS Card Game as well!</t>
  </si>
  <si>
    <t>2016-02-14 19:00:46</t>
  </si>
  <si>
    <t>2018-10-08 20:12:07</t>
  </si>
  <si>
    <t>2018-10-08 20:12:18</t>
  </si>
  <si>
    <t>Sjokz y yo coincidimos en casi todo, excepto en el grupo C 😍</t>
  </si>
  <si>
    <t>2018-10-08 20:12:45</t>
  </si>
  <si>
    <t>Queria jogar assim..</t>
  </si>
  <si>
    <t>Caff (Идиот)</t>
  </si>
  <si>
    <t>EdwnCaff</t>
  </si>
  <si>
    <t>Carregando...</t>
  </si>
  <si>
    <t>Não sou Noob de propósito..
™®©
(League Of Legends - Caffeinne)
(Steam - lucaseduds)
...</t>
  </si>
  <si>
    <t>2013-08-22 21:28:28</t>
  </si>
  <si>
    <t>2018-10-08 20:12:48</t>
  </si>
  <si>
    <t>El facha Laudani</t>
  </si>
  <si>
    <t>NicooLaudani</t>
  </si>
  <si>
    <t>Argentina, BsAs, Luzuriaga</t>
  </si>
  <si>
    <t>Snap: NicoLaudani ||
http://instagram.com/nicolaudani/ ||
Ingenieria en informatica en UNLAM ||
Intento de streamer: http://twitch.tv/nicoo21</t>
  </si>
  <si>
    <t>2012-04-30 03:17:17</t>
  </si>
  <si>
    <t>2018-10-08 20:12:58</t>
  </si>
  <si>
    <t>Find out everything you need to know about what happened last week in:
- #Worlds2018
- #Fortnite Fall Skirmish
- B… https://t.co/gNNxh3ORKH</t>
  </si>
  <si>
    <t>2018-10-08 20:13:30</t>
  </si>
  <si>
    <t>ThreZ</t>
  </si>
  <si>
    <t>thrrez</t>
  </si>
  <si>
    <t>2017-02-22 18:15:16</t>
  </si>
  <si>
    <t>2018-10-08 20:13:33</t>
  </si>
  <si>
    <t>santi</t>
  </si>
  <si>
    <t>yung_guwop_godz</t>
  </si>
  <si>
    <t>Moon River</t>
  </si>
  <si>
    <t>an understudy can’t upstage me</t>
  </si>
  <si>
    <t>2015-09-30 21:59:08</t>
  </si>
  <si>
    <t>2018-10-08 20:14:09</t>
  </si>
  <si>
    <t>2018-10-08 20:14:24</t>
  </si>
  <si>
    <t>2018-10-08 20:15:04</t>
  </si>
  <si>
    <t>Dylan Le</t>
  </si>
  <si>
    <t>Dylpooh</t>
  </si>
  <si>
    <t>3 Time Bing Rewards perma-ban finalist | I like esports a lil too much</t>
  </si>
  <si>
    <t>2014-06-07 18:14:35</t>
  </si>
  <si>
    <t>2018-10-08 20:15:28</t>
  </si>
  <si>
    <t>Vai segurando essa manga #Worlds2018</t>
  </si>
  <si>
    <t>João Bianchi</t>
  </si>
  <si>
    <t>JBiianchi</t>
  </si>
  <si>
    <t>2010-09-10 23:59:31</t>
  </si>
  <si>
    <t>2018-10-08 20:15:48</t>
  </si>
  <si>
    <t>Viktor Rudkjøbing</t>
  </si>
  <si>
    <t>Rennobcs</t>
  </si>
  <si>
    <t>Primum non nocere</t>
  </si>
  <si>
    <t>2014-05-14 11:37:07</t>
  </si>
  <si>
    <t>2018-10-08 20:16:03</t>
  </si>
  <si>
    <t>Swagee</t>
  </si>
  <si>
    <t>Seker_Elx</t>
  </si>
  <si>
    <t>No es el éxito que consigues sino la dignidad que te queda.</t>
  </si>
  <si>
    <t>2013-03-03 01:01:25</t>
  </si>
  <si>
    <t>DyLife Dreamer</t>
  </si>
  <si>
    <t>dylan_craft10</t>
  </si>
  <si>
    <t>Me cago en la vida cuando no duermo
|#PolluelosArmy ❤️| LOL ❤|Draw❤|Rock❤|Anime❤|</t>
  </si>
  <si>
    <t>2015-10-12 01:09:45</t>
  </si>
  <si>
    <t>2018-10-08 20:16:51</t>
  </si>
  <si>
    <t>ひげたむ</t>
  </si>
  <si>
    <t>EFIGQknoV6Yu6CT</t>
  </si>
  <si>
    <t>広島 尾道市</t>
  </si>
  <si>
    <t>2016-05-29 07:20:07</t>
  </si>
  <si>
    <t>2018-10-08 20:17:14</t>
  </si>
  <si>
    <t>Julien Ibanez</t>
  </si>
  <si>
    <t>Lechevalierjedi</t>
  </si>
  <si>
    <t>2016-10-26 09:05:16</t>
  </si>
  <si>
    <t>2018-10-08 20:18:06</t>
  </si>
  <si>
    <t>fnh69outlma</t>
  </si>
  <si>
    <t>2016-10-27 09:31:28</t>
  </si>
  <si>
    <t>2018-10-08 20:18:20</t>
  </si>
  <si>
    <t>2018-10-08 20:19:03</t>
  </si>
  <si>
    <t>2018-10-08 20:19:17</t>
  </si>
  <si>
    <t>HASHTAG C9 WIN</t>
  </si>
  <si>
    <t>milkyreyna</t>
  </si>
  <si>
    <t>hi i am reyna. chaotic neutral, estj, cosplayer, "not a gamergirl" and butthurt queen | league of legends and other unpopular gaming shit.</t>
  </si>
  <si>
    <t>2013-02-09 09:23:25</t>
  </si>
  <si>
    <t>2018-10-08 20:19:26</t>
  </si>
  <si>
    <t>ryan²👁🎃👁</t>
  </si>
  <si>
    <t>ryrybun</t>
  </si>
  <si>
    <t>my boys @fishinboy18_  @yungbalakay @janzynyaa (f)</t>
  </si>
  <si>
    <t>2014-03-11 07:48:25</t>
  </si>
  <si>
    <t>2018-10-08 20:19:32</t>
  </si>
  <si>
    <t>あ　の　ん</t>
  </si>
  <si>
    <t>ANONONONONONON7</t>
  </si>
  <si>
    <t>sn 0n0</t>
  </si>
  <si>
    <t>ARAM好きな奴は大体友達🤝アニメもゲームも漫画も音楽も映画も大好きです。おすすめあったら教えてください</t>
  </si>
  <si>
    <t>2014-09-06 06:05:13</t>
  </si>
  <si>
    <t>2018-10-08 20:19:48</t>
  </si>
  <si>
    <t>RiVorted</t>
  </si>
  <si>
    <t>Corvallis, MT</t>
  </si>
  <si>
    <t>-----Competitive Fortnite Player-----           #C9WIN ♥RIP Spiff♥</t>
  </si>
  <si>
    <t>2013-08-26 06:35:42</t>
  </si>
  <si>
    <t>2018-10-08 20:20:07</t>
  </si>
  <si>
    <t>Bernard♛</t>
  </si>
  <si>
    <t>BeeYoko7</t>
  </si>
  <si>
    <t>I just stream all the time. Video games consume all my free time. All business inquiries: inglett16@me.com</t>
  </si>
  <si>
    <t>2009-06-30 16:36:03</t>
  </si>
  <si>
    <t>2018-10-08 20:21:04</t>
  </si>
  <si>
    <t>C9 Andrés Lazareno</t>
  </si>
  <si>
    <t>Jandresl96</t>
  </si>
  <si>
    <t>First of his name. Lord of Bot Lane. Gamer desde 1996. Best Thresh EU. Road to Analist Desk.
LoL/Overwatch/Super Smash Bros/L5R.</t>
  </si>
  <si>
    <t>2013-01-14 15:20:18</t>
  </si>
  <si>
    <t>2018-10-08 20:21:37</t>
  </si>
  <si>
    <t>2018-10-08 20:22:16</t>
  </si>
  <si>
    <t>AAAA</t>
  </si>
  <si>
    <t>Pablo Felipe</t>
  </si>
  <si>
    <t>pablofsz</t>
  </si>
  <si>
    <t>Olindense, Rubro-negro, apaixonado por MPB e Legião Urbana q 🌻</t>
  </si>
  <si>
    <t>2018-08-13 13:49:03</t>
  </si>
  <si>
    <t>2018-10-08 20:22:33</t>
  </si>
  <si>
    <t>2018-10-08 20:22:34</t>
  </si>
  <si>
    <t>2018-10-08 20:22:49</t>
  </si>
  <si>
    <t>Make me proud and get me my points TL and Fnatic. #Worlds2018
https://t.co/aZbTtZB6rM</t>
  </si>
  <si>
    <t>Jenny (UbiNoty)</t>
  </si>
  <si>
    <t>ruvvet</t>
  </si>
  <si>
    <t>I want to live my life in a video game  \\ R6Siege Community Manager  \\ Gamer, Esports Enthusiast, Plushie Connoisseur \\ thoughts&amp;opinions my own</t>
  </si>
  <si>
    <t>2014-07-25 02:19:36</t>
  </si>
  <si>
    <t>2018-10-08 20:23:19</t>
  </si>
  <si>
    <t>2018-10-08 20:23:42</t>
  </si>
  <si>
    <t>Just EPIC! 😂😂😂</t>
  </si>
  <si>
    <t>2018-10-08 20:24:09</t>
  </si>
  <si>
    <t>butch ツ</t>
  </si>
  <si>
    <t>tylercrown3</t>
  </si>
  <si>
    <t>NCSU</t>
  </si>
  <si>
    <t>the earth is just one big flying saucer, i mean it’s crazy</t>
  </si>
  <si>
    <t>2013-07-17 21:25:07</t>
  </si>
  <si>
    <t>2018-10-08 20:24:22</t>
  </si>
  <si>
    <t>2018-10-08 20:24:48</t>
  </si>
  <si>
    <t>Gerardo Flores</t>
  </si>
  <si>
    <t>Gera_flo98</t>
  </si>
  <si>
    <t>Si pudiera dormir todo el día lo haría ;-;</t>
  </si>
  <si>
    <t>2017-10-30 05:56:03</t>
  </si>
  <si>
    <t>2018-10-08 20:25:15</t>
  </si>
  <si>
    <t>kharles Reynolds</t>
  </si>
  <si>
    <t>owl_jolson</t>
  </si>
  <si>
    <t>Lint City</t>
  </si>
  <si>
    <t>if you want me just call out hey boy</t>
  </si>
  <si>
    <t>2009-07-26 10:12:30</t>
  </si>
  <si>
    <t>2018-10-08 20:25:41</t>
  </si>
  <si>
    <t>yh69outlpa</t>
  </si>
  <si>
    <t>2017-03-09 15:01:25</t>
  </si>
  <si>
    <t>2018-10-08 20:26:25</t>
  </si>
  <si>
    <t>Muhammed Koç</t>
  </si>
  <si>
    <t>muhmmdkoc</t>
  </si>
  <si>
    <t>Ben bilmem..</t>
  </si>
  <si>
    <t>2015-12-15 21:49:26</t>
  </si>
  <si>
    <t>2018-10-08 20:26:35</t>
  </si>
  <si>
    <t>Je mettrais tout mon PEL la dessus.
 #Worlds2018 https://t.co/tg3tPxCONu</t>
  </si>
  <si>
    <t>Imso</t>
  </si>
  <si>
    <t>M_Imso</t>
  </si>
  <si>
    <t>Asnières-sur-Seine, France</t>
  </si>
  <si>
    <t>#Esports enthusiast et rédacteur pour @Millenium #Leagueoflegends #Overwatch #Fortnite</t>
  </si>
  <si>
    <t>2017-09-22 22:17:09</t>
  </si>
  <si>
    <t>2018-10-08 20:26:53</t>
  </si>
  <si>
    <t>2018-10-08 20:27:10</t>
  </si>
  <si>
    <t>Repping my pride and support for the @TeamLiquidLoL @TeamLiquid boys at #Worlds2018. Good luck in the Group Stages!… https://t.co/AtiLRMQsf2</t>
  </si>
  <si>
    <t>Just Ok Justin</t>
  </si>
  <si>
    <t>JustOkJustin</t>
  </si>
  <si>
    <t>Cosplayer, esports fan, game industry employee 💻 http://Facebook.com/justokcosplay 📲 Instagram: JustOkJustin ➡ Next event: ???</t>
  </si>
  <si>
    <t>2010-05-14 07:31:08</t>
  </si>
  <si>
    <t>2018-10-08 20:27:21</t>
  </si>
  <si>
    <t>Snow Cloud🌨️</t>
  </si>
  <si>
    <t>BlueCloudSprite</t>
  </si>
  <si>
    <t>A dragon with a ferocious attack.</t>
  </si>
  <si>
    <t>2015-11-07 22:06:36</t>
  </si>
  <si>
    <t>2018-10-08 20:27:47</t>
  </si>
  <si>
    <t>Facha E-sports</t>
  </si>
  <si>
    <t>FachaEsports</t>
  </si>
  <si>
    <t>Twitter Oficial da Atlética Facha E-sports, com modalidades de CS:GO, League of Legends e FIFA.  
📩Contato: atleticafachaesports@gmail.com</t>
  </si>
  <si>
    <t>2018-04-04 18:34:31</t>
  </si>
  <si>
    <t>2018-10-08 20:28:06</t>
  </si>
  <si>
    <t>2018-10-08 20:28:27</t>
  </si>
  <si>
    <t>2018-10-08 20:28:29</t>
  </si>
  <si>
    <t>MoonieB</t>
  </si>
  <si>
    <t>Chabotis</t>
  </si>
  <si>
    <t>amateur artist, profesional creeper. Looking for: Man with lots of money, preferably near death. instagram: @tonynogo snapchat: kikeru</t>
  </si>
  <si>
    <t>2012-01-11 03:34:30</t>
  </si>
  <si>
    <t>2018-10-08 20:29:01</t>
  </si>
  <si>
    <t>もじゃ</t>
  </si>
  <si>
    <t>mozyaya</t>
  </si>
  <si>
    <t>ウホッウホウホ   アラサ〜〜</t>
  </si>
  <si>
    <t>2011-07-14 11:23:20</t>
  </si>
  <si>
    <t>2018-10-08 20:31:31</t>
  </si>
  <si>
    <t>Raphael Garcia</t>
  </si>
  <si>
    <t>Raphael_1803</t>
  </si>
  <si>
    <t>Esports Enthusiast</t>
  </si>
  <si>
    <t>2013-10-12 00:52:13</t>
  </si>
  <si>
    <t>2018-10-08 20:31:33</t>
  </si>
  <si>
    <t>Ramon capdevila</t>
  </si>
  <si>
    <t>ramoncapdevila8</t>
  </si>
  <si>
    <t>orgullos de ser jugador de basquet al C.B. ROSER.</t>
  </si>
  <si>
    <t>2014-01-02 12:04:00</t>
  </si>
  <si>
    <t>2018-10-08 20:32:10</t>
  </si>
  <si>
    <t>Lil Hardy</t>
  </si>
  <si>
    <t>Hardy2g</t>
  </si>
  <si>
    <t>they/their || XD</t>
  </si>
  <si>
    <t>2012-07-10 20:33:59</t>
  </si>
  <si>
    <t>2018-10-08 20:32:18</t>
  </si>
  <si>
    <t>Venom Flamenguista</t>
  </si>
  <si>
    <t>yuripereiracrf</t>
  </si>
  <si>
    <t>Z.O</t>
  </si>
  <si>
    <t>@Flamengo é minha paixão, religião,meu amor e minha vida !
مكتب</t>
  </si>
  <si>
    <t>2013-11-12 01:37:06</t>
  </si>
  <si>
    <t>2018-10-08 20:32:30</t>
  </si>
  <si>
    <t>2018-10-08 20:32:36</t>
  </si>
  <si>
    <t>Cuenta la leyenda que en cada mundial, el equipo de #SomosLAN es el primero en hacer #Pentakill. Para luego, días d… https://t.co/bL81dh3eAL</t>
  </si>
  <si>
    <t>2018-10-08 20:33:55</t>
  </si>
  <si>
    <t>2018-10-08 20:34:08</t>
  </si>
  <si>
    <t>#Worlds2018 gon' be wild</t>
  </si>
  <si>
    <t>‏🎃Halloween bitch</t>
  </si>
  <si>
    <t>mewtplz</t>
  </si>
  <si>
    <t>ur house</t>
  </si>
  <si>
    <t>2016-07-30 01:32:02</t>
  </si>
  <si>
    <t>2018-10-08 20:34:40</t>
  </si>
  <si>
    <t>Sweet Disaster</t>
  </si>
  <si>
    <t>andresito_lahoz</t>
  </si>
  <si>
    <t>En proceso de ingeniero, pero dame tiempo... Estoy puto inspirado, he sido atrapado por una sombrilla :) MAÑICO DE ZARAGOZA</t>
  </si>
  <si>
    <t>2011-09-21 12:12:22</t>
  </si>
  <si>
    <t>2018-10-08 20:34:52</t>
  </si>
  <si>
    <t>Loco Vato</t>
  </si>
  <si>
    <t>teo214ela</t>
  </si>
  <si>
    <t>East Los Angeles, CA</t>
  </si>
  <si>
    <t>Professional ranter. Semi-Amateur Mexican Akuma #ThirdStrikeBois https://soundcloud.com/exodia_png</t>
  </si>
  <si>
    <t>2010-06-07 00:31:55</t>
  </si>
  <si>
    <t>2018-10-08 20:35:06</t>
  </si>
  <si>
    <t>Nunu &amp; Willump Bot</t>
  </si>
  <si>
    <t>Extremoblando_</t>
  </si>
  <si>
    <t>Zhyun, Ionia.</t>
  </si>
  <si>
    <t>22. Profesor. Proyecto de ingeniero químico. [LoL: Diamond Support/Jungle] In carnage I bloom, like a flower in the dawn.</t>
  </si>
  <si>
    <t>2012-02-22 22:10:46</t>
  </si>
  <si>
    <t>2018-10-08 20:35:14</t>
  </si>
  <si>
    <t>RT @pfb_esports: Ya tenéis disponibles los primeros eventos de la fase de grupos de #Worlds2018 de #LeagueOfLegends
➡️https://t.co/am4VWWO…</t>
  </si>
  <si>
    <t>2018-10-08 20:35:15</t>
  </si>
  <si>
    <t>@RiaIchikawa #Worlds2018 #hype !</t>
  </si>
  <si>
    <t>RichieRedet</t>
  </si>
  <si>
    <t>European union 🇪🇺</t>
  </si>
  <si>
    <t>Transhumanist, aspiring Pokémon master and world citizen. Also your mom's favorite metalhead.</t>
  </si>
  <si>
    <t>2014-02-21 12:58:23</t>
  </si>
  <si>
    <t>2018-10-08 20:35:23</t>
  </si>
  <si>
    <t>Adam Busst</t>
  </si>
  <si>
    <t>Adambusst</t>
  </si>
  <si>
    <t>ÜT: 52.468898,-1.647371</t>
  </si>
  <si>
    <t>Adam. 26. You see a mousetrap. I see free cheese and a fucking challenge.</t>
  </si>
  <si>
    <t>2009-09-12 13:56:33</t>
  </si>
  <si>
    <t>2018-10-08 20:35:30</t>
  </si>
  <si>
    <t>2018-10-08 20:36:20</t>
  </si>
  <si>
    <t>matt ü</t>
  </si>
  <si>
    <t>itsmatthee</t>
  </si>
  <si>
    <t>🏴Sinigang Land 🇵🇭🏴</t>
  </si>
  <si>
    <t>LSM x CSJL || ad victoriam brotini</t>
  </si>
  <si>
    <t>2016-09-10 12:24:33</t>
  </si>
  <si>
    <t>2018-10-08 20:36:24</t>
  </si>
  <si>
    <t>ナギ</t>
  </si>
  <si>
    <t>pokemonlove_029</t>
  </si>
  <si>
    <t>りゅーねんかいひ/FUN2-I</t>
  </si>
  <si>
    <t>2017-03-22 05:28:22</t>
  </si>
  <si>
    <t>2018-10-08 20:37:19</t>
  </si>
  <si>
    <t>RT @andreahuake: no
puedo 
más 
ajsbsksnsisks https://t.co/mxvGjbK2Tv</t>
  </si>
  <si>
    <t>BigKD</t>
  </si>
  <si>
    <t>kd_1735</t>
  </si>
  <si>
    <t>Jaén, España</t>
  </si>
  <si>
    <t>2016-03-15 14:25:52</t>
  </si>
  <si>
    <t>2018-10-08 20:37:29</t>
  </si>
  <si>
    <t>2018-10-08 20:37:48</t>
  </si>
  <si>
    <t>RT @lxvdat: Cuenta la leyenda que en cada mundial, el equipo de #SomosLAN es el primero en hacer #Pentakill. Para luego, días después, Turq…</t>
  </si>
  <si>
    <t>2018-10-08 20:38:24</t>
  </si>
  <si>
    <t>悪魔⭐⭐</t>
  </si>
  <si>
    <t>MathieuM08_</t>
  </si>
  <si>
    <t>TES2 /JDA 
Je dis des trucs sur Internet. Parfois. Fan de jeux vidéo et de mangas/animes de toutes sortes.
#FNCWIN</t>
  </si>
  <si>
    <t>2018-08-08 23:28:29</t>
  </si>
  <si>
    <t>2018-10-08 20:38:30</t>
  </si>
  <si>
    <t>max🌍☄️💕®</t>
  </si>
  <si>
    <t>maxmoorez</t>
  </si>
  <si>
    <t>debonair yet inexperienced hotshot               IHS BAND '19</t>
  </si>
  <si>
    <t>2013-12-10 22:12:54</t>
  </si>
  <si>
    <t>2018-10-08 20:38:40</t>
  </si>
  <si>
    <t>2018-10-08 20:38:49</t>
  </si>
  <si>
    <t>Julia</t>
  </si>
  <si>
    <t>charming_quarks</t>
  </si>
  <si>
    <t>dog enthusiast</t>
  </si>
  <si>
    <t>2014-08-31 17:26:14</t>
  </si>
  <si>
    <t>2018-10-08 20:39:09</t>
  </si>
  <si>
    <t>Felipux</t>
  </si>
  <si>
    <t>Felipux1</t>
  </si>
  <si>
    <t>2018-09-24 23:08:03</t>
  </si>
  <si>
    <t>FAR</t>
  </si>
  <si>
    <t>FAR77201234</t>
  </si>
  <si>
    <t>2017-04-21 03:43:40</t>
  </si>
  <si>
    <t>2018-10-08 20:39:30</t>
  </si>
  <si>
    <t>2018-10-08 20:39:43</t>
  </si>
  <si>
    <t>#C9win !!!</t>
  </si>
  <si>
    <t>2018-10-08 20:40:07</t>
  </si>
  <si>
    <t>Fabi the 2nd</t>
  </si>
  <si>
    <t>WhoDoYouVoodoo7</t>
  </si>
  <si>
    <t>2016-11-14 14:25:43</t>
  </si>
  <si>
    <t>2018-10-08 20:40:12</t>
  </si>
  <si>
    <t>2018-10-08 20:40:32</t>
  </si>
  <si>
    <t>RT @parquesomedia: Super happy to announce I placed Gold in my Korean solo queue placements on a fresh, zero-elo account. Playing here is a…</t>
  </si>
  <si>
    <t>2018-10-08 20:41:17</t>
  </si>
  <si>
    <t>Hoya</t>
  </si>
  <si>
    <t>sellamabapalo</t>
  </si>
  <si>
    <t>Si vienes aquí no esperes que haga muchas cosas</t>
  </si>
  <si>
    <t>2018-08-18 18:44:27</t>
  </si>
  <si>
    <t>2018-10-08 20:42:00</t>
  </si>
  <si>
    <t>Pedro Gonçalves</t>
  </si>
  <si>
    <t>PedroGo34866201</t>
  </si>
  <si>
    <t>Twitch-2KTLGCarryPoter</t>
  </si>
  <si>
    <t>2013-02-26 19:39:52</t>
  </si>
  <si>
    <t>2018-10-08 20:42:44</t>
  </si>
  <si>
    <t>Spiderman</t>
  </si>
  <si>
    <t>markortiz99</t>
  </si>
  <si>
    <t>💛 @Vaneeemars</t>
  </si>
  <si>
    <t>2015-06-10 05:23:21</t>
  </si>
  <si>
    <t>2018-10-08 20:43:06</t>
  </si>
  <si>
    <t>ESO ES XD</t>
  </si>
  <si>
    <t>Gallardios</t>
  </si>
  <si>
    <t>Davicine00</t>
  </si>
  <si>
    <t>Community of Madrid, Spain</t>
  </si>
  <si>
    <t>Biografía: No se</t>
  </si>
  <si>
    <t>2018-08-06 01:07:17</t>
  </si>
  <si>
    <t>2018-10-08 20:43:51</t>
  </si>
  <si>
    <t>2018-10-08 20:44:14</t>
  </si>
  <si>
    <t>🇵🇰 Junaid Tanoli 🎭</t>
  </si>
  <si>
    <t>junaidtanoli</t>
  </si>
  <si>
    <t>🇵🇰 Loyal, Brave and Silent observer♠. 🇵🇰</t>
  </si>
  <si>
    <t>2011-04-08 19:43:45</t>
  </si>
  <si>
    <t>2018-10-08 20:44:23</t>
  </si>
  <si>
    <t>S w a Y</t>
  </si>
  <si>
    <t>SwaYKCS</t>
  </si>
  <si>
    <t>Act like you know what you’re doing RIP Mali 1/29/18 🖤 perfect is perception and perception is all that they can see</t>
  </si>
  <si>
    <t>2015-08-19 01:08:10</t>
  </si>
  <si>
    <t>2018-10-08 20:44:33</t>
  </si>
  <si>
    <t>kinminmn</t>
  </si>
  <si>
    <t>LoL/adc・sup/Kayn好き/お絵描き練習中/無言フォロー失礼します</t>
  </si>
  <si>
    <t>2018-09-11 21:00:05</t>
  </si>
  <si>
    <t>2018-10-08 20:44:37</t>
  </si>
  <si>
    <t>...updates my Twitter title to more closely reflect the experience of #Worlds2018 as an NA resident</t>
  </si>
  <si>
    <t>☆Al @ [/screeching like a banshee at 4am] RISE</t>
  </si>
  <si>
    <t>2018-10-08 20:45:03</t>
  </si>
  <si>
    <t>「hUG0」</t>
  </si>
  <si>
    <t>clhugo6</t>
  </si>
  <si>
    <t>uso esta cuenta porque @Reiixan la bloqueó twitter xdxdxd</t>
  </si>
  <si>
    <t>2017-11-13 16:02:20</t>
  </si>
  <si>
    <t>2018-10-08 20:45:09</t>
  </si>
  <si>
    <t>Koala™️</t>
  </si>
  <si>
    <t>KoalaLul</t>
  </si>
  <si>
    <t>19 años -Manager de #LeagueOfLegends LFT (3 años de Experiencia en MasterTeams) Mis cositas en: @kualacandado</t>
  </si>
  <si>
    <t>2018-09-25 13:29:25</t>
  </si>
  <si>
    <t>2018-10-08 20:45:14</t>
  </si>
  <si>
    <t>2018-10-08 20:45:38</t>
  </si>
  <si>
    <t>italian scallion</t>
  </si>
  <si>
    <t>2018-10-08 20:45:47</t>
  </si>
  <si>
    <t>TheSammieWammie</t>
  </si>
  <si>
    <t>t̶o̶x̶i̶c̶ “Everybody wanna be a bodybuilder but don’t nobody wanna lift no heavy ass weight”</t>
  </si>
  <si>
    <t>2014-03-07 02:51:40</t>
  </si>
  <si>
    <t>2018-10-08 20:46:02</t>
  </si>
  <si>
    <t>はまなお</t>
  </si>
  <si>
    <t>yokohamasanpo</t>
  </si>
  <si>
    <t>横浜市在住のわんぱくすぎる6歳と2歳の息子と生後間もない0歳の娘を持つ3児のママ/ライター/ブロガー/ブログ「ヨコハマ散歩道。」運営。日常の中で見つけたオイシイものやオイシイ情報、オススメのものを綴ってます。Twitterでは他愛ないことをつぶやいています。</t>
  </si>
  <si>
    <t>2013-10-11 23:31:33</t>
  </si>
  <si>
    <t>2018-10-08 20:46:14</t>
  </si>
  <si>
    <t>Equinox2691</t>
  </si>
  <si>
    <t>Just your average b5 player👌</t>
  </si>
  <si>
    <t>2016-07-09 01:31:51</t>
  </si>
  <si>
    <t>2018-10-08 20:46:25</t>
  </si>
  <si>
    <t>FJ</t>
  </si>
  <si>
    <t>TheFJS14</t>
  </si>
  <si>
    <t>If you'd like to play with me, you'd better be sure you know the game.
Design.</t>
  </si>
  <si>
    <t>2012-05-05 16:36:59</t>
  </si>
  <si>
    <t>2018-10-08 20:46:29</t>
  </si>
  <si>
    <t>RT @TartanTurbans: Thank #goodness, this had been announced.
I couldn't get to #sleep in #anticipation.
#PRINCESS Eugenie's #weddingday  #c…</t>
  </si>
  <si>
    <t>2018-10-08 20:46:41</t>
  </si>
  <si>
    <t>pas de huni pas de faker 🚮</t>
  </si>
  <si>
    <t>niiisan J-70</t>
  </si>
  <si>
    <t>2018-10-08 20:46:57</t>
  </si>
  <si>
    <t>The Unforgiven</t>
  </si>
  <si>
    <t>88CGM</t>
  </si>
  <si>
    <t>#porãodokkt</t>
  </si>
  <si>
    <t># mαx _ chαngmιn ⌡ vocαlist, dαncer n' hαndsome fαce fr @ tvxq who αlso hαs αcting tαlent › ~ Soobin 01/04 ♡ ~</t>
  </si>
  <si>
    <t>2015-02-16 19:26:20</t>
  </si>
  <si>
    <t>2018-10-08 20:48:37</t>
  </si>
  <si>
    <t>Haunter</t>
  </si>
  <si>
    <t>HaunterEUW</t>
  </si>
  <si>
    <t>2013-12-15 17:07:14</t>
  </si>
  <si>
    <t>2018-10-08 20:49:07</t>
  </si>
  <si>
    <t>23 years old | Competitive CoD Player for @PoseidonESports | http://www.twitch.tv/Skarrrro | Married to @punziepunk | Loves music and movies</t>
  </si>
  <si>
    <t>2018-10-08 20:49:26</t>
  </si>
  <si>
    <t>Nekrosx</t>
  </si>
  <si>
    <t>IParellox</t>
  </si>
  <si>
    <t>ROBLOX Military Contactor.
YT: https://www.youtube.com/channel/UClhGPwdd9SRsawrWiJp7PXg?view_as=subscriber</t>
  </si>
  <si>
    <t>2018-03-02 01:58:46</t>
  </si>
  <si>
    <t>2018-10-08 20:49:51</t>
  </si>
  <si>
    <t>2018-10-08 20:50:10</t>
  </si>
  <si>
    <t>2018-10-08 20:51:15</t>
  </si>
  <si>
    <t>2018-10-08 20:51:39</t>
  </si>
  <si>
    <t>lordofblood</t>
  </si>
  <si>
    <t>Lordofblood22</t>
  </si>
  <si>
    <t>Tenor/baritone saxophonist 🎷
Gamer 🎮
Retarded</t>
  </si>
  <si>
    <t>2015-10-25 20:55:03</t>
  </si>
  <si>
    <t>2018-10-08 20:51:46</t>
  </si>
  <si>
    <t>Garotinho Confuso is back</t>
  </si>
  <si>
    <t>DanFerreiro</t>
  </si>
  <si>
    <t>Gosto de me expor aqui, vou falar mt besteira e foda-se.</t>
  </si>
  <si>
    <t>2013-01-25 17:16:57</t>
  </si>
  <si>
    <t>2018-10-08 20:52:41</t>
  </si>
  <si>
    <t>melee</t>
  </si>
  <si>
    <t>tre_mors</t>
  </si>
  <si>
    <t>懸賞＆ラジオ好きのtwitter。☺️</t>
  </si>
  <si>
    <t>2010-06-29 11:49:36</t>
  </si>
  <si>
    <t>2018-10-08 20:53:03</t>
  </si>
  <si>
    <t>RT @Sam_Makako: Day 8: Star ⭐ #inktober #Worlds2018 https://t.co/YGyGySvDOL</t>
  </si>
  <si>
    <t>drella ✨</t>
  </si>
  <si>
    <t>girasxlcito</t>
  </si>
  <si>
    <t>adiós, cowboy</t>
  </si>
  <si>
    <t>2012-06-01 20:19:52</t>
  </si>
  <si>
    <t>2018-10-08 20:53:44</t>
  </si>
  <si>
    <t>Clearing some #Worlds2018 missions! Come hang out 
➡️https://t.co/u6MowW5nkh⬅️</t>
  </si>
  <si>
    <t>2018-10-08 20:53:46</t>
  </si>
  <si>
    <t>C9 Blank</t>
  </si>
  <si>
    <t>Silence4789</t>
  </si>
  <si>
    <t>Kpop and League of Legends.</t>
  </si>
  <si>
    <t>2016-12-23 06:09:28</t>
  </si>
  <si>
    <t>2018-10-08 20:54:20</t>
  </si>
  <si>
    <t>Penguinpanda2</t>
  </si>
  <si>
    <t>penguinpanda2</t>
  </si>
  <si>
